="2026.33"/>
    <n v="50"/>
    <n v="37"/>
    <n v="40"/>
    <x v="717"/>
    <n v="5.431"/>
    <x v="10"/>
    <s v="Pune"/>
    <n v="0"/>
    <x v="3"/>
    <n v="1"/>
    <n v="0"/>
    <s v="Other Issue"/>
    <n v="970.38"/>
    <n v="1.7"/>
    <n v="4.8"/>
    <n v="15.460999999999999"/>
    <x v="0"/>
    <x v="0"/>
    <x v="0"/>
    <m/>
    <m/>
    <m/>
  </r>
  <r>
    <d v="2024-08-12T00:00:00"/>
    <d v="1899-12-30T21:38:13"/>
    <x v="93"/>
    <d v="1899-12-30T23:37:48"/>
    <n v="19"/>
    <n v="2333.77"/>
    <n v="4277.74"/>
    <s v="03ae703f-c4ca-4453-8cee-c25ff268c3fe"/>
    <x v="4"/>
    <s v="dc6a9dda-ec80-4edd-bbaf-71e0a9a383eb"/>
    <s v="Grocery"/>
    <x v="1"/>
    <x v="0"/>
    <x v="0"/>
    <x v="5"/>
    <n v="4"/>
    <n v="50.1"/>
    <n v="1064.29"/>
    <n v="12"/>
    <n v="31"/>
    <n v="6"/>
    <x v="669"/>
    <n v="14.826700000000001"/>
    <x v="8"/>
    <s v="Mumbai"/>
    <n v="1"/>
    <x v="2"/>
    <n v="1"/>
    <n v="1"/>
    <s v="Vehicle Breakdown"/>
    <n v="1292.94"/>
    <n v="3.4"/>
    <n v="4.8"/>
    <n v="25.416699999999999"/>
    <x v="1"/>
    <x v="0"/>
    <x v="2"/>
    <m/>
    <m/>
    <m/>
  </r>
  <r>
    <d v="2024-11-16T00:00:00"/>
    <d v="1899-12-30T05:29:04"/>
    <x v="81"/>
    <d v="1899-12-30T21:50:29"/>
    <n v="4"/>
    <n v="2586.13"/>
    <n v="4832.8500000000004"/>
    <s v="55460ffe-28ba-4e3e-bb52-53f722f36de9"/>
    <x v="1"/>
    <s v="3226c9fb-78f5-409a-8656-7e7cddd18650"/>
    <s v="Furniture"/>
    <x v="2"/>
    <x v="2"/>
    <x v="1"/>
    <x v="7"/>
    <n v="1"/>
    <n v="80.17"/>
    <n v="1855.17"/>
    <n v="11"/>
    <n v="20"/>
    <n v="19"/>
    <x v="35"/>
    <n v="4.1475"/>
    <x v="12"/>
    <s v="Nagpur"/>
    <n v="0"/>
    <x v="4"/>
    <n v="1"/>
    <n v="0"/>
    <s v="Vehicle Breakdown"/>
    <n v="3285.76"/>
    <n v="4"/>
    <n v="2.4"/>
    <n v="7.5775000000000006"/>
    <x v="0"/>
    <x v="1"/>
    <x v="0"/>
    <n v="2468.62"/>
    <n v="10.31"/>
    <n v="21.35"/>
  </r>
  <r>
    <d v="2024-11-24T00:00:00"/>
    <d v="1899-12-30T23:51:45"/>
    <x v="95"/>
    <d v="1899-12-30T11:49:28"/>
    <n v="5"/>
    <n v="4722.7"/>
    <n v="3766.36"/>
    <s v="694987a3-a58e-4f7c-9bbe-12cb032eee87"/>
    <x v="4"/>
    <s v="b07132b4-5859-4687-bad4-45f452ced75f"/>
    <s v="Grocery"/>
    <x v="3"/>
    <x v="1"/>
    <x v="5"/>
    <x v="1"/>
    <n v="10"/>
    <n v="418.23"/>
    <n v="964.72"/>
    <n v="1"/>
    <n v="93"/>
    <n v="51"/>
    <x v="561"/>
    <n v="8.9415999999999993"/>
    <x v="8"/>
    <s v="Nashik"/>
    <n v="1"/>
    <x v="1"/>
    <n v="1"/>
    <n v="0"/>
    <s v="Vehicle Breakdown"/>
    <n v="3981.76"/>
    <n v="4.3"/>
    <n v="3.4"/>
    <n v="19.191600000000001"/>
    <x v="0"/>
    <x v="0"/>
    <x v="0"/>
    <m/>
    <m/>
    <m/>
  </r>
  <r>
    <d v="2024-11-06T00:00:00"/>
    <d v="1899-12-30T09:46:13"/>
    <x v="32"/>
    <d v="1899-12-30T19:55:38"/>
    <n v="16"/>
    <n v="3660.93"/>
    <n v="568.84"/>
    <s v="9307f46f-93da-414d-9ddb-c159ebdf1c4f"/>
    <x v="1"/>
    <s v="70cee066-bc3f-4264-acde-7063799e351b"/>
    <s v="Restaurant"/>
    <x v="1"/>
    <x v="2"/>
    <x v="4"/>
    <x v="6"/>
    <n v="10"/>
    <n v="407.05"/>
    <n v="2130.15"/>
    <n v="4"/>
    <n v="30"/>
    <n v="15"/>
    <x v="100"/>
    <n v="10.3332"/>
    <x v="5"/>
    <s v="Ahmedabad"/>
    <n v="0"/>
    <x v="4"/>
    <n v="0"/>
    <n v="1"/>
    <s v="Vehicle Breakdown"/>
    <n v="4380.41"/>
    <n v="4.5"/>
    <n v="1.1000000000000001"/>
    <n v="14.3432"/>
    <x v="1"/>
    <x v="1"/>
    <x v="2"/>
    <n v="1951.54"/>
    <n v="29.79"/>
    <n v="16.579999999999998"/>
  </r>
  <r>
    <d v="2024-11-30T00:00:00"/>
    <d v="1899-12-30T19:58:03"/>
    <x v="35"/>
    <d v="1899-12-30T07:42:51"/>
    <n v="12"/>
    <n v="1830.64"/>
    <n v="1894.5"/>
    <s v="bd95bae8-05b1-4860-b7ef-6a08ee262643"/>
    <x v="1"/>
    <s v="5f522b52-dfe1-431f-91ab-040fe6b8267d"/>
    <s v="Restaurant"/>
    <x v="0"/>
    <x v="1"/>
    <x v="3"/>
    <x v="6"/>
    <n v="5"/>
    <n v="457.58"/>
    <n v="4352.8599999999997"/>
    <n v="41"/>
    <n v="80"/>
    <n v="56"/>
    <x v="534"/>
    <n v="10.9308"/>
    <x v="13"/>
    <s v="Chennai"/>
    <n v="1"/>
    <x v="1"/>
    <n v="0"/>
    <n v="0"/>
    <s v="Other Issue"/>
    <n v="2765.21"/>
    <n v="1"/>
    <n v="3.9"/>
    <n v="13.5808"/>
    <x v="0"/>
    <x v="1"/>
    <x v="0"/>
    <n v="3247.51"/>
    <n v="15.6"/>
    <n v="20.350000000000001"/>
  </r>
  <r>
    <d v="2024-08-06T00:00:00"/>
    <d v="1899-12-30T17:01:17"/>
    <x v="33"/>
    <d v="1899-12-30T10:48:56"/>
    <n v="15"/>
    <n v="1262.44"/>
    <n v="4241.1000000000004"/>
    <s v="8b4d9359-43b2-4dcc-b4de-fb8bf6bcc8cd"/>
    <x v="2"/>
    <s v="5d85795f-1676-46b6-8e0c-5ef32db724c0"/>
    <s v="Grocery"/>
    <x v="3"/>
    <x v="2"/>
    <x v="2"/>
    <x v="4"/>
    <n v="9"/>
    <n v="61.78"/>
    <n v="1690.93"/>
    <n v="25"/>
    <n v="28"/>
    <n v="54"/>
    <x v="150"/>
    <n v="12.3432"/>
    <x v="12"/>
    <s v="Ahmedabad"/>
    <n v="0"/>
    <x v="4"/>
    <n v="1"/>
    <n v="1"/>
    <s v="Vehicle Breakdown"/>
    <n v="3436.98"/>
    <n v="2.5"/>
    <n v="4.5"/>
    <n v="14.763199999999999"/>
    <x v="0"/>
    <x v="0"/>
    <x v="1"/>
    <m/>
    <m/>
    <m/>
  </r>
  <r>
    <d v="2024-08-28T00:00:00"/>
    <d v="1899-12-30T13:39:38"/>
    <x v="74"/>
    <d v="1899-12-30T08:39:16"/>
    <n v="7"/>
    <n v="3976"/>
    <n v="1306.92"/>
    <s v="8465b25a-04e4-49a6-b783-145dcea3cdaf"/>
    <x v="1"/>
    <s v="8255a337-096a-4cd7-9145-769124f41b2f"/>
    <s v="Grocery"/>
    <x v="3"/>
    <x v="1"/>
    <x v="1"/>
    <x v="7"/>
    <n v="2"/>
    <n v="478.43"/>
    <n v="3859.35"/>
    <n v="14"/>
    <n v="81"/>
    <n v="33"/>
    <x v="1101"/>
    <n v="10.0351"/>
    <x v="13"/>
    <s v="Vadodara"/>
    <n v="1"/>
    <x v="1"/>
    <n v="1"/>
    <n v="1"/>
    <s v="Other Issue"/>
    <n v="1759.98"/>
    <n v="1.4"/>
    <n v="2.2000000000000002"/>
    <n v="12.0351"/>
    <x v="1"/>
    <x v="1"/>
    <x v="1"/>
    <n v="525.17999999999995"/>
    <n v="26.79"/>
    <n v="45.54"/>
  </r>
  <r>
    <d v="2024-08-31T00:00:00"/>
    <d v="1899-12-30T19:16:45"/>
    <x v="96"/>
    <d v="1899-12-30T12:00:21"/>
    <n v="6"/>
    <n v="4237.6000000000004"/>
    <n v="3832.08"/>
    <s v="9927e258-2d1a-4e52-86be-a46e5ff22c5d"/>
    <x v="1"/>
    <s v="a1e1c29c-55df-4e64-a3fd-b7b661cf6369"/>
    <s v="Grocery"/>
    <x v="3"/>
    <x v="1"/>
    <x v="5"/>
    <x v="7"/>
    <n v="3"/>
    <n v="304.13"/>
    <n v="4691.5600000000004"/>
    <n v="39"/>
    <n v="58"/>
    <n v="27"/>
    <x v="957"/>
    <n v="8.0878999999999994"/>
    <x v="2"/>
    <s v="Lucknow"/>
    <n v="1"/>
    <x v="1"/>
    <n v="1"/>
    <n v="0"/>
    <s v="Other Issue"/>
    <n v="4066.94"/>
    <n v="3"/>
    <n v="2.6"/>
    <n v="18.8979"/>
    <x v="0"/>
    <x v="1"/>
    <x v="0"/>
    <n v="4742.8999999999996"/>
    <n v="12.7"/>
    <n v="36.6"/>
  </r>
  <r>
    <d v="2024-08-07T00:00:00"/>
    <d v="1899-12-30T14:53:45"/>
    <x v="181"/>
    <d v="1899-12-30T11:33:27"/>
    <n v="6"/>
    <n v="909.8"/>
    <n v="3847.28"/>
    <s v="66cffa99-c7f1-4d38-ab26-79dc2a0d3512"/>
    <x v="2"/>
    <s v="ff1d8c88-2a96-4448-a001-291717a49540"/>
    <s v="Restaurant"/>
    <x v="0"/>
    <x v="1"/>
    <x v="1"/>
    <x v="2"/>
    <n v="10"/>
    <n v="368.21"/>
    <n v="1829.78"/>
    <n v="18"/>
    <n v="19"/>
    <n v="33"/>
    <x v="1067"/>
    <n v="8.2444000000000006"/>
    <x v="2"/>
    <s v="Hyderabad"/>
    <n v="1"/>
    <x v="2"/>
    <n v="1"/>
    <n v="0"/>
    <s v="Other Issue"/>
    <n v="4139.16"/>
    <n v="4.2"/>
    <n v="2.5"/>
    <n v="14.054400000000001"/>
    <x v="0"/>
    <x v="1"/>
    <x v="3"/>
    <m/>
    <m/>
    <m/>
  </r>
  <r>
    <d v="2024-08-23T00:00:00"/>
    <d v="1899-12-30T20:24:37"/>
    <x v="69"/>
    <d v="1899-12-30T03:05:19"/>
    <n v="15"/>
    <n v="4567.01"/>
    <n v="4286.5600000000004"/>
    <s v="aaa79dd9-badc-419f-a4d7-5ca09bde2e7c"/>
    <x v="0"/>
    <s v="cd111351-2157-4e69-8597-c62a941742f6"/>
    <s v="Grocery"/>
    <x v="3"/>
    <x v="2"/>
    <x v="5"/>
    <x v="2"/>
    <n v="1"/>
    <n v="497.57"/>
    <n v="1545.5"/>
    <n v="21"/>
    <n v="8"/>
    <n v="18"/>
    <x v="184"/>
    <n v="9.1728000000000005"/>
    <x v="9"/>
    <s v="Lucknow"/>
    <n v="1"/>
    <x v="1"/>
    <n v="1"/>
    <n v="1"/>
    <s v="Other Issue"/>
    <n v="2370.38"/>
    <n v="3.1"/>
    <n v="2.2000000000000002"/>
    <n v="10.4528"/>
    <x v="0"/>
    <x v="1"/>
    <x v="2"/>
    <m/>
    <m/>
    <m/>
  </r>
  <r>
    <d v="2024-09-07T00:00:00"/>
    <d v="1899-12-30T22:55:47"/>
    <x v="84"/>
    <d v="1899-12-30T19:53:36"/>
    <n v="11"/>
    <n v="955.25"/>
    <n v="2640.72"/>
    <s v="a45f4ac5-e620-4836-bc0f-59e3c0b093de"/>
    <x v="1"/>
    <s v="4ff350be-d433-4815-8e20-68b2d5c19b6a"/>
    <s v="Electronics"/>
    <x v="0"/>
    <x v="2"/>
    <x v="4"/>
    <x v="9"/>
    <n v="5"/>
    <n v="325.36"/>
    <n v="2641.21"/>
    <n v="11"/>
    <n v="20"/>
    <n v="10"/>
    <x v="412"/>
    <n v="2.0388999999999999"/>
    <x v="0"/>
    <s v="Ahmedabad"/>
    <n v="0"/>
    <x v="3"/>
    <n v="0"/>
    <n v="0"/>
    <s v="Other Issue"/>
    <n v="4209.18"/>
    <n v="4.8"/>
    <n v="3.4"/>
    <n v="5.9588999999999999"/>
    <x v="1"/>
    <x v="0"/>
    <x v="2"/>
    <n v="2190.0700000000002"/>
    <n v="11.16"/>
    <n v="33.96"/>
  </r>
  <r>
    <d v="2024-12-21T00:00:00"/>
    <d v="1899-12-30T12:48:00"/>
    <x v="161"/>
    <d v="1899-12-30T08:47:04"/>
    <n v="13"/>
    <n v="3894.58"/>
    <n v="815.44"/>
    <s v="3e8e47e9-6351-46dc-be5e-0c5d5e178e2b"/>
    <x v="1"/>
    <s v="205e04f9-3c9c-40ba-b1b1-f9fd9c50f32c"/>
    <s v="Restaurant"/>
    <x v="0"/>
    <x v="2"/>
    <x v="3"/>
    <x v="4"/>
    <n v="2"/>
    <n v="273.48"/>
    <n v="3549.47"/>
    <n v="48"/>
    <n v="49"/>
    <n v="46"/>
    <x v="159"/>
    <n v="7.5864000000000003"/>
    <x v="13"/>
    <s v="Nagpur"/>
    <n v="1"/>
    <x v="0"/>
    <n v="1"/>
    <n v="1"/>
    <s v="Customer Demand"/>
    <n v="180.23"/>
    <n v="3.3"/>
    <n v="4.4000000000000004"/>
    <n v="15.086400000000001"/>
    <x v="1"/>
    <x v="1"/>
    <x v="0"/>
    <n v="930.59"/>
    <n v="10.64"/>
    <n v="49.72"/>
  </r>
  <r>
    <d v="2024-11-05T00:00:00"/>
    <d v="1899-12-30T17:27:26"/>
    <x v="65"/>
    <d v="1899-12-30T07:06:37"/>
    <n v="2"/>
    <n v="2478.9299999999998"/>
    <n v="637.69000000000005"/>
    <s v="5a8da956-6e7f-447c-b946-bf382286bc1d"/>
    <x v="3"/>
    <s v="e25f0e98-b41f-40b3-a333-69e81692670a"/>
    <s v="Furniture"/>
    <x v="3"/>
    <x v="1"/>
    <x v="3"/>
    <x v="1"/>
    <n v="10"/>
    <n v="266.60000000000002"/>
    <n v="1855.31"/>
    <n v="12"/>
    <n v="22"/>
    <n v="29"/>
    <x v="670"/>
    <n v="0.85680000000000001"/>
    <x v="1"/>
    <s v="Ahmedabad"/>
    <n v="0"/>
    <x v="4"/>
    <n v="1"/>
    <n v="0"/>
    <s v="Other Issue"/>
    <n v="3684.31"/>
    <n v="4.4000000000000004"/>
    <n v="3"/>
    <n v="3.7868000000000004"/>
    <x v="1"/>
    <x v="0"/>
    <x v="1"/>
    <m/>
    <m/>
    <m/>
  </r>
  <r>
    <d v="2024-10-26T00:00:00"/>
    <d v="1899-12-30T16:06:27"/>
    <x v="81"/>
    <d v="1899-12-30T18:46:17"/>
    <n v="13"/>
    <n v="3675.89"/>
    <n v="2098.4"/>
    <s v="d75cd0fb-5644-4de5-8639-8dd8677929fa"/>
    <x v="1"/>
    <s v="9b8b894a-2d23-48bd-87d1-21347f57d728"/>
    <s v="Grocery"/>
    <x v="1"/>
    <x v="1"/>
    <x v="2"/>
    <x v="2"/>
    <n v="7"/>
    <n v="425.47"/>
    <n v="1255.46"/>
    <n v="38"/>
    <n v="54"/>
    <n v="9"/>
    <x v="222"/>
    <n v="0.59760000000000002"/>
    <x v="14"/>
    <s v="Kolkata"/>
    <n v="1"/>
    <x v="1"/>
    <n v="0"/>
    <n v="1"/>
    <s v="Customer Demand"/>
    <n v="2293.94"/>
    <n v="4.3"/>
    <n v="4.7"/>
    <n v="8.4776000000000007"/>
    <x v="0"/>
    <x v="0"/>
    <x v="0"/>
    <n v="844.83"/>
    <n v="21.32"/>
    <n v="59.17"/>
  </r>
  <r>
    <d v="2024-12-08T00:00:00"/>
    <d v="1899-12-30T16:17:25"/>
    <x v="8"/>
    <d v="1899-12-30T02:39:38"/>
    <n v="16"/>
    <n v="4949.38"/>
    <n v="882.81"/>
    <s v="bd1d39ca-3125-4149-9b5c-b40dfa1429c6"/>
    <x v="4"/>
    <s v="74413294-6803-4494-8125-3205bd5d6dcd"/>
    <s v="Restaurant"/>
    <x v="3"/>
    <x v="2"/>
    <x v="1"/>
    <x v="0"/>
    <n v="7"/>
    <n v="396.9"/>
    <n v="2895.27"/>
    <n v="17"/>
    <n v="33"/>
    <n v="38"/>
    <x v="104"/>
    <n v="1.9992000000000001"/>
    <x v="5"/>
    <s v="Chennai"/>
    <n v="0"/>
    <x v="3"/>
    <n v="1"/>
    <n v="1"/>
    <s v="Customer Demand"/>
    <n v="4980.67"/>
    <n v="2.2000000000000002"/>
    <n v="1.2"/>
    <n v="13.229200000000001"/>
    <x v="1"/>
    <x v="1"/>
    <x v="0"/>
    <m/>
    <m/>
    <m/>
  </r>
  <r>
    <d v="2024-09-08T00:00:00"/>
    <d v="1899-12-30T22:57:53"/>
    <x v="116"/>
    <d v="1899-12-30T01:26:41"/>
    <n v="13"/>
    <n v="804.82"/>
    <n v="4535.8100000000004"/>
    <s v="b3c685b1-8be7-4a67-ad16-8221bdd5f945"/>
    <x v="1"/>
    <s v="b2c67905-b9dc-4741-81ae-7000398a4c55"/>
    <s v="Restaurant"/>
    <x v="2"/>
    <x v="0"/>
    <x v="4"/>
    <x v="4"/>
    <n v="7"/>
    <n v="417.58"/>
    <n v="1794.2"/>
    <n v="37"/>
    <n v="47"/>
    <n v="57"/>
    <x v="466"/>
    <n v="13.374000000000001"/>
    <x v="13"/>
    <s v="Bangalore"/>
    <n v="0"/>
    <x v="4"/>
    <n v="0"/>
    <n v="1"/>
    <s v="Customer Demand"/>
    <n v="1580.87"/>
    <n v="2.7"/>
    <n v="4.5999999999999996"/>
    <n v="22.024000000000001"/>
    <x v="1"/>
    <x v="1"/>
    <x v="0"/>
    <n v="3585.02"/>
    <n v="20.59"/>
    <n v="44.52"/>
  </r>
  <r>
    <d v="2024-09-08T00:00:00"/>
    <d v="1899-12-30T08:39:34"/>
    <x v="41"/>
    <d v="1899-12-30T15:46:52"/>
    <n v="5"/>
    <n v="2415.15"/>
    <n v="2300.44"/>
    <s v="cda166c9-a983-4a7e-a198-e5e3d9129fee"/>
    <x v="3"/>
    <s v="9c650104-0518-4faa-98c5-24ef0fa61d5c"/>
    <s v="Grocery"/>
    <x v="2"/>
    <x v="1"/>
    <x v="0"/>
    <x v="6"/>
    <n v="1"/>
    <n v="359.09"/>
    <n v="1151.8900000000001"/>
    <n v="40"/>
    <n v="78"/>
    <n v="48"/>
    <x v="1017"/>
    <n v="8.8870000000000005"/>
    <x v="4"/>
    <s v="Ahmedabad"/>
    <n v="1"/>
    <x v="4"/>
    <n v="1"/>
    <n v="1"/>
    <s v="Customer Demand"/>
    <n v="4400.3999999999996"/>
    <n v="4"/>
    <n v="3.2"/>
    <n v="17.427"/>
    <x v="0"/>
    <x v="0"/>
    <x v="2"/>
    <m/>
    <m/>
    <m/>
  </r>
  <r>
    <d v="2024-12-22T00:00:00"/>
    <d v="1899-12-30T21:00:16"/>
    <x v="151"/>
    <d v="1899-12-30T09:45:17"/>
    <n v="16"/>
    <n v="1079.81"/>
    <n v="1739.47"/>
    <s v="f2804cfb-350f-47bc-8d91-aa5558e4137a"/>
    <x v="1"/>
    <s v="bb496fc6-d22b-4087-92cc-50daa6e47d09"/>
    <s v="Restaurant"/>
    <x v="1"/>
    <x v="1"/>
    <x v="1"/>
    <x v="8"/>
    <n v="7"/>
    <n v="335.83"/>
    <n v="1258.97"/>
    <n v="29"/>
    <n v="64"/>
    <n v="9"/>
    <x v="618"/>
    <n v="7.1416000000000004"/>
    <x v="14"/>
    <s v="Delhi"/>
    <n v="1"/>
    <x v="0"/>
    <n v="0"/>
    <n v="0"/>
    <s v="Other Issue"/>
    <n v="1440.38"/>
    <n v="1.3"/>
    <n v="1.2"/>
    <n v="15.6616"/>
    <x v="1"/>
    <x v="0"/>
    <x v="2"/>
    <n v="764.13"/>
    <n v="13.12"/>
    <n v="8.99"/>
  </r>
  <r>
    <d v="2024-09-14T00:00:00"/>
    <d v="1899-12-30T15:45:39"/>
    <x v="6"/>
    <d v="1899-12-30T13:33:12"/>
    <n v="4"/>
    <n v="1714.26"/>
    <n v="2416.1999999999998"/>
    <s v="18073d20-caf4-4775-bca4-d1fe97786654"/>
    <x v="0"/>
    <s v="dd5c86b6-06bc-415c-ac35-4b3fff195be4"/>
    <s v="Restaurant"/>
    <x v="0"/>
    <x v="0"/>
    <x v="1"/>
    <x v="8"/>
    <n v="5"/>
    <n v="43.72"/>
    <n v="3031.97"/>
    <n v="4"/>
    <n v="47"/>
    <n v="53"/>
    <x v="925"/>
    <n v="5.6245000000000003"/>
    <x v="11"/>
    <s v="Surat"/>
    <n v="0"/>
    <x v="4"/>
    <n v="0"/>
    <n v="1"/>
    <s v="Other Issue"/>
    <n v="2101.9499999999998"/>
    <n v="4.5"/>
    <n v="3.5"/>
    <n v="16.734500000000001"/>
    <x v="0"/>
    <x v="0"/>
    <x v="1"/>
    <m/>
    <m/>
    <m/>
  </r>
  <r>
    <d v="2024-07-05T00:00:00"/>
    <d v="1899-12-30T07:40:58"/>
    <x v="22"/>
    <d v="1899-12-30T19:33:36"/>
    <n v="7"/>
    <n v="1919.92"/>
    <n v="1261.17"/>
    <s v="f83185df-95d5-4055-8d4f-be0b8ebb9441"/>
    <x v="4"/>
    <s v="cf5eb4b1-9823-4576-8279-5360a0fc7b6b"/>
    <s v="Restaurant"/>
    <x v="3"/>
    <x v="1"/>
    <x v="5"/>
    <x v="6"/>
    <n v="5"/>
    <n v="335.89"/>
    <n v="3087.65"/>
    <n v="20"/>
    <n v="31"/>
    <n v="32"/>
    <x v="962"/>
    <n v="10.619300000000001"/>
    <x v="13"/>
    <s v="Ludhiana"/>
    <n v="1"/>
    <x v="3"/>
    <n v="0"/>
    <n v="1"/>
    <s v="Vehicle Breakdown"/>
    <n v="1173.1600000000001"/>
    <n v="3.3"/>
    <n v="1"/>
    <n v="22.089300000000001"/>
    <x v="0"/>
    <x v="0"/>
    <x v="3"/>
    <m/>
    <m/>
    <m/>
  </r>
  <r>
    <d v="2024-07-02T00:00:00"/>
    <d v="1899-12-30T00:37:51"/>
    <x v="5"/>
    <d v="1899-12-30T21:14:14"/>
    <n v="2"/>
    <n v="2240.73"/>
    <n v="4260.6899999999996"/>
    <s v="47f3ff05-42a7-4adc-b055-3e757226bf20"/>
    <x v="1"/>
    <s v="c686c13d-18b6-4c27-b6b0-8e8e5fd382f2"/>
    <s v="Grocery"/>
    <x v="2"/>
    <x v="0"/>
    <x v="1"/>
    <x v="7"/>
    <n v="8"/>
    <n v="386.1"/>
    <n v="4483.87"/>
    <n v="1"/>
    <n v="33"/>
    <n v="55"/>
    <x v="57"/>
    <n v="12.524900000000001"/>
    <x v="3"/>
    <s v="Bangalore"/>
    <n v="0"/>
    <x v="2"/>
    <n v="1"/>
    <n v="1"/>
    <s v="Vehicle Breakdown"/>
    <n v="830.2"/>
    <n v="2.5"/>
    <n v="1.1000000000000001"/>
    <n v="22.1449"/>
    <x v="1"/>
    <x v="1"/>
    <x v="3"/>
    <n v="1774.42"/>
    <n v="29.66"/>
    <n v="48.09"/>
  </r>
  <r>
    <d v="2024-11-19T00:00:00"/>
    <d v="1899-12-30T23:39:51"/>
    <x v="31"/>
    <d v="1899-12-30T20:09:54"/>
    <n v="7"/>
    <n v="554.01"/>
    <n v="3183.09"/>
    <s v="eaeb6057-8208-49ca-9286-2f5086ec8b78"/>
    <x v="0"/>
    <s v="3d7595c1-b713-4898-8e56-ccf97bd3129f"/>
    <s v="Grocery"/>
    <x v="1"/>
    <x v="2"/>
    <x v="1"/>
    <x v="0"/>
    <n v="7"/>
    <n v="437.59"/>
    <n v="4970.72"/>
    <n v="18"/>
    <n v="41"/>
    <n v="11"/>
    <x v="716"/>
    <n v="9.2731999999999992"/>
    <x v="0"/>
    <s v="Mumbai"/>
    <n v="1"/>
    <x v="1"/>
    <n v="0"/>
    <n v="1"/>
    <s v="Vehicle Breakdown"/>
    <n v="4008.87"/>
    <n v="1.2"/>
    <n v="4.8"/>
    <n v="19.193199999999997"/>
    <x v="1"/>
    <x v="0"/>
    <x v="0"/>
    <m/>
    <m/>
    <m/>
  </r>
  <r>
    <d v="2024-11-18T00:00:00"/>
    <d v="1899-12-30T00:10:33"/>
    <x v="123"/>
    <d v="1899-12-30T02:26:15"/>
    <n v="14"/>
    <n v="249.9"/>
    <n v="2558.98"/>
    <s v="095d021d-ae07-4148-9124-71638a322544"/>
    <x v="1"/>
    <s v="b20660d9-9194-4b1c-80bc-f47af1e3e26b"/>
    <s v="Electronics"/>
    <x v="1"/>
    <x v="0"/>
    <x v="2"/>
    <x v="3"/>
    <n v="3"/>
    <n v="325.94"/>
    <n v="1277.95"/>
    <n v="49"/>
    <n v="47"/>
    <n v="5"/>
    <x v="940"/>
    <n v="7.3426"/>
    <x v="6"/>
    <s v="Jaipur"/>
    <n v="0"/>
    <x v="3"/>
    <n v="0"/>
    <n v="0"/>
    <s v="Other Issue"/>
    <n v="1388.9"/>
    <n v="1.6"/>
    <n v="2.6"/>
    <n v="14.102599999999999"/>
    <x v="1"/>
    <x v="1"/>
    <x v="2"/>
    <n v="2266.2600000000002"/>
    <n v="25.62"/>
    <n v="20.52"/>
  </r>
  <r>
    <d v="2024-09-15T00:00:00"/>
    <d v="1899-12-30T13:22:55"/>
    <x v="113"/>
    <d v="1899-12-30T18:23:35"/>
    <n v="10"/>
    <n v="3717.28"/>
    <n v="3884.05"/>
    <s v="0280d90f-79e8-4114-ae3f-64b104b2f821"/>
    <x v="3"/>
    <s v="19d4405d-37ee-4e19-9cae-f49949a3dd60"/>
    <s v="Furniture"/>
    <x v="2"/>
    <x v="0"/>
    <x v="1"/>
    <x v="5"/>
    <n v="3"/>
    <n v="477"/>
    <n v="1435.13"/>
    <n v="14"/>
    <n v="86"/>
    <n v="32"/>
    <x v="788"/>
    <n v="14.9871"/>
    <x v="5"/>
    <s v="Jaipur"/>
    <n v="0"/>
    <x v="0"/>
    <n v="0"/>
    <n v="0"/>
    <s v="Customer Demand"/>
    <n v="1333.32"/>
    <n v="2.6"/>
    <n v="3.9"/>
    <n v="20.127099999999999"/>
    <x v="0"/>
    <x v="1"/>
    <x v="2"/>
    <m/>
    <m/>
    <m/>
  </r>
  <r>
    <d v="2024-08-30T00:00:00"/>
    <d v="1899-12-30T22:39:41"/>
    <x v="123"/>
    <d v="1899-12-30T20:36:32"/>
    <n v="18"/>
    <n v="2686.66"/>
    <n v="3671.26"/>
    <s v="3caa3420-bdf9-4540-acd2-d46c6c7f4fbe"/>
    <x v="4"/>
    <s v="ab38bd17-f3bb-4b0f-9908-7a19db59dd81"/>
    <s v="Furniture"/>
    <x v="2"/>
    <x v="0"/>
    <x v="3"/>
    <x v="3"/>
    <n v="6"/>
    <n v="217.39"/>
    <n v="2402.66"/>
    <n v="13"/>
    <n v="13"/>
    <n v="7"/>
    <x v="805"/>
    <n v="14.291600000000001"/>
    <x v="9"/>
    <s v="Lucknow"/>
    <n v="1"/>
    <x v="2"/>
    <n v="1"/>
    <n v="1"/>
    <s v="Vehicle Breakdown"/>
    <n v="3112.81"/>
    <n v="3.7"/>
    <n v="4.4000000000000004"/>
    <n v="16.611599999999999"/>
    <x v="1"/>
    <x v="1"/>
    <x v="3"/>
    <m/>
    <m/>
    <m/>
  </r>
  <r>
    <d v="2024-11-30T00:00:00"/>
    <d v="1899-12-30T12:49:40"/>
    <x v="140"/>
    <d v="1899-12-30T14:04:55"/>
    <n v="4"/>
    <n v="3630.34"/>
    <n v="3932.1"/>
    <s v="a713cc93-518d-4124-a3d6-691c5be9972d"/>
    <x v="0"/>
    <s v="8a6a4671-b8b5-4236-8414-65ae8fe3e95f"/>
    <s v="Grocery"/>
    <x v="1"/>
    <x v="0"/>
    <x v="4"/>
    <x v="6"/>
    <n v="3"/>
    <n v="306.33999999999997"/>
    <n v="4922.96"/>
    <n v="42"/>
    <n v="6"/>
    <n v="56"/>
    <x v="355"/>
    <n v="9.8653999999999993"/>
    <x v="14"/>
    <s v="Delhi"/>
    <n v="1"/>
    <x v="0"/>
    <n v="1"/>
    <n v="1"/>
    <s v="Vehicle Breakdown"/>
    <n v="403.77"/>
    <n v="3.5"/>
    <n v="4.7"/>
    <n v="12.2654"/>
    <x v="1"/>
    <x v="1"/>
    <x v="3"/>
    <m/>
    <m/>
    <m/>
  </r>
  <r>
    <d v="2024-09-07T00:00:00"/>
    <d v="1899-12-30T21:03:24"/>
    <x v="127"/>
    <d v="1899-12-30T01:09:20"/>
    <n v="20"/>
    <n v="321.48"/>
    <n v="3479.11"/>
    <s v="ccefc9e5-e0f6-4874-a46b-08555c3aab6c"/>
    <x v="1"/>
    <s v="ee38035d-6160-45e7-ae22-c41decbcad25"/>
    <s v="Furniture"/>
    <x v="0"/>
    <x v="0"/>
    <x v="1"/>
    <x v="6"/>
    <n v="6"/>
    <n v="458.85"/>
    <n v="4672.82"/>
    <n v="20"/>
    <n v="44"/>
    <n v="12"/>
    <x v="165"/>
    <n v="7.9607000000000001"/>
    <x v="5"/>
    <s v="Surat"/>
    <n v="1"/>
    <x v="1"/>
    <n v="0"/>
    <n v="0"/>
    <s v="Other Issue"/>
    <n v="1498.76"/>
    <n v="4.8"/>
    <n v="1.5"/>
    <n v="17.620699999999999"/>
    <x v="0"/>
    <x v="0"/>
    <x v="0"/>
    <n v="2169.7600000000002"/>
    <n v="2.2200000000000002"/>
    <n v="22.15"/>
  </r>
  <r>
    <d v="2024-10-26T00:00:00"/>
    <d v="1899-12-30T02:41:32"/>
    <x v="97"/>
    <d v="1899-12-30T04:57:44"/>
    <n v="9"/>
    <n v="3815.42"/>
    <n v="3065.48"/>
    <s v="ebc24149-d4b3-4968-8b3c-8312ef04c75f"/>
    <x v="1"/>
    <s v="42a4fbf9-5b8a-49ec-8c56-92f7beee5c51"/>
    <s v="Furniture"/>
    <x v="1"/>
    <x v="2"/>
    <x v="2"/>
    <x v="5"/>
    <n v="5"/>
    <n v="224.96"/>
    <n v="2642.38"/>
    <n v="49"/>
    <n v="84"/>
    <n v="48"/>
    <x v="920"/>
    <n v="5.2008999999999999"/>
    <x v="1"/>
    <s v="Lucknow"/>
    <n v="0"/>
    <x v="3"/>
    <n v="0"/>
    <n v="1"/>
    <s v="Other Issue"/>
    <n v="3513.3"/>
    <n v="3.1"/>
    <n v="4.8"/>
    <n v="9.770900000000001"/>
    <x v="0"/>
    <x v="1"/>
    <x v="2"/>
    <n v="1627.56"/>
    <n v="29.86"/>
    <n v="37.22"/>
  </r>
  <r>
    <d v="2024-08-19T00:00:00"/>
    <d v="1899-12-30T08:26:55"/>
    <x v="158"/>
    <d v="1899-12-30T00:00:22"/>
    <n v="5"/>
    <n v="202.88"/>
    <n v="4495.46"/>
    <s v="7a9dd2a2-b64f-4f25-afde-ae319f3f0e26"/>
    <x v="1"/>
    <s v="80ece639-4b73-4895-bc46-2d2494103501"/>
    <s v="Grocery"/>
    <x v="0"/>
    <x v="1"/>
    <x v="2"/>
    <x v="4"/>
    <n v="7"/>
    <n v="30.57"/>
    <n v="2763.46"/>
    <n v="39"/>
    <n v="13"/>
    <n v="55"/>
    <x v="689"/>
    <n v="11.251799999999999"/>
    <x v="11"/>
    <s v="Ludhiana"/>
    <n v="1"/>
    <x v="3"/>
    <n v="1"/>
    <n v="0"/>
    <s v="Customer Demand"/>
    <n v="857.6"/>
    <n v="2.9"/>
    <n v="4.3"/>
    <n v="11.931799999999999"/>
    <x v="1"/>
    <x v="0"/>
    <x v="0"/>
    <n v="3582.51"/>
    <n v="13.24"/>
    <n v="13.06"/>
  </r>
  <r>
    <d v="2024-11-27T00:00:00"/>
    <d v="1899-12-30T15:51:57"/>
    <x v="39"/>
    <d v="1899-12-30T03:39:21"/>
    <n v="9"/>
    <n v="3079.26"/>
    <n v="601.85"/>
    <s v="7802d7db-f422-4d93-a212-dfb61e7b80e0"/>
    <x v="3"/>
    <s v="cac336f1-04f4-4291-8369-f1509fd23567"/>
    <s v="Grocery"/>
    <x v="3"/>
    <x v="2"/>
    <x v="3"/>
    <x v="7"/>
    <n v="3"/>
    <n v="248.61"/>
    <n v="2517.41"/>
    <n v="7"/>
    <n v="73"/>
    <n v="31"/>
    <x v="43"/>
    <n v="14.2057"/>
    <x v="7"/>
    <s v="Lucknow"/>
    <n v="0"/>
    <x v="0"/>
    <n v="1"/>
    <n v="0"/>
    <s v="Vehicle Breakdown"/>
    <n v="672.5"/>
    <n v="1.9"/>
    <n v="4.8"/>
    <n v="14.9557"/>
    <x v="0"/>
    <x v="0"/>
    <x v="3"/>
    <m/>
    <m/>
    <m/>
  </r>
  <r>
    <d v="2024-11-10T00:00:00"/>
    <d v="1899-12-30T01:05:17"/>
    <x v="127"/>
    <d v="1899-12-30T03:53:34"/>
    <n v="10"/>
    <n v="3050.29"/>
    <n v="3233.39"/>
    <s v="e890b7a4-7296-424c-8c74-68cb403c2291"/>
    <x v="3"/>
    <s v="27ceccbb-00e9-4386-8267-a7c953698580"/>
    <s v="Electronics"/>
    <x v="2"/>
    <x v="0"/>
    <x v="1"/>
    <x v="3"/>
    <n v="5"/>
    <n v="99.06"/>
    <n v="4499.4399999999996"/>
    <n v="17"/>
    <n v="62"/>
    <n v="38"/>
    <x v="260"/>
    <n v="7.7828999999999997"/>
    <x v="0"/>
    <s v="Jaipur"/>
    <n v="0"/>
    <x v="4"/>
    <n v="0"/>
    <n v="0"/>
    <s v="Customer Demand"/>
    <n v="2511.5500000000002"/>
    <n v="1.4"/>
    <n v="3"/>
    <n v="18.0229"/>
    <x v="1"/>
    <x v="1"/>
    <x v="3"/>
    <m/>
    <m/>
    <m/>
  </r>
  <r>
    <d v="2024-11-08T00:00:00"/>
    <d v="1899-12-30T09:43:05"/>
    <x v="89"/>
    <d v="1899-12-30T09:36:19"/>
    <n v="19"/>
    <n v="4536.26"/>
    <n v="1027.5899999999999"/>
    <s v="ff53a7c3-8299-49c9-b3ba-ed1c4aaaf372"/>
    <x v="0"/>
    <s v="d1975f59-5621-4ef7-aafb-020b76583255"/>
    <s v="Restaurant"/>
    <x v="0"/>
    <x v="0"/>
    <x v="2"/>
    <x v="1"/>
    <n v="7"/>
    <n v="73.09"/>
    <n v="992.07"/>
    <n v="44"/>
    <n v="15"/>
    <n v="38"/>
    <x v="530"/>
    <n v="8.1759000000000004"/>
    <x v="10"/>
    <s v="Chennai"/>
    <n v="1"/>
    <x v="0"/>
    <n v="0"/>
    <n v="1"/>
    <s v="Other Issue"/>
    <n v="3752.87"/>
    <n v="4.2"/>
    <n v="3.6"/>
    <n v="9.3059000000000012"/>
    <x v="1"/>
    <x v="0"/>
    <x v="0"/>
    <m/>
    <m/>
    <m/>
  </r>
  <r>
    <d v="2024-12-24T00:00:00"/>
    <d v="1899-12-30T02:27:32"/>
    <x v="98"/>
    <d v="1899-12-30T11:18:19"/>
    <n v="15"/>
    <n v="4458.9799999999996"/>
    <n v="2253.9699999999998"/>
    <s v="f8430675-2639-49ab-a1b7-dd149dcf0f35"/>
    <x v="1"/>
    <s v="c9707868-ca62-4e4a-bc21-3c0994c6b0a5"/>
    <s v="Furniture"/>
    <x v="1"/>
    <x v="1"/>
    <x v="5"/>
    <x v="7"/>
    <n v="5"/>
    <n v="70.459999999999994"/>
    <n v="3635.52"/>
    <n v="8"/>
    <n v="2"/>
    <n v="37"/>
    <x v="713"/>
    <n v="2.9386999999999999"/>
    <x v="13"/>
    <s v="Bangalore"/>
    <n v="1"/>
    <x v="3"/>
    <n v="0"/>
    <n v="1"/>
    <s v="Vehicle Breakdown"/>
    <n v="1436.62"/>
    <n v="2"/>
    <n v="2.6"/>
    <n v="9.1287000000000003"/>
    <x v="0"/>
    <x v="0"/>
    <x v="3"/>
    <n v="891.4"/>
    <n v="18.88"/>
    <n v="18.829999999999998"/>
  </r>
  <r>
    <d v="2024-08-19T00:00:00"/>
    <d v="1899-12-30T11:11:45"/>
    <x v="89"/>
    <d v="1899-12-30T09:53:52"/>
    <n v="13"/>
    <n v="535.58000000000004"/>
    <n v="2711.82"/>
    <s v="c9a6510f-b252-44da-b40b-29e8820b8cf5"/>
    <x v="0"/>
    <s v="72a7f0a8-6fb2-43a2-95df-8438c589e950"/>
    <s v="Furniture"/>
    <x v="0"/>
    <x v="2"/>
    <x v="0"/>
    <x v="2"/>
    <n v="10"/>
    <n v="445.72"/>
    <n v="530.02"/>
    <n v="39"/>
    <n v="6"/>
    <n v="23"/>
    <x v="625"/>
    <n v="8.7972999999999999"/>
    <x v="13"/>
    <s v="Pune"/>
    <n v="1"/>
    <x v="1"/>
    <n v="1"/>
    <n v="1"/>
    <s v="Customer Demand"/>
    <n v="1756.65"/>
    <n v="2.2000000000000002"/>
    <n v="3.4"/>
    <n v="11.737299999999999"/>
    <x v="1"/>
    <x v="1"/>
    <x v="2"/>
    <m/>
    <m/>
    <m/>
  </r>
  <r>
    <d v="2024-08-08T00:00:00"/>
    <d v="1899-12-30T13:33:17"/>
    <x v="97"/>
    <d v="1899-12-30T02:10:04"/>
    <n v="10"/>
    <n v="4272.46"/>
    <n v="3950.53"/>
    <s v="842003b8-9647-4aaf-97cc-f19b946851e1"/>
    <x v="1"/>
    <s v="af75b7c1-e3fc-4abd-844c-01aebf2e26f0"/>
    <s v="Restaurant"/>
    <x v="2"/>
    <x v="0"/>
    <x v="5"/>
    <x v="6"/>
    <n v="10"/>
    <n v="428.05"/>
    <n v="2211.2800000000002"/>
    <n v="5"/>
    <n v="22"/>
    <n v="59"/>
    <x v="89"/>
    <n v="6.9737"/>
    <x v="13"/>
    <s v="Hyderabad"/>
    <n v="0"/>
    <x v="4"/>
    <n v="0"/>
    <n v="0"/>
    <s v="Other Issue"/>
    <n v="4494.68"/>
    <n v="2.2000000000000002"/>
    <n v="2.2999999999999998"/>
    <n v="17.703700000000001"/>
    <x v="1"/>
    <x v="1"/>
    <x v="0"/>
    <n v="790.57"/>
    <n v="25.63"/>
    <n v="30.09"/>
  </r>
  <r>
    <d v="2024-08-23T00:00:00"/>
    <d v="1899-12-30T00:12:08"/>
    <x v="96"/>
    <d v="1899-12-30T02:46:59"/>
    <n v="15"/>
    <n v="2604.54"/>
    <n v="1402.46"/>
    <s v="14b330a2-3f42-4fd8-9346-6c056e4aa04e"/>
    <x v="3"/>
    <s v="a9880f31-6cd2-418a-816f-80c454cf06aa"/>
    <s v="Restaurant"/>
    <x v="3"/>
    <x v="0"/>
    <x v="0"/>
    <x v="5"/>
    <n v="2"/>
    <n v="465.05"/>
    <n v="2614.91"/>
    <n v="33"/>
    <n v="82"/>
    <n v="46"/>
    <x v="307"/>
    <n v="12.166499999999999"/>
    <x v="5"/>
    <s v="Nagpur"/>
    <n v="1"/>
    <x v="3"/>
    <n v="0"/>
    <n v="0"/>
    <s v="Vehicle Breakdown"/>
    <n v="3969.88"/>
    <n v="1.8"/>
    <n v="3.8"/>
    <n v="17.386499999999998"/>
    <x v="1"/>
    <x v="1"/>
    <x v="0"/>
    <m/>
    <m/>
    <m/>
  </r>
  <r>
    <d v="2024-12-14T00:00:00"/>
    <d v="1899-12-30T09:21:44"/>
    <x v="73"/>
    <d v="1899-12-30T07:43:21"/>
    <n v="9"/>
    <n v="4143.9799999999996"/>
    <n v="2503.5500000000002"/>
    <s v="c0abcd08-12d0-446d-9f63-e7187858eddf"/>
    <x v="1"/>
    <s v="c88a108d-fccb-4732-9745-a75c5d9537e9"/>
    <s v="Restaurant"/>
    <x v="3"/>
    <x v="0"/>
    <x v="4"/>
    <x v="2"/>
    <n v="8"/>
    <n v="322.57"/>
    <n v="3747.5"/>
    <n v="14"/>
    <n v="63"/>
    <n v="33"/>
    <x v="613"/>
    <n v="5.0766999999999998"/>
    <x v="4"/>
    <s v="Delhi"/>
    <n v="0"/>
    <x v="0"/>
    <n v="0"/>
    <n v="1"/>
    <s v="Vehicle Breakdown"/>
    <n v="4179.97"/>
    <n v="2.4"/>
    <n v="2.4"/>
    <n v="12.906700000000001"/>
    <x v="1"/>
    <x v="0"/>
    <x v="3"/>
    <n v="1972.11"/>
    <n v="27.24"/>
    <n v="39.53"/>
  </r>
  <r>
    <d v="2024-11-13T00:00:00"/>
    <d v="1899-12-30T09:06:47"/>
    <x v="27"/>
    <d v="1899-12-30T19:02:41"/>
    <n v="15"/>
    <n v="1759.17"/>
    <n v="4009.01"/>
    <s v="04842466-20c2-4d1b-9fb5-5b3c7c3c0e90"/>
    <x v="1"/>
    <s v="94ce7911-1b31-4fe7-9150-a3d02c60814c"/>
    <s v="Restaurant"/>
    <x v="3"/>
    <x v="1"/>
    <x v="5"/>
    <x v="6"/>
    <n v="2"/>
    <n v="396.6"/>
    <n v="2144.85"/>
    <n v="9"/>
    <n v="57"/>
    <n v="20"/>
    <x v="518"/>
    <n v="1.9603999999999999"/>
    <x v="14"/>
    <s v="Chennai"/>
    <n v="1"/>
    <x v="4"/>
    <n v="1"/>
    <n v="0"/>
    <s v="Vehicle Breakdown"/>
    <n v="2598.4499999999998"/>
    <n v="2.6"/>
    <n v="4.4000000000000004"/>
    <n v="9.4303999999999988"/>
    <x v="0"/>
    <x v="0"/>
    <x v="3"/>
    <n v="997.62"/>
    <n v="24.12"/>
    <n v="15.36"/>
  </r>
  <r>
    <d v="2024-11-02T00:00:00"/>
    <d v="1899-12-30T17:52:53"/>
    <x v="84"/>
    <d v="1899-12-30T13:46:11"/>
    <n v="18"/>
    <n v="2475.75"/>
    <n v="4013"/>
    <s v="760b7131-adce-4b17-9987-64ccf869db71"/>
    <x v="4"/>
    <s v="5d61cc2b-3a3e-4b8d-99f6-3c7a9d0c692d"/>
    <s v="Electronics"/>
    <x v="3"/>
    <x v="0"/>
    <x v="4"/>
    <x v="1"/>
    <n v="10"/>
    <n v="494.54"/>
    <n v="722.02"/>
    <n v="23"/>
    <n v="78"/>
    <n v="45"/>
    <x v="1018"/>
    <n v="9.6365999999999996"/>
    <x v="2"/>
    <s v="Bangalore"/>
    <n v="1"/>
    <x v="0"/>
    <n v="0"/>
    <n v="0"/>
    <s v="Vehicle Breakdown"/>
    <n v="1975.5"/>
    <n v="1.3"/>
    <n v="1.4"/>
    <n v="12.3066"/>
    <x v="0"/>
    <x v="0"/>
    <x v="1"/>
    <m/>
    <m/>
    <m/>
  </r>
  <r>
    <d v="2024-10-06T00:00:00"/>
    <d v="1899-12-30T02:13:02"/>
    <x v="156"/>
    <d v="1899-12-30T20:20:10"/>
    <n v="12"/>
    <n v="4589.8900000000003"/>
    <n v="4535.13"/>
    <s v="f1796ea6-59fc-4d70-a9b4-d9ffd38dae9b"/>
    <x v="1"/>
    <s v="87f738fd-af79-4d56-9e40-6ce29ba7dde6"/>
    <s v="Restaurant"/>
    <x v="1"/>
    <x v="0"/>
    <x v="3"/>
    <x v="0"/>
    <n v="7"/>
    <n v="283.39999999999998"/>
    <n v="1796"/>
    <n v="16"/>
    <n v="41"/>
    <n v="35"/>
    <x v="43"/>
    <n v="1.2367999999999999"/>
    <x v="12"/>
    <s v="Ludhiana"/>
    <n v="1"/>
    <x v="4"/>
    <n v="1"/>
    <n v="0"/>
    <s v="Vehicle Breakdown"/>
    <n v="4276.75"/>
    <n v="1.5"/>
    <n v="4.8"/>
    <n v="1.9867999999999999"/>
    <x v="1"/>
    <x v="1"/>
    <x v="3"/>
    <n v="352.82"/>
    <n v="5.8"/>
    <n v="30.37"/>
  </r>
  <r>
    <d v="2024-07-15T00:00:00"/>
    <d v="1899-12-30T08:40:16"/>
    <x v="24"/>
    <d v="1899-12-30T02:57:39"/>
    <n v="10"/>
    <n v="2860.17"/>
    <n v="2292.21"/>
    <s v="099f86d7-628c-49fe-8bc4-4f3855bf2bfa"/>
    <x v="1"/>
    <s v="20764e34-8e67-44cd-8f8f-55e757467f8d"/>
    <s v="Grocery"/>
    <x v="1"/>
    <x v="2"/>
    <x v="5"/>
    <x v="9"/>
    <n v="1"/>
    <n v="361.99"/>
    <n v="3933.83"/>
    <n v="44"/>
    <n v="64"/>
    <n v="40"/>
    <x v="786"/>
    <n v="13.2003"/>
    <x v="9"/>
    <s v="Nashik"/>
    <n v="1"/>
    <x v="2"/>
    <n v="0"/>
    <n v="0"/>
    <s v="Customer Demand"/>
    <n v="3392.83"/>
    <n v="4.3"/>
    <n v="1.7"/>
    <n v="18.1203"/>
    <x v="1"/>
    <x v="1"/>
    <x v="0"/>
    <n v="3075.01"/>
    <n v="25.49"/>
    <n v="27.82"/>
  </r>
  <r>
    <d v="2024-08-02T00:00:00"/>
    <d v="1899-12-30T19:57:38"/>
    <x v="68"/>
    <d v="1899-12-30T22:21:56"/>
    <n v="19"/>
    <n v="666.04"/>
    <n v="2606.36"/>
    <s v="82503ca5-3f9a-43b0-ae53-274b88958c90"/>
    <x v="3"/>
    <s v="0a4b6b5f-5de5-4423-9861-283d13d39988"/>
    <s v="Grocery"/>
    <x v="0"/>
    <x v="1"/>
    <x v="1"/>
    <x v="3"/>
    <n v="5"/>
    <n v="137.11000000000001"/>
    <n v="3831.81"/>
    <n v="36"/>
    <n v="43"/>
    <n v="54"/>
    <x v="724"/>
    <n v="11.5656"/>
    <x v="12"/>
    <s v="Bangalore"/>
    <n v="1"/>
    <x v="4"/>
    <n v="0"/>
    <n v="0"/>
    <s v="Vehicle Breakdown"/>
    <n v="1087.99"/>
    <n v="2.5"/>
    <n v="1.4"/>
    <n v="14.3056"/>
    <x v="0"/>
    <x v="1"/>
    <x v="0"/>
    <m/>
    <m/>
    <m/>
  </r>
  <r>
    <d v="2024-12-27T00:00:00"/>
    <d v="1899-12-30T05:50:01"/>
    <x v="13"/>
    <d v="1899-12-30T19:57:05"/>
    <n v="13"/>
    <n v="1023.19"/>
    <n v="4455.46"/>
    <s v="752f0f9f-284f-4c0c-8316-a7a5957550b1"/>
    <x v="3"/>
    <s v="c5b82b63-f258-400b-a599-1561e1a57a8e"/>
    <s v="Grocery"/>
    <x v="3"/>
    <x v="0"/>
    <x v="1"/>
    <x v="7"/>
    <n v="7"/>
    <n v="258.56"/>
    <n v="3349.61"/>
    <n v="29"/>
    <n v="93"/>
    <n v="60"/>
    <x v="651"/>
    <n v="10.298999999999999"/>
    <x v="13"/>
    <s v="Pune"/>
    <n v="1"/>
    <x v="0"/>
    <n v="0"/>
    <n v="0"/>
    <s v="Vehicle Breakdown"/>
    <n v="152.07"/>
    <n v="5"/>
    <n v="3.1"/>
    <n v="19.878999999999998"/>
    <x v="1"/>
    <x v="1"/>
    <x v="3"/>
    <m/>
    <m/>
    <m/>
  </r>
  <r>
    <d v="2024-12-12T00:00:00"/>
    <d v="1899-12-30T14:33:26"/>
    <x v="156"/>
    <d v="1899-12-30T07:24:20"/>
    <n v="9"/>
    <n v="2129.56"/>
    <n v="2646.12"/>
    <s v="6df8704e-d4d4-4b9b-90a3-16a0ae8070c1"/>
    <x v="0"/>
    <s v="dbe826a0-f5ff-4a59-aa53-1a0fcdf04d0b"/>
    <s v="Electronics"/>
    <x v="2"/>
    <x v="2"/>
    <x v="0"/>
    <x v="2"/>
    <n v="3"/>
    <n v="378.47"/>
    <n v="1003.13"/>
    <n v="15"/>
    <n v="14"/>
    <n v="28"/>
    <x v="328"/>
    <n v="12.2263"/>
    <x v="13"/>
    <s v="Jaipur"/>
    <n v="1"/>
    <x v="4"/>
    <n v="0"/>
    <n v="0"/>
    <s v="Other Issue"/>
    <n v="292.35000000000002"/>
    <n v="2.1"/>
    <n v="4.5"/>
    <n v="19.3263"/>
    <x v="0"/>
    <x v="1"/>
    <x v="0"/>
    <m/>
    <m/>
    <m/>
  </r>
  <r>
    <d v="2024-09-03T00:00:00"/>
    <d v="1899-12-30T20:18:43"/>
    <x v="135"/>
    <d v="1899-12-30T00:31:05"/>
    <n v="7"/>
    <n v="3602.38"/>
    <n v="2084.9299999999998"/>
    <s v="2b7dbcce-e5c4-48b6-87ba-be6af5390430"/>
    <x v="1"/>
    <s v="01cf8260-fb80-4fc2-abb3-829e170a1cd7"/>
    <s v="Grocery"/>
    <x v="1"/>
    <x v="1"/>
    <x v="2"/>
    <x v="3"/>
    <n v="7"/>
    <n v="10.58"/>
    <n v="2631.58"/>
    <n v="13"/>
    <n v="74"/>
    <n v="57"/>
    <x v="486"/>
    <n v="11.431900000000001"/>
    <x v="9"/>
    <s v="Mumbai"/>
    <n v="0"/>
    <x v="0"/>
    <n v="0"/>
    <n v="0"/>
    <s v="Customer Demand"/>
    <n v="1834.53"/>
    <n v="2.2000000000000002"/>
    <n v="3.9"/>
    <n v="20.991900000000001"/>
    <x v="0"/>
    <x v="1"/>
    <x v="1"/>
    <n v="604.63"/>
    <n v="7.72"/>
    <n v="49.73"/>
  </r>
  <r>
    <d v="2024-12-27T00:00:00"/>
    <d v="1899-12-30T03:04:17"/>
    <x v="157"/>
    <d v="1899-12-30T08:23:19"/>
    <n v="9"/>
    <n v="4043.02"/>
    <n v="1083.7"/>
    <s v="e52a9cb9-100f-4607-9ef8-8f967ff8c7b7"/>
    <x v="1"/>
    <s v="8975795c-1eb6-4340-bb18-a2c8bb1b497e"/>
    <s v="Restaurant"/>
    <x v="2"/>
    <x v="2"/>
    <x v="4"/>
    <x v="3"/>
    <n v="4"/>
    <n v="394.9"/>
    <n v="1616.37"/>
    <n v="45"/>
    <n v="81"/>
    <n v="19"/>
    <x v="457"/>
    <n v="9.5460999999999991"/>
    <x v="6"/>
    <s v="Bangalore"/>
    <n v="0"/>
    <x v="0"/>
    <n v="0"/>
    <n v="0"/>
    <s v="Other Issue"/>
    <n v="1734.25"/>
    <n v="1.9"/>
    <n v="4.3"/>
    <n v="13.876099999999999"/>
    <x v="0"/>
    <x v="1"/>
    <x v="3"/>
    <n v="3090.91"/>
    <n v="8.58"/>
    <n v="52.98"/>
  </r>
  <r>
    <d v="2024-08-28T00:00:00"/>
    <d v="1899-12-30T19:45:48"/>
    <x v="169"/>
    <d v="1899-12-30T03:55:12"/>
    <n v="9"/>
    <n v="574.79"/>
    <n v="2418.36"/>
    <s v="6d62b65b-fc3d-42ac-95f2-60c9c13413d6"/>
    <x v="2"/>
    <s v="432104dc-8e1b-42e0-8775-59d2de3afd0a"/>
    <s v="Furniture"/>
    <x v="3"/>
    <x v="0"/>
    <x v="5"/>
    <x v="4"/>
    <n v="1"/>
    <n v="472.77"/>
    <n v="798.49"/>
    <n v="9"/>
    <n v="38"/>
    <n v="51"/>
    <x v="1048"/>
    <n v="9.6085999999999991"/>
    <x v="12"/>
    <s v="Nagpur"/>
    <n v="0"/>
    <x v="3"/>
    <n v="0"/>
    <n v="0"/>
    <s v="Customer Demand"/>
    <n v="3112.86"/>
    <n v="4.9000000000000004"/>
    <n v="3.4"/>
    <n v="15.958599999999999"/>
    <x v="1"/>
    <x v="1"/>
    <x v="2"/>
    <m/>
    <m/>
    <m/>
  </r>
  <r>
    <d v="2024-07-02T00:00:00"/>
    <d v="1899-12-30T21:38:31"/>
    <x v="10"/>
    <d v="1899-12-30T15:30:53"/>
    <n v="7"/>
    <n v="264.63"/>
    <n v="4590.5"/>
    <s v="54d913b0-fe6f-4243-b85b-f20dce107dea"/>
    <x v="0"/>
    <s v="da721b7c-5f0f-4553-a312-a54c0db99fca"/>
    <s v="Furniture"/>
    <x v="3"/>
    <x v="1"/>
    <x v="1"/>
    <x v="8"/>
    <n v="5"/>
    <n v="32.340000000000003"/>
    <n v="4226.83"/>
    <n v="40"/>
    <n v="100"/>
    <n v="9"/>
    <x v="903"/>
    <n v="4.3354999999999997"/>
    <x v="5"/>
    <s v="Pune"/>
    <n v="0"/>
    <x v="4"/>
    <n v="0"/>
    <n v="1"/>
    <s v="Vehicle Breakdown"/>
    <n v="2824.13"/>
    <n v="4.5"/>
    <n v="4.5999999999999996"/>
    <n v="11.6755"/>
    <x v="1"/>
    <x v="0"/>
    <x v="1"/>
    <m/>
    <m/>
    <m/>
  </r>
  <r>
    <d v="2024-08-28T00:00:00"/>
    <d v="1899-12-30T02:42:12"/>
    <x v="122"/>
    <d v="1899-12-30T11:38:12"/>
    <n v="5"/>
    <n v="4102.01"/>
    <n v="3439.27"/>
    <s v="2c98fee6-5a0a-4ded-a59a-7417e228723c"/>
    <x v="1"/>
    <s v="3323c11f-d9a3-4354-b1c7-a8a0ce485f66"/>
    <s v="Grocery"/>
    <x v="1"/>
    <x v="2"/>
    <x v="5"/>
    <x v="2"/>
    <n v="4"/>
    <n v="158.16999999999999"/>
    <n v="3644.03"/>
    <n v="1"/>
    <n v="57"/>
    <n v="44"/>
    <x v="680"/>
    <n v="6.2447999999999997"/>
    <x v="5"/>
    <s v="Pune"/>
    <n v="1"/>
    <x v="2"/>
    <n v="1"/>
    <n v="1"/>
    <s v="Other Issue"/>
    <n v="3360.98"/>
    <n v="4.8"/>
    <n v="4.5999999999999996"/>
    <n v="11.3248"/>
    <x v="1"/>
    <x v="1"/>
    <x v="2"/>
    <n v="2537.83"/>
    <n v="27.49"/>
    <n v="16.09"/>
  </r>
  <r>
    <d v="2024-08-01T00:00:00"/>
    <d v="1899-12-30T00:19:37"/>
    <x v="19"/>
    <d v="1899-12-30T13:58:17"/>
    <n v="12"/>
    <n v="4062.53"/>
    <n v="4637.7700000000004"/>
    <s v="aa026af2-aecf-47b8-8b53-ddc3d8a3d69e"/>
    <x v="4"/>
    <s v="9afbfbb5-7bf5-4699-812a-a67015785c8a"/>
    <s v="Electronics"/>
    <x v="1"/>
    <x v="2"/>
    <x v="0"/>
    <x v="8"/>
    <n v="2"/>
    <n v="455.36"/>
    <n v="672.52"/>
    <n v="35"/>
    <n v="34"/>
    <n v="29"/>
    <x v="656"/>
    <n v="7.6673999999999998"/>
    <x v="2"/>
    <s v="Nashik"/>
    <n v="0"/>
    <x v="4"/>
    <n v="0"/>
    <n v="1"/>
    <s v="Vehicle Breakdown"/>
    <n v="524.97"/>
    <n v="2.4"/>
    <n v="1.2"/>
    <n v="10.917400000000001"/>
    <x v="0"/>
    <x v="1"/>
    <x v="2"/>
    <m/>
    <m/>
    <m/>
  </r>
  <r>
    <d v="2024-07-13T00:00:00"/>
    <d v="1899-12-30T00:10:45"/>
    <x v="75"/>
    <d v="1899-12-30T20:08:51"/>
    <n v="17"/>
    <n v="3708.47"/>
    <n v="3478.6"/>
    <s v="8a97f76b-e20c-4d63-bf67-f5a91023c643"/>
    <x v="1"/>
    <s v="68771304-87c6-4639-bd57-fcfff17f9872"/>
    <s v="Restaurant"/>
    <x v="2"/>
    <x v="1"/>
    <x v="4"/>
    <x v="2"/>
    <n v="10"/>
    <n v="396.28"/>
    <n v="4400.05"/>
    <n v="41"/>
    <n v="38"/>
    <n v="47"/>
    <x v="878"/>
    <n v="1.8609"/>
    <x v="1"/>
    <s v="Chennai"/>
    <n v="0"/>
    <x v="3"/>
    <n v="1"/>
    <n v="1"/>
    <s v="Other Issue"/>
    <n v="4682.3"/>
    <n v="4.9000000000000004"/>
    <n v="4"/>
    <n v="12.1509"/>
    <x v="1"/>
    <x v="0"/>
    <x v="0"/>
    <n v="100.62"/>
    <n v="6.65"/>
    <n v="12"/>
  </r>
  <r>
    <d v="2024-09-17T00:00:00"/>
    <d v="1899-12-30T15:10:40"/>
    <x v="93"/>
    <d v="1899-12-30T06:48:17"/>
    <n v="18"/>
    <n v="4377"/>
    <n v="2660.53"/>
    <s v="c265ea76-0b56-46da-9765-14580cc128d6"/>
    <x v="1"/>
    <s v="5afb7385-983c-45d6-9212-70f88650c19d"/>
    <s v="Furniture"/>
    <x v="3"/>
    <x v="0"/>
    <x v="2"/>
    <x v="0"/>
    <n v="7"/>
    <n v="10.69"/>
    <n v="3338.66"/>
    <n v="43"/>
    <n v="53"/>
    <n v="41"/>
    <x v="720"/>
    <n v="0.56950000000000001"/>
    <x v="4"/>
    <s v="Mumbai"/>
    <n v="0"/>
    <x v="4"/>
    <n v="0"/>
    <n v="1"/>
    <s v="Customer Demand"/>
    <n v="3109.28"/>
    <n v="3"/>
    <n v="3.1"/>
    <n v="11.0695"/>
    <x v="0"/>
    <x v="0"/>
    <x v="2"/>
    <n v="528.21"/>
    <n v="16.78"/>
    <n v="3.91"/>
  </r>
  <r>
    <d v="2024-10-23T00:00:00"/>
    <d v="1899-12-30T03:20:33"/>
    <x v="90"/>
    <d v="1899-12-30T19:34:55"/>
    <n v="3"/>
    <n v="3482.75"/>
    <n v="2574.66"/>
    <s v="b4ea0e1e-09ad-463d-a4b6-b1ccbc7b1b1c"/>
    <x v="4"/>
    <s v="2cc7a76b-d62e-4ba8-ae68-15fac76ac54f"/>
    <s v="Restaurant"/>
    <x v="1"/>
    <x v="2"/>
    <x v="2"/>
    <x v="0"/>
    <n v="8"/>
    <n v="407.24"/>
    <n v="1874.08"/>
    <n v="50"/>
    <n v="47"/>
    <n v="58"/>
    <x v="999"/>
    <n v="0.80579999999999996"/>
    <x v="9"/>
    <s v="Chennai"/>
    <n v="1"/>
    <x v="3"/>
    <n v="0"/>
    <n v="0"/>
    <s v="Vehicle Breakdown"/>
    <n v="4283.63"/>
    <n v="1"/>
    <n v="1.5"/>
    <n v="1.8258000000000001"/>
    <x v="0"/>
    <x v="0"/>
    <x v="3"/>
    <m/>
    <m/>
    <m/>
  </r>
  <r>
    <d v="2024-08-22T00:00:00"/>
    <d v="1899-12-30T09:21:08"/>
    <x v="23"/>
    <d v="1899-12-30T15:43:54"/>
    <n v="15"/>
    <n v="3162.12"/>
    <n v="4859.09"/>
    <s v="e7b38bc7-db37-466c-b65e-623396807dda"/>
    <x v="1"/>
    <s v="51a1dd93-aefe-4db2-bf80-c7a93125a81a"/>
    <s v="Electronics"/>
    <x v="0"/>
    <x v="2"/>
    <x v="0"/>
    <x v="0"/>
    <n v="4"/>
    <n v="88.57"/>
    <n v="3461.32"/>
    <n v="14"/>
    <n v="83"/>
    <n v="30"/>
    <x v="795"/>
    <n v="3.9620000000000002"/>
    <x v="0"/>
    <s v="Lucknow"/>
    <n v="0"/>
    <x v="4"/>
    <n v="0"/>
    <n v="1"/>
    <s v="Customer Demand"/>
    <n v="860.01"/>
    <n v="3.5"/>
    <n v="1.8"/>
    <n v="9.0920000000000005"/>
    <x v="1"/>
    <x v="1"/>
    <x v="1"/>
    <n v="499.86"/>
    <n v="28.09"/>
    <n v="47.15"/>
  </r>
  <r>
    <d v="2024-10-02T00:00:00"/>
    <d v="1899-12-30T15:08:11"/>
    <x v="80"/>
    <d v="1899-12-30T19:58:51"/>
    <n v="15"/>
    <n v="761.27"/>
    <n v="3984.75"/>
    <s v="59740c80-a212-4ecd-86ff-518b11aec903"/>
    <x v="0"/>
    <s v="f338f01a-d38c-413c-a9e4-aaac0c163ef4"/>
    <s v="Grocery"/>
    <x v="1"/>
    <x v="2"/>
    <x v="1"/>
    <x v="5"/>
    <n v="6"/>
    <n v="222.16"/>
    <n v="1599.74"/>
    <n v="21"/>
    <n v="45"/>
    <n v="9"/>
    <x v="597"/>
    <n v="13.724299999999999"/>
    <x v="5"/>
    <s v="Kolkata"/>
    <n v="1"/>
    <x v="4"/>
    <n v="1"/>
    <n v="1"/>
    <s v="Vehicle Breakdown"/>
    <n v="2134.2600000000002"/>
    <n v="3.9"/>
    <n v="4.5999999999999996"/>
    <n v="17.674299999999999"/>
    <x v="0"/>
    <x v="1"/>
    <x v="0"/>
    <m/>
    <m/>
    <m/>
  </r>
  <r>
    <d v="2024-09-16T00:00:00"/>
    <d v="1899-12-30T17:31:33"/>
    <x v="90"/>
    <d v="1899-12-30T20:37:50"/>
    <n v="4"/>
    <n v="4461.1099999999997"/>
    <n v="4643.08"/>
    <s v="64a79382-88f8-4c4e-8594-27934ad06f2d"/>
    <x v="1"/>
    <s v="8e7b9606-8de3-4c9f-9458-30c2c8c684b2"/>
    <s v="Grocery"/>
    <x v="3"/>
    <x v="0"/>
    <x v="4"/>
    <x v="9"/>
    <n v="9"/>
    <n v="437.08"/>
    <n v="895.56"/>
    <n v="35"/>
    <n v="82"/>
    <n v="26"/>
    <x v="395"/>
    <n v="12.7385"/>
    <x v="3"/>
    <s v="Mumbai"/>
    <n v="0"/>
    <x v="2"/>
    <n v="0"/>
    <n v="1"/>
    <s v="Other Issue"/>
    <n v="1945.5"/>
    <n v="3.2"/>
    <n v="1.8"/>
    <n v="24.138500000000001"/>
    <x v="0"/>
    <x v="0"/>
    <x v="1"/>
    <n v="96.43"/>
    <n v="3.64"/>
    <n v="6.36"/>
  </r>
  <r>
    <d v="2024-11-25T00:00:00"/>
    <d v="1899-12-30T00:07:31"/>
    <x v="46"/>
    <d v="1899-12-30T02:43:35"/>
    <n v="10"/>
    <n v="1180.73"/>
    <n v="4109.04"/>
    <s v="237c4137-00df-46d9-807f-b588eebd2f5d"/>
    <x v="1"/>
    <s v="d3e3246b-9c46-4886-9519-0e73439841ad"/>
    <s v="Restaurant"/>
    <x v="3"/>
    <x v="1"/>
    <x v="4"/>
    <x v="3"/>
    <n v="7"/>
    <n v="222.75"/>
    <n v="3722.77"/>
    <n v="17"/>
    <n v="30"/>
    <n v="6"/>
    <x v="751"/>
    <n v="2.8163999999999998"/>
    <x v="9"/>
    <s v="Kolkata"/>
    <n v="1"/>
    <x v="1"/>
    <n v="0"/>
    <n v="1"/>
    <s v="Other Issue"/>
    <n v="3011.91"/>
    <n v="4.8"/>
    <n v="4.2"/>
    <n v="3.4363999999999999"/>
    <x v="1"/>
    <x v="1"/>
    <x v="3"/>
    <n v="2448.6999999999998"/>
    <n v="6.56"/>
    <n v="9.39"/>
  </r>
  <r>
    <d v="2024-10-24T00:00:00"/>
    <d v="1899-12-30T22:39:08"/>
    <x v="177"/>
    <d v="1899-12-30T02:39:19"/>
    <n v="8"/>
    <n v="2785.06"/>
    <n v="3277.77"/>
    <s v="cbdcec16-b940-45ea-903f-7dd68858a057"/>
    <x v="1"/>
    <s v="56b03202-8d65-4bdf-9da2-e98c6d50fa40"/>
    <s v="Furniture"/>
    <x v="0"/>
    <x v="2"/>
    <x v="2"/>
    <x v="3"/>
    <n v="1"/>
    <n v="35.15"/>
    <n v="1676.58"/>
    <n v="19"/>
    <n v="54"/>
    <n v="51"/>
    <x v="302"/>
    <n v="4.7637"/>
    <x v="13"/>
    <s v="Vadodara"/>
    <n v="0"/>
    <x v="3"/>
    <n v="1"/>
    <n v="1"/>
    <s v="Vehicle Breakdown"/>
    <n v="2675.78"/>
    <n v="4.8"/>
    <n v="1.2"/>
    <n v="16.6737"/>
    <x v="0"/>
    <x v="1"/>
    <x v="3"/>
    <n v="1175.77"/>
    <n v="9.9"/>
    <n v="13.98"/>
  </r>
  <r>
    <d v="2024-10-20T00:00:00"/>
    <d v="1899-12-30T14:46:42"/>
    <x v="178"/>
    <d v="1899-12-30T23:35:19"/>
    <n v="10"/>
    <n v="2118.77"/>
    <n v="2269.0700000000002"/>
    <s v="70882161-e783-448c-9051-2eca3e66e514"/>
    <x v="1"/>
    <s v="89c684a3-a521-46ca-923f-09dc5515aa02"/>
    <s v="Electronics"/>
    <x v="0"/>
    <x v="1"/>
    <x v="1"/>
    <x v="4"/>
    <n v="2"/>
    <n v="396.03"/>
    <n v="2777.22"/>
    <n v="8"/>
    <n v="44"/>
    <n v="16"/>
    <x v="374"/>
    <n v="5.4151999999999996"/>
    <x v="12"/>
    <s v="Hyderabad"/>
    <n v="0"/>
    <x v="2"/>
    <n v="0"/>
    <n v="1"/>
    <s v="Customer Demand"/>
    <n v="2677.58"/>
    <n v="1.3"/>
    <n v="2.2000000000000002"/>
    <n v="10.5252"/>
    <x v="0"/>
    <x v="0"/>
    <x v="3"/>
    <n v="4407.5"/>
    <n v="24.31"/>
    <n v="17.149999999999999"/>
  </r>
  <r>
    <d v="2024-09-20T00:00:00"/>
    <d v="1899-12-30T05:52:38"/>
    <x v="66"/>
    <d v="1899-12-30T04:24:25"/>
    <n v="19"/>
    <n v="4707.7"/>
    <n v="506.46"/>
    <s v="7094d1bd-a4ad-4ed5-be67-ff4bb3502c67"/>
    <x v="3"/>
    <s v="0b51484e-78e3-46a8-b29b-cea9a5a64e29"/>
    <s v="Furniture"/>
    <x v="0"/>
    <x v="0"/>
    <x v="5"/>
    <x v="7"/>
    <n v="6"/>
    <n v="405.81"/>
    <n v="1999.93"/>
    <n v="24"/>
    <n v="33"/>
    <n v="14"/>
    <x v="400"/>
    <n v="1.9853000000000001"/>
    <x v="10"/>
    <s v="Vadodara"/>
    <n v="0"/>
    <x v="0"/>
    <n v="1"/>
    <n v="1"/>
    <s v="Vehicle Breakdown"/>
    <n v="4550.6000000000004"/>
    <n v="2"/>
    <n v="4.4000000000000004"/>
    <n v="7.7852999999999994"/>
    <x v="0"/>
    <x v="0"/>
    <x v="0"/>
    <m/>
    <m/>
    <m/>
  </r>
  <r>
    <d v="2024-11-01T00:00:00"/>
    <d v="1899-12-30T02:41:42"/>
    <x v="81"/>
    <d v="1899-12-30T15:12:01"/>
    <n v="12"/>
    <n v="4701.09"/>
    <n v="3238.07"/>
    <s v="b0f34b80-dede-47e5-97bd-c7aa71aed197"/>
    <x v="1"/>
    <s v="3fef2909-d3e9-4d24-ba65-95a3a8178a8e"/>
    <s v="Grocery"/>
    <x v="1"/>
    <x v="2"/>
    <x v="0"/>
    <x v="0"/>
    <n v="4"/>
    <n v="287"/>
    <n v="2109.84"/>
    <n v="48"/>
    <n v="56"/>
    <n v="29"/>
    <x v="483"/>
    <n v="13.8019"/>
    <x v="0"/>
    <s v="Ludhiana"/>
    <n v="0"/>
    <x v="0"/>
    <n v="1"/>
    <n v="0"/>
    <s v="Vehicle Breakdown"/>
    <n v="1751.66"/>
    <n v="3.2"/>
    <n v="3.3"/>
    <n v="20.851900000000001"/>
    <x v="1"/>
    <x v="1"/>
    <x v="1"/>
    <n v="4694.34"/>
    <n v="21.87"/>
    <n v="43.23"/>
  </r>
  <r>
    <d v="2024-09-02T00:00:00"/>
    <d v="1899-12-30T19:37:52"/>
    <x v="181"/>
    <d v="1899-12-30T07:32:11"/>
    <n v="11"/>
    <n v="3713.98"/>
    <n v="3431.01"/>
    <s v="dc157cb2-ac7c-4352-bc30-af2f265ff57d"/>
    <x v="1"/>
    <s v="7aa389aa-bf06-4ffd-bcc6-6a5f13c2c94c"/>
    <s v="Electronics"/>
    <x v="3"/>
    <x v="1"/>
    <x v="4"/>
    <x v="7"/>
    <n v="1"/>
    <n v="189.36"/>
    <n v="1515.78"/>
    <n v="17"/>
    <n v="62"/>
    <n v="38"/>
    <x v="156"/>
    <n v="1.3925000000000001"/>
    <x v="7"/>
    <s v="Pune"/>
    <n v="1"/>
    <x v="1"/>
    <n v="0"/>
    <n v="0"/>
    <s v="Customer Demand"/>
    <n v="2406.62"/>
    <n v="1.5"/>
    <n v="4.8"/>
    <n v="3.1325000000000003"/>
    <x v="0"/>
    <x v="1"/>
    <x v="0"/>
    <n v="2739.49"/>
    <n v="24.93"/>
    <n v="59.93"/>
  </r>
  <r>
    <d v="2024-07-04T00:00:00"/>
    <d v="1899-12-30T11:27:32"/>
    <x v="15"/>
    <d v="1899-12-30T16:15:24"/>
    <n v="6"/>
    <n v="1973.79"/>
    <n v="2291.33"/>
    <s v="036cca5d-f74a-4468-a031-bb27ea40f7c8"/>
    <x v="1"/>
    <s v="b9330421-5b30-4e8a-87fe-86433e416a8f"/>
    <s v="Electronics"/>
    <x v="2"/>
    <x v="1"/>
    <x v="2"/>
    <x v="3"/>
    <n v="4"/>
    <n v="329.59"/>
    <n v="561.29"/>
    <n v="27"/>
    <n v="82"/>
    <n v="41"/>
    <x v="135"/>
    <n v="13.957700000000001"/>
    <x v="9"/>
    <s v="Nashik"/>
    <n v="1"/>
    <x v="4"/>
    <n v="1"/>
    <n v="0"/>
    <s v="Vehicle Breakdown"/>
    <n v="1908.87"/>
    <n v="2.4"/>
    <n v="3.9"/>
    <n v="23.457700000000003"/>
    <x v="0"/>
    <x v="0"/>
    <x v="0"/>
    <n v="3455.6"/>
    <n v="18.23"/>
    <n v="55.11"/>
  </r>
  <r>
    <d v="2024-07-22T00:00:00"/>
    <d v="1899-12-30T20:24:19"/>
    <x v="139"/>
    <d v="1899-12-30T17:08:10"/>
    <n v="7"/>
    <n v="4812.26"/>
    <n v="3131.44"/>
    <s v="ae55919a-ebd8-403a-92ce-0bd06d8b4df0"/>
    <x v="1"/>
    <s v="590e02af-4afa-4897-8df9-88725b977a02"/>
    <s v="Furniture"/>
    <x v="2"/>
    <x v="0"/>
    <x v="0"/>
    <x v="2"/>
    <n v="6"/>
    <n v="219.24"/>
    <n v="3033.62"/>
    <n v="29"/>
    <n v="22"/>
    <n v="8"/>
    <x v="913"/>
    <n v="14.221299999999999"/>
    <x v="5"/>
    <s v="Hyderabad"/>
    <n v="1"/>
    <x v="2"/>
    <n v="1"/>
    <n v="0"/>
    <s v="Customer Demand"/>
    <n v="651.52"/>
    <n v="1.5"/>
    <n v="1.2"/>
    <n v="18.981299999999997"/>
    <x v="0"/>
    <x v="1"/>
    <x v="3"/>
    <n v="3480.47"/>
    <n v="27.31"/>
    <n v="53.66"/>
  </r>
  <r>
    <d v="2024-08-26T00:00:00"/>
    <d v="1899-12-30T21:56:37"/>
    <x v="14"/>
    <d v="1899-12-30T18:13:09"/>
    <n v="8"/>
    <n v="3701.16"/>
    <n v="2918.79"/>
    <s v="26618953-2b21-4564-8a91-14510ace4dc5"/>
    <x v="1"/>
    <s v="6526c579-526a-4782-bda6-54d4c5866ede"/>
    <s v="Furniture"/>
    <x v="1"/>
    <x v="2"/>
    <x v="4"/>
    <x v="2"/>
    <n v="2"/>
    <n v="340.89"/>
    <n v="3017.75"/>
    <n v="17"/>
    <n v="45"/>
    <n v="6"/>
    <x v="488"/>
    <n v="11.7179"/>
    <x v="2"/>
    <s v="Nagpur"/>
    <n v="0"/>
    <x v="4"/>
    <n v="0"/>
    <n v="0"/>
    <s v="Other Issue"/>
    <n v="1803.58"/>
    <n v="4.2"/>
    <n v="4.3"/>
    <n v="21.347900000000003"/>
    <x v="0"/>
    <x v="1"/>
    <x v="0"/>
    <n v="3126.14"/>
    <n v="8.3699999999999992"/>
    <n v="4.04"/>
  </r>
  <r>
    <d v="2024-10-30T00:00:00"/>
    <d v="1899-12-30T11:39:30"/>
    <x v="62"/>
    <d v="1899-12-30T23:49:58"/>
    <n v="10"/>
    <n v="2328.7199999999998"/>
    <n v="4575.84"/>
    <s v="29f39bce-21d2-4cbe-b1ff-e8cdf9119f0e"/>
    <x v="0"/>
    <s v="a7bdbf75-2b84-45ab-b32e-54d4fc7712e1"/>
    <s v="Furniture"/>
    <x v="0"/>
    <x v="2"/>
    <x v="0"/>
    <x v="4"/>
    <n v="5"/>
    <n v="93.73"/>
    <n v="2974.16"/>
    <n v="49"/>
    <n v="24"/>
    <n v="57"/>
    <x v="150"/>
    <n v="3.1305999999999998"/>
    <x v="9"/>
    <s v="Jaipur"/>
    <n v="1"/>
    <x v="1"/>
    <n v="1"/>
    <n v="1"/>
    <s v="Customer Demand"/>
    <n v="2672.34"/>
    <n v="2.5"/>
    <n v="1.8"/>
    <n v="5.5505999999999993"/>
    <x v="1"/>
    <x v="0"/>
    <x v="1"/>
    <m/>
    <m/>
    <m/>
  </r>
  <r>
    <d v="2024-10-30T00:00:00"/>
    <d v="1899-12-30T05:26:44"/>
    <x v="62"/>
    <d v="1899-12-30T08:30:53"/>
    <n v="10"/>
    <n v="543.82000000000005"/>
    <n v="4170.8599999999997"/>
    <s v="56859603-c951-47de-ad35-f7688ee08abb"/>
    <x v="2"/>
    <s v="cc13cefc-c63d-4a1e-a764-bf6cd0ac16b6"/>
    <s v="Restaurant"/>
    <x v="3"/>
    <x v="0"/>
    <x v="1"/>
    <x v="4"/>
    <n v="10"/>
    <n v="215.61"/>
    <n v="4427.8599999999997"/>
    <n v="18"/>
    <n v="10"/>
    <n v="53"/>
    <x v="687"/>
    <n v="5.8811"/>
    <x v="3"/>
    <s v="Delhi"/>
    <n v="0"/>
    <x v="3"/>
    <n v="1"/>
    <n v="1"/>
    <s v="Customer Demand"/>
    <n v="1599.96"/>
    <n v="2.5"/>
    <n v="3.3"/>
    <n v="15.6511"/>
    <x v="0"/>
    <x v="0"/>
    <x v="0"/>
    <m/>
    <m/>
    <m/>
  </r>
  <r>
    <d v="2024-08-18T00:00:00"/>
    <d v="1899-12-30T18:23:25"/>
    <x v="90"/>
    <d v="1899-12-30T15:30:01"/>
    <n v="14"/>
    <n v="4064.85"/>
    <n v="1982.89"/>
    <s v="75bc7c6b-0734-4a46-9f9d-f148ba7352b8"/>
    <x v="0"/>
    <s v="ec1117aa-8bed-4f16-a4ea-7841bd0226f1"/>
    <s v="Furniture"/>
    <x v="2"/>
    <x v="0"/>
    <x v="2"/>
    <x v="0"/>
    <n v="7"/>
    <n v="22.09"/>
    <n v="4368.7299999999996"/>
    <n v="31"/>
    <n v="21"/>
    <n v="41"/>
    <x v="310"/>
    <n v="6.4231999999999996"/>
    <x v="13"/>
    <s v="Nagpur"/>
    <n v="1"/>
    <x v="1"/>
    <n v="1"/>
    <n v="1"/>
    <s v="Vehicle Breakdown"/>
    <n v="1024.31"/>
    <n v="2.9"/>
    <n v="2.8"/>
    <n v="15.773199999999999"/>
    <x v="1"/>
    <x v="1"/>
    <x v="3"/>
    <m/>
    <m/>
    <m/>
  </r>
  <r>
    <d v="2024-08-13T00:00:00"/>
    <d v="1899-12-30T06:26:45"/>
    <x v="94"/>
    <d v="1899-12-30T04:08:12"/>
    <n v="14"/>
    <n v="3762.2"/>
    <n v="1935.19"/>
    <s v="06fd341f-c757-4c41-b05e-f75298f4a23a"/>
    <x v="1"/>
    <s v="63bc7560-47f1-4f6c-877f-8b33b963f7d3"/>
    <s v="Furniture"/>
    <x v="1"/>
    <x v="2"/>
    <x v="2"/>
    <x v="8"/>
    <n v="3"/>
    <n v="30.67"/>
    <n v="716.52"/>
    <n v="11"/>
    <n v="53"/>
    <n v="18"/>
    <x v="113"/>
    <n v="13.2567"/>
    <x v="1"/>
    <s v="Jaipur"/>
    <n v="0"/>
    <x v="4"/>
    <n v="1"/>
    <n v="1"/>
    <s v="Vehicle Breakdown"/>
    <n v="3234.09"/>
    <n v="4.4000000000000004"/>
    <n v="3"/>
    <n v="24.6267"/>
    <x v="1"/>
    <x v="1"/>
    <x v="1"/>
    <n v="4544.68"/>
    <n v="3.04"/>
    <n v="50.54"/>
  </r>
  <r>
    <d v="2024-12-03T00:00:00"/>
    <d v="1899-12-30T10:57:48"/>
    <x v="11"/>
    <d v="1899-12-30T15:40:29"/>
    <n v="20"/>
    <n v="2438.35"/>
    <n v="2277.8200000000002"/>
    <s v="b8985b3e-1def-4c45-9437-a0b5146863db"/>
    <x v="1"/>
    <s v="4231c8ad-95ec-4d13-8ed1-e9088407049a"/>
    <s v="Electronics"/>
    <x v="1"/>
    <x v="2"/>
    <x v="4"/>
    <x v="7"/>
    <n v="3"/>
    <n v="75.400000000000006"/>
    <n v="2387.1"/>
    <n v="26"/>
    <n v="69"/>
    <n v="7"/>
    <x v="1138"/>
    <n v="11.0779"/>
    <x v="0"/>
    <s v="Surat"/>
    <n v="1"/>
    <x v="3"/>
    <n v="1"/>
    <n v="0"/>
    <s v="Vehicle Breakdown"/>
    <n v="883.85"/>
    <n v="2.8"/>
    <n v="4.4000000000000004"/>
    <n v="21.757899999999999"/>
    <x v="0"/>
    <x v="0"/>
    <x v="2"/>
    <n v="305.73"/>
    <n v="26.97"/>
    <n v="32.729999999999997"/>
  </r>
  <r>
    <d v="2024-07-26T00:00:00"/>
    <d v="1899-12-30T12:44:57"/>
    <x v="96"/>
    <d v="1899-12-30T10:40:24"/>
    <n v="6"/>
    <n v="4964.01"/>
    <n v="887.97"/>
    <s v="5037a54e-d03b-4e9b-8b14-c54bad04fed2"/>
    <x v="1"/>
    <s v="bfc64f71-db05-4801-a0ef-952464f5cd99"/>
    <s v="Restaurant"/>
    <x v="1"/>
    <x v="1"/>
    <x v="5"/>
    <x v="8"/>
    <n v="3"/>
    <n v="344.64"/>
    <n v="1791.94"/>
    <n v="27"/>
    <n v="5"/>
    <n v="49"/>
    <x v="1129"/>
    <n v="12.520099999999999"/>
    <x v="3"/>
    <s v="Vadodara"/>
    <n v="1"/>
    <x v="2"/>
    <n v="1"/>
    <n v="1"/>
    <s v="Other Issue"/>
    <n v="3809.08"/>
    <n v="4.4000000000000004"/>
    <n v="1.9"/>
    <n v="20.4101"/>
    <x v="0"/>
    <x v="1"/>
    <x v="3"/>
    <n v="3297.44"/>
    <n v="26.71"/>
    <n v="23.12"/>
  </r>
  <r>
    <d v="2024-09-08T00:00:00"/>
    <d v="1899-12-30T05:02:48"/>
    <x v="165"/>
    <d v="1899-12-30T03:45:01"/>
    <n v="11"/>
    <n v="687.17"/>
    <n v="2800.53"/>
    <s v="e3223b77-0d84-4014-8355-0a8248097796"/>
    <x v="2"/>
    <s v="5ec18dbc-ec6c-49f4-b182-df8e48df1cbe"/>
    <s v="Electronics"/>
    <x v="3"/>
    <x v="2"/>
    <x v="4"/>
    <x v="1"/>
    <n v="7"/>
    <n v="440.58"/>
    <n v="2233.63"/>
    <n v="35"/>
    <n v="24"/>
    <n v="15"/>
    <x v="682"/>
    <n v="12.2174"/>
    <x v="13"/>
    <s v="Delhi"/>
    <n v="0"/>
    <x v="0"/>
    <n v="1"/>
    <n v="0"/>
    <s v="Customer Demand"/>
    <n v="1110"/>
    <n v="2.2999999999999998"/>
    <n v="2"/>
    <n v="22.107399999999998"/>
    <x v="1"/>
    <x v="0"/>
    <x v="3"/>
    <m/>
    <m/>
    <m/>
  </r>
  <r>
    <d v="2024-12-16T00:00:00"/>
    <d v="1899-12-30T11:02:23"/>
    <x v="126"/>
    <d v="1899-12-30T03:44:31"/>
    <n v="8"/>
    <n v="1095.4100000000001"/>
    <n v="4926.95"/>
    <s v="904d6881-8774-4a80-b6a8-87d2d8802472"/>
    <x v="2"/>
    <s v="0fa11848-27ef-4b68-ad6e-a62d71b59c8e"/>
    <s v="Grocery"/>
    <x v="0"/>
    <x v="2"/>
    <x v="4"/>
    <x v="5"/>
    <n v="1"/>
    <n v="14.32"/>
    <n v="3878.22"/>
    <n v="33"/>
    <n v="92"/>
    <n v="33"/>
    <x v="348"/>
    <n v="9.6928999999999998"/>
    <x v="14"/>
    <s v="Surat"/>
    <n v="1"/>
    <x v="0"/>
    <n v="1"/>
    <n v="0"/>
    <s v="Customer Demand"/>
    <n v="345.79"/>
    <n v="3.6"/>
    <n v="3.7"/>
    <n v="10.492900000000001"/>
    <x v="1"/>
    <x v="0"/>
    <x v="3"/>
    <m/>
    <m/>
    <m/>
  </r>
  <r>
    <d v="2024-08-03T00:00:00"/>
    <d v="1899-12-30T03:26:29"/>
    <x v="160"/>
    <d v="1899-12-30T14:19:42"/>
    <n v="5"/>
    <n v="3203.61"/>
    <n v="4941.8999999999996"/>
    <s v="26084f0f-feed-470e-85c7-4061a64189d3"/>
    <x v="1"/>
    <s v="2130d4f7-ee3b-4094-949c-85085494317a"/>
    <s v="Electronics"/>
    <x v="2"/>
    <x v="0"/>
    <x v="0"/>
    <x v="6"/>
    <n v="2"/>
    <n v="21.89"/>
    <n v="1078.6600000000001"/>
    <n v="17"/>
    <n v="85"/>
    <n v="47"/>
    <x v="905"/>
    <n v="6.9934000000000003"/>
    <x v="6"/>
    <s v="Kolkata"/>
    <n v="0"/>
    <x v="3"/>
    <n v="1"/>
    <n v="0"/>
    <s v="Customer Demand"/>
    <n v="4407.22"/>
    <n v="2.2999999999999998"/>
    <n v="4.9000000000000004"/>
    <n v="9.9034000000000013"/>
    <x v="1"/>
    <x v="0"/>
    <x v="0"/>
    <n v="3037.67"/>
    <n v="12.3"/>
    <n v="8.16"/>
  </r>
  <r>
    <d v="2024-09-11T00:00:00"/>
    <d v="1899-12-30T14:48:03"/>
    <x v="8"/>
    <d v="1899-12-30T11:08:11"/>
    <n v="17"/>
    <n v="2902.19"/>
    <n v="2216.31"/>
    <s v="b838c8fa-8e92-4e81-837e-b90c9d507abd"/>
    <x v="1"/>
    <s v="cfae1a68-4c8a-4a73-8649-91f6240fbb78"/>
    <s v="Grocery"/>
    <x v="1"/>
    <x v="0"/>
    <x v="3"/>
    <x v="4"/>
    <n v="7"/>
    <n v="426.17"/>
    <n v="2434.85"/>
    <n v="37"/>
    <n v="49"/>
    <n v="7"/>
    <x v="136"/>
    <n v="14.431699999999999"/>
    <x v="5"/>
    <s v="Mumbai"/>
    <n v="0"/>
    <x v="3"/>
    <n v="1"/>
    <n v="0"/>
    <s v="Customer Demand"/>
    <n v="2472.58"/>
    <n v="1.1000000000000001"/>
    <n v="2.4"/>
    <n v="23.491700000000002"/>
    <x v="1"/>
    <x v="1"/>
    <x v="0"/>
    <n v="4887.3900000000003"/>
    <n v="10.61"/>
    <n v="15.12"/>
  </r>
  <r>
    <d v="2024-12-12T00:00:00"/>
    <d v="1899-12-30T23:50:02"/>
    <x v="61"/>
    <d v="1899-12-30T14:43:40"/>
    <n v="12"/>
    <n v="1886.34"/>
    <n v="3760.01"/>
    <s v="99191e97-9ed7-48f5-8d95-0d7c3da95e21"/>
    <x v="1"/>
    <s v="73fc8b49-471f-4128-a105-1e209786f7d3"/>
    <s v="Restaurant"/>
    <x v="0"/>
    <x v="2"/>
    <x v="1"/>
    <x v="9"/>
    <n v="7"/>
    <n v="38.83"/>
    <n v="3112.06"/>
    <n v="10"/>
    <n v="8"/>
    <n v="30"/>
    <x v="801"/>
    <n v="4.0609000000000002"/>
    <x v="4"/>
    <s v="Pune"/>
    <n v="0"/>
    <x v="4"/>
    <n v="1"/>
    <n v="1"/>
    <s v="Vehicle Breakdown"/>
    <n v="3859.06"/>
    <n v="1.7"/>
    <n v="2"/>
    <n v="12.4709"/>
    <x v="0"/>
    <x v="0"/>
    <x v="3"/>
    <n v="2363.5300000000002"/>
    <n v="28.16"/>
    <n v="7.7"/>
  </r>
  <r>
    <d v="2024-09-04T00:00:00"/>
    <d v="1899-12-30T11:15:55"/>
    <x v="152"/>
    <d v="1899-12-30T06:03:16"/>
    <n v="16"/>
    <n v="2820.65"/>
    <n v="2859.3"/>
    <s v="6476f720-4fc4-498f-9965-278213dacfc4"/>
    <x v="1"/>
    <s v="0c9263fa-5a39-49a1-88f4-03a0d0a12261"/>
    <s v="Electronics"/>
    <x v="3"/>
    <x v="0"/>
    <x v="4"/>
    <x v="1"/>
    <n v="9"/>
    <n v="488.52"/>
    <n v="4129.72"/>
    <n v="10"/>
    <n v="5"/>
    <n v="36"/>
    <x v="377"/>
    <n v="6.9031000000000002"/>
    <x v="3"/>
    <s v="Nagpur"/>
    <n v="0"/>
    <x v="2"/>
    <n v="0"/>
    <n v="0"/>
    <s v="Customer Demand"/>
    <n v="3557.62"/>
    <n v="4.7"/>
    <n v="3.8"/>
    <n v="14.533100000000001"/>
    <x v="1"/>
    <x v="0"/>
    <x v="2"/>
    <n v="785.7"/>
    <n v="19.489999999999998"/>
    <n v="28.55"/>
  </r>
  <r>
    <d v="2024-08-16T00:00:00"/>
    <d v="1899-12-30T11:47:59"/>
    <x v="135"/>
    <d v="1899-12-30T04:20:19"/>
    <n v="16"/>
    <n v="2288.75"/>
    <n v="4296.93"/>
    <s v="508fb863-8ae0-436c-9ff4-3b4acd223e40"/>
    <x v="1"/>
    <s v="6b6a4882-4e18-40e4-aadd-e6e233b72407"/>
    <s v="Grocery"/>
    <x v="3"/>
    <x v="2"/>
    <x v="5"/>
    <x v="3"/>
    <n v="10"/>
    <n v="107.17"/>
    <n v="4656.7299999999996"/>
    <n v="25"/>
    <n v="29"/>
    <n v="40"/>
    <x v="108"/>
    <n v="14.156700000000001"/>
    <x v="5"/>
    <s v="Nashik"/>
    <n v="1"/>
    <x v="4"/>
    <n v="0"/>
    <n v="1"/>
    <s v="Other Issue"/>
    <n v="798.73"/>
    <n v="3.1"/>
    <n v="3.8"/>
    <n v="20.246700000000001"/>
    <x v="0"/>
    <x v="0"/>
    <x v="3"/>
    <n v="989.63"/>
    <n v="23.1"/>
    <n v="29.71"/>
  </r>
  <r>
    <d v="2024-12-26T00:00:00"/>
    <d v="1899-12-30T07:24:07"/>
    <x v="146"/>
    <d v="1899-12-30T21:09:23"/>
    <n v="20"/>
    <n v="4038.36"/>
    <n v="3248.9"/>
    <s v="c8e35b43-0da1-4b20-924b-ae2d2ad8bd2d"/>
    <x v="1"/>
    <s v="93a9aafd-8077-4202-a00e-5b3515253740"/>
    <s v="Grocery"/>
    <x v="0"/>
    <x v="0"/>
    <x v="0"/>
    <x v="1"/>
    <n v="3"/>
    <n v="438.65"/>
    <n v="2873.57"/>
    <n v="38"/>
    <n v="8"/>
    <n v="29"/>
    <x v="563"/>
    <n v="14.6694"/>
    <x v="8"/>
    <s v="Chennai"/>
    <n v="1"/>
    <x v="3"/>
    <n v="0"/>
    <n v="1"/>
    <s v="Other Issue"/>
    <n v="2874.65"/>
    <n v="2.7"/>
    <n v="3.9"/>
    <n v="18.019400000000001"/>
    <x v="0"/>
    <x v="0"/>
    <x v="3"/>
    <n v="164.9"/>
    <n v="17.18"/>
    <n v="44.98"/>
  </r>
  <r>
    <d v="2024-11-26T00:00:00"/>
    <d v="1899-12-30T06:02:39"/>
    <x v="45"/>
    <d v="1899-12-30T06:32:12"/>
    <n v="11"/>
    <n v="1196.17"/>
    <n v="4809.1400000000003"/>
    <s v="748ea2c8-c739-40f8-a6a5-3fb968686dc5"/>
    <x v="1"/>
    <s v="6b163cf6-8e8e-45b3-a112-27907808f243"/>
    <s v="Grocery"/>
    <x v="1"/>
    <x v="0"/>
    <x v="5"/>
    <x v="5"/>
    <n v="7"/>
    <n v="209.57"/>
    <n v="512.87"/>
    <n v="49"/>
    <n v="74"/>
    <n v="17"/>
    <x v="687"/>
    <n v="9.4083000000000006"/>
    <x v="1"/>
    <s v="Ahmedabad"/>
    <n v="1"/>
    <x v="2"/>
    <n v="1"/>
    <n v="0"/>
    <s v="Vehicle Breakdown"/>
    <n v="3277.18"/>
    <n v="3.5"/>
    <n v="1.4"/>
    <n v="19.1783"/>
    <x v="1"/>
    <x v="1"/>
    <x v="2"/>
    <n v="496.69"/>
    <n v="13.33"/>
    <n v="9.8000000000000007"/>
  </r>
  <r>
    <d v="2024-08-06T00:00:00"/>
    <d v="1899-12-30T16:01:10"/>
    <x v="20"/>
    <d v="1899-12-30T03:53:23"/>
    <n v="1"/>
    <n v="312.69"/>
    <n v="2686.17"/>
    <s v="7aef8417-bb4d-4457-9b0f-d5d5bf3c449e"/>
    <x v="0"/>
    <s v="3e442616-1242-4ed6-b001-01f298dfd07c"/>
    <s v="Furniture"/>
    <x v="0"/>
    <x v="2"/>
    <x v="3"/>
    <x v="7"/>
    <n v="10"/>
    <n v="430.85"/>
    <n v="3924.71"/>
    <n v="25"/>
    <n v="48"/>
    <n v="48"/>
    <x v="302"/>
    <n v="2.8336999999999999"/>
    <x v="8"/>
    <s v="Delhi"/>
    <n v="0"/>
    <x v="0"/>
    <n v="0"/>
    <n v="1"/>
    <s v="Customer Demand"/>
    <n v="3537.8"/>
    <n v="2.5"/>
    <n v="4.8"/>
    <n v="14.7437"/>
    <x v="1"/>
    <x v="0"/>
    <x v="0"/>
    <m/>
    <m/>
    <m/>
  </r>
  <r>
    <d v="2024-12-04T00:00:00"/>
    <d v="1899-12-30T07:01:40"/>
    <x v="172"/>
    <d v="1899-12-30T09:15:42"/>
    <n v="2"/>
    <n v="1138.58"/>
    <n v="3305.41"/>
    <s v="a81e013c-bf7b-4c11-a977-a85f1164e7ce"/>
    <x v="1"/>
    <s v="31cb0228-8428-4b5e-9560-e467ec93e4c9"/>
    <s v="Electronics"/>
    <x v="3"/>
    <x v="2"/>
    <x v="4"/>
    <x v="7"/>
    <n v="4"/>
    <n v="301.67"/>
    <n v="2896.36"/>
    <n v="18"/>
    <n v="65"/>
    <n v="44"/>
    <x v="636"/>
    <n v="12.980600000000001"/>
    <x v="2"/>
    <s v="Bangalore"/>
    <n v="0"/>
    <x v="2"/>
    <n v="0"/>
    <n v="0"/>
    <s v="Other Issue"/>
    <n v="3440.8"/>
    <n v="1.4"/>
    <n v="4.5"/>
    <n v="24.290600000000001"/>
    <x v="1"/>
    <x v="0"/>
    <x v="3"/>
    <n v="4650.5200000000004"/>
    <n v="11.14"/>
    <n v="43.46"/>
  </r>
  <r>
    <d v="2024-12-07T00:00:00"/>
    <d v="1899-12-30T15:39:40"/>
    <x v="179"/>
    <d v="1899-12-30T20:43:59"/>
    <n v="3"/>
    <n v="2012.86"/>
    <n v="3859.48"/>
    <s v="95813a9b-af00-4abf-b4ba-ec3d20f94d1a"/>
    <x v="1"/>
    <s v="3ca401df-0cd1-4f8e-893e-d8c4111ebec3"/>
    <s v="Grocery"/>
    <x v="0"/>
    <x v="2"/>
    <x v="2"/>
    <x v="2"/>
    <n v="5"/>
    <n v="90.96"/>
    <n v="1208.1300000000001"/>
    <n v="30"/>
    <n v="28"/>
    <n v="5"/>
    <x v="228"/>
    <n v="3.036"/>
    <x v="9"/>
    <s v="Ludhiana"/>
    <n v="1"/>
    <x v="4"/>
    <n v="1"/>
    <n v="1"/>
    <s v="Customer Demand"/>
    <n v="1647.58"/>
    <n v="4.7"/>
    <n v="4.5999999999999996"/>
    <n v="8.6959999999999997"/>
    <x v="0"/>
    <x v="0"/>
    <x v="0"/>
    <n v="3939.13"/>
    <n v="10.91"/>
    <n v="24.57"/>
  </r>
  <r>
    <d v="2024-08-05T00:00:00"/>
    <d v="1899-12-30T06:51:50"/>
    <x v="103"/>
    <d v="1899-12-30T00:13:50"/>
    <n v="10"/>
    <n v="3762.31"/>
    <n v="4687.4399999999996"/>
    <s v="2f2d45a4-70ab-4e94-abad-197bd0a05cce"/>
    <x v="1"/>
    <s v="e5d32970-5a38-489d-b259-b81c27c575df"/>
    <s v="Grocery"/>
    <x v="1"/>
    <x v="2"/>
    <x v="2"/>
    <x v="2"/>
    <n v="9"/>
    <n v="78.75"/>
    <n v="2457.2199999999998"/>
    <n v="45"/>
    <n v="48"/>
    <n v="32"/>
    <x v="234"/>
    <n v="14.1372"/>
    <x v="6"/>
    <s v="Jaipur"/>
    <n v="0"/>
    <x v="0"/>
    <n v="0"/>
    <n v="0"/>
    <s v="Other Issue"/>
    <n v="3485.01"/>
    <n v="3.2"/>
    <n v="1.1000000000000001"/>
    <n v="25.687200000000001"/>
    <x v="1"/>
    <x v="1"/>
    <x v="1"/>
    <n v="1940.59"/>
    <n v="9.65"/>
    <n v="7.22"/>
  </r>
  <r>
    <d v="2024-10-17T00:00:00"/>
    <d v="1899-12-30T05:03:26"/>
    <x v="52"/>
    <d v="1899-12-30T20:56:00"/>
    <n v="2"/>
    <n v="3148.42"/>
    <n v="4218.8100000000004"/>
    <s v="5b38e072-3364-4085-b429-ef0844319a0d"/>
    <x v="1"/>
    <s v="5885acf0-b070-4e6a-b0dc-a7a5101d686e"/>
    <s v="Grocery"/>
    <x v="0"/>
    <x v="0"/>
    <x v="4"/>
    <x v="7"/>
    <n v="2"/>
    <n v="80.819999999999993"/>
    <n v="4388.6899999999996"/>
    <n v="42"/>
    <n v="30"/>
    <n v="51"/>
    <x v="339"/>
    <n v="1.5287999999999999"/>
    <x v="12"/>
    <s v="Mumbai"/>
    <n v="0"/>
    <x v="1"/>
    <n v="1"/>
    <n v="1"/>
    <s v="Customer Demand"/>
    <n v="3032.72"/>
    <n v="3.3"/>
    <n v="3.7"/>
    <n v="9.6688000000000009"/>
    <x v="1"/>
    <x v="0"/>
    <x v="3"/>
    <n v="3315.85"/>
    <n v="5.9"/>
    <n v="21.12"/>
  </r>
  <r>
    <d v="2024-12-18T00:00:00"/>
    <d v="1899-12-30T16:57:40"/>
    <x v="52"/>
    <d v="1899-12-30T19:03:22"/>
    <n v="1"/>
    <n v="939.94"/>
    <n v="3259.35"/>
    <s v="97016f23-10ba-4836-8f6a-9a82e927ceaa"/>
    <x v="3"/>
    <s v="08eaa7f8-a74c-4c3f-88fd-6f20e8f5aea0"/>
    <s v="Electronics"/>
    <x v="2"/>
    <x v="2"/>
    <x v="3"/>
    <x v="6"/>
    <n v="6"/>
    <n v="321.39"/>
    <n v="3302.52"/>
    <n v="19"/>
    <n v="50"/>
    <n v="58"/>
    <x v="1106"/>
    <n v="7.7739000000000003"/>
    <x v="7"/>
    <s v="Mumbai"/>
    <n v="0"/>
    <x v="0"/>
    <n v="1"/>
    <n v="0"/>
    <s v="Other Issue"/>
    <n v="2918.56"/>
    <n v="1.6"/>
    <n v="2.9"/>
    <n v="18.443899999999999"/>
    <x v="1"/>
    <x v="1"/>
    <x v="0"/>
    <m/>
    <m/>
    <m/>
  </r>
  <r>
    <d v="2024-11-15T00:00:00"/>
    <d v="1899-12-30T00:05:54"/>
    <x v="122"/>
    <d v="1899-12-30T18:56:45"/>
    <n v="20"/>
    <n v="4202.87"/>
    <n v="4296.9799999999996"/>
    <s v="60a541f2-da35-4ece-b26f-a36fb699a9bc"/>
    <x v="4"/>
    <s v="58743293-b0e1-4082-90b3-51981e3fe4ad"/>
    <s v="Grocery"/>
    <x v="0"/>
    <x v="0"/>
    <x v="1"/>
    <x v="2"/>
    <n v="6"/>
    <n v="92"/>
    <n v="2925.19"/>
    <n v="2"/>
    <n v="91"/>
    <n v="20"/>
    <x v="308"/>
    <n v="0.89839999999999998"/>
    <x v="1"/>
    <s v="Lucknow"/>
    <n v="0"/>
    <x v="2"/>
    <n v="0"/>
    <n v="1"/>
    <s v="Customer Demand"/>
    <n v="2867.29"/>
    <n v="3.2"/>
    <n v="1.6"/>
    <n v="6.2683999999999997"/>
    <x v="1"/>
    <x v="0"/>
    <x v="3"/>
    <m/>
    <m/>
    <m/>
  </r>
  <r>
    <d v="2024-11-17T00:00:00"/>
    <d v="1899-12-30T22:09:29"/>
    <x v="157"/>
    <d v="1899-12-30T08:33:49"/>
    <n v="5"/>
    <n v="4501.8999999999996"/>
    <n v="2453.5"/>
    <s v="e95846d8-bd5a-47d2-b8c7-20f251ad802a"/>
    <x v="1"/>
    <s v="a43efc0b-8a8d-4014-a828-adce0eed895b"/>
    <s v="Restaurant"/>
    <x v="3"/>
    <x v="2"/>
    <x v="0"/>
    <x v="0"/>
    <n v="7"/>
    <n v="466.48"/>
    <n v="1133.6600000000001"/>
    <n v="50"/>
    <n v="82"/>
    <n v="11"/>
    <x v="899"/>
    <n v="7.8547000000000002"/>
    <x v="4"/>
    <s v="Lucknow"/>
    <n v="1"/>
    <x v="2"/>
    <n v="0"/>
    <n v="0"/>
    <s v="Vehicle Breakdown"/>
    <n v="4767.9399999999996"/>
    <n v="4.7"/>
    <n v="1.6"/>
    <n v="12.044700000000001"/>
    <x v="1"/>
    <x v="0"/>
    <x v="3"/>
    <n v="1591.58"/>
    <n v="10.36"/>
    <n v="47.81"/>
  </r>
  <r>
    <d v="2024-10-30T00:00:00"/>
    <d v="1899-12-30T17:42:40"/>
    <x v="111"/>
    <d v="1899-12-30T20:30:28"/>
    <n v="17"/>
    <n v="1241"/>
    <n v="2643.29"/>
    <s v="902ca92d-6d17-4ba4-a476-ec30a730529f"/>
    <x v="3"/>
    <s v="90355352-282c-4305-bc29-ee996d1fe4dc"/>
    <s v="Electronics"/>
    <x v="2"/>
    <x v="0"/>
    <x v="2"/>
    <x v="0"/>
    <n v="6"/>
    <n v="73.45"/>
    <n v="1639.53"/>
    <n v="49"/>
    <n v="75"/>
    <n v="11"/>
    <x v="892"/>
    <n v="11.3439"/>
    <x v="10"/>
    <s v="Pune"/>
    <n v="1"/>
    <x v="0"/>
    <n v="0"/>
    <n v="0"/>
    <s v="Customer Demand"/>
    <n v="3776.59"/>
    <n v="1.8"/>
    <n v="3.7"/>
    <n v="17.4939"/>
    <x v="1"/>
    <x v="1"/>
    <x v="0"/>
    <m/>
    <m/>
    <m/>
  </r>
  <r>
    <d v="2024-10-23T00:00:00"/>
    <d v="1899-12-30T14:07:09"/>
    <x v="104"/>
    <d v="1899-12-30T18:29:45"/>
    <n v="18"/>
    <n v="3112.93"/>
    <n v="2442.64"/>
    <s v="cc505867-3f5b-4770-93d7-ea053b19c4d9"/>
    <x v="1"/>
    <s v="03b4bdd3-9dcb-4cb6-b32d-42658462e7e5"/>
    <s v="Grocery"/>
    <x v="0"/>
    <x v="0"/>
    <x v="3"/>
    <x v="5"/>
    <n v="8"/>
    <n v="293.77"/>
    <n v="2985.06"/>
    <n v="17"/>
    <n v="36"/>
    <n v="34"/>
    <x v="872"/>
    <n v="14.2841"/>
    <x v="12"/>
    <s v="Ahmedabad"/>
    <n v="0"/>
    <x v="0"/>
    <n v="1"/>
    <n v="0"/>
    <s v="Customer Demand"/>
    <n v="4329.49"/>
    <n v="3.9"/>
    <n v="3.8"/>
    <n v="22.074100000000001"/>
    <x v="1"/>
    <x v="1"/>
    <x v="0"/>
    <n v="4244.91"/>
    <n v="18.57"/>
    <n v="18.3"/>
  </r>
  <r>
    <d v="2024-12-15T00:00:00"/>
    <d v="1899-12-30T08:36:34"/>
    <x v="157"/>
    <d v="1899-12-30T01:59:42"/>
    <n v="9"/>
    <n v="2562.6999999999998"/>
    <n v="1045.26"/>
    <s v="1400a973-acf3-4c8f-be37-4a601d5de08b"/>
    <x v="1"/>
    <s v="f4b95655-c73a-4ae7-86ec-92f9b994715c"/>
    <s v="Electronics"/>
    <x v="1"/>
    <x v="2"/>
    <x v="4"/>
    <x v="8"/>
    <n v="10"/>
    <n v="404.65"/>
    <n v="1127.29"/>
    <n v="41"/>
    <n v="55"/>
    <n v="29"/>
    <x v="36"/>
    <n v="0.99129999999999996"/>
    <x v="7"/>
    <s v="Hyderabad"/>
    <n v="1"/>
    <x v="1"/>
    <n v="1"/>
    <n v="0"/>
    <s v="Other Issue"/>
    <n v="2143.31"/>
    <n v="3.1"/>
    <n v="2.4"/>
    <n v="6.6712999999999996"/>
    <x v="1"/>
    <x v="1"/>
    <x v="2"/>
    <n v="511.18"/>
    <n v="19.829999999999998"/>
    <n v="14.28"/>
  </r>
  <r>
    <d v="2024-08-30T00:00:00"/>
    <d v="1899-12-30T22:18:18"/>
    <x v="36"/>
    <d v="1899-12-30T07:19:48"/>
    <n v="13"/>
    <n v="276.22000000000003"/>
    <n v="1897.48"/>
    <s v="84596767-bb3c-4f6b-85e0-a0e166597e3a"/>
    <x v="1"/>
    <s v="d4115892-5370-4a09-841a-eb7de4cd9108"/>
    <s v="Restaurant"/>
    <x v="3"/>
    <x v="1"/>
    <x v="0"/>
    <x v="9"/>
    <n v="7"/>
    <n v="342.11"/>
    <n v="1063.4100000000001"/>
    <n v="9"/>
    <n v="24"/>
    <n v="45"/>
    <x v="857"/>
    <n v="8.4791000000000007"/>
    <x v="14"/>
    <s v="Ahmedabad"/>
    <n v="0"/>
    <x v="0"/>
    <n v="1"/>
    <n v="0"/>
    <s v="Customer Demand"/>
    <n v="2270.08"/>
    <n v="1.1000000000000001"/>
    <n v="4.5"/>
    <n v="18.639099999999999"/>
    <x v="1"/>
    <x v="0"/>
    <x v="3"/>
    <n v="449.31"/>
    <n v="18.61"/>
    <n v="29.55"/>
  </r>
  <r>
    <d v="2024-08-26T00:00:00"/>
    <d v="1899-12-30T03:02:39"/>
    <x v="144"/>
    <d v="1899-12-30T09:14:40"/>
    <n v="5"/>
    <n v="756.64"/>
    <n v="1239.24"/>
    <s v="2ed8530e-4728-4d71-a2fa-ea44ae485fe5"/>
    <x v="2"/>
    <s v="5ff05a8b-e292-49b9-917c-d37ec20e30aa"/>
    <s v="Restaurant"/>
    <x v="1"/>
    <x v="1"/>
    <x v="2"/>
    <x v="0"/>
    <n v="7"/>
    <n v="135.29"/>
    <n v="2571.21"/>
    <n v="9"/>
    <n v="2"/>
    <n v="25"/>
    <x v="786"/>
    <n v="12.5044"/>
    <x v="0"/>
    <s v="Ahmedabad"/>
    <n v="0"/>
    <x v="3"/>
    <n v="0"/>
    <n v="0"/>
    <s v="Vehicle Breakdown"/>
    <n v="1310.73"/>
    <n v="3.4"/>
    <n v="1.7"/>
    <n v="17.424399999999999"/>
    <x v="1"/>
    <x v="0"/>
    <x v="0"/>
    <m/>
    <m/>
    <m/>
  </r>
  <r>
    <d v="2024-08-14T00:00:00"/>
    <d v="1899-12-30T04:44:21"/>
    <x v="133"/>
    <d v="1899-12-30T22:24:23"/>
    <n v="11"/>
    <n v="3913.6"/>
    <n v="3620.76"/>
    <s v="dc6b4ab0-1198-4fdb-a83a-5133485be745"/>
    <x v="4"/>
    <s v="9f53792a-c297-412f-8434-3182002ec9b2"/>
    <s v="Electronics"/>
    <x v="3"/>
    <x v="2"/>
    <x v="0"/>
    <x v="0"/>
    <n v="3"/>
    <n v="13.15"/>
    <n v="4498.8"/>
    <n v="37"/>
    <n v="50"/>
    <n v="60"/>
    <x v="517"/>
    <n v="13.400600000000001"/>
    <x v="3"/>
    <s v="Mumbai"/>
    <n v="1"/>
    <x v="2"/>
    <n v="0"/>
    <n v="0"/>
    <s v="Other Issue"/>
    <n v="3807.96"/>
    <n v="2.7"/>
    <n v="4.2"/>
    <n v="18.660600000000002"/>
    <x v="0"/>
    <x v="0"/>
    <x v="0"/>
    <m/>
    <m/>
    <m/>
  </r>
  <r>
    <d v="2024-08-07T00:00:00"/>
    <d v="1899-12-30T20:57:35"/>
    <x v="5"/>
    <d v="1899-12-30T19:23:46"/>
    <n v="9"/>
    <n v="4484.47"/>
    <n v="2527.4699999999998"/>
    <s v="ba9ccd28-8c0c-4b6b-881d-6626d147ff70"/>
    <x v="3"/>
    <s v="8a13ff9c-11d3-4deb-b4bf-4241d6e9fb32"/>
    <s v="Furniture"/>
    <x v="3"/>
    <x v="1"/>
    <x v="5"/>
    <x v="8"/>
    <n v="9"/>
    <n v="369.06"/>
    <n v="1176.45"/>
    <n v="25"/>
    <n v="15"/>
    <n v="45"/>
    <x v="123"/>
    <n v="9.7772000000000006"/>
    <x v="10"/>
    <s v="Lucknow"/>
    <n v="0"/>
    <x v="4"/>
    <n v="1"/>
    <n v="0"/>
    <s v="Customer Demand"/>
    <n v="2073.64"/>
    <n v="2.8"/>
    <n v="1.3"/>
    <n v="21.187200000000001"/>
    <x v="0"/>
    <x v="1"/>
    <x v="0"/>
    <m/>
    <m/>
    <m/>
  </r>
  <r>
    <d v="2024-08-09T00:00:00"/>
    <d v="1899-12-30T11:05:29"/>
    <x v="70"/>
    <d v="1899-12-30T22:16:51"/>
    <n v="16"/>
    <n v="2474.92"/>
    <n v="982.21"/>
    <s v="4b6fda99-6408-46e3-bc28-d02504ea9a3a"/>
    <x v="1"/>
    <s v="64582f75-d895-4168-a386-fc06464e06d3"/>
    <s v="Grocery"/>
    <x v="0"/>
    <x v="1"/>
    <x v="1"/>
    <x v="4"/>
    <n v="3"/>
    <n v="377.12"/>
    <n v="3199.22"/>
    <n v="11"/>
    <n v="67"/>
    <n v="57"/>
    <x v="974"/>
    <n v="5.9405000000000001"/>
    <x v="13"/>
    <s v="Jaipur"/>
    <n v="1"/>
    <x v="1"/>
    <n v="1"/>
    <n v="1"/>
    <s v="Customer Demand"/>
    <n v="4135.05"/>
    <n v="4.9000000000000004"/>
    <n v="3.1"/>
    <n v="15.250500000000001"/>
    <x v="0"/>
    <x v="0"/>
    <x v="0"/>
    <n v="845.83"/>
    <n v="1.1000000000000001"/>
    <n v="40.29"/>
  </r>
  <r>
    <d v="2024-11-10T00:00:00"/>
    <d v="1899-12-30T06:38:50"/>
    <x v="31"/>
    <d v="1899-12-30T06:17:11"/>
    <n v="10"/>
    <n v="1558.56"/>
    <n v="2624.22"/>
    <s v="3a478033-08c0-4e4f-b95b-2ff201381d80"/>
    <x v="1"/>
    <s v="5b2a989c-e02e-4e37-a05e-dacdc11f47b8"/>
    <s v="Electronics"/>
    <x v="1"/>
    <x v="0"/>
    <x v="3"/>
    <x v="7"/>
    <n v="7"/>
    <n v="329.29"/>
    <n v="1823.99"/>
    <n v="10"/>
    <n v="25"/>
    <n v="16"/>
    <x v="160"/>
    <n v="12.467000000000001"/>
    <x v="0"/>
    <s v="Kolkata"/>
    <n v="0"/>
    <x v="0"/>
    <n v="0"/>
    <n v="0"/>
    <s v="Customer Demand"/>
    <n v="1012.76"/>
    <n v="4.8"/>
    <n v="1.9"/>
    <n v="18.137"/>
    <x v="1"/>
    <x v="1"/>
    <x v="3"/>
    <n v="1135.46"/>
    <n v="24.38"/>
    <n v="4.13"/>
  </r>
  <r>
    <d v="2024-09-19T00:00:00"/>
    <d v="1899-12-30T02:18:44"/>
    <x v="107"/>
    <d v="1899-12-30T07:25:12"/>
    <n v="4"/>
    <n v="1500.68"/>
    <n v="2197.46"/>
    <s v="4945bac2-fa3e-4668-91d8-7a91510edbdb"/>
    <x v="0"/>
    <s v="2e10f045-ead4-44b6-b8ba-4117b82d9bc9"/>
    <s v="Furniture"/>
    <x v="3"/>
    <x v="2"/>
    <x v="5"/>
    <x v="9"/>
    <n v="6"/>
    <n v="373"/>
    <n v="4182.8999999999996"/>
    <n v="11"/>
    <n v="35"/>
    <n v="6"/>
    <x v="913"/>
    <n v="7.5757000000000003"/>
    <x v="11"/>
    <s v="Surat"/>
    <n v="1"/>
    <x v="0"/>
    <n v="1"/>
    <n v="0"/>
    <s v="Customer Demand"/>
    <n v="1695.16"/>
    <n v="2.5"/>
    <n v="4.5999999999999996"/>
    <n v="12.335699999999999"/>
    <x v="1"/>
    <x v="0"/>
    <x v="3"/>
    <m/>
    <m/>
    <m/>
  </r>
  <r>
    <d v="2024-11-15T00:00:00"/>
    <d v="1899-12-30T20:36:06"/>
    <x v="87"/>
    <d v="1899-12-30T09:01:15"/>
    <n v="11"/>
    <n v="4718.28"/>
    <n v="1661.99"/>
    <s v="f59b5cff-429b-4a69-b66c-7753e1efac3c"/>
    <x v="4"/>
    <s v="072e4457-1fc5-45e3-9052-b8998d9bc49c"/>
    <s v="Restaurant"/>
    <x v="3"/>
    <x v="1"/>
    <x v="5"/>
    <x v="7"/>
    <n v="1"/>
    <n v="298.7"/>
    <n v="574.24"/>
    <n v="35"/>
    <n v="29"/>
    <n v="50"/>
    <x v="488"/>
    <n v="10.863200000000001"/>
    <x v="13"/>
    <s v="Surat"/>
    <n v="0"/>
    <x v="4"/>
    <n v="1"/>
    <n v="0"/>
    <s v="Customer Demand"/>
    <n v="2199.39"/>
    <n v="4.9000000000000004"/>
    <n v="1.2"/>
    <n v="20.493200000000002"/>
    <x v="1"/>
    <x v="1"/>
    <x v="0"/>
    <m/>
    <m/>
    <m/>
  </r>
  <r>
    <d v="2024-11-26T00:00:00"/>
    <d v="1899-12-30T13:44:23"/>
    <x v="181"/>
    <d v="1899-12-30T16:00:08"/>
    <n v="7"/>
    <n v="4923"/>
    <n v="1875.74"/>
    <s v="38d729c0-3b09-47df-ad54-f927d8754eb4"/>
    <x v="1"/>
    <s v="64415726-5901-4a14-b906-409858d33160"/>
    <s v="Restaurant"/>
    <x v="1"/>
    <x v="1"/>
    <x v="1"/>
    <x v="7"/>
    <n v="2"/>
    <n v="84.86"/>
    <n v="4852.45"/>
    <n v="33"/>
    <n v="48"/>
    <n v="53"/>
    <x v="115"/>
    <n v="10.6709"/>
    <x v="14"/>
    <s v="Nashik"/>
    <n v="1"/>
    <x v="1"/>
    <n v="1"/>
    <n v="1"/>
    <s v="Customer Demand"/>
    <n v="1689.12"/>
    <n v="4.3"/>
    <n v="5"/>
    <n v="20.8809"/>
    <x v="1"/>
    <x v="1"/>
    <x v="3"/>
    <n v="432.5"/>
    <n v="15.01"/>
    <n v="3.13"/>
  </r>
  <r>
    <d v="2024-08-25T00:00:00"/>
    <d v="1899-12-30T05:08:13"/>
    <x v="110"/>
    <d v="1899-12-30T15:20:16"/>
    <n v="9"/>
    <n v="2886.8"/>
    <n v="2091.4899999999998"/>
    <s v="33751741-f700-48f2-a931-6e785c0e4470"/>
    <x v="2"/>
    <s v="264f034a-3299-404b-8798-80c6ad3235d2"/>
    <s v="Grocery"/>
    <x v="3"/>
    <x v="0"/>
    <x v="0"/>
    <x v="4"/>
    <n v="5"/>
    <n v="492.5"/>
    <n v="2811.45"/>
    <n v="25"/>
    <n v="94"/>
    <n v="51"/>
    <x v="349"/>
    <n v="0.66700000000000004"/>
    <x v="13"/>
    <s v="Nagpur"/>
    <n v="1"/>
    <x v="2"/>
    <n v="0"/>
    <n v="1"/>
    <s v="Other Issue"/>
    <n v="985.26"/>
    <n v="2.1"/>
    <n v="4.2"/>
    <n v="1.647"/>
    <x v="0"/>
    <x v="1"/>
    <x v="3"/>
    <m/>
    <m/>
    <m/>
  </r>
  <r>
    <d v="2024-10-07T00:00:00"/>
    <d v="1899-12-30T01:16:43"/>
    <x v="79"/>
    <d v="1899-12-30T07:05:20"/>
    <n v="17"/>
    <n v="1799.78"/>
    <n v="4242.08"/>
    <s v="e23fad22-eb38-4ce4-b108-b5047795e268"/>
    <x v="1"/>
    <s v="85f9659c-324a-4a45-a893-5ed4e5048b0a"/>
    <s v="Electronics"/>
    <x v="1"/>
    <x v="2"/>
    <x v="4"/>
    <x v="7"/>
    <n v="6"/>
    <n v="397.56"/>
    <n v="3995.65"/>
    <n v="17"/>
    <n v="18"/>
    <n v="46"/>
    <x v="50"/>
    <n v="1.5773999999999999"/>
    <x v="10"/>
    <s v="Surat"/>
    <n v="0"/>
    <x v="3"/>
    <n v="1"/>
    <n v="1"/>
    <s v="Other Issue"/>
    <n v="535.32000000000005"/>
    <n v="2.5"/>
    <n v="4.5999999999999996"/>
    <n v="6.4673999999999996"/>
    <x v="1"/>
    <x v="0"/>
    <x v="3"/>
    <n v="4067.08"/>
    <n v="17.350000000000001"/>
    <n v="20.47"/>
  </r>
  <r>
    <d v="2024-11-30T00:00:00"/>
    <d v="1899-12-30T03:34:27"/>
    <x v="32"/>
    <d v="1899-12-30T04:45:52"/>
    <n v="17"/>
    <n v="1535.35"/>
    <n v="3361.76"/>
    <s v="5abbb786-07be-4bab-8aa1-266014a28d65"/>
    <x v="1"/>
    <s v="a0cf9b32-eff7-44e2-a94a-9f61c8fe4589"/>
    <s v="Furniture"/>
    <x v="2"/>
    <x v="0"/>
    <x v="3"/>
    <x v="4"/>
    <n v="9"/>
    <n v="309.48"/>
    <n v="680.38"/>
    <n v="33"/>
    <n v="68"/>
    <n v="17"/>
    <x v="896"/>
    <n v="9.5276999999999994"/>
    <x v="12"/>
    <s v="Surat"/>
    <n v="0"/>
    <x v="1"/>
    <n v="0"/>
    <n v="1"/>
    <s v="Vehicle Breakdown"/>
    <n v="3224.64"/>
    <n v="2.5"/>
    <n v="1.4"/>
    <n v="21.0977"/>
    <x v="1"/>
    <x v="0"/>
    <x v="0"/>
    <n v="4145.47"/>
    <n v="9.3000000000000007"/>
    <n v="47.92"/>
  </r>
  <r>
    <d v="2024-10-29T00:00:00"/>
    <d v="1899-12-30T01:19:25"/>
    <x v="49"/>
    <d v="1899-12-30T16:03:51"/>
    <n v="7"/>
    <n v="3840.12"/>
    <n v="2565.75"/>
    <s v="2beecc7b-2fdb-4129-b2a8-1f25755a6f16"/>
    <x v="3"/>
    <s v="4c64d9d9-a32e-484d-9366-c35425160137"/>
    <s v="Grocery"/>
    <x v="0"/>
    <x v="1"/>
    <x v="4"/>
    <x v="4"/>
    <n v="5"/>
    <n v="351.54"/>
    <n v="592.19000000000005"/>
    <n v="4"/>
    <n v="78"/>
    <n v="58"/>
    <x v="500"/>
    <n v="1.8295999999999999"/>
    <x v="2"/>
    <s v="Kolkata"/>
    <n v="0"/>
    <x v="0"/>
    <n v="0"/>
    <n v="1"/>
    <s v="Customer Demand"/>
    <n v="1915.43"/>
    <n v="5"/>
    <n v="1.5"/>
    <n v="5.0595999999999997"/>
    <x v="0"/>
    <x v="1"/>
    <x v="0"/>
    <m/>
    <m/>
    <m/>
  </r>
  <r>
    <d v="2024-07-22T00:00:00"/>
    <d v="1899-12-30T04:53:10"/>
    <x v="103"/>
    <d v="1899-12-30T18:44:40"/>
    <n v="5"/>
    <n v="4128.4799999999996"/>
    <n v="4815.8999999999996"/>
    <s v="9a9bade7-8eee-4b87-b695-d0c4c6d1016f"/>
    <x v="3"/>
    <s v="55d06027-7e3a-44f7-afc7-03b46456843d"/>
    <s v="Furniture"/>
    <x v="0"/>
    <x v="2"/>
    <x v="0"/>
    <x v="8"/>
    <n v="6"/>
    <n v="117.46"/>
    <n v="2668.93"/>
    <n v="3"/>
    <n v="18"/>
    <n v="38"/>
    <x v="975"/>
    <n v="14.817500000000001"/>
    <x v="13"/>
    <s v="Mumbai"/>
    <n v="1"/>
    <x v="4"/>
    <n v="0"/>
    <n v="0"/>
    <s v="Customer Demand"/>
    <n v="4530.17"/>
    <n v="3.8"/>
    <n v="3.3"/>
    <n v="23.107500000000002"/>
    <x v="1"/>
    <x v="0"/>
    <x v="3"/>
    <m/>
    <m/>
    <m/>
  </r>
  <r>
    <d v="2024-11-21T00:00:00"/>
    <d v="1899-12-30T07:24:27"/>
    <x v="5"/>
    <d v="1899-12-30T05:33:52"/>
    <n v="3"/>
    <n v="889.23"/>
    <n v="4783.46"/>
    <s v="9fe0fde0-d106-4f95-987f-43e194adbdf2"/>
    <x v="1"/>
    <s v="957e187c-c7c7-44ba-b3d3-972b4299d9c6"/>
    <s v="Furniture"/>
    <x v="3"/>
    <x v="1"/>
    <x v="0"/>
    <x v="5"/>
    <n v="7"/>
    <n v="374.01"/>
    <n v="1039.69"/>
    <n v="19"/>
    <n v="40"/>
    <n v="37"/>
    <x v="508"/>
    <n v="10.4444"/>
    <x v="5"/>
    <s v="Nashik"/>
    <n v="1"/>
    <x v="3"/>
    <n v="0"/>
    <n v="1"/>
    <s v="Other Issue"/>
    <n v="4332.1899999999996"/>
    <n v="3.6"/>
    <n v="2.8"/>
    <n v="20.7744"/>
    <x v="1"/>
    <x v="1"/>
    <x v="3"/>
    <n v="449.75"/>
    <n v="4.28"/>
    <n v="16.850000000000001"/>
  </r>
  <r>
    <d v="2024-11-17T00:00:00"/>
    <d v="1899-12-30T06:39:24"/>
    <x v="146"/>
    <d v="1899-12-30T04:17:05"/>
    <n v="13"/>
    <n v="2420.2199999999998"/>
    <n v="4911.29"/>
    <s v="d520e932-6cbe-45b5-ba3c-e5f0a6cd2bdd"/>
    <x v="4"/>
    <s v="45cc8313-4866-4731-8e00-88b485a2eb3a"/>
    <s v="Furniture"/>
    <x v="1"/>
    <x v="0"/>
    <x v="1"/>
    <x v="9"/>
    <n v="8"/>
    <n v="23.95"/>
    <n v="2168.77"/>
    <n v="29"/>
    <n v="70"/>
    <n v="47"/>
    <x v="474"/>
    <n v="13.3476"/>
    <x v="14"/>
    <s v="Vadodara"/>
    <n v="0"/>
    <x v="4"/>
    <n v="1"/>
    <n v="1"/>
    <s v="Vehicle Breakdown"/>
    <n v="3244.26"/>
    <n v="1.6"/>
    <n v="4.3"/>
    <n v="24.037599999999998"/>
    <x v="1"/>
    <x v="0"/>
    <x v="3"/>
    <m/>
    <m/>
    <m/>
  </r>
  <r>
    <d v="2024-10-16T00:00:00"/>
    <d v="1899-12-30T23:20:28"/>
    <x v="90"/>
    <d v="1899-12-30T20:29:05"/>
    <n v="16"/>
    <n v="709.81"/>
    <n v="2063.5700000000002"/>
    <s v="18620192-f36d-40b9-bdf3-a5c515ddd054"/>
    <x v="4"/>
    <s v="d3a9026a-cd3d-4659-99d1-384c7d4ff1d5"/>
    <s v="Restaurant"/>
    <x v="2"/>
    <x v="0"/>
    <x v="3"/>
    <x v="3"/>
    <n v="6"/>
    <n v="339.88"/>
    <n v="1790.97"/>
    <n v="28"/>
    <n v="100"/>
    <n v="44"/>
    <x v="1125"/>
    <n v="4.8857999999999997"/>
    <x v="6"/>
    <s v="Delhi"/>
    <n v="1"/>
    <x v="1"/>
    <n v="0"/>
    <n v="0"/>
    <s v="Customer Demand"/>
    <n v="3393.19"/>
    <n v="4.2"/>
    <n v="3.8"/>
    <n v="7.8057999999999996"/>
    <x v="0"/>
    <x v="0"/>
    <x v="1"/>
    <m/>
    <m/>
    <m/>
  </r>
  <r>
    <d v="2024-08-02T00:00:00"/>
    <d v="1899-12-30T13:07:58"/>
    <x v="32"/>
    <d v="1899-12-30T15:48:52"/>
    <n v="7"/>
    <n v="4464.75"/>
    <n v="786.4"/>
    <s v="1e4893f8-962a-473d-afeb-52b1309076ff"/>
    <x v="1"/>
    <s v="6c8a9f97-2528-4958-a39f-ff0d65a52479"/>
    <s v="Furniture"/>
    <x v="0"/>
    <x v="1"/>
    <x v="1"/>
    <x v="6"/>
    <n v="1"/>
    <n v="357.93"/>
    <n v="3085.11"/>
    <n v="40"/>
    <n v="68"/>
    <n v="13"/>
    <x v="1103"/>
    <n v="10.754799999999999"/>
    <x v="10"/>
    <s v="Delhi"/>
    <n v="1"/>
    <x v="2"/>
    <n v="0"/>
    <n v="0"/>
    <s v="Vehicle Breakdown"/>
    <n v="229.56"/>
    <n v="2.6"/>
    <n v="3.5"/>
    <n v="19.314799999999998"/>
    <x v="1"/>
    <x v="1"/>
    <x v="0"/>
    <n v="1605.74"/>
    <n v="10.78"/>
    <n v="2.16"/>
  </r>
  <r>
    <d v="2024-10-03T00:00:00"/>
    <d v="1899-12-30T19:15:44"/>
    <x v="170"/>
    <d v="1899-12-30T18:19:15"/>
    <n v="12"/>
    <n v="3109.73"/>
    <n v="4059.18"/>
    <s v="fa5e2aae-30ad-49e5-a88d-a828ce02f6be"/>
    <x v="0"/>
    <s v="abe1780a-232f-4570-8ce6-bed4e6001734"/>
    <s v="Furniture"/>
    <x v="0"/>
    <x v="0"/>
    <x v="4"/>
    <x v="2"/>
    <n v="5"/>
    <n v="207.3"/>
    <n v="4288.8599999999997"/>
    <n v="36"/>
    <n v="58"/>
    <n v="11"/>
    <x v="463"/>
    <n v="8.4161000000000001"/>
    <x v="5"/>
    <s v="Surat"/>
    <n v="0"/>
    <x v="0"/>
    <n v="1"/>
    <n v="0"/>
    <s v="Customer Demand"/>
    <n v="4665.2700000000004"/>
    <n v="4.8"/>
    <n v="1.5"/>
    <n v="17.7761"/>
    <x v="1"/>
    <x v="0"/>
    <x v="3"/>
    <m/>
    <m/>
    <m/>
  </r>
  <r>
    <d v="2024-12-12T00:00:00"/>
    <d v="1899-12-30T08:52:43"/>
    <x v="41"/>
    <d v="1899-12-30T03:29:56"/>
    <n v="18"/>
    <n v="4469.75"/>
    <n v="2427.06"/>
    <s v="9d9f128b-b708-4a11-86e9-96c12bf45c07"/>
    <x v="0"/>
    <s v="5217205e-2e05-40c4-8931-063727babb4d"/>
    <s v="Electronics"/>
    <x v="2"/>
    <x v="1"/>
    <x v="0"/>
    <x v="8"/>
    <n v="3"/>
    <n v="36.590000000000003"/>
    <n v="2160.06"/>
    <n v="43"/>
    <n v="99"/>
    <n v="42"/>
    <x v="377"/>
    <n v="7.6689999999999996"/>
    <x v="11"/>
    <s v="Pune"/>
    <n v="1"/>
    <x v="3"/>
    <n v="1"/>
    <n v="0"/>
    <s v="Vehicle Breakdown"/>
    <n v="1234.9100000000001"/>
    <n v="1.4"/>
    <n v="2.4"/>
    <n v="15.298999999999999"/>
    <x v="1"/>
    <x v="0"/>
    <x v="0"/>
    <m/>
    <m/>
    <m/>
  </r>
  <r>
    <d v="2024-10-21T00:00:00"/>
    <d v="1899-12-30T14:19:58"/>
    <x v="76"/>
    <d v="1899-12-30T04:49:13"/>
    <n v="11"/>
    <n v="722.32"/>
    <n v="4888.28"/>
    <s v="713ad64e-81a4-4be8-8cc6-626c1ec99123"/>
    <x v="1"/>
    <s v="31b4ddd5-44ea-461e-b94f-d68d11c9d271"/>
    <s v="Restaurant"/>
    <x v="0"/>
    <x v="0"/>
    <x v="2"/>
    <x v="3"/>
    <n v="7"/>
    <n v="165.81"/>
    <n v="3526.46"/>
    <n v="49"/>
    <n v="3"/>
    <n v="46"/>
    <x v="1013"/>
    <n v="14.953099999999999"/>
    <x v="2"/>
    <s v="Hyderabad"/>
    <n v="1"/>
    <x v="3"/>
    <n v="1"/>
    <n v="0"/>
    <s v="Other Issue"/>
    <n v="4374.08"/>
    <n v="1.5"/>
    <n v="1.7"/>
    <n v="26.013100000000001"/>
    <x v="0"/>
    <x v="0"/>
    <x v="3"/>
    <n v="1913.07"/>
    <n v="12.34"/>
    <n v="59.62"/>
  </r>
  <r>
    <d v="2024-08-08T00:00:00"/>
    <d v="1899-12-30T02:36:41"/>
    <x v="163"/>
    <d v="1899-12-30T21:03:16"/>
    <n v="19"/>
    <n v="2994.67"/>
    <n v="1378.97"/>
    <s v="b27ddfbd-e6dd-40a3-956b-acf13410cde1"/>
    <x v="3"/>
    <s v="69d14012-f5cc-40e1-93c9-d030e89a2b2a"/>
    <s v="Restaurant"/>
    <x v="3"/>
    <x v="2"/>
    <x v="0"/>
    <x v="1"/>
    <n v="7"/>
    <n v="463.09"/>
    <n v="1439.25"/>
    <n v="33"/>
    <n v="27"/>
    <n v="24"/>
    <x v="1121"/>
    <n v="5.5004"/>
    <x v="7"/>
    <s v="Ahmedabad"/>
    <n v="1"/>
    <x v="2"/>
    <n v="1"/>
    <n v="0"/>
    <s v="Other Issue"/>
    <n v="3947.07"/>
    <n v="1.8"/>
    <n v="4.9000000000000004"/>
    <n v="8.6904000000000003"/>
    <x v="0"/>
    <x v="0"/>
    <x v="2"/>
    <m/>
    <m/>
    <m/>
  </r>
  <r>
    <d v="2024-09-20T00:00:00"/>
    <d v="1899-12-30T07:39:17"/>
    <x v="43"/>
    <d v="1899-12-30T13:13:52"/>
    <n v="2"/>
    <n v="2849.23"/>
    <n v="1829.53"/>
    <s v="15c679d6-71a4-435d-9c69-bee682ac62e4"/>
    <x v="0"/>
    <s v="0ddfd448-b132-4790-a535-8d9973c10ec3"/>
    <s v="Furniture"/>
    <x v="3"/>
    <x v="0"/>
    <x v="4"/>
    <x v="2"/>
    <n v="4"/>
    <n v="444.98"/>
    <n v="1452.09"/>
    <n v="27"/>
    <n v="52"/>
    <n v="14"/>
    <x v="40"/>
    <n v="2.4866000000000001"/>
    <x v="13"/>
    <s v="Lucknow"/>
    <n v="1"/>
    <x v="0"/>
    <n v="1"/>
    <n v="0"/>
    <s v="Other Issue"/>
    <n v="1122.1300000000001"/>
    <n v="2.5"/>
    <n v="2.2999999999999998"/>
    <n v="4.9965999999999999"/>
    <x v="1"/>
    <x v="0"/>
    <x v="3"/>
    <m/>
    <m/>
    <m/>
  </r>
  <r>
    <d v="2024-11-08T00:00:00"/>
    <d v="1899-12-30T19:34:07"/>
    <x v="156"/>
    <d v="1899-12-30T20:42:42"/>
    <n v="7"/>
    <n v="2814.41"/>
    <n v="2284.0300000000002"/>
    <s v="db6d61df-cca4-42da-8812-955113a55bb7"/>
    <x v="3"/>
    <s v="413ce229-2377-4f03-9b00-4d0badb126ab"/>
    <s v="Grocery"/>
    <x v="1"/>
    <x v="2"/>
    <x v="5"/>
    <x v="4"/>
    <n v="3"/>
    <n v="57.47"/>
    <n v="3684.17"/>
    <n v="23"/>
    <n v="91"/>
    <n v="50"/>
    <x v="199"/>
    <n v="0.67549999999999999"/>
    <x v="6"/>
    <s v="Nagpur"/>
    <n v="1"/>
    <x v="1"/>
    <n v="0"/>
    <n v="0"/>
    <s v="Other Issue"/>
    <n v="4075.22"/>
    <n v="4.5"/>
    <n v="2.4"/>
    <n v="5.2055000000000007"/>
    <x v="1"/>
    <x v="0"/>
    <x v="2"/>
    <m/>
    <m/>
    <m/>
  </r>
  <r>
    <d v="2024-07-02T00:00:00"/>
    <d v="1899-12-30T15:12:40"/>
    <x v="138"/>
    <d v="1899-12-30T01:14:06"/>
    <n v="14"/>
    <n v="816.19"/>
    <n v="2471.08"/>
    <s v="b9277112-f65f-41c1-b202-706c95f3bb79"/>
    <x v="0"/>
    <s v="f48525ef-1aa1-4f52-906b-db48b82f3e41"/>
    <s v="Restaurant"/>
    <x v="1"/>
    <x v="2"/>
    <x v="1"/>
    <x v="5"/>
    <n v="6"/>
    <n v="362.57"/>
    <n v="2448.8200000000002"/>
    <n v="28"/>
    <n v="92"/>
    <n v="51"/>
    <x v="112"/>
    <n v="6.0185000000000004"/>
    <x v="4"/>
    <s v="Vadodara"/>
    <n v="0"/>
    <x v="1"/>
    <n v="1"/>
    <n v="0"/>
    <s v="Vehicle Breakdown"/>
    <n v="1666.88"/>
    <n v="4.5"/>
    <n v="3.9"/>
    <n v="14.9785"/>
    <x v="0"/>
    <x v="1"/>
    <x v="3"/>
    <m/>
    <m/>
    <m/>
  </r>
  <r>
    <d v="2024-07-08T00:00:00"/>
    <d v="1899-12-30T16:51:36"/>
    <x v="68"/>
    <d v="1899-12-30T12:08:39"/>
    <n v="10"/>
    <n v="762.52"/>
    <n v="2694.48"/>
    <s v="5768f039-f790-4105-9156-b6c0c84cf245"/>
    <x v="3"/>
    <s v="a1b50f98-33f7-429c-9620-07b150a4285a"/>
    <s v="Restaurant"/>
    <x v="3"/>
    <x v="0"/>
    <x v="4"/>
    <x v="5"/>
    <n v="4"/>
    <n v="35.5"/>
    <n v="2215.4499999999998"/>
    <n v="25"/>
    <n v="85"/>
    <n v="12"/>
    <x v="195"/>
    <n v="13.9375"/>
    <x v="12"/>
    <s v="Mumbai"/>
    <n v="1"/>
    <x v="0"/>
    <n v="0"/>
    <n v="1"/>
    <s v="Customer Demand"/>
    <n v="4571.67"/>
    <n v="4.3"/>
    <n v="2.2999999999999998"/>
    <n v="22.387499999999999"/>
    <x v="0"/>
    <x v="0"/>
    <x v="3"/>
    <m/>
    <m/>
    <m/>
  </r>
  <r>
    <d v="2024-10-16T00:00:00"/>
    <d v="1899-12-30T10:30:12"/>
    <x v="133"/>
    <d v="1899-12-30T15:53:14"/>
    <n v="14"/>
    <n v="3735.13"/>
    <n v="743.98"/>
    <s v="e15b6576-18d5-40bb-a630-7171a9eb3930"/>
    <x v="0"/>
    <s v="37f9f90c-f874-4a69-b106-58d0bf338b10"/>
    <s v="Furniture"/>
    <x v="1"/>
    <x v="2"/>
    <x v="3"/>
    <x v="1"/>
    <n v="6"/>
    <n v="369.28"/>
    <n v="865.17"/>
    <n v="49"/>
    <n v="22"/>
    <n v="45"/>
    <x v="318"/>
    <n v="14.091699999999999"/>
    <x v="6"/>
    <s v="Kolkata"/>
    <n v="1"/>
    <x v="1"/>
    <n v="0"/>
    <n v="1"/>
    <s v="Other Issue"/>
    <n v="637.26"/>
    <n v="1.2"/>
    <n v="3"/>
    <n v="18.261699999999998"/>
    <x v="1"/>
    <x v="0"/>
    <x v="0"/>
    <m/>
    <m/>
    <m/>
  </r>
  <r>
    <d v="2024-08-02T00:00:00"/>
    <d v="1899-12-30T00:32:10"/>
    <x v="14"/>
    <d v="1899-12-30T07:57:16"/>
    <n v="7"/>
    <n v="1843.44"/>
    <n v="4930.53"/>
    <s v="4c87f82f-4837-4e2b-a624-891ed32fc2c1"/>
    <x v="1"/>
    <s v="dd3ecb99-ccbc-413f-b308-ea708bd8e5d7"/>
    <s v="Grocery"/>
    <x v="0"/>
    <x v="0"/>
    <x v="0"/>
    <x v="6"/>
    <n v="2"/>
    <n v="348.57"/>
    <n v="3838.86"/>
    <n v="45"/>
    <n v="2"/>
    <n v="9"/>
    <x v="1041"/>
    <n v="5.3776999999999999"/>
    <x v="13"/>
    <s v="Hyderabad"/>
    <n v="1"/>
    <x v="3"/>
    <n v="0"/>
    <n v="1"/>
    <s v="Customer Demand"/>
    <n v="705.38"/>
    <n v="1.6"/>
    <n v="3.5"/>
    <n v="8.5876999999999999"/>
    <x v="1"/>
    <x v="1"/>
    <x v="3"/>
    <n v="156.69999999999999"/>
    <n v="22.64"/>
    <n v="9.34"/>
  </r>
  <r>
    <d v="2024-12-21T00:00:00"/>
    <d v="1899-12-30T22:45:01"/>
    <x v="140"/>
    <d v="1899-12-30T12:38:43"/>
    <n v="2"/>
    <n v="4681.7700000000004"/>
    <n v="3161.87"/>
    <s v="0239ecbf-1f1f-4820-bae5-7159804c4908"/>
    <x v="1"/>
    <s v="c6f471c1-a282-46d1-9bfc-f7ba8da57278"/>
    <s v="Furniture"/>
    <x v="1"/>
    <x v="0"/>
    <x v="3"/>
    <x v="1"/>
    <n v="10"/>
    <n v="245.83"/>
    <n v="3680.02"/>
    <n v="30"/>
    <n v="9"/>
    <n v="28"/>
    <x v="732"/>
    <n v="0.84970000000000001"/>
    <x v="8"/>
    <s v="Kolkata"/>
    <n v="1"/>
    <x v="2"/>
    <n v="1"/>
    <n v="0"/>
    <s v="Vehicle Breakdown"/>
    <n v="2287.1"/>
    <n v="4.2"/>
    <n v="4.0999999999999996"/>
    <n v="9.4696999999999996"/>
    <x v="1"/>
    <x v="0"/>
    <x v="0"/>
    <n v="1763.87"/>
    <n v="7.23"/>
    <n v="52.13"/>
  </r>
  <r>
    <d v="2024-09-14T00:00:00"/>
    <d v="1899-12-30T21:43:30"/>
    <x v="20"/>
    <d v="1899-12-30T22:59:57"/>
    <n v="2"/>
    <n v="2942.03"/>
    <n v="4844.7"/>
    <s v="68b01127-53f6-4f76-b46e-ababdb55613b"/>
    <x v="1"/>
    <s v="109b3181-e6fb-49d9-82eb-4d638920551a"/>
    <s v="Restaurant"/>
    <x v="2"/>
    <x v="0"/>
    <x v="1"/>
    <x v="5"/>
    <n v="10"/>
    <n v="34.22"/>
    <n v="3195.16"/>
    <n v="2"/>
    <n v="72"/>
    <n v="58"/>
    <x v="422"/>
    <n v="4.2864000000000004"/>
    <x v="0"/>
    <s v="Pune"/>
    <n v="0"/>
    <x v="4"/>
    <n v="0"/>
    <n v="1"/>
    <s v="Vehicle Breakdown"/>
    <n v="248.48"/>
    <n v="1.4"/>
    <n v="4.8"/>
    <n v="8.6364000000000001"/>
    <x v="1"/>
    <x v="1"/>
    <x v="3"/>
    <n v="3551.04"/>
    <n v="3.82"/>
    <n v="24.05"/>
  </r>
  <r>
    <d v="2024-08-15T00:00:00"/>
    <d v="1899-12-30T17:07:58"/>
    <x v="108"/>
    <d v="1899-12-30T03:17:24"/>
    <n v="2"/>
    <n v="957.91"/>
    <n v="3197.5"/>
    <s v="84912dbf-e78e-45fa-97cc-e526d3a78cd4"/>
    <x v="1"/>
    <s v="d2f042b3-f189-4dd8-b35e-7f71a05a78fa"/>
    <s v="Restaurant"/>
    <x v="1"/>
    <x v="0"/>
    <x v="0"/>
    <x v="5"/>
    <n v="1"/>
    <n v="41.19"/>
    <n v="1047.04"/>
    <n v="50"/>
    <n v="41"/>
    <n v="47"/>
    <x v="25"/>
    <n v="11.2217"/>
    <x v="5"/>
    <s v="Lucknow"/>
    <n v="1"/>
    <x v="3"/>
    <n v="0"/>
    <n v="0"/>
    <s v="Customer Demand"/>
    <n v="4717.75"/>
    <n v="3.2"/>
    <n v="2.8"/>
    <n v="20.901699999999998"/>
    <x v="0"/>
    <x v="1"/>
    <x v="0"/>
    <n v="1720.51"/>
    <n v="11.3"/>
    <n v="5.85"/>
  </r>
  <r>
    <d v="2024-08-13T00:00:00"/>
    <d v="1899-12-30T13:59:29"/>
    <x v="90"/>
    <d v="1899-12-30T00:00:04"/>
    <n v="19"/>
    <n v="3301.75"/>
    <n v="4197.93"/>
    <s v="31390dca-6b7c-4d6b-b89c-d6f9b35d46ad"/>
    <x v="1"/>
    <s v="65e981e0-ffe7-4a5b-853b-e6dedd1c7d2b"/>
    <s v="Electronics"/>
    <x v="2"/>
    <x v="2"/>
    <x v="2"/>
    <x v="6"/>
    <n v="6"/>
    <n v="142.83000000000001"/>
    <n v="646.37"/>
    <n v="12"/>
    <n v="83"/>
    <n v="57"/>
    <x v="1035"/>
    <n v="13.729699999999999"/>
    <x v="7"/>
    <s v="Kolkata"/>
    <n v="0"/>
    <x v="3"/>
    <n v="1"/>
    <n v="0"/>
    <s v="Other Issue"/>
    <n v="3467.51"/>
    <n v="1.8"/>
    <n v="2.4"/>
    <n v="25.429699999999997"/>
    <x v="0"/>
    <x v="0"/>
    <x v="3"/>
    <n v="422.9"/>
    <n v="17.43"/>
    <n v="8.83"/>
  </r>
  <r>
    <d v="2024-11-07T00:00:00"/>
    <d v="1899-12-30T12:10:55"/>
    <x v="166"/>
    <d v="1899-12-30T19:13:25"/>
    <n v="17"/>
    <n v="3372.89"/>
    <n v="2406"/>
    <s v="7b3eedaa-290a-4e7d-b944-12e3a3b6ce14"/>
    <x v="1"/>
    <s v="8817a266-e4cd-4710-97ad-7887f7a68d3a"/>
    <s v="Restaurant"/>
    <x v="2"/>
    <x v="1"/>
    <x v="3"/>
    <x v="8"/>
    <n v="10"/>
    <n v="45.99"/>
    <n v="2873.26"/>
    <n v="22"/>
    <n v="82"/>
    <n v="28"/>
    <x v="70"/>
    <n v="12.8454"/>
    <x v="8"/>
    <s v="Lucknow"/>
    <n v="0"/>
    <x v="4"/>
    <n v="1"/>
    <n v="1"/>
    <s v="Vehicle Breakdown"/>
    <n v="2936.58"/>
    <n v="4.5"/>
    <n v="1.8"/>
    <n v="18.235399999999998"/>
    <x v="1"/>
    <x v="1"/>
    <x v="1"/>
    <n v="3349.47"/>
    <n v="18.25"/>
    <n v="26.51"/>
  </r>
  <r>
    <d v="2024-11-10T00:00:00"/>
    <d v="1899-12-30T14:58:16"/>
    <x v="126"/>
    <d v="1899-12-30T04:08:25"/>
    <n v="19"/>
    <n v="326.37"/>
    <n v="2636.15"/>
    <s v="766f9bc0-76cb-421b-b6dd-fa2651dd8d71"/>
    <x v="3"/>
    <s v="51de8092-3fa8-4c96-838c-5589eee864be"/>
    <s v="Restaurant"/>
    <x v="3"/>
    <x v="1"/>
    <x v="1"/>
    <x v="3"/>
    <n v="5"/>
    <n v="377.43"/>
    <n v="3479.84"/>
    <n v="32"/>
    <n v="61"/>
    <n v="50"/>
    <x v="69"/>
    <n v="1.6826000000000001"/>
    <x v="5"/>
    <s v="Chennai"/>
    <n v="0"/>
    <x v="4"/>
    <n v="0"/>
    <n v="0"/>
    <s v="Customer Demand"/>
    <n v="4717.03"/>
    <n v="2.7"/>
    <n v="1.5"/>
    <n v="4.9526000000000003"/>
    <x v="0"/>
    <x v="0"/>
    <x v="3"/>
    <m/>
    <m/>
    <m/>
  </r>
  <r>
    <d v="2024-07-30T00:00:00"/>
    <d v="1899-12-30T19:44:12"/>
    <x v="12"/>
    <d v="1899-12-30T11:26:54"/>
    <n v="13"/>
    <n v="3808.37"/>
    <n v="1565.16"/>
    <s v="b31f348b-8cdd-4406-84aa-72da94fd9dd4"/>
    <x v="3"/>
    <s v="b846b4c1-4374-40b8-873c-720f08d25062"/>
    <s v="Grocery"/>
    <x v="3"/>
    <x v="2"/>
    <x v="1"/>
    <x v="4"/>
    <n v="4"/>
    <n v="61.81"/>
    <n v="3474.32"/>
    <n v="33"/>
    <n v="40"/>
    <n v="45"/>
    <x v="1105"/>
    <n v="14.414999999999999"/>
    <x v="12"/>
    <s v="Ahmedabad"/>
    <n v="1"/>
    <x v="1"/>
    <n v="1"/>
    <n v="0"/>
    <s v="Customer Demand"/>
    <n v="3609.23"/>
    <n v="4.5"/>
    <n v="2.7"/>
    <n v="26.265000000000001"/>
    <x v="1"/>
    <x v="0"/>
    <x v="0"/>
    <m/>
    <m/>
    <m/>
  </r>
  <r>
    <d v="2024-11-02T00:00:00"/>
    <d v="1899-12-30T10:11:21"/>
    <x v="55"/>
    <d v="1899-12-30T13:49:16"/>
    <n v="2"/>
    <n v="1409.63"/>
    <n v="3984.58"/>
    <s v="2e5a719a-b07f-4170-8270-b14fc58ea79a"/>
    <x v="3"/>
    <s v="15097ecf-b505-49f1-b8a4-10ddefae5056"/>
    <s v="Grocery"/>
    <x v="2"/>
    <x v="1"/>
    <x v="1"/>
    <x v="4"/>
    <n v="6"/>
    <n v="183.11"/>
    <n v="3020.73"/>
    <n v="22"/>
    <n v="52"/>
    <n v="30"/>
    <x v="1043"/>
    <n v="5.7615999999999996"/>
    <x v="12"/>
    <s v="Delhi"/>
    <n v="1"/>
    <x v="1"/>
    <n v="0"/>
    <n v="0"/>
    <s v="Other Issue"/>
    <n v="1694.55"/>
    <n v="4.2"/>
    <n v="2.7"/>
    <n v="13.4216"/>
    <x v="0"/>
    <x v="0"/>
    <x v="0"/>
    <m/>
    <m/>
    <m/>
  </r>
  <r>
    <d v="2024-08-19T00:00:00"/>
    <d v="1899-12-30T03:57:43"/>
    <x v="45"/>
    <d v="1899-12-30T09:50:17"/>
    <n v="4"/>
    <n v="2953.28"/>
    <n v="4167.79"/>
    <s v="5810b767-feb5-437d-bf95-c7e098021455"/>
    <x v="2"/>
    <s v="62e697a9-bdc2-4258-9304-c2c12b527f09"/>
    <s v="Furniture"/>
    <x v="3"/>
    <x v="0"/>
    <x v="4"/>
    <x v="7"/>
    <n v="3"/>
    <n v="202.71"/>
    <n v="4449.6000000000004"/>
    <n v="32"/>
    <n v="12"/>
    <n v="51"/>
    <x v="1128"/>
    <n v="3.6886000000000001"/>
    <x v="5"/>
    <s v="Jaipur"/>
    <n v="0"/>
    <x v="3"/>
    <n v="1"/>
    <n v="0"/>
    <s v="Other Issue"/>
    <n v="2654.23"/>
    <n v="1.3"/>
    <n v="1.1000000000000001"/>
    <n v="5.7286000000000001"/>
    <x v="1"/>
    <x v="0"/>
    <x v="0"/>
    <m/>
    <m/>
    <m/>
  </r>
  <r>
    <d v="2024-09-07T00:00:00"/>
    <d v="1899-12-30T09:04:53"/>
    <x v="61"/>
    <d v="1899-12-30T22:16:20"/>
    <n v="5"/>
    <n v="2571.5100000000002"/>
    <n v="4313.2299999999996"/>
    <s v="c1a2dce8-4d44-4fb7-a21a-adf50a7a6246"/>
    <x v="4"/>
    <s v="8fe2b8b8-ff2a-42cb-903a-52272bf444ce"/>
    <s v="Furniture"/>
    <x v="1"/>
    <x v="2"/>
    <x v="0"/>
    <x v="2"/>
    <n v="8"/>
    <n v="498.83"/>
    <n v="3863.56"/>
    <n v="30"/>
    <n v="97"/>
    <n v="25"/>
    <x v="1090"/>
    <n v="9.9994999999999994"/>
    <x v="12"/>
    <s v="Mumbai"/>
    <n v="1"/>
    <x v="1"/>
    <n v="1"/>
    <n v="0"/>
    <s v="Customer Demand"/>
    <n v="1164.3499999999999"/>
    <n v="1.4"/>
    <n v="2.6"/>
    <n v="13.749499999999999"/>
    <x v="0"/>
    <x v="0"/>
    <x v="0"/>
    <m/>
    <m/>
    <m/>
  </r>
  <r>
    <d v="2024-07-04T00:00:00"/>
    <d v="1899-12-30T16:21:16"/>
    <x v="27"/>
    <d v="1899-12-30T05:09:50"/>
    <n v="19"/>
    <n v="1318.54"/>
    <n v="1683.15"/>
    <s v="f845221d-7e3d-4869-85b1-22380743dcbf"/>
    <x v="1"/>
    <s v="607b8124-7433-49e8-a595-78cc2350aa23"/>
    <s v="Electronics"/>
    <x v="2"/>
    <x v="2"/>
    <x v="0"/>
    <x v="5"/>
    <n v="9"/>
    <n v="25.59"/>
    <n v="3440.57"/>
    <n v="37"/>
    <n v="86"/>
    <n v="43"/>
    <x v="9"/>
    <n v="7.7777000000000003"/>
    <x v="8"/>
    <s v="Surat"/>
    <n v="0"/>
    <x v="3"/>
    <n v="1"/>
    <n v="0"/>
    <s v="Vehicle Breakdown"/>
    <n v="2313.3200000000002"/>
    <n v="4.5"/>
    <n v="2.2999999999999998"/>
    <n v="17.057700000000001"/>
    <x v="1"/>
    <x v="0"/>
    <x v="3"/>
    <n v="3992.91"/>
    <n v="28.19"/>
    <n v="3.16"/>
  </r>
  <r>
    <d v="2024-07-26T00:00:00"/>
    <d v="1899-12-30T06:25:44"/>
    <x v="24"/>
    <d v="1899-12-30T07:24:21"/>
    <n v="2"/>
    <n v="4730.42"/>
    <n v="2408.38"/>
    <s v="fa92c728-edf4-485a-b9d3-d045a4e93df2"/>
    <x v="1"/>
    <s v="ba1a7254-95de-4a32-8b36-fb588fffe1bd"/>
    <s v="Furniture"/>
    <x v="0"/>
    <x v="1"/>
    <x v="3"/>
    <x v="2"/>
    <n v="1"/>
    <n v="350.44"/>
    <n v="1189.2"/>
    <n v="5"/>
    <n v="35"/>
    <n v="34"/>
    <x v="933"/>
    <n v="9.8496000000000006"/>
    <x v="2"/>
    <s v="Chennai"/>
    <n v="0"/>
    <x v="1"/>
    <n v="0"/>
    <n v="0"/>
    <s v="Vehicle Breakdown"/>
    <n v="2461.4899999999998"/>
    <n v="3.4"/>
    <n v="2.2000000000000002"/>
    <n v="19.3596"/>
    <x v="1"/>
    <x v="1"/>
    <x v="0"/>
    <n v="2661.36"/>
    <n v="12.59"/>
    <n v="29.93"/>
  </r>
  <r>
    <d v="2024-08-02T00:00:00"/>
    <d v="1899-12-30T22:02:49"/>
    <x v="99"/>
    <d v="1899-12-30T21:55:25"/>
    <n v="20"/>
    <n v="3237.34"/>
    <n v="1158.3499999999999"/>
    <s v="5c999637-2bcd-4c57-a5ee-d76a770734f0"/>
    <x v="2"/>
    <s v="b76bd8c2-5644-44d5-9ba5-f3afd6e170c2"/>
    <s v="Restaurant"/>
    <x v="2"/>
    <x v="2"/>
    <x v="1"/>
    <x v="4"/>
    <n v="5"/>
    <n v="202.85"/>
    <n v="1472.36"/>
    <n v="30"/>
    <n v="59"/>
    <n v="34"/>
    <x v="116"/>
    <n v="3.6023999999999998"/>
    <x v="3"/>
    <s v="Ahmedabad"/>
    <n v="0"/>
    <x v="0"/>
    <n v="0"/>
    <n v="1"/>
    <s v="Vehicle Breakdown"/>
    <n v="2818.11"/>
    <n v="3.1"/>
    <n v="1"/>
    <n v="12.362399999999999"/>
    <x v="0"/>
    <x v="1"/>
    <x v="3"/>
    <m/>
    <m/>
    <m/>
  </r>
  <r>
    <d v="2024-08-20T00:00:00"/>
    <d v="1899-12-30T10:31:02"/>
    <x v="153"/>
    <d v="1899-12-30T08:03:20"/>
    <n v="5"/>
    <n v="4897.58"/>
    <n v="4777.4799999999996"/>
    <s v="84cc06d5-b846-49e3-821b-014525bf28c7"/>
    <x v="1"/>
    <s v="db294971-bc8e-476a-8477-2a70bf76a17e"/>
    <s v="Restaurant"/>
    <x v="3"/>
    <x v="0"/>
    <x v="0"/>
    <x v="6"/>
    <n v="1"/>
    <n v="227.91"/>
    <n v="4784.51"/>
    <n v="19"/>
    <n v="60"/>
    <n v="48"/>
    <x v="781"/>
    <n v="9.5084999999999997"/>
    <x v="8"/>
    <s v="Vadodara"/>
    <n v="0"/>
    <x v="3"/>
    <n v="0"/>
    <n v="0"/>
    <s v="Customer Demand"/>
    <n v="991.84"/>
    <n v="3.4"/>
    <n v="4.2"/>
    <n v="19.328499999999998"/>
    <x v="0"/>
    <x v="0"/>
    <x v="2"/>
    <n v="2641.37"/>
    <n v="21.7"/>
    <n v="4.6900000000000004"/>
  </r>
  <r>
    <d v="2024-10-21T00:00:00"/>
    <d v="1899-12-30T18:45:12"/>
    <x v="66"/>
    <d v="1899-12-30T00:45:17"/>
    <n v="6"/>
    <n v="3769.95"/>
    <n v="3048.02"/>
    <s v="c4be2de3-4ec8-410b-8fb6-14db93771639"/>
    <x v="1"/>
    <s v="0001fb35-48f3-4756-8405-250ac9a1207e"/>
    <s v="Grocery"/>
    <x v="2"/>
    <x v="1"/>
    <x v="3"/>
    <x v="0"/>
    <n v="1"/>
    <n v="489.7"/>
    <n v="775.27"/>
    <n v="26"/>
    <n v="67"/>
    <n v="49"/>
    <x v="237"/>
    <n v="8.1303000000000001"/>
    <x v="1"/>
    <s v="Delhi"/>
    <n v="1"/>
    <x v="1"/>
    <n v="1"/>
    <n v="0"/>
    <s v="Vehicle Breakdown"/>
    <n v="399.04"/>
    <n v="2.1"/>
    <n v="1.3"/>
    <n v="9.9102999999999994"/>
    <x v="0"/>
    <x v="1"/>
    <x v="3"/>
    <n v="4838.37"/>
    <n v="12.13"/>
    <n v="35.57"/>
  </r>
  <r>
    <d v="2024-08-14T00:00:00"/>
    <d v="1899-12-30T02:47:27"/>
    <x v="168"/>
    <d v="1899-12-30T22:28:28"/>
    <n v="12"/>
    <n v="3711.19"/>
    <n v="4331.53"/>
    <s v="386822ff-edff-42f1-9288-6fe5696a1f2f"/>
    <x v="2"/>
    <s v="9763577d-f004-40c1-b7e3-dbb59a5025ef"/>
    <s v="Grocery"/>
    <x v="3"/>
    <x v="2"/>
    <x v="4"/>
    <x v="1"/>
    <n v="5"/>
    <n v="347.89"/>
    <n v="1270.76"/>
    <n v="8"/>
    <n v="23"/>
    <n v="13"/>
    <x v="192"/>
    <n v="3.6385999999999998"/>
    <x v="14"/>
    <s v="Mumbai"/>
    <n v="0"/>
    <x v="4"/>
    <n v="0"/>
    <n v="1"/>
    <s v="Other Issue"/>
    <n v="1367.41"/>
    <n v="1.2"/>
    <n v="3.7"/>
    <n v="9.5185999999999993"/>
    <x v="1"/>
    <x v="1"/>
    <x v="1"/>
    <m/>
    <m/>
    <m/>
  </r>
  <r>
    <d v="2024-08-16T00:00:00"/>
    <d v="1899-12-30T07:54:23"/>
    <x v="117"/>
    <d v="1899-12-30T13:03:38"/>
    <n v="12"/>
    <n v="1085.53"/>
    <n v="814.3"/>
    <s v="3d671851-632e-4e4d-adbc-1933ff5708c6"/>
    <x v="0"/>
    <s v="84a68c99-2acf-4950-8c1c-2f26ec4fb6d0"/>
    <s v="Restaurant"/>
    <x v="2"/>
    <x v="2"/>
    <x v="4"/>
    <x v="4"/>
    <n v="8"/>
    <n v="215.65"/>
    <n v="3766.57"/>
    <n v="35"/>
    <n v="8"/>
    <n v="36"/>
    <x v="970"/>
    <n v="9.1842000000000006"/>
    <x v="10"/>
    <s v="Bangalore"/>
    <n v="0"/>
    <x v="3"/>
    <n v="1"/>
    <n v="0"/>
    <s v="Customer Demand"/>
    <n v="4970.97"/>
    <n v="4.2"/>
    <n v="4.8"/>
    <n v="16.514200000000002"/>
    <x v="1"/>
    <x v="0"/>
    <x v="3"/>
    <m/>
    <m/>
    <m/>
  </r>
  <r>
    <d v="2024-12-06T00:00:00"/>
    <d v="1899-12-30T05:04:12"/>
    <x v="8"/>
    <d v="1899-12-30T19:03:23"/>
    <n v="17"/>
    <n v="3574.71"/>
    <n v="816.08"/>
    <s v="64b706d8-81c8-4b1e-890c-72f9827948f3"/>
    <x v="1"/>
    <s v="8e23ec83-84bd-48ab-ac9a-8d377293ef48"/>
    <s v="Furniture"/>
    <x v="0"/>
    <x v="2"/>
    <x v="0"/>
    <x v="6"/>
    <n v="5"/>
    <n v="46.99"/>
    <n v="3964.47"/>
    <n v="8"/>
    <n v="11"/>
    <n v="32"/>
    <x v="443"/>
    <n v="10.482200000000001"/>
    <x v="4"/>
    <s v="Nagpur"/>
    <n v="1"/>
    <x v="1"/>
    <n v="1"/>
    <n v="0"/>
    <s v="Customer Demand"/>
    <n v="4748.3900000000003"/>
    <n v="3.6"/>
    <n v="3.1"/>
    <n v="20.6722"/>
    <x v="0"/>
    <x v="1"/>
    <x v="3"/>
    <n v="2179.7399999999998"/>
    <n v="23.01"/>
    <n v="38.520000000000003"/>
  </r>
  <r>
    <d v="2024-08-03T00:00:00"/>
    <d v="1899-12-30T03:40:24"/>
    <x v="10"/>
    <d v="1899-12-30T23:27:01"/>
    <n v="14"/>
    <n v="1933.35"/>
    <n v="2679.77"/>
    <s v="cd8ecd94-93e9-45ff-8a30-3ef2f11962a0"/>
    <x v="4"/>
    <s v="24bbb392-a89f-4f5b-a2e9-c40a9d6a9126"/>
    <s v="Electronics"/>
    <x v="3"/>
    <x v="2"/>
    <x v="0"/>
    <x v="2"/>
    <n v="9"/>
    <n v="156.72"/>
    <n v="1628.03"/>
    <n v="12"/>
    <n v="36"/>
    <n v="41"/>
    <x v="855"/>
    <n v="6.3905000000000003"/>
    <x v="2"/>
    <s v="Nagpur"/>
    <n v="0"/>
    <x v="2"/>
    <n v="1"/>
    <n v="0"/>
    <s v="Vehicle Breakdown"/>
    <n v="3198.83"/>
    <n v="1.5"/>
    <n v="3.3"/>
    <n v="12.660499999999999"/>
    <x v="1"/>
    <x v="0"/>
    <x v="3"/>
    <m/>
    <m/>
    <m/>
  </r>
  <r>
    <d v="2024-11-03T00:00:00"/>
    <d v="1899-12-30T20:16:43"/>
    <x v="3"/>
    <d v="1899-12-30T23:05:51"/>
    <n v="14"/>
    <n v="211"/>
    <n v="519.07000000000005"/>
    <s v="5dd0979d-d87e-47f7-88b2-e04f5758f707"/>
    <x v="1"/>
    <s v="67f4694c-d686-44c2-bb7a-3aa32b3eb888"/>
    <s v="Grocery"/>
    <x v="3"/>
    <x v="0"/>
    <x v="0"/>
    <x v="0"/>
    <n v="3"/>
    <n v="346.42"/>
    <n v="510.45"/>
    <n v="16"/>
    <n v="35"/>
    <n v="35"/>
    <x v="205"/>
    <n v="8.2326999999999995"/>
    <x v="12"/>
    <s v="Vadodara"/>
    <n v="1"/>
    <x v="0"/>
    <n v="0"/>
    <n v="1"/>
    <s v="Other Issue"/>
    <n v="4540.47"/>
    <n v="3.1"/>
    <n v="1.5"/>
    <n v="16.802700000000002"/>
    <x v="0"/>
    <x v="1"/>
    <x v="0"/>
    <n v="804.95"/>
    <n v="23.69"/>
    <n v="25.74"/>
  </r>
  <r>
    <d v="2024-07-17T00:00:00"/>
    <d v="1899-12-30T01:40:39"/>
    <x v="171"/>
    <d v="1899-12-30T15:04:49"/>
    <n v="8"/>
    <n v="1944.41"/>
    <n v="3550.84"/>
    <s v="74fa6917-1607-4393-9b88-02a3fe17ef62"/>
    <x v="1"/>
    <s v="1fa86283-e188-463c-b899-faaee0ace0da"/>
    <s v="Restaurant"/>
    <x v="0"/>
    <x v="2"/>
    <x v="0"/>
    <x v="3"/>
    <n v="6"/>
    <n v="165.41"/>
    <n v="4982.34"/>
    <n v="19"/>
    <n v="19"/>
    <n v="12"/>
    <x v="497"/>
    <n v="1.2989999999999999"/>
    <x v="12"/>
    <s v="Vadodara"/>
    <n v="1"/>
    <x v="1"/>
    <n v="1"/>
    <n v="1"/>
    <s v="Other Issue"/>
    <n v="122.4"/>
    <n v="1.3"/>
    <n v="1"/>
    <n v="6.8889999999999993"/>
    <x v="1"/>
    <x v="0"/>
    <x v="0"/>
    <n v="4145.6499999999996"/>
    <n v="15.88"/>
    <n v="36.82"/>
  </r>
  <r>
    <d v="2024-12-26T00:00:00"/>
    <d v="1899-12-30T06:44:26"/>
    <x v="127"/>
    <d v="1899-12-30T11:53:57"/>
    <n v="15"/>
    <n v="4300.41"/>
    <n v="3307.52"/>
    <s v="d5cd9db6-1a3d-4e03-9164-3b3986041227"/>
    <x v="1"/>
    <s v="fc49a800-b976-4166-94ad-bfae3c5d9d0a"/>
    <s v="Grocery"/>
    <x v="1"/>
    <x v="0"/>
    <x v="2"/>
    <x v="8"/>
    <n v="4"/>
    <n v="465.49"/>
    <n v="4278.59"/>
    <n v="10"/>
    <n v="77"/>
    <n v="58"/>
    <x v="904"/>
    <n v="4.5121000000000002"/>
    <x v="12"/>
    <s v="Nagpur"/>
    <n v="0"/>
    <x v="2"/>
    <n v="0"/>
    <n v="0"/>
    <s v="Other Issue"/>
    <n v="3705.47"/>
    <n v="1"/>
    <n v="2.9"/>
    <n v="9.8121000000000009"/>
    <x v="0"/>
    <x v="0"/>
    <x v="0"/>
    <n v="1162.28"/>
    <n v="15.37"/>
    <n v="39.979999999999997"/>
  </r>
  <r>
    <d v="2024-07-17T00:00:00"/>
    <d v="1899-12-30T00:55:38"/>
    <x v="112"/>
    <d v="1899-12-30T05:58:35"/>
    <n v="12"/>
    <n v="1006.7"/>
    <n v="2654.45"/>
    <s v="34157036-dd52-4811-9590-9ab6a6c3fad5"/>
    <x v="4"/>
    <s v="41ce9423-3d16-46ff-bc40-4792a2a5e6c6"/>
    <s v="Furniture"/>
    <x v="3"/>
    <x v="1"/>
    <x v="2"/>
    <x v="4"/>
    <n v="10"/>
    <n v="110.09"/>
    <n v="4535.0200000000004"/>
    <n v="6"/>
    <n v="56"/>
    <n v="54"/>
    <x v="1015"/>
    <n v="4.7304000000000004"/>
    <x v="11"/>
    <s v="Delhi"/>
    <n v="0"/>
    <x v="2"/>
    <n v="1"/>
    <n v="0"/>
    <s v="Other Issue"/>
    <n v="4438.76"/>
    <n v="4.5999999999999996"/>
    <n v="2.6"/>
    <n v="5.1804000000000006"/>
    <x v="1"/>
    <x v="0"/>
    <x v="1"/>
    <m/>
    <m/>
    <m/>
  </r>
  <r>
    <d v="2024-09-29T00:00:00"/>
    <d v="1899-12-30T20:44:40"/>
    <x v="159"/>
    <d v="1899-12-30T19:36:27"/>
    <n v="16"/>
    <n v="3949.55"/>
    <n v="2080.42"/>
    <s v="df325586-bc9c-4779-bf56-bc2f92e51644"/>
    <x v="1"/>
    <s v="866b5d2a-1a7c-4539-9225-a56a0577e381"/>
    <s v="Restaurant"/>
    <x v="3"/>
    <x v="2"/>
    <x v="2"/>
    <x v="4"/>
    <n v="8"/>
    <n v="195.27"/>
    <n v="1770.77"/>
    <n v="36"/>
    <n v="66"/>
    <n v="52"/>
    <x v="234"/>
    <n v="5.0282999999999998"/>
    <x v="4"/>
    <s v="Vadodara"/>
    <n v="1"/>
    <x v="2"/>
    <n v="1"/>
    <n v="1"/>
    <s v="Customer Demand"/>
    <n v="4173.54"/>
    <n v="3.4"/>
    <n v="1.3"/>
    <n v="16.578299999999999"/>
    <x v="0"/>
    <x v="1"/>
    <x v="3"/>
    <n v="2029.8"/>
    <n v="7.14"/>
    <n v="21.32"/>
  </r>
  <r>
    <d v="2024-10-08T00:00:00"/>
    <d v="1899-12-30T01:56:17"/>
    <x v="33"/>
    <d v="1899-12-30T12:50:26"/>
    <n v="7"/>
    <n v="2884.95"/>
    <n v="3819.64"/>
    <s v="779edb7c-df0c-4271-bbf7-4d11b6f4807b"/>
    <x v="0"/>
    <s v="52862628-d9e3-44df-9b4e-9367bd2097e9"/>
    <s v="Grocery"/>
    <x v="3"/>
    <x v="1"/>
    <x v="1"/>
    <x v="8"/>
    <n v="8"/>
    <n v="44.34"/>
    <n v="3063.41"/>
    <n v="9"/>
    <n v="42"/>
    <n v="17"/>
    <x v="784"/>
    <n v="14.3401"/>
    <x v="1"/>
    <s v="Kolkata"/>
    <n v="1"/>
    <x v="3"/>
    <n v="1"/>
    <n v="0"/>
    <s v="Vehicle Breakdown"/>
    <n v="645.52"/>
    <n v="2"/>
    <n v="4.9000000000000004"/>
    <n v="23.540099999999999"/>
    <x v="1"/>
    <x v="0"/>
    <x v="0"/>
    <m/>
    <m/>
    <m/>
  </r>
  <r>
    <d v="2024-07-14T00:00:00"/>
    <d v="1899-12-30T13:03:49"/>
    <x v="40"/>
    <d v="1899-12-30T19:03:39"/>
    <n v="7"/>
    <n v="885.34"/>
    <n v="3212.65"/>
    <s v="ab4370cf-9277-4211-b927-51f0e6b1e677"/>
    <x v="3"/>
    <s v="44d1cff8-d515-496b-a131-4d15ff56612c"/>
    <s v="Grocery"/>
    <x v="0"/>
    <x v="2"/>
    <x v="0"/>
    <x v="6"/>
    <n v="3"/>
    <n v="439.5"/>
    <n v="4456.6499999999996"/>
    <n v="23"/>
    <n v="16"/>
    <n v="11"/>
    <x v="653"/>
    <n v="9.3160000000000007"/>
    <x v="0"/>
    <s v="Ahmedabad"/>
    <n v="0"/>
    <x v="3"/>
    <n v="1"/>
    <n v="1"/>
    <s v="Other Issue"/>
    <n v="384.66"/>
    <n v="2.1"/>
    <n v="1.2"/>
    <n v="11.016"/>
    <x v="0"/>
    <x v="0"/>
    <x v="3"/>
    <m/>
    <m/>
    <m/>
  </r>
  <r>
    <d v="2024-12-10T00:00:00"/>
    <d v="1899-12-30T19:25:57"/>
    <x v="176"/>
    <d v="1899-12-30T08:16:30"/>
    <n v="11"/>
    <n v="2568.77"/>
    <n v="1051.73"/>
    <s v="2eec5857-08a5-4fe0-b384-6cb56d07547c"/>
    <x v="1"/>
    <s v="b3678fc6-9c7d-4a9b-b24c-820b859021d4"/>
    <s v="Grocery"/>
    <x v="2"/>
    <x v="1"/>
    <x v="5"/>
    <x v="1"/>
    <n v="5"/>
    <n v="188.71"/>
    <n v="2131.0100000000002"/>
    <n v="20"/>
    <n v="79"/>
    <n v="35"/>
    <x v="95"/>
    <n v="8.7576999999999998"/>
    <x v="7"/>
    <s v="Kolkata"/>
    <n v="0"/>
    <x v="2"/>
    <n v="1"/>
    <n v="1"/>
    <s v="Vehicle Breakdown"/>
    <n v="423.16"/>
    <n v="4"/>
    <n v="2"/>
    <n v="14.027699999999999"/>
    <x v="0"/>
    <x v="0"/>
    <x v="2"/>
    <n v="2677.47"/>
    <n v="18.78"/>
    <n v="25.65"/>
  </r>
  <r>
    <d v="2024-11-20T00:00:00"/>
    <d v="1899-12-30T15:12:28"/>
    <x v="147"/>
    <d v="1899-12-30T07:13:18"/>
    <n v="19"/>
    <n v="4166.8500000000004"/>
    <n v="2721.3"/>
    <s v="41499b22-6ec2-439b-819a-813dd2f933ef"/>
    <x v="2"/>
    <s v="d675650c-403c-4d3d-8f7c-3e241aeeb533"/>
    <s v="Restaurant"/>
    <x v="0"/>
    <x v="0"/>
    <x v="4"/>
    <x v="8"/>
    <n v="5"/>
    <n v="357.18"/>
    <n v="3354.89"/>
    <n v="14"/>
    <n v="31"/>
    <n v="60"/>
    <x v="259"/>
    <n v="0.69910000000000005"/>
    <x v="14"/>
    <s v="Pune"/>
    <n v="1"/>
    <x v="3"/>
    <n v="1"/>
    <n v="0"/>
    <s v="Vehicle Breakdown"/>
    <n v="2025.17"/>
    <n v="2.7"/>
    <n v="4.2"/>
    <n v="4.5891000000000002"/>
    <x v="0"/>
    <x v="0"/>
    <x v="0"/>
    <m/>
    <m/>
    <m/>
  </r>
  <r>
    <d v="2024-07-13T00:00:00"/>
    <d v="1899-12-30T01:28:32"/>
    <x v="80"/>
    <d v="1899-12-30T04:32:34"/>
    <n v="16"/>
    <n v="981.7"/>
    <n v="4316.2"/>
    <s v="fc1e9b22-b344-4bb9-b996-caff7183e3bb"/>
    <x v="2"/>
    <s v="c9d2f6a1-ffe3-40ea-8eab-7cf2ced03b14"/>
    <s v="Electronics"/>
    <x v="3"/>
    <x v="0"/>
    <x v="5"/>
    <x v="2"/>
    <n v="10"/>
    <n v="245.86"/>
    <n v="4255.1099999999997"/>
    <n v="22"/>
    <n v="91"/>
    <n v="36"/>
    <x v="1100"/>
    <n v="2.0907"/>
    <x v="13"/>
    <s v="Lucknow"/>
    <n v="0"/>
    <x v="3"/>
    <n v="0"/>
    <n v="0"/>
    <s v="Other Issue"/>
    <n v="2352.87"/>
    <n v="4.7"/>
    <n v="1.5"/>
    <n v="12.6607"/>
    <x v="0"/>
    <x v="1"/>
    <x v="3"/>
    <m/>
    <m/>
    <m/>
  </r>
  <r>
    <d v="2024-07-30T00:00:00"/>
    <d v="1899-12-30T16:42:35"/>
    <x v="111"/>
    <d v="1899-12-30T04:02:31"/>
    <n v="2"/>
    <n v="4782.34"/>
    <n v="4850.7700000000004"/>
    <s v="31ffd6f6-36ff-4023-80e4-beed496edf6e"/>
    <x v="1"/>
    <s v="a3dacb98-8f0b-4e80-a80d-03199da981b5"/>
    <s v="Restaurant"/>
    <x v="3"/>
    <x v="2"/>
    <x v="5"/>
    <x v="2"/>
    <n v="6"/>
    <n v="250.06"/>
    <n v="1670.06"/>
    <n v="23"/>
    <n v="62"/>
    <n v="10"/>
    <x v="446"/>
    <n v="2.9763999999999999"/>
    <x v="11"/>
    <s v="Chennai"/>
    <n v="1"/>
    <x v="3"/>
    <n v="1"/>
    <n v="0"/>
    <s v="Other Issue"/>
    <n v="3730.7"/>
    <n v="3.9"/>
    <n v="2.8"/>
    <n v="7.8064"/>
    <x v="0"/>
    <x v="0"/>
    <x v="2"/>
    <n v="3581.37"/>
    <n v="22.81"/>
    <n v="54.3"/>
  </r>
  <r>
    <d v="2024-08-25T00:00:00"/>
    <d v="1899-12-30T16:15:52"/>
    <x v="128"/>
    <d v="1899-12-30T20:03:51"/>
    <n v="3"/>
    <n v="3989.27"/>
    <n v="3273.94"/>
    <s v="906cc362-1745-49e2-b99d-9aece4698449"/>
    <x v="1"/>
    <s v="710e3813-edd1-481e-875e-00b8bac3d74a"/>
    <s v="Restaurant"/>
    <x v="3"/>
    <x v="2"/>
    <x v="5"/>
    <x v="4"/>
    <n v="6"/>
    <n v="80.36"/>
    <n v="4580.05"/>
    <n v="7"/>
    <n v="98"/>
    <n v="26"/>
    <x v="897"/>
    <n v="2.0070999999999999"/>
    <x v="0"/>
    <s v="Ludhiana"/>
    <n v="1"/>
    <x v="1"/>
    <n v="1"/>
    <n v="0"/>
    <s v="Customer Demand"/>
    <n v="3528.3"/>
    <n v="3.7"/>
    <n v="3.5"/>
    <n v="11.197099999999999"/>
    <x v="0"/>
    <x v="0"/>
    <x v="1"/>
    <n v="1517.03"/>
    <n v="23.28"/>
    <n v="6.43"/>
  </r>
  <r>
    <d v="2024-08-04T00:00:00"/>
    <d v="1899-12-30T08:03:20"/>
    <x v="181"/>
    <d v="1899-12-30T03:52:16"/>
    <n v="2"/>
    <n v="2865.58"/>
    <n v="4914.32"/>
    <s v="ea1bee55-9bcb-40fb-ab4c-a55f26b520ef"/>
    <x v="1"/>
    <s v="a37fc7ba-47cf-4d56-844e-bcc82b72e757"/>
    <s v="Restaurant"/>
    <x v="3"/>
    <x v="0"/>
    <x v="4"/>
    <x v="5"/>
    <n v="10"/>
    <n v="208.43"/>
    <n v="3995.73"/>
    <n v="35"/>
    <n v="82"/>
    <n v="27"/>
    <x v="794"/>
    <n v="3.3184999999999998"/>
    <x v="4"/>
    <s v="Lucknow"/>
    <n v="1"/>
    <x v="1"/>
    <n v="0"/>
    <n v="0"/>
    <s v="Customer Demand"/>
    <n v="4907.57"/>
    <n v="4.9000000000000004"/>
    <n v="4"/>
    <n v="12.5785"/>
    <x v="0"/>
    <x v="0"/>
    <x v="0"/>
    <n v="578.91999999999996"/>
    <n v="13.7"/>
    <n v="19.14"/>
  </r>
  <r>
    <d v="2024-10-26T00:00:00"/>
    <d v="1899-12-30T01:47:38"/>
    <x v="73"/>
    <d v="1899-12-30T22:37:58"/>
    <n v="4"/>
    <n v="565.38"/>
    <n v="2201.4299999999998"/>
    <s v="b4a1eee1-8c13-4682-99e3-35a75a490e69"/>
    <x v="1"/>
    <s v="0494493f-0f59-4229-8491-ea1a0f781b48"/>
    <s v="Furniture"/>
    <x v="2"/>
    <x v="1"/>
    <x v="1"/>
    <x v="4"/>
    <n v="1"/>
    <n v="169.9"/>
    <n v="928.96"/>
    <n v="11"/>
    <n v="10"/>
    <n v="19"/>
    <x v="474"/>
    <n v="10.6778"/>
    <x v="12"/>
    <s v="Mumbai"/>
    <n v="1"/>
    <x v="3"/>
    <n v="0"/>
    <n v="0"/>
    <s v="Vehicle Breakdown"/>
    <n v="3754.69"/>
    <n v="1.5"/>
    <n v="4.3"/>
    <n v="21.367799999999999"/>
    <x v="0"/>
    <x v="1"/>
    <x v="3"/>
    <n v="4087.09"/>
    <n v="3.77"/>
    <n v="44.75"/>
  </r>
  <r>
    <d v="2024-12-07T00:00:00"/>
    <d v="1899-12-30T15:44:33"/>
    <x v="146"/>
    <d v="1899-12-30T06:07:32"/>
    <n v="4"/>
    <n v="1658.78"/>
    <n v="636.05999999999995"/>
    <s v="21a80575-904b-44c9-9f8c-fef3cfe6283a"/>
    <x v="0"/>
    <s v="7e1adef7-5c67-40fa-96fd-6ab4fb0bb2c2"/>
    <s v="Electronics"/>
    <x v="2"/>
    <x v="2"/>
    <x v="5"/>
    <x v="6"/>
    <n v="7"/>
    <n v="35.54"/>
    <n v="1732.18"/>
    <n v="21"/>
    <n v="92"/>
    <n v="26"/>
    <x v="58"/>
    <n v="10.6252"/>
    <x v="3"/>
    <s v="Kolkata"/>
    <n v="0"/>
    <x v="0"/>
    <n v="0"/>
    <n v="0"/>
    <s v="Customer Demand"/>
    <n v="4165.2"/>
    <n v="2.8"/>
    <n v="3"/>
    <n v="13.055199999999999"/>
    <x v="1"/>
    <x v="0"/>
    <x v="3"/>
    <m/>
    <m/>
    <m/>
  </r>
  <r>
    <d v="2024-10-31T00:00:00"/>
    <d v="1899-12-30T00:16:50"/>
    <x v="177"/>
    <d v="1899-12-30T08:49:38"/>
    <n v="11"/>
    <n v="1401.58"/>
    <n v="3124.8"/>
    <s v="7ba96629-ea54-405b-9d84-369558749de0"/>
    <x v="1"/>
    <s v="e295e930-5848-45d0-90bf-93d1053306b5"/>
    <s v="Grocery"/>
    <x v="0"/>
    <x v="2"/>
    <x v="2"/>
    <x v="7"/>
    <n v="3"/>
    <n v="78.11"/>
    <n v="946.97"/>
    <n v="34"/>
    <n v="50"/>
    <n v="23"/>
    <x v="26"/>
    <n v="10.930899999999999"/>
    <x v="11"/>
    <s v="Chennai"/>
    <n v="0"/>
    <x v="1"/>
    <n v="0"/>
    <n v="1"/>
    <s v="Vehicle Breakdown"/>
    <n v="4652.59"/>
    <n v="1.8"/>
    <n v="2.4"/>
    <n v="12.440899999999999"/>
    <x v="1"/>
    <x v="0"/>
    <x v="2"/>
    <n v="1815.21"/>
    <n v="8.1300000000000008"/>
    <n v="58.84"/>
  </r>
  <r>
    <d v="2024-07-12T00:00:00"/>
    <d v="1899-12-30T06:08:48"/>
    <x v="141"/>
    <d v="1899-12-30T19:54:19"/>
    <n v="11"/>
    <n v="1944.45"/>
    <n v="3945.31"/>
    <s v="a7db58d6-cff4-443d-91dc-33d6bcd32e13"/>
    <x v="1"/>
    <s v="5f725a79-1ec3-4e49-99a7-1a9adfadde9b"/>
    <s v="Furniture"/>
    <x v="2"/>
    <x v="1"/>
    <x v="0"/>
    <x v="0"/>
    <n v="9"/>
    <n v="412.9"/>
    <n v="4839.88"/>
    <n v="14"/>
    <n v="19"/>
    <n v="47"/>
    <x v="610"/>
    <n v="12.423299999999999"/>
    <x v="9"/>
    <s v="Nagpur"/>
    <n v="0"/>
    <x v="4"/>
    <n v="1"/>
    <n v="1"/>
    <s v="Customer Demand"/>
    <n v="1901.82"/>
    <n v="4.2"/>
    <n v="2.4"/>
    <n v="20.043299999999999"/>
    <x v="0"/>
    <x v="1"/>
    <x v="3"/>
    <n v="3100.8"/>
    <n v="10.130000000000001"/>
    <n v="6.66"/>
  </r>
  <r>
    <d v="2024-09-30T00:00:00"/>
    <d v="1899-12-30T14:20:25"/>
    <x v="168"/>
    <d v="1899-12-30T06:14:00"/>
    <n v="17"/>
    <n v="4730.62"/>
    <n v="945.71"/>
    <s v="42724e87-30d1-4ef3-9678-b68100632b39"/>
    <x v="1"/>
    <s v="4b5f74cb-7d6c-46d9-9de8-7127ceb110fb"/>
    <s v="Restaurant"/>
    <x v="1"/>
    <x v="0"/>
    <x v="3"/>
    <x v="2"/>
    <n v="10"/>
    <n v="377.58"/>
    <n v="923.08"/>
    <n v="19"/>
    <n v="93"/>
    <n v="53"/>
    <x v="330"/>
    <n v="13.686"/>
    <x v="6"/>
    <s v="Nashik"/>
    <n v="0"/>
    <x v="2"/>
    <n v="1"/>
    <n v="1"/>
    <s v="Vehicle Breakdown"/>
    <n v="3099.08"/>
    <n v="1.2"/>
    <n v="4"/>
    <n v="22.076000000000001"/>
    <x v="1"/>
    <x v="1"/>
    <x v="3"/>
    <n v="906.99"/>
    <n v="24.49"/>
    <n v="13.58"/>
  </r>
  <r>
    <d v="2024-10-13T00:00:00"/>
    <d v="1899-12-30T17:06:05"/>
    <x v="165"/>
    <d v="1899-12-30T05:43:19"/>
    <n v="3"/>
    <n v="2109.41"/>
    <n v="721.2"/>
    <s v="6ffa8f67-4032-4fda-afd4-80183c0d318a"/>
    <x v="1"/>
    <s v="c56c6b1e-3371-42c3-9a4c-8579bf1ba65a"/>
    <s v="Electronics"/>
    <x v="1"/>
    <x v="1"/>
    <x v="3"/>
    <x v="3"/>
    <n v="5"/>
    <n v="194.61"/>
    <n v="3254.56"/>
    <n v="15"/>
    <n v="30"/>
    <n v="7"/>
    <x v="192"/>
    <n v="4.7530000000000001"/>
    <x v="2"/>
    <s v="Nashik"/>
    <n v="1"/>
    <x v="1"/>
    <n v="1"/>
    <n v="0"/>
    <s v="Customer Demand"/>
    <n v="2203.52"/>
    <n v="2.8"/>
    <n v="1.2"/>
    <n v="10.632999999999999"/>
    <x v="0"/>
    <x v="1"/>
    <x v="0"/>
    <n v="4460.66"/>
    <n v="21.2"/>
    <n v="38.15"/>
  </r>
  <r>
    <d v="2024-09-15T00:00:00"/>
    <d v="1899-12-30T00:32:39"/>
    <x v="176"/>
    <d v="1899-12-30T14:15:20"/>
    <n v="5"/>
    <n v="3299.63"/>
    <n v="4309.79"/>
    <s v="9b2e6a29-583d-4904-b5e1-f642ebc5fddd"/>
    <x v="3"/>
    <s v="30e2a685-c2a8-444a-9890-745adf09d956"/>
    <s v="Electronics"/>
    <x v="2"/>
    <x v="1"/>
    <x v="5"/>
    <x v="1"/>
    <n v="5"/>
    <n v="323.17"/>
    <n v="2124.89"/>
    <n v="40"/>
    <n v="90"/>
    <n v="45"/>
    <x v="1080"/>
    <n v="8.8498000000000001"/>
    <x v="12"/>
    <s v="Hyderabad"/>
    <n v="0"/>
    <x v="0"/>
    <n v="0"/>
    <n v="0"/>
    <s v="Customer Demand"/>
    <n v="4547.63"/>
    <n v="2.9"/>
    <n v="4.2"/>
    <n v="12.819800000000001"/>
    <x v="0"/>
    <x v="1"/>
    <x v="3"/>
    <m/>
    <m/>
    <m/>
  </r>
  <r>
    <d v="2024-08-28T00:00:00"/>
    <d v="1899-12-30T05:59:03"/>
    <x v="141"/>
    <d v="1899-12-30T17:54:43"/>
    <n v="2"/>
    <n v="3811.71"/>
    <n v="3075.04"/>
    <s v="ebf90def-7f95-48f0-97ad-e0479d5eb503"/>
    <x v="4"/>
    <s v="6921f009-e764-4f26-a4fd-aea90d6ccf02"/>
    <s v="Electronics"/>
    <x v="3"/>
    <x v="2"/>
    <x v="2"/>
    <x v="7"/>
    <n v="4"/>
    <n v="346.84"/>
    <n v="2786.15"/>
    <n v="48"/>
    <n v="20"/>
    <n v="57"/>
    <x v="274"/>
    <n v="12.390499999999999"/>
    <x v="3"/>
    <s v="Ahmedabad"/>
    <n v="0"/>
    <x v="2"/>
    <n v="0"/>
    <n v="1"/>
    <s v="Other Issue"/>
    <n v="2942.2"/>
    <n v="3"/>
    <n v="3.1"/>
    <n v="13.590499999999999"/>
    <x v="0"/>
    <x v="0"/>
    <x v="2"/>
    <m/>
    <m/>
    <m/>
  </r>
  <r>
    <d v="2024-07-16T00:00:00"/>
    <d v="1899-12-30T01:29:49"/>
    <x v="13"/>
    <d v="1899-12-30T03:35:14"/>
    <n v="15"/>
    <n v="1690.46"/>
    <n v="1303.3399999999999"/>
    <s v="bdb32349-296e-4fed-8318-e1d60daddd74"/>
    <x v="1"/>
    <s v="d3bbb2fc-a098-4504-9e3a-8ee43bb2fb75"/>
    <s v="Electronics"/>
    <x v="1"/>
    <x v="2"/>
    <x v="2"/>
    <x v="8"/>
    <n v="6"/>
    <n v="238.6"/>
    <n v="4364.3900000000003"/>
    <n v="22"/>
    <n v="74"/>
    <n v="44"/>
    <x v="285"/>
    <n v="12.667999999999999"/>
    <x v="13"/>
    <s v="Delhi"/>
    <n v="0"/>
    <x v="2"/>
    <n v="1"/>
    <n v="1"/>
    <s v="Vehicle Breakdown"/>
    <n v="3015.2"/>
    <n v="2.8"/>
    <n v="4.0999999999999996"/>
    <n v="13.927999999999999"/>
    <x v="0"/>
    <x v="0"/>
    <x v="0"/>
    <n v="1252.74"/>
    <n v="21.6"/>
    <n v="41"/>
  </r>
  <r>
    <d v="2024-08-20T00:00:00"/>
    <d v="1899-12-30T22:35:17"/>
    <x v="179"/>
    <d v="1899-12-30T20:55:20"/>
    <n v="13"/>
    <n v="2544.02"/>
    <n v="2569.0700000000002"/>
    <s v="ceff2155-032d-4dcd-a187-9a71ac3432f2"/>
    <x v="0"/>
    <s v="33b19a1b-92a9-44e0-bc28-317629b581db"/>
    <s v="Furniture"/>
    <x v="2"/>
    <x v="2"/>
    <x v="3"/>
    <x v="3"/>
    <n v="8"/>
    <n v="470.68"/>
    <n v="1283.48"/>
    <n v="6"/>
    <n v="87"/>
    <n v="56"/>
    <x v="57"/>
    <n v="12.0786"/>
    <x v="0"/>
    <s v="Bangalore"/>
    <n v="1"/>
    <x v="0"/>
    <n v="1"/>
    <n v="1"/>
    <s v="Vehicle Breakdown"/>
    <n v="2326.96"/>
    <n v="2"/>
    <n v="4.5999999999999996"/>
    <n v="21.698599999999999"/>
    <x v="0"/>
    <x v="0"/>
    <x v="3"/>
    <m/>
    <m/>
    <m/>
  </r>
  <r>
    <d v="2024-11-16T00:00:00"/>
    <d v="1899-12-30T04:26:09"/>
    <x v="60"/>
    <d v="1899-12-30T20:06:11"/>
    <n v="18"/>
    <n v="4172.12"/>
    <n v="2240.4699999999998"/>
    <s v="a8176c1f-736d-4fdf-ba22-7d6d9277b7a2"/>
    <x v="1"/>
    <s v="bb383f6e-d8da-4cb3-81d1-7a58ae488426"/>
    <s v="Grocery"/>
    <x v="3"/>
    <x v="2"/>
    <x v="2"/>
    <x v="2"/>
    <n v="1"/>
    <n v="234.12"/>
    <n v="3329.84"/>
    <n v="43"/>
    <n v="63"/>
    <n v="10"/>
    <x v="257"/>
    <n v="13.1951"/>
    <x v="2"/>
    <s v="Delhi"/>
    <n v="0"/>
    <x v="4"/>
    <n v="0"/>
    <n v="0"/>
    <s v="Vehicle Breakdown"/>
    <n v="2072.5300000000002"/>
    <n v="3.7"/>
    <n v="4.4000000000000004"/>
    <n v="16.8751"/>
    <x v="0"/>
    <x v="0"/>
    <x v="0"/>
    <n v="1310.75"/>
    <n v="1.92"/>
    <n v="17.13"/>
  </r>
  <r>
    <d v="2024-09-22T00:00:00"/>
    <d v="1899-12-30T19:48:10"/>
    <x v="174"/>
    <d v="1899-12-30T00:47:01"/>
    <n v="15"/>
    <n v="3843.99"/>
    <n v="2583.92"/>
    <s v="e49e6ed9-a6a2-4ad1-8223-52d3e1865148"/>
    <x v="1"/>
    <s v="1a9335fb-770c-49b1-87f9-fab3ca591829"/>
    <s v="Electronics"/>
    <x v="1"/>
    <x v="1"/>
    <x v="2"/>
    <x v="3"/>
    <n v="4"/>
    <n v="119.1"/>
    <n v="3249.94"/>
    <n v="44"/>
    <n v="7"/>
    <n v="33"/>
    <x v="245"/>
    <n v="5.3385999999999996"/>
    <x v="14"/>
    <s v="Mumbai"/>
    <n v="1"/>
    <x v="1"/>
    <n v="1"/>
    <n v="1"/>
    <s v="Other Issue"/>
    <n v="804.35"/>
    <n v="1.3"/>
    <n v="4.9000000000000004"/>
    <n v="12.8886"/>
    <x v="1"/>
    <x v="0"/>
    <x v="3"/>
    <n v="315.19"/>
    <n v="1.76"/>
    <n v="51.31"/>
  </r>
  <r>
    <d v="2024-10-17T00:00:00"/>
    <d v="1899-12-30T01:12:15"/>
    <x v="11"/>
    <d v="1899-12-30T02:40:06"/>
    <n v="19"/>
    <n v="3838.07"/>
    <n v="2063.39"/>
    <s v="8462fafa-3088-4359-82ae-f9bb0aebdb65"/>
    <x v="0"/>
    <s v="a29d8635-78a8-4571-a8c0-8b18545bd48f"/>
    <s v="Furniture"/>
    <x v="3"/>
    <x v="0"/>
    <x v="4"/>
    <x v="8"/>
    <n v="4"/>
    <n v="306.62"/>
    <n v="3819.44"/>
    <n v="25"/>
    <n v="25"/>
    <n v="19"/>
    <x v="321"/>
    <n v="14.0564"/>
    <x v="2"/>
    <s v="Delhi"/>
    <n v="1"/>
    <x v="2"/>
    <n v="1"/>
    <n v="0"/>
    <s v="Other Issue"/>
    <n v="3085.73"/>
    <n v="2.4"/>
    <n v="1.6"/>
    <n v="16.436399999999999"/>
    <x v="0"/>
    <x v="1"/>
    <x v="3"/>
    <m/>
    <m/>
    <m/>
  </r>
  <r>
    <d v="2024-08-06T00:00:00"/>
    <d v="1899-12-30T02:33:56"/>
    <x v="110"/>
    <d v="1899-12-30T17:26:07"/>
    <n v="3"/>
    <n v="805.1"/>
    <n v="4515.3999999999996"/>
    <s v="7e9d61f9-bd62-448e-a911-ac0d237a2be4"/>
    <x v="1"/>
    <s v="4e5ac1bf-32c9-471c-bd6a-0133bb1308fe"/>
    <s v="Restaurant"/>
    <x v="0"/>
    <x v="0"/>
    <x v="2"/>
    <x v="0"/>
    <n v="3"/>
    <n v="479.36"/>
    <n v="2721.08"/>
    <n v="29"/>
    <n v="16"/>
    <n v="36"/>
    <x v="210"/>
    <n v="5.7194000000000003"/>
    <x v="14"/>
    <s v="Jaipur"/>
    <n v="1"/>
    <x v="2"/>
    <n v="0"/>
    <n v="0"/>
    <s v="Other Issue"/>
    <n v="3585.01"/>
    <n v="2.6"/>
    <n v="3.2"/>
    <n v="11.449400000000001"/>
    <x v="1"/>
    <x v="1"/>
    <x v="3"/>
    <n v="3191.28"/>
    <n v="29.73"/>
    <n v="4.7"/>
  </r>
  <r>
    <d v="2024-10-06T00:00:00"/>
    <d v="1899-12-30T14:47:58"/>
    <x v="100"/>
    <d v="1899-12-30T11:44:06"/>
    <n v="4"/>
    <n v="4673.53"/>
    <n v="4530.95"/>
    <s v="2491342a-ecb7-48ff-ba6e-73b8b2a27f20"/>
    <x v="2"/>
    <s v="168ef89a-3a80-4a16-8ba9-a9afef2aab0e"/>
    <s v="Furniture"/>
    <x v="3"/>
    <x v="1"/>
    <x v="1"/>
    <x v="2"/>
    <n v="5"/>
    <n v="436.4"/>
    <n v="3391.59"/>
    <n v="11"/>
    <n v="88"/>
    <n v="32"/>
    <x v="506"/>
    <n v="2.3231999999999999"/>
    <x v="11"/>
    <s v="Pune"/>
    <n v="1"/>
    <x v="0"/>
    <n v="0"/>
    <n v="0"/>
    <s v="Vehicle Breakdown"/>
    <n v="2870.78"/>
    <n v="4.7"/>
    <n v="2.2000000000000002"/>
    <n v="9.0431999999999988"/>
    <x v="0"/>
    <x v="0"/>
    <x v="2"/>
    <m/>
    <m/>
    <m/>
  </r>
  <r>
    <d v="2024-12-11T00:00:00"/>
    <d v="1899-12-30T22:13:02"/>
    <x v="89"/>
    <d v="1899-12-30T07:40:58"/>
    <n v="3"/>
    <n v="4551.53"/>
    <n v="2620.5300000000002"/>
    <s v="f524cee4-199d-4737-9c67-6ac161b5c45f"/>
    <x v="1"/>
    <s v="543914f8-5e57-410f-bb90-c1932f370274"/>
    <s v="Furniture"/>
    <x v="0"/>
    <x v="2"/>
    <x v="5"/>
    <x v="3"/>
    <n v="5"/>
    <n v="322.72000000000003"/>
    <n v="4082.61"/>
    <n v="29"/>
    <n v="51"/>
    <n v="45"/>
    <x v="978"/>
    <n v="6.0044000000000004"/>
    <x v="3"/>
    <s v="Nashik"/>
    <n v="1"/>
    <x v="0"/>
    <n v="0"/>
    <n v="1"/>
    <s v="Other Issue"/>
    <n v="4730.6000000000004"/>
    <n v="1.9"/>
    <n v="1.9"/>
    <n v="16.8444"/>
    <x v="0"/>
    <x v="1"/>
    <x v="0"/>
    <n v="3073.75"/>
    <n v="22.23"/>
    <n v="41.71"/>
  </r>
  <r>
    <d v="2024-06-28T00:00:00"/>
    <d v="1899-12-30T09:11:24"/>
    <x v="62"/>
    <d v="1899-12-30T06:26:37"/>
    <n v="18"/>
    <n v="4961.68"/>
    <n v="4720.87"/>
    <s v="ab881e64-279d-4de7-96a2-757ffb3ee8d1"/>
    <x v="1"/>
    <s v="6ff60060-315c-4232-afcb-a770bdfd958c"/>
    <s v="Electronics"/>
    <x v="1"/>
    <x v="1"/>
    <x v="3"/>
    <x v="0"/>
    <n v="3"/>
    <n v="456.61"/>
    <n v="4406.7"/>
    <n v="30"/>
    <n v="51"/>
    <n v="39"/>
    <x v="780"/>
    <n v="14.2691"/>
    <x v="12"/>
    <s v="Nagpur"/>
    <n v="1"/>
    <x v="1"/>
    <n v="1"/>
    <n v="1"/>
    <s v="Customer Demand"/>
    <n v="4274.3599999999997"/>
    <n v="3.5"/>
    <n v="1.6"/>
    <n v="20.1191"/>
    <x v="0"/>
    <x v="1"/>
    <x v="3"/>
    <n v="1898.16"/>
    <n v="29.16"/>
    <n v="19.93"/>
  </r>
  <r>
    <d v="2024-11-04T00:00:00"/>
    <d v="1899-12-30T20:53:03"/>
    <x v="57"/>
    <d v="1899-12-30T18:39:24"/>
    <n v="6"/>
    <n v="2806.02"/>
    <n v="2201.1799999999998"/>
    <s v="e732bd72-16e4-484a-9679-012e24dd689e"/>
    <x v="2"/>
    <s v="4eaefb99-5c4a-4c6d-b06a-10e4524705dd"/>
    <s v="Grocery"/>
    <x v="1"/>
    <x v="0"/>
    <x v="5"/>
    <x v="2"/>
    <n v="9"/>
    <n v="314.48"/>
    <n v="4459.55"/>
    <n v="7"/>
    <n v="40"/>
    <n v="18"/>
    <x v="636"/>
    <n v="1.2488999999999999"/>
    <x v="13"/>
    <s v="Chennai"/>
    <n v="1"/>
    <x v="4"/>
    <n v="1"/>
    <n v="1"/>
    <s v="Vehicle Breakdown"/>
    <n v="1404.85"/>
    <n v="3.5"/>
    <n v="2.1"/>
    <n v="12.558900000000001"/>
    <x v="1"/>
    <x v="0"/>
    <x v="2"/>
    <m/>
    <m/>
    <m/>
  </r>
  <r>
    <d v="2024-10-13T00:00:00"/>
    <d v="1899-12-30T21:13:43"/>
    <x v="107"/>
    <d v="1899-12-30T23:04:11"/>
    <n v="20"/>
    <n v="1086.45"/>
    <n v="3811.27"/>
    <s v="2e69e7fd-8b7d-4f22-9df8-f750c78fb6aa"/>
    <x v="3"/>
    <s v="790389be-d88e-4391-93d8-a5def2194024"/>
    <s v="Grocery"/>
    <x v="3"/>
    <x v="0"/>
    <x v="1"/>
    <x v="7"/>
    <n v="1"/>
    <n v="221.48"/>
    <n v="3658.48"/>
    <n v="25"/>
    <n v="16"/>
    <n v="59"/>
    <x v="531"/>
    <n v="0.8468"/>
    <x v="13"/>
    <s v="Surat"/>
    <n v="0"/>
    <x v="1"/>
    <n v="1"/>
    <n v="0"/>
    <s v="Vehicle Breakdown"/>
    <n v="839.92"/>
    <n v="3.4"/>
    <n v="4.4000000000000004"/>
    <n v="11.566800000000001"/>
    <x v="1"/>
    <x v="0"/>
    <x v="2"/>
    <m/>
    <m/>
    <m/>
  </r>
  <r>
    <d v="2024-09-04T00:00:00"/>
    <d v="1899-12-30T08:41:19"/>
    <x v="104"/>
    <d v="1899-12-30T05:33:21"/>
    <n v="20"/>
    <n v="334.58"/>
    <n v="3994.91"/>
    <s v="70e47136-5f61-4179-b583-899dd39bf0f7"/>
    <x v="4"/>
    <s v="1d2ed31e-a45b-4da2-96a4-9c3f05ae3599"/>
    <s v="Electronics"/>
    <x v="3"/>
    <x v="2"/>
    <x v="3"/>
    <x v="3"/>
    <n v="1"/>
    <n v="19.78"/>
    <n v="3447.28"/>
    <n v="21"/>
    <n v="83"/>
    <n v="23"/>
    <x v="485"/>
    <n v="4.6607000000000003"/>
    <x v="14"/>
    <s v="Nagpur"/>
    <n v="1"/>
    <x v="3"/>
    <n v="1"/>
    <n v="0"/>
    <s v="Customer Demand"/>
    <n v="1708.84"/>
    <n v="4.5999999999999996"/>
    <n v="4.2"/>
    <n v="5.4306999999999999"/>
    <x v="1"/>
    <x v="1"/>
    <x v="1"/>
    <m/>
    <m/>
    <m/>
  </r>
  <r>
    <d v="2024-10-25T00:00:00"/>
    <d v="1899-12-30T05:23:57"/>
    <x v="59"/>
    <d v="1899-12-30T16:17:05"/>
    <n v="10"/>
    <n v="167.61"/>
    <n v="2256.61"/>
    <s v="47a0b3b8-b224-4f2d-ba37-23f8e4a57e87"/>
    <x v="1"/>
    <s v="13c4c3e8-2ffa-4e42-9fe6-d13cd1888215"/>
    <s v="Electronics"/>
    <x v="2"/>
    <x v="0"/>
    <x v="2"/>
    <x v="2"/>
    <n v="4"/>
    <n v="491.68"/>
    <n v="1985.95"/>
    <n v="20"/>
    <n v="70"/>
    <n v="51"/>
    <x v="591"/>
    <n v="6.4382000000000001"/>
    <x v="13"/>
    <s v="Kolkata"/>
    <n v="0"/>
    <x v="3"/>
    <n v="0"/>
    <n v="1"/>
    <s v="Vehicle Breakdown"/>
    <n v="2744.69"/>
    <n v="4.2"/>
    <n v="2"/>
    <n v="14.668200000000001"/>
    <x v="1"/>
    <x v="0"/>
    <x v="3"/>
    <n v="4533.01"/>
    <n v="26.41"/>
    <n v="48.73"/>
  </r>
  <r>
    <d v="2024-11-17T00:00:00"/>
    <d v="1899-12-30T16:06:12"/>
    <x v="122"/>
    <d v="1899-12-30T03:50:41"/>
    <n v="5"/>
    <n v="347.86"/>
    <n v="3838.29"/>
    <s v="1966b46e-3bc7-433a-ad7b-7287334ab2f5"/>
    <x v="0"/>
    <s v="50fa2e15-e4a2-47a8-9e26-88055a7c4d22"/>
    <s v="Grocery"/>
    <x v="2"/>
    <x v="1"/>
    <x v="1"/>
    <x v="9"/>
    <n v="4"/>
    <n v="117.56"/>
    <n v="2722.54"/>
    <n v="32"/>
    <n v="32"/>
    <n v="32"/>
    <x v="562"/>
    <n v="0.78249999999999997"/>
    <x v="14"/>
    <s v="Surat"/>
    <n v="0"/>
    <x v="4"/>
    <n v="1"/>
    <n v="1"/>
    <s v="Other Issue"/>
    <n v="3469.42"/>
    <n v="4.2"/>
    <n v="3.6"/>
    <n v="12.772500000000001"/>
    <x v="0"/>
    <x v="0"/>
    <x v="0"/>
    <m/>
    <m/>
    <m/>
  </r>
  <r>
    <d v="2024-07-01T00:00:00"/>
    <d v="1899-12-30T01:18:52"/>
    <x v="47"/>
    <d v="1899-12-30T12:10:50"/>
    <n v="7"/>
    <n v="662.27"/>
    <n v="1738.55"/>
    <s v="51374642-41f3-4c3b-864f-388494a00765"/>
    <x v="2"/>
    <s v="d8ef2876-2293-4f92-b7d4-759b374e059e"/>
    <s v="Grocery"/>
    <x v="1"/>
    <x v="1"/>
    <x v="3"/>
    <x v="1"/>
    <n v="9"/>
    <n v="435.53"/>
    <n v="3756.64"/>
    <n v="9"/>
    <n v="24"/>
    <n v="33"/>
    <x v="1073"/>
    <n v="14.942500000000001"/>
    <x v="8"/>
    <s v="Chennai"/>
    <n v="0"/>
    <x v="4"/>
    <n v="0"/>
    <n v="1"/>
    <s v="Vehicle Breakdown"/>
    <n v="3447.04"/>
    <n v="3.6"/>
    <n v="3"/>
    <n v="22.592500000000001"/>
    <x v="1"/>
    <x v="1"/>
    <x v="3"/>
    <m/>
    <m/>
    <m/>
  </r>
  <r>
    <d v="2024-11-18T00:00:00"/>
    <d v="1899-12-30T18:03:36"/>
    <x v="146"/>
    <d v="1899-12-30T06:11:54"/>
    <n v="4"/>
    <n v="1777.97"/>
    <n v="685.37"/>
    <s v="e3bb4cd3-41c2-4880-93b7-8887e8aaf535"/>
    <x v="1"/>
    <s v="ca2c5c49-c0c8-4139-ac46-83dcdc48e71a"/>
    <s v="Furniture"/>
    <x v="2"/>
    <x v="0"/>
    <x v="0"/>
    <x v="1"/>
    <n v="4"/>
    <n v="231.68"/>
    <n v="2920.66"/>
    <n v="28"/>
    <n v="24"/>
    <n v="35"/>
    <x v="138"/>
    <n v="9.3995999999999995"/>
    <x v="12"/>
    <s v="Jaipur"/>
    <n v="0"/>
    <x v="2"/>
    <n v="1"/>
    <n v="0"/>
    <s v="Vehicle Breakdown"/>
    <n v="4728.91"/>
    <n v="4"/>
    <n v="5"/>
    <n v="14.3796"/>
    <x v="1"/>
    <x v="0"/>
    <x v="3"/>
    <n v="132.71"/>
    <n v="13.92"/>
    <n v="23.15"/>
  </r>
  <r>
    <d v="2024-12-06T00:00:00"/>
    <d v="1899-12-30T02:10:31"/>
    <x v="79"/>
    <d v="1899-12-30T00:18:24"/>
    <n v="9"/>
    <n v="1300.17"/>
    <n v="3305.67"/>
    <s v="c3df4078-bf46-48bf-896a-a9a5932d0ef0"/>
    <x v="1"/>
    <s v="6a3215d7-79e7-4dd5-ad48-757d0f513119"/>
    <s v="Grocery"/>
    <x v="3"/>
    <x v="1"/>
    <x v="4"/>
    <x v="3"/>
    <n v="7"/>
    <n v="300.04000000000002"/>
    <n v="2236.54"/>
    <n v="20"/>
    <n v="81"/>
    <n v="56"/>
    <x v="532"/>
    <n v="6.7507999999999999"/>
    <x v="8"/>
    <s v="Kolkata"/>
    <n v="0"/>
    <x v="4"/>
    <n v="0"/>
    <n v="1"/>
    <s v="Customer Demand"/>
    <n v="2870.72"/>
    <n v="3.4"/>
    <n v="3.8"/>
    <n v="16.280799999999999"/>
    <x v="1"/>
    <x v="1"/>
    <x v="0"/>
    <n v="2879.77"/>
    <n v="6.08"/>
    <n v="15.85"/>
  </r>
  <r>
    <d v="2024-12-27T00:00:00"/>
    <d v="1899-12-30T06:48:59"/>
    <x v="63"/>
    <d v="1899-12-30T12:28:44"/>
    <n v="8"/>
    <n v="984.09"/>
    <n v="3037.03"/>
    <s v="5a6904d5-f55e-4a5a-aceb-04a785501acd"/>
    <x v="1"/>
    <s v="d48c29cd-97a5-4d92-99a4-28d4eeccc3e7"/>
    <s v="Restaurant"/>
    <x v="1"/>
    <x v="2"/>
    <x v="1"/>
    <x v="8"/>
    <n v="10"/>
    <n v="104.03"/>
    <n v="2085.39"/>
    <n v="34"/>
    <n v="54"/>
    <n v="33"/>
    <x v="488"/>
    <n v="8.2881"/>
    <x v="8"/>
    <s v="Pune"/>
    <n v="0"/>
    <x v="0"/>
    <n v="1"/>
    <n v="0"/>
    <s v="Other Issue"/>
    <n v="2295.2600000000002"/>
    <n v="4.5"/>
    <n v="4.7"/>
    <n v="17.918100000000003"/>
    <x v="1"/>
    <x v="0"/>
    <x v="3"/>
    <n v="4504.96"/>
    <n v="5.0199999999999996"/>
    <n v="46.87"/>
  </r>
  <r>
    <d v="2024-10-18T00:00:00"/>
    <d v="1899-12-30T07:05:12"/>
    <x v="14"/>
    <d v="1899-12-30T06:44:06"/>
    <n v="20"/>
    <n v="4038.66"/>
    <n v="2321.52"/>
    <s v="d1992af6-c376-4fe0-8467-537ffb141484"/>
    <x v="1"/>
    <s v="23d24698-75a9-45ca-88c7-cdf8a6737af3"/>
    <s v="Grocery"/>
    <x v="0"/>
    <x v="0"/>
    <x v="3"/>
    <x v="8"/>
    <n v="4"/>
    <n v="315.82"/>
    <n v="3833.17"/>
    <n v="44"/>
    <n v="72"/>
    <n v="43"/>
    <x v="825"/>
    <n v="12.242800000000001"/>
    <x v="2"/>
    <s v="Ahmedabad"/>
    <n v="1"/>
    <x v="3"/>
    <n v="1"/>
    <n v="1"/>
    <s v="Vehicle Breakdown"/>
    <n v="1171.5899999999999"/>
    <n v="3.5"/>
    <n v="4.5"/>
    <n v="17.392800000000001"/>
    <x v="0"/>
    <x v="0"/>
    <x v="0"/>
    <n v="2253.19"/>
    <n v="24.15"/>
    <n v="1.01"/>
  </r>
  <r>
    <d v="2024-10-01T00:00:00"/>
    <d v="1899-12-30T09:29:30"/>
    <x v="165"/>
    <d v="1899-12-30T17:56:57"/>
    <n v="8"/>
    <n v="4056.79"/>
    <n v="2767.74"/>
    <s v="8baf5557-24e8-404d-8380-8c94c106aa81"/>
    <x v="2"/>
    <s v="77e8255b-eafa-4bd4-9675-67db5ebace2b"/>
    <s v="Grocery"/>
    <x v="1"/>
    <x v="2"/>
    <x v="2"/>
    <x v="2"/>
    <n v="5"/>
    <n v="449.2"/>
    <n v="3467.19"/>
    <n v="38"/>
    <n v="69"/>
    <n v="18"/>
    <x v="262"/>
    <n v="9.1219999999999999"/>
    <x v="1"/>
    <s v="Mumbai"/>
    <n v="0"/>
    <x v="3"/>
    <n v="1"/>
    <n v="0"/>
    <s v="Vehicle Breakdown"/>
    <n v="3753.71"/>
    <n v="1.3"/>
    <n v="1.7"/>
    <n v="14.862"/>
    <x v="1"/>
    <x v="0"/>
    <x v="3"/>
    <m/>
    <m/>
    <m/>
  </r>
  <r>
    <d v="2024-09-18T00:00:00"/>
    <d v="1899-12-30T06:15:17"/>
    <x v="161"/>
    <d v="1899-12-30T13:38:34"/>
    <n v="19"/>
    <n v="3162.95"/>
    <n v="2557.59"/>
    <s v="78a68f89-aabd-4b75-bff3-a67fcccbdcba"/>
    <x v="1"/>
    <s v="41faf58f-558c-43a4-9df8-3badba37310d"/>
    <s v="Grocery"/>
    <x v="3"/>
    <x v="1"/>
    <x v="0"/>
    <x v="5"/>
    <n v="10"/>
    <n v="488.22"/>
    <n v="2338.9499999999998"/>
    <n v="28"/>
    <n v="75"/>
    <n v="7"/>
    <x v="639"/>
    <n v="8.7508999999999997"/>
    <x v="10"/>
    <s v="Pune"/>
    <n v="0"/>
    <x v="3"/>
    <n v="1"/>
    <n v="1"/>
    <s v="Vehicle Breakdown"/>
    <n v="3053.49"/>
    <n v="1.3"/>
    <n v="4.8"/>
    <n v="18.340899999999998"/>
    <x v="0"/>
    <x v="0"/>
    <x v="0"/>
    <n v="4229.01"/>
    <n v="12.65"/>
    <n v="28.27"/>
  </r>
  <r>
    <d v="2024-09-24T00:00:00"/>
    <d v="1899-12-30T10:46:01"/>
    <x v="140"/>
    <d v="1899-12-30T08:53:50"/>
    <n v="11"/>
    <n v="318.01"/>
    <n v="1525.66"/>
    <s v="eef3e2d8-773e-46e6-bb89-fa42e99b3578"/>
    <x v="1"/>
    <s v="7ac2ad27-e68f-466c-a3b0-457f6b674558"/>
    <s v="Furniture"/>
    <x v="3"/>
    <x v="2"/>
    <x v="1"/>
    <x v="0"/>
    <n v="4"/>
    <n v="149.07"/>
    <n v="4805.38"/>
    <n v="4"/>
    <n v="77"/>
    <n v="19"/>
    <x v="170"/>
    <n v="4.3023999999999996"/>
    <x v="9"/>
    <s v="Nagpur"/>
    <n v="0"/>
    <x v="2"/>
    <n v="1"/>
    <n v="0"/>
    <s v="Customer Demand"/>
    <n v="4152.3999999999996"/>
    <n v="2.4"/>
    <n v="2.4"/>
    <n v="7.2623999999999995"/>
    <x v="0"/>
    <x v="0"/>
    <x v="3"/>
    <n v="2997.17"/>
    <n v="26.47"/>
    <n v="32.72"/>
  </r>
  <r>
    <d v="2024-07-27T00:00:00"/>
    <d v="1899-12-30T08:10:27"/>
    <x v="56"/>
    <d v="1899-12-30T23:48:40"/>
    <n v="18"/>
    <n v="4083.42"/>
    <n v="997.96"/>
    <s v="039d2bf4-a99c-4e1e-8dc3-f2f3ab1160a8"/>
    <x v="2"/>
    <s v="beec3668-3f84-44f8-a4ac-689aa1fe5f80"/>
    <s v="Furniture"/>
    <x v="3"/>
    <x v="2"/>
    <x v="5"/>
    <x v="6"/>
    <n v="9"/>
    <n v="220.67"/>
    <n v="4919.8"/>
    <n v="10"/>
    <n v="60"/>
    <n v="47"/>
    <x v="1093"/>
    <n v="13.373900000000001"/>
    <x v="13"/>
    <s v="Delhi"/>
    <n v="1"/>
    <x v="4"/>
    <n v="0"/>
    <n v="1"/>
    <s v="Other Issue"/>
    <n v="4129.87"/>
    <n v="4.9000000000000004"/>
    <n v="3.3"/>
    <n v="14.0839"/>
    <x v="1"/>
    <x v="0"/>
    <x v="3"/>
    <m/>
    <m/>
    <m/>
  </r>
  <r>
    <d v="2024-09-20T00:00:00"/>
    <d v="1899-12-30T12:41:40"/>
    <x v="70"/>
    <d v="1899-12-30T08:46:22"/>
    <n v="1"/>
    <n v="3066.17"/>
    <n v="4315"/>
    <s v="3b43c3e6-3c38-4ae4-a436-fe58614e9ac4"/>
    <x v="1"/>
    <s v="86310b44-e6ab-4e9a-9983-151a0925b64a"/>
    <s v="Grocery"/>
    <x v="1"/>
    <x v="1"/>
    <x v="5"/>
    <x v="5"/>
    <n v="3"/>
    <n v="435.94"/>
    <n v="1434.15"/>
    <n v="20"/>
    <n v="94"/>
    <n v="18"/>
    <x v="526"/>
    <n v="1.2131000000000001"/>
    <x v="6"/>
    <s v="Kolkata"/>
    <n v="0"/>
    <x v="4"/>
    <n v="1"/>
    <n v="1"/>
    <s v="Vehicle Breakdown"/>
    <n v="2080.86"/>
    <n v="1.3"/>
    <n v="1.9"/>
    <n v="6.3130999999999995"/>
    <x v="0"/>
    <x v="1"/>
    <x v="0"/>
    <n v="4213.63"/>
    <n v="22.32"/>
    <n v="19.41"/>
  </r>
  <r>
    <d v="2024-08-13T00:00:00"/>
    <d v="1899-12-30T05:24:58"/>
    <x v="104"/>
    <d v="1899-12-30T12:56:37"/>
    <n v="13"/>
    <n v="466.61"/>
    <n v="2733.29"/>
    <s v="1ca02c80-2505-42d1-bd22-904c19e3ba05"/>
    <x v="1"/>
    <s v="19d48fa3-7cfa-4052-8a94-ed5bb15f1ad2"/>
    <s v="Restaurant"/>
    <x v="3"/>
    <x v="1"/>
    <x v="0"/>
    <x v="3"/>
    <n v="8"/>
    <n v="361.75"/>
    <n v="4803.8100000000004"/>
    <n v="35"/>
    <n v="73"/>
    <n v="27"/>
    <x v="65"/>
    <n v="10.031000000000001"/>
    <x v="8"/>
    <s v="Mumbai"/>
    <n v="1"/>
    <x v="1"/>
    <n v="1"/>
    <n v="1"/>
    <s v="Vehicle Breakdown"/>
    <n v="1921.43"/>
    <n v="3"/>
    <n v="3.6"/>
    <n v="19.960999999999999"/>
    <x v="0"/>
    <x v="0"/>
    <x v="0"/>
    <n v="593.41"/>
    <n v="28.97"/>
    <n v="7.73"/>
  </r>
  <r>
    <d v="2024-07-27T00:00:00"/>
    <d v="1899-12-30T21:42:33"/>
    <x v="41"/>
    <d v="1899-12-30T15:24:34"/>
    <n v="9"/>
    <n v="254.32"/>
    <n v="1944.13"/>
    <s v="84350aa3-f375-4afc-ba5f-2e9c2dabe80c"/>
    <x v="1"/>
    <s v="da6ea068-1f77-4e05-b656-c09018b2ec76"/>
    <s v="Furniture"/>
    <x v="1"/>
    <x v="0"/>
    <x v="1"/>
    <x v="0"/>
    <n v="9"/>
    <n v="208.45"/>
    <n v="2282.92"/>
    <n v="8"/>
    <n v="95"/>
    <n v="56"/>
    <x v="852"/>
    <n v="3.7185999999999999"/>
    <x v="3"/>
    <s v="Chennai"/>
    <n v="1"/>
    <x v="4"/>
    <n v="0"/>
    <n v="0"/>
    <s v="Customer Demand"/>
    <n v="3014.55"/>
    <n v="2.7"/>
    <n v="3.1"/>
    <n v="4.8785999999999996"/>
    <x v="0"/>
    <x v="1"/>
    <x v="3"/>
    <n v="719.56"/>
    <n v="28.87"/>
    <n v="1.53"/>
  </r>
  <r>
    <d v="2024-11-20T00:00:00"/>
    <d v="1899-12-30T01:35:51"/>
    <x v="19"/>
    <d v="1899-12-30T17:37:44"/>
    <n v="6"/>
    <n v="338.37"/>
    <n v="3183.2"/>
    <s v="07bf3506-adea-429e-b481-154b85e7a313"/>
    <x v="2"/>
    <s v="4b1ff954-761b-44a6-8f79-b60986c6e7dd"/>
    <s v="Furniture"/>
    <x v="1"/>
    <x v="2"/>
    <x v="3"/>
    <x v="0"/>
    <n v="9"/>
    <n v="440.61"/>
    <n v="2519.11"/>
    <n v="38"/>
    <n v="15"/>
    <n v="56"/>
    <x v="261"/>
    <n v="11.6046"/>
    <x v="0"/>
    <s v="Lucknow"/>
    <n v="1"/>
    <x v="4"/>
    <n v="1"/>
    <n v="1"/>
    <s v="Vehicle Breakdown"/>
    <n v="2298.75"/>
    <n v="3.8"/>
    <n v="2.8"/>
    <n v="16.474599999999999"/>
    <x v="1"/>
    <x v="1"/>
    <x v="2"/>
    <m/>
    <m/>
    <m/>
  </r>
  <r>
    <d v="2024-12-24T00:00:00"/>
    <d v="1899-12-30T21:43:17"/>
    <x v="135"/>
    <d v="1899-12-30T06:28:48"/>
    <n v="1"/>
    <n v="2468.14"/>
    <n v="3491.92"/>
    <s v="1ea7c2c4-7917-4489-a24b-c509c373b6aa"/>
    <x v="1"/>
    <s v="93b1a18f-63b3-463b-8142-306a4f9528ad"/>
    <s v="Furniture"/>
    <x v="1"/>
    <x v="0"/>
    <x v="1"/>
    <x v="3"/>
    <n v="7"/>
    <n v="80.069999999999993"/>
    <n v="2707.74"/>
    <n v="29"/>
    <n v="30"/>
    <n v="33"/>
    <x v="800"/>
    <n v="1.4447000000000001"/>
    <x v="9"/>
    <s v="Delhi"/>
    <n v="1"/>
    <x v="4"/>
    <n v="1"/>
    <n v="1"/>
    <s v="Vehicle Breakdown"/>
    <n v="858.78"/>
    <n v="4.7"/>
    <n v="4.0999999999999996"/>
    <n v="3.7046999999999999"/>
    <x v="1"/>
    <x v="0"/>
    <x v="2"/>
    <n v="2294.27"/>
    <n v="26.87"/>
    <n v="53.11"/>
  </r>
  <r>
    <d v="2024-11-04T00:00:00"/>
    <d v="1899-12-30T10:01:30"/>
    <x v="86"/>
    <d v="1899-12-30T17:05:43"/>
    <n v="5"/>
    <n v="1623.73"/>
    <n v="827.27"/>
    <s v="6b2bb658-aa5b-4f98-88e3-8c68d25d3b96"/>
    <x v="1"/>
    <s v="791f74f7-55d1-4471-88a1-0d1299ec56f4"/>
    <s v="Electronics"/>
    <x v="2"/>
    <x v="2"/>
    <x v="1"/>
    <x v="4"/>
    <n v="3"/>
    <n v="59.44"/>
    <n v="3929.7"/>
    <n v="8"/>
    <n v="33"/>
    <n v="49"/>
    <x v="647"/>
    <n v="1.0244"/>
    <x v="2"/>
    <s v="Surat"/>
    <n v="1"/>
    <x v="3"/>
    <n v="1"/>
    <n v="1"/>
    <s v="Customer Demand"/>
    <n v="2756.66"/>
    <n v="3.7"/>
    <n v="2.7"/>
    <n v="3.9744000000000002"/>
    <x v="0"/>
    <x v="1"/>
    <x v="3"/>
    <n v="1821.51"/>
    <n v="12.42"/>
    <n v="19.420000000000002"/>
  </r>
  <r>
    <d v="2024-07-17T00:00:00"/>
    <d v="1899-12-30T04:49:25"/>
    <x v="168"/>
    <d v="1899-12-30T11:54:01"/>
    <n v="9"/>
    <n v="838.99"/>
    <n v="3131.19"/>
    <s v="6345d282-cbb4-43c7-9047-76aef906b3e5"/>
    <x v="1"/>
    <s v="325bb7e5-16c4-48b3-9624-136d5532ec83"/>
    <s v="Furniture"/>
    <x v="3"/>
    <x v="1"/>
    <x v="5"/>
    <x v="1"/>
    <n v="10"/>
    <n v="270.32"/>
    <n v="4759.42"/>
    <n v="1"/>
    <n v="84"/>
    <n v="13"/>
    <x v="996"/>
    <n v="12.059900000000001"/>
    <x v="7"/>
    <s v="Hyderabad"/>
    <n v="0"/>
    <x v="1"/>
    <n v="1"/>
    <n v="0"/>
    <s v="Vehicle Breakdown"/>
    <n v="4947.04"/>
    <n v="2.6"/>
    <n v="1.9"/>
    <n v="20.859900000000003"/>
    <x v="1"/>
    <x v="1"/>
    <x v="2"/>
    <n v="571.97"/>
    <n v="26.05"/>
    <n v="16.21"/>
  </r>
  <r>
    <d v="2024-12-02T00:00:00"/>
    <d v="1899-12-30T10:48:28"/>
    <x v="63"/>
    <d v="1899-12-30T18:01:08"/>
    <n v="6"/>
    <n v="2908.69"/>
    <n v="4015.67"/>
    <s v="b2a8edba-d7c6-4a24-b58c-3f36d1715223"/>
    <x v="0"/>
    <s v="f5e84731-7ed8-464d-bb0b-6e6512619692"/>
    <s v="Grocery"/>
    <x v="2"/>
    <x v="0"/>
    <x v="0"/>
    <x v="3"/>
    <n v="6"/>
    <n v="340.86"/>
    <n v="2211.3200000000002"/>
    <n v="33"/>
    <n v="72"/>
    <n v="46"/>
    <x v="241"/>
    <n v="12.0649"/>
    <x v="14"/>
    <s v="Lucknow"/>
    <n v="0"/>
    <x v="2"/>
    <n v="1"/>
    <n v="1"/>
    <s v="Other Issue"/>
    <n v="2813.45"/>
    <n v="3.1"/>
    <n v="1.7"/>
    <n v="14.764900000000001"/>
    <x v="0"/>
    <x v="0"/>
    <x v="1"/>
    <m/>
    <m/>
    <m/>
  </r>
  <r>
    <d v="2024-08-26T00:00:00"/>
    <d v="1899-12-30T02:38:59"/>
    <x v="101"/>
    <d v="1899-12-30T21:53:59"/>
    <n v="3"/>
    <n v="581.28"/>
    <n v="4485.8599999999997"/>
    <s v="064ff941-600d-4cde-aa34-ba2b5eff8ff4"/>
    <x v="1"/>
    <s v="a80c31bd-8294-409e-82ea-e9381091e078"/>
    <s v="Furniture"/>
    <x v="0"/>
    <x v="0"/>
    <x v="3"/>
    <x v="5"/>
    <n v="2"/>
    <n v="256.55"/>
    <n v="503.01"/>
    <n v="7"/>
    <n v="63"/>
    <n v="34"/>
    <x v="682"/>
    <n v="1.2407999999999999"/>
    <x v="11"/>
    <s v="Nagpur"/>
    <n v="0"/>
    <x v="2"/>
    <n v="1"/>
    <n v="0"/>
    <s v="Other Issue"/>
    <n v="2186.56"/>
    <n v="2.2999999999999998"/>
    <n v="1.1000000000000001"/>
    <n v="11.130800000000001"/>
    <x v="0"/>
    <x v="0"/>
    <x v="3"/>
    <n v="3105.38"/>
    <n v="11.17"/>
    <n v="19.3"/>
  </r>
  <r>
    <d v="2024-08-30T00:00:00"/>
    <d v="1899-12-30T11:11:53"/>
    <x v="111"/>
    <d v="1899-12-30T02:34:14"/>
    <n v="10"/>
    <n v="3753.09"/>
    <n v="4544.53"/>
    <s v="4cf4d8c3-3357-4e3e-9d49-0b911913a120"/>
    <x v="1"/>
    <s v="e023d1c4-9964-47dc-a435-d85be30ee648"/>
    <s v="Electronics"/>
    <x v="2"/>
    <x v="0"/>
    <x v="2"/>
    <x v="3"/>
    <n v="5"/>
    <n v="399.59"/>
    <n v="4940.62"/>
    <n v="18"/>
    <n v="10"/>
    <n v="23"/>
    <x v="405"/>
    <n v="2.4243000000000001"/>
    <x v="12"/>
    <s v="Ludhiana"/>
    <n v="1"/>
    <x v="3"/>
    <n v="1"/>
    <n v="1"/>
    <s v="Vehicle Breakdown"/>
    <n v="3295.3"/>
    <n v="3.2"/>
    <n v="2.2000000000000002"/>
    <n v="3.7443"/>
    <x v="0"/>
    <x v="1"/>
    <x v="3"/>
    <n v="3905.36"/>
    <n v="24.47"/>
    <n v="17.399999999999999"/>
  </r>
  <r>
    <d v="2024-08-03T00:00:00"/>
    <d v="1899-12-30T05:53:36"/>
    <x v="155"/>
    <d v="1899-12-30T11:07:54"/>
    <n v="11"/>
    <n v="4500.25"/>
    <n v="4210.08"/>
    <s v="4e0236e2-9857-4245-87cd-7610fe85cd9d"/>
    <x v="4"/>
    <s v="ff849c27-f902-4b67-8d20-9cabb9280724"/>
    <s v="Furniture"/>
    <x v="1"/>
    <x v="1"/>
    <x v="3"/>
    <x v="3"/>
    <n v="2"/>
    <n v="120.27"/>
    <n v="4775.67"/>
    <n v="29"/>
    <n v="28"/>
    <n v="40"/>
    <x v="1043"/>
    <n v="12.3522"/>
    <x v="3"/>
    <s v="Kolkata"/>
    <n v="0"/>
    <x v="1"/>
    <n v="0"/>
    <n v="0"/>
    <s v="Vehicle Breakdown"/>
    <n v="1262.31"/>
    <n v="3.8"/>
    <n v="2.8"/>
    <n v="20.0122"/>
    <x v="0"/>
    <x v="1"/>
    <x v="3"/>
    <m/>
    <m/>
    <m/>
  </r>
  <r>
    <d v="2024-11-30T00:00:00"/>
    <d v="1899-12-30T05:25:47"/>
    <x v="159"/>
    <d v="1899-12-30T06:14:46"/>
    <n v="11"/>
    <n v="2057.73"/>
    <n v="929.31"/>
    <s v="6c4dcf80-f93b-4791-a859-632f347f22c4"/>
    <x v="1"/>
    <s v="70284188-8296-493f-bd47-c2808423a5db"/>
    <s v="Grocery"/>
    <x v="3"/>
    <x v="1"/>
    <x v="1"/>
    <x v="2"/>
    <n v="2"/>
    <n v="108.31"/>
    <n v="3462"/>
    <n v="38"/>
    <n v="15"/>
    <n v="38"/>
    <x v="287"/>
    <n v="7.141"/>
    <x v="2"/>
    <s v="Hyderabad"/>
    <n v="1"/>
    <x v="3"/>
    <n v="0"/>
    <n v="0"/>
    <s v="Vehicle Breakdown"/>
    <n v="2873.46"/>
    <n v="1.5"/>
    <n v="3.4"/>
    <n v="8.9109999999999996"/>
    <x v="0"/>
    <x v="1"/>
    <x v="3"/>
    <n v="3986.19"/>
    <n v="25.27"/>
    <n v="4.4400000000000004"/>
  </r>
  <r>
    <d v="2024-10-05T00:00:00"/>
    <d v="1899-12-30T06:16:39"/>
    <x v="22"/>
    <d v="1899-12-30T12:19:11"/>
    <n v="5"/>
    <n v="3371.55"/>
    <n v="2968.88"/>
    <s v="4d2ff5ef-c7e2-40df-b608-30fc00428478"/>
    <x v="1"/>
    <s v="990e0843-dbfa-4872-9e48-50ef245e042d"/>
    <s v="Furniture"/>
    <x v="3"/>
    <x v="2"/>
    <x v="3"/>
    <x v="7"/>
    <n v="1"/>
    <n v="136.49"/>
    <n v="4308.1099999999997"/>
    <n v="20"/>
    <n v="1"/>
    <n v="56"/>
    <x v="524"/>
    <n v="14.1995"/>
    <x v="1"/>
    <s v="Jaipur"/>
    <n v="0"/>
    <x v="2"/>
    <n v="1"/>
    <n v="0"/>
    <s v="Customer Demand"/>
    <n v="3160.4"/>
    <n v="1.4"/>
    <n v="1.5"/>
    <n v="23.209499999999998"/>
    <x v="1"/>
    <x v="1"/>
    <x v="1"/>
    <n v="3363.96"/>
    <n v="9.48"/>
    <n v="40.31"/>
  </r>
  <r>
    <d v="2024-09-07T00:00:00"/>
    <d v="1899-12-30T02:49:54"/>
    <x v="141"/>
    <d v="1899-12-30T11:43:04"/>
    <n v="13"/>
    <n v="2862.69"/>
    <n v="4783.08"/>
    <s v="f4f8a29a-7c40-4a85-b764-153f03bb0a8d"/>
    <x v="1"/>
    <s v="4890eafb-168d-4992-9c1a-bd21370c7887"/>
    <s v="Electronics"/>
    <x v="3"/>
    <x v="0"/>
    <x v="4"/>
    <x v="1"/>
    <n v="9"/>
    <n v="396.71"/>
    <n v="3834.77"/>
    <n v="5"/>
    <n v="6"/>
    <n v="31"/>
    <x v="970"/>
    <n v="11.8576"/>
    <x v="6"/>
    <s v="Bangalore"/>
    <n v="1"/>
    <x v="1"/>
    <n v="0"/>
    <n v="1"/>
    <s v="Other Issue"/>
    <n v="2665.55"/>
    <n v="2.1"/>
    <n v="3.8"/>
    <n v="19.1876"/>
    <x v="1"/>
    <x v="0"/>
    <x v="3"/>
    <n v="2102.5"/>
    <n v="6.74"/>
    <n v="23.7"/>
  </r>
  <r>
    <d v="2024-09-01T00:00:00"/>
    <d v="1899-12-30T05:02:12"/>
    <x v="129"/>
    <d v="1899-12-30T21:16:13"/>
    <n v="11"/>
    <n v="1445.23"/>
    <n v="4572.4399999999996"/>
    <s v="64de25c2-9936-4975-b1e3-8acda7586b33"/>
    <x v="1"/>
    <s v="4b131367-4d1b-4d7b-bbb1-03516ac7443b"/>
    <s v="Grocery"/>
    <x v="3"/>
    <x v="2"/>
    <x v="2"/>
    <x v="2"/>
    <n v="9"/>
    <n v="226.78"/>
    <n v="3973.11"/>
    <n v="15"/>
    <n v="65"/>
    <n v="50"/>
    <x v="265"/>
    <n v="1.3566"/>
    <x v="9"/>
    <s v="Vadodara"/>
    <n v="0"/>
    <x v="3"/>
    <n v="1"/>
    <n v="1"/>
    <s v="Customer Demand"/>
    <n v="2098.64"/>
    <n v="1.9"/>
    <n v="2.8"/>
    <n v="9.3366000000000007"/>
    <x v="1"/>
    <x v="1"/>
    <x v="3"/>
    <n v="2965.4"/>
    <n v="6.94"/>
    <n v="43.92"/>
  </r>
  <r>
    <d v="2024-07-24T00:00:00"/>
    <d v="1899-12-30T07:16:12"/>
    <x v="63"/>
    <d v="1899-12-30T16:20:47"/>
    <n v="19"/>
    <n v="4332.28"/>
    <n v="3397.07"/>
    <s v="9c583785-7d64-408d-aa98-64c822aaac65"/>
    <x v="1"/>
    <s v="1d06719d-4bd7-4041-874f-de8cf119edd8"/>
    <s v="Furniture"/>
    <x v="1"/>
    <x v="1"/>
    <x v="2"/>
    <x v="8"/>
    <n v="4"/>
    <n v="85.61"/>
    <n v="1040.0999999999999"/>
    <n v="34"/>
    <n v="78"/>
    <n v="29"/>
    <x v="12"/>
    <n v="14.391299999999999"/>
    <x v="0"/>
    <s v="Chennai"/>
    <n v="1"/>
    <x v="4"/>
    <n v="0"/>
    <n v="1"/>
    <s v="Customer Demand"/>
    <n v="2779.54"/>
    <n v="1.3"/>
    <n v="4.3"/>
    <n v="18.4513"/>
    <x v="1"/>
    <x v="1"/>
    <x v="2"/>
    <n v="54.79"/>
    <n v="12.72"/>
    <n v="12.7"/>
  </r>
  <r>
    <d v="2024-12-01T00:00:00"/>
    <d v="1899-12-30T12:04:49"/>
    <x v="28"/>
    <d v="1899-12-30T05:49:15"/>
    <n v="3"/>
    <n v="1768.84"/>
    <n v="1016.26"/>
    <s v="7caf7826-afa8-4ffa-9f88-6668f7bbb98c"/>
    <x v="1"/>
    <s v="da5703fb-e301-40d6-9c05-2db581dfff36"/>
    <s v="Electronics"/>
    <x v="1"/>
    <x v="1"/>
    <x v="0"/>
    <x v="6"/>
    <n v="3"/>
    <n v="135.44999999999999"/>
    <n v="2560.3000000000002"/>
    <n v="30"/>
    <n v="37"/>
    <n v="22"/>
    <x v="124"/>
    <n v="10.2463"/>
    <x v="0"/>
    <s v="Ahmedabad"/>
    <n v="0"/>
    <x v="1"/>
    <n v="1"/>
    <n v="0"/>
    <s v="Customer Demand"/>
    <n v="4848.18"/>
    <n v="4.7"/>
    <n v="2.4"/>
    <n v="20.786299999999997"/>
    <x v="0"/>
    <x v="1"/>
    <x v="3"/>
    <n v="345.13"/>
    <n v="23.21"/>
    <n v="39.619999999999997"/>
  </r>
  <r>
    <d v="2024-09-10T00:00:00"/>
    <d v="1899-12-30T21:58:54"/>
    <x v="23"/>
    <d v="1899-12-30T12:50:16"/>
    <n v="15"/>
    <n v="2637.84"/>
    <n v="4115"/>
    <s v="96b09c1c-82d8-4b64-a312-eb047028dbfd"/>
    <x v="1"/>
    <s v="113ad525-ce4c-46c7-a3fd-f4031a7fd6b8"/>
    <s v="Restaurant"/>
    <x v="2"/>
    <x v="0"/>
    <x v="1"/>
    <x v="4"/>
    <n v="8"/>
    <n v="367.37"/>
    <n v="2472.64"/>
    <n v="36"/>
    <n v="61"/>
    <n v="22"/>
    <x v="668"/>
    <n v="3.3872"/>
    <x v="11"/>
    <s v="Chennai"/>
    <n v="0"/>
    <x v="2"/>
    <n v="1"/>
    <n v="0"/>
    <s v="Vehicle Breakdown"/>
    <n v="2962.61"/>
    <n v="4.8"/>
    <n v="3"/>
    <n v="14.357200000000001"/>
    <x v="1"/>
    <x v="1"/>
    <x v="0"/>
    <n v="231.91"/>
    <n v="7.28"/>
    <n v="19.89"/>
  </r>
  <r>
    <d v="2024-09-17T00:00:00"/>
    <d v="1899-12-30T10:37:35"/>
    <x v="36"/>
    <d v="1899-12-30T00:21:25"/>
    <n v="17"/>
    <n v="3523.67"/>
    <n v="2275.83"/>
    <s v="eff86d08-791c-4794-a828-73d26fb16ec2"/>
    <x v="1"/>
    <s v="f7e86996-8395-47a5-8063-02ae93e6b4bd"/>
    <s v="Electronics"/>
    <x v="3"/>
    <x v="1"/>
    <x v="1"/>
    <x v="0"/>
    <n v="1"/>
    <n v="95.5"/>
    <n v="3577.34"/>
    <n v="40"/>
    <n v="64"/>
    <n v="48"/>
    <x v="600"/>
    <n v="0.75680000000000003"/>
    <x v="1"/>
    <s v="Delhi"/>
    <n v="0"/>
    <x v="0"/>
    <n v="1"/>
    <n v="0"/>
    <s v="Vehicle Breakdown"/>
    <n v="2716.61"/>
    <n v="3.7"/>
    <n v="2.1"/>
    <n v="8.8368000000000002"/>
    <x v="1"/>
    <x v="1"/>
    <x v="3"/>
    <n v="4093.7"/>
    <n v="13.64"/>
    <n v="2.11"/>
  </r>
  <r>
    <d v="2024-10-20T00:00:00"/>
    <d v="1899-12-30T04:41:44"/>
    <x v="83"/>
    <d v="1899-12-30T21:33:46"/>
    <n v="5"/>
    <n v="417.61"/>
    <n v="1617.12"/>
    <s v="37f117cc-ab12-4ee2-99f1-10f2e6712a31"/>
    <x v="1"/>
    <s v="290e4eb1-dcfe-417a-92d7-4bad0049d785"/>
    <s v="Restaurant"/>
    <x v="0"/>
    <x v="0"/>
    <x v="5"/>
    <x v="3"/>
    <n v="10"/>
    <n v="30.57"/>
    <n v="3470.1"/>
    <n v="11"/>
    <n v="52"/>
    <n v="40"/>
    <x v="790"/>
    <n v="12.3423"/>
    <x v="1"/>
    <s v="Chennai"/>
    <n v="1"/>
    <x v="2"/>
    <n v="1"/>
    <n v="1"/>
    <s v="Other Issue"/>
    <n v="4234.88"/>
    <n v="2.8"/>
    <n v="3.7"/>
    <n v="21.032299999999999"/>
    <x v="1"/>
    <x v="0"/>
    <x v="2"/>
    <n v="3884.86"/>
    <n v="17.22"/>
    <n v="36.799999999999997"/>
  </r>
  <r>
    <d v="2024-07-19T00:00:00"/>
    <d v="1899-12-30T19:37:02"/>
    <x v="110"/>
    <d v="1899-12-30T10:10:41"/>
    <n v="13"/>
    <n v="1553.22"/>
    <n v="3292.5"/>
    <s v="913dc8e0-df30-4728-ac5e-cd86b757d752"/>
    <x v="1"/>
    <s v="0b215612-56fa-49ab-a781-dd57e62ae79c"/>
    <s v="Furniture"/>
    <x v="3"/>
    <x v="2"/>
    <x v="4"/>
    <x v="3"/>
    <n v="6"/>
    <n v="14.17"/>
    <n v="4559.54"/>
    <n v="47"/>
    <n v="45"/>
    <n v="34"/>
    <x v="313"/>
    <n v="2.3805999999999998"/>
    <x v="8"/>
    <s v="Kolkata"/>
    <n v="1"/>
    <x v="1"/>
    <n v="1"/>
    <n v="0"/>
    <s v="Vehicle Breakdown"/>
    <n v="2621.38"/>
    <n v="4.2"/>
    <n v="1.4"/>
    <n v="10.310599999999999"/>
    <x v="0"/>
    <x v="1"/>
    <x v="0"/>
    <n v="3902.79"/>
    <n v="24"/>
    <n v="37.94"/>
  </r>
  <r>
    <d v="2024-12-20T00:00:00"/>
    <d v="1899-12-30T20:09:18"/>
    <x v="138"/>
    <d v="1899-12-30T13:54:22"/>
    <n v="1"/>
    <n v="1106.8399999999999"/>
    <n v="2855.39"/>
    <s v="07f0f6fc-6954-43e6-82dc-bf39adc6b5ae"/>
    <x v="1"/>
    <s v="804cf680-a261-43b0-9880-eb1300673326"/>
    <s v="Grocery"/>
    <x v="2"/>
    <x v="0"/>
    <x v="4"/>
    <x v="9"/>
    <n v="1"/>
    <n v="159.68"/>
    <n v="4341.16"/>
    <n v="29"/>
    <n v="18"/>
    <n v="21"/>
    <x v="824"/>
    <n v="14.965"/>
    <x v="9"/>
    <s v="Surat"/>
    <n v="0"/>
    <x v="1"/>
    <n v="0"/>
    <n v="0"/>
    <s v="Customer Demand"/>
    <n v="1479.62"/>
    <n v="3.9"/>
    <n v="3"/>
    <n v="25.795000000000002"/>
    <x v="1"/>
    <x v="1"/>
    <x v="1"/>
    <n v="4699.0200000000004"/>
    <n v="11.85"/>
    <n v="24.06"/>
  </r>
  <r>
    <d v="2024-08-01T00:00:00"/>
    <d v="1899-12-30T19:57:44"/>
    <x v="81"/>
    <d v="1899-12-30T20:48:58"/>
    <n v="6"/>
    <n v="2020.49"/>
    <n v="3518.66"/>
    <s v="d765f07e-f0c5-47bd-a68a-52bd38dd9055"/>
    <x v="1"/>
    <s v="d2a51ed5-010b-42f5-ae8f-4b2f0d5b476f"/>
    <s v="Restaurant"/>
    <x v="2"/>
    <x v="0"/>
    <x v="2"/>
    <x v="4"/>
    <n v="1"/>
    <n v="169.28"/>
    <n v="2801.5"/>
    <n v="3"/>
    <n v="97"/>
    <n v="42"/>
    <x v="325"/>
    <n v="5.1132999999999997"/>
    <x v="3"/>
    <s v="Jaipur"/>
    <n v="1"/>
    <x v="4"/>
    <n v="1"/>
    <n v="0"/>
    <s v="Vehicle Breakdown"/>
    <n v="187.09"/>
    <n v="4.9000000000000004"/>
    <n v="4.5"/>
    <n v="10.103300000000001"/>
    <x v="0"/>
    <x v="1"/>
    <x v="3"/>
    <n v="266.57"/>
    <n v="11.89"/>
    <n v="16.32"/>
  </r>
  <r>
    <d v="2024-10-07T00:00:00"/>
    <d v="1899-12-30T01:57:49"/>
    <x v="104"/>
    <d v="1899-12-30T17:40:38"/>
    <n v="8"/>
    <n v="4093.42"/>
    <n v="2366.08"/>
    <s v="cf078a3e-7c22-4938-88f5-4c2db035d5db"/>
    <x v="1"/>
    <s v="1ec5051d-f0d2-4456-aef2-23cc637c5e58"/>
    <s v="Grocery"/>
    <x v="1"/>
    <x v="1"/>
    <x v="5"/>
    <x v="5"/>
    <n v="1"/>
    <n v="175.38"/>
    <n v="4608.87"/>
    <n v="15"/>
    <n v="66"/>
    <n v="25"/>
    <x v="143"/>
    <n v="2.4517000000000002"/>
    <x v="4"/>
    <s v="Lucknow"/>
    <n v="0"/>
    <x v="1"/>
    <n v="0"/>
    <n v="1"/>
    <s v="Other Issue"/>
    <n v="2255.09"/>
    <n v="2.1"/>
    <n v="4.0999999999999996"/>
    <n v="4.9717000000000002"/>
    <x v="1"/>
    <x v="1"/>
    <x v="1"/>
    <n v="114.2"/>
    <n v="23.25"/>
    <n v="34.04"/>
  </r>
  <r>
    <d v="2024-08-05T00:00:00"/>
    <d v="1899-12-30T05:43:59"/>
    <x v="79"/>
    <d v="1899-12-30T11:51:12"/>
    <n v="9"/>
    <n v="1124.0899999999999"/>
    <n v="2173.7600000000002"/>
    <s v="3d311f34-4579-4809-b3fc-f775c6987c15"/>
    <x v="2"/>
    <s v="a57a9491-4834-43d8-8aa2-c2264f35abf7"/>
    <s v="Restaurant"/>
    <x v="3"/>
    <x v="2"/>
    <x v="2"/>
    <x v="8"/>
    <n v="4"/>
    <n v="217.81"/>
    <n v="4438.01"/>
    <n v="25"/>
    <n v="5"/>
    <n v="52"/>
    <x v="136"/>
    <n v="9.4110999999999994"/>
    <x v="1"/>
    <s v="Vadodara"/>
    <n v="0"/>
    <x v="2"/>
    <n v="0"/>
    <n v="0"/>
    <s v="Other Issue"/>
    <n v="2805.21"/>
    <n v="1.9"/>
    <n v="1.9"/>
    <n v="18.4711"/>
    <x v="0"/>
    <x v="0"/>
    <x v="3"/>
    <m/>
    <m/>
    <m/>
  </r>
  <r>
    <d v="2024-08-10T00:00:00"/>
    <d v="1899-12-30T09:57:27"/>
    <x v="152"/>
    <d v="1899-12-30T15:06:03"/>
    <n v="2"/>
    <n v="4652.21"/>
    <n v="3720.11"/>
    <s v="e6236ebb-d272-44f8-96a9-b064f541bf15"/>
    <x v="1"/>
    <s v="c8c780e4-61ce-494b-b5fd-3c7692d29e51"/>
    <s v="Restaurant"/>
    <x v="2"/>
    <x v="0"/>
    <x v="3"/>
    <x v="2"/>
    <n v="8"/>
    <n v="137.05000000000001"/>
    <n v="2485.6799999999998"/>
    <n v="4"/>
    <n v="5"/>
    <n v="40"/>
    <x v="746"/>
    <n v="2.3763000000000001"/>
    <x v="1"/>
    <s v="Mumbai"/>
    <n v="1"/>
    <x v="2"/>
    <n v="0"/>
    <n v="1"/>
    <s v="Customer Demand"/>
    <n v="3140.94"/>
    <n v="2.7"/>
    <n v="3.6"/>
    <n v="11.086300000000001"/>
    <x v="0"/>
    <x v="1"/>
    <x v="0"/>
    <n v="745.88"/>
    <n v="5.32"/>
    <n v="53.28"/>
  </r>
  <r>
    <d v="2024-10-27T00:00:00"/>
    <d v="1899-12-30T01:30:10"/>
    <x v="158"/>
    <d v="1899-12-30T21:18:10"/>
    <n v="15"/>
    <n v="4905.29"/>
    <n v="1201.2"/>
    <s v="a06fd62c-28c2-4422-9998-e44b21a5aacf"/>
    <x v="1"/>
    <s v="de72883c-0511-4bf3-a09c-460948affe25"/>
    <s v="Furniture"/>
    <x v="2"/>
    <x v="0"/>
    <x v="1"/>
    <x v="5"/>
    <n v="8"/>
    <n v="191.33"/>
    <n v="2863.31"/>
    <n v="12"/>
    <n v="81"/>
    <n v="52"/>
    <x v="526"/>
    <n v="2.8281999999999998"/>
    <x v="3"/>
    <s v="Nashik"/>
    <n v="1"/>
    <x v="0"/>
    <n v="0"/>
    <n v="0"/>
    <s v="Vehicle Breakdown"/>
    <n v="4369.2299999999996"/>
    <n v="3.2"/>
    <n v="2.6"/>
    <n v="7.9281999999999995"/>
    <x v="1"/>
    <x v="1"/>
    <x v="3"/>
    <n v="3359.32"/>
    <n v="10.039999999999999"/>
    <n v="9.9"/>
  </r>
  <r>
    <d v="2024-09-04T00:00:00"/>
    <d v="1899-12-30T19:36:17"/>
    <x v="24"/>
    <d v="1899-12-30T15:12:22"/>
    <n v="6"/>
    <n v="1985.62"/>
    <n v="963.59"/>
    <s v="d78e55e3-a516-40c6-a450-99df069f532c"/>
    <x v="1"/>
    <s v="cf09a3ca-c40b-4d07-9989-83c7fb170daa"/>
    <s v="Restaurant"/>
    <x v="2"/>
    <x v="0"/>
    <x v="3"/>
    <x v="8"/>
    <n v="2"/>
    <n v="202.44"/>
    <n v="4225.82"/>
    <n v="38"/>
    <n v="4"/>
    <n v="54"/>
    <x v="709"/>
    <n v="7.9696999999999996"/>
    <x v="12"/>
    <s v="Nagpur"/>
    <n v="1"/>
    <x v="1"/>
    <n v="1"/>
    <n v="1"/>
    <s v="Customer Demand"/>
    <n v="2900.74"/>
    <n v="4.3"/>
    <n v="3.3"/>
    <n v="14.0497"/>
    <x v="1"/>
    <x v="0"/>
    <x v="0"/>
    <n v="4946.24"/>
    <n v="19.28"/>
    <n v="40.78"/>
  </r>
  <r>
    <d v="2024-06-29T00:00:00"/>
    <d v="1899-12-30T23:49:31"/>
    <x v="120"/>
    <d v="1899-12-30T12:16:34"/>
    <n v="9"/>
    <n v="1140.73"/>
    <n v="4051.02"/>
    <s v="e58d42c8-9e34-4760-9662-d17be1f149db"/>
    <x v="4"/>
    <s v="4e91741c-120e-467c-87cb-ed1ffddf08ea"/>
    <s v="Restaurant"/>
    <x v="0"/>
    <x v="2"/>
    <x v="4"/>
    <x v="4"/>
    <n v="10"/>
    <n v="437.54"/>
    <n v="4447.04"/>
    <n v="22"/>
    <n v="61"/>
    <n v="34"/>
    <x v="193"/>
    <n v="7.5397999999999996"/>
    <x v="1"/>
    <s v="Ahmedabad"/>
    <n v="0"/>
    <x v="3"/>
    <n v="0"/>
    <n v="1"/>
    <s v="Other Issue"/>
    <n v="4244.0600000000004"/>
    <n v="2.7"/>
    <n v="4.2"/>
    <n v="11.5398"/>
    <x v="1"/>
    <x v="1"/>
    <x v="2"/>
    <m/>
    <m/>
    <m/>
  </r>
  <r>
    <d v="2024-11-06T00:00:00"/>
    <d v="1899-12-30T19:59:03"/>
    <x v="124"/>
    <d v="1899-12-30T19:15:37"/>
    <n v="16"/>
    <n v="4764.04"/>
    <n v="1586.92"/>
    <s v="d0d67ca4-b8d5-47c9-988e-8adbfcf4f32e"/>
    <x v="1"/>
    <s v="e8aa9451-b7db-4e9f-b5d1-82be3db67c74"/>
    <s v="Restaurant"/>
    <x v="2"/>
    <x v="1"/>
    <x v="3"/>
    <x v="2"/>
    <n v="4"/>
    <n v="330.36"/>
    <n v="4298.01"/>
    <n v="9"/>
    <n v="6"/>
    <n v="46"/>
    <x v="260"/>
    <n v="14.9529"/>
    <x v="14"/>
    <s v="Ludhiana"/>
    <n v="1"/>
    <x v="2"/>
    <n v="1"/>
    <n v="1"/>
    <s v="Customer Demand"/>
    <n v="2139.59"/>
    <n v="2"/>
    <n v="1.5"/>
    <n v="25.192900000000002"/>
    <x v="0"/>
    <x v="0"/>
    <x v="2"/>
    <n v="1015.14"/>
    <n v="18.53"/>
    <n v="34.880000000000003"/>
  </r>
  <r>
    <d v="2024-07-19T00:00:00"/>
    <d v="1899-12-30T13:28:04"/>
    <x v="94"/>
    <d v="1899-12-30T23:18:43"/>
    <n v="4"/>
    <n v="2470.59"/>
    <n v="4307.3900000000003"/>
    <s v="6619566f-1471-42ba-ae5f-5ba7cb15eb98"/>
    <x v="3"/>
    <s v="dd195e19-dcdd-48eb-87b0-42655a7ba019"/>
    <s v="Electronics"/>
    <x v="1"/>
    <x v="2"/>
    <x v="3"/>
    <x v="6"/>
    <n v="7"/>
    <n v="387.66"/>
    <n v="2344.71"/>
    <n v="41"/>
    <n v="9"/>
    <n v="50"/>
    <x v="999"/>
    <n v="3.6718000000000002"/>
    <x v="0"/>
    <s v="Delhi"/>
    <n v="0"/>
    <x v="0"/>
    <n v="0"/>
    <n v="0"/>
    <s v="Customer Demand"/>
    <n v="539.1"/>
    <n v="3.5"/>
    <n v="2.6"/>
    <n v="4.6918000000000006"/>
    <x v="0"/>
    <x v="0"/>
    <x v="3"/>
    <m/>
    <m/>
    <m/>
  </r>
  <r>
    <d v="2024-08-01T00:00:00"/>
    <d v="1899-12-30T08:49:14"/>
    <x v="43"/>
    <d v="1899-12-30T13:05:48"/>
    <n v="3"/>
    <n v="1090.75"/>
    <n v="2362.23"/>
    <s v="2d6db871-1406-46a8-8e5b-205414e2ab30"/>
    <x v="1"/>
    <s v="97f86509-afda-4ead-9917-e0d0f116e9dd"/>
    <s v="Grocery"/>
    <x v="1"/>
    <x v="0"/>
    <x v="5"/>
    <x v="3"/>
    <n v="7"/>
    <n v="250.56"/>
    <n v="4055.24"/>
    <n v="11"/>
    <n v="90"/>
    <n v="16"/>
    <x v="1007"/>
    <n v="12.7675"/>
    <x v="10"/>
    <s v="Nagpur"/>
    <n v="1"/>
    <x v="0"/>
    <n v="1"/>
    <n v="1"/>
    <s v="Other Issue"/>
    <n v="2300.46"/>
    <n v="1"/>
    <n v="3.1"/>
    <n v="15.237500000000001"/>
    <x v="0"/>
    <x v="0"/>
    <x v="3"/>
    <n v="2523.96"/>
    <n v="15.49"/>
    <n v="5.33"/>
  </r>
  <r>
    <d v="2024-07-07T00:00:00"/>
    <d v="1899-12-30T17:03:43"/>
    <x v="147"/>
    <d v="1899-12-30T16:19:24"/>
    <n v="13"/>
    <n v="4620.2299999999996"/>
    <n v="4056.97"/>
    <s v="fe057405-4638-430d-aff0-0e088d218dd4"/>
    <x v="1"/>
    <s v="2e27a470-37dd-40a3-b17a-bffff959be41"/>
    <s v="Restaurant"/>
    <x v="1"/>
    <x v="0"/>
    <x v="5"/>
    <x v="8"/>
    <n v="3"/>
    <n v="289.60000000000002"/>
    <n v="3824.4"/>
    <n v="9"/>
    <n v="42"/>
    <n v="30"/>
    <x v="33"/>
    <n v="9.2748000000000008"/>
    <x v="12"/>
    <s v="Chennai"/>
    <n v="0"/>
    <x v="4"/>
    <n v="1"/>
    <n v="0"/>
    <s v="Vehicle Breakdown"/>
    <n v="2223.1999999999998"/>
    <n v="4.5"/>
    <n v="2"/>
    <n v="11.074800000000002"/>
    <x v="0"/>
    <x v="0"/>
    <x v="3"/>
    <n v="2642.12"/>
    <n v="15.21"/>
    <n v="42.66"/>
  </r>
  <r>
    <d v="2024-11-11T00:00:00"/>
    <d v="1899-12-30T14:03:11"/>
    <x v="110"/>
    <d v="1899-12-30T14:51:52"/>
    <n v="19"/>
    <n v="4864.07"/>
    <n v="4221.54"/>
    <s v="9ef5e25c-70b5-49f0-ad01-5763bb523f91"/>
    <x v="1"/>
    <s v="b77108c0-4470-4fd9-bc2c-44f5b2c6b6a9"/>
    <s v="Electronics"/>
    <x v="3"/>
    <x v="0"/>
    <x v="3"/>
    <x v="7"/>
    <n v="8"/>
    <n v="403.79"/>
    <n v="1315.86"/>
    <n v="19"/>
    <n v="94"/>
    <n v="38"/>
    <x v="910"/>
    <n v="14.2715"/>
    <x v="4"/>
    <s v="Chennai"/>
    <n v="0"/>
    <x v="3"/>
    <n v="0"/>
    <n v="0"/>
    <s v="Customer Demand"/>
    <n v="4197.7700000000004"/>
    <n v="4.0999999999999996"/>
    <n v="2.9"/>
    <n v="21.6815"/>
    <x v="0"/>
    <x v="1"/>
    <x v="3"/>
    <n v="768.32"/>
    <n v="5.48"/>
    <n v="8.9"/>
  </r>
  <r>
    <d v="2024-08-18T00:00:00"/>
    <d v="1899-12-30T19:58:44"/>
    <x v="166"/>
    <d v="1899-12-30T11:53:22"/>
    <n v="9"/>
    <n v="3923.67"/>
    <n v="644.36"/>
    <s v="d24e3ed0-5c6f-45e0-b362-208e8b78dee5"/>
    <x v="0"/>
    <s v="ee4c6eb2-0bb0-4b07-9fac-4eef7066246e"/>
    <s v="Grocery"/>
    <x v="3"/>
    <x v="0"/>
    <x v="0"/>
    <x v="8"/>
    <n v="3"/>
    <n v="19.440000000000001"/>
    <n v="831.1"/>
    <n v="19"/>
    <n v="54"/>
    <n v="31"/>
    <x v="65"/>
    <n v="7.3722000000000003"/>
    <x v="14"/>
    <s v="Kolkata"/>
    <n v="0"/>
    <x v="1"/>
    <n v="1"/>
    <n v="0"/>
    <s v="Vehicle Breakdown"/>
    <n v="109.92"/>
    <n v="3"/>
    <n v="3.5"/>
    <n v="17.302199999999999"/>
    <x v="1"/>
    <x v="1"/>
    <x v="3"/>
    <m/>
    <m/>
    <m/>
  </r>
  <r>
    <d v="2024-07-27T00:00:00"/>
    <d v="1899-12-30T12:52:17"/>
    <x v="164"/>
    <d v="1899-12-30T15:14:25"/>
    <n v="1"/>
    <n v="3500.96"/>
    <n v="4390.05"/>
    <s v="896983c9-fa15-413d-a68f-8c8a83701f54"/>
    <x v="1"/>
    <s v="1e2d7f70-e808-47f4-979f-40b3b20d9c81"/>
    <s v="Grocery"/>
    <x v="3"/>
    <x v="2"/>
    <x v="4"/>
    <x v="4"/>
    <n v="3"/>
    <n v="298.95999999999998"/>
    <n v="860.71"/>
    <n v="14"/>
    <n v="81"/>
    <n v="54"/>
    <x v="314"/>
    <n v="14.0806"/>
    <x v="8"/>
    <s v="Ahmedabad"/>
    <n v="0"/>
    <x v="2"/>
    <n v="1"/>
    <n v="1"/>
    <s v="Customer Demand"/>
    <n v="826.04"/>
    <n v="3.9"/>
    <n v="3.7"/>
    <n v="17.8506"/>
    <x v="0"/>
    <x v="0"/>
    <x v="0"/>
    <n v="2460.0300000000002"/>
    <n v="4.68"/>
    <n v="16.100000000000001"/>
  </r>
  <r>
    <d v="2024-11-03T00:00:00"/>
    <d v="1899-12-30T09:14:14"/>
    <x v="5"/>
    <d v="1899-12-30T08:14:22"/>
    <n v="11"/>
    <n v="3168.43"/>
    <n v="2450.1"/>
    <s v="2f383867-0575-46cd-90a9-ba3a71dd3b8e"/>
    <x v="2"/>
    <s v="5ffe47ba-e13a-4598-8296-daca46bb5d5c"/>
    <s v="Restaurant"/>
    <x v="0"/>
    <x v="1"/>
    <x v="0"/>
    <x v="8"/>
    <n v="10"/>
    <n v="430.73"/>
    <n v="2692.39"/>
    <n v="32"/>
    <n v="33"/>
    <n v="6"/>
    <x v="681"/>
    <n v="4.2676999999999996"/>
    <x v="2"/>
    <s v="Jaipur"/>
    <n v="1"/>
    <x v="4"/>
    <n v="1"/>
    <n v="1"/>
    <s v="Other Issue"/>
    <n v="4573.3"/>
    <n v="1.4"/>
    <n v="2.9"/>
    <n v="4.9977"/>
    <x v="0"/>
    <x v="0"/>
    <x v="3"/>
    <m/>
    <m/>
    <m/>
  </r>
  <r>
    <d v="2024-09-25T00:00:00"/>
    <d v="1899-12-30T07:36:16"/>
    <x v="44"/>
    <d v="1899-12-30T16:16:45"/>
    <n v="2"/>
    <n v="2769.32"/>
    <n v="2386.73"/>
    <s v="2553aab0-5658-4be6-ade2-812e4901ea23"/>
    <x v="4"/>
    <s v="6ff86d31-523a-41ee-ba74-4af2d1264382"/>
    <s v="Grocery"/>
    <x v="2"/>
    <x v="0"/>
    <x v="5"/>
    <x v="3"/>
    <n v="1"/>
    <n v="429.75"/>
    <n v="2327.89"/>
    <n v="39"/>
    <n v="15"/>
    <n v="52"/>
    <x v="975"/>
    <n v="8.8506"/>
    <x v="9"/>
    <s v="Bangalore"/>
    <n v="0"/>
    <x v="3"/>
    <n v="1"/>
    <n v="1"/>
    <s v="Vehicle Breakdown"/>
    <n v="3703.2"/>
    <n v="1.5"/>
    <n v="1.9"/>
    <n v="17.140599999999999"/>
    <x v="0"/>
    <x v="0"/>
    <x v="0"/>
    <m/>
    <m/>
    <m/>
  </r>
  <r>
    <d v="2024-11-04T00:00:00"/>
    <d v="1899-12-30T22:07:10"/>
    <x v="89"/>
    <d v="1899-12-30T01:54:28"/>
    <n v="18"/>
    <n v="4127.05"/>
    <n v="2415.84"/>
    <s v="3e9aacb9-a48d-472d-9703-446d19c3495a"/>
    <x v="4"/>
    <s v="9e003f0d-782f-47c8-9686-2e3fab3b1e31"/>
    <s v="Grocery"/>
    <x v="2"/>
    <x v="0"/>
    <x v="2"/>
    <x v="2"/>
    <n v="6"/>
    <n v="401.15"/>
    <n v="4521.68"/>
    <n v="23"/>
    <n v="8"/>
    <n v="8"/>
    <x v="245"/>
    <n v="1.8682000000000001"/>
    <x v="7"/>
    <s v="Nagpur"/>
    <n v="1"/>
    <x v="4"/>
    <n v="0"/>
    <n v="1"/>
    <s v="Customer Demand"/>
    <n v="2252.87"/>
    <n v="3.2"/>
    <n v="2.2000000000000002"/>
    <n v="9.4182000000000006"/>
    <x v="0"/>
    <x v="1"/>
    <x v="2"/>
    <m/>
    <m/>
    <m/>
  </r>
  <r>
    <d v="2024-10-16T00:00:00"/>
    <d v="1899-12-30T03:09:29"/>
    <x v="18"/>
    <d v="1899-12-30T23:56:09"/>
    <n v="9"/>
    <n v="3778.93"/>
    <n v="4038.63"/>
    <s v="b23f9e0f-88b8-4829-ba4b-1fa1ae227318"/>
    <x v="2"/>
    <s v="5b59921c-f147-44fc-a0ee-91f9bf32386a"/>
    <s v="Grocery"/>
    <x v="0"/>
    <x v="2"/>
    <x v="1"/>
    <x v="3"/>
    <n v="9"/>
    <n v="334.26"/>
    <n v="1399.35"/>
    <n v="13"/>
    <n v="48"/>
    <n v="33"/>
    <x v="883"/>
    <n v="6.8903999999999996"/>
    <x v="14"/>
    <s v="Ahmedabad"/>
    <n v="1"/>
    <x v="4"/>
    <n v="0"/>
    <n v="0"/>
    <s v="Other Issue"/>
    <n v="348.44"/>
    <n v="2.1"/>
    <n v="1.2"/>
    <n v="13.480399999999999"/>
    <x v="0"/>
    <x v="1"/>
    <x v="3"/>
    <m/>
    <m/>
    <m/>
  </r>
  <r>
    <d v="2024-12-24T00:00:00"/>
    <d v="1899-12-30T03:45:33"/>
    <x v="114"/>
    <d v="1899-12-30T04:32:55"/>
    <n v="3"/>
    <n v="3858.78"/>
    <n v="1834.04"/>
    <s v="31176765-421c-4191-b55f-8cc0fcdfb546"/>
    <x v="0"/>
    <s v="3a879ac9-1609-4a47-950f-ad340b8122f6"/>
    <s v="Restaurant"/>
    <x v="2"/>
    <x v="2"/>
    <x v="0"/>
    <x v="3"/>
    <n v="2"/>
    <n v="447.13"/>
    <n v="2782.9"/>
    <n v="45"/>
    <n v="95"/>
    <n v="37"/>
    <x v="1000"/>
    <n v="5.9874000000000001"/>
    <x v="0"/>
    <s v="Bangalore"/>
    <n v="1"/>
    <x v="4"/>
    <n v="0"/>
    <n v="1"/>
    <s v="Vehicle Breakdown"/>
    <n v="2348.16"/>
    <n v="4.3"/>
    <n v="3"/>
    <n v="6.3974000000000002"/>
    <x v="0"/>
    <x v="0"/>
    <x v="0"/>
    <m/>
    <m/>
    <m/>
  </r>
  <r>
    <d v="2024-08-21T00:00:00"/>
    <d v="1899-12-30T19:54:12"/>
    <x v="160"/>
    <d v="1899-12-30T05:11:36"/>
    <n v="12"/>
    <n v="4251.96"/>
    <n v="2286.4"/>
    <s v="e6358c50-74e3-4f17-8dca-226e7ff0a8b3"/>
    <x v="1"/>
    <s v="17961313-3842-4031-aa92-a388cc29b800"/>
    <s v="Restaurant"/>
    <x v="0"/>
    <x v="0"/>
    <x v="5"/>
    <x v="6"/>
    <n v="1"/>
    <n v="202.02"/>
    <n v="4768.17"/>
    <n v="44"/>
    <n v="51"/>
    <n v="11"/>
    <x v="813"/>
    <n v="2.5629"/>
    <x v="0"/>
    <s v="Hyderabad"/>
    <n v="1"/>
    <x v="4"/>
    <n v="0"/>
    <n v="1"/>
    <s v="Customer Demand"/>
    <n v="1000.16"/>
    <n v="4"/>
    <n v="2.6"/>
    <n v="9.3728999999999996"/>
    <x v="0"/>
    <x v="0"/>
    <x v="3"/>
    <n v="2418.11"/>
    <n v="7.79"/>
    <n v="1.07"/>
  </r>
  <r>
    <d v="2024-07-18T00:00:00"/>
    <d v="1899-12-30T08:43:25"/>
    <x v="170"/>
    <d v="1899-12-30T17:43:16"/>
    <n v="12"/>
    <n v="119.81"/>
    <n v="3277.19"/>
    <s v="02469751-87ce-47a5-901e-c68476b99cd2"/>
    <x v="3"/>
    <s v="2ea0cce9-4fcc-4a20-bf35-f7a9f97883e3"/>
    <s v="Restaurant"/>
    <x v="1"/>
    <x v="1"/>
    <x v="5"/>
    <x v="4"/>
    <n v="6"/>
    <n v="118.48"/>
    <n v="2279.37"/>
    <n v="9"/>
    <n v="51"/>
    <n v="59"/>
    <x v="759"/>
    <n v="12.2075"/>
    <x v="10"/>
    <s v="Bangalore"/>
    <n v="1"/>
    <x v="1"/>
    <n v="0"/>
    <n v="1"/>
    <s v="Customer Demand"/>
    <n v="2117.64"/>
    <n v="3.8"/>
    <n v="3.2"/>
    <n v="20.9375"/>
    <x v="1"/>
    <x v="0"/>
    <x v="0"/>
    <m/>
    <m/>
    <m/>
  </r>
  <r>
    <d v="2024-07-08T00:00:00"/>
    <d v="1899-12-30T20:33:24"/>
    <x v="178"/>
    <d v="1899-12-30T19:53:42"/>
    <n v="1"/>
    <n v="1532.26"/>
    <n v="647.76"/>
    <s v="3451a454-0062-4a2a-b1c4-719d9a6159bd"/>
    <x v="3"/>
    <s v="d16a8baa-be9c-43c5-879e-26ac559a248f"/>
    <s v="Furniture"/>
    <x v="0"/>
    <x v="1"/>
    <x v="0"/>
    <x v="1"/>
    <n v="9"/>
    <n v="83.38"/>
    <n v="2311.4"/>
    <n v="16"/>
    <n v="65"/>
    <n v="42"/>
    <x v="943"/>
    <n v="8.5078999999999994"/>
    <x v="2"/>
    <s v="Mumbai"/>
    <n v="0"/>
    <x v="4"/>
    <n v="0"/>
    <n v="0"/>
    <s v="Customer Demand"/>
    <n v="1411.79"/>
    <n v="3.8"/>
    <n v="3.6"/>
    <n v="12.547899999999998"/>
    <x v="1"/>
    <x v="0"/>
    <x v="3"/>
    <m/>
    <m/>
    <m/>
  </r>
  <r>
    <d v="2024-08-30T00:00:00"/>
    <d v="1899-12-30T10:38:20"/>
    <x v="110"/>
    <d v="1899-12-30T16:58:38"/>
    <n v="1"/>
    <n v="3270.48"/>
    <n v="3178.13"/>
    <s v="6125dedb-5f15-468a-8a78-02208eac248b"/>
    <x v="1"/>
    <s v="2263bb6e-7b40-496e-ab16-20178ac7dd9f"/>
    <s v="Restaurant"/>
    <x v="3"/>
    <x v="1"/>
    <x v="2"/>
    <x v="9"/>
    <n v="7"/>
    <n v="444.77"/>
    <n v="3209.77"/>
    <n v="49"/>
    <n v="73"/>
    <n v="47"/>
    <x v="73"/>
    <n v="13.178599999999999"/>
    <x v="0"/>
    <s v="Ahmedabad"/>
    <n v="0"/>
    <x v="3"/>
    <n v="0"/>
    <n v="1"/>
    <s v="Vehicle Breakdown"/>
    <n v="957.88"/>
    <n v="1.9"/>
    <n v="4.7"/>
    <n v="17.948599999999999"/>
    <x v="0"/>
    <x v="1"/>
    <x v="3"/>
    <n v="2603.34"/>
    <n v="3.7"/>
    <n v="57.21"/>
  </r>
  <r>
    <d v="2024-09-05T00:00:00"/>
    <d v="1899-12-30T20:49:42"/>
    <x v="164"/>
    <d v="1899-12-30T23:05:27"/>
    <n v="17"/>
    <n v="1505.15"/>
    <n v="2648.81"/>
    <s v="84a97b2d-b490-4c34-9831-611efee9d6e5"/>
    <x v="1"/>
    <s v="f21a5240-206d-4048-b483-246ad93b7ae6"/>
    <s v="Furniture"/>
    <x v="3"/>
    <x v="0"/>
    <x v="0"/>
    <x v="9"/>
    <n v="5"/>
    <n v="352.08"/>
    <n v="4435.04"/>
    <n v="11"/>
    <n v="16"/>
    <n v="38"/>
    <x v="213"/>
    <n v="13.4779"/>
    <x v="13"/>
    <s v="Jaipur"/>
    <n v="0"/>
    <x v="1"/>
    <n v="1"/>
    <n v="0"/>
    <s v="Vehicle Breakdown"/>
    <n v="1441.66"/>
    <n v="2.7"/>
    <n v="3.2"/>
    <n v="18.137900000000002"/>
    <x v="1"/>
    <x v="0"/>
    <x v="0"/>
    <n v="4820.0200000000004"/>
    <n v="15.11"/>
    <n v="56.76"/>
  </r>
  <r>
    <d v="2024-07-23T00:00:00"/>
    <d v="1899-12-30T16:23:55"/>
    <x v="13"/>
    <d v="1899-12-30T22:47:50"/>
    <n v="7"/>
    <n v="2192.9899999999998"/>
    <n v="3695.29"/>
    <s v="f01262c2-6177-4d8d-be16-f186bbdaa7f6"/>
    <x v="1"/>
    <s v="ccfc9a24-e52e-4b82-914e-a92f15b6e093"/>
    <s v="Restaurant"/>
    <x v="2"/>
    <x v="2"/>
    <x v="5"/>
    <x v="8"/>
    <n v="4"/>
    <n v="142.59"/>
    <n v="2588.23"/>
    <n v="32"/>
    <n v="80"/>
    <n v="9"/>
    <x v="436"/>
    <n v="14.5006"/>
    <x v="8"/>
    <s v="Lucknow"/>
    <n v="0"/>
    <x v="0"/>
    <n v="1"/>
    <n v="1"/>
    <s v="Customer Demand"/>
    <n v="1498.23"/>
    <n v="4.5"/>
    <n v="1.5"/>
    <n v="17.290600000000001"/>
    <x v="0"/>
    <x v="1"/>
    <x v="3"/>
    <n v="4907.72"/>
    <n v="26.82"/>
    <n v="2.29"/>
  </r>
  <r>
    <d v="2024-06-28T00:00:00"/>
    <d v="1899-12-30T11:18:17"/>
    <x v="170"/>
    <d v="1899-12-30T17:43:28"/>
    <n v="2"/>
    <n v="3795.03"/>
    <n v="2777.62"/>
    <s v="263a5d77-cd5b-4367-8eb6-777cba9356bc"/>
    <x v="1"/>
    <s v="5f222f31-3cab-42d5-8dce-e9b7408e2b31"/>
    <s v="Furniture"/>
    <x v="2"/>
    <x v="1"/>
    <x v="1"/>
    <x v="9"/>
    <n v="6"/>
    <n v="229.07"/>
    <n v="3967.45"/>
    <n v="50"/>
    <n v="64"/>
    <n v="31"/>
    <x v="1157"/>
    <n v="7.7603999999999997"/>
    <x v="11"/>
    <s v="Kolkata"/>
    <n v="0"/>
    <x v="3"/>
    <n v="0"/>
    <n v="0"/>
    <s v="Other Issue"/>
    <n v="4295.26"/>
    <n v="1.6"/>
    <n v="3.1"/>
    <n v="16.8504"/>
    <x v="1"/>
    <x v="1"/>
    <x v="3"/>
    <n v="1035.67"/>
    <n v="26.89"/>
    <n v="36.71"/>
  </r>
  <r>
    <d v="2024-07-01T00:00:00"/>
    <d v="1899-12-30T09:57:44"/>
    <x v="0"/>
    <d v="1899-12-30T15:07:46"/>
    <n v="8"/>
    <n v="3003.91"/>
    <n v="4324.7299999999996"/>
    <s v="35a1cf5b-f5b1-4450-bf19-3453073e38f1"/>
    <x v="1"/>
    <s v="8477948c-7b45-41d4-b370-3302504e4806"/>
    <s v="Electronics"/>
    <x v="3"/>
    <x v="0"/>
    <x v="2"/>
    <x v="5"/>
    <n v="5"/>
    <n v="26.69"/>
    <n v="4414.53"/>
    <n v="28"/>
    <n v="71"/>
    <n v="54"/>
    <x v="966"/>
    <n v="1.7060999999999999"/>
    <x v="14"/>
    <s v="Lucknow"/>
    <n v="0"/>
    <x v="4"/>
    <n v="1"/>
    <n v="1"/>
    <s v="Other Issue"/>
    <n v="1840.67"/>
    <n v="2"/>
    <n v="2.7"/>
    <n v="4.1661000000000001"/>
    <x v="1"/>
    <x v="1"/>
    <x v="0"/>
    <n v="3585.12"/>
    <n v="17.13"/>
    <n v="40.5"/>
  </r>
  <r>
    <d v="2024-11-28T00:00:00"/>
    <d v="1899-12-30T06:01:51"/>
    <x v="51"/>
    <d v="1899-12-30T04:15:54"/>
    <n v="18"/>
    <n v="934.22"/>
    <n v="3968.15"/>
    <s v="fd363c6f-4686-48fd-a013-2f54d2631bbe"/>
    <x v="1"/>
    <s v="52864841-528f-4c3a-bd86-ffdd654bffa6"/>
    <s v="Furniture"/>
    <x v="3"/>
    <x v="2"/>
    <x v="2"/>
    <x v="6"/>
    <n v="5"/>
    <n v="76.73"/>
    <n v="2559.25"/>
    <n v="1"/>
    <n v="43"/>
    <n v="53"/>
    <x v="163"/>
    <n v="5.7080000000000002"/>
    <x v="8"/>
    <s v="Surat"/>
    <n v="1"/>
    <x v="2"/>
    <n v="0"/>
    <n v="1"/>
    <s v="Other Issue"/>
    <n v="3351.11"/>
    <n v="3.5"/>
    <n v="3.5"/>
    <n v="12.608000000000001"/>
    <x v="1"/>
    <x v="1"/>
    <x v="0"/>
    <n v="2526.7399999999998"/>
    <n v="4.92"/>
    <n v="39.79"/>
  </r>
  <r>
    <d v="2024-08-20T00:00:00"/>
    <d v="1899-12-30T23:03:12"/>
    <x v="72"/>
    <d v="1899-12-30T03:04:58"/>
    <n v="4"/>
    <n v="4983.45"/>
    <n v="2319.21"/>
    <s v="3dd4a721-c2dc-4f2f-9ddb-e8a7f32b9e51"/>
    <x v="1"/>
    <s v="a4e57d98-d509-4abf-a2b8-cd55f580e388"/>
    <s v="Grocery"/>
    <x v="0"/>
    <x v="2"/>
    <x v="1"/>
    <x v="0"/>
    <n v="1"/>
    <n v="464.67"/>
    <n v="1070.75"/>
    <n v="33"/>
    <n v="88"/>
    <n v="55"/>
    <x v="891"/>
    <n v="11.0564"/>
    <x v="13"/>
    <s v="Nashik"/>
    <n v="1"/>
    <x v="3"/>
    <n v="0"/>
    <n v="0"/>
    <s v="Other Issue"/>
    <n v="3409.69"/>
    <n v="4"/>
    <n v="1.2"/>
    <n v="14.1364"/>
    <x v="0"/>
    <x v="1"/>
    <x v="3"/>
    <n v="3916.12"/>
    <n v="13.96"/>
    <n v="14.08"/>
  </r>
  <r>
    <d v="2024-08-31T00:00:00"/>
    <d v="1899-12-30T19:12:17"/>
    <x v="106"/>
    <d v="1899-12-30T10:57:32"/>
    <n v="16"/>
    <n v="2610.4699999999998"/>
    <n v="2638.85"/>
    <s v="3fabefef-ce13-42a2-963b-0769477635db"/>
    <x v="1"/>
    <s v="586e2979-543a-4185-9ae1-9ff2b67a2500"/>
    <s v="Electronics"/>
    <x v="2"/>
    <x v="0"/>
    <x v="3"/>
    <x v="3"/>
    <n v="5"/>
    <n v="55.55"/>
    <n v="2855.78"/>
    <n v="40"/>
    <n v="43"/>
    <n v="38"/>
    <x v="767"/>
    <n v="8.4282000000000004"/>
    <x v="7"/>
    <s v="Delhi"/>
    <n v="0"/>
    <x v="3"/>
    <n v="1"/>
    <n v="1"/>
    <s v="Customer Demand"/>
    <n v="4396.79"/>
    <n v="3.1"/>
    <n v="1.5"/>
    <n v="17.748200000000001"/>
    <x v="1"/>
    <x v="0"/>
    <x v="3"/>
    <n v="2881.45"/>
    <n v="6.45"/>
    <n v="17.91"/>
  </r>
  <r>
    <d v="2024-12-10T00:00:00"/>
    <d v="1899-12-30T15:41:51"/>
    <x v="76"/>
    <d v="1899-12-30T22:54:22"/>
    <n v="6"/>
    <n v="1296.43"/>
    <n v="784.16"/>
    <s v="7cd03e92-ebb9-494a-ab0b-9492e585ab98"/>
    <x v="1"/>
    <s v="b59cb282-ab71-467b-a947-be3ec315a317"/>
    <s v="Electronics"/>
    <x v="0"/>
    <x v="2"/>
    <x v="0"/>
    <x v="8"/>
    <n v="4"/>
    <n v="454.11"/>
    <n v="807.04"/>
    <n v="11"/>
    <n v="78"/>
    <n v="47"/>
    <x v="466"/>
    <n v="7.0964999999999998"/>
    <x v="9"/>
    <s v="Hyderabad"/>
    <n v="1"/>
    <x v="4"/>
    <n v="1"/>
    <n v="0"/>
    <s v="Other Issue"/>
    <n v="1511.34"/>
    <n v="3.8"/>
    <n v="1.7"/>
    <n v="15.746500000000001"/>
    <x v="0"/>
    <x v="1"/>
    <x v="3"/>
    <n v="1851.68"/>
    <n v="15.44"/>
    <n v="27.02"/>
  </r>
  <r>
    <d v="2024-12-17T00:00:00"/>
    <d v="1899-12-30T16:34:57"/>
    <x v="167"/>
    <d v="1899-12-30T22:07:24"/>
    <n v="10"/>
    <n v="679.5"/>
    <n v="2221.29"/>
    <s v="6753b7b4-78b5-4bed-af11-d7a855de160b"/>
    <x v="1"/>
    <s v="b2b8f8cb-7128-4e7b-a219-d6e4b5432dfc"/>
    <s v="Restaurant"/>
    <x v="0"/>
    <x v="2"/>
    <x v="4"/>
    <x v="4"/>
    <n v="4"/>
    <n v="25.11"/>
    <n v="3724.02"/>
    <n v="11"/>
    <n v="99"/>
    <n v="52"/>
    <x v="731"/>
    <n v="7.7336"/>
    <x v="11"/>
    <s v="Kolkata"/>
    <n v="0"/>
    <x v="2"/>
    <n v="1"/>
    <n v="0"/>
    <s v="Customer Demand"/>
    <n v="3904.46"/>
    <n v="4.2"/>
    <n v="2.5"/>
    <n v="15.753599999999999"/>
    <x v="1"/>
    <x v="0"/>
    <x v="3"/>
    <n v="2718.68"/>
    <n v="24.86"/>
    <n v="10.73"/>
  </r>
  <r>
    <d v="2024-11-07T00:00:00"/>
    <d v="1899-12-30T07:24:24"/>
    <x v="163"/>
    <d v="1899-12-30T03:52:40"/>
    <n v="16"/>
    <n v="456.73"/>
    <n v="4543.96"/>
    <s v="a0ebc666-38dd-4e88-9baf-b63ac18125e8"/>
    <x v="1"/>
    <s v="0f2a3fb4-36b3-4d5e-8146-02353086ea8b"/>
    <s v="Furniture"/>
    <x v="0"/>
    <x v="2"/>
    <x v="1"/>
    <x v="9"/>
    <n v="5"/>
    <n v="292.23"/>
    <n v="4347.49"/>
    <n v="35"/>
    <n v="2"/>
    <n v="52"/>
    <x v="327"/>
    <n v="7.4682000000000004"/>
    <x v="2"/>
    <s v="Vadodara"/>
    <n v="1"/>
    <x v="4"/>
    <n v="0"/>
    <n v="0"/>
    <s v="Customer Demand"/>
    <n v="746.14"/>
    <n v="1.7"/>
    <n v="4.0999999999999996"/>
    <n v="15.898199999999999"/>
    <x v="0"/>
    <x v="1"/>
    <x v="3"/>
    <n v="1260.97"/>
    <n v="14.27"/>
    <n v="40.659999999999997"/>
  </r>
  <r>
    <d v="2024-07-03T00:00:00"/>
    <d v="1899-12-30T09:17:49"/>
    <x v="83"/>
    <d v="1899-12-30T00:27:37"/>
    <n v="14"/>
    <n v="1261.95"/>
    <n v="1341.98"/>
    <s v="65e36dcf-512a-4473-b3f5-6abac045f079"/>
    <x v="1"/>
    <s v="b1ea27c7-7ee9-4f80-8713-5b68a2656055"/>
    <s v="Furniture"/>
    <x v="3"/>
    <x v="0"/>
    <x v="2"/>
    <x v="7"/>
    <n v="8"/>
    <n v="423.16"/>
    <n v="4673.78"/>
    <n v="2"/>
    <n v="82"/>
    <n v="30"/>
    <x v="401"/>
    <n v="11.669499999999999"/>
    <x v="1"/>
    <s v="Lucknow"/>
    <n v="0"/>
    <x v="4"/>
    <n v="0"/>
    <n v="1"/>
    <s v="Vehicle Breakdown"/>
    <n v="2983.04"/>
    <n v="3.4"/>
    <n v="3.6"/>
    <n v="13.3795"/>
    <x v="0"/>
    <x v="1"/>
    <x v="3"/>
    <n v="1567.68"/>
    <n v="26.24"/>
    <n v="45.16"/>
  </r>
  <r>
    <d v="2024-10-30T00:00:00"/>
    <d v="1899-12-30T01:32:44"/>
    <x v="143"/>
    <d v="1899-12-30T14:46:20"/>
    <n v="16"/>
    <n v="1757.23"/>
    <n v="1191.57"/>
    <s v="ce75bcf9-4da4-4e0e-b3ce-58bcbbed3678"/>
    <x v="1"/>
    <s v="d3943771-f8c1-4d18-8705-154cf57edc22"/>
    <s v="Grocery"/>
    <x v="1"/>
    <x v="1"/>
    <x v="0"/>
    <x v="5"/>
    <n v="8"/>
    <n v="147.79"/>
    <n v="4269.8100000000004"/>
    <n v="1"/>
    <n v="3"/>
    <n v="30"/>
    <x v="711"/>
    <n v="10.479900000000001"/>
    <x v="11"/>
    <s v="Bangalore"/>
    <n v="0"/>
    <x v="3"/>
    <n v="0"/>
    <n v="1"/>
    <s v="Other Issue"/>
    <n v="729.76"/>
    <n v="1.6"/>
    <n v="4.8"/>
    <n v="13.319900000000001"/>
    <x v="1"/>
    <x v="1"/>
    <x v="0"/>
    <n v="3684.06"/>
    <n v="25.58"/>
    <n v="14.99"/>
  </r>
  <r>
    <d v="2024-10-08T00:00:00"/>
    <d v="1899-12-30T18:58:11"/>
    <x v="4"/>
    <d v="1899-12-30T15:09:25"/>
    <n v="6"/>
    <n v="344.09"/>
    <n v="1223.3800000000001"/>
    <s v="5ac90f0f-f196-4fa4-ad2f-1737164bd246"/>
    <x v="0"/>
    <s v="2c5bb3e7-58ce-40b0-8ec9-174b05f7f8c2"/>
    <s v="Electronics"/>
    <x v="3"/>
    <x v="1"/>
    <x v="1"/>
    <x v="9"/>
    <n v="7"/>
    <n v="163.19999999999999"/>
    <n v="4355.41"/>
    <n v="27"/>
    <n v="24"/>
    <n v="32"/>
    <x v="421"/>
    <n v="5.8856999999999999"/>
    <x v="1"/>
    <s v="Chennai"/>
    <n v="1"/>
    <x v="4"/>
    <n v="1"/>
    <n v="1"/>
    <s v="Other Issue"/>
    <n v="4279.32"/>
    <n v="3.7"/>
    <n v="3.1"/>
    <n v="14.9557"/>
    <x v="0"/>
    <x v="0"/>
    <x v="3"/>
    <m/>
    <m/>
    <m/>
  </r>
  <r>
    <d v="2024-11-25T00:00:00"/>
    <d v="1899-12-30T05:41:42"/>
    <x v="120"/>
    <d v="1899-12-30T14:38:38"/>
    <n v="2"/>
    <n v="2503.2800000000002"/>
    <n v="1467.42"/>
    <s v="18e807ed-46ae-4914-a1b8-28d0f14e62d6"/>
    <x v="1"/>
    <s v="9652d589-df07-4276-9800-789eaa333972"/>
    <s v="Electronics"/>
    <x v="0"/>
    <x v="2"/>
    <x v="5"/>
    <x v="0"/>
    <n v="1"/>
    <n v="197.43"/>
    <n v="3310.52"/>
    <n v="47"/>
    <n v="24"/>
    <n v="43"/>
    <x v="326"/>
    <n v="13.5771"/>
    <x v="0"/>
    <s v="Lucknow"/>
    <n v="0"/>
    <x v="1"/>
    <n v="0"/>
    <n v="1"/>
    <s v="Customer Demand"/>
    <n v="2183.37"/>
    <n v="3.2"/>
    <n v="2.2000000000000002"/>
    <n v="18.6371"/>
    <x v="1"/>
    <x v="1"/>
    <x v="0"/>
    <n v="577.82000000000005"/>
    <n v="29.34"/>
    <n v="35.950000000000003"/>
  </r>
  <r>
    <d v="2024-12-21T00:00:00"/>
    <d v="1899-12-30T04:35:52"/>
    <x v="169"/>
    <d v="1899-12-30T14:27:58"/>
    <n v="9"/>
    <n v="3246.83"/>
    <n v="2075.92"/>
    <s v="dfcf7314-fa58-4dc0-8739-a8aa4b4c2a74"/>
    <x v="1"/>
    <s v="b4215275-bcc3-4ba2-a0c0-3a1ecff8e0fd"/>
    <s v="Furniture"/>
    <x v="3"/>
    <x v="0"/>
    <x v="3"/>
    <x v="8"/>
    <n v="2"/>
    <n v="84.45"/>
    <n v="2699.04"/>
    <n v="36"/>
    <n v="62"/>
    <n v="30"/>
    <x v="951"/>
    <n v="2.9796"/>
    <x v="8"/>
    <s v="Ludhiana"/>
    <n v="0"/>
    <x v="0"/>
    <n v="1"/>
    <n v="1"/>
    <s v="Other Issue"/>
    <n v="1888.45"/>
    <n v="2.4"/>
    <n v="2.7"/>
    <n v="10.929600000000001"/>
    <x v="1"/>
    <x v="1"/>
    <x v="0"/>
    <n v="340.07"/>
    <n v="12.53"/>
    <n v="15.66"/>
  </r>
  <r>
    <d v="2024-08-31T00:00:00"/>
    <d v="1899-12-30T18:53:24"/>
    <x v="177"/>
    <d v="1899-12-30T22:48:32"/>
    <n v="10"/>
    <n v="3470.97"/>
    <n v="1399.2"/>
    <s v="980a8f5d-a404-408c-8caa-be2f79be59b7"/>
    <x v="1"/>
    <s v="3e6e1cea-6b54-4281-86ba-2f1a7112a300"/>
    <s v="Furniture"/>
    <x v="1"/>
    <x v="0"/>
    <x v="1"/>
    <x v="0"/>
    <n v="10"/>
    <n v="472.67"/>
    <n v="3805.55"/>
    <n v="48"/>
    <n v="43"/>
    <n v="19"/>
    <x v="349"/>
    <n v="4.2210999999999999"/>
    <x v="11"/>
    <s v="Nagpur"/>
    <n v="1"/>
    <x v="1"/>
    <n v="1"/>
    <n v="1"/>
    <s v="Vehicle Breakdown"/>
    <n v="1866.98"/>
    <n v="3.5"/>
    <n v="3.1"/>
    <n v="5.2011000000000003"/>
    <x v="0"/>
    <x v="0"/>
    <x v="0"/>
    <n v="1516.78"/>
    <n v="19.32"/>
    <n v="44.38"/>
  </r>
  <r>
    <d v="2024-10-13T00:00:00"/>
    <d v="1899-12-30T02:17:42"/>
    <x v="182"/>
    <d v="1899-12-30T07:41:37"/>
    <n v="15"/>
    <n v="260.18"/>
    <n v="1825.38"/>
    <s v="308b4a4a-c8ff-4ddc-8e86-d9663aca5488"/>
    <x v="1"/>
    <s v="7e220143-3417-43e4-a788-c3ae37d8e267"/>
    <s v="Furniture"/>
    <x v="2"/>
    <x v="2"/>
    <x v="2"/>
    <x v="8"/>
    <n v="1"/>
    <n v="259.58"/>
    <n v="3255.9"/>
    <n v="37"/>
    <n v="11"/>
    <n v="13"/>
    <x v="815"/>
    <n v="8.9010999999999996"/>
    <x v="12"/>
    <s v="Pune"/>
    <n v="0"/>
    <x v="1"/>
    <n v="1"/>
    <n v="0"/>
    <s v="Other Issue"/>
    <n v="2081.89"/>
    <n v="2"/>
    <n v="1.3"/>
    <n v="17.581099999999999"/>
    <x v="0"/>
    <x v="0"/>
    <x v="2"/>
    <n v="750.32"/>
    <n v="15.5"/>
    <n v="41.61"/>
  </r>
  <r>
    <d v="2024-10-19T00:00:00"/>
    <d v="1899-12-30T19:29:59"/>
    <x v="106"/>
    <d v="1899-12-30T12:19:15"/>
    <n v="15"/>
    <n v="2509.7399999999998"/>
    <n v="4758.6499999999996"/>
    <s v="b4ed6050-fdc1-49b8-8978-47601e79ba18"/>
    <x v="1"/>
    <s v="34015fb8-bbd7-4f63-9213-fdcfd4e1b60b"/>
    <s v="Restaurant"/>
    <x v="3"/>
    <x v="0"/>
    <x v="0"/>
    <x v="7"/>
    <n v="1"/>
    <n v="58.25"/>
    <n v="4947.3"/>
    <n v="3"/>
    <n v="86"/>
    <n v="23"/>
    <x v="1134"/>
    <n v="9.2667999999999999"/>
    <x v="5"/>
    <s v="Delhi"/>
    <n v="0"/>
    <x v="1"/>
    <n v="0"/>
    <n v="0"/>
    <s v="Vehicle Breakdown"/>
    <n v="211.12"/>
    <n v="4"/>
    <n v="2.4"/>
    <n v="15.6868"/>
    <x v="1"/>
    <x v="0"/>
    <x v="3"/>
    <n v="4492.05"/>
    <n v="16.98"/>
    <n v="42.74"/>
  </r>
  <r>
    <d v="2024-11-01T00:00:00"/>
    <d v="1899-12-30T17:12:02"/>
    <x v="111"/>
    <d v="1899-12-30T23:14:07"/>
    <n v="3"/>
    <n v="1587.17"/>
    <n v="3908.4"/>
    <s v="afd2cb65-9eb4-41ce-ad7d-baef91b560e3"/>
    <x v="4"/>
    <s v="bda5febf-6279-45bb-852d-8de2e8d1aa07"/>
    <s v="Grocery"/>
    <x v="2"/>
    <x v="2"/>
    <x v="1"/>
    <x v="7"/>
    <n v="8"/>
    <n v="42.51"/>
    <n v="654.05999999999995"/>
    <n v="10"/>
    <n v="89"/>
    <n v="58"/>
    <x v="75"/>
    <n v="6.0785"/>
    <x v="8"/>
    <s v="Mumbai"/>
    <n v="1"/>
    <x v="3"/>
    <n v="1"/>
    <n v="1"/>
    <s v="Customer Demand"/>
    <n v="321.8"/>
    <n v="2.5"/>
    <n v="4.4000000000000004"/>
    <n v="17.208500000000001"/>
    <x v="0"/>
    <x v="0"/>
    <x v="0"/>
    <m/>
    <m/>
    <m/>
  </r>
  <r>
    <d v="2024-08-08T00:00:00"/>
    <d v="1899-12-30T22:20:50"/>
    <x v="72"/>
    <d v="1899-12-30T01:26:43"/>
    <n v="2"/>
    <n v="1142.1400000000001"/>
    <n v="1579.76"/>
    <s v="94f267a1-3dd6-449c-99cc-4bf64c2ecae8"/>
    <x v="2"/>
    <s v="c716f80d-bdf2-4c4a-a7e7-b5d6dd8aa3ad"/>
    <s v="Electronics"/>
    <x v="3"/>
    <x v="2"/>
    <x v="5"/>
    <x v="6"/>
    <n v="1"/>
    <n v="369.21"/>
    <n v="565.5"/>
    <n v="20"/>
    <n v="33"/>
    <n v="20"/>
    <x v="871"/>
    <n v="3.8847"/>
    <x v="13"/>
    <s v="Hyderabad"/>
    <n v="1"/>
    <x v="4"/>
    <n v="0"/>
    <n v="0"/>
    <s v="Customer Demand"/>
    <n v="1555.05"/>
    <n v="2.7"/>
    <n v="3.8"/>
    <n v="5.9146999999999998"/>
    <x v="1"/>
    <x v="1"/>
    <x v="3"/>
    <m/>
    <m/>
    <m/>
  </r>
  <r>
    <d v="2024-10-22T00:00:00"/>
    <d v="1899-12-30T09:33:39"/>
    <x v="101"/>
    <d v="1899-12-30T10:32:26"/>
    <n v="15"/>
    <n v="1513.07"/>
    <n v="1256.78"/>
    <s v="ce729303-8a67-4533-a825-5a4fd35f4db4"/>
    <x v="4"/>
    <s v="7c063c97-a96b-42af-ac0b-3913960985fd"/>
    <s v="Electronics"/>
    <x v="3"/>
    <x v="1"/>
    <x v="2"/>
    <x v="4"/>
    <n v="3"/>
    <n v="226.28"/>
    <n v="977"/>
    <n v="41"/>
    <n v="26"/>
    <n v="17"/>
    <x v="799"/>
    <n v="8.0647000000000002"/>
    <x v="5"/>
    <s v="Delhi"/>
    <n v="1"/>
    <x v="0"/>
    <n v="0"/>
    <n v="0"/>
    <s v="Customer Demand"/>
    <n v="4309.03"/>
    <n v="2.4"/>
    <n v="1.4"/>
    <n v="17.204700000000003"/>
    <x v="1"/>
    <x v="1"/>
    <x v="0"/>
    <m/>
    <m/>
    <m/>
  </r>
  <r>
    <d v="2024-10-03T00:00:00"/>
    <d v="1899-12-30T19:17:22"/>
    <x v="44"/>
    <d v="1899-12-30T00:42:25"/>
    <n v="13"/>
    <n v="2335.41"/>
    <n v="4905.3999999999996"/>
    <s v="b8445244-7521-43a3-a422-d43739f84740"/>
    <x v="1"/>
    <s v="e436edb6-d803-41fe-b307-05c3cbabf06c"/>
    <s v="Furniture"/>
    <x v="0"/>
    <x v="0"/>
    <x v="4"/>
    <x v="3"/>
    <n v="9"/>
    <n v="163.1"/>
    <n v="4040.59"/>
    <n v="31"/>
    <n v="86"/>
    <n v="35"/>
    <x v="312"/>
    <n v="1.4180999999999999"/>
    <x v="8"/>
    <s v="Lucknow"/>
    <n v="1"/>
    <x v="3"/>
    <n v="0"/>
    <n v="1"/>
    <s v="Vehicle Breakdown"/>
    <n v="3739.74"/>
    <n v="2.8"/>
    <n v="2"/>
    <n v="11.7181"/>
    <x v="1"/>
    <x v="1"/>
    <x v="3"/>
    <n v="809.85"/>
    <n v="10.44"/>
    <n v="56.18"/>
  </r>
  <r>
    <d v="2024-08-22T00:00:00"/>
    <d v="1899-12-30T03:06:17"/>
    <x v="139"/>
    <d v="1899-12-30T03:17:01"/>
    <n v="15"/>
    <n v="2392.17"/>
    <n v="773.72"/>
    <s v="44e96678-a04a-4e6c-8c33-fa8b0d5f2c6a"/>
    <x v="3"/>
    <s v="07ca972c-1455-4165-9006-dc2a5953a030"/>
    <s v="Furniture"/>
    <x v="3"/>
    <x v="2"/>
    <x v="0"/>
    <x v="4"/>
    <n v="8"/>
    <n v="480.12"/>
    <n v="1448"/>
    <n v="5"/>
    <n v="28"/>
    <n v="11"/>
    <x v="222"/>
    <n v="9.41"/>
    <x v="10"/>
    <s v="Bangalore"/>
    <n v="0"/>
    <x v="0"/>
    <n v="1"/>
    <n v="1"/>
    <s v="Vehicle Breakdown"/>
    <n v="1176.52"/>
    <n v="4.5999999999999996"/>
    <n v="3.4"/>
    <n v="17.29"/>
    <x v="0"/>
    <x v="1"/>
    <x v="1"/>
    <m/>
    <m/>
    <m/>
  </r>
  <r>
    <d v="2024-11-04T00:00:00"/>
    <d v="1899-12-30T05:55:09"/>
    <x v="117"/>
    <d v="1899-12-30T10:40:22"/>
    <n v="8"/>
    <n v="1980.66"/>
    <n v="3414.21"/>
    <s v="f79db40f-1b5a-4242-90b8-548ce1c82652"/>
    <x v="0"/>
    <s v="046682ca-7f08-4d85-b4a8-75bf0e54ed3a"/>
    <s v="Restaurant"/>
    <x v="1"/>
    <x v="1"/>
    <x v="4"/>
    <x v="2"/>
    <n v="1"/>
    <n v="408.9"/>
    <n v="1188.8800000000001"/>
    <n v="13"/>
    <n v="64"/>
    <n v="7"/>
    <x v="798"/>
    <n v="11.4292"/>
    <x v="4"/>
    <s v="Bangalore"/>
    <n v="1"/>
    <x v="0"/>
    <n v="0"/>
    <n v="0"/>
    <s v="Customer Demand"/>
    <n v="372.92"/>
    <n v="3.9"/>
    <n v="3.9"/>
    <n v="12.5692"/>
    <x v="1"/>
    <x v="1"/>
    <x v="0"/>
    <m/>
    <m/>
    <m/>
  </r>
  <r>
    <d v="2024-09-26T00:00:00"/>
    <d v="1899-12-30T00:54:43"/>
    <x v="132"/>
    <d v="1899-12-30T16:38:54"/>
    <n v="7"/>
    <n v="468.91"/>
    <n v="3164.33"/>
    <s v="7f5c6ad3-626a-4a9f-ac6b-58c4527f2fb6"/>
    <x v="1"/>
    <s v="b776bea6-3972-43ad-a136-c16e605a24d8"/>
    <s v="Electronics"/>
    <x v="2"/>
    <x v="2"/>
    <x v="0"/>
    <x v="7"/>
    <n v="1"/>
    <n v="338.13"/>
    <n v="3778.77"/>
    <n v="15"/>
    <n v="2"/>
    <n v="57"/>
    <x v="341"/>
    <n v="5.3259999999999996"/>
    <x v="8"/>
    <s v="Mumbai"/>
    <n v="1"/>
    <x v="3"/>
    <n v="1"/>
    <n v="0"/>
    <s v="Vehicle Breakdown"/>
    <n v="723.2"/>
    <n v="1.6"/>
    <n v="1.9"/>
    <n v="14.745999999999999"/>
    <x v="0"/>
    <x v="0"/>
    <x v="3"/>
    <n v="622.57000000000005"/>
    <n v="12.3"/>
    <n v="44.48"/>
  </r>
  <r>
    <d v="2024-11-15T00:00:00"/>
    <d v="1899-12-30T13:12:07"/>
    <x v="82"/>
    <d v="1899-12-30T16:12:15"/>
    <n v="5"/>
    <n v="4784.97"/>
    <n v="1011.33"/>
    <s v="ee597abf-919e-415b-80d8-b315cb70e3e8"/>
    <x v="1"/>
    <s v="791e3fe5-9275-4ba0-b22f-f6a474f1c2f6"/>
    <s v="Restaurant"/>
    <x v="3"/>
    <x v="2"/>
    <x v="3"/>
    <x v="6"/>
    <n v="6"/>
    <n v="107.51"/>
    <n v="4180.1400000000003"/>
    <n v="49"/>
    <n v="83"/>
    <n v="14"/>
    <x v="626"/>
    <n v="11.1904"/>
    <x v="9"/>
    <s v="Hyderabad"/>
    <n v="0"/>
    <x v="0"/>
    <n v="1"/>
    <n v="0"/>
    <s v="Vehicle Breakdown"/>
    <n v="4978.29"/>
    <n v="3.8"/>
    <n v="3.4"/>
    <n v="17.360399999999998"/>
    <x v="1"/>
    <x v="1"/>
    <x v="0"/>
    <n v="124.85"/>
    <n v="1.21"/>
    <n v="22.52"/>
  </r>
  <r>
    <d v="2024-12-15T00:00:00"/>
    <d v="1899-12-30T03:13:29"/>
    <x v="61"/>
    <d v="1899-12-30T00:49:03"/>
    <n v="7"/>
    <n v="1184.18"/>
    <n v="2591.2600000000002"/>
    <s v="cfa46cc5-4e3a-4ff2-944d-8ad1cc74bb1b"/>
    <x v="4"/>
    <s v="2e8f8009-059e-482d-98b4-b2981d6a513b"/>
    <s v="Grocery"/>
    <x v="1"/>
    <x v="2"/>
    <x v="2"/>
    <x v="5"/>
    <n v="5"/>
    <n v="61.82"/>
    <n v="1637.25"/>
    <n v="9"/>
    <n v="37"/>
    <n v="43"/>
    <x v="14"/>
    <n v="14.7225"/>
    <x v="10"/>
    <s v="Ludhiana"/>
    <n v="0"/>
    <x v="1"/>
    <n v="1"/>
    <n v="0"/>
    <s v="Other Issue"/>
    <n v="2660.29"/>
    <n v="2.6"/>
    <n v="1.7"/>
    <n v="18.932500000000001"/>
    <x v="0"/>
    <x v="0"/>
    <x v="3"/>
    <m/>
    <m/>
    <m/>
  </r>
  <r>
    <d v="2024-08-14T00:00:00"/>
    <d v="1899-12-30T06:49:11"/>
    <x v="141"/>
    <d v="1899-12-30T19:12:55"/>
    <n v="18"/>
    <n v="4811.53"/>
    <n v="3154.23"/>
    <s v="86bb11d8-4f29-47d5-ac45-352bbc13b147"/>
    <x v="1"/>
    <s v="e5a4f5cb-80a3-4473-afee-318fe3e5b0a0"/>
    <s v="Grocery"/>
    <x v="2"/>
    <x v="1"/>
    <x v="5"/>
    <x v="1"/>
    <n v="1"/>
    <n v="180.78"/>
    <n v="1361.35"/>
    <n v="24"/>
    <n v="83"/>
    <n v="27"/>
    <x v="1041"/>
    <n v="1.5757000000000001"/>
    <x v="1"/>
    <s v="Surat"/>
    <n v="1"/>
    <x v="2"/>
    <n v="0"/>
    <n v="1"/>
    <s v="Customer Demand"/>
    <n v="630.02"/>
    <n v="3.8"/>
    <n v="4.8"/>
    <n v="4.7857000000000003"/>
    <x v="1"/>
    <x v="1"/>
    <x v="1"/>
    <n v="2941"/>
    <n v="9.8800000000000008"/>
    <n v="54.98"/>
  </r>
  <r>
    <d v="2024-10-11T00:00:00"/>
    <d v="1899-12-30T08:10:21"/>
    <x v="156"/>
    <d v="1899-12-30T08:14:46"/>
    <n v="11"/>
    <n v="2387.84"/>
    <n v="3266.76"/>
    <s v="1d7c4098-3ff6-4303-9a13-835abcc9fe48"/>
    <x v="1"/>
    <s v="dc11cdec-ed20-44bd-b831-a87953aff03a"/>
    <s v="Electronics"/>
    <x v="3"/>
    <x v="0"/>
    <x v="1"/>
    <x v="1"/>
    <n v="4"/>
    <n v="428.19"/>
    <n v="3507.6"/>
    <n v="46"/>
    <n v="38"/>
    <n v="7"/>
    <x v="1160"/>
    <n v="2.2404000000000002"/>
    <x v="13"/>
    <s v="Hyderabad"/>
    <n v="1"/>
    <x v="4"/>
    <n v="0"/>
    <n v="1"/>
    <s v="Customer Demand"/>
    <n v="3977.53"/>
    <n v="3.5"/>
    <n v="4.5"/>
    <n v="13.1404"/>
    <x v="1"/>
    <x v="0"/>
    <x v="0"/>
    <n v="720.89"/>
    <n v="1.27"/>
    <n v="46.78"/>
  </r>
  <r>
    <d v="2024-09-25T00:00:00"/>
    <d v="1899-12-30T21:34:29"/>
    <x v="57"/>
    <d v="1899-12-30T23:29:24"/>
    <n v="16"/>
    <n v="766.08"/>
    <n v="3982.07"/>
    <s v="41f70e9c-10aa-401d-9534-2086019f54bd"/>
    <x v="3"/>
    <s v="1d8b2b8a-4fb3-43ab-a38c-bfc8e611c5e8"/>
    <s v="Restaurant"/>
    <x v="1"/>
    <x v="0"/>
    <x v="4"/>
    <x v="9"/>
    <n v="1"/>
    <n v="374.9"/>
    <n v="3930.38"/>
    <n v="25"/>
    <n v="46"/>
    <n v="11"/>
    <x v="251"/>
    <n v="1.5295000000000001"/>
    <x v="5"/>
    <s v="Vadodara"/>
    <n v="1"/>
    <x v="2"/>
    <n v="0"/>
    <n v="1"/>
    <s v="Customer Demand"/>
    <n v="4868.16"/>
    <n v="2.8"/>
    <n v="4.9000000000000004"/>
    <n v="9.7895000000000003"/>
    <x v="1"/>
    <x v="0"/>
    <x v="0"/>
    <m/>
    <m/>
    <m/>
  </r>
  <r>
    <d v="2024-07-26T00:00:00"/>
    <d v="1899-12-30T05:34:01"/>
    <x v="150"/>
    <d v="1899-12-30T07:35:44"/>
    <n v="19"/>
    <n v="4734.51"/>
    <n v="4236.1099999999997"/>
    <s v="e4935fef-ec6e-4e7b-89c0-3036a350a966"/>
    <x v="2"/>
    <s v="ddd3b6b8-6974-44c0-aaea-4618a0117983"/>
    <s v="Grocery"/>
    <x v="3"/>
    <x v="0"/>
    <x v="0"/>
    <x v="5"/>
    <n v="4"/>
    <n v="263.52999999999997"/>
    <n v="3554.1"/>
    <n v="27"/>
    <n v="93"/>
    <n v="20"/>
    <x v="36"/>
    <n v="7.3787000000000003"/>
    <x v="1"/>
    <s v="Nagpur"/>
    <n v="1"/>
    <x v="2"/>
    <n v="0"/>
    <n v="0"/>
    <s v="Other Issue"/>
    <n v="1680.63"/>
    <n v="2"/>
    <n v="1.4"/>
    <n v="13.0587"/>
    <x v="1"/>
    <x v="1"/>
    <x v="2"/>
    <m/>
    <m/>
    <m/>
  </r>
  <r>
    <d v="2024-08-13T00:00:00"/>
    <d v="1899-12-30T23:36:56"/>
    <x v="35"/>
    <d v="1899-12-30T03:00:43"/>
    <n v="19"/>
    <n v="4040.05"/>
    <n v="1250.17"/>
    <s v="f7fd3b11-7704-4f65-9cd9-a27b7b065f62"/>
    <x v="3"/>
    <s v="86f0325a-c0d1-4d06-b655-ccd6b28665e0"/>
    <s v="Electronics"/>
    <x v="3"/>
    <x v="0"/>
    <x v="2"/>
    <x v="3"/>
    <n v="10"/>
    <n v="372.34"/>
    <n v="2272.62"/>
    <n v="33"/>
    <n v="68"/>
    <n v="43"/>
    <x v="267"/>
    <n v="13.906700000000001"/>
    <x v="10"/>
    <s v="Ahmedabad"/>
    <n v="1"/>
    <x v="1"/>
    <n v="0"/>
    <n v="0"/>
    <s v="Customer Demand"/>
    <n v="3125.79"/>
    <n v="4.2"/>
    <n v="1.2"/>
    <n v="15.406700000000001"/>
    <x v="0"/>
    <x v="0"/>
    <x v="0"/>
    <m/>
    <m/>
    <m/>
  </r>
  <r>
    <d v="2024-07-09T00:00:00"/>
    <d v="1899-12-30T03:33:21"/>
    <x v="27"/>
    <d v="1899-12-30T05:31:10"/>
    <n v="16"/>
    <n v="3092.44"/>
    <n v="3852.73"/>
    <s v="f55dfa6c-574a-4a3d-8a12-6acf4c638d8e"/>
    <x v="1"/>
    <s v="47ee2450-cf8e-4710-bc13-ef9bac340875"/>
    <s v="Grocery"/>
    <x v="1"/>
    <x v="0"/>
    <x v="4"/>
    <x v="9"/>
    <n v="6"/>
    <n v="389.98"/>
    <n v="3177.55"/>
    <n v="10"/>
    <n v="82"/>
    <n v="29"/>
    <x v="1131"/>
    <n v="1.6001000000000001"/>
    <x v="11"/>
    <s v="Delhi"/>
    <n v="1"/>
    <x v="0"/>
    <n v="0"/>
    <n v="0"/>
    <s v="Other Issue"/>
    <n v="2274.15"/>
    <n v="3.8"/>
    <n v="1.5"/>
    <n v="5.7301000000000002"/>
    <x v="0"/>
    <x v="0"/>
    <x v="0"/>
    <n v="1303.8800000000001"/>
    <n v="7.1"/>
    <n v="40.71"/>
  </r>
  <r>
    <d v="2024-07-26T00:00:00"/>
    <d v="1899-12-30T07:13:12"/>
    <x v="166"/>
    <d v="1899-12-30T00:39:53"/>
    <n v="8"/>
    <n v="2921.31"/>
    <n v="4539.1000000000004"/>
    <s v="971ab6c1-2507-4ba1-ab94-624803bc3191"/>
    <x v="2"/>
    <s v="6fb2362c-0ee0-4b42-b3ea-be2ead6f9643"/>
    <s v="Electronics"/>
    <x v="2"/>
    <x v="2"/>
    <x v="3"/>
    <x v="9"/>
    <n v="3"/>
    <n v="262.72000000000003"/>
    <n v="4992.6400000000003"/>
    <n v="23"/>
    <n v="47"/>
    <n v="11"/>
    <x v="821"/>
    <n v="12.031599999999999"/>
    <x v="0"/>
    <s v="Hyderabad"/>
    <n v="1"/>
    <x v="3"/>
    <n v="1"/>
    <n v="0"/>
    <s v="Other Issue"/>
    <n v="3726.47"/>
    <n v="3.1"/>
    <n v="4.0999999999999996"/>
    <n v="17.7316"/>
    <x v="0"/>
    <x v="0"/>
    <x v="3"/>
    <m/>
    <m/>
    <m/>
  </r>
  <r>
    <d v="2024-08-06T00:00:00"/>
    <d v="1899-12-30T09:43:17"/>
    <x v="159"/>
    <d v="1899-12-30T15:44:52"/>
    <n v="19"/>
    <n v="3343.95"/>
    <n v="3751.41"/>
    <s v="458da54b-18a3-4a83-acf1-285adc58a376"/>
    <x v="3"/>
    <s v="40c4f256-1c5f-4e73-9010-3cd6f1a1eccb"/>
    <s v="Restaurant"/>
    <x v="3"/>
    <x v="1"/>
    <x v="4"/>
    <x v="8"/>
    <n v="4"/>
    <n v="303.94"/>
    <n v="737.25"/>
    <n v="18"/>
    <n v="13"/>
    <n v="46"/>
    <x v="572"/>
    <n v="3.8993000000000002"/>
    <x v="12"/>
    <s v="Chennai"/>
    <n v="1"/>
    <x v="0"/>
    <n v="0"/>
    <n v="1"/>
    <s v="Other Issue"/>
    <n v="2707.44"/>
    <n v="3.1"/>
    <n v="2.5"/>
    <n v="15.3893"/>
    <x v="0"/>
    <x v="0"/>
    <x v="3"/>
    <m/>
    <m/>
    <m/>
  </r>
  <r>
    <d v="2024-08-20T00:00:00"/>
    <d v="1899-12-30T11:01:11"/>
    <x v="171"/>
    <d v="1899-12-30T05:34:11"/>
    <n v="5"/>
    <n v="1192.26"/>
    <n v="3978.07"/>
    <s v="2b16c527-8576-4f56-97ab-90170c845d4e"/>
    <x v="3"/>
    <s v="51c6afc1-999c-40b2-96de-6a085c42dab3"/>
    <s v="Electronics"/>
    <x v="2"/>
    <x v="1"/>
    <x v="2"/>
    <x v="0"/>
    <n v="3"/>
    <n v="156.91"/>
    <n v="2222.2600000000002"/>
    <n v="6"/>
    <n v="10"/>
    <n v="7"/>
    <x v="531"/>
    <n v="13.204800000000001"/>
    <x v="2"/>
    <s v="Surat"/>
    <n v="1"/>
    <x v="2"/>
    <n v="1"/>
    <n v="1"/>
    <s v="Other Issue"/>
    <n v="817.1"/>
    <n v="4.7"/>
    <n v="4.9000000000000004"/>
    <n v="23.924800000000001"/>
    <x v="0"/>
    <x v="1"/>
    <x v="3"/>
    <m/>
    <m/>
    <m/>
  </r>
  <r>
    <d v="2024-11-04T00:00:00"/>
    <d v="1899-12-30T09:17:17"/>
    <x v="133"/>
    <d v="1899-12-30T22:28:27"/>
    <n v="2"/>
    <n v="758.6"/>
    <n v="4926.08"/>
    <s v="17e87b5b-54f8-4603-aead-644d038b1a74"/>
    <x v="0"/>
    <s v="b6999882-2a01-4946-8fcf-952db6446603"/>
    <s v="Restaurant"/>
    <x v="1"/>
    <x v="0"/>
    <x v="5"/>
    <x v="7"/>
    <n v="9"/>
    <n v="381"/>
    <n v="2501.2800000000002"/>
    <n v="44"/>
    <n v="10"/>
    <n v="59"/>
    <x v="1147"/>
    <n v="5.1883999999999997"/>
    <x v="4"/>
    <s v="Delhi"/>
    <n v="1"/>
    <x v="4"/>
    <n v="0"/>
    <n v="0"/>
    <s v="Other Issue"/>
    <n v="1666.61"/>
    <n v="2.8"/>
    <n v="3.9"/>
    <n v="10.878399999999999"/>
    <x v="1"/>
    <x v="1"/>
    <x v="2"/>
    <m/>
    <m/>
    <m/>
  </r>
  <r>
    <d v="2024-11-05T00:00:00"/>
    <d v="1899-12-30T23:05:43"/>
    <x v="43"/>
    <d v="1899-12-30T12:02:20"/>
    <n v="18"/>
    <n v="4255.82"/>
    <n v="3014.57"/>
    <s v="3759806f-08f0-42f3-9f92-1b1b39099aa0"/>
    <x v="4"/>
    <s v="e298eef2-2c0f-46cc-b13e-71fe126d7bae"/>
    <s v="Restaurant"/>
    <x v="0"/>
    <x v="0"/>
    <x v="0"/>
    <x v="7"/>
    <n v="1"/>
    <n v="106.17"/>
    <n v="4967.3599999999997"/>
    <n v="14"/>
    <n v="81"/>
    <n v="33"/>
    <x v="57"/>
    <n v="8.6049000000000007"/>
    <x v="12"/>
    <s v="Pune"/>
    <n v="0"/>
    <x v="0"/>
    <n v="1"/>
    <n v="0"/>
    <s v="Other Issue"/>
    <n v="3358.13"/>
    <n v="1.1000000000000001"/>
    <n v="3.6"/>
    <n v="18.224899999999998"/>
    <x v="1"/>
    <x v="1"/>
    <x v="3"/>
    <m/>
    <m/>
    <m/>
  </r>
  <r>
    <d v="2024-07-12T00:00:00"/>
    <d v="1899-12-30T17:10:39"/>
    <x v="38"/>
    <d v="1899-12-30T03:40:57"/>
    <n v="5"/>
    <n v="4383.34"/>
    <n v="3618.94"/>
    <s v="0d014636-09d4-4a1e-b25a-1caa5339ea6f"/>
    <x v="2"/>
    <s v="f20a5e7c-51ee-4e22-89ef-b798256c78c3"/>
    <s v="Grocery"/>
    <x v="1"/>
    <x v="0"/>
    <x v="5"/>
    <x v="8"/>
    <n v="1"/>
    <n v="217.7"/>
    <n v="965.34"/>
    <n v="49"/>
    <n v="37"/>
    <n v="16"/>
    <x v="619"/>
    <n v="4.5477999999999996"/>
    <x v="12"/>
    <s v="Nashik"/>
    <n v="1"/>
    <x v="3"/>
    <n v="1"/>
    <n v="1"/>
    <s v="Vehicle Breakdown"/>
    <n v="988.75"/>
    <n v="1.3"/>
    <n v="1.2"/>
    <n v="6.6377999999999995"/>
    <x v="0"/>
    <x v="1"/>
    <x v="0"/>
    <m/>
    <m/>
    <m/>
  </r>
  <r>
    <d v="2024-11-27T00:00:00"/>
    <d v="1899-12-30T22:09:37"/>
    <x v="154"/>
    <d v="1899-12-30T03:29:32"/>
    <n v="14"/>
    <n v="3437.88"/>
    <n v="746.12"/>
    <s v="160e6e65-916f-42e4-94c6-239bd6502222"/>
    <x v="1"/>
    <s v="3153f008-72e6-421c-a70a-41252adaf4a7"/>
    <s v="Restaurant"/>
    <x v="1"/>
    <x v="1"/>
    <x v="4"/>
    <x v="3"/>
    <n v="4"/>
    <n v="264.93"/>
    <n v="1396.78"/>
    <n v="24"/>
    <n v="54"/>
    <n v="55"/>
    <x v="457"/>
    <n v="10.8794"/>
    <x v="6"/>
    <s v="Jaipur"/>
    <n v="0"/>
    <x v="0"/>
    <n v="0"/>
    <n v="1"/>
    <s v="Other Issue"/>
    <n v="4966.26"/>
    <n v="1.2"/>
    <n v="3.5"/>
    <n v="15.2094"/>
    <x v="0"/>
    <x v="0"/>
    <x v="2"/>
    <n v="101.62"/>
    <n v="2.4900000000000002"/>
    <n v="40.35"/>
  </r>
  <r>
    <d v="2024-07-27T00:00:00"/>
    <d v="1899-12-30T14:59:56"/>
    <x v="104"/>
    <d v="1899-12-30T00:20:17"/>
    <n v="13"/>
    <n v="3752.7"/>
    <n v="2192.34"/>
    <s v="28edbf1a-f035-47ef-8263-98bcfe8c8eae"/>
    <x v="1"/>
    <s v="687a2081-ced8-459b-b245-41b51434cd46"/>
    <s v="Furniture"/>
    <x v="2"/>
    <x v="0"/>
    <x v="2"/>
    <x v="8"/>
    <n v="5"/>
    <n v="292.02999999999997"/>
    <n v="3751"/>
    <n v="31"/>
    <n v="77"/>
    <n v="27"/>
    <x v="325"/>
    <n v="4.4694000000000003"/>
    <x v="6"/>
    <s v="Surat"/>
    <n v="0"/>
    <x v="1"/>
    <n v="1"/>
    <n v="0"/>
    <s v="Other Issue"/>
    <n v="2169.0700000000002"/>
    <n v="2.2000000000000002"/>
    <n v="1.6"/>
    <n v="9.4594000000000005"/>
    <x v="0"/>
    <x v="1"/>
    <x v="0"/>
    <n v="2193.89"/>
    <n v="10.34"/>
    <n v="54.74"/>
  </r>
  <r>
    <d v="2024-11-15T00:00:00"/>
    <d v="1899-12-30T10:15:39"/>
    <x v="37"/>
    <d v="1899-12-30T02:53:58"/>
    <n v="16"/>
    <n v="2464.36"/>
    <n v="2414.36"/>
    <s v="6e950756-9807-4ac8-af84-f397b2f12c51"/>
    <x v="4"/>
    <s v="b1c73f2f-1111-4e8c-93dc-709ee07d5d34"/>
    <s v="Furniture"/>
    <x v="2"/>
    <x v="1"/>
    <x v="5"/>
    <x v="5"/>
    <n v="2"/>
    <n v="416.34"/>
    <n v="3862.86"/>
    <n v="43"/>
    <n v="84"/>
    <n v="39"/>
    <x v="680"/>
    <n v="5.5072000000000001"/>
    <x v="0"/>
    <s v="Surat"/>
    <n v="0"/>
    <x v="2"/>
    <n v="1"/>
    <n v="1"/>
    <s v="Vehicle Breakdown"/>
    <n v="225.3"/>
    <n v="1.5"/>
    <n v="4.9000000000000004"/>
    <n v="10.587199999999999"/>
    <x v="1"/>
    <x v="0"/>
    <x v="0"/>
    <m/>
    <m/>
    <m/>
  </r>
  <r>
    <d v="2024-07-23T00:00:00"/>
    <d v="1899-12-30T14:56:59"/>
    <x v="165"/>
    <d v="1899-12-30T06:12:57"/>
    <n v="14"/>
    <n v="2619.2600000000002"/>
    <n v="1917.13"/>
    <s v="5ef896d0-b001-447a-a20b-10f79ceb3bbd"/>
    <x v="0"/>
    <s v="2432defe-7f13-40c4-a2e3-478a5ea84e00"/>
    <s v="Furniture"/>
    <x v="2"/>
    <x v="0"/>
    <x v="3"/>
    <x v="6"/>
    <n v="9"/>
    <n v="171.83"/>
    <n v="916.44"/>
    <n v="14"/>
    <n v="55"/>
    <n v="38"/>
    <x v="278"/>
    <n v="10.6357"/>
    <x v="0"/>
    <s v="Lucknow"/>
    <n v="1"/>
    <x v="2"/>
    <n v="1"/>
    <n v="0"/>
    <s v="Customer Demand"/>
    <n v="4241.42"/>
    <n v="4.7"/>
    <n v="2.7"/>
    <n v="19.925699999999999"/>
    <x v="1"/>
    <x v="0"/>
    <x v="3"/>
    <m/>
    <m/>
    <m/>
  </r>
  <r>
    <d v="2024-07-13T00:00:00"/>
    <d v="1899-12-30T11:41:06"/>
    <x v="143"/>
    <d v="1899-12-30T22:12:12"/>
    <n v="9"/>
    <n v="4656.93"/>
    <n v="4569.46"/>
    <s v="eef4ae2a-5f5d-4b36-9528-92da9878de7f"/>
    <x v="0"/>
    <s v="6d8e03d1-601f-4843-86a4-4a9d4e724565"/>
    <s v="Grocery"/>
    <x v="2"/>
    <x v="2"/>
    <x v="0"/>
    <x v="0"/>
    <n v="4"/>
    <n v="483.63"/>
    <n v="2908.66"/>
    <n v="13"/>
    <n v="12"/>
    <n v="53"/>
    <x v="404"/>
    <n v="3.8311000000000002"/>
    <x v="12"/>
    <s v="Delhi"/>
    <n v="0"/>
    <x v="4"/>
    <n v="0"/>
    <n v="0"/>
    <s v="Vehicle Breakdown"/>
    <n v="1732.07"/>
    <n v="3.6"/>
    <n v="3.1"/>
    <n v="5.2310999999999996"/>
    <x v="1"/>
    <x v="1"/>
    <x v="3"/>
    <m/>
    <m/>
    <m/>
  </r>
  <r>
    <d v="2024-10-22T00:00:00"/>
    <d v="1899-12-30T01:22:15"/>
    <x v="24"/>
    <d v="1899-12-30T15:31:44"/>
    <n v="8"/>
    <n v="504.94"/>
    <n v="3032.6"/>
    <s v="ac9e9a80-9f58-473f-a1f8-e956fe5a1d14"/>
    <x v="1"/>
    <s v="58c2aed1-8f16-41db-90c3-69191eb91f26"/>
    <s v="Furniture"/>
    <x v="2"/>
    <x v="0"/>
    <x v="5"/>
    <x v="2"/>
    <n v="9"/>
    <n v="316.87"/>
    <n v="1028.82"/>
    <n v="26"/>
    <n v="75"/>
    <n v="46"/>
    <x v="229"/>
    <n v="2.5084"/>
    <x v="2"/>
    <s v="Chennai"/>
    <n v="1"/>
    <x v="0"/>
    <n v="0"/>
    <n v="1"/>
    <s v="Other Issue"/>
    <n v="2932.28"/>
    <n v="2.7"/>
    <n v="2"/>
    <n v="6.3784000000000001"/>
    <x v="0"/>
    <x v="0"/>
    <x v="3"/>
    <n v="747.32"/>
    <n v="14.17"/>
    <n v="43.63"/>
  </r>
  <r>
    <d v="2024-06-28T00:00:00"/>
    <d v="1899-12-30T16:19:51"/>
    <x v="69"/>
    <d v="1899-12-30T06:02:44"/>
    <n v="2"/>
    <n v="1542.58"/>
    <n v="1330.98"/>
    <s v="d8dac661-7b86-4478-a6c8-d7163cb0f24c"/>
    <x v="3"/>
    <s v="82f52aed-d68e-4e05-a996-fe99aab7a146"/>
    <s v="Restaurant"/>
    <x v="1"/>
    <x v="0"/>
    <x v="0"/>
    <x v="7"/>
    <n v="7"/>
    <n v="291.14999999999998"/>
    <n v="2048.06"/>
    <n v="29"/>
    <n v="1"/>
    <n v="44"/>
    <x v="329"/>
    <n v="11.624700000000001"/>
    <x v="0"/>
    <s v="Hyderabad"/>
    <n v="1"/>
    <x v="3"/>
    <n v="0"/>
    <n v="1"/>
    <s v="Vehicle Breakdown"/>
    <n v="1916.13"/>
    <n v="4.4000000000000004"/>
    <n v="2.6"/>
    <n v="15.934699999999999"/>
    <x v="1"/>
    <x v="0"/>
    <x v="3"/>
    <m/>
    <m/>
    <m/>
  </r>
  <r>
    <d v="2024-12-04T00:00:00"/>
    <d v="1899-12-30T02:10:30"/>
    <x v="152"/>
    <d v="1899-12-30T13:06:26"/>
    <n v="13"/>
    <n v="3117.39"/>
    <n v="2642.55"/>
    <s v="7617d988-c179-4c8d-9a5c-3eab7ad2fe95"/>
    <x v="1"/>
    <s v="97c99e20-a1fc-4ba7-9230-8f146c936428"/>
    <s v="Grocery"/>
    <x v="1"/>
    <x v="2"/>
    <x v="3"/>
    <x v="0"/>
    <n v="7"/>
    <n v="221.92"/>
    <n v="2934.76"/>
    <n v="27"/>
    <n v="58"/>
    <n v="53"/>
    <x v="1075"/>
    <n v="4.5293000000000001"/>
    <x v="4"/>
    <s v="Bangalore"/>
    <n v="0"/>
    <x v="0"/>
    <n v="0"/>
    <n v="0"/>
    <s v="Customer Demand"/>
    <n v="1512.14"/>
    <n v="4"/>
    <n v="3.9"/>
    <n v="12.589300000000001"/>
    <x v="1"/>
    <x v="0"/>
    <x v="0"/>
    <n v="1450.93"/>
    <n v="16.34"/>
    <n v="59.31"/>
  </r>
  <r>
    <d v="2024-08-22T00:00:00"/>
    <d v="1899-12-30T22:30:21"/>
    <x v="11"/>
    <d v="1899-12-30T19:52:15"/>
    <n v="5"/>
    <n v="4384.0600000000004"/>
    <n v="4485.2"/>
    <s v="a22a8a77-6c4e-4bce-b86a-33786ad8ca14"/>
    <x v="0"/>
    <s v="cbf2678f-b27d-4f8f-9d62-47a6fac8e176"/>
    <s v="Electronics"/>
    <x v="0"/>
    <x v="0"/>
    <x v="2"/>
    <x v="9"/>
    <n v="10"/>
    <n v="217.39"/>
    <n v="4672.7700000000004"/>
    <n v="33"/>
    <n v="78"/>
    <n v="58"/>
    <x v="971"/>
    <n v="9.7271000000000001"/>
    <x v="0"/>
    <s v="Surat"/>
    <n v="0"/>
    <x v="2"/>
    <n v="0"/>
    <n v="0"/>
    <s v="Other Issue"/>
    <n v="1484.32"/>
    <n v="3.3"/>
    <n v="4.3"/>
    <n v="10.607100000000001"/>
    <x v="0"/>
    <x v="1"/>
    <x v="3"/>
    <m/>
    <m/>
    <m/>
  </r>
  <r>
    <d v="2024-12-09T00:00:00"/>
    <d v="1899-12-30T04:55:32"/>
    <x v="134"/>
    <d v="1899-12-30T09:33:55"/>
    <n v="1"/>
    <n v="3559.8"/>
    <n v="1837.38"/>
    <s v="d8ca1c26-310a-45b3-94be-89c5036e9c72"/>
    <x v="4"/>
    <s v="61e2009a-ca0e-4ab1-bbc5-d05f4849c99f"/>
    <s v="Restaurant"/>
    <x v="0"/>
    <x v="1"/>
    <x v="3"/>
    <x v="2"/>
    <n v="7"/>
    <n v="289.52"/>
    <n v="2472.1999999999998"/>
    <n v="35"/>
    <n v="60"/>
    <n v="40"/>
    <x v="273"/>
    <n v="14.8323"/>
    <x v="6"/>
    <s v="Pune"/>
    <n v="0"/>
    <x v="4"/>
    <n v="0"/>
    <n v="0"/>
    <s v="Other Issue"/>
    <n v="3996.1"/>
    <n v="3.9"/>
    <n v="2.6"/>
    <n v="17.472300000000001"/>
    <x v="0"/>
    <x v="1"/>
    <x v="0"/>
    <m/>
    <m/>
    <m/>
  </r>
  <r>
    <d v="2024-10-27T00:00:00"/>
    <d v="1899-12-30T03:46:17"/>
    <x v="99"/>
    <d v="1899-12-30T15:16:15"/>
    <n v="12"/>
    <n v="2648.11"/>
    <n v="3922.73"/>
    <s v="bfaf919f-7159-4af7-8a79-49eb3c41ea1e"/>
    <x v="2"/>
    <s v="e4b71ca4-9d54-4289-a98e-76f029bf84ac"/>
    <s v="Furniture"/>
    <x v="1"/>
    <x v="1"/>
    <x v="0"/>
    <x v="1"/>
    <n v="8"/>
    <n v="321.43"/>
    <n v="1388.67"/>
    <n v="16"/>
    <n v="74"/>
    <n v="35"/>
    <x v="238"/>
    <n v="8.2910000000000004"/>
    <x v="1"/>
    <s v="Lucknow"/>
    <n v="0"/>
    <x v="1"/>
    <n v="1"/>
    <n v="0"/>
    <s v="Vehicle Breakdown"/>
    <n v="543.57000000000005"/>
    <n v="4.8"/>
    <n v="3.8"/>
    <n v="9.2210000000000001"/>
    <x v="1"/>
    <x v="1"/>
    <x v="0"/>
    <m/>
    <m/>
    <m/>
  </r>
  <r>
    <d v="2024-11-21T00:00:00"/>
    <d v="1899-12-30T08:41:55"/>
    <x v="170"/>
    <d v="1899-12-30T15:56:55"/>
    <n v="3"/>
    <n v="440.24"/>
    <n v="1258.93"/>
    <s v="70d2ed19-542b-41d1-9afc-aafd3767dc17"/>
    <x v="1"/>
    <s v="b630d355-7c31-4d46-9b18-2e115ac8557f"/>
    <s v="Grocery"/>
    <x v="0"/>
    <x v="1"/>
    <x v="2"/>
    <x v="8"/>
    <n v="1"/>
    <n v="363.92"/>
    <n v="1929.7"/>
    <n v="26"/>
    <n v="75"/>
    <n v="19"/>
    <x v="631"/>
    <n v="1.6554"/>
    <x v="0"/>
    <s v="Jaipur"/>
    <n v="1"/>
    <x v="4"/>
    <n v="1"/>
    <n v="0"/>
    <s v="Customer Demand"/>
    <n v="4429.05"/>
    <n v="3.5"/>
    <n v="3"/>
    <n v="8.6953999999999994"/>
    <x v="0"/>
    <x v="1"/>
    <x v="3"/>
    <n v="190.31"/>
    <n v="9.1199999999999992"/>
    <n v="16.559999999999999"/>
  </r>
  <r>
    <d v="2024-09-12T00:00:00"/>
    <d v="1899-12-30T00:26:35"/>
    <x v="87"/>
    <d v="1899-12-30T03:27:37"/>
    <n v="18"/>
    <n v="4415.1899999999996"/>
    <n v="1079.69"/>
    <s v="2d90ee29-e605-4f8a-9a13-e2594b4a620e"/>
    <x v="0"/>
    <s v="259665da-d56c-4c15-bf5c-352b5a68e5d9"/>
    <s v="Grocery"/>
    <x v="1"/>
    <x v="0"/>
    <x v="4"/>
    <x v="2"/>
    <n v="6"/>
    <n v="87.07"/>
    <n v="887.17"/>
    <n v="6"/>
    <n v="53"/>
    <n v="10"/>
    <x v="353"/>
    <n v="9.7309000000000001"/>
    <x v="14"/>
    <s v="Surat"/>
    <n v="0"/>
    <x v="0"/>
    <n v="1"/>
    <n v="0"/>
    <s v="Customer Demand"/>
    <n v="2950.39"/>
    <n v="2.6"/>
    <n v="1.4"/>
    <n v="20.550899999999999"/>
    <x v="1"/>
    <x v="1"/>
    <x v="0"/>
    <m/>
    <m/>
    <m/>
  </r>
  <r>
    <d v="2024-09-13T00:00:00"/>
    <d v="1899-12-30T16:24:45"/>
    <x v="36"/>
    <d v="1899-12-30T19:19:23"/>
    <n v="16"/>
    <n v="3307.61"/>
    <n v="1386.75"/>
    <s v="a3751291-01be-4ef4-a3db-a3767b1470c2"/>
    <x v="1"/>
    <s v="1a4ee31b-4feb-4a2a-8a82-47fd1b559c5d"/>
    <s v="Furniture"/>
    <x v="1"/>
    <x v="1"/>
    <x v="0"/>
    <x v="9"/>
    <n v="2"/>
    <n v="200.6"/>
    <n v="3442.98"/>
    <n v="39"/>
    <n v="53"/>
    <n v="49"/>
    <x v="1135"/>
    <n v="14.477499999999999"/>
    <x v="2"/>
    <s v="Kolkata"/>
    <n v="1"/>
    <x v="0"/>
    <n v="1"/>
    <n v="1"/>
    <s v="Customer Demand"/>
    <n v="4797.17"/>
    <n v="3.4"/>
    <n v="1.3"/>
    <n v="18.2075"/>
    <x v="0"/>
    <x v="0"/>
    <x v="3"/>
    <n v="1869.54"/>
    <n v="11.68"/>
    <n v="5.07"/>
  </r>
  <r>
    <d v="2024-09-30T00:00:00"/>
    <d v="1899-12-30T11:34:42"/>
    <x v="116"/>
    <d v="1899-12-30T15:15:53"/>
    <n v="20"/>
    <n v="534.65"/>
    <n v="3529.15"/>
    <s v="7f855a28-45f6-434d-b714-107e97277e14"/>
    <x v="1"/>
    <s v="4b53468b-0e6f-4316-90ab-86b59504ce58"/>
    <s v="Electronics"/>
    <x v="0"/>
    <x v="2"/>
    <x v="5"/>
    <x v="5"/>
    <n v="2"/>
    <n v="37.770000000000003"/>
    <n v="1586.94"/>
    <n v="8"/>
    <n v="36"/>
    <n v="41"/>
    <x v="1066"/>
    <n v="6.9276"/>
    <x v="7"/>
    <s v="Vadodara"/>
    <n v="0"/>
    <x v="1"/>
    <n v="0"/>
    <n v="1"/>
    <s v="Other Issue"/>
    <n v="2034.55"/>
    <n v="1.2"/>
    <n v="1.6"/>
    <n v="13.7776"/>
    <x v="1"/>
    <x v="1"/>
    <x v="0"/>
    <n v="4892.6400000000003"/>
    <n v="15.96"/>
    <n v="6.4"/>
  </r>
  <r>
    <d v="2024-07-27T00:00:00"/>
    <d v="1899-12-30T08:19:00"/>
    <x v="13"/>
    <d v="1899-12-30T23:51:19"/>
    <n v="10"/>
    <n v="3491.36"/>
    <n v="1738.6"/>
    <s v="e02a1013-6cdd-4498-a28c-512daa7040ae"/>
    <x v="0"/>
    <s v="736580e7-408a-4b42-b56f-8dfac91c7e8a"/>
    <s v="Furniture"/>
    <x v="0"/>
    <x v="2"/>
    <x v="5"/>
    <x v="5"/>
    <n v="9"/>
    <n v="213.49"/>
    <n v="1132.43"/>
    <n v="14"/>
    <n v="15"/>
    <n v="32"/>
    <x v="832"/>
    <n v="5.9470000000000001"/>
    <x v="2"/>
    <s v="Hyderabad"/>
    <n v="1"/>
    <x v="1"/>
    <n v="1"/>
    <n v="1"/>
    <s v="Customer Demand"/>
    <n v="1706.09"/>
    <n v="3.2"/>
    <n v="1.4"/>
    <n v="10.207000000000001"/>
    <x v="0"/>
    <x v="0"/>
    <x v="1"/>
    <m/>
    <m/>
    <m/>
  </r>
  <r>
    <d v="2024-11-08T00:00:00"/>
    <d v="1899-12-30T20:47:23"/>
    <x v="147"/>
    <d v="1899-12-30T07:32:01"/>
    <n v="18"/>
    <n v="4122.83"/>
    <n v="1415.09"/>
    <s v="38aff028-afef-4ebd-8929-ba460c27bf85"/>
    <x v="1"/>
    <s v="544c50da-894a-446d-93ad-439863f305cd"/>
    <s v="Restaurant"/>
    <x v="2"/>
    <x v="0"/>
    <x v="3"/>
    <x v="6"/>
    <n v="3"/>
    <n v="17.079999999999998"/>
    <n v="2911.53"/>
    <n v="4"/>
    <n v="75"/>
    <n v="45"/>
    <x v="202"/>
    <n v="14.152200000000001"/>
    <x v="2"/>
    <s v="Kolkata"/>
    <n v="1"/>
    <x v="1"/>
    <n v="1"/>
    <n v="0"/>
    <s v="Customer Demand"/>
    <n v="4379.62"/>
    <n v="1.6"/>
    <n v="3.2"/>
    <n v="24.162199999999999"/>
    <x v="1"/>
    <x v="1"/>
    <x v="3"/>
    <n v="848.16"/>
    <n v="29.84"/>
    <n v="58.09"/>
  </r>
  <r>
    <d v="2024-10-06T00:00:00"/>
    <d v="1899-12-30T01:10:16"/>
    <x v="5"/>
    <d v="1899-12-30T07:51:48"/>
    <n v="11"/>
    <n v="3763.58"/>
    <n v="4808.84"/>
    <s v="ee70d6af-95c2-4eda-a649-4ab54199d59a"/>
    <x v="1"/>
    <s v="36109fbc-e5be-4911-8d13-a26eb7ac5439"/>
    <s v="Furniture"/>
    <x v="3"/>
    <x v="0"/>
    <x v="4"/>
    <x v="5"/>
    <n v="6"/>
    <n v="283.83"/>
    <n v="3177.67"/>
    <n v="43"/>
    <n v="55"/>
    <n v="42"/>
    <x v="469"/>
    <n v="6.4630999999999998"/>
    <x v="13"/>
    <s v="Ludhiana"/>
    <n v="1"/>
    <x v="1"/>
    <n v="0"/>
    <n v="1"/>
    <s v="Other Issue"/>
    <n v="2323.7199999999998"/>
    <n v="4.4000000000000004"/>
    <n v="2.1"/>
    <n v="11.7431"/>
    <x v="0"/>
    <x v="1"/>
    <x v="3"/>
    <n v="745.82"/>
    <n v="14"/>
    <n v="22.29"/>
  </r>
  <r>
    <d v="2024-09-09T00:00:00"/>
    <d v="1899-12-30T04:09:58"/>
    <x v="9"/>
    <d v="1899-12-30T23:38:52"/>
    <n v="13"/>
    <n v="4791.13"/>
    <n v="4858.82"/>
    <s v="6e07d0bf-a9fa-4639-b6ce-e61951579877"/>
    <x v="4"/>
    <s v="facc42bf-8a41-41f6-a25a-2e053789cab5"/>
    <s v="Electronics"/>
    <x v="0"/>
    <x v="0"/>
    <x v="4"/>
    <x v="1"/>
    <n v="9"/>
    <n v="185.02"/>
    <n v="1947.31"/>
    <n v="15"/>
    <n v="96"/>
    <n v="5"/>
    <x v="513"/>
    <n v="5.4813999999999998"/>
    <x v="3"/>
    <s v="Lucknow"/>
    <n v="0"/>
    <x v="4"/>
    <n v="1"/>
    <n v="1"/>
    <s v="Customer Demand"/>
    <n v="2666.08"/>
    <n v="1"/>
    <n v="2.9"/>
    <n v="12.151399999999999"/>
    <x v="1"/>
    <x v="1"/>
    <x v="3"/>
    <m/>
    <m/>
    <m/>
  </r>
  <r>
    <d v="2024-08-14T00:00:00"/>
    <d v="1899-12-30T14:35:56"/>
    <x v="6"/>
    <d v="1899-12-30T07:16:02"/>
    <n v="1"/>
    <n v="367.73"/>
    <n v="4902.72"/>
    <s v="25dfcb0b-df33-460c-9f8f-d50992c31e19"/>
    <x v="1"/>
    <s v="f61e227d-4c2f-4a0d-bb39-323c89b45785"/>
    <s v="Restaurant"/>
    <x v="2"/>
    <x v="0"/>
    <x v="1"/>
    <x v="5"/>
    <n v="2"/>
    <n v="99.06"/>
    <n v="4315.53"/>
    <n v="27"/>
    <n v="55"/>
    <n v="26"/>
    <x v="519"/>
    <n v="11.8162"/>
    <x v="13"/>
    <s v="Surat"/>
    <n v="0"/>
    <x v="1"/>
    <n v="1"/>
    <n v="0"/>
    <s v="Other Issue"/>
    <n v="3041.29"/>
    <n v="4.7"/>
    <n v="2.9"/>
    <n v="15.016200000000001"/>
    <x v="1"/>
    <x v="1"/>
    <x v="1"/>
    <n v="3043.6"/>
    <n v="6.35"/>
    <n v="14.67"/>
  </r>
  <r>
    <d v="2024-08-25T00:00:00"/>
    <d v="1899-12-30T11:38:45"/>
    <x v="152"/>
    <d v="1899-12-30T22:29:47"/>
    <n v="6"/>
    <n v="3385.68"/>
    <n v="4718.6899999999996"/>
    <s v="1023c5ee-b5f0-4443-9ee0-c7dac96e489b"/>
    <x v="1"/>
    <s v="e8fd4d5e-8dc1-4160-ba68-70ce5e5d0190"/>
    <s v="Grocery"/>
    <x v="0"/>
    <x v="0"/>
    <x v="2"/>
    <x v="4"/>
    <n v="3"/>
    <n v="165.25"/>
    <n v="685.45"/>
    <n v="46"/>
    <n v="68"/>
    <n v="38"/>
    <x v="1061"/>
    <n v="11.4537"/>
    <x v="10"/>
    <s v="Vadodara"/>
    <n v="1"/>
    <x v="3"/>
    <n v="0"/>
    <n v="1"/>
    <s v="Customer Demand"/>
    <n v="4698.17"/>
    <n v="2.7"/>
    <n v="3.2"/>
    <n v="16.773699999999998"/>
    <x v="1"/>
    <x v="0"/>
    <x v="3"/>
    <n v="1482.74"/>
    <n v="6.35"/>
    <n v="28.74"/>
  </r>
  <r>
    <d v="2024-11-23T00:00:00"/>
    <d v="1899-12-30T04:02:27"/>
    <x v="139"/>
    <d v="1899-12-30T07:49:04"/>
    <n v="5"/>
    <n v="825.47"/>
    <n v="2185.17"/>
    <s v="8293221f-8146-43e3-a16e-7b35d1df81e3"/>
    <x v="1"/>
    <s v="fc329669-cee1-4dec-91d9-779845d3b589"/>
    <s v="Electronics"/>
    <x v="0"/>
    <x v="2"/>
    <x v="2"/>
    <x v="3"/>
    <n v="9"/>
    <n v="440.78"/>
    <n v="3711.56"/>
    <n v="34"/>
    <n v="16"/>
    <n v="22"/>
    <x v="1012"/>
    <n v="11.023"/>
    <x v="12"/>
    <s v="Pune"/>
    <n v="0"/>
    <x v="3"/>
    <n v="0"/>
    <n v="1"/>
    <s v="Vehicle Breakdown"/>
    <n v="3208.6"/>
    <n v="3.6"/>
    <n v="3.3"/>
    <n v="19.152999999999999"/>
    <x v="1"/>
    <x v="1"/>
    <x v="0"/>
    <n v="2062.35"/>
    <n v="17.38"/>
    <n v="8.5399999999999991"/>
  </r>
  <r>
    <d v="2024-12-05T00:00:00"/>
    <d v="1899-12-30T20:17:25"/>
    <x v="91"/>
    <d v="1899-12-30T19:38:47"/>
    <n v="14"/>
    <n v="3789.76"/>
    <n v="2094.92"/>
    <s v="7b211c21-9a29-4fdb-a941-7475fdf6f00c"/>
    <x v="1"/>
    <s v="151d5724-edfb-41ca-857a-05a3b6b1e4af"/>
    <s v="Grocery"/>
    <x v="1"/>
    <x v="0"/>
    <x v="1"/>
    <x v="2"/>
    <n v="2"/>
    <n v="321.22000000000003"/>
    <n v="2367.41"/>
    <n v="19"/>
    <n v="88"/>
    <n v="5"/>
    <x v="198"/>
    <n v="10.071"/>
    <x v="2"/>
    <s v="Ludhiana"/>
    <n v="1"/>
    <x v="2"/>
    <n v="0"/>
    <n v="1"/>
    <s v="Customer Demand"/>
    <n v="3153.07"/>
    <n v="2.1"/>
    <n v="4.4000000000000004"/>
    <n v="11.161"/>
    <x v="1"/>
    <x v="0"/>
    <x v="0"/>
    <n v="4969.2700000000004"/>
    <n v="4.72"/>
    <n v="56.49"/>
  </r>
  <r>
    <d v="2024-11-26T00:00:00"/>
    <d v="1899-12-30T04:38:24"/>
    <x v="58"/>
    <d v="1899-12-30T02:55:41"/>
    <n v="12"/>
    <n v="3638.11"/>
    <n v="1940.33"/>
    <s v="8d5678a9-c638-46bc-8e1b-3c4bd3c5b53b"/>
    <x v="0"/>
    <s v="420e6560-5fc2-438b-a63f-f10e9675b7ea"/>
    <s v="Furniture"/>
    <x v="3"/>
    <x v="0"/>
    <x v="1"/>
    <x v="5"/>
    <n v="7"/>
    <n v="155.13999999999999"/>
    <n v="1840.18"/>
    <n v="49"/>
    <n v="11"/>
    <n v="15"/>
    <x v="1090"/>
    <n v="12.5885"/>
    <x v="1"/>
    <s v="Chennai"/>
    <n v="1"/>
    <x v="1"/>
    <n v="0"/>
    <n v="1"/>
    <s v="Customer Demand"/>
    <n v="3180.23"/>
    <n v="1.6"/>
    <n v="1.7"/>
    <n v="16.3385"/>
    <x v="0"/>
    <x v="1"/>
    <x v="0"/>
    <m/>
    <m/>
    <m/>
  </r>
  <r>
    <d v="2024-10-10T00:00:00"/>
    <d v="1899-12-30T19:51:30"/>
    <x v="7"/>
    <d v="1899-12-30T21:10:29"/>
    <n v="8"/>
    <n v="2744.57"/>
    <n v="1487.07"/>
    <s v="63f2754c-66b4-469a-b3b0-45c4e83c5c8b"/>
    <x v="0"/>
    <s v="9bf8230d-35f9-4747-a41a-cbed4eb95082"/>
    <s v="Furniture"/>
    <x v="3"/>
    <x v="2"/>
    <x v="5"/>
    <x v="8"/>
    <n v="3"/>
    <n v="391.96"/>
    <n v="2486.69"/>
    <n v="32"/>
    <n v="23"/>
    <n v="27"/>
    <x v="918"/>
    <n v="12.427300000000001"/>
    <x v="11"/>
    <s v="Kolkata"/>
    <n v="1"/>
    <x v="0"/>
    <n v="0"/>
    <n v="0"/>
    <s v="Other Issue"/>
    <n v="1107.8499999999999"/>
    <n v="1.3"/>
    <n v="3.6"/>
    <n v="23.627299999999998"/>
    <x v="0"/>
    <x v="0"/>
    <x v="1"/>
    <m/>
    <m/>
    <m/>
  </r>
  <r>
    <d v="2024-12-16T00:00:00"/>
    <d v="1899-12-30T23:28:40"/>
    <x v="120"/>
    <d v="1899-12-30T02:02:18"/>
    <n v="14"/>
    <n v="4657.28"/>
    <n v="2690.28"/>
    <s v="ea7661de-ee74-44f6-a778-9df099d0ac0a"/>
    <x v="1"/>
    <s v="971470d6-cf59-46eb-a161-b887c55bb369"/>
    <s v="Furniture"/>
    <x v="3"/>
    <x v="1"/>
    <x v="5"/>
    <x v="5"/>
    <n v="4"/>
    <n v="272.88"/>
    <n v="2072.5300000000002"/>
    <n v="7"/>
    <n v="61"/>
    <n v="17"/>
    <x v="119"/>
    <n v="14.980700000000001"/>
    <x v="9"/>
    <s v="Bangalore"/>
    <n v="1"/>
    <x v="0"/>
    <n v="1"/>
    <n v="0"/>
    <s v="Customer Demand"/>
    <n v="1015.25"/>
    <n v="2.4"/>
    <n v="4.5999999999999996"/>
    <n v="23.790700000000001"/>
    <x v="0"/>
    <x v="0"/>
    <x v="3"/>
    <n v="4164.47"/>
    <n v="27.69"/>
    <n v="23.79"/>
  </r>
  <r>
    <d v="2024-11-02T00:00:00"/>
    <d v="1899-12-30T16:42:38"/>
    <x v="68"/>
    <d v="1899-12-30T05:18:25"/>
    <n v="20"/>
    <n v="969.27"/>
    <n v="4713.62"/>
    <s v="b266afe2-5538-4cdd-9e4a-f6e4b76c2823"/>
    <x v="1"/>
    <s v="5101619d-0143-4370-9355-2b2686774dfe"/>
    <s v="Grocery"/>
    <x v="0"/>
    <x v="0"/>
    <x v="2"/>
    <x v="5"/>
    <n v="1"/>
    <n v="131.16"/>
    <n v="1590.05"/>
    <n v="30"/>
    <n v="75"/>
    <n v="31"/>
    <x v="327"/>
    <n v="7.5826000000000002"/>
    <x v="10"/>
    <s v="Nagpur"/>
    <n v="0"/>
    <x v="2"/>
    <n v="0"/>
    <n v="1"/>
    <s v="Vehicle Breakdown"/>
    <n v="3693.29"/>
    <n v="2.6"/>
    <n v="1.9"/>
    <n v="16.012599999999999"/>
    <x v="0"/>
    <x v="1"/>
    <x v="0"/>
    <n v="2020.31"/>
    <n v="9.8800000000000008"/>
    <n v="18.09"/>
  </r>
  <r>
    <d v="2024-08-01T00:00:00"/>
    <d v="1899-12-30T08:54:53"/>
    <x v="153"/>
    <d v="1899-12-30T03:58:18"/>
    <n v="9"/>
    <n v="151.65"/>
    <n v="2932.65"/>
    <s v="c16a4053-f86c-47b5-9700-24bd446f6f3c"/>
    <x v="1"/>
    <s v="c894c743-41e8-4c5a-8e79-54d217a3309d"/>
    <s v="Electronics"/>
    <x v="0"/>
    <x v="1"/>
    <x v="3"/>
    <x v="1"/>
    <n v="5"/>
    <n v="219.73"/>
    <n v="2313.5300000000002"/>
    <n v="25"/>
    <n v="12"/>
    <n v="59"/>
    <x v="68"/>
    <n v="1.4147000000000001"/>
    <x v="7"/>
    <s v="Mumbai"/>
    <n v="0"/>
    <x v="1"/>
    <n v="1"/>
    <n v="0"/>
    <s v="Vehicle Breakdown"/>
    <n v="361.56"/>
    <n v="4.7"/>
    <n v="2.8"/>
    <n v="12.944699999999999"/>
    <x v="0"/>
    <x v="1"/>
    <x v="3"/>
    <n v="1655.76"/>
    <n v="16.11"/>
    <n v="1.39"/>
  </r>
  <r>
    <d v="2024-07-10T00:00:00"/>
    <d v="1899-12-30T18:50:04"/>
    <x v="116"/>
    <d v="1899-12-30T11:46:09"/>
    <n v="17"/>
    <n v="1207.99"/>
    <n v="2484.36"/>
    <s v="0d3fea7f-be94-466f-879d-912a71d3fe8b"/>
    <x v="1"/>
    <s v="77a959e6-e7b3-4300-86ed-a4b9873b6c1c"/>
    <s v="Restaurant"/>
    <x v="0"/>
    <x v="0"/>
    <x v="1"/>
    <x v="5"/>
    <n v="5"/>
    <n v="106.65"/>
    <n v="2351.71"/>
    <n v="29"/>
    <n v="49"/>
    <n v="33"/>
    <x v="921"/>
    <n v="2.4352999999999998"/>
    <x v="3"/>
    <s v="Mumbai"/>
    <n v="1"/>
    <x v="3"/>
    <n v="0"/>
    <n v="0"/>
    <s v="Customer Demand"/>
    <n v="4770.29"/>
    <n v="4.9000000000000004"/>
    <n v="2.4"/>
    <n v="6.9253"/>
    <x v="0"/>
    <x v="1"/>
    <x v="1"/>
    <n v="3769.22"/>
    <n v="29.09"/>
    <n v="58.4"/>
  </r>
  <r>
    <d v="2024-08-18T00:00:00"/>
    <d v="1899-12-30T15:55:30"/>
    <x v="13"/>
    <d v="1899-12-30T20:54:19"/>
    <n v="1"/>
    <n v="3878.52"/>
    <n v="3031.44"/>
    <s v="96a75767-bb80-43d0-917b-aeb0a0859347"/>
    <x v="1"/>
    <s v="89ec378a-13d7-48dc-b0d5-e0fb6cd600b5"/>
    <s v="Electronics"/>
    <x v="0"/>
    <x v="2"/>
    <x v="4"/>
    <x v="0"/>
    <n v="9"/>
    <n v="414.04"/>
    <n v="2708.45"/>
    <n v="31"/>
    <n v="36"/>
    <n v="13"/>
    <x v="621"/>
    <n v="9.1792999999999996"/>
    <x v="14"/>
    <s v="Mumbai"/>
    <n v="1"/>
    <x v="3"/>
    <n v="0"/>
    <n v="1"/>
    <s v="Other Issue"/>
    <n v="3638.59"/>
    <n v="2"/>
    <n v="4.2"/>
    <n v="11.119299999999999"/>
    <x v="0"/>
    <x v="1"/>
    <x v="2"/>
    <n v="3432.67"/>
    <n v="27.16"/>
    <n v="15.47"/>
  </r>
  <r>
    <d v="2024-11-10T00:00:00"/>
    <d v="1899-12-30T21:30:36"/>
    <x v="165"/>
    <d v="1899-12-30T20:55:46"/>
    <n v="5"/>
    <n v="3263.02"/>
    <n v="1180.27"/>
    <s v="0a86ccd6-b224-4016-b583-a3e7779f6e2b"/>
    <x v="0"/>
    <s v="200ac50b-1a84-4410-9104-84d6800305b2"/>
    <s v="Grocery"/>
    <x v="0"/>
    <x v="0"/>
    <x v="3"/>
    <x v="5"/>
    <n v="4"/>
    <n v="143.88999999999999"/>
    <n v="3090.55"/>
    <n v="30"/>
    <n v="98"/>
    <n v="59"/>
    <x v="613"/>
    <n v="3.2322000000000002"/>
    <x v="1"/>
    <s v="Surat"/>
    <n v="0"/>
    <x v="3"/>
    <n v="1"/>
    <n v="1"/>
    <s v="Other Issue"/>
    <n v="341.28"/>
    <n v="3.3"/>
    <n v="4.5999999999999996"/>
    <n v="11.062200000000001"/>
    <x v="0"/>
    <x v="0"/>
    <x v="3"/>
    <m/>
    <m/>
    <m/>
  </r>
  <r>
    <d v="2024-10-03T00:00:00"/>
    <d v="1899-12-30T02:03:17"/>
    <x v="156"/>
    <d v="1899-12-30T18:13:05"/>
    <n v="12"/>
    <n v="4843.3"/>
    <n v="1158.19"/>
    <s v="be8c4673-bcac-4ca5-a92b-495e342e2edc"/>
    <x v="4"/>
    <s v="9bc6319c-5186-471d-ba7a-eb74e5d58663"/>
    <s v="Electronics"/>
    <x v="1"/>
    <x v="1"/>
    <x v="3"/>
    <x v="1"/>
    <n v="8"/>
    <n v="110.79"/>
    <n v="4596.76"/>
    <n v="15"/>
    <n v="65"/>
    <n v="28"/>
    <x v="261"/>
    <n v="0.69650000000000001"/>
    <x v="0"/>
    <s v="Chennai"/>
    <n v="0"/>
    <x v="1"/>
    <n v="1"/>
    <n v="0"/>
    <s v="Customer Demand"/>
    <n v="2009.75"/>
    <n v="2.1"/>
    <n v="2.6"/>
    <n v="5.5665000000000004"/>
    <x v="1"/>
    <x v="1"/>
    <x v="1"/>
    <m/>
    <m/>
    <m/>
  </r>
  <r>
    <d v="2024-10-13T00:00:00"/>
    <d v="1899-12-30T11:15:37"/>
    <x v="181"/>
    <d v="1899-12-30T23:28:26"/>
    <n v="10"/>
    <n v="1415.46"/>
    <n v="1139.76"/>
    <s v="3c08baf0-e18e-4d21-95ce-bac358468208"/>
    <x v="1"/>
    <s v="c8170c18-9025-4c65-9ea4-a368529a8eb9"/>
    <s v="Restaurant"/>
    <x v="1"/>
    <x v="0"/>
    <x v="3"/>
    <x v="4"/>
    <n v="5"/>
    <n v="314.49"/>
    <n v="4861.95"/>
    <n v="38"/>
    <n v="60"/>
    <n v="51"/>
    <x v="882"/>
    <n v="7.1940999999999997"/>
    <x v="3"/>
    <s v="Vadodara"/>
    <n v="0"/>
    <x v="3"/>
    <n v="0"/>
    <n v="0"/>
    <s v="Customer Demand"/>
    <n v="582.36"/>
    <n v="2.7"/>
    <n v="3.9"/>
    <n v="11.914099999999999"/>
    <x v="1"/>
    <x v="1"/>
    <x v="0"/>
    <n v="168.61"/>
    <n v="27.76"/>
    <n v="41.45"/>
  </r>
  <r>
    <d v="2024-12-21T00:00:00"/>
    <d v="1899-12-30T15:21:33"/>
    <x v="68"/>
    <d v="1899-12-30T18:06:07"/>
    <n v="8"/>
    <n v="3071.59"/>
    <n v="1679.54"/>
    <s v="df53038a-2719-4714-8e41-f10dc9f85f8d"/>
    <x v="0"/>
    <s v="97c5f95c-0d85-4914-a9cb-87fc4880034e"/>
    <s v="Electronics"/>
    <x v="2"/>
    <x v="2"/>
    <x v="4"/>
    <x v="0"/>
    <n v="9"/>
    <n v="377.73"/>
    <n v="3212.22"/>
    <n v="32"/>
    <n v="82"/>
    <n v="19"/>
    <x v="272"/>
    <n v="2.1764000000000001"/>
    <x v="0"/>
    <s v="Vadodara"/>
    <n v="0"/>
    <x v="1"/>
    <n v="1"/>
    <n v="0"/>
    <s v="Vehicle Breakdown"/>
    <n v="763.58"/>
    <n v="3.1"/>
    <n v="2"/>
    <n v="8.5864000000000011"/>
    <x v="1"/>
    <x v="0"/>
    <x v="0"/>
    <m/>
    <m/>
    <m/>
  </r>
  <r>
    <d v="2024-07-05T00:00:00"/>
    <d v="1899-12-30T02:56:51"/>
    <x v="119"/>
    <d v="1899-12-30T14:47:34"/>
    <n v="19"/>
    <n v="4392.91"/>
    <n v="1915.95"/>
    <s v="d9754105-5f72-4c32-8d55-def00f3cdfdd"/>
    <x v="2"/>
    <s v="78826402-fcd6-4ad1-a549-d56d7283c549"/>
    <s v="Electronics"/>
    <x v="0"/>
    <x v="1"/>
    <x v="2"/>
    <x v="4"/>
    <n v="5"/>
    <n v="263.52999999999997"/>
    <n v="2718.6"/>
    <n v="50"/>
    <n v="58"/>
    <n v="47"/>
    <x v="137"/>
    <n v="2.5844999999999998"/>
    <x v="4"/>
    <s v="Vadodara"/>
    <n v="0"/>
    <x v="1"/>
    <n v="0"/>
    <n v="1"/>
    <s v="Customer Demand"/>
    <n v="2129.5700000000002"/>
    <n v="1.4"/>
    <n v="1.6"/>
    <n v="8.5344999999999995"/>
    <x v="1"/>
    <x v="1"/>
    <x v="3"/>
    <m/>
    <m/>
    <m/>
  </r>
  <r>
    <d v="2024-08-03T00:00:00"/>
    <d v="1899-12-30T13:27:58"/>
    <x v="19"/>
    <d v="1899-12-30T21:31:42"/>
    <n v="19"/>
    <n v="3160.65"/>
    <n v="2414.36"/>
    <s v="c4d58253-d9b2-4bf1-a41e-24224baf62ff"/>
    <x v="1"/>
    <s v="cd3e9ab8-9347-4226-b355-67c8d2bc73e1"/>
    <s v="Grocery"/>
    <x v="1"/>
    <x v="1"/>
    <x v="1"/>
    <x v="4"/>
    <n v="7"/>
    <n v="461.6"/>
    <n v="2446"/>
    <n v="42"/>
    <n v="62"/>
    <n v="57"/>
    <x v="539"/>
    <n v="8.3002000000000002"/>
    <x v="1"/>
    <s v="Vadodara"/>
    <n v="1"/>
    <x v="4"/>
    <n v="1"/>
    <n v="0"/>
    <s v="Customer Demand"/>
    <n v="4416.41"/>
    <n v="2.4"/>
    <n v="2.1"/>
    <n v="19.6402"/>
    <x v="0"/>
    <x v="1"/>
    <x v="1"/>
    <n v="1537.56"/>
    <n v="11.74"/>
    <n v="59.53"/>
  </r>
  <r>
    <d v="2024-08-19T00:00:00"/>
    <d v="1899-12-30T21:11:04"/>
    <x v="28"/>
    <d v="1899-12-30T19:36:29"/>
    <n v="4"/>
    <n v="1828.23"/>
    <n v="4917.09"/>
    <s v="aeae8c2c-b050-453d-85b8-fe91dcdb5fa2"/>
    <x v="1"/>
    <s v="874f4c05-b93c-46d8-9896-ac508df5d5e9"/>
    <s v="Restaurant"/>
    <x v="3"/>
    <x v="2"/>
    <x v="0"/>
    <x v="8"/>
    <n v="8"/>
    <n v="487.04"/>
    <n v="2955.54"/>
    <n v="2"/>
    <n v="94"/>
    <n v="44"/>
    <x v="436"/>
    <n v="1.4867999999999999"/>
    <x v="9"/>
    <s v="Surat"/>
    <n v="0"/>
    <x v="0"/>
    <n v="0"/>
    <n v="1"/>
    <s v="Customer Demand"/>
    <n v="3920.53"/>
    <n v="1.3"/>
    <n v="1.6"/>
    <n v="4.2767999999999997"/>
    <x v="1"/>
    <x v="0"/>
    <x v="1"/>
    <n v="675.47"/>
    <n v="24.25"/>
    <n v="4.4400000000000004"/>
  </r>
  <r>
    <d v="2024-09-23T00:00:00"/>
    <d v="1899-12-30T19:34:43"/>
    <x v="55"/>
    <d v="1899-12-30T09:54:03"/>
    <n v="20"/>
    <n v="3626.71"/>
    <n v="4924.79"/>
    <s v="efd89c06-99d3-4af2-a0eb-1d2e9b54e0d4"/>
    <x v="4"/>
    <s v="cd9855b6-c3f5-4b56-adf5-1b4260bb8ae4"/>
    <s v="Electronics"/>
    <x v="3"/>
    <x v="2"/>
    <x v="3"/>
    <x v="5"/>
    <n v="6"/>
    <n v="490.93"/>
    <n v="2321.92"/>
    <n v="6"/>
    <n v="58"/>
    <n v="24"/>
    <x v="332"/>
    <n v="3.3208000000000002"/>
    <x v="7"/>
    <s v="Bangalore"/>
    <n v="0"/>
    <x v="4"/>
    <n v="0"/>
    <n v="0"/>
    <s v="Other Issue"/>
    <n v="191.22"/>
    <n v="2.2999999999999998"/>
    <n v="2.4"/>
    <n v="8.0708000000000002"/>
    <x v="1"/>
    <x v="1"/>
    <x v="0"/>
    <m/>
    <m/>
    <m/>
  </r>
  <r>
    <d v="2024-12-03T00:00:00"/>
    <d v="1899-12-30T19:26:34"/>
    <x v="8"/>
    <d v="1899-12-30T04:46:49"/>
    <n v="6"/>
    <n v="2497.96"/>
    <n v="3604.27"/>
    <s v="06253797-4317-4d5e-9028-6d2712d7cbd0"/>
    <x v="1"/>
    <s v="1e939016-328d-424b-bd93-bcf9c5dc1e22"/>
    <s v="Restaurant"/>
    <x v="3"/>
    <x v="1"/>
    <x v="0"/>
    <x v="5"/>
    <n v="7"/>
    <n v="140.35"/>
    <n v="748.9"/>
    <n v="9"/>
    <n v="17"/>
    <n v="42"/>
    <x v="1001"/>
    <n v="3.6057000000000001"/>
    <x v="14"/>
    <s v="Nagpur"/>
    <n v="0"/>
    <x v="4"/>
    <n v="1"/>
    <n v="0"/>
    <s v="Other Issue"/>
    <n v="705.66"/>
    <n v="2.5"/>
    <n v="3.4"/>
    <n v="15.495700000000001"/>
    <x v="1"/>
    <x v="1"/>
    <x v="0"/>
    <n v="4000.52"/>
    <n v="23.26"/>
    <n v="34.89"/>
  </r>
  <r>
    <d v="2024-11-26T00:00:00"/>
    <d v="1899-12-30T06:41:56"/>
    <x v="178"/>
    <d v="1899-12-30T18:52:19"/>
    <n v="1"/>
    <n v="3554.02"/>
    <n v="2757.16"/>
    <s v="04d03f61-165e-463e-805a-616d06ac3e11"/>
    <x v="1"/>
    <s v="f430bd6d-dd3d-45dc-b704-0643227950eb"/>
    <s v="Electronics"/>
    <x v="2"/>
    <x v="1"/>
    <x v="5"/>
    <x v="7"/>
    <n v="10"/>
    <n v="407.53"/>
    <n v="720.68"/>
    <n v="7"/>
    <n v="27"/>
    <n v="38"/>
    <x v="1092"/>
    <n v="10.9259"/>
    <x v="9"/>
    <s v="Nashik"/>
    <n v="0"/>
    <x v="4"/>
    <n v="1"/>
    <n v="0"/>
    <s v="Customer Demand"/>
    <n v="3899.48"/>
    <n v="4.8"/>
    <n v="4.9000000000000004"/>
    <n v="17.085900000000002"/>
    <x v="1"/>
    <x v="1"/>
    <x v="1"/>
    <n v="414.5"/>
    <n v="26.54"/>
    <n v="24.73"/>
  </r>
  <r>
    <d v="2024-06-28T00:00:00"/>
    <d v="1899-12-30T08:28:59"/>
    <x v="157"/>
    <d v="1899-12-30T17:44:50"/>
    <n v="8"/>
    <n v="3867.12"/>
    <n v="4181.8900000000003"/>
    <s v="408a9ebf-fb30-4727-b817-d33fc0190a0e"/>
    <x v="1"/>
    <s v="f4082f2f-8c49-4e77-ab09-41a05be7ccff"/>
    <s v="Furniture"/>
    <x v="1"/>
    <x v="2"/>
    <x v="1"/>
    <x v="7"/>
    <n v="4"/>
    <n v="128.75"/>
    <n v="3047.45"/>
    <n v="50"/>
    <n v="78"/>
    <n v="33"/>
    <x v="763"/>
    <n v="5.1999000000000004"/>
    <x v="6"/>
    <s v="Ahmedabad"/>
    <n v="1"/>
    <x v="1"/>
    <n v="1"/>
    <n v="1"/>
    <s v="Vehicle Breakdown"/>
    <n v="2986.27"/>
    <n v="3.1"/>
    <n v="4.7"/>
    <n v="14.939900000000002"/>
    <x v="1"/>
    <x v="0"/>
    <x v="0"/>
    <n v="4717.67"/>
    <n v="5.84"/>
    <n v="9.92"/>
  </r>
  <r>
    <d v="2024-09-06T00:00:00"/>
    <d v="1899-12-30T13:16:47"/>
    <x v="101"/>
    <d v="1899-12-30T19:56:10"/>
    <n v="14"/>
    <n v="2260.4499999999998"/>
    <n v="1360.68"/>
    <s v="1b6660d1-80d5-4879-8f25-f157c3337908"/>
    <x v="3"/>
    <s v="60ea37bd-afe5-4dee-bb46-2ce092001943"/>
    <s v="Restaurant"/>
    <x v="3"/>
    <x v="0"/>
    <x v="3"/>
    <x v="0"/>
    <n v="9"/>
    <n v="478.84"/>
    <n v="4028.57"/>
    <n v="6"/>
    <n v="16"/>
    <n v="45"/>
    <x v="578"/>
    <n v="9.6585000000000001"/>
    <x v="9"/>
    <s v="Ludhiana"/>
    <n v="0"/>
    <x v="3"/>
    <n v="1"/>
    <n v="0"/>
    <s v="Customer Demand"/>
    <n v="4712.25"/>
    <n v="3.8"/>
    <n v="4.2"/>
    <n v="14.458500000000001"/>
    <x v="0"/>
    <x v="0"/>
    <x v="0"/>
    <m/>
    <m/>
    <m/>
  </r>
  <r>
    <d v="2024-07-24T00:00:00"/>
    <d v="1899-12-30T07:30:50"/>
    <x v="1"/>
    <d v="1899-12-30T22:58:46"/>
    <n v="1"/>
    <n v="189.33"/>
    <n v="4096.58"/>
    <s v="4a4ddb19-0bd7-44be-812c-73aaaf0cb5dc"/>
    <x v="1"/>
    <s v="4fc41387-0848-48d8-8816-798cdd95e44a"/>
    <s v="Electronics"/>
    <x v="2"/>
    <x v="0"/>
    <x v="1"/>
    <x v="7"/>
    <n v="7"/>
    <n v="13.29"/>
    <n v="3052.7"/>
    <n v="46"/>
    <n v="17"/>
    <n v="18"/>
    <x v="1106"/>
    <n v="3.8643999999999998"/>
    <x v="13"/>
    <s v="Ahmedabad"/>
    <n v="0"/>
    <x v="1"/>
    <n v="1"/>
    <n v="0"/>
    <s v="Vehicle Breakdown"/>
    <n v="3762.25"/>
    <n v="2.2999999999999998"/>
    <n v="4.8"/>
    <n v="14.5344"/>
    <x v="1"/>
    <x v="0"/>
    <x v="3"/>
    <n v="4114.04"/>
    <n v="23.66"/>
    <n v="4.55"/>
  </r>
  <r>
    <d v="2024-07-06T00:00:00"/>
    <d v="1899-12-30T17:38:49"/>
    <x v="172"/>
    <d v="1899-12-30T19:03:30"/>
    <n v="11"/>
    <n v="2026.52"/>
    <n v="1608.71"/>
    <s v="a4cc4866-a868-42db-8948-7ec0a9b001fc"/>
    <x v="1"/>
    <s v="7a153515-6941-4678-8611-57d896328495"/>
    <s v="Grocery"/>
    <x v="1"/>
    <x v="1"/>
    <x v="3"/>
    <x v="0"/>
    <n v="9"/>
    <n v="419.05"/>
    <n v="2491.2199999999998"/>
    <n v="14"/>
    <n v="64"/>
    <n v="33"/>
    <x v="1082"/>
    <n v="1.0739000000000001"/>
    <x v="12"/>
    <s v="Ahmedabad"/>
    <n v="0"/>
    <x v="2"/>
    <n v="0"/>
    <n v="1"/>
    <s v="Customer Demand"/>
    <n v="426.48"/>
    <n v="3.5"/>
    <n v="1.6"/>
    <n v="12.6839"/>
    <x v="0"/>
    <x v="1"/>
    <x v="3"/>
    <n v="3042.42"/>
    <n v="13.3"/>
    <n v="44.55"/>
  </r>
  <r>
    <d v="2024-10-18T00:00:00"/>
    <d v="1899-12-30T07:20:37"/>
    <x v="38"/>
    <d v="1899-12-30T06:24:30"/>
    <n v="3"/>
    <n v="2078.25"/>
    <n v="4057.87"/>
    <s v="b9279893-084e-48e6-84d8-ceaacd1c1a5c"/>
    <x v="1"/>
    <s v="1c7fbe64-328d-489b-ba49-1f641616cec0"/>
    <s v="Electronics"/>
    <x v="1"/>
    <x v="0"/>
    <x v="3"/>
    <x v="6"/>
    <n v="8"/>
    <n v="19.489999999999998"/>
    <n v="1139.6500000000001"/>
    <n v="9"/>
    <n v="4"/>
    <n v="53"/>
    <x v="845"/>
    <n v="14.535500000000001"/>
    <x v="12"/>
    <s v="Ludhiana"/>
    <n v="0"/>
    <x v="4"/>
    <n v="1"/>
    <n v="1"/>
    <s v="Other Issue"/>
    <n v="767.31"/>
    <n v="3.7"/>
    <n v="2.7"/>
    <n v="21.265500000000003"/>
    <x v="1"/>
    <x v="1"/>
    <x v="1"/>
    <n v="4017.22"/>
    <n v="22.99"/>
    <n v="15.03"/>
  </r>
  <r>
    <d v="2024-09-25T00:00:00"/>
    <d v="1899-12-30T13:20:01"/>
    <x v="65"/>
    <d v="1899-12-30T01:05:57"/>
    <n v="3"/>
    <n v="903.5"/>
    <n v="4875.99"/>
    <s v="8572ba6b-9ddb-4984-bb8f-d716760c07f6"/>
    <x v="4"/>
    <s v="fcb57a32-3601-4265-a6f8-4ced481f2e1d"/>
    <s v="Restaurant"/>
    <x v="3"/>
    <x v="0"/>
    <x v="4"/>
    <x v="5"/>
    <n v="3"/>
    <n v="134.11000000000001"/>
    <n v="4770.1499999999996"/>
    <n v="8"/>
    <n v="22"/>
    <n v="55"/>
    <x v="283"/>
    <n v="13.5764"/>
    <x v="10"/>
    <s v="Kolkata"/>
    <n v="0"/>
    <x v="2"/>
    <n v="0"/>
    <n v="1"/>
    <s v="Vehicle Breakdown"/>
    <n v="3416.82"/>
    <n v="4.2"/>
    <n v="1.6"/>
    <n v="14.426399999999999"/>
    <x v="0"/>
    <x v="0"/>
    <x v="1"/>
    <m/>
    <m/>
    <m/>
  </r>
  <r>
    <d v="2024-10-03T00:00:00"/>
    <d v="1899-12-30T17:13:47"/>
    <x v="174"/>
    <d v="1899-12-30T01:47:50"/>
    <n v="16"/>
    <n v="4398.92"/>
    <n v="531.5"/>
    <s v="28d32131-139a-4864-be20-491da6f290d4"/>
    <x v="1"/>
    <s v="04922f02-8833-41cf-8668-b1e9fb47a9d1"/>
    <s v="Furniture"/>
    <x v="1"/>
    <x v="0"/>
    <x v="5"/>
    <x v="8"/>
    <n v="9"/>
    <n v="321.87"/>
    <n v="1190.02"/>
    <n v="4"/>
    <n v="94"/>
    <n v="32"/>
    <x v="190"/>
    <n v="3.9712999999999998"/>
    <x v="7"/>
    <s v="Lucknow"/>
    <n v="0"/>
    <x v="4"/>
    <n v="1"/>
    <n v="0"/>
    <s v="Vehicle Breakdown"/>
    <n v="863.64"/>
    <n v="2"/>
    <n v="3.1"/>
    <n v="4.9712999999999994"/>
    <x v="0"/>
    <x v="1"/>
    <x v="3"/>
    <n v="63.63"/>
    <n v="1.17"/>
    <n v="29.8"/>
  </r>
  <r>
    <d v="2024-11-06T00:00:00"/>
    <d v="1899-12-30T15:26:56"/>
    <x v="77"/>
    <d v="1899-12-30T01:00:28"/>
    <n v="8"/>
    <n v="147.13999999999999"/>
    <n v="3569.48"/>
    <s v="08cd0ae2-c48a-4132-9de6-5c0b8fba8f38"/>
    <x v="4"/>
    <s v="9116f2e7-4975-46ab-8240-97ee7c91acb0"/>
    <s v="Grocery"/>
    <x v="3"/>
    <x v="1"/>
    <x v="3"/>
    <x v="8"/>
    <n v="5"/>
    <n v="108.44"/>
    <n v="3358.25"/>
    <n v="41"/>
    <n v="92"/>
    <n v="43"/>
    <x v="70"/>
    <n v="13.997199999999999"/>
    <x v="1"/>
    <s v="Lucknow"/>
    <n v="0"/>
    <x v="1"/>
    <n v="1"/>
    <n v="0"/>
    <s v="Customer Demand"/>
    <n v="1862.35"/>
    <n v="2.2999999999999998"/>
    <n v="2.2000000000000002"/>
    <n v="19.3872"/>
    <x v="0"/>
    <x v="1"/>
    <x v="3"/>
    <m/>
    <m/>
    <m/>
  </r>
  <r>
    <d v="2024-08-15T00:00:00"/>
    <d v="1899-12-30T20:42:58"/>
    <x v="121"/>
    <d v="1899-12-30T20:55:09"/>
    <n v="4"/>
    <n v="3480.99"/>
    <n v="4840.38"/>
    <s v="2eb780c1-ab73-43df-8e26-d56a7e887b7b"/>
    <x v="1"/>
    <s v="42cb677f-bc61-4bb4-a23c-15e45dc9ed9b"/>
    <s v="Restaurant"/>
    <x v="2"/>
    <x v="1"/>
    <x v="2"/>
    <x v="6"/>
    <n v="6"/>
    <n v="49.74"/>
    <n v="3448.98"/>
    <n v="23"/>
    <n v="48"/>
    <n v="58"/>
    <x v="560"/>
    <n v="5.2770999999999999"/>
    <x v="5"/>
    <s v="Kolkata"/>
    <n v="1"/>
    <x v="1"/>
    <n v="0"/>
    <n v="0"/>
    <s v="Customer Demand"/>
    <n v="3554.68"/>
    <n v="4.7"/>
    <n v="1.4"/>
    <n v="15.1371"/>
    <x v="0"/>
    <x v="0"/>
    <x v="0"/>
    <n v="3443.3"/>
    <n v="16.829999999999998"/>
    <n v="24.99"/>
  </r>
  <r>
    <d v="2024-11-14T00:00:00"/>
    <d v="1899-12-30T13:46:53"/>
    <x v="181"/>
    <d v="1899-12-30T06:16:11"/>
    <n v="15"/>
    <n v="2131.59"/>
    <n v="674.33"/>
    <s v="5f810d00-6eb7-4211-8e6e-96644361b91d"/>
    <x v="1"/>
    <s v="08b1890f-2fc9-4f9d-8748-57b881352072"/>
    <s v="Grocery"/>
    <x v="0"/>
    <x v="1"/>
    <x v="2"/>
    <x v="6"/>
    <n v="5"/>
    <n v="494.21"/>
    <n v="2989.58"/>
    <n v="37"/>
    <n v="14"/>
    <n v="23"/>
    <x v="747"/>
    <n v="1.7154"/>
    <x v="7"/>
    <s v="Ahmedabad"/>
    <n v="0"/>
    <x v="0"/>
    <n v="0"/>
    <n v="1"/>
    <s v="Customer Demand"/>
    <n v="2262.4"/>
    <n v="3.5"/>
    <n v="4.7"/>
    <n v="8.0853999999999999"/>
    <x v="0"/>
    <x v="1"/>
    <x v="0"/>
    <n v="4856.54"/>
    <n v="15.05"/>
    <n v="3.33"/>
  </r>
  <r>
    <d v="2024-08-29T00:00:00"/>
    <d v="1899-12-30T12:04:56"/>
    <x v="81"/>
    <d v="1899-12-30T15:59:28"/>
    <n v="17"/>
    <n v="817.54"/>
    <n v="4022.65"/>
    <s v="f87aab3f-d8da-40f8-9e10-8a21b975931e"/>
    <x v="2"/>
    <s v="efcb6979-8073-430c-819a-4430949f12cf"/>
    <s v="Restaurant"/>
    <x v="3"/>
    <x v="2"/>
    <x v="3"/>
    <x v="4"/>
    <n v="9"/>
    <n v="96"/>
    <n v="1390.15"/>
    <n v="45"/>
    <n v="51"/>
    <n v="19"/>
    <x v="296"/>
    <n v="14.3399"/>
    <x v="12"/>
    <s v="Kolkata"/>
    <n v="1"/>
    <x v="1"/>
    <n v="0"/>
    <n v="1"/>
    <s v="Vehicle Breakdown"/>
    <n v="3352.96"/>
    <n v="2.5"/>
    <n v="2"/>
    <n v="19.849899999999998"/>
    <x v="1"/>
    <x v="1"/>
    <x v="0"/>
    <m/>
    <m/>
    <m/>
  </r>
  <r>
    <d v="2024-08-11T00:00:00"/>
    <d v="1899-12-30T16:38:16"/>
    <x v="122"/>
    <d v="1899-12-30T08:34:31"/>
    <n v="6"/>
    <n v="4969.68"/>
    <n v="3810.14"/>
    <s v="5719dd72-d1c5-40fb-9b2f-69e05e3c2f90"/>
    <x v="1"/>
    <s v="9ae26e84-3a89-46fb-a32e-9c3319112886"/>
    <s v="Furniture"/>
    <x v="1"/>
    <x v="0"/>
    <x v="4"/>
    <x v="5"/>
    <n v="9"/>
    <n v="115.52"/>
    <n v="3705.99"/>
    <n v="50"/>
    <n v="97"/>
    <n v="50"/>
    <x v="889"/>
    <n v="5.2648999999999999"/>
    <x v="3"/>
    <s v="Nashik"/>
    <n v="0"/>
    <x v="1"/>
    <n v="0"/>
    <n v="1"/>
    <s v="Other Issue"/>
    <n v="648.87"/>
    <n v="3.2"/>
    <n v="4.3"/>
    <n v="17.204899999999999"/>
    <x v="1"/>
    <x v="1"/>
    <x v="1"/>
    <n v="3739.19"/>
    <n v="10.17"/>
    <n v="43.63"/>
  </r>
  <r>
    <d v="2024-12-20T00:00:00"/>
    <d v="1899-12-30T09:29:43"/>
    <x v="151"/>
    <d v="1899-12-30T04:44:51"/>
    <n v="15"/>
    <n v="1397.56"/>
    <n v="2597.69"/>
    <s v="f72eda8b-61b8-4f70-80e9-14240ab3596e"/>
    <x v="1"/>
    <s v="796ca23d-16cf-4ef2-aeb5-d4704d504229"/>
    <s v="Electronics"/>
    <x v="2"/>
    <x v="2"/>
    <x v="3"/>
    <x v="2"/>
    <n v="6"/>
    <n v="469.68"/>
    <n v="1558.29"/>
    <n v="38"/>
    <n v="60"/>
    <n v="53"/>
    <x v="997"/>
    <n v="7.7389000000000001"/>
    <x v="7"/>
    <s v="Chennai"/>
    <n v="0"/>
    <x v="2"/>
    <n v="0"/>
    <n v="1"/>
    <s v="Customer Demand"/>
    <n v="3091.28"/>
    <n v="3.1"/>
    <n v="1.6"/>
    <n v="15.658899999999999"/>
    <x v="1"/>
    <x v="0"/>
    <x v="3"/>
    <n v="797.37"/>
    <n v="23.42"/>
    <n v="41.33"/>
  </r>
  <r>
    <d v="2024-08-25T00:00:00"/>
    <d v="1899-12-30T05:18:59"/>
    <x v="1"/>
    <d v="1899-12-30T18:27:33"/>
    <n v="3"/>
    <n v="3835.85"/>
    <n v="724.91"/>
    <s v="936db619-2a72-4546-a75c-0ca19ed54f89"/>
    <x v="1"/>
    <s v="2601dd8f-58d6-4e4c-89b6-95d58b0980a0"/>
    <s v="Electronics"/>
    <x v="0"/>
    <x v="1"/>
    <x v="4"/>
    <x v="0"/>
    <n v="3"/>
    <n v="426.04"/>
    <n v="4407.3900000000003"/>
    <n v="41"/>
    <n v="37"/>
    <n v="32"/>
    <x v="873"/>
    <n v="13.2761"/>
    <x v="12"/>
    <s v="Chennai"/>
    <n v="1"/>
    <x v="1"/>
    <n v="0"/>
    <n v="1"/>
    <s v="Vehicle Breakdown"/>
    <n v="3748.19"/>
    <n v="4.8"/>
    <n v="4.2"/>
    <n v="19.0961"/>
    <x v="0"/>
    <x v="1"/>
    <x v="2"/>
    <n v="3263.27"/>
    <n v="11.32"/>
    <n v="28.91"/>
  </r>
  <r>
    <d v="2024-11-04T00:00:00"/>
    <d v="1899-12-30T22:04:31"/>
    <x v="72"/>
    <d v="1899-12-30T12:32:03"/>
    <n v="12"/>
    <n v="2957.7"/>
    <n v="2444.4699999999998"/>
    <s v="bd6f2734-456e-401c-8339-c6d1498a5ba9"/>
    <x v="1"/>
    <s v="43fec3e1-d21c-40f7-b991-f4bcb37f503c"/>
    <s v="Electronics"/>
    <x v="0"/>
    <x v="2"/>
    <x v="5"/>
    <x v="9"/>
    <n v="7"/>
    <n v="366.3"/>
    <n v="3211.52"/>
    <n v="8"/>
    <n v="74"/>
    <n v="57"/>
    <x v="860"/>
    <n v="8.0814000000000004"/>
    <x v="6"/>
    <s v="Surat"/>
    <n v="0"/>
    <x v="2"/>
    <n v="0"/>
    <n v="1"/>
    <s v="Other Issue"/>
    <n v="1450.06"/>
    <n v="2.2000000000000002"/>
    <n v="3.8"/>
    <n v="8.6113999999999997"/>
    <x v="1"/>
    <x v="0"/>
    <x v="3"/>
    <n v="3316.37"/>
    <n v="15.36"/>
    <n v="31.08"/>
  </r>
  <r>
    <d v="2024-06-28T00:00:00"/>
    <d v="1899-12-30T04:35:25"/>
    <x v="40"/>
    <d v="1899-12-30T01:36:21"/>
    <n v="16"/>
    <n v="1583.9"/>
    <n v="1133.55"/>
    <s v="4b02dbb1-b1cd-4b84-b9c8-f69d7cf888d9"/>
    <x v="1"/>
    <s v="f9c6523c-1471-4194-879d-66ba57d1cca7"/>
    <s v="Furniture"/>
    <x v="3"/>
    <x v="1"/>
    <x v="3"/>
    <x v="2"/>
    <n v="1"/>
    <n v="227.69"/>
    <n v="1343.68"/>
    <n v="47"/>
    <n v="10"/>
    <n v="49"/>
    <x v="867"/>
    <n v="8.3361000000000001"/>
    <x v="2"/>
    <s v="Chennai"/>
    <n v="1"/>
    <x v="1"/>
    <n v="1"/>
    <n v="1"/>
    <s v="Customer Demand"/>
    <n v="1510.72"/>
    <n v="1.9"/>
    <n v="3.7"/>
    <n v="13.2661"/>
    <x v="1"/>
    <x v="0"/>
    <x v="0"/>
    <n v="2916.66"/>
    <n v="3.68"/>
    <n v="43.17"/>
  </r>
  <r>
    <d v="2024-10-20T00:00:00"/>
    <d v="1899-12-30T09:47:42"/>
    <x v="160"/>
    <d v="1899-12-30T13:47:10"/>
    <n v="2"/>
    <n v="309"/>
    <n v="1413.09"/>
    <s v="fd324675-9b8a-4302-ba26-6a4a7d5038cd"/>
    <x v="0"/>
    <s v="706a23b2-9cfc-4df3-a629-8c1ee94095c8"/>
    <s v="Restaurant"/>
    <x v="3"/>
    <x v="1"/>
    <x v="0"/>
    <x v="6"/>
    <n v="8"/>
    <n v="389.35"/>
    <n v="1307.8800000000001"/>
    <n v="21"/>
    <n v="46"/>
    <n v="11"/>
    <x v="305"/>
    <n v="12.4427"/>
    <x v="7"/>
    <s v="Ahmedabad"/>
    <n v="1"/>
    <x v="3"/>
    <n v="1"/>
    <n v="0"/>
    <s v="Other Issue"/>
    <n v="4271.1499999999996"/>
    <n v="4.2"/>
    <n v="3.5"/>
    <n v="16.2027"/>
    <x v="1"/>
    <x v="0"/>
    <x v="2"/>
    <m/>
    <m/>
    <m/>
  </r>
  <r>
    <d v="2024-10-30T00:00:00"/>
    <d v="1899-12-30T11:07:41"/>
    <x v="144"/>
    <d v="1899-12-30T10:01:58"/>
    <n v="18"/>
    <n v="2685.48"/>
    <n v="647.79"/>
    <s v="2e4d9743-612c-4d27-9799-995917622ed9"/>
    <x v="1"/>
    <s v="3d09cbe6-e307-4c13-9ef4-ba23afaa7885"/>
    <s v="Furniture"/>
    <x v="3"/>
    <x v="0"/>
    <x v="2"/>
    <x v="6"/>
    <n v="4"/>
    <n v="129.03"/>
    <n v="1235.3699999999999"/>
    <n v="19"/>
    <n v="89"/>
    <n v="11"/>
    <x v="91"/>
    <n v="12.1624"/>
    <x v="10"/>
    <s v="Surat"/>
    <n v="0"/>
    <x v="3"/>
    <n v="1"/>
    <n v="0"/>
    <s v="Other Issue"/>
    <n v="4405.2700000000004"/>
    <n v="4.8"/>
    <n v="2.8"/>
    <n v="20.2624"/>
    <x v="0"/>
    <x v="0"/>
    <x v="3"/>
    <n v="1662.57"/>
    <n v="25.34"/>
    <n v="26.21"/>
  </r>
  <r>
    <d v="2024-10-17T00:00:00"/>
    <d v="1899-12-30T04:08:56"/>
    <x v="11"/>
    <d v="1899-12-30T15:47:22"/>
    <n v="9"/>
    <n v="3931.9"/>
    <n v="3534.05"/>
    <s v="81194606-f036-43ba-9109-fd992d6b3526"/>
    <x v="3"/>
    <s v="d213c77e-ef44-4c9e-b8a5-35321018bf94"/>
    <s v="Grocery"/>
    <x v="0"/>
    <x v="0"/>
    <x v="1"/>
    <x v="2"/>
    <n v="2"/>
    <n v="207.49"/>
    <n v="3446.37"/>
    <n v="1"/>
    <n v="30"/>
    <n v="42"/>
    <x v="239"/>
    <n v="11.6241"/>
    <x v="10"/>
    <s v="Pune"/>
    <n v="0"/>
    <x v="0"/>
    <n v="1"/>
    <n v="1"/>
    <s v="Other Issue"/>
    <n v="3739.44"/>
    <n v="2"/>
    <n v="4.3"/>
    <n v="19.714100000000002"/>
    <x v="0"/>
    <x v="1"/>
    <x v="0"/>
    <m/>
    <m/>
    <m/>
  </r>
  <r>
    <d v="2024-08-11T00:00:00"/>
    <d v="1899-12-30T23:19:24"/>
    <x v="9"/>
    <d v="1899-12-30T06:12:30"/>
    <n v="13"/>
    <n v="2405.9"/>
    <n v="636.29"/>
    <s v="9b152943-425d-46de-b496-f252fa9e4a0f"/>
    <x v="2"/>
    <s v="f31c96dd-880c-426b-ac0d-eadb9187bdd5"/>
    <s v="Furniture"/>
    <x v="3"/>
    <x v="1"/>
    <x v="2"/>
    <x v="3"/>
    <n v="10"/>
    <n v="283.37"/>
    <n v="2752.81"/>
    <n v="13"/>
    <n v="48"/>
    <n v="12"/>
    <x v="44"/>
    <n v="1.0044999999999999"/>
    <x v="14"/>
    <s v="Pune"/>
    <n v="0"/>
    <x v="4"/>
    <n v="1"/>
    <n v="0"/>
    <s v="Other Issue"/>
    <n v="1643.92"/>
    <n v="4.5999999999999996"/>
    <n v="4.2"/>
    <n v="12.5045"/>
    <x v="0"/>
    <x v="0"/>
    <x v="0"/>
    <m/>
    <m/>
    <m/>
  </r>
  <r>
    <d v="2024-09-03T00:00:00"/>
    <d v="1899-12-30T20:06:38"/>
    <x v="130"/>
    <d v="1899-12-30T05:59:45"/>
    <n v="15"/>
    <n v="4077.27"/>
    <n v="3824.73"/>
    <s v="76d4faca-f156-4f35-b936-506e074ffe98"/>
    <x v="4"/>
    <s v="d854d35e-4b9f-4f36-b5bb-0534ffee6182"/>
    <s v="Grocery"/>
    <x v="0"/>
    <x v="2"/>
    <x v="5"/>
    <x v="4"/>
    <n v="7"/>
    <n v="444.86"/>
    <n v="3783.45"/>
    <n v="41"/>
    <n v="76"/>
    <n v="13"/>
    <x v="180"/>
    <n v="10.892300000000001"/>
    <x v="2"/>
    <s v="Mumbai"/>
    <n v="0"/>
    <x v="4"/>
    <n v="1"/>
    <n v="0"/>
    <s v="Other Issue"/>
    <n v="3265.1"/>
    <n v="4.2"/>
    <n v="4.4000000000000004"/>
    <n v="15.712300000000001"/>
    <x v="1"/>
    <x v="0"/>
    <x v="3"/>
    <m/>
    <m/>
    <m/>
  </r>
  <r>
    <d v="2024-08-30T00:00:00"/>
    <d v="1899-12-30T01:07:17"/>
    <x v="143"/>
    <d v="1899-12-30T06:28:21"/>
    <n v="6"/>
    <n v="3395.72"/>
    <n v="3848.87"/>
    <s v="069380bc-0b00-427f-99f1-3f0606a475c3"/>
    <x v="1"/>
    <s v="06b079ba-0240-4fee-9a7f-11056051cc4b"/>
    <s v="Electronics"/>
    <x v="0"/>
    <x v="1"/>
    <x v="5"/>
    <x v="2"/>
    <n v="1"/>
    <n v="30.36"/>
    <n v="4756.47"/>
    <n v="38"/>
    <n v="87"/>
    <n v="35"/>
    <x v="180"/>
    <n v="8.6430000000000007"/>
    <x v="8"/>
    <s v="Hyderabad"/>
    <n v="1"/>
    <x v="1"/>
    <n v="1"/>
    <n v="1"/>
    <s v="Vehicle Breakdown"/>
    <n v="3732.82"/>
    <n v="2.2000000000000002"/>
    <n v="1.9"/>
    <n v="13.463000000000001"/>
    <x v="0"/>
    <x v="1"/>
    <x v="0"/>
    <n v="625.17999999999995"/>
    <n v="27.17"/>
    <n v="57.68"/>
  </r>
  <r>
    <d v="2024-08-06T00:00:00"/>
    <d v="1899-12-30T01:41:03"/>
    <x v="76"/>
    <d v="1899-12-30T20:53:54"/>
    <n v="7"/>
    <n v="4840.57"/>
    <n v="4209.82"/>
    <s v="4d661b16-fbd8-4b8a-a579-07928df32af8"/>
    <x v="1"/>
    <s v="d01c5fc3-54fa-4d43-a4dd-5c69c84b41fd"/>
    <s v="Electronics"/>
    <x v="1"/>
    <x v="1"/>
    <x v="0"/>
    <x v="4"/>
    <n v="4"/>
    <n v="464.36"/>
    <n v="1864.5"/>
    <n v="41"/>
    <n v="81"/>
    <n v="29"/>
    <x v="694"/>
    <n v="3.0651000000000002"/>
    <x v="13"/>
    <s v="Bangalore"/>
    <n v="1"/>
    <x v="4"/>
    <n v="1"/>
    <n v="1"/>
    <s v="Vehicle Breakdown"/>
    <n v="3171.02"/>
    <n v="2.6"/>
    <n v="1.9"/>
    <n v="13.485099999999999"/>
    <x v="1"/>
    <x v="0"/>
    <x v="3"/>
    <n v="2662.75"/>
    <n v="4.24"/>
    <n v="19.010000000000002"/>
  </r>
  <r>
    <d v="2024-08-27T00:00:00"/>
    <d v="1899-12-30T17:16:55"/>
    <x v="72"/>
    <d v="1899-12-30T00:51:54"/>
    <n v="9"/>
    <n v="2681.74"/>
    <n v="1354.81"/>
    <s v="ba68ccf4-581f-4bde-b23b-4cbda1a7eacf"/>
    <x v="1"/>
    <s v="fd10fd05-8d8e-421c-a50a-14ff7f2fde80"/>
    <s v="Grocery"/>
    <x v="1"/>
    <x v="0"/>
    <x v="5"/>
    <x v="9"/>
    <n v="7"/>
    <n v="321.95"/>
    <n v="4995.49"/>
    <n v="47"/>
    <n v="48"/>
    <n v="32"/>
    <x v="759"/>
    <n v="5.2148000000000003"/>
    <x v="3"/>
    <s v="Hyderabad"/>
    <n v="1"/>
    <x v="4"/>
    <n v="1"/>
    <n v="0"/>
    <s v="Other Issue"/>
    <n v="1523.36"/>
    <n v="4.5999999999999996"/>
    <n v="4.5999999999999996"/>
    <n v="13.944800000000001"/>
    <x v="1"/>
    <x v="0"/>
    <x v="3"/>
    <n v="1584.93"/>
    <n v="8.35"/>
    <n v="33.26"/>
  </r>
  <r>
    <d v="2024-12-18T00:00:00"/>
    <d v="1899-12-30T20:33:42"/>
    <x v="19"/>
    <d v="1899-12-30T10:01:30"/>
    <n v="4"/>
    <n v="4434.4399999999996"/>
    <n v="2897.46"/>
    <s v="e8185379-e0d8-4e2c-9e99-664466fa3a7e"/>
    <x v="1"/>
    <s v="40de929c-f4bd-411c-bec8-cc2feb98cc58"/>
    <s v="Restaurant"/>
    <x v="3"/>
    <x v="1"/>
    <x v="0"/>
    <x v="2"/>
    <n v="5"/>
    <n v="85.73"/>
    <n v="4723.26"/>
    <n v="21"/>
    <n v="42"/>
    <n v="5"/>
    <x v="137"/>
    <n v="13.411799999999999"/>
    <x v="2"/>
    <s v="Kolkata"/>
    <n v="0"/>
    <x v="3"/>
    <n v="0"/>
    <n v="1"/>
    <s v="Vehicle Breakdown"/>
    <n v="2522.34"/>
    <n v="4.4000000000000004"/>
    <n v="1.1000000000000001"/>
    <n v="19.361799999999999"/>
    <x v="0"/>
    <x v="1"/>
    <x v="3"/>
    <n v="3747.32"/>
    <n v="18.64"/>
    <n v="41.21"/>
  </r>
  <r>
    <d v="2024-07-20T00:00:00"/>
    <d v="1899-12-30T05:39:43"/>
    <x v="163"/>
    <d v="1899-12-30T13:26:23"/>
    <n v="10"/>
    <n v="1745.41"/>
    <n v="1439.17"/>
    <s v="69e8df5f-e5ab-4759-bd9b-38c5da1033d9"/>
    <x v="2"/>
    <s v="7d10ade3-1035-4213-a63f-fa491112af24"/>
    <s v="Electronics"/>
    <x v="1"/>
    <x v="1"/>
    <x v="5"/>
    <x v="8"/>
    <n v="2"/>
    <n v="416.93"/>
    <n v="509.57"/>
    <n v="30"/>
    <n v="27"/>
    <n v="26"/>
    <x v="906"/>
    <n v="7.7337999999999996"/>
    <x v="2"/>
    <s v="Surat"/>
    <n v="0"/>
    <x v="3"/>
    <n v="1"/>
    <n v="1"/>
    <s v="Vehicle Breakdown"/>
    <n v="359.27"/>
    <n v="5"/>
    <n v="2.2000000000000002"/>
    <n v="19.613800000000001"/>
    <x v="1"/>
    <x v="1"/>
    <x v="1"/>
    <m/>
    <m/>
    <m/>
  </r>
  <r>
    <d v="2024-08-25T00:00:00"/>
    <d v="1899-12-30T09:21:12"/>
    <x v="161"/>
    <d v="1899-12-30T17:43:18"/>
    <n v="14"/>
    <n v="1949.61"/>
    <n v="3108.49"/>
    <s v="c1d1f01a-ecaf-49d8-b934-b57a2a6474fd"/>
    <x v="1"/>
    <s v="d34f6a67-10df-4b22-98b2-66e3bea73650"/>
    <s v="Grocery"/>
    <x v="0"/>
    <x v="1"/>
    <x v="3"/>
    <x v="4"/>
    <n v="8"/>
    <n v="346.18"/>
    <n v="1791.84"/>
    <n v="9"/>
    <n v="43"/>
    <n v="52"/>
    <x v="704"/>
    <n v="2.379"/>
    <x v="10"/>
    <s v="Vadodara"/>
    <n v="0"/>
    <x v="3"/>
    <n v="1"/>
    <n v="1"/>
    <s v="Vehicle Breakdown"/>
    <n v="2700.8"/>
    <n v="1.7"/>
    <n v="4"/>
    <n v="7.8789999999999996"/>
    <x v="1"/>
    <x v="0"/>
    <x v="3"/>
    <n v="3525.28"/>
    <n v="5.0999999999999996"/>
    <n v="52.85"/>
  </r>
  <r>
    <d v="2024-09-11T00:00:00"/>
    <d v="1899-12-30T19:40:08"/>
    <x v="178"/>
    <d v="1899-12-30T15:02:38"/>
    <n v="15"/>
    <n v="2861.53"/>
    <n v="2064.06"/>
    <s v="8d768ff3-005d-452b-95c2-04469d0411ce"/>
    <x v="1"/>
    <s v="2a91b1a2-fbcd-454c-b2b2-3520d87fdd28"/>
    <s v="Restaurant"/>
    <x v="3"/>
    <x v="0"/>
    <x v="5"/>
    <x v="2"/>
    <n v="6"/>
    <n v="67.08"/>
    <n v="2971.34"/>
    <n v="12"/>
    <n v="80"/>
    <n v="31"/>
    <x v="525"/>
    <n v="3.8555000000000001"/>
    <x v="4"/>
    <s v="Mumbai"/>
    <n v="1"/>
    <x v="0"/>
    <n v="0"/>
    <n v="0"/>
    <s v="Vehicle Breakdown"/>
    <n v="3535.09"/>
    <n v="4.5"/>
    <n v="4.0999999999999996"/>
    <n v="14.615500000000001"/>
    <x v="0"/>
    <x v="1"/>
    <x v="3"/>
    <n v="3148.02"/>
    <n v="27.82"/>
    <n v="41.11"/>
  </r>
  <r>
    <d v="2024-08-12T00:00:00"/>
    <d v="1899-12-30T00:58:26"/>
    <x v="148"/>
    <d v="1899-12-30T18:15:03"/>
    <n v="17"/>
    <n v="3618.68"/>
    <n v="4248.5600000000004"/>
    <s v="e932081d-a337-4a77-9387-7c08688c3812"/>
    <x v="1"/>
    <s v="f1c920f1-06e6-4b70-8c33-f43a2be477c4"/>
    <s v="Restaurant"/>
    <x v="2"/>
    <x v="0"/>
    <x v="4"/>
    <x v="1"/>
    <n v="3"/>
    <n v="328.52"/>
    <n v="4714.03"/>
    <n v="6"/>
    <n v="88"/>
    <n v="35"/>
    <x v="1122"/>
    <n v="1.8302"/>
    <x v="6"/>
    <s v="Hyderabad"/>
    <n v="0"/>
    <x v="3"/>
    <n v="0"/>
    <n v="0"/>
    <s v="Customer Demand"/>
    <n v="4773.33"/>
    <n v="2.1"/>
    <n v="2.2999999999999998"/>
    <n v="10.7102"/>
    <x v="0"/>
    <x v="1"/>
    <x v="3"/>
    <n v="995.04"/>
    <n v="7.43"/>
    <n v="2.36"/>
  </r>
  <r>
    <d v="2024-10-10T00:00:00"/>
    <d v="1899-12-30T10:28:26"/>
    <x v="50"/>
    <d v="1899-12-30T23:27:20"/>
    <n v="20"/>
    <n v="619.12"/>
    <n v="3404.83"/>
    <s v="15817c21-5ecc-4767-ab88-f5cd0a286a56"/>
    <x v="1"/>
    <s v="dc54421d-8968-4514-b8db-a5dbd8c60e64"/>
    <s v="Restaurant"/>
    <x v="3"/>
    <x v="0"/>
    <x v="1"/>
    <x v="4"/>
    <n v="6"/>
    <n v="201.55"/>
    <n v="1818.62"/>
    <n v="45"/>
    <n v="88"/>
    <n v="60"/>
    <x v="633"/>
    <n v="12.464499999999999"/>
    <x v="12"/>
    <s v="Nagpur"/>
    <n v="1"/>
    <x v="4"/>
    <n v="0"/>
    <n v="1"/>
    <s v="Vehicle Breakdown"/>
    <n v="2991.35"/>
    <n v="3.5"/>
    <n v="1.4"/>
    <n v="20.244499999999999"/>
    <x v="1"/>
    <x v="1"/>
    <x v="0"/>
    <n v="51.73"/>
    <n v="22.66"/>
    <n v="22.81"/>
  </r>
  <r>
    <d v="2024-08-14T00:00:00"/>
    <d v="1899-12-30T10:02:08"/>
    <x v="146"/>
    <d v="1899-12-30T16:43:32"/>
    <n v="11"/>
    <n v="505.54"/>
    <n v="4759.54"/>
    <s v="26233b2a-3db7-4093-85ab-fa2582809c39"/>
    <x v="1"/>
    <s v="8f917b8b-3175-4097-bbf8-dc40e0b3c231"/>
    <s v="Restaurant"/>
    <x v="2"/>
    <x v="2"/>
    <x v="5"/>
    <x v="4"/>
    <n v="3"/>
    <n v="355.83"/>
    <n v="2562.56"/>
    <n v="29"/>
    <n v="11"/>
    <n v="50"/>
    <x v="831"/>
    <n v="12.254799999999999"/>
    <x v="4"/>
    <s v="Ludhiana"/>
    <n v="1"/>
    <x v="4"/>
    <n v="1"/>
    <n v="0"/>
    <s v="Customer Demand"/>
    <n v="2845.79"/>
    <n v="2.9"/>
    <n v="4.3"/>
    <n v="23.8748"/>
    <x v="0"/>
    <x v="1"/>
    <x v="0"/>
    <n v="4626.8900000000003"/>
    <n v="27.69"/>
    <n v="45.02"/>
  </r>
  <r>
    <d v="2024-09-02T00:00:00"/>
    <d v="1899-12-30T19:47:22"/>
    <x v="90"/>
    <d v="1899-12-30T02:16:41"/>
    <n v="7"/>
    <n v="1192.58"/>
    <n v="3829.08"/>
    <s v="218df393-921d-4007-b38b-cde7dbba7e1d"/>
    <x v="4"/>
    <s v="bc694c5f-fa4b-42e4-aeab-faeb25c9f775"/>
    <s v="Restaurant"/>
    <x v="0"/>
    <x v="0"/>
    <x v="0"/>
    <x v="1"/>
    <n v="7"/>
    <n v="352.3"/>
    <n v="4090.55"/>
    <n v="28"/>
    <n v="58"/>
    <n v="24"/>
    <x v="460"/>
    <n v="9.2812000000000001"/>
    <x v="8"/>
    <s v="Jaipur"/>
    <n v="1"/>
    <x v="2"/>
    <n v="0"/>
    <n v="1"/>
    <s v="Vehicle Breakdown"/>
    <n v="4313.37"/>
    <n v="1.2"/>
    <n v="4.3"/>
    <n v="15.811199999999999"/>
    <x v="0"/>
    <x v="1"/>
    <x v="0"/>
    <m/>
    <m/>
    <m/>
  </r>
  <r>
    <d v="2024-08-02T00:00:00"/>
    <d v="1899-12-30T10:37:33"/>
    <x v="96"/>
    <d v="1899-12-30T02:29:09"/>
    <n v="17"/>
    <n v="2818.59"/>
    <n v="2815.47"/>
    <s v="28fe8084-987c-451d-b52e-6dd83ba59cc4"/>
    <x v="4"/>
    <s v="086a5060-a44f-4049-854b-a5aad66a6006"/>
    <s v="Furniture"/>
    <x v="2"/>
    <x v="0"/>
    <x v="2"/>
    <x v="2"/>
    <n v="8"/>
    <n v="450.55"/>
    <n v="2882.08"/>
    <n v="30"/>
    <n v="55"/>
    <n v="60"/>
    <x v="358"/>
    <n v="8.9010999999999996"/>
    <x v="12"/>
    <s v="Surat"/>
    <n v="1"/>
    <x v="4"/>
    <n v="0"/>
    <n v="0"/>
    <s v="Vehicle Breakdown"/>
    <n v="261.87"/>
    <n v="2.1"/>
    <n v="1.3"/>
    <n v="16.841100000000001"/>
    <x v="0"/>
    <x v="1"/>
    <x v="3"/>
    <m/>
    <m/>
    <m/>
  </r>
  <r>
    <d v="2024-08-17T00:00:00"/>
    <d v="1899-12-30T05:09:14"/>
    <x v="35"/>
    <d v="1899-12-30T17:18:49"/>
    <n v="16"/>
    <n v="668.92"/>
    <n v="2569.46"/>
    <s v="63b57522-48c5-41e6-8f5b-5758468c6264"/>
    <x v="1"/>
    <s v="d79cf8d1-486e-43f0-8f9c-8b6e33a861e6"/>
    <s v="Restaurant"/>
    <x v="1"/>
    <x v="0"/>
    <x v="3"/>
    <x v="0"/>
    <n v="8"/>
    <n v="441.41"/>
    <n v="4875.09"/>
    <n v="37"/>
    <n v="8"/>
    <n v="50"/>
    <x v="665"/>
    <n v="4.1753"/>
    <x v="7"/>
    <s v="Nagpur"/>
    <n v="0"/>
    <x v="2"/>
    <n v="0"/>
    <n v="0"/>
    <s v="Other Issue"/>
    <n v="504.54"/>
    <n v="2.1"/>
    <n v="4.0999999999999996"/>
    <n v="11.0853"/>
    <x v="0"/>
    <x v="1"/>
    <x v="0"/>
    <n v="2223.29"/>
    <n v="4.01"/>
    <n v="59.65"/>
  </r>
  <r>
    <d v="2024-08-11T00:00:00"/>
    <d v="1899-12-30T08:24:48"/>
    <x v="76"/>
    <d v="1899-12-30T06:06:21"/>
    <n v="19"/>
    <n v="1635.56"/>
    <n v="3960.31"/>
    <s v="77db9d28-1311-45a0-a370-982647b6fa0f"/>
    <x v="1"/>
    <s v="80c44819-2874-4ad5-b124-9192880c41a2"/>
    <s v="Restaurant"/>
    <x v="1"/>
    <x v="2"/>
    <x v="0"/>
    <x v="2"/>
    <n v="3"/>
    <n v="352.97"/>
    <n v="2574.6799999999998"/>
    <n v="27"/>
    <n v="72"/>
    <n v="27"/>
    <x v="33"/>
    <n v="1.2053"/>
    <x v="4"/>
    <s v="Pune"/>
    <n v="1"/>
    <x v="1"/>
    <n v="1"/>
    <n v="0"/>
    <s v="Other Issue"/>
    <n v="346.15"/>
    <n v="2.4"/>
    <n v="1.6"/>
    <n v="3.0053000000000001"/>
    <x v="0"/>
    <x v="0"/>
    <x v="3"/>
    <n v="1065.8"/>
    <n v="2.04"/>
    <n v="28.48"/>
  </r>
  <r>
    <d v="2024-07-05T00:00:00"/>
    <d v="1899-12-30T02:49:34"/>
    <x v="135"/>
    <d v="1899-12-30T11:05:38"/>
    <n v="6"/>
    <n v="1319.66"/>
    <n v="3548.05"/>
    <s v="5500241b-bf78-46d4-ac2b-bff60edc44e8"/>
    <x v="1"/>
    <s v="b7eb40ff-490a-4a0e-a659-6329bd3473bc"/>
    <s v="Electronics"/>
    <x v="2"/>
    <x v="1"/>
    <x v="1"/>
    <x v="0"/>
    <n v="9"/>
    <n v="93.71"/>
    <n v="4003.4"/>
    <n v="2"/>
    <n v="56"/>
    <n v="6"/>
    <x v="875"/>
    <n v="1.1946000000000001"/>
    <x v="2"/>
    <s v="Kolkata"/>
    <n v="0"/>
    <x v="4"/>
    <n v="0"/>
    <n v="0"/>
    <s v="Customer Demand"/>
    <n v="2577.67"/>
    <n v="4.7"/>
    <n v="3.6"/>
    <n v="10.0846"/>
    <x v="1"/>
    <x v="1"/>
    <x v="3"/>
    <n v="142.49"/>
    <n v="7.42"/>
    <n v="12.19"/>
  </r>
  <r>
    <d v="2024-10-11T00:00:00"/>
    <d v="1899-12-30T20:57:33"/>
    <x v="107"/>
    <d v="1899-12-30T02:46:08"/>
    <n v="6"/>
    <n v="424.13"/>
    <n v="2010.11"/>
    <s v="2cc54378-eaba-466d-b40b-50a4dc7c4ff8"/>
    <x v="1"/>
    <s v="7445e7d8-2f21-4b0a-829e-7643f0cbe914"/>
    <s v="Restaurant"/>
    <x v="3"/>
    <x v="2"/>
    <x v="4"/>
    <x v="2"/>
    <n v="8"/>
    <n v="176.3"/>
    <n v="2970.54"/>
    <n v="17"/>
    <n v="61"/>
    <n v="20"/>
    <x v="563"/>
    <n v="7.6009000000000002"/>
    <x v="7"/>
    <s v="Nagpur"/>
    <n v="0"/>
    <x v="3"/>
    <n v="0"/>
    <n v="0"/>
    <s v="Customer Demand"/>
    <n v="2710.36"/>
    <n v="2.1"/>
    <n v="2.4"/>
    <n v="10.950900000000001"/>
    <x v="1"/>
    <x v="0"/>
    <x v="0"/>
    <n v="4297.2299999999996"/>
    <n v="20.49"/>
    <n v="31.83"/>
  </r>
  <r>
    <d v="2024-11-07T00:00:00"/>
    <d v="1899-12-30T10:59:25"/>
    <x v="134"/>
    <d v="1899-12-30T13:10:43"/>
    <n v="3"/>
    <n v="1608.61"/>
    <n v="3462.17"/>
    <s v="1fc79db7-f860-4d37-bdbb-301f6f370087"/>
    <x v="1"/>
    <s v="b70e7150-5ed4-498c-8d20-f89a6ce16b38"/>
    <s v="Electronics"/>
    <x v="3"/>
    <x v="2"/>
    <x v="4"/>
    <x v="8"/>
    <n v="1"/>
    <n v="139.66999999999999"/>
    <n v="1999.45"/>
    <n v="40"/>
    <n v="83"/>
    <n v="14"/>
    <x v="736"/>
    <n v="4.1467999999999998"/>
    <x v="6"/>
    <s v="Surat"/>
    <n v="1"/>
    <x v="0"/>
    <n v="1"/>
    <n v="1"/>
    <s v="Vehicle Breakdown"/>
    <n v="597.11"/>
    <n v="3.2"/>
    <n v="4.2"/>
    <n v="13.556799999999999"/>
    <x v="0"/>
    <x v="0"/>
    <x v="0"/>
    <n v="4396.12"/>
    <n v="18.21"/>
    <n v="57.1"/>
  </r>
  <r>
    <d v="2024-12-27T00:00:00"/>
    <d v="1899-12-30T10:57:58"/>
    <x v="43"/>
    <d v="1899-12-30T20:29:37"/>
    <n v="19"/>
    <n v="398.71"/>
    <n v="4604.76"/>
    <s v="d003758e-83c8-46e9-9cec-949cc52723f1"/>
    <x v="3"/>
    <s v="d67ee050-6a7e-47ca-a7f1-c9a9bd659b8c"/>
    <s v="Grocery"/>
    <x v="3"/>
    <x v="0"/>
    <x v="2"/>
    <x v="1"/>
    <n v="3"/>
    <n v="200.79"/>
    <n v="630.45000000000005"/>
    <n v="50"/>
    <n v="12"/>
    <n v="10"/>
    <x v="157"/>
    <n v="7.4028999999999998"/>
    <x v="7"/>
    <s v="Delhi"/>
    <n v="0"/>
    <x v="3"/>
    <n v="0"/>
    <n v="1"/>
    <s v="Customer Demand"/>
    <n v="3395.61"/>
    <n v="4.3"/>
    <n v="4.9000000000000004"/>
    <n v="13.642900000000001"/>
    <x v="1"/>
    <x v="1"/>
    <x v="3"/>
    <m/>
    <m/>
    <m/>
  </r>
  <r>
    <d v="2024-09-04T00:00:00"/>
    <d v="1899-12-30T08:50:29"/>
    <x v="168"/>
    <d v="1899-12-30T09:33:01"/>
    <n v="20"/>
    <n v="1648.25"/>
    <n v="1826.46"/>
    <s v="1fd7af93-9241-42f1-8b7d-29244e0d8485"/>
    <x v="1"/>
    <s v="8908571b-d53c-4f80-b0d1-7ebd3a069bef"/>
    <s v="Grocery"/>
    <x v="2"/>
    <x v="0"/>
    <x v="5"/>
    <x v="4"/>
    <n v="8"/>
    <n v="445.23"/>
    <n v="2690.19"/>
    <n v="6"/>
    <n v="28"/>
    <n v="38"/>
    <x v="78"/>
    <n v="5.7184999999999997"/>
    <x v="14"/>
    <s v="Lucknow"/>
    <n v="1"/>
    <x v="0"/>
    <n v="1"/>
    <n v="1"/>
    <s v="Vehicle Breakdown"/>
    <n v="1474.96"/>
    <n v="2.9"/>
    <n v="3.1"/>
    <n v="14.558499999999999"/>
    <x v="0"/>
    <x v="1"/>
    <x v="0"/>
    <n v="4549.72"/>
    <n v="10.77"/>
    <n v="8.9"/>
  </r>
  <r>
    <d v="2024-12-13T00:00:00"/>
    <d v="1899-12-30T19:09:05"/>
    <x v="28"/>
    <d v="1899-12-30T12:49:36"/>
    <n v="19"/>
    <n v="1804.96"/>
    <n v="1345.94"/>
    <s v="0614edb3-2228-4ed6-b02b-44161ec7a4e6"/>
    <x v="1"/>
    <s v="4473e8fc-a37f-4d63-ae43-3e7fe61f000e"/>
    <s v="Furniture"/>
    <x v="0"/>
    <x v="2"/>
    <x v="1"/>
    <x v="8"/>
    <n v="5"/>
    <n v="54.88"/>
    <n v="2180.08"/>
    <n v="24"/>
    <n v="50"/>
    <n v="37"/>
    <x v="703"/>
    <n v="9.9837000000000007"/>
    <x v="11"/>
    <s v="Vadodara"/>
    <n v="1"/>
    <x v="4"/>
    <n v="0"/>
    <n v="1"/>
    <s v="Customer Demand"/>
    <n v="288.43"/>
    <n v="2.2000000000000002"/>
    <n v="1.3"/>
    <n v="17.203700000000001"/>
    <x v="1"/>
    <x v="0"/>
    <x v="3"/>
    <n v="3361.31"/>
    <n v="1.25"/>
    <n v="29.91"/>
  </r>
  <r>
    <d v="2024-11-18T00:00:00"/>
    <d v="1899-12-30T05:41:05"/>
    <x v="165"/>
    <d v="1899-12-30T15:36:14"/>
    <n v="7"/>
    <n v="1966.61"/>
    <n v="2446.63"/>
    <s v="f8af404b-0658-4110-8f68-9011f27ef316"/>
    <x v="1"/>
    <s v="871b3b87-8f6a-43cf-b2c5-b2436d754c9d"/>
    <s v="Restaurant"/>
    <x v="0"/>
    <x v="1"/>
    <x v="0"/>
    <x v="3"/>
    <n v="2"/>
    <n v="473.24"/>
    <n v="3155.02"/>
    <n v="31"/>
    <n v="85"/>
    <n v="27"/>
    <x v="847"/>
    <n v="6.7012"/>
    <x v="5"/>
    <s v="Lucknow"/>
    <n v="1"/>
    <x v="0"/>
    <n v="1"/>
    <n v="1"/>
    <s v="Vehicle Breakdown"/>
    <n v="3781.71"/>
    <n v="3.5"/>
    <n v="2.1"/>
    <n v="11.9412"/>
    <x v="0"/>
    <x v="0"/>
    <x v="3"/>
    <n v="1744.67"/>
    <n v="26.02"/>
    <n v="15.09"/>
  </r>
  <r>
    <d v="2024-06-28T00:00:00"/>
    <d v="1899-12-30T01:23:49"/>
    <x v="76"/>
    <d v="1899-12-30T19:18:49"/>
    <n v="17"/>
    <n v="2099.56"/>
    <n v="2349.46"/>
    <s v="8cbde5fa-2bbf-4b9d-9d54-435fa9798808"/>
    <x v="1"/>
    <s v="daaa8c60-6718-49ff-a5be-7a482c2c69ac"/>
    <s v="Electronics"/>
    <x v="3"/>
    <x v="2"/>
    <x v="0"/>
    <x v="9"/>
    <n v="10"/>
    <n v="362.92"/>
    <n v="2286.4699999999998"/>
    <n v="21"/>
    <n v="25"/>
    <n v="41"/>
    <x v="169"/>
    <n v="13.412699999999999"/>
    <x v="7"/>
    <s v="Surat"/>
    <n v="0"/>
    <x v="3"/>
    <n v="0"/>
    <n v="1"/>
    <s v="Customer Demand"/>
    <n v="2362.3200000000002"/>
    <n v="3.9"/>
    <n v="2.4"/>
    <n v="21.962699999999998"/>
    <x v="0"/>
    <x v="1"/>
    <x v="2"/>
    <n v="1256.5899999999999"/>
    <n v="27.94"/>
    <n v="57.52"/>
  </r>
  <r>
    <d v="2024-11-27T00:00:00"/>
    <d v="1899-12-30T18:04:37"/>
    <x v="71"/>
    <d v="1899-12-30T04:13:39"/>
    <n v="17"/>
    <n v="2967.95"/>
    <n v="2099.3200000000002"/>
    <s v="e579c804-e983-42db-a3f5-c50816ffd95c"/>
    <x v="1"/>
    <s v="364272f8-c877-4981-afce-589ed5609003"/>
    <s v="Electronics"/>
    <x v="1"/>
    <x v="1"/>
    <x v="2"/>
    <x v="9"/>
    <n v="7"/>
    <n v="321.58999999999997"/>
    <n v="3610.88"/>
    <n v="42"/>
    <n v="51"/>
    <n v="12"/>
    <x v="106"/>
    <n v="5.4242999999999997"/>
    <x v="6"/>
    <s v="Mumbai"/>
    <n v="0"/>
    <x v="4"/>
    <n v="0"/>
    <n v="0"/>
    <s v="Other Issue"/>
    <n v="808.16"/>
    <n v="2.2999999999999998"/>
    <n v="3.2"/>
    <n v="12.074300000000001"/>
    <x v="0"/>
    <x v="0"/>
    <x v="3"/>
    <n v="920.98"/>
    <n v="16.96"/>
    <n v="25.11"/>
  </r>
  <r>
    <d v="2024-12-19T00:00:00"/>
    <d v="1899-12-30T16:47:44"/>
    <x v="179"/>
    <d v="1899-12-30T13:56:14"/>
    <n v="16"/>
    <n v="696.26"/>
    <n v="2450.0500000000002"/>
    <s v="79d4417b-d0eb-4b28-ab64-722434dcb23c"/>
    <x v="1"/>
    <s v="2da42d19-7406-4a2e-8e01-64af0a503b26"/>
    <s v="Restaurant"/>
    <x v="2"/>
    <x v="0"/>
    <x v="3"/>
    <x v="3"/>
    <n v="3"/>
    <n v="250.61"/>
    <n v="4138.82"/>
    <n v="35"/>
    <n v="82"/>
    <n v="59"/>
    <x v="1140"/>
    <n v="13.935600000000001"/>
    <x v="7"/>
    <s v="Chennai"/>
    <n v="1"/>
    <x v="4"/>
    <n v="1"/>
    <n v="0"/>
    <s v="Customer Demand"/>
    <n v="3639.86"/>
    <n v="3.7"/>
    <n v="1.5"/>
    <n v="16.0456"/>
    <x v="1"/>
    <x v="0"/>
    <x v="1"/>
    <n v="3878.91"/>
    <n v="3.06"/>
    <n v="27.85"/>
  </r>
  <r>
    <d v="2024-10-02T00:00:00"/>
    <d v="1899-12-30T22:36:14"/>
    <x v="57"/>
    <d v="1899-12-30T08:49:50"/>
    <n v="10"/>
    <n v="4835.1400000000003"/>
    <n v="745.51"/>
    <s v="1587537c-aec7-411a-9e06-648862cb58c5"/>
    <x v="4"/>
    <s v="34c04c3c-6d29-43a0-a4c3-3184ad13c295"/>
    <s v="Electronics"/>
    <x v="1"/>
    <x v="1"/>
    <x v="2"/>
    <x v="5"/>
    <n v="7"/>
    <n v="172.04"/>
    <n v="800.6"/>
    <n v="27"/>
    <n v="31"/>
    <n v="49"/>
    <x v="802"/>
    <n v="12.333"/>
    <x v="2"/>
    <s v="Bangalore"/>
    <n v="0"/>
    <x v="3"/>
    <n v="0"/>
    <n v="1"/>
    <s v="Customer Demand"/>
    <n v="2098.17"/>
    <n v="2.2000000000000002"/>
    <n v="2"/>
    <n v="13.823"/>
    <x v="0"/>
    <x v="1"/>
    <x v="3"/>
    <m/>
    <m/>
    <m/>
  </r>
  <r>
    <d v="2024-11-20T00:00:00"/>
    <d v="1899-12-30T08:26:16"/>
    <x v="0"/>
    <d v="1899-12-30T07:49:47"/>
    <n v="19"/>
    <n v="459.84"/>
    <n v="4551.12"/>
    <s v="75032d2b-2067-49ed-bc1a-3ce3bb90af59"/>
    <x v="1"/>
    <s v="e15545e1-9a85-4b41-abd5-2c8227bdebf6"/>
    <s v="Grocery"/>
    <x v="3"/>
    <x v="1"/>
    <x v="3"/>
    <x v="6"/>
    <n v="8"/>
    <n v="441.58"/>
    <n v="566.82000000000005"/>
    <n v="43"/>
    <n v="61"/>
    <n v="34"/>
    <x v="926"/>
    <n v="2.4009999999999998"/>
    <x v="4"/>
    <s v="Ahmedabad"/>
    <n v="1"/>
    <x v="3"/>
    <n v="1"/>
    <n v="0"/>
    <s v="Vehicle Breakdown"/>
    <n v="2992.54"/>
    <n v="2.4"/>
    <n v="3.5"/>
    <n v="13.010999999999999"/>
    <x v="0"/>
    <x v="0"/>
    <x v="3"/>
    <n v="4158.68"/>
    <n v="14.01"/>
    <n v="14.3"/>
  </r>
  <r>
    <d v="2024-12-13T00:00:00"/>
    <d v="1899-12-30T10:11:07"/>
    <x v="59"/>
    <d v="1899-12-30T03:42:44"/>
    <n v="17"/>
    <n v="3789.67"/>
    <n v="3487.21"/>
    <s v="871bd8a0-b859-49a1-8a26-51b5c60354f9"/>
    <x v="1"/>
    <s v="7707e87e-14bb-4300-a0c2-5edb43dbef47"/>
    <s v="Furniture"/>
    <x v="0"/>
    <x v="0"/>
    <x v="5"/>
    <x v="1"/>
    <n v="7"/>
    <n v="94.05"/>
    <n v="829.44"/>
    <n v="5"/>
    <n v="69"/>
    <n v="55"/>
    <x v="1138"/>
    <n v="5.7557"/>
    <x v="7"/>
    <s v="Pune"/>
    <n v="1"/>
    <x v="3"/>
    <n v="0"/>
    <n v="1"/>
    <s v="Other Issue"/>
    <n v="1493.02"/>
    <n v="3.8"/>
    <n v="3.7"/>
    <n v="16.435700000000001"/>
    <x v="0"/>
    <x v="0"/>
    <x v="3"/>
    <n v="2282.86"/>
    <n v="19.64"/>
    <n v="5.14"/>
  </r>
  <r>
    <d v="2024-09-07T00:00:00"/>
    <d v="1899-12-30T10:16:38"/>
    <x v="103"/>
    <d v="1899-12-30T02:19:00"/>
    <n v="4"/>
    <n v="251.18"/>
    <n v="1721.71"/>
    <s v="4e07b9a3-84c5-4f6e-ad74-e6db5518db5e"/>
    <x v="1"/>
    <s v="9c4c7cdf-3cb3-4e3f-95fe-42c1a44764a1"/>
    <s v="Furniture"/>
    <x v="3"/>
    <x v="2"/>
    <x v="1"/>
    <x v="6"/>
    <n v="3"/>
    <n v="252.94"/>
    <n v="2759.61"/>
    <n v="44"/>
    <n v="24"/>
    <n v="18"/>
    <x v="766"/>
    <n v="12.5898"/>
    <x v="7"/>
    <s v="Pune"/>
    <n v="1"/>
    <x v="4"/>
    <n v="1"/>
    <n v="1"/>
    <s v="Other Issue"/>
    <n v="2743.03"/>
    <n v="5"/>
    <n v="2.5"/>
    <n v="14.1998"/>
    <x v="0"/>
    <x v="1"/>
    <x v="0"/>
    <n v="2398.46"/>
    <n v="17.72"/>
    <n v="17.829999999999998"/>
  </r>
  <r>
    <d v="2024-12-17T00:00:00"/>
    <d v="1899-12-30T01:26:44"/>
    <x v="126"/>
    <d v="1899-12-30T19:03:52"/>
    <n v="10"/>
    <n v="3203.55"/>
    <n v="4485.83"/>
    <s v="43798e3a-8c46-463b-b10b-f5203c505c0d"/>
    <x v="3"/>
    <s v="24459414-81fd-4b5e-beb1-cd23e4c2abc6"/>
    <s v="Restaurant"/>
    <x v="2"/>
    <x v="2"/>
    <x v="0"/>
    <x v="5"/>
    <n v="7"/>
    <n v="115.64"/>
    <n v="4015.97"/>
    <n v="21"/>
    <n v="97"/>
    <n v="46"/>
    <x v="299"/>
    <n v="0.93469999999999998"/>
    <x v="5"/>
    <s v="Vadodara"/>
    <n v="0"/>
    <x v="2"/>
    <n v="0"/>
    <n v="1"/>
    <s v="Vehicle Breakdown"/>
    <n v="2309.62"/>
    <n v="1.8"/>
    <n v="3.8"/>
    <n v="1.4247000000000001"/>
    <x v="0"/>
    <x v="0"/>
    <x v="0"/>
    <m/>
    <m/>
    <m/>
  </r>
  <r>
    <d v="2024-07-03T00:00:00"/>
    <d v="1899-12-30T05:25:59"/>
    <x v="45"/>
    <d v="1899-12-30T12:06:46"/>
    <n v="10"/>
    <n v="4250.24"/>
    <n v="2748.2"/>
    <s v="a7b2e021-30c2-4e95-976e-76695273b6ed"/>
    <x v="1"/>
    <s v="be658d32-d9bf-4cbd-b77f-ac0acf0f3a96"/>
    <s v="Furniture"/>
    <x v="2"/>
    <x v="1"/>
    <x v="3"/>
    <x v="5"/>
    <n v="10"/>
    <n v="355.76"/>
    <n v="614.88"/>
    <n v="34"/>
    <n v="84"/>
    <n v="44"/>
    <x v="722"/>
    <n v="6.4996999999999998"/>
    <x v="1"/>
    <s v="Hyderabad"/>
    <n v="1"/>
    <x v="1"/>
    <n v="1"/>
    <n v="1"/>
    <s v="Other Issue"/>
    <n v="505.48"/>
    <n v="2.4"/>
    <n v="3.5"/>
    <n v="11.6797"/>
    <x v="0"/>
    <x v="0"/>
    <x v="0"/>
    <n v="1678.18"/>
    <n v="1.06"/>
    <n v="41.5"/>
  </r>
  <r>
    <d v="2024-07-29T00:00:00"/>
    <d v="1899-12-30T03:07:15"/>
    <x v="135"/>
    <d v="1899-12-30T02:18:54"/>
    <n v="9"/>
    <n v="3085.09"/>
    <n v="3618.43"/>
    <s v="ced7bf22-1183-4220-9a22-3ef5ecdc7455"/>
    <x v="1"/>
    <s v="0cc9fbbe-9d76-46cf-9908-51c403b40f5e"/>
    <s v="Electronics"/>
    <x v="2"/>
    <x v="1"/>
    <x v="2"/>
    <x v="8"/>
    <n v="5"/>
    <n v="456.42"/>
    <n v="4320.04"/>
    <n v="15"/>
    <n v="85"/>
    <n v="20"/>
    <x v="664"/>
    <n v="4.6736000000000004"/>
    <x v="10"/>
    <s v="Nagpur"/>
    <n v="1"/>
    <x v="0"/>
    <n v="1"/>
    <n v="1"/>
    <s v="Other Issue"/>
    <n v="3124.18"/>
    <n v="4.0999999999999996"/>
    <n v="3.3"/>
    <n v="10.383600000000001"/>
    <x v="1"/>
    <x v="0"/>
    <x v="3"/>
    <n v="173.6"/>
    <n v="5.36"/>
    <n v="15.72"/>
  </r>
  <r>
    <d v="2024-07-25T00:00:00"/>
    <d v="1899-12-30T22:30:04"/>
    <x v="154"/>
    <d v="1899-12-30T10:32:02"/>
    <n v="12"/>
    <n v="2066.8000000000002"/>
    <n v="4787.6499999999996"/>
    <s v="47f723c6-3b8f-475b-98ac-af8d5d32a828"/>
    <x v="4"/>
    <s v="f31b3e0d-7f5d-4d84-9b3a-063a80c8b4b4"/>
    <s v="Furniture"/>
    <x v="1"/>
    <x v="1"/>
    <x v="5"/>
    <x v="1"/>
    <n v="2"/>
    <n v="74.569999999999993"/>
    <n v="3038.86"/>
    <n v="7"/>
    <n v="22"/>
    <n v="11"/>
    <x v="264"/>
    <n v="10.323"/>
    <x v="7"/>
    <s v="Pune"/>
    <n v="1"/>
    <x v="0"/>
    <n v="1"/>
    <n v="0"/>
    <s v="Vehicle Breakdown"/>
    <n v="1016.4"/>
    <n v="3.3"/>
    <n v="1.4"/>
    <n v="11.973000000000001"/>
    <x v="1"/>
    <x v="0"/>
    <x v="1"/>
    <m/>
    <m/>
    <m/>
  </r>
  <r>
    <d v="2024-07-29T00:00:00"/>
    <d v="1899-12-30T18:04:22"/>
    <x v="64"/>
    <d v="1899-12-30T22:37:50"/>
    <n v="9"/>
    <n v="1948.29"/>
    <n v="3519.74"/>
    <s v="595807e6-3df1-4632-ac9c-0a17751211b5"/>
    <x v="1"/>
    <s v="259a15f0-aea2-4cbe-8636-148e87b889c2"/>
    <s v="Grocery"/>
    <x v="2"/>
    <x v="0"/>
    <x v="3"/>
    <x v="3"/>
    <n v="10"/>
    <n v="194.75"/>
    <n v="4351.04"/>
    <n v="28"/>
    <n v="28"/>
    <n v="24"/>
    <x v="110"/>
    <n v="2.1839"/>
    <x v="3"/>
    <s v="Chennai"/>
    <n v="1"/>
    <x v="3"/>
    <n v="0"/>
    <n v="0"/>
    <s v="Customer Demand"/>
    <n v="4205.72"/>
    <n v="2.6"/>
    <n v="2.1"/>
    <n v="10.0839"/>
    <x v="0"/>
    <x v="1"/>
    <x v="1"/>
    <n v="1147.1099999999999"/>
    <n v="8.85"/>
    <n v="35.950000000000003"/>
  </r>
  <r>
    <d v="2024-11-12T00:00:00"/>
    <d v="1899-12-30T05:13:12"/>
    <x v="109"/>
    <d v="1899-12-30T19:27:55"/>
    <n v="3"/>
    <n v="2213.38"/>
    <n v="686.54"/>
    <s v="ee8a7dac-cdac-4ac1-a005-dd0845617c03"/>
    <x v="1"/>
    <s v="9d8cfffc-1b5a-4d71-9dbd-805f24845511"/>
    <s v="Grocery"/>
    <x v="3"/>
    <x v="0"/>
    <x v="4"/>
    <x v="8"/>
    <n v="6"/>
    <n v="407.94"/>
    <n v="605.52"/>
    <n v="35"/>
    <n v="79"/>
    <n v="44"/>
    <x v="154"/>
    <n v="5.4581"/>
    <x v="13"/>
    <s v="Surat"/>
    <n v="0"/>
    <x v="0"/>
    <n v="1"/>
    <n v="1"/>
    <s v="Other Issue"/>
    <n v="1917.87"/>
    <n v="1.6"/>
    <n v="3.5"/>
    <n v="15.3681"/>
    <x v="1"/>
    <x v="1"/>
    <x v="1"/>
    <n v="3627.94"/>
    <n v="24.54"/>
    <n v="40.53"/>
  </r>
  <r>
    <d v="2024-11-21T00:00:00"/>
    <d v="1899-12-30T16:44:06"/>
    <x v="35"/>
    <d v="1899-12-30T01:33:39"/>
    <n v="18"/>
    <n v="4233.76"/>
    <n v="1327.36"/>
    <s v="bc01afea-2cf6-4955-a1ba-2aed924ceeb6"/>
    <x v="1"/>
    <s v="701241a5-53c8-4b16-9f0e-bd9ab364b77c"/>
    <s v="Furniture"/>
    <x v="3"/>
    <x v="2"/>
    <x v="3"/>
    <x v="0"/>
    <n v="5"/>
    <n v="132.04"/>
    <n v="1138.5999999999999"/>
    <n v="12"/>
    <n v="18"/>
    <n v="44"/>
    <x v="660"/>
    <n v="11.4354"/>
    <x v="12"/>
    <s v="Nashik"/>
    <n v="1"/>
    <x v="1"/>
    <n v="0"/>
    <n v="1"/>
    <s v="Other Issue"/>
    <n v="2873.88"/>
    <n v="1.3"/>
    <n v="4.2"/>
    <n v="22.755400000000002"/>
    <x v="0"/>
    <x v="1"/>
    <x v="0"/>
    <n v="1267.1300000000001"/>
    <n v="21.35"/>
    <n v="15.77"/>
  </r>
  <r>
    <d v="2024-11-14T00:00:00"/>
    <d v="1899-12-30T05:29:42"/>
    <x v="20"/>
    <d v="1899-12-30T14:12:04"/>
    <n v="11"/>
    <n v="2436.41"/>
    <n v="3185.74"/>
    <s v="2680c3ca-1144-4e38-bb0a-1949b471bc6b"/>
    <x v="3"/>
    <s v="d705abf5-024e-4fd5-840a-9e3b0d038c4c"/>
    <s v="Restaurant"/>
    <x v="1"/>
    <x v="1"/>
    <x v="3"/>
    <x v="5"/>
    <n v="7"/>
    <n v="191.08"/>
    <n v="773.54"/>
    <n v="44"/>
    <n v="6"/>
    <n v="48"/>
    <x v="225"/>
    <n v="4.1589"/>
    <x v="2"/>
    <s v="Nashik"/>
    <n v="1"/>
    <x v="0"/>
    <n v="0"/>
    <n v="1"/>
    <s v="Other Issue"/>
    <n v="3063.5"/>
    <n v="4"/>
    <n v="4.5"/>
    <n v="13.588899999999999"/>
    <x v="0"/>
    <x v="0"/>
    <x v="3"/>
    <m/>
    <m/>
    <m/>
  </r>
  <r>
    <d v="2024-09-28T00:00:00"/>
    <d v="1899-12-30T16:13:45"/>
    <x v="50"/>
    <d v="1899-12-30T09:29:12"/>
    <n v="15"/>
    <n v="3005.33"/>
    <n v="1517.71"/>
    <s v="f22f58d5-3fc0-437d-ba17-6b151685aeb5"/>
    <x v="1"/>
    <s v="d33b2bc3-6b79-4190-beb5-731d09efa1dd"/>
    <s v="Electronics"/>
    <x v="3"/>
    <x v="2"/>
    <x v="1"/>
    <x v="6"/>
    <n v="5"/>
    <n v="448.72"/>
    <n v="2266.98"/>
    <n v="36"/>
    <n v="26"/>
    <n v="6"/>
    <x v="652"/>
    <n v="3.2136"/>
    <x v="6"/>
    <s v="Bangalore"/>
    <n v="0"/>
    <x v="1"/>
    <n v="0"/>
    <n v="1"/>
    <s v="Vehicle Breakdown"/>
    <n v="2549.84"/>
    <n v="3.3"/>
    <n v="3.2"/>
    <n v="5.4236000000000004"/>
    <x v="1"/>
    <x v="0"/>
    <x v="3"/>
    <n v="4491.83"/>
    <n v="15.85"/>
    <n v="7.17"/>
  </r>
  <r>
    <d v="2024-08-30T00:00:00"/>
    <d v="1899-12-30T15:23:10"/>
    <x v="30"/>
    <d v="1899-12-30T09:33:23"/>
    <n v="5"/>
    <n v="688.76"/>
    <n v="3694.67"/>
    <s v="acb31cb6-3d21-4ed2-9762-3e1d285f7596"/>
    <x v="1"/>
    <s v="be58c987-18d6-4b2b-82b5-5b682ac4eb5e"/>
    <s v="Restaurant"/>
    <x v="2"/>
    <x v="2"/>
    <x v="2"/>
    <x v="1"/>
    <n v="7"/>
    <n v="35.46"/>
    <n v="1787.69"/>
    <n v="6"/>
    <n v="30"/>
    <n v="34"/>
    <x v="481"/>
    <n v="4.9233000000000002"/>
    <x v="9"/>
    <s v="Ahmedabad"/>
    <n v="0"/>
    <x v="4"/>
    <n v="0"/>
    <n v="0"/>
    <s v="Vehicle Breakdown"/>
    <n v="399.61"/>
    <n v="4.7"/>
    <n v="4.9000000000000004"/>
    <n v="9.4233000000000011"/>
    <x v="1"/>
    <x v="0"/>
    <x v="0"/>
    <n v="174.37"/>
    <n v="26.06"/>
    <n v="16.68"/>
  </r>
  <r>
    <d v="2024-10-30T00:00:00"/>
    <d v="1899-12-30T16:13:14"/>
    <x v="54"/>
    <d v="1899-12-30T08:39:29"/>
    <n v="9"/>
    <n v="1159.29"/>
    <n v="4208"/>
    <s v="dfae3821-3a12-470e-9f21-90cbeedbc5bb"/>
    <x v="1"/>
    <s v="f8ef94e5-ad68-4328-a5fe-84f7d6dbedad"/>
    <s v="Furniture"/>
    <x v="0"/>
    <x v="0"/>
    <x v="1"/>
    <x v="6"/>
    <n v="8"/>
    <n v="280.25"/>
    <n v="2096.79"/>
    <n v="22"/>
    <n v="60"/>
    <n v="18"/>
    <x v="732"/>
    <n v="11.077999999999999"/>
    <x v="8"/>
    <s v="Vadodara"/>
    <n v="1"/>
    <x v="2"/>
    <n v="0"/>
    <n v="1"/>
    <s v="Customer Demand"/>
    <n v="2487.5"/>
    <n v="2.2999999999999998"/>
    <n v="2.9"/>
    <n v="19.698"/>
    <x v="1"/>
    <x v="1"/>
    <x v="0"/>
    <n v="993.9"/>
    <n v="27.37"/>
    <n v="1.22"/>
  </r>
  <r>
    <d v="2024-11-29T00:00:00"/>
    <d v="1899-12-30T15:43:04"/>
    <x v="158"/>
    <d v="1899-12-30T09:48:22"/>
    <n v="13"/>
    <n v="4033.09"/>
    <n v="3335.15"/>
    <s v="8b9f9c7c-07e7-40f0-a14b-39a54a36d1e7"/>
    <x v="0"/>
    <s v="4ade5177-8aee-43be-be83-ff37bf6fbeb1"/>
    <s v="Restaurant"/>
    <x v="1"/>
    <x v="0"/>
    <x v="5"/>
    <x v="2"/>
    <n v="10"/>
    <n v="293.39999999999998"/>
    <n v="1264.8"/>
    <n v="23"/>
    <n v="5"/>
    <n v="45"/>
    <x v="79"/>
    <n v="5.5499000000000001"/>
    <x v="13"/>
    <s v="Jaipur"/>
    <n v="1"/>
    <x v="4"/>
    <n v="0"/>
    <n v="0"/>
    <s v="Customer Demand"/>
    <n v="2837.87"/>
    <n v="4.7"/>
    <n v="2.1"/>
    <n v="9.0998999999999999"/>
    <x v="0"/>
    <x v="1"/>
    <x v="3"/>
    <m/>
    <m/>
    <m/>
  </r>
  <r>
    <d v="2024-11-11T00:00:00"/>
    <d v="1899-12-30T23:31:55"/>
    <x v="155"/>
    <d v="1899-12-30T20:30:27"/>
    <n v="16"/>
    <n v="2156.09"/>
    <n v="4233.75"/>
    <s v="2aa18933-47f2-472e-9f9c-71a51709a022"/>
    <x v="1"/>
    <s v="9774160d-6ed4-4933-8ac0-777c58647dc3"/>
    <s v="Grocery"/>
    <x v="3"/>
    <x v="2"/>
    <x v="0"/>
    <x v="5"/>
    <n v="2"/>
    <n v="169.38"/>
    <n v="3867.25"/>
    <n v="49"/>
    <n v="78"/>
    <n v="22"/>
    <x v="773"/>
    <n v="0.79690000000000005"/>
    <x v="11"/>
    <s v="Nashik"/>
    <n v="0"/>
    <x v="4"/>
    <n v="0"/>
    <n v="1"/>
    <s v="Other Issue"/>
    <n v="2271.13"/>
    <n v="3.3"/>
    <n v="4.0999999999999996"/>
    <n v="2.6069"/>
    <x v="1"/>
    <x v="1"/>
    <x v="2"/>
    <n v="4036.63"/>
    <n v="15.52"/>
    <n v="36.590000000000003"/>
  </r>
  <r>
    <d v="2024-08-21T00:00:00"/>
    <d v="1899-12-30T02:11:26"/>
    <x v="133"/>
    <d v="1899-12-30T13:19:04"/>
    <n v="5"/>
    <n v="2643.27"/>
    <n v="3089.86"/>
    <s v="b429c366-60d3-49fe-a3a2-4449b9a39ecc"/>
    <x v="1"/>
    <s v="19d74af0-2276-4ced-81cf-a031c81016d3"/>
    <s v="Restaurant"/>
    <x v="0"/>
    <x v="2"/>
    <x v="0"/>
    <x v="4"/>
    <n v="8"/>
    <n v="75.36"/>
    <n v="2215.4299999999998"/>
    <n v="5"/>
    <n v="33"/>
    <n v="13"/>
    <x v="61"/>
    <n v="11.065"/>
    <x v="0"/>
    <s v="Surat"/>
    <n v="1"/>
    <x v="2"/>
    <n v="0"/>
    <n v="0"/>
    <s v="Vehicle Breakdown"/>
    <n v="1877.92"/>
    <n v="2.1"/>
    <n v="4.9000000000000004"/>
    <n v="16.094999999999999"/>
    <x v="0"/>
    <x v="0"/>
    <x v="3"/>
    <n v="1738.55"/>
    <n v="4.66"/>
    <n v="25.74"/>
  </r>
  <r>
    <d v="2024-08-24T00:00:00"/>
    <d v="1899-12-30T09:56:15"/>
    <x v="40"/>
    <d v="1899-12-30T20:21:32"/>
    <n v="15"/>
    <n v="3130.4"/>
    <n v="1901.33"/>
    <s v="93357a55-ba92-41fd-b701-c8d6b1fda38b"/>
    <x v="1"/>
    <s v="d440634f-af8c-4d37-bc32-22a2017e6626"/>
    <s v="Furniture"/>
    <x v="1"/>
    <x v="1"/>
    <x v="4"/>
    <x v="1"/>
    <n v="9"/>
    <n v="305.73"/>
    <n v="1619.74"/>
    <n v="44"/>
    <n v="66"/>
    <n v="33"/>
    <x v="887"/>
    <n v="6.617"/>
    <x v="12"/>
    <s v="Lucknow"/>
    <n v="1"/>
    <x v="4"/>
    <n v="0"/>
    <n v="0"/>
    <s v="Other Issue"/>
    <n v="2844.08"/>
    <n v="4.7"/>
    <n v="2.5"/>
    <n v="13.167"/>
    <x v="1"/>
    <x v="0"/>
    <x v="3"/>
    <n v="2285.8200000000002"/>
    <n v="2.06"/>
    <n v="1.8"/>
  </r>
  <r>
    <d v="2024-09-02T00:00:00"/>
    <d v="1899-12-30T13:19:32"/>
    <x v="181"/>
    <d v="1899-12-30T19:31:34"/>
    <n v="13"/>
    <n v="4199.24"/>
    <n v="2820.28"/>
    <s v="d9b02b57-13e4-48ea-bdfe-1eee0c230f80"/>
    <x v="3"/>
    <s v="150cb6a6-cd1c-4b10-baac-f9f7ceea401d"/>
    <s v="Furniture"/>
    <x v="2"/>
    <x v="1"/>
    <x v="0"/>
    <x v="2"/>
    <n v="8"/>
    <n v="277.88"/>
    <n v="2186.12"/>
    <n v="9"/>
    <n v="56"/>
    <n v="22"/>
    <x v="813"/>
    <n v="10.511799999999999"/>
    <x v="10"/>
    <s v="Pune"/>
    <n v="1"/>
    <x v="4"/>
    <n v="0"/>
    <n v="1"/>
    <s v="Other Issue"/>
    <n v="1203.3499999999999"/>
    <n v="4.0999999999999996"/>
    <n v="2.5"/>
    <n v="17.3218"/>
    <x v="1"/>
    <x v="0"/>
    <x v="1"/>
    <m/>
    <m/>
    <m/>
  </r>
  <r>
    <d v="2024-09-22T00:00:00"/>
    <d v="1899-12-30T03:39:47"/>
    <x v="109"/>
    <d v="1899-12-30T15:56:15"/>
    <n v="5"/>
    <n v="1968.24"/>
    <n v="2141.67"/>
    <s v="b4240358-a04a-4c87-a70c-7f6e23e470cb"/>
    <x v="1"/>
    <s v="514ee0de-5ce9-4230-995a-3cd8f9456345"/>
    <s v="Electronics"/>
    <x v="3"/>
    <x v="0"/>
    <x v="5"/>
    <x v="2"/>
    <n v="4"/>
    <n v="386.57"/>
    <n v="1587.49"/>
    <n v="49"/>
    <n v="10"/>
    <n v="27"/>
    <x v="115"/>
    <n v="5.1139000000000001"/>
    <x v="1"/>
    <s v="Mumbai"/>
    <n v="1"/>
    <x v="4"/>
    <n v="0"/>
    <n v="0"/>
    <s v="Vehicle Breakdown"/>
    <n v="2152.6"/>
    <n v="3.4"/>
    <n v="3.7"/>
    <n v="15.323900000000002"/>
    <x v="0"/>
    <x v="0"/>
    <x v="3"/>
    <n v="2090.88"/>
    <n v="27.07"/>
    <n v="49.95"/>
  </r>
  <r>
    <d v="2024-11-17T00:00:00"/>
    <d v="1899-12-30T22:32:54"/>
    <x v="172"/>
    <d v="1899-12-30T16:35:26"/>
    <n v="9"/>
    <n v="2844.49"/>
    <n v="2476.11"/>
    <s v="2c601cd6-d2e3-4ef0-a6cb-90faae1885d2"/>
    <x v="3"/>
    <s v="00f9ef57-5897-4fd6-a6e4-54aa441ad7a7"/>
    <s v="Furniture"/>
    <x v="0"/>
    <x v="1"/>
    <x v="1"/>
    <x v="4"/>
    <n v="8"/>
    <n v="334.95"/>
    <n v="958.87"/>
    <n v="25"/>
    <n v="4"/>
    <n v="52"/>
    <x v="935"/>
    <n v="2.2696999999999998"/>
    <x v="3"/>
    <s v="Ludhiana"/>
    <n v="1"/>
    <x v="1"/>
    <n v="1"/>
    <n v="0"/>
    <s v="Customer Demand"/>
    <n v="106.19"/>
    <n v="4.8"/>
    <n v="1.7"/>
    <n v="5.3096999999999994"/>
    <x v="1"/>
    <x v="0"/>
    <x v="2"/>
    <m/>
    <m/>
    <m/>
  </r>
  <r>
    <d v="2024-10-09T00:00:00"/>
    <d v="1899-12-30T20:44:30"/>
    <x v="57"/>
    <d v="1899-12-30T01:11:06"/>
    <n v="2"/>
    <n v="1776.26"/>
    <n v="3608.25"/>
    <s v="3e692d70-2a15-4ee4-9ce6-aa2b1378e6e6"/>
    <x v="1"/>
    <s v="b1a29853-df3c-40b0-8900-b22b11c0af8c"/>
    <s v="Electronics"/>
    <x v="1"/>
    <x v="2"/>
    <x v="3"/>
    <x v="5"/>
    <n v="1"/>
    <n v="327.26"/>
    <n v="1741.01"/>
    <n v="28"/>
    <n v="10"/>
    <n v="10"/>
    <x v="91"/>
    <n v="4.6007999999999996"/>
    <x v="11"/>
    <s v="Hyderabad"/>
    <n v="0"/>
    <x v="4"/>
    <n v="1"/>
    <n v="1"/>
    <s v="Vehicle Breakdown"/>
    <n v="3268.82"/>
    <n v="4.9000000000000004"/>
    <n v="2.2999999999999998"/>
    <n v="12.700799999999999"/>
    <x v="0"/>
    <x v="1"/>
    <x v="0"/>
    <n v="3051.1"/>
    <n v="2.99"/>
    <n v="31.66"/>
  </r>
  <r>
    <d v="2024-08-10T00:00:00"/>
    <d v="1899-12-30T16:07:31"/>
    <x v="7"/>
    <d v="1899-12-30T22:21:56"/>
    <n v="18"/>
    <n v="1190.04"/>
    <n v="4239.5200000000004"/>
    <s v="7b5981e5-bba5-47c9-a27b-a3dcccca6a58"/>
    <x v="1"/>
    <s v="03333a94-3894-4f7b-bdc3-8c42bb8eeeec"/>
    <s v="Grocery"/>
    <x v="3"/>
    <x v="1"/>
    <x v="0"/>
    <x v="0"/>
    <n v="10"/>
    <n v="141.11000000000001"/>
    <n v="2793.34"/>
    <n v="30"/>
    <n v="53"/>
    <n v="41"/>
    <x v="502"/>
    <n v="8.9763999999999999"/>
    <x v="1"/>
    <s v="Hyderabad"/>
    <n v="0"/>
    <x v="3"/>
    <n v="1"/>
    <n v="0"/>
    <s v="Other Issue"/>
    <n v="1132.8900000000001"/>
    <n v="1.5"/>
    <n v="2"/>
    <n v="15.676400000000001"/>
    <x v="1"/>
    <x v="0"/>
    <x v="2"/>
    <n v="3587.05"/>
    <n v="15.59"/>
    <n v="54.03"/>
  </r>
  <r>
    <d v="2024-07-01T00:00:00"/>
    <d v="1899-12-30T00:35:00"/>
    <x v="78"/>
    <d v="1899-12-30T17:24:25"/>
    <n v="2"/>
    <n v="1167.58"/>
    <n v="4667.6899999999996"/>
    <s v="b0eeab12-c31e-4f75-8b82-06c6afff474a"/>
    <x v="4"/>
    <s v="8b790703-617e-4bd7-856a-c8abb5c6f95b"/>
    <s v="Restaurant"/>
    <x v="3"/>
    <x v="2"/>
    <x v="1"/>
    <x v="8"/>
    <n v="2"/>
    <n v="71"/>
    <n v="1246.6300000000001"/>
    <n v="12"/>
    <n v="98"/>
    <n v="22"/>
    <x v="40"/>
    <n v="6.6214000000000004"/>
    <x v="13"/>
    <s v="Ahmedabad"/>
    <n v="0"/>
    <x v="4"/>
    <n v="1"/>
    <n v="1"/>
    <s v="Other Issue"/>
    <n v="1509.18"/>
    <n v="1.4"/>
    <n v="3.6"/>
    <n v="9.1313999999999993"/>
    <x v="1"/>
    <x v="1"/>
    <x v="3"/>
    <m/>
    <m/>
    <m/>
  </r>
  <r>
    <d v="2024-12-11T00:00:00"/>
    <d v="1899-12-30T17:49:40"/>
    <x v="73"/>
    <d v="1899-12-30T01:00:17"/>
    <n v="7"/>
    <n v="952.41"/>
    <n v="4144.1499999999996"/>
    <s v="1b35474e-df42-4414-93d8-00e2c76ccd3b"/>
    <x v="3"/>
    <s v="6288d35b-c5b5-4d2d-a2b4-59bc750acab5"/>
    <s v="Restaurant"/>
    <x v="1"/>
    <x v="2"/>
    <x v="0"/>
    <x v="5"/>
    <n v="9"/>
    <n v="62.71"/>
    <n v="3405.48"/>
    <n v="28"/>
    <n v="19"/>
    <n v="37"/>
    <x v="593"/>
    <n v="10.669600000000001"/>
    <x v="8"/>
    <s v="Ludhiana"/>
    <n v="0"/>
    <x v="2"/>
    <n v="0"/>
    <n v="1"/>
    <s v="Vehicle Breakdown"/>
    <n v="1698.85"/>
    <n v="3.9"/>
    <n v="1.6"/>
    <n v="12.389600000000002"/>
    <x v="1"/>
    <x v="1"/>
    <x v="0"/>
    <m/>
    <m/>
    <m/>
  </r>
  <r>
    <d v="2024-08-31T00:00:00"/>
    <d v="1899-12-30T17:45:35"/>
    <x v="96"/>
    <d v="1899-12-30T02:05:20"/>
    <n v="8"/>
    <n v="3833.24"/>
    <n v="4694.2"/>
    <s v="62b6a37b-4777-45bb-9051-6990c4c82b74"/>
    <x v="1"/>
    <s v="1c544bcd-610a-49b9-b12c-252dd1a30f98"/>
    <s v="Electronics"/>
    <x v="3"/>
    <x v="1"/>
    <x v="0"/>
    <x v="6"/>
    <n v="9"/>
    <n v="439.19"/>
    <n v="1405.54"/>
    <n v="38"/>
    <n v="39"/>
    <n v="43"/>
    <x v="250"/>
    <n v="1.8732"/>
    <x v="5"/>
    <s v="Delhi"/>
    <n v="1"/>
    <x v="1"/>
    <n v="0"/>
    <n v="1"/>
    <s v="Customer Demand"/>
    <n v="3533.24"/>
    <n v="4.4000000000000004"/>
    <n v="1.2"/>
    <n v="11.113200000000001"/>
    <x v="1"/>
    <x v="1"/>
    <x v="3"/>
    <n v="3208.72"/>
    <n v="29.51"/>
    <n v="21.69"/>
  </r>
  <r>
    <d v="2024-10-21T00:00:00"/>
    <d v="1899-12-30T22:56:54"/>
    <x v="172"/>
    <d v="1899-12-30T10:04:31"/>
    <n v="15"/>
    <n v="1294.79"/>
    <n v="1615.81"/>
    <s v="f5d93088-178c-444b-a59e-cb9bbc3587a0"/>
    <x v="2"/>
    <s v="57a9ea3e-6c2d-4572-84d1-fe576ded8ddd"/>
    <s v="Restaurant"/>
    <x v="0"/>
    <x v="0"/>
    <x v="3"/>
    <x v="2"/>
    <n v="4"/>
    <n v="38.770000000000003"/>
    <n v="4104.6899999999996"/>
    <n v="22"/>
    <n v="43"/>
    <n v="58"/>
    <x v="1077"/>
    <n v="13.473800000000001"/>
    <x v="8"/>
    <s v="Mumbai"/>
    <n v="1"/>
    <x v="3"/>
    <n v="1"/>
    <n v="1"/>
    <s v="Other Issue"/>
    <n v="4164.8999999999996"/>
    <n v="1.5"/>
    <n v="2.9"/>
    <n v="21.183800000000002"/>
    <x v="1"/>
    <x v="0"/>
    <x v="1"/>
    <m/>
    <m/>
    <m/>
  </r>
  <r>
    <d v="2024-10-23T00:00:00"/>
    <d v="1899-12-30T03:14:59"/>
    <x v="109"/>
    <d v="1899-12-30T10:05:10"/>
    <n v="12"/>
    <n v="4263.18"/>
    <n v="3155.67"/>
    <s v="0713b77b-3a2d-481c-b202-b1b799d9ca72"/>
    <x v="1"/>
    <s v="bb116e35-9ac3-4aaa-a7f8-e12bc954571e"/>
    <s v="Furniture"/>
    <x v="0"/>
    <x v="1"/>
    <x v="4"/>
    <x v="1"/>
    <n v="4"/>
    <n v="374.45"/>
    <n v="2440.65"/>
    <n v="46"/>
    <n v="55"/>
    <n v="18"/>
    <x v="644"/>
    <n v="1.3109"/>
    <x v="7"/>
    <s v="Nashik"/>
    <n v="0"/>
    <x v="1"/>
    <n v="0"/>
    <n v="1"/>
    <s v="Other Issue"/>
    <n v="3872.28"/>
    <n v="1.7"/>
    <n v="4.8"/>
    <n v="5.6909000000000001"/>
    <x v="1"/>
    <x v="0"/>
    <x v="3"/>
    <n v="1471.82"/>
    <n v="7.38"/>
    <n v="45.62"/>
  </r>
  <r>
    <d v="2024-11-07T00:00:00"/>
    <d v="1899-12-30T23:46:16"/>
    <x v="23"/>
    <d v="1899-12-30T16:21:15"/>
    <n v="16"/>
    <n v="2458.64"/>
    <n v="4755.24"/>
    <s v="33c73116-c0f6-470d-95a9-13e43246c9af"/>
    <x v="1"/>
    <s v="c975c97b-acee-4936-a2a7-a45245c2a495"/>
    <s v="Electronics"/>
    <x v="2"/>
    <x v="2"/>
    <x v="4"/>
    <x v="5"/>
    <n v="9"/>
    <n v="319.45999999999998"/>
    <n v="3663.82"/>
    <n v="14"/>
    <n v="37"/>
    <n v="59"/>
    <x v="4"/>
    <n v="1.6963999999999999"/>
    <x v="4"/>
    <s v="Ludhiana"/>
    <n v="0"/>
    <x v="4"/>
    <n v="0"/>
    <n v="1"/>
    <s v="Vehicle Breakdown"/>
    <n v="860.28"/>
    <n v="1.5"/>
    <n v="4.4000000000000004"/>
    <n v="8.7664000000000009"/>
    <x v="0"/>
    <x v="1"/>
    <x v="1"/>
    <n v="4927.6899999999996"/>
    <n v="9.5299999999999994"/>
    <n v="36.97"/>
  </r>
  <r>
    <d v="2024-07-04T00:00:00"/>
    <d v="1899-12-30T19:53:48"/>
    <x v="65"/>
    <d v="1899-12-30T01:39:48"/>
    <n v="17"/>
    <n v="4835.8100000000004"/>
    <n v="2917.07"/>
    <s v="9cc01808-ee13-4964-bff9-61d060575b71"/>
    <x v="1"/>
    <s v="fd1710e6-65a7-4c22-8ad7-5e02232d95fc"/>
    <s v="Furniture"/>
    <x v="2"/>
    <x v="0"/>
    <x v="2"/>
    <x v="2"/>
    <n v="1"/>
    <n v="429.66"/>
    <n v="4378.8500000000004"/>
    <n v="8"/>
    <n v="69"/>
    <n v="15"/>
    <x v="251"/>
    <n v="11.966100000000001"/>
    <x v="2"/>
    <s v="Ludhiana"/>
    <n v="0"/>
    <x v="1"/>
    <n v="1"/>
    <n v="1"/>
    <s v="Vehicle Breakdown"/>
    <n v="4942.3900000000003"/>
    <n v="1.6"/>
    <n v="3.3"/>
    <n v="20.226100000000002"/>
    <x v="0"/>
    <x v="0"/>
    <x v="3"/>
    <n v="3623.96"/>
    <n v="14.23"/>
    <n v="19.690000000000001"/>
  </r>
  <r>
    <d v="2024-12-22T00:00:00"/>
    <d v="1899-12-30T04:09:43"/>
    <x v="105"/>
    <d v="1899-12-30T06:16:49"/>
    <n v="3"/>
    <n v="679.11"/>
    <n v="2156.65"/>
    <s v="e6c392dd-d654-4893-b931-442b32d7de1d"/>
    <x v="2"/>
    <s v="97d1f5d9-40f8-4e5f-94f1-5b0b8578c96f"/>
    <s v="Grocery"/>
    <x v="3"/>
    <x v="0"/>
    <x v="1"/>
    <x v="0"/>
    <n v="7"/>
    <n v="193.61"/>
    <n v="2667.12"/>
    <n v="50"/>
    <n v="24"/>
    <n v="33"/>
    <x v="997"/>
    <n v="7.6045999999999996"/>
    <x v="11"/>
    <s v="Lucknow"/>
    <n v="1"/>
    <x v="0"/>
    <n v="1"/>
    <n v="0"/>
    <s v="Other Issue"/>
    <n v="4074.14"/>
    <n v="2.2999999999999998"/>
    <n v="4.3"/>
    <n v="15.5246"/>
    <x v="0"/>
    <x v="1"/>
    <x v="0"/>
    <m/>
    <m/>
    <m/>
  </r>
  <r>
    <d v="2024-11-14T00:00:00"/>
    <d v="1899-12-30T10:35:07"/>
    <x v="131"/>
    <d v="1899-12-30T09:49:16"/>
    <n v="4"/>
    <n v="3239.67"/>
    <n v="2419.2800000000002"/>
    <s v="2ce37bd2-e1cb-43ce-851a-66aea97a8b74"/>
    <x v="1"/>
    <s v="34d8035f-a6ba-4a06-bf68-1fabdfa706df"/>
    <s v="Electronics"/>
    <x v="0"/>
    <x v="2"/>
    <x v="0"/>
    <x v="2"/>
    <n v="7"/>
    <n v="162.72"/>
    <n v="4430.22"/>
    <n v="28"/>
    <n v="52"/>
    <n v="44"/>
    <x v="814"/>
    <n v="3.7869000000000002"/>
    <x v="10"/>
    <s v="Kolkata"/>
    <n v="1"/>
    <x v="0"/>
    <n v="1"/>
    <n v="0"/>
    <s v="Vehicle Breakdown"/>
    <n v="4827.67"/>
    <n v="2.7"/>
    <n v="4.2"/>
    <n v="10.946899999999999"/>
    <x v="1"/>
    <x v="0"/>
    <x v="3"/>
    <n v="3683.67"/>
    <n v="29.84"/>
    <n v="39.81"/>
  </r>
  <r>
    <d v="2024-10-31T00:00:00"/>
    <d v="1899-12-30T23:54:53"/>
    <x v="26"/>
    <d v="1899-12-30T07:47:05"/>
    <n v="14"/>
    <n v="2385.2600000000002"/>
    <n v="2572.38"/>
    <s v="32bb686f-f171-43a7-8e3f-4dd87a18503d"/>
    <x v="1"/>
    <s v="f85dc1b8-e32f-45d9-a27f-36c5e9773679"/>
    <s v="Electronics"/>
    <x v="2"/>
    <x v="2"/>
    <x v="1"/>
    <x v="4"/>
    <n v="6"/>
    <n v="344.33"/>
    <n v="2235.75"/>
    <n v="41"/>
    <n v="84"/>
    <n v="35"/>
    <x v="1046"/>
    <n v="10.014200000000001"/>
    <x v="1"/>
    <s v="Jaipur"/>
    <n v="1"/>
    <x v="4"/>
    <n v="1"/>
    <n v="1"/>
    <s v="Vehicle Breakdown"/>
    <n v="365.89"/>
    <n v="2.7"/>
    <n v="2.5"/>
    <n v="20.714199999999998"/>
    <x v="0"/>
    <x v="1"/>
    <x v="0"/>
    <n v="1464.19"/>
    <n v="15.56"/>
    <n v="8.43"/>
  </r>
  <r>
    <d v="2024-11-04T00:00:00"/>
    <d v="1899-12-30T04:53:08"/>
    <x v="118"/>
    <d v="1899-12-30T18:36:59"/>
    <n v="3"/>
    <n v="2105.9899999999998"/>
    <n v="1794.42"/>
    <s v="b1606aa8-d7c7-4b82-8dc9-3256819e1883"/>
    <x v="1"/>
    <s v="2b18158e-53bc-4a5e-8ef7-05b62c26f77c"/>
    <s v="Electronics"/>
    <x v="0"/>
    <x v="2"/>
    <x v="4"/>
    <x v="0"/>
    <n v="9"/>
    <n v="19.59"/>
    <n v="2984.6"/>
    <n v="7"/>
    <n v="71"/>
    <n v="37"/>
    <x v="746"/>
    <n v="11.770899999999999"/>
    <x v="3"/>
    <s v="Delhi"/>
    <n v="0"/>
    <x v="4"/>
    <n v="0"/>
    <n v="0"/>
    <s v="Vehicle Breakdown"/>
    <n v="4661.51"/>
    <n v="2.2999999999999998"/>
    <n v="3.1"/>
    <n v="20.480899999999998"/>
    <x v="1"/>
    <x v="0"/>
    <x v="2"/>
    <n v="4988.3500000000004"/>
    <n v="5.63"/>
    <n v="30.37"/>
  </r>
  <r>
    <d v="2024-08-15T00:00:00"/>
    <d v="1899-12-30T13:32:21"/>
    <x v="114"/>
    <d v="1899-12-30T21:44:47"/>
    <n v="18"/>
    <n v="2041.16"/>
    <n v="4902.42"/>
    <s v="7000e1d3-0e43-496e-a867-cb17ce077671"/>
    <x v="1"/>
    <s v="4fb02b28-6c38-428e-bc88-35d6aa52a80f"/>
    <s v="Electronics"/>
    <x v="3"/>
    <x v="0"/>
    <x v="5"/>
    <x v="8"/>
    <n v="6"/>
    <n v="166.16"/>
    <n v="1860.54"/>
    <n v="5"/>
    <n v="87"/>
    <n v="25"/>
    <x v="999"/>
    <n v="1.9180999999999999"/>
    <x v="14"/>
    <s v="Ludhiana"/>
    <n v="0"/>
    <x v="4"/>
    <n v="0"/>
    <n v="0"/>
    <s v="Other Issue"/>
    <n v="1273.6500000000001"/>
    <n v="1"/>
    <n v="3.8"/>
    <n v="2.9380999999999999"/>
    <x v="0"/>
    <x v="1"/>
    <x v="0"/>
    <n v="4453.96"/>
    <n v="6.08"/>
    <n v="24.95"/>
  </r>
  <r>
    <d v="2024-08-21T00:00:00"/>
    <d v="1899-12-30T11:56:25"/>
    <x v="29"/>
    <d v="1899-12-30T05:34:31"/>
    <n v="17"/>
    <n v="3019.45"/>
    <n v="2255.83"/>
    <s v="be41ff40-7143-4c3e-9e83-355dc21cbecd"/>
    <x v="0"/>
    <s v="e7d0c5e0-e137-4c96-a6d3-c0c21011678e"/>
    <s v="Restaurant"/>
    <x v="3"/>
    <x v="1"/>
    <x v="2"/>
    <x v="9"/>
    <n v="9"/>
    <n v="161.41999999999999"/>
    <n v="3152.23"/>
    <n v="30"/>
    <n v="71"/>
    <n v="25"/>
    <x v="924"/>
    <n v="10.2341"/>
    <x v="13"/>
    <s v="Surat"/>
    <n v="0"/>
    <x v="4"/>
    <n v="1"/>
    <n v="0"/>
    <s v="Vehicle Breakdown"/>
    <n v="212.13"/>
    <n v="2.9"/>
    <n v="4.4000000000000004"/>
    <n v="16.754100000000001"/>
    <x v="0"/>
    <x v="0"/>
    <x v="1"/>
    <m/>
    <m/>
    <m/>
  </r>
  <r>
    <d v="2024-11-06T00:00:00"/>
    <d v="1899-12-30T00:02:55"/>
    <x v="172"/>
    <d v="1899-12-30T16:44:54"/>
    <n v="20"/>
    <n v="4251.1099999999997"/>
    <n v="2496.6799999999998"/>
    <s v="ea89820c-e52d-4d44-8554-11e3a8e08633"/>
    <x v="1"/>
    <s v="dff2da83-00cd-45cd-a831-7be5b23fc974"/>
    <s v="Grocery"/>
    <x v="1"/>
    <x v="2"/>
    <x v="3"/>
    <x v="3"/>
    <n v="3"/>
    <n v="261.77999999999997"/>
    <n v="4098.71"/>
    <n v="26"/>
    <n v="67"/>
    <n v="44"/>
    <x v="902"/>
    <n v="11.752800000000001"/>
    <x v="10"/>
    <s v="Mumbai"/>
    <n v="1"/>
    <x v="2"/>
    <n v="0"/>
    <n v="1"/>
    <s v="Vehicle Breakdown"/>
    <n v="3350.84"/>
    <n v="4.5999999999999996"/>
    <n v="2.2000000000000002"/>
    <n v="21.812800000000003"/>
    <x v="1"/>
    <x v="0"/>
    <x v="0"/>
    <n v="2965.74"/>
    <n v="27.53"/>
    <n v="36.520000000000003"/>
  </r>
  <r>
    <d v="2024-08-08T00:00:00"/>
    <d v="1899-12-30T08:13:10"/>
    <x v="132"/>
    <d v="1899-12-30T06:27:28"/>
    <n v="19"/>
    <n v="3171.74"/>
    <n v="2941.06"/>
    <s v="f1c2dfc3-fa3a-4aeb-a96f-41bb66c01a34"/>
    <x v="1"/>
    <s v="fe36bc9a-8dba-4aeb-b31a-4956afa0d702"/>
    <s v="Electronics"/>
    <x v="2"/>
    <x v="2"/>
    <x v="0"/>
    <x v="1"/>
    <n v="9"/>
    <n v="249.06"/>
    <n v="4355.43"/>
    <n v="1"/>
    <n v="88"/>
    <n v="9"/>
    <x v="22"/>
    <n v="12.004899999999999"/>
    <x v="9"/>
    <s v="Ludhiana"/>
    <n v="1"/>
    <x v="3"/>
    <n v="1"/>
    <n v="1"/>
    <s v="Other Issue"/>
    <n v="1128.0899999999999"/>
    <n v="1.2"/>
    <n v="1.7"/>
    <n v="21.6449"/>
    <x v="1"/>
    <x v="0"/>
    <x v="3"/>
    <n v="2228.06"/>
    <n v="1.4"/>
    <n v="27.74"/>
  </r>
  <r>
    <d v="2024-10-24T00:00:00"/>
    <d v="1899-12-30T09:48:13"/>
    <x v="14"/>
    <d v="1899-12-30T20:22:17"/>
    <n v="13"/>
    <n v="2897.76"/>
    <n v="2967.5"/>
    <s v="c6799a58-5d67-42a4-bb2f-066c9776028a"/>
    <x v="0"/>
    <s v="72fcc8d4-f0cb-44cf-a13e-cc6332e8e6c1"/>
    <s v="Grocery"/>
    <x v="3"/>
    <x v="1"/>
    <x v="4"/>
    <x v="6"/>
    <n v="9"/>
    <n v="487.39"/>
    <n v="1338.72"/>
    <n v="10"/>
    <n v="84"/>
    <n v="48"/>
    <x v="682"/>
    <n v="2.2587999999999999"/>
    <x v="14"/>
    <s v="Vadodara"/>
    <n v="0"/>
    <x v="2"/>
    <n v="0"/>
    <n v="1"/>
    <s v="Customer Demand"/>
    <n v="3845.08"/>
    <n v="4.8"/>
    <n v="4.3"/>
    <n v="12.148800000000001"/>
    <x v="1"/>
    <x v="1"/>
    <x v="3"/>
    <m/>
    <m/>
    <m/>
  </r>
  <r>
    <d v="2024-10-24T00:00:00"/>
    <d v="1899-12-30T06:01:45"/>
    <x v="76"/>
    <d v="1899-12-30T22:02:07"/>
    <n v="8"/>
    <n v="4334.42"/>
    <n v="1258.74"/>
    <s v="23475f80-4939-4f2f-90e2-b12b22a3523e"/>
    <x v="1"/>
    <s v="30dabaff-8823-48b0-94c1-4fe81ad2eb7a"/>
    <s v="Grocery"/>
    <x v="1"/>
    <x v="1"/>
    <x v="4"/>
    <x v="1"/>
    <n v="1"/>
    <n v="428.37"/>
    <n v="2162.36"/>
    <n v="25"/>
    <n v="80"/>
    <n v="60"/>
    <x v="1103"/>
    <n v="7.8129"/>
    <x v="4"/>
    <s v="Hyderabad"/>
    <n v="1"/>
    <x v="3"/>
    <n v="1"/>
    <n v="1"/>
    <s v="Other Issue"/>
    <n v="4538.5200000000004"/>
    <n v="3.3"/>
    <n v="1.1000000000000001"/>
    <n v="16.372900000000001"/>
    <x v="0"/>
    <x v="0"/>
    <x v="0"/>
    <n v="4729.05"/>
    <n v="2.58"/>
    <n v="7.05"/>
  </r>
  <r>
    <d v="2024-10-08T00:00:00"/>
    <d v="1899-12-30T11:36:39"/>
    <x v="142"/>
    <d v="1899-12-30T19:30:32"/>
    <n v="18"/>
    <n v="967.03"/>
    <n v="4252.17"/>
    <s v="560d8467-c143-4b3f-b670-159e97d33ef3"/>
    <x v="1"/>
    <s v="1635bfbf-2591-4a9a-be72-b962376e434d"/>
    <s v="Furniture"/>
    <x v="3"/>
    <x v="0"/>
    <x v="3"/>
    <x v="3"/>
    <n v="8"/>
    <n v="363.13"/>
    <n v="1095.21"/>
    <n v="8"/>
    <n v="57"/>
    <n v="17"/>
    <x v="673"/>
    <n v="7.9847000000000001"/>
    <x v="12"/>
    <s v="Surat"/>
    <n v="0"/>
    <x v="0"/>
    <n v="0"/>
    <n v="0"/>
    <s v="Other Issue"/>
    <n v="3936.1"/>
    <n v="1.1000000000000001"/>
    <n v="4.4000000000000004"/>
    <n v="9.8847000000000005"/>
    <x v="0"/>
    <x v="0"/>
    <x v="0"/>
    <n v="1830.19"/>
    <n v="15.21"/>
    <n v="23.53"/>
  </r>
  <r>
    <d v="2024-07-26T00:00:00"/>
    <d v="1899-12-30T02:46:13"/>
    <x v="16"/>
    <d v="1899-12-30T10:30:40"/>
    <n v="14"/>
    <n v="4859.8900000000003"/>
    <n v="853.87"/>
    <s v="0226c4fb-34b8-4d5e-a409-3fe99d184eea"/>
    <x v="2"/>
    <s v="7dd3ec8d-f1c3-4c81-abd2-6fea30d26adc"/>
    <s v="Grocery"/>
    <x v="2"/>
    <x v="2"/>
    <x v="0"/>
    <x v="7"/>
    <n v="9"/>
    <n v="280.82"/>
    <n v="4925.09"/>
    <n v="50"/>
    <n v="64"/>
    <n v="56"/>
    <x v="368"/>
    <n v="2.8342999999999998"/>
    <x v="11"/>
    <s v="Lucknow"/>
    <n v="1"/>
    <x v="4"/>
    <n v="1"/>
    <n v="0"/>
    <s v="Vehicle Breakdown"/>
    <n v="4610.47"/>
    <n v="4.3"/>
    <n v="2.4"/>
    <n v="6.2743000000000002"/>
    <x v="1"/>
    <x v="0"/>
    <x v="0"/>
    <m/>
    <m/>
    <m/>
  </r>
  <r>
    <d v="2024-09-05T00:00:00"/>
    <d v="1899-12-30T18:25:53"/>
    <x v="180"/>
    <d v="1899-12-30T16:17:23"/>
    <n v="16"/>
    <n v="4907.54"/>
    <n v="909.16"/>
    <s v="4a051e46-f894-4b67-969c-ee5440adc2c9"/>
    <x v="3"/>
    <s v="ab4ece50-1c09-45c4-87b4-01463b004487"/>
    <s v="Grocery"/>
    <x v="1"/>
    <x v="0"/>
    <x v="1"/>
    <x v="7"/>
    <n v="2"/>
    <n v="163.31"/>
    <n v="3390.71"/>
    <n v="35"/>
    <n v="85"/>
    <n v="43"/>
    <x v="964"/>
    <n v="13.4154"/>
    <x v="13"/>
    <s v="Surat"/>
    <n v="1"/>
    <x v="4"/>
    <n v="0"/>
    <n v="0"/>
    <s v="Other Issue"/>
    <n v="4407.18"/>
    <n v="4.7"/>
    <n v="3.9"/>
    <n v="13.885400000000001"/>
    <x v="1"/>
    <x v="0"/>
    <x v="3"/>
    <m/>
    <m/>
    <m/>
  </r>
  <r>
    <d v="2024-09-24T00:00:00"/>
    <d v="1899-12-30T15:07:23"/>
    <x v="6"/>
    <d v="1899-12-30T10:04:23"/>
    <n v="6"/>
    <n v="1440.66"/>
    <n v="1949.88"/>
    <s v="ea906761-61bd-434a-8f0f-e9615ca931ce"/>
    <x v="2"/>
    <s v="23db44cc-dbc9-44b0-af47-cc431b94d968"/>
    <s v="Grocery"/>
    <x v="1"/>
    <x v="0"/>
    <x v="4"/>
    <x v="1"/>
    <n v="3"/>
    <n v="252.06"/>
    <n v="2076.39"/>
    <n v="40"/>
    <n v="23"/>
    <n v="46"/>
    <x v="1037"/>
    <n v="13.861599999999999"/>
    <x v="8"/>
    <s v="Ahmedabad"/>
    <n v="0"/>
    <x v="0"/>
    <n v="0"/>
    <n v="1"/>
    <s v="Customer Demand"/>
    <n v="4513.03"/>
    <n v="2.2000000000000002"/>
    <n v="3"/>
    <n v="18.9116"/>
    <x v="1"/>
    <x v="0"/>
    <x v="0"/>
    <m/>
    <m/>
    <m/>
  </r>
  <r>
    <d v="2024-11-18T00:00:00"/>
    <d v="1899-12-30T11:06:34"/>
    <x v="111"/>
    <d v="1899-12-30T10:53:21"/>
    <n v="6"/>
    <n v="4865.88"/>
    <n v="1093.21"/>
    <s v="2873f46d-3d3b-42e3-8ec2-1cb19465a101"/>
    <x v="1"/>
    <s v="4f907904-1518-453e-9420-23f84ffb81b8"/>
    <s v="Electronics"/>
    <x v="3"/>
    <x v="1"/>
    <x v="4"/>
    <x v="1"/>
    <n v="1"/>
    <n v="59"/>
    <n v="3903.86"/>
    <n v="9"/>
    <n v="44"/>
    <n v="26"/>
    <x v="1054"/>
    <n v="13.180300000000001"/>
    <x v="13"/>
    <s v="Nashik"/>
    <n v="1"/>
    <x v="1"/>
    <n v="1"/>
    <n v="0"/>
    <s v="Other Issue"/>
    <n v="2019.84"/>
    <n v="4.7"/>
    <n v="2.8"/>
    <n v="17.3003"/>
    <x v="0"/>
    <x v="0"/>
    <x v="0"/>
    <n v="1054.6500000000001"/>
    <n v="17.309999999999999"/>
    <n v="48.63"/>
  </r>
  <r>
    <d v="2024-07-29T00:00:00"/>
    <d v="1899-12-30T08:13:16"/>
    <x v="110"/>
    <d v="1899-12-30T09:59:17"/>
    <n v="14"/>
    <n v="3964.08"/>
    <n v="2468.6"/>
    <s v="a430ecf6-bb5a-40f2-b8ff-9e395d58e757"/>
    <x v="1"/>
    <s v="d881b13a-a8d3-40e2-bec9-e1b368924a21"/>
    <s v="Furniture"/>
    <x v="0"/>
    <x v="0"/>
    <x v="3"/>
    <x v="4"/>
    <n v="3"/>
    <n v="250.81"/>
    <n v="3066.37"/>
    <n v="22"/>
    <n v="4"/>
    <n v="7"/>
    <x v="180"/>
    <n v="10.432600000000001"/>
    <x v="5"/>
    <s v="Vadodara"/>
    <n v="1"/>
    <x v="2"/>
    <n v="1"/>
    <n v="0"/>
    <s v="Other Issue"/>
    <n v="1684.9"/>
    <n v="3.7"/>
    <n v="4.0999999999999996"/>
    <n v="15.252600000000001"/>
    <x v="0"/>
    <x v="0"/>
    <x v="1"/>
    <n v="1120.32"/>
    <n v="13.9"/>
    <n v="28.84"/>
  </r>
  <r>
    <d v="2024-12-25T00:00:00"/>
    <d v="1899-12-30T12:43:09"/>
    <x v="124"/>
    <d v="1899-12-30T23:51:12"/>
    <n v="9"/>
    <n v="1362.6"/>
    <n v="3413.52"/>
    <s v="81c7790b-7df2-4f48-a0ce-e9f687cdbacd"/>
    <x v="1"/>
    <s v="d239d220-9548-4daf-b09f-6d415cb35fc9"/>
    <s v="Grocery"/>
    <x v="0"/>
    <x v="2"/>
    <x v="1"/>
    <x v="0"/>
    <n v="5"/>
    <n v="449.5"/>
    <n v="936.46"/>
    <n v="10"/>
    <n v="45"/>
    <n v="13"/>
    <x v="304"/>
    <n v="11.1348"/>
    <x v="10"/>
    <s v="Delhi"/>
    <n v="0"/>
    <x v="4"/>
    <n v="0"/>
    <n v="1"/>
    <s v="Other Issue"/>
    <n v="2019.14"/>
    <n v="2.9"/>
    <n v="3.9"/>
    <n v="15.8148"/>
    <x v="0"/>
    <x v="0"/>
    <x v="3"/>
    <n v="327.32"/>
    <n v="28.36"/>
    <n v="34.04"/>
  </r>
  <r>
    <d v="2024-09-02T00:00:00"/>
    <d v="1899-12-30T16:39:11"/>
    <x v="67"/>
    <d v="1899-12-30T12:04:07"/>
    <n v="7"/>
    <n v="4926.8599999999997"/>
    <n v="3927.13"/>
    <s v="33cf7db3-6d18-483b-a227-7b7bed04f70d"/>
    <x v="1"/>
    <s v="36edd0e2-6b29-4aef-9d37-5df653f6eb76"/>
    <s v="Restaurant"/>
    <x v="3"/>
    <x v="0"/>
    <x v="1"/>
    <x v="7"/>
    <n v="8"/>
    <n v="414.37"/>
    <n v="4035.46"/>
    <n v="2"/>
    <n v="40"/>
    <n v="27"/>
    <x v="793"/>
    <n v="2.5009000000000001"/>
    <x v="6"/>
    <s v="Ahmedabad"/>
    <n v="0"/>
    <x v="1"/>
    <n v="1"/>
    <n v="0"/>
    <s v="Vehicle Breakdown"/>
    <n v="2733.59"/>
    <n v="1.1000000000000001"/>
    <n v="3.8"/>
    <n v="14.3209"/>
    <x v="0"/>
    <x v="0"/>
    <x v="0"/>
    <n v="93.49"/>
    <n v="17.82"/>
    <n v="8.66"/>
  </r>
  <r>
    <d v="2024-12-11T00:00:00"/>
    <d v="1899-12-30T15:04:48"/>
    <x v="153"/>
    <d v="1899-12-30T03:58:46"/>
    <n v="10"/>
    <n v="3637.75"/>
    <n v="3640.49"/>
    <s v="730b58f4-1664-44e3-95a8-bd21e0c5bd16"/>
    <x v="1"/>
    <s v="df7967d2-50b5-48ab-beda-1cc432cb7b05"/>
    <s v="Restaurant"/>
    <x v="0"/>
    <x v="0"/>
    <x v="2"/>
    <x v="5"/>
    <n v="6"/>
    <n v="326.11"/>
    <n v="4045.58"/>
    <n v="36"/>
    <n v="31"/>
    <n v="53"/>
    <x v="585"/>
    <n v="9.6609999999999996"/>
    <x v="11"/>
    <s v="Jaipur"/>
    <n v="0"/>
    <x v="0"/>
    <n v="0"/>
    <n v="0"/>
    <s v="Vehicle Breakdown"/>
    <n v="4518.3900000000003"/>
    <n v="3.6"/>
    <n v="4.2"/>
    <n v="13.370999999999999"/>
    <x v="1"/>
    <x v="0"/>
    <x v="0"/>
    <n v="2444.27"/>
    <n v="28.44"/>
    <n v="39.49"/>
  </r>
  <r>
    <d v="2024-09-15T00:00:00"/>
    <d v="1899-12-30T00:30:10"/>
    <x v="143"/>
    <d v="1899-12-30T15:38:46"/>
    <n v="2"/>
    <n v="1865.31"/>
    <n v="4987.6099999999997"/>
    <s v="785f6869-27e9-4935-ab4d-ca70094e2d2c"/>
    <x v="1"/>
    <s v="8d02ed89-df7e-4a32-8ed6-dc7bc2f2cbb4"/>
    <s v="Grocery"/>
    <x v="0"/>
    <x v="2"/>
    <x v="2"/>
    <x v="5"/>
    <n v="7"/>
    <n v="63.62"/>
    <n v="1932.03"/>
    <n v="37"/>
    <n v="1"/>
    <n v="15"/>
    <x v="41"/>
    <n v="12.9939"/>
    <x v="0"/>
    <s v="Surat"/>
    <n v="1"/>
    <x v="0"/>
    <n v="0"/>
    <n v="1"/>
    <s v="Vehicle Breakdown"/>
    <n v="459.52"/>
    <n v="2.6"/>
    <n v="3.3"/>
    <n v="19.593899999999998"/>
    <x v="1"/>
    <x v="1"/>
    <x v="0"/>
    <n v="1364.38"/>
    <n v="1.43"/>
    <n v="56.42"/>
  </r>
  <r>
    <d v="2024-12-10T00:00:00"/>
    <d v="1899-12-30T18:00:42"/>
    <x v="76"/>
    <d v="1899-12-30T20:37:54"/>
    <n v="12"/>
    <n v="3715.53"/>
    <n v="2969.67"/>
    <s v="af3599a2-bc84-4600-af28-201f93a05091"/>
    <x v="4"/>
    <s v="14f10403-c301-417d-8fb7-4870804e7004"/>
    <s v="Furniture"/>
    <x v="3"/>
    <x v="1"/>
    <x v="1"/>
    <x v="4"/>
    <n v="1"/>
    <n v="143.22999999999999"/>
    <n v="4816.16"/>
    <n v="19"/>
    <n v="100"/>
    <n v="54"/>
    <x v="633"/>
    <n v="11.687099999999999"/>
    <x v="1"/>
    <s v="Hyderabad"/>
    <n v="1"/>
    <x v="3"/>
    <n v="1"/>
    <n v="0"/>
    <s v="Vehicle Breakdown"/>
    <n v="1130.6099999999999"/>
    <n v="1.6"/>
    <n v="4.3"/>
    <n v="19.467099999999999"/>
    <x v="1"/>
    <x v="0"/>
    <x v="2"/>
    <m/>
    <m/>
    <m/>
  </r>
  <r>
    <d v="2024-10-28T00:00:00"/>
    <d v="1899-12-30T06:50:05"/>
    <x v="132"/>
    <d v="1899-12-30T05:04:36"/>
    <n v="6"/>
    <n v="723.31"/>
    <n v="809.41"/>
    <s v="0cdda5a1-507f-48ef-9dfb-ba773368dd65"/>
    <x v="2"/>
    <s v="30fe4e75-ff1a-4724-a85d-c6910c4d4efd"/>
    <s v="Restaurant"/>
    <x v="3"/>
    <x v="0"/>
    <x v="3"/>
    <x v="1"/>
    <n v="5"/>
    <n v="364.65"/>
    <n v="4413.3599999999997"/>
    <n v="22"/>
    <n v="29"/>
    <n v="29"/>
    <x v="494"/>
    <n v="11.898099999999999"/>
    <x v="14"/>
    <s v="Hyderabad"/>
    <n v="0"/>
    <x v="2"/>
    <n v="0"/>
    <n v="0"/>
    <s v="Vehicle Breakdown"/>
    <n v="3237.94"/>
    <n v="5"/>
    <n v="4.2"/>
    <n v="22.238099999999999"/>
    <x v="0"/>
    <x v="0"/>
    <x v="1"/>
    <m/>
    <m/>
    <m/>
  </r>
  <r>
    <d v="2024-10-15T00:00:00"/>
    <d v="1899-12-30T07:52:37"/>
    <x v="114"/>
    <d v="1899-12-30T03:30:35"/>
    <n v="3"/>
    <n v="282.63"/>
    <n v="4926.29"/>
    <s v="aad6a774-5e1d-47c4-9e3d-f5f5459ea9f3"/>
    <x v="2"/>
    <s v="2eb37e70-f7dc-412b-bc19-b425df1b907c"/>
    <s v="Restaurant"/>
    <x v="2"/>
    <x v="1"/>
    <x v="3"/>
    <x v="2"/>
    <n v="9"/>
    <n v="464.64"/>
    <n v="4264.42"/>
    <n v="31"/>
    <n v="56"/>
    <n v="19"/>
    <x v="622"/>
    <n v="1.3956"/>
    <x v="10"/>
    <s v="Hyderabad"/>
    <n v="0"/>
    <x v="3"/>
    <n v="0"/>
    <n v="0"/>
    <s v="Vehicle Breakdown"/>
    <n v="200.23"/>
    <n v="2"/>
    <n v="4.7"/>
    <n v="9.1955999999999989"/>
    <x v="1"/>
    <x v="1"/>
    <x v="3"/>
    <m/>
    <m/>
    <m/>
  </r>
  <r>
    <d v="2024-12-20T00:00:00"/>
    <d v="1899-12-30T06:56:24"/>
    <x v="81"/>
    <d v="1899-12-30T20:58:00"/>
    <n v="4"/>
    <n v="2194.4499999999998"/>
    <n v="4518.71"/>
    <s v="b511f6b7-b006-44bc-92c0-de34e0010c40"/>
    <x v="0"/>
    <s v="4d11c888-9692-4181-9699-9eee1a5f0965"/>
    <s v="Grocery"/>
    <x v="1"/>
    <x v="2"/>
    <x v="1"/>
    <x v="2"/>
    <n v="5"/>
    <n v="147.46"/>
    <n v="3562.55"/>
    <n v="34"/>
    <n v="4"/>
    <n v="53"/>
    <x v="405"/>
    <n v="14.260999999999999"/>
    <x v="8"/>
    <s v="Ahmedabad"/>
    <n v="1"/>
    <x v="3"/>
    <n v="1"/>
    <n v="0"/>
    <s v="Customer Demand"/>
    <n v="2167.83"/>
    <n v="4.3"/>
    <n v="3.5"/>
    <n v="15.581"/>
    <x v="1"/>
    <x v="1"/>
    <x v="3"/>
    <m/>
    <m/>
    <m/>
  </r>
  <r>
    <d v="2024-12-23T00:00:00"/>
    <d v="1899-12-30T02:03:56"/>
    <x v="77"/>
    <d v="1899-12-30T08:39:06"/>
    <n v="2"/>
    <n v="1763.64"/>
    <n v="2665.51"/>
    <s v="dceea8ad-63a5-4547-b8ab-d1db57563db8"/>
    <x v="3"/>
    <s v="4411d218-252a-4642-8f35-cdfb083abd20"/>
    <s v="Furniture"/>
    <x v="0"/>
    <x v="0"/>
    <x v="5"/>
    <x v="6"/>
    <n v="9"/>
    <n v="371.66"/>
    <n v="3904.33"/>
    <n v="27"/>
    <n v="72"/>
    <n v="48"/>
    <x v="189"/>
    <n v="1.6468"/>
    <x v="3"/>
    <s v="Bangalore"/>
    <n v="0"/>
    <x v="3"/>
    <n v="1"/>
    <n v="0"/>
    <s v="Other Issue"/>
    <n v="2234.54"/>
    <n v="1.4"/>
    <n v="3.5"/>
    <n v="9.0868000000000002"/>
    <x v="1"/>
    <x v="0"/>
    <x v="2"/>
    <m/>
    <m/>
    <m/>
  </r>
  <r>
    <d v="2024-07-13T00:00:00"/>
    <d v="1899-12-30T10:00:46"/>
    <x v="41"/>
    <d v="1899-12-30T02:34:46"/>
    <n v="4"/>
    <n v="3225.8"/>
    <n v="1250.07"/>
    <s v="9bd99652-55fc-44ba-b14f-5b032cbcb7bd"/>
    <x v="1"/>
    <s v="93be8712-08eb-4137-8519-7cd10a7841e0"/>
    <s v="Furniture"/>
    <x v="0"/>
    <x v="0"/>
    <x v="2"/>
    <x v="2"/>
    <n v="9"/>
    <n v="439.19"/>
    <n v="1130.8900000000001"/>
    <n v="35"/>
    <n v="56"/>
    <n v="27"/>
    <x v="876"/>
    <n v="9.6922999999999995"/>
    <x v="0"/>
    <s v="Nashik"/>
    <n v="0"/>
    <x v="4"/>
    <n v="0"/>
    <n v="0"/>
    <s v="Other Issue"/>
    <n v="4326.6499999999996"/>
    <n v="3.5"/>
    <n v="1"/>
    <n v="12.4023"/>
    <x v="1"/>
    <x v="0"/>
    <x v="2"/>
    <n v="768.25"/>
    <n v="6.4"/>
    <n v="45.02"/>
  </r>
  <r>
    <d v="2024-09-27T00:00:00"/>
    <d v="1899-12-30T04:03:10"/>
    <x v="115"/>
    <d v="1899-12-30T23:40:13"/>
    <n v="15"/>
    <n v="1858.8"/>
    <n v="2204.7199999999998"/>
    <s v="0dc9c74c-c7ab-4f23-88a5-071c4e1259dc"/>
    <x v="1"/>
    <s v="2380f989-4b20-4edc-b183-f31d6e3fc7ec"/>
    <s v="Electronics"/>
    <x v="2"/>
    <x v="1"/>
    <x v="0"/>
    <x v="6"/>
    <n v="10"/>
    <n v="145.83000000000001"/>
    <n v="3578.46"/>
    <n v="49"/>
    <n v="50"/>
    <n v="13"/>
    <x v="427"/>
    <n v="14.358700000000001"/>
    <x v="2"/>
    <s v="Bangalore"/>
    <n v="0"/>
    <x v="2"/>
    <n v="0"/>
    <n v="0"/>
    <s v="Other Issue"/>
    <n v="2591.84"/>
    <n v="4.5999999999999996"/>
    <n v="5"/>
    <n v="18.828700000000001"/>
    <x v="0"/>
    <x v="1"/>
    <x v="2"/>
    <n v="4117.8999999999996"/>
    <n v="19.61"/>
    <n v="20.61"/>
  </r>
  <r>
    <d v="2024-08-30T00:00:00"/>
    <d v="1899-12-30T21:07:25"/>
    <x v="96"/>
    <d v="1899-12-30T21:51:35"/>
    <n v="4"/>
    <n v="3894.02"/>
    <n v="3794.81"/>
    <s v="93f8be66-1955-45e1-ab5a-e5556ef94a73"/>
    <x v="1"/>
    <s v="1788df76-87c8-4113-9727-1145d6827ccd"/>
    <s v="Grocery"/>
    <x v="1"/>
    <x v="1"/>
    <x v="1"/>
    <x v="1"/>
    <n v="9"/>
    <n v="452.51"/>
    <n v="2852.54"/>
    <n v="50"/>
    <n v="94"/>
    <n v="32"/>
    <x v="327"/>
    <n v="6.2369000000000003"/>
    <x v="7"/>
    <s v="Nagpur"/>
    <n v="0"/>
    <x v="1"/>
    <n v="0"/>
    <n v="0"/>
    <s v="Customer Demand"/>
    <n v="2992.07"/>
    <n v="2.5"/>
    <n v="2.2000000000000002"/>
    <n v="14.6669"/>
    <x v="0"/>
    <x v="1"/>
    <x v="3"/>
    <n v="4865.4399999999996"/>
    <n v="19.14"/>
    <n v="52.75"/>
  </r>
  <r>
    <d v="2024-09-25T00:00:00"/>
    <d v="1899-12-30T15:53:04"/>
    <x v="95"/>
    <d v="1899-12-30T14:00:54"/>
    <n v="4"/>
    <n v="3772.01"/>
    <n v="2769.02"/>
    <s v="d89f994b-0483-4dfd-bc3f-3a3ec34af073"/>
    <x v="1"/>
    <s v="4804b999-879f-4a89-bd99-2aec45b26fbd"/>
    <s v="Electronics"/>
    <x v="0"/>
    <x v="1"/>
    <x v="3"/>
    <x v="1"/>
    <n v="5"/>
    <n v="415.44"/>
    <n v="2876.01"/>
    <n v="14"/>
    <n v="44"/>
    <n v="56"/>
    <x v="565"/>
    <n v="10.989100000000001"/>
    <x v="3"/>
    <s v="Vadodara"/>
    <n v="1"/>
    <x v="0"/>
    <n v="0"/>
    <n v="0"/>
    <s v="Customer Demand"/>
    <n v="2266.17"/>
    <n v="4"/>
    <n v="2.8"/>
    <n v="12.9991"/>
    <x v="0"/>
    <x v="0"/>
    <x v="3"/>
    <n v="2274.79"/>
    <n v="26.85"/>
    <n v="30.26"/>
  </r>
  <r>
    <d v="2024-10-17T00:00:00"/>
    <d v="1899-12-30T14:05:35"/>
    <x v="34"/>
    <d v="1899-12-30T05:22:50"/>
    <n v="1"/>
    <n v="2777.24"/>
    <n v="4358.3999999999996"/>
    <s v="c8ec2a86-c55f-4c1f-b64e-a57a6d37b4ed"/>
    <x v="1"/>
    <s v="bd668fd0-f246-4229-8fbb-e50e334c405e"/>
    <s v="Furniture"/>
    <x v="2"/>
    <x v="0"/>
    <x v="4"/>
    <x v="4"/>
    <n v="10"/>
    <n v="38.54"/>
    <n v="1308.3900000000001"/>
    <n v="38"/>
    <n v="73"/>
    <n v="33"/>
    <x v="742"/>
    <n v="2.6560999999999999"/>
    <x v="0"/>
    <s v="Nagpur"/>
    <n v="0"/>
    <x v="4"/>
    <n v="1"/>
    <n v="0"/>
    <s v="Other Issue"/>
    <n v="3781.37"/>
    <n v="2.1"/>
    <n v="4.9000000000000004"/>
    <n v="5.3860999999999999"/>
    <x v="0"/>
    <x v="1"/>
    <x v="0"/>
    <n v="843.21"/>
    <n v="5.12"/>
    <n v="17.79"/>
  </r>
  <r>
    <d v="2024-10-29T00:00:00"/>
    <d v="1899-12-30T07:34:53"/>
    <x v="14"/>
    <d v="1899-12-30T07:22:11"/>
    <n v="2"/>
    <n v="2760.13"/>
    <n v="740.22"/>
    <s v="e78fb7cb-2f20-421c-bc71-00a407f99ab9"/>
    <x v="1"/>
    <s v="7d76ff0b-7a32-4dfd-847a-8e9537901977"/>
    <s v="Furniture"/>
    <x v="0"/>
    <x v="1"/>
    <x v="4"/>
    <x v="6"/>
    <n v="5"/>
    <n v="53.05"/>
    <n v="4637.67"/>
    <n v="14"/>
    <n v="46"/>
    <n v="49"/>
    <x v="4"/>
    <n v="6.7012"/>
    <x v="1"/>
    <s v="Nashik"/>
    <n v="0"/>
    <x v="2"/>
    <n v="1"/>
    <n v="1"/>
    <s v="Customer Demand"/>
    <n v="1345.51"/>
    <n v="4.8"/>
    <n v="3.5"/>
    <n v="13.7712"/>
    <x v="1"/>
    <x v="1"/>
    <x v="0"/>
    <n v="4453.1000000000004"/>
    <n v="26.61"/>
    <n v="51.03"/>
  </r>
  <r>
    <d v="2024-08-08T00:00:00"/>
    <d v="1899-12-30T09:44:27"/>
    <x v="66"/>
    <d v="1899-12-30T20:24:46"/>
    <n v="17"/>
    <n v="1372.18"/>
    <n v="1731.54"/>
    <s v="f6af1ad8-d403-4f68-93da-e1aafb58b08e"/>
    <x v="4"/>
    <s v="667d42cc-b91d-4d0a-be12-77586b7f7892"/>
    <s v="Electronics"/>
    <x v="3"/>
    <x v="1"/>
    <x v="4"/>
    <x v="0"/>
    <n v="10"/>
    <n v="122.2"/>
    <n v="4199.6000000000004"/>
    <n v="8"/>
    <n v="1"/>
    <n v="49"/>
    <x v="1022"/>
    <n v="12.1629"/>
    <x v="4"/>
    <s v="Ahmedabad"/>
    <n v="1"/>
    <x v="0"/>
    <n v="1"/>
    <n v="0"/>
    <s v="Vehicle Breakdown"/>
    <n v="4562.34"/>
    <n v="2"/>
    <n v="2.5"/>
    <n v="14.6929"/>
    <x v="1"/>
    <x v="0"/>
    <x v="1"/>
    <m/>
    <m/>
    <m/>
  </r>
  <r>
    <d v="2024-10-28T00:00:00"/>
    <d v="1899-12-30T17:39:07"/>
    <x v="60"/>
    <d v="1899-12-30T00:02:28"/>
    <n v="15"/>
    <n v="113.66"/>
    <n v="1243.24"/>
    <s v="004b80f4-7958-4836-8387-6bba497791c6"/>
    <x v="2"/>
    <s v="f6d6e48f-27c8-410d-9668-06118d4afcb5"/>
    <s v="Grocery"/>
    <x v="2"/>
    <x v="2"/>
    <x v="4"/>
    <x v="0"/>
    <n v="5"/>
    <n v="476.87"/>
    <n v="1051.29"/>
    <n v="15"/>
    <n v="35"/>
    <n v="60"/>
    <x v="499"/>
    <n v="4.9138999999999999"/>
    <x v="9"/>
    <s v="Ludhiana"/>
    <n v="0"/>
    <x v="0"/>
    <n v="0"/>
    <n v="0"/>
    <s v="Customer Demand"/>
    <n v="4828.03"/>
    <n v="1"/>
    <n v="4.5"/>
    <n v="12.1539"/>
    <x v="1"/>
    <x v="1"/>
    <x v="3"/>
    <m/>
    <m/>
    <m/>
  </r>
  <r>
    <d v="2024-07-04T00:00:00"/>
    <d v="1899-12-30T20:58:23"/>
    <x v="80"/>
    <d v="1899-12-30T03:02:10"/>
    <n v="14"/>
    <n v="4676.09"/>
    <n v="917.34"/>
    <s v="50815dee-9b3d-4ba9-b0e9-8bb52b67af9a"/>
    <x v="3"/>
    <s v="eaa10808-c49b-44b1-954e-b1b968e6e742"/>
    <s v="Furniture"/>
    <x v="2"/>
    <x v="0"/>
    <x v="4"/>
    <x v="1"/>
    <n v="2"/>
    <n v="149.61000000000001"/>
    <n v="2467.6799999999998"/>
    <n v="8"/>
    <n v="44"/>
    <n v="46"/>
    <x v="142"/>
    <n v="4.7927999999999997"/>
    <x v="14"/>
    <s v="Bangalore"/>
    <n v="1"/>
    <x v="3"/>
    <n v="0"/>
    <n v="0"/>
    <s v="Customer Demand"/>
    <n v="4643.57"/>
    <n v="2.4"/>
    <n v="4.9000000000000004"/>
    <n v="12.472799999999999"/>
    <x v="0"/>
    <x v="0"/>
    <x v="0"/>
    <m/>
    <m/>
    <m/>
  </r>
  <r>
    <d v="2024-09-18T00:00:00"/>
    <d v="1899-12-30T20:22:51"/>
    <x v="156"/>
    <d v="1899-12-30T15:45:44"/>
    <n v="2"/>
    <n v="4283.93"/>
    <n v="3553.22"/>
    <s v="4bfaf8dc-08bb-4e94-9a4d-13e444fac851"/>
    <x v="1"/>
    <s v="5c0caba2-a3f9-4288-9d1b-55e4915e4d3e"/>
    <s v="Grocery"/>
    <x v="0"/>
    <x v="1"/>
    <x v="4"/>
    <x v="1"/>
    <n v="1"/>
    <n v="24.74"/>
    <n v="3468.07"/>
    <n v="29"/>
    <n v="53"/>
    <n v="16"/>
    <x v="288"/>
    <n v="10.8132"/>
    <x v="14"/>
    <s v="Lucknow"/>
    <n v="1"/>
    <x v="2"/>
    <n v="0"/>
    <n v="1"/>
    <s v="Customer Demand"/>
    <n v="148.81"/>
    <n v="1.8"/>
    <n v="2.2000000000000002"/>
    <n v="15.6532"/>
    <x v="1"/>
    <x v="1"/>
    <x v="3"/>
    <n v="4069.92"/>
    <n v="10.220000000000001"/>
    <n v="13.17"/>
  </r>
  <r>
    <d v="2024-12-07T00:00:00"/>
    <d v="1899-12-30T06:43:35"/>
    <x v="4"/>
    <d v="1899-12-30T11:05:37"/>
    <n v="18"/>
    <n v="2751.73"/>
    <n v="3777.05"/>
    <s v="894dfe81-0264-4483-a1a0-ca1e90a3c45b"/>
    <x v="1"/>
    <s v="ae9f9e13-7e8f-4fcf-a9d6-ac60aec3ac69"/>
    <s v="Restaurant"/>
    <x v="0"/>
    <x v="1"/>
    <x v="3"/>
    <x v="3"/>
    <n v="4"/>
    <n v="282.55"/>
    <n v="1073.94"/>
    <n v="50"/>
    <n v="41"/>
    <n v="47"/>
    <x v="756"/>
    <n v="11.061199999999999"/>
    <x v="1"/>
    <s v="Jaipur"/>
    <n v="0"/>
    <x v="1"/>
    <n v="0"/>
    <n v="1"/>
    <s v="Other Issue"/>
    <n v="2377.59"/>
    <n v="3.1"/>
    <n v="2.7"/>
    <n v="20.211199999999998"/>
    <x v="0"/>
    <x v="0"/>
    <x v="2"/>
    <n v="3778.36"/>
    <n v="29.23"/>
    <n v="37.69"/>
  </r>
  <r>
    <d v="2024-11-24T00:00:00"/>
    <d v="1899-12-30T11:03:31"/>
    <x v="124"/>
    <d v="1899-12-30T02:38:39"/>
    <n v="15"/>
    <n v="3772.1"/>
    <n v="2311.14"/>
    <s v="2643302c-0340-4f4b-8308-a82617eaa0c7"/>
    <x v="1"/>
    <s v="1ed81cba-0cf0-4a0c-820b-694cc99eda21"/>
    <s v="Restaurant"/>
    <x v="3"/>
    <x v="1"/>
    <x v="5"/>
    <x v="2"/>
    <n v="7"/>
    <n v="400.56"/>
    <n v="1603.65"/>
    <n v="11"/>
    <n v="83"/>
    <n v="32"/>
    <x v="646"/>
    <n v="8.8725000000000005"/>
    <x v="11"/>
    <s v="Nagpur"/>
    <n v="1"/>
    <x v="1"/>
    <n v="1"/>
    <n v="0"/>
    <s v="Other Issue"/>
    <n v="3751.18"/>
    <n v="3.9"/>
    <n v="4.3"/>
    <n v="19.392499999999998"/>
    <x v="1"/>
    <x v="0"/>
    <x v="0"/>
    <n v="972.6"/>
    <n v="8.6"/>
    <n v="48.5"/>
  </r>
  <r>
    <d v="2024-07-01T00:00:00"/>
    <d v="1899-12-30T19:45:01"/>
    <x v="125"/>
    <d v="1899-12-30T12:00:02"/>
    <n v="1"/>
    <n v="2446.21"/>
    <n v="1466.09"/>
    <s v="2ac6861d-324e-41e9-923d-ca38c837fbf5"/>
    <x v="1"/>
    <s v="5241b0a5-6260-453e-8398-f28a0d30729a"/>
    <s v="Furniture"/>
    <x v="0"/>
    <x v="1"/>
    <x v="5"/>
    <x v="4"/>
    <n v="5"/>
    <n v="62.1"/>
    <n v="1783.79"/>
    <n v="42"/>
    <n v="25"/>
    <n v="36"/>
    <x v="1126"/>
    <n v="7.2412000000000001"/>
    <x v="8"/>
    <s v="Mumbai"/>
    <n v="0"/>
    <x v="2"/>
    <n v="0"/>
    <n v="0"/>
    <s v="Other Issue"/>
    <n v="1323.8"/>
    <n v="1.5"/>
    <n v="4.8"/>
    <n v="17.461200000000002"/>
    <x v="1"/>
    <x v="0"/>
    <x v="3"/>
    <n v="2398.16"/>
    <n v="6.24"/>
    <n v="23.62"/>
  </r>
  <r>
    <d v="2024-07-16T00:00:00"/>
    <d v="1899-12-30T23:42:58"/>
    <x v="169"/>
    <d v="1899-12-30T15:42:17"/>
    <n v="19"/>
    <n v="1807.16"/>
    <n v="936.16"/>
    <s v="b44670c9-cb8d-4c21-9e7e-37fc33a6978f"/>
    <x v="2"/>
    <s v="425eadb4-3842-4f37-a63a-68ae700bf763"/>
    <s v="Grocery"/>
    <x v="1"/>
    <x v="2"/>
    <x v="2"/>
    <x v="6"/>
    <n v="4"/>
    <n v="293.60000000000002"/>
    <n v="3383.78"/>
    <n v="28"/>
    <n v="42"/>
    <n v="38"/>
    <x v="203"/>
    <n v="14.3215"/>
    <x v="3"/>
    <s v="Vadodara"/>
    <n v="1"/>
    <x v="1"/>
    <n v="1"/>
    <n v="1"/>
    <s v="Customer Demand"/>
    <n v="677.06"/>
    <n v="2"/>
    <n v="3.9"/>
    <n v="17.201499999999999"/>
    <x v="0"/>
    <x v="1"/>
    <x v="3"/>
    <m/>
    <m/>
    <m/>
  </r>
  <r>
    <d v="2024-10-09T00:00:00"/>
    <d v="1899-12-30T21:55:18"/>
    <x v="47"/>
    <d v="1899-12-30T10:55:35"/>
    <n v="8"/>
    <n v="2067.88"/>
    <n v="3875.22"/>
    <s v="238690b7-9666-4d38-8a3e-c2a98f55f047"/>
    <x v="1"/>
    <s v="b68f7bb9-ba2f-412c-9f28-3ef11f1d3b7a"/>
    <s v="Restaurant"/>
    <x v="3"/>
    <x v="0"/>
    <x v="5"/>
    <x v="5"/>
    <n v="7"/>
    <n v="434.07"/>
    <n v="1590.98"/>
    <n v="21"/>
    <n v="31"/>
    <n v="34"/>
    <x v="844"/>
    <n v="3.3532999999999999"/>
    <x v="0"/>
    <s v="Vadodara"/>
    <n v="0"/>
    <x v="2"/>
    <n v="1"/>
    <n v="1"/>
    <s v="Customer Demand"/>
    <n v="3603.69"/>
    <n v="4.4000000000000004"/>
    <n v="4.8"/>
    <n v="10.6433"/>
    <x v="0"/>
    <x v="1"/>
    <x v="1"/>
    <n v="1150.6400000000001"/>
    <n v="19.46"/>
    <n v="32.22"/>
  </r>
  <r>
    <d v="2024-12-01T00:00:00"/>
    <d v="1899-12-30T12:11:59"/>
    <x v="27"/>
    <d v="1899-12-30T18:36:56"/>
    <n v="13"/>
    <n v="2912.71"/>
    <n v="729.94"/>
    <s v="e7d61610-744a-4eab-9ccf-9d6f71b2a8ba"/>
    <x v="1"/>
    <s v="ac17ee8a-64f1-48cc-94b0-eb4ccd176637"/>
    <s v="Furniture"/>
    <x v="0"/>
    <x v="2"/>
    <x v="5"/>
    <x v="8"/>
    <n v="2"/>
    <n v="314.89"/>
    <n v="547.98"/>
    <n v="40"/>
    <n v="16"/>
    <n v="33"/>
    <x v="732"/>
    <n v="8.0093999999999994"/>
    <x v="4"/>
    <s v="Vadodara"/>
    <n v="1"/>
    <x v="1"/>
    <n v="1"/>
    <n v="0"/>
    <s v="Other Issue"/>
    <n v="1540.11"/>
    <n v="3.8"/>
    <n v="4.9000000000000004"/>
    <n v="16.629399999999997"/>
    <x v="1"/>
    <x v="0"/>
    <x v="3"/>
    <n v="2127.0300000000002"/>
    <n v="7.21"/>
    <n v="5.99"/>
  </r>
  <r>
    <d v="2024-07-24T00:00:00"/>
    <d v="1899-12-30T17:20:10"/>
    <x v="6"/>
    <d v="1899-12-30T14:59:51"/>
    <n v="19"/>
    <n v="3572.88"/>
    <n v="4753.3999999999996"/>
    <s v="ffc7d66e-20d1-447f-91bf-d81771d1c891"/>
    <x v="0"/>
    <s v="c01a8189-340c-464c-b6b3-5eff41b22f69"/>
    <s v="Grocery"/>
    <x v="3"/>
    <x v="2"/>
    <x v="1"/>
    <x v="3"/>
    <n v="10"/>
    <n v="140.79"/>
    <n v="537.16"/>
    <n v="18"/>
    <n v="37"/>
    <n v="27"/>
    <x v="477"/>
    <n v="6.0335000000000001"/>
    <x v="5"/>
    <s v="Delhi"/>
    <n v="1"/>
    <x v="1"/>
    <n v="0"/>
    <n v="1"/>
    <s v="Other Issue"/>
    <n v="2202.25"/>
    <n v="3"/>
    <n v="3.6"/>
    <n v="16.563499999999998"/>
    <x v="1"/>
    <x v="1"/>
    <x v="3"/>
    <m/>
    <m/>
    <m/>
  </r>
  <r>
    <d v="2024-12-03T00:00:00"/>
    <d v="1899-12-30T04:02:18"/>
    <x v="70"/>
    <d v="1899-12-30T11:47:27"/>
    <n v="4"/>
    <n v="398.5"/>
    <n v="2566.9499999999998"/>
    <s v="323d33a8-fd1a-4b2d-a4cc-ec8ccabef81f"/>
    <x v="1"/>
    <s v="412670cb-4dcd-49c5-b866-61fb6f2e6473"/>
    <s v="Furniture"/>
    <x v="0"/>
    <x v="0"/>
    <x v="5"/>
    <x v="5"/>
    <n v="6"/>
    <n v="88.2"/>
    <n v="1730.65"/>
    <n v="31"/>
    <n v="80"/>
    <n v="12"/>
    <x v="609"/>
    <n v="5.1300999999999997"/>
    <x v="2"/>
    <s v="Chennai"/>
    <n v="0"/>
    <x v="4"/>
    <n v="0"/>
    <n v="1"/>
    <s v="Vehicle Breakdown"/>
    <n v="2024.01"/>
    <n v="1.2"/>
    <n v="1.1000000000000001"/>
    <n v="16.510100000000001"/>
    <x v="0"/>
    <x v="1"/>
    <x v="3"/>
    <n v="895.66"/>
    <n v="18.64"/>
    <n v="2.29"/>
  </r>
  <r>
    <d v="2024-10-02T00:00:00"/>
    <d v="1899-12-30T15:26:00"/>
    <x v="107"/>
    <d v="1899-12-30T10:44:38"/>
    <n v="20"/>
    <n v="4528.84"/>
    <n v="666.96"/>
    <s v="047c1fd2-5cab-4538-901a-f0385538d095"/>
    <x v="1"/>
    <s v="476495d5-db9d-4852-9ad2-e00d1f606483"/>
    <s v="Furniture"/>
    <x v="0"/>
    <x v="1"/>
    <x v="1"/>
    <x v="5"/>
    <n v="5"/>
    <n v="225.66"/>
    <n v="2016.52"/>
    <n v="24"/>
    <n v="15"/>
    <n v="55"/>
    <x v="553"/>
    <n v="7.3874000000000004"/>
    <x v="6"/>
    <s v="Kolkata"/>
    <n v="0"/>
    <x v="3"/>
    <n v="0"/>
    <n v="1"/>
    <s v="Other Issue"/>
    <n v="2324.17"/>
    <n v="3.2"/>
    <n v="4.9000000000000004"/>
    <n v="10.3674"/>
    <x v="0"/>
    <x v="1"/>
    <x v="0"/>
    <n v="1352.28"/>
    <n v="11.84"/>
    <n v="59.5"/>
  </r>
  <r>
    <d v="2024-07-16T00:00:00"/>
    <d v="1899-12-30T01:54:20"/>
    <x v="150"/>
    <d v="1899-12-30T07:23:20"/>
    <n v="4"/>
    <n v="1922.33"/>
    <n v="3067.52"/>
    <s v="3dfe3236-fb9d-4a3d-993e-8726971e3250"/>
    <x v="4"/>
    <s v="158cda80-3279-4a18-9c0a-60f4b9e0be05"/>
    <s v="Furniture"/>
    <x v="2"/>
    <x v="2"/>
    <x v="3"/>
    <x v="7"/>
    <n v="2"/>
    <n v="200.82"/>
    <n v="4662.7"/>
    <n v="17"/>
    <n v="17"/>
    <n v="19"/>
    <x v="1114"/>
    <n v="13.9612"/>
    <x v="7"/>
    <s v="Hyderabad"/>
    <n v="0"/>
    <x v="3"/>
    <n v="0"/>
    <n v="0"/>
    <s v="Customer Demand"/>
    <n v="2588.04"/>
    <n v="4.8"/>
    <n v="3.3"/>
    <n v="19.1312"/>
    <x v="0"/>
    <x v="0"/>
    <x v="3"/>
    <m/>
    <m/>
    <m/>
  </r>
  <r>
    <d v="2024-09-02T00:00:00"/>
    <d v="1899-12-30T01:09:26"/>
    <x v="69"/>
    <d v="1899-12-30T17:26:07"/>
    <n v="18"/>
    <n v="2071.09"/>
    <n v="1097.4100000000001"/>
    <s v="3219874d-f43e-4127-a9d7-431b9cadd367"/>
    <x v="4"/>
    <s v="29431f38-fce7-48ec-8a52-864c08d8d6f7"/>
    <s v="Restaurant"/>
    <x v="3"/>
    <x v="0"/>
    <x v="4"/>
    <x v="6"/>
    <n v="9"/>
    <n v="197.33"/>
    <n v="3240.1"/>
    <n v="44"/>
    <n v="71"/>
    <n v="16"/>
    <x v="798"/>
    <n v="14.5557"/>
    <x v="5"/>
    <s v="Hyderabad"/>
    <n v="1"/>
    <x v="0"/>
    <n v="0"/>
    <n v="0"/>
    <s v="Other Issue"/>
    <n v="2761.36"/>
    <n v="3.7"/>
    <n v="1.1000000000000001"/>
    <n v="15.6957"/>
    <x v="1"/>
    <x v="1"/>
    <x v="2"/>
    <m/>
    <m/>
    <m/>
  </r>
  <r>
    <d v="2024-08-29T00:00:00"/>
    <d v="1899-12-30T12:15:18"/>
    <x v="88"/>
    <d v="1899-12-30T09:52:35"/>
    <n v="13"/>
    <n v="3079.79"/>
    <n v="2821.47"/>
    <s v="ddd9c172-daa4-4513-bab0-267cf3fce149"/>
    <x v="1"/>
    <s v="3257e1fb-8e3a-462b-9f6d-4e82b183b4d9"/>
    <s v="Grocery"/>
    <x v="3"/>
    <x v="2"/>
    <x v="3"/>
    <x v="3"/>
    <n v="1"/>
    <n v="422.37"/>
    <n v="2941.17"/>
    <n v="38"/>
    <n v="75"/>
    <n v="41"/>
    <x v="1138"/>
    <n v="3.2511000000000001"/>
    <x v="14"/>
    <s v="Kolkata"/>
    <n v="1"/>
    <x v="4"/>
    <n v="1"/>
    <n v="0"/>
    <s v="Customer Demand"/>
    <n v="4647"/>
    <n v="1.6"/>
    <n v="1.8"/>
    <n v="13.931100000000001"/>
    <x v="1"/>
    <x v="1"/>
    <x v="3"/>
    <n v="4241.1099999999997"/>
    <n v="11.94"/>
    <n v="37.19"/>
  </r>
  <r>
    <d v="2024-11-10T00:00:00"/>
    <d v="1899-12-30T10:52:29"/>
    <x v="16"/>
    <d v="1899-12-30T01:04:11"/>
    <n v="13"/>
    <n v="4051.88"/>
    <n v="2787.97"/>
    <s v="f45c9ffe-f95d-4f96-a301-002114ea956c"/>
    <x v="3"/>
    <s v="6f387b99-52dc-47fe-a675-ed82d5e249a7"/>
    <s v="Grocery"/>
    <x v="1"/>
    <x v="2"/>
    <x v="1"/>
    <x v="2"/>
    <n v="5"/>
    <n v="174.2"/>
    <n v="2034.24"/>
    <n v="1"/>
    <n v="86"/>
    <n v="7"/>
    <x v="288"/>
    <n v="7.0772000000000004"/>
    <x v="10"/>
    <s v="Jaipur"/>
    <n v="0"/>
    <x v="0"/>
    <n v="1"/>
    <n v="0"/>
    <s v="Customer Demand"/>
    <n v="3266.88"/>
    <n v="1"/>
    <n v="5"/>
    <n v="11.917200000000001"/>
    <x v="0"/>
    <x v="0"/>
    <x v="0"/>
    <m/>
    <m/>
    <m/>
  </r>
  <r>
    <d v="2024-07-07T00:00:00"/>
    <d v="1899-12-30T14:45:32"/>
    <x v="106"/>
    <d v="1899-12-30T23:35:02"/>
    <n v="15"/>
    <n v="913.43"/>
    <n v="3168.83"/>
    <s v="4aff0dc1-b8f1-40e8-ba30-4a8a9d11f467"/>
    <x v="1"/>
    <s v="2fb96767-7a9f-4ce5-8791-1e5af454a881"/>
    <s v="Furniture"/>
    <x v="2"/>
    <x v="2"/>
    <x v="1"/>
    <x v="1"/>
    <n v="4"/>
    <n v="83.75"/>
    <n v="3412.41"/>
    <n v="31"/>
    <n v="84"/>
    <n v="36"/>
    <x v="443"/>
    <n v="5.8587999999999996"/>
    <x v="3"/>
    <s v="Vadodara"/>
    <n v="0"/>
    <x v="3"/>
    <n v="0"/>
    <n v="0"/>
    <s v="Customer Demand"/>
    <n v="258.07"/>
    <n v="2"/>
    <n v="2.2999999999999998"/>
    <n v="16.0488"/>
    <x v="1"/>
    <x v="0"/>
    <x v="3"/>
    <n v="2465.21"/>
    <n v="7.41"/>
    <n v="14.59"/>
  </r>
  <r>
    <d v="2024-08-17T00:00:00"/>
    <d v="1899-12-30T18:47:22"/>
    <x v="18"/>
    <d v="1899-12-30T02:41:45"/>
    <n v="20"/>
    <n v="4840.3599999999997"/>
    <n v="4174.6400000000003"/>
    <s v="26310377-4eb3-4c95-ba29-5a5b7dfecac8"/>
    <x v="1"/>
    <s v="054cd791-40a7-4bc9-afea-ef74adfd83d3"/>
    <s v="Grocery"/>
    <x v="1"/>
    <x v="2"/>
    <x v="3"/>
    <x v="3"/>
    <n v="1"/>
    <n v="476.61"/>
    <n v="2505.44"/>
    <n v="16"/>
    <n v="72"/>
    <n v="49"/>
    <x v="759"/>
    <n v="12.375500000000001"/>
    <x v="7"/>
    <s v="Nashik"/>
    <n v="1"/>
    <x v="1"/>
    <n v="0"/>
    <n v="0"/>
    <s v="Vehicle Breakdown"/>
    <n v="2447.4899999999998"/>
    <n v="2.2999999999999998"/>
    <n v="1.1000000000000001"/>
    <n v="21.105499999999999"/>
    <x v="0"/>
    <x v="1"/>
    <x v="3"/>
    <n v="1551.57"/>
    <n v="24.38"/>
    <n v="3.13"/>
  </r>
  <r>
    <d v="2024-10-19T00:00:00"/>
    <d v="1899-12-30T00:30:57"/>
    <x v="147"/>
    <d v="1899-12-30T18:51:54"/>
    <n v="19"/>
    <n v="669.38"/>
    <n v="738.56"/>
    <s v="261e6c00-5109-4418-9135-55a6f9262fdc"/>
    <x v="1"/>
    <s v="d9c04468-818a-473b-8dc9-67144bc40cc0"/>
    <s v="Restaurant"/>
    <x v="0"/>
    <x v="0"/>
    <x v="3"/>
    <x v="9"/>
    <n v="1"/>
    <n v="443.88"/>
    <n v="1215.3699999999999"/>
    <n v="25"/>
    <n v="96"/>
    <n v="35"/>
    <x v="374"/>
    <n v="13.7684"/>
    <x v="4"/>
    <s v="Delhi"/>
    <n v="0"/>
    <x v="4"/>
    <n v="1"/>
    <n v="0"/>
    <s v="Other Issue"/>
    <n v="3969.01"/>
    <n v="4.5"/>
    <n v="4.5"/>
    <n v="18.878399999999999"/>
    <x v="1"/>
    <x v="1"/>
    <x v="0"/>
    <n v="785.98"/>
    <n v="12.17"/>
    <n v="24.86"/>
  </r>
  <r>
    <d v="2024-10-25T00:00:00"/>
    <d v="1899-12-30T04:02:44"/>
    <x v="132"/>
    <d v="1899-12-30T21:19:55"/>
    <n v="3"/>
    <n v="2937.27"/>
    <n v="625.64"/>
    <s v="76c80a9a-0ef5-43e8-b68b-b0cbcccc4186"/>
    <x v="2"/>
    <s v="58f724ac-8719-445a-b6e5-a05c8cc0a6c3"/>
    <s v="Furniture"/>
    <x v="0"/>
    <x v="1"/>
    <x v="5"/>
    <x v="5"/>
    <n v="1"/>
    <n v="486.35"/>
    <n v="2185.4"/>
    <n v="33"/>
    <n v="7"/>
    <n v="57"/>
    <x v="245"/>
    <n v="7.3342999999999998"/>
    <x v="14"/>
    <s v="Jaipur"/>
    <n v="1"/>
    <x v="0"/>
    <n v="0"/>
    <n v="0"/>
    <s v="Vehicle Breakdown"/>
    <n v="4093.83"/>
    <n v="4"/>
    <n v="2.6"/>
    <n v="14.8843"/>
    <x v="0"/>
    <x v="0"/>
    <x v="1"/>
    <m/>
    <m/>
    <m/>
  </r>
  <r>
    <d v="2024-09-13T00:00:00"/>
    <d v="1899-12-30T21:22:34"/>
    <x v="119"/>
    <d v="1899-12-30T15:23:12"/>
    <n v="6"/>
    <n v="3974.61"/>
    <n v="4056.88"/>
    <s v="1dfcb911-ffc8-428b-8a92-304ebcc58d9b"/>
    <x v="1"/>
    <s v="1dc2a9db-3df7-4d73-bad7-0269372af99b"/>
    <s v="Restaurant"/>
    <x v="1"/>
    <x v="0"/>
    <x v="4"/>
    <x v="0"/>
    <n v="4"/>
    <n v="109.82"/>
    <n v="520.71"/>
    <n v="43"/>
    <n v="36"/>
    <n v="59"/>
    <x v="1143"/>
    <n v="1.9081999999999999"/>
    <x v="11"/>
    <s v="Bangalore"/>
    <n v="1"/>
    <x v="1"/>
    <n v="0"/>
    <n v="0"/>
    <s v="Customer Demand"/>
    <n v="2312.81"/>
    <n v="1.1000000000000001"/>
    <n v="2.2000000000000002"/>
    <n v="12.228200000000001"/>
    <x v="0"/>
    <x v="1"/>
    <x v="3"/>
    <n v="4812.7"/>
    <n v="2.09"/>
    <n v="48.68"/>
  </r>
  <r>
    <d v="2024-09-22T00:00:00"/>
    <d v="1899-12-30T14:32:13"/>
    <x v="82"/>
    <d v="1899-12-30T15:18:03"/>
    <n v="15"/>
    <n v="4644.3500000000004"/>
    <n v="3725.91"/>
    <s v="c162f1bb-f768-4c02-b602-52ec65769b28"/>
    <x v="1"/>
    <s v="b8f85ab9-a006-4511-92d9-f76e808a5de6"/>
    <s v="Grocery"/>
    <x v="3"/>
    <x v="0"/>
    <x v="3"/>
    <x v="8"/>
    <n v="1"/>
    <n v="152.37"/>
    <n v="3284.57"/>
    <n v="15"/>
    <n v="88"/>
    <n v="11"/>
    <x v="784"/>
    <n v="8.8229000000000006"/>
    <x v="8"/>
    <s v="Nagpur"/>
    <n v="0"/>
    <x v="4"/>
    <n v="0"/>
    <n v="0"/>
    <s v="Customer Demand"/>
    <n v="3587.11"/>
    <n v="4.7"/>
    <n v="2.6"/>
    <n v="18.0229"/>
    <x v="0"/>
    <x v="0"/>
    <x v="0"/>
    <n v="2607.59"/>
    <n v="25.93"/>
    <n v="20.13"/>
  </r>
  <r>
    <d v="2024-09-08T00:00:00"/>
    <d v="1899-12-30T03:15:25"/>
    <x v="46"/>
    <d v="1899-12-30T03:03:16"/>
    <n v="10"/>
    <n v="4626.3900000000003"/>
    <n v="4943.88"/>
    <s v="aa20d62f-14e9-4121-a7dd-17316871007f"/>
    <x v="0"/>
    <s v="90e073b2-9375-4bc3-a7ea-e9af18602242"/>
    <s v="Grocery"/>
    <x v="1"/>
    <x v="2"/>
    <x v="2"/>
    <x v="2"/>
    <n v="5"/>
    <n v="148.19"/>
    <n v="4175.18"/>
    <n v="26"/>
    <n v="20"/>
    <n v="21"/>
    <x v="355"/>
    <n v="12.7339"/>
    <x v="13"/>
    <s v="Hyderabad"/>
    <n v="0"/>
    <x v="3"/>
    <n v="0"/>
    <n v="0"/>
    <s v="Other Issue"/>
    <n v="4114.72"/>
    <n v="1.1000000000000001"/>
    <n v="4.7"/>
    <n v="15.133900000000001"/>
    <x v="1"/>
    <x v="1"/>
    <x v="0"/>
    <m/>
    <m/>
    <m/>
  </r>
  <r>
    <d v="2024-11-12T00:00:00"/>
    <d v="1899-12-30T18:39:19"/>
    <x v="93"/>
    <d v="1899-12-30T13:54:33"/>
    <n v="10"/>
    <n v="3058.29"/>
    <n v="4116.1499999999996"/>
    <s v="b9d79257-cf44-4e7a-81cb-3155c3845328"/>
    <x v="1"/>
    <s v="5bd5bc53-23a8-4053-83ae-9a1f0307a163"/>
    <s v="Restaurant"/>
    <x v="1"/>
    <x v="1"/>
    <x v="1"/>
    <x v="8"/>
    <n v="10"/>
    <n v="481.48"/>
    <n v="1545.95"/>
    <n v="22"/>
    <n v="76"/>
    <n v="51"/>
    <x v="1059"/>
    <n v="7.0792999999999999"/>
    <x v="1"/>
    <s v="Lucknow"/>
    <n v="0"/>
    <x v="3"/>
    <n v="1"/>
    <n v="0"/>
    <s v="Customer Demand"/>
    <n v="3158.17"/>
    <n v="3.4"/>
    <n v="2.2000000000000002"/>
    <n v="18.339300000000001"/>
    <x v="0"/>
    <x v="1"/>
    <x v="3"/>
    <n v="1797.32"/>
    <n v="27.47"/>
    <n v="24.94"/>
  </r>
  <r>
    <d v="2024-06-29T00:00:00"/>
    <d v="1899-12-30T21:07:34"/>
    <x v="90"/>
    <d v="1899-12-30T07:44:49"/>
    <n v="1"/>
    <n v="4546.74"/>
    <n v="3754.88"/>
    <s v="c389a8fd-987d-46e6-be92-a32e0dd17515"/>
    <x v="1"/>
    <s v="3cc0af68-d79e-4da9-b0ff-5fab8ed27533"/>
    <s v="Restaurant"/>
    <x v="0"/>
    <x v="0"/>
    <x v="2"/>
    <x v="9"/>
    <n v="3"/>
    <n v="448.34"/>
    <n v="860.2"/>
    <n v="11"/>
    <n v="22"/>
    <n v="41"/>
    <x v="474"/>
    <n v="12.5541"/>
    <x v="14"/>
    <s v="Vadodara"/>
    <n v="0"/>
    <x v="2"/>
    <n v="1"/>
    <n v="0"/>
    <s v="Other Issue"/>
    <n v="269.31"/>
    <n v="4.5999999999999996"/>
    <n v="3.1"/>
    <n v="23.2441"/>
    <x v="0"/>
    <x v="0"/>
    <x v="1"/>
    <n v="1749.4"/>
    <n v="6.17"/>
    <n v="29.1"/>
  </r>
  <r>
    <d v="2024-08-14T00:00:00"/>
    <d v="1899-12-30T16:33:41"/>
    <x v="22"/>
    <d v="1899-12-30T17:45:01"/>
    <n v="9"/>
    <n v="2053.92"/>
    <n v="4800.95"/>
    <s v="97334a77-060a-45ff-8ad0-8faeac548121"/>
    <x v="4"/>
    <s v="869953b2-0ff5-46cc-b2c2-476edb98f8c4"/>
    <s v="Electronics"/>
    <x v="0"/>
    <x v="1"/>
    <x v="3"/>
    <x v="4"/>
    <n v="2"/>
    <n v="229.13"/>
    <n v="2958.63"/>
    <n v="34"/>
    <n v="40"/>
    <n v="28"/>
    <x v="649"/>
    <n v="1.6706000000000001"/>
    <x v="3"/>
    <s v="Delhi"/>
    <n v="1"/>
    <x v="3"/>
    <n v="1"/>
    <n v="0"/>
    <s v="Vehicle Breakdown"/>
    <n v="3446.94"/>
    <n v="4.8"/>
    <n v="3.6"/>
    <n v="2.5005999999999999"/>
    <x v="0"/>
    <x v="0"/>
    <x v="2"/>
    <m/>
    <m/>
    <m/>
  </r>
  <r>
    <d v="2024-07-21T00:00:00"/>
    <d v="1899-12-30T18:25:29"/>
    <x v="181"/>
    <d v="1899-12-30T19:10:26"/>
    <n v="6"/>
    <n v="4233.1099999999997"/>
    <n v="4734.66"/>
    <s v="3fd3d45b-1080-499c-9072-ad0a592889be"/>
    <x v="1"/>
    <s v="b712b65d-80a5-4146-bd5c-c985d43ed7be"/>
    <s v="Furniture"/>
    <x v="2"/>
    <x v="0"/>
    <x v="0"/>
    <x v="7"/>
    <n v="3"/>
    <n v="261.48"/>
    <n v="792.54"/>
    <n v="16"/>
    <n v="95"/>
    <n v="56"/>
    <x v="563"/>
    <n v="2.2511000000000001"/>
    <x v="5"/>
    <s v="Lucknow"/>
    <n v="1"/>
    <x v="2"/>
    <n v="0"/>
    <n v="1"/>
    <s v="Other Issue"/>
    <n v="4625.08"/>
    <n v="1.2"/>
    <n v="4.8"/>
    <n v="5.6011000000000006"/>
    <x v="1"/>
    <x v="1"/>
    <x v="3"/>
    <n v="4731.8599999999997"/>
    <n v="10.74"/>
    <n v="33.56"/>
  </r>
  <r>
    <d v="2024-10-23T00:00:00"/>
    <d v="1899-12-30T06:42:04"/>
    <x v="153"/>
    <d v="1899-12-30T09:10:16"/>
    <n v="17"/>
    <n v="3840.14"/>
    <n v="2158.89"/>
    <s v="8f1cc30a-947e-48a9-8aff-c0edf1af6680"/>
    <x v="1"/>
    <s v="92597220-3ea4-437b-9164-9901c49d9584"/>
    <s v="Electronics"/>
    <x v="3"/>
    <x v="0"/>
    <x v="1"/>
    <x v="2"/>
    <n v="9"/>
    <n v="312.74"/>
    <n v="2695.55"/>
    <n v="22"/>
    <n v="47"/>
    <n v="54"/>
    <x v="826"/>
    <n v="14.2964"/>
    <x v="12"/>
    <s v="Lucknow"/>
    <n v="0"/>
    <x v="3"/>
    <n v="0"/>
    <n v="0"/>
    <s v="Other Issue"/>
    <n v="1523.04"/>
    <n v="2.2000000000000002"/>
    <n v="1"/>
    <n v="20.136400000000002"/>
    <x v="0"/>
    <x v="0"/>
    <x v="0"/>
    <n v="4366.71"/>
    <n v="23.82"/>
    <n v="22.48"/>
  </r>
  <r>
    <d v="2024-07-27T00:00:00"/>
    <d v="1899-12-30T17:15:10"/>
    <x v="10"/>
    <d v="1899-12-30T07:10:32"/>
    <n v="7"/>
    <n v="2550.9899999999998"/>
    <n v="1754.13"/>
    <s v="4d75e967-6927-4083-93e7-869c105e80cb"/>
    <x v="1"/>
    <s v="f7a9a506-fc66-43a1-b1c7-c28194d41914"/>
    <s v="Furniture"/>
    <x v="0"/>
    <x v="2"/>
    <x v="0"/>
    <x v="7"/>
    <n v="4"/>
    <n v="348.42"/>
    <n v="1082.04"/>
    <n v="3"/>
    <n v="9"/>
    <n v="30"/>
    <x v="692"/>
    <n v="14.0002"/>
    <x v="8"/>
    <s v="Delhi"/>
    <n v="0"/>
    <x v="1"/>
    <n v="1"/>
    <n v="1"/>
    <s v="Other Issue"/>
    <n v="1206.0899999999999"/>
    <n v="2.8"/>
    <n v="3.7"/>
    <n v="18.180199999999999"/>
    <x v="0"/>
    <x v="1"/>
    <x v="3"/>
    <n v="1015.74"/>
    <n v="28.72"/>
    <n v="37.369999999999997"/>
  </r>
  <r>
    <d v="2024-09-04T00:00:00"/>
    <d v="1899-12-30T22:27:22"/>
    <x v="61"/>
    <d v="1899-12-30T21:32:13"/>
    <n v="12"/>
    <n v="939.3"/>
    <n v="2795.35"/>
    <s v="2ed64b4e-24ad-4965-a13c-e7e8c6965dd5"/>
    <x v="4"/>
    <s v="be23c843-521a-41b0-8677-42374f0dd940"/>
    <s v="Furniture"/>
    <x v="2"/>
    <x v="2"/>
    <x v="4"/>
    <x v="4"/>
    <n v="8"/>
    <n v="194.22"/>
    <n v="638.36"/>
    <n v="19"/>
    <n v="98"/>
    <n v="57"/>
    <x v="1029"/>
    <n v="5.7454999999999998"/>
    <x v="11"/>
    <s v="Lucknow"/>
    <n v="0"/>
    <x v="4"/>
    <n v="0"/>
    <n v="1"/>
    <s v="Vehicle Breakdown"/>
    <n v="3146.29"/>
    <n v="1.5"/>
    <n v="4.9000000000000004"/>
    <n v="8.6054999999999993"/>
    <x v="0"/>
    <x v="1"/>
    <x v="3"/>
    <m/>
    <m/>
    <m/>
  </r>
  <r>
    <d v="2024-08-23T00:00:00"/>
    <d v="1899-12-30T11:04:41"/>
    <x v="164"/>
    <d v="1899-12-30T18:40:15"/>
    <n v="7"/>
    <n v="3776.55"/>
    <n v="4189.09"/>
    <s v="2952163a-58f9-4fda-8d59-c3d01bbf5f09"/>
    <x v="3"/>
    <s v="a278399e-4881-4a8c-b4f2-ccf47f5404d4"/>
    <s v="Electronics"/>
    <x v="0"/>
    <x v="0"/>
    <x v="3"/>
    <x v="4"/>
    <n v="2"/>
    <n v="470.05"/>
    <n v="2983.7"/>
    <n v="32"/>
    <n v="51"/>
    <n v="23"/>
    <x v="1068"/>
    <n v="3.3169"/>
    <x v="14"/>
    <s v="Ludhiana"/>
    <n v="0"/>
    <x v="1"/>
    <n v="1"/>
    <n v="0"/>
    <s v="Vehicle Breakdown"/>
    <n v="1018.1"/>
    <n v="2"/>
    <n v="1.7"/>
    <n v="8.1669"/>
    <x v="0"/>
    <x v="0"/>
    <x v="0"/>
    <m/>
    <m/>
    <m/>
  </r>
  <r>
    <d v="2024-10-27T00:00:00"/>
    <d v="1899-12-30T17:13:32"/>
    <x v="37"/>
    <d v="1899-12-30T13:31:44"/>
    <n v="10"/>
    <n v="1423.8"/>
    <n v="1956.07"/>
    <s v="e760fd57-291a-475f-a65d-aa81a66d2ac2"/>
    <x v="1"/>
    <s v="bded3b07-5d05-480f-a2c8-b3b14d237be8"/>
    <s v="Grocery"/>
    <x v="3"/>
    <x v="1"/>
    <x v="4"/>
    <x v="5"/>
    <n v="3"/>
    <n v="290.49"/>
    <n v="3208.05"/>
    <n v="28"/>
    <n v="9"/>
    <n v="21"/>
    <x v="1033"/>
    <n v="1.8081"/>
    <x v="1"/>
    <s v="Pune"/>
    <n v="1"/>
    <x v="1"/>
    <n v="0"/>
    <n v="1"/>
    <s v="Other Issue"/>
    <n v="3419.94"/>
    <n v="4.8"/>
    <n v="3.6"/>
    <n v="4.3880999999999997"/>
    <x v="1"/>
    <x v="1"/>
    <x v="3"/>
    <n v="1685.11"/>
    <n v="20.28"/>
    <n v="36.1"/>
  </r>
  <r>
    <d v="2024-07-21T00:00:00"/>
    <d v="1899-12-30T23:24:44"/>
    <x v="69"/>
    <d v="1899-12-30T06:12:18"/>
    <n v="4"/>
    <n v="3398.99"/>
    <n v="4404.97"/>
    <s v="07f97e16-8302-4ce2-b107-d27f5a32fcb1"/>
    <x v="4"/>
    <s v="47b01748-6731-41ab-add7-56e5a4cf1516"/>
    <s v="Electronics"/>
    <x v="2"/>
    <x v="2"/>
    <x v="5"/>
    <x v="4"/>
    <n v="9"/>
    <n v="15.28"/>
    <n v="2162.9499999999998"/>
    <n v="45"/>
    <n v="11"/>
    <n v="22"/>
    <x v="933"/>
    <n v="14.8544"/>
    <x v="4"/>
    <s v="Kolkata"/>
    <n v="1"/>
    <x v="1"/>
    <n v="0"/>
    <n v="1"/>
    <s v="Other Issue"/>
    <n v="217.68"/>
    <n v="1.4"/>
    <n v="1.5"/>
    <n v="24.3644"/>
    <x v="0"/>
    <x v="0"/>
    <x v="2"/>
    <m/>
    <m/>
    <m/>
  </r>
  <r>
    <d v="2024-09-14T00:00:00"/>
    <d v="1899-12-30T13:39:32"/>
    <x v="56"/>
    <d v="1899-12-30T09:39:50"/>
    <n v="15"/>
    <n v="2545.63"/>
    <n v="3596.16"/>
    <s v="532930a0-231f-4b29-a190-4fa5c1658e20"/>
    <x v="1"/>
    <s v="25bcbf19-b6a5-42c2-ac52-dc370a5cde5d"/>
    <s v="Restaurant"/>
    <x v="1"/>
    <x v="1"/>
    <x v="1"/>
    <x v="4"/>
    <n v="10"/>
    <n v="13.6"/>
    <n v="1123.56"/>
    <n v="10"/>
    <n v="24"/>
    <n v="52"/>
    <x v="1160"/>
    <n v="5.8250000000000002"/>
    <x v="9"/>
    <s v="Vadodara"/>
    <n v="0"/>
    <x v="1"/>
    <n v="1"/>
    <n v="1"/>
    <s v="Vehicle Breakdown"/>
    <n v="4075.59"/>
    <n v="2.6"/>
    <n v="4.5999999999999996"/>
    <n v="16.725000000000001"/>
    <x v="0"/>
    <x v="0"/>
    <x v="2"/>
    <n v="4782.8"/>
    <n v="16.73"/>
    <n v="30.11"/>
  </r>
  <r>
    <d v="2024-10-10T00:00:00"/>
    <d v="1899-12-30T06:55:08"/>
    <x v="55"/>
    <d v="1899-12-30T21:56:00"/>
    <n v="10"/>
    <n v="3833.5"/>
    <n v="2814.27"/>
    <s v="c1b068f1-4680-4b8c-a47c-013eabad478a"/>
    <x v="2"/>
    <s v="e0bd440a-7d6f-463c-9285-8ac0d7059c20"/>
    <s v="Electronics"/>
    <x v="0"/>
    <x v="2"/>
    <x v="1"/>
    <x v="4"/>
    <n v="10"/>
    <n v="83.25"/>
    <n v="1167.56"/>
    <n v="43"/>
    <n v="29"/>
    <n v="26"/>
    <x v="231"/>
    <n v="2.5367000000000002"/>
    <x v="6"/>
    <s v="Mumbai"/>
    <n v="0"/>
    <x v="4"/>
    <n v="1"/>
    <n v="1"/>
    <s v="Customer Demand"/>
    <n v="2604.69"/>
    <n v="2"/>
    <n v="2.9"/>
    <n v="11.0267"/>
    <x v="0"/>
    <x v="0"/>
    <x v="3"/>
    <m/>
    <m/>
    <m/>
  </r>
  <r>
    <d v="2024-12-25T00:00:00"/>
    <d v="1899-12-30T21:00:22"/>
    <x v="173"/>
    <d v="1899-12-30T20:48:44"/>
    <n v="19"/>
    <n v="719.36"/>
    <n v="3671.28"/>
    <s v="4ebb43f4-fb38-476e-b481-2651e67a992b"/>
    <x v="1"/>
    <s v="daa9822b-430e-49c2-845f-ecf944c08021"/>
    <s v="Restaurant"/>
    <x v="2"/>
    <x v="0"/>
    <x v="5"/>
    <x v="4"/>
    <n v="2"/>
    <n v="157.94"/>
    <n v="663.6"/>
    <n v="40"/>
    <n v="89"/>
    <n v="25"/>
    <x v="544"/>
    <n v="10.0121"/>
    <x v="3"/>
    <s v="Hyderabad"/>
    <n v="1"/>
    <x v="0"/>
    <n v="0"/>
    <n v="1"/>
    <s v="Other Issue"/>
    <n v="971.37"/>
    <n v="1"/>
    <n v="2.7"/>
    <n v="11.5921"/>
    <x v="1"/>
    <x v="0"/>
    <x v="3"/>
    <n v="670.76"/>
    <n v="1.22"/>
    <n v="44.61"/>
  </r>
  <r>
    <d v="2024-11-07T00:00:00"/>
    <d v="1899-12-30T19:16:25"/>
    <x v="20"/>
    <d v="1899-12-30T02:32:32"/>
    <n v="12"/>
    <n v="4890.53"/>
    <n v="3867.37"/>
    <s v="0e1b801e-4490-4887-8cb0-7f3973c6f33c"/>
    <x v="1"/>
    <s v="1546f79f-911e-44b8-8491-dda3a5531b02"/>
    <s v="Electronics"/>
    <x v="3"/>
    <x v="2"/>
    <x v="4"/>
    <x v="5"/>
    <n v="5"/>
    <n v="85.24"/>
    <n v="3664.16"/>
    <n v="15"/>
    <n v="94"/>
    <n v="45"/>
    <x v="509"/>
    <n v="4.0907"/>
    <x v="5"/>
    <s v="Ludhiana"/>
    <n v="1"/>
    <x v="3"/>
    <n v="1"/>
    <n v="1"/>
    <s v="Other Issue"/>
    <n v="3124"/>
    <n v="1.6"/>
    <n v="4.7"/>
    <n v="15.3407"/>
    <x v="0"/>
    <x v="0"/>
    <x v="0"/>
    <n v="3042.02"/>
    <n v="18.48"/>
    <n v="6.27"/>
  </r>
  <r>
    <d v="2024-10-05T00:00:00"/>
    <d v="1899-12-30T01:31:23"/>
    <x v="126"/>
    <d v="1899-12-30T16:35:06"/>
    <n v="13"/>
    <n v="2228.6999999999998"/>
    <n v="2811.07"/>
    <s v="3958351d-7920-4f21-bce5-bdaa6c65e954"/>
    <x v="1"/>
    <s v="9df6d3e0-b803-4972-bacf-ef6892023e85"/>
    <s v="Electronics"/>
    <x v="0"/>
    <x v="2"/>
    <x v="5"/>
    <x v="2"/>
    <n v="7"/>
    <n v="435.19"/>
    <n v="3021.38"/>
    <n v="35"/>
    <n v="64"/>
    <n v="59"/>
    <x v="3"/>
    <n v="14.5633"/>
    <x v="14"/>
    <s v="Nagpur"/>
    <n v="0"/>
    <x v="3"/>
    <n v="1"/>
    <n v="0"/>
    <s v="Vehicle Breakdown"/>
    <n v="3559.25"/>
    <n v="3.5"/>
    <n v="3.3"/>
    <n v="16.133299999999998"/>
    <x v="1"/>
    <x v="1"/>
    <x v="2"/>
    <n v="3616.36"/>
    <n v="26.86"/>
    <n v="55.04"/>
  </r>
  <r>
    <d v="2024-11-26T00:00:00"/>
    <d v="1899-12-30T11:20:46"/>
    <x v="172"/>
    <d v="1899-12-30T04:13:11"/>
    <n v="13"/>
    <n v="4314.87"/>
    <n v="864.65"/>
    <s v="ff9fffd4-f73c-4af1-876f-f4383e92e6cc"/>
    <x v="1"/>
    <s v="457e1912-417c-4aa1-9b97-e9bf9e88adbb"/>
    <s v="Restaurant"/>
    <x v="0"/>
    <x v="1"/>
    <x v="5"/>
    <x v="1"/>
    <n v="9"/>
    <n v="314.07"/>
    <n v="4502.38"/>
    <n v="28"/>
    <n v="52"/>
    <n v="59"/>
    <x v="1140"/>
    <n v="4.1356999999999999"/>
    <x v="14"/>
    <s v="Vadodara"/>
    <n v="0"/>
    <x v="2"/>
    <n v="0"/>
    <n v="0"/>
    <s v="Other Issue"/>
    <n v="1152.6300000000001"/>
    <n v="4.9000000000000004"/>
    <n v="4.5999999999999996"/>
    <n v="6.2456999999999994"/>
    <x v="0"/>
    <x v="1"/>
    <x v="0"/>
    <n v="743.31"/>
    <n v="24.58"/>
    <n v="48.65"/>
  </r>
  <r>
    <d v="2024-09-26T00:00:00"/>
    <d v="1899-12-30T00:58:13"/>
    <x v="49"/>
    <d v="1899-12-30T09:52:56"/>
    <n v="5"/>
    <n v="1761.97"/>
    <n v="2841.13"/>
    <s v="21cf963e-d71b-4b5f-bdbb-3fcd6ac2f13b"/>
    <x v="1"/>
    <s v="83281800-7aea-46ac-8f4e-e715fcd513b0"/>
    <s v="Restaurant"/>
    <x v="3"/>
    <x v="1"/>
    <x v="4"/>
    <x v="3"/>
    <n v="1"/>
    <n v="85.92"/>
    <n v="1375.01"/>
    <n v="48"/>
    <n v="83"/>
    <n v="60"/>
    <x v="243"/>
    <n v="4.7580999999999998"/>
    <x v="5"/>
    <s v="Jaipur"/>
    <n v="0"/>
    <x v="1"/>
    <n v="0"/>
    <n v="1"/>
    <s v="Other Issue"/>
    <n v="107.81"/>
    <n v="2.1"/>
    <n v="3.8"/>
    <n v="15.148099999999999"/>
    <x v="1"/>
    <x v="0"/>
    <x v="0"/>
    <n v="1247.49"/>
    <n v="26.12"/>
    <n v="54.78"/>
  </r>
  <r>
    <d v="2024-11-20T00:00:00"/>
    <d v="1899-12-30T16:57:02"/>
    <x v="68"/>
    <d v="1899-12-30T13:51:52"/>
    <n v="1"/>
    <n v="4544.46"/>
    <n v="3923.39"/>
    <s v="144ff414-b4f7-4bf7-bc4d-a3160e114d13"/>
    <x v="1"/>
    <s v="95b23cbe-7515-4011-9b5d-cc7e689ba607"/>
    <s v="Furniture"/>
    <x v="2"/>
    <x v="2"/>
    <x v="3"/>
    <x v="0"/>
    <n v="2"/>
    <n v="295.79000000000002"/>
    <n v="4918.47"/>
    <n v="26"/>
    <n v="73"/>
    <n v="29"/>
    <x v="955"/>
    <n v="14.244999999999999"/>
    <x v="2"/>
    <s v="Lucknow"/>
    <n v="1"/>
    <x v="3"/>
    <n v="1"/>
    <n v="0"/>
    <s v="Customer Demand"/>
    <n v="3762.2"/>
    <n v="3.7"/>
    <n v="2"/>
    <n v="18.475000000000001"/>
    <x v="1"/>
    <x v="0"/>
    <x v="0"/>
    <n v="612.27"/>
    <n v="25.86"/>
    <n v="58.63"/>
  </r>
  <r>
    <d v="2024-07-28T00:00:00"/>
    <d v="1899-12-30T23:33:30"/>
    <x v="15"/>
    <d v="1899-12-30T11:12:08"/>
    <n v="2"/>
    <n v="1662.39"/>
    <n v="3989.34"/>
    <s v="467b6212-4134-43d1-a738-da13446ce999"/>
    <x v="1"/>
    <s v="f8b2a05a-0cc8-428a-9b95-a66270361f65"/>
    <s v="Furniture"/>
    <x v="3"/>
    <x v="2"/>
    <x v="0"/>
    <x v="2"/>
    <n v="5"/>
    <n v="155.07"/>
    <n v="2014.22"/>
    <n v="11"/>
    <n v="17"/>
    <n v="36"/>
    <x v="741"/>
    <n v="9.1617999999999995"/>
    <x v="9"/>
    <s v="Ludhiana"/>
    <n v="1"/>
    <x v="4"/>
    <n v="0"/>
    <n v="1"/>
    <s v="Vehicle Breakdown"/>
    <n v="390.34"/>
    <n v="3.6"/>
    <n v="2.7"/>
    <n v="14.921799999999999"/>
    <x v="1"/>
    <x v="0"/>
    <x v="3"/>
    <n v="3976.73"/>
    <n v="1.1499999999999999"/>
    <n v="22.46"/>
  </r>
  <r>
    <d v="2024-07-09T00:00:00"/>
    <d v="1899-12-30T07:04:29"/>
    <x v="24"/>
    <d v="1899-12-30T08:36:28"/>
    <n v="4"/>
    <n v="1399.03"/>
    <n v="1965.87"/>
    <s v="1e8f3f8e-01fe-4bda-90c5-56729c9ec347"/>
    <x v="1"/>
    <s v="a5cc2ce3-2de9-46fb-bcfb-7ce97d6b7377"/>
    <s v="Grocery"/>
    <x v="1"/>
    <x v="1"/>
    <x v="0"/>
    <x v="7"/>
    <n v="9"/>
    <n v="280.2"/>
    <n v="4504.57"/>
    <n v="28"/>
    <n v="88"/>
    <n v="10"/>
    <x v="699"/>
    <n v="9.4908999999999999"/>
    <x v="8"/>
    <s v="Chennai"/>
    <n v="1"/>
    <x v="3"/>
    <n v="1"/>
    <n v="0"/>
    <s v="Other Issue"/>
    <n v="117.49"/>
    <n v="3.2"/>
    <n v="2.6"/>
    <n v="19.450900000000001"/>
    <x v="0"/>
    <x v="1"/>
    <x v="0"/>
    <n v="1698.36"/>
    <n v="22.28"/>
    <n v="4.97"/>
  </r>
  <r>
    <d v="2024-07-22T00:00:00"/>
    <d v="1899-12-30T21:02:48"/>
    <x v="107"/>
    <d v="1899-12-30T00:13:06"/>
    <n v="15"/>
    <n v="169.84"/>
    <n v="1617.09"/>
    <s v="801b4b7a-5a9f-47eb-b085-039ca73cfe56"/>
    <x v="1"/>
    <s v="990d0301-31be-4011-b25c-0be354e02bcd"/>
    <s v="Electronics"/>
    <x v="2"/>
    <x v="2"/>
    <x v="5"/>
    <x v="4"/>
    <n v="3"/>
    <n v="332.1"/>
    <n v="4187.18"/>
    <n v="49"/>
    <n v="16"/>
    <n v="38"/>
    <x v="1040"/>
    <n v="2.6352000000000002"/>
    <x v="9"/>
    <s v="Chennai"/>
    <n v="0"/>
    <x v="4"/>
    <n v="0"/>
    <n v="0"/>
    <s v="Other Issue"/>
    <n v="1845.29"/>
    <n v="2.2000000000000002"/>
    <n v="3.3"/>
    <n v="9.0752000000000006"/>
    <x v="1"/>
    <x v="0"/>
    <x v="3"/>
    <n v="4712.4399999999996"/>
    <n v="24.22"/>
    <n v="6.78"/>
  </r>
  <r>
    <d v="2024-09-13T00:00:00"/>
    <d v="1899-12-30T20:26:52"/>
    <x v="116"/>
    <d v="1899-12-30T21:05:09"/>
    <n v="9"/>
    <n v="671.92"/>
    <n v="692.93"/>
    <s v="9b2211f1-10c9-404f-ad5c-4a05d5510a81"/>
    <x v="1"/>
    <s v="d754496e-40dd-48dc-a538-20614622a63c"/>
    <s v="Electronics"/>
    <x v="0"/>
    <x v="2"/>
    <x v="3"/>
    <x v="9"/>
    <n v="2"/>
    <n v="201.01"/>
    <n v="3911.01"/>
    <n v="15"/>
    <n v="19"/>
    <n v="22"/>
    <x v="751"/>
    <n v="6.3274999999999997"/>
    <x v="10"/>
    <s v="Lucknow"/>
    <n v="0"/>
    <x v="3"/>
    <n v="0"/>
    <n v="0"/>
    <s v="Other Issue"/>
    <n v="4624.76"/>
    <n v="4.4000000000000004"/>
    <n v="4.7"/>
    <n v="6.9474999999999998"/>
    <x v="1"/>
    <x v="0"/>
    <x v="3"/>
    <n v="1067.33"/>
    <n v="18.940000000000001"/>
    <n v="55.02"/>
  </r>
  <r>
    <d v="2024-08-16T00:00:00"/>
    <d v="1899-12-30T03:39:23"/>
    <x v="103"/>
    <d v="1899-12-30T21:40:02"/>
    <n v="5"/>
    <n v="1239.33"/>
    <n v="4391.2700000000004"/>
    <s v="ee3fa18b-fec5-4226-9339-7f655d4f3e45"/>
    <x v="1"/>
    <s v="a423d345-488e-413d-9989-8acaad18cd04"/>
    <s v="Furniture"/>
    <x v="1"/>
    <x v="0"/>
    <x v="0"/>
    <x v="1"/>
    <n v="2"/>
    <n v="340.73"/>
    <n v="1079.1099999999999"/>
    <n v="39"/>
    <n v="89"/>
    <n v="33"/>
    <x v="774"/>
    <n v="1.2243999999999999"/>
    <x v="13"/>
    <s v="Delhi"/>
    <n v="0"/>
    <x v="3"/>
    <n v="1"/>
    <n v="0"/>
    <s v="Customer Demand"/>
    <n v="2304.63"/>
    <n v="4.0999999999999996"/>
    <n v="1.7"/>
    <n v="11.994399999999999"/>
    <x v="0"/>
    <x v="0"/>
    <x v="3"/>
    <n v="1890.32"/>
    <n v="28"/>
    <n v="21.46"/>
  </r>
  <r>
    <d v="2024-12-02T00:00:00"/>
    <d v="1899-12-30T11:45:28"/>
    <x v="11"/>
    <d v="1899-12-30T16:50:46"/>
    <n v="19"/>
    <n v="3871.88"/>
    <n v="1824.93"/>
    <s v="3bb6c524-8782-49f9-ac95-50912deccba4"/>
    <x v="1"/>
    <s v="39bfede6-33fc-4ca5-a95e-a5c1e511514c"/>
    <s v="Grocery"/>
    <x v="0"/>
    <x v="1"/>
    <x v="4"/>
    <x v="9"/>
    <n v="10"/>
    <n v="155.94"/>
    <n v="2105.69"/>
    <n v="21"/>
    <n v="7"/>
    <n v="22"/>
    <x v="391"/>
    <n v="2.8248000000000002"/>
    <x v="4"/>
    <s v="Ahmedabad"/>
    <n v="1"/>
    <x v="3"/>
    <n v="0"/>
    <n v="1"/>
    <s v="Vehicle Breakdown"/>
    <n v="3016.08"/>
    <n v="2.8"/>
    <n v="2.8"/>
    <n v="9.6647999999999996"/>
    <x v="1"/>
    <x v="0"/>
    <x v="3"/>
    <n v="3686.46"/>
    <n v="23.55"/>
    <n v="39.49"/>
  </r>
  <r>
    <d v="2024-12-08T00:00:00"/>
    <d v="1899-12-30T06:59:21"/>
    <x v="42"/>
    <d v="1899-12-30T09:58:59"/>
    <n v="16"/>
    <n v="231.99"/>
    <n v="4951.76"/>
    <s v="729860ab-4736-432f-951d-21d9b5dc9370"/>
    <x v="1"/>
    <s v="b55fce26-e004-40e4-9a16-b7d035e9fb18"/>
    <s v="Restaurant"/>
    <x v="2"/>
    <x v="2"/>
    <x v="1"/>
    <x v="0"/>
    <n v="2"/>
    <n v="323.33999999999997"/>
    <n v="2836.96"/>
    <n v="50"/>
    <n v="11"/>
    <n v="53"/>
    <x v="387"/>
    <n v="1.1311"/>
    <x v="5"/>
    <s v="Lucknow"/>
    <n v="0"/>
    <x v="0"/>
    <n v="0"/>
    <n v="1"/>
    <s v="Other Issue"/>
    <n v="517.97"/>
    <n v="1.2"/>
    <n v="3"/>
    <n v="1.7810999999999999"/>
    <x v="0"/>
    <x v="0"/>
    <x v="3"/>
    <n v="2430.94"/>
    <n v="11.66"/>
    <n v="47.73"/>
  </r>
  <r>
    <d v="2024-08-15T00:00:00"/>
    <d v="1899-12-30T06:32:05"/>
    <x v="35"/>
    <d v="1899-12-30T06:34:57"/>
    <n v="13"/>
    <n v="4354.22"/>
    <n v="1950.73"/>
    <s v="df6cca54-ff4c-4367-8d4b-0293a1a29db8"/>
    <x v="0"/>
    <s v="8cc70777-4e93-4d77-8302-9e5e62d8a386"/>
    <s v="Restaurant"/>
    <x v="2"/>
    <x v="2"/>
    <x v="3"/>
    <x v="6"/>
    <n v="9"/>
    <n v="419.68"/>
    <n v="3654.77"/>
    <n v="50"/>
    <n v="65"/>
    <n v="39"/>
    <x v="918"/>
    <n v="2.6520999999999999"/>
    <x v="10"/>
    <s v="Surat"/>
    <n v="0"/>
    <x v="0"/>
    <n v="0"/>
    <n v="0"/>
    <s v="Customer Demand"/>
    <n v="4025.38"/>
    <n v="3.5"/>
    <n v="1.5"/>
    <n v="13.8521"/>
    <x v="0"/>
    <x v="1"/>
    <x v="3"/>
    <m/>
    <m/>
    <m/>
  </r>
  <r>
    <d v="2024-12-20T00:00:00"/>
    <d v="1899-12-30T13:02:40"/>
    <x v="128"/>
    <d v="1899-12-30T19:31:16"/>
    <n v="16"/>
    <n v="4806.0600000000004"/>
    <n v="1642.65"/>
    <s v="fc45e94c-e752-400f-b4cc-edbb2febe58d"/>
    <x v="4"/>
    <s v="6e440df1-9f8f-42fc-bf9d-1e24430af3ac"/>
    <s v="Electronics"/>
    <x v="2"/>
    <x v="0"/>
    <x v="4"/>
    <x v="4"/>
    <n v="8"/>
    <n v="156.88999999999999"/>
    <n v="4268.22"/>
    <n v="4"/>
    <n v="19"/>
    <n v="16"/>
    <x v="517"/>
    <n v="6.7500999999999998"/>
    <x v="4"/>
    <s v="Ludhiana"/>
    <n v="1"/>
    <x v="1"/>
    <n v="0"/>
    <n v="0"/>
    <s v="Vehicle Breakdown"/>
    <n v="3206.06"/>
    <n v="4.8"/>
    <n v="1.7"/>
    <n v="12.0101"/>
    <x v="1"/>
    <x v="1"/>
    <x v="0"/>
    <m/>
    <m/>
    <m/>
  </r>
  <r>
    <d v="2024-09-30T00:00:00"/>
    <d v="1899-12-30T22:03:05"/>
    <x v="100"/>
    <d v="1899-12-30T12:25:12"/>
    <n v="12"/>
    <n v="1483"/>
    <n v="1778.7"/>
    <s v="21f433ed-b722-4c60-8ac7-689134e133d8"/>
    <x v="1"/>
    <s v="b00d11e5-1386-4fee-aa3a-f12f5c37c257"/>
    <s v="Furniture"/>
    <x v="3"/>
    <x v="2"/>
    <x v="2"/>
    <x v="4"/>
    <n v="10"/>
    <n v="95.73"/>
    <n v="2044.38"/>
    <n v="13"/>
    <n v="14"/>
    <n v="13"/>
    <x v="965"/>
    <n v="5.6253000000000002"/>
    <x v="8"/>
    <s v="Kolkata"/>
    <n v="1"/>
    <x v="1"/>
    <n v="1"/>
    <n v="1"/>
    <s v="Vehicle Breakdown"/>
    <n v="871.88"/>
    <n v="3"/>
    <n v="2.9"/>
    <n v="9.9053000000000004"/>
    <x v="0"/>
    <x v="0"/>
    <x v="0"/>
    <n v="450.13"/>
    <n v="5.61"/>
    <n v="56.67"/>
  </r>
  <r>
    <d v="2024-10-19T00:00:00"/>
    <d v="1899-12-30T15:02:10"/>
    <x v="24"/>
    <d v="1899-12-30T20:34:39"/>
    <n v="13"/>
    <n v="2603.0300000000002"/>
    <n v="594.98"/>
    <s v="612939ca-faaa-4f7e-92b5-b64429f8c0cb"/>
    <x v="1"/>
    <s v="612245c7-e4b4-498c-a9a2-0868c1966936"/>
    <s v="Restaurant"/>
    <x v="3"/>
    <x v="1"/>
    <x v="5"/>
    <x v="0"/>
    <n v="2"/>
    <n v="232.37"/>
    <n v="1562.03"/>
    <n v="27"/>
    <n v="83"/>
    <n v="22"/>
    <x v="87"/>
    <n v="14.0495"/>
    <x v="10"/>
    <s v="Nagpur"/>
    <n v="0"/>
    <x v="1"/>
    <n v="0"/>
    <n v="0"/>
    <s v="Other Issue"/>
    <n v="4342.32"/>
    <n v="1.8"/>
    <n v="3.5"/>
    <n v="21.229500000000002"/>
    <x v="1"/>
    <x v="1"/>
    <x v="0"/>
    <n v="1513.09"/>
    <n v="14.88"/>
    <n v="36.840000000000003"/>
  </r>
  <r>
    <d v="2024-10-21T00:00:00"/>
    <d v="1899-12-30T02:34:05"/>
    <x v="70"/>
    <d v="1899-12-30T18:11:39"/>
    <n v="19"/>
    <n v="3485.64"/>
    <n v="4206.29"/>
    <s v="b053dccf-6120-4874-8dc5-a0ff45a6016d"/>
    <x v="3"/>
    <s v="d4e4042c-56d6-4a15-84ba-1fd3e27ee968"/>
    <s v="Grocery"/>
    <x v="1"/>
    <x v="0"/>
    <x v="1"/>
    <x v="9"/>
    <n v="6"/>
    <n v="123.31"/>
    <n v="1912.68"/>
    <n v="30"/>
    <n v="39"/>
    <n v="20"/>
    <x v="694"/>
    <n v="13.291499999999999"/>
    <x v="0"/>
    <s v="Hyderabad"/>
    <n v="1"/>
    <x v="3"/>
    <n v="1"/>
    <n v="0"/>
    <s v="Other Issue"/>
    <n v="1430.83"/>
    <n v="1.1000000000000001"/>
    <n v="3.2"/>
    <n v="23.711500000000001"/>
    <x v="0"/>
    <x v="1"/>
    <x v="3"/>
    <m/>
    <m/>
    <m/>
  </r>
  <r>
    <d v="2024-09-13T00:00:00"/>
    <d v="1899-12-30T18:58:21"/>
    <x v="158"/>
    <d v="1899-12-30T00:52:42"/>
    <n v="16"/>
    <n v="4818.58"/>
    <n v="3121.52"/>
    <s v="0eeca8af-5346-4eaf-a73f-4ba2b3f85d3c"/>
    <x v="1"/>
    <s v="43d802b2-ba8c-473d-910b-c4d7a4a172cb"/>
    <s v="Grocery"/>
    <x v="0"/>
    <x v="2"/>
    <x v="0"/>
    <x v="1"/>
    <n v="3"/>
    <n v="140.54"/>
    <n v="2390.89"/>
    <n v="3"/>
    <n v="90"/>
    <n v="43"/>
    <x v="453"/>
    <n v="3.7925"/>
    <x v="12"/>
    <s v="Nagpur"/>
    <n v="0"/>
    <x v="0"/>
    <n v="1"/>
    <n v="0"/>
    <s v="Vehicle Breakdown"/>
    <n v="343.23"/>
    <n v="2.7"/>
    <n v="1.4"/>
    <n v="7.1825000000000001"/>
    <x v="1"/>
    <x v="0"/>
    <x v="0"/>
    <n v="4006.01"/>
    <n v="28.06"/>
    <n v="33.57"/>
  </r>
  <r>
    <d v="2024-11-15T00:00:00"/>
    <d v="1899-12-30T03:27:32"/>
    <x v="76"/>
    <d v="1899-12-30T17:53:51"/>
    <n v="9"/>
    <n v="4053.34"/>
    <n v="1779.64"/>
    <s v="11fbfcd2-5b89-4fd4-8958-41dfc56bb7b9"/>
    <x v="1"/>
    <s v="4f526ec4-ca7b-49cd-80bf-47b650fba627"/>
    <s v="Furniture"/>
    <x v="2"/>
    <x v="1"/>
    <x v="0"/>
    <x v="2"/>
    <n v="5"/>
    <n v="375.79"/>
    <n v="3038.78"/>
    <n v="25"/>
    <n v="79"/>
    <n v="5"/>
    <x v="755"/>
    <n v="10.805899999999999"/>
    <x v="11"/>
    <s v="Chennai"/>
    <n v="1"/>
    <x v="0"/>
    <n v="1"/>
    <n v="0"/>
    <s v="Customer Demand"/>
    <n v="547.80999999999995"/>
    <n v="4.5999999999999996"/>
    <n v="2.5"/>
    <n v="17.6859"/>
    <x v="1"/>
    <x v="0"/>
    <x v="3"/>
    <n v="2175.54"/>
    <n v="7.31"/>
    <n v="27.32"/>
  </r>
  <r>
    <d v="2024-09-10T00:00:00"/>
    <d v="1899-12-30T03:39:56"/>
    <x v="3"/>
    <d v="1899-12-30T22:22:23"/>
    <n v="9"/>
    <n v="2332.13"/>
    <n v="3823.34"/>
    <s v="8128883e-afc7-45f1-8de1-2ea4765c4b16"/>
    <x v="1"/>
    <s v="1789829b-caa2-4466-89e5-a6f3cca05fd5"/>
    <s v="Grocery"/>
    <x v="3"/>
    <x v="1"/>
    <x v="0"/>
    <x v="5"/>
    <n v="8"/>
    <n v="94.07"/>
    <n v="1357.02"/>
    <n v="7"/>
    <n v="29"/>
    <n v="58"/>
    <x v="693"/>
    <n v="10.449199999999999"/>
    <x v="0"/>
    <s v="Pune"/>
    <n v="1"/>
    <x v="0"/>
    <n v="1"/>
    <n v="0"/>
    <s v="Vehicle Breakdown"/>
    <n v="4429.05"/>
    <n v="2.7"/>
    <n v="3.3"/>
    <n v="11.059199999999999"/>
    <x v="0"/>
    <x v="1"/>
    <x v="3"/>
    <n v="1515.01"/>
    <n v="12.79"/>
    <n v="14.11"/>
  </r>
  <r>
    <d v="2024-11-12T00:00:00"/>
    <d v="1899-12-30T08:30:36"/>
    <x v="131"/>
    <d v="1899-12-30T09:17:46"/>
    <n v="12"/>
    <n v="3969.73"/>
    <n v="4278.21"/>
    <s v="0dc40548-f0c0-42bc-88d7-11553719a32b"/>
    <x v="1"/>
    <s v="b7128ab5-8c3e-47b3-b404-a51ac4561fbc"/>
    <s v="Grocery"/>
    <x v="0"/>
    <x v="2"/>
    <x v="5"/>
    <x v="5"/>
    <n v="1"/>
    <n v="330.89"/>
    <n v="3297.35"/>
    <n v="15"/>
    <n v="36"/>
    <n v="30"/>
    <x v="4"/>
    <n v="14.838800000000001"/>
    <x v="1"/>
    <s v="Nashik"/>
    <n v="0"/>
    <x v="0"/>
    <n v="1"/>
    <n v="0"/>
    <s v="Other Issue"/>
    <n v="1529.39"/>
    <n v="3.7"/>
    <n v="4"/>
    <n v="21.908799999999999"/>
    <x v="0"/>
    <x v="0"/>
    <x v="2"/>
    <n v="3307.52"/>
    <n v="16.09"/>
    <n v="28.79"/>
  </r>
  <r>
    <d v="2024-12-27T00:00:00"/>
    <d v="1899-12-30T14:05:29"/>
    <x v="79"/>
    <d v="1899-12-30T19:17:17"/>
    <n v="17"/>
    <n v="986.81"/>
    <n v="800.68"/>
    <s v="7b30c0a7-b2b9-4938-b39c-b3591eea9e97"/>
    <x v="1"/>
    <s v="ea86f167-d1f4-4016-bf4d-74dbe80bcf75"/>
    <s v="Grocery"/>
    <x v="0"/>
    <x v="0"/>
    <x v="1"/>
    <x v="9"/>
    <n v="8"/>
    <n v="375.4"/>
    <n v="2711.24"/>
    <n v="15"/>
    <n v="46"/>
    <n v="56"/>
    <x v="951"/>
    <n v="13.153600000000001"/>
    <x v="4"/>
    <s v="Surat"/>
    <n v="0"/>
    <x v="1"/>
    <n v="0"/>
    <n v="1"/>
    <s v="Vehicle Breakdown"/>
    <n v="538.04"/>
    <n v="3.9"/>
    <n v="3.1"/>
    <n v="21.1036"/>
    <x v="1"/>
    <x v="0"/>
    <x v="0"/>
    <n v="4365.47"/>
    <n v="28.34"/>
    <n v="1.37"/>
  </r>
  <r>
    <d v="2024-07-01T00:00:00"/>
    <d v="1899-12-30T05:29:17"/>
    <x v="130"/>
    <d v="1899-12-30T20:46:01"/>
    <n v="11"/>
    <n v="351.56"/>
    <n v="4083.73"/>
    <s v="64b3f98c-5a0c-4d9d-a2b1-af2d54755049"/>
    <x v="4"/>
    <s v="0caccda3-762b-43e6-9481-c0762b5ea196"/>
    <s v="Grocery"/>
    <x v="1"/>
    <x v="0"/>
    <x v="2"/>
    <x v="7"/>
    <n v="8"/>
    <n v="170.39"/>
    <n v="1050.3399999999999"/>
    <n v="38"/>
    <n v="50"/>
    <n v="14"/>
    <x v="608"/>
    <n v="3.9748000000000001"/>
    <x v="3"/>
    <s v="Vadodara"/>
    <n v="1"/>
    <x v="3"/>
    <n v="0"/>
    <n v="0"/>
    <s v="Other Issue"/>
    <n v="4105.16"/>
    <n v="4.9000000000000004"/>
    <n v="3.6"/>
    <n v="15.094799999999999"/>
    <x v="1"/>
    <x v="1"/>
    <x v="0"/>
    <m/>
    <m/>
    <m/>
  </r>
  <r>
    <d v="2024-09-06T00:00:00"/>
    <d v="1899-12-30T21:09:10"/>
    <x v="20"/>
    <d v="1899-12-30T15:33:02"/>
    <n v="11"/>
    <n v="4351.34"/>
    <n v="1408.25"/>
    <s v="be181294-6771-4aa4-aa21-7cf7e218f2a4"/>
    <x v="3"/>
    <s v="6366cafe-95ea-40c5-b083-9e3aaa87fb36"/>
    <s v="Furniture"/>
    <x v="1"/>
    <x v="1"/>
    <x v="4"/>
    <x v="2"/>
    <n v="6"/>
    <n v="259.64"/>
    <n v="1216.24"/>
    <n v="22"/>
    <n v="82"/>
    <n v="31"/>
    <x v="917"/>
    <n v="5.7847999999999997"/>
    <x v="5"/>
    <s v="Bangalore"/>
    <n v="1"/>
    <x v="1"/>
    <n v="1"/>
    <n v="0"/>
    <s v="Customer Demand"/>
    <n v="535.82000000000005"/>
    <n v="1.3"/>
    <n v="1"/>
    <n v="10.3048"/>
    <x v="0"/>
    <x v="0"/>
    <x v="3"/>
    <m/>
    <m/>
    <m/>
  </r>
  <r>
    <d v="2024-10-06T00:00:00"/>
    <d v="1899-12-30T13:45:17"/>
    <x v="137"/>
    <d v="1899-12-30T21:41:17"/>
    <n v="1"/>
    <n v="1711.81"/>
    <n v="2663.03"/>
    <s v="51970846-456a-4e28-99f5-dc68840eb9b3"/>
    <x v="1"/>
    <s v="087223eb-c04a-4215-a3dd-f0322d04c2b3"/>
    <s v="Furniture"/>
    <x v="1"/>
    <x v="0"/>
    <x v="4"/>
    <x v="5"/>
    <n v="8"/>
    <n v="145.55000000000001"/>
    <n v="2606.77"/>
    <n v="27"/>
    <n v="59"/>
    <n v="40"/>
    <x v="14"/>
    <n v="14.8033"/>
    <x v="1"/>
    <s v="Lucknow"/>
    <n v="0"/>
    <x v="3"/>
    <n v="0"/>
    <n v="0"/>
    <s v="Vehicle Breakdown"/>
    <n v="3649.17"/>
    <n v="2.8"/>
    <n v="3"/>
    <n v="19.013300000000001"/>
    <x v="1"/>
    <x v="1"/>
    <x v="3"/>
    <n v="1539.12"/>
    <n v="28.23"/>
    <n v="43.12"/>
  </r>
  <r>
    <d v="2024-11-17T00:00:00"/>
    <d v="1899-12-30T10:23:35"/>
    <x v="176"/>
    <d v="1899-12-30T11:07:44"/>
    <n v="10"/>
    <n v="2926.15"/>
    <n v="1600.31"/>
    <s v="b89746b1-e6a5-49f4-8218-2939d57c27c9"/>
    <x v="0"/>
    <s v="c275e7fa-6426-4c8b-9782-61e5c6dbbaed"/>
    <s v="Restaurant"/>
    <x v="2"/>
    <x v="2"/>
    <x v="3"/>
    <x v="0"/>
    <n v="10"/>
    <n v="385.19"/>
    <n v="1837.69"/>
    <n v="32"/>
    <n v="7"/>
    <n v="59"/>
    <x v="736"/>
    <n v="11.998200000000001"/>
    <x v="7"/>
    <s v="Nashik"/>
    <n v="1"/>
    <x v="0"/>
    <n v="1"/>
    <n v="0"/>
    <s v="Other Issue"/>
    <n v="2473.9499999999998"/>
    <n v="3.6"/>
    <n v="4.5"/>
    <n v="21.408200000000001"/>
    <x v="1"/>
    <x v="0"/>
    <x v="3"/>
    <m/>
    <m/>
    <m/>
  </r>
  <r>
    <d v="2024-08-07T00:00:00"/>
    <d v="1899-12-30T11:55:05"/>
    <x v="115"/>
    <d v="1899-12-30T17:23:23"/>
    <n v="8"/>
    <n v="1006.54"/>
    <n v="2535.0300000000002"/>
    <s v="99047a5d-d735-41df-ab28-96d3f053c125"/>
    <x v="1"/>
    <s v="4c12b545-6bd4-4786-9a5a-7d08b5563e55"/>
    <s v="Restaurant"/>
    <x v="2"/>
    <x v="1"/>
    <x v="0"/>
    <x v="3"/>
    <n v="2"/>
    <n v="241.39"/>
    <n v="3258.41"/>
    <n v="14"/>
    <n v="16"/>
    <n v="30"/>
    <x v="346"/>
    <n v="12.053100000000001"/>
    <x v="0"/>
    <s v="Ahmedabad"/>
    <n v="0"/>
    <x v="1"/>
    <n v="0"/>
    <n v="0"/>
    <s v="Other Issue"/>
    <n v="2563.2399999999998"/>
    <n v="4"/>
    <n v="3.2"/>
    <n v="13.9831"/>
    <x v="0"/>
    <x v="1"/>
    <x v="3"/>
    <n v="3692.5"/>
    <n v="18.68"/>
    <n v="3.68"/>
  </r>
  <r>
    <d v="2024-09-18T00:00:00"/>
    <d v="1899-12-30T19:44:24"/>
    <x v="178"/>
    <d v="1899-12-30T16:03:16"/>
    <n v="15"/>
    <n v="4310.3100000000004"/>
    <n v="4637.78"/>
    <s v="e4466846-e869-4f3a-86b1-b41c94c170e4"/>
    <x v="3"/>
    <s v="7b3cc4f7-45a9-4e66-a772-9abf496e78dc"/>
    <s v="Restaurant"/>
    <x v="2"/>
    <x v="1"/>
    <x v="2"/>
    <x v="3"/>
    <n v="6"/>
    <n v="283.87"/>
    <n v="2158.5500000000002"/>
    <n v="37"/>
    <n v="20"/>
    <n v="45"/>
    <x v="164"/>
    <n v="11.749499999999999"/>
    <x v="6"/>
    <s v="Bangalore"/>
    <n v="1"/>
    <x v="3"/>
    <n v="1"/>
    <n v="1"/>
    <s v="Customer Demand"/>
    <n v="1786.06"/>
    <n v="3.4"/>
    <n v="3.8"/>
    <n v="19.259499999999999"/>
    <x v="0"/>
    <x v="1"/>
    <x v="0"/>
    <m/>
    <m/>
    <m/>
  </r>
  <r>
    <d v="2024-07-14T00:00:00"/>
    <d v="1899-12-30T19:13:51"/>
    <x v="103"/>
    <d v="1899-12-30T05:11:30"/>
    <n v="19"/>
    <n v="4975"/>
    <n v="2533.71"/>
    <s v="fd0e2b1c-e391-406e-839c-7fff12ddc630"/>
    <x v="3"/>
    <s v="9f9cf7ab-1a9f-4220-91e5-daf168b64995"/>
    <s v="Furniture"/>
    <x v="1"/>
    <x v="0"/>
    <x v="1"/>
    <x v="5"/>
    <n v="9"/>
    <n v="198.76"/>
    <n v="2658.64"/>
    <n v="29"/>
    <n v="88"/>
    <n v="41"/>
    <x v="861"/>
    <n v="1.1246"/>
    <x v="7"/>
    <s v="Nagpur"/>
    <n v="1"/>
    <x v="4"/>
    <n v="1"/>
    <n v="0"/>
    <s v="Other Issue"/>
    <n v="2019.24"/>
    <n v="5"/>
    <n v="2.2999999999999998"/>
    <n v="12.204599999999999"/>
    <x v="1"/>
    <x v="0"/>
    <x v="3"/>
    <m/>
    <m/>
    <m/>
  </r>
  <r>
    <d v="2024-06-28T00:00:00"/>
    <d v="1899-12-30T18:44:47"/>
    <x v="7"/>
    <d v="1899-12-30T08:22:26"/>
    <n v="10"/>
    <n v="1209.1199999999999"/>
    <n v="1113.5899999999999"/>
    <s v="f3eb6a21-4079-40da-a8fd-423031d380fe"/>
    <x v="0"/>
    <s v="32e00af4-0c0d-4897-ba39-64de80021066"/>
    <s v="Restaurant"/>
    <x v="2"/>
    <x v="2"/>
    <x v="4"/>
    <x v="2"/>
    <n v="2"/>
    <n v="273.05"/>
    <n v="2739.21"/>
    <n v="44"/>
    <n v="21"/>
    <n v="52"/>
    <x v="238"/>
    <n v="4.8026"/>
    <x v="2"/>
    <s v="Ahmedabad"/>
    <n v="1"/>
    <x v="2"/>
    <n v="0"/>
    <n v="1"/>
    <s v="Vehicle Breakdown"/>
    <n v="4855.2299999999996"/>
    <n v="1.4"/>
    <n v="2.7"/>
    <n v="5.7325999999999997"/>
    <x v="1"/>
    <x v="1"/>
    <x v="3"/>
    <m/>
    <m/>
    <m/>
  </r>
  <r>
    <d v="2024-11-12T00:00:00"/>
    <d v="1899-12-30T00:50:34"/>
    <x v="10"/>
    <d v="1899-12-30T19:40:14"/>
    <n v="6"/>
    <n v="3983.32"/>
    <n v="1176.29"/>
    <s v="87ce2c5e-2d53-41eb-96b2-96b5cdfa8262"/>
    <x v="0"/>
    <s v="1572db3e-7048-4da9-b9df-4f5f25b7ab73"/>
    <s v="Electronics"/>
    <x v="0"/>
    <x v="1"/>
    <x v="4"/>
    <x v="5"/>
    <n v="4"/>
    <n v="425.43"/>
    <n v="3159.22"/>
    <n v="24"/>
    <n v="9"/>
    <n v="38"/>
    <x v="603"/>
    <n v="1.5423"/>
    <x v="5"/>
    <s v="Hyderabad"/>
    <n v="1"/>
    <x v="4"/>
    <n v="0"/>
    <n v="1"/>
    <s v="Vehicle Breakdown"/>
    <n v="470.43"/>
    <n v="2.2000000000000002"/>
    <n v="2.4"/>
    <n v="10.132300000000001"/>
    <x v="1"/>
    <x v="1"/>
    <x v="0"/>
    <m/>
    <m/>
    <m/>
  </r>
  <r>
    <d v="2024-09-09T00:00:00"/>
    <d v="1899-12-30T07:09:43"/>
    <x v="132"/>
    <d v="1899-12-30T23:02:26"/>
    <n v="1"/>
    <n v="1852.17"/>
    <n v="792.18"/>
    <s v="0dea9c8d-cbcc-4b97-822c-47840c60c4dc"/>
    <x v="1"/>
    <s v="178ea08d-4f51-4792-9bdb-0c74defb11f9"/>
    <s v="Grocery"/>
    <x v="2"/>
    <x v="0"/>
    <x v="4"/>
    <x v="5"/>
    <n v="3"/>
    <n v="278.85000000000002"/>
    <n v="3641.93"/>
    <n v="47"/>
    <n v="74"/>
    <n v="41"/>
    <x v="210"/>
    <n v="5.8746"/>
    <x v="12"/>
    <s v="Kolkata"/>
    <n v="1"/>
    <x v="2"/>
    <n v="1"/>
    <n v="0"/>
    <s v="Customer Demand"/>
    <n v="2978.68"/>
    <n v="2"/>
    <n v="1.5"/>
    <n v="11.604600000000001"/>
    <x v="0"/>
    <x v="0"/>
    <x v="1"/>
    <n v="1915.59"/>
    <n v="11.99"/>
    <n v="24.82"/>
  </r>
  <r>
    <d v="2024-08-31T00:00:00"/>
    <d v="1899-12-30T13:36:41"/>
    <x v="133"/>
    <d v="1899-12-30T19:15:39"/>
    <n v="6"/>
    <n v="3570.63"/>
    <n v="1249.26"/>
    <s v="80141527-9b7b-466c-a11f-b6acdc4bf4fd"/>
    <x v="2"/>
    <s v="84a56ebb-8b26-44a0-ae7b-9aca1c56bc48"/>
    <s v="Furniture"/>
    <x v="3"/>
    <x v="0"/>
    <x v="1"/>
    <x v="5"/>
    <n v="9"/>
    <n v="403.67"/>
    <n v="3213.82"/>
    <n v="40"/>
    <n v="89"/>
    <n v="38"/>
    <x v="981"/>
    <n v="3.0796999999999999"/>
    <x v="3"/>
    <s v="Lucknow"/>
    <n v="0"/>
    <x v="3"/>
    <n v="1"/>
    <n v="0"/>
    <s v="Customer Demand"/>
    <n v="4507.72"/>
    <n v="2.8"/>
    <n v="2.2999999999999998"/>
    <n v="7.1296999999999997"/>
    <x v="1"/>
    <x v="1"/>
    <x v="3"/>
    <m/>
    <m/>
    <m/>
  </r>
  <r>
    <d v="2024-12-23T00:00:00"/>
    <d v="1899-12-30T13:31:32"/>
    <x v="120"/>
    <d v="1899-12-30T01:44:58"/>
    <n v="4"/>
    <n v="2907.33"/>
    <n v="622.89"/>
    <s v="0178c499-5d13-4e81-bd40-ce15af884ab6"/>
    <x v="1"/>
    <s v="e593d8db-f514-4e64-8916-16fc77c9b549"/>
    <s v="Electronics"/>
    <x v="3"/>
    <x v="2"/>
    <x v="2"/>
    <x v="6"/>
    <n v="10"/>
    <n v="266.17"/>
    <n v="3925.27"/>
    <n v="43"/>
    <n v="3"/>
    <n v="44"/>
    <x v="166"/>
    <n v="13.5113"/>
    <x v="14"/>
    <s v="Lucknow"/>
    <n v="1"/>
    <x v="0"/>
    <n v="1"/>
    <n v="0"/>
    <s v="Customer Demand"/>
    <n v="280.89999999999998"/>
    <n v="2.2999999999999998"/>
    <n v="2.2999999999999998"/>
    <n v="20.871300000000002"/>
    <x v="0"/>
    <x v="1"/>
    <x v="3"/>
    <n v="1937.19"/>
    <n v="21.58"/>
    <n v="10.95"/>
  </r>
  <r>
    <d v="2024-09-24T00:00:00"/>
    <d v="1899-12-30T21:24:00"/>
    <x v="20"/>
    <d v="1899-12-30T21:29:04"/>
    <n v="10"/>
    <n v="386.03"/>
    <n v="2055.63"/>
    <s v="1e71c7b0-b3ee-479e-9c78-c1c1e9c71830"/>
    <x v="0"/>
    <s v="4a63cf0d-a76e-4851-a082-2bc2e6f68f03"/>
    <s v="Restaurant"/>
    <x v="2"/>
    <x v="0"/>
    <x v="1"/>
    <x v="5"/>
    <n v="9"/>
    <n v="36.85"/>
    <n v="1766.02"/>
    <n v="45"/>
    <n v="58"/>
    <n v="19"/>
    <x v="135"/>
    <n v="7.8251999999999997"/>
    <x v="12"/>
    <s v="Nashik"/>
    <n v="0"/>
    <x v="3"/>
    <n v="0"/>
    <n v="0"/>
    <s v="Customer Demand"/>
    <n v="564.39"/>
    <n v="1.8"/>
    <n v="2.1"/>
    <n v="17.325199999999999"/>
    <x v="1"/>
    <x v="1"/>
    <x v="3"/>
    <m/>
    <m/>
    <m/>
  </r>
  <r>
    <d v="2024-09-15T00:00:00"/>
    <d v="1899-12-30T18:15:33"/>
    <x v="29"/>
    <d v="1899-12-30T05:02:49"/>
    <n v="8"/>
    <n v="3927.44"/>
    <n v="1315.38"/>
    <s v="4127e1ff-3f0b-4438-b9b2-2a338bfe53bf"/>
    <x v="1"/>
    <s v="d7fccab6-ee60-42df-80a7-edbaa9d8cdf8"/>
    <s v="Furniture"/>
    <x v="2"/>
    <x v="1"/>
    <x v="5"/>
    <x v="1"/>
    <n v="4"/>
    <n v="244.13"/>
    <n v="4338.18"/>
    <n v="17"/>
    <n v="84"/>
    <n v="27"/>
    <x v="631"/>
    <n v="10.8399"/>
    <x v="2"/>
    <s v="Jaipur"/>
    <n v="1"/>
    <x v="3"/>
    <n v="0"/>
    <n v="0"/>
    <s v="Customer Demand"/>
    <n v="3051.21"/>
    <n v="1.8"/>
    <n v="1.1000000000000001"/>
    <n v="17.879899999999999"/>
    <x v="1"/>
    <x v="1"/>
    <x v="0"/>
    <n v="1043.97"/>
    <n v="13.72"/>
    <n v="2.61"/>
  </r>
  <r>
    <d v="2024-09-27T00:00:00"/>
    <d v="1899-12-30T07:15:21"/>
    <x v="118"/>
    <d v="1899-12-30T06:44:13"/>
    <n v="11"/>
    <n v="4171.1499999999996"/>
    <n v="1826.88"/>
    <s v="e59b48e2-761f-4611-a6c2-bab55cba0af7"/>
    <x v="1"/>
    <s v="a1e86517-3500-41cb-a0f4-59adba933b7c"/>
    <s v="Furniture"/>
    <x v="0"/>
    <x v="0"/>
    <x v="4"/>
    <x v="2"/>
    <n v="6"/>
    <n v="88.64"/>
    <n v="2176.71"/>
    <n v="11"/>
    <n v="78"/>
    <n v="13"/>
    <x v="390"/>
    <n v="10.2195"/>
    <x v="13"/>
    <s v="Vadodara"/>
    <n v="1"/>
    <x v="2"/>
    <n v="0"/>
    <n v="0"/>
    <s v="Other Issue"/>
    <n v="1247.47"/>
    <n v="2.2000000000000002"/>
    <n v="3"/>
    <n v="14.519500000000001"/>
    <x v="1"/>
    <x v="1"/>
    <x v="3"/>
    <n v="2315.48"/>
    <n v="2.31"/>
    <n v="53.81"/>
  </r>
  <r>
    <d v="2024-10-12T00:00:00"/>
    <d v="1899-12-30T12:41:06"/>
    <x v="49"/>
    <d v="1899-12-30T21:15:59"/>
    <n v="19"/>
    <n v="1008.87"/>
    <n v="2963.39"/>
    <s v="ecd7c8b0-1e22-4324-9dc2-827d96159292"/>
    <x v="1"/>
    <s v="739fb1be-cd78-4f44-b8c8-6affa1d842e2"/>
    <s v="Furniture"/>
    <x v="0"/>
    <x v="0"/>
    <x v="0"/>
    <x v="3"/>
    <n v="3"/>
    <n v="58.32"/>
    <n v="1464.98"/>
    <n v="31"/>
    <n v="45"/>
    <n v="52"/>
    <x v="748"/>
    <n v="3.8067000000000002"/>
    <x v="3"/>
    <s v="Pune"/>
    <n v="0"/>
    <x v="0"/>
    <n v="0"/>
    <n v="0"/>
    <s v="Vehicle Breakdown"/>
    <n v="1829.52"/>
    <n v="3.6"/>
    <n v="1.5"/>
    <n v="10.2767"/>
    <x v="0"/>
    <x v="0"/>
    <x v="0"/>
    <n v="3022.6"/>
    <n v="21.49"/>
    <n v="49.46"/>
  </r>
  <r>
    <d v="2024-09-16T00:00:00"/>
    <d v="1899-12-30T06:32:22"/>
    <x v="100"/>
    <d v="1899-12-30T11:57:10"/>
    <n v="3"/>
    <n v="1296.73"/>
    <n v="1324.88"/>
    <s v="edcd3061-373f-4bca-a520-73c862c4543b"/>
    <x v="1"/>
    <s v="f38b6fc1-86db-4067-8ec0-efd3a642dcb9"/>
    <s v="Restaurant"/>
    <x v="2"/>
    <x v="1"/>
    <x v="0"/>
    <x v="4"/>
    <n v="1"/>
    <n v="432.46"/>
    <n v="2914.43"/>
    <n v="43"/>
    <n v="42"/>
    <n v="58"/>
    <x v="230"/>
    <n v="3.2780999999999998"/>
    <x v="4"/>
    <s v="Delhi"/>
    <n v="0"/>
    <x v="3"/>
    <n v="0"/>
    <n v="0"/>
    <s v="Vehicle Breakdown"/>
    <n v="1264.8900000000001"/>
    <n v="2.8"/>
    <n v="4"/>
    <n v="5.6680999999999999"/>
    <x v="0"/>
    <x v="0"/>
    <x v="0"/>
    <n v="2263.15"/>
    <n v="9.59"/>
    <n v="37.11"/>
  </r>
  <r>
    <d v="2024-11-07T00:00:00"/>
    <d v="1899-12-30T11:25:03"/>
    <x v="14"/>
    <d v="1899-12-30T09:43:11"/>
    <n v="11"/>
    <n v="3143.55"/>
    <n v="3407.18"/>
    <s v="0d0999e6-51e9-4b63-9bb5-b460598eefda"/>
    <x v="3"/>
    <s v="8ca2204c-1974-4d0f-990b-1104c42330a8"/>
    <s v="Grocery"/>
    <x v="3"/>
    <x v="1"/>
    <x v="1"/>
    <x v="0"/>
    <n v="8"/>
    <n v="340.17"/>
    <n v="4540.2"/>
    <n v="27"/>
    <n v="27"/>
    <n v="56"/>
    <x v="706"/>
    <n v="7.4271000000000003"/>
    <x v="9"/>
    <s v="Pune"/>
    <n v="1"/>
    <x v="1"/>
    <n v="0"/>
    <n v="1"/>
    <s v="Vehicle Breakdown"/>
    <n v="779.88"/>
    <n v="2.2999999999999998"/>
    <n v="1.9"/>
    <n v="16.287099999999999"/>
    <x v="1"/>
    <x v="0"/>
    <x v="0"/>
    <m/>
    <m/>
    <m/>
  </r>
  <r>
    <d v="2024-08-15T00:00:00"/>
    <d v="1899-12-30T21:06:32"/>
    <x v="100"/>
    <d v="1899-12-30T15:35:20"/>
    <n v="15"/>
    <n v="4292"/>
    <n v="1608.6"/>
    <s v="bdf68cb9-7852-411d-af35-6b0c4465fd0d"/>
    <x v="1"/>
    <s v="b5412522-a579-454e-91f8-24c620013bfe"/>
    <s v="Grocery"/>
    <x v="0"/>
    <x v="2"/>
    <x v="5"/>
    <x v="8"/>
    <n v="5"/>
    <n v="328.4"/>
    <n v="3433.68"/>
    <n v="32"/>
    <n v="73"/>
    <n v="40"/>
    <x v="854"/>
    <n v="8.0599000000000007"/>
    <x v="8"/>
    <s v="Vadodara"/>
    <n v="0"/>
    <x v="2"/>
    <n v="0"/>
    <n v="1"/>
    <s v="Other Issue"/>
    <n v="4423.93"/>
    <n v="1.9"/>
    <n v="1.1000000000000001"/>
    <n v="15.0199"/>
    <x v="1"/>
    <x v="1"/>
    <x v="0"/>
    <n v="4410.45"/>
    <n v="5.53"/>
    <n v="51.92"/>
  </r>
  <r>
    <d v="2024-07-22T00:00:00"/>
    <d v="1899-12-30T03:56:16"/>
    <x v="172"/>
    <d v="1899-12-30T02:06:06"/>
    <n v="17"/>
    <n v="1025.05"/>
    <n v="3730.08"/>
    <s v="86a72c99-203e-4a81-9f93-67f76d3d0ff2"/>
    <x v="1"/>
    <s v="a87c8f95-636f-49bd-babd-43cfa8399264"/>
    <s v="Restaurant"/>
    <x v="3"/>
    <x v="0"/>
    <x v="3"/>
    <x v="2"/>
    <n v="5"/>
    <n v="367.37"/>
    <n v="1597.8"/>
    <n v="41"/>
    <n v="91"/>
    <n v="46"/>
    <x v="353"/>
    <n v="7.0754999999999999"/>
    <x v="8"/>
    <s v="Mumbai"/>
    <n v="1"/>
    <x v="0"/>
    <n v="0"/>
    <n v="0"/>
    <s v="Customer Demand"/>
    <n v="1140.42"/>
    <n v="4.2"/>
    <n v="1.1000000000000001"/>
    <n v="17.895499999999998"/>
    <x v="1"/>
    <x v="1"/>
    <x v="3"/>
    <n v="2569.8000000000002"/>
    <n v="24.69"/>
    <n v="59.21"/>
  </r>
  <r>
    <d v="2024-10-02T00:00:00"/>
    <d v="1899-12-30T09:09:52"/>
    <x v="11"/>
    <d v="1899-12-30T10:11:10"/>
    <n v="13"/>
    <n v="265.58999999999997"/>
    <n v="2374.58"/>
    <s v="f4cdcaa0-301c-497c-9464-2ebee63cd284"/>
    <x v="4"/>
    <s v="bd78008e-e373-49ac-8751-bf689660b29f"/>
    <s v="Furniture"/>
    <x v="1"/>
    <x v="0"/>
    <x v="3"/>
    <x v="0"/>
    <n v="4"/>
    <n v="100.89"/>
    <n v="1004.17"/>
    <n v="20"/>
    <n v="57"/>
    <n v="14"/>
    <x v="1012"/>
    <n v="2.1880999999999999"/>
    <x v="12"/>
    <s v="Nagpur"/>
    <n v="0"/>
    <x v="1"/>
    <n v="1"/>
    <n v="1"/>
    <s v="Other Issue"/>
    <n v="1283.5999999999999"/>
    <n v="1.8"/>
    <n v="2.8"/>
    <n v="10.318100000000001"/>
    <x v="0"/>
    <x v="1"/>
    <x v="3"/>
    <m/>
    <m/>
    <m/>
  </r>
  <r>
    <d v="2024-09-17T00:00:00"/>
    <d v="1899-12-30T06:14:02"/>
    <x v="125"/>
    <d v="1899-12-30T07:41:33"/>
    <n v="1"/>
    <n v="2622.13"/>
    <n v="4147.12"/>
    <s v="20f85ee8-dae0-4be7-ba68-4588362657c4"/>
    <x v="1"/>
    <s v="1f9fe98b-6cdd-4c5f-b59f-69c2108081dc"/>
    <s v="Restaurant"/>
    <x v="0"/>
    <x v="2"/>
    <x v="3"/>
    <x v="9"/>
    <n v="7"/>
    <n v="210.77"/>
    <n v="4381.97"/>
    <n v="22"/>
    <n v="51"/>
    <n v="50"/>
    <x v="627"/>
    <n v="8.6746999999999996"/>
    <x v="11"/>
    <s v="Delhi"/>
    <n v="1"/>
    <x v="0"/>
    <n v="0"/>
    <n v="0"/>
    <s v="Vehicle Breakdown"/>
    <n v="3605.4"/>
    <n v="3"/>
    <n v="1.6"/>
    <n v="13.274699999999999"/>
    <x v="1"/>
    <x v="0"/>
    <x v="3"/>
    <n v="681.29"/>
    <n v="18.309999999999999"/>
    <n v="1.23"/>
  </r>
  <r>
    <d v="2024-09-10T00:00:00"/>
    <d v="1899-12-30T15:31:53"/>
    <x v="64"/>
    <d v="1899-12-30T17:59:52"/>
    <n v="10"/>
    <n v="1945.54"/>
    <n v="2651.29"/>
    <s v="0fee1db9-2a6e-4f24-8e8d-da4070a02186"/>
    <x v="2"/>
    <s v="d38ac0aa-68ab-4078-8649-c1068a97662d"/>
    <s v="Restaurant"/>
    <x v="2"/>
    <x v="2"/>
    <x v="2"/>
    <x v="0"/>
    <n v="7"/>
    <n v="97.45"/>
    <n v="4474.17"/>
    <n v="19"/>
    <n v="14"/>
    <n v="54"/>
    <x v="455"/>
    <n v="7.4785000000000004"/>
    <x v="9"/>
    <s v="Ludhiana"/>
    <n v="0"/>
    <x v="2"/>
    <n v="0"/>
    <n v="1"/>
    <s v="Other Issue"/>
    <n v="2514.27"/>
    <n v="4.4000000000000004"/>
    <n v="2.7"/>
    <n v="19.378500000000003"/>
    <x v="1"/>
    <x v="1"/>
    <x v="3"/>
    <m/>
    <m/>
    <m/>
  </r>
  <r>
    <d v="2024-09-26T00:00:00"/>
    <d v="1899-12-30T09:03:41"/>
    <x v="59"/>
    <d v="1899-12-30T06:42:32"/>
    <n v="14"/>
    <n v="1181.77"/>
    <n v="3912.15"/>
    <s v="e9459d14-adbf-411e-a9cd-9be864de2e7a"/>
    <x v="1"/>
    <s v="b6ae9a19-1fee-49f1-a9f6-6f4f9eacd572"/>
    <s v="Furniture"/>
    <x v="2"/>
    <x v="1"/>
    <x v="4"/>
    <x v="3"/>
    <n v="1"/>
    <n v="66.959999999999994"/>
    <n v="3394.33"/>
    <n v="48"/>
    <n v="99"/>
    <n v="16"/>
    <x v="258"/>
    <n v="9.6401000000000003"/>
    <x v="2"/>
    <s v="Ahmedabad"/>
    <n v="1"/>
    <x v="2"/>
    <n v="1"/>
    <n v="0"/>
    <s v="Other Issue"/>
    <n v="3051.3"/>
    <n v="4.7"/>
    <n v="3.2"/>
    <n v="20.740099999999998"/>
    <x v="0"/>
    <x v="0"/>
    <x v="1"/>
    <n v="4476.53"/>
    <n v="29.06"/>
    <n v="3.53"/>
  </r>
  <r>
    <d v="2024-12-16T00:00:00"/>
    <d v="1899-12-30T00:14:36"/>
    <x v="98"/>
    <d v="1899-12-30T02:57:00"/>
    <n v="5"/>
    <n v="377.01"/>
    <n v="3899.95"/>
    <s v="f603f41b-2103-4214-a78b-ac2d3a3cdf68"/>
    <x v="1"/>
    <s v="fe0d3a43-8de9-4d7a-95f7-b8284b899e58"/>
    <s v="Furniture"/>
    <x v="2"/>
    <x v="2"/>
    <x v="5"/>
    <x v="4"/>
    <n v="8"/>
    <n v="46.55"/>
    <n v="1077.67"/>
    <n v="20"/>
    <n v="15"/>
    <n v="15"/>
    <x v="1075"/>
    <n v="13.0753"/>
    <x v="1"/>
    <s v="Delhi"/>
    <n v="0"/>
    <x v="3"/>
    <n v="0"/>
    <n v="0"/>
    <s v="Vehicle Breakdown"/>
    <n v="4156.87"/>
    <n v="3.3"/>
    <n v="3.9"/>
    <n v="21.135300000000001"/>
    <x v="0"/>
    <x v="1"/>
    <x v="1"/>
    <n v="2169.83"/>
    <n v="29.91"/>
    <n v="6.72"/>
  </r>
  <r>
    <d v="2024-08-19T00:00:00"/>
    <d v="1899-12-30T14:27:14"/>
    <x v="95"/>
    <d v="1899-12-30T02:11:47"/>
    <n v="4"/>
    <n v="1213.33"/>
    <n v="2378.13"/>
    <s v="0de27c20-ce90-412f-a966-53e08b6591f8"/>
    <x v="3"/>
    <s v="a096fadc-79fb-476c-9234-fd8d160763cc"/>
    <s v="Restaurant"/>
    <x v="3"/>
    <x v="1"/>
    <x v="2"/>
    <x v="8"/>
    <n v="2"/>
    <n v="475.14"/>
    <n v="4234.42"/>
    <n v="32"/>
    <n v="56"/>
    <n v="21"/>
    <x v="815"/>
    <n v="14.847"/>
    <x v="14"/>
    <s v="Ahmedabad"/>
    <n v="0"/>
    <x v="3"/>
    <n v="0"/>
    <n v="0"/>
    <s v="Vehicle Breakdown"/>
    <n v="4794.09"/>
    <n v="4.2"/>
    <n v="2.2000000000000002"/>
    <n v="23.527000000000001"/>
    <x v="0"/>
    <x v="0"/>
    <x v="0"/>
    <m/>
    <m/>
    <m/>
  </r>
  <r>
    <d v="2024-08-25T00:00:00"/>
    <d v="1899-12-30T10:36:10"/>
    <x v="166"/>
    <d v="1899-12-30T10:41:24"/>
    <n v="15"/>
    <n v="287.55"/>
    <n v="1050.7"/>
    <s v="f698b116-2ae3-4b58-8476-ff43bf112ac5"/>
    <x v="0"/>
    <s v="122355e0-fb61-454a-95cb-d408e11d6224"/>
    <s v="Electronics"/>
    <x v="0"/>
    <x v="0"/>
    <x v="1"/>
    <x v="9"/>
    <n v="1"/>
    <n v="284.83999999999997"/>
    <n v="1866.73"/>
    <n v="3"/>
    <n v="15"/>
    <n v="47"/>
    <x v="430"/>
    <n v="2.4521000000000002"/>
    <x v="9"/>
    <s v="Vadodara"/>
    <n v="1"/>
    <x v="3"/>
    <n v="1"/>
    <n v="0"/>
    <s v="Other Issue"/>
    <n v="2662.15"/>
    <n v="2"/>
    <n v="2"/>
    <n v="6.4321000000000002"/>
    <x v="0"/>
    <x v="1"/>
    <x v="3"/>
    <m/>
    <m/>
    <m/>
  </r>
  <r>
    <d v="2024-11-04T00:00:00"/>
    <d v="1899-12-30T02:24:46"/>
    <x v="60"/>
    <d v="1899-12-30T19:14:43"/>
    <n v="13"/>
    <n v="2426.04"/>
    <n v="3236.5"/>
    <s v="8c263f6c-d875-4084-ac46-418ce8a47bb4"/>
    <x v="3"/>
    <s v="aa2dfa6b-d04f-433f-a4bd-5b829211d31d"/>
    <s v="Restaurant"/>
    <x v="0"/>
    <x v="0"/>
    <x v="2"/>
    <x v="4"/>
    <n v="2"/>
    <n v="239.77"/>
    <n v="2416.02"/>
    <n v="13"/>
    <n v="40"/>
    <n v="38"/>
    <x v="589"/>
    <n v="2.5083000000000002"/>
    <x v="11"/>
    <s v="Vadodara"/>
    <n v="1"/>
    <x v="1"/>
    <n v="1"/>
    <n v="1"/>
    <s v="Customer Demand"/>
    <n v="3411.39"/>
    <n v="2.6"/>
    <n v="3.2"/>
    <n v="5.8083"/>
    <x v="0"/>
    <x v="1"/>
    <x v="2"/>
    <m/>
    <m/>
    <m/>
  </r>
  <r>
    <d v="2024-09-06T00:00:00"/>
    <d v="1899-12-30T23:43:22"/>
    <x v="158"/>
    <d v="1899-12-30T08:53:50"/>
    <n v="7"/>
    <n v="1232.92"/>
    <n v="3670.16"/>
    <s v="d9d0e591-dda9-439f-b015-5b86909436d8"/>
    <x v="1"/>
    <s v="0abe0a99-5752-4c71-b315-f750b5a293a8"/>
    <s v="Grocery"/>
    <x v="3"/>
    <x v="0"/>
    <x v="3"/>
    <x v="4"/>
    <n v="5"/>
    <n v="70.13"/>
    <n v="4320.07"/>
    <n v="11"/>
    <n v="6"/>
    <n v="39"/>
    <x v="688"/>
    <n v="9.2347000000000001"/>
    <x v="13"/>
    <s v="Lucknow"/>
    <n v="0"/>
    <x v="4"/>
    <n v="0"/>
    <n v="0"/>
    <s v="Vehicle Breakdown"/>
    <n v="4429.59"/>
    <n v="2.2000000000000002"/>
    <n v="1.3"/>
    <n v="20.0947"/>
    <x v="0"/>
    <x v="0"/>
    <x v="3"/>
    <n v="2250.67"/>
    <n v="17.68"/>
    <n v="56.5"/>
  </r>
  <r>
    <d v="2024-06-28T00:00:00"/>
    <d v="1899-12-30T19:10:26"/>
    <x v="62"/>
    <d v="1899-12-30T22:55:08"/>
    <n v="2"/>
    <n v="2927.66"/>
    <n v="4000.17"/>
    <s v="5af3b18e-b45a-4ccb-83c9-e266018931d9"/>
    <x v="1"/>
    <s v="fd195e2b-eb67-407c-87cb-38b0c9358fc8"/>
    <s v="Grocery"/>
    <x v="0"/>
    <x v="0"/>
    <x v="2"/>
    <x v="2"/>
    <n v="3"/>
    <n v="363.87"/>
    <n v="858.09"/>
    <n v="36"/>
    <n v="32"/>
    <n v="58"/>
    <x v="658"/>
    <n v="1.4053"/>
    <x v="4"/>
    <s v="Vadodara"/>
    <n v="1"/>
    <x v="4"/>
    <n v="1"/>
    <n v="0"/>
    <s v="Vehicle Breakdown"/>
    <n v="3960.08"/>
    <n v="4.5999999999999996"/>
    <n v="4.5"/>
    <n v="7.1852999999999998"/>
    <x v="1"/>
    <x v="1"/>
    <x v="3"/>
    <n v="282.16000000000003"/>
    <n v="24.05"/>
    <n v="14.46"/>
  </r>
  <r>
    <d v="2024-08-09T00:00:00"/>
    <d v="1899-12-30T15:48:24"/>
    <x v="119"/>
    <d v="1899-12-30T05:03:03"/>
    <n v="20"/>
    <n v="545.91999999999996"/>
    <n v="3086.45"/>
    <s v="909fe99e-828a-4aff-a11b-23713a40e1c1"/>
    <x v="1"/>
    <s v="6d5dfc92-d0c1-41f5-a80f-72934c979658"/>
    <s v="Electronics"/>
    <x v="0"/>
    <x v="2"/>
    <x v="4"/>
    <x v="2"/>
    <n v="3"/>
    <n v="497.06"/>
    <n v="1417.73"/>
    <n v="47"/>
    <n v="44"/>
    <n v="28"/>
    <x v="387"/>
    <n v="3.3298000000000001"/>
    <x v="6"/>
    <s v="Pune"/>
    <n v="1"/>
    <x v="0"/>
    <n v="1"/>
    <n v="1"/>
    <s v="Vehicle Breakdown"/>
    <n v="1150.18"/>
    <n v="1.3"/>
    <n v="3.3"/>
    <n v="3.9798"/>
    <x v="1"/>
    <x v="1"/>
    <x v="3"/>
    <n v="63.51"/>
    <n v="3.11"/>
    <n v="20.3"/>
  </r>
  <r>
    <d v="2024-10-15T00:00:00"/>
    <d v="1899-12-30T15:06:48"/>
    <x v="47"/>
    <d v="1899-12-30T03:25:23"/>
    <n v="7"/>
    <n v="1734.31"/>
    <n v="3425.81"/>
    <s v="ff2b9051-d7ab-487b-8a77-2f7c0b6c0889"/>
    <x v="0"/>
    <s v="d53bd117-09a7-49ad-b031-5121aa7459bd"/>
    <s v="Furniture"/>
    <x v="2"/>
    <x v="1"/>
    <x v="0"/>
    <x v="9"/>
    <n v="5"/>
    <n v="496.32"/>
    <n v="4266.62"/>
    <n v="15"/>
    <n v="70"/>
    <n v="43"/>
    <x v="450"/>
    <n v="6.6546000000000003"/>
    <x v="11"/>
    <s v="Nashik"/>
    <n v="0"/>
    <x v="1"/>
    <n v="0"/>
    <n v="1"/>
    <s v="Vehicle Breakdown"/>
    <n v="2368.62"/>
    <n v="2.7"/>
    <n v="3.7"/>
    <n v="17.0246"/>
    <x v="0"/>
    <x v="0"/>
    <x v="0"/>
    <m/>
    <m/>
    <m/>
  </r>
  <r>
    <d v="2024-11-18T00:00:00"/>
    <d v="1899-12-30T00:54:26"/>
    <x v="60"/>
    <d v="1899-12-30T17:09:16"/>
    <n v="4"/>
    <n v="2562.63"/>
    <n v="4720.99"/>
    <s v="7e008450-586a-445a-9b04-f11691fdb472"/>
    <x v="1"/>
    <s v="0ac18d3c-5833-4d9f-b482-cb5e91d37e4d"/>
    <s v="Restaurant"/>
    <x v="2"/>
    <x v="1"/>
    <x v="5"/>
    <x v="3"/>
    <n v="7"/>
    <n v="383"/>
    <n v="1628.82"/>
    <n v="25"/>
    <n v="7"/>
    <n v="23"/>
    <x v="680"/>
    <n v="9.0883000000000003"/>
    <x v="12"/>
    <s v="Ludhiana"/>
    <n v="1"/>
    <x v="3"/>
    <n v="1"/>
    <n v="1"/>
    <s v="Customer Demand"/>
    <n v="4820.38"/>
    <n v="4.4000000000000004"/>
    <n v="2.1"/>
    <n v="14.1683"/>
    <x v="1"/>
    <x v="1"/>
    <x v="3"/>
    <n v="1174.6500000000001"/>
    <n v="18.77"/>
    <n v="23.76"/>
  </r>
  <r>
    <d v="2024-11-12T00:00:00"/>
    <d v="1899-12-30T04:18:50"/>
    <x v="124"/>
    <d v="1899-12-30T17:14:40"/>
    <n v="5"/>
    <n v="870.85"/>
    <n v="3576.25"/>
    <s v="fbf97447-6aef-4b42-9218-7b7e2399937d"/>
    <x v="1"/>
    <s v="10013001-1b0e-4d52-8a74-467d09e3f4ef"/>
    <s v="Electronics"/>
    <x v="0"/>
    <x v="2"/>
    <x v="4"/>
    <x v="7"/>
    <n v="6"/>
    <n v="247.27"/>
    <n v="1381.3"/>
    <n v="14"/>
    <n v="3"/>
    <n v="53"/>
    <x v="697"/>
    <n v="4.7834000000000003"/>
    <x v="13"/>
    <s v="Mumbai"/>
    <n v="0"/>
    <x v="4"/>
    <n v="1"/>
    <n v="0"/>
    <s v="Customer Demand"/>
    <n v="4258.6000000000004"/>
    <n v="2.7"/>
    <n v="1.2"/>
    <n v="6.5134000000000007"/>
    <x v="0"/>
    <x v="1"/>
    <x v="3"/>
    <n v="2609.25"/>
    <n v="27.69"/>
    <n v="23.49"/>
  </r>
  <r>
    <d v="2024-10-13T00:00:00"/>
    <d v="1899-12-30T13:12:18"/>
    <x v="59"/>
    <d v="1899-12-30T04:13:37"/>
    <n v="4"/>
    <n v="4502.2"/>
    <n v="1283.31"/>
    <s v="cc66412f-550a-4b1f-b893-5c8df20416ce"/>
    <x v="1"/>
    <s v="aed36c03-0d7f-48e6-af4b-35cd8a89f052"/>
    <s v="Electronics"/>
    <x v="0"/>
    <x v="2"/>
    <x v="5"/>
    <x v="4"/>
    <n v="5"/>
    <n v="439.87"/>
    <n v="2916.08"/>
    <n v="16"/>
    <n v="65"/>
    <n v="43"/>
    <x v="925"/>
    <n v="6.1002999999999998"/>
    <x v="0"/>
    <s v="Hyderabad"/>
    <n v="0"/>
    <x v="4"/>
    <n v="0"/>
    <n v="0"/>
    <s v="Other Issue"/>
    <n v="2331.64"/>
    <n v="1.9"/>
    <n v="1.8"/>
    <n v="17.2103"/>
    <x v="1"/>
    <x v="1"/>
    <x v="0"/>
    <n v="2173.23"/>
    <n v="23.42"/>
    <n v="5.57"/>
  </r>
  <r>
    <d v="2024-10-17T00:00:00"/>
    <d v="1899-12-30T00:31:35"/>
    <x v="33"/>
    <d v="1899-12-30T17:07:32"/>
    <n v="1"/>
    <n v="1956.11"/>
    <n v="1976.79"/>
    <s v="04a8fef9-2ec2-432f-9611-29b201a4d8f1"/>
    <x v="1"/>
    <s v="e76723d9-54a8-432b-a1c0-ac7aafd08360"/>
    <s v="Furniture"/>
    <x v="2"/>
    <x v="2"/>
    <x v="1"/>
    <x v="9"/>
    <n v="6"/>
    <n v="60.21"/>
    <n v="4114.1000000000004"/>
    <n v="34"/>
    <n v="96"/>
    <n v="39"/>
    <x v="60"/>
    <n v="2.6469"/>
    <x v="5"/>
    <s v="Jaipur"/>
    <n v="1"/>
    <x v="4"/>
    <n v="1"/>
    <n v="1"/>
    <s v="Customer Demand"/>
    <n v="1619.96"/>
    <n v="4.8"/>
    <n v="4.3"/>
    <n v="8.7469000000000001"/>
    <x v="1"/>
    <x v="0"/>
    <x v="2"/>
    <n v="2568.11"/>
    <n v="6.05"/>
    <n v="10.7"/>
  </r>
  <r>
    <d v="2024-08-18T00:00:00"/>
    <d v="1899-12-30T01:02:01"/>
    <x v="83"/>
    <d v="1899-12-30T07:41:28"/>
    <n v="12"/>
    <n v="113.7"/>
    <n v="1442"/>
    <s v="5688e77f-7896-40d2-9ebe-833c7641e7b1"/>
    <x v="1"/>
    <s v="42fb293f-2de4-4977-9d4b-d6d0b27073bc"/>
    <s v="Grocery"/>
    <x v="2"/>
    <x v="0"/>
    <x v="5"/>
    <x v="9"/>
    <n v="8"/>
    <n v="422.66"/>
    <n v="4982.1899999999996"/>
    <n v="11"/>
    <n v="88"/>
    <n v="22"/>
    <x v="488"/>
    <n v="4.5522"/>
    <x v="1"/>
    <s v="Bangalore"/>
    <n v="0"/>
    <x v="1"/>
    <n v="1"/>
    <n v="0"/>
    <s v="Other Issue"/>
    <n v="1329.51"/>
    <n v="2.8"/>
    <n v="1.2"/>
    <n v="14.182200000000002"/>
    <x v="1"/>
    <x v="0"/>
    <x v="0"/>
    <n v="2122.08"/>
    <n v="12.14"/>
    <n v="52.81"/>
  </r>
  <r>
    <d v="2024-12-27T00:00:00"/>
    <d v="1899-12-30T18:43:38"/>
    <x v="44"/>
    <d v="1899-12-30T10:31:18"/>
    <n v="15"/>
    <n v="2647.86"/>
    <n v="3644.19"/>
    <s v="6ae74777-f176-4c14-b5ea-1916f4e9ac47"/>
    <x v="1"/>
    <s v="60cf2b27-1020-4b5a-88e8-fa53e4912082"/>
    <s v="Furniture"/>
    <x v="3"/>
    <x v="0"/>
    <x v="2"/>
    <x v="0"/>
    <n v="7"/>
    <n v="474.96"/>
    <n v="744.52"/>
    <n v="19"/>
    <n v="99"/>
    <n v="55"/>
    <x v="570"/>
    <n v="2.1884999999999999"/>
    <x v="12"/>
    <s v="Hyderabad"/>
    <n v="1"/>
    <x v="1"/>
    <n v="1"/>
    <n v="1"/>
    <s v="Customer Demand"/>
    <n v="396.88"/>
    <n v="2.5"/>
    <n v="4"/>
    <n v="10.028499999999999"/>
    <x v="0"/>
    <x v="0"/>
    <x v="3"/>
    <n v="3535.83"/>
    <n v="28.24"/>
    <n v="49.2"/>
  </r>
  <r>
    <d v="2024-09-26T00:00:00"/>
    <d v="1899-12-30T14:22:36"/>
    <x v="22"/>
    <d v="1899-12-30T12:44:40"/>
    <n v="18"/>
    <n v="295.11"/>
    <n v="2934.75"/>
    <s v="713d1f14-b2b9-4a3b-aca9-e215c3ddda5e"/>
    <x v="1"/>
    <s v="1027ccd3-ceb2-42c9-bcf8-2628995c84ce"/>
    <s v="Electronics"/>
    <x v="2"/>
    <x v="1"/>
    <x v="4"/>
    <x v="5"/>
    <n v="3"/>
    <n v="26.17"/>
    <n v="1058.25"/>
    <n v="40"/>
    <n v="15"/>
    <n v="57"/>
    <x v="106"/>
    <n v="0.91090000000000004"/>
    <x v="2"/>
    <s v="Bangalore"/>
    <n v="0"/>
    <x v="0"/>
    <n v="0"/>
    <n v="1"/>
    <s v="Customer Demand"/>
    <n v="3506.84"/>
    <n v="2.6"/>
    <n v="2.4"/>
    <n v="7.5609000000000002"/>
    <x v="1"/>
    <x v="1"/>
    <x v="3"/>
    <n v="1413.68"/>
    <n v="24.28"/>
    <n v="37.159999999999997"/>
  </r>
  <r>
    <d v="2024-08-04T00:00:00"/>
    <d v="1899-12-30T12:07:18"/>
    <x v="76"/>
    <d v="1899-12-30T22:14:19"/>
    <n v="7"/>
    <n v="350.95"/>
    <n v="2107.5"/>
    <s v="3de11a82-0477-4321-baa3-f73ec3a5d594"/>
    <x v="2"/>
    <s v="bb2edc49-0b34-4194-a556-44988d5c2979"/>
    <s v="Furniture"/>
    <x v="1"/>
    <x v="0"/>
    <x v="3"/>
    <x v="5"/>
    <n v="1"/>
    <n v="463.13"/>
    <n v="1258.74"/>
    <n v="18"/>
    <n v="86"/>
    <n v="9"/>
    <x v="166"/>
    <n v="3.9746999999999999"/>
    <x v="7"/>
    <s v="Vadodara"/>
    <n v="0"/>
    <x v="3"/>
    <n v="0"/>
    <n v="0"/>
    <s v="Other Issue"/>
    <n v="4234.6899999999996"/>
    <n v="2.1"/>
    <n v="3"/>
    <n v="11.3347"/>
    <x v="1"/>
    <x v="0"/>
    <x v="1"/>
    <m/>
    <m/>
    <m/>
  </r>
  <r>
    <d v="2024-10-02T00:00:00"/>
    <d v="1899-12-30T10:34:53"/>
    <x v="173"/>
    <d v="1899-12-30T21:53:43"/>
    <n v="14"/>
    <n v="3271.28"/>
    <n v="4618.7299999999996"/>
    <s v="06a29af9-47ae-4288-ad63-e59f1d6381dc"/>
    <x v="2"/>
    <s v="f248ceef-975f-477d-b6e1-95e97938e62a"/>
    <s v="Furniture"/>
    <x v="1"/>
    <x v="2"/>
    <x v="2"/>
    <x v="1"/>
    <n v="6"/>
    <n v="368.82"/>
    <n v="712.78"/>
    <n v="33"/>
    <n v="47"/>
    <n v="55"/>
    <x v="959"/>
    <n v="9.5861000000000001"/>
    <x v="0"/>
    <s v="Jaipur"/>
    <n v="0"/>
    <x v="1"/>
    <n v="1"/>
    <n v="1"/>
    <s v="Customer Demand"/>
    <n v="296.58999999999997"/>
    <n v="2.5"/>
    <n v="1.2"/>
    <n v="13.5761"/>
    <x v="0"/>
    <x v="1"/>
    <x v="0"/>
    <m/>
    <m/>
    <m/>
  </r>
  <r>
    <d v="2024-07-27T00:00:00"/>
    <d v="1899-12-30T03:16:11"/>
    <x v="123"/>
    <d v="1899-12-30T06:40:03"/>
    <n v="12"/>
    <n v="2498.62"/>
    <n v="2495.31"/>
    <s v="d29930c4-7b23-456e-9b87-b6649b4b55ef"/>
    <x v="0"/>
    <s v="54d54003-c13c-4dd0-8a8e-336b0881d6fd"/>
    <s v="Furniture"/>
    <x v="2"/>
    <x v="1"/>
    <x v="2"/>
    <x v="7"/>
    <n v="4"/>
    <n v="210.78"/>
    <n v="1672.85"/>
    <n v="39"/>
    <n v="98"/>
    <n v="25"/>
    <x v="163"/>
    <n v="5.6810999999999998"/>
    <x v="3"/>
    <s v="Ludhiana"/>
    <n v="1"/>
    <x v="0"/>
    <n v="1"/>
    <n v="1"/>
    <s v="Vehicle Breakdown"/>
    <n v="2799.64"/>
    <n v="3.5"/>
    <n v="4.5999999999999996"/>
    <n v="12.581099999999999"/>
    <x v="1"/>
    <x v="1"/>
    <x v="0"/>
    <m/>
    <m/>
    <m/>
  </r>
  <r>
    <d v="2024-07-19T00:00:00"/>
    <d v="1899-12-30T20:17:39"/>
    <x v="43"/>
    <d v="1899-12-30T01:10:55"/>
    <n v="1"/>
    <n v="2247.41"/>
    <n v="1434.41"/>
    <s v="0ce9f39e-b934-40ec-b2ce-ad23848013ce"/>
    <x v="1"/>
    <s v="f742023b-bb60-4a3f-8f7c-6a489bebf9bd"/>
    <s v="Grocery"/>
    <x v="1"/>
    <x v="0"/>
    <x v="0"/>
    <x v="3"/>
    <n v="9"/>
    <n v="217.96"/>
    <n v="4983.28"/>
    <n v="26"/>
    <n v="85"/>
    <n v="31"/>
    <x v="454"/>
    <n v="7.6780999999999997"/>
    <x v="8"/>
    <s v="Mumbai"/>
    <n v="1"/>
    <x v="0"/>
    <n v="0"/>
    <n v="0"/>
    <s v="Other Issue"/>
    <n v="4812.8999999999996"/>
    <n v="1.1000000000000001"/>
    <n v="3.9"/>
    <n v="18.318100000000001"/>
    <x v="1"/>
    <x v="1"/>
    <x v="2"/>
    <n v="4346.67"/>
    <n v="8.67"/>
    <n v="12.46"/>
  </r>
  <r>
    <d v="2024-11-18T00:00:00"/>
    <d v="1899-12-30T07:57:35"/>
    <x v="25"/>
    <d v="1899-12-30T03:41:29"/>
    <n v="20"/>
    <n v="4313.6499999999996"/>
    <n v="3222.62"/>
    <s v="272e37f9-d3ba-470f-a662-b8c2901619cf"/>
    <x v="1"/>
    <s v="93d335e7-5266-43e9-a371-fe3cfb6498fe"/>
    <s v="Furniture"/>
    <x v="2"/>
    <x v="0"/>
    <x v="3"/>
    <x v="8"/>
    <n v="3"/>
    <n v="113.94"/>
    <n v="3131.13"/>
    <n v="25"/>
    <n v="5"/>
    <n v="43"/>
    <x v="1011"/>
    <n v="5.6007999999999996"/>
    <x v="14"/>
    <s v="Ludhiana"/>
    <n v="1"/>
    <x v="4"/>
    <n v="0"/>
    <n v="1"/>
    <s v="Customer Demand"/>
    <n v="4911.46"/>
    <n v="1.3"/>
    <n v="2.9"/>
    <n v="12.8108"/>
    <x v="0"/>
    <x v="0"/>
    <x v="1"/>
    <n v="1286.96"/>
    <n v="23.62"/>
    <n v="36.590000000000003"/>
  </r>
  <r>
    <d v="2024-07-05T00:00:00"/>
    <d v="1899-12-30T23:15:43"/>
    <x v="16"/>
    <d v="1899-12-30T16:41:38"/>
    <n v="18"/>
    <n v="608.25"/>
    <n v="1635.1"/>
    <s v="da766f59-caab-4a29-bf51-a616a5843547"/>
    <x v="1"/>
    <s v="9ca84bb0-d32d-4240-aac8-bdbf9a7b2dae"/>
    <s v="Furniture"/>
    <x v="0"/>
    <x v="1"/>
    <x v="1"/>
    <x v="7"/>
    <n v="7"/>
    <n v="414.49"/>
    <n v="2968.18"/>
    <n v="32"/>
    <n v="79"/>
    <n v="23"/>
    <x v="822"/>
    <n v="8.8887999999999998"/>
    <x v="3"/>
    <s v="Surat"/>
    <n v="1"/>
    <x v="4"/>
    <n v="1"/>
    <n v="1"/>
    <s v="Vehicle Breakdown"/>
    <n v="964.79"/>
    <n v="3.1"/>
    <n v="3.3"/>
    <n v="18.328800000000001"/>
    <x v="1"/>
    <x v="0"/>
    <x v="3"/>
    <n v="1413.39"/>
    <n v="29.5"/>
    <n v="52.69"/>
  </r>
  <r>
    <d v="2024-09-23T00:00:00"/>
    <d v="1899-12-30T15:14:47"/>
    <x v="89"/>
    <d v="1899-12-30T05:02:07"/>
    <n v="12"/>
    <n v="1242.9100000000001"/>
    <n v="2837.82"/>
    <s v="55991e1a-8471-4769-adfe-ef1bc4a0731d"/>
    <x v="1"/>
    <s v="6d5cbefa-9a93-46f4-87bc-920ead6fdda1"/>
    <s v="Electronics"/>
    <x v="2"/>
    <x v="1"/>
    <x v="3"/>
    <x v="1"/>
    <n v="7"/>
    <n v="320.64"/>
    <n v="1600.45"/>
    <n v="35"/>
    <n v="70"/>
    <n v="24"/>
    <x v="660"/>
    <n v="8.3885000000000005"/>
    <x v="1"/>
    <s v="Surat"/>
    <n v="1"/>
    <x v="0"/>
    <n v="0"/>
    <n v="1"/>
    <s v="Other Issue"/>
    <n v="2281.3000000000002"/>
    <n v="3.2"/>
    <n v="1.8"/>
    <n v="19.708500000000001"/>
    <x v="0"/>
    <x v="1"/>
    <x v="0"/>
    <n v="776.15"/>
    <n v="9.39"/>
    <n v="7.55"/>
  </r>
  <r>
    <d v="2024-09-07T00:00:00"/>
    <d v="1899-12-30T21:13:19"/>
    <x v="150"/>
    <d v="1899-12-30T06:03:53"/>
    <n v="1"/>
    <n v="1532.65"/>
    <n v="2883.52"/>
    <s v="7e58ef85-0535-45bc-a231-f2535b785145"/>
    <x v="3"/>
    <s v="4bf6119e-e66d-4db9-9fc8-f934daad8c22"/>
    <s v="Electronics"/>
    <x v="0"/>
    <x v="0"/>
    <x v="5"/>
    <x v="8"/>
    <n v="2"/>
    <n v="237.11"/>
    <n v="3371.34"/>
    <n v="17"/>
    <n v="10"/>
    <n v="23"/>
    <x v="1137"/>
    <n v="7.0517000000000003"/>
    <x v="9"/>
    <s v="Jaipur"/>
    <n v="1"/>
    <x v="3"/>
    <n v="0"/>
    <n v="1"/>
    <s v="Other Issue"/>
    <n v="641.85"/>
    <n v="4.3"/>
    <n v="1.2"/>
    <n v="14.3017"/>
    <x v="1"/>
    <x v="1"/>
    <x v="3"/>
    <m/>
    <m/>
    <m/>
  </r>
  <r>
    <d v="2024-07-10T00:00:00"/>
    <d v="1899-12-30T08:25:41"/>
    <x v="136"/>
    <d v="1899-12-30T12:30:03"/>
    <n v="9"/>
    <n v="3669.73"/>
    <n v="3576.05"/>
    <s v="4776002a-b6a6-4789-a6a7-0a1baf73019c"/>
    <x v="1"/>
    <s v="9aae39bb-c5c9-4bf2-816c-faaf7c761bdb"/>
    <s v="Electronics"/>
    <x v="1"/>
    <x v="0"/>
    <x v="5"/>
    <x v="9"/>
    <n v="2"/>
    <n v="111.45"/>
    <n v="1887.03"/>
    <n v="26"/>
    <n v="39"/>
    <n v="45"/>
    <x v="967"/>
    <n v="14.3978"/>
    <x v="10"/>
    <s v="Vadodara"/>
    <n v="1"/>
    <x v="2"/>
    <n v="1"/>
    <n v="0"/>
    <s v="Other Issue"/>
    <n v="3048.09"/>
    <n v="3.7"/>
    <n v="2"/>
    <n v="17.117799999999999"/>
    <x v="1"/>
    <x v="0"/>
    <x v="3"/>
    <n v="1284.8399999999999"/>
    <n v="14.73"/>
    <n v="27.43"/>
  </r>
  <r>
    <d v="2024-07-04T00:00:00"/>
    <d v="1899-12-30T00:00:45"/>
    <x v="145"/>
    <d v="1899-12-30T02:00:16"/>
    <n v="9"/>
    <n v="729.62"/>
    <n v="3797.52"/>
    <s v="b1b81981-6d77-4704-a831-72d354de891d"/>
    <x v="1"/>
    <s v="cf23fb16-7944-4f79-b013-ba1404631130"/>
    <s v="Furniture"/>
    <x v="2"/>
    <x v="1"/>
    <x v="1"/>
    <x v="9"/>
    <n v="5"/>
    <n v="148.01"/>
    <n v="2135.6"/>
    <n v="17"/>
    <n v="4"/>
    <n v="39"/>
    <x v="876"/>
    <n v="7.9428999999999998"/>
    <x v="14"/>
    <s v="Ludhiana"/>
    <n v="0"/>
    <x v="4"/>
    <n v="0"/>
    <n v="0"/>
    <s v="Other Issue"/>
    <n v="4957.71"/>
    <n v="1.5"/>
    <n v="4.5"/>
    <n v="10.652899999999999"/>
    <x v="1"/>
    <x v="0"/>
    <x v="3"/>
    <n v="2228.11"/>
    <n v="25.01"/>
    <n v="29.39"/>
  </r>
  <r>
    <d v="2024-12-11T00:00:00"/>
    <d v="1899-12-30T21:04:29"/>
    <x v="125"/>
    <d v="1899-12-30T04:25:13"/>
    <n v="5"/>
    <n v="4567.13"/>
    <n v="2950.62"/>
    <s v="3213ff04-f1d9-4083-80e1-cdd559b02244"/>
    <x v="3"/>
    <s v="1a5e1ab8-373a-458e-8e4c-00252dc8335e"/>
    <s v="Electronics"/>
    <x v="1"/>
    <x v="1"/>
    <x v="4"/>
    <x v="5"/>
    <n v="4"/>
    <n v="372.61"/>
    <n v="3337.58"/>
    <n v="42"/>
    <n v="99"/>
    <n v="7"/>
    <x v="298"/>
    <n v="7.2881999999999998"/>
    <x v="5"/>
    <s v="Nashik"/>
    <n v="0"/>
    <x v="3"/>
    <n v="0"/>
    <n v="0"/>
    <s v="Other Issue"/>
    <n v="3733.13"/>
    <n v="4.5999999999999996"/>
    <n v="3.3"/>
    <n v="17.998200000000001"/>
    <x v="1"/>
    <x v="0"/>
    <x v="0"/>
    <m/>
    <m/>
    <m/>
  </r>
  <r>
    <d v="2024-09-18T00:00:00"/>
    <d v="1899-12-30T13:21:50"/>
    <x v="55"/>
    <d v="1899-12-30T14:31:18"/>
    <n v="1"/>
    <n v="1594.73"/>
    <n v="1061.52"/>
    <s v="80a54f94-01bf-4f2b-99d9-7766146a9781"/>
    <x v="1"/>
    <s v="07bd443c-3be5-4296-9e52-66f77636d206"/>
    <s v="Grocery"/>
    <x v="3"/>
    <x v="1"/>
    <x v="5"/>
    <x v="3"/>
    <n v="9"/>
    <n v="405.53"/>
    <n v="4808.97"/>
    <n v="13"/>
    <n v="68"/>
    <n v="50"/>
    <x v="946"/>
    <n v="14.379099999999999"/>
    <x v="2"/>
    <s v="Hyderabad"/>
    <n v="0"/>
    <x v="0"/>
    <n v="1"/>
    <n v="0"/>
    <s v="Vehicle Breakdown"/>
    <n v="2889.21"/>
    <n v="4.9000000000000004"/>
    <n v="4.3"/>
    <n v="22.1191"/>
    <x v="0"/>
    <x v="0"/>
    <x v="0"/>
    <n v="2899.49"/>
    <n v="25.33"/>
    <n v="51.52"/>
  </r>
  <r>
    <d v="2024-07-10T00:00:00"/>
    <d v="1899-12-30T16:04:06"/>
    <x v="19"/>
    <d v="1899-12-30T15:24:13"/>
    <n v="12"/>
    <n v="2673.3"/>
    <n v="3096.25"/>
    <s v="092f5792-124f-4145-8e05-ec5431538c7b"/>
    <x v="4"/>
    <s v="d6cc69fb-7a6a-4267-b6f5-eade10f36927"/>
    <s v="Grocery"/>
    <x v="0"/>
    <x v="1"/>
    <x v="5"/>
    <x v="5"/>
    <n v="10"/>
    <n v="181.44"/>
    <n v="4563.74"/>
    <n v="12"/>
    <n v="86"/>
    <n v="11"/>
    <x v="221"/>
    <n v="12.654"/>
    <x v="14"/>
    <s v="Kolkata"/>
    <n v="1"/>
    <x v="4"/>
    <n v="1"/>
    <n v="1"/>
    <s v="Customer Demand"/>
    <n v="2600.66"/>
    <n v="1"/>
    <n v="4.7"/>
    <n v="13.494"/>
    <x v="1"/>
    <x v="0"/>
    <x v="3"/>
    <m/>
    <m/>
    <m/>
  </r>
  <r>
    <d v="2024-12-16T00:00:00"/>
    <d v="1899-12-30T14:54:31"/>
    <x v="181"/>
    <d v="1899-12-30T12:13:04"/>
    <n v="4"/>
    <n v="1989.69"/>
    <n v="3782.8"/>
    <s v="491dfb17-be54-4ffe-84ff-c32487c3a8c4"/>
    <x v="1"/>
    <s v="52c0a9d5-db88-43a4-8c8c-01cc969bc8db"/>
    <s v="Electronics"/>
    <x v="2"/>
    <x v="2"/>
    <x v="3"/>
    <x v="9"/>
    <n v="1"/>
    <n v="54.87"/>
    <n v="3266.89"/>
    <n v="40"/>
    <n v="43"/>
    <n v="37"/>
    <x v="386"/>
    <n v="9.4490999999999996"/>
    <x v="13"/>
    <s v="Ludhiana"/>
    <n v="0"/>
    <x v="1"/>
    <n v="1"/>
    <n v="0"/>
    <s v="Other Issue"/>
    <n v="3119.02"/>
    <n v="1.3"/>
    <n v="4"/>
    <n v="15.909099999999999"/>
    <x v="0"/>
    <x v="0"/>
    <x v="2"/>
    <n v="4472.29"/>
    <n v="29.85"/>
    <n v="3.62"/>
  </r>
  <r>
    <d v="2024-10-27T00:00:00"/>
    <d v="1899-12-30T22:56:20"/>
    <x v="38"/>
    <d v="1899-12-30T13:53:38"/>
    <n v="6"/>
    <n v="1426.92"/>
    <n v="584.09"/>
    <s v="20fff8fa-1d4f-44b3-b046-46cbacaddfa9"/>
    <x v="1"/>
    <s v="efb3f24b-683f-49f0-aa2f-c2fb8655015b"/>
    <s v="Electronics"/>
    <x v="2"/>
    <x v="2"/>
    <x v="5"/>
    <x v="2"/>
    <n v="9"/>
    <n v="399.88"/>
    <n v="1730.81"/>
    <n v="47"/>
    <n v="37"/>
    <n v="51"/>
    <x v="944"/>
    <n v="10.4604"/>
    <x v="3"/>
    <s v="Nashik"/>
    <n v="1"/>
    <x v="1"/>
    <n v="0"/>
    <n v="1"/>
    <s v="Other Issue"/>
    <n v="4570.91"/>
    <n v="3.4"/>
    <n v="3.3"/>
    <n v="15.670400000000001"/>
    <x v="1"/>
    <x v="0"/>
    <x v="3"/>
    <n v="4619.3500000000004"/>
    <n v="15.09"/>
    <n v="38.46"/>
  </r>
  <r>
    <d v="2024-09-26T00:00:00"/>
    <d v="1899-12-30T07:55:21"/>
    <x v="95"/>
    <d v="1899-12-30T15:29:49"/>
    <n v="1"/>
    <n v="4955.03"/>
    <n v="3779.33"/>
    <s v="acbdb55b-4fae-49c2-9ecc-9e33ce2da796"/>
    <x v="1"/>
    <s v="dcebf219-ea06-4d4a-a45b-0e33c88eb007"/>
    <s v="Grocery"/>
    <x v="1"/>
    <x v="2"/>
    <x v="2"/>
    <x v="9"/>
    <n v="5"/>
    <n v="233.83"/>
    <n v="612.83000000000004"/>
    <n v="10"/>
    <n v="22"/>
    <n v="18"/>
    <x v="380"/>
    <n v="8.6553000000000004"/>
    <x v="14"/>
    <s v="Chennai"/>
    <n v="0"/>
    <x v="0"/>
    <n v="1"/>
    <n v="1"/>
    <s v="Vehicle Breakdown"/>
    <n v="110.81"/>
    <n v="3.8"/>
    <n v="3.7"/>
    <n v="16.005299999999998"/>
    <x v="1"/>
    <x v="1"/>
    <x v="3"/>
    <n v="2097.89"/>
    <n v="25.26"/>
    <n v="2.77"/>
  </r>
  <r>
    <d v="2024-07-07T00:00:00"/>
    <d v="1899-12-30T20:06:02"/>
    <x v="171"/>
    <d v="1899-12-30T20:44:42"/>
    <n v="12"/>
    <n v="3770.42"/>
    <n v="2496.0700000000002"/>
    <s v="725612db-d1c0-4121-82e7-ec76d968072c"/>
    <x v="1"/>
    <s v="8a9ebcc0-b9bb-4750-b585-769120c561a4"/>
    <s v="Grocery"/>
    <x v="2"/>
    <x v="2"/>
    <x v="2"/>
    <x v="0"/>
    <n v="4"/>
    <n v="216.12"/>
    <n v="2234.5"/>
    <n v="34"/>
    <n v="12"/>
    <n v="50"/>
    <x v="161"/>
    <n v="6.1090999999999998"/>
    <x v="3"/>
    <s v="Pune"/>
    <n v="0"/>
    <x v="0"/>
    <n v="0"/>
    <n v="1"/>
    <s v="Other Issue"/>
    <n v="2025.77"/>
    <n v="1.2"/>
    <n v="4.8"/>
    <n v="12.889099999999999"/>
    <x v="0"/>
    <x v="1"/>
    <x v="3"/>
    <n v="959.78"/>
    <n v="28.27"/>
    <n v="11.51"/>
  </r>
  <r>
    <d v="2024-09-08T00:00:00"/>
    <d v="1899-12-30T16:25:17"/>
    <x v="165"/>
    <d v="1899-12-30T03:46:46"/>
    <n v="5"/>
    <n v="1477.32"/>
    <n v="966.18"/>
    <s v="2c62e619-4671-4590-9972-eeeefe53248e"/>
    <x v="0"/>
    <s v="7d3e49b9-f047-4d6a-affe-22e450eed833"/>
    <s v="Grocery"/>
    <x v="3"/>
    <x v="1"/>
    <x v="0"/>
    <x v="2"/>
    <n v="9"/>
    <n v="250.8"/>
    <n v="1734.25"/>
    <n v="29"/>
    <n v="97"/>
    <n v="16"/>
    <x v="355"/>
    <n v="11.8773"/>
    <x v="6"/>
    <s v="Kolkata"/>
    <n v="0"/>
    <x v="1"/>
    <n v="1"/>
    <n v="1"/>
    <s v="Other Issue"/>
    <n v="515.75"/>
    <n v="1.5"/>
    <n v="3.3"/>
    <n v="14.2773"/>
    <x v="1"/>
    <x v="0"/>
    <x v="3"/>
    <m/>
    <m/>
    <m/>
  </r>
  <r>
    <d v="2024-10-05T00:00:00"/>
    <d v="1899-12-30T06:26:47"/>
    <x v="165"/>
    <d v="1899-12-30T11:59:19"/>
    <n v="5"/>
    <n v="4232.6000000000004"/>
    <n v="3779.65"/>
    <s v="6aafa4bc-faf7-47e8-a8b9-56095e24a201"/>
    <x v="1"/>
    <s v="9f3e62d6-e11e-455b-817f-f50527ee4911"/>
    <s v="Restaurant"/>
    <x v="1"/>
    <x v="0"/>
    <x v="1"/>
    <x v="6"/>
    <n v="5"/>
    <n v="44.41"/>
    <n v="819.89"/>
    <n v="7"/>
    <n v="15"/>
    <n v="7"/>
    <x v="856"/>
    <n v="8.6342999999999996"/>
    <x v="12"/>
    <s v="Bangalore"/>
    <n v="0"/>
    <x v="4"/>
    <n v="0"/>
    <n v="1"/>
    <s v="Customer Demand"/>
    <n v="826.31"/>
    <n v="1.4"/>
    <n v="3.6"/>
    <n v="10.7743"/>
    <x v="0"/>
    <x v="0"/>
    <x v="0"/>
    <n v="4284.8599999999997"/>
    <n v="4.57"/>
    <n v="2.4700000000000002"/>
  </r>
  <r>
    <d v="2024-12-07T00:00:00"/>
    <d v="1899-12-30T01:20:18"/>
    <x v="67"/>
    <d v="1899-12-30T04:02:05"/>
    <n v="12"/>
    <n v="581.29999999999995"/>
    <n v="2937.54"/>
    <s v="8d4e00f9-4855-4917-a016-7aa4eefee0e1"/>
    <x v="1"/>
    <s v="c9884c4c-98ee-4879-b1f5-f4ed4a11d0ce"/>
    <s v="Furniture"/>
    <x v="3"/>
    <x v="0"/>
    <x v="0"/>
    <x v="5"/>
    <n v="7"/>
    <n v="455.39"/>
    <n v="4108.57"/>
    <n v="1"/>
    <n v="45"/>
    <n v="45"/>
    <x v="411"/>
    <n v="7.8429000000000002"/>
    <x v="13"/>
    <s v="Vadodara"/>
    <n v="1"/>
    <x v="2"/>
    <n v="1"/>
    <n v="0"/>
    <s v="Other Issue"/>
    <n v="4654.46"/>
    <n v="3.4"/>
    <n v="4.5"/>
    <n v="18.722900000000003"/>
    <x v="1"/>
    <x v="0"/>
    <x v="1"/>
    <n v="4163.8100000000004"/>
    <n v="12.89"/>
    <n v="26.18"/>
  </r>
  <r>
    <d v="2024-07-19T00:00:00"/>
    <d v="1899-12-30T23:58:49"/>
    <x v="132"/>
    <d v="1899-12-30T10:22:21"/>
    <n v="3"/>
    <n v="2703.24"/>
    <n v="3808.45"/>
    <s v="5a5f9738-7958-49a1-860b-95a938f5c7bb"/>
    <x v="1"/>
    <s v="508ba942-567c-468f-8255-b35656f6e5c0"/>
    <s v="Grocery"/>
    <x v="2"/>
    <x v="2"/>
    <x v="2"/>
    <x v="9"/>
    <n v="1"/>
    <n v="400.68"/>
    <n v="3546.18"/>
    <n v="13"/>
    <n v="70"/>
    <n v="55"/>
    <x v="706"/>
    <n v="13.665699999999999"/>
    <x v="8"/>
    <s v="Ludhiana"/>
    <n v="0"/>
    <x v="0"/>
    <n v="1"/>
    <n v="0"/>
    <s v="Other Issue"/>
    <n v="3553.23"/>
    <n v="2.6"/>
    <n v="5"/>
    <n v="22.525700000000001"/>
    <x v="0"/>
    <x v="0"/>
    <x v="2"/>
    <n v="2105.9299999999998"/>
    <n v="6.26"/>
    <n v="30.58"/>
  </r>
  <r>
    <d v="2024-10-19T00:00:00"/>
    <d v="1899-12-30T23:53:04"/>
    <x v="133"/>
    <d v="1899-12-30T08:00:31"/>
    <n v="20"/>
    <n v="1280.8399999999999"/>
    <n v="4354.82"/>
    <s v="4f7cf24d-1075-4c88-bbad-86540b66f125"/>
    <x v="1"/>
    <s v="2a39f876-e3b0-437e-b461-5bf32b4bef56"/>
    <s v="Restaurant"/>
    <x v="3"/>
    <x v="1"/>
    <x v="2"/>
    <x v="8"/>
    <n v="7"/>
    <n v="298.02999999999997"/>
    <n v="619.02"/>
    <n v="26"/>
    <n v="85"/>
    <n v="58"/>
    <x v="654"/>
    <n v="9.7894000000000005"/>
    <x v="12"/>
    <s v="Nagpur"/>
    <n v="1"/>
    <x v="2"/>
    <n v="0"/>
    <n v="0"/>
    <s v="Other Issue"/>
    <n v="4658.92"/>
    <n v="4.4000000000000004"/>
    <n v="3.2"/>
    <n v="14.0794"/>
    <x v="0"/>
    <x v="1"/>
    <x v="2"/>
    <n v="4896.22"/>
    <n v="19.84"/>
    <n v="12.32"/>
  </r>
  <r>
    <d v="2024-06-30T00:00:00"/>
    <d v="1899-12-30T02:26:24"/>
    <x v="145"/>
    <d v="1899-12-30T13:41:39"/>
    <n v="5"/>
    <n v="4054.69"/>
    <n v="4599.0200000000004"/>
    <s v="eb47675a-1c88-4355-99d8-bc9eacb4b5bf"/>
    <x v="1"/>
    <s v="38c98666-2789-4886-a8b5-3b635018f7e2"/>
    <s v="Restaurant"/>
    <x v="1"/>
    <x v="2"/>
    <x v="3"/>
    <x v="9"/>
    <n v="5"/>
    <n v="272.29000000000002"/>
    <n v="1060.9100000000001"/>
    <n v="33"/>
    <n v="52"/>
    <n v="45"/>
    <x v="1124"/>
    <n v="13.786099999999999"/>
    <x v="11"/>
    <s v="Surat"/>
    <n v="1"/>
    <x v="0"/>
    <n v="1"/>
    <n v="0"/>
    <s v="Other Issue"/>
    <n v="1344.23"/>
    <n v="2.2000000000000002"/>
    <n v="3.4"/>
    <n v="17.2561"/>
    <x v="1"/>
    <x v="1"/>
    <x v="3"/>
    <n v="3490.03"/>
    <n v="15.24"/>
    <n v="16.63"/>
  </r>
  <r>
    <d v="2024-11-17T00:00:00"/>
    <d v="1899-12-30T23:47:22"/>
    <x v="106"/>
    <d v="1899-12-30T21:31:54"/>
    <n v="12"/>
    <n v="2870.97"/>
    <n v="3794.69"/>
    <s v="550a20c7-0a42-4df1-b130-b4f1ec64079e"/>
    <x v="1"/>
    <s v="ec542ac8-b3e7-4c2b-b681-a1d0fee7cee2"/>
    <s v="Furniture"/>
    <x v="0"/>
    <x v="0"/>
    <x v="0"/>
    <x v="0"/>
    <n v="5"/>
    <n v="354.38"/>
    <n v="3356.65"/>
    <n v="36"/>
    <n v="85"/>
    <n v="56"/>
    <x v="549"/>
    <n v="4.4889000000000001"/>
    <x v="8"/>
    <s v="Nashik"/>
    <n v="1"/>
    <x v="4"/>
    <n v="1"/>
    <n v="0"/>
    <s v="Customer Demand"/>
    <n v="1455.24"/>
    <n v="5"/>
    <n v="4.8"/>
    <n v="9.488900000000001"/>
    <x v="1"/>
    <x v="0"/>
    <x v="1"/>
    <n v="1314.49"/>
    <n v="27.25"/>
    <n v="16.62"/>
  </r>
  <r>
    <d v="2024-08-21T00:00:00"/>
    <d v="1899-12-30T09:26:35"/>
    <x v="71"/>
    <d v="1899-12-30T02:38:54"/>
    <n v="17"/>
    <n v="4506.96"/>
    <n v="3175.26"/>
    <s v="b69a5b7a-e14a-4a92-b5da-2b77b962521b"/>
    <x v="3"/>
    <s v="b8fdc8a2-0e20-4ffc-9300-2aca9306bb63"/>
    <s v="Restaurant"/>
    <x v="1"/>
    <x v="0"/>
    <x v="2"/>
    <x v="1"/>
    <n v="1"/>
    <n v="89.12"/>
    <n v="2808.22"/>
    <n v="37"/>
    <n v="9"/>
    <n v="51"/>
    <x v="471"/>
    <n v="9.1905999999999999"/>
    <x v="5"/>
    <s v="Ludhiana"/>
    <n v="0"/>
    <x v="3"/>
    <n v="1"/>
    <n v="1"/>
    <s v="Other Issue"/>
    <n v="3996.51"/>
    <n v="3.7"/>
    <n v="1.3"/>
    <n v="17.570599999999999"/>
    <x v="1"/>
    <x v="1"/>
    <x v="3"/>
    <m/>
    <m/>
    <m/>
  </r>
  <r>
    <d v="2024-12-07T00:00:00"/>
    <d v="1899-12-30T12:33:51"/>
    <x v="181"/>
    <d v="1899-12-30T14:16:06"/>
    <n v="1"/>
    <n v="3114.41"/>
    <n v="2455.2399999999998"/>
    <s v="6cd787d2-caeb-4352-a339-f2dbe3cf0772"/>
    <x v="1"/>
    <s v="90562550-fe29-4dd5-88eb-f9e8263b642a"/>
    <s v="Furniture"/>
    <x v="2"/>
    <x v="2"/>
    <x v="1"/>
    <x v="5"/>
    <n v="6"/>
    <n v="12.59"/>
    <n v="2240.7399999999998"/>
    <n v="42"/>
    <n v="27"/>
    <n v="33"/>
    <x v="666"/>
    <n v="7.7171000000000003"/>
    <x v="2"/>
    <s v="Pune"/>
    <n v="0"/>
    <x v="2"/>
    <n v="1"/>
    <n v="1"/>
    <s v="Other Issue"/>
    <n v="1808.11"/>
    <n v="4.4000000000000004"/>
    <n v="3"/>
    <n v="12.107099999999999"/>
    <x v="0"/>
    <x v="0"/>
    <x v="3"/>
    <n v="2495.65"/>
    <n v="14.49"/>
    <n v="6.71"/>
  </r>
  <r>
    <d v="2024-09-21T00:00:00"/>
    <d v="1899-12-30T20:48:48"/>
    <x v="37"/>
    <d v="1899-12-30T18:43:14"/>
    <n v="3"/>
    <n v="4235.22"/>
    <n v="3536.09"/>
    <s v="458317f0-37a0-43d9-a245-7e17e7151c4b"/>
    <x v="1"/>
    <s v="69f6b12b-eb84-4edb-94dc-e3a08843e8a3"/>
    <s v="Restaurant"/>
    <x v="0"/>
    <x v="1"/>
    <x v="0"/>
    <x v="7"/>
    <n v="6"/>
    <n v="439.33"/>
    <n v="3256.87"/>
    <n v="40"/>
    <n v="83"/>
    <n v="17"/>
    <x v="898"/>
    <n v="7.9028"/>
    <x v="4"/>
    <s v="Surat"/>
    <n v="1"/>
    <x v="1"/>
    <n v="1"/>
    <n v="0"/>
    <s v="Customer Demand"/>
    <n v="3109.9"/>
    <n v="4.0999999999999996"/>
    <n v="3.2"/>
    <n v="15.902799999999999"/>
    <x v="0"/>
    <x v="1"/>
    <x v="3"/>
    <n v="3597.23"/>
    <n v="22.4"/>
    <n v="36.92"/>
  </r>
  <r>
    <d v="2024-07-09T00:00:00"/>
    <d v="1899-12-30T20:06:17"/>
    <x v="92"/>
    <d v="1899-12-30T14:28:42"/>
    <n v="10"/>
    <n v="3069.97"/>
    <n v="4869.92"/>
    <s v="cb893c51-32af-4ae3-96ad-93cc49ffe983"/>
    <x v="0"/>
    <s v="d8405856-1d4f-436b-8ca8-1d55ec7b760e"/>
    <s v="Furniture"/>
    <x v="0"/>
    <x v="2"/>
    <x v="0"/>
    <x v="7"/>
    <n v="1"/>
    <n v="28.16"/>
    <n v="1114.73"/>
    <n v="10"/>
    <n v="90"/>
    <n v="41"/>
    <x v="403"/>
    <n v="1.7727999999999999"/>
    <x v="14"/>
    <s v="Delhi"/>
    <n v="0"/>
    <x v="3"/>
    <n v="0"/>
    <n v="1"/>
    <s v="Other Issue"/>
    <n v="3259.4"/>
    <n v="4.5999999999999996"/>
    <n v="4.3"/>
    <n v="3.4127999999999998"/>
    <x v="1"/>
    <x v="1"/>
    <x v="0"/>
    <m/>
    <m/>
    <m/>
  </r>
  <r>
    <d v="2024-08-14T00:00:00"/>
    <d v="1899-12-30T10:30:42"/>
    <x v="157"/>
    <d v="1899-12-30T08:17:43"/>
    <n v="12"/>
    <n v="3371.11"/>
    <n v="4805.41"/>
    <s v="6e6d841b-438d-4534-aba6-17ccd6ad1dfd"/>
    <x v="1"/>
    <s v="d5f112d5-bc4c-4abc-8f6c-592f21db8d5a"/>
    <s v="Grocery"/>
    <x v="1"/>
    <x v="0"/>
    <x v="3"/>
    <x v="1"/>
    <n v="8"/>
    <n v="39.85"/>
    <n v="3723.5"/>
    <n v="32"/>
    <n v="37"/>
    <n v="5"/>
    <x v="1071"/>
    <n v="8.5815000000000001"/>
    <x v="6"/>
    <s v="Kolkata"/>
    <n v="0"/>
    <x v="2"/>
    <n v="1"/>
    <n v="0"/>
    <s v="Customer Demand"/>
    <n v="977.05"/>
    <n v="4.8"/>
    <n v="2.4"/>
    <n v="12.2515"/>
    <x v="1"/>
    <x v="0"/>
    <x v="3"/>
    <n v="4475.28"/>
    <n v="19.18"/>
    <n v="19.760000000000002"/>
  </r>
  <r>
    <d v="2024-10-07T00:00:00"/>
    <d v="1899-12-30T20:29:37"/>
    <x v="62"/>
    <d v="1899-12-30T03:01:50"/>
    <n v="5"/>
    <n v="3199.89"/>
    <n v="1047.7"/>
    <s v="ffb338df-da9d-4040-8bed-080384905a8a"/>
    <x v="0"/>
    <s v="664aec56-a6e6-4e11-98f2-5a5d47e7aeed"/>
    <s v="Furniture"/>
    <x v="0"/>
    <x v="2"/>
    <x v="2"/>
    <x v="6"/>
    <n v="6"/>
    <n v="371.31"/>
    <n v="4014.17"/>
    <n v="9"/>
    <n v="74"/>
    <n v="46"/>
    <x v="811"/>
    <n v="6.5296000000000003"/>
    <x v="10"/>
    <s v="Bangalore"/>
    <n v="1"/>
    <x v="2"/>
    <n v="0"/>
    <n v="0"/>
    <s v="Other Issue"/>
    <n v="3850.38"/>
    <n v="1.1000000000000001"/>
    <n v="3.5"/>
    <n v="17.4696"/>
    <x v="0"/>
    <x v="0"/>
    <x v="2"/>
    <m/>
    <m/>
    <m/>
  </r>
  <r>
    <d v="2024-11-28T00:00:00"/>
    <d v="1899-12-30T01:46:33"/>
    <x v="158"/>
    <d v="1899-12-30T05:34:59"/>
    <n v="10"/>
    <n v="1261.47"/>
    <n v="1460.77"/>
    <s v="ffce4502-dae5-49ed-b044-21c4bc0ac506"/>
    <x v="2"/>
    <s v="45aa6620-897a-4526-a821-ddd39121bc6f"/>
    <s v="Furniture"/>
    <x v="3"/>
    <x v="1"/>
    <x v="5"/>
    <x v="9"/>
    <n v="1"/>
    <n v="275.98"/>
    <n v="1644.17"/>
    <n v="10"/>
    <n v="3"/>
    <n v="12"/>
    <x v="886"/>
    <n v="8.4367999999999999"/>
    <x v="6"/>
    <s v="Ahmedabad"/>
    <n v="1"/>
    <x v="0"/>
    <n v="0"/>
    <n v="0"/>
    <s v="Vehicle Breakdown"/>
    <n v="4681.42"/>
    <n v="3.3"/>
    <n v="1.2"/>
    <n v="17.076799999999999"/>
    <x v="0"/>
    <x v="0"/>
    <x v="0"/>
    <m/>
    <m/>
    <m/>
  </r>
  <r>
    <d v="2024-11-18T00:00:00"/>
    <d v="1899-12-30T03:29:02"/>
    <x v="86"/>
    <d v="1899-12-30T04:39:57"/>
    <n v="7"/>
    <n v="2515.23"/>
    <n v="964"/>
    <s v="8841bd25-26ee-476d-947a-4b5291e76c68"/>
    <x v="0"/>
    <s v="2564188d-e31f-4aec-af66-665e83d4ed1c"/>
    <s v="Furniture"/>
    <x v="1"/>
    <x v="1"/>
    <x v="5"/>
    <x v="0"/>
    <n v="5"/>
    <n v="247.35"/>
    <n v="3728.38"/>
    <n v="49"/>
    <n v="91"/>
    <n v="11"/>
    <x v="555"/>
    <n v="12.624700000000001"/>
    <x v="8"/>
    <s v="Ludhiana"/>
    <n v="1"/>
    <x v="2"/>
    <n v="1"/>
    <n v="0"/>
    <s v="Customer Demand"/>
    <n v="1913.85"/>
    <n v="4.7"/>
    <n v="1.2"/>
    <n v="20.944700000000001"/>
    <x v="1"/>
    <x v="0"/>
    <x v="0"/>
    <m/>
    <m/>
    <m/>
  </r>
  <r>
    <d v="2024-07-23T00:00:00"/>
    <d v="1899-12-30T09:26:38"/>
    <x v="18"/>
    <d v="1899-12-30T06:18:50"/>
    <n v="18"/>
    <n v="1076.1600000000001"/>
    <n v="1296.33"/>
    <s v="e0802cbb-22bf-4543-a3e8-9f92722e1bb0"/>
    <x v="1"/>
    <s v="1e1bc32f-1f37-41aa-9957-24731a62de33"/>
    <s v="Grocery"/>
    <x v="2"/>
    <x v="0"/>
    <x v="2"/>
    <x v="7"/>
    <n v="5"/>
    <n v="214.64"/>
    <n v="1943.71"/>
    <n v="3"/>
    <n v="20"/>
    <n v="60"/>
    <x v="634"/>
    <n v="3.7949000000000002"/>
    <x v="3"/>
    <s v="Delhi"/>
    <n v="1"/>
    <x v="2"/>
    <n v="1"/>
    <n v="0"/>
    <s v="Customer Demand"/>
    <n v="3443.25"/>
    <n v="4.5"/>
    <n v="3.6"/>
    <n v="10.664899999999999"/>
    <x v="0"/>
    <x v="1"/>
    <x v="0"/>
    <n v="208.3"/>
    <n v="16.170000000000002"/>
    <n v="52.42"/>
  </r>
  <r>
    <d v="2024-10-07T00:00:00"/>
    <d v="1899-12-30T16:05:11"/>
    <x v="63"/>
    <d v="1899-12-30T02:01:21"/>
    <n v="15"/>
    <n v="2655.97"/>
    <n v="4437.38"/>
    <s v="359d212f-83c0-46a2-9052-06367e159753"/>
    <x v="1"/>
    <s v="b5d89eaa-861e-42e8-b35b-8fb367e89583"/>
    <s v="Furniture"/>
    <x v="1"/>
    <x v="1"/>
    <x v="1"/>
    <x v="2"/>
    <n v="7"/>
    <n v="490.32"/>
    <n v="4275.1499999999996"/>
    <n v="9"/>
    <n v="30"/>
    <n v="31"/>
    <x v="111"/>
    <n v="10.192399999999999"/>
    <x v="3"/>
    <s v="Ludhiana"/>
    <n v="0"/>
    <x v="1"/>
    <n v="1"/>
    <n v="0"/>
    <s v="Customer Demand"/>
    <n v="4274.71"/>
    <n v="4"/>
    <n v="4.7"/>
    <n v="20.1724"/>
    <x v="0"/>
    <x v="1"/>
    <x v="3"/>
    <n v="255.72"/>
    <n v="6.94"/>
    <n v="17.43"/>
  </r>
  <r>
    <d v="2024-07-16T00:00:00"/>
    <d v="1899-12-30T18:33:55"/>
    <x v="103"/>
    <d v="1899-12-30T17:45:13"/>
    <n v="10"/>
    <n v="1738.12"/>
    <n v="3428.64"/>
    <s v="65e086aa-d36f-4799-ac1c-933991a27e51"/>
    <x v="1"/>
    <s v="a1a6b57d-91f2-465d-8f32-0ad62b7e6d3d"/>
    <s v="Grocery"/>
    <x v="2"/>
    <x v="0"/>
    <x v="2"/>
    <x v="9"/>
    <n v="9"/>
    <n v="224.6"/>
    <n v="4508.5600000000004"/>
    <n v="49"/>
    <n v="23"/>
    <n v="22"/>
    <x v="1158"/>
    <n v="6.4306000000000001"/>
    <x v="12"/>
    <s v="Kolkata"/>
    <n v="0"/>
    <x v="0"/>
    <n v="1"/>
    <n v="0"/>
    <s v="Customer Demand"/>
    <n v="1164.79"/>
    <n v="4.2"/>
    <n v="1.4"/>
    <n v="8.6205999999999996"/>
    <x v="0"/>
    <x v="0"/>
    <x v="0"/>
    <n v="3228"/>
    <n v="13.36"/>
    <n v="37.68"/>
  </r>
  <r>
    <d v="2024-07-22T00:00:00"/>
    <d v="1899-12-30T22:04:04"/>
    <x v="181"/>
    <d v="1899-12-30T15:00:12"/>
    <n v="2"/>
    <n v="862.74"/>
    <n v="4211.25"/>
    <s v="94d341eb-b3f9-4770-bb50-a33aa45ee340"/>
    <x v="2"/>
    <s v="e334d91d-bbbc-4f7e-b1a6-96055d254b19"/>
    <s v="Furniture"/>
    <x v="0"/>
    <x v="0"/>
    <x v="3"/>
    <x v="9"/>
    <n v="6"/>
    <n v="83.54"/>
    <n v="4929.62"/>
    <n v="43"/>
    <n v="3"/>
    <n v="10"/>
    <x v="369"/>
    <n v="13.13"/>
    <x v="7"/>
    <s v="Bangalore"/>
    <n v="1"/>
    <x v="0"/>
    <n v="0"/>
    <n v="0"/>
    <s v="Customer Demand"/>
    <n v="3071.34"/>
    <n v="1.7"/>
    <n v="4"/>
    <n v="17.8"/>
    <x v="1"/>
    <x v="0"/>
    <x v="3"/>
    <m/>
    <m/>
    <m/>
  </r>
  <r>
    <d v="2024-12-01T00:00:00"/>
    <d v="1899-12-30T11:09:04"/>
    <x v="172"/>
    <d v="1899-12-30T14:08:16"/>
    <n v="7"/>
    <n v="2191.3000000000002"/>
    <n v="2313.1"/>
    <s v="6b903753-45d1-4d58-abe4-4300f5b04be4"/>
    <x v="1"/>
    <s v="5dfe7897-5233-4293-b3f6-51b1512958d7"/>
    <s v="Grocery"/>
    <x v="0"/>
    <x v="1"/>
    <x v="3"/>
    <x v="0"/>
    <n v="3"/>
    <n v="353.25"/>
    <n v="1384.44"/>
    <n v="10"/>
    <n v="10"/>
    <n v="60"/>
    <x v="571"/>
    <n v="5.1428000000000003"/>
    <x v="2"/>
    <s v="Ahmedabad"/>
    <n v="0"/>
    <x v="0"/>
    <n v="0"/>
    <n v="1"/>
    <s v="Other Issue"/>
    <n v="4636.54"/>
    <n v="3"/>
    <n v="1.8"/>
    <n v="14.252800000000001"/>
    <x v="1"/>
    <x v="1"/>
    <x v="1"/>
    <n v="1047.31"/>
    <n v="2.4500000000000002"/>
    <n v="27.4"/>
  </r>
  <r>
    <d v="2024-11-26T00:00:00"/>
    <d v="1899-12-30T10:15:27"/>
    <x v="54"/>
    <d v="1899-12-30T21:46:46"/>
    <n v="6"/>
    <n v="244.27"/>
    <n v="1968.26"/>
    <s v="4093a6f9-2c27-4282-82fb-330e57e94968"/>
    <x v="1"/>
    <s v="99a1ba1b-939f-45bd-be65-77c98451228b"/>
    <s v="Grocery"/>
    <x v="1"/>
    <x v="0"/>
    <x v="3"/>
    <x v="5"/>
    <n v="1"/>
    <n v="75.8"/>
    <n v="736.4"/>
    <n v="32"/>
    <n v="24"/>
    <n v="52"/>
    <x v="645"/>
    <n v="7.8876999999999997"/>
    <x v="8"/>
    <s v="Nashik"/>
    <n v="1"/>
    <x v="3"/>
    <n v="1"/>
    <n v="0"/>
    <s v="Other Issue"/>
    <n v="4154.75"/>
    <n v="1.7"/>
    <n v="4.5999999999999996"/>
    <n v="16.907699999999998"/>
    <x v="1"/>
    <x v="0"/>
    <x v="0"/>
    <n v="4332.8500000000004"/>
    <n v="28.96"/>
    <n v="11.2"/>
  </r>
  <r>
    <d v="2024-07-16T00:00:00"/>
    <d v="1899-12-30T02:41:29"/>
    <x v="1"/>
    <d v="1899-12-30T19:31:20"/>
    <n v="3"/>
    <n v="4201.22"/>
    <n v="3935.6"/>
    <s v="e3af661e-6c22-4222-b654-9cd6f7008dd2"/>
    <x v="1"/>
    <s v="104b950d-8a9a-4d83-afa9-8beb43fa2c04"/>
    <s v="Grocery"/>
    <x v="3"/>
    <x v="0"/>
    <x v="4"/>
    <x v="2"/>
    <n v="1"/>
    <n v="400.23"/>
    <n v="1576.35"/>
    <n v="6"/>
    <n v="86"/>
    <n v="10"/>
    <x v="477"/>
    <n v="4.7873999999999999"/>
    <x v="6"/>
    <s v="Chennai"/>
    <n v="0"/>
    <x v="1"/>
    <n v="0"/>
    <n v="0"/>
    <s v="Other Issue"/>
    <n v="4544.26"/>
    <n v="1.8"/>
    <n v="3.3"/>
    <n v="15.317399999999999"/>
    <x v="0"/>
    <x v="1"/>
    <x v="0"/>
    <n v="2492.6999999999998"/>
    <n v="21.36"/>
    <n v="36.5"/>
  </r>
  <r>
    <d v="2024-11-28T00:00:00"/>
    <d v="1899-12-30T06:44:39"/>
    <x v="21"/>
    <d v="1899-12-30T18:10:23"/>
    <n v="18"/>
    <n v="144.63999999999999"/>
    <n v="4250.2"/>
    <s v="f0527e81-6706-4dfd-93fa-0b80c3e7bf9b"/>
    <x v="1"/>
    <s v="9ad999f1-2f77-4279-940f-9fc160255439"/>
    <s v="Restaurant"/>
    <x v="1"/>
    <x v="2"/>
    <x v="1"/>
    <x v="4"/>
    <n v="3"/>
    <n v="21.33"/>
    <n v="698.18"/>
    <n v="20"/>
    <n v="38"/>
    <n v="36"/>
    <x v="107"/>
    <n v="10.937799999999999"/>
    <x v="2"/>
    <s v="Nagpur"/>
    <n v="0"/>
    <x v="0"/>
    <n v="1"/>
    <n v="1"/>
    <s v="Customer Demand"/>
    <n v="496.96"/>
    <n v="3.4"/>
    <n v="1.2"/>
    <n v="12.787799999999999"/>
    <x v="1"/>
    <x v="0"/>
    <x v="3"/>
    <n v="4581.6899999999996"/>
    <n v="6.61"/>
    <n v="10.52"/>
  </r>
  <r>
    <d v="2024-07-06T00:00:00"/>
    <d v="1899-12-30T00:06:48"/>
    <x v="152"/>
    <d v="1899-12-30T16:16:37"/>
    <n v="20"/>
    <n v="1058.45"/>
    <n v="4409.4399999999996"/>
    <s v="425f349f-6f02-4f69-aeb3-02c123c804c0"/>
    <x v="1"/>
    <s v="df27c8fa-00b9-4efb-a3b8-5e5444266ed4"/>
    <s v="Electronics"/>
    <x v="1"/>
    <x v="2"/>
    <x v="5"/>
    <x v="8"/>
    <n v="8"/>
    <n v="281.12"/>
    <n v="4332.25"/>
    <n v="50"/>
    <n v="80"/>
    <n v="19"/>
    <x v="564"/>
    <n v="9.0744000000000007"/>
    <x v="8"/>
    <s v="Ludhiana"/>
    <n v="1"/>
    <x v="1"/>
    <n v="0"/>
    <n v="1"/>
    <s v="Customer Demand"/>
    <n v="1490.18"/>
    <n v="4.3"/>
    <n v="1.1000000000000001"/>
    <n v="12.064400000000001"/>
    <x v="0"/>
    <x v="0"/>
    <x v="3"/>
    <n v="4518.03"/>
    <n v="7.46"/>
    <n v="48.65"/>
  </r>
  <r>
    <d v="2024-11-29T00:00:00"/>
    <d v="1899-12-30T15:02:55"/>
    <x v="181"/>
    <d v="1899-12-30T20:33:07"/>
    <n v="3"/>
    <n v="1477.51"/>
    <n v="1362.91"/>
    <s v="5cb89e89-404d-4167-a12e-e8e581a93378"/>
    <x v="1"/>
    <s v="93d67444-5244-4e53-9846-1c27c94d9d50"/>
    <s v="Grocery"/>
    <x v="1"/>
    <x v="2"/>
    <x v="4"/>
    <x v="1"/>
    <n v="7"/>
    <n v="318.18"/>
    <n v="1445.25"/>
    <n v="4"/>
    <n v="7"/>
    <n v="38"/>
    <x v="286"/>
    <n v="13.4551"/>
    <x v="6"/>
    <s v="Nagpur"/>
    <n v="0"/>
    <x v="3"/>
    <n v="0"/>
    <n v="1"/>
    <s v="Other Issue"/>
    <n v="3311.94"/>
    <n v="1.6"/>
    <n v="1.7"/>
    <n v="17.145099999999999"/>
    <x v="1"/>
    <x v="0"/>
    <x v="0"/>
    <n v="3319.2"/>
    <n v="24.8"/>
    <n v="5.94"/>
  </r>
  <r>
    <d v="2024-09-30T00:00:00"/>
    <d v="1899-12-30T15:30:06"/>
    <x v="144"/>
    <d v="1899-12-30T14:33:13"/>
    <n v="10"/>
    <n v="2234.0500000000002"/>
    <n v="3235.28"/>
    <s v="bde41c47-f7c8-4f5d-b51d-e90198829f25"/>
    <x v="1"/>
    <s v="c97a3c68-7129-4e87-a0c0-7392ff2e9097"/>
    <s v="Electronics"/>
    <x v="2"/>
    <x v="1"/>
    <x v="1"/>
    <x v="6"/>
    <n v="7"/>
    <n v="272.37"/>
    <n v="2394.4899999999998"/>
    <n v="21"/>
    <n v="15"/>
    <n v="40"/>
    <x v="946"/>
    <n v="14.973100000000001"/>
    <x v="13"/>
    <s v="Kolkata"/>
    <n v="1"/>
    <x v="3"/>
    <n v="1"/>
    <n v="1"/>
    <s v="Customer Demand"/>
    <n v="904.56"/>
    <n v="4.0999999999999996"/>
    <n v="1.2"/>
    <n v="22.713100000000001"/>
    <x v="0"/>
    <x v="1"/>
    <x v="3"/>
    <n v="4716.8599999999997"/>
    <n v="12.48"/>
    <n v="33.770000000000003"/>
  </r>
  <r>
    <d v="2024-06-29T00:00:00"/>
    <d v="1899-12-30T09:35:39"/>
    <x v="47"/>
    <d v="1899-12-30T03:06:42"/>
    <n v="12"/>
    <n v="4268.1499999999996"/>
    <n v="2342.65"/>
    <s v="6a3fbde1-a6df-46d2-987b-a4c65e0792d3"/>
    <x v="1"/>
    <s v="773478ab-fe5c-42f0-bf78-a7f23fa21fdb"/>
    <s v="Restaurant"/>
    <x v="2"/>
    <x v="0"/>
    <x v="4"/>
    <x v="7"/>
    <n v="9"/>
    <n v="127.46"/>
    <n v="2802.04"/>
    <n v="3"/>
    <n v="16"/>
    <n v="31"/>
    <x v="568"/>
    <n v="5.0532000000000004"/>
    <x v="4"/>
    <s v="Bangalore"/>
    <n v="1"/>
    <x v="3"/>
    <n v="0"/>
    <n v="1"/>
    <s v="Vehicle Breakdown"/>
    <n v="501.14"/>
    <n v="2.2999999999999998"/>
    <n v="2.4"/>
    <n v="11.4132"/>
    <x v="1"/>
    <x v="1"/>
    <x v="3"/>
    <n v="1868.51"/>
    <n v="14.9"/>
    <n v="27.15"/>
  </r>
  <r>
    <d v="2024-10-11T00:00:00"/>
    <d v="1899-12-30T20:40:07"/>
    <x v="92"/>
    <d v="1899-12-30T00:50:17"/>
    <n v="18"/>
    <n v="4021.45"/>
    <n v="2577.83"/>
    <s v="efb7d123-3070-4d45-93dd-64a0001ece69"/>
    <x v="3"/>
    <s v="4d16c78e-dce4-49f4-be7b-d0174839afa0"/>
    <s v="Electronics"/>
    <x v="0"/>
    <x v="2"/>
    <x v="5"/>
    <x v="3"/>
    <n v="8"/>
    <n v="369.92"/>
    <n v="2443.59"/>
    <n v="28"/>
    <n v="80"/>
    <n v="17"/>
    <x v="811"/>
    <n v="6.0088999999999997"/>
    <x v="3"/>
    <s v="Pune"/>
    <n v="0"/>
    <x v="4"/>
    <n v="0"/>
    <n v="0"/>
    <s v="Other Issue"/>
    <n v="1742.77"/>
    <n v="2.8"/>
    <n v="2.2000000000000002"/>
    <n v="16.948899999999998"/>
    <x v="1"/>
    <x v="0"/>
    <x v="3"/>
    <m/>
    <m/>
    <m/>
  </r>
  <r>
    <d v="2024-09-23T00:00:00"/>
    <d v="1899-12-30T13:38:50"/>
    <x v="74"/>
    <d v="1899-12-30T07:49:00"/>
    <n v="10"/>
    <n v="1288.0899999999999"/>
    <n v="4949.34"/>
    <s v="dd7b9a95-e376-4b23-97bc-d202a6e83fc2"/>
    <x v="1"/>
    <s v="ba69adde-3a17-422a-ac6e-fbf4f583ffbd"/>
    <s v="Restaurant"/>
    <x v="2"/>
    <x v="2"/>
    <x v="4"/>
    <x v="8"/>
    <n v="4"/>
    <n v="61.62"/>
    <n v="4191.82"/>
    <n v="11"/>
    <n v="30"/>
    <n v="5"/>
    <x v="969"/>
    <n v="4.8479999999999999"/>
    <x v="11"/>
    <s v="Mumbai"/>
    <n v="1"/>
    <x v="1"/>
    <n v="0"/>
    <n v="1"/>
    <s v="Other Issue"/>
    <n v="732"/>
    <n v="4"/>
    <n v="3.9"/>
    <n v="9.798"/>
    <x v="1"/>
    <x v="0"/>
    <x v="2"/>
    <n v="1848.62"/>
    <n v="14.4"/>
    <n v="8.1199999999999992"/>
  </r>
  <r>
    <d v="2024-12-20T00:00:00"/>
    <d v="1899-12-30T08:50:05"/>
    <x v="106"/>
    <d v="1899-12-30T21:35:36"/>
    <n v="8"/>
    <n v="4964.6099999999997"/>
    <n v="2364.23"/>
    <s v="e1c2dafe-9bbd-46fc-a79b-79fd0e7469c6"/>
    <x v="1"/>
    <s v="cedf83f9-fa3a-44d5-9366-1aca312a1cf1"/>
    <s v="Restaurant"/>
    <x v="2"/>
    <x v="2"/>
    <x v="3"/>
    <x v="8"/>
    <n v="2"/>
    <n v="183.87"/>
    <n v="1048.7"/>
    <n v="19"/>
    <n v="55"/>
    <n v="53"/>
    <x v="917"/>
    <n v="6.7286000000000001"/>
    <x v="7"/>
    <s v="Bangalore"/>
    <n v="1"/>
    <x v="3"/>
    <n v="0"/>
    <n v="0"/>
    <s v="Vehicle Breakdown"/>
    <n v="324.05"/>
    <n v="1.6"/>
    <n v="4.7"/>
    <n v="11.2486"/>
    <x v="0"/>
    <x v="0"/>
    <x v="0"/>
    <n v="1014.46"/>
    <n v="13.13"/>
    <n v="33"/>
  </r>
  <r>
    <d v="2024-09-07T00:00:00"/>
    <d v="1899-12-30T09:13:12"/>
    <x v="34"/>
    <d v="1899-12-30T18:36:04"/>
    <n v="14"/>
    <n v="4112.01"/>
    <n v="3817.82"/>
    <s v="ac3e3408-b787-4f6d-9e1a-a28bdfed408c"/>
    <x v="3"/>
    <s v="c945bd12-0234-4cbf-a3d2-4fcf5d301bc9"/>
    <s v="Furniture"/>
    <x v="0"/>
    <x v="2"/>
    <x v="2"/>
    <x v="0"/>
    <n v="10"/>
    <n v="389.74"/>
    <n v="890.52"/>
    <n v="33"/>
    <n v="65"/>
    <n v="13"/>
    <x v="257"/>
    <n v="13.321199999999999"/>
    <x v="7"/>
    <s v="Vadodara"/>
    <n v="1"/>
    <x v="4"/>
    <n v="0"/>
    <n v="0"/>
    <s v="Other Issue"/>
    <n v="1157.68"/>
    <n v="2.6"/>
    <n v="2.6"/>
    <n v="17.001200000000001"/>
    <x v="0"/>
    <x v="0"/>
    <x v="3"/>
    <m/>
    <m/>
    <m/>
  </r>
  <r>
    <d v="2024-08-24T00:00:00"/>
    <d v="1899-12-30T07:37:15"/>
    <x v="100"/>
    <d v="1899-12-30T22:13:32"/>
    <n v="1"/>
    <n v="929.31"/>
    <n v="4100.88"/>
    <s v="733c6fd7-dba4-4d9b-828c-35cf21c378ca"/>
    <x v="1"/>
    <s v="80ba391a-456d-4272-a0ae-791fdcf55d27"/>
    <s v="Restaurant"/>
    <x v="0"/>
    <x v="1"/>
    <x v="3"/>
    <x v="6"/>
    <n v="7"/>
    <n v="280.2"/>
    <n v="3161.61"/>
    <n v="1"/>
    <n v="45"/>
    <n v="31"/>
    <x v="957"/>
    <n v="11.5831"/>
    <x v="1"/>
    <s v="Lucknow"/>
    <n v="0"/>
    <x v="2"/>
    <n v="0"/>
    <n v="1"/>
    <s v="Customer Demand"/>
    <n v="2370.14"/>
    <n v="3.3"/>
    <n v="4.3"/>
    <n v="22.3931"/>
    <x v="0"/>
    <x v="1"/>
    <x v="3"/>
    <n v="2699.53"/>
    <n v="17.37"/>
    <n v="44.55"/>
  </r>
  <r>
    <d v="2024-08-01T00:00:00"/>
    <d v="1899-12-30T19:14:55"/>
    <x v="54"/>
    <d v="1899-12-30T13:03:22"/>
    <n v="19"/>
    <n v="466.14"/>
    <n v="3987.3"/>
    <s v="63f502d0-06ca-4889-8142-0869771ded9b"/>
    <x v="4"/>
    <s v="cc9d472e-1d58-49a8-9ff1-621fc94ffa2f"/>
    <s v="Restaurant"/>
    <x v="0"/>
    <x v="0"/>
    <x v="0"/>
    <x v="3"/>
    <n v="3"/>
    <n v="329.46"/>
    <n v="1655.18"/>
    <n v="11"/>
    <n v="57"/>
    <n v="13"/>
    <x v="942"/>
    <n v="1.5697000000000001"/>
    <x v="5"/>
    <s v="Jaipur"/>
    <n v="1"/>
    <x v="3"/>
    <n v="1"/>
    <n v="1"/>
    <s v="Vehicle Breakdown"/>
    <n v="2226.5700000000002"/>
    <n v="2.7"/>
    <n v="2.2000000000000002"/>
    <n v="12.569700000000001"/>
    <x v="1"/>
    <x v="0"/>
    <x v="3"/>
    <m/>
    <m/>
    <m/>
  </r>
  <r>
    <d v="2024-07-29T00:00:00"/>
    <d v="1899-12-30T22:01:29"/>
    <x v="27"/>
    <d v="1899-12-30T19:31:18"/>
    <n v="3"/>
    <n v="1311.13"/>
    <n v="1605.85"/>
    <s v="65367ae9-b141-43f0-b569-5b4dddf051a0"/>
    <x v="4"/>
    <s v="598a23ab-8242-43fa-bf44-6a59ed7395cf"/>
    <s v="Electronics"/>
    <x v="2"/>
    <x v="0"/>
    <x v="0"/>
    <x v="4"/>
    <n v="8"/>
    <n v="39.35"/>
    <n v="1502.96"/>
    <n v="34"/>
    <n v="96"/>
    <n v="42"/>
    <x v="250"/>
    <n v="6.9978999999999996"/>
    <x v="12"/>
    <s v="Lucknow"/>
    <n v="1"/>
    <x v="3"/>
    <n v="0"/>
    <n v="0"/>
    <s v="Vehicle Breakdown"/>
    <n v="1039.07"/>
    <n v="4.7"/>
    <n v="1.7"/>
    <n v="16.2379"/>
    <x v="0"/>
    <x v="0"/>
    <x v="0"/>
    <m/>
    <m/>
    <m/>
  </r>
  <r>
    <d v="2024-09-03T00:00:00"/>
    <d v="1899-12-30T09:23:25"/>
    <x v="44"/>
    <d v="1899-12-30T16:52:55"/>
    <n v="5"/>
    <n v="3933.46"/>
    <n v="1575.47"/>
    <s v="7e044f07-cdc6-46ca-b856-c0bbb34c3dda"/>
    <x v="3"/>
    <s v="1a7f7d19-813c-40c0-9bae-e7b7a30663f3"/>
    <s v="Electronics"/>
    <x v="1"/>
    <x v="0"/>
    <x v="4"/>
    <x v="1"/>
    <n v="5"/>
    <n v="259.26"/>
    <n v="2880.04"/>
    <n v="44"/>
    <n v="70"/>
    <n v="37"/>
    <x v="653"/>
    <n v="14.345700000000001"/>
    <x v="3"/>
    <s v="Kolkata"/>
    <n v="0"/>
    <x v="2"/>
    <n v="1"/>
    <n v="0"/>
    <s v="Other Issue"/>
    <n v="1822.65"/>
    <n v="1.7"/>
    <n v="4.2"/>
    <n v="16.0457"/>
    <x v="0"/>
    <x v="0"/>
    <x v="3"/>
    <m/>
    <m/>
    <m/>
  </r>
  <r>
    <d v="2024-10-28T00:00:00"/>
    <d v="1899-12-30T03:03:59"/>
    <x v="112"/>
    <d v="1899-12-30T22:10:44"/>
    <n v="13"/>
    <n v="4872.6400000000003"/>
    <n v="3144.15"/>
    <s v="c2ac0c56-8f93-4080-b07a-cea835375505"/>
    <x v="1"/>
    <s v="02257eec-1589-4e6b-bc93-5c5b9e273fd4"/>
    <s v="Furniture"/>
    <x v="1"/>
    <x v="0"/>
    <x v="0"/>
    <x v="1"/>
    <n v="6"/>
    <n v="357.83"/>
    <n v="3288.14"/>
    <n v="22"/>
    <n v="13"/>
    <n v="57"/>
    <x v="639"/>
    <n v="1.5780000000000001"/>
    <x v="3"/>
    <s v="Pune"/>
    <n v="1"/>
    <x v="0"/>
    <n v="0"/>
    <n v="0"/>
    <s v="Vehicle Breakdown"/>
    <n v="2090.69"/>
    <n v="3.6"/>
    <n v="4.0999999999999996"/>
    <n v="11.167999999999999"/>
    <x v="1"/>
    <x v="1"/>
    <x v="0"/>
    <n v="4759.43"/>
    <n v="28.68"/>
    <n v="56.29"/>
  </r>
  <r>
    <d v="2024-12-07T00:00:00"/>
    <d v="1899-12-30T02:30:56"/>
    <x v="40"/>
    <d v="1899-12-30T17:59:47"/>
    <n v="2"/>
    <n v="4166.6899999999996"/>
    <n v="2326.48"/>
    <s v="8293f66a-fbae-4bee-af0a-d93089c134d5"/>
    <x v="1"/>
    <s v="67b21b3a-b910-41f9-9098-f4640ba6141d"/>
    <s v="Restaurant"/>
    <x v="1"/>
    <x v="0"/>
    <x v="3"/>
    <x v="6"/>
    <n v="10"/>
    <n v="194.89"/>
    <n v="4915.6400000000003"/>
    <n v="50"/>
    <n v="27"/>
    <n v="53"/>
    <x v="14"/>
    <n v="14.3413"/>
    <x v="1"/>
    <s v="Surat"/>
    <n v="1"/>
    <x v="0"/>
    <n v="1"/>
    <n v="0"/>
    <s v="Customer Demand"/>
    <n v="817.83"/>
    <n v="3"/>
    <n v="1"/>
    <n v="18.551300000000001"/>
    <x v="0"/>
    <x v="1"/>
    <x v="0"/>
    <n v="984.57"/>
    <n v="5.31"/>
    <n v="1.71"/>
  </r>
  <r>
    <d v="2024-09-29T00:00:00"/>
    <d v="1899-12-30T12:54:09"/>
    <x v="158"/>
    <d v="1899-12-30T22:54:33"/>
    <n v="5"/>
    <n v="3551.01"/>
    <n v="3418.27"/>
    <s v="7f4b33f6-27fd-4727-9129-c667f8c18da2"/>
    <x v="1"/>
    <s v="7961f99f-4e30-4247-8a8f-55d450f683b0"/>
    <s v="Furniture"/>
    <x v="2"/>
    <x v="1"/>
    <x v="4"/>
    <x v="5"/>
    <n v="4"/>
    <n v="420.23"/>
    <n v="4462.82"/>
    <n v="20"/>
    <n v="10"/>
    <n v="58"/>
    <x v="561"/>
    <n v="7.8106"/>
    <x v="9"/>
    <s v="Hyderabad"/>
    <n v="1"/>
    <x v="3"/>
    <n v="1"/>
    <n v="1"/>
    <s v="Other Issue"/>
    <n v="3656.59"/>
    <n v="3.9"/>
    <n v="4.5"/>
    <n v="18.060600000000001"/>
    <x v="0"/>
    <x v="1"/>
    <x v="3"/>
    <n v="3837.46"/>
    <n v="9.06"/>
    <n v="48.37"/>
  </r>
  <r>
    <d v="2024-07-17T00:00:00"/>
    <d v="1899-12-30T11:37:46"/>
    <x v="125"/>
    <d v="1899-12-30T10:56:25"/>
    <n v="7"/>
    <n v="3910.36"/>
    <n v="2113.37"/>
    <s v="cfd4668c-1d94-4154-8d1f-ed69f0f61bc0"/>
    <x v="1"/>
    <s v="57c1906f-7bdb-4c2e-8e9b-fd8a9bc3d995"/>
    <s v="Grocery"/>
    <x v="3"/>
    <x v="2"/>
    <x v="5"/>
    <x v="3"/>
    <n v="1"/>
    <n v="390.15"/>
    <n v="984.91"/>
    <n v="34"/>
    <n v="79"/>
    <n v="7"/>
    <x v="171"/>
    <n v="3.8229000000000002"/>
    <x v="13"/>
    <s v="Jaipur"/>
    <n v="0"/>
    <x v="1"/>
    <n v="1"/>
    <n v="0"/>
    <s v="Customer Demand"/>
    <n v="322.17"/>
    <n v="3.8"/>
    <n v="2"/>
    <n v="4.4629000000000003"/>
    <x v="1"/>
    <x v="0"/>
    <x v="1"/>
    <n v="1121.95"/>
    <n v="25.91"/>
    <n v="41.83"/>
  </r>
  <r>
    <d v="2024-11-02T00:00:00"/>
    <d v="1899-12-30T21:24:46"/>
    <x v="15"/>
    <d v="1899-12-30T21:57:22"/>
    <n v="1"/>
    <n v="2911.69"/>
    <n v="2133.1799999999998"/>
    <s v="47bd9db8-d06c-465e-af9c-6bd6140ca808"/>
    <x v="1"/>
    <s v="c6f0351b-388b-43b5-8e90-34d40d3a2461"/>
    <s v="Grocery"/>
    <x v="3"/>
    <x v="1"/>
    <x v="4"/>
    <x v="6"/>
    <n v="4"/>
    <n v="485.56"/>
    <n v="2765.44"/>
    <n v="9"/>
    <n v="62"/>
    <n v="32"/>
    <x v="1088"/>
    <n v="8.6976999999999993"/>
    <x v="5"/>
    <s v="Hyderabad"/>
    <n v="0"/>
    <x v="4"/>
    <n v="0"/>
    <n v="0"/>
    <s v="Other Issue"/>
    <n v="3936.04"/>
    <n v="1.3"/>
    <n v="3.3"/>
    <n v="10.6777"/>
    <x v="1"/>
    <x v="0"/>
    <x v="3"/>
    <n v="3705.37"/>
    <n v="29.64"/>
    <n v="38.82"/>
  </r>
  <r>
    <d v="2024-09-12T00:00:00"/>
    <d v="1899-12-30T16:37:08"/>
    <x v="172"/>
    <d v="1899-12-30T20:05:03"/>
    <n v="2"/>
    <n v="1794.88"/>
    <n v="4072.52"/>
    <s v="78e9cb92-311b-43e1-acd8-b8e0503adb0d"/>
    <x v="1"/>
    <s v="ce0e4b81-7cf7-4d5d-aa2e-f963afa14920"/>
    <s v="Grocery"/>
    <x v="0"/>
    <x v="1"/>
    <x v="5"/>
    <x v="6"/>
    <n v="2"/>
    <n v="253.74"/>
    <n v="4212.13"/>
    <n v="42"/>
    <n v="93"/>
    <n v="50"/>
    <x v="865"/>
    <n v="8.2454000000000001"/>
    <x v="5"/>
    <s v="Jaipur"/>
    <n v="1"/>
    <x v="3"/>
    <n v="0"/>
    <n v="1"/>
    <s v="Customer Demand"/>
    <n v="3289.51"/>
    <n v="4.3"/>
    <n v="3.1"/>
    <n v="15.775400000000001"/>
    <x v="0"/>
    <x v="0"/>
    <x v="0"/>
    <n v="4747.54"/>
    <n v="28.42"/>
    <n v="54.83"/>
  </r>
  <r>
    <d v="2024-09-28T00:00:00"/>
    <d v="1899-12-30T21:26:29"/>
    <x v="151"/>
    <d v="1899-12-30T15:08:46"/>
    <n v="12"/>
    <n v="3396.27"/>
    <n v="1069.8900000000001"/>
    <s v="a3a30b91-24be-484e-85a2-fa7637a421c9"/>
    <x v="1"/>
    <s v="b5ffcf91-91af-4a36-9d57-8850214fb96c"/>
    <s v="Restaurant"/>
    <x v="1"/>
    <x v="0"/>
    <x v="2"/>
    <x v="9"/>
    <n v="1"/>
    <n v="371.91"/>
    <n v="4983.66"/>
    <n v="47"/>
    <n v="95"/>
    <n v="9"/>
    <x v="1097"/>
    <n v="9.4844000000000008"/>
    <x v="1"/>
    <s v="Hyderabad"/>
    <n v="1"/>
    <x v="0"/>
    <n v="1"/>
    <n v="1"/>
    <s v="Customer Demand"/>
    <n v="3975.37"/>
    <n v="3.7"/>
    <n v="4.5999999999999996"/>
    <n v="14.904400000000001"/>
    <x v="0"/>
    <x v="0"/>
    <x v="0"/>
    <n v="1197.29"/>
    <n v="7.83"/>
    <n v="41.95"/>
  </r>
  <r>
    <d v="2024-07-27T00:00:00"/>
    <d v="1899-12-30T07:21:22"/>
    <x v="155"/>
    <d v="1899-12-30T19:59:01"/>
    <n v="1"/>
    <n v="4121.16"/>
    <n v="4876.51"/>
    <s v="20cb98bd-9a65-4b08-ab18-3719258a788a"/>
    <x v="1"/>
    <s v="72e914c9-4848-4739-9897-7205dc4da297"/>
    <s v="Electronics"/>
    <x v="2"/>
    <x v="0"/>
    <x v="1"/>
    <x v="3"/>
    <n v="2"/>
    <n v="37.33"/>
    <n v="3221.63"/>
    <n v="15"/>
    <n v="84"/>
    <n v="21"/>
    <x v="744"/>
    <n v="5.7935999999999996"/>
    <x v="2"/>
    <s v="Ahmedabad"/>
    <n v="1"/>
    <x v="0"/>
    <n v="0"/>
    <n v="0"/>
    <s v="Customer Demand"/>
    <n v="2293.04"/>
    <n v="4.8"/>
    <n v="1"/>
    <n v="12.913599999999999"/>
    <x v="0"/>
    <x v="0"/>
    <x v="3"/>
    <n v="2216.5"/>
    <n v="26.04"/>
    <n v="22.67"/>
  </r>
  <r>
    <d v="2024-08-17T00:00:00"/>
    <d v="1899-12-30T04:25:11"/>
    <x v="16"/>
    <d v="1899-12-30T20:06:00"/>
    <n v="12"/>
    <n v="4598.7700000000004"/>
    <n v="4444.8100000000004"/>
    <s v="621fe573-ccca-46f1-a85e-b6cc956ccb85"/>
    <x v="3"/>
    <s v="e8d605af-e4b5-42df-ade0-3894cb0b09a0"/>
    <s v="Grocery"/>
    <x v="2"/>
    <x v="2"/>
    <x v="3"/>
    <x v="1"/>
    <n v="8"/>
    <n v="371.02"/>
    <n v="3291.96"/>
    <n v="13"/>
    <n v="68"/>
    <n v="9"/>
    <x v="240"/>
    <n v="0.98280000000000001"/>
    <x v="4"/>
    <s v="Surat"/>
    <n v="1"/>
    <x v="1"/>
    <n v="0"/>
    <n v="1"/>
    <s v="Vehicle Breakdown"/>
    <n v="1304.71"/>
    <n v="1.8"/>
    <n v="4.5"/>
    <n v="8.3727999999999998"/>
    <x v="0"/>
    <x v="1"/>
    <x v="0"/>
    <m/>
    <m/>
    <m/>
  </r>
  <r>
    <d v="2024-12-14T00:00:00"/>
    <d v="1899-12-30T00:16:55"/>
    <x v="42"/>
    <d v="1899-12-30T01:30:19"/>
    <n v="4"/>
    <n v="4336"/>
    <n v="3976.2"/>
    <s v="c7ae347d-0b21-416b-9929-af7674117325"/>
    <x v="1"/>
    <s v="98096fd7-9940-441a-86c5-e67a5d83a518"/>
    <s v="Grocery"/>
    <x v="1"/>
    <x v="1"/>
    <x v="3"/>
    <x v="4"/>
    <n v="10"/>
    <n v="200.04"/>
    <n v="3308.24"/>
    <n v="24"/>
    <n v="76"/>
    <n v="6"/>
    <x v="27"/>
    <n v="7.6153000000000004"/>
    <x v="2"/>
    <s v="Bangalore"/>
    <n v="0"/>
    <x v="4"/>
    <n v="1"/>
    <n v="0"/>
    <s v="Vehicle Breakdown"/>
    <n v="3674.15"/>
    <n v="4.9000000000000004"/>
    <n v="2"/>
    <n v="12.025300000000001"/>
    <x v="1"/>
    <x v="0"/>
    <x v="3"/>
    <n v="4427.24"/>
    <n v="18.54"/>
    <n v="26.1"/>
  </r>
  <r>
    <d v="2024-12-11T00:00:00"/>
    <d v="1899-12-30T17:42:12"/>
    <x v="127"/>
    <d v="1899-12-30T09:55:10"/>
    <n v="18"/>
    <n v="768.11"/>
    <n v="2229.23"/>
    <s v="b0e851d1-fe09-49e6-a162-3b1f11f4e904"/>
    <x v="4"/>
    <s v="65cc5f63-4ce5-4d30-a6c3-9e0d659ee820"/>
    <s v="Grocery"/>
    <x v="3"/>
    <x v="1"/>
    <x v="1"/>
    <x v="0"/>
    <n v="5"/>
    <n v="192.32"/>
    <n v="4065.18"/>
    <n v="17"/>
    <n v="47"/>
    <n v="49"/>
    <x v="69"/>
    <n v="10.598100000000001"/>
    <x v="3"/>
    <s v="Ahmedabad"/>
    <n v="1"/>
    <x v="1"/>
    <n v="1"/>
    <n v="0"/>
    <s v="Customer Demand"/>
    <n v="1599.48"/>
    <n v="1.9"/>
    <n v="3.5"/>
    <n v="13.8681"/>
    <x v="0"/>
    <x v="1"/>
    <x v="3"/>
    <m/>
    <m/>
    <m/>
  </r>
  <r>
    <d v="2024-08-17T00:00:00"/>
    <d v="1899-12-30T15:12:37"/>
    <x v="161"/>
    <d v="1899-12-30T02:29:38"/>
    <n v="15"/>
    <n v="4849.6000000000004"/>
    <n v="1161.73"/>
    <s v="d2e5ebde-5298-4b4d-a19f-d51fd36985cc"/>
    <x v="0"/>
    <s v="82cf0218-5233-4da7-a7cd-793ba05a6e90"/>
    <s v="Furniture"/>
    <x v="3"/>
    <x v="1"/>
    <x v="0"/>
    <x v="4"/>
    <n v="4"/>
    <n v="313.91000000000003"/>
    <n v="1502.43"/>
    <n v="32"/>
    <n v="12"/>
    <n v="46"/>
    <x v="613"/>
    <n v="4.9393000000000002"/>
    <x v="2"/>
    <s v="Kolkata"/>
    <n v="0"/>
    <x v="0"/>
    <n v="0"/>
    <n v="0"/>
    <s v="Vehicle Breakdown"/>
    <n v="4677.3100000000004"/>
    <n v="4.4000000000000004"/>
    <n v="2.1"/>
    <n v="12.769300000000001"/>
    <x v="1"/>
    <x v="1"/>
    <x v="0"/>
    <m/>
    <m/>
    <m/>
  </r>
  <r>
    <d v="2024-09-10T00:00:00"/>
    <d v="1899-12-30T12:24:44"/>
    <x v="120"/>
    <d v="1899-12-30T12:26:46"/>
    <n v="13"/>
    <n v="3233.9"/>
    <n v="3640.74"/>
    <s v="e4d4d20f-d637-4f81-bde4-d9b5bdefc276"/>
    <x v="1"/>
    <s v="b5d1a442-fae3-4281-8ab1-6c94e3358e3d"/>
    <s v="Electronics"/>
    <x v="2"/>
    <x v="1"/>
    <x v="0"/>
    <x v="1"/>
    <n v="10"/>
    <n v="144.18"/>
    <n v="2545.89"/>
    <n v="21"/>
    <n v="95"/>
    <n v="33"/>
    <x v="370"/>
    <n v="0.9153"/>
    <x v="3"/>
    <s v="Vadodara"/>
    <n v="1"/>
    <x v="1"/>
    <n v="1"/>
    <n v="1"/>
    <s v="Customer Demand"/>
    <n v="2579"/>
    <n v="3.3"/>
    <n v="4.8"/>
    <n v="7.8353000000000002"/>
    <x v="1"/>
    <x v="1"/>
    <x v="0"/>
    <n v="4773.6000000000004"/>
    <n v="8.5500000000000007"/>
    <n v="47.61"/>
  </r>
  <r>
    <d v="2024-09-15T00:00:00"/>
    <d v="1899-12-30T10:00:23"/>
    <x v="131"/>
    <d v="1899-12-30T22:52:09"/>
    <n v="14"/>
    <n v="2828.61"/>
    <n v="4140.62"/>
    <s v="a23039ef-9a64-48cb-9522-b8893a482dd1"/>
    <x v="3"/>
    <s v="68554c6a-ffe4-43f1-b329-bf194ce9995e"/>
    <s v="Restaurant"/>
    <x v="1"/>
    <x v="0"/>
    <x v="4"/>
    <x v="4"/>
    <n v="8"/>
    <n v="70.72"/>
    <n v="3425.59"/>
    <n v="18"/>
    <n v="61"/>
    <n v="19"/>
    <x v="465"/>
    <n v="2.2252999999999998"/>
    <x v="12"/>
    <s v="Nagpur"/>
    <n v="1"/>
    <x v="4"/>
    <n v="1"/>
    <n v="0"/>
    <s v="Customer Demand"/>
    <n v="2008.01"/>
    <n v="4.2"/>
    <n v="2.6"/>
    <n v="9.8353000000000002"/>
    <x v="1"/>
    <x v="0"/>
    <x v="3"/>
    <m/>
    <m/>
    <m/>
  </r>
  <r>
    <d v="2024-09-03T00:00:00"/>
    <d v="1899-12-30T22:23:16"/>
    <x v="172"/>
    <d v="1899-12-30T22:55:57"/>
    <n v="19"/>
    <n v="208.01"/>
    <n v="1306.67"/>
    <s v="4f239d42-d203-4d8d-b4de-9d7eb4df2c7b"/>
    <x v="1"/>
    <s v="7497d330-42b8-47fd-a42f-6b79d3d9f2bb"/>
    <s v="Grocery"/>
    <x v="1"/>
    <x v="2"/>
    <x v="1"/>
    <x v="0"/>
    <n v="3"/>
    <n v="73.05"/>
    <n v="3680.54"/>
    <n v="48"/>
    <n v="38"/>
    <n v="60"/>
    <x v="917"/>
    <n v="2.6926000000000001"/>
    <x v="14"/>
    <s v="Chennai"/>
    <n v="1"/>
    <x v="3"/>
    <n v="0"/>
    <n v="0"/>
    <s v="Vehicle Breakdown"/>
    <n v="1604.82"/>
    <n v="2.4"/>
    <n v="1.8"/>
    <n v="7.2126000000000001"/>
    <x v="1"/>
    <x v="1"/>
    <x v="3"/>
    <n v="4613.3"/>
    <n v="17.75"/>
    <n v="9.68"/>
  </r>
  <r>
    <d v="2024-07-05T00:00:00"/>
    <d v="1899-12-30T17:32:18"/>
    <x v="62"/>
    <d v="1899-12-30T20:52:31"/>
    <n v="2"/>
    <n v="2840.55"/>
    <n v="3251.35"/>
    <s v="ce048761-235b-45e4-82df-d497f3291109"/>
    <x v="1"/>
    <s v="fd748e14-a88c-450b-bd6e-cbe325b1b0a3"/>
    <s v="Grocery"/>
    <x v="0"/>
    <x v="2"/>
    <x v="1"/>
    <x v="8"/>
    <n v="6"/>
    <n v="40.92"/>
    <n v="1191.3"/>
    <n v="15"/>
    <n v="1"/>
    <n v="24"/>
    <x v="1107"/>
    <n v="8.0124999999999993"/>
    <x v="13"/>
    <s v="Ludhiana"/>
    <n v="0"/>
    <x v="1"/>
    <n v="0"/>
    <n v="1"/>
    <s v="Customer Demand"/>
    <n v="4284.71"/>
    <n v="4.3"/>
    <n v="4.5"/>
    <n v="11.1325"/>
    <x v="0"/>
    <x v="1"/>
    <x v="0"/>
    <n v="2538.75"/>
    <n v="17.59"/>
    <n v="48.34"/>
  </r>
  <r>
    <d v="2024-10-21T00:00:00"/>
    <d v="1899-12-30T19:44:15"/>
    <x v="72"/>
    <d v="1899-12-30T21:23:38"/>
    <n v="10"/>
    <n v="4565.79"/>
    <n v="1781.18"/>
    <s v="528addd5-0499-4f94-b712-512c32276aec"/>
    <x v="4"/>
    <s v="caca0c75-1a71-4a48-9ca8-6722c7504897"/>
    <s v="Restaurant"/>
    <x v="1"/>
    <x v="0"/>
    <x v="5"/>
    <x v="9"/>
    <n v="4"/>
    <n v="257.92"/>
    <n v="4055.71"/>
    <n v="16"/>
    <n v="81"/>
    <n v="25"/>
    <x v="627"/>
    <n v="8.0437999999999992"/>
    <x v="14"/>
    <s v="Delhi"/>
    <n v="0"/>
    <x v="2"/>
    <n v="1"/>
    <n v="1"/>
    <s v="Customer Demand"/>
    <n v="3413.45"/>
    <n v="4"/>
    <n v="4.5"/>
    <n v="12.643799999999999"/>
    <x v="1"/>
    <x v="0"/>
    <x v="3"/>
    <m/>
    <m/>
    <m/>
  </r>
  <r>
    <d v="2024-08-25T00:00:00"/>
    <d v="1899-12-30T17:41:11"/>
    <x v="150"/>
    <d v="1899-12-30T11:24:00"/>
    <n v="14"/>
    <n v="3875.73"/>
    <n v="4915.2700000000004"/>
    <s v="440bae1b-be6a-4c10-8bbd-c88550a931a9"/>
    <x v="1"/>
    <s v="3a67a689-8120-4988-ae64-22f6a6b354f7"/>
    <s v="Restaurant"/>
    <x v="2"/>
    <x v="0"/>
    <x v="1"/>
    <x v="6"/>
    <n v="10"/>
    <n v="474.97"/>
    <n v="2002.92"/>
    <n v="4"/>
    <n v="62"/>
    <n v="21"/>
    <x v="573"/>
    <n v="10.1211"/>
    <x v="7"/>
    <s v="Vadodara"/>
    <n v="0"/>
    <x v="0"/>
    <n v="0"/>
    <n v="1"/>
    <s v="Other Issue"/>
    <n v="2830.33"/>
    <n v="2.5"/>
    <n v="3.3"/>
    <n v="13.6311"/>
    <x v="0"/>
    <x v="0"/>
    <x v="3"/>
    <n v="2899.25"/>
    <n v="8.9499999999999993"/>
    <n v="42.05"/>
  </r>
  <r>
    <d v="2024-07-26T00:00:00"/>
    <d v="1899-12-30T15:17:08"/>
    <x v="151"/>
    <d v="1899-12-30T16:59:36"/>
    <n v="2"/>
    <n v="2775.41"/>
    <n v="3192.58"/>
    <s v="90cf9eba-0608-46f4-98cd-03d13b079345"/>
    <x v="1"/>
    <s v="019855d6-5bcc-4dd9-9ade-9ca2a2eeb001"/>
    <s v="Electronics"/>
    <x v="2"/>
    <x v="2"/>
    <x v="3"/>
    <x v="0"/>
    <n v="1"/>
    <n v="195.19"/>
    <n v="4883.68"/>
    <n v="15"/>
    <n v="40"/>
    <n v="47"/>
    <x v="685"/>
    <n v="14.016999999999999"/>
    <x v="13"/>
    <s v="Vadodara"/>
    <n v="0"/>
    <x v="3"/>
    <n v="1"/>
    <n v="1"/>
    <s v="Customer Demand"/>
    <n v="1405.04"/>
    <n v="2.2999999999999998"/>
    <n v="3.5"/>
    <n v="24.326999999999998"/>
    <x v="0"/>
    <x v="1"/>
    <x v="0"/>
    <n v="4318.7"/>
    <n v="23.02"/>
    <n v="31.82"/>
  </r>
  <r>
    <d v="2024-11-21T00:00:00"/>
    <d v="1899-12-30T05:45:36"/>
    <x v="95"/>
    <d v="1899-12-30T22:06:09"/>
    <n v="20"/>
    <n v="3916.81"/>
    <n v="982.18"/>
    <s v="944a5a29-b505-4629-8642-61d4c4f6be5a"/>
    <x v="2"/>
    <s v="aa6507d4-f1b8-47b1-ad62-d264b0504f56"/>
    <s v="Grocery"/>
    <x v="1"/>
    <x v="0"/>
    <x v="4"/>
    <x v="0"/>
    <n v="8"/>
    <n v="284.73"/>
    <n v="4950.66"/>
    <n v="50"/>
    <n v="60"/>
    <n v="28"/>
    <x v="974"/>
    <n v="14.1853"/>
    <x v="1"/>
    <s v="Hyderabad"/>
    <n v="1"/>
    <x v="0"/>
    <n v="0"/>
    <n v="0"/>
    <s v="Other Issue"/>
    <n v="1685.44"/>
    <n v="2.5"/>
    <n v="2.6"/>
    <n v="23.4953"/>
    <x v="0"/>
    <x v="0"/>
    <x v="0"/>
    <m/>
    <m/>
    <m/>
  </r>
  <r>
    <d v="2024-09-12T00:00:00"/>
    <d v="1899-12-30T06:43:59"/>
    <x v="52"/>
    <d v="1899-12-30T07:27:39"/>
    <n v="11"/>
    <n v="1608.29"/>
    <n v="3758.12"/>
    <s v="ae4eccf7-b164-4241-8ea4-32dd61fc6cc8"/>
    <x v="1"/>
    <s v="541d69c7-0b5d-4009-9b7f-daf7aeee5af2"/>
    <s v="Restaurant"/>
    <x v="0"/>
    <x v="1"/>
    <x v="4"/>
    <x v="4"/>
    <n v="9"/>
    <n v="470.2"/>
    <n v="3522.37"/>
    <n v="50"/>
    <n v="90"/>
    <n v="44"/>
    <x v="467"/>
    <n v="1.6587000000000001"/>
    <x v="11"/>
    <s v="Nagpur"/>
    <n v="0"/>
    <x v="3"/>
    <n v="0"/>
    <n v="0"/>
    <s v="Customer Demand"/>
    <n v="1959.57"/>
    <n v="1.8"/>
    <n v="1.4"/>
    <n v="7.2987000000000002"/>
    <x v="0"/>
    <x v="1"/>
    <x v="0"/>
    <n v="1389.32"/>
    <n v="16.02"/>
    <n v="11.93"/>
  </r>
  <r>
    <d v="2024-09-29T00:00:00"/>
    <d v="1899-12-30T22:22:32"/>
    <x v="165"/>
    <d v="1899-12-30T22:54:50"/>
    <n v="10"/>
    <n v="4356.3100000000004"/>
    <n v="2409.7600000000002"/>
    <s v="545c86ef-ee1c-4a82-ae69-86df4889fe85"/>
    <x v="1"/>
    <s v="aee8cc1d-b44e-4c43-921f-462be1a2663d"/>
    <s v="Grocery"/>
    <x v="0"/>
    <x v="1"/>
    <x v="2"/>
    <x v="1"/>
    <n v="4"/>
    <n v="482.98"/>
    <n v="2663.12"/>
    <n v="28"/>
    <n v="53"/>
    <n v="27"/>
    <x v="1071"/>
    <n v="4.4402999999999997"/>
    <x v="13"/>
    <s v="Hyderabad"/>
    <n v="1"/>
    <x v="1"/>
    <n v="1"/>
    <n v="1"/>
    <s v="Customer Demand"/>
    <n v="1135.8499999999999"/>
    <n v="3.5"/>
    <n v="3.7"/>
    <n v="8.1102999999999987"/>
    <x v="0"/>
    <x v="1"/>
    <x v="2"/>
    <n v="1650.47"/>
    <n v="6.88"/>
    <n v="57.34"/>
  </r>
  <r>
    <d v="2024-07-25T00:00:00"/>
    <d v="1899-12-30T13:57:06"/>
    <x v="123"/>
    <d v="1899-12-30T19:23:50"/>
    <n v="7"/>
    <n v="566.4"/>
    <n v="4353.8900000000003"/>
    <s v="da5bd706-a8db-4b4a-ab60-9b3dcb47ab1a"/>
    <x v="1"/>
    <s v="3cd16014-e070-4e48-a511-b1db14a9c3fe"/>
    <s v="Electronics"/>
    <x v="0"/>
    <x v="0"/>
    <x v="2"/>
    <x v="9"/>
    <n v="1"/>
    <n v="279.97000000000003"/>
    <n v="4565.88"/>
    <n v="25"/>
    <n v="59"/>
    <n v="18"/>
    <x v="224"/>
    <n v="7.391"/>
    <x v="12"/>
    <s v="Vadodara"/>
    <n v="1"/>
    <x v="3"/>
    <n v="1"/>
    <n v="0"/>
    <s v="Vehicle Breakdown"/>
    <n v="2236.5500000000002"/>
    <n v="3.9"/>
    <n v="4.9000000000000004"/>
    <n v="17.061"/>
    <x v="0"/>
    <x v="0"/>
    <x v="0"/>
    <n v="3553.41"/>
    <n v="27.54"/>
    <n v="12.94"/>
  </r>
  <r>
    <d v="2024-07-01T00:00:00"/>
    <d v="1899-12-30T13:28:57"/>
    <x v="182"/>
    <d v="1899-12-30T22:18:40"/>
    <n v="8"/>
    <n v="1093.5899999999999"/>
    <n v="4841.47"/>
    <s v="9f4b0ede-3217-40ad-8b37-0cbb4ff8445a"/>
    <x v="1"/>
    <s v="6f63f18d-7847-4845-8fa9-bf57dac039b5"/>
    <s v="Furniture"/>
    <x v="2"/>
    <x v="2"/>
    <x v="2"/>
    <x v="8"/>
    <n v="4"/>
    <n v="25.13"/>
    <n v="4561.16"/>
    <n v="12"/>
    <n v="49"/>
    <n v="44"/>
    <x v="1160"/>
    <n v="9.4746000000000006"/>
    <x v="10"/>
    <s v="Ahmedabad"/>
    <n v="1"/>
    <x v="3"/>
    <n v="0"/>
    <n v="0"/>
    <s v="Other Issue"/>
    <n v="4388.75"/>
    <n v="1.7"/>
    <n v="1.7"/>
    <n v="20.374600000000001"/>
    <x v="1"/>
    <x v="0"/>
    <x v="0"/>
    <n v="994.6"/>
    <n v="18.32"/>
    <n v="12.84"/>
  </r>
  <r>
    <d v="2024-11-04T00:00:00"/>
    <d v="1899-12-30T14:28:57"/>
    <x v="143"/>
    <d v="1899-12-30T23:09:57"/>
    <n v="13"/>
    <n v="2853.55"/>
    <n v="990.82"/>
    <s v="35c3897c-f8af-4175-8fb2-c3321936d2c4"/>
    <x v="1"/>
    <s v="9b952089-1666-4056-9037-0fbf57c1b6a7"/>
    <s v="Electronics"/>
    <x v="3"/>
    <x v="2"/>
    <x v="1"/>
    <x v="6"/>
    <n v="9"/>
    <n v="86.22"/>
    <n v="699.01"/>
    <n v="7"/>
    <n v="7"/>
    <n v="41"/>
    <x v="541"/>
    <n v="11.6159"/>
    <x v="14"/>
    <s v="Vadodara"/>
    <n v="1"/>
    <x v="2"/>
    <n v="1"/>
    <n v="0"/>
    <s v="Customer Demand"/>
    <n v="1479.75"/>
    <n v="2.2999999999999998"/>
    <n v="1.3"/>
    <n v="22.0259"/>
    <x v="0"/>
    <x v="0"/>
    <x v="3"/>
    <n v="1673.7"/>
    <n v="23.86"/>
    <n v="24.29"/>
  </r>
  <r>
    <d v="2024-07-19T00:00:00"/>
    <d v="1899-12-30T17:32:55"/>
    <x v="35"/>
    <d v="1899-12-30T01:44:12"/>
    <n v="5"/>
    <n v="1893.16"/>
    <n v="3379.31"/>
    <s v="4aa20007-62a9-4a06-9eb0-fcf6eee16fa6"/>
    <x v="1"/>
    <s v="3ff8210a-8fe8-46df-9f8a-de57ba77e3a4"/>
    <s v="Furniture"/>
    <x v="0"/>
    <x v="0"/>
    <x v="1"/>
    <x v="5"/>
    <n v="10"/>
    <n v="297.55"/>
    <n v="3932.89"/>
    <n v="7"/>
    <n v="60"/>
    <n v="13"/>
    <x v="191"/>
    <n v="8.9352999999999998"/>
    <x v="5"/>
    <s v="Bangalore"/>
    <n v="0"/>
    <x v="4"/>
    <n v="1"/>
    <n v="0"/>
    <s v="Vehicle Breakdown"/>
    <n v="891.02"/>
    <n v="1.2"/>
    <n v="4.3"/>
    <n v="15.5153"/>
    <x v="0"/>
    <x v="0"/>
    <x v="3"/>
    <n v="3899.94"/>
    <n v="10.91"/>
    <n v="15.31"/>
  </r>
  <r>
    <d v="2024-08-23T00:00:00"/>
    <d v="1899-12-30T08:26:38"/>
    <x v="74"/>
    <d v="1899-12-30T01:13:33"/>
    <n v="4"/>
    <n v="2892.96"/>
    <n v="2382.27"/>
    <s v="bc8e4864-b987-492e-9a02-137f8e5a1ddd"/>
    <x v="4"/>
    <s v="63be602a-3571-47e5-b18e-1d76e310e99d"/>
    <s v="Electronics"/>
    <x v="2"/>
    <x v="0"/>
    <x v="5"/>
    <x v="9"/>
    <n v="8"/>
    <n v="384.95"/>
    <n v="3192.47"/>
    <n v="12"/>
    <n v="20"/>
    <n v="59"/>
    <x v="444"/>
    <n v="6.6131000000000002"/>
    <x v="11"/>
    <s v="Nashik"/>
    <n v="0"/>
    <x v="2"/>
    <n v="0"/>
    <n v="1"/>
    <s v="Vehicle Breakdown"/>
    <n v="3112.6"/>
    <n v="1.5"/>
    <n v="3.8"/>
    <n v="14.6831"/>
    <x v="0"/>
    <x v="0"/>
    <x v="3"/>
    <m/>
    <m/>
    <m/>
  </r>
  <r>
    <d v="2024-08-03T00:00:00"/>
    <d v="1899-12-30T07:43:58"/>
    <x v="76"/>
    <d v="1899-12-30T20:20:52"/>
    <n v="6"/>
    <n v="772.66"/>
    <n v="3171.09"/>
    <s v="87626125-f6da-468a-bffd-c43dbff671a9"/>
    <x v="2"/>
    <s v="1f09b97b-78e2-49f9-9b04-426b08f66554"/>
    <s v="Furniture"/>
    <x v="3"/>
    <x v="0"/>
    <x v="2"/>
    <x v="2"/>
    <n v="6"/>
    <n v="197.41"/>
    <n v="4392.28"/>
    <n v="33"/>
    <n v="74"/>
    <n v="10"/>
    <x v="723"/>
    <n v="3.4897999999999998"/>
    <x v="0"/>
    <s v="Chennai"/>
    <n v="0"/>
    <x v="0"/>
    <n v="1"/>
    <n v="0"/>
    <s v="Customer Demand"/>
    <n v="704.58"/>
    <n v="1.2"/>
    <n v="3.4"/>
    <n v="4.1497999999999999"/>
    <x v="1"/>
    <x v="1"/>
    <x v="0"/>
    <m/>
    <m/>
    <m/>
  </r>
  <r>
    <d v="2024-07-07T00:00:00"/>
    <d v="1899-12-30T04:21:49"/>
    <x v="94"/>
    <d v="1899-12-30T01:21:30"/>
    <n v="13"/>
    <n v="4187.6899999999996"/>
    <n v="1691.36"/>
    <s v="6a97065e-31f4-4480-98e2-6db5023d33cd"/>
    <x v="0"/>
    <s v="f2ed70fd-16c6-4aa6-a3c5-bfe226e91026"/>
    <s v="Electronics"/>
    <x v="2"/>
    <x v="1"/>
    <x v="4"/>
    <x v="1"/>
    <n v="1"/>
    <n v="149.5"/>
    <n v="4770.83"/>
    <n v="43"/>
    <n v="65"/>
    <n v="26"/>
    <x v="511"/>
    <n v="13.088100000000001"/>
    <x v="5"/>
    <s v="Pune"/>
    <n v="0"/>
    <x v="2"/>
    <n v="0"/>
    <n v="1"/>
    <s v="Vehicle Breakdown"/>
    <n v="3221.19"/>
    <n v="4.0999999999999996"/>
    <n v="2.9"/>
    <n v="20.028100000000002"/>
    <x v="1"/>
    <x v="0"/>
    <x v="3"/>
    <m/>
    <m/>
    <m/>
  </r>
  <r>
    <d v="2024-12-01T00:00:00"/>
    <d v="1899-12-30T04:23:13"/>
    <x v="17"/>
    <d v="1899-12-30T03:35:40"/>
    <n v="20"/>
    <n v="4692.24"/>
    <n v="636.32000000000005"/>
    <s v="663d47aa-944e-4115-ae72-4f9172d0491f"/>
    <x v="0"/>
    <s v="a2ff2803-47e5-4c21-a2e5-fec248505974"/>
    <s v="Restaurant"/>
    <x v="1"/>
    <x v="1"/>
    <x v="3"/>
    <x v="1"/>
    <n v="5"/>
    <n v="34.35"/>
    <n v="718.53"/>
    <n v="42"/>
    <n v="53"/>
    <n v="26"/>
    <x v="313"/>
    <n v="1.9419"/>
    <x v="5"/>
    <s v="Mumbai"/>
    <n v="1"/>
    <x v="4"/>
    <n v="1"/>
    <n v="0"/>
    <s v="Vehicle Breakdown"/>
    <n v="3602.51"/>
    <n v="2.8"/>
    <n v="4.2"/>
    <n v="9.8719000000000001"/>
    <x v="0"/>
    <x v="0"/>
    <x v="0"/>
    <m/>
    <m/>
    <m/>
  </r>
  <r>
    <d v="2024-12-13T00:00:00"/>
    <d v="1899-12-30T10:24:54"/>
    <x v="60"/>
    <d v="1899-12-30T12:48:07"/>
    <n v="7"/>
    <n v="790.8"/>
    <n v="884.96"/>
    <s v="21fdae81-2cd6-4143-8e23-fc75f70d1e85"/>
    <x v="1"/>
    <s v="634c2daa-4978-4a81-8d44-445bdda3acc0"/>
    <s v="Electronics"/>
    <x v="1"/>
    <x v="2"/>
    <x v="1"/>
    <x v="0"/>
    <n v="7"/>
    <n v="473.37"/>
    <n v="4147.83"/>
    <n v="34"/>
    <n v="54"/>
    <n v="37"/>
    <x v="30"/>
    <n v="10.686"/>
    <x v="1"/>
    <s v="Chennai"/>
    <n v="1"/>
    <x v="0"/>
    <n v="0"/>
    <n v="1"/>
    <s v="Other Issue"/>
    <n v="3283.12"/>
    <n v="4.5999999999999996"/>
    <n v="1.7"/>
    <n v="15.086"/>
    <x v="1"/>
    <x v="0"/>
    <x v="0"/>
    <n v="733.38"/>
    <n v="5.1100000000000003"/>
    <n v="35.840000000000003"/>
  </r>
  <r>
    <d v="2024-09-29T00:00:00"/>
    <d v="1899-12-30T09:47:04"/>
    <x v="99"/>
    <d v="1899-12-30T19:23:13"/>
    <n v="16"/>
    <n v="4784.88"/>
    <n v="3263.86"/>
    <s v="c7f2921a-2630-46d3-971d-528365d63936"/>
    <x v="3"/>
    <s v="2e5afc5e-9a2d-4cb8-b137-6899d106261c"/>
    <s v="Electronics"/>
    <x v="3"/>
    <x v="0"/>
    <x v="5"/>
    <x v="9"/>
    <n v="1"/>
    <n v="368.54"/>
    <n v="3018.48"/>
    <n v="9"/>
    <n v="97"/>
    <n v="6"/>
    <x v="783"/>
    <n v="2.2568000000000001"/>
    <x v="14"/>
    <s v="Hyderabad"/>
    <n v="0"/>
    <x v="4"/>
    <n v="1"/>
    <n v="1"/>
    <s v="Vehicle Breakdown"/>
    <n v="4437.24"/>
    <n v="2.4"/>
    <n v="3.6"/>
    <n v="13.1768"/>
    <x v="1"/>
    <x v="0"/>
    <x v="3"/>
    <m/>
    <m/>
    <m/>
  </r>
  <r>
    <d v="2024-12-13T00:00:00"/>
    <d v="1899-12-30T04:10:48"/>
    <x v="125"/>
    <d v="1899-12-30T14:37:56"/>
    <n v="2"/>
    <n v="4804.0600000000004"/>
    <n v="4789.9799999999996"/>
    <s v="872e3b67-d671-457b-9cb8-1b514bab9e80"/>
    <x v="1"/>
    <s v="8050d820-8111-4208-a989-c88251b99f37"/>
    <s v="Restaurant"/>
    <x v="0"/>
    <x v="1"/>
    <x v="4"/>
    <x v="3"/>
    <n v="5"/>
    <n v="352.72"/>
    <n v="1356.22"/>
    <n v="43"/>
    <n v="71"/>
    <n v="58"/>
    <x v="761"/>
    <n v="1.6096999999999999"/>
    <x v="5"/>
    <s v="Mumbai"/>
    <n v="0"/>
    <x v="4"/>
    <n v="1"/>
    <n v="1"/>
    <s v="Other Issue"/>
    <n v="1307.72"/>
    <n v="3.5"/>
    <n v="1.8"/>
    <n v="13.2797"/>
    <x v="0"/>
    <x v="1"/>
    <x v="0"/>
    <n v="711.18"/>
    <n v="10.43"/>
    <n v="47.7"/>
  </r>
  <r>
    <d v="2024-08-16T00:00:00"/>
    <d v="1899-12-30T03:31:13"/>
    <x v="77"/>
    <d v="1899-12-30T00:15:47"/>
    <n v="5"/>
    <n v="4524.93"/>
    <n v="794.59"/>
    <s v="cd22281a-c557-4ac2-bffa-d1f750780830"/>
    <x v="1"/>
    <s v="b8e14bbd-4461-4a74-a2d8-b927ae8e3ebe"/>
    <s v="Grocery"/>
    <x v="3"/>
    <x v="2"/>
    <x v="4"/>
    <x v="9"/>
    <n v="9"/>
    <n v="474.88"/>
    <n v="2938.23"/>
    <n v="27"/>
    <n v="46"/>
    <n v="54"/>
    <x v="697"/>
    <n v="12.0242"/>
    <x v="6"/>
    <s v="Surat"/>
    <n v="1"/>
    <x v="3"/>
    <n v="1"/>
    <n v="1"/>
    <s v="Vehicle Breakdown"/>
    <n v="4165.01"/>
    <n v="1.2"/>
    <n v="1.8"/>
    <n v="13.754200000000001"/>
    <x v="0"/>
    <x v="1"/>
    <x v="2"/>
    <n v="424.82"/>
    <n v="27.94"/>
    <n v="35.979999999999997"/>
  </r>
  <r>
    <d v="2024-09-13T00:00:00"/>
    <d v="1899-12-30T10:01:18"/>
    <x v="41"/>
    <d v="1899-12-30T19:56:59"/>
    <n v="20"/>
    <n v="1221.4000000000001"/>
    <n v="3928.17"/>
    <s v="78b88344-ba24-489c-98d2-cec15bf114e4"/>
    <x v="1"/>
    <s v="fdce444d-bb03-4ddf-a7ea-1cbb6d6e6d96"/>
    <s v="Grocery"/>
    <x v="3"/>
    <x v="0"/>
    <x v="1"/>
    <x v="0"/>
    <n v="7"/>
    <n v="360.77"/>
    <n v="3272.79"/>
    <n v="15"/>
    <n v="49"/>
    <n v="42"/>
    <x v="560"/>
    <n v="9.5176999999999996"/>
    <x v="0"/>
    <s v="Nashik"/>
    <n v="0"/>
    <x v="2"/>
    <n v="1"/>
    <n v="0"/>
    <s v="Vehicle Breakdown"/>
    <n v="454.32"/>
    <n v="3.5"/>
    <n v="2.4"/>
    <n v="19.377699999999997"/>
    <x v="0"/>
    <x v="1"/>
    <x v="3"/>
    <n v="3402.36"/>
    <n v="9.6199999999999992"/>
    <n v="7.17"/>
  </r>
  <r>
    <d v="2024-11-10T00:00:00"/>
    <d v="1899-12-30T08:31:15"/>
    <x v="70"/>
    <d v="1899-12-30T07:02:01"/>
    <n v="19"/>
    <n v="930.31"/>
    <n v="1340.88"/>
    <s v="9cad904b-9202-4fec-b784-67502e0efe24"/>
    <x v="1"/>
    <s v="9c9fda06-206d-4a27-9a50-c6f9f8dbffdc"/>
    <s v="Electronics"/>
    <x v="2"/>
    <x v="1"/>
    <x v="1"/>
    <x v="0"/>
    <n v="7"/>
    <n v="412.7"/>
    <n v="703.5"/>
    <n v="20"/>
    <n v="78"/>
    <n v="43"/>
    <x v="198"/>
    <n v="10.4063"/>
    <x v="13"/>
    <s v="Nashik"/>
    <n v="0"/>
    <x v="0"/>
    <n v="0"/>
    <n v="1"/>
    <s v="Customer Demand"/>
    <n v="2980.24"/>
    <n v="1.6"/>
    <n v="2.7"/>
    <n v="11.4963"/>
    <x v="0"/>
    <x v="1"/>
    <x v="0"/>
    <n v="2788.51"/>
    <n v="10.58"/>
    <n v="13.7"/>
  </r>
  <r>
    <d v="2024-11-15T00:00:00"/>
    <d v="1899-12-30T02:28:29"/>
    <x v="126"/>
    <d v="1899-12-30T23:02:25"/>
    <n v="4"/>
    <n v="1306.22"/>
    <n v="1820.33"/>
    <s v="d51ae70e-7941-4891-a4e1-9e499e20829e"/>
    <x v="1"/>
    <s v="694d7a71-dbad-441a-aed7-ae85b4bdb1fd"/>
    <s v="Electronics"/>
    <x v="2"/>
    <x v="0"/>
    <x v="2"/>
    <x v="2"/>
    <n v="10"/>
    <n v="260.41000000000003"/>
    <n v="1915.06"/>
    <n v="28"/>
    <n v="49"/>
    <n v="25"/>
    <x v="168"/>
    <n v="2.8319000000000001"/>
    <x v="2"/>
    <s v="Ludhiana"/>
    <n v="0"/>
    <x v="4"/>
    <n v="1"/>
    <n v="0"/>
    <s v="Vehicle Breakdown"/>
    <n v="1716.31"/>
    <n v="2.7"/>
    <n v="4.3"/>
    <n v="12.541900000000002"/>
    <x v="1"/>
    <x v="1"/>
    <x v="0"/>
    <n v="165.21"/>
    <n v="12.69"/>
    <n v="33.15"/>
  </r>
  <r>
    <d v="2024-10-02T00:00:00"/>
    <d v="1899-12-30T19:28:02"/>
    <x v="96"/>
    <d v="1899-12-30T01:35:18"/>
    <n v="16"/>
    <n v="2339.4699999999998"/>
    <n v="4235.82"/>
    <s v="d5374877-6ce2-4814-8d77-a60a7f0d7968"/>
    <x v="4"/>
    <s v="ced3239d-45b8-480e-a364-ebe89ca61deb"/>
    <s v="Electronics"/>
    <x v="0"/>
    <x v="0"/>
    <x v="3"/>
    <x v="8"/>
    <n v="9"/>
    <n v="16.16"/>
    <n v="2611.2199999999998"/>
    <n v="40"/>
    <n v="42"/>
    <n v="37"/>
    <x v="854"/>
    <n v="10.9674"/>
    <x v="8"/>
    <s v="Lucknow"/>
    <n v="1"/>
    <x v="3"/>
    <n v="1"/>
    <n v="1"/>
    <s v="Vehicle Breakdown"/>
    <n v="3945.21"/>
    <n v="2.7"/>
    <n v="3.5"/>
    <n v="17.927399999999999"/>
    <x v="0"/>
    <x v="1"/>
    <x v="3"/>
    <m/>
    <m/>
    <m/>
  </r>
  <r>
    <d v="2024-12-16T00:00:00"/>
    <d v="1899-12-30T04:35:31"/>
    <x v="137"/>
    <d v="1899-12-30T20:41:42"/>
    <n v="1"/>
    <n v="3674.91"/>
    <n v="4902.21"/>
    <s v="60141a62-6de3-41fe-bdd3-53ea48866141"/>
    <x v="4"/>
    <s v="191503bc-09bc-43c4-bf68-3fdba9d27119"/>
    <s v="Restaurant"/>
    <x v="0"/>
    <x v="1"/>
    <x v="5"/>
    <x v="1"/>
    <n v="5"/>
    <n v="466.45"/>
    <n v="1915.71"/>
    <n v="16"/>
    <n v="46"/>
    <n v="16"/>
    <x v="599"/>
    <n v="14.780200000000001"/>
    <x v="14"/>
    <s v="Chennai"/>
    <n v="1"/>
    <x v="4"/>
    <n v="0"/>
    <n v="0"/>
    <s v="Customer Demand"/>
    <n v="1627.13"/>
    <n v="4.2"/>
    <n v="2.9"/>
    <n v="24.3002"/>
    <x v="0"/>
    <x v="1"/>
    <x v="3"/>
    <m/>
    <m/>
    <m/>
  </r>
  <r>
    <d v="2024-09-07T00:00:00"/>
    <d v="1899-12-30T06:27:23"/>
    <x v="123"/>
    <d v="1899-12-30T19:40:40"/>
    <n v="6"/>
    <n v="2531.5500000000002"/>
    <n v="520.13"/>
    <s v="e94dc631-aea1-46c7-b3a3-34729dffb897"/>
    <x v="1"/>
    <s v="fbd6e909-aad8-48b9-ad39-349cf1e032e3"/>
    <s v="Electronics"/>
    <x v="0"/>
    <x v="2"/>
    <x v="1"/>
    <x v="1"/>
    <n v="6"/>
    <n v="358.69"/>
    <n v="1300.68"/>
    <n v="40"/>
    <n v="73"/>
    <n v="18"/>
    <x v="416"/>
    <n v="3.5550000000000002"/>
    <x v="10"/>
    <s v="Jaipur"/>
    <n v="1"/>
    <x v="0"/>
    <n v="0"/>
    <n v="0"/>
    <s v="Vehicle Breakdown"/>
    <n v="3010.27"/>
    <n v="1.8"/>
    <n v="1.4"/>
    <n v="13.365"/>
    <x v="1"/>
    <x v="0"/>
    <x v="3"/>
    <n v="1781.12"/>
    <n v="25.69"/>
    <n v="5.8"/>
  </r>
  <r>
    <d v="2024-10-30T00:00:00"/>
    <d v="1899-12-30T17:06:24"/>
    <x v="61"/>
    <d v="1899-12-30T21:19:53"/>
    <n v="3"/>
    <n v="265.11"/>
    <n v="1084.3"/>
    <s v="90649c61-bc07-416b-a818-ecb68fa8eda4"/>
    <x v="1"/>
    <s v="323619e9-b487-4a4a-9ba4-b80d216f9966"/>
    <s v="Electronics"/>
    <x v="2"/>
    <x v="1"/>
    <x v="5"/>
    <x v="7"/>
    <n v="6"/>
    <n v="69.5"/>
    <n v="1608.63"/>
    <n v="9"/>
    <n v="37"/>
    <n v="38"/>
    <x v="678"/>
    <n v="14.908899999999999"/>
    <x v="2"/>
    <s v="Nagpur"/>
    <n v="1"/>
    <x v="0"/>
    <n v="1"/>
    <n v="1"/>
    <s v="Vehicle Breakdown"/>
    <n v="2030.66"/>
    <n v="1.6"/>
    <n v="2.7"/>
    <n v="18.448899999999998"/>
    <x v="1"/>
    <x v="1"/>
    <x v="3"/>
    <n v="1568.47"/>
    <n v="21.55"/>
    <n v="3.45"/>
  </r>
  <r>
    <d v="2024-12-25T00:00:00"/>
    <d v="1899-12-30T15:13:25"/>
    <x v="80"/>
    <d v="1899-12-30T10:17:05"/>
    <n v="10"/>
    <n v="2745.65"/>
    <n v="1617.56"/>
    <s v="54cec1f2-31e0-4d88-8215-a5f6395786b5"/>
    <x v="0"/>
    <s v="d20d1bd4-37a3-4552-b8d8-b8133c8ebd1f"/>
    <s v="Grocery"/>
    <x v="3"/>
    <x v="2"/>
    <x v="1"/>
    <x v="0"/>
    <n v="3"/>
    <n v="301.64999999999998"/>
    <n v="2851.88"/>
    <n v="18"/>
    <n v="77"/>
    <n v="47"/>
    <x v="692"/>
    <n v="3.0065"/>
    <x v="9"/>
    <s v="Chennai"/>
    <n v="0"/>
    <x v="1"/>
    <n v="0"/>
    <n v="0"/>
    <s v="Other Issue"/>
    <n v="3174.42"/>
    <n v="2.7"/>
    <n v="4.5999999999999996"/>
    <n v="7.1864999999999997"/>
    <x v="0"/>
    <x v="1"/>
    <x v="0"/>
    <m/>
    <m/>
    <m/>
  </r>
  <r>
    <d v="2024-09-06T00:00:00"/>
    <d v="1899-12-30T19:23:45"/>
    <x v="122"/>
    <d v="1899-12-30T02:18:18"/>
    <n v="7"/>
    <n v="3404.7"/>
    <n v="3799.76"/>
    <s v="ff78a96a-3c1a-4576-a0a1-7d73b5adc723"/>
    <x v="1"/>
    <s v="ff095ada-ecfd-4d4c-92aa-a9303f1e3da9"/>
    <s v="Furniture"/>
    <x v="0"/>
    <x v="0"/>
    <x v="0"/>
    <x v="7"/>
    <n v="3"/>
    <n v="298.5"/>
    <n v="3284.82"/>
    <n v="46"/>
    <n v="59"/>
    <n v="56"/>
    <x v="540"/>
    <n v="11.143700000000001"/>
    <x v="0"/>
    <s v="Jaipur"/>
    <n v="0"/>
    <x v="1"/>
    <n v="1"/>
    <n v="0"/>
    <s v="Other Issue"/>
    <n v="1732.02"/>
    <n v="2.2999999999999998"/>
    <n v="2.7"/>
    <n v="13.133700000000001"/>
    <x v="0"/>
    <x v="0"/>
    <x v="0"/>
    <n v="3897.96"/>
    <n v="17.600000000000001"/>
    <n v="12.15"/>
  </r>
  <r>
    <d v="2024-09-21T00:00:00"/>
    <d v="1899-12-30T22:40:02"/>
    <x v="110"/>
    <d v="1899-12-30T07:26:19"/>
    <n v="11"/>
    <n v="498.46"/>
    <n v="3026.81"/>
    <s v="77fc5afb-6fa9-459a-8fb7-639f210b924b"/>
    <x v="0"/>
    <s v="eab75adf-0821-4bf0-8ee0-492210259ec2"/>
    <s v="Restaurant"/>
    <x v="2"/>
    <x v="1"/>
    <x v="2"/>
    <x v="0"/>
    <n v="6"/>
    <n v="308.45"/>
    <n v="3021.3"/>
    <n v="16"/>
    <n v="17"/>
    <n v="5"/>
    <x v="695"/>
    <n v="14.949"/>
    <x v="10"/>
    <s v="Pune"/>
    <n v="0"/>
    <x v="3"/>
    <n v="0"/>
    <n v="0"/>
    <s v="Other Issue"/>
    <n v="4095.08"/>
    <n v="1.6"/>
    <n v="4.5"/>
    <n v="17.838999999999999"/>
    <x v="0"/>
    <x v="0"/>
    <x v="2"/>
    <m/>
    <m/>
    <m/>
  </r>
  <r>
    <d v="2024-10-29T00:00:00"/>
    <d v="1899-12-30T04:41:30"/>
    <x v="152"/>
    <d v="1899-12-30T10:16:07"/>
    <n v="3"/>
    <n v="4890.1400000000003"/>
    <n v="3384.69"/>
    <s v="f0a4c9e6-663b-4337-9c09-b683be5b3828"/>
    <x v="1"/>
    <s v="cb542c44-f228-498a-87aa-b7778723ca6e"/>
    <s v="Furniture"/>
    <x v="1"/>
    <x v="1"/>
    <x v="4"/>
    <x v="7"/>
    <n v="3"/>
    <n v="179.24"/>
    <n v="837.21"/>
    <n v="20"/>
    <n v="5"/>
    <n v="6"/>
    <x v="868"/>
    <n v="5.3360000000000003"/>
    <x v="8"/>
    <s v="Hyderabad"/>
    <n v="1"/>
    <x v="4"/>
    <n v="0"/>
    <n v="1"/>
    <s v="Vehicle Breakdown"/>
    <n v="3902.16"/>
    <n v="3.2"/>
    <n v="4.8"/>
    <n v="13.606"/>
    <x v="1"/>
    <x v="0"/>
    <x v="3"/>
    <n v="827.03"/>
    <n v="28.17"/>
    <n v="47.9"/>
  </r>
  <r>
    <d v="2024-08-03T00:00:00"/>
    <d v="1899-12-30T13:35:47"/>
    <x v="153"/>
    <d v="1899-12-30T19:05:25"/>
    <n v="2"/>
    <n v="3078.83"/>
    <n v="4286.1499999999996"/>
    <s v="8c120513-d4e3-48a0-b6d1-d702a44b6707"/>
    <x v="1"/>
    <s v="ff0c07c2-589c-493b-85ff-821c631a2818"/>
    <s v="Furniture"/>
    <x v="1"/>
    <x v="0"/>
    <x v="5"/>
    <x v="6"/>
    <n v="2"/>
    <n v="298.97000000000003"/>
    <n v="4679.93"/>
    <n v="19"/>
    <n v="21"/>
    <n v="11"/>
    <x v="410"/>
    <n v="1.8613999999999999"/>
    <x v="3"/>
    <s v="Chennai"/>
    <n v="0"/>
    <x v="3"/>
    <n v="0"/>
    <n v="1"/>
    <s v="Other Issue"/>
    <n v="1751.77"/>
    <n v="3.7"/>
    <n v="5"/>
    <n v="13.551399999999999"/>
    <x v="1"/>
    <x v="1"/>
    <x v="3"/>
    <n v="4843.3100000000004"/>
    <n v="11.29"/>
    <n v="57.61"/>
  </r>
  <r>
    <d v="2024-07-12T00:00:00"/>
    <d v="1899-12-30T12:55:56"/>
    <x v="52"/>
    <d v="1899-12-30T20:38:10"/>
    <n v="5"/>
    <n v="2941.39"/>
    <n v="2540.5500000000002"/>
    <s v="e26af65d-2b7b-4856-8fd9-bcc76513497b"/>
    <x v="1"/>
    <s v="84d9783a-0238-4cda-b8fe-9d762e284a5f"/>
    <s v="Furniture"/>
    <x v="1"/>
    <x v="2"/>
    <x v="3"/>
    <x v="3"/>
    <n v="7"/>
    <n v="247.04"/>
    <n v="880.68"/>
    <n v="31"/>
    <n v="91"/>
    <n v="59"/>
    <x v="187"/>
    <n v="5.5513000000000003"/>
    <x v="6"/>
    <s v="Mumbai"/>
    <n v="1"/>
    <x v="2"/>
    <n v="1"/>
    <n v="1"/>
    <s v="Other Issue"/>
    <n v="4214.76"/>
    <n v="3.9"/>
    <n v="2"/>
    <n v="16.1313"/>
    <x v="1"/>
    <x v="0"/>
    <x v="0"/>
    <n v="739.37"/>
    <n v="3.42"/>
    <n v="54.32"/>
  </r>
  <r>
    <d v="2024-07-31T00:00:00"/>
    <d v="1899-12-30T23:38:16"/>
    <x v="72"/>
    <d v="1899-12-30T03:49:30"/>
    <n v="3"/>
    <n v="4941.6499999999996"/>
    <n v="4351.95"/>
    <s v="dee43b63-da22-4cf5-ab43-939ac79fe7aa"/>
    <x v="0"/>
    <s v="ed3172cb-3a55-48ca-9133-a862d274ba2b"/>
    <s v="Electronics"/>
    <x v="1"/>
    <x v="1"/>
    <x v="1"/>
    <x v="9"/>
    <n v="4"/>
    <n v="221.47"/>
    <n v="2296.19"/>
    <n v="40"/>
    <n v="23"/>
    <n v="27"/>
    <x v="110"/>
    <n v="5.5445000000000002"/>
    <x v="6"/>
    <s v="Nagpur"/>
    <n v="0"/>
    <x v="4"/>
    <n v="1"/>
    <n v="1"/>
    <s v="Other Issue"/>
    <n v="3566.81"/>
    <n v="4.3"/>
    <n v="2.8"/>
    <n v="13.444500000000001"/>
    <x v="0"/>
    <x v="1"/>
    <x v="3"/>
    <m/>
    <m/>
    <m/>
  </r>
  <r>
    <d v="2024-12-26T00:00:00"/>
    <d v="1899-12-30T17:53:12"/>
    <x v="15"/>
    <d v="1899-12-30T15:58:05"/>
    <n v="10"/>
    <n v="2222.31"/>
    <n v="1223.95"/>
    <s v="1be9a2a4-f4a3-4280-8ae7-1c5b46fa97c8"/>
    <x v="1"/>
    <s v="4490e695-3a1d-4c13-9b04-977aeff36253"/>
    <s v="Grocery"/>
    <x v="3"/>
    <x v="1"/>
    <x v="3"/>
    <x v="1"/>
    <n v="7"/>
    <n v="319.31"/>
    <n v="2612.9"/>
    <n v="29"/>
    <n v="47"/>
    <n v="32"/>
    <x v="792"/>
    <n v="1.6851"/>
    <x v="12"/>
    <s v="Ahmedabad"/>
    <n v="1"/>
    <x v="2"/>
    <n v="0"/>
    <n v="1"/>
    <s v="Vehicle Breakdown"/>
    <n v="833.87"/>
    <n v="2.5"/>
    <n v="3.6"/>
    <n v="2.7351000000000001"/>
    <x v="0"/>
    <x v="0"/>
    <x v="0"/>
    <n v="3622.15"/>
    <n v="15.94"/>
    <n v="55.99"/>
  </r>
  <r>
    <d v="2024-07-04T00:00:00"/>
    <d v="1899-12-30T23:46:42"/>
    <x v="75"/>
    <d v="1899-12-30T12:17:18"/>
    <n v="9"/>
    <n v="298.39"/>
    <n v="4827.82"/>
    <s v="d7620c2c-2b63-4540-843c-dcc410ffed89"/>
    <x v="1"/>
    <s v="d8dcf6d0-fec4-4db2-a732-d981826cde70"/>
    <s v="Furniture"/>
    <x v="0"/>
    <x v="0"/>
    <x v="3"/>
    <x v="8"/>
    <n v="1"/>
    <n v="209.8"/>
    <n v="1997.27"/>
    <n v="44"/>
    <n v="66"/>
    <n v="53"/>
    <x v="873"/>
    <n v="11.503"/>
    <x v="6"/>
    <s v="Bangalore"/>
    <n v="0"/>
    <x v="4"/>
    <n v="1"/>
    <n v="0"/>
    <s v="Customer Demand"/>
    <n v="429.66"/>
    <n v="4.2"/>
    <n v="2.6"/>
    <n v="17.323"/>
    <x v="1"/>
    <x v="0"/>
    <x v="3"/>
    <n v="259.54000000000002"/>
    <n v="26.74"/>
    <n v="40.590000000000003"/>
  </r>
  <r>
    <d v="2024-08-23T00:00:00"/>
    <d v="1899-12-30T01:09:31"/>
    <x v="166"/>
    <d v="1899-12-30T07:32:38"/>
    <n v="14"/>
    <n v="3580.65"/>
    <n v="3256.27"/>
    <s v="05f3a18d-157e-4563-a6b8-73f6044ef929"/>
    <x v="3"/>
    <s v="9231d7a4-15a7-440c-93b8-26b79ad275a8"/>
    <s v="Electronics"/>
    <x v="1"/>
    <x v="1"/>
    <x v="4"/>
    <x v="8"/>
    <n v="6"/>
    <n v="308.17"/>
    <n v="4303.28"/>
    <n v="45"/>
    <n v="76"/>
    <n v="23"/>
    <x v="607"/>
    <n v="6.4379"/>
    <x v="10"/>
    <s v="Ludhiana"/>
    <n v="1"/>
    <x v="0"/>
    <n v="0"/>
    <n v="1"/>
    <s v="Other Issue"/>
    <n v="2680.86"/>
    <n v="4.4000000000000004"/>
    <n v="2.2000000000000002"/>
    <n v="14.637899999999998"/>
    <x v="1"/>
    <x v="0"/>
    <x v="3"/>
    <m/>
    <m/>
    <m/>
  </r>
  <r>
    <d v="2024-11-28T00:00:00"/>
    <d v="1899-12-30T14:40:39"/>
    <x v="65"/>
    <d v="1899-12-30T19:45:26"/>
    <n v="4"/>
    <n v="2892.68"/>
    <n v="3362.99"/>
    <s v="8985841d-bd58-4f4d-94d4-1a58eaf6ebc6"/>
    <x v="0"/>
    <s v="ddcc5857-be03-4d53-8506-6fafc7a94aae"/>
    <s v="Restaurant"/>
    <x v="0"/>
    <x v="0"/>
    <x v="4"/>
    <x v="6"/>
    <n v="1"/>
    <n v="15.04"/>
    <n v="4984.42"/>
    <n v="23"/>
    <n v="40"/>
    <n v="47"/>
    <x v="20"/>
    <n v="6.1957000000000004"/>
    <x v="12"/>
    <s v="Pune"/>
    <n v="0"/>
    <x v="2"/>
    <n v="1"/>
    <n v="0"/>
    <s v="Customer Demand"/>
    <n v="4835.13"/>
    <n v="4.4000000000000004"/>
    <n v="3.5"/>
    <n v="12.185700000000001"/>
    <x v="0"/>
    <x v="1"/>
    <x v="3"/>
    <m/>
    <m/>
    <m/>
  </r>
  <r>
    <d v="2024-12-12T00:00:00"/>
    <d v="1899-12-30T17:00:22"/>
    <x v="125"/>
    <d v="1899-12-30T02:28:58"/>
    <n v="12"/>
    <n v="1403.79"/>
    <n v="1858.54"/>
    <s v="15ffd523-e515-4f09-acaa-02adcf639689"/>
    <x v="1"/>
    <s v="08f0096b-c9ff-415a-908e-a41e5d0c862c"/>
    <s v="Grocery"/>
    <x v="0"/>
    <x v="2"/>
    <x v="4"/>
    <x v="7"/>
    <n v="3"/>
    <n v="305.67"/>
    <n v="2045.14"/>
    <n v="1"/>
    <n v="47"/>
    <n v="43"/>
    <x v="687"/>
    <n v="12.623900000000001"/>
    <x v="8"/>
    <s v="Nagpur"/>
    <n v="1"/>
    <x v="0"/>
    <n v="0"/>
    <n v="0"/>
    <s v="Customer Demand"/>
    <n v="4197.3599999999997"/>
    <n v="4.5"/>
    <n v="4.7"/>
    <n v="22.393900000000002"/>
    <x v="0"/>
    <x v="1"/>
    <x v="0"/>
    <n v="1380.64"/>
    <n v="26.32"/>
    <n v="34.61"/>
  </r>
  <r>
    <d v="2024-08-30T00:00:00"/>
    <d v="1899-12-30T07:24:53"/>
    <x v="140"/>
    <d v="1899-12-30T05:19:22"/>
    <n v="16"/>
    <n v="4321.7299999999996"/>
    <n v="4880.08"/>
    <s v="cf176813-f9e2-4d8d-90fb-2700f6e9c80c"/>
    <x v="1"/>
    <s v="ef5cc553-32f5-440d-b048-c6dfaa418ca6"/>
    <s v="Furniture"/>
    <x v="1"/>
    <x v="0"/>
    <x v="5"/>
    <x v="8"/>
    <n v="2"/>
    <n v="197.09"/>
    <n v="2729.23"/>
    <n v="42"/>
    <n v="4"/>
    <n v="45"/>
    <x v="720"/>
    <n v="6.7295999999999996"/>
    <x v="1"/>
    <s v="Ludhiana"/>
    <n v="1"/>
    <x v="4"/>
    <n v="0"/>
    <n v="1"/>
    <s v="Vehicle Breakdown"/>
    <n v="799.69"/>
    <n v="1.6"/>
    <n v="2.5"/>
    <n v="17.229599999999998"/>
    <x v="0"/>
    <x v="1"/>
    <x v="3"/>
    <n v="1055.22"/>
    <n v="18.559999999999999"/>
    <n v="49.43"/>
  </r>
  <r>
    <d v="2024-07-31T00:00:00"/>
    <d v="1899-12-30T06:32:18"/>
    <x v="69"/>
    <d v="1899-12-30T05:06:01"/>
    <n v="1"/>
    <n v="4679.6400000000003"/>
    <n v="2544.0100000000002"/>
    <s v="432a8db7-82b2-45c7-9a26-5b0a652e53f4"/>
    <x v="1"/>
    <s v="2131b747-3596-4494-9bd6-587005d88c36"/>
    <s v="Electronics"/>
    <x v="2"/>
    <x v="1"/>
    <x v="2"/>
    <x v="7"/>
    <n v="4"/>
    <n v="139.07"/>
    <n v="1635.47"/>
    <n v="6"/>
    <n v="46"/>
    <n v="39"/>
    <x v="120"/>
    <n v="4.2141000000000002"/>
    <x v="14"/>
    <s v="Mumbai"/>
    <n v="1"/>
    <x v="1"/>
    <n v="0"/>
    <n v="0"/>
    <s v="Customer Demand"/>
    <n v="703.86"/>
    <n v="4.3"/>
    <n v="1.2"/>
    <n v="5.3241000000000005"/>
    <x v="0"/>
    <x v="0"/>
    <x v="0"/>
    <n v="1970.43"/>
    <n v="3.47"/>
    <n v="46.75"/>
  </r>
  <r>
    <d v="2024-12-24T00:00:00"/>
    <d v="1899-12-30T09:08:54"/>
    <x v="27"/>
    <d v="1899-12-30T11:01:29"/>
    <n v="5"/>
    <n v="4848.83"/>
    <n v="2145.08"/>
    <s v="5dc119cb-b3db-4055-a25f-1924c9fb5980"/>
    <x v="1"/>
    <s v="377a6edb-34bf-4e0c-8c7a-6694c81a1541"/>
    <s v="Restaurant"/>
    <x v="0"/>
    <x v="1"/>
    <x v="3"/>
    <x v="7"/>
    <n v="4"/>
    <n v="185.07"/>
    <n v="2057.6999999999998"/>
    <n v="5"/>
    <n v="59"/>
    <n v="22"/>
    <x v="1033"/>
    <n v="9.9445999999999994"/>
    <x v="5"/>
    <s v="Vadodara"/>
    <n v="0"/>
    <x v="1"/>
    <n v="0"/>
    <n v="0"/>
    <s v="Vehicle Breakdown"/>
    <n v="1833.95"/>
    <n v="3"/>
    <n v="3.4"/>
    <n v="12.5246"/>
    <x v="0"/>
    <x v="0"/>
    <x v="3"/>
    <n v="4985.24"/>
    <n v="14.84"/>
    <n v="58.77"/>
  </r>
  <r>
    <d v="2024-07-09T00:00:00"/>
    <d v="1899-12-30T05:22:01"/>
    <x v="88"/>
    <d v="1899-12-30T09:57:15"/>
    <n v="10"/>
    <n v="2464.9499999999998"/>
    <n v="3074.37"/>
    <s v="14ea2f4b-4c0b-4dea-8e91-fe32f03092e6"/>
    <x v="1"/>
    <s v="8cc08540-8eca-4e4d-9299-fe2f130015bd"/>
    <s v="Furniture"/>
    <x v="1"/>
    <x v="2"/>
    <x v="0"/>
    <x v="9"/>
    <n v="6"/>
    <n v="11.19"/>
    <n v="2745.39"/>
    <n v="7"/>
    <n v="82"/>
    <n v="29"/>
    <x v="1098"/>
    <n v="7.5789"/>
    <x v="13"/>
    <s v="Bangalore"/>
    <n v="1"/>
    <x v="4"/>
    <n v="1"/>
    <n v="1"/>
    <s v="Vehicle Breakdown"/>
    <n v="4762.03"/>
    <n v="4.5"/>
    <n v="3.3"/>
    <n v="18.608899999999998"/>
    <x v="1"/>
    <x v="0"/>
    <x v="3"/>
    <n v="3694.45"/>
    <n v="4.04"/>
    <n v="12.29"/>
  </r>
  <r>
    <d v="2024-08-14T00:00:00"/>
    <d v="1899-12-30T13:08:16"/>
    <x v="177"/>
    <d v="1899-12-30T17:50:35"/>
    <n v="1"/>
    <n v="490.74"/>
    <n v="4875.9399999999996"/>
    <s v="0e227d37-40f7-4041-8115-5ebc738b7344"/>
    <x v="3"/>
    <s v="d3ab7a77-6850-4302-a189-272cf4839e86"/>
    <s v="Furniture"/>
    <x v="0"/>
    <x v="0"/>
    <x v="5"/>
    <x v="2"/>
    <n v="6"/>
    <n v="182.27"/>
    <n v="518.94000000000005"/>
    <n v="22"/>
    <n v="60"/>
    <n v="33"/>
    <x v="334"/>
    <n v="4.9885000000000002"/>
    <x v="14"/>
    <s v="Ludhiana"/>
    <n v="0"/>
    <x v="3"/>
    <n v="1"/>
    <n v="1"/>
    <s v="Customer Demand"/>
    <n v="3118.49"/>
    <n v="3.1"/>
    <n v="4.7"/>
    <n v="11.4985"/>
    <x v="1"/>
    <x v="1"/>
    <x v="0"/>
    <m/>
    <m/>
    <m/>
  </r>
  <r>
    <d v="2024-10-08T00:00:00"/>
    <d v="1899-12-30T03:11:27"/>
    <x v="171"/>
    <d v="1899-12-30T16:22:21"/>
    <n v="16"/>
    <n v="2381.9"/>
    <n v="2681.4"/>
    <s v="dd9b8df6-72a0-4fef-80f9-1598ba502d52"/>
    <x v="1"/>
    <s v="628b6f5d-4b47-4a49-9862-e1b588c9d370"/>
    <s v="Electronics"/>
    <x v="0"/>
    <x v="0"/>
    <x v="1"/>
    <x v="7"/>
    <n v="6"/>
    <n v="231.22"/>
    <n v="2102.88"/>
    <n v="31"/>
    <n v="84"/>
    <n v="9"/>
    <x v="65"/>
    <n v="8.4476999999999993"/>
    <x v="13"/>
    <s v="Jaipur"/>
    <n v="1"/>
    <x v="0"/>
    <n v="0"/>
    <n v="0"/>
    <s v="Customer Demand"/>
    <n v="1629.12"/>
    <n v="2.1"/>
    <n v="1.5"/>
    <n v="18.377699999999997"/>
    <x v="1"/>
    <x v="0"/>
    <x v="3"/>
    <n v="2052.39"/>
    <n v="11.57"/>
    <n v="15.75"/>
  </r>
  <r>
    <d v="2024-08-01T00:00:00"/>
    <d v="1899-12-30T16:37:24"/>
    <x v="125"/>
    <d v="1899-12-30T07:57:21"/>
    <n v="15"/>
    <n v="1927.55"/>
    <n v="2540.67"/>
    <s v="1d6a68c6-4c21-46c8-9a40-35563b9a5c8c"/>
    <x v="0"/>
    <s v="1e7ed882-ea0e-408e-b556-960704e28938"/>
    <s v="Restaurant"/>
    <x v="2"/>
    <x v="1"/>
    <x v="1"/>
    <x v="5"/>
    <n v="5"/>
    <n v="387.59"/>
    <n v="4354.38"/>
    <n v="2"/>
    <n v="18"/>
    <n v="38"/>
    <x v="663"/>
    <n v="4.9349999999999996"/>
    <x v="8"/>
    <s v="Kolkata"/>
    <n v="1"/>
    <x v="4"/>
    <n v="0"/>
    <n v="1"/>
    <s v="Customer Demand"/>
    <n v="4938.8"/>
    <n v="1.1000000000000001"/>
    <n v="1.7"/>
    <n v="10.244999999999999"/>
    <x v="1"/>
    <x v="1"/>
    <x v="3"/>
    <m/>
    <m/>
    <m/>
  </r>
  <r>
    <d v="2024-12-21T00:00:00"/>
    <d v="1899-12-30T01:58:03"/>
    <x v="45"/>
    <d v="1899-12-30T09:30:21"/>
    <n v="19"/>
    <n v="3793.62"/>
    <n v="4564.0200000000004"/>
    <s v="80e683ca-f08d-49d0-bbe0-1876b49ebe36"/>
    <x v="1"/>
    <s v="befbf5dd-94b3-4dd8-99ca-3de54e830886"/>
    <s v="Restaurant"/>
    <x v="1"/>
    <x v="0"/>
    <x v="1"/>
    <x v="7"/>
    <n v="10"/>
    <n v="367.34"/>
    <n v="4059.71"/>
    <n v="3"/>
    <n v="84"/>
    <n v="36"/>
    <x v="240"/>
    <n v="12.0481"/>
    <x v="9"/>
    <s v="Nashik"/>
    <n v="1"/>
    <x v="0"/>
    <n v="1"/>
    <n v="0"/>
    <s v="Customer Demand"/>
    <n v="3262.65"/>
    <n v="4.5"/>
    <n v="3"/>
    <n v="19.438099999999999"/>
    <x v="0"/>
    <x v="0"/>
    <x v="3"/>
    <n v="1470.32"/>
    <n v="9.5"/>
    <n v="6.52"/>
  </r>
  <r>
    <d v="2024-07-03T00:00:00"/>
    <d v="1899-12-30T19:59:13"/>
    <x v="172"/>
    <d v="1899-12-30T14:24:28"/>
    <n v="8"/>
    <n v="548.79999999999995"/>
    <n v="2680.32"/>
    <s v="80bb1164-ab54-469d-aa78-1c89229ffc5b"/>
    <x v="1"/>
    <s v="73598069-48c7-4c1e-86e7-680ecc7bdbe2"/>
    <s v="Electronics"/>
    <x v="3"/>
    <x v="2"/>
    <x v="4"/>
    <x v="1"/>
    <n v="9"/>
    <n v="103.11"/>
    <n v="1286.77"/>
    <n v="3"/>
    <n v="11"/>
    <n v="24"/>
    <x v="885"/>
    <n v="4.3544"/>
    <x v="4"/>
    <s v="Nagpur"/>
    <n v="1"/>
    <x v="1"/>
    <n v="0"/>
    <n v="1"/>
    <s v="Other Issue"/>
    <n v="686.78"/>
    <n v="3.8"/>
    <n v="4.9000000000000004"/>
    <n v="10.4244"/>
    <x v="0"/>
    <x v="0"/>
    <x v="2"/>
    <n v="3961.2"/>
    <n v="1.5"/>
    <n v="7.57"/>
  </r>
  <r>
    <d v="2024-12-06T00:00:00"/>
    <d v="1899-12-30T15:56:13"/>
    <x v="79"/>
    <d v="1899-12-30T16:36:36"/>
    <n v="18"/>
    <n v="1575.47"/>
    <n v="1554.05"/>
    <s v="42bc27f0-41c5-49aa-b072-bcbbba80abd1"/>
    <x v="1"/>
    <s v="4ccebd18-5061-46af-a4d8-b4f84484380c"/>
    <s v="Furniture"/>
    <x v="0"/>
    <x v="2"/>
    <x v="2"/>
    <x v="6"/>
    <n v="7"/>
    <n v="498.44"/>
    <n v="1802.88"/>
    <n v="18"/>
    <n v="8"/>
    <n v="35"/>
    <x v="423"/>
    <n v="0.5071"/>
    <x v="10"/>
    <s v="Mumbai"/>
    <n v="1"/>
    <x v="0"/>
    <n v="1"/>
    <n v="0"/>
    <s v="Customer Demand"/>
    <n v="3849.3"/>
    <n v="2"/>
    <n v="3.7"/>
    <n v="7.1871"/>
    <x v="1"/>
    <x v="1"/>
    <x v="0"/>
    <n v="3293.72"/>
    <n v="8.2200000000000006"/>
    <n v="53.92"/>
  </r>
  <r>
    <d v="2024-07-17T00:00:00"/>
    <d v="1899-12-30T13:31:37"/>
    <x v="182"/>
    <d v="1899-12-30T02:22:58"/>
    <n v="18"/>
    <n v="3185.08"/>
    <n v="3344.43"/>
    <s v="62db99c1-755d-4172-ba62-4cf646d6fe52"/>
    <x v="1"/>
    <s v="e232ff3a-b055-444a-a78a-1da8a623fe40"/>
    <s v="Furniture"/>
    <x v="3"/>
    <x v="2"/>
    <x v="0"/>
    <x v="0"/>
    <n v="3"/>
    <n v="147.38"/>
    <n v="1205.8599999999999"/>
    <n v="6"/>
    <n v="2"/>
    <n v="34"/>
    <x v="527"/>
    <n v="13.2606"/>
    <x v="1"/>
    <s v="Jaipur"/>
    <n v="0"/>
    <x v="1"/>
    <n v="0"/>
    <n v="0"/>
    <s v="Customer Demand"/>
    <n v="1168.26"/>
    <n v="2.4"/>
    <n v="2"/>
    <n v="14.7906"/>
    <x v="0"/>
    <x v="0"/>
    <x v="3"/>
    <n v="427.73"/>
    <n v="15.33"/>
    <n v="2.88"/>
  </r>
  <r>
    <d v="2024-08-29T00:00:00"/>
    <d v="1899-12-30T14:58:45"/>
    <x v="66"/>
    <d v="1899-12-30T09:23:05"/>
    <n v="17"/>
    <n v="4756.22"/>
    <n v="4486.22"/>
    <s v="2ad4c688-4539-4634-83db-f765e5813ee0"/>
    <x v="3"/>
    <s v="1681ce6b-ef69-47ca-a4fa-4ee06623a02c"/>
    <s v="Furniture"/>
    <x v="1"/>
    <x v="1"/>
    <x v="2"/>
    <x v="4"/>
    <n v="9"/>
    <n v="277.58999999999997"/>
    <n v="1997.03"/>
    <n v="29"/>
    <n v="88"/>
    <n v="31"/>
    <x v="568"/>
    <n v="4.5315000000000003"/>
    <x v="7"/>
    <s v="Vadodara"/>
    <n v="0"/>
    <x v="3"/>
    <n v="0"/>
    <n v="1"/>
    <s v="Vehicle Breakdown"/>
    <n v="3566.64"/>
    <n v="4.5999999999999996"/>
    <n v="1.5"/>
    <n v="10.891500000000001"/>
    <x v="0"/>
    <x v="0"/>
    <x v="3"/>
    <m/>
    <m/>
    <m/>
  </r>
  <r>
    <d v="2024-12-10T00:00:00"/>
    <d v="1899-12-30T07:27:27"/>
    <x v="119"/>
    <d v="1899-12-30T22:51:56"/>
    <n v="7"/>
    <n v="4786.95"/>
    <n v="4292.46"/>
    <s v="2ef8dd47-6059-48fb-a604-8904a30e3f98"/>
    <x v="1"/>
    <s v="ed1d2434-698a-42bc-b9ac-3ee615dd91b0"/>
    <s v="Restaurant"/>
    <x v="2"/>
    <x v="2"/>
    <x v="0"/>
    <x v="7"/>
    <n v="1"/>
    <n v="427.85"/>
    <n v="1306.94"/>
    <n v="29"/>
    <n v="10"/>
    <n v="53"/>
    <x v="902"/>
    <n v="4.2115999999999998"/>
    <x v="13"/>
    <s v="Mumbai"/>
    <n v="1"/>
    <x v="0"/>
    <n v="1"/>
    <n v="1"/>
    <s v="Customer Demand"/>
    <n v="1396.48"/>
    <n v="2.8"/>
    <n v="3.5"/>
    <n v="14.271599999999999"/>
    <x v="0"/>
    <x v="1"/>
    <x v="0"/>
    <n v="2287.2199999999998"/>
    <n v="9.07"/>
    <n v="12.52"/>
  </r>
  <r>
    <d v="2024-11-28T00:00:00"/>
    <d v="1899-12-30T23:00:10"/>
    <x v="58"/>
    <d v="1899-12-30T10:53:53"/>
    <n v="1"/>
    <n v="4012.05"/>
    <n v="3041.74"/>
    <s v="c36dbdfa-4d7b-4988-b70a-5694adebe1f0"/>
    <x v="4"/>
    <s v="5b52ffea-2c5b-4210-8cef-6327b9681c1c"/>
    <s v="Restaurant"/>
    <x v="2"/>
    <x v="2"/>
    <x v="2"/>
    <x v="0"/>
    <n v="3"/>
    <n v="478.29"/>
    <n v="3045.67"/>
    <n v="46"/>
    <n v="11"/>
    <n v="41"/>
    <x v="617"/>
    <n v="14.8887"/>
    <x v="3"/>
    <s v="Surat"/>
    <n v="1"/>
    <x v="4"/>
    <n v="1"/>
    <n v="1"/>
    <s v="Customer Demand"/>
    <n v="2105.5"/>
    <n v="2.2000000000000002"/>
    <n v="4"/>
    <n v="23.488700000000001"/>
    <x v="1"/>
    <x v="0"/>
    <x v="1"/>
    <m/>
    <m/>
    <m/>
  </r>
  <r>
    <d v="2024-11-16T00:00:00"/>
    <d v="1899-12-30T02:06:00"/>
    <x v="77"/>
    <d v="1899-12-30T16:11:28"/>
    <n v="8"/>
    <n v="893.12"/>
    <n v="3191.25"/>
    <s v="3eaa9277-9cf1-4c06-bd4a-4a0f71282a0e"/>
    <x v="2"/>
    <s v="055623f7-bb8f-4081-a429-4fc02b366052"/>
    <s v="Electronics"/>
    <x v="0"/>
    <x v="2"/>
    <x v="0"/>
    <x v="8"/>
    <n v="4"/>
    <n v="276.63"/>
    <n v="577.21"/>
    <n v="20"/>
    <n v="88"/>
    <n v="33"/>
    <x v="1024"/>
    <n v="12.9383"/>
    <x v="9"/>
    <s v="Vadodara"/>
    <n v="1"/>
    <x v="4"/>
    <n v="0"/>
    <n v="1"/>
    <s v="Vehicle Breakdown"/>
    <n v="3271.9"/>
    <n v="4.0999999999999996"/>
    <n v="4.2"/>
    <n v="22.398299999999999"/>
    <x v="1"/>
    <x v="0"/>
    <x v="2"/>
    <m/>
    <m/>
    <m/>
  </r>
  <r>
    <d v="2024-10-16T00:00:00"/>
    <d v="1899-12-30T22:36:45"/>
    <x v="168"/>
    <d v="1899-12-30T17:17:16"/>
    <n v="9"/>
    <n v="1790.41"/>
    <n v="528.69000000000005"/>
    <s v="10f7aea1-c009-4e2f-8578-0e92066368b6"/>
    <x v="3"/>
    <s v="b489071b-0a9c-427f-af47-65f22c1a85c5"/>
    <s v="Furniture"/>
    <x v="0"/>
    <x v="2"/>
    <x v="0"/>
    <x v="9"/>
    <n v="7"/>
    <n v="180.24"/>
    <n v="2697.23"/>
    <n v="48"/>
    <n v="86"/>
    <n v="6"/>
    <x v="521"/>
    <n v="10.9506"/>
    <x v="7"/>
    <s v="Chennai"/>
    <n v="1"/>
    <x v="4"/>
    <n v="0"/>
    <n v="0"/>
    <s v="Customer Demand"/>
    <n v="2630.47"/>
    <n v="3.5"/>
    <n v="2"/>
    <n v="14.4506"/>
    <x v="0"/>
    <x v="0"/>
    <x v="0"/>
    <m/>
    <m/>
    <m/>
  </r>
  <r>
    <d v="2024-10-24T00:00:00"/>
    <d v="1899-12-30T07:22:08"/>
    <x v="62"/>
    <d v="1899-12-30T14:20:39"/>
    <n v="5"/>
    <n v="712.89"/>
    <n v="4954.26"/>
    <s v="080dfeaa-47d6-4488-a6d1-8531c846a691"/>
    <x v="2"/>
    <s v="72a5a24e-29ff-4560-9fd8-6cffe5ecf245"/>
    <s v="Electronics"/>
    <x v="2"/>
    <x v="2"/>
    <x v="4"/>
    <x v="0"/>
    <n v="3"/>
    <n v="440.46"/>
    <n v="1392.04"/>
    <n v="18"/>
    <n v="95"/>
    <n v="19"/>
    <x v="687"/>
    <n v="2.4445999999999999"/>
    <x v="11"/>
    <s v="Surat"/>
    <n v="0"/>
    <x v="3"/>
    <n v="0"/>
    <n v="0"/>
    <s v="Other Issue"/>
    <n v="377.33"/>
    <n v="4.2"/>
    <n v="3.1"/>
    <n v="12.214599999999999"/>
    <x v="1"/>
    <x v="1"/>
    <x v="3"/>
    <m/>
    <m/>
    <m/>
  </r>
  <r>
    <d v="2024-12-02T00:00:00"/>
    <d v="1899-12-30T16:34:19"/>
    <x v="56"/>
    <d v="1899-12-30T13:57:56"/>
    <n v="2"/>
    <n v="122.81"/>
    <n v="1706.16"/>
    <s v="5077209b-bdde-437f-b0df-9dbc74f1eb6c"/>
    <x v="2"/>
    <s v="bfb17934-3e6a-4db0-99bc-c9a8b6689738"/>
    <s v="Furniture"/>
    <x v="1"/>
    <x v="2"/>
    <x v="4"/>
    <x v="2"/>
    <n v="9"/>
    <n v="59.58"/>
    <n v="957.85"/>
    <n v="3"/>
    <n v="11"/>
    <n v="39"/>
    <x v="793"/>
    <n v="6.0776000000000003"/>
    <x v="7"/>
    <s v="Pune"/>
    <n v="0"/>
    <x v="2"/>
    <n v="0"/>
    <n v="0"/>
    <s v="Other Issue"/>
    <n v="4629.34"/>
    <n v="3"/>
    <n v="4.9000000000000004"/>
    <n v="17.897600000000001"/>
    <x v="0"/>
    <x v="0"/>
    <x v="0"/>
    <m/>
    <m/>
    <m/>
  </r>
  <r>
    <d v="2024-08-11T00:00:00"/>
    <d v="1899-12-30T16:13:23"/>
    <x v="9"/>
    <d v="1899-12-30T19:43:17"/>
    <n v="8"/>
    <n v="903.29"/>
    <n v="3567.91"/>
    <s v="518d0a2c-41ee-4457-a389-652ab89100a8"/>
    <x v="3"/>
    <s v="6179a022-2368-4fe9-8226-9c5989406a2f"/>
    <s v="Electronics"/>
    <x v="2"/>
    <x v="1"/>
    <x v="5"/>
    <x v="4"/>
    <n v="8"/>
    <n v="431.38"/>
    <n v="4013.36"/>
    <n v="26"/>
    <n v="34"/>
    <n v="29"/>
    <x v="48"/>
    <n v="9.0594999999999999"/>
    <x v="1"/>
    <s v="Bangalore"/>
    <n v="0"/>
    <x v="4"/>
    <n v="1"/>
    <n v="1"/>
    <s v="Customer Demand"/>
    <n v="1278.44"/>
    <n v="3.2"/>
    <n v="1.1000000000000001"/>
    <n v="15.679500000000001"/>
    <x v="1"/>
    <x v="0"/>
    <x v="3"/>
    <m/>
    <m/>
    <m/>
  </r>
  <r>
    <d v="2024-10-18T00:00:00"/>
    <d v="1899-12-30T01:17:57"/>
    <x v="8"/>
    <d v="1899-12-30T12:53:22"/>
    <n v="10"/>
    <n v="3022.74"/>
    <n v="1918.41"/>
    <s v="95e88bd8-d69a-4ba2-8956-3e05cd7d9ff1"/>
    <x v="1"/>
    <s v="9b6e8b17-c79a-47c0-8885-25c329f3a2a5"/>
    <s v="Electronics"/>
    <x v="3"/>
    <x v="2"/>
    <x v="5"/>
    <x v="6"/>
    <n v="8"/>
    <n v="229.81"/>
    <n v="4324.07"/>
    <n v="42"/>
    <n v="43"/>
    <n v="34"/>
    <x v="977"/>
    <n v="9.6151"/>
    <x v="10"/>
    <s v="Surat"/>
    <n v="1"/>
    <x v="1"/>
    <n v="0"/>
    <n v="1"/>
    <s v="Customer Demand"/>
    <n v="2184.31"/>
    <n v="3.2"/>
    <n v="4.7"/>
    <n v="10.835100000000001"/>
    <x v="1"/>
    <x v="0"/>
    <x v="0"/>
    <n v="4476.1899999999996"/>
    <n v="11.43"/>
    <n v="56.09"/>
  </r>
  <r>
    <d v="2024-12-19T00:00:00"/>
    <d v="1899-12-30T19:44:06"/>
    <x v="118"/>
    <d v="1899-12-30T18:28:47"/>
    <n v="4"/>
    <n v="943.49"/>
    <n v="973.62"/>
    <s v="6e982cc7-30c6-4ad0-82cf-669ea3689cb7"/>
    <x v="2"/>
    <s v="9b17f97d-c989-4b14-a39e-8d6796405845"/>
    <s v="Restaurant"/>
    <x v="1"/>
    <x v="2"/>
    <x v="3"/>
    <x v="7"/>
    <n v="9"/>
    <n v="281.08999999999997"/>
    <n v="2829.14"/>
    <n v="26"/>
    <n v="56"/>
    <n v="23"/>
    <x v="26"/>
    <n v="14.8277"/>
    <x v="5"/>
    <s v="Nagpur"/>
    <n v="0"/>
    <x v="0"/>
    <n v="1"/>
    <n v="0"/>
    <s v="Vehicle Breakdown"/>
    <n v="4250.8999999999996"/>
    <n v="2.7"/>
    <n v="1.1000000000000001"/>
    <n v="16.337700000000002"/>
    <x v="1"/>
    <x v="0"/>
    <x v="2"/>
    <m/>
    <m/>
    <m/>
  </r>
  <r>
    <d v="2024-12-20T00:00:00"/>
    <d v="1899-12-30T06:59:57"/>
    <x v="98"/>
    <d v="1899-12-30T18:17:56"/>
    <n v="2"/>
    <n v="3855.46"/>
    <n v="1376.08"/>
    <s v="926cd461-ab31-47ee-b5bf-ab57a87d5f7b"/>
    <x v="1"/>
    <s v="23ed6de6-5549-4675-9c6e-8831b8e46fde"/>
    <s v="Electronics"/>
    <x v="0"/>
    <x v="1"/>
    <x v="4"/>
    <x v="8"/>
    <n v="4"/>
    <n v="187.6"/>
    <n v="872.25"/>
    <n v="24"/>
    <n v="37"/>
    <n v="47"/>
    <x v="151"/>
    <n v="8.9308999999999994"/>
    <x v="0"/>
    <s v="Jaipur"/>
    <n v="0"/>
    <x v="4"/>
    <n v="0"/>
    <n v="0"/>
    <s v="Vehicle Breakdown"/>
    <n v="3211.72"/>
    <n v="3.1"/>
    <n v="1.2"/>
    <n v="18.100899999999999"/>
    <x v="1"/>
    <x v="1"/>
    <x v="0"/>
    <n v="673.82"/>
    <n v="10.42"/>
    <n v="14.85"/>
  </r>
  <r>
    <d v="2024-07-03T00:00:00"/>
    <d v="1899-12-30T11:34:44"/>
    <x v="106"/>
    <d v="1899-12-30T22:03:41"/>
    <n v="8"/>
    <n v="2811"/>
    <n v="4540.1099999999997"/>
    <s v="a32fc206-3985-46f9-8f41-407fc7172edb"/>
    <x v="1"/>
    <s v="01f2bba3-e5a4-4f90-ae78-8e89a7d1d302"/>
    <s v="Grocery"/>
    <x v="2"/>
    <x v="0"/>
    <x v="4"/>
    <x v="3"/>
    <n v="9"/>
    <n v="339.55"/>
    <n v="4817.8999999999996"/>
    <n v="9"/>
    <n v="83"/>
    <n v="5"/>
    <x v="466"/>
    <n v="13.03"/>
    <x v="8"/>
    <s v="Ludhiana"/>
    <n v="1"/>
    <x v="1"/>
    <n v="1"/>
    <n v="0"/>
    <s v="Vehicle Breakdown"/>
    <n v="4619.76"/>
    <n v="3.2"/>
    <n v="2.8"/>
    <n v="21.68"/>
    <x v="1"/>
    <x v="1"/>
    <x v="2"/>
    <n v="3236.46"/>
    <n v="5.95"/>
    <n v="51.63"/>
  </r>
  <r>
    <d v="2024-09-18T00:00:00"/>
    <d v="1899-12-30T22:13:46"/>
    <x v="118"/>
    <d v="1899-12-30T18:35:18"/>
    <n v="6"/>
    <n v="2953.39"/>
    <n v="757.02"/>
    <s v="808ff5f4-7030-45dd-9298-072538cb5f94"/>
    <x v="1"/>
    <s v="d7403246-b571-4d0e-98bd-9969914dc373"/>
    <s v="Electronics"/>
    <x v="0"/>
    <x v="1"/>
    <x v="0"/>
    <x v="1"/>
    <n v="9"/>
    <n v="140.5"/>
    <n v="2169.1799999999998"/>
    <n v="41"/>
    <n v="79"/>
    <n v="50"/>
    <x v="350"/>
    <n v="4.6033999999999997"/>
    <x v="14"/>
    <s v="Bangalore"/>
    <n v="1"/>
    <x v="0"/>
    <n v="1"/>
    <n v="1"/>
    <s v="Other Issue"/>
    <n v="849.76"/>
    <n v="4.2"/>
    <n v="1.9"/>
    <n v="10.5634"/>
    <x v="0"/>
    <x v="1"/>
    <x v="1"/>
    <n v="4094.11"/>
    <n v="19.45"/>
    <n v="39.65"/>
  </r>
  <r>
    <d v="2024-09-28T00:00:00"/>
    <d v="1899-12-30T11:40:55"/>
    <x v="159"/>
    <d v="1899-12-30T21:48:10"/>
    <n v="16"/>
    <n v="482.84"/>
    <n v="4309.2"/>
    <s v="967174d2-5cd8-4c0d-b28f-6b002f52a946"/>
    <x v="1"/>
    <s v="8a0f6e91-40bb-4764-ac02-819be1517044"/>
    <s v="Furniture"/>
    <x v="0"/>
    <x v="1"/>
    <x v="4"/>
    <x v="2"/>
    <n v="4"/>
    <n v="192.15"/>
    <n v="4547.99"/>
    <n v="18"/>
    <n v="73"/>
    <n v="9"/>
    <x v="346"/>
    <n v="6.6871999999999998"/>
    <x v="1"/>
    <s v="Lucknow"/>
    <n v="0"/>
    <x v="2"/>
    <n v="1"/>
    <n v="1"/>
    <s v="Vehicle Breakdown"/>
    <n v="2958.5"/>
    <n v="3.6"/>
    <n v="1.9"/>
    <n v="8.6172000000000004"/>
    <x v="0"/>
    <x v="1"/>
    <x v="3"/>
    <n v="1058.54"/>
    <n v="26.69"/>
    <n v="55.32"/>
  </r>
  <r>
    <d v="2024-10-26T00:00:00"/>
    <d v="1899-12-30T01:39:11"/>
    <x v="30"/>
    <d v="1899-12-30T13:31:15"/>
    <n v="9"/>
    <n v="2957.97"/>
    <n v="1680.61"/>
    <s v="25231f66-e595-4a8f-9b77-cea5adfa7c9d"/>
    <x v="1"/>
    <s v="4ec3fec1-5ea3-4aa2-9ca2-b652640504ed"/>
    <s v="Grocery"/>
    <x v="1"/>
    <x v="1"/>
    <x v="3"/>
    <x v="2"/>
    <n v="1"/>
    <n v="410.78"/>
    <n v="2931.96"/>
    <n v="29"/>
    <n v="62"/>
    <n v="14"/>
    <x v="485"/>
    <n v="11.156700000000001"/>
    <x v="3"/>
    <s v="Hyderabad"/>
    <n v="0"/>
    <x v="4"/>
    <n v="1"/>
    <n v="1"/>
    <s v="Other Issue"/>
    <n v="166.25"/>
    <n v="3.2"/>
    <n v="3.3"/>
    <n v="11.9267"/>
    <x v="1"/>
    <x v="0"/>
    <x v="3"/>
    <n v="581.54999999999995"/>
    <n v="18.64"/>
    <n v="33.450000000000003"/>
  </r>
  <r>
    <d v="2024-10-06T00:00:00"/>
    <d v="1899-12-30T09:53:19"/>
    <x v="116"/>
    <d v="1899-12-30T09:13:14"/>
    <n v="4"/>
    <n v="2821.59"/>
    <n v="2369.8200000000002"/>
    <s v="17103962-7aa0-43b3-bb1b-fff10eb88a89"/>
    <x v="0"/>
    <s v="e99cf061-beb1-4a33-8e3d-1e172e47f7c6"/>
    <s v="Electronics"/>
    <x v="0"/>
    <x v="1"/>
    <x v="4"/>
    <x v="1"/>
    <n v="2"/>
    <n v="483.97"/>
    <n v="2603.3200000000002"/>
    <n v="34"/>
    <n v="93"/>
    <n v="13"/>
    <x v="25"/>
    <n v="3.3403999999999998"/>
    <x v="0"/>
    <s v="Nagpur"/>
    <n v="1"/>
    <x v="2"/>
    <n v="1"/>
    <n v="1"/>
    <s v="Other Issue"/>
    <n v="2086.59"/>
    <n v="1.4"/>
    <n v="4.8"/>
    <n v="13.020399999999999"/>
    <x v="1"/>
    <x v="0"/>
    <x v="0"/>
    <m/>
    <m/>
    <m/>
  </r>
  <r>
    <d v="2024-12-10T00:00:00"/>
    <d v="1899-12-30T22:02:53"/>
    <x v="126"/>
    <d v="1899-12-30T04:10:33"/>
    <n v="3"/>
    <n v="3067.03"/>
    <n v="1569.46"/>
    <s v="83a927ef-2826-4ece-9620-afbffc6f12ab"/>
    <x v="1"/>
    <s v="ad409ad3-b31a-447f-80bd-1cf6186b74c8"/>
    <s v="Furniture"/>
    <x v="0"/>
    <x v="1"/>
    <x v="4"/>
    <x v="9"/>
    <n v="3"/>
    <n v="216.72"/>
    <n v="3171.84"/>
    <n v="49"/>
    <n v="49"/>
    <n v="42"/>
    <x v="551"/>
    <n v="10.2645"/>
    <x v="9"/>
    <s v="Chennai"/>
    <n v="1"/>
    <x v="4"/>
    <n v="1"/>
    <n v="1"/>
    <s v="Customer Demand"/>
    <n v="2874.57"/>
    <n v="4"/>
    <n v="1.2"/>
    <n v="13.634499999999999"/>
    <x v="0"/>
    <x v="0"/>
    <x v="3"/>
    <n v="1914.48"/>
    <n v="1.18"/>
    <n v="49.98"/>
  </r>
  <r>
    <d v="2024-10-19T00:00:00"/>
    <d v="1899-12-30T16:28:32"/>
    <x v="142"/>
    <d v="1899-12-30T19:03:54"/>
    <n v="3"/>
    <n v="2650.32"/>
    <n v="1930.22"/>
    <s v="912f9580-376b-48df-963e-0dda9a08cb1c"/>
    <x v="1"/>
    <s v="d041c4b0-6a07-48f5-8710-45ea8caaab20"/>
    <s v="Grocery"/>
    <x v="0"/>
    <x v="1"/>
    <x v="2"/>
    <x v="5"/>
    <n v="7"/>
    <n v="21.18"/>
    <n v="2649.95"/>
    <n v="31"/>
    <n v="33"/>
    <n v="5"/>
    <x v="791"/>
    <n v="8.3697999999999997"/>
    <x v="6"/>
    <s v="Delhi"/>
    <n v="0"/>
    <x v="1"/>
    <n v="0"/>
    <n v="1"/>
    <s v="Customer Demand"/>
    <n v="1925.57"/>
    <n v="2.6"/>
    <n v="1.7"/>
    <n v="14.649799999999999"/>
    <x v="1"/>
    <x v="0"/>
    <x v="0"/>
    <n v="3191.33"/>
    <n v="4.71"/>
    <n v="28.77"/>
  </r>
  <r>
    <d v="2024-12-23T00:00:00"/>
    <d v="1899-12-30T09:14:50"/>
    <x v="64"/>
    <d v="1899-12-30T10:38:07"/>
    <n v="10"/>
    <n v="4307.8999999999996"/>
    <n v="2350.81"/>
    <s v="e657f4d4-df3d-4132-94ec-a11227632284"/>
    <x v="4"/>
    <s v="fef2dfd3-1728-438c-b31c-30cb77ce3e65"/>
    <s v="Electronics"/>
    <x v="1"/>
    <x v="1"/>
    <x v="0"/>
    <x v="2"/>
    <n v="6"/>
    <n v="156.07"/>
    <n v="3015.34"/>
    <n v="11"/>
    <n v="11"/>
    <n v="11"/>
    <x v="453"/>
    <n v="12.3338"/>
    <x v="12"/>
    <s v="Mumbai"/>
    <n v="0"/>
    <x v="2"/>
    <n v="0"/>
    <n v="0"/>
    <s v="Vehicle Breakdown"/>
    <n v="3585.45"/>
    <n v="1.3"/>
    <n v="1"/>
    <n v="15.723800000000001"/>
    <x v="0"/>
    <x v="1"/>
    <x v="2"/>
    <m/>
    <m/>
    <m/>
  </r>
  <r>
    <d v="2024-09-08T00:00:00"/>
    <d v="1899-12-30T15:58:08"/>
    <x v="98"/>
    <d v="1899-12-30T19:33:51"/>
    <n v="18"/>
    <n v="3381.3"/>
    <n v="4502.34"/>
    <s v="9d4dfe19-87e4-465c-979b-b024e2a09577"/>
    <x v="1"/>
    <s v="e01f4e92-6458-496a-b8eb-5e8bd84e235a"/>
    <s v="Grocery"/>
    <x v="2"/>
    <x v="1"/>
    <x v="1"/>
    <x v="3"/>
    <n v="10"/>
    <n v="122.75"/>
    <n v="1875.47"/>
    <n v="26"/>
    <n v="62"/>
    <n v="42"/>
    <x v="225"/>
    <n v="4.3700999999999999"/>
    <x v="3"/>
    <s v="Jaipur"/>
    <n v="0"/>
    <x v="1"/>
    <n v="0"/>
    <n v="0"/>
    <s v="Customer Demand"/>
    <n v="1102.45"/>
    <n v="2.8"/>
    <n v="1.6"/>
    <n v="13.8001"/>
    <x v="0"/>
    <x v="0"/>
    <x v="3"/>
    <n v="2748.62"/>
    <n v="8.86"/>
    <n v="49.16"/>
  </r>
  <r>
    <d v="2024-07-27T00:00:00"/>
    <d v="1899-12-30T10:19:37"/>
    <x v="134"/>
    <d v="1899-12-30T16:08:19"/>
    <n v="2"/>
    <n v="3630.53"/>
    <n v="4976.2"/>
    <s v="ce411597-de20-48a4-94b3-d39e7a6facd9"/>
    <x v="1"/>
    <s v="dfa80435-a567-45a5-8a03-c93b0cd75c66"/>
    <s v="Grocery"/>
    <x v="2"/>
    <x v="1"/>
    <x v="5"/>
    <x v="8"/>
    <n v="9"/>
    <n v="130.44999999999999"/>
    <n v="2224.16"/>
    <n v="11"/>
    <n v="97"/>
    <n v="31"/>
    <x v="25"/>
    <n v="5.0949999999999998"/>
    <x v="14"/>
    <s v="Jaipur"/>
    <n v="1"/>
    <x v="3"/>
    <n v="0"/>
    <n v="1"/>
    <s v="Other Issue"/>
    <n v="166.28"/>
    <n v="4"/>
    <n v="3.8"/>
    <n v="14.774999999999999"/>
    <x v="1"/>
    <x v="1"/>
    <x v="3"/>
    <n v="1740.93"/>
    <n v="25.82"/>
    <n v="47.77"/>
  </r>
  <r>
    <d v="2024-09-17T00:00:00"/>
    <d v="1899-12-30T07:28:27"/>
    <x v="169"/>
    <d v="1899-12-30T11:14:13"/>
    <n v="6"/>
    <n v="1892.55"/>
    <n v="1573.67"/>
    <s v="b240655d-5132-42f7-b111-3f8d1ebb1830"/>
    <x v="1"/>
    <s v="c3929133-b7f0-471b-b95c-b8b158ed963f"/>
    <s v="Restaurant"/>
    <x v="1"/>
    <x v="0"/>
    <x v="0"/>
    <x v="5"/>
    <n v="4"/>
    <n v="296.56"/>
    <n v="3210.01"/>
    <n v="5"/>
    <n v="36"/>
    <n v="56"/>
    <x v="492"/>
    <n v="11.683999999999999"/>
    <x v="0"/>
    <s v="Bangalore"/>
    <n v="1"/>
    <x v="2"/>
    <n v="1"/>
    <n v="1"/>
    <s v="Customer Demand"/>
    <n v="4105.9399999999996"/>
    <n v="2.4"/>
    <n v="2.1"/>
    <n v="12.744"/>
    <x v="1"/>
    <x v="1"/>
    <x v="3"/>
    <n v="501.91"/>
    <n v="2.46"/>
    <n v="7.14"/>
  </r>
  <r>
    <d v="2024-11-20T00:00:00"/>
    <d v="1899-12-30T08:55:58"/>
    <x v="16"/>
    <d v="1899-12-30T16:42:55"/>
    <n v="18"/>
    <n v="2765.98"/>
    <n v="4620.58"/>
    <s v="f72e69da-6c24-4bc7-a7e6-73d9de100280"/>
    <x v="4"/>
    <s v="a6dfe512-0214-4b46-b534-e6687d9b720f"/>
    <s v="Electronics"/>
    <x v="0"/>
    <x v="2"/>
    <x v="4"/>
    <x v="7"/>
    <n v="3"/>
    <n v="490.15"/>
    <n v="4011.31"/>
    <n v="27"/>
    <n v="55"/>
    <n v="59"/>
    <x v="566"/>
    <n v="13.4983"/>
    <x v="9"/>
    <s v="Pune"/>
    <n v="0"/>
    <x v="0"/>
    <n v="0"/>
    <n v="1"/>
    <s v="Other Issue"/>
    <n v="2169.21"/>
    <n v="4.4000000000000004"/>
    <n v="1.3"/>
    <n v="19.1083"/>
    <x v="0"/>
    <x v="0"/>
    <x v="3"/>
    <m/>
    <m/>
    <m/>
  </r>
  <r>
    <d v="2024-10-02T00:00:00"/>
    <d v="1899-12-30T08:11:59"/>
    <x v="91"/>
    <d v="1899-12-30T12:50:21"/>
    <n v="5"/>
    <n v="1972.37"/>
    <n v="1251.54"/>
    <s v="a720636d-bac0-47ef-bfa3-87c8d9a088ed"/>
    <x v="1"/>
    <s v="18447960-9b31-4991-9a6c-4aa4f46d975b"/>
    <s v="Electronics"/>
    <x v="3"/>
    <x v="1"/>
    <x v="5"/>
    <x v="5"/>
    <n v="5"/>
    <n v="476.33"/>
    <n v="3664.8"/>
    <n v="21"/>
    <n v="52"/>
    <n v="37"/>
    <x v="1014"/>
    <n v="14.075100000000001"/>
    <x v="4"/>
    <s v="Delhi"/>
    <n v="1"/>
    <x v="1"/>
    <n v="0"/>
    <n v="1"/>
    <s v="Customer Demand"/>
    <n v="4389.22"/>
    <n v="4.4000000000000004"/>
    <n v="2.2999999999999998"/>
    <n v="23.025100000000002"/>
    <x v="1"/>
    <x v="1"/>
    <x v="3"/>
    <n v="924.26"/>
    <n v="22.04"/>
    <n v="50.2"/>
  </r>
  <r>
    <d v="2024-07-26T00:00:00"/>
    <d v="1899-12-30T20:05:29"/>
    <x v="23"/>
    <d v="1899-12-30T03:53:43"/>
    <n v="5"/>
    <n v="4960.55"/>
    <n v="4423.25"/>
    <s v="39e4b320-c269-419e-b651-2bb335202b48"/>
    <x v="4"/>
    <s v="6623780c-3646-4849-9408-00b41887e1a5"/>
    <s v="Restaurant"/>
    <x v="2"/>
    <x v="1"/>
    <x v="3"/>
    <x v="4"/>
    <n v="1"/>
    <n v="163.37"/>
    <n v="740.76"/>
    <n v="13"/>
    <n v="26"/>
    <n v="51"/>
    <x v="680"/>
    <n v="14.777200000000001"/>
    <x v="4"/>
    <s v="Mumbai"/>
    <n v="1"/>
    <x v="0"/>
    <n v="1"/>
    <n v="1"/>
    <s v="Vehicle Breakdown"/>
    <n v="4007.6"/>
    <n v="2.5"/>
    <n v="4.2"/>
    <n v="19.857199999999999"/>
    <x v="1"/>
    <x v="0"/>
    <x v="3"/>
    <m/>
    <m/>
    <m/>
  </r>
  <r>
    <d v="2024-09-27T00:00:00"/>
    <d v="1899-12-30T14:33:00"/>
    <x v="124"/>
    <d v="1899-12-30T18:25:17"/>
    <n v="7"/>
    <n v="4257.8900000000003"/>
    <n v="1806.72"/>
    <s v="ecfa96c0-606e-47f3-b5c8-30f69abc91f7"/>
    <x v="1"/>
    <s v="0b9340d6-3af1-4121-84f7-64710f5ab795"/>
    <s v="Furniture"/>
    <x v="2"/>
    <x v="2"/>
    <x v="5"/>
    <x v="3"/>
    <n v="3"/>
    <n v="178.55"/>
    <n v="855.94"/>
    <n v="16"/>
    <n v="73"/>
    <n v="31"/>
    <x v="496"/>
    <n v="13.327199999999999"/>
    <x v="7"/>
    <s v="Surat"/>
    <n v="1"/>
    <x v="2"/>
    <n v="1"/>
    <n v="1"/>
    <s v="Customer Demand"/>
    <n v="3544.47"/>
    <n v="1.3"/>
    <n v="3"/>
    <n v="19.537199999999999"/>
    <x v="0"/>
    <x v="0"/>
    <x v="1"/>
    <n v="4130.6400000000003"/>
    <n v="28.64"/>
    <n v="42.48"/>
  </r>
  <r>
    <d v="2024-10-17T00:00:00"/>
    <d v="1899-12-30T16:52:04"/>
    <x v="79"/>
    <d v="1899-12-30T21:44:47"/>
    <n v="4"/>
    <n v="705.23"/>
    <n v="2721.65"/>
    <s v="9afe132e-ef45-4b2f-af6f-01c9b2ff8a2a"/>
    <x v="4"/>
    <s v="47aaf2d6-663e-4936-8f72-50b9ef6f4383"/>
    <s v="Grocery"/>
    <x v="3"/>
    <x v="2"/>
    <x v="0"/>
    <x v="1"/>
    <n v="9"/>
    <n v="332.97"/>
    <n v="4924.7"/>
    <n v="29"/>
    <n v="1"/>
    <n v="5"/>
    <x v="677"/>
    <n v="7.2747999999999999"/>
    <x v="11"/>
    <s v="Vadodara"/>
    <n v="1"/>
    <x v="2"/>
    <n v="1"/>
    <n v="1"/>
    <s v="Other Issue"/>
    <n v="4749.6400000000003"/>
    <n v="4.4000000000000004"/>
    <n v="1.1000000000000001"/>
    <n v="18.2348"/>
    <x v="0"/>
    <x v="1"/>
    <x v="3"/>
    <m/>
    <m/>
    <m/>
  </r>
  <r>
    <d v="2024-12-06T00:00:00"/>
    <d v="1899-12-30T06:51:30"/>
    <x v="176"/>
    <d v="1899-12-30T21:13:10"/>
    <n v="2"/>
    <n v="1662.8"/>
    <n v="4367.63"/>
    <s v="fc61af31-50ea-4308-89cd-fc963516871f"/>
    <x v="4"/>
    <s v="9cc75957-894f-49d9-9572-2a43fa647aac"/>
    <s v="Electronics"/>
    <x v="2"/>
    <x v="2"/>
    <x v="4"/>
    <x v="2"/>
    <n v="2"/>
    <n v="77.989999999999995"/>
    <n v="3174.56"/>
    <n v="43"/>
    <n v="33"/>
    <n v="28"/>
    <x v="950"/>
    <n v="1.8964000000000001"/>
    <x v="6"/>
    <s v="Mumbai"/>
    <n v="0"/>
    <x v="1"/>
    <n v="0"/>
    <n v="0"/>
    <s v="Vehicle Breakdown"/>
    <n v="3635.27"/>
    <n v="3"/>
    <n v="3.9"/>
    <n v="2.8164000000000002"/>
    <x v="1"/>
    <x v="1"/>
    <x v="0"/>
    <m/>
    <m/>
    <m/>
  </r>
  <r>
    <d v="2024-08-04T00:00:00"/>
    <d v="1899-12-30T04:42:00"/>
    <x v="137"/>
    <d v="1899-12-30T17:16:16"/>
    <n v="4"/>
    <n v="2154.56"/>
    <n v="2626.66"/>
    <s v="484fa33b-562d-4599-8e8b-ea8b181854b9"/>
    <x v="1"/>
    <s v="bdf6dccf-fc16-471d-9a44-bb728e3f43f4"/>
    <s v="Restaurant"/>
    <x v="3"/>
    <x v="2"/>
    <x v="4"/>
    <x v="5"/>
    <n v="3"/>
    <n v="124.2"/>
    <n v="4691.6499999999996"/>
    <n v="36"/>
    <n v="62"/>
    <n v="28"/>
    <x v="333"/>
    <n v="12.4239"/>
    <x v="5"/>
    <s v="Ludhiana"/>
    <n v="0"/>
    <x v="0"/>
    <n v="1"/>
    <n v="1"/>
    <s v="Vehicle Breakdown"/>
    <n v="3259.54"/>
    <n v="3"/>
    <n v="2.4"/>
    <n v="12.8439"/>
    <x v="0"/>
    <x v="1"/>
    <x v="3"/>
    <n v="4415.63"/>
    <n v="14.64"/>
    <n v="14.23"/>
  </r>
  <r>
    <d v="2024-07-15T00:00:00"/>
    <d v="1899-12-30T16:10:54"/>
    <x v="42"/>
    <d v="1899-12-30T20:04:34"/>
    <n v="1"/>
    <n v="3338.96"/>
    <n v="2885.5"/>
    <s v="02a5b21f-bb74-496e-9ba0-c7135b935a94"/>
    <x v="1"/>
    <s v="3ca07f21-504a-48e2-97a7-fa8a6dd5f386"/>
    <s v="Electronics"/>
    <x v="3"/>
    <x v="1"/>
    <x v="1"/>
    <x v="5"/>
    <n v="7"/>
    <n v="224.5"/>
    <n v="804.13"/>
    <n v="24"/>
    <n v="31"/>
    <n v="56"/>
    <x v="439"/>
    <n v="14.5014"/>
    <x v="0"/>
    <s v="Jaipur"/>
    <n v="1"/>
    <x v="4"/>
    <n v="0"/>
    <n v="1"/>
    <s v="Vehicle Breakdown"/>
    <n v="4320.57"/>
    <n v="3.6"/>
    <n v="1"/>
    <n v="17.991399999999999"/>
    <x v="0"/>
    <x v="0"/>
    <x v="2"/>
    <n v="1446.87"/>
    <n v="23.91"/>
    <n v="48.03"/>
  </r>
  <r>
    <d v="2024-10-12T00:00:00"/>
    <d v="1899-12-30T17:35:03"/>
    <x v="34"/>
    <d v="1899-12-30T04:38:47"/>
    <n v="11"/>
    <n v="2752.21"/>
    <n v="2777.79"/>
    <s v="c81f97c6-ba35-49e7-b7c5-c63a549e643a"/>
    <x v="0"/>
    <s v="99b317b6-fbc1-4266-b280-a9d2d5433a40"/>
    <s v="Restaurant"/>
    <x v="0"/>
    <x v="2"/>
    <x v="1"/>
    <x v="4"/>
    <n v="4"/>
    <n v="489.45"/>
    <n v="4525.3500000000004"/>
    <n v="3"/>
    <n v="92"/>
    <n v="22"/>
    <x v="21"/>
    <n v="1.4888999999999999"/>
    <x v="10"/>
    <s v="Ahmedabad"/>
    <n v="0"/>
    <x v="3"/>
    <n v="1"/>
    <n v="1"/>
    <s v="Customer Demand"/>
    <n v="530.67999999999995"/>
    <n v="2.8"/>
    <n v="4.4000000000000004"/>
    <n v="9.6788999999999987"/>
    <x v="1"/>
    <x v="1"/>
    <x v="0"/>
    <m/>
    <m/>
    <m/>
  </r>
  <r>
    <d v="2024-07-19T00:00:00"/>
    <d v="1899-12-30T20:19:49"/>
    <x v="19"/>
    <d v="1899-12-30T22:46:06"/>
    <n v="4"/>
    <n v="2147.5100000000002"/>
    <n v="3741.75"/>
    <s v="44079f40-f552-40e6-bc29-a5e28e81b765"/>
    <x v="1"/>
    <s v="b7558797-e63d-4b9d-a372-ff9c87c981bb"/>
    <s v="Electronics"/>
    <x v="3"/>
    <x v="1"/>
    <x v="0"/>
    <x v="2"/>
    <n v="10"/>
    <n v="475.49"/>
    <n v="1629.42"/>
    <n v="10"/>
    <n v="64"/>
    <n v="46"/>
    <x v="542"/>
    <n v="3.1246"/>
    <x v="9"/>
    <s v="Mumbai"/>
    <n v="1"/>
    <x v="2"/>
    <n v="1"/>
    <n v="0"/>
    <s v="Customer Demand"/>
    <n v="2842.34"/>
    <n v="1.8"/>
    <n v="3.7"/>
    <n v="4.4546000000000001"/>
    <x v="0"/>
    <x v="1"/>
    <x v="3"/>
    <n v="4500.29"/>
    <n v="20.23"/>
    <n v="5.05"/>
  </r>
  <r>
    <d v="2024-07-20T00:00:00"/>
    <d v="1899-12-30T17:47:38"/>
    <x v="61"/>
    <d v="1899-12-30T11:18:59"/>
    <n v="5"/>
    <n v="1442.54"/>
    <n v="3991.44"/>
    <s v="136f23d3-d489-4f04-8e4d-a93d3e32d1a6"/>
    <x v="1"/>
    <s v="159fc04f-3a78-4a47-9c90-e9c9ef22fbcc"/>
    <s v="Restaurant"/>
    <x v="1"/>
    <x v="1"/>
    <x v="3"/>
    <x v="2"/>
    <n v="9"/>
    <n v="255.95"/>
    <n v="2369.87"/>
    <n v="2"/>
    <n v="22"/>
    <n v="44"/>
    <x v="520"/>
    <n v="0.75190000000000001"/>
    <x v="2"/>
    <s v="Kolkata"/>
    <n v="1"/>
    <x v="1"/>
    <n v="1"/>
    <n v="1"/>
    <s v="Other Issue"/>
    <n v="1849.85"/>
    <n v="2.5"/>
    <n v="2.5"/>
    <n v="7.2519"/>
    <x v="1"/>
    <x v="0"/>
    <x v="1"/>
    <n v="4663.32"/>
    <n v="27.36"/>
    <n v="45.77"/>
  </r>
  <r>
    <d v="2024-09-16T00:00:00"/>
    <d v="1899-12-30T00:35:23"/>
    <x v="148"/>
    <d v="1899-12-30T20:47:20"/>
    <n v="13"/>
    <n v="2955.89"/>
    <n v="3507.08"/>
    <s v="644acdb6-127a-450e-a21d-6a8440cfe8a8"/>
    <x v="1"/>
    <s v="5e358e73-69d2-4c9f-83d7-fbde1010e45f"/>
    <s v="Electronics"/>
    <x v="3"/>
    <x v="2"/>
    <x v="2"/>
    <x v="4"/>
    <n v="5"/>
    <n v="339.18"/>
    <n v="4862.53"/>
    <n v="16"/>
    <n v="11"/>
    <n v="59"/>
    <x v="168"/>
    <n v="7.8559999999999999"/>
    <x v="11"/>
    <s v="Ludhiana"/>
    <n v="1"/>
    <x v="3"/>
    <n v="0"/>
    <n v="1"/>
    <s v="Other Issue"/>
    <n v="1934.74"/>
    <n v="4.4000000000000004"/>
    <n v="2.5"/>
    <n v="17.566000000000003"/>
    <x v="1"/>
    <x v="0"/>
    <x v="3"/>
    <n v="2323.02"/>
    <n v="26.54"/>
    <n v="39.06"/>
  </r>
  <r>
    <d v="2024-10-17T00:00:00"/>
    <d v="1899-12-30T06:06:38"/>
    <x v="54"/>
    <d v="1899-12-30T11:46:19"/>
    <n v="13"/>
    <n v="1030.77"/>
    <n v="2333.98"/>
    <s v="89fcecd0-bf04-421c-98a4-fe2c8d37fdc2"/>
    <x v="1"/>
    <s v="48c9206d-ae82-4bfe-b615-49fec8caa667"/>
    <s v="Furniture"/>
    <x v="3"/>
    <x v="2"/>
    <x v="0"/>
    <x v="7"/>
    <n v="2"/>
    <n v="35.950000000000003"/>
    <n v="3015.29"/>
    <n v="28"/>
    <n v="68"/>
    <n v="45"/>
    <x v="202"/>
    <n v="6.5537000000000001"/>
    <x v="6"/>
    <s v="Kolkata"/>
    <n v="0"/>
    <x v="0"/>
    <n v="1"/>
    <n v="0"/>
    <s v="Other Issue"/>
    <n v="4013.26"/>
    <n v="2.6"/>
    <n v="4.3"/>
    <n v="16.563700000000001"/>
    <x v="1"/>
    <x v="1"/>
    <x v="0"/>
    <n v="3794.99"/>
    <n v="10.31"/>
    <n v="5.35"/>
  </r>
  <r>
    <d v="2024-09-02T00:00:00"/>
    <d v="1899-12-30T18:25:32"/>
    <x v="33"/>
    <d v="1899-12-30T03:36:59"/>
    <n v="3"/>
    <n v="4264.8599999999997"/>
    <n v="1153.75"/>
    <s v="24d7db70-2801-4d66-9400-051e7558e919"/>
    <x v="4"/>
    <s v="b2451259-660a-47c8-83c4-c71e6147fa4d"/>
    <s v="Furniture"/>
    <x v="2"/>
    <x v="1"/>
    <x v="2"/>
    <x v="1"/>
    <n v="8"/>
    <n v="333.82"/>
    <n v="4659.46"/>
    <n v="47"/>
    <n v="42"/>
    <n v="18"/>
    <x v="265"/>
    <n v="7.4116999999999997"/>
    <x v="8"/>
    <s v="Ludhiana"/>
    <n v="0"/>
    <x v="2"/>
    <n v="0"/>
    <n v="1"/>
    <s v="Vehicle Breakdown"/>
    <n v="1568.26"/>
    <n v="1.2"/>
    <n v="3.4"/>
    <n v="15.3917"/>
    <x v="0"/>
    <x v="1"/>
    <x v="0"/>
    <m/>
    <m/>
    <m/>
  </r>
  <r>
    <d v="2024-09-29T00:00:00"/>
    <d v="1899-12-30T00:53:12"/>
    <x v="75"/>
    <d v="1899-12-30T12:54:25"/>
    <n v="8"/>
    <n v="418.98"/>
    <n v="4773.79"/>
    <s v="f2ce2b14-2c69-427e-a81f-7df8f36f327b"/>
    <x v="1"/>
    <s v="ff01b3f6-cb86-4f93-8aea-1d4b97ffd0a9"/>
    <s v="Restaurant"/>
    <x v="0"/>
    <x v="2"/>
    <x v="1"/>
    <x v="3"/>
    <n v="8"/>
    <n v="385.81"/>
    <n v="1147.19"/>
    <n v="16"/>
    <n v="23"/>
    <n v="9"/>
    <x v="1006"/>
    <n v="0.58099999999999996"/>
    <x v="6"/>
    <s v="Kolkata"/>
    <n v="0"/>
    <x v="4"/>
    <n v="0"/>
    <n v="0"/>
    <s v="Other Issue"/>
    <n v="914.96"/>
    <n v="3.5"/>
    <n v="1.1000000000000001"/>
    <n v="11.241"/>
    <x v="1"/>
    <x v="1"/>
    <x v="3"/>
    <n v="4143.08"/>
    <n v="4.51"/>
    <n v="49.47"/>
  </r>
  <r>
    <d v="2024-11-17T00:00:00"/>
    <d v="1899-12-30T08:48:31"/>
    <x v="74"/>
    <d v="1899-12-30T19:48:44"/>
    <n v="20"/>
    <n v="4646.37"/>
    <n v="4694.84"/>
    <s v="6702e22b-9cf5-4edc-a810-0f4f249ad62e"/>
    <x v="1"/>
    <s v="a029fd87-c78b-43f3-943c-9dc1b1c712ad"/>
    <s v="Grocery"/>
    <x v="0"/>
    <x v="1"/>
    <x v="0"/>
    <x v="8"/>
    <n v="3"/>
    <n v="315.07"/>
    <n v="4519.08"/>
    <n v="28"/>
    <n v="9"/>
    <n v="57"/>
    <x v="163"/>
    <n v="1.8916999999999999"/>
    <x v="14"/>
    <s v="Hyderabad"/>
    <n v="1"/>
    <x v="1"/>
    <n v="1"/>
    <n v="0"/>
    <s v="Vehicle Breakdown"/>
    <n v="1437.81"/>
    <n v="3.7"/>
    <n v="3.1"/>
    <n v="8.7917000000000005"/>
    <x v="1"/>
    <x v="0"/>
    <x v="3"/>
    <n v="4954.1499999999996"/>
    <n v="11.65"/>
    <n v="18.32"/>
  </r>
  <r>
    <d v="2024-08-22T00:00:00"/>
    <d v="1899-12-30T12:21:57"/>
    <x v="44"/>
    <d v="1899-12-30T04:33:23"/>
    <n v="12"/>
    <n v="643.82000000000005"/>
    <n v="3217.73"/>
    <s v="ddef9a50-7c15-433c-bee0-5a448d321f85"/>
    <x v="1"/>
    <s v="d015f595-0e79-425c-8f75-d2a1d33e2e91"/>
    <s v="Electronics"/>
    <x v="2"/>
    <x v="0"/>
    <x v="5"/>
    <x v="0"/>
    <n v="9"/>
    <n v="336.29"/>
    <n v="1106.6600000000001"/>
    <n v="6"/>
    <n v="38"/>
    <n v="34"/>
    <x v="356"/>
    <n v="3.7621000000000002"/>
    <x v="6"/>
    <s v="Chennai"/>
    <n v="1"/>
    <x v="1"/>
    <n v="1"/>
    <n v="1"/>
    <s v="Other Issue"/>
    <n v="3975.61"/>
    <n v="4.3"/>
    <n v="4.5"/>
    <n v="7.5621"/>
    <x v="1"/>
    <x v="0"/>
    <x v="3"/>
    <n v="4202.1899999999996"/>
    <n v="26.42"/>
    <n v="10.89"/>
  </r>
  <r>
    <d v="2024-12-10T00:00:00"/>
    <d v="1899-12-30T15:56:02"/>
    <x v="39"/>
    <d v="1899-12-30T23:22:31"/>
    <n v="5"/>
    <n v="2012.08"/>
    <n v="609.5"/>
    <s v="a8ffa6c5-483f-4cec-a022-548ae7e21f96"/>
    <x v="4"/>
    <s v="41999247-0304-4920-bf4f-873c5fcdf5b1"/>
    <s v="Restaurant"/>
    <x v="3"/>
    <x v="2"/>
    <x v="4"/>
    <x v="1"/>
    <n v="6"/>
    <n v="462.25"/>
    <n v="4393.1400000000003"/>
    <n v="25"/>
    <n v="97"/>
    <n v="26"/>
    <x v="167"/>
    <n v="7.3296999999999999"/>
    <x v="6"/>
    <s v="Delhi"/>
    <n v="0"/>
    <x v="0"/>
    <n v="1"/>
    <n v="0"/>
    <s v="Vehicle Breakdown"/>
    <n v="236.98"/>
    <n v="4.5"/>
    <n v="4.9000000000000004"/>
    <n v="11.7697"/>
    <x v="1"/>
    <x v="0"/>
    <x v="3"/>
    <m/>
    <m/>
    <m/>
  </r>
  <r>
    <d v="2024-08-18T00:00:00"/>
    <d v="1899-12-30T03:34:37"/>
    <x v="147"/>
    <d v="1899-12-30T11:12:48"/>
    <n v="12"/>
    <n v="4183.3999999999996"/>
    <n v="1140.18"/>
    <s v="8cd24700-2f60-417f-a433-922639d53674"/>
    <x v="4"/>
    <s v="bac3c764-07f9-44f1-b354-fa2f5023e780"/>
    <s v="Electronics"/>
    <x v="1"/>
    <x v="1"/>
    <x v="1"/>
    <x v="3"/>
    <n v="10"/>
    <n v="391.17"/>
    <n v="4149.7"/>
    <n v="50"/>
    <n v="99"/>
    <n v="43"/>
    <x v="909"/>
    <n v="12.956200000000001"/>
    <x v="9"/>
    <s v="Delhi"/>
    <n v="0"/>
    <x v="4"/>
    <n v="1"/>
    <n v="0"/>
    <s v="Other Issue"/>
    <n v="4703.1000000000004"/>
    <n v="3.5"/>
    <n v="1"/>
    <n v="22.296199999999999"/>
    <x v="0"/>
    <x v="0"/>
    <x v="0"/>
    <m/>
    <m/>
    <m/>
  </r>
  <r>
    <d v="2024-12-26T00:00:00"/>
    <d v="1899-12-30T14:07:30"/>
    <x v="83"/>
    <d v="1899-12-30T04:00:42"/>
    <n v="14"/>
    <n v="4698.72"/>
    <n v="3371.42"/>
    <s v="f0d7015d-7506-40f7-821b-9b16018dc822"/>
    <x v="1"/>
    <s v="8b312309-3899-4de9-b36a-1f9b8ddda7ed"/>
    <s v="Furniture"/>
    <x v="2"/>
    <x v="1"/>
    <x v="5"/>
    <x v="8"/>
    <n v="5"/>
    <n v="287.73"/>
    <n v="4907.13"/>
    <n v="14"/>
    <n v="23"/>
    <n v="37"/>
    <x v="673"/>
    <n v="4.1002000000000001"/>
    <x v="9"/>
    <s v="Nashik"/>
    <n v="0"/>
    <x v="0"/>
    <n v="1"/>
    <n v="1"/>
    <s v="Customer Demand"/>
    <n v="1964.26"/>
    <n v="2.8"/>
    <n v="2.1"/>
    <n v="6.0001999999999995"/>
    <x v="1"/>
    <x v="1"/>
    <x v="3"/>
    <n v="3171.14"/>
    <n v="5.88"/>
    <n v="25.7"/>
  </r>
  <r>
    <d v="2024-09-30T00:00:00"/>
    <d v="1899-12-30T09:21:04"/>
    <x v="94"/>
    <d v="1899-12-30T15:31:01"/>
    <n v="4"/>
    <n v="254.59"/>
    <n v="3043.32"/>
    <s v="69e817fe-f666-4edc-bf31-f407f07630d4"/>
    <x v="0"/>
    <s v="00531822-2f7c-496a-95a2-212d86524474"/>
    <s v="Grocery"/>
    <x v="0"/>
    <x v="0"/>
    <x v="1"/>
    <x v="3"/>
    <n v="9"/>
    <n v="498.85"/>
    <n v="1768.11"/>
    <n v="27"/>
    <n v="93"/>
    <n v="40"/>
    <x v="843"/>
    <n v="1.0414000000000001"/>
    <x v="8"/>
    <s v="Nagpur"/>
    <n v="0"/>
    <x v="0"/>
    <n v="1"/>
    <n v="1"/>
    <s v="Vehicle Breakdown"/>
    <n v="2468.96"/>
    <n v="2.5"/>
    <n v="1.7"/>
    <n v="2.2814000000000001"/>
    <x v="1"/>
    <x v="1"/>
    <x v="3"/>
    <m/>
    <m/>
    <m/>
  </r>
  <r>
    <d v="2024-12-11T00:00:00"/>
    <d v="1899-12-30T15:47:40"/>
    <x v="29"/>
    <d v="1899-12-30T20:20:53"/>
    <n v="10"/>
    <n v="1889.5"/>
    <n v="4205.6899999999996"/>
    <s v="d1078b5f-9986-47c2-b361-2ebd34435b80"/>
    <x v="1"/>
    <s v="656218cf-4972-4641-b2c9-db2d20794b4c"/>
    <s v="Grocery"/>
    <x v="0"/>
    <x v="0"/>
    <x v="3"/>
    <x v="8"/>
    <n v="4"/>
    <n v="141.24"/>
    <n v="4152.21"/>
    <n v="42"/>
    <n v="35"/>
    <n v="24"/>
    <x v="660"/>
    <n v="1.5718000000000001"/>
    <x v="14"/>
    <s v="Delhi"/>
    <n v="1"/>
    <x v="0"/>
    <n v="1"/>
    <n v="0"/>
    <s v="Customer Demand"/>
    <n v="586.07000000000005"/>
    <n v="2.2999999999999998"/>
    <n v="3.5"/>
    <n v="12.8918"/>
    <x v="0"/>
    <x v="0"/>
    <x v="1"/>
    <n v="3141.19"/>
    <n v="8.57"/>
    <n v="45.85"/>
  </r>
  <r>
    <d v="2024-07-13T00:00:00"/>
    <d v="1899-12-30T05:21:09"/>
    <x v="20"/>
    <d v="1899-12-30T18:58:36"/>
    <n v="19"/>
    <n v="1505.36"/>
    <n v="1078.45"/>
    <s v="67756e56-ec43-4bbc-ba35-1f260096e62c"/>
    <x v="3"/>
    <s v="27b7511a-a4f1-4a51-823b-00ac84bebcb1"/>
    <s v="Furniture"/>
    <x v="1"/>
    <x v="2"/>
    <x v="2"/>
    <x v="3"/>
    <n v="7"/>
    <n v="89.72"/>
    <n v="4466.3100000000004"/>
    <n v="43"/>
    <n v="17"/>
    <n v="25"/>
    <x v="599"/>
    <n v="10.744899999999999"/>
    <x v="14"/>
    <s v="Nashik"/>
    <n v="1"/>
    <x v="4"/>
    <n v="1"/>
    <n v="1"/>
    <s v="Vehicle Breakdown"/>
    <n v="3327.61"/>
    <n v="3.9"/>
    <n v="4.3"/>
    <n v="20.264899999999997"/>
    <x v="0"/>
    <x v="1"/>
    <x v="0"/>
    <m/>
    <m/>
    <m/>
  </r>
  <r>
    <d v="2024-08-09T00:00:00"/>
    <d v="1899-12-30T22:36:38"/>
    <x v="107"/>
    <d v="1899-12-30T16:33:09"/>
    <n v="4"/>
    <n v="3714.94"/>
    <n v="1310.33"/>
    <s v="fe2b132f-3cf0-47cb-a71d-064306c7711e"/>
    <x v="3"/>
    <s v="a83a4bc5-8ac2-4b2a-a611-d92492d3a64f"/>
    <s v="Furniture"/>
    <x v="2"/>
    <x v="0"/>
    <x v="2"/>
    <x v="2"/>
    <n v="1"/>
    <n v="178.16"/>
    <n v="1823.02"/>
    <n v="7"/>
    <n v="69"/>
    <n v="15"/>
    <x v="86"/>
    <n v="3.8462999999999998"/>
    <x v="14"/>
    <s v="Jaipur"/>
    <n v="0"/>
    <x v="0"/>
    <n v="0"/>
    <n v="0"/>
    <s v="Other Issue"/>
    <n v="459.73"/>
    <n v="4.0999999999999996"/>
    <n v="2"/>
    <n v="5.8662999999999998"/>
    <x v="1"/>
    <x v="1"/>
    <x v="3"/>
    <m/>
    <m/>
    <m/>
  </r>
  <r>
    <d v="2024-11-01T00:00:00"/>
    <d v="1899-12-30T14:21:53"/>
    <x v="114"/>
    <d v="1899-12-30T16:05:56"/>
    <n v="14"/>
    <n v="2783.25"/>
    <n v="3254.77"/>
    <s v="8771d927-f54b-4b73-bff7-7272b12a810f"/>
    <x v="1"/>
    <s v="0b1b87cb-4f64-4382-a320-0c50aa9ee9da"/>
    <s v="Restaurant"/>
    <x v="3"/>
    <x v="2"/>
    <x v="2"/>
    <x v="0"/>
    <n v="9"/>
    <n v="395.4"/>
    <n v="2650.71"/>
    <n v="16"/>
    <n v="93"/>
    <n v="33"/>
    <x v="336"/>
    <n v="4.2946"/>
    <x v="10"/>
    <s v="Nagpur"/>
    <n v="0"/>
    <x v="2"/>
    <n v="1"/>
    <n v="1"/>
    <s v="Customer Demand"/>
    <n v="1441.26"/>
    <n v="4.3"/>
    <n v="4.4000000000000004"/>
    <n v="14.0246"/>
    <x v="0"/>
    <x v="0"/>
    <x v="1"/>
    <n v="4019.67"/>
    <n v="24.95"/>
    <n v="44.31"/>
  </r>
  <r>
    <d v="2024-10-20T00:00:00"/>
    <d v="1899-12-30T20:56:39"/>
    <x v="166"/>
    <d v="1899-12-30T05:22:58"/>
    <n v="7"/>
    <n v="1272.57"/>
    <n v="4923.17"/>
    <s v="8bc0cc2e-f66a-4c2e-8f3c-e09c5ffe5f9a"/>
    <x v="1"/>
    <s v="3bd81a52-3f12-49be-b74f-f3fa15eed854"/>
    <s v="Restaurant"/>
    <x v="3"/>
    <x v="0"/>
    <x v="0"/>
    <x v="7"/>
    <n v="8"/>
    <n v="497.3"/>
    <n v="720.97"/>
    <n v="14"/>
    <n v="82"/>
    <n v="15"/>
    <x v="1145"/>
    <n v="6.6040999999999999"/>
    <x v="1"/>
    <s v="Delhi"/>
    <n v="0"/>
    <x v="1"/>
    <n v="1"/>
    <n v="0"/>
    <s v="Customer Demand"/>
    <n v="4621.92"/>
    <n v="3.4"/>
    <n v="3.1"/>
    <n v="16.8841"/>
    <x v="1"/>
    <x v="1"/>
    <x v="3"/>
    <n v="2153.33"/>
    <n v="24.5"/>
    <n v="55.41"/>
  </r>
  <r>
    <d v="2024-10-09T00:00:00"/>
    <d v="1899-12-30T22:18:07"/>
    <x v="159"/>
    <d v="1899-12-30T07:58:31"/>
    <n v="2"/>
    <n v="2253.02"/>
    <n v="2004.69"/>
    <s v="8dbdcb10-6f08-450b-828d-ac593a6f1738"/>
    <x v="1"/>
    <s v="7e2e5bab-6234-4549-bfc6-4cdbe25ce82e"/>
    <s v="Electronics"/>
    <x v="0"/>
    <x v="1"/>
    <x v="4"/>
    <x v="9"/>
    <n v="10"/>
    <n v="79.19"/>
    <n v="4786.4799999999996"/>
    <n v="20"/>
    <n v="7"/>
    <n v="32"/>
    <x v="691"/>
    <n v="6.6383999999999999"/>
    <x v="12"/>
    <s v="Surat"/>
    <n v="0"/>
    <x v="2"/>
    <n v="1"/>
    <n v="0"/>
    <s v="Customer Demand"/>
    <n v="1965.92"/>
    <n v="3.6"/>
    <n v="3.4"/>
    <n v="16.778400000000001"/>
    <x v="0"/>
    <x v="0"/>
    <x v="0"/>
    <n v="2725.68"/>
    <n v="4.4000000000000004"/>
    <n v="14.6"/>
  </r>
  <r>
    <d v="2024-10-15T00:00:00"/>
    <d v="1899-12-30T14:21:02"/>
    <x v="88"/>
    <d v="1899-12-30T15:45:58"/>
    <n v="6"/>
    <n v="4834.83"/>
    <n v="1058.97"/>
    <s v="925b5924-7b5f-4791-8181-a1ade069996a"/>
    <x v="0"/>
    <s v="3864b8a9-2196-4ffa-aaef-0a990634340c"/>
    <s v="Electronics"/>
    <x v="0"/>
    <x v="2"/>
    <x v="0"/>
    <x v="2"/>
    <n v="7"/>
    <n v="20.6"/>
    <n v="4187.68"/>
    <n v="15"/>
    <n v="21"/>
    <n v="17"/>
    <x v="762"/>
    <n v="8.5989000000000004"/>
    <x v="11"/>
    <s v="Ludhiana"/>
    <n v="0"/>
    <x v="0"/>
    <n v="0"/>
    <n v="0"/>
    <s v="Customer Demand"/>
    <n v="1406.99"/>
    <n v="4.4000000000000004"/>
    <n v="2"/>
    <n v="11.0989"/>
    <x v="0"/>
    <x v="0"/>
    <x v="3"/>
    <m/>
    <m/>
    <m/>
  </r>
  <r>
    <d v="2024-07-13T00:00:00"/>
    <d v="1899-12-30T01:35:57"/>
    <x v="79"/>
    <d v="1899-12-30T16:57:58"/>
    <n v="15"/>
    <n v="2731.2"/>
    <n v="1241.5999999999999"/>
    <s v="893eb94d-873c-43f9-a324-338f557efc10"/>
    <x v="1"/>
    <s v="ec97382b-37c0-41f3-86d8-79c9e3da43e3"/>
    <s v="Electronics"/>
    <x v="1"/>
    <x v="0"/>
    <x v="2"/>
    <x v="9"/>
    <n v="3"/>
    <n v="127.28"/>
    <n v="2441.15"/>
    <n v="11"/>
    <n v="78"/>
    <n v="21"/>
    <x v="608"/>
    <n v="4.4454000000000002"/>
    <x v="4"/>
    <s v="Kolkata"/>
    <n v="1"/>
    <x v="4"/>
    <n v="1"/>
    <n v="1"/>
    <s v="Customer Demand"/>
    <n v="662.74"/>
    <n v="3.5"/>
    <n v="3.9"/>
    <n v="15.5654"/>
    <x v="1"/>
    <x v="1"/>
    <x v="0"/>
    <n v="629.65"/>
    <n v="21.83"/>
    <n v="28.33"/>
  </r>
  <r>
    <d v="2024-09-15T00:00:00"/>
    <d v="1899-12-30T14:42:49"/>
    <x v="21"/>
    <d v="1899-12-30T22:52:55"/>
    <n v="2"/>
    <n v="2170.4299999999998"/>
    <n v="3034.2"/>
    <s v="74c2a68d-0a69-47dd-ae63-eb34769e09c0"/>
    <x v="0"/>
    <s v="98c2a934-4c29-42dc-b771-dffa978ba23e"/>
    <s v="Grocery"/>
    <x v="0"/>
    <x v="1"/>
    <x v="3"/>
    <x v="6"/>
    <n v="4"/>
    <n v="35.200000000000003"/>
    <n v="4301.2299999999996"/>
    <n v="30"/>
    <n v="3"/>
    <n v="47"/>
    <x v="497"/>
    <n v="11.9925"/>
    <x v="12"/>
    <s v="Chennai"/>
    <n v="1"/>
    <x v="2"/>
    <n v="0"/>
    <n v="1"/>
    <s v="Vehicle Breakdown"/>
    <n v="2969.44"/>
    <n v="1.7"/>
    <n v="3"/>
    <n v="17.5825"/>
    <x v="0"/>
    <x v="0"/>
    <x v="3"/>
    <m/>
    <m/>
    <m/>
  </r>
  <r>
    <d v="2024-11-18T00:00:00"/>
    <d v="1899-12-30T14:17:50"/>
    <x v="19"/>
    <d v="1899-12-30T14:47:44"/>
    <n v="12"/>
    <n v="3357.29"/>
    <n v="2567.15"/>
    <s v="02d81a3d-3349-4de2-b2e3-d613abc256d5"/>
    <x v="0"/>
    <s v="77698d02-3802-4f39-8b8c-9bd049440272"/>
    <s v="Furniture"/>
    <x v="3"/>
    <x v="0"/>
    <x v="5"/>
    <x v="4"/>
    <n v="7"/>
    <n v="456.28"/>
    <n v="677.83"/>
    <n v="37"/>
    <n v="52"/>
    <n v="16"/>
    <x v="702"/>
    <n v="2.9392"/>
    <x v="10"/>
    <s v="Ahmedabad"/>
    <n v="0"/>
    <x v="3"/>
    <n v="1"/>
    <n v="1"/>
    <s v="Customer Demand"/>
    <n v="909.83"/>
    <n v="3.7"/>
    <n v="4.9000000000000004"/>
    <n v="11.5692"/>
    <x v="1"/>
    <x v="1"/>
    <x v="0"/>
    <m/>
    <m/>
    <m/>
  </r>
  <r>
    <d v="2024-10-09T00:00:00"/>
    <d v="1899-12-30T08:19:26"/>
    <x v="160"/>
    <d v="1899-12-30T10:15:37"/>
    <n v="2"/>
    <n v="4095.13"/>
    <n v="1100.8800000000001"/>
    <s v="0316fbb1-6ec9-4da0-b7df-28f1177bee9d"/>
    <x v="1"/>
    <s v="cf287ad1-9c37-4fd5-991e-5590aded105b"/>
    <s v="Electronics"/>
    <x v="2"/>
    <x v="2"/>
    <x v="0"/>
    <x v="5"/>
    <n v="6"/>
    <n v="372.4"/>
    <n v="4504.2299999999996"/>
    <n v="2"/>
    <n v="10"/>
    <n v="32"/>
    <x v="742"/>
    <n v="14.5989"/>
    <x v="8"/>
    <s v="Chennai"/>
    <n v="1"/>
    <x v="3"/>
    <n v="1"/>
    <n v="0"/>
    <s v="Customer Demand"/>
    <n v="1881.44"/>
    <n v="1.3"/>
    <n v="3.1"/>
    <n v="17.328900000000001"/>
    <x v="0"/>
    <x v="0"/>
    <x v="1"/>
    <n v="4983.7299999999996"/>
    <n v="28.35"/>
    <n v="8.65"/>
  </r>
  <r>
    <d v="2024-11-16T00:00:00"/>
    <d v="1899-12-30T12:14:54"/>
    <x v="98"/>
    <d v="1899-12-30T07:26:21"/>
    <n v="10"/>
    <n v="4499.5200000000004"/>
    <n v="935.69"/>
    <s v="e134873b-3bc2-43d1-9653-482c392ad4f9"/>
    <x v="2"/>
    <s v="216a6965-59cc-4296-9e2d-859b3bd96a30"/>
    <s v="Restaurant"/>
    <x v="2"/>
    <x v="0"/>
    <x v="4"/>
    <x v="2"/>
    <n v="4"/>
    <n v="450.77"/>
    <n v="3328.21"/>
    <n v="8"/>
    <n v="83"/>
    <n v="32"/>
    <x v="715"/>
    <n v="5.7957000000000001"/>
    <x v="10"/>
    <s v="Kolkata"/>
    <n v="1"/>
    <x v="1"/>
    <n v="1"/>
    <n v="0"/>
    <s v="Vehicle Breakdown"/>
    <n v="3543.88"/>
    <n v="3.3"/>
    <n v="4.0999999999999996"/>
    <n v="7.1456999999999997"/>
    <x v="0"/>
    <x v="1"/>
    <x v="3"/>
    <m/>
    <m/>
    <m/>
  </r>
  <r>
    <d v="2024-08-21T00:00:00"/>
    <d v="1899-12-30T18:51:36"/>
    <x v="140"/>
    <d v="1899-12-30T19:18:01"/>
    <n v="8"/>
    <n v="3739.35"/>
    <n v="1480.53"/>
    <s v="24b076b9-a25a-48ba-b7b8-1961c79940c8"/>
    <x v="2"/>
    <s v="0876245f-465b-45ec-99aa-37f842646785"/>
    <s v="Electronics"/>
    <x v="3"/>
    <x v="2"/>
    <x v="0"/>
    <x v="3"/>
    <n v="7"/>
    <n v="349.22"/>
    <n v="2778.96"/>
    <n v="19"/>
    <n v="24"/>
    <n v="18"/>
    <x v="15"/>
    <n v="10.493600000000001"/>
    <x v="8"/>
    <s v="Vadodara"/>
    <n v="0"/>
    <x v="2"/>
    <n v="1"/>
    <n v="1"/>
    <s v="Vehicle Breakdown"/>
    <n v="2375.58"/>
    <n v="3.9"/>
    <n v="2.4"/>
    <n v="16.4236"/>
    <x v="0"/>
    <x v="0"/>
    <x v="0"/>
    <m/>
    <m/>
    <m/>
  </r>
  <r>
    <d v="2024-10-10T00:00:00"/>
    <d v="1899-12-30T15:53:21"/>
    <x v="120"/>
    <d v="1899-12-30T04:41:19"/>
    <n v="20"/>
    <n v="2091.84"/>
    <n v="2207.64"/>
    <s v="ee66f514-463b-465e-afa1-5125a6cabc7b"/>
    <x v="4"/>
    <s v="49eecddb-ad86-4a24-b0d0-083df16ed1e9"/>
    <s v="Electronics"/>
    <x v="3"/>
    <x v="2"/>
    <x v="5"/>
    <x v="4"/>
    <n v="7"/>
    <n v="176.98"/>
    <n v="4341"/>
    <n v="26"/>
    <n v="61"/>
    <n v="55"/>
    <x v="530"/>
    <n v="0.84570000000000001"/>
    <x v="0"/>
    <s v="Lucknow"/>
    <n v="0"/>
    <x v="1"/>
    <n v="1"/>
    <n v="0"/>
    <s v="Other Issue"/>
    <n v="1641.88"/>
    <n v="4.8"/>
    <n v="1.4"/>
    <n v="1.9756999999999998"/>
    <x v="0"/>
    <x v="1"/>
    <x v="3"/>
    <m/>
    <m/>
    <m/>
  </r>
  <r>
    <d v="2024-10-04T00:00:00"/>
    <d v="1899-12-30T01:36:44"/>
    <x v="165"/>
    <d v="1899-12-30T23:44:15"/>
    <n v="7"/>
    <n v="1690.3"/>
    <n v="538.4"/>
    <s v="0c9bfbf0-efd0-4440-85b7-c058c23b728d"/>
    <x v="1"/>
    <s v="1aca8a80-1f64-4fa0-a9be-b2025e44dd4b"/>
    <s v="Furniture"/>
    <x v="3"/>
    <x v="1"/>
    <x v="2"/>
    <x v="4"/>
    <n v="10"/>
    <n v="457.48"/>
    <n v="2334.87"/>
    <n v="2"/>
    <n v="27"/>
    <n v="20"/>
    <x v="111"/>
    <n v="3.3868"/>
    <x v="3"/>
    <s v="Lucknow"/>
    <n v="1"/>
    <x v="0"/>
    <n v="1"/>
    <n v="0"/>
    <s v="Customer Demand"/>
    <n v="1060.58"/>
    <n v="2.2999999999999998"/>
    <n v="3.9"/>
    <n v="13.366800000000001"/>
    <x v="0"/>
    <x v="0"/>
    <x v="0"/>
    <n v="997.63"/>
    <n v="4.3099999999999996"/>
    <n v="48.64"/>
  </r>
  <r>
    <d v="2024-08-10T00:00:00"/>
    <d v="1899-12-30T09:51:47"/>
    <x v="171"/>
    <d v="1899-12-30T10:27:31"/>
    <n v="1"/>
    <n v="785.26"/>
    <n v="4145.5"/>
    <s v="3163fefd-5150-4866-8d3a-f7004b1b0d90"/>
    <x v="1"/>
    <s v="0118c3a5-a899-46d0-9a05-c898a17063b5"/>
    <s v="Furniture"/>
    <x v="3"/>
    <x v="1"/>
    <x v="1"/>
    <x v="0"/>
    <n v="1"/>
    <n v="386.58"/>
    <n v="3832.48"/>
    <n v="16"/>
    <n v="9"/>
    <n v="60"/>
    <x v="1071"/>
    <n v="7.1395999999999997"/>
    <x v="9"/>
    <s v="Delhi"/>
    <n v="1"/>
    <x v="2"/>
    <n v="1"/>
    <n v="0"/>
    <s v="Customer Demand"/>
    <n v="949.58"/>
    <n v="4.9000000000000004"/>
    <n v="3.9"/>
    <n v="10.8096"/>
    <x v="0"/>
    <x v="1"/>
    <x v="2"/>
    <n v="174.99"/>
    <n v="7.92"/>
    <n v="37.89"/>
  </r>
  <r>
    <d v="2024-06-30T00:00:00"/>
    <d v="1899-12-30T11:29:14"/>
    <x v="103"/>
    <d v="1899-12-30T03:12:26"/>
    <n v="10"/>
    <n v="2023.79"/>
    <n v="3080.07"/>
    <s v="63867eaf-6932-4e38-8903-6d97aab940e8"/>
    <x v="1"/>
    <s v="86e00e59-db52-4c34-bec6-5116108c413e"/>
    <s v="Grocery"/>
    <x v="1"/>
    <x v="1"/>
    <x v="4"/>
    <x v="3"/>
    <n v="4"/>
    <n v="453.44"/>
    <n v="1210.44"/>
    <n v="10"/>
    <n v="85"/>
    <n v="14"/>
    <x v="450"/>
    <n v="12.2445"/>
    <x v="5"/>
    <s v="Hyderabad"/>
    <n v="1"/>
    <x v="0"/>
    <n v="0"/>
    <n v="0"/>
    <s v="Other Issue"/>
    <n v="4106.01"/>
    <n v="1.2"/>
    <n v="3.2"/>
    <n v="22.6145"/>
    <x v="1"/>
    <x v="0"/>
    <x v="2"/>
    <n v="3197.67"/>
    <n v="2.67"/>
    <n v="2.86"/>
  </r>
  <r>
    <d v="2024-08-21T00:00:00"/>
    <d v="1899-12-30T14:09:54"/>
    <x v="67"/>
    <d v="1899-12-30T10:33:34"/>
    <n v="4"/>
    <n v="2811.1"/>
    <n v="2598.81"/>
    <s v="f1555185-49d3-43f7-baa7-46e1cb28600b"/>
    <x v="1"/>
    <s v="43360dcc-f026-4d52-9122-62eb78dc1495"/>
    <s v="Furniture"/>
    <x v="0"/>
    <x v="1"/>
    <x v="0"/>
    <x v="2"/>
    <n v="7"/>
    <n v="285.18"/>
    <n v="4202.7299999999996"/>
    <n v="15"/>
    <n v="45"/>
    <n v="20"/>
    <x v="765"/>
    <n v="4.4714999999999998"/>
    <x v="11"/>
    <s v="Bangalore"/>
    <n v="0"/>
    <x v="2"/>
    <n v="0"/>
    <n v="0"/>
    <s v="Customer Demand"/>
    <n v="482.84"/>
    <n v="1.3"/>
    <n v="1.2"/>
    <n v="13.471499999999999"/>
    <x v="0"/>
    <x v="0"/>
    <x v="2"/>
    <n v="3308.37"/>
    <n v="2.5299999999999998"/>
    <n v="36.97"/>
  </r>
  <r>
    <d v="2024-08-26T00:00:00"/>
    <d v="1899-12-30T20:38:39"/>
    <x v="107"/>
    <d v="1899-12-30T06:37:26"/>
    <n v="18"/>
    <n v="4646.55"/>
    <n v="4444.16"/>
    <s v="0a42fdd9-8a0d-4c56-8e3c-9ca835763e47"/>
    <x v="1"/>
    <s v="977e335a-de06-4d8d-8632-e81df4900dfb"/>
    <s v="Electronics"/>
    <x v="3"/>
    <x v="1"/>
    <x v="4"/>
    <x v="1"/>
    <n v="6"/>
    <n v="25.18"/>
    <n v="3450.11"/>
    <n v="39"/>
    <n v="10"/>
    <n v="59"/>
    <x v="971"/>
    <n v="13.5448"/>
    <x v="7"/>
    <s v="Mumbai"/>
    <n v="0"/>
    <x v="1"/>
    <n v="0"/>
    <n v="0"/>
    <s v="Other Issue"/>
    <n v="2041.61"/>
    <n v="1.6"/>
    <n v="1.9"/>
    <n v="14.424800000000001"/>
    <x v="1"/>
    <x v="1"/>
    <x v="3"/>
    <n v="4295.21"/>
    <n v="19.89"/>
    <n v="15.23"/>
  </r>
  <r>
    <d v="2024-10-16T00:00:00"/>
    <d v="1899-12-30T16:55:08"/>
    <x v="64"/>
    <d v="1899-12-30T00:44:57"/>
    <n v="11"/>
    <n v="3419.01"/>
    <n v="1364.13"/>
    <s v="48a8fbf9-8a54-4039-a740-ee1f12b00814"/>
    <x v="0"/>
    <s v="edff0db0-f3ee-4336-8e22-d525a5cb8b5c"/>
    <s v="Restaurant"/>
    <x v="3"/>
    <x v="0"/>
    <x v="5"/>
    <x v="5"/>
    <n v="8"/>
    <n v="458.45"/>
    <n v="4773.6499999999996"/>
    <n v="9"/>
    <n v="24"/>
    <n v="36"/>
    <x v="567"/>
    <n v="1.6939"/>
    <x v="5"/>
    <s v="Delhi"/>
    <n v="1"/>
    <x v="2"/>
    <n v="1"/>
    <n v="1"/>
    <s v="Customer Demand"/>
    <n v="4522.57"/>
    <n v="3.8"/>
    <n v="3"/>
    <n v="3.6139000000000001"/>
    <x v="1"/>
    <x v="1"/>
    <x v="3"/>
    <m/>
    <m/>
    <m/>
  </r>
  <r>
    <d v="2024-07-06T00:00:00"/>
    <d v="1899-12-30T22:26:11"/>
    <x v="92"/>
    <d v="1899-12-30T15:20:33"/>
    <n v="14"/>
    <n v="522.91"/>
    <n v="1998.54"/>
    <s v="197df37b-c653-4e90-a7ea-f74ba6df146b"/>
    <x v="1"/>
    <s v="3411622a-df29-49f5-be7d-615cb545fde7"/>
    <s v="Furniture"/>
    <x v="3"/>
    <x v="1"/>
    <x v="1"/>
    <x v="3"/>
    <n v="6"/>
    <n v="95.65"/>
    <n v="4853.92"/>
    <n v="7"/>
    <n v="84"/>
    <n v="5"/>
    <x v="43"/>
    <n v="10.4221"/>
    <x v="8"/>
    <s v="Ludhiana"/>
    <n v="0"/>
    <x v="1"/>
    <n v="1"/>
    <n v="1"/>
    <s v="Vehicle Breakdown"/>
    <n v="1301.3699999999999"/>
    <n v="1.4"/>
    <n v="4.0999999999999996"/>
    <n v="11.1721"/>
    <x v="1"/>
    <x v="1"/>
    <x v="1"/>
    <n v="4207.91"/>
    <n v="23.78"/>
    <n v="30.08"/>
  </r>
  <r>
    <d v="2024-09-02T00:00:00"/>
    <d v="1899-12-30T11:28:21"/>
    <x v="39"/>
    <d v="1899-12-30T05:49:41"/>
    <n v="14"/>
    <n v="898.82"/>
    <n v="931.83"/>
    <s v="10387720-b7fa-4896-afc3-1ebc01fc46f7"/>
    <x v="1"/>
    <s v="534d63d8-9f85-4cda-8ff0-4abcd37b72c2"/>
    <s v="Electronics"/>
    <x v="0"/>
    <x v="2"/>
    <x v="5"/>
    <x v="3"/>
    <n v="5"/>
    <n v="406.72"/>
    <n v="2420.56"/>
    <n v="27"/>
    <n v="66"/>
    <n v="48"/>
    <x v="675"/>
    <n v="5.9993999999999996"/>
    <x v="11"/>
    <s v="Delhi"/>
    <n v="0"/>
    <x v="1"/>
    <n v="0"/>
    <n v="0"/>
    <s v="Vehicle Breakdown"/>
    <n v="614.79999999999995"/>
    <n v="2.4"/>
    <n v="1.3"/>
    <n v="9.3193999999999999"/>
    <x v="1"/>
    <x v="1"/>
    <x v="0"/>
    <n v="649.17999999999995"/>
    <n v="11.12"/>
    <n v="56.88"/>
  </r>
  <r>
    <d v="2024-10-29T00:00:00"/>
    <d v="1899-12-30T17:19:48"/>
    <x v="55"/>
    <d v="1899-12-30T13:04:39"/>
    <n v="10"/>
    <n v="2946.56"/>
    <n v="3683.29"/>
    <s v="d204a6e2-2f40-42c1-9c7f-59efe9edf661"/>
    <x v="1"/>
    <s v="03bf94a3-aedc-4799-816c-4fdb01a96ba8"/>
    <s v="Electronics"/>
    <x v="2"/>
    <x v="0"/>
    <x v="4"/>
    <x v="7"/>
    <n v="5"/>
    <n v="188.25"/>
    <n v="506.68"/>
    <n v="42"/>
    <n v="88"/>
    <n v="24"/>
    <x v="129"/>
    <n v="4.1867000000000001"/>
    <x v="7"/>
    <s v="Bangalore"/>
    <n v="0"/>
    <x v="0"/>
    <n v="0"/>
    <n v="1"/>
    <s v="Customer Demand"/>
    <n v="1231.42"/>
    <n v="3.2"/>
    <n v="2.7"/>
    <n v="7.3167"/>
    <x v="1"/>
    <x v="0"/>
    <x v="0"/>
    <n v="2231.23"/>
    <n v="10.27"/>
    <n v="41.7"/>
  </r>
  <r>
    <d v="2024-08-29T00:00:00"/>
    <d v="1899-12-30T02:10:20"/>
    <x v="55"/>
    <d v="1899-12-30T06:34:47"/>
    <n v="16"/>
    <n v="4935.71"/>
    <n v="1528.79"/>
    <s v="03922037-e07a-4d7e-bc10-8abd808cdccd"/>
    <x v="1"/>
    <s v="eb4799be-9d03-48d3-ae37-0466023a06cc"/>
    <s v="Restaurant"/>
    <x v="3"/>
    <x v="1"/>
    <x v="3"/>
    <x v="4"/>
    <n v="4"/>
    <n v="157.93"/>
    <n v="3635.47"/>
    <n v="8"/>
    <n v="64"/>
    <n v="27"/>
    <x v="714"/>
    <n v="10.376899999999999"/>
    <x v="6"/>
    <s v="Pune"/>
    <n v="1"/>
    <x v="0"/>
    <n v="1"/>
    <n v="1"/>
    <s v="Customer Demand"/>
    <n v="3782.73"/>
    <n v="1.8"/>
    <n v="5"/>
    <n v="18.4069"/>
    <x v="1"/>
    <x v="0"/>
    <x v="3"/>
    <n v="1351.3"/>
    <n v="15.73"/>
    <n v="38.64"/>
  </r>
  <r>
    <d v="2024-11-19T00:00:00"/>
    <d v="1899-12-30T04:22:24"/>
    <x v="162"/>
    <d v="1899-12-30T07:15:31"/>
    <n v="9"/>
    <n v="1424.27"/>
    <n v="4621.34"/>
    <s v="56915e58-5a51-48be-a0de-46318f0f9241"/>
    <x v="1"/>
    <s v="f8029a29-4e96-401b-afed-f389f065a9cc"/>
    <s v="Grocery"/>
    <x v="2"/>
    <x v="0"/>
    <x v="4"/>
    <x v="0"/>
    <n v="5"/>
    <n v="240.39"/>
    <n v="1123.7"/>
    <n v="42"/>
    <n v="30"/>
    <n v="9"/>
    <x v="1133"/>
    <n v="10.9651"/>
    <x v="13"/>
    <s v="Vadodara"/>
    <n v="0"/>
    <x v="3"/>
    <n v="1"/>
    <n v="0"/>
    <s v="Other Issue"/>
    <n v="208.94"/>
    <n v="4.5"/>
    <n v="4.0999999999999996"/>
    <n v="11.8751"/>
    <x v="1"/>
    <x v="0"/>
    <x v="3"/>
    <n v="4644.18"/>
    <n v="4.91"/>
    <n v="2.42"/>
  </r>
  <r>
    <d v="2024-12-03T00:00:00"/>
    <d v="1899-12-30T10:55:11"/>
    <x v="35"/>
    <d v="1899-12-30T00:34:15"/>
    <n v="15"/>
    <n v="3476.43"/>
    <n v="2036.54"/>
    <s v="92e02149-4e94-43e1-ab0e-4d703e013bfd"/>
    <x v="1"/>
    <s v="ce194e2c-3ab5-4baf-ad54-43f2ed767379"/>
    <s v="Furniture"/>
    <x v="2"/>
    <x v="2"/>
    <x v="0"/>
    <x v="8"/>
    <n v="10"/>
    <n v="205.27"/>
    <n v="3636.05"/>
    <n v="16"/>
    <n v="83"/>
    <n v="42"/>
    <x v="1098"/>
    <n v="2.2892000000000001"/>
    <x v="6"/>
    <s v="Ahmedabad"/>
    <n v="1"/>
    <x v="2"/>
    <n v="1"/>
    <n v="1"/>
    <s v="Customer Demand"/>
    <n v="3625.87"/>
    <n v="1.6"/>
    <n v="4.5"/>
    <n v="13.319199999999999"/>
    <x v="0"/>
    <x v="0"/>
    <x v="3"/>
    <n v="4353.79"/>
    <n v="4.05"/>
    <n v="2.75"/>
  </r>
  <r>
    <d v="2024-07-18T00:00:00"/>
    <d v="1899-12-30T01:01:07"/>
    <x v="75"/>
    <d v="1899-12-30T07:31:01"/>
    <n v="13"/>
    <n v="881.46"/>
    <n v="3346.03"/>
    <s v="907327c5-a11d-4780-9807-55632acf6505"/>
    <x v="1"/>
    <s v="2cb2a6ef-90e4-484d-96aa-d62cc9d1660b"/>
    <s v="Electronics"/>
    <x v="2"/>
    <x v="1"/>
    <x v="0"/>
    <x v="6"/>
    <n v="2"/>
    <n v="53.24"/>
    <n v="4461.01"/>
    <n v="50"/>
    <n v="12"/>
    <n v="30"/>
    <x v="427"/>
    <n v="11.2879"/>
    <x v="0"/>
    <s v="Delhi"/>
    <n v="0"/>
    <x v="3"/>
    <n v="1"/>
    <n v="1"/>
    <s v="Vehicle Breakdown"/>
    <n v="2187.4299999999998"/>
    <n v="2.4"/>
    <n v="4.9000000000000004"/>
    <n v="15.757899999999999"/>
    <x v="1"/>
    <x v="1"/>
    <x v="3"/>
    <n v="340.81"/>
    <n v="8.0299999999999994"/>
    <n v="38.92"/>
  </r>
  <r>
    <d v="2024-12-26T00:00:00"/>
    <d v="1899-12-30T01:47:50"/>
    <x v="127"/>
    <d v="1899-12-30T18:26:54"/>
    <n v="1"/>
    <n v="1624.25"/>
    <n v="3250.15"/>
    <s v="991824a4-bd28-4f3c-999d-47f6a28a34ab"/>
    <x v="1"/>
    <s v="1ef524e5-9d0a-4075-9705-507ed14601e7"/>
    <s v="Grocery"/>
    <x v="2"/>
    <x v="0"/>
    <x v="4"/>
    <x v="0"/>
    <n v="9"/>
    <n v="16.47"/>
    <n v="1190.96"/>
    <n v="43"/>
    <n v="10"/>
    <n v="40"/>
    <x v="218"/>
    <n v="7.7663000000000002"/>
    <x v="7"/>
    <s v="Lucknow"/>
    <n v="1"/>
    <x v="4"/>
    <n v="1"/>
    <n v="1"/>
    <s v="Customer Demand"/>
    <n v="533.46"/>
    <n v="3.4"/>
    <n v="1.3"/>
    <n v="19.686299999999999"/>
    <x v="1"/>
    <x v="0"/>
    <x v="0"/>
    <n v="2417.48"/>
    <n v="2.4300000000000002"/>
    <n v="59.25"/>
  </r>
  <r>
    <d v="2024-07-11T00:00:00"/>
    <d v="1899-12-30T11:02:44"/>
    <x v="172"/>
    <d v="1899-12-30T20:43:13"/>
    <n v="11"/>
    <n v="987.14"/>
    <n v="2027.52"/>
    <s v="6fec28c8-ecab-4a97-8082-24687dd1d92a"/>
    <x v="3"/>
    <s v="33ac9429-b14c-4cc8-8353-19427be2d881"/>
    <s v="Furniture"/>
    <x v="1"/>
    <x v="2"/>
    <x v="5"/>
    <x v="1"/>
    <n v="6"/>
    <n v="203.53"/>
    <n v="4082.46"/>
    <n v="46"/>
    <n v="10"/>
    <n v="41"/>
    <x v="521"/>
    <n v="6.2381000000000002"/>
    <x v="11"/>
    <s v="Pune"/>
    <n v="1"/>
    <x v="0"/>
    <n v="1"/>
    <n v="0"/>
    <s v="Customer Demand"/>
    <n v="1556.02"/>
    <n v="3.4"/>
    <n v="4.4000000000000004"/>
    <n v="9.7380999999999993"/>
    <x v="1"/>
    <x v="1"/>
    <x v="3"/>
    <m/>
    <m/>
    <m/>
  </r>
  <r>
    <d v="2024-09-03T00:00:00"/>
    <d v="1899-12-30T14:32:57"/>
    <x v="172"/>
    <d v="1899-12-30T04:30:55"/>
    <n v="9"/>
    <n v="4239.29"/>
    <n v="2208.31"/>
    <s v="dd3aeb15-f634-4fa6-9e64-5574a7581e1c"/>
    <x v="1"/>
    <s v="cf36ee2a-6709-49d0-8a64-80bc23c868b0"/>
    <s v="Furniture"/>
    <x v="1"/>
    <x v="1"/>
    <x v="4"/>
    <x v="9"/>
    <n v="3"/>
    <n v="48.71"/>
    <n v="716.09"/>
    <n v="39"/>
    <n v="43"/>
    <n v="9"/>
    <x v="743"/>
    <n v="6.4988000000000001"/>
    <x v="9"/>
    <s v="Kolkata"/>
    <n v="1"/>
    <x v="1"/>
    <n v="0"/>
    <n v="1"/>
    <s v="Other Issue"/>
    <n v="2289.5"/>
    <n v="2.8"/>
    <n v="2.4"/>
    <n v="8.1888000000000005"/>
    <x v="1"/>
    <x v="1"/>
    <x v="3"/>
    <n v="2343.84"/>
    <n v="17.899999999999999"/>
    <n v="49.58"/>
  </r>
  <r>
    <d v="2024-11-06T00:00:00"/>
    <d v="1899-12-30T18:17:42"/>
    <x v="47"/>
    <d v="1899-12-30T13:23:02"/>
    <n v="8"/>
    <n v="1652.66"/>
    <n v="2725.46"/>
    <s v="045fedd5-e0f2-4c54-8d15-a562ba5e7878"/>
    <x v="1"/>
    <s v="28f5c946-14b1-4841-b84b-e39529a19e43"/>
    <s v="Electronics"/>
    <x v="2"/>
    <x v="0"/>
    <x v="2"/>
    <x v="3"/>
    <n v="10"/>
    <n v="420.99"/>
    <n v="4154.6000000000004"/>
    <n v="7"/>
    <n v="6"/>
    <n v="25"/>
    <x v="238"/>
    <n v="11.724600000000001"/>
    <x v="8"/>
    <s v="Nagpur"/>
    <n v="1"/>
    <x v="2"/>
    <n v="1"/>
    <n v="1"/>
    <s v="Customer Demand"/>
    <n v="4990.46"/>
    <n v="4.0999999999999996"/>
    <n v="4.8"/>
    <n v="12.6546"/>
    <x v="0"/>
    <x v="1"/>
    <x v="3"/>
    <n v="4189.07"/>
    <n v="8.3000000000000007"/>
    <n v="25.34"/>
  </r>
  <r>
    <d v="2024-10-03T00:00:00"/>
    <d v="1899-12-30T14:18:19"/>
    <x v="119"/>
    <d v="1899-12-30T10:01:40"/>
    <n v="16"/>
    <n v="2125.0100000000002"/>
    <n v="700.91"/>
    <s v="c33c9e31-b016-43ee-87bb-108351c890f1"/>
    <x v="4"/>
    <s v="7fdd5300-9ea2-49cb-bc46-54353ad0f7de"/>
    <s v="Furniture"/>
    <x v="1"/>
    <x v="0"/>
    <x v="0"/>
    <x v="9"/>
    <n v="1"/>
    <n v="81"/>
    <n v="3450.76"/>
    <n v="15"/>
    <n v="55"/>
    <n v="8"/>
    <x v="250"/>
    <n v="10.5411"/>
    <x v="11"/>
    <s v="Surat"/>
    <n v="1"/>
    <x v="0"/>
    <n v="1"/>
    <n v="0"/>
    <s v="Customer Demand"/>
    <n v="3105.16"/>
    <n v="1.2"/>
    <n v="3.6"/>
    <n v="19.781100000000002"/>
    <x v="1"/>
    <x v="1"/>
    <x v="3"/>
    <m/>
    <m/>
    <m/>
  </r>
  <r>
    <d v="2024-10-06T00:00:00"/>
    <d v="1899-12-30T13:47:50"/>
    <x v="71"/>
    <d v="1899-12-30T21:06:12"/>
    <n v="19"/>
    <n v="2386.59"/>
    <n v="2237.91"/>
    <s v="a9cf49a1-855c-4ef0-8615-a67651884a75"/>
    <x v="0"/>
    <s v="4a727192-92f3-4572-a9c2-30be58fb8b4d"/>
    <s v="Furniture"/>
    <x v="2"/>
    <x v="0"/>
    <x v="4"/>
    <x v="8"/>
    <n v="6"/>
    <n v="25.22"/>
    <n v="4473.1899999999996"/>
    <n v="21"/>
    <n v="53"/>
    <n v="46"/>
    <x v="1141"/>
    <n v="4.7934999999999999"/>
    <x v="11"/>
    <s v="Kolkata"/>
    <n v="1"/>
    <x v="3"/>
    <n v="0"/>
    <n v="0"/>
    <s v="Vehicle Breakdown"/>
    <n v="3478.81"/>
    <n v="1.8"/>
    <n v="1.4"/>
    <n v="10.263500000000001"/>
    <x v="1"/>
    <x v="1"/>
    <x v="2"/>
    <m/>
    <m/>
    <m/>
  </r>
  <r>
    <d v="2024-09-19T00:00:00"/>
    <d v="1899-12-30T17:04:02"/>
    <x v="56"/>
    <d v="1899-12-30T16:46:26"/>
    <n v="2"/>
    <n v="619.03"/>
    <n v="2202.6"/>
    <s v="fc6ad2d8-af75-4cc5-ad1f-cbf4f35fe1a9"/>
    <x v="1"/>
    <s v="57055bd4-01d5-4c5d-b62b-f6708a833db7"/>
    <s v="Electronics"/>
    <x v="0"/>
    <x v="1"/>
    <x v="1"/>
    <x v="0"/>
    <n v="4"/>
    <n v="339.94"/>
    <n v="3003.33"/>
    <n v="41"/>
    <n v="74"/>
    <n v="21"/>
    <x v="938"/>
    <n v="3.0933999999999999"/>
    <x v="0"/>
    <s v="Bangalore"/>
    <n v="1"/>
    <x v="0"/>
    <n v="1"/>
    <n v="0"/>
    <s v="Customer Demand"/>
    <n v="1566.22"/>
    <n v="4.4000000000000004"/>
    <n v="2.2000000000000002"/>
    <n v="12.313400000000001"/>
    <x v="0"/>
    <x v="1"/>
    <x v="3"/>
    <n v="1775.43"/>
    <n v="20.32"/>
    <n v="57.63"/>
  </r>
  <r>
    <d v="2024-07-06T00:00:00"/>
    <d v="1899-12-30T23:24:14"/>
    <x v="100"/>
    <d v="1899-12-30T14:26:53"/>
    <n v="8"/>
    <n v="4361.9399999999996"/>
    <n v="742.65"/>
    <s v="ad576842-3f85-47c8-9f5e-49b7717a2f34"/>
    <x v="1"/>
    <s v="4771666c-1806-4727-884c-2ac2912757da"/>
    <s v="Restaurant"/>
    <x v="1"/>
    <x v="0"/>
    <x v="4"/>
    <x v="6"/>
    <n v="3"/>
    <n v="112.5"/>
    <n v="1824.7"/>
    <n v="28"/>
    <n v="75"/>
    <n v="5"/>
    <x v="651"/>
    <n v="13.9404"/>
    <x v="6"/>
    <s v="Bangalore"/>
    <n v="0"/>
    <x v="0"/>
    <n v="1"/>
    <n v="1"/>
    <s v="Vehicle Breakdown"/>
    <n v="4670.76"/>
    <n v="4.0999999999999996"/>
    <n v="4.4000000000000004"/>
    <n v="23.520400000000002"/>
    <x v="1"/>
    <x v="1"/>
    <x v="0"/>
    <n v="799.47"/>
    <n v="15.4"/>
    <n v="52.25"/>
  </r>
  <r>
    <d v="2024-09-05T00:00:00"/>
    <d v="1899-12-30T06:33:04"/>
    <x v="72"/>
    <d v="1899-12-30T22:38:26"/>
    <n v="20"/>
    <n v="4415.55"/>
    <n v="3034.12"/>
    <s v="0509ab77-75bf-43d1-bb5e-a130d14b2ffa"/>
    <x v="1"/>
    <s v="27081bfa-bc4a-438a-8136-8c78de2f9464"/>
    <s v="Furniture"/>
    <x v="2"/>
    <x v="0"/>
    <x v="1"/>
    <x v="3"/>
    <n v="10"/>
    <n v="294.48"/>
    <n v="1624.74"/>
    <n v="40"/>
    <n v="76"/>
    <n v="42"/>
    <x v="109"/>
    <n v="7.3304999999999998"/>
    <x v="7"/>
    <s v="Pune"/>
    <n v="1"/>
    <x v="3"/>
    <n v="0"/>
    <n v="0"/>
    <s v="Customer Demand"/>
    <n v="1102.68"/>
    <n v="1.5"/>
    <n v="2.1"/>
    <n v="12.580500000000001"/>
    <x v="1"/>
    <x v="0"/>
    <x v="3"/>
    <n v="3054.31"/>
    <n v="21.11"/>
    <n v="48.85"/>
  </r>
  <r>
    <d v="2024-11-13T00:00:00"/>
    <d v="1899-12-30T04:00:47"/>
    <x v="169"/>
    <d v="1899-12-30T15:16:26"/>
    <n v="16"/>
    <n v="223.25"/>
    <n v="3991.06"/>
    <s v="db0a82de-672d-4c99-9d2a-509ab6d435aa"/>
    <x v="1"/>
    <s v="8d5e36f0-a45f-4e98-9993-353ca7e13f3c"/>
    <s v="Grocery"/>
    <x v="1"/>
    <x v="0"/>
    <x v="4"/>
    <x v="1"/>
    <n v="4"/>
    <n v="85.14"/>
    <n v="3518.54"/>
    <n v="18"/>
    <n v="73"/>
    <n v="9"/>
    <x v="1111"/>
    <n v="6.4431000000000003"/>
    <x v="12"/>
    <s v="Ludhiana"/>
    <n v="1"/>
    <x v="0"/>
    <n v="0"/>
    <n v="1"/>
    <s v="Vehicle Breakdown"/>
    <n v="3521.46"/>
    <n v="1.7"/>
    <n v="2.6"/>
    <n v="10.8931"/>
    <x v="0"/>
    <x v="0"/>
    <x v="0"/>
    <n v="1701.09"/>
    <n v="7.64"/>
    <n v="33.14"/>
  </r>
  <r>
    <d v="2024-10-20T00:00:00"/>
    <d v="1899-12-30T03:17:52"/>
    <x v="61"/>
    <d v="1899-12-30T14:03:37"/>
    <n v="8"/>
    <n v="689.25"/>
    <n v="1378.87"/>
    <s v="57b0fee5-a210-456c-90c9-ef79286947cc"/>
    <x v="0"/>
    <s v="7cc49abd-8939-4e66-aac5-3a8f964bb339"/>
    <s v="Furniture"/>
    <x v="0"/>
    <x v="1"/>
    <x v="1"/>
    <x v="5"/>
    <n v="3"/>
    <n v="180.06"/>
    <n v="3493.87"/>
    <n v="8"/>
    <n v="43"/>
    <n v="43"/>
    <x v="788"/>
    <n v="10.9923"/>
    <x v="10"/>
    <s v="Pune"/>
    <n v="1"/>
    <x v="0"/>
    <n v="0"/>
    <n v="1"/>
    <s v="Vehicle Breakdown"/>
    <n v="2307.35"/>
    <n v="3.8"/>
    <n v="4.3"/>
    <n v="16.132300000000001"/>
    <x v="1"/>
    <x v="0"/>
    <x v="3"/>
    <m/>
    <m/>
    <m/>
  </r>
  <r>
    <d v="2024-08-03T00:00:00"/>
    <d v="1899-12-30T18:19:19"/>
    <x v="145"/>
    <d v="1899-12-30T13:56:40"/>
    <n v="2"/>
    <n v="4644.75"/>
    <n v="2007.15"/>
    <s v="fd46b5cb-5864-431a-a9f5-6b8a5c908d9d"/>
    <x v="1"/>
    <s v="aff54859-c6eb-416f-a3a9-a59a68e40714"/>
    <s v="Electronics"/>
    <x v="3"/>
    <x v="2"/>
    <x v="3"/>
    <x v="7"/>
    <n v="5"/>
    <n v="288.17"/>
    <n v="2820.06"/>
    <n v="34"/>
    <n v="71"/>
    <n v="52"/>
    <x v="327"/>
    <n v="8.6309000000000005"/>
    <x v="1"/>
    <s v="Hyderabad"/>
    <n v="1"/>
    <x v="2"/>
    <n v="0"/>
    <n v="0"/>
    <s v="Other Issue"/>
    <n v="2337.98"/>
    <n v="2.2000000000000002"/>
    <n v="1.4"/>
    <n v="17.0609"/>
    <x v="1"/>
    <x v="1"/>
    <x v="3"/>
    <n v="4431.04"/>
    <n v="16.93"/>
    <n v="44.36"/>
  </r>
  <r>
    <d v="2024-09-14T00:00:00"/>
    <d v="1899-12-30T15:01:42"/>
    <x v="182"/>
    <d v="1899-12-30T15:16:05"/>
    <n v="19"/>
    <n v="4528.51"/>
    <n v="4089.78"/>
    <s v="76182d3a-b2d2-401c-a474-8b2b7c3fd128"/>
    <x v="1"/>
    <s v="4cf59af5-bce1-4791-9d6c-28e0d76ac08e"/>
    <s v="Restaurant"/>
    <x v="3"/>
    <x v="2"/>
    <x v="1"/>
    <x v="2"/>
    <n v="3"/>
    <n v="278.13"/>
    <n v="3827.26"/>
    <n v="3"/>
    <n v="43"/>
    <n v="13"/>
    <x v="440"/>
    <n v="1.8214999999999999"/>
    <x v="10"/>
    <s v="Surat"/>
    <n v="0"/>
    <x v="4"/>
    <n v="0"/>
    <n v="0"/>
    <s v="Other Issue"/>
    <n v="2473.33"/>
    <n v="2.7"/>
    <n v="1.8"/>
    <n v="12.311500000000001"/>
    <x v="0"/>
    <x v="1"/>
    <x v="0"/>
    <n v="1211.5899999999999"/>
    <n v="13.46"/>
    <n v="49.5"/>
  </r>
  <r>
    <d v="2024-10-25T00:00:00"/>
    <d v="1899-12-30T20:27:30"/>
    <x v="63"/>
    <d v="1899-12-30T16:59:56"/>
    <n v="5"/>
    <n v="161.55000000000001"/>
    <n v="3040.35"/>
    <s v="52753539-8f00-4c66-be0e-14c6c4c6d64f"/>
    <x v="3"/>
    <s v="a023db6a-cb69-4ad5-8dec-c1f880e51e4a"/>
    <s v="Restaurant"/>
    <x v="3"/>
    <x v="0"/>
    <x v="2"/>
    <x v="1"/>
    <n v="7"/>
    <n v="423.87"/>
    <n v="4849.4399999999996"/>
    <n v="3"/>
    <n v="29"/>
    <n v="57"/>
    <x v="918"/>
    <n v="14.221"/>
    <x v="5"/>
    <s v="Chennai"/>
    <n v="0"/>
    <x v="4"/>
    <n v="0"/>
    <n v="0"/>
    <s v="Other Issue"/>
    <n v="2628.41"/>
    <n v="2.5"/>
    <n v="4.9000000000000004"/>
    <n v="25.420999999999999"/>
    <x v="0"/>
    <x v="0"/>
    <x v="1"/>
    <m/>
    <m/>
    <m/>
  </r>
  <r>
    <d v="2024-09-22T00:00:00"/>
    <d v="1899-12-30T16:34:00"/>
    <x v="10"/>
    <d v="1899-12-30T04:26:04"/>
    <n v="2"/>
    <n v="3773.6"/>
    <n v="2748.46"/>
    <s v="e8ffaaf5-0a71-4652-bde6-d4a7e36e7bd5"/>
    <x v="1"/>
    <s v="ff6bab8f-f494-49e6-ac1e-aeab3ed5bf2e"/>
    <s v="Furniture"/>
    <x v="3"/>
    <x v="1"/>
    <x v="3"/>
    <x v="1"/>
    <n v="8"/>
    <n v="422.83"/>
    <n v="4825.8"/>
    <n v="11"/>
    <n v="69"/>
    <n v="9"/>
    <x v="325"/>
    <n v="14.679"/>
    <x v="11"/>
    <s v="Mumbai"/>
    <n v="1"/>
    <x v="2"/>
    <n v="1"/>
    <n v="1"/>
    <s v="Customer Demand"/>
    <n v="251.95"/>
    <n v="4.2"/>
    <n v="4.4000000000000004"/>
    <n v="19.669"/>
    <x v="1"/>
    <x v="0"/>
    <x v="1"/>
    <n v="3589.74"/>
    <n v="24.99"/>
    <n v="16.559999999999999"/>
  </r>
  <r>
    <d v="2024-10-26T00:00:00"/>
    <d v="1899-12-30T19:56:00"/>
    <x v="127"/>
    <d v="1899-12-30T13:03:19"/>
    <n v="19"/>
    <n v="4043.35"/>
    <n v="752.65"/>
    <s v="2578918a-4030-4701-8543-953d014ce3cc"/>
    <x v="1"/>
    <s v="e0a4d447-607c-4e46-8041-f2d68a3d2392"/>
    <s v="Furniture"/>
    <x v="3"/>
    <x v="2"/>
    <x v="2"/>
    <x v="1"/>
    <n v="1"/>
    <n v="440.54"/>
    <n v="1913.6"/>
    <n v="6"/>
    <n v="60"/>
    <n v="30"/>
    <x v="862"/>
    <n v="2.9868000000000001"/>
    <x v="6"/>
    <s v="Delhi"/>
    <n v="0"/>
    <x v="2"/>
    <n v="1"/>
    <n v="0"/>
    <s v="Vehicle Breakdown"/>
    <n v="3556.9"/>
    <n v="1.9"/>
    <n v="2.8"/>
    <n v="14.226800000000001"/>
    <x v="0"/>
    <x v="0"/>
    <x v="0"/>
    <n v="3575.99"/>
    <n v="24.37"/>
    <n v="3.28"/>
  </r>
  <r>
    <d v="2024-07-13T00:00:00"/>
    <d v="1899-12-30T10:50:43"/>
    <x v="69"/>
    <d v="1899-12-30T00:39:27"/>
    <n v="9"/>
    <n v="4429.6499999999996"/>
    <n v="1104.53"/>
    <s v="de2580ef-6b8d-4892-8141-2663cf36b3b2"/>
    <x v="1"/>
    <s v="146fd840-71b9-4089-ada9-d677745d1cf4"/>
    <s v="Furniture"/>
    <x v="1"/>
    <x v="1"/>
    <x v="0"/>
    <x v="7"/>
    <n v="2"/>
    <n v="466.88"/>
    <n v="2851.48"/>
    <n v="44"/>
    <n v="72"/>
    <n v="30"/>
    <x v="93"/>
    <n v="9.2415000000000003"/>
    <x v="13"/>
    <s v="Ahmedabad"/>
    <n v="1"/>
    <x v="0"/>
    <n v="1"/>
    <n v="1"/>
    <s v="Vehicle Breakdown"/>
    <n v="3132.13"/>
    <n v="1.5"/>
    <n v="1.6"/>
    <n v="10.7615"/>
    <x v="1"/>
    <x v="1"/>
    <x v="3"/>
    <n v="485.97"/>
    <n v="25.02"/>
    <n v="12.49"/>
  </r>
  <r>
    <d v="2024-09-30T00:00:00"/>
    <d v="1899-12-30T03:20:42"/>
    <x v="181"/>
    <d v="1899-12-30T02:33:42"/>
    <n v="4"/>
    <n v="2564.71"/>
    <n v="1298.3699999999999"/>
    <s v="45841179-7ed3-4436-89f8-381b07ee14bf"/>
    <x v="1"/>
    <s v="e6e5287d-bbf4-4d0f-802a-934c6ca5d906"/>
    <s v="Furniture"/>
    <x v="0"/>
    <x v="2"/>
    <x v="4"/>
    <x v="9"/>
    <n v="1"/>
    <n v="209.63"/>
    <n v="4502.47"/>
    <n v="44"/>
    <n v="3"/>
    <n v="18"/>
    <x v="836"/>
    <n v="2.6160000000000001"/>
    <x v="7"/>
    <s v="Vadodara"/>
    <n v="0"/>
    <x v="4"/>
    <n v="1"/>
    <n v="1"/>
    <s v="Vehicle Breakdown"/>
    <n v="1753.13"/>
    <n v="4"/>
    <n v="2.2999999999999998"/>
    <n v="14.006"/>
    <x v="0"/>
    <x v="1"/>
    <x v="2"/>
    <n v="2449.11"/>
    <n v="26.72"/>
    <n v="47.3"/>
  </r>
  <r>
    <d v="2024-11-15T00:00:00"/>
    <d v="1899-12-30T03:17:32"/>
    <x v="83"/>
    <d v="1899-12-30T00:07:18"/>
    <n v="13"/>
    <n v="1739.29"/>
    <n v="1573.69"/>
    <s v="538927e6-838d-432e-8059-d9d41b66df87"/>
    <x v="1"/>
    <s v="c4320836-2c18-4597-b09b-a7e0c6b08376"/>
    <s v="Electronics"/>
    <x v="2"/>
    <x v="2"/>
    <x v="1"/>
    <x v="2"/>
    <n v="2"/>
    <n v="499.42"/>
    <n v="4312.78"/>
    <n v="15"/>
    <n v="91"/>
    <n v="6"/>
    <x v="621"/>
    <n v="14.2934"/>
    <x v="7"/>
    <s v="Pune"/>
    <n v="0"/>
    <x v="3"/>
    <n v="0"/>
    <n v="0"/>
    <s v="Vehicle Breakdown"/>
    <n v="706.44"/>
    <n v="2.1"/>
    <n v="2.7"/>
    <n v="16.2334"/>
    <x v="1"/>
    <x v="0"/>
    <x v="0"/>
    <n v="4090.98"/>
    <n v="11.78"/>
    <n v="44.23"/>
  </r>
  <r>
    <d v="2024-08-28T00:00:00"/>
    <d v="1899-12-30T03:37:59"/>
    <x v="10"/>
    <d v="1899-12-30T20:55:52"/>
    <n v="16"/>
    <n v="2686.16"/>
    <n v="1189.81"/>
    <s v="7d1ae1b3-cd19-4551-9585-4a53cee54c02"/>
    <x v="1"/>
    <s v="696f2989-5146-4e74-9a04-65ee5f8fe676"/>
    <s v="Restaurant"/>
    <x v="2"/>
    <x v="1"/>
    <x v="5"/>
    <x v="0"/>
    <n v="2"/>
    <n v="454.52"/>
    <n v="2738.34"/>
    <n v="35"/>
    <n v="60"/>
    <n v="52"/>
    <x v="71"/>
    <n v="14.196199999999999"/>
    <x v="7"/>
    <s v="Jaipur"/>
    <n v="1"/>
    <x v="0"/>
    <n v="1"/>
    <n v="0"/>
    <s v="Vehicle Breakdown"/>
    <n v="526.17999999999995"/>
    <n v="4.5"/>
    <n v="4.4000000000000004"/>
    <n v="15.406199999999998"/>
    <x v="1"/>
    <x v="0"/>
    <x v="0"/>
    <n v="767.88"/>
    <n v="7.01"/>
    <n v="3.11"/>
  </r>
  <r>
    <d v="2024-09-02T00:00:00"/>
    <d v="1899-12-30T14:16:41"/>
    <x v="85"/>
    <d v="1899-12-30T08:30:43"/>
    <n v="19"/>
    <n v="1077.05"/>
    <n v="4292.43"/>
    <s v="2481bf6b-87ef-48c4-8d4f-d05af6ece173"/>
    <x v="2"/>
    <s v="13082cc7-0750-428e-afac-c97ce85da3f8"/>
    <s v="Grocery"/>
    <x v="3"/>
    <x v="2"/>
    <x v="2"/>
    <x v="7"/>
    <n v="3"/>
    <n v="459.01"/>
    <n v="1960.54"/>
    <n v="28"/>
    <n v="61"/>
    <n v="36"/>
    <x v="855"/>
    <n v="4.0235000000000003"/>
    <x v="7"/>
    <s v="Nagpur"/>
    <n v="0"/>
    <x v="0"/>
    <n v="0"/>
    <n v="1"/>
    <s v="Customer Demand"/>
    <n v="1816.67"/>
    <n v="4.4000000000000004"/>
    <n v="4.0999999999999996"/>
    <n v="10.2935"/>
    <x v="1"/>
    <x v="0"/>
    <x v="3"/>
    <m/>
    <m/>
    <m/>
  </r>
  <r>
    <d v="2024-08-15T00:00:00"/>
    <d v="1899-12-30T01:01:40"/>
    <x v="30"/>
    <d v="1899-12-30T10:28:59"/>
    <n v="5"/>
    <n v="314.54000000000002"/>
    <n v="794.82"/>
    <s v="0ac69f93-0b08-40e7-8db4-ade4a5d36aef"/>
    <x v="2"/>
    <s v="a7c37282-0782-4ab5-ba55-074c21775188"/>
    <s v="Electronics"/>
    <x v="3"/>
    <x v="0"/>
    <x v="0"/>
    <x v="4"/>
    <n v="10"/>
    <n v="387.76"/>
    <n v="717.28"/>
    <n v="16"/>
    <n v="56"/>
    <n v="33"/>
    <x v="541"/>
    <n v="11.2186"/>
    <x v="13"/>
    <s v="Hyderabad"/>
    <n v="1"/>
    <x v="2"/>
    <n v="1"/>
    <n v="0"/>
    <s v="Other Issue"/>
    <n v="1748.16"/>
    <n v="1.9"/>
    <n v="3.1"/>
    <n v="21.628599999999999"/>
    <x v="0"/>
    <x v="0"/>
    <x v="0"/>
    <m/>
    <m/>
    <m/>
  </r>
  <r>
    <d v="2024-10-15T00:00:00"/>
    <d v="1899-12-30T04:02:59"/>
    <x v="163"/>
    <d v="1899-12-30T22:34:26"/>
    <n v="18"/>
    <n v="2681.27"/>
    <n v="1046.67"/>
    <s v="49314bb7-6e39-4fbc-8561-ce8cdaf85a7b"/>
    <x v="1"/>
    <s v="37061ba4-275c-416d-9ac4-9d3fdcdfe1ee"/>
    <s v="Restaurant"/>
    <x v="3"/>
    <x v="1"/>
    <x v="3"/>
    <x v="9"/>
    <n v="1"/>
    <n v="23.79"/>
    <n v="944.45"/>
    <n v="48"/>
    <n v="80"/>
    <n v="38"/>
    <x v="195"/>
    <n v="14.6631"/>
    <x v="12"/>
    <s v="Kolkata"/>
    <n v="0"/>
    <x v="2"/>
    <n v="1"/>
    <n v="0"/>
    <s v="Vehicle Breakdown"/>
    <n v="409.89"/>
    <n v="2.2999999999999998"/>
    <n v="1.1000000000000001"/>
    <n v="23.113099999999999"/>
    <x v="1"/>
    <x v="1"/>
    <x v="3"/>
    <n v="153.86000000000001"/>
    <n v="13.12"/>
    <n v="45.66"/>
  </r>
  <r>
    <d v="2024-11-21T00:00:00"/>
    <d v="1899-12-30T11:25:19"/>
    <x v="103"/>
    <d v="1899-12-30T23:16:53"/>
    <n v="13"/>
    <n v="715.91"/>
    <n v="3371.29"/>
    <s v="30a66e68-42d9-48bf-9880-49cf4dc9d43d"/>
    <x v="1"/>
    <s v="c1a2d17b-a8ba-47ba-8d8e-11c670de7367"/>
    <s v="Grocery"/>
    <x v="2"/>
    <x v="2"/>
    <x v="0"/>
    <x v="2"/>
    <n v="9"/>
    <n v="254.47"/>
    <n v="2308.38"/>
    <n v="9"/>
    <n v="65"/>
    <n v="41"/>
    <x v="581"/>
    <n v="1.4934000000000001"/>
    <x v="12"/>
    <s v="Lucknow"/>
    <n v="0"/>
    <x v="2"/>
    <n v="0"/>
    <n v="1"/>
    <s v="Customer Demand"/>
    <n v="3766.85"/>
    <n v="3.9"/>
    <n v="1.8"/>
    <n v="2.8334000000000001"/>
    <x v="1"/>
    <x v="0"/>
    <x v="1"/>
    <n v="1912.71"/>
    <n v="25.56"/>
    <n v="36.159999999999997"/>
  </r>
  <r>
    <d v="2024-10-11T00:00:00"/>
    <d v="1899-12-30T09:25:11"/>
    <x v="24"/>
    <d v="1899-12-30T01:28:09"/>
    <n v="5"/>
    <n v="4083.47"/>
    <n v="3177.04"/>
    <s v="ef739ce2-4124-44b0-a8ba-c5ea033a189a"/>
    <x v="3"/>
    <s v="45e3589d-1257-4672-83eb-bace5621ae74"/>
    <s v="Electronics"/>
    <x v="2"/>
    <x v="1"/>
    <x v="0"/>
    <x v="2"/>
    <n v="3"/>
    <n v="90.48"/>
    <n v="4500.5200000000004"/>
    <n v="31"/>
    <n v="77"/>
    <n v="41"/>
    <x v="764"/>
    <n v="14.169499999999999"/>
    <x v="2"/>
    <s v="Chennai"/>
    <n v="0"/>
    <x v="0"/>
    <n v="1"/>
    <n v="1"/>
    <s v="Other Issue"/>
    <n v="2055.58"/>
    <n v="1.2"/>
    <n v="5"/>
    <n v="23.439499999999999"/>
    <x v="0"/>
    <x v="0"/>
    <x v="2"/>
    <m/>
    <m/>
    <m/>
  </r>
  <r>
    <d v="2024-09-25T00:00:00"/>
    <d v="1899-12-30T07:51:25"/>
    <x v="29"/>
    <d v="1899-12-30T03:43:01"/>
    <n v="1"/>
    <n v="1120.4000000000001"/>
    <n v="1836.84"/>
    <s v="469e018c-d401-4ed7-895c-d47f130b6ae0"/>
    <x v="3"/>
    <s v="4e165ed9-e22f-4b5d-ba20-9a26ca14d8a6"/>
    <s v="Electronics"/>
    <x v="3"/>
    <x v="2"/>
    <x v="3"/>
    <x v="7"/>
    <n v="5"/>
    <n v="144.33000000000001"/>
    <n v="4766.34"/>
    <n v="1"/>
    <n v="39"/>
    <n v="40"/>
    <x v="1140"/>
    <n v="4.0664999999999996"/>
    <x v="3"/>
    <s v="Chennai"/>
    <n v="0"/>
    <x v="4"/>
    <n v="0"/>
    <n v="0"/>
    <s v="Vehicle Breakdown"/>
    <n v="2191.02"/>
    <n v="4.3"/>
    <n v="2.9"/>
    <n v="6.176499999999999"/>
    <x v="1"/>
    <x v="1"/>
    <x v="0"/>
    <m/>
    <m/>
    <m/>
  </r>
  <r>
    <d v="2024-09-18T00:00:00"/>
    <d v="1899-12-30T12:48:02"/>
    <x v="157"/>
    <d v="1899-12-30T05:06:49"/>
    <n v="5"/>
    <n v="4015.6"/>
    <n v="2766.13"/>
    <s v="662226c8-0356-4fc4-bf10-e1459e7f920c"/>
    <x v="1"/>
    <s v="784cb9b6-5e1f-4b7c-8429-bea93403da57"/>
    <s v="Furniture"/>
    <x v="0"/>
    <x v="1"/>
    <x v="4"/>
    <x v="2"/>
    <n v="7"/>
    <n v="376.71"/>
    <n v="2161.8000000000002"/>
    <n v="36"/>
    <n v="6"/>
    <n v="18"/>
    <x v="864"/>
    <n v="4.8647999999999998"/>
    <x v="13"/>
    <s v="Hyderabad"/>
    <n v="1"/>
    <x v="0"/>
    <n v="0"/>
    <n v="0"/>
    <s v="Customer Demand"/>
    <n v="3355.94"/>
    <n v="1.6"/>
    <n v="4.5999999999999996"/>
    <n v="8.0448000000000004"/>
    <x v="0"/>
    <x v="0"/>
    <x v="1"/>
    <n v="4221.54"/>
    <n v="18.8"/>
    <n v="16.489999999999998"/>
  </r>
  <r>
    <d v="2024-12-01T00:00:00"/>
    <d v="1899-12-30T11:40:00"/>
    <x v="115"/>
    <d v="1899-12-30T05:49:49"/>
    <n v="9"/>
    <n v="2192.0100000000002"/>
    <n v="1735.09"/>
    <s v="aac229a8-07a6-4709-b891-efd9b20293c1"/>
    <x v="1"/>
    <s v="e18709a4-3f81-4ffc-8885-bb57b25c0ed0"/>
    <s v="Furniture"/>
    <x v="2"/>
    <x v="2"/>
    <x v="5"/>
    <x v="7"/>
    <n v="9"/>
    <n v="420.14"/>
    <n v="2224.71"/>
    <n v="41"/>
    <n v="49"/>
    <n v="35"/>
    <x v="434"/>
    <n v="8.8671000000000006"/>
    <x v="14"/>
    <s v="Surat"/>
    <n v="1"/>
    <x v="0"/>
    <n v="0"/>
    <n v="1"/>
    <s v="Customer Demand"/>
    <n v="2821.23"/>
    <n v="1.5"/>
    <n v="2.4"/>
    <n v="16.2971"/>
    <x v="1"/>
    <x v="1"/>
    <x v="2"/>
    <n v="1030.5999999999999"/>
    <n v="27.4"/>
    <n v="12.17"/>
  </r>
  <r>
    <d v="2024-10-15T00:00:00"/>
    <d v="1899-12-30T10:07:08"/>
    <x v="176"/>
    <d v="1899-12-30T10:19:15"/>
    <n v="11"/>
    <n v="1589.09"/>
    <n v="3331.47"/>
    <s v="ff84a695-3a0d-4b5e-b87e-6e10a0aa56fc"/>
    <x v="0"/>
    <s v="cd6dfd79-c507-4873-a3e1-415959ed7eb1"/>
    <s v="Restaurant"/>
    <x v="2"/>
    <x v="2"/>
    <x v="1"/>
    <x v="7"/>
    <n v="1"/>
    <n v="450.27"/>
    <n v="1215.1500000000001"/>
    <n v="17"/>
    <n v="83"/>
    <n v="59"/>
    <x v="791"/>
    <n v="4.8418000000000001"/>
    <x v="0"/>
    <s v="Ahmedabad"/>
    <n v="1"/>
    <x v="0"/>
    <n v="0"/>
    <n v="0"/>
    <s v="Customer Demand"/>
    <n v="4254.87"/>
    <n v="4.7"/>
    <n v="3.4"/>
    <n v="11.1218"/>
    <x v="0"/>
    <x v="0"/>
    <x v="3"/>
    <m/>
    <m/>
    <m/>
  </r>
  <r>
    <d v="2024-08-02T00:00:00"/>
    <d v="1899-12-30T04:01:36"/>
    <x v="142"/>
    <d v="1899-12-30T22:31:19"/>
    <n v="16"/>
    <n v="4833.84"/>
    <n v="607.78"/>
    <s v="9525e47f-c2d3-41fe-834a-391f84457cbc"/>
    <x v="1"/>
    <s v="dca16402-1cee-42bd-a018-98e60c79854b"/>
    <s v="Grocery"/>
    <x v="0"/>
    <x v="1"/>
    <x v="4"/>
    <x v="3"/>
    <n v="5"/>
    <n v="397.56"/>
    <n v="3761.04"/>
    <n v="32"/>
    <n v="15"/>
    <n v="21"/>
    <x v="409"/>
    <n v="12.9857"/>
    <x v="12"/>
    <s v="Surat"/>
    <n v="0"/>
    <x v="3"/>
    <n v="1"/>
    <n v="0"/>
    <s v="Vehicle Breakdown"/>
    <n v="3727.52"/>
    <n v="4.3"/>
    <n v="1.3"/>
    <n v="17.895699999999998"/>
    <x v="0"/>
    <x v="0"/>
    <x v="3"/>
    <n v="870.14"/>
    <n v="11.83"/>
    <n v="50.65"/>
  </r>
  <r>
    <d v="2024-09-11T00:00:00"/>
    <d v="1899-12-30T09:07:19"/>
    <x v="83"/>
    <d v="1899-12-30T14:34:24"/>
    <n v="17"/>
    <n v="3845.58"/>
    <n v="2275.86"/>
    <s v="a19c513e-808f-4cc7-a39c-fe2c0e88736a"/>
    <x v="3"/>
    <s v="29db52d4-c660-4e0b-954e-7037c1008729"/>
    <s v="Restaurant"/>
    <x v="0"/>
    <x v="0"/>
    <x v="3"/>
    <x v="1"/>
    <n v="5"/>
    <n v="407.6"/>
    <n v="1898.27"/>
    <n v="32"/>
    <n v="14"/>
    <n v="11"/>
    <x v="136"/>
    <n v="10.045500000000001"/>
    <x v="13"/>
    <s v="Chennai"/>
    <n v="1"/>
    <x v="1"/>
    <n v="0"/>
    <n v="0"/>
    <s v="Customer Demand"/>
    <n v="1078.9100000000001"/>
    <n v="4.3"/>
    <n v="3.7"/>
    <n v="19.105499999999999"/>
    <x v="1"/>
    <x v="1"/>
    <x v="3"/>
    <m/>
    <m/>
    <m/>
  </r>
  <r>
    <d v="2024-10-24T00:00:00"/>
    <d v="1899-12-30T05:32:55"/>
    <x v="139"/>
    <d v="1899-12-30T16:09:08"/>
    <n v="17"/>
    <n v="4125.08"/>
    <n v="4999.0200000000004"/>
    <s v="518cbb79-cfc8-467b-8bab-8b57ae1146f8"/>
    <x v="1"/>
    <s v="2f625509-7c13-4310-89ae-1dea2d96552b"/>
    <s v="Restaurant"/>
    <x v="3"/>
    <x v="0"/>
    <x v="0"/>
    <x v="8"/>
    <n v="9"/>
    <n v="79.25"/>
    <n v="2033.51"/>
    <n v="23"/>
    <n v="57"/>
    <n v="28"/>
    <x v="908"/>
    <n v="7.8341000000000003"/>
    <x v="13"/>
    <s v="Jaipur"/>
    <n v="0"/>
    <x v="2"/>
    <n v="1"/>
    <n v="1"/>
    <s v="Vehicle Breakdown"/>
    <n v="4063.04"/>
    <n v="1.6"/>
    <n v="4.2"/>
    <n v="15.2841"/>
    <x v="1"/>
    <x v="1"/>
    <x v="3"/>
    <n v="3946.16"/>
    <n v="13.91"/>
    <n v="59.54"/>
  </r>
  <r>
    <d v="2024-11-16T00:00:00"/>
    <d v="1899-12-30T17:12:26"/>
    <x v="123"/>
    <d v="1899-12-30T22:15:52"/>
    <n v="8"/>
    <n v="213.66"/>
    <n v="4507.54"/>
    <s v="586cf31c-542d-4f9b-9de5-ddbc637d7738"/>
    <x v="3"/>
    <s v="2852cbaa-e55f-4add-8335-4b5a286ab96d"/>
    <s v="Grocery"/>
    <x v="2"/>
    <x v="1"/>
    <x v="0"/>
    <x v="0"/>
    <n v="7"/>
    <n v="462.58"/>
    <n v="1320.63"/>
    <n v="43"/>
    <n v="29"/>
    <n v="46"/>
    <x v="931"/>
    <n v="9.9115000000000002"/>
    <x v="5"/>
    <s v="Mumbai"/>
    <n v="1"/>
    <x v="4"/>
    <n v="1"/>
    <n v="0"/>
    <s v="Vehicle Breakdown"/>
    <n v="3242.4"/>
    <n v="3.9"/>
    <n v="2"/>
    <n v="18.2715"/>
    <x v="1"/>
    <x v="1"/>
    <x v="3"/>
    <m/>
    <m/>
    <m/>
  </r>
  <r>
    <d v="2024-09-01T00:00:00"/>
    <d v="1899-12-30T06:16:19"/>
    <x v="0"/>
    <d v="1899-12-30T19:37:22"/>
    <n v="19"/>
    <n v="2762.18"/>
    <n v="3096.62"/>
    <s v="503d1ee5-f8ff-45fe-92f2-c8e1061123fe"/>
    <x v="3"/>
    <s v="8dffcc61-b803-47d1-9c9f-bb298eeea747"/>
    <s v="Furniture"/>
    <x v="1"/>
    <x v="1"/>
    <x v="3"/>
    <x v="0"/>
    <n v="2"/>
    <n v="95.04"/>
    <n v="2929.57"/>
    <n v="24"/>
    <n v="62"/>
    <n v="40"/>
    <x v="500"/>
    <n v="2.0657999999999999"/>
    <x v="3"/>
    <s v="Surat"/>
    <n v="1"/>
    <x v="1"/>
    <n v="0"/>
    <n v="1"/>
    <s v="Customer Demand"/>
    <n v="3800.94"/>
    <n v="4.8"/>
    <n v="3.6"/>
    <n v="5.2957999999999998"/>
    <x v="1"/>
    <x v="1"/>
    <x v="3"/>
    <m/>
    <m/>
    <m/>
  </r>
  <r>
    <d v="2024-09-05T00:00:00"/>
    <d v="1899-12-30T23:29:21"/>
    <x v="108"/>
    <d v="1899-12-30T03:10:33"/>
    <n v="4"/>
    <n v="3093.66"/>
    <n v="2120.67"/>
    <s v="911b5c84-d0dc-43f4-b67d-8d6407cfb8c6"/>
    <x v="1"/>
    <s v="1d030bcb-905f-49a8-b25a-ddf91c9ea75b"/>
    <s v="Electronics"/>
    <x v="1"/>
    <x v="2"/>
    <x v="1"/>
    <x v="5"/>
    <n v="6"/>
    <n v="209.13"/>
    <n v="4989.41"/>
    <n v="31"/>
    <n v="34"/>
    <n v="30"/>
    <x v="132"/>
    <n v="4.5938999999999997"/>
    <x v="7"/>
    <s v="Ludhiana"/>
    <n v="0"/>
    <x v="0"/>
    <n v="0"/>
    <n v="0"/>
    <s v="Customer Demand"/>
    <n v="4504.7299999999996"/>
    <n v="4.4000000000000004"/>
    <n v="3.3"/>
    <n v="16.133899999999997"/>
    <x v="1"/>
    <x v="0"/>
    <x v="3"/>
    <n v="4602.4799999999996"/>
    <n v="5.25"/>
    <n v="5.54"/>
  </r>
  <r>
    <d v="2024-09-15T00:00:00"/>
    <d v="1899-12-30T15:45:34"/>
    <x v="156"/>
    <d v="1899-12-30T15:58:23"/>
    <n v="7"/>
    <n v="1256.1400000000001"/>
    <n v="1324.1"/>
    <s v="3a18ab19-ca6a-4fdd-be54-daf58d094451"/>
    <x v="1"/>
    <s v="a4f9ced9-0049-42cd-96fc-967f581ef804"/>
    <s v="Electronics"/>
    <x v="2"/>
    <x v="1"/>
    <x v="1"/>
    <x v="1"/>
    <n v="4"/>
    <n v="184.5"/>
    <n v="3932.81"/>
    <n v="18"/>
    <n v="15"/>
    <n v="28"/>
    <x v="1066"/>
    <n v="3.7816999999999998"/>
    <x v="12"/>
    <s v="Nagpur"/>
    <n v="1"/>
    <x v="1"/>
    <n v="0"/>
    <n v="0"/>
    <s v="Other Issue"/>
    <n v="1917.26"/>
    <n v="4.7"/>
    <n v="3.9"/>
    <n v="10.631699999999999"/>
    <x v="1"/>
    <x v="0"/>
    <x v="0"/>
    <n v="2556.69"/>
    <n v="3.93"/>
    <n v="37.54"/>
  </r>
  <r>
    <d v="2024-07-21T00:00:00"/>
    <d v="1899-12-30T14:36:05"/>
    <x v="49"/>
    <d v="1899-12-30T20:14:08"/>
    <n v="16"/>
    <n v="3994.35"/>
    <n v="4414.71"/>
    <s v="e51fc360-6518-4331-bced-ebbb4756f87c"/>
    <x v="1"/>
    <s v="f9d61d0e-9480-41da-8a19-d739a3249552"/>
    <s v="Electronics"/>
    <x v="2"/>
    <x v="2"/>
    <x v="3"/>
    <x v="1"/>
    <n v="8"/>
    <n v="360.2"/>
    <n v="4275.62"/>
    <n v="42"/>
    <n v="34"/>
    <n v="33"/>
    <x v="928"/>
    <n v="1.6691"/>
    <x v="1"/>
    <s v="Chennai"/>
    <n v="1"/>
    <x v="2"/>
    <n v="0"/>
    <n v="1"/>
    <s v="Customer Demand"/>
    <n v="4966.01"/>
    <n v="4.5999999999999996"/>
    <n v="4.3"/>
    <n v="3.3491"/>
    <x v="0"/>
    <x v="0"/>
    <x v="3"/>
    <n v="1444.52"/>
    <n v="26.71"/>
    <n v="53.79"/>
  </r>
  <r>
    <d v="2024-11-16T00:00:00"/>
    <d v="1899-12-30T07:10:02"/>
    <x v="180"/>
    <d v="1899-12-30T21:02:49"/>
    <n v="3"/>
    <n v="4594.54"/>
    <n v="4830.7700000000004"/>
    <s v="829b6bfa-05b3-4d57-ab7f-aaf0136408c6"/>
    <x v="4"/>
    <s v="e9fe248b-e015-43ef-b23b-6250e8e3241b"/>
    <s v="Furniture"/>
    <x v="1"/>
    <x v="1"/>
    <x v="1"/>
    <x v="9"/>
    <n v="8"/>
    <n v="374.11"/>
    <n v="1032.05"/>
    <n v="29"/>
    <n v="49"/>
    <n v="39"/>
    <x v="1129"/>
    <n v="7.3685999999999998"/>
    <x v="6"/>
    <s v="Ahmedabad"/>
    <n v="0"/>
    <x v="4"/>
    <n v="1"/>
    <n v="1"/>
    <s v="Other Issue"/>
    <n v="3314.96"/>
    <n v="1"/>
    <n v="1.5"/>
    <n v="15.258599999999999"/>
    <x v="0"/>
    <x v="1"/>
    <x v="3"/>
    <m/>
    <m/>
    <m/>
  </r>
  <r>
    <d v="2024-10-12T00:00:00"/>
    <d v="1899-12-30T09:20:32"/>
    <x v="120"/>
    <d v="1899-12-30T19:54:15"/>
    <n v="12"/>
    <n v="4704.91"/>
    <n v="3228.62"/>
    <s v="7df6b159-e260-4a5e-8d63-65c69b48d80a"/>
    <x v="1"/>
    <s v="aedbf1f8-bc4c-4eb4-a2a9-c75f0c3df92d"/>
    <s v="Furniture"/>
    <x v="2"/>
    <x v="0"/>
    <x v="5"/>
    <x v="9"/>
    <n v="6"/>
    <n v="217.37"/>
    <n v="3822.35"/>
    <n v="9"/>
    <n v="67"/>
    <n v="37"/>
    <x v="212"/>
    <n v="12.0602"/>
    <x v="3"/>
    <s v="Bangalore"/>
    <n v="0"/>
    <x v="4"/>
    <n v="1"/>
    <n v="1"/>
    <s v="Other Issue"/>
    <n v="2884.34"/>
    <n v="4.0999999999999996"/>
    <n v="2.5"/>
    <n v="14.2402"/>
    <x v="1"/>
    <x v="1"/>
    <x v="3"/>
    <n v="3924.47"/>
    <n v="25.08"/>
    <n v="35.880000000000003"/>
  </r>
  <r>
    <d v="2024-07-13T00:00:00"/>
    <d v="1899-12-30T13:31:39"/>
    <x v="107"/>
    <d v="1899-12-30T06:01:50"/>
    <n v="6"/>
    <n v="4879.1400000000003"/>
    <n v="1766.49"/>
    <s v="3c634b99-0a63-43df-83ac-a09e7ad8f4e1"/>
    <x v="1"/>
    <s v="47db9f42-30f4-4ced-8788-cc3b777204d1"/>
    <s v="Electronics"/>
    <x v="1"/>
    <x v="1"/>
    <x v="5"/>
    <x v="9"/>
    <n v="4"/>
    <n v="428.53"/>
    <n v="2271.63"/>
    <n v="8"/>
    <n v="56"/>
    <n v="12"/>
    <x v="755"/>
    <n v="3.1234000000000002"/>
    <x v="13"/>
    <s v="Kolkata"/>
    <n v="1"/>
    <x v="1"/>
    <n v="1"/>
    <n v="1"/>
    <s v="Customer Demand"/>
    <n v="4186.88"/>
    <n v="2.4"/>
    <n v="3.5"/>
    <n v="10.003399999999999"/>
    <x v="1"/>
    <x v="1"/>
    <x v="0"/>
    <n v="692.6"/>
    <n v="21.35"/>
    <n v="52.63"/>
  </r>
  <r>
    <d v="2024-10-30T00:00:00"/>
    <d v="1899-12-30T23:34:12"/>
    <x v="72"/>
    <d v="1899-12-30T00:50:47"/>
    <n v="4"/>
    <n v="2327.7199999999998"/>
    <n v="2825.52"/>
    <s v="5b352744-c2fb-46ce-9db8-d74792c1ebc7"/>
    <x v="1"/>
    <s v="b936fee3-915f-4edd-8c9b-76eb1259e242"/>
    <s v="Electronics"/>
    <x v="3"/>
    <x v="1"/>
    <x v="5"/>
    <x v="9"/>
    <n v="8"/>
    <n v="409.85"/>
    <n v="3558.05"/>
    <n v="37"/>
    <n v="12"/>
    <n v="20"/>
    <x v="866"/>
    <n v="8.6136999999999997"/>
    <x v="0"/>
    <s v="Hyderabad"/>
    <n v="0"/>
    <x v="0"/>
    <n v="0"/>
    <n v="1"/>
    <s v="Other Issue"/>
    <n v="650.75"/>
    <n v="1.3"/>
    <n v="3"/>
    <n v="19.463699999999999"/>
    <x v="0"/>
    <x v="0"/>
    <x v="3"/>
    <n v="4176.45"/>
    <n v="11.9"/>
    <n v="23.64"/>
  </r>
  <r>
    <d v="2024-11-25T00:00:00"/>
    <d v="1899-12-30T20:16:34"/>
    <x v="143"/>
    <d v="1899-12-30T01:03:16"/>
    <n v="19"/>
    <n v="4679.54"/>
    <n v="4618.3999999999996"/>
    <s v="508587dd-3d40-4632-a4cd-1cef457cb08c"/>
    <x v="1"/>
    <s v="3193339c-3fdc-4c67-afe8-7a796623ba06"/>
    <s v="Furniture"/>
    <x v="1"/>
    <x v="2"/>
    <x v="5"/>
    <x v="6"/>
    <n v="3"/>
    <n v="171.15"/>
    <n v="1125.1099999999999"/>
    <n v="39"/>
    <n v="77"/>
    <n v="33"/>
    <x v="815"/>
    <n v="2.2864"/>
    <x v="13"/>
    <s v="Nashik"/>
    <n v="1"/>
    <x v="3"/>
    <n v="0"/>
    <n v="0"/>
    <s v="Other Issue"/>
    <n v="850.66"/>
    <n v="4.4000000000000004"/>
    <n v="2.2999999999999998"/>
    <n v="10.9664"/>
    <x v="0"/>
    <x v="1"/>
    <x v="0"/>
    <n v="3426.39"/>
    <n v="23.46"/>
    <n v="23.08"/>
  </r>
  <r>
    <d v="2024-08-11T00:00:00"/>
    <d v="1899-12-30T12:26:53"/>
    <x v="146"/>
    <d v="1899-12-30T09:09:03"/>
    <n v="1"/>
    <n v="4817.8100000000004"/>
    <n v="3040.33"/>
    <s v="3142b343-acb1-4b42-bfd6-54d55fef46ce"/>
    <x v="1"/>
    <s v="1838f1d6-e65a-41b4-9bb0-f6791baff16d"/>
    <s v="Electronics"/>
    <x v="1"/>
    <x v="1"/>
    <x v="0"/>
    <x v="3"/>
    <n v="1"/>
    <n v="493.05"/>
    <n v="4854.8599999999997"/>
    <n v="7"/>
    <n v="80"/>
    <n v="21"/>
    <x v="689"/>
    <n v="14.0383"/>
    <x v="6"/>
    <s v="Hyderabad"/>
    <n v="0"/>
    <x v="4"/>
    <n v="1"/>
    <n v="0"/>
    <s v="Customer Demand"/>
    <n v="3268.57"/>
    <n v="2"/>
    <n v="1.9"/>
    <n v="14.718299999999999"/>
    <x v="1"/>
    <x v="1"/>
    <x v="2"/>
    <n v="4087.3"/>
    <n v="28.09"/>
    <n v="18.12"/>
  </r>
  <r>
    <d v="2024-09-04T00:00:00"/>
    <d v="1899-12-30T01:35:36"/>
    <x v="154"/>
    <d v="1899-12-30T13:46:46"/>
    <n v="6"/>
    <n v="308.83999999999997"/>
    <n v="3580.18"/>
    <s v="c852ec32-ec54-4064-a0b3-0b77f131242a"/>
    <x v="1"/>
    <s v="a282e159-185c-46ed-beb2-070869e15b6e"/>
    <s v="Furniture"/>
    <x v="0"/>
    <x v="0"/>
    <x v="2"/>
    <x v="4"/>
    <n v="6"/>
    <n v="21.1"/>
    <n v="1801.46"/>
    <n v="24"/>
    <n v="71"/>
    <n v="9"/>
    <x v="111"/>
    <n v="11.1928"/>
    <x v="3"/>
    <s v="Delhi"/>
    <n v="0"/>
    <x v="1"/>
    <n v="1"/>
    <n v="0"/>
    <s v="Customer Demand"/>
    <n v="2329.7600000000002"/>
    <n v="3.5"/>
    <n v="4.0999999999999996"/>
    <n v="21.172800000000002"/>
    <x v="1"/>
    <x v="0"/>
    <x v="3"/>
    <n v="3798.03"/>
    <n v="28.96"/>
    <n v="33.9"/>
  </r>
  <r>
    <d v="2024-07-15T00:00:00"/>
    <d v="1899-12-30T13:14:26"/>
    <x v="173"/>
    <d v="1899-12-30T02:50:30"/>
    <n v="13"/>
    <n v="3040.64"/>
    <n v="2756.33"/>
    <s v="9ac67b35-5d32-4b52-a4bf-366cec9126ea"/>
    <x v="1"/>
    <s v="c79cc985-afb0-484e-8bee-a9e13feea350"/>
    <s v="Grocery"/>
    <x v="3"/>
    <x v="0"/>
    <x v="5"/>
    <x v="1"/>
    <n v="2"/>
    <n v="469.08"/>
    <n v="2700.59"/>
    <n v="30"/>
    <n v="72"/>
    <n v="15"/>
    <x v="443"/>
    <n v="11.1815"/>
    <x v="2"/>
    <s v="Ludhiana"/>
    <n v="0"/>
    <x v="2"/>
    <n v="1"/>
    <n v="1"/>
    <s v="Other Issue"/>
    <n v="2979.5"/>
    <n v="2.2000000000000002"/>
    <n v="1.3"/>
    <n v="21.371499999999997"/>
    <x v="1"/>
    <x v="1"/>
    <x v="3"/>
    <n v="2661.78"/>
    <n v="18.670000000000002"/>
    <n v="17.690000000000001"/>
  </r>
  <r>
    <d v="2024-12-12T00:00:00"/>
    <d v="1899-12-30T04:50:43"/>
    <x v="56"/>
    <d v="1899-12-30T17:39:03"/>
    <n v="18"/>
    <n v="1175.73"/>
    <n v="3408.75"/>
    <s v="e0ba386c-c045-4732-ad5e-4c38d8f18580"/>
    <x v="1"/>
    <s v="0d19e230-0f99-4526-b9a0-f1fd1149c41c"/>
    <s v="Grocery"/>
    <x v="3"/>
    <x v="1"/>
    <x v="5"/>
    <x v="9"/>
    <n v="8"/>
    <n v="109.26"/>
    <n v="3873.14"/>
    <n v="44"/>
    <n v="59"/>
    <n v="14"/>
    <x v="631"/>
    <n v="10.608499999999999"/>
    <x v="10"/>
    <s v="Hyderabad"/>
    <n v="0"/>
    <x v="3"/>
    <n v="1"/>
    <n v="0"/>
    <s v="Customer Demand"/>
    <n v="1866.19"/>
    <n v="2.2999999999999998"/>
    <n v="3.6"/>
    <n v="17.648499999999999"/>
    <x v="0"/>
    <x v="1"/>
    <x v="0"/>
    <n v="4887.8100000000004"/>
    <n v="10.43"/>
    <n v="48.97"/>
  </r>
  <r>
    <d v="2024-07-16T00:00:00"/>
    <d v="1899-12-30T18:16:54"/>
    <x v="151"/>
    <d v="1899-12-30T02:32:38"/>
    <n v="16"/>
    <n v="536.92999999999995"/>
    <n v="2951.64"/>
    <s v="c79219e3-1259-4497-9e25-d49b7380e391"/>
    <x v="3"/>
    <s v="3ed65a82-4123-459f-8a17-8e0be42386f6"/>
    <s v="Furniture"/>
    <x v="2"/>
    <x v="1"/>
    <x v="5"/>
    <x v="9"/>
    <n v="2"/>
    <n v="286.25"/>
    <n v="1236.5999999999999"/>
    <n v="37"/>
    <n v="84"/>
    <n v="23"/>
    <x v="622"/>
    <n v="10.3698"/>
    <x v="4"/>
    <s v="Surat"/>
    <n v="0"/>
    <x v="2"/>
    <n v="0"/>
    <n v="0"/>
    <s v="Other Issue"/>
    <n v="723.32"/>
    <n v="4.5"/>
    <n v="4.8"/>
    <n v="18.169799999999999"/>
    <x v="0"/>
    <x v="1"/>
    <x v="3"/>
    <m/>
    <m/>
    <m/>
  </r>
  <r>
    <d v="2024-10-04T00:00:00"/>
    <d v="1899-12-30T21:33:33"/>
    <x v="44"/>
    <d v="1899-12-30T18:42:12"/>
    <n v="8"/>
    <n v="546.96"/>
    <n v="2624.91"/>
    <s v="1c16ceb3-01e5-4d3e-8919-e6da1916ba69"/>
    <x v="1"/>
    <s v="c6a3c8d2-6562-4b6a-95db-27ffebe78089"/>
    <s v="Electronics"/>
    <x v="2"/>
    <x v="1"/>
    <x v="5"/>
    <x v="1"/>
    <n v="2"/>
    <n v="356.55"/>
    <n v="1552.29"/>
    <n v="9"/>
    <n v="37"/>
    <n v="31"/>
    <x v="435"/>
    <n v="5.9476000000000004"/>
    <x v="0"/>
    <s v="Hyderabad"/>
    <n v="0"/>
    <x v="3"/>
    <n v="0"/>
    <n v="0"/>
    <s v="Other Issue"/>
    <n v="450.23"/>
    <n v="4.0999999999999996"/>
    <n v="4.5"/>
    <n v="9.3276000000000003"/>
    <x v="1"/>
    <x v="1"/>
    <x v="2"/>
    <n v="1199.69"/>
    <n v="16.89"/>
    <n v="15.97"/>
  </r>
  <r>
    <d v="2024-08-24T00:00:00"/>
    <d v="1899-12-30T21:18:06"/>
    <x v="89"/>
    <d v="1899-12-30T09:20:07"/>
    <n v="17"/>
    <n v="3584.9"/>
    <n v="4717"/>
    <s v="01d436e7-595b-4e35-9a90-875f38d0d62c"/>
    <x v="1"/>
    <s v="c330d916-988d-48cd-8eb8-c8be4bff73ed"/>
    <s v="Furniture"/>
    <x v="2"/>
    <x v="2"/>
    <x v="3"/>
    <x v="4"/>
    <n v="1"/>
    <n v="126.48"/>
    <n v="2202.34"/>
    <n v="30"/>
    <n v="23"/>
    <n v="14"/>
    <x v="1015"/>
    <n v="8.9801000000000002"/>
    <x v="2"/>
    <s v="Ahmedabad"/>
    <n v="1"/>
    <x v="0"/>
    <n v="0"/>
    <n v="0"/>
    <s v="Other Issue"/>
    <n v="2693.96"/>
    <n v="4.8"/>
    <n v="4.8"/>
    <n v="9.4300999999999995"/>
    <x v="1"/>
    <x v="0"/>
    <x v="3"/>
    <n v="601.34"/>
    <n v="3.91"/>
    <n v="37.08"/>
  </r>
  <r>
    <d v="2024-10-11T00:00:00"/>
    <d v="1899-12-30T11:40:23"/>
    <x v="137"/>
    <d v="1899-12-30T02:25:10"/>
    <n v="5"/>
    <n v="2853.26"/>
    <n v="4644.38"/>
    <s v="4689e55f-283b-4baa-85be-535df06babfd"/>
    <x v="3"/>
    <s v="7e99f397-44ea-41a0-8b98-83c2f35f25e6"/>
    <s v="Restaurant"/>
    <x v="2"/>
    <x v="2"/>
    <x v="1"/>
    <x v="1"/>
    <n v="10"/>
    <n v="200.09"/>
    <n v="3164.34"/>
    <n v="29"/>
    <n v="44"/>
    <n v="32"/>
    <x v="684"/>
    <n v="14.6394"/>
    <x v="1"/>
    <s v="Hyderabad"/>
    <n v="0"/>
    <x v="4"/>
    <n v="1"/>
    <n v="0"/>
    <s v="Vehicle Breakdown"/>
    <n v="1579.31"/>
    <n v="2.4"/>
    <n v="1"/>
    <n v="23.119399999999999"/>
    <x v="0"/>
    <x v="0"/>
    <x v="0"/>
    <m/>
    <m/>
    <m/>
  </r>
  <r>
    <d v="2024-11-26T00:00:00"/>
    <d v="1899-12-30T17:42:05"/>
    <x v="51"/>
    <d v="1899-12-30T07:43:36"/>
    <n v="14"/>
    <n v="611.80999999999995"/>
    <n v="4433.34"/>
    <s v="f373cd08-0d47-4181-81be-0e559b289cfd"/>
    <x v="1"/>
    <s v="98411dbc-8734-4940-8232-01b112ebc530"/>
    <s v="Grocery"/>
    <x v="3"/>
    <x v="1"/>
    <x v="3"/>
    <x v="1"/>
    <n v="6"/>
    <n v="272.25"/>
    <n v="1080.3499999999999"/>
    <n v="8"/>
    <n v="65"/>
    <n v="40"/>
    <x v="518"/>
    <n v="3.5943000000000001"/>
    <x v="1"/>
    <s v="Chennai"/>
    <n v="1"/>
    <x v="4"/>
    <n v="0"/>
    <n v="0"/>
    <s v="Other Issue"/>
    <n v="1241.2"/>
    <n v="2.2999999999999998"/>
    <n v="4.4000000000000004"/>
    <n v="11.064299999999999"/>
    <x v="1"/>
    <x v="1"/>
    <x v="0"/>
    <n v="4163.5600000000004"/>
    <n v="15.95"/>
    <n v="13.03"/>
  </r>
  <r>
    <d v="2024-10-15T00:00:00"/>
    <d v="1899-12-30T07:26:08"/>
    <x v="139"/>
    <d v="1899-12-30T15:03:35"/>
    <n v="6"/>
    <n v="1341.58"/>
    <n v="3899.87"/>
    <s v="f1223071-b525-4835-86b3-4a0eb97b1854"/>
    <x v="4"/>
    <s v="dfe2f9ee-8487-4b74-a5f6-f5e332e69a04"/>
    <s v="Restaurant"/>
    <x v="2"/>
    <x v="0"/>
    <x v="1"/>
    <x v="4"/>
    <n v="3"/>
    <n v="269.70999999999998"/>
    <n v="2852.77"/>
    <n v="40"/>
    <n v="2"/>
    <n v="13"/>
    <x v="691"/>
    <n v="5.3019999999999996"/>
    <x v="4"/>
    <s v="Nashik"/>
    <n v="0"/>
    <x v="4"/>
    <n v="1"/>
    <n v="1"/>
    <s v="Other Issue"/>
    <n v="2455.77"/>
    <n v="2.4"/>
    <n v="3.3"/>
    <n v="15.442"/>
    <x v="0"/>
    <x v="0"/>
    <x v="1"/>
    <m/>
    <m/>
    <m/>
  </r>
  <r>
    <d v="2024-10-23T00:00:00"/>
    <d v="1899-12-30T02:45:25"/>
    <x v="32"/>
    <d v="1899-12-30T00:47:15"/>
    <n v="12"/>
    <n v="1356.54"/>
    <n v="2755.27"/>
    <s v="23bfd4e0-c0af-4cb7-b5fc-5cd50b6e0bdc"/>
    <x v="1"/>
    <s v="9cbbc84b-020d-4233-8e07-ce003301ed0c"/>
    <s v="Furniture"/>
    <x v="3"/>
    <x v="0"/>
    <x v="5"/>
    <x v="7"/>
    <n v="10"/>
    <n v="178.44"/>
    <n v="4562.75"/>
    <n v="34"/>
    <n v="62"/>
    <n v="53"/>
    <x v="1000"/>
    <n v="8.0789000000000009"/>
    <x v="14"/>
    <s v="Vadodara"/>
    <n v="1"/>
    <x v="0"/>
    <n v="0"/>
    <n v="1"/>
    <s v="Vehicle Breakdown"/>
    <n v="1593.38"/>
    <n v="2.8"/>
    <n v="1.8"/>
    <n v="8.488900000000001"/>
    <x v="0"/>
    <x v="0"/>
    <x v="3"/>
    <n v="646.54999999999995"/>
    <n v="7.22"/>
    <n v="11.99"/>
  </r>
  <r>
    <d v="2024-10-11T00:00:00"/>
    <d v="1899-12-30T13:06:20"/>
    <x v="116"/>
    <d v="1899-12-30T03:37:10"/>
    <n v="5"/>
    <n v="1673.24"/>
    <n v="3301.87"/>
    <s v="d8af8c55-82ba-480e-8505-464ee08f5f38"/>
    <x v="1"/>
    <s v="b4870918-09ea-4af1-9c4b-6958e19e5daf"/>
    <s v="Grocery"/>
    <x v="3"/>
    <x v="1"/>
    <x v="5"/>
    <x v="2"/>
    <n v="5"/>
    <n v="386.76"/>
    <n v="1651.13"/>
    <n v="21"/>
    <n v="76"/>
    <n v="47"/>
    <x v="222"/>
    <n v="13.3231"/>
    <x v="1"/>
    <s v="Vadodara"/>
    <n v="1"/>
    <x v="3"/>
    <n v="1"/>
    <n v="1"/>
    <s v="Vehicle Breakdown"/>
    <n v="4242.9399999999996"/>
    <n v="1.6"/>
    <n v="2.5"/>
    <n v="21.203099999999999"/>
    <x v="0"/>
    <x v="0"/>
    <x v="3"/>
    <n v="231.87"/>
    <n v="3.11"/>
    <n v="54.54"/>
  </r>
  <r>
    <d v="2024-08-02T00:00:00"/>
    <d v="1899-12-30T07:05:00"/>
    <x v="95"/>
    <d v="1899-12-30T07:29:40"/>
    <n v="20"/>
    <n v="3245.43"/>
    <n v="3043.85"/>
    <s v="407e23f5-82b5-4f07-8d9f-c1b76ed5764c"/>
    <x v="1"/>
    <s v="223bfa2d-331d-49f4-952f-8ed309bec624"/>
    <s v="Furniture"/>
    <x v="0"/>
    <x v="2"/>
    <x v="0"/>
    <x v="4"/>
    <n v="8"/>
    <n v="16.96"/>
    <n v="2957.76"/>
    <n v="10"/>
    <n v="46"/>
    <n v="5"/>
    <x v="893"/>
    <n v="10.8637"/>
    <x v="11"/>
    <s v="Mumbai"/>
    <n v="1"/>
    <x v="3"/>
    <n v="1"/>
    <n v="1"/>
    <s v="Vehicle Breakdown"/>
    <n v="882.88"/>
    <n v="1.4"/>
    <n v="4"/>
    <n v="13.133699999999999"/>
    <x v="1"/>
    <x v="0"/>
    <x v="0"/>
    <n v="2642.65"/>
    <n v="9.0399999999999991"/>
    <n v="13.51"/>
  </r>
  <r>
    <d v="2024-09-07T00:00:00"/>
    <d v="1899-12-30T16:31:43"/>
    <x v="128"/>
    <d v="1899-12-30T08:03:37"/>
    <n v="4"/>
    <n v="3645.62"/>
    <n v="4975.59"/>
    <s v="2eac3458-e320-4159-80d8-58798ac6df0f"/>
    <x v="1"/>
    <s v="d5409e40-14c7-4e50-bcbe-3e9b60ab994c"/>
    <s v="Restaurant"/>
    <x v="2"/>
    <x v="1"/>
    <x v="5"/>
    <x v="5"/>
    <n v="4"/>
    <n v="71.5"/>
    <n v="3590.24"/>
    <n v="48"/>
    <n v="46"/>
    <n v="36"/>
    <x v="772"/>
    <n v="11.884399999999999"/>
    <x v="14"/>
    <s v="Surat"/>
    <n v="0"/>
    <x v="0"/>
    <n v="0"/>
    <n v="0"/>
    <s v="Other Issue"/>
    <n v="2688.13"/>
    <n v="1.1000000000000001"/>
    <n v="3.4"/>
    <n v="21.004399999999997"/>
    <x v="1"/>
    <x v="0"/>
    <x v="0"/>
    <n v="497.79"/>
    <n v="29.8"/>
    <n v="15.3"/>
  </r>
  <r>
    <d v="2024-10-16T00:00:00"/>
    <d v="1899-12-30T00:23:18"/>
    <x v="179"/>
    <d v="1899-12-30T16:20:58"/>
    <n v="9"/>
    <n v="112.72"/>
    <n v="3456.84"/>
    <s v="9a54098f-b8d2-4e91-9995-0aa1e3f12aa4"/>
    <x v="3"/>
    <s v="50ebb9f9-3b82-433c-8e37-36ff93cf9595"/>
    <s v="Electronics"/>
    <x v="3"/>
    <x v="1"/>
    <x v="2"/>
    <x v="5"/>
    <n v="3"/>
    <n v="220.71"/>
    <n v="4461.1000000000004"/>
    <n v="45"/>
    <n v="24"/>
    <n v="57"/>
    <x v="46"/>
    <n v="2.6573000000000002"/>
    <x v="1"/>
    <s v="Ludhiana"/>
    <n v="0"/>
    <x v="1"/>
    <n v="0"/>
    <n v="1"/>
    <s v="Customer Demand"/>
    <n v="2791.25"/>
    <n v="4.0999999999999996"/>
    <n v="3.5"/>
    <n v="4.9473000000000003"/>
    <x v="0"/>
    <x v="0"/>
    <x v="3"/>
    <m/>
    <m/>
    <m/>
  </r>
  <r>
    <d v="2024-11-11T00:00:00"/>
    <d v="1899-12-30T13:41:32"/>
    <x v="121"/>
    <d v="1899-12-30T07:45:45"/>
    <n v="19"/>
    <n v="1606.48"/>
    <n v="3595.44"/>
    <s v="9ca4f67c-746e-4c49-a41d-808ef0f6b1fd"/>
    <x v="4"/>
    <s v="ffe20368-2e10-4e0c-a58e-0703d50c198a"/>
    <s v="Restaurant"/>
    <x v="1"/>
    <x v="1"/>
    <x v="0"/>
    <x v="9"/>
    <n v="4"/>
    <n v="477.83"/>
    <n v="944.07"/>
    <n v="36"/>
    <n v="43"/>
    <n v="55"/>
    <x v="75"/>
    <n v="7.3842999999999996"/>
    <x v="1"/>
    <s v="Ludhiana"/>
    <n v="1"/>
    <x v="0"/>
    <n v="1"/>
    <n v="1"/>
    <s v="Customer Demand"/>
    <n v="2119.6"/>
    <n v="4.5"/>
    <n v="1.5"/>
    <n v="18.514299999999999"/>
    <x v="1"/>
    <x v="0"/>
    <x v="3"/>
    <m/>
    <m/>
    <m/>
  </r>
  <r>
    <d v="2024-12-05T00:00:00"/>
    <d v="1899-12-30T06:37:05"/>
    <x v="105"/>
    <d v="1899-12-30T06:44:49"/>
    <n v="6"/>
    <n v="1170.68"/>
    <n v="4905.05"/>
    <s v="d0aeb874-98d9-4c21-bca4-30fd82c6bb01"/>
    <x v="1"/>
    <s v="bb696379-b4c5-482b-8d9e-56c4f9034407"/>
    <s v="Electronics"/>
    <x v="0"/>
    <x v="0"/>
    <x v="0"/>
    <x v="6"/>
    <n v="6"/>
    <n v="80.349999999999994"/>
    <n v="4554.8599999999997"/>
    <n v="38"/>
    <n v="15"/>
    <n v="11"/>
    <x v="179"/>
    <n v="11.461"/>
    <x v="11"/>
    <s v="Nashik"/>
    <n v="1"/>
    <x v="0"/>
    <n v="0"/>
    <n v="1"/>
    <s v="Other Issue"/>
    <n v="2238.39"/>
    <n v="3.1"/>
    <n v="1.7"/>
    <n v="14.291"/>
    <x v="1"/>
    <x v="0"/>
    <x v="3"/>
    <n v="4647.3500000000004"/>
    <n v="2.62"/>
    <n v="43.14"/>
  </r>
  <r>
    <d v="2024-10-04T00:00:00"/>
    <d v="1899-12-30T00:42:50"/>
    <x v="71"/>
    <d v="1899-12-30T01:30:40"/>
    <n v="3"/>
    <n v="4468.45"/>
    <n v="4460.33"/>
    <s v="2b853dbe-32e0-47b7-8d5b-aca2ef2ade4c"/>
    <x v="0"/>
    <s v="af5c3e43-fdcf-42c0-8450-b0ffbef2b041"/>
    <s v="Electronics"/>
    <x v="0"/>
    <x v="2"/>
    <x v="4"/>
    <x v="4"/>
    <n v="2"/>
    <n v="202.15"/>
    <n v="793.5"/>
    <n v="27"/>
    <n v="2"/>
    <n v="52"/>
    <x v="112"/>
    <n v="11.9466"/>
    <x v="12"/>
    <s v="Kolkata"/>
    <n v="0"/>
    <x v="4"/>
    <n v="1"/>
    <n v="1"/>
    <s v="Other Issue"/>
    <n v="2872.61"/>
    <n v="4.7"/>
    <n v="2.2999999999999998"/>
    <n v="20.906600000000001"/>
    <x v="1"/>
    <x v="0"/>
    <x v="2"/>
    <m/>
    <m/>
    <m/>
  </r>
  <r>
    <d v="2024-07-14T00:00:00"/>
    <d v="1899-12-30T12:05:47"/>
    <x v="120"/>
    <d v="1899-12-30T19:49:44"/>
    <n v="14"/>
    <n v="4862.76"/>
    <n v="2433.84"/>
    <s v="ca3ad4b0-019b-411e-ab47-6733b18ce4c2"/>
    <x v="1"/>
    <s v="844edbf4-9c53-4ad3-be37-b2f53fe7ea3e"/>
    <s v="Grocery"/>
    <x v="1"/>
    <x v="0"/>
    <x v="1"/>
    <x v="2"/>
    <n v="7"/>
    <n v="490.74"/>
    <n v="610.24"/>
    <n v="1"/>
    <n v="11"/>
    <n v="42"/>
    <x v="835"/>
    <n v="13.691000000000001"/>
    <x v="1"/>
    <s v="Bangalore"/>
    <n v="1"/>
    <x v="4"/>
    <n v="0"/>
    <n v="0"/>
    <s v="Other Issue"/>
    <n v="2691.17"/>
    <n v="1.8"/>
    <n v="2.6"/>
    <n v="19.170999999999999"/>
    <x v="1"/>
    <x v="1"/>
    <x v="3"/>
    <n v="1041.72"/>
    <n v="14"/>
    <n v="36.17"/>
  </r>
  <r>
    <d v="2024-11-05T00:00:00"/>
    <d v="1899-12-30T21:37:55"/>
    <x v="19"/>
    <d v="1899-12-30T08:50:15"/>
    <n v="3"/>
    <n v="4238.45"/>
    <n v="756.84"/>
    <s v="76b0e055-71e0-4437-8d3d-f3d3a894bb85"/>
    <x v="1"/>
    <s v="78f12691-3cb3-4525-848f-1f8755a48524"/>
    <s v="Furniture"/>
    <x v="1"/>
    <x v="2"/>
    <x v="2"/>
    <x v="8"/>
    <n v="5"/>
    <n v="347.79"/>
    <n v="2761.64"/>
    <n v="4"/>
    <n v="47"/>
    <n v="59"/>
    <x v="441"/>
    <n v="6.9722"/>
    <x v="11"/>
    <s v="Nashik"/>
    <n v="1"/>
    <x v="0"/>
    <n v="0"/>
    <n v="0"/>
    <s v="Vehicle Breakdown"/>
    <n v="4862.18"/>
    <n v="1.6"/>
    <n v="3.6"/>
    <n v="13.5322"/>
    <x v="1"/>
    <x v="0"/>
    <x v="1"/>
    <n v="2357.27"/>
    <n v="7.19"/>
    <n v="25.71"/>
  </r>
  <r>
    <d v="2024-11-13T00:00:00"/>
    <d v="1899-12-30T00:04:25"/>
    <x v="43"/>
    <d v="1899-12-30T08:01:44"/>
    <n v="19"/>
    <n v="2049.36"/>
    <n v="1831.68"/>
    <s v="9ff1d3bb-b2db-4f58-b232-89d7088a27c0"/>
    <x v="0"/>
    <s v="9c616c11-7ee8-4f06-90df-4bc51a03623c"/>
    <s v="Grocery"/>
    <x v="1"/>
    <x v="0"/>
    <x v="4"/>
    <x v="5"/>
    <n v="6"/>
    <n v="385.29"/>
    <n v="3085.06"/>
    <n v="12"/>
    <n v="2"/>
    <n v="58"/>
    <x v="309"/>
    <n v="3.2057000000000002"/>
    <x v="3"/>
    <s v="Surat"/>
    <n v="0"/>
    <x v="4"/>
    <n v="1"/>
    <n v="0"/>
    <s v="Other Issue"/>
    <n v="459.37"/>
    <n v="2.7"/>
    <n v="3.7"/>
    <n v="13.585700000000001"/>
    <x v="1"/>
    <x v="0"/>
    <x v="0"/>
    <m/>
    <m/>
    <m/>
  </r>
  <r>
    <d v="2024-12-07T00:00:00"/>
    <d v="1899-12-30T05:50:45"/>
    <x v="30"/>
    <d v="1899-12-30T07:22:24"/>
    <n v="5"/>
    <n v="835.51"/>
    <n v="1451.15"/>
    <s v="82092385-710a-4ee9-8d89-608219fe95fc"/>
    <x v="1"/>
    <s v="0861713c-da54-4aeb-94ca-39c7fc7686b5"/>
    <s v="Restaurant"/>
    <x v="0"/>
    <x v="1"/>
    <x v="1"/>
    <x v="6"/>
    <n v="9"/>
    <n v="250.3"/>
    <n v="667.11"/>
    <n v="35"/>
    <n v="10"/>
    <n v="50"/>
    <x v="448"/>
    <n v="9.7446999999999999"/>
    <x v="13"/>
    <s v="Nagpur"/>
    <n v="0"/>
    <x v="4"/>
    <n v="1"/>
    <n v="0"/>
    <s v="Vehicle Breakdown"/>
    <n v="1685.2"/>
    <n v="4.2"/>
    <n v="1.4"/>
    <n v="15.5747"/>
    <x v="1"/>
    <x v="0"/>
    <x v="3"/>
    <n v="979.23"/>
    <n v="5.08"/>
    <n v="38.6"/>
  </r>
  <r>
    <d v="2024-11-27T00:00:00"/>
    <d v="1899-12-30T09:03:54"/>
    <x v="83"/>
    <d v="1899-12-30T02:41:32"/>
    <n v="20"/>
    <n v="4685.92"/>
    <n v="2990.54"/>
    <s v="017cf6b3-16fe-40f2-9099-307eeadd47f3"/>
    <x v="0"/>
    <s v="37e0a6fb-41e9-4146-a534-679231cf26ef"/>
    <s v="Restaurant"/>
    <x v="2"/>
    <x v="0"/>
    <x v="0"/>
    <x v="3"/>
    <n v="6"/>
    <n v="446.06"/>
    <n v="1433.96"/>
    <n v="44"/>
    <n v="72"/>
    <n v="23"/>
    <x v="266"/>
    <n v="0.53749999999999998"/>
    <x v="1"/>
    <s v="Surat"/>
    <n v="1"/>
    <x v="3"/>
    <n v="1"/>
    <n v="1"/>
    <s v="Customer Demand"/>
    <n v="2176.91"/>
    <n v="2.8"/>
    <n v="1.3"/>
    <n v="11.827499999999999"/>
    <x v="0"/>
    <x v="0"/>
    <x v="3"/>
    <m/>
    <m/>
    <m/>
  </r>
  <r>
    <d v="2024-12-11T00:00:00"/>
    <d v="1899-12-30T03:32:44"/>
    <x v="71"/>
    <d v="1899-12-30T02:21:29"/>
    <n v="18"/>
    <n v="4471.78"/>
    <n v="2028.92"/>
    <s v="8c0cdd43-2371-4522-bffa-4f3161510b0a"/>
    <x v="1"/>
    <s v="0fb3897b-078f-4f62-9254-a8f1a2bf501e"/>
    <s v="Furniture"/>
    <x v="2"/>
    <x v="0"/>
    <x v="2"/>
    <x v="7"/>
    <n v="5"/>
    <n v="264.86"/>
    <n v="525.98"/>
    <n v="36"/>
    <n v="22"/>
    <n v="35"/>
    <x v="336"/>
    <n v="12.533300000000001"/>
    <x v="6"/>
    <s v="Nashik"/>
    <n v="1"/>
    <x v="2"/>
    <n v="1"/>
    <n v="1"/>
    <s v="Vehicle Breakdown"/>
    <n v="1167.21"/>
    <n v="3.9"/>
    <n v="1.2"/>
    <n v="22.263300000000001"/>
    <x v="1"/>
    <x v="0"/>
    <x v="2"/>
    <n v="803.35"/>
    <n v="9.02"/>
    <n v="8.19"/>
  </r>
  <r>
    <d v="2024-07-18T00:00:00"/>
    <d v="1899-12-30T19:20:09"/>
    <x v="6"/>
    <d v="1899-12-30T05:59:23"/>
    <n v="20"/>
    <n v="3246.93"/>
    <n v="1604.89"/>
    <s v="01541a80-8509-4e79-a231-b98b6726d699"/>
    <x v="1"/>
    <s v="8aac4ca6-e8d2-449b-b943-d35f63cb6da4"/>
    <s v="Electronics"/>
    <x v="0"/>
    <x v="1"/>
    <x v="5"/>
    <x v="3"/>
    <n v="1"/>
    <n v="173.72"/>
    <n v="1201.0899999999999"/>
    <n v="27"/>
    <n v="60"/>
    <n v="17"/>
    <x v="942"/>
    <n v="6.0422000000000002"/>
    <x v="13"/>
    <s v="Mumbai"/>
    <n v="0"/>
    <x v="0"/>
    <n v="0"/>
    <n v="1"/>
    <s v="Other Issue"/>
    <n v="4528.2299999999996"/>
    <n v="3.9"/>
    <n v="2.6"/>
    <n v="17.042200000000001"/>
    <x v="1"/>
    <x v="0"/>
    <x v="0"/>
    <n v="3178.11"/>
    <n v="1.52"/>
    <n v="53.32"/>
  </r>
  <r>
    <d v="2024-07-13T00:00:00"/>
    <d v="1899-12-30T12:21:20"/>
    <x v="61"/>
    <d v="1899-12-30T23:48:47"/>
    <n v="8"/>
    <n v="3265.79"/>
    <n v="3131.85"/>
    <s v="c74bfbfd-61fb-40f5-9a40-24fdee71d545"/>
    <x v="4"/>
    <s v="53cd7c74-cb58-4b1a-b8e7-6dd6b3c2adbf"/>
    <s v="Electronics"/>
    <x v="0"/>
    <x v="2"/>
    <x v="0"/>
    <x v="1"/>
    <n v="2"/>
    <n v="428.03"/>
    <n v="2008.94"/>
    <n v="29"/>
    <n v="35"/>
    <n v="53"/>
    <x v="1008"/>
    <n v="14.832599999999999"/>
    <x v="5"/>
    <s v="Bangalore"/>
    <n v="0"/>
    <x v="0"/>
    <n v="1"/>
    <n v="1"/>
    <s v="Vehicle Breakdown"/>
    <n v="1435.5"/>
    <n v="4.5999999999999996"/>
    <n v="3.7"/>
    <n v="25.3126"/>
    <x v="1"/>
    <x v="0"/>
    <x v="2"/>
    <m/>
    <m/>
    <m/>
  </r>
  <r>
    <d v="2024-07-03T00:00:00"/>
    <d v="1899-12-30T07:36:11"/>
    <x v="165"/>
    <d v="1899-12-30T19:27:17"/>
    <n v="7"/>
    <n v="252.85"/>
    <n v="2426.17"/>
    <s v="f9c6ff79-d7a0-49d1-8249-84d569b82d08"/>
    <x v="3"/>
    <s v="c4907be2-0d8a-4d40-aa7f-5429cf6eb74f"/>
    <s v="Grocery"/>
    <x v="1"/>
    <x v="2"/>
    <x v="0"/>
    <x v="5"/>
    <n v="4"/>
    <n v="219.36"/>
    <n v="1697.38"/>
    <n v="8"/>
    <n v="69"/>
    <n v="37"/>
    <x v="184"/>
    <n v="13.4352"/>
    <x v="8"/>
    <s v="Mumbai"/>
    <n v="0"/>
    <x v="2"/>
    <n v="1"/>
    <n v="0"/>
    <s v="Vehicle Breakdown"/>
    <n v="4302.43"/>
    <n v="4.3"/>
    <n v="3.4"/>
    <n v="14.715199999999999"/>
    <x v="1"/>
    <x v="0"/>
    <x v="3"/>
    <m/>
    <m/>
    <m/>
  </r>
  <r>
    <d v="2024-07-16T00:00:00"/>
    <d v="1899-12-30T00:33:23"/>
    <x v="59"/>
    <d v="1899-12-30T20:35:41"/>
    <n v="8"/>
    <n v="4658.51"/>
    <n v="3876.23"/>
    <s v="47c97d7e-a883-4d38-9b7c-4209a13f1e5c"/>
    <x v="3"/>
    <s v="47e7ca9d-2181-41e2-a186-ce27cf812e85"/>
    <s v="Furniture"/>
    <x v="3"/>
    <x v="2"/>
    <x v="5"/>
    <x v="3"/>
    <n v="9"/>
    <n v="261.82"/>
    <n v="4835.5600000000004"/>
    <n v="32"/>
    <n v="9"/>
    <n v="36"/>
    <x v="1131"/>
    <n v="8.3374000000000006"/>
    <x v="1"/>
    <s v="Mumbai"/>
    <n v="1"/>
    <x v="3"/>
    <n v="1"/>
    <n v="1"/>
    <s v="Other Issue"/>
    <n v="3348.45"/>
    <n v="2.6"/>
    <n v="3.3"/>
    <n v="12.467400000000001"/>
    <x v="1"/>
    <x v="0"/>
    <x v="2"/>
    <m/>
    <m/>
    <m/>
  </r>
  <r>
    <d v="2024-07-30T00:00:00"/>
    <d v="1899-12-30T15:37:17"/>
    <x v="114"/>
    <d v="1899-12-30T23:32:49"/>
    <n v="3"/>
    <n v="2029.42"/>
    <n v="3578.94"/>
    <s v="2b4905ce-7473-4e5e-99fb-5e0c451878bb"/>
    <x v="1"/>
    <s v="6cb1cc02-6c77-4fe7-a5f5-9071ba2ae814"/>
    <s v="Furniture"/>
    <x v="3"/>
    <x v="0"/>
    <x v="0"/>
    <x v="4"/>
    <n v="9"/>
    <n v="276.93"/>
    <n v="2260"/>
    <n v="30"/>
    <n v="7"/>
    <n v="30"/>
    <x v="713"/>
    <n v="11.8825"/>
    <x v="8"/>
    <s v="Ludhiana"/>
    <n v="1"/>
    <x v="1"/>
    <n v="1"/>
    <n v="1"/>
    <s v="Vehicle Breakdown"/>
    <n v="622.28"/>
    <n v="2.7"/>
    <n v="1.6"/>
    <n v="18.072500000000002"/>
    <x v="0"/>
    <x v="1"/>
    <x v="0"/>
    <n v="3446.99"/>
    <n v="11.04"/>
    <n v="32.299999999999997"/>
  </r>
  <r>
    <d v="2024-09-11T00:00:00"/>
    <d v="1899-12-30T19:44:03"/>
    <x v="154"/>
    <d v="1899-12-30T18:01:47"/>
    <n v="18"/>
    <n v="1120.53"/>
    <n v="1731.43"/>
    <s v="8a9db1a5-9a66-42e0-91f1-4e372c353bbf"/>
    <x v="1"/>
    <s v="d8568ecf-b0c3-449f-9486-7823bcb93ead"/>
    <s v="Electronics"/>
    <x v="2"/>
    <x v="0"/>
    <x v="5"/>
    <x v="2"/>
    <n v="5"/>
    <n v="99.38"/>
    <n v="3734.78"/>
    <n v="35"/>
    <n v="91"/>
    <n v="26"/>
    <x v="776"/>
    <n v="5.7686000000000002"/>
    <x v="4"/>
    <s v="Lucknow"/>
    <n v="0"/>
    <x v="3"/>
    <n v="0"/>
    <n v="0"/>
    <s v="Customer Demand"/>
    <n v="3343.56"/>
    <n v="3.2"/>
    <n v="4.3"/>
    <n v="11.8886"/>
    <x v="1"/>
    <x v="1"/>
    <x v="0"/>
    <n v="3181.6"/>
    <n v="5.62"/>
    <n v="6.04"/>
  </r>
  <r>
    <d v="2024-10-31T00:00:00"/>
    <d v="1899-12-30T02:24:45"/>
    <x v="136"/>
    <d v="1899-12-30T12:49:05"/>
    <n v="6"/>
    <n v="2383.9699999999998"/>
    <n v="3948.47"/>
    <s v="90a1b02a-5d9a-46c3-a0bd-9f75d896662d"/>
    <x v="1"/>
    <s v="98051e09-108c-49d9-abb9-800c76161f66"/>
    <s v="Electronics"/>
    <x v="1"/>
    <x v="1"/>
    <x v="3"/>
    <x v="0"/>
    <n v="2"/>
    <n v="191.1"/>
    <n v="4571.46"/>
    <n v="22"/>
    <n v="91"/>
    <n v="37"/>
    <x v="567"/>
    <n v="9.8880999999999997"/>
    <x v="5"/>
    <s v="Nagpur"/>
    <n v="1"/>
    <x v="3"/>
    <n v="0"/>
    <n v="0"/>
    <s v="Vehicle Breakdown"/>
    <n v="2942.62"/>
    <n v="3.7"/>
    <n v="3"/>
    <n v="11.8081"/>
    <x v="0"/>
    <x v="1"/>
    <x v="3"/>
    <n v="471.32"/>
    <n v="27.89"/>
    <n v="12.2"/>
  </r>
  <r>
    <d v="2024-06-30T00:00:00"/>
    <d v="1899-12-30T12:20:01"/>
    <x v="84"/>
    <d v="1899-12-30T19:25:40"/>
    <n v="15"/>
    <n v="2263.41"/>
    <n v="959.63"/>
    <s v="96eb9616-9ac2-4fe8-b06d-eaa726afa427"/>
    <x v="1"/>
    <s v="12c522a0-1692-466d-b074-a553c2c9fb58"/>
    <s v="Electronics"/>
    <x v="2"/>
    <x v="1"/>
    <x v="5"/>
    <x v="4"/>
    <n v="10"/>
    <n v="181.2"/>
    <n v="3461.75"/>
    <n v="28"/>
    <n v="65"/>
    <n v="19"/>
    <x v="323"/>
    <n v="14.128500000000001"/>
    <x v="10"/>
    <s v="Pune"/>
    <n v="1"/>
    <x v="3"/>
    <n v="1"/>
    <n v="0"/>
    <s v="Other Issue"/>
    <n v="4756.2700000000004"/>
    <n v="4.4000000000000004"/>
    <n v="3.6"/>
    <n v="15.718500000000001"/>
    <x v="1"/>
    <x v="0"/>
    <x v="0"/>
    <n v="3695.7"/>
    <n v="18.170000000000002"/>
    <n v="25.58"/>
  </r>
  <r>
    <d v="2024-08-13T00:00:00"/>
    <d v="1899-12-30T21:33:04"/>
    <x v="80"/>
    <d v="1899-12-30T11:45:42"/>
    <n v="1"/>
    <n v="3150.55"/>
    <n v="1752.19"/>
    <s v="d8577810-bf51-47ab-8050-59b030d99e19"/>
    <x v="1"/>
    <s v="f16a8552-a75d-4d31-ba8a-a582f8470540"/>
    <s v="Grocery"/>
    <x v="0"/>
    <x v="0"/>
    <x v="1"/>
    <x v="9"/>
    <n v="10"/>
    <n v="382"/>
    <n v="2182.1799999999998"/>
    <n v="30"/>
    <n v="32"/>
    <n v="44"/>
    <x v="472"/>
    <n v="4.8202999999999996"/>
    <x v="11"/>
    <s v="Nashik"/>
    <n v="0"/>
    <x v="4"/>
    <n v="1"/>
    <n v="0"/>
    <s v="Vehicle Breakdown"/>
    <n v="2300.75"/>
    <n v="2.9"/>
    <n v="3.2"/>
    <n v="8.4002999999999997"/>
    <x v="0"/>
    <x v="0"/>
    <x v="3"/>
    <n v="242.25"/>
    <n v="17.079999999999998"/>
    <n v="52.98"/>
  </r>
  <r>
    <d v="2024-09-12T00:00:00"/>
    <d v="1899-12-30T07:26:19"/>
    <x v="171"/>
    <d v="1899-12-30T09:57:43"/>
    <n v="4"/>
    <n v="1695.15"/>
    <n v="2184.1"/>
    <s v="05128329-d8ed-4d54-af6e-39e50176f0c9"/>
    <x v="1"/>
    <s v="e249dfa7-d108-4673-83e3-137850acf3cb"/>
    <s v="Furniture"/>
    <x v="1"/>
    <x v="1"/>
    <x v="2"/>
    <x v="0"/>
    <n v="7"/>
    <n v="385.91"/>
    <n v="2700.48"/>
    <n v="32"/>
    <n v="31"/>
    <n v="59"/>
    <x v="1031"/>
    <n v="14.279500000000001"/>
    <x v="7"/>
    <s v="Vadodara"/>
    <n v="0"/>
    <x v="4"/>
    <n v="0"/>
    <n v="0"/>
    <s v="Customer Demand"/>
    <n v="4236.96"/>
    <n v="4.9000000000000004"/>
    <n v="1.6"/>
    <n v="17.849499999999999"/>
    <x v="0"/>
    <x v="1"/>
    <x v="2"/>
    <n v="2620.36"/>
    <n v="1.24"/>
    <n v="23.31"/>
  </r>
  <r>
    <d v="2024-10-27T00:00:00"/>
    <d v="1899-12-30T08:26:42"/>
    <x v="121"/>
    <d v="1899-12-30T09:53:05"/>
    <n v="8"/>
    <n v="4259.37"/>
    <n v="1369.35"/>
    <s v="1e61c666-7430-4007-9d07-de6a2efbf7c4"/>
    <x v="0"/>
    <s v="d4161bc0-9785-4976-9384-7b3581545d38"/>
    <s v="Grocery"/>
    <x v="1"/>
    <x v="1"/>
    <x v="2"/>
    <x v="9"/>
    <n v="10"/>
    <n v="94.57"/>
    <n v="2621.96"/>
    <n v="25"/>
    <n v="19"/>
    <n v="8"/>
    <x v="172"/>
    <n v="13.664199999999999"/>
    <x v="4"/>
    <s v="Lucknow"/>
    <n v="0"/>
    <x v="3"/>
    <n v="0"/>
    <n v="0"/>
    <s v="Vehicle Breakdown"/>
    <n v="1315.78"/>
    <n v="3.1"/>
    <n v="3.9"/>
    <n v="24.554200000000002"/>
    <x v="1"/>
    <x v="0"/>
    <x v="3"/>
    <m/>
    <m/>
    <m/>
  </r>
  <r>
    <d v="2024-09-03T00:00:00"/>
    <d v="1899-12-30T13:37:34"/>
    <x v="91"/>
    <d v="1899-12-30T14:10:21"/>
    <n v="15"/>
    <n v="3325.21"/>
    <n v="598.11"/>
    <s v="4f993f88-ca0f-4f55-8df8-fcd0e913f01d"/>
    <x v="2"/>
    <s v="f975c73f-e634-414a-9a58-d9d49a71864e"/>
    <s v="Restaurant"/>
    <x v="1"/>
    <x v="2"/>
    <x v="4"/>
    <x v="2"/>
    <n v="4"/>
    <n v="235.27"/>
    <n v="3608.84"/>
    <n v="46"/>
    <n v="75"/>
    <n v="45"/>
    <x v="938"/>
    <n v="1.522"/>
    <x v="4"/>
    <s v="Kolkata"/>
    <n v="1"/>
    <x v="2"/>
    <n v="0"/>
    <n v="0"/>
    <s v="Vehicle Breakdown"/>
    <n v="2092.7800000000002"/>
    <n v="3.6"/>
    <n v="3.5"/>
    <n v="10.742000000000001"/>
    <x v="0"/>
    <x v="0"/>
    <x v="2"/>
    <m/>
    <m/>
    <m/>
  </r>
  <r>
    <d v="2024-09-27T00:00:00"/>
    <d v="1899-12-30T21:47:25"/>
    <x v="138"/>
    <d v="1899-12-30T05:11:14"/>
    <n v="1"/>
    <n v="3317.6"/>
    <n v="588.5"/>
    <s v="8ade9021-2db2-4a7f-b19f-e136afb31e2e"/>
    <x v="1"/>
    <s v="62d8a375-8f10-42c7-a020-306227942071"/>
    <s v="Electronics"/>
    <x v="1"/>
    <x v="2"/>
    <x v="0"/>
    <x v="7"/>
    <n v="9"/>
    <n v="351.69"/>
    <n v="1643.4"/>
    <n v="17"/>
    <n v="31"/>
    <n v="38"/>
    <x v="634"/>
    <n v="11.6335"/>
    <x v="6"/>
    <s v="Jaipur"/>
    <n v="1"/>
    <x v="1"/>
    <n v="0"/>
    <n v="0"/>
    <s v="Other Issue"/>
    <n v="1362.35"/>
    <n v="4.7"/>
    <n v="1"/>
    <n v="18.503499999999999"/>
    <x v="0"/>
    <x v="0"/>
    <x v="0"/>
    <n v="4049.46"/>
    <n v="24.86"/>
    <n v="11.11"/>
  </r>
  <r>
    <d v="2024-07-22T00:00:00"/>
    <d v="1899-12-30T23:08:45"/>
    <x v="72"/>
    <d v="1899-12-30T17:24:18"/>
    <n v="2"/>
    <n v="304.98"/>
    <n v="3572.66"/>
    <s v="3890b908-fe48-41bf-ae70-2fd9d64ab433"/>
    <x v="3"/>
    <s v="ea5528ad-e4fb-481c-a213-8935fcd4afd5"/>
    <s v="Electronics"/>
    <x v="3"/>
    <x v="0"/>
    <x v="1"/>
    <x v="6"/>
    <n v="1"/>
    <n v="57.48"/>
    <n v="2147.41"/>
    <n v="18"/>
    <n v="90"/>
    <n v="31"/>
    <x v="735"/>
    <n v="5.4874000000000001"/>
    <x v="2"/>
    <s v="Chennai"/>
    <n v="0"/>
    <x v="4"/>
    <n v="0"/>
    <n v="1"/>
    <s v="Other Issue"/>
    <n v="261.49"/>
    <n v="2"/>
    <n v="2"/>
    <n v="16.287400000000002"/>
    <x v="1"/>
    <x v="0"/>
    <x v="0"/>
    <m/>
    <m/>
    <m/>
  </r>
  <r>
    <d v="2024-10-09T00:00:00"/>
    <d v="1899-12-30T15:05:13"/>
    <x v="12"/>
    <d v="1899-12-30T21:31:07"/>
    <n v="16"/>
    <n v="3143.19"/>
    <n v="605.41999999999996"/>
    <s v="412739a8-c1fd-4b76-b37f-f9fc9485b19d"/>
    <x v="1"/>
    <s v="c1facf82-d112-4368-be18-4f1748b9ff54"/>
    <s v="Furniture"/>
    <x v="2"/>
    <x v="0"/>
    <x v="1"/>
    <x v="1"/>
    <n v="5"/>
    <n v="468.79"/>
    <n v="2005.57"/>
    <n v="38"/>
    <n v="20"/>
    <n v="13"/>
    <x v="693"/>
    <n v="4.9535"/>
    <x v="11"/>
    <s v="Pune"/>
    <n v="1"/>
    <x v="0"/>
    <n v="0"/>
    <n v="1"/>
    <s v="Other Issue"/>
    <n v="2941.49"/>
    <n v="3.9"/>
    <n v="4.5999999999999996"/>
    <n v="5.5635000000000003"/>
    <x v="1"/>
    <x v="0"/>
    <x v="0"/>
    <n v="1511.12"/>
    <n v="23.87"/>
    <n v="29.93"/>
  </r>
  <r>
    <d v="2024-07-02T00:00:00"/>
    <d v="1899-12-30T07:57:47"/>
    <x v="36"/>
    <d v="1899-12-30T17:47:34"/>
    <n v="11"/>
    <n v="3806.14"/>
    <n v="1792.74"/>
    <s v="506f82b8-e3f6-4844-a393-43b40feba45d"/>
    <x v="1"/>
    <s v="b209d7fb-93e4-429b-a2eb-f61ba1a69b74"/>
    <s v="Furniture"/>
    <x v="1"/>
    <x v="1"/>
    <x v="0"/>
    <x v="3"/>
    <n v="7"/>
    <n v="33.79"/>
    <n v="3141.01"/>
    <n v="10"/>
    <n v="50"/>
    <n v="47"/>
    <x v="30"/>
    <n v="8.6689000000000007"/>
    <x v="1"/>
    <s v="Lucknow"/>
    <n v="0"/>
    <x v="1"/>
    <n v="0"/>
    <n v="0"/>
    <s v="Vehicle Breakdown"/>
    <n v="2538.63"/>
    <n v="2.7"/>
    <n v="2.1"/>
    <n v="13.068900000000001"/>
    <x v="1"/>
    <x v="1"/>
    <x v="3"/>
    <n v="1963.97"/>
    <n v="29.04"/>
    <n v="31.36"/>
  </r>
  <r>
    <d v="2024-09-19T00:00:00"/>
    <d v="1899-12-30T11:01:39"/>
    <x v="62"/>
    <d v="1899-12-30T14:57:57"/>
    <n v="7"/>
    <n v="4302.58"/>
    <n v="3791.6"/>
    <s v="752abaee-19be-4e34-8333-0522dbddda18"/>
    <x v="1"/>
    <s v="ba26e5e9-e01e-45e3-a5d1-23d85d2acbef"/>
    <s v="Furniture"/>
    <x v="2"/>
    <x v="2"/>
    <x v="3"/>
    <x v="0"/>
    <n v="6"/>
    <n v="244.51"/>
    <n v="4295.28"/>
    <n v="34"/>
    <n v="20"/>
    <n v="57"/>
    <x v="100"/>
    <n v="6.7104999999999997"/>
    <x v="6"/>
    <s v="Nagpur"/>
    <n v="1"/>
    <x v="4"/>
    <n v="1"/>
    <n v="1"/>
    <s v="Other Issue"/>
    <n v="2722.77"/>
    <n v="2.7"/>
    <n v="4.9000000000000004"/>
    <n v="10.720499999999999"/>
    <x v="0"/>
    <x v="0"/>
    <x v="0"/>
    <n v="4852.1400000000003"/>
    <n v="25.62"/>
    <n v="34.229999999999997"/>
  </r>
  <r>
    <d v="2024-12-01T00:00:00"/>
    <d v="1899-12-30T14:12:22"/>
    <x v="122"/>
    <d v="1899-12-30T17:52:01"/>
    <n v="3"/>
    <n v="3938.35"/>
    <n v="3418.34"/>
    <s v="3de15b88-83bf-478a-8fde-2ac21e71ffd6"/>
    <x v="2"/>
    <s v="7f054050-81af-4451-8920-0d2dd1ad6ad3"/>
    <s v="Restaurant"/>
    <x v="1"/>
    <x v="1"/>
    <x v="3"/>
    <x v="3"/>
    <n v="4"/>
    <n v="314.83999999999997"/>
    <n v="1495.79"/>
    <n v="10"/>
    <n v="19"/>
    <n v="15"/>
    <x v="685"/>
    <n v="7.3480999999999996"/>
    <x v="2"/>
    <s v="Surat"/>
    <n v="0"/>
    <x v="1"/>
    <n v="1"/>
    <n v="0"/>
    <s v="Other Issue"/>
    <n v="276.33"/>
    <n v="1.4"/>
    <n v="4.4000000000000004"/>
    <n v="17.658100000000001"/>
    <x v="0"/>
    <x v="0"/>
    <x v="3"/>
    <m/>
    <m/>
    <m/>
  </r>
  <r>
    <d v="2024-10-05T00:00:00"/>
    <d v="1899-12-30T12:07:53"/>
    <x v="81"/>
    <d v="1899-12-30T04:49:54"/>
    <n v="8"/>
    <n v="907.43"/>
    <n v="1321.39"/>
    <s v="b1127ca1-d756-4deb-983a-10c3b8fe5318"/>
    <x v="1"/>
    <s v="5feb319d-6085-4378-ab4b-5b1cc8257151"/>
    <s v="Restaurant"/>
    <x v="1"/>
    <x v="1"/>
    <x v="1"/>
    <x v="4"/>
    <n v="9"/>
    <n v="143.47"/>
    <n v="3729.6"/>
    <n v="43"/>
    <n v="79"/>
    <n v="9"/>
    <x v="313"/>
    <n v="12.5174"/>
    <x v="12"/>
    <s v="Chennai"/>
    <n v="1"/>
    <x v="0"/>
    <n v="0"/>
    <n v="0"/>
    <s v="Other Issue"/>
    <n v="869.07"/>
    <n v="4.5999999999999996"/>
    <n v="1.7"/>
    <n v="20.447400000000002"/>
    <x v="0"/>
    <x v="0"/>
    <x v="3"/>
    <n v="2921.89"/>
    <n v="1.01"/>
    <n v="24.05"/>
  </r>
  <r>
    <d v="2024-09-14T00:00:00"/>
    <d v="1899-12-30T08:11:38"/>
    <x v="56"/>
    <d v="1899-12-30T04:25:21"/>
    <n v="6"/>
    <n v="4748.3100000000004"/>
    <n v="3553.5"/>
    <s v="fc2a542e-701c-4808-ae2f-544d18099bf3"/>
    <x v="1"/>
    <s v="c6fb0239-622e-4dbb-baed-8b2f75e46e7d"/>
    <s v="Grocery"/>
    <x v="0"/>
    <x v="2"/>
    <x v="1"/>
    <x v="1"/>
    <n v="1"/>
    <n v="209.76"/>
    <n v="3208.44"/>
    <n v="19"/>
    <n v="89"/>
    <n v="47"/>
    <x v="968"/>
    <n v="11.954700000000001"/>
    <x v="10"/>
    <s v="Pune"/>
    <n v="0"/>
    <x v="2"/>
    <n v="0"/>
    <n v="0"/>
    <s v="Other Issue"/>
    <n v="3582.72"/>
    <n v="2.8"/>
    <n v="4.5"/>
    <n v="23.114699999999999"/>
    <x v="0"/>
    <x v="0"/>
    <x v="3"/>
    <n v="3745.34"/>
    <n v="6.96"/>
    <n v="2.21"/>
  </r>
  <r>
    <d v="2024-07-22T00:00:00"/>
    <d v="1899-12-30T11:56:22"/>
    <x v="65"/>
    <d v="1899-12-30T12:04:45"/>
    <n v="13"/>
    <n v="2590.56"/>
    <n v="4587.3500000000004"/>
    <s v="0f44d93d-bbff-41de-9f3b-b9b98aec4136"/>
    <x v="1"/>
    <s v="7830a78f-852c-420d-bc54-e09b2580e7ef"/>
    <s v="Electronics"/>
    <x v="0"/>
    <x v="0"/>
    <x v="1"/>
    <x v="5"/>
    <n v="5"/>
    <n v="92.63"/>
    <n v="4079.73"/>
    <n v="2"/>
    <n v="77"/>
    <n v="40"/>
    <x v="1013"/>
    <n v="9.3447999999999993"/>
    <x v="14"/>
    <s v="Nagpur"/>
    <n v="1"/>
    <x v="2"/>
    <n v="1"/>
    <n v="1"/>
    <s v="Other Issue"/>
    <n v="4736.58"/>
    <n v="3"/>
    <n v="4.0999999999999996"/>
    <n v="20.404800000000002"/>
    <x v="0"/>
    <x v="1"/>
    <x v="0"/>
    <n v="1195"/>
    <n v="21.8"/>
    <n v="23.74"/>
  </r>
  <r>
    <d v="2024-09-25T00:00:00"/>
    <d v="1899-12-30T12:38:35"/>
    <x v="66"/>
    <d v="1899-12-30T14:28:47"/>
    <n v="3"/>
    <n v="3627.35"/>
    <n v="1935.68"/>
    <s v="d4b148dc-516b-4f76-9d25-3fd26597beac"/>
    <x v="4"/>
    <s v="5ffc945b-b70b-4619-b442-9b6c95b9590c"/>
    <s v="Furniture"/>
    <x v="1"/>
    <x v="2"/>
    <x v="1"/>
    <x v="6"/>
    <n v="4"/>
    <n v="379.37"/>
    <n v="3785.79"/>
    <n v="4"/>
    <n v="99"/>
    <n v="46"/>
    <x v="975"/>
    <n v="9.1479999999999997"/>
    <x v="0"/>
    <s v="Bangalore"/>
    <n v="0"/>
    <x v="1"/>
    <n v="1"/>
    <n v="1"/>
    <s v="Other Issue"/>
    <n v="4888.03"/>
    <n v="4.8"/>
    <n v="2.1"/>
    <n v="17.437999999999999"/>
    <x v="1"/>
    <x v="1"/>
    <x v="1"/>
    <m/>
    <m/>
    <m/>
  </r>
  <r>
    <d v="2024-07-21T00:00:00"/>
    <d v="1899-12-30T05:48:04"/>
    <x v="94"/>
    <d v="1899-12-30T14:38:46"/>
    <n v="3"/>
    <n v="4226.13"/>
    <n v="2248.35"/>
    <s v="1be0633d-ba9f-4a24-9a3d-f6a411662086"/>
    <x v="0"/>
    <s v="0c915595-ee34-4c43-9df5-be6af1db43b0"/>
    <s v="Furniture"/>
    <x v="3"/>
    <x v="1"/>
    <x v="2"/>
    <x v="8"/>
    <n v="7"/>
    <n v="343.36"/>
    <n v="4629.66"/>
    <n v="6"/>
    <n v="56"/>
    <n v="21"/>
    <x v="538"/>
    <n v="13.9664"/>
    <x v="11"/>
    <s v="Delhi"/>
    <n v="1"/>
    <x v="0"/>
    <n v="0"/>
    <n v="0"/>
    <s v="Vehicle Breakdown"/>
    <n v="1847.19"/>
    <n v="3"/>
    <n v="2.4"/>
    <n v="19.866399999999999"/>
    <x v="1"/>
    <x v="0"/>
    <x v="0"/>
    <m/>
    <m/>
    <m/>
  </r>
  <r>
    <d v="2024-07-16T00:00:00"/>
    <d v="1899-12-30T09:19:54"/>
    <x v="144"/>
    <d v="1899-12-30T03:24:43"/>
    <n v="2"/>
    <n v="3897.42"/>
    <n v="666.68"/>
    <s v="eff3e491-c721-4a28-b82b-e58704c5a41a"/>
    <x v="2"/>
    <s v="39be087b-e501-412f-9cf5-864f86d6048e"/>
    <s v="Grocery"/>
    <x v="2"/>
    <x v="0"/>
    <x v="5"/>
    <x v="9"/>
    <n v="4"/>
    <n v="155.30000000000001"/>
    <n v="4455.04"/>
    <n v="14"/>
    <n v="100"/>
    <n v="43"/>
    <x v="655"/>
    <n v="13.835100000000001"/>
    <x v="10"/>
    <s v="Delhi"/>
    <n v="1"/>
    <x v="3"/>
    <n v="1"/>
    <n v="0"/>
    <s v="Other Issue"/>
    <n v="843.98"/>
    <n v="4.5"/>
    <n v="3.1"/>
    <n v="19.485100000000003"/>
    <x v="0"/>
    <x v="1"/>
    <x v="2"/>
    <m/>
    <m/>
    <m/>
  </r>
  <r>
    <d v="2024-07-23T00:00:00"/>
    <d v="1899-12-30T02:05:18"/>
    <x v="138"/>
    <d v="1899-12-30T03:49:00"/>
    <n v="6"/>
    <n v="4130.57"/>
    <n v="1723.7"/>
    <s v="207cdb6a-ed4e-44be-8cf8-16a988ea5dc8"/>
    <x v="1"/>
    <s v="cd17bb26-ddad-4129-95ce-55875561ebce"/>
    <s v="Furniture"/>
    <x v="1"/>
    <x v="1"/>
    <x v="0"/>
    <x v="6"/>
    <n v="10"/>
    <n v="170.69"/>
    <n v="716.53"/>
    <n v="37"/>
    <n v="67"/>
    <n v="56"/>
    <x v="891"/>
    <n v="6.6238000000000001"/>
    <x v="5"/>
    <s v="Mumbai"/>
    <n v="1"/>
    <x v="3"/>
    <n v="1"/>
    <n v="1"/>
    <s v="Customer Demand"/>
    <n v="2213.62"/>
    <n v="3.2"/>
    <n v="1.4"/>
    <n v="9.7038000000000011"/>
    <x v="1"/>
    <x v="1"/>
    <x v="3"/>
    <n v="172.78"/>
    <n v="19.190000000000001"/>
    <n v="31.58"/>
  </r>
  <r>
    <d v="2024-10-25T00:00:00"/>
    <d v="1899-12-30T21:36:06"/>
    <x v="11"/>
    <d v="1899-12-30T00:13:34"/>
    <n v="13"/>
    <n v="1983.18"/>
    <n v="1427.29"/>
    <s v="cdd26e06-e490-42bb-8da2-83550a166d7c"/>
    <x v="1"/>
    <s v="76ef5320-4e8d-4cd2-85e0-93c10b2b4b28"/>
    <s v="Grocery"/>
    <x v="3"/>
    <x v="2"/>
    <x v="2"/>
    <x v="7"/>
    <n v="9"/>
    <n v="381.83"/>
    <n v="1903.09"/>
    <n v="50"/>
    <n v="4"/>
    <n v="21"/>
    <x v="312"/>
    <n v="4.0795000000000003"/>
    <x v="6"/>
    <s v="Hyderabad"/>
    <n v="0"/>
    <x v="3"/>
    <n v="0"/>
    <n v="1"/>
    <s v="Other Issue"/>
    <n v="4701.7700000000004"/>
    <n v="2.9"/>
    <n v="1.5"/>
    <n v="14.3795"/>
    <x v="1"/>
    <x v="0"/>
    <x v="3"/>
    <n v="4010.64"/>
    <n v="24.63"/>
    <n v="15.81"/>
  </r>
  <r>
    <d v="2024-08-20T00:00:00"/>
    <d v="1899-12-30T19:27:16"/>
    <x v="141"/>
    <d v="1899-12-30T17:11:38"/>
    <n v="12"/>
    <n v="2481.91"/>
    <n v="4830.95"/>
    <s v="472d4e24-99da-482a-9717-4e86166c95b7"/>
    <x v="1"/>
    <s v="d15c457a-0c92-4ee6-a81b-5405a8ee4291"/>
    <s v="Restaurant"/>
    <x v="3"/>
    <x v="1"/>
    <x v="1"/>
    <x v="5"/>
    <n v="10"/>
    <n v="54.77"/>
    <n v="1183.73"/>
    <n v="6"/>
    <n v="33"/>
    <n v="12"/>
    <x v="653"/>
    <n v="10.660399999999999"/>
    <x v="12"/>
    <s v="Mumbai"/>
    <n v="1"/>
    <x v="4"/>
    <n v="0"/>
    <n v="0"/>
    <s v="Other Issue"/>
    <n v="4830.01"/>
    <n v="1.4"/>
    <n v="1.8"/>
    <n v="12.360399999999998"/>
    <x v="1"/>
    <x v="1"/>
    <x v="3"/>
    <n v="3086.84"/>
    <n v="24.99"/>
    <n v="6.48"/>
  </r>
  <r>
    <d v="2024-08-27T00:00:00"/>
    <d v="1899-12-30T05:43:59"/>
    <x v="133"/>
    <d v="1899-12-30T00:39:55"/>
    <n v="12"/>
    <n v="1414.79"/>
    <n v="3958.08"/>
    <s v="86160704-c082-44e0-b3e9-78d2ad033124"/>
    <x v="1"/>
    <s v="7e94c1aa-194d-4416-bd40-7cf3139c9b30"/>
    <s v="Furniture"/>
    <x v="3"/>
    <x v="0"/>
    <x v="1"/>
    <x v="9"/>
    <n v="10"/>
    <n v="65.650000000000006"/>
    <n v="2727.9"/>
    <n v="16"/>
    <n v="75"/>
    <n v="14"/>
    <x v="927"/>
    <n v="7.9968000000000004"/>
    <x v="3"/>
    <s v="Delhi"/>
    <n v="1"/>
    <x v="2"/>
    <n v="1"/>
    <n v="1"/>
    <s v="Vehicle Breakdown"/>
    <n v="3270.07"/>
    <n v="1.8"/>
    <n v="2.2000000000000002"/>
    <n v="10.236800000000001"/>
    <x v="0"/>
    <x v="0"/>
    <x v="3"/>
    <n v="3554.81"/>
    <n v="4.18"/>
    <n v="45.42"/>
  </r>
  <r>
    <d v="2024-11-27T00:00:00"/>
    <d v="1899-12-30T19:02:57"/>
    <x v="162"/>
    <d v="1899-12-30T12:21:33"/>
    <n v="15"/>
    <n v="439.3"/>
    <n v="2069.3200000000002"/>
    <s v="5dc58adf-ffaa-4e2e-85d2-b604115ab651"/>
    <x v="1"/>
    <s v="b622bc00-7d4d-4308-9909-2f3b199e4e81"/>
    <s v="Grocery"/>
    <x v="1"/>
    <x v="2"/>
    <x v="5"/>
    <x v="6"/>
    <n v="10"/>
    <n v="99.01"/>
    <n v="3393.53"/>
    <n v="37"/>
    <n v="69"/>
    <n v="27"/>
    <x v="615"/>
    <n v="9.8591999999999995"/>
    <x v="2"/>
    <s v="Delhi"/>
    <n v="0"/>
    <x v="4"/>
    <n v="0"/>
    <n v="1"/>
    <s v="Vehicle Breakdown"/>
    <n v="4652.88"/>
    <n v="1.1000000000000001"/>
    <n v="1.7"/>
    <n v="14.369199999999999"/>
    <x v="1"/>
    <x v="0"/>
    <x v="0"/>
    <n v="1138.82"/>
    <n v="4.71"/>
    <n v="18.690000000000001"/>
  </r>
  <r>
    <d v="2024-09-15T00:00:00"/>
    <d v="1899-12-30T09:56:34"/>
    <x v="108"/>
    <d v="1899-12-30T02:18:27"/>
    <n v="19"/>
    <n v="2253.06"/>
    <n v="514.57000000000005"/>
    <s v="b768f176-963d-4d12-8b14-2e7ae685fd69"/>
    <x v="1"/>
    <s v="6eeeaecc-40de-49a5-9d40-9a8550613464"/>
    <s v="Grocery"/>
    <x v="3"/>
    <x v="0"/>
    <x v="0"/>
    <x v="0"/>
    <n v="1"/>
    <n v="373.38"/>
    <n v="3974.89"/>
    <n v="8"/>
    <n v="18"/>
    <n v="23"/>
    <x v="266"/>
    <n v="13.4473"/>
    <x v="0"/>
    <s v="Ludhiana"/>
    <n v="0"/>
    <x v="4"/>
    <n v="1"/>
    <n v="0"/>
    <s v="Vehicle Breakdown"/>
    <n v="4226.01"/>
    <n v="2.6"/>
    <n v="4.2"/>
    <n v="24.737299999999998"/>
    <x v="0"/>
    <x v="1"/>
    <x v="0"/>
    <n v="4904.16"/>
    <n v="28.88"/>
    <n v="56.16"/>
  </r>
  <r>
    <d v="2024-12-01T00:00:00"/>
    <d v="1899-12-30T17:46:12"/>
    <x v="137"/>
    <d v="1899-12-30T15:53:38"/>
    <n v="9"/>
    <n v="2418.4899999999998"/>
    <n v="935.06"/>
    <s v="6a12cab5-e119-483a-8e06-d99e3dd7681c"/>
    <x v="1"/>
    <s v="e869c97c-ba28-47f0-a221-d00b705ddedb"/>
    <s v="Grocery"/>
    <x v="1"/>
    <x v="0"/>
    <x v="2"/>
    <x v="6"/>
    <n v="10"/>
    <n v="492.38"/>
    <n v="4671.25"/>
    <n v="7"/>
    <n v="65"/>
    <n v="21"/>
    <x v="657"/>
    <n v="6.0350000000000001"/>
    <x v="13"/>
    <s v="Pune"/>
    <n v="0"/>
    <x v="1"/>
    <n v="1"/>
    <n v="1"/>
    <s v="Other Issue"/>
    <n v="1431.16"/>
    <n v="3.9"/>
    <n v="1.6"/>
    <n v="14.904999999999999"/>
    <x v="0"/>
    <x v="1"/>
    <x v="3"/>
    <n v="3468.93"/>
    <n v="6.39"/>
    <n v="11.96"/>
  </r>
  <r>
    <d v="2024-10-03T00:00:00"/>
    <d v="1899-12-30T15:42:54"/>
    <x v="143"/>
    <d v="1899-12-30T06:25:00"/>
    <n v="1"/>
    <n v="3109.66"/>
    <n v="3877.59"/>
    <s v="2bf06a7c-77ae-4d0d-9537-d37131fec908"/>
    <x v="1"/>
    <s v="7d2ad21d-dd08-4fc3-bd89-92d4ebd26872"/>
    <s v="Restaurant"/>
    <x v="3"/>
    <x v="1"/>
    <x v="5"/>
    <x v="1"/>
    <n v="10"/>
    <n v="45.54"/>
    <n v="895.62"/>
    <n v="18"/>
    <n v="29"/>
    <n v="16"/>
    <x v="583"/>
    <n v="11.716699999999999"/>
    <x v="6"/>
    <s v="Kolkata"/>
    <n v="0"/>
    <x v="2"/>
    <n v="0"/>
    <n v="0"/>
    <s v="Other Issue"/>
    <n v="3732.34"/>
    <n v="4.0999999999999996"/>
    <n v="3.3"/>
    <n v="16.656700000000001"/>
    <x v="1"/>
    <x v="1"/>
    <x v="1"/>
    <n v="4866.8599999999997"/>
    <n v="17.05"/>
    <n v="38.130000000000003"/>
  </r>
  <r>
    <d v="2024-12-08T00:00:00"/>
    <d v="1899-12-30T17:54:03"/>
    <x v="36"/>
    <d v="1899-12-30T01:12:56"/>
    <n v="4"/>
    <n v="1948.4"/>
    <n v="1929.53"/>
    <s v="46923558-bb17-4212-96d1-f1373de163a5"/>
    <x v="3"/>
    <s v="6c194c88-fc4e-46a0-8397-6a95934a163b"/>
    <s v="Furniture"/>
    <x v="1"/>
    <x v="1"/>
    <x v="1"/>
    <x v="6"/>
    <n v="4"/>
    <n v="170.05"/>
    <n v="2642.4"/>
    <n v="35"/>
    <n v="65"/>
    <n v="58"/>
    <x v="184"/>
    <n v="3.1539000000000001"/>
    <x v="10"/>
    <s v="Jaipur"/>
    <n v="1"/>
    <x v="3"/>
    <n v="0"/>
    <n v="0"/>
    <s v="Vehicle Breakdown"/>
    <n v="1030.58"/>
    <n v="2"/>
    <n v="2.8"/>
    <n v="4.4339000000000004"/>
    <x v="1"/>
    <x v="0"/>
    <x v="3"/>
    <m/>
    <m/>
    <m/>
  </r>
  <r>
    <d v="2024-12-06T00:00:00"/>
    <d v="1899-12-30T12:59:29"/>
    <x v="99"/>
    <d v="1899-12-30T18:21:00"/>
    <n v="17"/>
    <n v="4074.02"/>
    <n v="4171.9399999999996"/>
    <s v="63a3a6f6-efbc-4892-9c24-4373876991eb"/>
    <x v="1"/>
    <s v="62d8ae56-737e-4cc7-bbff-3df825e86d2b"/>
    <s v="Grocery"/>
    <x v="3"/>
    <x v="2"/>
    <x v="1"/>
    <x v="3"/>
    <n v="8"/>
    <n v="277.45999999999998"/>
    <n v="4663.8900000000003"/>
    <n v="1"/>
    <n v="55"/>
    <n v="22"/>
    <x v="33"/>
    <n v="4.4077999999999999"/>
    <x v="10"/>
    <s v="Delhi"/>
    <n v="1"/>
    <x v="0"/>
    <n v="1"/>
    <n v="0"/>
    <s v="Vehicle Breakdown"/>
    <n v="3016.94"/>
    <n v="1.3"/>
    <n v="3.9"/>
    <n v="6.2077999999999998"/>
    <x v="0"/>
    <x v="1"/>
    <x v="3"/>
    <n v="3431.56"/>
    <n v="21.57"/>
    <n v="34.369999999999997"/>
  </r>
  <r>
    <d v="2024-07-29T00:00:00"/>
    <d v="1899-12-30T03:20:09"/>
    <x v="55"/>
    <d v="1899-12-30T08:23:58"/>
    <n v="10"/>
    <n v="452.96"/>
    <n v="4410.93"/>
    <s v="8ebe1332-1b0a-4a73-8c49-ac5f8ab6f1ca"/>
    <x v="1"/>
    <s v="92bd96a6-9eda-41fe-a758-2260310728d8"/>
    <s v="Grocery"/>
    <x v="0"/>
    <x v="0"/>
    <x v="2"/>
    <x v="6"/>
    <n v="5"/>
    <n v="243.92"/>
    <n v="3060.26"/>
    <n v="5"/>
    <n v="81"/>
    <n v="39"/>
    <x v="1081"/>
    <n v="13.437799999999999"/>
    <x v="10"/>
    <s v="Lucknow"/>
    <n v="0"/>
    <x v="4"/>
    <n v="1"/>
    <n v="0"/>
    <s v="Other Issue"/>
    <n v="4172.6400000000003"/>
    <n v="2.2000000000000002"/>
    <n v="2.9"/>
    <n v="21.547799999999999"/>
    <x v="0"/>
    <x v="1"/>
    <x v="3"/>
    <n v="4177"/>
    <n v="17.010000000000002"/>
    <n v="41.69"/>
  </r>
  <r>
    <d v="2024-09-12T00:00:00"/>
    <d v="1899-12-30T05:41:02"/>
    <x v="173"/>
    <d v="1899-12-30T18:32:37"/>
    <n v="2"/>
    <n v="697.9"/>
    <n v="1638.64"/>
    <s v="72e78094-0c35-495a-9a0c-68d05d406001"/>
    <x v="1"/>
    <s v="cb987f41-dbbe-4f47-9fbd-d34291c65da7"/>
    <s v="Electronics"/>
    <x v="0"/>
    <x v="1"/>
    <x v="1"/>
    <x v="5"/>
    <n v="9"/>
    <n v="499.21"/>
    <n v="3336.49"/>
    <n v="39"/>
    <n v="96"/>
    <n v="11"/>
    <x v="55"/>
    <n v="6.335"/>
    <x v="1"/>
    <s v="Chennai"/>
    <n v="1"/>
    <x v="2"/>
    <n v="1"/>
    <n v="1"/>
    <s v="Vehicle Breakdown"/>
    <n v="3934.65"/>
    <n v="3.5"/>
    <n v="4"/>
    <n v="8.7750000000000004"/>
    <x v="0"/>
    <x v="1"/>
    <x v="3"/>
    <n v="4037.52"/>
    <n v="10.3"/>
    <n v="15.62"/>
  </r>
  <r>
    <d v="2024-08-24T00:00:00"/>
    <d v="1899-12-30T20:39:27"/>
    <x v="14"/>
    <d v="1899-12-30T15:24:07"/>
    <n v="2"/>
    <n v="884.4"/>
    <n v="2869.26"/>
    <s v="92c3c88e-f9e0-49b1-99af-12eb413937fa"/>
    <x v="1"/>
    <s v="9e0309b2-8b6e-4ee5-aa3d-111ad04fb4e3"/>
    <s v="Electronics"/>
    <x v="3"/>
    <x v="0"/>
    <x v="2"/>
    <x v="9"/>
    <n v="1"/>
    <n v="348.23"/>
    <n v="2425.0500000000002"/>
    <n v="5"/>
    <n v="10"/>
    <n v="37"/>
    <x v="477"/>
    <n v="14.4907"/>
    <x v="3"/>
    <s v="Mumbai"/>
    <n v="1"/>
    <x v="0"/>
    <n v="0"/>
    <n v="1"/>
    <s v="Customer Demand"/>
    <n v="4425.07"/>
    <n v="4.5"/>
    <n v="3.7"/>
    <n v="25.020699999999998"/>
    <x v="1"/>
    <x v="1"/>
    <x v="3"/>
    <n v="53.82"/>
    <n v="2.69"/>
    <n v="17.690000000000001"/>
  </r>
  <r>
    <d v="2024-11-15T00:00:00"/>
    <d v="1899-12-30T22:20:49"/>
    <x v="12"/>
    <d v="1899-12-30T12:16:35"/>
    <n v="5"/>
    <n v="2961.89"/>
    <n v="788.55"/>
    <s v="fc20438a-3fcd-4fd1-ab6d-a918ddadc513"/>
    <x v="0"/>
    <s v="79fdd044-4afe-47d8-bfad-1e06d2ce93aa"/>
    <s v="Furniture"/>
    <x v="1"/>
    <x v="0"/>
    <x v="2"/>
    <x v="7"/>
    <n v="10"/>
    <n v="330.01"/>
    <n v="719.87"/>
    <n v="40"/>
    <n v="10"/>
    <n v="32"/>
    <x v="775"/>
    <n v="0.55259999999999998"/>
    <x v="3"/>
    <s v="Jaipur"/>
    <n v="0"/>
    <x v="3"/>
    <n v="0"/>
    <n v="1"/>
    <s v="Other Issue"/>
    <n v="3901.04"/>
    <n v="2.2000000000000002"/>
    <n v="1.6"/>
    <n v="1.0926"/>
    <x v="0"/>
    <x v="1"/>
    <x v="3"/>
    <m/>
    <m/>
    <m/>
  </r>
  <r>
    <d v="2024-09-10T00:00:00"/>
    <d v="1899-12-30T08:42:13"/>
    <x v="95"/>
    <d v="1899-12-30T13:26:54"/>
    <n v="8"/>
    <n v="3855.92"/>
    <n v="2234.4699999999998"/>
    <s v="01500e2a-7908-445d-ae6e-b0e25b5fa81f"/>
    <x v="2"/>
    <s v="1b401d26-3e33-4f01-beaf-e73a37c9e534"/>
    <s v="Furniture"/>
    <x v="3"/>
    <x v="0"/>
    <x v="4"/>
    <x v="6"/>
    <n v="5"/>
    <n v="89.66"/>
    <n v="1689.46"/>
    <n v="17"/>
    <n v="7"/>
    <n v="36"/>
    <x v="438"/>
    <n v="6.0407999999999999"/>
    <x v="13"/>
    <s v="Chennai"/>
    <n v="0"/>
    <x v="0"/>
    <n v="0"/>
    <n v="1"/>
    <s v="Vehicle Breakdown"/>
    <n v="1404.74"/>
    <n v="2.7"/>
    <n v="3"/>
    <n v="15.980799999999999"/>
    <x v="1"/>
    <x v="0"/>
    <x v="3"/>
    <m/>
    <m/>
    <m/>
  </r>
  <r>
    <d v="2024-10-29T00:00:00"/>
    <d v="1899-12-30T05:43:34"/>
    <x v="54"/>
    <d v="1899-12-30T02:02:25"/>
    <n v="9"/>
    <n v="1929.58"/>
    <n v="1232.5999999999999"/>
    <s v="22238387-6208-4235-9707-c2799b1af815"/>
    <x v="1"/>
    <s v="23651fc8-7882-49f0-930b-725b96eea7fa"/>
    <s v="Restaurant"/>
    <x v="0"/>
    <x v="2"/>
    <x v="3"/>
    <x v="4"/>
    <n v="9"/>
    <n v="227.55"/>
    <n v="2500.89"/>
    <n v="29"/>
    <n v="51"/>
    <n v="46"/>
    <x v="978"/>
    <n v="7.0175999999999998"/>
    <x v="13"/>
    <s v="Hyderabad"/>
    <n v="1"/>
    <x v="1"/>
    <n v="1"/>
    <n v="0"/>
    <s v="Other Issue"/>
    <n v="4351.5"/>
    <n v="2.7"/>
    <n v="4.5"/>
    <n v="17.857599999999998"/>
    <x v="1"/>
    <x v="0"/>
    <x v="3"/>
    <n v="1275.92"/>
    <n v="18.670000000000002"/>
    <n v="44.7"/>
  </r>
  <r>
    <d v="2024-06-29T00:00:00"/>
    <d v="1899-12-30T18:41:02"/>
    <x v="34"/>
    <d v="1899-12-30T10:37:24"/>
    <n v="8"/>
    <n v="701.19"/>
    <n v="4684.49"/>
    <s v="e68269d8-fdf8-4940-8daf-b110f7b47d4f"/>
    <x v="0"/>
    <s v="132bd10b-2628-4994-a559-17fbf6d8c8c6"/>
    <s v="Furniture"/>
    <x v="3"/>
    <x v="2"/>
    <x v="2"/>
    <x v="6"/>
    <n v="10"/>
    <n v="13.92"/>
    <n v="3439.6"/>
    <n v="38"/>
    <n v="9"/>
    <n v="33"/>
    <x v="491"/>
    <n v="5.4984000000000002"/>
    <x v="9"/>
    <s v="Ludhiana"/>
    <n v="0"/>
    <x v="3"/>
    <n v="0"/>
    <n v="1"/>
    <s v="Other Issue"/>
    <n v="1578.46"/>
    <n v="2.2000000000000002"/>
    <n v="1"/>
    <n v="6.9283999999999999"/>
    <x v="0"/>
    <x v="0"/>
    <x v="3"/>
    <m/>
    <m/>
    <m/>
  </r>
  <r>
    <d v="2024-12-03T00:00:00"/>
    <d v="1899-12-30T14:31:39"/>
    <x v="25"/>
    <d v="1899-12-30T19:49:22"/>
    <n v="14"/>
    <n v="314.20999999999998"/>
    <n v="4182.22"/>
    <s v="3c7a6296-9668-41e8-aa22-9fc50c16dc9b"/>
    <x v="1"/>
    <s v="7ca94763-0b45-4c56-8997-9e5b73cd773d"/>
    <s v="Grocery"/>
    <x v="2"/>
    <x v="2"/>
    <x v="1"/>
    <x v="0"/>
    <n v="9"/>
    <n v="282.49"/>
    <n v="3645.14"/>
    <n v="12"/>
    <n v="43"/>
    <n v="42"/>
    <x v="549"/>
    <n v="13.843"/>
    <x v="6"/>
    <s v="Ludhiana"/>
    <n v="0"/>
    <x v="4"/>
    <n v="1"/>
    <n v="0"/>
    <s v="Other Issue"/>
    <n v="1810.35"/>
    <n v="4.2"/>
    <n v="1.7"/>
    <n v="18.843"/>
    <x v="1"/>
    <x v="1"/>
    <x v="0"/>
    <n v="91.24"/>
    <n v="26.58"/>
    <n v="52.91"/>
  </r>
  <r>
    <d v="2024-08-23T00:00:00"/>
    <d v="1899-12-30T18:56:53"/>
    <x v="44"/>
    <d v="1899-12-30T05:01:25"/>
    <n v="5"/>
    <n v="4072.86"/>
    <n v="571.44000000000005"/>
    <s v="862aa3c6-e7a6-4ed1-b1c9-0da0f3d26a46"/>
    <x v="1"/>
    <s v="5f153329-dc16-4601-8970-60618147d01d"/>
    <s v="Restaurant"/>
    <x v="2"/>
    <x v="2"/>
    <x v="1"/>
    <x v="9"/>
    <n v="10"/>
    <n v="105.96"/>
    <n v="2632.99"/>
    <n v="20"/>
    <n v="66"/>
    <n v="27"/>
    <x v="786"/>
    <n v="9.1775000000000002"/>
    <x v="0"/>
    <s v="Ludhiana"/>
    <n v="1"/>
    <x v="0"/>
    <n v="0"/>
    <n v="0"/>
    <s v="Other Issue"/>
    <n v="2176.56"/>
    <n v="4"/>
    <n v="4.8"/>
    <n v="14.0975"/>
    <x v="1"/>
    <x v="1"/>
    <x v="3"/>
    <n v="1191.46"/>
    <n v="5.23"/>
    <n v="55.37"/>
  </r>
  <r>
    <d v="2024-07-01T00:00:00"/>
    <d v="1899-12-30T08:38:46"/>
    <x v="151"/>
    <d v="1899-12-30T05:50:09"/>
    <n v="11"/>
    <n v="866.89"/>
    <n v="1038.03"/>
    <s v="7217689e-c98b-4736-9327-8473db107e37"/>
    <x v="1"/>
    <s v="becb0df1-8800-4bd4-b792-05ba7ae11daf"/>
    <s v="Grocery"/>
    <x v="3"/>
    <x v="2"/>
    <x v="5"/>
    <x v="6"/>
    <n v="1"/>
    <n v="81.260000000000005"/>
    <n v="3431.23"/>
    <n v="24"/>
    <n v="63"/>
    <n v="50"/>
    <x v="658"/>
    <n v="3.4420000000000002"/>
    <x v="5"/>
    <s v="Hyderabad"/>
    <n v="0"/>
    <x v="1"/>
    <n v="1"/>
    <n v="0"/>
    <s v="Other Issue"/>
    <n v="4725.71"/>
    <n v="2.4"/>
    <n v="4.2"/>
    <n v="9.2220000000000013"/>
    <x v="1"/>
    <x v="1"/>
    <x v="3"/>
    <n v="1387.72"/>
    <n v="9.94"/>
    <n v="1.79"/>
  </r>
  <r>
    <d v="2024-10-01T00:00:00"/>
    <d v="1899-12-30T09:20:25"/>
    <x v="159"/>
    <d v="1899-12-30T12:21:29"/>
    <n v="11"/>
    <n v="3987.15"/>
    <n v="3600.01"/>
    <s v="05af633e-cbf4-4726-ab10-16afc87cdfc3"/>
    <x v="1"/>
    <s v="dae39812-d1a8-44d8-ba7d-e8f8f8a5e271"/>
    <s v="Electronics"/>
    <x v="1"/>
    <x v="1"/>
    <x v="1"/>
    <x v="3"/>
    <n v="1"/>
    <n v="94.03"/>
    <n v="4052.65"/>
    <n v="12"/>
    <n v="85"/>
    <n v="48"/>
    <x v="726"/>
    <n v="9.3718000000000004"/>
    <x v="6"/>
    <s v="Lucknow"/>
    <n v="1"/>
    <x v="4"/>
    <n v="0"/>
    <n v="1"/>
    <s v="Vehicle Breakdown"/>
    <n v="436.62"/>
    <n v="3"/>
    <n v="1.2"/>
    <n v="11.2818"/>
    <x v="0"/>
    <x v="1"/>
    <x v="2"/>
    <n v="937.82"/>
    <n v="15.33"/>
    <n v="53.04"/>
  </r>
  <r>
    <d v="2024-11-16T00:00:00"/>
    <d v="1899-12-30T03:33:31"/>
    <x v="20"/>
    <d v="1899-12-30T10:45:08"/>
    <n v="19"/>
    <n v="3452.47"/>
    <n v="4879.5"/>
    <s v="64a3e7d5-2a43-474c-b9bf-eb7822d758ee"/>
    <x v="1"/>
    <s v="14822c6a-372e-42f1-9e72-5821ef52bea3"/>
    <s v="Restaurant"/>
    <x v="3"/>
    <x v="1"/>
    <x v="3"/>
    <x v="3"/>
    <n v="9"/>
    <n v="42.69"/>
    <n v="3516.24"/>
    <n v="28"/>
    <n v="67"/>
    <n v="33"/>
    <x v="234"/>
    <n v="3.1999"/>
    <x v="10"/>
    <s v="Jaipur"/>
    <n v="0"/>
    <x v="1"/>
    <n v="1"/>
    <n v="0"/>
    <s v="Customer Demand"/>
    <n v="3889.43"/>
    <n v="4.3"/>
    <n v="4.3"/>
    <n v="14.7499"/>
    <x v="0"/>
    <x v="1"/>
    <x v="0"/>
    <n v="138.46"/>
    <n v="1.79"/>
    <n v="10.84"/>
  </r>
  <r>
    <d v="2024-10-22T00:00:00"/>
    <d v="1899-12-30T13:41:54"/>
    <x v="165"/>
    <d v="1899-12-30T01:13:16"/>
    <n v="19"/>
    <n v="1547.79"/>
    <n v="2432.7399999999998"/>
    <s v="8803b4bc-76e8-4988-82ef-2cd543a1d92e"/>
    <x v="3"/>
    <s v="2bf8b4c2-0d20-44c6-b37c-43a21b8657a7"/>
    <s v="Furniture"/>
    <x v="2"/>
    <x v="0"/>
    <x v="0"/>
    <x v="3"/>
    <n v="6"/>
    <n v="370.95"/>
    <n v="4560.2"/>
    <n v="48"/>
    <n v="1"/>
    <n v="50"/>
    <x v="504"/>
    <n v="2.2286999999999999"/>
    <x v="10"/>
    <s v="Ahmedabad"/>
    <n v="1"/>
    <x v="4"/>
    <n v="1"/>
    <n v="0"/>
    <s v="Other Issue"/>
    <n v="4455.54"/>
    <n v="2.4"/>
    <n v="4.5999999999999996"/>
    <n v="9.2087000000000003"/>
    <x v="0"/>
    <x v="0"/>
    <x v="3"/>
    <m/>
    <m/>
    <m/>
  </r>
  <r>
    <d v="2024-07-03T00:00:00"/>
    <d v="1899-12-30T14:23:04"/>
    <x v="136"/>
    <d v="1899-12-30T00:56:50"/>
    <n v="1"/>
    <n v="674.36"/>
    <n v="2790.28"/>
    <s v="798fb73c-f154-431b-86c4-2344a160faae"/>
    <x v="1"/>
    <s v="3a487bef-da53-4de4-a260-b548aec691c5"/>
    <s v="Furniture"/>
    <x v="0"/>
    <x v="1"/>
    <x v="5"/>
    <x v="0"/>
    <n v="10"/>
    <n v="193.16"/>
    <n v="2856.21"/>
    <n v="49"/>
    <n v="93"/>
    <n v="42"/>
    <x v="755"/>
    <n v="10.302"/>
    <x v="13"/>
    <s v="Chennai"/>
    <n v="0"/>
    <x v="4"/>
    <n v="0"/>
    <n v="1"/>
    <s v="Vehicle Breakdown"/>
    <n v="2183.2800000000002"/>
    <n v="4.9000000000000004"/>
    <n v="4.5999999999999996"/>
    <n v="17.181999999999999"/>
    <x v="0"/>
    <x v="0"/>
    <x v="0"/>
    <n v="1030.33"/>
    <n v="23.07"/>
    <n v="9.1199999999999992"/>
  </r>
  <r>
    <d v="2024-12-27T00:00:00"/>
    <d v="1899-12-30T19:39:11"/>
    <x v="65"/>
    <d v="1899-12-30T02:55:06"/>
    <n v="11"/>
    <n v="2333.79"/>
    <n v="1363.47"/>
    <s v="8806d6c0-fcb4-4ba5-9e1c-725c93f211a1"/>
    <x v="1"/>
    <s v="9bb7b413-5ed5-4e7c-b732-0501aaee1aea"/>
    <s v="Grocery"/>
    <x v="3"/>
    <x v="1"/>
    <x v="4"/>
    <x v="3"/>
    <n v="8"/>
    <n v="83.37"/>
    <n v="3746.65"/>
    <n v="36"/>
    <n v="62"/>
    <n v="23"/>
    <x v="745"/>
    <n v="3.7854999999999999"/>
    <x v="11"/>
    <s v="Nashik"/>
    <n v="1"/>
    <x v="4"/>
    <n v="1"/>
    <n v="0"/>
    <s v="Vehicle Breakdown"/>
    <n v="1200.19"/>
    <n v="4.0999999999999996"/>
    <n v="3.8"/>
    <n v="6.2654999999999994"/>
    <x v="0"/>
    <x v="0"/>
    <x v="1"/>
    <n v="1077.71"/>
    <n v="23.73"/>
    <n v="38.380000000000003"/>
  </r>
  <r>
    <d v="2024-09-04T00:00:00"/>
    <d v="1899-12-30T07:16:13"/>
    <x v="89"/>
    <d v="1899-12-30T08:18:11"/>
    <n v="5"/>
    <n v="457.43"/>
    <n v="4656.5200000000004"/>
    <s v="45777c5c-3036-41c0-9498-cd615c2034e1"/>
    <x v="1"/>
    <s v="e3dd6482-04ae-4185-a3e1-5ad3f2a7ee7b"/>
    <s v="Electronics"/>
    <x v="0"/>
    <x v="2"/>
    <x v="0"/>
    <x v="4"/>
    <n v="1"/>
    <n v="143.29"/>
    <n v="4706.6499999999996"/>
    <n v="50"/>
    <n v="89"/>
    <n v="30"/>
    <x v="1065"/>
    <n v="6.1559999999999997"/>
    <x v="1"/>
    <s v="Chennai"/>
    <n v="1"/>
    <x v="0"/>
    <n v="1"/>
    <n v="1"/>
    <s v="Other Issue"/>
    <n v="2923.82"/>
    <n v="2.2000000000000002"/>
    <n v="4.5999999999999996"/>
    <n v="6.7859999999999996"/>
    <x v="0"/>
    <x v="1"/>
    <x v="3"/>
    <n v="4401.91"/>
    <n v="26.08"/>
    <n v="32.97"/>
  </r>
  <r>
    <d v="2024-12-06T00:00:00"/>
    <d v="1899-12-30T22:33:00"/>
    <x v="41"/>
    <d v="1899-12-30T07:40:11"/>
    <n v="7"/>
    <n v="3524.11"/>
    <n v="1503.42"/>
    <s v="2ccd18b0-3c02-4aff-8fba-2bd4e7e33329"/>
    <x v="0"/>
    <s v="eb333f6f-acee-478b-b9c7-25409374b30f"/>
    <s v="Restaurant"/>
    <x v="2"/>
    <x v="0"/>
    <x v="1"/>
    <x v="1"/>
    <n v="3"/>
    <n v="345.56"/>
    <n v="2853.88"/>
    <n v="2"/>
    <n v="73"/>
    <n v="39"/>
    <x v="684"/>
    <n v="11.575200000000001"/>
    <x v="14"/>
    <s v="Kolkata"/>
    <n v="0"/>
    <x v="3"/>
    <n v="0"/>
    <n v="1"/>
    <s v="Vehicle Breakdown"/>
    <n v="212.86"/>
    <n v="3.3"/>
    <n v="4.3"/>
    <n v="20.055199999999999"/>
    <x v="0"/>
    <x v="1"/>
    <x v="3"/>
    <m/>
    <m/>
    <m/>
  </r>
  <r>
    <d v="2024-09-23T00:00:00"/>
    <d v="1899-12-30T17:41:38"/>
    <x v="3"/>
    <d v="1899-12-30T18:08:12"/>
    <n v="18"/>
    <n v="3518.05"/>
    <n v="1062.9000000000001"/>
    <s v="99e00504-e08b-497c-ba4b-a8fa0b419a46"/>
    <x v="1"/>
    <s v="f284cdee-0b86-4da7-b019-bc487fa15c79"/>
    <s v="Electronics"/>
    <x v="0"/>
    <x v="0"/>
    <x v="4"/>
    <x v="9"/>
    <n v="7"/>
    <n v="288.20999999999998"/>
    <n v="1657.19"/>
    <n v="15"/>
    <n v="19"/>
    <n v="58"/>
    <x v="255"/>
    <n v="11.9208"/>
    <x v="1"/>
    <s v="Pune"/>
    <n v="0"/>
    <x v="2"/>
    <n v="1"/>
    <n v="0"/>
    <s v="Other Issue"/>
    <n v="4935.5"/>
    <n v="4.2"/>
    <n v="3.7"/>
    <n v="21.790799999999997"/>
    <x v="0"/>
    <x v="0"/>
    <x v="1"/>
    <n v="68.61"/>
    <n v="14.14"/>
    <n v="10.15"/>
  </r>
  <r>
    <d v="2024-08-07T00:00:00"/>
    <d v="1899-12-30T01:58:01"/>
    <x v="4"/>
    <d v="1899-12-30T03:40:58"/>
    <n v="11"/>
    <n v="4683.59"/>
    <n v="4316.3999999999996"/>
    <s v="f333e1a3-7b18-45f2-aa58-5303d3dfe5f5"/>
    <x v="1"/>
    <s v="bbf8dbe6-0286-4298-8204-d9ed7e4b8a49"/>
    <s v="Furniture"/>
    <x v="3"/>
    <x v="2"/>
    <x v="2"/>
    <x v="2"/>
    <n v="7"/>
    <n v="257.98"/>
    <n v="1289.1400000000001"/>
    <n v="46"/>
    <n v="89"/>
    <n v="47"/>
    <x v="142"/>
    <n v="6.9290000000000003"/>
    <x v="13"/>
    <s v="Jaipur"/>
    <n v="0"/>
    <x v="0"/>
    <n v="1"/>
    <n v="1"/>
    <s v="Customer Demand"/>
    <n v="3067.6"/>
    <n v="2.1"/>
    <n v="4.3"/>
    <n v="14.609"/>
    <x v="0"/>
    <x v="1"/>
    <x v="2"/>
    <n v="4581.96"/>
    <n v="10.8"/>
    <n v="41.37"/>
  </r>
  <r>
    <d v="2024-09-20T00:00:00"/>
    <d v="1899-12-30T02:06:38"/>
    <x v="11"/>
    <d v="1899-12-30T16:20:25"/>
    <n v="2"/>
    <n v="2576.31"/>
    <n v="4349.5200000000004"/>
    <s v="2221a0c5-7f5d-48c2-9b72-31fa0ae3d36b"/>
    <x v="1"/>
    <s v="46aed769-8824-487f-a36e-f69b8e493c7c"/>
    <s v="Grocery"/>
    <x v="3"/>
    <x v="2"/>
    <x v="2"/>
    <x v="1"/>
    <n v="10"/>
    <n v="94.06"/>
    <n v="2884.9"/>
    <n v="44"/>
    <n v="32"/>
    <n v="60"/>
    <x v="1125"/>
    <n v="4.9305000000000003"/>
    <x v="2"/>
    <s v="Kolkata"/>
    <n v="1"/>
    <x v="0"/>
    <n v="1"/>
    <n v="0"/>
    <s v="Vehicle Breakdown"/>
    <n v="3766.23"/>
    <n v="4.5"/>
    <n v="1.6"/>
    <n v="7.8505000000000003"/>
    <x v="1"/>
    <x v="0"/>
    <x v="3"/>
    <n v="4798.07"/>
    <n v="22.47"/>
    <n v="7.62"/>
  </r>
  <r>
    <d v="2024-11-28T00:00:00"/>
    <d v="1899-12-30T11:37:26"/>
    <x v="0"/>
    <d v="1899-12-30T10:13:29"/>
    <n v="3"/>
    <n v="3675.17"/>
    <n v="1419.58"/>
    <s v="d11802e5-d7ac-487b-b528-f10631f80adc"/>
    <x v="1"/>
    <s v="f546368a-bf58-401d-92c8-8d63e1135f05"/>
    <s v="Electronics"/>
    <x v="2"/>
    <x v="1"/>
    <x v="4"/>
    <x v="9"/>
    <n v="5"/>
    <n v="160.66999999999999"/>
    <n v="1626.61"/>
    <n v="12"/>
    <n v="57"/>
    <n v="5"/>
    <x v="1135"/>
    <n v="5.3756000000000004"/>
    <x v="0"/>
    <s v="Vadodara"/>
    <n v="0"/>
    <x v="3"/>
    <n v="1"/>
    <n v="0"/>
    <s v="Vehicle Breakdown"/>
    <n v="4223.2299999999996"/>
    <n v="4.5"/>
    <n v="4.2"/>
    <n v="9.1056000000000008"/>
    <x v="0"/>
    <x v="0"/>
    <x v="0"/>
    <n v="2205.5100000000002"/>
    <n v="23.82"/>
    <n v="32.54"/>
  </r>
  <r>
    <d v="2024-07-10T00:00:00"/>
    <d v="1899-12-30T22:34:00"/>
    <x v="102"/>
    <d v="1899-12-30T15:33:24"/>
    <n v="1"/>
    <n v="3401.07"/>
    <n v="3778.42"/>
    <s v="66cb70f5-1cbe-49a1-b2af-dbd5d1d405a2"/>
    <x v="1"/>
    <s v="742a1fd9-9767-44f7-90a1-7ff8c6108825"/>
    <s v="Electronics"/>
    <x v="3"/>
    <x v="2"/>
    <x v="0"/>
    <x v="7"/>
    <n v="8"/>
    <n v="345.51"/>
    <n v="4321.0200000000004"/>
    <n v="17"/>
    <n v="10"/>
    <n v="48"/>
    <x v="181"/>
    <n v="13.9491"/>
    <x v="12"/>
    <s v="Ludhiana"/>
    <n v="1"/>
    <x v="0"/>
    <n v="1"/>
    <n v="0"/>
    <s v="Customer Demand"/>
    <n v="875.95"/>
    <n v="4.4000000000000004"/>
    <n v="1.3"/>
    <n v="25.7591"/>
    <x v="1"/>
    <x v="0"/>
    <x v="3"/>
    <n v="2054.8200000000002"/>
    <n v="2"/>
    <n v="58.46"/>
  </r>
  <r>
    <d v="2024-11-10T00:00:00"/>
    <d v="1899-12-30T00:28:58"/>
    <x v="6"/>
    <d v="1899-12-30T17:52:37"/>
    <n v="17"/>
    <n v="2075.6"/>
    <n v="2453.58"/>
    <s v="bb4e1b4e-6c1d-421d-8666-b9d5650097b0"/>
    <x v="1"/>
    <s v="44001b71-4fcb-47b7-ac2d-5afa1c8fc0ff"/>
    <s v="Restaurant"/>
    <x v="0"/>
    <x v="0"/>
    <x v="5"/>
    <x v="2"/>
    <n v="4"/>
    <n v="439.59"/>
    <n v="2547"/>
    <n v="36"/>
    <n v="41"/>
    <n v="47"/>
    <x v="405"/>
    <n v="13.977"/>
    <x v="2"/>
    <s v="Mumbai"/>
    <n v="1"/>
    <x v="2"/>
    <n v="1"/>
    <n v="1"/>
    <s v="Other Issue"/>
    <n v="3036.99"/>
    <n v="4.5999999999999996"/>
    <n v="1.2"/>
    <n v="15.297000000000001"/>
    <x v="1"/>
    <x v="0"/>
    <x v="0"/>
    <n v="4920.3599999999997"/>
    <n v="12.42"/>
    <n v="11.91"/>
  </r>
  <r>
    <d v="2024-08-11T00:00:00"/>
    <d v="1899-12-30T01:21:34"/>
    <x v="11"/>
    <d v="1899-12-30T11:51:36"/>
    <n v="6"/>
    <n v="2694.86"/>
    <n v="693.65"/>
    <s v="44d52481-ec90-418d-a771-325783fe0ed4"/>
    <x v="1"/>
    <s v="af0d676a-bba9-4b61-a12c-16e522069869"/>
    <s v="Restaurant"/>
    <x v="1"/>
    <x v="2"/>
    <x v="5"/>
    <x v="9"/>
    <n v="10"/>
    <n v="125.72"/>
    <n v="4265.8"/>
    <n v="34"/>
    <n v="63"/>
    <n v="30"/>
    <x v="101"/>
    <n v="2.2473000000000001"/>
    <x v="12"/>
    <s v="Lucknow"/>
    <n v="0"/>
    <x v="3"/>
    <n v="0"/>
    <n v="0"/>
    <s v="Vehicle Breakdown"/>
    <n v="367.09"/>
    <n v="3.5"/>
    <n v="2.2000000000000002"/>
    <n v="3.3273000000000001"/>
    <x v="1"/>
    <x v="0"/>
    <x v="0"/>
    <n v="178.66"/>
    <n v="25.9"/>
    <n v="20.39"/>
  </r>
  <r>
    <d v="2024-10-22T00:00:00"/>
    <d v="1899-12-30T09:56:00"/>
    <x v="157"/>
    <d v="1899-12-30T03:37:01"/>
    <n v="3"/>
    <n v="2572.61"/>
    <n v="4218.09"/>
    <s v="b71fc55f-2ed9-4a85-92ef-866cfa154b16"/>
    <x v="1"/>
    <s v="d96f8627-a25c-4191-ac1c-4aaa8dff3867"/>
    <s v="Grocery"/>
    <x v="3"/>
    <x v="2"/>
    <x v="2"/>
    <x v="3"/>
    <n v="7"/>
    <n v="70.69"/>
    <n v="4039.37"/>
    <n v="14"/>
    <n v="57"/>
    <n v="22"/>
    <x v="229"/>
    <n v="11.0557"/>
    <x v="8"/>
    <s v="Bangalore"/>
    <n v="0"/>
    <x v="2"/>
    <n v="0"/>
    <n v="0"/>
    <s v="Customer Demand"/>
    <n v="403.38"/>
    <n v="4.3"/>
    <n v="4.4000000000000004"/>
    <n v="14.925699999999999"/>
    <x v="0"/>
    <x v="1"/>
    <x v="3"/>
    <n v="3332.35"/>
    <n v="13.47"/>
    <n v="58.75"/>
  </r>
  <r>
    <d v="2024-12-27T00:00:00"/>
    <d v="1899-12-30T05:55:04"/>
    <x v="31"/>
    <d v="1899-12-30T00:21:54"/>
    <n v="10"/>
    <n v="1893.54"/>
    <n v="1474.38"/>
    <s v="5d50484e-1cf8-4982-8dfa-d5bf3fba8d68"/>
    <x v="3"/>
    <s v="b28f7d4b-1efb-4161-8895-55fe7c13ac05"/>
    <s v="Furniture"/>
    <x v="0"/>
    <x v="1"/>
    <x v="4"/>
    <x v="5"/>
    <n v="5"/>
    <n v="233.7"/>
    <n v="4731.97"/>
    <n v="25"/>
    <n v="71"/>
    <n v="17"/>
    <x v="408"/>
    <n v="13.487"/>
    <x v="2"/>
    <s v="Chennai"/>
    <n v="1"/>
    <x v="3"/>
    <n v="1"/>
    <n v="0"/>
    <s v="Customer Demand"/>
    <n v="1423.17"/>
    <n v="2.7"/>
    <n v="4.4000000000000004"/>
    <n v="14.247"/>
    <x v="1"/>
    <x v="1"/>
    <x v="3"/>
    <m/>
    <m/>
    <m/>
  </r>
  <r>
    <d v="2024-06-30T00:00:00"/>
    <d v="1899-12-30T01:05:36"/>
    <x v="46"/>
    <d v="1899-12-30T06:55:34"/>
    <n v="13"/>
    <n v="559.83000000000004"/>
    <n v="519.02"/>
    <s v="5bf4ab60-73aa-4a35-a268-9b111718114c"/>
    <x v="1"/>
    <s v="78983e75-1396-4b22-8514-0b8048689ba1"/>
    <s v="Electronics"/>
    <x v="3"/>
    <x v="1"/>
    <x v="1"/>
    <x v="3"/>
    <n v="1"/>
    <n v="438.55"/>
    <n v="2575.5700000000002"/>
    <n v="20"/>
    <n v="59"/>
    <n v="14"/>
    <x v="556"/>
    <n v="11.9879"/>
    <x v="7"/>
    <s v="Ludhiana"/>
    <n v="0"/>
    <x v="4"/>
    <n v="1"/>
    <n v="1"/>
    <s v="Vehicle Breakdown"/>
    <n v="3094.48"/>
    <n v="2.2000000000000002"/>
    <n v="2.8"/>
    <n v="18.917899999999999"/>
    <x v="1"/>
    <x v="0"/>
    <x v="0"/>
    <n v="717.17"/>
    <n v="14.87"/>
    <n v="30.68"/>
  </r>
  <r>
    <d v="2024-12-14T00:00:00"/>
    <d v="1899-12-30T22:30:14"/>
    <x v="182"/>
    <d v="1899-12-30T18:48:10"/>
    <n v="13"/>
    <n v="3828.33"/>
    <n v="718.52"/>
    <s v="59a430ff-26a8-4002-b827-3e10af68ea60"/>
    <x v="1"/>
    <s v="0938593d-5500-43cc-8172-7c8126d0f158"/>
    <s v="Restaurant"/>
    <x v="0"/>
    <x v="0"/>
    <x v="2"/>
    <x v="8"/>
    <n v="5"/>
    <n v="153.02000000000001"/>
    <n v="4827.54"/>
    <n v="46"/>
    <n v="85"/>
    <n v="35"/>
    <x v="582"/>
    <n v="13.571199999999999"/>
    <x v="7"/>
    <s v="Ahmedabad"/>
    <n v="0"/>
    <x v="2"/>
    <n v="1"/>
    <n v="0"/>
    <s v="Other Issue"/>
    <n v="3810.98"/>
    <n v="1.8"/>
    <n v="4.4000000000000004"/>
    <n v="15.0512"/>
    <x v="1"/>
    <x v="0"/>
    <x v="3"/>
    <n v="936.09"/>
    <n v="5.32"/>
    <n v="41.38"/>
  </r>
  <r>
    <d v="2024-08-18T00:00:00"/>
    <d v="1899-12-30T21:05:44"/>
    <x v="44"/>
    <d v="1899-12-30T10:19:55"/>
    <n v="11"/>
    <n v="3340.14"/>
    <n v="2406.17"/>
    <s v="961bfac6-63cd-497a-90ec-00a038ac240c"/>
    <x v="1"/>
    <s v="b4e10fbb-cfb8-4aaf-84f7-98c16451923d"/>
    <s v="Electronics"/>
    <x v="2"/>
    <x v="2"/>
    <x v="3"/>
    <x v="6"/>
    <n v="10"/>
    <n v="254.44"/>
    <n v="888.05"/>
    <n v="22"/>
    <n v="4"/>
    <n v="51"/>
    <x v="143"/>
    <n v="6.4962"/>
    <x v="2"/>
    <s v="Mumbai"/>
    <n v="1"/>
    <x v="2"/>
    <n v="1"/>
    <n v="1"/>
    <s v="Customer Demand"/>
    <n v="4692.1400000000003"/>
    <n v="4.5999999999999996"/>
    <n v="3.7"/>
    <n v="9.0161999999999995"/>
    <x v="1"/>
    <x v="0"/>
    <x v="3"/>
    <n v="4965.0600000000004"/>
    <n v="23.2"/>
    <n v="20"/>
  </r>
  <r>
    <d v="2024-08-25T00:00:00"/>
    <d v="1899-12-30T20:10:46"/>
    <x v="119"/>
    <d v="1899-12-30T21:53:23"/>
    <n v="14"/>
    <n v="4706.6099999999997"/>
    <n v="4682.7700000000004"/>
    <s v="c0db1bb7-eb52-4190-b8a9-cf9eeb1c35ef"/>
    <x v="1"/>
    <s v="3341ec75-36c6-45fb-ad88-19d6fb17ff61"/>
    <s v="Grocery"/>
    <x v="0"/>
    <x v="0"/>
    <x v="5"/>
    <x v="7"/>
    <n v="9"/>
    <n v="190.23"/>
    <n v="3876.09"/>
    <n v="39"/>
    <n v="90"/>
    <n v="13"/>
    <x v="1124"/>
    <n v="7.9583000000000004"/>
    <x v="3"/>
    <s v="Hyderabad"/>
    <n v="0"/>
    <x v="2"/>
    <n v="0"/>
    <n v="1"/>
    <s v="Customer Demand"/>
    <n v="2758.47"/>
    <n v="4.5999999999999996"/>
    <n v="4"/>
    <n v="11.4283"/>
    <x v="0"/>
    <x v="1"/>
    <x v="3"/>
    <n v="4874.2299999999996"/>
    <n v="2.27"/>
    <n v="15.02"/>
  </r>
  <r>
    <d v="2024-09-21T00:00:00"/>
    <d v="1899-12-30T03:14:07"/>
    <x v="160"/>
    <d v="1899-12-30T08:03:57"/>
    <n v="6"/>
    <n v="3178.81"/>
    <n v="3248.98"/>
    <s v="51d4e284-25b6-448d-b34a-dcdcd11f02ee"/>
    <x v="1"/>
    <s v="427d233a-317e-4ebc-bfd3-34cb7da13eb7"/>
    <s v="Restaurant"/>
    <x v="1"/>
    <x v="0"/>
    <x v="0"/>
    <x v="5"/>
    <n v="5"/>
    <n v="466.56"/>
    <n v="2745.42"/>
    <n v="28"/>
    <n v="14"/>
    <n v="49"/>
    <x v="622"/>
    <n v="3.2879"/>
    <x v="6"/>
    <s v="Bangalore"/>
    <n v="0"/>
    <x v="3"/>
    <n v="1"/>
    <n v="0"/>
    <s v="Vehicle Breakdown"/>
    <n v="4618.2"/>
    <n v="1.3"/>
    <n v="4.4000000000000004"/>
    <n v="11.087899999999999"/>
    <x v="1"/>
    <x v="0"/>
    <x v="0"/>
    <n v="3138.5"/>
    <n v="4.37"/>
    <n v="24.38"/>
  </r>
  <r>
    <d v="2024-10-16T00:00:00"/>
    <d v="1899-12-30T17:01:46"/>
    <x v="128"/>
    <d v="1899-12-30T05:11:44"/>
    <n v="9"/>
    <n v="2526.62"/>
    <n v="3569.35"/>
    <s v="ba58f9e0-0076-4443-ba56-1751a5e5961f"/>
    <x v="0"/>
    <s v="05d12f23-468f-488e-bc5d-16f5f91da87e"/>
    <s v="Restaurant"/>
    <x v="0"/>
    <x v="0"/>
    <x v="0"/>
    <x v="4"/>
    <n v="5"/>
    <n v="13.62"/>
    <n v="977.75"/>
    <n v="7"/>
    <n v="63"/>
    <n v="47"/>
    <x v="554"/>
    <n v="5.8061999999999996"/>
    <x v="0"/>
    <s v="Jaipur"/>
    <n v="1"/>
    <x v="2"/>
    <n v="1"/>
    <n v="0"/>
    <s v="Vehicle Breakdown"/>
    <n v="2838.35"/>
    <n v="4.5999999999999996"/>
    <n v="3.3"/>
    <n v="8.4261999999999997"/>
    <x v="0"/>
    <x v="0"/>
    <x v="3"/>
    <m/>
    <m/>
    <m/>
  </r>
  <r>
    <d v="2024-10-19T00:00:00"/>
    <d v="1899-12-30T23:46:26"/>
    <x v="121"/>
    <d v="1899-12-30T15:07:33"/>
    <n v="11"/>
    <n v="2638.53"/>
    <n v="3206.79"/>
    <s v="33103885-90f4-46ed-a4c8-510d476ecce2"/>
    <x v="4"/>
    <s v="d6df9ac4-3eea-4e00-a6e6-9765d9d8def3"/>
    <s v="Furniture"/>
    <x v="0"/>
    <x v="1"/>
    <x v="5"/>
    <x v="7"/>
    <n v="10"/>
    <n v="399.15"/>
    <n v="3122.15"/>
    <n v="19"/>
    <n v="91"/>
    <n v="16"/>
    <x v="442"/>
    <n v="1.5367"/>
    <x v="11"/>
    <s v="Pune"/>
    <n v="0"/>
    <x v="3"/>
    <n v="1"/>
    <n v="1"/>
    <s v="Customer Demand"/>
    <n v="1918.92"/>
    <n v="1.9"/>
    <n v="2.1"/>
    <n v="12.896699999999999"/>
    <x v="0"/>
    <x v="0"/>
    <x v="3"/>
    <m/>
    <m/>
    <m/>
  </r>
  <r>
    <d v="2024-08-24T00:00:00"/>
    <d v="1899-12-30T06:36:33"/>
    <x v="116"/>
    <d v="1899-12-30T08:16:29"/>
    <n v="18"/>
    <n v="3360.93"/>
    <n v="2218.46"/>
    <s v="92c62af9-3351-4a8c-bd88-ffb3b36a0dd1"/>
    <x v="1"/>
    <s v="c5d420f2-0bc3-4f67-95f8-e6547116718c"/>
    <s v="Furniture"/>
    <x v="3"/>
    <x v="1"/>
    <x v="5"/>
    <x v="4"/>
    <n v="1"/>
    <n v="318.22000000000003"/>
    <n v="2248.2600000000002"/>
    <n v="44"/>
    <n v="76"/>
    <n v="41"/>
    <x v="216"/>
    <n v="2.3054000000000001"/>
    <x v="4"/>
    <s v="Bangalore"/>
    <n v="0"/>
    <x v="3"/>
    <n v="0"/>
    <n v="1"/>
    <s v="Vehicle Breakdown"/>
    <n v="4319.1400000000003"/>
    <n v="1.2"/>
    <n v="2.2000000000000002"/>
    <n v="11.025400000000001"/>
    <x v="1"/>
    <x v="0"/>
    <x v="2"/>
    <n v="3426.65"/>
    <n v="21.65"/>
    <n v="21.97"/>
  </r>
  <r>
    <d v="2024-07-14T00:00:00"/>
    <d v="1899-12-30T17:20:06"/>
    <x v="18"/>
    <d v="1899-12-30T05:47:15"/>
    <n v="9"/>
    <n v="4738.78"/>
    <n v="1328.87"/>
    <s v="173c69fc-9e28-421b-9d16-a8fe5fe802a9"/>
    <x v="1"/>
    <s v="5bae65ff-13f2-478e-b12d-6b6eb3fc57e1"/>
    <s v="Electronics"/>
    <x v="3"/>
    <x v="2"/>
    <x v="1"/>
    <x v="5"/>
    <n v="5"/>
    <n v="24.39"/>
    <n v="3540.75"/>
    <n v="45"/>
    <n v="5"/>
    <n v="23"/>
    <x v="176"/>
    <n v="2.7179000000000002"/>
    <x v="0"/>
    <s v="Chennai"/>
    <n v="1"/>
    <x v="1"/>
    <n v="0"/>
    <n v="0"/>
    <s v="Vehicle Breakdown"/>
    <n v="1876.03"/>
    <n v="3"/>
    <n v="2.1"/>
    <n v="3.8679000000000001"/>
    <x v="0"/>
    <x v="1"/>
    <x v="0"/>
    <n v="1798.75"/>
    <n v="12.7"/>
    <n v="45.12"/>
  </r>
  <r>
    <d v="2024-08-19T00:00:00"/>
    <d v="1899-12-30T22:29:42"/>
    <x v="15"/>
    <d v="1899-12-30T01:13:56"/>
    <n v="8"/>
    <n v="782.78"/>
    <n v="1652.26"/>
    <s v="618949ed-8482-44a6-b2c6-b881ea5e4e60"/>
    <x v="2"/>
    <s v="d8212b6b-f5fe-41e4-b726-b2c59e004232"/>
    <s v="Grocery"/>
    <x v="3"/>
    <x v="2"/>
    <x v="2"/>
    <x v="0"/>
    <n v="2"/>
    <n v="254"/>
    <n v="4082.27"/>
    <n v="1"/>
    <n v="73"/>
    <n v="52"/>
    <x v="1125"/>
    <n v="9.0640000000000001"/>
    <x v="3"/>
    <s v="Pune"/>
    <n v="1"/>
    <x v="3"/>
    <n v="1"/>
    <n v="0"/>
    <s v="Vehicle Breakdown"/>
    <n v="189.71"/>
    <n v="4.2"/>
    <n v="1.6"/>
    <n v="11.984"/>
    <x v="1"/>
    <x v="1"/>
    <x v="3"/>
    <m/>
    <m/>
    <m/>
  </r>
  <r>
    <d v="2024-07-24T00:00:00"/>
    <d v="1899-12-30T22:43:50"/>
    <x v="80"/>
    <d v="1899-12-30T14:54:22"/>
    <n v="13"/>
    <n v="4271.9799999999996"/>
    <n v="3307.25"/>
    <s v="5e8c65a5-627a-47fa-b493-8792013e9560"/>
    <x v="3"/>
    <s v="8076aec0-fcdf-4d08-9efe-cd1557a760ee"/>
    <s v="Restaurant"/>
    <x v="1"/>
    <x v="0"/>
    <x v="1"/>
    <x v="7"/>
    <n v="4"/>
    <n v="181.82"/>
    <n v="1558.88"/>
    <n v="21"/>
    <n v="62"/>
    <n v="32"/>
    <x v="544"/>
    <n v="11.380800000000001"/>
    <x v="13"/>
    <s v="Hyderabad"/>
    <n v="0"/>
    <x v="4"/>
    <n v="0"/>
    <n v="0"/>
    <s v="Vehicle Breakdown"/>
    <n v="1935.23"/>
    <n v="1.3"/>
    <n v="4.5"/>
    <n v="12.960800000000001"/>
    <x v="1"/>
    <x v="0"/>
    <x v="3"/>
    <m/>
    <m/>
    <m/>
  </r>
  <r>
    <d v="2024-08-05T00:00:00"/>
    <d v="1899-12-30T19:15:12"/>
    <x v="105"/>
    <d v="1899-12-30T15:34:27"/>
    <n v="12"/>
    <n v="2449.1999999999998"/>
    <n v="3773.86"/>
    <s v="ad1e4efb-51c1-4d0f-b8b0-3e463fcf1386"/>
    <x v="0"/>
    <s v="945cb6db-7c38-4670-b1c4-5b7f9f46529a"/>
    <s v="Restaurant"/>
    <x v="0"/>
    <x v="2"/>
    <x v="3"/>
    <x v="6"/>
    <n v="8"/>
    <n v="341.98"/>
    <n v="2411.12"/>
    <n v="9"/>
    <n v="82"/>
    <n v="11"/>
    <x v="887"/>
    <n v="10.6092"/>
    <x v="6"/>
    <s v="Bangalore"/>
    <n v="1"/>
    <x v="0"/>
    <n v="1"/>
    <n v="1"/>
    <s v="Other Issue"/>
    <n v="4075.05"/>
    <n v="4.8"/>
    <n v="3.7"/>
    <n v="17.159199999999998"/>
    <x v="1"/>
    <x v="0"/>
    <x v="0"/>
    <m/>
    <m/>
    <m/>
  </r>
  <r>
    <d v="2024-12-17T00:00:00"/>
    <d v="1899-12-30T04:27:57"/>
    <x v="133"/>
    <d v="1899-12-30T00:31:17"/>
    <n v="20"/>
    <n v="1088.82"/>
    <n v="892.14"/>
    <s v="0915be82-d569-4e7c-b4e9-5c526a38b44b"/>
    <x v="4"/>
    <s v="35d60440-06a1-46bd-88d6-6dc22d5bfdae"/>
    <s v="Furniture"/>
    <x v="0"/>
    <x v="2"/>
    <x v="0"/>
    <x v="2"/>
    <n v="1"/>
    <n v="155.81"/>
    <n v="2403.9899999999998"/>
    <n v="38"/>
    <n v="28"/>
    <n v="40"/>
    <x v="1154"/>
    <n v="10.5709"/>
    <x v="6"/>
    <s v="Nashik"/>
    <n v="1"/>
    <x v="1"/>
    <n v="1"/>
    <n v="1"/>
    <s v="Other Issue"/>
    <n v="2515.89"/>
    <n v="2.4"/>
    <n v="2.1"/>
    <n v="13.2309"/>
    <x v="0"/>
    <x v="1"/>
    <x v="0"/>
    <m/>
    <m/>
    <m/>
  </r>
  <r>
    <d v="2024-09-30T00:00:00"/>
    <d v="1899-12-30T02:30:45"/>
    <x v="164"/>
    <d v="1899-12-30T11:44:19"/>
    <n v="17"/>
    <n v="603.76"/>
    <n v="3219.32"/>
    <s v="7dad53f1-3c89-4d75-9239-d615bf822444"/>
    <x v="1"/>
    <s v="1a20dbd3-69fc-4152-b9b3-e3e4a0ab56ad"/>
    <s v="Grocery"/>
    <x v="2"/>
    <x v="2"/>
    <x v="4"/>
    <x v="4"/>
    <n v="4"/>
    <n v="436.86"/>
    <n v="2282.41"/>
    <n v="5"/>
    <n v="30"/>
    <n v="27"/>
    <x v="137"/>
    <n v="12.872400000000001"/>
    <x v="8"/>
    <s v="Delhi"/>
    <n v="1"/>
    <x v="3"/>
    <n v="0"/>
    <n v="1"/>
    <s v="Customer Demand"/>
    <n v="3629.02"/>
    <n v="4.8"/>
    <n v="1.1000000000000001"/>
    <n v="18.822400000000002"/>
    <x v="1"/>
    <x v="0"/>
    <x v="0"/>
    <n v="558.36"/>
    <n v="9.5"/>
    <n v="1.49"/>
  </r>
  <r>
    <d v="2024-07-04T00:00:00"/>
    <d v="1899-12-30T08:44:28"/>
    <x v="141"/>
    <d v="1899-12-30T04:45:40"/>
    <n v="1"/>
    <n v="3950.68"/>
    <n v="503.76"/>
    <s v="e46bb52a-d583-46e2-975b-792a4ace2413"/>
    <x v="3"/>
    <s v="fb95d67a-4475-43d3-86c7-cbf0e11aea2b"/>
    <s v="Restaurant"/>
    <x v="2"/>
    <x v="0"/>
    <x v="2"/>
    <x v="0"/>
    <n v="7"/>
    <n v="212.11"/>
    <n v="3205.68"/>
    <n v="10"/>
    <n v="49"/>
    <n v="40"/>
    <x v="330"/>
    <n v="13.9329"/>
    <x v="5"/>
    <s v="Ahmedabad"/>
    <n v="1"/>
    <x v="0"/>
    <n v="0"/>
    <n v="0"/>
    <s v="Vehicle Breakdown"/>
    <n v="476.16"/>
    <n v="3.5"/>
    <n v="2.5"/>
    <n v="22.322900000000001"/>
    <x v="0"/>
    <x v="1"/>
    <x v="1"/>
    <m/>
    <m/>
    <m/>
  </r>
  <r>
    <d v="2024-09-02T00:00:00"/>
    <d v="1899-12-30T18:42:49"/>
    <x v="136"/>
    <d v="1899-12-30T06:22:18"/>
    <n v="10"/>
    <n v="3645.64"/>
    <n v="1066.02"/>
    <s v="5c7b4502-30ea-431c-a36d-54bab087396b"/>
    <x v="1"/>
    <s v="89029e54-b48f-4dac-aefb-cb134df5f3b3"/>
    <s v="Grocery"/>
    <x v="3"/>
    <x v="1"/>
    <x v="5"/>
    <x v="0"/>
    <n v="10"/>
    <n v="71.430000000000007"/>
    <n v="4836.87"/>
    <n v="47"/>
    <n v="38"/>
    <n v="15"/>
    <x v="682"/>
    <n v="11.8583"/>
    <x v="13"/>
    <s v="Jaipur"/>
    <n v="0"/>
    <x v="2"/>
    <n v="0"/>
    <n v="1"/>
    <s v="Customer Demand"/>
    <n v="4535.5"/>
    <n v="2.9"/>
    <n v="2"/>
    <n v="21.7483"/>
    <x v="0"/>
    <x v="0"/>
    <x v="3"/>
    <n v="2568.81"/>
    <n v="3.19"/>
    <n v="23.47"/>
  </r>
  <r>
    <d v="2024-11-16T00:00:00"/>
    <d v="1899-12-30T11:55:23"/>
    <x v="22"/>
    <d v="1899-12-30T02:04:53"/>
    <n v="13"/>
    <n v="4388.46"/>
    <n v="1755.98"/>
    <s v="07a636ec-9e82-4a82-9702-4b6e235b067f"/>
    <x v="0"/>
    <s v="2f7361f7-2e11-4a9a-a9c3-c3eb779d9a37"/>
    <s v="Restaurant"/>
    <x v="3"/>
    <x v="2"/>
    <x v="3"/>
    <x v="7"/>
    <n v="10"/>
    <n v="370.9"/>
    <n v="1414.62"/>
    <n v="19"/>
    <n v="8"/>
    <n v="21"/>
    <x v="1038"/>
    <n v="9.2950999999999997"/>
    <x v="5"/>
    <s v="Jaipur"/>
    <n v="0"/>
    <x v="0"/>
    <n v="1"/>
    <n v="0"/>
    <s v="Other Issue"/>
    <n v="397.17"/>
    <n v="2.4"/>
    <n v="1.6"/>
    <n v="14.825099999999999"/>
    <x v="1"/>
    <x v="1"/>
    <x v="0"/>
    <m/>
    <m/>
    <m/>
  </r>
  <r>
    <d v="2024-09-04T00:00:00"/>
    <d v="1899-12-30T13:07:16"/>
    <x v="36"/>
    <d v="1899-12-30T05:28:25"/>
    <n v="6"/>
    <n v="1651.28"/>
    <n v="2279.71"/>
    <s v="954a8df9-4ece-40b4-97b7-d55fd6d2c350"/>
    <x v="4"/>
    <s v="fb333f1a-a2b3-4bb6-a91f-f4340d3091b4"/>
    <s v="Grocery"/>
    <x v="2"/>
    <x v="0"/>
    <x v="4"/>
    <x v="6"/>
    <n v="2"/>
    <n v="476.45"/>
    <n v="2898.75"/>
    <n v="30"/>
    <n v="89"/>
    <n v="25"/>
    <x v="299"/>
    <n v="13.279400000000001"/>
    <x v="11"/>
    <s v="Mumbai"/>
    <n v="0"/>
    <x v="2"/>
    <n v="1"/>
    <n v="0"/>
    <s v="Other Issue"/>
    <n v="1878.96"/>
    <n v="3.3"/>
    <n v="1.7"/>
    <n v="13.769400000000001"/>
    <x v="0"/>
    <x v="0"/>
    <x v="3"/>
    <m/>
    <m/>
    <m/>
  </r>
  <r>
    <d v="2024-07-04T00:00:00"/>
    <d v="1899-12-30T00:58:58"/>
    <x v="127"/>
    <d v="1899-12-30T17:47:57"/>
    <n v="14"/>
    <n v="1414.77"/>
    <n v="2129.83"/>
    <s v="edfe6e4a-2e0e-4328-a48d-e8960a4161ac"/>
    <x v="1"/>
    <s v="3307e180-3728-475f-b818-6e26cc6e5e2b"/>
    <s v="Restaurant"/>
    <x v="2"/>
    <x v="1"/>
    <x v="2"/>
    <x v="7"/>
    <n v="8"/>
    <n v="406.43"/>
    <n v="2762.53"/>
    <n v="4"/>
    <n v="77"/>
    <n v="17"/>
    <x v="233"/>
    <n v="11.7516"/>
    <x v="0"/>
    <s v="Vadodara"/>
    <n v="0"/>
    <x v="0"/>
    <n v="0"/>
    <n v="0"/>
    <s v="Vehicle Breakdown"/>
    <n v="1647.84"/>
    <n v="1.8"/>
    <n v="1.4"/>
    <n v="13.021599999999999"/>
    <x v="0"/>
    <x v="1"/>
    <x v="0"/>
    <n v="4146.3900000000003"/>
    <n v="26.34"/>
    <n v="29.01"/>
  </r>
  <r>
    <d v="2024-11-22T00:00:00"/>
    <d v="1899-12-30T14:29:13"/>
    <x v="57"/>
    <d v="1899-12-30T21:11:41"/>
    <n v="19"/>
    <n v="1495.07"/>
    <n v="668.3"/>
    <s v="ad69b751-7ef2-48de-98bb-a59747dcc6be"/>
    <x v="1"/>
    <s v="4455ccb6-28cb-4333-b6b0-925b56658a1d"/>
    <s v="Grocery"/>
    <x v="2"/>
    <x v="0"/>
    <x v="2"/>
    <x v="9"/>
    <n v="3"/>
    <n v="291.64999999999998"/>
    <n v="1371.67"/>
    <n v="37"/>
    <n v="9"/>
    <n v="28"/>
    <x v="917"/>
    <n v="9.2012"/>
    <x v="13"/>
    <s v="Bangalore"/>
    <n v="1"/>
    <x v="4"/>
    <n v="1"/>
    <n v="0"/>
    <s v="Vehicle Breakdown"/>
    <n v="685.18"/>
    <n v="4.9000000000000004"/>
    <n v="3.7"/>
    <n v="13.7212"/>
    <x v="0"/>
    <x v="1"/>
    <x v="3"/>
    <n v="139.97999999999999"/>
    <n v="4.82"/>
    <n v="20.66"/>
  </r>
  <r>
    <d v="2024-10-13T00:00:00"/>
    <d v="1899-12-30T02:35:47"/>
    <x v="168"/>
    <d v="1899-12-30T20:27:50"/>
    <n v="16"/>
    <n v="4862.54"/>
    <n v="2691.89"/>
    <s v="940ad2b4-9be0-4e34-a987-64c9c675bb7d"/>
    <x v="3"/>
    <s v="fe44cca8-bab7-4679-9349-4599b49cbfc4"/>
    <s v="Electronics"/>
    <x v="0"/>
    <x v="2"/>
    <x v="2"/>
    <x v="1"/>
    <n v="1"/>
    <n v="40.19"/>
    <n v="4861.75"/>
    <n v="49"/>
    <n v="74"/>
    <n v="46"/>
    <x v="886"/>
    <n v="8.1990999999999996"/>
    <x v="9"/>
    <s v="Bangalore"/>
    <n v="0"/>
    <x v="3"/>
    <n v="0"/>
    <n v="1"/>
    <s v="Customer Demand"/>
    <n v="2336.48"/>
    <n v="3.6"/>
    <n v="1.4"/>
    <n v="16.839100000000002"/>
    <x v="1"/>
    <x v="1"/>
    <x v="3"/>
    <m/>
    <m/>
    <m/>
  </r>
  <r>
    <d v="2024-11-18T00:00:00"/>
    <d v="1899-12-30T00:11:24"/>
    <x v="14"/>
    <d v="1899-12-30T21:14:45"/>
    <n v="8"/>
    <n v="3254.93"/>
    <n v="4072.7"/>
    <s v="1778407b-7960-4780-84d0-01ba4b9d0923"/>
    <x v="4"/>
    <s v="feb87b92-3d96-484d-87b2-bee14bd697c0"/>
    <s v="Electronics"/>
    <x v="2"/>
    <x v="0"/>
    <x v="3"/>
    <x v="2"/>
    <n v="2"/>
    <n v="352.35"/>
    <n v="1455.96"/>
    <n v="2"/>
    <n v="22"/>
    <n v="20"/>
    <x v="459"/>
    <n v="1.9646999999999999"/>
    <x v="2"/>
    <s v="Mumbai"/>
    <n v="1"/>
    <x v="0"/>
    <n v="1"/>
    <n v="0"/>
    <s v="Other Issue"/>
    <n v="4202.58"/>
    <n v="1.1000000000000001"/>
    <n v="3.9"/>
    <n v="8.2646999999999995"/>
    <x v="1"/>
    <x v="1"/>
    <x v="2"/>
    <m/>
    <m/>
    <m/>
  </r>
  <r>
    <d v="2024-11-23T00:00:00"/>
    <d v="1899-12-30T00:17:25"/>
    <x v="61"/>
    <d v="1899-12-30T00:32:26"/>
    <n v="17"/>
    <n v="3498.51"/>
    <n v="2282.2399999999998"/>
    <s v="982b8881-7247-4483-a183-43a9d9c47122"/>
    <x v="3"/>
    <s v="6509b433-3a66-4fec-84c1-78e78368f075"/>
    <s v="Grocery"/>
    <x v="3"/>
    <x v="2"/>
    <x v="3"/>
    <x v="5"/>
    <n v="9"/>
    <n v="58.64"/>
    <n v="4196.82"/>
    <n v="40"/>
    <n v="67"/>
    <n v="35"/>
    <x v="245"/>
    <n v="5.2591000000000001"/>
    <x v="12"/>
    <s v="Vadodara"/>
    <n v="1"/>
    <x v="2"/>
    <n v="0"/>
    <n v="1"/>
    <s v="Other Issue"/>
    <n v="3418.67"/>
    <n v="1.4"/>
    <n v="4.7"/>
    <n v="12.809100000000001"/>
    <x v="0"/>
    <x v="0"/>
    <x v="3"/>
    <m/>
    <m/>
    <m/>
  </r>
  <r>
    <d v="2024-10-09T00:00:00"/>
    <d v="1899-12-30T16:19:24"/>
    <x v="160"/>
    <d v="1899-12-30T01:29:53"/>
    <n v="15"/>
    <n v="876.11"/>
    <n v="2054.67"/>
    <s v="7bd507d5-9a3d-4fbb-9760-dd0611740c06"/>
    <x v="3"/>
    <s v="c12bdcda-0b98-4895-b369-53c7c75fe075"/>
    <s v="Furniture"/>
    <x v="0"/>
    <x v="2"/>
    <x v="1"/>
    <x v="9"/>
    <n v="1"/>
    <n v="283.63"/>
    <n v="3453.08"/>
    <n v="20"/>
    <n v="51"/>
    <n v="42"/>
    <x v="281"/>
    <n v="5.5282999999999998"/>
    <x v="11"/>
    <s v="Nagpur"/>
    <n v="0"/>
    <x v="2"/>
    <n v="0"/>
    <n v="0"/>
    <s v="Other Issue"/>
    <n v="712.7"/>
    <n v="4.4000000000000004"/>
    <n v="3.4"/>
    <n v="17.3583"/>
    <x v="0"/>
    <x v="1"/>
    <x v="3"/>
    <m/>
    <m/>
    <m/>
  </r>
  <r>
    <d v="2024-10-21T00:00:00"/>
    <d v="1899-12-30T06:52:18"/>
    <x v="124"/>
    <d v="1899-12-30T03:45:43"/>
    <n v="8"/>
    <n v="1966.46"/>
    <n v="1769.71"/>
    <s v="e0d268be-755b-4bc0-8858-992bad1e4180"/>
    <x v="0"/>
    <s v="3a20830f-3b72-4b96-b5f1-6e6457a222eb"/>
    <s v="Grocery"/>
    <x v="2"/>
    <x v="2"/>
    <x v="5"/>
    <x v="9"/>
    <n v="5"/>
    <n v="441.69"/>
    <n v="2750.94"/>
    <n v="45"/>
    <n v="95"/>
    <n v="31"/>
    <x v="1123"/>
    <n v="5.6379000000000001"/>
    <x v="12"/>
    <s v="Surat"/>
    <n v="0"/>
    <x v="1"/>
    <n v="0"/>
    <n v="1"/>
    <s v="Vehicle Breakdown"/>
    <n v="4926.21"/>
    <n v="1.3"/>
    <n v="4.8"/>
    <n v="15.6579"/>
    <x v="1"/>
    <x v="1"/>
    <x v="3"/>
    <m/>
    <m/>
    <m/>
  </r>
  <r>
    <d v="2024-08-31T00:00:00"/>
    <d v="1899-12-30T00:13:27"/>
    <x v="40"/>
    <d v="1899-12-30T19:11:02"/>
    <n v="17"/>
    <n v="2020.49"/>
    <n v="2925.43"/>
    <s v="e188bb5d-4328-49dc-bb9b-42a347dcd8b6"/>
    <x v="1"/>
    <s v="dbbc0532-ff5c-4579-ad50-b098d102bfb0"/>
    <s v="Furniture"/>
    <x v="0"/>
    <x v="2"/>
    <x v="0"/>
    <x v="4"/>
    <n v="9"/>
    <n v="440.51"/>
    <n v="1682.94"/>
    <n v="2"/>
    <n v="14"/>
    <n v="43"/>
    <x v="241"/>
    <n v="10.5974"/>
    <x v="7"/>
    <s v="Delhi"/>
    <n v="0"/>
    <x v="3"/>
    <n v="0"/>
    <n v="1"/>
    <s v="Vehicle Breakdown"/>
    <n v="3369.13"/>
    <n v="4"/>
    <n v="1.4"/>
    <n v="13.2974"/>
    <x v="1"/>
    <x v="1"/>
    <x v="2"/>
    <n v="1244.31"/>
    <n v="22.87"/>
    <n v="33.72"/>
  </r>
  <r>
    <d v="2024-11-26T00:00:00"/>
    <d v="1899-12-30T07:37:47"/>
    <x v="59"/>
    <d v="1899-12-30T19:51:03"/>
    <n v="6"/>
    <n v="2900.51"/>
    <n v="3572.63"/>
    <s v="bd1f2526-a44d-4116-b407-aa65a0180a25"/>
    <x v="1"/>
    <s v="dbf5bed2-e9bc-476f-9516-1297c3268760"/>
    <s v="Furniture"/>
    <x v="3"/>
    <x v="0"/>
    <x v="2"/>
    <x v="7"/>
    <n v="3"/>
    <n v="132.07"/>
    <n v="2684.94"/>
    <n v="16"/>
    <n v="37"/>
    <n v="41"/>
    <x v="869"/>
    <n v="12.556100000000001"/>
    <x v="3"/>
    <s v="Pune"/>
    <n v="1"/>
    <x v="3"/>
    <n v="1"/>
    <n v="0"/>
    <s v="Other Issue"/>
    <n v="377.44"/>
    <n v="4.5"/>
    <n v="1.7"/>
    <n v="14.386100000000001"/>
    <x v="1"/>
    <x v="1"/>
    <x v="0"/>
    <n v="1291.78"/>
    <n v="14.43"/>
    <n v="15.89"/>
  </r>
  <r>
    <d v="2024-07-07T00:00:00"/>
    <d v="1899-12-30T17:11:57"/>
    <x v="179"/>
    <d v="1899-12-30T15:04:23"/>
    <n v="3"/>
    <n v="2075.58"/>
    <n v="2076.64"/>
    <s v="537ca39f-2975-4292-9653-ea7d58b2dab0"/>
    <x v="1"/>
    <s v="dbfa496a-614f-4428-8711-e1a81ba106d2"/>
    <s v="Furniture"/>
    <x v="2"/>
    <x v="0"/>
    <x v="0"/>
    <x v="0"/>
    <n v="6"/>
    <n v="456.57"/>
    <n v="3253.81"/>
    <n v="18"/>
    <n v="14"/>
    <n v="57"/>
    <x v="180"/>
    <n v="5.2324000000000002"/>
    <x v="5"/>
    <s v="Bangalore"/>
    <n v="0"/>
    <x v="3"/>
    <n v="1"/>
    <n v="1"/>
    <s v="Vehicle Breakdown"/>
    <n v="3137.12"/>
    <n v="4.9000000000000004"/>
    <n v="3.2"/>
    <n v="10.0524"/>
    <x v="0"/>
    <x v="1"/>
    <x v="1"/>
    <n v="3247.56"/>
    <n v="28.29"/>
    <n v="57.42"/>
  </r>
  <r>
    <d v="2024-07-29T00:00:00"/>
    <d v="1899-12-30T05:07:15"/>
    <x v="28"/>
    <d v="1899-12-30T17:40:54"/>
    <n v="19"/>
    <n v="2667.81"/>
    <n v="4294.88"/>
    <s v="ecf658f2-b033-477d-9fcd-4e372f4c82f6"/>
    <x v="1"/>
    <s v="f8e79b2f-7044-4713-af32-694cdf509ff1"/>
    <s v="Electronics"/>
    <x v="3"/>
    <x v="2"/>
    <x v="5"/>
    <x v="5"/>
    <n v="6"/>
    <n v="257.25"/>
    <n v="920.34"/>
    <n v="23"/>
    <n v="62"/>
    <n v="39"/>
    <x v="218"/>
    <n v="9.5825999999999993"/>
    <x v="13"/>
    <s v="Ludhiana"/>
    <n v="1"/>
    <x v="4"/>
    <n v="0"/>
    <n v="1"/>
    <s v="Other Issue"/>
    <n v="2639.76"/>
    <n v="3.9"/>
    <n v="4.3"/>
    <n v="21.502600000000001"/>
    <x v="0"/>
    <x v="0"/>
    <x v="0"/>
    <n v="2450.36"/>
    <n v="27.59"/>
    <n v="34.44"/>
  </r>
  <r>
    <d v="2024-06-29T00:00:00"/>
    <d v="1899-12-30T07:29:26"/>
    <x v="135"/>
    <d v="1899-12-30T23:16:53"/>
    <n v="5"/>
    <n v="1314.78"/>
    <n v="4000.25"/>
    <s v="16be9bda-1f90-43fd-b35d-536a6f0a2e70"/>
    <x v="3"/>
    <s v="e6be2aa5-b115-48a3-ac33-6985929ca3dd"/>
    <s v="Furniture"/>
    <x v="2"/>
    <x v="2"/>
    <x v="4"/>
    <x v="6"/>
    <n v="1"/>
    <n v="27.45"/>
    <n v="2293.4"/>
    <n v="23"/>
    <n v="61"/>
    <n v="24"/>
    <x v="814"/>
    <n v="11.922499999999999"/>
    <x v="13"/>
    <s v="Vadodara"/>
    <n v="1"/>
    <x v="1"/>
    <n v="1"/>
    <n v="0"/>
    <s v="Customer Demand"/>
    <n v="2747.65"/>
    <n v="3.3"/>
    <n v="4.2"/>
    <n v="19.0825"/>
    <x v="1"/>
    <x v="1"/>
    <x v="2"/>
    <m/>
    <m/>
    <m/>
  </r>
  <r>
    <d v="2024-07-28T00:00:00"/>
    <d v="1899-12-30T03:48:04"/>
    <x v="157"/>
    <d v="1899-12-30T23:49:39"/>
    <n v="20"/>
    <n v="2826.36"/>
    <n v="4060.03"/>
    <s v="45b4e1ec-cdc8-41d4-a575-bf9b3ddeaf85"/>
    <x v="1"/>
    <s v="855a5ab3-2531-4f49-a9b9-21645e00f398"/>
    <s v="Furniture"/>
    <x v="2"/>
    <x v="2"/>
    <x v="3"/>
    <x v="6"/>
    <n v="5"/>
    <n v="51.95"/>
    <n v="1444.61"/>
    <n v="38"/>
    <n v="64"/>
    <n v="9"/>
    <x v="534"/>
    <n v="6.4947999999999997"/>
    <x v="7"/>
    <s v="Hyderabad"/>
    <n v="0"/>
    <x v="3"/>
    <n v="1"/>
    <n v="0"/>
    <s v="Other Issue"/>
    <n v="2268.08"/>
    <n v="4.2"/>
    <n v="1.5"/>
    <n v="9.1448"/>
    <x v="0"/>
    <x v="1"/>
    <x v="3"/>
    <n v="226.42"/>
    <n v="27.56"/>
    <n v="57.6"/>
  </r>
  <r>
    <d v="2024-07-11T00:00:00"/>
    <d v="1899-12-30T17:57:59"/>
    <x v="123"/>
    <d v="1899-12-30T07:55:46"/>
    <n v="16"/>
    <n v="252.49"/>
    <n v="1946.78"/>
    <s v="6b9c06d3-0414-44c1-86ea-a0956b88af8b"/>
    <x v="4"/>
    <s v="bceda305-1731-4b24-bea7-002513991b52"/>
    <s v="Furniture"/>
    <x v="1"/>
    <x v="1"/>
    <x v="4"/>
    <x v="2"/>
    <n v="9"/>
    <n v="293.56"/>
    <n v="972.96"/>
    <n v="5"/>
    <n v="48"/>
    <n v="56"/>
    <x v="303"/>
    <n v="10.0221"/>
    <x v="14"/>
    <s v="Pune"/>
    <n v="0"/>
    <x v="3"/>
    <n v="0"/>
    <n v="1"/>
    <s v="Customer Demand"/>
    <n v="3574.25"/>
    <n v="2"/>
    <n v="2.7"/>
    <n v="16.132100000000001"/>
    <x v="0"/>
    <x v="1"/>
    <x v="0"/>
    <m/>
    <m/>
    <m/>
  </r>
  <r>
    <d v="2024-12-02T00:00:00"/>
    <d v="1899-12-30T16:07:50"/>
    <x v="19"/>
    <d v="1899-12-30T17:20:44"/>
    <n v="7"/>
    <n v="3362.82"/>
    <n v="1746.75"/>
    <s v="f878fe54-4294-4665-85e0-9fb3d190a748"/>
    <x v="3"/>
    <s v="ff7888b2-3e47-404c-a076-d53c2bb6ae12"/>
    <s v="Electronics"/>
    <x v="3"/>
    <x v="0"/>
    <x v="5"/>
    <x v="8"/>
    <n v="9"/>
    <n v="396.55"/>
    <n v="3427.24"/>
    <n v="49"/>
    <n v="25"/>
    <n v="21"/>
    <x v="737"/>
    <n v="11.080500000000001"/>
    <x v="11"/>
    <s v="Bangalore"/>
    <n v="1"/>
    <x v="2"/>
    <n v="0"/>
    <n v="1"/>
    <s v="Customer Demand"/>
    <n v="3068.29"/>
    <n v="1.1000000000000001"/>
    <n v="1.8"/>
    <n v="12.8705"/>
    <x v="1"/>
    <x v="0"/>
    <x v="3"/>
    <m/>
    <m/>
    <m/>
  </r>
  <r>
    <d v="2024-11-24T00:00:00"/>
    <d v="1899-12-30T14:58:47"/>
    <x v="21"/>
    <d v="1899-12-30T01:12:58"/>
    <n v="15"/>
    <n v="3665.12"/>
    <n v="3625.49"/>
    <s v="8d9646d5-3cb1-40ba-be96-cf11a2cb03a8"/>
    <x v="1"/>
    <s v="6bdc99db-e61d-4ac8-ad05-a08927cb8d64"/>
    <s v="Furniture"/>
    <x v="2"/>
    <x v="1"/>
    <x v="3"/>
    <x v="2"/>
    <n v="5"/>
    <n v="97.32"/>
    <n v="1396.24"/>
    <n v="27"/>
    <n v="99"/>
    <n v="25"/>
    <x v="847"/>
    <n v="5.9112"/>
    <x v="14"/>
    <s v="Mumbai"/>
    <n v="1"/>
    <x v="4"/>
    <n v="1"/>
    <n v="1"/>
    <s v="Other Issue"/>
    <n v="1298.49"/>
    <n v="4.2"/>
    <n v="1.7"/>
    <n v="11.151199999999999"/>
    <x v="1"/>
    <x v="1"/>
    <x v="0"/>
    <n v="4684.4399999999996"/>
    <n v="7.9"/>
    <n v="21.02"/>
  </r>
  <r>
    <d v="2024-09-27T00:00:00"/>
    <d v="1899-12-30T20:02:38"/>
    <x v="40"/>
    <d v="1899-12-30T15:09:07"/>
    <n v="11"/>
    <n v="4070.76"/>
    <n v="3912.9"/>
    <s v="64d4ad36-0ee9-45c7-b4a3-2f7631be8b13"/>
    <x v="1"/>
    <s v="dcddb8c1-d864-4399-867d-9b09ef1566ba"/>
    <s v="Grocery"/>
    <x v="3"/>
    <x v="0"/>
    <x v="3"/>
    <x v="9"/>
    <n v="9"/>
    <n v="47.84"/>
    <n v="1007.45"/>
    <n v="22"/>
    <n v="64"/>
    <n v="14"/>
    <x v="1099"/>
    <n v="14.7822"/>
    <x v="6"/>
    <s v="Ludhiana"/>
    <n v="1"/>
    <x v="1"/>
    <n v="0"/>
    <n v="0"/>
    <s v="Other Issue"/>
    <n v="2540.7399999999998"/>
    <n v="3.3"/>
    <n v="1.2"/>
    <n v="16.732199999999999"/>
    <x v="0"/>
    <x v="0"/>
    <x v="0"/>
    <n v="2912.01"/>
    <n v="6.14"/>
    <n v="19.93"/>
  </r>
  <r>
    <d v="2024-10-09T00:00:00"/>
    <d v="1899-12-30T15:30:01"/>
    <x v="32"/>
    <d v="1899-12-30T03:15:13"/>
    <n v="12"/>
    <n v="3870.9"/>
    <n v="3211.85"/>
    <s v="8f424e3c-e053-4303-95ed-8977fe2033c8"/>
    <x v="1"/>
    <s v="b2784494-6d3f-45f7-90bb-7dc45a2237b7"/>
    <s v="Grocery"/>
    <x v="2"/>
    <x v="0"/>
    <x v="0"/>
    <x v="5"/>
    <n v="4"/>
    <n v="302.61"/>
    <n v="3661.46"/>
    <n v="46"/>
    <n v="18"/>
    <n v="45"/>
    <x v="305"/>
    <n v="6.2356999999999996"/>
    <x v="8"/>
    <s v="Nagpur"/>
    <n v="1"/>
    <x v="2"/>
    <n v="0"/>
    <n v="1"/>
    <s v="Other Issue"/>
    <n v="4755.03"/>
    <n v="2.2000000000000002"/>
    <n v="3.1"/>
    <n v="9.9956999999999994"/>
    <x v="1"/>
    <x v="1"/>
    <x v="0"/>
    <n v="2109.34"/>
    <n v="11.23"/>
    <n v="41.36"/>
  </r>
  <r>
    <d v="2024-10-17T00:00:00"/>
    <d v="1899-12-30T01:31:39"/>
    <x v="1"/>
    <d v="1899-12-30T11:50:24"/>
    <n v="7"/>
    <n v="2280.81"/>
    <n v="3470.26"/>
    <s v="825ef449-d14b-4c75-ab31-8abee85c1936"/>
    <x v="0"/>
    <s v="13bf0c96-dae0-43e3-b752-8410a0d0efd0"/>
    <s v="Grocery"/>
    <x v="2"/>
    <x v="2"/>
    <x v="5"/>
    <x v="9"/>
    <n v="6"/>
    <n v="194.53"/>
    <n v="3548.35"/>
    <n v="46"/>
    <n v="40"/>
    <n v="60"/>
    <x v="995"/>
    <n v="12.8672"/>
    <x v="8"/>
    <s v="Ahmedabad"/>
    <n v="0"/>
    <x v="1"/>
    <n v="0"/>
    <n v="0"/>
    <s v="Other Issue"/>
    <n v="3621.26"/>
    <n v="4.0999999999999996"/>
    <n v="4.3"/>
    <n v="16.8872"/>
    <x v="1"/>
    <x v="1"/>
    <x v="3"/>
    <m/>
    <m/>
    <m/>
  </r>
  <r>
    <d v="2024-08-27T00:00:00"/>
    <d v="1899-12-30T09:38:59"/>
    <x v="4"/>
    <d v="1899-12-30T16:30:41"/>
    <n v="4"/>
    <n v="391.05"/>
    <n v="2889.29"/>
    <s v="389ee124-93ec-40c8-bd10-952ee092ad6f"/>
    <x v="3"/>
    <s v="e813d9fd-4ab7-40b4-99d2-9f79695914d3"/>
    <s v="Furniture"/>
    <x v="2"/>
    <x v="2"/>
    <x v="2"/>
    <x v="0"/>
    <n v="10"/>
    <n v="288.70999999999998"/>
    <n v="3813.35"/>
    <n v="47"/>
    <n v="59"/>
    <n v="23"/>
    <x v="952"/>
    <n v="3.0364"/>
    <x v="3"/>
    <s v="Bangalore"/>
    <n v="1"/>
    <x v="2"/>
    <n v="0"/>
    <n v="0"/>
    <s v="Customer Demand"/>
    <n v="2259.48"/>
    <n v="1.9"/>
    <n v="3.1"/>
    <n v="10.6364"/>
    <x v="0"/>
    <x v="0"/>
    <x v="3"/>
    <m/>
    <m/>
    <m/>
  </r>
  <r>
    <d v="2024-09-29T00:00:00"/>
    <d v="1899-12-30T10:11:31"/>
    <x v="171"/>
    <d v="1899-12-30T04:28:46"/>
    <n v="8"/>
    <n v="3432.6"/>
    <n v="1507.56"/>
    <s v="0778abea-b5c9-48a0-b740-237d174e8ead"/>
    <x v="4"/>
    <s v="5c8e5d0d-ea29-47df-ab41-f35263bbd78a"/>
    <s v="Restaurant"/>
    <x v="2"/>
    <x v="1"/>
    <x v="0"/>
    <x v="6"/>
    <n v="9"/>
    <n v="384.37"/>
    <n v="4203.67"/>
    <n v="30"/>
    <n v="61"/>
    <n v="9"/>
    <x v="393"/>
    <n v="13.3864"/>
    <x v="7"/>
    <s v="Mumbai"/>
    <n v="0"/>
    <x v="0"/>
    <n v="1"/>
    <n v="0"/>
    <s v="Customer Demand"/>
    <n v="361.57"/>
    <n v="2"/>
    <n v="3.8"/>
    <n v="17.636400000000002"/>
    <x v="1"/>
    <x v="0"/>
    <x v="3"/>
    <m/>
    <m/>
    <m/>
  </r>
  <r>
    <d v="2024-09-22T00:00:00"/>
    <d v="1899-12-30T20:01:10"/>
    <x v="155"/>
    <d v="1899-12-30T07:55:03"/>
    <n v="15"/>
    <n v="1670.42"/>
    <n v="2473.6799999999998"/>
    <s v="48d45ce4-a002-4542-b154-6d440d67b02a"/>
    <x v="1"/>
    <s v="489307ef-44c4-4387-9c6f-5951023d871e"/>
    <s v="Restaurant"/>
    <x v="1"/>
    <x v="1"/>
    <x v="3"/>
    <x v="7"/>
    <n v="10"/>
    <n v="272.76"/>
    <n v="824.76"/>
    <n v="18"/>
    <n v="52"/>
    <n v="16"/>
    <x v="547"/>
    <n v="12.0876"/>
    <x v="12"/>
    <s v="Nagpur"/>
    <n v="0"/>
    <x v="1"/>
    <n v="0"/>
    <n v="1"/>
    <s v="Customer Demand"/>
    <n v="2667.07"/>
    <n v="4"/>
    <n v="1.5"/>
    <n v="20.787599999999998"/>
    <x v="0"/>
    <x v="1"/>
    <x v="3"/>
    <n v="230.96"/>
    <n v="6.08"/>
    <n v="31.71"/>
  </r>
  <r>
    <d v="2024-06-30T00:00:00"/>
    <d v="1899-12-30T14:42:54"/>
    <x v="146"/>
    <d v="1899-12-30T07:26:00"/>
    <n v="17"/>
    <n v="409.93"/>
    <n v="853.72"/>
    <s v="0aad7b22-a5ed-48a4-a2b9-630e87bef179"/>
    <x v="2"/>
    <s v="47537f13-e0b8-49ab-aa39-7807022a6802"/>
    <s v="Furniture"/>
    <x v="3"/>
    <x v="2"/>
    <x v="2"/>
    <x v="5"/>
    <n v="9"/>
    <n v="201"/>
    <n v="1414.68"/>
    <n v="41"/>
    <n v="66"/>
    <n v="40"/>
    <x v="458"/>
    <n v="8.0024999999999995"/>
    <x v="3"/>
    <s v="Mumbai"/>
    <n v="1"/>
    <x v="0"/>
    <n v="0"/>
    <n v="0"/>
    <s v="Customer Demand"/>
    <n v="3739.43"/>
    <n v="2.9"/>
    <n v="3.7"/>
    <n v="12.592499999999999"/>
    <x v="0"/>
    <x v="1"/>
    <x v="2"/>
    <m/>
    <m/>
    <m/>
  </r>
  <r>
    <d v="2024-08-24T00:00:00"/>
    <d v="1899-12-30T15:32:25"/>
    <x v="74"/>
    <d v="1899-12-30T18:20:42"/>
    <n v="16"/>
    <n v="4730.2299999999996"/>
    <n v="1051.73"/>
    <s v="c82bac82-464d-4742-8e8e-04395a002a99"/>
    <x v="0"/>
    <s v="5cc568a5-b638-4bf6-86cf-196236188410"/>
    <s v="Restaurant"/>
    <x v="2"/>
    <x v="2"/>
    <x v="1"/>
    <x v="7"/>
    <n v="10"/>
    <n v="379.77"/>
    <n v="2191.54"/>
    <n v="42"/>
    <n v="92"/>
    <n v="38"/>
    <x v="261"/>
    <n v="6.5888"/>
    <x v="10"/>
    <s v="Nagpur"/>
    <n v="1"/>
    <x v="3"/>
    <n v="0"/>
    <n v="1"/>
    <s v="Other Issue"/>
    <n v="2801.37"/>
    <n v="3.2"/>
    <n v="2"/>
    <n v="11.4588"/>
    <x v="1"/>
    <x v="1"/>
    <x v="3"/>
    <m/>
    <m/>
    <m/>
  </r>
  <r>
    <d v="2024-07-01T00:00:00"/>
    <d v="1899-12-30T05:54:39"/>
    <x v="1"/>
    <d v="1899-12-30T17:27:36"/>
    <n v="9"/>
    <n v="1167.8599999999999"/>
    <n v="1476.58"/>
    <s v="7fa02d58-b80d-40e9-870f-27022e777f58"/>
    <x v="1"/>
    <s v="733d3b39-a175-40ba-bb64-fdf733aa384a"/>
    <s v="Furniture"/>
    <x v="0"/>
    <x v="0"/>
    <x v="5"/>
    <x v="3"/>
    <n v="9"/>
    <n v="98.9"/>
    <n v="2651.99"/>
    <n v="16"/>
    <n v="82"/>
    <n v="33"/>
    <x v="139"/>
    <n v="3.6901000000000002"/>
    <x v="6"/>
    <s v="Mumbai"/>
    <n v="0"/>
    <x v="2"/>
    <n v="0"/>
    <n v="0"/>
    <s v="Vehicle Breakdown"/>
    <n v="2768.57"/>
    <n v="2"/>
    <n v="3.8"/>
    <n v="14.040099999999999"/>
    <x v="1"/>
    <x v="0"/>
    <x v="3"/>
    <n v="652.21"/>
    <n v="7.82"/>
    <n v="24.99"/>
  </r>
  <r>
    <d v="2024-08-13T00:00:00"/>
    <d v="1899-12-30T08:31:10"/>
    <x v="181"/>
    <d v="1899-12-30T07:31:21"/>
    <n v="1"/>
    <n v="138.04"/>
    <n v="1278.96"/>
    <s v="c899559e-ce00-4cee-883b-a06f31737cd0"/>
    <x v="4"/>
    <s v="837f936f-cf11-4cc9-8470-861cfe45dc24"/>
    <s v="Furniture"/>
    <x v="1"/>
    <x v="0"/>
    <x v="4"/>
    <x v="4"/>
    <n v="10"/>
    <n v="275.06"/>
    <n v="2845.38"/>
    <n v="29"/>
    <n v="89"/>
    <n v="51"/>
    <x v="328"/>
    <n v="10.996600000000001"/>
    <x v="9"/>
    <s v="Lucknow"/>
    <n v="0"/>
    <x v="1"/>
    <n v="1"/>
    <n v="1"/>
    <s v="Other Issue"/>
    <n v="4133.53"/>
    <n v="2.6"/>
    <n v="3.8"/>
    <n v="18.096600000000002"/>
    <x v="0"/>
    <x v="0"/>
    <x v="3"/>
    <m/>
    <m/>
    <m/>
  </r>
  <r>
    <d v="2024-09-11T00:00:00"/>
    <d v="1899-12-30T08:36:39"/>
    <x v="5"/>
    <d v="1899-12-30T13:43:53"/>
    <n v="16"/>
    <n v="306.45"/>
    <n v="1282.8499999999999"/>
    <s v="959ef17c-8128-41f0-af0d-5f6a9b6fc908"/>
    <x v="1"/>
    <s v="71721c8a-1f48-4dc5-b979-178f5c694c55"/>
    <s v="Furniture"/>
    <x v="0"/>
    <x v="2"/>
    <x v="4"/>
    <x v="7"/>
    <n v="10"/>
    <n v="86.54"/>
    <n v="2908.44"/>
    <n v="34"/>
    <n v="27"/>
    <n v="51"/>
    <x v="776"/>
    <n v="10.3535"/>
    <x v="7"/>
    <s v="Kolkata"/>
    <n v="1"/>
    <x v="2"/>
    <n v="0"/>
    <n v="1"/>
    <s v="Vehicle Breakdown"/>
    <n v="2633.32"/>
    <n v="1.8"/>
    <n v="3.8"/>
    <n v="16.473500000000001"/>
    <x v="1"/>
    <x v="0"/>
    <x v="3"/>
    <n v="345.39"/>
    <n v="7.11"/>
    <n v="48.08"/>
  </r>
  <r>
    <d v="2024-06-30T00:00:00"/>
    <d v="1899-12-30T01:58:43"/>
    <x v="149"/>
    <d v="1899-12-30T01:23:32"/>
    <n v="8"/>
    <n v="2561.48"/>
    <n v="784.24"/>
    <s v="09d98929-ef3a-432c-8d2a-284d6b04b46c"/>
    <x v="1"/>
    <s v="5f76c877-0601-4980-bcd7-6990e55be978"/>
    <s v="Restaurant"/>
    <x v="3"/>
    <x v="0"/>
    <x v="0"/>
    <x v="4"/>
    <n v="3"/>
    <n v="393.99"/>
    <n v="4388.82"/>
    <n v="45"/>
    <n v="66"/>
    <n v="36"/>
    <x v="861"/>
    <n v="14.616300000000001"/>
    <x v="4"/>
    <s v="Ahmedabad"/>
    <n v="1"/>
    <x v="0"/>
    <n v="0"/>
    <n v="0"/>
    <s v="Other Issue"/>
    <n v="3867.89"/>
    <n v="2.2000000000000002"/>
    <n v="1.7"/>
    <n v="25.696300000000001"/>
    <x v="1"/>
    <x v="0"/>
    <x v="1"/>
    <n v="2321.64"/>
    <n v="3.49"/>
    <n v="20.190000000000001"/>
  </r>
  <r>
    <d v="2024-08-13T00:00:00"/>
    <d v="1899-12-30T08:24:36"/>
    <x v="151"/>
    <d v="1899-12-30T15:09:42"/>
    <n v="9"/>
    <n v="4549"/>
    <n v="4525.17"/>
    <s v="270a8df8-cb04-4df3-a843-bfece26c5705"/>
    <x v="0"/>
    <s v="89d8a83a-3893-4d75-879e-cbb34712d821"/>
    <s v="Restaurant"/>
    <x v="2"/>
    <x v="2"/>
    <x v="2"/>
    <x v="0"/>
    <n v="2"/>
    <n v="143.43"/>
    <n v="2275.61"/>
    <n v="14"/>
    <n v="40"/>
    <n v="41"/>
    <x v="274"/>
    <n v="7.8746999999999998"/>
    <x v="8"/>
    <s v="Ludhiana"/>
    <n v="0"/>
    <x v="3"/>
    <n v="0"/>
    <n v="0"/>
    <s v="Customer Demand"/>
    <n v="2347.69"/>
    <n v="4.9000000000000004"/>
    <n v="3.2"/>
    <n v="9.0747"/>
    <x v="1"/>
    <x v="1"/>
    <x v="0"/>
    <m/>
    <m/>
    <m/>
  </r>
  <r>
    <d v="2024-11-27T00:00:00"/>
    <d v="1899-12-30T01:09:02"/>
    <x v="59"/>
    <d v="1899-12-30T09:03:01"/>
    <n v="17"/>
    <n v="3793.31"/>
    <n v="4836.93"/>
    <s v="ef059a78-4c0b-448d-8836-c7fa4ccac233"/>
    <x v="1"/>
    <s v="773ae6fb-f370-409d-8e70-6a55d133275e"/>
    <s v="Electronics"/>
    <x v="3"/>
    <x v="1"/>
    <x v="3"/>
    <x v="6"/>
    <n v="10"/>
    <n v="422.06"/>
    <n v="3945.2"/>
    <n v="47"/>
    <n v="23"/>
    <n v="56"/>
    <x v="360"/>
    <n v="8.8321000000000005"/>
    <x v="1"/>
    <s v="Bangalore"/>
    <n v="1"/>
    <x v="0"/>
    <n v="1"/>
    <n v="1"/>
    <s v="Other Issue"/>
    <n v="1164.21"/>
    <n v="5"/>
    <n v="2.2000000000000002"/>
    <n v="13.482100000000001"/>
    <x v="0"/>
    <x v="1"/>
    <x v="3"/>
    <n v="4087.37"/>
    <n v="13.38"/>
    <n v="12.37"/>
  </r>
  <r>
    <d v="2024-07-05T00:00:00"/>
    <d v="1899-12-30T13:15:43"/>
    <x v="7"/>
    <d v="1899-12-30T17:31:48"/>
    <n v="5"/>
    <n v="1998.24"/>
    <n v="836.32"/>
    <s v="8fdb01e9-9c25-4cf7-855c-98af53b2c3ac"/>
    <x v="1"/>
    <s v="ba1106d5-c4cc-4528-b833-ff0b358f114e"/>
    <s v="Restaurant"/>
    <x v="3"/>
    <x v="1"/>
    <x v="5"/>
    <x v="6"/>
    <n v="1"/>
    <n v="483.2"/>
    <n v="3074.85"/>
    <n v="26"/>
    <n v="97"/>
    <n v="40"/>
    <x v="432"/>
    <n v="7.4371"/>
    <x v="7"/>
    <s v="Ludhiana"/>
    <n v="0"/>
    <x v="4"/>
    <n v="1"/>
    <n v="0"/>
    <s v="Other Issue"/>
    <n v="1088.69"/>
    <n v="3.7"/>
    <n v="4.4000000000000004"/>
    <n v="11.177099999999999"/>
    <x v="1"/>
    <x v="1"/>
    <x v="2"/>
    <n v="3219.37"/>
    <n v="28.9"/>
    <n v="14.23"/>
  </r>
  <r>
    <d v="2024-08-12T00:00:00"/>
    <d v="1899-12-30T11:39:14"/>
    <x v="115"/>
    <d v="1899-12-30T23:55:05"/>
    <n v="2"/>
    <n v="284.29000000000002"/>
    <n v="908.41"/>
    <s v="d2086e7c-f2be-46b3-b146-8ce7085b7dd3"/>
    <x v="1"/>
    <s v="512c9e92-6cb3-435d-8609-0aa069d86624"/>
    <s v="Furniture"/>
    <x v="3"/>
    <x v="1"/>
    <x v="1"/>
    <x v="2"/>
    <n v="7"/>
    <n v="243.57"/>
    <n v="4282.84"/>
    <n v="27"/>
    <n v="34"/>
    <n v="11"/>
    <x v="1006"/>
    <n v="11.339499999999999"/>
    <x v="7"/>
    <s v="Bangalore"/>
    <n v="0"/>
    <x v="1"/>
    <n v="1"/>
    <n v="1"/>
    <s v="Other Issue"/>
    <n v="2846.09"/>
    <n v="1.1000000000000001"/>
    <n v="3.3"/>
    <n v="21.999499999999998"/>
    <x v="0"/>
    <x v="0"/>
    <x v="2"/>
    <n v="4266.22"/>
    <n v="24.03"/>
    <n v="14.28"/>
  </r>
  <r>
    <d v="2024-11-01T00:00:00"/>
    <d v="1899-12-30T22:45:16"/>
    <x v="89"/>
    <d v="1899-12-30T08:20:22"/>
    <n v="17"/>
    <n v="2619.9699999999998"/>
    <n v="761.29"/>
    <s v="2a7a3c78-4986-4480-a3f2-bbff5b7d903d"/>
    <x v="1"/>
    <s v="891fbcac-4431-428c-9c6f-2509b9ed94b0"/>
    <s v="Grocery"/>
    <x v="1"/>
    <x v="2"/>
    <x v="5"/>
    <x v="2"/>
    <n v="10"/>
    <n v="354.22"/>
    <n v="1040.6099999999999"/>
    <n v="46"/>
    <n v="76"/>
    <n v="29"/>
    <x v="391"/>
    <n v="10.8423"/>
    <x v="7"/>
    <s v="Jaipur"/>
    <n v="1"/>
    <x v="0"/>
    <n v="1"/>
    <n v="1"/>
    <s v="Other Issue"/>
    <n v="870.61"/>
    <n v="1.6"/>
    <n v="2.2000000000000002"/>
    <n v="17.682299999999998"/>
    <x v="0"/>
    <x v="1"/>
    <x v="1"/>
    <n v="758.9"/>
    <n v="23.5"/>
    <n v="53.8"/>
  </r>
  <r>
    <d v="2024-12-18T00:00:00"/>
    <d v="1899-12-30T18:08:34"/>
    <x v="165"/>
    <d v="1899-12-30T16:40:28"/>
    <n v="13"/>
    <n v="3813.38"/>
    <n v="1105.74"/>
    <s v="2b9b1c13-2099-4894-aea6-932232677a98"/>
    <x v="1"/>
    <s v="087491d9-8d79-49bc-990e-a162a0cc614e"/>
    <s v="Furniture"/>
    <x v="2"/>
    <x v="1"/>
    <x v="4"/>
    <x v="3"/>
    <n v="10"/>
    <n v="479.71"/>
    <n v="4036.54"/>
    <n v="34"/>
    <n v="9"/>
    <n v="51"/>
    <x v="641"/>
    <n v="9.2757000000000005"/>
    <x v="6"/>
    <s v="Nagpur"/>
    <n v="0"/>
    <x v="0"/>
    <n v="0"/>
    <n v="1"/>
    <s v="Customer Demand"/>
    <n v="945.87"/>
    <n v="3.5"/>
    <n v="2.7"/>
    <n v="18.845700000000001"/>
    <x v="1"/>
    <x v="1"/>
    <x v="3"/>
    <n v="3841.79"/>
    <n v="9.17"/>
    <n v="21.39"/>
  </r>
  <r>
    <d v="2024-07-20T00:00:00"/>
    <d v="1899-12-30T13:15:06"/>
    <x v="88"/>
    <d v="1899-12-30T20:38:29"/>
    <n v="7"/>
    <n v="3589.4"/>
    <n v="1894.57"/>
    <s v="288516b6-96ba-499d-ade6-ab6ef98faebe"/>
    <x v="2"/>
    <s v="047ea56b-d8a7-43c1-b308-48788007b2df"/>
    <s v="Electronics"/>
    <x v="2"/>
    <x v="1"/>
    <x v="1"/>
    <x v="3"/>
    <n v="4"/>
    <n v="162.59"/>
    <n v="3009.81"/>
    <n v="31"/>
    <n v="14"/>
    <n v="12"/>
    <x v="997"/>
    <n v="11.2661"/>
    <x v="11"/>
    <s v="Nagpur"/>
    <n v="0"/>
    <x v="0"/>
    <n v="0"/>
    <n v="0"/>
    <s v="Customer Demand"/>
    <n v="2241.48"/>
    <n v="2.7"/>
    <n v="2.7"/>
    <n v="19.1861"/>
    <x v="0"/>
    <x v="1"/>
    <x v="3"/>
    <m/>
    <m/>
    <m/>
  </r>
  <r>
    <d v="2024-12-01T00:00:00"/>
    <d v="1899-12-30T05:59:00"/>
    <x v="164"/>
    <d v="1899-12-30T13:28:11"/>
    <n v="1"/>
    <n v="3472.14"/>
    <n v="1370.57"/>
    <s v="f37bde96-880a-43b6-a3f4-18ea56c23682"/>
    <x v="1"/>
    <s v="3f093fd4-60aa-435b-b631-fa037d4b5eb1"/>
    <s v="Electronics"/>
    <x v="2"/>
    <x v="2"/>
    <x v="4"/>
    <x v="6"/>
    <n v="6"/>
    <n v="344.37"/>
    <n v="4118.3599999999997"/>
    <n v="24"/>
    <n v="94"/>
    <n v="38"/>
    <x v="278"/>
    <n v="8.9758999999999993"/>
    <x v="3"/>
    <s v="Surat"/>
    <n v="1"/>
    <x v="2"/>
    <n v="0"/>
    <n v="1"/>
    <s v="Other Issue"/>
    <n v="3201.32"/>
    <n v="3.3"/>
    <n v="3.6"/>
    <n v="18.265899999999998"/>
    <x v="1"/>
    <x v="1"/>
    <x v="0"/>
    <n v="1479.76"/>
    <n v="2.46"/>
    <n v="47.62"/>
  </r>
  <r>
    <d v="2024-11-27T00:00:00"/>
    <d v="1899-12-30T08:49:52"/>
    <x v="140"/>
    <d v="1899-12-30T01:02:12"/>
    <n v="12"/>
    <n v="3363.37"/>
    <n v="3227.72"/>
    <s v="d0dd2b7c-b41e-43e5-883e-c69a3aaf1bc2"/>
    <x v="2"/>
    <s v="369f4b6e-f24f-4d88-8fd4-eb84df76e169"/>
    <s v="Furniture"/>
    <x v="0"/>
    <x v="2"/>
    <x v="4"/>
    <x v="1"/>
    <n v="10"/>
    <n v="182.93"/>
    <n v="3833.47"/>
    <n v="27"/>
    <n v="14"/>
    <n v="41"/>
    <x v="854"/>
    <n v="7.3498999999999999"/>
    <x v="7"/>
    <s v="Lucknow"/>
    <n v="1"/>
    <x v="3"/>
    <n v="0"/>
    <n v="0"/>
    <s v="Customer Demand"/>
    <n v="3720.72"/>
    <n v="3.9"/>
    <n v="4.7"/>
    <n v="14.309899999999999"/>
    <x v="1"/>
    <x v="0"/>
    <x v="3"/>
    <m/>
    <m/>
    <m/>
  </r>
  <r>
    <d v="2024-07-26T00:00:00"/>
    <d v="1899-12-30T20:43:04"/>
    <x v="6"/>
    <d v="1899-12-30T12:57:25"/>
    <n v="17"/>
    <n v="4773.8999999999996"/>
    <n v="2378.09"/>
    <s v="65ded0b1-681f-4703-9b11-da95aee62f33"/>
    <x v="1"/>
    <s v="6060e03b-7f6c-4940-9609-65a63cc2e003"/>
    <s v="Electronics"/>
    <x v="3"/>
    <x v="2"/>
    <x v="2"/>
    <x v="6"/>
    <n v="8"/>
    <n v="133.56"/>
    <n v="3980.15"/>
    <n v="6"/>
    <n v="53"/>
    <n v="9"/>
    <x v="833"/>
    <n v="1.853"/>
    <x v="11"/>
    <s v="Bangalore"/>
    <n v="0"/>
    <x v="1"/>
    <n v="0"/>
    <n v="1"/>
    <s v="Other Issue"/>
    <n v="1519.87"/>
    <n v="3.7"/>
    <n v="3.8"/>
    <n v="12.782999999999999"/>
    <x v="0"/>
    <x v="1"/>
    <x v="3"/>
    <n v="1242.31"/>
    <n v="24.91"/>
    <n v="31.6"/>
  </r>
  <r>
    <d v="2024-10-06T00:00:00"/>
    <d v="1899-12-30T15:13:34"/>
    <x v="148"/>
    <d v="1899-12-30T13:09:38"/>
    <n v="3"/>
    <n v="3150.56"/>
    <n v="4698.5200000000004"/>
    <s v="a9ab1100-7754-4826-8b4a-62efcff74f75"/>
    <x v="1"/>
    <s v="4617b8dd-5d37-497e-8295-118e4b5c1754"/>
    <s v="Furniture"/>
    <x v="0"/>
    <x v="1"/>
    <x v="1"/>
    <x v="7"/>
    <n v="7"/>
    <n v="317.23"/>
    <n v="2939.6"/>
    <n v="32"/>
    <n v="33"/>
    <n v="35"/>
    <x v="1122"/>
    <n v="1.1961999999999999"/>
    <x v="0"/>
    <s v="Nashik"/>
    <n v="0"/>
    <x v="0"/>
    <n v="0"/>
    <n v="1"/>
    <s v="Customer Demand"/>
    <n v="2740.66"/>
    <n v="4.5"/>
    <n v="3.3"/>
    <n v="10.0762"/>
    <x v="1"/>
    <x v="1"/>
    <x v="2"/>
    <n v="1237.52"/>
    <n v="1.8"/>
    <n v="15.58"/>
  </r>
  <r>
    <d v="2024-11-28T00:00:00"/>
    <d v="1899-12-30T19:55:43"/>
    <x v="6"/>
    <d v="1899-12-30T01:55:31"/>
    <n v="12"/>
    <n v="3894.31"/>
    <n v="4886.16"/>
    <s v="78dad567-c386-4db9-8d6e-1bbd5f3519f8"/>
    <x v="1"/>
    <s v="e3d391b4-7bf2-470d-8b5b-181fbfa6495e"/>
    <s v="Furniture"/>
    <x v="1"/>
    <x v="0"/>
    <x v="3"/>
    <x v="0"/>
    <n v="6"/>
    <n v="33.159999999999997"/>
    <n v="3100.49"/>
    <n v="5"/>
    <n v="77"/>
    <n v="47"/>
    <x v="164"/>
    <n v="8.4993999999999996"/>
    <x v="4"/>
    <s v="Chennai"/>
    <n v="0"/>
    <x v="3"/>
    <n v="1"/>
    <n v="1"/>
    <s v="Customer Demand"/>
    <n v="2701.8"/>
    <n v="1.6"/>
    <n v="3.5"/>
    <n v="16.009399999999999"/>
    <x v="0"/>
    <x v="1"/>
    <x v="2"/>
    <n v="4863.3"/>
    <n v="18.28"/>
    <n v="59.25"/>
  </r>
  <r>
    <d v="2024-10-26T00:00:00"/>
    <d v="1899-12-30T01:15:48"/>
    <x v="87"/>
    <d v="1899-12-30T04:17:04"/>
    <n v="15"/>
    <n v="545.52"/>
    <n v="1447.16"/>
    <s v="0fbdce5e-b2de-4ed2-838b-2ee4aed12a6a"/>
    <x v="1"/>
    <s v="3e5072d7-ebfc-4e1d-b9ea-75a609b0ba21"/>
    <s v="Electronics"/>
    <x v="1"/>
    <x v="0"/>
    <x v="0"/>
    <x v="0"/>
    <n v="6"/>
    <n v="309.35000000000002"/>
    <n v="3990.05"/>
    <n v="24"/>
    <n v="84"/>
    <n v="28"/>
    <x v="572"/>
    <n v="9.9107000000000003"/>
    <x v="4"/>
    <s v="Kolkata"/>
    <n v="0"/>
    <x v="2"/>
    <n v="1"/>
    <n v="1"/>
    <s v="Customer Demand"/>
    <n v="4215.29"/>
    <n v="2.1"/>
    <n v="1.8"/>
    <n v="21.400700000000001"/>
    <x v="0"/>
    <x v="0"/>
    <x v="0"/>
    <n v="1182.6099999999999"/>
    <n v="20.37"/>
    <n v="31.39"/>
  </r>
  <r>
    <d v="2024-07-24T00:00:00"/>
    <d v="1899-12-30T21:57:47"/>
    <x v="130"/>
    <d v="1899-12-30T04:56:49"/>
    <n v="3"/>
    <n v="4305.92"/>
    <n v="2035.56"/>
    <s v="93e7f6fc-2df4-4926-83fb-1c1bfde26645"/>
    <x v="1"/>
    <s v="c0380717-ebe9-496c-bc2e-6d099e740358"/>
    <s v="Grocery"/>
    <x v="2"/>
    <x v="2"/>
    <x v="0"/>
    <x v="9"/>
    <n v="3"/>
    <n v="303.12"/>
    <n v="3352.68"/>
    <n v="32"/>
    <n v="79"/>
    <n v="48"/>
    <x v="1092"/>
    <n v="12.283200000000001"/>
    <x v="4"/>
    <s v="Surat"/>
    <n v="1"/>
    <x v="2"/>
    <n v="0"/>
    <n v="0"/>
    <s v="Other Issue"/>
    <n v="3676.22"/>
    <n v="3.6"/>
    <n v="3.9"/>
    <n v="18.443200000000001"/>
    <x v="1"/>
    <x v="1"/>
    <x v="0"/>
    <n v="2587.36"/>
    <n v="26.66"/>
    <n v="51.83"/>
  </r>
  <r>
    <d v="2024-11-21T00:00:00"/>
    <d v="1899-12-30T08:27:56"/>
    <x v="79"/>
    <d v="1899-12-30T15:14:10"/>
    <n v="20"/>
    <n v="1887.22"/>
    <n v="1488.16"/>
    <s v="c8973a7b-e31b-4bab-bdae-735dcb3fa0de"/>
    <x v="1"/>
    <s v="4a26d8b8-0ad1-4389-bab0-a5efdc21ab47"/>
    <s v="Furniture"/>
    <x v="0"/>
    <x v="2"/>
    <x v="4"/>
    <x v="3"/>
    <n v="2"/>
    <n v="451.08"/>
    <n v="3441.9"/>
    <n v="26"/>
    <n v="50"/>
    <n v="16"/>
    <x v="927"/>
    <n v="8.1672999999999991"/>
    <x v="6"/>
    <s v="Ludhiana"/>
    <n v="0"/>
    <x v="2"/>
    <n v="1"/>
    <n v="0"/>
    <s v="Vehicle Breakdown"/>
    <n v="3271.17"/>
    <n v="3.4"/>
    <n v="4.9000000000000004"/>
    <n v="10.407299999999999"/>
    <x v="1"/>
    <x v="1"/>
    <x v="3"/>
    <n v="3380.23"/>
    <n v="3"/>
    <n v="7.41"/>
  </r>
  <r>
    <d v="2024-11-11T00:00:00"/>
    <d v="1899-12-30T22:28:56"/>
    <x v="95"/>
    <d v="1899-12-30T06:04:48"/>
    <n v="12"/>
    <n v="390.02"/>
    <n v="3466.24"/>
    <s v="6020495d-2eeb-4b0f-8fd5-59d8ba879278"/>
    <x v="4"/>
    <s v="99d59437-8c7a-4b93-a87f-36bf53399d38"/>
    <s v="Electronics"/>
    <x v="2"/>
    <x v="2"/>
    <x v="3"/>
    <x v="6"/>
    <n v="10"/>
    <n v="319.23"/>
    <n v="3016.12"/>
    <n v="2"/>
    <n v="81"/>
    <n v="25"/>
    <x v="96"/>
    <n v="9.4954999999999998"/>
    <x v="8"/>
    <s v="Nagpur"/>
    <n v="1"/>
    <x v="3"/>
    <n v="1"/>
    <n v="1"/>
    <s v="Other Issue"/>
    <n v="4741.78"/>
    <n v="4.9000000000000004"/>
    <n v="1.8"/>
    <n v="13.435499999999999"/>
    <x v="1"/>
    <x v="0"/>
    <x v="3"/>
    <m/>
    <m/>
    <m/>
  </r>
  <r>
    <d v="2024-10-31T00:00:00"/>
    <d v="1899-12-30T17:08:08"/>
    <x v="71"/>
    <d v="1899-12-30T23:42:59"/>
    <n v="14"/>
    <n v="718.53"/>
    <n v="3497.85"/>
    <s v="c52261cc-b90f-4a76-ae4e-8e85c0b7cdcb"/>
    <x v="1"/>
    <s v="d432a2f7-6035-4b05-94f0-4554a92f06eb"/>
    <s v="Restaurant"/>
    <x v="1"/>
    <x v="2"/>
    <x v="1"/>
    <x v="9"/>
    <n v="9"/>
    <n v="428.33"/>
    <n v="3655.12"/>
    <n v="42"/>
    <n v="94"/>
    <n v="7"/>
    <x v="585"/>
    <n v="13.4848"/>
    <x v="3"/>
    <s v="Delhi"/>
    <n v="0"/>
    <x v="0"/>
    <n v="0"/>
    <n v="0"/>
    <s v="Customer Demand"/>
    <n v="1630.09"/>
    <n v="3.7"/>
    <n v="1.9"/>
    <n v="17.194800000000001"/>
    <x v="1"/>
    <x v="0"/>
    <x v="0"/>
    <n v="300.49"/>
    <n v="8.25"/>
    <n v="14.31"/>
  </r>
  <r>
    <d v="2024-08-22T00:00:00"/>
    <d v="1899-12-30T16:54:12"/>
    <x v="128"/>
    <d v="1899-12-30T06:01:49"/>
    <n v="5"/>
    <n v="500.93"/>
    <n v="3738.65"/>
    <s v="b2a56931-467c-482b-8c01-fc701981e878"/>
    <x v="1"/>
    <s v="79f43e8a-7dd7-4209-b7ea-e9a17dd58367"/>
    <s v="Electronics"/>
    <x v="3"/>
    <x v="0"/>
    <x v="3"/>
    <x v="4"/>
    <n v="2"/>
    <n v="387.96"/>
    <n v="1011.86"/>
    <n v="45"/>
    <n v="15"/>
    <n v="37"/>
    <x v="650"/>
    <n v="0.74060000000000004"/>
    <x v="14"/>
    <s v="Ahmedabad"/>
    <n v="1"/>
    <x v="1"/>
    <n v="0"/>
    <n v="0"/>
    <s v="Vehicle Breakdown"/>
    <n v="4140.03"/>
    <n v="4.0999999999999996"/>
    <n v="1.8"/>
    <n v="10.730600000000001"/>
    <x v="0"/>
    <x v="1"/>
    <x v="3"/>
    <n v="2280.15"/>
    <n v="10.59"/>
    <n v="5.17"/>
  </r>
  <r>
    <d v="2024-10-09T00:00:00"/>
    <d v="1899-12-30T17:22:28"/>
    <x v="126"/>
    <d v="1899-12-30T21:42:34"/>
    <n v="10"/>
    <n v="4813.0600000000004"/>
    <n v="3517.99"/>
    <s v="5fb700be-5ba1-4441-9cf8-af0efc6dee3e"/>
    <x v="1"/>
    <s v="c1111c9b-6128-4a01-a62b-b702c134da10"/>
    <s v="Restaurant"/>
    <x v="2"/>
    <x v="0"/>
    <x v="1"/>
    <x v="5"/>
    <n v="10"/>
    <n v="191.93"/>
    <n v="2788.3"/>
    <n v="29"/>
    <n v="97"/>
    <n v="45"/>
    <x v="563"/>
    <n v="13.6028"/>
    <x v="11"/>
    <s v="Mumbai"/>
    <n v="1"/>
    <x v="0"/>
    <n v="0"/>
    <n v="1"/>
    <s v="Other Issue"/>
    <n v="3477.19"/>
    <n v="1.4"/>
    <n v="2.8"/>
    <n v="16.9528"/>
    <x v="0"/>
    <x v="0"/>
    <x v="3"/>
    <n v="3162.26"/>
    <n v="7.83"/>
    <n v="51.94"/>
  </r>
  <r>
    <d v="2024-10-18T00:00:00"/>
    <d v="1899-12-30T17:53:11"/>
    <x v="43"/>
    <d v="1899-12-30T08:54:31"/>
    <n v="6"/>
    <n v="3348.36"/>
    <n v="1697.47"/>
    <s v="b26764fa-f37d-47e3-aa41-7d2b919b7c24"/>
    <x v="1"/>
    <s v="484bb8e4-8714-4dab-b614-e711f54b7b97"/>
    <s v="Restaurant"/>
    <x v="0"/>
    <x v="0"/>
    <x v="2"/>
    <x v="7"/>
    <n v="7"/>
    <n v="250.15"/>
    <n v="1525.05"/>
    <n v="8"/>
    <n v="34"/>
    <n v="38"/>
    <x v="398"/>
    <n v="1.7873000000000001"/>
    <x v="7"/>
    <s v="Vadodara"/>
    <n v="0"/>
    <x v="2"/>
    <n v="0"/>
    <n v="0"/>
    <s v="Customer Demand"/>
    <n v="1460.34"/>
    <n v="1.9"/>
    <n v="3.2"/>
    <n v="9.3573000000000004"/>
    <x v="0"/>
    <x v="0"/>
    <x v="0"/>
    <n v="1779.58"/>
    <n v="13.33"/>
    <n v="35.54"/>
  </r>
  <r>
    <d v="2024-08-26T00:00:00"/>
    <d v="1899-12-30T21:00:48"/>
    <x v="72"/>
    <d v="1899-12-30T21:02:28"/>
    <n v="18"/>
    <n v="1804.04"/>
    <n v="2891.52"/>
    <s v="654c7afa-49e5-4725-bf71-caa11db0491c"/>
    <x v="1"/>
    <s v="c89335bb-141e-4519-8645-2ebef97f3e4c"/>
    <s v="Grocery"/>
    <x v="2"/>
    <x v="1"/>
    <x v="4"/>
    <x v="0"/>
    <n v="10"/>
    <n v="77.209999999999994"/>
    <n v="4667.75"/>
    <n v="47"/>
    <n v="69"/>
    <n v="43"/>
    <x v="302"/>
    <n v="11.161799999999999"/>
    <x v="7"/>
    <s v="Surat"/>
    <n v="1"/>
    <x v="0"/>
    <n v="1"/>
    <n v="0"/>
    <s v="Customer Demand"/>
    <n v="520.96"/>
    <n v="4.2"/>
    <n v="2.1"/>
    <n v="23.0718"/>
    <x v="0"/>
    <x v="0"/>
    <x v="2"/>
    <n v="4428.5200000000004"/>
    <n v="2.78"/>
    <n v="18.41"/>
  </r>
  <r>
    <d v="2024-11-17T00:00:00"/>
    <d v="1899-12-30T17:06:17"/>
    <x v="75"/>
    <d v="1899-12-30T12:41:55"/>
    <n v="18"/>
    <n v="448.68"/>
    <n v="3759.48"/>
    <s v="9ef2a5ec-19c1-4191-a875-dfa47dd54c14"/>
    <x v="0"/>
    <s v="7dbd4afc-86a9-4844-bfa7-10a3650c5906"/>
    <s v="Furniture"/>
    <x v="0"/>
    <x v="1"/>
    <x v="3"/>
    <x v="2"/>
    <n v="7"/>
    <n v="376.57"/>
    <n v="2108.33"/>
    <n v="22"/>
    <n v="73"/>
    <n v="53"/>
    <x v="445"/>
    <n v="1.1981999999999999"/>
    <x v="5"/>
    <s v="Vadodara"/>
    <n v="0"/>
    <x v="2"/>
    <n v="0"/>
    <n v="0"/>
    <s v="Customer Demand"/>
    <n v="553.53"/>
    <n v="3.6"/>
    <n v="4.7"/>
    <n v="4.8281999999999998"/>
    <x v="0"/>
    <x v="0"/>
    <x v="2"/>
    <m/>
    <m/>
    <m/>
  </r>
  <r>
    <d v="2024-10-30T00:00:00"/>
    <d v="1899-12-30T20:12:43"/>
    <x v="129"/>
    <d v="1899-12-30T19:52:57"/>
    <n v="1"/>
    <n v="2643.58"/>
    <n v="3485.98"/>
    <s v="a8ac114c-4946-49ff-a4a0-40b4cbec9c5e"/>
    <x v="2"/>
    <s v="1ae648ce-4fca-4c99-bdc0-3a54f51835bb"/>
    <s v="Grocery"/>
    <x v="1"/>
    <x v="2"/>
    <x v="1"/>
    <x v="8"/>
    <n v="2"/>
    <n v="197.25"/>
    <n v="826.83"/>
    <n v="20"/>
    <n v="12"/>
    <n v="59"/>
    <x v="1055"/>
    <n v="5.7103000000000002"/>
    <x v="9"/>
    <s v="Delhi"/>
    <n v="0"/>
    <x v="0"/>
    <n v="1"/>
    <n v="0"/>
    <s v="Other Issue"/>
    <n v="4884"/>
    <n v="2.1"/>
    <n v="4.9000000000000004"/>
    <n v="9.670300000000001"/>
    <x v="0"/>
    <x v="0"/>
    <x v="3"/>
    <m/>
    <m/>
    <m/>
  </r>
  <r>
    <d v="2024-08-25T00:00:00"/>
    <d v="1899-12-30T05:28:29"/>
    <x v="174"/>
    <d v="1899-12-30T18:44:01"/>
    <n v="10"/>
    <n v="4485.21"/>
    <n v="688.22"/>
    <s v="a5126dd2-fd0b-44cc-a4a9-336f4c95da7e"/>
    <x v="3"/>
    <s v="398ab68f-ab33-4cea-81f7-03007f93aff6"/>
    <s v="Grocery"/>
    <x v="3"/>
    <x v="1"/>
    <x v="2"/>
    <x v="9"/>
    <n v="1"/>
    <n v="308.58999999999997"/>
    <n v="3422.84"/>
    <n v="33"/>
    <n v="94"/>
    <n v="42"/>
    <x v="544"/>
    <n v="3.593"/>
    <x v="14"/>
    <s v="Hyderabad"/>
    <n v="0"/>
    <x v="3"/>
    <n v="0"/>
    <n v="1"/>
    <s v="Vehicle Breakdown"/>
    <n v="3393.64"/>
    <n v="2"/>
    <n v="5"/>
    <n v="5.173"/>
    <x v="1"/>
    <x v="0"/>
    <x v="3"/>
    <m/>
    <m/>
    <m/>
  </r>
  <r>
    <d v="2024-10-30T00:00:00"/>
    <d v="1899-12-30T13:45:38"/>
    <x v="105"/>
    <d v="1899-12-30T15:53:14"/>
    <n v="3"/>
    <n v="301.33999999999997"/>
    <n v="4218.83"/>
    <s v="b3a3cb28-aa1f-4e99-b5ef-055d7d5a68d0"/>
    <x v="1"/>
    <s v="d5458232-b8e5-47fc-8e06-90209e4721bf"/>
    <s v="Furniture"/>
    <x v="3"/>
    <x v="0"/>
    <x v="1"/>
    <x v="7"/>
    <n v="2"/>
    <n v="420.1"/>
    <n v="3577.81"/>
    <n v="44"/>
    <n v="38"/>
    <n v="33"/>
    <x v="650"/>
    <n v="4.0345000000000004"/>
    <x v="2"/>
    <s v="Delhi"/>
    <n v="1"/>
    <x v="0"/>
    <n v="1"/>
    <n v="0"/>
    <s v="Vehicle Breakdown"/>
    <n v="2885.57"/>
    <n v="2.9"/>
    <n v="1.7"/>
    <n v="14.0245"/>
    <x v="1"/>
    <x v="1"/>
    <x v="1"/>
    <n v="263.08999999999997"/>
    <n v="2.8"/>
    <n v="51.77"/>
  </r>
  <r>
    <d v="2024-12-18T00:00:00"/>
    <d v="1899-12-30T17:08:07"/>
    <x v="105"/>
    <d v="1899-12-30T18:50:15"/>
    <n v="15"/>
    <n v="2095.84"/>
    <n v="2881.96"/>
    <s v="3efddf2f-8cab-4ead-be69-e829c5009a52"/>
    <x v="1"/>
    <s v="d3749b19-95e2-4e1b-acb7-642b13d473fc"/>
    <s v="Grocery"/>
    <x v="3"/>
    <x v="1"/>
    <x v="3"/>
    <x v="5"/>
    <n v="1"/>
    <n v="69.88"/>
    <n v="4783.91"/>
    <n v="38"/>
    <n v="7"/>
    <n v="8"/>
    <x v="191"/>
    <n v="2.661"/>
    <x v="10"/>
    <s v="Bangalore"/>
    <n v="0"/>
    <x v="2"/>
    <n v="1"/>
    <n v="0"/>
    <s v="Customer Demand"/>
    <n v="1200.75"/>
    <n v="3"/>
    <n v="4.9000000000000004"/>
    <n v="9.2409999999999997"/>
    <x v="0"/>
    <x v="0"/>
    <x v="1"/>
    <n v="613.87"/>
    <n v="3.33"/>
    <n v="58.13"/>
  </r>
  <r>
    <d v="2024-08-09T00:00:00"/>
    <d v="1899-12-30T20:52:59"/>
    <x v="153"/>
    <d v="1899-12-30T18:46:17"/>
    <n v="16"/>
    <n v="2693.7"/>
    <n v="2379.98"/>
    <s v="6c1f5554-c3b3-4cf0-a9d3-0ce59c1c3ef6"/>
    <x v="1"/>
    <s v="1fafb079-dc8d-4192-9a48-8a8c6f36a66a"/>
    <s v="Electronics"/>
    <x v="0"/>
    <x v="1"/>
    <x v="4"/>
    <x v="4"/>
    <n v="10"/>
    <n v="187.56"/>
    <n v="4782.76"/>
    <n v="50"/>
    <n v="27"/>
    <n v="16"/>
    <x v="552"/>
    <n v="11.650700000000001"/>
    <x v="12"/>
    <s v="Nashik"/>
    <n v="0"/>
    <x v="4"/>
    <n v="0"/>
    <n v="1"/>
    <s v="Customer Demand"/>
    <n v="3311.35"/>
    <n v="2.5"/>
    <n v="3"/>
    <n v="17.0107"/>
    <x v="1"/>
    <x v="1"/>
    <x v="3"/>
    <n v="3540.76"/>
    <n v="1.56"/>
    <n v="55.26"/>
  </r>
  <r>
    <d v="2024-07-10T00:00:00"/>
    <d v="1899-12-30T02:27:38"/>
    <x v="91"/>
    <d v="1899-12-30T03:12:44"/>
    <n v="2"/>
    <n v="2233.5500000000002"/>
    <n v="543.38"/>
    <s v="9ee12e3b-a67c-4809-b011-c5973810788e"/>
    <x v="3"/>
    <s v="9f0debae-ec33-4cd2-a24b-dd716921ce81"/>
    <s v="Electronics"/>
    <x v="3"/>
    <x v="1"/>
    <x v="2"/>
    <x v="8"/>
    <n v="1"/>
    <n v="480.01"/>
    <n v="4060.06"/>
    <n v="11"/>
    <n v="48"/>
    <n v="29"/>
    <x v="323"/>
    <n v="13.0627"/>
    <x v="7"/>
    <s v="Chennai"/>
    <n v="1"/>
    <x v="1"/>
    <n v="1"/>
    <n v="0"/>
    <s v="Vehicle Breakdown"/>
    <n v="682.38"/>
    <n v="3.7"/>
    <n v="4.0999999999999996"/>
    <n v="14.652699999999999"/>
    <x v="0"/>
    <x v="1"/>
    <x v="0"/>
    <m/>
    <m/>
    <m/>
  </r>
  <r>
    <d v="2024-09-05T00:00:00"/>
    <d v="1899-12-30T23:34:24"/>
    <x v="162"/>
    <d v="1899-12-30T01:41:48"/>
    <n v="2"/>
    <n v="4078.39"/>
    <n v="4733.28"/>
    <s v="8d2cf4a9-141d-4727-841f-e4c6e532369f"/>
    <x v="1"/>
    <s v="f5247497-f418-4d28-a39c-4fe59d0ef83d"/>
    <s v="Grocery"/>
    <x v="1"/>
    <x v="1"/>
    <x v="4"/>
    <x v="9"/>
    <n v="9"/>
    <n v="259.66000000000003"/>
    <n v="1010.88"/>
    <n v="19"/>
    <n v="30"/>
    <n v="57"/>
    <x v="109"/>
    <n v="12.8287"/>
    <x v="2"/>
    <s v="Delhi"/>
    <n v="0"/>
    <x v="2"/>
    <n v="0"/>
    <n v="0"/>
    <s v="Customer Demand"/>
    <n v="2119.9299999999998"/>
    <n v="2.4"/>
    <n v="4.3"/>
    <n v="18.078699999999998"/>
    <x v="1"/>
    <x v="0"/>
    <x v="3"/>
    <n v="3002.96"/>
    <n v="28.4"/>
    <n v="3.77"/>
  </r>
  <r>
    <d v="2024-10-30T00:00:00"/>
    <d v="1899-12-30T18:01:01"/>
    <x v="134"/>
    <d v="1899-12-30T11:12:45"/>
    <n v="10"/>
    <n v="2546.46"/>
    <n v="2789.94"/>
    <s v="4932c6fd-136b-414e-b57c-9ea51ee39c7a"/>
    <x v="0"/>
    <s v="d2ab0951-83f6-4087-827b-94227f40b033"/>
    <s v="Furniture"/>
    <x v="1"/>
    <x v="1"/>
    <x v="4"/>
    <x v="7"/>
    <n v="7"/>
    <n v="214.63"/>
    <n v="658.78"/>
    <n v="19"/>
    <n v="88"/>
    <n v="26"/>
    <x v="1070"/>
    <n v="5.3129"/>
    <x v="12"/>
    <s v="Mumbai"/>
    <n v="1"/>
    <x v="3"/>
    <n v="1"/>
    <n v="0"/>
    <s v="Customer Demand"/>
    <n v="1217.44"/>
    <n v="4.5"/>
    <n v="1.7"/>
    <n v="10.892900000000001"/>
    <x v="1"/>
    <x v="1"/>
    <x v="3"/>
    <m/>
    <m/>
    <m/>
  </r>
  <r>
    <d v="2024-07-18T00:00:00"/>
    <d v="1899-12-30T22:40:56"/>
    <x v="64"/>
    <d v="1899-12-30T19:07:27"/>
    <n v="7"/>
    <n v="4267.49"/>
    <n v="1589.43"/>
    <s v="bdca27cd-4373-4914-bbde-f1d584dd3787"/>
    <x v="1"/>
    <s v="d3c96729-7cfb-45c6-bc9f-b90d4068702a"/>
    <s v="Electronics"/>
    <x v="3"/>
    <x v="0"/>
    <x v="2"/>
    <x v="2"/>
    <n v="5"/>
    <n v="354.31"/>
    <n v="2455.5300000000002"/>
    <n v="42"/>
    <n v="43"/>
    <n v="25"/>
    <x v="1074"/>
    <n v="5.2938999999999998"/>
    <x v="5"/>
    <s v="Ahmedabad"/>
    <n v="1"/>
    <x v="2"/>
    <n v="0"/>
    <n v="1"/>
    <s v="Customer Demand"/>
    <n v="4942.4399999999996"/>
    <n v="2.2999999999999998"/>
    <n v="2.2999999999999998"/>
    <n v="12.9339"/>
    <x v="0"/>
    <x v="0"/>
    <x v="2"/>
    <n v="3288.57"/>
    <n v="20.04"/>
    <n v="53.28"/>
  </r>
  <r>
    <d v="2024-11-20T00:00:00"/>
    <d v="1899-12-30T13:52:55"/>
    <x v="93"/>
    <d v="1899-12-30T07:55:33"/>
    <n v="6"/>
    <n v="2801.47"/>
    <n v="755.2"/>
    <s v="57c36638-face-405e-81c6-da971691490b"/>
    <x v="1"/>
    <s v="b9628a2d-157c-4312-be65-ff9dca931fa2"/>
    <s v="Restaurant"/>
    <x v="0"/>
    <x v="0"/>
    <x v="2"/>
    <x v="2"/>
    <n v="4"/>
    <n v="405.77"/>
    <n v="3073.1"/>
    <n v="37"/>
    <n v="45"/>
    <n v="30"/>
    <x v="769"/>
    <n v="5.1515000000000004"/>
    <x v="5"/>
    <s v="Kolkata"/>
    <n v="0"/>
    <x v="1"/>
    <n v="0"/>
    <n v="1"/>
    <s v="Customer Demand"/>
    <n v="799.31"/>
    <n v="5"/>
    <n v="3.5"/>
    <n v="11.721500000000001"/>
    <x v="0"/>
    <x v="1"/>
    <x v="3"/>
    <n v="1304.52"/>
    <n v="9.1"/>
    <n v="11.51"/>
  </r>
  <r>
    <d v="2024-08-14T00:00:00"/>
    <d v="1899-12-30T03:22:18"/>
    <x v="143"/>
    <d v="1899-12-30T09:26:59"/>
    <n v="5"/>
    <n v="1314.39"/>
    <n v="4136.22"/>
    <s v="f5af3d42-dae6-4cd5-ae90-5bc478dc2284"/>
    <x v="1"/>
    <s v="30c6e90f-7d6e-4b0a-b49b-84f9834f5b1f"/>
    <s v="Electronics"/>
    <x v="2"/>
    <x v="2"/>
    <x v="0"/>
    <x v="2"/>
    <n v="8"/>
    <n v="194.11"/>
    <n v="849.81"/>
    <n v="22"/>
    <n v="96"/>
    <n v="57"/>
    <x v="1092"/>
    <n v="5.5904999999999996"/>
    <x v="5"/>
    <s v="Chennai"/>
    <n v="0"/>
    <x v="2"/>
    <n v="1"/>
    <n v="0"/>
    <s v="Customer Demand"/>
    <n v="4476.41"/>
    <n v="3.1"/>
    <n v="4"/>
    <n v="11.750499999999999"/>
    <x v="1"/>
    <x v="0"/>
    <x v="3"/>
    <n v="4881.38"/>
    <n v="19.34"/>
    <n v="15.48"/>
  </r>
  <r>
    <d v="2024-09-02T00:00:00"/>
    <d v="1899-12-30T09:59:25"/>
    <x v="8"/>
    <d v="1899-12-30T00:28:41"/>
    <n v="18"/>
    <n v="3429.55"/>
    <n v="2443.8200000000002"/>
    <s v="119f7ce7-3a7a-472b-ac7c-bf96368853f2"/>
    <x v="1"/>
    <s v="f9e26f9f-456b-4673-97e7-0841252c790e"/>
    <s v="Restaurant"/>
    <x v="3"/>
    <x v="1"/>
    <x v="0"/>
    <x v="4"/>
    <n v="4"/>
    <n v="148.56"/>
    <n v="887.35"/>
    <n v="25"/>
    <n v="15"/>
    <n v="13"/>
    <x v="312"/>
    <n v="2.9054000000000002"/>
    <x v="1"/>
    <s v="Mumbai"/>
    <n v="1"/>
    <x v="2"/>
    <n v="0"/>
    <n v="1"/>
    <s v="Vehicle Breakdown"/>
    <n v="366.91"/>
    <n v="3.3"/>
    <n v="2.6"/>
    <n v="13.205400000000001"/>
    <x v="1"/>
    <x v="0"/>
    <x v="0"/>
    <n v="2958.61"/>
    <n v="13.98"/>
    <n v="35.69"/>
  </r>
  <r>
    <d v="2024-11-21T00:00:00"/>
    <d v="1899-12-30T04:33:30"/>
    <x v="79"/>
    <d v="1899-12-30T09:24:17"/>
    <n v="7"/>
    <n v="2483.9899999999998"/>
    <n v="4966.6400000000003"/>
    <s v="56fc31b4-b6e9-4970-990a-d21e08e63c33"/>
    <x v="1"/>
    <s v="b2cb88e6-9baf-4be4-b18e-de5f8b72fd56"/>
    <s v="Furniture"/>
    <x v="0"/>
    <x v="1"/>
    <x v="4"/>
    <x v="2"/>
    <n v="8"/>
    <n v="139.49"/>
    <n v="1365.08"/>
    <n v="6"/>
    <n v="87"/>
    <n v="47"/>
    <x v="287"/>
    <n v="10.265700000000001"/>
    <x v="6"/>
    <s v="Chennai"/>
    <n v="0"/>
    <x v="1"/>
    <n v="1"/>
    <n v="0"/>
    <s v="Other Issue"/>
    <n v="4342.3500000000004"/>
    <n v="2.2999999999999998"/>
    <n v="2.2000000000000002"/>
    <n v="12.0357"/>
    <x v="0"/>
    <x v="1"/>
    <x v="0"/>
    <n v="3057.44"/>
    <n v="22.57"/>
    <n v="33.049999999999997"/>
  </r>
  <r>
    <d v="2024-08-16T00:00:00"/>
    <d v="1899-12-30T14:31:11"/>
    <x v="118"/>
    <d v="1899-12-30T01:59:16"/>
    <n v="18"/>
    <n v="4679.87"/>
    <n v="2393.67"/>
    <s v="4e2f6ac0-d8dd-4ce1-99f4-f755c2e34ed4"/>
    <x v="4"/>
    <s v="171cda98-5626-4a85-a196-d545a252ed0a"/>
    <s v="Electronics"/>
    <x v="3"/>
    <x v="2"/>
    <x v="1"/>
    <x v="3"/>
    <n v="8"/>
    <n v="277.14999999999998"/>
    <n v="2149.71"/>
    <n v="20"/>
    <n v="25"/>
    <n v="32"/>
    <x v="564"/>
    <n v="0.96199999999999997"/>
    <x v="5"/>
    <s v="Lucknow"/>
    <n v="1"/>
    <x v="4"/>
    <n v="0"/>
    <n v="0"/>
    <s v="Vehicle Breakdown"/>
    <n v="1569.73"/>
    <n v="4.9000000000000004"/>
    <n v="3.5"/>
    <n v="3.952"/>
    <x v="1"/>
    <x v="0"/>
    <x v="3"/>
    <m/>
    <m/>
    <m/>
  </r>
  <r>
    <d v="2024-08-08T00:00:00"/>
    <d v="1899-12-30T03:44:00"/>
    <x v="80"/>
    <d v="1899-12-30T02:01:27"/>
    <n v="1"/>
    <n v="1529.46"/>
    <n v="3752.97"/>
    <s v="160425a6-a1b4-4495-acd8-996ef5051951"/>
    <x v="1"/>
    <s v="6fd63bf1-2442-443f-8dc1-79cf925ed492"/>
    <s v="Restaurant"/>
    <x v="3"/>
    <x v="2"/>
    <x v="3"/>
    <x v="7"/>
    <n v="5"/>
    <n v="215.38"/>
    <n v="3161.42"/>
    <n v="43"/>
    <n v="50"/>
    <n v="43"/>
    <x v="731"/>
    <n v="9.3473000000000006"/>
    <x v="14"/>
    <s v="Vadodara"/>
    <n v="0"/>
    <x v="2"/>
    <n v="0"/>
    <n v="0"/>
    <s v="Customer Demand"/>
    <n v="292.61"/>
    <n v="3.4"/>
    <n v="1.4"/>
    <n v="17.3673"/>
    <x v="0"/>
    <x v="1"/>
    <x v="0"/>
    <n v="1190.6300000000001"/>
    <n v="22.37"/>
    <n v="29.37"/>
  </r>
  <r>
    <d v="2024-07-06T00:00:00"/>
    <d v="1899-12-30T20:54:03"/>
    <x v="135"/>
    <d v="1899-12-30T02:51:56"/>
    <n v="17"/>
    <n v="419.16"/>
    <n v="4309.91"/>
    <s v="5ae63099-2e38-4419-b0a2-d87df8539e7e"/>
    <x v="4"/>
    <s v="bf01a856-77b5-4ed7-a38b-4167d9e9b60d"/>
    <s v="Furniture"/>
    <x v="1"/>
    <x v="0"/>
    <x v="0"/>
    <x v="6"/>
    <n v="6"/>
    <n v="477.94"/>
    <n v="4481.92"/>
    <n v="34"/>
    <n v="41"/>
    <n v="8"/>
    <x v="624"/>
    <n v="1.5238"/>
    <x v="7"/>
    <s v="Ludhiana"/>
    <n v="0"/>
    <x v="0"/>
    <n v="1"/>
    <n v="1"/>
    <s v="Customer Demand"/>
    <n v="4006.82"/>
    <n v="4.3"/>
    <n v="2.8"/>
    <n v="5.1137999999999995"/>
    <x v="1"/>
    <x v="0"/>
    <x v="2"/>
    <m/>
    <m/>
    <m/>
  </r>
  <r>
    <d v="2024-08-01T00:00:00"/>
    <d v="1899-12-30T11:27:20"/>
    <x v="76"/>
    <d v="1899-12-30T18:42:16"/>
    <n v="8"/>
    <n v="3577.01"/>
    <n v="2364.1999999999998"/>
    <s v="ef7f74ec-91b3-4259-8745-d64b8d87e4a9"/>
    <x v="1"/>
    <s v="c3e401ef-8037-4e08-b73a-22a552106d24"/>
    <s v="Restaurant"/>
    <x v="2"/>
    <x v="1"/>
    <x v="5"/>
    <x v="3"/>
    <n v="4"/>
    <n v="116.06"/>
    <n v="1684.7"/>
    <n v="25"/>
    <n v="88"/>
    <n v="56"/>
    <x v="1114"/>
    <n v="6.8388"/>
    <x v="14"/>
    <s v="Hyderabad"/>
    <n v="0"/>
    <x v="0"/>
    <n v="1"/>
    <n v="1"/>
    <s v="Customer Demand"/>
    <n v="4917.49"/>
    <n v="2.1"/>
    <n v="3.5"/>
    <n v="12.008800000000001"/>
    <x v="0"/>
    <x v="1"/>
    <x v="3"/>
    <n v="1547.15"/>
    <n v="17.78"/>
    <n v="35.81"/>
  </r>
  <r>
    <d v="2024-10-17T00:00:00"/>
    <d v="1899-12-30T01:17:33"/>
    <x v="161"/>
    <d v="1899-12-30T00:16:32"/>
    <n v="2"/>
    <n v="344.18"/>
    <n v="2404.92"/>
    <s v="3d69728d-3551-48eb-883a-1cbe4b758bb7"/>
    <x v="1"/>
    <s v="d205e781-a969-4ec4-a832-11b73a4ffc80"/>
    <s v="Electronics"/>
    <x v="2"/>
    <x v="2"/>
    <x v="2"/>
    <x v="1"/>
    <n v="3"/>
    <n v="251.76"/>
    <n v="1492.4"/>
    <n v="44"/>
    <n v="32"/>
    <n v="31"/>
    <x v="847"/>
    <n v="11.203799999999999"/>
    <x v="6"/>
    <s v="Lucknow"/>
    <n v="1"/>
    <x v="3"/>
    <n v="0"/>
    <n v="0"/>
    <s v="Customer Demand"/>
    <n v="2253.98"/>
    <n v="3.4"/>
    <n v="3.3"/>
    <n v="16.4438"/>
    <x v="1"/>
    <x v="1"/>
    <x v="3"/>
    <n v="4301.82"/>
    <n v="12.97"/>
    <n v="59.1"/>
  </r>
  <r>
    <d v="2024-10-12T00:00:00"/>
    <d v="1899-12-30T17:30:43"/>
    <x v="127"/>
    <d v="1899-12-30T08:13:44"/>
    <n v="4"/>
    <n v="1826.62"/>
    <n v="4710.95"/>
    <s v="d3a077b3-64d2-444c-aff7-a3bf6face334"/>
    <x v="1"/>
    <s v="193b313b-e909-4f69-8453-ae1c26ec950b"/>
    <s v="Grocery"/>
    <x v="3"/>
    <x v="0"/>
    <x v="0"/>
    <x v="3"/>
    <n v="1"/>
    <n v="69.2"/>
    <n v="3095.31"/>
    <n v="22"/>
    <n v="76"/>
    <n v="5"/>
    <x v="1145"/>
    <n v="10.904999999999999"/>
    <x v="7"/>
    <s v="Ludhiana"/>
    <n v="1"/>
    <x v="2"/>
    <n v="0"/>
    <n v="1"/>
    <s v="Vehicle Breakdown"/>
    <n v="1331.99"/>
    <n v="2.8"/>
    <n v="2.6"/>
    <n v="21.184999999999999"/>
    <x v="0"/>
    <x v="0"/>
    <x v="3"/>
    <n v="1947.57"/>
    <n v="26.65"/>
    <n v="24.27"/>
  </r>
  <r>
    <d v="2024-10-14T00:00:00"/>
    <d v="1899-12-30T03:38:37"/>
    <x v="31"/>
    <d v="1899-12-30T00:23:19"/>
    <n v="11"/>
    <n v="2568.39"/>
    <n v="2075.41"/>
    <s v="b6e26c40-485c-4a35-b484-bee790e6db32"/>
    <x v="2"/>
    <s v="38db9d61-c98a-4686-b7b6-7465e363c1ab"/>
    <s v="Grocery"/>
    <x v="1"/>
    <x v="1"/>
    <x v="5"/>
    <x v="9"/>
    <n v="2"/>
    <n v="51.92"/>
    <n v="1846.84"/>
    <n v="1"/>
    <n v="74"/>
    <n v="59"/>
    <x v="498"/>
    <n v="8.9679000000000002"/>
    <x v="0"/>
    <s v="Hyderabad"/>
    <n v="0"/>
    <x v="4"/>
    <n v="0"/>
    <n v="1"/>
    <s v="Vehicle Breakdown"/>
    <n v="2889.46"/>
    <n v="2.5"/>
    <n v="2.1"/>
    <n v="18.797899999999998"/>
    <x v="0"/>
    <x v="1"/>
    <x v="2"/>
    <m/>
    <m/>
    <m/>
  </r>
  <r>
    <d v="2024-11-27T00:00:00"/>
    <d v="1899-12-30T13:34:39"/>
    <x v="116"/>
    <d v="1899-12-30T06:45:50"/>
    <n v="11"/>
    <n v="4389.38"/>
    <n v="1327.7"/>
    <s v="765348b2-ce34-4c56-b3a0-0cae608fc3e6"/>
    <x v="1"/>
    <s v="5e40a1d1-d023-4627-9bb8-a3421f986a7b"/>
    <s v="Furniture"/>
    <x v="3"/>
    <x v="0"/>
    <x v="4"/>
    <x v="8"/>
    <n v="1"/>
    <n v="316.83"/>
    <n v="4453.6499999999996"/>
    <n v="48"/>
    <n v="39"/>
    <n v="18"/>
    <x v="170"/>
    <n v="11.8103"/>
    <x v="9"/>
    <s v="Hyderabad"/>
    <n v="0"/>
    <x v="1"/>
    <n v="1"/>
    <n v="1"/>
    <s v="Customer Demand"/>
    <n v="658.88"/>
    <n v="2.4"/>
    <n v="3.7"/>
    <n v="14.770299999999999"/>
    <x v="1"/>
    <x v="0"/>
    <x v="3"/>
    <n v="2279.64"/>
    <n v="6.53"/>
    <n v="38.94"/>
  </r>
  <r>
    <d v="2024-11-27T00:00:00"/>
    <d v="1899-12-30T06:08:05"/>
    <x v="113"/>
    <d v="1899-12-30T05:09:03"/>
    <n v="1"/>
    <n v="4644.3"/>
    <n v="4190.63"/>
    <s v="40888261-f370-47b0-8b10-3d0a5e4de6eb"/>
    <x v="4"/>
    <s v="f37ece23-4feb-4b5c-b856-53d1d78125bd"/>
    <s v="Electronics"/>
    <x v="0"/>
    <x v="0"/>
    <x v="3"/>
    <x v="2"/>
    <n v="2"/>
    <n v="482.65"/>
    <n v="582.38"/>
    <n v="35"/>
    <n v="92"/>
    <n v="47"/>
    <x v="385"/>
    <n v="5.4770000000000003"/>
    <x v="8"/>
    <s v="Jaipur"/>
    <n v="0"/>
    <x v="1"/>
    <n v="0"/>
    <n v="1"/>
    <s v="Vehicle Breakdown"/>
    <n v="2207.17"/>
    <n v="2"/>
    <n v="1.5"/>
    <n v="9.9570000000000007"/>
    <x v="0"/>
    <x v="1"/>
    <x v="3"/>
    <m/>
    <m/>
    <m/>
  </r>
  <r>
    <d v="2024-10-07T00:00:00"/>
    <d v="1899-12-30T15:53:02"/>
    <x v="61"/>
    <d v="1899-12-30T09:54:06"/>
    <n v="13"/>
    <n v="2813.1"/>
    <n v="1495.82"/>
    <s v="ea7b487b-f37e-47f0-93f8-07d46740d25c"/>
    <x v="1"/>
    <s v="b161dd08-7f20-4857-83d7-6c99c927f674"/>
    <s v="Grocery"/>
    <x v="0"/>
    <x v="2"/>
    <x v="2"/>
    <x v="7"/>
    <n v="4"/>
    <n v="347.7"/>
    <n v="1842.27"/>
    <n v="32"/>
    <n v="85"/>
    <n v="49"/>
    <x v="818"/>
    <n v="10.7174"/>
    <x v="9"/>
    <s v="Hyderabad"/>
    <n v="0"/>
    <x v="4"/>
    <n v="0"/>
    <n v="0"/>
    <s v="Customer Demand"/>
    <n v="2770.81"/>
    <n v="1.3"/>
    <n v="3.5"/>
    <n v="20.3674"/>
    <x v="0"/>
    <x v="0"/>
    <x v="3"/>
    <n v="259.87"/>
    <n v="5"/>
    <n v="54.76"/>
  </r>
  <r>
    <d v="2024-06-30T00:00:00"/>
    <d v="1899-12-30T03:05:17"/>
    <x v="137"/>
    <d v="1899-12-30T16:55:41"/>
    <n v="1"/>
    <n v="4483.8999999999996"/>
    <n v="3829.11"/>
    <s v="3402be78-8705-4237-84c5-d7e2e4a73b70"/>
    <x v="1"/>
    <s v="e011532c-6886-40c1-94bf-edeb1e891b66"/>
    <s v="Restaurant"/>
    <x v="3"/>
    <x v="2"/>
    <x v="3"/>
    <x v="5"/>
    <n v="6"/>
    <n v="148.78"/>
    <n v="1866.28"/>
    <n v="8"/>
    <n v="41"/>
    <n v="60"/>
    <x v="185"/>
    <n v="7.53"/>
    <x v="12"/>
    <s v="Ludhiana"/>
    <n v="0"/>
    <x v="1"/>
    <n v="1"/>
    <n v="0"/>
    <s v="Other Issue"/>
    <n v="2739.34"/>
    <n v="4.9000000000000004"/>
    <n v="2"/>
    <n v="8.65"/>
    <x v="1"/>
    <x v="0"/>
    <x v="3"/>
    <n v="4915.88"/>
    <n v="3.36"/>
    <n v="43.31"/>
  </r>
  <r>
    <d v="2024-08-09T00:00:00"/>
    <d v="1899-12-30T15:58:47"/>
    <x v="53"/>
    <d v="1899-12-30T14:09:00"/>
    <n v="14"/>
    <n v="4091.27"/>
    <n v="3690.06"/>
    <s v="bffcd096-06db-47b9-9cc7-34515997694d"/>
    <x v="1"/>
    <s v="89ee0402-62dd-4030-9f76-8c3b58a541f3"/>
    <s v="Electronics"/>
    <x v="0"/>
    <x v="2"/>
    <x v="4"/>
    <x v="4"/>
    <n v="7"/>
    <n v="171.14"/>
    <n v="1078.31"/>
    <n v="42"/>
    <n v="53"/>
    <n v="35"/>
    <x v="1003"/>
    <n v="10.827299999999999"/>
    <x v="10"/>
    <s v="Mumbai"/>
    <n v="0"/>
    <x v="3"/>
    <n v="0"/>
    <n v="0"/>
    <s v="Customer Demand"/>
    <n v="541.27"/>
    <n v="1.6"/>
    <n v="3.5"/>
    <n v="14.6373"/>
    <x v="1"/>
    <x v="0"/>
    <x v="2"/>
    <n v="779.59"/>
    <n v="23.87"/>
    <n v="53.85"/>
  </r>
  <r>
    <d v="2024-07-15T00:00:00"/>
    <d v="1899-12-30T00:37:35"/>
    <x v="165"/>
    <d v="1899-12-30T13:02:39"/>
    <n v="17"/>
    <n v="3489.96"/>
    <n v="2103.77"/>
    <s v="31ef7692-5b94-4731-a836-6bbf3b4ab219"/>
    <x v="2"/>
    <s v="86964a27-0109-4de0-a2a5-c64d3898a4d8"/>
    <s v="Furniture"/>
    <x v="2"/>
    <x v="0"/>
    <x v="5"/>
    <x v="9"/>
    <n v="10"/>
    <n v="232.99"/>
    <n v="2913.84"/>
    <n v="4"/>
    <n v="18"/>
    <n v="60"/>
    <x v="1105"/>
    <n v="4.0631000000000004"/>
    <x v="12"/>
    <s v="Chennai"/>
    <n v="0"/>
    <x v="2"/>
    <n v="0"/>
    <n v="0"/>
    <s v="Vehicle Breakdown"/>
    <n v="647.05999999999995"/>
    <n v="3.4"/>
    <n v="1.3"/>
    <n v="15.9131"/>
    <x v="1"/>
    <x v="0"/>
    <x v="2"/>
    <m/>
    <m/>
    <m/>
  </r>
  <r>
    <d v="2024-08-27T00:00:00"/>
    <d v="1899-12-30T15:24:27"/>
    <x v="69"/>
    <d v="1899-12-30T11:57:20"/>
    <n v="8"/>
    <n v="3759.63"/>
    <n v="4385.3100000000004"/>
    <s v="643c9b17-2a21-47fd-ae02-cc5594503952"/>
    <x v="1"/>
    <s v="c4c59b04-f006-4ff0-a7f9-4330d8a050c3"/>
    <s v="Electronics"/>
    <x v="3"/>
    <x v="0"/>
    <x v="3"/>
    <x v="7"/>
    <n v="10"/>
    <n v="195.11"/>
    <n v="3476.39"/>
    <n v="1"/>
    <n v="25"/>
    <n v="32"/>
    <x v="852"/>
    <n v="7.1444999999999999"/>
    <x v="2"/>
    <s v="Surat"/>
    <n v="0"/>
    <x v="4"/>
    <n v="0"/>
    <n v="1"/>
    <s v="Vehicle Breakdown"/>
    <n v="3714.08"/>
    <n v="1.6"/>
    <n v="3.2"/>
    <n v="8.3044999999999991"/>
    <x v="0"/>
    <x v="1"/>
    <x v="3"/>
    <n v="1967.42"/>
    <n v="17.829999999999998"/>
    <n v="42.64"/>
  </r>
  <r>
    <d v="2024-11-24T00:00:00"/>
    <d v="1899-12-30T16:12:00"/>
    <x v="178"/>
    <d v="1899-12-30T06:24:51"/>
    <n v="12"/>
    <n v="3302.44"/>
    <n v="2000.74"/>
    <s v="7edd4a25-2bdb-4aab-b099-9fc227d3cbb7"/>
    <x v="0"/>
    <s v="eb9a8715-720f-436f-8ff3-64e01a409820"/>
    <s v="Furniture"/>
    <x v="0"/>
    <x v="1"/>
    <x v="5"/>
    <x v="1"/>
    <n v="8"/>
    <n v="421.04"/>
    <n v="4750.4399999999996"/>
    <n v="28"/>
    <n v="29"/>
    <n v="12"/>
    <x v="1045"/>
    <n v="8.8585999999999991"/>
    <x v="10"/>
    <s v="Bangalore"/>
    <n v="0"/>
    <x v="4"/>
    <n v="0"/>
    <n v="0"/>
    <s v="Other Issue"/>
    <n v="3344.32"/>
    <n v="3"/>
    <n v="2.8"/>
    <n v="20.8386"/>
    <x v="1"/>
    <x v="1"/>
    <x v="0"/>
    <m/>
    <m/>
    <m/>
  </r>
  <r>
    <d v="2024-11-14T00:00:00"/>
    <d v="1899-12-30T19:01:29"/>
    <x v="75"/>
    <d v="1899-12-30T10:45:04"/>
    <n v="4"/>
    <n v="2764.26"/>
    <n v="3168.43"/>
    <s v="a2981b1c-c451-47ef-82f8-7ea11eaa22b1"/>
    <x v="1"/>
    <s v="e6326063-d2c6-473c-b046-9830d0ba106a"/>
    <s v="Electronics"/>
    <x v="2"/>
    <x v="1"/>
    <x v="1"/>
    <x v="4"/>
    <n v="8"/>
    <n v="155.31"/>
    <n v="2709.89"/>
    <n v="21"/>
    <n v="97"/>
    <n v="37"/>
    <x v="694"/>
    <n v="3.6854"/>
    <x v="13"/>
    <s v="Surat"/>
    <n v="1"/>
    <x v="0"/>
    <n v="0"/>
    <n v="1"/>
    <s v="Vehicle Breakdown"/>
    <n v="2550.5"/>
    <n v="1.6"/>
    <n v="2.1"/>
    <n v="14.105399999999999"/>
    <x v="0"/>
    <x v="0"/>
    <x v="0"/>
    <n v="2709.43"/>
    <n v="19.149999999999999"/>
    <n v="32.67"/>
  </r>
  <r>
    <d v="2024-09-04T00:00:00"/>
    <d v="1899-12-30T19:51:15"/>
    <x v="65"/>
    <d v="1899-12-30T14:54:15"/>
    <n v="13"/>
    <n v="3780.68"/>
    <n v="4707.72"/>
    <s v="4c9d6d0d-5774-45ca-93fa-f1a4bc885cf4"/>
    <x v="3"/>
    <s v="5432fbd0-74ce-4677-9f90-fece1c2460fe"/>
    <s v="Grocery"/>
    <x v="3"/>
    <x v="2"/>
    <x v="4"/>
    <x v="9"/>
    <n v="7"/>
    <n v="184.6"/>
    <n v="4898.8599999999997"/>
    <n v="43"/>
    <n v="54"/>
    <n v="42"/>
    <x v="342"/>
    <n v="1.5673999999999999"/>
    <x v="6"/>
    <s v="Jaipur"/>
    <n v="0"/>
    <x v="0"/>
    <n v="0"/>
    <n v="0"/>
    <s v="Other Issue"/>
    <n v="4499.93"/>
    <n v="2.7"/>
    <n v="1.8"/>
    <n v="12.517399999999999"/>
    <x v="0"/>
    <x v="1"/>
    <x v="3"/>
    <m/>
    <m/>
    <m/>
  </r>
  <r>
    <d v="2024-10-28T00:00:00"/>
    <d v="1899-12-30T16:26:36"/>
    <x v="21"/>
    <d v="1899-12-30T22:04:30"/>
    <n v="15"/>
    <n v="652.42999999999995"/>
    <n v="3007.76"/>
    <s v="cba32cad-aee7-40fc-b3b3-9861f3d3d08d"/>
    <x v="1"/>
    <s v="bd71ec0e-b7ee-468c-8b88-ee42578072a3"/>
    <s v="Restaurant"/>
    <x v="2"/>
    <x v="2"/>
    <x v="5"/>
    <x v="7"/>
    <n v="1"/>
    <n v="182.66"/>
    <n v="3283.57"/>
    <n v="34"/>
    <n v="30"/>
    <n v="60"/>
    <x v="649"/>
    <n v="8.6132000000000009"/>
    <x v="3"/>
    <s v="Vadodara"/>
    <n v="0"/>
    <x v="3"/>
    <n v="0"/>
    <n v="1"/>
    <s v="Other Issue"/>
    <n v="1911.18"/>
    <n v="2.5"/>
    <n v="4.9000000000000004"/>
    <n v="9.4432000000000009"/>
    <x v="1"/>
    <x v="0"/>
    <x v="0"/>
    <n v="899.72"/>
    <n v="6.26"/>
    <n v="34.82"/>
  </r>
  <r>
    <d v="2024-10-24T00:00:00"/>
    <d v="1899-12-30T20:25:33"/>
    <x v="13"/>
    <d v="1899-12-30T08:11:06"/>
    <n v="11"/>
    <n v="4549.88"/>
    <n v="1372.69"/>
    <s v="0f5fcfac-7cf0-4f83-9df8-8618d7dc04dd"/>
    <x v="2"/>
    <s v="580a6631-b875-4d59-8aef-c61db256ad18"/>
    <s v="Restaurant"/>
    <x v="1"/>
    <x v="2"/>
    <x v="0"/>
    <x v="9"/>
    <n v="5"/>
    <n v="204.31"/>
    <n v="3137.56"/>
    <n v="39"/>
    <n v="91"/>
    <n v="35"/>
    <x v="1103"/>
    <n v="3.6459000000000001"/>
    <x v="7"/>
    <s v="Vadodara"/>
    <n v="1"/>
    <x v="3"/>
    <n v="0"/>
    <n v="1"/>
    <s v="Vehicle Breakdown"/>
    <n v="2697.22"/>
    <n v="3.7"/>
    <n v="3.2"/>
    <n v="12.2059"/>
    <x v="0"/>
    <x v="1"/>
    <x v="0"/>
    <m/>
    <m/>
    <m/>
  </r>
  <r>
    <d v="2024-09-18T00:00:00"/>
    <d v="1899-12-30T07:38:17"/>
    <x v="33"/>
    <d v="1899-12-30T19:40:04"/>
    <n v="6"/>
    <n v="1378.86"/>
    <n v="4833.42"/>
    <s v="28968466-6932-4f7a-bc6e-4c1d6318321e"/>
    <x v="3"/>
    <s v="765d8ed9-c45e-40b0-a1e6-f98943a1326e"/>
    <s v="Grocery"/>
    <x v="2"/>
    <x v="1"/>
    <x v="1"/>
    <x v="4"/>
    <n v="8"/>
    <n v="214.62"/>
    <n v="858.37"/>
    <n v="27"/>
    <n v="94"/>
    <n v="15"/>
    <x v="521"/>
    <n v="3.4075000000000002"/>
    <x v="14"/>
    <s v="Nagpur"/>
    <n v="1"/>
    <x v="0"/>
    <n v="1"/>
    <n v="0"/>
    <s v="Other Issue"/>
    <n v="2878.79"/>
    <n v="2.7"/>
    <n v="3.1"/>
    <n v="6.9075000000000006"/>
    <x v="0"/>
    <x v="1"/>
    <x v="3"/>
    <m/>
    <m/>
    <m/>
  </r>
  <r>
    <d v="2024-09-12T00:00:00"/>
    <d v="1899-12-30T17:04:10"/>
    <x v="6"/>
    <d v="1899-12-30T04:49:31"/>
    <n v="13"/>
    <n v="3392.91"/>
    <n v="3138.02"/>
    <s v="91d7a2dc-75b8-4074-9c8f-68e5d120204d"/>
    <x v="1"/>
    <s v="c1b0f9f3-2210-45f6-8fca-1c72f37f8e46"/>
    <s v="Electronics"/>
    <x v="2"/>
    <x v="1"/>
    <x v="0"/>
    <x v="0"/>
    <n v="5"/>
    <n v="107.04"/>
    <n v="3495.39"/>
    <n v="4"/>
    <n v="43"/>
    <n v="47"/>
    <x v="279"/>
    <n v="13.0787"/>
    <x v="3"/>
    <s v="Kolkata"/>
    <n v="1"/>
    <x v="4"/>
    <n v="0"/>
    <n v="1"/>
    <s v="Customer Demand"/>
    <n v="2211.3200000000002"/>
    <n v="2.8"/>
    <n v="2.6"/>
    <n v="15.128699999999998"/>
    <x v="1"/>
    <x v="0"/>
    <x v="0"/>
    <n v="3584.8"/>
    <n v="3.67"/>
    <n v="53.57"/>
  </r>
  <r>
    <d v="2024-07-12T00:00:00"/>
    <d v="1899-12-30T22:45:05"/>
    <x v="38"/>
    <d v="1899-12-30T14:53:14"/>
    <n v="16"/>
    <n v="2528.4499999999998"/>
    <n v="2049.2399999999998"/>
    <s v="8ea8fbf2-87e1-4026-b576-7c2d99109a6e"/>
    <x v="4"/>
    <s v="60ab99f3-e6e9-4f5d-a321-52b55e51b4c0"/>
    <s v="Restaurant"/>
    <x v="3"/>
    <x v="0"/>
    <x v="1"/>
    <x v="8"/>
    <n v="6"/>
    <n v="414.68"/>
    <n v="2621.2399999999998"/>
    <n v="20"/>
    <n v="3"/>
    <n v="8"/>
    <x v="54"/>
    <n v="8.6989000000000001"/>
    <x v="8"/>
    <s v="Chennai"/>
    <n v="0"/>
    <x v="0"/>
    <n v="0"/>
    <n v="1"/>
    <s v="Vehicle Breakdown"/>
    <n v="1117.95"/>
    <n v="4.4000000000000004"/>
    <n v="4.2"/>
    <n v="14.6089"/>
    <x v="1"/>
    <x v="1"/>
    <x v="0"/>
    <m/>
    <m/>
    <m/>
  </r>
  <r>
    <d v="2024-09-04T00:00:00"/>
    <d v="1899-12-30T15:30:27"/>
    <x v="149"/>
    <d v="1899-12-30T22:36:38"/>
    <n v="11"/>
    <n v="3322.15"/>
    <n v="2630.09"/>
    <s v="c3d70123-c7ee-4517-a2f3-af222e78603c"/>
    <x v="2"/>
    <s v="e3191775-dba6-4bed-865a-03630ccff440"/>
    <s v="Furniture"/>
    <x v="0"/>
    <x v="2"/>
    <x v="2"/>
    <x v="8"/>
    <n v="4"/>
    <n v="217.62"/>
    <n v="2209.86"/>
    <n v="7"/>
    <n v="69"/>
    <n v="22"/>
    <x v="446"/>
    <n v="6.2359999999999998"/>
    <x v="9"/>
    <s v="Hyderabad"/>
    <n v="0"/>
    <x v="0"/>
    <n v="0"/>
    <n v="1"/>
    <s v="Customer Demand"/>
    <n v="1016.19"/>
    <n v="3.9"/>
    <n v="4.4000000000000004"/>
    <n v="11.065999999999999"/>
    <x v="0"/>
    <x v="1"/>
    <x v="3"/>
    <m/>
    <m/>
    <m/>
  </r>
  <r>
    <d v="2024-12-16T00:00:00"/>
    <d v="1899-12-30T17:33:41"/>
    <x v="73"/>
    <d v="1899-12-30T13:36:44"/>
    <n v="14"/>
    <n v="3039.54"/>
    <n v="3934.23"/>
    <s v="0a8488ab-f932-4cfe-bd63-446183aa5586"/>
    <x v="1"/>
    <s v="0646c305-f32d-4b7a-a38f-0751ae088292"/>
    <s v="Restaurant"/>
    <x v="1"/>
    <x v="0"/>
    <x v="5"/>
    <x v="7"/>
    <n v="8"/>
    <n v="385.36"/>
    <n v="3455.51"/>
    <n v="23"/>
    <n v="33"/>
    <n v="18"/>
    <x v="921"/>
    <n v="12.0984"/>
    <x v="0"/>
    <s v="Lucknow"/>
    <n v="0"/>
    <x v="1"/>
    <n v="1"/>
    <n v="0"/>
    <s v="Other Issue"/>
    <n v="4771.93"/>
    <n v="4.0999999999999996"/>
    <n v="3.3"/>
    <n v="16.5884"/>
    <x v="0"/>
    <x v="0"/>
    <x v="3"/>
    <n v="2021.15"/>
    <n v="10.01"/>
    <n v="8.58"/>
  </r>
  <r>
    <d v="2024-09-22T00:00:00"/>
    <d v="1899-12-30T11:57:56"/>
    <x v="172"/>
    <d v="1899-12-30T04:44:14"/>
    <n v="1"/>
    <n v="3406.21"/>
    <n v="3846.86"/>
    <s v="dbd8ab8e-7c74-403d-abaf-882bb4b95500"/>
    <x v="4"/>
    <s v="b6e6c354-2110-4ecf-9aeb-d2b01f7a1f19"/>
    <s v="Furniture"/>
    <x v="1"/>
    <x v="0"/>
    <x v="0"/>
    <x v="7"/>
    <n v="8"/>
    <n v="142.46"/>
    <n v="1900.12"/>
    <n v="8"/>
    <n v="89"/>
    <n v="51"/>
    <x v="847"/>
    <n v="5.4859999999999998"/>
    <x v="9"/>
    <s v="Hyderabad"/>
    <n v="1"/>
    <x v="0"/>
    <n v="0"/>
    <n v="0"/>
    <s v="Vehicle Breakdown"/>
    <n v="3489.57"/>
    <n v="1.2"/>
    <n v="2"/>
    <n v="10.725999999999999"/>
    <x v="1"/>
    <x v="1"/>
    <x v="1"/>
    <m/>
    <m/>
    <m/>
  </r>
  <r>
    <d v="2024-11-15T00:00:00"/>
    <d v="1899-12-30T17:50:17"/>
    <x v="98"/>
    <d v="1899-12-30T23:18:32"/>
    <n v="13"/>
    <n v="3759.02"/>
    <n v="1570.13"/>
    <s v="b15a7bd8-a07d-4f9e-b8c4-7268422f2468"/>
    <x v="1"/>
    <s v="76894380-151b-4cf4-8fa9-0d596fe47a31"/>
    <s v="Electronics"/>
    <x v="2"/>
    <x v="2"/>
    <x v="2"/>
    <x v="7"/>
    <n v="7"/>
    <n v="166.82"/>
    <n v="2834.02"/>
    <n v="6"/>
    <n v="73"/>
    <n v="55"/>
    <x v="766"/>
    <n v="4.8712"/>
    <x v="13"/>
    <s v="Ahmedabad"/>
    <n v="0"/>
    <x v="3"/>
    <n v="1"/>
    <n v="1"/>
    <s v="Customer Demand"/>
    <n v="4756.76"/>
    <n v="4.7"/>
    <n v="3.1"/>
    <n v="6.4812000000000003"/>
    <x v="1"/>
    <x v="1"/>
    <x v="3"/>
    <n v="4614.3100000000004"/>
    <n v="1.21"/>
    <n v="9.32"/>
  </r>
  <r>
    <d v="2024-10-22T00:00:00"/>
    <d v="1899-12-30T03:19:56"/>
    <x v="135"/>
    <d v="1899-12-30T19:18:10"/>
    <n v="12"/>
    <n v="4219.58"/>
    <n v="3206.1"/>
    <s v="6dd9525f-3362-40c0-9a76-6b17e5d25969"/>
    <x v="4"/>
    <s v="cd310bfb-d5d7-4faf-8fcf-3899fc39123d"/>
    <s v="Furniture"/>
    <x v="2"/>
    <x v="1"/>
    <x v="5"/>
    <x v="6"/>
    <n v="1"/>
    <n v="58.29"/>
    <n v="4960.51"/>
    <n v="48"/>
    <n v="16"/>
    <n v="18"/>
    <x v="1134"/>
    <n v="13.2517"/>
    <x v="0"/>
    <s v="Ahmedabad"/>
    <n v="1"/>
    <x v="2"/>
    <n v="1"/>
    <n v="0"/>
    <s v="Other Issue"/>
    <n v="390.41"/>
    <n v="3.7"/>
    <n v="2.4"/>
    <n v="19.671700000000001"/>
    <x v="1"/>
    <x v="1"/>
    <x v="3"/>
    <m/>
    <m/>
    <m/>
  </r>
  <r>
    <d v="2024-07-22T00:00:00"/>
    <d v="1899-12-30T17:08:04"/>
    <x v="155"/>
    <d v="1899-12-30T05:19:25"/>
    <n v="19"/>
    <n v="2548.7800000000002"/>
    <n v="4823.3"/>
    <s v="08bd4f2b-a529-4374-b613-bc3642cf0ad0"/>
    <x v="1"/>
    <s v="f37dde71-9c5a-49f3-8406-1eebb3c34a2d"/>
    <s v="Restaurant"/>
    <x v="0"/>
    <x v="0"/>
    <x v="2"/>
    <x v="2"/>
    <n v="2"/>
    <n v="148.03"/>
    <n v="3303.24"/>
    <n v="46"/>
    <n v="58"/>
    <n v="31"/>
    <x v="763"/>
    <n v="0.87029999999999996"/>
    <x v="13"/>
    <s v="Surat"/>
    <n v="1"/>
    <x v="3"/>
    <n v="0"/>
    <n v="0"/>
    <s v="Other Issue"/>
    <n v="3460.56"/>
    <n v="3.4"/>
    <n v="4.8"/>
    <n v="10.610300000000001"/>
    <x v="0"/>
    <x v="0"/>
    <x v="1"/>
    <n v="231.11"/>
    <n v="1.25"/>
    <n v="27.17"/>
  </r>
  <r>
    <d v="2024-12-04T00:00:00"/>
    <d v="1899-12-30T15:15:50"/>
    <x v="30"/>
    <d v="1899-12-30T03:50:51"/>
    <n v="12"/>
    <n v="2760.14"/>
    <n v="2494.54"/>
    <s v="f00a2d27-5dec-497a-8d3a-dc62a2cfbbc6"/>
    <x v="1"/>
    <s v="11fe3ae8-59c7-4250-b895-e695fc8ddf01"/>
    <s v="Grocery"/>
    <x v="3"/>
    <x v="2"/>
    <x v="2"/>
    <x v="9"/>
    <n v="3"/>
    <n v="161.66999999999999"/>
    <n v="3587.71"/>
    <n v="42"/>
    <n v="21"/>
    <n v="18"/>
    <x v="331"/>
    <n v="8.8361999999999998"/>
    <x v="1"/>
    <s v="Jaipur"/>
    <n v="1"/>
    <x v="3"/>
    <n v="1"/>
    <n v="0"/>
    <s v="Other Issue"/>
    <n v="194.39"/>
    <n v="1"/>
    <n v="1.9"/>
    <n v="11.376200000000001"/>
    <x v="1"/>
    <x v="1"/>
    <x v="0"/>
    <n v="3297.69"/>
    <n v="18.73"/>
    <n v="23.79"/>
  </r>
  <r>
    <d v="2024-07-11T00:00:00"/>
    <d v="1899-12-30T18:40:32"/>
    <x v="11"/>
    <d v="1899-12-30T01:08:13"/>
    <n v="12"/>
    <n v="4392.7"/>
    <n v="4125.91"/>
    <s v="ef0461f2-dfdd-4c46-a751-90edbba3b4ae"/>
    <x v="0"/>
    <s v="598f2950-15ec-42da-abaa-bb0d2d01e8c7"/>
    <s v="Electronics"/>
    <x v="2"/>
    <x v="0"/>
    <x v="2"/>
    <x v="2"/>
    <n v="7"/>
    <n v="362.87"/>
    <n v="948.89"/>
    <n v="41"/>
    <n v="50"/>
    <n v="39"/>
    <x v="241"/>
    <n v="9.1579999999999995"/>
    <x v="11"/>
    <s v="Vadodara"/>
    <n v="1"/>
    <x v="3"/>
    <n v="0"/>
    <n v="1"/>
    <s v="Vehicle Breakdown"/>
    <n v="1717.2"/>
    <n v="2.4"/>
    <n v="2.8"/>
    <n v="11.858000000000001"/>
    <x v="0"/>
    <x v="0"/>
    <x v="3"/>
    <m/>
    <m/>
    <m/>
  </r>
  <r>
    <d v="2024-11-13T00:00:00"/>
    <d v="1899-12-30T13:16:51"/>
    <x v="27"/>
    <d v="1899-12-30T20:59:12"/>
    <n v="10"/>
    <n v="913.45"/>
    <n v="3322.02"/>
    <s v="125befab-01bd-49fc-b3d6-ab42d8fed64b"/>
    <x v="2"/>
    <s v="2b5357bc-9bb5-41d8-9c42-30f36f3b2caf"/>
    <s v="Grocery"/>
    <x v="2"/>
    <x v="2"/>
    <x v="1"/>
    <x v="1"/>
    <n v="10"/>
    <n v="314.94"/>
    <n v="2556.5500000000002"/>
    <n v="49"/>
    <n v="45"/>
    <n v="14"/>
    <x v="646"/>
    <n v="11.3812"/>
    <x v="9"/>
    <s v="Pune"/>
    <n v="0"/>
    <x v="3"/>
    <n v="0"/>
    <n v="1"/>
    <s v="Vehicle Breakdown"/>
    <n v="4166.1400000000003"/>
    <n v="1.1000000000000001"/>
    <n v="3.2"/>
    <n v="21.901199999999999"/>
    <x v="0"/>
    <x v="1"/>
    <x v="0"/>
    <m/>
    <m/>
    <m/>
  </r>
  <r>
    <d v="2024-08-01T00:00:00"/>
    <d v="1899-12-30T13:38:10"/>
    <x v="39"/>
    <d v="1899-12-30T00:40:05"/>
    <n v="3"/>
    <n v="4304.8900000000003"/>
    <n v="4470.13"/>
    <s v="06bd9182-1d45-410c-bd26-72a09beed494"/>
    <x v="1"/>
    <s v="e2a4be76-fd56-4f8f-a3c0-6199bc45062a"/>
    <s v="Grocery"/>
    <x v="1"/>
    <x v="0"/>
    <x v="0"/>
    <x v="3"/>
    <n v="7"/>
    <n v="349.62"/>
    <n v="795.07"/>
    <n v="14"/>
    <n v="46"/>
    <n v="31"/>
    <x v="564"/>
    <n v="13.9368"/>
    <x v="12"/>
    <s v="Kolkata"/>
    <n v="1"/>
    <x v="4"/>
    <n v="1"/>
    <n v="1"/>
    <s v="Customer Demand"/>
    <n v="4420.1099999999997"/>
    <n v="1.7"/>
    <n v="4"/>
    <n v="16.9268"/>
    <x v="1"/>
    <x v="1"/>
    <x v="3"/>
    <n v="460.1"/>
    <n v="10.56"/>
    <n v="31.38"/>
  </r>
  <r>
    <d v="2024-07-23T00:00:00"/>
    <d v="1899-12-30T10:40:07"/>
    <x v="105"/>
    <d v="1899-12-30T23:41:35"/>
    <n v="17"/>
    <n v="2075.19"/>
    <n v="740.19"/>
    <s v="171e89e8-697f-474d-bbbd-bca70cadcf85"/>
    <x v="1"/>
    <s v="a1a0bb73-e33c-4f56-8734-31630f1e641e"/>
    <s v="Restaurant"/>
    <x v="3"/>
    <x v="2"/>
    <x v="4"/>
    <x v="0"/>
    <n v="2"/>
    <n v="484.99"/>
    <n v="3961.62"/>
    <n v="12"/>
    <n v="66"/>
    <n v="52"/>
    <x v="885"/>
    <n v="8.6597000000000008"/>
    <x v="14"/>
    <s v="Jaipur"/>
    <n v="0"/>
    <x v="1"/>
    <n v="1"/>
    <n v="1"/>
    <s v="Vehicle Breakdown"/>
    <n v="1323.96"/>
    <n v="2.7"/>
    <n v="2.2999999999999998"/>
    <n v="14.729700000000001"/>
    <x v="1"/>
    <x v="1"/>
    <x v="3"/>
    <n v="4597.6099999999997"/>
    <n v="20.059999999999999"/>
    <n v="40.770000000000003"/>
  </r>
  <r>
    <d v="2024-10-19T00:00:00"/>
    <d v="1899-12-30T23:49:50"/>
    <x v="44"/>
    <d v="1899-12-30T21:49:23"/>
    <n v="13"/>
    <n v="2930.64"/>
    <n v="4236.92"/>
    <s v="a54c6f7c-6ce2-415b-b3ca-7035d8d234f4"/>
    <x v="1"/>
    <s v="26cc1c35-9cf7-448e-a286-58bce317eb6b"/>
    <s v="Electronics"/>
    <x v="2"/>
    <x v="1"/>
    <x v="2"/>
    <x v="3"/>
    <n v="9"/>
    <n v="273.85000000000002"/>
    <n v="1295.5"/>
    <n v="27"/>
    <n v="9"/>
    <n v="15"/>
    <x v="133"/>
    <n v="6.5399000000000003"/>
    <x v="2"/>
    <s v="Kolkata"/>
    <n v="0"/>
    <x v="1"/>
    <n v="1"/>
    <n v="0"/>
    <s v="Vehicle Breakdown"/>
    <n v="1447.1"/>
    <n v="2.5"/>
    <n v="3"/>
    <n v="16.9999"/>
    <x v="1"/>
    <x v="0"/>
    <x v="0"/>
    <n v="548.79"/>
    <n v="4.37"/>
    <n v="31.1"/>
  </r>
  <r>
    <d v="2024-11-07T00:00:00"/>
    <d v="1899-12-30T21:02:06"/>
    <x v="74"/>
    <d v="1899-12-30T09:33:34"/>
    <n v="9"/>
    <n v="120.01"/>
    <n v="3980.07"/>
    <s v="3832f2fe-b6ac-49c1-be1e-0b6cf477ed78"/>
    <x v="0"/>
    <s v="3a788995-4b53-42dd-bf6f-fda18d81ef76"/>
    <s v="Restaurant"/>
    <x v="3"/>
    <x v="0"/>
    <x v="1"/>
    <x v="0"/>
    <n v="3"/>
    <n v="197.27"/>
    <n v="4937.0200000000004"/>
    <n v="31"/>
    <n v="27"/>
    <n v="38"/>
    <x v="477"/>
    <n v="11.780099999999999"/>
    <x v="8"/>
    <s v="Kolkata"/>
    <n v="0"/>
    <x v="0"/>
    <n v="1"/>
    <n v="0"/>
    <s v="Vehicle Breakdown"/>
    <n v="1542.56"/>
    <n v="4.0999999999999996"/>
    <n v="3.3"/>
    <n v="22.310099999999998"/>
    <x v="0"/>
    <x v="1"/>
    <x v="1"/>
    <m/>
    <m/>
    <m/>
  </r>
  <r>
    <d v="2024-09-21T00:00:00"/>
    <d v="1899-12-30T01:26:14"/>
    <x v="164"/>
    <d v="1899-12-30T12:35:44"/>
    <n v="20"/>
    <n v="3686.17"/>
    <n v="721.85"/>
    <s v="cd7422e8-37d1-4ece-a81e-7ac5eb99fcf8"/>
    <x v="1"/>
    <s v="fb38d179-39fd-402e-8836-99b883d089f8"/>
    <s v="Grocery"/>
    <x v="1"/>
    <x v="0"/>
    <x v="3"/>
    <x v="0"/>
    <n v="10"/>
    <n v="381.94"/>
    <n v="2966.04"/>
    <n v="48"/>
    <n v="94"/>
    <n v="24"/>
    <x v="371"/>
    <n v="8.7431999999999999"/>
    <x v="8"/>
    <s v="Jaipur"/>
    <n v="0"/>
    <x v="4"/>
    <n v="0"/>
    <n v="1"/>
    <s v="Other Issue"/>
    <n v="4737.29"/>
    <n v="3.1"/>
    <n v="4.8"/>
    <n v="10.033200000000001"/>
    <x v="0"/>
    <x v="1"/>
    <x v="3"/>
    <n v="3824.34"/>
    <n v="8.3699999999999992"/>
    <n v="35.25"/>
  </r>
  <r>
    <d v="2024-08-07T00:00:00"/>
    <d v="1899-12-30T17:41:37"/>
    <x v="26"/>
    <d v="1899-12-30T11:04:43"/>
    <n v="1"/>
    <n v="2218.86"/>
    <n v="2350.67"/>
    <s v="ca465cae-41e9-4adc-ad1d-fcbcbac50743"/>
    <x v="1"/>
    <s v="20a09af4-00c9-42d1-9b05-c3986fa33bdc"/>
    <s v="Restaurant"/>
    <x v="3"/>
    <x v="1"/>
    <x v="3"/>
    <x v="5"/>
    <n v="6"/>
    <n v="62.74"/>
    <n v="3391.58"/>
    <n v="35"/>
    <n v="89"/>
    <n v="51"/>
    <x v="48"/>
    <n v="1.4080999999999999"/>
    <x v="8"/>
    <s v="Surat"/>
    <n v="0"/>
    <x v="0"/>
    <n v="1"/>
    <n v="0"/>
    <s v="Vehicle Breakdown"/>
    <n v="3751.84"/>
    <n v="4.9000000000000004"/>
    <n v="4.8"/>
    <n v="8.0281000000000002"/>
    <x v="0"/>
    <x v="1"/>
    <x v="2"/>
    <n v="1849.96"/>
    <n v="28.87"/>
    <n v="59.95"/>
  </r>
  <r>
    <d v="2024-09-21T00:00:00"/>
    <d v="1899-12-30T01:48:04"/>
    <x v="169"/>
    <d v="1899-12-30T14:13:07"/>
    <n v="1"/>
    <n v="4688.32"/>
    <n v="1266.6500000000001"/>
    <s v="38a5499a-6776-4e63-b274-f6a9803447bc"/>
    <x v="0"/>
    <s v="1698575b-1da1-4232-a59e-b6c4646559bb"/>
    <s v="Electronics"/>
    <x v="0"/>
    <x v="1"/>
    <x v="4"/>
    <x v="2"/>
    <n v="9"/>
    <n v="198.16"/>
    <n v="2094.7399999999998"/>
    <n v="45"/>
    <n v="4"/>
    <n v="47"/>
    <x v="541"/>
    <n v="4.1399999999999997"/>
    <x v="8"/>
    <s v="Ludhiana"/>
    <n v="1"/>
    <x v="3"/>
    <n v="0"/>
    <n v="1"/>
    <s v="Other Issue"/>
    <n v="2589.87"/>
    <n v="3.9"/>
    <n v="3.3"/>
    <n v="14.55"/>
    <x v="1"/>
    <x v="1"/>
    <x v="3"/>
    <m/>
    <m/>
    <m/>
  </r>
  <r>
    <d v="2024-06-29T00:00:00"/>
    <d v="1899-12-30T06:23:21"/>
    <x v="115"/>
    <d v="1899-12-30T13:06:10"/>
    <n v="8"/>
    <n v="893.62"/>
    <n v="3799.33"/>
    <s v="d2854c89-60ef-4b00-ada5-32ace25fdc4e"/>
    <x v="0"/>
    <s v="f0bdafbf-4968-43ab-86de-c74873713dc4"/>
    <s v="Restaurant"/>
    <x v="0"/>
    <x v="0"/>
    <x v="2"/>
    <x v="9"/>
    <n v="10"/>
    <n v="344.67"/>
    <n v="2985.32"/>
    <n v="32"/>
    <n v="15"/>
    <n v="51"/>
    <x v="1124"/>
    <n v="3.1722999999999999"/>
    <x v="10"/>
    <s v="Chennai"/>
    <n v="1"/>
    <x v="4"/>
    <n v="1"/>
    <n v="1"/>
    <s v="Vehicle Breakdown"/>
    <n v="1447.93"/>
    <n v="3.5"/>
    <n v="3.4"/>
    <n v="6.6423000000000005"/>
    <x v="0"/>
    <x v="0"/>
    <x v="3"/>
    <m/>
    <m/>
    <m/>
  </r>
  <r>
    <d v="2024-07-27T00:00:00"/>
    <d v="1899-12-30T18:51:07"/>
    <x v="18"/>
    <d v="1899-12-30T17:50:06"/>
    <n v="7"/>
    <n v="4603.3900000000003"/>
    <n v="649.07000000000005"/>
    <s v="a24f4743-4bb6-438f-9178-f35cda8f5391"/>
    <x v="1"/>
    <s v="ad4b1d7e-918d-4865-8a51-844968a0eb09"/>
    <s v="Electronics"/>
    <x v="3"/>
    <x v="1"/>
    <x v="2"/>
    <x v="2"/>
    <n v="1"/>
    <n v="188.33"/>
    <n v="2310.9699999999998"/>
    <n v="26"/>
    <n v="5"/>
    <n v="35"/>
    <x v="9"/>
    <n v="3.1949000000000001"/>
    <x v="6"/>
    <s v="Jaipur"/>
    <n v="0"/>
    <x v="0"/>
    <n v="0"/>
    <n v="1"/>
    <s v="Customer Demand"/>
    <n v="2571.81"/>
    <n v="4.4000000000000004"/>
    <n v="1"/>
    <n v="12.4749"/>
    <x v="1"/>
    <x v="1"/>
    <x v="3"/>
    <n v="4614.6499999999996"/>
    <n v="28.39"/>
    <n v="17.100000000000001"/>
  </r>
  <r>
    <d v="2024-07-18T00:00:00"/>
    <d v="1899-12-30T14:21:53"/>
    <x v="38"/>
    <d v="1899-12-30T02:09:15"/>
    <n v="13"/>
    <n v="2924.04"/>
    <n v="2965.19"/>
    <s v="321bc09b-1688-40c8-b301-332fa9033a67"/>
    <x v="1"/>
    <s v="c649becb-2f98-44b4-ae70-aa2f55401b8d"/>
    <s v="Grocery"/>
    <x v="3"/>
    <x v="0"/>
    <x v="2"/>
    <x v="2"/>
    <n v="5"/>
    <n v="259.23"/>
    <n v="1992.23"/>
    <n v="22"/>
    <n v="50"/>
    <n v="38"/>
    <x v="389"/>
    <n v="5.0221"/>
    <x v="11"/>
    <s v="Pune"/>
    <n v="1"/>
    <x v="0"/>
    <n v="0"/>
    <n v="1"/>
    <s v="Customer Demand"/>
    <n v="1825.47"/>
    <n v="4.4000000000000004"/>
    <n v="2.6"/>
    <n v="10.892099999999999"/>
    <x v="1"/>
    <x v="1"/>
    <x v="0"/>
    <n v="2818.62"/>
    <n v="5.56"/>
    <n v="53.91"/>
  </r>
  <r>
    <d v="2024-12-01T00:00:00"/>
    <d v="1899-12-30T00:58:42"/>
    <x v="19"/>
    <d v="1899-12-30T13:11:06"/>
    <n v="17"/>
    <n v="1862.22"/>
    <n v="4088.97"/>
    <s v="b8252102-c41d-4a1a-a517-68575100b69a"/>
    <x v="3"/>
    <s v="f461f269-8eec-489b-b48f-072c3bd36ba1"/>
    <s v="Electronics"/>
    <x v="2"/>
    <x v="1"/>
    <x v="5"/>
    <x v="2"/>
    <n v="6"/>
    <n v="80.06"/>
    <n v="1614.43"/>
    <n v="42"/>
    <n v="25"/>
    <n v="5"/>
    <x v="297"/>
    <n v="0.50019999999999998"/>
    <x v="3"/>
    <s v="Nashik"/>
    <n v="0"/>
    <x v="0"/>
    <n v="0"/>
    <n v="0"/>
    <s v="Customer Demand"/>
    <n v="4347.17"/>
    <n v="3.8"/>
    <n v="2.8"/>
    <n v="6.1302000000000003"/>
    <x v="0"/>
    <x v="1"/>
    <x v="1"/>
    <m/>
    <m/>
    <m/>
  </r>
  <r>
    <d v="2024-08-11T00:00:00"/>
    <d v="1899-12-30T17:50:57"/>
    <x v="42"/>
    <d v="1899-12-30T03:09:14"/>
    <n v="13"/>
    <n v="393.08"/>
    <n v="4080.61"/>
    <s v="298921c0-fbe7-4e50-9f93-6591970a87e2"/>
    <x v="1"/>
    <s v="612845fc-64ba-4076-9f99-979a7002bf77"/>
    <s v="Furniture"/>
    <x v="2"/>
    <x v="0"/>
    <x v="5"/>
    <x v="8"/>
    <n v="4"/>
    <n v="394"/>
    <n v="4719.0200000000004"/>
    <n v="47"/>
    <n v="22"/>
    <n v="52"/>
    <x v="274"/>
    <n v="4.1062000000000003"/>
    <x v="12"/>
    <s v="Kolkata"/>
    <n v="1"/>
    <x v="2"/>
    <n v="0"/>
    <n v="0"/>
    <s v="Vehicle Breakdown"/>
    <n v="371.66"/>
    <n v="4.4000000000000004"/>
    <n v="2.1"/>
    <n v="5.3062000000000005"/>
    <x v="0"/>
    <x v="1"/>
    <x v="0"/>
    <n v="3628.57"/>
    <n v="5.65"/>
    <n v="7.88"/>
  </r>
  <r>
    <d v="2024-12-21T00:00:00"/>
    <d v="1899-12-30T04:20:38"/>
    <x v="138"/>
    <d v="1899-12-30T10:06:54"/>
    <n v="13"/>
    <n v="4170.7299999999996"/>
    <n v="4204.9399999999996"/>
    <s v="0a31ab04-2fdc-4bb9-ba0a-9dc8eaaf2de3"/>
    <x v="1"/>
    <s v="f6b26d26-abab-42f4-83fe-4eb5bf35e07b"/>
    <s v="Electronics"/>
    <x v="3"/>
    <x v="1"/>
    <x v="0"/>
    <x v="7"/>
    <n v="2"/>
    <n v="149.59"/>
    <n v="1659.8"/>
    <n v="20"/>
    <n v="93"/>
    <n v="48"/>
    <x v="1157"/>
    <n v="8.3917999999999999"/>
    <x v="8"/>
    <s v="Hyderabad"/>
    <n v="1"/>
    <x v="2"/>
    <n v="1"/>
    <n v="1"/>
    <s v="Vehicle Breakdown"/>
    <n v="3459.22"/>
    <n v="1"/>
    <n v="2.5"/>
    <n v="17.4818"/>
    <x v="1"/>
    <x v="0"/>
    <x v="0"/>
    <n v="648.20000000000005"/>
    <n v="14.99"/>
    <n v="25.64"/>
  </r>
  <r>
    <d v="2024-10-17T00:00:00"/>
    <d v="1899-12-30T06:40:44"/>
    <x v="18"/>
    <d v="1899-12-30T18:20:47"/>
    <n v="11"/>
    <n v="4875.4399999999996"/>
    <n v="2852.5"/>
    <s v="70fe1e90-9b8c-4f9b-abe0-5d1102d297fe"/>
    <x v="1"/>
    <s v="99b44619-5c64-4e15-a3d4-ea9e74673b97"/>
    <s v="Electronics"/>
    <x v="1"/>
    <x v="0"/>
    <x v="1"/>
    <x v="8"/>
    <n v="9"/>
    <n v="466.76"/>
    <n v="4994.29"/>
    <n v="49"/>
    <n v="71"/>
    <n v="53"/>
    <x v="243"/>
    <n v="1.1731"/>
    <x v="9"/>
    <s v="Vadodara"/>
    <n v="0"/>
    <x v="1"/>
    <n v="1"/>
    <n v="0"/>
    <s v="Other Issue"/>
    <n v="2034.02"/>
    <n v="4.5"/>
    <n v="2.7"/>
    <n v="11.5631"/>
    <x v="0"/>
    <x v="0"/>
    <x v="3"/>
    <n v="2567.84"/>
    <n v="20.47"/>
    <n v="10.15"/>
  </r>
  <r>
    <d v="2024-10-17T00:00:00"/>
    <d v="1899-12-30T18:43:00"/>
    <x v="31"/>
    <d v="1899-12-30T18:51:39"/>
    <n v="16"/>
    <n v="2352.4299999999998"/>
    <n v="3959.51"/>
    <s v="8a404a6d-7c20-4a8f-8282-561098454c9b"/>
    <x v="4"/>
    <s v="3d4701bc-5158-49c1-b0ee-af69212232fd"/>
    <s v="Furniture"/>
    <x v="2"/>
    <x v="1"/>
    <x v="4"/>
    <x v="8"/>
    <n v="6"/>
    <n v="230.11"/>
    <n v="3432.06"/>
    <n v="24"/>
    <n v="45"/>
    <n v="32"/>
    <x v="638"/>
    <n v="6.9112999999999998"/>
    <x v="11"/>
    <s v="Nashik"/>
    <n v="0"/>
    <x v="4"/>
    <n v="0"/>
    <n v="1"/>
    <s v="Other Issue"/>
    <n v="2112.96"/>
    <n v="3.4"/>
    <n v="4.4000000000000004"/>
    <n v="12.831299999999999"/>
    <x v="1"/>
    <x v="0"/>
    <x v="3"/>
    <m/>
    <m/>
    <m/>
  </r>
  <r>
    <d v="2024-10-24T00:00:00"/>
    <d v="1899-12-30T01:14:03"/>
    <x v="160"/>
    <d v="1899-12-30T17:46:54"/>
    <n v="20"/>
    <n v="1849.06"/>
    <n v="1058.78"/>
    <s v="c9cf3a4f-7e73-481c-b6a6-450da5c1d748"/>
    <x v="1"/>
    <s v="a7468aa5-563f-4187-adec-fbf70795391f"/>
    <s v="Furniture"/>
    <x v="0"/>
    <x v="0"/>
    <x v="5"/>
    <x v="3"/>
    <n v="4"/>
    <n v="234.54"/>
    <n v="1379.65"/>
    <n v="7"/>
    <n v="12"/>
    <n v="38"/>
    <x v="817"/>
    <n v="7.4740000000000002"/>
    <x v="3"/>
    <s v="Nashik"/>
    <n v="0"/>
    <x v="3"/>
    <n v="0"/>
    <n v="1"/>
    <s v="Vehicle Breakdown"/>
    <n v="1629.73"/>
    <n v="1.4"/>
    <n v="1.1000000000000001"/>
    <n v="18.643999999999998"/>
    <x v="1"/>
    <x v="0"/>
    <x v="3"/>
    <n v="3380.77"/>
    <n v="17.71"/>
    <n v="18.07"/>
  </r>
  <r>
    <d v="2024-11-16T00:00:00"/>
    <d v="1899-12-30T09:52:04"/>
    <x v="94"/>
    <d v="1899-12-30T19:17:07"/>
    <n v="2"/>
    <n v="4151.47"/>
    <n v="4943.99"/>
    <s v="479cfc4e-b296-4602-b950-b5315dceef08"/>
    <x v="1"/>
    <s v="bdce94bc-7e86-4f6b-9b3b-7db42975212a"/>
    <s v="Furniture"/>
    <x v="3"/>
    <x v="0"/>
    <x v="4"/>
    <x v="4"/>
    <n v="4"/>
    <n v="461.58"/>
    <n v="1070.83"/>
    <n v="43"/>
    <n v="35"/>
    <n v="29"/>
    <x v="803"/>
    <n v="1.1291"/>
    <x v="2"/>
    <s v="Kolkata"/>
    <n v="0"/>
    <x v="4"/>
    <n v="0"/>
    <n v="1"/>
    <s v="Customer Demand"/>
    <n v="625.52"/>
    <n v="4.8"/>
    <n v="1.1000000000000001"/>
    <n v="7.1291000000000002"/>
    <x v="1"/>
    <x v="0"/>
    <x v="3"/>
    <n v="353.14"/>
    <n v="24.87"/>
    <n v="38.909999999999997"/>
  </r>
  <r>
    <d v="2024-11-27T00:00:00"/>
    <d v="1899-12-30T02:14:22"/>
    <x v="84"/>
    <d v="1899-12-30T07:09:01"/>
    <n v="11"/>
    <n v="1865.95"/>
    <n v="1284.1099999999999"/>
    <s v="3a35bd3d-efbe-4a7a-a6cf-54185d9d074b"/>
    <x v="2"/>
    <s v="6b0e5806-2cd3-4fd6-8b01-f534326e48c6"/>
    <s v="Furniture"/>
    <x v="3"/>
    <x v="2"/>
    <x v="4"/>
    <x v="2"/>
    <n v="5"/>
    <n v="225.53"/>
    <n v="1536.61"/>
    <n v="42"/>
    <n v="89"/>
    <n v="47"/>
    <x v="662"/>
    <n v="2.8942999999999999"/>
    <x v="1"/>
    <s v="Mumbai"/>
    <n v="0"/>
    <x v="2"/>
    <n v="1"/>
    <n v="1"/>
    <s v="Vehicle Breakdown"/>
    <n v="790.11"/>
    <n v="3.5"/>
    <n v="3"/>
    <n v="7.9042999999999992"/>
    <x v="0"/>
    <x v="1"/>
    <x v="1"/>
    <m/>
    <m/>
    <m/>
  </r>
  <r>
    <d v="2024-12-10T00:00:00"/>
    <d v="1899-12-30T23:23:47"/>
    <x v="178"/>
    <d v="1899-12-30T19:40:01"/>
    <n v="1"/>
    <n v="2968.74"/>
    <n v="3575.89"/>
    <s v="2f964bde-071b-454b-94d0-83f3dc919518"/>
    <x v="1"/>
    <s v="1f9d44bb-e0fc-485f-8469-38a9c20f5072"/>
    <s v="Grocery"/>
    <x v="0"/>
    <x v="2"/>
    <x v="3"/>
    <x v="9"/>
    <n v="5"/>
    <n v="81.52"/>
    <n v="4617.04"/>
    <n v="46"/>
    <n v="79"/>
    <n v="51"/>
    <x v="237"/>
    <n v="0.80659999999999998"/>
    <x v="5"/>
    <s v="Ahmedabad"/>
    <n v="1"/>
    <x v="1"/>
    <n v="0"/>
    <n v="0"/>
    <s v="Other Issue"/>
    <n v="4604.57"/>
    <n v="3.7"/>
    <n v="1.6"/>
    <n v="2.5865999999999998"/>
    <x v="1"/>
    <x v="1"/>
    <x v="3"/>
    <n v="3807.69"/>
    <n v="3.1"/>
    <n v="7.08"/>
  </r>
  <r>
    <d v="2024-08-11T00:00:00"/>
    <d v="1899-12-30T23:32:02"/>
    <x v="46"/>
    <d v="1899-12-30T13:33:54"/>
    <n v="9"/>
    <n v="2789"/>
    <n v="4673.43"/>
    <s v="fadd8ee6-5f7b-4223-8048-92d97f5fe1ff"/>
    <x v="1"/>
    <s v="d8f365a7-cb0c-4147-bc65-d3e30c5b9f02"/>
    <s v="Electronics"/>
    <x v="2"/>
    <x v="1"/>
    <x v="5"/>
    <x v="5"/>
    <n v="9"/>
    <n v="348.42"/>
    <n v="4461.26"/>
    <n v="2"/>
    <n v="87"/>
    <n v="34"/>
    <x v="305"/>
    <n v="13.493600000000001"/>
    <x v="11"/>
    <s v="Nashik"/>
    <n v="0"/>
    <x v="4"/>
    <n v="1"/>
    <n v="1"/>
    <s v="Customer Demand"/>
    <n v="2682.57"/>
    <n v="3.6"/>
    <n v="2.2000000000000002"/>
    <n v="17.253599999999999"/>
    <x v="0"/>
    <x v="1"/>
    <x v="3"/>
    <n v="1207.68"/>
    <n v="22.21"/>
    <n v="20.350000000000001"/>
  </r>
  <r>
    <d v="2024-09-07T00:00:00"/>
    <d v="1899-12-30T14:23:48"/>
    <x v="94"/>
    <d v="1899-12-30T07:38:45"/>
    <n v="3"/>
    <n v="2941.31"/>
    <n v="2951.43"/>
    <s v="fe37cc01-48a4-4d07-b224-d7f05284c852"/>
    <x v="1"/>
    <s v="d5bb6292-eef3-4897-998e-7d8675d5ac0a"/>
    <s v="Electronics"/>
    <x v="3"/>
    <x v="0"/>
    <x v="3"/>
    <x v="0"/>
    <n v="6"/>
    <n v="53.92"/>
    <n v="3569.97"/>
    <n v="11"/>
    <n v="91"/>
    <n v="19"/>
    <x v="743"/>
    <n v="5.9077999999999999"/>
    <x v="5"/>
    <s v="Ludhiana"/>
    <n v="0"/>
    <x v="2"/>
    <n v="1"/>
    <n v="1"/>
    <s v="Vehicle Breakdown"/>
    <n v="3315.41"/>
    <n v="3.9"/>
    <n v="4.2"/>
    <n v="7.5977999999999994"/>
    <x v="1"/>
    <x v="1"/>
    <x v="3"/>
    <n v="2593.3200000000002"/>
    <n v="7.66"/>
    <n v="4.1500000000000004"/>
  </r>
  <r>
    <d v="2024-12-26T00:00:00"/>
    <d v="1899-12-30T14:15:57"/>
    <x v="160"/>
    <d v="1899-12-30T06:29:28"/>
    <n v="17"/>
    <n v="1846.78"/>
    <n v="4653.6400000000003"/>
    <s v="403b668c-0cb8-4550-bb62-aac895bfa625"/>
    <x v="3"/>
    <s v="3cab3286-d2ce-49fc-a475-b896b3687346"/>
    <s v="Grocery"/>
    <x v="0"/>
    <x v="0"/>
    <x v="0"/>
    <x v="1"/>
    <n v="3"/>
    <n v="228.07"/>
    <n v="2804.61"/>
    <n v="8"/>
    <n v="96"/>
    <n v="48"/>
    <x v="766"/>
    <n v="13.340299999999999"/>
    <x v="6"/>
    <s v="Lucknow"/>
    <n v="0"/>
    <x v="1"/>
    <n v="1"/>
    <n v="0"/>
    <s v="Customer Demand"/>
    <n v="4964.5"/>
    <n v="2.2000000000000002"/>
    <n v="3"/>
    <n v="14.950299999999999"/>
    <x v="0"/>
    <x v="1"/>
    <x v="3"/>
    <m/>
    <m/>
    <m/>
  </r>
  <r>
    <d v="2024-12-21T00:00:00"/>
    <d v="1899-12-30T03:33:57"/>
    <x v="49"/>
    <d v="1899-12-30T00:24:20"/>
    <n v="12"/>
    <n v="3967.14"/>
    <n v="2992.55"/>
    <s v="44188355-0b2c-4bbc-863d-9fadf3d80aa5"/>
    <x v="1"/>
    <s v="d3883e4e-2522-480f-91ec-7b301f33f289"/>
    <s v="Electronics"/>
    <x v="2"/>
    <x v="1"/>
    <x v="2"/>
    <x v="6"/>
    <n v="7"/>
    <n v="316.61"/>
    <n v="2445.5300000000002"/>
    <n v="37"/>
    <n v="47"/>
    <n v="43"/>
    <x v="975"/>
    <n v="6.7050999999999998"/>
    <x v="1"/>
    <s v="Vadodara"/>
    <n v="0"/>
    <x v="3"/>
    <n v="1"/>
    <n v="0"/>
    <s v="Customer Demand"/>
    <n v="4939.1899999999996"/>
    <n v="3.5"/>
    <n v="2.2000000000000002"/>
    <n v="14.995099999999999"/>
    <x v="0"/>
    <x v="0"/>
    <x v="3"/>
    <n v="4122.71"/>
    <n v="12.78"/>
    <n v="40.67"/>
  </r>
  <r>
    <d v="2024-11-27T00:00:00"/>
    <d v="1899-12-30T10:27:00"/>
    <x v="96"/>
    <d v="1899-12-30T22:03:52"/>
    <n v="12"/>
    <n v="2114.84"/>
    <n v="2544.73"/>
    <s v="74a59ee1-044d-457d-8232-e7321d0005b5"/>
    <x v="1"/>
    <s v="84eba28e-5468-4fec-9314-fa35feaa0979"/>
    <s v="Furniture"/>
    <x v="0"/>
    <x v="1"/>
    <x v="4"/>
    <x v="9"/>
    <n v="6"/>
    <n v="245.64"/>
    <n v="1921.09"/>
    <n v="3"/>
    <n v="89"/>
    <n v="55"/>
    <x v="376"/>
    <n v="11.656499999999999"/>
    <x v="2"/>
    <s v="Nagpur"/>
    <n v="1"/>
    <x v="3"/>
    <n v="0"/>
    <n v="0"/>
    <s v="Customer Demand"/>
    <n v="4136.03"/>
    <n v="3.4"/>
    <n v="2.2000000000000002"/>
    <n v="14.526499999999999"/>
    <x v="0"/>
    <x v="1"/>
    <x v="3"/>
    <n v="3670.36"/>
    <n v="9.9700000000000006"/>
    <n v="7.54"/>
  </r>
  <r>
    <d v="2024-07-26T00:00:00"/>
    <d v="1899-12-30T03:02:37"/>
    <x v="23"/>
    <d v="1899-12-30T11:43:50"/>
    <n v="20"/>
    <n v="1698.06"/>
    <n v="4563.8100000000004"/>
    <s v="ab221e8d-3d4a-43ee-bd44-8d3290c0800d"/>
    <x v="1"/>
    <s v="7b60d07c-58e7-4d7e-9b1a-346087608a76"/>
    <s v="Grocery"/>
    <x v="2"/>
    <x v="1"/>
    <x v="4"/>
    <x v="2"/>
    <n v="3"/>
    <n v="452.17"/>
    <n v="1516.17"/>
    <n v="18"/>
    <n v="61"/>
    <n v="14"/>
    <x v="88"/>
    <n v="7.3654999999999999"/>
    <x v="4"/>
    <s v="Nagpur"/>
    <n v="0"/>
    <x v="0"/>
    <n v="1"/>
    <n v="0"/>
    <s v="Vehicle Breakdown"/>
    <n v="1330.7"/>
    <n v="1.3"/>
    <n v="2.2999999999999998"/>
    <n v="8.8354999999999997"/>
    <x v="0"/>
    <x v="1"/>
    <x v="1"/>
    <n v="2697.08"/>
    <n v="24.59"/>
    <n v="26.3"/>
  </r>
  <r>
    <d v="2024-12-18T00:00:00"/>
    <d v="1899-12-30T20:45:40"/>
    <x v="2"/>
    <d v="1899-12-30T06:02:00"/>
    <n v="19"/>
    <n v="3226.38"/>
    <n v="986.02"/>
    <s v="29e673cc-ccfc-44b9-9926-0973bf351d3e"/>
    <x v="1"/>
    <s v="5edfee46-d095-4c15-906e-5797c035d4e7"/>
    <s v="Restaurant"/>
    <x v="2"/>
    <x v="1"/>
    <x v="2"/>
    <x v="5"/>
    <n v="10"/>
    <n v="261.72000000000003"/>
    <n v="1404.07"/>
    <n v="19"/>
    <n v="89"/>
    <n v="55"/>
    <x v="940"/>
    <n v="12.868399999999999"/>
    <x v="8"/>
    <s v="Jaipur"/>
    <n v="0"/>
    <x v="2"/>
    <n v="1"/>
    <n v="0"/>
    <s v="Customer Demand"/>
    <n v="3175.59"/>
    <n v="2.2999999999999998"/>
    <n v="3.7"/>
    <n v="19.628399999999999"/>
    <x v="0"/>
    <x v="1"/>
    <x v="0"/>
    <n v="729.49"/>
    <n v="9.74"/>
    <n v="59.08"/>
  </r>
  <r>
    <d v="2024-08-09T00:00:00"/>
    <d v="1899-12-30T00:56:59"/>
    <x v="149"/>
    <d v="1899-12-30T02:12:45"/>
    <n v="13"/>
    <n v="3112.14"/>
    <n v="4666.51"/>
    <s v="ab6ce33b-c69b-48cb-99b2-5b2647640c98"/>
    <x v="1"/>
    <s v="9d7b3310-5038-456e-95ac-abe5e423e876"/>
    <s v="Grocery"/>
    <x v="1"/>
    <x v="1"/>
    <x v="2"/>
    <x v="1"/>
    <n v="1"/>
    <n v="98.31"/>
    <n v="3190.35"/>
    <n v="32"/>
    <n v="55"/>
    <n v="44"/>
    <x v="780"/>
    <n v="5.3465999999999996"/>
    <x v="3"/>
    <s v="Delhi"/>
    <n v="0"/>
    <x v="4"/>
    <n v="1"/>
    <n v="0"/>
    <s v="Other Issue"/>
    <n v="632.29999999999995"/>
    <n v="3.4"/>
    <n v="3.4"/>
    <n v="11.1966"/>
    <x v="0"/>
    <x v="1"/>
    <x v="3"/>
    <n v="619.86"/>
    <n v="3.04"/>
    <n v="55"/>
  </r>
  <r>
    <d v="2024-07-17T00:00:00"/>
    <d v="1899-12-30T13:49:47"/>
    <x v="150"/>
    <d v="1899-12-30T05:14:40"/>
    <n v="5"/>
    <n v="598.21"/>
    <n v="3550.75"/>
    <s v="13f57230-4d5c-48f4-a5fc-822d4b00890c"/>
    <x v="0"/>
    <s v="c21a9f94-226b-497f-816d-d49eee58a5cf"/>
    <s v="Furniture"/>
    <x v="0"/>
    <x v="1"/>
    <x v="1"/>
    <x v="3"/>
    <n v="3"/>
    <n v="73.55"/>
    <n v="4080.8"/>
    <n v="20"/>
    <n v="93"/>
    <n v="60"/>
    <x v="260"/>
    <n v="12.2721"/>
    <x v="12"/>
    <s v="Kolkata"/>
    <n v="0"/>
    <x v="1"/>
    <n v="1"/>
    <n v="0"/>
    <s v="Customer Demand"/>
    <n v="2768.68"/>
    <n v="1.1000000000000001"/>
    <n v="1.1000000000000001"/>
    <n v="22.5121"/>
    <x v="1"/>
    <x v="1"/>
    <x v="3"/>
    <m/>
    <m/>
    <m/>
  </r>
  <r>
    <d v="2024-07-29T00:00:00"/>
    <d v="1899-12-30T03:07:33"/>
    <x v="29"/>
    <d v="1899-12-30T12:48:07"/>
    <n v="8"/>
    <n v="4311.8500000000004"/>
    <n v="2242.15"/>
    <s v="90207f2d-f323-4bcb-8b29-9e39ad70e9fc"/>
    <x v="4"/>
    <s v="594c5088-a23d-4585-bf8a-2548d1d4af03"/>
    <s v="Restaurant"/>
    <x v="2"/>
    <x v="2"/>
    <x v="4"/>
    <x v="6"/>
    <n v="7"/>
    <n v="455.15"/>
    <n v="3720.1"/>
    <n v="14"/>
    <n v="21"/>
    <n v="44"/>
    <x v="65"/>
    <n v="11.202400000000001"/>
    <x v="7"/>
    <s v="Mumbai"/>
    <n v="1"/>
    <x v="4"/>
    <n v="1"/>
    <n v="1"/>
    <s v="Other Issue"/>
    <n v="4715.41"/>
    <n v="4.4000000000000004"/>
    <n v="2.5"/>
    <n v="21.132400000000001"/>
    <x v="1"/>
    <x v="0"/>
    <x v="0"/>
    <m/>
    <m/>
    <m/>
  </r>
  <r>
    <d v="2024-09-29T00:00:00"/>
    <d v="1899-12-30T21:44:34"/>
    <x v="133"/>
    <d v="1899-12-30T08:06:51"/>
    <n v="13"/>
    <n v="696.77"/>
    <n v="4285.29"/>
    <s v="07ee0df2-a12e-400f-848a-91b03ee09220"/>
    <x v="4"/>
    <s v="cc5db827-d7f8-4584-94e9-0d6b86bc5c5a"/>
    <s v="Furniture"/>
    <x v="1"/>
    <x v="0"/>
    <x v="1"/>
    <x v="2"/>
    <n v="2"/>
    <n v="428.27"/>
    <n v="904.49"/>
    <n v="22"/>
    <n v="75"/>
    <n v="54"/>
    <x v="222"/>
    <n v="1.7702"/>
    <x v="0"/>
    <s v="Nashik"/>
    <n v="0"/>
    <x v="4"/>
    <n v="0"/>
    <n v="0"/>
    <s v="Other Issue"/>
    <n v="4741.28"/>
    <n v="1.5"/>
    <n v="2.8"/>
    <n v="9.6501999999999999"/>
    <x v="0"/>
    <x v="0"/>
    <x v="0"/>
    <m/>
    <m/>
    <m/>
  </r>
  <r>
    <d v="2024-10-05T00:00:00"/>
    <d v="1899-12-30T12:21:25"/>
    <x v="8"/>
    <d v="1899-12-30T06:27:33"/>
    <n v="15"/>
    <n v="4383.37"/>
    <n v="4677.63"/>
    <s v="a5518570-1462-4bd8-acde-4d5890868526"/>
    <x v="1"/>
    <s v="e328e440-1bd6-47eb-a23f-431f021c9c8b"/>
    <s v="Grocery"/>
    <x v="3"/>
    <x v="2"/>
    <x v="3"/>
    <x v="7"/>
    <n v="8"/>
    <n v="140.63"/>
    <n v="3637.78"/>
    <n v="49"/>
    <n v="21"/>
    <n v="40"/>
    <x v="735"/>
    <n v="10.5357"/>
    <x v="7"/>
    <s v="Mumbai"/>
    <n v="1"/>
    <x v="1"/>
    <n v="0"/>
    <n v="1"/>
    <s v="Other Issue"/>
    <n v="1650.32"/>
    <n v="4.3"/>
    <n v="2.2999999999999998"/>
    <n v="21.335700000000003"/>
    <x v="0"/>
    <x v="1"/>
    <x v="0"/>
    <n v="3850.21"/>
    <n v="22.26"/>
    <n v="32.61"/>
  </r>
  <r>
    <d v="2024-09-16T00:00:00"/>
    <d v="1899-12-30T10:56:45"/>
    <x v="154"/>
    <d v="1899-12-30T13:42:33"/>
    <n v="4"/>
    <n v="833.79"/>
    <n v="650.28"/>
    <s v="a882bac5-8e98-4192-b50b-e61d172f44fa"/>
    <x v="1"/>
    <s v="a180fd7b-a51a-49cd-b9a6-62fa28ea6293"/>
    <s v="Furniture"/>
    <x v="3"/>
    <x v="2"/>
    <x v="1"/>
    <x v="7"/>
    <n v="6"/>
    <n v="277.87"/>
    <n v="3768.43"/>
    <n v="9"/>
    <n v="38"/>
    <n v="19"/>
    <x v="408"/>
    <n v="11.6861"/>
    <x v="14"/>
    <s v="Vadodara"/>
    <n v="0"/>
    <x v="3"/>
    <n v="1"/>
    <n v="0"/>
    <s v="Other Issue"/>
    <n v="4893.83"/>
    <n v="4.0999999999999996"/>
    <n v="2.2999999999999998"/>
    <n v="12.446099999999999"/>
    <x v="0"/>
    <x v="1"/>
    <x v="3"/>
    <n v="4409.28"/>
    <n v="17.88"/>
    <n v="46.76"/>
  </r>
  <r>
    <d v="2024-11-26T00:00:00"/>
    <d v="1899-12-30T19:49:49"/>
    <x v="133"/>
    <d v="1899-12-30T00:58:05"/>
    <n v="4"/>
    <n v="3908.74"/>
    <n v="4888.8999999999996"/>
    <s v="7dbf8d1e-f571-4684-9a81-918fb7f6c816"/>
    <x v="1"/>
    <s v="9198415b-514a-46b3-87ca-41b2ac13aae3"/>
    <s v="Furniture"/>
    <x v="2"/>
    <x v="2"/>
    <x v="3"/>
    <x v="5"/>
    <n v="8"/>
    <n v="19.96"/>
    <n v="2503.39"/>
    <n v="3"/>
    <n v="93"/>
    <n v="29"/>
    <x v="93"/>
    <n v="9.5768000000000004"/>
    <x v="10"/>
    <s v="Pune"/>
    <n v="1"/>
    <x v="3"/>
    <n v="1"/>
    <n v="1"/>
    <s v="Customer Demand"/>
    <n v="3460.64"/>
    <n v="2"/>
    <n v="1.2"/>
    <n v="11.0968"/>
    <x v="0"/>
    <x v="1"/>
    <x v="3"/>
    <n v="4829.6400000000003"/>
    <n v="27.01"/>
    <n v="25.07"/>
  </r>
  <r>
    <d v="2024-09-21T00:00:00"/>
    <d v="1899-12-30T04:52:31"/>
    <x v="99"/>
    <d v="1899-12-30T18:29:41"/>
    <n v="16"/>
    <n v="333.07"/>
    <n v="4596.75"/>
    <s v="661a79d6-c6fd-4710-9d3b-8a7aa28f6d06"/>
    <x v="0"/>
    <s v="f36713ed-5d3e-473d-bc3a-c1bfe9001639"/>
    <s v="Electronics"/>
    <x v="2"/>
    <x v="0"/>
    <x v="0"/>
    <x v="1"/>
    <n v="10"/>
    <n v="112.37"/>
    <n v="4620.32"/>
    <n v="40"/>
    <n v="59"/>
    <n v="11"/>
    <x v="747"/>
    <n v="3.8835999999999999"/>
    <x v="3"/>
    <s v="Delhi"/>
    <n v="0"/>
    <x v="4"/>
    <n v="0"/>
    <n v="0"/>
    <s v="Customer Demand"/>
    <n v="2503.2199999999998"/>
    <n v="1.9"/>
    <n v="1.1000000000000001"/>
    <n v="10.2536"/>
    <x v="1"/>
    <x v="1"/>
    <x v="0"/>
    <m/>
    <m/>
    <m/>
  </r>
  <r>
    <d v="2024-10-29T00:00:00"/>
    <d v="1899-12-30T04:50:57"/>
    <x v="79"/>
    <d v="1899-12-30T18:34:01"/>
    <n v="16"/>
    <n v="1739.09"/>
    <n v="4995.33"/>
    <s v="d928c144-c919-4c4d-9abc-eafc5a9cdcbd"/>
    <x v="0"/>
    <s v="10cb2587-3007-44ec-adbd-0cd86eb47af8"/>
    <s v="Grocery"/>
    <x v="3"/>
    <x v="0"/>
    <x v="1"/>
    <x v="3"/>
    <n v="9"/>
    <n v="319.26"/>
    <n v="2906.54"/>
    <n v="13"/>
    <n v="64"/>
    <n v="44"/>
    <x v="951"/>
    <n v="1.2992999999999999"/>
    <x v="3"/>
    <s v="Surat"/>
    <n v="0"/>
    <x v="0"/>
    <n v="1"/>
    <n v="1"/>
    <s v="Other Issue"/>
    <n v="4886.03"/>
    <n v="4.4000000000000004"/>
    <n v="4.5999999999999996"/>
    <n v="9.2492999999999999"/>
    <x v="0"/>
    <x v="0"/>
    <x v="3"/>
    <m/>
    <m/>
    <m/>
  </r>
  <r>
    <d v="2024-12-04T00:00:00"/>
    <d v="1899-12-30T02:53:17"/>
    <x v="171"/>
    <d v="1899-12-30T07:03:24"/>
    <n v="10"/>
    <n v="4250.97"/>
    <n v="4219.03"/>
    <s v="522f6b9a-ad11-4056-a8fe-ec3fe9e2172f"/>
    <x v="1"/>
    <s v="34ff5a9f-44dd-4c49-a6bf-555abcba82e5"/>
    <s v="Electronics"/>
    <x v="3"/>
    <x v="2"/>
    <x v="4"/>
    <x v="6"/>
    <n v="7"/>
    <n v="118.77"/>
    <n v="3085.88"/>
    <n v="5"/>
    <n v="56"/>
    <n v="5"/>
    <x v="538"/>
    <n v="6.2232000000000003"/>
    <x v="2"/>
    <s v="Vadodara"/>
    <n v="0"/>
    <x v="0"/>
    <n v="0"/>
    <n v="1"/>
    <s v="Customer Demand"/>
    <n v="1107.21"/>
    <n v="1.4"/>
    <n v="1.3"/>
    <n v="12.123200000000001"/>
    <x v="1"/>
    <x v="1"/>
    <x v="1"/>
    <n v="63.52"/>
    <n v="21.99"/>
    <n v="23.99"/>
  </r>
  <r>
    <d v="2024-07-10T00:00:00"/>
    <d v="1899-12-30T02:34:46"/>
    <x v="7"/>
    <d v="1899-12-30T05:16:30"/>
    <n v="14"/>
    <n v="2290.15"/>
    <n v="2877.81"/>
    <s v="9ead31e3-3178-4851-b921-a86d04d6b66c"/>
    <x v="0"/>
    <s v="4f65673d-2846-4afc-91e6-8e8c9e112fbf"/>
    <s v="Grocery"/>
    <x v="0"/>
    <x v="2"/>
    <x v="5"/>
    <x v="7"/>
    <n v="3"/>
    <n v="181.56"/>
    <n v="715.75"/>
    <n v="6"/>
    <n v="33"/>
    <n v="13"/>
    <x v="606"/>
    <n v="12.084099999999999"/>
    <x v="4"/>
    <s v="Mumbai"/>
    <n v="0"/>
    <x v="1"/>
    <n v="1"/>
    <n v="0"/>
    <s v="Customer Demand"/>
    <n v="1101.8399999999999"/>
    <n v="1.7"/>
    <n v="1.4"/>
    <n v="14.6441"/>
    <x v="0"/>
    <x v="1"/>
    <x v="3"/>
    <m/>
    <m/>
    <m/>
  </r>
  <r>
    <d v="2024-12-21T00:00:00"/>
    <d v="1899-12-30T19:22:22"/>
    <x v="164"/>
    <d v="1899-12-30T01:22:19"/>
    <n v="11"/>
    <n v="2158.4699999999998"/>
    <n v="2863.29"/>
    <s v="a7c6beeb-eed7-41ba-8640-3955bd209372"/>
    <x v="1"/>
    <s v="82069cd6-9be6-4628-8a2f-cffea473d5da"/>
    <s v="Restaurant"/>
    <x v="2"/>
    <x v="0"/>
    <x v="1"/>
    <x v="2"/>
    <n v="10"/>
    <n v="441.11"/>
    <n v="2471.25"/>
    <n v="49"/>
    <n v="68"/>
    <n v="29"/>
    <x v="53"/>
    <n v="2.0232000000000001"/>
    <x v="3"/>
    <s v="Ludhiana"/>
    <n v="0"/>
    <x v="0"/>
    <n v="1"/>
    <n v="0"/>
    <s v="Other Issue"/>
    <n v="2763.44"/>
    <n v="2.2000000000000002"/>
    <n v="1.9"/>
    <n v="2.9732000000000003"/>
    <x v="0"/>
    <x v="1"/>
    <x v="0"/>
    <n v="1879.54"/>
    <n v="24.43"/>
    <n v="23.44"/>
  </r>
  <r>
    <d v="2024-06-29T00:00:00"/>
    <d v="1899-12-30T05:56:38"/>
    <x v="61"/>
    <d v="1899-12-30T14:59:52"/>
    <n v="7"/>
    <n v="659.54"/>
    <n v="3410.02"/>
    <s v="a340acf4-8303-49b8-986c-a5079c0eecde"/>
    <x v="0"/>
    <s v="bc3d883d-53db-4e59-a2ff-1a38a4cfef7f"/>
    <s v="Furniture"/>
    <x v="2"/>
    <x v="0"/>
    <x v="5"/>
    <x v="7"/>
    <n v="5"/>
    <n v="416.44"/>
    <n v="1734.39"/>
    <n v="33"/>
    <n v="12"/>
    <n v="46"/>
    <x v="973"/>
    <n v="3.4409999999999998"/>
    <x v="1"/>
    <s v="Nashik"/>
    <n v="0"/>
    <x v="1"/>
    <n v="0"/>
    <n v="0"/>
    <s v="Vehicle Breakdown"/>
    <n v="2485.15"/>
    <n v="1.5"/>
    <n v="2.2999999999999998"/>
    <n v="4.4509999999999996"/>
    <x v="0"/>
    <x v="1"/>
    <x v="1"/>
    <m/>
    <m/>
    <m/>
  </r>
  <r>
    <d v="2024-10-05T00:00:00"/>
    <d v="1899-12-30T14:28:00"/>
    <x v="180"/>
    <d v="1899-12-30T20:25:32"/>
    <n v="10"/>
    <n v="2507.2199999999998"/>
    <n v="1243.7"/>
    <s v="cc4d8a28-0a05-40b3-bb8d-b551eda87280"/>
    <x v="3"/>
    <s v="0215dd92-223c-4713-a5db-4ed9688f8105"/>
    <s v="Grocery"/>
    <x v="2"/>
    <x v="0"/>
    <x v="3"/>
    <x v="7"/>
    <n v="2"/>
    <n v="150.56"/>
    <n v="564.79999999999995"/>
    <n v="31"/>
    <n v="90"/>
    <n v="28"/>
    <x v="791"/>
    <n v="4.4177"/>
    <x v="0"/>
    <s v="Chennai"/>
    <n v="0"/>
    <x v="0"/>
    <n v="1"/>
    <n v="1"/>
    <s v="Other Issue"/>
    <n v="2371.81"/>
    <n v="2.8"/>
    <n v="4.5"/>
    <n v="10.697700000000001"/>
    <x v="0"/>
    <x v="1"/>
    <x v="3"/>
    <m/>
    <m/>
    <m/>
  </r>
  <r>
    <d v="2024-11-02T00:00:00"/>
    <d v="1899-12-30T11:12:34"/>
    <x v="39"/>
    <d v="1899-12-30T11:39:27"/>
    <n v="6"/>
    <n v="1063.92"/>
    <n v="1945.8"/>
    <s v="7c18d081-f348-4387-9a1c-039e2c01e5c2"/>
    <x v="4"/>
    <s v="63be9996-c084-44aa-8953-b6da92d98f12"/>
    <s v="Restaurant"/>
    <x v="2"/>
    <x v="0"/>
    <x v="5"/>
    <x v="0"/>
    <n v="1"/>
    <n v="399.58"/>
    <n v="3857.78"/>
    <n v="33"/>
    <n v="87"/>
    <n v="49"/>
    <x v="1114"/>
    <n v="4.0330000000000004"/>
    <x v="8"/>
    <s v="Nagpur"/>
    <n v="1"/>
    <x v="3"/>
    <n v="0"/>
    <n v="1"/>
    <s v="Other Issue"/>
    <n v="4002.1"/>
    <n v="2.2999999999999998"/>
    <n v="2"/>
    <n v="9.2029999999999994"/>
    <x v="0"/>
    <x v="1"/>
    <x v="3"/>
    <m/>
    <m/>
    <m/>
  </r>
  <r>
    <d v="2024-12-14T00:00:00"/>
    <d v="1899-12-30T04:33:35"/>
    <x v="19"/>
    <d v="1899-12-30T08:31:49"/>
    <n v="6"/>
    <n v="3379.77"/>
    <n v="3491.46"/>
    <s v="e8feb7e0-efcf-4f93-8294-fe03d1228f52"/>
    <x v="1"/>
    <s v="a95d842c-0a11-4036-ac42-9a98d5a3af9e"/>
    <s v="Grocery"/>
    <x v="1"/>
    <x v="2"/>
    <x v="3"/>
    <x v="5"/>
    <n v="2"/>
    <n v="474.21"/>
    <n v="3380.63"/>
    <n v="16"/>
    <n v="95"/>
    <n v="32"/>
    <x v="409"/>
    <n v="13.093400000000001"/>
    <x v="5"/>
    <s v="Mumbai"/>
    <n v="0"/>
    <x v="3"/>
    <n v="1"/>
    <n v="1"/>
    <s v="Other Issue"/>
    <n v="1087.04"/>
    <n v="3"/>
    <n v="1.9"/>
    <n v="18.003399999999999"/>
    <x v="1"/>
    <x v="0"/>
    <x v="0"/>
    <n v="3119.27"/>
    <n v="16.75"/>
    <n v="15.88"/>
  </r>
  <r>
    <d v="2024-12-12T00:00:00"/>
    <d v="1899-12-30T19:35:52"/>
    <x v="164"/>
    <d v="1899-12-30T01:13:10"/>
    <n v="12"/>
    <n v="4288.04"/>
    <n v="2520.85"/>
    <s v="804879e1-5a94-48c3-be64-e3d743dfec4f"/>
    <x v="1"/>
    <s v="3da604a3-d6b7-4b06-99a3-802fcfafab57"/>
    <s v="Restaurant"/>
    <x v="2"/>
    <x v="0"/>
    <x v="4"/>
    <x v="4"/>
    <n v="7"/>
    <n v="311.61"/>
    <n v="1428.71"/>
    <n v="4"/>
    <n v="40"/>
    <n v="50"/>
    <x v="740"/>
    <n v="8.7302"/>
    <x v="11"/>
    <s v="Nashik"/>
    <n v="1"/>
    <x v="2"/>
    <n v="0"/>
    <n v="0"/>
    <s v="Vehicle Breakdown"/>
    <n v="2923.91"/>
    <n v="4.4000000000000004"/>
    <n v="4.3"/>
    <n v="15.9902"/>
    <x v="0"/>
    <x v="1"/>
    <x v="2"/>
    <n v="2687.02"/>
    <n v="25.07"/>
    <n v="14.17"/>
  </r>
  <r>
    <d v="2024-08-28T00:00:00"/>
    <d v="1899-12-30T22:30:54"/>
    <x v="44"/>
    <d v="1899-12-30T10:50:11"/>
    <n v="5"/>
    <n v="278.85000000000002"/>
    <n v="2639.6"/>
    <s v="37bfc349-455d-441f-840b-e550b5410fb4"/>
    <x v="1"/>
    <s v="f42cb49b-3009-4aed-95f9-15ef81be3be2"/>
    <s v="Grocery"/>
    <x v="1"/>
    <x v="0"/>
    <x v="2"/>
    <x v="0"/>
    <n v="6"/>
    <n v="332.77"/>
    <n v="2180.81"/>
    <n v="10"/>
    <n v="71"/>
    <n v="41"/>
    <x v="598"/>
    <n v="5.4259000000000004"/>
    <x v="2"/>
    <s v="Nagpur"/>
    <n v="1"/>
    <x v="0"/>
    <n v="0"/>
    <n v="1"/>
    <s v="Other Issue"/>
    <n v="743.92"/>
    <n v="2.5"/>
    <n v="1.6"/>
    <n v="10.9459"/>
    <x v="1"/>
    <x v="0"/>
    <x v="0"/>
    <n v="2163.69"/>
    <n v="27.33"/>
    <n v="51.68"/>
  </r>
  <r>
    <d v="2024-11-12T00:00:00"/>
    <d v="1899-12-30T09:18:01"/>
    <x v="53"/>
    <d v="1899-12-30T07:52:58"/>
    <n v="6"/>
    <n v="353.36"/>
    <n v="2144.4499999999998"/>
    <s v="c3e8167f-8baa-451f-9ce0-3128fd1b4a6c"/>
    <x v="3"/>
    <s v="be5d9d2e-9a8d-4730-b7ea-4dd484d90cfb"/>
    <s v="Restaurant"/>
    <x v="1"/>
    <x v="1"/>
    <x v="1"/>
    <x v="4"/>
    <n v="7"/>
    <n v="102.52"/>
    <n v="1311.1"/>
    <n v="12"/>
    <n v="41"/>
    <n v="56"/>
    <x v="279"/>
    <n v="5.1303999999999998"/>
    <x v="9"/>
    <s v="Hyderabad"/>
    <n v="1"/>
    <x v="0"/>
    <n v="1"/>
    <n v="0"/>
    <s v="Customer Demand"/>
    <n v="2473.96"/>
    <n v="2.2000000000000002"/>
    <n v="1.3"/>
    <n v="7.1803999999999997"/>
    <x v="1"/>
    <x v="0"/>
    <x v="0"/>
    <m/>
    <m/>
    <m/>
  </r>
  <r>
    <d v="2024-07-08T00:00:00"/>
    <d v="1899-12-30T18:52:16"/>
    <x v="136"/>
    <d v="1899-12-30T02:53:00"/>
    <n v="19"/>
    <n v="3897.37"/>
    <n v="2115.67"/>
    <s v="0525299f-e5a6-44a8-9a6c-8f79da763c9e"/>
    <x v="1"/>
    <s v="49f2d878-0b8f-40d4-8570-e7f41fe0f526"/>
    <s v="Grocery"/>
    <x v="2"/>
    <x v="0"/>
    <x v="3"/>
    <x v="8"/>
    <n v="4"/>
    <n v="191.68"/>
    <n v="4080.34"/>
    <n v="3"/>
    <n v="79"/>
    <n v="11"/>
    <x v="661"/>
    <n v="10.808199999999999"/>
    <x v="5"/>
    <s v="Hyderabad"/>
    <n v="1"/>
    <x v="1"/>
    <n v="1"/>
    <n v="1"/>
    <s v="Customer Demand"/>
    <n v="509.41"/>
    <n v="3.7"/>
    <n v="2.7"/>
    <n v="13.1182"/>
    <x v="1"/>
    <x v="0"/>
    <x v="0"/>
    <n v="3399.53"/>
    <n v="11.4"/>
    <n v="47.71"/>
  </r>
  <r>
    <d v="2024-09-07T00:00:00"/>
    <d v="1899-12-30T18:15:02"/>
    <x v="114"/>
    <d v="1899-12-30T23:19:49"/>
    <n v="10"/>
    <n v="4494.8900000000003"/>
    <n v="1242.05"/>
    <s v="73033a37-9dff-4b3f-90e1-4cef2a0aa680"/>
    <x v="4"/>
    <s v="3accf17c-6937-471a-a0de-e9a598b95d19"/>
    <s v="Electronics"/>
    <x v="3"/>
    <x v="1"/>
    <x v="0"/>
    <x v="8"/>
    <n v="5"/>
    <n v="163.32"/>
    <n v="711.45"/>
    <n v="3"/>
    <n v="67"/>
    <n v="5"/>
    <x v="504"/>
    <n v="0.54349999999999998"/>
    <x v="6"/>
    <s v="Bangalore"/>
    <n v="0"/>
    <x v="3"/>
    <n v="1"/>
    <n v="0"/>
    <s v="Other Issue"/>
    <n v="711.63"/>
    <n v="1.7"/>
    <n v="3.9"/>
    <n v="7.5235000000000003"/>
    <x v="1"/>
    <x v="0"/>
    <x v="0"/>
    <m/>
    <m/>
    <m/>
  </r>
  <r>
    <d v="2024-07-12T00:00:00"/>
    <d v="1899-12-30T07:28:58"/>
    <x v="133"/>
    <d v="1899-12-30T07:28:20"/>
    <n v="1"/>
    <n v="3021.51"/>
    <n v="3689.57"/>
    <s v="5c57efa3-0167-4d81-99fb-6b02dbb8270d"/>
    <x v="3"/>
    <s v="81721200-9985-4be3-a868-e858b147bf3f"/>
    <s v="Grocery"/>
    <x v="1"/>
    <x v="2"/>
    <x v="3"/>
    <x v="6"/>
    <n v="1"/>
    <n v="102.48"/>
    <n v="3390.02"/>
    <n v="37"/>
    <n v="53"/>
    <n v="50"/>
    <x v="929"/>
    <n v="2.1113"/>
    <x v="2"/>
    <s v="Ahmedabad"/>
    <n v="1"/>
    <x v="4"/>
    <n v="1"/>
    <n v="1"/>
    <s v="Customer Demand"/>
    <n v="4690.28"/>
    <n v="2.2999999999999998"/>
    <n v="1.5"/>
    <n v="11.241300000000001"/>
    <x v="0"/>
    <x v="1"/>
    <x v="1"/>
    <m/>
    <m/>
    <m/>
  </r>
  <r>
    <d v="2024-09-19T00:00:00"/>
    <d v="1899-12-30T02:51:50"/>
    <x v="59"/>
    <d v="1899-12-30T17:20:19"/>
    <n v="6"/>
    <n v="611.85"/>
    <n v="1934.82"/>
    <s v="e13bcb11-82b6-430a-a9a7-3875aa3009dc"/>
    <x v="1"/>
    <s v="ec2da00e-1399-4e8e-a476-f8e115fb229d"/>
    <s v="Furniture"/>
    <x v="1"/>
    <x v="2"/>
    <x v="0"/>
    <x v="9"/>
    <n v="8"/>
    <n v="348.58"/>
    <n v="3484.48"/>
    <n v="1"/>
    <n v="94"/>
    <n v="21"/>
    <x v="1132"/>
    <n v="10.484500000000001"/>
    <x v="6"/>
    <s v="Ahmedabad"/>
    <n v="1"/>
    <x v="2"/>
    <n v="0"/>
    <n v="1"/>
    <s v="Vehicle Breakdown"/>
    <n v="342.7"/>
    <n v="2.8"/>
    <n v="3.4"/>
    <n v="17.2745"/>
    <x v="0"/>
    <x v="1"/>
    <x v="3"/>
    <n v="2404.56"/>
    <n v="3.47"/>
    <n v="30.55"/>
  </r>
  <r>
    <d v="2024-09-03T00:00:00"/>
    <d v="1899-12-30T20:51:06"/>
    <x v="85"/>
    <d v="1899-12-30T01:30:56"/>
    <n v="17"/>
    <n v="4889.8900000000003"/>
    <n v="3603.36"/>
    <s v="88378db6-4142-4928-9d5b-1702b064ef8b"/>
    <x v="4"/>
    <s v="ac8546e4-ed6e-4e6d-a7c9-7b95cb4c0459"/>
    <s v="Electronics"/>
    <x v="0"/>
    <x v="1"/>
    <x v="3"/>
    <x v="0"/>
    <n v="9"/>
    <n v="35.31"/>
    <n v="1291.8599999999999"/>
    <n v="16"/>
    <n v="39"/>
    <n v="55"/>
    <x v="70"/>
    <n v="1.288"/>
    <x v="6"/>
    <s v="Surat"/>
    <n v="0"/>
    <x v="2"/>
    <n v="1"/>
    <n v="0"/>
    <s v="Other Issue"/>
    <n v="867.9"/>
    <n v="4.2"/>
    <n v="1.4"/>
    <n v="6.6779999999999999"/>
    <x v="0"/>
    <x v="1"/>
    <x v="1"/>
    <m/>
    <m/>
    <m/>
  </r>
  <r>
    <d v="2024-07-11T00:00:00"/>
    <d v="1899-12-30T03:38:13"/>
    <x v="111"/>
    <d v="1899-12-30T12:57:46"/>
    <n v="9"/>
    <n v="3295.94"/>
    <n v="669.18"/>
    <s v="20424cb6-3ad7-4ce4-a722-9380e9135412"/>
    <x v="3"/>
    <s v="8842f035-d1e8-44a7-9bb1-843abe98548b"/>
    <s v="Furniture"/>
    <x v="2"/>
    <x v="0"/>
    <x v="1"/>
    <x v="7"/>
    <n v="8"/>
    <n v="383.21"/>
    <n v="3276.57"/>
    <n v="44"/>
    <n v="6"/>
    <n v="49"/>
    <x v="27"/>
    <n v="12.4869"/>
    <x v="3"/>
    <s v="Kolkata"/>
    <n v="0"/>
    <x v="1"/>
    <n v="1"/>
    <n v="1"/>
    <s v="Vehicle Breakdown"/>
    <n v="3711.53"/>
    <n v="4.7"/>
    <n v="2.2000000000000002"/>
    <n v="16.896900000000002"/>
    <x v="1"/>
    <x v="0"/>
    <x v="3"/>
    <m/>
    <m/>
    <m/>
  </r>
  <r>
    <d v="2024-07-18T00:00:00"/>
    <d v="1899-12-30T10:25:12"/>
    <x v="86"/>
    <d v="1899-12-30T13:27:17"/>
    <n v="15"/>
    <n v="1372.65"/>
    <n v="4091.78"/>
    <s v="b0723268-61bb-48c4-8a5e-af730a1c1af6"/>
    <x v="1"/>
    <s v="8a907798-0d9d-410f-b31d-867ef4bad7c1"/>
    <s v="Grocery"/>
    <x v="1"/>
    <x v="0"/>
    <x v="1"/>
    <x v="6"/>
    <n v="9"/>
    <n v="85.15"/>
    <n v="1352.16"/>
    <n v="34"/>
    <n v="53"/>
    <n v="28"/>
    <x v="252"/>
    <n v="5.5528000000000004"/>
    <x v="8"/>
    <s v="Nagpur"/>
    <n v="1"/>
    <x v="2"/>
    <n v="1"/>
    <n v="1"/>
    <s v="Other Issue"/>
    <n v="351.34"/>
    <n v="1.3"/>
    <n v="4"/>
    <n v="10.902799999999999"/>
    <x v="1"/>
    <x v="1"/>
    <x v="3"/>
    <n v="4380.68"/>
    <n v="17.23"/>
    <n v="36.06"/>
  </r>
  <r>
    <d v="2024-09-20T00:00:00"/>
    <d v="1899-12-30T04:53:50"/>
    <x v="2"/>
    <d v="1899-12-30T12:18:27"/>
    <n v="17"/>
    <n v="1780.23"/>
    <n v="2455.1799999999998"/>
    <s v="dc8adfb3-3809-4df2-946a-4f8af5a486b7"/>
    <x v="1"/>
    <s v="6a30f741-1f73-43e1-8845-d8bb76c71140"/>
    <s v="Restaurant"/>
    <x v="0"/>
    <x v="0"/>
    <x v="2"/>
    <x v="3"/>
    <n v="7"/>
    <n v="432.4"/>
    <n v="3630.7"/>
    <n v="33"/>
    <n v="72"/>
    <n v="16"/>
    <x v="250"/>
    <n v="4.6353"/>
    <x v="13"/>
    <s v="Lucknow"/>
    <n v="1"/>
    <x v="2"/>
    <n v="1"/>
    <n v="1"/>
    <s v="Other Issue"/>
    <n v="3910.21"/>
    <n v="1.2"/>
    <n v="4.7"/>
    <n v="13.875299999999999"/>
    <x v="1"/>
    <x v="1"/>
    <x v="3"/>
    <n v="3846.2"/>
    <n v="1.54"/>
    <n v="27.31"/>
  </r>
  <r>
    <d v="2024-11-06T00:00:00"/>
    <d v="1899-12-30T10:27:13"/>
    <x v="91"/>
    <d v="1899-12-30T01:30:23"/>
    <n v="5"/>
    <n v="3269.49"/>
    <n v="2708.56"/>
    <s v="ba364be6-9908-4241-a72e-bdff204b22f1"/>
    <x v="1"/>
    <s v="5200faa8-7637-4952-b37b-d0b64ea1f78d"/>
    <s v="Electronics"/>
    <x v="1"/>
    <x v="0"/>
    <x v="3"/>
    <x v="4"/>
    <n v="8"/>
    <n v="149.04"/>
    <n v="4384.1000000000004"/>
    <n v="6"/>
    <n v="47"/>
    <n v="16"/>
    <x v="317"/>
    <n v="13.3208"/>
    <x v="7"/>
    <s v="Nagpur"/>
    <n v="0"/>
    <x v="2"/>
    <n v="1"/>
    <n v="1"/>
    <s v="Vehicle Breakdown"/>
    <n v="4763.1400000000003"/>
    <n v="2.4"/>
    <n v="1.7"/>
    <n v="14.220800000000001"/>
    <x v="0"/>
    <x v="1"/>
    <x v="2"/>
    <n v="1871.57"/>
    <n v="28.43"/>
    <n v="54.38"/>
  </r>
  <r>
    <d v="2024-11-28T00:00:00"/>
    <d v="1899-12-30T16:13:28"/>
    <x v="117"/>
    <d v="1899-12-30T01:12:17"/>
    <n v="2"/>
    <n v="2244.67"/>
    <n v="4543.75"/>
    <s v="0644fde4-821d-4921-894a-62e1caac255c"/>
    <x v="1"/>
    <s v="846288fa-de4a-4b2b-a745-392f5cbf4703"/>
    <s v="Grocery"/>
    <x v="1"/>
    <x v="1"/>
    <x v="1"/>
    <x v="6"/>
    <n v="1"/>
    <n v="82.5"/>
    <n v="3161.07"/>
    <n v="49"/>
    <n v="36"/>
    <n v="56"/>
    <x v="208"/>
    <n v="7.6318999999999999"/>
    <x v="1"/>
    <s v="Jaipur"/>
    <n v="0"/>
    <x v="0"/>
    <n v="1"/>
    <n v="0"/>
    <s v="Customer Demand"/>
    <n v="2263.92"/>
    <n v="1.7"/>
    <n v="3.8"/>
    <n v="15.321899999999999"/>
    <x v="1"/>
    <x v="0"/>
    <x v="2"/>
    <n v="2748.48"/>
    <n v="26.44"/>
    <n v="40.57"/>
  </r>
  <r>
    <d v="2024-07-28T00:00:00"/>
    <d v="1899-12-30T11:03:49"/>
    <x v="9"/>
    <d v="1899-12-30T13:31:10"/>
    <n v="16"/>
    <n v="757.77"/>
    <n v="4802.76"/>
    <s v="807e5300-edb9-4bca-bbfd-f1781c41969c"/>
    <x v="1"/>
    <s v="6812ea19-bbb0-4939-a510-0a93418e36ca"/>
    <s v="Furniture"/>
    <x v="2"/>
    <x v="2"/>
    <x v="5"/>
    <x v="5"/>
    <n v="3"/>
    <n v="459.71"/>
    <n v="3815.84"/>
    <n v="23"/>
    <n v="42"/>
    <n v="21"/>
    <x v="1050"/>
    <n v="2.2585000000000002"/>
    <x v="7"/>
    <s v="Vadodara"/>
    <n v="0"/>
    <x v="2"/>
    <n v="0"/>
    <n v="0"/>
    <s v="Other Issue"/>
    <n v="3955.79"/>
    <n v="4.0999999999999996"/>
    <n v="1.6"/>
    <n v="11.5085"/>
    <x v="1"/>
    <x v="0"/>
    <x v="3"/>
    <n v="4114.34"/>
    <n v="26.26"/>
    <n v="7.4"/>
  </r>
  <r>
    <d v="2024-10-05T00:00:00"/>
    <d v="1899-12-30T18:17:00"/>
    <x v="163"/>
    <d v="1899-12-30T06:30:03"/>
    <n v="11"/>
    <n v="507.91"/>
    <n v="2016.03"/>
    <s v="739c825a-fa0d-4f54-9862-bb98f02dbe41"/>
    <x v="1"/>
    <s v="db7c742e-bbb8-4f15-806f-d4ad86de646f"/>
    <s v="Furniture"/>
    <x v="0"/>
    <x v="2"/>
    <x v="1"/>
    <x v="1"/>
    <n v="6"/>
    <n v="151.79"/>
    <n v="4610.34"/>
    <n v="14"/>
    <n v="65"/>
    <n v="60"/>
    <x v="825"/>
    <n v="3.3613"/>
    <x v="2"/>
    <s v="Ludhiana"/>
    <n v="1"/>
    <x v="4"/>
    <n v="0"/>
    <n v="0"/>
    <s v="Other Issue"/>
    <n v="2864.04"/>
    <n v="2.8"/>
    <n v="4.3"/>
    <n v="8.5113000000000003"/>
    <x v="0"/>
    <x v="0"/>
    <x v="3"/>
    <n v="4609.71"/>
    <n v="13.43"/>
    <n v="15.77"/>
  </r>
  <r>
    <d v="2024-12-04T00:00:00"/>
    <d v="1899-12-30T03:05:48"/>
    <x v="72"/>
    <d v="1899-12-30T00:26:13"/>
    <n v="16"/>
    <n v="3920.72"/>
    <n v="4182.76"/>
    <s v="a672d662-bd05-4da1-a7d3-760b7f66afbd"/>
    <x v="1"/>
    <s v="daadd44d-93da-4844-820c-d9c69793fa49"/>
    <s v="Grocery"/>
    <x v="3"/>
    <x v="2"/>
    <x v="0"/>
    <x v="4"/>
    <n v="2"/>
    <n v="75.010000000000005"/>
    <n v="2412.9499999999998"/>
    <n v="8"/>
    <n v="95"/>
    <n v="48"/>
    <x v="74"/>
    <n v="11.1319"/>
    <x v="2"/>
    <s v="Chennai"/>
    <n v="1"/>
    <x v="2"/>
    <n v="1"/>
    <n v="0"/>
    <s v="Vehicle Breakdown"/>
    <n v="397.4"/>
    <n v="1.3"/>
    <n v="3.5"/>
    <n v="14.5519"/>
    <x v="0"/>
    <x v="1"/>
    <x v="3"/>
    <n v="3542.72"/>
    <n v="3.1"/>
    <n v="49.94"/>
  </r>
  <r>
    <d v="2024-11-17T00:00:00"/>
    <d v="1899-12-30T22:47:04"/>
    <x v="24"/>
    <d v="1899-12-30T22:02:47"/>
    <n v="18"/>
    <n v="3472.37"/>
    <n v="1927.86"/>
    <s v="ea51e271-328d-4a94-8df9-da643428d175"/>
    <x v="3"/>
    <s v="11ac1622-6daa-4cb7-8977-352390620c9f"/>
    <s v="Restaurant"/>
    <x v="3"/>
    <x v="1"/>
    <x v="5"/>
    <x v="2"/>
    <n v="4"/>
    <n v="334.6"/>
    <n v="3664.73"/>
    <n v="24"/>
    <n v="86"/>
    <n v="13"/>
    <x v="427"/>
    <n v="6.3186"/>
    <x v="9"/>
    <s v="Ahmedabad"/>
    <n v="0"/>
    <x v="1"/>
    <n v="0"/>
    <n v="0"/>
    <s v="Customer Demand"/>
    <n v="2076.02"/>
    <n v="1.4"/>
    <n v="1.3"/>
    <n v="10.788599999999999"/>
    <x v="1"/>
    <x v="0"/>
    <x v="2"/>
    <m/>
    <m/>
    <m/>
  </r>
  <r>
    <d v="2024-10-07T00:00:00"/>
    <d v="1899-12-30T19:49:07"/>
    <x v="120"/>
    <d v="1899-12-30T21:40:35"/>
    <n v="20"/>
    <n v="3229.49"/>
    <n v="3692.2"/>
    <s v="2178572f-727b-43f6-9b6c-eaabdae11946"/>
    <x v="1"/>
    <s v="35c4a3c6-5575-4e98-8a61-d8ac5efd7bfd"/>
    <s v="Furniture"/>
    <x v="0"/>
    <x v="1"/>
    <x v="5"/>
    <x v="9"/>
    <n v="6"/>
    <n v="289.99"/>
    <n v="4831.16"/>
    <n v="19"/>
    <n v="16"/>
    <n v="8"/>
    <x v="255"/>
    <n v="1.7195"/>
    <x v="2"/>
    <s v="Delhi"/>
    <n v="1"/>
    <x v="1"/>
    <n v="0"/>
    <n v="1"/>
    <s v="Vehicle Breakdown"/>
    <n v="4377.24"/>
    <n v="3.6"/>
    <n v="2.5"/>
    <n v="11.589499999999999"/>
    <x v="0"/>
    <x v="1"/>
    <x v="0"/>
    <n v="2416.8000000000002"/>
    <n v="3.97"/>
    <n v="1.17"/>
  </r>
  <r>
    <d v="2024-10-17T00:00:00"/>
    <d v="1899-12-30T23:55:02"/>
    <x v="49"/>
    <d v="1899-12-30T03:43:17"/>
    <n v="14"/>
    <n v="2936.46"/>
    <n v="4919.78"/>
    <s v="d479b172-eeef-48c2-a0b8-c71c337c06e3"/>
    <x v="3"/>
    <s v="64cb100b-9d9c-48f0-a726-cccf95586721"/>
    <s v="Furniture"/>
    <x v="2"/>
    <x v="1"/>
    <x v="4"/>
    <x v="0"/>
    <n v="6"/>
    <n v="139.83000000000001"/>
    <n v="1601.66"/>
    <n v="44"/>
    <n v="66"/>
    <n v="56"/>
    <x v="38"/>
    <n v="10.786799999999999"/>
    <x v="4"/>
    <s v="Ahmedabad"/>
    <n v="1"/>
    <x v="3"/>
    <n v="0"/>
    <n v="1"/>
    <s v="Customer Demand"/>
    <n v="3929.97"/>
    <n v="4.5"/>
    <n v="1.1000000000000001"/>
    <n v="20.396799999999999"/>
    <x v="1"/>
    <x v="0"/>
    <x v="3"/>
    <m/>
    <m/>
    <m/>
  </r>
  <r>
    <d v="2024-08-07T00:00:00"/>
    <d v="1899-12-30T14:55:52"/>
    <x v="131"/>
    <d v="1899-12-30T08:04:14"/>
    <n v="4"/>
    <n v="3848.42"/>
    <n v="2766.6"/>
    <s v="6c6f1b3e-0b1b-4fe6-a56f-1222f09e5575"/>
    <x v="0"/>
    <s v="2302526c-c6cb-4e27-9550-460804575959"/>
    <s v="Restaurant"/>
    <x v="0"/>
    <x v="1"/>
    <x v="2"/>
    <x v="9"/>
    <n v="6"/>
    <n v="237.51"/>
    <n v="1341.95"/>
    <n v="31"/>
    <n v="77"/>
    <n v="56"/>
    <x v="555"/>
    <n v="10.408300000000001"/>
    <x v="4"/>
    <s v="Bangalore"/>
    <n v="1"/>
    <x v="3"/>
    <n v="1"/>
    <n v="1"/>
    <s v="Customer Demand"/>
    <n v="4629.58"/>
    <n v="4.3"/>
    <n v="1.8"/>
    <n v="18.728300000000001"/>
    <x v="0"/>
    <x v="1"/>
    <x v="0"/>
    <m/>
    <m/>
    <m/>
  </r>
  <r>
    <d v="2024-10-19T00:00:00"/>
    <d v="1899-12-30T15:37:43"/>
    <x v="84"/>
    <d v="1899-12-30T15:15:51"/>
    <n v="16"/>
    <n v="3888.83"/>
    <n v="4746.26"/>
    <s v="8bfa5eab-1d34-4ea8-af8b-0098584e7c72"/>
    <x v="3"/>
    <s v="13d33fdd-8989-465e-bec5-4011b511e80d"/>
    <s v="Restaurant"/>
    <x v="1"/>
    <x v="1"/>
    <x v="3"/>
    <x v="6"/>
    <n v="7"/>
    <n v="52.21"/>
    <n v="3254.4"/>
    <n v="8"/>
    <n v="61"/>
    <n v="34"/>
    <x v="168"/>
    <n v="1.3362000000000001"/>
    <x v="14"/>
    <s v="Hyderabad"/>
    <n v="0"/>
    <x v="0"/>
    <n v="1"/>
    <n v="0"/>
    <s v="Other Issue"/>
    <n v="4846.5"/>
    <n v="2.8"/>
    <n v="3.8"/>
    <n v="11.046200000000001"/>
    <x v="1"/>
    <x v="0"/>
    <x v="3"/>
    <m/>
    <m/>
    <m/>
  </r>
  <r>
    <d v="2024-08-28T00:00:00"/>
    <d v="1899-12-30T07:31:23"/>
    <x v="69"/>
    <d v="1899-12-30T13:13:12"/>
    <n v="16"/>
    <n v="4765.74"/>
    <n v="3930.11"/>
    <s v="b1e0e098-04fc-4d00-8c40-5ad667ad5643"/>
    <x v="1"/>
    <s v="32777c34-c4e8-45d6-86c1-2d63991e7696"/>
    <s v="Furniture"/>
    <x v="3"/>
    <x v="1"/>
    <x v="1"/>
    <x v="6"/>
    <n v="5"/>
    <n v="372.24"/>
    <n v="1969.49"/>
    <n v="40"/>
    <n v="86"/>
    <n v="38"/>
    <x v="368"/>
    <n v="8.6862999999999992"/>
    <x v="6"/>
    <s v="Bangalore"/>
    <n v="1"/>
    <x v="1"/>
    <n v="1"/>
    <n v="1"/>
    <s v="Other Issue"/>
    <n v="3629.59"/>
    <n v="4.5"/>
    <n v="3.9"/>
    <n v="12.126299999999999"/>
    <x v="1"/>
    <x v="0"/>
    <x v="3"/>
    <n v="2489.62"/>
    <n v="17.850000000000001"/>
    <n v="47.31"/>
  </r>
  <r>
    <d v="2024-07-22T00:00:00"/>
    <d v="1899-12-30T05:58:54"/>
    <x v="182"/>
    <d v="1899-12-30T10:29:11"/>
    <n v="2"/>
    <n v="2593.1"/>
    <n v="3375.9"/>
    <s v="8772b80c-ced2-488e-8b8b-a1f65cc4b9a0"/>
    <x v="4"/>
    <s v="7cf6c1c6-61b3-4e20-9294-243e683a3c94"/>
    <s v="Restaurant"/>
    <x v="0"/>
    <x v="1"/>
    <x v="0"/>
    <x v="3"/>
    <n v="4"/>
    <n v="45.49"/>
    <n v="2056.9"/>
    <n v="21"/>
    <n v="10"/>
    <n v="55"/>
    <x v="658"/>
    <n v="8.7451000000000008"/>
    <x v="9"/>
    <s v="Kolkata"/>
    <n v="1"/>
    <x v="0"/>
    <n v="1"/>
    <n v="1"/>
    <s v="Customer Demand"/>
    <n v="1451.13"/>
    <n v="1.8"/>
    <n v="3.3"/>
    <n v="14.525100000000002"/>
    <x v="0"/>
    <x v="1"/>
    <x v="1"/>
    <m/>
    <m/>
    <m/>
  </r>
  <r>
    <d v="2024-11-26T00:00:00"/>
    <d v="1899-12-30T08:22:20"/>
    <x v="146"/>
    <d v="1899-12-30T09:22:45"/>
    <n v="19"/>
    <n v="1267.83"/>
    <n v="1410.65"/>
    <s v="2aad4de5-a75d-48dc-a7af-dd2c7869e0df"/>
    <x v="2"/>
    <s v="b93a944d-410a-4970-bbd6-8167eb3bb2d5"/>
    <s v="Grocery"/>
    <x v="0"/>
    <x v="1"/>
    <x v="5"/>
    <x v="8"/>
    <n v="10"/>
    <n v="202.65"/>
    <n v="3207.72"/>
    <n v="14"/>
    <n v="27"/>
    <n v="43"/>
    <x v="180"/>
    <n v="9.9154"/>
    <x v="8"/>
    <s v="Lucknow"/>
    <n v="0"/>
    <x v="1"/>
    <n v="0"/>
    <n v="0"/>
    <s v="Vehicle Breakdown"/>
    <n v="2023.86"/>
    <n v="2.9"/>
    <n v="4.8"/>
    <n v="14.7354"/>
    <x v="0"/>
    <x v="1"/>
    <x v="3"/>
    <m/>
    <m/>
    <m/>
  </r>
  <r>
    <d v="2024-07-16T00:00:00"/>
    <d v="1899-12-30T18:11:17"/>
    <x v="70"/>
    <d v="1899-12-30T04:04:40"/>
    <n v="2"/>
    <n v="2343.02"/>
    <n v="3028.12"/>
    <s v="b8736962-9a53-4845-b14d-b9b05fed10f9"/>
    <x v="0"/>
    <s v="6fbcfeeb-13f3-415d-8d3e-d9e7d9676ec1"/>
    <s v="Grocery"/>
    <x v="1"/>
    <x v="0"/>
    <x v="0"/>
    <x v="4"/>
    <n v="7"/>
    <n v="488.58"/>
    <n v="3758.71"/>
    <n v="43"/>
    <n v="58"/>
    <n v="20"/>
    <x v="858"/>
    <n v="1.1901999999999999"/>
    <x v="3"/>
    <s v="Jaipur"/>
    <n v="1"/>
    <x v="3"/>
    <n v="0"/>
    <n v="0"/>
    <s v="Vehicle Breakdown"/>
    <n v="979.4"/>
    <n v="4.9000000000000004"/>
    <n v="4"/>
    <n v="4.8502000000000001"/>
    <x v="1"/>
    <x v="0"/>
    <x v="3"/>
    <m/>
    <m/>
    <m/>
  </r>
  <r>
    <d v="2024-10-23T00:00:00"/>
    <d v="1899-12-30T02:37:45"/>
    <x v="125"/>
    <d v="1899-12-30T09:07:57"/>
    <n v="17"/>
    <n v="1841.05"/>
    <n v="3131.09"/>
    <s v="79e14db2-35c5-46ea-9b9b-6928a27fdd2b"/>
    <x v="1"/>
    <s v="0b940f9a-9d7a-4a67-926e-fe429fab0a62"/>
    <s v="Restaurant"/>
    <x v="3"/>
    <x v="1"/>
    <x v="4"/>
    <x v="8"/>
    <n v="9"/>
    <n v="104.98"/>
    <n v="2571.39"/>
    <n v="28"/>
    <n v="60"/>
    <n v="57"/>
    <x v="374"/>
    <n v="2.0308000000000002"/>
    <x v="14"/>
    <s v="Jaipur"/>
    <n v="1"/>
    <x v="1"/>
    <n v="1"/>
    <n v="1"/>
    <s v="Vehicle Breakdown"/>
    <n v="1659.18"/>
    <n v="2.1"/>
    <n v="3.2"/>
    <n v="7.1408000000000005"/>
    <x v="1"/>
    <x v="0"/>
    <x v="3"/>
    <n v="4374.25"/>
    <n v="24.13"/>
    <n v="44.44"/>
  </r>
  <r>
    <d v="2024-12-02T00:00:00"/>
    <d v="1899-12-30T23:40:57"/>
    <x v="25"/>
    <d v="1899-12-30T21:15:49"/>
    <n v="1"/>
    <n v="1757.96"/>
    <n v="1029.04"/>
    <s v="99fcf09e-ce08-40e5-93af-ea89bb178127"/>
    <x v="1"/>
    <s v="6e2aedc4-37e4-4205-be54-c1a15cea9783"/>
    <s v="Grocery"/>
    <x v="2"/>
    <x v="0"/>
    <x v="4"/>
    <x v="0"/>
    <n v="3"/>
    <n v="215.21"/>
    <n v="3375.37"/>
    <n v="19"/>
    <n v="72"/>
    <n v="12"/>
    <x v="1037"/>
    <n v="1.1872"/>
    <x v="9"/>
    <s v="Pune"/>
    <n v="1"/>
    <x v="4"/>
    <n v="0"/>
    <n v="0"/>
    <s v="Vehicle Breakdown"/>
    <n v="3372.85"/>
    <n v="4.5"/>
    <n v="3.9"/>
    <n v="6.2371999999999996"/>
    <x v="1"/>
    <x v="0"/>
    <x v="0"/>
    <n v="4595.9399999999996"/>
    <n v="27.67"/>
    <n v="11.32"/>
  </r>
  <r>
    <d v="2024-09-27T00:00:00"/>
    <d v="1899-12-30T16:38:58"/>
    <x v="90"/>
    <d v="1899-12-30T07:06:11"/>
    <n v="16"/>
    <n v="3618.9"/>
    <n v="1262.76"/>
    <s v="e01143d6-6317-485b-9f98-5bea744c193b"/>
    <x v="1"/>
    <s v="e97c0f45-e941-4674-bff1-6e7ca3d2b711"/>
    <s v="Restaurant"/>
    <x v="1"/>
    <x v="0"/>
    <x v="5"/>
    <x v="9"/>
    <n v="4"/>
    <n v="25.44"/>
    <n v="4809.16"/>
    <n v="14"/>
    <n v="96"/>
    <n v="41"/>
    <x v="977"/>
    <n v="7.1692999999999998"/>
    <x v="2"/>
    <s v="Chennai"/>
    <n v="0"/>
    <x v="3"/>
    <n v="1"/>
    <n v="0"/>
    <s v="Customer Demand"/>
    <n v="1698.48"/>
    <n v="1.9"/>
    <n v="2"/>
    <n v="8.3893000000000004"/>
    <x v="1"/>
    <x v="1"/>
    <x v="1"/>
    <n v="3470.81"/>
    <n v="2.42"/>
    <n v="51.2"/>
  </r>
  <r>
    <d v="2024-07-02T00:00:00"/>
    <d v="1899-12-30T07:28:40"/>
    <x v="181"/>
    <d v="1899-12-30T20:51:36"/>
    <n v="1"/>
    <n v="1573.05"/>
    <n v="1553.43"/>
    <s v="72933560-e2e3-4767-b316-9db6344ae849"/>
    <x v="2"/>
    <s v="e9b68c45-1daa-4f80-b62f-ff4e84346146"/>
    <s v="Grocery"/>
    <x v="3"/>
    <x v="2"/>
    <x v="1"/>
    <x v="6"/>
    <n v="3"/>
    <n v="441.8"/>
    <n v="4577.0200000000004"/>
    <n v="17"/>
    <n v="17"/>
    <n v="43"/>
    <x v="960"/>
    <n v="13.1302"/>
    <x v="12"/>
    <s v="Kolkata"/>
    <n v="0"/>
    <x v="1"/>
    <n v="0"/>
    <n v="1"/>
    <s v="Vehicle Breakdown"/>
    <n v="240.46"/>
    <n v="3.9"/>
    <n v="3.5"/>
    <n v="19.900199999999998"/>
    <x v="1"/>
    <x v="1"/>
    <x v="3"/>
    <m/>
    <m/>
    <m/>
  </r>
  <r>
    <d v="2024-07-24T00:00:00"/>
    <d v="1899-12-30T01:08:19"/>
    <x v="82"/>
    <d v="1899-12-30T10:49:53"/>
    <n v="20"/>
    <n v="696.75"/>
    <n v="3715.17"/>
    <s v="78c31893-2849-4c06-a5f1-695cd539d44a"/>
    <x v="4"/>
    <s v="8991b285-9582-440e-96a6-bf8aac574171"/>
    <s v="Grocery"/>
    <x v="1"/>
    <x v="1"/>
    <x v="0"/>
    <x v="1"/>
    <n v="7"/>
    <n v="174.76"/>
    <n v="3334.59"/>
    <n v="4"/>
    <n v="77"/>
    <n v="16"/>
    <x v="25"/>
    <n v="11.1173"/>
    <x v="0"/>
    <s v="Kolkata"/>
    <n v="1"/>
    <x v="2"/>
    <n v="1"/>
    <n v="0"/>
    <s v="Vehicle Breakdown"/>
    <n v="478.21"/>
    <n v="1.6"/>
    <n v="4.5"/>
    <n v="20.7973"/>
    <x v="0"/>
    <x v="0"/>
    <x v="0"/>
    <m/>
    <m/>
    <m/>
  </r>
  <r>
    <d v="2024-08-03T00:00:00"/>
    <d v="1899-12-30T05:53:33"/>
    <x v="103"/>
    <d v="1899-12-30T06:45:32"/>
    <n v="20"/>
    <n v="4533.8"/>
    <n v="2054.21"/>
    <s v="28205163-31da-4124-97cc-4b8b5bfc66f0"/>
    <x v="1"/>
    <s v="0e5f37dd-da47-47a7-9857-ff1c804a0497"/>
    <s v="Furniture"/>
    <x v="2"/>
    <x v="0"/>
    <x v="5"/>
    <x v="2"/>
    <n v="3"/>
    <n v="336.58"/>
    <n v="4183.51"/>
    <n v="4"/>
    <n v="34"/>
    <n v="32"/>
    <x v="3"/>
    <n v="4.1238999999999999"/>
    <x v="9"/>
    <s v="Ludhiana"/>
    <n v="0"/>
    <x v="0"/>
    <n v="0"/>
    <n v="1"/>
    <s v="Other Issue"/>
    <n v="4927.2700000000004"/>
    <n v="3.8"/>
    <n v="4.4000000000000004"/>
    <n v="5.6939000000000002"/>
    <x v="1"/>
    <x v="1"/>
    <x v="3"/>
    <n v="2166.8000000000002"/>
    <n v="28.2"/>
    <n v="32.58"/>
  </r>
  <r>
    <d v="2024-12-18T00:00:00"/>
    <d v="1899-12-30T08:47:44"/>
    <x v="124"/>
    <d v="1899-12-30T17:56:28"/>
    <n v="19"/>
    <n v="1611"/>
    <n v="4422"/>
    <s v="80a65cfc-0074-4fce-8cdd-da95d5c96c89"/>
    <x v="1"/>
    <s v="425a22c7-aa59-485c-87ca-af828c92e95a"/>
    <s v="Grocery"/>
    <x v="3"/>
    <x v="2"/>
    <x v="1"/>
    <x v="0"/>
    <n v="4"/>
    <n v="302.94"/>
    <n v="4748.76"/>
    <n v="34"/>
    <n v="69"/>
    <n v="7"/>
    <x v="531"/>
    <n v="14.721299999999999"/>
    <x v="11"/>
    <s v="Vadodara"/>
    <n v="0"/>
    <x v="4"/>
    <n v="0"/>
    <n v="1"/>
    <s v="Customer Demand"/>
    <n v="4488.72"/>
    <n v="4.3"/>
    <n v="3.9"/>
    <n v="25.441299999999998"/>
    <x v="1"/>
    <x v="1"/>
    <x v="0"/>
    <n v="1992.28"/>
    <n v="25.41"/>
    <n v="10.91"/>
  </r>
  <r>
    <d v="2024-06-28T00:00:00"/>
    <d v="1899-12-30T13:09:43"/>
    <x v="86"/>
    <d v="1899-12-30T09:21:43"/>
    <n v="4"/>
    <n v="315.33"/>
    <n v="2620.8200000000002"/>
    <s v="70fa49bf-17ff-4e4f-9f3b-5688772caa83"/>
    <x v="1"/>
    <s v="7afc9c94-5a10-40f3-8ced-c0d28f08d47a"/>
    <s v="Restaurant"/>
    <x v="3"/>
    <x v="0"/>
    <x v="4"/>
    <x v="7"/>
    <n v="8"/>
    <n v="59.24"/>
    <n v="3195.8"/>
    <n v="40"/>
    <n v="22"/>
    <n v="28"/>
    <x v="1158"/>
    <n v="1.6359999999999999"/>
    <x v="9"/>
    <s v="Vadodara"/>
    <n v="0"/>
    <x v="1"/>
    <n v="1"/>
    <n v="1"/>
    <s v="Vehicle Breakdown"/>
    <n v="504.66"/>
    <n v="1.6"/>
    <n v="5"/>
    <n v="3.8259999999999996"/>
    <x v="1"/>
    <x v="0"/>
    <x v="0"/>
    <n v="3792.52"/>
    <n v="7.04"/>
    <n v="21.68"/>
  </r>
  <r>
    <d v="2024-08-30T00:00:00"/>
    <d v="1899-12-30T09:51:34"/>
    <x v="99"/>
    <d v="1899-12-30T21:57:46"/>
    <n v="7"/>
    <n v="3728.15"/>
    <n v="3520.74"/>
    <s v="f2b6c213-24c0-4f58-96af-a78d6e548405"/>
    <x v="1"/>
    <s v="4d4dc0f8-168c-4d60-a16e-174faa89c5d7"/>
    <s v="Grocery"/>
    <x v="3"/>
    <x v="2"/>
    <x v="2"/>
    <x v="3"/>
    <n v="3"/>
    <n v="19.04"/>
    <n v="2483.65"/>
    <n v="11"/>
    <n v="6"/>
    <n v="53"/>
    <x v="48"/>
    <n v="8.1755999999999993"/>
    <x v="1"/>
    <s v="Hyderabad"/>
    <n v="1"/>
    <x v="2"/>
    <n v="1"/>
    <n v="1"/>
    <s v="Other Issue"/>
    <n v="3807.4"/>
    <n v="3.7"/>
    <n v="4.5999999999999996"/>
    <n v="14.7956"/>
    <x v="1"/>
    <x v="1"/>
    <x v="2"/>
    <n v="4715.12"/>
    <n v="12.13"/>
    <n v="49.18"/>
  </r>
  <r>
    <d v="2024-11-27T00:00:00"/>
    <d v="1899-12-30T18:33:33"/>
    <x v="139"/>
    <d v="1899-12-30T23:05:50"/>
    <n v="12"/>
    <n v="1822.91"/>
    <n v="2288.36"/>
    <s v="7f271237-7306-497c-8dae-40bf2afaefd0"/>
    <x v="1"/>
    <s v="26e55f0d-aef1-4fd8-b3a8-4dc0366b22f9"/>
    <s v="Furniture"/>
    <x v="2"/>
    <x v="0"/>
    <x v="0"/>
    <x v="8"/>
    <n v="8"/>
    <n v="296.56"/>
    <n v="1792.99"/>
    <n v="5"/>
    <n v="79"/>
    <n v="33"/>
    <x v="81"/>
    <n v="11.0951"/>
    <x v="7"/>
    <s v="Delhi"/>
    <n v="1"/>
    <x v="0"/>
    <n v="0"/>
    <n v="1"/>
    <s v="Vehicle Breakdown"/>
    <n v="683.66"/>
    <n v="2.8"/>
    <n v="2.1"/>
    <n v="14.9351"/>
    <x v="0"/>
    <x v="1"/>
    <x v="3"/>
    <n v="2842.31"/>
    <n v="10.6"/>
    <n v="5.0199999999999996"/>
  </r>
  <r>
    <d v="2024-08-30T00:00:00"/>
    <d v="1899-12-30T12:29:15"/>
    <x v="6"/>
    <d v="1899-12-30T13:01:23"/>
    <n v="15"/>
    <n v="939.03"/>
    <n v="1202.8699999999999"/>
    <s v="67cd8407-6bc7-42ec-bbbb-bb8b747d5675"/>
    <x v="1"/>
    <s v="3fad8308-2eeb-4199-8313-1ec1d41ed306"/>
    <s v="Furniture"/>
    <x v="2"/>
    <x v="2"/>
    <x v="2"/>
    <x v="9"/>
    <n v="10"/>
    <n v="149.19999999999999"/>
    <n v="3912.21"/>
    <n v="30"/>
    <n v="29"/>
    <n v="15"/>
    <x v="13"/>
    <n v="7.9523999999999999"/>
    <x v="0"/>
    <s v="Jaipur"/>
    <n v="0"/>
    <x v="0"/>
    <n v="1"/>
    <n v="1"/>
    <s v="Other Issue"/>
    <n v="2311.61"/>
    <n v="2.2999999999999998"/>
    <n v="4.0999999999999996"/>
    <n v="12.5924"/>
    <x v="1"/>
    <x v="1"/>
    <x v="3"/>
    <n v="2731.38"/>
    <n v="28.28"/>
    <n v="24.24"/>
  </r>
  <r>
    <d v="2024-08-19T00:00:00"/>
    <d v="1899-12-30T04:51:16"/>
    <x v="70"/>
    <d v="1899-12-30T19:48:43"/>
    <n v="1"/>
    <n v="4298.75"/>
    <n v="4682.8999999999996"/>
    <s v="3f55faef-ad21-470b-96d9-85b66efe2b00"/>
    <x v="3"/>
    <s v="61684509-c60d-431d-81dc-07f8f183b869"/>
    <s v="Furniture"/>
    <x v="2"/>
    <x v="1"/>
    <x v="0"/>
    <x v="4"/>
    <n v="8"/>
    <n v="105.99"/>
    <n v="2615.9"/>
    <n v="45"/>
    <n v="54"/>
    <n v="10"/>
    <x v="616"/>
    <n v="10.462300000000001"/>
    <x v="3"/>
    <s v="Pune"/>
    <n v="0"/>
    <x v="4"/>
    <n v="1"/>
    <n v="1"/>
    <s v="Vehicle Breakdown"/>
    <n v="1521.7"/>
    <n v="1.2"/>
    <n v="1.3"/>
    <n v="18.862300000000001"/>
    <x v="0"/>
    <x v="0"/>
    <x v="3"/>
    <m/>
    <m/>
    <m/>
  </r>
  <r>
    <d v="2024-12-10T00:00:00"/>
    <d v="1899-12-30T20:22:02"/>
    <x v="48"/>
    <d v="1899-12-30T12:57:41"/>
    <n v="1"/>
    <n v="3417.1"/>
    <n v="2745.32"/>
    <s v="14367e28-cf8d-4b0f-a675-05e83de85e5e"/>
    <x v="4"/>
    <s v="90c30811-44e6-4f10-8a2b-f091735b97e8"/>
    <s v="Electronics"/>
    <x v="0"/>
    <x v="0"/>
    <x v="1"/>
    <x v="7"/>
    <n v="6"/>
    <n v="392.73"/>
    <n v="4337.79"/>
    <n v="41"/>
    <n v="46"/>
    <n v="24"/>
    <x v="479"/>
    <n v="10.077400000000001"/>
    <x v="1"/>
    <s v="Mumbai"/>
    <n v="0"/>
    <x v="1"/>
    <n v="1"/>
    <n v="1"/>
    <s v="Other Issue"/>
    <n v="2521.21"/>
    <n v="3"/>
    <n v="4.5999999999999996"/>
    <n v="11.537400000000002"/>
    <x v="0"/>
    <x v="1"/>
    <x v="0"/>
    <m/>
    <m/>
    <m/>
  </r>
  <r>
    <d v="2024-11-17T00:00:00"/>
    <d v="1899-12-30T01:42:50"/>
    <x v="114"/>
    <d v="1899-12-30T04:18:57"/>
    <n v="9"/>
    <n v="3646.1"/>
    <n v="1694.03"/>
    <s v="31e64768-2f4f-47f4-95bc-c19bf5ce1e74"/>
    <x v="1"/>
    <s v="b4e70095-82a2-4b60-8464-2582d3b90ab5"/>
    <s v="Grocery"/>
    <x v="3"/>
    <x v="0"/>
    <x v="2"/>
    <x v="9"/>
    <n v="2"/>
    <n v="408.6"/>
    <n v="3849.16"/>
    <n v="14"/>
    <n v="42"/>
    <n v="43"/>
    <x v="798"/>
    <n v="14.948499999999999"/>
    <x v="13"/>
    <s v="Vadodara"/>
    <n v="1"/>
    <x v="0"/>
    <n v="0"/>
    <n v="0"/>
    <s v="Customer Demand"/>
    <n v="157.62"/>
    <n v="1.5"/>
    <n v="3"/>
    <n v="16.0885"/>
    <x v="0"/>
    <x v="1"/>
    <x v="2"/>
    <n v="257.14"/>
    <n v="17.309999999999999"/>
    <n v="55.82"/>
  </r>
  <r>
    <d v="2024-12-22T00:00:00"/>
    <d v="1899-12-30T06:11:15"/>
    <x v="93"/>
    <d v="1899-12-30T09:01:01"/>
    <n v="1"/>
    <n v="2912.74"/>
    <n v="2420.15"/>
    <s v="0b752811-8d87-4065-a1c8-2217113936d1"/>
    <x v="4"/>
    <s v="76c492a0-eefd-48a7-81bf-bb2dbddffd5e"/>
    <s v="Restaurant"/>
    <x v="0"/>
    <x v="2"/>
    <x v="2"/>
    <x v="3"/>
    <n v="6"/>
    <n v="360.38"/>
    <n v="1561.87"/>
    <n v="47"/>
    <n v="57"/>
    <n v="47"/>
    <x v="1032"/>
    <n v="6.4507000000000003"/>
    <x v="8"/>
    <s v="Ahmedabad"/>
    <n v="0"/>
    <x v="4"/>
    <n v="0"/>
    <n v="0"/>
    <s v="Customer Demand"/>
    <n v="1394.79"/>
    <n v="1.5"/>
    <n v="3"/>
    <n v="9.0507000000000009"/>
    <x v="1"/>
    <x v="1"/>
    <x v="3"/>
    <m/>
    <m/>
    <m/>
  </r>
  <r>
    <d v="2024-09-07T00:00:00"/>
    <d v="1899-12-30T01:11:31"/>
    <x v="171"/>
    <d v="1899-12-30T03:26:52"/>
    <n v="3"/>
    <n v="4937.38"/>
    <n v="4047.45"/>
    <s v="f22384b0-7575-4cf2-bc4c-06fceaa53385"/>
    <x v="1"/>
    <s v="d03162fa-dbdc-46d8-9e86-f47b6a1b1802"/>
    <s v="Grocery"/>
    <x v="2"/>
    <x v="0"/>
    <x v="1"/>
    <x v="8"/>
    <n v="2"/>
    <n v="465.99"/>
    <n v="4790.38"/>
    <n v="23"/>
    <n v="92"/>
    <n v="38"/>
    <x v="100"/>
    <n v="2.8921999999999999"/>
    <x v="2"/>
    <s v="Mumbai"/>
    <n v="1"/>
    <x v="0"/>
    <n v="0"/>
    <n v="1"/>
    <s v="Other Issue"/>
    <n v="3115.87"/>
    <n v="2.5"/>
    <n v="2.7"/>
    <n v="6.9021999999999997"/>
    <x v="0"/>
    <x v="1"/>
    <x v="3"/>
    <n v="3741.67"/>
    <n v="10.41"/>
    <n v="11.21"/>
  </r>
  <r>
    <d v="2024-08-14T00:00:00"/>
    <d v="1899-12-30T06:56:55"/>
    <x v="19"/>
    <d v="1899-12-30T00:05:29"/>
    <n v="10"/>
    <n v="1135.3800000000001"/>
    <n v="1794.84"/>
    <s v="71851f2f-1138-4e86-93ff-c6fa001c1185"/>
    <x v="3"/>
    <s v="e1efb266-c2d2-4edf-bd07-eafa3841173b"/>
    <s v="Restaurant"/>
    <x v="1"/>
    <x v="1"/>
    <x v="3"/>
    <x v="4"/>
    <n v="3"/>
    <n v="332.27"/>
    <n v="2631.53"/>
    <n v="18"/>
    <n v="95"/>
    <n v="39"/>
    <x v="11"/>
    <n v="2.1070000000000002"/>
    <x v="9"/>
    <s v="Ludhiana"/>
    <n v="1"/>
    <x v="3"/>
    <n v="1"/>
    <n v="1"/>
    <s v="Other Issue"/>
    <n v="803.23"/>
    <n v="4.9000000000000004"/>
    <n v="4.5999999999999996"/>
    <n v="9.4770000000000003"/>
    <x v="0"/>
    <x v="0"/>
    <x v="1"/>
    <m/>
    <m/>
    <m/>
  </r>
  <r>
    <d v="2024-12-21T00:00:00"/>
    <d v="1899-12-30T12:01:12"/>
    <x v="147"/>
    <d v="1899-12-30T13:02:44"/>
    <n v="18"/>
    <n v="3356.2"/>
    <n v="3544.76"/>
    <s v="cc66cbf5-0506-4e41-9548-5e97f78a7360"/>
    <x v="0"/>
    <s v="bb8f94de-b440-44a1-a41e-f96015415891"/>
    <s v="Furniture"/>
    <x v="3"/>
    <x v="0"/>
    <x v="4"/>
    <x v="0"/>
    <n v="3"/>
    <n v="368.59"/>
    <n v="835"/>
    <n v="30"/>
    <n v="14"/>
    <n v="29"/>
    <x v="952"/>
    <n v="10.6012"/>
    <x v="11"/>
    <s v="Lucknow"/>
    <n v="1"/>
    <x v="4"/>
    <n v="1"/>
    <n v="0"/>
    <s v="Other Issue"/>
    <n v="3180.39"/>
    <n v="1.7"/>
    <n v="2.4"/>
    <n v="18.2012"/>
    <x v="0"/>
    <x v="1"/>
    <x v="0"/>
    <m/>
    <m/>
    <m/>
  </r>
  <r>
    <d v="2024-07-04T00:00:00"/>
    <d v="1899-12-30T15:14:35"/>
    <x v="47"/>
    <d v="1899-12-30T06:25:28"/>
    <n v="8"/>
    <n v="2440.8000000000002"/>
    <n v="4140.63"/>
    <s v="80fdc3cc-e4a7-4d48-b586-4003e00d3ef4"/>
    <x v="1"/>
    <s v="bb4eb43f-f59e-443f-a835-b03b9c43ad92"/>
    <s v="Furniture"/>
    <x v="2"/>
    <x v="1"/>
    <x v="1"/>
    <x v="7"/>
    <n v="4"/>
    <n v="298.89"/>
    <n v="4762.26"/>
    <n v="20"/>
    <n v="58"/>
    <n v="59"/>
    <x v="399"/>
    <n v="9.5548000000000002"/>
    <x v="5"/>
    <s v="Ludhiana"/>
    <n v="0"/>
    <x v="1"/>
    <n v="1"/>
    <n v="1"/>
    <s v="Vehicle Breakdown"/>
    <n v="869.48"/>
    <n v="1.7"/>
    <n v="4.7"/>
    <n v="18.7148"/>
    <x v="0"/>
    <x v="1"/>
    <x v="3"/>
    <n v="1286.08"/>
    <n v="26.22"/>
    <n v="1.94"/>
  </r>
  <r>
    <d v="2024-12-15T00:00:00"/>
    <d v="1899-12-30T22:49:32"/>
    <x v="75"/>
    <d v="1899-12-30T15:45:22"/>
    <n v="17"/>
    <n v="3531.42"/>
    <n v="4750.91"/>
    <s v="d3960ca4-1c9d-4b3f-a652-d62590ad3799"/>
    <x v="1"/>
    <s v="beb4da72-fc29-4f08-9d39-0a871fbddae0"/>
    <s v="Grocery"/>
    <x v="0"/>
    <x v="1"/>
    <x v="1"/>
    <x v="5"/>
    <n v="7"/>
    <n v="110.85"/>
    <n v="889.3"/>
    <n v="4"/>
    <n v="65"/>
    <n v="43"/>
    <x v="647"/>
    <n v="12.3935"/>
    <x v="2"/>
    <s v="Kolkata"/>
    <n v="0"/>
    <x v="3"/>
    <n v="0"/>
    <n v="1"/>
    <s v="Vehicle Breakdown"/>
    <n v="2900.5"/>
    <n v="2.8"/>
    <n v="2.5"/>
    <n v="15.343499999999999"/>
    <x v="0"/>
    <x v="0"/>
    <x v="2"/>
    <n v="4872.33"/>
    <n v="25.69"/>
    <n v="3.77"/>
  </r>
  <r>
    <d v="2024-09-10T00:00:00"/>
    <d v="1899-12-30T11:47:53"/>
    <x v="40"/>
    <d v="1899-12-30T09:53:32"/>
    <n v="17"/>
    <n v="1269.4000000000001"/>
    <n v="2015.39"/>
    <s v="aa46c889-d0a6-4298-bfa6-ea57dae46cef"/>
    <x v="3"/>
    <s v="500a7585-cf0b-4a90-9a45-594966b894f7"/>
    <s v="Restaurant"/>
    <x v="2"/>
    <x v="1"/>
    <x v="2"/>
    <x v="4"/>
    <n v="2"/>
    <n v="151.63999999999999"/>
    <n v="3116.31"/>
    <n v="29"/>
    <n v="49"/>
    <n v="60"/>
    <x v="315"/>
    <n v="5.0174000000000003"/>
    <x v="6"/>
    <s v="Ludhiana"/>
    <n v="1"/>
    <x v="0"/>
    <n v="1"/>
    <n v="0"/>
    <s v="Other Issue"/>
    <n v="475.14"/>
    <n v="3.2"/>
    <n v="1.6"/>
    <n v="6.1974"/>
    <x v="1"/>
    <x v="0"/>
    <x v="3"/>
    <m/>
    <m/>
    <m/>
  </r>
  <r>
    <d v="2024-07-23T00:00:00"/>
    <d v="1899-12-30T06:14:31"/>
    <x v="63"/>
    <d v="1899-12-30T02:16:18"/>
    <n v="8"/>
    <n v="3457.6"/>
    <n v="1087.8"/>
    <s v="a3e8464e-4a36-49ec-95ff-665f60b54166"/>
    <x v="1"/>
    <s v="67d8accf-d3cc-4403-8156-d55c8a34b6b6"/>
    <s v="Restaurant"/>
    <x v="3"/>
    <x v="1"/>
    <x v="5"/>
    <x v="8"/>
    <n v="2"/>
    <n v="259.05"/>
    <n v="4481.3100000000004"/>
    <n v="7"/>
    <n v="15"/>
    <n v="28"/>
    <x v="839"/>
    <n v="4.8044000000000002"/>
    <x v="14"/>
    <s v="Delhi"/>
    <n v="0"/>
    <x v="0"/>
    <n v="1"/>
    <n v="1"/>
    <s v="Vehicle Breakdown"/>
    <n v="2258.6799999999998"/>
    <n v="4.0999999999999996"/>
    <n v="4.8"/>
    <n v="11.494400000000001"/>
    <x v="0"/>
    <x v="1"/>
    <x v="0"/>
    <n v="4044.44"/>
    <n v="21.62"/>
    <n v="44.8"/>
  </r>
  <r>
    <d v="2024-08-24T00:00:00"/>
    <d v="1899-12-30T01:24:37"/>
    <x v="181"/>
    <d v="1899-12-30T13:26:26"/>
    <n v="12"/>
    <n v="1904.43"/>
    <n v="3798.71"/>
    <s v="d049f6b1-3bbb-49b9-8906-0d6811c7ff1d"/>
    <x v="1"/>
    <s v="db8df261-b576-4a7c-a5d7-fadd3087233a"/>
    <s v="Grocery"/>
    <x v="2"/>
    <x v="1"/>
    <x v="1"/>
    <x v="6"/>
    <n v="4"/>
    <n v="31.46"/>
    <n v="3401.22"/>
    <n v="46"/>
    <n v="4"/>
    <n v="56"/>
    <x v="919"/>
    <n v="5.6165000000000003"/>
    <x v="11"/>
    <s v="Lucknow"/>
    <n v="0"/>
    <x v="4"/>
    <n v="0"/>
    <n v="0"/>
    <s v="Vehicle Breakdown"/>
    <n v="4517.49"/>
    <n v="4.2"/>
    <n v="5"/>
    <n v="17.0365"/>
    <x v="1"/>
    <x v="0"/>
    <x v="1"/>
    <n v="157.32"/>
    <n v="24.11"/>
    <n v="48.48"/>
  </r>
  <r>
    <d v="2024-10-07T00:00:00"/>
    <d v="1899-12-30T05:04:23"/>
    <x v="121"/>
    <d v="1899-12-30T22:33:45"/>
    <n v="15"/>
    <n v="762.22"/>
    <n v="4767.3999999999996"/>
    <s v="d851f4ce-b673-4351-a196-a09a6e87016b"/>
    <x v="0"/>
    <s v="a2e184e4-29a0-417a-9774-dd0e73dd7f25"/>
    <s v="Restaurant"/>
    <x v="2"/>
    <x v="1"/>
    <x v="3"/>
    <x v="5"/>
    <n v="3"/>
    <n v="52.61"/>
    <n v="2103.77"/>
    <n v="5"/>
    <n v="47"/>
    <n v="17"/>
    <x v="309"/>
    <n v="13.6736"/>
    <x v="1"/>
    <s v="Nagpur"/>
    <n v="1"/>
    <x v="4"/>
    <n v="0"/>
    <n v="1"/>
    <s v="Other Issue"/>
    <n v="2170.4"/>
    <n v="4.9000000000000004"/>
    <n v="3"/>
    <n v="24.053600000000003"/>
    <x v="1"/>
    <x v="1"/>
    <x v="1"/>
    <m/>
    <m/>
    <m/>
  </r>
  <r>
    <d v="2024-10-22T00:00:00"/>
    <d v="1899-12-30T20:20:31"/>
    <x v="126"/>
    <d v="1899-12-30T04:08:35"/>
    <n v="3"/>
    <n v="453.6"/>
    <n v="1645.26"/>
    <s v="3a8b1855-16ae-4e39-9af5-52b1bb7afdb6"/>
    <x v="0"/>
    <s v="61ee12e6-96f9-44d1-b402-9ec43cb7543e"/>
    <s v="Electronics"/>
    <x v="0"/>
    <x v="1"/>
    <x v="5"/>
    <x v="2"/>
    <n v="9"/>
    <n v="52.87"/>
    <n v="955.31"/>
    <n v="21"/>
    <n v="58"/>
    <n v="5"/>
    <x v="1114"/>
    <n v="11.980499999999999"/>
    <x v="1"/>
    <s v="Surat"/>
    <n v="0"/>
    <x v="3"/>
    <n v="0"/>
    <n v="1"/>
    <s v="Vehicle Breakdown"/>
    <n v="2349.42"/>
    <n v="3.8"/>
    <n v="2"/>
    <n v="17.150500000000001"/>
    <x v="0"/>
    <x v="0"/>
    <x v="1"/>
    <m/>
    <m/>
    <m/>
  </r>
  <r>
    <d v="2024-11-12T00:00:00"/>
    <d v="1899-12-30T07:33:29"/>
    <x v="51"/>
    <d v="1899-12-30T17:06:32"/>
    <n v="2"/>
    <n v="4954.22"/>
    <n v="508.24"/>
    <s v="f14065ab-8c1f-48d9-844c-7a7e35d13ec1"/>
    <x v="3"/>
    <s v="2dab29f8-aee1-4c70-acf7-188e3ad03e4b"/>
    <s v="Electronics"/>
    <x v="3"/>
    <x v="1"/>
    <x v="3"/>
    <x v="0"/>
    <n v="4"/>
    <n v="299.8"/>
    <n v="1300.6600000000001"/>
    <n v="35"/>
    <n v="54"/>
    <n v="51"/>
    <x v="16"/>
    <n v="1.6328"/>
    <x v="1"/>
    <s v="Kolkata"/>
    <n v="1"/>
    <x v="0"/>
    <n v="1"/>
    <n v="1"/>
    <s v="Vehicle Breakdown"/>
    <n v="3404.93"/>
    <n v="3"/>
    <n v="1.4"/>
    <n v="7.9428000000000001"/>
    <x v="1"/>
    <x v="0"/>
    <x v="3"/>
    <m/>
    <m/>
    <m/>
  </r>
  <r>
    <d v="2024-10-17T00:00:00"/>
    <d v="1899-12-30T11:49:19"/>
    <x v="133"/>
    <d v="1899-12-30T10:50:04"/>
    <n v="6"/>
    <n v="1561.68"/>
    <n v="4389.29"/>
    <s v="9dce60b8-bfc6-4946-af2f-da832c5fd0e9"/>
    <x v="1"/>
    <s v="f9cf0f10-8062-4099-9581-15f5c13f92e2"/>
    <s v="Furniture"/>
    <x v="2"/>
    <x v="2"/>
    <x v="1"/>
    <x v="0"/>
    <n v="2"/>
    <n v="145.03"/>
    <n v="3798.91"/>
    <n v="40"/>
    <n v="76"/>
    <n v="45"/>
    <x v="449"/>
    <n v="7.0587999999999997"/>
    <x v="8"/>
    <s v="Hyderabad"/>
    <n v="0"/>
    <x v="1"/>
    <n v="1"/>
    <n v="0"/>
    <s v="Other Issue"/>
    <n v="4258.99"/>
    <n v="3.3"/>
    <n v="3"/>
    <n v="17.3188"/>
    <x v="0"/>
    <x v="0"/>
    <x v="2"/>
    <n v="4138.1099999999997"/>
    <n v="8.2799999999999994"/>
    <n v="9.75"/>
  </r>
  <r>
    <d v="2024-08-14T00:00:00"/>
    <d v="1899-12-30T23:28:32"/>
    <x v="122"/>
    <d v="1899-12-30T19:20:59"/>
    <n v="8"/>
    <n v="1233.05"/>
    <n v="3469.77"/>
    <s v="0eb55330-f402-48e9-9794-6cdacf411a54"/>
    <x v="1"/>
    <s v="a13162b7-23d4-465e-ad61-e700094b97e7"/>
    <s v="Restaurant"/>
    <x v="0"/>
    <x v="2"/>
    <x v="4"/>
    <x v="8"/>
    <n v="9"/>
    <n v="239.59"/>
    <n v="1663.63"/>
    <n v="21"/>
    <n v="78"/>
    <n v="29"/>
    <x v="235"/>
    <n v="11.4284"/>
    <x v="9"/>
    <s v="Nagpur"/>
    <n v="1"/>
    <x v="1"/>
    <n v="1"/>
    <n v="0"/>
    <s v="Vehicle Breakdown"/>
    <n v="1635.21"/>
    <n v="1"/>
    <n v="4.4000000000000004"/>
    <n v="16.238399999999999"/>
    <x v="1"/>
    <x v="1"/>
    <x v="3"/>
    <n v="4150.68"/>
    <n v="22.37"/>
    <n v="22.9"/>
  </r>
  <r>
    <d v="2024-09-09T00:00:00"/>
    <d v="1899-12-30T01:47:04"/>
    <x v="81"/>
    <d v="1899-12-30T01:57:08"/>
    <n v="14"/>
    <n v="4208.24"/>
    <n v="1028.69"/>
    <s v="cbeaa63e-aa28-4894-b1a4-1481e26a124a"/>
    <x v="1"/>
    <s v="cac68031-1316-4b15-b8b2-043bdb5fc2c9"/>
    <s v="Grocery"/>
    <x v="1"/>
    <x v="0"/>
    <x v="2"/>
    <x v="9"/>
    <n v="5"/>
    <n v="349.18"/>
    <n v="4023.49"/>
    <n v="26"/>
    <n v="9"/>
    <n v="20"/>
    <x v="682"/>
    <n v="11.7926"/>
    <x v="7"/>
    <s v="Chennai"/>
    <n v="0"/>
    <x v="2"/>
    <n v="0"/>
    <n v="1"/>
    <s v="Other Issue"/>
    <n v="1836.27"/>
    <n v="1.5"/>
    <n v="2.6"/>
    <n v="21.682600000000001"/>
    <x v="1"/>
    <x v="0"/>
    <x v="0"/>
    <n v="4902.4799999999996"/>
    <n v="7.93"/>
    <n v="35.130000000000003"/>
  </r>
  <r>
    <d v="2024-08-19T00:00:00"/>
    <d v="1899-12-30T16:00:21"/>
    <x v="104"/>
    <d v="1899-12-30T15:24:35"/>
    <n v="1"/>
    <n v="1959.82"/>
    <n v="3350.17"/>
    <s v="c53b57dc-76ff-4a46-9296-ac4ef683d3d9"/>
    <x v="0"/>
    <s v="aa13ac58-2d18-4c22-9278-c4bf6bacaed0"/>
    <s v="Furniture"/>
    <x v="1"/>
    <x v="2"/>
    <x v="3"/>
    <x v="0"/>
    <n v="7"/>
    <n v="121.41"/>
    <n v="3386.11"/>
    <n v="29"/>
    <n v="66"/>
    <n v="60"/>
    <x v="681"/>
    <n v="14.6046"/>
    <x v="10"/>
    <s v="Hyderabad"/>
    <n v="0"/>
    <x v="4"/>
    <n v="0"/>
    <n v="1"/>
    <s v="Other Issue"/>
    <n v="328.78"/>
    <n v="2.2999999999999998"/>
    <n v="2.4"/>
    <n v="15.3346"/>
    <x v="1"/>
    <x v="0"/>
    <x v="0"/>
    <m/>
    <m/>
    <m/>
  </r>
  <r>
    <d v="2024-09-20T00:00:00"/>
    <d v="1899-12-30T03:10:03"/>
    <x v="91"/>
    <d v="1899-12-30T23:45:48"/>
    <n v="2"/>
    <n v="3452.26"/>
    <n v="1717.57"/>
    <s v="987abab9-b88a-45c8-a35f-1f11dab32e7e"/>
    <x v="1"/>
    <s v="ad9df7cb-327f-406d-8f77-8eaed712334d"/>
    <s v="Grocery"/>
    <x v="0"/>
    <x v="1"/>
    <x v="5"/>
    <x v="5"/>
    <n v="5"/>
    <n v="101"/>
    <n v="1521.38"/>
    <n v="40"/>
    <n v="59"/>
    <n v="28"/>
    <x v="650"/>
    <n v="7.056"/>
    <x v="6"/>
    <s v="Chennai"/>
    <n v="0"/>
    <x v="1"/>
    <n v="1"/>
    <n v="0"/>
    <s v="Vehicle Breakdown"/>
    <n v="979.65"/>
    <n v="2.6"/>
    <n v="2.4"/>
    <n v="17.045999999999999"/>
    <x v="1"/>
    <x v="1"/>
    <x v="3"/>
    <n v="4656.7299999999996"/>
    <n v="12.04"/>
    <n v="17.37"/>
  </r>
  <r>
    <d v="2024-12-21T00:00:00"/>
    <d v="1899-12-30T10:58:43"/>
    <x v="178"/>
    <d v="1899-12-30T02:10:18"/>
    <n v="8"/>
    <n v="4629.2299999999996"/>
    <n v="630.07000000000005"/>
    <s v="9054fa68-8755-4626-b722-fe59871eb86b"/>
    <x v="1"/>
    <s v="46bf4703-38a2-4377-8dc2-8d8fff111b7d"/>
    <s v="Grocery"/>
    <x v="1"/>
    <x v="0"/>
    <x v="1"/>
    <x v="7"/>
    <n v="3"/>
    <n v="42.99"/>
    <n v="1952.41"/>
    <n v="8"/>
    <n v="13"/>
    <n v="53"/>
    <x v="981"/>
    <n v="13.536799999999999"/>
    <x v="4"/>
    <s v="Vadodara"/>
    <n v="1"/>
    <x v="0"/>
    <n v="1"/>
    <n v="1"/>
    <s v="Vehicle Breakdown"/>
    <n v="2432.86"/>
    <n v="1.8"/>
    <n v="4.2"/>
    <n v="17.5868"/>
    <x v="1"/>
    <x v="0"/>
    <x v="0"/>
    <n v="1331.16"/>
    <n v="27.67"/>
    <n v="34.35"/>
  </r>
  <r>
    <d v="2024-10-05T00:00:00"/>
    <d v="1899-12-30T22:38:28"/>
    <x v="110"/>
    <d v="1899-12-30T18:39:36"/>
    <n v="5"/>
    <n v="782.02"/>
    <n v="4400.67"/>
    <s v="f38f550a-36f3-4465-b487-a98caaca2c94"/>
    <x v="1"/>
    <s v="7def93be-fe6b-45c8-91fa-301160be3f7a"/>
    <s v="Restaurant"/>
    <x v="2"/>
    <x v="1"/>
    <x v="5"/>
    <x v="7"/>
    <n v="4"/>
    <n v="178.74"/>
    <n v="1195.69"/>
    <n v="42"/>
    <n v="73"/>
    <n v="5"/>
    <x v="926"/>
    <n v="7.6711"/>
    <x v="13"/>
    <s v="Pune"/>
    <n v="1"/>
    <x v="3"/>
    <n v="1"/>
    <n v="0"/>
    <s v="Vehicle Breakdown"/>
    <n v="3164.43"/>
    <n v="1.7"/>
    <n v="1.1000000000000001"/>
    <n v="18.281099999999999"/>
    <x v="0"/>
    <x v="1"/>
    <x v="0"/>
    <n v="4343.9799999999996"/>
    <n v="20.63"/>
    <n v="42.71"/>
  </r>
  <r>
    <d v="2024-10-09T00:00:00"/>
    <d v="1899-12-30T06:48:37"/>
    <x v="99"/>
    <d v="1899-12-30T07:08:55"/>
    <n v="17"/>
    <n v="2818.74"/>
    <n v="565.44000000000005"/>
    <s v="529ecbd7-7b37-4017-bd34-a1758a2bdb86"/>
    <x v="3"/>
    <s v="92ff37e9-4a1e-4ef2-9c6c-222d4e743610"/>
    <s v="Furniture"/>
    <x v="1"/>
    <x v="0"/>
    <x v="3"/>
    <x v="3"/>
    <n v="1"/>
    <n v="330.52"/>
    <n v="3693.86"/>
    <n v="49"/>
    <n v="53"/>
    <n v="33"/>
    <x v="1076"/>
    <n v="6.6516000000000002"/>
    <x v="1"/>
    <s v="Chennai"/>
    <n v="1"/>
    <x v="1"/>
    <n v="0"/>
    <n v="0"/>
    <s v="Other Issue"/>
    <n v="4362.12"/>
    <n v="1.8"/>
    <n v="1.8"/>
    <n v="14.9816"/>
    <x v="1"/>
    <x v="0"/>
    <x v="0"/>
    <m/>
    <m/>
    <m/>
  </r>
  <r>
    <d v="2024-10-08T00:00:00"/>
    <d v="1899-12-30T00:59:39"/>
    <x v="65"/>
    <d v="1899-12-30T20:54:18"/>
    <n v="6"/>
    <n v="1478.92"/>
    <n v="1449.84"/>
    <s v="a263d7f4-ecbc-490b-b770-6dccae3bed24"/>
    <x v="1"/>
    <s v="9903b9f8-fe1e-499e-92ea-8d915cedd231"/>
    <s v="Grocery"/>
    <x v="0"/>
    <x v="0"/>
    <x v="4"/>
    <x v="1"/>
    <n v="4"/>
    <n v="488.05"/>
    <n v="4954.32"/>
    <n v="39"/>
    <n v="54"/>
    <n v="31"/>
    <x v="1073"/>
    <n v="14.5397"/>
    <x v="1"/>
    <s v="Chennai"/>
    <n v="1"/>
    <x v="0"/>
    <n v="1"/>
    <n v="0"/>
    <s v="Vehicle Breakdown"/>
    <n v="1608.47"/>
    <n v="3"/>
    <n v="4.0999999999999996"/>
    <n v="22.189700000000002"/>
    <x v="0"/>
    <x v="0"/>
    <x v="0"/>
    <n v="2490.3000000000002"/>
    <n v="10.86"/>
    <n v="10.69"/>
  </r>
  <r>
    <d v="2024-07-04T00:00:00"/>
    <d v="1899-12-30T21:45:07"/>
    <x v="67"/>
    <d v="1899-12-30T18:08:04"/>
    <n v="11"/>
    <n v="1201.69"/>
    <n v="957.92"/>
    <s v="cceb0baf-9a7a-4199-b960-3beb40f5e215"/>
    <x v="2"/>
    <s v="e83d9753-8b07-43ed-b929-ae8cd5bd4e60"/>
    <s v="Furniture"/>
    <x v="0"/>
    <x v="2"/>
    <x v="5"/>
    <x v="8"/>
    <n v="1"/>
    <n v="230.81"/>
    <n v="1903.06"/>
    <n v="8"/>
    <n v="75"/>
    <n v="56"/>
    <x v="876"/>
    <n v="7.1528"/>
    <x v="13"/>
    <s v="Ahmedabad"/>
    <n v="1"/>
    <x v="3"/>
    <n v="1"/>
    <n v="0"/>
    <s v="Other Issue"/>
    <n v="2575.62"/>
    <n v="1.8"/>
    <n v="1.8"/>
    <n v="9.8628"/>
    <x v="1"/>
    <x v="0"/>
    <x v="3"/>
    <m/>
    <m/>
    <m/>
  </r>
  <r>
    <d v="2024-08-15T00:00:00"/>
    <d v="1899-12-30T08:02:26"/>
    <x v="169"/>
    <d v="1899-12-30T22:17:41"/>
    <n v="12"/>
    <n v="3358.43"/>
    <n v="4921.3500000000004"/>
    <s v="470c3821-b951-40e1-8f41-d27d30bfdbca"/>
    <x v="0"/>
    <s v="d12c58c2-0b53-479e-a88e-033f6511f957"/>
    <s v="Electronics"/>
    <x v="1"/>
    <x v="2"/>
    <x v="5"/>
    <x v="3"/>
    <n v="9"/>
    <n v="399.77"/>
    <n v="888.83"/>
    <n v="48"/>
    <n v="89"/>
    <n v="35"/>
    <x v="132"/>
    <n v="11.9726"/>
    <x v="4"/>
    <s v="Ahmedabad"/>
    <n v="0"/>
    <x v="1"/>
    <n v="1"/>
    <n v="0"/>
    <s v="Other Issue"/>
    <n v="3110.13"/>
    <n v="3.5"/>
    <n v="1.6"/>
    <n v="23.512599999999999"/>
    <x v="0"/>
    <x v="0"/>
    <x v="0"/>
    <m/>
    <m/>
    <m/>
  </r>
  <r>
    <d v="2024-09-06T00:00:00"/>
    <d v="1899-12-30T10:54:32"/>
    <x v="137"/>
    <d v="1899-12-30T05:00:51"/>
    <n v="3"/>
    <n v="1636.46"/>
    <n v="3401.67"/>
    <s v="9c621b2d-cd4c-4f03-bffc-0f98656482f7"/>
    <x v="1"/>
    <s v="47388f56-b0c7-4735-a7d8-31aa364af2b1"/>
    <s v="Electronics"/>
    <x v="1"/>
    <x v="2"/>
    <x v="0"/>
    <x v="6"/>
    <n v="3"/>
    <n v="471.79"/>
    <n v="1359.91"/>
    <n v="28"/>
    <n v="92"/>
    <n v="51"/>
    <x v="1153"/>
    <n v="9.9661000000000008"/>
    <x v="12"/>
    <s v="Kolkata"/>
    <n v="0"/>
    <x v="3"/>
    <n v="0"/>
    <n v="0"/>
    <s v="Customer Demand"/>
    <n v="274.45999999999998"/>
    <n v="3.8"/>
    <n v="2.8"/>
    <n v="17.456099999999999"/>
    <x v="1"/>
    <x v="0"/>
    <x v="0"/>
    <n v="3106.31"/>
    <n v="10.18"/>
    <n v="54.99"/>
  </r>
  <r>
    <d v="2024-09-03T00:00:00"/>
    <d v="1899-12-30T06:47:23"/>
    <x v="100"/>
    <d v="1899-12-30T06:01:38"/>
    <n v="1"/>
    <n v="1920.31"/>
    <n v="2686.35"/>
    <s v="30fc48de-d7b9-4e12-a7f9-fa0a3fd144f7"/>
    <x v="0"/>
    <s v="8361a802-0930-45a1-930f-2bad666ca37e"/>
    <s v="Furniture"/>
    <x v="2"/>
    <x v="0"/>
    <x v="1"/>
    <x v="7"/>
    <n v="1"/>
    <n v="435.05"/>
    <n v="3233.51"/>
    <n v="38"/>
    <n v="13"/>
    <n v="21"/>
    <x v="419"/>
    <n v="9.4168000000000003"/>
    <x v="10"/>
    <s v="Kolkata"/>
    <n v="1"/>
    <x v="4"/>
    <n v="1"/>
    <n v="0"/>
    <s v="Vehicle Breakdown"/>
    <n v="1635"/>
    <n v="4.2"/>
    <n v="2.2999999999999998"/>
    <n v="10.1168"/>
    <x v="1"/>
    <x v="1"/>
    <x v="3"/>
    <m/>
    <m/>
    <m/>
  </r>
  <r>
    <d v="2024-07-01T00:00:00"/>
    <d v="1899-12-30T12:40:43"/>
    <x v="109"/>
    <d v="1899-12-30T19:17:46"/>
    <n v="3"/>
    <n v="4341.7700000000004"/>
    <n v="3035.44"/>
    <s v="c572794f-1298-4716-b0ff-6f54450ef355"/>
    <x v="2"/>
    <s v="141cb4a3-bd50-45ac-b174-58efb236bb97"/>
    <s v="Furniture"/>
    <x v="1"/>
    <x v="2"/>
    <x v="0"/>
    <x v="4"/>
    <n v="2"/>
    <n v="334.79"/>
    <n v="3383.9"/>
    <n v="14"/>
    <n v="25"/>
    <n v="44"/>
    <x v="63"/>
    <n v="14.059900000000001"/>
    <x v="10"/>
    <s v="Surat"/>
    <n v="1"/>
    <x v="1"/>
    <n v="0"/>
    <n v="0"/>
    <s v="Vehicle Breakdown"/>
    <n v="3844.78"/>
    <n v="2.6"/>
    <n v="3.2"/>
    <n v="17.299900000000001"/>
    <x v="1"/>
    <x v="1"/>
    <x v="3"/>
    <m/>
    <m/>
    <m/>
  </r>
  <r>
    <d v="2024-07-02T00:00:00"/>
    <d v="1899-12-30T08:01:04"/>
    <x v="89"/>
    <d v="1899-12-30T18:45:40"/>
    <n v="2"/>
    <n v="515.22"/>
    <n v="4315.55"/>
    <s v="d703ac63-e1ab-4f49-8561-af9a0e83f719"/>
    <x v="1"/>
    <s v="470fbb42-cf42-4907-9084-4742e3a8e4d1"/>
    <s v="Grocery"/>
    <x v="0"/>
    <x v="0"/>
    <x v="1"/>
    <x v="4"/>
    <n v="4"/>
    <n v="260.98"/>
    <n v="2237.02"/>
    <n v="25"/>
    <n v="61"/>
    <n v="24"/>
    <x v="731"/>
    <n v="14.275700000000001"/>
    <x v="12"/>
    <s v="Delhi"/>
    <n v="0"/>
    <x v="3"/>
    <n v="0"/>
    <n v="1"/>
    <s v="Customer Demand"/>
    <n v="4384.1400000000003"/>
    <n v="1.2"/>
    <n v="4.5999999999999996"/>
    <n v="22.2957"/>
    <x v="1"/>
    <x v="1"/>
    <x v="2"/>
    <n v="1669.76"/>
    <n v="27.55"/>
    <n v="18.63"/>
  </r>
  <r>
    <d v="2024-07-07T00:00:00"/>
    <d v="1899-12-30T00:33:01"/>
    <x v="180"/>
    <d v="1899-12-30T03:16:29"/>
    <n v="6"/>
    <n v="199.64"/>
    <n v="3601.4"/>
    <s v="da2ce4bd-cce2-476c-9f63-ae667d04e2bd"/>
    <x v="4"/>
    <s v="6844718b-06e0-4262-98de-30f3929a595b"/>
    <s v="Electronics"/>
    <x v="3"/>
    <x v="0"/>
    <x v="4"/>
    <x v="9"/>
    <n v="8"/>
    <n v="382.69"/>
    <n v="1679.07"/>
    <n v="43"/>
    <n v="8"/>
    <n v="50"/>
    <x v="600"/>
    <n v="14.8589"/>
    <x v="6"/>
    <s v="Jaipur"/>
    <n v="1"/>
    <x v="4"/>
    <n v="0"/>
    <n v="0"/>
    <s v="Customer Demand"/>
    <n v="1834.95"/>
    <n v="3.2"/>
    <n v="1.9"/>
    <n v="22.9389"/>
    <x v="1"/>
    <x v="1"/>
    <x v="3"/>
    <m/>
    <m/>
    <m/>
  </r>
  <r>
    <d v="2024-09-10T00:00:00"/>
    <d v="1899-12-30T00:10:57"/>
    <x v="111"/>
    <d v="1899-12-30T17:44:37"/>
    <n v="17"/>
    <n v="4761.58"/>
    <n v="1956.07"/>
    <s v="091ac6d4-35ec-4c52-a8a0-b946e2a1486c"/>
    <x v="1"/>
    <s v="a3ca681e-b355-4caa-a925-948a3b408c30"/>
    <s v="Restaurant"/>
    <x v="3"/>
    <x v="2"/>
    <x v="3"/>
    <x v="2"/>
    <n v="5"/>
    <n v="369.12"/>
    <n v="2886.81"/>
    <n v="22"/>
    <n v="13"/>
    <n v="27"/>
    <x v="903"/>
    <n v="2.1494"/>
    <x v="2"/>
    <s v="Vadodara"/>
    <n v="1"/>
    <x v="4"/>
    <n v="0"/>
    <n v="1"/>
    <s v="Other Issue"/>
    <n v="467.38"/>
    <n v="2.7"/>
    <n v="4"/>
    <n v="9.4893999999999998"/>
    <x v="1"/>
    <x v="0"/>
    <x v="0"/>
    <n v="508.36"/>
    <n v="21.98"/>
    <n v="54.29"/>
  </r>
  <r>
    <d v="2024-11-11T00:00:00"/>
    <d v="1899-12-30T04:06:09"/>
    <x v="18"/>
    <d v="1899-12-30T10:21:18"/>
    <n v="6"/>
    <n v="1518.76"/>
    <n v="1191.05"/>
    <s v="9d4ee154-0e37-4a3b-b948-f8b611bb1fa4"/>
    <x v="1"/>
    <s v="4fa787ee-81a4-484e-a6e5-30e99b9de991"/>
    <s v="Grocery"/>
    <x v="1"/>
    <x v="1"/>
    <x v="2"/>
    <x v="3"/>
    <n v="4"/>
    <n v="355.93"/>
    <n v="2369.17"/>
    <n v="25"/>
    <n v="62"/>
    <n v="51"/>
    <x v="478"/>
    <n v="3.4834000000000001"/>
    <x v="11"/>
    <s v="Jaipur"/>
    <n v="0"/>
    <x v="2"/>
    <n v="0"/>
    <n v="0"/>
    <s v="Vehicle Breakdown"/>
    <n v="3720.62"/>
    <n v="4.9000000000000004"/>
    <n v="3.3"/>
    <n v="10.573399999999999"/>
    <x v="1"/>
    <x v="1"/>
    <x v="1"/>
    <n v="4002.69"/>
    <n v="3.97"/>
    <n v="36.56"/>
  </r>
  <r>
    <d v="2024-08-24T00:00:00"/>
    <d v="1899-12-30T08:52:32"/>
    <x v="150"/>
    <d v="1899-12-30T16:04:26"/>
    <n v="14"/>
    <n v="526.76"/>
    <n v="1795.68"/>
    <s v="f1b4f3f3-ad0e-4757-8c5a-3c4955f3061a"/>
    <x v="1"/>
    <s v="1fbaed30-1dc0-409b-b975-9f9321c322e2"/>
    <s v="Electronics"/>
    <x v="3"/>
    <x v="2"/>
    <x v="4"/>
    <x v="2"/>
    <n v="7"/>
    <n v="393.82"/>
    <n v="893.01"/>
    <n v="37"/>
    <n v="54"/>
    <n v="41"/>
    <x v="840"/>
    <n v="0.72540000000000004"/>
    <x v="5"/>
    <s v="Hyderabad"/>
    <n v="1"/>
    <x v="3"/>
    <n v="1"/>
    <n v="0"/>
    <s v="Customer Demand"/>
    <n v="4544.01"/>
    <n v="3.2"/>
    <n v="2.6"/>
    <n v="9.6554000000000002"/>
    <x v="0"/>
    <x v="1"/>
    <x v="0"/>
    <n v="1575.06"/>
    <n v="11.74"/>
    <n v="15.63"/>
  </r>
  <r>
    <d v="2024-08-31T00:00:00"/>
    <d v="1899-12-30T17:03:30"/>
    <x v="126"/>
    <d v="1899-12-30T04:07:42"/>
    <n v="4"/>
    <n v="2037.41"/>
    <n v="3077.61"/>
    <s v="ed012967-367b-4af2-9e7e-66256d829d29"/>
    <x v="0"/>
    <s v="b1fbb52f-d731-4a63-8200-ad69df66aad5"/>
    <s v="Furniture"/>
    <x v="2"/>
    <x v="1"/>
    <x v="0"/>
    <x v="3"/>
    <n v="1"/>
    <n v="170.71"/>
    <n v="1324.57"/>
    <n v="10"/>
    <n v="30"/>
    <n v="30"/>
    <x v="779"/>
    <n v="5.6589"/>
    <x v="8"/>
    <s v="Ahmedabad"/>
    <n v="0"/>
    <x v="4"/>
    <n v="1"/>
    <n v="1"/>
    <s v="Vehicle Breakdown"/>
    <n v="3323.11"/>
    <n v="3.9"/>
    <n v="4.9000000000000004"/>
    <n v="8.6789000000000005"/>
    <x v="0"/>
    <x v="1"/>
    <x v="3"/>
    <m/>
    <m/>
    <m/>
  </r>
  <r>
    <d v="2024-07-18T00:00:00"/>
    <d v="1899-12-30T04:50:36"/>
    <x v="59"/>
    <d v="1899-12-30T01:47:44"/>
    <n v="5"/>
    <n v="3059.85"/>
    <n v="2744.58"/>
    <s v="f922d46f-1d67-4b66-a243-4d004b2d3329"/>
    <x v="1"/>
    <s v="70e69c4a-2bad-4865-a6e0-5ad09e0127c8"/>
    <s v="Furniture"/>
    <x v="3"/>
    <x v="0"/>
    <x v="3"/>
    <x v="1"/>
    <n v="1"/>
    <n v="329.15"/>
    <n v="3812.63"/>
    <n v="44"/>
    <n v="70"/>
    <n v="8"/>
    <x v="51"/>
    <n v="1.5544"/>
    <x v="12"/>
    <s v="Vadodara"/>
    <n v="0"/>
    <x v="3"/>
    <n v="0"/>
    <n v="0"/>
    <s v="Other Issue"/>
    <n v="779.3"/>
    <n v="2"/>
    <n v="3.9"/>
    <n v="11.154399999999999"/>
    <x v="1"/>
    <x v="1"/>
    <x v="0"/>
    <n v="274.49"/>
    <n v="10.33"/>
    <n v="37.36"/>
  </r>
  <r>
    <d v="2024-08-22T00:00:00"/>
    <d v="1899-12-30T15:00:28"/>
    <x v="89"/>
    <d v="1899-12-30T19:24:25"/>
    <n v="14"/>
    <n v="1250.27"/>
    <n v="526.83000000000004"/>
    <s v="835138eb-a5b4-403a-aaef-e7d429e7e815"/>
    <x v="1"/>
    <s v="b3805fa3-417f-41c8-b393-75f4b487c5f4"/>
    <s v="Grocery"/>
    <x v="1"/>
    <x v="2"/>
    <x v="4"/>
    <x v="0"/>
    <n v="10"/>
    <n v="50.25"/>
    <n v="1444.33"/>
    <n v="4"/>
    <n v="78"/>
    <n v="14"/>
    <x v="293"/>
    <n v="12.8283"/>
    <x v="2"/>
    <s v="Chennai"/>
    <n v="0"/>
    <x v="3"/>
    <n v="1"/>
    <n v="0"/>
    <s v="Other Issue"/>
    <n v="3687.8"/>
    <n v="1"/>
    <n v="3.8"/>
    <n v="21.8583"/>
    <x v="0"/>
    <x v="0"/>
    <x v="3"/>
    <n v="4729.91"/>
    <n v="6.46"/>
    <n v="6.29"/>
  </r>
  <r>
    <d v="2024-07-13T00:00:00"/>
    <d v="1899-12-30T02:52:23"/>
    <x v="55"/>
    <d v="1899-12-30T20:13:02"/>
    <n v="18"/>
    <n v="3099.3"/>
    <n v="3668.57"/>
    <s v="565ebf98-2223-4c25-a59c-3d1ada0e95c9"/>
    <x v="4"/>
    <s v="af3285d4-669a-4844-a216-07605560016c"/>
    <s v="Restaurant"/>
    <x v="0"/>
    <x v="2"/>
    <x v="4"/>
    <x v="9"/>
    <n v="5"/>
    <n v="52.4"/>
    <n v="2883.07"/>
    <n v="18"/>
    <n v="31"/>
    <n v="7"/>
    <x v="170"/>
    <n v="3.5150999999999999"/>
    <x v="7"/>
    <s v="Surat"/>
    <n v="0"/>
    <x v="3"/>
    <n v="0"/>
    <n v="0"/>
    <s v="Customer Demand"/>
    <n v="1924.4"/>
    <n v="4.0999999999999996"/>
    <n v="2.4"/>
    <n v="6.4750999999999994"/>
    <x v="0"/>
    <x v="0"/>
    <x v="3"/>
    <m/>
    <m/>
    <m/>
  </r>
  <r>
    <d v="2024-08-21T00:00:00"/>
    <d v="1899-12-30T20:25:43"/>
    <x v="156"/>
    <d v="1899-12-30T03:49:52"/>
    <n v="8"/>
    <n v="623.38"/>
    <n v="1156.3499999999999"/>
    <s v="1a8bc212-0fb1-4f74-a59a-18497bbe90de"/>
    <x v="1"/>
    <s v="6ad8a2e5-7b50-4a63-b007-08dc5b22bf73"/>
    <s v="Restaurant"/>
    <x v="0"/>
    <x v="0"/>
    <x v="1"/>
    <x v="6"/>
    <n v="9"/>
    <n v="307.57"/>
    <n v="2084.4899999999998"/>
    <n v="49"/>
    <n v="23"/>
    <n v="43"/>
    <x v="302"/>
    <n v="2.9449000000000001"/>
    <x v="0"/>
    <s v="Pune"/>
    <n v="1"/>
    <x v="1"/>
    <n v="0"/>
    <n v="1"/>
    <s v="Customer Demand"/>
    <n v="651.28"/>
    <n v="3.7"/>
    <n v="4.5"/>
    <n v="14.854900000000001"/>
    <x v="0"/>
    <x v="1"/>
    <x v="3"/>
    <n v="2039.72"/>
    <n v="5.82"/>
    <n v="10.28"/>
  </r>
  <r>
    <d v="2024-11-19T00:00:00"/>
    <d v="1899-12-30T14:57:13"/>
    <x v="15"/>
    <d v="1899-12-30T12:07:08"/>
    <n v="11"/>
    <n v="4906.7299999999996"/>
    <n v="2666.14"/>
    <s v="0776eeef-3a6b-4ef7-8abc-3c9d077183ae"/>
    <x v="4"/>
    <s v="4db8ac54-f266-4ad6-aacf-86021444af6f"/>
    <s v="Restaurant"/>
    <x v="1"/>
    <x v="2"/>
    <x v="1"/>
    <x v="0"/>
    <n v="10"/>
    <n v="107.88"/>
    <n v="2080.16"/>
    <n v="9"/>
    <n v="54"/>
    <n v="16"/>
    <x v="244"/>
    <n v="7.9817"/>
    <x v="3"/>
    <s v="Hyderabad"/>
    <n v="1"/>
    <x v="4"/>
    <n v="1"/>
    <n v="0"/>
    <s v="Vehicle Breakdown"/>
    <n v="3299.3"/>
    <n v="4.5"/>
    <n v="4.8"/>
    <n v="16.831699999999998"/>
    <x v="1"/>
    <x v="1"/>
    <x v="3"/>
    <m/>
    <m/>
    <m/>
  </r>
  <r>
    <d v="2024-08-10T00:00:00"/>
    <d v="1899-12-30T12:44:13"/>
    <x v="10"/>
    <d v="1899-12-30T15:53:46"/>
    <n v="18"/>
    <n v="1539.06"/>
    <n v="3422.73"/>
    <s v="827a22d7-3f26-49d4-8e1d-cfb7e6f8a867"/>
    <x v="3"/>
    <s v="e9f3f004-b6ff-467c-b7a6-93eb5dc62f2c"/>
    <s v="Electronics"/>
    <x v="3"/>
    <x v="2"/>
    <x v="3"/>
    <x v="9"/>
    <n v="1"/>
    <n v="192.68"/>
    <n v="4217.24"/>
    <n v="38"/>
    <n v="83"/>
    <n v="16"/>
    <x v="766"/>
    <n v="10.3553"/>
    <x v="4"/>
    <s v="Chennai"/>
    <n v="0"/>
    <x v="3"/>
    <n v="0"/>
    <n v="1"/>
    <s v="Vehicle Breakdown"/>
    <n v="1811.74"/>
    <n v="2.1"/>
    <n v="3.2"/>
    <n v="11.965299999999999"/>
    <x v="0"/>
    <x v="1"/>
    <x v="0"/>
    <m/>
    <m/>
    <m/>
  </r>
  <r>
    <d v="2024-11-15T00:00:00"/>
    <d v="1899-12-30T19:56:07"/>
    <x v="53"/>
    <d v="1899-12-30T09:27:20"/>
    <n v="18"/>
    <n v="2294.36"/>
    <n v="4856.6899999999996"/>
    <s v="a4ffc1cf-a9f7-4030-a02c-e624b3693add"/>
    <x v="0"/>
    <s v="0da9baea-70ff-4062-be39-e246f265a467"/>
    <s v="Furniture"/>
    <x v="0"/>
    <x v="2"/>
    <x v="3"/>
    <x v="1"/>
    <n v="9"/>
    <n v="433.71"/>
    <n v="3122.45"/>
    <n v="9"/>
    <n v="28"/>
    <n v="42"/>
    <x v="577"/>
    <n v="11.825100000000001"/>
    <x v="1"/>
    <s v="Nashik"/>
    <n v="1"/>
    <x v="2"/>
    <n v="0"/>
    <n v="1"/>
    <s v="Vehicle Breakdown"/>
    <n v="1954.74"/>
    <n v="2.9"/>
    <n v="3"/>
    <n v="23.255099999999999"/>
    <x v="0"/>
    <x v="1"/>
    <x v="0"/>
    <m/>
    <m/>
    <m/>
  </r>
  <r>
    <d v="2024-07-15T00:00:00"/>
    <d v="1899-12-30T13:56:40"/>
    <x v="4"/>
    <d v="1899-12-30T21:20:38"/>
    <n v="6"/>
    <n v="4716.8500000000004"/>
    <n v="4368.6899999999996"/>
    <s v="6f68cf95-edea-4e05-bf40-2242b3554202"/>
    <x v="1"/>
    <s v="da2f125b-5a78-4e53-8c9c-e3fe5e6ef8dd"/>
    <s v="Electronics"/>
    <x v="3"/>
    <x v="0"/>
    <x v="5"/>
    <x v="0"/>
    <n v="6"/>
    <n v="330.3"/>
    <n v="4125.0600000000004"/>
    <n v="1"/>
    <n v="30"/>
    <n v="29"/>
    <x v="812"/>
    <n v="4.5983999999999998"/>
    <x v="10"/>
    <s v="Jaipur"/>
    <n v="1"/>
    <x v="2"/>
    <n v="0"/>
    <n v="0"/>
    <s v="Vehicle Breakdown"/>
    <n v="3882.71"/>
    <n v="1.5"/>
    <n v="2.7"/>
    <n v="14.798399999999999"/>
    <x v="1"/>
    <x v="0"/>
    <x v="3"/>
    <n v="2189.4699999999998"/>
    <n v="13.23"/>
    <n v="42.47"/>
  </r>
  <r>
    <d v="2024-09-07T00:00:00"/>
    <d v="1899-12-30T05:49:51"/>
    <x v="158"/>
    <d v="1899-12-30T03:22:52"/>
    <n v="8"/>
    <n v="994.7"/>
    <n v="3119.28"/>
    <s v="c869de46-df3b-47fa-a42e-e407293c18e1"/>
    <x v="1"/>
    <s v="e5a0a8dc-b0f2-4dbd-b13c-f86556083152"/>
    <s v="Restaurant"/>
    <x v="1"/>
    <x v="2"/>
    <x v="0"/>
    <x v="1"/>
    <n v="10"/>
    <n v="139.08000000000001"/>
    <n v="677.79"/>
    <n v="43"/>
    <n v="78"/>
    <n v="59"/>
    <x v="353"/>
    <n v="2.6088"/>
    <x v="13"/>
    <s v="Chennai"/>
    <n v="0"/>
    <x v="0"/>
    <n v="0"/>
    <n v="0"/>
    <s v="Other Issue"/>
    <n v="3570.96"/>
    <n v="4.5999999999999996"/>
    <n v="4.9000000000000004"/>
    <n v="13.428800000000001"/>
    <x v="0"/>
    <x v="1"/>
    <x v="0"/>
    <n v="1113.93"/>
    <n v="24.56"/>
    <n v="44.5"/>
  </r>
  <r>
    <d v="2024-11-21T00:00:00"/>
    <d v="1899-12-30T19:09:45"/>
    <x v="73"/>
    <d v="1899-12-30T22:03:29"/>
    <n v="19"/>
    <n v="4023.5"/>
    <n v="1450.03"/>
    <s v="a520c02b-2a7d-40cc-8fb5-f6d02cf7cfca"/>
    <x v="1"/>
    <s v="a46fada8-f333-4c99-b231-03d641c3e384"/>
    <s v="Grocery"/>
    <x v="2"/>
    <x v="1"/>
    <x v="0"/>
    <x v="9"/>
    <n v="9"/>
    <n v="421.97"/>
    <n v="3694.62"/>
    <n v="30"/>
    <n v="36"/>
    <n v="42"/>
    <x v="561"/>
    <n v="9.6216000000000008"/>
    <x v="10"/>
    <s v="Hyderabad"/>
    <n v="1"/>
    <x v="1"/>
    <n v="0"/>
    <n v="1"/>
    <s v="Vehicle Breakdown"/>
    <n v="1086.1099999999999"/>
    <n v="3.8"/>
    <n v="3.2"/>
    <n v="19.871600000000001"/>
    <x v="0"/>
    <x v="0"/>
    <x v="0"/>
    <n v="2922.46"/>
    <n v="27.41"/>
    <n v="9.91"/>
  </r>
  <r>
    <d v="2024-09-27T00:00:00"/>
    <d v="1899-12-30T16:53:57"/>
    <x v="85"/>
    <d v="1899-12-30T19:11:13"/>
    <n v="2"/>
    <n v="3934.9"/>
    <n v="1689.06"/>
    <s v="f9ced442-7c1e-4439-b4d1-ba7f19e42cd7"/>
    <x v="4"/>
    <s v="d647c215-912b-4534-9ece-e1c695e4f044"/>
    <s v="Electronics"/>
    <x v="1"/>
    <x v="1"/>
    <x v="5"/>
    <x v="9"/>
    <n v="7"/>
    <n v="169.4"/>
    <n v="2129.98"/>
    <n v="6"/>
    <n v="86"/>
    <n v="28"/>
    <x v="784"/>
    <n v="13.2249"/>
    <x v="6"/>
    <s v="Ludhiana"/>
    <n v="0"/>
    <x v="0"/>
    <n v="0"/>
    <n v="1"/>
    <s v="Other Issue"/>
    <n v="2945.01"/>
    <n v="3"/>
    <n v="4.0999999999999996"/>
    <n v="22.424900000000001"/>
    <x v="1"/>
    <x v="1"/>
    <x v="0"/>
    <m/>
    <m/>
    <m/>
  </r>
  <r>
    <d v="2024-08-13T00:00:00"/>
    <d v="1899-12-30T07:36:46"/>
    <x v="116"/>
    <d v="1899-12-30T01:08:24"/>
    <n v="20"/>
    <n v="731.04"/>
    <n v="1484.31"/>
    <s v="daf53f69-48c7-433e-a3e9-398488a332c8"/>
    <x v="1"/>
    <s v="7a0e9975-f8c3-412c-a34e-b2ad701c8ac0"/>
    <s v="Grocery"/>
    <x v="1"/>
    <x v="2"/>
    <x v="3"/>
    <x v="1"/>
    <n v="6"/>
    <n v="89.66"/>
    <n v="2649.67"/>
    <n v="18"/>
    <n v="81"/>
    <n v="30"/>
    <x v="362"/>
    <n v="3.0448"/>
    <x v="7"/>
    <s v="Pune"/>
    <n v="1"/>
    <x v="3"/>
    <n v="0"/>
    <n v="0"/>
    <s v="Customer Demand"/>
    <n v="4556.2700000000004"/>
    <n v="4.3"/>
    <n v="2.6"/>
    <n v="6.2048000000000005"/>
    <x v="0"/>
    <x v="1"/>
    <x v="0"/>
    <n v="3651.33"/>
    <n v="20.38"/>
    <n v="31.31"/>
  </r>
  <r>
    <d v="2024-09-08T00:00:00"/>
    <d v="1899-12-30T04:37:17"/>
    <x v="165"/>
    <d v="1899-12-30T08:20:13"/>
    <n v="1"/>
    <n v="874.25"/>
    <n v="852.64"/>
    <s v="81cab252-cf21-494c-8a96-5c60cdfa28c1"/>
    <x v="2"/>
    <s v="6354de72-9ec3-4b91-9fd3-5bc7a0b215c1"/>
    <s v="Grocery"/>
    <x v="0"/>
    <x v="0"/>
    <x v="2"/>
    <x v="4"/>
    <n v="7"/>
    <n v="332.97"/>
    <n v="2204.71"/>
    <n v="21"/>
    <n v="57"/>
    <n v="41"/>
    <x v="612"/>
    <n v="13.290100000000001"/>
    <x v="14"/>
    <s v="Bangalore"/>
    <n v="0"/>
    <x v="2"/>
    <n v="1"/>
    <n v="0"/>
    <s v="Other Issue"/>
    <n v="1809.12"/>
    <n v="4.5999999999999996"/>
    <n v="4.3"/>
    <n v="14.850100000000001"/>
    <x v="0"/>
    <x v="1"/>
    <x v="1"/>
    <m/>
    <m/>
    <m/>
  </r>
  <r>
    <d v="2024-12-15T00:00:00"/>
    <d v="1899-12-30T10:27:09"/>
    <x v="78"/>
    <d v="1899-12-30T01:37:47"/>
    <n v="19"/>
    <n v="1882.86"/>
    <n v="4947.68"/>
    <s v="611ce0e0-1ed5-40fd-beeb-75580247ecf8"/>
    <x v="3"/>
    <s v="32bdb11f-bd81-4e31-bd04-c17bcd66ea46"/>
    <s v="Electronics"/>
    <x v="1"/>
    <x v="1"/>
    <x v="4"/>
    <x v="5"/>
    <n v="1"/>
    <n v="482.22"/>
    <n v="2264.86"/>
    <n v="45"/>
    <n v="25"/>
    <n v="36"/>
    <x v="795"/>
    <n v="12.3729"/>
    <x v="1"/>
    <s v="Ludhiana"/>
    <n v="0"/>
    <x v="2"/>
    <n v="1"/>
    <n v="0"/>
    <s v="Other Issue"/>
    <n v="2974.78"/>
    <n v="1.8"/>
    <n v="1.6"/>
    <n v="17.5029"/>
    <x v="0"/>
    <x v="1"/>
    <x v="0"/>
    <m/>
    <m/>
    <m/>
  </r>
  <r>
    <d v="2024-08-03T00:00:00"/>
    <d v="1899-12-30T17:13:17"/>
    <x v="157"/>
    <d v="1899-12-30T20:50:08"/>
    <n v="5"/>
    <n v="2431.09"/>
    <n v="3754.69"/>
    <s v="41e5b7d0-3eff-4822-bc07-1f9c857d0a0f"/>
    <x v="1"/>
    <s v="6c7d25ab-baf4-4b97-9e04-d2763aceccbd"/>
    <s v="Furniture"/>
    <x v="1"/>
    <x v="1"/>
    <x v="4"/>
    <x v="0"/>
    <n v="1"/>
    <n v="37.97"/>
    <n v="3566.9"/>
    <n v="40"/>
    <n v="68"/>
    <n v="43"/>
    <x v="868"/>
    <n v="4.7050000000000001"/>
    <x v="5"/>
    <s v="Lucknow"/>
    <n v="1"/>
    <x v="3"/>
    <n v="1"/>
    <n v="1"/>
    <s v="Vehicle Breakdown"/>
    <n v="4745.41"/>
    <n v="1.8"/>
    <n v="3.9"/>
    <n v="12.975"/>
    <x v="0"/>
    <x v="0"/>
    <x v="0"/>
    <n v="1859.82"/>
    <n v="21.85"/>
    <n v="9.5500000000000007"/>
  </r>
  <r>
    <d v="2024-09-14T00:00:00"/>
    <d v="1899-12-30T20:11:20"/>
    <x v="52"/>
    <d v="1899-12-30T20:00:53"/>
    <n v="19"/>
    <n v="3830.71"/>
    <n v="1132.02"/>
    <s v="c72cd5f1-5325-4c7a-8caa-b62d9617eae8"/>
    <x v="1"/>
    <s v="9681dcec-2fb9-434d-9122-736461e9ed2c"/>
    <s v="Furniture"/>
    <x v="3"/>
    <x v="1"/>
    <x v="0"/>
    <x v="1"/>
    <n v="4"/>
    <n v="176.25"/>
    <n v="3892.83"/>
    <n v="31"/>
    <n v="77"/>
    <n v="13"/>
    <x v="984"/>
    <n v="6.0416999999999996"/>
    <x v="5"/>
    <s v="Kolkata"/>
    <n v="1"/>
    <x v="4"/>
    <n v="0"/>
    <n v="1"/>
    <s v="Customer Demand"/>
    <n v="536.92999999999995"/>
    <n v="1.1000000000000001"/>
    <n v="1.7"/>
    <n v="7.2716999999999992"/>
    <x v="0"/>
    <x v="0"/>
    <x v="0"/>
    <n v="1114.19"/>
    <n v="7.65"/>
    <n v="29.43"/>
  </r>
  <r>
    <d v="2024-07-02T00:00:00"/>
    <d v="1899-12-30T18:36:20"/>
    <x v="137"/>
    <d v="1899-12-30T15:08:21"/>
    <n v="6"/>
    <n v="3826.93"/>
    <n v="1114.6500000000001"/>
    <s v="5bdff3ea-05eb-413a-aab8-e5aaca677fb9"/>
    <x v="1"/>
    <s v="216d7534-d065-49d3-85ae-3f9240376d50"/>
    <s v="Restaurant"/>
    <x v="1"/>
    <x v="1"/>
    <x v="0"/>
    <x v="4"/>
    <n v="3"/>
    <n v="337.97"/>
    <n v="2585.66"/>
    <n v="24"/>
    <n v="18"/>
    <n v="33"/>
    <x v="275"/>
    <n v="0.58069999999999999"/>
    <x v="11"/>
    <s v="Delhi"/>
    <n v="0"/>
    <x v="1"/>
    <n v="1"/>
    <n v="0"/>
    <s v="Vehicle Breakdown"/>
    <n v="4424.3100000000004"/>
    <n v="5"/>
    <n v="1.9"/>
    <n v="5.3207000000000004"/>
    <x v="1"/>
    <x v="1"/>
    <x v="1"/>
    <n v="4038.35"/>
    <n v="6.14"/>
    <n v="26.27"/>
  </r>
  <r>
    <d v="2024-09-22T00:00:00"/>
    <d v="1899-12-30T08:22:32"/>
    <x v="7"/>
    <d v="1899-12-30T22:06:15"/>
    <n v="17"/>
    <n v="1322.43"/>
    <n v="4077.4"/>
    <s v="ea2247cc-aca5-47d8-9aa3-a3c721c41d72"/>
    <x v="1"/>
    <s v="63c8ba7a-14cd-44d1-8332-a51a97413424"/>
    <s v="Furniture"/>
    <x v="1"/>
    <x v="1"/>
    <x v="4"/>
    <x v="8"/>
    <n v="7"/>
    <n v="97.95"/>
    <n v="4455.54"/>
    <n v="43"/>
    <n v="22"/>
    <n v="30"/>
    <x v="264"/>
    <n v="3.363"/>
    <x v="14"/>
    <s v="Pune"/>
    <n v="1"/>
    <x v="4"/>
    <n v="0"/>
    <n v="0"/>
    <s v="Other Issue"/>
    <n v="4170.1899999999996"/>
    <n v="4.5"/>
    <n v="4.5"/>
    <n v="5.0129999999999999"/>
    <x v="1"/>
    <x v="1"/>
    <x v="3"/>
    <n v="2455.58"/>
    <n v="9.0299999999999994"/>
    <n v="39.26"/>
  </r>
  <r>
    <d v="2024-12-12T00:00:00"/>
    <d v="1899-12-30T18:52:55"/>
    <x v="122"/>
    <d v="1899-12-30T12:18:03"/>
    <n v="5"/>
    <n v="2917.82"/>
    <n v="689.33"/>
    <s v="c817c47e-562f-4cf6-a993-c54540bfbc43"/>
    <x v="4"/>
    <s v="f3ed7549-1c64-4959-9adb-96fad29c838a"/>
    <s v="Furniture"/>
    <x v="3"/>
    <x v="1"/>
    <x v="4"/>
    <x v="4"/>
    <n v="2"/>
    <n v="472.1"/>
    <n v="4791.26"/>
    <n v="37"/>
    <n v="44"/>
    <n v="50"/>
    <x v="194"/>
    <n v="11.6838"/>
    <x v="1"/>
    <s v="Bangalore"/>
    <n v="1"/>
    <x v="1"/>
    <n v="1"/>
    <n v="1"/>
    <s v="Other Issue"/>
    <n v="1037.4100000000001"/>
    <n v="2"/>
    <n v="2.8"/>
    <n v="18.703800000000001"/>
    <x v="1"/>
    <x v="0"/>
    <x v="3"/>
    <m/>
    <m/>
    <m/>
  </r>
  <r>
    <d v="2024-11-10T00:00:00"/>
    <d v="1899-12-30T22:38:54"/>
    <x v="63"/>
    <d v="1899-12-30T07:54:03"/>
    <n v="6"/>
    <n v="3474.13"/>
    <n v="3358.51"/>
    <s v="5f778346-57d1-4d10-9e33-1780e53eb2ca"/>
    <x v="1"/>
    <s v="ee217ccc-3055-44de-9bcb-e3afef3cea44"/>
    <s v="Furniture"/>
    <x v="1"/>
    <x v="1"/>
    <x v="0"/>
    <x v="4"/>
    <n v="3"/>
    <n v="28.63"/>
    <n v="3930.84"/>
    <n v="28"/>
    <n v="56"/>
    <n v="25"/>
    <x v="1036"/>
    <n v="13.779400000000001"/>
    <x v="9"/>
    <s v="Bangalore"/>
    <n v="0"/>
    <x v="3"/>
    <n v="1"/>
    <n v="1"/>
    <s v="Customer Demand"/>
    <n v="407.9"/>
    <n v="3.4"/>
    <n v="4.9000000000000004"/>
    <n v="21.549399999999999"/>
    <x v="0"/>
    <x v="1"/>
    <x v="3"/>
    <n v="1158.07"/>
    <n v="13.63"/>
    <n v="46.24"/>
  </r>
  <r>
    <d v="2024-11-24T00:00:00"/>
    <d v="1899-12-30T16:18:59"/>
    <x v="56"/>
    <d v="1899-12-30T07:16:30"/>
    <n v="8"/>
    <n v="3356.88"/>
    <n v="2924.83"/>
    <s v="c949a8b7-ad8c-4a35-ae85-2aaa545d00a4"/>
    <x v="1"/>
    <s v="9abfdab9-8fdf-413d-a050-bceaabb7d16c"/>
    <s v="Grocery"/>
    <x v="3"/>
    <x v="0"/>
    <x v="0"/>
    <x v="6"/>
    <n v="5"/>
    <n v="31.19"/>
    <n v="3225.15"/>
    <n v="10"/>
    <n v="85"/>
    <n v="39"/>
    <x v="214"/>
    <n v="3.5314000000000001"/>
    <x v="13"/>
    <s v="Mumbai"/>
    <n v="1"/>
    <x v="2"/>
    <n v="0"/>
    <n v="1"/>
    <s v="Customer Demand"/>
    <n v="1959.18"/>
    <n v="4"/>
    <n v="1.9"/>
    <n v="8.5513999999999992"/>
    <x v="0"/>
    <x v="0"/>
    <x v="3"/>
    <n v="4889.95"/>
    <n v="15.22"/>
    <n v="4.21"/>
  </r>
  <r>
    <d v="2024-12-19T00:00:00"/>
    <d v="1899-12-30T17:18:43"/>
    <x v="42"/>
    <d v="1899-12-30T18:31:50"/>
    <n v="8"/>
    <n v="1515.28"/>
    <n v="743.63"/>
    <s v="2ca65bb3-3ade-4638-9b3c-dfcc3198355f"/>
    <x v="1"/>
    <s v="63fc2394-f9b6-4b6f-be2e-93a7416bb169"/>
    <s v="Grocery"/>
    <x v="0"/>
    <x v="1"/>
    <x v="5"/>
    <x v="9"/>
    <n v="9"/>
    <n v="20.63"/>
    <n v="3918.81"/>
    <n v="1"/>
    <n v="5"/>
    <n v="57"/>
    <x v="442"/>
    <n v="4.7850999999999999"/>
    <x v="3"/>
    <s v="Hyderabad"/>
    <n v="1"/>
    <x v="1"/>
    <n v="0"/>
    <n v="1"/>
    <s v="Customer Demand"/>
    <n v="1940.65"/>
    <n v="4.0999999999999996"/>
    <n v="2.9"/>
    <n v="16.145099999999999"/>
    <x v="1"/>
    <x v="0"/>
    <x v="3"/>
    <n v="2056.91"/>
    <n v="14.34"/>
    <n v="12.11"/>
  </r>
  <r>
    <d v="2024-11-05T00:00:00"/>
    <d v="1899-12-30T06:01:30"/>
    <x v="175"/>
    <d v="1899-12-30T09:27:21"/>
    <n v="7"/>
    <n v="3276.81"/>
    <n v="3247.48"/>
    <s v="922e5772-c6f0-413a-b959-0b27b378a63e"/>
    <x v="2"/>
    <s v="0df28266-d5e5-40f7-aaf4-6d532f00d12d"/>
    <s v="Furniture"/>
    <x v="1"/>
    <x v="0"/>
    <x v="2"/>
    <x v="2"/>
    <n v="7"/>
    <n v="231.2"/>
    <n v="3732.49"/>
    <n v="11"/>
    <n v="9"/>
    <n v="48"/>
    <x v="931"/>
    <n v="11.8743"/>
    <x v="0"/>
    <s v="Nashik"/>
    <n v="1"/>
    <x v="3"/>
    <n v="0"/>
    <n v="0"/>
    <s v="Other Issue"/>
    <n v="3915.34"/>
    <n v="1.6"/>
    <n v="1.7"/>
    <n v="20.234299999999998"/>
    <x v="0"/>
    <x v="1"/>
    <x v="2"/>
    <m/>
    <m/>
    <m/>
  </r>
  <r>
    <d v="2024-07-27T00:00:00"/>
    <d v="1899-12-30T21:47:22"/>
    <x v="80"/>
    <d v="1899-12-30T01:55:26"/>
    <n v="14"/>
    <n v="987.83"/>
    <n v="1953.46"/>
    <s v="2ca96688-d67d-4c07-9311-ceefc50111cc"/>
    <x v="3"/>
    <s v="59aa40ce-82a8-43f7-adf3-88d655d40e54"/>
    <s v="Restaurant"/>
    <x v="3"/>
    <x v="0"/>
    <x v="0"/>
    <x v="1"/>
    <n v="6"/>
    <n v="374.79"/>
    <n v="3318.38"/>
    <n v="8"/>
    <n v="46"/>
    <n v="15"/>
    <x v="919"/>
    <n v="4.4408000000000003"/>
    <x v="12"/>
    <s v="Ahmedabad"/>
    <n v="0"/>
    <x v="3"/>
    <n v="0"/>
    <n v="0"/>
    <s v="Vehicle Breakdown"/>
    <n v="1864.18"/>
    <n v="1.2"/>
    <n v="1.8"/>
    <n v="15.860800000000001"/>
    <x v="0"/>
    <x v="0"/>
    <x v="3"/>
    <m/>
    <m/>
    <m/>
  </r>
  <r>
    <d v="2024-11-24T00:00:00"/>
    <d v="1899-12-30T23:03:11"/>
    <x v="41"/>
    <d v="1899-12-30T18:24:12"/>
    <n v="9"/>
    <n v="3352.15"/>
    <n v="2429.87"/>
    <s v="00522d28-feab-418f-9b17-2a41b4d458d1"/>
    <x v="4"/>
    <s v="52ffed23-9b4e-4e3e-bb54-cb4cbd3dcda6"/>
    <s v="Furniture"/>
    <x v="0"/>
    <x v="0"/>
    <x v="4"/>
    <x v="7"/>
    <n v="2"/>
    <n v="98.13"/>
    <n v="2800.93"/>
    <n v="17"/>
    <n v="87"/>
    <n v="19"/>
    <x v="280"/>
    <n v="5.9267000000000003"/>
    <x v="1"/>
    <s v="Bangalore"/>
    <n v="1"/>
    <x v="4"/>
    <n v="1"/>
    <n v="1"/>
    <s v="Customer Demand"/>
    <n v="2130.71"/>
    <n v="3.1"/>
    <n v="3"/>
    <n v="7.8967000000000001"/>
    <x v="1"/>
    <x v="1"/>
    <x v="3"/>
    <m/>
    <m/>
    <m/>
  </r>
  <r>
    <d v="2024-09-15T00:00:00"/>
    <d v="1899-12-30T03:47:56"/>
    <x v="66"/>
    <d v="1899-12-30T15:32:18"/>
    <n v="11"/>
    <n v="921.97"/>
    <n v="4762.1099999999997"/>
    <s v="f5a4e5a4-3d47-4091-bda8-97943654095a"/>
    <x v="0"/>
    <s v="9ab29239-3206-4e83-af52-257414b7d7c1"/>
    <s v="Restaurant"/>
    <x v="0"/>
    <x v="0"/>
    <x v="0"/>
    <x v="6"/>
    <n v="9"/>
    <n v="176"/>
    <n v="3224.35"/>
    <n v="34"/>
    <n v="53"/>
    <n v="23"/>
    <x v="266"/>
    <n v="5.1589999999999998"/>
    <x v="13"/>
    <s v="Surat"/>
    <n v="0"/>
    <x v="1"/>
    <n v="1"/>
    <n v="1"/>
    <s v="Other Issue"/>
    <n v="1126.73"/>
    <n v="1.8"/>
    <n v="4.5"/>
    <n v="16.448999999999998"/>
    <x v="0"/>
    <x v="0"/>
    <x v="0"/>
    <m/>
    <m/>
    <m/>
  </r>
  <r>
    <d v="2024-08-02T00:00:00"/>
    <d v="1899-12-30T00:26:14"/>
    <x v="136"/>
    <d v="1899-12-30T08:06:52"/>
    <n v="9"/>
    <n v="1063.68"/>
    <n v="1187.94"/>
    <s v="1802b486-ba21-48f9-bb0d-b2026c8e7777"/>
    <x v="0"/>
    <s v="d2952eac-aaad-4b2d-8d78-f587a275f080"/>
    <s v="Furniture"/>
    <x v="2"/>
    <x v="2"/>
    <x v="2"/>
    <x v="1"/>
    <n v="1"/>
    <n v="312.14999999999998"/>
    <n v="2502.64"/>
    <n v="44"/>
    <n v="5"/>
    <n v="17"/>
    <x v="722"/>
    <n v="9.3501999999999992"/>
    <x v="2"/>
    <s v="Pune"/>
    <n v="0"/>
    <x v="0"/>
    <n v="0"/>
    <n v="0"/>
    <s v="Vehicle Breakdown"/>
    <n v="3256.15"/>
    <n v="1.9"/>
    <n v="2"/>
    <n v="14.530199999999999"/>
    <x v="1"/>
    <x v="1"/>
    <x v="3"/>
    <m/>
    <m/>
    <m/>
  </r>
  <r>
    <d v="2024-12-15T00:00:00"/>
    <d v="1899-12-30T00:07:03"/>
    <x v="150"/>
    <d v="1899-12-30T20:33:41"/>
    <n v="15"/>
    <n v="4935.6400000000003"/>
    <n v="610.41"/>
    <s v="b13cfbef-672a-4a90-96fb-9d8222530517"/>
    <x v="1"/>
    <s v="7a262d73-849a-4b45-b587-76c5bc9488ce"/>
    <s v="Grocery"/>
    <x v="3"/>
    <x v="0"/>
    <x v="0"/>
    <x v="5"/>
    <n v="6"/>
    <n v="195.52"/>
    <n v="4314.9799999999996"/>
    <n v="3"/>
    <n v="47"/>
    <n v="5"/>
    <x v="951"/>
    <n v="12.4399"/>
    <x v="3"/>
    <s v="Pune"/>
    <n v="0"/>
    <x v="4"/>
    <n v="0"/>
    <n v="1"/>
    <s v="Vehicle Breakdown"/>
    <n v="2462.83"/>
    <n v="2"/>
    <n v="3.1"/>
    <n v="20.389900000000001"/>
    <x v="1"/>
    <x v="0"/>
    <x v="3"/>
    <n v="4631.3"/>
    <n v="24.03"/>
    <n v="33.61"/>
  </r>
  <r>
    <d v="2024-10-10T00:00:00"/>
    <d v="1899-12-30T10:09:15"/>
    <x v="149"/>
    <d v="1899-12-30T06:41:18"/>
    <n v="20"/>
    <n v="2737.02"/>
    <n v="2046.24"/>
    <s v="e3dd2135-cbe5-48c9-a5f1-43b727d6a154"/>
    <x v="3"/>
    <s v="3d5413ff-5319-4c95-a694-0cb6ad330a77"/>
    <s v="Restaurant"/>
    <x v="0"/>
    <x v="1"/>
    <x v="2"/>
    <x v="6"/>
    <n v="9"/>
    <n v="52.84"/>
    <n v="2498.3000000000002"/>
    <n v="46"/>
    <n v="67"/>
    <n v="48"/>
    <x v="1093"/>
    <n v="11.8718"/>
    <x v="7"/>
    <s v="Delhi"/>
    <n v="0"/>
    <x v="3"/>
    <n v="0"/>
    <n v="1"/>
    <s v="Other Issue"/>
    <n v="3628.7"/>
    <n v="5"/>
    <n v="4.5999999999999996"/>
    <n v="12.581800000000001"/>
    <x v="1"/>
    <x v="0"/>
    <x v="1"/>
    <m/>
    <m/>
    <m/>
  </r>
  <r>
    <d v="2024-08-27T00:00:00"/>
    <d v="1899-12-30T04:56:23"/>
    <x v="121"/>
    <d v="1899-12-30T16:10:11"/>
    <n v="6"/>
    <n v="1628.04"/>
    <n v="3186.63"/>
    <s v="fb9ca809-aab7-473c-a9c0-9fba1dde9913"/>
    <x v="1"/>
    <s v="5c881ee2-751d-47cb-b631-e9e6e4f3ed5a"/>
    <s v="Grocery"/>
    <x v="2"/>
    <x v="1"/>
    <x v="0"/>
    <x v="2"/>
    <n v="9"/>
    <n v="163.34"/>
    <n v="2871.38"/>
    <n v="31"/>
    <n v="62"/>
    <n v="18"/>
    <x v="1095"/>
    <n v="5.2415000000000003"/>
    <x v="8"/>
    <s v="Lucknow"/>
    <n v="0"/>
    <x v="1"/>
    <n v="1"/>
    <n v="0"/>
    <s v="Vehicle Breakdown"/>
    <n v="1069.17"/>
    <n v="3"/>
    <n v="1.5"/>
    <n v="12.971500000000001"/>
    <x v="1"/>
    <x v="1"/>
    <x v="1"/>
    <n v="3091.55"/>
    <n v="12.59"/>
    <n v="40.04"/>
  </r>
  <r>
    <d v="2024-08-06T00:00:00"/>
    <d v="1899-12-30T00:56:52"/>
    <x v="7"/>
    <d v="1899-12-30T01:28:10"/>
    <n v="16"/>
    <n v="4034.74"/>
    <n v="3536.48"/>
    <s v="3f5e74ed-a548-4ea7-830f-0c0d04581add"/>
    <x v="1"/>
    <s v="a58ec1b0-f4e2-4977-a5a5-c480638fd6f9"/>
    <s v="Electronics"/>
    <x v="1"/>
    <x v="0"/>
    <x v="5"/>
    <x v="1"/>
    <n v="6"/>
    <n v="227.25"/>
    <n v="1846.5"/>
    <n v="36"/>
    <n v="34"/>
    <n v="49"/>
    <x v="214"/>
    <n v="4.3353999999999999"/>
    <x v="10"/>
    <s v="Mumbai"/>
    <n v="1"/>
    <x v="2"/>
    <n v="1"/>
    <n v="0"/>
    <s v="Customer Demand"/>
    <n v="603.26"/>
    <n v="3.2"/>
    <n v="3.6"/>
    <n v="9.3553999999999995"/>
    <x v="0"/>
    <x v="0"/>
    <x v="3"/>
    <n v="222.54"/>
    <n v="2.11"/>
    <n v="54.46"/>
  </r>
  <r>
    <d v="2024-12-14T00:00:00"/>
    <d v="1899-12-30T12:47:03"/>
    <x v="127"/>
    <d v="1899-12-30T17:44:07"/>
    <n v="20"/>
    <n v="4824.1000000000004"/>
    <n v="2683.75"/>
    <s v="b0ab8b6a-f2f7-4944-8cda-aa9c96df7d43"/>
    <x v="1"/>
    <s v="47908d9a-add2-479d-b452-e01c533a67ee"/>
    <s v="Furniture"/>
    <x v="3"/>
    <x v="1"/>
    <x v="1"/>
    <x v="1"/>
    <n v="3"/>
    <n v="329.18"/>
    <n v="4894.55"/>
    <n v="41"/>
    <n v="74"/>
    <n v="10"/>
    <x v="844"/>
    <n v="1.8613"/>
    <x v="9"/>
    <s v="Ludhiana"/>
    <n v="1"/>
    <x v="2"/>
    <n v="0"/>
    <n v="0"/>
    <s v="Vehicle Breakdown"/>
    <n v="2869.33"/>
    <n v="1.5"/>
    <n v="2.7"/>
    <n v="9.1512999999999991"/>
    <x v="0"/>
    <x v="0"/>
    <x v="1"/>
    <n v="3048.05"/>
    <n v="20.350000000000001"/>
    <n v="6.12"/>
  </r>
  <r>
    <d v="2024-09-07T00:00:00"/>
    <d v="1899-12-30T07:48:22"/>
    <x v="30"/>
    <d v="1899-12-30T19:50:07"/>
    <n v="10"/>
    <n v="3449.01"/>
    <n v="3180.43"/>
    <s v="2bba725e-5314-442c-b823-ba2ddf5b8a95"/>
    <x v="1"/>
    <s v="d3154a3d-1fc8-468d-9f35-204d599669e5"/>
    <s v="Restaurant"/>
    <x v="1"/>
    <x v="0"/>
    <x v="4"/>
    <x v="9"/>
    <n v="4"/>
    <n v="112.6"/>
    <n v="633.67999999999995"/>
    <n v="10"/>
    <n v="30"/>
    <n v="22"/>
    <x v="692"/>
    <n v="12.3024"/>
    <x v="8"/>
    <s v="Jaipur"/>
    <n v="0"/>
    <x v="4"/>
    <n v="0"/>
    <n v="0"/>
    <s v="Other Issue"/>
    <n v="1454.55"/>
    <n v="2.8"/>
    <n v="4.7"/>
    <n v="16.482399999999998"/>
    <x v="0"/>
    <x v="1"/>
    <x v="3"/>
    <n v="4161.67"/>
    <n v="10.14"/>
    <n v="35.14"/>
  </r>
  <r>
    <d v="2024-07-22T00:00:00"/>
    <d v="1899-12-30T20:24:38"/>
    <x v="161"/>
    <d v="1899-12-30T04:20:22"/>
    <n v="3"/>
    <n v="4964.87"/>
    <n v="2322.1999999999998"/>
    <s v="7a468c43-b7b4-422b-8726-23f186b6bf75"/>
    <x v="4"/>
    <s v="145ee1bc-125c-44b9-b2dc-8c6c22487b44"/>
    <s v="Furniture"/>
    <x v="0"/>
    <x v="0"/>
    <x v="1"/>
    <x v="5"/>
    <n v="3"/>
    <n v="226.97"/>
    <n v="4409.95"/>
    <n v="23"/>
    <n v="28"/>
    <n v="30"/>
    <x v="150"/>
    <n v="9.5944000000000003"/>
    <x v="8"/>
    <s v="Bangalore"/>
    <n v="1"/>
    <x v="4"/>
    <n v="0"/>
    <n v="1"/>
    <s v="Vehicle Breakdown"/>
    <n v="4024.51"/>
    <n v="3.1"/>
    <n v="4.5"/>
    <n v="12.0144"/>
    <x v="0"/>
    <x v="1"/>
    <x v="3"/>
    <m/>
    <m/>
    <m/>
  </r>
  <r>
    <d v="2024-07-11T00:00:00"/>
    <d v="1899-12-30T11:35:00"/>
    <x v="126"/>
    <d v="1899-12-30T18:34:32"/>
    <n v="13"/>
    <n v="3792.99"/>
    <n v="2343.25"/>
    <s v="c93e8291-1c4f-48a2-9735-3876533a0a7e"/>
    <x v="1"/>
    <s v="780280d2-1294-46a9-9467-d4c0066b183a"/>
    <s v="Electronics"/>
    <x v="0"/>
    <x v="1"/>
    <x v="2"/>
    <x v="8"/>
    <n v="10"/>
    <n v="403.59"/>
    <n v="1374.19"/>
    <n v="40"/>
    <n v="8"/>
    <n v="57"/>
    <x v="689"/>
    <n v="1.0819000000000001"/>
    <x v="2"/>
    <s v="Lucknow"/>
    <n v="0"/>
    <x v="0"/>
    <n v="0"/>
    <n v="0"/>
    <s v="Customer Demand"/>
    <n v="3689.37"/>
    <n v="4"/>
    <n v="4.8"/>
    <n v="1.7619000000000002"/>
    <x v="1"/>
    <x v="0"/>
    <x v="3"/>
    <n v="1899.94"/>
    <n v="4.26"/>
    <n v="16.09"/>
  </r>
  <r>
    <d v="2024-09-04T00:00:00"/>
    <d v="1899-12-30T08:28:34"/>
    <x v="63"/>
    <d v="1899-12-30T21:25:21"/>
    <n v="17"/>
    <n v="178.4"/>
    <n v="1651.65"/>
    <s v="4f4140bb-4434-4736-9e64-ec9b52555c0c"/>
    <x v="1"/>
    <s v="fc8e127f-f540-4387-8073-beeb753b5dd3"/>
    <s v="Grocery"/>
    <x v="3"/>
    <x v="1"/>
    <x v="2"/>
    <x v="7"/>
    <n v="6"/>
    <n v="412.52"/>
    <n v="1070.98"/>
    <n v="34"/>
    <n v="46"/>
    <n v="33"/>
    <x v="713"/>
    <n v="12.310600000000001"/>
    <x v="6"/>
    <s v="Jaipur"/>
    <n v="1"/>
    <x v="2"/>
    <n v="1"/>
    <n v="1"/>
    <s v="Vehicle Breakdown"/>
    <n v="4177.7"/>
    <n v="1.2"/>
    <n v="4.5999999999999996"/>
    <n v="18.500600000000002"/>
    <x v="0"/>
    <x v="1"/>
    <x v="3"/>
    <n v="2361.02"/>
    <n v="15.59"/>
    <n v="18.91"/>
  </r>
  <r>
    <d v="2024-08-15T00:00:00"/>
    <d v="1899-12-30T11:33:12"/>
    <x v="17"/>
    <d v="1899-12-30T10:06:04"/>
    <n v="8"/>
    <n v="588.04"/>
    <n v="4670.47"/>
    <s v="daa06fe7-a482-4267-8407-d54fbc947061"/>
    <x v="1"/>
    <s v="42edf2f2-2143-44f4-a521-a505daed3ac4"/>
    <s v="Grocery"/>
    <x v="3"/>
    <x v="2"/>
    <x v="2"/>
    <x v="5"/>
    <n v="4"/>
    <n v="22.18"/>
    <n v="911.39"/>
    <n v="12"/>
    <n v="8"/>
    <n v="25"/>
    <x v="84"/>
    <n v="9.4640000000000004"/>
    <x v="10"/>
    <s v="Nagpur"/>
    <n v="1"/>
    <x v="1"/>
    <n v="1"/>
    <n v="0"/>
    <s v="Other Issue"/>
    <n v="1951.6"/>
    <n v="3.9"/>
    <n v="3"/>
    <n v="11.614000000000001"/>
    <x v="0"/>
    <x v="0"/>
    <x v="1"/>
    <n v="243.13"/>
    <n v="26.08"/>
    <n v="50.07"/>
  </r>
  <r>
    <d v="2024-06-28T00:00:00"/>
    <d v="1899-12-30T01:51:43"/>
    <x v="70"/>
    <d v="1899-12-30T19:57:32"/>
    <n v="15"/>
    <n v="1117.25"/>
    <n v="3197.11"/>
    <s v="b22d1041-7482-40ac-a677-59e32ed41dd8"/>
    <x v="1"/>
    <s v="d80959ee-2f46-486a-af09-3b1a7ba470ac"/>
    <s v="Furniture"/>
    <x v="2"/>
    <x v="0"/>
    <x v="1"/>
    <x v="4"/>
    <n v="3"/>
    <n v="205.25"/>
    <n v="3664.16"/>
    <n v="42"/>
    <n v="15"/>
    <n v="18"/>
    <x v="766"/>
    <n v="5.9187000000000003"/>
    <x v="3"/>
    <s v="Chennai"/>
    <n v="0"/>
    <x v="2"/>
    <n v="1"/>
    <n v="1"/>
    <s v="Customer Demand"/>
    <n v="1208.22"/>
    <n v="2.2999999999999998"/>
    <n v="4.4000000000000004"/>
    <n v="7.5287000000000006"/>
    <x v="0"/>
    <x v="1"/>
    <x v="3"/>
    <n v="1798.49"/>
    <n v="9.48"/>
    <n v="37.06"/>
  </r>
  <r>
    <d v="2024-08-14T00:00:00"/>
    <d v="1899-12-30T12:55:15"/>
    <x v="174"/>
    <d v="1899-12-30T06:16:22"/>
    <n v="15"/>
    <n v="2085.61"/>
    <n v="1641.17"/>
    <s v="674053b8-a2cc-41b3-a325-8f2cfbdafcc5"/>
    <x v="1"/>
    <s v="6f949c9c-e259-46bf-b656-df9a734c2dbe"/>
    <s v="Grocery"/>
    <x v="3"/>
    <x v="0"/>
    <x v="5"/>
    <x v="7"/>
    <n v="4"/>
    <n v="436.58"/>
    <n v="1818.91"/>
    <n v="22"/>
    <n v="22"/>
    <n v="50"/>
    <x v="1006"/>
    <n v="3.7745000000000002"/>
    <x v="10"/>
    <s v="Pune"/>
    <n v="0"/>
    <x v="3"/>
    <n v="0"/>
    <n v="0"/>
    <s v="Other Issue"/>
    <n v="2221.92"/>
    <n v="3.1"/>
    <n v="3"/>
    <n v="14.4345"/>
    <x v="1"/>
    <x v="1"/>
    <x v="3"/>
    <n v="3933.04"/>
    <n v="25.33"/>
    <n v="33.380000000000003"/>
  </r>
  <r>
    <d v="2024-11-30T00:00:00"/>
    <d v="1899-12-30T22:19:25"/>
    <x v="53"/>
    <d v="1899-12-30T00:49:36"/>
    <n v="5"/>
    <n v="1525.51"/>
    <n v="907.21"/>
    <s v="1e595d15-0738-47c1-9c7c-58d7aeee4243"/>
    <x v="1"/>
    <s v="4c9a5f8c-ab39-4099-96b0-fc4ea9436f32"/>
    <s v="Restaurant"/>
    <x v="2"/>
    <x v="2"/>
    <x v="4"/>
    <x v="9"/>
    <n v="1"/>
    <n v="304.98"/>
    <n v="4490.7299999999996"/>
    <n v="40"/>
    <n v="8"/>
    <n v="31"/>
    <x v="253"/>
    <n v="11.566000000000001"/>
    <x v="4"/>
    <s v="Vadodara"/>
    <n v="0"/>
    <x v="1"/>
    <n v="1"/>
    <n v="0"/>
    <s v="Customer Demand"/>
    <n v="4941.47"/>
    <n v="2.1"/>
    <n v="4.4000000000000004"/>
    <n v="19.606000000000002"/>
    <x v="0"/>
    <x v="1"/>
    <x v="3"/>
    <n v="1635.15"/>
    <n v="21.82"/>
    <n v="46.12"/>
  </r>
  <r>
    <d v="2024-11-09T00:00:00"/>
    <d v="1899-12-30T22:10:38"/>
    <x v="154"/>
    <d v="1899-12-30T07:42:16"/>
    <n v="16"/>
    <n v="124.99"/>
    <n v="614.55999999999995"/>
    <s v="b61e3cbf-2130-4a45-b084-09d1f6274ebd"/>
    <x v="1"/>
    <s v="29cbbcf8-6c0b-4755-885b-8722ca341af4"/>
    <s v="Electronics"/>
    <x v="0"/>
    <x v="1"/>
    <x v="4"/>
    <x v="5"/>
    <n v="8"/>
    <n v="394.7"/>
    <n v="3868.35"/>
    <n v="31"/>
    <n v="2"/>
    <n v="36"/>
    <x v="875"/>
    <n v="5.8177000000000003"/>
    <x v="11"/>
    <s v="Hyderabad"/>
    <n v="0"/>
    <x v="4"/>
    <n v="0"/>
    <n v="1"/>
    <s v="Vehicle Breakdown"/>
    <n v="2105.4899999999998"/>
    <n v="3.4"/>
    <n v="3.4"/>
    <n v="14.707700000000001"/>
    <x v="0"/>
    <x v="1"/>
    <x v="3"/>
    <n v="1535.5"/>
    <n v="2.73"/>
    <n v="16.850000000000001"/>
  </r>
  <r>
    <d v="2024-07-10T00:00:00"/>
    <d v="1899-12-30T19:15:24"/>
    <x v="166"/>
    <d v="1899-12-30T22:32:58"/>
    <n v="4"/>
    <n v="4755.25"/>
    <n v="4316.0200000000004"/>
    <s v="124b254d-3db6-4213-ab7a-50ac38566c46"/>
    <x v="0"/>
    <s v="d0832620-ed84-4494-bb06-eceac663b5d8"/>
    <s v="Furniture"/>
    <x v="3"/>
    <x v="1"/>
    <x v="2"/>
    <x v="6"/>
    <n v="4"/>
    <n v="71.97"/>
    <n v="1056.8399999999999"/>
    <n v="11"/>
    <n v="93"/>
    <n v="16"/>
    <x v="172"/>
    <n v="7.96"/>
    <x v="13"/>
    <s v="Nashik"/>
    <n v="0"/>
    <x v="3"/>
    <n v="0"/>
    <n v="0"/>
    <s v="Customer Demand"/>
    <n v="1215.67"/>
    <n v="3"/>
    <n v="3.8"/>
    <n v="18.850000000000001"/>
    <x v="0"/>
    <x v="0"/>
    <x v="0"/>
    <m/>
    <m/>
    <m/>
  </r>
  <r>
    <d v="2024-11-24T00:00:00"/>
    <d v="1899-12-30T19:08:30"/>
    <x v="144"/>
    <d v="1899-12-30T17:23:58"/>
    <n v="5"/>
    <n v="4227.26"/>
    <n v="2532.23"/>
    <s v="25dc4fa6-8941-41ba-897a-b0ed5b9b1625"/>
    <x v="4"/>
    <s v="b95d2416-ff84-4ff9-bac2-487c999c2ee0"/>
    <s v="Restaurant"/>
    <x v="2"/>
    <x v="2"/>
    <x v="3"/>
    <x v="0"/>
    <n v="2"/>
    <n v="492.79"/>
    <n v="1572.28"/>
    <n v="34"/>
    <n v="77"/>
    <n v="42"/>
    <x v="688"/>
    <n v="9.2079000000000004"/>
    <x v="3"/>
    <s v="Chennai"/>
    <n v="0"/>
    <x v="0"/>
    <n v="1"/>
    <n v="1"/>
    <s v="Vehicle Breakdown"/>
    <n v="4050.94"/>
    <n v="3.7"/>
    <n v="2.1"/>
    <n v="20.067900000000002"/>
    <x v="0"/>
    <x v="0"/>
    <x v="3"/>
    <m/>
    <m/>
    <m/>
  </r>
  <r>
    <d v="2024-12-24T00:00:00"/>
    <d v="1899-12-30T12:27:40"/>
    <x v="152"/>
    <d v="1899-12-30T22:58:25"/>
    <n v="14"/>
    <n v="2381.06"/>
    <n v="635.41999999999996"/>
    <s v="c93e0494-4877-4feb-ae44-3426db31299c"/>
    <x v="1"/>
    <s v="a9476870-96f8-4fd4-8c3c-a5b0108fa9f1"/>
    <s v="Grocery"/>
    <x v="3"/>
    <x v="2"/>
    <x v="1"/>
    <x v="7"/>
    <n v="10"/>
    <n v="252.61"/>
    <n v="910.73"/>
    <n v="7"/>
    <n v="38"/>
    <n v="54"/>
    <x v="744"/>
    <n v="8.3736999999999995"/>
    <x v="4"/>
    <s v="Delhi"/>
    <n v="0"/>
    <x v="2"/>
    <n v="0"/>
    <n v="0"/>
    <s v="Customer Demand"/>
    <n v="741.1"/>
    <n v="2.8"/>
    <n v="1.4"/>
    <n v="15.4937"/>
    <x v="0"/>
    <x v="0"/>
    <x v="2"/>
    <n v="2206.85"/>
    <n v="3.64"/>
    <n v="47.97"/>
  </r>
  <r>
    <d v="2024-08-29T00:00:00"/>
    <d v="1899-12-30T11:29:18"/>
    <x v="159"/>
    <d v="1899-12-30T06:45:33"/>
    <n v="1"/>
    <n v="4817.62"/>
    <n v="1477.71"/>
    <s v="4ae2e572-1ce2-479f-b36e-400828ca4d2e"/>
    <x v="1"/>
    <s v="33389cda-1dcc-4c21-8d8c-c09a9b10ef6c"/>
    <s v="Restaurant"/>
    <x v="0"/>
    <x v="1"/>
    <x v="5"/>
    <x v="5"/>
    <n v="10"/>
    <n v="319.98"/>
    <n v="1434.15"/>
    <n v="24"/>
    <n v="13"/>
    <n v="50"/>
    <x v="426"/>
    <n v="12.571"/>
    <x v="3"/>
    <s v="Bangalore"/>
    <n v="0"/>
    <x v="3"/>
    <n v="1"/>
    <n v="1"/>
    <s v="Other Issue"/>
    <n v="3844.9"/>
    <n v="1.7"/>
    <n v="2.6"/>
    <n v="22.350999999999999"/>
    <x v="1"/>
    <x v="1"/>
    <x v="2"/>
    <n v="4695.05"/>
    <n v="28.55"/>
    <n v="54.58"/>
  </r>
  <r>
    <d v="2024-09-09T00:00:00"/>
    <d v="1899-12-30T21:40:09"/>
    <x v="135"/>
    <d v="1899-12-30T23:50:57"/>
    <n v="13"/>
    <n v="1939.56"/>
    <n v="1926.24"/>
    <s v="376f2e81-b484-489a-a5b8-4bf2ff6e5068"/>
    <x v="3"/>
    <s v="3a954368-2f1c-4f3c-ab16-148cedbb4a42"/>
    <s v="Furniture"/>
    <x v="0"/>
    <x v="2"/>
    <x v="5"/>
    <x v="8"/>
    <n v="2"/>
    <n v="229.81"/>
    <n v="1806.74"/>
    <n v="21"/>
    <n v="39"/>
    <n v="37"/>
    <x v="702"/>
    <n v="4.7088999999999999"/>
    <x v="14"/>
    <s v="Jaipur"/>
    <n v="1"/>
    <x v="4"/>
    <n v="1"/>
    <n v="0"/>
    <s v="Vehicle Breakdown"/>
    <n v="4193.45"/>
    <n v="5"/>
    <n v="2.7"/>
    <n v="13.338900000000001"/>
    <x v="0"/>
    <x v="0"/>
    <x v="3"/>
    <m/>
    <m/>
    <m/>
  </r>
  <r>
    <d v="2024-11-02T00:00:00"/>
    <d v="1899-12-30T02:12:26"/>
    <x v="57"/>
    <d v="1899-12-30T22:46:51"/>
    <n v="1"/>
    <n v="1096"/>
    <n v="4852.29"/>
    <s v="9406146b-973c-4fa3-9574-48effe8700a7"/>
    <x v="0"/>
    <s v="1cd2f2a1-8671-4f85-a12e-f1239cf5b70f"/>
    <s v="Grocery"/>
    <x v="2"/>
    <x v="1"/>
    <x v="1"/>
    <x v="2"/>
    <n v="1"/>
    <n v="58.09"/>
    <n v="1110.8599999999999"/>
    <n v="17"/>
    <n v="10"/>
    <n v="14"/>
    <x v="653"/>
    <n v="6.2717999999999998"/>
    <x v="4"/>
    <s v="Vadodara"/>
    <n v="1"/>
    <x v="2"/>
    <n v="1"/>
    <n v="1"/>
    <s v="Other Issue"/>
    <n v="1999.28"/>
    <n v="2.5"/>
    <n v="1.2"/>
    <n v="7.9718"/>
    <x v="1"/>
    <x v="0"/>
    <x v="2"/>
    <m/>
    <m/>
    <m/>
  </r>
  <r>
    <d v="2024-08-23T00:00:00"/>
    <d v="1899-12-30T06:21:43"/>
    <x v="35"/>
    <d v="1899-12-30T12:18:12"/>
    <n v="13"/>
    <n v="270.72000000000003"/>
    <n v="1578.42"/>
    <s v="26e7af27-7804-4730-bb7a-e03fc6310589"/>
    <x v="3"/>
    <s v="cd16517c-f970-4d87-ab14-51ae8685f56e"/>
    <s v="Grocery"/>
    <x v="2"/>
    <x v="1"/>
    <x v="1"/>
    <x v="5"/>
    <n v="10"/>
    <n v="195.25"/>
    <n v="2597.1"/>
    <n v="9"/>
    <n v="89"/>
    <n v="45"/>
    <x v="137"/>
    <n v="9.0736000000000008"/>
    <x v="9"/>
    <s v="Chennai"/>
    <n v="0"/>
    <x v="1"/>
    <n v="1"/>
    <n v="1"/>
    <s v="Other Issue"/>
    <n v="3364.47"/>
    <n v="1.3"/>
    <n v="4.9000000000000004"/>
    <n v="15.023600000000002"/>
    <x v="1"/>
    <x v="1"/>
    <x v="3"/>
    <m/>
    <m/>
    <m/>
  </r>
  <r>
    <d v="2024-12-12T00:00:00"/>
    <d v="1899-12-30T18:19:31"/>
    <x v="156"/>
    <d v="1899-12-30T08:14:14"/>
    <n v="5"/>
    <n v="4846.0600000000004"/>
    <n v="3179.59"/>
    <s v="92f71026-4a19-4125-866c-9451a7268693"/>
    <x v="3"/>
    <s v="073633f9-30ea-4b85-9e64-506522e94343"/>
    <s v="Furniture"/>
    <x v="2"/>
    <x v="2"/>
    <x v="4"/>
    <x v="7"/>
    <n v="2"/>
    <n v="461.32"/>
    <n v="2935.5"/>
    <n v="48"/>
    <n v="37"/>
    <n v="14"/>
    <x v="17"/>
    <n v="6.8648999999999996"/>
    <x v="2"/>
    <s v="Kolkata"/>
    <n v="1"/>
    <x v="4"/>
    <n v="0"/>
    <n v="1"/>
    <s v="Vehicle Breakdown"/>
    <n v="846.86"/>
    <n v="4.5"/>
    <n v="5"/>
    <n v="9.2748999999999988"/>
    <x v="0"/>
    <x v="1"/>
    <x v="2"/>
    <m/>
    <m/>
    <m/>
  </r>
  <r>
    <d v="2024-11-04T00:00:00"/>
    <d v="1899-12-30T16:07:57"/>
    <x v="158"/>
    <d v="1899-12-30T04:52:42"/>
    <n v="5"/>
    <n v="1712.34"/>
    <n v="3272.93"/>
    <s v="5e22c6fb-c9da-498e-9cc7-4292fcfc9cd1"/>
    <x v="2"/>
    <s v="8e15b55a-8518-4da2-aea4-62698d9dde51"/>
    <s v="Restaurant"/>
    <x v="0"/>
    <x v="1"/>
    <x v="2"/>
    <x v="4"/>
    <n v="8"/>
    <n v="383.5"/>
    <n v="3004"/>
    <n v="28"/>
    <n v="91"/>
    <n v="6"/>
    <x v="156"/>
    <n v="8.2779000000000007"/>
    <x v="9"/>
    <s v="Ludhiana"/>
    <n v="1"/>
    <x v="4"/>
    <n v="0"/>
    <n v="1"/>
    <s v="Vehicle Breakdown"/>
    <n v="2178.2800000000002"/>
    <n v="1.6"/>
    <n v="3.5"/>
    <n v="10.017900000000001"/>
    <x v="1"/>
    <x v="0"/>
    <x v="0"/>
    <m/>
    <m/>
    <m/>
  </r>
  <r>
    <d v="2024-12-05T00:00:00"/>
    <d v="1899-12-30T18:31:55"/>
    <x v="45"/>
    <d v="1899-12-30T22:01:34"/>
    <n v="17"/>
    <n v="521.61"/>
    <n v="1203.78"/>
    <s v="d8103ca4-8bb5-4ba3-963b-b363089161a4"/>
    <x v="1"/>
    <s v="514f0df1-e1c1-4155-8f7f-a8d61a51d9d0"/>
    <s v="Furniture"/>
    <x v="2"/>
    <x v="1"/>
    <x v="1"/>
    <x v="4"/>
    <n v="6"/>
    <n v="362.28"/>
    <n v="1762.74"/>
    <n v="7"/>
    <n v="20"/>
    <n v="5"/>
    <x v="875"/>
    <n v="11.488799999999999"/>
    <x v="13"/>
    <s v="Nashik"/>
    <n v="1"/>
    <x v="2"/>
    <n v="1"/>
    <n v="0"/>
    <s v="Other Issue"/>
    <n v="4164.07"/>
    <n v="1.6"/>
    <n v="1.7"/>
    <n v="20.378799999999998"/>
    <x v="1"/>
    <x v="1"/>
    <x v="3"/>
    <n v="751.19"/>
    <n v="27.63"/>
    <n v="9.83"/>
  </r>
  <r>
    <d v="2024-11-08T00:00:00"/>
    <d v="1899-12-30T23:18:13"/>
    <x v="80"/>
    <d v="1899-12-30T17:43:01"/>
    <n v="10"/>
    <n v="2672.64"/>
    <n v="2247.29"/>
    <s v="d7cbbc94-c81d-4d05-bda8-0878f13a54c4"/>
    <x v="3"/>
    <s v="b6154256-70b4-41f3-a960-2a4528365a09"/>
    <s v="Restaurant"/>
    <x v="0"/>
    <x v="2"/>
    <x v="5"/>
    <x v="5"/>
    <n v="4"/>
    <n v="398.01"/>
    <n v="576.64"/>
    <n v="13"/>
    <n v="57"/>
    <n v="38"/>
    <x v="612"/>
    <n v="12.095000000000001"/>
    <x v="7"/>
    <s v="Jaipur"/>
    <n v="0"/>
    <x v="3"/>
    <n v="0"/>
    <n v="0"/>
    <s v="Customer Demand"/>
    <n v="687.49"/>
    <n v="1.6"/>
    <n v="3.8"/>
    <n v="13.655000000000001"/>
    <x v="1"/>
    <x v="1"/>
    <x v="3"/>
    <m/>
    <m/>
    <m/>
  </r>
  <r>
    <d v="2024-10-02T00:00:00"/>
    <d v="1899-12-30T18:53:56"/>
    <x v="53"/>
    <d v="1899-12-30T05:37:24"/>
    <n v="15"/>
    <n v="3544.04"/>
    <n v="3500.21"/>
    <s v="63e2d898-978e-449b-b2fe-62dec817a8c5"/>
    <x v="0"/>
    <s v="002c4501-c9c9-4f4d-86dd-f40dfb35f959"/>
    <s v="Furniture"/>
    <x v="2"/>
    <x v="2"/>
    <x v="1"/>
    <x v="2"/>
    <n v="5"/>
    <n v="306.72000000000003"/>
    <n v="4460.75"/>
    <n v="36"/>
    <n v="2"/>
    <n v="49"/>
    <x v="924"/>
    <n v="11.488200000000001"/>
    <x v="5"/>
    <s v="Ludhiana"/>
    <n v="1"/>
    <x v="4"/>
    <n v="0"/>
    <n v="1"/>
    <s v="Vehicle Breakdown"/>
    <n v="4180.6499999999996"/>
    <n v="4.4000000000000004"/>
    <n v="3.9"/>
    <n v="18.008200000000002"/>
    <x v="0"/>
    <x v="1"/>
    <x v="2"/>
    <m/>
    <m/>
    <m/>
  </r>
  <r>
    <d v="2024-07-26T00:00:00"/>
    <d v="1899-12-30T06:59:42"/>
    <x v="3"/>
    <d v="1899-12-30T03:23:58"/>
    <n v="7"/>
    <n v="1825.73"/>
    <n v="2977.64"/>
    <s v="529e567d-f052-4fc3-aae5-5b5e85ff7618"/>
    <x v="1"/>
    <s v="39f63839-8e43-4dcd-9e11-f26b3cb13528"/>
    <s v="Restaurant"/>
    <x v="1"/>
    <x v="0"/>
    <x v="5"/>
    <x v="7"/>
    <n v="10"/>
    <n v="260.70999999999998"/>
    <n v="1454.79"/>
    <n v="46"/>
    <n v="45"/>
    <n v="14"/>
    <x v="1109"/>
    <n v="14.562900000000001"/>
    <x v="6"/>
    <s v="Bangalore"/>
    <n v="1"/>
    <x v="2"/>
    <n v="1"/>
    <n v="1"/>
    <s v="Other Issue"/>
    <n v="793.19"/>
    <n v="4.7"/>
    <n v="2.8"/>
    <n v="18.2029"/>
    <x v="0"/>
    <x v="0"/>
    <x v="0"/>
    <n v="1005.44"/>
    <n v="28.03"/>
    <n v="39.049999999999997"/>
  </r>
  <r>
    <d v="2024-12-25T00:00:00"/>
    <d v="1899-12-30T12:53:57"/>
    <x v="165"/>
    <d v="1899-12-30T12:03:40"/>
    <n v="17"/>
    <n v="564.59"/>
    <n v="4602.3900000000003"/>
    <s v="cc2cfbc9-f0f8-4768-91eb-88915493baf3"/>
    <x v="1"/>
    <s v="de16974c-1e5c-40cb-b1f0-b1be680cf66d"/>
    <s v="Restaurant"/>
    <x v="1"/>
    <x v="1"/>
    <x v="1"/>
    <x v="4"/>
    <n v="5"/>
    <n v="224.04"/>
    <n v="4984.29"/>
    <n v="47"/>
    <n v="22"/>
    <n v="18"/>
    <x v="742"/>
    <n v="1.234"/>
    <x v="3"/>
    <s v="Vadodara"/>
    <n v="1"/>
    <x v="0"/>
    <n v="1"/>
    <n v="0"/>
    <s v="Other Issue"/>
    <n v="557.9"/>
    <n v="1.4"/>
    <n v="2.2999999999999998"/>
    <n v="3.964"/>
    <x v="1"/>
    <x v="1"/>
    <x v="2"/>
    <n v="2821.83"/>
    <n v="27.24"/>
    <n v="9.7100000000000009"/>
  </r>
  <r>
    <d v="2024-08-19T00:00:00"/>
    <d v="1899-12-30T01:56:10"/>
    <x v="103"/>
    <d v="1899-12-30T19:55:06"/>
    <n v="16"/>
    <n v="3321.63"/>
    <n v="1960.61"/>
    <s v="6d945340-08be-4975-840e-d1f9dabf28d5"/>
    <x v="1"/>
    <s v="2dac24a0-9d9c-4035-ba65-4db41d58893d"/>
    <s v="Furniture"/>
    <x v="0"/>
    <x v="2"/>
    <x v="4"/>
    <x v="4"/>
    <n v="4"/>
    <n v="231.61"/>
    <n v="1211.8399999999999"/>
    <n v="31"/>
    <n v="63"/>
    <n v="58"/>
    <x v="349"/>
    <n v="10.0501"/>
    <x v="13"/>
    <s v="Chennai"/>
    <n v="1"/>
    <x v="4"/>
    <n v="1"/>
    <n v="1"/>
    <s v="Other Issue"/>
    <n v="2086.25"/>
    <n v="4.7"/>
    <n v="4.4000000000000004"/>
    <n v="11.030100000000001"/>
    <x v="1"/>
    <x v="1"/>
    <x v="0"/>
    <n v="1054.1099999999999"/>
    <n v="18.91"/>
    <n v="2.2999999999999998"/>
  </r>
  <r>
    <d v="2024-09-16T00:00:00"/>
    <d v="1899-12-30T09:40:21"/>
    <x v="35"/>
    <d v="1899-12-30T12:14:36"/>
    <n v="14"/>
    <n v="1462.22"/>
    <n v="1064.3800000000001"/>
    <s v="a0f24952-2b00-4539-a60c-c31aa629e6cd"/>
    <x v="0"/>
    <s v="2ba0cff3-683c-4e64-9410-5f2d7782c1fc"/>
    <s v="Grocery"/>
    <x v="3"/>
    <x v="2"/>
    <x v="1"/>
    <x v="0"/>
    <n v="3"/>
    <n v="390.98"/>
    <n v="4355.9799999999996"/>
    <n v="8"/>
    <n v="54"/>
    <n v="26"/>
    <x v="685"/>
    <n v="6.1333000000000002"/>
    <x v="1"/>
    <s v="Ahmedabad"/>
    <n v="1"/>
    <x v="3"/>
    <n v="1"/>
    <n v="1"/>
    <s v="Vehicle Breakdown"/>
    <n v="1159.27"/>
    <n v="4.8"/>
    <n v="2.5"/>
    <n v="16.443300000000001"/>
    <x v="0"/>
    <x v="1"/>
    <x v="2"/>
    <m/>
    <m/>
    <m/>
  </r>
  <r>
    <d v="2024-10-07T00:00:00"/>
    <d v="1899-12-30T13:03:45"/>
    <x v="56"/>
    <d v="1899-12-30T07:59:19"/>
    <n v="10"/>
    <n v="1206.7"/>
    <n v="3578.68"/>
    <s v="f5392c3e-ac35-4814-852e-6677df39904f"/>
    <x v="1"/>
    <s v="243b4126-a5ee-473e-b65e-ec12dfec8cf3"/>
    <s v="Grocery"/>
    <x v="1"/>
    <x v="1"/>
    <x v="3"/>
    <x v="6"/>
    <n v="3"/>
    <n v="246.08"/>
    <n v="4854.5600000000004"/>
    <n v="26"/>
    <n v="91"/>
    <n v="27"/>
    <x v="60"/>
    <n v="3.8353999999999999"/>
    <x v="5"/>
    <s v="Mumbai"/>
    <n v="0"/>
    <x v="0"/>
    <n v="1"/>
    <n v="1"/>
    <s v="Other Issue"/>
    <n v="956.16"/>
    <n v="3.7"/>
    <n v="2.7"/>
    <n v="9.9353999999999996"/>
    <x v="0"/>
    <x v="0"/>
    <x v="0"/>
    <n v="2108.5100000000002"/>
    <n v="22.94"/>
    <n v="6.78"/>
  </r>
  <r>
    <d v="2024-11-06T00:00:00"/>
    <d v="1899-12-30T11:20:47"/>
    <x v="14"/>
    <d v="1899-12-30T23:55:34"/>
    <n v="4"/>
    <n v="2743.84"/>
    <n v="588.08000000000004"/>
    <s v="cb980418-b031-4d2d-a005-3a96591fde7a"/>
    <x v="1"/>
    <s v="0f1a2ac0-ef11-4174-a0c8-bba1fd6c0f0d"/>
    <s v="Restaurant"/>
    <x v="1"/>
    <x v="1"/>
    <x v="2"/>
    <x v="0"/>
    <n v="3"/>
    <n v="14.9"/>
    <n v="2855.14"/>
    <n v="2"/>
    <n v="65"/>
    <n v="53"/>
    <x v="339"/>
    <n v="4.2606999999999999"/>
    <x v="2"/>
    <s v="Ahmedabad"/>
    <n v="1"/>
    <x v="2"/>
    <n v="0"/>
    <n v="0"/>
    <s v="Vehicle Breakdown"/>
    <n v="2591.2199999999998"/>
    <n v="4.4000000000000004"/>
    <n v="2.7"/>
    <n v="12.400700000000001"/>
    <x v="0"/>
    <x v="0"/>
    <x v="0"/>
    <n v="285.39999999999998"/>
    <n v="4.26"/>
    <n v="10.59"/>
  </r>
  <r>
    <d v="2024-07-11T00:00:00"/>
    <d v="1899-12-30T16:53:17"/>
    <x v="147"/>
    <d v="1899-12-30T18:42:43"/>
    <n v="5"/>
    <n v="4649.05"/>
    <n v="2684.33"/>
    <s v="d3713bfb-a215-4957-9f1c-dab03690d862"/>
    <x v="4"/>
    <s v="0e98bd73-d01e-4638-b19e-7029c7c21261"/>
    <s v="Grocery"/>
    <x v="3"/>
    <x v="0"/>
    <x v="1"/>
    <x v="5"/>
    <n v="5"/>
    <n v="336.26"/>
    <n v="2314.7600000000002"/>
    <n v="1"/>
    <n v="39"/>
    <n v="9"/>
    <x v="362"/>
    <n v="4.9802999999999997"/>
    <x v="10"/>
    <s v="Delhi"/>
    <n v="0"/>
    <x v="3"/>
    <n v="0"/>
    <n v="0"/>
    <s v="Vehicle Breakdown"/>
    <n v="1335.37"/>
    <n v="2.4"/>
    <n v="2.8"/>
    <n v="8.1402999999999999"/>
    <x v="0"/>
    <x v="1"/>
    <x v="3"/>
    <m/>
    <m/>
    <m/>
  </r>
  <r>
    <d v="2024-07-08T00:00:00"/>
    <d v="1899-12-30T04:51:10"/>
    <x v="0"/>
    <d v="1899-12-30T06:42:26"/>
    <n v="10"/>
    <n v="4903.3"/>
    <n v="3554.25"/>
    <s v="e4146769-061a-45a7-99db-8f640507d67b"/>
    <x v="0"/>
    <s v="76f71bfb-d4ee-4d4a-b1f9-1a38ad1d5c29"/>
    <s v="Grocery"/>
    <x v="3"/>
    <x v="2"/>
    <x v="4"/>
    <x v="0"/>
    <n v="3"/>
    <n v="397.25"/>
    <n v="2855.9"/>
    <n v="35"/>
    <n v="86"/>
    <n v="22"/>
    <x v="48"/>
    <n v="4.6024000000000003"/>
    <x v="5"/>
    <s v="Mumbai"/>
    <n v="0"/>
    <x v="2"/>
    <n v="0"/>
    <n v="1"/>
    <s v="Customer Demand"/>
    <n v="1632.21"/>
    <n v="1.6"/>
    <n v="1.4"/>
    <n v="11.2224"/>
    <x v="0"/>
    <x v="0"/>
    <x v="3"/>
    <m/>
    <m/>
    <m/>
  </r>
  <r>
    <d v="2024-08-30T00:00:00"/>
    <d v="1899-12-30T06:39:11"/>
    <x v="16"/>
    <d v="1899-12-30T23:20:12"/>
    <n v="3"/>
    <n v="3471.87"/>
    <n v="4673.09"/>
    <s v="16ed6376-faee-481d-ac4f-c0787a029758"/>
    <x v="1"/>
    <s v="8c44d046-7e6b-440e-bdbf-6459ab954e4d"/>
    <s v="Restaurant"/>
    <x v="0"/>
    <x v="2"/>
    <x v="0"/>
    <x v="0"/>
    <n v="3"/>
    <n v="41.66"/>
    <n v="1822.06"/>
    <n v="29"/>
    <n v="83"/>
    <n v="11"/>
    <x v="290"/>
    <n v="10.6088"/>
    <x v="3"/>
    <s v="Bangalore"/>
    <n v="1"/>
    <x v="3"/>
    <n v="0"/>
    <n v="0"/>
    <s v="Vehicle Breakdown"/>
    <n v="3978.43"/>
    <n v="2.4"/>
    <n v="3.6"/>
    <n v="22.578800000000001"/>
    <x v="1"/>
    <x v="1"/>
    <x v="3"/>
    <n v="3401.66"/>
    <n v="21.96"/>
    <n v="19.059999999999999"/>
  </r>
  <r>
    <d v="2024-07-30T00:00:00"/>
    <d v="1899-12-30T14:02:22"/>
    <x v="45"/>
    <d v="1899-12-30T11:18:42"/>
    <n v="14"/>
    <n v="3310.22"/>
    <n v="874.3"/>
    <s v="6aeaab4d-6c28-452b-9991-9a8eb1e66ca5"/>
    <x v="1"/>
    <s v="3afa333f-cae9-4086-84e7-d771444598a7"/>
    <s v="Restaurant"/>
    <x v="0"/>
    <x v="1"/>
    <x v="0"/>
    <x v="9"/>
    <n v="1"/>
    <n v="298.02"/>
    <n v="2009.72"/>
    <n v="43"/>
    <n v="88"/>
    <n v="15"/>
    <x v="849"/>
    <n v="8.5402000000000005"/>
    <x v="11"/>
    <s v="Chennai"/>
    <n v="0"/>
    <x v="4"/>
    <n v="1"/>
    <n v="1"/>
    <s v="Customer Demand"/>
    <n v="3229.55"/>
    <n v="4.9000000000000004"/>
    <n v="1.2"/>
    <n v="16.6602"/>
    <x v="0"/>
    <x v="0"/>
    <x v="0"/>
    <n v="4236.5"/>
    <n v="12.73"/>
    <n v="19.5"/>
  </r>
  <r>
    <d v="2024-11-10T00:00:00"/>
    <d v="1899-12-30T15:57:23"/>
    <x v="132"/>
    <d v="1899-12-30T12:32:46"/>
    <n v="15"/>
    <n v="4279.28"/>
    <n v="4937.1000000000004"/>
    <s v="136afb28-8bf2-4783-9871-970f8210df57"/>
    <x v="1"/>
    <s v="0b6a721b-3446-4726-ae46-e699e2da6485"/>
    <s v="Furniture"/>
    <x v="0"/>
    <x v="1"/>
    <x v="4"/>
    <x v="2"/>
    <n v="10"/>
    <n v="381.37"/>
    <n v="4866.2"/>
    <n v="25"/>
    <n v="37"/>
    <n v="52"/>
    <x v="831"/>
    <n v="2.8527"/>
    <x v="1"/>
    <s v="Ahmedabad"/>
    <n v="0"/>
    <x v="3"/>
    <n v="1"/>
    <n v="1"/>
    <s v="Vehicle Breakdown"/>
    <n v="3146.59"/>
    <n v="3.1"/>
    <n v="2.1"/>
    <n v="14.4727"/>
    <x v="1"/>
    <x v="0"/>
    <x v="3"/>
    <n v="2363.23"/>
    <n v="18.87"/>
    <n v="38.200000000000003"/>
  </r>
  <r>
    <d v="2024-09-13T00:00:00"/>
    <d v="1899-12-30T17:26:29"/>
    <x v="173"/>
    <d v="1899-12-30T05:06:53"/>
    <n v="8"/>
    <n v="1009.76"/>
    <n v="3197.74"/>
    <s v="428c2de4-fd02-4587-a6f3-ea7c82c2ae63"/>
    <x v="1"/>
    <s v="91a75e12-7ac1-4db6-a64b-e3716c718e89"/>
    <s v="Furniture"/>
    <x v="3"/>
    <x v="0"/>
    <x v="2"/>
    <x v="9"/>
    <n v="9"/>
    <n v="298.41000000000003"/>
    <n v="4694.1099999999997"/>
    <n v="45"/>
    <n v="18"/>
    <n v="25"/>
    <x v="382"/>
    <n v="6.7436999999999996"/>
    <x v="13"/>
    <s v="Lucknow"/>
    <n v="0"/>
    <x v="0"/>
    <n v="1"/>
    <n v="0"/>
    <s v="Other Issue"/>
    <n v="4523.1000000000004"/>
    <n v="1.5"/>
    <n v="3.4"/>
    <n v="18.393699999999999"/>
    <x v="0"/>
    <x v="1"/>
    <x v="1"/>
    <n v="1104.2"/>
    <n v="3.82"/>
    <n v="32.020000000000003"/>
  </r>
  <r>
    <d v="2024-11-18T00:00:00"/>
    <d v="1899-12-30T22:42:40"/>
    <x v="94"/>
    <d v="1899-12-30T03:34:33"/>
    <n v="8"/>
    <n v="2825.89"/>
    <n v="2056.33"/>
    <s v="fe52e759-1a8e-425f-ace2-22771bcdc927"/>
    <x v="1"/>
    <s v="e872c641-9c5f-4af5-b425-18a26a176483"/>
    <s v="Grocery"/>
    <x v="3"/>
    <x v="2"/>
    <x v="5"/>
    <x v="1"/>
    <n v="5"/>
    <n v="161.83000000000001"/>
    <n v="4919.6899999999996"/>
    <n v="5"/>
    <n v="62"/>
    <n v="19"/>
    <x v="177"/>
    <n v="2.9016999999999999"/>
    <x v="13"/>
    <s v="Nashik"/>
    <n v="0"/>
    <x v="3"/>
    <n v="1"/>
    <n v="0"/>
    <s v="Other Issue"/>
    <n v="958.78"/>
    <n v="1.1000000000000001"/>
    <n v="4.5"/>
    <n v="3.6917"/>
    <x v="0"/>
    <x v="0"/>
    <x v="3"/>
    <n v="1042.75"/>
    <n v="5.97"/>
    <n v="14.98"/>
  </r>
  <r>
    <d v="2024-07-29T00:00:00"/>
    <d v="1899-12-30T01:09:57"/>
    <x v="23"/>
    <d v="1899-12-30T16:17:14"/>
    <n v="17"/>
    <n v="4211.41"/>
    <n v="3716.02"/>
    <s v="0cb956de-19f5-4bb3-86ad-15069df61956"/>
    <x v="0"/>
    <s v="02903c87-c487-4948-acef-86dc57bd41cd"/>
    <s v="Furniture"/>
    <x v="1"/>
    <x v="0"/>
    <x v="2"/>
    <x v="9"/>
    <n v="6"/>
    <n v="92.95"/>
    <n v="3255.85"/>
    <n v="18"/>
    <n v="64"/>
    <n v="28"/>
    <x v="239"/>
    <n v="3.7117"/>
    <x v="7"/>
    <s v="Vadodara"/>
    <n v="0"/>
    <x v="0"/>
    <n v="0"/>
    <n v="1"/>
    <s v="Vehicle Breakdown"/>
    <n v="2183.0700000000002"/>
    <n v="3.7"/>
    <n v="1.8"/>
    <n v="11.8017"/>
    <x v="0"/>
    <x v="0"/>
    <x v="0"/>
    <m/>
    <m/>
    <m/>
  </r>
  <r>
    <d v="2024-12-15T00:00:00"/>
    <d v="1899-12-30T15:31:48"/>
    <x v="4"/>
    <d v="1899-12-30T00:22:37"/>
    <n v="13"/>
    <n v="3605.85"/>
    <n v="575.34"/>
    <s v="4055854c-5459-410c-8a8b-178b5b03d07a"/>
    <x v="1"/>
    <s v="2cd1824f-866b-4d05-a324-189d112d1fa4"/>
    <s v="Electronics"/>
    <x v="0"/>
    <x v="0"/>
    <x v="5"/>
    <x v="3"/>
    <n v="4"/>
    <n v="417.88"/>
    <n v="1062.76"/>
    <n v="28"/>
    <n v="83"/>
    <n v="8"/>
    <x v="748"/>
    <n v="4.1119000000000003"/>
    <x v="5"/>
    <s v="Lucknow"/>
    <n v="0"/>
    <x v="4"/>
    <n v="1"/>
    <n v="0"/>
    <s v="Other Issue"/>
    <n v="1211.9100000000001"/>
    <n v="3.2"/>
    <n v="1.8"/>
    <n v="10.581900000000001"/>
    <x v="0"/>
    <x v="1"/>
    <x v="3"/>
    <n v="2174.4499999999998"/>
    <n v="11.02"/>
    <n v="46.76"/>
  </r>
  <r>
    <d v="2024-08-03T00:00:00"/>
    <d v="1899-12-30T01:56:46"/>
    <x v="113"/>
    <d v="1899-12-30T20:53:20"/>
    <n v="8"/>
    <n v="1750.16"/>
    <n v="3371.8"/>
    <s v="6acdaaa5-b0b9-4460-85e0-5234d22393a2"/>
    <x v="2"/>
    <s v="ed56b387-21ff-4f31-a418-534b9fd0f54c"/>
    <s v="Electronics"/>
    <x v="1"/>
    <x v="2"/>
    <x v="4"/>
    <x v="7"/>
    <n v="9"/>
    <n v="441.73"/>
    <n v="1730.79"/>
    <n v="7"/>
    <n v="43"/>
    <n v="15"/>
    <x v="873"/>
    <n v="5.6028000000000002"/>
    <x v="3"/>
    <s v="Ahmedabad"/>
    <n v="1"/>
    <x v="1"/>
    <n v="1"/>
    <n v="1"/>
    <s v="Other Issue"/>
    <n v="2709.98"/>
    <n v="3"/>
    <n v="2.8"/>
    <n v="11.422800000000001"/>
    <x v="1"/>
    <x v="0"/>
    <x v="0"/>
    <m/>
    <m/>
    <m/>
  </r>
  <r>
    <d v="2024-11-06T00:00:00"/>
    <d v="1899-12-30T11:51:42"/>
    <x v="121"/>
    <d v="1899-12-30T19:07:28"/>
    <n v="17"/>
    <n v="680.66"/>
    <n v="3769.49"/>
    <s v="19dcd6f8-d6e9-4e23-88f7-f54f0602d429"/>
    <x v="1"/>
    <s v="5ae36182-4eb7-4be4-96ff-d12ee85628e1"/>
    <s v="Grocery"/>
    <x v="0"/>
    <x v="0"/>
    <x v="1"/>
    <x v="4"/>
    <n v="7"/>
    <n v="327.56"/>
    <n v="1210.1199999999999"/>
    <n v="7"/>
    <n v="37"/>
    <n v="49"/>
    <x v="1049"/>
    <n v="14.632"/>
    <x v="6"/>
    <s v="Surat"/>
    <n v="0"/>
    <x v="4"/>
    <n v="1"/>
    <n v="1"/>
    <s v="Other Issue"/>
    <n v="941.63"/>
    <n v="2.5"/>
    <n v="2.8"/>
    <n v="22.501999999999999"/>
    <x v="0"/>
    <x v="1"/>
    <x v="1"/>
    <n v="4258.71"/>
    <n v="23.54"/>
    <n v="31.18"/>
  </r>
  <r>
    <d v="2024-09-12T00:00:00"/>
    <d v="1899-12-30T04:03:12"/>
    <x v="118"/>
    <d v="1899-12-30T06:17:08"/>
    <n v="17"/>
    <n v="274.72000000000003"/>
    <n v="1148.51"/>
    <s v="81cd4273-4448-46da-8401-eb59907b7fd5"/>
    <x v="1"/>
    <s v="e84be827-04c9-4ac2-baaa-9300523cd4de"/>
    <s v="Furniture"/>
    <x v="2"/>
    <x v="1"/>
    <x v="2"/>
    <x v="3"/>
    <n v="7"/>
    <n v="266.22000000000003"/>
    <n v="3241.45"/>
    <n v="33"/>
    <n v="45"/>
    <n v="35"/>
    <x v="1112"/>
    <n v="4.7766999999999999"/>
    <x v="14"/>
    <s v="Lucknow"/>
    <n v="0"/>
    <x v="1"/>
    <n v="0"/>
    <n v="0"/>
    <s v="Customer Demand"/>
    <n v="3407.81"/>
    <n v="1.7"/>
    <n v="3.1"/>
    <n v="6.3967000000000001"/>
    <x v="1"/>
    <x v="0"/>
    <x v="3"/>
    <n v="1705.76"/>
    <n v="13.23"/>
    <n v="9.5399999999999991"/>
  </r>
  <r>
    <d v="2024-07-09T00:00:00"/>
    <d v="1899-12-30T02:32:50"/>
    <x v="32"/>
    <d v="1899-12-30T16:57:37"/>
    <n v="20"/>
    <n v="1097.54"/>
    <n v="1465.45"/>
    <s v="13ee3413-bcf6-4c46-8331-f959124a33ff"/>
    <x v="1"/>
    <s v="381f4da2-2638-45de-be17-89e3d533fd6e"/>
    <s v="Restaurant"/>
    <x v="0"/>
    <x v="0"/>
    <x v="5"/>
    <x v="8"/>
    <n v="6"/>
    <n v="406.68"/>
    <n v="990.55"/>
    <n v="2"/>
    <n v="69"/>
    <n v="47"/>
    <x v="288"/>
    <n v="13.713200000000001"/>
    <x v="5"/>
    <s v="Vadodara"/>
    <n v="0"/>
    <x v="3"/>
    <n v="1"/>
    <n v="1"/>
    <s v="Customer Demand"/>
    <n v="2738.1"/>
    <n v="3.3"/>
    <n v="1.8"/>
    <n v="18.5532"/>
    <x v="1"/>
    <x v="1"/>
    <x v="3"/>
    <n v="1472.65"/>
    <n v="15.76"/>
    <n v="28.14"/>
  </r>
  <r>
    <d v="2024-11-15T00:00:00"/>
    <d v="1899-12-30T06:31:55"/>
    <x v="160"/>
    <d v="1899-12-30T15:41:41"/>
    <n v="4"/>
    <n v="4321.75"/>
    <n v="4002.11"/>
    <s v="1142ad7a-a9de-4d40-a9b6-dab526a4152e"/>
    <x v="2"/>
    <s v="7e8df8b1-c281-4074-adbe-9a38d6df2fba"/>
    <s v="Restaurant"/>
    <x v="1"/>
    <x v="0"/>
    <x v="1"/>
    <x v="1"/>
    <n v="7"/>
    <n v="157.47"/>
    <n v="3636.24"/>
    <n v="45"/>
    <n v="81"/>
    <n v="20"/>
    <x v="277"/>
    <n v="1.7338"/>
    <x v="1"/>
    <s v="Chennai"/>
    <n v="1"/>
    <x v="4"/>
    <n v="1"/>
    <n v="0"/>
    <s v="Vehicle Breakdown"/>
    <n v="3498.98"/>
    <n v="1.5"/>
    <n v="2.5"/>
    <n v="5.8338000000000001"/>
    <x v="0"/>
    <x v="1"/>
    <x v="3"/>
    <m/>
    <m/>
    <m/>
  </r>
  <r>
    <d v="2024-12-04T00:00:00"/>
    <d v="1899-12-30T17:16:39"/>
    <x v="103"/>
    <d v="1899-12-30T15:31:53"/>
    <n v="5"/>
    <n v="2570.66"/>
    <n v="1771.47"/>
    <s v="a7482540-165c-4f98-a8ef-48521e16da76"/>
    <x v="3"/>
    <s v="1b862b01-54b3-4686-91fc-79f3b417f234"/>
    <s v="Electronics"/>
    <x v="3"/>
    <x v="0"/>
    <x v="1"/>
    <x v="9"/>
    <n v="7"/>
    <n v="32.51"/>
    <n v="3039.53"/>
    <n v="41"/>
    <n v="92"/>
    <n v="8"/>
    <x v="118"/>
    <n v="4.2641999999999998"/>
    <x v="9"/>
    <s v="Nagpur"/>
    <n v="0"/>
    <x v="1"/>
    <n v="1"/>
    <n v="1"/>
    <s v="Other Issue"/>
    <n v="961.5"/>
    <n v="1.7"/>
    <n v="1.4"/>
    <n v="4.7241999999999997"/>
    <x v="1"/>
    <x v="1"/>
    <x v="3"/>
    <m/>
    <m/>
    <m/>
  </r>
  <r>
    <d v="2024-09-16T00:00:00"/>
    <d v="1899-12-30T00:39:46"/>
    <x v="28"/>
    <d v="1899-12-30T18:51:42"/>
    <n v="16"/>
    <n v="1885.67"/>
    <n v="3729.98"/>
    <s v="530b47d2-a2e2-44ce-b5d4-bd9e12c929b2"/>
    <x v="1"/>
    <s v="ba54008b-78f3-47b0-8fb8-0a8923807af6"/>
    <s v="Furniture"/>
    <x v="2"/>
    <x v="0"/>
    <x v="4"/>
    <x v="9"/>
    <n v="10"/>
    <n v="29.32"/>
    <n v="818.35"/>
    <n v="13"/>
    <n v="14"/>
    <n v="57"/>
    <x v="590"/>
    <n v="11.0982"/>
    <x v="11"/>
    <s v="Lucknow"/>
    <n v="1"/>
    <x v="1"/>
    <n v="0"/>
    <n v="1"/>
    <s v="Customer Demand"/>
    <n v="255.63"/>
    <n v="2.6"/>
    <n v="4.8"/>
    <n v="12.6982"/>
    <x v="0"/>
    <x v="0"/>
    <x v="3"/>
    <n v="2304.35"/>
    <n v="13.03"/>
    <n v="36.26"/>
  </r>
  <r>
    <d v="2024-09-09T00:00:00"/>
    <d v="1899-12-30T13:41:05"/>
    <x v="168"/>
    <d v="1899-12-30T19:53:43"/>
    <n v="2"/>
    <n v="4453.7700000000004"/>
    <n v="2575.16"/>
    <s v="91c84465-c5eb-4730-b436-10d51d35a772"/>
    <x v="1"/>
    <s v="1baafd1d-7abb-4d8b-88d6-b80c8f394eeb"/>
    <s v="Restaurant"/>
    <x v="0"/>
    <x v="1"/>
    <x v="5"/>
    <x v="8"/>
    <n v="10"/>
    <n v="432.74"/>
    <n v="2421.4899999999998"/>
    <n v="6"/>
    <n v="43"/>
    <n v="15"/>
    <x v="75"/>
    <n v="5.7988999999999997"/>
    <x v="1"/>
    <s v="Pune"/>
    <n v="1"/>
    <x v="4"/>
    <n v="0"/>
    <n v="1"/>
    <s v="Other Issue"/>
    <n v="2486.64"/>
    <n v="3.5"/>
    <n v="3.2"/>
    <n v="16.928899999999999"/>
    <x v="1"/>
    <x v="1"/>
    <x v="0"/>
    <n v="1137.7"/>
    <n v="2.73"/>
    <n v="13.37"/>
  </r>
  <r>
    <d v="2024-07-28T00:00:00"/>
    <d v="1899-12-30T07:36:54"/>
    <x v="23"/>
    <d v="1899-12-30T08:40:51"/>
    <n v="14"/>
    <n v="4920.29"/>
    <n v="2746.36"/>
    <s v="56f2b4cb-78ee-4e88-9841-b92ae79e5f38"/>
    <x v="1"/>
    <s v="557f7e7d-ab1d-4719-8b36-febf5ed764b9"/>
    <s v="Furniture"/>
    <x v="3"/>
    <x v="0"/>
    <x v="0"/>
    <x v="6"/>
    <n v="4"/>
    <n v="170.95"/>
    <n v="2090.11"/>
    <n v="28"/>
    <n v="8"/>
    <n v="41"/>
    <x v="793"/>
    <n v="14.0161"/>
    <x v="10"/>
    <s v="Chennai"/>
    <n v="0"/>
    <x v="0"/>
    <n v="1"/>
    <n v="0"/>
    <s v="Vehicle Breakdown"/>
    <n v="3426.83"/>
    <n v="2.4"/>
    <n v="1.4"/>
    <n v="25.836100000000002"/>
    <x v="0"/>
    <x v="0"/>
    <x v="2"/>
    <n v="2896.51"/>
    <n v="12.24"/>
    <n v="32.590000000000003"/>
  </r>
  <r>
    <d v="2024-10-22T00:00:00"/>
    <d v="1899-12-30T02:32:17"/>
    <x v="72"/>
    <d v="1899-12-30T19:46:33"/>
    <n v="2"/>
    <n v="2873.87"/>
    <n v="1921.97"/>
    <s v="48219d13-dca4-47cb-8b72-544f15bd7e8d"/>
    <x v="3"/>
    <s v="d7634787-42e0-447d-bce0-5d8dabe3681d"/>
    <s v="Grocery"/>
    <x v="1"/>
    <x v="2"/>
    <x v="4"/>
    <x v="1"/>
    <n v="8"/>
    <n v="29.31"/>
    <n v="2223.58"/>
    <n v="21"/>
    <n v="42"/>
    <n v="33"/>
    <x v="963"/>
    <n v="9.7901000000000007"/>
    <x v="12"/>
    <s v="Jaipur"/>
    <n v="0"/>
    <x v="2"/>
    <n v="0"/>
    <n v="0"/>
    <s v="Customer Demand"/>
    <n v="1177.8800000000001"/>
    <n v="4.7"/>
    <n v="2"/>
    <n v="20.190100000000001"/>
    <x v="0"/>
    <x v="1"/>
    <x v="3"/>
    <m/>
    <m/>
    <m/>
  </r>
  <r>
    <d v="2024-11-14T00:00:00"/>
    <d v="1899-12-30T22:03:34"/>
    <x v="146"/>
    <d v="1899-12-30T00:22:15"/>
    <n v="6"/>
    <n v="3063.75"/>
    <n v="3705.11"/>
    <s v="c5a79465-fb37-459f-adb7-b7a2b66c52d1"/>
    <x v="0"/>
    <s v="a0565a25-0a2b-4a31-ac97-15181759cf89"/>
    <s v="Electronics"/>
    <x v="1"/>
    <x v="0"/>
    <x v="5"/>
    <x v="5"/>
    <n v="8"/>
    <n v="146.29"/>
    <n v="4756.8100000000004"/>
    <n v="2"/>
    <n v="46"/>
    <n v="41"/>
    <x v="1094"/>
    <n v="14.619899999999999"/>
    <x v="5"/>
    <s v="Lucknow"/>
    <n v="1"/>
    <x v="3"/>
    <n v="0"/>
    <n v="0"/>
    <s v="Customer Demand"/>
    <n v="1152.33"/>
    <n v="4.9000000000000004"/>
    <n v="1.4"/>
    <n v="18.889899999999997"/>
    <x v="1"/>
    <x v="1"/>
    <x v="0"/>
    <m/>
    <m/>
    <m/>
  </r>
  <r>
    <d v="2024-07-29T00:00:00"/>
    <d v="1899-12-30T15:09:52"/>
    <x v="34"/>
    <d v="1899-12-30T08:16:06"/>
    <n v="4"/>
    <n v="1733.96"/>
    <n v="4539.12"/>
    <s v="ef609c80-d170-4c81-8515-f20495670f33"/>
    <x v="0"/>
    <s v="2eb90a25-fb61-4cb0-b5d8-e48722802774"/>
    <s v="Electronics"/>
    <x v="0"/>
    <x v="0"/>
    <x v="3"/>
    <x v="2"/>
    <n v="9"/>
    <n v="360.92"/>
    <n v="4320.22"/>
    <n v="35"/>
    <n v="7"/>
    <n v="39"/>
    <x v="28"/>
    <n v="2.6858"/>
    <x v="12"/>
    <s v="Bangalore"/>
    <n v="0"/>
    <x v="1"/>
    <n v="0"/>
    <n v="1"/>
    <s v="Vehicle Breakdown"/>
    <n v="4351.62"/>
    <n v="4.3"/>
    <n v="2.5"/>
    <n v="7.5457999999999998"/>
    <x v="0"/>
    <x v="0"/>
    <x v="1"/>
    <m/>
    <m/>
    <m/>
  </r>
  <r>
    <d v="2024-09-19T00:00:00"/>
    <d v="1899-12-30T18:34:57"/>
    <x v="131"/>
    <d v="1899-12-30T19:23:16"/>
    <n v="20"/>
    <n v="3129.88"/>
    <n v="2420.46"/>
    <s v="6dd38b77-3531-4aaa-885a-e200db12d1cd"/>
    <x v="1"/>
    <s v="db7cf359-1856-4b5a-b240-9eac524b0cc2"/>
    <s v="Grocery"/>
    <x v="3"/>
    <x v="0"/>
    <x v="0"/>
    <x v="2"/>
    <n v="8"/>
    <n v="284.08999999999997"/>
    <n v="576.33000000000004"/>
    <n v="48"/>
    <n v="47"/>
    <n v="27"/>
    <x v="103"/>
    <n v="6.5526"/>
    <x v="3"/>
    <s v="Ludhiana"/>
    <n v="0"/>
    <x v="0"/>
    <n v="0"/>
    <n v="1"/>
    <s v="Vehicle Breakdown"/>
    <n v="640.45000000000005"/>
    <n v="1.4"/>
    <n v="1"/>
    <n v="15.2926"/>
    <x v="0"/>
    <x v="0"/>
    <x v="3"/>
    <n v="739.7"/>
    <n v="12.08"/>
    <n v="3.67"/>
  </r>
  <r>
    <d v="2024-10-06T00:00:00"/>
    <d v="1899-12-30T07:44:10"/>
    <x v="134"/>
    <d v="1899-12-30T21:49:02"/>
    <n v="18"/>
    <n v="3763.52"/>
    <n v="3595.65"/>
    <s v="68ea4280-7d4c-4c34-b523-ce98f39bf9a5"/>
    <x v="2"/>
    <s v="fc8cbc95-e38d-4e66-b840-f26a51558c06"/>
    <s v="Restaurant"/>
    <x v="0"/>
    <x v="2"/>
    <x v="4"/>
    <x v="7"/>
    <n v="2"/>
    <n v="93.01"/>
    <n v="1532.7"/>
    <n v="12"/>
    <n v="7"/>
    <n v="41"/>
    <x v="63"/>
    <n v="7.0609000000000002"/>
    <x v="0"/>
    <s v="Mumbai"/>
    <n v="0"/>
    <x v="1"/>
    <n v="0"/>
    <n v="1"/>
    <s v="Vehicle Breakdown"/>
    <n v="2103.41"/>
    <n v="1.8"/>
    <n v="4.0999999999999996"/>
    <n v="10.3009"/>
    <x v="0"/>
    <x v="1"/>
    <x v="3"/>
    <m/>
    <m/>
    <m/>
  </r>
  <r>
    <d v="2024-10-04T00:00:00"/>
    <d v="1899-12-30T02:29:33"/>
    <x v="59"/>
    <d v="1899-12-30T12:09:20"/>
    <n v="13"/>
    <n v="570.41999999999996"/>
    <n v="3352.8"/>
    <s v="bbc48544-506b-49c3-bf21-959194380ca9"/>
    <x v="1"/>
    <s v="3895bfa3-6bdf-4529-9807-becd5cd10eca"/>
    <s v="Furniture"/>
    <x v="0"/>
    <x v="0"/>
    <x v="2"/>
    <x v="6"/>
    <n v="4"/>
    <n v="425.31"/>
    <n v="4179.9799999999996"/>
    <n v="30"/>
    <n v="58"/>
    <n v="11"/>
    <x v="665"/>
    <n v="12.252000000000001"/>
    <x v="9"/>
    <s v="Ahmedabad"/>
    <n v="0"/>
    <x v="2"/>
    <n v="0"/>
    <n v="0"/>
    <s v="Customer Demand"/>
    <n v="2623.2"/>
    <n v="3.8"/>
    <n v="4.5"/>
    <n v="19.161999999999999"/>
    <x v="0"/>
    <x v="0"/>
    <x v="3"/>
    <n v="422.11"/>
    <n v="9.17"/>
    <n v="23.32"/>
  </r>
  <r>
    <d v="2024-09-09T00:00:00"/>
    <d v="1899-12-30T11:23:22"/>
    <x v="165"/>
    <d v="1899-12-30T11:12:04"/>
    <n v="2"/>
    <n v="4119.1000000000004"/>
    <n v="670.04"/>
    <s v="5cbbd6e9-fbca-4f3e-923d-9d5d468026e4"/>
    <x v="1"/>
    <s v="c9926574-7761-4e64-9ea7-c4aa60083d1c"/>
    <s v="Furniture"/>
    <x v="3"/>
    <x v="1"/>
    <x v="2"/>
    <x v="6"/>
    <n v="8"/>
    <n v="497.77"/>
    <n v="3023.05"/>
    <n v="8"/>
    <n v="33"/>
    <n v="6"/>
    <x v="252"/>
    <n v="10.473599999999999"/>
    <x v="6"/>
    <s v="Pune"/>
    <n v="1"/>
    <x v="2"/>
    <n v="0"/>
    <n v="1"/>
    <s v="Vehicle Breakdown"/>
    <n v="1384.81"/>
    <n v="1.9"/>
    <n v="4.3"/>
    <n v="15.823599999999999"/>
    <x v="1"/>
    <x v="1"/>
    <x v="3"/>
    <n v="1081.45"/>
    <n v="18.239999999999998"/>
    <n v="5.62"/>
  </r>
  <r>
    <d v="2024-08-22T00:00:00"/>
    <d v="1899-12-30T05:58:29"/>
    <x v="149"/>
    <d v="1899-12-30T17:55:22"/>
    <n v="10"/>
    <n v="1661.62"/>
    <n v="1977.39"/>
    <s v="6520b6fc-288c-4eac-a3ea-94d99bfae811"/>
    <x v="4"/>
    <s v="5b7bd6bb-4761-4c96-a379-6a2d2a3e61ef"/>
    <s v="Electronics"/>
    <x v="2"/>
    <x v="2"/>
    <x v="4"/>
    <x v="9"/>
    <n v="10"/>
    <n v="285.62"/>
    <n v="1926.34"/>
    <n v="20"/>
    <n v="93"/>
    <n v="24"/>
    <x v="211"/>
    <n v="4.5834999999999999"/>
    <x v="3"/>
    <s v="Mumbai"/>
    <n v="1"/>
    <x v="0"/>
    <n v="1"/>
    <n v="0"/>
    <s v="Vehicle Breakdown"/>
    <n v="2807.46"/>
    <n v="3.9"/>
    <n v="3.3"/>
    <n v="14.683499999999999"/>
    <x v="1"/>
    <x v="0"/>
    <x v="3"/>
    <m/>
    <m/>
    <m/>
  </r>
  <r>
    <d v="2024-08-09T00:00:00"/>
    <d v="1899-12-30T19:47:09"/>
    <x v="75"/>
    <d v="1899-12-30T12:00:50"/>
    <n v="12"/>
    <n v="2641.84"/>
    <n v="4634.88"/>
    <s v="81471647-da87-4f5a-9e53-265ed5b80002"/>
    <x v="0"/>
    <s v="6b18576f-9e7d-4e50-8f07-d94e9c2335b1"/>
    <s v="Electronics"/>
    <x v="3"/>
    <x v="0"/>
    <x v="0"/>
    <x v="9"/>
    <n v="7"/>
    <n v="52.96"/>
    <n v="723.16"/>
    <n v="49"/>
    <n v="76"/>
    <n v="54"/>
    <x v="779"/>
    <n v="10.8268"/>
    <x v="5"/>
    <s v="Delhi"/>
    <n v="0"/>
    <x v="0"/>
    <n v="1"/>
    <n v="1"/>
    <s v="Other Issue"/>
    <n v="1944.59"/>
    <n v="1"/>
    <n v="4.2"/>
    <n v="13.8468"/>
    <x v="0"/>
    <x v="0"/>
    <x v="3"/>
    <m/>
    <m/>
    <m/>
  </r>
  <r>
    <d v="2024-12-23T00:00:00"/>
    <d v="1899-12-30T05:26:55"/>
    <x v="67"/>
    <d v="1899-12-30T10:59:23"/>
    <n v="4"/>
    <n v="2676.93"/>
    <n v="4252.79"/>
    <s v="0105e99f-a088-401f-9696-47d9ff317caf"/>
    <x v="2"/>
    <s v="43c8194e-1688-4caa-a440-092b04768c36"/>
    <s v="Grocery"/>
    <x v="0"/>
    <x v="1"/>
    <x v="0"/>
    <x v="8"/>
    <n v="9"/>
    <n v="73.56"/>
    <n v="3174.56"/>
    <n v="17"/>
    <n v="96"/>
    <n v="35"/>
    <x v="373"/>
    <n v="5.8948"/>
    <x v="0"/>
    <s v="Nagpur"/>
    <n v="0"/>
    <x v="1"/>
    <n v="1"/>
    <n v="0"/>
    <s v="Vehicle Breakdown"/>
    <n v="1829.11"/>
    <n v="4.3"/>
    <n v="1.3"/>
    <n v="8.2447999999999997"/>
    <x v="0"/>
    <x v="1"/>
    <x v="2"/>
    <m/>
    <m/>
    <m/>
  </r>
  <r>
    <d v="2024-09-10T00:00:00"/>
    <d v="1899-12-30T18:58:23"/>
    <x v="120"/>
    <d v="1899-12-30T22:15:58"/>
    <n v="15"/>
    <n v="575.11"/>
    <n v="4819.78"/>
    <s v="51a9bc16-2e1c-47f6-8c08-324d4decddf4"/>
    <x v="1"/>
    <s v="0d873cae-8c33-4b8a-8ce8-a37ce71630f2"/>
    <s v="Electronics"/>
    <x v="2"/>
    <x v="1"/>
    <x v="1"/>
    <x v="2"/>
    <n v="5"/>
    <n v="313.02999999999997"/>
    <n v="821.79"/>
    <n v="45"/>
    <n v="98"/>
    <n v="34"/>
    <x v="179"/>
    <n v="12.5405"/>
    <x v="0"/>
    <s v="Mumbai"/>
    <n v="1"/>
    <x v="3"/>
    <n v="0"/>
    <n v="0"/>
    <s v="Customer Demand"/>
    <n v="2021.97"/>
    <n v="2"/>
    <n v="2.4"/>
    <n v="15.3705"/>
    <x v="0"/>
    <x v="1"/>
    <x v="3"/>
    <n v="523.39"/>
    <n v="13.9"/>
    <n v="3.35"/>
  </r>
  <r>
    <d v="2024-12-15T00:00:00"/>
    <d v="1899-12-30T11:36:52"/>
    <x v="50"/>
    <d v="1899-12-30T18:11:14"/>
    <n v="19"/>
    <n v="1329.05"/>
    <n v="1133.05"/>
    <s v="ff230143-2046-4eba-9e09-31925b21565a"/>
    <x v="1"/>
    <s v="a88585fa-26d2-41c8-856f-1420adea8d26"/>
    <s v="Restaurant"/>
    <x v="1"/>
    <x v="1"/>
    <x v="1"/>
    <x v="3"/>
    <n v="10"/>
    <n v="150.68"/>
    <n v="4508.33"/>
    <n v="30"/>
    <n v="36"/>
    <n v="21"/>
    <x v="12"/>
    <n v="10.714399999999999"/>
    <x v="13"/>
    <s v="Nagpur"/>
    <n v="0"/>
    <x v="4"/>
    <n v="1"/>
    <n v="1"/>
    <s v="Vehicle Breakdown"/>
    <n v="3382.85"/>
    <n v="4.2"/>
    <n v="1.9"/>
    <n v="14.7744"/>
    <x v="0"/>
    <x v="1"/>
    <x v="0"/>
    <n v="2179.48"/>
    <n v="22.67"/>
    <n v="51.68"/>
  </r>
  <r>
    <d v="2024-08-25T00:00:00"/>
    <d v="1899-12-30T21:17:14"/>
    <x v="37"/>
    <d v="1899-12-30T05:05:17"/>
    <n v="5"/>
    <n v="1968.91"/>
    <n v="766.66"/>
    <s v="5102daa9-42de-46bc-9f51-911d8d2c2ec5"/>
    <x v="1"/>
    <s v="b89d188f-7f28-4f15-81a4-c27ddc9e0cee"/>
    <s v="Furniture"/>
    <x v="2"/>
    <x v="1"/>
    <x v="4"/>
    <x v="8"/>
    <n v="2"/>
    <n v="387.06"/>
    <n v="3471.25"/>
    <n v="3"/>
    <n v="77"/>
    <n v="35"/>
    <x v="272"/>
    <n v="14.2616"/>
    <x v="4"/>
    <s v="Chennai"/>
    <n v="1"/>
    <x v="2"/>
    <n v="1"/>
    <n v="1"/>
    <s v="Vehicle Breakdown"/>
    <n v="2381.1999999999998"/>
    <n v="1.8"/>
    <n v="4.9000000000000004"/>
    <n v="20.671599999999998"/>
    <x v="0"/>
    <x v="1"/>
    <x v="3"/>
    <n v="4078.06"/>
    <n v="11.71"/>
    <n v="31.44"/>
  </r>
  <r>
    <d v="2024-09-27T00:00:00"/>
    <d v="1899-12-30T10:40:36"/>
    <x v="61"/>
    <d v="1899-12-30T06:17:31"/>
    <n v="8"/>
    <n v="4653.09"/>
    <n v="3161.73"/>
    <s v="a0267311-b435-4b4d-a62e-41e8cf44f257"/>
    <x v="4"/>
    <s v="d2e13360-bbfd-4333-a2cc-dedc300f1030"/>
    <s v="Furniture"/>
    <x v="1"/>
    <x v="1"/>
    <x v="5"/>
    <x v="4"/>
    <n v="6"/>
    <n v="419.07"/>
    <n v="2399.62"/>
    <n v="10"/>
    <n v="30"/>
    <n v="23"/>
    <x v="825"/>
    <n v="10.084099999999999"/>
    <x v="8"/>
    <s v="Jaipur"/>
    <n v="1"/>
    <x v="1"/>
    <n v="0"/>
    <n v="0"/>
    <s v="Customer Demand"/>
    <n v="3590.57"/>
    <n v="2.2999999999999998"/>
    <n v="2.5"/>
    <n v="15.2341"/>
    <x v="1"/>
    <x v="0"/>
    <x v="3"/>
    <m/>
    <m/>
    <m/>
  </r>
  <r>
    <d v="2024-09-06T00:00:00"/>
    <d v="1899-12-30T03:23:44"/>
    <x v="38"/>
    <d v="1899-12-30T09:10:01"/>
    <n v="13"/>
    <n v="1750.14"/>
    <n v="3061.94"/>
    <s v="79235398-74d9-44ce-aad5-0d17a163a1ed"/>
    <x v="1"/>
    <s v="5ced6c63-ea2f-489b-a1c5-e200bcd1cb13"/>
    <s v="Restaurant"/>
    <x v="3"/>
    <x v="1"/>
    <x v="3"/>
    <x v="1"/>
    <n v="8"/>
    <n v="293.73"/>
    <n v="743.33"/>
    <n v="44"/>
    <n v="92"/>
    <n v="52"/>
    <x v="984"/>
    <n v="2.7412000000000001"/>
    <x v="3"/>
    <s v="Hyderabad"/>
    <n v="1"/>
    <x v="1"/>
    <n v="1"/>
    <n v="1"/>
    <s v="Vehicle Breakdown"/>
    <n v="2799.53"/>
    <n v="1.7"/>
    <n v="1.6"/>
    <n v="3.9712000000000001"/>
    <x v="0"/>
    <x v="0"/>
    <x v="3"/>
    <n v="261.01"/>
    <n v="15.02"/>
    <n v="5.64"/>
  </r>
  <r>
    <d v="2024-06-28T00:00:00"/>
    <d v="1899-12-30T21:41:13"/>
    <x v="105"/>
    <d v="1899-12-30T04:59:42"/>
    <n v="10"/>
    <n v="3848.37"/>
    <n v="999.37"/>
    <s v="a55501f3-c803-4f3f-8403-cf87b8db9d57"/>
    <x v="1"/>
    <s v="bbaa7643-7068-43ad-808d-aca6f3d63af1"/>
    <s v="Restaurant"/>
    <x v="0"/>
    <x v="0"/>
    <x v="0"/>
    <x v="0"/>
    <n v="7"/>
    <n v="460.61"/>
    <n v="772.76"/>
    <n v="35"/>
    <n v="94"/>
    <n v="37"/>
    <x v="22"/>
    <n v="6.6223999999999998"/>
    <x v="14"/>
    <s v="Lucknow"/>
    <n v="0"/>
    <x v="1"/>
    <n v="1"/>
    <n v="1"/>
    <s v="Customer Demand"/>
    <n v="946.44"/>
    <n v="1.9"/>
    <n v="2.5"/>
    <n v="16.2624"/>
    <x v="0"/>
    <x v="0"/>
    <x v="3"/>
    <n v="4904.09"/>
    <n v="7.13"/>
    <n v="16.84"/>
  </r>
  <r>
    <d v="2024-11-16T00:00:00"/>
    <d v="1899-12-30T13:39:12"/>
    <x v="36"/>
    <d v="1899-12-30T16:26:03"/>
    <n v="13"/>
    <n v="4362.42"/>
    <n v="3027.62"/>
    <s v="a7cc0fe6-1868-4486-ba65-e0b685ab6549"/>
    <x v="1"/>
    <s v="bbb5f956-0665-4382-b82d-dac8ea33bf63"/>
    <s v="Furniture"/>
    <x v="1"/>
    <x v="2"/>
    <x v="5"/>
    <x v="6"/>
    <n v="3"/>
    <n v="479.69"/>
    <n v="4990.1099999999997"/>
    <n v="31"/>
    <n v="29"/>
    <n v="51"/>
    <x v="315"/>
    <n v="6.2111999999999998"/>
    <x v="2"/>
    <s v="Nashik"/>
    <n v="1"/>
    <x v="1"/>
    <n v="0"/>
    <n v="1"/>
    <s v="Vehicle Breakdown"/>
    <n v="1586.93"/>
    <n v="4.7"/>
    <n v="5"/>
    <n v="7.3911999999999995"/>
    <x v="1"/>
    <x v="0"/>
    <x v="3"/>
    <n v="4532.29"/>
    <n v="15.63"/>
    <n v="7.95"/>
  </r>
  <r>
    <d v="2024-08-30T00:00:00"/>
    <d v="1899-12-30T08:32:24"/>
    <x v="82"/>
    <d v="1899-12-30T13:44:44"/>
    <n v="8"/>
    <n v="892.73"/>
    <n v="1901.63"/>
    <s v="7057f649-719b-4296-bb20-4ed879549490"/>
    <x v="2"/>
    <s v="84898a77-2e5c-43e5-b5b8-b7e1391e2aca"/>
    <s v="Grocery"/>
    <x v="3"/>
    <x v="2"/>
    <x v="3"/>
    <x v="5"/>
    <n v="7"/>
    <n v="209.91"/>
    <n v="4905.49"/>
    <n v="17"/>
    <n v="2"/>
    <n v="7"/>
    <x v="142"/>
    <n v="14.342000000000001"/>
    <x v="14"/>
    <s v="Vadodara"/>
    <n v="0"/>
    <x v="1"/>
    <n v="1"/>
    <n v="1"/>
    <s v="Other Issue"/>
    <n v="2667.72"/>
    <n v="3.7"/>
    <n v="2.9"/>
    <n v="22.021999999999998"/>
    <x v="0"/>
    <x v="0"/>
    <x v="0"/>
    <m/>
    <m/>
    <m/>
  </r>
  <r>
    <d v="2024-12-20T00:00:00"/>
    <d v="1899-12-30T01:33:19"/>
    <x v="129"/>
    <d v="1899-12-30T07:07:49"/>
    <n v="8"/>
    <n v="4806.7299999999996"/>
    <n v="3587.78"/>
    <s v="7f29fb83-3e0c-40aa-ac7b-42af642142ec"/>
    <x v="3"/>
    <s v="eaa571d0-0008-4594-a865-ab6ed9a1e4fb"/>
    <s v="Grocery"/>
    <x v="1"/>
    <x v="2"/>
    <x v="2"/>
    <x v="1"/>
    <n v="5"/>
    <n v="243.94"/>
    <n v="4709.2"/>
    <n v="6"/>
    <n v="8"/>
    <n v="58"/>
    <x v="834"/>
    <n v="12.140499999999999"/>
    <x v="10"/>
    <s v="Pune"/>
    <n v="0"/>
    <x v="2"/>
    <n v="0"/>
    <n v="1"/>
    <s v="Customer Demand"/>
    <n v="1151.58"/>
    <n v="2.9"/>
    <n v="1.3"/>
    <n v="14.9505"/>
    <x v="0"/>
    <x v="0"/>
    <x v="3"/>
    <m/>
    <m/>
    <m/>
  </r>
  <r>
    <d v="2024-10-16T00:00:00"/>
    <d v="1899-12-30T12:01:38"/>
    <x v="90"/>
    <d v="1899-12-30T22:09:24"/>
    <n v="17"/>
    <n v="2994.44"/>
    <n v="4031.42"/>
    <s v="6a1c3f88-4b1d-4778-bf53-1e53ec460bc3"/>
    <x v="1"/>
    <s v="f2fab5d1-c537-47ba-8ccf-c6cb09b72dbb"/>
    <s v="Restaurant"/>
    <x v="2"/>
    <x v="2"/>
    <x v="5"/>
    <x v="4"/>
    <n v="4"/>
    <n v="459.07"/>
    <n v="570.29999999999995"/>
    <n v="22"/>
    <n v="25"/>
    <n v="51"/>
    <x v="364"/>
    <n v="13.013199999999999"/>
    <x v="6"/>
    <s v="Nashik"/>
    <n v="0"/>
    <x v="3"/>
    <n v="1"/>
    <n v="1"/>
    <s v="Customer Demand"/>
    <n v="913.49"/>
    <n v="1.9"/>
    <n v="4.2"/>
    <n v="17.103200000000001"/>
    <x v="1"/>
    <x v="1"/>
    <x v="0"/>
    <n v="642.23"/>
    <n v="7.83"/>
    <n v="4.5199999999999996"/>
  </r>
  <r>
    <d v="2024-09-28T00:00:00"/>
    <d v="1899-12-30T16:50:41"/>
    <x v="48"/>
    <d v="1899-12-30T12:45:19"/>
    <n v="19"/>
    <n v="217.7"/>
    <n v="2027.96"/>
    <s v="916fefce-8d84-446a-984d-39495042e830"/>
    <x v="1"/>
    <s v="fe04a0d5-72b7-431f-9998-802d5d8427aa"/>
    <s v="Grocery"/>
    <x v="3"/>
    <x v="2"/>
    <x v="1"/>
    <x v="9"/>
    <n v="2"/>
    <n v="401.72"/>
    <n v="2454.4499999999998"/>
    <n v="2"/>
    <n v="57"/>
    <n v="17"/>
    <x v="755"/>
    <n v="1.1775"/>
    <x v="10"/>
    <s v="Mumbai"/>
    <n v="0"/>
    <x v="1"/>
    <n v="0"/>
    <n v="1"/>
    <s v="Vehicle Breakdown"/>
    <n v="3283.13"/>
    <n v="1.4"/>
    <n v="4"/>
    <n v="8.0574999999999992"/>
    <x v="1"/>
    <x v="0"/>
    <x v="3"/>
    <n v="2230.23"/>
    <n v="9.59"/>
    <n v="57.57"/>
  </r>
  <r>
    <d v="2024-09-08T00:00:00"/>
    <d v="1899-12-30T08:26:12"/>
    <x v="176"/>
    <d v="1899-12-30T10:48:20"/>
    <n v="19"/>
    <n v="4673.53"/>
    <n v="1713.69"/>
    <s v="2de5da1f-38b9-43be-b7f4-9498a0dfc446"/>
    <x v="4"/>
    <s v="225756fe-03b0-4aeb-8e71-7ac3b1eb827a"/>
    <s v="Furniture"/>
    <x v="2"/>
    <x v="1"/>
    <x v="3"/>
    <x v="1"/>
    <n v="5"/>
    <n v="191.4"/>
    <n v="512.98"/>
    <n v="6"/>
    <n v="66"/>
    <n v="29"/>
    <x v="658"/>
    <n v="12.714700000000001"/>
    <x v="11"/>
    <s v="Lucknow"/>
    <n v="1"/>
    <x v="0"/>
    <n v="0"/>
    <n v="1"/>
    <s v="Customer Demand"/>
    <n v="4357.7299999999996"/>
    <n v="3.8"/>
    <n v="4.3"/>
    <n v="18.494700000000002"/>
    <x v="0"/>
    <x v="0"/>
    <x v="3"/>
    <m/>
    <m/>
    <m/>
  </r>
  <r>
    <d v="2024-10-23T00:00:00"/>
    <d v="1899-12-30T02:24:45"/>
    <x v="15"/>
    <d v="1899-12-30T20:21:18"/>
    <n v="2"/>
    <n v="2531.56"/>
    <n v="3685.6"/>
    <s v="cfbcb8c4-3782-4c66-9312-0a05be466eab"/>
    <x v="4"/>
    <s v="c54aef5f-f148-4e62-8504-9d64e738a8d9"/>
    <s v="Restaurant"/>
    <x v="2"/>
    <x v="2"/>
    <x v="5"/>
    <x v="9"/>
    <n v="6"/>
    <n v="290.42"/>
    <n v="3625.16"/>
    <n v="14"/>
    <n v="67"/>
    <n v="50"/>
    <x v="552"/>
    <n v="5.8910999999999998"/>
    <x v="11"/>
    <s v="Chennai"/>
    <n v="0"/>
    <x v="0"/>
    <n v="0"/>
    <n v="0"/>
    <s v="Other Issue"/>
    <n v="1598.26"/>
    <n v="3.8"/>
    <n v="4"/>
    <n v="11.251100000000001"/>
    <x v="0"/>
    <x v="1"/>
    <x v="3"/>
    <m/>
    <m/>
    <m/>
  </r>
  <r>
    <d v="2024-11-02T00:00:00"/>
    <d v="1899-12-30T00:19:39"/>
    <x v="142"/>
    <d v="1899-12-30T13:16:15"/>
    <n v="14"/>
    <n v="2436.94"/>
    <n v="3565.7"/>
    <s v="2ab11e4f-125f-457a-b15a-15992952dfdc"/>
    <x v="1"/>
    <s v="9ec2fb9b-7bc7-416a-a05c-55ed5f11a499"/>
    <s v="Furniture"/>
    <x v="0"/>
    <x v="1"/>
    <x v="4"/>
    <x v="1"/>
    <n v="8"/>
    <n v="135.15"/>
    <n v="4663.4799999999996"/>
    <n v="12"/>
    <n v="27"/>
    <n v="27"/>
    <x v="845"/>
    <n v="3.3372000000000002"/>
    <x v="9"/>
    <s v="Surat"/>
    <n v="0"/>
    <x v="1"/>
    <n v="1"/>
    <n v="0"/>
    <s v="Vehicle Breakdown"/>
    <n v="3104.4"/>
    <n v="4.5999999999999996"/>
    <n v="2.2999999999999998"/>
    <n v="10.0672"/>
    <x v="0"/>
    <x v="1"/>
    <x v="3"/>
    <n v="1910.1"/>
    <n v="22.31"/>
    <n v="34.15"/>
  </r>
  <r>
    <d v="2024-10-26T00:00:00"/>
    <d v="1899-12-30T07:19:39"/>
    <x v="54"/>
    <d v="1899-12-30T13:58:18"/>
    <n v="11"/>
    <n v="462.51"/>
    <n v="1145.5"/>
    <s v="8cfe73ba-62d9-4a4e-a87e-e12a13ece025"/>
    <x v="1"/>
    <s v="8497f6a8-cd69-4f63-9c9c-d2db236dc054"/>
    <s v="Furniture"/>
    <x v="1"/>
    <x v="0"/>
    <x v="0"/>
    <x v="7"/>
    <n v="8"/>
    <n v="196.61"/>
    <n v="2524.7199999999998"/>
    <n v="31"/>
    <n v="90"/>
    <n v="31"/>
    <x v="293"/>
    <n v="10.083399999999999"/>
    <x v="2"/>
    <s v="Jaipur"/>
    <n v="1"/>
    <x v="0"/>
    <n v="0"/>
    <n v="0"/>
    <s v="Customer Demand"/>
    <n v="4498.8500000000004"/>
    <n v="2.7"/>
    <n v="2"/>
    <n v="19.113399999999999"/>
    <x v="1"/>
    <x v="0"/>
    <x v="0"/>
    <n v="2354.0300000000002"/>
    <n v="5.21"/>
    <n v="12.21"/>
  </r>
  <r>
    <d v="2024-08-10T00:00:00"/>
    <d v="1899-12-30T01:42:43"/>
    <x v="18"/>
    <d v="1899-12-30T20:29:41"/>
    <n v="13"/>
    <n v="3076.01"/>
    <n v="4461.58"/>
    <s v="f4360a15-304a-49f9-bf3b-2dc1e638312a"/>
    <x v="1"/>
    <s v="5c149bcc-2830-4d5a-afa5-53b0e511e717"/>
    <s v="Grocery"/>
    <x v="2"/>
    <x v="0"/>
    <x v="2"/>
    <x v="9"/>
    <n v="3"/>
    <n v="316.83999999999997"/>
    <n v="598.26"/>
    <n v="34"/>
    <n v="33"/>
    <n v="20"/>
    <x v="770"/>
    <n v="4.5243000000000002"/>
    <x v="8"/>
    <s v="Kolkata"/>
    <n v="1"/>
    <x v="1"/>
    <n v="0"/>
    <n v="0"/>
    <s v="Other Issue"/>
    <n v="2227.04"/>
    <n v="1.8"/>
    <n v="3.6"/>
    <n v="6.1943000000000001"/>
    <x v="0"/>
    <x v="0"/>
    <x v="1"/>
    <n v="4795.13"/>
    <n v="15.67"/>
    <n v="44.69"/>
  </r>
  <r>
    <d v="2024-08-14T00:00:00"/>
    <d v="1899-12-30T18:14:40"/>
    <x v="128"/>
    <d v="1899-12-30T17:02:28"/>
    <n v="1"/>
    <n v="4743.0600000000004"/>
    <n v="3565.59"/>
    <s v="f43fbc6a-1984-4974-8ccf-9ca3e2c9a350"/>
    <x v="1"/>
    <s v="cb355b24-26b6-41ad-9277-7dc6c744dbba"/>
    <s v="Restaurant"/>
    <x v="0"/>
    <x v="2"/>
    <x v="4"/>
    <x v="6"/>
    <n v="5"/>
    <n v="349.14"/>
    <n v="3167.26"/>
    <n v="2"/>
    <n v="48"/>
    <n v="18"/>
    <x v="278"/>
    <n v="2.8262"/>
    <x v="12"/>
    <s v="Nashik"/>
    <n v="1"/>
    <x v="4"/>
    <n v="1"/>
    <n v="1"/>
    <s v="Customer Demand"/>
    <n v="1664.03"/>
    <n v="3.6"/>
    <n v="3.5"/>
    <n v="12.116199999999999"/>
    <x v="0"/>
    <x v="1"/>
    <x v="3"/>
    <n v="2936.21"/>
    <n v="25.71"/>
    <n v="41.9"/>
  </r>
  <r>
    <d v="2024-09-30T00:00:00"/>
    <d v="1899-12-30T11:48:25"/>
    <x v="80"/>
    <d v="1899-12-30T21:49:02"/>
    <n v="8"/>
    <n v="2309.35"/>
    <n v="2657.3"/>
    <s v="b5145a26-0541-4e9c-b68c-8f4be6ccd3e7"/>
    <x v="4"/>
    <s v="3bde02a3-1c3c-4160-ab82-1bb1743ef783"/>
    <s v="Grocery"/>
    <x v="3"/>
    <x v="0"/>
    <x v="2"/>
    <x v="6"/>
    <n v="5"/>
    <n v="57.52"/>
    <n v="1686.19"/>
    <n v="3"/>
    <n v="39"/>
    <n v="30"/>
    <x v="911"/>
    <n v="3.4813000000000001"/>
    <x v="13"/>
    <s v="Mumbai"/>
    <n v="1"/>
    <x v="0"/>
    <n v="1"/>
    <n v="0"/>
    <s v="Customer Demand"/>
    <n v="4876.55"/>
    <n v="3.5"/>
    <n v="3.2"/>
    <n v="4.6513"/>
    <x v="0"/>
    <x v="0"/>
    <x v="0"/>
    <m/>
    <m/>
    <m/>
  </r>
  <r>
    <d v="2024-10-01T00:00:00"/>
    <d v="1899-12-30T11:53:30"/>
    <x v="156"/>
    <d v="1899-12-30T04:39:25"/>
    <n v="13"/>
    <n v="1069.99"/>
    <n v="660.78"/>
    <s v="ae0047ba-6a12-403c-8837-79556ff8aa40"/>
    <x v="1"/>
    <s v="0eaec2b5-8cd2-419d-b523-bde981bb6d0b"/>
    <s v="Restaurant"/>
    <x v="3"/>
    <x v="1"/>
    <x v="5"/>
    <x v="7"/>
    <n v="1"/>
    <n v="154.11000000000001"/>
    <n v="2816.2"/>
    <n v="17"/>
    <n v="87"/>
    <n v="56"/>
    <x v="183"/>
    <n v="1.1648000000000001"/>
    <x v="6"/>
    <s v="Bangalore"/>
    <n v="1"/>
    <x v="3"/>
    <n v="1"/>
    <n v="1"/>
    <s v="Customer Demand"/>
    <n v="3168.63"/>
    <n v="4.8"/>
    <n v="1.4"/>
    <n v="7.4147999999999996"/>
    <x v="0"/>
    <x v="1"/>
    <x v="3"/>
    <n v="3767.29"/>
    <n v="21.73"/>
    <n v="26.3"/>
  </r>
  <r>
    <d v="2024-10-29T00:00:00"/>
    <d v="1899-12-30T19:50:51"/>
    <x v="57"/>
    <d v="1899-12-30T17:04:46"/>
    <n v="7"/>
    <n v="2079.2399999999998"/>
    <n v="1822.42"/>
    <s v="a8f51ab5-634f-4299-b87c-7371bd13cacd"/>
    <x v="1"/>
    <s v="c9270f89-3501-4ec2-b46d-c289eeaae0c3"/>
    <s v="Restaurant"/>
    <x v="0"/>
    <x v="2"/>
    <x v="5"/>
    <x v="8"/>
    <n v="10"/>
    <n v="442.96"/>
    <n v="1790.98"/>
    <n v="35"/>
    <n v="9"/>
    <n v="43"/>
    <x v="406"/>
    <n v="6.6448999999999998"/>
    <x v="14"/>
    <s v="Chennai"/>
    <n v="1"/>
    <x v="2"/>
    <n v="1"/>
    <n v="0"/>
    <s v="Other Issue"/>
    <n v="1192.6500000000001"/>
    <n v="1.7"/>
    <n v="2.5"/>
    <n v="10.004899999999999"/>
    <x v="1"/>
    <x v="1"/>
    <x v="3"/>
    <n v="2069.91"/>
    <n v="27.66"/>
    <n v="36.200000000000003"/>
  </r>
  <r>
    <d v="2024-10-05T00:00:00"/>
    <d v="1899-12-30T08:32:25"/>
    <x v="19"/>
    <d v="1899-12-30T08:39:53"/>
    <n v="7"/>
    <n v="1077.5899999999999"/>
    <n v="3262.19"/>
    <s v="dc15b1ad-4ca8-442b-963a-1ddd15531f33"/>
    <x v="0"/>
    <s v="5d5da79e-34ea-4725-98b9-0d2df2598b12"/>
    <s v="Grocery"/>
    <x v="3"/>
    <x v="0"/>
    <x v="1"/>
    <x v="2"/>
    <n v="7"/>
    <n v="151.26"/>
    <n v="4793.13"/>
    <n v="26"/>
    <n v="40"/>
    <n v="27"/>
    <x v="16"/>
    <n v="3.9321000000000002"/>
    <x v="2"/>
    <s v="Bangalore"/>
    <n v="1"/>
    <x v="2"/>
    <n v="0"/>
    <n v="1"/>
    <s v="Vehicle Breakdown"/>
    <n v="2209.6"/>
    <n v="1.5"/>
    <n v="2.2000000000000002"/>
    <n v="10.242100000000001"/>
    <x v="1"/>
    <x v="0"/>
    <x v="3"/>
    <m/>
    <m/>
    <m/>
  </r>
  <r>
    <d v="2024-10-03T00:00:00"/>
    <d v="1899-12-30T01:36:44"/>
    <x v="2"/>
    <d v="1899-12-30T14:33:39"/>
    <n v="12"/>
    <n v="920.69"/>
    <n v="676.91"/>
    <s v="2a368605-78cc-4572-bbd3-19b3afa6e758"/>
    <x v="1"/>
    <s v="f8b7a4bc-2372-4ace-8b60-7a5602c2dead"/>
    <s v="Electronics"/>
    <x v="0"/>
    <x v="2"/>
    <x v="5"/>
    <x v="6"/>
    <n v="10"/>
    <n v="252.74"/>
    <n v="1254.92"/>
    <n v="34"/>
    <n v="91"/>
    <n v="59"/>
    <x v="138"/>
    <n v="1.1914"/>
    <x v="11"/>
    <s v="Kolkata"/>
    <n v="1"/>
    <x v="3"/>
    <n v="0"/>
    <n v="0"/>
    <s v="Customer Demand"/>
    <n v="490.34"/>
    <n v="2.2999999999999998"/>
    <n v="3.7"/>
    <n v="6.1714000000000002"/>
    <x v="0"/>
    <x v="0"/>
    <x v="0"/>
    <n v="429.24"/>
    <n v="19.48"/>
    <n v="5.69"/>
  </r>
  <r>
    <d v="2024-09-06T00:00:00"/>
    <d v="1899-12-30T16:36:21"/>
    <x v="120"/>
    <d v="1899-12-30T05:36:22"/>
    <n v="19"/>
    <n v="1338.21"/>
    <n v="4433.8599999999997"/>
    <s v="ad45ebec-6891-4132-8131-f21cb78f24fa"/>
    <x v="1"/>
    <s v="c9defeb7-c8c3-44b8-9407-37e74fc8831c"/>
    <s v="Restaurant"/>
    <x v="0"/>
    <x v="0"/>
    <x v="5"/>
    <x v="5"/>
    <n v="3"/>
    <n v="27.99"/>
    <n v="664.78"/>
    <n v="28"/>
    <n v="12"/>
    <n v="42"/>
    <x v="326"/>
    <n v="8.1976999999999993"/>
    <x v="11"/>
    <s v="Chennai"/>
    <n v="1"/>
    <x v="0"/>
    <n v="1"/>
    <n v="1"/>
    <s v="Customer Demand"/>
    <n v="1905.19"/>
    <n v="2.1"/>
    <n v="4.8"/>
    <n v="13.2577"/>
    <x v="1"/>
    <x v="0"/>
    <x v="0"/>
    <n v="3979.75"/>
    <n v="18.649999999999999"/>
    <n v="59.25"/>
  </r>
  <r>
    <d v="2024-08-03T00:00:00"/>
    <d v="1899-12-30T01:35:45"/>
    <x v="113"/>
    <d v="1899-12-30T07:57:59"/>
    <n v="19"/>
    <n v="467.22"/>
    <n v="3101.39"/>
    <s v="ffc23f56-550e-4efc-99e6-b4a3c1cb87f2"/>
    <x v="0"/>
    <s v="3b627be3-d563-4863-8ef7-aa7566b89d6d"/>
    <s v="Furniture"/>
    <x v="2"/>
    <x v="2"/>
    <x v="4"/>
    <x v="1"/>
    <n v="6"/>
    <n v="477.73"/>
    <n v="536.08000000000004"/>
    <n v="10"/>
    <n v="31"/>
    <n v="57"/>
    <x v="939"/>
    <n v="9.1430000000000007"/>
    <x v="10"/>
    <s v="Ludhiana"/>
    <n v="1"/>
    <x v="3"/>
    <n v="1"/>
    <n v="1"/>
    <s v="Customer Demand"/>
    <n v="2753.35"/>
    <n v="4"/>
    <n v="2.2999999999999998"/>
    <n v="11.483000000000001"/>
    <x v="0"/>
    <x v="1"/>
    <x v="2"/>
    <m/>
    <m/>
    <m/>
  </r>
  <r>
    <d v="2024-12-19T00:00:00"/>
    <d v="1899-12-30T23:28:26"/>
    <x v="141"/>
    <d v="1899-12-30T00:57:25"/>
    <n v="18"/>
    <n v="2187.9"/>
    <n v="947.97"/>
    <s v="ce06f2a6-e155-46ee-893a-8422d459ab05"/>
    <x v="1"/>
    <s v="61328095-b8fa-4450-9226-2c622ee5ec61"/>
    <s v="Grocery"/>
    <x v="0"/>
    <x v="2"/>
    <x v="5"/>
    <x v="1"/>
    <n v="3"/>
    <n v="45.27"/>
    <n v="3478.71"/>
    <n v="37"/>
    <n v="44"/>
    <n v="54"/>
    <x v="823"/>
    <n v="1.8743000000000001"/>
    <x v="11"/>
    <s v="Hyderabad"/>
    <n v="0"/>
    <x v="3"/>
    <n v="1"/>
    <n v="1"/>
    <s v="Vehicle Breakdown"/>
    <n v="3770.11"/>
    <n v="2.2000000000000002"/>
    <n v="4.7"/>
    <n v="13.174300000000001"/>
    <x v="0"/>
    <x v="0"/>
    <x v="3"/>
    <n v="396.74"/>
    <n v="15.97"/>
    <n v="22.44"/>
  </r>
  <r>
    <d v="2024-07-02T00:00:00"/>
    <d v="1899-12-30T07:46:17"/>
    <x v="137"/>
    <d v="1899-12-30T20:57:08"/>
    <n v="5"/>
    <n v="2542.41"/>
    <n v="3403.07"/>
    <s v="dde0fe52-38fa-4f72-834f-330f294620e4"/>
    <x v="1"/>
    <s v="97473c61-5dc9-43fd-bc3f-8f4fbbbdb502"/>
    <s v="Restaurant"/>
    <x v="2"/>
    <x v="2"/>
    <x v="0"/>
    <x v="1"/>
    <n v="6"/>
    <n v="413.85"/>
    <n v="3574.55"/>
    <n v="9"/>
    <n v="89"/>
    <n v="15"/>
    <x v="207"/>
    <n v="6.0042999999999997"/>
    <x v="6"/>
    <s v="Jaipur"/>
    <n v="0"/>
    <x v="2"/>
    <n v="0"/>
    <n v="1"/>
    <s v="Other Issue"/>
    <n v="520.12"/>
    <n v="4.0999999999999996"/>
    <n v="5"/>
    <n v="9.8842999999999996"/>
    <x v="0"/>
    <x v="0"/>
    <x v="3"/>
    <n v="2574.98"/>
    <n v="15.1"/>
    <n v="41.98"/>
  </r>
  <r>
    <d v="2024-07-25T00:00:00"/>
    <d v="1899-12-30T15:30:39"/>
    <x v="133"/>
    <d v="1899-12-30T15:59:35"/>
    <n v="20"/>
    <n v="3866"/>
    <n v="3536.78"/>
    <s v="4b9404e6-2800-4e8c-babe-4b79a6ec1212"/>
    <x v="1"/>
    <s v="8b5435ef-13d3-42fb-a80b-9a9cca9690ae"/>
    <s v="Restaurant"/>
    <x v="0"/>
    <x v="1"/>
    <x v="3"/>
    <x v="7"/>
    <n v="8"/>
    <n v="341.51"/>
    <n v="3412.18"/>
    <n v="50"/>
    <n v="60"/>
    <n v="11"/>
    <x v="1043"/>
    <n v="2.6705999999999999"/>
    <x v="11"/>
    <s v="Pune"/>
    <n v="0"/>
    <x v="0"/>
    <n v="0"/>
    <n v="0"/>
    <s v="Customer Demand"/>
    <n v="4550.46"/>
    <n v="3.9"/>
    <n v="2.8"/>
    <n v="10.3306"/>
    <x v="0"/>
    <x v="0"/>
    <x v="1"/>
    <n v="2803.62"/>
    <n v="9.27"/>
    <n v="34.92"/>
  </r>
  <r>
    <d v="2024-09-28T00:00:00"/>
    <d v="1899-12-30T04:09:48"/>
    <x v="94"/>
    <d v="1899-12-30T09:29:06"/>
    <n v="9"/>
    <n v="4525.04"/>
    <n v="1881.12"/>
    <s v="38a0dfd2-312f-43e3-9cab-df70ab5930b3"/>
    <x v="1"/>
    <s v="c977c440-78fb-4626-84c6-36431bff9aab"/>
    <s v="Furniture"/>
    <x v="3"/>
    <x v="2"/>
    <x v="2"/>
    <x v="7"/>
    <n v="4"/>
    <n v="366.39"/>
    <n v="3089.65"/>
    <n v="24"/>
    <n v="95"/>
    <n v="41"/>
    <x v="542"/>
    <n v="7.5994999999999999"/>
    <x v="7"/>
    <s v="Hyderabad"/>
    <n v="1"/>
    <x v="4"/>
    <n v="0"/>
    <n v="1"/>
    <s v="Other Issue"/>
    <n v="1179.01"/>
    <n v="2.9"/>
    <n v="3.9"/>
    <n v="8.9295000000000009"/>
    <x v="1"/>
    <x v="0"/>
    <x v="0"/>
    <n v="1030.48"/>
    <n v="15.47"/>
    <n v="18.309999999999999"/>
  </r>
  <r>
    <d v="2024-10-13T00:00:00"/>
    <d v="1899-12-30T19:25:50"/>
    <x v="66"/>
    <d v="1899-12-30T12:06:24"/>
    <n v="18"/>
    <n v="2966.91"/>
    <n v="1717.27"/>
    <s v="20022dfb-e7c2-4a7b-9f3a-acc60af51316"/>
    <x v="1"/>
    <s v="23eb869d-266a-4f70-9158-f6b4dfd6e5eb"/>
    <s v="Electronics"/>
    <x v="0"/>
    <x v="2"/>
    <x v="0"/>
    <x v="8"/>
    <n v="1"/>
    <n v="438.24"/>
    <n v="2905.17"/>
    <n v="3"/>
    <n v="82"/>
    <n v="41"/>
    <x v="987"/>
    <n v="11.6364"/>
    <x v="4"/>
    <s v="Vadodara"/>
    <n v="0"/>
    <x v="1"/>
    <n v="1"/>
    <n v="1"/>
    <s v="Other Issue"/>
    <n v="4327.2299999999996"/>
    <n v="1.9"/>
    <n v="1.4"/>
    <n v="22.0764"/>
    <x v="0"/>
    <x v="1"/>
    <x v="3"/>
    <n v="862.15"/>
    <n v="2.91"/>
    <n v="13.26"/>
  </r>
  <r>
    <d v="2024-12-04T00:00:00"/>
    <d v="1899-12-30T17:50:45"/>
    <x v="167"/>
    <d v="1899-12-30T02:17:30"/>
    <n v="7"/>
    <n v="4140.22"/>
    <n v="698.99"/>
    <s v="5ab1ca32-ed0a-4a06-8a69-4861f3a7b886"/>
    <x v="1"/>
    <s v="7d0aaab9-7921-4df5-9072-6fc60fdd0c81"/>
    <s v="Restaurant"/>
    <x v="1"/>
    <x v="1"/>
    <x v="3"/>
    <x v="8"/>
    <n v="10"/>
    <n v="483.82"/>
    <n v="1833.86"/>
    <n v="42"/>
    <n v="9"/>
    <n v="50"/>
    <x v="968"/>
    <n v="13.624000000000001"/>
    <x v="5"/>
    <s v="Nagpur"/>
    <n v="1"/>
    <x v="3"/>
    <n v="0"/>
    <n v="0"/>
    <s v="Customer Demand"/>
    <n v="1664.57"/>
    <n v="3.5"/>
    <n v="1.5"/>
    <n v="24.783999999999999"/>
    <x v="1"/>
    <x v="1"/>
    <x v="0"/>
    <n v="1549.82"/>
    <n v="5.85"/>
    <n v="7.05"/>
  </r>
  <r>
    <d v="2024-07-08T00:00:00"/>
    <d v="1899-12-30T22:01:25"/>
    <x v="20"/>
    <d v="1899-12-30T09:35:53"/>
    <n v="12"/>
    <n v="574.16"/>
    <n v="859.51"/>
    <s v="d3a943b3-1646-4434-85f4-d9cd4c974b14"/>
    <x v="1"/>
    <s v="0df6ed2f-dbf1-496f-8724-420adf00557b"/>
    <s v="Furniture"/>
    <x v="0"/>
    <x v="2"/>
    <x v="1"/>
    <x v="1"/>
    <n v="10"/>
    <n v="262.52"/>
    <n v="1953.38"/>
    <n v="19"/>
    <n v="41"/>
    <n v="14"/>
    <x v="589"/>
    <n v="9.6631999999999998"/>
    <x v="8"/>
    <s v="Lucknow"/>
    <n v="1"/>
    <x v="1"/>
    <n v="0"/>
    <n v="1"/>
    <s v="Customer Demand"/>
    <n v="1151.3499999999999"/>
    <n v="1.5"/>
    <n v="3.7"/>
    <n v="12.963200000000001"/>
    <x v="0"/>
    <x v="1"/>
    <x v="2"/>
    <n v="1735.94"/>
    <n v="13.87"/>
    <n v="36.229999999999997"/>
  </r>
  <r>
    <d v="2024-08-24T00:00:00"/>
    <d v="1899-12-30T17:34:09"/>
    <x v="0"/>
    <d v="1899-12-30T06:47:04"/>
    <n v="20"/>
    <n v="733.53"/>
    <n v="3894.06"/>
    <s v="7ff5a15f-6471-4d0e-8b39-821580f92bc6"/>
    <x v="0"/>
    <s v="143db681-262d-4e80-95f0-df00938f155f"/>
    <s v="Restaurant"/>
    <x v="3"/>
    <x v="1"/>
    <x v="1"/>
    <x v="8"/>
    <n v="6"/>
    <n v="460.45"/>
    <n v="806.8"/>
    <n v="11"/>
    <n v="75"/>
    <n v="17"/>
    <x v="1032"/>
    <n v="8.9369999999999994"/>
    <x v="0"/>
    <s v="Bangalore"/>
    <n v="1"/>
    <x v="2"/>
    <n v="0"/>
    <n v="1"/>
    <s v="Other Issue"/>
    <n v="3510.85"/>
    <n v="2.9"/>
    <n v="1.1000000000000001"/>
    <n v="11.536999999999999"/>
    <x v="1"/>
    <x v="1"/>
    <x v="3"/>
    <m/>
    <m/>
    <m/>
  </r>
  <r>
    <d v="2024-08-09T00:00:00"/>
    <d v="1899-12-30T06:02:53"/>
    <x v="85"/>
    <d v="1899-12-30T00:05:00"/>
    <n v="6"/>
    <n v="3900.13"/>
    <n v="4085.95"/>
    <s v="d57c37b9-6c86-41a9-a30e-a17c44743c54"/>
    <x v="1"/>
    <s v="6deac140-bead-4470-b92f-c20c866397c5"/>
    <s v="Furniture"/>
    <x v="0"/>
    <x v="0"/>
    <x v="4"/>
    <x v="7"/>
    <n v="1"/>
    <n v="421.31"/>
    <n v="1887.52"/>
    <n v="44"/>
    <n v="88"/>
    <n v="9"/>
    <x v="2"/>
    <n v="1.0058"/>
    <x v="14"/>
    <s v="Ahmedabad"/>
    <n v="1"/>
    <x v="4"/>
    <n v="0"/>
    <n v="1"/>
    <s v="Customer Demand"/>
    <n v="3313.17"/>
    <n v="2.4"/>
    <n v="1.7"/>
    <n v="5.8857999999999997"/>
    <x v="0"/>
    <x v="1"/>
    <x v="3"/>
    <n v="3158.8"/>
    <n v="14.96"/>
    <n v="12.33"/>
  </r>
  <r>
    <d v="2024-08-19T00:00:00"/>
    <d v="1899-12-30T14:48:52"/>
    <x v="103"/>
    <d v="1899-12-30T00:06:10"/>
    <n v="10"/>
    <n v="709.04"/>
    <n v="1621.19"/>
    <s v="83cf6ef6-3604-44c0-8909-cb3a9d82c0c8"/>
    <x v="1"/>
    <s v="eb97987d-f261-47a1-8856-b0ba4e5c48dd"/>
    <s v="Restaurant"/>
    <x v="2"/>
    <x v="1"/>
    <x v="2"/>
    <x v="4"/>
    <n v="6"/>
    <n v="131.82"/>
    <n v="2305.6999999999998"/>
    <n v="39"/>
    <n v="12"/>
    <n v="45"/>
    <x v="629"/>
    <n v="6.9753999999999996"/>
    <x v="14"/>
    <s v="Hyderabad"/>
    <n v="1"/>
    <x v="3"/>
    <n v="1"/>
    <n v="1"/>
    <s v="Other Issue"/>
    <n v="4455.67"/>
    <n v="2.7"/>
    <n v="4.5999999999999996"/>
    <n v="10.235399999999998"/>
    <x v="1"/>
    <x v="1"/>
    <x v="3"/>
    <n v="559.89"/>
    <n v="13.66"/>
    <n v="45.42"/>
  </r>
  <r>
    <d v="2024-07-21T00:00:00"/>
    <d v="1899-12-30T10:21:14"/>
    <x v="181"/>
    <d v="1899-12-30T00:25:59"/>
    <n v="5"/>
    <n v="988.82"/>
    <n v="546.66"/>
    <s v="5dbf6c60-89c5-4c62-a6c8-2594c920e4c1"/>
    <x v="0"/>
    <s v="e55dcf4e-f0ca-4969-a13d-a2cf1c5b42bb"/>
    <s v="Restaurant"/>
    <x v="3"/>
    <x v="1"/>
    <x v="3"/>
    <x v="8"/>
    <n v="8"/>
    <n v="413.06"/>
    <n v="3058.26"/>
    <n v="33"/>
    <n v="12"/>
    <n v="51"/>
    <x v="1102"/>
    <n v="10.38"/>
    <x v="2"/>
    <s v="Ahmedabad"/>
    <n v="0"/>
    <x v="4"/>
    <n v="1"/>
    <n v="1"/>
    <s v="Other Issue"/>
    <n v="2019.32"/>
    <n v="1.1000000000000001"/>
    <n v="1.9"/>
    <n v="15.170000000000002"/>
    <x v="0"/>
    <x v="1"/>
    <x v="0"/>
    <m/>
    <m/>
    <m/>
  </r>
  <r>
    <d v="2024-10-11T00:00:00"/>
    <d v="1899-12-30T11:18:22"/>
    <x v="94"/>
    <d v="1899-12-30T10:02:32"/>
    <n v="3"/>
    <n v="2019.74"/>
    <n v="2522.7800000000002"/>
    <s v="dcc8795a-ccca-4f2d-a473-f096f35853aa"/>
    <x v="1"/>
    <s v="7837e1c2-4516-4601-9929-59b5d44b283d"/>
    <s v="Furniture"/>
    <x v="0"/>
    <x v="2"/>
    <x v="0"/>
    <x v="5"/>
    <n v="5"/>
    <n v="81.8"/>
    <n v="2981.69"/>
    <n v="30"/>
    <n v="2"/>
    <n v="55"/>
    <x v="211"/>
    <n v="8.8003"/>
    <x v="1"/>
    <s v="Surat"/>
    <n v="0"/>
    <x v="1"/>
    <n v="0"/>
    <n v="0"/>
    <s v="Vehicle Breakdown"/>
    <n v="3957.72"/>
    <n v="1.4"/>
    <n v="4.4000000000000004"/>
    <n v="18.900300000000001"/>
    <x v="0"/>
    <x v="0"/>
    <x v="3"/>
    <n v="1598.97"/>
    <n v="21.56"/>
    <n v="36.4"/>
  </r>
  <r>
    <d v="2024-10-03T00:00:00"/>
    <d v="1899-12-30T17:08:48"/>
    <x v="172"/>
    <d v="1899-12-30T20:11:30"/>
    <n v="9"/>
    <n v="1091.4000000000001"/>
    <n v="2679.21"/>
    <s v="ccfa690b-4c53-4265-b22e-a3df57e9a364"/>
    <x v="3"/>
    <s v="cd6ae9e1-4dc7-45cd-b364-7954b826582a"/>
    <s v="Restaurant"/>
    <x v="3"/>
    <x v="1"/>
    <x v="4"/>
    <x v="0"/>
    <n v="3"/>
    <n v="341.8"/>
    <n v="3549.45"/>
    <n v="46"/>
    <n v="98"/>
    <n v="11"/>
    <x v="1048"/>
    <n v="5.2609000000000004"/>
    <x v="12"/>
    <s v="Pune"/>
    <n v="0"/>
    <x v="1"/>
    <n v="0"/>
    <n v="1"/>
    <s v="Vehicle Breakdown"/>
    <n v="2054.13"/>
    <n v="3.4"/>
    <n v="4.3"/>
    <n v="11.610900000000001"/>
    <x v="1"/>
    <x v="0"/>
    <x v="2"/>
    <m/>
    <m/>
    <m/>
  </r>
  <r>
    <d v="2024-10-25T00:00:00"/>
    <d v="1899-12-30T13:01:49"/>
    <x v="84"/>
    <d v="1899-12-30T05:16:16"/>
    <n v="19"/>
    <n v="4179.3599999999997"/>
    <n v="2196.2600000000002"/>
    <s v="7aeda14e-fa43-4ae6-bf1b-db5e35ebf168"/>
    <x v="1"/>
    <s v="c2f3970f-9b12-493e-a79e-75bd758e455f"/>
    <s v="Restaurant"/>
    <x v="1"/>
    <x v="0"/>
    <x v="0"/>
    <x v="0"/>
    <n v="4"/>
    <n v="388.27"/>
    <n v="2028.17"/>
    <n v="40"/>
    <n v="59"/>
    <n v="16"/>
    <x v="896"/>
    <n v="8.2919"/>
    <x v="14"/>
    <s v="Ahmedabad"/>
    <n v="1"/>
    <x v="0"/>
    <n v="0"/>
    <n v="0"/>
    <s v="Customer Demand"/>
    <n v="839.51"/>
    <n v="3.3"/>
    <n v="2.7"/>
    <n v="19.861899999999999"/>
    <x v="1"/>
    <x v="1"/>
    <x v="3"/>
    <n v="2915.21"/>
    <n v="13.07"/>
    <n v="51.36"/>
  </r>
  <r>
    <d v="2024-09-20T00:00:00"/>
    <d v="1899-12-30T20:07:42"/>
    <x v="32"/>
    <d v="1899-12-30T00:16:06"/>
    <n v="5"/>
    <n v="1340.76"/>
    <n v="4432.38"/>
    <s v="8de34bd9-a3e5-4dba-9afd-42afd4a53352"/>
    <x v="4"/>
    <s v="7abb3d46-31b4-470d-9c48-098bd700bfa9"/>
    <s v="Grocery"/>
    <x v="0"/>
    <x v="0"/>
    <x v="4"/>
    <x v="9"/>
    <n v="8"/>
    <n v="324.91000000000003"/>
    <n v="1885.91"/>
    <n v="49"/>
    <n v="15"/>
    <n v="20"/>
    <x v="541"/>
    <n v="2.3346"/>
    <x v="4"/>
    <s v="Kolkata"/>
    <n v="0"/>
    <x v="3"/>
    <n v="1"/>
    <n v="0"/>
    <s v="Customer Demand"/>
    <n v="673.59"/>
    <n v="4.4000000000000004"/>
    <n v="4.8"/>
    <n v="12.7446"/>
    <x v="1"/>
    <x v="0"/>
    <x v="0"/>
    <m/>
    <m/>
    <m/>
  </r>
  <r>
    <d v="2024-11-24T00:00:00"/>
    <d v="1899-12-30T15:30:53"/>
    <x v="181"/>
    <d v="1899-12-30T04:07:03"/>
    <n v="14"/>
    <n v="4369.53"/>
    <n v="2743.37"/>
    <s v="285c561d-c95f-42ff-9a77-3060c6a10698"/>
    <x v="3"/>
    <s v="a3ae161a-813c-4272-9ba3-041dcaa07024"/>
    <s v="Furniture"/>
    <x v="1"/>
    <x v="1"/>
    <x v="5"/>
    <x v="1"/>
    <n v="5"/>
    <n v="282.29000000000002"/>
    <n v="4317.66"/>
    <n v="29"/>
    <n v="17"/>
    <n v="40"/>
    <x v="79"/>
    <n v="9.4906000000000006"/>
    <x v="7"/>
    <s v="Ahmedabad"/>
    <n v="1"/>
    <x v="3"/>
    <n v="1"/>
    <n v="0"/>
    <s v="Vehicle Breakdown"/>
    <n v="4176.58"/>
    <n v="2.1"/>
    <n v="4.2"/>
    <n v="13.040600000000001"/>
    <x v="0"/>
    <x v="0"/>
    <x v="0"/>
    <m/>
    <m/>
    <m/>
  </r>
  <r>
    <d v="2024-07-18T00:00:00"/>
    <d v="1899-12-30T07:43:56"/>
    <x v="174"/>
    <d v="1899-12-30T10:20:16"/>
    <n v="19"/>
    <n v="3334.48"/>
    <n v="3593.43"/>
    <s v="3921a79e-0ce2-4107-8ace-0fb2b39eba1c"/>
    <x v="1"/>
    <s v="e457c1bf-7c3b-4d65-bbcf-2d9b6fdb2ae6"/>
    <s v="Restaurant"/>
    <x v="1"/>
    <x v="0"/>
    <x v="2"/>
    <x v="3"/>
    <n v="2"/>
    <n v="256.04000000000002"/>
    <n v="4168.24"/>
    <n v="6"/>
    <n v="40"/>
    <n v="42"/>
    <x v="671"/>
    <n v="3.0322"/>
    <x v="6"/>
    <s v="Chennai"/>
    <n v="1"/>
    <x v="2"/>
    <n v="1"/>
    <n v="0"/>
    <s v="Vehicle Breakdown"/>
    <n v="2756.51"/>
    <n v="3.8"/>
    <n v="4.9000000000000004"/>
    <n v="9.1622000000000003"/>
    <x v="0"/>
    <x v="0"/>
    <x v="0"/>
    <n v="1465.46"/>
    <n v="1.1200000000000001"/>
    <n v="12.39"/>
  </r>
  <r>
    <d v="2024-08-01T00:00:00"/>
    <d v="1899-12-30T00:28:25"/>
    <x v="113"/>
    <d v="1899-12-30T09:23:23"/>
    <n v="6"/>
    <n v="3627.85"/>
    <n v="4446.96"/>
    <s v="e51115d3-da5b-4e0e-b182-d822bbb76400"/>
    <x v="3"/>
    <s v="68628f52-14bc-47b5-9ffe-6e4a30fd978b"/>
    <s v="Furniture"/>
    <x v="3"/>
    <x v="2"/>
    <x v="0"/>
    <x v="1"/>
    <n v="3"/>
    <n v="175.76"/>
    <n v="3482.46"/>
    <n v="46"/>
    <n v="43"/>
    <n v="55"/>
    <x v="387"/>
    <n v="2.3342000000000001"/>
    <x v="0"/>
    <s v="Nashik"/>
    <n v="1"/>
    <x v="4"/>
    <n v="0"/>
    <n v="1"/>
    <s v="Other Issue"/>
    <n v="2717.2"/>
    <n v="3.3"/>
    <n v="3.1"/>
    <n v="2.9842"/>
    <x v="1"/>
    <x v="1"/>
    <x v="3"/>
    <m/>
    <m/>
    <m/>
  </r>
  <r>
    <d v="2024-11-23T00:00:00"/>
    <d v="1899-12-30T23:31:03"/>
    <x v="34"/>
    <d v="1899-12-30T11:25:46"/>
    <n v="11"/>
    <n v="1262.92"/>
    <n v="1713.03"/>
    <s v="7b33fb94-7a13-4bce-8431-117e2b01c180"/>
    <x v="1"/>
    <s v="af7dc602-c18a-485f-b4fd-856a019f8add"/>
    <s v="Furniture"/>
    <x v="3"/>
    <x v="2"/>
    <x v="0"/>
    <x v="4"/>
    <n v="1"/>
    <n v="96.41"/>
    <n v="4397.53"/>
    <n v="17"/>
    <n v="15"/>
    <n v="46"/>
    <x v="611"/>
    <n v="11.825799999999999"/>
    <x v="2"/>
    <s v="Chennai"/>
    <n v="1"/>
    <x v="1"/>
    <n v="1"/>
    <n v="1"/>
    <s v="Customer Demand"/>
    <n v="1258.47"/>
    <n v="2.2999999999999998"/>
    <n v="1.8"/>
    <n v="20.745799999999999"/>
    <x v="0"/>
    <x v="0"/>
    <x v="3"/>
    <n v="3594.44"/>
    <n v="1.29"/>
    <n v="13.94"/>
  </r>
  <r>
    <d v="2024-10-21T00:00:00"/>
    <d v="1899-12-30T05:52:34"/>
    <x v="125"/>
    <d v="1899-12-30T15:36:32"/>
    <n v="4"/>
    <n v="3225.87"/>
    <n v="2062.59"/>
    <s v="19d1f711-0640-4d47-a383-7df74766a1a6"/>
    <x v="3"/>
    <s v="da71f71e-197a-4abd-b877-28d7756f4672"/>
    <s v="Furniture"/>
    <x v="1"/>
    <x v="0"/>
    <x v="0"/>
    <x v="0"/>
    <n v="7"/>
    <n v="343.96"/>
    <n v="4019.8"/>
    <n v="10"/>
    <n v="53"/>
    <n v="24"/>
    <x v="1023"/>
    <n v="5.8457999999999997"/>
    <x v="13"/>
    <s v="Bangalore"/>
    <n v="1"/>
    <x v="3"/>
    <n v="0"/>
    <n v="1"/>
    <s v="Vehicle Breakdown"/>
    <n v="2304.02"/>
    <n v="1.2"/>
    <n v="1.2"/>
    <n v="8.1257999999999999"/>
    <x v="1"/>
    <x v="1"/>
    <x v="3"/>
    <m/>
    <m/>
    <m/>
  </r>
  <r>
    <d v="2024-10-06T00:00:00"/>
    <d v="1899-12-30T23:18:13"/>
    <x v="144"/>
    <d v="1899-12-30T19:47:40"/>
    <n v="13"/>
    <n v="1291.1400000000001"/>
    <n v="1801.16"/>
    <s v="74651990-2347-44d2-a96b-7bdc8a2c86b9"/>
    <x v="1"/>
    <s v="bca4b141-b08c-44e1-8619-04728bbb194d"/>
    <s v="Furniture"/>
    <x v="3"/>
    <x v="2"/>
    <x v="2"/>
    <x v="5"/>
    <n v="5"/>
    <n v="142.22999999999999"/>
    <n v="1974.62"/>
    <n v="38"/>
    <n v="45"/>
    <n v="18"/>
    <x v="811"/>
    <n v="6.0431999999999997"/>
    <x v="2"/>
    <s v="Nashik"/>
    <n v="1"/>
    <x v="4"/>
    <n v="0"/>
    <n v="1"/>
    <s v="Vehicle Breakdown"/>
    <n v="4197.3599999999997"/>
    <n v="1.7"/>
    <n v="2.4"/>
    <n v="16.9832"/>
    <x v="0"/>
    <x v="1"/>
    <x v="0"/>
    <n v="1493.26"/>
    <n v="21.37"/>
    <n v="13.59"/>
  </r>
  <r>
    <d v="2024-11-28T00:00:00"/>
    <d v="1899-12-30T17:26:19"/>
    <x v="4"/>
    <d v="1899-12-30T00:47:49"/>
    <n v="4"/>
    <n v="3492.2"/>
    <n v="611.25"/>
    <s v="cb2fe9f1-532b-4805-9044-9979f9277445"/>
    <x v="1"/>
    <s v="d65583f0-8fb3-4f93-9db8-e79be2bd0342"/>
    <s v="Restaurant"/>
    <x v="2"/>
    <x v="2"/>
    <x v="5"/>
    <x v="8"/>
    <n v="1"/>
    <n v="239.09"/>
    <n v="3753.59"/>
    <n v="24"/>
    <n v="7"/>
    <n v="19"/>
    <x v="908"/>
    <n v="11.129"/>
    <x v="1"/>
    <s v="Nagpur"/>
    <n v="0"/>
    <x v="3"/>
    <n v="0"/>
    <n v="0"/>
    <s v="Vehicle Breakdown"/>
    <n v="1438.37"/>
    <n v="1.7"/>
    <n v="3"/>
    <n v="18.579000000000001"/>
    <x v="1"/>
    <x v="1"/>
    <x v="0"/>
    <n v="816.96"/>
    <n v="10.4"/>
    <n v="2.0299999999999998"/>
  </r>
  <r>
    <d v="2024-10-18T00:00:00"/>
    <d v="1899-12-30T18:41:10"/>
    <x v="132"/>
    <d v="1899-12-30T13:08:42"/>
    <n v="16"/>
    <n v="4609.18"/>
    <n v="2594.12"/>
    <s v="9d2fb854-619e-4cfd-a37c-2e4a81d20bb8"/>
    <x v="3"/>
    <s v="057e8af3-9228-4c86-bc0c-3e9d58dab2ed"/>
    <s v="Grocery"/>
    <x v="2"/>
    <x v="2"/>
    <x v="2"/>
    <x v="1"/>
    <n v="2"/>
    <n v="74.209999999999994"/>
    <n v="2638.14"/>
    <n v="7"/>
    <n v="23"/>
    <n v="39"/>
    <x v="700"/>
    <n v="1.89"/>
    <x v="4"/>
    <s v="Ludhiana"/>
    <n v="0"/>
    <x v="3"/>
    <n v="0"/>
    <n v="1"/>
    <s v="Vehicle Breakdown"/>
    <n v="1308.8800000000001"/>
    <n v="4.7"/>
    <n v="1.4"/>
    <n v="7.64"/>
    <x v="1"/>
    <x v="1"/>
    <x v="0"/>
    <m/>
    <m/>
    <m/>
  </r>
  <r>
    <d v="2024-10-26T00:00:00"/>
    <d v="1899-12-30T13:07:36"/>
    <x v="71"/>
    <d v="1899-12-30T19:27:31"/>
    <n v="19"/>
    <n v="4623.6400000000003"/>
    <n v="3841.92"/>
    <s v="bc3e5196-0981-4bc0-bf1d-ce6c588e26ff"/>
    <x v="1"/>
    <s v="f7c32759-a23b-4adf-bacd-1b01cce78427"/>
    <s v="Furniture"/>
    <x v="0"/>
    <x v="1"/>
    <x v="1"/>
    <x v="7"/>
    <n v="7"/>
    <n v="81.99"/>
    <n v="3044.21"/>
    <n v="16"/>
    <n v="8"/>
    <n v="21"/>
    <x v="228"/>
    <n v="11.919700000000001"/>
    <x v="3"/>
    <s v="Surat"/>
    <n v="1"/>
    <x v="0"/>
    <n v="0"/>
    <n v="1"/>
    <s v="Customer Demand"/>
    <n v="4549.54"/>
    <n v="4.5999999999999996"/>
    <n v="1.9"/>
    <n v="17.579700000000003"/>
    <x v="1"/>
    <x v="1"/>
    <x v="3"/>
    <n v="147.57"/>
    <n v="4.91"/>
    <n v="18.88"/>
  </r>
  <r>
    <d v="2024-10-16T00:00:00"/>
    <d v="1899-12-30T20:07:25"/>
    <x v="104"/>
    <d v="1899-12-30T14:01:13"/>
    <n v="8"/>
    <n v="1331.65"/>
    <n v="953.71"/>
    <s v="00186f5a-8779-44ef-90f7-3f00940d3073"/>
    <x v="1"/>
    <s v="5e96e067-d4e0-4788-aa5b-69c9ef9f058a"/>
    <s v="Grocery"/>
    <x v="3"/>
    <x v="0"/>
    <x v="2"/>
    <x v="8"/>
    <n v="5"/>
    <n v="319.52999999999997"/>
    <n v="993.07"/>
    <n v="20"/>
    <n v="88"/>
    <n v="58"/>
    <x v="426"/>
    <n v="3.702"/>
    <x v="8"/>
    <s v="Vadodara"/>
    <n v="0"/>
    <x v="2"/>
    <n v="1"/>
    <n v="0"/>
    <s v="Other Issue"/>
    <n v="3094.68"/>
    <n v="1"/>
    <n v="4.8"/>
    <n v="13.481999999999999"/>
    <x v="1"/>
    <x v="1"/>
    <x v="0"/>
    <n v="1517.69"/>
    <n v="1.58"/>
    <n v="5.13"/>
  </r>
  <r>
    <d v="2024-10-31T00:00:00"/>
    <d v="1899-12-30T22:48:45"/>
    <x v="173"/>
    <d v="1899-12-30T07:47:07"/>
    <n v="5"/>
    <n v="523.54"/>
    <n v="3811.14"/>
    <s v="6b1edd45-61e8-494e-b5e1-2e778c3a50eb"/>
    <x v="1"/>
    <s v="4cfc59bc-e586-489b-9f5f-88f6a7354d36"/>
    <s v="Furniture"/>
    <x v="1"/>
    <x v="0"/>
    <x v="5"/>
    <x v="8"/>
    <n v="5"/>
    <n v="25.13"/>
    <n v="2756.79"/>
    <n v="6"/>
    <n v="41"/>
    <n v="5"/>
    <x v="879"/>
    <n v="0.60199999999999998"/>
    <x v="3"/>
    <s v="Lucknow"/>
    <n v="0"/>
    <x v="2"/>
    <n v="0"/>
    <n v="0"/>
    <s v="Vehicle Breakdown"/>
    <n v="2370.29"/>
    <n v="1.1000000000000001"/>
    <n v="3"/>
    <n v="6.9220000000000006"/>
    <x v="0"/>
    <x v="0"/>
    <x v="3"/>
    <n v="3679.07"/>
    <n v="27.4"/>
    <n v="12.45"/>
  </r>
  <r>
    <d v="2024-09-12T00:00:00"/>
    <d v="1899-12-30T00:35:56"/>
    <x v="101"/>
    <d v="1899-12-30T15:45:35"/>
    <n v="3"/>
    <n v="810.29"/>
    <n v="2975.76"/>
    <s v="398f3f01-2abc-47a2-beb0-aafef2dfa5fe"/>
    <x v="1"/>
    <s v="cc9881b3-7905-4733-84f6-6be7e6ce49a3"/>
    <s v="Electronics"/>
    <x v="3"/>
    <x v="1"/>
    <x v="2"/>
    <x v="4"/>
    <n v="7"/>
    <n v="137.38999999999999"/>
    <n v="4020.97"/>
    <n v="34"/>
    <n v="45"/>
    <n v="19"/>
    <x v="680"/>
    <n v="1.7989999999999999"/>
    <x v="14"/>
    <s v="Bangalore"/>
    <n v="1"/>
    <x v="3"/>
    <n v="0"/>
    <n v="1"/>
    <s v="Other Issue"/>
    <n v="2647.29"/>
    <n v="4.4000000000000004"/>
    <n v="1.8"/>
    <n v="6.8789999999999996"/>
    <x v="0"/>
    <x v="1"/>
    <x v="3"/>
    <n v="3176.27"/>
    <n v="2.5099999999999998"/>
    <n v="50.75"/>
  </r>
  <r>
    <d v="2024-12-09T00:00:00"/>
    <d v="1899-12-30T08:10:28"/>
    <x v="28"/>
    <d v="1899-12-30T01:41:47"/>
    <n v="17"/>
    <n v="1995.89"/>
    <n v="1570.06"/>
    <s v="7bd7fc2e-0186-43b9-ab1d-b52f12c3eb14"/>
    <x v="1"/>
    <s v="dbec8c91-9277-4e6b-9698-48cb2bced642"/>
    <s v="Restaurant"/>
    <x v="1"/>
    <x v="0"/>
    <x v="1"/>
    <x v="9"/>
    <n v="3"/>
    <n v="261.10000000000002"/>
    <n v="3851.73"/>
    <n v="43"/>
    <n v="32"/>
    <n v="53"/>
    <x v="408"/>
    <n v="1.1919"/>
    <x v="5"/>
    <s v="Nagpur"/>
    <n v="1"/>
    <x v="1"/>
    <n v="1"/>
    <n v="0"/>
    <s v="Customer Demand"/>
    <n v="4340.34"/>
    <n v="2.8"/>
    <n v="3.7"/>
    <n v="1.9519"/>
    <x v="0"/>
    <x v="0"/>
    <x v="0"/>
    <n v="1449.67"/>
    <n v="1.71"/>
    <n v="54.15"/>
  </r>
  <r>
    <d v="2024-12-10T00:00:00"/>
    <d v="1899-12-30T13:00:27"/>
    <x v="17"/>
    <d v="1899-12-30T16:02:38"/>
    <n v="10"/>
    <n v="875.47"/>
    <n v="2190.21"/>
    <s v="722f9326-6f22-42fd-a717-dee9353f26ea"/>
    <x v="0"/>
    <s v="9e290190-c89e-4086-8142-453c5d13d7d8"/>
    <s v="Grocery"/>
    <x v="0"/>
    <x v="2"/>
    <x v="4"/>
    <x v="2"/>
    <n v="10"/>
    <n v="492.42"/>
    <n v="3637.45"/>
    <n v="20"/>
    <n v="51"/>
    <n v="22"/>
    <x v="392"/>
    <n v="6.5343"/>
    <x v="4"/>
    <s v="Pune"/>
    <n v="0"/>
    <x v="2"/>
    <n v="0"/>
    <n v="1"/>
    <s v="Vehicle Breakdown"/>
    <n v="2804.77"/>
    <n v="3.6"/>
    <n v="4.3"/>
    <n v="12.7143"/>
    <x v="0"/>
    <x v="0"/>
    <x v="1"/>
    <m/>
    <m/>
    <m/>
  </r>
  <r>
    <d v="2024-12-13T00:00:00"/>
    <d v="1899-12-30T15:06:31"/>
    <x v="95"/>
    <d v="1899-12-30T15:21:05"/>
    <n v="12"/>
    <n v="3528.43"/>
    <n v="4883.54"/>
    <s v="6beef1c2-9745-4385-8145-44e8aa636929"/>
    <x v="3"/>
    <s v="4c92e658-985f-4651-9837-92013d75ab6e"/>
    <s v="Restaurant"/>
    <x v="3"/>
    <x v="0"/>
    <x v="2"/>
    <x v="2"/>
    <n v="1"/>
    <n v="380.84"/>
    <n v="2291.31"/>
    <n v="13"/>
    <n v="57"/>
    <n v="19"/>
    <x v="572"/>
    <n v="14.352600000000001"/>
    <x v="1"/>
    <s v="Hyderabad"/>
    <n v="1"/>
    <x v="1"/>
    <n v="1"/>
    <n v="1"/>
    <s v="Customer Demand"/>
    <n v="1261.8599999999999"/>
    <n v="3.3"/>
    <n v="2.2999999999999998"/>
    <n v="25.842600000000001"/>
    <x v="0"/>
    <x v="0"/>
    <x v="3"/>
    <m/>
    <m/>
    <m/>
  </r>
  <r>
    <d v="2024-09-21T00:00:00"/>
    <d v="1899-12-30T11:42:03"/>
    <x v="18"/>
    <d v="1899-12-30T10:05:06"/>
    <n v="13"/>
    <n v="4437.37"/>
    <n v="3140.24"/>
    <s v="6e83f116-98b2-4eaf-b0fd-b2c07aefb710"/>
    <x v="1"/>
    <s v="f77e9cc5-c012-477e-b3e7-4ad84f570399"/>
    <s v="Restaurant"/>
    <x v="1"/>
    <x v="1"/>
    <x v="3"/>
    <x v="8"/>
    <n v="4"/>
    <n v="235.27"/>
    <n v="4865.8900000000003"/>
    <n v="15"/>
    <n v="19"/>
    <n v="57"/>
    <x v="375"/>
    <n v="13.105399999999999"/>
    <x v="9"/>
    <s v="Pune"/>
    <n v="0"/>
    <x v="0"/>
    <n v="0"/>
    <n v="1"/>
    <s v="Customer Demand"/>
    <n v="892.76"/>
    <n v="2.9"/>
    <n v="4.9000000000000004"/>
    <n v="17.7254"/>
    <x v="1"/>
    <x v="1"/>
    <x v="3"/>
    <n v="1681.9"/>
    <n v="28.19"/>
    <n v="31.24"/>
  </r>
  <r>
    <d v="2024-11-15T00:00:00"/>
    <d v="1899-12-30T16:08:33"/>
    <x v="27"/>
    <d v="1899-12-30T15:53:15"/>
    <n v="9"/>
    <n v="4800.59"/>
    <n v="4578.3"/>
    <s v="fc0814ae-23ad-4700-ad70-ca0b7c91cdf8"/>
    <x v="1"/>
    <s v="71fa179a-9f6c-4d50-bca6-974ff223cdf0"/>
    <s v="Furniture"/>
    <x v="0"/>
    <x v="1"/>
    <x v="0"/>
    <x v="7"/>
    <n v="6"/>
    <n v="40.200000000000003"/>
    <n v="3711.94"/>
    <n v="12"/>
    <n v="24"/>
    <n v="36"/>
    <x v="1120"/>
    <n v="4.4378000000000002"/>
    <x v="0"/>
    <s v="Bangalore"/>
    <n v="1"/>
    <x v="3"/>
    <n v="1"/>
    <n v="0"/>
    <s v="Customer Demand"/>
    <n v="2075"/>
    <n v="2.1"/>
    <n v="3.4"/>
    <n v="6.9878"/>
    <x v="0"/>
    <x v="0"/>
    <x v="3"/>
    <n v="4032.61"/>
    <n v="8.41"/>
    <n v="22.04"/>
  </r>
  <r>
    <d v="2024-12-19T00:00:00"/>
    <d v="1899-12-30T12:48:33"/>
    <x v="119"/>
    <d v="1899-12-30T19:48:46"/>
    <n v="19"/>
    <n v="2404.96"/>
    <n v="1404.77"/>
    <s v="61a6c87a-6a6b-45b5-90dd-87e7d5b5c144"/>
    <x v="2"/>
    <s v="95875b1a-4bed-4225-ab28-60b8abaca082"/>
    <s v="Furniture"/>
    <x v="2"/>
    <x v="2"/>
    <x v="0"/>
    <x v="9"/>
    <n v="8"/>
    <n v="34.369999999999997"/>
    <n v="2966.71"/>
    <n v="15"/>
    <n v="20"/>
    <n v="30"/>
    <x v="102"/>
    <n v="10.542199999999999"/>
    <x v="7"/>
    <s v="Pune"/>
    <n v="1"/>
    <x v="1"/>
    <n v="0"/>
    <n v="1"/>
    <s v="Customer Demand"/>
    <n v="135.91"/>
    <n v="4.5999999999999996"/>
    <n v="4.7"/>
    <n v="20.382199999999997"/>
    <x v="1"/>
    <x v="1"/>
    <x v="3"/>
    <m/>
    <m/>
    <m/>
  </r>
  <r>
    <d v="2024-12-17T00:00:00"/>
    <d v="1899-12-30T14:19:03"/>
    <x v="148"/>
    <d v="1899-12-30T18:16:41"/>
    <n v="15"/>
    <n v="2055.34"/>
    <n v="730.54"/>
    <s v="8dfc47b0-6423-47c2-8173-e43fab33dac2"/>
    <x v="1"/>
    <s v="3e7f7584-3790-41f7-833f-324cc3f869a4"/>
    <s v="Electronics"/>
    <x v="2"/>
    <x v="2"/>
    <x v="0"/>
    <x v="6"/>
    <n v="2"/>
    <n v="40.590000000000003"/>
    <n v="4062.03"/>
    <n v="8"/>
    <n v="18"/>
    <n v="42"/>
    <x v="701"/>
    <n v="12.317399999999999"/>
    <x v="6"/>
    <s v="Lucknow"/>
    <n v="0"/>
    <x v="3"/>
    <n v="1"/>
    <n v="1"/>
    <s v="Other Issue"/>
    <n v="4470.29"/>
    <n v="2"/>
    <n v="4.9000000000000004"/>
    <n v="22.407399999999999"/>
    <x v="0"/>
    <x v="1"/>
    <x v="0"/>
    <n v="2843.62"/>
    <n v="8.89"/>
    <n v="29.03"/>
  </r>
  <r>
    <d v="2024-07-23T00:00:00"/>
    <d v="1899-12-30T02:00:20"/>
    <x v="142"/>
    <d v="1899-12-30T05:56:34"/>
    <n v="10"/>
    <n v="2288.06"/>
    <n v="1303.55"/>
    <s v="7ae2a184-92f9-433f-89b2-5e84344aa052"/>
    <x v="4"/>
    <s v="0ee539f0-4323-49f4-97c0-3c1af5353c9c"/>
    <s v="Restaurant"/>
    <x v="1"/>
    <x v="2"/>
    <x v="3"/>
    <x v="6"/>
    <n v="8"/>
    <n v="346.96"/>
    <n v="2231.34"/>
    <n v="25"/>
    <n v="9"/>
    <n v="29"/>
    <x v="469"/>
    <n v="10.3018"/>
    <x v="0"/>
    <s v="Ahmedabad"/>
    <n v="1"/>
    <x v="1"/>
    <n v="0"/>
    <n v="0"/>
    <s v="Vehicle Breakdown"/>
    <n v="3910.41"/>
    <n v="3.2"/>
    <n v="3.6"/>
    <n v="15.581800000000001"/>
    <x v="0"/>
    <x v="0"/>
    <x v="3"/>
    <m/>
    <m/>
    <m/>
  </r>
  <r>
    <d v="2024-11-09T00:00:00"/>
    <d v="1899-12-30T14:44:34"/>
    <x v="46"/>
    <d v="1899-12-30T04:24:01"/>
    <n v="16"/>
    <n v="2807.98"/>
    <n v="3446.75"/>
    <s v="e6320914-86fe-4327-8761-0dc9b97fd449"/>
    <x v="1"/>
    <s v="7a57c0be-a1ae-4d8e-abce-65400af3646f"/>
    <s v="Electronics"/>
    <x v="2"/>
    <x v="1"/>
    <x v="5"/>
    <x v="1"/>
    <n v="1"/>
    <n v="394.01"/>
    <n v="669.78"/>
    <n v="40"/>
    <n v="28"/>
    <n v="35"/>
    <x v="5"/>
    <n v="10.7597"/>
    <x v="1"/>
    <s v="Vadodara"/>
    <n v="1"/>
    <x v="3"/>
    <n v="1"/>
    <n v="1"/>
    <s v="Other Issue"/>
    <n v="3945.25"/>
    <n v="4.5"/>
    <n v="4"/>
    <n v="21.669699999999999"/>
    <x v="0"/>
    <x v="1"/>
    <x v="3"/>
    <n v="139.41999999999999"/>
    <n v="4.7300000000000004"/>
    <n v="59.9"/>
  </r>
  <r>
    <d v="2024-11-05T00:00:00"/>
    <d v="1899-12-30T13:02:51"/>
    <x v="55"/>
    <d v="1899-12-30T06:40:56"/>
    <n v="2"/>
    <n v="260.73"/>
    <n v="3047.95"/>
    <s v="e15ea1ea-cb17-4fce-80bd-dc4742896932"/>
    <x v="3"/>
    <s v="89ec826e-a763-454c-8905-e30fef2fc48a"/>
    <s v="Restaurant"/>
    <x v="0"/>
    <x v="0"/>
    <x v="5"/>
    <x v="3"/>
    <n v="5"/>
    <n v="436.09"/>
    <n v="2706.2"/>
    <n v="19"/>
    <n v="71"/>
    <n v="11"/>
    <x v="891"/>
    <n v="6.5636000000000001"/>
    <x v="1"/>
    <s v="Kolkata"/>
    <n v="1"/>
    <x v="3"/>
    <n v="1"/>
    <n v="1"/>
    <s v="Vehicle Breakdown"/>
    <n v="4081.48"/>
    <n v="4.7"/>
    <n v="3.5"/>
    <n v="9.6435999999999993"/>
    <x v="1"/>
    <x v="0"/>
    <x v="3"/>
    <m/>
    <m/>
    <m/>
  </r>
  <r>
    <d v="2024-12-20T00:00:00"/>
    <d v="1899-12-30T09:47:51"/>
    <x v="40"/>
    <d v="1899-12-30T04:09:41"/>
    <n v="3"/>
    <n v="2230.46"/>
    <n v="2159.56"/>
    <s v="83a1e702-46f2-4315-bb2a-37cca72c9293"/>
    <x v="1"/>
    <s v="0a290b83-299c-449b-91b6-0ccbf716dcca"/>
    <s v="Grocery"/>
    <x v="0"/>
    <x v="1"/>
    <x v="0"/>
    <x v="8"/>
    <n v="5"/>
    <n v="261.39"/>
    <n v="3253.8"/>
    <n v="50"/>
    <n v="4"/>
    <n v="27"/>
    <x v="190"/>
    <n v="14.4541"/>
    <x v="4"/>
    <s v="Kolkata"/>
    <n v="1"/>
    <x v="0"/>
    <n v="1"/>
    <n v="1"/>
    <s v="Other Issue"/>
    <n v="2951.25"/>
    <n v="4.2"/>
    <n v="1.6"/>
    <n v="15.4541"/>
    <x v="0"/>
    <x v="1"/>
    <x v="2"/>
    <n v="3392.98"/>
    <n v="1.56"/>
    <n v="6.22"/>
  </r>
  <r>
    <d v="2024-11-18T00:00:00"/>
    <d v="1899-12-30T04:49:55"/>
    <x v="112"/>
    <d v="1899-12-30T18:54:21"/>
    <n v="16"/>
    <n v="1177.04"/>
    <n v="4758.87"/>
    <s v="097eb060-babd-4389-93f4-a9535ebc385d"/>
    <x v="1"/>
    <s v="8b89e5d0-b02a-4038-8271-eb1e61538a08"/>
    <s v="Electronics"/>
    <x v="0"/>
    <x v="0"/>
    <x v="3"/>
    <x v="9"/>
    <n v="9"/>
    <n v="216.42"/>
    <n v="3056.3"/>
    <n v="23"/>
    <n v="82"/>
    <n v="48"/>
    <x v="479"/>
    <n v="1.2915000000000001"/>
    <x v="3"/>
    <s v="Nashik"/>
    <n v="0"/>
    <x v="2"/>
    <n v="0"/>
    <n v="0"/>
    <s v="Customer Demand"/>
    <n v="2151.92"/>
    <n v="4.0999999999999996"/>
    <n v="2.1"/>
    <n v="2.7515000000000001"/>
    <x v="1"/>
    <x v="0"/>
    <x v="0"/>
    <n v="2712.88"/>
    <n v="12.17"/>
    <n v="56.56"/>
  </r>
  <r>
    <d v="2024-12-02T00:00:00"/>
    <d v="1899-12-30T21:00:04"/>
    <x v="71"/>
    <d v="1899-12-30T01:08:33"/>
    <n v="18"/>
    <n v="597.97"/>
    <n v="3116.11"/>
    <s v="60d9910d-4310-4789-a4e2-6dbcad10cfc3"/>
    <x v="1"/>
    <s v="ee73a9e6-7827-49fb-aa23-8838b5b06597"/>
    <s v="Grocery"/>
    <x v="3"/>
    <x v="2"/>
    <x v="2"/>
    <x v="6"/>
    <n v="2"/>
    <n v="361.42"/>
    <n v="4320.18"/>
    <n v="46"/>
    <n v="16"/>
    <n v="18"/>
    <x v="191"/>
    <n v="11.7841"/>
    <x v="12"/>
    <s v="Mumbai"/>
    <n v="0"/>
    <x v="1"/>
    <n v="0"/>
    <n v="0"/>
    <s v="Other Issue"/>
    <n v="2146.5100000000002"/>
    <n v="3.3"/>
    <n v="4.9000000000000004"/>
    <n v="18.364100000000001"/>
    <x v="0"/>
    <x v="1"/>
    <x v="0"/>
    <n v="1217.7"/>
    <n v="12.08"/>
    <n v="11.6"/>
  </r>
  <r>
    <d v="2024-10-24T00:00:00"/>
    <d v="1899-12-30T09:19:45"/>
    <x v="21"/>
    <d v="1899-12-30T13:16:16"/>
    <n v="3"/>
    <n v="4487.62"/>
    <n v="4367.41"/>
    <s v="a9cf2dbc-0834-4cca-b9f0-eaef6ad936b0"/>
    <x v="2"/>
    <s v="0e19a865-3552-4205-8250-5d8bd66ebd76"/>
    <s v="Furniture"/>
    <x v="3"/>
    <x v="2"/>
    <x v="5"/>
    <x v="0"/>
    <n v="9"/>
    <n v="254.06"/>
    <n v="3131.65"/>
    <n v="41"/>
    <n v="89"/>
    <n v="35"/>
    <x v="817"/>
    <n v="13.5686"/>
    <x v="3"/>
    <s v="Surat"/>
    <n v="1"/>
    <x v="0"/>
    <n v="0"/>
    <n v="1"/>
    <s v="Other Issue"/>
    <n v="1725.33"/>
    <n v="3.8"/>
    <n v="3.5"/>
    <n v="24.738599999999998"/>
    <x v="0"/>
    <x v="0"/>
    <x v="3"/>
    <m/>
    <m/>
    <m/>
  </r>
  <r>
    <d v="2024-08-04T00:00:00"/>
    <d v="1899-12-30T20:51:52"/>
    <x v="81"/>
    <d v="1899-12-30T09:47:48"/>
    <n v="6"/>
    <n v="4559.37"/>
    <n v="4991.38"/>
    <s v="1c69caad-c1ff-47b6-9cca-d0cffb4a7f54"/>
    <x v="0"/>
    <s v="00914080-66e1-4bb7-93cf-a49abe2aac15"/>
    <s v="Electronics"/>
    <x v="3"/>
    <x v="1"/>
    <x v="0"/>
    <x v="7"/>
    <n v="4"/>
    <n v="17.21"/>
    <n v="1748.65"/>
    <n v="19"/>
    <n v="17"/>
    <n v="53"/>
    <x v="778"/>
    <n v="10.8125"/>
    <x v="3"/>
    <s v="Kolkata"/>
    <n v="1"/>
    <x v="3"/>
    <n v="1"/>
    <n v="1"/>
    <s v="Vehicle Breakdown"/>
    <n v="2458.44"/>
    <n v="3.3"/>
    <n v="3.6"/>
    <n v="14.262499999999999"/>
    <x v="1"/>
    <x v="0"/>
    <x v="3"/>
    <m/>
    <m/>
    <m/>
  </r>
  <r>
    <d v="2024-07-12T00:00:00"/>
    <d v="1899-12-30T13:14:53"/>
    <x v="66"/>
    <d v="1899-12-30T01:20:05"/>
    <n v="10"/>
    <n v="4349.95"/>
    <n v="1733.95"/>
    <s v="b8edd761-a75a-4e1a-a8c1-76d453f65f08"/>
    <x v="1"/>
    <s v="780c4a48-2c47-4cf4-8bbe-d9cb4db3263c"/>
    <s v="Electronics"/>
    <x v="0"/>
    <x v="2"/>
    <x v="2"/>
    <x v="4"/>
    <n v="8"/>
    <n v="142.94999999999999"/>
    <n v="3379.53"/>
    <n v="49"/>
    <n v="23"/>
    <n v="7"/>
    <x v="398"/>
    <n v="13.0732"/>
    <x v="1"/>
    <s v="Hyderabad"/>
    <n v="0"/>
    <x v="2"/>
    <n v="1"/>
    <n v="1"/>
    <s v="Vehicle Breakdown"/>
    <n v="3447.8"/>
    <n v="1.2"/>
    <n v="3.9"/>
    <n v="20.6432"/>
    <x v="1"/>
    <x v="0"/>
    <x v="3"/>
    <n v="2774.67"/>
    <n v="17.350000000000001"/>
    <n v="46.12"/>
  </r>
  <r>
    <d v="2024-12-24T00:00:00"/>
    <d v="1899-12-30T06:04:57"/>
    <x v="86"/>
    <d v="1899-12-30T16:39:19"/>
    <n v="17"/>
    <n v="1900.5"/>
    <n v="2354.75"/>
    <s v="65315310-8af2-4b66-bf0b-568a7c289776"/>
    <x v="3"/>
    <s v="adfb8af8-7116-43fe-bdb0-eea2457b1672"/>
    <s v="Restaurant"/>
    <x v="1"/>
    <x v="2"/>
    <x v="4"/>
    <x v="1"/>
    <n v="1"/>
    <n v="360.69"/>
    <n v="2575.52"/>
    <n v="24"/>
    <n v="36"/>
    <n v="22"/>
    <x v="98"/>
    <n v="7.4958999999999998"/>
    <x v="8"/>
    <s v="Chennai"/>
    <n v="0"/>
    <x v="2"/>
    <n v="0"/>
    <n v="1"/>
    <s v="Other Issue"/>
    <n v="216.36"/>
    <n v="3.2"/>
    <n v="3.3"/>
    <n v="9.1258999999999997"/>
    <x v="1"/>
    <x v="1"/>
    <x v="3"/>
    <m/>
    <m/>
    <m/>
  </r>
  <r>
    <d v="2024-11-14T00:00:00"/>
    <d v="1899-12-30T05:36:09"/>
    <x v="175"/>
    <d v="1899-12-30T14:45:15"/>
    <n v="1"/>
    <n v="2957.91"/>
    <n v="3370.71"/>
    <s v="d437490f-25ab-4d96-a69a-43c92427d431"/>
    <x v="1"/>
    <s v="2138097d-7b83-4d2a-aad4-83ece9ec80d9"/>
    <s v="Furniture"/>
    <x v="2"/>
    <x v="1"/>
    <x v="0"/>
    <x v="0"/>
    <n v="2"/>
    <n v="162.68"/>
    <n v="1353.51"/>
    <n v="17"/>
    <n v="67"/>
    <n v="20"/>
    <x v="1090"/>
    <n v="11.4497"/>
    <x v="5"/>
    <s v="Chennai"/>
    <n v="1"/>
    <x v="3"/>
    <n v="0"/>
    <n v="0"/>
    <s v="Other Issue"/>
    <n v="4543.2"/>
    <n v="1.4"/>
    <n v="3.8"/>
    <n v="15.1997"/>
    <x v="1"/>
    <x v="1"/>
    <x v="3"/>
    <n v="4155.75"/>
    <n v="5.46"/>
    <n v="28.94"/>
  </r>
  <r>
    <d v="2024-07-15T00:00:00"/>
    <d v="1899-12-30T12:49:47"/>
    <x v="91"/>
    <d v="1899-12-30T01:32:22"/>
    <n v="16"/>
    <n v="2261.9499999999998"/>
    <n v="4670.91"/>
    <s v="c58fd994-e8ce-4dcb-8669-9e8a1e97e7ac"/>
    <x v="4"/>
    <s v="bd52a86a-64c5-4bc5-9a48-e92c0dfb3ba6"/>
    <s v="Electronics"/>
    <x v="2"/>
    <x v="2"/>
    <x v="1"/>
    <x v="5"/>
    <n v="3"/>
    <n v="128"/>
    <n v="2852.05"/>
    <n v="49"/>
    <n v="9"/>
    <n v="8"/>
    <x v="1021"/>
    <n v="1.3313999999999999"/>
    <x v="10"/>
    <s v="Vadodara"/>
    <n v="0"/>
    <x v="1"/>
    <n v="0"/>
    <n v="0"/>
    <s v="Other Issue"/>
    <n v="208.44"/>
    <n v="4.2"/>
    <n v="3.9"/>
    <n v="12.471400000000001"/>
    <x v="1"/>
    <x v="1"/>
    <x v="2"/>
    <m/>
    <m/>
    <m/>
  </r>
  <r>
    <d v="2024-11-15T00:00:00"/>
    <d v="1899-12-30T17:49:29"/>
    <x v="15"/>
    <d v="1899-12-30T09:40:15"/>
    <n v="12"/>
    <n v="2202"/>
    <n v="3715.23"/>
    <s v="180be3f9-c7d1-4181-a6f2-e93a51516fa5"/>
    <x v="2"/>
    <s v="a547338d-cfd5-43f6-9012-4bdd58945e1e"/>
    <s v="Furniture"/>
    <x v="1"/>
    <x v="1"/>
    <x v="3"/>
    <x v="7"/>
    <n v="2"/>
    <n v="408.34"/>
    <n v="1760.82"/>
    <n v="43"/>
    <n v="50"/>
    <n v="31"/>
    <x v="937"/>
    <n v="11.194900000000001"/>
    <x v="3"/>
    <s v="Vadodara"/>
    <n v="0"/>
    <x v="2"/>
    <n v="0"/>
    <n v="1"/>
    <s v="Vehicle Breakdown"/>
    <n v="1413.59"/>
    <n v="4.7"/>
    <n v="4.0999999999999996"/>
    <n v="17.244900000000001"/>
    <x v="1"/>
    <x v="0"/>
    <x v="0"/>
    <m/>
    <m/>
    <m/>
  </r>
  <r>
    <d v="2024-10-03T00:00:00"/>
    <d v="1899-12-30T20:55:45"/>
    <x v="152"/>
    <d v="1899-12-30T10:37:37"/>
    <n v="16"/>
    <n v="3159.3"/>
    <n v="3165.62"/>
    <s v="1d5164a8-82bd-41a4-a261-8976a632388e"/>
    <x v="0"/>
    <s v="0ad911b1-a33f-4907-a47b-b81f2bab6ced"/>
    <s v="Grocery"/>
    <x v="2"/>
    <x v="0"/>
    <x v="5"/>
    <x v="6"/>
    <n v="2"/>
    <n v="457.54"/>
    <n v="639.19000000000005"/>
    <n v="32"/>
    <n v="20"/>
    <n v="52"/>
    <x v="160"/>
    <n v="5.4477000000000002"/>
    <x v="12"/>
    <s v="Jaipur"/>
    <n v="1"/>
    <x v="3"/>
    <n v="0"/>
    <n v="1"/>
    <s v="Customer Demand"/>
    <n v="3567.81"/>
    <n v="3.5"/>
    <n v="2.1"/>
    <n v="11.117699999999999"/>
    <x v="1"/>
    <x v="1"/>
    <x v="0"/>
    <m/>
    <m/>
    <m/>
  </r>
  <r>
    <d v="2024-08-25T00:00:00"/>
    <d v="1899-12-30T21:41:12"/>
    <x v="13"/>
    <d v="1899-12-30T21:08:39"/>
    <n v="18"/>
    <n v="4606.63"/>
    <n v="1116.05"/>
    <s v="c78aa2f0-c160-4c51-b594-7ac2f8b0a83d"/>
    <x v="1"/>
    <s v="5809b4d6-0491-404d-bf5a-b252250be635"/>
    <s v="Electronics"/>
    <x v="3"/>
    <x v="0"/>
    <x v="5"/>
    <x v="5"/>
    <n v="1"/>
    <n v="125.77"/>
    <n v="3080.68"/>
    <n v="25"/>
    <n v="83"/>
    <n v="51"/>
    <x v="920"/>
    <n v="12.3719"/>
    <x v="11"/>
    <s v="Vadodara"/>
    <n v="0"/>
    <x v="1"/>
    <n v="0"/>
    <n v="1"/>
    <s v="Other Issue"/>
    <n v="833.47"/>
    <n v="2.1"/>
    <n v="1.3"/>
    <n v="16.9419"/>
    <x v="0"/>
    <x v="1"/>
    <x v="3"/>
    <n v="1065.4000000000001"/>
    <n v="24.18"/>
    <n v="11.54"/>
  </r>
  <r>
    <d v="2024-08-08T00:00:00"/>
    <d v="1899-12-30T17:08:26"/>
    <x v="20"/>
    <d v="1899-12-30T15:09:04"/>
    <n v="19"/>
    <n v="2604.06"/>
    <n v="2391.5300000000002"/>
    <s v="c02313b9-1b7a-4ca2-8d38-952d77486492"/>
    <x v="1"/>
    <s v="b1dd3adc-bf10-4079-916c-86bccd969026"/>
    <s v="Restaurant"/>
    <x v="1"/>
    <x v="0"/>
    <x v="2"/>
    <x v="3"/>
    <n v="3"/>
    <n v="22.88"/>
    <n v="2114.25"/>
    <n v="2"/>
    <n v="16"/>
    <n v="27"/>
    <x v="967"/>
    <n v="8.5932999999999993"/>
    <x v="0"/>
    <s v="Surat"/>
    <n v="0"/>
    <x v="4"/>
    <n v="1"/>
    <n v="0"/>
    <s v="Vehicle Breakdown"/>
    <n v="4583.96"/>
    <n v="4.7"/>
    <n v="4.5999999999999996"/>
    <n v="11.3133"/>
    <x v="1"/>
    <x v="0"/>
    <x v="0"/>
    <n v="4367.34"/>
    <n v="15.87"/>
    <n v="18.829999999999998"/>
  </r>
  <r>
    <d v="2024-09-16T00:00:00"/>
    <d v="1899-12-30T16:17:23"/>
    <x v="36"/>
    <d v="1899-12-30T16:17:42"/>
    <n v="16"/>
    <n v="4757.1400000000003"/>
    <n v="3691.34"/>
    <s v="e61d22fa-abb1-4ceb-b2e8-b071fb238b71"/>
    <x v="1"/>
    <s v="49497b81-c799-448e-a9a9-b924cc248890"/>
    <s v="Electronics"/>
    <x v="1"/>
    <x v="1"/>
    <x v="3"/>
    <x v="0"/>
    <n v="6"/>
    <n v="195.09"/>
    <n v="2102.4499999999998"/>
    <n v="43"/>
    <n v="49"/>
    <n v="45"/>
    <x v="1113"/>
    <n v="1.4867999999999999"/>
    <x v="11"/>
    <s v="Hyderabad"/>
    <n v="0"/>
    <x v="1"/>
    <n v="0"/>
    <n v="0"/>
    <s v="Other Issue"/>
    <n v="1552.9"/>
    <n v="3.8"/>
    <n v="2.9"/>
    <n v="8.8068000000000008"/>
    <x v="1"/>
    <x v="0"/>
    <x v="0"/>
    <n v="3658.61"/>
    <n v="3.3"/>
    <n v="27.31"/>
  </r>
  <r>
    <d v="2024-07-20T00:00:00"/>
    <d v="1899-12-30T21:19:18"/>
    <x v="182"/>
    <d v="1899-12-30T02:59:05"/>
    <n v="19"/>
    <n v="4438.3599999999997"/>
    <n v="2164.88"/>
    <s v="36c64a93-906e-4510-9bed-b56c014235df"/>
    <x v="1"/>
    <s v="e76ec491-3568-4084-9ba5-52672a3534c8"/>
    <s v="Electronics"/>
    <x v="0"/>
    <x v="0"/>
    <x v="3"/>
    <x v="7"/>
    <n v="6"/>
    <n v="156.05000000000001"/>
    <n v="2836.87"/>
    <n v="44"/>
    <n v="60"/>
    <n v="23"/>
    <x v="4"/>
    <n v="0.76990000000000003"/>
    <x v="11"/>
    <s v="Bangalore"/>
    <n v="1"/>
    <x v="1"/>
    <n v="0"/>
    <n v="1"/>
    <s v="Vehicle Breakdown"/>
    <n v="3312.88"/>
    <n v="3.1"/>
    <n v="3.1"/>
    <n v="7.8399000000000001"/>
    <x v="0"/>
    <x v="0"/>
    <x v="0"/>
    <n v="4981.9799999999996"/>
    <n v="11.31"/>
    <n v="28.16"/>
  </r>
  <r>
    <d v="2024-11-06T00:00:00"/>
    <d v="1899-12-30T23:32:55"/>
    <x v="95"/>
    <d v="1899-12-30T04:23:36"/>
    <n v="19"/>
    <n v="100.51"/>
    <n v="1056.5"/>
    <s v="6d23f4b1-1620-4ee7-ba5f-7ba2fe35e5e3"/>
    <x v="1"/>
    <s v="73fe585a-8b1b-4c27-800e-dea79837a5b3"/>
    <s v="Restaurant"/>
    <x v="2"/>
    <x v="0"/>
    <x v="5"/>
    <x v="8"/>
    <n v="7"/>
    <n v="260.33999999999997"/>
    <n v="1531.07"/>
    <n v="36"/>
    <n v="27"/>
    <n v="44"/>
    <x v="585"/>
    <n v="10.9206"/>
    <x v="7"/>
    <s v="Pune"/>
    <n v="1"/>
    <x v="0"/>
    <n v="1"/>
    <n v="1"/>
    <s v="Customer Demand"/>
    <n v="4052.63"/>
    <n v="1.1000000000000001"/>
    <n v="1.9"/>
    <n v="14.630600000000001"/>
    <x v="0"/>
    <x v="0"/>
    <x v="3"/>
    <n v="1064.55"/>
    <n v="26.03"/>
    <n v="32.840000000000003"/>
  </r>
  <r>
    <d v="2024-09-25T00:00:00"/>
    <d v="1899-12-30T13:11:17"/>
    <x v="52"/>
    <d v="1899-12-30T20:01:12"/>
    <n v="11"/>
    <n v="1760.37"/>
    <n v="3667.71"/>
    <s v="da9fd0e4-f81e-4b81-b7a0-7ff3ab09e85e"/>
    <x v="2"/>
    <s v="14ae5fcc-2307-489b-bc84-a8f7da575f03"/>
    <s v="Grocery"/>
    <x v="1"/>
    <x v="1"/>
    <x v="4"/>
    <x v="0"/>
    <n v="9"/>
    <n v="454.42"/>
    <n v="3638.7"/>
    <n v="26"/>
    <n v="88"/>
    <n v="31"/>
    <x v="401"/>
    <n v="8.7097999999999995"/>
    <x v="10"/>
    <s v="Nashik"/>
    <n v="0"/>
    <x v="2"/>
    <n v="1"/>
    <n v="1"/>
    <s v="Other Issue"/>
    <n v="472.3"/>
    <n v="4.3"/>
    <n v="2"/>
    <n v="10.419799999999999"/>
    <x v="0"/>
    <x v="0"/>
    <x v="3"/>
    <m/>
    <m/>
    <m/>
  </r>
  <r>
    <d v="2024-09-23T00:00:00"/>
    <d v="1899-12-30T05:16:30"/>
    <x v="73"/>
    <d v="1899-12-30T01:41:59"/>
    <n v="13"/>
    <n v="1539.68"/>
    <n v="1060.02"/>
    <s v="ce99d321-0fcc-430a-8533-06ad3cb34afc"/>
    <x v="2"/>
    <s v="231f9ff7-13d3-45b5-b8f1-540dc2a14e42"/>
    <s v="Electronics"/>
    <x v="3"/>
    <x v="1"/>
    <x v="1"/>
    <x v="0"/>
    <n v="3"/>
    <n v="479.41"/>
    <n v="1984.98"/>
    <n v="50"/>
    <n v="41"/>
    <n v="47"/>
    <x v="1085"/>
    <n v="9.5966000000000005"/>
    <x v="1"/>
    <s v="Pune"/>
    <n v="1"/>
    <x v="1"/>
    <n v="1"/>
    <n v="0"/>
    <s v="Vehicle Breakdown"/>
    <n v="1302.1500000000001"/>
    <n v="2.7"/>
    <n v="4.8"/>
    <n v="21.226600000000001"/>
    <x v="0"/>
    <x v="0"/>
    <x v="1"/>
    <m/>
    <m/>
    <m/>
  </r>
  <r>
    <d v="2024-07-28T00:00:00"/>
    <d v="1899-12-30T01:14:48"/>
    <x v="41"/>
    <d v="1899-12-30T22:59:12"/>
    <n v="3"/>
    <n v="2137.83"/>
    <n v="4931.43"/>
    <s v="e3b5ea54-a593-45c8-99f6-383dce2972bf"/>
    <x v="0"/>
    <s v="03ffde9f-d974-405f-bf83-b457becd6b2f"/>
    <s v="Restaurant"/>
    <x v="0"/>
    <x v="1"/>
    <x v="1"/>
    <x v="3"/>
    <n v="7"/>
    <n v="190.88"/>
    <n v="717.36"/>
    <n v="1"/>
    <n v="25"/>
    <n v="47"/>
    <x v="953"/>
    <n v="1.6661999999999999"/>
    <x v="13"/>
    <s v="Nagpur"/>
    <n v="0"/>
    <x v="1"/>
    <n v="0"/>
    <n v="0"/>
    <s v="Customer Demand"/>
    <n v="962.95"/>
    <n v="2.2999999999999998"/>
    <n v="4.5"/>
    <n v="11.7462"/>
    <x v="0"/>
    <x v="1"/>
    <x v="1"/>
    <m/>
    <m/>
    <m/>
  </r>
  <r>
    <d v="2024-07-18T00:00:00"/>
    <d v="1899-12-30T17:35:45"/>
    <x v="22"/>
    <d v="1899-12-30T09:41:24"/>
    <n v="8"/>
    <n v="3630.77"/>
    <n v="3295.88"/>
    <s v="9643fb9c-0618-4583-99a4-5c9103c8925e"/>
    <x v="1"/>
    <s v="34807807-8727-4fc0-9985-91d4c6bfd8d8"/>
    <s v="Grocery"/>
    <x v="2"/>
    <x v="2"/>
    <x v="4"/>
    <x v="0"/>
    <n v="3"/>
    <n v="97.92"/>
    <n v="4543.17"/>
    <n v="11"/>
    <n v="90"/>
    <n v="8"/>
    <x v="147"/>
    <n v="2.2425999999999999"/>
    <x v="10"/>
    <s v="Nagpur"/>
    <n v="0"/>
    <x v="4"/>
    <n v="1"/>
    <n v="0"/>
    <s v="Customer Demand"/>
    <n v="2658.96"/>
    <n v="4.2"/>
    <n v="4.9000000000000004"/>
    <n v="2.6726000000000001"/>
    <x v="0"/>
    <x v="1"/>
    <x v="3"/>
    <n v="2707.21"/>
    <n v="14.47"/>
    <n v="23.36"/>
  </r>
  <r>
    <d v="2024-07-20T00:00:00"/>
    <d v="1899-12-30T07:03:56"/>
    <x v="73"/>
    <d v="1899-12-30T19:04:51"/>
    <n v="16"/>
    <n v="2780.86"/>
    <n v="1585.26"/>
    <s v="115835de-e2dc-4dc9-91fe-e686b4555012"/>
    <x v="2"/>
    <s v="06764676-795e-4954-82ae-e1dc0a9e75dc"/>
    <s v="Furniture"/>
    <x v="2"/>
    <x v="1"/>
    <x v="2"/>
    <x v="4"/>
    <n v="3"/>
    <n v="131.08000000000001"/>
    <n v="1462.94"/>
    <n v="39"/>
    <n v="12"/>
    <n v="56"/>
    <x v="162"/>
    <n v="2.0402"/>
    <x v="1"/>
    <s v="Mumbai"/>
    <n v="1"/>
    <x v="2"/>
    <n v="1"/>
    <n v="1"/>
    <s v="Other Issue"/>
    <n v="4776.37"/>
    <n v="2.9"/>
    <n v="3.9"/>
    <n v="13.600200000000001"/>
    <x v="0"/>
    <x v="1"/>
    <x v="2"/>
    <m/>
    <m/>
    <m/>
  </r>
  <r>
    <d v="2024-08-10T00:00:00"/>
    <d v="1899-12-30T19:10:23"/>
    <x v="113"/>
    <d v="1899-12-30T21:42:50"/>
    <n v="19"/>
    <n v="2223.71"/>
    <n v="3104.1"/>
    <s v="d45ccf16-9da2-4e98-b327-e368df4f5cb7"/>
    <x v="1"/>
    <s v="eb972d20-b207-47e9-8db2-de42a75c3f43"/>
    <s v="Grocery"/>
    <x v="0"/>
    <x v="0"/>
    <x v="5"/>
    <x v="5"/>
    <n v="3"/>
    <n v="451.59"/>
    <n v="2808.67"/>
    <n v="45"/>
    <n v="61"/>
    <n v="21"/>
    <x v="977"/>
    <n v="13.2217"/>
    <x v="3"/>
    <s v="Chennai"/>
    <n v="0"/>
    <x v="2"/>
    <n v="1"/>
    <n v="1"/>
    <s v="Other Issue"/>
    <n v="2941.23"/>
    <n v="3.1"/>
    <n v="4"/>
    <n v="14.441700000000001"/>
    <x v="1"/>
    <x v="0"/>
    <x v="3"/>
    <n v="2057.8200000000002"/>
    <n v="21.09"/>
    <n v="20.420000000000002"/>
  </r>
  <r>
    <d v="2024-08-02T00:00:00"/>
    <d v="1899-12-30T23:17:31"/>
    <x v="101"/>
    <d v="1899-12-30T06:00:28"/>
    <n v="18"/>
    <n v="2984.49"/>
    <n v="4065.15"/>
    <s v="9ff1a36f-7ff1-4722-b175-cb165e10c75c"/>
    <x v="2"/>
    <s v="f7e1dbce-4fc2-43d9-9246-5dc2265c8632"/>
    <s v="Electronics"/>
    <x v="2"/>
    <x v="2"/>
    <x v="5"/>
    <x v="9"/>
    <n v="4"/>
    <n v="403.59"/>
    <n v="4252.09"/>
    <n v="11"/>
    <n v="94"/>
    <n v="13"/>
    <x v="251"/>
    <n v="2.5764"/>
    <x v="4"/>
    <s v="Vadodara"/>
    <n v="1"/>
    <x v="0"/>
    <n v="0"/>
    <n v="1"/>
    <s v="Other Issue"/>
    <n v="945.19"/>
    <n v="3.7"/>
    <n v="2.7"/>
    <n v="10.836399999999999"/>
    <x v="0"/>
    <x v="1"/>
    <x v="3"/>
    <m/>
    <m/>
    <m/>
  </r>
  <r>
    <d v="2024-09-22T00:00:00"/>
    <d v="1899-12-30T08:21:45"/>
    <x v="172"/>
    <d v="1899-12-30T10:12:43"/>
    <n v="14"/>
    <n v="3121.17"/>
    <n v="2539.42"/>
    <s v="cd5ccc6c-054a-4e35-b04c-166b6a9834f6"/>
    <x v="0"/>
    <s v="4e420a60-4a93-4c56-86d2-d87417c67815"/>
    <s v="Grocery"/>
    <x v="0"/>
    <x v="0"/>
    <x v="0"/>
    <x v="7"/>
    <n v="10"/>
    <n v="359.82"/>
    <n v="3923.6"/>
    <n v="34"/>
    <n v="90"/>
    <n v="27"/>
    <x v="636"/>
    <n v="10.0115"/>
    <x v="7"/>
    <s v="Hyderabad"/>
    <n v="1"/>
    <x v="0"/>
    <n v="0"/>
    <n v="1"/>
    <s v="Other Issue"/>
    <n v="4082.54"/>
    <n v="3.5"/>
    <n v="4.9000000000000004"/>
    <n v="21.3215"/>
    <x v="0"/>
    <x v="1"/>
    <x v="3"/>
    <m/>
    <m/>
    <m/>
  </r>
  <r>
    <d v="2024-10-26T00:00:00"/>
    <d v="1899-12-30T02:49:47"/>
    <x v="14"/>
    <d v="1899-12-30T19:14:08"/>
    <n v="13"/>
    <n v="2175.7800000000002"/>
    <n v="4631.88"/>
    <s v="541dfb29-2148-4a67-8b08-5c20e5c259b3"/>
    <x v="3"/>
    <s v="2e40f11c-ae89-47fb-9b9d-1b2174b619ba"/>
    <s v="Restaurant"/>
    <x v="3"/>
    <x v="2"/>
    <x v="5"/>
    <x v="2"/>
    <n v="10"/>
    <n v="402.94"/>
    <n v="3730.63"/>
    <n v="22"/>
    <n v="40"/>
    <n v="25"/>
    <x v="35"/>
    <n v="2.6918000000000002"/>
    <x v="0"/>
    <s v="Ahmedabad"/>
    <n v="0"/>
    <x v="1"/>
    <n v="0"/>
    <n v="0"/>
    <s v="Other Issue"/>
    <n v="2177.08"/>
    <n v="3.9"/>
    <n v="1.1000000000000001"/>
    <n v="6.1218000000000004"/>
    <x v="0"/>
    <x v="0"/>
    <x v="0"/>
    <m/>
    <m/>
    <m/>
  </r>
  <r>
    <d v="2024-12-16T00:00:00"/>
    <d v="1899-12-30T15:25:14"/>
    <x v="86"/>
    <d v="1899-12-30T12:27:45"/>
    <n v="12"/>
    <n v="2783.77"/>
    <n v="2330.29"/>
    <s v="17f447b3-a6a4-4fdc-87d9-e7c39e560350"/>
    <x v="1"/>
    <s v="a2e8ad9e-83fe-4440-9a3f-6d43d5a9bc92"/>
    <s v="Restaurant"/>
    <x v="2"/>
    <x v="0"/>
    <x v="3"/>
    <x v="7"/>
    <n v="6"/>
    <n v="178.84"/>
    <n v="2757.43"/>
    <n v="46"/>
    <n v="73"/>
    <n v="10"/>
    <x v="95"/>
    <n v="11.3544"/>
    <x v="1"/>
    <s v="Pune"/>
    <n v="0"/>
    <x v="1"/>
    <n v="0"/>
    <n v="0"/>
    <s v="Customer Demand"/>
    <n v="1889.57"/>
    <n v="4.2"/>
    <n v="4"/>
    <n v="16.624400000000001"/>
    <x v="0"/>
    <x v="1"/>
    <x v="3"/>
    <n v="3830.63"/>
    <n v="10.48"/>
    <n v="30.86"/>
  </r>
  <r>
    <d v="2024-07-09T00:00:00"/>
    <d v="1899-12-30T05:17:02"/>
    <x v="10"/>
    <d v="1899-12-30T19:05:24"/>
    <n v="17"/>
    <n v="4951.05"/>
    <n v="1659.95"/>
    <s v="7a7ac4ad-1bd1-4319-96ce-2de880975f45"/>
    <x v="0"/>
    <s v="404909ab-7cf1-4c7e-87c9-61418f7f5473"/>
    <s v="Furniture"/>
    <x v="3"/>
    <x v="1"/>
    <x v="0"/>
    <x v="3"/>
    <n v="6"/>
    <n v="354.46"/>
    <n v="3548.47"/>
    <n v="15"/>
    <n v="52"/>
    <n v="7"/>
    <x v="241"/>
    <n v="14.335900000000001"/>
    <x v="10"/>
    <s v="Delhi"/>
    <n v="0"/>
    <x v="0"/>
    <n v="1"/>
    <n v="1"/>
    <s v="Other Issue"/>
    <n v="908.29"/>
    <n v="3.8"/>
    <n v="4.2"/>
    <n v="17.035900000000002"/>
    <x v="0"/>
    <x v="1"/>
    <x v="3"/>
    <m/>
    <m/>
    <m/>
  </r>
  <r>
    <d v="2024-07-02T00:00:00"/>
    <d v="1899-12-30T06:34:22"/>
    <x v="104"/>
    <d v="1899-12-30T00:27:15"/>
    <n v="16"/>
    <n v="480.49"/>
    <n v="4628.6899999999996"/>
    <s v="35a93373-2e1d-4ee1-aa05-06a869a13bb5"/>
    <x v="1"/>
    <s v="03bdde7b-9f34-46e1-bd4d-44fd35b850fc"/>
    <s v="Grocery"/>
    <x v="3"/>
    <x v="1"/>
    <x v="3"/>
    <x v="8"/>
    <n v="5"/>
    <n v="470.47"/>
    <n v="2264.91"/>
    <n v="30"/>
    <n v="98"/>
    <n v="54"/>
    <x v="65"/>
    <n v="14.8561"/>
    <x v="10"/>
    <s v="Nagpur"/>
    <n v="1"/>
    <x v="0"/>
    <n v="0"/>
    <n v="0"/>
    <s v="Customer Demand"/>
    <n v="660.06"/>
    <n v="4.7"/>
    <n v="4.3"/>
    <n v="24.786099999999998"/>
    <x v="0"/>
    <x v="0"/>
    <x v="0"/>
    <n v="3971.62"/>
    <n v="5.64"/>
    <n v="12.82"/>
  </r>
  <r>
    <d v="2024-09-12T00:00:00"/>
    <d v="1899-12-30T22:54:37"/>
    <x v="152"/>
    <d v="1899-12-30T17:08:41"/>
    <n v="9"/>
    <n v="3583.88"/>
    <n v="2663.89"/>
    <s v="e950ad20-7edb-4962-9b2d-696840839493"/>
    <x v="0"/>
    <s v="941dc214-80d5-44cd-b5ba-3f50a25aa32e"/>
    <s v="Furniture"/>
    <x v="0"/>
    <x v="1"/>
    <x v="2"/>
    <x v="2"/>
    <n v="10"/>
    <n v="429.53"/>
    <n v="2387.2800000000002"/>
    <n v="49"/>
    <n v="7"/>
    <n v="45"/>
    <x v="935"/>
    <n v="7.0086000000000004"/>
    <x v="13"/>
    <s v="Surat"/>
    <n v="0"/>
    <x v="0"/>
    <n v="1"/>
    <n v="1"/>
    <s v="Other Issue"/>
    <n v="4181.3100000000004"/>
    <n v="3.9"/>
    <n v="4.4000000000000004"/>
    <n v="10.0486"/>
    <x v="0"/>
    <x v="1"/>
    <x v="1"/>
    <m/>
    <m/>
    <m/>
  </r>
  <r>
    <d v="2024-11-29T00:00:00"/>
    <d v="1899-12-30T11:07:24"/>
    <x v="104"/>
    <d v="1899-12-30T22:47:57"/>
    <n v="7"/>
    <n v="4475.34"/>
    <n v="4541.12"/>
    <s v="e3194676-efe7-4c78-b4b8-d1e856f5f884"/>
    <x v="1"/>
    <s v="fd57db87-d7ac-474f-b542-6c68667d196f"/>
    <s v="Electronics"/>
    <x v="1"/>
    <x v="0"/>
    <x v="2"/>
    <x v="5"/>
    <n v="8"/>
    <n v="202.16"/>
    <n v="4324.71"/>
    <n v="14"/>
    <n v="75"/>
    <n v="37"/>
    <x v="525"/>
    <n v="11.792299999999999"/>
    <x v="2"/>
    <s v="Chennai"/>
    <n v="0"/>
    <x v="1"/>
    <n v="1"/>
    <n v="0"/>
    <s v="Vehicle Breakdown"/>
    <n v="1615.02"/>
    <n v="2.9"/>
    <n v="4.4000000000000004"/>
    <n v="22.552299999999999"/>
    <x v="0"/>
    <x v="1"/>
    <x v="3"/>
    <n v="2283.4699999999998"/>
    <n v="13.22"/>
    <n v="19.57"/>
  </r>
  <r>
    <d v="2024-10-11T00:00:00"/>
    <d v="1899-12-30T19:30:43"/>
    <x v="96"/>
    <d v="1899-12-30T05:42:31"/>
    <n v="3"/>
    <n v="3432.44"/>
    <n v="3762.5"/>
    <s v="b27e27ec-741c-43b4-b0f4-2bed8078f2c0"/>
    <x v="1"/>
    <s v="3424a0bf-aed7-4ce8-a051-06084626d17e"/>
    <s v="Restaurant"/>
    <x v="0"/>
    <x v="2"/>
    <x v="5"/>
    <x v="7"/>
    <n v="7"/>
    <n v="432.73"/>
    <n v="4771.2700000000004"/>
    <n v="11"/>
    <n v="23"/>
    <n v="21"/>
    <x v="803"/>
    <n v="14.883699999999999"/>
    <x v="14"/>
    <s v="Delhi"/>
    <n v="0"/>
    <x v="0"/>
    <n v="0"/>
    <n v="1"/>
    <s v="Other Issue"/>
    <n v="2539.73"/>
    <n v="4.2"/>
    <n v="2"/>
    <n v="20.883699999999997"/>
    <x v="0"/>
    <x v="0"/>
    <x v="0"/>
    <n v="2632.07"/>
    <n v="22.16"/>
    <n v="37.94"/>
  </r>
  <r>
    <d v="2024-09-07T00:00:00"/>
    <d v="1899-12-30T21:34:45"/>
    <x v="162"/>
    <d v="1899-12-30T09:23:42"/>
    <n v="20"/>
    <n v="4712.88"/>
    <n v="2246.8000000000002"/>
    <s v="3ca2fa44-23fe-48c6-b07d-d585d191183b"/>
    <x v="1"/>
    <s v="e2a0a7bf-68dc-42e3-97c8-1311e800ccaa"/>
    <s v="Restaurant"/>
    <x v="0"/>
    <x v="2"/>
    <x v="5"/>
    <x v="6"/>
    <n v="7"/>
    <n v="364"/>
    <n v="1628.72"/>
    <n v="45"/>
    <n v="96"/>
    <n v="58"/>
    <x v="335"/>
    <n v="12.039099999999999"/>
    <x v="2"/>
    <s v="Ludhiana"/>
    <n v="1"/>
    <x v="0"/>
    <n v="1"/>
    <n v="0"/>
    <s v="Other Issue"/>
    <n v="1273.51"/>
    <n v="4.9000000000000004"/>
    <n v="4.7"/>
    <n v="17.899100000000001"/>
    <x v="1"/>
    <x v="1"/>
    <x v="3"/>
    <n v="2972.72"/>
    <n v="25.35"/>
    <n v="21.97"/>
  </r>
  <r>
    <d v="2024-12-07T00:00:00"/>
    <d v="1899-12-30T18:51:21"/>
    <x v="71"/>
    <d v="1899-12-30T10:23:49"/>
    <n v="1"/>
    <n v="1892.95"/>
    <n v="4777.9799999999996"/>
    <s v="5c3f2df3-3454-4cbe-aead-0488ab1e12d1"/>
    <x v="1"/>
    <s v="89cb7f71-e505-4f7d-93d3-177e2645bfd9"/>
    <s v="Grocery"/>
    <x v="3"/>
    <x v="0"/>
    <x v="5"/>
    <x v="4"/>
    <n v="9"/>
    <n v="466.83"/>
    <n v="4540.49"/>
    <n v="37"/>
    <n v="8"/>
    <n v="28"/>
    <x v="186"/>
    <n v="4.7191999999999998"/>
    <x v="6"/>
    <s v="Ahmedabad"/>
    <n v="1"/>
    <x v="0"/>
    <n v="1"/>
    <n v="0"/>
    <s v="Other Issue"/>
    <n v="2522.88"/>
    <n v="4.0999999999999996"/>
    <n v="4.9000000000000004"/>
    <n v="5.4592000000000001"/>
    <x v="1"/>
    <x v="0"/>
    <x v="2"/>
    <n v="2925.31"/>
    <n v="27.62"/>
    <n v="38.1"/>
  </r>
  <r>
    <d v="2024-08-31T00:00:00"/>
    <d v="1899-12-30T22:34:05"/>
    <x v="118"/>
    <d v="1899-12-30T09:21:07"/>
    <n v="10"/>
    <n v="1464.8"/>
    <n v="3074.04"/>
    <s v="c8e2c220-31b3-4bf6-aadd-ec689b909b83"/>
    <x v="2"/>
    <s v="398a980c-d32f-4c72-8ff1-1d87a7128787"/>
    <s v="Electronics"/>
    <x v="1"/>
    <x v="1"/>
    <x v="2"/>
    <x v="1"/>
    <n v="4"/>
    <n v="399.39"/>
    <n v="789.06"/>
    <n v="44"/>
    <n v="59"/>
    <n v="48"/>
    <x v="538"/>
    <n v="6.9306000000000001"/>
    <x v="10"/>
    <s v="Jaipur"/>
    <n v="0"/>
    <x v="0"/>
    <n v="1"/>
    <n v="0"/>
    <s v="Vehicle Breakdown"/>
    <n v="1504.69"/>
    <n v="3"/>
    <n v="1.6"/>
    <n v="12.8306"/>
    <x v="0"/>
    <x v="0"/>
    <x v="3"/>
    <m/>
    <m/>
    <m/>
  </r>
  <r>
    <d v="2024-12-19T00:00:00"/>
    <d v="1899-12-30T11:35:17"/>
    <x v="5"/>
    <d v="1899-12-30T07:48:59"/>
    <n v="6"/>
    <n v="4081.9"/>
    <n v="1986.98"/>
    <s v="7262eda9-25ac-4c40-966e-f2e965e66600"/>
    <x v="1"/>
    <s v="26aa4013-d0e3-4a94-a924-85233f77ab21"/>
    <s v="Furniture"/>
    <x v="2"/>
    <x v="2"/>
    <x v="5"/>
    <x v="5"/>
    <n v="3"/>
    <n v="195.02"/>
    <n v="1204.2"/>
    <n v="11"/>
    <n v="86"/>
    <n v="40"/>
    <x v="360"/>
    <n v="9.4094999999999995"/>
    <x v="14"/>
    <s v="Kolkata"/>
    <n v="1"/>
    <x v="0"/>
    <n v="1"/>
    <n v="0"/>
    <s v="Other Issue"/>
    <n v="4877.6899999999996"/>
    <n v="1.5"/>
    <n v="4.5"/>
    <n v="14.0595"/>
    <x v="1"/>
    <x v="1"/>
    <x v="0"/>
    <n v="1995.31"/>
    <n v="6.65"/>
    <n v="35.39"/>
  </r>
  <r>
    <d v="2024-07-18T00:00:00"/>
    <d v="1899-12-30T05:20:53"/>
    <x v="67"/>
    <d v="1899-12-30T14:38:47"/>
    <n v="13"/>
    <n v="1422.74"/>
    <n v="3958.38"/>
    <s v="eaf7f056-2955-40c6-9b26-234c41a5c78a"/>
    <x v="0"/>
    <s v="6a090286-12de-4a72-82a3-6f6465c3df57"/>
    <s v="Grocery"/>
    <x v="3"/>
    <x v="0"/>
    <x v="5"/>
    <x v="4"/>
    <n v="2"/>
    <n v="184.13"/>
    <n v="3323.11"/>
    <n v="19"/>
    <n v="50"/>
    <n v="45"/>
    <x v="625"/>
    <n v="9.4231999999999996"/>
    <x v="0"/>
    <s v="Bangalore"/>
    <n v="0"/>
    <x v="0"/>
    <n v="0"/>
    <n v="0"/>
    <s v="Vehicle Breakdown"/>
    <n v="2467.48"/>
    <n v="2.1"/>
    <n v="3.6"/>
    <n v="12.363199999999999"/>
    <x v="1"/>
    <x v="1"/>
    <x v="3"/>
    <m/>
    <m/>
    <m/>
  </r>
  <r>
    <d v="2024-07-07T00:00:00"/>
    <d v="1899-12-30T23:11:02"/>
    <x v="18"/>
    <d v="1899-12-30T18:00:10"/>
    <n v="15"/>
    <n v="1566.24"/>
    <n v="2973.17"/>
    <s v="6ff30723-1a22-4676-bb3e-1de8844ca9b7"/>
    <x v="1"/>
    <s v="74eaa074-8510-4a72-82d1-da369b46beb9"/>
    <s v="Restaurant"/>
    <x v="2"/>
    <x v="0"/>
    <x v="0"/>
    <x v="3"/>
    <n v="1"/>
    <n v="127.47"/>
    <n v="1983.67"/>
    <n v="13"/>
    <n v="30"/>
    <n v="37"/>
    <x v="1146"/>
    <n v="1.7701"/>
    <x v="2"/>
    <s v="Delhi"/>
    <n v="1"/>
    <x v="3"/>
    <n v="1"/>
    <n v="0"/>
    <s v="Vehicle Breakdown"/>
    <n v="1602.81"/>
    <n v="2.4"/>
    <n v="2.7"/>
    <n v="7.9100999999999999"/>
    <x v="1"/>
    <x v="0"/>
    <x v="1"/>
    <n v="412.79"/>
    <n v="14.85"/>
    <n v="49.72"/>
  </r>
  <r>
    <d v="2024-07-04T00:00:00"/>
    <d v="1899-12-30T00:03:36"/>
    <x v="176"/>
    <d v="1899-12-30T08:09:24"/>
    <n v="13"/>
    <n v="3007.72"/>
    <n v="4067.9"/>
    <s v="05479734-fc11-442d-9529-4213a43adf29"/>
    <x v="1"/>
    <s v="1f39bbb0-7d14-4eef-a739-071239968565"/>
    <s v="Restaurant"/>
    <x v="1"/>
    <x v="1"/>
    <x v="4"/>
    <x v="8"/>
    <n v="5"/>
    <n v="432.22"/>
    <n v="3026.93"/>
    <n v="37"/>
    <n v="83"/>
    <n v="25"/>
    <x v="3"/>
    <n v="2.0259"/>
    <x v="4"/>
    <s v="Vadodara"/>
    <n v="0"/>
    <x v="4"/>
    <n v="1"/>
    <n v="0"/>
    <s v="Vehicle Breakdown"/>
    <n v="2039.41"/>
    <n v="1.2"/>
    <n v="2.2000000000000002"/>
    <n v="3.5959000000000003"/>
    <x v="0"/>
    <x v="0"/>
    <x v="1"/>
    <n v="1372.14"/>
    <n v="10.81"/>
    <n v="35.770000000000003"/>
  </r>
  <r>
    <d v="2024-08-20T00:00:00"/>
    <d v="1899-12-30T13:09:01"/>
    <x v="31"/>
    <d v="1899-12-30T23:57:41"/>
    <n v="8"/>
    <n v="3672.97"/>
    <n v="3607.94"/>
    <s v="2a31fec0-4d4a-4717-b20d-3a3a9a4da106"/>
    <x v="1"/>
    <s v="226a2223-83f3-48c1-a822-e9d299aafdc2"/>
    <s v="Furniture"/>
    <x v="0"/>
    <x v="2"/>
    <x v="5"/>
    <x v="8"/>
    <n v="9"/>
    <n v="339.47"/>
    <n v="2818.09"/>
    <n v="7"/>
    <n v="14"/>
    <n v="45"/>
    <x v="890"/>
    <n v="6.1036999999999999"/>
    <x v="4"/>
    <s v="Surat"/>
    <n v="1"/>
    <x v="4"/>
    <n v="1"/>
    <n v="0"/>
    <s v="Vehicle Breakdown"/>
    <n v="3831.95"/>
    <n v="4.4000000000000004"/>
    <n v="3"/>
    <n v="11.143699999999999"/>
    <x v="0"/>
    <x v="1"/>
    <x v="3"/>
    <n v="2090.9499999999998"/>
    <n v="14.55"/>
    <n v="14.59"/>
  </r>
  <r>
    <d v="2024-08-29T00:00:00"/>
    <d v="1899-12-30T18:50:55"/>
    <x v="4"/>
    <d v="1899-12-30T03:25:34"/>
    <n v="1"/>
    <n v="1397.23"/>
    <n v="1924.95"/>
    <s v="aaecf5a1-2724-4b0c-af28-f4e811ab8061"/>
    <x v="3"/>
    <s v="89d24617-cd41-4424-8939-4099e8e40277"/>
    <s v="Electronics"/>
    <x v="2"/>
    <x v="0"/>
    <x v="0"/>
    <x v="8"/>
    <n v="2"/>
    <n v="346.61"/>
    <n v="726.75"/>
    <n v="3"/>
    <n v="35"/>
    <n v="35"/>
    <x v="424"/>
    <n v="10.6037"/>
    <x v="6"/>
    <s v="Delhi"/>
    <n v="0"/>
    <x v="3"/>
    <n v="0"/>
    <n v="0"/>
    <s v="Vehicle Breakdown"/>
    <n v="191.86"/>
    <n v="2.1"/>
    <n v="4.2"/>
    <n v="11.9137"/>
    <x v="0"/>
    <x v="1"/>
    <x v="2"/>
    <m/>
    <m/>
    <m/>
  </r>
  <r>
    <d v="2024-12-12T00:00:00"/>
    <d v="1899-12-30T11:34:40"/>
    <x v="150"/>
    <d v="1899-12-30T21:16:24"/>
    <n v="4"/>
    <n v="607.96"/>
    <n v="1200.33"/>
    <s v="67e22898-281e-4ed6-8ef5-8f8a835c574a"/>
    <x v="3"/>
    <s v="c1f447fb-d200-4994-9425-70b42c2c1076"/>
    <s v="Grocery"/>
    <x v="3"/>
    <x v="1"/>
    <x v="3"/>
    <x v="6"/>
    <n v="10"/>
    <n v="480.72"/>
    <n v="2224.9299999999998"/>
    <n v="42"/>
    <n v="6"/>
    <n v="41"/>
    <x v="331"/>
    <n v="3.0354000000000001"/>
    <x v="10"/>
    <s v="Jaipur"/>
    <n v="0"/>
    <x v="2"/>
    <n v="1"/>
    <n v="1"/>
    <s v="Other Issue"/>
    <n v="4167.5200000000004"/>
    <n v="3.8"/>
    <n v="1.4"/>
    <n v="5.5754000000000001"/>
    <x v="1"/>
    <x v="1"/>
    <x v="0"/>
    <m/>
    <m/>
    <m/>
  </r>
  <r>
    <d v="2024-12-26T00:00:00"/>
    <d v="1899-12-30T02:05:03"/>
    <x v="127"/>
    <d v="1899-12-30T22:28:54"/>
    <n v="7"/>
    <n v="2363.04"/>
    <n v="3958.36"/>
    <s v="39f106e8-ffd8-4925-ac92-31881f5b97a2"/>
    <x v="2"/>
    <s v="86c2b4f2-7e35-4634-be5b-17371c056e10"/>
    <s v="Grocery"/>
    <x v="3"/>
    <x v="1"/>
    <x v="1"/>
    <x v="4"/>
    <n v="6"/>
    <n v="309.55"/>
    <n v="1213.1500000000001"/>
    <n v="37"/>
    <n v="3"/>
    <n v="8"/>
    <x v="811"/>
    <n v="10.820499999999999"/>
    <x v="7"/>
    <s v="Chennai"/>
    <n v="0"/>
    <x v="3"/>
    <n v="0"/>
    <n v="0"/>
    <s v="Customer Demand"/>
    <n v="2086.12"/>
    <n v="1"/>
    <n v="2.7"/>
    <n v="21.7605"/>
    <x v="0"/>
    <x v="1"/>
    <x v="0"/>
    <m/>
    <m/>
    <m/>
  </r>
  <r>
    <d v="2024-07-02T00:00:00"/>
    <d v="1899-12-30T21:26:53"/>
    <x v="11"/>
    <d v="1899-12-30T09:07:18"/>
    <n v="16"/>
    <n v="2538.12"/>
    <n v="4762.34"/>
    <s v="a69ab976-11f2-43c5-8117-bf4783170904"/>
    <x v="2"/>
    <s v="b7cf3fe3-20a9-486f-9743-cdda3c3c4774"/>
    <s v="Restaurant"/>
    <x v="0"/>
    <x v="1"/>
    <x v="4"/>
    <x v="5"/>
    <n v="5"/>
    <n v="290.38"/>
    <n v="3621.31"/>
    <n v="42"/>
    <n v="97"/>
    <n v="41"/>
    <x v="1098"/>
    <n v="1.8151999999999999"/>
    <x v="11"/>
    <s v="Nagpur"/>
    <n v="1"/>
    <x v="3"/>
    <n v="0"/>
    <n v="1"/>
    <s v="Vehicle Breakdown"/>
    <n v="3041.95"/>
    <n v="1.5"/>
    <n v="4.2"/>
    <n v="12.845199999999998"/>
    <x v="0"/>
    <x v="1"/>
    <x v="3"/>
    <m/>
    <m/>
    <m/>
  </r>
  <r>
    <d v="2024-09-08T00:00:00"/>
    <d v="1899-12-30T07:57:16"/>
    <x v="78"/>
    <d v="1899-12-30T11:26:21"/>
    <n v="3"/>
    <n v="1371.43"/>
    <n v="1425.35"/>
    <s v="0ec3bd2b-36de-425b-9178-a76a1855c2bf"/>
    <x v="2"/>
    <s v="a3297811-9294-48eb-87e4-7103d33bfbc7"/>
    <s v="Electronics"/>
    <x v="2"/>
    <x v="2"/>
    <x v="5"/>
    <x v="5"/>
    <n v="8"/>
    <n v="370.91"/>
    <n v="4942.21"/>
    <n v="10"/>
    <n v="71"/>
    <n v="20"/>
    <x v="832"/>
    <n v="4.8662000000000001"/>
    <x v="11"/>
    <s v="Pune"/>
    <n v="0"/>
    <x v="2"/>
    <n v="0"/>
    <n v="1"/>
    <s v="Customer Demand"/>
    <n v="3459.47"/>
    <n v="4.0999999999999996"/>
    <n v="2.8"/>
    <n v="9.1262000000000008"/>
    <x v="0"/>
    <x v="1"/>
    <x v="0"/>
    <m/>
    <m/>
    <m/>
  </r>
  <r>
    <d v="2024-07-17T00:00:00"/>
    <d v="1899-12-30T20:36:23"/>
    <x v="11"/>
    <d v="1899-12-30T06:20:10"/>
    <n v="13"/>
    <n v="2727.84"/>
    <n v="3770.26"/>
    <s v="07414043-170b-47f9-a8f3-bb6e2a05e21b"/>
    <x v="1"/>
    <s v="0ee46120-bdc8-49d4-a97d-62f478f08a05"/>
    <s v="Restaurant"/>
    <x v="0"/>
    <x v="2"/>
    <x v="5"/>
    <x v="9"/>
    <n v="3"/>
    <n v="226.34"/>
    <n v="2389.16"/>
    <n v="17"/>
    <n v="23"/>
    <n v="11"/>
    <x v="1045"/>
    <n v="1.0113000000000001"/>
    <x v="2"/>
    <s v="Kolkata"/>
    <n v="1"/>
    <x v="1"/>
    <n v="1"/>
    <n v="1"/>
    <s v="Customer Demand"/>
    <n v="2849.52"/>
    <n v="3.6"/>
    <n v="2.8"/>
    <n v="12.991300000000001"/>
    <x v="1"/>
    <x v="1"/>
    <x v="3"/>
    <n v="3474.63"/>
    <n v="2.54"/>
    <n v="7.3"/>
  </r>
  <r>
    <d v="2024-09-18T00:00:00"/>
    <d v="1899-12-30T14:13:35"/>
    <x v="127"/>
    <d v="1899-12-30T22:10:14"/>
    <n v="12"/>
    <n v="1200.54"/>
    <n v="1898.86"/>
    <s v="c9d6e6e5-2372-41bb-ab1a-5c345e90545d"/>
    <x v="2"/>
    <s v="e9712bba-40db-4443-bc4e-56bde178ee5a"/>
    <s v="Restaurant"/>
    <x v="0"/>
    <x v="1"/>
    <x v="0"/>
    <x v="6"/>
    <n v="7"/>
    <n v="40.47"/>
    <n v="2183.0500000000002"/>
    <n v="18"/>
    <n v="41"/>
    <n v="60"/>
    <x v="551"/>
    <n v="4.1303999999999998"/>
    <x v="9"/>
    <s v="Surat"/>
    <n v="0"/>
    <x v="3"/>
    <n v="1"/>
    <n v="1"/>
    <s v="Customer Demand"/>
    <n v="3247.07"/>
    <n v="3.2"/>
    <n v="3.9"/>
    <n v="7.5004"/>
    <x v="1"/>
    <x v="0"/>
    <x v="3"/>
    <m/>
    <m/>
    <m/>
  </r>
  <r>
    <d v="2024-08-11T00:00:00"/>
    <d v="1899-12-30T19:49:33"/>
    <x v="158"/>
    <d v="1899-12-30T13:07:47"/>
    <n v="13"/>
    <n v="1920.69"/>
    <n v="659.82"/>
    <s v="cc8d4132-c035-4c5b-9dc0-7efd90230be8"/>
    <x v="1"/>
    <s v="af28d803-6df9-435e-a2ac-fbc4bb3404d0"/>
    <s v="Electronics"/>
    <x v="2"/>
    <x v="0"/>
    <x v="2"/>
    <x v="1"/>
    <n v="7"/>
    <n v="397.93"/>
    <n v="2598.7800000000002"/>
    <n v="22"/>
    <n v="70"/>
    <n v="9"/>
    <x v="503"/>
    <n v="11.5304"/>
    <x v="14"/>
    <s v="Ludhiana"/>
    <n v="0"/>
    <x v="2"/>
    <n v="0"/>
    <n v="1"/>
    <s v="Customer Demand"/>
    <n v="3988.9"/>
    <n v="2.7"/>
    <n v="1.9"/>
    <n v="22.6204"/>
    <x v="0"/>
    <x v="1"/>
    <x v="3"/>
    <n v="835.71"/>
    <n v="23"/>
    <n v="24.41"/>
  </r>
  <r>
    <d v="2024-09-07T00:00:00"/>
    <d v="1899-12-30T11:29:32"/>
    <x v="159"/>
    <d v="1899-12-30T06:24:01"/>
    <n v="4"/>
    <n v="1801.98"/>
    <n v="1544.75"/>
    <s v="f5b9e251-e181-473a-b3fc-98a96a9e3fe2"/>
    <x v="1"/>
    <s v="bd17c7a5-b943-4aef-96a4-5fb4d68a74be"/>
    <s v="Electronics"/>
    <x v="3"/>
    <x v="0"/>
    <x v="2"/>
    <x v="4"/>
    <n v="3"/>
    <n v="286.39999999999998"/>
    <n v="580.48"/>
    <n v="48"/>
    <n v="21"/>
    <n v="13"/>
    <x v="588"/>
    <n v="1.7925"/>
    <x v="9"/>
    <s v="Vadodara"/>
    <n v="0"/>
    <x v="2"/>
    <n v="0"/>
    <n v="1"/>
    <s v="Customer Demand"/>
    <n v="2224.56"/>
    <n v="4.4000000000000004"/>
    <n v="4.4000000000000004"/>
    <n v="2.5125000000000002"/>
    <x v="0"/>
    <x v="1"/>
    <x v="0"/>
    <n v="487.69"/>
    <n v="15.82"/>
    <n v="34.53"/>
  </r>
  <r>
    <d v="2024-09-23T00:00:00"/>
    <d v="1899-12-30T10:05:53"/>
    <x v="173"/>
    <d v="1899-12-30T18:06:12"/>
    <n v="2"/>
    <n v="4311.46"/>
    <n v="987.23"/>
    <s v="35844b39-4da4-4858-920d-51bb5afe7222"/>
    <x v="0"/>
    <s v="3c7bac44-871c-4c18-b56c-74116f5d0c68"/>
    <s v="Grocery"/>
    <x v="0"/>
    <x v="0"/>
    <x v="5"/>
    <x v="9"/>
    <n v="6"/>
    <n v="51.59"/>
    <n v="2638.98"/>
    <n v="35"/>
    <n v="28"/>
    <n v="15"/>
    <x v="714"/>
    <n v="3.5468999999999999"/>
    <x v="11"/>
    <s v="Jaipur"/>
    <n v="0"/>
    <x v="0"/>
    <n v="1"/>
    <n v="0"/>
    <s v="Other Issue"/>
    <n v="997.09"/>
    <n v="4.3"/>
    <n v="1.5"/>
    <n v="11.576899999999998"/>
    <x v="1"/>
    <x v="0"/>
    <x v="3"/>
    <m/>
    <m/>
    <m/>
  </r>
  <r>
    <d v="2024-09-30T00:00:00"/>
    <d v="1899-12-30T14:49:54"/>
    <x v="64"/>
    <d v="1899-12-30T12:24:47"/>
    <n v="9"/>
    <n v="2618.7199999999998"/>
    <n v="1574.14"/>
    <s v="4dc22a7a-3db1-4433-98ee-66193f2672c9"/>
    <x v="1"/>
    <s v="2b65ca5f-a653-45e8-a02d-07be87cb3162"/>
    <s v="Restaurant"/>
    <x v="2"/>
    <x v="2"/>
    <x v="1"/>
    <x v="8"/>
    <n v="10"/>
    <n v="372.62"/>
    <n v="3216.41"/>
    <n v="23"/>
    <n v="44"/>
    <n v="8"/>
    <x v="559"/>
    <n v="4.7253999999999996"/>
    <x v="6"/>
    <s v="Nashik"/>
    <n v="0"/>
    <x v="4"/>
    <n v="0"/>
    <n v="1"/>
    <s v="Customer Demand"/>
    <n v="4240.7"/>
    <n v="3.1"/>
    <n v="3.1"/>
    <n v="16.455400000000001"/>
    <x v="1"/>
    <x v="0"/>
    <x v="3"/>
    <n v="539.41999999999996"/>
    <n v="1.94"/>
    <n v="40.950000000000003"/>
  </r>
  <r>
    <d v="2024-11-04T00:00:00"/>
    <d v="1899-12-30T19:21:47"/>
    <x v="5"/>
    <d v="1899-12-30T08:39:57"/>
    <n v="4"/>
    <n v="3717.3"/>
    <n v="4924.09"/>
    <s v="c698ed9b-1bce-4e24-b54a-b4a4861b3fa9"/>
    <x v="2"/>
    <s v="8aba71bf-4f55-42e6-b1f4-cf0bb727498e"/>
    <s v="Electronics"/>
    <x v="2"/>
    <x v="1"/>
    <x v="5"/>
    <x v="6"/>
    <n v="10"/>
    <n v="488.08"/>
    <n v="1003.01"/>
    <n v="39"/>
    <n v="96"/>
    <n v="53"/>
    <x v="887"/>
    <n v="10.475099999999999"/>
    <x v="11"/>
    <s v="Nashik"/>
    <n v="1"/>
    <x v="3"/>
    <n v="0"/>
    <n v="1"/>
    <s v="Other Issue"/>
    <n v="3477.67"/>
    <n v="2.6"/>
    <n v="4.9000000000000004"/>
    <n v="17.025099999999998"/>
    <x v="1"/>
    <x v="0"/>
    <x v="1"/>
    <m/>
    <m/>
    <m/>
  </r>
  <r>
    <d v="2024-08-02T00:00:00"/>
    <d v="1899-12-30T23:35:17"/>
    <x v="129"/>
    <d v="1899-12-30T07:07:22"/>
    <n v="3"/>
    <n v="2334.02"/>
    <n v="3118.94"/>
    <s v="9ada6158-8e73-479d-83ee-0922543db643"/>
    <x v="1"/>
    <s v="442e97b6-a6d1-4b00-9a62-e9a686f5cf44"/>
    <s v="Electronics"/>
    <x v="0"/>
    <x v="1"/>
    <x v="5"/>
    <x v="6"/>
    <n v="4"/>
    <n v="460.76"/>
    <n v="4484.59"/>
    <n v="13"/>
    <n v="70"/>
    <n v="23"/>
    <x v="381"/>
    <n v="9.9382000000000001"/>
    <x v="4"/>
    <s v="Mumbai"/>
    <n v="0"/>
    <x v="0"/>
    <n v="0"/>
    <n v="1"/>
    <s v="Customer Demand"/>
    <n v="2696.74"/>
    <n v="4.2"/>
    <n v="1.7"/>
    <n v="17.638200000000001"/>
    <x v="0"/>
    <x v="0"/>
    <x v="3"/>
    <n v="1858.82"/>
    <n v="25.58"/>
    <n v="47.2"/>
  </r>
  <r>
    <d v="2024-08-01T00:00:00"/>
    <d v="1899-12-30T14:20:38"/>
    <x v="37"/>
    <d v="1899-12-30T21:43:01"/>
    <n v="13"/>
    <n v="155.9"/>
    <n v="4625.5"/>
    <s v="2a7a8189-f71f-46b1-9644-ae64d594841c"/>
    <x v="2"/>
    <s v="8eb48b61-8e3e-40fe-a575-38aa61fa57b0"/>
    <s v="Electronics"/>
    <x v="3"/>
    <x v="1"/>
    <x v="2"/>
    <x v="3"/>
    <n v="8"/>
    <n v="180.83"/>
    <n v="4129.0200000000004"/>
    <n v="14"/>
    <n v="11"/>
    <n v="47"/>
    <x v="725"/>
    <n v="0.90920000000000001"/>
    <x v="5"/>
    <s v="Surat"/>
    <n v="0"/>
    <x v="3"/>
    <n v="1"/>
    <n v="0"/>
    <s v="Other Issue"/>
    <n v="3405.96"/>
    <n v="1"/>
    <n v="4.3"/>
    <n v="8.1791999999999998"/>
    <x v="0"/>
    <x v="1"/>
    <x v="1"/>
    <m/>
    <m/>
    <m/>
  </r>
  <r>
    <d v="2024-09-22T00:00:00"/>
    <d v="1899-12-30T19:33:15"/>
    <x v="7"/>
    <d v="1899-12-30T18:40:55"/>
    <n v="3"/>
    <n v="4060.21"/>
    <n v="1979.7"/>
    <s v="9b5d80dd-5c18-43ad-9435-0ddac6153ce1"/>
    <x v="1"/>
    <s v="52bc04ae-7099-44d2-a04a-f2bc3326292e"/>
    <s v="Furniture"/>
    <x v="2"/>
    <x v="0"/>
    <x v="2"/>
    <x v="9"/>
    <n v="8"/>
    <n v="360.96"/>
    <n v="1042.72"/>
    <n v="3"/>
    <n v="19"/>
    <n v="7"/>
    <x v="259"/>
    <n v="6.1952999999999996"/>
    <x v="0"/>
    <s v="Jaipur"/>
    <n v="0"/>
    <x v="0"/>
    <n v="0"/>
    <n v="0"/>
    <s v="Vehicle Breakdown"/>
    <n v="1084.2"/>
    <n v="1.8"/>
    <n v="2.8"/>
    <n v="10.0853"/>
    <x v="1"/>
    <x v="1"/>
    <x v="3"/>
    <n v="197.08"/>
    <n v="19.89"/>
    <n v="7.67"/>
  </r>
  <r>
    <d v="2024-09-16T00:00:00"/>
    <d v="1899-12-30T15:16:32"/>
    <x v="5"/>
    <d v="1899-12-30T21:56:24"/>
    <n v="20"/>
    <n v="980.15"/>
    <n v="4546.21"/>
    <s v="aae1bea5-d429-4a03-b0eb-4ac467f9d206"/>
    <x v="4"/>
    <s v="c7e8ac8e-028e-4029-acba-e417e07ac809"/>
    <s v="Grocery"/>
    <x v="3"/>
    <x v="1"/>
    <x v="0"/>
    <x v="0"/>
    <n v="10"/>
    <n v="16.36"/>
    <n v="1749.57"/>
    <n v="16"/>
    <n v="67"/>
    <n v="48"/>
    <x v="153"/>
    <n v="4.3832000000000004"/>
    <x v="6"/>
    <s v="Nashik"/>
    <n v="0"/>
    <x v="3"/>
    <n v="1"/>
    <n v="0"/>
    <s v="Other Issue"/>
    <n v="4337.6899999999996"/>
    <n v="3.2"/>
    <n v="2.2999999999999998"/>
    <n v="12.3432"/>
    <x v="0"/>
    <x v="1"/>
    <x v="2"/>
    <m/>
    <m/>
    <m/>
  </r>
  <r>
    <d v="2024-08-29T00:00:00"/>
    <d v="1899-12-30T18:01:57"/>
    <x v="26"/>
    <d v="1899-12-30T06:39:57"/>
    <n v="1"/>
    <n v="2028.77"/>
    <n v="1872.05"/>
    <s v="0c63acec-bf9c-49b0-94c2-b770e1464370"/>
    <x v="1"/>
    <s v="006d06e6-7acf-488d-8ccd-06b2a50e0b85"/>
    <s v="Restaurant"/>
    <x v="1"/>
    <x v="0"/>
    <x v="5"/>
    <x v="3"/>
    <n v="7"/>
    <n v="278.67"/>
    <n v="4821.1899999999996"/>
    <n v="35"/>
    <n v="19"/>
    <n v="46"/>
    <x v="952"/>
    <n v="8.5266999999999999"/>
    <x v="4"/>
    <s v="Chennai"/>
    <n v="0"/>
    <x v="0"/>
    <n v="1"/>
    <n v="0"/>
    <s v="Other Issue"/>
    <n v="3913.99"/>
    <n v="2.9"/>
    <n v="2.7"/>
    <n v="16.1267"/>
    <x v="1"/>
    <x v="1"/>
    <x v="3"/>
    <n v="1695.2"/>
    <n v="28.26"/>
    <n v="15.69"/>
  </r>
  <r>
    <d v="2024-08-02T00:00:00"/>
    <d v="1899-12-30T10:53:48"/>
    <x v="90"/>
    <d v="1899-12-30T14:57:48"/>
    <n v="20"/>
    <n v="1485.59"/>
    <n v="3564.13"/>
    <s v="7d0b8c6d-da56-44ec-844b-1d0805dbff7b"/>
    <x v="1"/>
    <s v="73309b91-41f2-4473-a864-d5db1a129934"/>
    <s v="Electronics"/>
    <x v="3"/>
    <x v="0"/>
    <x v="4"/>
    <x v="0"/>
    <n v="3"/>
    <n v="449.23"/>
    <n v="679.66"/>
    <n v="42"/>
    <n v="43"/>
    <n v="59"/>
    <x v="776"/>
    <n v="8.6143999999999998"/>
    <x v="3"/>
    <s v="Jaipur"/>
    <n v="1"/>
    <x v="2"/>
    <n v="1"/>
    <n v="0"/>
    <s v="Vehicle Breakdown"/>
    <n v="1105.8599999999999"/>
    <n v="1.8"/>
    <n v="1.7"/>
    <n v="14.734400000000001"/>
    <x v="1"/>
    <x v="1"/>
    <x v="1"/>
    <n v="2650.86"/>
    <n v="21.27"/>
    <n v="40.380000000000003"/>
  </r>
  <r>
    <d v="2024-07-11T00:00:00"/>
    <d v="1899-12-30T21:02:52"/>
    <x v="174"/>
    <d v="1899-12-30T00:31:10"/>
    <n v="6"/>
    <n v="2118.5700000000002"/>
    <n v="4588.8599999999997"/>
    <s v="8843096b-68cb-4ce8-be1e-419bb4262b57"/>
    <x v="1"/>
    <s v="83400c2e-916e-43fd-bc0b-268c08ce7675"/>
    <s v="Grocery"/>
    <x v="0"/>
    <x v="2"/>
    <x v="4"/>
    <x v="2"/>
    <n v="7"/>
    <n v="375.52"/>
    <n v="3249.59"/>
    <n v="5"/>
    <n v="11"/>
    <n v="29"/>
    <x v="897"/>
    <n v="4.9722999999999997"/>
    <x v="5"/>
    <s v="Nagpur"/>
    <n v="0"/>
    <x v="0"/>
    <n v="0"/>
    <n v="0"/>
    <s v="Customer Demand"/>
    <n v="1094.6500000000001"/>
    <n v="1.5"/>
    <n v="1.8"/>
    <n v="14.162299999999998"/>
    <x v="1"/>
    <x v="1"/>
    <x v="0"/>
    <n v="1279.68"/>
    <n v="11.77"/>
    <n v="2.0499999999999998"/>
  </r>
  <r>
    <d v="2024-06-29T00:00:00"/>
    <d v="1899-12-30T04:35:56"/>
    <x v="60"/>
    <d v="1899-12-30T23:06:32"/>
    <n v="18"/>
    <n v="4647.97"/>
    <n v="2476.83"/>
    <s v="1b6ff699-3244-43fe-a4b3-f46483606f40"/>
    <x v="1"/>
    <s v="f6325c75-bf43-49fa-997e-c2f666ebbab5"/>
    <s v="Electronics"/>
    <x v="1"/>
    <x v="2"/>
    <x v="0"/>
    <x v="1"/>
    <n v="7"/>
    <n v="258.45"/>
    <n v="1981.5"/>
    <n v="14"/>
    <n v="4"/>
    <n v="51"/>
    <x v="998"/>
    <n v="1.1523000000000001"/>
    <x v="5"/>
    <s v="Lucknow"/>
    <n v="0"/>
    <x v="0"/>
    <n v="1"/>
    <n v="0"/>
    <s v="Other Issue"/>
    <n v="3604.04"/>
    <n v="2.8"/>
    <n v="1"/>
    <n v="1.6523000000000001"/>
    <x v="1"/>
    <x v="0"/>
    <x v="0"/>
    <n v="3095.17"/>
    <n v="3.21"/>
    <n v="30.27"/>
  </r>
  <r>
    <d v="2024-12-12T00:00:00"/>
    <d v="1899-12-30T21:03:18"/>
    <x v="34"/>
    <d v="1899-12-30T09:35:58"/>
    <n v="9"/>
    <n v="3821.84"/>
    <n v="3040.62"/>
    <s v="d048e574-f6df-49bf-bbeb-2bff527a0713"/>
    <x v="1"/>
    <s v="b666f6f7-2990-4e7e-a73a-cd53478e9e1d"/>
    <s v="Furniture"/>
    <x v="2"/>
    <x v="1"/>
    <x v="1"/>
    <x v="1"/>
    <n v="6"/>
    <n v="264.75"/>
    <n v="3791.1"/>
    <n v="38"/>
    <n v="25"/>
    <n v="43"/>
    <x v="453"/>
    <n v="14.497199999999999"/>
    <x v="11"/>
    <s v="Jaipur"/>
    <n v="1"/>
    <x v="2"/>
    <n v="1"/>
    <n v="1"/>
    <s v="Customer Demand"/>
    <n v="3604.79"/>
    <n v="3.5"/>
    <n v="2"/>
    <n v="17.8872"/>
    <x v="0"/>
    <x v="0"/>
    <x v="3"/>
    <n v="4165.57"/>
    <n v="24.58"/>
    <n v="35.6"/>
  </r>
  <r>
    <d v="2024-12-07T00:00:00"/>
    <d v="1899-12-30T14:30:14"/>
    <x v="122"/>
    <d v="1899-12-30T01:31:47"/>
    <n v="10"/>
    <n v="704.9"/>
    <n v="1818.3"/>
    <s v="16749668-2c11-41b2-af77-c1a634923b8e"/>
    <x v="1"/>
    <s v="91e6eead-bc5f-46f1-9976-371a9372d79e"/>
    <s v="Grocery"/>
    <x v="3"/>
    <x v="2"/>
    <x v="4"/>
    <x v="7"/>
    <n v="9"/>
    <n v="98.55"/>
    <n v="1186.94"/>
    <n v="11"/>
    <n v="9"/>
    <n v="35"/>
    <x v="428"/>
    <n v="7.5929000000000002"/>
    <x v="14"/>
    <s v="Lucknow"/>
    <n v="1"/>
    <x v="4"/>
    <n v="0"/>
    <n v="1"/>
    <s v="Vehicle Breakdown"/>
    <n v="1691.89"/>
    <n v="3.1"/>
    <n v="3.5"/>
    <n v="11.4529"/>
    <x v="1"/>
    <x v="0"/>
    <x v="3"/>
    <n v="4917.96"/>
    <n v="18.48"/>
    <n v="36.090000000000003"/>
  </r>
  <r>
    <d v="2024-07-13T00:00:00"/>
    <d v="1899-12-30T17:04:21"/>
    <x v="53"/>
    <d v="1899-12-30T16:10:34"/>
    <n v="1"/>
    <n v="4902.93"/>
    <n v="1670.47"/>
    <s v="74e701ae-c355-4dc6-a1a4-fec2865ec210"/>
    <x v="1"/>
    <s v="9651aa3a-357c-4290-81c8-055a9f962cbb"/>
    <s v="Restaurant"/>
    <x v="2"/>
    <x v="0"/>
    <x v="2"/>
    <x v="9"/>
    <n v="2"/>
    <n v="430.95"/>
    <n v="3468.21"/>
    <n v="21"/>
    <n v="75"/>
    <n v="30"/>
    <x v="282"/>
    <n v="11.065300000000001"/>
    <x v="14"/>
    <s v="Nashik"/>
    <n v="1"/>
    <x v="2"/>
    <n v="1"/>
    <n v="0"/>
    <s v="Customer Demand"/>
    <n v="4231.24"/>
    <n v="1.6"/>
    <n v="1.6"/>
    <n v="21.805300000000003"/>
    <x v="0"/>
    <x v="1"/>
    <x v="0"/>
    <n v="4902"/>
    <n v="17.8"/>
    <n v="5.84"/>
  </r>
  <r>
    <d v="2024-08-23T00:00:00"/>
    <d v="1899-12-30T03:09:54"/>
    <x v="157"/>
    <d v="1899-12-30T23:58:45"/>
    <n v="10"/>
    <n v="4399.57"/>
    <n v="4774.33"/>
    <s v="262ec703-d4b9-4895-a861-25ffa4feab6e"/>
    <x v="3"/>
    <s v="2932a7dc-478f-458c-b7cb-41f0208b302e"/>
    <s v="Furniture"/>
    <x v="1"/>
    <x v="2"/>
    <x v="5"/>
    <x v="2"/>
    <n v="5"/>
    <n v="387.71"/>
    <n v="4791.01"/>
    <n v="21"/>
    <n v="5"/>
    <n v="30"/>
    <x v="218"/>
    <n v="11.652699999999999"/>
    <x v="0"/>
    <s v="Nagpur"/>
    <n v="0"/>
    <x v="1"/>
    <n v="1"/>
    <n v="1"/>
    <s v="Customer Demand"/>
    <n v="161.68"/>
    <n v="3"/>
    <n v="1.6"/>
    <n v="23.572699999999998"/>
    <x v="1"/>
    <x v="0"/>
    <x v="0"/>
    <m/>
    <m/>
    <m/>
  </r>
  <r>
    <d v="2024-11-29T00:00:00"/>
    <d v="1899-12-30T07:06:18"/>
    <x v="111"/>
    <d v="1899-12-30T22:50:58"/>
    <n v="17"/>
    <n v="1962.18"/>
    <n v="3932.68"/>
    <s v="cc50784f-c5f8-4670-87ec-5445a957caa9"/>
    <x v="2"/>
    <s v="38050ae4-b2d8-4f5c-9c94-b7b7428b39ba"/>
    <s v="Grocery"/>
    <x v="2"/>
    <x v="2"/>
    <x v="3"/>
    <x v="7"/>
    <n v="4"/>
    <n v="255.85"/>
    <n v="2469.39"/>
    <n v="45"/>
    <n v="80"/>
    <n v="36"/>
    <x v="888"/>
    <n v="1.4430000000000001"/>
    <x v="2"/>
    <s v="Nashik"/>
    <n v="1"/>
    <x v="3"/>
    <n v="0"/>
    <n v="1"/>
    <s v="Vehicle Breakdown"/>
    <n v="4096.6899999999996"/>
    <n v="4.5999999999999996"/>
    <n v="3.8"/>
    <n v="10.052999999999999"/>
    <x v="0"/>
    <x v="1"/>
    <x v="3"/>
    <m/>
    <m/>
    <m/>
  </r>
  <r>
    <d v="2024-09-01T00:00:00"/>
    <d v="1899-12-30T01:19:31"/>
    <x v="116"/>
    <d v="1899-12-30T13:11:12"/>
    <n v="11"/>
    <n v="3701.64"/>
    <n v="1330.79"/>
    <s v="0f0b704b-1908-463e-a6a2-63a18e15edaf"/>
    <x v="1"/>
    <s v="db271395-fd13-4d73-b37a-98a816de91ba"/>
    <s v="Furniture"/>
    <x v="0"/>
    <x v="0"/>
    <x v="0"/>
    <x v="6"/>
    <n v="7"/>
    <n v="155.32"/>
    <n v="630.13"/>
    <n v="43"/>
    <n v="98"/>
    <n v="14"/>
    <x v="947"/>
    <n v="3.0476000000000001"/>
    <x v="3"/>
    <s v="Ahmedabad"/>
    <n v="1"/>
    <x v="0"/>
    <n v="0"/>
    <n v="1"/>
    <s v="Other Issue"/>
    <n v="4553.88"/>
    <n v="3.6"/>
    <n v="2.8"/>
    <n v="14.9176"/>
    <x v="0"/>
    <x v="1"/>
    <x v="1"/>
    <n v="4671.79"/>
    <n v="15.35"/>
    <n v="48.24"/>
  </r>
  <r>
    <d v="2024-11-09T00:00:00"/>
    <d v="1899-12-30T21:56:08"/>
    <x v="54"/>
    <d v="1899-12-30T23:09:51"/>
    <n v="3"/>
    <n v="3313.23"/>
    <n v="2123.09"/>
    <s v="6e71a933-d317-488a-b66f-9ae6fa63cf16"/>
    <x v="4"/>
    <s v="0ff09325-c142-4e33-943e-4cd062610bed"/>
    <s v="Grocery"/>
    <x v="2"/>
    <x v="2"/>
    <x v="0"/>
    <x v="8"/>
    <n v="3"/>
    <n v="145.75"/>
    <n v="4331.5"/>
    <n v="5"/>
    <n v="79"/>
    <n v="42"/>
    <x v="133"/>
    <n v="14.9855"/>
    <x v="8"/>
    <s v="Nashik"/>
    <n v="0"/>
    <x v="1"/>
    <n v="1"/>
    <n v="0"/>
    <s v="Customer Demand"/>
    <n v="4290.75"/>
    <n v="3.8"/>
    <n v="3.3"/>
    <n v="25.445500000000003"/>
    <x v="0"/>
    <x v="0"/>
    <x v="0"/>
    <m/>
    <m/>
    <m/>
  </r>
  <r>
    <d v="2024-11-27T00:00:00"/>
    <d v="1899-12-30T10:46:51"/>
    <x v="94"/>
    <d v="1899-12-30T01:51:18"/>
    <n v="4"/>
    <n v="3024.72"/>
    <n v="4655.16"/>
    <s v="eda4e441-562d-43c6-8166-15b56b9546e8"/>
    <x v="1"/>
    <s v="9879c0d8-f39e-4671-a543-b00b18adb1b2"/>
    <s v="Restaurant"/>
    <x v="1"/>
    <x v="2"/>
    <x v="4"/>
    <x v="9"/>
    <n v="7"/>
    <n v="472.96"/>
    <n v="825.05"/>
    <n v="50"/>
    <n v="31"/>
    <n v="16"/>
    <x v="100"/>
    <n v="5.4423000000000004"/>
    <x v="0"/>
    <s v="Ahmedabad"/>
    <n v="1"/>
    <x v="2"/>
    <n v="0"/>
    <n v="1"/>
    <s v="Other Issue"/>
    <n v="4844.4799999999996"/>
    <n v="1.1000000000000001"/>
    <n v="4.9000000000000004"/>
    <n v="9.452300000000001"/>
    <x v="0"/>
    <x v="1"/>
    <x v="2"/>
    <n v="2064.14"/>
    <n v="24.13"/>
    <n v="7.27"/>
  </r>
  <r>
    <d v="2024-10-17T00:00:00"/>
    <d v="1899-12-30T15:02:44"/>
    <x v="128"/>
    <d v="1899-12-30T09:38:08"/>
    <n v="2"/>
    <n v="2992.34"/>
    <n v="4477.21"/>
    <s v="c8cf033f-3925-46af-8644-d1bad580a7f5"/>
    <x v="3"/>
    <s v="41d41d35-600d-4467-bb5a-e6881bf04d13"/>
    <s v="Electronics"/>
    <x v="0"/>
    <x v="1"/>
    <x v="5"/>
    <x v="1"/>
    <n v="7"/>
    <n v="200.66"/>
    <n v="3365.97"/>
    <n v="8"/>
    <n v="57"/>
    <n v="53"/>
    <x v="514"/>
    <n v="9.2691999999999997"/>
    <x v="5"/>
    <s v="Bangalore"/>
    <n v="0"/>
    <x v="3"/>
    <n v="1"/>
    <n v="1"/>
    <s v="Customer Demand"/>
    <n v="252.04"/>
    <n v="1.4"/>
    <n v="1.3"/>
    <n v="9.8292000000000002"/>
    <x v="0"/>
    <x v="0"/>
    <x v="3"/>
    <m/>
    <m/>
    <m/>
  </r>
  <r>
    <d v="2024-12-18T00:00:00"/>
    <d v="1899-12-30T00:46:59"/>
    <x v="47"/>
    <d v="1899-12-30T15:40:22"/>
    <n v="5"/>
    <n v="506.41"/>
    <n v="2310.06"/>
    <s v="30df459b-5604-45ec-b44a-ae028097d78b"/>
    <x v="0"/>
    <s v="6cebf764-c424-4437-8ec7-8fe98578c330"/>
    <s v="Restaurant"/>
    <x v="1"/>
    <x v="0"/>
    <x v="0"/>
    <x v="5"/>
    <n v="8"/>
    <n v="248.65"/>
    <n v="1625.32"/>
    <n v="15"/>
    <n v="43"/>
    <n v="45"/>
    <x v="1055"/>
    <n v="4.2134"/>
    <x v="5"/>
    <s v="Lucknow"/>
    <n v="1"/>
    <x v="3"/>
    <n v="1"/>
    <n v="1"/>
    <s v="Customer Demand"/>
    <n v="4731.41"/>
    <n v="4.2"/>
    <n v="4.9000000000000004"/>
    <n v="8.1734000000000009"/>
    <x v="1"/>
    <x v="1"/>
    <x v="3"/>
    <m/>
    <m/>
    <m/>
  </r>
  <r>
    <d v="2024-07-19T00:00:00"/>
    <d v="1899-12-30T18:13:29"/>
    <x v="40"/>
    <d v="1899-12-30T15:42:03"/>
    <n v="6"/>
    <n v="1639.25"/>
    <n v="3791.33"/>
    <s v="bd7d8f88-e3f3-4c22-adfc-93d0886acc45"/>
    <x v="1"/>
    <s v="b0ceebb8-129a-4e66-8b1d-88f98ffb9c4b"/>
    <s v="Electronics"/>
    <x v="0"/>
    <x v="0"/>
    <x v="0"/>
    <x v="4"/>
    <n v="10"/>
    <n v="234.44"/>
    <n v="1319.41"/>
    <n v="29"/>
    <n v="57"/>
    <n v="43"/>
    <x v="571"/>
    <n v="9.5524000000000004"/>
    <x v="6"/>
    <s v="Ludhiana"/>
    <n v="1"/>
    <x v="2"/>
    <n v="1"/>
    <n v="1"/>
    <s v="Other Issue"/>
    <n v="3035.2"/>
    <n v="4.3"/>
    <n v="1"/>
    <n v="18.662399999999998"/>
    <x v="1"/>
    <x v="0"/>
    <x v="1"/>
    <n v="1682.26"/>
    <n v="4.4400000000000004"/>
    <n v="52.83"/>
  </r>
  <r>
    <d v="2024-08-06T00:00:00"/>
    <d v="1899-12-30T04:03:24"/>
    <x v="90"/>
    <d v="1899-12-30T14:09:37"/>
    <n v="5"/>
    <n v="393.48"/>
    <n v="568.39"/>
    <s v="df83fc0f-cd3a-4841-808f-09746e7261a2"/>
    <x v="2"/>
    <s v="2401e0d5-f996-4936-954f-d16cb9f5bb5e"/>
    <s v="Restaurant"/>
    <x v="3"/>
    <x v="2"/>
    <x v="1"/>
    <x v="0"/>
    <n v="9"/>
    <n v="181.56"/>
    <n v="2001.63"/>
    <n v="2"/>
    <n v="66"/>
    <n v="18"/>
    <x v="1058"/>
    <n v="7.0983999999999998"/>
    <x v="1"/>
    <s v="Vadodara"/>
    <n v="1"/>
    <x v="0"/>
    <n v="1"/>
    <n v="0"/>
    <s v="Customer Demand"/>
    <n v="929.91"/>
    <n v="4.5"/>
    <n v="2.2999999999999998"/>
    <n v="7.6483999999999996"/>
    <x v="0"/>
    <x v="0"/>
    <x v="0"/>
    <m/>
    <m/>
    <m/>
  </r>
  <r>
    <d v="2024-11-07T00:00:00"/>
    <d v="1899-12-30T08:22:32"/>
    <x v="161"/>
    <d v="1899-12-30T12:39:57"/>
    <n v="2"/>
    <n v="2432.0300000000002"/>
    <n v="2049.9499999999998"/>
    <s v="349284e3-7022-4d1a-a462-676ca3a90734"/>
    <x v="1"/>
    <s v="309dd55a-48fc-421c-8f23-fb8443344ac7"/>
    <s v="Grocery"/>
    <x v="1"/>
    <x v="1"/>
    <x v="2"/>
    <x v="2"/>
    <n v="2"/>
    <n v="186.7"/>
    <n v="3228.8"/>
    <n v="13"/>
    <n v="28"/>
    <n v="31"/>
    <x v="447"/>
    <n v="14.5641"/>
    <x v="14"/>
    <s v="Lucknow"/>
    <n v="1"/>
    <x v="4"/>
    <n v="0"/>
    <n v="1"/>
    <s v="Other Issue"/>
    <n v="1531.9"/>
    <n v="4.4000000000000004"/>
    <n v="3.6"/>
    <n v="23.344099999999997"/>
    <x v="0"/>
    <x v="0"/>
    <x v="0"/>
    <n v="4901.57"/>
    <n v="19.87"/>
    <n v="59.86"/>
  </r>
  <r>
    <d v="2024-07-18T00:00:00"/>
    <d v="1899-12-30T04:21:16"/>
    <x v="15"/>
    <d v="1899-12-30T11:09:34"/>
    <n v="9"/>
    <n v="3002.46"/>
    <n v="3066.73"/>
    <s v="e477bc22-ac3e-4b95-89fd-d0faf7aee13e"/>
    <x v="1"/>
    <s v="0f18019a-ece3-4e60-ae95-380e2cf9302b"/>
    <s v="Electronics"/>
    <x v="1"/>
    <x v="2"/>
    <x v="4"/>
    <x v="3"/>
    <n v="7"/>
    <n v="290.12"/>
    <n v="2858.4"/>
    <n v="39"/>
    <n v="27"/>
    <n v="33"/>
    <x v="604"/>
    <n v="8.4239999999999995"/>
    <x v="7"/>
    <s v="Nashik"/>
    <n v="1"/>
    <x v="1"/>
    <n v="1"/>
    <n v="1"/>
    <s v="Other Issue"/>
    <n v="4057.51"/>
    <n v="2.5"/>
    <n v="1.6"/>
    <n v="19.443999999999999"/>
    <x v="0"/>
    <x v="1"/>
    <x v="0"/>
    <n v="221.08"/>
    <n v="25.16"/>
    <n v="48.09"/>
  </r>
  <r>
    <d v="2024-10-31T00:00:00"/>
    <d v="1899-12-30T07:47:28"/>
    <x v="45"/>
    <d v="1899-12-30T12:15:06"/>
    <n v="18"/>
    <n v="4257.26"/>
    <n v="4477.24"/>
    <s v="950d820f-7b2d-45ae-8163-bfe9019dea52"/>
    <x v="1"/>
    <s v="fa27e2f2-1eaf-436b-b565-0e3bd6fe507c"/>
    <s v="Electronics"/>
    <x v="2"/>
    <x v="0"/>
    <x v="3"/>
    <x v="4"/>
    <n v="10"/>
    <n v="371.16"/>
    <n v="2451.21"/>
    <n v="23"/>
    <n v="85"/>
    <n v="54"/>
    <x v="562"/>
    <n v="12.919600000000001"/>
    <x v="14"/>
    <s v="Hyderabad"/>
    <n v="1"/>
    <x v="2"/>
    <n v="0"/>
    <n v="0"/>
    <s v="Other Issue"/>
    <n v="3918.38"/>
    <n v="3.1"/>
    <n v="2.4"/>
    <n v="24.909600000000001"/>
    <x v="1"/>
    <x v="1"/>
    <x v="2"/>
    <n v="715.05"/>
    <n v="19.68"/>
    <n v="13.04"/>
  </r>
  <r>
    <d v="2024-12-03T00:00:00"/>
    <d v="1899-12-30T00:19:17"/>
    <x v="168"/>
    <d v="1899-12-30T06:33:48"/>
    <n v="19"/>
    <n v="1940.08"/>
    <n v="4340.96"/>
    <s v="9cf37c9d-9a76-45ab-94f2-d7ebfe44a366"/>
    <x v="1"/>
    <s v="b7af6809-6b05-4b20-b202-11b5e84de711"/>
    <s v="Furniture"/>
    <x v="1"/>
    <x v="2"/>
    <x v="2"/>
    <x v="8"/>
    <n v="4"/>
    <n v="111.48"/>
    <n v="2399.6"/>
    <n v="13"/>
    <n v="28"/>
    <n v="36"/>
    <x v="751"/>
    <n v="13.469099999999999"/>
    <x v="10"/>
    <s v="Ludhiana"/>
    <n v="1"/>
    <x v="1"/>
    <n v="0"/>
    <n v="0"/>
    <s v="Other Issue"/>
    <n v="2160.7199999999998"/>
    <n v="1.8"/>
    <n v="3.6"/>
    <n v="14.089099999999998"/>
    <x v="1"/>
    <x v="1"/>
    <x v="0"/>
    <n v="1536.21"/>
    <n v="21.56"/>
    <n v="17.13"/>
  </r>
  <r>
    <d v="2024-11-14T00:00:00"/>
    <d v="1899-12-30T22:51:43"/>
    <x v="20"/>
    <d v="1899-12-30T12:13:22"/>
    <n v="2"/>
    <n v="2528.46"/>
    <n v="2009.99"/>
    <s v="813929f7-7bab-42bf-a664-3ef1a7b40830"/>
    <x v="1"/>
    <s v="1e53abbf-937e-478b-82be-c522e714af58"/>
    <s v="Furniture"/>
    <x v="0"/>
    <x v="1"/>
    <x v="4"/>
    <x v="3"/>
    <n v="7"/>
    <n v="224.4"/>
    <n v="1516.31"/>
    <n v="5"/>
    <n v="34"/>
    <n v="38"/>
    <x v="358"/>
    <n v="8.8482000000000003"/>
    <x v="10"/>
    <s v="Ludhiana"/>
    <n v="0"/>
    <x v="2"/>
    <n v="1"/>
    <n v="0"/>
    <s v="Customer Demand"/>
    <n v="3802.82"/>
    <n v="1.9"/>
    <n v="3.9"/>
    <n v="16.7882"/>
    <x v="1"/>
    <x v="1"/>
    <x v="3"/>
    <n v="4692.75"/>
    <n v="8.6"/>
    <n v="9.7799999999999994"/>
  </r>
  <r>
    <d v="2024-07-22T00:00:00"/>
    <d v="1899-12-30T13:36:51"/>
    <x v="64"/>
    <d v="1899-12-30T02:19:35"/>
    <n v="12"/>
    <n v="3589.4"/>
    <n v="2570.1999999999998"/>
    <s v="16cc5a20-42d7-467b-b088-40c90adae5a1"/>
    <x v="1"/>
    <s v="75085e43-366a-4d1d-9f8e-ae849782be33"/>
    <s v="Furniture"/>
    <x v="1"/>
    <x v="2"/>
    <x v="4"/>
    <x v="0"/>
    <n v="4"/>
    <n v="424.12"/>
    <n v="2884.9"/>
    <n v="25"/>
    <n v="68"/>
    <n v="46"/>
    <x v="514"/>
    <n v="5.1490999999999998"/>
    <x v="12"/>
    <s v="Nashik"/>
    <n v="1"/>
    <x v="3"/>
    <n v="0"/>
    <n v="0"/>
    <s v="Other Issue"/>
    <n v="3667.08"/>
    <n v="2.2999999999999998"/>
    <n v="1.3"/>
    <n v="5.7090999999999994"/>
    <x v="1"/>
    <x v="1"/>
    <x v="0"/>
    <n v="3992.1"/>
    <n v="18.55"/>
    <n v="31.02"/>
  </r>
  <r>
    <d v="2024-08-05T00:00:00"/>
    <d v="1899-12-30T04:05:57"/>
    <x v="13"/>
    <d v="1899-12-30T19:01:26"/>
    <n v="6"/>
    <n v="771.6"/>
    <n v="970.57"/>
    <s v="2f809da1-3778-4098-bb9e-a2154ceea3b2"/>
    <x v="1"/>
    <s v="adf9bccb-3e44-4a2e-93bf-c7888ad2c082"/>
    <s v="Grocery"/>
    <x v="3"/>
    <x v="0"/>
    <x v="3"/>
    <x v="1"/>
    <n v="2"/>
    <n v="456.64"/>
    <n v="4946.74"/>
    <n v="39"/>
    <n v="8"/>
    <n v="24"/>
    <x v="140"/>
    <n v="0.50719999999999998"/>
    <x v="0"/>
    <s v="Nashik"/>
    <n v="1"/>
    <x v="0"/>
    <n v="0"/>
    <n v="1"/>
    <s v="Customer Demand"/>
    <n v="146.5"/>
    <n v="5"/>
    <n v="4.8"/>
    <n v="12.267199999999999"/>
    <x v="0"/>
    <x v="1"/>
    <x v="2"/>
    <n v="2419.9899999999998"/>
    <n v="4.29"/>
    <n v="14.4"/>
  </r>
  <r>
    <d v="2024-11-28T00:00:00"/>
    <d v="1899-12-30T01:57:09"/>
    <x v="109"/>
    <d v="1899-12-30T17:37:05"/>
    <n v="9"/>
    <n v="4734.8900000000003"/>
    <n v="4030.98"/>
    <s v="64a4ab07-253d-4707-909e-5e33e309360f"/>
    <x v="1"/>
    <s v="61a8ae17-9f1f-4458-bbda-b12f2e3dc0f4"/>
    <s v="Grocery"/>
    <x v="0"/>
    <x v="2"/>
    <x v="4"/>
    <x v="8"/>
    <n v="2"/>
    <n v="202.6"/>
    <n v="1945.8"/>
    <n v="5"/>
    <n v="15"/>
    <n v="6"/>
    <x v="368"/>
    <n v="6.3834"/>
    <x v="5"/>
    <s v="Delhi"/>
    <n v="1"/>
    <x v="4"/>
    <n v="1"/>
    <n v="0"/>
    <s v="Other Issue"/>
    <n v="2093.27"/>
    <n v="1.2"/>
    <n v="4.4000000000000004"/>
    <n v="9.8233999999999995"/>
    <x v="1"/>
    <x v="1"/>
    <x v="3"/>
    <n v="3766.44"/>
    <n v="18.23"/>
    <n v="14.25"/>
  </r>
  <r>
    <d v="2024-10-29T00:00:00"/>
    <d v="1899-12-30T06:30:32"/>
    <x v="163"/>
    <d v="1899-12-30T13:19:15"/>
    <n v="20"/>
    <n v="2115.4499999999998"/>
    <n v="2785.92"/>
    <s v="1136f0d7-d4b6-41ca-8566-74fa456592d1"/>
    <x v="1"/>
    <s v="17a50102-8e5f-4d33-b97f-f11782ac934b"/>
    <s v="Furniture"/>
    <x v="0"/>
    <x v="1"/>
    <x v="4"/>
    <x v="2"/>
    <n v="3"/>
    <n v="358.28"/>
    <n v="3826.49"/>
    <n v="33"/>
    <n v="58"/>
    <n v="12"/>
    <x v="709"/>
    <n v="13.1134"/>
    <x v="10"/>
    <s v="Bangalore"/>
    <n v="1"/>
    <x v="1"/>
    <n v="1"/>
    <n v="1"/>
    <s v="Other Issue"/>
    <n v="2332.96"/>
    <n v="4.5999999999999996"/>
    <n v="4.3"/>
    <n v="19.1934"/>
    <x v="1"/>
    <x v="0"/>
    <x v="0"/>
    <n v="502.4"/>
    <n v="29.43"/>
    <n v="22.46"/>
  </r>
  <r>
    <d v="2024-12-09T00:00:00"/>
    <d v="1899-12-30T13:31:55"/>
    <x v="172"/>
    <d v="1899-12-30T05:40:58"/>
    <n v="14"/>
    <n v="418.75"/>
    <n v="3559.61"/>
    <s v="be80a813-3f1f-4ce9-a470-f020388c857e"/>
    <x v="4"/>
    <s v="181b8149-4c70-4de5-9569-f38be76f1039"/>
    <s v="Grocery"/>
    <x v="2"/>
    <x v="2"/>
    <x v="0"/>
    <x v="5"/>
    <n v="3"/>
    <n v="390.4"/>
    <n v="1436.3"/>
    <n v="46"/>
    <n v="99"/>
    <n v="36"/>
    <x v="573"/>
    <n v="0.5232"/>
    <x v="10"/>
    <s v="Lucknow"/>
    <n v="0"/>
    <x v="4"/>
    <n v="0"/>
    <n v="1"/>
    <s v="Other Issue"/>
    <n v="1989.63"/>
    <n v="2.8"/>
    <n v="3"/>
    <n v="4.0331999999999999"/>
    <x v="1"/>
    <x v="1"/>
    <x v="2"/>
    <m/>
    <m/>
    <m/>
  </r>
  <r>
    <d v="2024-07-14T00:00:00"/>
    <d v="1899-12-30T11:28:26"/>
    <x v="181"/>
    <d v="1899-12-30T20:33:58"/>
    <n v="6"/>
    <n v="2275.56"/>
    <n v="3128.04"/>
    <s v="e830c849-b858-47b8-8daa-68d13dfff0e9"/>
    <x v="1"/>
    <s v="d83c837c-d131-4030-87bf-89aafadfb1fe"/>
    <s v="Grocery"/>
    <x v="2"/>
    <x v="0"/>
    <x v="2"/>
    <x v="2"/>
    <n v="1"/>
    <n v="61.75"/>
    <n v="3502.22"/>
    <n v="17"/>
    <n v="31"/>
    <n v="31"/>
    <x v="707"/>
    <n v="0.76890000000000003"/>
    <x v="7"/>
    <s v="Nashik"/>
    <n v="0"/>
    <x v="2"/>
    <n v="0"/>
    <n v="0"/>
    <s v="Vehicle Breakdown"/>
    <n v="3202.99"/>
    <n v="1.2"/>
    <n v="3.2"/>
    <n v="5.1089000000000002"/>
    <x v="1"/>
    <x v="0"/>
    <x v="0"/>
    <n v="249.77"/>
    <n v="15.84"/>
    <n v="21.79"/>
  </r>
  <r>
    <d v="2024-08-24T00:00:00"/>
    <d v="1899-12-30T17:45:32"/>
    <x v="94"/>
    <d v="1899-12-30T19:17:52"/>
    <n v="6"/>
    <n v="3191"/>
    <n v="4532.09"/>
    <s v="b8ef79cd-08ed-4dfd-a612-444a09ec49b2"/>
    <x v="1"/>
    <s v="31e0a406-648d-4e88-bbbb-d2de5ab81811"/>
    <s v="Electronics"/>
    <x v="3"/>
    <x v="1"/>
    <x v="4"/>
    <x v="4"/>
    <n v="9"/>
    <n v="26.35"/>
    <n v="4975.8"/>
    <n v="27"/>
    <n v="16"/>
    <n v="40"/>
    <x v="993"/>
    <n v="6.7468000000000004"/>
    <x v="6"/>
    <s v="Ludhiana"/>
    <n v="0"/>
    <x v="2"/>
    <n v="0"/>
    <n v="0"/>
    <s v="Other Issue"/>
    <n v="3687.89"/>
    <n v="1.7"/>
    <n v="4.9000000000000004"/>
    <n v="12.126799999999999"/>
    <x v="0"/>
    <x v="1"/>
    <x v="3"/>
    <n v="242.33"/>
    <n v="9.6300000000000008"/>
    <n v="32.11"/>
  </r>
  <r>
    <d v="2024-08-19T00:00:00"/>
    <d v="1899-12-30T19:14:42"/>
    <x v="0"/>
    <d v="1899-12-30T23:38:57"/>
    <n v="9"/>
    <n v="3168.19"/>
    <n v="712.39"/>
    <s v="1a9301d6-bad3-414c-8a4b-6993b9635cef"/>
    <x v="1"/>
    <s v="0edd73ea-16d4-497e-8b9a-bc3f408bdc84"/>
    <s v="Restaurant"/>
    <x v="1"/>
    <x v="2"/>
    <x v="0"/>
    <x v="8"/>
    <n v="5"/>
    <n v="153.41"/>
    <n v="3666.05"/>
    <n v="6"/>
    <n v="19"/>
    <n v="10"/>
    <x v="942"/>
    <n v="3.9967000000000001"/>
    <x v="13"/>
    <s v="Nashik"/>
    <n v="0"/>
    <x v="2"/>
    <n v="0"/>
    <n v="0"/>
    <s v="Customer Demand"/>
    <n v="3099.15"/>
    <n v="3.9"/>
    <n v="2.9"/>
    <n v="14.996700000000001"/>
    <x v="1"/>
    <x v="1"/>
    <x v="1"/>
    <n v="979.3"/>
    <n v="28.68"/>
    <n v="3.65"/>
  </r>
  <r>
    <d v="2024-10-24T00:00:00"/>
    <d v="1899-12-30T02:41:19"/>
    <x v="27"/>
    <d v="1899-12-30T16:50:13"/>
    <n v="7"/>
    <n v="3309.66"/>
    <n v="2563.5"/>
    <s v="283f4bcd-ee25-48eb-a539-3df85c43b824"/>
    <x v="1"/>
    <s v="978dc320-c5d8-42f3-b5e5-f73a5cbffb71"/>
    <s v="Restaurant"/>
    <x v="3"/>
    <x v="1"/>
    <x v="2"/>
    <x v="9"/>
    <n v="8"/>
    <n v="210.52"/>
    <n v="2724.97"/>
    <n v="33"/>
    <n v="94"/>
    <n v="60"/>
    <x v="97"/>
    <n v="11.895799999999999"/>
    <x v="0"/>
    <s v="Nagpur"/>
    <n v="1"/>
    <x v="1"/>
    <n v="1"/>
    <n v="1"/>
    <s v="Customer Demand"/>
    <n v="3171.28"/>
    <n v="4.5999999999999996"/>
    <n v="3.6"/>
    <n v="17.2258"/>
    <x v="1"/>
    <x v="0"/>
    <x v="3"/>
    <n v="4142.7700000000004"/>
    <n v="8.27"/>
    <n v="22.8"/>
  </r>
  <r>
    <d v="2024-10-29T00:00:00"/>
    <d v="1899-12-30T12:53:34"/>
    <x v="137"/>
    <d v="1899-12-30T13:03:29"/>
    <n v="7"/>
    <n v="2778.13"/>
    <n v="4277.67"/>
    <s v="6c99993a-6b3e-4ef6-b946-553d92f799de"/>
    <x v="0"/>
    <s v="db21339e-3a69-4566-8923-78dba168d337"/>
    <s v="Grocery"/>
    <x v="2"/>
    <x v="1"/>
    <x v="3"/>
    <x v="4"/>
    <n v="5"/>
    <n v="340.04"/>
    <n v="2689.53"/>
    <n v="49"/>
    <n v="45"/>
    <n v="39"/>
    <x v="259"/>
    <n v="13.2331"/>
    <x v="12"/>
    <s v="Bangalore"/>
    <n v="1"/>
    <x v="0"/>
    <n v="0"/>
    <n v="1"/>
    <s v="Customer Demand"/>
    <n v="695.73"/>
    <n v="3.7"/>
    <n v="1"/>
    <n v="17.123100000000001"/>
    <x v="1"/>
    <x v="0"/>
    <x v="0"/>
    <m/>
    <m/>
    <m/>
  </r>
  <r>
    <d v="2024-10-01T00:00:00"/>
    <d v="1899-12-30T05:27:58"/>
    <x v="51"/>
    <d v="1899-12-30T17:08:49"/>
    <n v="12"/>
    <n v="902.51"/>
    <n v="4559.13"/>
    <s v="1d01582b-6963-476e-860d-d262e13fd667"/>
    <x v="1"/>
    <s v="a0518a09-987f-429c-a4f8-3e4e689ee941"/>
    <s v="Electronics"/>
    <x v="2"/>
    <x v="2"/>
    <x v="2"/>
    <x v="7"/>
    <n v="1"/>
    <n v="470.02"/>
    <n v="996.93"/>
    <n v="42"/>
    <n v="8"/>
    <n v="56"/>
    <x v="562"/>
    <n v="12.4817"/>
    <x v="14"/>
    <s v="Jaipur"/>
    <n v="0"/>
    <x v="0"/>
    <n v="0"/>
    <n v="0"/>
    <s v="Customer Demand"/>
    <n v="698.09"/>
    <n v="3.4"/>
    <n v="3.6"/>
    <n v="24.471699999999998"/>
    <x v="0"/>
    <x v="1"/>
    <x v="1"/>
    <n v="2567.0500000000002"/>
    <n v="2.19"/>
    <n v="30.72"/>
  </r>
  <r>
    <d v="2024-10-30T00:00:00"/>
    <d v="1899-12-30T13:34:50"/>
    <x v="36"/>
    <d v="1899-12-30T19:55:52"/>
    <n v="1"/>
    <n v="775.9"/>
    <n v="2651.64"/>
    <s v="ff2fd519-0875-4b8b-8ab3-4d3151c15709"/>
    <x v="1"/>
    <s v="deab5928-d410-48b7-b6f8-569eabab244e"/>
    <s v="Electronics"/>
    <x v="1"/>
    <x v="2"/>
    <x v="1"/>
    <x v="7"/>
    <n v="2"/>
    <n v="372.01"/>
    <n v="3894.37"/>
    <n v="30"/>
    <n v="49"/>
    <n v="59"/>
    <x v="212"/>
    <n v="5.4402999999999997"/>
    <x v="12"/>
    <s v="Jaipur"/>
    <n v="1"/>
    <x v="2"/>
    <n v="1"/>
    <n v="1"/>
    <s v="Customer Demand"/>
    <n v="1239.7"/>
    <n v="1.6"/>
    <n v="3.9"/>
    <n v="7.6203000000000003"/>
    <x v="0"/>
    <x v="1"/>
    <x v="3"/>
    <n v="3070.48"/>
    <n v="20.61"/>
    <n v="21.21"/>
  </r>
  <r>
    <d v="2024-10-17T00:00:00"/>
    <d v="1899-12-30T22:06:29"/>
    <x v="103"/>
    <d v="1899-12-30T13:04:28"/>
    <n v="20"/>
    <n v="1968.26"/>
    <n v="2961.02"/>
    <s v="d2ac4b95-dcb3-4a81-b7a0-daeb2c3a5a56"/>
    <x v="4"/>
    <s v="ec06a0e9-7857-4241-a9bb-9894675abe62"/>
    <s v="Furniture"/>
    <x v="3"/>
    <x v="0"/>
    <x v="0"/>
    <x v="3"/>
    <n v="10"/>
    <n v="301.27999999999997"/>
    <n v="4735.45"/>
    <n v="46"/>
    <n v="18"/>
    <n v="10"/>
    <x v="215"/>
    <n v="6.7895000000000003"/>
    <x v="2"/>
    <s v="Bangalore"/>
    <n v="0"/>
    <x v="3"/>
    <n v="0"/>
    <n v="0"/>
    <s v="Other Issue"/>
    <n v="328.87"/>
    <n v="1.2"/>
    <n v="4.7"/>
    <n v="13.7395"/>
    <x v="1"/>
    <x v="0"/>
    <x v="3"/>
    <m/>
    <m/>
    <m/>
  </r>
  <r>
    <d v="2024-06-30T00:00:00"/>
    <d v="1899-12-30T12:03:57"/>
    <x v="63"/>
    <d v="1899-12-30T12:49:33"/>
    <n v="1"/>
    <n v="1286.3"/>
    <n v="1943.5"/>
    <s v="967810a3-423b-4fe6-b983-0fb8422f4709"/>
    <x v="0"/>
    <s v="dd92bd11-be4f-4b82-9bf2-22c22b8d53d4"/>
    <s v="Furniture"/>
    <x v="1"/>
    <x v="0"/>
    <x v="0"/>
    <x v="9"/>
    <n v="10"/>
    <n v="214.68"/>
    <n v="3280.24"/>
    <n v="4"/>
    <n v="83"/>
    <n v="50"/>
    <x v="559"/>
    <n v="2.1366999999999998"/>
    <x v="9"/>
    <s v="Vadodara"/>
    <n v="1"/>
    <x v="1"/>
    <n v="1"/>
    <n v="1"/>
    <s v="Vehicle Breakdown"/>
    <n v="1356.41"/>
    <n v="3.2"/>
    <n v="1.7"/>
    <n v="13.8667"/>
    <x v="1"/>
    <x v="0"/>
    <x v="2"/>
    <m/>
    <m/>
    <m/>
  </r>
  <r>
    <d v="2024-08-12T00:00:00"/>
    <d v="1899-12-30T22:08:38"/>
    <x v="30"/>
    <d v="1899-12-30T06:25:14"/>
    <n v="11"/>
    <n v="4205.09"/>
    <n v="4072.3"/>
    <s v="e4af0cf0-f90f-46c1-bb08-83f49773326f"/>
    <x v="1"/>
    <s v="2236fb7e-6406-4365-bfa0-d8779861f505"/>
    <s v="Furniture"/>
    <x v="3"/>
    <x v="1"/>
    <x v="1"/>
    <x v="0"/>
    <n v="6"/>
    <n v="251.88"/>
    <n v="1915.33"/>
    <n v="16"/>
    <n v="9"/>
    <n v="37"/>
    <x v="992"/>
    <n v="2.48"/>
    <x v="11"/>
    <s v="Bangalore"/>
    <n v="1"/>
    <x v="1"/>
    <n v="1"/>
    <n v="0"/>
    <s v="Other Issue"/>
    <n v="4147.71"/>
    <n v="2.4"/>
    <n v="1.5"/>
    <n v="3.84"/>
    <x v="1"/>
    <x v="1"/>
    <x v="2"/>
    <n v="1458.08"/>
    <n v="6.46"/>
    <n v="56.95"/>
  </r>
  <r>
    <d v="2024-09-19T00:00:00"/>
    <d v="1899-12-30T22:45:00"/>
    <x v="129"/>
    <d v="1899-12-30T04:01:25"/>
    <n v="20"/>
    <n v="2545.2600000000002"/>
    <n v="3883.56"/>
    <s v="108bad76-32e6-4cab-a3e8-bc37ad2e6450"/>
    <x v="2"/>
    <s v="bad1506a-32f7-4a8c-9056-2e672900e122"/>
    <s v="Furniture"/>
    <x v="3"/>
    <x v="2"/>
    <x v="2"/>
    <x v="2"/>
    <n v="10"/>
    <n v="10.039999999999999"/>
    <n v="4444.1499999999996"/>
    <n v="8"/>
    <n v="30"/>
    <n v="15"/>
    <x v="756"/>
    <n v="6.2211999999999996"/>
    <x v="5"/>
    <s v="Ahmedabad"/>
    <n v="0"/>
    <x v="4"/>
    <n v="0"/>
    <n v="1"/>
    <s v="Other Issue"/>
    <n v="3860.88"/>
    <n v="1.7"/>
    <n v="2.4"/>
    <n v="15.3712"/>
    <x v="0"/>
    <x v="0"/>
    <x v="0"/>
    <m/>
    <m/>
    <m/>
  </r>
  <r>
    <d v="2024-08-04T00:00:00"/>
    <d v="1899-12-30T02:58:49"/>
    <x v="180"/>
    <d v="1899-12-30T22:37:50"/>
    <n v="11"/>
    <n v="4005.28"/>
    <n v="584.66999999999996"/>
    <s v="c999f974-a578-496f-bb4a-e7c685be9f72"/>
    <x v="1"/>
    <s v="42f30dc8-cf1d-42b1-8d25-6aab33fc0bc3"/>
    <s v="Furniture"/>
    <x v="2"/>
    <x v="0"/>
    <x v="2"/>
    <x v="1"/>
    <n v="1"/>
    <n v="133.71"/>
    <n v="4972.3599999999997"/>
    <n v="34"/>
    <n v="38"/>
    <n v="7"/>
    <x v="563"/>
    <n v="12.560499999999999"/>
    <x v="14"/>
    <s v="Bangalore"/>
    <n v="1"/>
    <x v="3"/>
    <n v="0"/>
    <n v="1"/>
    <s v="Other Issue"/>
    <n v="1140"/>
    <n v="1.7"/>
    <n v="2"/>
    <n v="15.910499999999999"/>
    <x v="1"/>
    <x v="1"/>
    <x v="0"/>
    <n v="4603.26"/>
    <n v="10.88"/>
    <n v="46.16"/>
  </r>
  <r>
    <d v="2024-11-11T00:00:00"/>
    <d v="1899-12-30T15:57:48"/>
    <x v="126"/>
    <d v="1899-12-30T14:24:00"/>
    <n v="11"/>
    <n v="713.45"/>
    <n v="1079.9100000000001"/>
    <s v="9b75dcc2-0c02-441d-ac08-86889de7e43b"/>
    <x v="0"/>
    <s v="b2c85cae-dbc3-4063-b955-c044fc1eec4b"/>
    <s v="Furniture"/>
    <x v="3"/>
    <x v="1"/>
    <x v="2"/>
    <x v="9"/>
    <n v="7"/>
    <n v="122.54"/>
    <n v="3312.23"/>
    <n v="23"/>
    <n v="75"/>
    <n v="53"/>
    <x v="325"/>
    <n v="1.7948999999999999"/>
    <x v="13"/>
    <s v="Lucknow"/>
    <n v="1"/>
    <x v="2"/>
    <n v="1"/>
    <n v="0"/>
    <s v="Customer Demand"/>
    <n v="3599.27"/>
    <n v="4.5999999999999996"/>
    <n v="1.1000000000000001"/>
    <n v="6.7849000000000004"/>
    <x v="1"/>
    <x v="1"/>
    <x v="3"/>
    <m/>
    <m/>
    <m/>
  </r>
  <r>
    <d v="2024-07-27T00:00:00"/>
    <d v="1899-12-30T22:49:50"/>
    <x v="99"/>
    <d v="1899-12-30T06:02:01"/>
    <n v="4"/>
    <n v="2881.34"/>
    <n v="1953.49"/>
    <s v="efe8dae8-e282-4faa-b852-94634aff49d8"/>
    <x v="1"/>
    <s v="0ef6b14e-e67d-4976-a2cd-68d4a4453b10"/>
    <s v="Restaurant"/>
    <x v="2"/>
    <x v="1"/>
    <x v="4"/>
    <x v="8"/>
    <n v="5"/>
    <n v="177.88"/>
    <n v="4662.8900000000003"/>
    <n v="48"/>
    <n v="51"/>
    <n v="60"/>
    <x v="425"/>
    <n v="5.5209000000000001"/>
    <x v="10"/>
    <s v="Nagpur"/>
    <n v="0"/>
    <x v="3"/>
    <n v="1"/>
    <n v="1"/>
    <s v="Vehicle Breakdown"/>
    <n v="1268.8699999999999"/>
    <n v="2"/>
    <n v="2"/>
    <n v="12.8309"/>
    <x v="0"/>
    <x v="1"/>
    <x v="0"/>
    <n v="3878.28"/>
    <n v="23.22"/>
    <n v="16.12"/>
  </r>
  <r>
    <d v="2024-11-01T00:00:00"/>
    <d v="1899-12-30T08:19:04"/>
    <x v="153"/>
    <d v="1899-12-30T05:51:28"/>
    <n v="6"/>
    <n v="1302.29"/>
    <n v="905.06"/>
    <s v="44c0c4bb-3e55-47ae-9e7a-e1a385c793e6"/>
    <x v="2"/>
    <s v="d12b9f63-2ddd-4aa0-8829-aff464a06618"/>
    <s v="Electronics"/>
    <x v="2"/>
    <x v="1"/>
    <x v="5"/>
    <x v="7"/>
    <n v="5"/>
    <n v="31.72"/>
    <n v="624.33000000000004"/>
    <n v="37"/>
    <n v="99"/>
    <n v="45"/>
    <x v="143"/>
    <n v="6.8857999999999997"/>
    <x v="4"/>
    <s v="Chennai"/>
    <n v="1"/>
    <x v="3"/>
    <n v="1"/>
    <n v="0"/>
    <s v="Other Issue"/>
    <n v="2189.27"/>
    <n v="3.4"/>
    <n v="3"/>
    <n v="9.4057999999999993"/>
    <x v="0"/>
    <x v="0"/>
    <x v="0"/>
    <m/>
    <m/>
    <m/>
  </r>
  <r>
    <d v="2024-11-19T00:00:00"/>
    <d v="1899-12-30T21:25:59"/>
    <x v="147"/>
    <d v="1899-12-30T04:14:54"/>
    <n v="14"/>
    <n v="1874.51"/>
    <n v="4208.3900000000003"/>
    <s v="f6b92d74-b508-4894-8f70-9fc508207a22"/>
    <x v="1"/>
    <s v="0d5e80c7-9441-4717-9897-306f7b5aaa7c"/>
    <s v="Furniture"/>
    <x v="1"/>
    <x v="2"/>
    <x v="2"/>
    <x v="2"/>
    <n v="1"/>
    <n v="481.76"/>
    <n v="4964.6899999999996"/>
    <n v="12"/>
    <n v="99"/>
    <n v="24"/>
    <x v="354"/>
    <n v="4.4470000000000001"/>
    <x v="2"/>
    <s v="Delhi"/>
    <n v="0"/>
    <x v="4"/>
    <n v="0"/>
    <n v="1"/>
    <s v="Customer Demand"/>
    <n v="607.71"/>
    <n v="3.7"/>
    <n v="5"/>
    <n v="13.027000000000001"/>
    <x v="1"/>
    <x v="1"/>
    <x v="3"/>
    <n v="3452.58"/>
    <n v="19.23"/>
    <n v="28.91"/>
  </r>
  <r>
    <d v="2024-12-06T00:00:00"/>
    <d v="1899-12-30T04:42:56"/>
    <x v="90"/>
    <d v="1899-12-30T14:10:34"/>
    <n v="13"/>
    <n v="279.52"/>
    <n v="4356.96"/>
    <s v="49b88359-bb6e-45c6-8591-7e7034cabf68"/>
    <x v="1"/>
    <s v="04dccaff-f91d-4fdc-a6e1-190329c233c7"/>
    <s v="Furniture"/>
    <x v="3"/>
    <x v="1"/>
    <x v="4"/>
    <x v="8"/>
    <n v="4"/>
    <n v="125.76"/>
    <n v="3020.21"/>
    <n v="5"/>
    <n v="59"/>
    <n v="27"/>
    <x v="1122"/>
    <n v="7.4980000000000002"/>
    <x v="0"/>
    <s v="Vadodara"/>
    <n v="0"/>
    <x v="3"/>
    <n v="0"/>
    <n v="0"/>
    <s v="Other Issue"/>
    <n v="1736.34"/>
    <n v="3.6"/>
    <n v="4.5"/>
    <n v="16.378"/>
    <x v="0"/>
    <x v="1"/>
    <x v="0"/>
    <n v="2153.09"/>
    <n v="11.84"/>
    <n v="48.71"/>
  </r>
  <r>
    <d v="2024-09-14T00:00:00"/>
    <d v="1899-12-30T20:16:32"/>
    <x v="61"/>
    <d v="1899-12-30T06:42:28"/>
    <n v="1"/>
    <n v="1563.48"/>
    <n v="3863.94"/>
    <s v="b6218dd3-26e3-4de9-aee2-664be3473e8c"/>
    <x v="1"/>
    <s v="2c3d98a7-c08e-428d-b86f-2d0d8f5c7181"/>
    <s v="Furniture"/>
    <x v="3"/>
    <x v="1"/>
    <x v="0"/>
    <x v="8"/>
    <n v="10"/>
    <n v="345.3"/>
    <n v="4642.6400000000003"/>
    <n v="6"/>
    <n v="34"/>
    <n v="5"/>
    <x v="935"/>
    <n v="1.0045999999999999"/>
    <x v="2"/>
    <s v="Lucknow"/>
    <n v="1"/>
    <x v="4"/>
    <n v="0"/>
    <n v="1"/>
    <s v="Other Issue"/>
    <n v="1741.7"/>
    <n v="4.0999999999999996"/>
    <n v="2.7"/>
    <n v="4.0446"/>
    <x v="0"/>
    <x v="0"/>
    <x v="0"/>
    <n v="658.56"/>
    <n v="7.44"/>
    <n v="33.4"/>
  </r>
  <r>
    <d v="2024-09-14T00:00:00"/>
    <d v="1899-12-30T14:00:18"/>
    <x v="83"/>
    <d v="1899-12-30T09:31:24"/>
    <n v="19"/>
    <n v="2183.85"/>
    <n v="4038.57"/>
    <s v="b68848f8-b1ad-4e53-a307-42cd7b054a92"/>
    <x v="1"/>
    <s v="01ce1831-faa7-4515-9a3a-6bc31f18ebfd"/>
    <s v="Grocery"/>
    <x v="1"/>
    <x v="1"/>
    <x v="5"/>
    <x v="8"/>
    <n v="8"/>
    <n v="417.56"/>
    <n v="4114.99"/>
    <n v="33"/>
    <n v="35"/>
    <n v="17"/>
    <x v="754"/>
    <n v="0.79720000000000002"/>
    <x v="11"/>
    <s v="Mumbai"/>
    <n v="1"/>
    <x v="4"/>
    <n v="1"/>
    <n v="0"/>
    <s v="Other Issue"/>
    <n v="1072.04"/>
    <n v="4.2"/>
    <n v="4.5999999999999996"/>
    <n v="8.6172000000000004"/>
    <x v="0"/>
    <x v="0"/>
    <x v="0"/>
    <n v="1996.52"/>
    <n v="24.77"/>
    <n v="38.479999999999997"/>
  </r>
  <r>
    <d v="2024-08-23T00:00:00"/>
    <d v="1899-12-30T11:52:52"/>
    <x v="64"/>
    <d v="1899-12-30T05:09:05"/>
    <n v="11"/>
    <n v="3375.03"/>
    <n v="814.63"/>
    <s v="828797a3-2c85-4d20-b000-60b3203d88f1"/>
    <x v="1"/>
    <s v="76201286-42d1-4132-8bcf-fca62b36587c"/>
    <s v="Electronics"/>
    <x v="2"/>
    <x v="2"/>
    <x v="2"/>
    <x v="9"/>
    <n v="5"/>
    <n v="450.05"/>
    <n v="4231.04"/>
    <n v="32"/>
    <n v="95"/>
    <n v="36"/>
    <x v="1114"/>
    <n v="6.6273999999999997"/>
    <x v="14"/>
    <s v="Ludhiana"/>
    <n v="1"/>
    <x v="2"/>
    <n v="1"/>
    <n v="1"/>
    <s v="Other Issue"/>
    <n v="734.67"/>
    <n v="2.1"/>
    <n v="2.7"/>
    <n v="11.7974"/>
    <x v="0"/>
    <x v="1"/>
    <x v="1"/>
    <n v="4050.68"/>
    <n v="28.32"/>
    <n v="34.619999999999997"/>
  </r>
  <r>
    <d v="2024-12-03T00:00:00"/>
    <d v="1899-12-30T00:03:19"/>
    <x v="131"/>
    <d v="1899-12-30T13:41:07"/>
    <n v="20"/>
    <n v="3895.63"/>
    <n v="2982.62"/>
    <s v="ee312c57-8dba-44b7-881a-1c73cc35a9c1"/>
    <x v="3"/>
    <s v="6356ddd7-756a-48de-a08e-cb485a33ac86"/>
    <s v="Furniture"/>
    <x v="0"/>
    <x v="2"/>
    <x v="0"/>
    <x v="3"/>
    <n v="3"/>
    <n v="163.9"/>
    <n v="2852.12"/>
    <n v="50"/>
    <n v="53"/>
    <n v="54"/>
    <x v="402"/>
    <n v="8.9033999999999995"/>
    <x v="3"/>
    <s v="Nagpur"/>
    <n v="1"/>
    <x v="2"/>
    <n v="1"/>
    <n v="1"/>
    <s v="Vehicle Breakdown"/>
    <n v="4433.63"/>
    <n v="4"/>
    <n v="1.5"/>
    <n v="9.4133999999999993"/>
    <x v="1"/>
    <x v="0"/>
    <x v="1"/>
    <m/>
    <m/>
    <m/>
  </r>
  <r>
    <d v="2024-07-27T00:00:00"/>
    <d v="1899-12-30T13:36:24"/>
    <x v="82"/>
    <d v="1899-12-30T03:16:58"/>
    <n v="5"/>
    <n v="2852.95"/>
    <n v="1098.2"/>
    <s v="4b18e9d4-b242-482e-8809-c01d069e4b5d"/>
    <x v="4"/>
    <s v="d7b0f278-0a0a-438e-8dbb-bfa2004ed073"/>
    <s v="Electronics"/>
    <x v="2"/>
    <x v="2"/>
    <x v="2"/>
    <x v="8"/>
    <n v="3"/>
    <n v="483.71"/>
    <n v="4517.08"/>
    <n v="37"/>
    <n v="100"/>
    <n v="27"/>
    <x v="328"/>
    <n v="1.5283"/>
    <x v="11"/>
    <s v="Lucknow"/>
    <n v="1"/>
    <x v="0"/>
    <n v="1"/>
    <n v="1"/>
    <s v="Other Issue"/>
    <n v="3796.71"/>
    <n v="3"/>
    <n v="1.6"/>
    <n v="8.6282999999999994"/>
    <x v="0"/>
    <x v="0"/>
    <x v="0"/>
    <m/>
    <m/>
    <m/>
  </r>
  <r>
    <d v="2024-07-24T00:00:00"/>
    <d v="1899-12-30T18:11:45"/>
    <x v="65"/>
    <d v="1899-12-30T21:34:08"/>
    <n v="13"/>
    <n v="3454.25"/>
    <n v="2693.74"/>
    <s v="dd413efc-1aae-4397-a611-2a063843bf05"/>
    <x v="1"/>
    <s v="60aebb5c-277c-43ea-b907-ec634fe37dec"/>
    <s v="Grocery"/>
    <x v="0"/>
    <x v="2"/>
    <x v="5"/>
    <x v="4"/>
    <n v="6"/>
    <n v="340.93"/>
    <n v="4052.88"/>
    <n v="35"/>
    <n v="79"/>
    <n v="46"/>
    <x v="1001"/>
    <n v="10.8124"/>
    <x v="9"/>
    <s v="Jaipur"/>
    <n v="1"/>
    <x v="2"/>
    <n v="1"/>
    <n v="1"/>
    <s v="Other Issue"/>
    <n v="426.34"/>
    <n v="5"/>
    <n v="2.2999999999999998"/>
    <n v="22.702400000000001"/>
    <x v="0"/>
    <x v="1"/>
    <x v="2"/>
    <n v="3632.72"/>
    <n v="8.9600000000000009"/>
    <n v="37.659999999999997"/>
  </r>
  <r>
    <d v="2024-09-19T00:00:00"/>
    <d v="1899-12-30T01:28:15"/>
    <x v="116"/>
    <d v="1899-12-30T18:09:47"/>
    <n v="16"/>
    <n v="1525.39"/>
    <n v="4767.88"/>
    <s v="3f651d54-d479-4c2f-a652-e9d152238494"/>
    <x v="4"/>
    <s v="13f71be7-c206-405f-9a0d-5c87844fddf2"/>
    <s v="Furniture"/>
    <x v="1"/>
    <x v="1"/>
    <x v="2"/>
    <x v="2"/>
    <n v="4"/>
    <n v="79.260000000000005"/>
    <n v="4332.6099999999997"/>
    <n v="30"/>
    <n v="56"/>
    <n v="40"/>
    <x v="605"/>
    <n v="2.6812"/>
    <x v="4"/>
    <s v="Jaipur"/>
    <n v="1"/>
    <x v="2"/>
    <n v="1"/>
    <n v="0"/>
    <s v="Customer Demand"/>
    <n v="1297.92"/>
    <n v="3.4"/>
    <n v="1.8"/>
    <n v="6.4012000000000002"/>
    <x v="1"/>
    <x v="1"/>
    <x v="3"/>
    <m/>
    <m/>
    <m/>
  </r>
  <r>
    <d v="2024-08-17T00:00:00"/>
    <d v="1899-12-30T13:53:08"/>
    <x v="90"/>
    <d v="1899-12-30T19:35:13"/>
    <n v="17"/>
    <n v="552.69000000000005"/>
    <n v="3712.69"/>
    <s v="937846ef-09ac-44b9-9189-395f0b6db4ce"/>
    <x v="1"/>
    <s v="8494e6b5-15c9-49cb-9aa1-102e444fcef5"/>
    <s v="Restaurant"/>
    <x v="0"/>
    <x v="1"/>
    <x v="0"/>
    <x v="5"/>
    <n v="8"/>
    <n v="459.28"/>
    <n v="1843.81"/>
    <n v="32"/>
    <n v="6"/>
    <n v="57"/>
    <x v="329"/>
    <n v="9.5353999999999992"/>
    <x v="2"/>
    <s v="Jaipur"/>
    <n v="0"/>
    <x v="2"/>
    <n v="1"/>
    <n v="0"/>
    <s v="Customer Demand"/>
    <n v="3142.99"/>
    <n v="4.2"/>
    <n v="2"/>
    <n v="13.845399999999998"/>
    <x v="0"/>
    <x v="1"/>
    <x v="0"/>
    <n v="4065.72"/>
    <n v="20.21"/>
    <n v="57.29"/>
  </r>
  <r>
    <d v="2024-11-23T00:00:00"/>
    <d v="1899-12-30T15:05:53"/>
    <x v="108"/>
    <d v="1899-12-30T17:18:43"/>
    <n v="2"/>
    <n v="2340.0300000000002"/>
    <n v="2616.41"/>
    <s v="0773a6a7-08d6-4f45-8ecb-122527b8a177"/>
    <x v="3"/>
    <s v="18599a53-491b-407c-a0f0-3883fdc52ce2"/>
    <s v="Furniture"/>
    <x v="0"/>
    <x v="1"/>
    <x v="3"/>
    <x v="7"/>
    <n v="2"/>
    <n v="315.79000000000002"/>
    <n v="2252.9699999999998"/>
    <n v="34"/>
    <n v="52"/>
    <n v="32"/>
    <x v="824"/>
    <n v="14.002700000000001"/>
    <x v="3"/>
    <s v="Hyderabad"/>
    <n v="1"/>
    <x v="2"/>
    <n v="0"/>
    <n v="0"/>
    <s v="Other Issue"/>
    <n v="1002.7"/>
    <n v="1.3"/>
    <n v="3.1"/>
    <n v="24.832700000000003"/>
    <x v="0"/>
    <x v="1"/>
    <x v="3"/>
    <m/>
    <m/>
    <m/>
  </r>
  <r>
    <d v="2024-09-30T00:00:00"/>
    <d v="1899-12-30T19:02:59"/>
    <x v="111"/>
    <d v="1899-12-30T02:57:54"/>
    <n v="12"/>
    <n v="1638.24"/>
    <n v="4361.78"/>
    <s v="371ca44f-0434-4065-9851-c2c9f1fe7fe0"/>
    <x v="1"/>
    <s v="72df8be9-962b-4d94-8352-49b6514db877"/>
    <s v="Grocery"/>
    <x v="1"/>
    <x v="1"/>
    <x v="5"/>
    <x v="3"/>
    <n v="7"/>
    <n v="105.35"/>
    <n v="1938.68"/>
    <n v="28"/>
    <n v="55"/>
    <n v="16"/>
    <x v="1160"/>
    <n v="14.601699999999999"/>
    <x v="14"/>
    <s v="Surat"/>
    <n v="0"/>
    <x v="3"/>
    <n v="1"/>
    <n v="1"/>
    <s v="Other Issue"/>
    <n v="4324.47"/>
    <n v="3.7"/>
    <n v="3.2"/>
    <n v="25.5017"/>
    <x v="1"/>
    <x v="1"/>
    <x v="0"/>
    <n v="2067.52"/>
    <n v="24.04"/>
    <n v="38.46"/>
  </r>
  <r>
    <d v="2024-10-29T00:00:00"/>
    <d v="1899-12-30T03:48:08"/>
    <x v="152"/>
    <d v="1899-12-30T18:33:48"/>
    <n v="14"/>
    <n v="4878.4399999999996"/>
    <n v="1392.15"/>
    <s v="0827f49f-93e2-41a7-895a-7aa83ba84a14"/>
    <x v="1"/>
    <s v="2717a38c-313a-496f-aecc-620a67bd69e5"/>
    <s v="Furniture"/>
    <x v="3"/>
    <x v="0"/>
    <x v="2"/>
    <x v="6"/>
    <n v="1"/>
    <n v="30.03"/>
    <n v="2745.99"/>
    <n v="13"/>
    <n v="74"/>
    <n v="39"/>
    <x v="483"/>
    <n v="9.5571000000000002"/>
    <x v="11"/>
    <s v="Nagpur"/>
    <n v="1"/>
    <x v="2"/>
    <n v="0"/>
    <n v="0"/>
    <s v="Other Issue"/>
    <n v="4150.2299999999996"/>
    <n v="2.4"/>
    <n v="4.0999999999999996"/>
    <n v="16.607099999999999"/>
    <x v="0"/>
    <x v="0"/>
    <x v="0"/>
    <n v="1663.97"/>
    <n v="17.940000000000001"/>
    <n v="29.52"/>
  </r>
  <r>
    <d v="2024-10-15T00:00:00"/>
    <d v="1899-12-30T13:51:17"/>
    <x v="2"/>
    <d v="1899-12-30T05:58:31"/>
    <n v="18"/>
    <n v="1474.84"/>
    <n v="2999.37"/>
    <s v="a432093a-c72b-4696-8d4f-7559564b53f4"/>
    <x v="0"/>
    <s v="9cc0d93e-2e6e-49d1-9e1b-53e2d7a9ceaa"/>
    <s v="Grocery"/>
    <x v="2"/>
    <x v="2"/>
    <x v="3"/>
    <x v="2"/>
    <n v="1"/>
    <n v="131.32"/>
    <n v="1539.15"/>
    <n v="21"/>
    <n v="88"/>
    <n v="57"/>
    <x v="1150"/>
    <n v="1.2695000000000001"/>
    <x v="8"/>
    <s v="Mumbai"/>
    <n v="1"/>
    <x v="3"/>
    <n v="1"/>
    <n v="0"/>
    <s v="Other Issue"/>
    <n v="3741.13"/>
    <n v="3.2"/>
    <n v="4.5999999999999996"/>
    <n v="7.4995000000000003"/>
    <x v="0"/>
    <x v="0"/>
    <x v="3"/>
    <m/>
    <m/>
    <m/>
  </r>
  <r>
    <d v="2024-11-30T00:00:00"/>
    <d v="1899-12-30T00:31:09"/>
    <x v="35"/>
    <d v="1899-12-30T04:13:22"/>
    <n v="12"/>
    <n v="942.56"/>
    <n v="1462.14"/>
    <s v="0758aa16-c9ca-4bf4-9f62-9c0fd8ee6362"/>
    <x v="1"/>
    <s v="be2d4720-1b23-45a4-88cc-04ecc09e4ae5"/>
    <s v="Electronics"/>
    <x v="3"/>
    <x v="1"/>
    <x v="4"/>
    <x v="2"/>
    <n v="6"/>
    <n v="184.37"/>
    <n v="2316.33"/>
    <n v="34"/>
    <n v="73"/>
    <n v="37"/>
    <x v="854"/>
    <n v="0.54859999999999998"/>
    <x v="12"/>
    <s v="Mumbai"/>
    <n v="0"/>
    <x v="2"/>
    <n v="0"/>
    <n v="0"/>
    <s v="Vehicle Breakdown"/>
    <n v="2742.63"/>
    <n v="3.6"/>
    <n v="2.4"/>
    <n v="7.5085999999999995"/>
    <x v="1"/>
    <x v="1"/>
    <x v="3"/>
    <n v="4833.76"/>
    <n v="20.89"/>
    <n v="5.28"/>
  </r>
  <r>
    <d v="2024-08-29T00:00:00"/>
    <d v="1899-12-30T21:27:55"/>
    <x v="162"/>
    <d v="1899-12-30T21:48:13"/>
    <n v="14"/>
    <n v="853.96"/>
    <n v="1456.71"/>
    <s v="d6172e8e-47d0-4952-b4fc-b8fc848d115c"/>
    <x v="1"/>
    <s v="d49a43a6-bbdf-4a7e-bbf8-5f3d7ed0cda9"/>
    <s v="Electronics"/>
    <x v="1"/>
    <x v="1"/>
    <x v="5"/>
    <x v="3"/>
    <n v="6"/>
    <n v="96.6"/>
    <n v="568.15"/>
    <n v="16"/>
    <n v="10"/>
    <n v="24"/>
    <x v="1049"/>
    <n v="6.3274999999999997"/>
    <x v="13"/>
    <s v="Kolkata"/>
    <n v="1"/>
    <x v="3"/>
    <n v="0"/>
    <n v="0"/>
    <s v="Other Issue"/>
    <n v="2120.2800000000002"/>
    <n v="3.5"/>
    <n v="3.6"/>
    <n v="14.1975"/>
    <x v="1"/>
    <x v="0"/>
    <x v="0"/>
    <n v="1832.98"/>
    <n v="28.62"/>
    <n v="48.82"/>
  </r>
  <r>
    <d v="2024-08-22T00:00:00"/>
    <d v="1899-12-30T15:03:29"/>
    <x v="10"/>
    <d v="1899-12-30T13:05:11"/>
    <n v="14"/>
    <n v="4845.24"/>
    <n v="4191.87"/>
    <s v="5b72dd8e-593e-4f83-af90-fe1cad03153d"/>
    <x v="1"/>
    <s v="a74c6991-010d-4594-9a07-ff01e5079d61"/>
    <s v="Restaurant"/>
    <x v="3"/>
    <x v="1"/>
    <x v="1"/>
    <x v="1"/>
    <n v="3"/>
    <n v="260.19"/>
    <n v="2955.56"/>
    <n v="19"/>
    <n v="37"/>
    <n v="16"/>
    <x v="842"/>
    <n v="5.6162999999999998"/>
    <x v="8"/>
    <s v="Jaipur"/>
    <n v="1"/>
    <x v="1"/>
    <n v="1"/>
    <n v="1"/>
    <s v="Customer Demand"/>
    <n v="2881.3"/>
    <n v="4.5"/>
    <n v="3"/>
    <n v="11.9963"/>
    <x v="0"/>
    <x v="1"/>
    <x v="0"/>
    <n v="4260.3900000000003"/>
    <n v="5.37"/>
    <n v="39.19"/>
  </r>
  <r>
    <d v="2024-09-28T00:00:00"/>
    <d v="1899-12-30T18:29:55"/>
    <x v="111"/>
    <d v="1899-12-30T08:51:08"/>
    <n v="5"/>
    <n v="4093.84"/>
    <n v="3086.48"/>
    <s v="873f9515-8cca-4fc9-a7d9-a2d3695122ab"/>
    <x v="0"/>
    <s v="053160fe-809a-4274-bcac-7f796e7d244d"/>
    <s v="Grocery"/>
    <x v="3"/>
    <x v="0"/>
    <x v="0"/>
    <x v="5"/>
    <n v="7"/>
    <n v="351.54"/>
    <n v="4331.97"/>
    <n v="26"/>
    <n v="90"/>
    <n v="55"/>
    <x v="324"/>
    <n v="9.6959999999999997"/>
    <x v="3"/>
    <s v="Lucknow"/>
    <n v="0"/>
    <x v="2"/>
    <n v="1"/>
    <n v="0"/>
    <s v="Vehicle Breakdown"/>
    <n v="230.67"/>
    <n v="3.9"/>
    <n v="3.5"/>
    <n v="19.765999999999998"/>
    <x v="1"/>
    <x v="1"/>
    <x v="0"/>
    <m/>
    <m/>
    <m/>
  </r>
  <r>
    <d v="2024-09-30T00:00:00"/>
    <d v="1899-12-30T12:40:45"/>
    <x v="24"/>
    <d v="1899-12-30T16:05:15"/>
    <n v="17"/>
    <n v="3607.08"/>
    <n v="4302.0600000000004"/>
    <s v="2e852583-d601-46bf-94b6-ae52637329f7"/>
    <x v="1"/>
    <s v="b7de343a-9161-4646-9f31-8c6202e47737"/>
    <s v="Electronics"/>
    <x v="3"/>
    <x v="0"/>
    <x v="5"/>
    <x v="3"/>
    <n v="1"/>
    <n v="398.29"/>
    <n v="1578.86"/>
    <n v="21"/>
    <n v="4"/>
    <n v="32"/>
    <x v="366"/>
    <n v="11.807700000000001"/>
    <x v="2"/>
    <s v="Hyderabad"/>
    <n v="1"/>
    <x v="3"/>
    <n v="1"/>
    <n v="0"/>
    <s v="Vehicle Breakdown"/>
    <n v="2083.92"/>
    <n v="3.3"/>
    <n v="4.0999999999999996"/>
    <n v="15.627700000000001"/>
    <x v="1"/>
    <x v="0"/>
    <x v="3"/>
    <n v="4188.3500000000004"/>
    <n v="6.97"/>
    <n v="13.74"/>
  </r>
  <r>
    <d v="2024-07-27T00:00:00"/>
    <d v="1899-12-30T07:34:32"/>
    <x v="181"/>
    <d v="1899-12-30T21:57:20"/>
    <n v="15"/>
    <n v="3935.33"/>
    <n v="3614.38"/>
    <s v="7fa8b336-5de2-4927-94a7-4ccf2878cfbf"/>
    <x v="2"/>
    <s v="bcd73fcc-220b-4416-9766-2675d4703cf4"/>
    <s v="Furniture"/>
    <x v="0"/>
    <x v="0"/>
    <x v="2"/>
    <x v="5"/>
    <n v="5"/>
    <n v="357.31"/>
    <n v="942.15"/>
    <n v="12"/>
    <n v="17"/>
    <n v="14"/>
    <x v="1096"/>
    <n v="7.3028000000000004"/>
    <x v="7"/>
    <s v="Nagpur"/>
    <n v="1"/>
    <x v="2"/>
    <n v="0"/>
    <n v="1"/>
    <s v="Customer Demand"/>
    <n v="4100.82"/>
    <n v="1.4"/>
    <n v="3.5"/>
    <n v="12.462800000000001"/>
    <x v="1"/>
    <x v="1"/>
    <x v="3"/>
    <m/>
    <m/>
    <m/>
  </r>
  <r>
    <d v="2024-08-04T00:00:00"/>
    <d v="1899-12-30T23:30:33"/>
    <x v="87"/>
    <d v="1899-12-30T21:36:12"/>
    <n v="13"/>
    <n v="3636.8"/>
    <n v="533.66999999999996"/>
    <s v="0acbd4d4-14c1-4212-9424-99a83ed3d8d2"/>
    <x v="2"/>
    <s v="bbc7ac44-e024-4f26-9272-4846c27e2c8c"/>
    <s v="Restaurant"/>
    <x v="0"/>
    <x v="2"/>
    <x v="1"/>
    <x v="0"/>
    <n v="6"/>
    <n v="284.27"/>
    <n v="3907.1"/>
    <n v="43"/>
    <n v="18"/>
    <n v="23"/>
    <x v="579"/>
    <n v="4.3838999999999997"/>
    <x v="13"/>
    <s v="Delhi"/>
    <n v="1"/>
    <x v="0"/>
    <n v="0"/>
    <n v="1"/>
    <s v="Customer Demand"/>
    <n v="2453.94"/>
    <n v="1.2"/>
    <n v="4.5"/>
    <n v="16.133900000000001"/>
    <x v="0"/>
    <x v="0"/>
    <x v="0"/>
    <m/>
    <m/>
    <m/>
  </r>
  <r>
    <d v="2024-08-17T00:00:00"/>
    <d v="1899-12-30T23:39:33"/>
    <x v="174"/>
    <d v="1899-12-30T01:45:03"/>
    <n v="11"/>
    <n v="3580.63"/>
    <n v="4412.4799999999996"/>
    <s v="ca2b6acd-6e5c-4035-9db1-d89819db3925"/>
    <x v="2"/>
    <s v="f282655f-5514-4cb8-879e-7345161b797b"/>
    <s v="Furniture"/>
    <x v="3"/>
    <x v="0"/>
    <x v="4"/>
    <x v="6"/>
    <n v="2"/>
    <n v="244.02"/>
    <n v="2158.91"/>
    <n v="41"/>
    <n v="56"/>
    <n v="29"/>
    <x v="396"/>
    <n v="11.3825"/>
    <x v="12"/>
    <s v="Delhi"/>
    <n v="1"/>
    <x v="3"/>
    <n v="1"/>
    <n v="0"/>
    <s v="Other Issue"/>
    <n v="703.05"/>
    <n v="1.7"/>
    <n v="4.0999999999999996"/>
    <n v="18.9025"/>
    <x v="1"/>
    <x v="0"/>
    <x v="0"/>
    <m/>
    <m/>
    <m/>
  </r>
  <r>
    <d v="2024-12-23T00:00:00"/>
    <d v="1899-12-30T10:11:16"/>
    <x v="126"/>
    <d v="1899-12-30T06:21:10"/>
    <n v="11"/>
    <n v="2292.85"/>
    <n v="1188.52"/>
    <s v="a73b951f-cdf7-4639-a282-d0e5838bb3a4"/>
    <x v="1"/>
    <s v="45f5ae9d-242c-40f8-859c-a1bc7bbe526a"/>
    <s v="Electronics"/>
    <x v="0"/>
    <x v="2"/>
    <x v="2"/>
    <x v="3"/>
    <n v="6"/>
    <n v="423.62"/>
    <n v="4143.66"/>
    <n v="27"/>
    <n v="17"/>
    <n v="38"/>
    <x v="169"/>
    <n v="8.3628999999999998"/>
    <x v="13"/>
    <s v="Lucknow"/>
    <n v="0"/>
    <x v="1"/>
    <n v="1"/>
    <n v="0"/>
    <s v="Other Issue"/>
    <n v="3850.3"/>
    <n v="4.9000000000000004"/>
    <n v="3.2"/>
    <n v="16.9129"/>
    <x v="0"/>
    <x v="1"/>
    <x v="1"/>
    <n v="2285.66"/>
    <n v="9.9"/>
    <n v="47.84"/>
  </r>
  <r>
    <d v="2024-08-07T00:00:00"/>
    <d v="1899-12-30T19:57:04"/>
    <x v="74"/>
    <d v="1899-12-30T14:58:23"/>
    <n v="5"/>
    <n v="4438.33"/>
    <n v="2088.94"/>
    <s v="f553c5b2-4c53-4186-b96d-187de5554c84"/>
    <x v="2"/>
    <s v="dac95e55-7fba-4f1b-9309-6c1ab1ada195"/>
    <s v="Electronics"/>
    <x v="1"/>
    <x v="0"/>
    <x v="3"/>
    <x v="3"/>
    <n v="7"/>
    <n v="254.17"/>
    <n v="1500.94"/>
    <n v="45"/>
    <n v="90"/>
    <n v="55"/>
    <x v="503"/>
    <n v="8.4380000000000006"/>
    <x v="0"/>
    <s v="Hyderabad"/>
    <n v="1"/>
    <x v="0"/>
    <n v="0"/>
    <n v="0"/>
    <s v="Customer Demand"/>
    <n v="3880.79"/>
    <n v="4.9000000000000004"/>
    <n v="2.9"/>
    <n v="19.527999999999999"/>
    <x v="0"/>
    <x v="1"/>
    <x v="0"/>
    <m/>
    <m/>
    <m/>
  </r>
  <r>
    <d v="2024-12-09T00:00:00"/>
    <d v="1899-12-30T19:03:33"/>
    <x v="114"/>
    <d v="1899-12-30T04:11:21"/>
    <n v="9"/>
    <n v="2471.02"/>
    <n v="4404.6000000000004"/>
    <s v="3249972c-c4d2-467a-98bb-95cf42fe81ef"/>
    <x v="1"/>
    <s v="c1f200fd-ef8f-4a97-a9e2-2f5c2323507a"/>
    <s v="Electronics"/>
    <x v="1"/>
    <x v="2"/>
    <x v="4"/>
    <x v="4"/>
    <n v="7"/>
    <n v="19.100000000000001"/>
    <n v="524.39"/>
    <n v="31"/>
    <n v="68"/>
    <n v="6"/>
    <x v="276"/>
    <n v="0.84870000000000001"/>
    <x v="2"/>
    <s v="Nashik"/>
    <n v="1"/>
    <x v="1"/>
    <n v="1"/>
    <n v="0"/>
    <s v="Vehicle Breakdown"/>
    <n v="4079.89"/>
    <n v="4"/>
    <n v="3.4"/>
    <n v="8.2286999999999999"/>
    <x v="1"/>
    <x v="1"/>
    <x v="3"/>
    <n v="470.78"/>
    <n v="16.190000000000001"/>
    <n v="58.08"/>
  </r>
  <r>
    <d v="2024-08-21T00:00:00"/>
    <d v="1899-12-30T01:30:40"/>
    <x v="151"/>
    <d v="1899-12-30T11:01:27"/>
    <n v="4"/>
    <n v="3172.65"/>
    <n v="3845.59"/>
    <s v="4a438225-930e-49c2-a686-4fd26c8fd308"/>
    <x v="1"/>
    <s v="7131d413-565e-429f-a303-1030a43d8dff"/>
    <s v="Electronics"/>
    <x v="3"/>
    <x v="1"/>
    <x v="3"/>
    <x v="9"/>
    <n v="4"/>
    <n v="331.23"/>
    <n v="1190.99"/>
    <n v="11"/>
    <n v="5"/>
    <n v="32"/>
    <x v="278"/>
    <n v="5.2046999999999999"/>
    <x v="4"/>
    <s v="Delhi"/>
    <n v="1"/>
    <x v="4"/>
    <n v="0"/>
    <n v="1"/>
    <s v="Other Issue"/>
    <n v="3529.93"/>
    <n v="1.2"/>
    <n v="3.2"/>
    <n v="14.494699999999998"/>
    <x v="1"/>
    <x v="1"/>
    <x v="0"/>
    <n v="4540.74"/>
    <n v="26.2"/>
    <n v="54.61"/>
  </r>
  <r>
    <d v="2024-10-21T00:00:00"/>
    <d v="1899-12-30T16:26:13"/>
    <x v="162"/>
    <d v="1899-12-30T01:25:13"/>
    <n v="19"/>
    <n v="2956.06"/>
    <n v="3696.17"/>
    <s v="70105555-a3f2-4b67-ae22-d8133a53ac0d"/>
    <x v="1"/>
    <s v="4d2c1d14-e3e6-466e-ab91-2c8bf106ffee"/>
    <s v="Electronics"/>
    <x v="1"/>
    <x v="2"/>
    <x v="5"/>
    <x v="5"/>
    <n v="6"/>
    <n v="484.49"/>
    <n v="1739.42"/>
    <n v="42"/>
    <n v="21"/>
    <n v="28"/>
    <x v="723"/>
    <n v="1.4394"/>
    <x v="0"/>
    <s v="Chennai"/>
    <n v="0"/>
    <x v="3"/>
    <n v="0"/>
    <n v="1"/>
    <s v="Customer Demand"/>
    <n v="651.91"/>
    <n v="3.8"/>
    <n v="4.7"/>
    <n v="2.0994000000000002"/>
    <x v="0"/>
    <x v="1"/>
    <x v="3"/>
    <n v="3790.12"/>
    <n v="4.8099999999999996"/>
    <n v="16.25"/>
  </r>
  <r>
    <d v="2024-12-25T00:00:00"/>
    <d v="1899-12-30T20:11:28"/>
    <x v="152"/>
    <d v="1899-12-30T16:57:27"/>
    <n v="9"/>
    <n v="570.74"/>
    <n v="3578.23"/>
    <s v="1c35bb26-cc41-4205-a2a3-9aa9b4c6e010"/>
    <x v="0"/>
    <s v="a651b840-2ee0-46c4-b34b-95b151aff4c1"/>
    <s v="Restaurant"/>
    <x v="3"/>
    <x v="0"/>
    <x v="4"/>
    <x v="0"/>
    <n v="2"/>
    <n v="403.85"/>
    <n v="3630.71"/>
    <n v="42"/>
    <n v="6"/>
    <n v="46"/>
    <x v="636"/>
    <n v="11.5669"/>
    <x v="2"/>
    <s v="Ahmedabad"/>
    <n v="1"/>
    <x v="1"/>
    <n v="1"/>
    <n v="1"/>
    <s v="Vehicle Breakdown"/>
    <n v="1692.78"/>
    <n v="3.7"/>
    <n v="3.9"/>
    <n v="22.876899999999999"/>
    <x v="0"/>
    <x v="1"/>
    <x v="3"/>
    <m/>
    <m/>
    <m/>
  </r>
  <r>
    <d v="2024-07-27T00:00:00"/>
    <d v="1899-12-30T23:40:22"/>
    <x v="114"/>
    <d v="1899-12-30T23:32:19"/>
    <n v="5"/>
    <n v="3010.02"/>
    <n v="1819.92"/>
    <s v="705a6be0-25d0-43b7-bf19-7e823b0e4f55"/>
    <x v="1"/>
    <s v="238cd710-4a9d-49da-ab98-221c3f1a63bc"/>
    <s v="Grocery"/>
    <x v="1"/>
    <x v="0"/>
    <x v="3"/>
    <x v="5"/>
    <n v="1"/>
    <n v="199.95"/>
    <n v="3431.14"/>
    <n v="20"/>
    <n v="86"/>
    <n v="42"/>
    <x v="146"/>
    <n v="1.6882999999999999"/>
    <x v="0"/>
    <s v="Vadodara"/>
    <n v="1"/>
    <x v="1"/>
    <n v="0"/>
    <n v="0"/>
    <s v="Other Issue"/>
    <n v="128.24"/>
    <n v="2.1"/>
    <n v="4.9000000000000004"/>
    <n v="8.6882999999999999"/>
    <x v="1"/>
    <x v="0"/>
    <x v="1"/>
    <n v="534.07000000000005"/>
    <n v="2.11"/>
    <n v="2.4500000000000002"/>
  </r>
  <r>
    <d v="2024-09-26T00:00:00"/>
    <d v="1899-12-30T15:42:57"/>
    <x v="131"/>
    <d v="1899-12-30T00:19:54"/>
    <n v="5"/>
    <n v="1622.72"/>
    <n v="2567.4499999999998"/>
    <s v="1cbfc5c5-9490-462d-9c29-9bbc5629138b"/>
    <x v="1"/>
    <s v="c416ae27-6ce6-44ce-96aa-239d8e2dd6f2"/>
    <s v="Furniture"/>
    <x v="1"/>
    <x v="0"/>
    <x v="5"/>
    <x v="0"/>
    <n v="5"/>
    <n v="357.88"/>
    <n v="2550.62"/>
    <n v="1"/>
    <n v="68"/>
    <n v="24"/>
    <x v="80"/>
    <n v="2.2347999999999999"/>
    <x v="11"/>
    <s v="Pune"/>
    <n v="1"/>
    <x v="1"/>
    <n v="0"/>
    <n v="0"/>
    <s v="Customer Demand"/>
    <n v="3362.25"/>
    <n v="3.6"/>
    <n v="4.4000000000000004"/>
    <n v="3.6448"/>
    <x v="0"/>
    <x v="0"/>
    <x v="3"/>
    <n v="1152.1600000000001"/>
    <n v="11.37"/>
    <n v="23.56"/>
  </r>
  <r>
    <d v="2024-09-01T00:00:00"/>
    <d v="1899-12-30T03:57:31"/>
    <x v="170"/>
    <d v="1899-12-30T04:34:35"/>
    <n v="10"/>
    <n v="1914.03"/>
    <n v="4715.29"/>
    <s v="47cdd860-704a-4e5d-b710-32dadb2c72c9"/>
    <x v="1"/>
    <s v="ab795193-b816-4480-9963-5a942dd2c974"/>
    <s v="Furniture"/>
    <x v="0"/>
    <x v="1"/>
    <x v="3"/>
    <x v="5"/>
    <n v="5"/>
    <n v="416.98"/>
    <n v="3793.49"/>
    <n v="20"/>
    <n v="24"/>
    <n v="43"/>
    <x v="573"/>
    <n v="12.931800000000001"/>
    <x v="6"/>
    <s v="Delhi"/>
    <n v="0"/>
    <x v="0"/>
    <n v="0"/>
    <n v="0"/>
    <s v="Vehicle Breakdown"/>
    <n v="155.97"/>
    <n v="2.8"/>
    <n v="2.2000000000000002"/>
    <n v="16.441800000000001"/>
    <x v="0"/>
    <x v="1"/>
    <x v="3"/>
    <n v="1421.26"/>
    <n v="8.69"/>
    <n v="22.73"/>
  </r>
  <r>
    <d v="2024-08-21T00:00:00"/>
    <d v="1899-12-30T17:40:33"/>
    <x v="123"/>
    <d v="1899-12-30T16:36:32"/>
    <n v="14"/>
    <n v="3091.01"/>
    <n v="1719.09"/>
    <s v="7c77fe5e-784c-4d0f-bed3-c1ff1458d017"/>
    <x v="1"/>
    <s v="8d48047d-d602-4dc8-ab19-41f1b9333590"/>
    <s v="Furniture"/>
    <x v="0"/>
    <x v="1"/>
    <x v="4"/>
    <x v="7"/>
    <n v="9"/>
    <n v="306.23"/>
    <n v="661.05"/>
    <n v="8"/>
    <n v="65"/>
    <n v="20"/>
    <x v="423"/>
    <n v="9.9497"/>
    <x v="0"/>
    <s v="Mumbai"/>
    <n v="0"/>
    <x v="1"/>
    <n v="1"/>
    <n v="0"/>
    <s v="Customer Demand"/>
    <n v="2608.7800000000002"/>
    <n v="3.8"/>
    <n v="3.1"/>
    <n v="16.6297"/>
    <x v="1"/>
    <x v="1"/>
    <x v="3"/>
    <n v="2503.91"/>
    <n v="3.26"/>
    <n v="54.31"/>
  </r>
  <r>
    <d v="2024-08-12T00:00:00"/>
    <d v="1899-12-30T02:42:44"/>
    <x v="178"/>
    <d v="1899-12-30T00:30:51"/>
    <n v="8"/>
    <n v="2959.96"/>
    <n v="2023.2"/>
    <s v="5426a2d8-8961-4894-851a-8cb46c473890"/>
    <x v="3"/>
    <s v="69f21fb6-e15d-412f-a55d-1de117564047"/>
    <s v="Grocery"/>
    <x v="2"/>
    <x v="1"/>
    <x v="4"/>
    <x v="8"/>
    <n v="10"/>
    <n v="68.73"/>
    <n v="2551.84"/>
    <n v="23"/>
    <n v="45"/>
    <n v="55"/>
    <x v="127"/>
    <n v="4.9539"/>
    <x v="0"/>
    <s v="Jaipur"/>
    <n v="1"/>
    <x v="1"/>
    <n v="1"/>
    <n v="0"/>
    <s v="Vehicle Breakdown"/>
    <n v="3145.07"/>
    <n v="2.8"/>
    <n v="4.4000000000000004"/>
    <n v="14.343900000000001"/>
    <x v="0"/>
    <x v="0"/>
    <x v="0"/>
    <m/>
    <m/>
    <m/>
  </r>
  <r>
    <d v="2024-08-13T00:00:00"/>
    <d v="1899-12-30T19:56:35"/>
    <x v="37"/>
    <d v="1899-12-30T05:11:55"/>
    <n v="4"/>
    <n v="2474.6"/>
    <n v="1525.3"/>
    <s v="da26b602-b76b-44a2-9205-ea9b07d2fce2"/>
    <x v="1"/>
    <s v="f49f6afa-f79a-40f6-b76a-f6ef2811dcef"/>
    <s v="Restaurant"/>
    <x v="1"/>
    <x v="1"/>
    <x v="0"/>
    <x v="9"/>
    <n v="3"/>
    <n v="256.86"/>
    <n v="1162.17"/>
    <n v="7"/>
    <n v="31"/>
    <n v="5"/>
    <x v="270"/>
    <n v="7.1489000000000003"/>
    <x v="10"/>
    <s v="Chennai"/>
    <n v="1"/>
    <x v="1"/>
    <n v="0"/>
    <n v="0"/>
    <s v="Customer Demand"/>
    <n v="4416.91"/>
    <n v="4.7"/>
    <n v="3.9"/>
    <n v="15.3689"/>
    <x v="1"/>
    <x v="0"/>
    <x v="3"/>
    <n v="3449.91"/>
    <n v="6.31"/>
    <n v="14.89"/>
  </r>
  <r>
    <d v="2024-10-11T00:00:00"/>
    <d v="1899-12-30T06:11:50"/>
    <x v="20"/>
    <d v="1899-12-30T17:48:47"/>
    <n v="6"/>
    <n v="4086.21"/>
    <n v="4203.96"/>
    <s v="1eed6583-7373-44a4-b720-202b5707f37c"/>
    <x v="1"/>
    <s v="13091f58-db70-41c9-9785-fb836b110ed0"/>
    <s v="Electronics"/>
    <x v="2"/>
    <x v="1"/>
    <x v="2"/>
    <x v="9"/>
    <n v="5"/>
    <n v="315.38"/>
    <n v="4310.3900000000003"/>
    <n v="20"/>
    <n v="17"/>
    <n v="58"/>
    <x v="20"/>
    <n v="5.3061999999999996"/>
    <x v="10"/>
    <s v="Surat"/>
    <n v="0"/>
    <x v="1"/>
    <n v="1"/>
    <n v="1"/>
    <s v="Other Issue"/>
    <n v="2116.9"/>
    <n v="2.5"/>
    <n v="3.6"/>
    <n v="11.296199999999999"/>
    <x v="1"/>
    <x v="0"/>
    <x v="1"/>
    <n v="1522.65"/>
    <n v="7.97"/>
    <n v="22.61"/>
  </r>
  <r>
    <d v="2024-11-01T00:00:00"/>
    <d v="1899-12-30T08:20:14"/>
    <x v="159"/>
    <d v="1899-12-30T19:59:32"/>
    <n v="16"/>
    <n v="4241.38"/>
    <n v="633.61"/>
    <s v="f2b7e7f9-419e-4ed5-90fb-6bf039d52341"/>
    <x v="1"/>
    <s v="32db6e7c-41c4-440e-8b53-356bc516aabf"/>
    <s v="Grocery"/>
    <x v="2"/>
    <x v="1"/>
    <x v="0"/>
    <x v="2"/>
    <n v="7"/>
    <n v="373.88"/>
    <n v="3578.74"/>
    <n v="25"/>
    <n v="67"/>
    <n v="13"/>
    <x v="544"/>
    <n v="8.6402999999999999"/>
    <x v="6"/>
    <s v="Vadodara"/>
    <n v="1"/>
    <x v="0"/>
    <n v="1"/>
    <n v="1"/>
    <s v="Other Issue"/>
    <n v="2307.0500000000002"/>
    <n v="4.3"/>
    <n v="3.2"/>
    <n v="10.2203"/>
    <x v="0"/>
    <x v="1"/>
    <x v="2"/>
    <n v="2094.4"/>
    <n v="2.99"/>
    <n v="37.94"/>
  </r>
  <r>
    <d v="2024-07-09T00:00:00"/>
    <d v="1899-12-30T18:02:58"/>
    <x v="147"/>
    <d v="1899-12-30T19:18:27"/>
    <n v="20"/>
    <n v="3069"/>
    <n v="1937.25"/>
    <s v="524b9931-5c48-4c11-b8e8-789de6fa3dd3"/>
    <x v="1"/>
    <s v="3638eb29-2d71-4d27-bc11-ef2d963027e5"/>
    <s v="Furniture"/>
    <x v="1"/>
    <x v="0"/>
    <x v="1"/>
    <x v="1"/>
    <n v="7"/>
    <n v="250.7"/>
    <n v="1478.35"/>
    <n v="49"/>
    <n v="46"/>
    <n v="55"/>
    <x v="33"/>
    <n v="9.9821000000000009"/>
    <x v="9"/>
    <s v="Ahmedabad"/>
    <n v="1"/>
    <x v="2"/>
    <n v="0"/>
    <n v="1"/>
    <s v="Other Issue"/>
    <n v="112.64"/>
    <n v="1.5"/>
    <n v="2.7"/>
    <n v="11.782100000000002"/>
    <x v="1"/>
    <x v="0"/>
    <x v="3"/>
    <n v="2154.06"/>
    <n v="3.57"/>
    <n v="37.369999999999997"/>
  </r>
  <r>
    <d v="2024-09-20T00:00:00"/>
    <d v="1899-12-30T03:21:19"/>
    <x v="100"/>
    <d v="1899-12-30T21:41:45"/>
    <n v="10"/>
    <n v="3399.92"/>
    <n v="4352.8900000000003"/>
    <s v="05ba667f-8b8f-4160-a455-75baac751cb7"/>
    <x v="1"/>
    <s v="10343334-c772-4e60-aa1d-12f9518c9e08"/>
    <s v="Restaurant"/>
    <x v="1"/>
    <x v="0"/>
    <x v="4"/>
    <x v="7"/>
    <n v="6"/>
    <n v="160.27000000000001"/>
    <n v="2432.2199999999998"/>
    <n v="32"/>
    <n v="81"/>
    <n v="8"/>
    <x v="807"/>
    <n v="6.5754999999999999"/>
    <x v="3"/>
    <s v="Nagpur"/>
    <n v="1"/>
    <x v="4"/>
    <n v="0"/>
    <n v="1"/>
    <s v="Other Issue"/>
    <n v="3404.84"/>
    <n v="4.4000000000000004"/>
    <n v="1.8"/>
    <n v="13.775500000000001"/>
    <x v="0"/>
    <x v="0"/>
    <x v="3"/>
    <n v="3707.35"/>
    <n v="7.15"/>
    <n v="54.81"/>
  </r>
  <r>
    <d v="2024-12-10T00:00:00"/>
    <d v="1899-12-30T15:17:19"/>
    <x v="40"/>
    <d v="1899-12-30T03:43:44"/>
    <n v="9"/>
    <n v="3921.23"/>
    <n v="2030.3"/>
    <s v="660240f0-bafc-467b-936f-01c98697de20"/>
    <x v="1"/>
    <s v="99c3e4ca-d617-4441-9240-b838c2cb7fef"/>
    <s v="Electronics"/>
    <x v="1"/>
    <x v="1"/>
    <x v="5"/>
    <x v="9"/>
    <n v="2"/>
    <n v="292.36"/>
    <n v="3523.58"/>
    <n v="20"/>
    <n v="39"/>
    <n v="21"/>
    <x v="269"/>
    <n v="4.4008000000000003"/>
    <x v="3"/>
    <s v="Ludhiana"/>
    <n v="1"/>
    <x v="3"/>
    <n v="0"/>
    <n v="1"/>
    <s v="Vehicle Breakdown"/>
    <n v="2543.81"/>
    <n v="3.3"/>
    <n v="1.9"/>
    <n v="10.620799999999999"/>
    <x v="1"/>
    <x v="1"/>
    <x v="3"/>
    <n v="4943.79"/>
    <n v="19.09"/>
    <n v="36.299999999999997"/>
  </r>
  <r>
    <d v="2024-09-30T00:00:00"/>
    <d v="1899-12-30T04:50:41"/>
    <x v="144"/>
    <d v="1899-12-30T10:31:15"/>
    <n v="6"/>
    <n v="2874.76"/>
    <n v="2099.88"/>
    <s v="2d92e193-cb6b-419f-a8a9-c0bd73f4ed60"/>
    <x v="4"/>
    <s v="c052f667-30de-4bd6-9e45-88b2ca2a99ae"/>
    <s v="Grocery"/>
    <x v="0"/>
    <x v="2"/>
    <x v="0"/>
    <x v="4"/>
    <n v="5"/>
    <n v="184.11"/>
    <n v="503.07"/>
    <n v="2"/>
    <n v="98"/>
    <n v="41"/>
    <x v="152"/>
    <n v="6.1535000000000002"/>
    <x v="0"/>
    <s v="Lucknow"/>
    <n v="1"/>
    <x v="3"/>
    <n v="1"/>
    <n v="0"/>
    <s v="Vehicle Breakdown"/>
    <n v="4850.92"/>
    <n v="4.4000000000000004"/>
    <n v="4.3"/>
    <n v="11.923500000000001"/>
    <x v="1"/>
    <x v="0"/>
    <x v="3"/>
    <m/>
    <m/>
    <m/>
  </r>
  <r>
    <d v="2024-12-16T00:00:00"/>
    <d v="1899-12-30T11:41:09"/>
    <x v="49"/>
    <d v="1899-12-30T20:05:53"/>
    <n v="7"/>
    <n v="489.09"/>
    <n v="4796.8900000000003"/>
    <s v="2ea1e01c-c24e-42cb-93a2-e50a87570ed7"/>
    <x v="4"/>
    <s v="747edd20-a6e3-423f-b2da-82966a3fb45d"/>
    <s v="Grocery"/>
    <x v="2"/>
    <x v="2"/>
    <x v="1"/>
    <x v="6"/>
    <n v="10"/>
    <n v="398.45"/>
    <n v="1994.15"/>
    <n v="29"/>
    <n v="64"/>
    <n v="29"/>
    <x v="278"/>
    <n v="2.7277999999999998"/>
    <x v="5"/>
    <s v="Ahmedabad"/>
    <n v="1"/>
    <x v="0"/>
    <n v="1"/>
    <n v="1"/>
    <s v="Vehicle Breakdown"/>
    <n v="4137.9399999999996"/>
    <n v="3.4"/>
    <n v="4.0999999999999996"/>
    <n v="12.017799999999999"/>
    <x v="1"/>
    <x v="1"/>
    <x v="3"/>
    <m/>
    <m/>
    <m/>
  </r>
  <r>
    <d v="2024-08-26T00:00:00"/>
    <d v="1899-12-30T16:45:06"/>
    <x v="26"/>
    <d v="1899-12-30T18:15:27"/>
    <n v="6"/>
    <n v="1322.64"/>
    <n v="756.69"/>
    <s v="c8b1a845-74ad-4c34-abf6-4bf6e42c748e"/>
    <x v="0"/>
    <s v="d97da98b-feba-4b4f-be1a-e821a5b7cb9f"/>
    <s v="Restaurant"/>
    <x v="3"/>
    <x v="2"/>
    <x v="2"/>
    <x v="9"/>
    <n v="3"/>
    <n v="202.4"/>
    <n v="2711.88"/>
    <n v="31"/>
    <n v="96"/>
    <n v="53"/>
    <x v="949"/>
    <n v="3.7097000000000002"/>
    <x v="0"/>
    <s v="Nagpur"/>
    <n v="1"/>
    <x v="2"/>
    <n v="1"/>
    <n v="1"/>
    <s v="Vehicle Breakdown"/>
    <n v="2434.1"/>
    <n v="1.5"/>
    <n v="1.1000000000000001"/>
    <n v="5.5797000000000008"/>
    <x v="1"/>
    <x v="1"/>
    <x v="2"/>
    <m/>
    <m/>
    <m/>
  </r>
  <r>
    <d v="2024-07-11T00:00:00"/>
    <d v="1899-12-30T13:10:11"/>
    <x v="171"/>
    <d v="1899-12-30T08:38:26"/>
    <n v="8"/>
    <n v="4816.24"/>
    <n v="4625.95"/>
    <s v="439605b5-40f1-438b-bc3f-550a3c3956b7"/>
    <x v="1"/>
    <s v="da103863-0544-4463-827e-925293742f7d"/>
    <s v="Electronics"/>
    <x v="0"/>
    <x v="0"/>
    <x v="4"/>
    <x v="5"/>
    <n v="6"/>
    <n v="155.94"/>
    <n v="4011.94"/>
    <n v="4"/>
    <n v="4"/>
    <n v="31"/>
    <x v="620"/>
    <n v="13.6976"/>
    <x v="2"/>
    <s v="Bangalore"/>
    <n v="1"/>
    <x v="0"/>
    <n v="1"/>
    <n v="1"/>
    <s v="Customer Demand"/>
    <n v="2795.55"/>
    <n v="4.4000000000000004"/>
    <n v="2.9"/>
    <n v="15.457599999999999"/>
    <x v="0"/>
    <x v="1"/>
    <x v="0"/>
    <n v="183.45"/>
    <n v="13.19"/>
    <n v="5.93"/>
  </r>
  <r>
    <d v="2024-07-29T00:00:00"/>
    <d v="1899-12-30T05:39:51"/>
    <x v="50"/>
    <d v="1899-12-30T13:40:32"/>
    <n v="15"/>
    <n v="4529.3"/>
    <n v="4401.01"/>
    <s v="6efc1847-fc6a-4fa1-b52b-89048246841c"/>
    <x v="1"/>
    <s v="f869e343-180f-4c00-a4b9-a264121dfa04"/>
    <s v="Electronics"/>
    <x v="2"/>
    <x v="1"/>
    <x v="3"/>
    <x v="0"/>
    <n v="8"/>
    <n v="351.6"/>
    <n v="1629.89"/>
    <n v="25"/>
    <n v="82"/>
    <n v="50"/>
    <x v="478"/>
    <n v="2.843"/>
    <x v="2"/>
    <s v="Kolkata"/>
    <n v="0"/>
    <x v="0"/>
    <n v="0"/>
    <n v="1"/>
    <s v="Vehicle Breakdown"/>
    <n v="956.89"/>
    <n v="4.3"/>
    <n v="1.6"/>
    <n v="9.9329999999999998"/>
    <x v="0"/>
    <x v="0"/>
    <x v="3"/>
    <n v="1697.69"/>
    <n v="28.75"/>
    <n v="22.5"/>
  </r>
  <r>
    <d v="2024-07-09T00:00:00"/>
    <d v="1899-12-30T19:00:50"/>
    <x v="152"/>
    <d v="1899-12-30T13:13:27"/>
    <n v="15"/>
    <n v="4553.0600000000004"/>
    <n v="2167.15"/>
    <s v="c2862e3a-b06d-4f3d-a522-ac5e1d4b52e7"/>
    <x v="1"/>
    <s v="8b815d5a-b4c6-4f1e-81ea-374ee15bf3b5"/>
    <s v="Electronics"/>
    <x v="1"/>
    <x v="2"/>
    <x v="4"/>
    <x v="4"/>
    <n v="6"/>
    <n v="167.86"/>
    <n v="3319.4"/>
    <n v="18"/>
    <n v="92"/>
    <n v="42"/>
    <x v="92"/>
    <n v="6.6623000000000001"/>
    <x v="2"/>
    <s v="Jaipur"/>
    <n v="1"/>
    <x v="2"/>
    <n v="1"/>
    <n v="0"/>
    <s v="Vehicle Breakdown"/>
    <n v="2445.1799999999998"/>
    <n v="1.7"/>
    <n v="2.8"/>
    <n v="7.2323000000000004"/>
    <x v="0"/>
    <x v="0"/>
    <x v="3"/>
    <n v="3687.82"/>
    <n v="4.41"/>
    <n v="51.28"/>
  </r>
  <r>
    <d v="2024-12-18T00:00:00"/>
    <d v="1899-12-30T21:06:16"/>
    <x v="88"/>
    <d v="1899-12-30T19:18:30"/>
    <n v="10"/>
    <n v="3024.16"/>
    <n v="3569.58"/>
    <s v="529a51e2-c55f-4ada-ae99-c340613df7ba"/>
    <x v="1"/>
    <s v="85699171-4e36-4cd1-bc78-bcd42f095987"/>
    <s v="Grocery"/>
    <x v="2"/>
    <x v="2"/>
    <x v="5"/>
    <x v="1"/>
    <n v="6"/>
    <n v="18.91"/>
    <n v="3142.92"/>
    <n v="45"/>
    <n v="67"/>
    <n v="31"/>
    <x v="401"/>
    <n v="3.4994999999999998"/>
    <x v="9"/>
    <s v="Chennai"/>
    <n v="1"/>
    <x v="3"/>
    <n v="1"/>
    <n v="0"/>
    <s v="Vehicle Breakdown"/>
    <n v="2410.9899999999998"/>
    <n v="4.7"/>
    <n v="3.5"/>
    <n v="5.2095000000000002"/>
    <x v="1"/>
    <x v="0"/>
    <x v="3"/>
    <n v="4535.29"/>
    <n v="22"/>
    <n v="18.23"/>
  </r>
  <r>
    <d v="2024-10-27T00:00:00"/>
    <d v="1899-12-30T07:47:35"/>
    <x v="55"/>
    <d v="1899-12-30T18:15:21"/>
    <n v="4"/>
    <n v="4322.8599999999997"/>
    <n v="1830.73"/>
    <s v="4235281d-83a7-4cb0-9ec4-c7582c98d05f"/>
    <x v="4"/>
    <s v="5cc24220-a06a-4858-8367-0304f1319086"/>
    <s v="Electronics"/>
    <x v="3"/>
    <x v="2"/>
    <x v="5"/>
    <x v="9"/>
    <n v="4"/>
    <n v="21.72"/>
    <n v="4764.2700000000004"/>
    <n v="6"/>
    <n v="51"/>
    <n v="8"/>
    <x v="515"/>
    <n v="5.4797000000000002"/>
    <x v="7"/>
    <s v="Surat"/>
    <n v="0"/>
    <x v="1"/>
    <n v="1"/>
    <n v="1"/>
    <s v="Vehicle Breakdown"/>
    <n v="3910.8"/>
    <n v="4.8"/>
    <n v="3.6"/>
    <n v="14.299700000000001"/>
    <x v="0"/>
    <x v="0"/>
    <x v="3"/>
    <m/>
    <m/>
    <m/>
  </r>
  <r>
    <d v="2024-09-18T00:00:00"/>
    <d v="1899-12-30T09:13:00"/>
    <x v="41"/>
    <d v="1899-12-30T11:29:24"/>
    <n v="12"/>
    <n v="3805.21"/>
    <n v="670.17"/>
    <s v="71653f92-978d-4d6f-8efb-7850837ec6a9"/>
    <x v="3"/>
    <s v="f8459e08-d245-48a4-b43b-0cd5f218c799"/>
    <s v="Furniture"/>
    <x v="0"/>
    <x v="0"/>
    <x v="0"/>
    <x v="9"/>
    <n v="1"/>
    <n v="333.78"/>
    <n v="3260.19"/>
    <n v="26"/>
    <n v="58"/>
    <n v="33"/>
    <x v="1032"/>
    <n v="14.688800000000001"/>
    <x v="11"/>
    <s v="Jaipur"/>
    <n v="1"/>
    <x v="0"/>
    <n v="1"/>
    <n v="0"/>
    <s v="Vehicle Breakdown"/>
    <n v="491.91"/>
    <n v="4.3"/>
    <n v="4.3"/>
    <n v="17.288800000000002"/>
    <x v="1"/>
    <x v="0"/>
    <x v="3"/>
    <m/>
    <m/>
    <m/>
  </r>
  <r>
    <d v="2024-10-15T00:00:00"/>
    <d v="1899-12-30T08:56:55"/>
    <x v="60"/>
    <d v="1899-12-30T05:59:48"/>
    <n v="18"/>
    <n v="370.12"/>
    <n v="4817.0600000000004"/>
    <s v="d2700c69-93ff-4825-b013-5d410b1a851c"/>
    <x v="1"/>
    <s v="e53e77ba-aaa7-41aa-bc88-8ba5bb7a2f67"/>
    <s v="Furniture"/>
    <x v="0"/>
    <x v="0"/>
    <x v="1"/>
    <x v="9"/>
    <n v="1"/>
    <n v="493.57"/>
    <n v="3446.45"/>
    <n v="7"/>
    <n v="4"/>
    <n v="44"/>
    <x v="710"/>
    <n v="2.2883"/>
    <x v="13"/>
    <s v="Jaipur"/>
    <n v="0"/>
    <x v="2"/>
    <n v="1"/>
    <n v="0"/>
    <s v="Other Issue"/>
    <n v="2760.04"/>
    <n v="3.3"/>
    <n v="3"/>
    <n v="9.9582999999999995"/>
    <x v="0"/>
    <x v="1"/>
    <x v="0"/>
    <n v="140.72999999999999"/>
    <n v="4.67"/>
    <n v="39.76"/>
  </r>
  <r>
    <d v="2024-07-17T00:00:00"/>
    <d v="1899-12-30T09:20:02"/>
    <x v="69"/>
    <d v="1899-12-30T21:51:11"/>
    <n v="12"/>
    <n v="1722.31"/>
    <n v="986.57"/>
    <s v="8e5a3f8f-69a3-4567-a4fe-7b54ac9cc20d"/>
    <x v="1"/>
    <s v="eef40092-544f-42f1-9e2c-f6af46b957f0"/>
    <s v="Furniture"/>
    <x v="0"/>
    <x v="1"/>
    <x v="5"/>
    <x v="9"/>
    <n v="8"/>
    <n v="207.73"/>
    <n v="3628.29"/>
    <n v="22"/>
    <n v="43"/>
    <n v="39"/>
    <x v="404"/>
    <n v="6.4283999999999999"/>
    <x v="6"/>
    <s v="Pune"/>
    <n v="0"/>
    <x v="1"/>
    <n v="1"/>
    <n v="1"/>
    <s v="Vehicle Breakdown"/>
    <n v="4522.12"/>
    <n v="1.9"/>
    <n v="4.3"/>
    <n v="7.8284000000000002"/>
    <x v="0"/>
    <x v="0"/>
    <x v="3"/>
    <n v="3664.82"/>
    <n v="19.29"/>
    <n v="14.45"/>
  </r>
  <r>
    <d v="2024-06-29T00:00:00"/>
    <d v="1899-12-30T07:24:38"/>
    <x v="18"/>
    <d v="1899-12-30T17:53:57"/>
    <n v="10"/>
    <n v="1426.2"/>
    <n v="4442.78"/>
    <s v="0bd81c9e-43d0-452d-8ed3-4c79df1fb1eb"/>
    <x v="0"/>
    <s v="4ff2d0e6-270e-4603-9f2c-86688ab55165"/>
    <s v="Electronics"/>
    <x v="3"/>
    <x v="0"/>
    <x v="5"/>
    <x v="9"/>
    <n v="2"/>
    <n v="90.67"/>
    <n v="4153.91"/>
    <n v="21"/>
    <n v="42"/>
    <n v="24"/>
    <x v="992"/>
    <n v="2.3841000000000001"/>
    <x v="5"/>
    <s v="Jaipur"/>
    <n v="1"/>
    <x v="1"/>
    <n v="0"/>
    <n v="0"/>
    <s v="Customer Demand"/>
    <n v="4770.67"/>
    <n v="1.2"/>
    <n v="1.7"/>
    <n v="3.7441000000000004"/>
    <x v="0"/>
    <x v="1"/>
    <x v="0"/>
    <m/>
    <m/>
    <m/>
  </r>
  <r>
    <d v="2024-09-23T00:00:00"/>
    <d v="1899-12-30T20:38:08"/>
    <x v="111"/>
    <d v="1899-12-30T18:04:40"/>
    <n v="4"/>
    <n v="4274.9399999999996"/>
    <n v="3899.81"/>
    <s v="323c7b45-12a4-4aad-b331-fd947e32282c"/>
    <x v="3"/>
    <s v="aece3e08-246e-4d65-97c9-9e862a0f63e3"/>
    <s v="Furniture"/>
    <x v="0"/>
    <x v="0"/>
    <x v="1"/>
    <x v="1"/>
    <n v="3"/>
    <n v="41.33"/>
    <n v="4697.21"/>
    <n v="47"/>
    <n v="11"/>
    <n v="56"/>
    <x v="1119"/>
    <n v="10.345599999999999"/>
    <x v="7"/>
    <s v="Chennai"/>
    <n v="0"/>
    <x v="0"/>
    <n v="0"/>
    <n v="0"/>
    <s v="Other Issue"/>
    <n v="1939.29"/>
    <n v="2.5"/>
    <n v="3.6"/>
    <n v="19.885599999999997"/>
    <x v="1"/>
    <x v="1"/>
    <x v="0"/>
    <m/>
    <m/>
    <m/>
  </r>
  <r>
    <d v="2024-09-30T00:00:00"/>
    <d v="1899-12-30T06:39:08"/>
    <x v="60"/>
    <d v="1899-12-30T05:42:07"/>
    <n v="3"/>
    <n v="2770.04"/>
    <n v="2105.2399999999998"/>
    <s v="910b064a-b445-48d0-98fe-454e89e9cde2"/>
    <x v="0"/>
    <s v="30414743-2b25-43a9-9da6-1db21ae4d7cd"/>
    <s v="Grocery"/>
    <x v="3"/>
    <x v="1"/>
    <x v="1"/>
    <x v="9"/>
    <n v="1"/>
    <n v="210.27"/>
    <n v="1735.14"/>
    <n v="24"/>
    <n v="87"/>
    <n v="44"/>
    <x v="8"/>
    <n v="4.3960999999999997"/>
    <x v="13"/>
    <s v="Bangalore"/>
    <n v="0"/>
    <x v="2"/>
    <n v="0"/>
    <n v="1"/>
    <s v="Vehicle Breakdown"/>
    <n v="1723.82"/>
    <n v="4.4000000000000004"/>
    <n v="2.5"/>
    <n v="10.886099999999999"/>
    <x v="1"/>
    <x v="1"/>
    <x v="3"/>
    <m/>
    <m/>
    <m/>
  </r>
  <r>
    <d v="2024-09-10T00:00:00"/>
    <d v="1899-12-30T14:08:38"/>
    <x v="68"/>
    <d v="1899-12-30T20:44:16"/>
    <n v="20"/>
    <n v="4200.96"/>
    <n v="4371.3500000000004"/>
    <s v="9035ee68-3317-4f0c-8e5c-026e6e732037"/>
    <x v="1"/>
    <s v="f2b34b5c-ff37-43fd-80f0-f6773d56c5e7"/>
    <s v="Electronics"/>
    <x v="1"/>
    <x v="2"/>
    <x v="3"/>
    <x v="1"/>
    <n v="2"/>
    <n v="378.6"/>
    <n v="3102.7"/>
    <n v="18"/>
    <n v="84"/>
    <n v="41"/>
    <x v="365"/>
    <n v="7.4226999999999999"/>
    <x v="12"/>
    <s v="Chennai"/>
    <n v="0"/>
    <x v="1"/>
    <n v="0"/>
    <n v="1"/>
    <s v="Customer Demand"/>
    <n v="1944.54"/>
    <n v="1.1000000000000001"/>
    <n v="2.9"/>
    <n v="10.4527"/>
    <x v="0"/>
    <x v="0"/>
    <x v="0"/>
    <n v="4449.05"/>
    <n v="21.36"/>
    <n v="14.69"/>
  </r>
  <r>
    <d v="2024-07-03T00:00:00"/>
    <d v="1899-12-30T21:49:06"/>
    <x v="115"/>
    <d v="1899-12-30T00:07:10"/>
    <n v="15"/>
    <n v="1186.3900000000001"/>
    <n v="2493.39"/>
    <s v="029a5cdc-594a-409b-9e21-6ae93addbe56"/>
    <x v="1"/>
    <s v="38a9615f-1d19-4ee1-9537-4e5b1d7a79b5"/>
    <s v="Restaurant"/>
    <x v="3"/>
    <x v="0"/>
    <x v="1"/>
    <x v="2"/>
    <n v="10"/>
    <n v="340.43"/>
    <n v="3508.9"/>
    <n v="10"/>
    <n v="40"/>
    <n v="5"/>
    <x v="1052"/>
    <n v="8.1864000000000008"/>
    <x v="4"/>
    <s v="Nagpur"/>
    <n v="0"/>
    <x v="0"/>
    <n v="0"/>
    <n v="1"/>
    <s v="Customer Demand"/>
    <n v="2616.71"/>
    <n v="4.7"/>
    <n v="4.0999999999999996"/>
    <n v="14.666400000000001"/>
    <x v="1"/>
    <x v="1"/>
    <x v="0"/>
    <n v="2585.4"/>
    <n v="25.67"/>
    <n v="30.95"/>
  </r>
  <r>
    <d v="2024-09-06T00:00:00"/>
    <d v="1899-12-30T01:12:58"/>
    <x v="114"/>
    <d v="1899-12-30T22:16:25"/>
    <n v="8"/>
    <n v="3303.19"/>
    <n v="4528.96"/>
    <s v="4faf58fb-b048-4480-9df3-3b685d2028d7"/>
    <x v="0"/>
    <s v="ab022ddd-13fb-45f0-8ff6-96fb38989ab1"/>
    <s v="Restaurant"/>
    <x v="3"/>
    <x v="1"/>
    <x v="3"/>
    <x v="7"/>
    <n v="6"/>
    <n v="346.42"/>
    <n v="2460.42"/>
    <n v="39"/>
    <n v="20"/>
    <n v="29"/>
    <x v="527"/>
    <n v="11.975899999999999"/>
    <x v="11"/>
    <s v="Lucknow"/>
    <n v="0"/>
    <x v="3"/>
    <n v="1"/>
    <n v="1"/>
    <s v="Other Issue"/>
    <n v="3732.62"/>
    <n v="4.5999999999999996"/>
    <n v="1.1000000000000001"/>
    <n v="13.505899999999999"/>
    <x v="1"/>
    <x v="1"/>
    <x v="0"/>
    <m/>
    <m/>
    <m/>
  </r>
  <r>
    <d v="2024-10-02T00:00:00"/>
    <d v="1899-12-30T17:02:43"/>
    <x v="176"/>
    <d v="1899-12-30T23:00:18"/>
    <n v="20"/>
    <n v="3283.42"/>
    <n v="3009.52"/>
    <s v="61af66e1-eed0-48d1-90be-4bf1542b39c6"/>
    <x v="1"/>
    <s v="7ae47ebb-3b4d-497e-b763-46c6fe5e33e8"/>
    <s v="Electronics"/>
    <x v="3"/>
    <x v="2"/>
    <x v="4"/>
    <x v="5"/>
    <n v="4"/>
    <n v="13.65"/>
    <n v="3524.88"/>
    <n v="44"/>
    <n v="80"/>
    <n v="41"/>
    <x v="176"/>
    <n v="10.025600000000001"/>
    <x v="8"/>
    <s v="Ludhiana"/>
    <n v="0"/>
    <x v="1"/>
    <n v="1"/>
    <n v="0"/>
    <s v="Customer Demand"/>
    <n v="4641.7299999999996"/>
    <n v="1.1000000000000001"/>
    <n v="3.1"/>
    <n v="11.175600000000001"/>
    <x v="1"/>
    <x v="1"/>
    <x v="3"/>
    <n v="2104.83"/>
    <n v="9.94"/>
    <n v="41.43"/>
  </r>
  <r>
    <d v="2024-09-26T00:00:00"/>
    <d v="1899-12-30T22:49:49"/>
    <x v="13"/>
    <d v="1899-12-30T05:00:24"/>
    <n v="4"/>
    <n v="1252.96"/>
    <n v="2008.05"/>
    <s v="26824371-b567-4f1d-ace3-d827a1039a2d"/>
    <x v="1"/>
    <s v="04d84a61-27a1-4255-b5f8-7bae459a9610"/>
    <s v="Restaurant"/>
    <x v="1"/>
    <x v="0"/>
    <x v="3"/>
    <x v="3"/>
    <n v="2"/>
    <n v="216.43"/>
    <n v="4293.28"/>
    <n v="34"/>
    <n v="16"/>
    <n v="31"/>
    <x v="386"/>
    <n v="1.0925"/>
    <x v="1"/>
    <s v="Kolkata"/>
    <n v="0"/>
    <x v="4"/>
    <n v="0"/>
    <n v="0"/>
    <s v="Other Issue"/>
    <n v="3617.52"/>
    <n v="4.5999999999999996"/>
    <n v="4.2"/>
    <n v="7.5525000000000002"/>
    <x v="0"/>
    <x v="1"/>
    <x v="2"/>
    <n v="740.41"/>
    <n v="1.28"/>
    <n v="51.01"/>
  </r>
  <r>
    <d v="2024-07-07T00:00:00"/>
    <d v="1899-12-30T02:44:04"/>
    <x v="120"/>
    <d v="1899-12-30T23:16:46"/>
    <n v="17"/>
    <n v="2556.52"/>
    <n v="919.04"/>
    <s v="2d25d5dc-d982-4e52-b485-c3706ba022fd"/>
    <x v="1"/>
    <s v="0861dfae-068a-48f6-8253-22bd2ff8585c"/>
    <s v="Restaurant"/>
    <x v="3"/>
    <x v="0"/>
    <x v="2"/>
    <x v="0"/>
    <n v="8"/>
    <n v="182.26"/>
    <n v="2578.2600000000002"/>
    <n v="27"/>
    <n v="62"/>
    <n v="25"/>
    <x v="785"/>
    <n v="9.6759000000000004"/>
    <x v="11"/>
    <s v="Jaipur"/>
    <n v="1"/>
    <x v="2"/>
    <n v="0"/>
    <n v="0"/>
    <s v="Customer Demand"/>
    <n v="3076.58"/>
    <n v="4.2"/>
    <n v="1.8"/>
    <n v="10.7059"/>
    <x v="0"/>
    <x v="0"/>
    <x v="0"/>
    <n v="4338.43"/>
    <n v="13.41"/>
    <n v="25.36"/>
  </r>
  <r>
    <d v="2024-08-27T00:00:00"/>
    <d v="1899-12-30T02:51:02"/>
    <x v="53"/>
    <d v="1899-12-30T09:00:40"/>
    <n v="3"/>
    <n v="4693.82"/>
    <n v="838.65"/>
    <s v="312284fe-a309-4907-ac9a-21320f195d48"/>
    <x v="1"/>
    <s v="26e5218c-f1f6-4a9f-b20f-382e8094b214"/>
    <s v="Grocery"/>
    <x v="0"/>
    <x v="0"/>
    <x v="2"/>
    <x v="3"/>
    <n v="6"/>
    <n v="398.68"/>
    <n v="3438.71"/>
    <n v="23"/>
    <n v="93"/>
    <n v="48"/>
    <x v="47"/>
    <n v="12.675700000000001"/>
    <x v="9"/>
    <s v="Delhi"/>
    <n v="0"/>
    <x v="2"/>
    <n v="0"/>
    <n v="1"/>
    <s v="Other Issue"/>
    <n v="4651.08"/>
    <n v="4.4000000000000004"/>
    <n v="3.2"/>
    <n v="21.0457"/>
    <x v="0"/>
    <x v="1"/>
    <x v="3"/>
    <n v="2157.63"/>
    <n v="6.4"/>
    <n v="59.12"/>
  </r>
  <r>
    <d v="2024-09-10T00:00:00"/>
    <d v="1899-12-30T13:53:32"/>
    <x v="170"/>
    <d v="1899-12-30T19:53:45"/>
    <n v="13"/>
    <n v="1397.23"/>
    <n v="1631.17"/>
    <s v="3d15e4c2-268f-42c5-a7c3-c795cbcec8b5"/>
    <x v="1"/>
    <s v="fcad64fd-a6c8-4534-a746-d0130c1a5398"/>
    <s v="Grocery"/>
    <x v="0"/>
    <x v="2"/>
    <x v="3"/>
    <x v="7"/>
    <n v="2"/>
    <n v="447.27"/>
    <n v="2876.61"/>
    <n v="45"/>
    <n v="88"/>
    <n v="30"/>
    <x v="551"/>
    <n v="13.9124"/>
    <x v="3"/>
    <s v="Chennai"/>
    <n v="0"/>
    <x v="2"/>
    <n v="0"/>
    <n v="0"/>
    <s v="Customer Demand"/>
    <n v="3262.31"/>
    <n v="3.4"/>
    <n v="4.4000000000000004"/>
    <n v="17.282399999999999"/>
    <x v="0"/>
    <x v="1"/>
    <x v="3"/>
    <n v="4200.5200000000004"/>
    <n v="29.61"/>
    <n v="51.66"/>
  </r>
  <r>
    <d v="2024-08-08T00:00:00"/>
    <d v="1899-12-30T10:06:05"/>
    <x v="55"/>
    <d v="1899-12-30T01:52:30"/>
    <n v="5"/>
    <n v="1879.94"/>
    <n v="4020.93"/>
    <s v="d6ecdcf4-decd-446e-b137-a816823e9e22"/>
    <x v="4"/>
    <s v="b20a7b7c-0590-4173-adb5-1d3b8522bf15"/>
    <s v="Furniture"/>
    <x v="2"/>
    <x v="1"/>
    <x v="3"/>
    <x v="8"/>
    <n v="4"/>
    <n v="322.52999999999997"/>
    <n v="1493.11"/>
    <n v="9"/>
    <n v="9"/>
    <n v="48"/>
    <x v="447"/>
    <n v="6.3171999999999997"/>
    <x v="11"/>
    <s v="Delhi"/>
    <n v="1"/>
    <x v="2"/>
    <n v="0"/>
    <n v="0"/>
    <s v="Customer Demand"/>
    <n v="4817.08"/>
    <n v="3.1"/>
    <n v="1.6"/>
    <n v="15.097199999999999"/>
    <x v="1"/>
    <x v="1"/>
    <x v="2"/>
    <m/>
    <m/>
    <m/>
  </r>
  <r>
    <d v="2024-12-17T00:00:00"/>
    <d v="1899-12-30T21:05:30"/>
    <x v="5"/>
    <d v="1899-12-30T05:41:43"/>
    <n v="10"/>
    <n v="2958.49"/>
    <n v="1170.3499999999999"/>
    <s v="acb1f655-16bc-4f60-a1ac-c01d4aca2f85"/>
    <x v="1"/>
    <s v="a2f2a5ea-b114-49b3-9c22-b0bcb594ce1f"/>
    <s v="Furniture"/>
    <x v="2"/>
    <x v="1"/>
    <x v="4"/>
    <x v="9"/>
    <n v="6"/>
    <n v="364.54"/>
    <n v="4060.41"/>
    <n v="44"/>
    <n v="20"/>
    <n v="8"/>
    <x v="381"/>
    <n v="5.1711999999999998"/>
    <x v="14"/>
    <s v="Vadodara"/>
    <n v="1"/>
    <x v="2"/>
    <n v="1"/>
    <n v="1"/>
    <s v="Customer Demand"/>
    <n v="3235.11"/>
    <n v="4.4000000000000004"/>
    <n v="4.9000000000000004"/>
    <n v="12.8712"/>
    <x v="0"/>
    <x v="1"/>
    <x v="3"/>
    <n v="2718.39"/>
    <n v="4.1900000000000004"/>
    <n v="58.09"/>
  </r>
  <r>
    <d v="2024-11-26T00:00:00"/>
    <d v="1899-12-30T05:38:08"/>
    <x v="104"/>
    <d v="1899-12-30T19:15:53"/>
    <n v="5"/>
    <n v="4030.99"/>
    <n v="3957.1"/>
    <s v="b707dd97-4b89-4e9e-9484-b27556327c53"/>
    <x v="1"/>
    <s v="e1335257-9f69-4836-99a2-31c59e43355a"/>
    <s v="Furniture"/>
    <x v="2"/>
    <x v="0"/>
    <x v="4"/>
    <x v="8"/>
    <n v="10"/>
    <n v="43.54"/>
    <n v="3100.5"/>
    <n v="44"/>
    <n v="72"/>
    <n v="27"/>
    <x v="851"/>
    <n v="6.234"/>
    <x v="10"/>
    <s v="Ludhiana"/>
    <n v="1"/>
    <x v="3"/>
    <n v="0"/>
    <n v="1"/>
    <s v="Customer Demand"/>
    <n v="1188.47"/>
    <n v="3.8"/>
    <n v="3.4"/>
    <n v="18.194000000000003"/>
    <x v="1"/>
    <x v="0"/>
    <x v="2"/>
    <n v="2509.4"/>
    <n v="21.55"/>
    <n v="19.82"/>
  </r>
  <r>
    <d v="2024-12-09T00:00:00"/>
    <d v="1899-12-30T16:49:53"/>
    <x v="48"/>
    <d v="1899-12-30T08:35:04"/>
    <n v="11"/>
    <n v="3961.87"/>
    <n v="2485.46"/>
    <s v="c76fd97d-e02a-4abd-b47e-66ceaf7edbaa"/>
    <x v="1"/>
    <s v="c61203cd-1c58-487a-974d-a721a0501242"/>
    <s v="Electronics"/>
    <x v="0"/>
    <x v="2"/>
    <x v="3"/>
    <x v="0"/>
    <n v="1"/>
    <n v="270.02"/>
    <n v="3206.96"/>
    <n v="16"/>
    <n v="70"/>
    <n v="47"/>
    <x v="211"/>
    <n v="13.818"/>
    <x v="8"/>
    <s v="Jaipur"/>
    <n v="0"/>
    <x v="3"/>
    <n v="1"/>
    <n v="0"/>
    <s v="Customer Demand"/>
    <n v="4466.5"/>
    <n v="4.9000000000000004"/>
    <n v="4.8"/>
    <n v="23.917999999999999"/>
    <x v="1"/>
    <x v="0"/>
    <x v="0"/>
    <n v="2345.9499999999998"/>
    <n v="26.03"/>
    <n v="6.88"/>
  </r>
  <r>
    <d v="2024-06-29T00:00:00"/>
    <d v="1899-12-30T15:07:47"/>
    <x v="182"/>
    <d v="1899-12-30T21:13:54"/>
    <n v="11"/>
    <n v="3357.35"/>
    <n v="4337.0600000000004"/>
    <s v="41c12a12-0465-4bb9-b47d-16c8b78e879d"/>
    <x v="1"/>
    <s v="69ecda42-4926-42ff-8f3b-64eb13feaf20"/>
    <s v="Electronics"/>
    <x v="1"/>
    <x v="0"/>
    <x v="5"/>
    <x v="0"/>
    <n v="7"/>
    <n v="157.46"/>
    <n v="3552.33"/>
    <n v="15"/>
    <n v="28"/>
    <n v="42"/>
    <x v="316"/>
    <n v="7.4047999999999998"/>
    <x v="10"/>
    <s v="Ahmedabad"/>
    <n v="0"/>
    <x v="2"/>
    <n v="0"/>
    <n v="0"/>
    <s v="Customer Demand"/>
    <n v="433.09"/>
    <n v="4.5999999999999996"/>
    <n v="3.3"/>
    <n v="11.024799999999999"/>
    <x v="0"/>
    <x v="1"/>
    <x v="3"/>
    <n v="4536.54"/>
    <n v="14.98"/>
    <n v="5.74"/>
  </r>
  <r>
    <d v="2024-11-20T00:00:00"/>
    <d v="1899-12-30T07:20:24"/>
    <x v="182"/>
    <d v="1899-12-30T16:41:52"/>
    <n v="14"/>
    <n v="4799.8100000000004"/>
    <n v="1734.62"/>
    <s v="bc8af06e-8560-460e-8884-11d7e6093552"/>
    <x v="1"/>
    <s v="79fead74-b8b0-48ff-b00b-a6ef1fafc543"/>
    <s v="Restaurant"/>
    <x v="0"/>
    <x v="0"/>
    <x v="3"/>
    <x v="1"/>
    <n v="1"/>
    <n v="309.33"/>
    <n v="1130.6300000000001"/>
    <n v="13"/>
    <n v="46"/>
    <n v="41"/>
    <x v="93"/>
    <n v="14.2683"/>
    <x v="8"/>
    <s v="Hyderabad"/>
    <n v="0"/>
    <x v="4"/>
    <n v="1"/>
    <n v="1"/>
    <s v="Other Issue"/>
    <n v="4931.0600000000004"/>
    <n v="2.2999999999999998"/>
    <n v="3.1"/>
    <n v="15.7883"/>
    <x v="1"/>
    <x v="1"/>
    <x v="0"/>
    <n v="4492.46"/>
    <n v="3.65"/>
    <n v="18.38"/>
  </r>
  <r>
    <d v="2024-10-13T00:00:00"/>
    <d v="1899-12-30T15:29:53"/>
    <x v="105"/>
    <d v="1899-12-30T16:09:08"/>
    <n v="5"/>
    <n v="763.83"/>
    <n v="1638.9"/>
    <s v="1c8241b2-8d2d-4ff8-b309-6b856b4d3fb3"/>
    <x v="0"/>
    <s v="2b99dbe7-d40e-4056-b9b5-807b9633d896"/>
    <s v="Restaurant"/>
    <x v="2"/>
    <x v="0"/>
    <x v="4"/>
    <x v="0"/>
    <n v="6"/>
    <n v="192.28"/>
    <n v="4646.7700000000004"/>
    <n v="44"/>
    <n v="52"/>
    <n v="45"/>
    <x v="1044"/>
    <n v="4.8992000000000004"/>
    <x v="14"/>
    <s v="Nagpur"/>
    <n v="1"/>
    <x v="4"/>
    <n v="0"/>
    <n v="1"/>
    <s v="Customer Demand"/>
    <n v="2641.95"/>
    <n v="4.4000000000000004"/>
    <n v="3.1"/>
    <n v="9.6792000000000016"/>
    <x v="1"/>
    <x v="0"/>
    <x v="2"/>
    <m/>
    <m/>
    <m/>
  </r>
  <r>
    <d v="2024-10-30T00:00:00"/>
    <d v="1899-12-30T08:24:23"/>
    <x v="148"/>
    <d v="1899-12-30T04:56:13"/>
    <n v="11"/>
    <n v="1562.48"/>
    <n v="3267.57"/>
    <s v="243eac49-ed93-4e1e-88df-e4a30a4355c5"/>
    <x v="1"/>
    <s v="1ab97e79-6704-45c9-a55c-3d33a8a6845d"/>
    <s v="Restaurant"/>
    <x v="1"/>
    <x v="0"/>
    <x v="3"/>
    <x v="4"/>
    <n v="10"/>
    <n v="411.17"/>
    <n v="3541.07"/>
    <n v="39"/>
    <n v="8"/>
    <n v="29"/>
    <x v="932"/>
    <n v="12.3277"/>
    <x v="4"/>
    <s v="Jaipur"/>
    <n v="0"/>
    <x v="2"/>
    <n v="0"/>
    <n v="0"/>
    <s v="Other Issue"/>
    <n v="3708.6"/>
    <n v="3.9"/>
    <n v="4.8"/>
    <n v="15.0077"/>
    <x v="1"/>
    <x v="1"/>
    <x v="3"/>
    <n v="551.16"/>
    <n v="7.1"/>
    <n v="9.65"/>
  </r>
  <r>
    <d v="2024-07-21T00:00:00"/>
    <d v="1899-12-30T13:27:15"/>
    <x v="87"/>
    <d v="1899-12-30T11:28:49"/>
    <n v="16"/>
    <n v="956.59"/>
    <n v="603.86"/>
    <s v="67921783-63fe-4054-b00f-74264ae20b85"/>
    <x v="1"/>
    <s v="622aa440-c69c-46c9-9790-b004fee4e0e5"/>
    <s v="Restaurant"/>
    <x v="1"/>
    <x v="2"/>
    <x v="1"/>
    <x v="3"/>
    <n v="7"/>
    <n v="311.08999999999997"/>
    <n v="2225.5700000000002"/>
    <n v="8"/>
    <n v="76"/>
    <n v="50"/>
    <x v="1047"/>
    <n v="6.8524000000000003"/>
    <x v="5"/>
    <s v="Bangalore"/>
    <n v="0"/>
    <x v="3"/>
    <n v="0"/>
    <n v="0"/>
    <s v="Other Issue"/>
    <n v="3511.41"/>
    <n v="3.1"/>
    <n v="2.8"/>
    <n v="7.9524000000000008"/>
    <x v="1"/>
    <x v="1"/>
    <x v="3"/>
    <n v="1945.46"/>
    <n v="21.01"/>
    <n v="40.83"/>
  </r>
  <r>
    <d v="2024-07-15T00:00:00"/>
    <d v="1899-12-30T23:14:45"/>
    <x v="78"/>
    <d v="1899-12-30T02:12:44"/>
    <n v="6"/>
    <n v="3490"/>
    <n v="4150.2"/>
    <s v="9a15c9dd-5fb7-4b25-808a-0a72332ed3b6"/>
    <x v="3"/>
    <s v="65f4e9c4-edf5-4d30-a9c6-25961296c001"/>
    <s v="Electronics"/>
    <x v="3"/>
    <x v="0"/>
    <x v="3"/>
    <x v="0"/>
    <n v="8"/>
    <n v="138.21"/>
    <n v="540.67999999999995"/>
    <n v="50"/>
    <n v="60"/>
    <n v="53"/>
    <x v="12"/>
    <n v="9.0974000000000004"/>
    <x v="3"/>
    <s v="Ahmedabad"/>
    <n v="0"/>
    <x v="4"/>
    <n v="1"/>
    <n v="0"/>
    <s v="Vehicle Breakdown"/>
    <n v="4738.75"/>
    <n v="4.7"/>
    <n v="1.2"/>
    <n v="13.157399999999999"/>
    <x v="1"/>
    <x v="1"/>
    <x v="3"/>
    <m/>
    <m/>
    <m/>
  </r>
  <r>
    <d v="2024-12-24T00:00:00"/>
    <d v="1899-12-30T13:14:52"/>
    <x v="173"/>
    <d v="1899-12-30T20:15:12"/>
    <n v="9"/>
    <n v="2066.27"/>
    <n v="2329.0100000000002"/>
    <s v="1a3b5a51-0679-4757-8bff-2874ced9e272"/>
    <x v="3"/>
    <s v="437c36ea-fca3-46a0-82e4-9668a26dcccf"/>
    <s v="Furniture"/>
    <x v="3"/>
    <x v="1"/>
    <x v="2"/>
    <x v="8"/>
    <n v="2"/>
    <n v="171.32"/>
    <n v="2003.49"/>
    <n v="23"/>
    <n v="6"/>
    <n v="42"/>
    <x v="888"/>
    <n v="10.9785"/>
    <x v="4"/>
    <s v="Jaipur"/>
    <n v="1"/>
    <x v="4"/>
    <n v="0"/>
    <n v="1"/>
    <s v="Customer Demand"/>
    <n v="3057.16"/>
    <n v="2"/>
    <n v="5"/>
    <n v="19.5885"/>
    <x v="0"/>
    <x v="1"/>
    <x v="3"/>
    <m/>
    <m/>
    <m/>
  </r>
  <r>
    <d v="2024-10-27T00:00:00"/>
    <d v="1899-12-30T02:48:49"/>
    <x v="177"/>
    <d v="1899-12-30T11:30:33"/>
    <n v="19"/>
    <n v="2547.0100000000002"/>
    <n v="3445.67"/>
    <s v="6f1eb326-0aaa-4439-9aca-9e2ae88f0158"/>
    <x v="1"/>
    <s v="048c69c6-f483-4d7c-a2c7-43efa690cd9d"/>
    <s v="Grocery"/>
    <x v="1"/>
    <x v="2"/>
    <x v="3"/>
    <x v="2"/>
    <n v="6"/>
    <n v="376.06"/>
    <n v="3550.92"/>
    <n v="4"/>
    <n v="98"/>
    <n v="54"/>
    <x v="89"/>
    <n v="2.9281999999999999"/>
    <x v="14"/>
    <s v="Nagpur"/>
    <n v="1"/>
    <x v="1"/>
    <n v="0"/>
    <n v="0"/>
    <s v="Customer Demand"/>
    <n v="2880.46"/>
    <n v="2"/>
    <n v="2.4"/>
    <n v="13.658200000000001"/>
    <x v="1"/>
    <x v="0"/>
    <x v="2"/>
    <n v="1100.23"/>
    <n v="11.18"/>
    <n v="25.86"/>
  </r>
  <r>
    <d v="2024-11-12T00:00:00"/>
    <d v="1899-12-30T05:55:03"/>
    <x v="19"/>
    <d v="1899-12-30T09:39:27"/>
    <n v="19"/>
    <n v="1646.61"/>
    <n v="3922.49"/>
    <s v="3886b890-4163-4bf4-a230-66ca7aaea5f6"/>
    <x v="1"/>
    <s v="bd74beed-b69e-4dcc-91f1-a31f2fba4a49"/>
    <s v="Furniture"/>
    <x v="0"/>
    <x v="0"/>
    <x v="5"/>
    <x v="5"/>
    <n v="3"/>
    <n v="88.43"/>
    <n v="3591.77"/>
    <n v="41"/>
    <n v="21"/>
    <n v="46"/>
    <x v="788"/>
    <n v="13.126799999999999"/>
    <x v="6"/>
    <s v="Bangalore"/>
    <n v="1"/>
    <x v="0"/>
    <n v="1"/>
    <n v="1"/>
    <s v="Other Issue"/>
    <n v="4692"/>
    <n v="3.7"/>
    <n v="4.4000000000000004"/>
    <n v="18.2668"/>
    <x v="1"/>
    <x v="0"/>
    <x v="3"/>
    <n v="1722.56"/>
    <n v="29.85"/>
    <n v="25.8"/>
  </r>
  <r>
    <d v="2024-11-14T00:00:00"/>
    <d v="1899-12-30T14:31:54"/>
    <x v="80"/>
    <d v="1899-12-30T02:36:42"/>
    <n v="14"/>
    <n v="515.79"/>
    <n v="1618.46"/>
    <s v="ff8d2f36-c51b-4bc4-a83d-3eb155fdcf18"/>
    <x v="3"/>
    <s v="c4bd3fb7-9374-4b4a-96d6-29c123882e3e"/>
    <s v="Electronics"/>
    <x v="2"/>
    <x v="0"/>
    <x v="1"/>
    <x v="1"/>
    <n v="4"/>
    <n v="52.31"/>
    <n v="2144.2600000000002"/>
    <n v="30"/>
    <n v="45"/>
    <n v="7"/>
    <x v="811"/>
    <n v="5.2671999999999999"/>
    <x v="13"/>
    <s v="Kolkata"/>
    <n v="1"/>
    <x v="1"/>
    <n v="1"/>
    <n v="1"/>
    <s v="Customer Demand"/>
    <n v="445.44"/>
    <n v="4"/>
    <n v="4.5999999999999996"/>
    <n v="16.2072"/>
    <x v="0"/>
    <x v="0"/>
    <x v="3"/>
    <m/>
    <m/>
    <m/>
  </r>
  <r>
    <d v="2024-08-11T00:00:00"/>
    <d v="1899-12-30T20:36:28"/>
    <x v="105"/>
    <d v="1899-12-30T08:45:24"/>
    <n v="6"/>
    <n v="3290.7"/>
    <n v="3978.37"/>
    <s v="8666f53f-821d-4050-ab5a-e59e0e1c7722"/>
    <x v="1"/>
    <s v="b92b23a0-2507-4ed7-a7c9-9195bbb5fb11"/>
    <s v="Furniture"/>
    <x v="3"/>
    <x v="0"/>
    <x v="5"/>
    <x v="0"/>
    <n v="5"/>
    <n v="428.12"/>
    <n v="991.44"/>
    <n v="43"/>
    <n v="87"/>
    <n v="52"/>
    <x v="402"/>
    <n v="7.8623000000000003"/>
    <x v="3"/>
    <s v="Chennai"/>
    <n v="0"/>
    <x v="1"/>
    <n v="0"/>
    <n v="1"/>
    <s v="Other Issue"/>
    <n v="3225.52"/>
    <n v="3.4"/>
    <n v="2.8"/>
    <n v="8.372300000000001"/>
    <x v="1"/>
    <x v="1"/>
    <x v="0"/>
    <n v="800.03"/>
    <n v="27.66"/>
    <n v="30.18"/>
  </r>
  <r>
    <d v="2024-09-26T00:00:00"/>
    <d v="1899-12-30T05:58:00"/>
    <x v="52"/>
    <d v="1899-12-30T14:34:33"/>
    <n v="20"/>
    <n v="2467.2399999999998"/>
    <n v="2517.94"/>
    <s v="b4b9f9e9-3b90-4490-b493-557142a499cb"/>
    <x v="2"/>
    <s v="e744a237-06e4-40ba-ad54-d36c84eee1b5"/>
    <s v="Grocery"/>
    <x v="2"/>
    <x v="0"/>
    <x v="0"/>
    <x v="2"/>
    <n v="7"/>
    <n v="439.93"/>
    <n v="1667.12"/>
    <n v="15"/>
    <n v="21"/>
    <n v="7"/>
    <x v="324"/>
    <n v="8.1798999999999999"/>
    <x v="1"/>
    <s v="Mumbai"/>
    <n v="0"/>
    <x v="3"/>
    <n v="0"/>
    <n v="1"/>
    <s v="Other Issue"/>
    <n v="3430.92"/>
    <n v="3.8"/>
    <n v="2.1"/>
    <n v="18.2499"/>
    <x v="0"/>
    <x v="0"/>
    <x v="1"/>
    <m/>
    <m/>
    <m/>
  </r>
  <r>
    <d v="2024-11-16T00:00:00"/>
    <d v="1899-12-30T15:25:06"/>
    <x v="10"/>
    <d v="1899-12-30T10:09:25"/>
    <n v="13"/>
    <n v="619.52"/>
    <n v="4456.54"/>
    <s v="f65d1a57-27de-4e12-a7bc-27b8281d5d16"/>
    <x v="1"/>
    <s v="dd50cce7-0be4-47d4-9575-52923393242f"/>
    <s v="Grocery"/>
    <x v="3"/>
    <x v="0"/>
    <x v="0"/>
    <x v="4"/>
    <n v="4"/>
    <n v="114.68"/>
    <n v="2882.15"/>
    <n v="23"/>
    <n v="29"/>
    <n v="37"/>
    <x v="111"/>
    <n v="12.640499999999999"/>
    <x v="9"/>
    <s v="Jaipur"/>
    <n v="1"/>
    <x v="1"/>
    <n v="0"/>
    <n v="1"/>
    <s v="Vehicle Breakdown"/>
    <n v="4703.45"/>
    <n v="3.7"/>
    <n v="1.9"/>
    <n v="22.6205"/>
    <x v="1"/>
    <x v="0"/>
    <x v="0"/>
    <n v="480.12"/>
    <n v="10"/>
    <n v="34.04"/>
  </r>
  <r>
    <d v="2024-07-05T00:00:00"/>
    <d v="1899-12-30T11:31:55"/>
    <x v="172"/>
    <d v="1899-12-30T16:22:40"/>
    <n v="7"/>
    <n v="4008.49"/>
    <n v="4982.84"/>
    <s v="8176d34d-79ed-4320-be3e-0b7b0fc0d324"/>
    <x v="1"/>
    <s v="ae0eee7d-79c7-40be-8061-b72df7073231"/>
    <s v="Furniture"/>
    <x v="0"/>
    <x v="0"/>
    <x v="3"/>
    <x v="9"/>
    <n v="7"/>
    <n v="287.33"/>
    <n v="4084.66"/>
    <n v="47"/>
    <n v="88"/>
    <n v="38"/>
    <x v="779"/>
    <n v="4.4890999999999996"/>
    <x v="7"/>
    <s v="Nashik"/>
    <n v="1"/>
    <x v="0"/>
    <n v="1"/>
    <n v="1"/>
    <s v="Vehicle Breakdown"/>
    <n v="514.91"/>
    <n v="3.3"/>
    <n v="4.7"/>
    <n v="7.5091000000000001"/>
    <x v="0"/>
    <x v="0"/>
    <x v="0"/>
    <n v="2874.18"/>
    <n v="24.47"/>
    <n v="23.04"/>
  </r>
  <r>
    <d v="2024-08-08T00:00:00"/>
    <d v="1899-12-30T23:37:32"/>
    <x v="117"/>
    <d v="1899-12-30T05:55:25"/>
    <n v="6"/>
    <n v="609.84"/>
    <n v="2175.0300000000002"/>
    <s v="2ba37533-aea9-497d-be7d-fcd0477ed0e6"/>
    <x v="0"/>
    <s v="bab13166-dd6b-4ea0-a005-0eb6dc5b3957"/>
    <s v="Restaurant"/>
    <x v="3"/>
    <x v="1"/>
    <x v="3"/>
    <x v="4"/>
    <n v="9"/>
    <n v="69.75"/>
    <n v="4094.91"/>
    <n v="21"/>
    <n v="47"/>
    <n v="57"/>
    <x v="216"/>
    <n v="7.4889000000000001"/>
    <x v="5"/>
    <s v="Delhi"/>
    <n v="0"/>
    <x v="1"/>
    <n v="0"/>
    <n v="0"/>
    <s v="Other Issue"/>
    <n v="3926.59"/>
    <n v="4.8"/>
    <n v="2.4"/>
    <n v="16.2089"/>
    <x v="1"/>
    <x v="0"/>
    <x v="3"/>
    <m/>
    <m/>
    <m/>
  </r>
  <r>
    <d v="2024-07-28T00:00:00"/>
    <d v="1899-12-30T07:04:01"/>
    <x v="165"/>
    <d v="1899-12-30T22:25:13"/>
    <n v="7"/>
    <n v="1293.6199999999999"/>
    <n v="2744.63"/>
    <s v="cdca4e90-d0cf-4411-afff-bb1b1599bb35"/>
    <x v="1"/>
    <s v="b3b85a16-dd9d-41fc-b8cd-5d875724b523"/>
    <s v="Furniture"/>
    <x v="3"/>
    <x v="0"/>
    <x v="3"/>
    <x v="4"/>
    <n v="4"/>
    <n v="120.87"/>
    <n v="4007.74"/>
    <n v="40"/>
    <n v="54"/>
    <n v="12"/>
    <x v="1044"/>
    <n v="13.872400000000001"/>
    <x v="14"/>
    <s v="Kolkata"/>
    <n v="1"/>
    <x v="1"/>
    <n v="0"/>
    <n v="0"/>
    <s v="Other Issue"/>
    <n v="4837.55"/>
    <n v="1.1000000000000001"/>
    <n v="3.2"/>
    <n v="18.6524"/>
    <x v="0"/>
    <x v="0"/>
    <x v="3"/>
    <n v="4504.08"/>
    <n v="3.04"/>
    <n v="21.45"/>
  </r>
  <r>
    <d v="2024-12-01T00:00:00"/>
    <d v="1899-12-30T06:48:04"/>
    <x v="76"/>
    <d v="1899-12-30T21:08:03"/>
    <n v="2"/>
    <n v="2072.58"/>
    <n v="4262.7700000000004"/>
    <s v="34144c0b-aad2-4903-afad-245d5d25ee71"/>
    <x v="3"/>
    <s v="1310aea6-8f98-49c5-afb1-72652d57dc2f"/>
    <s v="Grocery"/>
    <x v="3"/>
    <x v="1"/>
    <x v="1"/>
    <x v="7"/>
    <n v="1"/>
    <n v="322.64999999999998"/>
    <n v="4084.8"/>
    <n v="32"/>
    <n v="63"/>
    <n v="13"/>
    <x v="660"/>
    <n v="9.5801999999999996"/>
    <x v="0"/>
    <s v="Bangalore"/>
    <n v="0"/>
    <x v="1"/>
    <n v="1"/>
    <n v="0"/>
    <s v="Vehicle Breakdown"/>
    <n v="2275.88"/>
    <n v="2.9"/>
    <n v="2.2000000000000002"/>
    <n v="20.900199999999998"/>
    <x v="1"/>
    <x v="0"/>
    <x v="2"/>
    <m/>
    <m/>
    <m/>
  </r>
  <r>
    <d v="2024-08-18T00:00:00"/>
    <d v="1899-12-30T02:23:57"/>
    <x v="122"/>
    <d v="1899-12-30T05:41:59"/>
    <n v="9"/>
    <n v="1698.5"/>
    <n v="1477.13"/>
    <s v="b08658d9-b968-4d2f-8e0e-c2241e54f283"/>
    <x v="1"/>
    <s v="70d94d22-7c23-4c85-bc37-b8515679b84e"/>
    <s v="Grocery"/>
    <x v="3"/>
    <x v="0"/>
    <x v="2"/>
    <x v="5"/>
    <n v="2"/>
    <n v="341.56"/>
    <n v="2005.48"/>
    <n v="35"/>
    <n v="88"/>
    <n v="55"/>
    <x v="381"/>
    <n v="10.7464"/>
    <x v="12"/>
    <s v="Bangalore"/>
    <n v="0"/>
    <x v="2"/>
    <n v="0"/>
    <n v="0"/>
    <s v="Vehicle Breakdown"/>
    <n v="3259.11"/>
    <n v="3.1"/>
    <n v="2.4"/>
    <n v="18.446400000000001"/>
    <x v="0"/>
    <x v="0"/>
    <x v="1"/>
    <n v="3456.63"/>
    <n v="27.02"/>
    <n v="6.17"/>
  </r>
  <r>
    <d v="2024-09-02T00:00:00"/>
    <d v="1899-12-30T09:54:15"/>
    <x v="2"/>
    <d v="1899-12-30T21:48:38"/>
    <n v="19"/>
    <n v="302.13"/>
    <n v="3461.75"/>
    <s v="a84812db-014f-4f16-ae33-a32deb02d867"/>
    <x v="1"/>
    <s v="bc19c827-fb2c-4525-9b79-a3b0cfedc43d"/>
    <s v="Grocery"/>
    <x v="2"/>
    <x v="2"/>
    <x v="5"/>
    <x v="7"/>
    <n v="2"/>
    <n v="310.04000000000002"/>
    <n v="3980.41"/>
    <n v="25"/>
    <n v="86"/>
    <n v="52"/>
    <x v="942"/>
    <n v="4.7145999999999999"/>
    <x v="11"/>
    <s v="Mumbai"/>
    <n v="0"/>
    <x v="2"/>
    <n v="1"/>
    <n v="1"/>
    <s v="Other Issue"/>
    <n v="1843.05"/>
    <n v="2.2000000000000002"/>
    <n v="5"/>
    <n v="15.714600000000001"/>
    <x v="0"/>
    <x v="1"/>
    <x v="0"/>
    <n v="2666.87"/>
    <n v="28.1"/>
    <n v="28.83"/>
  </r>
  <r>
    <d v="2024-08-05T00:00:00"/>
    <d v="1899-12-30T23:36:25"/>
    <x v="178"/>
    <d v="1899-12-30T11:24:10"/>
    <n v="1"/>
    <n v="4463.25"/>
    <n v="868"/>
    <s v="8b1bb53b-d5d7-4280-80d8-e579e04d8de3"/>
    <x v="4"/>
    <s v="6fd0cf72-55ed-4da0-b79a-3af6c2fe56bf"/>
    <s v="Electronics"/>
    <x v="2"/>
    <x v="0"/>
    <x v="5"/>
    <x v="7"/>
    <n v="8"/>
    <n v="430.36"/>
    <n v="3770.03"/>
    <n v="17"/>
    <n v="49"/>
    <n v="36"/>
    <x v="2"/>
    <n v="9.9428999999999998"/>
    <x v="8"/>
    <s v="Lucknow"/>
    <n v="1"/>
    <x v="4"/>
    <n v="0"/>
    <n v="1"/>
    <s v="Other Issue"/>
    <n v="1949.28"/>
    <n v="3.9"/>
    <n v="4.7"/>
    <n v="14.822900000000001"/>
    <x v="0"/>
    <x v="0"/>
    <x v="0"/>
    <m/>
    <m/>
    <m/>
  </r>
  <r>
    <d v="2024-12-25T00:00:00"/>
    <d v="1899-12-30T12:42:52"/>
    <x v="85"/>
    <d v="1899-12-30T17:46:40"/>
    <n v="16"/>
    <n v="3854.71"/>
    <n v="4865.1000000000004"/>
    <s v="986712e1-cd66-4141-9d18-26b6bad091aa"/>
    <x v="1"/>
    <s v="f73b1a61-784e-4f3b-a320-99630124cc55"/>
    <s v="Grocery"/>
    <x v="2"/>
    <x v="2"/>
    <x v="0"/>
    <x v="3"/>
    <n v="6"/>
    <n v="91.2"/>
    <n v="835.65"/>
    <n v="6"/>
    <n v="77"/>
    <n v="43"/>
    <x v="838"/>
    <n v="4.4775999999999998"/>
    <x v="2"/>
    <s v="Hyderabad"/>
    <n v="0"/>
    <x v="0"/>
    <n v="0"/>
    <n v="1"/>
    <s v="Customer Demand"/>
    <n v="2997.77"/>
    <n v="4.0999999999999996"/>
    <n v="3"/>
    <n v="11.647600000000001"/>
    <x v="0"/>
    <x v="1"/>
    <x v="3"/>
    <n v="1823.48"/>
    <n v="20.100000000000001"/>
    <n v="14.12"/>
  </r>
  <r>
    <d v="2024-11-13T00:00:00"/>
    <d v="1899-12-30T12:22:36"/>
    <x v="154"/>
    <d v="1899-12-30T14:56:13"/>
    <n v="11"/>
    <n v="2033.99"/>
    <n v="3494.03"/>
    <s v="18d9879a-9efb-41c4-94de-48c1d20f4591"/>
    <x v="1"/>
    <s v="d468bd53-841c-4eb9-8e71-c003f5a5428e"/>
    <s v="Electronics"/>
    <x v="2"/>
    <x v="0"/>
    <x v="4"/>
    <x v="4"/>
    <n v="3"/>
    <n v="227.96"/>
    <n v="3943.4"/>
    <n v="41"/>
    <n v="93"/>
    <n v="29"/>
    <x v="1020"/>
    <n v="3.6781000000000001"/>
    <x v="1"/>
    <s v="Vadodara"/>
    <n v="0"/>
    <x v="4"/>
    <n v="0"/>
    <n v="0"/>
    <s v="Other Issue"/>
    <n v="2023.91"/>
    <n v="4.2"/>
    <n v="1.5"/>
    <n v="4.2580999999999998"/>
    <x v="0"/>
    <x v="0"/>
    <x v="1"/>
    <n v="4783.74"/>
    <n v="3.09"/>
    <n v="17.41"/>
  </r>
  <r>
    <d v="2024-11-29T00:00:00"/>
    <d v="1899-12-30T14:06:51"/>
    <x v="45"/>
    <d v="1899-12-30T18:28:20"/>
    <n v="2"/>
    <n v="3221.81"/>
    <n v="2374.48"/>
    <s v="24d512ad-930f-461c-822d-29f78b008b8a"/>
    <x v="1"/>
    <s v="7417fa4c-2ca8-4a2d-8595-e276883957dc"/>
    <s v="Electronics"/>
    <x v="3"/>
    <x v="0"/>
    <x v="4"/>
    <x v="8"/>
    <n v="2"/>
    <n v="140.35"/>
    <n v="1891.15"/>
    <n v="7"/>
    <n v="100"/>
    <n v="55"/>
    <x v="661"/>
    <n v="1.4590000000000001"/>
    <x v="2"/>
    <s v="Chennai"/>
    <n v="0"/>
    <x v="4"/>
    <n v="0"/>
    <n v="1"/>
    <s v="Vehicle Breakdown"/>
    <n v="906.5"/>
    <n v="4.5"/>
    <n v="2.6"/>
    <n v="3.7690000000000001"/>
    <x v="0"/>
    <x v="1"/>
    <x v="0"/>
    <n v="2130.84"/>
    <n v="14.98"/>
    <n v="35.76"/>
  </r>
  <r>
    <d v="2024-10-22T00:00:00"/>
    <d v="1899-12-30T08:28:02"/>
    <x v="164"/>
    <d v="1899-12-30T04:12:18"/>
    <n v="6"/>
    <n v="3684.53"/>
    <n v="864.83"/>
    <s v="d08c5837-886d-40ab-9da4-2a1fa9a0de7b"/>
    <x v="0"/>
    <s v="ab5cd33d-84b5-4402-846c-5f2fd6015228"/>
    <s v="Furniture"/>
    <x v="2"/>
    <x v="1"/>
    <x v="2"/>
    <x v="6"/>
    <n v="6"/>
    <n v="278.62"/>
    <n v="2648.38"/>
    <n v="31"/>
    <n v="2"/>
    <n v="45"/>
    <x v="1061"/>
    <n v="2.5299999999999998"/>
    <x v="2"/>
    <s v="Surat"/>
    <n v="0"/>
    <x v="2"/>
    <n v="1"/>
    <n v="0"/>
    <s v="Other Issue"/>
    <n v="1859.11"/>
    <n v="4.8"/>
    <n v="2.5"/>
    <n v="7.85"/>
    <x v="0"/>
    <x v="1"/>
    <x v="2"/>
    <m/>
    <m/>
    <m/>
  </r>
  <r>
    <d v="2024-11-21T00:00:00"/>
    <d v="1899-12-30T21:59:17"/>
    <x v="125"/>
    <d v="1899-12-30T11:47:06"/>
    <n v="10"/>
    <n v="2364.48"/>
    <n v="4938"/>
    <s v="98a387d1-6c8c-4faa-a78d-ade6f805d410"/>
    <x v="1"/>
    <s v="86d78ae5-0495-4206-a725-15aa64ffa45c"/>
    <s v="Furniture"/>
    <x v="2"/>
    <x v="1"/>
    <x v="4"/>
    <x v="8"/>
    <n v="7"/>
    <n v="482.1"/>
    <n v="3515.96"/>
    <n v="28"/>
    <n v="3"/>
    <n v="39"/>
    <x v="938"/>
    <n v="8.7965"/>
    <x v="0"/>
    <s v="Mumbai"/>
    <n v="1"/>
    <x v="1"/>
    <n v="0"/>
    <n v="0"/>
    <s v="Vehicle Breakdown"/>
    <n v="4419.83"/>
    <n v="2.1"/>
    <n v="1.4"/>
    <n v="18.016500000000001"/>
    <x v="1"/>
    <x v="0"/>
    <x v="0"/>
    <n v="4467.53"/>
    <n v="18.95"/>
    <n v="52.27"/>
  </r>
  <r>
    <d v="2024-10-10T00:00:00"/>
    <d v="1899-12-30T15:55:05"/>
    <x v="173"/>
    <d v="1899-12-30T18:33:05"/>
    <n v="9"/>
    <n v="1183.73"/>
    <n v="1271.54"/>
    <s v="79985b34-4358-4c6d-a39c-b74f2543a0a2"/>
    <x v="1"/>
    <s v="68c688b9-92d2-4832-9664-1e67bd4d7668"/>
    <s v="Restaurant"/>
    <x v="0"/>
    <x v="1"/>
    <x v="3"/>
    <x v="3"/>
    <n v="6"/>
    <n v="94.8"/>
    <n v="4553.91"/>
    <n v="24"/>
    <n v="39"/>
    <n v="5"/>
    <x v="323"/>
    <n v="11.1372"/>
    <x v="14"/>
    <s v="Chennai"/>
    <n v="1"/>
    <x v="2"/>
    <n v="1"/>
    <n v="1"/>
    <s v="Customer Demand"/>
    <n v="1192.47"/>
    <n v="4.3"/>
    <n v="3.1"/>
    <n v="12.7272"/>
    <x v="1"/>
    <x v="1"/>
    <x v="3"/>
    <n v="2089.0700000000002"/>
    <n v="4.8899999999999997"/>
    <n v="25.13"/>
  </r>
  <r>
    <d v="2024-07-08T00:00:00"/>
    <d v="1899-12-30T11:57:55"/>
    <x v="35"/>
    <d v="1899-12-30T22:00:15"/>
    <n v="9"/>
    <n v="3349.1"/>
    <n v="1060.81"/>
    <s v="5802f7f6-b505-4ccf-b638-e1aa88c74ad6"/>
    <x v="3"/>
    <s v="3e838a37-c32e-411a-91b6-675b609610bf"/>
    <s v="Restaurant"/>
    <x v="1"/>
    <x v="1"/>
    <x v="1"/>
    <x v="2"/>
    <n v="7"/>
    <n v="46.54"/>
    <n v="2439.85"/>
    <n v="16"/>
    <n v="73"/>
    <n v="15"/>
    <x v="30"/>
    <n v="7.1252000000000004"/>
    <x v="11"/>
    <s v="Pune"/>
    <n v="1"/>
    <x v="4"/>
    <n v="0"/>
    <n v="1"/>
    <s v="Customer Demand"/>
    <n v="1090.72"/>
    <n v="4.7"/>
    <n v="2"/>
    <n v="11.525200000000002"/>
    <x v="1"/>
    <x v="1"/>
    <x v="3"/>
    <m/>
    <m/>
    <m/>
  </r>
  <r>
    <d v="2024-12-15T00:00:00"/>
    <d v="1899-12-30T14:38:58"/>
    <x v="39"/>
    <d v="1899-12-30T14:21:28"/>
    <n v="11"/>
    <n v="4387.45"/>
    <n v="3101.26"/>
    <s v="4a41318e-8917-496f-8343-333e01ff98e0"/>
    <x v="1"/>
    <s v="04436498-ed63-429a-b563-ff39ad4ad5a8"/>
    <s v="Grocery"/>
    <x v="0"/>
    <x v="2"/>
    <x v="2"/>
    <x v="3"/>
    <n v="10"/>
    <n v="68.53"/>
    <n v="4380.37"/>
    <n v="46"/>
    <n v="83"/>
    <n v="38"/>
    <x v="423"/>
    <n v="5.0164"/>
    <x v="11"/>
    <s v="Chennai"/>
    <n v="1"/>
    <x v="3"/>
    <n v="1"/>
    <n v="0"/>
    <s v="Vehicle Breakdown"/>
    <n v="2249.41"/>
    <n v="2"/>
    <n v="4.4000000000000004"/>
    <n v="11.696400000000001"/>
    <x v="1"/>
    <x v="0"/>
    <x v="0"/>
    <n v="3349.46"/>
    <n v="21.9"/>
    <n v="7.76"/>
  </r>
  <r>
    <d v="2024-08-26T00:00:00"/>
    <d v="1899-12-30T00:33:18"/>
    <x v="151"/>
    <d v="1899-12-30T04:02:32"/>
    <n v="2"/>
    <n v="3105.78"/>
    <n v="4534.01"/>
    <s v="4397b1fa-0111-44a2-8ffa-92f9e14c5512"/>
    <x v="1"/>
    <s v="0aaa67bf-a51c-4d57-b7ef-eed5f120b2d5"/>
    <s v="Electronics"/>
    <x v="3"/>
    <x v="2"/>
    <x v="2"/>
    <x v="1"/>
    <n v="6"/>
    <n v="362.31"/>
    <n v="2589.73"/>
    <n v="22"/>
    <n v="99"/>
    <n v="58"/>
    <x v="316"/>
    <n v="13.614800000000001"/>
    <x v="1"/>
    <s v="Delhi"/>
    <n v="0"/>
    <x v="4"/>
    <n v="0"/>
    <n v="0"/>
    <s v="Vehicle Breakdown"/>
    <n v="137.32"/>
    <n v="2.1"/>
    <n v="3.3"/>
    <n v="17.2348"/>
    <x v="1"/>
    <x v="0"/>
    <x v="3"/>
    <n v="1758.55"/>
    <n v="6.33"/>
    <n v="1.1599999999999999"/>
  </r>
  <r>
    <d v="2024-07-01T00:00:00"/>
    <d v="1899-12-30T23:10:40"/>
    <x v="172"/>
    <d v="1899-12-30T19:58:12"/>
    <n v="6"/>
    <n v="2819.16"/>
    <n v="4354.7299999999996"/>
    <s v="0b154e71-5227-4740-97a6-09761201825f"/>
    <x v="1"/>
    <s v="76cb983c-9b40-4c3c-9707-6162c17ada5c"/>
    <s v="Restaurant"/>
    <x v="2"/>
    <x v="2"/>
    <x v="2"/>
    <x v="8"/>
    <n v="9"/>
    <n v="444.53"/>
    <n v="2826.15"/>
    <n v="45"/>
    <n v="47"/>
    <n v="40"/>
    <x v="869"/>
    <n v="11.933299999999999"/>
    <x v="8"/>
    <s v="Surat"/>
    <n v="0"/>
    <x v="1"/>
    <n v="1"/>
    <n v="1"/>
    <s v="Other Issue"/>
    <n v="1246.3599999999999"/>
    <n v="2"/>
    <n v="3"/>
    <n v="13.763299999999999"/>
    <x v="1"/>
    <x v="1"/>
    <x v="0"/>
    <n v="1255.45"/>
    <n v="9.76"/>
    <n v="22.36"/>
  </r>
  <r>
    <d v="2024-11-08T00:00:00"/>
    <d v="1899-12-30T11:23:38"/>
    <x v="54"/>
    <d v="1899-12-30T05:43:38"/>
    <n v="18"/>
    <n v="1107.01"/>
    <n v="1908.54"/>
    <s v="0b564b53-48a3-46ed-a818-434beb555c45"/>
    <x v="3"/>
    <s v="de23c898-575b-4f27-91f3-239a37b277a2"/>
    <s v="Furniture"/>
    <x v="3"/>
    <x v="0"/>
    <x v="4"/>
    <x v="3"/>
    <n v="8"/>
    <n v="324.61"/>
    <n v="4015.73"/>
    <n v="3"/>
    <n v="80"/>
    <n v="13"/>
    <x v="26"/>
    <n v="4.1958000000000002"/>
    <x v="12"/>
    <s v="Chennai"/>
    <n v="1"/>
    <x v="0"/>
    <n v="1"/>
    <n v="1"/>
    <s v="Other Issue"/>
    <n v="3585.5"/>
    <n v="4.3"/>
    <n v="4.7"/>
    <n v="5.7058"/>
    <x v="1"/>
    <x v="1"/>
    <x v="0"/>
    <m/>
    <m/>
    <m/>
  </r>
  <r>
    <d v="2024-10-22T00:00:00"/>
    <d v="1899-12-30T05:54:37"/>
    <x v="41"/>
    <d v="1899-12-30T18:14:34"/>
    <n v="11"/>
    <n v="2256.15"/>
    <n v="3433.38"/>
    <s v="f53495d5-528c-45fb-a130-83bf60707791"/>
    <x v="1"/>
    <s v="2cc97529-4acc-4be7-ad8e-21d0d8f09997"/>
    <s v="Restaurant"/>
    <x v="1"/>
    <x v="2"/>
    <x v="2"/>
    <x v="4"/>
    <n v="7"/>
    <n v="354.72"/>
    <n v="4429.8599999999997"/>
    <n v="7"/>
    <n v="61"/>
    <n v="20"/>
    <x v="446"/>
    <n v="4.0167000000000002"/>
    <x v="10"/>
    <s v="Vadodara"/>
    <n v="0"/>
    <x v="4"/>
    <n v="1"/>
    <n v="0"/>
    <s v="Customer Demand"/>
    <n v="2816.11"/>
    <n v="1.6"/>
    <n v="3.2"/>
    <n v="8.8467000000000002"/>
    <x v="0"/>
    <x v="0"/>
    <x v="3"/>
    <n v="4979.88"/>
    <n v="29.25"/>
    <n v="59.66"/>
  </r>
  <r>
    <d v="2024-12-23T00:00:00"/>
    <d v="1899-12-30T11:47:59"/>
    <x v="142"/>
    <d v="1899-12-30T08:09:20"/>
    <n v="8"/>
    <n v="4180.6899999999996"/>
    <n v="4636.51"/>
    <s v="b29032e2-b1b3-45aa-9e7c-381374adf66c"/>
    <x v="3"/>
    <s v="4be8f5dc-011a-468f-88b6-04b693790090"/>
    <s v="Restaurant"/>
    <x v="3"/>
    <x v="1"/>
    <x v="2"/>
    <x v="2"/>
    <n v="5"/>
    <n v="135.72999999999999"/>
    <n v="2154.1799999999998"/>
    <n v="13"/>
    <n v="56"/>
    <n v="34"/>
    <x v="715"/>
    <n v="9.6194000000000006"/>
    <x v="9"/>
    <s v="Surat"/>
    <n v="0"/>
    <x v="4"/>
    <n v="1"/>
    <n v="0"/>
    <s v="Customer Demand"/>
    <n v="1887.52"/>
    <n v="2.2999999999999998"/>
    <n v="2"/>
    <n v="10.9694"/>
    <x v="0"/>
    <x v="1"/>
    <x v="3"/>
    <m/>
    <m/>
    <m/>
  </r>
  <r>
    <d v="2024-09-03T00:00:00"/>
    <d v="1899-12-30T08:30:18"/>
    <x v="132"/>
    <d v="1899-12-30T18:50:52"/>
    <n v="17"/>
    <n v="2693.27"/>
    <n v="4251.28"/>
    <s v="8d834d55-4a98-43e9-8ab9-78d3a2dcdea0"/>
    <x v="1"/>
    <s v="344d0b14-82ee-4673-835b-402077502a57"/>
    <s v="Restaurant"/>
    <x v="3"/>
    <x v="0"/>
    <x v="2"/>
    <x v="2"/>
    <n v="1"/>
    <n v="307.37"/>
    <n v="2374.6999999999998"/>
    <n v="18"/>
    <n v="15"/>
    <n v="50"/>
    <x v="197"/>
    <n v="7.8912000000000004"/>
    <x v="6"/>
    <s v="Jaipur"/>
    <n v="1"/>
    <x v="1"/>
    <n v="1"/>
    <n v="1"/>
    <s v="Customer Demand"/>
    <n v="1561.39"/>
    <n v="4.8"/>
    <n v="3.9"/>
    <n v="9.2812000000000001"/>
    <x v="0"/>
    <x v="1"/>
    <x v="3"/>
    <n v="631.84"/>
    <n v="18.16"/>
    <n v="7.47"/>
  </r>
  <r>
    <d v="2024-12-04T00:00:00"/>
    <d v="1899-12-30T02:34:41"/>
    <x v="78"/>
    <d v="1899-12-30T17:48:18"/>
    <n v="12"/>
    <n v="3436.76"/>
    <n v="2448.4699999999998"/>
    <s v="c7423e9a-319e-423a-9452-4e818c4e934e"/>
    <x v="1"/>
    <s v="ed14b538-9831-421a-b56e-339a2c971543"/>
    <s v="Grocery"/>
    <x v="1"/>
    <x v="1"/>
    <x v="1"/>
    <x v="1"/>
    <n v="5"/>
    <n v="373.74"/>
    <n v="1676.23"/>
    <n v="5"/>
    <n v="41"/>
    <n v="39"/>
    <x v="800"/>
    <n v="13.8552"/>
    <x v="5"/>
    <s v="Pune"/>
    <n v="0"/>
    <x v="2"/>
    <n v="1"/>
    <n v="0"/>
    <s v="Customer Demand"/>
    <n v="2058.04"/>
    <n v="1.6"/>
    <n v="2.2000000000000002"/>
    <n v="16.115200000000002"/>
    <x v="0"/>
    <x v="0"/>
    <x v="3"/>
    <n v="3001.58"/>
    <n v="10.43"/>
    <n v="53.94"/>
  </r>
  <r>
    <d v="2024-12-09T00:00:00"/>
    <d v="1899-12-30T00:12:39"/>
    <x v="35"/>
    <d v="1899-12-30T04:12:25"/>
    <n v="18"/>
    <n v="999.56"/>
    <n v="3781.53"/>
    <s v="30d459f3-d31a-42c7-b3c1-326376b1af70"/>
    <x v="1"/>
    <s v="915f3f7c-e3fa-4fe4-aa97-be656e965f71"/>
    <s v="Electronics"/>
    <x v="1"/>
    <x v="1"/>
    <x v="3"/>
    <x v="6"/>
    <n v="2"/>
    <n v="194.56"/>
    <n v="1614.68"/>
    <n v="32"/>
    <n v="62"/>
    <n v="53"/>
    <x v="578"/>
    <n v="2.4317000000000002"/>
    <x v="11"/>
    <s v="Bangalore"/>
    <n v="1"/>
    <x v="3"/>
    <n v="1"/>
    <n v="0"/>
    <s v="Customer Demand"/>
    <n v="2057.61"/>
    <n v="4.0999999999999996"/>
    <n v="2.5"/>
    <n v="7.2317"/>
    <x v="0"/>
    <x v="0"/>
    <x v="0"/>
    <n v="3632.54"/>
    <n v="4.9000000000000004"/>
    <n v="51.39"/>
  </r>
  <r>
    <d v="2024-07-31T00:00:00"/>
    <d v="1899-12-30T23:15:36"/>
    <x v="172"/>
    <d v="1899-12-30T16:35:44"/>
    <n v="19"/>
    <n v="4674.21"/>
    <n v="2339.41"/>
    <s v="aa83d4bc-a3de-426f-b552-fc9227d888b6"/>
    <x v="1"/>
    <s v="2e51412c-889f-42f5-8665-a6635d6db47f"/>
    <s v="Grocery"/>
    <x v="1"/>
    <x v="0"/>
    <x v="2"/>
    <x v="8"/>
    <n v="9"/>
    <n v="460.97"/>
    <n v="1866.26"/>
    <n v="30"/>
    <n v="65"/>
    <n v="18"/>
    <x v="554"/>
    <n v="4.8307000000000002"/>
    <x v="8"/>
    <s v="Nashik"/>
    <n v="1"/>
    <x v="0"/>
    <n v="0"/>
    <n v="1"/>
    <s v="Other Issue"/>
    <n v="2099.27"/>
    <n v="4.5999999999999996"/>
    <n v="4"/>
    <n v="7.4507000000000003"/>
    <x v="1"/>
    <x v="0"/>
    <x v="0"/>
    <n v="1910.28"/>
    <n v="9.17"/>
    <n v="13.63"/>
  </r>
  <r>
    <d v="2024-08-18T00:00:00"/>
    <d v="1899-12-30T05:22:59"/>
    <x v="143"/>
    <d v="1899-12-30T18:40:11"/>
    <n v="7"/>
    <n v="3294.47"/>
    <n v="4370.08"/>
    <s v="f2fa2d12-e1dc-4412-9a95-67fdd86facb5"/>
    <x v="1"/>
    <s v="6a0e318d-3795-458f-b0dc-1f401d235807"/>
    <s v="Furniture"/>
    <x v="3"/>
    <x v="2"/>
    <x v="3"/>
    <x v="6"/>
    <n v="1"/>
    <n v="359.12"/>
    <n v="2150.44"/>
    <n v="40"/>
    <n v="8"/>
    <n v="46"/>
    <x v="1056"/>
    <n v="8.9298999999999999"/>
    <x v="2"/>
    <s v="Jaipur"/>
    <n v="1"/>
    <x v="4"/>
    <n v="1"/>
    <n v="1"/>
    <s v="Other Issue"/>
    <n v="1383.2"/>
    <n v="4.0999999999999996"/>
    <n v="4.5999999999999996"/>
    <n v="15.3599"/>
    <x v="0"/>
    <x v="0"/>
    <x v="3"/>
    <n v="2772.52"/>
    <n v="2.27"/>
    <n v="38.39"/>
  </r>
  <r>
    <d v="2024-08-27T00:00:00"/>
    <d v="1899-12-30T10:17:08"/>
    <x v="125"/>
    <d v="1899-12-30T04:42:01"/>
    <n v="3"/>
    <n v="4165.45"/>
    <n v="1676.65"/>
    <s v="1d3231f7-cd9a-407b-83c4-971756c20c8a"/>
    <x v="0"/>
    <s v="1d5c9a14-822a-4937-9ed4-351938f9211e"/>
    <s v="Restaurant"/>
    <x v="2"/>
    <x v="0"/>
    <x v="0"/>
    <x v="9"/>
    <n v="1"/>
    <n v="439.92"/>
    <n v="4207.88"/>
    <n v="46"/>
    <n v="9"/>
    <n v="20"/>
    <x v="503"/>
    <n v="11.8414"/>
    <x v="4"/>
    <s v="Ahmedabad"/>
    <n v="1"/>
    <x v="2"/>
    <n v="1"/>
    <n v="1"/>
    <s v="Other Issue"/>
    <n v="606.83000000000004"/>
    <n v="2.9"/>
    <n v="4.0999999999999996"/>
    <n v="22.9314"/>
    <x v="1"/>
    <x v="1"/>
    <x v="0"/>
    <m/>
    <m/>
    <m/>
  </r>
  <r>
    <d v="2024-11-03T00:00:00"/>
    <d v="1899-12-30T01:19:12"/>
    <x v="36"/>
    <d v="1899-12-30T19:56:54"/>
    <n v="14"/>
    <n v="3178.38"/>
    <n v="4329.8500000000004"/>
    <s v="8d6ed93d-7e26-4d02-ab4b-92ca3ef12532"/>
    <x v="1"/>
    <s v="3168b2a8-9f94-47b9-86d0-6f52f1ffb131"/>
    <s v="Furniture"/>
    <x v="1"/>
    <x v="0"/>
    <x v="1"/>
    <x v="6"/>
    <n v="1"/>
    <n v="330.68"/>
    <n v="2479.67"/>
    <n v="47"/>
    <n v="57"/>
    <n v="49"/>
    <x v="938"/>
    <n v="12.6434"/>
    <x v="1"/>
    <s v="Nashik"/>
    <n v="1"/>
    <x v="1"/>
    <n v="0"/>
    <n v="1"/>
    <s v="Other Issue"/>
    <n v="1151.98"/>
    <n v="3.2"/>
    <n v="3.6"/>
    <n v="21.863399999999999"/>
    <x v="0"/>
    <x v="1"/>
    <x v="3"/>
    <n v="3519.36"/>
    <n v="14.99"/>
    <n v="40.69"/>
  </r>
  <r>
    <d v="2024-10-02T00:00:00"/>
    <d v="1899-12-30T06:28:14"/>
    <x v="75"/>
    <d v="1899-12-30T08:19:40"/>
    <n v="10"/>
    <n v="4374.3100000000004"/>
    <n v="875.57"/>
    <s v="973f2315-a71f-4f7a-9f12-932479ed858e"/>
    <x v="0"/>
    <s v="503c621f-79ff-41f9-9077-a0642bdb2e6f"/>
    <s v="Grocery"/>
    <x v="0"/>
    <x v="0"/>
    <x v="0"/>
    <x v="0"/>
    <n v="8"/>
    <n v="315.31"/>
    <n v="4885.01"/>
    <n v="21"/>
    <n v="16"/>
    <n v="50"/>
    <x v="923"/>
    <n v="11.7956"/>
    <x v="13"/>
    <s v="Ahmedabad"/>
    <n v="1"/>
    <x v="0"/>
    <n v="1"/>
    <n v="1"/>
    <s v="Vehicle Breakdown"/>
    <n v="859.45"/>
    <n v="2.1"/>
    <n v="1.7"/>
    <n v="13.925599999999999"/>
    <x v="1"/>
    <x v="1"/>
    <x v="3"/>
    <m/>
    <m/>
    <m/>
  </r>
  <r>
    <d v="2024-11-02T00:00:00"/>
    <d v="1899-12-30T15:49:07"/>
    <x v="21"/>
    <d v="1899-12-30T09:59:11"/>
    <n v="14"/>
    <n v="3887.38"/>
    <n v="2195.0700000000002"/>
    <s v="73562c52-4d87-4779-bd69-d6b7dc2538e4"/>
    <x v="1"/>
    <s v="5065025f-5c70-4597-a1a9-7b980b8406fb"/>
    <s v="Furniture"/>
    <x v="0"/>
    <x v="1"/>
    <x v="2"/>
    <x v="1"/>
    <n v="1"/>
    <n v="463.44"/>
    <n v="3472.55"/>
    <n v="4"/>
    <n v="64"/>
    <n v="57"/>
    <x v="538"/>
    <n v="5.9459999999999997"/>
    <x v="7"/>
    <s v="Surat"/>
    <n v="0"/>
    <x v="2"/>
    <n v="0"/>
    <n v="0"/>
    <s v="Other Issue"/>
    <n v="1097.6600000000001"/>
    <n v="1.8"/>
    <n v="1.4"/>
    <n v="11.846"/>
    <x v="1"/>
    <x v="0"/>
    <x v="3"/>
    <n v="4918.12"/>
    <n v="11.41"/>
    <n v="8.92"/>
  </r>
  <r>
    <d v="2024-10-01T00:00:00"/>
    <d v="1899-12-30T21:16:33"/>
    <x v="153"/>
    <d v="1899-12-30T06:01:55"/>
    <n v="15"/>
    <n v="1651.24"/>
    <n v="4153.55"/>
    <s v="f16fe9bc-416b-4c6d-b7d1-3e4910dfd918"/>
    <x v="1"/>
    <s v="07537be2-d3fb-4b94-8af5-dfab8d718ab1"/>
    <s v="Electronics"/>
    <x v="0"/>
    <x v="0"/>
    <x v="1"/>
    <x v="6"/>
    <n v="3"/>
    <n v="498.2"/>
    <n v="2055.1"/>
    <n v="12"/>
    <n v="83"/>
    <n v="43"/>
    <x v="761"/>
    <n v="10.7834"/>
    <x v="10"/>
    <s v="Surat"/>
    <n v="0"/>
    <x v="0"/>
    <n v="0"/>
    <n v="0"/>
    <s v="Other Issue"/>
    <n v="996.89"/>
    <n v="4.5999999999999996"/>
    <n v="1.4"/>
    <n v="22.453400000000002"/>
    <x v="0"/>
    <x v="0"/>
    <x v="2"/>
    <n v="1130.3"/>
    <n v="14.07"/>
    <n v="48.01"/>
  </r>
  <r>
    <d v="2024-09-25T00:00:00"/>
    <d v="1899-12-30T10:16:25"/>
    <x v="37"/>
    <d v="1899-12-30T13:38:16"/>
    <n v="16"/>
    <n v="2796.5"/>
    <n v="1310.1099999999999"/>
    <s v="d27770cc-b2ea-4c5c-8050-67c8462b164e"/>
    <x v="1"/>
    <s v="1fbd7ad3-ff88-4a3d-b220-86908a2dfdda"/>
    <s v="Restaurant"/>
    <x v="0"/>
    <x v="2"/>
    <x v="5"/>
    <x v="5"/>
    <n v="4"/>
    <n v="79.28"/>
    <n v="2869.69"/>
    <n v="37"/>
    <n v="24"/>
    <n v="59"/>
    <x v="1107"/>
    <n v="13.994400000000001"/>
    <x v="5"/>
    <s v="Kolkata"/>
    <n v="1"/>
    <x v="4"/>
    <n v="1"/>
    <n v="0"/>
    <s v="Vehicle Breakdown"/>
    <n v="2128.54"/>
    <n v="2.7"/>
    <n v="1.4"/>
    <n v="17.1144"/>
    <x v="0"/>
    <x v="0"/>
    <x v="0"/>
    <n v="860.1"/>
    <n v="5.82"/>
    <n v="55.82"/>
  </r>
  <r>
    <d v="2024-10-08T00:00:00"/>
    <d v="1899-12-30T15:31:11"/>
    <x v="28"/>
    <d v="1899-12-30T21:23:54"/>
    <n v="20"/>
    <n v="1921.38"/>
    <n v="734.01"/>
    <s v="2fa59695-0d20-4d45-9af2-fb126fcea55a"/>
    <x v="1"/>
    <s v="c99bae7e-70ba-46be-ba9b-f4f84108254a"/>
    <s v="Electronics"/>
    <x v="3"/>
    <x v="2"/>
    <x v="2"/>
    <x v="6"/>
    <n v="1"/>
    <n v="483.47"/>
    <n v="1890.98"/>
    <n v="8"/>
    <n v="42"/>
    <n v="20"/>
    <x v="764"/>
    <n v="2.1821999999999999"/>
    <x v="7"/>
    <s v="Chennai"/>
    <n v="0"/>
    <x v="1"/>
    <n v="0"/>
    <n v="0"/>
    <s v="Other Issue"/>
    <n v="2669.72"/>
    <n v="4.5"/>
    <n v="2.5"/>
    <n v="11.452199999999999"/>
    <x v="1"/>
    <x v="1"/>
    <x v="1"/>
    <n v="4616.8599999999997"/>
    <n v="12.71"/>
    <n v="59.98"/>
  </r>
  <r>
    <d v="2024-11-27T00:00:00"/>
    <d v="1899-12-30T04:56:38"/>
    <x v="122"/>
    <d v="1899-12-30T07:45:48"/>
    <n v="6"/>
    <n v="2718.89"/>
    <n v="4583.1099999999997"/>
    <s v="f6e20dff-6356-41ee-b21f-2ee543b1c527"/>
    <x v="1"/>
    <s v="0b1e9710-3ff5-408c-b9f1-4e158be81dc3"/>
    <s v="Electronics"/>
    <x v="2"/>
    <x v="1"/>
    <x v="0"/>
    <x v="8"/>
    <n v="10"/>
    <n v="139.91"/>
    <n v="1571.92"/>
    <n v="7"/>
    <n v="38"/>
    <n v="45"/>
    <x v="1009"/>
    <n v="11.881"/>
    <x v="14"/>
    <s v="Ludhiana"/>
    <n v="0"/>
    <x v="4"/>
    <n v="0"/>
    <n v="0"/>
    <s v="Vehicle Breakdown"/>
    <n v="3655.57"/>
    <n v="2.5"/>
    <n v="4.3"/>
    <n v="16.030999999999999"/>
    <x v="0"/>
    <x v="0"/>
    <x v="0"/>
    <n v="4753.1899999999996"/>
    <n v="16.739999999999998"/>
    <n v="30.35"/>
  </r>
  <r>
    <d v="2024-09-22T00:00:00"/>
    <d v="1899-12-30T20:29:43"/>
    <x v="60"/>
    <d v="1899-12-30T16:53:38"/>
    <n v="20"/>
    <n v="4969.46"/>
    <n v="3138.37"/>
    <s v="af41e5fa-761e-4b8a-82e3-1431b2782153"/>
    <x v="2"/>
    <s v="081915bf-8833-4367-8e6c-366674f96c37"/>
    <s v="Restaurant"/>
    <x v="2"/>
    <x v="0"/>
    <x v="4"/>
    <x v="4"/>
    <n v="4"/>
    <n v="151.94"/>
    <n v="3706.68"/>
    <n v="20"/>
    <n v="17"/>
    <n v="40"/>
    <x v="553"/>
    <n v="0.97550000000000003"/>
    <x v="12"/>
    <s v="Vadodara"/>
    <n v="1"/>
    <x v="0"/>
    <n v="0"/>
    <n v="0"/>
    <s v="Other Issue"/>
    <n v="2335.2800000000002"/>
    <n v="2.9"/>
    <n v="1.2"/>
    <n v="3.9554999999999998"/>
    <x v="0"/>
    <x v="0"/>
    <x v="0"/>
    <m/>
    <m/>
    <m/>
  </r>
  <r>
    <d v="2024-09-30T00:00:00"/>
    <d v="1899-12-30T19:50:56"/>
    <x v="119"/>
    <d v="1899-12-30T07:08:20"/>
    <n v="4"/>
    <n v="3645.62"/>
    <n v="2091.19"/>
    <s v="27b52fda-11fa-4a6c-8daf-2e8b7ede2b19"/>
    <x v="1"/>
    <s v="d42c7247-f94b-4c29-8fef-a244a2be85db"/>
    <s v="Furniture"/>
    <x v="1"/>
    <x v="1"/>
    <x v="0"/>
    <x v="5"/>
    <n v="7"/>
    <n v="250.76"/>
    <n v="2795.13"/>
    <n v="16"/>
    <n v="98"/>
    <n v="52"/>
    <x v="685"/>
    <n v="14.3116"/>
    <x v="2"/>
    <s v="Chennai"/>
    <n v="0"/>
    <x v="1"/>
    <n v="1"/>
    <n v="0"/>
    <s v="Other Issue"/>
    <n v="2092.56"/>
    <n v="4.2"/>
    <n v="3.8"/>
    <n v="24.621600000000001"/>
    <x v="0"/>
    <x v="1"/>
    <x v="3"/>
    <n v="1871.18"/>
    <n v="24.21"/>
    <n v="5.32"/>
  </r>
  <r>
    <d v="2024-11-02T00:00:00"/>
    <d v="1899-12-30T10:36:59"/>
    <x v="171"/>
    <d v="1899-12-30T15:22:30"/>
    <n v="8"/>
    <n v="2213.52"/>
    <n v="817.12"/>
    <s v="9666db41-c8fe-4a79-8bac-131b145c062b"/>
    <x v="4"/>
    <s v="7b42c46d-2c3d-4604-8a2e-545cc71aeb46"/>
    <s v="Restaurant"/>
    <x v="2"/>
    <x v="1"/>
    <x v="2"/>
    <x v="6"/>
    <n v="2"/>
    <n v="118.92"/>
    <n v="1563.14"/>
    <n v="47"/>
    <n v="34"/>
    <n v="14"/>
    <x v="126"/>
    <n v="1.5261"/>
    <x v="13"/>
    <s v="Ahmedabad"/>
    <n v="1"/>
    <x v="3"/>
    <n v="0"/>
    <n v="0"/>
    <s v="Vehicle Breakdown"/>
    <n v="4190.47"/>
    <n v="1.2"/>
    <n v="3"/>
    <n v="12.716099999999999"/>
    <x v="1"/>
    <x v="0"/>
    <x v="1"/>
    <m/>
    <m/>
    <m/>
  </r>
  <r>
    <d v="2024-09-19T00:00:00"/>
    <d v="1899-12-30T06:16:03"/>
    <x v="166"/>
    <d v="1899-12-30T08:46:04"/>
    <n v="13"/>
    <n v="540.42999999999995"/>
    <n v="2236.29"/>
    <s v="4d16abc9-a2c7-4d2e-a351-85548d7b66be"/>
    <x v="1"/>
    <s v="9011820c-da0b-4e6f-98b1-401dd503684c"/>
    <s v="Grocery"/>
    <x v="3"/>
    <x v="2"/>
    <x v="1"/>
    <x v="9"/>
    <n v="6"/>
    <n v="65.67"/>
    <n v="2028.11"/>
    <n v="17"/>
    <n v="93"/>
    <n v="36"/>
    <x v="657"/>
    <n v="3.0434000000000001"/>
    <x v="1"/>
    <s v="Ludhiana"/>
    <n v="1"/>
    <x v="1"/>
    <n v="0"/>
    <n v="1"/>
    <s v="Other Issue"/>
    <n v="1157.75"/>
    <n v="4.4000000000000004"/>
    <n v="3.4"/>
    <n v="11.913399999999999"/>
    <x v="1"/>
    <x v="0"/>
    <x v="0"/>
    <n v="4102.07"/>
    <n v="11.08"/>
    <n v="30.17"/>
  </r>
  <r>
    <d v="2024-08-14T00:00:00"/>
    <d v="1899-12-30T15:10:01"/>
    <x v="12"/>
    <d v="1899-12-30T23:35:43"/>
    <n v="3"/>
    <n v="4956.4399999999996"/>
    <n v="2604.0300000000002"/>
    <s v="3fc05a71-301c-4d21-a5b6-c2fddedb558e"/>
    <x v="0"/>
    <s v="7e03ae69-bced-49fa-95b7-bfef7b822300"/>
    <s v="Restaurant"/>
    <x v="1"/>
    <x v="0"/>
    <x v="5"/>
    <x v="2"/>
    <n v="7"/>
    <n v="152.44"/>
    <n v="2789.41"/>
    <n v="36"/>
    <n v="29"/>
    <n v="54"/>
    <x v="665"/>
    <n v="13.1595"/>
    <x v="11"/>
    <s v="Lucknow"/>
    <n v="1"/>
    <x v="1"/>
    <n v="0"/>
    <n v="0"/>
    <s v="Vehicle Breakdown"/>
    <n v="3230.88"/>
    <n v="1.4"/>
    <n v="3.8"/>
    <n v="20.069499999999998"/>
    <x v="1"/>
    <x v="1"/>
    <x v="0"/>
    <m/>
    <m/>
    <m/>
  </r>
  <r>
    <d v="2024-07-24T00:00:00"/>
    <d v="1899-12-30T22:11:25"/>
    <x v="51"/>
    <d v="1899-12-30T01:08:39"/>
    <n v="13"/>
    <n v="1609.12"/>
    <n v="4840.78"/>
    <s v="1f10eb2d-d6c1-4818-848e-d59a9a71ae05"/>
    <x v="1"/>
    <s v="333ba2ba-0adf-4925-8efe-8e9a08e0f4bd"/>
    <s v="Furniture"/>
    <x v="3"/>
    <x v="1"/>
    <x v="4"/>
    <x v="9"/>
    <n v="10"/>
    <n v="171.7"/>
    <n v="1370.68"/>
    <n v="44"/>
    <n v="73"/>
    <n v="40"/>
    <x v="993"/>
    <n v="14.706200000000001"/>
    <x v="6"/>
    <s v="Ludhiana"/>
    <n v="0"/>
    <x v="1"/>
    <n v="1"/>
    <n v="0"/>
    <s v="Vehicle Breakdown"/>
    <n v="2374.79"/>
    <n v="1.2"/>
    <n v="1.9"/>
    <n v="20.086200000000002"/>
    <x v="1"/>
    <x v="0"/>
    <x v="3"/>
    <n v="3628.89"/>
    <n v="27.24"/>
    <n v="1.41"/>
  </r>
  <r>
    <d v="2024-09-19T00:00:00"/>
    <d v="1899-12-30T12:51:22"/>
    <x v="68"/>
    <d v="1899-12-30T19:42:39"/>
    <n v="1"/>
    <n v="1626.33"/>
    <n v="780.25"/>
    <s v="4b373ae5-7775-4a6e-9b1e-9a4cf1c40d53"/>
    <x v="0"/>
    <s v="09a62c73-c7e5-4499-99be-e8baa5b03de9"/>
    <s v="Furniture"/>
    <x v="0"/>
    <x v="0"/>
    <x v="0"/>
    <x v="3"/>
    <n v="4"/>
    <n v="155.96"/>
    <n v="2975.6"/>
    <n v="3"/>
    <n v="64"/>
    <n v="6"/>
    <x v="392"/>
    <n v="1.5972999999999999"/>
    <x v="9"/>
    <s v="Kolkata"/>
    <n v="0"/>
    <x v="0"/>
    <n v="1"/>
    <n v="0"/>
    <s v="Other Issue"/>
    <n v="564.75"/>
    <n v="3.7"/>
    <n v="4.3"/>
    <n v="7.7772999999999994"/>
    <x v="1"/>
    <x v="1"/>
    <x v="0"/>
    <m/>
    <m/>
    <m/>
  </r>
  <r>
    <d v="2024-08-30T00:00:00"/>
    <d v="1899-12-30T04:23:17"/>
    <x v="142"/>
    <d v="1899-12-30T23:23:13"/>
    <n v="11"/>
    <n v="667.39"/>
    <n v="3347.22"/>
    <s v="7cc1bfc8-603c-4ca8-840b-01e1894be5e4"/>
    <x v="0"/>
    <s v="a984f364-e8a7-416b-a95e-9c9c070d88c8"/>
    <s v="Restaurant"/>
    <x v="0"/>
    <x v="0"/>
    <x v="4"/>
    <x v="8"/>
    <n v="10"/>
    <n v="150.93"/>
    <n v="2778.21"/>
    <n v="44"/>
    <n v="24"/>
    <n v="11"/>
    <x v="344"/>
    <n v="5.4367000000000001"/>
    <x v="10"/>
    <s v="Surat"/>
    <n v="0"/>
    <x v="2"/>
    <n v="0"/>
    <n v="0"/>
    <s v="Customer Demand"/>
    <n v="1381.26"/>
    <n v="1.2"/>
    <n v="3.2"/>
    <n v="14.3767"/>
    <x v="1"/>
    <x v="1"/>
    <x v="0"/>
    <m/>
    <m/>
    <m/>
  </r>
  <r>
    <d v="2024-10-04T00:00:00"/>
    <d v="1899-12-30T10:17:14"/>
    <x v="42"/>
    <d v="1899-12-30T14:35:03"/>
    <n v="3"/>
    <n v="240.08"/>
    <n v="4405.01"/>
    <s v="af14a486-907b-4d1d-87cc-347182c83b06"/>
    <x v="1"/>
    <s v="4b95fc47-503a-4d6f-aeb0-88d7e822d2b2"/>
    <s v="Furniture"/>
    <x v="1"/>
    <x v="1"/>
    <x v="1"/>
    <x v="4"/>
    <n v="9"/>
    <n v="12.7"/>
    <n v="679.91"/>
    <n v="11"/>
    <n v="41"/>
    <n v="42"/>
    <x v="649"/>
    <n v="10.9382"/>
    <x v="12"/>
    <s v="Mumbai"/>
    <n v="0"/>
    <x v="0"/>
    <n v="0"/>
    <n v="0"/>
    <s v="Customer Demand"/>
    <n v="886.46"/>
    <n v="2.9"/>
    <n v="4.0999999999999996"/>
    <n v="11.7682"/>
    <x v="0"/>
    <x v="1"/>
    <x v="2"/>
    <n v="1614.73"/>
    <n v="26.69"/>
    <n v="38.72"/>
  </r>
  <r>
    <d v="2024-11-26T00:00:00"/>
    <d v="1899-12-30T04:41:27"/>
    <x v="153"/>
    <d v="1899-12-30T09:17:00"/>
    <n v="16"/>
    <n v="1728.04"/>
    <n v="2219.5"/>
    <s v="e91f2f78-29a7-4bcc-84d6-2592924e9773"/>
    <x v="1"/>
    <s v="bacb9182-09d8-4d4e-8312-d712eec8457c"/>
    <s v="Electronics"/>
    <x v="3"/>
    <x v="1"/>
    <x v="0"/>
    <x v="9"/>
    <n v="7"/>
    <n v="331.79"/>
    <n v="2275.96"/>
    <n v="25"/>
    <n v="1"/>
    <n v="21"/>
    <x v="967"/>
    <n v="14.4392"/>
    <x v="13"/>
    <s v="Mumbai"/>
    <n v="0"/>
    <x v="3"/>
    <n v="1"/>
    <n v="0"/>
    <s v="Other Issue"/>
    <n v="522.05999999999995"/>
    <n v="2.7"/>
    <n v="1.8"/>
    <n v="17.159199999999998"/>
    <x v="1"/>
    <x v="0"/>
    <x v="2"/>
    <n v="3129.59"/>
    <n v="22.56"/>
    <n v="51.23"/>
  </r>
  <r>
    <d v="2024-11-11T00:00:00"/>
    <d v="1899-12-30T00:59:05"/>
    <x v="30"/>
    <d v="1899-12-30T18:23:25"/>
    <n v="9"/>
    <n v="4155.6400000000003"/>
    <n v="2121.5500000000002"/>
    <s v="7c45c007-7dfb-4c53-8949-87e54af432f9"/>
    <x v="1"/>
    <s v="b1afcffb-91f6-4d2a-abad-eba0323e29a0"/>
    <s v="Furniture"/>
    <x v="3"/>
    <x v="2"/>
    <x v="3"/>
    <x v="7"/>
    <n v="10"/>
    <n v="142.52000000000001"/>
    <n v="3204.02"/>
    <n v="28"/>
    <n v="80"/>
    <n v="29"/>
    <x v="1046"/>
    <n v="6.0388000000000002"/>
    <x v="8"/>
    <s v="Vadodara"/>
    <n v="1"/>
    <x v="1"/>
    <n v="0"/>
    <n v="0"/>
    <s v="Other Issue"/>
    <n v="2805.92"/>
    <n v="4.3"/>
    <n v="3.7"/>
    <n v="16.738799999999998"/>
    <x v="1"/>
    <x v="0"/>
    <x v="0"/>
    <n v="2263.25"/>
    <n v="28.01"/>
    <n v="23.87"/>
  </r>
  <r>
    <d v="2024-07-05T00:00:00"/>
    <d v="1899-12-30T21:55:56"/>
    <x v="14"/>
    <d v="1899-12-30T20:12:55"/>
    <n v="10"/>
    <n v="1502.68"/>
    <n v="3849.8"/>
    <s v="a227e927-d154-4973-aae8-ef4e8726d42d"/>
    <x v="1"/>
    <s v="a8f3ed51-46eb-434b-9eaf-91a3750ce4e7"/>
    <s v="Electronics"/>
    <x v="2"/>
    <x v="1"/>
    <x v="2"/>
    <x v="4"/>
    <n v="7"/>
    <n v="371.26"/>
    <n v="4410.91"/>
    <n v="20"/>
    <n v="55"/>
    <n v="37"/>
    <x v="724"/>
    <n v="10.3691"/>
    <x v="1"/>
    <s v="Pune"/>
    <n v="0"/>
    <x v="3"/>
    <n v="0"/>
    <n v="0"/>
    <s v="Vehicle Breakdown"/>
    <n v="2012.2"/>
    <n v="1.7"/>
    <n v="2.8"/>
    <n v="13.1091"/>
    <x v="0"/>
    <x v="0"/>
    <x v="0"/>
    <n v="3532.75"/>
    <n v="3.12"/>
    <n v="55.48"/>
  </r>
  <r>
    <d v="2024-09-22T00:00:00"/>
    <d v="1899-12-30T05:47:19"/>
    <x v="164"/>
    <d v="1899-12-30T13:31:31"/>
    <n v="15"/>
    <n v="4211.5"/>
    <n v="4953.2"/>
    <s v="c1aa2fd6-4e73-48f4-be52-bf8c371f796e"/>
    <x v="1"/>
    <s v="8dedb527-3add-468e-82ac-070d158a260f"/>
    <s v="Electronics"/>
    <x v="0"/>
    <x v="0"/>
    <x v="3"/>
    <x v="7"/>
    <n v="7"/>
    <n v="427.48"/>
    <n v="2280.0100000000002"/>
    <n v="24"/>
    <n v="84"/>
    <n v="58"/>
    <x v="396"/>
    <n v="7.1707999999999998"/>
    <x v="9"/>
    <s v="Kolkata"/>
    <n v="0"/>
    <x v="4"/>
    <n v="1"/>
    <n v="1"/>
    <s v="Other Issue"/>
    <n v="830.88"/>
    <n v="3.9"/>
    <n v="2.6"/>
    <n v="14.690799999999999"/>
    <x v="1"/>
    <x v="0"/>
    <x v="1"/>
    <n v="3718.26"/>
    <n v="13.62"/>
    <n v="56.83"/>
  </r>
  <r>
    <d v="2024-10-03T00:00:00"/>
    <d v="1899-12-30T10:03:40"/>
    <x v="99"/>
    <d v="1899-12-30T11:47:19"/>
    <n v="19"/>
    <n v="4941.91"/>
    <n v="2613.89"/>
    <s v="ccbbfd3c-72bf-43b9-9a94-a72870da7e35"/>
    <x v="1"/>
    <s v="a783736e-608f-4e8c-86fd-357824723df8"/>
    <s v="Electronics"/>
    <x v="2"/>
    <x v="0"/>
    <x v="1"/>
    <x v="7"/>
    <n v="9"/>
    <n v="413.47"/>
    <n v="1094.47"/>
    <n v="50"/>
    <n v="45"/>
    <n v="53"/>
    <x v="769"/>
    <n v="12.8803"/>
    <x v="12"/>
    <s v="Hyderabad"/>
    <n v="1"/>
    <x v="1"/>
    <n v="1"/>
    <n v="0"/>
    <s v="Other Issue"/>
    <n v="1909.47"/>
    <n v="2.4"/>
    <n v="1.5"/>
    <n v="19.450299999999999"/>
    <x v="1"/>
    <x v="1"/>
    <x v="0"/>
    <n v="770.17"/>
    <n v="21.03"/>
    <n v="6.04"/>
  </r>
  <r>
    <d v="2024-08-20T00:00:00"/>
    <d v="1899-12-30T18:27:40"/>
    <x v="62"/>
    <d v="1899-12-30T00:19:17"/>
    <n v="1"/>
    <n v="4786.46"/>
    <n v="2459.98"/>
    <s v="ec2bad71-e0d8-48ae-83cb-1a6f4d5d4b3d"/>
    <x v="0"/>
    <s v="4cb653fd-6eda-4a04-bcd8-f186fc2bbf08"/>
    <s v="Furniture"/>
    <x v="0"/>
    <x v="1"/>
    <x v="1"/>
    <x v="2"/>
    <n v="2"/>
    <n v="384.13"/>
    <n v="4306.2700000000004"/>
    <n v="20"/>
    <n v="1"/>
    <n v="23"/>
    <x v="839"/>
    <n v="4.1826999999999996"/>
    <x v="11"/>
    <s v="Bangalore"/>
    <n v="1"/>
    <x v="2"/>
    <n v="1"/>
    <n v="1"/>
    <s v="Other Issue"/>
    <n v="3551.41"/>
    <n v="3.9"/>
    <n v="2.8"/>
    <n v="10.8727"/>
    <x v="0"/>
    <x v="0"/>
    <x v="0"/>
    <m/>
    <m/>
    <m/>
  </r>
  <r>
    <d v="2024-09-29T00:00:00"/>
    <d v="1899-12-30T11:21:34"/>
    <x v="111"/>
    <d v="1899-12-30T06:06:54"/>
    <n v="10"/>
    <n v="699.51"/>
    <n v="4762.12"/>
    <s v="cde3a00f-5ae5-4a03-be6e-381f5c0d3cd0"/>
    <x v="1"/>
    <s v="2515b1d6-7857-403c-ad84-a4c48f50cb10"/>
    <s v="Electronics"/>
    <x v="0"/>
    <x v="1"/>
    <x v="0"/>
    <x v="2"/>
    <n v="3"/>
    <n v="462.38"/>
    <n v="4639.7299999999996"/>
    <n v="29"/>
    <n v="32"/>
    <n v="5"/>
    <x v="554"/>
    <n v="9.9651999999999994"/>
    <x v="4"/>
    <s v="Vadodara"/>
    <n v="0"/>
    <x v="4"/>
    <n v="1"/>
    <n v="1"/>
    <s v="Customer Demand"/>
    <n v="2320.1999999999998"/>
    <n v="1.2"/>
    <n v="3.8"/>
    <n v="12.5852"/>
    <x v="0"/>
    <x v="1"/>
    <x v="0"/>
    <n v="3787.77"/>
    <n v="14.15"/>
    <n v="23.88"/>
  </r>
  <r>
    <d v="2024-09-01T00:00:00"/>
    <d v="1899-12-30T12:05:26"/>
    <x v="39"/>
    <d v="1899-12-30T12:29:50"/>
    <n v="2"/>
    <n v="2907.23"/>
    <n v="1308.1099999999999"/>
    <s v="d8c4a0eb-7c64-4c8e-8f46-4aea4bc87877"/>
    <x v="1"/>
    <s v="9f377e67-f914-485c-ab4f-16e5569473ed"/>
    <s v="Grocery"/>
    <x v="1"/>
    <x v="1"/>
    <x v="5"/>
    <x v="6"/>
    <n v="7"/>
    <n v="230.63"/>
    <n v="908.88"/>
    <n v="17"/>
    <n v="20"/>
    <n v="59"/>
    <x v="1135"/>
    <n v="5.8791000000000002"/>
    <x v="0"/>
    <s v="Ludhiana"/>
    <n v="0"/>
    <x v="0"/>
    <n v="0"/>
    <n v="0"/>
    <s v="Vehicle Breakdown"/>
    <n v="4074.49"/>
    <n v="1.7"/>
    <n v="2"/>
    <n v="9.6090999999999998"/>
    <x v="0"/>
    <x v="0"/>
    <x v="0"/>
    <n v="4593.07"/>
    <n v="9.16"/>
    <n v="30.54"/>
  </r>
  <r>
    <d v="2024-07-02T00:00:00"/>
    <d v="1899-12-30T23:43:11"/>
    <x v="43"/>
    <d v="1899-12-30T07:39:07"/>
    <n v="12"/>
    <n v="408.59"/>
    <n v="841.32"/>
    <s v="d6ca996f-c960-4618-87e5-530fdfe9fdb0"/>
    <x v="1"/>
    <s v="88ea5499-b1fe-49e5-a2cc-5e243c2173f5"/>
    <s v="Furniture"/>
    <x v="2"/>
    <x v="1"/>
    <x v="0"/>
    <x v="5"/>
    <n v="7"/>
    <n v="74.12"/>
    <n v="2625.11"/>
    <n v="15"/>
    <n v="30"/>
    <n v="53"/>
    <x v="573"/>
    <n v="10.2623"/>
    <x v="11"/>
    <s v="Lucknow"/>
    <n v="0"/>
    <x v="2"/>
    <n v="1"/>
    <n v="1"/>
    <s v="Vehicle Breakdown"/>
    <n v="3964.34"/>
    <n v="1.2"/>
    <n v="2.2000000000000002"/>
    <n v="13.7723"/>
    <x v="0"/>
    <x v="0"/>
    <x v="3"/>
    <n v="4904.49"/>
    <n v="19.57"/>
    <n v="12.19"/>
  </r>
  <r>
    <d v="2024-09-27T00:00:00"/>
    <d v="1899-12-30T18:48:11"/>
    <x v="64"/>
    <d v="1899-12-30T21:33:15"/>
    <n v="4"/>
    <n v="2294.5100000000002"/>
    <n v="4333.7"/>
    <s v="c740ba12-0a72-4a9f-a6be-40d32977ff52"/>
    <x v="1"/>
    <s v="8630c27a-d4a4-4b80-a074-352130b962a6"/>
    <s v="Furniture"/>
    <x v="3"/>
    <x v="1"/>
    <x v="2"/>
    <x v="7"/>
    <n v="7"/>
    <n v="77.16"/>
    <n v="1346.81"/>
    <n v="40"/>
    <n v="22"/>
    <n v="21"/>
    <x v="48"/>
    <n v="13.748699999999999"/>
    <x v="7"/>
    <s v="Ahmedabad"/>
    <n v="1"/>
    <x v="3"/>
    <n v="1"/>
    <n v="0"/>
    <s v="Other Issue"/>
    <n v="2437.61"/>
    <n v="1.4"/>
    <n v="3.2"/>
    <n v="20.3687"/>
    <x v="1"/>
    <x v="0"/>
    <x v="3"/>
    <n v="2823.44"/>
    <n v="4"/>
    <n v="7.09"/>
  </r>
  <r>
    <d v="2024-11-07T00:00:00"/>
    <d v="1899-12-30T06:22:06"/>
    <x v="37"/>
    <d v="1899-12-30T14:30:13"/>
    <n v="2"/>
    <n v="3325.1"/>
    <n v="4657.6099999999997"/>
    <s v="b05e141f-430b-4f0d-951d-3aac28a09d05"/>
    <x v="1"/>
    <s v="6fd7c5e5-b2fc-49ec-951e-0f0cdbbb4652"/>
    <s v="Grocery"/>
    <x v="3"/>
    <x v="2"/>
    <x v="2"/>
    <x v="6"/>
    <n v="8"/>
    <n v="471.02"/>
    <n v="3722.16"/>
    <n v="48"/>
    <n v="4"/>
    <n v="60"/>
    <x v="914"/>
    <n v="2.3980999999999999"/>
    <x v="10"/>
    <s v="Jaipur"/>
    <n v="0"/>
    <x v="4"/>
    <n v="1"/>
    <n v="1"/>
    <s v="Other Issue"/>
    <n v="1633.14"/>
    <n v="2.2999999999999998"/>
    <n v="4.4000000000000004"/>
    <n v="8.2881"/>
    <x v="0"/>
    <x v="1"/>
    <x v="3"/>
    <n v="1025.6300000000001"/>
    <n v="16.03"/>
    <n v="27.83"/>
  </r>
  <r>
    <d v="2024-10-26T00:00:00"/>
    <d v="1899-12-30T19:11:49"/>
    <x v="107"/>
    <d v="1899-12-30T01:03:36"/>
    <n v="19"/>
    <n v="201.83"/>
    <n v="2204.64"/>
    <s v="c1cbeab4-6698-4919-99e6-10f2919332e0"/>
    <x v="1"/>
    <s v="ac49d36d-21d4-4713-a652-5ed2716b0841"/>
    <s v="Grocery"/>
    <x v="0"/>
    <x v="2"/>
    <x v="4"/>
    <x v="8"/>
    <n v="6"/>
    <n v="130.97999999999999"/>
    <n v="4872.79"/>
    <n v="3"/>
    <n v="67"/>
    <n v="32"/>
    <x v="1022"/>
    <n v="12.4978"/>
    <x v="3"/>
    <s v="Bangalore"/>
    <n v="1"/>
    <x v="0"/>
    <n v="0"/>
    <n v="1"/>
    <s v="Customer Demand"/>
    <n v="4988.8999999999996"/>
    <n v="4.8"/>
    <n v="2.5"/>
    <n v="15.027799999999999"/>
    <x v="1"/>
    <x v="1"/>
    <x v="3"/>
    <n v="4183.58"/>
    <n v="11.36"/>
    <n v="26.71"/>
  </r>
  <r>
    <d v="2024-09-14T00:00:00"/>
    <d v="1899-12-30T13:27:18"/>
    <x v="28"/>
    <d v="1899-12-30T11:57:24"/>
    <n v="11"/>
    <n v="3501.66"/>
    <n v="3284.51"/>
    <s v="9c457629-40a8-4bd3-be49-cec1ee22c18b"/>
    <x v="4"/>
    <s v="a6f65e5b-f7a2-442c-825d-a4e448e36b4a"/>
    <s v="Restaurant"/>
    <x v="0"/>
    <x v="0"/>
    <x v="5"/>
    <x v="5"/>
    <n v="7"/>
    <n v="70.319999999999993"/>
    <n v="636.29"/>
    <n v="37"/>
    <n v="52"/>
    <n v="18"/>
    <x v="270"/>
    <n v="3.9563999999999999"/>
    <x v="5"/>
    <s v="Delhi"/>
    <n v="1"/>
    <x v="0"/>
    <n v="1"/>
    <n v="0"/>
    <s v="Vehicle Breakdown"/>
    <n v="3429.4"/>
    <n v="2.5"/>
    <n v="4.5"/>
    <n v="12.176400000000001"/>
    <x v="0"/>
    <x v="0"/>
    <x v="3"/>
    <m/>
    <m/>
    <m/>
  </r>
  <r>
    <d v="2024-06-28T00:00:00"/>
    <d v="1899-12-30T07:58:51"/>
    <x v="22"/>
    <d v="1899-12-30T11:22:58"/>
    <n v="11"/>
    <n v="4684.68"/>
    <n v="2309.34"/>
    <s v="dd7033f6-d81e-4066-a835-148b39acdda6"/>
    <x v="4"/>
    <s v="a3cfae39-01b9-4975-bca4-f903dc39eb4f"/>
    <s v="Electronics"/>
    <x v="1"/>
    <x v="2"/>
    <x v="5"/>
    <x v="5"/>
    <n v="8"/>
    <n v="393.04"/>
    <n v="4356.8"/>
    <n v="49"/>
    <n v="17"/>
    <n v="34"/>
    <x v="671"/>
    <n v="2.9466999999999999"/>
    <x v="14"/>
    <s v="Nagpur"/>
    <n v="1"/>
    <x v="0"/>
    <n v="1"/>
    <n v="1"/>
    <s v="Customer Demand"/>
    <n v="1313.29"/>
    <n v="4.5"/>
    <n v="1.3"/>
    <n v="9.0766999999999989"/>
    <x v="1"/>
    <x v="0"/>
    <x v="0"/>
    <m/>
    <m/>
    <m/>
  </r>
  <r>
    <d v="2024-11-10T00:00:00"/>
    <d v="1899-12-30T16:52:46"/>
    <x v="167"/>
    <d v="1899-12-30T08:23:33"/>
    <n v="11"/>
    <n v="491.38"/>
    <n v="2532.4899999999998"/>
    <s v="2a3f9ff5-0d96-4135-b98f-d0d4a18fa7d6"/>
    <x v="1"/>
    <s v="548854dc-d5f0-41f7-8d66-aec485e32d6d"/>
    <s v="Electronics"/>
    <x v="2"/>
    <x v="1"/>
    <x v="5"/>
    <x v="3"/>
    <n v="8"/>
    <n v="134.11000000000001"/>
    <n v="3542.97"/>
    <n v="26"/>
    <n v="15"/>
    <n v="60"/>
    <x v="292"/>
    <n v="2.1724999999999999"/>
    <x v="9"/>
    <s v="Pune"/>
    <n v="0"/>
    <x v="2"/>
    <n v="1"/>
    <n v="1"/>
    <s v="Vehicle Breakdown"/>
    <n v="4120.71"/>
    <n v="2.5"/>
    <n v="2.7"/>
    <n v="10.352499999999999"/>
    <x v="0"/>
    <x v="1"/>
    <x v="2"/>
    <n v="1362.71"/>
    <n v="14.16"/>
    <n v="49.51"/>
  </r>
  <r>
    <d v="2024-11-17T00:00:00"/>
    <d v="1899-12-30T06:36:10"/>
    <x v="174"/>
    <d v="1899-12-30T07:03:37"/>
    <n v="18"/>
    <n v="1522.68"/>
    <n v="2239.4899999999998"/>
    <s v="2afeddcd-0d53-4d91-95b7-3b5c2b93a8ed"/>
    <x v="1"/>
    <s v="10cbc613-c542-4f32-bd42-687c2faf8f58"/>
    <s v="Grocery"/>
    <x v="0"/>
    <x v="1"/>
    <x v="5"/>
    <x v="5"/>
    <n v="1"/>
    <n v="364.78"/>
    <n v="3088.29"/>
    <n v="10"/>
    <n v="39"/>
    <n v="13"/>
    <x v="645"/>
    <n v="1.7413000000000001"/>
    <x v="14"/>
    <s v="Nagpur"/>
    <n v="1"/>
    <x v="0"/>
    <n v="1"/>
    <n v="0"/>
    <s v="Customer Demand"/>
    <n v="1076.76"/>
    <n v="3.2"/>
    <n v="3.9"/>
    <n v="10.7613"/>
    <x v="1"/>
    <x v="1"/>
    <x v="0"/>
    <n v="4741.37"/>
    <n v="29.02"/>
    <n v="56.45"/>
  </r>
  <r>
    <d v="2024-07-18T00:00:00"/>
    <d v="1899-12-30T22:21:48"/>
    <x v="89"/>
    <d v="1899-12-30T16:05:14"/>
    <n v="18"/>
    <n v="1678.31"/>
    <n v="4068.93"/>
    <s v="05f13262-16bb-417c-9503-bd70b2d41c06"/>
    <x v="1"/>
    <s v="20270131-4ca2-486b-a818-af3643311b08"/>
    <s v="Furniture"/>
    <x v="2"/>
    <x v="1"/>
    <x v="2"/>
    <x v="3"/>
    <n v="8"/>
    <n v="365.67"/>
    <n v="3584.52"/>
    <n v="11"/>
    <n v="40"/>
    <n v="20"/>
    <x v="462"/>
    <n v="6.0720999999999998"/>
    <x v="10"/>
    <s v="Delhi"/>
    <n v="1"/>
    <x v="2"/>
    <n v="0"/>
    <n v="0"/>
    <s v="Vehicle Breakdown"/>
    <n v="1682.56"/>
    <n v="1.6"/>
    <n v="1.3"/>
    <n v="6.6620999999999997"/>
    <x v="1"/>
    <x v="0"/>
    <x v="3"/>
    <n v="3253.84"/>
    <n v="22.29"/>
    <n v="14.69"/>
  </r>
  <r>
    <d v="2024-12-08T00:00:00"/>
    <d v="1899-12-30T10:02:46"/>
    <x v="88"/>
    <d v="1899-12-30T09:14:17"/>
    <n v="3"/>
    <n v="2477.02"/>
    <n v="1738.41"/>
    <s v="4c1da950-2ead-4860-b010-8b05c2e6e2a4"/>
    <x v="2"/>
    <s v="81276e4e-7fd6-4ade-8055-5cd8146c1395"/>
    <s v="Furniture"/>
    <x v="1"/>
    <x v="1"/>
    <x v="4"/>
    <x v="0"/>
    <n v="2"/>
    <n v="175.35"/>
    <n v="1848.93"/>
    <n v="26"/>
    <n v="47"/>
    <n v="20"/>
    <x v="1021"/>
    <n v="2.9060999999999999"/>
    <x v="2"/>
    <s v="Ludhiana"/>
    <n v="1"/>
    <x v="1"/>
    <n v="1"/>
    <n v="0"/>
    <s v="Other Issue"/>
    <n v="4870.07"/>
    <n v="1.3"/>
    <n v="3.3"/>
    <n v="14.046100000000001"/>
    <x v="0"/>
    <x v="1"/>
    <x v="0"/>
    <m/>
    <m/>
    <m/>
  </r>
  <r>
    <d v="2024-09-30T00:00:00"/>
    <d v="1899-12-30T06:51:11"/>
    <x v="79"/>
    <d v="1899-12-30T04:11:01"/>
    <n v="7"/>
    <n v="1537.81"/>
    <n v="4594.03"/>
    <s v="58fe42ed-ce27-4210-8ff9-2a248be2f00d"/>
    <x v="1"/>
    <s v="5aa84fc3-dc66-4e4c-a6ca-4f9ed4da5713"/>
    <s v="Furniture"/>
    <x v="1"/>
    <x v="2"/>
    <x v="3"/>
    <x v="1"/>
    <n v="7"/>
    <n v="160.65"/>
    <n v="3234.74"/>
    <n v="19"/>
    <n v="73"/>
    <n v="49"/>
    <x v="8"/>
    <n v="11.782400000000001"/>
    <x v="13"/>
    <s v="Lucknow"/>
    <n v="1"/>
    <x v="1"/>
    <n v="0"/>
    <n v="1"/>
    <s v="Customer Demand"/>
    <n v="3418.88"/>
    <n v="4.2"/>
    <n v="4.3"/>
    <n v="18.272400000000001"/>
    <x v="1"/>
    <x v="0"/>
    <x v="3"/>
    <n v="2056.84"/>
    <n v="9.57"/>
    <n v="49.1"/>
  </r>
  <r>
    <d v="2024-11-18T00:00:00"/>
    <d v="1899-12-30T21:04:38"/>
    <x v="95"/>
    <d v="1899-12-30T06:47:40"/>
    <n v="4"/>
    <n v="1802.95"/>
    <n v="2149.77"/>
    <s v="5e73c5d5-0a4e-4def-84fa-d9f887da5709"/>
    <x v="1"/>
    <s v="6637d773-6163-43f9-8128-b8dc0d321bb4"/>
    <s v="Restaurant"/>
    <x v="2"/>
    <x v="0"/>
    <x v="2"/>
    <x v="4"/>
    <n v="9"/>
    <n v="58.63"/>
    <n v="1783.44"/>
    <n v="6"/>
    <n v="9"/>
    <n v="33"/>
    <x v="107"/>
    <n v="5.0885999999999996"/>
    <x v="10"/>
    <s v="Ahmedabad"/>
    <n v="1"/>
    <x v="3"/>
    <n v="1"/>
    <n v="0"/>
    <s v="Vehicle Breakdown"/>
    <n v="3633.03"/>
    <n v="2.9"/>
    <n v="1.3"/>
    <n v="6.9385999999999992"/>
    <x v="1"/>
    <x v="1"/>
    <x v="2"/>
    <n v="1770.09"/>
    <n v="21.26"/>
    <n v="1.22"/>
  </r>
  <r>
    <d v="2024-10-21T00:00:00"/>
    <d v="1899-12-30T08:50:20"/>
    <x v="156"/>
    <d v="1899-12-30T17:39:47"/>
    <n v="5"/>
    <n v="4887"/>
    <n v="4642.62"/>
    <s v="fee2c54a-c744-4601-a631-0ede383caf30"/>
    <x v="1"/>
    <s v="fab43a00-e17a-4851-9d12-f796754e825c"/>
    <s v="Grocery"/>
    <x v="2"/>
    <x v="0"/>
    <x v="5"/>
    <x v="0"/>
    <n v="10"/>
    <n v="476.66"/>
    <n v="2419.48"/>
    <n v="14"/>
    <n v="68"/>
    <n v="12"/>
    <x v="144"/>
    <n v="9.5871999999999993"/>
    <x v="11"/>
    <s v="Mumbai"/>
    <n v="0"/>
    <x v="1"/>
    <n v="1"/>
    <n v="1"/>
    <s v="Customer Demand"/>
    <n v="4491.8599999999997"/>
    <n v="3.6"/>
    <n v="2.5"/>
    <n v="15.597199999999999"/>
    <x v="0"/>
    <x v="0"/>
    <x v="3"/>
    <n v="2431"/>
    <n v="5.53"/>
    <n v="58.88"/>
  </r>
  <r>
    <d v="2024-12-04T00:00:00"/>
    <d v="1899-12-30T01:20:07"/>
    <x v="6"/>
    <d v="1899-12-30T16:24:00"/>
    <n v="20"/>
    <n v="2219.56"/>
    <n v="4926.6000000000004"/>
    <s v="c11cfafd-d7b5-4f3b-911f-03ac38645f02"/>
    <x v="1"/>
    <s v="008013ea-1c2d-40bd-b658-d273d0f6ee4f"/>
    <s v="Electronics"/>
    <x v="0"/>
    <x v="2"/>
    <x v="2"/>
    <x v="6"/>
    <n v="2"/>
    <n v="397.97"/>
    <n v="4665.67"/>
    <n v="31"/>
    <n v="69"/>
    <n v="6"/>
    <x v="396"/>
    <n v="6.6005000000000003"/>
    <x v="8"/>
    <s v="Nashik"/>
    <n v="1"/>
    <x v="4"/>
    <n v="1"/>
    <n v="0"/>
    <s v="Customer Demand"/>
    <n v="600.15"/>
    <n v="4"/>
    <n v="2.9"/>
    <n v="14.1205"/>
    <x v="0"/>
    <x v="0"/>
    <x v="3"/>
    <n v="2836.78"/>
    <n v="24"/>
    <n v="9.4600000000000009"/>
  </r>
  <r>
    <d v="2024-08-27T00:00:00"/>
    <d v="1899-12-30T09:22:31"/>
    <x v="59"/>
    <d v="1899-12-30T18:13:37"/>
    <n v="1"/>
    <n v="1846.69"/>
    <n v="2117.9499999999998"/>
    <s v="2adc1a77-39f5-4cfe-95dc-e4452af26c2b"/>
    <x v="0"/>
    <s v="142bb53e-7ba4-40f9-b840-bc2db3d4a20f"/>
    <s v="Furniture"/>
    <x v="0"/>
    <x v="2"/>
    <x v="2"/>
    <x v="2"/>
    <n v="9"/>
    <n v="311.26"/>
    <n v="4348.42"/>
    <n v="12"/>
    <n v="78"/>
    <n v="27"/>
    <x v="1070"/>
    <n v="3.2336999999999998"/>
    <x v="11"/>
    <s v="Ahmedabad"/>
    <n v="1"/>
    <x v="2"/>
    <n v="0"/>
    <n v="0"/>
    <s v="Other Issue"/>
    <n v="3132.76"/>
    <n v="2.5"/>
    <n v="3.9"/>
    <n v="8.8137000000000008"/>
    <x v="1"/>
    <x v="1"/>
    <x v="3"/>
    <m/>
    <m/>
    <m/>
  </r>
  <r>
    <d v="2024-11-20T00:00:00"/>
    <d v="1899-12-30T02:26:51"/>
    <x v="37"/>
    <d v="1899-12-30T07:48:30"/>
    <n v="14"/>
    <n v="3091.23"/>
    <n v="2450.06"/>
    <s v="1c8634f1-fd5c-41c2-8183-38af0cee7e44"/>
    <x v="1"/>
    <s v="8d066075-910b-4165-9a24-0f92c5a55493"/>
    <s v="Furniture"/>
    <x v="2"/>
    <x v="2"/>
    <x v="2"/>
    <x v="7"/>
    <n v="1"/>
    <n v="120.62"/>
    <n v="3027.42"/>
    <n v="38"/>
    <n v="24"/>
    <n v="37"/>
    <x v="364"/>
    <n v="7.1372"/>
    <x v="7"/>
    <s v="Vadodara"/>
    <n v="1"/>
    <x v="3"/>
    <n v="1"/>
    <n v="0"/>
    <s v="Other Issue"/>
    <n v="4333.53"/>
    <n v="2.1"/>
    <n v="4.5999999999999996"/>
    <n v="11.2272"/>
    <x v="0"/>
    <x v="0"/>
    <x v="0"/>
    <n v="2678.36"/>
    <n v="25.09"/>
    <n v="52.94"/>
  </r>
  <r>
    <d v="2024-11-29T00:00:00"/>
    <d v="1899-12-30T07:19:29"/>
    <x v="48"/>
    <d v="1899-12-30T10:10:55"/>
    <n v="14"/>
    <n v="534.36"/>
    <n v="936.03"/>
    <s v="aebeac84-61b5-46dd-895d-a1b9145366fa"/>
    <x v="1"/>
    <s v="9e099195-3c89-4bca-9ef2-3370639ac35d"/>
    <s v="Electronics"/>
    <x v="3"/>
    <x v="2"/>
    <x v="5"/>
    <x v="0"/>
    <n v="10"/>
    <n v="203.38"/>
    <n v="1904.49"/>
    <n v="13"/>
    <n v="12"/>
    <n v="5"/>
    <x v="370"/>
    <n v="10.267099999999999"/>
    <x v="11"/>
    <s v="Ahmedabad"/>
    <n v="0"/>
    <x v="3"/>
    <n v="1"/>
    <n v="0"/>
    <s v="Customer Demand"/>
    <n v="1242.31"/>
    <n v="2.5"/>
    <n v="1.4"/>
    <n v="17.187100000000001"/>
    <x v="0"/>
    <x v="0"/>
    <x v="0"/>
    <n v="1300.56"/>
    <n v="23.65"/>
    <n v="8.3000000000000007"/>
  </r>
  <r>
    <d v="2024-12-25T00:00:00"/>
    <d v="1899-12-30T19:29:16"/>
    <x v="173"/>
    <d v="1899-12-30T03:02:51"/>
    <n v="19"/>
    <n v="4658.46"/>
    <n v="3973.47"/>
    <s v="2bb7caa1-23ed-40e1-8bf1-e359469c5067"/>
    <x v="1"/>
    <s v="63418580-2881-44e1-9139-6cd659942c91"/>
    <s v="Electronics"/>
    <x v="3"/>
    <x v="2"/>
    <x v="2"/>
    <x v="0"/>
    <n v="6"/>
    <n v="478.7"/>
    <n v="626.35"/>
    <n v="40"/>
    <n v="44"/>
    <n v="39"/>
    <x v="344"/>
    <n v="13.0595"/>
    <x v="1"/>
    <s v="Mumbai"/>
    <n v="1"/>
    <x v="3"/>
    <n v="0"/>
    <n v="0"/>
    <s v="Customer Demand"/>
    <n v="3846.89"/>
    <n v="4.4000000000000004"/>
    <n v="2.4"/>
    <n v="21.999499999999998"/>
    <x v="1"/>
    <x v="1"/>
    <x v="3"/>
    <n v="2952.39"/>
    <n v="11.73"/>
    <n v="8.69"/>
  </r>
  <r>
    <d v="2024-12-13T00:00:00"/>
    <d v="1899-12-30T00:04:35"/>
    <x v="41"/>
    <d v="1899-12-30T05:23:02"/>
    <n v="14"/>
    <n v="2929.34"/>
    <n v="931.47"/>
    <s v="20a77c27-6e69-4d16-b5c2-b2e20f933651"/>
    <x v="1"/>
    <s v="fd2bc823-09ca-4d6c-b5dd-a99c7fc28162"/>
    <s v="Furniture"/>
    <x v="1"/>
    <x v="1"/>
    <x v="0"/>
    <x v="2"/>
    <n v="5"/>
    <n v="181.73"/>
    <n v="2176.0500000000002"/>
    <n v="46"/>
    <n v="89"/>
    <n v="35"/>
    <x v="878"/>
    <n v="2.0424000000000002"/>
    <x v="7"/>
    <s v="Mumbai"/>
    <n v="0"/>
    <x v="4"/>
    <n v="1"/>
    <n v="0"/>
    <s v="Customer Demand"/>
    <n v="2289.06"/>
    <n v="3.9"/>
    <n v="3.6"/>
    <n v="12.3324"/>
    <x v="1"/>
    <x v="0"/>
    <x v="3"/>
    <n v="3725.75"/>
    <n v="25.6"/>
    <n v="50.44"/>
  </r>
  <r>
    <d v="2024-08-04T00:00:00"/>
    <d v="1899-12-30T14:51:00"/>
    <x v="153"/>
    <d v="1899-12-30T16:43:34"/>
    <n v="7"/>
    <n v="3442.8"/>
    <n v="1838.64"/>
    <s v="654e0d18-02c9-4409-8dba-73d710eda454"/>
    <x v="1"/>
    <s v="7da62929-c871-4755-af3b-f8180002466e"/>
    <s v="Electronics"/>
    <x v="0"/>
    <x v="2"/>
    <x v="2"/>
    <x v="7"/>
    <n v="5"/>
    <n v="165.6"/>
    <n v="2766.02"/>
    <n v="21"/>
    <n v="68"/>
    <n v="30"/>
    <x v="291"/>
    <n v="9.5431000000000008"/>
    <x v="6"/>
    <s v="Mumbai"/>
    <n v="1"/>
    <x v="4"/>
    <n v="1"/>
    <n v="1"/>
    <s v="Customer Demand"/>
    <n v="3261.05"/>
    <n v="4.4000000000000004"/>
    <n v="1.1000000000000001"/>
    <n v="17.713100000000001"/>
    <x v="0"/>
    <x v="0"/>
    <x v="3"/>
    <n v="735.98"/>
    <n v="5.93"/>
    <n v="36.479999999999997"/>
  </r>
  <r>
    <d v="2024-06-28T00:00:00"/>
    <d v="1899-12-30T19:49:46"/>
    <x v="136"/>
    <d v="1899-12-30T01:16:30"/>
    <n v="10"/>
    <n v="3829.24"/>
    <n v="2850"/>
    <s v="7f9f9970-3694-4b05-9560-6609cb1708e9"/>
    <x v="1"/>
    <s v="8ccb1c93-f512-4d27-a3aa-e211e6284a08"/>
    <s v="Electronics"/>
    <x v="3"/>
    <x v="2"/>
    <x v="0"/>
    <x v="8"/>
    <n v="1"/>
    <n v="69.209999999999994"/>
    <n v="1307.3599999999999"/>
    <n v="7"/>
    <n v="19"/>
    <n v="37"/>
    <x v="479"/>
    <n v="9.5433000000000003"/>
    <x v="1"/>
    <s v="Pune"/>
    <n v="0"/>
    <x v="0"/>
    <n v="1"/>
    <n v="1"/>
    <s v="Vehicle Breakdown"/>
    <n v="1909.5"/>
    <n v="4.5999999999999996"/>
    <n v="4.5"/>
    <n v="11.003299999999999"/>
    <x v="1"/>
    <x v="0"/>
    <x v="0"/>
    <n v="1063.92"/>
    <n v="12"/>
    <n v="34.590000000000003"/>
  </r>
  <r>
    <d v="2024-08-20T00:00:00"/>
    <d v="1899-12-30T06:39:21"/>
    <x v="12"/>
    <d v="1899-12-30T17:25:40"/>
    <n v="3"/>
    <n v="829.55"/>
    <n v="1282.8800000000001"/>
    <s v="f68e42b2-b868-4ada-a62f-285cd6a117e3"/>
    <x v="2"/>
    <s v="583d145c-673d-443d-abf8-9574dbc01e47"/>
    <s v="Furniture"/>
    <x v="1"/>
    <x v="1"/>
    <x v="2"/>
    <x v="0"/>
    <n v="7"/>
    <n v="151.56"/>
    <n v="4408.37"/>
    <n v="25"/>
    <n v="69"/>
    <n v="6"/>
    <x v="191"/>
    <n v="14.7997"/>
    <x v="6"/>
    <s v="Mumbai"/>
    <n v="1"/>
    <x v="2"/>
    <n v="1"/>
    <n v="0"/>
    <s v="Other Issue"/>
    <n v="1529.04"/>
    <n v="1.3"/>
    <n v="1.9"/>
    <n v="21.3797"/>
    <x v="0"/>
    <x v="1"/>
    <x v="3"/>
    <m/>
    <m/>
    <m/>
  </r>
  <r>
    <d v="2024-07-01T00:00:00"/>
    <d v="1899-12-30T20:38:50"/>
    <x v="39"/>
    <d v="1899-12-30T11:20:15"/>
    <n v="18"/>
    <n v="2680.83"/>
    <n v="3500.7"/>
    <s v="7158d9c4-0724-4efb-b75c-cdf0ad864c34"/>
    <x v="0"/>
    <s v="1c17157f-7865-4e35-bd33-0a272f62eef9"/>
    <s v="Grocery"/>
    <x v="3"/>
    <x v="2"/>
    <x v="4"/>
    <x v="1"/>
    <n v="6"/>
    <n v="454.69"/>
    <n v="3693.97"/>
    <n v="5"/>
    <n v="91"/>
    <n v="7"/>
    <x v="223"/>
    <n v="3.0318999999999998"/>
    <x v="14"/>
    <s v="Surat"/>
    <n v="1"/>
    <x v="0"/>
    <n v="1"/>
    <n v="1"/>
    <s v="Vehicle Breakdown"/>
    <n v="700.74"/>
    <n v="2.4"/>
    <n v="4.8"/>
    <n v="10.261900000000001"/>
    <x v="0"/>
    <x v="0"/>
    <x v="2"/>
    <m/>
    <m/>
    <m/>
  </r>
  <r>
    <d v="2024-12-04T00:00:00"/>
    <d v="1899-12-30T15:30:59"/>
    <x v="155"/>
    <d v="1899-12-30T02:53:07"/>
    <n v="17"/>
    <n v="3264.29"/>
    <n v="4554.83"/>
    <s v="22351453-dc68-4f4d-b617-bf8cb5cc9f83"/>
    <x v="4"/>
    <s v="62d6f92c-0153-4a7c-9fa7-325d25e25c62"/>
    <s v="Electronics"/>
    <x v="0"/>
    <x v="1"/>
    <x v="3"/>
    <x v="6"/>
    <n v="1"/>
    <n v="244.37"/>
    <n v="4793.8"/>
    <n v="45"/>
    <n v="25"/>
    <n v="25"/>
    <x v="1130"/>
    <n v="7.1430999999999996"/>
    <x v="14"/>
    <s v="Nagpur"/>
    <n v="0"/>
    <x v="2"/>
    <n v="1"/>
    <n v="0"/>
    <s v="Vehicle Breakdown"/>
    <n v="3922.19"/>
    <n v="3.1"/>
    <n v="3.9"/>
    <n v="13.533099999999999"/>
    <x v="0"/>
    <x v="0"/>
    <x v="0"/>
    <m/>
    <m/>
    <m/>
  </r>
  <r>
    <d v="2024-10-17T00:00:00"/>
    <d v="1899-12-30T11:21:11"/>
    <x v="126"/>
    <d v="1899-12-30T16:22:38"/>
    <n v="19"/>
    <n v="2149.9699999999998"/>
    <n v="4329.6000000000004"/>
    <s v="7dec149e-a07b-45d8-923b-f4131c024fc7"/>
    <x v="1"/>
    <s v="9a46b19c-84d5-4d9f-8ba8-3520db03f557"/>
    <s v="Electronics"/>
    <x v="1"/>
    <x v="0"/>
    <x v="1"/>
    <x v="1"/>
    <n v="6"/>
    <n v="383.91"/>
    <n v="4595.82"/>
    <n v="33"/>
    <n v="95"/>
    <n v="15"/>
    <x v="348"/>
    <n v="14.173"/>
    <x v="0"/>
    <s v="Kolkata"/>
    <n v="1"/>
    <x v="1"/>
    <n v="1"/>
    <n v="0"/>
    <s v="Vehicle Breakdown"/>
    <n v="2527.09"/>
    <n v="3.1"/>
    <n v="4.4000000000000004"/>
    <n v="14.973000000000001"/>
    <x v="1"/>
    <x v="1"/>
    <x v="3"/>
    <n v="3204.18"/>
    <n v="13.05"/>
    <n v="41.59"/>
  </r>
  <r>
    <d v="2024-07-29T00:00:00"/>
    <d v="1899-12-30T09:44:18"/>
    <x v="100"/>
    <d v="1899-12-30T23:04:01"/>
    <n v="14"/>
    <n v="4304.9399999999996"/>
    <n v="514.29"/>
    <s v="058eeb1e-0f76-46c3-9b9f-fc382f6e8e6d"/>
    <x v="1"/>
    <s v="d643b89e-842f-4757-9f56-8c41059d2dd5"/>
    <s v="Electronics"/>
    <x v="3"/>
    <x v="0"/>
    <x v="2"/>
    <x v="5"/>
    <n v="7"/>
    <n v="417.26"/>
    <n v="4111.3999999999996"/>
    <n v="45"/>
    <n v="96"/>
    <n v="59"/>
    <x v="11"/>
    <n v="8.4870000000000001"/>
    <x v="0"/>
    <s v="Vadodara"/>
    <n v="0"/>
    <x v="1"/>
    <n v="0"/>
    <n v="0"/>
    <s v="Other Issue"/>
    <n v="2575.46"/>
    <n v="4.4000000000000004"/>
    <n v="3.6"/>
    <n v="15.856999999999999"/>
    <x v="0"/>
    <x v="1"/>
    <x v="3"/>
    <n v="4945.26"/>
    <n v="11.75"/>
    <n v="14.37"/>
  </r>
  <r>
    <d v="2024-09-11T00:00:00"/>
    <d v="1899-12-30T11:13:26"/>
    <x v="57"/>
    <d v="1899-12-30T23:41:43"/>
    <n v="6"/>
    <n v="2574.9"/>
    <n v="3014.95"/>
    <s v="1765fa0c-9787-4ae7-a332-4a0f453da371"/>
    <x v="4"/>
    <s v="00819172-b5c8-4aa4-8093-9b901891894c"/>
    <s v="Electronics"/>
    <x v="0"/>
    <x v="2"/>
    <x v="4"/>
    <x v="6"/>
    <n v="9"/>
    <n v="126.02"/>
    <n v="3605.85"/>
    <n v="35"/>
    <n v="4"/>
    <n v="32"/>
    <x v="313"/>
    <n v="2.2269000000000001"/>
    <x v="12"/>
    <s v="Surat"/>
    <n v="1"/>
    <x v="1"/>
    <n v="1"/>
    <n v="0"/>
    <s v="Other Issue"/>
    <n v="3798.86"/>
    <n v="2.8"/>
    <n v="2.4"/>
    <n v="10.1569"/>
    <x v="1"/>
    <x v="0"/>
    <x v="0"/>
    <m/>
    <m/>
    <m/>
  </r>
  <r>
    <d v="2024-10-08T00:00:00"/>
    <d v="1899-12-30T17:26:43"/>
    <x v="139"/>
    <d v="1899-12-30T16:13:38"/>
    <n v="7"/>
    <n v="3375.06"/>
    <n v="1232.6500000000001"/>
    <s v="6a934b25-a62c-48f2-a64b-7549ac21272b"/>
    <x v="1"/>
    <s v="daea5a09-b062-47cb-89fa-acd4f918f5cf"/>
    <s v="Electronics"/>
    <x v="3"/>
    <x v="1"/>
    <x v="3"/>
    <x v="8"/>
    <n v="3"/>
    <n v="101.01"/>
    <n v="3199.05"/>
    <n v="20"/>
    <n v="13"/>
    <n v="24"/>
    <x v="440"/>
    <n v="11.6257"/>
    <x v="9"/>
    <s v="Ahmedabad"/>
    <n v="0"/>
    <x v="1"/>
    <n v="1"/>
    <n v="1"/>
    <s v="Vehicle Breakdown"/>
    <n v="2678.11"/>
    <n v="2.5"/>
    <n v="1.7"/>
    <n v="22.1157"/>
    <x v="1"/>
    <x v="0"/>
    <x v="3"/>
    <n v="3861.93"/>
    <n v="29.73"/>
    <n v="48.98"/>
  </r>
  <r>
    <d v="2024-09-04T00:00:00"/>
    <d v="1899-12-30T01:48:08"/>
    <x v="13"/>
    <d v="1899-12-30T02:05:40"/>
    <n v="15"/>
    <n v="1491.26"/>
    <n v="3729.36"/>
    <s v="01af2a53-9df5-4193-abd0-ee8b9743d940"/>
    <x v="1"/>
    <s v="159810a9-4e27-483c-8c40-bfc5dde5aa1d"/>
    <s v="Furniture"/>
    <x v="1"/>
    <x v="2"/>
    <x v="4"/>
    <x v="2"/>
    <n v="4"/>
    <n v="464.88"/>
    <n v="3088.96"/>
    <n v="28"/>
    <n v="84"/>
    <n v="17"/>
    <x v="794"/>
    <n v="14.6647"/>
    <x v="6"/>
    <s v="Pune"/>
    <n v="1"/>
    <x v="4"/>
    <n v="0"/>
    <n v="0"/>
    <s v="Other Issue"/>
    <n v="4587.08"/>
    <n v="1.6"/>
    <n v="2"/>
    <n v="23.924700000000001"/>
    <x v="1"/>
    <x v="0"/>
    <x v="3"/>
    <n v="3293.02"/>
    <n v="21.7"/>
    <n v="38.950000000000003"/>
  </r>
  <r>
    <d v="2024-12-10T00:00:00"/>
    <d v="1899-12-30T06:39:12"/>
    <x v="99"/>
    <d v="1899-12-30T05:50:15"/>
    <n v="6"/>
    <n v="2642.5"/>
    <n v="3023.92"/>
    <s v="4cee2415-0ae2-476c-838d-5b6518812f70"/>
    <x v="0"/>
    <s v="eb097004-16a4-4e2f-a918-61516e14e691"/>
    <s v="Electronics"/>
    <x v="3"/>
    <x v="0"/>
    <x v="0"/>
    <x v="9"/>
    <n v="2"/>
    <n v="27.26"/>
    <n v="4064.57"/>
    <n v="33"/>
    <n v="76"/>
    <n v="45"/>
    <x v="37"/>
    <n v="14.172700000000001"/>
    <x v="8"/>
    <s v="Jaipur"/>
    <n v="1"/>
    <x v="0"/>
    <n v="0"/>
    <n v="1"/>
    <s v="Vehicle Breakdown"/>
    <n v="3874.26"/>
    <n v="1.4"/>
    <n v="1.7"/>
    <n v="14.982700000000001"/>
    <x v="0"/>
    <x v="1"/>
    <x v="0"/>
    <m/>
    <m/>
    <m/>
  </r>
  <r>
    <d v="2024-07-18T00:00:00"/>
    <d v="1899-12-30T14:48:23"/>
    <x v="48"/>
    <d v="1899-12-30T20:03:02"/>
    <n v="20"/>
    <n v="1306.01"/>
    <n v="4093.32"/>
    <s v="423ec181-8c78-4ca6-a41b-8df6f1d5bf8a"/>
    <x v="0"/>
    <s v="08c907a0-b0c8-4217-9aa6-6be51d0881fa"/>
    <s v="Grocery"/>
    <x v="2"/>
    <x v="0"/>
    <x v="5"/>
    <x v="7"/>
    <n v="5"/>
    <n v="266.97000000000003"/>
    <n v="4820.97"/>
    <n v="38"/>
    <n v="93"/>
    <n v="44"/>
    <x v="1031"/>
    <n v="0.54169999999999996"/>
    <x v="3"/>
    <s v="Ludhiana"/>
    <n v="1"/>
    <x v="1"/>
    <n v="1"/>
    <n v="0"/>
    <s v="Vehicle Breakdown"/>
    <n v="2621.91"/>
    <n v="4"/>
    <n v="4.2"/>
    <n v="4.1116999999999999"/>
    <x v="0"/>
    <x v="1"/>
    <x v="3"/>
    <m/>
    <m/>
    <m/>
  </r>
  <r>
    <d v="2024-08-15T00:00:00"/>
    <d v="1899-12-30T11:59:16"/>
    <x v="48"/>
    <d v="1899-12-30T08:12:52"/>
    <n v="13"/>
    <n v="529.96"/>
    <n v="2224.54"/>
    <s v="22163909-dcea-40bb-af1e-6abe0e1a0b91"/>
    <x v="1"/>
    <s v="2ede018f-b623-4a27-a141-40e40b424641"/>
    <s v="Electronics"/>
    <x v="3"/>
    <x v="0"/>
    <x v="5"/>
    <x v="3"/>
    <n v="6"/>
    <n v="88"/>
    <n v="3272.44"/>
    <n v="23"/>
    <n v="46"/>
    <n v="26"/>
    <x v="11"/>
    <n v="14.85"/>
    <x v="8"/>
    <s v="Ludhiana"/>
    <n v="1"/>
    <x v="4"/>
    <n v="1"/>
    <n v="1"/>
    <s v="Customer Demand"/>
    <n v="2967.66"/>
    <n v="3.1"/>
    <n v="1.9"/>
    <n v="22.22"/>
    <x v="0"/>
    <x v="0"/>
    <x v="1"/>
    <n v="2728.98"/>
    <n v="12.77"/>
    <n v="22.29"/>
  </r>
  <r>
    <d v="2024-06-28T00:00:00"/>
    <d v="1899-12-30T18:00:57"/>
    <x v="151"/>
    <d v="1899-12-30T14:38:34"/>
    <n v="10"/>
    <n v="1942.26"/>
    <n v="4831.45"/>
    <s v="c3f8e616-f799-405c-b267-d18d642d713d"/>
    <x v="1"/>
    <s v="6c939ea6-7898-402b-8b1b-6a38090b07cd"/>
    <s v="Electronics"/>
    <x v="3"/>
    <x v="1"/>
    <x v="5"/>
    <x v="7"/>
    <n v="5"/>
    <n v="388.09"/>
    <n v="3413.67"/>
    <n v="28"/>
    <n v="97"/>
    <n v="24"/>
    <x v="193"/>
    <n v="12.0497"/>
    <x v="13"/>
    <s v="Kolkata"/>
    <n v="1"/>
    <x v="4"/>
    <n v="0"/>
    <n v="0"/>
    <s v="Vehicle Breakdown"/>
    <n v="3933.13"/>
    <n v="1.5"/>
    <n v="3.2"/>
    <n v="16.049700000000001"/>
    <x v="1"/>
    <x v="1"/>
    <x v="0"/>
    <n v="3869.79"/>
    <n v="26.06"/>
    <n v="26.61"/>
  </r>
  <r>
    <d v="2024-11-30T00:00:00"/>
    <d v="1899-12-30T19:31:54"/>
    <x v="40"/>
    <d v="1899-12-30T19:51:54"/>
    <n v="1"/>
    <n v="2068.9899999999998"/>
    <n v="1807.99"/>
    <s v="314c8e5b-c71a-448d-9b47-6bf6ead990d4"/>
    <x v="1"/>
    <s v="5ed39654-1bac-4f51-93a8-477490e8a6e0"/>
    <s v="Furniture"/>
    <x v="1"/>
    <x v="1"/>
    <x v="0"/>
    <x v="7"/>
    <n v="7"/>
    <n v="107.08"/>
    <n v="4200.91"/>
    <n v="20"/>
    <n v="69"/>
    <n v="30"/>
    <x v="654"/>
    <n v="5.2949000000000002"/>
    <x v="9"/>
    <s v="Jaipur"/>
    <n v="0"/>
    <x v="4"/>
    <n v="0"/>
    <n v="0"/>
    <s v="Customer Demand"/>
    <n v="2369.34"/>
    <n v="3.2"/>
    <n v="2"/>
    <n v="9.5849000000000011"/>
    <x v="1"/>
    <x v="0"/>
    <x v="0"/>
    <n v="4486.67"/>
    <n v="8.98"/>
    <n v="59.05"/>
  </r>
  <r>
    <d v="2024-11-27T00:00:00"/>
    <d v="1899-12-30T11:06:57"/>
    <x v="169"/>
    <d v="1899-12-30T12:14:35"/>
    <n v="7"/>
    <n v="2641.74"/>
    <n v="4419.2700000000004"/>
    <s v="bcb19d0b-b352-464e-b1c3-7d12f0ec895d"/>
    <x v="0"/>
    <s v="63e2aee8-2776-4c4e-915b-8256ce397891"/>
    <s v="Grocery"/>
    <x v="2"/>
    <x v="2"/>
    <x v="4"/>
    <x v="3"/>
    <n v="3"/>
    <n v="183.37"/>
    <n v="2225.39"/>
    <n v="47"/>
    <n v="93"/>
    <n v="47"/>
    <x v="669"/>
    <n v="5.7846000000000002"/>
    <x v="2"/>
    <s v="Chennai"/>
    <n v="0"/>
    <x v="2"/>
    <n v="1"/>
    <n v="0"/>
    <s v="Vehicle Breakdown"/>
    <n v="2290.8000000000002"/>
    <n v="3.5"/>
    <n v="4.3"/>
    <n v="16.374600000000001"/>
    <x v="1"/>
    <x v="0"/>
    <x v="0"/>
    <m/>
    <m/>
    <m/>
  </r>
  <r>
    <d v="2024-11-29T00:00:00"/>
    <d v="1899-12-30T06:36:52"/>
    <x v="34"/>
    <d v="1899-12-30T12:29:55"/>
    <n v="5"/>
    <n v="4688.32"/>
    <n v="1183.31"/>
    <s v="fc632f39-4552-494c-ba45-2517c286f544"/>
    <x v="1"/>
    <s v="99cc69ae-f958-4122-af46-c449c8dab055"/>
    <s v="Grocery"/>
    <x v="0"/>
    <x v="2"/>
    <x v="2"/>
    <x v="5"/>
    <n v="6"/>
    <n v="349.14"/>
    <n v="3436.84"/>
    <n v="11"/>
    <n v="25"/>
    <n v="15"/>
    <x v="1087"/>
    <n v="3.9607000000000001"/>
    <x v="4"/>
    <s v="Bangalore"/>
    <n v="0"/>
    <x v="0"/>
    <n v="0"/>
    <n v="0"/>
    <s v="Vehicle Breakdown"/>
    <n v="1242.57"/>
    <n v="1.7"/>
    <n v="1.6"/>
    <n v="11.870699999999999"/>
    <x v="1"/>
    <x v="0"/>
    <x v="0"/>
    <n v="4203.37"/>
    <n v="13.88"/>
    <n v="26.35"/>
  </r>
  <r>
    <d v="2024-09-20T00:00:00"/>
    <d v="1899-12-30T14:54:01"/>
    <x v="133"/>
    <d v="1899-12-30T06:54:24"/>
    <n v="12"/>
    <n v="1024.6400000000001"/>
    <n v="790.77"/>
    <s v="98a0dfa6-526b-4c32-b8ce-a795a0594ac9"/>
    <x v="0"/>
    <s v="a85eb67c-bb66-4fe2-969a-da6aa9779e00"/>
    <s v="Electronics"/>
    <x v="1"/>
    <x v="1"/>
    <x v="2"/>
    <x v="7"/>
    <n v="2"/>
    <n v="344.77"/>
    <n v="2956.47"/>
    <n v="25"/>
    <n v="86"/>
    <n v="8"/>
    <x v="935"/>
    <n v="8.6487999999999996"/>
    <x v="2"/>
    <s v="Nashik"/>
    <n v="1"/>
    <x v="4"/>
    <n v="1"/>
    <n v="1"/>
    <s v="Customer Demand"/>
    <n v="2924.84"/>
    <n v="2.4"/>
    <n v="1.4"/>
    <n v="11.688800000000001"/>
    <x v="0"/>
    <x v="1"/>
    <x v="0"/>
    <m/>
    <m/>
    <m/>
  </r>
  <r>
    <d v="2024-08-06T00:00:00"/>
    <d v="1899-12-30T21:26:22"/>
    <x v="77"/>
    <d v="1899-12-30T09:11:51"/>
    <n v="8"/>
    <n v="3813.23"/>
    <n v="3067.03"/>
    <s v="5a8b2d4e-51cf-4d7a-8def-f13d60838c22"/>
    <x v="3"/>
    <s v="e019154e-4064-4fa4-af5a-e415179ef075"/>
    <s v="Restaurant"/>
    <x v="3"/>
    <x v="1"/>
    <x v="0"/>
    <x v="2"/>
    <n v="10"/>
    <n v="373.73"/>
    <n v="714.76"/>
    <n v="32"/>
    <n v="88"/>
    <n v="19"/>
    <x v="388"/>
    <n v="12.5586"/>
    <x v="0"/>
    <s v="Chennai"/>
    <n v="0"/>
    <x v="4"/>
    <n v="0"/>
    <n v="0"/>
    <s v="Vehicle Breakdown"/>
    <n v="1573.74"/>
    <n v="2"/>
    <n v="3.8"/>
    <n v="20.118600000000001"/>
    <x v="0"/>
    <x v="0"/>
    <x v="3"/>
    <m/>
    <m/>
    <m/>
  </r>
  <r>
    <d v="2024-12-11T00:00:00"/>
    <d v="1899-12-30T08:14:04"/>
    <x v="33"/>
    <d v="1899-12-30T01:08:28"/>
    <n v="10"/>
    <n v="430.81"/>
    <n v="4939.26"/>
    <s v="b12448c4-9de8-457b-a3d5-04402fe5e615"/>
    <x v="1"/>
    <s v="fb6ddef0-6213-4eb7-93d3-63f953113e4c"/>
    <s v="Restaurant"/>
    <x v="1"/>
    <x v="1"/>
    <x v="4"/>
    <x v="0"/>
    <n v="4"/>
    <n v="468.17"/>
    <n v="637.11"/>
    <n v="19"/>
    <n v="99"/>
    <n v="17"/>
    <x v="973"/>
    <n v="0.86219999999999997"/>
    <x v="6"/>
    <s v="Ahmedabad"/>
    <n v="0"/>
    <x v="3"/>
    <n v="0"/>
    <n v="0"/>
    <s v="Customer Demand"/>
    <n v="3347.74"/>
    <n v="2.7"/>
    <n v="3.6"/>
    <n v="1.8721999999999999"/>
    <x v="0"/>
    <x v="0"/>
    <x v="0"/>
    <n v="718.18"/>
    <n v="15.07"/>
    <n v="36.18"/>
  </r>
  <r>
    <d v="2024-10-07T00:00:00"/>
    <d v="1899-12-30T07:14:09"/>
    <x v="138"/>
    <d v="1899-12-30T23:48:53"/>
    <n v="4"/>
    <n v="2805.94"/>
    <n v="1205.1400000000001"/>
    <s v="9a56e1ee-527e-401c-9574-bcd27dbd376a"/>
    <x v="1"/>
    <s v="9f7fee53-b603-4331-9e88-cc151f823bb8"/>
    <s v="Furniture"/>
    <x v="2"/>
    <x v="0"/>
    <x v="5"/>
    <x v="6"/>
    <n v="6"/>
    <n v="386.18"/>
    <n v="2411.7600000000002"/>
    <n v="49"/>
    <n v="22"/>
    <n v="31"/>
    <x v="944"/>
    <n v="6.0541999999999998"/>
    <x v="3"/>
    <s v="Chennai"/>
    <n v="0"/>
    <x v="4"/>
    <n v="0"/>
    <n v="0"/>
    <s v="Customer Demand"/>
    <n v="3582.32"/>
    <n v="3.1"/>
    <n v="3"/>
    <n v="11.264199999999999"/>
    <x v="0"/>
    <x v="0"/>
    <x v="0"/>
    <n v="2287.59"/>
    <n v="5.74"/>
    <n v="17.68"/>
  </r>
  <r>
    <d v="2024-08-13T00:00:00"/>
    <d v="1899-12-30T09:44:11"/>
    <x v="2"/>
    <d v="1899-12-30T11:34:58"/>
    <n v="6"/>
    <n v="980.25"/>
    <n v="3890.55"/>
    <s v="e7bd62bb-9c08-42aa-960a-0ce0643ee930"/>
    <x v="0"/>
    <s v="86c7f42c-5a28-4457-88a9-84d8a63464ec"/>
    <s v="Restaurant"/>
    <x v="0"/>
    <x v="2"/>
    <x v="4"/>
    <x v="7"/>
    <n v="8"/>
    <n v="413.28"/>
    <n v="1830.15"/>
    <n v="32"/>
    <n v="57"/>
    <n v="36"/>
    <x v="260"/>
    <n v="10.2027"/>
    <x v="7"/>
    <s v="Nashik"/>
    <n v="1"/>
    <x v="2"/>
    <n v="1"/>
    <n v="1"/>
    <s v="Vehicle Breakdown"/>
    <n v="268.32"/>
    <n v="1.7"/>
    <n v="1.7"/>
    <n v="20.442700000000002"/>
    <x v="1"/>
    <x v="1"/>
    <x v="2"/>
    <m/>
    <m/>
    <m/>
  </r>
  <r>
    <d v="2024-12-05T00:00:00"/>
    <d v="1899-12-30T07:57:10"/>
    <x v="122"/>
    <d v="1899-12-30T01:36:28"/>
    <n v="3"/>
    <n v="656.67"/>
    <n v="669.58"/>
    <s v="56a74879-3d69-44f6-81f2-40c05f476cfd"/>
    <x v="3"/>
    <s v="27bfde8e-d43f-4cc4-8a2b-a41dd67b1713"/>
    <s v="Furniture"/>
    <x v="3"/>
    <x v="0"/>
    <x v="5"/>
    <x v="4"/>
    <n v="4"/>
    <n v="495.63"/>
    <n v="3839.07"/>
    <n v="38"/>
    <n v="48"/>
    <n v="42"/>
    <x v="380"/>
    <n v="4.3380000000000001"/>
    <x v="12"/>
    <s v="Lucknow"/>
    <n v="1"/>
    <x v="0"/>
    <n v="1"/>
    <n v="1"/>
    <s v="Customer Demand"/>
    <n v="4626.5"/>
    <n v="4.5999999999999996"/>
    <n v="2.1"/>
    <n v="11.687999999999999"/>
    <x v="1"/>
    <x v="1"/>
    <x v="3"/>
    <m/>
    <m/>
    <m/>
  </r>
  <r>
    <d v="2024-07-14T00:00:00"/>
    <d v="1899-12-30T04:35:27"/>
    <x v="53"/>
    <d v="1899-12-30T16:08:17"/>
    <n v="19"/>
    <n v="2695.02"/>
    <n v="3481.99"/>
    <s v="b1ff1929-c847-4c60-af4f-ab9f83da312d"/>
    <x v="2"/>
    <s v="eb4e2b91-13b1-478d-8805-3fbc3cb2ba1d"/>
    <s v="Furniture"/>
    <x v="0"/>
    <x v="0"/>
    <x v="2"/>
    <x v="8"/>
    <n v="9"/>
    <n v="334.02"/>
    <n v="2811.83"/>
    <n v="21"/>
    <n v="16"/>
    <n v="46"/>
    <x v="374"/>
    <n v="9.7129999999999992"/>
    <x v="10"/>
    <s v="Bangalore"/>
    <n v="1"/>
    <x v="2"/>
    <n v="0"/>
    <n v="0"/>
    <s v="Vehicle Breakdown"/>
    <n v="3224.87"/>
    <n v="2.9"/>
    <n v="4.5999999999999996"/>
    <n v="14.823"/>
    <x v="1"/>
    <x v="1"/>
    <x v="3"/>
    <m/>
    <m/>
    <m/>
  </r>
  <r>
    <d v="2024-10-21T00:00:00"/>
    <d v="1899-12-30T19:40:07"/>
    <x v="156"/>
    <d v="1899-12-30T03:45:17"/>
    <n v="1"/>
    <n v="3594.81"/>
    <n v="3762.6"/>
    <s v="0ec5c3f7-05cf-44ba-a6fb-2cbb4cf849d6"/>
    <x v="1"/>
    <s v="42a1f758-486b-4a1b-b3fb-635ee9a2e931"/>
    <s v="Restaurant"/>
    <x v="3"/>
    <x v="2"/>
    <x v="2"/>
    <x v="5"/>
    <n v="1"/>
    <n v="236.76"/>
    <n v="3322.16"/>
    <n v="43"/>
    <n v="73"/>
    <n v="53"/>
    <x v="516"/>
    <n v="1.5925"/>
    <x v="12"/>
    <s v="Ahmedabad"/>
    <n v="0"/>
    <x v="4"/>
    <n v="1"/>
    <n v="0"/>
    <s v="Vehicle Breakdown"/>
    <n v="4652.1099999999997"/>
    <n v="3.2"/>
    <n v="1.3"/>
    <n v="9.6425000000000001"/>
    <x v="1"/>
    <x v="1"/>
    <x v="3"/>
    <n v="4148.33"/>
    <n v="24.79"/>
    <n v="41.37"/>
  </r>
  <r>
    <d v="2024-07-28T00:00:00"/>
    <d v="1899-12-30T09:45:24"/>
    <x v="36"/>
    <d v="1899-12-30T19:26:00"/>
    <n v="15"/>
    <n v="1885.82"/>
    <n v="4414"/>
    <s v="28b6030b-798f-4acb-ad38-d78e0ded235e"/>
    <x v="1"/>
    <s v="a337e068-5c6a-431b-870e-68299c3e294d"/>
    <s v="Restaurant"/>
    <x v="2"/>
    <x v="0"/>
    <x v="0"/>
    <x v="1"/>
    <n v="5"/>
    <n v="11.82"/>
    <n v="3542.56"/>
    <n v="50"/>
    <n v="65"/>
    <n v="9"/>
    <x v="856"/>
    <n v="12.998200000000001"/>
    <x v="9"/>
    <s v="Ahmedabad"/>
    <n v="1"/>
    <x v="1"/>
    <n v="1"/>
    <n v="1"/>
    <s v="Customer Demand"/>
    <n v="3668.86"/>
    <n v="3.3"/>
    <n v="1.9"/>
    <n v="15.138200000000001"/>
    <x v="0"/>
    <x v="0"/>
    <x v="3"/>
    <n v="3141.93"/>
    <n v="22.18"/>
    <n v="43.07"/>
  </r>
  <r>
    <d v="2024-10-03T00:00:00"/>
    <d v="1899-12-30T03:51:49"/>
    <x v="153"/>
    <d v="1899-12-30T20:58:50"/>
    <n v="2"/>
    <n v="1075.77"/>
    <n v="2702.28"/>
    <s v="b9adef1c-30c4-4b7c-8052-ff015cc69a13"/>
    <x v="1"/>
    <s v="1eab4968-e750-4eb0-8e76-ada661f4a1f1"/>
    <s v="Furniture"/>
    <x v="3"/>
    <x v="1"/>
    <x v="4"/>
    <x v="2"/>
    <n v="10"/>
    <n v="152.91999999999999"/>
    <n v="4702.66"/>
    <n v="22"/>
    <n v="44"/>
    <n v="56"/>
    <x v="482"/>
    <n v="11.408200000000001"/>
    <x v="8"/>
    <s v="Pune"/>
    <n v="1"/>
    <x v="1"/>
    <n v="1"/>
    <n v="0"/>
    <s v="Vehicle Breakdown"/>
    <n v="3484.23"/>
    <n v="2.9"/>
    <n v="4.7"/>
    <n v="21.5182"/>
    <x v="0"/>
    <x v="1"/>
    <x v="0"/>
    <n v="4628.57"/>
    <n v="8.18"/>
    <n v="55.76"/>
  </r>
  <r>
    <d v="2024-09-24T00:00:00"/>
    <d v="1899-12-30T19:18:47"/>
    <x v="115"/>
    <d v="1899-12-30T23:56:38"/>
    <n v="10"/>
    <n v="3077.43"/>
    <n v="4766.8599999999997"/>
    <s v="d7f00d93-eca8-49da-819f-86c256baa95a"/>
    <x v="1"/>
    <s v="f9981ed0-ffe2-4c44-b6bf-a90902755a1f"/>
    <s v="Electronics"/>
    <x v="2"/>
    <x v="1"/>
    <x v="3"/>
    <x v="8"/>
    <n v="5"/>
    <n v="26.78"/>
    <n v="791.86"/>
    <n v="9"/>
    <n v="88"/>
    <n v="26"/>
    <x v="30"/>
    <n v="8.9337999999999997"/>
    <x v="3"/>
    <s v="Nagpur"/>
    <n v="1"/>
    <x v="1"/>
    <n v="1"/>
    <n v="1"/>
    <s v="Vehicle Breakdown"/>
    <n v="2244.4699999999998"/>
    <n v="3.5"/>
    <n v="3.7"/>
    <n v="13.3338"/>
    <x v="0"/>
    <x v="0"/>
    <x v="1"/>
    <n v="4382.37"/>
    <n v="13.54"/>
    <n v="52.76"/>
  </r>
  <r>
    <d v="2024-08-30T00:00:00"/>
    <d v="1899-12-30T18:03:02"/>
    <x v="128"/>
    <d v="1899-12-30T01:15:37"/>
    <n v="16"/>
    <n v="3232.41"/>
    <n v="2299.15"/>
    <s v="0fc77f3f-d30a-4754-beb5-4cacc6b3c43c"/>
    <x v="1"/>
    <s v="e1542f6f-c7dc-4987-b605-8d89aa5cdc8a"/>
    <s v="Electronics"/>
    <x v="1"/>
    <x v="1"/>
    <x v="0"/>
    <x v="4"/>
    <n v="6"/>
    <n v="50.87"/>
    <n v="2222.25"/>
    <n v="35"/>
    <n v="41"/>
    <n v="26"/>
    <x v="237"/>
    <n v="6.0505000000000004"/>
    <x v="11"/>
    <s v="Surat"/>
    <n v="0"/>
    <x v="0"/>
    <n v="0"/>
    <n v="1"/>
    <s v="Customer Demand"/>
    <n v="808.09"/>
    <n v="4.5999999999999996"/>
    <n v="4"/>
    <n v="7.8305000000000007"/>
    <x v="0"/>
    <x v="1"/>
    <x v="0"/>
    <n v="4462.1499999999996"/>
    <n v="6.39"/>
    <n v="48.99"/>
  </r>
  <r>
    <d v="2024-07-20T00:00:00"/>
    <d v="1899-12-30T04:34:45"/>
    <x v="5"/>
    <d v="1899-12-30T16:31:45"/>
    <n v="16"/>
    <n v="2423.9299999999998"/>
    <n v="2695.13"/>
    <s v="13ea893a-1a17-4e3c-98e4-5962454bbf89"/>
    <x v="3"/>
    <s v="5be51e40-296c-4daa-acd6-4d4a29f046a3"/>
    <s v="Electronics"/>
    <x v="3"/>
    <x v="0"/>
    <x v="4"/>
    <x v="7"/>
    <n v="4"/>
    <n v="306.24"/>
    <n v="3863.74"/>
    <n v="14"/>
    <n v="61"/>
    <n v="12"/>
    <x v="799"/>
    <n v="14.688700000000001"/>
    <x v="8"/>
    <s v="Ludhiana"/>
    <n v="0"/>
    <x v="3"/>
    <n v="1"/>
    <n v="1"/>
    <s v="Customer Demand"/>
    <n v="1396.56"/>
    <n v="2.9"/>
    <n v="1.7"/>
    <n v="23.828700000000001"/>
    <x v="0"/>
    <x v="0"/>
    <x v="3"/>
    <m/>
    <m/>
    <m/>
  </r>
  <r>
    <d v="2024-08-24T00:00:00"/>
    <d v="1899-12-30T01:14:21"/>
    <x v="150"/>
    <d v="1899-12-30T01:20:33"/>
    <n v="7"/>
    <n v="2454.52"/>
    <n v="2351.91"/>
    <s v="a3d09093-51c1-4cac-884c-cbaec709af9f"/>
    <x v="1"/>
    <s v="b3c5fb95-d7e2-4ebe-b0f2-5ff3bda22c26"/>
    <s v="Furniture"/>
    <x v="1"/>
    <x v="2"/>
    <x v="5"/>
    <x v="8"/>
    <n v="7"/>
    <n v="498.38"/>
    <n v="3437.29"/>
    <n v="7"/>
    <n v="85"/>
    <n v="25"/>
    <x v="857"/>
    <n v="14.025399999999999"/>
    <x v="8"/>
    <s v="Mumbai"/>
    <n v="1"/>
    <x v="0"/>
    <n v="1"/>
    <n v="1"/>
    <s v="Vehicle Breakdown"/>
    <n v="601.38"/>
    <n v="3.5"/>
    <n v="3.5"/>
    <n v="24.185400000000001"/>
    <x v="1"/>
    <x v="1"/>
    <x v="3"/>
    <n v="2631.23"/>
    <n v="22.06"/>
    <n v="4.8899999999999997"/>
  </r>
  <r>
    <d v="2024-07-13T00:00:00"/>
    <d v="1899-12-30T10:34:42"/>
    <x v="65"/>
    <d v="1899-12-30T22:30:27"/>
    <n v="15"/>
    <n v="359.95"/>
    <n v="820.29"/>
    <s v="be2fe18e-06c9-41c5-9216-6943c3abf83f"/>
    <x v="1"/>
    <s v="5685577a-8dd0-425d-9121-b86f752fa8ad"/>
    <s v="Furniture"/>
    <x v="1"/>
    <x v="2"/>
    <x v="5"/>
    <x v="1"/>
    <n v="2"/>
    <n v="416.96"/>
    <n v="3432.73"/>
    <n v="32"/>
    <n v="69"/>
    <n v="51"/>
    <x v="180"/>
    <n v="6.3118999999999996"/>
    <x v="8"/>
    <s v="Pune"/>
    <n v="1"/>
    <x v="4"/>
    <n v="1"/>
    <n v="0"/>
    <s v="Vehicle Breakdown"/>
    <n v="3609.08"/>
    <n v="4.3"/>
    <n v="2.6"/>
    <n v="11.1319"/>
    <x v="0"/>
    <x v="0"/>
    <x v="3"/>
    <n v="3899.38"/>
    <n v="26.26"/>
    <n v="59.17"/>
  </r>
  <r>
    <d v="2024-10-08T00:00:00"/>
    <d v="1899-12-30T12:50:05"/>
    <x v="102"/>
    <d v="1899-12-30T14:04:18"/>
    <n v="7"/>
    <n v="3987.01"/>
    <n v="847.99"/>
    <s v="9353999c-73d2-4de0-b381-dc0f9b8084ce"/>
    <x v="0"/>
    <s v="03fda34b-90ec-4ee5-ab93-c52f570523a5"/>
    <s v="Furniture"/>
    <x v="1"/>
    <x v="1"/>
    <x v="5"/>
    <x v="2"/>
    <n v="6"/>
    <n v="175.42"/>
    <n v="3205.28"/>
    <n v="11"/>
    <n v="75"/>
    <n v="11"/>
    <x v="502"/>
    <n v="5.8764000000000003"/>
    <x v="14"/>
    <s v="Nashik"/>
    <n v="0"/>
    <x v="0"/>
    <n v="0"/>
    <n v="1"/>
    <s v="Vehicle Breakdown"/>
    <n v="4383.87"/>
    <n v="2.1"/>
    <n v="2"/>
    <n v="12.5764"/>
    <x v="0"/>
    <x v="1"/>
    <x v="3"/>
    <m/>
    <m/>
    <m/>
  </r>
  <r>
    <d v="2024-10-13T00:00:00"/>
    <d v="1899-12-30T14:58:05"/>
    <x v="124"/>
    <d v="1899-12-30T14:39:12"/>
    <n v="14"/>
    <n v="4983.7"/>
    <n v="2955.05"/>
    <s v="d7779b0b-4646-4b3b-b75c-f1d1ae8f020b"/>
    <x v="1"/>
    <s v="5bef192e-992b-4d5f-a897-c7a674438c6d"/>
    <s v="Furniture"/>
    <x v="1"/>
    <x v="1"/>
    <x v="2"/>
    <x v="6"/>
    <n v="1"/>
    <n v="197.52"/>
    <n v="4968.91"/>
    <n v="42"/>
    <n v="6"/>
    <n v="5"/>
    <x v="628"/>
    <n v="14.7798"/>
    <x v="5"/>
    <s v="Nagpur"/>
    <n v="1"/>
    <x v="2"/>
    <n v="1"/>
    <n v="0"/>
    <s v="Other Issue"/>
    <n v="871.88"/>
    <n v="1.9"/>
    <n v="4.4000000000000004"/>
    <n v="23.8598"/>
    <x v="1"/>
    <x v="0"/>
    <x v="3"/>
    <n v="3845.31"/>
    <n v="19.05"/>
    <n v="30.32"/>
  </r>
  <r>
    <d v="2024-06-30T00:00:00"/>
    <d v="1899-12-30T01:21:11"/>
    <x v="171"/>
    <d v="1899-12-30T06:27:47"/>
    <n v="19"/>
    <n v="2303.2199999999998"/>
    <n v="4816.8900000000003"/>
    <s v="a56f7174-9188-4a23-998a-bfb40484621c"/>
    <x v="1"/>
    <s v="a279808b-4174-4b3c-8d9f-db0540c2848f"/>
    <s v="Restaurant"/>
    <x v="2"/>
    <x v="0"/>
    <x v="2"/>
    <x v="7"/>
    <n v="6"/>
    <n v="210.49"/>
    <n v="699.48"/>
    <n v="16"/>
    <n v="56"/>
    <n v="14"/>
    <x v="155"/>
    <n v="5.4869000000000003"/>
    <x v="6"/>
    <s v="Pune"/>
    <n v="0"/>
    <x v="1"/>
    <n v="0"/>
    <n v="0"/>
    <s v="Customer Demand"/>
    <n v="147.27000000000001"/>
    <n v="1.9"/>
    <n v="2.7"/>
    <n v="9.8568999999999996"/>
    <x v="0"/>
    <x v="0"/>
    <x v="3"/>
    <n v="2191.2199999999998"/>
    <n v="27.88"/>
    <n v="36.67"/>
  </r>
  <r>
    <d v="2024-09-18T00:00:00"/>
    <d v="1899-12-30T21:21:08"/>
    <x v="98"/>
    <d v="1899-12-30T18:36:31"/>
    <n v="10"/>
    <n v="446.61"/>
    <n v="1141.3"/>
    <s v="9e5bd7dc-ef25-4d5a-b242-144cfd0638d1"/>
    <x v="1"/>
    <s v="d5d8d02e-2377-4ae2-89d6-c14cf6d694bb"/>
    <s v="Electronics"/>
    <x v="3"/>
    <x v="1"/>
    <x v="1"/>
    <x v="4"/>
    <n v="6"/>
    <n v="375.93"/>
    <n v="3046.93"/>
    <n v="18"/>
    <n v="75"/>
    <n v="23"/>
    <x v="1159"/>
    <n v="4.3992000000000004"/>
    <x v="1"/>
    <s v="Surat"/>
    <n v="1"/>
    <x v="3"/>
    <n v="1"/>
    <n v="1"/>
    <s v="Customer Demand"/>
    <n v="403.23"/>
    <n v="2.9"/>
    <n v="4.4000000000000004"/>
    <n v="14.279200000000001"/>
    <x v="0"/>
    <x v="0"/>
    <x v="3"/>
    <n v="3050.42"/>
    <n v="4.38"/>
    <n v="24.07"/>
  </r>
  <r>
    <d v="2024-11-16T00:00:00"/>
    <d v="1899-12-30T18:23:08"/>
    <x v="60"/>
    <d v="1899-12-30T22:50:36"/>
    <n v="14"/>
    <n v="3484.89"/>
    <n v="3958.58"/>
    <s v="493de8c8-4e83-4602-88f8-734e9b103d49"/>
    <x v="1"/>
    <s v="655880ea-1e28-42f3-8310-6553f544f3cc"/>
    <s v="Restaurant"/>
    <x v="2"/>
    <x v="1"/>
    <x v="1"/>
    <x v="5"/>
    <n v="3"/>
    <n v="368.19"/>
    <n v="916.76"/>
    <n v="32"/>
    <n v="26"/>
    <n v="28"/>
    <x v="324"/>
    <n v="14.674899999999999"/>
    <x v="3"/>
    <s v="Delhi"/>
    <n v="0"/>
    <x v="1"/>
    <n v="0"/>
    <n v="1"/>
    <s v="Vehicle Breakdown"/>
    <n v="2727"/>
    <n v="4.8"/>
    <n v="1"/>
    <n v="24.744900000000001"/>
    <x v="0"/>
    <x v="1"/>
    <x v="0"/>
    <n v="1100.1099999999999"/>
    <n v="8.44"/>
    <n v="10.93"/>
  </r>
  <r>
    <d v="2024-10-30T00:00:00"/>
    <d v="1899-12-30T20:59:32"/>
    <x v="52"/>
    <d v="1899-12-30T14:01:37"/>
    <n v="6"/>
    <n v="4672.8599999999997"/>
    <n v="3812.51"/>
    <s v="0c72bf5f-500c-44a2-b9de-8041e0d3a8ad"/>
    <x v="1"/>
    <s v="b18c032b-1838-49d4-b745-7336a0f50cf6"/>
    <s v="Electronics"/>
    <x v="3"/>
    <x v="0"/>
    <x v="3"/>
    <x v="4"/>
    <n v="4"/>
    <n v="275.64"/>
    <n v="4089.01"/>
    <n v="28"/>
    <n v="36"/>
    <n v="19"/>
    <x v="36"/>
    <n v="11.262700000000001"/>
    <x v="3"/>
    <s v="Mumbai"/>
    <n v="0"/>
    <x v="2"/>
    <n v="1"/>
    <n v="1"/>
    <s v="Customer Demand"/>
    <n v="3522.81"/>
    <n v="4"/>
    <n v="3.1"/>
    <n v="16.942700000000002"/>
    <x v="0"/>
    <x v="1"/>
    <x v="3"/>
    <n v="3526.92"/>
    <n v="17.600000000000001"/>
    <n v="40.83"/>
  </r>
  <r>
    <d v="2024-12-09T00:00:00"/>
    <d v="1899-12-30T00:32:18"/>
    <x v="43"/>
    <d v="1899-12-30T07:28:46"/>
    <n v="3"/>
    <n v="2980.89"/>
    <n v="3993.77"/>
    <s v="53b9c360-eeca-4bd3-8ebf-db62dca6a604"/>
    <x v="1"/>
    <s v="1877dcdc-3094-48de-af42-d47133db99f3"/>
    <s v="Grocery"/>
    <x v="1"/>
    <x v="2"/>
    <x v="4"/>
    <x v="2"/>
    <n v="9"/>
    <n v="433.29"/>
    <n v="975.56"/>
    <n v="49"/>
    <n v="85"/>
    <n v="28"/>
    <x v="738"/>
    <n v="5.7068000000000003"/>
    <x v="7"/>
    <s v="Ahmedabad"/>
    <n v="0"/>
    <x v="1"/>
    <n v="0"/>
    <n v="0"/>
    <s v="Other Issue"/>
    <n v="2490.04"/>
    <n v="3.4"/>
    <n v="2.4"/>
    <n v="14.936800000000002"/>
    <x v="1"/>
    <x v="0"/>
    <x v="3"/>
    <n v="2281.38"/>
    <n v="25.03"/>
    <n v="39.19"/>
  </r>
  <r>
    <d v="2024-10-08T00:00:00"/>
    <d v="1899-12-30T05:28:11"/>
    <x v="174"/>
    <d v="1899-12-30T03:53:38"/>
    <n v="6"/>
    <n v="330.74"/>
    <n v="3690.34"/>
    <s v="82acbd46-50f8-4ff5-adae-c38f23e6cec3"/>
    <x v="1"/>
    <s v="fb9db6b5-0918-481f-aabb-054ce2f977ad"/>
    <s v="Grocery"/>
    <x v="0"/>
    <x v="1"/>
    <x v="0"/>
    <x v="2"/>
    <n v="10"/>
    <n v="132.38"/>
    <n v="3115.63"/>
    <n v="43"/>
    <n v="22"/>
    <n v="46"/>
    <x v="369"/>
    <n v="9.2520000000000007"/>
    <x v="0"/>
    <s v="Vadodara"/>
    <n v="1"/>
    <x v="1"/>
    <n v="0"/>
    <n v="0"/>
    <s v="Vehicle Breakdown"/>
    <n v="861.37"/>
    <n v="1.8"/>
    <n v="1.5"/>
    <n v="13.922000000000001"/>
    <x v="1"/>
    <x v="1"/>
    <x v="3"/>
    <n v="4092.15"/>
    <n v="28.43"/>
    <n v="47.35"/>
  </r>
  <r>
    <d v="2024-12-15T00:00:00"/>
    <d v="1899-12-30T12:58:04"/>
    <x v="133"/>
    <d v="1899-12-30T03:51:08"/>
    <n v="12"/>
    <n v="1850.68"/>
    <n v="2766.73"/>
    <s v="b4873f6c-6f8d-438a-af8f-2deb38093345"/>
    <x v="1"/>
    <s v="c924601b-542a-414d-abc0-6ece3bd5cce5"/>
    <s v="Restaurant"/>
    <x v="1"/>
    <x v="1"/>
    <x v="3"/>
    <x v="1"/>
    <n v="8"/>
    <n v="423.65"/>
    <n v="805.35"/>
    <n v="5"/>
    <n v="68"/>
    <n v="19"/>
    <x v="209"/>
    <n v="0.56100000000000005"/>
    <x v="8"/>
    <s v="Surat"/>
    <n v="1"/>
    <x v="4"/>
    <n v="0"/>
    <n v="1"/>
    <s v="Customer Demand"/>
    <n v="2746.95"/>
    <n v="4.9000000000000004"/>
    <n v="2.2000000000000002"/>
    <n v="6.101"/>
    <x v="0"/>
    <x v="0"/>
    <x v="0"/>
    <n v="491.15"/>
    <n v="26.92"/>
    <n v="35.42"/>
  </r>
  <r>
    <d v="2024-10-11T00:00:00"/>
    <d v="1899-12-30T00:52:24"/>
    <x v="121"/>
    <d v="1899-12-30T18:09:18"/>
    <n v="14"/>
    <n v="1019.12"/>
    <n v="2132.21"/>
    <s v="c03cf107-9e5c-42f9-86bc-d83f2cb527df"/>
    <x v="1"/>
    <s v="91bbaea9-f548-4748-b444-32cb9781ed7d"/>
    <s v="Grocery"/>
    <x v="2"/>
    <x v="2"/>
    <x v="0"/>
    <x v="8"/>
    <n v="5"/>
    <n v="123.32"/>
    <n v="4110.58"/>
    <n v="27"/>
    <n v="74"/>
    <n v="8"/>
    <x v="436"/>
    <n v="12.6211"/>
    <x v="1"/>
    <s v="Nashik"/>
    <n v="1"/>
    <x v="2"/>
    <n v="1"/>
    <n v="0"/>
    <s v="Vehicle Breakdown"/>
    <n v="4172.68"/>
    <n v="3.9"/>
    <n v="2.5"/>
    <n v="15.411100000000001"/>
    <x v="0"/>
    <x v="0"/>
    <x v="0"/>
    <n v="4301.1000000000004"/>
    <n v="20.85"/>
    <n v="44.06"/>
  </r>
  <r>
    <d v="2024-10-24T00:00:00"/>
    <d v="1899-12-30T12:55:58"/>
    <x v="172"/>
    <d v="1899-12-30T19:12:01"/>
    <n v="18"/>
    <n v="4744.8900000000003"/>
    <n v="4616.17"/>
    <s v="5aba3b7d-a196-49d8-b383-97a578aac1bd"/>
    <x v="2"/>
    <s v="69b44926-360c-44cb-814e-d656e4d060d4"/>
    <s v="Restaurant"/>
    <x v="2"/>
    <x v="1"/>
    <x v="0"/>
    <x v="0"/>
    <n v="2"/>
    <n v="206.24"/>
    <n v="884.52"/>
    <n v="30"/>
    <n v="95"/>
    <n v="22"/>
    <x v="794"/>
    <n v="7.8152999999999997"/>
    <x v="10"/>
    <s v="Hyderabad"/>
    <n v="1"/>
    <x v="0"/>
    <n v="0"/>
    <n v="0"/>
    <s v="Vehicle Breakdown"/>
    <n v="1563.3"/>
    <n v="4.4000000000000004"/>
    <n v="4.0999999999999996"/>
    <n v="17.075299999999999"/>
    <x v="1"/>
    <x v="1"/>
    <x v="3"/>
    <m/>
    <m/>
    <m/>
  </r>
  <r>
    <d v="2024-12-05T00:00:00"/>
    <d v="1899-12-30T06:24:10"/>
    <x v="173"/>
    <d v="1899-12-30T14:15:41"/>
    <n v="9"/>
    <n v="4958.88"/>
    <n v="2737.38"/>
    <s v="c5626577-a685-455e-bf01-b99dfa58ab68"/>
    <x v="1"/>
    <s v="5cb62a45-5c35-488a-963c-5a5ed18be0b0"/>
    <s v="Grocery"/>
    <x v="2"/>
    <x v="1"/>
    <x v="5"/>
    <x v="7"/>
    <n v="8"/>
    <n v="313.74"/>
    <n v="504.02"/>
    <n v="40"/>
    <n v="51"/>
    <n v="31"/>
    <x v="990"/>
    <n v="3.1425000000000001"/>
    <x v="1"/>
    <s v="Delhi"/>
    <n v="0"/>
    <x v="2"/>
    <n v="1"/>
    <n v="1"/>
    <s v="Other Issue"/>
    <n v="2094.79"/>
    <n v="3.8"/>
    <n v="2.2999999999999998"/>
    <n v="4.5824999999999996"/>
    <x v="1"/>
    <x v="0"/>
    <x v="2"/>
    <n v="1069.68"/>
    <n v="28.51"/>
    <n v="47.36"/>
  </r>
  <r>
    <d v="2024-12-10T00:00:00"/>
    <d v="1899-12-30T13:53:29"/>
    <x v="91"/>
    <d v="1899-12-30T16:17:36"/>
    <n v="17"/>
    <n v="4778.01"/>
    <n v="1456.14"/>
    <s v="457f8820-5544-4dc8-bf87-a6681b86d378"/>
    <x v="1"/>
    <s v="11386cc0-1a05-469a-a14f-e32733bd9a24"/>
    <s v="Restaurant"/>
    <x v="3"/>
    <x v="0"/>
    <x v="0"/>
    <x v="8"/>
    <n v="4"/>
    <n v="419.73"/>
    <n v="1490.91"/>
    <n v="11"/>
    <n v="75"/>
    <n v="28"/>
    <x v="1017"/>
    <n v="10.4206"/>
    <x v="10"/>
    <s v="Vadodara"/>
    <n v="1"/>
    <x v="3"/>
    <n v="1"/>
    <n v="0"/>
    <s v="Other Issue"/>
    <n v="3843.25"/>
    <n v="4.2"/>
    <n v="3.3"/>
    <n v="18.960599999999999"/>
    <x v="0"/>
    <x v="1"/>
    <x v="3"/>
    <n v="4538.43"/>
    <n v="25.77"/>
    <n v="49.57"/>
  </r>
  <r>
    <d v="2024-10-02T00:00:00"/>
    <d v="1899-12-30T10:01:49"/>
    <x v="85"/>
    <d v="1899-12-30T01:52:31"/>
    <n v="4"/>
    <n v="3264.05"/>
    <n v="2851.42"/>
    <s v="4c9ed0c1-a211-41e7-ae92-3569a125e1a2"/>
    <x v="1"/>
    <s v="66856f90-c386-4853-9696-343ae4fd4b0e"/>
    <s v="Grocery"/>
    <x v="0"/>
    <x v="0"/>
    <x v="3"/>
    <x v="3"/>
    <n v="5"/>
    <n v="109.91"/>
    <n v="1422.97"/>
    <n v="46"/>
    <n v="88"/>
    <n v="39"/>
    <x v="761"/>
    <n v="10.667999999999999"/>
    <x v="11"/>
    <s v="Nashik"/>
    <n v="1"/>
    <x v="4"/>
    <n v="1"/>
    <n v="0"/>
    <s v="Other Issue"/>
    <n v="2922.5"/>
    <n v="1.9"/>
    <n v="4.8"/>
    <n v="22.338000000000001"/>
    <x v="0"/>
    <x v="1"/>
    <x v="0"/>
    <n v="533.72"/>
    <n v="21.28"/>
    <n v="38.549999999999997"/>
  </r>
  <r>
    <d v="2024-12-05T00:00:00"/>
    <d v="1899-12-30T06:45:00"/>
    <x v="147"/>
    <d v="1899-12-30T06:15:59"/>
    <n v="20"/>
    <n v="2023.72"/>
    <n v="1995.41"/>
    <s v="15a1bcbe-8137-41d2-bcac-baf8de5a0831"/>
    <x v="3"/>
    <s v="e31929ef-38b6-4580-af23-371c02c6d177"/>
    <s v="Restaurant"/>
    <x v="0"/>
    <x v="2"/>
    <x v="4"/>
    <x v="9"/>
    <n v="4"/>
    <n v="250.95"/>
    <n v="3284.46"/>
    <n v="28"/>
    <n v="19"/>
    <n v="35"/>
    <x v="851"/>
    <n v="1.8537999999999999"/>
    <x v="7"/>
    <s v="Chennai"/>
    <n v="1"/>
    <x v="0"/>
    <n v="1"/>
    <n v="0"/>
    <s v="Customer Demand"/>
    <n v="1997.19"/>
    <n v="3"/>
    <n v="2.9"/>
    <n v="13.813800000000001"/>
    <x v="1"/>
    <x v="0"/>
    <x v="3"/>
    <m/>
    <m/>
    <m/>
  </r>
  <r>
    <d v="2024-09-14T00:00:00"/>
    <d v="1899-12-30T11:03:58"/>
    <x v="68"/>
    <d v="1899-12-30T06:27:43"/>
    <n v="8"/>
    <n v="3337.1"/>
    <n v="4481.91"/>
    <s v="309a3614-ba15-4123-8d5f-58b73af49afc"/>
    <x v="3"/>
    <s v="e6fb9240-5c0a-44d8-83eb-317a7ff0d02c"/>
    <s v="Grocery"/>
    <x v="2"/>
    <x v="0"/>
    <x v="5"/>
    <x v="7"/>
    <n v="2"/>
    <n v="10.01"/>
    <n v="1701.2"/>
    <n v="28"/>
    <n v="87"/>
    <n v="53"/>
    <x v="109"/>
    <n v="2.8548"/>
    <x v="1"/>
    <s v="Surat"/>
    <n v="0"/>
    <x v="0"/>
    <n v="0"/>
    <n v="0"/>
    <s v="Customer Demand"/>
    <n v="3621.61"/>
    <n v="1.1000000000000001"/>
    <n v="3.4"/>
    <n v="8.1048000000000009"/>
    <x v="1"/>
    <x v="1"/>
    <x v="3"/>
    <m/>
    <m/>
    <m/>
  </r>
  <r>
    <d v="2024-07-08T00:00:00"/>
    <d v="1899-12-30T07:19:20"/>
    <x v="59"/>
    <d v="1899-12-30T08:25:18"/>
    <n v="7"/>
    <n v="3169.82"/>
    <n v="561.15"/>
    <s v="78b3bfd2-b57f-447f-970b-fcb9e0651401"/>
    <x v="1"/>
    <s v="a8f3d12d-726d-4a0b-991e-d9ebad0d0777"/>
    <s v="Restaurant"/>
    <x v="0"/>
    <x v="0"/>
    <x v="2"/>
    <x v="3"/>
    <n v="2"/>
    <n v="27.07"/>
    <n v="2004.99"/>
    <n v="31"/>
    <n v="95"/>
    <n v="52"/>
    <x v="302"/>
    <n v="0.85370000000000001"/>
    <x v="14"/>
    <s v="Lucknow"/>
    <n v="1"/>
    <x v="1"/>
    <n v="0"/>
    <n v="1"/>
    <s v="Other Issue"/>
    <n v="3831.03"/>
    <n v="4.2"/>
    <n v="4.7"/>
    <n v="12.7637"/>
    <x v="0"/>
    <x v="1"/>
    <x v="3"/>
    <n v="4412.63"/>
    <n v="1.6"/>
    <n v="58.52"/>
  </r>
  <r>
    <d v="2024-07-04T00:00:00"/>
    <d v="1899-12-30T14:49:21"/>
    <x v="99"/>
    <d v="1899-12-30T23:28:02"/>
    <n v="7"/>
    <n v="906.71"/>
    <n v="1584.13"/>
    <s v="92863755-642c-4398-835a-57cff37c2121"/>
    <x v="1"/>
    <s v="58c6918e-1ee5-4498-87c9-4e5049efc5fd"/>
    <s v="Furniture"/>
    <x v="2"/>
    <x v="1"/>
    <x v="1"/>
    <x v="7"/>
    <n v="6"/>
    <n v="365.55"/>
    <n v="1270.03"/>
    <n v="26"/>
    <n v="65"/>
    <n v="21"/>
    <x v="57"/>
    <n v="12.9421"/>
    <x v="8"/>
    <s v="Surat"/>
    <n v="1"/>
    <x v="1"/>
    <n v="0"/>
    <n v="0"/>
    <s v="Other Issue"/>
    <n v="3052.26"/>
    <n v="3.9"/>
    <n v="1.6"/>
    <n v="22.562100000000001"/>
    <x v="1"/>
    <x v="0"/>
    <x v="3"/>
    <n v="560.48"/>
    <n v="15.58"/>
    <n v="11.53"/>
  </r>
  <r>
    <d v="2024-07-19T00:00:00"/>
    <d v="1899-12-30T05:18:52"/>
    <x v="101"/>
    <d v="1899-12-30T12:16:07"/>
    <n v="13"/>
    <n v="4700.87"/>
    <n v="3932.69"/>
    <s v="fcd95bf8-9280-4b26-afd0-3c22fd0a5055"/>
    <x v="4"/>
    <s v="c1e95291-4682-4aae-8e87-899e2ec6d170"/>
    <s v="Furniture"/>
    <x v="1"/>
    <x v="1"/>
    <x v="4"/>
    <x v="5"/>
    <n v="3"/>
    <n v="108.09"/>
    <n v="3043.98"/>
    <n v="49"/>
    <n v="44"/>
    <n v="53"/>
    <x v="29"/>
    <n v="10.442500000000001"/>
    <x v="8"/>
    <s v="Vadodara"/>
    <n v="0"/>
    <x v="3"/>
    <n v="0"/>
    <n v="1"/>
    <s v="Vehicle Breakdown"/>
    <n v="4667.29"/>
    <n v="1.5"/>
    <n v="1.3"/>
    <n v="13.582500000000001"/>
    <x v="1"/>
    <x v="0"/>
    <x v="0"/>
    <m/>
    <m/>
    <m/>
  </r>
  <r>
    <d v="2024-11-08T00:00:00"/>
    <d v="1899-12-30T09:45:08"/>
    <x v="164"/>
    <d v="1899-12-30T08:37:28"/>
    <n v="11"/>
    <n v="3072.56"/>
    <n v="3734.64"/>
    <s v="d9c7d6a9-0d5b-4744-b32f-174f9b8b8d4b"/>
    <x v="4"/>
    <s v="481fb635-0c7c-4b2f-9b5c-b2316f714156"/>
    <s v="Electronics"/>
    <x v="1"/>
    <x v="2"/>
    <x v="1"/>
    <x v="0"/>
    <n v="3"/>
    <n v="65.66"/>
    <n v="2506.15"/>
    <n v="28"/>
    <n v="29"/>
    <n v="23"/>
    <x v="528"/>
    <n v="8.1885999999999992"/>
    <x v="0"/>
    <s v="Pune"/>
    <n v="0"/>
    <x v="3"/>
    <n v="1"/>
    <n v="1"/>
    <s v="Other Issue"/>
    <n v="4543.3"/>
    <n v="2.1"/>
    <n v="3"/>
    <n v="17.168599999999998"/>
    <x v="1"/>
    <x v="1"/>
    <x v="0"/>
    <m/>
    <m/>
    <m/>
  </r>
  <r>
    <d v="2024-09-30T00:00:00"/>
    <d v="1899-12-30T04:12:12"/>
    <x v="91"/>
    <d v="1899-12-30T14:48:55"/>
    <n v="7"/>
    <n v="527.4"/>
    <n v="1258.07"/>
    <s v="4c615cb4-b79e-40db-beb3-24fba2a0123d"/>
    <x v="1"/>
    <s v="0cd2dbff-78a6-41b8-b971-f58d76e1cfe9"/>
    <s v="Electronics"/>
    <x v="3"/>
    <x v="1"/>
    <x v="3"/>
    <x v="2"/>
    <n v="3"/>
    <n v="440.15"/>
    <n v="2014.65"/>
    <n v="18"/>
    <n v="69"/>
    <n v="18"/>
    <x v="946"/>
    <n v="1.3371"/>
    <x v="13"/>
    <s v="Chennai"/>
    <n v="0"/>
    <x v="1"/>
    <n v="1"/>
    <n v="1"/>
    <s v="Other Issue"/>
    <n v="4097.58"/>
    <n v="1.9"/>
    <n v="4.9000000000000004"/>
    <n v="9.0770999999999997"/>
    <x v="0"/>
    <x v="0"/>
    <x v="2"/>
    <n v="1994.5"/>
    <n v="26.46"/>
    <n v="31.44"/>
  </r>
  <r>
    <d v="2024-12-21T00:00:00"/>
    <d v="1899-12-30T07:31:24"/>
    <x v="0"/>
    <d v="1899-12-30T04:03:44"/>
    <n v="2"/>
    <n v="3955.54"/>
    <n v="3977.18"/>
    <s v="f84d220e-56bc-48bb-b0ac-57e43df700b9"/>
    <x v="2"/>
    <s v="d288a232-e6a8-49c3-9f99-4216fec38d78"/>
    <s v="Restaurant"/>
    <x v="3"/>
    <x v="2"/>
    <x v="3"/>
    <x v="9"/>
    <n v="7"/>
    <n v="421.09"/>
    <n v="1710.33"/>
    <n v="29"/>
    <n v="81"/>
    <n v="7"/>
    <x v="695"/>
    <n v="3.9826000000000001"/>
    <x v="0"/>
    <s v="Lucknow"/>
    <n v="1"/>
    <x v="3"/>
    <n v="1"/>
    <n v="1"/>
    <s v="Other Issue"/>
    <n v="4821.8100000000004"/>
    <n v="2.4"/>
    <n v="2"/>
    <n v="6.8726000000000003"/>
    <x v="1"/>
    <x v="1"/>
    <x v="2"/>
    <m/>
    <m/>
    <m/>
  </r>
  <r>
    <d v="2024-12-07T00:00:00"/>
    <d v="1899-12-30T08:21:14"/>
    <x v="12"/>
    <d v="1899-12-30T14:44:00"/>
    <n v="20"/>
    <n v="3326.46"/>
    <n v="1178.45"/>
    <s v="68fe4a03-bd62-4bd1-b881-a41671526a49"/>
    <x v="1"/>
    <s v="f156e044-83c5-4633-8c82-a82f079e144e"/>
    <s v="Furniture"/>
    <x v="1"/>
    <x v="0"/>
    <x v="4"/>
    <x v="9"/>
    <n v="3"/>
    <n v="134.62"/>
    <n v="4109.09"/>
    <n v="6"/>
    <n v="53"/>
    <n v="56"/>
    <x v="598"/>
    <n v="1.5244"/>
    <x v="13"/>
    <s v="Ahmedabad"/>
    <n v="1"/>
    <x v="0"/>
    <n v="0"/>
    <n v="1"/>
    <s v="Other Issue"/>
    <n v="245.06"/>
    <n v="2.5"/>
    <n v="4.9000000000000004"/>
    <n v="7.0443999999999996"/>
    <x v="0"/>
    <x v="0"/>
    <x v="3"/>
    <n v="2010.02"/>
    <n v="20.78"/>
    <n v="49.91"/>
  </r>
  <r>
    <d v="2024-12-23T00:00:00"/>
    <d v="1899-12-30T19:08:57"/>
    <x v="107"/>
    <d v="1899-12-30T17:32:09"/>
    <n v="20"/>
    <n v="4692.2"/>
    <n v="2093.1999999999998"/>
    <s v="b746a396-d69b-4da2-b1b0-161a821c445f"/>
    <x v="1"/>
    <s v="3ca189f5-972b-435b-9cc3-bc192ab86bd1"/>
    <s v="Furniture"/>
    <x v="0"/>
    <x v="1"/>
    <x v="3"/>
    <x v="4"/>
    <n v="9"/>
    <n v="98.6"/>
    <n v="1755.33"/>
    <n v="46"/>
    <n v="2"/>
    <n v="29"/>
    <x v="973"/>
    <n v="10.4694"/>
    <x v="5"/>
    <s v="Hyderabad"/>
    <n v="0"/>
    <x v="1"/>
    <n v="1"/>
    <n v="1"/>
    <s v="Other Issue"/>
    <n v="568.53"/>
    <n v="3.1"/>
    <n v="2"/>
    <n v="11.4794"/>
    <x v="0"/>
    <x v="1"/>
    <x v="2"/>
    <n v="1676.1"/>
    <n v="17.670000000000002"/>
    <n v="51.09"/>
  </r>
  <r>
    <d v="2024-11-06T00:00:00"/>
    <d v="1899-12-30T04:09:58"/>
    <x v="105"/>
    <d v="1899-12-30T18:22:04"/>
    <n v="9"/>
    <n v="2313.37"/>
    <n v="2846.85"/>
    <s v="122346c3-82e2-40da-aea4-a863dccbb19e"/>
    <x v="4"/>
    <s v="c084ef9a-df3d-44ea-9070-0d115e2c474d"/>
    <s v="Electronics"/>
    <x v="3"/>
    <x v="2"/>
    <x v="3"/>
    <x v="1"/>
    <n v="8"/>
    <n v="364.24"/>
    <n v="3034.02"/>
    <n v="15"/>
    <n v="18"/>
    <n v="8"/>
    <x v="202"/>
    <n v="14.1229"/>
    <x v="12"/>
    <s v="Ludhiana"/>
    <n v="0"/>
    <x v="2"/>
    <n v="0"/>
    <n v="0"/>
    <s v="Vehicle Breakdown"/>
    <n v="3392.84"/>
    <n v="2.1"/>
    <n v="2.1"/>
    <n v="24.132899999999999"/>
    <x v="0"/>
    <x v="0"/>
    <x v="1"/>
    <m/>
    <m/>
    <m/>
  </r>
  <r>
    <d v="2024-07-23T00:00:00"/>
    <d v="1899-12-30T15:46:55"/>
    <x v="26"/>
    <d v="1899-12-30T17:32:15"/>
    <n v="3"/>
    <n v="450.05"/>
    <n v="4433.07"/>
    <s v="1abcd5df-4b59-47a7-b257-e78af3a548fb"/>
    <x v="4"/>
    <s v="5c21d225-3b11-47f7-ade0-eb708d3ebb1a"/>
    <s v="Grocery"/>
    <x v="2"/>
    <x v="0"/>
    <x v="5"/>
    <x v="5"/>
    <n v="2"/>
    <n v="477.05"/>
    <n v="3238.68"/>
    <n v="41"/>
    <n v="51"/>
    <n v="53"/>
    <x v="432"/>
    <n v="4.7248999999999999"/>
    <x v="0"/>
    <s v="Nagpur"/>
    <n v="0"/>
    <x v="2"/>
    <n v="1"/>
    <n v="1"/>
    <s v="Vehicle Breakdown"/>
    <n v="2065.34"/>
    <n v="4.4000000000000004"/>
    <n v="1.8"/>
    <n v="8.4649000000000001"/>
    <x v="1"/>
    <x v="1"/>
    <x v="3"/>
    <m/>
    <m/>
    <m/>
  </r>
  <r>
    <d v="2024-09-03T00:00:00"/>
    <d v="1899-12-30T20:58:05"/>
    <x v="48"/>
    <d v="1899-12-30T00:42:53"/>
    <n v="17"/>
    <n v="4379.83"/>
    <n v="4637.3500000000004"/>
    <s v="bd8fc73e-50bb-4dbc-acb6-c3ca27df5353"/>
    <x v="1"/>
    <s v="82251493-387d-40a0-a6fd-02ad7d85dc08"/>
    <s v="Furniture"/>
    <x v="1"/>
    <x v="0"/>
    <x v="4"/>
    <x v="5"/>
    <n v="7"/>
    <n v="363.01"/>
    <n v="2250.11"/>
    <n v="33"/>
    <n v="96"/>
    <n v="21"/>
    <x v="95"/>
    <n v="8.9172999999999991"/>
    <x v="3"/>
    <s v="Mumbai"/>
    <n v="1"/>
    <x v="0"/>
    <n v="0"/>
    <n v="0"/>
    <s v="Other Issue"/>
    <n v="2043.57"/>
    <n v="2.5"/>
    <n v="1.3"/>
    <n v="14.187299999999999"/>
    <x v="1"/>
    <x v="1"/>
    <x v="3"/>
    <n v="3622.27"/>
    <n v="27.53"/>
    <n v="29.38"/>
  </r>
  <r>
    <d v="2024-09-25T00:00:00"/>
    <d v="1899-12-30T15:40:20"/>
    <x v="86"/>
    <d v="1899-12-30T17:59:27"/>
    <n v="17"/>
    <n v="2004.47"/>
    <n v="4213.4399999999996"/>
    <s v="d0b0f5e0-a968-427f-883b-c52bfbf5c18c"/>
    <x v="4"/>
    <s v="f460e1c0-e2a7-4abe-9a30-3c9ebf2eb050"/>
    <s v="Electronics"/>
    <x v="1"/>
    <x v="0"/>
    <x v="5"/>
    <x v="6"/>
    <n v="4"/>
    <n v="189.89"/>
    <n v="4867.12"/>
    <n v="17"/>
    <n v="32"/>
    <n v="43"/>
    <x v="733"/>
    <n v="4.3574999999999999"/>
    <x v="5"/>
    <s v="Jaipur"/>
    <n v="1"/>
    <x v="3"/>
    <n v="0"/>
    <n v="0"/>
    <s v="Other Issue"/>
    <n v="842.71"/>
    <n v="4.4000000000000004"/>
    <n v="3.5"/>
    <n v="9.5474999999999994"/>
    <x v="0"/>
    <x v="0"/>
    <x v="0"/>
    <m/>
    <m/>
    <m/>
  </r>
  <r>
    <d v="2024-07-23T00:00:00"/>
    <d v="1899-12-30T05:49:26"/>
    <x v="2"/>
    <d v="1899-12-30T05:08:42"/>
    <n v="2"/>
    <n v="1203.25"/>
    <n v="3441.9"/>
    <s v="f3a9c89f-b2b1-4712-a8fa-96471ff85b75"/>
    <x v="1"/>
    <s v="fd3a8aa7-5103-456e-9610-af5e47f0942d"/>
    <s v="Electronics"/>
    <x v="1"/>
    <x v="2"/>
    <x v="5"/>
    <x v="8"/>
    <n v="4"/>
    <n v="105.66"/>
    <n v="1693.31"/>
    <n v="45"/>
    <n v="27"/>
    <n v="44"/>
    <x v="1142"/>
    <n v="1.0049999999999999"/>
    <x v="12"/>
    <s v="Ahmedabad"/>
    <n v="1"/>
    <x v="0"/>
    <n v="0"/>
    <n v="0"/>
    <s v="Vehicle Breakdown"/>
    <n v="1895.03"/>
    <n v="1.4"/>
    <n v="4.7"/>
    <n v="7.8250000000000002"/>
    <x v="0"/>
    <x v="0"/>
    <x v="3"/>
    <n v="1651.26"/>
    <n v="10.48"/>
    <n v="53.33"/>
  </r>
  <r>
    <d v="2024-11-24T00:00:00"/>
    <d v="1899-12-30T13:48:35"/>
    <x v="96"/>
    <d v="1899-12-30T17:26:12"/>
    <n v="6"/>
    <n v="801.08"/>
    <n v="4762.08"/>
    <s v="07d19c26-e530-4496-89e5-1dc755ecca8a"/>
    <x v="4"/>
    <s v="abf175fb-ef27-4e70-9644-fe401805e751"/>
    <s v="Electronics"/>
    <x v="2"/>
    <x v="2"/>
    <x v="4"/>
    <x v="5"/>
    <n v="8"/>
    <n v="459.3"/>
    <n v="1851.69"/>
    <n v="29"/>
    <n v="65"/>
    <n v="34"/>
    <x v="724"/>
    <n v="7.8390000000000004"/>
    <x v="11"/>
    <s v="Chennai"/>
    <n v="1"/>
    <x v="2"/>
    <n v="1"/>
    <n v="1"/>
    <s v="Vehicle Breakdown"/>
    <n v="2785.32"/>
    <n v="4.5999999999999996"/>
    <n v="2.2999999999999998"/>
    <n v="10.579000000000001"/>
    <x v="1"/>
    <x v="1"/>
    <x v="3"/>
    <m/>
    <m/>
    <m/>
  </r>
  <r>
    <d v="2024-08-07T00:00:00"/>
    <d v="1899-12-30T04:24:20"/>
    <x v="154"/>
    <d v="1899-12-30T23:28:40"/>
    <n v="20"/>
    <n v="4318.71"/>
    <n v="3056.71"/>
    <s v="0f97932a-abd5-4d62-8758-c5b42fae6a83"/>
    <x v="0"/>
    <s v="19d20d73-bb24-4b75-936f-3f2084b85d01"/>
    <s v="Electronics"/>
    <x v="2"/>
    <x v="2"/>
    <x v="3"/>
    <x v="3"/>
    <n v="1"/>
    <n v="353.22"/>
    <n v="1203.6300000000001"/>
    <n v="47"/>
    <n v="68"/>
    <n v="13"/>
    <x v="480"/>
    <n v="6.3380000000000001"/>
    <x v="8"/>
    <s v="Nashik"/>
    <n v="1"/>
    <x v="1"/>
    <n v="0"/>
    <n v="1"/>
    <s v="Other Issue"/>
    <n v="2573.4499999999998"/>
    <n v="2.6"/>
    <n v="3.4"/>
    <n v="17.667999999999999"/>
    <x v="1"/>
    <x v="1"/>
    <x v="3"/>
    <m/>
    <m/>
    <m/>
  </r>
  <r>
    <d v="2024-09-08T00:00:00"/>
    <d v="1899-12-30T03:28:03"/>
    <x v="122"/>
    <d v="1899-12-30T00:21:48"/>
    <n v="3"/>
    <n v="3190.95"/>
    <n v="4600.17"/>
    <s v="ed55062d-2682-4429-92cc-17c04d852f4e"/>
    <x v="1"/>
    <s v="5698d545-fd18-48b2-9367-d2df998d88b5"/>
    <s v="Furniture"/>
    <x v="3"/>
    <x v="0"/>
    <x v="0"/>
    <x v="4"/>
    <n v="2"/>
    <n v="441.87"/>
    <n v="4968.5200000000004"/>
    <n v="8"/>
    <n v="98"/>
    <n v="26"/>
    <x v="918"/>
    <n v="8.6046999999999993"/>
    <x v="7"/>
    <s v="Nashik"/>
    <n v="1"/>
    <x v="1"/>
    <n v="1"/>
    <n v="1"/>
    <s v="Other Issue"/>
    <n v="3926.77"/>
    <n v="2.7"/>
    <n v="1.6"/>
    <n v="19.804699999999997"/>
    <x v="1"/>
    <x v="1"/>
    <x v="3"/>
    <n v="2335.1999999999998"/>
    <n v="15.11"/>
    <n v="31.04"/>
  </r>
  <r>
    <d v="2024-12-06T00:00:00"/>
    <d v="1899-12-30T09:50:19"/>
    <x v="12"/>
    <d v="1899-12-30T06:33:44"/>
    <n v="16"/>
    <n v="3557.64"/>
    <n v="634.98"/>
    <s v="5087bf64-fabb-45ba-ae52-2912d24cf55a"/>
    <x v="1"/>
    <s v="67773ce2-cc0a-41d7-bb6b-5542861e7479"/>
    <s v="Grocery"/>
    <x v="0"/>
    <x v="2"/>
    <x v="1"/>
    <x v="1"/>
    <n v="10"/>
    <n v="341.87"/>
    <n v="1073.71"/>
    <n v="3"/>
    <n v="70"/>
    <n v="52"/>
    <x v="631"/>
    <n v="0.93430000000000002"/>
    <x v="1"/>
    <s v="Vadodara"/>
    <n v="0"/>
    <x v="0"/>
    <n v="1"/>
    <n v="0"/>
    <s v="Customer Demand"/>
    <n v="176.5"/>
    <n v="2.2000000000000002"/>
    <n v="3.2"/>
    <n v="7.9743000000000004"/>
    <x v="1"/>
    <x v="1"/>
    <x v="3"/>
    <n v="2988.1"/>
    <n v="11.63"/>
    <n v="29.24"/>
  </r>
  <r>
    <d v="2024-10-03T00:00:00"/>
    <d v="1899-12-30T00:11:58"/>
    <x v="181"/>
    <d v="1899-12-30T01:14:45"/>
    <n v="10"/>
    <n v="4649.76"/>
    <n v="1774.96"/>
    <s v="3cecc694-57a6-4bad-a75d-c05ce5f31fc8"/>
    <x v="4"/>
    <s v="51cd972c-9057-4d6e-ab42-eedc529c6202"/>
    <s v="Restaurant"/>
    <x v="1"/>
    <x v="0"/>
    <x v="1"/>
    <x v="4"/>
    <n v="8"/>
    <n v="276.37"/>
    <n v="4961.3100000000004"/>
    <n v="16"/>
    <n v="74"/>
    <n v="55"/>
    <x v="774"/>
    <n v="8.1286000000000005"/>
    <x v="13"/>
    <s v="Delhi"/>
    <n v="1"/>
    <x v="4"/>
    <n v="0"/>
    <n v="0"/>
    <s v="Vehicle Breakdown"/>
    <n v="3731.99"/>
    <n v="3.9"/>
    <n v="2.8"/>
    <n v="18.898600000000002"/>
    <x v="1"/>
    <x v="0"/>
    <x v="0"/>
    <m/>
    <m/>
    <m/>
  </r>
  <r>
    <d v="2024-07-04T00:00:00"/>
    <d v="1899-12-30T16:15:35"/>
    <x v="112"/>
    <d v="1899-12-30T12:53:17"/>
    <n v="11"/>
    <n v="2181.7600000000002"/>
    <n v="3789.3"/>
    <s v="244e1909-e7cf-47aa-a050-2b919c447f21"/>
    <x v="1"/>
    <s v="cf888fa7-4024-40e4-8977-ec3f88908199"/>
    <s v="Restaurant"/>
    <x v="2"/>
    <x v="1"/>
    <x v="3"/>
    <x v="0"/>
    <n v="7"/>
    <n v="314.85000000000002"/>
    <n v="803.04"/>
    <n v="7"/>
    <n v="1"/>
    <n v="34"/>
    <x v="796"/>
    <n v="11.2218"/>
    <x v="5"/>
    <s v="Ludhiana"/>
    <n v="0"/>
    <x v="0"/>
    <n v="1"/>
    <n v="1"/>
    <s v="Customer Demand"/>
    <n v="2039.44"/>
    <n v="1.6"/>
    <n v="2.4"/>
    <n v="16.421800000000001"/>
    <x v="0"/>
    <x v="1"/>
    <x v="3"/>
    <n v="4052.17"/>
    <n v="22.42"/>
    <n v="58.05"/>
  </r>
  <r>
    <d v="2024-12-08T00:00:00"/>
    <d v="1899-12-30T16:34:39"/>
    <x v="19"/>
    <d v="1899-12-30T02:09:15"/>
    <n v="20"/>
    <n v="3163.27"/>
    <n v="844.01"/>
    <s v="363a00b6-a0f4-4050-876a-41de0fe9ab14"/>
    <x v="2"/>
    <s v="e4e10f91-66e9-456e-94c9-3257f3a1ceab"/>
    <s v="Furniture"/>
    <x v="0"/>
    <x v="2"/>
    <x v="1"/>
    <x v="0"/>
    <n v="5"/>
    <n v="398.94"/>
    <n v="1241.8"/>
    <n v="39"/>
    <n v="56"/>
    <n v="28"/>
    <x v="991"/>
    <n v="3.9903"/>
    <x v="0"/>
    <s v="Ludhiana"/>
    <n v="0"/>
    <x v="2"/>
    <n v="0"/>
    <n v="0"/>
    <s v="Customer Demand"/>
    <n v="2474.2199999999998"/>
    <n v="3.2"/>
    <n v="3.9"/>
    <n v="13.9603"/>
    <x v="0"/>
    <x v="0"/>
    <x v="3"/>
    <m/>
    <m/>
    <m/>
  </r>
  <r>
    <d v="2024-10-03T00:00:00"/>
    <d v="1899-12-30T10:23:30"/>
    <x v="165"/>
    <d v="1899-12-30T02:14:05"/>
    <n v="19"/>
    <n v="3513.5"/>
    <n v="4903.91"/>
    <s v="eb065e75-4b70-4a09-aff5-75e7cd4662e2"/>
    <x v="0"/>
    <s v="f03da018-b933-47cd-9bf3-43283b00e89a"/>
    <s v="Restaurant"/>
    <x v="1"/>
    <x v="2"/>
    <x v="3"/>
    <x v="8"/>
    <n v="4"/>
    <n v="252.02"/>
    <n v="889.28"/>
    <n v="23"/>
    <n v="27"/>
    <n v="47"/>
    <x v="794"/>
    <n v="10.126300000000001"/>
    <x v="8"/>
    <s v="Kolkata"/>
    <n v="0"/>
    <x v="2"/>
    <n v="1"/>
    <n v="0"/>
    <s v="Customer Demand"/>
    <n v="4339.07"/>
    <n v="4.0999999999999996"/>
    <n v="2.9"/>
    <n v="19.386299999999999"/>
    <x v="1"/>
    <x v="0"/>
    <x v="0"/>
    <m/>
    <m/>
    <m/>
  </r>
  <r>
    <d v="2024-09-23T00:00:00"/>
    <d v="1899-12-30T03:45:46"/>
    <x v="4"/>
    <d v="1899-12-30T07:44:20"/>
    <n v="8"/>
    <n v="4531.45"/>
    <n v="3076.38"/>
    <s v="842eca62-2a50-4a52-91f9-4a854dcb5930"/>
    <x v="1"/>
    <s v="87255e28-faef-4ce8-8693-9c8118b7afb1"/>
    <s v="Restaurant"/>
    <x v="2"/>
    <x v="2"/>
    <x v="4"/>
    <x v="4"/>
    <n v="7"/>
    <n v="203.46"/>
    <n v="4463.8900000000003"/>
    <n v="38"/>
    <n v="58"/>
    <n v="8"/>
    <x v="767"/>
    <n v="9.9207999999999998"/>
    <x v="5"/>
    <s v="Hyderabad"/>
    <n v="0"/>
    <x v="4"/>
    <n v="0"/>
    <n v="1"/>
    <s v="Customer Demand"/>
    <n v="927.61"/>
    <n v="4.4000000000000004"/>
    <n v="4.8"/>
    <n v="19.2408"/>
    <x v="1"/>
    <x v="0"/>
    <x v="3"/>
    <n v="1638.43"/>
    <n v="23.91"/>
    <n v="1.71"/>
  </r>
  <r>
    <d v="2024-11-29T00:00:00"/>
    <d v="1899-12-30T11:06:37"/>
    <x v="8"/>
    <d v="1899-12-30T21:37:23"/>
    <n v="1"/>
    <n v="2658.87"/>
    <n v="4261.55"/>
    <s v="0cf40f4d-3572-4b9a-9a75-cac0309fca97"/>
    <x v="1"/>
    <s v="ba568172-a6e4-4f0d-8ab2-bc23fe8ce1f6"/>
    <s v="Furniture"/>
    <x v="3"/>
    <x v="1"/>
    <x v="2"/>
    <x v="2"/>
    <n v="1"/>
    <n v="254.16"/>
    <n v="4108.45"/>
    <n v="29"/>
    <n v="75"/>
    <n v="33"/>
    <x v="228"/>
    <n v="13.6617"/>
    <x v="13"/>
    <s v="Chennai"/>
    <n v="0"/>
    <x v="1"/>
    <n v="1"/>
    <n v="0"/>
    <s v="Other Issue"/>
    <n v="188.95"/>
    <n v="2.2999999999999998"/>
    <n v="4.9000000000000004"/>
    <n v="19.3217"/>
    <x v="0"/>
    <x v="1"/>
    <x v="0"/>
    <n v="344.21"/>
    <n v="29.36"/>
    <n v="14.81"/>
  </r>
  <r>
    <d v="2024-09-30T00:00:00"/>
    <d v="1899-12-30T08:00:24"/>
    <x v="123"/>
    <d v="1899-12-30T17:33:11"/>
    <n v="15"/>
    <n v="1589.29"/>
    <n v="2605.34"/>
    <s v="879d20e7-d932-46b8-b5a0-c9cd2771c809"/>
    <x v="1"/>
    <s v="cee0c142-344d-4fd8-94fc-b6b733b3b4e1"/>
    <s v="Electronics"/>
    <x v="1"/>
    <x v="1"/>
    <x v="5"/>
    <x v="8"/>
    <n v="8"/>
    <n v="366.13"/>
    <n v="1822.99"/>
    <n v="27"/>
    <n v="45"/>
    <n v="47"/>
    <x v="68"/>
    <n v="13.8948"/>
    <x v="4"/>
    <s v="Nashik"/>
    <n v="0"/>
    <x v="2"/>
    <n v="0"/>
    <n v="0"/>
    <s v="Vehicle Breakdown"/>
    <n v="2048.06"/>
    <n v="3.9"/>
    <n v="1.3"/>
    <n v="25.424799999999998"/>
    <x v="1"/>
    <x v="0"/>
    <x v="3"/>
    <n v="4739.32"/>
    <n v="14.35"/>
    <n v="52.61"/>
  </r>
  <r>
    <d v="2024-07-20T00:00:00"/>
    <d v="1899-12-30T10:48:17"/>
    <x v="42"/>
    <d v="1899-12-30T22:00:09"/>
    <n v="5"/>
    <n v="2222.04"/>
    <n v="1397.74"/>
    <s v="149c85b8-36cf-423f-b836-f2e0daac7963"/>
    <x v="1"/>
    <s v="09bd88a7-c9b5-45b0-b846-d83d0e23ef1e"/>
    <s v="Electronics"/>
    <x v="1"/>
    <x v="1"/>
    <x v="5"/>
    <x v="3"/>
    <n v="9"/>
    <n v="237.17"/>
    <n v="4148.92"/>
    <n v="24"/>
    <n v="63"/>
    <n v="29"/>
    <x v="1034"/>
    <n v="3.8382000000000001"/>
    <x v="2"/>
    <s v="Mumbai"/>
    <n v="0"/>
    <x v="4"/>
    <n v="0"/>
    <n v="1"/>
    <s v="Customer Demand"/>
    <n v="2805.71"/>
    <n v="4.5"/>
    <n v="4.5999999999999996"/>
    <n v="10.8682"/>
    <x v="1"/>
    <x v="0"/>
    <x v="3"/>
    <n v="1051.8800000000001"/>
    <n v="22.51"/>
    <n v="1.27"/>
  </r>
  <r>
    <d v="2024-12-15T00:00:00"/>
    <d v="1899-12-30T09:08:14"/>
    <x v="163"/>
    <d v="1899-12-30T02:30:55"/>
    <n v="19"/>
    <n v="4759"/>
    <n v="1931.74"/>
    <s v="82e6df90-f980-46db-af82-5f63bec47d9f"/>
    <x v="3"/>
    <s v="454fa521-43c2-4300-9547-ec9363bc0a8e"/>
    <s v="Restaurant"/>
    <x v="2"/>
    <x v="2"/>
    <x v="1"/>
    <x v="3"/>
    <n v="8"/>
    <n v="118.13"/>
    <n v="4155.3599999999997"/>
    <n v="5"/>
    <n v="14"/>
    <n v="5"/>
    <x v="940"/>
    <n v="4.0651999999999999"/>
    <x v="11"/>
    <s v="Mumbai"/>
    <n v="1"/>
    <x v="0"/>
    <n v="1"/>
    <n v="1"/>
    <s v="Other Issue"/>
    <n v="2733.29"/>
    <n v="3.9"/>
    <n v="3.6"/>
    <n v="10.825199999999999"/>
    <x v="0"/>
    <x v="0"/>
    <x v="0"/>
    <m/>
    <m/>
    <m/>
  </r>
  <r>
    <d v="2024-09-02T00:00:00"/>
    <d v="1899-12-30T18:25:57"/>
    <x v="68"/>
    <d v="1899-12-30T14:30:06"/>
    <n v="19"/>
    <n v="1174.47"/>
    <n v="1928.07"/>
    <s v="4eb935c4-e902-467f-a2d4-9004449740a8"/>
    <x v="1"/>
    <s v="e656d01a-da8c-4694-a2af-39027911e613"/>
    <s v="Restaurant"/>
    <x v="1"/>
    <x v="1"/>
    <x v="3"/>
    <x v="2"/>
    <n v="5"/>
    <n v="246.95"/>
    <n v="603.49"/>
    <n v="22"/>
    <n v="100"/>
    <n v="32"/>
    <x v="896"/>
    <n v="12.049799999999999"/>
    <x v="3"/>
    <s v="Ahmedabad"/>
    <n v="0"/>
    <x v="3"/>
    <n v="1"/>
    <n v="0"/>
    <s v="Other Issue"/>
    <n v="3436.14"/>
    <n v="3.5"/>
    <n v="2.9"/>
    <n v="23.619799999999998"/>
    <x v="0"/>
    <x v="0"/>
    <x v="0"/>
    <n v="4438.25"/>
    <n v="11.12"/>
    <n v="22.73"/>
  </r>
  <r>
    <d v="2024-12-03T00:00:00"/>
    <d v="1899-12-30T01:38:01"/>
    <x v="121"/>
    <d v="1899-12-30T07:21:16"/>
    <n v="14"/>
    <n v="785.91"/>
    <n v="3447.18"/>
    <s v="91dcd662-02ea-40b9-93a5-ee82e64f52e7"/>
    <x v="1"/>
    <s v="1e614254-6016-4c08-9848-a606f343c26c"/>
    <s v="Electronics"/>
    <x v="1"/>
    <x v="0"/>
    <x v="2"/>
    <x v="5"/>
    <n v="8"/>
    <n v="96.4"/>
    <n v="3062.18"/>
    <n v="45"/>
    <n v="18"/>
    <n v="19"/>
    <x v="104"/>
    <n v="10.119"/>
    <x v="13"/>
    <s v="Nagpur"/>
    <n v="0"/>
    <x v="4"/>
    <n v="0"/>
    <n v="0"/>
    <s v="Vehicle Breakdown"/>
    <n v="1266.78"/>
    <n v="1.3"/>
    <n v="1.7"/>
    <n v="21.349"/>
    <x v="1"/>
    <x v="1"/>
    <x v="3"/>
    <n v="4432.26"/>
    <n v="12.17"/>
    <n v="23.18"/>
  </r>
  <r>
    <d v="2024-10-09T00:00:00"/>
    <d v="1899-12-30T07:13:12"/>
    <x v="129"/>
    <d v="1899-12-30T02:09:23"/>
    <n v="6"/>
    <n v="2797.79"/>
    <n v="2458.58"/>
    <s v="1019f2e9-071e-47ca-a7b7-243c368f163c"/>
    <x v="1"/>
    <s v="71e9bf51-a41e-44a5-971e-115759f15eb3"/>
    <s v="Electronics"/>
    <x v="2"/>
    <x v="1"/>
    <x v="4"/>
    <x v="5"/>
    <n v="2"/>
    <n v="138.56"/>
    <n v="3735.69"/>
    <n v="13"/>
    <n v="26"/>
    <n v="21"/>
    <x v="652"/>
    <n v="10.994999999999999"/>
    <x v="11"/>
    <s v="Ahmedabad"/>
    <n v="0"/>
    <x v="4"/>
    <n v="1"/>
    <n v="0"/>
    <s v="Other Issue"/>
    <n v="217.92"/>
    <n v="2.5"/>
    <n v="4.7"/>
    <n v="13.204999999999998"/>
    <x v="0"/>
    <x v="1"/>
    <x v="0"/>
    <n v="2285.5500000000002"/>
    <n v="6.92"/>
    <n v="1.97"/>
  </r>
  <r>
    <d v="2024-08-12T00:00:00"/>
    <d v="1899-12-30T09:22:17"/>
    <x v="34"/>
    <d v="1899-12-30T12:48:09"/>
    <n v="20"/>
    <n v="1146.67"/>
    <n v="4483.1899999999996"/>
    <s v="094f46fb-2ba0-4eb0-8b53-906a88965de0"/>
    <x v="1"/>
    <s v="34797ad1-6bc3-4f9e-ae0c-367f87b82422"/>
    <s v="Electronics"/>
    <x v="1"/>
    <x v="2"/>
    <x v="0"/>
    <x v="0"/>
    <n v="3"/>
    <n v="414.74"/>
    <n v="3990.57"/>
    <n v="50"/>
    <n v="59"/>
    <n v="23"/>
    <x v="164"/>
    <n v="3.9802"/>
    <x v="12"/>
    <s v="Chennai"/>
    <n v="0"/>
    <x v="3"/>
    <n v="1"/>
    <n v="1"/>
    <s v="Other Issue"/>
    <n v="572.24"/>
    <n v="3.6"/>
    <n v="2.5"/>
    <n v="11.4902"/>
    <x v="0"/>
    <x v="0"/>
    <x v="3"/>
    <n v="2175.0100000000002"/>
    <n v="2.46"/>
    <n v="46.83"/>
  </r>
  <r>
    <d v="2024-12-15T00:00:00"/>
    <d v="1899-12-30T22:01:30"/>
    <x v="92"/>
    <d v="1899-12-30T03:47:18"/>
    <n v="11"/>
    <n v="2708.23"/>
    <n v="4353.3999999999996"/>
    <s v="7b77770f-dba7-434e-ba05-cfbc188e9a13"/>
    <x v="1"/>
    <s v="622ea41d-6708-42ba-811f-f8adc5ee4030"/>
    <s v="Grocery"/>
    <x v="0"/>
    <x v="1"/>
    <x v="5"/>
    <x v="1"/>
    <n v="6"/>
    <n v="256.13"/>
    <n v="2034.92"/>
    <n v="40"/>
    <n v="4"/>
    <n v="24"/>
    <x v="295"/>
    <n v="10.9785"/>
    <x v="12"/>
    <s v="Bangalore"/>
    <n v="0"/>
    <x v="2"/>
    <n v="1"/>
    <n v="0"/>
    <s v="Customer Demand"/>
    <n v="3661.12"/>
    <n v="3.9"/>
    <n v="4.4000000000000004"/>
    <n v="17.718499999999999"/>
    <x v="0"/>
    <x v="0"/>
    <x v="3"/>
    <n v="311.43"/>
    <n v="9.86"/>
    <n v="47.14"/>
  </r>
  <r>
    <d v="2024-08-03T00:00:00"/>
    <d v="1899-12-30T22:47:29"/>
    <x v="85"/>
    <d v="1899-12-30T13:59:18"/>
    <n v="16"/>
    <n v="953.9"/>
    <n v="1223.6400000000001"/>
    <s v="9cb7af14-9604-4eb4-9338-d90618a68af4"/>
    <x v="1"/>
    <s v="522e93d9-b5ce-4b47-b8d4-bd98b423d5ac"/>
    <s v="Electronics"/>
    <x v="1"/>
    <x v="0"/>
    <x v="3"/>
    <x v="8"/>
    <n v="6"/>
    <n v="64.72"/>
    <n v="3252.89"/>
    <n v="20"/>
    <n v="68"/>
    <n v="37"/>
    <x v="1138"/>
    <n v="0.76819999999999999"/>
    <x v="0"/>
    <s v="Ahmedabad"/>
    <n v="1"/>
    <x v="1"/>
    <n v="0"/>
    <n v="0"/>
    <s v="Customer Demand"/>
    <n v="1442.48"/>
    <n v="1.2"/>
    <n v="3.5"/>
    <n v="11.4482"/>
    <x v="0"/>
    <x v="1"/>
    <x v="0"/>
    <n v="4743.95"/>
    <n v="9.92"/>
    <n v="27.24"/>
  </r>
  <r>
    <d v="2024-11-07T00:00:00"/>
    <d v="1899-12-30T01:29:22"/>
    <x v="31"/>
    <d v="1899-12-30T04:50:42"/>
    <n v="14"/>
    <n v="610.14"/>
    <n v="2128.23"/>
    <s v="d9698dcf-0c8a-4892-b2ec-14a74b522f1d"/>
    <x v="1"/>
    <s v="59514e18-15ed-4a63-8b4a-4d7750e48be5"/>
    <s v="Electronics"/>
    <x v="2"/>
    <x v="0"/>
    <x v="0"/>
    <x v="4"/>
    <n v="6"/>
    <n v="105.09"/>
    <n v="4779.1499999999996"/>
    <n v="9"/>
    <n v="78"/>
    <n v="33"/>
    <x v="963"/>
    <n v="4.4511000000000003"/>
    <x v="14"/>
    <s v="Mumbai"/>
    <n v="1"/>
    <x v="1"/>
    <n v="0"/>
    <n v="1"/>
    <s v="Other Issue"/>
    <n v="4729.2299999999996"/>
    <n v="3.1"/>
    <n v="1.1000000000000001"/>
    <n v="14.851100000000001"/>
    <x v="1"/>
    <x v="1"/>
    <x v="2"/>
    <n v="860.66"/>
    <n v="5.17"/>
    <n v="52.78"/>
  </r>
  <r>
    <d v="2024-08-08T00:00:00"/>
    <d v="1899-12-30T22:36:14"/>
    <x v="97"/>
    <d v="1899-12-30T07:52:32"/>
    <n v="8"/>
    <n v="3713.75"/>
    <n v="4711.83"/>
    <s v="970d2d08-d357-4dea-804e-1253df97bfe5"/>
    <x v="1"/>
    <s v="6f127c95-3e43-401b-b5af-f0444147afde"/>
    <s v="Grocery"/>
    <x v="0"/>
    <x v="1"/>
    <x v="4"/>
    <x v="7"/>
    <n v="3"/>
    <n v="329.89"/>
    <n v="2131.62"/>
    <n v="21"/>
    <n v="14"/>
    <n v="51"/>
    <x v="791"/>
    <n v="8.8452000000000002"/>
    <x v="0"/>
    <s v="Bangalore"/>
    <n v="1"/>
    <x v="3"/>
    <n v="0"/>
    <n v="0"/>
    <s v="Vehicle Breakdown"/>
    <n v="3593.28"/>
    <n v="3.3"/>
    <n v="1.3"/>
    <n v="15.1252"/>
    <x v="1"/>
    <x v="1"/>
    <x v="3"/>
    <n v="380.8"/>
    <n v="9.1"/>
    <n v="48.48"/>
  </r>
  <r>
    <d v="2024-09-06T00:00:00"/>
    <d v="1899-12-30T03:19:07"/>
    <x v="90"/>
    <d v="1899-12-30T17:04:30"/>
    <n v="19"/>
    <n v="2749.37"/>
    <n v="4760.8900000000003"/>
    <s v="46cc9d2b-6f71-45e2-8f1a-76f157e42ad3"/>
    <x v="1"/>
    <s v="1b924c4f-9a99-4adb-b942-d7ed1b8eec78"/>
    <s v="Electronics"/>
    <x v="0"/>
    <x v="2"/>
    <x v="0"/>
    <x v="8"/>
    <n v="5"/>
    <n v="390.9"/>
    <n v="1424.73"/>
    <n v="3"/>
    <n v="89"/>
    <n v="59"/>
    <x v="223"/>
    <n v="11.258100000000001"/>
    <x v="5"/>
    <s v="Nagpur"/>
    <n v="0"/>
    <x v="1"/>
    <n v="1"/>
    <n v="0"/>
    <s v="Other Issue"/>
    <n v="2435.65"/>
    <n v="1"/>
    <n v="4.5999999999999996"/>
    <n v="18.488100000000003"/>
    <x v="0"/>
    <x v="1"/>
    <x v="0"/>
    <n v="1348.92"/>
    <n v="13.62"/>
    <n v="47.3"/>
  </r>
  <r>
    <d v="2024-10-12T00:00:00"/>
    <d v="1899-12-30T15:41:33"/>
    <x v="178"/>
    <d v="1899-12-30T19:59:46"/>
    <n v="6"/>
    <n v="542.74"/>
    <n v="4155.29"/>
    <s v="da85b947-9946-4a0c-85b3-43e014a6b0aa"/>
    <x v="1"/>
    <s v="4b350af8-e9cb-47fc-9c9d-d248f79ab0e7"/>
    <s v="Furniture"/>
    <x v="1"/>
    <x v="0"/>
    <x v="1"/>
    <x v="9"/>
    <n v="6"/>
    <n v="435.69"/>
    <n v="3193.35"/>
    <n v="33"/>
    <n v="38"/>
    <n v="26"/>
    <x v="410"/>
    <n v="10.344799999999999"/>
    <x v="3"/>
    <s v="Bangalore"/>
    <n v="1"/>
    <x v="2"/>
    <n v="1"/>
    <n v="1"/>
    <s v="Other Issue"/>
    <n v="1142.02"/>
    <n v="3.1"/>
    <n v="2.9"/>
    <n v="22.034799999999997"/>
    <x v="1"/>
    <x v="1"/>
    <x v="0"/>
    <n v="1374.9"/>
    <n v="2.99"/>
    <n v="24.07"/>
  </r>
  <r>
    <d v="2024-12-17T00:00:00"/>
    <d v="1899-12-30T13:01:40"/>
    <x v="115"/>
    <d v="1899-12-30T21:56:13"/>
    <n v="15"/>
    <n v="4495.5200000000004"/>
    <n v="3943.74"/>
    <s v="f31c002f-8102-4bfc-a2db-f7ed58888f23"/>
    <x v="0"/>
    <s v="bee29862-ddf7-49be-bc33-0fb26eb7b7b1"/>
    <s v="Furniture"/>
    <x v="1"/>
    <x v="1"/>
    <x v="1"/>
    <x v="2"/>
    <n v="3"/>
    <n v="350.96"/>
    <n v="1641.43"/>
    <n v="41"/>
    <n v="20"/>
    <n v="14"/>
    <x v="211"/>
    <n v="9.8880999999999997"/>
    <x v="5"/>
    <s v="Nashik"/>
    <n v="0"/>
    <x v="0"/>
    <n v="1"/>
    <n v="0"/>
    <s v="Other Issue"/>
    <n v="1909.91"/>
    <n v="1.2"/>
    <n v="4.3"/>
    <n v="19.988099999999999"/>
    <x v="1"/>
    <x v="0"/>
    <x v="0"/>
    <m/>
    <m/>
    <m/>
  </r>
  <r>
    <d v="2024-09-18T00:00:00"/>
    <d v="1899-12-30T01:34:18"/>
    <x v="172"/>
    <d v="1899-12-30T10:08:10"/>
    <n v="13"/>
    <n v="3912.97"/>
    <n v="2827.27"/>
    <s v="18deb26d-1dca-401f-b77a-4b3b1b73c4b7"/>
    <x v="1"/>
    <s v="9a4c3ba0-0032-460c-abce-8ac23b1e33da"/>
    <s v="Electronics"/>
    <x v="0"/>
    <x v="1"/>
    <x v="3"/>
    <x v="2"/>
    <n v="1"/>
    <n v="229.83"/>
    <n v="3239.24"/>
    <n v="4"/>
    <n v="80"/>
    <n v="12"/>
    <x v="526"/>
    <n v="10.615500000000001"/>
    <x v="7"/>
    <s v="Nashik"/>
    <n v="1"/>
    <x v="4"/>
    <n v="0"/>
    <n v="1"/>
    <s v="Other Issue"/>
    <n v="819.73"/>
    <n v="2.2000000000000002"/>
    <n v="1.2"/>
    <n v="15.7155"/>
    <x v="1"/>
    <x v="1"/>
    <x v="2"/>
    <n v="67.92"/>
    <n v="11.64"/>
    <n v="27.73"/>
  </r>
  <r>
    <d v="2024-09-11T00:00:00"/>
    <d v="1899-12-30T07:23:32"/>
    <x v="75"/>
    <d v="1899-12-30T06:14:34"/>
    <n v="13"/>
    <n v="4726.7299999999996"/>
    <n v="2507.9299999999998"/>
    <s v="9ce4e40e-4ff4-4ddd-96ce-12f12d6d5eeb"/>
    <x v="4"/>
    <s v="3a97f613-4e1b-4a26-9e87-ab866a8243b1"/>
    <s v="Electronics"/>
    <x v="1"/>
    <x v="2"/>
    <x v="2"/>
    <x v="1"/>
    <n v="8"/>
    <n v="13.03"/>
    <n v="3900.1"/>
    <n v="7"/>
    <n v="21"/>
    <n v="55"/>
    <x v="997"/>
    <n v="2.5002"/>
    <x v="12"/>
    <s v="Kolkata"/>
    <n v="0"/>
    <x v="1"/>
    <n v="0"/>
    <n v="1"/>
    <s v="Customer Demand"/>
    <n v="2012.11"/>
    <n v="4.5999999999999996"/>
    <n v="4.8"/>
    <n v="10.420199999999999"/>
    <x v="0"/>
    <x v="1"/>
    <x v="1"/>
    <m/>
    <m/>
    <m/>
  </r>
  <r>
    <d v="2024-07-30T00:00:00"/>
    <d v="1899-12-30T07:47:05"/>
    <x v="63"/>
    <d v="1899-12-30T11:00:34"/>
    <n v="10"/>
    <n v="4926.0600000000004"/>
    <n v="3724.08"/>
    <s v="c6b0f5a5-f440-4db6-a4d6-fecdba710d12"/>
    <x v="4"/>
    <s v="ba0ff94c-3490-4076-aaca-c7534effe6aa"/>
    <s v="Restaurant"/>
    <x v="1"/>
    <x v="2"/>
    <x v="4"/>
    <x v="2"/>
    <n v="5"/>
    <n v="311"/>
    <n v="4872.8100000000004"/>
    <n v="46"/>
    <n v="52"/>
    <n v="42"/>
    <x v="663"/>
    <n v="14.2576"/>
    <x v="11"/>
    <s v="Nashik"/>
    <n v="1"/>
    <x v="4"/>
    <n v="1"/>
    <n v="0"/>
    <s v="Vehicle Breakdown"/>
    <n v="3979.57"/>
    <n v="4.4000000000000004"/>
    <n v="3.8"/>
    <n v="19.567599999999999"/>
    <x v="1"/>
    <x v="1"/>
    <x v="0"/>
    <m/>
    <m/>
    <m/>
  </r>
  <r>
    <d v="2024-12-09T00:00:00"/>
    <d v="1899-12-30T15:59:25"/>
    <x v="47"/>
    <d v="1899-12-30T23:25:38"/>
    <n v="9"/>
    <n v="4509.3100000000004"/>
    <n v="680.23"/>
    <s v="563a5c49-b597-4d04-9be8-6a262549ecf3"/>
    <x v="1"/>
    <s v="54589ece-35a7-40d7-b90c-8a5e3e4e352f"/>
    <s v="Grocery"/>
    <x v="0"/>
    <x v="2"/>
    <x v="2"/>
    <x v="0"/>
    <n v="8"/>
    <n v="24.71"/>
    <n v="2930.19"/>
    <n v="12"/>
    <n v="56"/>
    <n v="44"/>
    <x v="512"/>
    <n v="14.221500000000001"/>
    <x v="7"/>
    <s v="Hyderabad"/>
    <n v="0"/>
    <x v="0"/>
    <n v="0"/>
    <n v="0"/>
    <s v="Customer Demand"/>
    <n v="4937.3999999999996"/>
    <n v="4"/>
    <n v="2.4"/>
    <n v="23.701500000000003"/>
    <x v="0"/>
    <x v="1"/>
    <x v="3"/>
    <n v="1245.81"/>
    <n v="29.8"/>
    <n v="29.72"/>
  </r>
  <r>
    <d v="2024-12-07T00:00:00"/>
    <d v="1899-12-30T23:27:29"/>
    <x v="94"/>
    <d v="1899-12-30T12:18:36"/>
    <n v="16"/>
    <n v="2439.35"/>
    <n v="3840.86"/>
    <s v="45bc5d12-3ccb-4142-b4ca-d1fea7ef1866"/>
    <x v="1"/>
    <s v="b683dea9-e592-48e5-ba7e-83cc42d02ba5"/>
    <s v="Furniture"/>
    <x v="1"/>
    <x v="0"/>
    <x v="0"/>
    <x v="5"/>
    <n v="3"/>
    <n v="497.87"/>
    <n v="3477.17"/>
    <n v="43"/>
    <n v="69"/>
    <n v="41"/>
    <x v="717"/>
    <n v="11.0564"/>
    <x v="11"/>
    <s v="Ahmedabad"/>
    <n v="0"/>
    <x v="4"/>
    <n v="1"/>
    <n v="0"/>
    <s v="Customer Demand"/>
    <n v="1105.79"/>
    <n v="3.2"/>
    <n v="4.5999999999999996"/>
    <n v="21.086399999999998"/>
    <x v="0"/>
    <x v="1"/>
    <x v="2"/>
    <n v="4855.76"/>
    <n v="1.36"/>
    <n v="53.47"/>
  </r>
  <r>
    <d v="2024-12-14T00:00:00"/>
    <d v="1899-12-30T02:05:47"/>
    <x v="78"/>
    <d v="1899-12-30T18:47:59"/>
    <n v="12"/>
    <n v="4592.09"/>
    <n v="4885.9399999999996"/>
    <s v="1c448e6e-7924-4198-8b5d-f92f9ef531e0"/>
    <x v="1"/>
    <s v="f07fdf01-6f92-4cc9-8785-072589e2ee36"/>
    <s v="Furniture"/>
    <x v="0"/>
    <x v="1"/>
    <x v="3"/>
    <x v="2"/>
    <n v="10"/>
    <n v="202.14"/>
    <n v="533.1"/>
    <n v="26"/>
    <n v="35"/>
    <n v="19"/>
    <x v="358"/>
    <n v="4.1787000000000001"/>
    <x v="7"/>
    <s v="Vadodara"/>
    <n v="0"/>
    <x v="3"/>
    <n v="1"/>
    <n v="1"/>
    <s v="Customer Demand"/>
    <n v="3086.38"/>
    <n v="4.4000000000000004"/>
    <n v="2"/>
    <n v="12.1187"/>
    <x v="1"/>
    <x v="1"/>
    <x v="0"/>
    <n v="4782.59"/>
    <n v="15.69"/>
    <n v="7.03"/>
  </r>
  <r>
    <d v="2024-09-15T00:00:00"/>
    <d v="1899-12-30T13:30:38"/>
    <x v="134"/>
    <d v="1899-12-30T14:30:30"/>
    <n v="6"/>
    <n v="276.89"/>
    <n v="2323.52"/>
    <s v="42566f96-4517-4a5f-b309-ee797f54af10"/>
    <x v="2"/>
    <s v="24612a75-8697-4173-96fc-3e5895217b84"/>
    <s v="Restaurant"/>
    <x v="2"/>
    <x v="1"/>
    <x v="4"/>
    <x v="8"/>
    <n v="8"/>
    <n v="206.54"/>
    <n v="4770.63"/>
    <n v="5"/>
    <n v="23"/>
    <n v="34"/>
    <x v="1101"/>
    <n v="7.8331"/>
    <x v="10"/>
    <s v="Hyderabad"/>
    <n v="0"/>
    <x v="0"/>
    <n v="0"/>
    <n v="0"/>
    <s v="Customer Demand"/>
    <n v="2980.33"/>
    <n v="3.9"/>
    <n v="2.2999999999999998"/>
    <n v="9.8331"/>
    <x v="0"/>
    <x v="0"/>
    <x v="0"/>
    <m/>
    <m/>
    <m/>
  </r>
  <r>
    <d v="2024-07-26T00:00:00"/>
    <d v="1899-12-30T06:08:29"/>
    <x v="16"/>
    <d v="1899-12-30T18:06:12"/>
    <n v="17"/>
    <n v="3380.36"/>
    <n v="1920.62"/>
    <s v="0a22bffd-ca55-4efb-aba6-8fd18c4e3296"/>
    <x v="2"/>
    <s v="e1341099-cd63-4899-afb2-45a42d948e22"/>
    <s v="Electronics"/>
    <x v="1"/>
    <x v="1"/>
    <x v="1"/>
    <x v="2"/>
    <n v="3"/>
    <n v="377.87"/>
    <n v="1748.12"/>
    <n v="4"/>
    <n v="23"/>
    <n v="31"/>
    <x v="334"/>
    <n v="12.651400000000001"/>
    <x v="5"/>
    <s v="Ludhiana"/>
    <n v="1"/>
    <x v="3"/>
    <n v="1"/>
    <n v="1"/>
    <s v="Vehicle Breakdown"/>
    <n v="3311.91"/>
    <n v="1.4"/>
    <n v="4"/>
    <n v="19.1614"/>
    <x v="0"/>
    <x v="1"/>
    <x v="2"/>
    <m/>
    <m/>
    <m/>
  </r>
  <r>
    <d v="2024-12-20T00:00:00"/>
    <d v="1899-12-30T09:50:48"/>
    <x v="44"/>
    <d v="1899-12-30T06:48:24"/>
    <n v="12"/>
    <n v="4900.49"/>
    <n v="4807.2700000000004"/>
    <s v="41dc9ae1-3135-4074-b172-2a0daff579ea"/>
    <x v="1"/>
    <s v="4dc781fd-c0f1-4243-bbb0-93387251068b"/>
    <s v="Furniture"/>
    <x v="1"/>
    <x v="1"/>
    <x v="2"/>
    <x v="8"/>
    <n v="7"/>
    <n v="491.03"/>
    <n v="3658.31"/>
    <n v="17"/>
    <n v="3"/>
    <n v="8"/>
    <x v="321"/>
    <n v="0.57540000000000002"/>
    <x v="2"/>
    <s v="Mumbai"/>
    <n v="1"/>
    <x v="1"/>
    <n v="0"/>
    <n v="0"/>
    <s v="Other Issue"/>
    <n v="2371.4499999999998"/>
    <n v="3.1"/>
    <n v="4.5"/>
    <n v="2.9554"/>
    <x v="0"/>
    <x v="1"/>
    <x v="3"/>
    <n v="3842.21"/>
    <n v="3.46"/>
    <n v="49.33"/>
  </r>
  <r>
    <d v="2024-08-01T00:00:00"/>
    <d v="1899-12-30T02:59:07"/>
    <x v="76"/>
    <d v="1899-12-30T04:48:57"/>
    <n v="4"/>
    <n v="4062.28"/>
    <n v="4383.66"/>
    <s v="ce7d5ebb-42f5-4a82-9c84-5fc5bff91879"/>
    <x v="1"/>
    <s v="97ed8384-b3f0-49a3-aa00-38871b9d4815"/>
    <s v="Electronics"/>
    <x v="2"/>
    <x v="1"/>
    <x v="0"/>
    <x v="7"/>
    <n v="2"/>
    <n v="39.630000000000003"/>
    <n v="1358.08"/>
    <n v="26"/>
    <n v="61"/>
    <n v="52"/>
    <x v="200"/>
    <n v="2.1004"/>
    <x v="0"/>
    <s v="Mumbai"/>
    <n v="1"/>
    <x v="3"/>
    <n v="0"/>
    <n v="0"/>
    <s v="Customer Demand"/>
    <n v="4018.59"/>
    <n v="1.8"/>
    <n v="1.3"/>
    <n v="5.4404000000000003"/>
    <x v="0"/>
    <x v="0"/>
    <x v="1"/>
    <n v="1837.04"/>
    <n v="10.68"/>
    <n v="36.409999999999997"/>
  </r>
  <r>
    <d v="2024-11-07T00:00:00"/>
    <d v="1899-12-30T09:23:45"/>
    <x v="96"/>
    <d v="1899-12-30T00:03:43"/>
    <n v="13"/>
    <n v="194.8"/>
    <n v="824.14"/>
    <s v="789b0970-bac4-40e9-96fc-e72a0ca845d5"/>
    <x v="0"/>
    <s v="be167bb6-96e6-4e55-93f5-e259cbb88409"/>
    <s v="Furniture"/>
    <x v="0"/>
    <x v="2"/>
    <x v="0"/>
    <x v="6"/>
    <n v="9"/>
    <n v="419.82"/>
    <n v="937.6"/>
    <n v="14"/>
    <n v="26"/>
    <n v="40"/>
    <x v="525"/>
    <n v="2.9399000000000002"/>
    <x v="7"/>
    <s v="Vadodara"/>
    <n v="1"/>
    <x v="0"/>
    <n v="1"/>
    <n v="1"/>
    <s v="Customer Demand"/>
    <n v="2265.14"/>
    <n v="2.9"/>
    <n v="1.7"/>
    <n v="13.6999"/>
    <x v="1"/>
    <x v="0"/>
    <x v="0"/>
    <m/>
    <m/>
    <m/>
  </r>
  <r>
    <d v="2024-09-10T00:00:00"/>
    <d v="1899-12-30T18:06:54"/>
    <x v="106"/>
    <d v="1899-12-30T15:03:15"/>
    <n v="5"/>
    <n v="4871.76"/>
    <n v="2905.09"/>
    <s v="4a22a44f-0f67-42b1-9f8a-b086b920ea5b"/>
    <x v="2"/>
    <s v="c16afcd7-0fa9-4d15-8daa-0539e5827682"/>
    <s v="Grocery"/>
    <x v="3"/>
    <x v="1"/>
    <x v="1"/>
    <x v="2"/>
    <n v="10"/>
    <n v="42.89"/>
    <n v="3219.71"/>
    <n v="31"/>
    <n v="55"/>
    <n v="41"/>
    <x v="831"/>
    <n v="5.3598999999999997"/>
    <x v="10"/>
    <s v="Nashik"/>
    <n v="0"/>
    <x v="4"/>
    <n v="1"/>
    <n v="1"/>
    <s v="Customer Demand"/>
    <n v="4547.82"/>
    <n v="1.6"/>
    <n v="4.5999999999999996"/>
    <n v="16.979900000000001"/>
    <x v="0"/>
    <x v="1"/>
    <x v="0"/>
    <m/>
    <m/>
    <m/>
  </r>
  <r>
    <d v="2024-09-19T00:00:00"/>
    <d v="1899-12-30T01:08:35"/>
    <x v="30"/>
    <d v="1899-12-30T06:43:10"/>
    <n v="18"/>
    <n v="1053.33"/>
    <n v="1306.6400000000001"/>
    <s v="4e91ee1e-3e41-4b9e-a08f-0d12bb85869b"/>
    <x v="1"/>
    <s v="2d93b0c1-d15f-4739-92a6-9ef04be95cde"/>
    <s v="Grocery"/>
    <x v="1"/>
    <x v="1"/>
    <x v="0"/>
    <x v="0"/>
    <n v="10"/>
    <n v="284.20999999999998"/>
    <n v="4874.71"/>
    <n v="10"/>
    <n v="81"/>
    <n v="26"/>
    <x v="697"/>
    <n v="13.309200000000001"/>
    <x v="3"/>
    <s v="Surat"/>
    <n v="0"/>
    <x v="1"/>
    <n v="1"/>
    <n v="0"/>
    <s v="Vehicle Breakdown"/>
    <n v="4342.7"/>
    <n v="1.5"/>
    <n v="4.7"/>
    <n v="15.039200000000001"/>
    <x v="1"/>
    <x v="0"/>
    <x v="3"/>
    <n v="453.46"/>
    <n v="9.23"/>
    <n v="45.22"/>
  </r>
  <r>
    <d v="2024-09-25T00:00:00"/>
    <d v="1899-12-30T19:25:59"/>
    <x v="60"/>
    <d v="1899-12-30T05:37:48"/>
    <n v="7"/>
    <n v="3543.61"/>
    <n v="2905.89"/>
    <s v="3142aef7-3de9-42ce-b232-cbe66cd4f4ae"/>
    <x v="0"/>
    <s v="65af559f-e07e-4370-bef5-c9bf4984934a"/>
    <s v="Electronics"/>
    <x v="0"/>
    <x v="0"/>
    <x v="3"/>
    <x v="8"/>
    <n v="2"/>
    <n v="398.99"/>
    <n v="901.72"/>
    <n v="32"/>
    <n v="43"/>
    <n v="26"/>
    <x v="350"/>
    <n v="6.7470999999999997"/>
    <x v="10"/>
    <s v="Lucknow"/>
    <n v="0"/>
    <x v="0"/>
    <n v="1"/>
    <n v="0"/>
    <s v="Customer Demand"/>
    <n v="4312.63"/>
    <n v="3"/>
    <n v="2.9"/>
    <n v="12.707100000000001"/>
    <x v="1"/>
    <x v="0"/>
    <x v="2"/>
    <m/>
    <m/>
    <m/>
  </r>
  <r>
    <d v="2024-10-01T00:00:00"/>
    <d v="1899-12-30T16:59:37"/>
    <x v="111"/>
    <d v="1899-12-30T10:27:09"/>
    <n v="18"/>
    <n v="2488.33"/>
    <n v="1523.96"/>
    <s v="ecc8037f-9e22-4c72-8e54-38b5375fa946"/>
    <x v="1"/>
    <s v="763ee990-9b4f-4cdc-9819-6dc4539447d6"/>
    <s v="Restaurant"/>
    <x v="1"/>
    <x v="1"/>
    <x v="3"/>
    <x v="1"/>
    <n v="4"/>
    <n v="242.2"/>
    <n v="4632.8500000000004"/>
    <n v="8"/>
    <n v="5"/>
    <n v="27"/>
    <x v="1099"/>
    <n v="12.914"/>
    <x v="1"/>
    <s v="Jaipur"/>
    <n v="1"/>
    <x v="3"/>
    <n v="1"/>
    <n v="1"/>
    <s v="Other Issue"/>
    <n v="631.07000000000005"/>
    <n v="1.1000000000000001"/>
    <n v="1.3"/>
    <n v="14.863999999999999"/>
    <x v="1"/>
    <x v="0"/>
    <x v="3"/>
    <n v="3727.95"/>
    <n v="13.29"/>
    <n v="1.1100000000000001"/>
  </r>
  <r>
    <d v="2024-12-10T00:00:00"/>
    <d v="1899-12-30T21:40:43"/>
    <x v="34"/>
    <d v="1899-12-30T00:48:12"/>
    <n v="3"/>
    <n v="4254.72"/>
    <n v="3470.4"/>
    <s v="58be0a39-3339-40d3-a6f9-414fa1b90c68"/>
    <x v="1"/>
    <s v="8b4922ad-7132-462f-8e0e-20acc9322986"/>
    <s v="Electronics"/>
    <x v="2"/>
    <x v="1"/>
    <x v="3"/>
    <x v="1"/>
    <n v="8"/>
    <n v="253.72"/>
    <n v="2760.84"/>
    <n v="18"/>
    <n v="1"/>
    <n v="23"/>
    <x v="397"/>
    <n v="11.821199999999999"/>
    <x v="7"/>
    <s v="Kolkata"/>
    <n v="0"/>
    <x v="3"/>
    <n v="1"/>
    <n v="0"/>
    <s v="Other Issue"/>
    <n v="3177.52"/>
    <n v="3.9"/>
    <n v="3.2"/>
    <n v="14.121199999999998"/>
    <x v="0"/>
    <x v="1"/>
    <x v="0"/>
    <n v="770.32"/>
    <n v="3.38"/>
    <n v="56.38"/>
  </r>
  <r>
    <d v="2024-10-22T00:00:00"/>
    <d v="1899-12-30T21:55:06"/>
    <x v="39"/>
    <d v="1899-12-30T23:29:17"/>
    <n v="2"/>
    <n v="2354.2600000000002"/>
    <n v="4340.37"/>
    <s v="89167807-a585-4158-968a-cd67d3d76d0b"/>
    <x v="1"/>
    <s v="30fde949-6ab1-40e6-a1c9-d1411d561551"/>
    <s v="Restaurant"/>
    <x v="3"/>
    <x v="0"/>
    <x v="2"/>
    <x v="9"/>
    <n v="6"/>
    <n v="458.35"/>
    <n v="1738.67"/>
    <n v="37"/>
    <n v="41"/>
    <n v="32"/>
    <x v="79"/>
    <n v="9.4926999999999992"/>
    <x v="11"/>
    <s v="Nashik"/>
    <n v="0"/>
    <x v="0"/>
    <n v="0"/>
    <n v="1"/>
    <s v="Other Issue"/>
    <n v="2906.62"/>
    <n v="3"/>
    <n v="1.5"/>
    <n v="13.0427"/>
    <x v="0"/>
    <x v="0"/>
    <x v="3"/>
    <n v="3513.39"/>
    <n v="26.91"/>
    <n v="30.11"/>
  </r>
  <r>
    <d v="2024-10-23T00:00:00"/>
    <d v="1899-12-30T15:01:53"/>
    <x v="107"/>
    <d v="1899-12-30T22:30:41"/>
    <n v="13"/>
    <n v="4996.4799999999996"/>
    <n v="907.22"/>
    <s v="0817eb0d-3d37-4cad-8e7f-2446119623eb"/>
    <x v="0"/>
    <s v="a9818e27-a5ca-4dc0-9a24-f03357074900"/>
    <s v="Furniture"/>
    <x v="1"/>
    <x v="0"/>
    <x v="4"/>
    <x v="3"/>
    <n v="6"/>
    <n v="391.73"/>
    <n v="1309.93"/>
    <n v="10"/>
    <n v="72"/>
    <n v="19"/>
    <x v="1026"/>
    <n v="9.8458000000000006"/>
    <x v="11"/>
    <s v="Jaipur"/>
    <n v="1"/>
    <x v="2"/>
    <n v="1"/>
    <n v="0"/>
    <s v="Customer Demand"/>
    <n v="1614.82"/>
    <n v="2.6"/>
    <n v="2.5"/>
    <n v="12.9458"/>
    <x v="1"/>
    <x v="0"/>
    <x v="3"/>
    <m/>
    <m/>
    <m/>
  </r>
  <r>
    <d v="2024-08-13T00:00:00"/>
    <d v="1899-12-30T06:30:29"/>
    <x v="171"/>
    <d v="1899-12-30T01:29:54"/>
    <n v="19"/>
    <n v="4293.3100000000004"/>
    <n v="3512.53"/>
    <s v="107a0717-940c-478f-8e94-6b9ef40f5616"/>
    <x v="4"/>
    <s v="4c6d2525-bfa5-4d87-8592-33f62350ae91"/>
    <s v="Furniture"/>
    <x v="1"/>
    <x v="0"/>
    <x v="1"/>
    <x v="2"/>
    <n v="5"/>
    <n v="487.56"/>
    <n v="1864.58"/>
    <n v="28"/>
    <n v="35"/>
    <n v="16"/>
    <x v="654"/>
    <n v="9.5925999999999991"/>
    <x v="9"/>
    <s v="Ahmedabad"/>
    <n v="1"/>
    <x v="3"/>
    <n v="1"/>
    <n v="0"/>
    <s v="Customer Demand"/>
    <n v="2453.6"/>
    <n v="4.4000000000000004"/>
    <n v="4.5999999999999996"/>
    <n v="13.8826"/>
    <x v="0"/>
    <x v="0"/>
    <x v="0"/>
    <m/>
    <m/>
    <m/>
  </r>
  <r>
    <d v="2024-08-28T00:00:00"/>
    <d v="1899-12-30T13:56:24"/>
    <x v="111"/>
    <d v="1899-12-30T06:14:10"/>
    <n v="9"/>
    <n v="3181.77"/>
    <n v="4865.8599999999997"/>
    <s v="ac6e7185-3b45-44e9-8ac5-ce3549583450"/>
    <x v="2"/>
    <s v="2f3f38ee-cec3-468f-ba21-5c6a87e3f20b"/>
    <s v="Grocery"/>
    <x v="3"/>
    <x v="2"/>
    <x v="1"/>
    <x v="8"/>
    <n v="10"/>
    <n v="229.24"/>
    <n v="4664.1099999999997"/>
    <n v="36"/>
    <n v="44"/>
    <n v="25"/>
    <x v="860"/>
    <n v="11.033899999999999"/>
    <x v="2"/>
    <s v="Ahmedabad"/>
    <n v="1"/>
    <x v="0"/>
    <n v="1"/>
    <n v="0"/>
    <s v="Vehicle Breakdown"/>
    <n v="1449.72"/>
    <n v="3"/>
    <n v="3.3"/>
    <n v="11.563899999999999"/>
    <x v="1"/>
    <x v="0"/>
    <x v="2"/>
    <m/>
    <m/>
    <m/>
  </r>
  <r>
    <d v="2024-09-01T00:00:00"/>
    <d v="1899-12-30T06:54:29"/>
    <x v="66"/>
    <d v="1899-12-30T18:17:35"/>
    <n v="5"/>
    <n v="3306.97"/>
    <n v="767.69"/>
    <s v="3f49964f-5937-47ff-aa2d-9f07aa42179b"/>
    <x v="0"/>
    <s v="6d8d9a0b-ce46-4604-bf3c-38f52ba80996"/>
    <s v="Grocery"/>
    <x v="3"/>
    <x v="2"/>
    <x v="4"/>
    <x v="0"/>
    <n v="3"/>
    <n v="373.93"/>
    <n v="4905.17"/>
    <n v="10"/>
    <n v="9"/>
    <n v="44"/>
    <x v="506"/>
    <n v="7.5251999999999999"/>
    <x v="14"/>
    <s v="Hyderabad"/>
    <n v="0"/>
    <x v="0"/>
    <n v="1"/>
    <n v="0"/>
    <s v="Customer Demand"/>
    <n v="1215.78"/>
    <n v="4.9000000000000004"/>
    <n v="4.2"/>
    <n v="14.245200000000001"/>
    <x v="1"/>
    <x v="1"/>
    <x v="3"/>
    <m/>
    <m/>
    <m/>
  </r>
  <r>
    <d v="2024-07-03T00:00:00"/>
    <d v="1899-12-30T19:39:14"/>
    <x v="57"/>
    <d v="1899-12-30T15:05:44"/>
    <n v="7"/>
    <n v="1750.93"/>
    <n v="4987.95"/>
    <s v="2709381e-be1a-4798-8706-a631d3c0e866"/>
    <x v="1"/>
    <s v="859975ef-6fdc-4312-93f0-fcf991764c72"/>
    <s v="Grocery"/>
    <x v="3"/>
    <x v="1"/>
    <x v="5"/>
    <x v="5"/>
    <n v="9"/>
    <n v="133.11000000000001"/>
    <n v="1952.56"/>
    <n v="40"/>
    <n v="28"/>
    <n v="42"/>
    <x v="772"/>
    <n v="3.6515"/>
    <x v="11"/>
    <s v="Hyderabad"/>
    <n v="0"/>
    <x v="1"/>
    <n v="0"/>
    <n v="1"/>
    <s v="Vehicle Breakdown"/>
    <n v="2079.7199999999998"/>
    <n v="2.5"/>
    <n v="3.4"/>
    <n v="12.7715"/>
    <x v="0"/>
    <x v="1"/>
    <x v="3"/>
    <n v="3289.79"/>
    <n v="12.06"/>
    <n v="56.69"/>
  </r>
  <r>
    <d v="2024-07-10T00:00:00"/>
    <d v="1899-12-30T00:34:08"/>
    <x v="1"/>
    <d v="1899-12-30T15:59:01"/>
    <n v="1"/>
    <n v="1364.1"/>
    <n v="2671.12"/>
    <s v="8b19e401-639f-4673-bc1a-8caeb283ab08"/>
    <x v="1"/>
    <s v="0f661aa9-c89e-420f-8d65-3b33ffcf3037"/>
    <s v="Restaurant"/>
    <x v="0"/>
    <x v="0"/>
    <x v="1"/>
    <x v="6"/>
    <n v="9"/>
    <n v="255.28"/>
    <n v="777.79"/>
    <n v="4"/>
    <n v="61"/>
    <n v="21"/>
    <x v="1004"/>
    <n v="1.9593"/>
    <x v="10"/>
    <s v="Surat"/>
    <n v="1"/>
    <x v="2"/>
    <n v="1"/>
    <n v="0"/>
    <s v="Other Issue"/>
    <n v="1248.79"/>
    <n v="4.0999999999999996"/>
    <n v="2.4"/>
    <n v="4.7393000000000001"/>
    <x v="0"/>
    <x v="1"/>
    <x v="0"/>
    <n v="2957.87"/>
    <n v="10.220000000000001"/>
    <n v="50"/>
  </r>
  <r>
    <d v="2024-11-03T00:00:00"/>
    <d v="1899-12-30T05:14:34"/>
    <x v="27"/>
    <d v="1899-12-30T04:23:21"/>
    <n v="8"/>
    <n v="526.41"/>
    <n v="3771.07"/>
    <s v="327a0f2c-42a4-4754-9203-8afca8b16922"/>
    <x v="4"/>
    <s v="b4983d54-37aa-43a6-8629-4e314949a994"/>
    <s v="Grocery"/>
    <x v="1"/>
    <x v="1"/>
    <x v="1"/>
    <x v="7"/>
    <n v="8"/>
    <n v="221.4"/>
    <n v="1082.33"/>
    <n v="17"/>
    <n v="74"/>
    <n v="38"/>
    <x v="1109"/>
    <n v="7.1948999999999996"/>
    <x v="13"/>
    <s v="Hyderabad"/>
    <n v="1"/>
    <x v="2"/>
    <n v="0"/>
    <n v="1"/>
    <s v="Other Issue"/>
    <n v="4886.9799999999996"/>
    <n v="1.5"/>
    <n v="2.5"/>
    <n v="10.834899999999999"/>
    <x v="1"/>
    <x v="0"/>
    <x v="0"/>
    <m/>
    <m/>
    <m/>
  </r>
  <r>
    <d v="2024-10-20T00:00:00"/>
    <d v="1899-12-30T00:05:19"/>
    <x v="57"/>
    <d v="1899-12-30T19:43:15"/>
    <n v="17"/>
    <n v="4257.2700000000004"/>
    <n v="3621.61"/>
    <s v="2aacc086-6b62-4e17-a034-eb38623da851"/>
    <x v="3"/>
    <s v="97c3dae3-0930-4a9b-8628-2c5f8135c4b5"/>
    <s v="Grocery"/>
    <x v="2"/>
    <x v="0"/>
    <x v="3"/>
    <x v="1"/>
    <n v="5"/>
    <n v="174.59"/>
    <n v="4296.84"/>
    <n v="25"/>
    <n v="83"/>
    <n v="41"/>
    <x v="692"/>
    <n v="4.4707999999999997"/>
    <x v="2"/>
    <s v="Surat"/>
    <n v="1"/>
    <x v="4"/>
    <n v="1"/>
    <n v="0"/>
    <s v="Other Issue"/>
    <n v="2420.15"/>
    <n v="3.6"/>
    <n v="2.2000000000000002"/>
    <n v="8.6508000000000003"/>
    <x v="1"/>
    <x v="0"/>
    <x v="3"/>
    <m/>
    <m/>
    <m/>
  </r>
  <r>
    <d v="2024-07-09T00:00:00"/>
    <d v="1899-12-30T02:54:52"/>
    <x v="20"/>
    <d v="1899-12-30T21:03:41"/>
    <n v="17"/>
    <n v="4507.45"/>
    <n v="3356.95"/>
    <s v="a4216e8b-4f2c-4091-a462-1009facc441f"/>
    <x v="1"/>
    <s v="f7c4f63f-ab19-4043-8fac-8a22f4f7e7b0"/>
    <s v="Furniture"/>
    <x v="2"/>
    <x v="0"/>
    <x v="2"/>
    <x v="1"/>
    <n v="10"/>
    <n v="480.52"/>
    <n v="3362.15"/>
    <n v="24"/>
    <n v="6"/>
    <n v="7"/>
    <x v="641"/>
    <n v="3.3641000000000001"/>
    <x v="0"/>
    <s v="Surat"/>
    <n v="1"/>
    <x v="3"/>
    <n v="1"/>
    <n v="1"/>
    <s v="Other Issue"/>
    <n v="1230.3399999999999"/>
    <n v="1.6"/>
    <n v="4.0999999999999996"/>
    <n v="12.934100000000001"/>
    <x v="1"/>
    <x v="1"/>
    <x v="2"/>
    <n v="3015.77"/>
    <n v="19.36"/>
    <n v="12.41"/>
  </r>
  <r>
    <d v="2024-09-25T00:00:00"/>
    <d v="1899-12-30T20:32:38"/>
    <x v="34"/>
    <d v="1899-12-30T11:32:01"/>
    <n v="1"/>
    <n v="4055.19"/>
    <n v="1476.7"/>
    <s v="dfbb132b-b632-4c66-b730-637e87d76f6f"/>
    <x v="1"/>
    <s v="8fc69d1e-9505-481e-b1e2-53464fb1e498"/>
    <s v="Electronics"/>
    <x v="0"/>
    <x v="1"/>
    <x v="2"/>
    <x v="3"/>
    <n v="2"/>
    <n v="118.49"/>
    <n v="2690.05"/>
    <n v="29"/>
    <n v="33"/>
    <n v="52"/>
    <x v="269"/>
    <n v="11.459300000000001"/>
    <x v="0"/>
    <s v="Pune"/>
    <n v="0"/>
    <x v="2"/>
    <n v="1"/>
    <n v="1"/>
    <s v="Vehicle Breakdown"/>
    <n v="3835.33"/>
    <n v="4"/>
    <n v="2.5"/>
    <n v="17.679300000000001"/>
    <x v="0"/>
    <x v="0"/>
    <x v="3"/>
    <n v="2837.94"/>
    <n v="23.44"/>
    <n v="3.52"/>
  </r>
  <r>
    <d v="2024-08-17T00:00:00"/>
    <d v="1899-12-30T08:12:51"/>
    <x v="158"/>
    <d v="1899-12-30T02:23:48"/>
    <n v="11"/>
    <n v="3035.86"/>
    <n v="1712.06"/>
    <s v="355fea75-e633-4056-b76c-a4581d031f45"/>
    <x v="3"/>
    <s v="dd30f0ad-34ea-40cf-8636-ebcb71909f1b"/>
    <s v="Grocery"/>
    <x v="3"/>
    <x v="1"/>
    <x v="4"/>
    <x v="0"/>
    <n v="1"/>
    <n v="205.47"/>
    <n v="870.87"/>
    <n v="40"/>
    <n v="99"/>
    <n v="9"/>
    <x v="1138"/>
    <n v="8.8377999999999997"/>
    <x v="13"/>
    <s v="Pune"/>
    <n v="1"/>
    <x v="4"/>
    <n v="1"/>
    <n v="0"/>
    <s v="Vehicle Breakdown"/>
    <n v="3404.76"/>
    <n v="3.6"/>
    <n v="3.2"/>
    <n v="19.517800000000001"/>
    <x v="0"/>
    <x v="1"/>
    <x v="0"/>
    <m/>
    <m/>
    <m/>
  </r>
  <r>
    <d v="2024-10-03T00:00:00"/>
    <d v="1899-12-30T07:41:59"/>
    <x v="6"/>
    <d v="1899-12-30T11:57:56"/>
    <n v="9"/>
    <n v="4593.0200000000004"/>
    <n v="1360.95"/>
    <s v="675cfd7f-1667-4361-ab19-53210ba7612f"/>
    <x v="0"/>
    <s v="abe0f1e8-e7f1-40f7-8ae2-14b372ecce0c"/>
    <s v="Restaurant"/>
    <x v="2"/>
    <x v="2"/>
    <x v="5"/>
    <x v="1"/>
    <n v="7"/>
    <n v="130.94"/>
    <n v="3839.25"/>
    <n v="38"/>
    <n v="58"/>
    <n v="54"/>
    <x v="300"/>
    <n v="0.72209999999999996"/>
    <x v="11"/>
    <s v="Mumbai"/>
    <n v="1"/>
    <x v="1"/>
    <n v="1"/>
    <n v="0"/>
    <s v="Other Issue"/>
    <n v="1023.27"/>
    <n v="4.7"/>
    <n v="3.6"/>
    <n v="6.6920999999999999"/>
    <x v="1"/>
    <x v="0"/>
    <x v="3"/>
    <m/>
    <m/>
    <m/>
  </r>
  <r>
    <d v="2024-08-17T00:00:00"/>
    <d v="1899-12-30T09:02:42"/>
    <x v="113"/>
    <d v="1899-12-30T17:12:38"/>
    <n v="9"/>
    <n v="2249.16"/>
    <n v="4391.3900000000003"/>
    <s v="cc716247-3348-4d06-9063-b77731d94850"/>
    <x v="1"/>
    <s v="3a03cb64-af23-41ed-95aa-b753976f03af"/>
    <s v="Furniture"/>
    <x v="2"/>
    <x v="2"/>
    <x v="3"/>
    <x v="5"/>
    <n v="9"/>
    <n v="172.59"/>
    <n v="1443.05"/>
    <n v="30"/>
    <n v="18"/>
    <n v="10"/>
    <x v="144"/>
    <n v="1.0353000000000001"/>
    <x v="9"/>
    <s v="Chennai"/>
    <n v="0"/>
    <x v="1"/>
    <n v="0"/>
    <n v="1"/>
    <s v="Other Issue"/>
    <n v="141.36000000000001"/>
    <n v="4"/>
    <n v="2.7"/>
    <n v="7.0453000000000001"/>
    <x v="0"/>
    <x v="0"/>
    <x v="0"/>
    <n v="4354.87"/>
    <n v="27.3"/>
    <n v="16.489999999999998"/>
  </r>
  <r>
    <d v="2024-07-10T00:00:00"/>
    <d v="1899-12-30T01:52:17"/>
    <x v="136"/>
    <d v="1899-12-30T21:42:38"/>
    <n v="6"/>
    <n v="4254.12"/>
    <n v="794.69"/>
    <s v="aaee87d4-b15a-48c1-a2e4-df2704195c57"/>
    <x v="1"/>
    <s v="1b9514c8-4fc1-4800-abb2-689f4ed22096"/>
    <s v="Grocery"/>
    <x v="1"/>
    <x v="1"/>
    <x v="2"/>
    <x v="7"/>
    <n v="9"/>
    <n v="367.82"/>
    <n v="3543.78"/>
    <n v="22"/>
    <n v="89"/>
    <n v="10"/>
    <x v="844"/>
    <n v="6.9873000000000003"/>
    <x v="14"/>
    <s v="Nagpur"/>
    <n v="1"/>
    <x v="3"/>
    <n v="0"/>
    <n v="1"/>
    <s v="Vehicle Breakdown"/>
    <n v="4246.3599999999997"/>
    <n v="3.5"/>
    <n v="2.7"/>
    <n v="14.2773"/>
    <x v="1"/>
    <x v="1"/>
    <x v="1"/>
    <n v="1025.25"/>
    <n v="28.01"/>
    <n v="34.229999999999997"/>
  </r>
  <r>
    <d v="2024-12-11T00:00:00"/>
    <d v="1899-12-30T12:10:37"/>
    <x v="67"/>
    <d v="1899-12-30T02:49:42"/>
    <n v="8"/>
    <n v="1540.14"/>
    <n v="3581.45"/>
    <s v="fcc34410-ed49-4ce4-a2bd-7618a461f7ea"/>
    <x v="1"/>
    <s v="78c00009-7816-4246-b390-21c61d3dae56"/>
    <s v="Restaurant"/>
    <x v="2"/>
    <x v="0"/>
    <x v="4"/>
    <x v="8"/>
    <n v="7"/>
    <n v="25.33"/>
    <n v="4024.95"/>
    <n v="13"/>
    <n v="16"/>
    <n v="60"/>
    <x v="212"/>
    <n v="0.53039999999999998"/>
    <x v="3"/>
    <s v="Vadodara"/>
    <n v="1"/>
    <x v="2"/>
    <n v="1"/>
    <n v="1"/>
    <s v="Other Issue"/>
    <n v="1908.66"/>
    <n v="1.8"/>
    <n v="2.8"/>
    <n v="2.7103999999999999"/>
    <x v="0"/>
    <x v="0"/>
    <x v="0"/>
    <n v="3483.47"/>
    <n v="14.04"/>
    <n v="9.35"/>
  </r>
  <r>
    <d v="2024-08-03T00:00:00"/>
    <d v="1899-12-30T02:37:22"/>
    <x v="35"/>
    <d v="1899-12-30T05:16:08"/>
    <n v="1"/>
    <n v="3261.7"/>
    <n v="1967.43"/>
    <s v="ad81a385-5116-4658-b32d-4e865bffdc68"/>
    <x v="0"/>
    <s v="d1898fb6-b16c-4f65-87b2-d7ed73b13273"/>
    <s v="Restaurant"/>
    <x v="0"/>
    <x v="0"/>
    <x v="4"/>
    <x v="3"/>
    <n v="7"/>
    <n v="416.1"/>
    <n v="3027.43"/>
    <n v="40"/>
    <n v="52"/>
    <n v="23"/>
    <x v="784"/>
    <n v="7.7317999999999998"/>
    <x v="6"/>
    <s v="Delhi"/>
    <n v="1"/>
    <x v="3"/>
    <n v="1"/>
    <n v="0"/>
    <s v="Customer Demand"/>
    <n v="4251.74"/>
    <n v="4.2"/>
    <n v="3.6"/>
    <n v="16.931799999999999"/>
    <x v="0"/>
    <x v="0"/>
    <x v="3"/>
    <m/>
    <m/>
    <m/>
  </r>
  <r>
    <d v="2024-09-30T00:00:00"/>
    <d v="1899-12-30T08:46:41"/>
    <x v="111"/>
    <d v="1899-12-30T22:26:37"/>
    <n v="18"/>
    <n v="3827.16"/>
    <n v="4461.37"/>
    <s v="212ed306-41b3-4b49-bda3-acf460c8fd92"/>
    <x v="3"/>
    <s v="47cdcb49-330d-4c81-86ec-954a6369deed"/>
    <s v="Restaurant"/>
    <x v="2"/>
    <x v="0"/>
    <x v="1"/>
    <x v="6"/>
    <n v="8"/>
    <n v="185.1"/>
    <n v="1602.83"/>
    <n v="23"/>
    <n v="53"/>
    <n v="28"/>
    <x v="407"/>
    <n v="10.628399999999999"/>
    <x v="9"/>
    <s v="Kolkata"/>
    <n v="0"/>
    <x v="4"/>
    <n v="1"/>
    <n v="1"/>
    <s v="Customer Demand"/>
    <n v="101.55"/>
    <n v="2"/>
    <n v="3.2"/>
    <n v="16.038399999999999"/>
    <x v="1"/>
    <x v="1"/>
    <x v="3"/>
    <m/>
    <m/>
    <m/>
  </r>
  <r>
    <d v="2024-12-01T00:00:00"/>
    <d v="1899-12-30T02:59:19"/>
    <x v="130"/>
    <d v="1899-12-30T15:42:15"/>
    <n v="20"/>
    <n v="2369.5"/>
    <n v="1698.37"/>
    <s v="ba92452d-a237-41a1-911f-3ec4d3974936"/>
    <x v="1"/>
    <s v="8af954ac-6798-4dca-ba6f-d596a69fa228"/>
    <s v="Furniture"/>
    <x v="1"/>
    <x v="2"/>
    <x v="4"/>
    <x v="7"/>
    <n v="9"/>
    <n v="146.74"/>
    <n v="1181.77"/>
    <n v="26"/>
    <n v="72"/>
    <n v="50"/>
    <x v="863"/>
    <n v="3.0956000000000001"/>
    <x v="4"/>
    <s v="Kolkata"/>
    <n v="0"/>
    <x v="3"/>
    <n v="0"/>
    <n v="1"/>
    <s v="Other Issue"/>
    <n v="4532.66"/>
    <n v="2.5"/>
    <n v="3.1"/>
    <n v="7.2956000000000003"/>
    <x v="1"/>
    <x v="0"/>
    <x v="0"/>
    <n v="3807.19"/>
    <n v="2.23"/>
    <n v="57.89"/>
  </r>
  <r>
    <d v="2024-10-01T00:00:00"/>
    <d v="1899-12-30T16:37:52"/>
    <x v="147"/>
    <d v="1899-12-30T13:21:47"/>
    <n v="2"/>
    <n v="3576.53"/>
    <n v="2185.36"/>
    <s v="e3dacae8-f88f-4cce-a18b-d2e4e28a549c"/>
    <x v="1"/>
    <s v="4b7199d1-e3b8-4f91-a04e-52dbceeb474b"/>
    <s v="Electronics"/>
    <x v="0"/>
    <x v="2"/>
    <x v="2"/>
    <x v="2"/>
    <n v="9"/>
    <n v="181.37"/>
    <n v="1532.2"/>
    <n v="20"/>
    <n v="71"/>
    <n v="47"/>
    <x v="122"/>
    <n v="8.9162999999999997"/>
    <x v="1"/>
    <s v="Ludhiana"/>
    <n v="1"/>
    <x v="1"/>
    <n v="0"/>
    <n v="1"/>
    <s v="Vehicle Breakdown"/>
    <n v="3820.73"/>
    <n v="4.9000000000000004"/>
    <n v="4.9000000000000004"/>
    <n v="17.386299999999999"/>
    <x v="0"/>
    <x v="0"/>
    <x v="2"/>
    <n v="3004.13"/>
    <n v="22.29"/>
    <n v="10.58"/>
  </r>
  <r>
    <d v="2024-12-10T00:00:00"/>
    <d v="1899-12-30T18:33:04"/>
    <x v="66"/>
    <d v="1899-12-30T04:13:24"/>
    <n v="16"/>
    <n v="1838.03"/>
    <n v="2765.55"/>
    <s v="a74f96b0-349f-4df0-ada0-abf53637c9fb"/>
    <x v="1"/>
    <s v="349b36c3-3770-4a45-b763-b2f0e4ce1afd"/>
    <s v="Restaurant"/>
    <x v="2"/>
    <x v="1"/>
    <x v="5"/>
    <x v="1"/>
    <n v="5"/>
    <n v="84.97"/>
    <n v="3648.24"/>
    <n v="25"/>
    <n v="21"/>
    <n v="30"/>
    <x v="967"/>
    <n v="3.2017000000000002"/>
    <x v="0"/>
    <s v="Jaipur"/>
    <n v="0"/>
    <x v="1"/>
    <n v="0"/>
    <n v="1"/>
    <s v="Customer Demand"/>
    <n v="2503.8000000000002"/>
    <n v="3.5"/>
    <n v="4.4000000000000004"/>
    <n v="5.9217000000000004"/>
    <x v="0"/>
    <x v="0"/>
    <x v="2"/>
    <n v="2531.3000000000002"/>
    <n v="28.8"/>
    <n v="18.54"/>
  </r>
  <r>
    <d v="2024-06-30T00:00:00"/>
    <d v="1899-12-30T17:53:38"/>
    <x v="18"/>
    <d v="1899-12-30T03:18:39"/>
    <n v="15"/>
    <n v="3049.61"/>
    <n v="907.45"/>
    <s v="a251aa54-18c6-41bb-b302-ef27a5207172"/>
    <x v="1"/>
    <s v="aa1db3f5-bef3-4cfd-a333-3ff2eda8c1cd"/>
    <s v="Electronics"/>
    <x v="2"/>
    <x v="1"/>
    <x v="4"/>
    <x v="8"/>
    <n v="5"/>
    <n v="92.84"/>
    <n v="968.88"/>
    <n v="19"/>
    <n v="83"/>
    <n v="46"/>
    <x v="31"/>
    <n v="11.227499999999999"/>
    <x v="8"/>
    <s v="Nagpur"/>
    <n v="1"/>
    <x v="4"/>
    <n v="1"/>
    <n v="1"/>
    <s v="Vehicle Breakdown"/>
    <n v="2291.67"/>
    <n v="4.4000000000000004"/>
    <n v="2.2000000000000002"/>
    <n v="12.887499999999999"/>
    <x v="1"/>
    <x v="0"/>
    <x v="3"/>
    <n v="1836.65"/>
    <n v="28.19"/>
    <n v="4.4400000000000004"/>
  </r>
  <r>
    <d v="2024-08-25T00:00:00"/>
    <d v="1899-12-30T16:09:02"/>
    <x v="24"/>
    <d v="1899-12-30T15:18:47"/>
    <n v="2"/>
    <n v="3219.52"/>
    <n v="1923.82"/>
    <s v="d587f5da-1d56-4a09-a2f6-94a28c7d7b13"/>
    <x v="1"/>
    <s v="3fd29b47-0aa0-4de9-990d-f6d1e7b4bd9e"/>
    <s v="Restaurant"/>
    <x v="0"/>
    <x v="2"/>
    <x v="1"/>
    <x v="5"/>
    <n v="4"/>
    <n v="221.31"/>
    <n v="1386.25"/>
    <n v="12"/>
    <n v="55"/>
    <n v="39"/>
    <x v="758"/>
    <n v="7.2427000000000001"/>
    <x v="14"/>
    <s v="Bangalore"/>
    <n v="1"/>
    <x v="1"/>
    <n v="0"/>
    <n v="1"/>
    <s v="Other Issue"/>
    <n v="659.3"/>
    <n v="3.1"/>
    <n v="1.4"/>
    <n v="8.6227"/>
    <x v="1"/>
    <x v="1"/>
    <x v="1"/>
    <n v="1364.53"/>
    <n v="25.96"/>
    <n v="20.85"/>
  </r>
  <r>
    <d v="2024-08-06T00:00:00"/>
    <d v="1899-12-30T14:39:19"/>
    <x v="32"/>
    <d v="1899-12-30T21:12:30"/>
    <n v="20"/>
    <n v="1047.49"/>
    <n v="2804.33"/>
    <s v="46708023-a57d-4bae-919b-15189d3f7e83"/>
    <x v="1"/>
    <s v="dbfe7fee-ea60-4c85-8f08-117feac8e816"/>
    <s v="Furniture"/>
    <x v="2"/>
    <x v="0"/>
    <x v="1"/>
    <x v="8"/>
    <n v="4"/>
    <n v="309.58"/>
    <n v="853.38"/>
    <n v="33"/>
    <n v="48"/>
    <n v="59"/>
    <x v="830"/>
    <n v="9.9428000000000001"/>
    <x v="6"/>
    <s v="Jaipur"/>
    <n v="1"/>
    <x v="3"/>
    <n v="1"/>
    <n v="1"/>
    <s v="Vehicle Breakdown"/>
    <n v="2074.7600000000002"/>
    <n v="3.8"/>
    <n v="1.3"/>
    <n v="14.502800000000001"/>
    <x v="0"/>
    <x v="0"/>
    <x v="0"/>
    <n v="4614.2299999999996"/>
    <n v="6.91"/>
    <n v="58.2"/>
  </r>
  <r>
    <d v="2024-07-14T00:00:00"/>
    <d v="1899-12-30T22:24:51"/>
    <x v="165"/>
    <d v="1899-12-30T19:00:48"/>
    <n v="12"/>
    <n v="3869.21"/>
    <n v="4100.67"/>
    <s v="f2fef3a5-180b-49cb-a28d-c3ebe12e004d"/>
    <x v="1"/>
    <s v="584eb48d-1098-4742-b605-300034a88a65"/>
    <s v="Furniture"/>
    <x v="1"/>
    <x v="0"/>
    <x v="3"/>
    <x v="4"/>
    <n v="5"/>
    <n v="309.42"/>
    <n v="3851.55"/>
    <n v="8"/>
    <n v="5"/>
    <n v="47"/>
    <x v="411"/>
    <n v="12.99"/>
    <x v="9"/>
    <s v="Ahmedabad"/>
    <n v="1"/>
    <x v="0"/>
    <n v="0"/>
    <n v="1"/>
    <s v="Customer Demand"/>
    <n v="4110.21"/>
    <n v="2.1"/>
    <n v="4.4000000000000004"/>
    <n v="23.87"/>
    <x v="1"/>
    <x v="0"/>
    <x v="3"/>
    <n v="1113.1400000000001"/>
    <n v="15.78"/>
    <n v="43.02"/>
  </r>
  <r>
    <d v="2024-11-04T00:00:00"/>
    <d v="1899-12-30T05:58:03"/>
    <x v="156"/>
    <d v="1899-12-30T11:21:39"/>
    <n v="6"/>
    <n v="2823.12"/>
    <n v="2866.45"/>
    <s v="86f76956-50a8-461e-9c21-059ef323c9ff"/>
    <x v="0"/>
    <s v="5a706c8c-36af-448e-94aa-9880924c26d5"/>
    <s v="Restaurant"/>
    <x v="1"/>
    <x v="1"/>
    <x v="5"/>
    <x v="5"/>
    <n v="10"/>
    <n v="331.93"/>
    <n v="711.64"/>
    <n v="31"/>
    <n v="42"/>
    <n v="36"/>
    <x v="444"/>
    <n v="1.2296"/>
    <x v="11"/>
    <s v="Hyderabad"/>
    <n v="1"/>
    <x v="1"/>
    <n v="0"/>
    <n v="0"/>
    <s v="Customer Demand"/>
    <n v="3402.33"/>
    <n v="2.1"/>
    <n v="1.1000000000000001"/>
    <n v="9.2995999999999999"/>
    <x v="0"/>
    <x v="1"/>
    <x v="3"/>
    <m/>
    <m/>
    <m/>
  </r>
  <r>
    <d v="2024-07-08T00:00:00"/>
    <d v="1899-12-30T15:47:30"/>
    <x v="174"/>
    <d v="1899-12-30T04:06:11"/>
    <n v="15"/>
    <n v="2979.19"/>
    <n v="903.41"/>
    <s v="bdb55b2b-3788-4dee-823d-75dac89076c8"/>
    <x v="3"/>
    <s v="cf64d309-18bf-440a-8ae2-2c648e420bf3"/>
    <s v="Restaurant"/>
    <x v="2"/>
    <x v="1"/>
    <x v="2"/>
    <x v="2"/>
    <n v="4"/>
    <n v="123.45"/>
    <n v="2840.89"/>
    <n v="5"/>
    <n v="74"/>
    <n v="53"/>
    <x v="415"/>
    <n v="2.3426999999999998"/>
    <x v="11"/>
    <s v="Ahmedabad"/>
    <n v="0"/>
    <x v="4"/>
    <n v="1"/>
    <n v="1"/>
    <s v="Vehicle Breakdown"/>
    <n v="757.34"/>
    <n v="3.8"/>
    <n v="1.1000000000000001"/>
    <n v="12.962699999999998"/>
    <x v="0"/>
    <x v="1"/>
    <x v="3"/>
    <m/>
    <m/>
    <m/>
  </r>
  <r>
    <d v="2024-10-27T00:00:00"/>
    <d v="1899-12-30T15:33:15"/>
    <x v="69"/>
    <d v="1899-12-30T07:04:34"/>
    <n v="11"/>
    <n v="1924.77"/>
    <n v="4073.43"/>
    <s v="b413433c-f865-4878-9642-1c6c1f3ea92b"/>
    <x v="1"/>
    <s v="17bb32d6-e560-4473-bbea-88c1b64f4e2f"/>
    <s v="Grocery"/>
    <x v="2"/>
    <x v="2"/>
    <x v="1"/>
    <x v="4"/>
    <n v="1"/>
    <n v="483.01"/>
    <n v="3873.65"/>
    <n v="32"/>
    <n v="50"/>
    <n v="38"/>
    <x v="357"/>
    <n v="6.1306000000000003"/>
    <x v="1"/>
    <s v="Ahmedabad"/>
    <n v="1"/>
    <x v="1"/>
    <n v="0"/>
    <n v="0"/>
    <s v="Vehicle Breakdown"/>
    <n v="3982.25"/>
    <n v="2"/>
    <n v="2.7"/>
    <n v="8.7406000000000006"/>
    <x v="0"/>
    <x v="0"/>
    <x v="3"/>
    <n v="1554.02"/>
    <n v="4.32"/>
    <n v="4.22"/>
  </r>
  <r>
    <d v="2024-11-01T00:00:00"/>
    <d v="1899-12-30T09:22:37"/>
    <x v="1"/>
    <d v="1899-12-30T09:31:26"/>
    <n v="9"/>
    <n v="730.29"/>
    <n v="2584.4499999999998"/>
    <s v="34208b4d-3e59-4d1f-9bbd-88f1832b22fd"/>
    <x v="1"/>
    <s v="a8ed9644-e976-430d-a367-0498eb9537eb"/>
    <s v="Electronics"/>
    <x v="3"/>
    <x v="1"/>
    <x v="1"/>
    <x v="3"/>
    <n v="3"/>
    <n v="370.57"/>
    <n v="1186.27"/>
    <n v="37"/>
    <n v="55"/>
    <n v="40"/>
    <x v="378"/>
    <n v="7.7164999999999999"/>
    <x v="10"/>
    <s v="Jaipur"/>
    <n v="0"/>
    <x v="0"/>
    <n v="0"/>
    <n v="1"/>
    <s v="Other Issue"/>
    <n v="2019.34"/>
    <n v="3.8"/>
    <n v="3.2"/>
    <n v="13.2865"/>
    <x v="1"/>
    <x v="0"/>
    <x v="0"/>
    <n v="3349.75"/>
    <n v="22.19"/>
    <n v="15.02"/>
  </r>
  <r>
    <d v="2024-12-07T00:00:00"/>
    <d v="1899-12-30T09:13:30"/>
    <x v="64"/>
    <d v="1899-12-30T04:14:14"/>
    <n v="18"/>
    <n v="2844.21"/>
    <n v="504.68"/>
    <s v="d812b132-9cb3-420e-aaf4-fad0d1f432ac"/>
    <x v="3"/>
    <s v="a994c7e0-4e8b-4751-9f69-10088c6ebff5"/>
    <s v="Electronics"/>
    <x v="3"/>
    <x v="0"/>
    <x v="3"/>
    <x v="5"/>
    <n v="3"/>
    <n v="257.79000000000002"/>
    <n v="4611.59"/>
    <n v="18"/>
    <n v="99"/>
    <n v="5"/>
    <x v="455"/>
    <n v="0.68359999999999999"/>
    <x v="8"/>
    <s v="Kolkata"/>
    <n v="1"/>
    <x v="2"/>
    <n v="1"/>
    <n v="0"/>
    <s v="Customer Demand"/>
    <n v="1339.62"/>
    <n v="1.4"/>
    <n v="3"/>
    <n v="12.583600000000001"/>
    <x v="0"/>
    <x v="1"/>
    <x v="3"/>
    <m/>
    <m/>
    <m/>
  </r>
  <r>
    <d v="2024-07-07T00:00:00"/>
    <d v="1899-12-30T13:53:06"/>
    <x v="47"/>
    <d v="1899-12-30T20:25:06"/>
    <n v="8"/>
    <n v="3676.28"/>
    <n v="882.62"/>
    <s v="3770d4bc-03f4-4a89-adf3-205067a5b6a2"/>
    <x v="1"/>
    <s v="66805aa3-5d8e-441a-97fa-f5b8a550d3f9"/>
    <s v="Electronics"/>
    <x v="1"/>
    <x v="2"/>
    <x v="1"/>
    <x v="9"/>
    <n v="8"/>
    <n v="164.02"/>
    <n v="1956.67"/>
    <n v="24"/>
    <n v="26"/>
    <n v="19"/>
    <x v="1003"/>
    <n v="9.8185000000000002"/>
    <x v="12"/>
    <s v="Mumbai"/>
    <n v="0"/>
    <x v="4"/>
    <n v="1"/>
    <n v="0"/>
    <s v="Other Issue"/>
    <n v="2200.08"/>
    <n v="1.2"/>
    <n v="4.4000000000000004"/>
    <n v="13.628500000000001"/>
    <x v="0"/>
    <x v="1"/>
    <x v="0"/>
    <n v="4220.58"/>
    <n v="8.7200000000000006"/>
    <n v="7.57"/>
  </r>
  <r>
    <d v="2024-10-27T00:00:00"/>
    <d v="1899-12-30T01:34:11"/>
    <x v="60"/>
    <d v="1899-12-30T17:13:30"/>
    <n v="17"/>
    <n v="2642.32"/>
    <n v="3989.84"/>
    <s v="c0223a56-45be-41a4-8941-27e76bb749c3"/>
    <x v="1"/>
    <s v="8b794963-fc25-41a2-98f9-6f26f0f80b30"/>
    <s v="Restaurant"/>
    <x v="1"/>
    <x v="1"/>
    <x v="0"/>
    <x v="1"/>
    <n v="4"/>
    <n v="235.7"/>
    <n v="2618.88"/>
    <n v="1"/>
    <n v="100"/>
    <n v="44"/>
    <x v="264"/>
    <n v="7.1837"/>
    <x v="14"/>
    <s v="Vadodara"/>
    <n v="1"/>
    <x v="1"/>
    <n v="0"/>
    <n v="0"/>
    <s v="Vehicle Breakdown"/>
    <n v="2280.31"/>
    <n v="4.8"/>
    <n v="3"/>
    <n v="8.8337000000000003"/>
    <x v="0"/>
    <x v="0"/>
    <x v="0"/>
    <n v="4012.88"/>
    <n v="21.6"/>
    <n v="34.31"/>
  </r>
  <r>
    <d v="2024-10-27T00:00:00"/>
    <d v="1899-12-30T23:59:19"/>
    <x v="140"/>
    <d v="1899-12-30T16:30:17"/>
    <n v="14"/>
    <n v="3016.95"/>
    <n v="2721.15"/>
    <s v="e16af32a-9925-4666-ae31-c2c3b4fc3968"/>
    <x v="0"/>
    <s v="7f45da9c-a0cb-47de-82b8-2f9b6b9e409d"/>
    <s v="Furniture"/>
    <x v="1"/>
    <x v="2"/>
    <x v="1"/>
    <x v="1"/>
    <n v="10"/>
    <n v="36.68"/>
    <n v="3420.87"/>
    <n v="44"/>
    <n v="70"/>
    <n v="5"/>
    <x v="882"/>
    <n v="6.5838000000000001"/>
    <x v="11"/>
    <s v="Ahmedabad"/>
    <n v="1"/>
    <x v="2"/>
    <n v="1"/>
    <n v="1"/>
    <s v="Vehicle Breakdown"/>
    <n v="1594.39"/>
    <n v="3.4"/>
    <n v="2.7"/>
    <n v="11.303799999999999"/>
    <x v="1"/>
    <x v="0"/>
    <x v="0"/>
    <m/>
    <m/>
    <m/>
  </r>
  <r>
    <d v="2024-09-21T00:00:00"/>
    <d v="1899-12-30T01:50:00"/>
    <x v="79"/>
    <d v="1899-12-30T21:43:50"/>
    <n v="14"/>
    <n v="3969.2"/>
    <n v="1705.07"/>
    <s v="b871a64c-c831-4410-96d8-b5a2c0193ab6"/>
    <x v="1"/>
    <s v="6ddafa16-2711-4f2a-a46a-b82d5ff9ac13"/>
    <s v="Grocery"/>
    <x v="0"/>
    <x v="2"/>
    <x v="3"/>
    <x v="6"/>
    <n v="7"/>
    <n v="190.56"/>
    <n v="4863.42"/>
    <n v="48"/>
    <n v="6"/>
    <n v="20"/>
    <x v="1067"/>
    <n v="4.7466999999999997"/>
    <x v="2"/>
    <s v="Ludhiana"/>
    <n v="1"/>
    <x v="3"/>
    <n v="1"/>
    <n v="0"/>
    <s v="Vehicle Breakdown"/>
    <n v="1189.58"/>
    <n v="2.2000000000000002"/>
    <n v="3.6"/>
    <n v="10.556699999999999"/>
    <x v="0"/>
    <x v="0"/>
    <x v="0"/>
    <n v="628.12"/>
    <n v="12.01"/>
    <n v="13.5"/>
  </r>
  <r>
    <d v="2024-10-15T00:00:00"/>
    <d v="1899-12-30T13:49:37"/>
    <x v="64"/>
    <d v="1899-12-30T13:42:44"/>
    <n v="19"/>
    <n v="2334.0100000000002"/>
    <n v="887.09"/>
    <s v="2271b043-677b-4477-970c-67f08883b9df"/>
    <x v="3"/>
    <s v="8b79f95e-9275-45cb-a83e-d36a574116e1"/>
    <s v="Electronics"/>
    <x v="0"/>
    <x v="0"/>
    <x v="5"/>
    <x v="6"/>
    <n v="9"/>
    <n v="408.96"/>
    <n v="2360.21"/>
    <n v="44"/>
    <n v="56"/>
    <n v="21"/>
    <x v="965"/>
    <n v="1.5581"/>
    <x v="5"/>
    <s v="Ahmedabad"/>
    <n v="0"/>
    <x v="4"/>
    <n v="0"/>
    <n v="0"/>
    <s v="Customer Demand"/>
    <n v="2068.75"/>
    <n v="4.7"/>
    <n v="2.9"/>
    <n v="5.8381000000000007"/>
    <x v="1"/>
    <x v="0"/>
    <x v="3"/>
    <m/>
    <m/>
    <m/>
  </r>
  <r>
    <d v="2024-07-20T00:00:00"/>
    <d v="1899-12-30T23:34:34"/>
    <x v="129"/>
    <d v="1899-12-30T07:27:36"/>
    <n v="3"/>
    <n v="2597.4499999999998"/>
    <n v="1120.03"/>
    <s v="aed4e3d9-3881-49f4-a9f4-e00a25c271ac"/>
    <x v="2"/>
    <s v="f65cd43c-7c5f-4c10-b9e7-ea48fdbc3f59"/>
    <s v="Furniture"/>
    <x v="1"/>
    <x v="0"/>
    <x v="2"/>
    <x v="8"/>
    <n v="7"/>
    <n v="202.33"/>
    <n v="1743.46"/>
    <n v="8"/>
    <n v="29"/>
    <n v="16"/>
    <x v="414"/>
    <n v="4.1692"/>
    <x v="13"/>
    <s v="Nagpur"/>
    <n v="1"/>
    <x v="1"/>
    <n v="1"/>
    <n v="0"/>
    <s v="Other Issue"/>
    <n v="2728.72"/>
    <n v="2.2999999999999998"/>
    <n v="2.1"/>
    <n v="7.2191999999999998"/>
    <x v="1"/>
    <x v="0"/>
    <x v="3"/>
    <m/>
    <m/>
    <m/>
  </r>
  <r>
    <d v="2024-11-05T00:00:00"/>
    <d v="1899-12-30T20:06:03"/>
    <x v="113"/>
    <d v="1899-12-30T18:26:23"/>
    <n v="14"/>
    <n v="4272.3"/>
    <n v="598.07000000000005"/>
    <s v="65cd0a34-f68b-4519-9ab5-ba74627b8479"/>
    <x v="1"/>
    <s v="d7391d05-fd4b-41c6-bdd6-362099ceba14"/>
    <s v="Grocery"/>
    <x v="0"/>
    <x v="1"/>
    <x v="0"/>
    <x v="6"/>
    <n v="1"/>
    <n v="479.14"/>
    <n v="1103.83"/>
    <n v="47"/>
    <n v="53"/>
    <n v="25"/>
    <x v="799"/>
    <n v="2.8138000000000001"/>
    <x v="9"/>
    <s v="Bangalore"/>
    <n v="1"/>
    <x v="3"/>
    <n v="1"/>
    <n v="0"/>
    <s v="Customer Demand"/>
    <n v="387.18"/>
    <n v="2.8"/>
    <n v="2.2999999999999998"/>
    <n v="11.953800000000001"/>
    <x v="1"/>
    <x v="0"/>
    <x v="3"/>
    <n v="1902.03"/>
    <n v="22.83"/>
    <n v="4.7699999999999996"/>
  </r>
  <r>
    <d v="2024-11-13T00:00:00"/>
    <d v="1899-12-30T12:46:23"/>
    <x v="34"/>
    <d v="1899-12-30T13:53:09"/>
    <n v="20"/>
    <n v="311.32"/>
    <n v="1906.73"/>
    <s v="dc1affb3-a368-4039-b70b-fd75f011aab3"/>
    <x v="1"/>
    <s v="4569bbd6-b2d8-42d5-bf84-92375292ba15"/>
    <s v="Restaurant"/>
    <x v="1"/>
    <x v="2"/>
    <x v="5"/>
    <x v="2"/>
    <n v="10"/>
    <n v="231.52"/>
    <n v="1968.45"/>
    <n v="30"/>
    <n v="85"/>
    <n v="55"/>
    <x v="27"/>
    <n v="13.8971"/>
    <x v="5"/>
    <s v="Hyderabad"/>
    <n v="0"/>
    <x v="3"/>
    <n v="0"/>
    <n v="1"/>
    <s v="Other Issue"/>
    <n v="2658.96"/>
    <n v="2.7"/>
    <n v="4.5"/>
    <n v="18.307099999999998"/>
    <x v="0"/>
    <x v="0"/>
    <x v="3"/>
    <n v="2599.9899999999998"/>
    <n v="18.64"/>
    <n v="43.12"/>
  </r>
  <r>
    <d v="2024-11-03T00:00:00"/>
    <d v="1899-12-30T00:05:52"/>
    <x v="61"/>
    <d v="1899-12-30T04:55:07"/>
    <n v="15"/>
    <n v="2619.8000000000002"/>
    <n v="1218.08"/>
    <s v="3049c69a-8361-4044-98b0-137cc8616553"/>
    <x v="1"/>
    <s v="98f305f0-a8c7-4b92-a28b-d2b61a1fd2df"/>
    <s v="Restaurant"/>
    <x v="2"/>
    <x v="1"/>
    <x v="3"/>
    <x v="1"/>
    <n v="7"/>
    <n v="93.45"/>
    <n v="3321.15"/>
    <n v="15"/>
    <n v="82"/>
    <n v="53"/>
    <x v="395"/>
    <n v="6.1424000000000003"/>
    <x v="3"/>
    <s v="Hyderabad"/>
    <n v="0"/>
    <x v="2"/>
    <n v="1"/>
    <n v="0"/>
    <s v="Other Issue"/>
    <n v="1248.33"/>
    <n v="4.5999999999999996"/>
    <n v="1.9"/>
    <n v="17.542400000000001"/>
    <x v="1"/>
    <x v="1"/>
    <x v="3"/>
    <n v="2302.4699999999998"/>
    <n v="18.61"/>
    <n v="59.32"/>
  </r>
  <r>
    <d v="2024-11-02T00:00:00"/>
    <d v="1899-12-30T16:25:36"/>
    <x v="170"/>
    <d v="1899-12-30T03:49:46"/>
    <n v="8"/>
    <n v="3888.32"/>
    <n v="3487.81"/>
    <s v="707bd8de-193c-4003-af5f-0215133fa08f"/>
    <x v="1"/>
    <s v="e9107661-27e9-4579-814a-cbeff5f24f79"/>
    <s v="Furniture"/>
    <x v="2"/>
    <x v="2"/>
    <x v="5"/>
    <x v="3"/>
    <n v="6"/>
    <n v="423.28"/>
    <n v="2009.09"/>
    <n v="1"/>
    <n v="82"/>
    <n v="43"/>
    <x v="302"/>
    <n v="5.6167999999999996"/>
    <x v="5"/>
    <s v="Jaipur"/>
    <n v="0"/>
    <x v="3"/>
    <n v="0"/>
    <n v="1"/>
    <s v="Vehicle Breakdown"/>
    <n v="4739.83"/>
    <n v="3.8"/>
    <n v="4.7"/>
    <n v="17.526800000000001"/>
    <x v="1"/>
    <x v="1"/>
    <x v="0"/>
    <n v="2257.37"/>
    <n v="19.7"/>
    <n v="47.09"/>
  </r>
  <r>
    <d v="2024-11-20T00:00:00"/>
    <d v="1899-12-30T02:24:28"/>
    <x v="32"/>
    <d v="1899-12-30T11:53:16"/>
    <n v="6"/>
    <n v="1720.6"/>
    <n v="731.3"/>
    <s v="abbcd022-21b5-4550-bff7-d0b4199b5d54"/>
    <x v="1"/>
    <s v="cc20d075-9870-43b5-9d95-b444a269e6dd"/>
    <s v="Furniture"/>
    <x v="3"/>
    <x v="1"/>
    <x v="2"/>
    <x v="7"/>
    <n v="4"/>
    <n v="154.82"/>
    <n v="2600.38"/>
    <n v="50"/>
    <n v="39"/>
    <n v="58"/>
    <x v="1138"/>
    <n v="1.1845000000000001"/>
    <x v="8"/>
    <s v="Kolkata"/>
    <n v="1"/>
    <x v="0"/>
    <n v="1"/>
    <n v="0"/>
    <s v="Customer Demand"/>
    <n v="1324.59"/>
    <n v="3.4"/>
    <n v="1"/>
    <n v="11.8645"/>
    <x v="1"/>
    <x v="0"/>
    <x v="3"/>
    <n v="52.44"/>
    <n v="19.37"/>
    <n v="57.44"/>
  </r>
  <r>
    <d v="2024-11-12T00:00:00"/>
    <d v="1899-12-30T14:12:52"/>
    <x v="146"/>
    <d v="1899-12-30T21:50:06"/>
    <n v="3"/>
    <n v="4507.25"/>
    <n v="1677.45"/>
    <s v="35ba070d-f51e-43c8-90d2-65605313e4e2"/>
    <x v="4"/>
    <s v="05732e4e-4573-4f8a-b4a0-3b65adecd8df"/>
    <s v="Furniture"/>
    <x v="2"/>
    <x v="0"/>
    <x v="0"/>
    <x v="5"/>
    <n v="1"/>
    <n v="83.35"/>
    <n v="1659.17"/>
    <n v="24"/>
    <n v="60"/>
    <n v="40"/>
    <x v="69"/>
    <n v="8.3674999999999997"/>
    <x v="8"/>
    <s v="Chennai"/>
    <n v="0"/>
    <x v="0"/>
    <n v="0"/>
    <n v="0"/>
    <s v="Customer Demand"/>
    <n v="4046.58"/>
    <n v="3.6"/>
    <n v="4"/>
    <n v="11.637499999999999"/>
    <x v="0"/>
    <x v="0"/>
    <x v="3"/>
    <m/>
    <m/>
    <m/>
  </r>
  <r>
    <d v="2024-11-17T00:00:00"/>
    <d v="1899-12-30T07:08:26"/>
    <x v="110"/>
    <d v="1899-12-30T10:12:59"/>
    <n v="4"/>
    <n v="1235.29"/>
    <n v="3153.55"/>
    <s v="189701a6-2117-4d4f-928b-3faa96412d00"/>
    <x v="0"/>
    <s v="ceec0837-4529-41ca-812c-96273fbb9047"/>
    <s v="Grocery"/>
    <x v="2"/>
    <x v="0"/>
    <x v="5"/>
    <x v="9"/>
    <n v="2"/>
    <n v="412.39"/>
    <n v="3461.8"/>
    <n v="45"/>
    <n v="36"/>
    <n v="13"/>
    <x v="961"/>
    <n v="1.0858000000000001"/>
    <x v="1"/>
    <s v="Chennai"/>
    <n v="0"/>
    <x v="0"/>
    <n v="1"/>
    <n v="1"/>
    <s v="Customer Demand"/>
    <n v="4549.2700000000004"/>
    <n v="4.2"/>
    <n v="4.5999999999999996"/>
    <n v="9.9858000000000011"/>
    <x v="0"/>
    <x v="1"/>
    <x v="3"/>
    <m/>
    <m/>
    <m/>
  </r>
  <r>
    <d v="2024-09-13T00:00:00"/>
    <d v="1899-12-30T16:30:06"/>
    <x v="168"/>
    <d v="1899-12-30T15:42:20"/>
    <n v="9"/>
    <n v="4329.03"/>
    <n v="645.25"/>
    <s v="49d03605-c4a4-4750-a77a-bf5a60935c84"/>
    <x v="4"/>
    <s v="22edc6e5-72c2-422f-91cb-7691436d6ae5"/>
    <s v="Electronics"/>
    <x v="1"/>
    <x v="1"/>
    <x v="5"/>
    <x v="0"/>
    <n v="7"/>
    <n v="25.9"/>
    <n v="4681.83"/>
    <n v="31"/>
    <n v="40"/>
    <n v="19"/>
    <x v="740"/>
    <n v="4.8196000000000003"/>
    <x v="4"/>
    <s v="Chennai"/>
    <n v="1"/>
    <x v="2"/>
    <n v="1"/>
    <n v="0"/>
    <s v="Customer Demand"/>
    <n v="2965.61"/>
    <n v="3.7"/>
    <n v="3.8"/>
    <n v="12.079599999999999"/>
    <x v="1"/>
    <x v="1"/>
    <x v="3"/>
    <m/>
    <m/>
    <m/>
  </r>
  <r>
    <d v="2024-09-21T00:00:00"/>
    <d v="1899-12-30T05:44:28"/>
    <x v="49"/>
    <d v="1899-12-30T03:02:33"/>
    <n v="7"/>
    <n v="1381.56"/>
    <n v="758.77"/>
    <s v="06397c5d-5318-4447-9aa9-bd6b0e506219"/>
    <x v="1"/>
    <s v="489703f3-5f5a-41db-be0c-b75c0f2ca94e"/>
    <s v="Electronics"/>
    <x v="3"/>
    <x v="0"/>
    <x v="4"/>
    <x v="2"/>
    <n v="10"/>
    <n v="445.99"/>
    <n v="3415.32"/>
    <n v="21"/>
    <n v="60"/>
    <n v="9"/>
    <x v="575"/>
    <n v="1.371"/>
    <x v="3"/>
    <s v="Ludhiana"/>
    <n v="1"/>
    <x v="2"/>
    <n v="0"/>
    <n v="0"/>
    <s v="Customer Demand"/>
    <n v="3637.69"/>
    <n v="2.8"/>
    <n v="2.6"/>
    <n v="11.801"/>
    <x v="1"/>
    <x v="0"/>
    <x v="2"/>
    <n v="3572.33"/>
    <n v="20.7"/>
    <n v="7.46"/>
  </r>
  <r>
    <d v="2024-10-02T00:00:00"/>
    <d v="1899-12-30T05:03:56"/>
    <x v="41"/>
    <d v="1899-12-30T06:37:49"/>
    <n v="13"/>
    <n v="806.13"/>
    <n v="3715.54"/>
    <s v="bb0699ef-a5c5-4de7-87c5-b6a4146d375e"/>
    <x v="1"/>
    <s v="af06ffdd-66d3-4c7e-a0a9-03fe4f6739ac"/>
    <s v="Furniture"/>
    <x v="3"/>
    <x v="1"/>
    <x v="4"/>
    <x v="5"/>
    <n v="6"/>
    <n v="209.68"/>
    <n v="4408.8500000000004"/>
    <n v="46"/>
    <n v="4"/>
    <n v="55"/>
    <x v="736"/>
    <n v="14.9657"/>
    <x v="10"/>
    <s v="Nashik"/>
    <n v="0"/>
    <x v="2"/>
    <n v="0"/>
    <n v="0"/>
    <s v="Customer Demand"/>
    <n v="766.97"/>
    <n v="3.6"/>
    <n v="4.0999999999999996"/>
    <n v="24.375700000000002"/>
    <x v="0"/>
    <x v="1"/>
    <x v="0"/>
    <n v="3824.61"/>
    <n v="8.8800000000000008"/>
    <n v="36.840000000000003"/>
  </r>
  <r>
    <d v="2024-11-10T00:00:00"/>
    <d v="1899-12-30T02:19:37"/>
    <x v="119"/>
    <d v="1899-12-30T08:28:02"/>
    <n v="8"/>
    <n v="1979.07"/>
    <n v="2019.67"/>
    <s v="d7d376c7-6bdf-4d61-ae93-18f97840c8cc"/>
    <x v="1"/>
    <s v="0d0e6df3-2721-4e22-87a1-0a66ebeec360"/>
    <s v="Furniture"/>
    <x v="0"/>
    <x v="2"/>
    <x v="2"/>
    <x v="6"/>
    <n v="1"/>
    <n v="136.76"/>
    <n v="1190.2"/>
    <n v="15"/>
    <n v="36"/>
    <n v="39"/>
    <x v="707"/>
    <n v="14.9611"/>
    <x v="2"/>
    <s v="Pune"/>
    <n v="0"/>
    <x v="3"/>
    <n v="0"/>
    <n v="1"/>
    <s v="Customer Demand"/>
    <n v="2153.7800000000002"/>
    <n v="1.7"/>
    <n v="3"/>
    <n v="19.301099999999998"/>
    <x v="0"/>
    <x v="1"/>
    <x v="0"/>
    <n v="3595.74"/>
    <n v="27.31"/>
    <n v="8.73"/>
  </r>
  <r>
    <d v="2024-12-07T00:00:00"/>
    <d v="1899-12-30T10:31:41"/>
    <x v="71"/>
    <d v="1899-12-30T22:52:10"/>
    <n v="6"/>
    <n v="1031.97"/>
    <n v="2580.89"/>
    <s v="80bad9bd-66cf-4fd4-a187-b1c5b0284e1b"/>
    <x v="1"/>
    <s v="5857685c-5abd-4f3d-85bc-3c2981377261"/>
    <s v="Restaurant"/>
    <x v="2"/>
    <x v="2"/>
    <x v="0"/>
    <x v="5"/>
    <n v="5"/>
    <n v="266.44"/>
    <n v="3777.09"/>
    <n v="47"/>
    <n v="68"/>
    <n v="27"/>
    <x v="115"/>
    <n v="13.404299999999999"/>
    <x v="11"/>
    <s v="Jaipur"/>
    <n v="0"/>
    <x v="3"/>
    <n v="1"/>
    <n v="0"/>
    <s v="Vehicle Breakdown"/>
    <n v="4956.41"/>
    <n v="4.5"/>
    <n v="3.6"/>
    <n v="23.6143"/>
    <x v="1"/>
    <x v="0"/>
    <x v="3"/>
    <n v="2718.57"/>
    <n v="3.98"/>
    <n v="35.15"/>
  </r>
  <r>
    <d v="2024-12-11T00:00:00"/>
    <d v="1899-12-30T06:50:13"/>
    <x v="144"/>
    <d v="1899-12-30T00:48:02"/>
    <n v="20"/>
    <n v="2803.91"/>
    <n v="2656.31"/>
    <s v="d78b2bb8-9c0a-4ec7-88cb-b1b4b8f2442d"/>
    <x v="0"/>
    <s v="d0d45f93-4a4f-4151-ae2f-f18d3d60c0b0"/>
    <s v="Electronics"/>
    <x v="3"/>
    <x v="1"/>
    <x v="0"/>
    <x v="3"/>
    <n v="9"/>
    <n v="86.49"/>
    <n v="2290.44"/>
    <n v="11"/>
    <n v="62"/>
    <n v="31"/>
    <x v="260"/>
    <n v="4.1052999999999997"/>
    <x v="0"/>
    <s v="Chennai"/>
    <n v="0"/>
    <x v="3"/>
    <n v="0"/>
    <n v="0"/>
    <s v="Vehicle Breakdown"/>
    <n v="1329.7"/>
    <n v="4.9000000000000004"/>
    <n v="3.7"/>
    <n v="14.3453"/>
    <x v="0"/>
    <x v="1"/>
    <x v="3"/>
    <m/>
    <m/>
    <m/>
  </r>
  <r>
    <d v="2024-10-17T00:00:00"/>
    <d v="1899-12-30T16:16:37"/>
    <x v="21"/>
    <d v="1899-12-30T19:27:45"/>
    <n v="9"/>
    <n v="3717.43"/>
    <n v="556.19000000000005"/>
    <s v="0eead7ff-2614-4ace-8098-dcf4491dff23"/>
    <x v="3"/>
    <s v="b1b6cc2b-c860-4cb8-8b05-ebacf9879d07"/>
    <s v="Grocery"/>
    <x v="2"/>
    <x v="0"/>
    <x v="5"/>
    <x v="9"/>
    <n v="9"/>
    <n v="408.78"/>
    <n v="1469.24"/>
    <n v="40"/>
    <n v="45"/>
    <n v="56"/>
    <x v="1066"/>
    <n v="13.7575"/>
    <x v="1"/>
    <s v="Pune"/>
    <n v="0"/>
    <x v="4"/>
    <n v="0"/>
    <n v="1"/>
    <s v="Customer Demand"/>
    <n v="4770.5"/>
    <n v="3"/>
    <n v="3.8"/>
    <n v="20.607500000000002"/>
    <x v="0"/>
    <x v="0"/>
    <x v="3"/>
    <m/>
    <m/>
    <m/>
  </r>
  <r>
    <d v="2024-11-12T00:00:00"/>
    <d v="1899-12-30T11:56:00"/>
    <x v="63"/>
    <d v="1899-12-30T18:41:13"/>
    <n v="19"/>
    <n v="2139.12"/>
    <n v="701.64"/>
    <s v="5187c4a8-162b-40ce-b9c0-1087c7819054"/>
    <x v="1"/>
    <s v="b3918137-d55d-4632-aea3-18b683156e9c"/>
    <s v="Electronics"/>
    <x v="0"/>
    <x v="0"/>
    <x v="5"/>
    <x v="0"/>
    <n v="9"/>
    <n v="409.9"/>
    <n v="2412.21"/>
    <n v="39"/>
    <n v="44"/>
    <n v="7"/>
    <x v="1058"/>
    <n v="8.1889000000000003"/>
    <x v="11"/>
    <s v="Surat"/>
    <n v="1"/>
    <x v="1"/>
    <n v="0"/>
    <n v="1"/>
    <s v="Other Issue"/>
    <n v="3117.6"/>
    <n v="2.4"/>
    <n v="3.7"/>
    <n v="8.738900000000001"/>
    <x v="1"/>
    <x v="0"/>
    <x v="3"/>
    <n v="1320.35"/>
    <n v="23.44"/>
    <n v="54.03"/>
  </r>
  <r>
    <d v="2024-11-13T00:00:00"/>
    <d v="1899-12-30T16:17:54"/>
    <x v="144"/>
    <d v="1899-12-30T18:36:11"/>
    <n v="2"/>
    <n v="4814.55"/>
    <n v="3627.01"/>
    <s v="c4e03d5c-39f3-418b-9255-60c7364187eb"/>
    <x v="1"/>
    <s v="4e0ea835-cd00-4be9-8425-74ffd7b9ab07"/>
    <s v="Restaurant"/>
    <x v="2"/>
    <x v="1"/>
    <x v="1"/>
    <x v="5"/>
    <n v="4"/>
    <n v="481.04"/>
    <n v="3712.09"/>
    <n v="16"/>
    <n v="76"/>
    <n v="26"/>
    <x v="757"/>
    <n v="9.7599"/>
    <x v="9"/>
    <s v="Vadodara"/>
    <n v="0"/>
    <x v="3"/>
    <n v="1"/>
    <n v="1"/>
    <s v="Customer Demand"/>
    <n v="1858.86"/>
    <n v="1.3"/>
    <n v="1.6"/>
    <n v="21.029899999999998"/>
    <x v="1"/>
    <x v="1"/>
    <x v="1"/>
    <n v="4882.72"/>
    <n v="20.36"/>
    <n v="5.16"/>
  </r>
  <r>
    <d v="2024-09-12T00:00:00"/>
    <d v="1899-12-30T07:45:16"/>
    <x v="51"/>
    <d v="1899-12-30T02:41:02"/>
    <n v="12"/>
    <n v="396.62"/>
    <n v="4430.17"/>
    <s v="89740f8e-471a-491d-ad83-39503f7d20cc"/>
    <x v="1"/>
    <s v="f514531b-be8c-48ac-b642-bc5205623c6d"/>
    <s v="Electronics"/>
    <x v="1"/>
    <x v="2"/>
    <x v="4"/>
    <x v="7"/>
    <n v="6"/>
    <n v="122.72"/>
    <n v="1655.48"/>
    <n v="5"/>
    <n v="10"/>
    <n v="52"/>
    <x v="818"/>
    <n v="0.77549999999999997"/>
    <x v="11"/>
    <s v="Nagpur"/>
    <n v="0"/>
    <x v="0"/>
    <n v="0"/>
    <n v="0"/>
    <s v="Customer Demand"/>
    <n v="4199.53"/>
    <n v="4.7"/>
    <n v="2.9"/>
    <n v="10.4255"/>
    <x v="1"/>
    <x v="0"/>
    <x v="0"/>
    <n v="163.22"/>
    <n v="20.399999999999999"/>
    <n v="7.65"/>
  </r>
  <r>
    <d v="2024-12-15T00:00:00"/>
    <d v="1899-12-30T22:05:22"/>
    <x v="113"/>
    <d v="1899-12-30T16:51:11"/>
    <n v="3"/>
    <n v="1982.08"/>
    <n v="2350.98"/>
    <s v="15b03d6d-83fb-4c62-b6d9-1935adf15296"/>
    <x v="0"/>
    <s v="0d2c3ce0-6515-4848-aaa2-ebaff41c0f12"/>
    <s v="Grocery"/>
    <x v="0"/>
    <x v="0"/>
    <x v="3"/>
    <x v="4"/>
    <n v="6"/>
    <n v="417.49"/>
    <n v="2379.65"/>
    <n v="35"/>
    <n v="24"/>
    <n v="5"/>
    <x v="121"/>
    <n v="9.0645000000000007"/>
    <x v="13"/>
    <s v="Kolkata"/>
    <n v="1"/>
    <x v="4"/>
    <n v="0"/>
    <n v="1"/>
    <s v="Other Issue"/>
    <n v="267.62"/>
    <n v="1.3"/>
    <n v="2.2999999999999998"/>
    <n v="16.054500000000001"/>
    <x v="0"/>
    <x v="0"/>
    <x v="3"/>
    <m/>
    <m/>
    <m/>
  </r>
  <r>
    <d v="2024-07-17T00:00:00"/>
    <d v="1899-12-30T16:42:51"/>
    <x v="169"/>
    <d v="1899-12-30T03:09:47"/>
    <n v="19"/>
    <n v="1339.85"/>
    <n v="1350.54"/>
    <s v="af5866b0-bbc8-47d2-97fc-e20df792048e"/>
    <x v="0"/>
    <s v="8c444a95-d60d-4fca-8244-61f134ccdccd"/>
    <s v="Restaurant"/>
    <x v="2"/>
    <x v="0"/>
    <x v="3"/>
    <x v="4"/>
    <n v="10"/>
    <n v="324.92"/>
    <n v="2143.0100000000002"/>
    <n v="9"/>
    <n v="75"/>
    <n v="29"/>
    <x v="72"/>
    <n v="8.3325999999999993"/>
    <x v="12"/>
    <s v="Delhi"/>
    <n v="1"/>
    <x v="4"/>
    <n v="0"/>
    <n v="1"/>
    <s v="Customer Demand"/>
    <n v="149.77000000000001"/>
    <n v="1.1000000000000001"/>
    <n v="4.8"/>
    <n v="16.752600000000001"/>
    <x v="0"/>
    <x v="0"/>
    <x v="2"/>
    <m/>
    <m/>
    <m/>
  </r>
  <r>
    <d v="2024-07-02T00:00:00"/>
    <d v="1899-12-30T11:22:19"/>
    <x v="106"/>
    <d v="1899-12-30T12:02:01"/>
    <n v="18"/>
    <n v="2612.92"/>
    <n v="3315.17"/>
    <s v="b72e4892-82b7-4205-a29d-488945352e71"/>
    <x v="1"/>
    <s v="e8d1adf6-4f6d-4ce4-8667-d972fdde3597"/>
    <s v="Furniture"/>
    <x v="3"/>
    <x v="1"/>
    <x v="4"/>
    <x v="2"/>
    <n v="6"/>
    <n v="348.88"/>
    <n v="530.01"/>
    <n v="13"/>
    <n v="35"/>
    <n v="52"/>
    <x v="1119"/>
    <n v="14.9307"/>
    <x v="6"/>
    <s v="Lucknow"/>
    <n v="1"/>
    <x v="3"/>
    <n v="1"/>
    <n v="1"/>
    <s v="Customer Demand"/>
    <n v="827.14"/>
    <n v="1.8"/>
    <n v="4.0999999999999996"/>
    <n v="24.470700000000001"/>
    <x v="0"/>
    <x v="1"/>
    <x v="0"/>
    <n v="994.26"/>
    <n v="7.27"/>
    <n v="59.23"/>
  </r>
  <r>
    <d v="2024-11-18T00:00:00"/>
    <d v="1899-12-30T23:46:01"/>
    <x v="94"/>
    <d v="1899-12-30T19:15:04"/>
    <n v="5"/>
    <n v="3858.37"/>
    <n v="2521.65"/>
    <s v="87480c80-76b4-4730-91c4-7675e0451d08"/>
    <x v="1"/>
    <s v="39d105eb-a68e-4e4c-b1d4-13aee39aa73d"/>
    <s v="Grocery"/>
    <x v="2"/>
    <x v="0"/>
    <x v="5"/>
    <x v="7"/>
    <n v="7"/>
    <n v="39.020000000000003"/>
    <n v="3246.23"/>
    <n v="50"/>
    <n v="94"/>
    <n v="58"/>
    <x v="740"/>
    <n v="12.670999999999999"/>
    <x v="6"/>
    <s v="Mumbai"/>
    <n v="0"/>
    <x v="1"/>
    <n v="1"/>
    <n v="0"/>
    <s v="Customer Demand"/>
    <n v="4391.43"/>
    <n v="2.5"/>
    <n v="2.2000000000000002"/>
    <n v="19.930999999999997"/>
    <x v="0"/>
    <x v="0"/>
    <x v="0"/>
    <n v="4898.25"/>
    <n v="9.0399999999999991"/>
    <n v="31.98"/>
  </r>
  <r>
    <d v="2024-08-21T00:00:00"/>
    <d v="1899-12-30T21:59:05"/>
    <x v="92"/>
    <d v="1899-12-30T17:32:28"/>
    <n v="4"/>
    <n v="4962.58"/>
    <n v="2265.15"/>
    <s v="0a4fb6be-48df-43bd-a599-8b3ff87033f2"/>
    <x v="1"/>
    <s v="ee1e7d96-ab20-4f1e-a559-41658cf80801"/>
    <s v="Restaurant"/>
    <x v="1"/>
    <x v="2"/>
    <x v="5"/>
    <x v="0"/>
    <n v="1"/>
    <n v="140.03"/>
    <n v="4602.6000000000004"/>
    <n v="4"/>
    <n v="82"/>
    <n v="56"/>
    <x v="112"/>
    <n v="0.78320000000000001"/>
    <x v="8"/>
    <s v="Lucknow"/>
    <n v="1"/>
    <x v="2"/>
    <n v="1"/>
    <n v="0"/>
    <s v="Other Issue"/>
    <n v="1552.87"/>
    <n v="4.0999999999999996"/>
    <n v="1.1000000000000001"/>
    <n v="9.7432000000000016"/>
    <x v="0"/>
    <x v="0"/>
    <x v="0"/>
    <n v="2959.47"/>
    <n v="23.46"/>
    <n v="2.38"/>
  </r>
  <r>
    <d v="2024-09-12T00:00:00"/>
    <d v="1899-12-30T21:38:33"/>
    <x v="96"/>
    <d v="1899-12-30T08:12:29"/>
    <n v="8"/>
    <n v="1271.6600000000001"/>
    <n v="1876.55"/>
    <s v="abf52490-84f7-4e7c-b864-23a97ab868a4"/>
    <x v="0"/>
    <s v="aaea37bb-6d46-4aab-a576-b1b0d1f2fdfa"/>
    <s v="Restaurant"/>
    <x v="2"/>
    <x v="2"/>
    <x v="3"/>
    <x v="5"/>
    <n v="7"/>
    <n v="38.89"/>
    <n v="1287.8800000000001"/>
    <n v="30"/>
    <n v="27"/>
    <n v="20"/>
    <x v="1074"/>
    <n v="4.1536"/>
    <x v="7"/>
    <s v="Jaipur"/>
    <n v="0"/>
    <x v="2"/>
    <n v="1"/>
    <n v="0"/>
    <s v="Customer Demand"/>
    <n v="979.5"/>
    <n v="3.2"/>
    <n v="1"/>
    <n v="11.7936"/>
    <x v="0"/>
    <x v="0"/>
    <x v="0"/>
    <m/>
    <m/>
    <m/>
  </r>
  <r>
    <d v="2024-12-14T00:00:00"/>
    <d v="1899-12-30T02:57:21"/>
    <x v="31"/>
    <d v="1899-12-30T16:22:16"/>
    <n v="8"/>
    <n v="2080.88"/>
    <n v="3196.9"/>
    <s v="b03deae3-d817-4ee3-9ff8-e9d00fb06fda"/>
    <x v="1"/>
    <s v="0cbf74d7-bd05-48ba-bbbe-49954b6b32db"/>
    <s v="Restaurant"/>
    <x v="1"/>
    <x v="0"/>
    <x v="4"/>
    <x v="4"/>
    <n v="2"/>
    <n v="232.36"/>
    <n v="862.08"/>
    <n v="33"/>
    <n v="26"/>
    <n v="37"/>
    <x v="342"/>
    <n v="14.9617"/>
    <x v="12"/>
    <s v="Ahmedabad"/>
    <n v="1"/>
    <x v="2"/>
    <n v="1"/>
    <n v="0"/>
    <s v="Other Issue"/>
    <n v="4116.32"/>
    <n v="2.6"/>
    <n v="1.4"/>
    <n v="25.9117"/>
    <x v="1"/>
    <x v="1"/>
    <x v="3"/>
    <n v="4265.71"/>
    <n v="27.92"/>
    <n v="21.27"/>
  </r>
  <r>
    <d v="2024-08-06T00:00:00"/>
    <d v="1899-12-30T07:46:15"/>
    <x v="169"/>
    <d v="1899-12-30T01:24:33"/>
    <n v="12"/>
    <n v="4182.05"/>
    <n v="2339.5500000000002"/>
    <s v="da2024d8-3ab3-4880-b01c-8c158c4d0299"/>
    <x v="4"/>
    <s v="f7188463-10ad-4dcc-bd44-91f2d21ad048"/>
    <s v="Furniture"/>
    <x v="3"/>
    <x v="2"/>
    <x v="4"/>
    <x v="0"/>
    <n v="8"/>
    <n v="422.42"/>
    <n v="2299.6"/>
    <n v="6"/>
    <n v="98"/>
    <n v="54"/>
    <x v="707"/>
    <n v="3.0844999999999998"/>
    <x v="12"/>
    <s v="Ahmedabad"/>
    <n v="0"/>
    <x v="2"/>
    <n v="0"/>
    <n v="0"/>
    <s v="Customer Demand"/>
    <n v="3343.35"/>
    <n v="2.6"/>
    <n v="2.9"/>
    <n v="7.4245000000000001"/>
    <x v="1"/>
    <x v="1"/>
    <x v="0"/>
    <m/>
    <m/>
    <m/>
  </r>
  <r>
    <d v="2024-10-16T00:00:00"/>
    <d v="1899-12-30T13:21:20"/>
    <x v="62"/>
    <d v="1899-12-30T17:08:07"/>
    <n v="13"/>
    <n v="550.04"/>
    <n v="2404.85"/>
    <s v="3d330745-6e29-4a69-9af6-254938aabe40"/>
    <x v="2"/>
    <s v="8d8b01b0-7247-4afe-82fc-6b044e97d91c"/>
    <s v="Electronics"/>
    <x v="3"/>
    <x v="1"/>
    <x v="4"/>
    <x v="6"/>
    <n v="10"/>
    <n v="231.92"/>
    <n v="3854.39"/>
    <n v="5"/>
    <n v="87"/>
    <n v="21"/>
    <x v="1143"/>
    <n v="4.7824"/>
    <x v="1"/>
    <s v="Jaipur"/>
    <n v="0"/>
    <x v="1"/>
    <n v="1"/>
    <n v="1"/>
    <s v="Vehicle Breakdown"/>
    <n v="4682.1499999999996"/>
    <n v="2.6"/>
    <n v="1.2"/>
    <n v="15.102399999999999"/>
    <x v="1"/>
    <x v="1"/>
    <x v="0"/>
    <m/>
    <m/>
    <m/>
  </r>
  <r>
    <d v="2024-09-25T00:00:00"/>
    <d v="1899-12-30T07:50:29"/>
    <x v="81"/>
    <d v="1899-12-30T03:45:59"/>
    <n v="11"/>
    <n v="4532.6000000000004"/>
    <n v="2679.15"/>
    <s v="63c13189-dca4-4c5f-b5bd-ae3b78679048"/>
    <x v="0"/>
    <s v="5fc6e8f8-e9b5-42cd-8755-375b642e41d4"/>
    <s v="Restaurant"/>
    <x v="1"/>
    <x v="2"/>
    <x v="0"/>
    <x v="7"/>
    <n v="5"/>
    <n v="295.02"/>
    <n v="2201.27"/>
    <n v="46"/>
    <n v="49"/>
    <n v="51"/>
    <x v="386"/>
    <n v="11.8926"/>
    <x v="10"/>
    <s v="Hyderabad"/>
    <n v="0"/>
    <x v="4"/>
    <n v="0"/>
    <n v="0"/>
    <s v="Vehicle Breakdown"/>
    <n v="3416.2"/>
    <n v="2.4"/>
    <n v="1.7"/>
    <n v="18.352599999999999"/>
    <x v="1"/>
    <x v="0"/>
    <x v="1"/>
    <m/>
    <m/>
    <m/>
  </r>
  <r>
    <d v="2024-07-21T00:00:00"/>
    <d v="1899-12-30T09:53:10"/>
    <x v="20"/>
    <d v="1899-12-30T00:20:30"/>
    <n v="10"/>
    <n v="1061.4100000000001"/>
    <n v="3246.49"/>
    <s v="84096d0d-98e8-487d-a622-16a9bdc11675"/>
    <x v="1"/>
    <s v="1b982a92-f9e5-4d90-b569-d45b15d5af83"/>
    <s v="Restaurant"/>
    <x v="1"/>
    <x v="1"/>
    <x v="3"/>
    <x v="1"/>
    <n v="8"/>
    <n v="350.73"/>
    <n v="4720.92"/>
    <n v="34"/>
    <n v="46"/>
    <n v="46"/>
    <x v="965"/>
    <n v="1.0297000000000001"/>
    <x v="12"/>
    <s v="Nagpur"/>
    <n v="0"/>
    <x v="0"/>
    <n v="1"/>
    <n v="1"/>
    <s v="Other Issue"/>
    <n v="4453.97"/>
    <n v="3.3"/>
    <n v="1.9"/>
    <n v="5.3097000000000003"/>
    <x v="1"/>
    <x v="1"/>
    <x v="2"/>
    <n v="3105.61"/>
    <n v="4.05"/>
    <n v="54.36"/>
  </r>
  <r>
    <d v="2024-08-25T00:00:00"/>
    <d v="1899-12-30T02:26:08"/>
    <x v="87"/>
    <d v="1899-12-30T06:36:56"/>
    <n v="13"/>
    <n v="4523.17"/>
    <n v="600.55999999999995"/>
    <s v="f7ec98c4-47bc-4e08-9a37-2b876c86f2a2"/>
    <x v="1"/>
    <s v="f49f371c-8735-4a98-96a9-8635450e05d2"/>
    <s v="Electronics"/>
    <x v="0"/>
    <x v="0"/>
    <x v="2"/>
    <x v="0"/>
    <n v="4"/>
    <n v="132.69999999999999"/>
    <n v="4097.21"/>
    <n v="46"/>
    <n v="60"/>
    <n v="26"/>
    <x v="255"/>
    <n v="14.831200000000001"/>
    <x v="9"/>
    <s v="Mumbai"/>
    <n v="1"/>
    <x v="0"/>
    <n v="0"/>
    <n v="0"/>
    <s v="Other Issue"/>
    <n v="977.68"/>
    <n v="3.3"/>
    <n v="4"/>
    <n v="24.7012"/>
    <x v="0"/>
    <x v="0"/>
    <x v="1"/>
    <n v="3706.16"/>
    <n v="12.66"/>
    <n v="53.8"/>
  </r>
  <r>
    <d v="2024-10-21T00:00:00"/>
    <d v="1899-12-30T06:57:03"/>
    <x v="10"/>
    <d v="1899-12-30T12:22:14"/>
    <n v="15"/>
    <n v="1167.44"/>
    <n v="1152.3"/>
    <s v="90f417e7-488d-4f50-8886-3104eb993d90"/>
    <x v="1"/>
    <s v="d7f85566-ed2c-40bb-a021-ec9ce7eb5464"/>
    <s v="Restaurant"/>
    <x v="1"/>
    <x v="2"/>
    <x v="0"/>
    <x v="6"/>
    <n v="9"/>
    <n v="277.19"/>
    <n v="1899.91"/>
    <n v="6"/>
    <n v="31"/>
    <n v="57"/>
    <x v="975"/>
    <n v="14.036"/>
    <x v="9"/>
    <s v="Nashik"/>
    <n v="0"/>
    <x v="4"/>
    <n v="1"/>
    <n v="0"/>
    <s v="Vehicle Breakdown"/>
    <n v="4854.1000000000004"/>
    <n v="3.9"/>
    <n v="4.5"/>
    <n v="22.326000000000001"/>
    <x v="1"/>
    <x v="0"/>
    <x v="0"/>
    <n v="1696.82"/>
    <n v="17.350000000000001"/>
    <n v="26.2"/>
  </r>
  <r>
    <d v="2024-11-28T00:00:00"/>
    <d v="1899-12-30T01:22:45"/>
    <x v="116"/>
    <d v="1899-12-30T07:43:33"/>
    <n v="10"/>
    <n v="3122.16"/>
    <n v="4317.4399999999996"/>
    <s v="010d6f12-35cf-43f7-8181-edaf126406b9"/>
    <x v="4"/>
    <s v="623b1cbb-53d4-4972-96f9-3c206ff308da"/>
    <s v="Grocery"/>
    <x v="2"/>
    <x v="0"/>
    <x v="1"/>
    <x v="2"/>
    <n v="5"/>
    <n v="497.59"/>
    <n v="4580.16"/>
    <n v="31"/>
    <n v="3"/>
    <n v="16"/>
    <x v="721"/>
    <n v="7.4341999999999997"/>
    <x v="4"/>
    <s v="Jaipur"/>
    <n v="0"/>
    <x v="0"/>
    <n v="0"/>
    <n v="0"/>
    <s v="Other Issue"/>
    <n v="4352.3100000000004"/>
    <n v="4.3"/>
    <n v="3.6"/>
    <n v="17.8842"/>
    <x v="1"/>
    <x v="0"/>
    <x v="3"/>
    <m/>
    <m/>
    <m/>
  </r>
  <r>
    <d v="2024-09-29T00:00:00"/>
    <d v="1899-12-30T01:39:04"/>
    <x v="39"/>
    <d v="1899-12-30T23:34:10"/>
    <n v="15"/>
    <n v="136.43"/>
    <n v="3578.67"/>
    <s v="0fdd7720-ce96-4bef-9e68-98b9e4a4de2e"/>
    <x v="4"/>
    <s v="86f461c5-cb27-453a-b7f5-b2b5a0fa1313"/>
    <s v="Restaurant"/>
    <x v="3"/>
    <x v="2"/>
    <x v="3"/>
    <x v="3"/>
    <n v="1"/>
    <n v="157.13"/>
    <n v="4179.72"/>
    <n v="7"/>
    <n v="89"/>
    <n v="36"/>
    <x v="1142"/>
    <n v="2.0246"/>
    <x v="0"/>
    <s v="Ahmedabad"/>
    <n v="1"/>
    <x v="4"/>
    <n v="1"/>
    <n v="1"/>
    <s v="Other Issue"/>
    <n v="849.03"/>
    <n v="1.7"/>
    <n v="3.4"/>
    <n v="8.8445999999999998"/>
    <x v="0"/>
    <x v="0"/>
    <x v="2"/>
    <m/>
    <m/>
    <m/>
  </r>
  <r>
    <d v="2024-09-20T00:00:00"/>
    <d v="1899-12-30T18:09:16"/>
    <x v="18"/>
    <d v="1899-12-30T12:06:37"/>
    <n v="9"/>
    <n v="1733.21"/>
    <n v="3232.73"/>
    <s v="aba1849f-4ba3-46be-a7a9-0a6d06e003b1"/>
    <x v="1"/>
    <s v="73ccbba9-653e-49a6-8ebd-581c6b54416c"/>
    <s v="Electronics"/>
    <x v="2"/>
    <x v="1"/>
    <x v="5"/>
    <x v="3"/>
    <n v="6"/>
    <n v="393.66"/>
    <n v="4672.46"/>
    <n v="34"/>
    <n v="64"/>
    <n v="10"/>
    <x v="232"/>
    <n v="2.3826999999999998"/>
    <x v="3"/>
    <s v="Mumbai"/>
    <n v="0"/>
    <x v="0"/>
    <n v="1"/>
    <n v="0"/>
    <s v="Other Issue"/>
    <n v="3331.41"/>
    <n v="3"/>
    <n v="4.7"/>
    <n v="8.0027000000000008"/>
    <x v="1"/>
    <x v="1"/>
    <x v="3"/>
    <n v="3668.53"/>
    <n v="13.68"/>
    <n v="48.16"/>
  </r>
  <r>
    <d v="2024-07-25T00:00:00"/>
    <d v="1899-12-30T16:47:14"/>
    <x v="72"/>
    <d v="1899-12-30T09:41:18"/>
    <n v="1"/>
    <n v="2332.33"/>
    <n v="637.49"/>
    <s v="c051a248-d745-4534-acad-8aff10ee6fc6"/>
    <x v="1"/>
    <s v="c034d636-ae11-4864-8d41-220658ccb13e"/>
    <s v="Furniture"/>
    <x v="1"/>
    <x v="2"/>
    <x v="1"/>
    <x v="2"/>
    <n v="5"/>
    <n v="335.09"/>
    <n v="1423.75"/>
    <n v="10"/>
    <n v="86"/>
    <n v="33"/>
    <x v="27"/>
    <n v="3.7723"/>
    <x v="4"/>
    <s v="Pune"/>
    <n v="0"/>
    <x v="4"/>
    <n v="0"/>
    <n v="1"/>
    <s v="Other Issue"/>
    <n v="4538.74"/>
    <n v="2.2000000000000002"/>
    <n v="3"/>
    <n v="8.1822999999999997"/>
    <x v="1"/>
    <x v="1"/>
    <x v="3"/>
    <n v="3677.22"/>
    <n v="20.28"/>
    <n v="51.41"/>
  </r>
  <r>
    <d v="2024-09-19T00:00:00"/>
    <d v="1899-12-30T11:22:41"/>
    <x v="85"/>
    <d v="1899-12-30T05:12:28"/>
    <n v="15"/>
    <n v="2081.1799999999998"/>
    <n v="673.18"/>
    <s v="0ec36553-e0c7-4cf0-8eb8-06fe78c59026"/>
    <x v="2"/>
    <s v="b64f6740-69c1-45d5-adcb-1217bd309b3c"/>
    <s v="Electronics"/>
    <x v="3"/>
    <x v="1"/>
    <x v="1"/>
    <x v="6"/>
    <n v="9"/>
    <n v="370.33"/>
    <n v="729.27"/>
    <n v="42"/>
    <n v="2"/>
    <n v="18"/>
    <x v="141"/>
    <n v="14.067500000000001"/>
    <x v="6"/>
    <s v="Surat"/>
    <n v="0"/>
    <x v="1"/>
    <n v="0"/>
    <n v="0"/>
    <s v="Customer Demand"/>
    <n v="4025.99"/>
    <n v="2.9"/>
    <n v="2.2999999999999998"/>
    <n v="24.6675"/>
    <x v="0"/>
    <x v="1"/>
    <x v="0"/>
    <m/>
    <m/>
    <m/>
  </r>
  <r>
    <d v="2024-11-19T00:00:00"/>
    <d v="1899-12-30T20:30:16"/>
    <x v="37"/>
    <d v="1899-12-30T14:27:50"/>
    <n v="4"/>
    <n v="4709.5200000000004"/>
    <n v="2300.4299999999998"/>
    <s v="dfaf98ff-4447-4c2e-857d-35c4e92accde"/>
    <x v="3"/>
    <s v="dd33713b-2e44-4b12-9452-445e9f00ab36"/>
    <s v="Restaurant"/>
    <x v="3"/>
    <x v="0"/>
    <x v="3"/>
    <x v="3"/>
    <n v="5"/>
    <n v="140.44999999999999"/>
    <n v="2339.16"/>
    <n v="13"/>
    <n v="87"/>
    <n v="34"/>
    <x v="805"/>
    <n v="4.3071000000000002"/>
    <x v="10"/>
    <s v="Bangalore"/>
    <n v="1"/>
    <x v="0"/>
    <n v="1"/>
    <n v="1"/>
    <s v="Other Issue"/>
    <n v="3629.21"/>
    <n v="1.3"/>
    <n v="2"/>
    <n v="6.6271000000000004"/>
    <x v="1"/>
    <x v="1"/>
    <x v="0"/>
    <m/>
    <m/>
    <m/>
  </r>
  <r>
    <d v="2024-09-29T00:00:00"/>
    <d v="1899-12-30T05:45:46"/>
    <x v="22"/>
    <d v="1899-12-30T05:05:40"/>
    <n v="3"/>
    <n v="702.56"/>
    <n v="4011.78"/>
    <s v="295e0a41-5ad8-40d1-ba71-90374296be08"/>
    <x v="0"/>
    <s v="2d25eed6-c982-4fe5-9f51-4fca7e5e3453"/>
    <s v="Restaurant"/>
    <x v="2"/>
    <x v="1"/>
    <x v="1"/>
    <x v="0"/>
    <n v="1"/>
    <n v="376.67"/>
    <n v="1510.03"/>
    <n v="20"/>
    <n v="77"/>
    <n v="34"/>
    <x v="616"/>
    <n v="5.4554999999999998"/>
    <x v="2"/>
    <s v="Ludhiana"/>
    <n v="0"/>
    <x v="0"/>
    <n v="1"/>
    <n v="1"/>
    <s v="Other Issue"/>
    <n v="734.19"/>
    <n v="1.3"/>
    <n v="4.5999999999999996"/>
    <n v="13.855499999999999"/>
    <x v="1"/>
    <x v="0"/>
    <x v="1"/>
    <m/>
    <m/>
    <m/>
  </r>
  <r>
    <d v="2024-08-03T00:00:00"/>
    <d v="1899-12-30T06:57:45"/>
    <x v="76"/>
    <d v="1899-12-30T03:19:23"/>
    <n v="5"/>
    <n v="3970.99"/>
    <n v="500.53"/>
    <s v="7aaea1b4-3277-408e-a2ec-632b82bc4f08"/>
    <x v="1"/>
    <s v="96d356c7-fd18-477f-b859-b7b605cdd853"/>
    <s v="Electronics"/>
    <x v="2"/>
    <x v="0"/>
    <x v="1"/>
    <x v="8"/>
    <n v="3"/>
    <n v="373.07"/>
    <n v="3487.72"/>
    <n v="47"/>
    <n v="44"/>
    <n v="46"/>
    <x v="993"/>
    <n v="6.3090000000000002"/>
    <x v="3"/>
    <s v="Ahmedabad"/>
    <n v="1"/>
    <x v="2"/>
    <n v="0"/>
    <n v="0"/>
    <s v="Vehicle Breakdown"/>
    <n v="1128.2"/>
    <n v="3.2"/>
    <n v="3"/>
    <n v="11.689"/>
    <x v="0"/>
    <x v="0"/>
    <x v="3"/>
    <n v="4950.3100000000004"/>
    <n v="7.89"/>
    <n v="56.02"/>
  </r>
  <r>
    <d v="2024-09-11T00:00:00"/>
    <d v="1899-12-30T21:34:35"/>
    <x v="52"/>
    <d v="1899-12-30T09:51:00"/>
    <n v="7"/>
    <n v="525.80999999999995"/>
    <n v="1367.94"/>
    <s v="6752d145-7185-442a-975f-e7b2686e029d"/>
    <x v="1"/>
    <s v="934f7039-f613-4feb-b667-6f4b6a8c5c94"/>
    <s v="Grocery"/>
    <x v="2"/>
    <x v="2"/>
    <x v="1"/>
    <x v="0"/>
    <n v="3"/>
    <n v="340.72"/>
    <n v="1595.6"/>
    <n v="10"/>
    <n v="95"/>
    <n v="11"/>
    <x v="432"/>
    <n v="2.7863000000000002"/>
    <x v="7"/>
    <s v="Kolkata"/>
    <n v="0"/>
    <x v="0"/>
    <n v="0"/>
    <n v="1"/>
    <s v="Other Issue"/>
    <n v="2145.79"/>
    <n v="2.9"/>
    <n v="4.8"/>
    <n v="6.5263000000000009"/>
    <x v="1"/>
    <x v="0"/>
    <x v="0"/>
    <n v="4491.8999999999996"/>
    <n v="10.48"/>
    <n v="43.1"/>
  </r>
  <r>
    <d v="2024-12-03T00:00:00"/>
    <d v="1899-12-30T17:11:50"/>
    <x v="109"/>
    <d v="1899-12-30T22:47:54"/>
    <n v="2"/>
    <n v="4343.46"/>
    <n v="682.22"/>
    <s v="76e7f111-5b5d-4223-b277-527996e61a3d"/>
    <x v="4"/>
    <s v="a3f302fd-8c5a-458b-8598-331bceeb1de5"/>
    <s v="Restaurant"/>
    <x v="1"/>
    <x v="0"/>
    <x v="0"/>
    <x v="2"/>
    <n v="7"/>
    <n v="272.89999999999998"/>
    <n v="3970.71"/>
    <n v="13"/>
    <n v="54"/>
    <n v="15"/>
    <x v="720"/>
    <n v="4.6021999999999998"/>
    <x v="12"/>
    <s v="Pune"/>
    <n v="0"/>
    <x v="0"/>
    <n v="1"/>
    <n v="0"/>
    <s v="Customer Demand"/>
    <n v="1113.48"/>
    <n v="1.3"/>
    <n v="1.1000000000000001"/>
    <n v="15.1022"/>
    <x v="0"/>
    <x v="0"/>
    <x v="0"/>
    <m/>
    <m/>
    <m/>
  </r>
  <r>
    <d v="2024-08-02T00:00:00"/>
    <d v="1899-12-30T07:12:47"/>
    <x v="98"/>
    <d v="1899-12-30T08:54:34"/>
    <n v="9"/>
    <n v="3876.29"/>
    <n v="2223.04"/>
    <s v="b40f1de3-1484-4adc-ad1c-36375fd36c0a"/>
    <x v="1"/>
    <s v="fec55930-c610-404e-8db1-583de2d160cc"/>
    <s v="Furniture"/>
    <x v="3"/>
    <x v="1"/>
    <x v="3"/>
    <x v="9"/>
    <n v="2"/>
    <n v="324.8"/>
    <n v="3539.13"/>
    <n v="23"/>
    <n v="33"/>
    <n v="27"/>
    <x v="816"/>
    <n v="11.6646"/>
    <x v="4"/>
    <s v="Lucknow"/>
    <n v="0"/>
    <x v="3"/>
    <n v="1"/>
    <n v="1"/>
    <s v="Customer Demand"/>
    <n v="922.63"/>
    <n v="4.0999999999999996"/>
    <n v="2.7"/>
    <n v="18.3246"/>
    <x v="0"/>
    <x v="0"/>
    <x v="1"/>
    <n v="292.83"/>
    <n v="26.19"/>
    <n v="53.21"/>
  </r>
  <r>
    <d v="2024-10-08T00:00:00"/>
    <d v="1899-12-30T00:55:00"/>
    <x v="181"/>
    <d v="1899-12-30T20:32:47"/>
    <n v="1"/>
    <n v="2964.09"/>
    <n v="811.98"/>
    <s v="75b6cc33-64ba-4ca5-be8f-feeb9afcb37c"/>
    <x v="4"/>
    <s v="27d210c2-627b-45c2-961a-4b736eb3620f"/>
    <s v="Restaurant"/>
    <x v="3"/>
    <x v="2"/>
    <x v="0"/>
    <x v="0"/>
    <n v="6"/>
    <n v="387.9"/>
    <n v="1525.96"/>
    <n v="43"/>
    <n v="36"/>
    <n v="46"/>
    <x v="295"/>
    <n v="2.8109999999999999"/>
    <x v="12"/>
    <s v="Kolkata"/>
    <n v="0"/>
    <x v="4"/>
    <n v="1"/>
    <n v="1"/>
    <s v="Other Issue"/>
    <n v="3104.19"/>
    <n v="3.9"/>
    <n v="2.5"/>
    <n v="9.5510000000000002"/>
    <x v="0"/>
    <x v="1"/>
    <x v="3"/>
    <m/>
    <m/>
    <m/>
  </r>
  <r>
    <d v="2024-08-18T00:00:00"/>
    <d v="1899-12-30T22:15:33"/>
    <x v="94"/>
    <d v="1899-12-30T09:26:40"/>
    <n v="6"/>
    <n v="3709.4"/>
    <n v="4458.8500000000004"/>
    <s v="0ab49a9c-b3fc-445d-9ee4-1e026e93e42c"/>
    <x v="1"/>
    <s v="d05e78c1-18ed-4221-ad84-ac998c811ac9"/>
    <s v="Furniture"/>
    <x v="1"/>
    <x v="0"/>
    <x v="3"/>
    <x v="7"/>
    <n v="6"/>
    <n v="204.17"/>
    <n v="4589.7700000000004"/>
    <n v="8"/>
    <n v="78"/>
    <n v="13"/>
    <x v="136"/>
    <n v="6.9817999999999998"/>
    <x v="8"/>
    <s v="Bangalore"/>
    <n v="1"/>
    <x v="0"/>
    <n v="1"/>
    <n v="0"/>
    <s v="Other Issue"/>
    <n v="755.59"/>
    <n v="3.1"/>
    <n v="2.5"/>
    <n v="16.041800000000002"/>
    <x v="1"/>
    <x v="0"/>
    <x v="3"/>
    <n v="4959.99"/>
    <n v="2.85"/>
    <n v="50.25"/>
  </r>
  <r>
    <d v="2024-12-10T00:00:00"/>
    <d v="1899-12-30T08:59:20"/>
    <x v="33"/>
    <d v="1899-12-30T19:25:31"/>
    <n v="6"/>
    <n v="3966.4"/>
    <n v="4098.0200000000004"/>
    <s v="42d8f028-210b-4c13-9996-74d44b126d19"/>
    <x v="1"/>
    <s v="148a156e-8419-4f04-9f80-39a82dcde978"/>
    <s v="Electronics"/>
    <x v="3"/>
    <x v="0"/>
    <x v="3"/>
    <x v="4"/>
    <n v="4"/>
    <n v="392.92"/>
    <n v="4468.3500000000004"/>
    <n v="30"/>
    <n v="18"/>
    <n v="10"/>
    <x v="288"/>
    <n v="5.5667"/>
    <x v="8"/>
    <s v="Nagpur"/>
    <n v="1"/>
    <x v="4"/>
    <n v="1"/>
    <n v="1"/>
    <s v="Vehicle Breakdown"/>
    <n v="3582.56"/>
    <n v="4.9000000000000004"/>
    <n v="4.7"/>
    <n v="10.406700000000001"/>
    <x v="1"/>
    <x v="1"/>
    <x v="3"/>
    <n v="3597.57"/>
    <n v="2.41"/>
    <n v="57.8"/>
  </r>
  <r>
    <d v="2024-12-23T00:00:00"/>
    <d v="1899-12-30T21:52:32"/>
    <x v="176"/>
    <d v="1899-12-30T21:47:29"/>
    <n v="12"/>
    <n v="2904.21"/>
    <n v="3894.78"/>
    <s v="fda7097e-ce77-4a78-ab85-e70dec057c1f"/>
    <x v="2"/>
    <s v="15d66ab5-b261-4dd2-84d5-9d68616d5693"/>
    <s v="Grocery"/>
    <x v="0"/>
    <x v="0"/>
    <x v="3"/>
    <x v="4"/>
    <n v="9"/>
    <n v="106.92"/>
    <n v="2785.45"/>
    <n v="37"/>
    <n v="81"/>
    <n v="53"/>
    <x v="279"/>
    <n v="12.973100000000001"/>
    <x v="2"/>
    <s v="Mumbai"/>
    <n v="1"/>
    <x v="3"/>
    <n v="0"/>
    <n v="0"/>
    <s v="Vehicle Breakdown"/>
    <n v="2384.1999999999998"/>
    <n v="1.8"/>
    <n v="2.7"/>
    <n v="15.023099999999999"/>
    <x v="0"/>
    <x v="0"/>
    <x v="2"/>
    <m/>
    <m/>
    <m/>
  </r>
  <r>
    <d v="2024-08-01T00:00:00"/>
    <d v="1899-12-30T20:02:13"/>
    <x v="16"/>
    <d v="1899-12-30T05:19:54"/>
    <n v="8"/>
    <n v="1034.8499999999999"/>
    <n v="2474.41"/>
    <s v="cde1a535-efda-4cde-aa48-cfbdf99c1aac"/>
    <x v="1"/>
    <s v="fb8b642c-98f1-4343-af86-577e5e579480"/>
    <s v="Grocery"/>
    <x v="3"/>
    <x v="1"/>
    <x v="0"/>
    <x v="9"/>
    <n v="9"/>
    <n v="160.08000000000001"/>
    <n v="716.19"/>
    <n v="13"/>
    <n v="61"/>
    <n v="46"/>
    <x v="551"/>
    <n v="4.3018999999999998"/>
    <x v="7"/>
    <s v="Ahmedabad"/>
    <n v="0"/>
    <x v="2"/>
    <n v="1"/>
    <n v="0"/>
    <s v="Vehicle Breakdown"/>
    <n v="2162.42"/>
    <n v="2.9"/>
    <n v="2.2000000000000002"/>
    <n v="7.6718999999999999"/>
    <x v="1"/>
    <x v="1"/>
    <x v="2"/>
    <n v="2030.89"/>
    <n v="7.16"/>
    <n v="6.95"/>
  </r>
  <r>
    <d v="2024-09-25T00:00:00"/>
    <d v="1899-12-30T07:16:54"/>
    <x v="68"/>
    <d v="1899-12-30T18:38:22"/>
    <n v="18"/>
    <n v="585.47"/>
    <n v="1922.36"/>
    <s v="bdd22019-43cb-48a7-9e47-5d944167e8dd"/>
    <x v="3"/>
    <s v="5141627d-4656-4317-b2fb-c145c6b38a9c"/>
    <s v="Furniture"/>
    <x v="3"/>
    <x v="1"/>
    <x v="4"/>
    <x v="9"/>
    <n v="8"/>
    <n v="49.39"/>
    <n v="2478.33"/>
    <n v="11"/>
    <n v="10"/>
    <n v="35"/>
    <x v="52"/>
    <n v="14.342499999999999"/>
    <x v="3"/>
    <s v="Vadodara"/>
    <n v="0"/>
    <x v="4"/>
    <n v="1"/>
    <n v="1"/>
    <s v="Vehicle Breakdown"/>
    <n v="1613.57"/>
    <n v="4"/>
    <n v="4.7"/>
    <n v="21.092500000000001"/>
    <x v="0"/>
    <x v="1"/>
    <x v="0"/>
    <m/>
    <m/>
    <m/>
  </r>
  <r>
    <d v="2024-11-11T00:00:00"/>
    <d v="1899-12-30T10:40:13"/>
    <x v="69"/>
    <d v="1899-12-30T00:24:27"/>
    <n v="15"/>
    <n v="4554.3500000000004"/>
    <n v="2257.9699999999998"/>
    <s v="7d55721c-5322-4a20-8457-201b34f874e2"/>
    <x v="4"/>
    <s v="fcc86f21-b315-4e41-a777-dbc05dc0d9a8"/>
    <s v="Restaurant"/>
    <x v="0"/>
    <x v="2"/>
    <x v="1"/>
    <x v="2"/>
    <n v="5"/>
    <n v="139.63"/>
    <n v="4858.62"/>
    <n v="31"/>
    <n v="74"/>
    <n v="13"/>
    <x v="497"/>
    <n v="14.104799999999999"/>
    <x v="2"/>
    <s v="Lucknow"/>
    <n v="0"/>
    <x v="0"/>
    <n v="1"/>
    <n v="1"/>
    <s v="Customer Demand"/>
    <n v="3430.02"/>
    <n v="3.6"/>
    <n v="1.5"/>
    <n v="19.694800000000001"/>
    <x v="0"/>
    <x v="1"/>
    <x v="3"/>
    <m/>
    <m/>
    <m/>
  </r>
  <r>
    <d v="2024-12-08T00:00:00"/>
    <d v="1899-12-30T00:20:12"/>
    <x v="91"/>
    <d v="1899-12-30T17:23:22"/>
    <n v="8"/>
    <n v="4729.76"/>
    <n v="2505.7199999999998"/>
    <s v="6e90e3fd-e8e3-47a9-9677-2ea9c5e996a2"/>
    <x v="4"/>
    <s v="d88d6b0a-ff6f-40ff-ba5d-f14d694ca297"/>
    <s v="Grocery"/>
    <x v="3"/>
    <x v="1"/>
    <x v="3"/>
    <x v="3"/>
    <n v="3"/>
    <n v="414.67"/>
    <n v="4420.75"/>
    <n v="19"/>
    <n v="72"/>
    <n v="26"/>
    <x v="647"/>
    <n v="2.8780000000000001"/>
    <x v="6"/>
    <s v="Ahmedabad"/>
    <n v="0"/>
    <x v="0"/>
    <n v="1"/>
    <n v="0"/>
    <s v="Vehicle Breakdown"/>
    <n v="4692.41"/>
    <n v="3"/>
    <n v="3.1"/>
    <n v="5.8280000000000003"/>
    <x v="0"/>
    <x v="1"/>
    <x v="3"/>
    <m/>
    <m/>
    <m/>
  </r>
  <r>
    <d v="2024-12-04T00:00:00"/>
    <d v="1899-12-30T01:27:06"/>
    <x v="49"/>
    <d v="1899-12-30T19:49:08"/>
    <n v="5"/>
    <n v="1087.79"/>
    <n v="2369.19"/>
    <s v="8721037a-8e24-4576-a239-8e20ca8c9d23"/>
    <x v="1"/>
    <s v="fbbfd43b-e2a9-432e-b944-4b22dc788e31"/>
    <s v="Grocery"/>
    <x v="0"/>
    <x v="1"/>
    <x v="1"/>
    <x v="0"/>
    <n v="8"/>
    <n v="387.39"/>
    <n v="919.17"/>
    <n v="25"/>
    <n v="85"/>
    <n v="37"/>
    <x v="835"/>
    <n v="9.7620000000000005"/>
    <x v="1"/>
    <s v="Lucknow"/>
    <n v="1"/>
    <x v="3"/>
    <n v="1"/>
    <n v="1"/>
    <s v="Vehicle Breakdown"/>
    <n v="677.64"/>
    <n v="4.2"/>
    <n v="3.2"/>
    <n v="15.242000000000001"/>
    <x v="0"/>
    <x v="1"/>
    <x v="0"/>
    <n v="4189.78"/>
    <n v="4.8600000000000003"/>
    <n v="39.65"/>
  </r>
  <r>
    <d v="2024-10-19T00:00:00"/>
    <d v="1899-12-30T10:59:15"/>
    <x v="132"/>
    <d v="1899-12-30T09:37:06"/>
    <n v="16"/>
    <n v="2458.7399999999998"/>
    <n v="756.75"/>
    <s v="2104ff9d-91ae-451f-91b2-bcb5a51ca649"/>
    <x v="4"/>
    <s v="4bdb6a69-48a2-4a00-b95b-da71fc8af723"/>
    <s v="Grocery"/>
    <x v="3"/>
    <x v="0"/>
    <x v="4"/>
    <x v="8"/>
    <n v="2"/>
    <n v="34.58"/>
    <n v="2163.81"/>
    <n v="14"/>
    <n v="74"/>
    <n v="49"/>
    <x v="270"/>
    <n v="13.857699999999999"/>
    <x v="8"/>
    <s v="Surat"/>
    <n v="0"/>
    <x v="0"/>
    <n v="0"/>
    <n v="1"/>
    <s v="Customer Demand"/>
    <n v="3686.89"/>
    <n v="2.4"/>
    <n v="2.8"/>
    <n v="22.0777"/>
    <x v="0"/>
    <x v="1"/>
    <x v="3"/>
    <m/>
    <m/>
    <m/>
  </r>
  <r>
    <d v="2024-10-17T00:00:00"/>
    <d v="1899-12-30T04:29:45"/>
    <x v="48"/>
    <d v="1899-12-30T15:56:08"/>
    <n v="17"/>
    <n v="924.29"/>
    <n v="4366.0600000000004"/>
    <s v="0542aeaa-887b-45da-a43f-8bb8fd6ac5c1"/>
    <x v="1"/>
    <s v="b164aea9-4c6b-4cc3-ba00-b85f7a7684b7"/>
    <s v="Grocery"/>
    <x v="0"/>
    <x v="2"/>
    <x v="3"/>
    <x v="9"/>
    <n v="5"/>
    <n v="357.81"/>
    <n v="2155.4499999999998"/>
    <n v="4"/>
    <n v="38"/>
    <n v="41"/>
    <x v="663"/>
    <n v="9.1823999999999995"/>
    <x v="0"/>
    <s v="Pune"/>
    <n v="0"/>
    <x v="4"/>
    <n v="0"/>
    <n v="1"/>
    <s v="Customer Demand"/>
    <n v="3888.04"/>
    <n v="4.5"/>
    <n v="2.8"/>
    <n v="14.4924"/>
    <x v="0"/>
    <x v="0"/>
    <x v="0"/>
    <n v="1578.18"/>
    <n v="18.010000000000002"/>
    <n v="50.94"/>
  </r>
  <r>
    <d v="2024-11-09T00:00:00"/>
    <d v="1899-12-30T14:23:09"/>
    <x v="150"/>
    <d v="1899-12-30T16:09:14"/>
    <n v="4"/>
    <n v="1842.34"/>
    <n v="3293.26"/>
    <s v="f424a0c9-57d1-4808-87e0-79affc9c6d13"/>
    <x v="2"/>
    <s v="76a5d505-ca21-4b9f-873f-b7ae9aff3cef"/>
    <s v="Electronics"/>
    <x v="2"/>
    <x v="0"/>
    <x v="0"/>
    <x v="8"/>
    <n v="3"/>
    <n v="232.56"/>
    <n v="4922.07"/>
    <n v="16"/>
    <n v="72"/>
    <n v="35"/>
    <x v="914"/>
    <n v="4.3803000000000001"/>
    <x v="0"/>
    <s v="Delhi"/>
    <n v="1"/>
    <x v="1"/>
    <n v="0"/>
    <n v="1"/>
    <s v="Vehicle Breakdown"/>
    <n v="2880.97"/>
    <n v="2.1"/>
    <n v="4"/>
    <n v="10.270299999999999"/>
    <x v="1"/>
    <x v="0"/>
    <x v="3"/>
    <m/>
    <m/>
    <m/>
  </r>
  <r>
    <d v="2024-09-10T00:00:00"/>
    <d v="1899-12-30T14:51:06"/>
    <x v="106"/>
    <d v="1899-12-30T09:46:44"/>
    <n v="2"/>
    <n v="4345.83"/>
    <n v="4779.1099999999997"/>
    <s v="77b1a5dd-0a89-494c-8ccb-9c7dd923f66c"/>
    <x v="1"/>
    <s v="9d7989b4-cdd9-4238-84dc-c662601a06cb"/>
    <s v="Furniture"/>
    <x v="2"/>
    <x v="1"/>
    <x v="5"/>
    <x v="0"/>
    <n v="3"/>
    <n v="115.43"/>
    <n v="4284.97"/>
    <n v="25"/>
    <n v="11"/>
    <n v="53"/>
    <x v="889"/>
    <n v="9.2342999999999993"/>
    <x v="7"/>
    <s v="Delhi"/>
    <n v="0"/>
    <x v="3"/>
    <n v="0"/>
    <n v="1"/>
    <s v="Other Issue"/>
    <n v="3621.95"/>
    <n v="4.4000000000000004"/>
    <n v="2.2000000000000002"/>
    <n v="21.174299999999999"/>
    <x v="0"/>
    <x v="1"/>
    <x v="3"/>
    <n v="1814.71"/>
    <n v="29.45"/>
    <n v="30.1"/>
  </r>
  <r>
    <d v="2024-12-12T00:00:00"/>
    <d v="1899-12-30T23:35:52"/>
    <x v="98"/>
    <d v="1899-12-30T17:32:28"/>
    <n v="17"/>
    <n v="495.75"/>
    <n v="3916.35"/>
    <s v="0db7015d-0c3b-46b2-bcf7-aea85bd942c5"/>
    <x v="3"/>
    <s v="7ef47e82-5c95-45a0-b867-0c28a6258d62"/>
    <s v="Grocery"/>
    <x v="2"/>
    <x v="1"/>
    <x v="4"/>
    <x v="3"/>
    <n v="3"/>
    <n v="59.04"/>
    <n v="2668.37"/>
    <n v="46"/>
    <n v="13"/>
    <n v="55"/>
    <x v="319"/>
    <n v="9.9671000000000003"/>
    <x v="7"/>
    <s v="Vadodara"/>
    <n v="1"/>
    <x v="3"/>
    <n v="1"/>
    <n v="1"/>
    <s v="Vehicle Breakdown"/>
    <n v="1485.55"/>
    <n v="2.9"/>
    <n v="2.5"/>
    <n v="20.197099999999999"/>
    <x v="0"/>
    <x v="1"/>
    <x v="3"/>
    <m/>
    <m/>
    <m/>
  </r>
  <r>
    <d v="2024-12-01T00:00:00"/>
    <d v="1899-12-30T21:32:52"/>
    <x v="67"/>
    <d v="1899-12-30T20:14:31"/>
    <n v="3"/>
    <n v="222.15"/>
    <n v="1973.71"/>
    <s v="2eb06a35-3023-4d1d-944d-d7a2c5fbf2bc"/>
    <x v="0"/>
    <s v="d3396314-e355-47c2-88ea-18d90fcb9d9c"/>
    <s v="Furniture"/>
    <x v="2"/>
    <x v="0"/>
    <x v="5"/>
    <x v="8"/>
    <n v="8"/>
    <n v="301.27"/>
    <n v="2838.15"/>
    <n v="25"/>
    <n v="100"/>
    <n v="25"/>
    <x v="922"/>
    <n v="10.633800000000001"/>
    <x v="4"/>
    <s v="Lucknow"/>
    <n v="0"/>
    <x v="2"/>
    <n v="0"/>
    <n v="1"/>
    <s v="Customer Demand"/>
    <n v="1752.55"/>
    <n v="4.7"/>
    <n v="4.0999999999999996"/>
    <n v="12.863800000000001"/>
    <x v="1"/>
    <x v="0"/>
    <x v="1"/>
    <m/>
    <m/>
    <m/>
  </r>
  <r>
    <d v="2024-07-15T00:00:00"/>
    <d v="1899-12-30T08:18:02"/>
    <x v="115"/>
    <d v="1899-12-30T19:10:34"/>
    <n v="5"/>
    <n v="3656.25"/>
    <n v="3103.17"/>
    <s v="d60e5dfb-4188-43a6-9797-922167f49911"/>
    <x v="0"/>
    <s v="b49a1a83-f307-4787-821d-48ed3a3e6c0d"/>
    <s v="Electronics"/>
    <x v="0"/>
    <x v="1"/>
    <x v="1"/>
    <x v="2"/>
    <n v="10"/>
    <n v="275.64999999999998"/>
    <n v="4667.3900000000003"/>
    <n v="38"/>
    <n v="3"/>
    <n v="15"/>
    <x v="823"/>
    <n v="0.57669999999999999"/>
    <x v="12"/>
    <s v="Delhi"/>
    <n v="0"/>
    <x v="1"/>
    <n v="0"/>
    <n v="1"/>
    <s v="Vehicle Breakdown"/>
    <n v="328.12"/>
    <n v="1.1000000000000001"/>
    <n v="5"/>
    <n v="11.876700000000001"/>
    <x v="0"/>
    <x v="1"/>
    <x v="3"/>
    <m/>
    <m/>
    <m/>
  </r>
  <r>
    <d v="2024-11-06T00:00:00"/>
    <d v="1899-12-30T05:29:20"/>
    <x v="114"/>
    <d v="1899-12-30T09:20:55"/>
    <n v="11"/>
    <n v="1649.93"/>
    <n v="2427.86"/>
    <s v="9f890b81-53c7-48b8-915e-b49c6aee8e0d"/>
    <x v="1"/>
    <s v="bc3f97be-0598-448d-b545-fd78dbed383e"/>
    <s v="Furniture"/>
    <x v="3"/>
    <x v="2"/>
    <x v="5"/>
    <x v="3"/>
    <n v="6"/>
    <n v="485.86"/>
    <n v="2140.23"/>
    <n v="33"/>
    <n v="67"/>
    <n v="13"/>
    <x v="128"/>
    <n v="8.7518999999999991"/>
    <x v="14"/>
    <s v="Bangalore"/>
    <n v="1"/>
    <x v="1"/>
    <n v="0"/>
    <n v="1"/>
    <s v="Other Issue"/>
    <n v="3926.06"/>
    <n v="1.3"/>
    <n v="2.7"/>
    <n v="12.581899999999999"/>
    <x v="0"/>
    <x v="1"/>
    <x v="2"/>
    <n v="3414.36"/>
    <n v="21.31"/>
    <n v="54.06"/>
  </r>
  <r>
    <d v="2024-09-30T00:00:00"/>
    <d v="1899-12-30T10:18:39"/>
    <x v="89"/>
    <d v="1899-12-30T04:00:42"/>
    <n v="16"/>
    <n v="381.28"/>
    <n v="3812.88"/>
    <s v="b53e9567-d8d0-4c7e-a97e-97996d5fb692"/>
    <x v="1"/>
    <s v="7a56fa8c-4a5e-4dfb-a072-cf13f52b47ed"/>
    <s v="Restaurant"/>
    <x v="0"/>
    <x v="2"/>
    <x v="0"/>
    <x v="6"/>
    <n v="3"/>
    <n v="39.93"/>
    <n v="2423.09"/>
    <n v="29"/>
    <n v="56"/>
    <n v="19"/>
    <x v="1079"/>
    <n v="11.3528"/>
    <x v="14"/>
    <s v="Hyderabad"/>
    <n v="0"/>
    <x v="3"/>
    <n v="0"/>
    <n v="0"/>
    <s v="Vehicle Breakdown"/>
    <n v="959.96"/>
    <n v="4"/>
    <n v="2.1"/>
    <n v="16.582799999999999"/>
    <x v="1"/>
    <x v="1"/>
    <x v="3"/>
    <n v="4445.7"/>
    <n v="11.84"/>
    <n v="24.42"/>
  </r>
  <r>
    <d v="2024-11-23T00:00:00"/>
    <d v="1899-12-30T00:33:12"/>
    <x v="150"/>
    <d v="1899-12-30T20:33:09"/>
    <n v="7"/>
    <n v="3657.94"/>
    <n v="1622.12"/>
    <s v="911b2aff-9a04-4126-b39d-680f67ffb7ab"/>
    <x v="1"/>
    <s v="06ba47ec-a13d-462a-bebc-28a6c0a930e8"/>
    <s v="Furniture"/>
    <x v="0"/>
    <x v="1"/>
    <x v="5"/>
    <x v="7"/>
    <n v="4"/>
    <n v="89.73"/>
    <n v="679.99"/>
    <n v="10"/>
    <n v="84"/>
    <n v="52"/>
    <x v="666"/>
    <n v="1.3411999999999999"/>
    <x v="13"/>
    <s v="Nagpur"/>
    <n v="1"/>
    <x v="4"/>
    <n v="1"/>
    <n v="0"/>
    <s v="Vehicle Breakdown"/>
    <n v="1271.79"/>
    <n v="1.5"/>
    <n v="3"/>
    <n v="5.7311999999999994"/>
    <x v="1"/>
    <x v="0"/>
    <x v="3"/>
    <n v="3760.67"/>
    <n v="3.4"/>
    <n v="53.33"/>
  </r>
  <r>
    <d v="2024-08-31T00:00:00"/>
    <d v="1899-12-30T02:28:56"/>
    <x v="7"/>
    <d v="1899-12-30T16:01:31"/>
    <n v="15"/>
    <n v="2555.94"/>
    <n v="1247.9000000000001"/>
    <s v="388eaa53-665d-4dd3-86f4-718f0a0f3389"/>
    <x v="2"/>
    <s v="57bc5a11-0091-4deb-8d2b-5e44808965bb"/>
    <s v="Restaurant"/>
    <x v="2"/>
    <x v="0"/>
    <x v="4"/>
    <x v="2"/>
    <n v="8"/>
    <n v="344.15"/>
    <n v="1495.93"/>
    <n v="9"/>
    <n v="19"/>
    <n v="18"/>
    <x v="990"/>
    <n v="9.8751999999999995"/>
    <x v="13"/>
    <s v="Vadodara"/>
    <n v="1"/>
    <x v="2"/>
    <n v="1"/>
    <n v="0"/>
    <s v="Vehicle Breakdown"/>
    <n v="2056.09"/>
    <n v="1"/>
    <n v="3.5"/>
    <n v="11.315199999999999"/>
    <x v="0"/>
    <x v="1"/>
    <x v="0"/>
    <m/>
    <m/>
    <m/>
  </r>
  <r>
    <d v="2024-07-11T00:00:00"/>
    <d v="1899-12-30T19:52:16"/>
    <x v="172"/>
    <d v="1899-12-30T10:02:31"/>
    <n v="2"/>
    <n v="1952.38"/>
    <n v="1582.47"/>
    <s v="8762e681-cd90-4ec9-83d3-5857ef85404a"/>
    <x v="4"/>
    <s v="317af45a-3c2d-405a-92cb-10f6b69bdcc5"/>
    <s v="Electronics"/>
    <x v="2"/>
    <x v="1"/>
    <x v="4"/>
    <x v="8"/>
    <n v="5"/>
    <n v="232.69"/>
    <n v="4483.1099999999997"/>
    <n v="50"/>
    <n v="13"/>
    <n v="57"/>
    <x v="945"/>
    <n v="6.9061000000000003"/>
    <x v="9"/>
    <s v="Ahmedabad"/>
    <n v="0"/>
    <x v="1"/>
    <n v="1"/>
    <n v="0"/>
    <s v="Other Issue"/>
    <n v="3852.74"/>
    <n v="1.1000000000000001"/>
    <n v="1.4"/>
    <n v="18.4861"/>
    <x v="1"/>
    <x v="0"/>
    <x v="2"/>
    <m/>
    <m/>
    <m/>
  </r>
  <r>
    <d v="2024-11-13T00:00:00"/>
    <d v="1899-12-30T12:01:38"/>
    <x v="0"/>
    <d v="1899-12-30T00:10:39"/>
    <n v="2"/>
    <n v="4163.09"/>
    <n v="4144.0200000000004"/>
    <s v="3b1628d9-d6c2-4c04-9db4-c7149ef845cd"/>
    <x v="4"/>
    <s v="3e254b85-b035-40e2-b98d-f3ffe317b069"/>
    <s v="Restaurant"/>
    <x v="0"/>
    <x v="0"/>
    <x v="4"/>
    <x v="9"/>
    <n v="9"/>
    <n v="46.69"/>
    <n v="4688.2700000000004"/>
    <n v="32"/>
    <n v="29"/>
    <n v="49"/>
    <x v="407"/>
    <n v="0.70650000000000002"/>
    <x v="2"/>
    <s v="Vadodara"/>
    <n v="0"/>
    <x v="1"/>
    <n v="1"/>
    <n v="1"/>
    <s v="Other Issue"/>
    <n v="1855.99"/>
    <n v="4"/>
    <n v="1.8"/>
    <n v="6.1165000000000003"/>
    <x v="0"/>
    <x v="0"/>
    <x v="0"/>
    <m/>
    <m/>
    <m/>
  </r>
  <r>
    <d v="2024-11-27T00:00:00"/>
    <d v="1899-12-30T19:25:44"/>
    <x v="128"/>
    <d v="1899-12-30T04:04:29"/>
    <n v="5"/>
    <n v="2993.74"/>
    <n v="3128.06"/>
    <s v="e5cc14af-fd40-4ce5-92ab-39ac0e5d5952"/>
    <x v="1"/>
    <s v="3817e163-0813-4c4f-a0d0-79301934209b"/>
    <s v="Furniture"/>
    <x v="3"/>
    <x v="0"/>
    <x v="3"/>
    <x v="6"/>
    <n v="6"/>
    <n v="310.54000000000002"/>
    <n v="2650.01"/>
    <n v="34"/>
    <n v="21"/>
    <n v="59"/>
    <x v="705"/>
    <n v="14.238799999999999"/>
    <x v="3"/>
    <s v="Nagpur"/>
    <n v="0"/>
    <x v="0"/>
    <n v="0"/>
    <n v="0"/>
    <s v="Other Issue"/>
    <n v="336.52"/>
    <n v="2.1"/>
    <n v="2.6"/>
    <n v="17.648800000000001"/>
    <x v="1"/>
    <x v="1"/>
    <x v="3"/>
    <n v="449.55"/>
    <n v="9.0500000000000007"/>
    <n v="39.94"/>
  </r>
  <r>
    <d v="2024-09-28T00:00:00"/>
    <d v="1899-12-30T10:20:56"/>
    <x v="170"/>
    <d v="1899-12-30T14:30:43"/>
    <n v="12"/>
    <n v="3564.09"/>
    <n v="3899.67"/>
    <s v="4a9e2539-b8c1-477b-a8ee-f833900f59e8"/>
    <x v="1"/>
    <s v="b58e9e85-f43c-4140-89d7-7c33c46516f5"/>
    <s v="Furniture"/>
    <x v="0"/>
    <x v="1"/>
    <x v="3"/>
    <x v="7"/>
    <n v="9"/>
    <n v="427.23"/>
    <n v="3900.61"/>
    <n v="13"/>
    <n v="59"/>
    <n v="10"/>
    <x v="617"/>
    <n v="6.5285000000000002"/>
    <x v="5"/>
    <s v="Chennai"/>
    <n v="1"/>
    <x v="2"/>
    <n v="1"/>
    <n v="1"/>
    <s v="Customer Demand"/>
    <n v="2576.5500000000002"/>
    <n v="2.8"/>
    <n v="1.9"/>
    <n v="15.128499999999999"/>
    <x v="0"/>
    <x v="1"/>
    <x v="3"/>
    <n v="2204.2399999999998"/>
    <n v="28.96"/>
    <n v="22.89"/>
  </r>
  <r>
    <d v="2024-08-23T00:00:00"/>
    <d v="1899-12-30T09:08:21"/>
    <x v="40"/>
    <d v="1899-12-30T09:25:30"/>
    <n v="9"/>
    <n v="2287.96"/>
    <n v="511.43"/>
    <s v="562f5dae-bdb6-4bd5-af46-d65f15b39884"/>
    <x v="1"/>
    <s v="f106d095-209c-4c6c-821d-6f5596221e3d"/>
    <s v="Grocery"/>
    <x v="0"/>
    <x v="2"/>
    <x v="4"/>
    <x v="4"/>
    <n v="5"/>
    <n v="383.16"/>
    <n v="1324.17"/>
    <n v="5"/>
    <n v="3"/>
    <n v="41"/>
    <x v="495"/>
    <n v="0.67349999999999999"/>
    <x v="9"/>
    <s v="Chennai"/>
    <n v="1"/>
    <x v="2"/>
    <n v="0"/>
    <n v="1"/>
    <s v="Other Issue"/>
    <n v="745.82"/>
    <n v="3.2"/>
    <n v="3.6"/>
    <n v="2.5634999999999999"/>
    <x v="0"/>
    <x v="0"/>
    <x v="3"/>
    <n v="398.78"/>
    <n v="12.53"/>
    <n v="45.13"/>
  </r>
  <r>
    <d v="2024-08-21T00:00:00"/>
    <d v="1899-12-30T17:29:04"/>
    <x v="81"/>
    <d v="1899-12-30T17:40:39"/>
    <n v="7"/>
    <n v="2348.34"/>
    <n v="2802.07"/>
    <s v="937c600f-d012-47fa-88b4-40e8af5fa43b"/>
    <x v="1"/>
    <s v="09f8b5b6-803b-4924-8b9d-87096fece0ef"/>
    <s v="Furniture"/>
    <x v="0"/>
    <x v="1"/>
    <x v="0"/>
    <x v="9"/>
    <n v="2"/>
    <n v="184.98"/>
    <n v="918.51"/>
    <n v="34"/>
    <n v="29"/>
    <n v="58"/>
    <x v="1080"/>
    <n v="4.0125000000000002"/>
    <x v="8"/>
    <s v="Bangalore"/>
    <n v="0"/>
    <x v="0"/>
    <n v="1"/>
    <n v="1"/>
    <s v="Vehicle Breakdown"/>
    <n v="3219.47"/>
    <n v="4.5"/>
    <n v="2.6"/>
    <n v="7.9824999999999999"/>
    <x v="0"/>
    <x v="1"/>
    <x v="0"/>
    <n v="1846.43"/>
    <n v="14.63"/>
    <n v="40.65"/>
  </r>
  <r>
    <d v="2024-07-03T00:00:00"/>
    <d v="1899-12-30T12:25:54"/>
    <x v="125"/>
    <d v="1899-12-30T16:26:47"/>
    <n v="13"/>
    <n v="2184.6799999999998"/>
    <n v="1685.48"/>
    <s v="9a76e2ba-64c8-4237-99d2-1d7237f086dc"/>
    <x v="2"/>
    <s v="5009cc6d-0e4e-41a2-9f23-076a4ead26f3"/>
    <s v="Grocery"/>
    <x v="3"/>
    <x v="1"/>
    <x v="2"/>
    <x v="9"/>
    <n v="3"/>
    <n v="435.14"/>
    <n v="4410.16"/>
    <n v="12"/>
    <n v="38"/>
    <n v="42"/>
    <x v="578"/>
    <n v="13.351000000000001"/>
    <x v="6"/>
    <s v="Vadodara"/>
    <n v="0"/>
    <x v="0"/>
    <n v="1"/>
    <n v="1"/>
    <s v="Customer Demand"/>
    <n v="4780.6000000000004"/>
    <n v="1.4"/>
    <n v="3.4"/>
    <n v="18.151"/>
    <x v="1"/>
    <x v="0"/>
    <x v="0"/>
    <m/>
    <m/>
    <m/>
  </r>
  <r>
    <d v="2024-11-20T00:00:00"/>
    <d v="1899-12-30T09:02:03"/>
    <x v="148"/>
    <d v="1899-12-30T17:34:16"/>
    <n v="11"/>
    <n v="198.36"/>
    <n v="4286.4799999999996"/>
    <s v="3bb036b6-8cd3-4b14-ae30-792badaed503"/>
    <x v="4"/>
    <s v="7499afee-2a6e-4f84-a2ff-78fdc1ad0735"/>
    <s v="Restaurant"/>
    <x v="1"/>
    <x v="0"/>
    <x v="4"/>
    <x v="0"/>
    <n v="9"/>
    <n v="169.67"/>
    <n v="4293.63"/>
    <n v="41"/>
    <n v="96"/>
    <n v="34"/>
    <x v="202"/>
    <n v="13.966100000000001"/>
    <x v="4"/>
    <s v="Delhi"/>
    <n v="1"/>
    <x v="0"/>
    <n v="1"/>
    <n v="0"/>
    <s v="Other Issue"/>
    <n v="1051.8800000000001"/>
    <n v="4.5"/>
    <n v="3.1"/>
    <n v="23.976100000000002"/>
    <x v="1"/>
    <x v="1"/>
    <x v="0"/>
    <m/>
    <m/>
    <m/>
  </r>
  <r>
    <d v="2024-10-24T00:00:00"/>
    <d v="1899-12-30T14:47:04"/>
    <x v="149"/>
    <d v="1899-12-30T10:50:50"/>
    <n v="3"/>
    <n v="2849.6"/>
    <n v="3658.61"/>
    <s v="86c58408-fa8e-431e-a031-478a735ef13a"/>
    <x v="1"/>
    <s v="e6c2c25a-1fc7-40ab-ab4a-885e2c9b29ff"/>
    <s v="Grocery"/>
    <x v="3"/>
    <x v="0"/>
    <x v="4"/>
    <x v="1"/>
    <n v="4"/>
    <n v="132.01"/>
    <n v="562.89"/>
    <n v="18"/>
    <n v="29"/>
    <n v="34"/>
    <x v="175"/>
    <n v="7.2171000000000003"/>
    <x v="11"/>
    <s v="Mumbai"/>
    <n v="1"/>
    <x v="2"/>
    <n v="1"/>
    <n v="1"/>
    <s v="Other Issue"/>
    <n v="2799.23"/>
    <n v="3.6"/>
    <n v="4"/>
    <n v="18.737099999999998"/>
    <x v="1"/>
    <x v="0"/>
    <x v="3"/>
    <n v="3417.8"/>
    <n v="20.96"/>
    <n v="57.91"/>
  </r>
  <r>
    <d v="2024-10-19T00:00:00"/>
    <d v="1899-12-30T20:08:39"/>
    <x v="119"/>
    <d v="1899-12-30T15:02:46"/>
    <n v="8"/>
    <n v="876.1"/>
    <n v="2602.37"/>
    <s v="356161af-b48d-4d0a-88c2-fabb87bc09ff"/>
    <x v="1"/>
    <s v="70418f21-da55-484a-8a68-6c22a7fabb60"/>
    <s v="Restaurant"/>
    <x v="2"/>
    <x v="0"/>
    <x v="1"/>
    <x v="9"/>
    <n v="4"/>
    <n v="132.16999999999999"/>
    <n v="3519.13"/>
    <n v="32"/>
    <n v="26"/>
    <n v="33"/>
    <x v="40"/>
    <n v="0.85580000000000001"/>
    <x v="9"/>
    <s v="Ludhiana"/>
    <n v="0"/>
    <x v="1"/>
    <n v="1"/>
    <n v="1"/>
    <s v="Customer Demand"/>
    <n v="427.81"/>
    <n v="1.2"/>
    <n v="4.3"/>
    <n v="3.3657999999999997"/>
    <x v="0"/>
    <x v="0"/>
    <x v="3"/>
    <n v="3766.5"/>
    <n v="12.65"/>
    <n v="54.41"/>
  </r>
  <r>
    <d v="2024-10-12T00:00:00"/>
    <d v="1899-12-30T11:19:31"/>
    <x v="171"/>
    <d v="1899-12-30T01:03:48"/>
    <n v="20"/>
    <n v="1637.56"/>
    <n v="698.28"/>
    <s v="7e9eb677-fb0b-4594-8cec-c8a8234ede4f"/>
    <x v="1"/>
    <s v="ef484c5f-2b22-4bbe-bf07-92654b0db875"/>
    <s v="Restaurant"/>
    <x v="1"/>
    <x v="2"/>
    <x v="1"/>
    <x v="6"/>
    <n v="3"/>
    <n v="368.95"/>
    <n v="2407"/>
    <n v="23"/>
    <n v="54"/>
    <n v="24"/>
    <x v="214"/>
    <n v="10.3733"/>
    <x v="0"/>
    <s v="Ludhiana"/>
    <n v="0"/>
    <x v="4"/>
    <n v="0"/>
    <n v="0"/>
    <s v="Vehicle Breakdown"/>
    <n v="4915.47"/>
    <n v="2.8"/>
    <n v="1.8"/>
    <n v="15.3933"/>
    <x v="1"/>
    <x v="1"/>
    <x v="3"/>
    <n v="3865.11"/>
    <n v="22.83"/>
    <n v="40.590000000000003"/>
  </r>
  <r>
    <d v="2024-07-08T00:00:00"/>
    <d v="1899-12-30T23:41:04"/>
    <x v="133"/>
    <d v="1899-12-30T09:25:24"/>
    <n v="1"/>
    <n v="2151.6"/>
    <n v="4245.55"/>
    <s v="ca5103c9-1546-4732-9405-4c35d5efd847"/>
    <x v="3"/>
    <s v="b00d53a2-cfc1-4247-8ff3-ae68575a4b91"/>
    <s v="Electronics"/>
    <x v="1"/>
    <x v="2"/>
    <x v="5"/>
    <x v="5"/>
    <n v="9"/>
    <n v="449.66"/>
    <n v="4303.46"/>
    <n v="34"/>
    <n v="87"/>
    <n v="48"/>
    <x v="114"/>
    <n v="13.172700000000001"/>
    <x v="8"/>
    <s v="Delhi"/>
    <n v="0"/>
    <x v="0"/>
    <n v="0"/>
    <n v="1"/>
    <s v="Other Issue"/>
    <n v="2698.78"/>
    <n v="3.1"/>
    <n v="1.8"/>
    <n v="16.462700000000002"/>
    <x v="1"/>
    <x v="0"/>
    <x v="3"/>
    <m/>
    <m/>
    <m/>
  </r>
  <r>
    <d v="2024-08-16T00:00:00"/>
    <d v="1899-12-30T09:29:55"/>
    <x v="106"/>
    <d v="1899-12-30T22:38:12"/>
    <n v="2"/>
    <n v="4438.28"/>
    <n v="3957.63"/>
    <s v="564cbf5c-0301-4d44-bca4-d8bfc6333e6e"/>
    <x v="0"/>
    <s v="689ab005-3786-4cbe-a60e-4d6d10f091b9"/>
    <s v="Grocery"/>
    <x v="1"/>
    <x v="0"/>
    <x v="4"/>
    <x v="8"/>
    <n v="8"/>
    <n v="331.49"/>
    <n v="1078.7"/>
    <n v="21"/>
    <n v="63"/>
    <n v="16"/>
    <x v="101"/>
    <n v="13.651899999999999"/>
    <x v="3"/>
    <s v="Vadodara"/>
    <n v="1"/>
    <x v="4"/>
    <n v="0"/>
    <n v="1"/>
    <s v="Vehicle Breakdown"/>
    <n v="1903.43"/>
    <n v="3.2"/>
    <n v="3.7"/>
    <n v="14.7319"/>
    <x v="1"/>
    <x v="0"/>
    <x v="0"/>
    <m/>
    <m/>
    <m/>
  </r>
  <r>
    <d v="2024-07-30T00:00:00"/>
    <d v="1899-12-30T10:19:29"/>
    <x v="105"/>
    <d v="1899-12-30T00:54:28"/>
    <n v="11"/>
    <n v="3717.34"/>
    <n v="4328.68"/>
    <s v="5c66c425-ec7f-40b4-8fba-4739f1d1c505"/>
    <x v="3"/>
    <s v="ac2c365f-0879-4b9b-b62c-8b8e84ee98a1"/>
    <s v="Electronics"/>
    <x v="1"/>
    <x v="2"/>
    <x v="2"/>
    <x v="9"/>
    <n v="6"/>
    <n v="245.09"/>
    <n v="2877.51"/>
    <n v="10"/>
    <n v="81"/>
    <n v="8"/>
    <x v="625"/>
    <n v="4.0976999999999997"/>
    <x v="7"/>
    <s v="Bangalore"/>
    <n v="1"/>
    <x v="0"/>
    <n v="1"/>
    <n v="1"/>
    <s v="Vehicle Breakdown"/>
    <n v="615.77"/>
    <n v="1.3"/>
    <n v="4.5999999999999996"/>
    <n v="7.0376999999999992"/>
    <x v="0"/>
    <x v="1"/>
    <x v="3"/>
    <m/>
    <m/>
    <m/>
  </r>
  <r>
    <d v="2024-07-27T00:00:00"/>
    <d v="1899-12-30T17:15:34"/>
    <x v="11"/>
    <d v="1899-12-30T13:51:25"/>
    <n v="11"/>
    <n v="1150.1500000000001"/>
    <n v="3427.97"/>
    <s v="65bb98db-0516-488f-86fe-e567ce611046"/>
    <x v="1"/>
    <s v="f1f64ff7-b1cf-43a3-a215-2f5726f8d051"/>
    <s v="Furniture"/>
    <x v="2"/>
    <x v="2"/>
    <x v="4"/>
    <x v="5"/>
    <n v="6"/>
    <n v="30.64"/>
    <n v="3252.06"/>
    <n v="12"/>
    <n v="70"/>
    <n v="45"/>
    <x v="334"/>
    <n v="9.2616999999999994"/>
    <x v="6"/>
    <s v="Chennai"/>
    <n v="1"/>
    <x v="1"/>
    <n v="1"/>
    <n v="0"/>
    <s v="Customer Demand"/>
    <n v="2378.6799999999998"/>
    <n v="3.2"/>
    <n v="1.1000000000000001"/>
    <n v="15.771699999999999"/>
    <x v="1"/>
    <x v="0"/>
    <x v="0"/>
    <n v="4436.3999999999996"/>
    <n v="20.76"/>
    <n v="21.39"/>
  </r>
  <r>
    <d v="2024-11-09T00:00:00"/>
    <d v="1899-12-30T08:20:04"/>
    <x v="170"/>
    <d v="1899-12-30T12:25:00"/>
    <n v="18"/>
    <n v="196.27"/>
    <n v="2793.53"/>
    <s v="9b9e52e5-034c-4032-9b0f-c29348c61f19"/>
    <x v="1"/>
    <s v="59e7c51f-4f77-4a80-a583-5606af30566a"/>
    <s v="Restaurant"/>
    <x v="2"/>
    <x v="2"/>
    <x v="2"/>
    <x v="0"/>
    <n v="4"/>
    <n v="46.35"/>
    <n v="3322.6"/>
    <n v="46"/>
    <n v="67"/>
    <n v="46"/>
    <x v="526"/>
    <n v="9.1786999999999992"/>
    <x v="2"/>
    <s v="Lucknow"/>
    <n v="1"/>
    <x v="3"/>
    <n v="0"/>
    <n v="1"/>
    <s v="Vehicle Breakdown"/>
    <n v="4680.04"/>
    <n v="1.7"/>
    <n v="2.8"/>
    <n v="14.278699999999999"/>
    <x v="0"/>
    <x v="1"/>
    <x v="0"/>
    <n v="916.45"/>
    <n v="5.39"/>
    <n v="23.8"/>
  </r>
  <r>
    <d v="2024-08-07T00:00:00"/>
    <d v="1899-12-30T08:23:10"/>
    <x v="68"/>
    <d v="1899-12-30T21:37:11"/>
    <n v="20"/>
    <n v="3872.88"/>
    <n v="4163.32"/>
    <s v="193b5d11-cc28-4f36-b10f-3e971dd3e58a"/>
    <x v="1"/>
    <s v="de3ec2f4-3487-4833-bff7-3a8ddae4e86b"/>
    <s v="Restaurant"/>
    <x v="3"/>
    <x v="0"/>
    <x v="0"/>
    <x v="3"/>
    <n v="10"/>
    <n v="25.73"/>
    <n v="1919.63"/>
    <n v="20"/>
    <n v="97"/>
    <n v="33"/>
    <x v="229"/>
    <n v="9.6396999999999995"/>
    <x v="14"/>
    <s v="Delhi"/>
    <n v="1"/>
    <x v="0"/>
    <n v="1"/>
    <n v="1"/>
    <s v="Vehicle Breakdown"/>
    <n v="4734.71"/>
    <n v="1.8"/>
    <n v="4.7"/>
    <n v="13.509699999999999"/>
    <x v="1"/>
    <x v="1"/>
    <x v="0"/>
    <n v="1295.45"/>
    <n v="27.47"/>
    <n v="36.369999999999997"/>
  </r>
  <r>
    <d v="2024-07-10T00:00:00"/>
    <d v="1899-12-30T16:22:48"/>
    <x v="6"/>
    <d v="1899-12-30T14:39:52"/>
    <n v="13"/>
    <n v="1470.85"/>
    <n v="2242.7600000000002"/>
    <s v="613e40c0-3189-4ce0-abff-c36e09b2d7ae"/>
    <x v="1"/>
    <s v="669913c1-f2bf-459b-b901-a21475908197"/>
    <s v="Restaurant"/>
    <x v="2"/>
    <x v="0"/>
    <x v="1"/>
    <x v="7"/>
    <n v="1"/>
    <n v="411.66"/>
    <n v="939.2"/>
    <n v="41"/>
    <n v="81"/>
    <n v="48"/>
    <x v="91"/>
    <n v="14.5611"/>
    <x v="6"/>
    <s v="Nashik"/>
    <n v="0"/>
    <x v="0"/>
    <n v="1"/>
    <n v="0"/>
    <s v="Other Issue"/>
    <n v="3415.89"/>
    <n v="4"/>
    <n v="1.4"/>
    <n v="22.661099999999998"/>
    <x v="1"/>
    <x v="1"/>
    <x v="3"/>
    <n v="4687.9399999999996"/>
    <n v="5.47"/>
    <n v="12.96"/>
  </r>
  <r>
    <d v="2024-07-07T00:00:00"/>
    <d v="1899-12-30T05:24:06"/>
    <x v="118"/>
    <d v="1899-12-30T23:34:46"/>
    <n v="13"/>
    <n v="1934.59"/>
    <n v="775.39"/>
    <s v="995079da-b89b-4278-bfc0-00ee2c38a98b"/>
    <x v="1"/>
    <s v="745599bc-a7f7-4648-a62e-a1661e20e688"/>
    <s v="Electronics"/>
    <x v="3"/>
    <x v="2"/>
    <x v="5"/>
    <x v="4"/>
    <n v="7"/>
    <n v="311.77999999999997"/>
    <n v="1176.47"/>
    <n v="2"/>
    <n v="57"/>
    <n v="55"/>
    <x v="573"/>
    <n v="3.1711"/>
    <x v="1"/>
    <s v="Pune"/>
    <n v="1"/>
    <x v="4"/>
    <n v="0"/>
    <n v="0"/>
    <s v="Vehicle Breakdown"/>
    <n v="4320.54"/>
    <n v="3.5"/>
    <n v="3"/>
    <n v="6.6810999999999998"/>
    <x v="1"/>
    <x v="1"/>
    <x v="3"/>
    <n v="249.51"/>
    <n v="18.68"/>
    <n v="19.260000000000002"/>
  </r>
  <r>
    <d v="2024-12-08T00:00:00"/>
    <d v="1899-12-30T09:34:03"/>
    <x v="19"/>
    <d v="1899-12-30T16:28:56"/>
    <n v="4"/>
    <n v="568.4"/>
    <n v="2276.73"/>
    <s v="af0262fe-2414-40c9-94d1-8fbf6ceaea02"/>
    <x v="1"/>
    <s v="8a05d198-009b-4cd4-a202-61e780825ef2"/>
    <s v="Electronics"/>
    <x v="2"/>
    <x v="0"/>
    <x v="0"/>
    <x v="8"/>
    <n v="3"/>
    <n v="189.61"/>
    <n v="1645.01"/>
    <n v="7"/>
    <n v="59"/>
    <n v="16"/>
    <x v="482"/>
    <n v="0.80389999999999995"/>
    <x v="13"/>
    <s v="Ludhiana"/>
    <n v="0"/>
    <x v="2"/>
    <n v="1"/>
    <n v="1"/>
    <s v="Customer Demand"/>
    <n v="2262.2800000000002"/>
    <n v="4.7"/>
    <n v="2.5"/>
    <n v="10.9139"/>
    <x v="1"/>
    <x v="0"/>
    <x v="3"/>
    <n v="1496.96"/>
    <n v="20.39"/>
    <n v="47.82"/>
  </r>
  <r>
    <d v="2024-11-18T00:00:00"/>
    <d v="1899-12-30T06:20:02"/>
    <x v="149"/>
    <d v="1899-12-30T19:14:00"/>
    <n v="9"/>
    <n v="4474.92"/>
    <n v="1180.3"/>
    <s v="573b1273-4322-4b3f-a493-744a895f0dbd"/>
    <x v="2"/>
    <s v="16062dd3-70bd-4480-87bd-e29f9d1d58d9"/>
    <s v="Grocery"/>
    <x v="3"/>
    <x v="1"/>
    <x v="3"/>
    <x v="2"/>
    <n v="8"/>
    <n v="314.94"/>
    <n v="837.52"/>
    <n v="19"/>
    <n v="55"/>
    <n v="18"/>
    <x v="780"/>
    <n v="4.9021999999999997"/>
    <x v="2"/>
    <s v="Ahmedabad"/>
    <n v="0"/>
    <x v="4"/>
    <n v="0"/>
    <n v="1"/>
    <s v="Customer Demand"/>
    <n v="2058.15"/>
    <n v="2.8"/>
    <n v="3"/>
    <n v="10.752199999999998"/>
    <x v="0"/>
    <x v="1"/>
    <x v="3"/>
    <m/>
    <m/>
    <m/>
  </r>
  <r>
    <d v="2024-10-13T00:00:00"/>
    <d v="1899-12-30T23:07:47"/>
    <x v="143"/>
    <d v="1899-12-30T15:30:34"/>
    <n v="11"/>
    <n v="2864.07"/>
    <n v="2818.59"/>
    <s v="55c67ecd-bc97-4590-b755-4ffb00c47ebc"/>
    <x v="1"/>
    <s v="b15bf6bf-2a97-40c6-9c79-aac2d8297a7b"/>
    <s v="Restaurant"/>
    <x v="1"/>
    <x v="0"/>
    <x v="2"/>
    <x v="4"/>
    <n v="1"/>
    <n v="174.69"/>
    <n v="738.56"/>
    <n v="8"/>
    <n v="58"/>
    <n v="23"/>
    <x v="908"/>
    <n v="6.8311999999999999"/>
    <x v="9"/>
    <s v="Delhi"/>
    <n v="1"/>
    <x v="1"/>
    <n v="0"/>
    <n v="0"/>
    <s v="Vehicle Breakdown"/>
    <n v="372.54"/>
    <n v="2.2999999999999998"/>
    <n v="2.6"/>
    <n v="14.2812"/>
    <x v="0"/>
    <x v="0"/>
    <x v="3"/>
    <n v="4207.12"/>
    <n v="16.78"/>
    <n v="52.88"/>
  </r>
  <r>
    <d v="2024-10-24T00:00:00"/>
    <d v="1899-12-30T13:02:26"/>
    <x v="179"/>
    <d v="1899-12-30T09:51:07"/>
    <n v="14"/>
    <n v="283.62"/>
    <n v="4880.3599999999997"/>
    <s v="438597be-6f31-4657-aed9-c503886da98c"/>
    <x v="4"/>
    <s v="b3a2b40c-10a0-447e-9b15-ea4f9ed90dbd"/>
    <s v="Grocery"/>
    <x v="0"/>
    <x v="1"/>
    <x v="3"/>
    <x v="8"/>
    <n v="1"/>
    <n v="103.96"/>
    <n v="750.72"/>
    <n v="24"/>
    <n v="35"/>
    <n v="54"/>
    <x v="865"/>
    <n v="0.58350000000000002"/>
    <x v="6"/>
    <s v="Bangalore"/>
    <n v="1"/>
    <x v="4"/>
    <n v="1"/>
    <n v="1"/>
    <s v="Vehicle Breakdown"/>
    <n v="3905.98"/>
    <n v="3.1"/>
    <n v="1.8"/>
    <n v="8.1135000000000002"/>
    <x v="0"/>
    <x v="1"/>
    <x v="2"/>
    <m/>
    <m/>
    <m/>
  </r>
  <r>
    <d v="2024-09-22T00:00:00"/>
    <d v="1899-12-30T02:41:44"/>
    <x v="105"/>
    <d v="1899-12-30T14:26:30"/>
    <n v="4"/>
    <n v="3810.85"/>
    <n v="3602.58"/>
    <s v="24b2c0b7-2b24-4bd1-9117-8969e8de9913"/>
    <x v="1"/>
    <s v="f843361f-8f03-4bdb-b6a7-7374bdee5835"/>
    <s v="Restaurant"/>
    <x v="1"/>
    <x v="1"/>
    <x v="0"/>
    <x v="5"/>
    <n v="10"/>
    <n v="414.99"/>
    <n v="4884.99"/>
    <n v="14"/>
    <n v="37"/>
    <n v="39"/>
    <x v="1076"/>
    <n v="1.3505"/>
    <x v="4"/>
    <s v="Delhi"/>
    <n v="0"/>
    <x v="1"/>
    <n v="0"/>
    <n v="1"/>
    <s v="Other Issue"/>
    <n v="2782.79"/>
    <n v="3.8"/>
    <n v="3.6"/>
    <n v="9.6805000000000003"/>
    <x v="1"/>
    <x v="1"/>
    <x v="0"/>
    <n v="893.47"/>
    <n v="27.32"/>
    <n v="1.94"/>
  </r>
  <r>
    <d v="2024-09-25T00:00:00"/>
    <d v="1899-12-30T21:49:28"/>
    <x v="135"/>
    <d v="1899-12-30T10:14:29"/>
    <n v="5"/>
    <n v="1304.68"/>
    <n v="3895.42"/>
    <s v="16a13a60-c998-4e9d-8762-581a58a9aeeb"/>
    <x v="1"/>
    <s v="b6cc5c85-1260-41c1-bb26-04aa5ce07b16"/>
    <s v="Grocery"/>
    <x v="1"/>
    <x v="0"/>
    <x v="0"/>
    <x v="1"/>
    <n v="8"/>
    <n v="35.47"/>
    <n v="4698.9799999999996"/>
    <n v="9"/>
    <n v="66"/>
    <n v="29"/>
    <x v="978"/>
    <n v="5.1619999999999999"/>
    <x v="10"/>
    <s v="Bangalore"/>
    <n v="1"/>
    <x v="0"/>
    <n v="1"/>
    <n v="0"/>
    <s v="Customer Demand"/>
    <n v="2565.0100000000002"/>
    <n v="3.6"/>
    <n v="1.2"/>
    <n v="16.001999999999999"/>
    <x v="1"/>
    <x v="1"/>
    <x v="3"/>
    <n v="1175.1099999999999"/>
    <n v="15.58"/>
    <n v="9.48"/>
  </r>
  <r>
    <d v="2024-10-06T00:00:00"/>
    <d v="1899-12-30T01:38:27"/>
    <x v="19"/>
    <d v="1899-12-30T12:36:03"/>
    <n v="9"/>
    <n v="1486.4"/>
    <n v="3985.79"/>
    <s v="3da4bc19-d7f0-49f3-bd7b-ba123735caa3"/>
    <x v="4"/>
    <s v="25077dca-d23f-424a-aff0-2e2f58541073"/>
    <s v="Restaurant"/>
    <x v="3"/>
    <x v="0"/>
    <x v="2"/>
    <x v="8"/>
    <n v="2"/>
    <n v="177.99"/>
    <n v="3817.08"/>
    <n v="24"/>
    <n v="70"/>
    <n v="45"/>
    <x v="493"/>
    <n v="10.0968"/>
    <x v="1"/>
    <s v="Mumbai"/>
    <n v="1"/>
    <x v="1"/>
    <n v="1"/>
    <n v="1"/>
    <s v="Vehicle Breakdown"/>
    <n v="402.27"/>
    <n v="3.4"/>
    <n v="3.3"/>
    <n v="12.1668"/>
    <x v="1"/>
    <x v="1"/>
    <x v="3"/>
    <m/>
    <m/>
    <m/>
  </r>
  <r>
    <d v="2024-07-20T00:00:00"/>
    <d v="1899-12-30T06:54:39"/>
    <x v="85"/>
    <d v="1899-12-30T20:06:50"/>
    <n v="3"/>
    <n v="3036.56"/>
    <n v="3012.93"/>
    <s v="099350c2-c7b4-44af-9178-23f03125420b"/>
    <x v="1"/>
    <s v="973eaf2c-1c5a-48e8-9c68-0b540fa5e59d"/>
    <s v="Grocery"/>
    <x v="2"/>
    <x v="1"/>
    <x v="0"/>
    <x v="3"/>
    <n v="5"/>
    <n v="195.02"/>
    <n v="2085.25"/>
    <n v="10"/>
    <n v="99"/>
    <n v="11"/>
    <x v="1090"/>
    <n v="11.3246"/>
    <x v="13"/>
    <s v="Ludhiana"/>
    <n v="0"/>
    <x v="0"/>
    <n v="0"/>
    <n v="1"/>
    <s v="Other Issue"/>
    <n v="2645.33"/>
    <n v="1.2"/>
    <n v="1.4"/>
    <n v="15.0746"/>
    <x v="0"/>
    <x v="1"/>
    <x v="3"/>
    <n v="1622.78"/>
    <n v="21.7"/>
    <n v="14.59"/>
  </r>
  <r>
    <d v="2024-09-14T00:00:00"/>
    <d v="1899-12-30T05:15:13"/>
    <x v="114"/>
    <d v="1899-12-30T17:37:17"/>
    <n v="14"/>
    <n v="1523.85"/>
    <n v="759.67"/>
    <s v="e7bc21f7-f860-473b-85d7-a0dcc0ea04a4"/>
    <x v="2"/>
    <s v="ca3d335c-1fcb-4573-bdb4-4577dd0f0fd9"/>
    <s v="Furniture"/>
    <x v="3"/>
    <x v="1"/>
    <x v="1"/>
    <x v="8"/>
    <n v="6"/>
    <n v="465.23"/>
    <n v="989.55"/>
    <n v="47"/>
    <n v="29"/>
    <n v="24"/>
    <x v="280"/>
    <n v="12.786799999999999"/>
    <x v="11"/>
    <s v="Kolkata"/>
    <n v="0"/>
    <x v="1"/>
    <n v="0"/>
    <n v="1"/>
    <s v="Other Issue"/>
    <n v="4922.6400000000003"/>
    <n v="2.2000000000000002"/>
    <n v="2.4"/>
    <n v="14.7568"/>
    <x v="1"/>
    <x v="1"/>
    <x v="0"/>
    <m/>
    <m/>
    <m/>
  </r>
  <r>
    <d v="2024-12-02T00:00:00"/>
    <d v="1899-12-30T13:42:23"/>
    <x v="22"/>
    <d v="1899-12-30T03:37:49"/>
    <n v="16"/>
    <n v="600.17999999999995"/>
    <n v="4387.3500000000004"/>
    <s v="83dc2be9-31dd-4838-99eb-b0cfdb2b136a"/>
    <x v="1"/>
    <s v="8bae78a0-0c24-4a60-b379-b26dcdb8fb13"/>
    <s v="Restaurant"/>
    <x v="0"/>
    <x v="1"/>
    <x v="1"/>
    <x v="7"/>
    <n v="2"/>
    <n v="83.06"/>
    <n v="2976.68"/>
    <n v="7"/>
    <n v="93"/>
    <n v="18"/>
    <x v="807"/>
    <n v="13.697699999999999"/>
    <x v="11"/>
    <s v="Kolkata"/>
    <n v="1"/>
    <x v="0"/>
    <n v="0"/>
    <n v="1"/>
    <s v="Vehicle Breakdown"/>
    <n v="1787.1"/>
    <n v="4.3"/>
    <n v="1.5"/>
    <n v="20.8977"/>
    <x v="1"/>
    <x v="0"/>
    <x v="0"/>
    <n v="3937.59"/>
    <n v="11.78"/>
    <n v="45.56"/>
  </r>
  <r>
    <d v="2024-07-30T00:00:00"/>
    <d v="1899-12-30T19:48:47"/>
    <x v="140"/>
    <d v="1899-12-30T08:53:07"/>
    <n v="19"/>
    <n v="2480.8200000000002"/>
    <n v="2430.64"/>
    <s v="3ab9d75d-2497-4bf9-9bfe-96291664f75f"/>
    <x v="3"/>
    <s v="f5e65ac2-7008-4fc4-82e0-6fb4052f01d9"/>
    <s v="Restaurant"/>
    <x v="1"/>
    <x v="1"/>
    <x v="3"/>
    <x v="6"/>
    <n v="9"/>
    <n v="290.25"/>
    <n v="2894.17"/>
    <n v="1"/>
    <n v="46"/>
    <n v="53"/>
    <x v="756"/>
    <n v="2.4563000000000001"/>
    <x v="0"/>
    <s v="Mumbai"/>
    <n v="0"/>
    <x v="3"/>
    <n v="0"/>
    <n v="1"/>
    <s v="Customer Demand"/>
    <n v="1394.56"/>
    <n v="1.1000000000000001"/>
    <n v="1.5"/>
    <n v="11.606300000000001"/>
    <x v="1"/>
    <x v="1"/>
    <x v="1"/>
    <m/>
    <m/>
    <m/>
  </r>
  <r>
    <d v="2024-12-26T00:00:00"/>
    <d v="1899-12-30T09:06:32"/>
    <x v="0"/>
    <d v="1899-12-30T00:08:13"/>
    <n v="7"/>
    <n v="3084.89"/>
    <n v="735.34"/>
    <s v="4c8e1069-90c0-475c-b09c-6369a5afbe44"/>
    <x v="1"/>
    <s v="9b514e1b-a983-45d7-bf36-96c6a9ceac49"/>
    <s v="Furniture"/>
    <x v="2"/>
    <x v="1"/>
    <x v="0"/>
    <x v="6"/>
    <n v="4"/>
    <n v="245.6"/>
    <n v="1643.83"/>
    <n v="4"/>
    <n v="72"/>
    <n v="47"/>
    <x v="935"/>
    <n v="11.6294"/>
    <x v="8"/>
    <s v="Surat"/>
    <n v="0"/>
    <x v="0"/>
    <n v="0"/>
    <n v="0"/>
    <s v="Vehicle Breakdown"/>
    <n v="238.55"/>
    <n v="4.8"/>
    <n v="4.2"/>
    <n v="14.6694"/>
    <x v="1"/>
    <x v="0"/>
    <x v="0"/>
    <n v="4991.63"/>
    <n v="10.53"/>
    <n v="27.08"/>
  </r>
  <r>
    <d v="2024-11-16T00:00:00"/>
    <d v="1899-12-30T05:45:04"/>
    <x v="3"/>
    <d v="1899-12-30T16:27:37"/>
    <n v="6"/>
    <n v="2699.78"/>
    <n v="4036.7"/>
    <s v="426c57b0-89e9-4ff3-9076-fcf694442b0b"/>
    <x v="1"/>
    <s v="d3b9d6c1-14ef-40bc-ad31-4e3758a4064b"/>
    <s v="Furniture"/>
    <x v="3"/>
    <x v="0"/>
    <x v="2"/>
    <x v="0"/>
    <n v="5"/>
    <n v="276.37"/>
    <n v="3980.02"/>
    <n v="31"/>
    <n v="18"/>
    <n v="19"/>
    <x v="150"/>
    <n v="0.81840000000000002"/>
    <x v="9"/>
    <s v="Chennai"/>
    <n v="0"/>
    <x v="1"/>
    <n v="1"/>
    <n v="1"/>
    <s v="Vehicle Breakdown"/>
    <n v="3118.27"/>
    <n v="2.1"/>
    <n v="4.9000000000000004"/>
    <n v="3.2383999999999999"/>
    <x v="0"/>
    <x v="1"/>
    <x v="3"/>
    <n v="2059.06"/>
    <n v="11.28"/>
    <n v="2.92"/>
  </r>
  <r>
    <d v="2024-09-02T00:00:00"/>
    <d v="1899-12-30T17:05:56"/>
    <x v="147"/>
    <d v="1899-12-30T14:02:35"/>
    <n v="12"/>
    <n v="556.05999999999995"/>
    <n v="1839.28"/>
    <s v="530c93de-4b4a-4971-b49e-589fc715f776"/>
    <x v="1"/>
    <s v="d87ce828-a3dd-486f-8f36-2eda56a69523"/>
    <s v="Electronics"/>
    <x v="3"/>
    <x v="1"/>
    <x v="4"/>
    <x v="0"/>
    <n v="1"/>
    <n v="348.14"/>
    <n v="4546.87"/>
    <n v="30"/>
    <n v="15"/>
    <n v="38"/>
    <x v="262"/>
    <n v="10.4451"/>
    <x v="0"/>
    <s v="Ludhiana"/>
    <n v="1"/>
    <x v="2"/>
    <n v="0"/>
    <n v="0"/>
    <s v="Vehicle Breakdown"/>
    <n v="2323.56"/>
    <n v="2.2000000000000002"/>
    <n v="3.4"/>
    <n v="16.185099999999998"/>
    <x v="1"/>
    <x v="0"/>
    <x v="0"/>
    <n v="2226.11"/>
    <n v="27.03"/>
    <n v="17.149999999999999"/>
  </r>
  <r>
    <d v="2024-08-16T00:00:00"/>
    <d v="1899-12-30T07:03:20"/>
    <x v="170"/>
    <d v="1899-12-30T10:30:53"/>
    <n v="6"/>
    <n v="3505.32"/>
    <n v="1070.02"/>
    <s v="7e591a56-bd65-4c0c-b7ea-2928d2549af0"/>
    <x v="2"/>
    <s v="9a0fd513-60c2-48a5-b115-7a739acf3f50"/>
    <s v="Restaurant"/>
    <x v="1"/>
    <x v="2"/>
    <x v="5"/>
    <x v="3"/>
    <n v="7"/>
    <n v="204.63"/>
    <n v="1321.98"/>
    <n v="6"/>
    <n v="56"/>
    <n v="54"/>
    <x v="634"/>
    <n v="10.4018"/>
    <x v="14"/>
    <s v="Kolkata"/>
    <n v="1"/>
    <x v="4"/>
    <n v="0"/>
    <n v="0"/>
    <s v="Other Issue"/>
    <n v="1280.8800000000001"/>
    <n v="4.4000000000000004"/>
    <n v="2.6"/>
    <n v="17.271799999999999"/>
    <x v="1"/>
    <x v="0"/>
    <x v="3"/>
    <m/>
    <m/>
    <m/>
  </r>
  <r>
    <d v="2024-07-05T00:00:00"/>
    <d v="1899-12-30T21:33:50"/>
    <x v="127"/>
    <d v="1899-12-30T09:54:58"/>
    <n v="9"/>
    <n v="530.75"/>
    <n v="3408.09"/>
    <s v="8a89a6cd-2c0f-4125-8424-664d00b5e5a9"/>
    <x v="1"/>
    <s v="c891bad4-d2cb-490d-9ac6-028f36c39c63"/>
    <s v="Restaurant"/>
    <x v="2"/>
    <x v="0"/>
    <x v="4"/>
    <x v="8"/>
    <n v="9"/>
    <n v="216.9"/>
    <n v="1361.5"/>
    <n v="21"/>
    <n v="21"/>
    <n v="18"/>
    <x v="570"/>
    <n v="9.0252999999999997"/>
    <x v="1"/>
    <s v="Ahmedabad"/>
    <n v="0"/>
    <x v="2"/>
    <n v="1"/>
    <n v="1"/>
    <s v="Other Issue"/>
    <n v="3999.56"/>
    <n v="4.3"/>
    <n v="2.5"/>
    <n v="16.865299999999998"/>
    <x v="0"/>
    <x v="0"/>
    <x v="3"/>
    <n v="2225.2199999999998"/>
    <n v="4.96"/>
    <n v="52.73"/>
  </r>
  <r>
    <d v="2024-08-21T00:00:00"/>
    <d v="1899-12-30T00:27:21"/>
    <x v="129"/>
    <d v="1899-12-30T02:46:15"/>
    <n v="8"/>
    <n v="1522.49"/>
    <n v="2470.6799999999998"/>
    <s v="e9a5d6c6-66e0-4f44-95b9-07b63403873b"/>
    <x v="3"/>
    <s v="20ee1826-3229-49e5-b6cd-6d5085a168eb"/>
    <s v="Electronics"/>
    <x v="3"/>
    <x v="0"/>
    <x v="0"/>
    <x v="2"/>
    <n v="10"/>
    <n v="101.59"/>
    <n v="888.07"/>
    <n v="4"/>
    <n v="38"/>
    <n v="57"/>
    <x v="31"/>
    <n v="1.3176000000000001"/>
    <x v="8"/>
    <s v="Nashik"/>
    <n v="0"/>
    <x v="3"/>
    <n v="1"/>
    <n v="1"/>
    <s v="Customer Demand"/>
    <n v="189.45"/>
    <n v="4.9000000000000004"/>
    <n v="2.1"/>
    <n v="2.9775999999999998"/>
    <x v="1"/>
    <x v="0"/>
    <x v="0"/>
    <m/>
    <m/>
    <m/>
  </r>
  <r>
    <d v="2024-11-09T00:00:00"/>
    <d v="1899-12-30T10:36:48"/>
    <x v="30"/>
    <d v="1899-12-30T23:39:01"/>
    <n v="13"/>
    <n v="3116.99"/>
    <n v="2735.29"/>
    <s v="b7b73e49-45cd-44b3-96ae-214532a4494e"/>
    <x v="1"/>
    <s v="3929a2bb-d50d-4809-af2d-0ef464f4ae99"/>
    <s v="Restaurant"/>
    <x v="2"/>
    <x v="1"/>
    <x v="0"/>
    <x v="7"/>
    <n v="7"/>
    <n v="267.75"/>
    <n v="4436.1499999999996"/>
    <n v="46"/>
    <n v="98"/>
    <n v="22"/>
    <x v="121"/>
    <n v="2.8115999999999999"/>
    <x v="1"/>
    <s v="Nashik"/>
    <n v="1"/>
    <x v="0"/>
    <n v="1"/>
    <n v="1"/>
    <s v="Customer Demand"/>
    <n v="3369.15"/>
    <n v="1.2"/>
    <n v="2.4"/>
    <n v="9.8016000000000005"/>
    <x v="0"/>
    <x v="0"/>
    <x v="1"/>
    <n v="3999.77"/>
    <n v="24.73"/>
    <n v="4.05"/>
  </r>
  <r>
    <d v="2024-09-30T00:00:00"/>
    <d v="1899-12-30T10:12:57"/>
    <x v="178"/>
    <d v="1899-12-30T15:10:01"/>
    <n v="10"/>
    <n v="4955.79"/>
    <n v="2289.13"/>
    <s v="ad989a4a-fe5b-4694-87af-0cba5719fa6a"/>
    <x v="4"/>
    <s v="7373ca92-e329-46d5-8b96-8cea76ee8e91"/>
    <s v="Restaurant"/>
    <x v="0"/>
    <x v="0"/>
    <x v="1"/>
    <x v="1"/>
    <n v="1"/>
    <n v="449.92"/>
    <n v="1714.43"/>
    <n v="12"/>
    <n v="68"/>
    <n v="28"/>
    <x v="948"/>
    <n v="7.8761999999999999"/>
    <x v="3"/>
    <s v="Lucknow"/>
    <n v="0"/>
    <x v="2"/>
    <n v="0"/>
    <n v="0"/>
    <s v="Vehicle Breakdown"/>
    <n v="1383.81"/>
    <n v="4.9000000000000004"/>
    <n v="4.2"/>
    <n v="15.456199999999999"/>
    <x v="0"/>
    <x v="0"/>
    <x v="1"/>
    <m/>
    <m/>
    <m/>
  </r>
  <r>
    <d v="2024-07-28T00:00:00"/>
    <d v="1899-12-30T06:34:35"/>
    <x v="112"/>
    <d v="1899-12-30T03:14:58"/>
    <n v="17"/>
    <n v="2995.91"/>
    <n v="703.41"/>
    <s v="9ee4492d-c907-42fa-9417-cc7f909d1492"/>
    <x v="1"/>
    <s v="a6a555a5-76e5-4c49-ab15-ed53f392dd8e"/>
    <s v="Grocery"/>
    <x v="2"/>
    <x v="2"/>
    <x v="1"/>
    <x v="6"/>
    <n v="2"/>
    <n v="101.96"/>
    <n v="3128.02"/>
    <n v="40"/>
    <n v="47"/>
    <n v="19"/>
    <x v="230"/>
    <n v="9.1431000000000004"/>
    <x v="8"/>
    <s v="Pune"/>
    <n v="1"/>
    <x v="4"/>
    <n v="1"/>
    <n v="0"/>
    <s v="Other Issue"/>
    <n v="1269.3399999999999"/>
    <n v="1.3"/>
    <n v="4.3"/>
    <n v="11.533100000000001"/>
    <x v="1"/>
    <x v="0"/>
    <x v="3"/>
    <n v="2664.15"/>
    <n v="4.87"/>
    <n v="40.869999999999997"/>
  </r>
  <r>
    <d v="2024-07-11T00:00:00"/>
    <d v="1899-12-30T05:31:31"/>
    <x v="158"/>
    <d v="1899-12-30T12:25:18"/>
    <n v="12"/>
    <n v="1753.02"/>
    <n v="1975.64"/>
    <s v="beb53fa6-2cab-4a58-91f0-e43bb2a6b271"/>
    <x v="2"/>
    <s v="dbe3dcf4-2f18-492b-bdd2-1e73dcb48632"/>
    <s v="Electronics"/>
    <x v="3"/>
    <x v="2"/>
    <x v="0"/>
    <x v="6"/>
    <n v="3"/>
    <n v="122.07"/>
    <n v="1479.24"/>
    <n v="38"/>
    <n v="47"/>
    <n v="56"/>
    <x v="820"/>
    <n v="5.3613"/>
    <x v="9"/>
    <s v="Ahmedabad"/>
    <n v="0"/>
    <x v="1"/>
    <n v="1"/>
    <n v="0"/>
    <s v="Customer Demand"/>
    <n v="4828.7299999999996"/>
    <n v="2.7"/>
    <n v="1.3"/>
    <n v="11.3813"/>
    <x v="0"/>
    <x v="0"/>
    <x v="2"/>
    <m/>
    <m/>
    <m/>
  </r>
  <r>
    <d v="2024-12-19T00:00:00"/>
    <d v="1899-12-30T09:56:01"/>
    <x v="158"/>
    <d v="1899-12-30T16:11:56"/>
    <n v="10"/>
    <n v="872.25"/>
    <n v="1748.61"/>
    <s v="cc0f0dc9-2140-4942-bf98-a49c845a46e8"/>
    <x v="4"/>
    <s v="8628845f-a07a-4f02-ad0a-a176c0e3b5fb"/>
    <s v="Restaurant"/>
    <x v="0"/>
    <x v="0"/>
    <x v="0"/>
    <x v="1"/>
    <n v="4"/>
    <n v="322.54000000000002"/>
    <n v="3297.58"/>
    <n v="14"/>
    <n v="16"/>
    <n v="30"/>
    <x v="124"/>
    <n v="3.1486000000000001"/>
    <x v="8"/>
    <s v="Kolkata"/>
    <n v="0"/>
    <x v="2"/>
    <n v="0"/>
    <n v="1"/>
    <s v="Other Issue"/>
    <n v="1977.68"/>
    <n v="2.6"/>
    <n v="1.7"/>
    <n v="13.688599999999999"/>
    <x v="1"/>
    <x v="0"/>
    <x v="3"/>
    <m/>
    <m/>
    <m/>
  </r>
  <r>
    <d v="2024-12-08T00:00:00"/>
    <d v="1899-12-30T09:47:17"/>
    <x v="138"/>
    <d v="1899-12-30T18:34:50"/>
    <n v="5"/>
    <n v="3032.82"/>
    <n v="4836.96"/>
    <s v="4c11c740-1ef0-4f82-9469-6c15f9a7b649"/>
    <x v="1"/>
    <s v="04d0bc43-d806-4d95-ac40-5c61c736236c"/>
    <s v="Restaurant"/>
    <x v="3"/>
    <x v="2"/>
    <x v="2"/>
    <x v="1"/>
    <n v="9"/>
    <n v="215.03"/>
    <n v="4833.18"/>
    <n v="7"/>
    <n v="6"/>
    <n v="36"/>
    <x v="993"/>
    <n v="10.404"/>
    <x v="6"/>
    <s v="Ahmedabad"/>
    <n v="0"/>
    <x v="3"/>
    <n v="0"/>
    <n v="1"/>
    <s v="Other Issue"/>
    <n v="1448.47"/>
    <n v="2.7"/>
    <n v="4"/>
    <n v="15.783999999999999"/>
    <x v="1"/>
    <x v="1"/>
    <x v="3"/>
    <n v="1318.25"/>
    <n v="5.71"/>
    <n v="26.95"/>
  </r>
  <r>
    <d v="2024-11-30T00:00:00"/>
    <d v="1899-12-30T05:30:39"/>
    <x v="89"/>
    <d v="1899-12-30T02:53:41"/>
    <n v="7"/>
    <n v="3075.81"/>
    <n v="4865.92"/>
    <s v="76a1bd81-d76e-4cc2-a9ed-f2f09b5b12f7"/>
    <x v="1"/>
    <s v="2bd0bfe2-afec-42bb-b677-60be6980970d"/>
    <s v="Electronics"/>
    <x v="1"/>
    <x v="1"/>
    <x v="3"/>
    <x v="6"/>
    <n v="1"/>
    <n v="88.19"/>
    <n v="4999.1000000000004"/>
    <n v="14"/>
    <n v="56"/>
    <n v="48"/>
    <x v="251"/>
    <n v="14.3024"/>
    <x v="2"/>
    <s v="Mumbai"/>
    <n v="1"/>
    <x v="4"/>
    <n v="0"/>
    <n v="1"/>
    <s v="Customer Demand"/>
    <n v="1387.83"/>
    <n v="3.6"/>
    <n v="2.1"/>
    <n v="22.5624"/>
    <x v="0"/>
    <x v="1"/>
    <x v="0"/>
    <n v="2110.7399999999998"/>
    <n v="19.489999999999998"/>
    <n v="48.97"/>
  </r>
  <r>
    <d v="2024-07-24T00:00:00"/>
    <d v="1899-12-30T23:07:43"/>
    <x v="111"/>
    <d v="1899-12-30T09:29:20"/>
    <n v="4"/>
    <n v="1159.51"/>
    <n v="4736.88"/>
    <s v="6273799c-9949-40ff-a076-2c039fccf186"/>
    <x v="1"/>
    <s v="2d8bfb6e-3f27-48ca-a9b4-23e9e12ca60e"/>
    <s v="Grocery"/>
    <x v="0"/>
    <x v="0"/>
    <x v="5"/>
    <x v="7"/>
    <n v="1"/>
    <n v="281.57"/>
    <n v="2302.9499999999998"/>
    <n v="7"/>
    <n v="98"/>
    <n v="51"/>
    <x v="1155"/>
    <n v="7.8814000000000002"/>
    <x v="7"/>
    <s v="Ahmedabad"/>
    <n v="1"/>
    <x v="2"/>
    <n v="0"/>
    <n v="1"/>
    <s v="Other Issue"/>
    <n v="4383.6099999999997"/>
    <n v="4.5999999999999996"/>
    <n v="2.5"/>
    <n v="16.4114"/>
    <x v="0"/>
    <x v="0"/>
    <x v="3"/>
    <n v="4110.45"/>
    <n v="27.47"/>
    <n v="36.340000000000003"/>
  </r>
  <r>
    <d v="2024-07-23T00:00:00"/>
    <d v="1899-12-30T02:12:04"/>
    <x v="117"/>
    <d v="1899-12-30T20:01:41"/>
    <n v="16"/>
    <n v="4172.63"/>
    <n v="1244.74"/>
    <s v="fac56176-c18f-4461-850b-93c31647a0cd"/>
    <x v="4"/>
    <s v="d0aa12cf-0f01-4f32-a7d8-620295e51d70"/>
    <s v="Electronics"/>
    <x v="1"/>
    <x v="0"/>
    <x v="1"/>
    <x v="1"/>
    <n v="1"/>
    <n v="364.73"/>
    <n v="2154.5100000000002"/>
    <n v="4"/>
    <n v="37"/>
    <n v="53"/>
    <x v="1009"/>
    <n v="14.137700000000001"/>
    <x v="0"/>
    <s v="Vadodara"/>
    <n v="0"/>
    <x v="1"/>
    <n v="0"/>
    <n v="1"/>
    <s v="Vehicle Breakdown"/>
    <n v="3952.24"/>
    <n v="2.1"/>
    <n v="3.6"/>
    <n v="18.287700000000001"/>
    <x v="0"/>
    <x v="0"/>
    <x v="3"/>
    <m/>
    <m/>
    <m/>
  </r>
  <r>
    <d v="2024-08-21T00:00:00"/>
    <d v="1899-12-30T18:54:26"/>
    <x v="12"/>
    <d v="1899-12-30T06:45:57"/>
    <n v="16"/>
    <n v="4869.55"/>
    <n v="2870.99"/>
    <s v="f13fdc98-4fc6-464e-a065-3f3546de80e5"/>
    <x v="1"/>
    <s v="d0851937-8a61-426b-ab38-6e2af3b34f2f"/>
    <s v="Electronics"/>
    <x v="1"/>
    <x v="1"/>
    <x v="5"/>
    <x v="0"/>
    <n v="10"/>
    <n v="304.62"/>
    <n v="3004.18"/>
    <n v="30"/>
    <n v="77"/>
    <n v="20"/>
    <x v="23"/>
    <n v="6.1692"/>
    <x v="11"/>
    <s v="Surat"/>
    <n v="1"/>
    <x v="2"/>
    <n v="0"/>
    <n v="0"/>
    <s v="Vehicle Breakdown"/>
    <n v="1258.68"/>
    <n v="2.5"/>
    <n v="2.1"/>
    <n v="18.0092"/>
    <x v="0"/>
    <x v="1"/>
    <x v="0"/>
    <n v="1187.8399999999999"/>
    <n v="16.940000000000001"/>
    <n v="5.39"/>
  </r>
  <r>
    <d v="2024-11-04T00:00:00"/>
    <d v="1899-12-30T00:20:21"/>
    <x v="78"/>
    <d v="1899-12-30T05:47:14"/>
    <n v="12"/>
    <n v="3371.34"/>
    <n v="3425.38"/>
    <s v="feafcdf7-5f7d-4069-a05a-7c5b90fe72c1"/>
    <x v="3"/>
    <s v="5c97218e-b37e-40e5-a9a6-d11e937752fd"/>
    <s v="Furniture"/>
    <x v="2"/>
    <x v="2"/>
    <x v="1"/>
    <x v="7"/>
    <n v="2"/>
    <n v="96.05"/>
    <n v="3421.83"/>
    <n v="36"/>
    <n v="47"/>
    <n v="12"/>
    <x v="805"/>
    <n v="2.4802"/>
    <x v="14"/>
    <s v="Nashik"/>
    <n v="1"/>
    <x v="2"/>
    <n v="0"/>
    <n v="1"/>
    <s v="Vehicle Breakdown"/>
    <n v="2618.7399999999998"/>
    <n v="2.5"/>
    <n v="1.6"/>
    <n v="4.8002000000000002"/>
    <x v="1"/>
    <x v="1"/>
    <x v="0"/>
    <m/>
    <m/>
    <m/>
  </r>
  <r>
    <d v="2024-07-11T00:00:00"/>
    <d v="1899-12-30T19:33:55"/>
    <x v="66"/>
    <d v="1899-12-30T20:29:51"/>
    <n v="11"/>
    <n v="4752.92"/>
    <n v="4520.51"/>
    <s v="2bf3e6a6-7c93-4ba0-8598-ed9a3e460f09"/>
    <x v="0"/>
    <s v="16fd6848-6b12-44b9-941a-a25f615e59a8"/>
    <s v="Grocery"/>
    <x v="3"/>
    <x v="0"/>
    <x v="1"/>
    <x v="9"/>
    <n v="9"/>
    <n v="260.54000000000002"/>
    <n v="1960.73"/>
    <n v="27"/>
    <n v="5"/>
    <n v="42"/>
    <x v="905"/>
    <n v="13.7874"/>
    <x v="3"/>
    <s v="Bangalore"/>
    <n v="1"/>
    <x v="4"/>
    <n v="0"/>
    <n v="0"/>
    <s v="Vehicle Breakdown"/>
    <n v="4593.2"/>
    <n v="2.4"/>
    <n v="2.9"/>
    <n v="16.697400000000002"/>
    <x v="0"/>
    <x v="0"/>
    <x v="3"/>
    <m/>
    <m/>
    <m/>
  </r>
  <r>
    <d v="2024-11-29T00:00:00"/>
    <d v="1899-12-30T03:49:32"/>
    <x v="157"/>
    <d v="1899-12-30T03:06:01"/>
    <n v="9"/>
    <n v="2949"/>
    <n v="872.26"/>
    <s v="5f1f4b88-bdee-4e8d-bbca-c5ef8ddf2f95"/>
    <x v="1"/>
    <s v="60a99881-dcf8-4ed4-a6ce-473be35bd99c"/>
    <s v="Restaurant"/>
    <x v="2"/>
    <x v="2"/>
    <x v="2"/>
    <x v="6"/>
    <n v="5"/>
    <n v="469.35"/>
    <n v="2410.23"/>
    <n v="6"/>
    <n v="5"/>
    <n v="39"/>
    <x v="1009"/>
    <n v="3.1608000000000001"/>
    <x v="10"/>
    <s v="Surat"/>
    <n v="1"/>
    <x v="3"/>
    <n v="0"/>
    <n v="1"/>
    <s v="Other Issue"/>
    <n v="4541.91"/>
    <n v="4.9000000000000004"/>
    <n v="3.3"/>
    <n v="7.3108000000000004"/>
    <x v="0"/>
    <x v="0"/>
    <x v="3"/>
    <n v="2890.78"/>
    <n v="4.5599999999999996"/>
    <n v="21.12"/>
  </r>
  <r>
    <d v="2024-07-05T00:00:00"/>
    <d v="1899-12-30T07:54:37"/>
    <x v="140"/>
    <d v="1899-12-30T16:49:22"/>
    <n v="7"/>
    <n v="2214.34"/>
    <n v="903.43"/>
    <s v="86c0e948-02c7-4288-b17b-d3f4de1b5554"/>
    <x v="1"/>
    <s v="23014a01-7c58-490a-a9d0-f3986dc19816"/>
    <s v="Grocery"/>
    <x v="3"/>
    <x v="1"/>
    <x v="0"/>
    <x v="7"/>
    <n v="6"/>
    <n v="155.84"/>
    <n v="3187.38"/>
    <n v="46"/>
    <n v="66"/>
    <n v="56"/>
    <x v="452"/>
    <n v="1.8013999999999999"/>
    <x v="14"/>
    <s v="Pune"/>
    <n v="1"/>
    <x v="2"/>
    <n v="1"/>
    <n v="1"/>
    <s v="Vehicle Breakdown"/>
    <n v="2150.16"/>
    <n v="2.4"/>
    <n v="3.2"/>
    <n v="8.1313999999999993"/>
    <x v="0"/>
    <x v="1"/>
    <x v="0"/>
    <n v="749.08"/>
    <n v="2.87"/>
    <n v="13.79"/>
  </r>
  <r>
    <d v="2024-07-20T00:00:00"/>
    <d v="1899-12-30T01:21:04"/>
    <x v="49"/>
    <d v="1899-12-30T15:26:00"/>
    <n v="2"/>
    <n v="1252.58"/>
    <n v="1974.31"/>
    <s v="974c6ada-6b11-4b0e-ac6a-791145888e6b"/>
    <x v="3"/>
    <s v="d823d5e0-9c51-4741-9bae-a1ceefb3f3b0"/>
    <s v="Grocery"/>
    <x v="2"/>
    <x v="0"/>
    <x v="0"/>
    <x v="5"/>
    <n v="8"/>
    <n v="14.61"/>
    <n v="1002.51"/>
    <n v="20"/>
    <n v="48"/>
    <n v="50"/>
    <x v="1116"/>
    <n v="6.4766000000000004"/>
    <x v="3"/>
    <s v="Jaipur"/>
    <n v="0"/>
    <x v="0"/>
    <n v="0"/>
    <n v="0"/>
    <s v="Vehicle Breakdown"/>
    <n v="2781.27"/>
    <n v="1.2"/>
    <n v="1.8"/>
    <n v="11.176600000000001"/>
    <x v="0"/>
    <x v="0"/>
    <x v="3"/>
    <m/>
    <m/>
    <m/>
  </r>
  <r>
    <d v="2024-09-14T00:00:00"/>
    <d v="1899-12-30T16:40:38"/>
    <x v="101"/>
    <d v="1899-12-30T07:41:42"/>
    <n v="4"/>
    <n v="3006.67"/>
    <n v="600.29999999999995"/>
    <s v="2ef6841b-7496-493e-b1bf-27265e68e243"/>
    <x v="1"/>
    <s v="3996f71e-b343-434c-8c48-f8fae82d1b02"/>
    <s v="Electronics"/>
    <x v="0"/>
    <x v="1"/>
    <x v="3"/>
    <x v="4"/>
    <n v="4"/>
    <n v="117.67"/>
    <n v="1603.09"/>
    <n v="41"/>
    <n v="44"/>
    <n v="50"/>
    <x v="239"/>
    <n v="12.1005"/>
    <x v="4"/>
    <s v="Bangalore"/>
    <n v="1"/>
    <x v="0"/>
    <n v="1"/>
    <n v="1"/>
    <s v="Customer Demand"/>
    <n v="1335.67"/>
    <n v="2.6"/>
    <n v="4.5"/>
    <n v="20.1905"/>
    <x v="0"/>
    <x v="1"/>
    <x v="0"/>
    <n v="3922.31"/>
    <n v="16.2"/>
    <n v="45.85"/>
  </r>
  <r>
    <d v="2024-10-29T00:00:00"/>
    <d v="1899-12-30T04:45:27"/>
    <x v="97"/>
    <d v="1899-12-30T19:04:11"/>
    <n v="5"/>
    <n v="3922.56"/>
    <n v="2945.79"/>
    <s v="27c7a3f8-5d2b-40a0-8932-241ef7f6b74b"/>
    <x v="1"/>
    <s v="2c70476a-2911-431e-8f9a-67cf05db8c96"/>
    <s v="Restaurant"/>
    <x v="3"/>
    <x v="2"/>
    <x v="4"/>
    <x v="2"/>
    <n v="2"/>
    <n v="77.489999999999995"/>
    <n v="1200.07"/>
    <n v="43"/>
    <n v="53"/>
    <n v="41"/>
    <x v="580"/>
    <n v="2.7782"/>
    <x v="0"/>
    <s v="Nashik"/>
    <n v="1"/>
    <x v="4"/>
    <n v="0"/>
    <n v="0"/>
    <s v="Other Issue"/>
    <n v="1955.54"/>
    <n v="4.0999999999999996"/>
    <n v="4.9000000000000004"/>
    <n v="13.4282"/>
    <x v="0"/>
    <x v="0"/>
    <x v="3"/>
    <n v="457.8"/>
    <n v="22.99"/>
    <n v="2.2999999999999998"/>
  </r>
  <r>
    <d v="2024-07-16T00:00:00"/>
    <d v="1899-12-30T11:35:30"/>
    <x v="160"/>
    <d v="1899-12-30T20:09:08"/>
    <n v="16"/>
    <n v="3984.47"/>
    <n v="4903.34"/>
    <s v="1d3c390a-4901-4008-8bb3-658971aa3de2"/>
    <x v="4"/>
    <s v="e8081fd4-ca67-49b8-85d7-5521e3b61296"/>
    <s v="Electronics"/>
    <x v="2"/>
    <x v="2"/>
    <x v="1"/>
    <x v="4"/>
    <n v="1"/>
    <n v="486"/>
    <n v="1014.11"/>
    <n v="31"/>
    <n v="21"/>
    <n v="56"/>
    <x v="20"/>
    <n v="5.3333000000000004"/>
    <x v="11"/>
    <s v="Kolkata"/>
    <n v="0"/>
    <x v="1"/>
    <n v="1"/>
    <n v="0"/>
    <s v="Customer Demand"/>
    <n v="4669.72"/>
    <n v="4.2"/>
    <n v="4.7"/>
    <n v="11.3233"/>
    <x v="1"/>
    <x v="1"/>
    <x v="0"/>
    <m/>
    <m/>
    <m/>
  </r>
  <r>
    <d v="2024-10-02T00:00:00"/>
    <d v="1899-12-30T12:02:34"/>
    <x v="75"/>
    <d v="1899-12-30T18:56:03"/>
    <n v="15"/>
    <n v="1639.13"/>
    <n v="3212.17"/>
    <s v="01c4b3d1-c2e6-4232-975c-5260ee128cf0"/>
    <x v="1"/>
    <s v="204ea6c3-c870-4103-bb42-864a36ec1014"/>
    <s v="Grocery"/>
    <x v="0"/>
    <x v="0"/>
    <x v="5"/>
    <x v="9"/>
    <n v="8"/>
    <n v="41.31"/>
    <n v="2506.65"/>
    <n v="7"/>
    <n v="38"/>
    <n v="53"/>
    <x v="319"/>
    <n v="10.9763"/>
    <x v="4"/>
    <s v="Delhi"/>
    <n v="0"/>
    <x v="4"/>
    <n v="1"/>
    <n v="0"/>
    <s v="Customer Demand"/>
    <n v="4095.44"/>
    <n v="1.3"/>
    <n v="1.8"/>
    <n v="21.206299999999999"/>
    <x v="0"/>
    <x v="1"/>
    <x v="0"/>
    <n v="3743.89"/>
    <n v="5.68"/>
    <n v="7.09"/>
  </r>
  <r>
    <d v="2024-07-07T00:00:00"/>
    <d v="1899-12-30T02:28:05"/>
    <x v="17"/>
    <d v="1899-12-30T02:03:34"/>
    <n v="9"/>
    <n v="4543.32"/>
    <n v="4582.66"/>
    <s v="c73b33c9-dc15-4be1-b0ca-a55bbed160cd"/>
    <x v="1"/>
    <s v="3cacb7ae-9767-4240-8fec-40e0d0594273"/>
    <s v="Grocery"/>
    <x v="0"/>
    <x v="1"/>
    <x v="0"/>
    <x v="4"/>
    <n v="1"/>
    <n v="357.55"/>
    <n v="3126.58"/>
    <n v="35"/>
    <n v="27"/>
    <n v="40"/>
    <x v="347"/>
    <n v="7.0830000000000002"/>
    <x v="12"/>
    <s v="Vadodara"/>
    <n v="0"/>
    <x v="3"/>
    <n v="1"/>
    <n v="0"/>
    <s v="Other Issue"/>
    <n v="1415.16"/>
    <n v="2.6"/>
    <n v="2.2000000000000002"/>
    <n v="11.663"/>
    <x v="0"/>
    <x v="0"/>
    <x v="3"/>
    <n v="4682"/>
    <n v="27.96"/>
    <n v="40.03"/>
  </r>
  <r>
    <d v="2024-07-27T00:00:00"/>
    <d v="1899-12-30T03:11:04"/>
    <x v="103"/>
    <d v="1899-12-30T01:01:28"/>
    <n v="7"/>
    <n v="3242.26"/>
    <n v="1086.21"/>
    <s v="c7394924-9479-4cb4-b511-c793a4157202"/>
    <x v="1"/>
    <s v="d68254d3-abcc-4e77-b3ea-d80b8bbe5129"/>
    <s v="Grocery"/>
    <x v="1"/>
    <x v="1"/>
    <x v="1"/>
    <x v="8"/>
    <n v="10"/>
    <n v="375.04"/>
    <n v="4138.07"/>
    <n v="18"/>
    <n v="13"/>
    <n v="36"/>
    <x v="846"/>
    <n v="1.3549"/>
    <x v="5"/>
    <s v="Ahmedabad"/>
    <n v="1"/>
    <x v="4"/>
    <n v="1"/>
    <n v="0"/>
    <s v="Vehicle Breakdown"/>
    <n v="3942.48"/>
    <n v="4.5999999999999996"/>
    <n v="4.8"/>
    <n v="4.2549000000000001"/>
    <x v="1"/>
    <x v="1"/>
    <x v="3"/>
    <n v="1192.45"/>
    <n v="20.69"/>
    <n v="26.89"/>
  </r>
  <r>
    <d v="2024-11-13T00:00:00"/>
    <d v="1899-12-30T08:09:00"/>
    <x v="61"/>
    <d v="1899-12-30T03:48:13"/>
    <n v="12"/>
    <n v="4777.25"/>
    <n v="3257.81"/>
    <s v="c46dc0eb-9b82-4996-a86f-06cb96f3208f"/>
    <x v="1"/>
    <s v="7d7cea96-ee1f-4905-92ce-126cf1addd4e"/>
    <s v="Furniture"/>
    <x v="3"/>
    <x v="0"/>
    <x v="5"/>
    <x v="9"/>
    <n v="9"/>
    <n v="358.7"/>
    <n v="4269"/>
    <n v="46"/>
    <n v="1"/>
    <n v="51"/>
    <x v="711"/>
    <n v="8.3031000000000006"/>
    <x v="2"/>
    <s v="Hyderabad"/>
    <n v="1"/>
    <x v="2"/>
    <n v="1"/>
    <n v="0"/>
    <s v="Other Issue"/>
    <n v="1068.57"/>
    <n v="3.3"/>
    <n v="1"/>
    <n v="11.1431"/>
    <x v="0"/>
    <x v="1"/>
    <x v="2"/>
    <n v="494.17"/>
    <n v="27.7"/>
    <n v="31.83"/>
  </r>
  <r>
    <d v="2024-08-17T00:00:00"/>
    <d v="1899-12-30T08:28:01"/>
    <x v="63"/>
    <d v="1899-12-30T16:00:35"/>
    <n v="9"/>
    <n v="2829.92"/>
    <n v="2716.41"/>
    <s v="22ce5640-2f11-431a-8b61-e8227bf65ebc"/>
    <x v="1"/>
    <s v="fa89c53f-20dc-41c4-8d56-ca4ba8cc4ab1"/>
    <s v="Grocery"/>
    <x v="2"/>
    <x v="0"/>
    <x v="4"/>
    <x v="4"/>
    <n v="10"/>
    <n v="477.57"/>
    <n v="4508.5600000000004"/>
    <n v="2"/>
    <n v="86"/>
    <n v="42"/>
    <x v="149"/>
    <n v="6.9196999999999997"/>
    <x v="5"/>
    <s v="Chennai"/>
    <n v="1"/>
    <x v="2"/>
    <n v="0"/>
    <n v="1"/>
    <s v="Customer Demand"/>
    <n v="973.05"/>
    <n v="3.9"/>
    <n v="4.5"/>
    <n v="9.3696999999999999"/>
    <x v="1"/>
    <x v="0"/>
    <x v="0"/>
    <n v="1632.65"/>
    <n v="5.37"/>
    <n v="15.28"/>
  </r>
  <r>
    <d v="2024-07-24T00:00:00"/>
    <d v="1899-12-30T08:40:05"/>
    <x v="59"/>
    <d v="1899-12-30T13:19:58"/>
    <n v="17"/>
    <n v="2674.94"/>
    <n v="4877.18"/>
    <s v="deaaed4f-c10a-4576-acbc-a8c64ae297d5"/>
    <x v="0"/>
    <s v="dfcb7b77-b983-4b74-81b6-36caebc50ee5"/>
    <s v="Furniture"/>
    <x v="3"/>
    <x v="2"/>
    <x v="5"/>
    <x v="6"/>
    <n v="6"/>
    <n v="383.41"/>
    <n v="3578.46"/>
    <n v="39"/>
    <n v="43"/>
    <n v="41"/>
    <x v="220"/>
    <n v="4.2285000000000004"/>
    <x v="12"/>
    <s v="Nashik"/>
    <n v="0"/>
    <x v="1"/>
    <n v="1"/>
    <n v="1"/>
    <s v="Other Issue"/>
    <n v="4101.71"/>
    <n v="2.2000000000000002"/>
    <n v="4.2"/>
    <n v="15.6785"/>
    <x v="0"/>
    <x v="0"/>
    <x v="1"/>
    <m/>
    <m/>
    <m/>
  </r>
  <r>
    <d v="2024-10-22T00:00:00"/>
    <d v="1899-12-30T12:57:06"/>
    <x v="2"/>
    <d v="1899-12-30T20:44:20"/>
    <n v="14"/>
    <n v="566.6"/>
    <n v="2976.14"/>
    <s v="533359ee-49b8-443d-ab5d-af2535e2ed95"/>
    <x v="1"/>
    <s v="13bb5d39-5ba8-43a6-ba15-f413d61ed155"/>
    <s v="Furniture"/>
    <x v="0"/>
    <x v="0"/>
    <x v="2"/>
    <x v="1"/>
    <n v="9"/>
    <n v="95.71"/>
    <n v="4492.74"/>
    <n v="31"/>
    <n v="69"/>
    <n v="27"/>
    <x v="234"/>
    <n v="8.2111000000000001"/>
    <x v="0"/>
    <s v="Nagpur"/>
    <n v="1"/>
    <x v="0"/>
    <n v="1"/>
    <n v="1"/>
    <s v="Customer Demand"/>
    <n v="210.06"/>
    <n v="3"/>
    <n v="1.6"/>
    <n v="19.761099999999999"/>
    <x v="1"/>
    <x v="0"/>
    <x v="0"/>
    <n v="3836.41"/>
    <n v="18.95"/>
    <n v="15.73"/>
  </r>
  <r>
    <d v="2024-09-28T00:00:00"/>
    <d v="1899-12-30T04:10:00"/>
    <x v="131"/>
    <d v="1899-12-30T11:41:16"/>
    <n v="5"/>
    <n v="3482.12"/>
    <n v="2055.12"/>
    <s v="6b2552ef-a98a-4383-911e-1df0df4aea81"/>
    <x v="0"/>
    <s v="ac5eb073-35ea-4278-bf2f-fb37c8bf9d7d"/>
    <s v="Grocery"/>
    <x v="0"/>
    <x v="1"/>
    <x v="1"/>
    <x v="0"/>
    <n v="8"/>
    <n v="473.66"/>
    <n v="583.41"/>
    <n v="32"/>
    <n v="3"/>
    <n v="30"/>
    <x v="1021"/>
    <n v="3.8729"/>
    <x v="0"/>
    <s v="Vadodara"/>
    <n v="0"/>
    <x v="3"/>
    <n v="0"/>
    <n v="0"/>
    <s v="Customer Demand"/>
    <n v="637.52"/>
    <n v="1.5"/>
    <n v="1.9"/>
    <n v="15.0129"/>
    <x v="1"/>
    <x v="1"/>
    <x v="3"/>
    <m/>
    <m/>
    <m/>
  </r>
  <r>
    <d v="2024-09-06T00:00:00"/>
    <d v="1899-12-30T05:08:26"/>
    <x v="138"/>
    <d v="1899-12-30T07:16:33"/>
    <n v="18"/>
    <n v="4615.87"/>
    <n v="1810.22"/>
    <s v="669c398b-2c33-425a-9496-afc7454a499c"/>
    <x v="1"/>
    <s v="707475fb-8f68-408b-82bf-16da2072d94a"/>
    <s v="Electronics"/>
    <x v="2"/>
    <x v="2"/>
    <x v="1"/>
    <x v="5"/>
    <n v="9"/>
    <n v="367.46"/>
    <n v="534.38"/>
    <n v="32"/>
    <n v="10"/>
    <n v="25"/>
    <x v="514"/>
    <n v="9.4702999999999999"/>
    <x v="3"/>
    <s v="Kolkata"/>
    <n v="0"/>
    <x v="2"/>
    <n v="0"/>
    <n v="0"/>
    <s v="Vehicle Breakdown"/>
    <n v="421.92"/>
    <n v="3.3"/>
    <n v="3.8"/>
    <n v="10.0303"/>
    <x v="0"/>
    <x v="1"/>
    <x v="1"/>
    <n v="647.16999999999996"/>
    <n v="25.61"/>
    <n v="11.56"/>
  </r>
  <r>
    <d v="2024-12-08T00:00:00"/>
    <d v="1899-12-30T23:04:14"/>
    <x v="22"/>
    <d v="1899-12-30T05:07:58"/>
    <n v="9"/>
    <n v="2563.64"/>
    <n v="3014.19"/>
    <s v="ab9e4a0d-a7d5-445c-9508-7f57e0426599"/>
    <x v="1"/>
    <s v="384af1d2-4ee7-4362-ba7f-d66d28f94d81"/>
    <s v="Electronics"/>
    <x v="0"/>
    <x v="1"/>
    <x v="0"/>
    <x v="5"/>
    <n v="3"/>
    <n v="49.04"/>
    <n v="995.58"/>
    <n v="19"/>
    <n v="89"/>
    <n v="42"/>
    <x v="1069"/>
    <n v="4.0688000000000004"/>
    <x v="5"/>
    <s v="Hyderabad"/>
    <n v="0"/>
    <x v="4"/>
    <n v="1"/>
    <n v="1"/>
    <s v="Other Issue"/>
    <n v="500.42"/>
    <n v="1.8"/>
    <n v="1.1000000000000001"/>
    <n v="7.0688000000000004"/>
    <x v="1"/>
    <x v="0"/>
    <x v="3"/>
    <n v="3826.09"/>
    <n v="20.36"/>
    <n v="24.98"/>
  </r>
  <r>
    <d v="2024-10-20T00:00:00"/>
    <d v="1899-12-30T19:48:46"/>
    <x v="119"/>
    <d v="1899-12-30T16:20:51"/>
    <n v="5"/>
    <n v="1095.29"/>
    <n v="2635.67"/>
    <s v="27109ab4-e59e-499a-bfbe-cb0984b88138"/>
    <x v="4"/>
    <s v="c35031a6-b36d-4417-89bb-8a435ebbcfe7"/>
    <s v="Electronics"/>
    <x v="0"/>
    <x v="0"/>
    <x v="0"/>
    <x v="8"/>
    <n v="6"/>
    <n v="409.34"/>
    <n v="4034.34"/>
    <n v="6"/>
    <n v="80"/>
    <n v="7"/>
    <x v="243"/>
    <n v="6.1044999999999998"/>
    <x v="14"/>
    <s v="Lucknow"/>
    <n v="1"/>
    <x v="4"/>
    <n v="1"/>
    <n v="0"/>
    <s v="Vehicle Breakdown"/>
    <n v="886.73"/>
    <n v="1.8"/>
    <n v="3.1"/>
    <n v="16.494500000000002"/>
    <x v="1"/>
    <x v="1"/>
    <x v="2"/>
    <m/>
    <m/>
    <m/>
  </r>
  <r>
    <d v="2024-07-09T00:00:00"/>
    <d v="1899-12-30T13:26:27"/>
    <x v="105"/>
    <d v="1899-12-30T15:07:21"/>
    <n v="16"/>
    <n v="1119.3699999999999"/>
    <n v="4093.51"/>
    <s v="26bdc1b8-0918-455c-85c6-6686573baed5"/>
    <x v="1"/>
    <s v="9c92cc90-dff7-4caf-ab30-458274b20b15"/>
    <s v="Electronics"/>
    <x v="2"/>
    <x v="0"/>
    <x v="4"/>
    <x v="7"/>
    <n v="7"/>
    <n v="135.97"/>
    <n v="889.76"/>
    <n v="36"/>
    <n v="22"/>
    <n v="54"/>
    <x v="465"/>
    <n v="4.4267000000000003"/>
    <x v="14"/>
    <s v="Chennai"/>
    <n v="1"/>
    <x v="4"/>
    <n v="1"/>
    <n v="0"/>
    <s v="Customer Demand"/>
    <n v="4293.2700000000004"/>
    <n v="2.7"/>
    <n v="3.9"/>
    <n v="12.0367"/>
    <x v="0"/>
    <x v="1"/>
    <x v="0"/>
    <n v="1606.55"/>
    <n v="25.27"/>
    <n v="44.72"/>
  </r>
  <r>
    <d v="2024-07-30T00:00:00"/>
    <d v="1899-12-30T02:49:39"/>
    <x v="89"/>
    <d v="1899-12-30T09:41:59"/>
    <n v="8"/>
    <n v="4274.71"/>
    <n v="3124.46"/>
    <s v="be9ac19c-0aa8-4304-a7da-0f611df3c880"/>
    <x v="1"/>
    <s v="310cbdc0-6241-4f18-a7a4-9c59739d740b"/>
    <s v="Restaurant"/>
    <x v="0"/>
    <x v="0"/>
    <x v="4"/>
    <x v="7"/>
    <n v="4"/>
    <n v="108.17"/>
    <n v="1608.14"/>
    <n v="13"/>
    <n v="87"/>
    <n v="54"/>
    <x v="638"/>
    <n v="9.3229000000000006"/>
    <x v="0"/>
    <s v="Mumbai"/>
    <n v="1"/>
    <x v="2"/>
    <n v="0"/>
    <n v="0"/>
    <s v="Vehicle Breakdown"/>
    <n v="1399.15"/>
    <n v="4.2"/>
    <n v="2.5"/>
    <n v="15.242900000000001"/>
    <x v="1"/>
    <x v="0"/>
    <x v="3"/>
    <n v="1171.67"/>
    <n v="5.91"/>
    <n v="36.380000000000003"/>
  </r>
  <r>
    <d v="2024-09-13T00:00:00"/>
    <d v="1899-12-30T22:45:32"/>
    <x v="57"/>
    <d v="1899-12-30T19:38:39"/>
    <n v="5"/>
    <n v="572.52"/>
    <n v="1609.66"/>
    <s v="0d3d2f6c-3ae3-4b3e-bbcc-1b4bb14c0653"/>
    <x v="1"/>
    <s v="7eb2aded-f7d8-447b-967a-600a33ab07ad"/>
    <s v="Grocery"/>
    <x v="1"/>
    <x v="0"/>
    <x v="4"/>
    <x v="8"/>
    <n v="4"/>
    <n v="12.22"/>
    <n v="660.52"/>
    <n v="34"/>
    <n v="31"/>
    <n v="12"/>
    <x v="114"/>
    <n v="7.7648999999999999"/>
    <x v="5"/>
    <s v="Bangalore"/>
    <n v="0"/>
    <x v="4"/>
    <n v="0"/>
    <n v="1"/>
    <s v="Other Issue"/>
    <n v="1423.14"/>
    <n v="3.5"/>
    <n v="2"/>
    <n v="11.0549"/>
    <x v="0"/>
    <x v="0"/>
    <x v="0"/>
    <n v="774.36"/>
    <n v="25.33"/>
    <n v="49.72"/>
  </r>
  <r>
    <d v="2024-08-04T00:00:00"/>
    <d v="1899-12-30T03:44:27"/>
    <x v="92"/>
    <d v="1899-12-30T21:21:33"/>
    <n v="10"/>
    <n v="3667.97"/>
    <n v="3119.23"/>
    <s v="a8a9734c-3c39-4d52-909c-1b692735e578"/>
    <x v="0"/>
    <s v="c115037a-0833-4c83-a3c1-280cc1b07c15"/>
    <s v="Furniture"/>
    <x v="2"/>
    <x v="0"/>
    <x v="0"/>
    <x v="8"/>
    <n v="5"/>
    <n v="339.42"/>
    <n v="3465.08"/>
    <n v="8"/>
    <n v="59"/>
    <n v="33"/>
    <x v="302"/>
    <n v="5.1726999999999999"/>
    <x v="6"/>
    <s v="Delhi"/>
    <n v="1"/>
    <x v="4"/>
    <n v="1"/>
    <n v="1"/>
    <s v="Vehicle Breakdown"/>
    <n v="719.36"/>
    <n v="1.1000000000000001"/>
    <n v="4.5"/>
    <n v="17.082699999999999"/>
    <x v="0"/>
    <x v="1"/>
    <x v="0"/>
    <m/>
    <m/>
    <m/>
  </r>
  <r>
    <d v="2024-11-11T00:00:00"/>
    <d v="1899-12-30T08:21:26"/>
    <x v="82"/>
    <d v="1899-12-30T23:42:45"/>
    <n v="4"/>
    <n v="4144.5200000000004"/>
    <n v="2021.9"/>
    <s v="f8cb6a01-2f30-4221-9377-5c65ae5ad7d9"/>
    <x v="1"/>
    <s v="afc47b5d-6eba-473a-804b-2a22542813fb"/>
    <s v="Restaurant"/>
    <x v="2"/>
    <x v="1"/>
    <x v="2"/>
    <x v="2"/>
    <n v="2"/>
    <n v="72.48"/>
    <n v="2396.1"/>
    <n v="2"/>
    <n v="26"/>
    <n v="15"/>
    <x v="781"/>
    <n v="8.1430000000000007"/>
    <x v="6"/>
    <s v="Surat"/>
    <n v="0"/>
    <x v="0"/>
    <n v="0"/>
    <n v="0"/>
    <s v="Customer Demand"/>
    <n v="1781.43"/>
    <n v="4.2"/>
    <n v="4.9000000000000004"/>
    <n v="17.963000000000001"/>
    <x v="1"/>
    <x v="0"/>
    <x v="3"/>
    <n v="2631.64"/>
    <n v="14.94"/>
    <n v="29.66"/>
  </r>
  <r>
    <d v="2024-11-11T00:00:00"/>
    <d v="1899-12-30T00:03:44"/>
    <x v="146"/>
    <d v="1899-12-30T09:45:07"/>
    <n v="4"/>
    <n v="4520.0600000000004"/>
    <n v="4826.33"/>
    <s v="d0c402c5-91ae-490f-a7b0-1a2a184e7ec5"/>
    <x v="1"/>
    <s v="b044442c-28ac-4ccf-a5b3-ab53d75b2239"/>
    <s v="Grocery"/>
    <x v="1"/>
    <x v="2"/>
    <x v="3"/>
    <x v="5"/>
    <n v="1"/>
    <n v="149.22999999999999"/>
    <n v="4077.58"/>
    <n v="6"/>
    <n v="26"/>
    <n v="8"/>
    <x v="852"/>
    <n v="1.4619"/>
    <x v="10"/>
    <s v="Vadodara"/>
    <n v="1"/>
    <x v="0"/>
    <n v="1"/>
    <n v="0"/>
    <s v="Customer Demand"/>
    <n v="1865.88"/>
    <n v="3.5"/>
    <n v="1.2"/>
    <n v="2.6219000000000001"/>
    <x v="0"/>
    <x v="1"/>
    <x v="0"/>
    <n v="2777.42"/>
    <n v="8.14"/>
    <n v="28.13"/>
  </r>
  <r>
    <d v="2024-10-06T00:00:00"/>
    <d v="1899-12-30T16:08:33"/>
    <x v="33"/>
    <d v="1899-12-30T16:59:19"/>
    <n v="13"/>
    <n v="975.91"/>
    <n v="4582.53"/>
    <s v="aaec5949-0a1d-4966-8e91-9512ec96e787"/>
    <x v="1"/>
    <s v="499534b0-0530-4b4e-94ea-abe6b8b4323a"/>
    <s v="Restaurant"/>
    <x v="1"/>
    <x v="0"/>
    <x v="0"/>
    <x v="2"/>
    <n v="4"/>
    <n v="127"/>
    <n v="4325.17"/>
    <n v="23"/>
    <n v="95"/>
    <n v="24"/>
    <x v="324"/>
    <n v="11.912100000000001"/>
    <x v="13"/>
    <s v="Kolkata"/>
    <n v="1"/>
    <x v="2"/>
    <n v="0"/>
    <n v="1"/>
    <s v="Other Issue"/>
    <n v="843.72"/>
    <n v="2.9"/>
    <n v="4.9000000000000004"/>
    <n v="21.982100000000003"/>
    <x v="0"/>
    <x v="0"/>
    <x v="3"/>
    <n v="2231.17"/>
    <n v="29.93"/>
    <n v="26.96"/>
  </r>
  <r>
    <d v="2024-10-03T00:00:00"/>
    <d v="1899-12-30T10:11:42"/>
    <x v="13"/>
    <d v="1899-12-30T23:33:25"/>
    <n v="13"/>
    <n v="3658.38"/>
    <n v="2651.34"/>
    <s v="e0d10022-d4e2-4d57-b8f5-7336c0cf6c14"/>
    <x v="1"/>
    <s v="7bda447c-d0f8-49e3-8145-2d5ed875e96e"/>
    <s v="Restaurant"/>
    <x v="0"/>
    <x v="1"/>
    <x v="3"/>
    <x v="1"/>
    <n v="6"/>
    <n v="453.22"/>
    <n v="916.73"/>
    <n v="30"/>
    <n v="45"/>
    <n v="15"/>
    <x v="290"/>
    <n v="6.6778000000000004"/>
    <x v="6"/>
    <s v="Nashik"/>
    <n v="0"/>
    <x v="0"/>
    <n v="1"/>
    <n v="1"/>
    <s v="Customer Demand"/>
    <n v="2218.11"/>
    <n v="2.2999999999999998"/>
    <n v="4.5999999999999996"/>
    <n v="18.6478"/>
    <x v="1"/>
    <x v="1"/>
    <x v="3"/>
    <n v="307.54000000000002"/>
    <n v="7.49"/>
    <n v="52.87"/>
  </r>
  <r>
    <d v="2024-10-31T00:00:00"/>
    <d v="1899-12-30T16:29:46"/>
    <x v="160"/>
    <d v="1899-12-30T21:45:13"/>
    <n v="9"/>
    <n v="3143.16"/>
    <n v="1726.48"/>
    <s v="7a53cde6-c328-41ab-a2ff-064114300997"/>
    <x v="1"/>
    <s v="123028b3-2d7a-4b3a-9ed6-8616487dcfdf"/>
    <s v="Restaurant"/>
    <x v="2"/>
    <x v="1"/>
    <x v="2"/>
    <x v="5"/>
    <n v="9"/>
    <n v="129.72999999999999"/>
    <n v="510.45"/>
    <n v="48"/>
    <n v="38"/>
    <n v="11"/>
    <x v="799"/>
    <n v="0.8891"/>
    <x v="0"/>
    <s v="Jaipur"/>
    <n v="0"/>
    <x v="3"/>
    <n v="0"/>
    <n v="1"/>
    <s v="Vehicle Breakdown"/>
    <n v="867.5"/>
    <n v="2.2999999999999998"/>
    <n v="3.9"/>
    <n v="10.0291"/>
    <x v="0"/>
    <x v="1"/>
    <x v="0"/>
    <n v="4774.55"/>
    <n v="5.12"/>
    <n v="54.64"/>
  </r>
  <r>
    <d v="2024-11-05T00:00:00"/>
    <d v="1899-12-30T11:29:22"/>
    <x v="7"/>
    <d v="1899-12-30T15:35:04"/>
    <n v="5"/>
    <n v="3614.75"/>
    <n v="4103.4399999999996"/>
    <s v="d5187748-f6cd-40ac-ad78-d5874449af51"/>
    <x v="2"/>
    <s v="4708b704-7278-40ec-9e7e-e84a751c1a4b"/>
    <s v="Grocery"/>
    <x v="1"/>
    <x v="0"/>
    <x v="2"/>
    <x v="0"/>
    <n v="5"/>
    <n v="37.770000000000003"/>
    <n v="1209.98"/>
    <n v="30"/>
    <n v="6"/>
    <n v="14"/>
    <x v="893"/>
    <n v="7.8074000000000003"/>
    <x v="12"/>
    <s v="Nagpur"/>
    <n v="1"/>
    <x v="3"/>
    <n v="0"/>
    <n v="0"/>
    <s v="Customer Demand"/>
    <n v="430.64"/>
    <n v="2.1"/>
    <n v="3.9"/>
    <n v="10.077400000000001"/>
    <x v="1"/>
    <x v="0"/>
    <x v="0"/>
    <m/>
    <m/>
    <m/>
  </r>
  <r>
    <d v="2024-09-03T00:00:00"/>
    <d v="1899-12-30T04:39:55"/>
    <x v="169"/>
    <d v="1899-12-30T03:04:36"/>
    <n v="2"/>
    <n v="3198"/>
    <n v="1860.17"/>
    <s v="e086d3c9-ae04-4c74-b40a-c05b46c87b83"/>
    <x v="1"/>
    <s v="335bbcdf-ab86-46a2-b5b3-f38f01c83696"/>
    <s v="Restaurant"/>
    <x v="2"/>
    <x v="2"/>
    <x v="4"/>
    <x v="6"/>
    <n v="7"/>
    <n v="450.95"/>
    <n v="1640.07"/>
    <n v="33"/>
    <n v="73"/>
    <n v="22"/>
    <x v="603"/>
    <n v="4.1235999999999997"/>
    <x v="8"/>
    <s v="Chennai"/>
    <n v="0"/>
    <x v="4"/>
    <n v="0"/>
    <n v="1"/>
    <s v="Other Issue"/>
    <n v="1630.96"/>
    <n v="3"/>
    <n v="3.9"/>
    <n v="12.7136"/>
    <x v="0"/>
    <x v="1"/>
    <x v="1"/>
    <n v="4535.7299999999996"/>
    <n v="4.5599999999999996"/>
    <n v="13.06"/>
  </r>
  <r>
    <d v="2024-10-12T00:00:00"/>
    <d v="1899-12-30T03:54:30"/>
    <x v="176"/>
    <d v="1899-12-30T14:30:10"/>
    <n v="8"/>
    <n v="3550.26"/>
    <n v="4611.49"/>
    <s v="befd3f35-c23e-4557-b566-3047a502da4c"/>
    <x v="1"/>
    <s v="c3061e11-863a-4603-824d-ecc0f0e7de2f"/>
    <s v="Grocery"/>
    <x v="1"/>
    <x v="2"/>
    <x v="1"/>
    <x v="2"/>
    <n v="5"/>
    <n v="445.64"/>
    <n v="1091.23"/>
    <n v="16"/>
    <n v="69"/>
    <n v="60"/>
    <x v="197"/>
    <n v="1.2844"/>
    <x v="1"/>
    <s v="Pune"/>
    <n v="1"/>
    <x v="1"/>
    <n v="1"/>
    <n v="0"/>
    <s v="Other Issue"/>
    <n v="1261.27"/>
    <n v="2.8"/>
    <n v="2.2000000000000002"/>
    <n v="2.6743999999999999"/>
    <x v="0"/>
    <x v="0"/>
    <x v="0"/>
    <n v="4625.49"/>
    <n v="18.190000000000001"/>
    <n v="42.83"/>
  </r>
  <r>
    <d v="2024-11-30T00:00:00"/>
    <d v="1899-12-30T00:24:08"/>
    <x v="7"/>
    <d v="1899-12-30T05:22:11"/>
    <n v="8"/>
    <n v="3784.38"/>
    <n v="3244.82"/>
    <s v="91c9b429-9857-4165-8105-9b69286137be"/>
    <x v="1"/>
    <s v="95771a5d-a3b9-4a7c-8470-3aa541b6aa92"/>
    <s v="Restaurant"/>
    <x v="3"/>
    <x v="1"/>
    <x v="4"/>
    <x v="9"/>
    <n v="1"/>
    <n v="105.27"/>
    <n v="2038"/>
    <n v="26"/>
    <n v="31"/>
    <n v="5"/>
    <x v="8"/>
    <n v="5.5792999999999999"/>
    <x v="1"/>
    <s v="Bangalore"/>
    <n v="0"/>
    <x v="4"/>
    <n v="0"/>
    <n v="1"/>
    <s v="Customer Demand"/>
    <n v="4817.42"/>
    <n v="3.7"/>
    <n v="2.4"/>
    <n v="12.0693"/>
    <x v="1"/>
    <x v="1"/>
    <x v="1"/>
    <n v="2704.77"/>
    <n v="15.84"/>
    <n v="48.88"/>
  </r>
  <r>
    <d v="2024-08-08T00:00:00"/>
    <d v="1899-12-30T10:18:09"/>
    <x v="136"/>
    <d v="1899-12-30T17:09:59"/>
    <n v="17"/>
    <n v="1978.83"/>
    <n v="1213.97"/>
    <s v="8e83578c-5141-462a-8a49-08112a539479"/>
    <x v="0"/>
    <s v="8e4769fd-1a47-4df7-8e81-f2f5a3637d29"/>
    <s v="Electronics"/>
    <x v="1"/>
    <x v="0"/>
    <x v="5"/>
    <x v="9"/>
    <n v="3"/>
    <n v="268.51"/>
    <n v="4155.41"/>
    <n v="42"/>
    <n v="5"/>
    <n v="17"/>
    <x v="869"/>
    <n v="10.6881"/>
    <x v="6"/>
    <s v="Bangalore"/>
    <n v="0"/>
    <x v="4"/>
    <n v="1"/>
    <n v="1"/>
    <s v="Customer Demand"/>
    <n v="2175.94"/>
    <n v="3.8"/>
    <n v="1.5"/>
    <n v="12.5181"/>
    <x v="0"/>
    <x v="0"/>
    <x v="3"/>
    <m/>
    <m/>
    <m/>
  </r>
  <r>
    <d v="2024-10-07T00:00:00"/>
    <d v="1899-12-30T17:52:25"/>
    <x v="162"/>
    <d v="1899-12-30T02:08:33"/>
    <n v="7"/>
    <n v="4187.5"/>
    <n v="3223.84"/>
    <s v="56874351-184f-4374-bcab-671a490cb1f8"/>
    <x v="1"/>
    <s v="faf6e829-20d3-412b-84bb-8bbd5e0e449d"/>
    <s v="Grocery"/>
    <x v="0"/>
    <x v="2"/>
    <x v="5"/>
    <x v="1"/>
    <n v="10"/>
    <n v="264.10000000000002"/>
    <n v="4893.1400000000003"/>
    <n v="3"/>
    <n v="19"/>
    <n v="18"/>
    <x v="184"/>
    <n v="6.3914999999999997"/>
    <x v="0"/>
    <s v="Vadodara"/>
    <n v="1"/>
    <x v="3"/>
    <n v="0"/>
    <n v="0"/>
    <s v="Customer Demand"/>
    <n v="4590.43"/>
    <n v="4"/>
    <n v="3.4"/>
    <n v="7.6715"/>
    <x v="1"/>
    <x v="0"/>
    <x v="1"/>
    <n v="668.09"/>
    <n v="10.99"/>
    <n v="48.1"/>
  </r>
  <r>
    <d v="2024-09-17T00:00:00"/>
    <d v="1899-12-30T07:30:16"/>
    <x v="140"/>
    <d v="1899-12-30T18:59:01"/>
    <n v="20"/>
    <n v="2176.6799999999998"/>
    <n v="4138.3900000000003"/>
    <s v="df842226-f982-469b-95a7-2f34ae4f8e8c"/>
    <x v="1"/>
    <s v="9cd9e0a8-ffbc-4290-b4da-34cdaefbbb7c"/>
    <s v="Restaurant"/>
    <x v="1"/>
    <x v="1"/>
    <x v="2"/>
    <x v="9"/>
    <n v="3"/>
    <n v="375.03"/>
    <n v="1068.5999999999999"/>
    <n v="32"/>
    <n v="24"/>
    <n v="30"/>
    <x v="822"/>
    <n v="8.3792000000000009"/>
    <x v="12"/>
    <s v="Chennai"/>
    <n v="0"/>
    <x v="2"/>
    <n v="1"/>
    <n v="1"/>
    <s v="Customer Demand"/>
    <n v="4911.07"/>
    <n v="1.8"/>
    <n v="4.5"/>
    <n v="17.819200000000002"/>
    <x v="0"/>
    <x v="0"/>
    <x v="3"/>
    <n v="3299.47"/>
    <n v="25.14"/>
    <n v="37.700000000000003"/>
  </r>
  <r>
    <d v="2024-10-02T00:00:00"/>
    <d v="1899-12-30T13:25:35"/>
    <x v="110"/>
    <d v="1899-12-30T01:00:13"/>
    <n v="7"/>
    <n v="2371.83"/>
    <n v="557.15"/>
    <s v="54010f88-bcbe-4c7a-a0a4-077cdf71c898"/>
    <x v="1"/>
    <s v="7f3959fa-957e-47b9-a232-2a35c27b237d"/>
    <s v="Grocery"/>
    <x v="3"/>
    <x v="0"/>
    <x v="5"/>
    <x v="1"/>
    <n v="2"/>
    <n v="285.66000000000003"/>
    <n v="768.2"/>
    <n v="49"/>
    <n v="49"/>
    <n v="55"/>
    <x v="972"/>
    <n v="13.279299999999999"/>
    <x v="11"/>
    <s v="Nashik"/>
    <n v="1"/>
    <x v="2"/>
    <n v="1"/>
    <n v="1"/>
    <s v="Other Issue"/>
    <n v="2577.29"/>
    <n v="1.5"/>
    <n v="4.7"/>
    <n v="14.699299999999999"/>
    <x v="1"/>
    <x v="1"/>
    <x v="3"/>
    <n v="88.83"/>
    <n v="6.69"/>
    <n v="43.12"/>
  </r>
  <r>
    <d v="2024-11-26T00:00:00"/>
    <d v="1899-12-30T05:06:54"/>
    <x v="100"/>
    <d v="1899-12-30T10:21:46"/>
    <n v="5"/>
    <n v="4963.33"/>
    <n v="935.13"/>
    <s v="b3e6aa71-c346-43f7-bed5-a3cb5c7b676d"/>
    <x v="1"/>
    <s v="841f205d-96e9-44b0-be32-5707fd513e99"/>
    <s v="Furniture"/>
    <x v="1"/>
    <x v="1"/>
    <x v="0"/>
    <x v="7"/>
    <n v="9"/>
    <n v="162.49"/>
    <n v="1205.51"/>
    <n v="38"/>
    <n v="10"/>
    <n v="37"/>
    <x v="133"/>
    <n v="14.7744"/>
    <x v="12"/>
    <s v="Hyderabad"/>
    <n v="1"/>
    <x v="1"/>
    <n v="1"/>
    <n v="0"/>
    <s v="Vehicle Breakdown"/>
    <n v="2748.25"/>
    <n v="1.1000000000000001"/>
    <n v="2"/>
    <n v="25.234400000000001"/>
    <x v="1"/>
    <x v="1"/>
    <x v="3"/>
    <n v="4475.3"/>
    <n v="17.260000000000002"/>
    <n v="10.54"/>
  </r>
  <r>
    <d v="2024-11-07T00:00:00"/>
    <d v="1899-12-30T17:27:37"/>
    <x v="112"/>
    <d v="1899-12-30T17:26:41"/>
    <n v="14"/>
    <n v="1501.63"/>
    <n v="1031.8399999999999"/>
    <s v="390178cc-d11a-45ed-9db4-c8c22b9b55a5"/>
    <x v="3"/>
    <s v="71ffe10f-b7cc-43df-bc3f-c84387df2670"/>
    <s v="Restaurant"/>
    <x v="1"/>
    <x v="2"/>
    <x v="1"/>
    <x v="7"/>
    <n v="6"/>
    <n v="390.61"/>
    <n v="1963.56"/>
    <n v="41"/>
    <n v="26"/>
    <n v="58"/>
    <x v="378"/>
    <n v="0.72419999999999995"/>
    <x v="12"/>
    <s v="Bangalore"/>
    <n v="0"/>
    <x v="0"/>
    <n v="0"/>
    <n v="0"/>
    <s v="Other Issue"/>
    <n v="4611.8999999999996"/>
    <n v="2.2999999999999998"/>
    <n v="4.5999999999999996"/>
    <n v="6.2942"/>
    <x v="1"/>
    <x v="1"/>
    <x v="1"/>
    <m/>
    <m/>
    <m/>
  </r>
  <r>
    <d v="2024-06-30T00:00:00"/>
    <d v="1899-12-30T11:35:40"/>
    <x v="102"/>
    <d v="1899-12-30T14:01:38"/>
    <n v="1"/>
    <n v="3127.72"/>
    <n v="3775.68"/>
    <s v="4addf928-bf3d-4b62-9e19-32bfab25dae2"/>
    <x v="3"/>
    <s v="67dc2832-2e1b-435d-aa27-eddae3337c83"/>
    <s v="Electronics"/>
    <x v="2"/>
    <x v="2"/>
    <x v="4"/>
    <x v="9"/>
    <n v="4"/>
    <n v="21.32"/>
    <n v="2897.19"/>
    <n v="32"/>
    <n v="72"/>
    <n v="32"/>
    <x v="673"/>
    <n v="4.7751000000000001"/>
    <x v="8"/>
    <s v="Surat"/>
    <n v="1"/>
    <x v="3"/>
    <n v="0"/>
    <n v="0"/>
    <s v="Vehicle Breakdown"/>
    <n v="1616.73"/>
    <n v="1.7"/>
    <n v="4.9000000000000004"/>
    <n v="6.6751000000000005"/>
    <x v="1"/>
    <x v="1"/>
    <x v="0"/>
    <m/>
    <m/>
    <m/>
  </r>
  <r>
    <d v="2024-12-16T00:00:00"/>
    <d v="1899-12-30T05:59:49"/>
    <x v="167"/>
    <d v="1899-12-30T15:56:33"/>
    <n v="18"/>
    <n v="3731.46"/>
    <n v="1601.66"/>
    <s v="0d609fec-ce5f-432a-b120-c901f76fa9cd"/>
    <x v="1"/>
    <s v="e4ade567-3f10-41e7-b355-a8a76028699e"/>
    <s v="Electronics"/>
    <x v="0"/>
    <x v="2"/>
    <x v="2"/>
    <x v="7"/>
    <n v="4"/>
    <n v="201.45"/>
    <n v="4591.21"/>
    <n v="14"/>
    <n v="23"/>
    <n v="41"/>
    <x v="550"/>
    <n v="3.2829999999999999"/>
    <x v="8"/>
    <s v="Jaipur"/>
    <n v="0"/>
    <x v="0"/>
    <n v="1"/>
    <n v="0"/>
    <s v="Customer Demand"/>
    <n v="3630.21"/>
    <n v="4.5999999999999996"/>
    <n v="1.5"/>
    <n v="6.1029999999999998"/>
    <x v="0"/>
    <x v="0"/>
    <x v="0"/>
    <n v="3391.96"/>
    <n v="25.7"/>
    <n v="47.76"/>
  </r>
  <r>
    <d v="2024-07-29T00:00:00"/>
    <d v="1899-12-30T22:25:27"/>
    <x v="137"/>
    <d v="1899-12-30T17:16:06"/>
    <n v="4"/>
    <n v="3638.81"/>
    <n v="3986.33"/>
    <s v="9c78c9a3-c6b1-460a-8dbd-d2c34cff375e"/>
    <x v="0"/>
    <s v="83d0b480-13b7-44ca-8275-0847e6e12169"/>
    <s v="Grocery"/>
    <x v="3"/>
    <x v="0"/>
    <x v="4"/>
    <x v="8"/>
    <n v="5"/>
    <n v="23"/>
    <n v="3770.84"/>
    <n v="2"/>
    <n v="61"/>
    <n v="36"/>
    <x v="48"/>
    <n v="3.7753000000000001"/>
    <x v="0"/>
    <s v="Jaipur"/>
    <n v="1"/>
    <x v="3"/>
    <n v="1"/>
    <n v="1"/>
    <s v="Vehicle Breakdown"/>
    <n v="3365.64"/>
    <n v="4.7"/>
    <n v="3.2"/>
    <n v="10.395300000000001"/>
    <x v="0"/>
    <x v="1"/>
    <x v="0"/>
    <m/>
    <m/>
    <m/>
  </r>
  <r>
    <d v="2024-11-20T00:00:00"/>
    <d v="1899-12-30T18:15:33"/>
    <x v="82"/>
    <d v="1899-12-30T11:03:12"/>
    <n v="14"/>
    <n v="3605.65"/>
    <n v="1447.12"/>
    <s v="cd05ff3a-a038-4c6f-b873-013d02b27824"/>
    <x v="2"/>
    <s v="6fd7a929-64cf-474a-a5be-fe706e88f980"/>
    <s v="Electronics"/>
    <x v="2"/>
    <x v="0"/>
    <x v="5"/>
    <x v="3"/>
    <n v="10"/>
    <n v="267.88"/>
    <n v="2481.91"/>
    <n v="50"/>
    <n v="70"/>
    <n v="49"/>
    <x v="227"/>
    <n v="10.571099999999999"/>
    <x v="3"/>
    <s v="Chennai"/>
    <n v="0"/>
    <x v="1"/>
    <n v="1"/>
    <n v="0"/>
    <s v="Vehicle Breakdown"/>
    <n v="3361.63"/>
    <n v="4.3"/>
    <n v="1.6"/>
    <n v="12.411099999999999"/>
    <x v="0"/>
    <x v="1"/>
    <x v="0"/>
    <m/>
    <m/>
    <m/>
  </r>
  <r>
    <d v="2024-07-08T00:00:00"/>
    <d v="1899-12-30T11:50:13"/>
    <x v="76"/>
    <d v="1899-12-30T04:56:50"/>
    <n v="8"/>
    <n v="2577.81"/>
    <n v="1481.35"/>
    <s v="91b545bb-8e88-4a92-b768-b242ef25ba54"/>
    <x v="1"/>
    <s v="9c1dd39b-15f7-4599-b776-8ee304f1ab2e"/>
    <s v="Furniture"/>
    <x v="1"/>
    <x v="2"/>
    <x v="3"/>
    <x v="5"/>
    <n v="3"/>
    <n v="164.7"/>
    <n v="4378.5"/>
    <n v="21"/>
    <n v="66"/>
    <n v="35"/>
    <x v="989"/>
    <n v="1.9596"/>
    <x v="8"/>
    <s v="Vadodara"/>
    <n v="0"/>
    <x v="2"/>
    <n v="0"/>
    <n v="0"/>
    <s v="Other Issue"/>
    <n v="1656.27"/>
    <n v="1.2"/>
    <n v="1.7"/>
    <n v="12.589600000000001"/>
    <x v="1"/>
    <x v="0"/>
    <x v="3"/>
    <n v="1216.47"/>
    <n v="4.26"/>
    <n v="30.14"/>
  </r>
  <r>
    <d v="2024-12-11T00:00:00"/>
    <d v="1899-12-30T18:00:18"/>
    <x v="47"/>
    <d v="1899-12-30T20:10:41"/>
    <n v="10"/>
    <n v="3234.8"/>
    <n v="3524.2"/>
    <s v="535e5aa5-a586-4acc-88a7-b9b090ec9d15"/>
    <x v="3"/>
    <s v="256d9ff6-e5eb-4345-8701-61ed5cad8ed6"/>
    <s v="Electronics"/>
    <x v="2"/>
    <x v="1"/>
    <x v="4"/>
    <x v="8"/>
    <n v="10"/>
    <n v="387.33"/>
    <n v="1160.46"/>
    <n v="1"/>
    <n v="6"/>
    <n v="44"/>
    <x v="125"/>
    <n v="6.7"/>
    <x v="4"/>
    <s v="Lucknow"/>
    <n v="0"/>
    <x v="1"/>
    <n v="1"/>
    <n v="0"/>
    <s v="Other Issue"/>
    <n v="1865.15"/>
    <n v="3.8"/>
    <n v="2.8"/>
    <n v="18.36"/>
    <x v="0"/>
    <x v="1"/>
    <x v="3"/>
    <m/>
    <m/>
    <m/>
  </r>
  <r>
    <d v="2024-08-07T00:00:00"/>
    <d v="1899-12-30T01:21:03"/>
    <x v="151"/>
    <d v="1899-12-30T10:42:04"/>
    <n v="11"/>
    <n v="1945.11"/>
    <n v="3542.42"/>
    <s v="019eda08-aa18-4aa0-8372-ab2ce1b016ec"/>
    <x v="1"/>
    <s v="a04d5d34-a18c-436d-a735-d384b7778367"/>
    <s v="Furniture"/>
    <x v="0"/>
    <x v="2"/>
    <x v="4"/>
    <x v="8"/>
    <n v="5"/>
    <n v="313.99"/>
    <n v="3530.37"/>
    <n v="11"/>
    <n v="55"/>
    <n v="60"/>
    <x v="183"/>
    <n v="12.6647"/>
    <x v="0"/>
    <s v="Vadodara"/>
    <n v="1"/>
    <x v="4"/>
    <n v="1"/>
    <n v="0"/>
    <s v="Customer Demand"/>
    <n v="4978"/>
    <n v="3.7"/>
    <n v="4.7"/>
    <n v="18.9147"/>
    <x v="0"/>
    <x v="0"/>
    <x v="0"/>
    <n v="1485.42"/>
    <n v="22.48"/>
    <n v="48.05"/>
  </r>
  <r>
    <d v="2024-12-15T00:00:00"/>
    <d v="1899-12-30T05:23:01"/>
    <x v="148"/>
    <d v="1899-12-30T05:52:50"/>
    <n v="4"/>
    <n v="1353.86"/>
    <n v="4824.55"/>
    <s v="473132af-158a-48b5-8c63-25a0c55ffb74"/>
    <x v="4"/>
    <s v="885eef22-5f12-4cd2-9c8a-e122128d4247"/>
    <s v="Furniture"/>
    <x v="1"/>
    <x v="0"/>
    <x v="3"/>
    <x v="4"/>
    <n v="8"/>
    <n v="378.32"/>
    <n v="2610.63"/>
    <n v="28"/>
    <n v="61"/>
    <n v="42"/>
    <x v="1"/>
    <n v="11.5907"/>
    <x v="14"/>
    <s v="Vadodara"/>
    <n v="1"/>
    <x v="4"/>
    <n v="0"/>
    <n v="0"/>
    <s v="Other Issue"/>
    <n v="3855.14"/>
    <n v="4"/>
    <n v="2.6"/>
    <n v="15.5207"/>
    <x v="0"/>
    <x v="1"/>
    <x v="3"/>
    <m/>
    <m/>
    <m/>
  </r>
  <r>
    <d v="2024-09-17T00:00:00"/>
    <d v="1899-12-30T20:12:18"/>
    <x v="171"/>
    <d v="1899-12-30T01:14:50"/>
    <n v="17"/>
    <n v="1849.93"/>
    <n v="1921.33"/>
    <s v="b2bd2c3e-aebb-4729-9ded-c789ba6fa400"/>
    <x v="1"/>
    <s v="bf4875ae-4c2c-4eef-8a6f-204a7a055339"/>
    <s v="Grocery"/>
    <x v="3"/>
    <x v="2"/>
    <x v="0"/>
    <x v="2"/>
    <n v="9"/>
    <n v="44.23"/>
    <n v="2293.9299999999998"/>
    <n v="30"/>
    <n v="19"/>
    <n v="51"/>
    <x v="474"/>
    <n v="6.3019999999999996"/>
    <x v="6"/>
    <s v="Vadodara"/>
    <n v="0"/>
    <x v="3"/>
    <n v="1"/>
    <n v="0"/>
    <s v="Vehicle Breakdown"/>
    <n v="1119.42"/>
    <n v="3.9"/>
    <n v="4.5999999999999996"/>
    <n v="16.991999999999997"/>
    <x v="1"/>
    <x v="1"/>
    <x v="3"/>
    <n v="2377.86"/>
    <n v="4.42"/>
    <n v="25.46"/>
  </r>
  <r>
    <d v="2024-12-02T00:00:00"/>
    <d v="1899-12-30T19:41:31"/>
    <x v="19"/>
    <d v="1899-12-30T16:06:42"/>
    <n v="19"/>
    <n v="3274.14"/>
    <n v="3029.73"/>
    <s v="afc81879-a2c8-42b9-84ea-a26e38fbe240"/>
    <x v="0"/>
    <s v="cb7dac6e-7708-49ba-93cd-41dbcd9913ab"/>
    <s v="Electronics"/>
    <x v="2"/>
    <x v="2"/>
    <x v="2"/>
    <x v="5"/>
    <n v="3"/>
    <n v="188.86"/>
    <n v="4395.8500000000004"/>
    <n v="23"/>
    <n v="62"/>
    <n v="55"/>
    <x v="625"/>
    <n v="10.911099999999999"/>
    <x v="1"/>
    <s v="Jaipur"/>
    <n v="1"/>
    <x v="4"/>
    <n v="0"/>
    <n v="0"/>
    <s v="Other Issue"/>
    <n v="2143.64"/>
    <n v="4"/>
    <n v="1.2"/>
    <n v="13.851099999999999"/>
    <x v="1"/>
    <x v="0"/>
    <x v="0"/>
    <m/>
    <m/>
    <m/>
  </r>
  <r>
    <d v="2024-11-11T00:00:00"/>
    <d v="1899-12-30T13:31:52"/>
    <x v="33"/>
    <d v="1899-12-30T05:51:12"/>
    <n v="8"/>
    <n v="2141.12"/>
    <n v="4804.55"/>
    <s v="ea6bdd9c-f1c9-4068-b889-7c8365ad8988"/>
    <x v="1"/>
    <s v="db197516-f10f-4618-bec7-e1ed74c94565"/>
    <s v="Restaurant"/>
    <x v="1"/>
    <x v="0"/>
    <x v="3"/>
    <x v="1"/>
    <n v="9"/>
    <n v="40.18"/>
    <n v="1096.77"/>
    <n v="14"/>
    <n v="86"/>
    <n v="52"/>
    <x v="1017"/>
    <n v="6.0594999999999999"/>
    <x v="1"/>
    <s v="Ahmedabad"/>
    <n v="1"/>
    <x v="0"/>
    <n v="0"/>
    <n v="1"/>
    <s v="Vehicle Breakdown"/>
    <n v="2818.04"/>
    <n v="1.5"/>
    <n v="1.1000000000000001"/>
    <n v="14.599499999999999"/>
    <x v="0"/>
    <x v="0"/>
    <x v="1"/>
    <n v="888.04"/>
    <n v="16.88"/>
    <n v="18.18"/>
  </r>
  <r>
    <d v="2024-11-19T00:00:00"/>
    <d v="1899-12-30T17:43:04"/>
    <x v="29"/>
    <d v="1899-12-30T17:27:23"/>
    <n v="15"/>
    <n v="2126.35"/>
    <n v="942.35"/>
    <s v="dceb6f79-115b-42a1-800b-256db6d4ebaa"/>
    <x v="1"/>
    <s v="d2ec0bf5-a5cc-4493-b940-d0a35dfe644a"/>
    <s v="Grocery"/>
    <x v="1"/>
    <x v="1"/>
    <x v="5"/>
    <x v="0"/>
    <n v="10"/>
    <n v="426.09"/>
    <n v="4875.7299999999996"/>
    <n v="19"/>
    <n v="37"/>
    <n v="40"/>
    <x v="1023"/>
    <n v="11.7081"/>
    <x v="2"/>
    <s v="Nashik"/>
    <n v="1"/>
    <x v="2"/>
    <n v="0"/>
    <n v="1"/>
    <s v="Other Issue"/>
    <n v="1200.6600000000001"/>
    <n v="2.5"/>
    <n v="1.4"/>
    <n v="13.988099999999999"/>
    <x v="0"/>
    <x v="0"/>
    <x v="2"/>
    <n v="4205.28"/>
    <n v="18.63"/>
    <n v="51.54"/>
  </r>
  <r>
    <d v="2024-10-10T00:00:00"/>
    <d v="1899-12-30T21:33:11"/>
    <x v="117"/>
    <d v="1899-12-30T14:57:09"/>
    <n v="18"/>
    <n v="1374.54"/>
    <n v="2301.5500000000002"/>
    <s v="0b2abe51-6db0-4734-a845-e7d286a82476"/>
    <x v="1"/>
    <s v="17587e39-cddb-4875-9f99-07b3f8470c7d"/>
    <s v="Furniture"/>
    <x v="0"/>
    <x v="0"/>
    <x v="3"/>
    <x v="4"/>
    <n v="1"/>
    <n v="488.64"/>
    <n v="4135.5200000000004"/>
    <n v="32"/>
    <n v="60"/>
    <n v="8"/>
    <x v="518"/>
    <n v="10.177899999999999"/>
    <x v="3"/>
    <s v="Nashik"/>
    <n v="0"/>
    <x v="2"/>
    <n v="1"/>
    <n v="1"/>
    <s v="Vehicle Breakdown"/>
    <n v="3811.72"/>
    <n v="3.5"/>
    <n v="2.5"/>
    <n v="17.6479"/>
    <x v="1"/>
    <x v="0"/>
    <x v="2"/>
    <n v="4720.68"/>
    <n v="15.4"/>
    <n v="16.309999999999999"/>
  </r>
  <r>
    <d v="2024-11-12T00:00:00"/>
    <d v="1899-12-30T08:44:31"/>
    <x v="75"/>
    <d v="1899-12-30T20:23:04"/>
    <n v="2"/>
    <n v="2699.61"/>
    <n v="2862.93"/>
    <s v="379847e6-78be-40e8-a5ed-6527d3ccd121"/>
    <x v="1"/>
    <s v="b7462732-abe8-4fc9-a546-e3157f6f80ac"/>
    <s v="Electronics"/>
    <x v="0"/>
    <x v="1"/>
    <x v="0"/>
    <x v="2"/>
    <n v="3"/>
    <n v="260.33999999999997"/>
    <n v="2970.36"/>
    <n v="45"/>
    <n v="86"/>
    <n v="10"/>
    <x v="1016"/>
    <n v="12.667999999999999"/>
    <x v="12"/>
    <s v="Pune"/>
    <n v="0"/>
    <x v="1"/>
    <n v="0"/>
    <n v="1"/>
    <s v="Vehicle Breakdown"/>
    <n v="4845.13"/>
    <n v="2.4"/>
    <n v="2.2000000000000002"/>
    <n v="13.638"/>
    <x v="1"/>
    <x v="1"/>
    <x v="3"/>
    <n v="1403.38"/>
    <n v="16.98"/>
    <n v="52.03"/>
  </r>
  <r>
    <d v="2024-09-09T00:00:00"/>
    <d v="1899-12-30T14:21:29"/>
    <x v="26"/>
    <d v="1899-12-30T20:56:49"/>
    <n v="14"/>
    <n v="2521.8200000000002"/>
    <n v="910.78"/>
    <s v="9cd72744-6aa4-4c8d-9c47-7d0979a36e4f"/>
    <x v="1"/>
    <s v="09488c95-2353-4af1-8c98-4e33f07a7bf1"/>
    <s v="Electronics"/>
    <x v="1"/>
    <x v="1"/>
    <x v="2"/>
    <x v="0"/>
    <n v="5"/>
    <n v="184.45"/>
    <n v="3419.19"/>
    <n v="33"/>
    <n v="28"/>
    <n v="15"/>
    <x v="817"/>
    <n v="11.119199999999999"/>
    <x v="7"/>
    <s v="Mumbai"/>
    <n v="1"/>
    <x v="4"/>
    <n v="1"/>
    <n v="0"/>
    <s v="Other Issue"/>
    <n v="2257.96"/>
    <n v="4.5999999999999996"/>
    <n v="2.6"/>
    <n v="22.289200000000001"/>
    <x v="0"/>
    <x v="1"/>
    <x v="2"/>
    <n v="4433.3100000000004"/>
    <n v="11.5"/>
    <n v="45.12"/>
  </r>
  <r>
    <d v="2024-08-19T00:00:00"/>
    <d v="1899-12-30T18:44:27"/>
    <x v="71"/>
    <d v="1899-12-30T02:52:52"/>
    <n v="11"/>
    <n v="1933.74"/>
    <n v="4450.2700000000004"/>
    <s v="6abc3d49-d8fb-4f78-a6ab-eb6d4123ba6e"/>
    <x v="1"/>
    <s v="0cdb8da1-067a-4d3f-a05b-968b8d1a22fc"/>
    <s v="Electronics"/>
    <x v="1"/>
    <x v="0"/>
    <x v="0"/>
    <x v="5"/>
    <n v="9"/>
    <n v="237.91"/>
    <n v="870.14"/>
    <n v="42"/>
    <n v="48"/>
    <n v="9"/>
    <x v="856"/>
    <n v="9.2876999999999992"/>
    <x v="1"/>
    <s v="Mumbai"/>
    <n v="1"/>
    <x v="2"/>
    <n v="1"/>
    <n v="0"/>
    <s v="Customer Demand"/>
    <n v="3107.6"/>
    <n v="2"/>
    <n v="2.5"/>
    <n v="11.4277"/>
    <x v="0"/>
    <x v="1"/>
    <x v="0"/>
    <n v="3100.95"/>
    <n v="12.92"/>
    <n v="26.73"/>
  </r>
  <r>
    <d v="2024-09-02T00:00:00"/>
    <d v="1899-12-30T02:32:09"/>
    <x v="153"/>
    <d v="1899-12-30T17:58:31"/>
    <n v="3"/>
    <n v="424.34"/>
    <n v="951.39"/>
    <s v="64cec96e-b57c-41ae-8c92-4e473815baf8"/>
    <x v="1"/>
    <s v="822d4a5f-10f4-4738-b4ce-fd924e6ae531"/>
    <s v="Grocery"/>
    <x v="2"/>
    <x v="2"/>
    <x v="4"/>
    <x v="4"/>
    <n v="7"/>
    <n v="40.98"/>
    <n v="4143.7299999999996"/>
    <n v="48"/>
    <n v="44"/>
    <n v="58"/>
    <x v="181"/>
    <n v="4.5540000000000003"/>
    <x v="10"/>
    <s v="Chennai"/>
    <n v="1"/>
    <x v="3"/>
    <n v="1"/>
    <n v="0"/>
    <s v="Other Issue"/>
    <n v="4491.62"/>
    <n v="2.4"/>
    <n v="3.4"/>
    <n v="16.364000000000001"/>
    <x v="1"/>
    <x v="1"/>
    <x v="3"/>
    <n v="3272.28"/>
    <n v="11.06"/>
    <n v="41.58"/>
  </r>
  <r>
    <d v="2024-10-23T00:00:00"/>
    <d v="1899-12-30T08:28:30"/>
    <x v="19"/>
    <d v="1899-12-30T05:45:33"/>
    <n v="14"/>
    <n v="4904.42"/>
    <n v="1485.18"/>
    <s v="8aa8ece1-c76e-4d1d-a7dc-37f0125baeda"/>
    <x v="1"/>
    <s v="db52f588-2478-4674-9f22-f633ad67329b"/>
    <s v="Furniture"/>
    <x v="0"/>
    <x v="2"/>
    <x v="0"/>
    <x v="5"/>
    <n v="2"/>
    <n v="253"/>
    <n v="3752.35"/>
    <n v="12"/>
    <n v="41"/>
    <n v="47"/>
    <x v="959"/>
    <n v="5.4593999999999996"/>
    <x v="7"/>
    <s v="Surat"/>
    <n v="1"/>
    <x v="1"/>
    <n v="0"/>
    <n v="1"/>
    <s v="Vehicle Breakdown"/>
    <n v="809.43"/>
    <n v="4.3"/>
    <n v="2.6"/>
    <n v="9.4494000000000007"/>
    <x v="0"/>
    <x v="0"/>
    <x v="3"/>
    <n v="2808.31"/>
    <n v="8.76"/>
    <n v="56.24"/>
  </r>
  <r>
    <d v="2024-07-21T00:00:00"/>
    <d v="1899-12-30T20:53:34"/>
    <x v="135"/>
    <d v="1899-12-30T22:31:45"/>
    <n v="3"/>
    <n v="2542.12"/>
    <n v="3189.39"/>
    <s v="1078f62f-45c3-4fdf-971f-4a4d3b4143be"/>
    <x v="2"/>
    <s v="307dfb74-4884-4d98-b7ef-7787cbb212f0"/>
    <s v="Grocery"/>
    <x v="1"/>
    <x v="2"/>
    <x v="2"/>
    <x v="7"/>
    <n v="9"/>
    <n v="418.81"/>
    <n v="4288.8999999999996"/>
    <n v="44"/>
    <n v="32"/>
    <n v="38"/>
    <x v="922"/>
    <n v="9.1858000000000004"/>
    <x v="9"/>
    <s v="Kolkata"/>
    <n v="1"/>
    <x v="4"/>
    <n v="0"/>
    <n v="1"/>
    <s v="Customer Demand"/>
    <n v="1008.08"/>
    <n v="1.9"/>
    <n v="3.9"/>
    <n v="11.415800000000001"/>
    <x v="0"/>
    <x v="0"/>
    <x v="3"/>
    <m/>
    <m/>
    <m/>
  </r>
  <r>
    <d v="2024-08-10T00:00:00"/>
    <d v="1899-12-30T05:40:47"/>
    <x v="45"/>
    <d v="1899-12-30T02:02:11"/>
    <n v="12"/>
    <n v="4422.3"/>
    <n v="1542.61"/>
    <s v="a56981a0-205a-452a-b4c1-5a86ea9b2602"/>
    <x v="1"/>
    <s v="2ce537f5-fbb6-4064-8d62-d524757872cf"/>
    <s v="Furniture"/>
    <x v="1"/>
    <x v="2"/>
    <x v="0"/>
    <x v="1"/>
    <n v="9"/>
    <n v="289.3"/>
    <n v="1945.65"/>
    <n v="21"/>
    <n v="94"/>
    <n v="47"/>
    <x v="854"/>
    <n v="14.3085"/>
    <x v="12"/>
    <s v="Nagpur"/>
    <n v="1"/>
    <x v="0"/>
    <n v="1"/>
    <n v="0"/>
    <s v="Other Issue"/>
    <n v="3667.07"/>
    <n v="3.3"/>
    <n v="3.3"/>
    <n v="21.2685"/>
    <x v="0"/>
    <x v="1"/>
    <x v="3"/>
    <n v="1377.63"/>
    <n v="5.3"/>
    <n v="38.15"/>
  </r>
  <r>
    <d v="2024-08-25T00:00:00"/>
    <d v="1899-12-30T18:55:02"/>
    <x v="64"/>
    <d v="1899-12-30T18:48:02"/>
    <n v="5"/>
    <n v="3621.34"/>
    <n v="1405"/>
    <s v="ecf269b0-1e91-49e9-a124-5b067f4f7dc5"/>
    <x v="2"/>
    <s v="e97ae319-11cb-468b-af9b-3ffe3d7978ed"/>
    <s v="Furniture"/>
    <x v="3"/>
    <x v="1"/>
    <x v="2"/>
    <x v="6"/>
    <n v="9"/>
    <n v="288.20999999999998"/>
    <n v="1117.75"/>
    <n v="21"/>
    <n v="94"/>
    <n v="48"/>
    <x v="741"/>
    <n v="11.399699999999999"/>
    <x v="10"/>
    <s v="Chennai"/>
    <n v="0"/>
    <x v="4"/>
    <n v="1"/>
    <n v="1"/>
    <s v="Customer Demand"/>
    <n v="2105.98"/>
    <n v="1.5"/>
    <n v="4"/>
    <n v="17.159700000000001"/>
    <x v="1"/>
    <x v="0"/>
    <x v="1"/>
    <m/>
    <m/>
    <m/>
  </r>
  <r>
    <d v="2024-06-30T00:00:00"/>
    <d v="1899-12-30T16:45:49"/>
    <x v="123"/>
    <d v="1899-12-30T08:10:31"/>
    <n v="16"/>
    <n v="4846.75"/>
    <n v="2607.31"/>
    <s v="649cbbf4-5032-451a-afdc-e44a5981ecda"/>
    <x v="1"/>
    <s v="7dc33c00-2880-41d3-84a7-deff3f65bd16"/>
    <s v="Grocery"/>
    <x v="2"/>
    <x v="0"/>
    <x v="5"/>
    <x v="1"/>
    <n v="8"/>
    <n v="317.95"/>
    <n v="791.03"/>
    <n v="6"/>
    <n v="86"/>
    <n v="21"/>
    <x v="300"/>
    <n v="1.1073"/>
    <x v="4"/>
    <s v="Lucknow"/>
    <n v="0"/>
    <x v="4"/>
    <n v="0"/>
    <n v="1"/>
    <s v="Customer Demand"/>
    <n v="748.98"/>
    <n v="2.6"/>
    <n v="1.2"/>
    <n v="7.0772999999999993"/>
    <x v="0"/>
    <x v="0"/>
    <x v="0"/>
    <n v="361.85"/>
    <n v="2.52"/>
    <n v="4.12"/>
  </r>
  <r>
    <d v="2024-11-14T00:00:00"/>
    <d v="1899-12-30T09:28:54"/>
    <x v="164"/>
    <d v="1899-12-30T16:50:41"/>
    <n v="3"/>
    <n v="3959.01"/>
    <n v="3299.43"/>
    <s v="28e05130-d3d4-414d-a459-c1dc3f237db0"/>
    <x v="1"/>
    <s v="f59e3f86-f237-4461-bf40-f18535d25ef2"/>
    <s v="Electronics"/>
    <x v="0"/>
    <x v="0"/>
    <x v="5"/>
    <x v="3"/>
    <n v="7"/>
    <n v="464.59"/>
    <n v="2750.95"/>
    <n v="7"/>
    <n v="44"/>
    <n v="8"/>
    <x v="1020"/>
    <n v="5.7093999999999996"/>
    <x v="6"/>
    <s v="Kolkata"/>
    <n v="1"/>
    <x v="3"/>
    <n v="1"/>
    <n v="1"/>
    <s v="Vehicle Breakdown"/>
    <n v="1814.46"/>
    <n v="4"/>
    <n v="1.4"/>
    <n v="6.2893999999999997"/>
    <x v="0"/>
    <x v="1"/>
    <x v="3"/>
    <n v="1011.21"/>
    <n v="21.56"/>
    <n v="38.340000000000003"/>
  </r>
  <r>
    <d v="2024-08-02T00:00:00"/>
    <d v="1899-12-30T07:25:18"/>
    <x v="85"/>
    <d v="1899-12-30T21:55:01"/>
    <n v="11"/>
    <n v="4261.8500000000004"/>
    <n v="1892.11"/>
    <s v="b04aa330-c8d8-43db-a828-8b2b88ded87f"/>
    <x v="1"/>
    <s v="f70f94f9-f0b5-46df-9a8e-8797c4d597da"/>
    <s v="Grocery"/>
    <x v="0"/>
    <x v="2"/>
    <x v="0"/>
    <x v="0"/>
    <n v="8"/>
    <n v="429.76"/>
    <n v="1147.4100000000001"/>
    <n v="6"/>
    <n v="5"/>
    <n v="54"/>
    <x v="314"/>
    <n v="3.9538000000000002"/>
    <x v="7"/>
    <s v="Lucknow"/>
    <n v="1"/>
    <x v="0"/>
    <n v="0"/>
    <n v="0"/>
    <s v="Vehicle Breakdown"/>
    <n v="4377.41"/>
    <n v="1.9"/>
    <n v="1.3"/>
    <n v="7.7238000000000007"/>
    <x v="0"/>
    <x v="1"/>
    <x v="3"/>
    <n v="3610.69"/>
    <n v="12.52"/>
    <n v="31.8"/>
  </r>
  <r>
    <d v="2024-12-09T00:00:00"/>
    <d v="1899-12-30T19:21:18"/>
    <x v="20"/>
    <d v="1899-12-30T01:58:20"/>
    <n v="14"/>
    <n v="1751.1"/>
    <n v="878.36"/>
    <s v="56bcf78a-652a-4d8e-a563-196f7ebd4e0f"/>
    <x v="1"/>
    <s v="5f570959-30b4-44f5-a0d6-75b058e96824"/>
    <s v="Grocery"/>
    <x v="2"/>
    <x v="2"/>
    <x v="3"/>
    <x v="3"/>
    <n v="4"/>
    <n v="53.4"/>
    <n v="4713.57"/>
    <n v="8"/>
    <n v="39"/>
    <n v="17"/>
    <x v="442"/>
    <n v="2.5045999999999999"/>
    <x v="4"/>
    <s v="Ludhiana"/>
    <n v="1"/>
    <x v="2"/>
    <n v="1"/>
    <n v="0"/>
    <s v="Other Issue"/>
    <n v="4134.57"/>
    <n v="4"/>
    <n v="2.2000000000000002"/>
    <n v="13.864599999999999"/>
    <x v="0"/>
    <x v="1"/>
    <x v="3"/>
    <n v="3054.05"/>
    <n v="21.68"/>
    <n v="6.72"/>
  </r>
  <r>
    <d v="2024-12-06T00:00:00"/>
    <d v="1899-12-30T10:19:44"/>
    <x v="124"/>
    <d v="1899-12-30T15:54:11"/>
    <n v="6"/>
    <n v="3375.42"/>
    <n v="3819.2"/>
    <s v="0c630e24-8594-4348-aaa7-66e192bd2046"/>
    <x v="1"/>
    <s v="2cf7233b-f861-450e-a0be-2187b90e9665"/>
    <s v="Furniture"/>
    <x v="2"/>
    <x v="1"/>
    <x v="4"/>
    <x v="4"/>
    <n v="7"/>
    <n v="298.36"/>
    <n v="2189.2600000000002"/>
    <n v="3"/>
    <n v="61"/>
    <n v="60"/>
    <x v="654"/>
    <n v="12.657999999999999"/>
    <x v="9"/>
    <s v="Bangalore"/>
    <n v="0"/>
    <x v="2"/>
    <n v="0"/>
    <n v="1"/>
    <s v="Customer Demand"/>
    <n v="2621.79"/>
    <n v="4.3"/>
    <n v="3.8"/>
    <n v="16.948"/>
    <x v="0"/>
    <x v="1"/>
    <x v="3"/>
    <n v="3216.46"/>
    <n v="6.25"/>
    <n v="14.72"/>
  </r>
  <r>
    <d v="2024-06-28T00:00:00"/>
    <d v="1899-12-30T17:46:01"/>
    <x v="142"/>
    <d v="1899-12-30T03:53:39"/>
    <n v="16"/>
    <n v="4956.03"/>
    <n v="1267.2"/>
    <s v="736d8daf-6447-4866-b43f-557c955a29d3"/>
    <x v="1"/>
    <s v="3555b669-77d8-487b-8a52-b8e8f03f7269"/>
    <s v="Grocery"/>
    <x v="0"/>
    <x v="2"/>
    <x v="1"/>
    <x v="3"/>
    <n v="1"/>
    <n v="52.45"/>
    <n v="4351.75"/>
    <n v="35"/>
    <n v="68"/>
    <n v="11"/>
    <x v="1068"/>
    <n v="4.9500999999999999"/>
    <x v="11"/>
    <s v="Delhi"/>
    <n v="1"/>
    <x v="0"/>
    <n v="1"/>
    <n v="0"/>
    <s v="Customer Demand"/>
    <n v="2575.3200000000002"/>
    <n v="1.6"/>
    <n v="4.8"/>
    <n v="9.8001000000000005"/>
    <x v="0"/>
    <x v="0"/>
    <x v="0"/>
    <n v="4340.46"/>
    <n v="10.89"/>
    <n v="4.9400000000000004"/>
  </r>
  <r>
    <d v="2024-07-30T00:00:00"/>
    <d v="1899-12-30T15:30:04"/>
    <x v="152"/>
    <d v="1899-12-30T13:31:31"/>
    <n v="18"/>
    <n v="4001.09"/>
    <n v="2119.36"/>
    <s v="26dc57f2-a710-484d-9302-03afa519f3e9"/>
    <x v="0"/>
    <s v="9bd5b993-b304-45f7-93c8-70e342bbb055"/>
    <s v="Restaurant"/>
    <x v="1"/>
    <x v="0"/>
    <x v="4"/>
    <x v="7"/>
    <n v="8"/>
    <n v="143.53"/>
    <n v="1506.31"/>
    <n v="14"/>
    <n v="70"/>
    <n v="37"/>
    <x v="677"/>
    <n v="7.8589000000000002"/>
    <x v="7"/>
    <s v="Bangalore"/>
    <n v="1"/>
    <x v="2"/>
    <n v="0"/>
    <n v="1"/>
    <s v="Vehicle Breakdown"/>
    <n v="3478.33"/>
    <n v="4.5"/>
    <n v="3"/>
    <n v="18.818899999999999"/>
    <x v="0"/>
    <x v="0"/>
    <x v="3"/>
    <m/>
    <m/>
    <m/>
  </r>
  <r>
    <d v="2024-08-19T00:00:00"/>
    <d v="1899-12-30T17:28:37"/>
    <x v="20"/>
    <d v="1899-12-30T16:29:45"/>
    <n v="18"/>
    <n v="4943.83"/>
    <n v="2047.55"/>
    <s v="0581cb1b-86f9-4ff9-a7c0-f3137b51d075"/>
    <x v="1"/>
    <s v="29956cdc-3fcf-452a-b363-1fce76cb92a3"/>
    <s v="Furniture"/>
    <x v="0"/>
    <x v="1"/>
    <x v="4"/>
    <x v="1"/>
    <n v="3"/>
    <n v="489.33"/>
    <n v="820.28"/>
    <n v="37"/>
    <n v="49"/>
    <n v="37"/>
    <x v="63"/>
    <n v="4.7119999999999997"/>
    <x v="4"/>
    <s v="Ludhiana"/>
    <n v="0"/>
    <x v="0"/>
    <n v="1"/>
    <n v="1"/>
    <s v="Vehicle Breakdown"/>
    <n v="1001.98"/>
    <n v="3.7"/>
    <n v="2.8"/>
    <n v="7.952"/>
    <x v="0"/>
    <x v="0"/>
    <x v="3"/>
    <n v="2999.53"/>
    <n v="22.46"/>
    <n v="50.92"/>
  </r>
  <r>
    <d v="2024-08-26T00:00:00"/>
    <d v="1899-12-30T18:57:44"/>
    <x v="19"/>
    <d v="1899-12-30T05:27:12"/>
    <n v="13"/>
    <n v="1607.28"/>
    <n v="3318.3"/>
    <s v="61f91a9a-79ce-49aa-ba97-739fa3abc544"/>
    <x v="2"/>
    <s v="bd672645-d214-457d-8dd0-7a94ef4f62db"/>
    <s v="Electronics"/>
    <x v="3"/>
    <x v="1"/>
    <x v="5"/>
    <x v="9"/>
    <n v="9"/>
    <n v="273.70999999999998"/>
    <n v="3825.73"/>
    <n v="50"/>
    <n v="81"/>
    <n v="41"/>
    <x v="688"/>
    <n v="10.354100000000001"/>
    <x v="1"/>
    <s v="Delhi"/>
    <n v="0"/>
    <x v="2"/>
    <n v="1"/>
    <n v="1"/>
    <s v="Vehicle Breakdown"/>
    <n v="1451.79"/>
    <n v="2.4"/>
    <n v="1.4"/>
    <n v="21.214100000000002"/>
    <x v="0"/>
    <x v="0"/>
    <x v="2"/>
    <m/>
    <m/>
    <m/>
  </r>
  <r>
    <d v="2024-12-15T00:00:00"/>
    <d v="1899-12-30T14:01:46"/>
    <x v="9"/>
    <d v="1899-12-30T23:45:52"/>
    <n v="19"/>
    <n v="342.25"/>
    <n v="2445.15"/>
    <s v="f5c08bfd-95e9-472f-b2fe-4fd4ad70be1b"/>
    <x v="1"/>
    <s v="995888b0-a74c-477b-9a51-03002e2ff1e1"/>
    <s v="Grocery"/>
    <x v="3"/>
    <x v="2"/>
    <x v="4"/>
    <x v="2"/>
    <n v="6"/>
    <n v="196.54"/>
    <n v="1813.71"/>
    <n v="7"/>
    <n v="6"/>
    <n v="49"/>
    <x v="259"/>
    <n v="11.265700000000001"/>
    <x v="2"/>
    <s v="Hyderabad"/>
    <n v="1"/>
    <x v="4"/>
    <n v="0"/>
    <n v="1"/>
    <s v="Vehicle Breakdown"/>
    <n v="2606.6799999999998"/>
    <n v="3.6"/>
    <n v="2.2000000000000002"/>
    <n v="15.155700000000001"/>
    <x v="0"/>
    <x v="1"/>
    <x v="3"/>
    <n v="4859.07"/>
    <n v="9.4600000000000009"/>
    <n v="15.07"/>
  </r>
  <r>
    <d v="2024-08-03T00:00:00"/>
    <d v="1899-12-30T14:03:52"/>
    <x v="175"/>
    <d v="1899-12-30T07:49:00"/>
    <n v="1"/>
    <n v="3462.81"/>
    <n v="2805.48"/>
    <s v="a63e06dc-1024-48d3-abcb-7f6b7e050830"/>
    <x v="1"/>
    <s v="a979b35c-0406-4a93-9d4a-cc96dedabd85"/>
    <s v="Grocery"/>
    <x v="3"/>
    <x v="1"/>
    <x v="1"/>
    <x v="2"/>
    <n v="10"/>
    <n v="85.47"/>
    <n v="3866.8"/>
    <n v="19"/>
    <n v="61"/>
    <n v="29"/>
    <x v="660"/>
    <n v="2.2118000000000002"/>
    <x v="12"/>
    <s v="Chennai"/>
    <n v="0"/>
    <x v="4"/>
    <n v="1"/>
    <n v="1"/>
    <s v="Vehicle Breakdown"/>
    <n v="1690.51"/>
    <n v="3.6"/>
    <n v="4"/>
    <n v="13.5318"/>
    <x v="0"/>
    <x v="0"/>
    <x v="3"/>
    <n v="4444.97"/>
    <n v="16.559999999999999"/>
    <n v="11.2"/>
  </r>
  <r>
    <d v="2024-12-23T00:00:00"/>
    <d v="1899-12-30T04:27:57"/>
    <x v="27"/>
    <d v="1899-12-30T17:05:42"/>
    <n v="8"/>
    <n v="4460.88"/>
    <n v="3680.8"/>
    <s v="51e6cf11-813c-49fc-839d-35960ddba0ba"/>
    <x v="1"/>
    <s v="75bb29b6-c7d7-4f71-acd9-4c00eec35087"/>
    <s v="Grocery"/>
    <x v="3"/>
    <x v="2"/>
    <x v="3"/>
    <x v="2"/>
    <n v="5"/>
    <n v="316.97000000000003"/>
    <n v="1768.41"/>
    <n v="18"/>
    <n v="76"/>
    <n v="47"/>
    <x v="436"/>
    <n v="3.8746"/>
    <x v="11"/>
    <s v="Delhi"/>
    <n v="1"/>
    <x v="2"/>
    <n v="0"/>
    <n v="0"/>
    <s v="Other Issue"/>
    <n v="2149.71"/>
    <n v="2.7"/>
    <n v="3.5"/>
    <n v="6.6646000000000001"/>
    <x v="1"/>
    <x v="0"/>
    <x v="1"/>
    <n v="223.33"/>
    <n v="21.41"/>
    <n v="15.7"/>
  </r>
  <r>
    <d v="2024-08-19T00:00:00"/>
    <d v="1899-12-30T04:16:38"/>
    <x v="133"/>
    <d v="1899-12-30T06:23:42"/>
    <n v="7"/>
    <n v="2650.37"/>
    <n v="1535.73"/>
    <s v="ff520c55-6345-4ecc-91f6-2087edce1110"/>
    <x v="1"/>
    <s v="b39a33f4-49cb-402c-8bf7-d3cc872da66b"/>
    <s v="Restaurant"/>
    <x v="1"/>
    <x v="2"/>
    <x v="0"/>
    <x v="6"/>
    <n v="1"/>
    <n v="485.97"/>
    <n v="4989.7"/>
    <n v="42"/>
    <n v="49"/>
    <n v="56"/>
    <x v="213"/>
    <n v="4.1878000000000002"/>
    <x v="8"/>
    <s v="Mumbai"/>
    <n v="1"/>
    <x v="1"/>
    <n v="0"/>
    <n v="1"/>
    <s v="Customer Demand"/>
    <n v="3410.74"/>
    <n v="4.5999999999999996"/>
    <n v="1.3"/>
    <n v="8.8477999999999994"/>
    <x v="1"/>
    <x v="0"/>
    <x v="3"/>
    <n v="1857.27"/>
    <n v="23.67"/>
    <n v="58.19"/>
  </r>
  <r>
    <d v="2024-10-11T00:00:00"/>
    <d v="1899-12-30T19:56:00"/>
    <x v="38"/>
    <d v="1899-12-30T02:14:17"/>
    <n v="10"/>
    <n v="4975.58"/>
    <n v="809.08"/>
    <s v="2914a2ce-c1ad-4772-915a-f84438915104"/>
    <x v="1"/>
    <s v="b4216af0-3432-44dd-8134-3872be24bc48"/>
    <s v="Grocery"/>
    <x v="2"/>
    <x v="0"/>
    <x v="1"/>
    <x v="5"/>
    <n v="1"/>
    <n v="476.28"/>
    <n v="4935.63"/>
    <n v="26"/>
    <n v="90"/>
    <n v="40"/>
    <x v="583"/>
    <n v="7.7782999999999998"/>
    <x v="8"/>
    <s v="Nashik"/>
    <n v="0"/>
    <x v="3"/>
    <n v="0"/>
    <n v="0"/>
    <s v="Vehicle Breakdown"/>
    <n v="3021"/>
    <n v="4.0999999999999996"/>
    <n v="1.4"/>
    <n v="12.718299999999999"/>
    <x v="1"/>
    <x v="1"/>
    <x v="0"/>
    <n v="1935.79"/>
    <n v="28.34"/>
    <n v="11.64"/>
  </r>
  <r>
    <d v="2024-09-22T00:00:00"/>
    <d v="1899-12-30T21:34:43"/>
    <x v="50"/>
    <d v="1899-12-30T15:08:02"/>
    <n v="16"/>
    <n v="1120.08"/>
    <n v="4251.4799999999996"/>
    <s v="7ff702c1-c388-4de6-b6eb-0efa2ffced94"/>
    <x v="0"/>
    <s v="f4b346c6-8e6c-4aa6-83c2-a3db32577571"/>
    <s v="Grocery"/>
    <x v="0"/>
    <x v="2"/>
    <x v="0"/>
    <x v="6"/>
    <n v="10"/>
    <n v="286.43"/>
    <n v="4037.59"/>
    <n v="12"/>
    <n v="50"/>
    <n v="16"/>
    <x v="673"/>
    <n v="13.8454"/>
    <x v="4"/>
    <s v="Vadodara"/>
    <n v="1"/>
    <x v="3"/>
    <n v="0"/>
    <n v="1"/>
    <s v="Customer Demand"/>
    <n v="3916.55"/>
    <n v="3.2"/>
    <n v="3"/>
    <n v="15.7454"/>
    <x v="0"/>
    <x v="0"/>
    <x v="3"/>
    <m/>
    <m/>
    <m/>
  </r>
  <r>
    <d v="2024-11-03T00:00:00"/>
    <d v="1899-12-30T04:13:53"/>
    <x v="13"/>
    <d v="1899-12-30T03:29:52"/>
    <n v="11"/>
    <n v="1664.85"/>
    <n v="1920.65"/>
    <s v="5caa911d-3595-49cb-ba99-e33e93ce3a1c"/>
    <x v="0"/>
    <s v="ddc403de-14ec-4a5b-ad1d-e16b047f90f0"/>
    <s v="Grocery"/>
    <x v="1"/>
    <x v="2"/>
    <x v="1"/>
    <x v="3"/>
    <n v="6"/>
    <n v="151.03"/>
    <n v="1916.68"/>
    <n v="48"/>
    <n v="52"/>
    <n v="36"/>
    <x v="435"/>
    <n v="14.7745"/>
    <x v="3"/>
    <s v="Ahmedabad"/>
    <n v="1"/>
    <x v="0"/>
    <n v="0"/>
    <n v="1"/>
    <s v="Customer Demand"/>
    <n v="534.51"/>
    <n v="3.6"/>
    <n v="4.4000000000000004"/>
    <n v="18.154499999999999"/>
    <x v="1"/>
    <x v="0"/>
    <x v="3"/>
    <m/>
    <m/>
    <m/>
  </r>
  <r>
    <d v="2024-10-12T00:00:00"/>
    <d v="1899-12-30T23:35:41"/>
    <x v="135"/>
    <d v="1899-12-30T19:22:28"/>
    <n v="8"/>
    <n v="1309.1099999999999"/>
    <n v="1669.65"/>
    <s v="4c578085-5871-48d9-9f34-e242224560dd"/>
    <x v="4"/>
    <s v="00982bad-f98e-459c-85bd-e5f3e2680270"/>
    <s v="Electronics"/>
    <x v="0"/>
    <x v="1"/>
    <x v="3"/>
    <x v="3"/>
    <n v="10"/>
    <n v="386.07"/>
    <n v="1966.44"/>
    <n v="7"/>
    <n v="63"/>
    <n v="55"/>
    <x v="629"/>
    <n v="9.4323999999999995"/>
    <x v="6"/>
    <s v="Delhi"/>
    <n v="1"/>
    <x v="1"/>
    <n v="1"/>
    <n v="1"/>
    <s v="Vehicle Breakdown"/>
    <n v="4321.5600000000004"/>
    <n v="3.1"/>
    <n v="4.5"/>
    <n v="12.692399999999999"/>
    <x v="1"/>
    <x v="1"/>
    <x v="2"/>
    <m/>
    <m/>
    <m/>
  </r>
  <r>
    <d v="2024-09-13T00:00:00"/>
    <d v="1899-12-30T08:48:53"/>
    <x v="12"/>
    <d v="1899-12-30T20:59:47"/>
    <n v="14"/>
    <n v="2891.93"/>
    <n v="1524.41"/>
    <s v="3dfd21cb-36fa-426e-aca8-9f9a33452cf6"/>
    <x v="1"/>
    <s v="42be764b-e8c6-4ff6-bbba-a9414c313dcb"/>
    <s v="Grocery"/>
    <x v="2"/>
    <x v="0"/>
    <x v="0"/>
    <x v="8"/>
    <n v="1"/>
    <n v="83.58"/>
    <n v="4747.17"/>
    <n v="16"/>
    <n v="73"/>
    <n v="20"/>
    <x v="1110"/>
    <n v="5.9600999999999997"/>
    <x v="9"/>
    <s v="Pune"/>
    <n v="1"/>
    <x v="3"/>
    <n v="1"/>
    <n v="0"/>
    <s v="Vehicle Breakdown"/>
    <n v="2766.33"/>
    <n v="2.7"/>
    <n v="3.8"/>
    <n v="17.9101"/>
    <x v="0"/>
    <x v="1"/>
    <x v="3"/>
    <n v="189.25"/>
    <n v="25.25"/>
    <n v="38.61"/>
  </r>
  <r>
    <d v="2024-12-04T00:00:00"/>
    <d v="1899-12-30T20:34:20"/>
    <x v="169"/>
    <d v="1899-12-30T23:37:43"/>
    <n v="9"/>
    <n v="4664.68"/>
    <n v="3134.1"/>
    <s v="2ac5fe8a-7b11-4fa1-bf9a-b5321b941b3e"/>
    <x v="1"/>
    <s v="822e2dca-889d-4a79-9bdc-41957bbd0750"/>
    <s v="Furniture"/>
    <x v="0"/>
    <x v="0"/>
    <x v="4"/>
    <x v="9"/>
    <n v="10"/>
    <n v="105.27"/>
    <n v="642.69000000000005"/>
    <n v="9"/>
    <n v="56"/>
    <n v="40"/>
    <x v="362"/>
    <n v="5.5678000000000001"/>
    <x v="5"/>
    <s v="Mumbai"/>
    <n v="1"/>
    <x v="1"/>
    <n v="1"/>
    <n v="1"/>
    <s v="Customer Demand"/>
    <n v="4060.48"/>
    <n v="3.2"/>
    <n v="1.5"/>
    <n v="8.7278000000000002"/>
    <x v="1"/>
    <x v="0"/>
    <x v="0"/>
    <n v="3664"/>
    <n v="7.15"/>
    <n v="30.58"/>
  </r>
  <r>
    <d v="2024-10-04T00:00:00"/>
    <d v="1899-12-30T02:48:45"/>
    <x v="147"/>
    <d v="1899-12-30T16:20:07"/>
    <n v="2"/>
    <n v="2263.88"/>
    <n v="779.08"/>
    <s v="4398200a-6133-4902-a0e3-17c7ec819b03"/>
    <x v="1"/>
    <s v="f8176726-886a-4417-a368-48aff6f85a29"/>
    <s v="Furniture"/>
    <x v="1"/>
    <x v="1"/>
    <x v="0"/>
    <x v="8"/>
    <n v="10"/>
    <n v="284.07"/>
    <n v="4089.37"/>
    <n v="44"/>
    <n v="81"/>
    <n v="57"/>
    <x v="639"/>
    <n v="8.8382000000000005"/>
    <x v="0"/>
    <s v="Chennai"/>
    <n v="1"/>
    <x v="3"/>
    <n v="1"/>
    <n v="1"/>
    <s v="Customer Demand"/>
    <n v="245.95"/>
    <n v="2.7"/>
    <n v="3"/>
    <n v="18.4282"/>
    <x v="1"/>
    <x v="0"/>
    <x v="2"/>
    <n v="2279.5100000000002"/>
    <n v="13.85"/>
    <n v="26.96"/>
  </r>
  <r>
    <d v="2024-12-15T00:00:00"/>
    <d v="1899-12-30T05:52:20"/>
    <x v="30"/>
    <d v="1899-12-30T07:52:21"/>
    <n v="2"/>
    <n v="363.74"/>
    <n v="4309.66"/>
    <s v="1bf63db8-1821-4c86-82e2-81ef4e905e84"/>
    <x v="3"/>
    <s v="c051977a-4c02-4a2c-89b2-cbe09a5d326d"/>
    <s v="Electronics"/>
    <x v="0"/>
    <x v="1"/>
    <x v="4"/>
    <x v="2"/>
    <n v="1"/>
    <n v="124.57"/>
    <n v="1571.6"/>
    <n v="22"/>
    <n v="48"/>
    <n v="42"/>
    <x v="366"/>
    <n v="6.0331000000000001"/>
    <x v="9"/>
    <s v="Lucknow"/>
    <n v="1"/>
    <x v="1"/>
    <n v="0"/>
    <n v="1"/>
    <s v="Other Issue"/>
    <n v="2916.02"/>
    <n v="3.5"/>
    <n v="1.5"/>
    <n v="9.8530999999999995"/>
    <x v="0"/>
    <x v="1"/>
    <x v="0"/>
    <m/>
    <m/>
    <m/>
  </r>
  <r>
    <d v="2024-11-04T00:00:00"/>
    <d v="1899-12-30T21:34:48"/>
    <x v="169"/>
    <d v="1899-12-30T08:54:47"/>
    <n v="13"/>
    <n v="2547.52"/>
    <n v="2746.08"/>
    <s v="ca2e6b19-d6c7-4b60-bb06-86c055a68fc9"/>
    <x v="3"/>
    <s v="11cf7200-9e3d-4e56-b8ed-45964293ad30"/>
    <s v="Restaurant"/>
    <x v="2"/>
    <x v="0"/>
    <x v="0"/>
    <x v="4"/>
    <n v="4"/>
    <n v="64.98"/>
    <n v="3841.01"/>
    <n v="19"/>
    <n v="40"/>
    <n v="56"/>
    <x v="439"/>
    <n v="11.4099"/>
    <x v="6"/>
    <s v="Ludhiana"/>
    <n v="0"/>
    <x v="0"/>
    <n v="1"/>
    <n v="1"/>
    <s v="Vehicle Breakdown"/>
    <n v="552.6"/>
    <n v="3.6"/>
    <n v="2.6"/>
    <n v="14.899900000000001"/>
    <x v="0"/>
    <x v="0"/>
    <x v="3"/>
    <m/>
    <m/>
    <m/>
  </r>
  <r>
    <d v="2024-11-17T00:00:00"/>
    <d v="1899-12-30T07:38:46"/>
    <x v="22"/>
    <d v="1899-12-30T02:45:11"/>
    <n v="9"/>
    <n v="543.73"/>
    <n v="1948.87"/>
    <s v="935e90cb-0463-4d17-b09a-5ee9ce0dc046"/>
    <x v="1"/>
    <s v="aeeb056b-4759-4b8f-8cbb-45fe9a0c98ec"/>
    <s v="Electronics"/>
    <x v="0"/>
    <x v="2"/>
    <x v="3"/>
    <x v="4"/>
    <n v="1"/>
    <n v="145.54"/>
    <n v="4648.24"/>
    <n v="34"/>
    <n v="43"/>
    <n v="56"/>
    <x v="623"/>
    <n v="11.883100000000001"/>
    <x v="10"/>
    <s v="Bangalore"/>
    <n v="0"/>
    <x v="1"/>
    <n v="0"/>
    <n v="1"/>
    <s v="Vehicle Breakdown"/>
    <n v="1819.39"/>
    <n v="4.5999999999999996"/>
    <n v="3.3"/>
    <n v="17.673100000000002"/>
    <x v="0"/>
    <x v="1"/>
    <x v="3"/>
    <n v="882.1"/>
    <n v="15.83"/>
    <n v="39.619999999999997"/>
  </r>
  <r>
    <d v="2024-08-30T00:00:00"/>
    <d v="1899-12-30T22:22:25"/>
    <x v="67"/>
    <d v="1899-12-30T13:06:22"/>
    <n v="18"/>
    <n v="3733.44"/>
    <n v="1526.43"/>
    <s v="54457eb4-ad76-41c8-8a11-8d1eb94de046"/>
    <x v="1"/>
    <s v="40c1897b-4f7c-4f9e-8a87-541ada98b818"/>
    <s v="Restaurant"/>
    <x v="3"/>
    <x v="0"/>
    <x v="5"/>
    <x v="7"/>
    <n v="4"/>
    <n v="60"/>
    <n v="3940.56"/>
    <n v="16"/>
    <n v="88"/>
    <n v="19"/>
    <x v="970"/>
    <n v="1.5082"/>
    <x v="4"/>
    <s v="Mumbai"/>
    <n v="1"/>
    <x v="3"/>
    <n v="1"/>
    <n v="1"/>
    <s v="Vehicle Breakdown"/>
    <n v="1315.24"/>
    <n v="4.8"/>
    <n v="3.8"/>
    <n v="8.8382000000000005"/>
    <x v="1"/>
    <x v="1"/>
    <x v="3"/>
    <n v="3904.21"/>
    <n v="25.17"/>
    <n v="28.22"/>
  </r>
  <r>
    <d v="2024-08-16T00:00:00"/>
    <d v="1899-12-30T12:13:02"/>
    <x v="2"/>
    <d v="1899-12-30T02:32:34"/>
    <n v="15"/>
    <n v="998.09"/>
    <n v="3816.38"/>
    <s v="14bf82b7-8fdf-4519-89ae-d56d7da52cca"/>
    <x v="1"/>
    <s v="dea29193-380b-4521-9723-46875aa43b1d"/>
    <s v="Restaurant"/>
    <x v="2"/>
    <x v="0"/>
    <x v="2"/>
    <x v="2"/>
    <n v="4"/>
    <n v="406.49"/>
    <n v="662.21"/>
    <n v="19"/>
    <n v="4"/>
    <n v="34"/>
    <x v="784"/>
    <n v="14.643700000000001"/>
    <x v="10"/>
    <s v="Lucknow"/>
    <n v="0"/>
    <x v="1"/>
    <n v="1"/>
    <n v="1"/>
    <s v="Other Issue"/>
    <n v="4452.09"/>
    <n v="1.6"/>
    <n v="3.5"/>
    <n v="23.843699999999998"/>
    <x v="1"/>
    <x v="0"/>
    <x v="3"/>
    <n v="3468.82"/>
    <n v="20.059999999999999"/>
    <n v="37.92"/>
  </r>
  <r>
    <d v="2024-11-18T00:00:00"/>
    <d v="1899-12-30T13:56:31"/>
    <x v="180"/>
    <d v="1899-12-30T05:14:14"/>
    <n v="1"/>
    <n v="3444.14"/>
    <n v="3850.78"/>
    <s v="80161519-87b4-455c-ae43-a4e7f2b25196"/>
    <x v="2"/>
    <s v="1217b222-1efb-4033-99bf-63c321b824a1"/>
    <s v="Restaurant"/>
    <x v="1"/>
    <x v="0"/>
    <x v="2"/>
    <x v="3"/>
    <n v="9"/>
    <n v="196.35"/>
    <n v="821.99"/>
    <n v="27"/>
    <n v="49"/>
    <n v="10"/>
    <x v="169"/>
    <n v="2.4805000000000001"/>
    <x v="12"/>
    <s v="Nagpur"/>
    <n v="0"/>
    <x v="3"/>
    <n v="1"/>
    <n v="1"/>
    <s v="Other Issue"/>
    <n v="4788.82"/>
    <n v="1.6"/>
    <n v="4.5999999999999996"/>
    <n v="11.0305"/>
    <x v="1"/>
    <x v="0"/>
    <x v="0"/>
    <m/>
    <m/>
    <m/>
  </r>
  <r>
    <d v="2024-10-18T00:00:00"/>
    <d v="1899-12-30T00:57:58"/>
    <x v="160"/>
    <d v="1899-12-30T13:56:55"/>
    <n v="14"/>
    <n v="1414.33"/>
    <n v="2913.88"/>
    <s v="557ad435-2aed-4877-9fe8-b016700a154e"/>
    <x v="1"/>
    <s v="21149a31-3fcf-4e3a-97ad-2352b1814a3a"/>
    <s v="Electronics"/>
    <x v="0"/>
    <x v="1"/>
    <x v="4"/>
    <x v="6"/>
    <n v="1"/>
    <n v="61.89"/>
    <n v="1960.34"/>
    <n v="23"/>
    <n v="59"/>
    <n v="12"/>
    <x v="725"/>
    <n v="14.914300000000001"/>
    <x v="3"/>
    <s v="Jaipur"/>
    <n v="1"/>
    <x v="2"/>
    <n v="0"/>
    <n v="0"/>
    <s v="Other Issue"/>
    <n v="3572.26"/>
    <n v="3.1"/>
    <n v="3.8"/>
    <n v="22.1843"/>
    <x v="0"/>
    <x v="0"/>
    <x v="0"/>
    <n v="2372.81"/>
    <n v="14.34"/>
    <n v="45.09"/>
  </r>
  <r>
    <d v="2024-08-21T00:00:00"/>
    <d v="1899-12-30T11:31:41"/>
    <x v="149"/>
    <d v="1899-12-30T18:43:18"/>
    <n v="3"/>
    <n v="1220.06"/>
    <n v="2900.22"/>
    <s v="2b590150-f226-4d2e-876e-21ae41c541a9"/>
    <x v="1"/>
    <s v="ac731298-5efe-42cf-9b34-72d2521aa3fc"/>
    <s v="Restaurant"/>
    <x v="1"/>
    <x v="1"/>
    <x v="5"/>
    <x v="1"/>
    <n v="10"/>
    <n v="194.27"/>
    <n v="1805.38"/>
    <n v="18"/>
    <n v="30"/>
    <n v="36"/>
    <x v="778"/>
    <n v="14.586"/>
    <x v="0"/>
    <s v="Lucknow"/>
    <n v="1"/>
    <x v="0"/>
    <n v="1"/>
    <n v="0"/>
    <s v="Vehicle Breakdown"/>
    <n v="4153.9799999999996"/>
    <n v="2.5"/>
    <n v="3.7"/>
    <n v="18.036000000000001"/>
    <x v="1"/>
    <x v="0"/>
    <x v="0"/>
    <n v="1671.81"/>
    <n v="5.5"/>
    <n v="43.64"/>
  </r>
  <r>
    <d v="2024-11-08T00:00:00"/>
    <d v="1899-12-30T05:55:37"/>
    <x v="182"/>
    <d v="1899-12-30T21:04:35"/>
    <n v="8"/>
    <n v="660.71"/>
    <n v="848.68"/>
    <s v="f73eabe2-9ec2-4732-af9e-aadabf68cab6"/>
    <x v="3"/>
    <s v="cc83fe79-5049-4837-8c75-b92e8e9a7a1c"/>
    <s v="Grocery"/>
    <x v="0"/>
    <x v="1"/>
    <x v="2"/>
    <x v="3"/>
    <n v="6"/>
    <n v="192.03"/>
    <n v="3586.18"/>
    <n v="10"/>
    <n v="54"/>
    <n v="56"/>
    <x v="812"/>
    <n v="4.3680000000000003"/>
    <x v="12"/>
    <s v="Mumbai"/>
    <n v="0"/>
    <x v="2"/>
    <n v="0"/>
    <n v="0"/>
    <s v="Other Issue"/>
    <n v="3707.17"/>
    <n v="1.9"/>
    <n v="4.5999999999999996"/>
    <n v="14.568"/>
    <x v="0"/>
    <x v="0"/>
    <x v="3"/>
    <m/>
    <m/>
    <m/>
  </r>
  <r>
    <d v="2024-12-15T00:00:00"/>
    <d v="1899-12-30T11:57:15"/>
    <x v="139"/>
    <d v="1899-12-30T01:44:45"/>
    <n v="7"/>
    <n v="4557.68"/>
    <n v="1489.32"/>
    <s v="09ca89a9-cfaf-48ad-a0d4-283fd40ae511"/>
    <x v="1"/>
    <s v="1815e3c8-278b-46eb-96a6-a47cdf36c543"/>
    <s v="Grocery"/>
    <x v="3"/>
    <x v="2"/>
    <x v="4"/>
    <x v="6"/>
    <n v="1"/>
    <n v="359.27"/>
    <n v="4023.29"/>
    <n v="29"/>
    <n v="77"/>
    <n v="11"/>
    <x v="254"/>
    <n v="4.4321999999999999"/>
    <x v="13"/>
    <s v="Hyderabad"/>
    <n v="1"/>
    <x v="0"/>
    <n v="0"/>
    <n v="0"/>
    <s v="Vehicle Breakdown"/>
    <n v="1006.96"/>
    <n v="4"/>
    <n v="2.6"/>
    <n v="9.9222000000000001"/>
    <x v="0"/>
    <x v="0"/>
    <x v="3"/>
    <n v="424.16"/>
    <n v="8.2100000000000009"/>
    <n v="16.690000000000001"/>
  </r>
  <r>
    <d v="2024-07-07T00:00:00"/>
    <d v="1899-12-30T18:08:01"/>
    <x v="96"/>
    <d v="1899-12-30T12:28:46"/>
    <n v="15"/>
    <n v="1817.14"/>
    <n v="4559.66"/>
    <s v="d3a5583a-b9a3-4f7d-8a83-072de85e8f65"/>
    <x v="0"/>
    <s v="be325dca-568a-4987-a098-6e6c5b572668"/>
    <s v="Furniture"/>
    <x v="0"/>
    <x v="0"/>
    <x v="4"/>
    <x v="4"/>
    <n v="3"/>
    <n v="309.74"/>
    <n v="3611.25"/>
    <n v="4"/>
    <n v="23"/>
    <n v="31"/>
    <x v="112"/>
    <n v="4.6875"/>
    <x v="5"/>
    <s v="Ahmedabad"/>
    <n v="1"/>
    <x v="2"/>
    <n v="0"/>
    <n v="1"/>
    <s v="Other Issue"/>
    <n v="4294.7700000000004"/>
    <n v="4.2"/>
    <n v="2.8"/>
    <n v="13.647500000000001"/>
    <x v="0"/>
    <x v="0"/>
    <x v="0"/>
    <m/>
    <m/>
    <m/>
  </r>
  <r>
    <d v="2024-10-01T00:00:00"/>
    <d v="1899-12-30T05:48:16"/>
    <x v="27"/>
    <d v="1899-12-30T15:07:22"/>
    <n v="8"/>
    <n v="4705.8999999999996"/>
    <n v="1352.78"/>
    <s v="338c3638-14a9-4ef5-85e2-861a755cc5c3"/>
    <x v="0"/>
    <s v="660e98bc-1ed8-4039-b371-6e6d3a9e5b47"/>
    <s v="Furniture"/>
    <x v="0"/>
    <x v="0"/>
    <x v="4"/>
    <x v="8"/>
    <n v="3"/>
    <n v="404.89"/>
    <n v="1668.24"/>
    <n v="16"/>
    <n v="4"/>
    <n v="49"/>
    <x v="60"/>
    <n v="10.8078"/>
    <x v="6"/>
    <s v="Bangalore"/>
    <n v="0"/>
    <x v="2"/>
    <n v="0"/>
    <n v="1"/>
    <s v="Vehicle Breakdown"/>
    <n v="2709.63"/>
    <n v="4.0999999999999996"/>
    <n v="1.3"/>
    <n v="16.907800000000002"/>
    <x v="0"/>
    <x v="1"/>
    <x v="0"/>
    <m/>
    <m/>
    <m/>
  </r>
  <r>
    <d v="2024-11-02T00:00:00"/>
    <d v="1899-12-30T12:08:59"/>
    <x v="159"/>
    <d v="1899-12-30T23:54:51"/>
    <n v="15"/>
    <n v="728.53"/>
    <n v="2634.64"/>
    <s v="24d04997-5ce8-42a5-9cb1-be4ff5bb472e"/>
    <x v="1"/>
    <s v="def5f59b-9286-459d-9f19-317dc693caea"/>
    <s v="Grocery"/>
    <x v="0"/>
    <x v="1"/>
    <x v="5"/>
    <x v="8"/>
    <n v="8"/>
    <n v="271.81"/>
    <n v="1359.37"/>
    <n v="27"/>
    <n v="14"/>
    <n v="50"/>
    <x v="258"/>
    <n v="10.917"/>
    <x v="13"/>
    <s v="Vadodara"/>
    <n v="0"/>
    <x v="1"/>
    <n v="0"/>
    <n v="1"/>
    <s v="Customer Demand"/>
    <n v="1667.17"/>
    <n v="3.3"/>
    <n v="3.2"/>
    <n v="22.016999999999999"/>
    <x v="0"/>
    <x v="1"/>
    <x v="0"/>
    <n v="1433.25"/>
    <n v="18.73"/>
    <n v="56.06"/>
  </r>
  <r>
    <d v="2024-12-12T00:00:00"/>
    <d v="1899-12-30T15:23:01"/>
    <x v="81"/>
    <d v="1899-12-30T15:07:08"/>
    <n v="9"/>
    <n v="892.03"/>
    <n v="2993.29"/>
    <s v="5c248175-2c20-444f-8608-c1f6c9db003b"/>
    <x v="0"/>
    <s v="ec5a78f6-38f5-412f-be9f-ff89b767dd0d"/>
    <s v="Grocery"/>
    <x v="0"/>
    <x v="0"/>
    <x v="3"/>
    <x v="1"/>
    <n v="9"/>
    <n v="410.41"/>
    <n v="1764.58"/>
    <n v="47"/>
    <n v="85"/>
    <n v="60"/>
    <x v="1126"/>
    <n v="13.085900000000001"/>
    <x v="4"/>
    <s v="Kolkata"/>
    <n v="1"/>
    <x v="3"/>
    <n v="1"/>
    <n v="0"/>
    <s v="Vehicle Breakdown"/>
    <n v="1299.1099999999999"/>
    <n v="1"/>
    <n v="5"/>
    <n v="23.305900000000001"/>
    <x v="1"/>
    <x v="0"/>
    <x v="0"/>
    <m/>
    <m/>
    <m/>
  </r>
  <r>
    <d v="2024-11-12T00:00:00"/>
    <d v="1899-12-30T21:34:19"/>
    <x v="141"/>
    <d v="1899-12-30T10:19:05"/>
    <n v="6"/>
    <n v="2056.44"/>
    <n v="1109.28"/>
    <s v="853d7ca9-ba7f-4395-8ed6-ad21aa14110d"/>
    <x v="1"/>
    <s v="1f49a49f-44c1-42c3-961e-e9e1d3f05250"/>
    <s v="Grocery"/>
    <x v="2"/>
    <x v="2"/>
    <x v="2"/>
    <x v="4"/>
    <n v="9"/>
    <n v="313.45999999999998"/>
    <n v="2350.8200000000002"/>
    <n v="46"/>
    <n v="94"/>
    <n v="21"/>
    <x v="69"/>
    <n v="14.882"/>
    <x v="11"/>
    <s v="Kolkata"/>
    <n v="0"/>
    <x v="2"/>
    <n v="1"/>
    <n v="1"/>
    <s v="Vehicle Breakdown"/>
    <n v="779.5"/>
    <n v="1"/>
    <n v="2.2999999999999998"/>
    <n v="18.152000000000001"/>
    <x v="0"/>
    <x v="0"/>
    <x v="2"/>
    <n v="1571.7"/>
    <n v="9.8000000000000007"/>
    <n v="19.670000000000002"/>
  </r>
  <r>
    <d v="2024-07-14T00:00:00"/>
    <d v="1899-12-30T01:24:55"/>
    <x v="102"/>
    <d v="1899-12-30T23:16:04"/>
    <n v="19"/>
    <n v="1645.88"/>
    <n v="1833.89"/>
    <s v="6b82e2c0-40c8-4cd8-a9c8-9504a9f9ee86"/>
    <x v="2"/>
    <s v="515314ca-c0d1-41a3-8ce9-3a6910940daf"/>
    <s v="Electronics"/>
    <x v="0"/>
    <x v="2"/>
    <x v="1"/>
    <x v="9"/>
    <n v="5"/>
    <n v="68.13"/>
    <n v="2103.5100000000002"/>
    <n v="39"/>
    <n v="14"/>
    <n v="30"/>
    <x v="633"/>
    <n v="2.113"/>
    <x v="0"/>
    <s v="Mumbai"/>
    <n v="0"/>
    <x v="3"/>
    <n v="1"/>
    <n v="1"/>
    <s v="Other Issue"/>
    <n v="4494.32"/>
    <n v="4.5"/>
    <n v="2.7"/>
    <n v="9.8930000000000007"/>
    <x v="1"/>
    <x v="0"/>
    <x v="3"/>
    <m/>
    <m/>
    <m/>
  </r>
  <r>
    <d v="2024-09-22T00:00:00"/>
    <d v="1899-12-30T22:28:38"/>
    <x v="8"/>
    <d v="1899-12-30T16:47:21"/>
    <n v="20"/>
    <n v="3965.81"/>
    <n v="2778.08"/>
    <s v="e1ab30db-1038-442e-b7f8-a570612e7479"/>
    <x v="1"/>
    <s v="2a59fd27-0275-430e-8ae8-43a0418c7d0d"/>
    <s v="Electronics"/>
    <x v="3"/>
    <x v="1"/>
    <x v="2"/>
    <x v="9"/>
    <n v="5"/>
    <n v="97.84"/>
    <n v="4469.04"/>
    <n v="22"/>
    <n v="94"/>
    <n v="32"/>
    <x v="1045"/>
    <n v="2.5484"/>
    <x v="5"/>
    <s v="Pune"/>
    <n v="0"/>
    <x v="3"/>
    <n v="1"/>
    <n v="1"/>
    <s v="Customer Demand"/>
    <n v="2747.41"/>
    <n v="3.2"/>
    <n v="4"/>
    <n v="14.528400000000001"/>
    <x v="1"/>
    <x v="1"/>
    <x v="0"/>
    <n v="917.2"/>
    <n v="3.17"/>
    <n v="21.3"/>
  </r>
  <r>
    <d v="2024-11-02T00:00:00"/>
    <d v="1899-12-30T20:21:27"/>
    <x v="45"/>
    <d v="1899-12-30T02:42:37"/>
    <n v="19"/>
    <n v="1099.69"/>
    <n v="3862.13"/>
    <s v="8f17a048-685f-450e-b174-8394d755fcd2"/>
    <x v="1"/>
    <s v="e8c39aca-988d-46a6-972c-76e36843422c"/>
    <s v="Furniture"/>
    <x v="0"/>
    <x v="0"/>
    <x v="4"/>
    <x v="8"/>
    <n v="10"/>
    <n v="154.65"/>
    <n v="2334.9499999999998"/>
    <n v="48"/>
    <n v="48"/>
    <n v="56"/>
    <x v="107"/>
    <n v="7.9218000000000002"/>
    <x v="4"/>
    <s v="Chennai"/>
    <n v="1"/>
    <x v="4"/>
    <n v="1"/>
    <n v="0"/>
    <s v="Other Issue"/>
    <n v="2722.56"/>
    <n v="4.0999999999999996"/>
    <n v="2.1"/>
    <n v="9.7718000000000007"/>
    <x v="1"/>
    <x v="1"/>
    <x v="2"/>
    <n v="529.38"/>
    <n v="12.02"/>
    <n v="19.09"/>
  </r>
  <r>
    <d v="2024-07-05T00:00:00"/>
    <d v="1899-12-30T11:28:13"/>
    <x v="115"/>
    <d v="1899-12-30T14:57:30"/>
    <n v="9"/>
    <n v="540.73"/>
    <n v="3903.48"/>
    <s v="1dee4833-7f16-4914-954e-107d58093734"/>
    <x v="0"/>
    <s v="0058022a-5894-4485-96a3-231d9e82615e"/>
    <s v="Electronics"/>
    <x v="1"/>
    <x v="1"/>
    <x v="0"/>
    <x v="7"/>
    <n v="8"/>
    <n v="96.62"/>
    <n v="3945.49"/>
    <n v="6"/>
    <n v="23"/>
    <n v="50"/>
    <x v="725"/>
    <n v="11.5098"/>
    <x v="11"/>
    <s v="Hyderabad"/>
    <n v="1"/>
    <x v="3"/>
    <n v="1"/>
    <n v="0"/>
    <s v="Customer Demand"/>
    <n v="4247.9399999999996"/>
    <n v="3"/>
    <n v="1.7"/>
    <n v="18.779800000000002"/>
    <x v="0"/>
    <x v="0"/>
    <x v="1"/>
    <m/>
    <m/>
    <m/>
  </r>
  <r>
    <d v="2024-11-24T00:00:00"/>
    <d v="1899-12-30T14:07:33"/>
    <x v="63"/>
    <d v="1899-12-30T23:50:33"/>
    <n v="18"/>
    <n v="4834.54"/>
    <n v="2628.96"/>
    <s v="205f5ac4-a876-4ef6-b147-be8fa4a13197"/>
    <x v="1"/>
    <s v="a916c417-9287-4617-b090-ce9fd0508d72"/>
    <s v="Grocery"/>
    <x v="2"/>
    <x v="0"/>
    <x v="3"/>
    <x v="1"/>
    <n v="2"/>
    <n v="304.77999999999997"/>
    <n v="3035.58"/>
    <n v="16"/>
    <n v="47"/>
    <n v="45"/>
    <x v="405"/>
    <n v="2.8571"/>
    <x v="8"/>
    <s v="Pune"/>
    <n v="1"/>
    <x v="2"/>
    <n v="0"/>
    <n v="0"/>
    <s v="Other Issue"/>
    <n v="2281.7800000000002"/>
    <n v="2.5"/>
    <n v="2.5"/>
    <n v="4.1771000000000003"/>
    <x v="0"/>
    <x v="0"/>
    <x v="3"/>
    <n v="4051.94"/>
    <n v="16.100000000000001"/>
    <n v="3.37"/>
  </r>
  <r>
    <d v="2024-09-24T00:00:00"/>
    <d v="1899-12-30T10:28:26"/>
    <x v="170"/>
    <d v="1899-12-30T12:12:32"/>
    <n v="1"/>
    <n v="1080.6500000000001"/>
    <n v="1862.67"/>
    <s v="708fdc80-5ba5-4c98-bdc2-0bfabfa82517"/>
    <x v="1"/>
    <s v="7474c175-2707-44d2-9fab-e6532d3a7ba3"/>
    <s v="Restaurant"/>
    <x v="3"/>
    <x v="1"/>
    <x v="5"/>
    <x v="6"/>
    <n v="5"/>
    <n v="420.25"/>
    <n v="2729.13"/>
    <n v="27"/>
    <n v="93"/>
    <n v="39"/>
    <x v="1116"/>
    <n v="0.93440000000000001"/>
    <x v="7"/>
    <s v="Kolkata"/>
    <n v="1"/>
    <x v="0"/>
    <n v="0"/>
    <n v="0"/>
    <s v="Customer Demand"/>
    <n v="2896.33"/>
    <n v="4.3"/>
    <n v="1.2"/>
    <n v="5.6344000000000003"/>
    <x v="1"/>
    <x v="0"/>
    <x v="0"/>
    <n v="3325.56"/>
    <n v="28.55"/>
    <n v="32.71"/>
  </r>
  <r>
    <d v="2024-07-16T00:00:00"/>
    <d v="1899-12-30T07:29:27"/>
    <x v="30"/>
    <d v="1899-12-30T20:03:40"/>
    <n v="18"/>
    <n v="417.18"/>
    <n v="4007.21"/>
    <s v="0aeb0820-cbb6-42ab-9d12-7e0b0d7d645d"/>
    <x v="1"/>
    <s v="a4861eb3-70cb-47e7-b548-ccc1294c0cd1"/>
    <s v="Furniture"/>
    <x v="2"/>
    <x v="0"/>
    <x v="0"/>
    <x v="4"/>
    <n v="8"/>
    <n v="399.47"/>
    <n v="1624.66"/>
    <n v="18"/>
    <n v="53"/>
    <n v="34"/>
    <x v="798"/>
    <n v="4.8883999999999999"/>
    <x v="11"/>
    <s v="Lucknow"/>
    <n v="0"/>
    <x v="1"/>
    <n v="0"/>
    <n v="0"/>
    <s v="Vehicle Breakdown"/>
    <n v="3768.67"/>
    <n v="2.4"/>
    <n v="2.2000000000000002"/>
    <n v="6.0283999999999995"/>
    <x v="0"/>
    <x v="0"/>
    <x v="3"/>
    <n v="4259.24"/>
    <n v="10.18"/>
    <n v="59.52"/>
  </r>
  <r>
    <d v="2024-09-26T00:00:00"/>
    <d v="1899-12-30T21:55:34"/>
    <x v="61"/>
    <d v="1899-12-30T08:29:24"/>
    <n v="18"/>
    <n v="510.74"/>
    <n v="3562.74"/>
    <s v="ff7f1cee-c19e-44e8-9958-c0c7f7524a86"/>
    <x v="1"/>
    <s v="40bc9da4-9814-4e74-ade3-993d3385f891"/>
    <s v="Restaurant"/>
    <x v="3"/>
    <x v="0"/>
    <x v="5"/>
    <x v="0"/>
    <n v="9"/>
    <n v="367.46"/>
    <n v="4498.91"/>
    <n v="38"/>
    <n v="38"/>
    <n v="9"/>
    <x v="1046"/>
    <n v="5.1589999999999998"/>
    <x v="14"/>
    <s v="Ahmedabad"/>
    <n v="0"/>
    <x v="3"/>
    <n v="0"/>
    <n v="1"/>
    <s v="Other Issue"/>
    <n v="4120.71"/>
    <n v="4.4000000000000004"/>
    <n v="4.2"/>
    <n v="15.858999999999998"/>
    <x v="0"/>
    <x v="0"/>
    <x v="1"/>
    <n v="3352.1"/>
    <n v="6.02"/>
    <n v="22.92"/>
  </r>
  <r>
    <d v="2024-08-13T00:00:00"/>
    <d v="1899-12-30T23:52:04"/>
    <x v="37"/>
    <d v="1899-12-30T15:20:30"/>
    <n v="6"/>
    <n v="4975.0600000000004"/>
    <n v="3897.49"/>
    <s v="d3c738b3-f7df-4ecc-aa95-1305086a5f8c"/>
    <x v="1"/>
    <s v="3f5f88da-bc2f-4882-a410-767cb3c9ec18"/>
    <s v="Restaurant"/>
    <x v="2"/>
    <x v="1"/>
    <x v="2"/>
    <x v="4"/>
    <n v="9"/>
    <n v="241.28"/>
    <n v="1115.52"/>
    <n v="19"/>
    <n v="84"/>
    <n v="60"/>
    <x v="123"/>
    <n v="0.85370000000000001"/>
    <x v="13"/>
    <s v="Hyderabad"/>
    <n v="1"/>
    <x v="0"/>
    <n v="0"/>
    <n v="0"/>
    <s v="Other Issue"/>
    <n v="1071.8599999999999"/>
    <n v="4.5"/>
    <n v="3.4"/>
    <n v="12.2637"/>
    <x v="1"/>
    <x v="1"/>
    <x v="0"/>
    <n v="4038.12"/>
    <n v="11.64"/>
    <n v="42.51"/>
  </r>
  <r>
    <d v="2024-07-24T00:00:00"/>
    <d v="1899-12-30T22:13:11"/>
    <x v="63"/>
    <d v="1899-12-30T15:29:36"/>
    <n v="2"/>
    <n v="4374.55"/>
    <n v="3194.89"/>
    <s v="e4ce442c-35ea-40f3-afa4-75f9de84b790"/>
    <x v="1"/>
    <s v="d49fc35d-ec7f-4c3c-b54f-48b5cbc0ad79"/>
    <s v="Electronics"/>
    <x v="1"/>
    <x v="0"/>
    <x v="5"/>
    <x v="3"/>
    <n v="7"/>
    <n v="389.18"/>
    <n v="2450.64"/>
    <n v="4"/>
    <n v="63"/>
    <n v="50"/>
    <x v="685"/>
    <n v="6.9337999999999997"/>
    <x v="0"/>
    <s v="Mumbai"/>
    <n v="1"/>
    <x v="4"/>
    <n v="1"/>
    <n v="0"/>
    <s v="Customer Demand"/>
    <n v="3188.97"/>
    <n v="3"/>
    <n v="3.4"/>
    <n v="17.2438"/>
    <x v="1"/>
    <x v="0"/>
    <x v="3"/>
    <n v="1587.74"/>
    <n v="11.28"/>
    <n v="35"/>
  </r>
  <r>
    <d v="2024-11-11T00:00:00"/>
    <d v="1899-12-30T00:47:40"/>
    <x v="53"/>
    <d v="1899-12-30T03:58:53"/>
    <n v="2"/>
    <n v="3163.84"/>
    <n v="516.09"/>
    <s v="5846ff84-57a4-42ee-a0f3-aab46147ab54"/>
    <x v="1"/>
    <s v="9ca9bbf5-331a-4853-8662-c2e2dc52678d"/>
    <s v="Grocery"/>
    <x v="0"/>
    <x v="0"/>
    <x v="5"/>
    <x v="7"/>
    <n v="8"/>
    <n v="409.47"/>
    <n v="3486.49"/>
    <n v="11"/>
    <n v="27"/>
    <n v="16"/>
    <x v="369"/>
    <n v="6.1904000000000003"/>
    <x v="8"/>
    <s v="Bangalore"/>
    <n v="0"/>
    <x v="2"/>
    <n v="1"/>
    <n v="0"/>
    <s v="Vehicle Breakdown"/>
    <n v="213.25"/>
    <n v="4.2"/>
    <n v="2.6"/>
    <n v="10.8604"/>
    <x v="0"/>
    <x v="0"/>
    <x v="3"/>
    <n v="4430.4399999999996"/>
    <n v="25.46"/>
    <n v="25.42"/>
  </r>
  <r>
    <d v="2024-12-06T00:00:00"/>
    <d v="1899-12-30T11:43:44"/>
    <x v="27"/>
    <d v="1899-12-30T17:34:48"/>
    <n v="18"/>
    <n v="4100.95"/>
    <n v="3897.47"/>
    <s v="86768059-6c6d-4168-8fb3-625df24c3199"/>
    <x v="0"/>
    <s v="be23ca9f-7ffd-4ebd-84c0-e201940492a1"/>
    <s v="Electronics"/>
    <x v="3"/>
    <x v="0"/>
    <x v="3"/>
    <x v="1"/>
    <n v="3"/>
    <n v="475.28"/>
    <n v="2718.08"/>
    <n v="20"/>
    <n v="9"/>
    <n v="11"/>
    <x v="688"/>
    <n v="1.8794999999999999"/>
    <x v="3"/>
    <s v="Hyderabad"/>
    <n v="0"/>
    <x v="4"/>
    <n v="0"/>
    <n v="0"/>
    <s v="Customer Demand"/>
    <n v="2991.95"/>
    <n v="2.5"/>
    <n v="4"/>
    <n v="12.7395"/>
    <x v="0"/>
    <x v="1"/>
    <x v="0"/>
    <m/>
    <m/>
    <m/>
  </r>
  <r>
    <d v="2024-11-30T00:00:00"/>
    <d v="1899-12-30T23:07:22"/>
    <x v="109"/>
    <d v="1899-12-30T11:56:30"/>
    <n v="19"/>
    <n v="481.44"/>
    <n v="4974.7"/>
    <s v="168487df-d675-432f-8fad-c6317afbb63d"/>
    <x v="0"/>
    <s v="37b65e5b-aeea-41a5-8c58-1cc32bc20457"/>
    <s v="Electronics"/>
    <x v="1"/>
    <x v="0"/>
    <x v="1"/>
    <x v="1"/>
    <n v="5"/>
    <n v="354.35"/>
    <n v="3580.29"/>
    <n v="34"/>
    <n v="23"/>
    <n v="45"/>
    <x v="698"/>
    <n v="12.501300000000001"/>
    <x v="2"/>
    <s v="Bangalore"/>
    <n v="1"/>
    <x v="0"/>
    <n v="0"/>
    <n v="1"/>
    <s v="Vehicle Breakdown"/>
    <n v="3718.75"/>
    <n v="4.4000000000000004"/>
    <n v="4.5"/>
    <n v="24.0913"/>
    <x v="0"/>
    <x v="0"/>
    <x v="1"/>
    <m/>
    <m/>
    <m/>
  </r>
  <r>
    <d v="2024-07-12T00:00:00"/>
    <d v="1899-12-30T15:51:44"/>
    <x v="48"/>
    <d v="1899-12-30T14:02:27"/>
    <n v="9"/>
    <n v="3804.72"/>
    <n v="4965.3599999999997"/>
    <s v="f09c1bdf-6480-44e6-999a-af9bc0b60fc4"/>
    <x v="2"/>
    <s v="bfd4d52a-e0df-4594-9957-f3e044493b00"/>
    <s v="Furniture"/>
    <x v="3"/>
    <x v="0"/>
    <x v="2"/>
    <x v="1"/>
    <n v="7"/>
    <n v="32.58"/>
    <n v="1138.68"/>
    <n v="37"/>
    <n v="11"/>
    <n v="52"/>
    <x v="733"/>
    <n v="3.8877000000000002"/>
    <x v="12"/>
    <s v="Lucknow"/>
    <n v="1"/>
    <x v="0"/>
    <n v="1"/>
    <n v="0"/>
    <s v="Other Issue"/>
    <n v="291.99"/>
    <n v="4.0999999999999996"/>
    <n v="3.3"/>
    <n v="9.0777000000000001"/>
    <x v="0"/>
    <x v="0"/>
    <x v="3"/>
    <m/>
    <m/>
    <m/>
  </r>
  <r>
    <d v="2024-08-14T00:00:00"/>
    <d v="1899-12-30T01:18:50"/>
    <x v="83"/>
    <d v="1899-12-30T16:50:39"/>
    <n v="7"/>
    <n v="2764.8"/>
    <n v="4845.4799999999996"/>
    <s v="5064bc3b-d724-419c-8efd-076be0940344"/>
    <x v="1"/>
    <s v="110aa521-6ac3-43f2-b16d-cf1a049f65ee"/>
    <s v="Electronics"/>
    <x v="2"/>
    <x v="2"/>
    <x v="5"/>
    <x v="9"/>
    <n v="2"/>
    <n v="487.52"/>
    <n v="3374.65"/>
    <n v="41"/>
    <n v="75"/>
    <n v="37"/>
    <x v="561"/>
    <n v="11.696300000000001"/>
    <x v="9"/>
    <s v="Kolkata"/>
    <n v="1"/>
    <x v="1"/>
    <n v="1"/>
    <n v="1"/>
    <s v="Customer Demand"/>
    <n v="2918.39"/>
    <n v="4"/>
    <n v="3.5"/>
    <n v="21.946300000000001"/>
    <x v="1"/>
    <x v="0"/>
    <x v="0"/>
    <n v="1652.95"/>
    <n v="10.63"/>
    <n v="51.31"/>
  </r>
  <r>
    <d v="2024-12-15T00:00:00"/>
    <d v="1899-12-30T14:34:54"/>
    <x v="178"/>
    <d v="1899-12-30T13:27:26"/>
    <n v="3"/>
    <n v="1770.78"/>
    <n v="1340.06"/>
    <s v="2104823b-8334-4e84-a424-29464cf680f5"/>
    <x v="1"/>
    <s v="5e284308-89f9-46c6-b5ff-bd34e64976c9"/>
    <s v="Restaurant"/>
    <x v="1"/>
    <x v="1"/>
    <x v="4"/>
    <x v="7"/>
    <n v="3"/>
    <n v="151.83000000000001"/>
    <n v="2431.81"/>
    <n v="33"/>
    <n v="16"/>
    <n v="33"/>
    <x v="104"/>
    <n v="8.9415999999999993"/>
    <x v="1"/>
    <s v="Kolkata"/>
    <n v="0"/>
    <x v="0"/>
    <n v="0"/>
    <n v="1"/>
    <s v="Customer Demand"/>
    <n v="246.8"/>
    <n v="4.3"/>
    <n v="4.4000000000000004"/>
    <n v="20.171599999999998"/>
    <x v="1"/>
    <x v="0"/>
    <x v="3"/>
    <n v="2073.2199999999998"/>
    <n v="17.36"/>
    <n v="30.2"/>
  </r>
  <r>
    <d v="2024-11-12T00:00:00"/>
    <d v="1899-12-30T18:08:01"/>
    <x v="163"/>
    <d v="1899-12-30T10:12:04"/>
    <n v="14"/>
    <n v="3320.71"/>
    <n v="4612.29"/>
    <s v="b125954d-86a1-41a2-ae9f-a83ed4b85b78"/>
    <x v="3"/>
    <s v="e87221e1-19d5-45e0-a862-95514328f03c"/>
    <s v="Restaurant"/>
    <x v="1"/>
    <x v="2"/>
    <x v="1"/>
    <x v="0"/>
    <n v="1"/>
    <n v="98.44"/>
    <n v="1408.04"/>
    <n v="44"/>
    <n v="22"/>
    <n v="21"/>
    <x v="612"/>
    <n v="1.2146999999999999"/>
    <x v="6"/>
    <s v="Ahmedabad"/>
    <n v="1"/>
    <x v="1"/>
    <n v="1"/>
    <n v="0"/>
    <s v="Customer Demand"/>
    <n v="4538.1400000000003"/>
    <n v="1.3"/>
    <n v="3"/>
    <n v="2.7747000000000002"/>
    <x v="0"/>
    <x v="0"/>
    <x v="1"/>
    <m/>
    <m/>
    <m/>
  </r>
  <r>
    <d v="2024-09-14T00:00:00"/>
    <d v="1899-12-30T06:20:00"/>
    <x v="58"/>
    <d v="1899-12-30T13:19:41"/>
    <n v="7"/>
    <n v="1695.73"/>
    <n v="2443.54"/>
    <s v="494e043d-37c0-4ba3-8135-d02f68f3ee6a"/>
    <x v="1"/>
    <s v="481ff867-0926-4b9b-a73a-18352d07782e"/>
    <s v="Furniture"/>
    <x v="3"/>
    <x v="1"/>
    <x v="1"/>
    <x v="4"/>
    <n v="1"/>
    <n v="433.86"/>
    <n v="4323"/>
    <n v="8"/>
    <n v="47"/>
    <n v="49"/>
    <x v="734"/>
    <n v="8.7571999999999992"/>
    <x v="10"/>
    <s v="Bangalore"/>
    <n v="0"/>
    <x v="0"/>
    <n v="0"/>
    <n v="1"/>
    <s v="Customer Demand"/>
    <n v="1102.0999999999999"/>
    <n v="3.1"/>
    <n v="3.7"/>
    <n v="19.027200000000001"/>
    <x v="0"/>
    <x v="1"/>
    <x v="3"/>
    <n v="4429.1099999999997"/>
    <n v="29.63"/>
    <n v="49.37"/>
  </r>
  <r>
    <d v="2024-10-03T00:00:00"/>
    <d v="1899-12-30T15:14:16"/>
    <x v="154"/>
    <d v="1899-12-30T05:48:54"/>
    <n v="11"/>
    <n v="3678.52"/>
    <n v="1096.29"/>
    <s v="ea2b4498-63ee-4017-bf6c-0ace5bd50ab8"/>
    <x v="0"/>
    <s v="8fb9e904-8b3d-4ae9-a0ab-20a5f9c45b41"/>
    <s v="Restaurant"/>
    <x v="2"/>
    <x v="2"/>
    <x v="4"/>
    <x v="2"/>
    <n v="1"/>
    <n v="266.14"/>
    <n v="2129.58"/>
    <n v="28"/>
    <n v="70"/>
    <n v="53"/>
    <x v="851"/>
    <n v="2.9597000000000002"/>
    <x v="14"/>
    <s v="Ludhiana"/>
    <n v="0"/>
    <x v="1"/>
    <n v="1"/>
    <n v="1"/>
    <s v="Vehicle Breakdown"/>
    <n v="564.51"/>
    <n v="4.4000000000000004"/>
    <n v="1.6"/>
    <n v="14.919700000000001"/>
    <x v="0"/>
    <x v="1"/>
    <x v="2"/>
    <m/>
    <m/>
    <m/>
  </r>
  <r>
    <d v="2024-10-07T00:00:00"/>
    <d v="1899-12-30T03:34:19"/>
    <x v="163"/>
    <d v="1899-12-30T16:26:32"/>
    <n v="9"/>
    <n v="2475.39"/>
    <n v="2847.66"/>
    <s v="dcd09d64-f555-4462-875e-ae54314fef94"/>
    <x v="1"/>
    <s v="7b59f494-e7fc-4bae-bde1-a72657d7e92a"/>
    <s v="Grocery"/>
    <x v="3"/>
    <x v="1"/>
    <x v="4"/>
    <x v="8"/>
    <n v="6"/>
    <n v="237.17"/>
    <n v="1298.32"/>
    <n v="39"/>
    <n v="75"/>
    <n v="30"/>
    <x v="610"/>
    <n v="0.97089999999999999"/>
    <x v="6"/>
    <s v="Chennai"/>
    <n v="0"/>
    <x v="4"/>
    <n v="0"/>
    <n v="1"/>
    <s v="Customer Demand"/>
    <n v="1655.23"/>
    <n v="3.7"/>
    <n v="3"/>
    <n v="8.5908999999999995"/>
    <x v="0"/>
    <x v="1"/>
    <x v="0"/>
    <n v="2514.5700000000002"/>
    <n v="8.67"/>
    <n v="56.92"/>
  </r>
  <r>
    <d v="2024-08-02T00:00:00"/>
    <d v="1899-12-30T19:42:53"/>
    <x v="46"/>
    <d v="1899-12-30T14:40:14"/>
    <n v="5"/>
    <n v="1869.78"/>
    <n v="3636.68"/>
    <s v="bfec2652-1afd-4317-8692-7f8d2e36a635"/>
    <x v="4"/>
    <s v="24b84617-96e9-4a1c-933f-ddeac2021d95"/>
    <s v="Furniture"/>
    <x v="3"/>
    <x v="0"/>
    <x v="3"/>
    <x v="7"/>
    <n v="10"/>
    <n v="460.53"/>
    <n v="2733.45"/>
    <n v="29"/>
    <n v="61"/>
    <n v="53"/>
    <x v="844"/>
    <n v="6.8722000000000003"/>
    <x v="0"/>
    <s v="Nagpur"/>
    <n v="0"/>
    <x v="0"/>
    <n v="0"/>
    <n v="0"/>
    <s v="Vehicle Breakdown"/>
    <n v="2527.35"/>
    <n v="2.4"/>
    <n v="3.6"/>
    <n v="14.1622"/>
    <x v="0"/>
    <x v="0"/>
    <x v="3"/>
    <m/>
    <m/>
    <m/>
  </r>
  <r>
    <d v="2024-08-11T00:00:00"/>
    <d v="1899-12-30T18:21:22"/>
    <x v="68"/>
    <d v="1899-12-30T19:13:05"/>
    <n v="1"/>
    <n v="4991.9799999999996"/>
    <n v="4777.16"/>
    <s v="f55bca7c-fc68-4bfe-afe2-5483ec4f487e"/>
    <x v="3"/>
    <s v="7e3763ee-0896-4086-83ab-5b4f8a934082"/>
    <s v="Furniture"/>
    <x v="2"/>
    <x v="0"/>
    <x v="2"/>
    <x v="7"/>
    <n v="3"/>
    <n v="61.1"/>
    <n v="1771.11"/>
    <n v="46"/>
    <n v="65"/>
    <n v="22"/>
    <x v="116"/>
    <n v="9.9291"/>
    <x v="12"/>
    <s v="Kolkata"/>
    <n v="0"/>
    <x v="3"/>
    <n v="1"/>
    <n v="1"/>
    <s v="Vehicle Breakdown"/>
    <n v="4283.67"/>
    <n v="4.5"/>
    <n v="2"/>
    <n v="18.6891"/>
    <x v="1"/>
    <x v="1"/>
    <x v="0"/>
    <m/>
    <m/>
    <m/>
  </r>
  <r>
    <d v="2024-11-30T00:00:00"/>
    <d v="1899-12-30T12:09:15"/>
    <x v="145"/>
    <d v="1899-12-30T13:16:52"/>
    <n v="19"/>
    <n v="1821.97"/>
    <n v="4318.87"/>
    <s v="84d1e131-6a4e-4393-a1d2-20e9fef6b403"/>
    <x v="3"/>
    <s v="73418179-8ba4-446e-b433-bba7c1519a1a"/>
    <s v="Grocery"/>
    <x v="3"/>
    <x v="1"/>
    <x v="4"/>
    <x v="0"/>
    <n v="7"/>
    <n v="69.94"/>
    <n v="3452.62"/>
    <n v="36"/>
    <n v="70"/>
    <n v="27"/>
    <x v="428"/>
    <n v="11.765700000000001"/>
    <x v="8"/>
    <s v="Delhi"/>
    <n v="0"/>
    <x v="0"/>
    <n v="0"/>
    <n v="0"/>
    <s v="Customer Demand"/>
    <n v="1793.82"/>
    <n v="4.0999999999999996"/>
    <n v="3.8"/>
    <n v="15.6257"/>
    <x v="1"/>
    <x v="0"/>
    <x v="0"/>
    <m/>
    <m/>
    <m/>
  </r>
  <r>
    <d v="2024-10-13T00:00:00"/>
    <d v="1899-12-30T23:12:52"/>
    <x v="102"/>
    <d v="1899-12-30T07:47:45"/>
    <n v="10"/>
    <n v="1817.22"/>
    <n v="1613.5"/>
    <s v="c4eae4c4-0be1-4414-902f-95a37338e497"/>
    <x v="1"/>
    <s v="073c220c-605d-46db-9bf5-095e5978a5e3"/>
    <s v="Restaurant"/>
    <x v="0"/>
    <x v="1"/>
    <x v="5"/>
    <x v="6"/>
    <n v="9"/>
    <n v="430.7"/>
    <n v="2260.87"/>
    <n v="23"/>
    <n v="62"/>
    <n v="43"/>
    <x v="83"/>
    <n v="3.6858"/>
    <x v="8"/>
    <s v="Mumbai"/>
    <n v="0"/>
    <x v="1"/>
    <n v="1"/>
    <n v="0"/>
    <s v="Vehicle Breakdown"/>
    <n v="1466.65"/>
    <n v="2.6"/>
    <n v="2.5"/>
    <n v="10.835800000000001"/>
    <x v="0"/>
    <x v="0"/>
    <x v="3"/>
    <n v="1259.49"/>
    <n v="27.54"/>
    <n v="25.23"/>
  </r>
  <r>
    <d v="2024-10-20T00:00:00"/>
    <d v="1899-12-30T16:13:58"/>
    <x v="35"/>
    <d v="1899-12-30T08:36:09"/>
    <n v="8"/>
    <n v="1335.73"/>
    <n v="3305.07"/>
    <s v="0bfa961f-65bb-4d99-be8f-c899d9534136"/>
    <x v="4"/>
    <s v="88c130e1-0a3b-4b88-b905-5ed748b2d35e"/>
    <s v="Electronics"/>
    <x v="1"/>
    <x v="1"/>
    <x v="4"/>
    <x v="1"/>
    <n v="10"/>
    <n v="493.62"/>
    <n v="4953.6499999999996"/>
    <n v="45"/>
    <n v="98"/>
    <n v="27"/>
    <x v="647"/>
    <n v="5.4573"/>
    <x v="8"/>
    <s v="Ludhiana"/>
    <n v="1"/>
    <x v="3"/>
    <n v="0"/>
    <n v="0"/>
    <s v="Customer Demand"/>
    <n v="2040.4"/>
    <n v="4.5"/>
    <n v="4.5999999999999996"/>
    <n v="8.4072999999999993"/>
    <x v="1"/>
    <x v="0"/>
    <x v="3"/>
    <m/>
    <m/>
    <m/>
  </r>
  <r>
    <d v="2024-10-12T00:00:00"/>
    <d v="1899-12-30T20:19:14"/>
    <x v="102"/>
    <d v="1899-12-30T07:39:05"/>
    <n v="12"/>
    <n v="888.64"/>
    <n v="3932.15"/>
    <s v="d5977fc2-1d7b-4ec0-87eb-9023b3d05046"/>
    <x v="2"/>
    <s v="c2d77048-1143-4f04-9cf1-254b2b5b8146"/>
    <s v="Restaurant"/>
    <x v="1"/>
    <x v="0"/>
    <x v="2"/>
    <x v="5"/>
    <n v="10"/>
    <n v="307.47000000000003"/>
    <n v="1271.8"/>
    <n v="10"/>
    <n v="59"/>
    <n v="59"/>
    <x v="689"/>
    <n v="3.9502999999999999"/>
    <x v="13"/>
    <s v="Ludhiana"/>
    <n v="0"/>
    <x v="4"/>
    <n v="1"/>
    <n v="0"/>
    <s v="Vehicle Breakdown"/>
    <n v="1392.36"/>
    <n v="3.2"/>
    <n v="1.9"/>
    <n v="4.6303000000000001"/>
    <x v="0"/>
    <x v="0"/>
    <x v="3"/>
    <m/>
    <m/>
    <m/>
  </r>
  <r>
    <d v="2024-12-14T00:00:00"/>
    <d v="1899-12-30T20:24:27"/>
    <x v="132"/>
    <d v="1899-12-30T09:28:47"/>
    <n v="11"/>
    <n v="3599.56"/>
    <n v="2593.6799999999998"/>
    <s v="1012b31f-07ba-4c3a-bf71-1893368f58e2"/>
    <x v="4"/>
    <s v="2cc68efd-18f5-41f4-970d-3bee8bae9c91"/>
    <s v="Grocery"/>
    <x v="3"/>
    <x v="2"/>
    <x v="4"/>
    <x v="5"/>
    <n v="3"/>
    <n v="64.98"/>
    <n v="2139.04"/>
    <n v="24"/>
    <n v="82"/>
    <n v="38"/>
    <x v="739"/>
    <n v="2.6147"/>
    <x v="1"/>
    <s v="Ludhiana"/>
    <n v="0"/>
    <x v="2"/>
    <n v="0"/>
    <n v="0"/>
    <s v="Customer Demand"/>
    <n v="4275.8"/>
    <n v="3.3"/>
    <n v="1.4"/>
    <n v="7.0347"/>
    <x v="1"/>
    <x v="0"/>
    <x v="3"/>
    <m/>
    <m/>
    <m/>
  </r>
  <r>
    <d v="2024-09-25T00:00:00"/>
    <d v="1899-12-30T18:01:39"/>
    <x v="119"/>
    <d v="1899-12-30T08:44:15"/>
    <n v="5"/>
    <n v="3837.52"/>
    <n v="3380.37"/>
    <s v="3dfa2aa0-6758-454c-af24-1b4ff0b5788d"/>
    <x v="1"/>
    <s v="d6554ba5-39f6-4798-8ec2-2e6ff6a3e957"/>
    <s v="Grocery"/>
    <x v="1"/>
    <x v="2"/>
    <x v="2"/>
    <x v="3"/>
    <n v="8"/>
    <n v="29.77"/>
    <n v="1320.52"/>
    <n v="2"/>
    <n v="64"/>
    <n v="21"/>
    <x v="1070"/>
    <n v="10.2239"/>
    <x v="11"/>
    <s v="Nagpur"/>
    <n v="0"/>
    <x v="3"/>
    <n v="1"/>
    <n v="1"/>
    <s v="Vehicle Breakdown"/>
    <n v="2072.59"/>
    <n v="4.9000000000000004"/>
    <n v="2"/>
    <n v="15.803900000000001"/>
    <x v="1"/>
    <x v="1"/>
    <x v="3"/>
    <n v="3538.26"/>
    <n v="27.48"/>
    <n v="19.82"/>
  </r>
  <r>
    <d v="2024-09-08T00:00:00"/>
    <d v="1899-12-30T10:38:52"/>
    <x v="70"/>
    <d v="1899-12-30T10:57:28"/>
    <n v="15"/>
    <n v="127.66"/>
    <n v="3528.43"/>
    <s v="de08ac92-4ab9-484c-8593-7f2fbc82fb4d"/>
    <x v="1"/>
    <s v="21f56a68-666a-4b2d-a6bd-a8bf58b18483"/>
    <s v="Restaurant"/>
    <x v="1"/>
    <x v="0"/>
    <x v="0"/>
    <x v="1"/>
    <n v="8"/>
    <n v="168.62"/>
    <n v="1885.3"/>
    <n v="44"/>
    <n v="87"/>
    <n v="8"/>
    <x v="1042"/>
    <n v="11.647600000000001"/>
    <x v="10"/>
    <s v="Delhi"/>
    <n v="1"/>
    <x v="0"/>
    <n v="1"/>
    <n v="0"/>
    <s v="Vehicle Breakdown"/>
    <n v="2165.7600000000002"/>
    <n v="4.5999999999999996"/>
    <n v="1.3"/>
    <n v="14.7376"/>
    <x v="1"/>
    <x v="0"/>
    <x v="0"/>
    <n v="4208.68"/>
    <n v="14.23"/>
    <n v="22.52"/>
  </r>
  <r>
    <d v="2024-10-22T00:00:00"/>
    <d v="1899-12-30T01:35:47"/>
    <x v="138"/>
    <d v="1899-12-30T08:59:15"/>
    <n v="15"/>
    <n v="2716.78"/>
    <n v="987.53"/>
    <s v="a3ee213a-f798-464a-9704-ae9324e8c472"/>
    <x v="1"/>
    <s v="c6685da5-eb13-429e-84e0-ae63bbd3a2e9"/>
    <s v="Furniture"/>
    <x v="0"/>
    <x v="0"/>
    <x v="0"/>
    <x v="7"/>
    <n v="10"/>
    <n v="85.57"/>
    <n v="1239.04"/>
    <n v="26"/>
    <n v="9"/>
    <n v="16"/>
    <x v="965"/>
    <n v="2.3685"/>
    <x v="7"/>
    <s v="Hyderabad"/>
    <n v="0"/>
    <x v="0"/>
    <n v="0"/>
    <n v="0"/>
    <s v="Customer Demand"/>
    <n v="1966.46"/>
    <n v="4.8"/>
    <n v="1.7"/>
    <n v="6.6485000000000003"/>
    <x v="1"/>
    <x v="0"/>
    <x v="3"/>
    <n v="2839.39"/>
    <n v="18.239999999999998"/>
    <n v="34.67"/>
  </r>
  <r>
    <d v="2024-10-15T00:00:00"/>
    <d v="1899-12-30T21:45:27"/>
    <x v="163"/>
    <d v="1899-12-30T11:38:23"/>
    <n v="19"/>
    <n v="4264.6099999999997"/>
    <n v="1407.62"/>
    <s v="ba99f575-25a1-4616-86bf-5213ed6c100d"/>
    <x v="1"/>
    <s v="90d4890c-7b7c-4e86-9afa-99e795397e8e"/>
    <s v="Restaurant"/>
    <x v="0"/>
    <x v="0"/>
    <x v="3"/>
    <x v="9"/>
    <n v="1"/>
    <n v="435.01"/>
    <n v="1116.73"/>
    <n v="9"/>
    <n v="64"/>
    <n v="42"/>
    <x v="1146"/>
    <n v="6.4518000000000004"/>
    <x v="3"/>
    <s v="Kolkata"/>
    <n v="1"/>
    <x v="3"/>
    <n v="1"/>
    <n v="0"/>
    <s v="Vehicle Breakdown"/>
    <n v="4924.1499999999996"/>
    <n v="3.1"/>
    <n v="3.8"/>
    <n v="12.591799999999999"/>
    <x v="0"/>
    <x v="1"/>
    <x v="3"/>
    <n v="2667.38"/>
    <n v="22.8"/>
    <n v="46.71"/>
  </r>
  <r>
    <d v="2024-12-06T00:00:00"/>
    <d v="1899-12-30T17:41:24"/>
    <x v="96"/>
    <d v="1899-12-30T17:59:01"/>
    <n v="5"/>
    <n v="1461.03"/>
    <n v="944.61"/>
    <s v="6521c206-21d7-4479-b1e0-bb5488cd8f70"/>
    <x v="1"/>
    <s v="517110cf-22c5-432d-95c7-2f7e87d4271b"/>
    <s v="Grocery"/>
    <x v="0"/>
    <x v="1"/>
    <x v="4"/>
    <x v="6"/>
    <n v="7"/>
    <n v="10.93"/>
    <n v="4042.51"/>
    <n v="31"/>
    <n v="84"/>
    <n v="42"/>
    <x v="61"/>
    <n v="8.6623999999999999"/>
    <x v="1"/>
    <s v="Bangalore"/>
    <n v="0"/>
    <x v="3"/>
    <n v="1"/>
    <n v="1"/>
    <s v="Other Issue"/>
    <n v="201.64"/>
    <n v="3.1"/>
    <n v="2.6"/>
    <n v="13.692399999999999"/>
    <x v="1"/>
    <x v="1"/>
    <x v="0"/>
    <n v="4963.45"/>
    <n v="7.54"/>
    <n v="37.909999999999997"/>
  </r>
  <r>
    <d v="2024-10-26T00:00:00"/>
    <d v="1899-12-30T03:40:53"/>
    <x v="80"/>
    <d v="1899-12-30T13:41:34"/>
    <n v="19"/>
    <n v="1277.8800000000001"/>
    <n v="3782.35"/>
    <s v="995d4ab3-d46c-4227-9698-872b306628a3"/>
    <x v="3"/>
    <s v="b1d2c0b3-cc1d-4931-bfa1-aa7303a2c8dd"/>
    <s v="Restaurant"/>
    <x v="2"/>
    <x v="2"/>
    <x v="1"/>
    <x v="1"/>
    <n v="10"/>
    <n v="31.17"/>
    <n v="1110.54"/>
    <n v="35"/>
    <n v="93"/>
    <n v="30"/>
    <x v="630"/>
    <n v="3.9525000000000001"/>
    <x v="10"/>
    <s v="Lucknow"/>
    <n v="1"/>
    <x v="2"/>
    <n v="1"/>
    <n v="0"/>
    <s v="Customer Demand"/>
    <n v="4524"/>
    <n v="1"/>
    <n v="3.2"/>
    <n v="7.2825000000000006"/>
    <x v="0"/>
    <x v="0"/>
    <x v="0"/>
    <m/>
    <m/>
    <m/>
  </r>
  <r>
    <d v="2024-10-01T00:00:00"/>
    <d v="1899-12-30T05:12:21"/>
    <x v="92"/>
    <d v="1899-12-30T17:21:26"/>
    <n v="20"/>
    <n v="3903.88"/>
    <n v="1471.52"/>
    <s v="25d37315-9a15-4523-ab0f-7ef822fc8d46"/>
    <x v="1"/>
    <s v="740daa23-0fac-4bc0-b6a8-dffd01e1712d"/>
    <s v="Furniture"/>
    <x v="0"/>
    <x v="2"/>
    <x v="3"/>
    <x v="2"/>
    <n v="2"/>
    <n v="43.8"/>
    <n v="3798"/>
    <n v="46"/>
    <n v="46"/>
    <n v="6"/>
    <x v="121"/>
    <n v="2.2608000000000001"/>
    <x v="6"/>
    <s v="Delhi"/>
    <n v="1"/>
    <x v="1"/>
    <n v="1"/>
    <n v="0"/>
    <s v="Customer Demand"/>
    <n v="436.2"/>
    <n v="1.1000000000000001"/>
    <n v="3.1"/>
    <n v="9.2507999999999999"/>
    <x v="0"/>
    <x v="0"/>
    <x v="1"/>
    <n v="2845.87"/>
    <n v="23.75"/>
    <n v="53.82"/>
  </r>
  <r>
    <d v="2024-09-18T00:00:00"/>
    <d v="1899-12-30T10:03:27"/>
    <x v="134"/>
    <d v="1899-12-30T19:19:05"/>
    <n v="15"/>
    <n v="4076.06"/>
    <n v="3016.17"/>
    <s v="59c7a884-3f0e-474c-8b58-7a2d34595be3"/>
    <x v="0"/>
    <s v="ff8ba7ca-b52f-4d04-bc97-2fe191fc5531"/>
    <s v="Grocery"/>
    <x v="0"/>
    <x v="2"/>
    <x v="4"/>
    <x v="5"/>
    <n v="7"/>
    <n v="30.09"/>
    <n v="980.41"/>
    <n v="38"/>
    <n v="3"/>
    <n v="15"/>
    <x v="210"/>
    <n v="7.9916"/>
    <x v="11"/>
    <s v="Ahmedabad"/>
    <n v="1"/>
    <x v="1"/>
    <n v="1"/>
    <n v="1"/>
    <s v="Customer Demand"/>
    <n v="1791.74"/>
    <n v="3.7"/>
    <n v="3.1"/>
    <n v="13.7216"/>
    <x v="1"/>
    <x v="0"/>
    <x v="0"/>
    <m/>
    <m/>
    <m/>
  </r>
  <r>
    <d v="2024-08-06T00:00:00"/>
    <d v="1899-12-30T06:56:38"/>
    <x v="174"/>
    <d v="1899-12-30T15:42:51"/>
    <n v="4"/>
    <n v="2122.5"/>
    <n v="894.23"/>
    <s v="b436f15a-30dd-48ea-a6b4-7b52df783e49"/>
    <x v="1"/>
    <s v="17b6a646-b390-4399-b391-1fcc63f64db1"/>
    <s v="Restaurant"/>
    <x v="1"/>
    <x v="2"/>
    <x v="0"/>
    <x v="9"/>
    <n v="6"/>
    <n v="48.25"/>
    <n v="2259.77"/>
    <n v="8"/>
    <n v="32"/>
    <n v="23"/>
    <x v="86"/>
    <n v="13.9876"/>
    <x v="12"/>
    <s v="Surat"/>
    <n v="1"/>
    <x v="3"/>
    <n v="1"/>
    <n v="0"/>
    <s v="Other Issue"/>
    <n v="4592.21"/>
    <n v="2.8"/>
    <n v="1.8"/>
    <n v="16.0076"/>
    <x v="1"/>
    <x v="1"/>
    <x v="3"/>
    <n v="1848.19"/>
    <n v="3.53"/>
    <n v="12.29"/>
  </r>
  <r>
    <d v="2024-12-18T00:00:00"/>
    <d v="1899-12-30T05:30:39"/>
    <x v="5"/>
    <d v="1899-12-30T12:46:43"/>
    <n v="13"/>
    <n v="2502.71"/>
    <n v="3762.14"/>
    <s v="cc9f13ce-27c7-4a53-b551-ed222eee2a85"/>
    <x v="2"/>
    <s v="b365274e-07e1-4ff2-99ce-c7907720235b"/>
    <s v="Electronics"/>
    <x v="1"/>
    <x v="2"/>
    <x v="2"/>
    <x v="4"/>
    <n v="6"/>
    <n v="493.88"/>
    <n v="658.55"/>
    <n v="37"/>
    <n v="87"/>
    <n v="6"/>
    <x v="806"/>
    <n v="5.4348999999999998"/>
    <x v="0"/>
    <s v="Ahmedabad"/>
    <n v="0"/>
    <x v="0"/>
    <n v="1"/>
    <n v="0"/>
    <s v="Other Issue"/>
    <n v="2632.23"/>
    <n v="2.9"/>
    <n v="1.6"/>
    <n v="12.7349"/>
    <x v="0"/>
    <x v="1"/>
    <x v="0"/>
    <m/>
    <m/>
    <m/>
  </r>
  <r>
    <d v="2024-12-24T00:00:00"/>
    <d v="1899-12-30T14:30:47"/>
    <x v="52"/>
    <d v="1899-12-30T17:17:36"/>
    <n v="8"/>
    <n v="4704.3999999999996"/>
    <n v="3289"/>
    <s v="c634d9ca-f179-47fe-95d6-dc88d9f5b63b"/>
    <x v="1"/>
    <s v="89c97814-5bfb-4765-9d65-1dc8f1a9a0e1"/>
    <s v="Electronics"/>
    <x v="3"/>
    <x v="1"/>
    <x v="3"/>
    <x v="7"/>
    <n v="5"/>
    <n v="420.05"/>
    <n v="4788.32"/>
    <n v="1"/>
    <n v="28"/>
    <n v="22"/>
    <x v="787"/>
    <n v="11.4893"/>
    <x v="0"/>
    <s v="Delhi"/>
    <n v="0"/>
    <x v="3"/>
    <n v="1"/>
    <n v="0"/>
    <s v="Other Issue"/>
    <n v="2796"/>
    <n v="4.7"/>
    <n v="1.1000000000000001"/>
    <n v="16.929300000000001"/>
    <x v="1"/>
    <x v="0"/>
    <x v="0"/>
    <n v="1301.31"/>
    <n v="10.96"/>
    <n v="18.079999999999998"/>
  </r>
  <r>
    <d v="2024-08-07T00:00:00"/>
    <d v="1899-12-30T06:26:28"/>
    <x v="57"/>
    <d v="1899-12-30T11:54:30"/>
    <n v="18"/>
    <n v="3268.26"/>
    <n v="2076.36"/>
    <s v="c414dcf9-7977-4eeb-a338-c14f57472a44"/>
    <x v="4"/>
    <s v="08809389-c0d2-4ecd-bb9b-d0b2c9752004"/>
    <s v="Restaurant"/>
    <x v="1"/>
    <x v="2"/>
    <x v="4"/>
    <x v="9"/>
    <n v="1"/>
    <n v="286.27999999999997"/>
    <n v="1947.2"/>
    <n v="31"/>
    <n v="30"/>
    <n v="35"/>
    <x v="543"/>
    <n v="14.8323"/>
    <x v="1"/>
    <s v="Bangalore"/>
    <n v="1"/>
    <x v="1"/>
    <n v="0"/>
    <n v="1"/>
    <s v="Other Issue"/>
    <n v="1276.23"/>
    <n v="4"/>
    <n v="1"/>
    <n v="19.542300000000001"/>
    <x v="1"/>
    <x v="1"/>
    <x v="0"/>
    <m/>
    <m/>
    <m/>
  </r>
  <r>
    <d v="2024-09-20T00:00:00"/>
    <d v="1899-12-30T09:13:28"/>
    <x v="48"/>
    <d v="1899-12-30T23:13:12"/>
    <n v="7"/>
    <n v="3903.65"/>
    <n v="2059.4"/>
    <s v="d85d32a5-33e5-4709-9d7c-1c03fd17c12a"/>
    <x v="1"/>
    <s v="5f9e31cf-d0db-425c-abb9-e7e4b5c9fdba"/>
    <s v="Electronics"/>
    <x v="1"/>
    <x v="1"/>
    <x v="2"/>
    <x v="7"/>
    <n v="2"/>
    <n v="298.14999999999998"/>
    <n v="3698.36"/>
    <n v="47"/>
    <n v="10"/>
    <n v="6"/>
    <x v="1113"/>
    <n v="2.7442000000000002"/>
    <x v="7"/>
    <s v="Surat"/>
    <n v="1"/>
    <x v="1"/>
    <n v="0"/>
    <n v="0"/>
    <s v="Customer Demand"/>
    <n v="3133.55"/>
    <n v="3.9"/>
    <n v="2.8"/>
    <n v="10.0642"/>
    <x v="0"/>
    <x v="0"/>
    <x v="3"/>
    <n v="4598.0600000000004"/>
    <n v="23.35"/>
    <n v="12.48"/>
  </r>
  <r>
    <d v="2024-09-17T00:00:00"/>
    <d v="1899-12-30T13:41:04"/>
    <x v="168"/>
    <d v="1899-12-30T15:28:44"/>
    <n v="20"/>
    <n v="3076.47"/>
    <n v="4395.76"/>
    <s v="096a184e-53af-4f34-a534-2fdcdf561c29"/>
    <x v="4"/>
    <s v="3b04a6ac-4a82-4fb3-a6a9-67182a9d6834"/>
    <s v="Grocery"/>
    <x v="3"/>
    <x v="2"/>
    <x v="3"/>
    <x v="7"/>
    <n v="5"/>
    <n v="498.52"/>
    <n v="3597.18"/>
    <n v="47"/>
    <n v="68"/>
    <n v="27"/>
    <x v="257"/>
    <n v="11.406599999999999"/>
    <x v="6"/>
    <s v="Bangalore"/>
    <n v="0"/>
    <x v="0"/>
    <n v="1"/>
    <n v="1"/>
    <s v="Vehicle Breakdown"/>
    <n v="4682.8500000000004"/>
    <n v="2.2999999999999998"/>
    <n v="1.2"/>
    <n v="15.086599999999999"/>
    <x v="0"/>
    <x v="1"/>
    <x v="3"/>
    <m/>
    <m/>
    <m/>
  </r>
  <r>
    <d v="2024-06-28T00:00:00"/>
    <d v="1899-12-30T18:55:59"/>
    <x v="167"/>
    <d v="1899-12-30T17:54:43"/>
    <n v="9"/>
    <n v="3260.75"/>
    <n v="4876.74"/>
    <s v="74cf32fb-3e6e-4acf-a82f-e9cb93604dc8"/>
    <x v="1"/>
    <s v="0cbaf9ee-e06c-4bbd-b6d4-199a2063fb0d"/>
    <s v="Restaurant"/>
    <x v="2"/>
    <x v="2"/>
    <x v="4"/>
    <x v="7"/>
    <n v="1"/>
    <n v="492.13"/>
    <n v="4807.4399999999996"/>
    <n v="24"/>
    <n v="79"/>
    <n v="44"/>
    <x v="386"/>
    <n v="3.6905999999999999"/>
    <x v="0"/>
    <s v="Kolkata"/>
    <n v="0"/>
    <x v="1"/>
    <n v="1"/>
    <n v="0"/>
    <s v="Customer Demand"/>
    <n v="2681.31"/>
    <n v="3.4"/>
    <n v="3.8"/>
    <n v="10.150600000000001"/>
    <x v="0"/>
    <x v="1"/>
    <x v="3"/>
    <n v="4640.75"/>
    <n v="2.6"/>
    <n v="7.52"/>
  </r>
  <r>
    <d v="2024-10-02T00:00:00"/>
    <d v="1899-12-30T00:36:44"/>
    <x v="84"/>
    <d v="1899-12-30T18:58:05"/>
    <n v="7"/>
    <n v="491.25"/>
    <n v="1270.3499999999999"/>
    <s v="be2e8ae4-a141-468f-9e9b-8f092727e2c9"/>
    <x v="0"/>
    <s v="b7ea28a3-6d93-44f2-8a77-848799cdd858"/>
    <s v="Grocery"/>
    <x v="0"/>
    <x v="2"/>
    <x v="0"/>
    <x v="0"/>
    <n v="7"/>
    <n v="369.87"/>
    <n v="2113.7800000000002"/>
    <n v="38"/>
    <n v="68"/>
    <n v="36"/>
    <x v="567"/>
    <n v="11.2392"/>
    <x v="1"/>
    <s v="Mumbai"/>
    <n v="0"/>
    <x v="4"/>
    <n v="1"/>
    <n v="0"/>
    <s v="Customer Demand"/>
    <n v="1732.8"/>
    <n v="3.6"/>
    <n v="1.9"/>
    <n v="13.1592"/>
    <x v="0"/>
    <x v="1"/>
    <x v="0"/>
    <m/>
    <m/>
    <m/>
  </r>
  <r>
    <d v="2024-07-06T00:00:00"/>
    <d v="1899-12-30T10:07:57"/>
    <x v="61"/>
    <d v="1899-12-30T05:27:33"/>
    <n v="9"/>
    <n v="3391.55"/>
    <n v="2946.85"/>
    <s v="e1b7e431-c069-44cd-bd22-a081c7f2cc20"/>
    <x v="0"/>
    <s v="26ffeeae-cdb5-4137-b3ff-c96f47f69e94"/>
    <s v="Grocery"/>
    <x v="0"/>
    <x v="2"/>
    <x v="0"/>
    <x v="4"/>
    <n v="9"/>
    <n v="342.82"/>
    <n v="3147.66"/>
    <n v="7"/>
    <n v="34"/>
    <n v="27"/>
    <x v="149"/>
    <n v="2.0882999999999998"/>
    <x v="9"/>
    <s v="Lucknow"/>
    <n v="1"/>
    <x v="4"/>
    <n v="0"/>
    <n v="0"/>
    <s v="Other Issue"/>
    <n v="1006.24"/>
    <n v="1.9"/>
    <n v="1.2"/>
    <n v="4.5382999999999996"/>
    <x v="0"/>
    <x v="0"/>
    <x v="3"/>
    <m/>
    <m/>
    <m/>
  </r>
  <r>
    <d v="2024-11-15T00:00:00"/>
    <d v="1899-12-30T09:18:02"/>
    <x v="147"/>
    <d v="1899-12-30T15:34:44"/>
    <n v="5"/>
    <n v="198.84"/>
    <n v="3317.94"/>
    <s v="a136aebb-e7ff-4dec-88fc-25d7a47d4083"/>
    <x v="4"/>
    <s v="f364c3e7-b2fe-4f8b-a671-8f319449805b"/>
    <s v="Electronics"/>
    <x v="2"/>
    <x v="2"/>
    <x v="1"/>
    <x v="9"/>
    <n v="5"/>
    <n v="150.47999999999999"/>
    <n v="1710.73"/>
    <n v="14"/>
    <n v="7"/>
    <n v="5"/>
    <x v="859"/>
    <n v="7.9455"/>
    <x v="13"/>
    <s v="Vadodara"/>
    <n v="1"/>
    <x v="2"/>
    <n v="0"/>
    <n v="1"/>
    <s v="Other Issue"/>
    <n v="3322.67"/>
    <n v="4.5"/>
    <n v="1.1000000000000001"/>
    <n v="9.6954999999999991"/>
    <x v="1"/>
    <x v="0"/>
    <x v="3"/>
    <m/>
    <m/>
    <m/>
  </r>
  <r>
    <d v="2024-08-09T00:00:00"/>
    <d v="1899-12-30T18:35:12"/>
    <x v="106"/>
    <d v="1899-12-30T01:32:15"/>
    <n v="19"/>
    <n v="1714.18"/>
    <n v="1820.27"/>
    <s v="331c487a-5ed0-4961-8d07-20f30833d07d"/>
    <x v="2"/>
    <s v="a6309eec-b859-4d09-bbb6-5786a7e419c4"/>
    <s v="Electronics"/>
    <x v="2"/>
    <x v="2"/>
    <x v="1"/>
    <x v="5"/>
    <n v="9"/>
    <n v="150.56"/>
    <n v="2042.19"/>
    <n v="14"/>
    <n v="87"/>
    <n v="53"/>
    <x v="804"/>
    <n v="2.911"/>
    <x v="0"/>
    <s v="Kolkata"/>
    <n v="0"/>
    <x v="0"/>
    <n v="0"/>
    <n v="0"/>
    <s v="Vehicle Breakdown"/>
    <n v="3880"/>
    <n v="2.2000000000000002"/>
    <n v="4.2"/>
    <n v="8.4610000000000003"/>
    <x v="0"/>
    <x v="0"/>
    <x v="3"/>
    <m/>
    <m/>
    <m/>
  </r>
  <r>
    <d v="2024-09-17T00:00:00"/>
    <d v="1899-12-30T09:01:10"/>
    <x v="113"/>
    <d v="1899-12-30T11:20:25"/>
    <n v="19"/>
    <n v="3748.37"/>
    <n v="4760.1499999999996"/>
    <s v="6bd67442-dc30-41b1-8a29-e99bdc2c5363"/>
    <x v="1"/>
    <s v="00aa3c54-8371-4340-ad92-a715c94a6558"/>
    <s v="Restaurant"/>
    <x v="3"/>
    <x v="1"/>
    <x v="5"/>
    <x v="9"/>
    <n v="7"/>
    <n v="353.94"/>
    <n v="2484.2399999999998"/>
    <n v="23"/>
    <n v="41"/>
    <n v="31"/>
    <x v="404"/>
    <n v="4.6993999999999998"/>
    <x v="4"/>
    <s v="Pune"/>
    <n v="1"/>
    <x v="2"/>
    <n v="1"/>
    <n v="1"/>
    <s v="Vehicle Breakdown"/>
    <n v="4840.49"/>
    <n v="1.6"/>
    <n v="1.7"/>
    <n v="6.0993999999999993"/>
    <x v="1"/>
    <x v="0"/>
    <x v="3"/>
    <n v="4738.83"/>
    <n v="3.95"/>
    <n v="4.37"/>
  </r>
  <r>
    <d v="2024-08-31T00:00:00"/>
    <d v="1899-12-30T21:50:08"/>
    <x v="22"/>
    <d v="1899-12-30T00:07:47"/>
    <n v="18"/>
    <n v="302.08999999999997"/>
    <n v="1364.39"/>
    <s v="52dcf262-c560-4f11-bd72-7d697baaf528"/>
    <x v="1"/>
    <s v="3495def3-d835-4d34-9fe2-5e3f0cf46da5"/>
    <s v="Electronics"/>
    <x v="0"/>
    <x v="0"/>
    <x v="0"/>
    <x v="8"/>
    <n v="2"/>
    <n v="382.61"/>
    <n v="533.51"/>
    <n v="18"/>
    <n v="29"/>
    <n v="41"/>
    <x v="723"/>
    <n v="1.4712000000000001"/>
    <x v="6"/>
    <s v="Kolkata"/>
    <n v="0"/>
    <x v="4"/>
    <n v="0"/>
    <n v="0"/>
    <s v="Other Issue"/>
    <n v="4557.3500000000004"/>
    <n v="1.1000000000000001"/>
    <n v="3.5"/>
    <n v="2.1312000000000002"/>
    <x v="0"/>
    <x v="1"/>
    <x v="1"/>
    <n v="3231.22"/>
    <n v="21.27"/>
    <n v="28.63"/>
  </r>
  <r>
    <d v="2024-07-18T00:00:00"/>
    <d v="1899-12-30T11:19:56"/>
    <x v="34"/>
    <d v="1899-12-30T14:11:45"/>
    <n v="12"/>
    <n v="1754.22"/>
    <n v="1638.56"/>
    <s v="4043faf3-625e-4a7b-ae82-947d979c019e"/>
    <x v="1"/>
    <s v="719f7f2c-b7da-4810-bc25-f28c3ae94b48"/>
    <s v="Electronics"/>
    <x v="2"/>
    <x v="0"/>
    <x v="0"/>
    <x v="6"/>
    <n v="2"/>
    <n v="385.58"/>
    <n v="2146.59"/>
    <n v="3"/>
    <n v="39"/>
    <n v="28"/>
    <x v="255"/>
    <n v="5.5018000000000002"/>
    <x v="9"/>
    <s v="Hyderabad"/>
    <n v="0"/>
    <x v="3"/>
    <n v="1"/>
    <n v="0"/>
    <s v="Customer Demand"/>
    <n v="4864.96"/>
    <n v="3.1"/>
    <n v="3.7"/>
    <n v="15.3718"/>
    <x v="0"/>
    <x v="1"/>
    <x v="0"/>
    <n v="3193.94"/>
    <n v="10.25"/>
    <n v="15.01"/>
  </r>
  <r>
    <d v="2024-11-30T00:00:00"/>
    <d v="1899-12-30T06:51:59"/>
    <x v="81"/>
    <d v="1899-12-30T01:15:14"/>
    <n v="1"/>
    <n v="2222.4699999999998"/>
    <n v="3026.14"/>
    <s v="6ca4b8ce-3e45-46f7-8bb1-57a1186f3087"/>
    <x v="2"/>
    <s v="03a81030-346f-4c1e-9e8d-c29094ebd7be"/>
    <s v="Restaurant"/>
    <x v="3"/>
    <x v="0"/>
    <x v="0"/>
    <x v="4"/>
    <n v="6"/>
    <n v="316.27999999999997"/>
    <n v="4146.8"/>
    <n v="29"/>
    <n v="2"/>
    <n v="51"/>
    <x v="360"/>
    <n v="7.3579999999999997"/>
    <x v="12"/>
    <s v="Mumbai"/>
    <n v="1"/>
    <x v="3"/>
    <n v="1"/>
    <n v="1"/>
    <s v="Customer Demand"/>
    <n v="3662.06"/>
    <n v="1.3"/>
    <n v="4.2"/>
    <n v="12.007999999999999"/>
    <x v="1"/>
    <x v="1"/>
    <x v="2"/>
    <m/>
    <m/>
    <m/>
  </r>
  <r>
    <d v="2024-10-19T00:00:00"/>
    <d v="1899-12-30T18:34:36"/>
    <x v="129"/>
    <d v="1899-12-30T12:03:54"/>
    <n v="18"/>
    <n v="3321.14"/>
    <n v="2971.4"/>
    <s v="4afd2b71-c594-49f6-be91-26fcd095d7ba"/>
    <x v="4"/>
    <s v="460bd244-b5dd-4856-83fb-17c4054449b4"/>
    <s v="Electronics"/>
    <x v="2"/>
    <x v="2"/>
    <x v="0"/>
    <x v="5"/>
    <n v="1"/>
    <n v="144.94"/>
    <n v="4574.57"/>
    <n v="42"/>
    <n v="73"/>
    <n v="28"/>
    <x v="52"/>
    <n v="8.8041"/>
    <x v="12"/>
    <s v="Bangalore"/>
    <n v="1"/>
    <x v="0"/>
    <n v="0"/>
    <n v="0"/>
    <s v="Customer Demand"/>
    <n v="1658.48"/>
    <n v="4.0999999999999996"/>
    <n v="2.5"/>
    <n v="15.5541"/>
    <x v="0"/>
    <x v="0"/>
    <x v="3"/>
    <m/>
    <m/>
    <m/>
  </r>
  <r>
    <d v="2024-10-04T00:00:00"/>
    <d v="1899-12-30T21:42:16"/>
    <x v="113"/>
    <d v="1899-12-30T05:21:52"/>
    <n v="16"/>
    <n v="2612.17"/>
    <n v="2584.25"/>
    <s v="5a75d8dc-8cd4-4230-adfa-9e46cdab7345"/>
    <x v="1"/>
    <s v="44341362-1af7-4e3e-ab51-63e3c42fc526"/>
    <s v="Grocery"/>
    <x v="3"/>
    <x v="0"/>
    <x v="4"/>
    <x v="9"/>
    <n v="7"/>
    <n v="28.03"/>
    <n v="1795.62"/>
    <n v="14"/>
    <n v="98"/>
    <n v="22"/>
    <x v="1078"/>
    <n v="4.4562999999999997"/>
    <x v="2"/>
    <s v="Surat"/>
    <n v="1"/>
    <x v="4"/>
    <n v="0"/>
    <n v="1"/>
    <s v="Vehicle Breakdown"/>
    <n v="3938.8"/>
    <n v="4.5"/>
    <n v="2.2000000000000002"/>
    <n v="12.8063"/>
    <x v="0"/>
    <x v="1"/>
    <x v="3"/>
    <n v="4190.24"/>
    <n v="11.83"/>
    <n v="36.130000000000003"/>
  </r>
  <r>
    <d v="2024-07-21T00:00:00"/>
    <d v="1899-12-30T15:43:08"/>
    <x v="43"/>
    <d v="1899-12-30T01:53:18"/>
    <n v="3"/>
    <n v="3570.76"/>
    <n v="893.69"/>
    <s v="b2db6af4-c358-499e-b87d-fdea2fb2d0df"/>
    <x v="1"/>
    <s v="c99eb3db-cf37-4efa-afd1-3cbd67c445ad"/>
    <s v="Furniture"/>
    <x v="2"/>
    <x v="0"/>
    <x v="2"/>
    <x v="9"/>
    <n v="2"/>
    <n v="257.35000000000002"/>
    <n v="3772.91"/>
    <n v="32"/>
    <n v="61"/>
    <n v="16"/>
    <x v="273"/>
    <n v="13.630699999999999"/>
    <x v="3"/>
    <s v="Kolkata"/>
    <n v="1"/>
    <x v="4"/>
    <n v="0"/>
    <n v="0"/>
    <s v="Vehicle Breakdown"/>
    <n v="2406.12"/>
    <n v="3.1"/>
    <n v="4.5999999999999996"/>
    <n v="16.270699999999998"/>
    <x v="1"/>
    <x v="0"/>
    <x v="0"/>
    <n v="3897.95"/>
    <n v="19.3"/>
    <n v="32.92"/>
  </r>
  <r>
    <d v="2024-10-13T00:00:00"/>
    <d v="1899-12-30T18:44:03"/>
    <x v="74"/>
    <d v="1899-12-30T08:38:37"/>
    <n v="8"/>
    <n v="3365.27"/>
    <n v="2577.64"/>
    <s v="60d8f76c-ca69-49d7-924e-b34dc8ab4fa0"/>
    <x v="1"/>
    <s v="88a2f153-aad1-4465-ab13-0f8415490924"/>
    <s v="Grocery"/>
    <x v="1"/>
    <x v="2"/>
    <x v="2"/>
    <x v="0"/>
    <n v="3"/>
    <n v="127.32"/>
    <n v="4232.5"/>
    <n v="3"/>
    <n v="80"/>
    <n v="50"/>
    <x v="634"/>
    <n v="5.1519000000000004"/>
    <x v="14"/>
    <s v="Ludhiana"/>
    <n v="1"/>
    <x v="4"/>
    <n v="1"/>
    <n v="1"/>
    <s v="Customer Demand"/>
    <n v="3574.77"/>
    <n v="4.7"/>
    <n v="1.2"/>
    <n v="12.0219"/>
    <x v="1"/>
    <x v="1"/>
    <x v="2"/>
    <n v="2334.8200000000002"/>
    <n v="23.44"/>
    <n v="19.809999999999999"/>
  </r>
  <r>
    <d v="2024-12-20T00:00:00"/>
    <d v="1899-12-30T17:57:58"/>
    <x v="25"/>
    <d v="1899-12-30T05:37:59"/>
    <n v="17"/>
    <n v="1430.23"/>
    <n v="1470.08"/>
    <s v="091e4b66-4b12-4564-ac8f-d221b3d3c0e3"/>
    <x v="1"/>
    <s v="8bdf3a25-a82b-4263-9ef8-827ad7417069"/>
    <s v="Furniture"/>
    <x v="3"/>
    <x v="1"/>
    <x v="5"/>
    <x v="3"/>
    <n v="7"/>
    <n v="170.53"/>
    <n v="3149.57"/>
    <n v="49"/>
    <n v="12"/>
    <n v="56"/>
    <x v="250"/>
    <n v="6.1916000000000002"/>
    <x v="4"/>
    <s v="Ludhiana"/>
    <n v="1"/>
    <x v="0"/>
    <n v="1"/>
    <n v="1"/>
    <s v="Customer Demand"/>
    <n v="4569.6899999999996"/>
    <n v="3.4"/>
    <n v="2.9"/>
    <n v="15.4316"/>
    <x v="1"/>
    <x v="1"/>
    <x v="3"/>
    <n v="956.11"/>
    <n v="14.03"/>
    <n v="22.75"/>
  </r>
  <r>
    <d v="2024-07-28T00:00:00"/>
    <d v="1899-12-30T20:18:39"/>
    <x v="84"/>
    <d v="1899-12-30T21:12:17"/>
    <n v="15"/>
    <n v="3412.47"/>
    <n v="1177.8399999999999"/>
    <s v="1fd47202-7fb9-441e-9c99-f458e891b3b3"/>
    <x v="0"/>
    <s v="61de39b3-4d18-44a0-b278-1bbab4af9c46"/>
    <s v="Electronics"/>
    <x v="1"/>
    <x v="1"/>
    <x v="5"/>
    <x v="4"/>
    <n v="1"/>
    <n v="334.71"/>
    <n v="3747.97"/>
    <n v="37"/>
    <n v="1"/>
    <n v="40"/>
    <x v="1147"/>
    <n v="8.9913000000000007"/>
    <x v="8"/>
    <s v="Nagpur"/>
    <n v="1"/>
    <x v="1"/>
    <n v="1"/>
    <n v="0"/>
    <s v="Other Issue"/>
    <n v="1579.65"/>
    <n v="2.1"/>
    <n v="1.7"/>
    <n v="14.6813"/>
    <x v="1"/>
    <x v="1"/>
    <x v="3"/>
    <m/>
    <m/>
    <m/>
  </r>
  <r>
    <d v="2024-11-16T00:00:00"/>
    <d v="1899-12-30T09:03:07"/>
    <x v="81"/>
    <d v="1899-12-30T05:56:43"/>
    <n v="12"/>
    <n v="3149.92"/>
    <n v="667.98"/>
    <s v="ad1ff6e6-b6c8-4fb1-a224-24c309e36098"/>
    <x v="3"/>
    <s v="26af0131-ac50-4ff3-99ce-4e4757ab4cdf"/>
    <s v="Restaurant"/>
    <x v="0"/>
    <x v="0"/>
    <x v="3"/>
    <x v="7"/>
    <n v="6"/>
    <n v="406.91"/>
    <n v="738.4"/>
    <n v="4"/>
    <n v="100"/>
    <n v="40"/>
    <x v="811"/>
    <n v="14.482699999999999"/>
    <x v="1"/>
    <s v="Delhi"/>
    <n v="0"/>
    <x v="0"/>
    <n v="1"/>
    <n v="0"/>
    <s v="Customer Demand"/>
    <n v="3883.23"/>
    <n v="4.9000000000000004"/>
    <n v="1.6"/>
    <n v="25.422699999999999"/>
    <x v="0"/>
    <x v="1"/>
    <x v="3"/>
    <m/>
    <m/>
    <m/>
  </r>
  <r>
    <d v="2024-12-21T00:00:00"/>
    <d v="1899-12-30T16:35:38"/>
    <x v="15"/>
    <d v="1899-12-30T16:45:19"/>
    <n v="11"/>
    <n v="4329.8"/>
    <n v="1278.8"/>
    <s v="b21bf2e4-53b3-47ee-93ff-918afb2081b0"/>
    <x v="1"/>
    <s v="1f775545-9edb-411a-845d-484a3cc5519a"/>
    <s v="Furniture"/>
    <x v="1"/>
    <x v="1"/>
    <x v="4"/>
    <x v="7"/>
    <n v="9"/>
    <n v="56.8"/>
    <n v="3553.62"/>
    <n v="14"/>
    <n v="57"/>
    <n v="37"/>
    <x v="767"/>
    <n v="2.2241"/>
    <x v="14"/>
    <s v="Chennai"/>
    <n v="1"/>
    <x v="1"/>
    <n v="1"/>
    <n v="1"/>
    <s v="Vehicle Breakdown"/>
    <n v="2911.37"/>
    <n v="1.1000000000000001"/>
    <n v="1.7"/>
    <n v="11.5441"/>
    <x v="0"/>
    <x v="0"/>
    <x v="3"/>
    <n v="4314.6099999999997"/>
    <n v="2.98"/>
    <n v="23.78"/>
  </r>
  <r>
    <d v="2024-11-17T00:00:00"/>
    <d v="1899-12-30T05:04:03"/>
    <x v="38"/>
    <d v="1899-12-30T23:33:47"/>
    <n v="20"/>
    <n v="245.37"/>
    <n v="1683.9"/>
    <s v="119e9b1a-ab54-4f79-b88e-db8698544a1e"/>
    <x v="1"/>
    <s v="50e63267-794b-43a1-bd91-f057418e4a61"/>
    <s v="Furniture"/>
    <x v="1"/>
    <x v="0"/>
    <x v="5"/>
    <x v="8"/>
    <n v="10"/>
    <n v="95.19"/>
    <n v="1761.2"/>
    <n v="1"/>
    <n v="56"/>
    <n v="47"/>
    <x v="1011"/>
    <n v="0.98470000000000002"/>
    <x v="5"/>
    <s v="Mumbai"/>
    <n v="1"/>
    <x v="4"/>
    <n v="0"/>
    <n v="0"/>
    <s v="Vehicle Breakdown"/>
    <n v="1563.23"/>
    <n v="2.6"/>
    <n v="1.1000000000000001"/>
    <n v="8.1946999999999992"/>
    <x v="1"/>
    <x v="0"/>
    <x v="0"/>
    <n v="2583.36"/>
    <n v="10.029999999999999"/>
    <n v="23.2"/>
  </r>
  <r>
    <d v="2024-10-01T00:00:00"/>
    <d v="1899-12-30T05:42:24"/>
    <x v="0"/>
    <d v="1899-12-30T07:10:42"/>
    <n v="14"/>
    <n v="4587.46"/>
    <n v="2211.42"/>
    <s v="db184517-6c29-4d4e-8575-891b6b154fca"/>
    <x v="0"/>
    <s v="35f5228e-a7bf-4013-8469-a79737cd3b19"/>
    <s v="Furniture"/>
    <x v="1"/>
    <x v="2"/>
    <x v="2"/>
    <x v="2"/>
    <n v="5"/>
    <n v="194.36"/>
    <n v="2577.46"/>
    <n v="2"/>
    <n v="37"/>
    <n v="40"/>
    <x v="444"/>
    <n v="4.9941000000000004"/>
    <x v="12"/>
    <s v="Ludhiana"/>
    <n v="1"/>
    <x v="1"/>
    <n v="0"/>
    <n v="1"/>
    <s v="Other Issue"/>
    <n v="1668.71"/>
    <n v="2.1"/>
    <n v="4.5999999999999996"/>
    <n v="13.0641"/>
    <x v="1"/>
    <x v="1"/>
    <x v="3"/>
    <m/>
    <m/>
    <m/>
  </r>
  <r>
    <d v="2024-12-18T00:00:00"/>
    <d v="1899-12-30T20:12:11"/>
    <x v="144"/>
    <d v="1899-12-30T16:54:35"/>
    <n v="19"/>
    <n v="4470.76"/>
    <n v="3432.65"/>
    <s v="46b5c072-daff-47d4-8221-4cd80f43effe"/>
    <x v="0"/>
    <s v="8f797399-bca4-4727-8242-a8c980f78b3b"/>
    <s v="Grocery"/>
    <x v="0"/>
    <x v="0"/>
    <x v="5"/>
    <x v="1"/>
    <n v="1"/>
    <n v="325.99"/>
    <n v="1189.3399999999999"/>
    <n v="43"/>
    <n v="57"/>
    <n v="12"/>
    <x v="1063"/>
    <n v="11.257199999999999"/>
    <x v="2"/>
    <s v="Bangalore"/>
    <n v="0"/>
    <x v="0"/>
    <n v="1"/>
    <n v="0"/>
    <s v="Vehicle Breakdown"/>
    <n v="4007.4"/>
    <n v="3.5"/>
    <n v="4.2"/>
    <n v="21.047199999999997"/>
    <x v="1"/>
    <x v="0"/>
    <x v="1"/>
    <m/>
    <m/>
    <m/>
  </r>
  <r>
    <d v="2024-10-10T00:00:00"/>
    <d v="1899-12-30T00:24:01"/>
    <x v="152"/>
    <d v="1899-12-30T13:31:50"/>
    <n v="14"/>
    <n v="3490.99"/>
    <n v="3664.26"/>
    <s v="6f3a07cc-191d-413f-9fcf-614ea3eb8dfb"/>
    <x v="1"/>
    <s v="578e0357-1184-4c71-b35c-2f9175ba09ee"/>
    <s v="Grocery"/>
    <x v="3"/>
    <x v="2"/>
    <x v="5"/>
    <x v="5"/>
    <n v="9"/>
    <n v="214.65"/>
    <n v="4501.8"/>
    <n v="49"/>
    <n v="60"/>
    <n v="7"/>
    <x v="8"/>
    <n v="6.3403999999999998"/>
    <x v="3"/>
    <s v="Lucknow"/>
    <n v="1"/>
    <x v="0"/>
    <n v="1"/>
    <n v="1"/>
    <s v="Other Issue"/>
    <n v="3200.51"/>
    <n v="3.3"/>
    <n v="2.5"/>
    <n v="12.830400000000001"/>
    <x v="0"/>
    <x v="1"/>
    <x v="3"/>
    <n v="4086.48"/>
    <n v="17.2"/>
    <n v="54.07"/>
  </r>
  <r>
    <d v="2024-09-05T00:00:00"/>
    <d v="1899-12-30T12:49:23"/>
    <x v="98"/>
    <d v="1899-12-30T14:44:51"/>
    <n v="2"/>
    <n v="3908.99"/>
    <n v="2073.54"/>
    <s v="50ea5774-996d-4ad6-8576-4d77606637f5"/>
    <x v="0"/>
    <s v="99818894-46d7-4e48-ab5e-35591f97fe27"/>
    <s v="Grocery"/>
    <x v="1"/>
    <x v="2"/>
    <x v="4"/>
    <x v="1"/>
    <n v="2"/>
    <n v="254.58"/>
    <n v="3696.04"/>
    <n v="35"/>
    <n v="72"/>
    <n v="32"/>
    <x v="923"/>
    <n v="13.6495"/>
    <x v="6"/>
    <s v="Hyderabad"/>
    <n v="1"/>
    <x v="1"/>
    <n v="1"/>
    <n v="1"/>
    <s v="Other Issue"/>
    <n v="2341.02"/>
    <n v="1.8"/>
    <n v="4.3"/>
    <n v="15.779499999999999"/>
    <x v="0"/>
    <x v="0"/>
    <x v="0"/>
    <m/>
    <m/>
    <m/>
  </r>
  <r>
    <d v="2024-11-10T00:00:00"/>
    <d v="1899-12-30T21:27:49"/>
    <x v="70"/>
    <d v="1899-12-30T07:47:41"/>
    <n v="20"/>
    <n v="4228.95"/>
    <n v="1660.93"/>
    <s v="07d01d1e-9dec-4f4c-91f1-ba3133d936c7"/>
    <x v="1"/>
    <s v="9f47a6cd-5987-4ac8-9ded-b6d02866092f"/>
    <s v="Furniture"/>
    <x v="0"/>
    <x v="1"/>
    <x v="0"/>
    <x v="2"/>
    <n v="6"/>
    <n v="134.96"/>
    <n v="1733.54"/>
    <n v="23"/>
    <n v="78"/>
    <n v="12"/>
    <x v="595"/>
    <n v="10.2866"/>
    <x v="7"/>
    <s v="Kolkata"/>
    <n v="1"/>
    <x v="0"/>
    <n v="1"/>
    <n v="0"/>
    <s v="Vehicle Breakdown"/>
    <n v="144.79"/>
    <n v="1.5"/>
    <n v="4.2"/>
    <n v="10.7666"/>
    <x v="0"/>
    <x v="1"/>
    <x v="0"/>
    <n v="59.35"/>
    <n v="15.68"/>
    <n v="14.63"/>
  </r>
  <r>
    <d v="2024-11-24T00:00:00"/>
    <d v="1899-12-30T16:16:27"/>
    <x v="45"/>
    <d v="1899-12-30T05:46:49"/>
    <n v="17"/>
    <n v="2906.47"/>
    <n v="2041.27"/>
    <s v="991c2b71-8933-4e9a-aa84-9b55b88d0535"/>
    <x v="1"/>
    <s v="c1d7bde5-65a8-4c74-a8ad-5b66d3b154a4"/>
    <s v="Furniture"/>
    <x v="2"/>
    <x v="2"/>
    <x v="2"/>
    <x v="9"/>
    <n v="9"/>
    <n v="272.76"/>
    <n v="4129.04"/>
    <n v="32"/>
    <n v="5"/>
    <n v="36"/>
    <x v="99"/>
    <n v="12.712300000000001"/>
    <x v="5"/>
    <s v="Jaipur"/>
    <n v="1"/>
    <x v="2"/>
    <n v="0"/>
    <n v="0"/>
    <s v="Other Issue"/>
    <n v="1652.86"/>
    <n v="2.2000000000000002"/>
    <n v="1.9"/>
    <n v="13.382300000000001"/>
    <x v="1"/>
    <x v="1"/>
    <x v="3"/>
    <n v="2444.59"/>
    <n v="14.75"/>
    <n v="52.64"/>
  </r>
  <r>
    <d v="2024-12-06T00:00:00"/>
    <d v="1899-12-30T03:18:39"/>
    <x v="39"/>
    <d v="1899-12-30T04:53:01"/>
    <n v="15"/>
    <n v="832.53"/>
    <n v="2525.34"/>
    <s v="187aa9eb-f236-4dfa-ac28-4d6dd87d65a3"/>
    <x v="0"/>
    <s v="98399de0-e2e7-4e94-b989-0aac1464a2de"/>
    <s v="Restaurant"/>
    <x v="2"/>
    <x v="0"/>
    <x v="3"/>
    <x v="3"/>
    <n v="5"/>
    <n v="145.63999999999999"/>
    <n v="3990.4"/>
    <n v="28"/>
    <n v="63"/>
    <n v="15"/>
    <x v="1126"/>
    <n v="5.915"/>
    <x v="12"/>
    <s v="Lucknow"/>
    <n v="0"/>
    <x v="1"/>
    <n v="1"/>
    <n v="1"/>
    <s v="Customer Demand"/>
    <n v="2734.26"/>
    <n v="1.1000000000000001"/>
    <n v="3.5"/>
    <n v="16.135000000000002"/>
    <x v="0"/>
    <x v="0"/>
    <x v="3"/>
    <m/>
    <m/>
    <m/>
  </r>
  <r>
    <d v="2024-12-26T00:00:00"/>
    <d v="1899-12-30T07:35:30"/>
    <x v="168"/>
    <d v="1899-12-30T11:06:00"/>
    <n v="11"/>
    <n v="809.71"/>
    <n v="4004.59"/>
    <s v="c7f0791c-36f5-422f-8b85-aa443c5958c3"/>
    <x v="1"/>
    <s v="7ccb6a26-a599-43a1-a852-885d01be9212"/>
    <s v="Electronics"/>
    <x v="1"/>
    <x v="2"/>
    <x v="3"/>
    <x v="1"/>
    <n v="10"/>
    <n v="198"/>
    <n v="925.42"/>
    <n v="9"/>
    <n v="50"/>
    <n v="47"/>
    <x v="300"/>
    <n v="11.9262"/>
    <x v="11"/>
    <s v="Vadodara"/>
    <n v="1"/>
    <x v="4"/>
    <n v="0"/>
    <n v="0"/>
    <s v="Other Issue"/>
    <n v="2529.36"/>
    <n v="4.0999999999999996"/>
    <n v="2.5"/>
    <n v="17.8962"/>
    <x v="1"/>
    <x v="1"/>
    <x v="1"/>
    <n v="2664.03"/>
    <n v="24.77"/>
    <n v="54.21"/>
  </r>
  <r>
    <d v="2024-12-20T00:00:00"/>
    <d v="1899-12-30T04:32:46"/>
    <x v="64"/>
    <d v="1899-12-30T15:01:42"/>
    <n v="6"/>
    <n v="1407.53"/>
    <n v="2989.41"/>
    <s v="f3f78c65-d779-4751-839c-ec64d7b66281"/>
    <x v="1"/>
    <s v="01e4dc60-378c-4141-b8bb-c53c8cd320f3"/>
    <s v="Grocery"/>
    <x v="0"/>
    <x v="0"/>
    <x v="1"/>
    <x v="5"/>
    <n v="8"/>
    <n v="160.41"/>
    <n v="4492.6499999999996"/>
    <n v="17"/>
    <n v="95"/>
    <n v="16"/>
    <x v="1054"/>
    <n v="4.3593000000000002"/>
    <x v="5"/>
    <s v="Ludhiana"/>
    <n v="1"/>
    <x v="4"/>
    <n v="0"/>
    <n v="0"/>
    <s v="Customer Demand"/>
    <n v="616.65"/>
    <n v="2.6"/>
    <n v="3.8"/>
    <n v="8.4793000000000003"/>
    <x v="0"/>
    <x v="1"/>
    <x v="3"/>
    <n v="4493.66"/>
    <n v="29.85"/>
    <n v="37.9"/>
  </r>
  <r>
    <d v="2024-12-02T00:00:00"/>
    <d v="1899-12-30T07:42:26"/>
    <x v="85"/>
    <d v="1899-12-30T23:31:08"/>
    <n v="16"/>
    <n v="3631.67"/>
    <n v="1829.65"/>
    <s v="07010cce-32b8-4d67-83bf-4ca085e66761"/>
    <x v="3"/>
    <s v="5bcf31a9-a144-46fd-ad94-4743c61a25aa"/>
    <s v="Grocery"/>
    <x v="1"/>
    <x v="0"/>
    <x v="1"/>
    <x v="1"/>
    <n v="6"/>
    <n v="154.43"/>
    <n v="2073.1799999999998"/>
    <n v="18"/>
    <n v="18"/>
    <n v="21"/>
    <x v="959"/>
    <n v="9.2327999999999992"/>
    <x v="0"/>
    <s v="Ludhiana"/>
    <n v="1"/>
    <x v="4"/>
    <n v="1"/>
    <n v="0"/>
    <s v="Customer Demand"/>
    <n v="1769.55"/>
    <n v="3.2"/>
    <n v="1.4"/>
    <n v="13.222799999999999"/>
    <x v="1"/>
    <x v="0"/>
    <x v="3"/>
    <m/>
    <m/>
    <m/>
  </r>
  <r>
    <d v="2024-12-15T00:00:00"/>
    <d v="1899-12-30T09:36:55"/>
    <x v="26"/>
    <d v="1899-12-30T01:28:38"/>
    <n v="1"/>
    <n v="3343.38"/>
    <n v="3852.8"/>
    <s v="951a1c15-5801-4a1c-a1cd-27e5c662fbf9"/>
    <x v="1"/>
    <s v="fc545210-cd58-42c2-9bc4-34771bb17b5a"/>
    <s v="Restaurant"/>
    <x v="0"/>
    <x v="0"/>
    <x v="1"/>
    <x v="2"/>
    <n v="2"/>
    <n v="144.75"/>
    <n v="3847.11"/>
    <n v="31"/>
    <n v="41"/>
    <n v="42"/>
    <x v="727"/>
    <n v="9.5825999999999993"/>
    <x v="13"/>
    <s v="Bangalore"/>
    <n v="0"/>
    <x v="3"/>
    <n v="0"/>
    <n v="0"/>
    <s v="Customer Demand"/>
    <n v="3739.36"/>
    <n v="1.7"/>
    <n v="4.5"/>
    <n v="16.2926"/>
    <x v="0"/>
    <x v="0"/>
    <x v="2"/>
    <n v="1970.91"/>
    <n v="27.14"/>
    <n v="34.79"/>
  </r>
  <r>
    <d v="2024-11-15T00:00:00"/>
    <d v="1899-12-30T15:57:57"/>
    <x v="161"/>
    <d v="1899-12-30T18:26:21"/>
    <n v="18"/>
    <n v="2984.48"/>
    <n v="2509.9899999999998"/>
    <s v="69652f8d-996e-4073-a1bc-a9651dde0dd8"/>
    <x v="1"/>
    <s v="6abafc15-15f2-4982-b39a-150a7cbf6f1e"/>
    <s v="Electronics"/>
    <x v="1"/>
    <x v="1"/>
    <x v="3"/>
    <x v="9"/>
    <n v="4"/>
    <n v="71.180000000000007"/>
    <n v="4296.3999999999996"/>
    <n v="12"/>
    <n v="39"/>
    <n v="9"/>
    <x v="130"/>
    <n v="3.5426000000000002"/>
    <x v="1"/>
    <s v="Ahmedabad"/>
    <n v="0"/>
    <x v="1"/>
    <n v="1"/>
    <n v="0"/>
    <s v="Vehicle Breakdown"/>
    <n v="2604.08"/>
    <n v="3.7"/>
    <n v="2.8"/>
    <n v="14.412599999999999"/>
    <x v="0"/>
    <x v="1"/>
    <x v="3"/>
    <n v="3368.34"/>
    <n v="20.2"/>
    <n v="41"/>
  </r>
  <r>
    <d v="2024-09-15T00:00:00"/>
    <d v="1899-12-30T22:26:18"/>
    <x v="66"/>
    <d v="1899-12-30T12:18:02"/>
    <n v="20"/>
    <n v="2321.02"/>
    <n v="819.42"/>
    <s v="acbf74a4-0bb7-4f45-a135-cb6ad0b5e944"/>
    <x v="4"/>
    <s v="fce8ed4b-29c0-4358-b94b-35d574dfa33b"/>
    <s v="Restaurant"/>
    <x v="2"/>
    <x v="2"/>
    <x v="0"/>
    <x v="6"/>
    <n v="8"/>
    <n v="24.18"/>
    <n v="3160.69"/>
    <n v="29"/>
    <n v="25"/>
    <n v="57"/>
    <x v="876"/>
    <n v="14.727399999999999"/>
    <x v="2"/>
    <s v="Bangalore"/>
    <n v="0"/>
    <x v="4"/>
    <n v="1"/>
    <n v="1"/>
    <s v="Other Issue"/>
    <n v="4871.1499999999996"/>
    <n v="4.8"/>
    <n v="2.1"/>
    <n v="17.4374"/>
    <x v="0"/>
    <x v="1"/>
    <x v="0"/>
    <m/>
    <m/>
    <m/>
  </r>
  <r>
    <d v="2024-09-21T00:00:00"/>
    <d v="1899-12-30T20:13:43"/>
    <x v="45"/>
    <d v="1899-12-30T18:13:54"/>
    <n v="9"/>
    <n v="2519.7800000000002"/>
    <n v="4558.2700000000004"/>
    <s v="6b159aca-c0fa-4eb1-9fed-70ae656c14f6"/>
    <x v="1"/>
    <s v="7840b27d-fb3a-437c-8d1e-8cbda401023a"/>
    <s v="Grocery"/>
    <x v="3"/>
    <x v="1"/>
    <x v="0"/>
    <x v="5"/>
    <n v="2"/>
    <n v="309.57"/>
    <n v="1112.1099999999999"/>
    <n v="8"/>
    <n v="73"/>
    <n v="19"/>
    <x v="390"/>
    <n v="1.181"/>
    <x v="13"/>
    <s v="Vadodara"/>
    <n v="1"/>
    <x v="2"/>
    <n v="1"/>
    <n v="0"/>
    <s v="Vehicle Breakdown"/>
    <n v="4637.1899999999996"/>
    <n v="2.9"/>
    <n v="3.2"/>
    <n v="5.4809999999999999"/>
    <x v="0"/>
    <x v="0"/>
    <x v="3"/>
    <n v="2719.15"/>
    <n v="24.8"/>
    <n v="30.08"/>
  </r>
  <r>
    <d v="2024-10-10T00:00:00"/>
    <d v="1899-12-30T11:20:20"/>
    <x v="17"/>
    <d v="1899-12-30T06:40:05"/>
    <n v="3"/>
    <n v="4176.57"/>
    <n v="1052.42"/>
    <s v="5c88f314-a217-4579-9238-a3f6a681e518"/>
    <x v="4"/>
    <s v="62097b2c-9c4b-4302-9dad-8876337f6070"/>
    <s v="Electronics"/>
    <x v="2"/>
    <x v="2"/>
    <x v="4"/>
    <x v="2"/>
    <n v="10"/>
    <n v="321.10000000000002"/>
    <n v="1810.17"/>
    <n v="28"/>
    <n v="55"/>
    <n v="48"/>
    <x v="324"/>
    <n v="7.8327999999999998"/>
    <x v="1"/>
    <s v="Delhi"/>
    <n v="0"/>
    <x v="2"/>
    <n v="0"/>
    <n v="1"/>
    <s v="Vehicle Breakdown"/>
    <n v="1229.9100000000001"/>
    <n v="2.7"/>
    <n v="4.7"/>
    <n v="17.902799999999999"/>
    <x v="0"/>
    <x v="1"/>
    <x v="0"/>
    <m/>
    <m/>
    <m/>
  </r>
  <r>
    <d v="2024-11-16T00:00:00"/>
    <d v="1899-12-30T12:43:28"/>
    <x v="28"/>
    <d v="1899-12-30T23:43:55"/>
    <n v="9"/>
    <n v="4570.55"/>
    <n v="3394.55"/>
    <s v="411537fe-80d7-45e2-a007-07bdea54c643"/>
    <x v="1"/>
    <s v="ebbc159c-e1d3-4fd3-a91e-f3ace06620ed"/>
    <s v="Furniture"/>
    <x v="2"/>
    <x v="2"/>
    <x v="1"/>
    <x v="0"/>
    <n v="4"/>
    <n v="271.27999999999997"/>
    <n v="3575.89"/>
    <n v="47"/>
    <n v="61"/>
    <n v="24"/>
    <x v="81"/>
    <n v="11.6304"/>
    <x v="13"/>
    <s v="Pune"/>
    <n v="0"/>
    <x v="2"/>
    <n v="0"/>
    <n v="1"/>
    <s v="Customer Demand"/>
    <n v="1018.91"/>
    <n v="3.1"/>
    <n v="4.2"/>
    <n v="15.4704"/>
    <x v="1"/>
    <x v="1"/>
    <x v="2"/>
    <n v="1497.59"/>
    <n v="29.63"/>
    <n v="28.88"/>
  </r>
  <r>
    <d v="2024-11-07T00:00:00"/>
    <d v="1899-12-30T03:24:26"/>
    <x v="26"/>
    <d v="1899-12-30T10:46:06"/>
    <n v="12"/>
    <n v="3898.53"/>
    <n v="3633.31"/>
    <s v="c6b86e16-b47a-4277-b5de-6a01d53219ed"/>
    <x v="1"/>
    <s v="478b7e9d-b3ef-4113-b351-2b78bd99157a"/>
    <s v="Grocery"/>
    <x v="0"/>
    <x v="1"/>
    <x v="3"/>
    <x v="2"/>
    <n v="10"/>
    <n v="272.64999999999998"/>
    <n v="1328.77"/>
    <n v="16"/>
    <n v="61"/>
    <n v="18"/>
    <x v="1"/>
    <n v="6.1109999999999998"/>
    <x v="2"/>
    <s v="Kolkata"/>
    <n v="1"/>
    <x v="3"/>
    <n v="0"/>
    <n v="0"/>
    <s v="Customer Demand"/>
    <n v="2907.89"/>
    <n v="3.2"/>
    <n v="4.3"/>
    <n v="10.041"/>
    <x v="0"/>
    <x v="1"/>
    <x v="3"/>
    <n v="829.34"/>
    <n v="26.12"/>
    <n v="53.12"/>
  </r>
  <r>
    <d v="2024-11-23T00:00:00"/>
    <d v="1899-12-30T22:48:31"/>
    <x v="113"/>
    <d v="1899-12-30T07:44:01"/>
    <n v="6"/>
    <n v="2641.38"/>
    <n v="938.68"/>
    <s v="14e267a0-f804-4f09-b152-afc3dfa41e13"/>
    <x v="1"/>
    <s v="7824657c-67e4-4fd9-a109-09b560ac78be"/>
    <s v="Restaurant"/>
    <x v="0"/>
    <x v="2"/>
    <x v="5"/>
    <x v="7"/>
    <n v="10"/>
    <n v="423.39"/>
    <n v="4316.08"/>
    <n v="4"/>
    <n v="43"/>
    <n v="43"/>
    <x v="830"/>
    <n v="14.4777"/>
    <x v="9"/>
    <s v="Chennai"/>
    <n v="0"/>
    <x v="3"/>
    <n v="1"/>
    <n v="0"/>
    <s v="Vehicle Breakdown"/>
    <n v="3759.94"/>
    <n v="2.1"/>
    <n v="4.8"/>
    <n v="19.037700000000001"/>
    <x v="1"/>
    <x v="0"/>
    <x v="0"/>
    <n v="1232.8399999999999"/>
    <n v="19.82"/>
    <n v="47.97"/>
  </r>
  <r>
    <d v="2024-11-09T00:00:00"/>
    <d v="1899-12-30T17:44:19"/>
    <x v="78"/>
    <d v="1899-12-30T20:38:31"/>
    <n v="16"/>
    <n v="3417.82"/>
    <n v="2209.23"/>
    <s v="689ea1e4-62ba-49dd-810d-ac12086dd860"/>
    <x v="2"/>
    <s v="4cc89976-483c-4984-b3fe-445854b2e63e"/>
    <s v="Grocery"/>
    <x v="1"/>
    <x v="0"/>
    <x v="4"/>
    <x v="9"/>
    <n v="2"/>
    <n v="232.71"/>
    <n v="3246"/>
    <n v="9"/>
    <n v="32"/>
    <n v="43"/>
    <x v="754"/>
    <n v="14.0655"/>
    <x v="1"/>
    <s v="Ahmedabad"/>
    <n v="0"/>
    <x v="4"/>
    <n v="1"/>
    <n v="1"/>
    <s v="Customer Demand"/>
    <n v="954.21"/>
    <n v="3.8"/>
    <n v="1"/>
    <n v="21.8855"/>
    <x v="1"/>
    <x v="1"/>
    <x v="3"/>
    <m/>
    <m/>
    <m/>
  </r>
  <r>
    <d v="2024-07-11T00:00:00"/>
    <d v="1899-12-30T01:57:57"/>
    <x v="131"/>
    <d v="1899-12-30T18:27:46"/>
    <n v="6"/>
    <n v="2230.52"/>
    <n v="748.8"/>
    <s v="b86dcb21-8a1c-4cbb-b909-16c4377b0f54"/>
    <x v="1"/>
    <s v="1ccf962b-4ef1-47e5-b516-f20edff6076b"/>
    <s v="Electronics"/>
    <x v="1"/>
    <x v="0"/>
    <x v="3"/>
    <x v="1"/>
    <n v="3"/>
    <n v="133.4"/>
    <n v="1344.47"/>
    <n v="37"/>
    <n v="50"/>
    <n v="32"/>
    <x v="941"/>
    <n v="6.3426999999999998"/>
    <x v="14"/>
    <s v="Surat"/>
    <n v="1"/>
    <x v="3"/>
    <n v="1"/>
    <n v="0"/>
    <s v="Other Issue"/>
    <n v="1494.59"/>
    <n v="2.7"/>
    <n v="1"/>
    <n v="10.242699999999999"/>
    <x v="1"/>
    <x v="1"/>
    <x v="3"/>
    <n v="1871.29"/>
    <n v="4.42"/>
    <n v="29.39"/>
  </r>
  <r>
    <d v="2024-10-17T00:00:00"/>
    <d v="1899-12-30T18:54:40"/>
    <x v="162"/>
    <d v="1899-12-30T21:42:12"/>
    <n v="17"/>
    <n v="3367.97"/>
    <n v="3467.88"/>
    <s v="bd018292-2b61-4761-8e96-1431d6511d43"/>
    <x v="1"/>
    <s v="2e876478-a079-4f1e-8cbc-844ca155934e"/>
    <s v="Grocery"/>
    <x v="1"/>
    <x v="2"/>
    <x v="2"/>
    <x v="9"/>
    <n v="6"/>
    <n v="53.02"/>
    <n v="4390.0200000000004"/>
    <n v="44"/>
    <n v="15"/>
    <n v="14"/>
    <x v="219"/>
    <n v="12.145200000000001"/>
    <x v="7"/>
    <s v="Bangalore"/>
    <n v="0"/>
    <x v="0"/>
    <n v="0"/>
    <n v="1"/>
    <s v="Other Issue"/>
    <n v="2823.99"/>
    <n v="3"/>
    <n v="2.1"/>
    <n v="22.145200000000003"/>
    <x v="0"/>
    <x v="1"/>
    <x v="0"/>
    <n v="4873.17"/>
    <n v="6.94"/>
    <n v="42.38"/>
  </r>
  <r>
    <d v="2024-09-09T00:00:00"/>
    <d v="1899-12-30T02:05:34"/>
    <x v="127"/>
    <d v="1899-12-30T04:14:53"/>
    <n v="19"/>
    <n v="2428.2600000000002"/>
    <n v="1159.27"/>
    <s v="9830e823-7946-4e17-a78b-9230b4ae3239"/>
    <x v="4"/>
    <s v="8be8119d-6447-43a2-8e4f-6570db9bf413"/>
    <s v="Electronics"/>
    <x v="3"/>
    <x v="2"/>
    <x v="0"/>
    <x v="4"/>
    <n v="5"/>
    <n v="45.56"/>
    <n v="3017.99"/>
    <n v="29"/>
    <n v="77"/>
    <n v="60"/>
    <x v="920"/>
    <n v="8.9514999999999993"/>
    <x v="5"/>
    <s v="Kolkata"/>
    <n v="1"/>
    <x v="0"/>
    <n v="1"/>
    <n v="0"/>
    <s v="Other Issue"/>
    <n v="2472.0500000000002"/>
    <n v="1.2"/>
    <n v="1.7"/>
    <n v="13.5215"/>
    <x v="0"/>
    <x v="1"/>
    <x v="0"/>
    <m/>
    <m/>
    <m/>
  </r>
  <r>
    <d v="2024-11-27T00:00:00"/>
    <d v="1899-12-30T18:27:49"/>
    <x v="90"/>
    <d v="1899-12-30T19:56:08"/>
    <n v="9"/>
    <n v="4192.25"/>
    <n v="4758"/>
    <s v="bb311dc9-48c3-471a-966b-8e603b067289"/>
    <x v="1"/>
    <s v="53b6120b-ef0f-41c8-9326-ece68051fbec"/>
    <s v="Furniture"/>
    <x v="3"/>
    <x v="0"/>
    <x v="2"/>
    <x v="1"/>
    <n v="2"/>
    <n v="333.65"/>
    <n v="2075.33"/>
    <n v="49"/>
    <n v="16"/>
    <n v="7"/>
    <x v="286"/>
    <n v="13.419600000000001"/>
    <x v="11"/>
    <s v="Ahmedabad"/>
    <n v="1"/>
    <x v="4"/>
    <n v="0"/>
    <n v="1"/>
    <s v="Vehicle Breakdown"/>
    <n v="1313.89"/>
    <n v="4.4000000000000004"/>
    <n v="4.4000000000000004"/>
    <n v="17.1096"/>
    <x v="1"/>
    <x v="0"/>
    <x v="3"/>
    <n v="2438.0100000000002"/>
    <n v="5.47"/>
    <n v="8.81"/>
  </r>
  <r>
    <d v="2024-09-25T00:00:00"/>
    <d v="1899-12-30T12:46:48"/>
    <x v="78"/>
    <d v="1899-12-30T19:54:46"/>
    <n v="12"/>
    <n v="3712.89"/>
    <n v="3076.13"/>
    <s v="74235d49-eab3-4edf-97c1-c0704c7c6904"/>
    <x v="1"/>
    <s v="39a84473-e711-4138-857b-19ce46a0f04e"/>
    <s v="Grocery"/>
    <x v="1"/>
    <x v="2"/>
    <x v="1"/>
    <x v="2"/>
    <n v="10"/>
    <n v="331.44"/>
    <n v="3918.88"/>
    <n v="15"/>
    <n v="20"/>
    <n v="21"/>
    <x v="261"/>
    <n v="4.7736999999999998"/>
    <x v="1"/>
    <s v="Chennai"/>
    <n v="1"/>
    <x v="1"/>
    <n v="1"/>
    <n v="0"/>
    <s v="Other Issue"/>
    <n v="1773.7"/>
    <n v="4.7"/>
    <n v="2.6"/>
    <n v="9.6436999999999991"/>
    <x v="0"/>
    <x v="0"/>
    <x v="1"/>
    <n v="385.89"/>
    <n v="7.94"/>
    <n v="50.1"/>
  </r>
  <r>
    <d v="2024-12-03T00:00:00"/>
    <d v="1899-12-30T10:48:38"/>
    <x v="142"/>
    <d v="1899-12-30T13:55:27"/>
    <n v="1"/>
    <n v="3601.07"/>
    <n v="1928.1"/>
    <s v="d5af5f98-9ede-4e7d-a202-b617e4a360bb"/>
    <x v="3"/>
    <s v="4a7ddc1c-abb8-430b-8f3a-d981209571c2"/>
    <s v="Electronics"/>
    <x v="3"/>
    <x v="1"/>
    <x v="0"/>
    <x v="9"/>
    <n v="4"/>
    <n v="32.01"/>
    <n v="2955.56"/>
    <n v="46"/>
    <n v="92"/>
    <n v="42"/>
    <x v="778"/>
    <n v="0.54469999999999996"/>
    <x v="13"/>
    <s v="Ahmedabad"/>
    <n v="0"/>
    <x v="0"/>
    <n v="0"/>
    <n v="0"/>
    <s v="Other Issue"/>
    <n v="4540.29"/>
    <n v="4.8"/>
    <n v="1.8"/>
    <n v="3.9946999999999999"/>
    <x v="0"/>
    <x v="1"/>
    <x v="3"/>
    <m/>
    <m/>
    <m/>
  </r>
  <r>
    <d v="2024-08-06T00:00:00"/>
    <d v="1899-12-30T06:40:30"/>
    <x v="96"/>
    <d v="1899-12-30T22:39:30"/>
    <n v="2"/>
    <n v="4451.6400000000003"/>
    <n v="1587.96"/>
    <s v="15d34bb7-686a-4fbe-a271-b82878b6a5c5"/>
    <x v="1"/>
    <s v="ac81a6b7-e21d-47a1-9dbb-8545fc1797a4"/>
    <s v="Restaurant"/>
    <x v="3"/>
    <x v="1"/>
    <x v="1"/>
    <x v="1"/>
    <n v="5"/>
    <n v="477.44"/>
    <n v="1503.06"/>
    <n v="19"/>
    <n v="66"/>
    <n v="55"/>
    <x v="140"/>
    <n v="12.222200000000001"/>
    <x v="7"/>
    <s v="Nashik"/>
    <n v="0"/>
    <x v="1"/>
    <n v="1"/>
    <n v="1"/>
    <s v="Other Issue"/>
    <n v="4880.4799999999996"/>
    <n v="1.4"/>
    <n v="1.5"/>
    <n v="23.982199999999999"/>
    <x v="1"/>
    <x v="1"/>
    <x v="3"/>
    <n v="3932.02"/>
    <n v="3.4"/>
    <n v="58.95"/>
  </r>
  <r>
    <d v="2024-12-17T00:00:00"/>
    <d v="1899-12-30T16:34:41"/>
    <x v="76"/>
    <d v="1899-12-30T00:19:47"/>
    <n v="10"/>
    <n v="3265.17"/>
    <n v="2726.63"/>
    <s v="80bf31c5-a2a1-4561-959d-a77acb190198"/>
    <x v="1"/>
    <s v="45009a23-263e-4acc-9cb0-b6d13916164d"/>
    <s v="Electronics"/>
    <x v="3"/>
    <x v="1"/>
    <x v="5"/>
    <x v="8"/>
    <n v="2"/>
    <n v="340.8"/>
    <n v="4918.8900000000003"/>
    <n v="17"/>
    <n v="63"/>
    <n v="60"/>
    <x v="254"/>
    <n v="12.674099999999999"/>
    <x v="9"/>
    <s v="Lucknow"/>
    <n v="1"/>
    <x v="4"/>
    <n v="0"/>
    <n v="1"/>
    <s v="Customer Demand"/>
    <n v="2823.81"/>
    <n v="4.3"/>
    <n v="3.3"/>
    <n v="18.164099999999998"/>
    <x v="0"/>
    <x v="1"/>
    <x v="3"/>
    <n v="4420.29"/>
    <n v="24.67"/>
    <n v="37.28"/>
  </r>
  <r>
    <d v="2024-07-03T00:00:00"/>
    <d v="1899-12-30T20:10:42"/>
    <x v="177"/>
    <d v="1899-12-30T21:26:25"/>
    <n v="14"/>
    <n v="3669"/>
    <n v="4303.09"/>
    <s v="9bed4b7c-88b9-4d95-a773-c08baa3224f4"/>
    <x v="3"/>
    <s v="89345246-add2-4b5c-94eb-125b2d5bbd9b"/>
    <s v="Grocery"/>
    <x v="2"/>
    <x v="0"/>
    <x v="2"/>
    <x v="1"/>
    <n v="4"/>
    <n v="113.81"/>
    <n v="3939.36"/>
    <n v="12"/>
    <n v="55"/>
    <n v="51"/>
    <x v="1092"/>
    <n v="2.9327000000000001"/>
    <x v="6"/>
    <s v="Ahmedabad"/>
    <n v="0"/>
    <x v="4"/>
    <n v="0"/>
    <n v="0"/>
    <s v="Vehicle Breakdown"/>
    <n v="3019.82"/>
    <n v="4.4000000000000004"/>
    <n v="2.4"/>
    <n v="9.0927000000000007"/>
    <x v="0"/>
    <x v="0"/>
    <x v="0"/>
    <m/>
    <m/>
    <m/>
  </r>
  <r>
    <d v="2024-11-24T00:00:00"/>
    <d v="1899-12-30T08:53:56"/>
    <x v="106"/>
    <d v="1899-12-30T16:30:29"/>
    <n v="15"/>
    <n v="2570.52"/>
    <n v="2336.69"/>
    <s v="90fedbe6-1a83-480a-b02a-e38d833d78e1"/>
    <x v="1"/>
    <s v="bf176f1b-e733-42df-9421-8d99048f215d"/>
    <s v="Furniture"/>
    <x v="2"/>
    <x v="0"/>
    <x v="3"/>
    <x v="8"/>
    <n v="3"/>
    <n v="473.65"/>
    <n v="1264.7"/>
    <n v="14"/>
    <n v="68"/>
    <n v="49"/>
    <x v="508"/>
    <n v="7.9751000000000003"/>
    <x v="6"/>
    <s v="Mumbai"/>
    <n v="0"/>
    <x v="1"/>
    <n v="0"/>
    <n v="1"/>
    <s v="Vehicle Breakdown"/>
    <n v="2595.27"/>
    <n v="3.1"/>
    <n v="4.0999999999999996"/>
    <n v="18.305099999999999"/>
    <x v="0"/>
    <x v="1"/>
    <x v="3"/>
    <n v="4608.4399999999996"/>
    <n v="13.64"/>
    <n v="53.67"/>
  </r>
  <r>
    <d v="2024-10-22T00:00:00"/>
    <d v="1899-12-30T16:55:50"/>
    <x v="47"/>
    <d v="1899-12-30T16:13:00"/>
    <n v="15"/>
    <n v="2074.79"/>
    <n v="3377.37"/>
    <s v="1287f7df-cc06-41c4-a3ca-1c40fc4fb333"/>
    <x v="0"/>
    <s v="61099bde-86e1-4da7-a0be-d81d7ca92f2b"/>
    <s v="Restaurant"/>
    <x v="3"/>
    <x v="1"/>
    <x v="5"/>
    <x v="0"/>
    <n v="2"/>
    <n v="186.72"/>
    <n v="3019.96"/>
    <n v="4"/>
    <n v="32"/>
    <n v="11"/>
    <x v="897"/>
    <n v="8.5329999999999995"/>
    <x v="1"/>
    <s v="Chennai"/>
    <n v="0"/>
    <x v="2"/>
    <n v="1"/>
    <n v="1"/>
    <s v="Vehicle Breakdown"/>
    <n v="3468.91"/>
    <n v="1.5"/>
    <n v="1.1000000000000001"/>
    <n v="17.722999999999999"/>
    <x v="0"/>
    <x v="1"/>
    <x v="3"/>
    <m/>
    <m/>
    <m/>
  </r>
  <r>
    <d v="2024-09-16T00:00:00"/>
    <d v="1899-12-30T11:38:09"/>
    <x v="30"/>
    <d v="1899-12-30T03:44:00"/>
    <n v="2"/>
    <n v="3013.01"/>
    <n v="4221.92"/>
    <s v="6b3da59e-301f-4093-ab5f-30527a87d39a"/>
    <x v="1"/>
    <s v="596e2588-7495-4a3d-b896-d868e99d52a4"/>
    <s v="Restaurant"/>
    <x v="1"/>
    <x v="1"/>
    <x v="1"/>
    <x v="0"/>
    <n v="6"/>
    <n v="276.3"/>
    <n v="1223.8699999999999"/>
    <n v="12"/>
    <n v="82"/>
    <n v="50"/>
    <x v="71"/>
    <n v="5.8137999999999996"/>
    <x v="10"/>
    <s v="Vadodara"/>
    <n v="0"/>
    <x v="0"/>
    <n v="1"/>
    <n v="1"/>
    <s v="Customer Demand"/>
    <n v="1554.96"/>
    <n v="2.7"/>
    <n v="2.8"/>
    <n v="7.0237999999999996"/>
    <x v="1"/>
    <x v="1"/>
    <x v="0"/>
    <n v="4100.91"/>
    <n v="5.31"/>
    <n v="46.06"/>
  </r>
  <r>
    <d v="2024-12-09T00:00:00"/>
    <d v="1899-12-30T11:17:33"/>
    <x v="54"/>
    <d v="1899-12-30T13:12:55"/>
    <n v="10"/>
    <n v="693.95"/>
    <n v="4510.8599999999997"/>
    <s v="62ac824f-d806-4ce7-a293-6d04c5a5267e"/>
    <x v="1"/>
    <s v="d72166f4-3f4f-4f59-b3ee-e6698508f1bf"/>
    <s v="Electronics"/>
    <x v="0"/>
    <x v="0"/>
    <x v="2"/>
    <x v="0"/>
    <n v="8"/>
    <n v="199.52"/>
    <n v="3361.88"/>
    <n v="42"/>
    <n v="34"/>
    <n v="8"/>
    <x v="181"/>
    <n v="4.8383000000000003"/>
    <x v="11"/>
    <s v="Pune"/>
    <n v="0"/>
    <x v="3"/>
    <n v="0"/>
    <n v="1"/>
    <s v="Other Issue"/>
    <n v="3026.66"/>
    <n v="3"/>
    <n v="3.6"/>
    <n v="16.648299999999999"/>
    <x v="0"/>
    <x v="0"/>
    <x v="3"/>
    <n v="3592.22"/>
    <n v="12.62"/>
    <n v="49.47"/>
  </r>
  <r>
    <d v="2024-07-27T00:00:00"/>
    <d v="1899-12-30T02:36:59"/>
    <x v="114"/>
    <d v="1899-12-30T19:37:56"/>
    <n v="13"/>
    <n v="1136.92"/>
    <n v="1807.9"/>
    <s v="b6401c81-8e0e-4082-8739-effb0bfb70e9"/>
    <x v="1"/>
    <s v="aeef5f35-ff9e-4f8b-a036-3ea3f70b37fe"/>
    <s v="Grocery"/>
    <x v="1"/>
    <x v="1"/>
    <x v="1"/>
    <x v="5"/>
    <n v="10"/>
    <n v="279.36"/>
    <n v="817.63"/>
    <n v="24"/>
    <n v="10"/>
    <n v="41"/>
    <x v="278"/>
    <n v="5.5880999999999998"/>
    <x v="5"/>
    <s v="Ahmedabad"/>
    <n v="0"/>
    <x v="4"/>
    <n v="1"/>
    <n v="1"/>
    <s v="Other Issue"/>
    <n v="4133.62"/>
    <n v="4"/>
    <n v="2.8"/>
    <n v="14.8781"/>
    <x v="0"/>
    <x v="0"/>
    <x v="2"/>
    <n v="3029.28"/>
    <n v="29.1"/>
    <n v="53.85"/>
  </r>
  <r>
    <d v="2024-08-06T00:00:00"/>
    <d v="1899-12-30T07:21:05"/>
    <x v="54"/>
    <d v="1899-12-30T16:56:17"/>
    <n v="14"/>
    <n v="4580.92"/>
    <n v="3699.75"/>
    <s v="a9322968-6b38-4e5c-81f9-9f06a7c81802"/>
    <x v="1"/>
    <s v="bea384cd-a48b-49e1-9b14-1b3ea24e241b"/>
    <s v="Furniture"/>
    <x v="2"/>
    <x v="2"/>
    <x v="1"/>
    <x v="7"/>
    <n v="10"/>
    <n v="451.47"/>
    <n v="1684.77"/>
    <n v="37"/>
    <n v="57"/>
    <n v="60"/>
    <x v="11"/>
    <n v="0.89939999999999998"/>
    <x v="11"/>
    <s v="Nagpur"/>
    <n v="0"/>
    <x v="4"/>
    <n v="1"/>
    <n v="0"/>
    <s v="Vehicle Breakdown"/>
    <n v="3602.81"/>
    <n v="3.6"/>
    <n v="2.5"/>
    <n v="8.269400000000001"/>
    <x v="0"/>
    <x v="1"/>
    <x v="3"/>
    <n v="3801.09"/>
    <n v="15.39"/>
    <n v="11.01"/>
  </r>
  <r>
    <d v="2024-11-01T00:00:00"/>
    <d v="1899-12-30T23:34:18"/>
    <x v="175"/>
    <d v="1899-12-30T07:02:09"/>
    <n v="19"/>
    <n v="1820.21"/>
    <n v="2536.1999999999998"/>
    <s v="c4576765-9b07-4ac5-a4df-b064486e9ab0"/>
    <x v="2"/>
    <s v="a4339676-c75c-45c0-a8ce-f4b9dfd08f8b"/>
    <s v="Electronics"/>
    <x v="0"/>
    <x v="1"/>
    <x v="3"/>
    <x v="3"/>
    <n v="2"/>
    <n v="478.92"/>
    <n v="1639.5"/>
    <n v="22"/>
    <n v="84"/>
    <n v="58"/>
    <x v="177"/>
    <n v="11.607100000000001"/>
    <x v="3"/>
    <s v="Mumbai"/>
    <n v="0"/>
    <x v="0"/>
    <n v="1"/>
    <n v="0"/>
    <s v="Customer Demand"/>
    <n v="4013.21"/>
    <n v="4.2"/>
    <n v="4.7"/>
    <n v="12.397100000000002"/>
    <x v="0"/>
    <x v="1"/>
    <x v="3"/>
    <m/>
    <m/>
    <m/>
  </r>
  <r>
    <d v="2024-11-27T00:00:00"/>
    <d v="1899-12-30T04:20:05"/>
    <x v="163"/>
    <d v="1899-12-30T07:17:32"/>
    <n v="15"/>
    <n v="4943.9399999999996"/>
    <n v="4080.24"/>
    <s v="4d8d31eb-d8e4-4d68-aa3a-29da7d907b18"/>
    <x v="1"/>
    <s v="14a77b7f-4571-470c-a033-65a4949f6715"/>
    <s v="Electronics"/>
    <x v="2"/>
    <x v="2"/>
    <x v="3"/>
    <x v="0"/>
    <n v="2"/>
    <n v="53.41"/>
    <n v="1860.21"/>
    <n v="14"/>
    <n v="69"/>
    <n v="18"/>
    <x v="461"/>
    <n v="7.9151999999999996"/>
    <x v="9"/>
    <s v="Surat"/>
    <n v="1"/>
    <x v="4"/>
    <n v="0"/>
    <n v="0"/>
    <s v="Vehicle Breakdown"/>
    <n v="4341.53"/>
    <n v="2.7"/>
    <n v="2.9"/>
    <n v="19.845199999999998"/>
    <x v="0"/>
    <x v="1"/>
    <x v="0"/>
    <n v="1514.02"/>
    <n v="19.09"/>
    <n v="28.78"/>
  </r>
  <r>
    <d v="2024-11-21T00:00:00"/>
    <d v="1899-12-30T05:42:45"/>
    <x v="49"/>
    <d v="1899-12-30T13:36:50"/>
    <n v="15"/>
    <n v="4296.76"/>
    <n v="1760.26"/>
    <s v="d6c57c91-9e64-4854-96b1-5669fe64a349"/>
    <x v="1"/>
    <s v="ee6c13b2-6076-47fe-98d3-3ccb7897ccb1"/>
    <s v="Furniture"/>
    <x v="1"/>
    <x v="2"/>
    <x v="5"/>
    <x v="5"/>
    <n v="6"/>
    <n v="222.5"/>
    <n v="1986.89"/>
    <n v="24"/>
    <n v="47"/>
    <n v="33"/>
    <x v="1104"/>
    <n v="4.5216000000000003"/>
    <x v="3"/>
    <s v="Pune"/>
    <n v="0"/>
    <x v="1"/>
    <n v="0"/>
    <n v="1"/>
    <s v="Other Issue"/>
    <n v="179.53"/>
    <n v="4"/>
    <n v="3.1"/>
    <n v="7.2116000000000007"/>
    <x v="1"/>
    <x v="1"/>
    <x v="0"/>
    <n v="3495.75"/>
    <n v="20.93"/>
    <n v="30.95"/>
  </r>
  <r>
    <d v="2024-10-24T00:00:00"/>
    <d v="1899-12-30T16:19:49"/>
    <x v="38"/>
    <d v="1899-12-30T18:53:48"/>
    <n v="10"/>
    <n v="4512.8900000000003"/>
    <n v="555.67999999999995"/>
    <s v="53d591ab-0cfe-4cae-a75d-07d3d038af3c"/>
    <x v="4"/>
    <s v="9bd7401e-64bf-4948-944a-5807193a8b79"/>
    <s v="Restaurant"/>
    <x v="2"/>
    <x v="0"/>
    <x v="3"/>
    <x v="3"/>
    <n v="5"/>
    <n v="324.89999999999998"/>
    <n v="1260.68"/>
    <n v="22"/>
    <n v="67"/>
    <n v="34"/>
    <x v="813"/>
    <n v="7.3535000000000004"/>
    <x v="3"/>
    <s v="Surat"/>
    <n v="0"/>
    <x v="0"/>
    <n v="1"/>
    <n v="0"/>
    <s v="Other Issue"/>
    <n v="4977.67"/>
    <n v="1.9"/>
    <n v="1.3"/>
    <n v="14.163499999999999"/>
    <x v="0"/>
    <x v="0"/>
    <x v="0"/>
    <m/>
    <m/>
    <m/>
  </r>
  <r>
    <d v="2024-10-30T00:00:00"/>
    <d v="1899-12-30T21:25:27"/>
    <x v="89"/>
    <d v="1899-12-30T23:25:58"/>
    <n v="1"/>
    <n v="1006.1"/>
    <n v="1430.73"/>
    <s v="7991f38d-7158-4b06-88c2-f04c79794225"/>
    <x v="0"/>
    <s v="097df5a5-9685-43d6-91fc-f19fea1c7929"/>
    <s v="Electronics"/>
    <x v="1"/>
    <x v="1"/>
    <x v="2"/>
    <x v="2"/>
    <n v="10"/>
    <n v="29.24"/>
    <n v="2080.92"/>
    <n v="28"/>
    <n v="51"/>
    <n v="42"/>
    <x v="354"/>
    <n v="11.807600000000001"/>
    <x v="2"/>
    <s v="Vadodara"/>
    <n v="1"/>
    <x v="1"/>
    <n v="1"/>
    <n v="0"/>
    <s v="Other Issue"/>
    <n v="4006.21"/>
    <n v="4.0999999999999996"/>
    <n v="1.4"/>
    <n v="20.387599999999999"/>
    <x v="0"/>
    <x v="1"/>
    <x v="1"/>
    <m/>
    <m/>
    <m/>
  </r>
  <r>
    <d v="2024-10-16T00:00:00"/>
    <d v="1899-12-30T00:08:57"/>
    <x v="114"/>
    <d v="1899-12-30T16:50:47"/>
    <n v="14"/>
    <n v="3155.45"/>
    <n v="776.04"/>
    <s v="cb2806ab-a9a4-46e5-8a8b-8aacc02a1075"/>
    <x v="1"/>
    <s v="435cf9b6-e279-4673-baff-a85511a0d98b"/>
    <s v="Electronics"/>
    <x v="2"/>
    <x v="2"/>
    <x v="5"/>
    <x v="4"/>
    <n v="2"/>
    <n v="177.08"/>
    <n v="1575.64"/>
    <n v="46"/>
    <n v="84"/>
    <n v="12"/>
    <x v="390"/>
    <n v="3.2111999999999998"/>
    <x v="0"/>
    <s v="Kolkata"/>
    <n v="0"/>
    <x v="1"/>
    <n v="0"/>
    <n v="1"/>
    <s v="Customer Demand"/>
    <n v="3676.94"/>
    <n v="4.8"/>
    <n v="1.3"/>
    <n v="7.5111999999999997"/>
    <x v="0"/>
    <x v="0"/>
    <x v="3"/>
    <n v="3847.52"/>
    <n v="7.98"/>
    <n v="42.72"/>
  </r>
  <r>
    <d v="2024-09-17T00:00:00"/>
    <d v="1899-12-30T05:38:35"/>
    <x v="180"/>
    <d v="1899-12-30T11:01:45"/>
    <n v="7"/>
    <n v="3005.96"/>
    <n v="992.05"/>
    <s v="f497c565-5318-4ea6-a634-07478d8d4092"/>
    <x v="1"/>
    <s v="9139ed89-efa3-4c09-bd46-76d180d91c8a"/>
    <s v="Grocery"/>
    <x v="3"/>
    <x v="1"/>
    <x v="4"/>
    <x v="4"/>
    <n v="2"/>
    <n v="391.64"/>
    <n v="2914.41"/>
    <n v="8"/>
    <n v="38"/>
    <n v="38"/>
    <x v="652"/>
    <n v="1.6201000000000001"/>
    <x v="8"/>
    <s v="Pune"/>
    <n v="0"/>
    <x v="4"/>
    <n v="0"/>
    <n v="1"/>
    <s v="Customer Demand"/>
    <n v="2953.52"/>
    <n v="4"/>
    <n v="1.8"/>
    <n v="3.8300999999999998"/>
    <x v="1"/>
    <x v="1"/>
    <x v="2"/>
    <n v="1122.74"/>
    <n v="8.36"/>
    <n v="12.15"/>
  </r>
  <r>
    <d v="2024-12-08T00:00:00"/>
    <d v="1899-12-30T09:27:48"/>
    <x v="20"/>
    <d v="1899-12-30T10:16:12"/>
    <n v="8"/>
    <n v="4748.18"/>
    <n v="2577.17"/>
    <s v="72b86ff0-b98e-4230-87f6-4e3cc3a5b4b5"/>
    <x v="3"/>
    <s v="f4ef10f1-caaf-4951-b6c1-e20e27979e55"/>
    <s v="Grocery"/>
    <x v="1"/>
    <x v="0"/>
    <x v="0"/>
    <x v="4"/>
    <n v="10"/>
    <n v="413.91"/>
    <n v="3982.97"/>
    <n v="41"/>
    <n v="21"/>
    <n v="37"/>
    <x v="420"/>
    <n v="12.828099999999999"/>
    <x v="10"/>
    <s v="Hyderabad"/>
    <n v="1"/>
    <x v="1"/>
    <n v="0"/>
    <n v="0"/>
    <s v="Customer Demand"/>
    <n v="434.73"/>
    <n v="1.9"/>
    <n v="3.3"/>
    <n v="14.688099999999999"/>
    <x v="0"/>
    <x v="0"/>
    <x v="3"/>
    <m/>
    <m/>
    <m/>
  </r>
  <r>
    <d v="2024-07-16T00:00:00"/>
    <d v="1899-12-30T02:48:02"/>
    <x v="132"/>
    <d v="1899-12-30T09:37:50"/>
    <n v="4"/>
    <n v="617.20000000000005"/>
    <n v="4075.03"/>
    <s v="7bd466f4-5e06-4764-b4c2-d17457dbe5b3"/>
    <x v="1"/>
    <s v="19baae7b-629e-4df6-ac2c-2fee9c28ba57"/>
    <s v="Restaurant"/>
    <x v="1"/>
    <x v="1"/>
    <x v="5"/>
    <x v="5"/>
    <n v="3"/>
    <n v="322.91000000000003"/>
    <n v="2953.65"/>
    <n v="13"/>
    <n v="36"/>
    <n v="28"/>
    <x v="936"/>
    <n v="14.611800000000001"/>
    <x v="7"/>
    <s v="Vadodara"/>
    <n v="1"/>
    <x v="2"/>
    <n v="0"/>
    <n v="1"/>
    <s v="Vehicle Breakdown"/>
    <n v="1792.19"/>
    <n v="3.8"/>
    <n v="4.9000000000000004"/>
    <n v="16.971800000000002"/>
    <x v="0"/>
    <x v="0"/>
    <x v="3"/>
    <n v="4252.21"/>
    <n v="12.41"/>
    <n v="52.27"/>
  </r>
  <r>
    <d v="2024-09-23T00:00:00"/>
    <d v="1899-12-30T10:25:46"/>
    <x v="94"/>
    <d v="1899-12-30T02:06:16"/>
    <n v="15"/>
    <n v="148.44"/>
    <n v="2474.79"/>
    <s v="97df5ddb-2737-476e-bf46-761e5b4761fc"/>
    <x v="1"/>
    <s v="22762606-c362-45cb-86e4-263c0b653e16"/>
    <s v="Grocery"/>
    <x v="1"/>
    <x v="1"/>
    <x v="3"/>
    <x v="0"/>
    <n v="4"/>
    <n v="484.92"/>
    <n v="4694.0200000000004"/>
    <n v="28"/>
    <n v="59"/>
    <n v="41"/>
    <x v="766"/>
    <n v="7.2824999999999998"/>
    <x v="3"/>
    <s v="Jaipur"/>
    <n v="1"/>
    <x v="1"/>
    <n v="1"/>
    <n v="1"/>
    <s v="Customer Demand"/>
    <n v="3188.59"/>
    <n v="3.8"/>
    <n v="3.9"/>
    <n v="8.8925000000000001"/>
    <x v="1"/>
    <x v="0"/>
    <x v="3"/>
    <n v="4807.1499999999996"/>
    <n v="2.72"/>
    <n v="58.05"/>
  </r>
  <r>
    <d v="2024-12-04T00:00:00"/>
    <d v="1899-12-30T05:02:30"/>
    <x v="156"/>
    <d v="1899-12-30T00:18:52"/>
    <n v="16"/>
    <n v="585.4"/>
    <n v="2347.09"/>
    <s v="7a3570c1-d032-4046-b28b-45261315f54d"/>
    <x v="3"/>
    <s v="11eabb6b-b7dc-4de7-860f-442a1d3f6838"/>
    <s v="Furniture"/>
    <x v="2"/>
    <x v="0"/>
    <x v="1"/>
    <x v="0"/>
    <n v="1"/>
    <n v="160.63999999999999"/>
    <n v="1956.33"/>
    <n v="41"/>
    <n v="86"/>
    <n v="12"/>
    <x v="708"/>
    <n v="4.7385000000000002"/>
    <x v="13"/>
    <s v="Hyderabad"/>
    <n v="0"/>
    <x v="2"/>
    <n v="1"/>
    <n v="0"/>
    <s v="Other Issue"/>
    <n v="1552.16"/>
    <n v="4.0999999999999996"/>
    <n v="1.4"/>
    <n v="13.0785"/>
    <x v="0"/>
    <x v="1"/>
    <x v="3"/>
    <m/>
    <m/>
    <m/>
  </r>
  <r>
    <d v="2024-10-17T00:00:00"/>
    <d v="1899-12-30T16:40:24"/>
    <x v="86"/>
    <d v="1899-12-30T21:04:16"/>
    <n v="13"/>
    <n v="557.14"/>
    <n v="1920.56"/>
    <s v="2081394e-03f4-460a-8ba5-f1719c4fb3a3"/>
    <x v="0"/>
    <s v="532715cc-8a09-4b53-9977-3416602b809b"/>
    <s v="Furniture"/>
    <x v="3"/>
    <x v="1"/>
    <x v="1"/>
    <x v="0"/>
    <n v="2"/>
    <n v="450.85"/>
    <n v="3685.91"/>
    <n v="8"/>
    <n v="85"/>
    <n v="5"/>
    <x v="246"/>
    <n v="4.3299000000000003"/>
    <x v="8"/>
    <s v="Chennai"/>
    <n v="1"/>
    <x v="2"/>
    <n v="0"/>
    <n v="1"/>
    <s v="Vehicle Breakdown"/>
    <n v="4742.05"/>
    <n v="1.7"/>
    <n v="1.4"/>
    <n v="15.399900000000001"/>
    <x v="0"/>
    <x v="0"/>
    <x v="1"/>
    <m/>
    <m/>
    <m/>
  </r>
  <r>
    <d v="2024-09-30T00:00:00"/>
    <d v="1899-12-30T15:26:31"/>
    <x v="46"/>
    <d v="1899-12-30T09:21:33"/>
    <n v="1"/>
    <n v="170.96"/>
    <n v="3734.22"/>
    <s v="f18d3dbf-a73a-4894-8c14-217f0bc0d9e8"/>
    <x v="2"/>
    <s v="b811f214-dbbf-42fb-bd7f-572f16338416"/>
    <s v="Grocery"/>
    <x v="2"/>
    <x v="0"/>
    <x v="2"/>
    <x v="5"/>
    <n v="9"/>
    <n v="321.97000000000003"/>
    <n v="4501.78"/>
    <n v="2"/>
    <n v="31"/>
    <n v="5"/>
    <x v="580"/>
    <n v="9.3023000000000007"/>
    <x v="10"/>
    <s v="Nashik"/>
    <n v="0"/>
    <x v="0"/>
    <n v="1"/>
    <n v="1"/>
    <s v="Customer Demand"/>
    <n v="4398.82"/>
    <n v="2.2999999999999998"/>
    <n v="4.5"/>
    <n v="19.952300000000001"/>
    <x v="0"/>
    <x v="1"/>
    <x v="2"/>
    <m/>
    <m/>
    <m/>
  </r>
  <r>
    <d v="2024-09-05T00:00:00"/>
    <d v="1899-12-30T21:44:35"/>
    <x v="125"/>
    <d v="1899-12-30T02:24:45"/>
    <n v="15"/>
    <n v="1268.02"/>
    <n v="3649.2"/>
    <s v="cc47c816-7388-4bf2-bb30-8e39b3018d3c"/>
    <x v="2"/>
    <s v="7fb41833-78cf-4dba-bd75-ef1656353dda"/>
    <s v="Electronics"/>
    <x v="3"/>
    <x v="0"/>
    <x v="5"/>
    <x v="9"/>
    <n v="10"/>
    <n v="345.13"/>
    <n v="4432.6499999999996"/>
    <n v="5"/>
    <n v="63"/>
    <n v="22"/>
    <x v="762"/>
    <n v="2.8473000000000002"/>
    <x v="4"/>
    <s v="Mumbai"/>
    <n v="0"/>
    <x v="2"/>
    <n v="0"/>
    <n v="0"/>
    <s v="Vehicle Breakdown"/>
    <n v="1062.96"/>
    <n v="4.7"/>
    <n v="4.7"/>
    <n v="5.3473000000000006"/>
    <x v="0"/>
    <x v="1"/>
    <x v="3"/>
    <m/>
    <m/>
    <m/>
  </r>
  <r>
    <d v="2024-10-20T00:00:00"/>
    <d v="1899-12-30T16:16:01"/>
    <x v="152"/>
    <d v="1899-12-30T17:32:16"/>
    <n v="14"/>
    <n v="3880.31"/>
    <n v="1985.14"/>
    <s v="d552b4f6-31aa-499c-8209-5673571c9bc3"/>
    <x v="1"/>
    <s v="dc0b09f3-1e1c-4ad2-810c-88203d0e6379"/>
    <s v="Grocery"/>
    <x v="1"/>
    <x v="2"/>
    <x v="1"/>
    <x v="4"/>
    <n v="8"/>
    <n v="84.68"/>
    <n v="1843.24"/>
    <n v="44"/>
    <n v="60"/>
    <n v="29"/>
    <x v="90"/>
    <n v="12.7376"/>
    <x v="2"/>
    <s v="Hyderabad"/>
    <n v="0"/>
    <x v="4"/>
    <n v="0"/>
    <n v="1"/>
    <s v="Customer Demand"/>
    <n v="4507.17"/>
    <n v="1.6"/>
    <n v="3.5"/>
    <n v="22.637599999999999"/>
    <x v="1"/>
    <x v="0"/>
    <x v="3"/>
    <n v="1680.89"/>
    <n v="17.78"/>
    <n v="8.74"/>
  </r>
  <r>
    <d v="2024-11-23T00:00:00"/>
    <d v="1899-12-30T05:53:52"/>
    <x v="21"/>
    <d v="1899-12-30T21:12:07"/>
    <n v="12"/>
    <n v="2567.1999999999998"/>
    <n v="2518.77"/>
    <s v="f1380cc2-920f-4eca-bcf5-e4f25e485653"/>
    <x v="3"/>
    <s v="9221f9f2-138f-46b2-98ea-d14b915d0d01"/>
    <s v="Restaurant"/>
    <x v="2"/>
    <x v="1"/>
    <x v="0"/>
    <x v="4"/>
    <n v="2"/>
    <n v="241.44"/>
    <n v="1523.89"/>
    <n v="22"/>
    <n v="58"/>
    <n v="10"/>
    <x v="1150"/>
    <n v="11.9499"/>
    <x v="8"/>
    <s v="Jaipur"/>
    <n v="1"/>
    <x v="4"/>
    <n v="1"/>
    <n v="1"/>
    <s v="Other Issue"/>
    <n v="4933.62"/>
    <n v="1.8"/>
    <n v="4.8"/>
    <n v="18.1799"/>
    <x v="0"/>
    <x v="1"/>
    <x v="3"/>
    <m/>
    <m/>
    <m/>
  </r>
  <r>
    <d v="2024-12-21T00:00:00"/>
    <d v="1899-12-30T09:35:23"/>
    <x v="27"/>
    <d v="1899-12-30T23:14:23"/>
    <n v="8"/>
    <n v="2479.52"/>
    <n v="4173.7"/>
    <s v="e1359576-f6c8-47bc-acc9-eaf6f8321c1a"/>
    <x v="1"/>
    <s v="1afd466b-ec2e-49af-a587-326afcb027b8"/>
    <s v="Restaurant"/>
    <x v="2"/>
    <x v="0"/>
    <x v="5"/>
    <x v="4"/>
    <n v="5"/>
    <n v="218.31"/>
    <n v="3113.63"/>
    <n v="4"/>
    <n v="47"/>
    <n v="50"/>
    <x v="135"/>
    <n v="13.4269"/>
    <x v="7"/>
    <s v="Ludhiana"/>
    <n v="0"/>
    <x v="4"/>
    <n v="0"/>
    <n v="0"/>
    <s v="Other Issue"/>
    <n v="4176.0600000000004"/>
    <n v="1.3"/>
    <n v="1.1000000000000001"/>
    <n v="22.9269"/>
    <x v="1"/>
    <x v="1"/>
    <x v="3"/>
    <n v="3722.59"/>
    <n v="29.88"/>
    <n v="41.17"/>
  </r>
  <r>
    <d v="2024-08-03T00:00:00"/>
    <d v="1899-12-30T17:01:34"/>
    <x v="65"/>
    <d v="1899-12-30T22:24:53"/>
    <n v="5"/>
    <n v="3200.28"/>
    <n v="2512.3000000000002"/>
    <s v="6adcb06f-8183-4870-b6f3-c47c62321642"/>
    <x v="4"/>
    <s v="d433246f-f795-4e3f-83b8-6fd2bbcfe99d"/>
    <s v="Electronics"/>
    <x v="1"/>
    <x v="0"/>
    <x v="0"/>
    <x v="7"/>
    <n v="9"/>
    <n v="152.55000000000001"/>
    <n v="3660.2"/>
    <n v="40"/>
    <n v="47"/>
    <n v="60"/>
    <x v="591"/>
    <n v="4.2077999999999998"/>
    <x v="13"/>
    <s v="Ahmedabad"/>
    <n v="0"/>
    <x v="0"/>
    <n v="0"/>
    <n v="1"/>
    <s v="Customer Demand"/>
    <n v="688.5"/>
    <n v="4.0999999999999996"/>
    <n v="2.9"/>
    <n v="12.437799999999999"/>
    <x v="0"/>
    <x v="0"/>
    <x v="0"/>
    <m/>
    <m/>
    <m/>
  </r>
  <r>
    <d v="2024-08-12T00:00:00"/>
    <d v="1899-12-30T04:52:10"/>
    <x v="32"/>
    <d v="1899-12-30T11:52:50"/>
    <n v="5"/>
    <n v="2738.33"/>
    <n v="2096.1"/>
    <s v="e86f112b-503e-4486-b1ed-8829f7c4facd"/>
    <x v="1"/>
    <s v="6292fcb6-17ea-430f-a060-2bc89d0ed13e"/>
    <s v="Electronics"/>
    <x v="0"/>
    <x v="0"/>
    <x v="1"/>
    <x v="0"/>
    <n v="5"/>
    <n v="356.78"/>
    <n v="4561.2"/>
    <n v="48"/>
    <n v="89"/>
    <n v="34"/>
    <x v="694"/>
    <n v="8.4135000000000009"/>
    <x v="8"/>
    <s v="Vadodara"/>
    <n v="1"/>
    <x v="2"/>
    <n v="0"/>
    <n v="0"/>
    <s v="Vehicle Breakdown"/>
    <n v="1616.39"/>
    <n v="4.2"/>
    <n v="4.2"/>
    <n v="18.833500000000001"/>
    <x v="1"/>
    <x v="0"/>
    <x v="2"/>
    <n v="944.4"/>
    <n v="18.850000000000001"/>
    <n v="51.93"/>
  </r>
  <r>
    <d v="2024-08-25T00:00:00"/>
    <d v="1899-12-30T14:03:26"/>
    <x v="120"/>
    <d v="1899-12-30T06:13:42"/>
    <n v="6"/>
    <n v="907.29"/>
    <n v="4350.82"/>
    <s v="114960db-3a10-44b7-b1d0-70e130e97965"/>
    <x v="1"/>
    <s v="aa7c1498-1c09-42f1-b288-fb4ca536564a"/>
    <s v="Electronics"/>
    <x v="3"/>
    <x v="1"/>
    <x v="5"/>
    <x v="1"/>
    <n v="2"/>
    <n v="379.18"/>
    <n v="1264.02"/>
    <n v="36"/>
    <n v="70"/>
    <n v="19"/>
    <x v="774"/>
    <n v="7.4499000000000004"/>
    <x v="1"/>
    <s v="Kolkata"/>
    <n v="1"/>
    <x v="4"/>
    <n v="0"/>
    <n v="1"/>
    <s v="Other Issue"/>
    <n v="1530.07"/>
    <n v="3"/>
    <n v="4.0999999999999996"/>
    <n v="18.219899999999999"/>
    <x v="1"/>
    <x v="0"/>
    <x v="3"/>
    <n v="769.92"/>
    <n v="3.83"/>
    <n v="46.99"/>
  </r>
  <r>
    <d v="2024-07-13T00:00:00"/>
    <d v="1899-12-30T17:31:19"/>
    <x v="71"/>
    <d v="1899-12-30T12:39:32"/>
    <n v="16"/>
    <n v="4057.2"/>
    <n v="3000.15"/>
    <s v="65afe289-9f5e-4a3f-a6eb-085335c59215"/>
    <x v="0"/>
    <s v="479ee032-33ee-49d0-9be8-dc4461de2c61"/>
    <s v="Grocery"/>
    <x v="2"/>
    <x v="0"/>
    <x v="3"/>
    <x v="0"/>
    <n v="6"/>
    <n v="58.54"/>
    <n v="3752.61"/>
    <n v="26"/>
    <n v="76"/>
    <n v="10"/>
    <x v="705"/>
    <n v="1.5167999999999999"/>
    <x v="10"/>
    <s v="Bangalore"/>
    <n v="1"/>
    <x v="3"/>
    <n v="0"/>
    <n v="0"/>
    <s v="Customer Demand"/>
    <n v="3219.53"/>
    <n v="4.3"/>
    <n v="1.2"/>
    <n v="4.9268000000000001"/>
    <x v="1"/>
    <x v="0"/>
    <x v="0"/>
    <m/>
    <m/>
    <m/>
  </r>
  <r>
    <d v="2024-07-16T00:00:00"/>
    <d v="1899-12-30T01:04:05"/>
    <x v="83"/>
    <d v="1899-12-30T21:07:31"/>
    <n v="10"/>
    <n v="4712.8599999999997"/>
    <n v="3949.7"/>
    <s v="49b977bf-65ec-4b61-a5e8-206ad04a186b"/>
    <x v="1"/>
    <s v="4e60f08e-5090-401f-97c3-130ed91e14d0"/>
    <s v="Grocery"/>
    <x v="2"/>
    <x v="2"/>
    <x v="5"/>
    <x v="6"/>
    <n v="5"/>
    <n v="417.33"/>
    <n v="557.26"/>
    <n v="1"/>
    <n v="49"/>
    <n v="17"/>
    <x v="455"/>
    <n v="8.9321000000000002"/>
    <x v="12"/>
    <s v="Nagpur"/>
    <n v="0"/>
    <x v="1"/>
    <n v="0"/>
    <n v="1"/>
    <s v="Customer Demand"/>
    <n v="4568.2299999999996"/>
    <n v="4.9000000000000004"/>
    <n v="3.1"/>
    <n v="20.832100000000001"/>
    <x v="0"/>
    <x v="0"/>
    <x v="3"/>
    <n v="1895.78"/>
    <n v="2.65"/>
    <n v="41.17"/>
  </r>
  <r>
    <d v="2024-07-07T00:00:00"/>
    <d v="1899-12-30T01:49:56"/>
    <x v="7"/>
    <d v="1899-12-30T13:12:35"/>
    <n v="14"/>
    <n v="2139.3200000000002"/>
    <n v="2794.31"/>
    <s v="21129a75-6f2e-4b8c-bae2-d637610a0d44"/>
    <x v="1"/>
    <s v="71b78c5b-d344-4004-a7cc-2a1027330cf1"/>
    <s v="Restaurant"/>
    <x v="1"/>
    <x v="2"/>
    <x v="2"/>
    <x v="0"/>
    <n v="9"/>
    <n v="446.83"/>
    <n v="1935.2"/>
    <n v="23"/>
    <n v="99"/>
    <n v="31"/>
    <x v="210"/>
    <n v="7.3048000000000002"/>
    <x v="3"/>
    <s v="Lucknow"/>
    <n v="0"/>
    <x v="2"/>
    <n v="1"/>
    <n v="0"/>
    <s v="Other Issue"/>
    <n v="4834.7"/>
    <n v="2.9"/>
    <n v="4.9000000000000004"/>
    <n v="13.034800000000001"/>
    <x v="1"/>
    <x v="1"/>
    <x v="3"/>
    <n v="1594.42"/>
    <n v="20.91"/>
    <n v="34.25"/>
  </r>
  <r>
    <d v="2024-09-04T00:00:00"/>
    <d v="1899-12-30T21:59:16"/>
    <x v="81"/>
    <d v="1899-12-30T17:08:28"/>
    <n v="19"/>
    <n v="4806.87"/>
    <n v="1615.77"/>
    <s v="d4c51d39-e3da-4649-aaa1-aed4b4f6cb0a"/>
    <x v="1"/>
    <s v="8221a2a6-74cc-42aa-92d4-3d8bbb091d16"/>
    <s v="Grocery"/>
    <x v="1"/>
    <x v="2"/>
    <x v="5"/>
    <x v="2"/>
    <n v="2"/>
    <n v="245.71"/>
    <n v="1095.19"/>
    <n v="42"/>
    <n v="7"/>
    <n v="10"/>
    <x v="257"/>
    <n v="8.5321999999999996"/>
    <x v="7"/>
    <s v="Hyderabad"/>
    <n v="0"/>
    <x v="3"/>
    <n v="1"/>
    <n v="1"/>
    <s v="Vehicle Breakdown"/>
    <n v="4164.8500000000004"/>
    <n v="2.2999999999999998"/>
    <n v="1.8"/>
    <n v="12.212199999999999"/>
    <x v="1"/>
    <x v="1"/>
    <x v="3"/>
    <n v="2745.19"/>
    <n v="4.4400000000000004"/>
    <n v="24.13"/>
  </r>
  <r>
    <d v="2024-12-21T00:00:00"/>
    <d v="1899-12-30T09:39:46"/>
    <x v="125"/>
    <d v="1899-12-30T00:03:32"/>
    <n v="4"/>
    <n v="372.95"/>
    <n v="2173.1799999999998"/>
    <s v="54104f32-5983-405a-8f0c-18023f0ba818"/>
    <x v="1"/>
    <s v="9fe62677-b7f2-4c5c-92fa-0385040f9567"/>
    <s v="Restaurant"/>
    <x v="3"/>
    <x v="1"/>
    <x v="3"/>
    <x v="0"/>
    <n v="2"/>
    <n v="346.45"/>
    <n v="3372.29"/>
    <n v="43"/>
    <n v="97"/>
    <n v="38"/>
    <x v="735"/>
    <n v="10.5608"/>
    <x v="7"/>
    <s v="Surat"/>
    <n v="0"/>
    <x v="0"/>
    <n v="1"/>
    <n v="0"/>
    <s v="Customer Demand"/>
    <n v="880.13"/>
    <n v="3.5"/>
    <n v="3.9"/>
    <n v="21.360800000000001"/>
    <x v="0"/>
    <x v="1"/>
    <x v="1"/>
    <n v="3560.05"/>
    <n v="29.02"/>
    <n v="29.44"/>
  </r>
  <r>
    <d v="2024-10-17T00:00:00"/>
    <d v="1899-12-30T09:58:49"/>
    <x v="30"/>
    <d v="1899-12-30T06:25:09"/>
    <n v="4"/>
    <n v="2920.88"/>
    <n v="1256.79"/>
    <s v="4690991a-2b2a-4390-a927-63a6b3aa8d12"/>
    <x v="1"/>
    <s v="9c15ad4f-edd0-4eb5-a84f-04d6253caa37"/>
    <s v="Restaurant"/>
    <x v="1"/>
    <x v="0"/>
    <x v="3"/>
    <x v="0"/>
    <n v="8"/>
    <n v="168.86"/>
    <n v="2106.37"/>
    <n v="35"/>
    <n v="36"/>
    <n v="54"/>
    <x v="1088"/>
    <n v="5.9554"/>
    <x v="8"/>
    <s v="Pune"/>
    <n v="1"/>
    <x v="3"/>
    <n v="1"/>
    <n v="1"/>
    <s v="Vehicle Breakdown"/>
    <n v="1014.28"/>
    <n v="2.2999999999999998"/>
    <n v="3.4"/>
    <n v="7.9353999999999996"/>
    <x v="1"/>
    <x v="0"/>
    <x v="3"/>
    <n v="3215.84"/>
    <n v="15.32"/>
    <n v="11.38"/>
  </r>
  <r>
    <d v="2024-07-31T00:00:00"/>
    <d v="1899-12-30T05:39:03"/>
    <x v="95"/>
    <d v="1899-12-30T15:57:54"/>
    <n v="4"/>
    <n v="1060.0999999999999"/>
    <n v="4432.2"/>
    <s v="7b34453e-fe9f-415d-aff7-0ceea17b822f"/>
    <x v="0"/>
    <s v="30392d68-325f-484c-9231-813c90cd98ca"/>
    <s v="Furniture"/>
    <x v="3"/>
    <x v="2"/>
    <x v="4"/>
    <x v="0"/>
    <n v="1"/>
    <n v="173.35"/>
    <n v="919.9"/>
    <n v="11"/>
    <n v="36"/>
    <n v="36"/>
    <x v="105"/>
    <n v="1.8344"/>
    <x v="3"/>
    <s v="Vadodara"/>
    <n v="1"/>
    <x v="2"/>
    <n v="0"/>
    <n v="1"/>
    <s v="Customer Demand"/>
    <n v="1744.81"/>
    <n v="4.7"/>
    <n v="1.8"/>
    <n v="3.3844000000000003"/>
    <x v="1"/>
    <x v="0"/>
    <x v="3"/>
    <m/>
    <m/>
    <m/>
  </r>
  <r>
    <d v="2024-10-31T00:00:00"/>
    <d v="1899-12-30T06:40:57"/>
    <x v="112"/>
    <d v="1899-12-30T02:10:18"/>
    <n v="18"/>
    <n v="2654.31"/>
    <n v="623.87"/>
    <s v="de0bcd49-6600-4d2c-808f-2672a7b5328e"/>
    <x v="3"/>
    <s v="70dd6191-7c8e-4615-a051-8cc8afac1c4c"/>
    <s v="Electronics"/>
    <x v="1"/>
    <x v="2"/>
    <x v="2"/>
    <x v="3"/>
    <n v="3"/>
    <n v="177.67"/>
    <n v="3563.29"/>
    <n v="46"/>
    <n v="44"/>
    <n v="29"/>
    <x v="266"/>
    <n v="14.677300000000001"/>
    <x v="5"/>
    <s v="Nagpur"/>
    <n v="0"/>
    <x v="2"/>
    <n v="1"/>
    <n v="1"/>
    <s v="Vehicle Breakdown"/>
    <n v="178.29"/>
    <n v="2.4"/>
    <n v="3.6"/>
    <n v="25.967300000000002"/>
    <x v="1"/>
    <x v="1"/>
    <x v="3"/>
    <m/>
    <m/>
    <m/>
  </r>
  <r>
    <d v="2024-07-29T00:00:00"/>
    <d v="1899-12-30T16:40:24"/>
    <x v="107"/>
    <d v="1899-12-30T04:38:22"/>
    <n v="12"/>
    <n v="3086.58"/>
    <n v="4503.29"/>
    <s v="d478c39e-be16-471a-81cf-91ae2c758877"/>
    <x v="1"/>
    <s v="3c6ce09f-b125-4928-b431-ac628239fba8"/>
    <s v="Grocery"/>
    <x v="3"/>
    <x v="1"/>
    <x v="0"/>
    <x v="1"/>
    <n v="7"/>
    <n v="496.02"/>
    <n v="4439.22"/>
    <n v="44"/>
    <n v="82"/>
    <n v="53"/>
    <x v="512"/>
    <n v="10.3271"/>
    <x v="0"/>
    <s v="Surat"/>
    <n v="1"/>
    <x v="4"/>
    <n v="1"/>
    <n v="0"/>
    <s v="Customer Demand"/>
    <n v="781.29"/>
    <n v="4.7"/>
    <n v="4.7"/>
    <n v="19.807099999999998"/>
    <x v="1"/>
    <x v="1"/>
    <x v="0"/>
    <n v="327.52"/>
    <n v="25.51"/>
    <n v="12.79"/>
  </r>
  <r>
    <d v="2024-12-02T00:00:00"/>
    <d v="1899-12-30T14:30:41"/>
    <x v="169"/>
    <d v="1899-12-30T13:12:34"/>
    <n v="13"/>
    <n v="3588.7"/>
    <n v="4844.55"/>
    <s v="f98c0492-2a10-48f5-b3e8-d3513cd960fd"/>
    <x v="2"/>
    <s v="9b0aab41-3f56-4d0b-864f-82c851999f8b"/>
    <s v="Electronics"/>
    <x v="3"/>
    <x v="2"/>
    <x v="0"/>
    <x v="2"/>
    <n v="7"/>
    <n v="79.680000000000007"/>
    <n v="4118.03"/>
    <n v="24"/>
    <n v="18"/>
    <n v="60"/>
    <x v="366"/>
    <n v="9.8781999999999996"/>
    <x v="13"/>
    <s v="Hyderabad"/>
    <n v="1"/>
    <x v="1"/>
    <n v="0"/>
    <n v="1"/>
    <s v="Other Issue"/>
    <n v="263.64999999999998"/>
    <n v="4.3"/>
    <n v="2.6"/>
    <n v="13.6982"/>
    <x v="0"/>
    <x v="1"/>
    <x v="3"/>
    <m/>
    <m/>
    <m/>
  </r>
  <r>
    <d v="2024-10-31T00:00:00"/>
    <d v="1899-12-30T21:12:44"/>
    <x v="55"/>
    <d v="1899-12-30T06:27:25"/>
    <n v="3"/>
    <n v="2054.4"/>
    <n v="4950.07"/>
    <s v="b15f6ea2-ee3f-4c7e-8527-6224ef3e66f3"/>
    <x v="1"/>
    <s v="eef082f4-923d-4ccf-99ad-0555ceb0bc7f"/>
    <s v="Grocery"/>
    <x v="1"/>
    <x v="2"/>
    <x v="1"/>
    <x v="6"/>
    <n v="2"/>
    <n v="219.27"/>
    <n v="1142.69"/>
    <n v="5"/>
    <n v="49"/>
    <n v="59"/>
    <x v="1045"/>
    <n v="12.3628"/>
    <x v="6"/>
    <s v="Kolkata"/>
    <n v="1"/>
    <x v="4"/>
    <n v="1"/>
    <n v="0"/>
    <s v="Vehicle Breakdown"/>
    <n v="4101.17"/>
    <n v="1.9"/>
    <n v="3.3"/>
    <n v="24.3428"/>
    <x v="1"/>
    <x v="0"/>
    <x v="0"/>
    <n v="3662.49"/>
    <n v="19.68"/>
    <n v="34.68"/>
  </r>
  <r>
    <d v="2024-07-24T00:00:00"/>
    <d v="1899-12-30T19:56:18"/>
    <x v="172"/>
    <d v="1899-12-30T05:13:11"/>
    <n v="15"/>
    <n v="687.01"/>
    <n v="2811.2"/>
    <s v="d098e80a-7f1f-4244-97f2-b958c3f049a4"/>
    <x v="1"/>
    <s v="6ee98f4c-9763-42ce-b2c8-f87c1a639208"/>
    <s v="Grocery"/>
    <x v="2"/>
    <x v="2"/>
    <x v="2"/>
    <x v="0"/>
    <n v="4"/>
    <n v="237.45"/>
    <n v="4639.0600000000004"/>
    <n v="10"/>
    <n v="31"/>
    <n v="34"/>
    <x v="834"/>
    <n v="14.997199999999999"/>
    <x v="8"/>
    <s v="Ahmedabad"/>
    <n v="0"/>
    <x v="1"/>
    <n v="1"/>
    <n v="0"/>
    <s v="Customer Demand"/>
    <n v="2942.72"/>
    <n v="4.5"/>
    <n v="2"/>
    <n v="17.807199999999998"/>
    <x v="1"/>
    <x v="1"/>
    <x v="0"/>
    <n v="3588.29"/>
    <n v="27.65"/>
    <n v="42.57"/>
  </r>
  <r>
    <d v="2024-10-13T00:00:00"/>
    <d v="1899-12-30T07:32:51"/>
    <x v="29"/>
    <d v="1899-12-30T20:57:52"/>
    <n v="12"/>
    <n v="4417.8500000000004"/>
    <n v="2214.0500000000002"/>
    <s v="0b64cfba-f1bf-4aff-9ae4-426ff9e1315a"/>
    <x v="1"/>
    <s v="41ea0636-1177-4684-ac33-0dab6a79026c"/>
    <s v="Grocery"/>
    <x v="1"/>
    <x v="1"/>
    <x v="5"/>
    <x v="4"/>
    <n v="9"/>
    <n v="229.25"/>
    <n v="1519.9"/>
    <n v="44"/>
    <n v="7"/>
    <n v="26"/>
    <x v="477"/>
    <n v="6.9923999999999999"/>
    <x v="4"/>
    <s v="Lucknow"/>
    <n v="1"/>
    <x v="1"/>
    <n v="1"/>
    <n v="1"/>
    <s v="Vehicle Breakdown"/>
    <n v="3242.34"/>
    <n v="3.4"/>
    <n v="3.5"/>
    <n v="17.522399999999998"/>
    <x v="0"/>
    <x v="1"/>
    <x v="0"/>
    <n v="1216.76"/>
    <n v="4.18"/>
    <n v="45.52"/>
  </r>
  <r>
    <d v="2024-12-05T00:00:00"/>
    <d v="1899-12-30T19:55:32"/>
    <x v="81"/>
    <d v="1899-12-30T21:40:28"/>
    <n v="12"/>
    <n v="1893.72"/>
    <n v="911.54"/>
    <s v="77962694-6f1e-4267-9fff-56982b1495aa"/>
    <x v="1"/>
    <s v="0a2ebe07-19d1-4bef-ad0a-4419ea424028"/>
    <s v="Restaurant"/>
    <x v="3"/>
    <x v="0"/>
    <x v="1"/>
    <x v="2"/>
    <n v="5"/>
    <n v="492.04"/>
    <n v="666.4"/>
    <n v="28"/>
    <n v="42"/>
    <n v="39"/>
    <x v="895"/>
    <n v="6.8906999999999998"/>
    <x v="10"/>
    <s v="Chennai"/>
    <n v="0"/>
    <x v="1"/>
    <n v="1"/>
    <n v="1"/>
    <s v="Customer Demand"/>
    <n v="2835.7"/>
    <n v="2"/>
    <n v="4.2"/>
    <n v="13.5307"/>
    <x v="1"/>
    <x v="0"/>
    <x v="0"/>
    <n v="591.80999999999995"/>
    <n v="3.18"/>
    <n v="17.23"/>
  </r>
  <r>
    <d v="2024-12-23T00:00:00"/>
    <d v="1899-12-30T09:26:47"/>
    <x v="58"/>
    <d v="1899-12-30T20:22:34"/>
    <n v="6"/>
    <n v="1513.46"/>
    <n v="2661.76"/>
    <s v="be071df8-0c9f-4dd8-a1fe-26d35f7321e8"/>
    <x v="1"/>
    <s v="009bc8ab-db33-4644-80b8-c8825a7a193a"/>
    <s v="Electronics"/>
    <x v="1"/>
    <x v="1"/>
    <x v="1"/>
    <x v="4"/>
    <n v="7"/>
    <n v="455.82"/>
    <n v="4414.58"/>
    <n v="18"/>
    <n v="52"/>
    <n v="59"/>
    <x v="366"/>
    <n v="14.0763"/>
    <x v="10"/>
    <s v="Bangalore"/>
    <n v="0"/>
    <x v="2"/>
    <n v="0"/>
    <n v="0"/>
    <s v="Other Issue"/>
    <n v="4772.5"/>
    <n v="2.5"/>
    <n v="1.5"/>
    <n v="17.8963"/>
    <x v="1"/>
    <x v="0"/>
    <x v="0"/>
    <n v="128.44999999999999"/>
    <n v="4.87"/>
    <n v="31.17"/>
  </r>
  <r>
    <d v="2024-12-18T00:00:00"/>
    <d v="1899-12-30T12:26:49"/>
    <x v="178"/>
    <d v="1899-12-30T23:25:57"/>
    <n v="1"/>
    <n v="4643.51"/>
    <n v="4523.2299999999996"/>
    <s v="587284e6-f611-4bf2-a707-afc341879ef7"/>
    <x v="1"/>
    <s v="b63cea31-2016-4568-b589-bd6600a82aef"/>
    <s v="Restaurant"/>
    <x v="0"/>
    <x v="1"/>
    <x v="4"/>
    <x v="9"/>
    <n v="1"/>
    <n v="237.21"/>
    <n v="1224.97"/>
    <n v="42"/>
    <n v="44"/>
    <n v="42"/>
    <x v="693"/>
    <n v="12.8956"/>
    <x v="5"/>
    <s v="Lucknow"/>
    <n v="0"/>
    <x v="2"/>
    <n v="1"/>
    <n v="1"/>
    <s v="Vehicle Breakdown"/>
    <n v="4332.5200000000004"/>
    <n v="3.9"/>
    <n v="2.9"/>
    <n v="13.505599999999999"/>
    <x v="0"/>
    <x v="1"/>
    <x v="3"/>
    <n v="851.85"/>
    <n v="1.02"/>
    <n v="10.050000000000001"/>
  </r>
  <r>
    <d v="2024-11-20T00:00:00"/>
    <d v="1899-12-30T23:31:27"/>
    <x v="107"/>
    <d v="1899-12-30T09:35:20"/>
    <n v="14"/>
    <n v="1538.15"/>
    <n v="2948.4"/>
    <s v="8e40d44b-d3d0-4c89-ae26-87e325e74178"/>
    <x v="1"/>
    <s v="cd056f12-5574-48be-88ab-262da6432fd3"/>
    <s v="Electronics"/>
    <x v="0"/>
    <x v="1"/>
    <x v="2"/>
    <x v="7"/>
    <n v="3"/>
    <n v="122.78"/>
    <n v="858.53"/>
    <n v="16"/>
    <n v="62"/>
    <n v="53"/>
    <x v="409"/>
    <n v="9.4685000000000006"/>
    <x v="7"/>
    <s v="Mumbai"/>
    <n v="1"/>
    <x v="0"/>
    <n v="1"/>
    <n v="1"/>
    <s v="Other Issue"/>
    <n v="827.12"/>
    <n v="3.5"/>
    <n v="3.8"/>
    <n v="14.378500000000001"/>
    <x v="1"/>
    <x v="0"/>
    <x v="3"/>
    <n v="161.01"/>
    <n v="25.87"/>
    <n v="44.07"/>
  </r>
  <r>
    <d v="2024-07-03T00:00:00"/>
    <d v="1899-12-30T02:26:23"/>
    <x v="168"/>
    <d v="1899-12-30T10:59:05"/>
    <n v="3"/>
    <n v="3462.87"/>
    <n v="3447.02"/>
    <s v="a27213d2-d7fe-4e86-ace6-a2af638fe6ee"/>
    <x v="1"/>
    <s v="2262acfc-d161-4c4c-a458-371b58b856f9"/>
    <s v="Restaurant"/>
    <x v="0"/>
    <x v="2"/>
    <x v="1"/>
    <x v="7"/>
    <n v="7"/>
    <n v="74.73"/>
    <n v="3843.89"/>
    <n v="38"/>
    <n v="10"/>
    <n v="35"/>
    <x v="538"/>
    <n v="4.3032000000000004"/>
    <x v="5"/>
    <s v="Kolkata"/>
    <n v="0"/>
    <x v="4"/>
    <n v="0"/>
    <n v="1"/>
    <s v="Customer Demand"/>
    <n v="2524.17"/>
    <n v="1.3"/>
    <n v="5"/>
    <n v="10.203200000000001"/>
    <x v="0"/>
    <x v="1"/>
    <x v="3"/>
    <n v="365.25"/>
    <n v="9.0399999999999991"/>
    <n v="12.09"/>
  </r>
  <r>
    <d v="2024-12-18T00:00:00"/>
    <d v="1899-12-30T12:23:11"/>
    <x v="24"/>
    <d v="1899-12-30T06:41:17"/>
    <n v="1"/>
    <n v="2480.88"/>
    <n v="4451.1899999999996"/>
    <s v="f046b056-f6dc-4965-91b3-1b561ac13ac9"/>
    <x v="1"/>
    <s v="d9a00166-8a6a-41e8-9b2e-e825e6a711e9"/>
    <s v="Grocery"/>
    <x v="3"/>
    <x v="0"/>
    <x v="0"/>
    <x v="7"/>
    <n v="4"/>
    <n v="53.73"/>
    <n v="2508.84"/>
    <n v="3"/>
    <n v="14"/>
    <n v="55"/>
    <x v="420"/>
    <n v="14.0008"/>
    <x v="6"/>
    <s v="Chennai"/>
    <n v="1"/>
    <x v="3"/>
    <n v="0"/>
    <n v="0"/>
    <s v="Vehicle Breakdown"/>
    <n v="1654.78"/>
    <n v="2.6"/>
    <n v="2.9"/>
    <n v="15.860799999999999"/>
    <x v="0"/>
    <x v="1"/>
    <x v="3"/>
    <n v="3570.89"/>
    <n v="7.51"/>
    <n v="46.89"/>
  </r>
  <r>
    <d v="2024-09-30T00:00:00"/>
    <d v="1899-12-30T05:12:47"/>
    <x v="96"/>
    <d v="1899-12-30T03:36:56"/>
    <n v="7"/>
    <n v="1507.65"/>
    <n v="3049.29"/>
    <s v="c706e083-47f1-4bf0-b41d-4f3e09936ea3"/>
    <x v="2"/>
    <s v="acb53521-d475-4147-ac00-5de393ff3001"/>
    <s v="Restaurant"/>
    <x v="2"/>
    <x v="0"/>
    <x v="3"/>
    <x v="6"/>
    <n v="1"/>
    <n v="50.75"/>
    <n v="4138.25"/>
    <n v="30"/>
    <n v="8"/>
    <n v="37"/>
    <x v="566"/>
    <n v="11.0251"/>
    <x v="8"/>
    <s v="Jaipur"/>
    <n v="1"/>
    <x v="3"/>
    <n v="0"/>
    <n v="1"/>
    <s v="Vehicle Breakdown"/>
    <n v="2507.48"/>
    <n v="4.2"/>
    <n v="3.7"/>
    <n v="16.635100000000001"/>
    <x v="0"/>
    <x v="0"/>
    <x v="3"/>
    <m/>
    <m/>
    <m/>
  </r>
  <r>
    <d v="2024-07-10T00:00:00"/>
    <d v="1899-12-30T02:19:06"/>
    <x v="68"/>
    <d v="1899-12-30T16:30:59"/>
    <n v="10"/>
    <n v="2557.3200000000002"/>
    <n v="1598.39"/>
    <s v="1fa0ef4a-ff74-418c-97b3-32aaf155913f"/>
    <x v="1"/>
    <s v="f0a0d69a-78b0-4b19-b863-c9de295e8778"/>
    <s v="Restaurant"/>
    <x v="3"/>
    <x v="2"/>
    <x v="5"/>
    <x v="1"/>
    <n v="10"/>
    <n v="23.22"/>
    <n v="2388.86"/>
    <n v="3"/>
    <n v="54"/>
    <n v="8"/>
    <x v="850"/>
    <n v="4.6398999999999999"/>
    <x v="13"/>
    <s v="Mumbai"/>
    <n v="1"/>
    <x v="2"/>
    <n v="1"/>
    <n v="1"/>
    <s v="Customer Demand"/>
    <n v="810.1"/>
    <n v="4.5"/>
    <n v="1.4"/>
    <n v="13.299900000000001"/>
    <x v="0"/>
    <x v="1"/>
    <x v="0"/>
    <n v="413.92"/>
    <n v="20.239999999999998"/>
    <n v="18.52"/>
  </r>
  <r>
    <d v="2024-09-03T00:00:00"/>
    <d v="1899-12-30T13:53:51"/>
    <x v="87"/>
    <d v="1899-12-30T20:32:21"/>
    <n v="19"/>
    <n v="149.38999999999999"/>
    <n v="1681.76"/>
    <s v="60e55146-9fc1-4dff-88f7-61cb6c5ec5cf"/>
    <x v="4"/>
    <s v="8ce10315-056b-41ab-9734-8ba7303b4576"/>
    <s v="Grocery"/>
    <x v="1"/>
    <x v="1"/>
    <x v="4"/>
    <x v="0"/>
    <n v="10"/>
    <n v="290.45"/>
    <n v="4067.56"/>
    <n v="19"/>
    <n v="59"/>
    <n v="35"/>
    <x v="794"/>
    <n v="8.1262000000000008"/>
    <x v="14"/>
    <s v="Nashik"/>
    <n v="1"/>
    <x v="4"/>
    <n v="1"/>
    <n v="1"/>
    <s v="Vehicle Breakdown"/>
    <n v="3917.98"/>
    <n v="2.7"/>
    <n v="3.9"/>
    <n v="17.386200000000002"/>
    <x v="0"/>
    <x v="0"/>
    <x v="0"/>
    <m/>
    <m/>
    <m/>
  </r>
  <r>
    <d v="2024-09-20T00:00:00"/>
    <d v="1899-12-30T05:28:43"/>
    <x v="79"/>
    <d v="1899-12-30T11:29:18"/>
    <n v="7"/>
    <n v="4264.9399999999996"/>
    <n v="3318.29"/>
    <s v="d45d0b77-b419-4ba2-bc44-4be6c0633477"/>
    <x v="1"/>
    <s v="3734f2a8-c27c-44f2-886f-2ad5a50fc75d"/>
    <s v="Grocery"/>
    <x v="2"/>
    <x v="2"/>
    <x v="1"/>
    <x v="8"/>
    <n v="8"/>
    <n v="134.4"/>
    <n v="1021.13"/>
    <n v="1"/>
    <n v="65"/>
    <n v="18"/>
    <x v="235"/>
    <n v="2.7305999999999999"/>
    <x v="4"/>
    <s v="Mumbai"/>
    <n v="1"/>
    <x v="3"/>
    <n v="1"/>
    <n v="0"/>
    <s v="Other Issue"/>
    <n v="1577.27"/>
    <n v="3.6"/>
    <n v="1.8"/>
    <n v="7.5405999999999995"/>
    <x v="1"/>
    <x v="0"/>
    <x v="3"/>
    <n v="4623.22"/>
    <n v="9.19"/>
    <n v="29.23"/>
  </r>
  <r>
    <d v="2024-10-31T00:00:00"/>
    <d v="1899-12-30T16:03:37"/>
    <x v="36"/>
    <d v="1899-12-30T12:41:28"/>
    <n v="14"/>
    <n v="3230.61"/>
    <n v="4396.03"/>
    <s v="a09f9213-ab36-4c8d-897d-317859d48b2d"/>
    <x v="3"/>
    <s v="d64a07db-b29b-45a1-9225-5c391f96b1d9"/>
    <s v="Furniture"/>
    <x v="2"/>
    <x v="1"/>
    <x v="2"/>
    <x v="4"/>
    <n v="1"/>
    <n v="326.08"/>
    <n v="2132.48"/>
    <n v="12"/>
    <n v="34"/>
    <n v="49"/>
    <x v="1"/>
    <n v="2.9714999999999998"/>
    <x v="5"/>
    <s v="Chennai"/>
    <n v="1"/>
    <x v="1"/>
    <n v="1"/>
    <n v="1"/>
    <s v="Vehicle Breakdown"/>
    <n v="4333.07"/>
    <n v="4.4000000000000004"/>
    <n v="3.1"/>
    <n v="6.9015000000000004"/>
    <x v="1"/>
    <x v="0"/>
    <x v="0"/>
    <m/>
    <m/>
    <m/>
  </r>
  <r>
    <d v="2024-10-26T00:00:00"/>
    <d v="1899-12-30T16:01:05"/>
    <x v="172"/>
    <d v="1899-12-30T20:39:58"/>
    <n v="9"/>
    <n v="2538.65"/>
    <n v="3924.84"/>
    <s v="3dfdcae4-1f8f-4404-9475-13798c489bc7"/>
    <x v="1"/>
    <s v="49b59a7f-0f59-40fd-8dc8-64b7500358e4"/>
    <s v="Furniture"/>
    <x v="2"/>
    <x v="2"/>
    <x v="5"/>
    <x v="6"/>
    <n v="1"/>
    <n v="288.52"/>
    <n v="2766.26"/>
    <n v="38"/>
    <n v="49"/>
    <n v="60"/>
    <x v="1025"/>
    <n v="7.2495000000000003"/>
    <x v="11"/>
    <s v="Lucknow"/>
    <n v="0"/>
    <x v="1"/>
    <n v="0"/>
    <n v="0"/>
    <s v="Customer Demand"/>
    <n v="498.81"/>
    <n v="1.4"/>
    <n v="3.2"/>
    <n v="10.859500000000001"/>
    <x v="1"/>
    <x v="0"/>
    <x v="3"/>
    <n v="2218.6799999999998"/>
    <n v="19.8"/>
    <n v="50.57"/>
  </r>
  <r>
    <d v="2024-07-22T00:00:00"/>
    <d v="1899-12-30T09:29:02"/>
    <x v="62"/>
    <d v="1899-12-30T23:29:34"/>
    <n v="9"/>
    <n v="2101.0700000000002"/>
    <n v="4409.9799999999996"/>
    <s v="824fd5ec-1567-494f-9087-c7aa80b420c6"/>
    <x v="0"/>
    <s v="b08ed993-c9d7-4ba8-821a-b4e7153aef76"/>
    <s v="Grocery"/>
    <x v="0"/>
    <x v="0"/>
    <x v="3"/>
    <x v="4"/>
    <n v="5"/>
    <n v="171.57"/>
    <n v="4521.18"/>
    <n v="44"/>
    <n v="94"/>
    <n v="55"/>
    <x v="260"/>
    <n v="9.4504999999999999"/>
    <x v="6"/>
    <s v="Lucknow"/>
    <n v="0"/>
    <x v="2"/>
    <n v="0"/>
    <n v="0"/>
    <s v="Customer Demand"/>
    <n v="3857.06"/>
    <n v="4.9000000000000004"/>
    <n v="2.7"/>
    <n v="19.6905"/>
    <x v="1"/>
    <x v="1"/>
    <x v="3"/>
    <m/>
    <m/>
    <m/>
  </r>
  <r>
    <d v="2024-09-05T00:00:00"/>
    <d v="1899-12-30T09:14:48"/>
    <x v="133"/>
    <d v="1899-12-30T23:21:56"/>
    <n v="19"/>
    <n v="3055.62"/>
    <n v="2941.36"/>
    <s v="26047d8a-6f2d-4d57-9185-b4a93d9b9a8c"/>
    <x v="1"/>
    <s v="590bcce7-d625-4970-9287-20bbbd5a91be"/>
    <s v="Furniture"/>
    <x v="0"/>
    <x v="2"/>
    <x v="5"/>
    <x v="5"/>
    <n v="3"/>
    <n v="331.86"/>
    <n v="1741.03"/>
    <n v="12"/>
    <n v="30"/>
    <n v="8"/>
    <x v="922"/>
    <n v="9.4785000000000004"/>
    <x v="11"/>
    <s v="Bangalore"/>
    <n v="1"/>
    <x v="3"/>
    <n v="1"/>
    <n v="1"/>
    <s v="Other Issue"/>
    <n v="780.69"/>
    <n v="4.4000000000000004"/>
    <n v="2.2999999999999998"/>
    <n v="11.708500000000001"/>
    <x v="0"/>
    <x v="0"/>
    <x v="0"/>
    <n v="539.83000000000004"/>
    <n v="14.91"/>
    <n v="40.31"/>
  </r>
  <r>
    <d v="2024-10-24T00:00:00"/>
    <d v="1899-12-30T05:02:34"/>
    <x v="127"/>
    <d v="1899-12-30T07:15:39"/>
    <n v="5"/>
    <n v="2698.78"/>
    <n v="2912.27"/>
    <s v="967b25af-1dcd-49bf-939e-dc0ad094488d"/>
    <x v="1"/>
    <s v="f945200d-86bc-4b7d-b03c-57ac7a83c195"/>
    <s v="Restaurant"/>
    <x v="2"/>
    <x v="1"/>
    <x v="5"/>
    <x v="2"/>
    <n v="4"/>
    <n v="222.39"/>
    <n v="2589.15"/>
    <n v="9"/>
    <n v="10"/>
    <n v="41"/>
    <x v="846"/>
    <n v="6.4854000000000003"/>
    <x v="8"/>
    <s v="Nagpur"/>
    <n v="0"/>
    <x v="3"/>
    <n v="0"/>
    <n v="0"/>
    <s v="Customer Demand"/>
    <n v="3468.14"/>
    <n v="1.3"/>
    <n v="1"/>
    <n v="9.3854000000000006"/>
    <x v="1"/>
    <x v="1"/>
    <x v="3"/>
    <n v="2872.2"/>
    <n v="6.68"/>
    <n v="35"/>
  </r>
  <r>
    <d v="2024-12-06T00:00:00"/>
    <d v="1899-12-30T04:14:27"/>
    <x v="1"/>
    <d v="1899-12-30T12:33:02"/>
    <n v="20"/>
    <n v="3399.68"/>
    <n v="2195.91"/>
    <s v="71504a5a-102c-4363-b221-c5eb7bf5a322"/>
    <x v="0"/>
    <s v="65c8bab0-0557-43bc-8c18-e4ff71e99b97"/>
    <s v="Furniture"/>
    <x v="2"/>
    <x v="0"/>
    <x v="1"/>
    <x v="3"/>
    <n v="4"/>
    <n v="217.53"/>
    <n v="3748.99"/>
    <n v="23"/>
    <n v="46"/>
    <n v="40"/>
    <x v="909"/>
    <n v="8.8007000000000009"/>
    <x v="4"/>
    <s v="Ahmedabad"/>
    <n v="0"/>
    <x v="1"/>
    <n v="0"/>
    <n v="0"/>
    <s v="Customer Demand"/>
    <n v="1619.2"/>
    <n v="4.8"/>
    <n v="4.5999999999999996"/>
    <n v="18.140700000000002"/>
    <x v="1"/>
    <x v="0"/>
    <x v="3"/>
    <m/>
    <m/>
    <m/>
  </r>
  <r>
    <d v="2024-09-17T00:00:00"/>
    <d v="1899-12-30T13:47:58"/>
    <x v="40"/>
    <d v="1899-12-30T21:32:31"/>
    <n v="9"/>
    <n v="816.53"/>
    <n v="1504.51"/>
    <s v="ec2d9dd1-874e-4870-8f64-9d38c0a4c674"/>
    <x v="4"/>
    <s v="a32ef8f1-082b-4e90-a4b9-3788b9f56316"/>
    <s v="Restaurant"/>
    <x v="2"/>
    <x v="1"/>
    <x v="1"/>
    <x v="6"/>
    <n v="1"/>
    <n v="21.33"/>
    <n v="806.48"/>
    <n v="11"/>
    <n v="96"/>
    <n v="31"/>
    <x v="757"/>
    <n v="7.4863999999999997"/>
    <x v="7"/>
    <s v="Bangalore"/>
    <n v="0"/>
    <x v="0"/>
    <n v="1"/>
    <n v="1"/>
    <s v="Vehicle Breakdown"/>
    <n v="3747.91"/>
    <n v="1.3"/>
    <n v="2.5"/>
    <n v="18.756399999999999"/>
    <x v="1"/>
    <x v="0"/>
    <x v="3"/>
    <m/>
    <m/>
    <m/>
  </r>
  <r>
    <d v="2024-11-15T00:00:00"/>
    <d v="1899-12-30T18:17:07"/>
    <x v="5"/>
    <d v="1899-12-30T07:28:32"/>
    <n v="15"/>
    <n v="321.85000000000002"/>
    <n v="3501.81"/>
    <s v="25234665-3270-4b5c-b2f4-1988bec7ee41"/>
    <x v="3"/>
    <s v="bb9c6446-1be7-45da-a6df-b5bae8857f61"/>
    <s v="Electronics"/>
    <x v="0"/>
    <x v="1"/>
    <x v="2"/>
    <x v="7"/>
    <n v="2"/>
    <n v="440.21"/>
    <n v="1879.46"/>
    <n v="20"/>
    <n v="15"/>
    <n v="14"/>
    <x v="25"/>
    <n v="13.809799999999999"/>
    <x v="5"/>
    <s v="Delhi"/>
    <n v="1"/>
    <x v="2"/>
    <n v="0"/>
    <n v="0"/>
    <s v="Customer Demand"/>
    <n v="1292.6099999999999"/>
    <n v="1.5"/>
    <n v="4.5"/>
    <n v="23.489799999999999"/>
    <x v="1"/>
    <x v="0"/>
    <x v="3"/>
    <m/>
    <m/>
    <m/>
  </r>
  <r>
    <d v="2024-07-23T00:00:00"/>
    <d v="1899-12-30T15:34:58"/>
    <x v="41"/>
    <d v="1899-12-30T16:51:20"/>
    <n v="14"/>
    <n v="103.95"/>
    <n v="4127.04"/>
    <s v="fff562cc-04e7-4272-9487-b3810f7c5f15"/>
    <x v="1"/>
    <s v="adc460aa-5b92-4f16-ac20-833235960a69"/>
    <s v="Grocery"/>
    <x v="3"/>
    <x v="1"/>
    <x v="4"/>
    <x v="2"/>
    <n v="7"/>
    <n v="458.01"/>
    <n v="3314.04"/>
    <n v="42"/>
    <n v="14"/>
    <n v="6"/>
    <x v="756"/>
    <n v="14.7341"/>
    <x v="1"/>
    <s v="Bangalore"/>
    <n v="1"/>
    <x v="4"/>
    <n v="0"/>
    <n v="1"/>
    <s v="Vehicle Breakdown"/>
    <n v="4880.49"/>
    <n v="4.8"/>
    <n v="1.5"/>
    <n v="23.8841"/>
    <x v="1"/>
    <x v="0"/>
    <x v="1"/>
    <n v="2705.5"/>
    <n v="21.04"/>
    <n v="35.200000000000003"/>
  </r>
  <r>
    <d v="2024-12-03T00:00:00"/>
    <d v="1899-12-30T22:40:19"/>
    <x v="36"/>
    <d v="1899-12-30T10:43:01"/>
    <n v="9"/>
    <n v="776.32"/>
    <n v="2104.39"/>
    <s v="459f7308-92d3-454f-9708-fdf052e40a08"/>
    <x v="3"/>
    <s v="51b5ae40-7d33-4644-a306-598f4279dd82"/>
    <s v="Grocery"/>
    <x v="3"/>
    <x v="1"/>
    <x v="3"/>
    <x v="8"/>
    <n v="10"/>
    <n v="296.57"/>
    <n v="1141.79"/>
    <n v="31"/>
    <n v="45"/>
    <n v="35"/>
    <x v="797"/>
    <n v="10.4444"/>
    <x v="1"/>
    <s v="Chennai"/>
    <n v="1"/>
    <x v="4"/>
    <n v="1"/>
    <n v="0"/>
    <s v="Other Issue"/>
    <n v="4028.57"/>
    <n v="2.7"/>
    <n v="3.4"/>
    <n v="11.224399999999999"/>
    <x v="1"/>
    <x v="1"/>
    <x v="0"/>
    <m/>
    <m/>
    <m/>
  </r>
  <r>
    <d v="2024-07-23T00:00:00"/>
    <d v="1899-12-30T19:31:35"/>
    <x v="89"/>
    <d v="1899-12-30T13:30:03"/>
    <n v="14"/>
    <n v="3362.54"/>
    <n v="4187.8100000000004"/>
    <s v="6dbc8c97-c7b3-4133-a0c9-52be59167bf2"/>
    <x v="3"/>
    <s v="4e9464f5-0dac-422b-bec6-cf666677d14f"/>
    <s v="Restaurant"/>
    <x v="0"/>
    <x v="1"/>
    <x v="2"/>
    <x v="8"/>
    <n v="9"/>
    <n v="283.83"/>
    <n v="2207.08"/>
    <n v="12"/>
    <n v="32"/>
    <n v="37"/>
    <x v="857"/>
    <n v="7.1653000000000002"/>
    <x v="0"/>
    <s v="Bangalore"/>
    <n v="0"/>
    <x v="2"/>
    <n v="0"/>
    <n v="0"/>
    <s v="Customer Demand"/>
    <n v="753.65"/>
    <n v="4.2"/>
    <n v="2"/>
    <n v="17.325299999999999"/>
    <x v="0"/>
    <x v="1"/>
    <x v="3"/>
    <m/>
    <m/>
    <m/>
  </r>
  <r>
    <d v="2024-11-13T00:00:00"/>
    <d v="1899-12-30T13:37:26"/>
    <x v="66"/>
    <d v="1899-12-30T10:15:31"/>
    <n v="5"/>
    <n v="2105.8200000000002"/>
    <n v="2704"/>
    <s v="533dba34-a1f9-4aef-8561-93d82c76644b"/>
    <x v="3"/>
    <s v="3fe202f9-088e-4525-b69f-30c0401c6d89"/>
    <s v="Electronics"/>
    <x v="2"/>
    <x v="1"/>
    <x v="3"/>
    <x v="4"/>
    <n v="4"/>
    <n v="182.39"/>
    <n v="4065.17"/>
    <n v="11"/>
    <n v="84"/>
    <n v="31"/>
    <x v="482"/>
    <n v="10.3149"/>
    <x v="1"/>
    <s v="Vadodara"/>
    <n v="1"/>
    <x v="4"/>
    <n v="1"/>
    <n v="0"/>
    <s v="Customer Demand"/>
    <n v="393.6"/>
    <n v="2.4"/>
    <n v="1.3"/>
    <n v="20.424900000000001"/>
    <x v="1"/>
    <x v="1"/>
    <x v="3"/>
    <m/>
    <m/>
    <m/>
  </r>
  <r>
    <d v="2024-07-24T00:00:00"/>
    <d v="1899-12-30T12:36:45"/>
    <x v="21"/>
    <d v="1899-12-30T18:09:36"/>
    <n v="4"/>
    <n v="1414"/>
    <n v="4770.54"/>
    <s v="e7daf6f9-7a00-4e9b-96c4-97a3791bf509"/>
    <x v="1"/>
    <s v="81e56cac-69f2-4679-8bea-e1670776fdf5"/>
    <s v="Electronics"/>
    <x v="3"/>
    <x v="0"/>
    <x v="4"/>
    <x v="5"/>
    <n v="8"/>
    <n v="245.53"/>
    <n v="1686.76"/>
    <n v="43"/>
    <n v="55"/>
    <n v="18"/>
    <x v="1019"/>
    <n v="0.94769999999999999"/>
    <x v="9"/>
    <s v="Pune"/>
    <n v="1"/>
    <x v="4"/>
    <n v="0"/>
    <n v="0"/>
    <s v="Customer Demand"/>
    <n v="1191.78"/>
    <n v="3.1"/>
    <n v="1.9"/>
    <n v="11.987699999999998"/>
    <x v="1"/>
    <x v="0"/>
    <x v="0"/>
    <n v="3881.86"/>
    <n v="7.63"/>
    <n v="41.8"/>
  </r>
  <r>
    <d v="2024-07-18T00:00:00"/>
    <d v="1899-12-30T02:23:22"/>
    <x v="66"/>
    <d v="1899-12-30T08:43:51"/>
    <n v="20"/>
    <n v="2315.02"/>
    <n v="4695.1899999999996"/>
    <s v="4a1003af-6e83-4f9b-beb1-73ff281c65e8"/>
    <x v="1"/>
    <s v="c41504f4-e64c-401a-a90b-b89a13c7059a"/>
    <s v="Grocery"/>
    <x v="3"/>
    <x v="0"/>
    <x v="2"/>
    <x v="1"/>
    <n v="4"/>
    <n v="491.75"/>
    <n v="2150.9499999999998"/>
    <n v="1"/>
    <n v="1"/>
    <n v="36"/>
    <x v="289"/>
    <n v="13.495699999999999"/>
    <x v="6"/>
    <s v="Chennai"/>
    <n v="0"/>
    <x v="3"/>
    <n v="0"/>
    <n v="0"/>
    <s v="Other Issue"/>
    <n v="2789.58"/>
    <n v="1.6"/>
    <n v="1.6"/>
    <n v="19.895699999999998"/>
    <x v="0"/>
    <x v="1"/>
    <x v="1"/>
    <n v="3891.9"/>
    <n v="19.82"/>
    <n v="30.47"/>
  </r>
  <r>
    <d v="2024-07-15T00:00:00"/>
    <d v="1899-12-30T09:55:31"/>
    <x v="128"/>
    <d v="1899-12-30T05:12:42"/>
    <n v="12"/>
    <n v="160.01"/>
    <n v="3908.63"/>
    <s v="c6cc86bf-6c7c-4c42-aaa4-bfc7126a4805"/>
    <x v="2"/>
    <s v="890e2026-c820-4ed4-a013-03d7d818dd26"/>
    <s v="Grocery"/>
    <x v="1"/>
    <x v="0"/>
    <x v="5"/>
    <x v="0"/>
    <n v="2"/>
    <n v="406.89"/>
    <n v="2476.9899999999998"/>
    <n v="11"/>
    <n v="57"/>
    <n v="45"/>
    <x v="56"/>
    <n v="0.88660000000000005"/>
    <x v="12"/>
    <s v="Bangalore"/>
    <n v="1"/>
    <x v="3"/>
    <n v="1"/>
    <n v="1"/>
    <s v="Vehicle Breakdown"/>
    <n v="1783.05"/>
    <n v="3.7"/>
    <n v="3.2"/>
    <n v="8.4266000000000005"/>
    <x v="1"/>
    <x v="0"/>
    <x v="0"/>
    <m/>
    <m/>
    <m/>
  </r>
  <r>
    <d v="2024-08-30T00:00:00"/>
    <d v="1899-12-30T19:03:45"/>
    <x v="145"/>
    <d v="1899-12-30T12:20:02"/>
    <n v="3"/>
    <n v="3913.49"/>
    <n v="1224.95"/>
    <s v="ec523bc7-98b6-4345-9c3f-7cdd56d2e566"/>
    <x v="1"/>
    <s v="30e75914-9967-40ac-a7a7-d0eb052f6746"/>
    <s v="Restaurant"/>
    <x v="3"/>
    <x v="0"/>
    <x v="5"/>
    <x v="3"/>
    <n v="9"/>
    <n v="162.05000000000001"/>
    <n v="2129.23"/>
    <n v="4"/>
    <n v="52"/>
    <n v="59"/>
    <x v="502"/>
    <n v="9.0025999999999993"/>
    <x v="3"/>
    <s v="Ludhiana"/>
    <n v="1"/>
    <x v="4"/>
    <n v="1"/>
    <n v="0"/>
    <s v="Other Issue"/>
    <n v="1174.74"/>
    <n v="2.2999999999999998"/>
    <n v="1.1000000000000001"/>
    <n v="15.7026"/>
    <x v="0"/>
    <x v="1"/>
    <x v="3"/>
    <n v="4672.92"/>
    <n v="5.75"/>
    <n v="11.94"/>
  </r>
  <r>
    <d v="2024-11-06T00:00:00"/>
    <d v="1899-12-30T02:55:16"/>
    <x v="58"/>
    <d v="1899-12-30T00:00:51"/>
    <n v="12"/>
    <n v="4933.8900000000003"/>
    <n v="1525.92"/>
    <s v="c1e0d323-e6f2-4c78-8ad8-a81d503fa9b2"/>
    <x v="1"/>
    <s v="3217f8dc-8509-417d-b4c4-1d9c23c04a5e"/>
    <s v="Furniture"/>
    <x v="0"/>
    <x v="0"/>
    <x v="1"/>
    <x v="7"/>
    <n v="1"/>
    <n v="326.83"/>
    <n v="3633.05"/>
    <n v="33"/>
    <n v="24"/>
    <n v="14"/>
    <x v="1019"/>
    <n v="14.425700000000001"/>
    <x v="5"/>
    <s v="Surat"/>
    <n v="0"/>
    <x v="4"/>
    <n v="1"/>
    <n v="0"/>
    <s v="Vehicle Breakdown"/>
    <n v="1682.06"/>
    <n v="1"/>
    <n v="4.4000000000000004"/>
    <n v="25.465699999999998"/>
    <x v="0"/>
    <x v="0"/>
    <x v="2"/>
    <n v="1612.24"/>
    <n v="4.26"/>
    <n v="17.399999999999999"/>
  </r>
  <r>
    <d v="2024-10-10T00:00:00"/>
    <d v="1899-12-30T04:03:14"/>
    <x v="100"/>
    <d v="1899-12-30T01:56:32"/>
    <n v="7"/>
    <n v="1692.93"/>
    <n v="3444.27"/>
    <s v="0c0df71e-ed52-43d2-a368-cd0d227fbaea"/>
    <x v="1"/>
    <s v="242a87ce-4943-4961-8d71-dea54aaad822"/>
    <s v="Restaurant"/>
    <x v="3"/>
    <x v="1"/>
    <x v="3"/>
    <x v="2"/>
    <n v="2"/>
    <n v="260.87"/>
    <n v="1287.6400000000001"/>
    <n v="3"/>
    <n v="38"/>
    <n v="9"/>
    <x v="219"/>
    <n v="2.6604999999999999"/>
    <x v="13"/>
    <s v="Lucknow"/>
    <n v="1"/>
    <x v="1"/>
    <n v="0"/>
    <n v="0"/>
    <s v="Vehicle Breakdown"/>
    <n v="4065.93"/>
    <n v="3.9"/>
    <n v="2.7"/>
    <n v="12.660499999999999"/>
    <x v="0"/>
    <x v="1"/>
    <x v="1"/>
    <n v="3310.4"/>
    <n v="17.46"/>
    <n v="52.8"/>
  </r>
  <r>
    <d v="2024-10-04T00:00:00"/>
    <d v="1899-12-30T17:15:45"/>
    <x v="75"/>
    <d v="1899-12-30T22:07:00"/>
    <n v="2"/>
    <n v="2544.75"/>
    <n v="3099.17"/>
    <s v="6e1a463d-59a6-4dbe-9a03-e7b391fb8b38"/>
    <x v="0"/>
    <s v="e379ff6b-87f8-4ff4-aaa9-f7d4dc4a3365"/>
    <s v="Grocery"/>
    <x v="0"/>
    <x v="2"/>
    <x v="3"/>
    <x v="9"/>
    <n v="5"/>
    <n v="460.99"/>
    <n v="3458.61"/>
    <n v="13"/>
    <n v="99"/>
    <n v="55"/>
    <x v="602"/>
    <n v="12.160500000000001"/>
    <x v="6"/>
    <s v="Chennai"/>
    <n v="1"/>
    <x v="1"/>
    <n v="0"/>
    <n v="1"/>
    <s v="Vehicle Breakdown"/>
    <n v="1628.79"/>
    <n v="3.4"/>
    <n v="4.5"/>
    <n v="20.930500000000002"/>
    <x v="1"/>
    <x v="0"/>
    <x v="3"/>
    <m/>
    <m/>
    <m/>
  </r>
  <r>
    <d v="2024-10-10T00:00:00"/>
    <d v="1899-12-30T05:57:46"/>
    <x v="109"/>
    <d v="1899-12-30T23:12:44"/>
    <n v="19"/>
    <n v="3875.02"/>
    <n v="2869.19"/>
    <s v="427dad12-e3dd-4be5-9f61-fd519fe010f5"/>
    <x v="1"/>
    <s v="b9e17681-3fc1-4677-94c2-6bad759c3977"/>
    <s v="Electronics"/>
    <x v="1"/>
    <x v="0"/>
    <x v="4"/>
    <x v="6"/>
    <n v="6"/>
    <n v="191.12"/>
    <n v="4389.71"/>
    <n v="9"/>
    <n v="36"/>
    <n v="10"/>
    <x v="1030"/>
    <n v="14.8567"/>
    <x v="6"/>
    <s v="Delhi"/>
    <n v="1"/>
    <x v="4"/>
    <n v="0"/>
    <n v="1"/>
    <s v="Vehicle Breakdown"/>
    <n v="1020.75"/>
    <n v="1.3"/>
    <n v="3.7"/>
    <n v="15.2567"/>
    <x v="1"/>
    <x v="1"/>
    <x v="0"/>
    <n v="3098.19"/>
    <n v="6.55"/>
    <n v="39.35"/>
  </r>
  <r>
    <d v="2024-08-18T00:00:00"/>
    <d v="1899-12-30T00:22:17"/>
    <x v="36"/>
    <d v="1899-12-30T16:16:11"/>
    <n v="4"/>
    <n v="2564.15"/>
    <n v="3578.7"/>
    <s v="137b6f52-227b-4187-81b9-41b221b71c9c"/>
    <x v="4"/>
    <s v="cc9d1ee9-be6d-4393-8f29-b4693ef37b1c"/>
    <s v="Furniture"/>
    <x v="1"/>
    <x v="1"/>
    <x v="3"/>
    <x v="4"/>
    <n v="6"/>
    <n v="288.13"/>
    <n v="1957.93"/>
    <n v="9"/>
    <n v="32"/>
    <n v="45"/>
    <x v="384"/>
    <n v="0.54049999999999998"/>
    <x v="3"/>
    <s v="Kolkata"/>
    <n v="0"/>
    <x v="4"/>
    <n v="1"/>
    <n v="0"/>
    <s v="Other Issue"/>
    <n v="2024.62"/>
    <n v="3.1"/>
    <n v="2.4"/>
    <n v="1.7905"/>
    <x v="0"/>
    <x v="1"/>
    <x v="0"/>
    <m/>
    <m/>
    <m/>
  </r>
  <r>
    <d v="2024-09-04T00:00:00"/>
    <d v="1899-12-30T23:26:23"/>
    <x v="129"/>
    <d v="1899-12-30T06:13:06"/>
    <n v="12"/>
    <n v="521.95000000000005"/>
    <n v="3174.04"/>
    <s v="e28598ee-6b5c-44d8-a18a-7c2186c6c6fe"/>
    <x v="1"/>
    <s v="ea9606e6-6348-47c9-9e4e-0c290e764567"/>
    <s v="Grocery"/>
    <x v="1"/>
    <x v="1"/>
    <x v="4"/>
    <x v="2"/>
    <n v="10"/>
    <n v="80.31"/>
    <n v="4503.37"/>
    <n v="16"/>
    <n v="69"/>
    <n v="17"/>
    <x v="256"/>
    <n v="2.0072999999999999"/>
    <x v="4"/>
    <s v="Lucknow"/>
    <n v="0"/>
    <x v="2"/>
    <n v="1"/>
    <n v="1"/>
    <s v="Vehicle Breakdown"/>
    <n v="3694.33"/>
    <n v="1.7"/>
    <n v="3.3"/>
    <n v="10.017299999999999"/>
    <x v="1"/>
    <x v="1"/>
    <x v="3"/>
    <n v="1274.23"/>
    <n v="3.77"/>
    <n v="24.44"/>
  </r>
  <r>
    <d v="2024-08-13T00:00:00"/>
    <d v="1899-12-30T15:57:32"/>
    <x v="175"/>
    <d v="1899-12-30T08:36:25"/>
    <n v="7"/>
    <n v="4052.1"/>
    <n v="2810.78"/>
    <s v="990e8c75-c8d6-4ab2-a100-7e20057aeabe"/>
    <x v="1"/>
    <s v="b35edbae-a807-4ee9-afc9-07a111aa711b"/>
    <s v="Grocery"/>
    <x v="2"/>
    <x v="0"/>
    <x v="0"/>
    <x v="3"/>
    <n v="1"/>
    <n v="433.75"/>
    <n v="1283.83"/>
    <n v="34"/>
    <n v="29"/>
    <n v="28"/>
    <x v="405"/>
    <n v="2.9708000000000001"/>
    <x v="3"/>
    <s v="Vadodara"/>
    <n v="0"/>
    <x v="0"/>
    <n v="0"/>
    <n v="1"/>
    <s v="Other Issue"/>
    <n v="4647.8999999999996"/>
    <n v="3.8"/>
    <n v="2.9"/>
    <n v="4.2907999999999999"/>
    <x v="1"/>
    <x v="1"/>
    <x v="0"/>
    <n v="3212.28"/>
    <n v="8.4499999999999993"/>
    <n v="24.73"/>
  </r>
  <r>
    <d v="2024-11-24T00:00:00"/>
    <d v="1899-12-30T06:32:17"/>
    <x v="111"/>
    <d v="1899-12-30T13:08:45"/>
    <n v="7"/>
    <n v="1891.88"/>
    <n v="846.11"/>
    <s v="69b5bf33-f2ba-4326-8f38-5a4535bfe2fe"/>
    <x v="4"/>
    <s v="807c4a5b-0fc0-443c-9097-e52f9118add9"/>
    <s v="Electronics"/>
    <x v="1"/>
    <x v="0"/>
    <x v="2"/>
    <x v="4"/>
    <n v="5"/>
    <n v="95.99"/>
    <n v="2344.14"/>
    <n v="40"/>
    <n v="52"/>
    <n v="27"/>
    <x v="1150"/>
    <n v="7.8512000000000004"/>
    <x v="1"/>
    <s v="Jaipur"/>
    <n v="1"/>
    <x v="0"/>
    <n v="0"/>
    <n v="1"/>
    <s v="Other Issue"/>
    <n v="1889.77"/>
    <n v="2.6"/>
    <n v="4.0999999999999996"/>
    <n v="14.081200000000001"/>
    <x v="0"/>
    <x v="1"/>
    <x v="0"/>
    <m/>
    <m/>
    <m/>
  </r>
  <r>
    <d v="2024-08-05T00:00:00"/>
    <d v="1899-12-30T22:33:13"/>
    <x v="77"/>
    <d v="1899-12-30T10:08:32"/>
    <n v="16"/>
    <n v="3910.51"/>
    <n v="4520.8999999999996"/>
    <s v="2723500f-4b71-4470-b85e-35a188f5af56"/>
    <x v="1"/>
    <s v="7507a4e6-ad00-42b1-8fe5-a27b3d1b2f72"/>
    <s v="Grocery"/>
    <x v="2"/>
    <x v="2"/>
    <x v="5"/>
    <x v="1"/>
    <n v="7"/>
    <n v="331.83"/>
    <n v="3960.62"/>
    <n v="4"/>
    <n v="12"/>
    <n v="47"/>
    <x v="345"/>
    <n v="12.0722"/>
    <x v="0"/>
    <s v="Chennai"/>
    <n v="0"/>
    <x v="0"/>
    <n v="0"/>
    <n v="0"/>
    <s v="Other Issue"/>
    <n v="1498.73"/>
    <n v="2.8"/>
    <n v="4.9000000000000004"/>
    <n v="12.962200000000001"/>
    <x v="0"/>
    <x v="0"/>
    <x v="3"/>
    <n v="4862.1099999999997"/>
    <n v="4.28"/>
    <n v="12.49"/>
  </r>
  <r>
    <d v="2024-07-20T00:00:00"/>
    <d v="1899-12-30T11:21:47"/>
    <x v="78"/>
    <d v="1899-12-30T07:21:51"/>
    <n v="4"/>
    <n v="3961.81"/>
    <n v="787.94"/>
    <s v="1cb9fa7e-991e-4fb8-a818-3d89fab4c7f0"/>
    <x v="1"/>
    <s v="81e58222-a027-4f38-ab4c-114bdb3e8018"/>
    <s v="Grocery"/>
    <x v="0"/>
    <x v="0"/>
    <x v="3"/>
    <x v="8"/>
    <n v="1"/>
    <n v="265.81"/>
    <n v="650.79999999999995"/>
    <n v="4"/>
    <n v="24"/>
    <n v="37"/>
    <x v="759"/>
    <n v="9.9118999999999993"/>
    <x v="9"/>
    <s v="Jaipur"/>
    <n v="1"/>
    <x v="1"/>
    <n v="1"/>
    <n v="0"/>
    <s v="Customer Demand"/>
    <n v="934.56"/>
    <n v="1"/>
    <n v="3.1"/>
    <n v="18.6419"/>
    <x v="0"/>
    <x v="1"/>
    <x v="3"/>
    <n v="4735.5"/>
    <n v="24.85"/>
    <n v="32.33"/>
  </r>
  <r>
    <d v="2024-07-12T00:00:00"/>
    <d v="1899-12-30T01:08:22"/>
    <x v="179"/>
    <d v="1899-12-30T05:11:10"/>
    <n v="8"/>
    <n v="3683.11"/>
    <n v="4345.88"/>
    <s v="92eb3f26-4e91-46fc-8500-89b952567388"/>
    <x v="1"/>
    <s v="5cc3d95f-6931-4c5c-9245-f02fe1108174"/>
    <s v="Furniture"/>
    <x v="3"/>
    <x v="2"/>
    <x v="1"/>
    <x v="4"/>
    <n v="1"/>
    <n v="221.97"/>
    <n v="4875.3599999999997"/>
    <n v="47"/>
    <n v="70"/>
    <n v="34"/>
    <x v="169"/>
    <n v="9.2760999999999996"/>
    <x v="1"/>
    <s v="Chennai"/>
    <n v="1"/>
    <x v="0"/>
    <n v="0"/>
    <n v="1"/>
    <s v="Vehicle Breakdown"/>
    <n v="3939.21"/>
    <n v="4.5999999999999996"/>
    <n v="1.3"/>
    <n v="17.8261"/>
    <x v="1"/>
    <x v="1"/>
    <x v="3"/>
    <n v="3249.3"/>
    <n v="28.1"/>
    <n v="18.77"/>
  </r>
  <r>
    <d v="2024-11-28T00:00:00"/>
    <d v="1899-12-30T17:01:01"/>
    <x v="25"/>
    <d v="1899-12-30T19:33:10"/>
    <n v="1"/>
    <n v="3736.88"/>
    <n v="1640.58"/>
    <s v="5a510692-886c-44c4-9d96-a3f2371f3773"/>
    <x v="1"/>
    <s v="fda28ba7-5637-411f-b6f3-be4d793d1666"/>
    <s v="Grocery"/>
    <x v="0"/>
    <x v="0"/>
    <x v="5"/>
    <x v="9"/>
    <n v="6"/>
    <n v="491.32"/>
    <n v="2741.79"/>
    <n v="41"/>
    <n v="17"/>
    <n v="15"/>
    <x v="472"/>
    <n v="8.6258999999999997"/>
    <x v="14"/>
    <s v="Surat"/>
    <n v="0"/>
    <x v="2"/>
    <n v="0"/>
    <n v="1"/>
    <s v="Customer Demand"/>
    <n v="1544.59"/>
    <n v="1.7"/>
    <n v="3.5"/>
    <n v="12.2059"/>
    <x v="0"/>
    <x v="1"/>
    <x v="0"/>
    <n v="4241.68"/>
    <n v="25.56"/>
    <n v="50.97"/>
  </r>
  <r>
    <d v="2024-10-26T00:00:00"/>
    <d v="1899-12-30T00:13:01"/>
    <x v="82"/>
    <d v="1899-12-30T20:44:40"/>
    <n v="7"/>
    <n v="3385.83"/>
    <n v="3078.33"/>
    <s v="0ea1fb78-607b-4f1d-aea1-8b0305798b7f"/>
    <x v="4"/>
    <s v="d6bf137d-b51d-4170-ac9b-adf7b98d38f5"/>
    <s v="Restaurant"/>
    <x v="2"/>
    <x v="1"/>
    <x v="0"/>
    <x v="6"/>
    <n v="9"/>
    <n v="151.99"/>
    <n v="1714.78"/>
    <n v="50"/>
    <n v="58"/>
    <n v="30"/>
    <x v="251"/>
    <n v="9.8422999999999998"/>
    <x v="5"/>
    <s v="Nagpur"/>
    <n v="1"/>
    <x v="0"/>
    <n v="0"/>
    <n v="0"/>
    <s v="Customer Demand"/>
    <n v="1975.55"/>
    <n v="1.2"/>
    <n v="2.5"/>
    <n v="18.1023"/>
    <x v="0"/>
    <x v="0"/>
    <x v="2"/>
    <m/>
    <m/>
    <m/>
  </r>
  <r>
    <d v="2024-09-22T00:00:00"/>
    <d v="1899-12-30T06:58:55"/>
    <x v="61"/>
    <d v="1899-12-30T14:14:15"/>
    <n v="8"/>
    <n v="1219.6099999999999"/>
    <n v="3491.27"/>
    <s v="f328a61e-920f-4a09-ae70-775185a634e7"/>
    <x v="2"/>
    <s v="bdbacebf-ec92-41e3-9468-dc1af7a431eb"/>
    <s v="Restaurant"/>
    <x v="2"/>
    <x v="1"/>
    <x v="3"/>
    <x v="0"/>
    <n v="3"/>
    <n v="414.67"/>
    <n v="1117.42"/>
    <n v="3"/>
    <n v="21"/>
    <n v="51"/>
    <x v="522"/>
    <n v="5.5487000000000002"/>
    <x v="4"/>
    <s v="Chennai"/>
    <n v="0"/>
    <x v="0"/>
    <n v="1"/>
    <n v="0"/>
    <s v="Vehicle Breakdown"/>
    <n v="3479.48"/>
    <n v="2.2999999999999998"/>
    <n v="2.6"/>
    <n v="8.1786999999999992"/>
    <x v="1"/>
    <x v="0"/>
    <x v="2"/>
    <m/>
    <m/>
    <m/>
  </r>
  <r>
    <d v="2024-08-12T00:00:00"/>
    <d v="1899-12-30T05:08:25"/>
    <x v="181"/>
    <d v="1899-12-30T04:07:54"/>
    <n v="7"/>
    <n v="2041.15"/>
    <n v="3784.74"/>
    <s v="6c5e53dc-b381-4051-92cc-69b735283dca"/>
    <x v="1"/>
    <s v="b64a0c65-f079-422c-a32e-356517d5ee8a"/>
    <s v="Restaurant"/>
    <x v="1"/>
    <x v="2"/>
    <x v="0"/>
    <x v="0"/>
    <n v="7"/>
    <n v="341.73"/>
    <n v="3867.53"/>
    <n v="26"/>
    <n v="83"/>
    <n v="25"/>
    <x v="507"/>
    <n v="2.9950999999999999"/>
    <x v="11"/>
    <s v="Kolkata"/>
    <n v="0"/>
    <x v="1"/>
    <n v="0"/>
    <n v="0"/>
    <s v="Customer Demand"/>
    <n v="3215.28"/>
    <n v="2.6"/>
    <n v="4.9000000000000004"/>
    <n v="12.685099999999998"/>
    <x v="1"/>
    <x v="0"/>
    <x v="0"/>
    <n v="3982.42"/>
    <n v="24.81"/>
    <n v="27.21"/>
  </r>
  <r>
    <d v="2024-09-10T00:00:00"/>
    <d v="1899-12-30T21:17:36"/>
    <x v="160"/>
    <d v="1899-12-30T03:49:40"/>
    <n v="14"/>
    <n v="3046.96"/>
    <n v="4555.55"/>
    <s v="c57b22e3-cc76-4827-9574-e9fd339621bd"/>
    <x v="1"/>
    <s v="8f0cdb2d-4f58-40b7-8fbc-ed5d07fc6b1b"/>
    <s v="Furniture"/>
    <x v="1"/>
    <x v="0"/>
    <x v="5"/>
    <x v="3"/>
    <n v="8"/>
    <n v="340.76"/>
    <n v="4370.72"/>
    <n v="44"/>
    <n v="81"/>
    <n v="17"/>
    <x v="605"/>
    <n v="14.820399999999999"/>
    <x v="9"/>
    <s v="Ahmedabad"/>
    <n v="1"/>
    <x v="2"/>
    <n v="1"/>
    <n v="0"/>
    <s v="Customer Demand"/>
    <n v="2994.55"/>
    <n v="1.5"/>
    <n v="2.1"/>
    <n v="18.540399999999998"/>
    <x v="1"/>
    <x v="1"/>
    <x v="3"/>
    <n v="2504.7800000000002"/>
    <n v="11.15"/>
    <n v="17.16"/>
  </r>
  <r>
    <d v="2024-12-08T00:00:00"/>
    <d v="1899-12-30T18:08:57"/>
    <x v="152"/>
    <d v="1899-12-30T09:30:43"/>
    <n v="9"/>
    <n v="3212"/>
    <n v="2608.9299999999998"/>
    <s v="df87d043-ab40-4d5f-a040-df4082e8efcc"/>
    <x v="3"/>
    <s v="de5cd919-203b-4d0e-a4d7-a246cd6b7a20"/>
    <s v="Furniture"/>
    <x v="0"/>
    <x v="0"/>
    <x v="0"/>
    <x v="3"/>
    <n v="3"/>
    <n v="241.96"/>
    <n v="2260.3000000000002"/>
    <n v="31"/>
    <n v="75"/>
    <n v="60"/>
    <x v="774"/>
    <n v="10.7568"/>
    <x v="12"/>
    <s v="Pune"/>
    <n v="0"/>
    <x v="2"/>
    <n v="0"/>
    <n v="0"/>
    <s v="Vehicle Breakdown"/>
    <n v="2813.06"/>
    <n v="4.7"/>
    <n v="4.9000000000000004"/>
    <n v="21.526800000000001"/>
    <x v="0"/>
    <x v="0"/>
    <x v="3"/>
    <m/>
    <m/>
    <m/>
  </r>
  <r>
    <d v="2024-09-11T00:00:00"/>
    <d v="1899-12-30T20:32:41"/>
    <x v="52"/>
    <d v="1899-12-30T23:27:36"/>
    <n v="12"/>
    <n v="2793.65"/>
    <n v="684.93"/>
    <s v="2195f2f1-25a4-4755-bb2b-8b9a97058da3"/>
    <x v="1"/>
    <s v="21299e78-e0c1-4e98-808c-9bc151298977"/>
    <s v="Furniture"/>
    <x v="2"/>
    <x v="1"/>
    <x v="0"/>
    <x v="3"/>
    <n v="9"/>
    <n v="302.7"/>
    <n v="4710.6099999999997"/>
    <n v="41"/>
    <n v="37"/>
    <n v="47"/>
    <x v="909"/>
    <n v="0.8286"/>
    <x v="14"/>
    <s v="Vadodara"/>
    <n v="1"/>
    <x v="2"/>
    <n v="0"/>
    <n v="1"/>
    <s v="Customer Demand"/>
    <n v="967.69"/>
    <n v="1.5"/>
    <n v="2.5"/>
    <n v="10.1686"/>
    <x v="0"/>
    <x v="1"/>
    <x v="2"/>
    <n v="4629.6400000000003"/>
    <n v="14.59"/>
    <n v="5.46"/>
  </r>
  <r>
    <d v="2024-07-21T00:00:00"/>
    <d v="1899-12-30T14:01:00"/>
    <x v="104"/>
    <d v="1899-12-30T03:10:31"/>
    <n v="11"/>
    <n v="1623.06"/>
    <n v="4907.83"/>
    <s v="5ca102b5-17ff-428c-834e-e71846a09f2b"/>
    <x v="3"/>
    <s v="78e33a8b-1574-49b0-b545-c45b827643c3"/>
    <s v="Restaurant"/>
    <x v="0"/>
    <x v="2"/>
    <x v="2"/>
    <x v="3"/>
    <n v="9"/>
    <n v="97.33"/>
    <n v="849.32"/>
    <n v="29"/>
    <n v="5"/>
    <n v="53"/>
    <x v="713"/>
    <n v="7.0064000000000002"/>
    <x v="7"/>
    <s v="Hyderabad"/>
    <n v="1"/>
    <x v="0"/>
    <n v="1"/>
    <n v="1"/>
    <s v="Vehicle Breakdown"/>
    <n v="820.17"/>
    <n v="4.0999999999999996"/>
    <n v="4.9000000000000004"/>
    <n v="13.196400000000001"/>
    <x v="1"/>
    <x v="1"/>
    <x v="3"/>
    <m/>
    <m/>
    <m/>
  </r>
  <r>
    <d v="2024-11-28T00:00:00"/>
    <d v="1899-12-30T18:41:12"/>
    <x v="122"/>
    <d v="1899-12-30T19:19:06"/>
    <n v="17"/>
    <n v="4386.8"/>
    <n v="4429.62"/>
    <s v="a096cac1-eec2-4295-bd74-7a23ef3cce71"/>
    <x v="1"/>
    <s v="fe7da210-db8b-4a7c-8560-e33fd1c4ca6a"/>
    <s v="Furniture"/>
    <x v="0"/>
    <x v="2"/>
    <x v="2"/>
    <x v="1"/>
    <n v="5"/>
    <n v="307.16000000000003"/>
    <n v="4780"/>
    <n v="13"/>
    <n v="91"/>
    <n v="14"/>
    <x v="1093"/>
    <n v="7.0834999999999999"/>
    <x v="14"/>
    <s v="Hyderabad"/>
    <n v="0"/>
    <x v="3"/>
    <n v="1"/>
    <n v="0"/>
    <s v="Customer Demand"/>
    <n v="3848.65"/>
    <n v="3.9"/>
    <n v="3.4"/>
    <n v="7.7934999999999999"/>
    <x v="1"/>
    <x v="0"/>
    <x v="3"/>
    <n v="4506.6099999999997"/>
    <n v="8.7899999999999991"/>
    <n v="31.27"/>
  </r>
  <r>
    <d v="2024-12-26T00:00:00"/>
    <d v="1899-12-30T19:29:48"/>
    <x v="31"/>
    <d v="1899-12-30T20:54:06"/>
    <n v="3"/>
    <n v="4011.59"/>
    <n v="529.82000000000005"/>
    <s v="baedf26e-2d3c-41b5-a33e-800db72148cb"/>
    <x v="0"/>
    <s v="23dc2e1d-6b29-4a42-9c2c-aa1d59d8e738"/>
    <s v="Furniture"/>
    <x v="1"/>
    <x v="0"/>
    <x v="1"/>
    <x v="1"/>
    <n v="10"/>
    <n v="67.55"/>
    <n v="1410.22"/>
    <n v="4"/>
    <n v="74"/>
    <n v="54"/>
    <x v="575"/>
    <n v="6.1459000000000001"/>
    <x v="1"/>
    <s v="Jaipur"/>
    <n v="1"/>
    <x v="2"/>
    <n v="0"/>
    <n v="0"/>
    <s v="Customer Demand"/>
    <n v="4296.1099999999997"/>
    <n v="4.5999999999999996"/>
    <n v="4.4000000000000004"/>
    <n v="16.575900000000001"/>
    <x v="0"/>
    <x v="0"/>
    <x v="0"/>
    <m/>
    <m/>
    <m/>
  </r>
  <r>
    <d v="2024-06-29T00:00:00"/>
    <d v="1899-12-30T00:05:42"/>
    <x v="72"/>
    <d v="1899-12-30T14:43:47"/>
    <n v="19"/>
    <n v="1424.45"/>
    <n v="3624.13"/>
    <s v="336dc12e-9034-4bfb-b656-54c3dd434b9d"/>
    <x v="2"/>
    <s v="2f6e346e-880b-4855-9e91-985434a5602a"/>
    <s v="Grocery"/>
    <x v="3"/>
    <x v="2"/>
    <x v="0"/>
    <x v="6"/>
    <n v="9"/>
    <n v="332.6"/>
    <n v="1470.67"/>
    <n v="7"/>
    <n v="21"/>
    <n v="40"/>
    <x v="593"/>
    <n v="12.3832"/>
    <x v="6"/>
    <s v="Vadodara"/>
    <n v="0"/>
    <x v="0"/>
    <n v="0"/>
    <n v="1"/>
    <s v="Customer Demand"/>
    <n v="2514.7199999999998"/>
    <n v="1.7"/>
    <n v="3.5"/>
    <n v="14.103200000000001"/>
    <x v="1"/>
    <x v="1"/>
    <x v="3"/>
    <m/>
    <m/>
    <m/>
  </r>
  <r>
    <d v="2024-12-14T00:00:00"/>
    <d v="1899-12-30T05:06:35"/>
    <x v="19"/>
    <d v="1899-12-30T03:01:50"/>
    <n v="3"/>
    <n v="3785.52"/>
    <n v="1602.8"/>
    <s v="224bdc00-0044-44e7-8148-4657cba756e2"/>
    <x v="1"/>
    <s v="5f085f15-5478-4965-8698-a0dce2db6f43"/>
    <s v="Electronics"/>
    <x v="3"/>
    <x v="0"/>
    <x v="4"/>
    <x v="3"/>
    <n v="4"/>
    <n v="417.27"/>
    <n v="3714.7"/>
    <n v="19"/>
    <n v="28"/>
    <n v="46"/>
    <x v="656"/>
    <n v="5.2342000000000004"/>
    <x v="8"/>
    <s v="Nagpur"/>
    <n v="1"/>
    <x v="0"/>
    <n v="1"/>
    <n v="1"/>
    <s v="Customer Demand"/>
    <n v="4142.99"/>
    <n v="2.4"/>
    <n v="1.5"/>
    <n v="8.4842000000000013"/>
    <x v="1"/>
    <x v="1"/>
    <x v="3"/>
    <n v="2756.54"/>
    <n v="28.09"/>
    <n v="38.25"/>
  </r>
  <r>
    <d v="2024-10-01T00:00:00"/>
    <d v="1899-12-30T13:46:31"/>
    <x v="97"/>
    <d v="1899-12-30T11:59:22"/>
    <n v="7"/>
    <n v="3289.64"/>
    <n v="1506.72"/>
    <s v="0ff69350-7bd6-4763-8950-5f1c2e425d7e"/>
    <x v="1"/>
    <s v="da53f9a7-22c3-475b-873a-a167a0d8f75c"/>
    <s v="Restaurant"/>
    <x v="3"/>
    <x v="1"/>
    <x v="1"/>
    <x v="8"/>
    <n v="10"/>
    <n v="125.17"/>
    <n v="2256.5"/>
    <n v="19"/>
    <n v="86"/>
    <n v="15"/>
    <x v="666"/>
    <n v="7.0236999999999998"/>
    <x v="11"/>
    <s v="Delhi"/>
    <n v="0"/>
    <x v="3"/>
    <n v="0"/>
    <n v="0"/>
    <s v="Other Issue"/>
    <n v="187.99"/>
    <n v="2.2999999999999998"/>
    <n v="1.8"/>
    <n v="11.413699999999999"/>
    <x v="1"/>
    <x v="0"/>
    <x v="2"/>
    <n v="2298.9499999999998"/>
    <n v="15.68"/>
    <n v="53.05"/>
  </r>
  <r>
    <d v="2024-07-23T00:00:00"/>
    <d v="1899-12-30T21:12:25"/>
    <x v="31"/>
    <d v="1899-12-30T07:22:56"/>
    <n v="10"/>
    <n v="646.87"/>
    <n v="1313.52"/>
    <s v="f313e751-85e8-461d-9fd9-b3d8f83c3e48"/>
    <x v="1"/>
    <s v="343c823b-906b-4ea0-bcdf-c8f6c70539a3"/>
    <s v="Grocery"/>
    <x v="0"/>
    <x v="2"/>
    <x v="4"/>
    <x v="3"/>
    <n v="8"/>
    <n v="252.1"/>
    <n v="2944.65"/>
    <n v="44"/>
    <n v="14"/>
    <n v="37"/>
    <x v="354"/>
    <n v="0.69410000000000005"/>
    <x v="12"/>
    <s v="Chennai"/>
    <n v="1"/>
    <x v="0"/>
    <n v="1"/>
    <n v="1"/>
    <s v="Vehicle Breakdown"/>
    <n v="1066.1099999999999"/>
    <n v="2"/>
    <n v="4.7"/>
    <n v="9.2741000000000007"/>
    <x v="1"/>
    <x v="1"/>
    <x v="3"/>
    <n v="204.95"/>
    <n v="10.7"/>
    <n v="12.08"/>
  </r>
  <r>
    <d v="2024-11-28T00:00:00"/>
    <d v="1899-12-30T11:27:38"/>
    <x v="67"/>
    <d v="1899-12-30T08:35:06"/>
    <n v="8"/>
    <n v="3159.25"/>
    <n v="3799.84"/>
    <s v="0c467d6d-71c1-40e7-8415-1edb292fb22e"/>
    <x v="3"/>
    <s v="76f2023d-9b0c-4d94-b115-14e21aa0abaf"/>
    <s v="Furniture"/>
    <x v="1"/>
    <x v="0"/>
    <x v="1"/>
    <x v="2"/>
    <n v="10"/>
    <n v="255.11"/>
    <n v="2507.39"/>
    <n v="39"/>
    <n v="88"/>
    <n v="54"/>
    <x v="876"/>
    <n v="11.6342"/>
    <x v="0"/>
    <s v="Hyderabad"/>
    <n v="1"/>
    <x v="3"/>
    <n v="0"/>
    <n v="1"/>
    <s v="Customer Demand"/>
    <n v="4888.2299999999996"/>
    <n v="4.5999999999999996"/>
    <n v="2.8"/>
    <n v="14.344200000000001"/>
    <x v="0"/>
    <x v="1"/>
    <x v="3"/>
    <m/>
    <m/>
    <m/>
  </r>
  <r>
    <d v="2024-11-02T00:00:00"/>
    <d v="1899-12-30T16:33:07"/>
    <x v="45"/>
    <d v="1899-12-30T05:06:48"/>
    <n v="14"/>
    <n v="1843.26"/>
    <n v="2569.46"/>
    <s v="d76b127d-5631-424e-a18b-447dbd8187b3"/>
    <x v="1"/>
    <s v="2ab74097-61ce-4163-bba6-f10b91e07e83"/>
    <s v="Furniture"/>
    <x v="2"/>
    <x v="0"/>
    <x v="1"/>
    <x v="6"/>
    <n v="3"/>
    <n v="345.19"/>
    <n v="2962.1"/>
    <n v="46"/>
    <n v="45"/>
    <n v="55"/>
    <x v="160"/>
    <n v="7.5738000000000003"/>
    <x v="14"/>
    <s v="Hyderabad"/>
    <n v="0"/>
    <x v="2"/>
    <n v="1"/>
    <n v="1"/>
    <s v="Other Issue"/>
    <n v="938.91"/>
    <n v="1.2"/>
    <n v="4.3"/>
    <n v="13.2438"/>
    <x v="1"/>
    <x v="1"/>
    <x v="2"/>
    <n v="96.06"/>
    <n v="7.98"/>
    <n v="59.98"/>
  </r>
  <r>
    <d v="2024-12-25T00:00:00"/>
    <d v="1899-12-30T13:04:08"/>
    <x v="50"/>
    <d v="1899-12-30T00:27:17"/>
    <n v="1"/>
    <n v="2574.2600000000002"/>
    <n v="3924.47"/>
    <s v="19d86d32-6234-4503-a0f1-003bd5f0b74a"/>
    <x v="1"/>
    <s v="5215a76f-6ff4-475f-b4dc-f4c621d7543f"/>
    <s v="Restaurant"/>
    <x v="2"/>
    <x v="0"/>
    <x v="3"/>
    <x v="1"/>
    <n v="5"/>
    <n v="410.2"/>
    <n v="2610.31"/>
    <n v="40"/>
    <n v="14"/>
    <n v="15"/>
    <x v="368"/>
    <n v="12.520300000000001"/>
    <x v="9"/>
    <s v="Ahmedabad"/>
    <n v="0"/>
    <x v="0"/>
    <n v="0"/>
    <n v="1"/>
    <s v="Other Issue"/>
    <n v="3489.71"/>
    <n v="2.8"/>
    <n v="3.1"/>
    <n v="15.9603"/>
    <x v="0"/>
    <x v="0"/>
    <x v="0"/>
    <n v="4412.84"/>
    <n v="14.83"/>
    <n v="5.26"/>
  </r>
  <r>
    <d v="2024-12-17T00:00:00"/>
    <d v="1899-12-30T17:54:54"/>
    <x v="135"/>
    <d v="1899-12-30T07:29:03"/>
    <n v="5"/>
    <n v="2420.27"/>
    <n v="1159.44"/>
    <s v="3be1b030-c4b5-44a1-963f-adc58e94e7d5"/>
    <x v="1"/>
    <s v="d4c7d520-1c23-4621-9464-3513d4dd568b"/>
    <s v="Furniture"/>
    <x v="1"/>
    <x v="1"/>
    <x v="3"/>
    <x v="5"/>
    <n v="4"/>
    <n v="294.98"/>
    <n v="2458.42"/>
    <n v="21"/>
    <n v="93"/>
    <n v="49"/>
    <x v="19"/>
    <n v="4.3551000000000002"/>
    <x v="8"/>
    <s v="Jaipur"/>
    <n v="1"/>
    <x v="0"/>
    <n v="1"/>
    <n v="0"/>
    <s v="Customer Demand"/>
    <n v="4142.93"/>
    <n v="4"/>
    <n v="3.6"/>
    <n v="10.895099999999999"/>
    <x v="0"/>
    <x v="1"/>
    <x v="3"/>
    <n v="600.79999999999995"/>
    <n v="2.31"/>
    <n v="37.979999999999997"/>
  </r>
  <r>
    <d v="2024-12-19T00:00:00"/>
    <d v="1899-12-30T15:10:44"/>
    <x v="6"/>
    <d v="1899-12-30T22:40:51"/>
    <n v="11"/>
    <n v="4115.25"/>
    <n v="2592.4"/>
    <s v="e5b139e7-4237-457b-bfd2-16712b1cc786"/>
    <x v="0"/>
    <s v="14d78b33-29a8-46eb-aa65-152582e5708c"/>
    <s v="Electronics"/>
    <x v="0"/>
    <x v="2"/>
    <x v="1"/>
    <x v="0"/>
    <n v="6"/>
    <n v="330.68"/>
    <n v="2523.1999999999998"/>
    <n v="34"/>
    <n v="34"/>
    <n v="36"/>
    <x v="761"/>
    <n v="5.6006999999999998"/>
    <x v="2"/>
    <s v="Surat"/>
    <n v="0"/>
    <x v="4"/>
    <n v="1"/>
    <n v="1"/>
    <s v="Customer Demand"/>
    <n v="2515.4699999999998"/>
    <n v="1.9"/>
    <n v="3.3"/>
    <n v="17.270699999999998"/>
    <x v="1"/>
    <x v="0"/>
    <x v="0"/>
    <m/>
    <m/>
    <m/>
  </r>
  <r>
    <d v="2024-09-16T00:00:00"/>
    <d v="1899-12-30T14:28:35"/>
    <x v="73"/>
    <d v="1899-12-30T06:27:06"/>
    <n v="17"/>
    <n v="1743.19"/>
    <n v="556.42999999999995"/>
    <s v="2af9cac8-900e-4364-83dd-858db20d9232"/>
    <x v="1"/>
    <s v="9ec6aab6-ff18-4a6c-8b9a-f6d28aae8a5a"/>
    <s v="Electronics"/>
    <x v="1"/>
    <x v="1"/>
    <x v="2"/>
    <x v="1"/>
    <n v="1"/>
    <n v="205.14"/>
    <n v="4124.42"/>
    <n v="18"/>
    <n v="9"/>
    <n v="31"/>
    <x v="134"/>
    <n v="10.181800000000001"/>
    <x v="14"/>
    <s v="Bangalore"/>
    <n v="0"/>
    <x v="0"/>
    <n v="1"/>
    <n v="1"/>
    <s v="Other Issue"/>
    <n v="1325.19"/>
    <n v="3.2"/>
    <n v="2.5"/>
    <n v="21.861800000000002"/>
    <x v="0"/>
    <x v="0"/>
    <x v="3"/>
    <n v="1906.92"/>
    <n v="6.7"/>
    <n v="44.74"/>
  </r>
  <r>
    <d v="2024-12-19T00:00:00"/>
    <d v="1899-12-30T23:13:32"/>
    <x v="49"/>
    <d v="1899-12-30T08:54:12"/>
    <n v="3"/>
    <n v="277.44"/>
    <n v="1988.18"/>
    <s v="6204a88a-8896-4e3b-b84b-88368b8b870f"/>
    <x v="2"/>
    <s v="e363f7eb-2f1a-4452-a9a9-f243c4841d55"/>
    <s v="Restaurant"/>
    <x v="1"/>
    <x v="1"/>
    <x v="3"/>
    <x v="3"/>
    <n v="4"/>
    <n v="106.28"/>
    <n v="1168.95"/>
    <n v="37"/>
    <n v="94"/>
    <n v="57"/>
    <x v="1154"/>
    <n v="12.898300000000001"/>
    <x v="2"/>
    <s v="Nashik"/>
    <n v="0"/>
    <x v="1"/>
    <n v="0"/>
    <n v="1"/>
    <s v="Customer Demand"/>
    <n v="1181.52"/>
    <n v="3"/>
    <n v="1.8"/>
    <n v="15.558300000000001"/>
    <x v="0"/>
    <x v="0"/>
    <x v="3"/>
    <m/>
    <m/>
    <m/>
  </r>
  <r>
    <d v="2024-12-26T00:00:00"/>
    <d v="1899-12-30T15:40:18"/>
    <x v="63"/>
    <d v="1899-12-30T10:50:53"/>
    <n v="10"/>
    <n v="4235.1099999999997"/>
    <n v="819.07"/>
    <s v="f9c18642-ccb2-4d94-b6b1-76a235f5ac34"/>
    <x v="1"/>
    <s v="b5693198-9f64-4b1e-8c44-fa4b76ca6196"/>
    <s v="Electronics"/>
    <x v="0"/>
    <x v="2"/>
    <x v="4"/>
    <x v="2"/>
    <n v="1"/>
    <n v="284.57"/>
    <n v="2576.52"/>
    <n v="19"/>
    <n v="34"/>
    <n v="27"/>
    <x v="486"/>
    <n v="5.5995999999999997"/>
    <x v="0"/>
    <s v="Ludhiana"/>
    <n v="0"/>
    <x v="3"/>
    <n v="1"/>
    <n v="0"/>
    <s v="Customer Demand"/>
    <n v="4211.2700000000004"/>
    <n v="4.9000000000000004"/>
    <n v="2.4"/>
    <n v="15.159600000000001"/>
    <x v="1"/>
    <x v="1"/>
    <x v="3"/>
    <n v="3217.34"/>
    <n v="14.32"/>
    <n v="20.2"/>
  </r>
  <r>
    <d v="2024-09-08T00:00:00"/>
    <d v="1899-12-30T00:34:42"/>
    <x v="52"/>
    <d v="1899-12-30T19:39:06"/>
    <n v="19"/>
    <n v="2773.29"/>
    <n v="1036.8699999999999"/>
    <s v="e71631ef-672f-4f91-b3e6-ce59527c6efd"/>
    <x v="1"/>
    <s v="c5fdeadc-e5d0-405c-b9f6-76f477105be4"/>
    <s v="Furniture"/>
    <x v="2"/>
    <x v="2"/>
    <x v="5"/>
    <x v="7"/>
    <n v="7"/>
    <n v="391.62"/>
    <n v="2579.9299999999998"/>
    <n v="43"/>
    <n v="55"/>
    <n v="27"/>
    <x v="188"/>
    <n v="7.7991000000000001"/>
    <x v="4"/>
    <s v="Nashik"/>
    <n v="1"/>
    <x v="1"/>
    <n v="0"/>
    <n v="1"/>
    <s v="Vehicle Breakdown"/>
    <n v="809.63"/>
    <n v="3.7"/>
    <n v="4.3"/>
    <n v="9.8590999999999998"/>
    <x v="1"/>
    <x v="1"/>
    <x v="2"/>
    <n v="2512.1"/>
    <n v="1.72"/>
    <n v="57.91"/>
  </r>
  <r>
    <d v="2024-12-15T00:00:00"/>
    <d v="1899-12-30T12:42:37"/>
    <x v="74"/>
    <d v="1899-12-30T17:12:07"/>
    <n v="6"/>
    <n v="1191.05"/>
    <n v="3516.32"/>
    <s v="2f0c86e6-82c5-4b0a-97f8-72f53b4b832f"/>
    <x v="1"/>
    <s v="912b5e6a-c6c6-4277-a6c6-483ea3f7da5f"/>
    <s v="Grocery"/>
    <x v="2"/>
    <x v="1"/>
    <x v="3"/>
    <x v="5"/>
    <n v="10"/>
    <n v="36.78"/>
    <n v="4987.1899999999996"/>
    <n v="15"/>
    <n v="16"/>
    <n v="37"/>
    <x v="1125"/>
    <n v="4.0555000000000003"/>
    <x v="6"/>
    <s v="Kolkata"/>
    <n v="1"/>
    <x v="1"/>
    <n v="1"/>
    <n v="0"/>
    <s v="Customer Demand"/>
    <n v="1210.53"/>
    <n v="3.1"/>
    <n v="2"/>
    <n v="6.9755000000000003"/>
    <x v="1"/>
    <x v="1"/>
    <x v="0"/>
    <n v="3312.24"/>
    <n v="19.809999999999999"/>
    <n v="35.659999999999997"/>
  </r>
  <r>
    <d v="2024-12-06T00:00:00"/>
    <d v="1899-12-30T05:40:28"/>
    <x v="137"/>
    <d v="1899-12-30T09:49:16"/>
    <n v="1"/>
    <n v="1034.44"/>
    <n v="955.8"/>
    <s v="0a060025-9406-4721-96b6-a9d29da04121"/>
    <x v="0"/>
    <s v="76d97cac-7221-4b2c-899b-9ff581ff6ffc"/>
    <s v="Grocery"/>
    <x v="3"/>
    <x v="2"/>
    <x v="2"/>
    <x v="3"/>
    <n v="7"/>
    <n v="251.19"/>
    <n v="4004.75"/>
    <n v="44"/>
    <n v="84"/>
    <n v="59"/>
    <x v="768"/>
    <n v="1.3478000000000001"/>
    <x v="10"/>
    <s v="Nashik"/>
    <n v="0"/>
    <x v="1"/>
    <n v="1"/>
    <n v="1"/>
    <s v="Vehicle Breakdown"/>
    <n v="2728.41"/>
    <n v="1.1000000000000001"/>
    <n v="3.2"/>
    <n v="7.7978000000000005"/>
    <x v="1"/>
    <x v="1"/>
    <x v="0"/>
    <m/>
    <m/>
    <m/>
  </r>
  <r>
    <d v="2024-07-06T00:00:00"/>
    <d v="1899-12-30T22:26:04"/>
    <x v="157"/>
    <d v="1899-12-30T20:50:16"/>
    <n v="17"/>
    <n v="738"/>
    <n v="3287.65"/>
    <s v="c87e952d-125c-42eb-8e40-b49563f65fc1"/>
    <x v="1"/>
    <s v="770ac4d6-5092-4489-84a4-ff8959ba768d"/>
    <s v="Grocery"/>
    <x v="3"/>
    <x v="0"/>
    <x v="1"/>
    <x v="8"/>
    <n v="9"/>
    <n v="464.59"/>
    <n v="584.84"/>
    <n v="44"/>
    <n v="82"/>
    <n v="23"/>
    <x v="1087"/>
    <n v="14.832100000000001"/>
    <x v="0"/>
    <s v="Jaipur"/>
    <n v="1"/>
    <x v="3"/>
    <n v="1"/>
    <n v="1"/>
    <s v="Vehicle Breakdown"/>
    <n v="1354.71"/>
    <n v="4.3"/>
    <n v="4.2"/>
    <n v="22.742100000000001"/>
    <x v="0"/>
    <x v="1"/>
    <x v="0"/>
    <n v="1838.76"/>
    <n v="16.34"/>
    <n v="11.61"/>
  </r>
  <r>
    <d v="2024-12-12T00:00:00"/>
    <d v="1899-12-30T01:05:05"/>
    <x v="24"/>
    <d v="1899-12-30T22:19:01"/>
    <n v="8"/>
    <n v="3897.64"/>
    <n v="4180.6099999999997"/>
    <s v="4dd3dd6d-eef2-4ac7-8f1d-64d165c900df"/>
    <x v="1"/>
    <s v="7b662f98-3d93-42f8-96d1-7d3bb9aee92a"/>
    <s v="Grocery"/>
    <x v="3"/>
    <x v="2"/>
    <x v="2"/>
    <x v="8"/>
    <n v="10"/>
    <n v="241.9"/>
    <n v="3543.26"/>
    <n v="40"/>
    <n v="48"/>
    <n v="59"/>
    <x v="1160"/>
    <n v="13.276400000000001"/>
    <x v="7"/>
    <s v="Lucknow"/>
    <n v="1"/>
    <x v="3"/>
    <n v="1"/>
    <n v="1"/>
    <s v="Vehicle Breakdown"/>
    <n v="1610.13"/>
    <n v="2.2000000000000002"/>
    <n v="1.5"/>
    <n v="24.176400000000001"/>
    <x v="1"/>
    <x v="1"/>
    <x v="0"/>
    <n v="621.71"/>
    <n v="24.36"/>
    <n v="50.55"/>
  </r>
  <r>
    <d v="2024-09-26T00:00:00"/>
    <d v="1899-12-30T01:04:38"/>
    <x v="19"/>
    <d v="1899-12-30T15:07:22"/>
    <n v="14"/>
    <n v="4093.14"/>
    <n v="1804.99"/>
    <s v="22859772-b5cc-47eb-85af-5ff4a46126e3"/>
    <x v="1"/>
    <s v="d1ced3e4-3358-4739-9661-a403090681ac"/>
    <s v="Grocery"/>
    <x v="2"/>
    <x v="0"/>
    <x v="4"/>
    <x v="5"/>
    <n v="8"/>
    <n v="417.18"/>
    <n v="2858.95"/>
    <n v="40"/>
    <n v="6"/>
    <n v="53"/>
    <x v="583"/>
    <n v="3.3626999999999998"/>
    <x v="10"/>
    <s v="Bangalore"/>
    <n v="1"/>
    <x v="3"/>
    <n v="1"/>
    <n v="0"/>
    <s v="Vehicle Breakdown"/>
    <n v="4640.87"/>
    <n v="1.9"/>
    <n v="4"/>
    <n v="8.3026999999999997"/>
    <x v="0"/>
    <x v="1"/>
    <x v="0"/>
    <n v="149.68"/>
    <n v="8.9"/>
    <n v="45.11"/>
  </r>
  <r>
    <d v="2024-07-13T00:00:00"/>
    <d v="1899-12-30T11:26:09"/>
    <x v="177"/>
    <d v="1899-12-30T19:48:21"/>
    <n v="14"/>
    <n v="3307.5"/>
    <n v="4082.5"/>
    <s v="d346b8e8-e611-4b10-b31d-7caf7bd851bf"/>
    <x v="1"/>
    <s v="3d6e2f85-bdfa-4646-b4bc-c720c9fc6581"/>
    <s v="Electronics"/>
    <x v="1"/>
    <x v="1"/>
    <x v="2"/>
    <x v="7"/>
    <n v="5"/>
    <n v="63.94"/>
    <n v="2976.21"/>
    <n v="1"/>
    <n v="90"/>
    <n v="28"/>
    <x v="117"/>
    <n v="7.7179000000000002"/>
    <x v="14"/>
    <s v="Pune"/>
    <n v="0"/>
    <x v="0"/>
    <n v="0"/>
    <n v="0"/>
    <s v="Customer Demand"/>
    <n v="2077.0500000000002"/>
    <n v="3.8"/>
    <n v="2.6"/>
    <n v="16.027900000000002"/>
    <x v="0"/>
    <x v="1"/>
    <x v="3"/>
    <n v="2088.91"/>
    <n v="13.66"/>
    <n v="53.62"/>
  </r>
  <r>
    <d v="2024-11-29T00:00:00"/>
    <d v="1899-12-30T04:43:14"/>
    <x v="89"/>
    <d v="1899-12-30T17:58:01"/>
    <n v="15"/>
    <n v="953.77"/>
    <n v="1652.55"/>
    <s v="16d09c06-22b2-4ef8-923a-937bb60e6986"/>
    <x v="1"/>
    <s v="4997bf95-0ce1-4c56-99e6-b591e9cfc7c5"/>
    <s v="Restaurant"/>
    <x v="3"/>
    <x v="1"/>
    <x v="0"/>
    <x v="3"/>
    <n v="7"/>
    <n v="397.68"/>
    <n v="4932.51"/>
    <n v="15"/>
    <n v="96"/>
    <n v="47"/>
    <x v="330"/>
    <n v="11.456099999999999"/>
    <x v="6"/>
    <s v="Mumbai"/>
    <n v="0"/>
    <x v="4"/>
    <n v="0"/>
    <n v="1"/>
    <s v="Other Issue"/>
    <n v="3731.28"/>
    <n v="4.3"/>
    <n v="1.1000000000000001"/>
    <n v="19.8461"/>
    <x v="1"/>
    <x v="0"/>
    <x v="3"/>
    <n v="278.58"/>
    <n v="17.16"/>
    <n v="4.18"/>
  </r>
  <r>
    <d v="2024-07-24T00:00:00"/>
    <d v="1899-12-30T03:03:56"/>
    <x v="38"/>
    <d v="1899-12-30T12:23:46"/>
    <n v="6"/>
    <n v="3373.79"/>
    <n v="3600.5"/>
    <s v="cb4c508c-93ee-4b2c-882f-2cd2f4091f9b"/>
    <x v="1"/>
    <s v="68a5eba1-5dfd-4185-9025-cc4a1cb1d694"/>
    <s v="Furniture"/>
    <x v="2"/>
    <x v="0"/>
    <x v="5"/>
    <x v="5"/>
    <n v="7"/>
    <n v="184.08"/>
    <n v="3522.18"/>
    <n v="10"/>
    <n v="92"/>
    <n v="51"/>
    <x v="197"/>
    <n v="1.9797"/>
    <x v="3"/>
    <s v="Surat"/>
    <n v="0"/>
    <x v="4"/>
    <n v="1"/>
    <n v="1"/>
    <s v="Other Issue"/>
    <n v="639.33000000000004"/>
    <n v="2.9"/>
    <n v="1.1000000000000001"/>
    <n v="3.3696999999999999"/>
    <x v="1"/>
    <x v="0"/>
    <x v="0"/>
    <n v="2413.6799999999998"/>
    <n v="7.49"/>
    <n v="58.29"/>
  </r>
  <r>
    <d v="2024-07-09T00:00:00"/>
    <d v="1899-12-30T14:33:05"/>
    <x v="30"/>
    <d v="1899-12-30T11:43:21"/>
    <n v="2"/>
    <n v="794.66"/>
    <n v="4632.84"/>
    <s v="6bd4dce9-3af8-40db-bcf9-a902766cf236"/>
    <x v="1"/>
    <s v="52d626e9-3cfd-47b9-b186-9c76312d64ed"/>
    <s v="Electronics"/>
    <x v="2"/>
    <x v="0"/>
    <x v="5"/>
    <x v="7"/>
    <n v="8"/>
    <n v="133.66999999999999"/>
    <n v="1497.23"/>
    <n v="27"/>
    <n v="66"/>
    <n v="24"/>
    <x v="1059"/>
    <n v="13.327400000000001"/>
    <x v="3"/>
    <s v="Kolkata"/>
    <n v="0"/>
    <x v="0"/>
    <n v="1"/>
    <n v="0"/>
    <s v="Other Issue"/>
    <n v="366.23"/>
    <n v="1.3"/>
    <n v="4.3"/>
    <n v="24.587400000000002"/>
    <x v="1"/>
    <x v="1"/>
    <x v="3"/>
    <n v="4651.99"/>
    <n v="8.52"/>
    <n v="34.76"/>
  </r>
  <r>
    <d v="2024-11-28T00:00:00"/>
    <d v="1899-12-30T09:42:07"/>
    <x v="69"/>
    <d v="1899-12-30T15:48:06"/>
    <n v="15"/>
    <n v="1652.31"/>
    <n v="3385.66"/>
    <s v="4d103b19-2d1d-40e1-880c-1aa4ed36a068"/>
    <x v="1"/>
    <s v="25600239-17c1-4b54-84e5-9e187923f165"/>
    <s v="Grocery"/>
    <x v="2"/>
    <x v="1"/>
    <x v="3"/>
    <x v="4"/>
    <n v="2"/>
    <n v="14.2"/>
    <n v="2683.23"/>
    <n v="22"/>
    <n v="2"/>
    <n v="42"/>
    <x v="275"/>
    <n v="7.2792000000000003"/>
    <x v="10"/>
    <s v="Ahmedabad"/>
    <n v="1"/>
    <x v="0"/>
    <n v="1"/>
    <n v="1"/>
    <s v="Vehicle Breakdown"/>
    <n v="3226.56"/>
    <n v="2.8"/>
    <n v="1.1000000000000001"/>
    <n v="12.019200000000001"/>
    <x v="1"/>
    <x v="0"/>
    <x v="3"/>
    <n v="3474.85"/>
    <n v="21.79"/>
    <n v="43.65"/>
  </r>
  <r>
    <d v="2024-10-26T00:00:00"/>
    <d v="1899-12-30T06:59:01"/>
    <x v="99"/>
    <d v="1899-12-30T22:34:48"/>
    <n v="18"/>
    <n v="3060.99"/>
    <n v="2388.61"/>
    <s v="723a10ae-753e-414e-8782-8a1a9c3b90ce"/>
    <x v="1"/>
    <s v="021f4378-07ba-463d-989a-0896a0bdbfec"/>
    <s v="Grocery"/>
    <x v="3"/>
    <x v="0"/>
    <x v="2"/>
    <x v="0"/>
    <n v="10"/>
    <n v="76.06"/>
    <n v="2497.94"/>
    <n v="29"/>
    <n v="18"/>
    <n v="29"/>
    <x v="1067"/>
    <n v="13.7897"/>
    <x v="14"/>
    <s v="Delhi"/>
    <n v="1"/>
    <x v="2"/>
    <n v="0"/>
    <n v="1"/>
    <s v="Customer Demand"/>
    <n v="835.06"/>
    <n v="1.1000000000000001"/>
    <n v="2.8"/>
    <n v="19.599699999999999"/>
    <x v="0"/>
    <x v="1"/>
    <x v="0"/>
    <n v="3246.25"/>
    <n v="23.75"/>
    <n v="26.18"/>
  </r>
  <r>
    <d v="2024-09-23T00:00:00"/>
    <d v="1899-12-30T08:59:24"/>
    <x v="35"/>
    <d v="1899-12-30T10:16:57"/>
    <n v="17"/>
    <n v="3298.21"/>
    <n v="4400.6000000000004"/>
    <s v="aa43f786-3539-4fd2-8be8-26d59e9e8be3"/>
    <x v="4"/>
    <s v="4cf2964d-3a9a-4d9a-8fcb-1173d50f4537"/>
    <s v="Restaurant"/>
    <x v="3"/>
    <x v="1"/>
    <x v="0"/>
    <x v="9"/>
    <n v="7"/>
    <n v="264.67"/>
    <n v="4885.96"/>
    <n v="37"/>
    <n v="35"/>
    <n v="36"/>
    <x v="681"/>
    <n v="13.921799999999999"/>
    <x v="14"/>
    <s v="Jaipur"/>
    <n v="0"/>
    <x v="2"/>
    <n v="1"/>
    <n v="1"/>
    <s v="Customer Demand"/>
    <n v="1510.68"/>
    <n v="3"/>
    <n v="4.9000000000000004"/>
    <n v="14.6518"/>
    <x v="1"/>
    <x v="0"/>
    <x v="0"/>
    <m/>
    <m/>
    <m/>
  </r>
  <r>
    <d v="2024-10-23T00:00:00"/>
    <d v="1899-12-30T00:28:07"/>
    <x v="141"/>
    <d v="1899-12-30T22:36:03"/>
    <n v="7"/>
    <n v="4553.1400000000003"/>
    <n v="3278.55"/>
    <s v="694d32a9-f429-453a-92f3-517bb130d5f1"/>
    <x v="1"/>
    <s v="9b2b811c-87a9-44c4-8861-02ba0358fdeb"/>
    <s v="Restaurant"/>
    <x v="2"/>
    <x v="2"/>
    <x v="5"/>
    <x v="5"/>
    <n v="2"/>
    <n v="11.37"/>
    <n v="745.92"/>
    <n v="7"/>
    <n v="97"/>
    <n v="60"/>
    <x v="1056"/>
    <n v="10.7784"/>
    <x v="7"/>
    <s v="Nagpur"/>
    <n v="1"/>
    <x v="2"/>
    <n v="0"/>
    <n v="1"/>
    <s v="Other Issue"/>
    <n v="834.09"/>
    <n v="4.0999999999999996"/>
    <n v="4.7"/>
    <n v="17.208399999999997"/>
    <x v="1"/>
    <x v="0"/>
    <x v="3"/>
    <n v="1283.93"/>
    <n v="10.79"/>
    <n v="44.3"/>
  </r>
  <r>
    <d v="2024-12-18T00:00:00"/>
    <d v="1899-12-30T13:56:19"/>
    <x v="100"/>
    <d v="1899-12-30T22:13:41"/>
    <n v="16"/>
    <n v="1233.74"/>
    <n v="1764.67"/>
    <s v="eb41ffa7-bbd6-4648-91a8-4f2bdbe07af4"/>
    <x v="3"/>
    <s v="5591f2c0-5df5-408f-a895-c312aec29bde"/>
    <s v="Electronics"/>
    <x v="0"/>
    <x v="2"/>
    <x v="1"/>
    <x v="4"/>
    <n v="4"/>
    <n v="84.66"/>
    <n v="1586.65"/>
    <n v="2"/>
    <n v="55"/>
    <n v="10"/>
    <x v="178"/>
    <n v="9.3013999999999992"/>
    <x v="11"/>
    <s v="Kolkata"/>
    <n v="1"/>
    <x v="0"/>
    <n v="1"/>
    <n v="1"/>
    <s v="Customer Demand"/>
    <n v="2934.42"/>
    <n v="3.8"/>
    <n v="2.8"/>
    <n v="19.811399999999999"/>
    <x v="1"/>
    <x v="1"/>
    <x v="2"/>
    <m/>
    <m/>
    <m/>
  </r>
  <r>
    <d v="2024-07-13T00:00:00"/>
    <d v="1899-12-30T05:15:49"/>
    <x v="181"/>
    <d v="1899-12-30T12:57:31"/>
    <n v="20"/>
    <n v="1158.69"/>
    <n v="3303.15"/>
    <s v="6b56462e-52f2-4023-8e6b-1a9370b24aed"/>
    <x v="4"/>
    <s v="3c713d4e-2d51-43ea-858a-7392aa79a1cc"/>
    <s v="Furniture"/>
    <x v="2"/>
    <x v="1"/>
    <x v="4"/>
    <x v="5"/>
    <n v="1"/>
    <n v="361.24"/>
    <n v="1752.48"/>
    <n v="24"/>
    <n v="73"/>
    <n v="54"/>
    <x v="958"/>
    <n v="5.5037000000000003"/>
    <x v="13"/>
    <s v="Mumbai"/>
    <n v="1"/>
    <x v="3"/>
    <n v="1"/>
    <n v="1"/>
    <s v="Customer Demand"/>
    <n v="4642.72"/>
    <n v="3.9"/>
    <n v="4.4000000000000004"/>
    <n v="6.3237000000000005"/>
    <x v="0"/>
    <x v="1"/>
    <x v="3"/>
    <m/>
    <m/>
    <m/>
  </r>
  <r>
    <d v="2024-10-18T00:00:00"/>
    <d v="1899-12-30T00:17:06"/>
    <x v="164"/>
    <d v="1899-12-30T12:43:52"/>
    <n v="10"/>
    <n v="3166.35"/>
    <n v="1241.2"/>
    <s v="ece20fbd-604e-4a3c-a0a8-394b37678b69"/>
    <x v="2"/>
    <s v="b99b5d36-9af4-4ed6-bce3-fa850831ce43"/>
    <s v="Grocery"/>
    <x v="2"/>
    <x v="2"/>
    <x v="3"/>
    <x v="5"/>
    <n v="6"/>
    <n v="482.67"/>
    <n v="3830.52"/>
    <n v="17"/>
    <n v="80"/>
    <n v="32"/>
    <x v="237"/>
    <n v="8.7520000000000007"/>
    <x v="0"/>
    <s v="Mumbai"/>
    <n v="1"/>
    <x v="2"/>
    <n v="0"/>
    <n v="0"/>
    <s v="Vehicle Breakdown"/>
    <n v="3968.2"/>
    <n v="2.5"/>
    <n v="1"/>
    <n v="10.532"/>
    <x v="0"/>
    <x v="1"/>
    <x v="3"/>
    <m/>
    <m/>
    <m/>
  </r>
  <r>
    <d v="2024-09-25T00:00:00"/>
    <d v="1899-12-30T23:52:32"/>
    <x v="71"/>
    <d v="1899-12-30T17:45:49"/>
    <n v="18"/>
    <n v="1540.31"/>
    <n v="2100.0100000000002"/>
    <s v="43017816-2883-42d4-bbde-d912013a51b4"/>
    <x v="3"/>
    <s v="01bc0eb8-6fb0-4737-9bb6-cb2b7071372a"/>
    <s v="Furniture"/>
    <x v="2"/>
    <x v="2"/>
    <x v="5"/>
    <x v="5"/>
    <n v="1"/>
    <n v="193.23"/>
    <n v="2915.5"/>
    <n v="39"/>
    <n v="75"/>
    <n v="60"/>
    <x v="772"/>
    <n v="2.0815999999999999"/>
    <x v="11"/>
    <s v="Nashik"/>
    <n v="1"/>
    <x v="2"/>
    <n v="1"/>
    <n v="1"/>
    <s v="Other Issue"/>
    <n v="701.73"/>
    <n v="1.7"/>
    <n v="4.5999999999999996"/>
    <n v="11.201599999999999"/>
    <x v="0"/>
    <x v="1"/>
    <x v="3"/>
    <m/>
    <m/>
    <m/>
  </r>
  <r>
    <d v="2024-08-21T00:00:00"/>
    <d v="1899-12-30T07:54:40"/>
    <x v="71"/>
    <d v="1899-12-30T05:48:25"/>
    <n v="18"/>
    <n v="4210.88"/>
    <n v="4287.6000000000004"/>
    <s v="df33a3af-6f50-4f4f-9d96-1d9716f5536b"/>
    <x v="3"/>
    <s v="630cbb34-030c-4eb1-8e88-533e0ac48f45"/>
    <s v="Furniture"/>
    <x v="1"/>
    <x v="2"/>
    <x v="5"/>
    <x v="0"/>
    <n v="6"/>
    <n v="250.3"/>
    <n v="1798.09"/>
    <n v="14"/>
    <n v="36"/>
    <n v="59"/>
    <x v="101"/>
    <n v="7.7777000000000003"/>
    <x v="7"/>
    <s v="Hyderabad"/>
    <n v="1"/>
    <x v="4"/>
    <n v="0"/>
    <n v="1"/>
    <s v="Vehicle Breakdown"/>
    <n v="4344.32"/>
    <n v="2.9"/>
    <n v="1.9"/>
    <n v="8.8577000000000012"/>
    <x v="0"/>
    <x v="0"/>
    <x v="1"/>
    <m/>
    <m/>
    <m/>
  </r>
  <r>
    <d v="2024-07-22T00:00:00"/>
    <d v="1899-12-30T16:19:30"/>
    <x v="34"/>
    <d v="1899-12-30T05:53:23"/>
    <n v="11"/>
    <n v="3381.77"/>
    <n v="2359.85"/>
    <s v="fb996be7-e4c6-4a7b-966f-b77c10386969"/>
    <x v="0"/>
    <s v="5182300a-0b72-4bf1-bb9a-629334097aae"/>
    <s v="Grocery"/>
    <x v="1"/>
    <x v="2"/>
    <x v="2"/>
    <x v="9"/>
    <n v="5"/>
    <n v="430.18"/>
    <n v="4861.13"/>
    <n v="13"/>
    <n v="55"/>
    <n v="30"/>
    <x v="310"/>
    <n v="9.5317000000000007"/>
    <x v="4"/>
    <s v="Delhi"/>
    <n v="1"/>
    <x v="2"/>
    <n v="1"/>
    <n v="1"/>
    <s v="Vehicle Breakdown"/>
    <n v="4202.68"/>
    <n v="2.1"/>
    <n v="4.8"/>
    <n v="18.881700000000002"/>
    <x v="1"/>
    <x v="1"/>
    <x v="0"/>
    <m/>
    <m/>
    <m/>
  </r>
  <r>
    <d v="2024-10-21T00:00:00"/>
    <d v="1899-12-30T17:32:42"/>
    <x v="136"/>
    <d v="1899-12-30T02:23:58"/>
    <n v="3"/>
    <n v="4534.8"/>
    <n v="2764.87"/>
    <s v="ea0be162-66c1-4e8c-8551-b47c1282981d"/>
    <x v="2"/>
    <s v="cb5e0e8e-a5d2-4c05-9e44-8256235f985a"/>
    <s v="Electronics"/>
    <x v="0"/>
    <x v="0"/>
    <x v="0"/>
    <x v="4"/>
    <n v="1"/>
    <n v="253.16"/>
    <n v="4292.47"/>
    <n v="36"/>
    <n v="48"/>
    <n v="41"/>
    <x v="850"/>
    <n v="12.139699999999999"/>
    <x v="4"/>
    <s v="Surat"/>
    <n v="0"/>
    <x v="2"/>
    <n v="0"/>
    <n v="1"/>
    <s v="Other Issue"/>
    <n v="659.53"/>
    <n v="2.2999999999999998"/>
    <n v="3.2"/>
    <n v="20.799700000000001"/>
    <x v="1"/>
    <x v="1"/>
    <x v="3"/>
    <m/>
    <m/>
    <m/>
  </r>
  <r>
    <d v="2024-10-04T00:00:00"/>
    <d v="1899-12-30T09:53:55"/>
    <x v="98"/>
    <d v="1899-12-30T15:00:30"/>
    <n v="14"/>
    <n v="3866.11"/>
    <n v="2896.49"/>
    <s v="9be136f9-f082-4525-ae98-025d5b68676c"/>
    <x v="0"/>
    <s v="da31dbb3-b74e-4d08-87b2-cab541a5a8e5"/>
    <s v="Electronics"/>
    <x v="2"/>
    <x v="0"/>
    <x v="1"/>
    <x v="7"/>
    <n v="9"/>
    <n v="450.29"/>
    <n v="2682.82"/>
    <n v="4"/>
    <n v="50"/>
    <n v="13"/>
    <x v="289"/>
    <n v="9.3331999999999997"/>
    <x v="3"/>
    <s v="Vadodara"/>
    <n v="1"/>
    <x v="0"/>
    <n v="0"/>
    <n v="0"/>
    <s v="Customer Demand"/>
    <n v="4646.5600000000004"/>
    <n v="3.6"/>
    <n v="2.4"/>
    <n v="15.7332"/>
    <x v="0"/>
    <x v="0"/>
    <x v="0"/>
    <m/>
    <m/>
    <m/>
  </r>
  <r>
    <d v="2024-11-24T00:00:00"/>
    <d v="1899-12-30T12:52:56"/>
    <x v="88"/>
    <d v="1899-12-30T20:58:54"/>
    <n v="13"/>
    <n v="1895.32"/>
    <n v="4919.3599999999997"/>
    <s v="72e5ed32-5d43-4275-932f-425433624a63"/>
    <x v="1"/>
    <s v="bfda72d5-dbd2-492f-9181-cc3dc06b2fdb"/>
    <s v="Electronics"/>
    <x v="0"/>
    <x v="2"/>
    <x v="0"/>
    <x v="9"/>
    <n v="5"/>
    <n v="406.46"/>
    <n v="2650.89"/>
    <n v="3"/>
    <n v="71"/>
    <n v="40"/>
    <x v="520"/>
    <n v="13.4514"/>
    <x v="7"/>
    <s v="Nagpur"/>
    <n v="1"/>
    <x v="0"/>
    <n v="0"/>
    <n v="0"/>
    <s v="Customer Demand"/>
    <n v="3757.5"/>
    <n v="2.4"/>
    <n v="1.6"/>
    <n v="19.9514"/>
    <x v="1"/>
    <x v="0"/>
    <x v="3"/>
    <n v="1094.92"/>
    <n v="22.95"/>
    <n v="34.89"/>
  </r>
  <r>
    <d v="2024-07-30T00:00:00"/>
    <d v="1899-12-30T10:42:20"/>
    <x v="9"/>
    <d v="1899-12-30T04:04:10"/>
    <n v="7"/>
    <n v="1255.27"/>
    <n v="2665.71"/>
    <s v="188865da-c178-4665-9500-3c8c298b1843"/>
    <x v="3"/>
    <s v="722bc59f-9822-4bb2-8233-ad22655f23b1"/>
    <s v="Grocery"/>
    <x v="3"/>
    <x v="1"/>
    <x v="3"/>
    <x v="7"/>
    <n v="9"/>
    <n v="135.12"/>
    <n v="3145.71"/>
    <n v="37"/>
    <n v="59"/>
    <n v="60"/>
    <x v="1134"/>
    <n v="13.3104"/>
    <x v="9"/>
    <s v="Nagpur"/>
    <n v="0"/>
    <x v="0"/>
    <n v="1"/>
    <n v="0"/>
    <s v="Other Issue"/>
    <n v="2724.58"/>
    <n v="1.5"/>
    <n v="4.0999999999999996"/>
    <n v="19.730399999999999"/>
    <x v="1"/>
    <x v="1"/>
    <x v="3"/>
    <m/>
    <m/>
    <m/>
  </r>
  <r>
    <d v="2024-08-10T00:00:00"/>
    <d v="1899-12-30T06:06:01"/>
    <x v="91"/>
    <d v="1899-12-30T17:57:10"/>
    <n v="9"/>
    <n v="1349.29"/>
    <n v="4602.09"/>
    <s v="ceee874c-55fa-4508-8b42-a6bba1229c8c"/>
    <x v="1"/>
    <s v="aaa9dbf7-3735-49a0-9767-26cee7cdf3fe"/>
    <s v="Grocery"/>
    <x v="2"/>
    <x v="0"/>
    <x v="5"/>
    <x v="6"/>
    <n v="2"/>
    <n v="478.84"/>
    <n v="1910.06"/>
    <n v="42"/>
    <n v="54"/>
    <n v="57"/>
    <x v="235"/>
    <n v="5.4175000000000004"/>
    <x v="3"/>
    <s v="Ludhiana"/>
    <n v="1"/>
    <x v="0"/>
    <n v="0"/>
    <n v="1"/>
    <s v="Other Issue"/>
    <n v="1080.94"/>
    <n v="4.9000000000000004"/>
    <n v="2.2000000000000002"/>
    <n v="10.227499999999999"/>
    <x v="0"/>
    <x v="0"/>
    <x v="3"/>
    <n v="659.62"/>
    <n v="28.36"/>
    <n v="22.22"/>
  </r>
  <r>
    <d v="2024-10-13T00:00:00"/>
    <d v="1899-12-30T08:56:54"/>
    <x v="115"/>
    <d v="1899-12-30T20:48:44"/>
    <n v="11"/>
    <n v="1036.94"/>
    <n v="4176.7299999999996"/>
    <s v="ac6bd01e-f808-46cf-80dc-b628b342b04f"/>
    <x v="2"/>
    <s v="5e336744-d1ac-470f-99ec-813e281cd41c"/>
    <s v="Grocery"/>
    <x v="0"/>
    <x v="2"/>
    <x v="2"/>
    <x v="2"/>
    <n v="2"/>
    <n v="55.92"/>
    <n v="2327.6999999999998"/>
    <n v="17"/>
    <n v="81"/>
    <n v="30"/>
    <x v="1057"/>
    <n v="13.2842"/>
    <x v="1"/>
    <s v="Mumbai"/>
    <n v="1"/>
    <x v="1"/>
    <n v="0"/>
    <n v="1"/>
    <s v="Vehicle Breakdown"/>
    <n v="2741.51"/>
    <n v="4.2"/>
    <n v="5"/>
    <n v="14.154199999999999"/>
    <x v="1"/>
    <x v="1"/>
    <x v="0"/>
    <m/>
    <m/>
    <m/>
  </r>
  <r>
    <d v="2024-09-10T00:00:00"/>
    <d v="1899-12-30T02:54:48"/>
    <x v="167"/>
    <d v="1899-12-30T01:29:37"/>
    <n v="18"/>
    <n v="1782.76"/>
    <n v="2769.22"/>
    <s v="4db9ad13-6c12-44cd-857c-13708f327ec0"/>
    <x v="1"/>
    <s v="efc6de3b-b02f-4a5c-adb2-425c190374e5"/>
    <s v="Grocery"/>
    <x v="3"/>
    <x v="2"/>
    <x v="4"/>
    <x v="9"/>
    <n v="6"/>
    <n v="465.54"/>
    <n v="4018.49"/>
    <n v="17"/>
    <n v="20"/>
    <n v="53"/>
    <x v="191"/>
    <n v="14.4162"/>
    <x v="11"/>
    <s v="Vadodara"/>
    <n v="0"/>
    <x v="2"/>
    <n v="0"/>
    <n v="0"/>
    <s v="Other Issue"/>
    <n v="245.39"/>
    <n v="4.2"/>
    <n v="2.8"/>
    <n v="20.996200000000002"/>
    <x v="0"/>
    <x v="0"/>
    <x v="3"/>
    <n v="3025.65"/>
    <n v="12.83"/>
    <n v="58.82"/>
  </r>
  <r>
    <d v="2024-07-18T00:00:00"/>
    <d v="1899-12-30T10:01:40"/>
    <x v="69"/>
    <d v="1899-12-30T08:38:55"/>
    <n v="2"/>
    <n v="2177.65"/>
    <n v="4496.08"/>
    <s v="c096f221-ccf7-4d69-b0d1-a6e7d3ae158e"/>
    <x v="1"/>
    <s v="f5e3ee4d-fb40-46e4-953f-f2321aba4129"/>
    <s v="Furniture"/>
    <x v="3"/>
    <x v="2"/>
    <x v="2"/>
    <x v="8"/>
    <n v="10"/>
    <n v="254.99"/>
    <n v="560.04999999999995"/>
    <n v="12"/>
    <n v="11"/>
    <n v="47"/>
    <x v="905"/>
    <n v="4.3936999999999999"/>
    <x v="7"/>
    <s v="Mumbai"/>
    <n v="0"/>
    <x v="4"/>
    <n v="0"/>
    <n v="1"/>
    <s v="Other Issue"/>
    <n v="2922.62"/>
    <n v="2"/>
    <n v="3.8"/>
    <n v="7.3037000000000001"/>
    <x v="0"/>
    <x v="1"/>
    <x v="0"/>
    <n v="1226.93"/>
    <n v="11.15"/>
    <n v="12.36"/>
  </r>
  <r>
    <d v="2024-11-21T00:00:00"/>
    <d v="1899-12-30T03:42:10"/>
    <x v="74"/>
    <d v="1899-12-30T11:17:14"/>
    <n v="8"/>
    <n v="2061.86"/>
    <n v="1118.94"/>
    <s v="f9391a8d-2b13-43b0-ab62-82c031fbfa58"/>
    <x v="1"/>
    <s v="44fcaf0d-d78a-4560-ae89-95fcf497a621"/>
    <s v="Electronics"/>
    <x v="1"/>
    <x v="1"/>
    <x v="0"/>
    <x v="7"/>
    <n v="3"/>
    <n v="267.94"/>
    <n v="4889.18"/>
    <n v="24"/>
    <n v="27"/>
    <n v="56"/>
    <x v="215"/>
    <n v="5.1578999999999997"/>
    <x v="10"/>
    <s v="Hyderabad"/>
    <n v="0"/>
    <x v="1"/>
    <n v="1"/>
    <n v="0"/>
    <s v="Vehicle Breakdown"/>
    <n v="1027.8699999999999"/>
    <n v="2.5"/>
    <n v="3.4"/>
    <n v="12.107900000000001"/>
    <x v="1"/>
    <x v="1"/>
    <x v="0"/>
    <n v="175.55"/>
    <n v="13.98"/>
    <n v="26.92"/>
  </r>
  <r>
    <d v="2024-08-17T00:00:00"/>
    <d v="1899-12-30T02:42:21"/>
    <x v="147"/>
    <d v="1899-12-30T00:35:30"/>
    <n v="4"/>
    <n v="1282.3"/>
    <n v="2878.94"/>
    <s v="382efbe5-03f5-424c-90cf-71ea305473c4"/>
    <x v="1"/>
    <s v="0c34d589-eebf-440a-be0b-82a073e8a419"/>
    <s v="Grocery"/>
    <x v="0"/>
    <x v="0"/>
    <x v="3"/>
    <x v="2"/>
    <n v="9"/>
    <n v="286.20999999999998"/>
    <n v="3028.52"/>
    <n v="8"/>
    <n v="86"/>
    <n v="51"/>
    <x v="1093"/>
    <n v="9.2426999999999992"/>
    <x v="2"/>
    <s v="Ahmedabad"/>
    <n v="0"/>
    <x v="1"/>
    <n v="0"/>
    <n v="0"/>
    <s v="Customer Demand"/>
    <n v="349.75"/>
    <n v="3.8"/>
    <n v="3.9"/>
    <n v="9.9527000000000001"/>
    <x v="1"/>
    <x v="1"/>
    <x v="3"/>
    <n v="777.69"/>
    <n v="11.65"/>
    <n v="51.23"/>
  </r>
  <r>
    <d v="2024-10-17T00:00:00"/>
    <d v="1899-12-30T17:47:17"/>
    <x v="162"/>
    <d v="1899-12-30T01:31:31"/>
    <n v="5"/>
    <n v="856.9"/>
    <n v="2886.5"/>
    <s v="38ed1e3d-56be-4231-b8e3-149d77d99e35"/>
    <x v="1"/>
    <s v="a98837fe-0dca-4f32-9277-818b36632e84"/>
    <s v="Electronics"/>
    <x v="0"/>
    <x v="1"/>
    <x v="3"/>
    <x v="7"/>
    <n v="10"/>
    <n v="284.22000000000003"/>
    <n v="3412.61"/>
    <n v="7"/>
    <n v="62"/>
    <n v="22"/>
    <x v="1109"/>
    <n v="1.3324"/>
    <x v="14"/>
    <s v="Kolkata"/>
    <n v="1"/>
    <x v="2"/>
    <n v="1"/>
    <n v="0"/>
    <s v="Vehicle Breakdown"/>
    <n v="3084.53"/>
    <n v="2.2000000000000002"/>
    <n v="4"/>
    <n v="4.9724000000000004"/>
    <x v="1"/>
    <x v="1"/>
    <x v="1"/>
    <n v="881.83"/>
    <n v="12.3"/>
    <n v="28.43"/>
  </r>
  <r>
    <d v="2024-12-27T00:00:00"/>
    <d v="1899-12-30T02:41:27"/>
    <x v="92"/>
    <d v="1899-12-30T17:04:17"/>
    <n v="20"/>
    <n v="3169.48"/>
    <n v="3914.64"/>
    <s v="63b82745-66b2-41dd-a93d-95b20da11582"/>
    <x v="1"/>
    <s v="e9e1e545-cf81-4047-aa4e-2d91bd9f7b48"/>
    <s v="Restaurant"/>
    <x v="0"/>
    <x v="0"/>
    <x v="5"/>
    <x v="9"/>
    <n v="4"/>
    <n v="233.13"/>
    <n v="2585.4699999999998"/>
    <n v="41"/>
    <n v="19"/>
    <n v="23"/>
    <x v="923"/>
    <n v="2.4916999999999998"/>
    <x v="3"/>
    <s v="Nashik"/>
    <n v="0"/>
    <x v="0"/>
    <n v="1"/>
    <n v="1"/>
    <s v="Vehicle Breakdown"/>
    <n v="4258.5"/>
    <n v="3.8"/>
    <n v="1.2"/>
    <n v="4.6216999999999997"/>
    <x v="1"/>
    <x v="1"/>
    <x v="2"/>
    <n v="986.37"/>
    <n v="17.27"/>
    <n v="18.66"/>
  </r>
  <r>
    <d v="2024-10-31T00:00:00"/>
    <d v="1899-12-30T09:18:08"/>
    <x v="25"/>
    <d v="1899-12-30T03:22:10"/>
    <n v="2"/>
    <n v="4835.49"/>
    <n v="1364.06"/>
    <s v="97a3670a-2be3-48f7-a3d3-b9e4d39b7407"/>
    <x v="4"/>
    <s v="b237163b-f1ea-46ce-8563-bde8319d108f"/>
    <s v="Grocery"/>
    <x v="0"/>
    <x v="1"/>
    <x v="5"/>
    <x v="9"/>
    <n v="7"/>
    <n v="359.26"/>
    <n v="2049.4699999999998"/>
    <n v="31"/>
    <n v="66"/>
    <n v="11"/>
    <x v="176"/>
    <n v="9.3196999999999992"/>
    <x v="7"/>
    <s v="Pune"/>
    <n v="1"/>
    <x v="4"/>
    <n v="0"/>
    <n v="1"/>
    <s v="Other Issue"/>
    <n v="1810.97"/>
    <n v="3.3"/>
    <n v="4.5"/>
    <n v="10.4697"/>
    <x v="0"/>
    <x v="1"/>
    <x v="0"/>
    <m/>
    <m/>
    <m/>
  </r>
  <r>
    <d v="2024-12-25T00:00:00"/>
    <d v="1899-12-30T20:42:09"/>
    <x v="83"/>
    <d v="1899-12-30T18:47:18"/>
    <n v="18"/>
    <n v="4482.1099999999997"/>
    <n v="4631.91"/>
    <s v="28330900-e582-415e-9a8b-685bc77910c4"/>
    <x v="1"/>
    <s v="7e713ffe-dc32-4f2d-baf3-a33383878877"/>
    <s v="Electronics"/>
    <x v="2"/>
    <x v="2"/>
    <x v="1"/>
    <x v="0"/>
    <n v="2"/>
    <n v="467.82"/>
    <n v="4117.59"/>
    <n v="7"/>
    <n v="89"/>
    <n v="9"/>
    <x v="656"/>
    <n v="10.574400000000001"/>
    <x v="9"/>
    <s v="Nashik"/>
    <n v="1"/>
    <x v="4"/>
    <n v="1"/>
    <n v="0"/>
    <s v="Vehicle Breakdown"/>
    <n v="210"/>
    <n v="3.7"/>
    <n v="3.9"/>
    <n v="13.824400000000001"/>
    <x v="0"/>
    <x v="1"/>
    <x v="2"/>
    <n v="3159.63"/>
    <n v="13.54"/>
    <n v="59.52"/>
  </r>
  <r>
    <d v="2024-11-06T00:00:00"/>
    <d v="1899-12-30T14:11:24"/>
    <x v="2"/>
    <d v="1899-12-30T23:02:41"/>
    <n v="20"/>
    <n v="739.63"/>
    <n v="1719.03"/>
    <s v="79892194-23e6-40d9-b09f-e5eda95c9981"/>
    <x v="4"/>
    <s v="c1fd9872-1f52-497c-baff-7bf2486483fb"/>
    <s v="Electronics"/>
    <x v="2"/>
    <x v="0"/>
    <x v="4"/>
    <x v="5"/>
    <n v="9"/>
    <n v="253.68"/>
    <n v="992.46"/>
    <n v="46"/>
    <n v="79"/>
    <n v="39"/>
    <x v="1159"/>
    <n v="10.366099999999999"/>
    <x v="4"/>
    <s v="Ludhiana"/>
    <n v="0"/>
    <x v="3"/>
    <n v="1"/>
    <n v="0"/>
    <s v="Customer Demand"/>
    <n v="4548.22"/>
    <n v="1.5"/>
    <n v="1.2"/>
    <n v="20.246099999999998"/>
    <x v="0"/>
    <x v="0"/>
    <x v="0"/>
    <m/>
    <m/>
    <m/>
  </r>
  <r>
    <d v="2024-11-19T00:00:00"/>
    <d v="1899-12-30T01:51:47"/>
    <x v="38"/>
    <d v="1899-12-30T14:46:13"/>
    <n v="7"/>
    <n v="2690.87"/>
    <n v="1576.03"/>
    <s v="996a68a5-ce0f-4dd7-9922-fb7c635e64f3"/>
    <x v="1"/>
    <s v="6c61dae4-4148-431c-95b6-a6f0023ba7d0"/>
    <s v="Restaurant"/>
    <x v="3"/>
    <x v="0"/>
    <x v="5"/>
    <x v="0"/>
    <n v="1"/>
    <n v="395.95"/>
    <n v="2577.34"/>
    <n v="23"/>
    <n v="36"/>
    <n v="29"/>
    <x v="548"/>
    <n v="1.6594"/>
    <x v="9"/>
    <s v="Delhi"/>
    <n v="1"/>
    <x v="2"/>
    <n v="1"/>
    <n v="1"/>
    <s v="Other Issue"/>
    <n v="1705.32"/>
    <n v="3.8"/>
    <n v="3.5"/>
    <n v="5.4394"/>
    <x v="0"/>
    <x v="1"/>
    <x v="2"/>
    <n v="4977.78"/>
    <n v="27.98"/>
    <n v="57.94"/>
  </r>
  <r>
    <d v="2024-09-20T00:00:00"/>
    <d v="1899-12-30T11:50:52"/>
    <x v="15"/>
    <d v="1899-12-30T02:49:01"/>
    <n v="16"/>
    <n v="658.16"/>
    <n v="2790.37"/>
    <s v="5f2829a7-e513-4b2e-8a02-edb1d6636a89"/>
    <x v="1"/>
    <s v="0559ac63-68f0-4899-98f7-085c91b1e413"/>
    <s v="Furniture"/>
    <x v="1"/>
    <x v="1"/>
    <x v="5"/>
    <x v="8"/>
    <n v="8"/>
    <n v="355.64"/>
    <n v="1599.57"/>
    <n v="7"/>
    <n v="17"/>
    <n v="27"/>
    <x v="875"/>
    <n v="4.3334000000000001"/>
    <x v="12"/>
    <s v="Bangalore"/>
    <n v="1"/>
    <x v="0"/>
    <n v="1"/>
    <n v="0"/>
    <s v="Customer Demand"/>
    <n v="3284.06"/>
    <n v="4.7"/>
    <n v="3.1"/>
    <n v="13.223400000000002"/>
    <x v="1"/>
    <x v="1"/>
    <x v="0"/>
    <n v="3383.4"/>
    <n v="29.46"/>
    <n v="52.95"/>
  </r>
  <r>
    <d v="2024-12-13T00:00:00"/>
    <d v="1899-12-30T18:34:07"/>
    <x v="58"/>
    <d v="1899-12-30T23:17:37"/>
    <n v="14"/>
    <n v="1056.5"/>
    <n v="1108.27"/>
    <s v="266a4bac-b165-4fb4-89a4-eae3292e46dd"/>
    <x v="1"/>
    <s v="c7cadfe7-d7d5-4ee7-978a-1ecfbbf18e98"/>
    <s v="Furniture"/>
    <x v="0"/>
    <x v="1"/>
    <x v="2"/>
    <x v="9"/>
    <n v="10"/>
    <n v="263.86"/>
    <n v="2331.4699999999998"/>
    <n v="15"/>
    <n v="40"/>
    <n v="10"/>
    <x v="45"/>
    <n v="11.4556"/>
    <x v="10"/>
    <s v="Nagpur"/>
    <n v="1"/>
    <x v="3"/>
    <n v="1"/>
    <n v="0"/>
    <s v="Vehicle Breakdown"/>
    <n v="4264.87"/>
    <n v="2.4"/>
    <n v="4.0999999999999996"/>
    <n v="11.8956"/>
    <x v="1"/>
    <x v="1"/>
    <x v="3"/>
    <n v="2580.42"/>
    <n v="12.58"/>
    <n v="29.1"/>
  </r>
  <r>
    <d v="2024-11-01T00:00:00"/>
    <d v="1899-12-30T09:22:34"/>
    <x v="134"/>
    <d v="1899-12-30T18:41:21"/>
    <n v="10"/>
    <n v="682.66"/>
    <n v="4291.42"/>
    <s v="cd66ec44-5931-42cb-a3c3-c98f49cff4bf"/>
    <x v="4"/>
    <s v="6370712e-8909-4cb0-b9e5-169a9e12466a"/>
    <s v="Furniture"/>
    <x v="0"/>
    <x v="0"/>
    <x v="1"/>
    <x v="4"/>
    <n v="4"/>
    <n v="494.71"/>
    <n v="1535.94"/>
    <n v="15"/>
    <n v="28"/>
    <n v="25"/>
    <x v="478"/>
    <n v="14.4177"/>
    <x v="9"/>
    <s v="Ludhiana"/>
    <n v="0"/>
    <x v="0"/>
    <n v="0"/>
    <n v="1"/>
    <s v="Other Issue"/>
    <n v="3723.63"/>
    <n v="4.0999999999999996"/>
    <n v="4.4000000000000004"/>
    <n v="21.5077"/>
    <x v="0"/>
    <x v="1"/>
    <x v="0"/>
    <m/>
    <m/>
    <m/>
  </r>
  <r>
    <d v="2024-10-23T00:00:00"/>
    <d v="1899-12-30T00:35:24"/>
    <x v="101"/>
    <d v="1899-12-30T18:52:44"/>
    <n v="7"/>
    <n v="4113.13"/>
    <n v="1586.8"/>
    <s v="10ec4374-dc27-46fa-aa22-911661687b1d"/>
    <x v="1"/>
    <s v="2bd490d4-acb0-41a6-b066-fc675bba2a86"/>
    <s v="Furniture"/>
    <x v="3"/>
    <x v="2"/>
    <x v="2"/>
    <x v="3"/>
    <n v="2"/>
    <n v="307.81"/>
    <n v="3651.86"/>
    <n v="32"/>
    <n v="75"/>
    <n v="9"/>
    <x v="767"/>
    <n v="7.7359999999999998"/>
    <x v="1"/>
    <s v="Delhi"/>
    <n v="1"/>
    <x v="2"/>
    <n v="0"/>
    <n v="1"/>
    <s v="Customer Demand"/>
    <n v="1108.73"/>
    <n v="4"/>
    <n v="4"/>
    <n v="17.056000000000001"/>
    <x v="1"/>
    <x v="0"/>
    <x v="1"/>
    <n v="874.63"/>
    <n v="3.18"/>
    <n v="12.87"/>
  </r>
  <r>
    <d v="2024-08-04T00:00:00"/>
    <d v="1899-12-30T11:26:34"/>
    <x v="53"/>
    <d v="1899-12-30T23:21:34"/>
    <n v="8"/>
    <n v="1827.15"/>
    <n v="2976.73"/>
    <s v="d80192f5-72dc-437c-b7f0-6c34cc46db43"/>
    <x v="1"/>
    <s v="4c6dcf37-72e2-40bd-be9a-5f6c224c8b23"/>
    <s v="Furniture"/>
    <x v="2"/>
    <x v="0"/>
    <x v="3"/>
    <x v="1"/>
    <n v="6"/>
    <n v="97.12"/>
    <n v="2621.39"/>
    <n v="6"/>
    <n v="2"/>
    <n v="56"/>
    <x v="976"/>
    <n v="10.353"/>
    <x v="13"/>
    <s v="Mumbai"/>
    <n v="0"/>
    <x v="1"/>
    <n v="0"/>
    <n v="1"/>
    <s v="Customer Demand"/>
    <n v="3232.29"/>
    <n v="3.5"/>
    <n v="2"/>
    <n v="14.782999999999999"/>
    <x v="0"/>
    <x v="1"/>
    <x v="0"/>
    <n v="4406.32"/>
    <n v="6.63"/>
    <n v="34.08"/>
  </r>
  <r>
    <d v="2024-08-29T00:00:00"/>
    <d v="1899-12-30T18:07:39"/>
    <x v="35"/>
    <d v="1899-12-30T00:08:43"/>
    <n v="20"/>
    <n v="1211.99"/>
    <n v="4109.1099999999997"/>
    <s v="d7d02d83-7012-497a-8104-38206b9587b0"/>
    <x v="1"/>
    <s v="61b2a534-dfa0-4e47-8848-aa0c81fac66a"/>
    <s v="Restaurant"/>
    <x v="1"/>
    <x v="0"/>
    <x v="0"/>
    <x v="5"/>
    <n v="1"/>
    <n v="47.26"/>
    <n v="2770.1"/>
    <n v="8"/>
    <n v="98"/>
    <n v="18"/>
    <x v="563"/>
    <n v="8.2280999999999995"/>
    <x v="11"/>
    <s v="Ludhiana"/>
    <n v="1"/>
    <x v="2"/>
    <n v="0"/>
    <n v="0"/>
    <s v="Other Issue"/>
    <n v="2166.88"/>
    <n v="1.6"/>
    <n v="1.6"/>
    <n v="11.578099999999999"/>
    <x v="1"/>
    <x v="1"/>
    <x v="1"/>
    <n v="596.36"/>
    <n v="14.79"/>
    <n v="38.86"/>
  </r>
  <r>
    <d v="2024-12-04T00:00:00"/>
    <d v="1899-12-30T03:43:32"/>
    <x v="2"/>
    <d v="1899-12-30T22:00:44"/>
    <n v="19"/>
    <n v="1526.02"/>
    <n v="3143.66"/>
    <s v="f8a98402-9193-4bb5-b7a6-0c4e9622af59"/>
    <x v="1"/>
    <s v="5515e70a-0ebb-4265-bf9e-4f9e26030489"/>
    <s v="Grocery"/>
    <x v="3"/>
    <x v="2"/>
    <x v="5"/>
    <x v="0"/>
    <n v="6"/>
    <n v="359.93"/>
    <n v="660.78"/>
    <n v="40"/>
    <n v="18"/>
    <n v="57"/>
    <x v="440"/>
    <n v="2.6545000000000001"/>
    <x v="6"/>
    <s v="Delhi"/>
    <n v="1"/>
    <x v="1"/>
    <n v="0"/>
    <n v="1"/>
    <s v="Other Issue"/>
    <n v="4880.07"/>
    <n v="3"/>
    <n v="3.8"/>
    <n v="13.144500000000001"/>
    <x v="0"/>
    <x v="1"/>
    <x v="1"/>
    <n v="4656.95"/>
    <n v="25.21"/>
    <n v="53.61"/>
  </r>
  <r>
    <d v="2024-12-04T00:00:00"/>
    <d v="1899-12-30T02:45:57"/>
    <x v="106"/>
    <d v="1899-12-30T21:15:02"/>
    <n v="20"/>
    <n v="978.16"/>
    <n v="1220.3499999999999"/>
    <s v="a46f8644-2ff2-4d96-8c5c-fcb5f38f8f77"/>
    <x v="1"/>
    <s v="599458bc-6af1-4d0c-81d0-36b3de39c694"/>
    <s v="Grocery"/>
    <x v="2"/>
    <x v="0"/>
    <x v="0"/>
    <x v="7"/>
    <n v="4"/>
    <n v="26.65"/>
    <n v="2233.0700000000002"/>
    <n v="17"/>
    <n v="38"/>
    <n v="55"/>
    <x v="136"/>
    <n v="4.5682"/>
    <x v="9"/>
    <s v="Ludhiana"/>
    <n v="0"/>
    <x v="0"/>
    <n v="1"/>
    <n v="1"/>
    <s v="Customer Demand"/>
    <n v="1835.55"/>
    <n v="3.1"/>
    <n v="3.3"/>
    <n v="13.6282"/>
    <x v="0"/>
    <x v="0"/>
    <x v="0"/>
    <n v="274.16000000000003"/>
    <n v="3.81"/>
    <n v="35.33"/>
  </r>
  <r>
    <d v="2024-11-16T00:00:00"/>
    <d v="1899-12-30T16:45:23"/>
    <x v="117"/>
    <d v="1899-12-30T18:27:08"/>
    <n v="12"/>
    <n v="2119.2600000000002"/>
    <n v="1551.37"/>
    <s v="c2b9d2c1-8edc-40f9-8f80-3ae4c906853f"/>
    <x v="4"/>
    <s v="b4b6a41d-c126-4bbd-9327-c700ddcd00ab"/>
    <s v="Furniture"/>
    <x v="0"/>
    <x v="0"/>
    <x v="4"/>
    <x v="4"/>
    <n v="2"/>
    <n v="392.15"/>
    <n v="4490.47"/>
    <n v="25"/>
    <n v="37"/>
    <n v="25"/>
    <x v="43"/>
    <n v="10.37"/>
    <x v="10"/>
    <s v="Nashik"/>
    <n v="0"/>
    <x v="1"/>
    <n v="0"/>
    <n v="1"/>
    <s v="Customer Demand"/>
    <n v="1233.24"/>
    <n v="1.6"/>
    <n v="1.9"/>
    <n v="11.12"/>
    <x v="1"/>
    <x v="1"/>
    <x v="3"/>
    <m/>
    <m/>
    <m/>
  </r>
  <r>
    <d v="2024-09-11T00:00:00"/>
    <d v="1899-12-30T15:57:30"/>
    <x v="25"/>
    <d v="1899-12-30T01:55:35"/>
    <n v="13"/>
    <n v="1668.19"/>
    <n v="3223.51"/>
    <s v="4003bf52-eb83-4808-8d25-dedd53e28770"/>
    <x v="4"/>
    <s v="888f3891-38e6-4af5-a0b4-cd20b55b6bda"/>
    <s v="Furniture"/>
    <x v="2"/>
    <x v="0"/>
    <x v="2"/>
    <x v="7"/>
    <n v="10"/>
    <n v="414.31"/>
    <n v="4992.5"/>
    <n v="46"/>
    <n v="80"/>
    <n v="19"/>
    <x v="229"/>
    <n v="13.852399999999999"/>
    <x v="14"/>
    <s v="Chennai"/>
    <n v="0"/>
    <x v="3"/>
    <n v="1"/>
    <n v="1"/>
    <s v="Other Issue"/>
    <n v="4430.1099999999997"/>
    <n v="2.7"/>
    <n v="4.3"/>
    <n v="17.7224"/>
    <x v="1"/>
    <x v="1"/>
    <x v="1"/>
    <m/>
    <m/>
    <m/>
  </r>
  <r>
    <d v="2024-12-09T00:00:00"/>
    <d v="1899-12-30T06:06:00"/>
    <x v="92"/>
    <d v="1899-12-30T20:27:02"/>
    <n v="13"/>
    <n v="2758.22"/>
    <n v="2483.6999999999998"/>
    <s v="b4ee13a8-6139-4f00-8a4c-d4d868e5ef4e"/>
    <x v="2"/>
    <s v="59b3fc0c-0e0a-412a-86b2-d66ad601762c"/>
    <s v="Electronics"/>
    <x v="1"/>
    <x v="2"/>
    <x v="0"/>
    <x v="9"/>
    <n v="8"/>
    <n v="101.9"/>
    <n v="1571.85"/>
    <n v="3"/>
    <n v="80"/>
    <n v="36"/>
    <x v="152"/>
    <n v="1.5445"/>
    <x v="14"/>
    <s v="Lucknow"/>
    <n v="0"/>
    <x v="0"/>
    <n v="0"/>
    <n v="1"/>
    <s v="Vehicle Breakdown"/>
    <n v="1904.93"/>
    <n v="4.8"/>
    <n v="2.6"/>
    <n v="7.3144999999999998"/>
    <x v="0"/>
    <x v="1"/>
    <x v="3"/>
    <m/>
    <m/>
    <m/>
  </r>
  <r>
    <d v="2024-08-15T00:00:00"/>
    <d v="1899-12-30T18:12:50"/>
    <x v="62"/>
    <d v="1899-12-30T05:18:46"/>
    <n v="15"/>
    <n v="1685.13"/>
    <n v="2443"/>
    <s v="4ffb170d-da23-4369-a5f4-c86feba3bee2"/>
    <x v="1"/>
    <s v="55a02003-504e-4bda-ac9e-fa958bdb5764"/>
    <s v="Furniture"/>
    <x v="1"/>
    <x v="1"/>
    <x v="3"/>
    <x v="4"/>
    <n v="2"/>
    <n v="156.88999999999999"/>
    <n v="3540.49"/>
    <n v="26"/>
    <n v="32"/>
    <n v="40"/>
    <x v="695"/>
    <n v="12.045199999999999"/>
    <x v="0"/>
    <s v="Hyderabad"/>
    <n v="1"/>
    <x v="0"/>
    <n v="0"/>
    <n v="0"/>
    <s v="Other Issue"/>
    <n v="2776.91"/>
    <n v="1.1000000000000001"/>
    <n v="1.6"/>
    <n v="14.9352"/>
    <x v="1"/>
    <x v="1"/>
    <x v="3"/>
    <n v="2154.0100000000002"/>
    <n v="8.81"/>
    <n v="21.28"/>
  </r>
  <r>
    <d v="2024-08-07T00:00:00"/>
    <d v="1899-12-30T22:20:09"/>
    <x v="24"/>
    <d v="1899-12-30T01:11:27"/>
    <n v="11"/>
    <n v="4891.4799999999996"/>
    <n v="1808.91"/>
    <s v="716205f8-cd09-40bf-bae6-98ee3d61611e"/>
    <x v="1"/>
    <s v="bca6bfe5-cd73-484a-af98-c910f9dbd424"/>
    <s v="Restaurant"/>
    <x v="2"/>
    <x v="0"/>
    <x v="3"/>
    <x v="1"/>
    <n v="2"/>
    <n v="95.67"/>
    <n v="1638.3"/>
    <n v="36"/>
    <n v="92"/>
    <n v="52"/>
    <x v="771"/>
    <n v="4.0381999999999998"/>
    <x v="4"/>
    <s v="Ahmedabad"/>
    <n v="1"/>
    <x v="0"/>
    <n v="0"/>
    <n v="0"/>
    <s v="Customer Demand"/>
    <n v="364.58"/>
    <n v="1"/>
    <n v="3"/>
    <n v="13.088200000000001"/>
    <x v="0"/>
    <x v="1"/>
    <x v="0"/>
    <n v="2865.01"/>
    <n v="4.25"/>
    <n v="22.45"/>
  </r>
  <r>
    <d v="2024-08-10T00:00:00"/>
    <d v="1899-12-30T23:13:24"/>
    <x v="6"/>
    <d v="1899-12-30T08:42:34"/>
    <n v="5"/>
    <n v="2378.16"/>
    <n v="1515.36"/>
    <s v="d1ce1d0b-4493-440c-9567-2699afea81e7"/>
    <x v="1"/>
    <s v="06a33757-30ae-4a6f-bb50-03efb27c035d"/>
    <s v="Restaurant"/>
    <x v="0"/>
    <x v="1"/>
    <x v="1"/>
    <x v="0"/>
    <n v="6"/>
    <n v="240.39"/>
    <n v="1422.24"/>
    <n v="22"/>
    <n v="95"/>
    <n v="30"/>
    <x v="1127"/>
    <n v="6.3318000000000003"/>
    <x v="1"/>
    <s v="Bangalore"/>
    <n v="1"/>
    <x v="3"/>
    <n v="1"/>
    <n v="1"/>
    <s v="Other Issue"/>
    <n v="2841.45"/>
    <n v="1.2"/>
    <n v="4.7"/>
    <n v="15.241800000000001"/>
    <x v="0"/>
    <x v="1"/>
    <x v="3"/>
    <n v="763.74"/>
    <n v="28.11"/>
    <n v="5.34"/>
  </r>
  <r>
    <d v="2024-11-10T00:00:00"/>
    <d v="1899-12-30T09:15:43"/>
    <x v="182"/>
    <d v="1899-12-30T21:03:25"/>
    <n v="15"/>
    <n v="2856.16"/>
    <n v="1315.94"/>
    <s v="53f6088b-3ebd-4a61-a1af-ed354be2dd64"/>
    <x v="1"/>
    <s v="868781d1-60dd-44e8-ad75-548408170bdf"/>
    <s v="Electronics"/>
    <x v="1"/>
    <x v="1"/>
    <x v="4"/>
    <x v="0"/>
    <n v="7"/>
    <n v="393.43"/>
    <n v="895.92"/>
    <n v="22"/>
    <n v="59"/>
    <n v="60"/>
    <x v="14"/>
    <n v="5.45"/>
    <x v="10"/>
    <s v="Hyderabad"/>
    <n v="1"/>
    <x v="1"/>
    <n v="0"/>
    <n v="0"/>
    <s v="Vehicle Breakdown"/>
    <n v="4042.96"/>
    <n v="2.5"/>
    <n v="4.2"/>
    <n v="9.66"/>
    <x v="0"/>
    <x v="1"/>
    <x v="0"/>
    <n v="539.67999999999995"/>
    <n v="5.61"/>
    <n v="55.49"/>
  </r>
  <r>
    <d v="2024-07-06T00:00:00"/>
    <d v="1899-12-30T07:51:41"/>
    <x v="2"/>
    <d v="1899-12-30T20:19:12"/>
    <n v="9"/>
    <n v="915.53"/>
    <n v="3455.32"/>
    <s v="ba121199-43a3-457b-adf9-a21acceab254"/>
    <x v="1"/>
    <s v="506c3312-25b0-4af5-9511-307fb29c93ae"/>
    <s v="Restaurant"/>
    <x v="0"/>
    <x v="0"/>
    <x v="0"/>
    <x v="4"/>
    <n v="7"/>
    <n v="346.22"/>
    <n v="2266.0100000000002"/>
    <n v="28"/>
    <n v="87"/>
    <n v="16"/>
    <x v="720"/>
    <n v="2.9430000000000001"/>
    <x v="2"/>
    <s v="Jaipur"/>
    <n v="0"/>
    <x v="0"/>
    <n v="1"/>
    <n v="1"/>
    <s v="Other Issue"/>
    <n v="3916.22"/>
    <n v="1.1000000000000001"/>
    <n v="3.9"/>
    <n v="13.443"/>
    <x v="1"/>
    <x v="0"/>
    <x v="2"/>
    <n v="1357.7"/>
    <n v="16.850000000000001"/>
    <n v="47.65"/>
  </r>
  <r>
    <d v="2024-12-01T00:00:00"/>
    <d v="1899-12-30T07:29:50"/>
    <x v="159"/>
    <d v="1899-12-30T06:10:48"/>
    <n v="5"/>
    <n v="3588.59"/>
    <n v="4038.04"/>
    <s v="b8fb2ffb-b6ff-4efc-bb93-ec34c543f52e"/>
    <x v="1"/>
    <s v="7d639357-5872-49b7-a876-5ef1601c5dda"/>
    <s v="Furniture"/>
    <x v="0"/>
    <x v="0"/>
    <x v="5"/>
    <x v="5"/>
    <n v="10"/>
    <n v="274.60000000000002"/>
    <n v="4649.5"/>
    <n v="1"/>
    <n v="94"/>
    <n v="42"/>
    <x v="107"/>
    <n v="13.163500000000001"/>
    <x v="5"/>
    <s v="Ludhiana"/>
    <n v="0"/>
    <x v="0"/>
    <n v="0"/>
    <n v="1"/>
    <s v="Other Issue"/>
    <n v="3860.3"/>
    <n v="2.4"/>
    <n v="3.4"/>
    <n v="15.013500000000001"/>
    <x v="0"/>
    <x v="0"/>
    <x v="0"/>
    <n v="1975.65"/>
    <n v="14.98"/>
    <n v="14.78"/>
  </r>
  <r>
    <d v="2024-08-29T00:00:00"/>
    <d v="1899-12-30T17:49:03"/>
    <x v="38"/>
    <d v="1899-12-30T23:19:56"/>
    <n v="10"/>
    <n v="2799.01"/>
    <n v="3898.45"/>
    <s v="9b35a53c-bdbf-4acd-9d15-b903ee3a88cb"/>
    <x v="1"/>
    <s v="8008b889-1805-494b-900f-69fc95f977c3"/>
    <s v="Restaurant"/>
    <x v="0"/>
    <x v="2"/>
    <x v="2"/>
    <x v="7"/>
    <n v="5"/>
    <n v="117.79"/>
    <n v="1946.61"/>
    <n v="38"/>
    <n v="17"/>
    <n v="53"/>
    <x v="306"/>
    <n v="6.9695"/>
    <x v="5"/>
    <s v="Bangalore"/>
    <n v="0"/>
    <x v="2"/>
    <n v="0"/>
    <n v="1"/>
    <s v="Other Issue"/>
    <n v="2670.25"/>
    <n v="4.2"/>
    <n v="2.2999999999999998"/>
    <n v="11.109500000000001"/>
    <x v="1"/>
    <x v="0"/>
    <x v="2"/>
    <n v="2448.0700000000002"/>
    <n v="7.76"/>
    <n v="13.1"/>
  </r>
  <r>
    <d v="2024-08-02T00:00:00"/>
    <d v="1899-12-30T07:03:58"/>
    <x v="38"/>
    <d v="1899-12-30T21:50:10"/>
    <n v="1"/>
    <n v="2293.12"/>
    <n v="1724.2"/>
    <s v="46429189-3c4f-4395-8e0c-85c8358427d9"/>
    <x v="1"/>
    <s v="de9a128b-ada2-41ee-a770-bc8d94e48dea"/>
    <s v="Restaurant"/>
    <x v="0"/>
    <x v="2"/>
    <x v="1"/>
    <x v="3"/>
    <n v="4"/>
    <n v="481.07"/>
    <n v="4872.3900000000003"/>
    <n v="14"/>
    <n v="31"/>
    <n v="26"/>
    <x v="131"/>
    <n v="9.1991999999999994"/>
    <x v="13"/>
    <s v="Lucknow"/>
    <n v="1"/>
    <x v="2"/>
    <n v="1"/>
    <n v="1"/>
    <s v="Customer Demand"/>
    <n v="3468.14"/>
    <n v="1.4"/>
    <n v="2.2000000000000002"/>
    <n v="11.6892"/>
    <x v="0"/>
    <x v="0"/>
    <x v="3"/>
    <n v="4958.8"/>
    <n v="3.99"/>
    <n v="18.5"/>
  </r>
  <r>
    <d v="2024-12-05T00:00:00"/>
    <d v="1899-12-30T17:56:35"/>
    <x v="90"/>
    <d v="1899-12-30T13:53:54"/>
    <n v="7"/>
    <n v="3634.68"/>
    <n v="3643.73"/>
    <s v="773c70a9-311f-4bed-9c1a-20ca896e7925"/>
    <x v="1"/>
    <s v="535cb1be-7cfb-464f-96d0-397a3a1bd233"/>
    <s v="Grocery"/>
    <x v="0"/>
    <x v="1"/>
    <x v="5"/>
    <x v="2"/>
    <n v="10"/>
    <n v="393.02"/>
    <n v="1060.78"/>
    <n v="45"/>
    <n v="81"/>
    <n v="32"/>
    <x v="267"/>
    <n v="12.444000000000001"/>
    <x v="4"/>
    <s v="Chennai"/>
    <n v="0"/>
    <x v="4"/>
    <n v="0"/>
    <n v="1"/>
    <s v="Vehicle Breakdown"/>
    <n v="2205.4699999999998"/>
    <n v="4.4000000000000004"/>
    <n v="4.5999999999999996"/>
    <n v="13.944000000000001"/>
    <x v="1"/>
    <x v="0"/>
    <x v="0"/>
    <n v="3860.57"/>
    <n v="27.86"/>
    <n v="30.2"/>
  </r>
  <r>
    <d v="2024-11-23T00:00:00"/>
    <d v="1899-12-30T17:25:09"/>
    <x v="3"/>
    <d v="1899-12-30T22:26:54"/>
    <n v="2"/>
    <n v="2041.27"/>
    <n v="2689.14"/>
    <s v="7574a94a-fdf1-4272-9d5f-e20282dd5abe"/>
    <x v="4"/>
    <s v="5aab4fe5-b89b-4f95-852c-c9a43119d0a2"/>
    <s v="Restaurant"/>
    <x v="2"/>
    <x v="2"/>
    <x v="4"/>
    <x v="5"/>
    <n v="6"/>
    <n v="29.24"/>
    <n v="2134.44"/>
    <n v="16"/>
    <n v="26"/>
    <n v="51"/>
    <x v="109"/>
    <n v="7.7888000000000002"/>
    <x v="3"/>
    <s v="Bangalore"/>
    <n v="1"/>
    <x v="2"/>
    <n v="1"/>
    <n v="1"/>
    <s v="Customer Demand"/>
    <n v="3511.17"/>
    <n v="2.9"/>
    <n v="4"/>
    <n v="13.0388"/>
    <x v="0"/>
    <x v="0"/>
    <x v="0"/>
    <m/>
    <m/>
    <m/>
  </r>
  <r>
    <d v="2024-09-12T00:00:00"/>
    <d v="1899-12-30T10:44:40"/>
    <x v="67"/>
    <d v="1899-12-30T23:03:38"/>
    <n v="8"/>
    <n v="2391.9"/>
    <n v="1031.76"/>
    <s v="9311d9e7-5493-4a0d-a38a-c0ecbd2789cb"/>
    <x v="1"/>
    <s v="e37547c0-61b0-4e43-9206-b0f48d13883d"/>
    <s v="Furniture"/>
    <x v="0"/>
    <x v="0"/>
    <x v="1"/>
    <x v="5"/>
    <n v="7"/>
    <n v="400.58"/>
    <n v="884.99"/>
    <n v="33"/>
    <n v="22"/>
    <n v="33"/>
    <x v="1081"/>
    <n v="14.4086"/>
    <x v="5"/>
    <s v="Bangalore"/>
    <n v="1"/>
    <x v="1"/>
    <n v="1"/>
    <n v="0"/>
    <s v="Customer Demand"/>
    <n v="1885.27"/>
    <n v="4.4000000000000004"/>
    <n v="1.1000000000000001"/>
    <n v="22.518599999999999"/>
    <x v="0"/>
    <x v="0"/>
    <x v="0"/>
    <n v="484.42"/>
    <n v="19.760000000000002"/>
    <n v="12.75"/>
  </r>
  <r>
    <d v="2024-07-24T00:00:00"/>
    <d v="1899-12-30T21:41:04"/>
    <x v="55"/>
    <d v="1899-12-30T22:47:42"/>
    <n v="15"/>
    <n v="923.32"/>
    <n v="2552.56"/>
    <s v="b7258590-54ed-43b2-9b56-7abb5ea983eb"/>
    <x v="3"/>
    <s v="492430c3-fad2-4432-9a89-642d0d47779f"/>
    <s v="Electronics"/>
    <x v="0"/>
    <x v="1"/>
    <x v="5"/>
    <x v="6"/>
    <n v="5"/>
    <n v="58.46"/>
    <n v="747.17"/>
    <n v="36"/>
    <n v="75"/>
    <n v="31"/>
    <x v="1058"/>
    <n v="12.6517"/>
    <x v="6"/>
    <s v="Pune"/>
    <n v="0"/>
    <x v="0"/>
    <n v="0"/>
    <n v="0"/>
    <s v="Vehicle Breakdown"/>
    <n v="3172.52"/>
    <n v="3.5"/>
    <n v="3.1"/>
    <n v="13.201700000000001"/>
    <x v="1"/>
    <x v="1"/>
    <x v="3"/>
    <m/>
    <m/>
    <m/>
  </r>
  <r>
    <d v="2024-09-09T00:00:00"/>
    <d v="1899-12-30T11:26:09"/>
    <x v="58"/>
    <d v="1899-12-30T03:59:19"/>
    <n v="3"/>
    <n v="4603.51"/>
    <n v="1029.6400000000001"/>
    <s v="ab53e7b5-f5b8-4bf5-bfbc-5dedcbafa84d"/>
    <x v="1"/>
    <s v="d591246f-0dd7-43e8-8fa1-eaca8c30ca06"/>
    <s v="Restaurant"/>
    <x v="0"/>
    <x v="0"/>
    <x v="4"/>
    <x v="5"/>
    <n v="10"/>
    <n v="452.85"/>
    <n v="4764.05"/>
    <n v="47"/>
    <n v="78"/>
    <n v="8"/>
    <x v="824"/>
    <n v="4.6711999999999998"/>
    <x v="10"/>
    <s v="Delhi"/>
    <n v="0"/>
    <x v="4"/>
    <n v="1"/>
    <n v="0"/>
    <s v="Other Issue"/>
    <n v="2197.6"/>
    <n v="1.5"/>
    <n v="4.4000000000000004"/>
    <n v="15.501200000000001"/>
    <x v="0"/>
    <x v="1"/>
    <x v="0"/>
    <n v="2858.18"/>
    <n v="15.06"/>
    <n v="11.3"/>
  </r>
  <r>
    <d v="2024-09-14T00:00:00"/>
    <d v="1899-12-30T01:55:30"/>
    <x v="70"/>
    <d v="1899-12-30T13:49:00"/>
    <n v="13"/>
    <n v="2557.61"/>
    <n v="2995.38"/>
    <s v="98d90499-dfde-4b2d-9eec-428db94c0d54"/>
    <x v="1"/>
    <s v="763faff0-02ce-41c7-9ee4-c8989ed97e39"/>
    <s v="Electronics"/>
    <x v="1"/>
    <x v="2"/>
    <x v="4"/>
    <x v="7"/>
    <n v="10"/>
    <n v="245.1"/>
    <n v="3969.8"/>
    <n v="8"/>
    <n v="89"/>
    <n v="43"/>
    <x v="75"/>
    <n v="7.1490999999999998"/>
    <x v="5"/>
    <s v="Nagpur"/>
    <n v="0"/>
    <x v="2"/>
    <n v="0"/>
    <n v="0"/>
    <s v="Other Issue"/>
    <n v="1542.06"/>
    <n v="3.9"/>
    <n v="1.9"/>
    <n v="18.2791"/>
    <x v="1"/>
    <x v="0"/>
    <x v="0"/>
    <n v="3389.39"/>
    <n v="23.91"/>
    <n v="43.99"/>
  </r>
  <r>
    <d v="2024-12-21T00:00:00"/>
    <d v="1899-12-30T20:09:46"/>
    <x v="147"/>
    <d v="1899-12-30T07:34:42"/>
    <n v="18"/>
    <n v="2089.41"/>
    <n v="3065.55"/>
    <s v="6f5988e6-6296-42ce-8a1a-b70ec6636917"/>
    <x v="4"/>
    <s v="4e9bcd1c-67e3-4c27-a0c4-2568a97fd650"/>
    <s v="Restaurant"/>
    <x v="1"/>
    <x v="1"/>
    <x v="3"/>
    <x v="0"/>
    <n v="2"/>
    <n v="388.41"/>
    <n v="1083.56"/>
    <n v="50"/>
    <n v="55"/>
    <n v="12"/>
    <x v="18"/>
    <n v="12.8127"/>
    <x v="4"/>
    <s v="Hyderabad"/>
    <n v="0"/>
    <x v="0"/>
    <n v="0"/>
    <n v="1"/>
    <s v="Customer Demand"/>
    <n v="4795.8999999999996"/>
    <n v="4.8"/>
    <n v="1.4"/>
    <n v="21.0627"/>
    <x v="0"/>
    <x v="1"/>
    <x v="2"/>
    <m/>
    <m/>
    <m/>
  </r>
  <r>
    <d v="2024-08-06T00:00:00"/>
    <d v="1899-12-30T20:10:31"/>
    <x v="30"/>
    <d v="1899-12-30T06:07:20"/>
    <n v="19"/>
    <n v="608.58000000000004"/>
    <n v="1439.54"/>
    <s v="880809b3-c1b9-4375-a5e4-cf687314b000"/>
    <x v="0"/>
    <s v="a5fe8d8c-9e50-4bc4-9c06-e5d8c21c5e82"/>
    <s v="Restaurant"/>
    <x v="2"/>
    <x v="1"/>
    <x v="1"/>
    <x v="4"/>
    <n v="6"/>
    <n v="333.94"/>
    <n v="1260.69"/>
    <n v="2"/>
    <n v="38"/>
    <n v="25"/>
    <x v="573"/>
    <n v="5.3730000000000002"/>
    <x v="14"/>
    <s v="Delhi"/>
    <n v="0"/>
    <x v="2"/>
    <n v="1"/>
    <n v="0"/>
    <s v="Customer Demand"/>
    <n v="889.35"/>
    <n v="1.4"/>
    <n v="3.1"/>
    <n v="8.8829999999999991"/>
    <x v="1"/>
    <x v="1"/>
    <x v="3"/>
    <m/>
    <m/>
    <m/>
  </r>
  <r>
    <d v="2024-10-17T00:00:00"/>
    <d v="1899-12-30T04:53:53"/>
    <x v="160"/>
    <d v="1899-12-30T22:28:14"/>
    <n v="13"/>
    <n v="3840.36"/>
    <n v="2607.8200000000002"/>
    <s v="57fb1d6e-a15e-4cfc-a776-c0c9cbcfd127"/>
    <x v="1"/>
    <s v="6ecf52b3-8584-4d4d-b177-f5c430cf6148"/>
    <s v="Grocery"/>
    <x v="1"/>
    <x v="2"/>
    <x v="5"/>
    <x v="0"/>
    <n v="4"/>
    <n v="216"/>
    <n v="2155.77"/>
    <n v="9"/>
    <n v="95"/>
    <n v="37"/>
    <x v="647"/>
    <n v="10.0936"/>
    <x v="13"/>
    <s v="Hyderabad"/>
    <n v="0"/>
    <x v="2"/>
    <n v="1"/>
    <n v="1"/>
    <s v="Customer Demand"/>
    <n v="4869.58"/>
    <n v="4.7"/>
    <n v="1.9"/>
    <n v="13.043600000000001"/>
    <x v="0"/>
    <x v="0"/>
    <x v="3"/>
    <n v="4952.24"/>
    <n v="11.98"/>
    <n v="49.78"/>
  </r>
  <r>
    <d v="2024-11-17T00:00:00"/>
    <d v="1899-12-30T16:21:39"/>
    <x v="161"/>
    <d v="1899-12-30T17:02:18"/>
    <n v="9"/>
    <n v="1032.43"/>
    <n v="3454.16"/>
    <s v="dfdc3a50-c1f0-4bbf-8315-bcdaa634eb58"/>
    <x v="1"/>
    <s v="c12a4c6b-87ff-4a7b-a822-5aad6ed412d1"/>
    <s v="Grocery"/>
    <x v="3"/>
    <x v="2"/>
    <x v="1"/>
    <x v="9"/>
    <n v="9"/>
    <n v="269.83999999999997"/>
    <n v="4858.1099999999997"/>
    <n v="41"/>
    <n v="36"/>
    <n v="13"/>
    <x v="118"/>
    <n v="7.2557"/>
    <x v="9"/>
    <s v="Vadodara"/>
    <n v="1"/>
    <x v="2"/>
    <n v="0"/>
    <n v="0"/>
    <s v="Customer Demand"/>
    <n v="3332.61"/>
    <n v="3.3"/>
    <n v="2.1"/>
    <n v="7.7157"/>
    <x v="1"/>
    <x v="0"/>
    <x v="3"/>
    <n v="2906.12"/>
    <n v="4.03"/>
    <n v="36.53"/>
  </r>
  <r>
    <d v="2024-07-04T00:00:00"/>
    <d v="1899-12-30T12:05:11"/>
    <x v="48"/>
    <d v="1899-12-30T13:34:24"/>
    <n v="19"/>
    <n v="4964.8100000000004"/>
    <n v="2013.96"/>
    <s v="ffdf7f7b-4d2d-4519-ad05-7837b9b7441e"/>
    <x v="1"/>
    <s v="b2745d38-08b6-4c47-83ee-b46022961e32"/>
    <s v="Electronics"/>
    <x v="3"/>
    <x v="1"/>
    <x v="3"/>
    <x v="4"/>
    <n v="1"/>
    <n v="421.81"/>
    <n v="1702.83"/>
    <n v="34"/>
    <n v="17"/>
    <n v="10"/>
    <x v="574"/>
    <n v="5.3901000000000003"/>
    <x v="6"/>
    <s v="Nashik"/>
    <n v="1"/>
    <x v="3"/>
    <n v="0"/>
    <n v="0"/>
    <s v="Other Issue"/>
    <n v="1505.35"/>
    <n v="1.9"/>
    <n v="3"/>
    <n v="11.450099999999999"/>
    <x v="0"/>
    <x v="1"/>
    <x v="0"/>
    <n v="3442.28"/>
    <n v="28.91"/>
    <n v="7.07"/>
  </r>
  <r>
    <d v="2024-07-14T00:00:00"/>
    <d v="1899-12-30T15:38:56"/>
    <x v="145"/>
    <d v="1899-12-30T08:14:54"/>
    <n v="14"/>
    <n v="2854.17"/>
    <n v="1675.89"/>
    <s v="1edb48c3-e2ac-4227-90c9-ecf151904afa"/>
    <x v="1"/>
    <s v="9249e0e4-0265-4bd8-b014-b3b219000ee8"/>
    <s v="Restaurant"/>
    <x v="0"/>
    <x v="1"/>
    <x v="2"/>
    <x v="1"/>
    <n v="1"/>
    <n v="105.04"/>
    <n v="3813.87"/>
    <n v="23"/>
    <n v="53"/>
    <n v="37"/>
    <x v="185"/>
    <n v="2.2195999999999998"/>
    <x v="1"/>
    <s v="Ludhiana"/>
    <n v="1"/>
    <x v="1"/>
    <n v="1"/>
    <n v="0"/>
    <s v="Vehicle Breakdown"/>
    <n v="4715.5"/>
    <n v="3.8"/>
    <n v="3.1"/>
    <n v="3.3395999999999999"/>
    <x v="1"/>
    <x v="1"/>
    <x v="3"/>
    <n v="4780.32"/>
    <n v="2.74"/>
    <n v="42.15"/>
  </r>
  <r>
    <d v="2024-08-17T00:00:00"/>
    <d v="1899-12-30T20:36:53"/>
    <x v="35"/>
    <d v="1899-12-30T17:20:20"/>
    <n v="19"/>
    <n v="2631.71"/>
    <n v="1582.11"/>
    <s v="d65ec5e3-6400-433b-99d4-365bc9a1accd"/>
    <x v="1"/>
    <s v="0f45090c-40e4-45a4-9af8-f4a035d804d4"/>
    <s v="Restaurant"/>
    <x v="0"/>
    <x v="1"/>
    <x v="1"/>
    <x v="9"/>
    <n v="3"/>
    <n v="21.95"/>
    <n v="1205.83"/>
    <n v="11"/>
    <n v="50"/>
    <n v="7"/>
    <x v="449"/>
    <n v="3.22"/>
    <x v="0"/>
    <s v="Hyderabad"/>
    <n v="0"/>
    <x v="0"/>
    <n v="1"/>
    <n v="0"/>
    <s v="Other Issue"/>
    <n v="4895.88"/>
    <n v="4.5999999999999996"/>
    <n v="2.7"/>
    <n v="13.48"/>
    <x v="0"/>
    <x v="0"/>
    <x v="3"/>
    <n v="259.86"/>
    <n v="3.52"/>
    <n v="58.82"/>
  </r>
  <r>
    <d v="2024-11-15T00:00:00"/>
    <d v="1899-12-30T15:27:07"/>
    <x v="160"/>
    <d v="1899-12-30T16:05:50"/>
    <n v="6"/>
    <n v="170.05"/>
    <n v="4818.55"/>
    <s v="43c94400-567f-4242-8129-a6aab2c1163d"/>
    <x v="1"/>
    <s v="ce1aa08a-f6e5-493b-bb32-c2adc56c351b"/>
    <s v="Furniture"/>
    <x v="3"/>
    <x v="2"/>
    <x v="3"/>
    <x v="4"/>
    <n v="7"/>
    <n v="159.93"/>
    <n v="4495.22"/>
    <n v="5"/>
    <n v="62"/>
    <n v="12"/>
    <x v="468"/>
    <n v="7.1675000000000004"/>
    <x v="5"/>
    <s v="Pune"/>
    <n v="1"/>
    <x v="2"/>
    <n v="0"/>
    <n v="1"/>
    <s v="Customer Demand"/>
    <n v="1164.78"/>
    <n v="4.5999999999999996"/>
    <n v="3.1"/>
    <n v="14.5875"/>
    <x v="0"/>
    <x v="1"/>
    <x v="0"/>
    <n v="889.56"/>
    <n v="5.71"/>
    <n v="47.99"/>
  </r>
  <r>
    <d v="2024-09-27T00:00:00"/>
    <d v="1899-12-30T23:55:39"/>
    <x v="112"/>
    <d v="1899-12-30T10:00:01"/>
    <n v="2"/>
    <n v="4008.53"/>
    <n v="836.19"/>
    <s v="d0ca2037-3350-46fb-a0c8-2de8d0d928d7"/>
    <x v="1"/>
    <s v="f19ca74d-33e9-4032-8f8d-eee99a6ccfef"/>
    <s v="Furniture"/>
    <x v="0"/>
    <x v="0"/>
    <x v="5"/>
    <x v="9"/>
    <n v="5"/>
    <n v="493.22"/>
    <n v="1965.97"/>
    <n v="4"/>
    <n v="19"/>
    <n v="11"/>
    <x v="141"/>
    <n v="13.723599999999999"/>
    <x v="0"/>
    <s v="Chennai"/>
    <n v="1"/>
    <x v="2"/>
    <n v="1"/>
    <n v="1"/>
    <s v="Customer Demand"/>
    <n v="2918.24"/>
    <n v="4.9000000000000004"/>
    <n v="2.5"/>
    <n v="24.323599999999999"/>
    <x v="1"/>
    <x v="0"/>
    <x v="0"/>
    <n v="1640.15"/>
    <n v="6.41"/>
    <n v="20.3"/>
  </r>
  <r>
    <d v="2024-09-26T00:00:00"/>
    <d v="1899-12-30T14:13:13"/>
    <x v="146"/>
    <d v="1899-12-30T00:16:03"/>
    <n v="16"/>
    <n v="451.48"/>
    <n v="2104.6799999999998"/>
    <s v="741f8625-7b23-4f5b-b200-2cc93e936586"/>
    <x v="0"/>
    <s v="b40aeffd-c27b-4722-86f0-5f229af79f96"/>
    <s v="Furniture"/>
    <x v="3"/>
    <x v="2"/>
    <x v="0"/>
    <x v="3"/>
    <n v="5"/>
    <n v="380.32"/>
    <n v="1389.42"/>
    <n v="49"/>
    <n v="18"/>
    <n v="34"/>
    <x v="441"/>
    <n v="9.7505000000000006"/>
    <x v="12"/>
    <s v="Jaipur"/>
    <n v="1"/>
    <x v="1"/>
    <n v="0"/>
    <n v="1"/>
    <s v="Other Issue"/>
    <n v="2279.23"/>
    <n v="3.3"/>
    <n v="4.5"/>
    <n v="16.310500000000001"/>
    <x v="1"/>
    <x v="0"/>
    <x v="0"/>
    <m/>
    <m/>
    <m/>
  </r>
  <r>
    <d v="2024-12-26T00:00:00"/>
    <d v="1899-12-30T11:55:26"/>
    <x v="127"/>
    <d v="1899-12-30T13:47:20"/>
    <n v="12"/>
    <n v="2226.66"/>
    <n v="2361.66"/>
    <s v="9bf6b95e-a548-400a-b7df-b7a3cce917db"/>
    <x v="1"/>
    <s v="ca528228-f683-4928-9944-90de17258be8"/>
    <s v="Furniture"/>
    <x v="1"/>
    <x v="0"/>
    <x v="4"/>
    <x v="9"/>
    <n v="10"/>
    <n v="58.44"/>
    <n v="1489.76"/>
    <n v="29"/>
    <n v="80"/>
    <n v="38"/>
    <x v="1039"/>
    <n v="3.6960000000000002"/>
    <x v="0"/>
    <s v="Ahmedabad"/>
    <n v="1"/>
    <x v="2"/>
    <n v="1"/>
    <n v="1"/>
    <s v="Other Issue"/>
    <n v="1527.96"/>
    <n v="3"/>
    <n v="1.9"/>
    <n v="9.0359999999999996"/>
    <x v="0"/>
    <x v="1"/>
    <x v="0"/>
    <n v="3696.53"/>
    <n v="25.27"/>
    <n v="11.03"/>
  </r>
  <r>
    <d v="2024-08-03T00:00:00"/>
    <d v="1899-12-30T14:49:21"/>
    <x v="117"/>
    <d v="1899-12-30T21:15:28"/>
    <n v="3"/>
    <n v="1855.62"/>
    <n v="2716.6"/>
    <s v="364d59f5-2629-4c78-ac50-ceb913b952c5"/>
    <x v="4"/>
    <s v="8ee86052-7913-4d5c-9d25-a4562cbd6aed"/>
    <s v="Restaurant"/>
    <x v="2"/>
    <x v="1"/>
    <x v="4"/>
    <x v="2"/>
    <n v="8"/>
    <n v="209.87"/>
    <n v="3188.12"/>
    <n v="18"/>
    <n v="66"/>
    <n v="59"/>
    <x v="138"/>
    <n v="9.4591999999999992"/>
    <x v="10"/>
    <s v="Chennai"/>
    <n v="0"/>
    <x v="0"/>
    <n v="1"/>
    <n v="1"/>
    <s v="Other Issue"/>
    <n v="2817.25"/>
    <n v="1.4"/>
    <n v="4.5"/>
    <n v="14.4392"/>
    <x v="1"/>
    <x v="0"/>
    <x v="3"/>
    <m/>
    <m/>
    <m/>
  </r>
  <r>
    <d v="2024-07-31T00:00:00"/>
    <d v="1899-12-30T03:56:02"/>
    <x v="61"/>
    <d v="1899-12-30T23:32:15"/>
    <n v="20"/>
    <n v="3344.79"/>
    <n v="1593.78"/>
    <s v="58270a7e-2c9e-4ab4-95a0-359f6ef06ffa"/>
    <x v="1"/>
    <s v="8c29c247-6746-490c-8399-26c482276aff"/>
    <s v="Restaurant"/>
    <x v="1"/>
    <x v="2"/>
    <x v="4"/>
    <x v="3"/>
    <n v="1"/>
    <n v="464.49"/>
    <n v="2909.67"/>
    <n v="46"/>
    <n v="24"/>
    <n v="17"/>
    <x v="259"/>
    <n v="12.5451"/>
    <x v="7"/>
    <s v="Vadodara"/>
    <n v="0"/>
    <x v="1"/>
    <n v="0"/>
    <n v="0"/>
    <s v="Customer Demand"/>
    <n v="2109.04"/>
    <n v="4.3"/>
    <n v="4.5999999999999996"/>
    <n v="16.435099999999998"/>
    <x v="0"/>
    <x v="1"/>
    <x v="0"/>
    <n v="3904.94"/>
    <n v="17.7"/>
    <n v="7.12"/>
  </r>
  <r>
    <d v="2024-08-21T00:00:00"/>
    <d v="1899-12-30T02:34:39"/>
    <x v="39"/>
    <d v="1899-12-30T21:57:06"/>
    <n v="1"/>
    <n v="3390.56"/>
    <n v="1735.24"/>
    <s v="1d46b7df-559f-4ede-8372-128d0930306b"/>
    <x v="1"/>
    <s v="53c88447-c868-424c-89fd-d7e5b8090950"/>
    <s v="Restaurant"/>
    <x v="3"/>
    <x v="2"/>
    <x v="0"/>
    <x v="9"/>
    <n v="8"/>
    <n v="402.64"/>
    <n v="4544.71"/>
    <n v="12"/>
    <n v="15"/>
    <n v="28"/>
    <x v="781"/>
    <n v="10.2654"/>
    <x v="12"/>
    <s v="Vadodara"/>
    <n v="0"/>
    <x v="1"/>
    <n v="0"/>
    <n v="1"/>
    <s v="Customer Demand"/>
    <n v="3861.58"/>
    <n v="3.3"/>
    <n v="5"/>
    <n v="20.0854"/>
    <x v="1"/>
    <x v="1"/>
    <x v="1"/>
    <n v="192.96"/>
    <n v="23.4"/>
    <n v="53.92"/>
  </r>
  <r>
    <d v="2024-12-20T00:00:00"/>
    <d v="1899-12-30T09:41:28"/>
    <x v="131"/>
    <d v="1899-12-30T23:42:24"/>
    <n v="10"/>
    <n v="1603.4"/>
    <n v="1786.08"/>
    <s v="b5ee6990-6e32-4ed8-8368-97b3e0df5240"/>
    <x v="3"/>
    <s v="b2532a3c-5599-421a-9781-4673feebdec3"/>
    <s v="Restaurant"/>
    <x v="2"/>
    <x v="2"/>
    <x v="4"/>
    <x v="7"/>
    <n v="1"/>
    <n v="394.09"/>
    <n v="2907.65"/>
    <n v="19"/>
    <n v="19"/>
    <n v="42"/>
    <x v="813"/>
    <n v="8.0040999999999993"/>
    <x v="5"/>
    <s v="Surat"/>
    <n v="0"/>
    <x v="1"/>
    <n v="0"/>
    <n v="1"/>
    <s v="Vehicle Breakdown"/>
    <n v="1940.6"/>
    <n v="3.2"/>
    <n v="3.3"/>
    <n v="14.8141"/>
    <x v="0"/>
    <x v="1"/>
    <x v="0"/>
    <m/>
    <m/>
    <m/>
  </r>
  <r>
    <d v="2024-11-27T00:00:00"/>
    <d v="1899-12-30T23:48:56"/>
    <x v="13"/>
    <d v="1899-12-30T21:04:17"/>
    <n v="10"/>
    <n v="725.17"/>
    <n v="2123.0700000000002"/>
    <s v="8088c428-81f5-45db-8caf-5c4c5021bb52"/>
    <x v="1"/>
    <s v="4a1a23e0-2623-42a3-bd30-a96badbbe723"/>
    <s v="Grocery"/>
    <x v="2"/>
    <x v="1"/>
    <x v="5"/>
    <x v="0"/>
    <n v="8"/>
    <n v="252.76"/>
    <n v="4877.3500000000004"/>
    <n v="22"/>
    <n v="21"/>
    <n v="8"/>
    <x v="697"/>
    <n v="3.0573000000000001"/>
    <x v="14"/>
    <s v="Vadodara"/>
    <n v="1"/>
    <x v="2"/>
    <n v="1"/>
    <n v="1"/>
    <s v="Other Issue"/>
    <n v="1819.93"/>
    <n v="4"/>
    <n v="2.2999999999999998"/>
    <n v="4.7873000000000001"/>
    <x v="1"/>
    <x v="1"/>
    <x v="0"/>
    <n v="458.02"/>
    <n v="7.12"/>
    <n v="31.21"/>
  </r>
  <r>
    <d v="2024-07-27T00:00:00"/>
    <d v="1899-12-30T06:30:17"/>
    <x v="175"/>
    <d v="1899-12-30T15:56:47"/>
    <n v="19"/>
    <n v="4509.93"/>
    <n v="4553.34"/>
    <s v="4c52f1e9-5c5c-45fd-a539-e1fa66cce9a1"/>
    <x v="1"/>
    <s v="fa6369c0-f066-4366-91ba-f5d240965507"/>
    <s v="Electronics"/>
    <x v="0"/>
    <x v="2"/>
    <x v="5"/>
    <x v="3"/>
    <n v="2"/>
    <n v="193.13"/>
    <n v="4617"/>
    <n v="27"/>
    <n v="4"/>
    <n v="58"/>
    <x v="67"/>
    <n v="8.0809999999999995"/>
    <x v="4"/>
    <s v="Jaipur"/>
    <n v="1"/>
    <x v="3"/>
    <n v="0"/>
    <n v="1"/>
    <s v="Customer Demand"/>
    <n v="4925.01"/>
    <n v="2.4"/>
    <n v="4.3"/>
    <n v="10.930999999999999"/>
    <x v="0"/>
    <x v="0"/>
    <x v="1"/>
    <n v="4391.75"/>
    <n v="24.59"/>
    <n v="43.79"/>
  </r>
  <r>
    <d v="2024-10-08T00:00:00"/>
    <d v="1899-12-30T21:03:20"/>
    <x v="158"/>
    <d v="1899-12-30T08:59:11"/>
    <n v="11"/>
    <n v="141.85"/>
    <n v="1350.32"/>
    <s v="1ce9e468-5798-4db6-a835-b93ac9a0a4ab"/>
    <x v="1"/>
    <s v="388ad0c8-1b05-4d8f-965f-0ea6034ea77b"/>
    <s v="Restaurant"/>
    <x v="3"/>
    <x v="0"/>
    <x v="3"/>
    <x v="7"/>
    <n v="9"/>
    <n v="235.76"/>
    <n v="1918.81"/>
    <n v="38"/>
    <n v="44"/>
    <n v="57"/>
    <x v="312"/>
    <n v="13.5861"/>
    <x v="1"/>
    <s v="Lucknow"/>
    <n v="1"/>
    <x v="3"/>
    <n v="0"/>
    <n v="1"/>
    <s v="Other Issue"/>
    <n v="4496.43"/>
    <n v="3.7"/>
    <n v="2.5"/>
    <n v="23.886099999999999"/>
    <x v="0"/>
    <x v="1"/>
    <x v="3"/>
    <n v="2781.3"/>
    <n v="16.079999999999998"/>
    <n v="13.27"/>
  </r>
  <r>
    <d v="2024-11-23T00:00:00"/>
    <d v="1899-12-30T02:33:41"/>
    <x v="48"/>
    <d v="1899-12-30T10:22:43"/>
    <n v="5"/>
    <n v="751.03"/>
    <n v="3317.61"/>
    <s v="5b57107f-29df-47f3-8bce-32b23806dcb9"/>
    <x v="4"/>
    <s v="ca302120-362b-47dd-af1e-8c3dd350d371"/>
    <s v="Restaurant"/>
    <x v="0"/>
    <x v="0"/>
    <x v="2"/>
    <x v="0"/>
    <n v="9"/>
    <n v="139.54"/>
    <n v="4947.04"/>
    <n v="45"/>
    <n v="68"/>
    <n v="28"/>
    <x v="1088"/>
    <n v="10.772"/>
    <x v="4"/>
    <s v="Ahmedabad"/>
    <n v="0"/>
    <x v="1"/>
    <n v="0"/>
    <n v="1"/>
    <s v="Customer Demand"/>
    <n v="1268.75"/>
    <n v="4.0999999999999996"/>
    <n v="1.8"/>
    <n v="12.752000000000001"/>
    <x v="1"/>
    <x v="1"/>
    <x v="0"/>
    <m/>
    <m/>
    <m/>
  </r>
  <r>
    <d v="2024-11-08T00:00:00"/>
    <d v="1899-12-30T05:46:43"/>
    <x v="4"/>
    <d v="1899-12-30T20:17:56"/>
    <n v="6"/>
    <n v="4498.2"/>
    <n v="3180.61"/>
    <s v="c8c8b011-856c-48fe-b86f-2ca7bd6d9775"/>
    <x v="1"/>
    <s v="684cbf60-2670-45e3-910b-74e3552a7da1"/>
    <s v="Grocery"/>
    <x v="3"/>
    <x v="2"/>
    <x v="3"/>
    <x v="6"/>
    <n v="5"/>
    <n v="305.13"/>
    <n v="3280.11"/>
    <n v="8"/>
    <n v="80"/>
    <n v="44"/>
    <x v="102"/>
    <n v="10.820399999999999"/>
    <x v="10"/>
    <s v="Jaipur"/>
    <n v="0"/>
    <x v="4"/>
    <n v="1"/>
    <n v="1"/>
    <s v="Other Issue"/>
    <n v="898.18"/>
    <n v="2.9"/>
    <n v="4.9000000000000004"/>
    <n v="20.660399999999999"/>
    <x v="1"/>
    <x v="0"/>
    <x v="3"/>
    <n v="777.73"/>
    <n v="10.11"/>
    <n v="47.65"/>
  </r>
  <r>
    <d v="2024-08-12T00:00:00"/>
    <d v="1899-12-30T13:15:00"/>
    <x v="160"/>
    <d v="1899-12-30T23:57:12"/>
    <n v="15"/>
    <n v="1569.37"/>
    <n v="2325.9699999999998"/>
    <s v="960a42ca-8001-40d2-a80a-cf35d326d10b"/>
    <x v="1"/>
    <s v="0ca14e04-96ff-41da-9e24-6bc0923b984e"/>
    <s v="Electronics"/>
    <x v="1"/>
    <x v="1"/>
    <x v="1"/>
    <x v="5"/>
    <n v="8"/>
    <n v="270.02"/>
    <n v="1512.75"/>
    <n v="24"/>
    <n v="85"/>
    <n v="33"/>
    <x v="730"/>
    <n v="7.4008000000000003"/>
    <x v="2"/>
    <s v="Chennai"/>
    <n v="0"/>
    <x v="3"/>
    <n v="0"/>
    <n v="1"/>
    <s v="Vehicle Breakdown"/>
    <n v="3301.48"/>
    <n v="4.4000000000000004"/>
    <n v="2.2000000000000002"/>
    <n v="16.770800000000001"/>
    <x v="0"/>
    <x v="1"/>
    <x v="3"/>
    <n v="3464.89"/>
    <n v="16.13"/>
    <n v="15.15"/>
  </r>
  <r>
    <d v="2024-09-05T00:00:00"/>
    <d v="1899-12-30T04:43:43"/>
    <x v="128"/>
    <d v="1899-12-30T10:33:15"/>
    <n v="14"/>
    <n v="4862.7299999999996"/>
    <n v="4208.1000000000004"/>
    <s v="f40baf61-22da-4a2a-86bf-a966ffd9ba09"/>
    <x v="2"/>
    <s v="f15310b2-f18e-4a22-b87b-0e0985e0ebd5"/>
    <s v="Grocery"/>
    <x v="1"/>
    <x v="1"/>
    <x v="1"/>
    <x v="3"/>
    <n v="6"/>
    <n v="403.93"/>
    <n v="2160.31"/>
    <n v="15"/>
    <n v="94"/>
    <n v="25"/>
    <x v="1107"/>
    <n v="11.978999999999999"/>
    <x v="1"/>
    <s v="Mumbai"/>
    <n v="0"/>
    <x v="0"/>
    <n v="1"/>
    <n v="0"/>
    <s v="Other Issue"/>
    <n v="3705.25"/>
    <n v="3.5"/>
    <n v="3.2"/>
    <n v="15.099"/>
    <x v="0"/>
    <x v="1"/>
    <x v="2"/>
    <m/>
    <m/>
    <m/>
  </r>
  <r>
    <d v="2024-11-21T00:00:00"/>
    <d v="1899-12-30T06:33:43"/>
    <x v="122"/>
    <d v="1899-12-30T09:14:41"/>
    <n v="5"/>
    <n v="1109.3"/>
    <n v="839.82"/>
    <s v="b56f9a8c-24ba-401e-aa7c-848f84ab280f"/>
    <x v="1"/>
    <s v="0f0f8e86-dc34-494d-9457-4d7b4b2094c6"/>
    <s v="Furniture"/>
    <x v="1"/>
    <x v="1"/>
    <x v="1"/>
    <x v="6"/>
    <n v="8"/>
    <n v="433.66"/>
    <n v="2691.02"/>
    <n v="41"/>
    <n v="17"/>
    <n v="59"/>
    <x v="552"/>
    <n v="2.0933999999999999"/>
    <x v="7"/>
    <s v="Jaipur"/>
    <n v="1"/>
    <x v="4"/>
    <n v="0"/>
    <n v="0"/>
    <s v="Customer Demand"/>
    <n v="3710.46"/>
    <n v="4.0999999999999996"/>
    <n v="2.6"/>
    <n v="7.4534000000000002"/>
    <x v="1"/>
    <x v="1"/>
    <x v="3"/>
    <n v="2835.34"/>
    <n v="21.77"/>
    <n v="17.72"/>
  </r>
  <r>
    <d v="2024-08-08T00:00:00"/>
    <d v="1899-12-30T05:12:11"/>
    <x v="34"/>
    <d v="1899-12-30T13:18:36"/>
    <n v="16"/>
    <n v="147.29"/>
    <n v="730.83"/>
    <s v="f1d73566-5083-4355-9875-43f4fc93980a"/>
    <x v="1"/>
    <s v="81f5aff2-71b9-42f1-9467-8f781c1b5ded"/>
    <s v="Furniture"/>
    <x v="1"/>
    <x v="0"/>
    <x v="4"/>
    <x v="0"/>
    <n v="3"/>
    <n v="178.67"/>
    <n v="2282.63"/>
    <n v="38"/>
    <n v="5"/>
    <n v="6"/>
    <x v="136"/>
    <n v="0.85719999999999996"/>
    <x v="1"/>
    <s v="Mumbai"/>
    <n v="0"/>
    <x v="4"/>
    <n v="1"/>
    <n v="0"/>
    <s v="Customer Demand"/>
    <n v="4861.5600000000004"/>
    <n v="1.2"/>
    <n v="2.6"/>
    <n v="9.9172000000000011"/>
    <x v="0"/>
    <x v="0"/>
    <x v="1"/>
    <n v="2184.66"/>
    <n v="18.5"/>
    <n v="39.53"/>
  </r>
  <r>
    <d v="2024-09-14T00:00:00"/>
    <d v="1899-12-30T00:58:53"/>
    <x v="59"/>
    <d v="1899-12-30T22:13:43"/>
    <n v="18"/>
    <n v="3281.03"/>
    <n v="2256.16"/>
    <s v="a4181dd4-3dd9-4d1d-af2e-927b4890cab4"/>
    <x v="3"/>
    <s v="fb73bca8-b726-42b9-8009-6b14889d2286"/>
    <s v="Restaurant"/>
    <x v="2"/>
    <x v="2"/>
    <x v="4"/>
    <x v="1"/>
    <n v="8"/>
    <n v="411.13"/>
    <n v="910.5"/>
    <n v="13"/>
    <n v="53"/>
    <n v="35"/>
    <x v="746"/>
    <n v="10.9282"/>
    <x v="0"/>
    <s v="Hyderabad"/>
    <n v="0"/>
    <x v="4"/>
    <n v="0"/>
    <n v="0"/>
    <s v="Other Issue"/>
    <n v="487.31"/>
    <n v="1.2"/>
    <n v="4.8"/>
    <n v="19.638200000000001"/>
    <x v="0"/>
    <x v="1"/>
    <x v="3"/>
    <m/>
    <m/>
    <m/>
  </r>
  <r>
    <d v="2024-09-22T00:00:00"/>
    <d v="1899-12-30T13:21:34"/>
    <x v="46"/>
    <d v="1899-12-30T20:15:51"/>
    <n v="8"/>
    <n v="3185.98"/>
    <n v="1548.24"/>
    <s v="a447f409-1084-41de-892c-645057653d87"/>
    <x v="0"/>
    <s v="a345326e-3702-4edf-aa97-67637a121fde"/>
    <s v="Grocery"/>
    <x v="2"/>
    <x v="2"/>
    <x v="2"/>
    <x v="2"/>
    <n v="5"/>
    <n v="443.94"/>
    <n v="1709.37"/>
    <n v="35"/>
    <n v="10"/>
    <n v="25"/>
    <x v="449"/>
    <n v="6.1662999999999997"/>
    <x v="1"/>
    <s v="Nagpur"/>
    <n v="0"/>
    <x v="2"/>
    <n v="1"/>
    <n v="0"/>
    <s v="Vehicle Breakdown"/>
    <n v="1642.59"/>
    <n v="3"/>
    <n v="2"/>
    <n v="16.426299999999998"/>
    <x v="1"/>
    <x v="1"/>
    <x v="0"/>
    <m/>
    <m/>
    <m/>
  </r>
  <r>
    <d v="2024-07-27T00:00:00"/>
    <d v="1899-12-30T08:01:52"/>
    <x v="181"/>
    <d v="1899-12-30T19:17:48"/>
    <n v="10"/>
    <n v="1004.87"/>
    <n v="4433.43"/>
    <s v="1d6f6395-0f8d-47e1-a9bc-d76e469efc3c"/>
    <x v="1"/>
    <s v="74319a11-abf1-4ff7-9ea2-18640652cd9d"/>
    <s v="Furniture"/>
    <x v="3"/>
    <x v="2"/>
    <x v="2"/>
    <x v="5"/>
    <n v="2"/>
    <n v="253.64"/>
    <n v="2045.27"/>
    <n v="44"/>
    <n v="7"/>
    <n v="10"/>
    <x v="786"/>
    <n v="10.9175"/>
    <x v="5"/>
    <s v="Jaipur"/>
    <n v="1"/>
    <x v="3"/>
    <n v="1"/>
    <n v="1"/>
    <s v="Vehicle Breakdown"/>
    <n v="4824.41"/>
    <n v="2"/>
    <n v="2.8"/>
    <n v="15.8375"/>
    <x v="0"/>
    <x v="0"/>
    <x v="1"/>
    <n v="3256.5"/>
    <n v="4.63"/>
    <n v="8.26"/>
  </r>
  <r>
    <d v="2024-08-24T00:00:00"/>
    <d v="1899-12-30T02:34:25"/>
    <x v="75"/>
    <d v="1899-12-30T15:10:50"/>
    <n v="12"/>
    <n v="2164.21"/>
    <n v="3119.49"/>
    <s v="074db887-2070-4265-8f97-d409a80e0d17"/>
    <x v="2"/>
    <s v="052f101f-02eb-4ec0-bce8-fc4df2ef7ce4"/>
    <s v="Grocery"/>
    <x v="3"/>
    <x v="0"/>
    <x v="2"/>
    <x v="6"/>
    <n v="4"/>
    <n v="242.25"/>
    <n v="4885.5"/>
    <n v="27"/>
    <n v="67"/>
    <n v="8"/>
    <x v="303"/>
    <n v="7.9051999999999998"/>
    <x v="3"/>
    <s v="Chennai"/>
    <n v="0"/>
    <x v="3"/>
    <n v="0"/>
    <n v="0"/>
    <s v="Customer Demand"/>
    <n v="3289.12"/>
    <n v="2.5"/>
    <n v="1.7"/>
    <n v="14.0152"/>
    <x v="0"/>
    <x v="0"/>
    <x v="0"/>
    <m/>
    <m/>
    <m/>
  </r>
  <r>
    <d v="2024-10-13T00:00:00"/>
    <d v="1899-12-30T01:23:34"/>
    <x v="3"/>
    <d v="1899-12-30T14:35:54"/>
    <n v="17"/>
    <n v="3568.38"/>
    <n v="2851.37"/>
    <s v="beed3290-a4b4-4210-bc3f-08640424a067"/>
    <x v="0"/>
    <s v="0ae76813-0fc0-49aa-9395-a1b8b9e71ceb"/>
    <s v="Restaurant"/>
    <x v="2"/>
    <x v="2"/>
    <x v="5"/>
    <x v="6"/>
    <n v="10"/>
    <n v="181.37"/>
    <n v="3205.7"/>
    <n v="45"/>
    <n v="9"/>
    <n v="54"/>
    <x v="270"/>
    <n v="10.2021"/>
    <x v="1"/>
    <s v="Vadodara"/>
    <n v="1"/>
    <x v="2"/>
    <n v="0"/>
    <n v="1"/>
    <s v="Customer Demand"/>
    <n v="2832.15"/>
    <n v="4.9000000000000004"/>
    <n v="1.5"/>
    <n v="18.4221"/>
    <x v="0"/>
    <x v="1"/>
    <x v="0"/>
    <m/>
    <m/>
    <m/>
  </r>
  <r>
    <d v="2024-08-08T00:00:00"/>
    <d v="1899-12-30T12:36:58"/>
    <x v="82"/>
    <d v="1899-12-30T10:10:54"/>
    <n v="9"/>
    <n v="2072.9499999999998"/>
    <n v="740.76"/>
    <s v="56d45312-4548-462e-9f23-dc0b3aaca71b"/>
    <x v="1"/>
    <s v="e0dbfbc7-8224-49d8-a556-4a901f60f9c6"/>
    <s v="Restaurant"/>
    <x v="1"/>
    <x v="0"/>
    <x v="2"/>
    <x v="5"/>
    <n v="6"/>
    <n v="335.96"/>
    <n v="795.58"/>
    <n v="31"/>
    <n v="60"/>
    <n v="6"/>
    <x v="687"/>
    <n v="10.9429"/>
    <x v="3"/>
    <s v="Kolkata"/>
    <n v="0"/>
    <x v="4"/>
    <n v="1"/>
    <n v="0"/>
    <s v="Other Issue"/>
    <n v="2018.76"/>
    <n v="4.3"/>
    <n v="1.8"/>
    <n v="20.712899999999998"/>
    <x v="0"/>
    <x v="1"/>
    <x v="3"/>
    <n v="2568.63"/>
    <n v="22.23"/>
    <n v="6.7"/>
  </r>
  <r>
    <d v="2024-11-21T00:00:00"/>
    <d v="1899-12-30T11:24:51"/>
    <x v="110"/>
    <d v="1899-12-30T15:53:33"/>
    <n v="15"/>
    <n v="1584.58"/>
    <n v="3142.88"/>
    <s v="f5930d3c-acc9-4c28-bb40-00efcbdbb91d"/>
    <x v="1"/>
    <s v="8ac3f4b4-796f-444c-a955-18af83c29ad3"/>
    <s v="Furniture"/>
    <x v="1"/>
    <x v="0"/>
    <x v="1"/>
    <x v="1"/>
    <n v="2"/>
    <n v="454.46"/>
    <n v="1334.11"/>
    <n v="16"/>
    <n v="17"/>
    <n v="14"/>
    <x v="766"/>
    <n v="14.270899999999999"/>
    <x v="11"/>
    <s v="Surat"/>
    <n v="1"/>
    <x v="0"/>
    <n v="1"/>
    <n v="0"/>
    <s v="Other Issue"/>
    <n v="2122.0500000000002"/>
    <n v="1.4"/>
    <n v="1.2"/>
    <n v="15.880899999999999"/>
    <x v="1"/>
    <x v="1"/>
    <x v="0"/>
    <n v="3958.28"/>
    <n v="9.1999999999999993"/>
    <n v="49.9"/>
  </r>
  <r>
    <d v="2024-11-11T00:00:00"/>
    <d v="1899-12-30T00:54:11"/>
    <x v="85"/>
    <d v="1899-12-30T13:37:16"/>
    <n v="6"/>
    <n v="4131.3100000000004"/>
    <n v="2659.5"/>
    <s v="3a75b6a9-6f56-4e6a-ac64-418bc1d785a6"/>
    <x v="1"/>
    <s v="bbe9a77a-f2c3-4ec7-8a7d-a668a4c7039b"/>
    <s v="Restaurant"/>
    <x v="2"/>
    <x v="1"/>
    <x v="5"/>
    <x v="1"/>
    <n v="2"/>
    <n v="136.16"/>
    <n v="1403.49"/>
    <n v="42"/>
    <n v="83"/>
    <n v="10"/>
    <x v="481"/>
    <n v="4.5345000000000004"/>
    <x v="2"/>
    <s v="Vadodara"/>
    <n v="1"/>
    <x v="0"/>
    <n v="0"/>
    <n v="1"/>
    <s v="Customer Demand"/>
    <n v="181.19"/>
    <n v="3.7"/>
    <n v="1.7"/>
    <n v="9.0345000000000013"/>
    <x v="1"/>
    <x v="1"/>
    <x v="0"/>
    <n v="3703.41"/>
    <n v="7.69"/>
    <n v="55.64"/>
  </r>
  <r>
    <d v="2024-10-12T00:00:00"/>
    <d v="1899-12-30T00:22:53"/>
    <x v="95"/>
    <d v="1899-12-30T23:55:20"/>
    <n v="4"/>
    <n v="519.59"/>
    <n v="978.13"/>
    <s v="91b9de2f-c957-4849-92a8-4ef169a4d24d"/>
    <x v="1"/>
    <s v="1d706158-4181-4e1d-b18e-ca29e72ca2c7"/>
    <s v="Furniture"/>
    <x v="3"/>
    <x v="0"/>
    <x v="4"/>
    <x v="7"/>
    <n v="7"/>
    <n v="152.47999999999999"/>
    <n v="3326.84"/>
    <n v="46"/>
    <n v="61"/>
    <n v="11"/>
    <x v="828"/>
    <n v="14.414300000000001"/>
    <x v="7"/>
    <s v="Ludhiana"/>
    <n v="0"/>
    <x v="4"/>
    <n v="0"/>
    <n v="1"/>
    <s v="Customer Demand"/>
    <n v="4887.05"/>
    <n v="2.5"/>
    <n v="2.2000000000000002"/>
    <n v="19.374300000000002"/>
    <x v="1"/>
    <x v="0"/>
    <x v="0"/>
    <n v="2013.43"/>
    <n v="10.11"/>
    <n v="27.88"/>
  </r>
  <r>
    <d v="2024-08-20T00:00:00"/>
    <d v="1899-12-30T13:39:41"/>
    <x v="123"/>
    <d v="1899-12-30T06:35:42"/>
    <n v="16"/>
    <n v="3025.84"/>
    <n v="647.6"/>
    <s v="c829bc6a-9fe7-4cbc-adc6-a724c721d4fd"/>
    <x v="4"/>
    <s v="17bf8a49-4690-4315-a45e-bb6c3119fb74"/>
    <s v="Furniture"/>
    <x v="2"/>
    <x v="2"/>
    <x v="4"/>
    <x v="4"/>
    <n v="5"/>
    <n v="52.96"/>
    <n v="694.26"/>
    <n v="19"/>
    <n v="78"/>
    <n v="53"/>
    <x v="1045"/>
    <n v="12.565899999999999"/>
    <x v="2"/>
    <s v="Mumbai"/>
    <n v="1"/>
    <x v="1"/>
    <n v="1"/>
    <n v="1"/>
    <s v="Vehicle Breakdown"/>
    <n v="1346.66"/>
    <n v="1.2"/>
    <n v="2.4"/>
    <n v="24.5459"/>
    <x v="0"/>
    <x v="0"/>
    <x v="3"/>
    <m/>
    <m/>
    <m/>
  </r>
  <r>
    <d v="2024-08-16T00:00:00"/>
    <d v="1899-12-30T14:03:43"/>
    <x v="108"/>
    <d v="1899-12-30T10:31:08"/>
    <n v="12"/>
    <n v="4990.25"/>
    <n v="3260.71"/>
    <s v="aada86e0-4986-4f23-a4cb-a6fdd33e47ab"/>
    <x v="1"/>
    <s v="596f4f83-9851-481d-82ca-ed0257c07ef4"/>
    <s v="Furniture"/>
    <x v="2"/>
    <x v="1"/>
    <x v="2"/>
    <x v="5"/>
    <n v="10"/>
    <n v="22.44"/>
    <n v="628.76"/>
    <n v="37"/>
    <n v="33"/>
    <n v="16"/>
    <x v="886"/>
    <n v="11.792"/>
    <x v="10"/>
    <s v="Chennai"/>
    <n v="1"/>
    <x v="4"/>
    <n v="0"/>
    <n v="1"/>
    <s v="Other Issue"/>
    <n v="1648.23"/>
    <n v="2.1"/>
    <n v="3"/>
    <n v="20.432000000000002"/>
    <x v="0"/>
    <x v="0"/>
    <x v="3"/>
    <n v="641.33000000000004"/>
    <n v="28.16"/>
    <n v="27.95"/>
  </r>
  <r>
    <d v="2024-08-12T00:00:00"/>
    <d v="1899-12-30T21:18:43"/>
    <x v="48"/>
    <d v="1899-12-30T06:39:25"/>
    <n v="9"/>
    <n v="3692.23"/>
    <n v="4409.82"/>
    <s v="34bfd30a-85ab-4d1d-9beb-15089a3da2fa"/>
    <x v="1"/>
    <s v="f35c7b72-6c37-4e43-9a10-d46b56965748"/>
    <s v="Furniture"/>
    <x v="0"/>
    <x v="0"/>
    <x v="1"/>
    <x v="9"/>
    <n v="7"/>
    <n v="475.17"/>
    <n v="1913.96"/>
    <n v="1"/>
    <n v="41"/>
    <n v="32"/>
    <x v="1021"/>
    <n v="10.6684"/>
    <x v="10"/>
    <s v="Mumbai"/>
    <n v="0"/>
    <x v="1"/>
    <n v="1"/>
    <n v="0"/>
    <s v="Other Issue"/>
    <n v="3694.24"/>
    <n v="1.2"/>
    <n v="4.5"/>
    <n v="21.808399999999999"/>
    <x v="0"/>
    <x v="1"/>
    <x v="1"/>
    <n v="3563.21"/>
    <n v="3.32"/>
    <n v="13.17"/>
  </r>
  <r>
    <d v="2024-10-20T00:00:00"/>
    <d v="1899-12-30T15:36:39"/>
    <x v="122"/>
    <d v="1899-12-30T14:12:51"/>
    <n v="8"/>
    <n v="3658.1"/>
    <n v="3108.19"/>
    <s v="a436f70b-c15c-455a-abf9-c1e5f1c694ca"/>
    <x v="1"/>
    <s v="73eb4175-50e1-4752-8654-f79dbed90411"/>
    <s v="Restaurant"/>
    <x v="0"/>
    <x v="1"/>
    <x v="0"/>
    <x v="1"/>
    <n v="4"/>
    <n v="160.47999999999999"/>
    <n v="3079.45"/>
    <n v="4"/>
    <n v="100"/>
    <n v="49"/>
    <x v="951"/>
    <n v="8.6971000000000007"/>
    <x v="8"/>
    <s v="Mumbai"/>
    <n v="0"/>
    <x v="3"/>
    <n v="1"/>
    <n v="1"/>
    <s v="Vehicle Breakdown"/>
    <n v="1354.41"/>
    <n v="2.9"/>
    <n v="3.8"/>
    <n v="16.647100000000002"/>
    <x v="0"/>
    <x v="0"/>
    <x v="2"/>
    <n v="1980.88"/>
    <n v="17.489999999999998"/>
    <n v="28.25"/>
  </r>
  <r>
    <d v="2024-11-17T00:00:00"/>
    <d v="1899-12-30T00:52:15"/>
    <x v="155"/>
    <d v="1899-12-30T08:21:21"/>
    <n v="13"/>
    <n v="292.37"/>
    <n v="2088.77"/>
    <s v="603e7015-70d8-4474-8d15-31cde6dfdac9"/>
    <x v="1"/>
    <s v="0fe3df9a-d9f3-4b6b-8706-b5632217c5cd"/>
    <s v="Grocery"/>
    <x v="0"/>
    <x v="1"/>
    <x v="5"/>
    <x v="9"/>
    <n v="6"/>
    <n v="488.35"/>
    <n v="4251.6000000000004"/>
    <n v="14"/>
    <n v="59"/>
    <n v="33"/>
    <x v="429"/>
    <n v="8.6492000000000004"/>
    <x v="11"/>
    <s v="Pune"/>
    <n v="0"/>
    <x v="0"/>
    <n v="0"/>
    <n v="0"/>
    <s v="Vehicle Breakdown"/>
    <n v="1677.39"/>
    <n v="3.3"/>
    <n v="3.4"/>
    <n v="13.379200000000001"/>
    <x v="0"/>
    <x v="0"/>
    <x v="1"/>
    <n v="694.13"/>
    <n v="21.82"/>
    <n v="42.04"/>
  </r>
  <r>
    <d v="2024-07-29T00:00:00"/>
    <d v="1899-12-30T03:06:53"/>
    <x v="124"/>
    <d v="1899-12-30T18:30:56"/>
    <n v="9"/>
    <n v="362.94"/>
    <n v="4150.25"/>
    <s v="db61d445-5b44-4904-a6fe-e8d529c5f857"/>
    <x v="1"/>
    <s v="51c0568b-12d1-4ded-ad33-05718b7ba3a5"/>
    <s v="Electronics"/>
    <x v="2"/>
    <x v="2"/>
    <x v="0"/>
    <x v="4"/>
    <n v="6"/>
    <n v="338.01"/>
    <n v="4851.6099999999997"/>
    <n v="45"/>
    <n v="6"/>
    <n v="9"/>
    <x v="825"/>
    <n v="10.8393"/>
    <x v="3"/>
    <s v="Mumbai"/>
    <n v="0"/>
    <x v="2"/>
    <n v="1"/>
    <n v="1"/>
    <s v="Other Issue"/>
    <n v="494.47"/>
    <n v="4.7"/>
    <n v="3.2"/>
    <n v="15.9893"/>
    <x v="1"/>
    <x v="0"/>
    <x v="3"/>
    <n v="4977.1099999999997"/>
    <n v="18.75"/>
    <n v="42.1"/>
  </r>
  <r>
    <d v="2024-10-17T00:00:00"/>
    <d v="1899-12-30T21:16:40"/>
    <x v="156"/>
    <d v="1899-12-30T05:11:59"/>
    <n v="17"/>
    <n v="4508.1099999999997"/>
    <n v="2609.2399999999998"/>
    <s v="a5624060-288c-4f18-ae92-09f96a3a7ed0"/>
    <x v="1"/>
    <s v="39e40c0a-e750-4de4-b239-750f1bc34ebd"/>
    <s v="Furniture"/>
    <x v="3"/>
    <x v="1"/>
    <x v="5"/>
    <x v="5"/>
    <n v="6"/>
    <n v="271.07"/>
    <n v="3759.23"/>
    <n v="10"/>
    <n v="11"/>
    <n v="50"/>
    <x v="807"/>
    <n v="2.1671"/>
    <x v="3"/>
    <s v="Ahmedabad"/>
    <n v="1"/>
    <x v="2"/>
    <n v="0"/>
    <n v="0"/>
    <s v="Vehicle Breakdown"/>
    <n v="1297.32"/>
    <n v="3"/>
    <n v="2"/>
    <n v="9.3671000000000006"/>
    <x v="1"/>
    <x v="1"/>
    <x v="0"/>
    <n v="2934.7"/>
    <n v="7.1"/>
    <n v="9.65"/>
  </r>
  <r>
    <d v="2024-12-08T00:00:00"/>
    <d v="1899-12-30T02:39:14"/>
    <x v="101"/>
    <d v="1899-12-30T00:10:35"/>
    <n v="16"/>
    <n v="357.99"/>
    <n v="3869.3"/>
    <s v="f203d83d-614b-461a-bc3a-20f5abb3ffea"/>
    <x v="1"/>
    <s v="3c1d18e2-4db9-4425-a8a1-c8d6238f0025"/>
    <s v="Restaurant"/>
    <x v="1"/>
    <x v="0"/>
    <x v="4"/>
    <x v="6"/>
    <n v="3"/>
    <n v="411.63"/>
    <n v="4729.57"/>
    <n v="5"/>
    <n v="73"/>
    <n v="55"/>
    <x v="70"/>
    <n v="5.1542000000000003"/>
    <x v="3"/>
    <s v="Delhi"/>
    <n v="1"/>
    <x v="1"/>
    <n v="1"/>
    <n v="1"/>
    <s v="Other Issue"/>
    <n v="4178.51"/>
    <n v="4.2"/>
    <n v="2.6"/>
    <n v="10.5442"/>
    <x v="0"/>
    <x v="0"/>
    <x v="0"/>
    <n v="1330.82"/>
    <n v="29.48"/>
    <n v="28.2"/>
  </r>
  <r>
    <d v="2024-10-27T00:00:00"/>
    <d v="1899-12-30T03:31:43"/>
    <x v="135"/>
    <d v="1899-12-30T15:15:51"/>
    <n v="16"/>
    <n v="108.17"/>
    <n v="3715.65"/>
    <s v="1748824f-5e44-4a69-8d81-376159a5fda9"/>
    <x v="2"/>
    <s v="9703d193-cb1e-4272-b1a0-b0d4cee09042"/>
    <s v="Grocery"/>
    <x v="0"/>
    <x v="1"/>
    <x v="0"/>
    <x v="3"/>
    <n v="8"/>
    <n v="456.29"/>
    <n v="3025.09"/>
    <n v="46"/>
    <n v="37"/>
    <n v="11"/>
    <x v="1029"/>
    <n v="4.5587999999999997"/>
    <x v="11"/>
    <s v="Chennai"/>
    <n v="1"/>
    <x v="3"/>
    <n v="0"/>
    <n v="1"/>
    <s v="Customer Demand"/>
    <n v="586.09"/>
    <n v="3.6"/>
    <n v="4.4000000000000004"/>
    <n v="7.4187999999999992"/>
    <x v="1"/>
    <x v="0"/>
    <x v="1"/>
    <m/>
    <m/>
    <m/>
  </r>
  <r>
    <d v="2024-10-29T00:00:00"/>
    <d v="1899-12-30T18:04:25"/>
    <x v="69"/>
    <d v="1899-12-30T06:34:22"/>
    <n v="20"/>
    <n v="3687.71"/>
    <n v="3353.83"/>
    <s v="64631327-a895-4c97-8ada-21fe1ad1a0ea"/>
    <x v="4"/>
    <s v="d018bb8a-f27d-4db0-86eb-d8f69cc2d347"/>
    <s v="Grocery"/>
    <x v="3"/>
    <x v="0"/>
    <x v="0"/>
    <x v="1"/>
    <n v="1"/>
    <n v="423.29"/>
    <n v="4892.34"/>
    <n v="25"/>
    <n v="45"/>
    <n v="25"/>
    <x v="860"/>
    <n v="4.9231999999999996"/>
    <x v="3"/>
    <s v="Mumbai"/>
    <n v="1"/>
    <x v="4"/>
    <n v="1"/>
    <n v="0"/>
    <s v="Vehicle Breakdown"/>
    <n v="562.95000000000005"/>
    <n v="2.5"/>
    <n v="2.5"/>
    <n v="5.4531999999999998"/>
    <x v="1"/>
    <x v="0"/>
    <x v="0"/>
    <m/>
    <m/>
    <m/>
  </r>
  <r>
    <d v="2024-12-22T00:00:00"/>
    <d v="1899-12-30T10:45:58"/>
    <x v="6"/>
    <d v="1899-12-30T01:19:32"/>
    <n v="16"/>
    <n v="858.41"/>
    <n v="623.92999999999995"/>
    <s v="aa57caf6-8f61-4bfa-9920-05882ee40888"/>
    <x v="1"/>
    <s v="e1c7ffd6-24b6-459f-aeac-7ef122665348"/>
    <s v="Furniture"/>
    <x v="1"/>
    <x v="0"/>
    <x v="0"/>
    <x v="0"/>
    <n v="8"/>
    <n v="256.52"/>
    <n v="4774.43"/>
    <n v="2"/>
    <n v="6"/>
    <n v="17"/>
    <x v="448"/>
    <n v="12.6709"/>
    <x v="11"/>
    <s v="Ahmedabad"/>
    <n v="0"/>
    <x v="0"/>
    <n v="0"/>
    <n v="1"/>
    <s v="Customer Demand"/>
    <n v="3214.94"/>
    <n v="2.2999999999999998"/>
    <n v="3.2"/>
    <n v="18.500900000000001"/>
    <x v="1"/>
    <x v="0"/>
    <x v="0"/>
    <n v="1298.19"/>
    <n v="16.21"/>
    <n v="7.7"/>
  </r>
  <r>
    <d v="2024-09-09T00:00:00"/>
    <d v="1899-12-30T13:56:28"/>
    <x v="122"/>
    <d v="1899-12-30T06:23:32"/>
    <n v="5"/>
    <n v="4312.67"/>
    <n v="859.25"/>
    <s v="500a05e8-16c8-4024-a22d-72f80b7048f0"/>
    <x v="1"/>
    <s v="c39b38e2-25cf-40e9-bbdd-ec90b7f77df7"/>
    <s v="Restaurant"/>
    <x v="3"/>
    <x v="0"/>
    <x v="4"/>
    <x v="7"/>
    <n v="10"/>
    <n v="161.83000000000001"/>
    <n v="2870.72"/>
    <n v="26"/>
    <n v="4"/>
    <n v="25"/>
    <x v="1134"/>
    <n v="5.0026000000000002"/>
    <x v="13"/>
    <s v="Bangalore"/>
    <n v="0"/>
    <x v="2"/>
    <n v="1"/>
    <n v="1"/>
    <s v="Vehicle Breakdown"/>
    <n v="611.35"/>
    <n v="2.8"/>
    <n v="3.7"/>
    <n v="11.422599999999999"/>
    <x v="1"/>
    <x v="0"/>
    <x v="3"/>
    <n v="1475.58"/>
    <n v="28.18"/>
    <n v="10.25"/>
  </r>
  <r>
    <d v="2024-07-03T00:00:00"/>
    <d v="1899-12-30T02:26:42"/>
    <x v="77"/>
    <d v="1899-12-30T23:27:52"/>
    <n v="2"/>
    <n v="3803.37"/>
    <n v="3919.01"/>
    <s v="9e2ef2bb-29e2-4430-bc31-453fa0afe119"/>
    <x v="2"/>
    <s v="4d794c9a-ad1a-4b4b-9f91-72d64a034f15"/>
    <s v="Electronics"/>
    <x v="1"/>
    <x v="1"/>
    <x v="3"/>
    <x v="1"/>
    <n v="2"/>
    <n v="179.23"/>
    <n v="1848.05"/>
    <n v="33"/>
    <n v="27"/>
    <n v="12"/>
    <x v="341"/>
    <n v="3.4157999999999999"/>
    <x v="2"/>
    <s v="Bangalore"/>
    <n v="1"/>
    <x v="1"/>
    <n v="0"/>
    <n v="1"/>
    <s v="Other Issue"/>
    <n v="3410.33"/>
    <n v="4.9000000000000004"/>
    <n v="2.7"/>
    <n v="12.835799999999999"/>
    <x v="0"/>
    <x v="0"/>
    <x v="0"/>
    <m/>
    <m/>
    <m/>
  </r>
  <r>
    <d v="2024-08-04T00:00:00"/>
    <d v="1899-12-30T23:00:19"/>
    <x v="152"/>
    <d v="1899-12-30T19:03:44"/>
    <n v="19"/>
    <n v="4286.8599999999997"/>
    <n v="2600.25"/>
    <s v="0dc9cb36-f589-4447-a4ae-a7c5f040211d"/>
    <x v="1"/>
    <s v="153e2534-b832-4718-9663-fc04e649e613"/>
    <s v="Grocery"/>
    <x v="2"/>
    <x v="0"/>
    <x v="3"/>
    <x v="6"/>
    <n v="7"/>
    <n v="409.85"/>
    <n v="2607.98"/>
    <n v="32"/>
    <n v="84"/>
    <n v="40"/>
    <x v="785"/>
    <n v="4.4394999999999998"/>
    <x v="5"/>
    <s v="Pune"/>
    <n v="0"/>
    <x v="1"/>
    <n v="0"/>
    <n v="1"/>
    <s v="Customer Demand"/>
    <n v="689.42"/>
    <n v="2.5"/>
    <n v="3.7"/>
    <n v="5.4695"/>
    <x v="1"/>
    <x v="0"/>
    <x v="0"/>
    <n v="821.34"/>
    <n v="2.87"/>
    <n v="31.57"/>
  </r>
  <r>
    <d v="2024-12-06T00:00:00"/>
    <d v="1899-12-30T17:14:24"/>
    <x v="91"/>
    <d v="1899-12-30T22:01:42"/>
    <n v="7"/>
    <n v="3861.28"/>
    <n v="4691.57"/>
    <s v="df71eb17-ee27-47d0-a99d-f7c7225dce88"/>
    <x v="1"/>
    <s v="0ea0ea20-8c4f-41da-996c-5497135bb606"/>
    <s v="Electronics"/>
    <x v="1"/>
    <x v="2"/>
    <x v="1"/>
    <x v="9"/>
    <n v="3"/>
    <n v="290.27"/>
    <n v="2162.33"/>
    <n v="30"/>
    <n v="83"/>
    <n v="9"/>
    <x v="1014"/>
    <n v="0.6714"/>
    <x v="7"/>
    <s v="Kolkata"/>
    <n v="0"/>
    <x v="0"/>
    <n v="0"/>
    <n v="1"/>
    <s v="Customer Demand"/>
    <n v="2148.34"/>
    <n v="4.9000000000000004"/>
    <n v="1.8"/>
    <n v="9.6213999999999995"/>
    <x v="0"/>
    <x v="0"/>
    <x v="1"/>
    <n v="2047.27"/>
    <n v="8.65"/>
    <n v="11.11"/>
  </r>
  <r>
    <d v="2024-08-15T00:00:00"/>
    <d v="1899-12-30T03:01:47"/>
    <x v="136"/>
    <d v="1899-12-30T07:40:58"/>
    <n v="18"/>
    <n v="3890.99"/>
    <n v="4425.2"/>
    <s v="75b8c917-dd31-41f6-b893-36ecf1006795"/>
    <x v="1"/>
    <s v="7359fc56-f237-4313-8106-b6441d54f480"/>
    <s v="Restaurant"/>
    <x v="3"/>
    <x v="0"/>
    <x v="1"/>
    <x v="7"/>
    <n v="5"/>
    <n v="65.63"/>
    <n v="1498.97"/>
    <n v="28"/>
    <n v="57"/>
    <n v="54"/>
    <x v="500"/>
    <n v="5.2702"/>
    <x v="0"/>
    <s v="Bangalore"/>
    <n v="1"/>
    <x v="4"/>
    <n v="0"/>
    <n v="1"/>
    <s v="Vehicle Breakdown"/>
    <n v="1143.08"/>
    <n v="3.4"/>
    <n v="4.8"/>
    <n v="8.5001999999999995"/>
    <x v="0"/>
    <x v="1"/>
    <x v="0"/>
    <n v="3455.44"/>
    <n v="17.16"/>
    <n v="45.97"/>
  </r>
  <r>
    <d v="2024-12-02T00:00:00"/>
    <d v="1899-12-30T03:43:25"/>
    <x v="3"/>
    <d v="1899-12-30T12:22:08"/>
    <n v="3"/>
    <n v="3672.44"/>
    <n v="1249.81"/>
    <s v="94ec19d7-6ce8-4747-a6ab-570fdf50bcbf"/>
    <x v="2"/>
    <s v="9a0a0c8b-1181-4db0-9ea6-ef96fd80dc12"/>
    <s v="Furniture"/>
    <x v="3"/>
    <x v="2"/>
    <x v="1"/>
    <x v="2"/>
    <n v="5"/>
    <n v="297.39"/>
    <n v="4838.12"/>
    <n v="12"/>
    <n v="44"/>
    <n v="5"/>
    <x v="105"/>
    <n v="3.6987999999999999"/>
    <x v="14"/>
    <s v="Jaipur"/>
    <n v="1"/>
    <x v="3"/>
    <n v="0"/>
    <n v="0"/>
    <s v="Other Issue"/>
    <n v="3436.37"/>
    <n v="3.5"/>
    <n v="1.7"/>
    <n v="5.2488000000000001"/>
    <x v="1"/>
    <x v="0"/>
    <x v="0"/>
    <m/>
    <m/>
    <m/>
  </r>
  <r>
    <d v="2024-08-03T00:00:00"/>
    <d v="1899-12-30T01:12:07"/>
    <x v="143"/>
    <d v="1899-12-30T13:34:09"/>
    <n v="14"/>
    <n v="4926.2"/>
    <n v="4872.3999999999996"/>
    <s v="15dbd527-1fe3-4bb9-852d-b6e23ac73885"/>
    <x v="1"/>
    <s v="d571a616-bf37-40ce-b282-47cfc1833d69"/>
    <s v="Electronics"/>
    <x v="3"/>
    <x v="1"/>
    <x v="2"/>
    <x v="7"/>
    <n v="2"/>
    <n v="48.61"/>
    <n v="4453.6000000000004"/>
    <n v="46"/>
    <n v="20"/>
    <n v="35"/>
    <x v="670"/>
    <n v="13.512"/>
    <x v="10"/>
    <s v="Chennai"/>
    <n v="0"/>
    <x v="2"/>
    <n v="0"/>
    <n v="1"/>
    <s v="Other Issue"/>
    <n v="501.87"/>
    <n v="3.6"/>
    <n v="1.9"/>
    <n v="16.442"/>
    <x v="0"/>
    <x v="1"/>
    <x v="0"/>
    <n v="4312.16"/>
    <n v="4.45"/>
    <n v="34.5"/>
  </r>
  <r>
    <d v="2024-07-05T00:00:00"/>
    <d v="1899-12-30T07:12:52"/>
    <x v="17"/>
    <d v="1899-12-30T22:00:28"/>
    <n v="6"/>
    <n v="4639.2700000000004"/>
    <n v="3900.19"/>
    <s v="0c35e223-f252-4e3c-8b39-06d0f6688627"/>
    <x v="0"/>
    <s v="383ed9d7-43e0-44f0-985f-bb1bb3c83f80"/>
    <s v="Grocery"/>
    <x v="0"/>
    <x v="1"/>
    <x v="4"/>
    <x v="7"/>
    <n v="8"/>
    <n v="455.08"/>
    <n v="1315.45"/>
    <n v="12"/>
    <n v="25"/>
    <n v="8"/>
    <x v="495"/>
    <n v="4.4314"/>
    <x v="8"/>
    <s v="Nashik"/>
    <n v="0"/>
    <x v="2"/>
    <n v="0"/>
    <n v="0"/>
    <s v="Vehicle Breakdown"/>
    <n v="4062.55"/>
    <n v="2.2999999999999998"/>
    <n v="3.4"/>
    <n v="6.3213999999999997"/>
    <x v="1"/>
    <x v="1"/>
    <x v="3"/>
    <m/>
    <m/>
    <m/>
  </r>
  <r>
    <d v="2024-07-20T00:00:00"/>
    <d v="1899-12-30T10:22:16"/>
    <x v="54"/>
    <d v="1899-12-30T07:02:12"/>
    <n v="4"/>
    <n v="3421.18"/>
    <n v="817.83"/>
    <s v="9fc01d8a-2da9-4dd9-8cac-ca3452e7a6dc"/>
    <x v="4"/>
    <s v="044958cb-5bc0-4b22-a870-a962080b7c3e"/>
    <s v="Furniture"/>
    <x v="0"/>
    <x v="0"/>
    <x v="5"/>
    <x v="3"/>
    <n v="6"/>
    <n v="238.56"/>
    <n v="3277.09"/>
    <n v="23"/>
    <n v="80"/>
    <n v="10"/>
    <x v="268"/>
    <n v="14.311500000000001"/>
    <x v="10"/>
    <s v="Bangalore"/>
    <n v="1"/>
    <x v="4"/>
    <n v="1"/>
    <n v="0"/>
    <s v="Vehicle Breakdown"/>
    <n v="3520.49"/>
    <n v="1.4"/>
    <n v="1.6"/>
    <n v="18.551500000000001"/>
    <x v="0"/>
    <x v="0"/>
    <x v="1"/>
    <m/>
    <m/>
    <m/>
  </r>
  <r>
    <d v="2024-08-11T00:00:00"/>
    <d v="1899-12-30T14:54:20"/>
    <x v="107"/>
    <d v="1899-12-30T21:35:14"/>
    <n v="15"/>
    <n v="2885.94"/>
    <n v="3194.44"/>
    <s v="fee26055-3703-4e35-b9ab-e2a3c1e58fad"/>
    <x v="4"/>
    <s v="f3050a89-8016-4741-81ab-87146e4da5e9"/>
    <s v="Furniture"/>
    <x v="2"/>
    <x v="0"/>
    <x v="0"/>
    <x v="3"/>
    <n v="7"/>
    <n v="406.15"/>
    <n v="1249.8599999999999"/>
    <n v="19"/>
    <n v="12"/>
    <n v="10"/>
    <x v="0"/>
    <n v="6.9989999999999997"/>
    <x v="7"/>
    <s v="Lucknow"/>
    <n v="0"/>
    <x v="1"/>
    <n v="0"/>
    <n v="1"/>
    <s v="Other Issue"/>
    <n v="4298.72"/>
    <n v="2.4"/>
    <n v="3"/>
    <n v="8.4489999999999998"/>
    <x v="1"/>
    <x v="1"/>
    <x v="3"/>
    <m/>
    <m/>
    <m/>
  </r>
  <r>
    <d v="2024-10-17T00:00:00"/>
    <d v="1899-12-30T12:51:00"/>
    <x v="71"/>
    <d v="1899-12-30T16:47:10"/>
    <n v="8"/>
    <n v="925.65"/>
    <n v="4130.41"/>
    <s v="a4fbb080-504e-4bdb-ae4e-6c7fd01a6671"/>
    <x v="1"/>
    <s v="093348c8-60b8-4b89-a2e5-6a465468c241"/>
    <s v="Furniture"/>
    <x v="0"/>
    <x v="1"/>
    <x v="5"/>
    <x v="8"/>
    <n v="2"/>
    <n v="85.96"/>
    <n v="2315.86"/>
    <n v="13"/>
    <n v="95"/>
    <n v="50"/>
    <x v="959"/>
    <n v="8.1951000000000001"/>
    <x v="2"/>
    <s v="Nagpur"/>
    <n v="0"/>
    <x v="4"/>
    <n v="0"/>
    <n v="1"/>
    <s v="Customer Demand"/>
    <n v="167.66"/>
    <n v="1.5"/>
    <n v="4.4000000000000004"/>
    <n v="12.1851"/>
    <x v="1"/>
    <x v="1"/>
    <x v="2"/>
    <n v="4941.01"/>
    <n v="26.18"/>
    <n v="53.43"/>
  </r>
  <r>
    <d v="2024-10-22T00:00:00"/>
    <d v="1899-12-30T12:01:07"/>
    <x v="30"/>
    <d v="1899-12-30T01:04:13"/>
    <n v="2"/>
    <n v="1981.82"/>
    <n v="4677.7700000000004"/>
    <s v="87afacbe-63c2-482f-ab8a-f50ddbd1e126"/>
    <x v="1"/>
    <s v="09b35e43-7478-4843-a553-080482fbb8bb"/>
    <s v="Electronics"/>
    <x v="1"/>
    <x v="1"/>
    <x v="4"/>
    <x v="3"/>
    <n v="6"/>
    <n v="65.67"/>
    <n v="1319.93"/>
    <n v="4"/>
    <n v="76"/>
    <n v="30"/>
    <x v="708"/>
    <n v="2.3456000000000001"/>
    <x v="11"/>
    <s v="Hyderabad"/>
    <n v="0"/>
    <x v="2"/>
    <n v="1"/>
    <n v="0"/>
    <s v="Vehicle Breakdown"/>
    <n v="3361.22"/>
    <n v="2"/>
    <n v="1.8"/>
    <n v="10.685600000000001"/>
    <x v="1"/>
    <x v="0"/>
    <x v="3"/>
    <n v="3911.48"/>
    <n v="9.33"/>
    <n v="5.52"/>
  </r>
  <r>
    <d v="2024-11-19T00:00:00"/>
    <d v="1899-12-30T06:52:13"/>
    <x v="174"/>
    <d v="1899-12-30T21:03:12"/>
    <n v="2"/>
    <n v="2244.0100000000002"/>
    <n v="3783.96"/>
    <s v="768f2707-a88c-4a39-bfda-f683823c04b6"/>
    <x v="1"/>
    <s v="e01a9b4e-2069-45cd-b720-7c1c8ac56572"/>
    <s v="Electronics"/>
    <x v="1"/>
    <x v="2"/>
    <x v="5"/>
    <x v="7"/>
    <n v="2"/>
    <n v="318.77999999999997"/>
    <n v="868.26"/>
    <n v="31"/>
    <n v="92"/>
    <n v="6"/>
    <x v="237"/>
    <n v="2.2284999999999999"/>
    <x v="3"/>
    <s v="Ahmedabad"/>
    <n v="1"/>
    <x v="1"/>
    <n v="0"/>
    <n v="1"/>
    <s v="Vehicle Breakdown"/>
    <n v="3153.22"/>
    <n v="1.1000000000000001"/>
    <n v="1.5"/>
    <n v="4.0084999999999997"/>
    <x v="0"/>
    <x v="1"/>
    <x v="3"/>
    <n v="3718.05"/>
    <n v="1.92"/>
    <n v="22.23"/>
  </r>
  <r>
    <d v="2024-11-14T00:00:00"/>
    <d v="1899-12-30T17:49:24"/>
    <x v="165"/>
    <d v="1899-12-30T18:41:01"/>
    <n v="4"/>
    <n v="1708.7"/>
    <n v="4796.75"/>
    <s v="7d7237fe-eb16-4701-8cf9-9914a4ba4de6"/>
    <x v="3"/>
    <s v="4c1d0b16-5a67-4baa-846d-a6c73350defe"/>
    <s v="Electronics"/>
    <x v="1"/>
    <x v="0"/>
    <x v="1"/>
    <x v="5"/>
    <n v="5"/>
    <n v="87.16"/>
    <n v="4466.8100000000004"/>
    <n v="20"/>
    <n v="65"/>
    <n v="46"/>
    <x v="701"/>
    <n v="10.2278"/>
    <x v="4"/>
    <s v="Surat"/>
    <n v="0"/>
    <x v="1"/>
    <n v="0"/>
    <n v="1"/>
    <s v="Other Issue"/>
    <n v="2928.49"/>
    <n v="3"/>
    <n v="1.5"/>
    <n v="20.317799999999998"/>
    <x v="0"/>
    <x v="0"/>
    <x v="0"/>
    <m/>
    <m/>
    <m/>
  </r>
  <r>
    <d v="2024-10-05T00:00:00"/>
    <d v="1899-12-30T12:48:11"/>
    <x v="170"/>
    <d v="1899-12-30T23:49:05"/>
    <n v="14"/>
    <n v="3856.74"/>
    <n v="3020.23"/>
    <s v="402548a3-6399-4059-8572-23c301755e8c"/>
    <x v="1"/>
    <s v="43f485f3-bb33-4915-97bd-83b4b0f90720"/>
    <s v="Electronics"/>
    <x v="2"/>
    <x v="1"/>
    <x v="5"/>
    <x v="7"/>
    <n v="1"/>
    <n v="467.41"/>
    <n v="3788.36"/>
    <n v="21"/>
    <n v="45"/>
    <n v="60"/>
    <x v="182"/>
    <n v="4.6012000000000004"/>
    <x v="13"/>
    <s v="Nagpur"/>
    <n v="0"/>
    <x v="1"/>
    <n v="1"/>
    <n v="1"/>
    <s v="Customer Demand"/>
    <n v="3586.23"/>
    <n v="4.7"/>
    <n v="1.4"/>
    <n v="5.1212"/>
    <x v="1"/>
    <x v="1"/>
    <x v="1"/>
    <n v="2140.73"/>
    <n v="2.95"/>
    <n v="48.93"/>
  </r>
  <r>
    <d v="2024-12-14T00:00:00"/>
    <d v="1899-12-30T21:11:40"/>
    <x v="146"/>
    <d v="1899-12-30T04:34:24"/>
    <n v="19"/>
    <n v="3898.32"/>
    <n v="2898.66"/>
    <s v="bff6cea7-2934-47c1-a37c-dfe00f685827"/>
    <x v="1"/>
    <s v="8175c1e0-ffe1-4040-9b80-d6482ef1d200"/>
    <s v="Grocery"/>
    <x v="3"/>
    <x v="0"/>
    <x v="3"/>
    <x v="8"/>
    <n v="9"/>
    <n v="220.87"/>
    <n v="2453.4899999999998"/>
    <n v="32"/>
    <n v="63"/>
    <n v="60"/>
    <x v="869"/>
    <n v="10.751799999999999"/>
    <x v="1"/>
    <s v="Pune"/>
    <n v="1"/>
    <x v="0"/>
    <n v="1"/>
    <n v="1"/>
    <s v="Other Issue"/>
    <n v="2262.86"/>
    <n v="1.4"/>
    <n v="2.7"/>
    <n v="12.581799999999999"/>
    <x v="0"/>
    <x v="0"/>
    <x v="2"/>
    <n v="3818.85"/>
    <n v="3.91"/>
    <n v="17.68"/>
  </r>
  <r>
    <d v="2024-09-28T00:00:00"/>
    <d v="1899-12-30T09:01:38"/>
    <x v="51"/>
    <d v="1899-12-30T03:05:18"/>
    <n v="2"/>
    <n v="858.42"/>
    <n v="2393.0100000000002"/>
    <s v="c212161e-be0c-4deb-9fcb-9adf7a2681a1"/>
    <x v="3"/>
    <s v="441f409f-32a3-4db2-bfd0-ff1e9b525a11"/>
    <s v="Furniture"/>
    <x v="1"/>
    <x v="2"/>
    <x v="5"/>
    <x v="7"/>
    <n v="7"/>
    <n v="239.19"/>
    <n v="1792.59"/>
    <n v="35"/>
    <n v="54"/>
    <n v="40"/>
    <x v="584"/>
    <n v="11.9063"/>
    <x v="5"/>
    <s v="Jaipur"/>
    <n v="1"/>
    <x v="4"/>
    <n v="1"/>
    <n v="0"/>
    <s v="Customer Demand"/>
    <n v="695.15"/>
    <n v="3"/>
    <n v="2.2999999999999998"/>
    <n v="21.6663"/>
    <x v="1"/>
    <x v="1"/>
    <x v="3"/>
    <m/>
    <m/>
    <m/>
  </r>
  <r>
    <d v="2024-11-07T00:00:00"/>
    <d v="1899-12-30T06:52:55"/>
    <x v="17"/>
    <d v="1899-12-30T19:32:40"/>
    <n v="8"/>
    <n v="462.48"/>
    <n v="4957.58"/>
    <s v="7e9f07ee-bd85-4e0d-b9ee-7a9da3f49ae2"/>
    <x v="1"/>
    <s v="5f81179f-4a8e-40d0-a12f-f552dc58fac5"/>
    <s v="Furniture"/>
    <x v="1"/>
    <x v="2"/>
    <x v="3"/>
    <x v="3"/>
    <n v="7"/>
    <n v="225.18"/>
    <n v="1701.04"/>
    <n v="39"/>
    <n v="52"/>
    <n v="26"/>
    <x v="738"/>
    <n v="3.1509999999999998"/>
    <x v="3"/>
    <s v="Lucknow"/>
    <n v="1"/>
    <x v="3"/>
    <n v="1"/>
    <n v="1"/>
    <s v="Vehicle Breakdown"/>
    <n v="473.76"/>
    <n v="2.1"/>
    <n v="3.8"/>
    <n v="12.381"/>
    <x v="0"/>
    <x v="1"/>
    <x v="3"/>
    <n v="387.06"/>
    <n v="12.16"/>
    <n v="43.79"/>
  </r>
  <r>
    <d v="2024-10-18T00:00:00"/>
    <d v="1899-12-30T15:07:02"/>
    <x v="116"/>
    <d v="1899-12-30T01:44:12"/>
    <n v="15"/>
    <n v="4355.74"/>
    <n v="4468.37"/>
    <s v="492b6895-5d47-4d49-bf4c-2ebd77ef90ad"/>
    <x v="1"/>
    <s v="120f4865-a579-460d-af1b-d01132c06f58"/>
    <s v="Furniture"/>
    <x v="2"/>
    <x v="1"/>
    <x v="5"/>
    <x v="4"/>
    <n v="3"/>
    <n v="360.74"/>
    <n v="4149.54"/>
    <n v="44"/>
    <n v="18"/>
    <n v="37"/>
    <x v="369"/>
    <n v="1.6051"/>
    <x v="13"/>
    <s v="Surat"/>
    <n v="0"/>
    <x v="1"/>
    <n v="0"/>
    <n v="0"/>
    <s v="Other Issue"/>
    <n v="1712.7"/>
    <n v="3.2"/>
    <n v="2.6"/>
    <n v="6.2751000000000001"/>
    <x v="1"/>
    <x v="0"/>
    <x v="0"/>
    <n v="2959.12"/>
    <n v="26.69"/>
    <n v="37.619999999999997"/>
  </r>
  <r>
    <d v="2024-07-28T00:00:00"/>
    <d v="1899-12-30T07:41:40"/>
    <x v="12"/>
    <d v="1899-12-30T10:06:55"/>
    <n v="6"/>
    <n v="3563.15"/>
    <n v="4060.12"/>
    <s v="49d7aedb-74e2-474b-b3dd-9e4660a2d264"/>
    <x v="1"/>
    <s v="359c36dc-82cb-4c0d-b95c-6f5b4c566bb7"/>
    <s v="Grocery"/>
    <x v="2"/>
    <x v="2"/>
    <x v="2"/>
    <x v="1"/>
    <n v="4"/>
    <n v="252.63"/>
    <n v="4223.0200000000004"/>
    <n v="3"/>
    <n v="51"/>
    <n v="56"/>
    <x v="708"/>
    <n v="1.9360999999999999"/>
    <x v="0"/>
    <s v="Lucknow"/>
    <n v="0"/>
    <x v="2"/>
    <n v="0"/>
    <n v="0"/>
    <s v="Other Issue"/>
    <n v="1817.35"/>
    <n v="1.8"/>
    <n v="3.2"/>
    <n v="10.2761"/>
    <x v="0"/>
    <x v="1"/>
    <x v="2"/>
    <n v="4004.27"/>
    <n v="27.31"/>
    <n v="56.09"/>
  </r>
  <r>
    <d v="2024-12-17T00:00:00"/>
    <d v="1899-12-30T07:22:20"/>
    <x v="176"/>
    <d v="1899-12-30T07:57:44"/>
    <n v="7"/>
    <n v="1148.83"/>
    <n v="2330.9899999999998"/>
    <s v="20386e29-2aad-490d-b4f4-87828e53cc64"/>
    <x v="4"/>
    <s v="69aee517-b724-4516-ab7b-a9d90286a2b6"/>
    <s v="Electronics"/>
    <x v="3"/>
    <x v="0"/>
    <x v="4"/>
    <x v="9"/>
    <n v="6"/>
    <n v="380.42"/>
    <n v="1402.52"/>
    <n v="3"/>
    <n v="8"/>
    <n v="37"/>
    <x v="307"/>
    <n v="9.8122000000000007"/>
    <x v="0"/>
    <s v="Ahmedabad"/>
    <n v="0"/>
    <x v="1"/>
    <n v="1"/>
    <n v="1"/>
    <s v="Vehicle Breakdown"/>
    <n v="700.24"/>
    <n v="1.2"/>
    <n v="4.5"/>
    <n v="15.0322"/>
    <x v="0"/>
    <x v="0"/>
    <x v="3"/>
    <m/>
    <m/>
    <m/>
  </r>
  <r>
    <d v="2024-09-28T00:00:00"/>
    <d v="1899-12-30T06:38:28"/>
    <x v="132"/>
    <d v="1899-12-30T16:08:34"/>
    <n v="10"/>
    <n v="4078.81"/>
    <n v="1129.26"/>
    <s v="75e4e163-18ff-4dbc-915d-5e38b16ae484"/>
    <x v="0"/>
    <s v="1d2e2c30-f35a-47c0-9d7a-be951f53e8d0"/>
    <s v="Grocery"/>
    <x v="0"/>
    <x v="2"/>
    <x v="5"/>
    <x v="0"/>
    <n v="2"/>
    <n v="71.680000000000007"/>
    <n v="1776.99"/>
    <n v="30"/>
    <n v="91"/>
    <n v="40"/>
    <x v="642"/>
    <n v="13.164300000000001"/>
    <x v="0"/>
    <s v="Chennai"/>
    <n v="0"/>
    <x v="2"/>
    <n v="0"/>
    <n v="0"/>
    <s v="Vehicle Breakdown"/>
    <n v="970.85"/>
    <n v="3.2"/>
    <n v="2.6"/>
    <n v="21.664300000000001"/>
    <x v="0"/>
    <x v="0"/>
    <x v="0"/>
    <m/>
    <m/>
    <m/>
  </r>
  <r>
    <d v="2024-09-30T00:00:00"/>
    <d v="1899-12-30T00:03:25"/>
    <x v="162"/>
    <d v="1899-12-30T14:36:57"/>
    <n v="3"/>
    <n v="2047.17"/>
    <n v="4512.97"/>
    <s v="ab6b0c5c-7d96-45c8-b207-2097a56e39b5"/>
    <x v="1"/>
    <s v="c8f2a3e0-e537-4cd5-9657-542d5524c0c6"/>
    <s v="Electronics"/>
    <x v="2"/>
    <x v="0"/>
    <x v="1"/>
    <x v="0"/>
    <n v="10"/>
    <n v="210.22"/>
    <n v="2348.5500000000002"/>
    <n v="7"/>
    <n v="70"/>
    <n v="37"/>
    <x v="378"/>
    <n v="5.8160999999999996"/>
    <x v="4"/>
    <s v="Chennai"/>
    <n v="0"/>
    <x v="0"/>
    <n v="1"/>
    <n v="1"/>
    <s v="Customer Demand"/>
    <n v="1143.73"/>
    <n v="4.8"/>
    <n v="2.5"/>
    <n v="11.386099999999999"/>
    <x v="1"/>
    <x v="1"/>
    <x v="3"/>
    <n v="4097.5200000000004"/>
    <n v="5.8"/>
    <n v="9.7200000000000006"/>
  </r>
  <r>
    <d v="2024-10-03T00:00:00"/>
    <d v="1899-12-30T14:14:54"/>
    <x v="173"/>
    <d v="1899-12-30T12:45:02"/>
    <n v="10"/>
    <n v="4705.33"/>
    <n v="2365.9"/>
    <s v="1a198814-545a-4e1b-b52a-679c2745442d"/>
    <x v="4"/>
    <s v="ee73c9ef-7dc3-412d-9dfe-55f3a1020adb"/>
    <s v="Furniture"/>
    <x v="2"/>
    <x v="2"/>
    <x v="4"/>
    <x v="0"/>
    <n v="5"/>
    <n v="450.63"/>
    <n v="3736.61"/>
    <n v="20"/>
    <n v="56"/>
    <n v="24"/>
    <x v="861"/>
    <n v="2.3595999999999999"/>
    <x v="11"/>
    <s v="Mumbai"/>
    <n v="1"/>
    <x v="0"/>
    <n v="0"/>
    <n v="1"/>
    <s v="Customer Demand"/>
    <n v="896.61"/>
    <n v="4.8"/>
    <n v="4.8"/>
    <n v="13.4396"/>
    <x v="0"/>
    <x v="1"/>
    <x v="2"/>
    <m/>
    <m/>
    <m/>
  </r>
  <r>
    <d v="2024-07-17T00:00:00"/>
    <d v="1899-12-30T00:10:44"/>
    <x v="141"/>
    <d v="1899-12-30T14:07:26"/>
    <n v="20"/>
    <n v="864.09"/>
    <n v="2353.2199999999998"/>
    <s v="a62e3b0c-8ab2-4b18-9899-fe5742c0ce2d"/>
    <x v="3"/>
    <s v="c073ae2c-77e3-49ec-9d27-2b6cc300fc7f"/>
    <s v="Electronics"/>
    <x v="3"/>
    <x v="0"/>
    <x v="4"/>
    <x v="5"/>
    <n v="7"/>
    <n v="409.69"/>
    <n v="1818.2"/>
    <n v="11"/>
    <n v="19"/>
    <n v="22"/>
    <x v="424"/>
    <n v="3.6913999999999998"/>
    <x v="4"/>
    <s v="Delhi"/>
    <n v="1"/>
    <x v="4"/>
    <n v="0"/>
    <n v="1"/>
    <s v="Customer Demand"/>
    <n v="3696.24"/>
    <n v="3"/>
    <n v="2.2000000000000002"/>
    <n v="5.0014000000000003"/>
    <x v="1"/>
    <x v="0"/>
    <x v="3"/>
    <m/>
    <m/>
    <m/>
  </r>
  <r>
    <d v="2024-07-03T00:00:00"/>
    <d v="1899-12-30T17:54:04"/>
    <x v="0"/>
    <d v="1899-12-30T06:30:43"/>
    <n v="4"/>
    <n v="2213.23"/>
    <n v="4401.67"/>
    <s v="48a74b32-4e90-48fc-a379-ce8944d1888f"/>
    <x v="1"/>
    <s v="ac019148-4e0c-46ec-97a7-5fd2f722bbef"/>
    <s v="Restaurant"/>
    <x v="1"/>
    <x v="2"/>
    <x v="0"/>
    <x v="5"/>
    <n v="1"/>
    <n v="446.32"/>
    <n v="2715.56"/>
    <n v="18"/>
    <n v="40"/>
    <n v="14"/>
    <x v="907"/>
    <n v="5.1219000000000001"/>
    <x v="14"/>
    <s v="Mumbai"/>
    <n v="0"/>
    <x v="0"/>
    <n v="0"/>
    <n v="0"/>
    <s v="Vehicle Breakdown"/>
    <n v="2477.5"/>
    <n v="3.2"/>
    <n v="5"/>
    <n v="16.761900000000001"/>
    <x v="1"/>
    <x v="0"/>
    <x v="3"/>
    <n v="3523.97"/>
    <n v="11.25"/>
    <n v="44.28"/>
  </r>
  <r>
    <d v="2024-11-23T00:00:00"/>
    <d v="1899-12-30T03:29:42"/>
    <x v="141"/>
    <d v="1899-12-30T10:26:43"/>
    <n v="17"/>
    <n v="1650.94"/>
    <n v="3390.98"/>
    <s v="ecaa58b3-1bb3-4e08-b31e-8d28eb3d858c"/>
    <x v="1"/>
    <s v="c4b19efe-eb17-4a2a-9951-7bf3c9574f8e"/>
    <s v="Electronics"/>
    <x v="2"/>
    <x v="0"/>
    <x v="0"/>
    <x v="9"/>
    <n v="2"/>
    <n v="86.59"/>
    <n v="3206.83"/>
    <n v="15"/>
    <n v="66"/>
    <n v="35"/>
    <x v="1004"/>
    <n v="0.73950000000000005"/>
    <x v="2"/>
    <s v="Ludhiana"/>
    <n v="0"/>
    <x v="2"/>
    <n v="0"/>
    <n v="0"/>
    <s v="Other Issue"/>
    <n v="1019.69"/>
    <n v="1.8"/>
    <n v="2.4"/>
    <n v="3.5194999999999999"/>
    <x v="0"/>
    <x v="1"/>
    <x v="1"/>
    <n v="3563.62"/>
    <n v="11.76"/>
    <n v="36.369999999999997"/>
  </r>
  <r>
    <d v="2024-09-28T00:00:00"/>
    <d v="1899-12-30T10:03:57"/>
    <x v="56"/>
    <d v="1899-12-30T07:29:46"/>
    <n v="3"/>
    <n v="1571.9"/>
    <n v="4158.6400000000003"/>
    <s v="1387fd75-b213-478e-b5f5-8c5f220dd5ed"/>
    <x v="1"/>
    <s v="4c8a1abe-e0dd-4b72-8491-a4c95b8ef9f5"/>
    <s v="Restaurant"/>
    <x v="2"/>
    <x v="0"/>
    <x v="4"/>
    <x v="6"/>
    <n v="8"/>
    <n v="151.07"/>
    <n v="548.42999999999995"/>
    <n v="5"/>
    <n v="18"/>
    <n v="29"/>
    <x v="16"/>
    <n v="8.4558999999999997"/>
    <x v="0"/>
    <s v="Nashik"/>
    <n v="0"/>
    <x v="3"/>
    <n v="0"/>
    <n v="1"/>
    <s v="Vehicle Breakdown"/>
    <n v="3679.48"/>
    <n v="4"/>
    <n v="4.4000000000000004"/>
    <n v="14.765899999999998"/>
    <x v="1"/>
    <x v="1"/>
    <x v="3"/>
    <n v="4485.29"/>
    <n v="2.73"/>
    <n v="26.77"/>
  </r>
  <r>
    <d v="2024-07-31T00:00:00"/>
    <d v="1899-12-30T01:57:11"/>
    <x v="73"/>
    <d v="1899-12-30T20:54:17"/>
    <n v="6"/>
    <n v="2849.43"/>
    <n v="1129.97"/>
    <s v="e1fc7837-d5dd-4cfa-97a1-bee20ebef9bd"/>
    <x v="4"/>
    <s v="391ae730-1007-4ed9-8aa7-868ae65f586f"/>
    <s v="Grocery"/>
    <x v="0"/>
    <x v="1"/>
    <x v="0"/>
    <x v="3"/>
    <n v="8"/>
    <n v="164.53"/>
    <n v="762.85"/>
    <n v="12"/>
    <n v="38"/>
    <n v="19"/>
    <x v="417"/>
    <n v="11.3561"/>
    <x v="14"/>
    <s v="Surat"/>
    <n v="1"/>
    <x v="4"/>
    <n v="1"/>
    <n v="1"/>
    <s v="Customer Demand"/>
    <n v="3562.29"/>
    <n v="1.4"/>
    <n v="2.2999999999999998"/>
    <n v="20.656100000000002"/>
    <x v="1"/>
    <x v="1"/>
    <x v="0"/>
    <m/>
    <m/>
    <m/>
  </r>
  <r>
    <d v="2024-08-14T00:00:00"/>
    <d v="1899-12-30T23:44:14"/>
    <x v="18"/>
    <d v="1899-12-30T02:07:45"/>
    <n v="3"/>
    <n v="2119.81"/>
    <n v="4856.5200000000004"/>
    <s v="64b1b7f6-89a4-4c5e-aa90-7ba8bc3f9030"/>
    <x v="1"/>
    <s v="b662f1b2-577b-4921-a026-acf634d08479"/>
    <s v="Grocery"/>
    <x v="0"/>
    <x v="1"/>
    <x v="5"/>
    <x v="4"/>
    <n v="3"/>
    <n v="454.86"/>
    <n v="3888.46"/>
    <n v="36"/>
    <n v="47"/>
    <n v="33"/>
    <x v="619"/>
    <n v="5.9382999999999999"/>
    <x v="14"/>
    <s v="Mumbai"/>
    <n v="1"/>
    <x v="4"/>
    <n v="0"/>
    <n v="0"/>
    <s v="Other Issue"/>
    <n v="2265.4"/>
    <n v="3.7"/>
    <n v="1.9"/>
    <n v="8.0282999999999998"/>
    <x v="1"/>
    <x v="0"/>
    <x v="0"/>
    <n v="1770.02"/>
    <n v="9.5500000000000007"/>
    <n v="30.8"/>
  </r>
  <r>
    <d v="2024-10-26T00:00:00"/>
    <d v="1899-12-30T20:37:40"/>
    <x v="54"/>
    <d v="1899-12-30T23:14:50"/>
    <n v="5"/>
    <n v="4372.32"/>
    <n v="3857.27"/>
    <s v="32bb6018-9ab7-4d97-9775-c6cc682551ab"/>
    <x v="0"/>
    <s v="165731f8-3cbe-4365-81f4-58e8109ec83e"/>
    <s v="Grocery"/>
    <x v="0"/>
    <x v="1"/>
    <x v="5"/>
    <x v="0"/>
    <n v="1"/>
    <n v="390.73"/>
    <n v="864.32"/>
    <n v="30"/>
    <n v="68"/>
    <n v="28"/>
    <x v="763"/>
    <n v="10.8771"/>
    <x v="13"/>
    <s v="Ludhiana"/>
    <n v="0"/>
    <x v="4"/>
    <n v="1"/>
    <n v="0"/>
    <s v="Vehicle Breakdown"/>
    <n v="4643.13"/>
    <n v="1.9"/>
    <n v="3.5"/>
    <n v="20.617100000000001"/>
    <x v="1"/>
    <x v="0"/>
    <x v="3"/>
    <m/>
    <m/>
    <m/>
  </r>
  <r>
    <d v="2024-12-16T00:00:00"/>
    <d v="1899-12-30T09:29:32"/>
    <x v="128"/>
    <d v="1899-12-30T13:59:53"/>
    <n v="17"/>
    <n v="663.24"/>
    <n v="2702.7"/>
    <s v="455e4470-79d4-40b5-b902-dc01e4c52e56"/>
    <x v="2"/>
    <s v="81301591-7079-4b1a-ad1e-d8fa4418aa7c"/>
    <s v="Electronics"/>
    <x v="2"/>
    <x v="0"/>
    <x v="0"/>
    <x v="3"/>
    <n v="3"/>
    <n v="52.02"/>
    <n v="3214.24"/>
    <n v="27"/>
    <n v="100"/>
    <n v="34"/>
    <x v="172"/>
    <n v="11.491899999999999"/>
    <x v="14"/>
    <s v="Ahmedabad"/>
    <n v="1"/>
    <x v="0"/>
    <n v="0"/>
    <n v="1"/>
    <s v="Customer Demand"/>
    <n v="1625.51"/>
    <n v="4"/>
    <n v="2.7"/>
    <n v="22.381900000000002"/>
    <x v="0"/>
    <x v="1"/>
    <x v="0"/>
    <m/>
    <m/>
    <m/>
  </r>
  <r>
    <d v="2024-07-23T00:00:00"/>
    <d v="1899-12-30T08:50:11"/>
    <x v="36"/>
    <d v="1899-12-30T22:06:36"/>
    <n v="11"/>
    <n v="1807.38"/>
    <n v="2504.85"/>
    <s v="d3fc46d8-2515-4fc3-b135-c2b97512707a"/>
    <x v="3"/>
    <s v="3b796b25-6b13-47c5-9d12-d0a2156f1aad"/>
    <s v="Grocery"/>
    <x v="2"/>
    <x v="0"/>
    <x v="0"/>
    <x v="4"/>
    <n v="9"/>
    <n v="44.34"/>
    <n v="3314.34"/>
    <n v="39"/>
    <n v="4"/>
    <n v="32"/>
    <x v="619"/>
    <n v="2.5152999999999999"/>
    <x v="7"/>
    <s v="Pune"/>
    <n v="1"/>
    <x v="0"/>
    <n v="0"/>
    <n v="0"/>
    <s v="Vehicle Breakdown"/>
    <n v="1523.61"/>
    <n v="1.7"/>
    <n v="1.7"/>
    <n v="4.6052999999999997"/>
    <x v="1"/>
    <x v="0"/>
    <x v="3"/>
    <m/>
    <m/>
    <m/>
  </r>
  <r>
    <d v="2024-08-16T00:00:00"/>
    <d v="1899-12-30T17:32:35"/>
    <x v="55"/>
    <d v="1899-12-30T01:53:06"/>
    <n v="10"/>
    <n v="1334.83"/>
    <n v="4571.8500000000004"/>
    <s v="55d2aab0-6b8d-4c7c-93dc-1d3806255fa7"/>
    <x v="3"/>
    <s v="098b30f2-0864-4ac2-9b5b-93433dbc30ff"/>
    <s v="Grocery"/>
    <x v="3"/>
    <x v="1"/>
    <x v="2"/>
    <x v="7"/>
    <n v="10"/>
    <n v="428.87"/>
    <n v="3240.02"/>
    <n v="21"/>
    <n v="50"/>
    <n v="44"/>
    <x v="261"/>
    <n v="8.5422999999999991"/>
    <x v="10"/>
    <s v="Nashik"/>
    <n v="0"/>
    <x v="1"/>
    <n v="0"/>
    <n v="1"/>
    <s v="Other Issue"/>
    <n v="2987.77"/>
    <n v="2.7"/>
    <n v="4.9000000000000004"/>
    <n v="13.412299999999998"/>
    <x v="1"/>
    <x v="0"/>
    <x v="3"/>
    <m/>
    <m/>
    <m/>
  </r>
  <r>
    <d v="2024-08-14T00:00:00"/>
    <d v="1899-12-30T21:35:43"/>
    <x v="74"/>
    <d v="1899-12-30T21:01:09"/>
    <n v="19"/>
    <n v="970.13"/>
    <n v="4673.83"/>
    <s v="f7d42d28-ce9f-4fdc-b69c-8075403c4227"/>
    <x v="1"/>
    <s v="47833430-bfa9-4082-9d03-cb81067175bb"/>
    <s v="Restaurant"/>
    <x v="2"/>
    <x v="0"/>
    <x v="0"/>
    <x v="9"/>
    <n v="6"/>
    <n v="234.68"/>
    <n v="998.91"/>
    <n v="20"/>
    <n v="85"/>
    <n v="22"/>
    <x v="894"/>
    <n v="3.9689000000000001"/>
    <x v="6"/>
    <s v="Delhi"/>
    <n v="1"/>
    <x v="2"/>
    <n v="1"/>
    <n v="0"/>
    <s v="Customer Demand"/>
    <n v="3698.49"/>
    <n v="2.7"/>
    <n v="3.6"/>
    <n v="15.7089"/>
    <x v="0"/>
    <x v="1"/>
    <x v="2"/>
    <n v="3747.13"/>
    <n v="18.89"/>
    <n v="50.5"/>
  </r>
  <r>
    <d v="2024-09-25T00:00:00"/>
    <d v="1899-12-30T17:44:32"/>
    <x v="8"/>
    <d v="1899-12-30T03:18:44"/>
    <n v="6"/>
    <n v="938.22"/>
    <n v="3350.16"/>
    <s v="341e38e1-29a2-45f5-9fc8-49957d4d3feb"/>
    <x v="1"/>
    <s v="0562ead5-9bff-4c23-b974-93492a43678f"/>
    <s v="Electronics"/>
    <x v="1"/>
    <x v="0"/>
    <x v="5"/>
    <x v="4"/>
    <n v="1"/>
    <n v="46.43"/>
    <n v="584.08000000000004"/>
    <n v="17"/>
    <n v="23"/>
    <n v="20"/>
    <x v="76"/>
    <n v="10.9642"/>
    <x v="4"/>
    <s v="Ludhiana"/>
    <n v="0"/>
    <x v="0"/>
    <n v="1"/>
    <n v="0"/>
    <s v="Vehicle Breakdown"/>
    <n v="4458.96"/>
    <n v="1.6"/>
    <n v="1.4"/>
    <n v="18.424199999999999"/>
    <x v="0"/>
    <x v="0"/>
    <x v="3"/>
    <n v="2565.7399999999998"/>
    <n v="4.9800000000000004"/>
    <n v="8.67"/>
  </r>
  <r>
    <d v="2024-09-19T00:00:00"/>
    <d v="1899-12-30T14:50:04"/>
    <x v="41"/>
    <d v="1899-12-30T17:52:16"/>
    <n v="10"/>
    <n v="1224.3499999999999"/>
    <n v="4758.37"/>
    <s v="29dc10f1-aea2-4d35-ac80-c32cd99da5e2"/>
    <x v="0"/>
    <s v="d38ebac6-0fff-47a0-b420-fca10db73509"/>
    <s v="Electronics"/>
    <x v="0"/>
    <x v="1"/>
    <x v="0"/>
    <x v="7"/>
    <n v="9"/>
    <n v="94.09"/>
    <n v="4221.0200000000004"/>
    <n v="23"/>
    <n v="53"/>
    <n v="58"/>
    <x v="707"/>
    <n v="1.2044999999999999"/>
    <x v="3"/>
    <s v="Ahmedabad"/>
    <n v="0"/>
    <x v="0"/>
    <n v="1"/>
    <n v="1"/>
    <s v="Customer Demand"/>
    <n v="2647.19"/>
    <n v="3.3"/>
    <n v="4.5999999999999996"/>
    <n v="5.5444999999999993"/>
    <x v="1"/>
    <x v="1"/>
    <x v="3"/>
    <m/>
    <m/>
    <m/>
  </r>
  <r>
    <d v="2024-10-18T00:00:00"/>
    <d v="1899-12-30T04:40:54"/>
    <x v="68"/>
    <d v="1899-12-30T02:45:55"/>
    <n v="6"/>
    <n v="4915.22"/>
    <n v="1068.3499999999999"/>
    <s v="ce221cde-0945-4bb8-9f8c-1d136d560093"/>
    <x v="1"/>
    <s v="4d18ee72-650e-4430-8414-d5ba08d001d1"/>
    <s v="Electronics"/>
    <x v="1"/>
    <x v="0"/>
    <x v="2"/>
    <x v="3"/>
    <n v="9"/>
    <n v="30.83"/>
    <n v="2060.0500000000002"/>
    <n v="20"/>
    <n v="77"/>
    <n v="11"/>
    <x v="350"/>
    <n v="14.8385"/>
    <x v="8"/>
    <s v="Bangalore"/>
    <n v="0"/>
    <x v="2"/>
    <n v="0"/>
    <n v="1"/>
    <s v="Customer Demand"/>
    <n v="3139.47"/>
    <n v="2.8"/>
    <n v="4.2"/>
    <n v="20.798500000000001"/>
    <x v="1"/>
    <x v="0"/>
    <x v="0"/>
    <n v="4746.97"/>
    <n v="4.4000000000000004"/>
    <n v="49.27"/>
  </r>
  <r>
    <d v="2024-07-04T00:00:00"/>
    <d v="1899-12-30T08:23:59"/>
    <x v="100"/>
    <d v="1899-12-30T12:15:48"/>
    <n v="9"/>
    <n v="4611.32"/>
    <n v="3394.79"/>
    <s v="fa847c1c-672e-4ff9-8f54-07d7686910e0"/>
    <x v="2"/>
    <s v="e0422258-b6d3-4cfe-bf01-09d23a718518"/>
    <s v="Electronics"/>
    <x v="0"/>
    <x v="2"/>
    <x v="4"/>
    <x v="7"/>
    <n v="4"/>
    <n v="299.86"/>
    <n v="3629.07"/>
    <n v="21"/>
    <n v="24"/>
    <n v="27"/>
    <x v="701"/>
    <n v="3.8748"/>
    <x v="12"/>
    <s v="Surat"/>
    <n v="1"/>
    <x v="1"/>
    <n v="1"/>
    <n v="1"/>
    <s v="Customer Demand"/>
    <n v="1918.02"/>
    <n v="2.2000000000000002"/>
    <n v="2.2000000000000002"/>
    <n v="13.9648"/>
    <x v="0"/>
    <x v="0"/>
    <x v="0"/>
    <m/>
    <m/>
    <m/>
  </r>
  <r>
    <d v="2024-12-13T00:00:00"/>
    <d v="1899-12-30T08:50:49"/>
    <x v="39"/>
    <d v="1899-12-30T05:16:38"/>
    <n v="15"/>
    <n v="1082.54"/>
    <n v="3044.62"/>
    <s v="ef8a5b7a-bace-41c7-a3d8-968fd24880b8"/>
    <x v="4"/>
    <s v="45a872c6-0b21-474f-ac0b-16e2e6f4b589"/>
    <s v="Restaurant"/>
    <x v="2"/>
    <x v="0"/>
    <x v="0"/>
    <x v="2"/>
    <n v="8"/>
    <n v="241.02"/>
    <n v="827.12"/>
    <n v="23"/>
    <n v="33"/>
    <n v="11"/>
    <x v="894"/>
    <n v="9.1713000000000005"/>
    <x v="14"/>
    <s v="Jaipur"/>
    <n v="1"/>
    <x v="0"/>
    <n v="1"/>
    <n v="1"/>
    <s v="Other Issue"/>
    <n v="1624.57"/>
    <n v="3.1"/>
    <n v="3.2"/>
    <n v="20.911300000000001"/>
    <x v="0"/>
    <x v="0"/>
    <x v="1"/>
    <m/>
    <m/>
    <m/>
  </r>
  <r>
    <d v="2024-07-12T00:00:00"/>
    <d v="1899-12-30T11:47:29"/>
    <x v="72"/>
    <d v="1899-12-30T08:45:47"/>
    <n v="4"/>
    <n v="4802.7700000000004"/>
    <n v="3357.21"/>
    <s v="0aecb122-80a4-47b4-a72f-f4492b3ad760"/>
    <x v="1"/>
    <s v="07f90459-dd4b-42e4-9a26-2f473ec0c8fa"/>
    <s v="Restaurant"/>
    <x v="3"/>
    <x v="0"/>
    <x v="3"/>
    <x v="5"/>
    <n v="6"/>
    <n v="371.62"/>
    <n v="987.79"/>
    <n v="28"/>
    <n v="27"/>
    <n v="30"/>
    <x v="527"/>
    <n v="0.61909999999999998"/>
    <x v="6"/>
    <s v="Ahmedabad"/>
    <n v="0"/>
    <x v="3"/>
    <n v="1"/>
    <n v="1"/>
    <s v="Vehicle Breakdown"/>
    <n v="2629.58"/>
    <n v="1.1000000000000001"/>
    <n v="4.5"/>
    <n v="2.1490999999999998"/>
    <x v="1"/>
    <x v="0"/>
    <x v="0"/>
    <n v="1822.62"/>
    <n v="23.16"/>
    <n v="57.71"/>
  </r>
  <r>
    <d v="2024-07-09T00:00:00"/>
    <d v="1899-12-30T19:08:21"/>
    <x v="71"/>
    <d v="1899-12-30T04:28:36"/>
    <n v="15"/>
    <n v="1290.3"/>
    <n v="4319.13"/>
    <s v="377c40c5-8300-49b4-950f-da7c52854d6e"/>
    <x v="1"/>
    <s v="083fb5e9-78b7-4a97-ac53-ee7b8d80fe29"/>
    <s v="Furniture"/>
    <x v="0"/>
    <x v="2"/>
    <x v="2"/>
    <x v="7"/>
    <n v="2"/>
    <n v="127.47"/>
    <n v="4405.3900000000003"/>
    <n v="14"/>
    <n v="74"/>
    <n v="38"/>
    <x v="750"/>
    <n v="9.0568000000000008"/>
    <x v="10"/>
    <s v="Mumbai"/>
    <n v="0"/>
    <x v="2"/>
    <n v="0"/>
    <n v="1"/>
    <s v="Customer Demand"/>
    <n v="122.8"/>
    <n v="4.3"/>
    <n v="2.8"/>
    <n v="19.236800000000002"/>
    <x v="0"/>
    <x v="1"/>
    <x v="1"/>
    <n v="2243.0700000000002"/>
    <n v="5.48"/>
    <n v="31.09"/>
  </r>
  <r>
    <d v="2024-09-28T00:00:00"/>
    <d v="1899-12-30T11:50:14"/>
    <x v="66"/>
    <d v="1899-12-30T23:05:56"/>
    <n v="12"/>
    <n v="1518.1"/>
    <n v="4658.6499999999996"/>
    <s v="99f748e4-705d-4773-b9ed-cb741b39c3d3"/>
    <x v="3"/>
    <s v="23e18598-2275-44bf-ae60-9e5d5c3e1a23"/>
    <s v="Electronics"/>
    <x v="3"/>
    <x v="0"/>
    <x v="1"/>
    <x v="2"/>
    <n v="1"/>
    <n v="493.16"/>
    <n v="3856.46"/>
    <n v="32"/>
    <n v="35"/>
    <n v="9"/>
    <x v="1075"/>
    <n v="6.8472"/>
    <x v="10"/>
    <s v="Ahmedabad"/>
    <n v="0"/>
    <x v="1"/>
    <n v="1"/>
    <n v="1"/>
    <s v="Other Issue"/>
    <n v="4348.59"/>
    <n v="4.5"/>
    <n v="1.9"/>
    <n v="14.9072"/>
    <x v="0"/>
    <x v="1"/>
    <x v="0"/>
    <m/>
    <m/>
    <m/>
  </r>
  <r>
    <d v="2024-08-09T00:00:00"/>
    <d v="1899-12-30T16:41:10"/>
    <x v="143"/>
    <d v="1899-12-30T16:40:55"/>
    <n v="12"/>
    <n v="659.63"/>
    <n v="985.53"/>
    <s v="32ceac80-342f-4f6d-956e-e9ca6635e5dd"/>
    <x v="4"/>
    <s v="b6493685-1218-4d02-8686-b3dd972b47ea"/>
    <s v="Furniture"/>
    <x v="1"/>
    <x v="2"/>
    <x v="3"/>
    <x v="7"/>
    <n v="8"/>
    <n v="96.74"/>
    <n v="4837.93"/>
    <n v="19"/>
    <n v="6"/>
    <n v="11"/>
    <x v="447"/>
    <n v="5.9273999999999996"/>
    <x v="0"/>
    <s v="Nagpur"/>
    <n v="1"/>
    <x v="2"/>
    <n v="1"/>
    <n v="1"/>
    <s v="Vehicle Breakdown"/>
    <n v="2781.06"/>
    <n v="2.8"/>
    <n v="3.5"/>
    <n v="14.7074"/>
    <x v="0"/>
    <x v="1"/>
    <x v="0"/>
    <m/>
    <m/>
    <m/>
  </r>
  <r>
    <d v="2024-07-14T00:00:00"/>
    <d v="1899-12-30T08:28:18"/>
    <x v="54"/>
    <d v="1899-12-30T09:11:44"/>
    <n v="3"/>
    <n v="3072.73"/>
    <n v="1188.6099999999999"/>
    <s v="29ae5b9d-83be-4781-8ca9-08bd466ef0c6"/>
    <x v="1"/>
    <s v="fc151aac-01fb-452a-aeb2-7953d1649fdf"/>
    <s v="Furniture"/>
    <x v="2"/>
    <x v="0"/>
    <x v="0"/>
    <x v="0"/>
    <n v="3"/>
    <n v="128.21"/>
    <n v="4477.18"/>
    <n v="4"/>
    <n v="11"/>
    <n v="56"/>
    <x v="806"/>
    <n v="7.8838999999999997"/>
    <x v="3"/>
    <s v="Kolkata"/>
    <n v="0"/>
    <x v="0"/>
    <n v="0"/>
    <n v="0"/>
    <s v="Vehicle Breakdown"/>
    <n v="2622.13"/>
    <n v="4.5"/>
    <n v="4.4000000000000004"/>
    <n v="15.1839"/>
    <x v="0"/>
    <x v="0"/>
    <x v="0"/>
    <n v="4428.87"/>
    <n v="15.64"/>
    <n v="18.91"/>
  </r>
  <r>
    <d v="2024-07-19T00:00:00"/>
    <d v="1899-12-30T06:56:14"/>
    <x v="101"/>
    <d v="1899-12-30T20:38:47"/>
    <n v="6"/>
    <n v="3274.77"/>
    <n v="562.63"/>
    <s v="9d5fbc5a-7e4e-4170-8136-9d16c3142214"/>
    <x v="2"/>
    <s v="e55a12ba-7abd-4c97-9eae-d24ed7f6e30f"/>
    <s v="Restaurant"/>
    <x v="1"/>
    <x v="1"/>
    <x v="4"/>
    <x v="3"/>
    <n v="3"/>
    <n v="369.35"/>
    <n v="4231.08"/>
    <n v="39"/>
    <n v="21"/>
    <n v="52"/>
    <x v="63"/>
    <n v="3.8683000000000001"/>
    <x v="12"/>
    <s v="Ahmedabad"/>
    <n v="0"/>
    <x v="1"/>
    <n v="0"/>
    <n v="0"/>
    <s v="Customer Demand"/>
    <n v="4642.4399999999996"/>
    <n v="3.1"/>
    <n v="3"/>
    <n v="7.1082999999999998"/>
    <x v="0"/>
    <x v="1"/>
    <x v="1"/>
    <m/>
    <m/>
    <m/>
  </r>
  <r>
    <d v="2024-10-27T00:00:00"/>
    <d v="1899-12-30T09:45:50"/>
    <x v="102"/>
    <d v="1899-12-30T04:18:06"/>
    <n v="2"/>
    <n v="457.64"/>
    <n v="638.65"/>
    <s v="bc924aa0-2954-4e18-a723-7402fdac8ad2"/>
    <x v="1"/>
    <s v="51b7fa33-f278-4770-8fb6-a4c146b35e1b"/>
    <s v="Electronics"/>
    <x v="1"/>
    <x v="2"/>
    <x v="4"/>
    <x v="7"/>
    <n v="10"/>
    <n v="398.75"/>
    <n v="2660.52"/>
    <n v="38"/>
    <n v="90"/>
    <n v="59"/>
    <x v="247"/>
    <n v="13.4979"/>
    <x v="13"/>
    <s v="Kolkata"/>
    <n v="1"/>
    <x v="2"/>
    <n v="1"/>
    <n v="1"/>
    <s v="Vehicle Breakdown"/>
    <n v="3956.16"/>
    <n v="3.9"/>
    <n v="1.7"/>
    <n v="24.4879"/>
    <x v="1"/>
    <x v="0"/>
    <x v="1"/>
    <n v="2775.89"/>
    <n v="12.48"/>
    <n v="22.59"/>
  </r>
  <r>
    <d v="2024-09-29T00:00:00"/>
    <d v="1899-12-30T13:48:13"/>
    <x v="140"/>
    <d v="1899-12-30T16:17:09"/>
    <n v="19"/>
    <n v="4465.4399999999996"/>
    <n v="2862.96"/>
    <s v="61a29a4c-8962-4e8b-a7df-2e87b681c7ed"/>
    <x v="1"/>
    <s v="bbd8f16a-c7ef-4ea0-bf00-0a802058da31"/>
    <s v="Restaurant"/>
    <x v="1"/>
    <x v="1"/>
    <x v="0"/>
    <x v="6"/>
    <n v="7"/>
    <n v="328.37"/>
    <n v="848.2"/>
    <n v="43"/>
    <n v="90"/>
    <n v="47"/>
    <x v="392"/>
    <n v="2.0529999999999999"/>
    <x v="3"/>
    <s v="Mumbai"/>
    <n v="0"/>
    <x v="3"/>
    <n v="0"/>
    <n v="0"/>
    <s v="Customer Demand"/>
    <n v="3635.65"/>
    <n v="1.7"/>
    <n v="3.1"/>
    <n v="8.2330000000000005"/>
    <x v="1"/>
    <x v="1"/>
    <x v="3"/>
    <n v="3701.98"/>
    <n v="16.34"/>
    <n v="20.63"/>
  </r>
  <r>
    <d v="2024-08-20T00:00:00"/>
    <d v="1899-12-30T02:52:13"/>
    <x v="147"/>
    <d v="1899-12-30T15:42:30"/>
    <n v="14"/>
    <n v="1114.7"/>
    <n v="680.51"/>
    <s v="8582026d-9121-429f-92ea-17f7d2fe7c39"/>
    <x v="3"/>
    <s v="220bfd56-3653-483b-945c-cf458768a42f"/>
    <s v="Electronics"/>
    <x v="1"/>
    <x v="2"/>
    <x v="4"/>
    <x v="9"/>
    <n v="6"/>
    <n v="126.7"/>
    <n v="2043.5"/>
    <n v="16"/>
    <n v="72"/>
    <n v="34"/>
    <x v="167"/>
    <n v="6.9640000000000004"/>
    <x v="14"/>
    <s v="Lucknow"/>
    <n v="0"/>
    <x v="3"/>
    <n v="0"/>
    <n v="1"/>
    <s v="Vehicle Breakdown"/>
    <n v="3644.02"/>
    <n v="2.2000000000000002"/>
    <n v="4.8"/>
    <n v="11.404"/>
    <x v="1"/>
    <x v="1"/>
    <x v="0"/>
    <m/>
    <m/>
    <m/>
  </r>
  <r>
    <d v="2024-07-25T00:00:00"/>
    <d v="1899-12-30T21:04:35"/>
    <x v="40"/>
    <d v="1899-12-30T07:55:06"/>
    <n v="2"/>
    <n v="3734.12"/>
    <n v="4751.53"/>
    <s v="8c1d609d-a5d3-4afe-aa57-015e37e2d1b8"/>
    <x v="1"/>
    <s v="52e1eee2-5d23-44d7-b6db-dc16eeaa31f6"/>
    <s v="Grocery"/>
    <x v="2"/>
    <x v="2"/>
    <x v="4"/>
    <x v="2"/>
    <n v="6"/>
    <n v="30.56"/>
    <n v="3865.75"/>
    <n v="28"/>
    <n v="26"/>
    <n v="28"/>
    <x v="8"/>
    <n v="14.5328"/>
    <x v="1"/>
    <s v="Delhi"/>
    <n v="1"/>
    <x v="4"/>
    <n v="0"/>
    <n v="0"/>
    <s v="Other Issue"/>
    <n v="2273.09"/>
    <n v="1.2"/>
    <n v="3.4"/>
    <n v="21.0228"/>
    <x v="0"/>
    <x v="1"/>
    <x v="3"/>
    <n v="810.17"/>
    <n v="2.9"/>
    <n v="58.44"/>
  </r>
  <r>
    <d v="2024-10-31T00:00:00"/>
    <d v="1899-12-30T13:51:05"/>
    <x v="7"/>
    <d v="1899-12-30T21:30:23"/>
    <n v="10"/>
    <n v="4209.71"/>
    <n v="2661.98"/>
    <s v="c6a1e63f-43b0-486f-9e07-249ff8892de4"/>
    <x v="1"/>
    <s v="e2eb92d1-62b2-4f66-8c32-b1b86c5a8799"/>
    <s v="Electronics"/>
    <x v="1"/>
    <x v="0"/>
    <x v="3"/>
    <x v="7"/>
    <n v="6"/>
    <n v="473.81"/>
    <n v="3885.11"/>
    <n v="27"/>
    <n v="24"/>
    <n v="26"/>
    <x v="912"/>
    <n v="14.286099999999999"/>
    <x v="12"/>
    <s v="Chennai"/>
    <n v="0"/>
    <x v="4"/>
    <n v="1"/>
    <n v="1"/>
    <s v="Vehicle Breakdown"/>
    <n v="696.66"/>
    <n v="2.2999999999999998"/>
    <n v="4.5"/>
    <n v="24.7561"/>
    <x v="0"/>
    <x v="1"/>
    <x v="2"/>
    <n v="3679.28"/>
    <n v="7.66"/>
    <n v="14.28"/>
  </r>
  <r>
    <d v="2024-10-26T00:00:00"/>
    <d v="1899-12-30T04:12:50"/>
    <x v="6"/>
    <d v="1899-12-30T02:24:52"/>
    <n v="15"/>
    <n v="2050.9499999999998"/>
    <n v="4577.38"/>
    <s v="5d10e8a4-15b7-4e2c-b027-1471068da199"/>
    <x v="1"/>
    <s v="53f88d62-056c-46b1-9233-714166720ba5"/>
    <s v="Electronics"/>
    <x v="0"/>
    <x v="1"/>
    <x v="1"/>
    <x v="0"/>
    <n v="6"/>
    <n v="14.26"/>
    <n v="4185.33"/>
    <n v="50"/>
    <n v="73"/>
    <n v="16"/>
    <x v="965"/>
    <n v="8.1282999999999994"/>
    <x v="4"/>
    <s v="Jaipur"/>
    <n v="0"/>
    <x v="2"/>
    <n v="0"/>
    <n v="0"/>
    <s v="Customer Demand"/>
    <n v="2860.53"/>
    <n v="3.7"/>
    <n v="1.7"/>
    <n v="12.408300000000001"/>
    <x v="1"/>
    <x v="1"/>
    <x v="0"/>
    <n v="4441.7"/>
    <n v="26.29"/>
    <n v="30.93"/>
  </r>
  <r>
    <d v="2024-11-23T00:00:00"/>
    <d v="1899-12-30T04:47:54"/>
    <x v="112"/>
    <d v="1899-12-30T04:06:09"/>
    <n v="13"/>
    <n v="2125.04"/>
    <n v="4789.43"/>
    <s v="cef43096-52df-425d-8aa0-e68e8c265a11"/>
    <x v="1"/>
    <s v="1182eba7-1474-4737-a3e2-f4abc534d482"/>
    <s v="Furniture"/>
    <x v="0"/>
    <x v="2"/>
    <x v="4"/>
    <x v="4"/>
    <n v="1"/>
    <n v="192.22"/>
    <n v="4002.75"/>
    <n v="8"/>
    <n v="3"/>
    <n v="21"/>
    <x v="678"/>
    <n v="4.1935000000000002"/>
    <x v="4"/>
    <s v="Surat"/>
    <n v="0"/>
    <x v="0"/>
    <n v="0"/>
    <n v="0"/>
    <s v="Customer Demand"/>
    <n v="1934.22"/>
    <n v="4.9000000000000004"/>
    <n v="2.2999999999999998"/>
    <n v="7.7335000000000003"/>
    <x v="0"/>
    <x v="0"/>
    <x v="0"/>
    <n v="1179.71"/>
    <n v="23.39"/>
    <n v="9.2100000000000009"/>
  </r>
  <r>
    <d v="2024-10-15T00:00:00"/>
    <d v="1899-12-30T06:32:50"/>
    <x v="53"/>
    <d v="1899-12-30T04:40:36"/>
    <n v="18"/>
    <n v="1763.5"/>
    <n v="811.21"/>
    <s v="f6546d82-de26-4e2f-bad0-b1ec369659a1"/>
    <x v="1"/>
    <s v="22cd83f8-50ba-428f-a637-595dc33da571"/>
    <s v="Grocery"/>
    <x v="2"/>
    <x v="2"/>
    <x v="0"/>
    <x v="3"/>
    <n v="10"/>
    <n v="437.92"/>
    <n v="1954.66"/>
    <n v="11"/>
    <n v="72"/>
    <n v="32"/>
    <x v="681"/>
    <n v="8.9864999999999995"/>
    <x v="7"/>
    <s v="Nagpur"/>
    <n v="0"/>
    <x v="3"/>
    <n v="1"/>
    <n v="1"/>
    <s v="Customer Demand"/>
    <n v="4824.09"/>
    <n v="3.4"/>
    <n v="3.1"/>
    <n v="9.7164999999999999"/>
    <x v="1"/>
    <x v="1"/>
    <x v="3"/>
    <n v="1382.19"/>
    <n v="10.23"/>
    <n v="5.09"/>
  </r>
  <r>
    <d v="2024-11-02T00:00:00"/>
    <d v="1899-12-30T03:34:11"/>
    <x v="137"/>
    <d v="1899-12-30T04:05:20"/>
    <n v="10"/>
    <n v="473.34"/>
    <n v="2206.91"/>
    <s v="8e16404d-f604-404c-a5c8-a7fd52982265"/>
    <x v="1"/>
    <s v="012a3294-e5ae-41fb-a6e6-581a77f0d610"/>
    <s v="Restaurant"/>
    <x v="2"/>
    <x v="0"/>
    <x v="4"/>
    <x v="5"/>
    <n v="1"/>
    <n v="147.54"/>
    <n v="864.38"/>
    <n v="9"/>
    <n v="14"/>
    <n v="44"/>
    <x v="1143"/>
    <n v="8.1091999999999995"/>
    <x v="6"/>
    <s v="Bangalore"/>
    <n v="0"/>
    <x v="0"/>
    <n v="0"/>
    <n v="0"/>
    <s v="Customer Demand"/>
    <n v="4642.99"/>
    <n v="1.6"/>
    <n v="4.5"/>
    <n v="18.429200000000002"/>
    <x v="0"/>
    <x v="1"/>
    <x v="3"/>
    <n v="3406.14"/>
    <n v="16.52"/>
    <n v="24.6"/>
  </r>
  <r>
    <d v="2024-11-05T00:00:00"/>
    <d v="1899-12-30T11:31:01"/>
    <x v="93"/>
    <d v="1899-12-30T07:35:14"/>
    <n v="5"/>
    <n v="2355.7199999999998"/>
    <n v="2315.9899999999998"/>
    <s v="d4baed22-febb-4394-a610-034bbc01ea43"/>
    <x v="0"/>
    <s v="1864457e-de33-40e0-9e23-156917f87135"/>
    <s v="Furniture"/>
    <x v="1"/>
    <x v="2"/>
    <x v="0"/>
    <x v="1"/>
    <n v="1"/>
    <n v="493.02"/>
    <n v="4128.01"/>
    <n v="38"/>
    <n v="75"/>
    <n v="29"/>
    <x v="569"/>
    <n v="2.9935"/>
    <x v="0"/>
    <s v="Chennai"/>
    <n v="0"/>
    <x v="2"/>
    <n v="0"/>
    <n v="1"/>
    <s v="Vehicle Breakdown"/>
    <n v="4890.91"/>
    <n v="1.6"/>
    <n v="4"/>
    <n v="4.8135000000000003"/>
    <x v="1"/>
    <x v="1"/>
    <x v="0"/>
    <m/>
    <m/>
    <m/>
  </r>
  <r>
    <d v="2024-09-05T00:00:00"/>
    <d v="1899-12-30T12:47:34"/>
    <x v="141"/>
    <d v="1899-12-30T02:38:08"/>
    <n v="1"/>
    <n v="4710.45"/>
    <n v="3258.21"/>
    <s v="e209f003-79cc-4070-a626-a5ae08977623"/>
    <x v="4"/>
    <s v="eb643cac-ce6a-477f-8f49-4b57f84f2a0d"/>
    <s v="Grocery"/>
    <x v="2"/>
    <x v="2"/>
    <x v="5"/>
    <x v="2"/>
    <n v="8"/>
    <n v="145.66999999999999"/>
    <n v="4608.88"/>
    <n v="31"/>
    <n v="62"/>
    <n v="46"/>
    <x v="863"/>
    <n v="3.7679999999999998"/>
    <x v="13"/>
    <s v="Ludhiana"/>
    <n v="0"/>
    <x v="0"/>
    <n v="1"/>
    <n v="0"/>
    <s v="Customer Demand"/>
    <n v="4137.3900000000003"/>
    <n v="1.3"/>
    <n v="3.7"/>
    <n v="7.968"/>
    <x v="1"/>
    <x v="1"/>
    <x v="2"/>
    <m/>
    <m/>
    <m/>
  </r>
  <r>
    <d v="2024-08-12T00:00:00"/>
    <d v="1899-12-30T16:56:23"/>
    <x v="14"/>
    <d v="1899-12-30T05:52:47"/>
    <n v="14"/>
    <n v="4520.59"/>
    <n v="3781.89"/>
    <s v="16be1a96-1680-4b5f-8b62-4e4dadbbe129"/>
    <x v="4"/>
    <s v="3cbc14a8-9dd1-4a9f-87bc-48e95ce09998"/>
    <s v="Furniture"/>
    <x v="2"/>
    <x v="2"/>
    <x v="5"/>
    <x v="7"/>
    <n v="3"/>
    <n v="138.74"/>
    <n v="3793.35"/>
    <n v="17"/>
    <n v="64"/>
    <n v="14"/>
    <x v="638"/>
    <n v="6.8266999999999998"/>
    <x v="4"/>
    <s v="Surat"/>
    <n v="1"/>
    <x v="1"/>
    <n v="0"/>
    <n v="0"/>
    <s v="Vehicle Breakdown"/>
    <n v="1140.4000000000001"/>
    <n v="1.4"/>
    <n v="3.4"/>
    <n v="12.746700000000001"/>
    <x v="1"/>
    <x v="0"/>
    <x v="3"/>
    <m/>
    <m/>
    <m/>
  </r>
  <r>
    <d v="2024-12-24T00:00:00"/>
    <d v="1899-12-30T11:00:21"/>
    <x v="9"/>
    <d v="1899-12-30T04:02:42"/>
    <n v="10"/>
    <n v="2276.0300000000002"/>
    <n v="4981.58"/>
    <s v="9760add9-888f-4203-bc1e-ef65a7a95d63"/>
    <x v="1"/>
    <s v="31828274-5d2c-4277-9b29-c0f059fa7ab8"/>
    <s v="Restaurant"/>
    <x v="2"/>
    <x v="1"/>
    <x v="2"/>
    <x v="4"/>
    <n v="3"/>
    <n v="393.93"/>
    <n v="607.77"/>
    <n v="50"/>
    <n v="84"/>
    <n v="39"/>
    <x v="583"/>
    <n v="8.7152999999999992"/>
    <x v="9"/>
    <s v="Hyderabad"/>
    <n v="0"/>
    <x v="0"/>
    <n v="0"/>
    <n v="0"/>
    <s v="Customer Demand"/>
    <n v="644.23"/>
    <n v="4.2"/>
    <n v="1.8"/>
    <n v="13.6553"/>
    <x v="0"/>
    <x v="0"/>
    <x v="0"/>
    <n v="4914.8999999999996"/>
    <n v="9.49"/>
    <n v="20.94"/>
  </r>
  <r>
    <d v="2024-12-22T00:00:00"/>
    <d v="1899-12-30T22:56:52"/>
    <x v="23"/>
    <d v="1899-12-30T15:45:50"/>
    <n v="20"/>
    <n v="3412.11"/>
    <n v="2284.61"/>
    <s v="a470d195-6c2a-47a1-8ea1-10a60f80cb6b"/>
    <x v="1"/>
    <s v="87a60eea-f5f3-408a-9898-70cfe4132c79"/>
    <s v="Restaurant"/>
    <x v="1"/>
    <x v="1"/>
    <x v="5"/>
    <x v="0"/>
    <n v="3"/>
    <n v="27.06"/>
    <n v="2026.11"/>
    <n v="34"/>
    <n v="69"/>
    <n v="54"/>
    <x v="1056"/>
    <n v="3.7519"/>
    <x v="9"/>
    <s v="Hyderabad"/>
    <n v="1"/>
    <x v="4"/>
    <n v="0"/>
    <n v="1"/>
    <s v="Other Issue"/>
    <n v="142.71"/>
    <n v="4.3"/>
    <n v="3.3"/>
    <n v="10.181899999999999"/>
    <x v="0"/>
    <x v="1"/>
    <x v="1"/>
    <n v="4128.47"/>
    <n v="21.97"/>
    <n v="56.38"/>
  </r>
  <r>
    <d v="2024-11-21T00:00:00"/>
    <d v="1899-12-30T03:05:02"/>
    <x v="154"/>
    <d v="1899-12-30T22:49:56"/>
    <n v="16"/>
    <n v="4407.04"/>
    <n v="921.68"/>
    <s v="a32857cd-9231-4b00-84e7-f65b7053d2e3"/>
    <x v="1"/>
    <s v="9f6e4ad8-4dd9-4399-aafd-38fc5ccdc57d"/>
    <s v="Restaurant"/>
    <x v="2"/>
    <x v="2"/>
    <x v="5"/>
    <x v="5"/>
    <n v="8"/>
    <n v="104.52"/>
    <n v="3146.75"/>
    <n v="9"/>
    <n v="83"/>
    <n v="38"/>
    <x v="1097"/>
    <n v="12.147500000000001"/>
    <x v="13"/>
    <s v="Delhi"/>
    <n v="0"/>
    <x v="4"/>
    <n v="1"/>
    <n v="0"/>
    <s v="Other Issue"/>
    <n v="3751.33"/>
    <n v="3.7"/>
    <n v="2.9"/>
    <n v="17.567500000000003"/>
    <x v="1"/>
    <x v="1"/>
    <x v="3"/>
    <n v="4024.24"/>
    <n v="22.99"/>
    <n v="15.59"/>
  </r>
  <r>
    <d v="2024-07-24T00:00:00"/>
    <d v="1899-12-30T03:14:49"/>
    <x v="147"/>
    <d v="1899-12-30T03:09:39"/>
    <n v="9"/>
    <n v="3032.8"/>
    <n v="1148.97"/>
    <s v="5f42e212-d12f-415c-a9d4-589c1461ed0a"/>
    <x v="4"/>
    <s v="10967c76-a06c-4022-984b-72974dd9d7ea"/>
    <s v="Restaurant"/>
    <x v="2"/>
    <x v="1"/>
    <x v="1"/>
    <x v="1"/>
    <n v="8"/>
    <n v="294.89"/>
    <n v="937.23"/>
    <n v="29"/>
    <n v="12"/>
    <n v="12"/>
    <x v="970"/>
    <n v="13.1172"/>
    <x v="9"/>
    <s v="Kolkata"/>
    <n v="0"/>
    <x v="0"/>
    <n v="1"/>
    <n v="0"/>
    <s v="Other Issue"/>
    <n v="2536.7600000000002"/>
    <n v="2.6"/>
    <n v="1.4"/>
    <n v="20.447200000000002"/>
    <x v="1"/>
    <x v="0"/>
    <x v="1"/>
    <m/>
    <m/>
    <m/>
  </r>
  <r>
    <d v="2024-10-21T00:00:00"/>
    <d v="1899-12-30T18:24:21"/>
    <x v="98"/>
    <d v="1899-12-30T12:25:38"/>
    <n v="7"/>
    <n v="1399.51"/>
    <n v="4552.3900000000003"/>
    <s v="89b48632-d2ec-430e-8af5-5080bfb46035"/>
    <x v="0"/>
    <s v="ba918697-31f8-4a48-a498-8fdf8155d332"/>
    <s v="Furniture"/>
    <x v="1"/>
    <x v="2"/>
    <x v="1"/>
    <x v="7"/>
    <n v="7"/>
    <n v="137.05000000000001"/>
    <n v="4142.1400000000003"/>
    <n v="46"/>
    <n v="59"/>
    <n v="40"/>
    <x v="597"/>
    <n v="12.296799999999999"/>
    <x v="6"/>
    <s v="Delhi"/>
    <n v="1"/>
    <x v="2"/>
    <n v="1"/>
    <n v="0"/>
    <s v="Other Issue"/>
    <n v="2078.3000000000002"/>
    <n v="3.3"/>
    <n v="3.3"/>
    <n v="16.2468"/>
    <x v="0"/>
    <x v="0"/>
    <x v="0"/>
    <m/>
    <m/>
    <m/>
  </r>
  <r>
    <d v="2024-07-20T00:00:00"/>
    <d v="1899-12-30T07:02:37"/>
    <x v="176"/>
    <d v="1899-12-30T11:14:05"/>
    <n v="17"/>
    <n v="1531.77"/>
    <n v="2796.04"/>
    <s v="ba7071f6-610d-4319-a4dd-5c715588a91c"/>
    <x v="0"/>
    <s v="a4d4fcd0-8fbc-4e5d-93e7-df648f5824f0"/>
    <s v="Electronics"/>
    <x v="2"/>
    <x v="2"/>
    <x v="5"/>
    <x v="5"/>
    <n v="1"/>
    <n v="79.599999999999994"/>
    <n v="2482.1"/>
    <n v="46"/>
    <n v="15"/>
    <n v="17"/>
    <x v="1102"/>
    <n v="7.0434999999999999"/>
    <x v="0"/>
    <s v="Hyderabad"/>
    <n v="0"/>
    <x v="4"/>
    <n v="0"/>
    <n v="0"/>
    <s v="Customer Demand"/>
    <n v="2198.4899999999998"/>
    <n v="4.0999999999999996"/>
    <n v="2.2000000000000002"/>
    <n v="11.833500000000001"/>
    <x v="1"/>
    <x v="1"/>
    <x v="0"/>
    <m/>
    <m/>
    <m/>
  </r>
  <r>
    <d v="2024-09-13T00:00:00"/>
    <d v="1899-12-30T19:40:54"/>
    <x v="16"/>
    <d v="1899-12-30T23:01:36"/>
    <n v="3"/>
    <n v="4861.5600000000004"/>
    <n v="3914.97"/>
    <s v="fb0caba0-817a-4cc4-bdf7-908446261bfd"/>
    <x v="1"/>
    <s v="701cf6c5-bbe1-4a02-b745-0ace52171158"/>
    <s v="Electronics"/>
    <x v="1"/>
    <x v="2"/>
    <x v="5"/>
    <x v="9"/>
    <n v="4"/>
    <n v="370.31"/>
    <n v="1930.32"/>
    <n v="24"/>
    <n v="40"/>
    <n v="50"/>
    <x v="761"/>
    <n v="12.8856"/>
    <x v="5"/>
    <s v="Hyderabad"/>
    <n v="1"/>
    <x v="0"/>
    <n v="0"/>
    <n v="1"/>
    <s v="Other Issue"/>
    <n v="4542.57"/>
    <n v="1.4"/>
    <n v="1.5"/>
    <n v="24.555599999999998"/>
    <x v="0"/>
    <x v="1"/>
    <x v="3"/>
    <n v="833.33"/>
    <n v="3.95"/>
    <n v="17.68"/>
  </r>
  <r>
    <d v="2024-08-28T00:00:00"/>
    <d v="1899-12-30T12:41:12"/>
    <x v="49"/>
    <d v="1899-12-30T18:39:38"/>
    <n v="5"/>
    <n v="4627.32"/>
    <n v="4056.63"/>
    <s v="f30cb837-4605-4480-b5c5-e2dc997282a3"/>
    <x v="1"/>
    <s v="861f0ed4-fa17-48c7-8c56-c1be0c550930"/>
    <s v="Furniture"/>
    <x v="0"/>
    <x v="1"/>
    <x v="5"/>
    <x v="2"/>
    <n v="2"/>
    <n v="93.2"/>
    <n v="3614.16"/>
    <n v="16"/>
    <n v="62"/>
    <n v="43"/>
    <x v="615"/>
    <n v="6.7119999999999997"/>
    <x v="12"/>
    <s v="Pune"/>
    <n v="1"/>
    <x v="4"/>
    <n v="1"/>
    <n v="1"/>
    <s v="Vehicle Breakdown"/>
    <n v="3616.74"/>
    <n v="4.5999999999999996"/>
    <n v="4.2"/>
    <n v="11.222"/>
    <x v="1"/>
    <x v="1"/>
    <x v="3"/>
    <n v="408.2"/>
    <n v="20.27"/>
    <n v="25.72"/>
  </r>
  <r>
    <d v="2024-07-23T00:00:00"/>
    <d v="1899-12-30T22:05:41"/>
    <x v="138"/>
    <d v="1899-12-30T17:03:17"/>
    <n v="4"/>
    <n v="3366.82"/>
    <n v="2402.5300000000002"/>
    <s v="0e3dbea0-54bf-487f-bf38-befdfc9bea62"/>
    <x v="3"/>
    <s v="081302b8-07ee-4f53-b646-fe433955591a"/>
    <s v="Furniture"/>
    <x v="1"/>
    <x v="0"/>
    <x v="5"/>
    <x v="3"/>
    <n v="9"/>
    <n v="97.8"/>
    <n v="3943.51"/>
    <n v="22"/>
    <n v="85"/>
    <n v="15"/>
    <x v="485"/>
    <n v="3.0364"/>
    <x v="5"/>
    <s v="Pune"/>
    <n v="1"/>
    <x v="1"/>
    <n v="0"/>
    <n v="0"/>
    <s v="Vehicle Breakdown"/>
    <n v="4659.82"/>
    <n v="3.6"/>
    <n v="1.2"/>
    <n v="3.8064"/>
    <x v="0"/>
    <x v="1"/>
    <x v="0"/>
    <m/>
    <m/>
    <m/>
  </r>
  <r>
    <d v="2024-12-09T00:00:00"/>
    <d v="1899-12-30T22:45:16"/>
    <x v="40"/>
    <d v="1899-12-30T20:30:50"/>
    <n v="3"/>
    <n v="4677.75"/>
    <n v="973.42"/>
    <s v="cc3765eb-a6b4-4e58-aea0-a4b72a95f8f0"/>
    <x v="4"/>
    <s v="078c41fd-a762-4ef4-981f-9c1cf5961d4d"/>
    <s v="Electronics"/>
    <x v="1"/>
    <x v="2"/>
    <x v="1"/>
    <x v="1"/>
    <n v="8"/>
    <n v="192.96"/>
    <n v="3567.04"/>
    <n v="21"/>
    <n v="12"/>
    <n v="14"/>
    <x v="283"/>
    <n v="4.7488999999999999"/>
    <x v="11"/>
    <s v="Delhi"/>
    <n v="0"/>
    <x v="0"/>
    <n v="1"/>
    <n v="0"/>
    <s v="Other Issue"/>
    <n v="3001.25"/>
    <n v="2.1"/>
    <n v="3.1"/>
    <n v="5.5988999999999995"/>
    <x v="0"/>
    <x v="0"/>
    <x v="3"/>
    <m/>
    <m/>
    <m/>
  </r>
  <r>
    <d v="2024-11-09T00:00:00"/>
    <d v="1899-12-30T15:49:05"/>
    <x v="70"/>
    <d v="1899-12-30T13:39:16"/>
    <n v="10"/>
    <n v="179.01"/>
    <n v="3285.98"/>
    <s v="1023beda-a540-45ee-b824-1fac9963364c"/>
    <x v="4"/>
    <s v="9d278e39-af9d-402a-bf49-2d6b004b0621"/>
    <s v="Electronics"/>
    <x v="3"/>
    <x v="1"/>
    <x v="4"/>
    <x v="2"/>
    <n v="4"/>
    <n v="353.69"/>
    <n v="3066.93"/>
    <n v="24"/>
    <n v="73"/>
    <n v="46"/>
    <x v="781"/>
    <n v="11.640599999999999"/>
    <x v="12"/>
    <s v="Nashik"/>
    <n v="0"/>
    <x v="0"/>
    <n v="0"/>
    <n v="0"/>
    <s v="Other Issue"/>
    <n v="2096.38"/>
    <n v="1.2"/>
    <n v="3.9"/>
    <n v="21.460599999999999"/>
    <x v="0"/>
    <x v="0"/>
    <x v="0"/>
    <m/>
    <m/>
    <m/>
  </r>
  <r>
    <d v="2024-12-24T00:00:00"/>
    <d v="1899-12-30T18:30:32"/>
    <x v="118"/>
    <d v="1899-12-30T09:16:31"/>
    <n v="12"/>
    <n v="814.1"/>
    <n v="1248.6600000000001"/>
    <s v="9de50cc2-2f79-46c2-aed7-186ba3e7e075"/>
    <x v="1"/>
    <s v="f8eaeb8f-e2d9-47c5-9f3e-2ce8cdd68aa6"/>
    <s v="Electronics"/>
    <x v="0"/>
    <x v="0"/>
    <x v="1"/>
    <x v="1"/>
    <n v="5"/>
    <n v="212.45"/>
    <n v="2925.27"/>
    <n v="15"/>
    <n v="48"/>
    <n v="46"/>
    <x v="642"/>
    <n v="9.3911999999999995"/>
    <x v="4"/>
    <s v="Nagpur"/>
    <n v="0"/>
    <x v="3"/>
    <n v="1"/>
    <n v="0"/>
    <s v="Other Issue"/>
    <n v="1703.43"/>
    <n v="4"/>
    <n v="2.6"/>
    <n v="17.891199999999998"/>
    <x v="1"/>
    <x v="0"/>
    <x v="1"/>
    <n v="2476.6"/>
    <n v="20.239999999999998"/>
    <n v="38.39"/>
  </r>
  <r>
    <d v="2024-11-05T00:00:00"/>
    <d v="1899-12-30T13:27:48"/>
    <x v="100"/>
    <d v="1899-12-30T08:23:13"/>
    <n v="10"/>
    <n v="2428.08"/>
    <n v="2895.46"/>
    <s v="a42ce18d-8e29-44a1-8b3a-0b66989891f6"/>
    <x v="4"/>
    <s v="9f401081-271c-4b63-95da-c8daac2fbfad"/>
    <s v="Restaurant"/>
    <x v="1"/>
    <x v="0"/>
    <x v="3"/>
    <x v="9"/>
    <n v="2"/>
    <n v="291.58"/>
    <n v="2585.2399999999998"/>
    <n v="34"/>
    <n v="28"/>
    <n v="19"/>
    <x v="504"/>
    <n v="12.2493"/>
    <x v="13"/>
    <s v="Jaipur"/>
    <n v="0"/>
    <x v="2"/>
    <n v="0"/>
    <n v="1"/>
    <s v="Customer Demand"/>
    <n v="4621.84"/>
    <n v="3.4"/>
    <n v="3.5"/>
    <n v="19.229300000000002"/>
    <x v="0"/>
    <x v="1"/>
    <x v="0"/>
    <m/>
    <m/>
    <m/>
  </r>
  <r>
    <d v="2024-08-13T00:00:00"/>
    <d v="1899-12-30T06:49:00"/>
    <x v="51"/>
    <d v="1899-12-30T11:06:59"/>
    <n v="14"/>
    <n v="1425.12"/>
    <n v="4634.21"/>
    <s v="1eb1090a-5eaa-4af0-8f53-90bce66564db"/>
    <x v="4"/>
    <s v="953801b4-4b52-48ff-9d66-0e78cb4152e1"/>
    <s v="Restaurant"/>
    <x v="2"/>
    <x v="0"/>
    <x v="5"/>
    <x v="0"/>
    <n v="10"/>
    <n v="412.45"/>
    <n v="1683.45"/>
    <n v="4"/>
    <n v="89"/>
    <n v="35"/>
    <x v="310"/>
    <n v="4.1054000000000004"/>
    <x v="3"/>
    <s v="Vadodara"/>
    <n v="0"/>
    <x v="1"/>
    <n v="0"/>
    <n v="0"/>
    <s v="Other Issue"/>
    <n v="2321.6"/>
    <n v="2.9"/>
    <n v="1"/>
    <n v="13.455400000000001"/>
    <x v="0"/>
    <x v="1"/>
    <x v="3"/>
    <m/>
    <m/>
    <m/>
  </r>
  <r>
    <d v="2024-09-12T00:00:00"/>
    <d v="1899-12-30T12:47:53"/>
    <x v="70"/>
    <d v="1899-12-30T16:20:40"/>
    <n v="12"/>
    <n v="2483.13"/>
    <n v="2298.2600000000002"/>
    <s v="48f477c1-2016-411f-b8ee-d6759ac154fb"/>
    <x v="1"/>
    <s v="96cd86d6-1002-4ee2-882d-645762ffd9fb"/>
    <s v="Furniture"/>
    <x v="2"/>
    <x v="1"/>
    <x v="1"/>
    <x v="2"/>
    <n v="3"/>
    <n v="143.87"/>
    <n v="1497.79"/>
    <n v="4"/>
    <n v="60"/>
    <n v="59"/>
    <x v="1126"/>
    <n v="12.3512"/>
    <x v="11"/>
    <s v="Jaipur"/>
    <n v="1"/>
    <x v="2"/>
    <n v="0"/>
    <n v="0"/>
    <s v="Other Issue"/>
    <n v="1742.71"/>
    <n v="4"/>
    <n v="1.1000000000000001"/>
    <n v="22.571200000000001"/>
    <x v="1"/>
    <x v="1"/>
    <x v="3"/>
    <n v="3259.95"/>
    <n v="7.12"/>
    <n v="49.7"/>
  </r>
  <r>
    <d v="2024-07-30T00:00:00"/>
    <d v="1899-12-30T20:19:35"/>
    <x v="52"/>
    <d v="1899-12-30T17:19:19"/>
    <n v="20"/>
    <n v="251.37"/>
    <n v="2828.07"/>
    <s v="cb3ef4c9-fba7-453f-ac14-6abff8a92d88"/>
    <x v="3"/>
    <s v="169bb9cf-06af-432b-ad94-9952073f084b"/>
    <s v="Restaurant"/>
    <x v="1"/>
    <x v="0"/>
    <x v="1"/>
    <x v="7"/>
    <n v="2"/>
    <n v="466.96"/>
    <n v="1371.03"/>
    <n v="26"/>
    <n v="85"/>
    <n v="54"/>
    <x v="598"/>
    <n v="10.526199999999999"/>
    <x v="14"/>
    <s v="Delhi"/>
    <n v="1"/>
    <x v="3"/>
    <n v="1"/>
    <n v="0"/>
    <s v="Customer Demand"/>
    <n v="2043.26"/>
    <n v="4"/>
    <n v="1.2"/>
    <n v="16.046199999999999"/>
    <x v="0"/>
    <x v="0"/>
    <x v="3"/>
    <m/>
    <m/>
    <m/>
  </r>
  <r>
    <d v="2024-12-15T00:00:00"/>
    <d v="1899-12-30T00:13:11"/>
    <x v="109"/>
    <d v="1899-12-30T05:23:15"/>
    <n v="13"/>
    <n v="1927.58"/>
    <n v="2050.85"/>
    <s v="4f7820a3-eb60-4a24-967d-9b2ea35539d5"/>
    <x v="1"/>
    <s v="fc924dc3-913b-4dfb-ba41-96be52ed56f5"/>
    <s v="Electronics"/>
    <x v="1"/>
    <x v="0"/>
    <x v="3"/>
    <x v="3"/>
    <n v="10"/>
    <n v="219.26"/>
    <n v="1850.69"/>
    <n v="25"/>
    <n v="32"/>
    <n v="38"/>
    <x v="2"/>
    <n v="13.8949"/>
    <x v="2"/>
    <s v="Nagpur"/>
    <n v="1"/>
    <x v="2"/>
    <n v="0"/>
    <n v="0"/>
    <s v="Other Issue"/>
    <n v="3024.46"/>
    <n v="1.7"/>
    <n v="2.8"/>
    <n v="18.774899999999999"/>
    <x v="0"/>
    <x v="0"/>
    <x v="3"/>
    <n v="4731.53"/>
    <n v="19.02"/>
    <n v="33.43"/>
  </r>
  <r>
    <d v="2024-12-11T00:00:00"/>
    <d v="1899-12-30T03:46:33"/>
    <x v="83"/>
    <d v="1899-12-30T14:57:20"/>
    <n v="12"/>
    <n v="2780.01"/>
    <n v="4901.8100000000004"/>
    <s v="3dcc8eb0-d506-4d6c-83d0-c21e6d1560de"/>
    <x v="1"/>
    <s v="8b3e11a0-cae1-46f9-8065-8975f1751bc1"/>
    <s v="Furniture"/>
    <x v="1"/>
    <x v="0"/>
    <x v="0"/>
    <x v="5"/>
    <n v="7"/>
    <n v="464.22"/>
    <n v="4327.66"/>
    <n v="12"/>
    <n v="7"/>
    <n v="49"/>
    <x v="1072"/>
    <n v="4.8639000000000001"/>
    <x v="7"/>
    <s v="Jaipur"/>
    <n v="0"/>
    <x v="0"/>
    <n v="1"/>
    <n v="0"/>
    <s v="Other Issue"/>
    <n v="855.55"/>
    <n v="4.8"/>
    <n v="2.6"/>
    <n v="14.3339"/>
    <x v="0"/>
    <x v="1"/>
    <x v="2"/>
    <n v="802.84"/>
    <n v="19.32"/>
    <n v="11.52"/>
  </r>
  <r>
    <d v="2024-12-04T00:00:00"/>
    <d v="1899-12-30T21:35:18"/>
    <x v="95"/>
    <d v="1899-12-30T00:59:08"/>
    <n v="18"/>
    <n v="2364.33"/>
    <n v="3934.36"/>
    <s v="01c6554e-3251-4cb8-a272-7a80c7cef58d"/>
    <x v="0"/>
    <s v="46b603a8-a7ba-4f78-9f24-53c4609b53c8"/>
    <s v="Grocery"/>
    <x v="0"/>
    <x v="0"/>
    <x v="3"/>
    <x v="2"/>
    <n v="10"/>
    <n v="30.07"/>
    <n v="2754.34"/>
    <n v="30"/>
    <n v="84"/>
    <n v="60"/>
    <x v="1091"/>
    <n v="2.649"/>
    <x v="0"/>
    <s v="Nagpur"/>
    <n v="0"/>
    <x v="0"/>
    <n v="0"/>
    <n v="1"/>
    <s v="Customer Demand"/>
    <n v="4505.41"/>
    <n v="3.7"/>
    <n v="4.2"/>
    <n v="8.0489999999999995"/>
    <x v="1"/>
    <x v="1"/>
    <x v="3"/>
    <m/>
    <m/>
    <m/>
  </r>
  <r>
    <d v="2024-11-01T00:00:00"/>
    <d v="1899-12-30T06:55:02"/>
    <x v="95"/>
    <d v="1899-12-30T16:03:58"/>
    <n v="6"/>
    <n v="4336.5"/>
    <n v="1378.61"/>
    <s v="c3b34489-42db-44ef-82a9-21e12813906c"/>
    <x v="4"/>
    <s v="70ff9138-ae85-46b8-9451-fe69d0ab12fc"/>
    <s v="Electronics"/>
    <x v="2"/>
    <x v="0"/>
    <x v="4"/>
    <x v="0"/>
    <n v="4"/>
    <n v="370.21"/>
    <n v="1284.21"/>
    <n v="45"/>
    <n v="32"/>
    <n v="16"/>
    <x v="688"/>
    <n v="1.1145"/>
    <x v="4"/>
    <s v="Bangalore"/>
    <n v="1"/>
    <x v="3"/>
    <n v="1"/>
    <n v="0"/>
    <s v="Other Issue"/>
    <n v="1429.87"/>
    <n v="4.3"/>
    <n v="3.5"/>
    <n v="11.974499999999999"/>
    <x v="0"/>
    <x v="1"/>
    <x v="1"/>
    <m/>
    <m/>
    <m/>
  </r>
  <r>
    <d v="2024-11-11T00:00:00"/>
    <d v="1899-12-30T22:11:21"/>
    <x v="162"/>
    <d v="1899-12-30T03:45:13"/>
    <n v="4"/>
    <n v="931.15"/>
    <n v="3595.88"/>
    <s v="89f51549-0016-4c1d-b03b-45a7287b89d8"/>
    <x v="1"/>
    <s v="f753b190-0572-4efd-85cd-6b7f51dfee0b"/>
    <s v="Grocery"/>
    <x v="0"/>
    <x v="0"/>
    <x v="0"/>
    <x v="2"/>
    <n v="6"/>
    <n v="287.73"/>
    <n v="4743.75"/>
    <n v="43"/>
    <n v="82"/>
    <n v="43"/>
    <x v="764"/>
    <n v="12.7272"/>
    <x v="1"/>
    <s v="Delhi"/>
    <n v="0"/>
    <x v="1"/>
    <n v="1"/>
    <n v="0"/>
    <s v="Other Issue"/>
    <n v="4969.67"/>
    <n v="1.4"/>
    <n v="1.7"/>
    <n v="21.997199999999999"/>
    <x v="0"/>
    <x v="0"/>
    <x v="3"/>
    <n v="2024.79"/>
    <n v="24.6"/>
    <n v="13.04"/>
  </r>
  <r>
    <d v="2024-10-06T00:00:00"/>
    <d v="1899-12-30T02:39:20"/>
    <x v="89"/>
    <d v="1899-12-30T23:02:39"/>
    <n v="15"/>
    <n v="3209.39"/>
    <n v="2302.88"/>
    <s v="cf511580-4197-4442-ab1f-ac99d31870dc"/>
    <x v="1"/>
    <s v="5fbc71c5-36e2-4ffd-aeb5-8bbdf9e35026"/>
    <s v="Electronics"/>
    <x v="1"/>
    <x v="1"/>
    <x v="0"/>
    <x v="1"/>
    <n v="1"/>
    <n v="484.19"/>
    <n v="4738.99"/>
    <n v="34"/>
    <n v="41"/>
    <n v="44"/>
    <x v="843"/>
    <n v="5.3474000000000004"/>
    <x v="6"/>
    <s v="Jaipur"/>
    <n v="1"/>
    <x v="1"/>
    <n v="1"/>
    <n v="0"/>
    <s v="Vehicle Breakdown"/>
    <n v="211.06"/>
    <n v="3.9"/>
    <n v="4"/>
    <n v="6.5874000000000006"/>
    <x v="0"/>
    <x v="0"/>
    <x v="0"/>
    <n v="4294.5"/>
    <n v="16.05"/>
    <n v="57.17"/>
  </r>
  <r>
    <d v="2024-10-22T00:00:00"/>
    <d v="1899-12-30T07:20:08"/>
    <x v="111"/>
    <d v="1899-12-30T19:24:36"/>
    <n v="13"/>
    <n v="4737.6000000000004"/>
    <n v="4445.93"/>
    <s v="69f38089-1a58-4e3a-ac33-b050796e7f68"/>
    <x v="4"/>
    <s v="dd2bfa32-51f7-4905-9c98-c2a01d861eb5"/>
    <s v="Restaurant"/>
    <x v="3"/>
    <x v="1"/>
    <x v="4"/>
    <x v="4"/>
    <n v="7"/>
    <n v="229.6"/>
    <n v="4237.76"/>
    <n v="49"/>
    <n v="25"/>
    <n v="20"/>
    <x v="562"/>
    <n v="11.880699999999999"/>
    <x v="5"/>
    <s v="Mumbai"/>
    <n v="1"/>
    <x v="4"/>
    <n v="1"/>
    <n v="0"/>
    <s v="Vehicle Breakdown"/>
    <n v="1541.74"/>
    <n v="1.1000000000000001"/>
    <n v="4.5"/>
    <n v="23.870699999999999"/>
    <x v="1"/>
    <x v="1"/>
    <x v="0"/>
    <m/>
    <m/>
    <m/>
  </r>
  <r>
    <d v="2024-10-27T00:00:00"/>
    <d v="1899-12-30T17:09:28"/>
    <x v="174"/>
    <d v="1899-12-30T01:19:26"/>
    <n v="4"/>
    <n v="1814.85"/>
    <n v="4393.91"/>
    <s v="65eee67c-d186-4a2c-bfbf-055d49436e33"/>
    <x v="1"/>
    <s v="81bbf0d7-e288-4d5c-a484-43153f6659be"/>
    <s v="Grocery"/>
    <x v="1"/>
    <x v="1"/>
    <x v="5"/>
    <x v="8"/>
    <n v="8"/>
    <n v="34.03"/>
    <n v="3734.78"/>
    <n v="28"/>
    <n v="65"/>
    <n v="39"/>
    <x v="825"/>
    <n v="6.2591000000000001"/>
    <x v="12"/>
    <s v="Lucknow"/>
    <n v="0"/>
    <x v="0"/>
    <n v="0"/>
    <n v="1"/>
    <s v="Customer Demand"/>
    <n v="3721.38"/>
    <n v="4.2"/>
    <n v="3.6"/>
    <n v="11.4091"/>
    <x v="0"/>
    <x v="0"/>
    <x v="2"/>
    <n v="501.79"/>
    <n v="21.37"/>
    <n v="53.56"/>
  </r>
  <r>
    <d v="2024-11-03T00:00:00"/>
    <d v="1899-12-30T16:53:05"/>
    <x v="79"/>
    <d v="1899-12-30T11:16:50"/>
    <n v="4"/>
    <n v="1328.52"/>
    <n v="3727.96"/>
    <s v="8e4024e3-fd8e-4424-b25f-a7b75e7fae3f"/>
    <x v="1"/>
    <s v="4aa3d907-4041-4dcf-819d-751bc3d7dc86"/>
    <s v="Restaurant"/>
    <x v="0"/>
    <x v="1"/>
    <x v="3"/>
    <x v="8"/>
    <n v="1"/>
    <n v="178.68"/>
    <n v="3946.48"/>
    <n v="27"/>
    <n v="88"/>
    <n v="42"/>
    <x v="507"/>
    <n v="13.771000000000001"/>
    <x v="11"/>
    <s v="Pune"/>
    <n v="0"/>
    <x v="0"/>
    <n v="1"/>
    <n v="0"/>
    <s v="Customer Demand"/>
    <n v="1356.41"/>
    <n v="1.9"/>
    <n v="3.8"/>
    <n v="23.460999999999999"/>
    <x v="1"/>
    <x v="1"/>
    <x v="0"/>
    <n v="688.31"/>
    <n v="17.66"/>
    <n v="9.83"/>
  </r>
  <r>
    <d v="2024-07-23T00:00:00"/>
    <d v="1899-12-30T09:35:08"/>
    <x v="28"/>
    <d v="1899-12-30T04:18:51"/>
    <n v="2"/>
    <n v="2766.2"/>
    <n v="4359.8500000000004"/>
    <s v="466acdb0-170c-4ae2-9bbb-4ecd4ec4f39f"/>
    <x v="1"/>
    <s v="c0922ef9-4355-4fdc-bad2-1348cce1718e"/>
    <s v="Grocery"/>
    <x v="2"/>
    <x v="1"/>
    <x v="4"/>
    <x v="4"/>
    <n v="6"/>
    <n v="161.68"/>
    <n v="1969.72"/>
    <n v="22"/>
    <n v="70"/>
    <n v="26"/>
    <x v="259"/>
    <n v="11.555899999999999"/>
    <x v="5"/>
    <s v="Hyderabad"/>
    <n v="1"/>
    <x v="1"/>
    <n v="1"/>
    <n v="0"/>
    <s v="Other Issue"/>
    <n v="2884.44"/>
    <n v="3.2"/>
    <n v="1.8"/>
    <n v="15.4459"/>
    <x v="1"/>
    <x v="1"/>
    <x v="3"/>
    <n v="1838.34"/>
    <n v="23.78"/>
    <n v="4.8"/>
  </r>
  <r>
    <d v="2024-10-12T00:00:00"/>
    <d v="1899-12-30T20:23:02"/>
    <x v="100"/>
    <d v="1899-12-30T15:07:27"/>
    <n v="12"/>
    <n v="196.06"/>
    <n v="3970.56"/>
    <s v="b94df82a-661f-4095-a892-d5f88c99fc71"/>
    <x v="1"/>
    <s v="ab357b44-5f65-43bd-9946-f944fd232da2"/>
    <s v="Restaurant"/>
    <x v="2"/>
    <x v="2"/>
    <x v="5"/>
    <x v="8"/>
    <n v="5"/>
    <n v="415.74"/>
    <n v="1453.54"/>
    <n v="15"/>
    <n v="55"/>
    <n v="12"/>
    <x v="968"/>
    <n v="4.7587000000000002"/>
    <x v="14"/>
    <s v="Ludhiana"/>
    <n v="0"/>
    <x v="0"/>
    <n v="0"/>
    <n v="1"/>
    <s v="Customer Demand"/>
    <n v="1213.3"/>
    <n v="2.1"/>
    <n v="3.1"/>
    <n v="15.918700000000001"/>
    <x v="0"/>
    <x v="0"/>
    <x v="3"/>
    <n v="2143.63"/>
    <n v="23.57"/>
    <n v="42.02"/>
  </r>
  <r>
    <d v="2024-09-29T00:00:00"/>
    <d v="1899-12-30T15:30:59"/>
    <x v="154"/>
    <d v="1899-12-30T12:47:17"/>
    <n v="9"/>
    <n v="2728.24"/>
    <n v="3891.38"/>
    <s v="8703a9ed-a847-4822-8894-9fb84e2404e6"/>
    <x v="1"/>
    <s v="54201a6a-7840-4769-a1a3-90addd594093"/>
    <s v="Furniture"/>
    <x v="0"/>
    <x v="0"/>
    <x v="2"/>
    <x v="2"/>
    <n v="6"/>
    <n v="414.83"/>
    <n v="2862.41"/>
    <n v="24"/>
    <n v="46"/>
    <n v="24"/>
    <x v="788"/>
    <n v="12.868600000000001"/>
    <x v="9"/>
    <s v="Pune"/>
    <n v="1"/>
    <x v="1"/>
    <n v="0"/>
    <n v="1"/>
    <s v="Other Issue"/>
    <n v="4540.38"/>
    <n v="3.6"/>
    <n v="3.2"/>
    <n v="18.008600000000001"/>
    <x v="0"/>
    <x v="0"/>
    <x v="0"/>
    <n v="4108.7"/>
    <n v="20.440000000000001"/>
    <n v="22.57"/>
  </r>
  <r>
    <d v="2024-12-24T00:00:00"/>
    <d v="1899-12-30T04:03:36"/>
    <x v="106"/>
    <d v="1899-12-30T17:14:19"/>
    <n v="14"/>
    <n v="1465.37"/>
    <n v="3492.45"/>
    <s v="180d5320-b6f3-49d9-9893-af7085299e95"/>
    <x v="3"/>
    <s v="3bb4ca42-395f-4f83-a631-f01db270b4ed"/>
    <s v="Restaurant"/>
    <x v="0"/>
    <x v="0"/>
    <x v="4"/>
    <x v="7"/>
    <n v="8"/>
    <n v="214.88"/>
    <n v="705.48"/>
    <n v="1"/>
    <n v="71"/>
    <n v="14"/>
    <x v="1106"/>
    <n v="10.7372"/>
    <x v="0"/>
    <s v="Jaipur"/>
    <n v="0"/>
    <x v="4"/>
    <n v="0"/>
    <n v="0"/>
    <s v="Other Issue"/>
    <n v="1755.56"/>
    <n v="4.0999999999999996"/>
    <n v="4.3"/>
    <n v="21.4072"/>
    <x v="0"/>
    <x v="0"/>
    <x v="3"/>
    <m/>
    <m/>
    <m/>
  </r>
  <r>
    <d v="2024-10-05T00:00:00"/>
    <d v="1899-12-30T13:32:57"/>
    <x v="140"/>
    <d v="1899-12-30T07:29:56"/>
    <n v="6"/>
    <n v="2163.4"/>
    <n v="1935.7"/>
    <s v="30b51881-db34-4c0d-b9ce-d4fccddaf3bf"/>
    <x v="4"/>
    <s v="b5568a54-915b-4ea8-b050-2d05a5820bcc"/>
    <s v="Furniture"/>
    <x v="3"/>
    <x v="1"/>
    <x v="3"/>
    <x v="7"/>
    <n v="9"/>
    <n v="183.17"/>
    <n v="673.67"/>
    <n v="16"/>
    <n v="41"/>
    <n v="7"/>
    <x v="651"/>
    <n v="7.1679000000000004"/>
    <x v="1"/>
    <s v="Pune"/>
    <n v="0"/>
    <x v="1"/>
    <n v="0"/>
    <n v="0"/>
    <s v="Vehicle Breakdown"/>
    <n v="3399.83"/>
    <n v="4.2"/>
    <n v="2"/>
    <n v="16.747900000000001"/>
    <x v="0"/>
    <x v="0"/>
    <x v="0"/>
    <m/>
    <m/>
    <m/>
  </r>
  <r>
    <d v="2024-07-18T00:00:00"/>
    <d v="1899-12-30T19:49:51"/>
    <x v="171"/>
    <d v="1899-12-30T07:18:06"/>
    <n v="18"/>
    <n v="2104.84"/>
    <n v="1967.45"/>
    <s v="c37c9f87-6e29-477f-a3c0-53cf969a9b22"/>
    <x v="1"/>
    <s v="0318830e-51e5-46a7-bded-a9766e4884f9"/>
    <s v="Grocery"/>
    <x v="2"/>
    <x v="0"/>
    <x v="4"/>
    <x v="4"/>
    <n v="9"/>
    <n v="498.05"/>
    <n v="500.33"/>
    <n v="34"/>
    <n v="35"/>
    <n v="44"/>
    <x v="1106"/>
    <n v="13.1762"/>
    <x v="7"/>
    <s v="Jaipur"/>
    <n v="0"/>
    <x v="0"/>
    <n v="1"/>
    <n v="1"/>
    <s v="Vehicle Breakdown"/>
    <n v="1945.65"/>
    <n v="3.1"/>
    <n v="2.9"/>
    <n v="23.8462"/>
    <x v="1"/>
    <x v="0"/>
    <x v="3"/>
    <n v="3757.05"/>
    <n v="19.89"/>
    <n v="8.18"/>
  </r>
  <r>
    <d v="2024-08-09T00:00:00"/>
    <d v="1899-12-30T13:57:08"/>
    <x v="171"/>
    <d v="1899-12-30T04:04:15"/>
    <n v="2"/>
    <n v="2556.9"/>
    <n v="3706.61"/>
    <s v="d4d82b7b-ea7f-473f-97cc-78f6893971c5"/>
    <x v="1"/>
    <s v="2c74e7f0-4530-4987-bec1-e148e78a52b5"/>
    <s v="Restaurant"/>
    <x v="1"/>
    <x v="2"/>
    <x v="5"/>
    <x v="5"/>
    <n v="9"/>
    <n v="219.79"/>
    <n v="509.69"/>
    <n v="10"/>
    <n v="37"/>
    <n v="57"/>
    <x v="419"/>
    <n v="11.830299999999999"/>
    <x v="4"/>
    <s v="Vadodara"/>
    <n v="1"/>
    <x v="3"/>
    <n v="0"/>
    <n v="0"/>
    <s v="Customer Demand"/>
    <n v="3116.77"/>
    <n v="1.1000000000000001"/>
    <n v="3.4"/>
    <n v="12.530299999999999"/>
    <x v="1"/>
    <x v="1"/>
    <x v="3"/>
    <n v="2763.22"/>
    <n v="29.04"/>
    <n v="31.36"/>
  </r>
  <r>
    <d v="2024-07-09T00:00:00"/>
    <d v="1899-12-30T22:35:47"/>
    <x v="77"/>
    <d v="1899-12-30T06:47:32"/>
    <n v="7"/>
    <n v="3822.17"/>
    <n v="803.14"/>
    <s v="e4e10bb9-33ed-4158-b87a-94b8b61a0c06"/>
    <x v="1"/>
    <s v="b44b74ed-76c4-4f38-927e-498195020823"/>
    <s v="Furniture"/>
    <x v="2"/>
    <x v="2"/>
    <x v="3"/>
    <x v="4"/>
    <n v="3"/>
    <n v="498.33"/>
    <n v="2746.68"/>
    <n v="41"/>
    <n v="19"/>
    <n v="50"/>
    <x v="605"/>
    <n v="6.6054000000000004"/>
    <x v="5"/>
    <s v="Nashik"/>
    <n v="0"/>
    <x v="2"/>
    <n v="1"/>
    <n v="1"/>
    <s v="Other Issue"/>
    <n v="1493.01"/>
    <n v="2"/>
    <n v="3.4"/>
    <n v="10.3254"/>
    <x v="1"/>
    <x v="0"/>
    <x v="0"/>
    <n v="4937.03"/>
    <n v="28.22"/>
    <n v="20.51"/>
  </r>
  <r>
    <d v="2024-09-02T00:00:00"/>
    <d v="1899-12-30T19:07:00"/>
    <x v="91"/>
    <d v="1899-12-30T20:58:47"/>
    <n v="20"/>
    <n v="1474.85"/>
    <n v="1134.83"/>
    <s v="e0b0a37e-cfd9-4c11-9cb3-ec72ba44eba7"/>
    <x v="1"/>
    <s v="589cd87b-2686-4b67-b1c4-71125b393fa3"/>
    <s v="Electronics"/>
    <x v="0"/>
    <x v="0"/>
    <x v="3"/>
    <x v="9"/>
    <n v="2"/>
    <n v="420.66"/>
    <n v="1688.28"/>
    <n v="50"/>
    <n v="14"/>
    <n v="51"/>
    <x v="628"/>
    <n v="11.4962"/>
    <x v="4"/>
    <s v="Pune"/>
    <n v="0"/>
    <x v="2"/>
    <n v="0"/>
    <n v="1"/>
    <s v="Other Issue"/>
    <n v="3207.27"/>
    <n v="4.5999999999999996"/>
    <n v="1.2"/>
    <n v="20.5762"/>
    <x v="1"/>
    <x v="1"/>
    <x v="0"/>
    <n v="211.89"/>
    <n v="4.18"/>
    <n v="6.28"/>
  </r>
  <r>
    <d v="2024-11-18T00:00:00"/>
    <d v="1899-12-30T21:59:02"/>
    <x v="140"/>
    <d v="1899-12-30T00:56:52"/>
    <n v="10"/>
    <n v="1561.47"/>
    <n v="1916.24"/>
    <s v="779d0a03-fa3e-4fdb-be6e-1739f5506f43"/>
    <x v="2"/>
    <s v="fe24ef29-af8a-4f8a-a0eb-bab88b3fe654"/>
    <s v="Electronics"/>
    <x v="3"/>
    <x v="1"/>
    <x v="0"/>
    <x v="9"/>
    <n v="8"/>
    <n v="446.15"/>
    <n v="4579.34"/>
    <n v="2"/>
    <n v="84"/>
    <n v="45"/>
    <x v="180"/>
    <n v="12.562099999999999"/>
    <x v="3"/>
    <s v="Vadodara"/>
    <n v="1"/>
    <x v="1"/>
    <n v="1"/>
    <n v="0"/>
    <s v="Customer Demand"/>
    <n v="3595.19"/>
    <n v="2.2000000000000002"/>
    <n v="2.5"/>
    <n v="17.382100000000001"/>
    <x v="1"/>
    <x v="1"/>
    <x v="3"/>
    <m/>
    <m/>
    <m/>
  </r>
  <r>
    <d v="2024-11-25T00:00:00"/>
    <d v="1899-12-30T00:44:22"/>
    <x v="68"/>
    <d v="1899-12-30T21:51:11"/>
    <n v="12"/>
    <n v="914.86"/>
    <n v="4454.8599999999997"/>
    <s v="15937721-e535-4396-af5a-dbaa4cb2a233"/>
    <x v="1"/>
    <s v="dcb088c4-d5fa-46f5-a95a-362ca9fc0ae3"/>
    <s v="Electronics"/>
    <x v="2"/>
    <x v="0"/>
    <x v="0"/>
    <x v="4"/>
    <n v="6"/>
    <n v="133.57"/>
    <n v="2425.39"/>
    <n v="39"/>
    <n v="100"/>
    <n v="53"/>
    <x v="518"/>
    <n v="12.6013"/>
    <x v="7"/>
    <s v="Jaipur"/>
    <n v="1"/>
    <x v="2"/>
    <n v="1"/>
    <n v="1"/>
    <s v="Vehicle Breakdown"/>
    <n v="2540.21"/>
    <n v="1.4"/>
    <n v="3.4"/>
    <n v="20.071300000000001"/>
    <x v="1"/>
    <x v="0"/>
    <x v="3"/>
    <n v="2679.16"/>
    <n v="7.92"/>
    <n v="28.45"/>
  </r>
  <r>
    <d v="2024-12-25T00:00:00"/>
    <d v="1899-12-30T00:23:53"/>
    <x v="167"/>
    <d v="1899-12-30T08:40:33"/>
    <n v="11"/>
    <n v="4888.49"/>
    <n v="4618.57"/>
    <s v="aa072644-937d-4caf-addb-04633f77cf35"/>
    <x v="2"/>
    <s v="f6ab59c2-1473-4e4d-b842-ecbb3c0a3457"/>
    <s v="Electronics"/>
    <x v="3"/>
    <x v="1"/>
    <x v="2"/>
    <x v="2"/>
    <n v="9"/>
    <n v="383.74"/>
    <n v="526.85"/>
    <n v="26"/>
    <n v="34"/>
    <n v="26"/>
    <x v="413"/>
    <n v="8.4636999999999993"/>
    <x v="10"/>
    <s v="Ahmedabad"/>
    <n v="0"/>
    <x v="1"/>
    <n v="0"/>
    <n v="1"/>
    <s v="Vehicle Breakdown"/>
    <n v="4033.7"/>
    <n v="2.1"/>
    <n v="2.7"/>
    <n v="20.233699999999999"/>
    <x v="0"/>
    <x v="1"/>
    <x v="1"/>
    <m/>
    <m/>
    <m/>
  </r>
  <r>
    <d v="2024-09-25T00:00:00"/>
    <d v="1899-12-30T12:59:56"/>
    <x v="82"/>
    <d v="1899-12-30T04:47:58"/>
    <n v="19"/>
    <n v="3635.9"/>
    <n v="520.34"/>
    <s v="dc21aae6-342e-4208-a8b6-d971d900aa89"/>
    <x v="2"/>
    <s v="2ff8058c-e420-4e91-a2ff-610f5202b336"/>
    <s v="Furniture"/>
    <x v="0"/>
    <x v="1"/>
    <x v="3"/>
    <x v="0"/>
    <n v="5"/>
    <n v="381.68"/>
    <n v="1881.56"/>
    <n v="13"/>
    <n v="34"/>
    <n v="34"/>
    <x v="381"/>
    <n v="8.8192000000000004"/>
    <x v="8"/>
    <s v="Vadodara"/>
    <n v="1"/>
    <x v="1"/>
    <n v="1"/>
    <n v="1"/>
    <s v="Vehicle Breakdown"/>
    <n v="4532.34"/>
    <n v="3.6"/>
    <n v="3.3"/>
    <n v="16.519200000000001"/>
    <x v="1"/>
    <x v="0"/>
    <x v="1"/>
    <m/>
    <m/>
    <m/>
  </r>
  <r>
    <d v="2024-06-29T00:00:00"/>
    <d v="1899-12-30T21:26:43"/>
    <x v="4"/>
    <d v="1899-12-30T20:46:07"/>
    <n v="19"/>
    <n v="4048.3"/>
    <n v="917.45"/>
    <s v="3c2d55de-12f2-4244-a820-b141494d07e0"/>
    <x v="2"/>
    <s v="8c76f9c8-9519-4733-8df3-ed9d7aefe5d4"/>
    <s v="Furniture"/>
    <x v="3"/>
    <x v="2"/>
    <x v="3"/>
    <x v="9"/>
    <n v="8"/>
    <n v="335.07"/>
    <n v="2233.23"/>
    <n v="47"/>
    <n v="98"/>
    <n v="29"/>
    <x v="659"/>
    <n v="13.487"/>
    <x v="10"/>
    <s v="Surat"/>
    <n v="0"/>
    <x v="4"/>
    <n v="0"/>
    <n v="0"/>
    <s v="Customer Demand"/>
    <n v="3259.9"/>
    <n v="4.2"/>
    <n v="2.8"/>
    <n v="24.497"/>
    <x v="1"/>
    <x v="0"/>
    <x v="2"/>
    <m/>
    <m/>
    <m/>
  </r>
  <r>
    <d v="2024-09-26T00:00:00"/>
    <d v="1899-12-30T05:03:39"/>
    <x v="87"/>
    <d v="1899-12-30T01:46:11"/>
    <n v="17"/>
    <n v="4955.91"/>
    <n v="4584.91"/>
    <s v="e2bca3e5-1e7d-4f8f-9959-dbec6261beff"/>
    <x v="1"/>
    <s v="72811fa0-020d-4d5d-b541-54fbab21d42c"/>
    <s v="Electronics"/>
    <x v="3"/>
    <x v="1"/>
    <x v="5"/>
    <x v="3"/>
    <n v="7"/>
    <n v="19.559999999999999"/>
    <n v="3062.46"/>
    <n v="45"/>
    <n v="92"/>
    <n v="35"/>
    <x v="805"/>
    <n v="9.7064000000000004"/>
    <x v="3"/>
    <s v="Mumbai"/>
    <n v="1"/>
    <x v="0"/>
    <n v="0"/>
    <n v="1"/>
    <s v="Customer Demand"/>
    <n v="1278.93"/>
    <n v="1.8"/>
    <n v="4.9000000000000004"/>
    <n v="12.026400000000001"/>
    <x v="0"/>
    <x v="1"/>
    <x v="0"/>
    <n v="616.05999999999995"/>
    <n v="10.15"/>
    <n v="50.96"/>
  </r>
  <r>
    <d v="2024-09-14T00:00:00"/>
    <d v="1899-12-30T05:17:43"/>
    <x v="12"/>
    <d v="1899-12-30T19:58:50"/>
    <n v="12"/>
    <n v="1453.69"/>
    <n v="705.11"/>
    <s v="00da6388-60f2-4ed6-9091-17e05e1e19f8"/>
    <x v="0"/>
    <s v="e12dd4ce-7d28-4f90-bb12-3ddaa14f2c2c"/>
    <s v="Electronics"/>
    <x v="0"/>
    <x v="0"/>
    <x v="5"/>
    <x v="3"/>
    <n v="2"/>
    <n v="287.48"/>
    <n v="1407.73"/>
    <n v="36"/>
    <n v="7"/>
    <n v="22"/>
    <x v="1132"/>
    <n v="6.7666000000000004"/>
    <x v="1"/>
    <s v="Jaipur"/>
    <n v="0"/>
    <x v="1"/>
    <n v="1"/>
    <n v="0"/>
    <s v="Other Issue"/>
    <n v="392.74"/>
    <n v="1.5"/>
    <n v="2.7"/>
    <n v="13.5566"/>
    <x v="1"/>
    <x v="0"/>
    <x v="3"/>
    <m/>
    <m/>
    <m/>
  </r>
  <r>
    <d v="2024-07-02T00:00:00"/>
    <d v="1899-12-30T01:50:45"/>
    <x v="158"/>
    <d v="1899-12-30T01:31:12"/>
    <n v="19"/>
    <n v="636.26"/>
    <n v="4771.72"/>
    <s v="13e05daf-be6b-409a-a9fc-dda55b63b53c"/>
    <x v="1"/>
    <s v="16f0d5b4-ddbc-4620-a133-bc656b7e3ea8"/>
    <s v="Restaurant"/>
    <x v="1"/>
    <x v="1"/>
    <x v="5"/>
    <x v="9"/>
    <n v="2"/>
    <n v="307.5"/>
    <n v="3372.55"/>
    <n v="40"/>
    <n v="48"/>
    <n v="26"/>
    <x v="902"/>
    <n v="9.6240000000000006"/>
    <x v="13"/>
    <s v="Lucknow"/>
    <n v="0"/>
    <x v="0"/>
    <n v="1"/>
    <n v="0"/>
    <s v="Customer Demand"/>
    <n v="4355.5200000000004"/>
    <n v="2.8"/>
    <n v="1.6"/>
    <n v="19.684000000000001"/>
    <x v="1"/>
    <x v="1"/>
    <x v="0"/>
    <n v="478.41"/>
    <n v="2.59"/>
    <n v="23.04"/>
  </r>
  <r>
    <d v="2024-08-12T00:00:00"/>
    <d v="1899-12-30T01:25:54"/>
    <x v="90"/>
    <d v="1899-12-30T23:19:28"/>
    <n v="3"/>
    <n v="1402.7"/>
    <n v="1348.83"/>
    <s v="eb870c3b-a9af-42e4-b3e6-cc0b186d236a"/>
    <x v="1"/>
    <s v="2e99504d-a6fd-4417-95d6-8ed3bbe72b91"/>
    <s v="Grocery"/>
    <x v="2"/>
    <x v="2"/>
    <x v="1"/>
    <x v="6"/>
    <n v="9"/>
    <n v="229.8"/>
    <n v="1075.9100000000001"/>
    <n v="1"/>
    <n v="9"/>
    <n v="41"/>
    <x v="876"/>
    <n v="14.544700000000001"/>
    <x v="4"/>
    <s v="Jaipur"/>
    <n v="0"/>
    <x v="4"/>
    <n v="1"/>
    <n v="1"/>
    <s v="Other Issue"/>
    <n v="1486.04"/>
    <n v="4.2"/>
    <n v="4.2"/>
    <n v="17.2547"/>
    <x v="0"/>
    <x v="1"/>
    <x v="1"/>
    <n v="4266.58"/>
    <n v="26.67"/>
    <n v="55.99"/>
  </r>
  <r>
    <d v="2024-08-22T00:00:00"/>
    <d v="1899-12-30T09:06:46"/>
    <x v="48"/>
    <d v="1899-12-30T12:36:49"/>
    <n v="18"/>
    <n v="663.31"/>
    <n v="2131.41"/>
    <s v="6617c72a-1a9a-44eb-9826-f7494e839718"/>
    <x v="1"/>
    <s v="a38ac1d4-bef2-462d-a6e2-5743c536b81e"/>
    <s v="Electronics"/>
    <x v="2"/>
    <x v="1"/>
    <x v="1"/>
    <x v="5"/>
    <n v="7"/>
    <n v="119.13"/>
    <n v="2303.63"/>
    <n v="47"/>
    <n v="6"/>
    <n v="12"/>
    <x v="335"/>
    <n v="7.4283999999999999"/>
    <x v="2"/>
    <s v="Nagpur"/>
    <n v="1"/>
    <x v="2"/>
    <n v="0"/>
    <n v="1"/>
    <s v="Other Issue"/>
    <n v="644.63"/>
    <n v="2.4"/>
    <n v="3.2"/>
    <n v="13.288399999999999"/>
    <x v="1"/>
    <x v="0"/>
    <x v="0"/>
    <n v="1752.08"/>
    <n v="18.54"/>
    <n v="28.3"/>
  </r>
  <r>
    <d v="2024-10-31T00:00:00"/>
    <d v="1899-12-30T21:31:50"/>
    <x v="22"/>
    <d v="1899-12-30T01:37:05"/>
    <n v="7"/>
    <n v="1273.98"/>
    <n v="3551.27"/>
    <s v="e867a556-ecc1-4af3-a17b-60b4aee12b51"/>
    <x v="1"/>
    <s v="1e883fbb-737c-44f7-8d79-3ceac9ede48a"/>
    <s v="Electronics"/>
    <x v="2"/>
    <x v="1"/>
    <x v="3"/>
    <x v="4"/>
    <n v="1"/>
    <n v="384.53"/>
    <n v="4491.5200000000004"/>
    <n v="24"/>
    <n v="88"/>
    <n v="29"/>
    <x v="205"/>
    <n v="11.1585"/>
    <x v="12"/>
    <s v="Delhi"/>
    <n v="1"/>
    <x v="4"/>
    <n v="0"/>
    <n v="1"/>
    <s v="Vehicle Breakdown"/>
    <n v="4171.76"/>
    <n v="2.2000000000000002"/>
    <n v="4.5"/>
    <n v="19.7285"/>
    <x v="1"/>
    <x v="1"/>
    <x v="3"/>
    <n v="510.11"/>
    <n v="16.899999999999999"/>
    <n v="20.55"/>
  </r>
  <r>
    <d v="2024-08-22T00:00:00"/>
    <d v="1899-12-30T11:43:03"/>
    <x v="71"/>
    <d v="1899-12-30T16:05:13"/>
    <n v="4"/>
    <n v="495.96"/>
    <n v="4907.8"/>
    <s v="dfb2200a-34d9-4c59-8bdb-1fdae0f95dd5"/>
    <x v="1"/>
    <s v="050ea233-4162-4c88-b8a3-2ad3c3248493"/>
    <s v="Restaurant"/>
    <x v="1"/>
    <x v="1"/>
    <x v="1"/>
    <x v="5"/>
    <n v="4"/>
    <n v="363.58"/>
    <n v="3508.16"/>
    <n v="8"/>
    <n v="96"/>
    <n v="16"/>
    <x v="493"/>
    <n v="9.7215000000000007"/>
    <x v="11"/>
    <s v="Chennai"/>
    <n v="1"/>
    <x v="0"/>
    <n v="1"/>
    <n v="0"/>
    <s v="Other Issue"/>
    <n v="1627.58"/>
    <n v="3.4"/>
    <n v="3.4"/>
    <n v="11.791500000000001"/>
    <x v="0"/>
    <x v="1"/>
    <x v="0"/>
    <n v="3705.43"/>
    <n v="22.67"/>
    <n v="10.73"/>
  </r>
  <r>
    <d v="2024-08-24T00:00:00"/>
    <d v="1899-12-30T00:28:59"/>
    <x v="152"/>
    <d v="1899-12-30T08:52:03"/>
    <n v="5"/>
    <n v="4185.0600000000004"/>
    <n v="3586.63"/>
    <s v="d502449a-913c-4bd3-8cca-30f955a919f0"/>
    <x v="0"/>
    <s v="cf54f689-5101-4210-9810-fb33ae6f20ad"/>
    <s v="Electronics"/>
    <x v="2"/>
    <x v="1"/>
    <x v="1"/>
    <x v="6"/>
    <n v="8"/>
    <n v="144.86000000000001"/>
    <n v="4599.9799999999996"/>
    <n v="21"/>
    <n v="61"/>
    <n v="53"/>
    <x v="1024"/>
    <n v="10.6463"/>
    <x v="0"/>
    <s v="Delhi"/>
    <n v="0"/>
    <x v="3"/>
    <n v="1"/>
    <n v="0"/>
    <s v="Customer Demand"/>
    <n v="4236.3900000000003"/>
    <n v="3.7"/>
    <n v="3"/>
    <n v="20.106300000000001"/>
    <x v="1"/>
    <x v="0"/>
    <x v="0"/>
    <m/>
    <m/>
    <m/>
  </r>
  <r>
    <d v="2024-10-21T00:00:00"/>
    <d v="1899-12-30T19:45:58"/>
    <x v="92"/>
    <d v="1899-12-30T04:50:37"/>
    <n v="18"/>
    <n v="2537.31"/>
    <n v="2083.2600000000002"/>
    <s v="5e82bbdf-f517-4a04-b94a-e20f65038ca1"/>
    <x v="3"/>
    <s v="08a73e26-9e48-4cd9-a969-bb36b7d8f94c"/>
    <s v="Grocery"/>
    <x v="1"/>
    <x v="0"/>
    <x v="0"/>
    <x v="7"/>
    <n v="6"/>
    <n v="218.24"/>
    <n v="4418.7299999999996"/>
    <n v="7"/>
    <n v="79"/>
    <n v="25"/>
    <x v="107"/>
    <n v="1.5002"/>
    <x v="11"/>
    <s v="Lucknow"/>
    <n v="0"/>
    <x v="2"/>
    <n v="0"/>
    <n v="1"/>
    <s v="Customer Demand"/>
    <n v="2977.84"/>
    <n v="1.6"/>
    <n v="3"/>
    <n v="3.3502000000000001"/>
    <x v="0"/>
    <x v="1"/>
    <x v="3"/>
    <m/>
    <m/>
    <m/>
  </r>
  <r>
    <d v="2024-08-13T00:00:00"/>
    <d v="1899-12-30T19:08:19"/>
    <x v="66"/>
    <d v="1899-12-30T01:53:31"/>
    <n v="3"/>
    <n v="4602.3"/>
    <n v="4399.76"/>
    <s v="ca726957-fd4f-46b3-b333-515acb74b6b9"/>
    <x v="4"/>
    <s v="7bd55508-4b7f-4271-a477-6f33415f2b59"/>
    <s v="Restaurant"/>
    <x v="3"/>
    <x v="2"/>
    <x v="2"/>
    <x v="1"/>
    <n v="6"/>
    <n v="172.77"/>
    <n v="4277.41"/>
    <n v="11"/>
    <n v="2"/>
    <n v="34"/>
    <x v="786"/>
    <n v="10.684200000000001"/>
    <x v="5"/>
    <s v="Nagpur"/>
    <n v="0"/>
    <x v="0"/>
    <n v="0"/>
    <n v="0"/>
    <s v="Vehicle Breakdown"/>
    <n v="4772.8100000000004"/>
    <n v="2.6"/>
    <n v="1.9"/>
    <n v="15.604200000000001"/>
    <x v="1"/>
    <x v="1"/>
    <x v="3"/>
    <m/>
    <m/>
    <m/>
  </r>
  <r>
    <d v="2024-07-09T00:00:00"/>
    <d v="1899-12-30T01:37:45"/>
    <x v="110"/>
    <d v="1899-12-30T17:22:01"/>
    <n v="4"/>
    <n v="1109.98"/>
    <n v="3448.03"/>
    <s v="bb59a864-e566-4105-8f2b-344ef50d89b7"/>
    <x v="1"/>
    <s v="c4458ad4-777d-4ad3-841b-4ad539681410"/>
    <s v="Grocery"/>
    <x v="3"/>
    <x v="0"/>
    <x v="4"/>
    <x v="4"/>
    <n v="5"/>
    <n v="34.35"/>
    <n v="1947.2"/>
    <n v="47"/>
    <n v="75"/>
    <n v="41"/>
    <x v="1102"/>
    <n v="5.0998999999999999"/>
    <x v="4"/>
    <s v="Vadodara"/>
    <n v="1"/>
    <x v="1"/>
    <n v="0"/>
    <n v="1"/>
    <s v="Vehicle Breakdown"/>
    <n v="3423.74"/>
    <n v="3.1"/>
    <n v="3.9"/>
    <n v="9.8899000000000008"/>
    <x v="1"/>
    <x v="0"/>
    <x v="0"/>
    <n v="3338.19"/>
    <n v="1.2"/>
    <n v="31.07"/>
  </r>
  <r>
    <d v="2024-09-23T00:00:00"/>
    <d v="1899-12-30T00:53:51"/>
    <x v="22"/>
    <d v="1899-12-30T03:19:00"/>
    <n v="1"/>
    <n v="4258.7700000000004"/>
    <n v="2500.34"/>
    <s v="55d54344-69f2-43cd-8354-ac408d86abd7"/>
    <x v="1"/>
    <s v="55767b75-35da-4b6d-8e72-33e8c812fdfa"/>
    <s v="Furniture"/>
    <x v="3"/>
    <x v="2"/>
    <x v="5"/>
    <x v="6"/>
    <n v="9"/>
    <n v="132.63999999999999"/>
    <n v="851.72"/>
    <n v="1"/>
    <n v="14"/>
    <n v="5"/>
    <x v="542"/>
    <n v="11.0144"/>
    <x v="5"/>
    <s v="Hyderabad"/>
    <n v="0"/>
    <x v="4"/>
    <n v="0"/>
    <n v="1"/>
    <s v="Other Issue"/>
    <n v="1843.42"/>
    <n v="4.8"/>
    <n v="1.3"/>
    <n v="12.3444"/>
    <x v="0"/>
    <x v="0"/>
    <x v="3"/>
    <n v="994.3"/>
    <n v="22.24"/>
    <n v="5.67"/>
  </r>
  <r>
    <d v="2024-10-03T00:00:00"/>
    <d v="1899-12-30T03:45:39"/>
    <x v="171"/>
    <d v="1899-12-30T10:32:08"/>
    <n v="11"/>
    <n v="667.93"/>
    <n v="846.61"/>
    <s v="819a90b1-1250-47d3-883e-42a882d0d325"/>
    <x v="2"/>
    <s v="07c07502-d3ff-4fb4-9c71-9cbc6dd747a1"/>
    <s v="Electronics"/>
    <x v="2"/>
    <x v="1"/>
    <x v="5"/>
    <x v="1"/>
    <n v="7"/>
    <n v="427.9"/>
    <n v="3240.93"/>
    <n v="50"/>
    <n v="97"/>
    <n v="13"/>
    <x v="280"/>
    <n v="2.3439000000000001"/>
    <x v="12"/>
    <s v="Jaipur"/>
    <n v="0"/>
    <x v="0"/>
    <n v="1"/>
    <n v="1"/>
    <s v="Customer Demand"/>
    <n v="4056.63"/>
    <n v="4.2"/>
    <n v="2.2000000000000002"/>
    <n v="4.3139000000000003"/>
    <x v="0"/>
    <x v="0"/>
    <x v="3"/>
    <m/>
    <m/>
    <m/>
  </r>
  <r>
    <d v="2024-11-25T00:00:00"/>
    <d v="1899-12-30T20:53:20"/>
    <x v="136"/>
    <d v="1899-12-30T03:47:14"/>
    <n v="18"/>
    <n v="2758.77"/>
    <n v="4875.6400000000003"/>
    <s v="f5677bd9-b6c0-461e-bdb6-41465a5ea84e"/>
    <x v="1"/>
    <s v="48ef34d0-91ca-4235-a863-54fe64022088"/>
    <s v="Furniture"/>
    <x v="3"/>
    <x v="2"/>
    <x v="0"/>
    <x v="3"/>
    <n v="4"/>
    <n v="497.8"/>
    <n v="1053.43"/>
    <n v="36"/>
    <n v="13"/>
    <n v="14"/>
    <x v="609"/>
    <n v="2.8256000000000001"/>
    <x v="11"/>
    <s v="Jaipur"/>
    <n v="1"/>
    <x v="2"/>
    <n v="1"/>
    <n v="1"/>
    <s v="Other Issue"/>
    <n v="3036.13"/>
    <n v="4.0999999999999996"/>
    <n v="3.2"/>
    <n v="14.2056"/>
    <x v="1"/>
    <x v="0"/>
    <x v="1"/>
    <n v="185.14"/>
    <n v="25.05"/>
    <n v="15.62"/>
  </r>
  <r>
    <d v="2024-07-05T00:00:00"/>
    <d v="1899-12-30T15:08:29"/>
    <x v="144"/>
    <d v="1899-12-30T06:18:02"/>
    <n v="17"/>
    <n v="3388.98"/>
    <n v="3144.58"/>
    <s v="4dc37bb4-f58c-4375-aa82-80c959741a80"/>
    <x v="1"/>
    <s v="30337249-005f-437f-b5cb-8d115f21b4f2"/>
    <s v="Electronics"/>
    <x v="1"/>
    <x v="2"/>
    <x v="5"/>
    <x v="3"/>
    <n v="1"/>
    <n v="108.87"/>
    <n v="2393.52"/>
    <n v="23"/>
    <n v="91"/>
    <n v="28"/>
    <x v="872"/>
    <n v="2.8519999999999999"/>
    <x v="9"/>
    <s v="Hyderabad"/>
    <n v="0"/>
    <x v="1"/>
    <n v="0"/>
    <n v="1"/>
    <s v="Customer Demand"/>
    <n v="2073.1999999999998"/>
    <n v="3.8"/>
    <n v="4"/>
    <n v="10.641999999999999"/>
    <x v="1"/>
    <x v="0"/>
    <x v="3"/>
    <n v="4594.99"/>
    <n v="29.66"/>
    <n v="16.350000000000001"/>
  </r>
  <r>
    <d v="2024-08-17T00:00:00"/>
    <d v="1899-12-30T22:04:24"/>
    <x v="60"/>
    <d v="1899-12-30T11:08:09"/>
    <n v="15"/>
    <n v="4897.91"/>
    <n v="669.71"/>
    <s v="1b89e08f-edad-43b6-8a0a-4b4dac1aee44"/>
    <x v="1"/>
    <s v="034a028e-ffe7-4f43-aa80-97aa07c0a4b4"/>
    <s v="Electronics"/>
    <x v="2"/>
    <x v="2"/>
    <x v="0"/>
    <x v="3"/>
    <n v="2"/>
    <n v="349.19"/>
    <n v="1919.45"/>
    <n v="32"/>
    <n v="44"/>
    <n v="18"/>
    <x v="419"/>
    <n v="3.7164000000000001"/>
    <x v="12"/>
    <s v="Mumbai"/>
    <n v="0"/>
    <x v="2"/>
    <n v="1"/>
    <n v="0"/>
    <s v="Other Issue"/>
    <n v="3466.97"/>
    <n v="4.7"/>
    <n v="1.2"/>
    <n v="4.4164000000000003"/>
    <x v="0"/>
    <x v="1"/>
    <x v="1"/>
    <n v="2772.65"/>
    <n v="18.53"/>
    <n v="15.21"/>
  </r>
  <r>
    <d v="2024-10-23T00:00:00"/>
    <d v="1899-12-30T01:16:01"/>
    <x v="179"/>
    <d v="1899-12-30T07:13:58"/>
    <n v="2"/>
    <n v="1896.03"/>
    <n v="1762.17"/>
    <s v="79d150d9-27b4-4dbd-9eeb-d9bdf7f0c693"/>
    <x v="3"/>
    <s v="99d6b7e1-40c0-4db5-805c-2edae9de0fde"/>
    <s v="Electronics"/>
    <x v="3"/>
    <x v="1"/>
    <x v="3"/>
    <x v="7"/>
    <n v="5"/>
    <n v="201.5"/>
    <n v="3519.12"/>
    <n v="45"/>
    <n v="83"/>
    <n v="55"/>
    <x v="1122"/>
    <n v="13.5184"/>
    <x v="12"/>
    <s v="Bangalore"/>
    <n v="1"/>
    <x v="4"/>
    <n v="0"/>
    <n v="0"/>
    <s v="Customer Demand"/>
    <n v="2989.09"/>
    <n v="2.5"/>
    <n v="1.3"/>
    <n v="22.398400000000002"/>
    <x v="0"/>
    <x v="1"/>
    <x v="0"/>
    <m/>
    <m/>
    <m/>
  </r>
  <r>
    <d v="2024-11-25T00:00:00"/>
    <d v="1899-12-30T17:59:09"/>
    <x v="134"/>
    <d v="1899-12-30T19:15:32"/>
    <n v="8"/>
    <n v="4627.09"/>
    <n v="4016.79"/>
    <s v="ffa63f4a-c262-4aa0-ac68-3a391c664206"/>
    <x v="1"/>
    <s v="549b2452-2d41-4457-a6a7-be1d0091c9ae"/>
    <s v="Grocery"/>
    <x v="2"/>
    <x v="1"/>
    <x v="0"/>
    <x v="1"/>
    <n v="7"/>
    <n v="440.97"/>
    <n v="2529.06"/>
    <n v="24"/>
    <n v="90"/>
    <n v="40"/>
    <x v="694"/>
    <n v="7.1848000000000001"/>
    <x v="11"/>
    <s v="Surat"/>
    <n v="1"/>
    <x v="2"/>
    <n v="1"/>
    <n v="1"/>
    <s v="Other Issue"/>
    <n v="4400.05"/>
    <n v="1.6"/>
    <n v="1.1000000000000001"/>
    <n v="17.604800000000001"/>
    <x v="0"/>
    <x v="0"/>
    <x v="3"/>
    <n v="3530.81"/>
    <n v="12.27"/>
    <n v="4.41"/>
  </r>
  <r>
    <d v="2024-12-18T00:00:00"/>
    <d v="1899-12-30T08:29:37"/>
    <x v="128"/>
    <d v="1899-12-30T09:11:46"/>
    <n v="19"/>
    <n v="4237.79"/>
    <n v="1295.71"/>
    <s v="87956097-5ced-4029-9f25-2ac89aeb2517"/>
    <x v="1"/>
    <s v="a4bd32d9-0a95-4ae1-9cc7-bb868381e7c8"/>
    <s v="Furniture"/>
    <x v="0"/>
    <x v="2"/>
    <x v="5"/>
    <x v="1"/>
    <n v="10"/>
    <n v="339.14"/>
    <n v="3043.94"/>
    <n v="10"/>
    <n v="19"/>
    <n v="8"/>
    <x v="1043"/>
    <n v="1.6577"/>
    <x v="7"/>
    <s v="Ahmedabad"/>
    <n v="0"/>
    <x v="1"/>
    <n v="0"/>
    <n v="0"/>
    <s v="Other Issue"/>
    <n v="2492.4699999999998"/>
    <n v="3.8"/>
    <n v="1.1000000000000001"/>
    <n v="9.3177000000000003"/>
    <x v="1"/>
    <x v="1"/>
    <x v="0"/>
    <n v="4253.97"/>
    <n v="20.36"/>
    <n v="30.58"/>
  </r>
  <r>
    <d v="2024-09-25T00:00:00"/>
    <d v="1899-12-30T04:45:48"/>
    <x v="0"/>
    <d v="1899-12-30T10:00:27"/>
    <n v="6"/>
    <n v="2330.81"/>
    <n v="2571.4"/>
    <s v="18fcc207-093e-4b80-87f0-7afe2b76dde8"/>
    <x v="2"/>
    <s v="4277ee87-5d32-4c94-80dd-e73d293cf762"/>
    <s v="Restaurant"/>
    <x v="0"/>
    <x v="0"/>
    <x v="1"/>
    <x v="4"/>
    <n v="6"/>
    <n v="270.95"/>
    <n v="4369.01"/>
    <n v="36"/>
    <n v="26"/>
    <n v="36"/>
    <x v="236"/>
    <n v="3.3633999999999999"/>
    <x v="8"/>
    <s v="Mumbai"/>
    <n v="0"/>
    <x v="0"/>
    <n v="1"/>
    <n v="0"/>
    <s v="Customer Demand"/>
    <n v="1711.3"/>
    <n v="1.6"/>
    <n v="2.9"/>
    <n v="4.4033999999999995"/>
    <x v="0"/>
    <x v="0"/>
    <x v="3"/>
    <m/>
    <m/>
    <m/>
  </r>
  <r>
    <d v="2024-10-13T00:00:00"/>
    <d v="1899-12-30T01:53:51"/>
    <x v="106"/>
    <d v="1899-12-30T19:50:47"/>
    <n v="3"/>
    <n v="1908.4"/>
    <n v="2796.74"/>
    <s v="9f2ddc82-795d-4ee3-bc54-74dfd3d90735"/>
    <x v="1"/>
    <s v="ccd04eb0-a2a0-4f59-985e-6e517627d898"/>
    <s v="Grocery"/>
    <x v="3"/>
    <x v="1"/>
    <x v="2"/>
    <x v="6"/>
    <n v="10"/>
    <n v="430.62"/>
    <n v="2930.62"/>
    <n v="25"/>
    <n v="12"/>
    <n v="54"/>
    <x v="454"/>
    <n v="6.9038000000000004"/>
    <x v="14"/>
    <s v="Mumbai"/>
    <n v="1"/>
    <x v="1"/>
    <n v="0"/>
    <n v="1"/>
    <s v="Other Issue"/>
    <n v="2714.51"/>
    <n v="3.2"/>
    <n v="1.5"/>
    <n v="17.543800000000001"/>
    <x v="1"/>
    <x v="0"/>
    <x v="3"/>
    <n v="3469.4"/>
    <n v="24.81"/>
    <n v="17.14"/>
  </r>
  <r>
    <d v="2024-08-30T00:00:00"/>
    <d v="1899-12-30T09:23:27"/>
    <x v="23"/>
    <d v="1899-12-30T16:37:19"/>
    <n v="12"/>
    <n v="2720.58"/>
    <n v="3336.96"/>
    <s v="a8f7f9e3-4f47-4660-bb69-d21043e896cd"/>
    <x v="1"/>
    <s v="c6740593-181b-4e7b-86b4-e35368d5e776"/>
    <s v="Grocery"/>
    <x v="0"/>
    <x v="1"/>
    <x v="0"/>
    <x v="8"/>
    <n v="10"/>
    <n v="264.95"/>
    <n v="2574.59"/>
    <n v="11"/>
    <n v="7"/>
    <n v="45"/>
    <x v="1074"/>
    <n v="11.511699999999999"/>
    <x v="10"/>
    <s v="Vadodara"/>
    <n v="1"/>
    <x v="3"/>
    <n v="0"/>
    <n v="0"/>
    <s v="Customer Demand"/>
    <n v="2648.1"/>
    <n v="3.9"/>
    <n v="4.8"/>
    <n v="19.151699999999998"/>
    <x v="0"/>
    <x v="1"/>
    <x v="0"/>
    <n v="4912.09"/>
    <n v="11.5"/>
    <n v="39.47"/>
  </r>
  <r>
    <d v="2024-11-13T00:00:00"/>
    <d v="1899-12-30T06:09:05"/>
    <x v="156"/>
    <d v="1899-12-30T12:11:07"/>
    <n v="16"/>
    <n v="4701.45"/>
    <n v="2578.46"/>
    <s v="b2c606ff-f434-4fab-b1f1-d02e24e6653d"/>
    <x v="3"/>
    <s v="a4510788-3c3d-4fba-9bca-020504a3f1a1"/>
    <s v="Electronics"/>
    <x v="0"/>
    <x v="0"/>
    <x v="3"/>
    <x v="4"/>
    <n v="8"/>
    <n v="377.13"/>
    <n v="3106.08"/>
    <n v="12"/>
    <n v="60"/>
    <n v="55"/>
    <x v="395"/>
    <n v="0.72989999999999999"/>
    <x v="7"/>
    <s v="Mumbai"/>
    <n v="0"/>
    <x v="1"/>
    <n v="0"/>
    <n v="0"/>
    <s v="Other Issue"/>
    <n v="3632.44"/>
    <n v="3.4"/>
    <n v="3.7"/>
    <n v="12.129900000000001"/>
    <x v="0"/>
    <x v="0"/>
    <x v="3"/>
    <m/>
    <m/>
    <m/>
  </r>
  <r>
    <d v="2024-07-18T00:00:00"/>
    <d v="1899-12-30T05:04:11"/>
    <x v="26"/>
    <d v="1899-12-30T01:59:20"/>
    <n v="16"/>
    <n v="4064.67"/>
    <n v="2262.5300000000002"/>
    <s v="b8224ca4-4284-4489-9c61-b5dcf7c516da"/>
    <x v="1"/>
    <s v="9c0143c1-41e7-45c0-b4f5-fba2bfcc8f22"/>
    <s v="Restaurant"/>
    <x v="2"/>
    <x v="2"/>
    <x v="4"/>
    <x v="5"/>
    <n v="9"/>
    <n v="196.21"/>
    <n v="2357.33"/>
    <n v="43"/>
    <n v="90"/>
    <n v="21"/>
    <x v="817"/>
    <n v="6.7111999999999998"/>
    <x v="3"/>
    <s v="Hyderabad"/>
    <n v="1"/>
    <x v="1"/>
    <n v="1"/>
    <n v="0"/>
    <s v="Customer Demand"/>
    <n v="2448.0100000000002"/>
    <n v="4.5999999999999996"/>
    <n v="2.4"/>
    <n v="17.8812"/>
    <x v="0"/>
    <x v="0"/>
    <x v="3"/>
    <n v="4284.22"/>
    <n v="1.05"/>
    <n v="50.73"/>
  </r>
  <r>
    <d v="2024-12-12T00:00:00"/>
    <d v="1899-12-30T11:33:34"/>
    <x v="148"/>
    <d v="1899-12-30T04:32:00"/>
    <n v="5"/>
    <n v="3405.07"/>
    <n v="1230.79"/>
    <s v="c1b1cbea-9976-4366-8c0f-739031707e88"/>
    <x v="1"/>
    <s v="45fdf40a-21c4-4e0c-a951-10709ec5df28"/>
    <s v="Electronics"/>
    <x v="1"/>
    <x v="2"/>
    <x v="3"/>
    <x v="9"/>
    <n v="6"/>
    <n v="480.29"/>
    <n v="2072.96"/>
    <n v="39"/>
    <n v="16"/>
    <n v="22"/>
    <x v="44"/>
    <n v="12.2067"/>
    <x v="12"/>
    <s v="Jaipur"/>
    <n v="1"/>
    <x v="4"/>
    <n v="0"/>
    <n v="0"/>
    <s v="Vehicle Breakdown"/>
    <n v="3973.91"/>
    <n v="2.7"/>
    <n v="1.6"/>
    <n v="23.706699999999998"/>
    <x v="1"/>
    <x v="1"/>
    <x v="1"/>
    <n v="3047.77"/>
    <n v="6.24"/>
    <n v="39.700000000000003"/>
  </r>
  <r>
    <d v="2024-11-09T00:00:00"/>
    <d v="1899-12-30T05:14:26"/>
    <x v="132"/>
    <d v="1899-12-30T12:27:42"/>
    <n v="16"/>
    <n v="2806.26"/>
    <n v="557.08000000000004"/>
    <s v="589895fe-5a35-4568-a48f-bc8e568d0a24"/>
    <x v="1"/>
    <s v="f2f47eda-6cab-4127-bc41-265f1e2272ed"/>
    <s v="Restaurant"/>
    <x v="3"/>
    <x v="2"/>
    <x v="2"/>
    <x v="0"/>
    <n v="2"/>
    <n v="12.39"/>
    <n v="1725.1"/>
    <n v="31"/>
    <n v="63"/>
    <n v="11"/>
    <x v="265"/>
    <n v="12.117599999999999"/>
    <x v="12"/>
    <s v="Lucknow"/>
    <n v="0"/>
    <x v="3"/>
    <n v="0"/>
    <n v="0"/>
    <s v="Other Issue"/>
    <n v="4797.7700000000004"/>
    <n v="2.6"/>
    <n v="2.7"/>
    <n v="20.0976"/>
    <x v="1"/>
    <x v="0"/>
    <x v="3"/>
    <n v="3198.42"/>
    <n v="4.1900000000000004"/>
    <n v="23.98"/>
  </r>
  <r>
    <d v="2024-07-29T00:00:00"/>
    <d v="1899-12-30T17:37:39"/>
    <x v="131"/>
    <d v="1899-12-30T12:58:16"/>
    <n v="20"/>
    <n v="3734.44"/>
    <n v="3535.93"/>
    <s v="652b15f5-60d5-43e0-8160-3e382c9674c9"/>
    <x v="1"/>
    <s v="d2cd7969-b247-45d9-88f3-b9188a368859"/>
    <s v="Grocery"/>
    <x v="0"/>
    <x v="0"/>
    <x v="3"/>
    <x v="0"/>
    <n v="4"/>
    <n v="351.6"/>
    <n v="2482.11"/>
    <n v="36"/>
    <n v="41"/>
    <n v="30"/>
    <x v="4"/>
    <n v="6.4170999999999996"/>
    <x v="2"/>
    <s v="Mumbai"/>
    <n v="0"/>
    <x v="3"/>
    <n v="0"/>
    <n v="0"/>
    <s v="Other Issue"/>
    <n v="4210.1000000000004"/>
    <n v="3.6"/>
    <n v="2"/>
    <n v="13.4871"/>
    <x v="0"/>
    <x v="1"/>
    <x v="1"/>
    <n v="3639.51"/>
    <n v="1.63"/>
    <n v="50.85"/>
  </r>
  <r>
    <d v="2024-11-30T00:00:00"/>
    <d v="1899-12-30T16:25:49"/>
    <x v="143"/>
    <d v="1899-12-30T13:22:52"/>
    <n v="12"/>
    <n v="4496.3100000000004"/>
    <n v="3624.69"/>
    <s v="af35de43-6ef3-4ea1-8537-52b1f6159721"/>
    <x v="1"/>
    <s v="bc03ee1a-4c26-47b8-b8eb-7971379b046c"/>
    <s v="Grocery"/>
    <x v="3"/>
    <x v="2"/>
    <x v="0"/>
    <x v="9"/>
    <n v="4"/>
    <n v="199.33"/>
    <n v="1250.1300000000001"/>
    <n v="46"/>
    <n v="31"/>
    <n v="33"/>
    <x v="615"/>
    <n v="0.8175"/>
    <x v="14"/>
    <s v="Delhi"/>
    <n v="1"/>
    <x v="3"/>
    <n v="0"/>
    <n v="1"/>
    <s v="Customer Demand"/>
    <n v="776.62"/>
    <n v="1.3"/>
    <n v="3.9"/>
    <n v="5.3274999999999997"/>
    <x v="0"/>
    <x v="1"/>
    <x v="3"/>
    <n v="773.35"/>
    <n v="28.49"/>
    <n v="8.61"/>
  </r>
  <r>
    <d v="2024-06-30T00:00:00"/>
    <d v="1899-12-30T15:34:47"/>
    <x v="156"/>
    <d v="1899-12-30T10:27:23"/>
    <n v="2"/>
    <n v="1502.5"/>
    <n v="3150.85"/>
    <s v="6bd08fca-1051-4701-80b6-28462109348f"/>
    <x v="1"/>
    <s v="9107116e-4e51-4ab7-b543-167f4dfb8f8a"/>
    <s v="Grocery"/>
    <x v="2"/>
    <x v="2"/>
    <x v="2"/>
    <x v="9"/>
    <n v="7"/>
    <n v="344.32"/>
    <n v="4634.42"/>
    <n v="29"/>
    <n v="59"/>
    <n v="39"/>
    <x v="291"/>
    <n v="14.447699999999999"/>
    <x v="1"/>
    <s v="Hyderabad"/>
    <n v="0"/>
    <x v="1"/>
    <n v="1"/>
    <n v="0"/>
    <s v="Other Issue"/>
    <n v="3481.05"/>
    <n v="3.3"/>
    <n v="4.8"/>
    <n v="22.617699999999999"/>
    <x v="1"/>
    <x v="0"/>
    <x v="0"/>
    <n v="4201.59"/>
    <n v="23.81"/>
    <n v="26.56"/>
  </r>
  <r>
    <d v="2024-08-21T00:00:00"/>
    <d v="1899-12-30T10:20:28"/>
    <x v="135"/>
    <d v="1899-12-30T09:20:07"/>
    <n v="18"/>
    <n v="1635.47"/>
    <n v="876.18"/>
    <s v="e879dbaa-617d-4c18-a0f5-6a8b145b353c"/>
    <x v="1"/>
    <s v="64595ad6-2673-477d-a138-0183148ae30c"/>
    <s v="Furniture"/>
    <x v="1"/>
    <x v="1"/>
    <x v="0"/>
    <x v="3"/>
    <n v="2"/>
    <n v="188.52"/>
    <n v="2145.9699999999998"/>
    <n v="48"/>
    <n v="76"/>
    <n v="58"/>
    <x v="369"/>
    <n v="2.6892"/>
    <x v="5"/>
    <s v="Ludhiana"/>
    <n v="1"/>
    <x v="0"/>
    <n v="0"/>
    <n v="0"/>
    <s v="Other Issue"/>
    <n v="2973.77"/>
    <n v="2"/>
    <n v="2.5"/>
    <n v="7.3591999999999995"/>
    <x v="1"/>
    <x v="0"/>
    <x v="3"/>
    <n v="188.6"/>
    <n v="13.36"/>
    <n v="38.89"/>
  </r>
  <r>
    <d v="2024-08-29T00:00:00"/>
    <d v="1899-12-30T12:15:44"/>
    <x v="161"/>
    <d v="1899-12-30T13:57:39"/>
    <n v="19"/>
    <n v="4012.93"/>
    <n v="4349.03"/>
    <s v="e4e0cdba-3b18-44c5-b7b2-c9947faef030"/>
    <x v="1"/>
    <s v="d8d23c14-588c-4041-90df-f3c6fbac4cdd"/>
    <s v="Grocery"/>
    <x v="3"/>
    <x v="2"/>
    <x v="0"/>
    <x v="7"/>
    <n v="10"/>
    <n v="485.32"/>
    <n v="1021.96"/>
    <n v="49"/>
    <n v="79"/>
    <n v="14"/>
    <x v="36"/>
    <n v="2.2587999999999999"/>
    <x v="10"/>
    <s v="Ahmedabad"/>
    <n v="0"/>
    <x v="3"/>
    <n v="0"/>
    <n v="1"/>
    <s v="Customer Demand"/>
    <n v="4572.87"/>
    <n v="1.1000000000000001"/>
    <n v="2.1"/>
    <n v="7.9387999999999996"/>
    <x v="1"/>
    <x v="0"/>
    <x v="3"/>
    <n v="300.87"/>
    <n v="8.27"/>
    <n v="50.4"/>
  </r>
  <r>
    <d v="2024-12-05T00:00:00"/>
    <d v="1899-12-30T10:24:05"/>
    <x v="21"/>
    <d v="1899-12-30T04:46:57"/>
    <n v="15"/>
    <n v="4092.55"/>
    <n v="4543.1099999999997"/>
    <s v="645130fe-9392-4335-bed4-b31ab4c87f00"/>
    <x v="0"/>
    <s v="cbc8c862-bf0a-41dd-b201-819d4aa1fb1e"/>
    <s v="Grocery"/>
    <x v="0"/>
    <x v="2"/>
    <x v="4"/>
    <x v="8"/>
    <n v="4"/>
    <n v="405.59"/>
    <n v="3848.8"/>
    <n v="26"/>
    <n v="37"/>
    <n v="52"/>
    <x v="927"/>
    <n v="10.471500000000001"/>
    <x v="13"/>
    <s v="Hyderabad"/>
    <n v="0"/>
    <x v="0"/>
    <n v="1"/>
    <n v="0"/>
    <s v="Vehicle Breakdown"/>
    <n v="4824.0200000000004"/>
    <n v="2.5"/>
    <n v="1.2"/>
    <n v="12.711500000000001"/>
    <x v="0"/>
    <x v="1"/>
    <x v="2"/>
    <m/>
    <m/>
    <m/>
  </r>
  <r>
    <d v="2024-11-19T00:00:00"/>
    <d v="1899-12-30T07:21:46"/>
    <x v="144"/>
    <d v="1899-12-30T05:13:47"/>
    <n v="18"/>
    <n v="3716.88"/>
    <n v="4180.12"/>
    <s v="9cb9a499-9c63-4284-b24b-88e9131eb59b"/>
    <x v="4"/>
    <s v="6e19fdd9-844a-4582-8474-12918b03680d"/>
    <s v="Grocery"/>
    <x v="1"/>
    <x v="2"/>
    <x v="1"/>
    <x v="8"/>
    <n v="4"/>
    <n v="499.14"/>
    <n v="3458.96"/>
    <n v="37"/>
    <n v="12"/>
    <n v="38"/>
    <x v="824"/>
    <n v="9.3324999999999996"/>
    <x v="5"/>
    <s v="Hyderabad"/>
    <n v="1"/>
    <x v="4"/>
    <n v="1"/>
    <n v="1"/>
    <s v="Customer Demand"/>
    <n v="2570.6999999999998"/>
    <n v="4.7"/>
    <n v="1.3"/>
    <n v="20.162500000000001"/>
    <x v="0"/>
    <x v="0"/>
    <x v="3"/>
    <m/>
    <m/>
    <m/>
  </r>
  <r>
    <d v="2024-12-16T00:00:00"/>
    <d v="1899-12-30T03:40:44"/>
    <x v="56"/>
    <d v="1899-12-30T17:22:29"/>
    <n v="17"/>
    <n v="4081.97"/>
    <n v="1673.68"/>
    <s v="6288dc35-2065-45ca-b16c-4d065a6b4740"/>
    <x v="0"/>
    <s v="461daa35-fc2d-46fd-9a6d-4cf0dc506717"/>
    <s v="Electronics"/>
    <x v="2"/>
    <x v="1"/>
    <x v="0"/>
    <x v="0"/>
    <n v="1"/>
    <n v="296.95999999999998"/>
    <n v="4131.25"/>
    <n v="26"/>
    <n v="69"/>
    <n v="57"/>
    <x v="694"/>
    <n v="8.5276999999999994"/>
    <x v="10"/>
    <s v="Bangalore"/>
    <n v="1"/>
    <x v="4"/>
    <n v="1"/>
    <n v="0"/>
    <s v="Customer Demand"/>
    <n v="1554.36"/>
    <n v="4.8"/>
    <n v="2.1"/>
    <n v="18.947699999999998"/>
    <x v="1"/>
    <x v="1"/>
    <x v="3"/>
    <m/>
    <m/>
    <m/>
  </r>
  <r>
    <d v="2024-12-10T00:00:00"/>
    <d v="1899-12-30T01:51:05"/>
    <x v="62"/>
    <d v="1899-12-30T07:18:37"/>
    <n v="10"/>
    <n v="3539.18"/>
    <n v="2913.39"/>
    <s v="1fd1ab47-3b64-4475-9fc5-a29f48f720d2"/>
    <x v="1"/>
    <s v="2dfac282-3bc0-426e-b0d3-6b37b8741623"/>
    <s v="Furniture"/>
    <x v="2"/>
    <x v="2"/>
    <x v="4"/>
    <x v="9"/>
    <n v="10"/>
    <n v="439.29"/>
    <n v="4448.95"/>
    <n v="20"/>
    <n v="41"/>
    <n v="37"/>
    <x v="650"/>
    <n v="2.9003999999999999"/>
    <x v="1"/>
    <s v="Ahmedabad"/>
    <n v="0"/>
    <x v="3"/>
    <n v="1"/>
    <n v="0"/>
    <s v="Vehicle Breakdown"/>
    <n v="1548.5"/>
    <n v="4.7"/>
    <n v="1.6"/>
    <n v="12.8904"/>
    <x v="1"/>
    <x v="1"/>
    <x v="0"/>
    <n v="537.86"/>
    <n v="2.3199999999999998"/>
    <n v="10.66"/>
  </r>
  <r>
    <d v="2024-09-06T00:00:00"/>
    <d v="1899-12-30T03:47:02"/>
    <x v="158"/>
    <d v="1899-12-30T21:11:24"/>
    <n v="4"/>
    <n v="4112.08"/>
    <n v="3808.93"/>
    <s v="adf8a576-8159-4231-b1e5-95f4b9af1e93"/>
    <x v="1"/>
    <s v="f4781ae6-05ea-48ca-8e3f-e4bcf8759915"/>
    <s v="Furniture"/>
    <x v="0"/>
    <x v="1"/>
    <x v="0"/>
    <x v="2"/>
    <n v="6"/>
    <n v="394.14"/>
    <n v="1039.1300000000001"/>
    <n v="30"/>
    <n v="58"/>
    <n v="7"/>
    <x v="318"/>
    <n v="12.041499999999999"/>
    <x v="14"/>
    <s v="Mumbai"/>
    <n v="0"/>
    <x v="3"/>
    <n v="0"/>
    <n v="0"/>
    <s v="Other Issue"/>
    <n v="2768.38"/>
    <n v="4.8"/>
    <n v="3.9"/>
    <n v="16.211500000000001"/>
    <x v="1"/>
    <x v="0"/>
    <x v="3"/>
    <n v="2896.53"/>
    <n v="28.96"/>
    <n v="49.05"/>
  </r>
  <r>
    <d v="2024-09-17T00:00:00"/>
    <d v="1899-12-30T16:38:47"/>
    <x v="35"/>
    <d v="1899-12-30T21:53:31"/>
    <n v="8"/>
    <n v="4073.86"/>
    <n v="4007.59"/>
    <s v="4fd5644f-4fac-426c-ae89-1fc0ee3040fd"/>
    <x v="1"/>
    <s v="345a6947-437b-4861-ae72-8b2357c4e437"/>
    <s v="Electronics"/>
    <x v="0"/>
    <x v="2"/>
    <x v="0"/>
    <x v="4"/>
    <n v="5"/>
    <n v="364.94"/>
    <n v="2873.08"/>
    <n v="35"/>
    <n v="66"/>
    <n v="13"/>
    <x v="216"/>
    <n v="0.50260000000000005"/>
    <x v="0"/>
    <s v="Mumbai"/>
    <n v="0"/>
    <x v="2"/>
    <n v="0"/>
    <n v="1"/>
    <s v="Customer Demand"/>
    <n v="3937.23"/>
    <n v="2.2000000000000002"/>
    <n v="2.6"/>
    <n v="9.2225999999999999"/>
    <x v="1"/>
    <x v="1"/>
    <x v="1"/>
    <n v="3386.54"/>
    <n v="19.88"/>
    <n v="28.3"/>
  </r>
  <r>
    <d v="2024-12-06T00:00:00"/>
    <d v="1899-12-30T11:15:47"/>
    <x v="25"/>
    <d v="1899-12-30T18:46:05"/>
    <n v="11"/>
    <n v="1609.81"/>
    <n v="2763.85"/>
    <s v="fdd326a5-8056-4f12-9faf-7663edb9712d"/>
    <x v="1"/>
    <s v="6bbf806f-1dcb-4d97-b202-13f0b3a94220"/>
    <s v="Grocery"/>
    <x v="0"/>
    <x v="0"/>
    <x v="1"/>
    <x v="7"/>
    <n v="6"/>
    <n v="31.59"/>
    <n v="3768.92"/>
    <n v="18"/>
    <n v="36"/>
    <n v="18"/>
    <x v="118"/>
    <n v="2.3965000000000001"/>
    <x v="8"/>
    <s v="Kolkata"/>
    <n v="1"/>
    <x v="0"/>
    <n v="0"/>
    <n v="1"/>
    <s v="Customer Demand"/>
    <n v="726.32"/>
    <n v="1.5"/>
    <n v="1.5"/>
    <n v="2.8565"/>
    <x v="0"/>
    <x v="1"/>
    <x v="0"/>
    <n v="1507.47"/>
    <n v="10.79"/>
    <n v="4.97"/>
  </r>
  <r>
    <d v="2024-08-13T00:00:00"/>
    <d v="1899-12-30T11:50:55"/>
    <x v="107"/>
    <d v="1899-12-30T11:24:48"/>
    <n v="5"/>
    <n v="3462.1"/>
    <n v="3366.84"/>
    <s v="f65631c7-bd5f-4d63-aa45-9d3a92a66afd"/>
    <x v="1"/>
    <s v="ec85dd6f-92e2-4efb-8d6e-b33c8ddb5943"/>
    <s v="Furniture"/>
    <x v="0"/>
    <x v="0"/>
    <x v="2"/>
    <x v="5"/>
    <n v="2"/>
    <n v="194.37"/>
    <n v="4858.21"/>
    <n v="18"/>
    <n v="54"/>
    <n v="5"/>
    <x v="882"/>
    <n v="7.2655000000000003"/>
    <x v="5"/>
    <s v="Jaipur"/>
    <n v="0"/>
    <x v="0"/>
    <n v="1"/>
    <n v="1"/>
    <s v="Other Issue"/>
    <n v="3358.58"/>
    <n v="4"/>
    <n v="4.4000000000000004"/>
    <n v="11.9855"/>
    <x v="0"/>
    <x v="1"/>
    <x v="0"/>
    <n v="4241.8"/>
    <n v="4.9800000000000004"/>
    <n v="19.88"/>
  </r>
  <r>
    <d v="2024-12-19T00:00:00"/>
    <d v="1899-12-30T06:23:11"/>
    <x v="60"/>
    <d v="1899-12-30T17:05:28"/>
    <n v="19"/>
    <n v="756.24"/>
    <n v="4561.71"/>
    <s v="4193f0f8-f1b6-4199-921b-6954661e9701"/>
    <x v="1"/>
    <s v="0f434e29-4037-4f54-ad70-7fe80371bd8e"/>
    <s v="Electronics"/>
    <x v="0"/>
    <x v="1"/>
    <x v="5"/>
    <x v="4"/>
    <n v="2"/>
    <n v="26.96"/>
    <n v="1579.44"/>
    <n v="6"/>
    <n v="4"/>
    <n v="39"/>
    <x v="725"/>
    <n v="5.9568000000000003"/>
    <x v="9"/>
    <s v="Vadodara"/>
    <n v="0"/>
    <x v="2"/>
    <n v="0"/>
    <n v="0"/>
    <s v="Other Issue"/>
    <n v="4113.42"/>
    <n v="2.2999999999999998"/>
    <n v="3.7"/>
    <n v="13.226800000000001"/>
    <x v="1"/>
    <x v="0"/>
    <x v="0"/>
    <n v="2977.32"/>
    <n v="25.52"/>
    <n v="30.36"/>
  </r>
  <r>
    <d v="2024-12-10T00:00:00"/>
    <d v="1899-12-30T21:18:13"/>
    <x v="148"/>
    <d v="1899-12-30T04:57:07"/>
    <n v="9"/>
    <n v="2239.5300000000002"/>
    <n v="4957.87"/>
    <s v="7d458476-5a66-46e0-ba67-290a0a767b45"/>
    <x v="1"/>
    <s v="027ac5f4-8fe6-4e1e-9534-d133c7381b2b"/>
    <s v="Restaurant"/>
    <x v="3"/>
    <x v="0"/>
    <x v="4"/>
    <x v="4"/>
    <n v="9"/>
    <n v="270.33"/>
    <n v="3714.98"/>
    <n v="50"/>
    <n v="34"/>
    <n v="29"/>
    <x v="301"/>
    <n v="3.1196000000000002"/>
    <x v="9"/>
    <s v="Jaipur"/>
    <n v="1"/>
    <x v="4"/>
    <n v="1"/>
    <n v="1"/>
    <s v="Customer Demand"/>
    <n v="2145.02"/>
    <n v="1.7"/>
    <n v="4.7"/>
    <n v="14.7196"/>
    <x v="1"/>
    <x v="1"/>
    <x v="3"/>
    <n v="3462.67"/>
    <n v="20.67"/>
    <n v="2.67"/>
  </r>
  <r>
    <d v="2024-07-26T00:00:00"/>
    <d v="1899-12-30T21:33:24"/>
    <x v="140"/>
    <d v="1899-12-30T03:22:54"/>
    <n v="8"/>
    <n v="1337.28"/>
    <n v="3555.08"/>
    <s v="e3f5d7d7-b9b0-428c-9128-b886db4332a2"/>
    <x v="2"/>
    <s v="766d6407-6601-4abe-9018-5bbd7f66330b"/>
    <s v="Restaurant"/>
    <x v="2"/>
    <x v="2"/>
    <x v="4"/>
    <x v="3"/>
    <n v="2"/>
    <n v="395"/>
    <n v="4797.67"/>
    <n v="21"/>
    <n v="92"/>
    <n v="16"/>
    <x v="523"/>
    <n v="14.5969"/>
    <x v="6"/>
    <s v="Jaipur"/>
    <n v="0"/>
    <x v="4"/>
    <n v="1"/>
    <n v="1"/>
    <s v="Customer Demand"/>
    <n v="3691.83"/>
    <n v="1.3"/>
    <n v="4.9000000000000004"/>
    <n v="24.296900000000001"/>
    <x v="1"/>
    <x v="1"/>
    <x v="3"/>
    <m/>
    <m/>
    <m/>
  </r>
  <r>
    <d v="2024-09-23T00:00:00"/>
    <d v="1899-12-30T17:28:40"/>
    <x v="50"/>
    <d v="1899-12-30T16:36:56"/>
    <n v="9"/>
    <n v="3657.28"/>
    <n v="3187.46"/>
    <s v="aabfc3b6-bfc9-412b-9f07-40b3a38ac47d"/>
    <x v="3"/>
    <s v="1de6f806-67b9-4feb-95da-1b1495844c66"/>
    <s v="Electronics"/>
    <x v="3"/>
    <x v="1"/>
    <x v="4"/>
    <x v="2"/>
    <n v="4"/>
    <n v="472.33"/>
    <n v="4156.3599999999997"/>
    <n v="16"/>
    <n v="47"/>
    <n v="47"/>
    <x v="810"/>
    <n v="13.6432"/>
    <x v="10"/>
    <s v="Chennai"/>
    <n v="1"/>
    <x v="4"/>
    <n v="1"/>
    <n v="0"/>
    <s v="Vehicle Breakdown"/>
    <n v="4201.2"/>
    <n v="4.9000000000000004"/>
    <n v="4.0999999999999996"/>
    <n v="15.013200000000001"/>
    <x v="1"/>
    <x v="0"/>
    <x v="3"/>
    <m/>
    <m/>
    <m/>
  </r>
  <r>
    <d v="2024-07-27T00:00:00"/>
    <d v="1899-12-30T22:47:42"/>
    <x v="32"/>
    <d v="1899-12-30T08:48:00"/>
    <n v="10"/>
    <n v="1494.54"/>
    <n v="4782.2"/>
    <s v="2fd1ec7b-94d1-4a02-ac41-7cef1be340e7"/>
    <x v="1"/>
    <s v="3aec66de-6094-4e64-94fb-239a23b267b7"/>
    <s v="Restaurant"/>
    <x v="0"/>
    <x v="2"/>
    <x v="0"/>
    <x v="9"/>
    <n v="2"/>
    <n v="358.64"/>
    <n v="3814.18"/>
    <n v="13"/>
    <n v="99"/>
    <n v="60"/>
    <x v="1007"/>
    <n v="7.4762000000000004"/>
    <x v="1"/>
    <s v="Mumbai"/>
    <n v="0"/>
    <x v="3"/>
    <n v="0"/>
    <n v="0"/>
    <s v="Customer Demand"/>
    <n v="3853.51"/>
    <n v="4.8"/>
    <n v="1.1000000000000001"/>
    <n v="9.946200000000001"/>
    <x v="1"/>
    <x v="1"/>
    <x v="1"/>
    <n v="1053.92"/>
    <n v="5.99"/>
    <n v="58.45"/>
  </r>
  <r>
    <d v="2024-12-18T00:00:00"/>
    <d v="1899-12-30T13:06:31"/>
    <x v="105"/>
    <d v="1899-12-30T01:14:43"/>
    <n v="6"/>
    <n v="2122.17"/>
    <n v="2190.33"/>
    <s v="03038a9a-bfc9-4651-8909-c0a7f2469b25"/>
    <x v="1"/>
    <s v="3fd5d8a8-df53-4eac-ac59-7f9ac4c36bce"/>
    <s v="Restaurant"/>
    <x v="0"/>
    <x v="2"/>
    <x v="1"/>
    <x v="7"/>
    <n v="9"/>
    <n v="296.97000000000003"/>
    <n v="1534.35"/>
    <n v="28"/>
    <n v="44"/>
    <n v="23"/>
    <x v="496"/>
    <n v="2.6417999999999999"/>
    <x v="5"/>
    <s v="Ahmedabad"/>
    <n v="0"/>
    <x v="0"/>
    <n v="0"/>
    <n v="0"/>
    <s v="Other Issue"/>
    <n v="1029.1300000000001"/>
    <n v="3.9"/>
    <n v="4.2"/>
    <n v="8.8518000000000008"/>
    <x v="0"/>
    <x v="0"/>
    <x v="1"/>
    <n v="1667.78"/>
    <n v="8.52"/>
    <n v="13.76"/>
  </r>
  <r>
    <d v="2024-09-26T00:00:00"/>
    <d v="1899-12-30T06:06:37"/>
    <x v="47"/>
    <d v="1899-12-30T06:40:50"/>
    <n v="18"/>
    <n v="4621.12"/>
    <n v="4919.71"/>
    <s v="3a99ea19-384e-4a12-b1f0-8c0bfff46df6"/>
    <x v="1"/>
    <s v="d576c5b0-ad67-4b70-a697-d55e11752165"/>
    <s v="Electronics"/>
    <x v="0"/>
    <x v="1"/>
    <x v="5"/>
    <x v="1"/>
    <n v="9"/>
    <n v="161.97999999999999"/>
    <n v="4963.91"/>
    <n v="16"/>
    <n v="7"/>
    <n v="37"/>
    <x v="121"/>
    <n v="11.353"/>
    <x v="6"/>
    <s v="Hyderabad"/>
    <n v="0"/>
    <x v="1"/>
    <n v="0"/>
    <n v="1"/>
    <s v="Other Issue"/>
    <n v="572.28"/>
    <n v="4.5999999999999996"/>
    <n v="3.5"/>
    <n v="18.343"/>
    <x v="1"/>
    <x v="0"/>
    <x v="3"/>
    <n v="1093.67"/>
    <n v="1.83"/>
    <n v="44.15"/>
  </r>
  <r>
    <d v="2024-08-22T00:00:00"/>
    <d v="1899-12-30T13:58:36"/>
    <x v="131"/>
    <d v="1899-12-30T00:11:46"/>
    <n v="6"/>
    <n v="1557.74"/>
    <n v="4518.66"/>
    <s v="91ac5cf9-1f10-43fd-9d22-117b885857c2"/>
    <x v="1"/>
    <s v="0da8f809-7bc5-4bd7-98e3-cb171ad5e5d6"/>
    <s v="Electronics"/>
    <x v="0"/>
    <x v="2"/>
    <x v="3"/>
    <x v="7"/>
    <n v="8"/>
    <n v="291.20999999999998"/>
    <n v="4349.3599999999997"/>
    <n v="29"/>
    <n v="21"/>
    <n v="20"/>
    <x v="292"/>
    <n v="14.2629"/>
    <x v="4"/>
    <s v="Mumbai"/>
    <n v="0"/>
    <x v="3"/>
    <n v="1"/>
    <n v="0"/>
    <s v="Vehicle Breakdown"/>
    <n v="1661.02"/>
    <n v="2.8"/>
    <n v="1.6"/>
    <n v="22.442900000000002"/>
    <x v="1"/>
    <x v="1"/>
    <x v="0"/>
    <n v="4546.33"/>
    <n v="21.96"/>
    <n v="55.61"/>
  </r>
  <r>
    <d v="2024-11-29T00:00:00"/>
    <d v="1899-12-30T08:55:04"/>
    <x v="52"/>
    <d v="1899-12-30T09:30:33"/>
    <n v="14"/>
    <n v="3855.41"/>
    <n v="1059.57"/>
    <s v="b7b0d9fb-6943-439c-b420-97c6c2d4f3d7"/>
    <x v="1"/>
    <s v="cab81adc-4968-4210-a794-e1657a6f4c2f"/>
    <s v="Restaurant"/>
    <x v="2"/>
    <x v="1"/>
    <x v="3"/>
    <x v="3"/>
    <n v="6"/>
    <n v="191.72"/>
    <n v="2163.35"/>
    <n v="31"/>
    <n v="76"/>
    <n v="48"/>
    <x v="1005"/>
    <n v="11.523099999999999"/>
    <x v="3"/>
    <s v="Delhi"/>
    <n v="0"/>
    <x v="0"/>
    <n v="1"/>
    <n v="1"/>
    <s v="Other Issue"/>
    <n v="2733.99"/>
    <n v="2.5"/>
    <n v="4.2"/>
    <n v="15.6831"/>
    <x v="1"/>
    <x v="0"/>
    <x v="0"/>
    <n v="1235.53"/>
    <n v="26.68"/>
    <n v="2.4"/>
  </r>
  <r>
    <d v="2024-09-01T00:00:00"/>
    <d v="1899-12-30T04:27:20"/>
    <x v="126"/>
    <d v="1899-12-30T17:44:45"/>
    <n v="19"/>
    <n v="4046.35"/>
    <n v="1883.82"/>
    <s v="573f26f6-d0d5-4114-abde-97a95d03fa5c"/>
    <x v="1"/>
    <s v="a5713689-3c14-429e-beb1-e06a3336ef3d"/>
    <s v="Electronics"/>
    <x v="0"/>
    <x v="0"/>
    <x v="0"/>
    <x v="0"/>
    <n v="3"/>
    <n v="30.82"/>
    <n v="3036.84"/>
    <n v="48"/>
    <n v="22"/>
    <n v="29"/>
    <x v="445"/>
    <n v="9.0846999999999998"/>
    <x v="10"/>
    <s v="Kolkata"/>
    <n v="1"/>
    <x v="0"/>
    <n v="1"/>
    <n v="1"/>
    <s v="Customer Demand"/>
    <n v="4359.6899999999996"/>
    <n v="1.4"/>
    <n v="4.8"/>
    <n v="12.714700000000001"/>
    <x v="1"/>
    <x v="0"/>
    <x v="3"/>
    <n v="224.79"/>
    <n v="1.88"/>
    <n v="31.71"/>
  </r>
  <r>
    <d v="2024-09-25T00:00:00"/>
    <d v="1899-12-30T07:55:31"/>
    <x v="60"/>
    <d v="1899-12-30T23:38:19"/>
    <n v="1"/>
    <n v="275.68"/>
    <n v="1574.27"/>
    <s v="caa6391a-d452-48f2-80f1-1ef4c16ad378"/>
    <x v="4"/>
    <s v="70f8096b-45f2-4034-a5bd-cba9dcbd2e46"/>
    <s v="Furniture"/>
    <x v="3"/>
    <x v="0"/>
    <x v="2"/>
    <x v="0"/>
    <n v="7"/>
    <n v="221.27"/>
    <n v="3886.65"/>
    <n v="30"/>
    <n v="44"/>
    <n v="9"/>
    <x v="769"/>
    <n v="1.4622999999999999"/>
    <x v="13"/>
    <s v="Vadodara"/>
    <n v="0"/>
    <x v="0"/>
    <n v="1"/>
    <n v="0"/>
    <s v="Customer Demand"/>
    <n v="4539.97"/>
    <n v="1.7"/>
    <n v="2.2000000000000002"/>
    <n v="8.0322999999999993"/>
    <x v="0"/>
    <x v="1"/>
    <x v="2"/>
    <m/>
    <m/>
    <m/>
  </r>
  <r>
    <d v="2024-12-05T00:00:00"/>
    <d v="1899-12-30T10:25:22"/>
    <x v="58"/>
    <d v="1899-12-30T19:13:51"/>
    <n v="16"/>
    <n v="2525.86"/>
    <n v="4243.0600000000004"/>
    <s v="0b619f73-6c15-4fd6-bac7-28e9dd736883"/>
    <x v="1"/>
    <s v="293eff31-824b-46b6-ba0e-472d1a2f3b22"/>
    <s v="Furniture"/>
    <x v="3"/>
    <x v="2"/>
    <x v="0"/>
    <x v="3"/>
    <n v="1"/>
    <n v="358.18"/>
    <n v="4816.08"/>
    <n v="28"/>
    <n v="56"/>
    <n v="33"/>
    <x v="951"/>
    <n v="3.9952000000000001"/>
    <x v="10"/>
    <s v="Kolkata"/>
    <n v="1"/>
    <x v="1"/>
    <n v="0"/>
    <n v="1"/>
    <s v="Vehicle Breakdown"/>
    <n v="1735.64"/>
    <n v="4.4000000000000004"/>
    <n v="1.5"/>
    <n v="11.9452"/>
    <x v="0"/>
    <x v="1"/>
    <x v="3"/>
    <n v="4359.57"/>
    <n v="7.51"/>
    <n v="11.43"/>
  </r>
  <r>
    <d v="2024-11-18T00:00:00"/>
    <d v="1899-12-30T20:21:45"/>
    <x v="37"/>
    <d v="1899-12-30T07:23:48"/>
    <n v="13"/>
    <n v="117.61"/>
    <n v="3622.14"/>
    <s v="da5d1df6-dac7-4629-8d56-ff74f5beaa35"/>
    <x v="1"/>
    <s v="9d118032-119a-453d-8709-bf788e49f0bc"/>
    <s v="Grocery"/>
    <x v="0"/>
    <x v="2"/>
    <x v="4"/>
    <x v="6"/>
    <n v="3"/>
    <n v="87.09"/>
    <n v="3158.09"/>
    <n v="47"/>
    <n v="30"/>
    <n v="39"/>
    <x v="267"/>
    <n v="14.460900000000001"/>
    <x v="12"/>
    <s v="Jaipur"/>
    <n v="0"/>
    <x v="0"/>
    <n v="1"/>
    <n v="0"/>
    <s v="Vehicle Breakdown"/>
    <n v="2127.27"/>
    <n v="2.5"/>
    <n v="1.4"/>
    <n v="15.960900000000001"/>
    <x v="0"/>
    <x v="1"/>
    <x v="3"/>
    <n v="4954.62"/>
    <n v="10.81"/>
    <n v="58.29"/>
  </r>
  <r>
    <d v="2024-11-02T00:00:00"/>
    <d v="1899-12-30T02:42:32"/>
    <x v="92"/>
    <d v="1899-12-30T18:15:36"/>
    <n v="20"/>
    <n v="4986.8500000000004"/>
    <n v="4451.6899999999996"/>
    <s v="2fb69f28-24c3-4b10-8500-d4b57e4b433d"/>
    <x v="0"/>
    <s v="97bdb90e-7427-4b18-8a1b-60ec22270593"/>
    <s v="Electronics"/>
    <x v="0"/>
    <x v="2"/>
    <x v="0"/>
    <x v="5"/>
    <n v="8"/>
    <n v="40.57"/>
    <n v="4613.97"/>
    <n v="28"/>
    <n v="49"/>
    <n v="17"/>
    <x v="203"/>
    <n v="5.8912000000000004"/>
    <x v="2"/>
    <s v="Hyderabad"/>
    <n v="1"/>
    <x v="3"/>
    <n v="1"/>
    <n v="0"/>
    <s v="Other Issue"/>
    <n v="1261.33"/>
    <n v="2"/>
    <n v="4.8"/>
    <n v="8.7712000000000003"/>
    <x v="0"/>
    <x v="1"/>
    <x v="1"/>
    <m/>
    <m/>
    <m/>
  </r>
  <r>
    <d v="2024-11-06T00:00:00"/>
    <d v="1899-12-30T15:14:41"/>
    <x v="12"/>
    <d v="1899-12-30T09:46:05"/>
    <n v="20"/>
    <n v="578.62"/>
    <n v="4858.08"/>
    <s v="5fbff0a8-dda9-4468-b280-24d1c0421510"/>
    <x v="2"/>
    <s v="07ff7a85-53bb-43f2-9413-932a915cba73"/>
    <s v="Electronics"/>
    <x v="3"/>
    <x v="0"/>
    <x v="3"/>
    <x v="7"/>
    <n v="3"/>
    <n v="296.52"/>
    <n v="4393.37"/>
    <n v="28"/>
    <n v="49"/>
    <n v="10"/>
    <x v="609"/>
    <n v="3.3795999999999999"/>
    <x v="10"/>
    <s v="Nashik"/>
    <n v="0"/>
    <x v="3"/>
    <n v="1"/>
    <n v="0"/>
    <s v="Customer Demand"/>
    <n v="3952.98"/>
    <n v="3"/>
    <n v="4.5999999999999996"/>
    <n v="14.759600000000001"/>
    <x v="0"/>
    <x v="1"/>
    <x v="0"/>
    <m/>
    <m/>
    <m/>
  </r>
  <r>
    <d v="2024-09-19T00:00:00"/>
    <d v="1899-12-30T12:44:25"/>
    <x v="57"/>
    <d v="1899-12-30T19:02:43"/>
    <n v="4"/>
    <n v="3120.04"/>
    <n v="4348.97"/>
    <s v="fe280840-1020-4051-8de8-f81e4798efd4"/>
    <x v="3"/>
    <s v="99363418-f70d-4452-9f78-9fde5cfbd45c"/>
    <s v="Restaurant"/>
    <x v="2"/>
    <x v="0"/>
    <x v="0"/>
    <x v="7"/>
    <n v="5"/>
    <n v="353.96"/>
    <n v="2873.79"/>
    <n v="25"/>
    <n v="77"/>
    <n v="45"/>
    <x v="605"/>
    <n v="6.1630000000000003"/>
    <x v="0"/>
    <s v="Ahmedabad"/>
    <n v="1"/>
    <x v="3"/>
    <n v="1"/>
    <n v="1"/>
    <s v="Vehicle Breakdown"/>
    <n v="4982.43"/>
    <n v="2"/>
    <n v="3.6"/>
    <n v="9.8830000000000009"/>
    <x v="1"/>
    <x v="1"/>
    <x v="0"/>
    <m/>
    <m/>
    <m/>
  </r>
  <r>
    <d v="2024-12-15T00:00:00"/>
    <d v="1899-12-30T10:37:01"/>
    <x v="87"/>
    <d v="1899-12-30T08:11:50"/>
    <n v="19"/>
    <n v="1366.72"/>
    <n v="2195.86"/>
    <s v="019d9034-a8bd-48df-9621-8daf18da631e"/>
    <x v="1"/>
    <s v="bccbf920-0ed7-4f75-953b-ccfbc175605b"/>
    <s v="Furniture"/>
    <x v="1"/>
    <x v="1"/>
    <x v="2"/>
    <x v="7"/>
    <n v="4"/>
    <n v="63.67"/>
    <n v="3914.5"/>
    <n v="18"/>
    <n v="22"/>
    <n v="41"/>
    <x v="967"/>
    <n v="3.6305000000000001"/>
    <x v="4"/>
    <s v="Kolkata"/>
    <n v="1"/>
    <x v="3"/>
    <n v="1"/>
    <n v="0"/>
    <s v="Vehicle Breakdown"/>
    <n v="355.36"/>
    <n v="3.7"/>
    <n v="1.3"/>
    <n v="6.3505000000000003"/>
    <x v="1"/>
    <x v="0"/>
    <x v="3"/>
    <n v="1683.96"/>
    <n v="6.55"/>
    <n v="6.61"/>
  </r>
  <r>
    <d v="2024-11-12T00:00:00"/>
    <d v="1899-12-30T00:34:43"/>
    <x v="110"/>
    <d v="1899-12-30T01:54:58"/>
    <n v="20"/>
    <n v="2296.64"/>
    <n v="1330.66"/>
    <s v="02f3b53d-6c13-4216-aa79-b3d37067d059"/>
    <x v="0"/>
    <s v="27a5b0f6-a98c-4b16-b32b-f3a5a53c8cf0"/>
    <s v="Electronics"/>
    <x v="2"/>
    <x v="0"/>
    <x v="0"/>
    <x v="8"/>
    <n v="3"/>
    <n v="303.89"/>
    <n v="3569.64"/>
    <n v="17"/>
    <n v="91"/>
    <n v="27"/>
    <x v="603"/>
    <n v="10.568"/>
    <x v="0"/>
    <s v="Hyderabad"/>
    <n v="0"/>
    <x v="4"/>
    <n v="1"/>
    <n v="0"/>
    <s v="Other Issue"/>
    <n v="3112.68"/>
    <n v="1.9"/>
    <n v="2.2999999999999998"/>
    <n v="19.158000000000001"/>
    <x v="0"/>
    <x v="1"/>
    <x v="3"/>
    <m/>
    <m/>
    <m/>
  </r>
  <r>
    <d v="2024-07-24T00:00:00"/>
    <d v="1899-12-30T23:11:52"/>
    <x v="72"/>
    <d v="1899-12-30T22:11:43"/>
    <n v="18"/>
    <n v="4242.2700000000004"/>
    <n v="761.35"/>
    <s v="f8705dbb-3ec5-496d-a5dc-dbf755236c1f"/>
    <x v="1"/>
    <s v="ccc24ee7-289e-4fe1-854a-8ddbfc87c32c"/>
    <s v="Electronics"/>
    <x v="3"/>
    <x v="1"/>
    <x v="3"/>
    <x v="9"/>
    <n v="8"/>
    <n v="256.35000000000002"/>
    <n v="2151.8200000000002"/>
    <n v="20"/>
    <n v="60"/>
    <n v="25"/>
    <x v="918"/>
    <n v="4.5903"/>
    <x v="5"/>
    <s v="Hyderabad"/>
    <n v="0"/>
    <x v="2"/>
    <n v="0"/>
    <n v="0"/>
    <s v="Customer Demand"/>
    <n v="1773.35"/>
    <n v="2.2999999999999998"/>
    <n v="4.3"/>
    <n v="15.790299999999998"/>
    <x v="1"/>
    <x v="1"/>
    <x v="3"/>
    <n v="2413.64"/>
    <n v="7.82"/>
    <n v="30.56"/>
  </r>
  <r>
    <d v="2024-06-30T00:00:00"/>
    <d v="1899-12-30T17:57:37"/>
    <x v="149"/>
    <d v="1899-12-30T11:46:49"/>
    <n v="18"/>
    <n v="4908.5600000000004"/>
    <n v="1541.91"/>
    <s v="18c889c0-1219-4fc9-a618-8bfdbcae9046"/>
    <x v="0"/>
    <s v="ccc26a8b-9c80-44ff-a39d-12e470184935"/>
    <s v="Furniture"/>
    <x v="3"/>
    <x v="1"/>
    <x v="2"/>
    <x v="2"/>
    <n v="5"/>
    <n v="317.77"/>
    <n v="1919.33"/>
    <n v="36"/>
    <n v="25"/>
    <n v="17"/>
    <x v="686"/>
    <n v="2.4826000000000001"/>
    <x v="13"/>
    <s v="Nashik"/>
    <n v="1"/>
    <x v="1"/>
    <n v="1"/>
    <n v="1"/>
    <s v="Vehicle Breakdown"/>
    <n v="4738.54"/>
    <n v="1.1000000000000001"/>
    <n v="3.8"/>
    <n v="9.5926000000000009"/>
    <x v="1"/>
    <x v="0"/>
    <x v="0"/>
    <m/>
    <m/>
    <m/>
  </r>
  <r>
    <d v="2024-11-24T00:00:00"/>
    <d v="1899-12-30T14:13:25"/>
    <x v="30"/>
    <d v="1899-12-30T00:25:06"/>
    <n v="8"/>
    <n v="2643.55"/>
    <n v="2624.27"/>
    <s v="405b4837-3a82-42cb-9372-b4974aac7c88"/>
    <x v="3"/>
    <s v="41c62bda-4a29-42c9-9832-224757b47137"/>
    <s v="Electronics"/>
    <x v="2"/>
    <x v="0"/>
    <x v="0"/>
    <x v="4"/>
    <n v="6"/>
    <n v="101.48"/>
    <n v="4375.9399999999996"/>
    <n v="14"/>
    <n v="10"/>
    <n v="35"/>
    <x v="578"/>
    <n v="1.8188"/>
    <x v="3"/>
    <s v="Ludhiana"/>
    <n v="0"/>
    <x v="2"/>
    <n v="0"/>
    <n v="1"/>
    <s v="Vehicle Breakdown"/>
    <n v="1101.17"/>
    <n v="1.7"/>
    <n v="1.3"/>
    <n v="6.6188000000000002"/>
    <x v="1"/>
    <x v="0"/>
    <x v="3"/>
    <m/>
    <m/>
    <m/>
  </r>
  <r>
    <d v="2024-07-23T00:00:00"/>
    <d v="1899-12-30T05:03:01"/>
    <x v="175"/>
    <d v="1899-12-30T03:59:46"/>
    <n v="1"/>
    <n v="1022.41"/>
    <n v="2355.29"/>
    <s v="ba2710be-152c-4509-adf4-94d652b05587"/>
    <x v="2"/>
    <s v="83080611-8f91-43a4-8376-717aac4a66ad"/>
    <s v="Restaurant"/>
    <x v="2"/>
    <x v="1"/>
    <x v="0"/>
    <x v="9"/>
    <n v="7"/>
    <n v="118.56"/>
    <n v="2073.35"/>
    <n v="40"/>
    <n v="95"/>
    <n v="32"/>
    <x v="951"/>
    <n v="3.7029000000000001"/>
    <x v="2"/>
    <s v="Mumbai"/>
    <n v="1"/>
    <x v="3"/>
    <n v="1"/>
    <n v="0"/>
    <s v="Other Issue"/>
    <n v="1775.78"/>
    <n v="4.7"/>
    <n v="4.4000000000000004"/>
    <n v="11.652900000000001"/>
    <x v="0"/>
    <x v="1"/>
    <x v="0"/>
    <m/>
    <m/>
    <m/>
  </r>
  <r>
    <d v="2024-10-30T00:00:00"/>
    <d v="1899-12-30T09:50:43"/>
    <x v="55"/>
    <d v="1899-12-30T12:56:31"/>
    <n v="17"/>
    <n v="1952.66"/>
    <n v="2483.83"/>
    <s v="3faac9cc-afc8-407f-874d-964c35a2aadf"/>
    <x v="0"/>
    <s v="82dc1b2e-9556-45d7-bbd3-23a645cb1b0e"/>
    <s v="Electronics"/>
    <x v="2"/>
    <x v="2"/>
    <x v="2"/>
    <x v="3"/>
    <n v="3"/>
    <n v="94.53"/>
    <n v="4907.07"/>
    <n v="22"/>
    <n v="6"/>
    <n v="45"/>
    <x v="81"/>
    <n v="13.815799999999999"/>
    <x v="11"/>
    <s v="Hyderabad"/>
    <n v="1"/>
    <x v="0"/>
    <n v="0"/>
    <n v="0"/>
    <s v="Vehicle Breakdown"/>
    <n v="3647.15"/>
    <n v="3.3"/>
    <n v="4.8"/>
    <n v="17.655799999999999"/>
    <x v="0"/>
    <x v="0"/>
    <x v="3"/>
    <m/>
    <m/>
    <m/>
  </r>
  <r>
    <d v="2024-09-08T00:00:00"/>
    <d v="1899-12-30T06:17:00"/>
    <x v="30"/>
    <d v="1899-12-30T11:24:12"/>
    <n v="18"/>
    <n v="1703.82"/>
    <n v="3554.67"/>
    <s v="cbd1fafc-dd8d-4689-8054-63ba31b7ca57"/>
    <x v="1"/>
    <s v="860c6c3a-b1d2-40a9-8b64-169cb3e6132b"/>
    <s v="Electronics"/>
    <x v="3"/>
    <x v="1"/>
    <x v="4"/>
    <x v="5"/>
    <n v="4"/>
    <n v="196.32"/>
    <n v="2866.36"/>
    <n v="24"/>
    <n v="73"/>
    <n v="27"/>
    <x v="877"/>
    <n v="4.0247000000000002"/>
    <x v="5"/>
    <s v="Nashik"/>
    <n v="1"/>
    <x v="3"/>
    <n v="1"/>
    <n v="1"/>
    <s v="Customer Demand"/>
    <n v="4589.0200000000004"/>
    <n v="1.9"/>
    <n v="4.5999999999999996"/>
    <n v="9.5846999999999998"/>
    <x v="0"/>
    <x v="0"/>
    <x v="0"/>
    <n v="3355.61"/>
    <n v="5.81"/>
    <n v="47.54"/>
  </r>
  <r>
    <d v="2024-10-15T00:00:00"/>
    <d v="1899-12-30T20:07:37"/>
    <x v="74"/>
    <d v="1899-12-30T14:37:23"/>
    <n v="16"/>
    <n v="4311.74"/>
    <n v="1918.72"/>
    <s v="7ae4fa1f-82d5-4466-b182-579b85288002"/>
    <x v="1"/>
    <s v="a0db0e39-a2a2-4b98-9f96-197ac90689b1"/>
    <s v="Electronics"/>
    <x v="1"/>
    <x v="0"/>
    <x v="1"/>
    <x v="2"/>
    <n v="7"/>
    <n v="360.87"/>
    <n v="2035.28"/>
    <n v="45"/>
    <n v="67"/>
    <n v="38"/>
    <x v="656"/>
    <n v="13.7042"/>
    <x v="4"/>
    <s v="Nagpur"/>
    <n v="0"/>
    <x v="3"/>
    <n v="0"/>
    <n v="0"/>
    <s v="Vehicle Breakdown"/>
    <n v="284.37"/>
    <n v="4.2"/>
    <n v="2.5"/>
    <n v="16.9542"/>
    <x v="0"/>
    <x v="0"/>
    <x v="0"/>
    <n v="4498.66"/>
    <n v="22.44"/>
    <n v="55.3"/>
  </r>
  <r>
    <d v="2024-09-27T00:00:00"/>
    <d v="1899-12-30T01:16:14"/>
    <x v="83"/>
    <d v="1899-12-30T12:14:57"/>
    <n v="2"/>
    <n v="807.46"/>
    <n v="1263.0999999999999"/>
    <s v="d97ae0ec-62d0-4b51-97d8-d45deeb36b3c"/>
    <x v="1"/>
    <s v="b3831e9e-ccc3-4328-aed7-fd0d60a484c1"/>
    <s v="Electronics"/>
    <x v="2"/>
    <x v="2"/>
    <x v="3"/>
    <x v="6"/>
    <n v="1"/>
    <n v="255.8"/>
    <n v="3982.73"/>
    <n v="14"/>
    <n v="26"/>
    <n v="6"/>
    <x v="46"/>
    <n v="6.6798000000000002"/>
    <x v="14"/>
    <s v="Nagpur"/>
    <n v="0"/>
    <x v="2"/>
    <n v="1"/>
    <n v="1"/>
    <s v="Vehicle Breakdown"/>
    <n v="3909.42"/>
    <n v="3.4"/>
    <n v="2.2999999999999998"/>
    <n v="8.9697999999999993"/>
    <x v="1"/>
    <x v="0"/>
    <x v="0"/>
    <n v="292.37"/>
    <n v="13.35"/>
    <n v="16.47"/>
  </r>
  <r>
    <d v="2024-07-12T00:00:00"/>
    <d v="1899-12-30T13:04:54"/>
    <x v="80"/>
    <d v="1899-12-30T11:13:35"/>
    <n v="1"/>
    <n v="3968.14"/>
    <n v="846.72"/>
    <s v="9c4fb3e9-decb-47a5-91e3-00100ddc5cbe"/>
    <x v="1"/>
    <s v="1e60bce6-e3e0-489b-ab29-eec0e8e3cf23"/>
    <s v="Restaurant"/>
    <x v="3"/>
    <x v="2"/>
    <x v="4"/>
    <x v="6"/>
    <n v="6"/>
    <n v="458.33"/>
    <n v="2178.35"/>
    <n v="20"/>
    <n v="93"/>
    <n v="59"/>
    <x v="313"/>
    <n v="1.8422000000000001"/>
    <x v="12"/>
    <s v="Chennai"/>
    <n v="1"/>
    <x v="0"/>
    <n v="1"/>
    <n v="1"/>
    <s v="Vehicle Breakdown"/>
    <n v="3982.21"/>
    <n v="3.5"/>
    <n v="2.2000000000000002"/>
    <n v="9.7721999999999998"/>
    <x v="1"/>
    <x v="0"/>
    <x v="2"/>
    <n v="2681.98"/>
    <n v="24.93"/>
    <n v="31.35"/>
  </r>
  <r>
    <d v="2024-08-05T00:00:00"/>
    <d v="1899-12-30T12:06:43"/>
    <x v="116"/>
    <d v="1899-12-30T12:51:39"/>
    <n v="5"/>
    <n v="2337.2399999999998"/>
    <n v="4447.8500000000004"/>
    <s v="09c756f7-7619-4f5a-85fe-a9cbfbeae4e3"/>
    <x v="1"/>
    <s v="1f657ac4-f7d1-4cac-8538-76ad91f3ddd4"/>
    <s v="Electronics"/>
    <x v="1"/>
    <x v="2"/>
    <x v="1"/>
    <x v="8"/>
    <n v="9"/>
    <n v="182.32"/>
    <n v="4730.41"/>
    <n v="33"/>
    <n v="83"/>
    <n v="9"/>
    <x v="244"/>
    <n v="5.0766"/>
    <x v="4"/>
    <s v="Jaipur"/>
    <n v="1"/>
    <x v="4"/>
    <n v="1"/>
    <n v="0"/>
    <s v="Customer Demand"/>
    <n v="1652.2"/>
    <n v="2.1"/>
    <n v="2.5"/>
    <n v="13.926600000000001"/>
    <x v="1"/>
    <x v="0"/>
    <x v="3"/>
    <n v="537.74"/>
    <n v="24.16"/>
    <n v="45.5"/>
  </r>
  <r>
    <d v="2024-08-27T00:00:00"/>
    <d v="1899-12-30T02:14:07"/>
    <x v="150"/>
    <d v="1899-12-30T02:59:56"/>
    <n v="11"/>
    <n v="2095.9899999999998"/>
    <n v="3376.79"/>
    <s v="73fcebea-62f7-4fb2-a1fe-6fba92120a4f"/>
    <x v="0"/>
    <s v="ee5237d7-fc57-4c7c-8574-f971d7d99753"/>
    <s v="Grocery"/>
    <x v="0"/>
    <x v="2"/>
    <x v="3"/>
    <x v="1"/>
    <n v="2"/>
    <n v="77.69"/>
    <n v="4196.17"/>
    <n v="6"/>
    <n v="48"/>
    <n v="18"/>
    <x v="227"/>
    <n v="1.7370000000000001"/>
    <x v="3"/>
    <s v="Vadodara"/>
    <n v="0"/>
    <x v="4"/>
    <n v="1"/>
    <n v="0"/>
    <s v="Vehicle Breakdown"/>
    <n v="2397.89"/>
    <n v="3"/>
    <n v="3.3"/>
    <n v="3.577"/>
    <x v="0"/>
    <x v="0"/>
    <x v="3"/>
    <m/>
    <m/>
    <m/>
  </r>
  <r>
    <d v="2024-09-26T00:00:00"/>
    <d v="1899-12-30T06:46:02"/>
    <x v="171"/>
    <d v="1899-12-30T14:58:41"/>
    <n v="14"/>
    <n v="1728.04"/>
    <n v="4508.87"/>
    <s v="488f2000-121f-4400-84de-9c3cc18ca79b"/>
    <x v="3"/>
    <s v="e88f799a-2efc-4eb3-9878-b2a7654a9719"/>
    <s v="Grocery"/>
    <x v="1"/>
    <x v="1"/>
    <x v="0"/>
    <x v="1"/>
    <n v="1"/>
    <n v="287.99"/>
    <n v="1578.84"/>
    <n v="2"/>
    <n v="14"/>
    <n v="56"/>
    <x v="1042"/>
    <n v="11.491099999999999"/>
    <x v="2"/>
    <s v="Nashik"/>
    <n v="1"/>
    <x v="1"/>
    <n v="1"/>
    <n v="1"/>
    <s v="Vehicle Breakdown"/>
    <n v="3659.23"/>
    <n v="2.8"/>
    <n v="2.2000000000000002"/>
    <n v="14.581099999999999"/>
    <x v="1"/>
    <x v="0"/>
    <x v="0"/>
    <m/>
    <m/>
    <m/>
  </r>
  <r>
    <d v="2024-12-01T00:00:00"/>
    <d v="1899-12-30T12:58:47"/>
    <x v="159"/>
    <d v="1899-12-30T23:37:15"/>
    <n v="16"/>
    <n v="3470.02"/>
    <n v="2808.64"/>
    <s v="0ff2224c-09a7-46a8-a57a-20b401b8123f"/>
    <x v="1"/>
    <s v="0e530217-46f2-410c-85d2-7a2c89e9c82c"/>
    <s v="Grocery"/>
    <x v="1"/>
    <x v="0"/>
    <x v="1"/>
    <x v="6"/>
    <n v="10"/>
    <n v="385.33"/>
    <n v="2962.44"/>
    <n v="6"/>
    <n v="62"/>
    <n v="20"/>
    <x v="239"/>
    <n v="6.6708999999999996"/>
    <x v="4"/>
    <s v="Hyderabad"/>
    <n v="1"/>
    <x v="1"/>
    <n v="0"/>
    <n v="0"/>
    <s v="Customer Demand"/>
    <n v="3977.48"/>
    <n v="2.5"/>
    <n v="2.6"/>
    <n v="14.760899999999999"/>
    <x v="0"/>
    <x v="1"/>
    <x v="1"/>
    <n v="2731.04"/>
    <n v="21.97"/>
    <n v="50.19"/>
  </r>
  <r>
    <d v="2024-07-31T00:00:00"/>
    <d v="1899-12-30T14:59:07"/>
    <x v="90"/>
    <d v="1899-12-30T13:28:40"/>
    <n v="4"/>
    <n v="3534.7"/>
    <n v="1343.79"/>
    <s v="e8e1ddf0-de07-42eb-b47b-ae56d23f81da"/>
    <x v="4"/>
    <s v="d9acb339-dcfd-4603-8adb-831fd8d15133"/>
    <s v="Grocery"/>
    <x v="1"/>
    <x v="0"/>
    <x v="1"/>
    <x v="2"/>
    <n v="2"/>
    <n v="78.17"/>
    <n v="3979.88"/>
    <n v="34"/>
    <n v="45"/>
    <n v="58"/>
    <x v="710"/>
    <n v="3.9312999999999998"/>
    <x v="10"/>
    <s v="Ludhiana"/>
    <n v="0"/>
    <x v="3"/>
    <n v="0"/>
    <n v="0"/>
    <s v="Other Issue"/>
    <n v="4317.62"/>
    <n v="2"/>
    <n v="2.4"/>
    <n v="11.6013"/>
    <x v="1"/>
    <x v="0"/>
    <x v="3"/>
    <m/>
    <m/>
    <m/>
  </r>
  <r>
    <d v="2024-10-15T00:00:00"/>
    <d v="1899-12-30T22:24:31"/>
    <x v="45"/>
    <d v="1899-12-30T14:39:12"/>
    <n v="9"/>
    <n v="4285.21"/>
    <n v="4522.6000000000004"/>
    <s v="437802b1-ec37-479b-b1be-66f48c5755cf"/>
    <x v="1"/>
    <s v="218719f9-a79e-4606-ab3c-a28c16e9357a"/>
    <s v="Electronics"/>
    <x v="1"/>
    <x v="1"/>
    <x v="0"/>
    <x v="2"/>
    <n v="2"/>
    <n v="25.41"/>
    <n v="2436.02"/>
    <n v="31"/>
    <n v="54"/>
    <n v="43"/>
    <x v="133"/>
    <n v="10.1226"/>
    <x v="1"/>
    <s v="Mumbai"/>
    <n v="0"/>
    <x v="4"/>
    <n v="0"/>
    <n v="0"/>
    <s v="Customer Demand"/>
    <n v="379.79"/>
    <n v="4.5999999999999996"/>
    <n v="3.1"/>
    <n v="20.582599999999999"/>
    <x v="1"/>
    <x v="0"/>
    <x v="3"/>
    <n v="3216.64"/>
    <n v="16.649999999999999"/>
    <n v="41.84"/>
  </r>
  <r>
    <d v="2024-09-06T00:00:00"/>
    <d v="1899-12-30T11:47:32"/>
    <x v="123"/>
    <d v="1899-12-30T21:08:47"/>
    <n v="10"/>
    <n v="821.43"/>
    <n v="3155.72"/>
    <s v="2b744a9a-545d-4ae2-a4bd-9610b414895f"/>
    <x v="1"/>
    <s v="4de5f6df-635a-42c2-808d-bf8922a33b4c"/>
    <s v="Grocery"/>
    <x v="2"/>
    <x v="0"/>
    <x v="4"/>
    <x v="5"/>
    <n v="10"/>
    <n v="208.73"/>
    <n v="563.22"/>
    <n v="8"/>
    <n v="49"/>
    <n v="6"/>
    <x v="400"/>
    <n v="12.8917"/>
    <x v="7"/>
    <s v="Pune"/>
    <n v="0"/>
    <x v="0"/>
    <n v="1"/>
    <n v="1"/>
    <s v="Vehicle Breakdown"/>
    <n v="2362.48"/>
    <n v="1.6"/>
    <n v="3.6"/>
    <n v="18.691700000000001"/>
    <x v="0"/>
    <x v="1"/>
    <x v="1"/>
    <n v="1610.93"/>
    <n v="14.6"/>
    <n v="2.41"/>
  </r>
  <r>
    <d v="2024-07-06T00:00:00"/>
    <d v="1899-12-30T16:21:57"/>
    <x v="163"/>
    <d v="1899-12-30T06:37:14"/>
    <n v="10"/>
    <n v="4387.8"/>
    <n v="3284.53"/>
    <s v="67e52c58-5ca1-4d50-a4b0-59aa43202709"/>
    <x v="4"/>
    <s v="9f79bac3-b0d2-43ee-a0f5-6a1435693133"/>
    <s v="Electronics"/>
    <x v="1"/>
    <x v="0"/>
    <x v="4"/>
    <x v="0"/>
    <n v="2"/>
    <n v="231.86"/>
    <n v="4888.9799999999996"/>
    <n v="11"/>
    <n v="98"/>
    <n v="42"/>
    <x v="355"/>
    <n v="1.8952"/>
    <x v="3"/>
    <s v="Nagpur"/>
    <n v="1"/>
    <x v="1"/>
    <n v="0"/>
    <n v="1"/>
    <s v="Customer Demand"/>
    <n v="3139.6"/>
    <n v="1.7"/>
    <n v="4"/>
    <n v="4.2951999999999995"/>
    <x v="0"/>
    <x v="0"/>
    <x v="0"/>
    <m/>
    <m/>
    <m/>
  </r>
  <r>
    <d v="2024-10-24T00:00:00"/>
    <d v="1899-12-30T21:17:23"/>
    <x v="34"/>
    <d v="1899-12-30T19:14:01"/>
    <n v="3"/>
    <n v="339.04"/>
    <n v="4858.8"/>
    <s v="b8c5ff41-383e-4fc8-ade3-6e8677b31290"/>
    <x v="4"/>
    <s v="9d93cf6e-56ab-4c09-8c38-b29c54f83797"/>
    <s v="Furniture"/>
    <x v="0"/>
    <x v="2"/>
    <x v="1"/>
    <x v="1"/>
    <n v="7"/>
    <n v="69.010000000000005"/>
    <n v="4169.2"/>
    <n v="4"/>
    <n v="23"/>
    <n v="38"/>
    <x v="611"/>
    <n v="5.5128000000000004"/>
    <x v="1"/>
    <s v="Nashik"/>
    <n v="1"/>
    <x v="3"/>
    <n v="0"/>
    <n v="0"/>
    <s v="Vehicle Breakdown"/>
    <n v="4767.6899999999996"/>
    <n v="3.1"/>
    <n v="4.2"/>
    <n v="14.4328"/>
    <x v="1"/>
    <x v="1"/>
    <x v="3"/>
    <m/>
    <m/>
    <m/>
  </r>
  <r>
    <d v="2024-10-02T00:00:00"/>
    <d v="1899-12-30T17:36:07"/>
    <x v="15"/>
    <d v="1899-12-30T02:36:01"/>
    <n v="17"/>
    <n v="4336.28"/>
    <n v="1427.45"/>
    <s v="66f9b244-c7ff-4209-9bd3-98d236e46a27"/>
    <x v="1"/>
    <s v="ba4ee197-9a81-44d3-b220-08c1bc6fcb59"/>
    <s v="Electronics"/>
    <x v="2"/>
    <x v="2"/>
    <x v="1"/>
    <x v="1"/>
    <n v="6"/>
    <n v="53.91"/>
    <n v="1898.4"/>
    <n v="38"/>
    <n v="61"/>
    <n v="50"/>
    <x v="56"/>
    <n v="2.1968000000000001"/>
    <x v="5"/>
    <s v="Delhi"/>
    <n v="0"/>
    <x v="1"/>
    <n v="1"/>
    <n v="1"/>
    <s v="Vehicle Breakdown"/>
    <n v="3643.58"/>
    <n v="2.4"/>
    <n v="3.1"/>
    <n v="9.7368000000000006"/>
    <x v="0"/>
    <x v="1"/>
    <x v="3"/>
    <n v="1933.08"/>
    <n v="18.63"/>
    <n v="55.31"/>
  </r>
  <r>
    <d v="2024-12-20T00:00:00"/>
    <d v="1899-12-30T22:00:20"/>
    <x v="21"/>
    <d v="1899-12-30T12:03:05"/>
    <n v="17"/>
    <n v="4941.57"/>
    <n v="641.59"/>
    <s v="90c984da-6e21-43d4-bdd5-cf0c08e65ac8"/>
    <x v="2"/>
    <s v="986faafe-da7d-4033-8716-0aad09e477bf"/>
    <s v="Grocery"/>
    <x v="2"/>
    <x v="1"/>
    <x v="2"/>
    <x v="6"/>
    <n v="6"/>
    <n v="434.06"/>
    <n v="4759.3100000000004"/>
    <n v="41"/>
    <n v="71"/>
    <n v="28"/>
    <x v="140"/>
    <n v="7.6920000000000002"/>
    <x v="14"/>
    <s v="Mumbai"/>
    <n v="1"/>
    <x v="3"/>
    <n v="0"/>
    <n v="0"/>
    <s v="Other Issue"/>
    <n v="421.45"/>
    <n v="2.6"/>
    <n v="4.9000000000000004"/>
    <n v="19.451999999999998"/>
    <x v="0"/>
    <x v="0"/>
    <x v="3"/>
    <m/>
    <m/>
    <m/>
  </r>
  <r>
    <d v="2024-09-24T00:00:00"/>
    <d v="1899-12-30T05:39:54"/>
    <x v="21"/>
    <d v="1899-12-30T21:02:01"/>
    <n v="20"/>
    <n v="2156.41"/>
    <n v="2044.71"/>
    <s v="d59d123f-03d8-4659-9060-e5a0472cce7f"/>
    <x v="0"/>
    <s v="6c8327fb-8d3c-4138-a1e5-31a838931300"/>
    <s v="Grocery"/>
    <x v="0"/>
    <x v="1"/>
    <x v="5"/>
    <x v="8"/>
    <n v="3"/>
    <n v="26.57"/>
    <n v="606.39"/>
    <n v="19"/>
    <n v="68"/>
    <n v="21"/>
    <x v="583"/>
    <n v="10.030099999999999"/>
    <x v="0"/>
    <s v="Nashik"/>
    <n v="0"/>
    <x v="3"/>
    <n v="1"/>
    <n v="1"/>
    <s v="Vehicle Breakdown"/>
    <n v="3942.26"/>
    <n v="2.9"/>
    <n v="3.8"/>
    <n v="14.970099999999999"/>
    <x v="1"/>
    <x v="1"/>
    <x v="2"/>
    <m/>
    <m/>
    <m/>
  </r>
  <r>
    <d v="2024-10-29T00:00:00"/>
    <d v="1899-12-30T22:09:00"/>
    <x v="91"/>
    <d v="1899-12-30T09:36:56"/>
    <n v="6"/>
    <n v="1381.95"/>
    <n v="3975.71"/>
    <s v="28d63880-bf50-4e94-8c4f-d212b714c95e"/>
    <x v="1"/>
    <s v="74824c2b-1f43-478a-8581-4a820a9c4496"/>
    <s v="Electronics"/>
    <x v="2"/>
    <x v="1"/>
    <x v="4"/>
    <x v="9"/>
    <n v="9"/>
    <n v="170.85"/>
    <n v="2643.21"/>
    <n v="48"/>
    <n v="92"/>
    <n v="43"/>
    <x v="9"/>
    <n v="4.6515000000000004"/>
    <x v="13"/>
    <s v="Hyderabad"/>
    <n v="1"/>
    <x v="1"/>
    <n v="1"/>
    <n v="1"/>
    <s v="Customer Demand"/>
    <n v="1719.58"/>
    <n v="1.9"/>
    <n v="1.6"/>
    <n v="13.9315"/>
    <x v="0"/>
    <x v="0"/>
    <x v="3"/>
    <n v="4563.45"/>
    <n v="21.04"/>
    <n v="48.37"/>
  </r>
  <r>
    <d v="2024-10-06T00:00:00"/>
    <d v="1899-12-30T07:38:39"/>
    <x v="161"/>
    <d v="1899-12-30T01:57:23"/>
    <n v="18"/>
    <n v="1553.31"/>
    <n v="2352.2199999999998"/>
    <s v="0920adc5-040c-44d7-b2bc-7313a2ccac7e"/>
    <x v="1"/>
    <s v="ddd62126-9fa6-4e82-9e6f-23c8da8e8a17"/>
    <s v="Grocery"/>
    <x v="2"/>
    <x v="0"/>
    <x v="4"/>
    <x v="3"/>
    <n v="8"/>
    <n v="498.79"/>
    <n v="3493.82"/>
    <n v="44"/>
    <n v="60"/>
    <n v="26"/>
    <x v="774"/>
    <n v="10.6548"/>
    <x v="6"/>
    <s v="Nashik"/>
    <n v="0"/>
    <x v="2"/>
    <n v="1"/>
    <n v="1"/>
    <s v="Other Issue"/>
    <n v="3146.54"/>
    <n v="4.8"/>
    <n v="2.7"/>
    <n v="21.424799999999998"/>
    <x v="0"/>
    <x v="1"/>
    <x v="0"/>
    <n v="909.67"/>
    <n v="1.4"/>
    <n v="45.37"/>
  </r>
  <r>
    <d v="2024-12-07T00:00:00"/>
    <d v="1899-12-30T23:31:13"/>
    <x v="21"/>
    <d v="1899-12-30T08:29:36"/>
    <n v="1"/>
    <n v="2067.4899999999998"/>
    <n v="4689.59"/>
    <s v="693e596c-4bae-4aca-a831-db25871bfabc"/>
    <x v="1"/>
    <s v="d20ee71d-7548-40ee-858d-64d19e8acd18"/>
    <s v="Electronics"/>
    <x v="3"/>
    <x v="2"/>
    <x v="5"/>
    <x v="1"/>
    <n v="4"/>
    <n v="450.26"/>
    <n v="3131.93"/>
    <n v="18"/>
    <n v="35"/>
    <n v="16"/>
    <x v="980"/>
    <n v="10.426500000000001"/>
    <x v="9"/>
    <s v="Surat"/>
    <n v="0"/>
    <x v="1"/>
    <n v="0"/>
    <n v="1"/>
    <s v="Other Issue"/>
    <n v="3052.38"/>
    <n v="4.4000000000000004"/>
    <n v="2.1"/>
    <n v="20.146500000000003"/>
    <x v="0"/>
    <x v="0"/>
    <x v="3"/>
    <n v="2759.71"/>
    <n v="1.64"/>
    <n v="2.81"/>
  </r>
  <r>
    <d v="2024-09-03T00:00:00"/>
    <d v="1899-12-30T20:15:33"/>
    <x v="34"/>
    <d v="1899-12-30T16:39:30"/>
    <n v="10"/>
    <n v="1406.9"/>
    <n v="598.79999999999995"/>
    <s v="42970195-9efd-4efa-8ca9-474e295c0c06"/>
    <x v="3"/>
    <s v="d14754b9-4c19-4b9d-937c-812798ded8cf"/>
    <s v="Grocery"/>
    <x v="0"/>
    <x v="1"/>
    <x v="4"/>
    <x v="8"/>
    <n v="3"/>
    <n v="274.74"/>
    <n v="4553.82"/>
    <n v="44"/>
    <n v="43"/>
    <n v="24"/>
    <x v="502"/>
    <n v="2.6941000000000002"/>
    <x v="10"/>
    <s v="Chennai"/>
    <n v="0"/>
    <x v="2"/>
    <n v="0"/>
    <n v="0"/>
    <s v="Other Issue"/>
    <n v="4817.95"/>
    <n v="3.5"/>
    <n v="2.2999999999999998"/>
    <n v="9.3940999999999999"/>
    <x v="0"/>
    <x v="0"/>
    <x v="2"/>
    <m/>
    <m/>
    <m/>
  </r>
  <r>
    <d v="2024-10-22T00:00:00"/>
    <d v="1899-12-30T15:29:21"/>
    <x v="157"/>
    <d v="1899-12-30T22:42:17"/>
    <n v="11"/>
    <n v="2095.23"/>
    <n v="1406.15"/>
    <s v="9de1329a-40ca-4023-b434-5f6737fdb8b9"/>
    <x v="2"/>
    <s v="d57e215d-c729-4654-b062-6932801f290e"/>
    <s v="Electronics"/>
    <x v="1"/>
    <x v="0"/>
    <x v="4"/>
    <x v="7"/>
    <n v="2"/>
    <n v="161.52000000000001"/>
    <n v="3249.8"/>
    <n v="17"/>
    <n v="12"/>
    <n v="56"/>
    <x v="484"/>
    <n v="14.895300000000001"/>
    <x v="14"/>
    <s v="Surat"/>
    <n v="0"/>
    <x v="2"/>
    <n v="1"/>
    <n v="1"/>
    <s v="Other Issue"/>
    <n v="4419.6400000000003"/>
    <n v="3.5"/>
    <n v="3.9"/>
    <n v="18.005300000000002"/>
    <x v="1"/>
    <x v="0"/>
    <x v="0"/>
    <m/>
    <m/>
    <m/>
  </r>
  <r>
    <d v="2024-09-20T00:00:00"/>
    <d v="1899-12-30T04:09:51"/>
    <x v="69"/>
    <d v="1899-12-30T01:45:05"/>
    <n v="20"/>
    <n v="1686.79"/>
    <n v="2556.39"/>
    <s v="b6330735-a3d5-4cc9-820b-fa8dbe0ae99a"/>
    <x v="3"/>
    <s v="f0648a09-a552-4796-b1bc-376440f3344a"/>
    <s v="Grocery"/>
    <x v="3"/>
    <x v="1"/>
    <x v="5"/>
    <x v="2"/>
    <n v="5"/>
    <n v="432.05"/>
    <n v="3515.66"/>
    <n v="22"/>
    <n v="30"/>
    <n v="58"/>
    <x v="648"/>
    <n v="5.875"/>
    <x v="10"/>
    <s v="Pune"/>
    <n v="1"/>
    <x v="0"/>
    <n v="1"/>
    <n v="0"/>
    <s v="Other Issue"/>
    <n v="2987.77"/>
    <n v="3.6"/>
    <n v="3.6"/>
    <n v="8.125"/>
    <x v="1"/>
    <x v="1"/>
    <x v="1"/>
    <m/>
    <m/>
    <m/>
  </r>
  <r>
    <d v="2024-12-09T00:00:00"/>
    <d v="1899-12-30T07:39:18"/>
    <x v="39"/>
    <d v="1899-12-30T18:59:30"/>
    <n v="20"/>
    <n v="2057.84"/>
    <n v="4871.97"/>
    <s v="74ed8e97-3ea8-4269-9f0a-3e3a94e6b02e"/>
    <x v="1"/>
    <s v="5ca661f0-56be-4cd8-a9d6-c0fa8ef6ed2b"/>
    <s v="Furniture"/>
    <x v="1"/>
    <x v="0"/>
    <x v="0"/>
    <x v="4"/>
    <n v="9"/>
    <n v="120.06"/>
    <n v="3009.79"/>
    <n v="41"/>
    <n v="35"/>
    <n v="37"/>
    <x v="258"/>
    <n v="2.1816"/>
    <x v="10"/>
    <s v="Ludhiana"/>
    <n v="1"/>
    <x v="1"/>
    <n v="1"/>
    <n v="1"/>
    <s v="Vehicle Breakdown"/>
    <n v="4835.45"/>
    <n v="1.5"/>
    <n v="2"/>
    <n v="13.281599999999999"/>
    <x v="0"/>
    <x v="1"/>
    <x v="0"/>
    <n v="1486.06"/>
    <n v="13.87"/>
    <n v="54.56"/>
  </r>
  <r>
    <d v="2024-07-12T00:00:00"/>
    <d v="1899-12-30T11:25:38"/>
    <x v="7"/>
    <d v="1899-12-30T15:16:44"/>
    <n v="17"/>
    <n v="3139.36"/>
    <n v="3609.46"/>
    <s v="40b14278-f031-4cbe-801b-06614ff00aa0"/>
    <x v="1"/>
    <s v="bb2d2fa7-0001-4646-b70b-f556a298fc9a"/>
    <s v="Grocery"/>
    <x v="2"/>
    <x v="2"/>
    <x v="4"/>
    <x v="6"/>
    <n v="4"/>
    <n v="299.81"/>
    <n v="840.85"/>
    <n v="34"/>
    <n v="43"/>
    <n v="43"/>
    <x v="247"/>
    <n v="1.6737"/>
    <x v="4"/>
    <s v="Chennai"/>
    <n v="1"/>
    <x v="2"/>
    <n v="1"/>
    <n v="0"/>
    <s v="Vehicle Breakdown"/>
    <n v="358.71"/>
    <n v="1.4"/>
    <n v="1.5"/>
    <n v="12.6637"/>
    <x v="1"/>
    <x v="1"/>
    <x v="3"/>
    <n v="4403.58"/>
    <n v="29.71"/>
    <n v="56.98"/>
  </r>
  <r>
    <d v="2024-09-13T00:00:00"/>
    <d v="1899-12-30T06:57:09"/>
    <x v="108"/>
    <d v="1899-12-30T22:37:23"/>
    <n v="18"/>
    <n v="3908.17"/>
    <n v="2195.73"/>
    <s v="9c98643d-0935-4a33-a821-e6039df80090"/>
    <x v="0"/>
    <s v="ba279043-72ab-4ea4-b13c-d24cba7984e5"/>
    <s v="Restaurant"/>
    <x v="1"/>
    <x v="2"/>
    <x v="5"/>
    <x v="7"/>
    <n v="7"/>
    <n v="485.55"/>
    <n v="2700.3"/>
    <n v="30"/>
    <n v="27"/>
    <n v="11"/>
    <x v="850"/>
    <n v="10.5251"/>
    <x v="3"/>
    <s v="Mumbai"/>
    <n v="0"/>
    <x v="1"/>
    <n v="0"/>
    <n v="1"/>
    <s v="Customer Demand"/>
    <n v="1171.8900000000001"/>
    <n v="4.4000000000000004"/>
    <n v="1.2"/>
    <n v="19.185099999999998"/>
    <x v="1"/>
    <x v="1"/>
    <x v="0"/>
    <m/>
    <m/>
    <m/>
  </r>
  <r>
    <d v="2024-11-24T00:00:00"/>
    <d v="1899-12-30T03:40:33"/>
    <x v="106"/>
    <d v="1899-12-30T08:44:37"/>
    <n v="7"/>
    <n v="1006.54"/>
    <n v="3763.51"/>
    <s v="4320f0a5-2099-49c9-a0e5-2fbca0979411"/>
    <x v="1"/>
    <s v="566d1c82-4d37-451f-8131-ef4264e3c151"/>
    <s v="Electronics"/>
    <x v="1"/>
    <x v="0"/>
    <x v="1"/>
    <x v="0"/>
    <n v="7"/>
    <n v="104.01"/>
    <n v="4561.33"/>
    <n v="23"/>
    <n v="20"/>
    <n v="31"/>
    <x v="611"/>
    <n v="10.0916"/>
    <x v="9"/>
    <s v="Lucknow"/>
    <n v="0"/>
    <x v="2"/>
    <n v="1"/>
    <n v="1"/>
    <s v="Vehicle Breakdown"/>
    <n v="771.06"/>
    <n v="4.5999999999999996"/>
    <n v="3.2"/>
    <n v="19.011600000000001"/>
    <x v="1"/>
    <x v="0"/>
    <x v="3"/>
    <n v="3029.52"/>
    <n v="29.43"/>
    <n v="3.86"/>
  </r>
  <r>
    <d v="2024-08-15T00:00:00"/>
    <d v="1899-12-30T09:04:43"/>
    <x v="41"/>
    <d v="1899-12-30T05:03:17"/>
    <n v="5"/>
    <n v="815.55"/>
    <n v="3471.18"/>
    <s v="416e6c56-8457-4b12-993f-e3455c85c208"/>
    <x v="4"/>
    <s v="96e22d39-540b-4907-9c58-bab6fed7ed17"/>
    <s v="Electronics"/>
    <x v="2"/>
    <x v="0"/>
    <x v="2"/>
    <x v="4"/>
    <n v="2"/>
    <n v="297.82"/>
    <n v="3529.82"/>
    <n v="27"/>
    <n v="92"/>
    <n v="43"/>
    <x v="1143"/>
    <n v="8.7951999999999995"/>
    <x v="7"/>
    <s v="Bangalore"/>
    <n v="1"/>
    <x v="3"/>
    <n v="0"/>
    <n v="0"/>
    <s v="Customer Demand"/>
    <n v="257.7"/>
    <n v="4.7"/>
    <n v="2.2999999999999998"/>
    <n v="19.115200000000002"/>
    <x v="0"/>
    <x v="1"/>
    <x v="3"/>
    <m/>
    <m/>
    <m/>
  </r>
  <r>
    <d v="2024-07-16T00:00:00"/>
    <d v="1899-12-30T21:18:54"/>
    <x v="163"/>
    <d v="1899-12-30T10:12:36"/>
    <n v="11"/>
    <n v="2395.81"/>
    <n v="1006.42"/>
    <s v="5150b7fd-ce03-4bec-8669-0852bcdd3684"/>
    <x v="4"/>
    <s v="64a59d5e-71ab-4943-a360-7fa410b10eaa"/>
    <s v="Furniture"/>
    <x v="0"/>
    <x v="2"/>
    <x v="5"/>
    <x v="9"/>
    <n v="4"/>
    <n v="421.08"/>
    <n v="4254.04"/>
    <n v="46"/>
    <n v="24"/>
    <n v="19"/>
    <x v="32"/>
    <n v="8.5950000000000006"/>
    <x v="5"/>
    <s v="Mumbai"/>
    <n v="0"/>
    <x v="3"/>
    <n v="1"/>
    <n v="1"/>
    <s v="Vehicle Breakdown"/>
    <n v="3887.15"/>
    <n v="2"/>
    <n v="4.0999999999999996"/>
    <n v="9.4550000000000001"/>
    <x v="1"/>
    <x v="0"/>
    <x v="2"/>
    <m/>
    <m/>
    <m/>
  </r>
  <r>
    <d v="2024-07-02T00:00:00"/>
    <d v="1899-12-30T01:52:25"/>
    <x v="63"/>
    <d v="1899-12-30T18:13:18"/>
    <n v="18"/>
    <n v="3371.1"/>
    <n v="3969.82"/>
    <s v="703680b4-e3ee-4f3f-b032-abf6a3d2cd80"/>
    <x v="0"/>
    <s v="e0a32724-37a8-49f6-828f-069ec27f666a"/>
    <s v="Furniture"/>
    <x v="3"/>
    <x v="2"/>
    <x v="2"/>
    <x v="8"/>
    <n v="7"/>
    <n v="431.56"/>
    <n v="3378.52"/>
    <n v="49"/>
    <n v="94"/>
    <n v="43"/>
    <x v="1085"/>
    <n v="2.6896"/>
    <x v="8"/>
    <s v="Surat"/>
    <n v="1"/>
    <x v="0"/>
    <n v="1"/>
    <n v="1"/>
    <s v="Vehicle Breakdown"/>
    <n v="3568.04"/>
    <n v="3.7"/>
    <n v="1.3"/>
    <n v="14.319600000000001"/>
    <x v="1"/>
    <x v="0"/>
    <x v="3"/>
    <m/>
    <m/>
    <m/>
  </r>
  <r>
    <d v="2024-10-29T00:00:00"/>
    <d v="1899-12-30T17:31:43"/>
    <x v="101"/>
    <d v="1899-12-30T22:17:22"/>
    <n v="15"/>
    <n v="435.44"/>
    <n v="2559.5700000000002"/>
    <s v="9571667a-3966-4239-8c20-562e0f507cc0"/>
    <x v="1"/>
    <s v="5c95cbe5-fda5-4de1-a5d3-8b2a8604b9b8"/>
    <s v="Restaurant"/>
    <x v="2"/>
    <x v="0"/>
    <x v="0"/>
    <x v="4"/>
    <n v="6"/>
    <n v="217.4"/>
    <n v="1992.63"/>
    <n v="12"/>
    <n v="42"/>
    <n v="56"/>
    <x v="201"/>
    <n v="7.8872"/>
    <x v="7"/>
    <s v="Nagpur"/>
    <n v="1"/>
    <x v="3"/>
    <n v="0"/>
    <n v="0"/>
    <s v="Vehicle Breakdown"/>
    <n v="2826.62"/>
    <n v="4.0999999999999996"/>
    <n v="4.2"/>
    <n v="10.6572"/>
    <x v="1"/>
    <x v="1"/>
    <x v="0"/>
    <n v="4274.3999999999996"/>
    <n v="5.87"/>
    <n v="25.52"/>
  </r>
  <r>
    <d v="2024-07-30T00:00:00"/>
    <d v="1899-12-30T19:58:14"/>
    <x v="152"/>
    <d v="1899-12-30T00:18:30"/>
    <n v="9"/>
    <n v="1508.37"/>
    <n v="1780.22"/>
    <s v="dc366d68-da1d-4324-bee2-43503760d172"/>
    <x v="1"/>
    <s v="98b54438-d496-4adc-8abe-1bb23d809a90"/>
    <s v="Restaurant"/>
    <x v="2"/>
    <x v="2"/>
    <x v="1"/>
    <x v="2"/>
    <n v="2"/>
    <n v="261.47000000000003"/>
    <n v="1533.2"/>
    <n v="10"/>
    <n v="33"/>
    <n v="22"/>
    <x v="1118"/>
    <n v="10.838100000000001"/>
    <x v="8"/>
    <s v="Nashik"/>
    <n v="0"/>
    <x v="4"/>
    <n v="1"/>
    <n v="1"/>
    <s v="Vehicle Breakdown"/>
    <n v="1839.71"/>
    <n v="1.9"/>
    <n v="3.7"/>
    <n v="19.118099999999998"/>
    <x v="1"/>
    <x v="0"/>
    <x v="0"/>
    <n v="1727.35"/>
    <n v="6.02"/>
    <n v="32.159999999999997"/>
  </r>
  <r>
    <d v="2024-11-22T00:00:00"/>
    <d v="1899-12-30T23:31:04"/>
    <x v="166"/>
    <d v="1899-12-30T00:07:07"/>
    <n v="18"/>
    <n v="772.38"/>
    <n v="4150.5600000000004"/>
    <s v="d92bc055-c28d-4f7e-b10d-8f39c999346d"/>
    <x v="2"/>
    <s v="72d07478-1fb8-401e-8612-03c6bdfe94a9"/>
    <s v="Electronics"/>
    <x v="3"/>
    <x v="1"/>
    <x v="3"/>
    <x v="8"/>
    <n v="8"/>
    <n v="91"/>
    <n v="3226.91"/>
    <n v="32"/>
    <n v="60"/>
    <n v="48"/>
    <x v="927"/>
    <n v="4.9291"/>
    <x v="0"/>
    <s v="Delhi"/>
    <n v="0"/>
    <x v="4"/>
    <n v="1"/>
    <n v="0"/>
    <s v="Other Issue"/>
    <n v="906.72"/>
    <n v="4.9000000000000004"/>
    <n v="1.9"/>
    <n v="7.1691000000000003"/>
    <x v="0"/>
    <x v="0"/>
    <x v="0"/>
    <m/>
    <m/>
    <m/>
  </r>
  <r>
    <d v="2024-12-10T00:00:00"/>
    <d v="1899-12-30T15:30:46"/>
    <x v="102"/>
    <d v="1899-12-30T14:02:43"/>
    <n v="8"/>
    <n v="3899.38"/>
    <n v="1940.7"/>
    <s v="4b61d40e-aeb2-4447-80af-b8eb6b97b0d7"/>
    <x v="4"/>
    <s v="4a81eaa7-5195-4a63-b704-7203f89702df"/>
    <s v="Restaurant"/>
    <x v="1"/>
    <x v="0"/>
    <x v="5"/>
    <x v="7"/>
    <n v="7"/>
    <n v="496.03"/>
    <n v="2707.75"/>
    <n v="32"/>
    <n v="75"/>
    <n v="49"/>
    <x v="602"/>
    <n v="9.3132000000000001"/>
    <x v="11"/>
    <s v="Mumbai"/>
    <n v="1"/>
    <x v="2"/>
    <n v="0"/>
    <n v="1"/>
    <s v="Other Issue"/>
    <n v="1800.05"/>
    <n v="4.5999999999999996"/>
    <n v="1.4"/>
    <n v="18.083199999999998"/>
    <x v="0"/>
    <x v="0"/>
    <x v="3"/>
    <m/>
    <m/>
    <m/>
  </r>
  <r>
    <d v="2024-09-27T00:00:00"/>
    <d v="1899-12-30T08:29:55"/>
    <x v="4"/>
    <d v="1899-12-30T11:41:42"/>
    <n v="1"/>
    <n v="139.72999999999999"/>
    <n v="679.4"/>
    <s v="c0d9179a-9854-43cd-a99b-4e5c1ea1304c"/>
    <x v="3"/>
    <s v="13a73440-c5f9-4962-9df8-ead29c6e9fe8"/>
    <s v="Furniture"/>
    <x v="2"/>
    <x v="0"/>
    <x v="3"/>
    <x v="9"/>
    <n v="1"/>
    <n v="397.29"/>
    <n v="3886.96"/>
    <n v="12"/>
    <n v="50"/>
    <n v="49"/>
    <x v="564"/>
    <n v="9.5846"/>
    <x v="14"/>
    <s v="Jaipur"/>
    <n v="0"/>
    <x v="4"/>
    <n v="1"/>
    <n v="1"/>
    <s v="Vehicle Breakdown"/>
    <n v="4515.3100000000004"/>
    <n v="2.2999999999999998"/>
    <n v="4"/>
    <n v="12.5746"/>
    <x v="1"/>
    <x v="1"/>
    <x v="0"/>
    <m/>
    <m/>
    <m/>
  </r>
  <r>
    <d v="2024-10-11T00:00:00"/>
    <d v="1899-12-30T20:24:59"/>
    <x v="87"/>
    <d v="1899-12-30T03:22:32"/>
    <n v="7"/>
    <n v="3471.11"/>
    <n v="1035.3900000000001"/>
    <s v="8ea336c4-bbda-4908-921e-75c7e3eb7c50"/>
    <x v="1"/>
    <s v="418c4b0d-ea67-41b3-9c66-023943270be2"/>
    <s v="Electronics"/>
    <x v="3"/>
    <x v="1"/>
    <x v="1"/>
    <x v="0"/>
    <n v="6"/>
    <n v="378.3"/>
    <n v="1529.97"/>
    <n v="20"/>
    <n v="1"/>
    <n v="28"/>
    <x v="835"/>
    <n v="13.8504"/>
    <x v="4"/>
    <s v="Surat"/>
    <n v="0"/>
    <x v="2"/>
    <n v="1"/>
    <n v="0"/>
    <s v="Customer Demand"/>
    <n v="3560"/>
    <n v="1.7"/>
    <n v="4.5"/>
    <n v="19.330400000000001"/>
    <x v="1"/>
    <x v="0"/>
    <x v="1"/>
    <n v="2677.29"/>
    <n v="4.22"/>
    <n v="22.87"/>
  </r>
  <r>
    <d v="2024-12-11T00:00:00"/>
    <d v="1899-12-30T00:34:47"/>
    <x v="80"/>
    <d v="1899-12-30T02:02:14"/>
    <n v="14"/>
    <n v="930.01"/>
    <n v="1026.5899999999999"/>
    <s v="53989748-0432-4635-a63d-066ff412c55f"/>
    <x v="4"/>
    <s v="9c3340c4-e8d9-4278-99d0-46ff08f051cb"/>
    <s v="Grocery"/>
    <x v="0"/>
    <x v="1"/>
    <x v="1"/>
    <x v="0"/>
    <n v="3"/>
    <n v="247.59"/>
    <n v="2774.66"/>
    <n v="45"/>
    <n v="10"/>
    <n v="8"/>
    <x v="795"/>
    <n v="2.3892000000000002"/>
    <x v="11"/>
    <s v="Ahmedabad"/>
    <n v="0"/>
    <x v="3"/>
    <n v="1"/>
    <n v="1"/>
    <s v="Other Issue"/>
    <n v="917.49"/>
    <n v="1.5"/>
    <n v="2.9"/>
    <n v="7.5191999999999997"/>
    <x v="1"/>
    <x v="1"/>
    <x v="0"/>
    <m/>
    <m/>
    <m/>
  </r>
  <r>
    <d v="2024-10-18T00:00:00"/>
    <d v="1899-12-30T14:03:13"/>
    <x v="54"/>
    <d v="1899-12-30T21:08:19"/>
    <n v="8"/>
    <n v="2889.14"/>
    <n v="4355.46"/>
    <s v="d0d4dffd-2703-47ef-8860-6c42446d33e2"/>
    <x v="3"/>
    <s v="1d03882b-4707-45c2-81c0-384df5afa420"/>
    <s v="Restaurant"/>
    <x v="0"/>
    <x v="2"/>
    <x v="2"/>
    <x v="1"/>
    <n v="9"/>
    <n v="150.6"/>
    <n v="4583.4399999999996"/>
    <n v="18"/>
    <n v="87"/>
    <n v="57"/>
    <x v="1156"/>
    <n v="7.8975"/>
    <x v="11"/>
    <s v="Bangalore"/>
    <n v="0"/>
    <x v="1"/>
    <n v="1"/>
    <n v="1"/>
    <s v="Other Issue"/>
    <n v="1375.25"/>
    <n v="4.5"/>
    <n v="2.9"/>
    <n v="11.807500000000001"/>
    <x v="0"/>
    <x v="1"/>
    <x v="0"/>
    <m/>
    <m/>
    <m/>
  </r>
  <r>
    <d v="2024-08-05T00:00:00"/>
    <d v="1899-12-30T06:02:02"/>
    <x v="79"/>
    <d v="1899-12-30T00:36:18"/>
    <n v="2"/>
    <n v="4661.59"/>
    <n v="1680.85"/>
    <s v="e34d56a2-bb52-4f08-97a6-c5bec65af0a5"/>
    <x v="1"/>
    <s v="db584769-44ec-401e-b1d9-ad280f3a40cb"/>
    <s v="Furniture"/>
    <x v="2"/>
    <x v="2"/>
    <x v="0"/>
    <x v="7"/>
    <n v="2"/>
    <n v="244.04"/>
    <n v="2767.06"/>
    <n v="48"/>
    <n v="98"/>
    <n v="45"/>
    <x v="623"/>
    <n v="6.9854000000000003"/>
    <x v="14"/>
    <s v="Mumbai"/>
    <n v="0"/>
    <x v="1"/>
    <n v="0"/>
    <n v="0"/>
    <s v="Other Issue"/>
    <n v="2296.46"/>
    <n v="4.5"/>
    <n v="1.2"/>
    <n v="12.775400000000001"/>
    <x v="1"/>
    <x v="1"/>
    <x v="0"/>
    <n v="4568.9799999999996"/>
    <n v="13.79"/>
    <n v="21.2"/>
  </r>
  <r>
    <d v="2024-07-02T00:00:00"/>
    <d v="1899-12-30T19:55:57"/>
    <x v="32"/>
    <d v="1899-12-30T03:39:37"/>
    <n v="5"/>
    <n v="4733.1499999999996"/>
    <n v="1914.57"/>
    <s v="b068d929-5539-40cc-82e9-337f5b29d36a"/>
    <x v="1"/>
    <s v="b1c8ec53-37bd-42b0-bca4-0afc0f33861f"/>
    <s v="Restaurant"/>
    <x v="2"/>
    <x v="1"/>
    <x v="1"/>
    <x v="2"/>
    <n v="2"/>
    <n v="80.239999999999995"/>
    <n v="4916.88"/>
    <n v="46"/>
    <n v="59"/>
    <n v="32"/>
    <x v="668"/>
    <n v="14.075100000000001"/>
    <x v="1"/>
    <s v="Vadodara"/>
    <n v="0"/>
    <x v="2"/>
    <n v="1"/>
    <n v="1"/>
    <s v="Other Issue"/>
    <n v="791.16"/>
    <n v="2.7"/>
    <n v="2.6"/>
    <n v="25.045100000000001"/>
    <x v="1"/>
    <x v="1"/>
    <x v="0"/>
    <n v="2777.61"/>
    <n v="23.11"/>
    <n v="45.38"/>
  </r>
  <r>
    <d v="2024-10-02T00:00:00"/>
    <d v="1899-12-30T07:56:03"/>
    <x v="45"/>
    <d v="1899-12-30T15:08:15"/>
    <n v="19"/>
    <n v="4258.8999999999996"/>
    <n v="4957.83"/>
    <s v="224765fb-1446-4c47-b1ec-e16a959e4cc5"/>
    <x v="1"/>
    <s v="42708cb4-150f-4cae-9e23-9861c5f7b31a"/>
    <s v="Electronics"/>
    <x v="3"/>
    <x v="0"/>
    <x v="1"/>
    <x v="1"/>
    <n v="8"/>
    <n v="291.18"/>
    <n v="1820.88"/>
    <n v="40"/>
    <n v="33"/>
    <n v="14"/>
    <x v="87"/>
    <n v="11.476599999999999"/>
    <x v="1"/>
    <s v="Nashik"/>
    <n v="1"/>
    <x v="3"/>
    <n v="1"/>
    <n v="0"/>
    <s v="Vehicle Breakdown"/>
    <n v="3366.25"/>
    <n v="2"/>
    <n v="2.8"/>
    <n v="18.656599999999997"/>
    <x v="1"/>
    <x v="0"/>
    <x v="3"/>
    <n v="3790.99"/>
    <n v="25.2"/>
    <n v="44.33"/>
  </r>
  <r>
    <d v="2024-10-18T00:00:00"/>
    <d v="1899-12-30T15:11:14"/>
    <x v="5"/>
    <d v="1899-12-30T07:30:50"/>
    <n v="4"/>
    <n v="4677.9799999999996"/>
    <n v="3147.12"/>
    <s v="4fca63c8-380a-4664-a990-9ed6abd1f88b"/>
    <x v="1"/>
    <s v="64ab1b43-079a-4c09-9578-28b50179a09b"/>
    <s v="Grocery"/>
    <x v="0"/>
    <x v="0"/>
    <x v="4"/>
    <x v="8"/>
    <n v="8"/>
    <n v="34.65"/>
    <n v="1528.29"/>
    <n v="22"/>
    <n v="75"/>
    <n v="60"/>
    <x v="34"/>
    <n v="10.334199999999999"/>
    <x v="4"/>
    <s v="Kolkata"/>
    <n v="0"/>
    <x v="1"/>
    <n v="0"/>
    <n v="1"/>
    <s v="Vehicle Breakdown"/>
    <n v="346.84"/>
    <n v="2.2999999999999998"/>
    <n v="2.4"/>
    <n v="14.874199999999998"/>
    <x v="0"/>
    <x v="0"/>
    <x v="2"/>
    <n v="2938.81"/>
    <n v="8.2100000000000009"/>
    <n v="34.94"/>
  </r>
  <r>
    <d v="2024-08-05T00:00:00"/>
    <d v="1899-12-30T20:13:06"/>
    <x v="46"/>
    <d v="1899-12-30T06:44:37"/>
    <n v="12"/>
    <n v="4088.89"/>
    <n v="2441.1999999999998"/>
    <s v="3a7ad0d4-1609-4d22-bc2e-89055c8e1452"/>
    <x v="1"/>
    <s v="ce5036d9-cd8a-4295-a31a-c7034c4fca83"/>
    <s v="Restaurant"/>
    <x v="2"/>
    <x v="1"/>
    <x v="0"/>
    <x v="4"/>
    <n v="8"/>
    <n v="78.81"/>
    <n v="2911"/>
    <n v="3"/>
    <n v="35"/>
    <n v="45"/>
    <x v="224"/>
    <n v="0.58189999999999997"/>
    <x v="13"/>
    <s v="Kolkata"/>
    <n v="1"/>
    <x v="3"/>
    <n v="0"/>
    <n v="1"/>
    <s v="Customer Demand"/>
    <n v="3572.62"/>
    <n v="2.2999999999999998"/>
    <n v="3.7"/>
    <n v="10.251899999999999"/>
    <x v="1"/>
    <x v="0"/>
    <x v="0"/>
    <n v="4428.95"/>
    <n v="28.45"/>
    <n v="3.98"/>
  </r>
  <r>
    <d v="2024-09-04T00:00:00"/>
    <d v="1899-12-30T10:00:11"/>
    <x v="104"/>
    <d v="1899-12-30T15:35:29"/>
    <n v="8"/>
    <n v="1101.24"/>
    <n v="770.93"/>
    <s v="dfd9cc76-363b-4016-98a6-b854d945b6f2"/>
    <x v="1"/>
    <s v="cf07ef63-2631-4841-b43a-f858e952c966"/>
    <s v="Electronics"/>
    <x v="0"/>
    <x v="2"/>
    <x v="2"/>
    <x v="6"/>
    <n v="9"/>
    <n v="230.02"/>
    <n v="3542.97"/>
    <n v="6"/>
    <n v="3"/>
    <n v="58"/>
    <x v="969"/>
    <n v="12.9939"/>
    <x v="2"/>
    <s v="Mumbai"/>
    <n v="1"/>
    <x v="2"/>
    <n v="1"/>
    <n v="0"/>
    <s v="Other Issue"/>
    <n v="297.01"/>
    <n v="4.4000000000000004"/>
    <n v="3.8"/>
    <n v="17.943899999999999"/>
    <x v="0"/>
    <x v="0"/>
    <x v="0"/>
    <n v="2000.59"/>
    <n v="29.27"/>
    <n v="22.96"/>
  </r>
  <r>
    <d v="2024-09-20T00:00:00"/>
    <d v="1899-12-30T04:02:55"/>
    <x v="3"/>
    <d v="1899-12-30T06:42:15"/>
    <n v="14"/>
    <n v="4528.18"/>
    <n v="2041.9"/>
    <s v="ce0914c6-1b40-4362-924e-ead4dead6490"/>
    <x v="1"/>
    <s v="0ef85a04-e0c2-4003-81d4-9cd097c3f0a0"/>
    <s v="Grocery"/>
    <x v="1"/>
    <x v="2"/>
    <x v="2"/>
    <x v="2"/>
    <n v="5"/>
    <n v="438.97"/>
    <n v="4924.5600000000004"/>
    <n v="44"/>
    <n v="91"/>
    <n v="11"/>
    <x v="488"/>
    <n v="14.4092"/>
    <x v="6"/>
    <s v="Kolkata"/>
    <n v="1"/>
    <x v="3"/>
    <n v="1"/>
    <n v="1"/>
    <s v="Vehicle Breakdown"/>
    <n v="1718.34"/>
    <n v="4.7"/>
    <n v="2.7"/>
    <n v="24.039200000000001"/>
    <x v="0"/>
    <x v="0"/>
    <x v="3"/>
    <n v="2149.85"/>
    <n v="22.21"/>
    <n v="56.01"/>
  </r>
  <r>
    <d v="2024-11-29T00:00:00"/>
    <d v="1899-12-30T11:23:50"/>
    <x v="90"/>
    <d v="1899-12-30T04:27:39"/>
    <n v="13"/>
    <n v="2386.56"/>
    <n v="3352.92"/>
    <s v="9c70a849-b8de-4d96-930d-7b8c34051138"/>
    <x v="1"/>
    <s v="4d01e41a-658c-43b1-a76c-96b73835866b"/>
    <s v="Restaurant"/>
    <x v="3"/>
    <x v="2"/>
    <x v="4"/>
    <x v="6"/>
    <n v="2"/>
    <n v="24.38"/>
    <n v="4622.12"/>
    <n v="50"/>
    <n v="24"/>
    <n v="9"/>
    <x v="362"/>
    <n v="11.044700000000001"/>
    <x v="12"/>
    <s v="Pune"/>
    <n v="1"/>
    <x v="1"/>
    <n v="0"/>
    <n v="0"/>
    <s v="Customer Demand"/>
    <n v="628.98"/>
    <n v="2.1"/>
    <n v="1.9"/>
    <n v="14.204700000000001"/>
    <x v="1"/>
    <x v="1"/>
    <x v="3"/>
    <n v="3324.93"/>
    <n v="10.53"/>
    <n v="51.75"/>
  </r>
  <r>
    <d v="2024-08-17T00:00:00"/>
    <d v="1899-12-30T01:24:09"/>
    <x v="55"/>
    <d v="1899-12-30T01:09:18"/>
    <n v="18"/>
    <n v="3831.27"/>
    <n v="2930.8"/>
    <s v="21f5e107-9eae-4f8f-a0d0-124c06237f36"/>
    <x v="1"/>
    <s v="8b043488-e421-46d5-8e34-a3f796563592"/>
    <s v="Restaurant"/>
    <x v="1"/>
    <x v="2"/>
    <x v="4"/>
    <x v="8"/>
    <n v="5"/>
    <n v="118.11"/>
    <n v="2431.17"/>
    <n v="27"/>
    <n v="46"/>
    <n v="15"/>
    <x v="1019"/>
    <n v="2.6097000000000001"/>
    <x v="11"/>
    <s v="Lucknow"/>
    <n v="0"/>
    <x v="4"/>
    <n v="0"/>
    <n v="1"/>
    <s v="Other Issue"/>
    <n v="620.79999999999995"/>
    <n v="3.5"/>
    <n v="2.2999999999999998"/>
    <n v="13.649699999999999"/>
    <x v="0"/>
    <x v="1"/>
    <x v="0"/>
    <n v="1680.66"/>
    <n v="7.68"/>
    <n v="31.97"/>
  </r>
  <r>
    <d v="2024-11-06T00:00:00"/>
    <d v="1899-12-30T23:30:11"/>
    <x v="26"/>
    <d v="1899-12-30T14:47:02"/>
    <n v="17"/>
    <n v="4232.62"/>
    <n v="730.73"/>
    <s v="00e171bd-02a0-4bcd-b7ce-f42edb9727e1"/>
    <x v="1"/>
    <s v="94c967af-3017-42de-88e6-f76dc8e42453"/>
    <s v="Furniture"/>
    <x v="2"/>
    <x v="0"/>
    <x v="4"/>
    <x v="0"/>
    <n v="2"/>
    <n v="492.9"/>
    <n v="1660.29"/>
    <n v="37"/>
    <n v="81"/>
    <n v="21"/>
    <x v="612"/>
    <n v="3.8622999999999998"/>
    <x v="7"/>
    <s v="Ludhiana"/>
    <n v="0"/>
    <x v="3"/>
    <n v="0"/>
    <n v="1"/>
    <s v="Customer Demand"/>
    <n v="266.02999999999997"/>
    <n v="2.4"/>
    <n v="3.7"/>
    <n v="5.4222999999999999"/>
    <x v="1"/>
    <x v="0"/>
    <x v="3"/>
    <n v="2663.87"/>
    <n v="21.23"/>
    <n v="44.48"/>
  </r>
  <r>
    <d v="2024-08-21T00:00:00"/>
    <d v="1899-12-30T07:34:54"/>
    <x v="116"/>
    <d v="1899-12-30T13:35:29"/>
    <n v="9"/>
    <n v="300.24"/>
    <n v="1320.62"/>
    <s v="0960fbc5-a8bb-40e0-a4ce-62db42ce3949"/>
    <x v="1"/>
    <s v="b5f19604-0ca5-4774-8c39-cb336800f979"/>
    <s v="Restaurant"/>
    <x v="3"/>
    <x v="0"/>
    <x v="1"/>
    <x v="6"/>
    <n v="6"/>
    <n v="443.52"/>
    <n v="922.99"/>
    <n v="40"/>
    <n v="84"/>
    <n v="45"/>
    <x v="1007"/>
    <n v="2.3879000000000001"/>
    <x v="10"/>
    <s v="Mumbai"/>
    <n v="1"/>
    <x v="0"/>
    <n v="1"/>
    <n v="0"/>
    <s v="Vehicle Breakdown"/>
    <n v="3682.09"/>
    <n v="2.8"/>
    <n v="2"/>
    <n v="4.8579000000000008"/>
    <x v="0"/>
    <x v="0"/>
    <x v="3"/>
    <n v="1180.5"/>
    <n v="3.24"/>
    <n v="18.649999999999999"/>
  </r>
  <r>
    <d v="2024-12-02T00:00:00"/>
    <d v="1899-12-30T22:22:57"/>
    <x v="174"/>
    <d v="1899-12-30T16:46:11"/>
    <n v="3"/>
    <n v="4652.22"/>
    <n v="4582.79"/>
    <s v="06825257-d43d-45b8-b1e0-a29a538a69e6"/>
    <x v="1"/>
    <s v="5a30f6c9-f283-4b5d-a14d-743a98bb63a6"/>
    <s v="Restaurant"/>
    <x v="1"/>
    <x v="2"/>
    <x v="5"/>
    <x v="1"/>
    <n v="6"/>
    <n v="111.18"/>
    <n v="3455.36"/>
    <n v="11"/>
    <n v="77"/>
    <n v="11"/>
    <x v="263"/>
    <n v="9.5991"/>
    <x v="12"/>
    <s v="Kolkata"/>
    <n v="1"/>
    <x v="1"/>
    <n v="0"/>
    <n v="1"/>
    <s v="Other Issue"/>
    <n v="2540.1999999999998"/>
    <n v="2.9"/>
    <n v="4.8"/>
    <n v="19.639099999999999"/>
    <x v="0"/>
    <x v="1"/>
    <x v="3"/>
    <n v="3805.25"/>
    <n v="11.68"/>
    <n v="22.01"/>
  </r>
  <r>
    <d v="2024-09-06T00:00:00"/>
    <d v="1899-12-30T01:01:33"/>
    <x v="175"/>
    <d v="1899-12-30T21:56:04"/>
    <n v="1"/>
    <n v="4957.3500000000004"/>
    <n v="1326.49"/>
    <s v="10004a2a-2b0a-445d-a1a7-d7c57cc9b7c5"/>
    <x v="0"/>
    <s v="ea29189a-8ab3-4393-89f0-b731f5f80ade"/>
    <s v="Furniture"/>
    <x v="3"/>
    <x v="2"/>
    <x v="2"/>
    <x v="1"/>
    <n v="4"/>
    <n v="144.91999999999999"/>
    <n v="1158.78"/>
    <n v="21"/>
    <n v="90"/>
    <n v="24"/>
    <x v="960"/>
    <n v="11.9032"/>
    <x v="0"/>
    <s v="Ludhiana"/>
    <n v="1"/>
    <x v="3"/>
    <n v="1"/>
    <n v="1"/>
    <s v="Vehicle Breakdown"/>
    <n v="2752.35"/>
    <n v="1.1000000000000001"/>
    <n v="2.7"/>
    <n v="18.673200000000001"/>
    <x v="1"/>
    <x v="0"/>
    <x v="3"/>
    <m/>
    <m/>
    <m/>
  </r>
  <r>
    <d v="2024-09-22T00:00:00"/>
    <d v="1899-12-30T10:03:48"/>
    <x v="57"/>
    <d v="1899-12-30T20:05:01"/>
    <n v="5"/>
    <n v="4463.63"/>
    <n v="2898.05"/>
    <s v="4d4bd4b3-7ffa-4266-b755-0a76516f9fd0"/>
    <x v="3"/>
    <s v="5a587a96-a848-4c2c-b822-c1d83113acd0"/>
    <s v="Furniture"/>
    <x v="3"/>
    <x v="0"/>
    <x v="4"/>
    <x v="2"/>
    <n v="9"/>
    <n v="42.23"/>
    <n v="4673.9399999999996"/>
    <n v="22"/>
    <n v="97"/>
    <n v="28"/>
    <x v="356"/>
    <n v="12.497199999999999"/>
    <x v="4"/>
    <s v="Pune"/>
    <n v="1"/>
    <x v="1"/>
    <n v="1"/>
    <n v="0"/>
    <s v="Vehicle Breakdown"/>
    <n v="1013.45"/>
    <n v="1.1000000000000001"/>
    <n v="4.4000000000000004"/>
    <n v="16.2972"/>
    <x v="1"/>
    <x v="1"/>
    <x v="1"/>
    <m/>
    <m/>
    <m/>
  </r>
  <r>
    <d v="2024-08-15T00:00:00"/>
    <d v="1899-12-30T20:30:42"/>
    <x v="74"/>
    <d v="1899-12-30T19:54:31"/>
    <n v="17"/>
    <n v="3266.4"/>
    <n v="3182.97"/>
    <s v="09dc3c08-dfcf-46df-84bd-3ad2f2d6f37f"/>
    <x v="1"/>
    <s v="1c9c04c6-8e52-432d-8fe5-e2c4c53f7378"/>
    <s v="Restaurant"/>
    <x v="1"/>
    <x v="1"/>
    <x v="3"/>
    <x v="4"/>
    <n v="2"/>
    <n v="369.09"/>
    <n v="2478.17"/>
    <n v="4"/>
    <n v="56"/>
    <n v="27"/>
    <x v="290"/>
    <n v="9.0611999999999995"/>
    <x v="12"/>
    <s v="Surat"/>
    <n v="1"/>
    <x v="2"/>
    <n v="1"/>
    <n v="1"/>
    <s v="Vehicle Breakdown"/>
    <n v="457.17"/>
    <n v="4.3"/>
    <n v="1.8"/>
    <n v="21.031199999999998"/>
    <x v="0"/>
    <x v="0"/>
    <x v="3"/>
    <n v="3963.23"/>
    <n v="23.01"/>
    <n v="51.7"/>
  </r>
  <r>
    <d v="2024-11-25T00:00:00"/>
    <d v="1899-12-30T18:03:25"/>
    <x v="68"/>
    <d v="1899-12-30T20:15:13"/>
    <n v="18"/>
    <n v="4186.21"/>
    <n v="783.97"/>
    <s v="233c0c21-7c09-44ea-bbc9-affafe2034e6"/>
    <x v="0"/>
    <s v="606d17ee-2bb9-4f4a-b03e-837f16fb1807"/>
    <s v="Electronics"/>
    <x v="1"/>
    <x v="0"/>
    <x v="2"/>
    <x v="4"/>
    <n v="1"/>
    <n v="316.89"/>
    <n v="4872.2"/>
    <n v="3"/>
    <n v="30"/>
    <n v="54"/>
    <x v="205"/>
    <n v="7.2012"/>
    <x v="11"/>
    <s v="Mumbai"/>
    <n v="0"/>
    <x v="4"/>
    <n v="0"/>
    <n v="0"/>
    <s v="Vehicle Breakdown"/>
    <n v="1195.77"/>
    <n v="1.1000000000000001"/>
    <n v="2.4"/>
    <n v="15.7712"/>
    <x v="1"/>
    <x v="1"/>
    <x v="3"/>
    <m/>
    <m/>
    <m/>
  </r>
  <r>
    <d v="2024-12-11T00:00:00"/>
    <d v="1899-12-30T11:06:56"/>
    <x v="109"/>
    <d v="1899-12-30T05:33:35"/>
    <n v="18"/>
    <n v="838.63"/>
    <n v="2232.58"/>
    <s v="0792bb24-1449-4ba9-8a12-1b43ddf8e2d6"/>
    <x v="1"/>
    <s v="0449dfd1-206d-4fda-818b-4dc67302a3c1"/>
    <s v="Electronics"/>
    <x v="0"/>
    <x v="1"/>
    <x v="5"/>
    <x v="5"/>
    <n v="2"/>
    <n v="220.83"/>
    <n v="3692.39"/>
    <n v="35"/>
    <n v="62"/>
    <n v="19"/>
    <x v="335"/>
    <n v="9.8068000000000008"/>
    <x v="13"/>
    <s v="Lucknow"/>
    <n v="1"/>
    <x v="1"/>
    <n v="1"/>
    <n v="0"/>
    <s v="Vehicle Breakdown"/>
    <n v="2050.54"/>
    <n v="1.4"/>
    <n v="3.8"/>
    <n v="15.666800000000002"/>
    <x v="0"/>
    <x v="1"/>
    <x v="1"/>
    <n v="4469.26"/>
    <n v="17.489999999999998"/>
    <n v="33.69"/>
  </r>
  <r>
    <d v="2024-08-02T00:00:00"/>
    <d v="1899-12-30T09:23:14"/>
    <x v="22"/>
    <d v="1899-12-30T15:53:40"/>
    <n v="19"/>
    <n v="1896.29"/>
    <n v="3463.91"/>
    <s v="0c54f83a-ee92-4059-9b1a-755b0d7c801e"/>
    <x v="1"/>
    <s v="e9c3a565-5564-47b8-a2ab-76dc3d20a349"/>
    <s v="Restaurant"/>
    <x v="0"/>
    <x v="1"/>
    <x v="4"/>
    <x v="1"/>
    <n v="4"/>
    <n v="127.87"/>
    <n v="2293.6"/>
    <n v="19"/>
    <n v="37"/>
    <n v="29"/>
    <x v="700"/>
    <n v="11.766400000000001"/>
    <x v="12"/>
    <s v="Pune"/>
    <n v="0"/>
    <x v="3"/>
    <n v="1"/>
    <n v="0"/>
    <s v="Vehicle Breakdown"/>
    <n v="4253.34"/>
    <n v="1.2"/>
    <n v="1.3"/>
    <n v="17.516400000000001"/>
    <x v="1"/>
    <x v="0"/>
    <x v="2"/>
    <n v="4250.03"/>
    <n v="14.12"/>
    <n v="5.09"/>
  </r>
  <r>
    <d v="2024-08-02T00:00:00"/>
    <d v="1899-12-30T08:11:56"/>
    <x v="81"/>
    <d v="1899-12-30T14:25:07"/>
    <n v="9"/>
    <n v="1099.1500000000001"/>
    <n v="3494.15"/>
    <s v="48af0450-9a3a-49b0-9ce3-af6a2603ce9a"/>
    <x v="0"/>
    <s v="66c0317b-e6f9-482e-9d3a-409037968bdf"/>
    <s v="Restaurant"/>
    <x v="3"/>
    <x v="1"/>
    <x v="3"/>
    <x v="8"/>
    <n v="6"/>
    <n v="51.46"/>
    <n v="2354.2399999999998"/>
    <n v="1"/>
    <n v="27"/>
    <n v="57"/>
    <x v="732"/>
    <n v="2.6456"/>
    <x v="0"/>
    <s v="Ahmedabad"/>
    <n v="1"/>
    <x v="0"/>
    <n v="0"/>
    <n v="1"/>
    <s v="Vehicle Breakdown"/>
    <n v="3729.82"/>
    <n v="4.3"/>
    <n v="4.3"/>
    <n v="11.265599999999999"/>
    <x v="0"/>
    <x v="0"/>
    <x v="3"/>
    <m/>
    <m/>
    <m/>
  </r>
  <r>
    <d v="2024-09-24T00:00:00"/>
    <d v="1899-12-30T14:32:49"/>
    <x v="144"/>
    <d v="1899-12-30T17:58:27"/>
    <n v="11"/>
    <n v="3876.47"/>
    <n v="785.25"/>
    <s v="90411891-7788-47c0-a790-89b5ef5c444f"/>
    <x v="1"/>
    <s v="af6e39e7-6ddd-47af-a4d7-3785f4af234d"/>
    <s v="Restaurant"/>
    <x v="3"/>
    <x v="1"/>
    <x v="2"/>
    <x v="7"/>
    <n v="4"/>
    <n v="95.24"/>
    <n v="1554.81"/>
    <n v="1"/>
    <n v="18"/>
    <n v="19"/>
    <x v="977"/>
    <n v="14.7514"/>
    <x v="8"/>
    <s v="Ahmedabad"/>
    <n v="0"/>
    <x v="1"/>
    <n v="0"/>
    <n v="0"/>
    <s v="Vehicle Breakdown"/>
    <n v="4685.95"/>
    <n v="3.5"/>
    <n v="2.4"/>
    <n v="15.971400000000001"/>
    <x v="0"/>
    <x v="1"/>
    <x v="3"/>
    <n v="2660.07"/>
    <n v="9.48"/>
    <n v="11.24"/>
  </r>
  <r>
    <d v="2024-10-18T00:00:00"/>
    <d v="1899-12-30T07:28:56"/>
    <x v="48"/>
    <d v="1899-12-30T16:18:40"/>
    <n v="7"/>
    <n v="3771.76"/>
    <n v="1100.31"/>
    <s v="c06e61da-630e-4e88-bcbe-b803f3402107"/>
    <x v="3"/>
    <s v="feef4305-9de6-49c8-aec0-4393e54a8cf6"/>
    <s v="Furniture"/>
    <x v="1"/>
    <x v="0"/>
    <x v="5"/>
    <x v="0"/>
    <n v="7"/>
    <n v="230.25"/>
    <n v="2332.41"/>
    <n v="17"/>
    <n v="61"/>
    <n v="9"/>
    <x v="854"/>
    <n v="7.7877000000000001"/>
    <x v="9"/>
    <s v="Lucknow"/>
    <n v="1"/>
    <x v="1"/>
    <n v="1"/>
    <n v="1"/>
    <s v="Other Issue"/>
    <n v="4772.8900000000003"/>
    <n v="3.6"/>
    <n v="3.4"/>
    <n v="14.7477"/>
    <x v="0"/>
    <x v="0"/>
    <x v="3"/>
    <m/>
    <m/>
    <m/>
  </r>
  <r>
    <d v="2024-11-21T00:00:00"/>
    <d v="1899-12-30T08:46:06"/>
    <x v="130"/>
    <d v="1899-12-30T15:00:58"/>
    <n v="16"/>
    <n v="1876.45"/>
    <n v="4707.9799999999996"/>
    <s v="de4734ed-a385-4626-ab30-f41da1c79ff7"/>
    <x v="3"/>
    <s v="c5672dc2-785e-40f1-8f0d-bde65b9d7e33"/>
    <s v="Electronics"/>
    <x v="2"/>
    <x v="0"/>
    <x v="0"/>
    <x v="0"/>
    <n v="8"/>
    <n v="236.3"/>
    <n v="3988.06"/>
    <n v="26"/>
    <n v="42"/>
    <n v="36"/>
    <x v="829"/>
    <n v="1.6172"/>
    <x v="9"/>
    <s v="Jaipur"/>
    <n v="0"/>
    <x v="3"/>
    <n v="1"/>
    <n v="0"/>
    <s v="Vehicle Breakdown"/>
    <n v="4681.7"/>
    <n v="2.8"/>
    <n v="2.9"/>
    <n v="6.3071999999999999"/>
    <x v="1"/>
    <x v="1"/>
    <x v="3"/>
    <m/>
    <m/>
    <m/>
  </r>
  <r>
    <d v="2024-09-04T00:00:00"/>
    <d v="1899-12-30T07:32:28"/>
    <x v="164"/>
    <d v="1899-12-30T05:02:59"/>
    <n v="8"/>
    <n v="3513.15"/>
    <n v="3630.92"/>
    <s v="99e8ef45-614a-4c46-8a2c-7abd14a750dc"/>
    <x v="0"/>
    <s v="a5994327-27bd-4348-aad5-497faf9f8263"/>
    <s v="Electronics"/>
    <x v="0"/>
    <x v="0"/>
    <x v="1"/>
    <x v="8"/>
    <n v="4"/>
    <n v="163.16"/>
    <n v="1102.6600000000001"/>
    <n v="5"/>
    <n v="36"/>
    <n v="10"/>
    <x v="335"/>
    <n v="5.0507"/>
    <x v="0"/>
    <s v="Bangalore"/>
    <n v="0"/>
    <x v="0"/>
    <n v="1"/>
    <n v="1"/>
    <s v="Other Issue"/>
    <n v="142.80000000000001"/>
    <n v="3.8"/>
    <n v="2"/>
    <n v="10.9107"/>
    <x v="0"/>
    <x v="0"/>
    <x v="3"/>
    <m/>
    <m/>
    <m/>
  </r>
  <r>
    <d v="2024-10-12T00:00:00"/>
    <d v="1899-12-30T22:46:04"/>
    <x v="146"/>
    <d v="1899-12-30T09:41:42"/>
    <n v="9"/>
    <n v="4831.79"/>
    <n v="4331.24"/>
    <s v="aee13cd2-e92d-4984-a78c-5590764b0f90"/>
    <x v="1"/>
    <s v="c6551f93-cf8c-4e66-9e68-6da0d7457955"/>
    <s v="Grocery"/>
    <x v="1"/>
    <x v="0"/>
    <x v="3"/>
    <x v="9"/>
    <n v="6"/>
    <n v="207.28"/>
    <n v="2379.6"/>
    <n v="15"/>
    <n v="10"/>
    <n v="20"/>
    <x v="365"/>
    <n v="9.4032"/>
    <x v="0"/>
    <s v="Surat"/>
    <n v="1"/>
    <x v="3"/>
    <n v="1"/>
    <n v="0"/>
    <s v="Customer Demand"/>
    <n v="1354.6"/>
    <n v="4.4000000000000004"/>
    <n v="2.2000000000000002"/>
    <n v="12.433199999999999"/>
    <x v="0"/>
    <x v="1"/>
    <x v="3"/>
    <n v="3019.87"/>
    <n v="26.79"/>
    <n v="45.25"/>
  </r>
  <r>
    <d v="2024-12-09T00:00:00"/>
    <d v="1899-12-30T20:15:50"/>
    <x v="55"/>
    <d v="1899-12-30T07:13:59"/>
    <n v="16"/>
    <n v="2495.6799999999998"/>
    <n v="3858.07"/>
    <s v="e5f18d41-a1ae-4bd5-8eed-7ee3f08b372a"/>
    <x v="1"/>
    <s v="b977f5e3-6521-41b4-af7d-547a64c7a89d"/>
    <s v="Electronics"/>
    <x v="0"/>
    <x v="1"/>
    <x v="5"/>
    <x v="2"/>
    <n v="10"/>
    <n v="247.1"/>
    <n v="4532.4799999999996"/>
    <n v="39"/>
    <n v="30"/>
    <n v="43"/>
    <x v="693"/>
    <n v="13.778"/>
    <x v="12"/>
    <s v="Pune"/>
    <n v="1"/>
    <x v="0"/>
    <n v="1"/>
    <n v="1"/>
    <s v="Customer Demand"/>
    <n v="909.05"/>
    <n v="4.8"/>
    <n v="2.6"/>
    <n v="14.388"/>
    <x v="1"/>
    <x v="1"/>
    <x v="1"/>
    <n v="3659.94"/>
    <n v="3.06"/>
    <n v="24.21"/>
  </r>
  <r>
    <d v="2024-08-10T00:00:00"/>
    <d v="1899-12-30T11:22:12"/>
    <x v="147"/>
    <d v="1899-12-30T18:22:39"/>
    <n v="1"/>
    <n v="4003.82"/>
    <n v="2889.63"/>
    <s v="43783c84-6bf8-47d8-965a-c5104807db52"/>
    <x v="0"/>
    <s v="13a150c4-0d83-4c4a-8e94-cb6de3105c34"/>
    <s v="Electronics"/>
    <x v="1"/>
    <x v="0"/>
    <x v="3"/>
    <x v="7"/>
    <n v="10"/>
    <n v="205.93"/>
    <n v="4242.6499999999996"/>
    <n v="3"/>
    <n v="19"/>
    <n v="8"/>
    <x v="648"/>
    <n v="4.4341999999999997"/>
    <x v="3"/>
    <s v="Nashik"/>
    <n v="1"/>
    <x v="4"/>
    <n v="1"/>
    <n v="0"/>
    <s v="Customer Demand"/>
    <n v="1216.02"/>
    <n v="3.9"/>
    <n v="1.9"/>
    <n v="6.6841999999999997"/>
    <x v="1"/>
    <x v="0"/>
    <x v="0"/>
    <m/>
    <m/>
    <m/>
  </r>
  <r>
    <d v="2024-12-10T00:00:00"/>
    <d v="1899-12-30T08:54:33"/>
    <x v="28"/>
    <d v="1899-12-30T09:06:17"/>
    <n v="16"/>
    <n v="2396.42"/>
    <n v="3137.21"/>
    <s v="bf4024a2-a0ea-4d4e-b649-3af481a17c73"/>
    <x v="1"/>
    <s v="7daaed28-07a4-4a47-8e36-2c9cdc97a6f5"/>
    <s v="Grocery"/>
    <x v="2"/>
    <x v="0"/>
    <x v="0"/>
    <x v="4"/>
    <n v="4"/>
    <n v="345.49"/>
    <n v="598.42999999999995"/>
    <n v="50"/>
    <n v="98"/>
    <n v="23"/>
    <x v="933"/>
    <n v="13.287800000000001"/>
    <x v="9"/>
    <s v="Nagpur"/>
    <n v="0"/>
    <x v="4"/>
    <n v="0"/>
    <n v="1"/>
    <s v="Vehicle Breakdown"/>
    <n v="1887.26"/>
    <n v="3.1"/>
    <n v="2.9"/>
    <n v="22.797800000000002"/>
    <x v="1"/>
    <x v="1"/>
    <x v="3"/>
    <n v="4807.96"/>
    <n v="13.85"/>
    <n v="51.8"/>
  </r>
  <r>
    <d v="2024-07-03T00:00:00"/>
    <d v="1899-12-30T06:02:01"/>
    <x v="45"/>
    <d v="1899-12-30T21:46:33"/>
    <n v="7"/>
    <n v="2463.44"/>
    <n v="3850.92"/>
    <s v="309ce131-5a9f-40ad-b1c0-9e0b1c5d2cb2"/>
    <x v="1"/>
    <s v="8a28ea54-59c8-427e-947d-0a70ca2bb01f"/>
    <s v="Restaurant"/>
    <x v="3"/>
    <x v="0"/>
    <x v="3"/>
    <x v="3"/>
    <n v="4"/>
    <n v="274.85000000000002"/>
    <n v="3889.44"/>
    <n v="24"/>
    <n v="27"/>
    <n v="52"/>
    <x v="368"/>
    <n v="14.043100000000001"/>
    <x v="1"/>
    <s v="Nagpur"/>
    <n v="0"/>
    <x v="4"/>
    <n v="0"/>
    <n v="0"/>
    <s v="Other Issue"/>
    <n v="694.12"/>
    <n v="1.8"/>
    <n v="2"/>
    <n v="17.4831"/>
    <x v="1"/>
    <x v="1"/>
    <x v="3"/>
    <n v="3057.62"/>
    <n v="9.77"/>
    <n v="12.85"/>
  </r>
  <r>
    <d v="2024-11-12T00:00:00"/>
    <d v="1899-12-30T05:01:29"/>
    <x v="65"/>
    <d v="1899-12-30T02:39:08"/>
    <n v="7"/>
    <n v="3418.01"/>
    <n v="1534.69"/>
    <s v="f2b05a79-712e-426a-b647-166d3f48d508"/>
    <x v="1"/>
    <s v="94c41dd8-890e-4ae0-88af-faf88ac4c34d"/>
    <s v="Restaurant"/>
    <x v="0"/>
    <x v="0"/>
    <x v="1"/>
    <x v="9"/>
    <n v="7"/>
    <n v="428"/>
    <n v="1987.46"/>
    <n v="35"/>
    <n v="54"/>
    <n v="33"/>
    <x v="869"/>
    <n v="13.2965"/>
    <x v="3"/>
    <s v="Surat"/>
    <n v="0"/>
    <x v="2"/>
    <n v="1"/>
    <n v="1"/>
    <s v="Other Issue"/>
    <n v="277.47000000000003"/>
    <n v="2.5"/>
    <n v="3.6"/>
    <n v="15.1265"/>
    <x v="0"/>
    <x v="1"/>
    <x v="3"/>
    <n v="4183.1400000000003"/>
    <n v="18.48"/>
    <n v="34.11"/>
  </r>
  <r>
    <d v="2024-12-12T00:00:00"/>
    <d v="1899-12-30T10:34:23"/>
    <x v="36"/>
    <d v="1899-12-30T06:18:06"/>
    <n v="19"/>
    <n v="461.86"/>
    <n v="637.78"/>
    <s v="f4d363cf-64ec-4249-8d84-14792828b4fe"/>
    <x v="2"/>
    <s v="59fa1300-17f0-46b7-9f1b-16178070f40c"/>
    <s v="Electronics"/>
    <x v="1"/>
    <x v="0"/>
    <x v="0"/>
    <x v="1"/>
    <n v="1"/>
    <n v="113.73"/>
    <n v="3208.95"/>
    <n v="35"/>
    <n v="20"/>
    <n v="13"/>
    <x v="463"/>
    <n v="10.0824"/>
    <x v="14"/>
    <s v="Nagpur"/>
    <n v="1"/>
    <x v="3"/>
    <n v="0"/>
    <n v="0"/>
    <s v="Other Issue"/>
    <n v="4379.66"/>
    <n v="3.2"/>
    <n v="4.0999999999999996"/>
    <n v="19.442399999999999"/>
    <x v="1"/>
    <x v="0"/>
    <x v="0"/>
    <m/>
    <m/>
    <m/>
  </r>
  <r>
    <d v="2024-09-12T00:00:00"/>
    <d v="1899-12-30T13:23:28"/>
    <x v="35"/>
    <d v="1899-12-30T02:45:18"/>
    <n v="4"/>
    <n v="2114.4299999999998"/>
    <n v="4335.24"/>
    <s v="1a40cf70-ff29-4a4e-8286-09489992e58f"/>
    <x v="0"/>
    <s v="9cc58700-3259-46d8-9972-6953a67c74aa"/>
    <s v="Furniture"/>
    <x v="1"/>
    <x v="1"/>
    <x v="2"/>
    <x v="4"/>
    <n v="8"/>
    <n v="346.01"/>
    <n v="2322.8000000000002"/>
    <n v="4"/>
    <n v="39"/>
    <n v="12"/>
    <x v="87"/>
    <n v="6.2538"/>
    <x v="2"/>
    <s v="Ahmedabad"/>
    <n v="1"/>
    <x v="0"/>
    <n v="0"/>
    <n v="0"/>
    <s v="Customer Demand"/>
    <n v="649.13"/>
    <n v="4.2"/>
    <n v="2.2999999999999998"/>
    <n v="13.4338"/>
    <x v="1"/>
    <x v="0"/>
    <x v="3"/>
    <m/>
    <m/>
    <m/>
  </r>
  <r>
    <d v="2024-08-11T00:00:00"/>
    <d v="1899-12-30T04:38:52"/>
    <x v="102"/>
    <d v="1899-12-30T01:35:42"/>
    <n v="17"/>
    <n v="466.58"/>
    <n v="2688.99"/>
    <s v="f99bb8ff-ffce-4481-b19d-217b422e3cf0"/>
    <x v="1"/>
    <s v="74a95b68-b806-48a8-a526-8e0f8c4bc0a2"/>
    <s v="Restaurant"/>
    <x v="0"/>
    <x v="0"/>
    <x v="4"/>
    <x v="8"/>
    <n v="5"/>
    <n v="99.57"/>
    <n v="4264"/>
    <n v="11"/>
    <n v="77"/>
    <n v="43"/>
    <x v="545"/>
    <n v="1.1082000000000001"/>
    <x v="2"/>
    <s v="Jaipur"/>
    <n v="0"/>
    <x v="3"/>
    <n v="1"/>
    <n v="1"/>
    <s v="Other Issue"/>
    <n v="3396.9"/>
    <n v="4.4000000000000004"/>
    <n v="4.7"/>
    <n v="8.9681999999999995"/>
    <x v="0"/>
    <x v="1"/>
    <x v="3"/>
    <n v="1519"/>
    <n v="27.86"/>
    <n v="26.62"/>
  </r>
  <r>
    <d v="2024-11-05T00:00:00"/>
    <d v="1899-12-30T02:14:09"/>
    <x v="145"/>
    <d v="1899-12-30T07:41:19"/>
    <n v="12"/>
    <n v="218.93"/>
    <n v="2006.4"/>
    <s v="c2576313-e892-44aa-a17c-5cdc9e6f07c2"/>
    <x v="1"/>
    <s v="4d4312d0-e3cc-480b-9f48-7b80fa331130"/>
    <s v="Electronics"/>
    <x v="2"/>
    <x v="1"/>
    <x v="3"/>
    <x v="8"/>
    <n v="10"/>
    <n v="29.32"/>
    <n v="4844.34"/>
    <n v="17"/>
    <n v="93"/>
    <n v="7"/>
    <x v="231"/>
    <n v="12.731999999999999"/>
    <x v="3"/>
    <s v="Nashik"/>
    <n v="1"/>
    <x v="1"/>
    <n v="0"/>
    <n v="0"/>
    <s v="Customer Demand"/>
    <n v="3306.77"/>
    <n v="1.7"/>
    <n v="4.3"/>
    <n v="21.222000000000001"/>
    <x v="1"/>
    <x v="0"/>
    <x v="0"/>
    <n v="1324.52"/>
    <n v="26.31"/>
    <n v="5.72"/>
  </r>
  <r>
    <d v="2024-11-29T00:00:00"/>
    <d v="1899-12-30T19:09:07"/>
    <x v="91"/>
    <d v="1899-12-30T02:55:57"/>
    <n v="11"/>
    <n v="2463.4299999999998"/>
    <n v="4034.72"/>
    <s v="54db500e-549f-4c5e-90cb-77af392a3178"/>
    <x v="1"/>
    <s v="905c343f-33b1-459c-a0c9-1e481500b09b"/>
    <s v="Restaurant"/>
    <x v="1"/>
    <x v="1"/>
    <x v="3"/>
    <x v="5"/>
    <n v="1"/>
    <n v="246.27"/>
    <n v="836.41"/>
    <n v="15"/>
    <n v="33"/>
    <n v="19"/>
    <x v="195"/>
    <n v="5.1082000000000001"/>
    <x v="4"/>
    <s v="Bangalore"/>
    <n v="1"/>
    <x v="4"/>
    <n v="0"/>
    <n v="1"/>
    <s v="Other Issue"/>
    <n v="1496.1"/>
    <n v="4.5"/>
    <n v="2.1"/>
    <n v="13.558199999999999"/>
    <x v="0"/>
    <x v="0"/>
    <x v="3"/>
    <n v="749.54"/>
    <n v="3.38"/>
    <n v="9.33"/>
  </r>
  <r>
    <d v="2024-10-07T00:00:00"/>
    <d v="1899-12-30T16:36:05"/>
    <x v="103"/>
    <d v="1899-12-30T06:36:12"/>
    <n v="7"/>
    <n v="464.94"/>
    <n v="529.98"/>
    <s v="a64fda63-c268-448c-928c-1181b6e50ed8"/>
    <x v="1"/>
    <s v="6e1cf06d-e6d7-45e3-9ff8-dd81e85dcce8"/>
    <s v="Electronics"/>
    <x v="0"/>
    <x v="2"/>
    <x v="5"/>
    <x v="6"/>
    <n v="2"/>
    <n v="442.76"/>
    <n v="4313.43"/>
    <n v="35"/>
    <n v="92"/>
    <n v="15"/>
    <x v="236"/>
    <n v="5.7942"/>
    <x v="1"/>
    <s v="Nashik"/>
    <n v="1"/>
    <x v="3"/>
    <n v="1"/>
    <n v="0"/>
    <s v="Customer Demand"/>
    <n v="1080.8699999999999"/>
    <n v="2.4"/>
    <n v="4"/>
    <n v="6.8342000000000001"/>
    <x v="1"/>
    <x v="0"/>
    <x v="0"/>
    <n v="214.64"/>
    <n v="20.25"/>
    <n v="7.97"/>
  </r>
  <r>
    <d v="2024-10-01T00:00:00"/>
    <d v="1899-12-30T12:41:31"/>
    <x v="28"/>
    <d v="1899-12-30T23:02:29"/>
    <n v="14"/>
    <n v="2200.4699999999998"/>
    <n v="1869.49"/>
    <s v="2099464b-1aa4-4499-b2f8-c74706c099fd"/>
    <x v="1"/>
    <s v="123a9ec8-355a-44b3-b654-758256fc91d8"/>
    <s v="Furniture"/>
    <x v="2"/>
    <x v="2"/>
    <x v="2"/>
    <x v="0"/>
    <n v="5"/>
    <n v="300.25"/>
    <n v="4180.59"/>
    <n v="28"/>
    <n v="5"/>
    <n v="57"/>
    <x v="48"/>
    <n v="10.342499999999999"/>
    <x v="3"/>
    <s v="Kolkata"/>
    <n v="1"/>
    <x v="1"/>
    <n v="0"/>
    <n v="1"/>
    <s v="Vehicle Breakdown"/>
    <n v="4820.91"/>
    <n v="2.2000000000000002"/>
    <n v="1.4"/>
    <n v="16.962499999999999"/>
    <x v="1"/>
    <x v="1"/>
    <x v="0"/>
    <n v="358.05"/>
    <n v="6.5"/>
    <n v="12.62"/>
  </r>
  <r>
    <d v="2024-08-13T00:00:00"/>
    <d v="1899-12-30T01:11:50"/>
    <x v="137"/>
    <d v="1899-12-30T06:06:23"/>
    <n v="5"/>
    <n v="4067.66"/>
    <n v="4357.04"/>
    <s v="c4f0b58c-8af8-4754-8be6-bfe64c74235b"/>
    <x v="1"/>
    <s v="9cb1e83a-6adf-46b7-beec-4c6326858c4c"/>
    <s v="Grocery"/>
    <x v="0"/>
    <x v="0"/>
    <x v="5"/>
    <x v="8"/>
    <n v="3"/>
    <n v="82.49"/>
    <n v="2682.11"/>
    <n v="9"/>
    <n v="97"/>
    <n v="42"/>
    <x v="146"/>
    <n v="11.203900000000001"/>
    <x v="11"/>
    <s v="Nagpur"/>
    <n v="0"/>
    <x v="3"/>
    <n v="1"/>
    <n v="0"/>
    <s v="Vehicle Breakdown"/>
    <n v="3003.31"/>
    <n v="3.5"/>
    <n v="3.6"/>
    <n v="18.203900000000001"/>
    <x v="0"/>
    <x v="0"/>
    <x v="3"/>
    <n v="3214.73"/>
    <n v="11.1"/>
    <n v="15.79"/>
  </r>
  <r>
    <d v="2024-12-04T00:00:00"/>
    <d v="1899-12-30T17:55:25"/>
    <x v="176"/>
    <d v="1899-12-30T20:54:46"/>
    <n v="15"/>
    <n v="1430.77"/>
    <n v="3206.34"/>
    <s v="bdff4466-86ef-480d-bcd5-2c8d40274299"/>
    <x v="1"/>
    <s v="b3da2672-edc5-4f28-b1ca-7fd580ff71db"/>
    <s v="Furniture"/>
    <x v="0"/>
    <x v="0"/>
    <x v="4"/>
    <x v="4"/>
    <n v="2"/>
    <n v="332.52"/>
    <n v="4790.08"/>
    <n v="39"/>
    <n v="6"/>
    <n v="25"/>
    <x v="58"/>
    <n v="3.2566000000000002"/>
    <x v="12"/>
    <s v="Chennai"/>
    <n v="1"/>
    <x v="3"/>
    <n v="0"/>
    <n v="1"/>
    <s v="Customer Demand"/>
    <n v="704.28"/>
    <n v="4.5"/>
    <n v="1.2"/>
    <n v="5.6866000000000003"/>
    <x v="0"/>
    <x v="1"/>
    <x v="0"/>
    <n v="856.86"/>
    <n v="21.99"/>
    <n v="45.56"/>
  </r>
  <r>
    <d v="2024-06-30T00:00:00"/>
    <d v="1899-12-30T11:32:42"/>
    <x v="110"/>
    <d v="1899-12-30T09:17:07"/>
    <n v="6"/>
    <n v="4734.28"/>
    <n v="3966.45"/>
    <s v="558c35bf-ac5e-4be7-b494-ba418409f1f6"/>
    <x v="1"/>
    <s v="22f854e9-f004-48bd-987b-14326678e02a"/>
    <s v="Restaurant"/>
    <x v="2"/>
    <x v="1"/>
    <x v="1"/>
    <x v="8"/>
    <n v="6"/>
    <n v="414.85"/>
    <n v="1959.49"/>
    <n v="32"/>
    <n v="77"/>
    <n v="43"/>
    <x v="557"/>
    <n v="8.8179999999999996"/>
    <x v="10"/>
    <s v="Jaipur"/>
    <n v="0"/>
    <x v="3"/>
    <n v="1"/>
    <n v="0"/>
    <s v="Customer Demand"/>
    <n v="1113.96"/>
    <n v="4.4000000000000004"/>
    <n v="4.5999999999999996"/>
    <n v="19.997999999999998"/>
    <x v="1"/>
    <x v="0"/>
    <x v="3"/>
    <n v="2295.46"/>
    <n v="21.93"/>
    <n v="26.26"/>
  </r>
  <r>
    <d v="2024-08-12T00:00:00"/>
    <d v="1899-12-30T20:14:07"/>
    <x v="79"/>
    <d v="1899-12-30T11:02:10"/>
    <n v="19"/>
    <n v="382.8"/>
    <n v="2851.32"/>
    <s v="e08ed13c-4dad-4138-8b50-550b3fc3953b"/>
    <x v="1"/>
    <s v="b2635c7b-a6c9-42cf-9fc9-af0b030a7132"/>
    <s v="Restaurant"/>
    <x v="1"/>
    <x v="1"/>
    <x v="5"/>
    <x v="4"/>
    <n v="7"/>
    <n v="383.2"/>
    <n v="1471.02"/>
    <n v="22"/>
    <n v="8"/>
    <n v="40"/>
    <x v="982"/>
    <n v="6.2241999999999997"/>
    <x v="14"/>
    <s v="Mumbai"/>
    <n v="0"/>
    <x v="1"/>
    <n v="0"/>
    <n v="1"/>
    <s v="Customer Demand"/>
    <n v="1323.16"/>
    <n v="2.2000000000000002"/>
    <n v="3.1"/>
    <n v="14.3742"/>
    <x v="1"/>
    <x v="1"/>
    <x v="0"/>
    <n v="3615.35"/>
    <n v="17.04"/>
    <n v="2.3199999999999998"/>
  </r>
  <r>
    <d v="2024-11-13T00:00:00"/>
    <d v="1899-12-30T16:10:09"/>
    <x v="138"/>
    <d v="1899-12-30T23:02:06"/>
    <n v="4"/>
    <n v="1238.9100000000001"/>
    <n v="1873.25"/>
    <s v="61f68ddd-a69f-4c7f-a15a-98587c152088"/>
    <x v="0"/>
    <s v="52812225-3fc2-4407-8e44-4eb3ccf8881e"/>
    <s v="Furniture"/>
    <x v="3"/>
    <x v="0"/>
    <x v="5"/>
    <x v="4"/>
    <n v="9"/>
    <n v="493.46"/>
    <n v="1148.6199999999999"/>
    <n v="18"/>
    <n v="73"/>
    <n v="53"/>
    <x v="1044"/>
    <n v="6.3933999999999997"/>
    <x v="2"/>
    <s v="Ahmedabad"/>
    <n v="0"/>
    <x v="2"/>
    <n v="0"/>
    <n v="1"/>
    <s v="Customer Demand"/>
    <n v="4766.6899999999996"/>
    <n v="1.1000000000000001"/>
    <n v="1.4"/>
    <n v="11.173400000000001"/>
    <x v="1"/>
    <x v="0"/>
    <x v="3"/>
    <m/>
    <m/>
    <m/>
  </r>
  <r>
    <d v="2024-08-03T00:00:00"/>
    <d v="1899-12-30T13:31:12"/>
    <x v="173"/>
    <d v="1899-12-30T18:49:47"/>
    <n v="4"/>
    <n v="2406.6999999999998"/>
    <n v="679.82"/>
    <s v="2bd4fe7b-96b0-441f-969d-17fd8f2a501c"/>
    <x v="2"/>
    <s v="9564f47f-352d-4f47-8fcc-6f07097ed407"/>
    <s v="Electronics"/>
    <x v="3"/>
    <x v="1"/>
    <x v="4"/>
    <x v="2"/>
    <n v="10"/>
    <n v="87.05"/>
    <n v="1759.57"/>
    <n v="42"/>
    <n v="91"/>
    <n v="21"/>
    <x v="604"/>
    <n v="8.9832999999999998"/>
    <x v="8"/>
    <s v="Bangalore"/>
    <n v="1"/>
    <x v="0"/>
    <n v="0"/>
    <n v="0"/>
    <s v="Vehicle Breakdown"/>
    <n v="1730.19"/>
    <n v="5"/>
    <n v="1"/>
    <n v="20.003299999999999"/>
    <x v="1"/>
    <x v="0"/>
    <x v="1"/>
    <m/>
    <m/>
    <m/>
  </r>
  <r>
    <d v="2024-09-20T00:00:00"/>
    <d v="1899-12-30T13:52:53"/>
    <x v="47"/>
    <d v="1899-12-30T16:00:16"/>
    <n v="18"/>
    <n v="4285.91"/>
    <n v="4278.51"/>
    <s v="9c74929f-0b91-4e31-b88c-3f833e87bbc9"/>
    <x v="1"/>
    <s v="508d4cc4-61b3-47eb-80c9-6a6a190d3b72"/>
    <s v="Electronics"/>
    <x v="2"/>
    <x v="1"/>
    <x v="3"/>
    <x v="6"/>
    <n v="7"/>
    <n v="156.37"/>
    <n v="1633.04"/>
    <n v="44"/>
    <n v="35"/>
    <n v="45"/>
    <x v="660"/>
    <n v="12.83"/>
    <x v="14"/>
    <s v="Pune"/>
    <n v="1"/>
    <x v="3"/>
    <n v="0"/>
    <n v="0"/>
    <s v="Vehicle Breakdown"/>
    <n v="1143.43"/>
    <n v="1.2"/>
    <n v="2.9"/>
    <n v="24.15"/>
    <x v="1"/>
    <x v="1"/>
    <x v="0"/>
    <n v="3979.3"/>
    <n v="29.81"/>
    <n v="20.02"/>
  </r>
  <r>
    <d v="2024-10-05T00:00:00"/>
    <d v="1899-12-30T23:59:10"/>
    <x v="0"/>
    <d v="1899-12-30T14:51:54"/>
    <n v="11"/>
    <n v="1792.34"/>
    <n v="4361.33"/>
    <s v="a4db94b3-e17e-4c9e-97ad-aa89f6049f37"/>
    <x v="1"/>
    <s v="a387e626-b95c-405c-a826-86c218426033"/>
    <s v="Electronics"/>
    <x v="1"/>
    <x v="0"/>
    <x v="3"/>
    <x v="7"/>
    <n v="2"/>
    <n v="425"/>
    <n v="4727.6099999999997"/>
    <n v="29"/>
    <n v="39"/>
    <n v="55"/>
    <x v="229"/>
    <n v="4.6967999999999996"/>
    <x v="5"/>
    <s v="Hyderabad"/>
    <n v="0"/>
    <x v="4"/>
    <n v="0"/>
    <n v="1"/>
    <s v="Vehicle Breakdown"/>
    <n v="2399.66"/>
    <n v="2.1"/>
    <n v="4.0999999999999996"/>
    <n v="8.5668000000000006"/>
    <x v="0"/>
    <x v="0"/>
    <x v="1"/>
    <n v="2110.98"/>
    <n v="23.77"/>
    <n v="44.2"/>
  </r>
  <r>
    <d v="2024-08-31T00:00:00"/>
    <d v="1899-12-30T15:05:38"/>
    <x v="161"/>
    <d v="1899-12-30T20:36:35"/>
    <n v="13"/>
    <n v="892.77"/>
    <n v="4080.05"/>
    <s v="d5432e5a-4c1a-4761-aa6b-4fa432e7d25c"/>
    <x v="3"/>
    <s v="84e1c6ba-0d8d-452d-aa97-5ed08daf1aeb"/>
    <s v="Electronics"/>
    <x v="2"/>
    <x v="0"/>
    <x v="0"/>
    <x v="4"/>
    <n v="8"/>
    <n v="466.45"/>
    <n v="2969.32"/>
    <n v="9"/>
    <n v="55"/>
    <n v="25"/>
    <x v="703"/>
    <n v="9.7739999999999991"/>
    <x v="11"/>
    <s v="Pune"/>
    <n v="0"/>
    <x v="3"/>
    <n v="1"/>
    <n v="0"/>
    <s v="Vehicle Breakdown"/>
    <n v="767.1"/>
    <n v="4.4000000000000004"/>
    <n v="1.2"/>
    <n v="16.994"/>
    <x v="0"/>
    <x v="1"/>
    <x v="3"/>
    <m/>
    <m/>
    <m/>
  </r>
  <r>
    <d v="2024-09-22T00:00:00"/>
    <d v="1899-12-30T04:45:52"/>
    <x v="68"/>
    <d v="1899-12-30T14:23:13"/>
    <n v="17"/>
    <n v="4241.24"/>
    <n v="4231.54"/>
    <s v="92c9aefd-821a-4dbd-a946-d6670137d10f"/>
    <x v="0"/>
    <s v="c64e4600-29a0-4909-a3a6-130e12fcdbda"/>
    <s v="Electronics"/>
    <x v="2"/>
    <x v="0"/>
    <x v="5"/>
    <x v="4"/>
    <n v="5"/>
    <n v="319.81"/>
    <n v="4213.1499999999996"/>
    <n v="8"/>
    <n v="30"/>
    <n v="36"/>
    <x v="187"/>
    <n v="12.3405"/>
    <x v="8"/>
    <s v="Bangalore"/>
    <n v="0"/>
    <x v="0"/>
    <n v="0"/>
    <n v="0"/>
    <s v="Customer Demand"/>
    <n v="496.69"/>
    <n v="2.2999999999999998"/>
    <n v="4.9000000000000004"/>
    <n v="22.920500000000001"/>
    <x v="0"/>
    <x v="0"/>
    <x v="2"/>
    <m/>
    <m/>
    <m/>
  </r>
  <r>
    <d v="2024-08-16T00:00:00"/>
    <d v="1899-12-30T22:39:45"/>
    <x v="5"/>
    <d v="1899-12-30T17:01:26"/>
    <n v="9"/>
    <n v="2096.67"/>
    <n v="2537.2399999999998"/>
    <s v="bf379313-40b7-4b38-8797-18906a4e837a"/>
    <x v="0"/>
    <s v="e756de4c-0d69-404c-b509-54add8c9c653"/>
    <s v="Electronics"/>
    <x v="1"/>
    <x v="2"/>
    <x v="2"/>
    <x v="4"/>
    <n v="4"/>
    <n v="55.46"/>
    <n v="4948"/>
    <n v="40"/>
    <n v="46"/>
    <n v="30"/>
    <x v="192"/>
    <n v="13.4491"/>
    <x v="2"/>
    <s v="Vadodara"/>
    <n v="0"/>
    <x v="2"/>
    <n v="1"/>
    <n v="0"/>
    <s v="Other Issue"/>
    <n v="3664.68"/>
    <n v="4.0999999999999996"/>
    <n v="4.8"/>
    <n v="19.3291"/>
    <x v="1"/>
    <x v="1"/>
    <x v="3"/>
    <m/>
    <m/>
    <m/>
  </r>
  <r>
    <d v="2024-09-05T00:00:00"/>
    <d v="1899-12-30T20:48:35"/>
    <x v="142"/>
    <d v="1899-12-30T12:19:30"/>
    <n v="19"/>
    <n v="224.7"/>
    <n v="3250.68"/>
    <s v="b104b777-a7a4-4c5f-afb3-16e02d55761a"/>
    <x v="1"/>
    <s v="31b6b8a4-47b6-465a-9b76-3642275c1263"/>
    <s v="Restaurant"/>
    <x v="0"/>
    <x v="0"/>
    <x v="0"/>
    <x v="6"/>
    <n v="1"/>
    <n v="496.95"/>
    <n v="2697.86"/>
    <n v="5"/>
    <n v="39"/>
    <n v="29"/>
    <x v="485"/>
    <n v="11.8691"/>
    <x v="1"/>
    <s v="Nashik"/>
    <n v="1"/>
    <x v="0"/>
    <n v="0"/>
    <n v="0"/>
    <s v="Customer Demand"/>
    <n v="1221.29"/>
    <n v="4.5"/>
    <n v="1.8"/>
    <n v="12.639099999999999"/>
    <x v="0"/>
    <x v="1"/>
    <x v="0"/>
    <n v="3385.71"/>
    <n v="19.82"/>
    <n v="58.57"/>
  </r>
  <r>
    <d v="2024-10-08T00:00:00"/>
    <d v="1899-12-30T22:04:07"/>
    <x v="29"/>
    <d v="1899-12-30T12:22:43"/>
    <n v="4"/>
    <n v="4248.87"/>
    <n v="3069.47"/>
    <s v="2eb49dbc-64ae-463e-b96a-b7edbd0a0dae"/>
    <x v="1"/>
    <s v="0006d853-a4a8-428b-9b0f-3e302c48e769"/>
    <s v="Electronics"/>
    <x v="0"/>
    <x v="0"/>
    <x v="3"/>
    <x v="0"/>
    <n v="1"/>
    <n v="51.14"/>
    <n v="605.59"/>
    <n v="36"/>
    <n v="3"/>
    <n v="42"/>
    <x v="110"/>
    <n v="14.9886"/>
    <x v="9"/>
    <s v="Jaipur"/>
    <n v="0"/>
    <x v="2"/>
    <n v="0"/>
    <n v="1"/>
    <s v="Customer Demand"/>
    <n v="450.02"/>
    <n v="2.2999999999999998"/>
    <n v="2.9"/>
    <n v="22.8886"/>
    <x v="0"/>
    <x v="1"/>
    <x v="0"/>
    <n v="768.13"/>
    <n v="12.94"/>
    <n v="36.950000000000003"/>
  </r>
  <r>
    <d v="2024-10-16T00:00:00"/>
    <d v="1899-12-30T06:55:10"/>
    <x v="29"/>
    <d v="1899-12-30T23:27:36"/>
    <n v="7"/>
    <n v="2323.39"/>
    <n v="1678.76"/>
    <s v="ac4a5231-1999-4e6f-9a5c-d16ef35acb7b"/>
    <x v="1"/>
    <s v="50dbefb7-1db4-449b-a3f0-53987a22bae3"/>
    <s v="Grocery"/>
    <x v="0"/>
    <x v="0"/>
    <x v="5"/>
    <x v="5"/>
    <n v="8"/>
    <n v="192.46"/>
    <n v="4125.96"/>
    <n v="9"/>
    <n v="5"/>
    <n v="37"/>
    <x v="187"/>
    <n v="8.2829999999999995"/>
    <x v="12"/>
    <s v="Mumbai"/>
    <n v="0"/>
    <x v="0"/>
    <n v="1"/>
    <n v="1"/>
    <s v="Customer Demand"/>
    <n v="2278.64"/>
    <n v="3.4"/>
    <n v="2.7"/>
    <n v="18.863"/>
    <x v="0"/>
    <x v="1"/>
    <x v="3"/>
    <n v="4717.84"/>
    <n v="3.58"/>
    <n v="37.11"/>
  </r>
  <r>
    <d v="2024-12-26T00:00:00"/>
    <d v="1899-12-30T03:31:04"/>
    <x v="100"/>
    <d v="1899-12-30T15:10:39"/>
    <n v="12"/>
    <n v="2494.3200000000002"/>
    <n v="2448.66"/>
    <s v="cb51ce8d-5ef1-4190-bfb1-e45eb193d916"/>
    <x v="2"/>
    <s v="f0716a3c-ba6f-4db1-956b-feee445e6305"/>
    <s v="Electronics"/>
    <x v="0"/>
    <x v="2"/>
    <x v="5"/>
    <x v="1"/>
    <n v="4"/>
    <n v="89.35"/>
    <n v="2139"/>
    <n v="50"/>
    <n v="94"/>
    <n v="40"/>
    <x v="949"/>
    <n v="7.1082000000000001"/>
    <x v="1"/>
    <s v="Ahmedabad"/>
    <n v="0"/>
    <x v="2"/>
    <n v="0"/>
    <n v="1"/>
    <s v="Customer Demand"/>
    <n v="4359.9399999999996"/>
    <n v="3.1"/>
    <n v="3"/>
    <n v="8.9782000000000011"/>
    <x v="1"/>
    <x v="0"/>
    <x v="3"/>
    <m/>
    <m/>
    <m/>
  </r>
  <r>
    <d v="2024-06-30T00:00:00"/>
    <d v="1899-12-30T01:22:31"/>
    <x v="15"/>
    <d v="1899-12-30T13:40:04"/>
    <n v="3"/>
    <n v="3727.01"/>
    <n v="4352.8999999999996"/>
    <s v="d17a92a7-7a8a-44dd-9a32-1f623f3cc9d3"/>
    <x v="4"/>
    <s v="3ddcd500-fd36-40e6-bbad-dcb1e62d90f1"/>
    <s v="Grocery"/>
    <x v="2"/>
    <x v="2"/>
    <x v="2"/>
    <x v="9"/>
    <n v="5"/>
    <n v="275.70999999999998"/>
    <n v="1104.92"/>
    <n v="38"/>
    <n v="58"/>
    <n v="59"/>
    <x v="579"/>
    <n v="10.130000000000001"/>
    <x v="6"/>
    <s v="Pune"/>
    <n v="1"/>
    <x v="2"/>
    <n v="1"/>
    <n v="0"/>
    <s v="Vehicle Breakdown"/>
    <n v="4167.6400000000003"/>
    <n v="2.5"/>
    <n v="1.9"/>
    <n v="21.880000000000003"/>
    <x v="0"/>
    <x v="0"/>
    <x v="3"/>
    <m/>
    <m/>
    <m/>
  </r>
  <r>
    <d v="2024-11-06T00:00:00"/>
    <d v="1899-12-30T10:12:36"/>
    <x v="71"/>
    <d v="1899-12-30T14:10:22"/>
    <n v="12"/>
    <n v="2072.84"/>
    <n v="4289.53"/>
    <s v="ef92e406-3501-4c2d-ac10-99452ff562a5"/>
    <x v="1"/>
    <s v="40ad9d96-4e04-4e9f-81d8-8c44c9a1bc6b"/>
    <s v="Electronics"/>
    <x v="3"/>
    <x v="2"/>
    <x v="0"/>
    <x v="6"/>
    <n v="4"/>
    <n v="65.959999999999994"/>
    <n v="3892.42"/>
    <n v="6"/>
    <n v="53"/>
    <n v="52"/>
    <x v="808"/>
    <n v="4.6504000000000003"/>
    <x v="10"/>
    <s v="Delhi"/>
    <n v="1"/>
    <x v="1"/>
    <n v="0"/>
    <n v="1"/>
    <s v="Other Issue"/>
    <n v="152.74"/>
    <n v="1.8"/>
    <n v="1.5"/>
    <n v="7.4104000000000001"/>
    <x v="0"/>
    <x v="1"/>
    <x v="3"/>
    <n v="4195.46"/>
    <n v="10.25"/>
    <n v="24.08"/>
  </r>
  <r>
    <d v="2024-11-10T00:00:00"/>
    <d v="1899-12-30T15:17:51"/>
    <x v="92"/>
    <d v="1899-12-30T15:04:51"/>
    <n v="8"/>
    <n v="2776.98"/>
    <n v="3592.35"/>
    <s v="e2d0a46a-6206-4206-8937-ab71c91cf60a"/>
    <x v="4"/>
    <s v="7ab56d6c-89e5-4524-b053-7844bb93f9f5"/>
    <s v="Grocery"/>
    <x v="3"/>
    <x v="1"/>
    <x v="2"/>
    <x v="0"/>
    <n v="2"/>
    <n v="259.77"/>
    <n v="1594.89"/>
    <n v="26"/>
    <n v="57"/>
    <n v="19"/>
    <x v="735"/>
    <n v="6.6311999999999998"/>
    <x v="14"/>
    <s v="Jaipur"/>
    <n v="1"/>
    <x v="2"/>
    <n v="1"/>
    <n v="1"/>
    <s v="Customer Demand"/>
    <n v="2301.62"/>
    <n v="1.8"/>
    <n v="4.5"/>
    <n v="17.4312"/>
    <x v="0"/>
    <x v="1"/>
    <x v="0"/>
    <m/>
    <m/>
    <m/>
  </r>
  <r>
    <d v="2024-07-13T00:00:00"/>
    <d v="1899-12-30T13:44:10"/>
    <x v="167"/>
    <d v="1899-12-30T12:48:56"/>
    <n v="2"/>
    <n v="3702.63"/>
    <n v="4197.9399999999996"/>
    <s v="bc075c37-799c-4960-be72-c85acbf3543f"/>
    <x v="3"/>
    <s v="a3bb900b-ef41-4a8a-a357-bf5e4700a03c"/>
    <s v="Grocery"/>
    <x v="2"/>
    <x v="0"/>
    <x v="0"/>
    <x v="6"/>
    <n v="8"/>
    <n v="96.75"/>
    <n v="504.25"/>
    <n v="12"/>
    <n v="41"/>
    <n v="55"/>
    <x v="241"/>
    <n v="14.0746"/>
    <x v="12"/>
    <s v="Mumbai"/>
    <n v="0"/>
    <x v="4"/>
    <n v="0"/>
    <n v="0"/>
    <s v="Other Issue"/>
    <n v="2874.95"/>
    <n v="2.2999999999999998"/>
    <n v="4.5999999999999996"/>
    <n v="16.7746"/>
    <x v="0"/>
    <x v="1"/>
    <x v="3"/>
    <m/>
    <m/>
    <m/>
  </r>
  <r>
    <d v="2024-10-10T00:00:00"/>
    <d v="1899-12-30T12:25:17"/>
    <x v="33"/>
    <d v="1899-12-30T04:03:01"/>
    <n v="12"/>
    <n v="879.93"/>
    <n v="2450.3200000000002"/>
    <s v="3f303e65-05d3-45ad-aee7-f3c182db23f8"/>
    <x v="1"/>
    <s v="d1a4fc1c-9489-4953-bdd5-f0b7a29e6dbd"/>
    <s v="Restaurant"/>
    <x v="3"/>
    <x v="2"/>
    <x v="5"/>
    <x v="9"/>
    <n v="5"/>
    <n v="247.07"/>
    <n v="4050.79"/>
    <n v="47"/>
    <n v="82"/>
    <n v="26"/>
    <x v="304"/>
    <n v="13.200699999999999"/>
    <x v="8"/>
    <s v="Chennai"/>
    <n v="0"/>
    <x v="3"/>
    <n v="1"/>
    <n v="1"/>
    <s v="Customer Demand"/>
    <n v="4775.99"/>
    <n v="2.4"/>
    <n v="1.3"/>
    <n v="17.880699999999997"/>
    <x v="1"/>
    <x v="1"/>
    <x v="0"/>
    <n v="2034.61"/>
    <n v="18.29"/>
    <n v="47.56"/>
  </r>
  <r>
    <d v="2024-11-18T00:00:00"/>
    <d v="1899-12-30T17:15:44"/>
    <x v="99"/>
    <d v="1899-12-30T19:37:18"/>
    <n v="10"/>
    <n v="2327.1999999999998"/>
    <n v="972.88"/>
    <s v="61133384-fe6a-4931-adce-3220ba424d2e"/>
    <x v="3"/>
    <s v="dba9b39d-47a7-46a8-ad39-f67e9ca3d025"/>
    <s v="Grocery"/>
    <x v="2"/>
    <x v="1"/>
    <x v="3"/>
    <x v="0"/>
    <n v="4"/>
    <n v="473.83"/>
    <n v="4142.18"/>
    <n v="20"/>
    <n v="59"/>
    <n v="15"/>
    <x v="653"/>
    <n v="1.9331"/>
    <x v="14"/>
    <s v="Bangalore"/>
    <n v="0"/>
    <x v="4"/>
    <n v="0"/>
    <n v="0"/>
    <s v="Other Issue"/>
    <n v="3308.88"/>
    <n v="1.3"/>
    <n v="1.3"/>
    <n v="3.6330999999999998"/>
    <x v="1"/>
    <x v="1"/>
    <x v="3"/>
    <m/>
    <m/>
    <m/>
  </r>
  <r>
    <d v="2024-08-01T00:00:00"/>
    <d v="1899-12-30T05:07:21"/>
    <x v="167"/>
    <d v="1899-12-30T04:58:02"/>
    <n v="15"/>
    <n v="4080.32"/>
    <n v="4924.17"/>
    <s v="7ff9e0a1-c1ee-4666-ac42-fac4bbd391b7"/>
    <x v="1"/>
    <s v="c5490b7e-0218-40b9-b695-27efb903430b"/>
    <s v="Grocery"/>
    <x v="3"/>
    <x v="2"/>
    <x v="2"/>
    <x v="5"/>
    <n v="3"/>
    <n v="407.4"/>
    <n v="2880.81"/>
    <n v="1"/>
    <n v="76"/>
    <n v="31"/>
    <x v="592"/>
    <n v="13.1241"/>
    <x v="10"/>
    <s v="Hyderabad"/>
    <n v="1"/>
    <x v="4"/>
    <n v="0"/>
    <n v="0"/>
    <s v="Other Issue"/>
    <n v="1259.3800000000001"/>
    <n v="2.4"/>
    <n v="1.2"/>
    <n v="24.844100000000001"/>
    <x v="0"/>
    <x v="1"/>
    <x v="3"/>
    <n v="2581.44"/>
    <n v="16.059999999999999"/>
    <n v="44.37"/>
  </r>
  <r>
    <d v="2024-12-27T00:00:00"/>
    <d v="1899-12-30T07:39:29"/>
    <x v="142"/>
    <d v="1899-12-30T00:24:57"/>
    <n v="17"/>
    <n v="4316.97"/>
    <n v="4920.54"/>
    <s v="1eb6c6fd-8be0-4b94-aeb8-b5d90e070def"/>
    <x v="1"/>
    <s v="e39d957b-71da-4e1c-aac2-c44b2ee86a60"/>
    <s v="Electronics"/>
    <x v="1"/>
    <x v="1"/>
    <x v="0"/>
    <x v="5"/>
    <n v="5"/>
    <n v="398.66"/>
    <n v="790.5"/>
    <n v="2"/>
    <n v="37"/>
    <n v="10"/>
    <x v="848"/>
    <n v="9.8795999999999999"/>
    <x v="10"/>
    <s v="Chennai"/>
    <n v="0"/>
    <x v="3"/>
    <n v="0"/>
    <n v="1"/>
    <s v="Other Issue"/>
    <n v="3619.38"/>
    <n v="4.4000000000000004"/>
    <n v="2.2000000000000002"/>
    <n v="15.4796"/>
    <x v="1"/>
    <x v="0"/>
    <x v="3"/>
    <n v="333.21"/>
    <n v="25.54"/>
    <n v="33.99"/>
  </r>
  <r>
    <d v="2024-10-15T00:00:00"/>
    <d v="1899-12-30T04:45:34"/>
    <x v="11"/>
    <d v="1899-12-30T23:24:37"/>
    <n v="6"/>
    <n v="2541.75"/>
    <n v="3881.51"/>
    <s v="54f329bb-fc67-4e51-aec9-bd64f55ed72b"/>
    <x v="3"/>
    <s v="1c9da81f-70a7-4d4c-a71f-f4047d958791"/>
    <s v="Electronics"/>
    <x v="3"/>
    <x v="1"/>
    <x v="2"/>
    <x v="4"/>
    <n v="5"/>
    <n v="453.17"/>
    <n v="3077.57"/>
    <n v="7"/>
    <n v="86"/>
    <n v="16"/>
    <x v="103"/>
    <n v="8.0332000000000008"/>
    <x v="6"/>
    <s v="Nagpur"/>
    <n v="0"/>
    <x v="2"/>
    <n v="0"/>
    <n v="0"/>
    <s v="Vehicle Breakdown"/>
    <n v="535.54"/>
    <n v="4.0999999999999996"/>
    <n v="5"/>
    <n v="16.773200000000003"/>
    <x v="0"/>
    <x v="0"/>
    <x v="3"/>
    <m/>
    <m/>
    <m/>
  </r>
  <r>
    <d v="2024-10-02T00:00:00"/>
    <d v="1899-12-30T10:28:59"/>
    <x v="138"/>
    <d v="1899-12-30T16:57:00"/>
    <n v="12"/>
    <n v="4717.07"/>
    <n v="2782.05"/>
    <s v="14c43d55-1462-4f86-9d99-9fce4bafd2a0"/>
    <x v="1"/>
    <s v="c02ad9f3-6302-4ad5-8969-8c280bd7f604"/>
    <s v="Furniture"/>
    <x v="2"/>
    <x v="1"/>
    <x v="5"/>
    <x v="8"/>
    <n v="10"/>
    <n v="235.56"/>
    <n v="2703.73"/>
    <n v="15"/>
    <n v="3"/>
    <n v="20"/>
    <x v="961"/>
    <n v="1.3386"/>
    <x v="14"/>
    <s v="Mumbai"/>
    <n v="1"/>
    <x v="3"/>
    <n v="0"/>
    <n v="0"/>
    <s v="Customer Demand"/>
    <n v="3536.79"/>
    <n v="2"/>
    <n v="4.8"/>
    <n v="10.2386"/>
    <x v="0"/>
    <x v="0"/>
    <x v="3"/>
    <n v="150.88999999999999"/>
    <n v="17.32"/>
    <n v="42.14"/>
  </r>
  <r>
    <d v="2024-12-26T00:00:00"/>
    <d v="1899-12-30T05:13:50"/>
    <x v="29"/>
    <d v="1899-12-30T20:49:51"/>
    <n v="17"/>
    <n v="4883.87"/>
    <n v="3666.2"/>
    <s v="ff82f23e-f63d-401b-ba5a-23198b8d9c4d"/>
    <x v="1"/>
    <s v="ee27eaca-9efd-4ea0-a96d-2b24ea95c6dd"/>
    <s v="Restaurant"/>
    <x v="2"/>
    <x v="1"/>
    <x v="3"/>
    <x v="1"/>
    <n v="4"/>
    <n v="331.44"/>
    <n v="2776.01"/>
    <n v="11"/>
    <n v="48"/>
    <n v="56"/>
    <x v="198"/>
    <n v="1.9297"/>
    <x v="3"/>
    <s v="Nashik"/>
    <n v="1"/>
    <x v="1"/>
    <n v="1"/>
    <n v="0"/>
    <s v="Vehicle Breakdown"/>
    <n v="2879.52"/>
    <n v="1.2"/>
    <n v="1.3"/>
    <n v="3.0197000000000003"/>
    <x v="1"/>
    <x v="1"/>
    <x v="1"/>
    <n v="554.29999999999995"/>
    <n v="7.26"/>
    <n v="26.76"/>
  </r>
  <r>
    <d v="2024-11-10T00:00:00"/>
    <d v="1899-12-30T18:38:33"/>
    <x v="55"/>
    <d v="1899-12-30T17:03:13"/>
    <n v="10"/>
    <n v="4457.71"/>
    <n v="2058.0300000000002"/>
    <s v="a136440a-ea86-4a0f-8e94-db55ea6efd5a"/>
    <x v="1"/>
    <s v="b63db672-0e55-477b-9c95-92fc612efa8e"/>
    <s v="Grocery"/>
    <x v="1"/>
    <x v="1"/>
    <x v="5"/>
    <x v="9"/>
    <n v="1"/>
    <n v="456.51"/>
    <n v="3853.3"/>
    <n v="7"/>
    <n v="8"/>
    <n v="7"/>
    <x v="552"/>
    <n v="8.5866000000000007"/>
    <x v="9"/>
    <s v="Vadodara"/>
    <n v="0"/>
    <x v="1"/>
    <n v="1"/>
    <n v="1"/>
    <s v="Vehicle Breakdown"/>
    <n v="1524.8"/>
    <n v="2.2999999999999998"/>
    <n v="3.6"/>
    <n v="13.9466"/>
    <x v="0"/>
    <x v="0"/>
    <x v="3"/>
    <n v="210.54"/>
    <n v="3.57"/>
    <n v="8.5399999999999991"/>
  </r>
  <r>
    <d v="2024-09-23T00:00:00"/>
    <d v="1899-12-30T22:51:53"/>
    <x v="78"/>
    <d v="1899-12-30T22:50:49"/>
    <n v="13"/>
    <n v="444.56"/>
    <n v="1846.91"/>
    <s v="8aaf9c5f-27be-4991-a465-45dcc3203119"/>
    <x v="1"/>
    <s v="99c5660c-afdb-4ff4-a36a-bfc8a6691382"/>
    <s v="Restaurant"/>
    <x v="1"/>
    <x v="2"/>
    <x v="4"/>
    <x v="2"/>
    <n v="2"/>
    <n v="343.02"/>
    <n v="1368.34"/>
    <n v="22"/>
    <n v="65"/>
    <n v="35"/>
    <x v="213"/>
    <n v="10.567399999999999"/>
    <x v="3"/>
    <s v="Ludhiana"/>
    <n v="0"/>
    <x v="0"/>
    <n v="0"/>
    <n v="0"/>
    <s v="Customer Demand"/>
    <n v="4584.0200000000004"/>
    <n v="1.9"/>
    <n v="2.5"/>
    <n v="15.227399999999999"/>
    <x v="1"/>
    <x v="1"/>
    <x v="0"/>
    <n v="2444.59"/>
    <n v="13.95"/>
    <n v="38.6"/>
  </r>
  <r>
    <d v="2024-09-11T00:00:00"/>
    <d v="1899-12-30T06:04:27"/>
    <x v="173"/>
    <d v="1899-12-30T02:44:04"/>
    <n v="4"/>
    <n v="4882.45"/>
    <n v="3709.62"/>
    <s v="0822ee06-ed82-4d11-8377-09b2ca17f1a6"/>
    <x v="1"/>
    <s v="dcf661e7-7e09-4a3f-9310-593e180b8a35"/>
    <s v="Furniture"/>
    <x v="1"/>
    <x v="2"/>
    <x v="0"/>
    <x v="5"/>
    <n v="9"/>
    <n v="18.93"/>
    <n v="1618.73"/>
    <n v="39"/>
    <n v="49"/>
    <n v="37"/>
    <x v="983"/>
    <n v="4.1224999999999996"/>
    <x v="13"/>
    <s v="Nashik"/>
    <n v="0"/>
    <x v="4"/>
    <n v="0"/>
    <n v="1"/>
    <s v="Customer Demand"/>
    <n v="730.99"/>
    <n v="2.7"/>
    <n v="3.9"/>
    <n v="13.672499999999999"/>
    <x v="0"/>
    <x v="0"/>
    <x v="1"/>
    <n v="2769.11"/>
    <n v="27.73"/>
    <n v="27.19"/>
  </r>
  <r>
    <d v="2024-11-13T00:00:00"/>
    <d v="1899-12-30T12:12:22"/>
    <x v="148"/>
    <d v="1899-12-30T17:13:17"/>
    <n v="14"/>
    <n v="530.13"/>
    <n v="1976.7"/>
    <s v="9b93b99b-4e43-4115-a73a-37432c4d9f4c"/>
    <x v="3"/>
    <s v="d180fe0d-4084-49af-b9d8-19873536f1c8"/>
    <s v="Electronics"/>
    <x v="1"/>
    <x v="1"/>
    <x v="2"/>
    <x v="6"/>
    <n v="5"/>
    <n v="397.62"/>
    <n v="1702.47"/>
    <n v="33"/>
    <n v="65"/>
    <n v="13"/>
    <x v="508"/>
    <n v="1.8934"/>
    <x v="9"/>
    <s v="Chennai"/>
    <n v="0"/>
    <x v="0"/>
    <n v="1"/>
    <n v="0"/>
    <s v="Vehicle Breakdown"/>
    <n v="4001.49"/>
    <n v="4.0999999999999996"/>
    <n v="1.9"/>
    <n v="12.2234"/>
    <x v="0"/>
    <x v="1"/>
    <x v="3"/>
    <m/>
    <m/>
    <m/>
  </r>
  <r>
    <d v="2024-12-09T00:00:00"/>
    <d v="1899-12-30T01:02:40"/>
    <x v="114"/>
    <d v="1899-12-30T06:55:23"/>
    <n v="19"/>
    <n v="233.1"/>
    <n v="1372.5"/>
    <s v="97ca3e3b-1b22-4a68-b41a-67da29b830f8"/>
    <x v="1"/>
    <s v="6cf6e5e1-d414-4f26-8369-bfd62e9b812c"/>
    <s v="Grocery"/>
    <x v="3"/>
    <x v="1"/>
    <x v="0"/>
    <x v="8"/>
    <n v="5"/>
    <n v="333.59"/>
    <n v="1483.89"/>
    <n v="31"/>
    <n v="64"/>
    <n v="31"/>
    <x v="1091"/>
    <n v="12.0595"/>
    <x v="12"/>
    <s v="Hyderabad"/>
    <n v="0"/>
    <x v="0"/>
    <n v="0"/>
    <n v="1"/>
    <s v="Vehicle Breakdown"/>
    <n v="1721.28"/>
    <n v="4.7"/>
    <n v="3"/>
    <n v="17.459499999999998"/>
    <x v="0"/>
    <x v="0"/>
    <x v="3"/>
    <n v="1002.29"/>
    <n v="4.55"/>
    <n v="30.62"/>
  </r>
  <r>
    <d v="2024-08-03T00:00:00"/>
    <d v="1899-12-30T23:53:21"/>
    <x v="103"/>
    <d v="1899-12-30T10:59:07"/>
    <n v="9"/>
    <n v="615.33000000000004"/>
    <n v="4611.1099999999997"/>
    <s v="419e04b8-5298-42e2-8daf-488be17d6c3c"/>
    <x v="1"/>
    <s v="10755bea-75d8-4aac-a195-83f7515df80a"/>
    <s v="Electronics"/>
    <x v="3"/>
    <x v="1"/>
    <x v="5"/>
    <x v="1"/>
    <n v="7"/>
    <n v="308.38"/>
    <n v="732.54"/>
    <n v="11"/>
    <n v="95"/>
    <n v="16"/>
    <x v="987"/>
    <n v="8.8780999999999999"/>
    <x v="14"/>
    <s v="Bangalore"/>
    <n v="1"/>
    <x v="1"/>
    <n v="1"/>
    <n v="1"/>
    <s v="Vehicle Breakdown"/>
    <n v="3425.95"/>
    <n v="4"/>
    <n v="1.8"/>
    <n v="19.318100000000001"/>
    <x v="0"/>
    <x v="1"/>
    <x v="1"/>
    <n v="3569.49"/>
    <n v="20.72"/>
    <n v="34.81"/>
  </r>
  <r>
    <d v="2024-09-09T00:00:00"/>
    <d v="1899-12-30T23:48:42"/>
    <x v="66"/>
    <d v="1899-12-30T19:26:12"/>
    <n v="15"/>
    <n v="3498.93"/>
    <n v="2214.59"/>
    <s v="7f225ffe-ef64-4f76-9d7a-8f71fa45d379"/>
    <x v="1"/>
    <s v="a12b51c9-3f11-4095-bb9a-c6d6c26eac81"/>
    <s v="Furniture"/>
    <x v="3"/>
    <x v="2"/>
    <x v="2"/>
    <x v="1"/>
    <n v="8"/>
    <n v="460.96"/>
    <n v="4161.33"/>
    <n v="32"/>
    <n v="75"/>
    <n v="46"/>
    <x v="775"/>
    <n v="9.2583000000000002"/>
    <x v="6"/>
    <s v="Ludhiana"/>
    <n v="0"/>
    <x v="0"/>
    <n v="1"/>
    <n v="0"/>
    <s v="Vehicle Breakdown"/>
    <n v="174.53"/>
    <n v="3.3"/>
    <n v="3.6"/>
    <n v="9.7983000000000011"/>
    <x v="0"/>
    <x v="1"/>
    <x v="0"/>
    <n v="3369.65"/>
    <n v="17.760000000000002"/>
    <n v="50.76"/>
  </r>
  <r>
    <d v="2024-12-25T00:00:00"/>
    <d v="1899-12-30T18:19:07"/>
    <x v="165"/>
    <d v="1899-12-30T02:25:41"/>
    <n v="2"/>
    <n v="3535.45"/>
    <n v="2478.9699999999998"/>
    <s v="ffceff54-0200-4301-824b-5e6ee049fe2d"/>
    <x v="1"/>
    <s v="f9a8e23a-bfa5-4b00-a201-c993be4de247"/>
    <s v="Restaurant"/>
    <x v="0"/>
    <x v="2"/>
    <x v="3"/>
    <x v="4"/>
    <n v="1"/>
    <n v="211.37"/>
    <n v="3915.16"/>
    <n v="50"/>
    <n v="100"/>
    <n v="53"/>
    <x v="591"/>
    <n v="4.8837999999999999"/>
    <x v="2"/>
    <s v="Vadodara"/>
    <n v="0"/>
    <x v="0"/>
    <n v="1"/>
    <n v="1"/>
    <s v="Other Issue"/>
    <n v="3899.08"/>
    <n v="4.5999999999999996"/>
    <n v="3.6"/>
    <n v="13.113800000000001"/>
    <x v="0"/>
    <x v="1"/>
    <x v="3"/>
    <n v="2618.5300000000002"/>
    <n v="6.17"/>
    <n v="45.12"/>
  </r>
  <r>
    <d v="2024-07-09T00:00:00"/>
    <d v="1899-12-30T22:18:56"/>
    <x v="79"/>
    <d v="1899-12-30T21:27:24"/>
    <n v="6"/>
    <n v="2213.13"/>
    <n v="1447.94"/>
    <s v="9143f8b4-6658-4d37-be7e-13193a4406e7"/>
    <x v="4"/>
    <s v="47c3ceda-8450-43e8-b054-c0c8656f8d31"/>
    <s v="Grocery"/>
    <x v="3"/>
    <x v="1"/>
    <x v="1"/>
    <x v="1"/>
    <n v="3"/>
    <n v="167.65"/>
    <n v="1209.73"/>
    <n v="10"/>
    <n v="12"/>
    <n v="16"/>
    <x v="473"/>
    <n v="14.4549"/>
    <x v="3"/>
    <s v="Vadodara"/>
    <n v="0"/>
    <x v="0"/>
    <n v="1"/>
    <n v="1"/>
    <s v="Vehicle Breakdown"/>
    <n v="1576.1"/>
    <n v="2.4"/>
    <n v="2.8"/>
    <n v="26.254899999999999"/>
    <x v="1"/>
    <x v="0"/>
    <x v="3"/>
    <m/>
    <m/>
    <m/>
  </r>
  <r>
    <d v="2024-07-22T00:00:00"/>
    <d v="1899-12-30T21:52:04"/>
    <x v="30"/>
    <d v="1899-12-30T06:47:06"/>
    <n v="20"/>
    <n v="384.63"/>
    <n v="2984.43"/>
    <s v="d2dd0df8-8001-4e54-97d9-f318534e525a"/>
    <x v="1"/>
    <s v="5ba5ddbb-9306-4942-8862-6e5c85f028b0"/>
    <s v="Furniture"/>
    <x v="0"/>
    <x v="1"/>
    <x v="5"/>
    <x v="9"/>
    <n v="6"/>
    <n v="422.94"/>
    <n v="3849.49"/>
    <n v="42"/>
    <n v="57"/>
    <n v="36"/>
    <x v="715"/>
    <n v="9.5693000000000001"/>
    <x v="7"/>
    <s v="Vadodara"/>
    <n v="0"/>
    <x v="0"/>
    <n v="1"/>
    <n v="0"/>
    <s v="Customer Demand"/>
    <n v="2095.2600000000002"/>
    <n v="3.8"/>
    <n v="4.7"/>
    <n v="10.9193"/>
    <x v="1"/>
    <x v="1"/>
    <x v="2"/>
    <n v="3728.36"/>
    <n v="27.92"/>
    <n v="37.99"/>
  </r>
  <r>
    <d v="2024-12-16T00:00:00"/>
    <d v="1899-12-30T20:38:33"/>
    <x v="88"/>
    <d v="1899-12-30T14:12:55"/>
    <n v="12"/>
    <n v="1079.75"/>
    <n v="4480.82"/>
    <s v="3cfc0ba9-0546-4a80-a947-d5de04a8084c"/>
    <x v="1"/>
    <s v="93da1c2a-06da-4f24-909e-dd5edb8b6ade"/>
    <s v="Electronics"/>
    <x v="0"/>
    <x v="0"/>
    <x v="4"/>
    <x v="1"/>
    <n v="1"/>
    <n v="164.21"/>
    <n v="3467.4"/>
    <n v="10"/>
    <n v="45"/>
    <n v="46"/>
    <x v="873"/>
    <n v="14.829700000000001"/>
    <x v="13"/>
    <s v="Pune"/>
    <n v="1"/>
    <x v="0"/>
    <n v="1"/>
    <n v="1"/>
    <s v="Customer Demand"/>
    <n v="1550.91"/>
    <n v="1.5"/>
    <n v="1.4"/>
    <n v="20.649700000000003"/>
    <x v="0"/>
    <x v="0"/>
    <x v="3"/>
    <n v="758.67"/>
    <n v="6.94"/>
    <n v="14.56"/>
  </r>
  <r>
    <d v="2024-09-23T00:00:00"/>
    <d v="1899-12-30T10:59:47"/>
    <x v="87"/>
    <d v="1899-12-30T20:23:59"/>
    <n v="10"/>
    <n v="486.4"/>
    <n v="1550.55"/>
    <s v="a18aec6c-2941-4e86-9c87-9fb2d4133f49"/>
    <x v="3"/>
    <s v="59223e0c-6d3f-4846-a30e-70804a864923"/>
    <s v="Electronics"/>
    <x v="2"/>
    <x v="1"/>
    <x v="5"/>
    <x v="4"/>
    <n v="3"/>
    <n v="297.41000000000003"/>
    <n v="2204.42"/>
    <n v="50"/>
    <n v="19"/>
    <n v="17"/>
    <x v="427"/>
    <n v="6.4875999999999996"/>
    <x v="8"/>
    <s v="Kolkata"/>
    <n v="1"/>
    <x v="3"/>
    <n v="1"/>
    <n v="0"/>
    <s v="Vehicle Breakdown"/>
    <n v="3359.28"/>
    <n v="3"/>
    <n v="4.5999999999999996"/>
    <n v="10.957599999999999"/>
    <x v="1"/>
    <x v="1"/>
    <x v="2"/>
    <m/>
    <m/>
    <m/>
  </r>
  <r>
    <d v="2024-11-01T00:00:00"/>
    <d v="1899-12-30T15:06:27"/>
    <x v="8"/>
    <d v="1899-12-30T17:04:27"/>
    <n v="19"/>
    <n v="811.2"/>
    <n v="1631.97"/>
    <s v="7040c6d5-6467-4aa7-833d-222e7f761c11"/>
    <x v="1"/>
    <s v="056e2cf5-a30b-426d-9638-dc6534fa20db"/>
    <s v="Restaurant"/>
    <x v="1"/>
    <x v="0"/>
    <x v="0"/>
    <x v="4"/>
    <n v="2"/>
    <n v="455.51"/>
    <n v="795.29"/>
    <n v="38"/>
    <n v="35"/>
    <n v="6"/>
    <x v="191"/>
    <n v="6.3788"/>
    <x v="8"/>
    <s v="Mumbai"/>
    <n v="1"/>
    <x v="2"/>
    <n v="1"/>
    <n v="1"/>
    <s v="Customer Demand"/>
    <n v="3544.4"/>
    <n v="1.3"/>
    <n v="4"/>
    <n v="12.9588"/>
    <x v="0"/>
    <x v="0"/>
    <x v="1"/>
    <n v="1427.61"/>
    <n v="29.65"/>
    <n v="54.09"/>
  </r>
  <r>
    <d v="2024-10-25T00:00:00"/>
    <d v="1899-12-30T00:14:53"/>
    <x v="174"/>
    <d v="1899-12-30T19:33:09"/>
    <n v="8"/>
    <n v="1611.68"/>
    <n v="4170.9799999999996"/>
    <s v="994a5f10-b239-46cc-afa7-c697b363424a"/>
    <x v="1"/>
    <s v="df1a3e76-88e9-4a8a-930f-bd38599ea222"/>
    <s v="Grocery"/>
    <x v="1"/>
    <x v="1"/>
    <x v="3"/>
    <x v="7"/>
    <n v="4"/>
    <n v="482.77"/>
    <n v="3333.05"/>
    <n v="42"/>
    <n v="89"/>
    <n v="19"/>
    <x v="294"/>
    <n v="6.6383999999999999"/>
    <x v="11"/>
    <s v="Jaipur"/>
    <n v="0"/>
    <x v="1"/>
    <n v="0"/>
    <n v="0"/>
    <s v="Other Issue"/>
    <n v="1806.35"/>
    <n v="4.9000000000000004"/>
    <n v="1.3"/>
    <n v="17.4284"/>
    <x v="0"/>
    <x v="1"/>
    <x v="3"/>
    <n v="4590.32"/>
    <n v="12.61"/>
    <n v="20.440000000000001"/>
  </r>
  <r>
    <d v="2024-08-13T00:00:00"/>
    <d v="1899-12-30T21:47:18"/>
    <x v="171"/>
    <d v="1899-12-30T16:53:46"/>
    <n v="19"/>
    <n v="2009.16"/>
    <n v="4115.12"/>
    <s v="c45330ab-a094-4ff1-ac7b-3952c332cd9c"/>
    <x v="2"/>
    <s v="9762c3fd-07ab-485b-bdda-4242f05654e9"/>
    <s v="Furniture"/>
    <x v="1"/>
    <x v="2"/>
    <x v="4"/>
    <x v="9"/>
    <n v="3"/>
    <n v="376.99"/>
    <n v="3606.4"/>
    <n v="48"/>
    <n v="93"/>
    <n v="31"/>
    <x v="1083"/>
    <n v="5.17"/>
    <x v="4"/>
    <s v="Hyderabad"/>
    <n v="1"/>
    <x v="0"/>
    <n v="1"/>
    <n v="0"/>
    <s v="Other Issue"/>
    <n v="2678.72"/>
    <n v="2.2999999999999998"/>
    <n v="2.9"/>
    <n v="10.14"/>
    <x v="0"/>
    <x v="1"/>
    <x v="1"/>
    <m/>
    <m/>
    <m/>
  </r>
  <r>
    <d v="2024-10-22T00:00:00"/>
    <d v="1899-12-30T08:07:44"/>
    <x v="88"/>
    <d v="1899-12-30T08:10:47"/>
    <n v="13"/>
    <n v="3152.95"/>
    <n v="1505.89"/>
    <s v="124eddce-7ada-4293-8685-22b0e76106d8"/>
    <x v="1"/>
    <s v="77022e3c-1d3b-417b-a082-9929c234650d"/>
    <s v="Electronics"/>
    <x v="0"/>
    <x v="0"/>
    <x v="4"/>
    <x v="3"/>
    <n v="4"/>
    <n v="448.25"/>
    <n v="2322.4699999999998"/>
    <n v="41"/>
    <n v="100"/>
    <n v="37"/>
    <x v="989"/>
    <n v="5.8888999999999996"/>
    <x v="11"/>
    <s v="Kolkata"/>
    <n v="0"/>
    <x v="3"/>
    <n v="1"/>
    <n v="0"/>
    <s v="Other Issue"/>
    <n v="434.3"/>
    <n v="2.2000000000000002"/>
    <n v="2.7"/>
    <n v="16.518900000000002"/>
    <x v="0"/>
    <x v="1"/>
    <x v="0"/>
    <n v="4713.91"/>
    <n v="29.05"/>
    <n v="35.840000000000003"/>
  </r>
  <r>
    <d v="2024-10-20T00:00:00"/>
    <d v="1899-12-30T05:55:41"/>
    <x v="60"/>
    <d v="1899-12-30T23:17:27"/>
    <n v="16"/>
    <n v="4257.1499999999996"/>
    <n v="3026.81"/>
    <s v="ca475066-f2f9-43ad-8f05-e6d77a59d3eb"/>
    <x v="1"/>
    <s v="66564815-c68b-43f7-a6f4-ee25f2850b32"/>
    <s v="Restaurant"/>
    <x v="1"/>
    <x v="0"/>
    <x v="0"/>
    <x v="1"/>
    <n v="3"/>
    <n v="140.80000000000001"/>
    <n v="3817.72"/>
    <n v="44"/>
    <n v="91"/>
    <n v="38"/>
    <x v="157"/>
    <n v="3.8408000000000002"/>
    <x v="10"/>
    <s v="Nagpur"/>
    <n v="1"/>
    <x v="4"/>
    <n v="1"/>
    <n v="0"/>
    <s v="Other Issue"/>
    <n v="3512.61"/>
    <n v="2.2999999999999998"/>
    <n v="2.4"/>
    <n v="10.0808"/>
    <x v="0"/>
    <x v="0"/>
    <x v="3"/>
    <n v="2368.6"/>
    <n v="14.01"/>
    <n v="59.92"/>
  </r>
  <r>
    <d v="2024-08-09T00:00:00"/>
    <d v="1899-12-30T04:33:23"/>
    <x v="45"/>
    <d v="1899-12-30T19:50:32"/>
    <n v="13"/>
    <n v="3532.63"/>
    <n v="3497.55"/>
    <s v="4c642907-5548-48ca-bcb6-8ea39ba2b477"/>
    <x v="0"/>
    <s v="b738f02b-0319-4d80-a2a6-3f14f14abd6a"/>
    <s v="Restaurant"/>
    <x v="1"/>
    <x v="2"/>
    <x v="4"/>
    <x v="2"/>
    <n v="8"/>
    <n v="86.96"/>
    <n v="4476.42"/>
    <n v="35"/>
    <n v="74"/>
    <n v="22"/>
    <x v="479"/>
    <n v="3.7675000000000001"/>
    <x v="11"/>
    <s v="Bangalore"/>
    <n v="0"/>
    <x v="3"/>
    <n v="0"/>
    <n v="0"/>
    <s v="Other Issue"/>
    <n v="4510.87"/>
    <n v="2.5"/>
    <n v="4.3"/>
    <n v="5.2275"/>
    <x v="1"/>
    <x v="1"/>
    <x v="1"/>
    <m/>
    <m/>
    <m/>
  </r>
  <r>
    <d v="2024-07-08T00:00:00"/>
    <d v="1899-12-30T01:03:11"/>
    <x v="172"/>
    <d v="1899-12-30T14:43:22"/>
    <n v="17"/>
    <n v="4972.83"/>
    <n v="1616.8"/>
    <s v="7c161867-43ce-4a86-9477-e4c6a3ad9cfa"/>
    <x v="1"/>
    <s v="b2bb650e-4c65-4f3f-b54c-4b0304d068c8"/>
    <s v="Grocery"/>
    <x v="3"/>
    <x v="1"/>
    <x v="4"/>
    <x v="0"/>
    <n v="8"/>
    <n v="299.27999999999997"/>
    <n v="1572.16"/>
    <n v="17"/>
    <n v="40"/>
    <n v="53"/>
    <x v="1113"/>
    <n v="3.0122"/>
    <x v="11"/>
    <s v="Mumbai"/>
    <n v="1"/>
    <x v="4"/>
    <n v="0"/>
    <n v="0"/>
    <s v="Vehicle Breakdown"/>
    <n v="1816.38"/>
    <n v="2.7"/>
    <n v="4.5999999999999996"/>
    <n v="10.3322"/>
    <x v="0"/>
    <x v="0"/>
    <x v="3"/>
    <n v="4675.22"/>
    <n v="18.32"/>
    <n v="55.18"/>
  </r>
  <r>
    <d v="2024-08-27T00:00:00"/>
    <d v="1899-12-30T10:54:08"/>
    <x v="10"/>
    <d v="1899-12-30T11:44:04"/>
    <n v="2"/>
    <n v="1044.6099999999999"/>
    <n v="1814.53"/>
    <s v="2db5d974-6e62-43e6-89f1-8f9f0b1ef316"/>
    <x v="4"/>
    <s v="6217eace-bca4-4b6d-abf6-447f00d6f382"/>
    <s v="Grocery"/>
    <x v="3"/>
    <x v="0"/>
    <x v="4"/>
    <x v="6"/>
    <n v="1"/>
    <n v="87.05"/>
    <n v="2063.3200000000002"/>
    <n v="13"/>
    <n v="83"/>
    <n v="21"/>
    <x v="986"/>
    <n v="13.4869"/>
    <x v="1"/>
    <s v="Nashik"/>
    <n v="0"/>
    <x v="0"/>
    <n v="0"/>
    <n v="1"/>
    <s v="Customer Demand"/>
    <n v="3819.94"/>
    <n v="3.7"/>
    <n v="4"/>
    <n v="22.276899999999998"/>
    <x v="0"/>
    <x v="0"/>
    <x v="3"/>
    <m/>
    <m/>
    <m/>
  </r>
  <r>
    <d v="2024-07-17T00:00:00"/>
    <d v="1899-12-30T10:03:59"/>
    <x v="97"/>
    <d v="1899-12-30T15:06:29"/>
    <n v="10"/>
    <n v="233.77"/>
    <n v="2754.48"/>
    <s v="7241067d-e8b7-46d2-b9e3-dbec18947d35"/>
    <x v="1"/>
    <s v="0f1bf27c-2192-44bb-af5d-68bb5278ec78"/>
    <s v="Electronics"/>
    <x v="1"/>
    <x v="1"/>
    <x v="0"/>
    <x v="8"/>
    <n v="3"/>
    <n v="343.05"/>
    <n v="2394.65"/>
    <n v="41"/>
    <n v="13"/>
    <n v="18"/>
    <x v="207"/>
    <n v="7.4752000000000001"/>
    <x v="1"/>
    <s v="Ahmedabad"/>
    <n v="0"/>
    <x v="3"/>
    <n v="1"/>
    <n v="0"/>
    <s v="Vehicle Breakdown"/>
    <n v="4222.4799999999996"/>
    <n v="2"/>
    <n v="2"/>
    <n v="11.3552"/>
    <x v="0"/>
    <x v="1"/>
    <x v="2"/>
    <n v="234.87"/>
    <n v="28.76"/>
    <n v="28.82"/>
  </r>
  <r>
    <d v="2024-09-03T00:00:00"/>
    <d v="1899-12-30T12:46:54"/>
    <x v="156"/>
    <d v="1899-12-30T17:50:32"/>
    <n v="3"/>
    <n v="4772.72"/>
    <n v="2478.34"/>
    <s v="794cc9a4-e1ad-4dcf-a897-37fb49fb1a28"/>
    <x v="1"/>
    <s v="a71c4f17-9735-40ab-b515-ca4f59e4b5fa"/>
    <s v="Grocery"/>
    <x v="2"/>
    <x v="2"/>
    <x v="3"/>
    <x v="2"/>
    <n v="10"/>
    <n v="303.20999999999998"/>
    <n v="2784.27"/>
    <n v="29"/>
    <n v="76"/>
    <n v="7"/>
    <x v="192"/>
    <n v="9.4487000000000005"/>
    <x v="7"/>
    <s v="Chennai"/>
    <n v="1"/>
    <x v="1"/>
    <n v="1"/>
    <n v="0"/>
    <s v="Customer Demand"/>
    <n v="615.46"/>
    <n v="3.7"/>
    <n v="1.2"/>
    <n v="15.328700000000001"/>
    <x v="0"/>
    <x v="0"/>
    <x v="3"/>
    <n v="365.07"/>
    <n v="21.69"/>
    <n v="5.29"/>
  </r>
  <r>
    <d v="2024-09-22T00:00:00"/>
    <d v="1899-12-30T10:44:02"/>
    <x v="128"/>
    <d v="1899-12-30T21:03:37"/>
    <n v="1"/>
    <n v="1082.46"/>
    <n v="4804.45"/>
    <s v="8578a1eb-77d0-4eec-864b-e0562761ba14"/>
    <x v="1"/>
    <s v="db31f103-27dd-4524-ac77-3909e5c0dd7a"/>
    <s v="Electronics"/>
    <x v="3"/>
    <x v="1"/>
    <x v="3"/>
    <x v="2"/>
    <n v="1"/>
    <n v="400.18"/>
    <n v="1747.08"/>
    <n v="35"/>
    <n v="7"/>
    <n v="42"/>
    <x v="698"/>
    <n v="14.4274"/>
    <x v="10"/>
    <s v="Vadodara"/>
    <n v="1"/>
    <x v="4"/>
    <n v="0"/>
    <n v="1"/>
    <s v="Vehicle Breakdown"/>
    <n v="1039.52"/>
    <n v="3"/>
    <n v="5"/>
    <n v="26.017400000000002"/>
    <x v="0"/>
    <x v="0"/>
    <x v="3"/>
    <n v="1861.18"/>
    <n v="29.78"/>
    <n v="51.24"/>
  </r>
  <r>
    <d v="2024-07-21T00:00:00"/>
    <d v="1899-12-30T03:56:15"/>
    <x v="156"/>
    <d v="1899-12-30T14:14:20"/>
    <n v="1"/>
    <n v="3237.1"/>
    <n v="1571.88"/>
    <s v="035afbfe-caa2-462b-9f2b-ad219fc618f8"/>
    <x v="1"/>
    <s v="57ccbb74-ce09-4d75-a9e3-d3c3f242fd5d"/>
    <s v="Grocery"/>
    <x v="1"/>
    <x v="1"/>
    <x v="4"/>
    <x v="5"/>
    <n v="7"/>
    <n v="29.98"/>
    <n v="772.93"/>
    <n v="28"/>
    <n v="57"/>
    <n v="23"/>
    <x v="194"/>
    <n v="14.9725"/>
    <x v="4"/>
    <s v="Lucknow"/>
    <n v="0"/>
    <x v="0"/>
    <n v="1"/>
    <n v="1"/>
    <s v="Other Issue"/>
    <n v="603.65"/>
    <n v="2.8"/>
    <n v="2.1"/>
    <n v="21.9925"/>
    <x v="1"/>
    <x v="0"/>
    <x v="2"/>
    <n v="4719.07"/>
    <n v="24.38"/>
    <n v="39.36"/>
  </r>
  <r>
    <d v="2024-09-27T00:00:00"/>
    <d v="1899-12-30T21:51:58"/>
    <x v="25"/>
    <d v="1899-12-30T19:13:54"/>
    <n v="3"/>
    <n v="1919.87"/>
    <n v="3414.84"/>
    <s v="b90c1bcc-7ee2-4c99-9f33-0f5dc49bbae5"/>
    <x v="4"/>
    <s v="86f74813-55fe-41e1-9173-6027613b8170"/>
    <s v="Grocery"/>
    <x v="1"/>
    <x v="0"/>
    <x v="3"/>
    <x v="1"/>
    <n v="6"/>
    <n v="63.04"/>
    <n v="1301.9100000000001"/>
    <n v="43"/>
    <n v="86"/>
    <n v="45"/>
    <x v="80"/>
    <n v="4.9790999999999999"/>
    <x v="0"/>
    <s v="Delhi"/>
    <n v="0"/>
    <x v="0"/>
    <n v="1"/>
    <n v="0"/>
    <s v="Customer Demand"/>
    <n v="2260.12"/>
    <n v="2.5"/>
    <n v="2.5"/>
    <n v="6.3891"/>
    <x v="0"/>
    <x v="1"/>
    <x v="0"/>
    <m/>
    <m/>
    <m/>
  </r>
  <r>
    <d v="2024-12-09T00:00:00"/>
    <d v="1899-12-30T11:54:33"/>
    <x v="96"/>
    <d v="1899-12-30T09:52:15"/>
    <n v="7"/>
    <n v="1332.2"/>
    <n v="2892.57"/>
    <s v="e681e50b-b670-4ebd-afd7-73b04ce354ed"/>
    <x v="1"/>
    <s v="805c5afc-672e-44ea-8947-9bae5e1e3a79"/>
    <s v="Restaurant"/>
    <x v="1"/>
    <x v="1"/>
    <x v="1"/>
    <x v="9"/>
    <n v="9"/>
    <n v="91.33"/>
    <n v="4598.54"/>
    <n v="43"/>
    <n v="15"/>
    <n v="7"/>
    <x v="236"/>
    <n v="1.5076000000000001"/>
    <x v="1"/>
    <s v="Jaipur"/>
    <n v="0"/>
    <x v="3"/>
    <n v="1"/>
    <n v="0"/>
    <s v="Vehicle Breakdown"/>
    <n v="3935.7"/>
    <n v="3"/>
    <n v="1.3"/>
    <n v="2.5476000000000001"/>
    <x v="0"/>
    <x v="0"/>
    <x v="3"/>
    <n v="3208.58"/>
    <n v="16.73"/>
    <n v="11.22"/>
  </r>
  <r>
    <d v="2024-09-27T00:00:00"/>
    <d v="1899-12-30T15:18:57"/>
    <x v="138"/>
    <d v="1899-12-30T05:07:35"/>
    <n v="19"/>
    <n v="2698"/>
    <n v="1834.23"/>
    <s v="754d30a4-5756-4a70-8283-947aa7b45366"/>
    <x v="0"/>
    <s v="8d9e6db4-74d4-4776-a35c-6cb1de11130c"/>
    <s v="Restaurant"/>
    <x v="0"/>
    <x v="1"/>
    <x v="2"/>
    <x v="6"/>
    <n v="5"/>
    <n v="355.36"/>
    <n v="2724.48"/>
    <n v="28"/>
    <n v="84"/>
    <n v="60"/>
    <x v="645"/>
    <n v="8.2164000000000001"/>
    <x v="14"/>
    <s v="Delhi"/>
    <n v="0"/>
    <x v="4"/>
    <n v="1"/>
    <n v="0"/>
    <s v="Customer Demand"/>
    <n v="1084.78"/>
    <n v="1.1000000000000001"/>
    <n v="2"/>
    <n v="17.2364"/>
    <x v="1"/>
    <x v="0"/>
    <x v="0"/>
    <m/>
    <m/>
    <m/>
  </r>
  <r>
    <d v="2024-07-22T00:00:00"/>
    <d v="1899-12-30T05:23:31"/>
    <x v="18"/>
    <d v="1899-12-30T14:14:21"/>
    <n v="8"/>
    <n v="1395.22"/>
    <n v="2851.74"/>
    <s v="6ffbf8a1-3a4e-410e-8716-7085c1a58217"/>
    <x v="1"/>
    <s v="7968a340-51bd-4649-bf6d-316b114328c4"/>
    <s v="Restaurant"/>
    <x v="3"/>
    <x v="2"/>
    <x v="3"/>
    <x v="4"/>
    <n v="3"/>
    <n v="397.07"/>
    <n v="931.3"/>
    <n v="33"/>
    <n v="81"/>
    <n v="51"/>
    <x v="104"/>
    <n v="1.6378999999999999"/>
    <x v="3"/>
    <s v="Nashik"/>
    <n v="1"/>
    <x v="3"/>
    <n v="0"/>
    <n v="0"/>
    <s v="Vehicle Breakdown"/>
    <n v="1770.54"/>
    <n v="2.2000000000000002"/>
    <n v="3.5"/>
    <n v="12.867900000000001"/>
    <x v="1"/>
    <x v="0"/>
    <x v="0"/>
    <n v="946.08"/>
    <n v="12.52"/>
    <n v="15.61"/>
  </r>
  <r>
    <d v="2024-07-04T00:00:00"/>
    <d v="1899-12-30T11:22:02"/>
    <x v="135"/>
    <d v="1899-12-30T21:01:34"/>
    <n v="5"/>
    <n v="3469.38"/>
    <n v="3307.75"/>
    <s v="6ce86da5-a5ca-4bc1-b6d3-16e48e781ded"/>
    <x v="3"/>
    <s v="6b28fdaa-0b04-43b0-b3d0-fcff56225b4e"/>
    <s v="Grocery"/>
    <x v="0"/>
    <x v="0"/>
    <x v="5"/>
    <x v="0"/>
    <n v="4"/>
    <n v="462.74"/>
    <n v="1993.32"/>
    <n v="30"/>
    <n v="95"/>
    <n v="57"/>
    <x v="893"/>
    <n v="3.4060000000000001"/>
    <x v="6"/>
    <s v="Delhi"/>
    <n v="1"/>
    <x v="4"/>
    <n v="0"/>
    <n v="0"/>
    <s v="Other Issue"/>
    <n v="896.29"/>
    <n v="1.8"/>
    <n v="2.8"/>
    <n v="5.6760000000000002"/>
    <x v="1"/>
    <x v="1"/>
    <x v="3"/>
    <m/>
    <m/>
    <m/>
  </r>
  <r>
    <d v="2024-11-14T00:00:00"/>
    <d v="1899-12-30T06:17:16"/>
    <x v="162"/>
    <d v="1899-12-30T05:36:56"/>
    <n v="13"/>
    <n v="1255.69"/>
    <n v="1482.2"/>
    <s v="303ce577-a0e1-4151-b46e-081251984f3a"/>
    <x v="0"/>
    <s v="2c79c9b4-bcf9-4863-95c7-57a1275100ea"/>
    <s v="Furniture"/>
    <x v="2"/>
    <x v="2"/>
    <x v="4"/>
    <x v="7"/>
    <n v="6"/>
    <n v="283.88"/>
    <n v="3001.84"/>
    <n v="26"/>
    <n v="56"/>
    <n v="52"/>
    <x v="911"/>
    <n v="14.0299"/>
    <x v="11"/>
    <s v="Mumbai"/>
    <n v="0"/>
    <x v="1"/>
    <n v="1"/>
    <n v="0"/>
    <s v="Vehicle Breakdown"/>
    <n v="4002.34"/>
    <n v="3"/>
    <n v="2.6"/>
    <n v="15.1999"/>
    <x v="1"/>
    <x v="0"/>
    <x v="3"/>
    <m/>
    <m/>
    <m/>
  </r>
  <r>
    <d v="2024-07-05T00:00:00"/>
    <d v="1899-12-30T11:20:56"/>
    <x v="63"/>
    <d v="1899-12-30T14:52:28"/>
    <n v="19"/>
    <n v="1851.69"/>
    <n v="830.61"/>
    <s v="886a53a4-e447-4078-9e61-0d5baf0175bf"/>
    <x v="1"/>
    <s v="3e2e8305-8f3a-4674-ae8e-2fd7fc303d0b"/>
    <s v="Furniture"/>
    <x v="2"/>
    <x v="0"/>
    <x v="4"/>
    <x v="4"/>
    <n v="8"/>
    <n v="272.77"/>
    <n v="527.79999999999995"/>
    <n v="43"/>
    <n v="84"/>
    <n v="25"/>
    <x v="391"/>
    <n v="11.7852"/>
    <x v="6"/>
    <s v="Chennai"/>
    <n v="1"/>
    <x v="1"/>
    <n v="1"/>
    <n v="0"/>
    <s v="Vehicle Breakdown"/>
    <n v="820.59"/>
    <n v="1.1000000000000001"/>
    <n v="4.7"/>
    <n v="18.6252"/>
    <x v="0"/>
    <x v="0"/>
    <x v="2"/>
    <n v="4028.07"/>
    <n v="23.29"/>
    <n v="16.329999999999998"/>
  </r>
  <r>
    <d v="2024-11-21T00:00:00"/>
    <d v="1899-12-30T13:16:40"/>
    <x v="38"/>
    <d v="1899-12-30T01:27:33"/>
    <n v="5"/>
    <n v="682.76"/>
    <n v="746.55"/>
    <s v="69b1dd1d-997e-45b2-8457-2dfc1aea2914"/>
    <x v="1"/>
    <s v="9f49f1d3-8218-49f8-959d-30f89287cfaf"/>
    <s v="Restaurant"/>
    <x v="2"/>
    <x v="1"/>
    <x v="2"/>
    <x v="9"/>
    <n v="9"/>
    <n v="350.36"/>
    <n v="3024.53"/>
    <n v="46"/>
    <n v="5"/>
    <n v="53"/>
    <x v="51"/>
    <n v="13.039099999999999"/>
    <x v="14"/>
    <s v="Ahmedabad"/>
    <n v="0"/>
    <x v="2"/>
    <n v="0"/>
    <n v="0"/>
    <s v="Other Issue"/>
    <n v="1838.12"/>
    <n v="4.9000000000000004"/>
    <n v="1.1000000000000001"/>
    <n v="22.639099999999999"/>
    <x v="1"/>
    <x v="0"/>
    <x v="3"/>
    <n v="880.75"/>
    <n v="25.34"/>
    <n v="20.07"/>
  </r>
  <r>
    <d v="2024-09-29T00:00:00"/>
    <d v="1899-12-30T14:31:05"/>
    <x v="82"/>
    <d v="1899-12-30T22:53:40"/>
    <n v="12"/>
    <n v="1683.05"/>
    <n v="1255.8900000000001"/>
    <s v="695a2dc1-6ab0-491d-8480-7b9c61350678"/>
    <x v="4"/>
    <s v="d38d8844-929f-4363-a48b-d949b5daf820"/>
    <s v="Electronics"/>
    <x v="1"/>
    <x v="1"/>
    <x v="5"/>
    <x v="6"/>
    <n v="4"/>
    <n v="94.25"/>
    <n v="3199.98"/>
    <n v="12"/>
    <n v="61"/>
    <n v="13"/>
    <x v="963"/>
    <n v="13.7601"/>
    <x v="13"/>
    <s v="Hyderabad"/>
    <n v="1"/>
    <x v="3"/>
    <n v="1"/>
    <n v="0"/>
    <s v="Customer Demand"/>
    <n v="813.5"/>
    <n v="4.3"/>
    <n v="1.9"/>
    <n v="24.1601"/>
    <x v="1"/>
    <x v="0"/>
    <x v="3"/>
    <m/>
    <m/>
    <m/>
  </r>
  <r>
    <d v="2024-12-16T00:00:00"/>
    <d v="1899-12-30T03:59:55"/>
    <x v="104"/>
    <d v="1899-12-30T20:47:44"/>
    <n v="17"/>
    <n v="1366.32"/>
    <n v="4613.2"/>
    <s v="1a17fa8d-f461-4f6d-9be3-1f5b7b61cfe0"/>
    <x v="4"/>
    <s v="73dce72e-00cb-4ec2-9a38-e29a233d6310"/>
    <s v="Furniture"/>
    <x v="1"/>
    <x v="1"/>
    <x v="2"/>
    <x v="1"/>
    <n v="1"/>
    <n v="22.98"/>
    <n v="4318.68"/>
    <n v="7"/>
    <n v="96"/>
    <n v="27"/>
    <x v="736"/>
    <n v="9.7781000000000002"/>
    <x v="14"/>
    <s v="Mumbai"/>
    <n v="1"/>
    <x v="3"/>
    <n v="0"/>
    <n v="0"/>
    <s v="Other Issue"/>
    <n v="4663.41"/>
    <n v="4.2"/>
    <n v="1.6"/>
    <n v="19.188099999999999"/>
    <x v="1"/>
    <x v="1"/>
    <x v="0"/>
    <m/>
    <m/>
    <m/>
  </r>
  <r>
    <d v="2024-09-14T00:00:00"/>
    <d v="1899-12-30T09:29:02"/>
    <x v="131"/>
    <d v="1899-12-30T13:57:13"/>
    <n v="15"/>
    <n v="2947.01"/>
    <n v="769.09"/>
    <s v="b21f8eaf-755d-444f-9bf1-675545bbbcd8"/>
    <x v="1"/>
    <s v="40d0726f-0974-4802-b154-a4c4b55cbaf4"/>
    <s v="Restaurant"/>
    <x v="2"/>
    <x v="1"/>
    <x v="5"/>
    <x v="6"/>
    <n v="4"/>
    <n v="468.04"/>
    <n v="1492.85"/>
    <n v="37"/>
    <n v="57"/>
    <n v="38"/>
    <x v="973"/>
    <n v="13.1114"/>
    <x v="9"/>
    <s v="Surat"/>
    <n v="0"/>
    <x v="4"/>
    <n v="0"/>
    <n v="0"/>
    <s v="Other Issue"/>
    <n v="4849.79"/>
    <n v="1.5"/>
    <n v="1.3"/>
    <n v="14.1214"/>
    <x v="1"/>
    <x v="0"/>
    <x v="0"/>
    <n v="4831.41"/>
    <n v="4.3899999999999997"/>
    <n v="43.19"/>
  </r>
  <r>
    <d v="2024-07-30T00:00:00"/>
    <d v="1899-12-30T20:49:50"/>
    <x v="70"/>
    <d v="1899-12-30T21:21:43"/>
    <n v="1"/>
    <n v="4425.12"/>
    <n v="4667.58"/>
    <s v="80d81810-11b8-40d4-9d30-d6e8e912880a"/>
    <x v="3"/>
    <s v="0eac2253-04d3-48cd-86c2-05749aab3c37"/>
    <s v="Restaurant"/>
    <x v="2"/>
    <x v="0"/>
    <x v="5"/>
    <x v="7"/>
    <n v="1"/>
    <n v="425.05"/>
    <n v="1784.54"/>
    <n v="50"/>
    <n v="71"/>
    <n v="10"/>
    <x v="40"/>
    <n v="3.3807999999999998"/>
    <x v="0"/>
    <s v="Lucknow"/>
    <n v="1"/>
    <x v="1"/>
    <n v="0"/>
    <n v="0"/>
    <s v="Other Issue"/>
    <n v="4767.75"/>
    <n v="1.2"/>
    <n v="3"/>
    <n v="5.8907999999999996"/>
    <x v="0"/>
    <x v="0"/>
    <x v="3"/>
    <m/>
    <m/>
    <m/>
  </r>
  <r>
    <d v="2024-12-27T00:00:00"/>
    <d v="1899-12-30T10:53:11"/>
    <x v="83"/>
    <d v="1899-12-30T09:33:42"/>
    <n v="4"/>
    <n v="3828.21"/>
    <n v="2594.38"/>
    <s v="d90a24ec-7554-46ce-8b4a-f51120126d38"/>
    <x v="1"/>
    <s v="af8c4391-6fe2-4659-af48-d5c19529dfea"/>
    <s v="Furniture"/>
    <x v="3"/>
    <x v="0"/>
    <x v="4"/>
    <x v="5"/>
    <n v="7"/>
    <n v="381.52"/>
    <n v="1152.43"/>
    <n v="50"/>
    <n v="28"/>
    <n v="17"/>
    <x v="401"/>
    <n v="9.1237999999999992"/>
    <x v="4"/>
    <s v="Bangalore"/>
    <n v="0"/>
    <x v="3"/>
    <n v="0"/>
    <n v="1"/>
    <s v="Other Issue"/>
    <n v="3876.17"/>
    <n v="2.2999999999999998"/>
    <n v="4.5"/>
    <n v="10.8338"/>
    <x v="1"/>
    <x v="1"/>
    <x v="3"/>
    <n v="3164.16"/>
    <n v="21.32"/>
    <n v="6.23"/>
  </r>
  <r>
    <d v="2024-09-02T00:00:00"/>
    <d v="1899-12-30T21:46:05"/>
    <x v="176"/>
    <d v="1899-12-30T13:02:48"/>
    <n v="16"/>
    <n v="1207.9000000000001"/>
    <n v="2492.9499999999998"/>
    <s v="f8301a75-f48d-486d-9c73-28e5a8dbfcaf"/>
    <x v="1"/>
    <s v="bf5d0a99-0706-4e10-ace9-6bb63be67b10"/>
    <s v="Restaurant"/>
    <x v="3"/>
    <x v="1"/>
    <x v="5"/>
    <x v="5"/>
    <n v="6"/>
    <n v="91"/>
    <n v="3584.33"/>
    <n v="4"/>
    <n v="52"/>
    <n v="40"/>
    <x v="1141"/>
    <n v="11.6"/>
    <x v="11"/>
    <s v="Lucknow"/>
    <n v="0"/>
    <x v="4"/>
    <n v="1"/>
    <n v="1"/>
    <s v="Vehicle Breakdown"/>
    <n v="2484.2800000000002"/>
    <n v="4.3"/>
    <n v="1.4"/>
    <n v="17.07"/>
    <x v="0"/>
    <x v="0"/>
    <x v="3"/>
    <n v="1758"/>
    <n v="25"/>
    <n v="3.45"/>
  </r>
  <r>
    <d v="2024-09-17T00:00:00"/>
    <d v="1899-12-30T04:29:21"/>
    <x v="147"/>
    <d v="1899-12-30T17:36:48"/>
    <n v="9"/>
    <n v="484.46"/>
    <n v="4490.1099999999997"/>
    <s v="2659e9a9-b4fd-47f4-8669-af400467bd0d"/>
    <x v="4"/>
    <s v="4fbe6fd9-046d-47e7-ac81-2b0204ea0fa3"/>
    <s v="Restaurant"/>
    <x v="3"/>
    <x v="0"/>
    <x v="4"/>
    <x v="2"/>
    <n v="3"/>
    <n v="285.77"/>
    <n v="4369.3100000000004"/>
    <n v="45"/>
    <n v="15"/>
    <n v="32"/>
    <x v="369"/>
    <n v="5.5411999999999999"/>
    <x v="11"/>
    <s v="Delhi"/>
    <n v="1"/>
    <x v="2"/>
    <n v="0"/>
    <n v="0"/>
    <s v="Customer Demand"/>
    <n v="3402.83"/>
    <n v="4.0999999999999996"/>
    <n v="4.7"/>
    <n v="10.2112"/>
    <x v="1"/>
    <x v="0"/>
    <x v="0"/>
    <m/>
    <m/>
    <m/>
  </r>
  <r>
    <d v="2024-12-22T00:00:00"/>
    <d v="1899-12-30T17:48:53"/>
    <x v="62"/>
    <d v="1899-12-30T08:24:39"/>
    <n v="16"/>
    <n v="4071.55"/>
    <n v="4380.2299999999996"/>
    <s v="b885f6a6-24bb-46c0-be94-77d32efe96b3"/>
    <x v="1"/>
    <s v="18ddd287-732e-45a7-90a2-92da6d9ad455"/>
    <s v="Grocery"/>
    <x v="0"/>
    <x v="2"/>
    <x v="5"/>
    <x v="8"/>
    <n v="10"/>
    <n v="155.07"/>
    <n v="4607.6899999999996"/>
    <n v="26"/>
    <n v="40"/>
    <n v="21"/>
    <x v="150"/>
    <n v="3.5085999999999999"/>
    <x v="11"/>
    <s v="Surat"/>
    <n v="1"/>
    <x v="0"/>
    <n v="1"/>
    <n v="1"/>
    <s v="Other Issue"/>
    <n v="4814.9399999999996"/>
    <n v="3.4"/>
    <n v="4.7"/>
    <n v="5.9285999999999994"/>
    <x v="0"/>
    <x v="1"/>
    <x v="3"/>
    <n v="4600.54"/>
    <n v="27.51"/>
    <n v="18.48"/>
  </r>
  <r>
    <d v="2024-11-17T00:00:00"/>
    <d v="1899-12-30T15:36:42"/>
    <x v="113"/>
    <d v="1899-12-30T22:09:26"/>
    <n v="10"/>
    <n v="3534.26"/>
    <n v="1834.81"/>
    <s v="5c4fc110-04d0-44e4-8dad-1c1007c3883d"/>
    <x v="3"/>
    <s v="32cb75a2-06fb-4252-a783-1ad5afac2ff8"/>
    <s v="Electronics"/>
    <x v="0"/>
    <x v="1"/>
    <x v="3"/>
    <x v="8"/>
    <n v="7"/>
    <n v="386.58"/>
    <n v="4238.92"/>
    <n v="40"/>
    <n v="86"/>
    <n v="41"/>
    <x v="35"/>
    <n v="1.6026"/>
    <x v="0"/>
    <s v="Kolkata"/>
    <n v="0"/>
    <x v="4"/>
    <n v="0"/>
    <n v="0"/>
    <s v="Other Issue"/>
    <n v="3595.64"/>
    <n v="4.9000000000000004"/>
    <n v="3.3"/>
    <n v="5.0326000000000004"/>
    <x v="0"/>
    <x v="1"/>
    <x v="3"/>
    <m/>
    <m/>
    <m/>
  </r>
  <r>
    <d v="2024-11-18T00:00:00"/>
    <d v="1899-12-30T17:11:00"/>
    <x v="11"/>
    <d v="1899-12-30T07:59:22"/>
    <n v="18"/>
    <n v="130.01"/>
    <n v="2160.59"/>
    <s v="5dd88641-f987-4a76-b49c-ed27574dd636"/>
    <x v="1"/>
    <s v="cfceac1d-92e0-4650-b77d-28934b041930"/>
    <s v="Restaurant"/>
    <x v="0"/>
    <x v="0"/>
    <x v="2"/>
    <x v="6"/>
    <n v="6"/>
    <n v="47.14"/>
    <n v="3734.03"/>
    <n v="21"/>
    <n v="37"/>
    <n v="28"/>
    <x v="264"/>
    <n v="14.5397"/>
    <x v="5"/>
    <s v="Ludhiana"/>
    <n v="1"/>
    <x v="4"/>
    <n v="1"/>
    <n v="0"/>
    <s v="Vehicle Breakdown"/>
    <n v="2488.4299999999998"/>
    <n v="1.1000000000000001"/>
    <n v="1.8"/>
    <n v="16.189699999999998"/>
    <x v="0"/>
    <x v="1"/>
    <x v="3"/>
    <n v="4421.51"/>
    <n v="11.55"/>
    <n v="17.23"/>
  </r>
  <r>
    <d v="2024-07-06T00:00:00"/>
    <d v="1899-12-30T14:17:49"/>
    <x v="156"/>
    <d v="1899-12-30T18:02:34"/>
    <n v="7"/>
    <n v="4783.47"/>
    <n v="1136.69"/>
    <s v="d3ab70c1-c82e-43bf-9319-89dfe3f05917"/>
    <x v="2"/>
    <s v="aec81f78-2d33-4275-92cd-76e86abe5670"/>
    <s v="Electronics"/>
    <x v="2"/>
    <x v="2"/>
    <x v="5"/>
    <x v="5"/>
    <n v="9"/>
    <n v="295.92"/>
    <n v="1398.49"/>
    <n v="18"/>
    <n v="92"/>
    <n v="55"/>
    <x v="591"/>
    <n v="2.9722"/>
    <x v="8"/>
    <s v="Lucknow"/>
    <n v="1"/>
    <x v="4"/>
    <n v="0"/>
    <n v="0"/>
    <s v="Vehicle Breakdown"/>
    <n v="2482.54"/>
    <n v="3.9"/>
    <n v="3.7"/>
    <n v="11.202200000000001"/>
    <x v="1"/>
    <x v="1"/>
    <x v="3"/>
    <m/>
    <m/>
    <m/>
  </r>
  <r>
    <d v="2024-08-08T00:00:00"/>
    <d v="1899-12-30T14:57:49"/>
    <x v="86"/>
    <d v="1899-12-30T11:13:35"/>
    <n v="7"/>
    <n v="3875.6"/>
    <n v="2175.56"/>
    <s v="81803b95-9720-434c-b7f4-1838936aa642"/>
    <x v="4"/>
    <s v="7f664f46-7f91-4d1c-bf5b-4333291c84d7"/>
    <s v="Electronics"/>
    <x v="0"/>
    <x v="0"/>
    <x v="5"/>
    <x v="5"/>
    <n v="4"/>
    <n v="413.24"/>
    <n v="2728.9"/>
    <n v="18"/>
    <n v="38"/>
    <n v="40"/>
    <x v="1145"/>
    <n v="7.2249999999999996"/>
    <x v="5"/>
    <s v="Surat"/>
    <n v="1"/>
    <x v="0"/>
    <n v="1"/>
    <n v="1"/>
    <s v="Customer Demand"/>
    <n v="1710.14"/>
    <n v="4.4000000000000004"/>
    <n v="4.3"/>
    <n v="17.504999999999999"/>
    <x v="1"/>
    <x v="1"/>
    <x v="1"/>
    <m/>
    <m/>
    <m/>
  </r>
  <r>
    <d v="2024-10-14T00:00:00"/>
    <d v="1899-12-30T01:33:42"/>
    <x v="67"/>
    <d v="1899-12-30T02:30:54"/>
    <n v="7"/>
    <n v="616.69000000000005"/>
    <n v="4114.22"/>
    <s v="23d507a8-0368-45a9-b4cc-37002e81b674"/>
    <x v="2"/>
    <s v="0c7c72d0-56ba-41c5-a062-5e0344f85ff0"/>
    <s v="Restaurant"/>
    <x v="3"/>
    <x v="1"/>
    <x v="4"/>
    <x v="9"/>
    <n v="4"/>
    <n v="340"/>
    <n v="873.71"/>
    <n v="11"/>
    <n v="70"/>
    <n v="28"/>
    <x v="850"/>
    <n v="2.6572"/>
    <x v="14"/>
    <s v="Ahmedabad"/>
    <n v="0"/>
    <x v="0"/>
    <n v="0"/>
    <n v="0"/>
    <s v="Vehicle Breakdown"/>
    <n v="1466.05"/>
    <n v="3.1"/>
    <n v="3.8"/>
    <n v="11.3172"/>
    <x v="1"/>
    <x v="1"/>
    <x v="3"/>
    <m/>
    <m/>
    <m/>
  </r>
  <r>
    <d v="2024-09-02T00:00:00"/>
    <d v="1899-12-30T08:51:38"/>
    <x v="149"/>
    <d v="1899-12-30T23:45:58"/>
    <n v="2"/>
    <n v="4458.58"/>
    <n v="4766.2700000000004"/>
    <s v="2f07d2f0-eeab-41e6-adaf-d3eea4c1a8e7"/>
    <x v="4"/>
    <s v="3ce7d31d-1013-451b-8964-ae28038f8e00"/>
    <s v="Electronics"/>
    <x v="0"/>
    <x v="1"/>
    <x v="0"/>
    <x v="5"/>
    <n v="8"/>
    <n v="498.77"/>
    <n v="4039.9"/>
    <n v="36"/>
    <n v="30"/>
    <n v="36"/>
    <x v="288"/>
    <n v="12.985099999999999"/>
    <x v="11"/>
    <s v="Pune"/>
    <n v="0"/>
    <x v="1"/>
    <n v="0"/>
    <n v="1"/>
    <s v="Vehicle Breakdown"/>
    <n v="1658.24"/>
    <n v="3.8"/>
    <n v="3.2"/>
    <n v="17.825099999999999"/>
    <x v="1"/>
    <x v="1"/>
    <x v="2"/>
    <m/>
    <m/>
    <m/>
  </r>
  <r>
    <d v="2024-12-06T00:00:00"/>
    <d v="1899-12-30T13:53:30"/>
    <x v="122"/>
    <d v="1899-12-30T23:26:35"/>
    <n v="17"/>
    <n v="1130"/>
    <n v="3100.47"/>
    <s v="0623cf47-b6d9-43f6-9d55-9966a2a4b25e"/>
    <x v="1"/>
    <s v="81ebb93d-5331-4080-aab0-54236c7f2a98"/>
    <s v="Furniture"/>
    <x v="2"/>
    <x v="0"/>
    <x v="5"/>
    <x v="9"/>
    <n v="10"/>
    <n v="465.74"/>
    <n v="4310.92"/>
    <n v="22"/>
    <n v="41"/>
    <n v="25"/>
    <x v="660"/>
    <n v="14.5344"/>
    <x v="14"/>
    <s v="Hyderabad"/>
    <n v="1"/>
    <x v="1"/>
    <n v="0"/>
    <n v="0"/>
    <s v="Vehicle Breakdown"/>
    <n v="1413.68"/>
    <n v="2.9"/>
    <n v="3.2"/>
    <n v="25.854399999999998"/>
    <x v="1"/>
    <x v="0"/>
    <x v="0"/>
    <n v="2315.9"/>
    <n v="11.19"/>
    <n v="17.809999999999999"/>
  </r>
  <r>
    <d v="2024-12-07T00:00:00"/>
    <d v="1899-12-30T11:25:34"/>
    <x v="85"/>
    <d v="1899-12-30T22:15:31"/>
    <n v="8"/>
    <n v="2735.69"/>
    <n v="2712.87"/>
    <s v="6b2a594e-a3c8-4c32-954f-d067488da7d8"/>
    <x v="4"/>
    <s v="e116a946-abe6-443d-8514-3e5ad90523c6"/>
    <s v="Restaurant"/>
    <x v="3"/>
    <x v="2"/>
    <x v="2"/>
    <x v="0"/>
    <n v="10"/>
    <n v="193.69"/>
    <n v="3517.99"/>
    <n v="22"/>
    <n v="41"/>
    <n v="27"/>
    <x v="23"/>
    <n v="0.71719999999999995"/>
    <x v="9"/>
    <s v="Bangalore"/>
    <n v="0"/>
    <x v="0"/>
    <n v="1"/>
    <n v="1"/>
    <s v="Vehicle Breakdown"/>
    <n v="796.47"/>
    <n v="1.9"/>
    <n v="4.5999999999999996"/>
    <n v="12.5572"/>
    <x v="0"/>
    <x v="0"/>
    <x v="3"/>
    <m/>
    <m/>
    <m/>
  </r>
  <r>
    <d v="2024-11-25T00:00:00"/>
    <d v="1899-12-30T21:38:12"/>
    <x v="82"/>
    <d v="1899-12-30T14:25:21"/>
    <n v="11"/>
    <n v="4107.24"/>
    <n v="2212.42"/>
    <s v="4fded3e4-4479-4aea-bc82-9ca6d569a41e"/>
    <x v="1"/>
    <s v="7f12c240-589c-44db-93ad-dd3851bb9aa9"/>
    <s v="Electronics"/>
    <x v="0"/>
    <x v="0"/>
    <x v="0"/>
    <x v="0"/>
    <n v="1"/>
    <n v="193.91"/>
    <n v="3056.78"/>
    <n v="6"/>
    <n v="5"/>
    <n v="10"/>
    <x v="281"/>
    <n v="6.1226000000000003"/>
    <x v="13"/>
    <s v="Chennai"/>
    <n v="0"/>
    <x v="2"/>
    <n v="1"/>
    <n v="1"/>
    <s v="Vehicle Breakdown"/>
    <n v="3972.56"/>
    <n v="1"/>
    <n v="4.7"/>
    <n v="17.9526"/>
    <x v="0"/>
    <x v="0"/>
    <x v="0"/>
    <n v="4585.3599999999997"/>
    <n v="5.13"/>
    <n v="28.03"/>
  </r>
  <r>
    <d v="2024-12-18T00:00:00"/>
    <d v="1899-12-30T04:38:14"/>
    <x v="87"/>
    <d v="1899-12-30T12:40:56"/>
    <n v="5"/>
    <n v="4137.41"/>
    <n v="2683.12"/>
    <s v="59b1baff-4cfc-4e25-9e17-8ba7b5b5d619"/>
    <x v="1"/>
    <s v="fbea072a-1822-47ce-8c6e-ff8013c9d779"/>
    <s v="Furniture"/>
    <x v="1"/>
    <x v="0"/>
    <x v="3"/>
    <x v="2"/>
    <n v="1"/>
    <n v="424.04"/>
    <n v="2090.2800000000002"/>
    <n v="36"/>
    <n v="46"/>
    <n v="39"/>
    <x v="94"/>
    <n v="6.0012999999999996"/>
    <x v="8"/>
    <s v="Chennai"/>
    <n v="1"/>
    <x v="0"/>
    <n v="0"/>
    <n v="0"/>
    <s v="Other Issue"/>
    <n v="514.84"/>
    <n v="2.1"/>
    <n v="4.0999999999999996"/>
    <n v="9.6013000000000002"/>
    <x v="0"/>
    <x v="0"/>
    <x v="3"/>
    <n v="527.91999999999996"/>
    <n v="15.48"/>
    <n v="14.73"/>
  </r>
  <r>
    <d v="2024-10-14T00:00:00"/>
    <d v="1899-12-30T07:06:49"/>
    <x v="134"/>
    <d v="1899-12-30T19:15:09"/>
    <n v="3"/>
    <n v="2614.4699999999998"/>
    <n v="3154.02"/>
    <s v="cac3a72e-ce15-4b8c-ac3e-47e7048c1c88"/>
    <x v="1"/>
    <s v="b478c50c-73a2-4e5d-b3ff-4ba7a248bb83"/>
    <s v="Furniture"/>
    <x v="2"/>
    <x v="2"/>
    <x v="5"/>
    <x v="9"/>
    <n v="6"/>
    <n v="285.58999999999997"/>
    <n v="1848.92"/>
    <n v="32"/>
    <n v="35"/>
    <n v="58"/>
    <x v="143"/>
    <n v="12.230399999999999"/>
    <x v="6"/>
    <s v="Delhi"/>
    <n v="1"/>
    <x v="0"/>
    <n v="1"/>
    <n v="1"/>
    <s v="Customer Demand"/>
    <n v="4464.79"/>
    <n v="2"/>
    <n v="4.4000000000000004"/>
    <n v="14.750399999999999"/>
    <x v="0"/>
    <x v="1"/>
    <x v="0"/>
    <n v="2467.34"/>
    <n v="15.05"/>
    <n v="10.92"/>
  </r>
  <r>
    <d v="2024-09-22T00:00:00"/>
    <d v="1899-12-30T23:50:14"/>
    <x v="9"/>
    <d v="1899-12-30T23:54:29"/>
    <n v="18"/>
    <n v="771.86"/>
    <n v="3734.23"/>
    <s v="e08d4e0b-7475-4914-911a-f7ad7a5e7f6b"/>
    <x v="1"/>
    <s v="18e3b435-e104-4479-92d3-2b4620477b56"/>
    <s v="Furniture"/>
    <x v="3"/>
    <x v="0"/>
    <x v="5"/>
    <x v="9"/>
    <n v="1"/>
    <n v="142.57"/>
    <n v="822.92"/>
    <n v="45"/>
    <n v="98"/>
    <n v="52"/>
    <x v="980"/>
    <n v="0.53859999999999997"/>
    <x v="9"/>
    <s v="Nashik"/>
    <n v="0"/>
    <x v="0"/>
    <n v="0"/>
    <n v="0"/>
    <s v="Vehicle Breakdown"/>
    <n v="2529.1799999999998"/>
    <n v="1.1000000000000001"/>
    <n v="3.6"/>
    <n v="10.258600000000001"/>
    <x v="1"/>
    <x v="0"/>
    <x v="3"/>
    <n v="2392.96"/>
    <n v="8.57"/>
    <n v="3.24"/>
  </r>
  <r>
    <d v="2024-12-13T00:00:00"/>
    <d v="1899-12-30T06:20:20"/>
    <x v="16"/>
    <d v="1899-12-30T15:52:44"/>
    <n v="8"/>
    <n v="617.72"/>
    <n v="1653.09"/>
    <s v="f3e31460-432f-42ce-8889-62512facb37f"/>
    <x v="2"/>
    <s v="183ff4c5-56df-44b0-9b39-10dbb6b261e2"/>
    <s v="Restaurant"/>
    <x v="0"/>
    <x v="0"/>
    <x v="5"/>
    <x v="0"/>
    <n v="7"/>
    <n v="71.73"/>
    <n v="3926.2"/>
    <n v="48"/>
    <n v="90"/>
    <n v="39"/>
    <x v="532"/>
    <n v="12.982799999999999"/>
    <x v="9"/>
    <s v="Delhi"/>
    <n v="0"/>
    <x v="2"/>
    <n v="0"/>
    <n v="1"/>
    <s v="Vehicle Breakdown"/>
    <n v="3509.74"/>
    <n v="4.5999999999999996"/>
    <n v="2.4"/>
    <n v="22.512799999999999"/>
    <x v="1"/>
    <x v="0"/>
    <x v="0"/>
    <m/>
    <m/>
    <m/>
  </r>
  <r>
    <d v="2024-07-12T00:00:00"/>
    <d v="1899-12-30T16:02:21"/>
    <x v="154"/>
    <d v="1899-12-30T00:40:04"/>
    <n v="5"/>
    <n v="1486.3"/>
    <n v="2745.39"/>
    <s v="8c42d6bd-0313-4fa4-a49f-342c445f17d4"/>
    <x v="1"/>
    <s v="aebc60ff-3702-4041-86df-dff23f565cef"/>
    <s v="Grocery"/>
    <x v="2"/>
    <x v="2"/>
    <x v="3"/>
    <x v="7"/>
    <n v="7"/>
    <n v="208.93"/>
    <n v="3187.16"/>
    <n v="26"/>
    <n v="41"/>
    <n v="43"/>
    <x v="732"/>
    <n v="12.7751"/>
    <x v="9"/>
    <s v="Ludhiana"/>
    <n v="1"/>
    <x v="3"/>
    <n v="0"/>
    <n v="0"/>
    <s v="Other Issue"/>
    <n v="3670.87"/>
    <n v="4.4000000000000004"/>
    <n v="3.7"/>
    <n v="21.395099999999999"/>
    <x v="0"/>
    <x v="0"/>
    <x v="0"/>
    <n v="4490.13"/>
    <n v="24.93"/>
    <n v="1.84"/>
  </r>
  <r>
    <d v="2024-07-21T00:00:00"/>
    <d v="1899-12-30T11:02:24"/>
    <x v="131"/>
    <d v="1899-12-30T19:48:24"/>
    <n v="3"/>
    <n v="999.28"/>
    <n v="1501.13"/>
    <s v="2b20579f-09c3-4fee-b1c4-bbccf080c213"/>
    <x v="1"/>
    <s v="eb05a52f-d194-4e48-a55c-1d9a98493c7d"/>
    <s v="Restaurant"/>
    <x v="0"/>
    <x v="0"/>
    <x v="4"/>
    <x v="3"/>
    <n v="1"/>
    <n v="382.63"/>
    <n v="2151.4"/>
    <n v="38"/>
    <n v="4"/>
    <n v="5"/>
    <x v="57"/>
    <n v="12.350099999999999"/>
    <x v="1"/>
    <s v="Jaipur"/>
    <n v="0"/>
    <x v="0"/>
    <n v="0"/>
    <n v="0"/>
    <s v="Customer Demand"/>
    <n v="3024.68"/>
    <n v="1.3"/>
    <n v="4"/>
    <n v="21.970099999999999"/>
    <x v="1"/>
    <x v="1"/>
    <x v="1"/>
    <n v="3214.72"/>
    <n v="18.670000000000002"/>
    <n v="10.31"/>
  </r>
  <r>
    <d v="2024-10-01T00:00:00"/>
    <d v="1899-12-30T21:13:39"/>
    <x v="131"/>
    <d v="1899-12-30T21:05:04"/>
    <n v="1"/>
    <n v="634.04"/>
    <n v="2898.34"/>
    <s v="6999bad3-0708-4b7d-97b4-07d20021a7b5"/>
    <x v="2"/>
    <s v="d6f751fb-91c2-4a20-beda-a583cbbc28c7"/>
    <s v="Restaurant"/>
    <x v="2"/>
    <x v="2"/>
    <x v="1"/>
    <x v="7"/>
    <n v="7"/>
    <n v="352.85"/>
    <n v="786.39"/>
    <n v="46"/>
    <n v="47"/>
    <n v="43"/>
    <x v="364"/>
    <n v="3.2841999999999998"/>
    <x v="1"/>
    <s v="Jaipur"/>
    <n v="0"/>
    <x v="0"/>
    <n v="0"/>
    <n v="1"/>
    <s v="Vehicle Breakdown"/>
    <n v="3833.83"/>
    <n v="2.8"/>
    <n v="2.9"/>
    <n v="7.3742000000000001"/>
    <x v="0"/>
    <x v="1"/>
    <x v="2"/>
    <m/>
    <m/>
    <m/>
  </r>
  <r>
    <d v="2024-12-10T00:00:00"/>
    <d v="1899-12-30T19:37:50"/>
    <x v="62"/>
    <d v="1899-12-30T22:30:26"/>
    <n v="4"/>
    <n v="4182.8500000000004"/>
    <n v="2829.28"/>
    <s v="a64101cc-f4a6-4a64-8ffa-9aec4b2e6c02"/>
    <x v="1"/>
    <s v="26b45548-006f-48d4-97a6-d437654ac204"/>
    <s v="Electronics"/>
    <x v="2"/>
    <x v="0"/>
    <x v="4"/>
    <x v="7"/>
    <n v="5"/>
    <n v="57.3"/>
    <n v="2921.58"/>
    <n v="8"/>
    <n v="39"/>
    <n v="37"/>
    <x v="1049"/>
    <n v="14.810700000000001"/>
    <x v="8"/>
    <s v="Nagpur"/>
    <n v="0"/>
    <x v="1"/>
    <n v="1"/>
    <n v="0"/>
    <s v="Customer Demand"/>
    <n v="2441.09"/>
    <n v="2.9"/>
    <n v="4.2"/>
    <n v="22.680700000000002"/>
    <x v="0"/>
    <x v="1"/>
    <x v="0"/>
    <n v="3546.9"/>
    <n v="20.100000000000001"/>
    <n v="27.08"/>
  </r>
  <r>
    <d v="2024-12-04T00:00:00"/>
    <d v="1899-12-30T16:46:24"/>
    <x v="25"/>
    <d v="1899-12-30T05:22:09"/>
    <n v="9"/>
    <n v="3640.77"/>
    <n v="3206.42"/>
    <s v="a69428d0-04ec-4978-9ab7-9b3fec5066ba"/>
    <x v="1"/>
    <s v="707c07ff-6892-4e0c-9413-c2c420368eb6"/>
    <s v="Grocery"/>
    <x v="2"/>
    <x v="1"/>
    <x v="0"/>
    <x v="1"/>
    <n v="8"/>
    <n v="174.29"/>
    <n v="1629.25"/>
    <n v="50"/>
    <n v="76"/>
    <n v="29"/>
    <x v="632"/>
    <n v="3.3974000000000002"/>
    <x v="11"/>
    <s v="Pune"/>
    <n v="0"/>
    <x v="0"/>
    <n v="0"/>
    <n v="1"/>
    <s v="Customer Demand"/>
    <n v="4146.24"/>
    <n v="2.8"/>
    <n v="1.8"/>
    <n v="5.9673999999999996"/>
    <x v="1"/>
    <x v="0"/>
    <x v="3"/>
    <n v="2737.32"/>
    <n v="16.93"/>
    <n v="54.84"/>
  </r>
  <r>
    <d v="2024-12-22T00:00:00"/>
    <d v="1899-12-30T23:49:52"/>
    <x v="179"/>
    <d v="1899-12-30T12:33:23"/>
    <n v="18"/>
    <n v="4051.68"/>
    <n v="1037.5999999999999"/>
    <s v="037d9afd-2c9c-4e00-950f-bedda8cdf282"/>
    <x v="1"/>
    <s v="f143c613-1271-4626-841e-009d83d15820"/>
    <s v="Restaurant"/>
    <x v="0"/>
    <x v="0"/>
    <x v="2"/>
    <x v="5"/>
    <n v="6"/>
    <n v="350.19"/>
    <n v="3549.1"/>
    <n v="37"/>
    <n v="7"/>
    <n v="41"/>
    <x v="95"/>
    <n v="6.9890999999999996"/>
    <x v="8"/>
    <s v="Lucknow"/>
    <n v="0"/>
    <x v="4"/>
    <n v="1"/>
    <n v="1"/>
    <s v="Vehicle Breakdown"/>
    <n v="2051.09"/>
    <n v="1.1000000000000001"/>
    <n v="4.4000000000000004"/>
    <n v="12.2591"/>
    <x v="0"/>
    <x v="0"/>
    <x v="0"/>
    <n v="1861.56"/>
    <n v="29.64"/>
    <n v="24.28"/>
  </r>
  <r>
    <d v="2024-11-30T00:00:00"/>
    <d v="1899-12-30T00:44:23"/>
    <x v="90"/>
    <d v="1899-12-30T15:57:45"/>
    <n v="7"/>
    <n v="1003.93"/>
    <n v="3990.53"/>
    <s v="9391cf1f-305b-47c1-8874-c997815cfc64"/>
    <x v="1"/>
    <s v="6ca379e0-46f2-43d9-af43-37287cffbd99"/>
    <s v="Grocery"/>
    <x v="1"/>
    <x v="0"/>
    <x v="2"/>
    <x v="7"/>
    <n v="9"/>
    <n v="331.91"/>
    <n v="1637.63"/>
    <n v="12"/>
    <n v="100"/>
    <n v="31"/>
    <x v="1023"/>
    <n v="8.2703000000000007"/>
    <x v="0"/>
    <s v="Bangalore"/>
    <n v="0"/>
    <x v="2"/>
    <n v="1"/>
    <n v="0"/>
    <s v="Other Issue"/>
    <n v="841.59"/>
    <n v="1.6"/>
    <n v="4.3"/>
    <n v="10.5503"/>
    <x v="1"/>
    <x v="0"/>
    <x v="3"/>
    <n v="2087.2199999999998"/>
    <n v="5.47"/>
    <n v="44.66"/>
  </r>
  <r>
    <d v="2024-09-24T00:00:00"/>
    <d v="1899-12-30T14:48:35"/>
    <x v="94"/>
    <d v="1899-12-30T15:15:04"/>
    <n v="17"/>
    <n v="154.97"/>
    <n v="3005.97"/>
    <s v="ac748d8e-dd68-4ed8-abeb-35b4a4d440c5"/>
    <x v="1"/>
    <s v="247fc208-e8df-4065-b53c-9430f33ce9bb"/>
    <s v="Electronics"/>
    <x v="1"/>
    <x v="2"/>
    <x v="4"/>
    <x v="7"/>
    <n v="3"/>
    <n v="269.57"/>
    <n v="4320.33"/>
    <n v="50"/>
    <n v="93"/>
    <n v="58"/>
    <x v="435"/>
    <n v="11.0512"/>
    <x v="8"/>
    <s v="Lucknow"/>
    <n v="1"/>
    <x v="4"/>
    <n v="1"/>
    <n v="1"/>
    <s v="Other Issue"/>
    <n v="2882.3"/>
    <n v="3.8"/>
    <n v="5"/>
    <n v="14.4312"/>
    <x v="1"/>
    <x v="0"/>
    <x v="1"/>
    <n v="3980.13"/>
    <n v="2.83"/>
    <n v="58.9"/>
  </r>
  <r>
    <d v="2024-07-02T00:00:00"/>
    <d v="1899-12-30T12:10:27"/>
    <x v="49"/>
    <d v="1899-12-30T11:02:23"/>
    <n v="2"/>
    <n v="1049.17"/>
    <n v="4621.37"/>
    <s v="8201a60f-04c0-413a-9bbc-3b68ece5e5f6"/>
    <x v="4"/>
    <s v="882fc30d-34dc-4d6c-aa4f-d155498de65e"/>
    <s v="Electronics"/>
    <x v="2"/>
    <x v="1"/>
    <x v="3"/>
    <x v="8"/>
    <n v="1"/>
    <n v="435.03"/>
    <n v="3373.93"/>
    <n v="3"/>
    <n v="100"/>
    <n v="10"/>
    <x v="332"/>
    <n v="14.5443"/>
    <x v="10"/>
    <s v="Chennai"/>
    <n v="1"/>
    <x v="0"/>
    <n v="0"/>
    <n v="1"/>
    <s v="Customer Demand"/>
    <n v="390.25"/>
    <n v="3.4"/>
    <n v="2.1"/>
    <n v="19.2943"/>
    <x v="0"/>
    <x v="0"/>
    <x v="0"/>
    <m/>
    <m/>
    <m/>
  </r>
  <r>
    <d v="2024-10-11T00:00:00"/>
    <d v="1899-12-30T16:55:33"/>
    <x v="71"/>
    <d v="1899-12-30T21:43:00"/>
    <n v="1"/>
    <n v="2784.21"/>
    <n v="2732.76"/>
    <s v="d800395d-d745-4fc4-9312-b0c7d476f916"/>
    <x v="1"/>
    <s v="10a63a9f-4019-4c59-a17b-d670c41cd783"/>
    <s v="Grocery"/>
    <x v="3"/>
    <x v="2"/>
    <x v="3"/>
    <x v="1"/>
    <n v="1"/>
    <n v="385.75"/>
    <n v="2271.4899999999998"/>
    <n v="2"/>
    <n v="15"/>
    <n v="46"/>
    <x v="138"/>
    <n v="9.2984000000000009"/>
    <x v="3"/>
    <s v="Surat"/>
    <n v="0"/>
    <x v="4"/>
    <n v="1"/>
    <n v="1"/>
    <s v="Vehicle Breakdown"/>
    <n v="1995.69"/>
    <n v="2.2999999999999998"/>
    <n v="4.2"/>
    <n v="14.278400000000001"/>
    <x v="1"/>
    <x v="0"/>
    <x v="0"/>
    <n v="4935.6099999999997"/>
    <n v="12.77"/>
    <n v="34.69"/>
  </r>
  <r>
    <d v="2024-10-05T00:00:00"/>
    <d v="1899-12-30T18:27:35"/>
    <x v="2"/>
    <d v="1899-12-30T08:38:27"/>
    <n v="8"/>
    <n v="272"/>
    <n v="2025.71"/>
    <s v="501e3a19-2a2a-4e24-b98a-4b4efe7044bf"/>
    <x v="1"/>
    <s v="7fce328c-37d0-49eb-bcc1-36aeae3558e8"/>
    <s v="Electronics"/>
    <x v="0"/>
    <x v="1"/>
    <x v="3"/>
    <x v="2"/>
    <n v="9"/>
    <n v="159.03"/>
    <n v="894.17"/>
    <n v="27"/>
    <n v="65"/>
    <n v="15"/>
    <x v="680"/>
    <n v="1.6566000000000001"/>
    <x v="10"/>
    <s v="Delhi"/>
    <n v="1"/>
    <x v="4"/>
    <n v="0"/>
    <n v="0"/>
    <s v="Vehicle Breakdown"/>
    <n v="3978.07"/>
    <n v="2.2999999999999998"/>
    <n v="1.5"/>
    <n v="6.7366000000000001"/>
    <x v="0"/>
    <x v="1"/>
    <x v="3"/>
    <n v="1038.3800000000001"/>
    <n v="1.1599999999999999"/>
    <n v="10.19"/>
  </r>
  <r>
    <d v="2024-10-26T00:00:00"/>
    <d v="1899-12-30T01:37:50"/>
    <x v="32"/>
    <d v="1899-12-30T20:17:51"/>
    <n v="3"/>
    <n v="812.77"/>
    <n v="4693.3500000000004"/>
    <s v="8e715149-9083-485f-8f43-f271649be6e6"/>
    <x v="2"/>
    <s v="214e4e7a-24fe-4027-8250-4025e2769822"/>
    <s v="Furniture"/>
    <x v="2"/>
    <x v="1"/>
    <x v="5"/>
    <x v="1"/>
    <n v="7"/>
    <n v="17.02"/>
    <n v="1113.5999999999999"/>
    <n v="6"/>
    <n v="3"/>
    <n v="50"/>
    <x v="793"/>
    <n v="11.871600000000001"/>
    <x v="2"/>
    <s v="Surat"/>
    <n v="0"/>
    <x v="0"/>
    <n v="0"/>
    <n v="1"/>
    <s v="Customer Demand"/>
    <n v="4984.47"/>
    <n v="4.0999999999999996"/>
    <n v="2.7"/>
    <n v="23.691600000000001"/>
    <x v="0"/>
    <x v="1"/>
    <x v="3"/>
    <m/>
    <m/>
    <m/>
  </r>
  <r>
    <d v="2024-07-13T00:00:00"/>
    <d v="1899-12-30T08:08:49"/>
    <x v="111"/>
    <d v="1899-12-30T12:29:14"/>
    <n v="14"/>
    <n v="3467.74"/>
    <n v="4395.4399999999996"/>
    <s v="4181d904-143b-4a0e-b9ab-c8fec37450b6"/>
    <x v="4"/>
    <s v="4ab4b301-8679-489d-aa94-408ec02ea90b"/>
    <s v="Electronics"/>
    <x v="0"/>
    <x v="2"/>
    <x v="5"/>
    <x v="2"/>
    <n v="6"/>
    <n v="139.66999999999999"/>
    <n v="4001.57"/>
    <n v="3"/>
    <n v="47"/>
    <n v="41"/>
    <x v="525"/>
    <n v="11.451599999999999"/>
    <x v="11"/>
    <s v="Bangalore"/>
    <n v="1"/>
    <x v="0"/>
    <n v="0"/>
    <n v="1"/>
    <s v="Customer Demand"/>
    <n v="2026.63"/>
    <n v="3.5"/>
    <n v="1.3"/>
    <n v="22.211599999999997"/>
    <x v="0"/>
    <x v="1"/>
    <x v="3"/>
    <m/>
    <m/>
    <m/>
  </r>
  <r>
    <d v="2024-09-09T00:00:00"/>
    <d v="1899-12-30T22:04:30"/>
    <x v="145"/>
    <d v="1899-12-30T15:59:42"/>
    <n v="12"/>
    <n v="1243.26"/>
    <n v="2122.48"/>
    <s v="dcce78f8-e838-43b6-b6dd-b82830671e33"/>
    <x v="1"/>
    <s v="84fc48b8-414d-4284-9cec-18417d863fc4"/>
    <s v="Furniture"/>
    <x v="0"/>
    <x v="1"/>
    <x v="3"/>
    <x v="4"/>
    <n v="5"/>
    <n v="218.89"/>
    <n v="2947.2"/>
    <n v="33"/>
    <n v="37"/>
    <n v="30"/>
    <x v="476"/>
    <n v="6.7329999999999997"/>
    <x v="6"/>
    <s v="Vadodara"/>
    <n v="1"/>
    <x v="4"/>
    <n v="1"/>
    <n v="0"/>
    <s v="Vehicle Breakdown"/>
    <n v="1738.57"/>
    <n v="2.7"/>
    <n v="4.0999999999999996"/>
    <n v="12.452999999999999"/>
    <x v="1"/>
    <x v="0"/>
    <x v="3"/>
    <n v="4382.6899999999996"/>
    <n v="22.43"/>
    <n v="58.76"/>
  </r>
  <r>
    <d v="2024-08-16T00:00:00"/>
    <d v="1899-12-30T23:25:51"/>
    <x v="132"/>
    <d v="1899-12-30T09:34:51"/>
    <n v="2"/>
    <n v="4862.6400000000003"/>
    <n v="2109"/>
    <s v="c7ab7007-640f-4c76-8547-d03a126e694b"/>
    <x v="1"/>
    <s v="3cb72792-ce69-4015-aad0-a42c8182464c"/>
    <s v="Furniture"/>
    <x v="2"/>
    <x v="0"/>
    <x v="0"/>
    <x v="5"/>
    <n v="3"/>
    <n v="240.31"/>
    <n v="2332.2800000000002"/>
    <n v="28"/>
    <n v="72"/>
    <n v="11"/>
    <x v="603"/>
    <n v="13.836399999999999"/>
    <x v="10"/>
    <s v="Nagpur"/>
    <n v="1"/>
    <x v="2"/>
    <n v="0"/>
    <n v="1"/>
    <s v="Other Issue"/>
    <n v="3855.88"/>
    <n v="3.9"/>
    <n v="4.3"/>
    <n v="22.426400000000001"/>
    <x v="1"/>
    <x v="1"/>
    <x v="2"/>
    <n v="4853.82"/>
    <n v="22.83"/>
    <n v="54.35"/>
  </r>
  <r>
    <d v="2024-10-19T00:00:00"/>
    <d v="1899-12-30T01:41:31"/>
    <x v="75"/>
    <d v="1899-12-30T08:30:08"/>
    <n v="18"/>
    <n v="738.65"/>
    <n v="3414.49"/>
    <s v="d2b73896-01c7-43a6-a5b0-11cf18214a11"/>
    <x v="1"/>
    <s v="e931dbf4-1e36-414e-b127-4964317ced48"/>
    <s v="Restaurant"/>
    <x v="2"/>
    <x v="1"/>
    <x v="1"/>
    <x v="7"/>
    <n v="5"/>
    <n v="55.88"/>
    <n v="1867.22"/>
    <n v="40"/>
    <n v="91"/>
    <n v="57"/>
    <x v="348"/>
    <n v="13.7906"/>
    <x v="0"/>
    <s v="Ludhiana"/>
    <n v="1"/>
    <x v="0"/>
    <n v="1"/>
    <n v="1"/>
    <s v="Other Issue"/>
    <n v="415.44"/>
    <n v="3.3"/>
    <n v="4.5"/>
    <n v="14.5906"/>
    <x v="1"/>
    <x v="1"/>
    <x v="3"/>
    <n v="2550.6999999999998"/>
    <n v="10.1"/>
    <n v="46.84"/>
  </r>
  <r>
    <d v="2024-11-18T00:00:00"/>
    <d v="1899-12-30T01:57:15"/>
    <x v="26"/>
    <d v="1899-12-30T15:23:36"/>
    <n v="6"/>
    <n v="3240.31"/>
    <n v="3572.77"/>
    <s v="127c3c42-fd81-4454-9da9-ddf70a29d714"/>
    <x v="0"/>
    <s v="fecebc1e-2dca-4710-9533-7ebb7ee70752"/>
    <s v="Grocery"/>
    <x v="3"/>
    <x v="0"/>
    <x v="1"/>
    <x v="5"/>
    <n v="5"/>
    <n v="394.68"/>
    <n v="1525.81"/>
    <n v="41"/>
    <n v="66"/>
    <n v="42"/>
    <x v="734"/>
    <n v="2.5446"/>
    <x v="10"/>
    <s v="Surat"/>
    <n v="0"/>
    <x v="1"/>
    <n v="0"/>
    <n v="1"/>
    <s v="Other Issue"/>
    <n v="1725.08"/>
    <n v="2.5"/>
    <n v="1.2"/>
    <n v="12.814599999999999"/>
    <x v="0"/>
    <x v="1"/>
    <x v="3"/>
    <m/>
    <m/>
    <m/>
  </r>
  <r>
    <d v="2024-09-04T00:00:00"/>
    <d v="1899-12-30T13:32:47"/>
    <x v="89"/>
    <d v="1899-12-30T20:44:36"/>
    <n v="5"/>
    <n v="432.33"/>
    <n v="1663.09"/>
    <s v="5dffda17-b2ff-49c9-b61b-5bbfbfa50404"/>
    <x v="1"/>
    <s v="c7cd126c-a486-4613-b362-9cd89b907032"/>
    <s v="Restaurant"/>
    <x v="3"/>
    <x v="2"/>
    <x v="3"/>
    <x v="1"/>
    <n v="7"/>
    <n v="336.15"/>
    <n v="808.4"/>
    <n v="21"/>
    <n v="1"/>
    <n v="39"/>
    <x v="232"/>
    <n v="8.8759999999999994"/>
    <x v="1"/>
    <s v="Nagpur"/>
    <n v="1"/>
    <x v="4"/>
    <n v="1"/>
    <n v="1"/>
    <s v="Vehicle Breakdown"/>
    <n v="2142.3200000000002"/>
    <n v="1.9"/>
    <n v="3.9"/>
    <n v="14.495999999999999"/>
    <x v="0"/>
    <x v="0"/>
    <x v="1"/>
    <n v="1897.35"/>
    <n v="27.41"/>
    <n v="13.08"/>
  </r>
  <r>
    <d v="2024-10-19T00:00:00"/>
    <d v="1899-12-30T17:02:27"/>
    <x v="128"/>
    <d v="1899-12-30T16:38:11"/>
    <n v="4"/>
    <n v="1352.64"/>
    <n v="4660.21"/>
    <s v="64f824e4-892f-4b80-bd04-e4f2f6bdf39f"/>
    <x v="0"/>
    <s v="c1617703-57d6-4ce2-ac84-30c6054cec9a"/>
    <s v="Grocery"/>
    <x v="2"/>
    <x v="2"/>
    <x v="5"/>
    <x v="8"/>
    <n v="3"/>
    <n v="442.13"/>
    <n v="1725.99"/>
    <n v="28"/>
    <n v="9"/>
    <n v="24"/>
    <x v="617"/>
    <n v="9.2062000000000008"/>
    <x v="6"/>
    <s v="Hyderabad"/>
    <n v="0"/>
    <x v="0"/>
    <n v="0"/>
    <n v="1"/>
    <s v="Other Issue"/>
    <n v="3997.96"/>
    <n v="3.5"/>
    <n v="4.3"/>
    <n v="17.8062"/>
    <x v="0"/>
    <x v="1"/>
    <x v="0"/>
    <m/>
    <m/>
    <m/>
  </r>
  <r>
    <d v="2024-07-03T00:00:00"/>
    <d v="1899-12-30T10:57:10"/>
    <x v="174"/>
    <d v="1899-12-30T19:28:14"/>
    <n v="18"/>
    <n v="2787.96"/>
    <n v="1609.53"/>
    <s v="6b8fa113-9c84-49d0-80e0-53c3d9b131a1"/>
    <x v="1"/>
    <s v="1a50eb16-ef3a-47d6-b657-6212ba564f34"/>
    <s v="Restaurant"/>
    <x v="1"/>
    <x v="0"/>
    <x v="4"/>
    <x v="9"/>
    <n v="3"/>
    <n v="380.18"/>
    <n v="1355.09"/>
    <n v="33"/>
    <n v="54"/>
    <n v="59"/>
    <x v="802"/>
    <n v="9.5069999999999997"/>
    <x v="3"/>
    <s v="Lucknow"/>
    <n v="0"/>
    <x v="4"/>
    <n v="1"/>
    <n v="0"/>
    <s v="Vehicle Breakdown"/>
    <n v="2654.71"/>
    <n v="2.9"/>
    <n v="3.4"/>
    <n v="10.997"/>
    <x v="1"/>
    <x v="0"/>
    <x v="1"/>
    <n v="530.6"/>
    <n v="12.54"/>
    <n v="27.23"/>
  </r>
  <r>
    <d v="2024-08-16T00:00:00"/>
    <d v="1899-12-30T11:36:12"/>
    <x v="78"/>
    <d v="1899-12-30T16:02:30"/>
    <n v="13"/>
    <n v="1576.88"/>
    <n v="2984.54"/>
    <s v="ba5a3a66-2b1e-4963-b1fe-4e85288257f6"/>
    <x v="1"/>
    <s v="8092d246-5140-48dc-a651-c225295638bc"/>
    <s v="Electronics"/>
    <x v="2"/>
    <x v="1"/>
    <x v="2"/>
    <x v="0"/>
    <n v="9"/>
    <n v="370.14"/>
    <n v="850.21"/>
    <n v="18"/>
    <n v="44"/>
    <n v="33"/>
    <x v="350"/>
    <n v="9.2982999999999993"/>
    <x v="1"/>
    <s v="Hyderabad"/>
    <n v="0"/>
    <x v="2"/>
    <n v="1"/>
    <n v="1"/>
    <s v="Other Issue"/>
    <n v="1961.14"/>
    <n v="2.9"/>
    <n v="4.5999999999999996"/>
    <n v="15.258299999999998"/>
    <x v="0"/>
    <x v="1"/>
    <x v="2"/>
    <n v="1403.69"/>
    <n v="26.83"/>
    <n v="59.97"/>
  </r>
  <r>
    <d v="2024-10-09T00:00:00"/>
    <d v="1899-12-30T21:44:11"/>
    <x v="181"/>
    <d v="1899-12-30T12:44:18"/>
    <n v="16"/>
    <n v="4465.47"/>
    <n v="1601.15"/>
    <s v="6241c8f5-ce68-4a4b-8cdc-3c0c88c7f161"/>
    <x v="1"/>
    <s v="01533075-c40f-430f-b128-05791645acc5"/>
    <s v="Electronics"/>
    <x v="2"/>
    <x v="1"/>
    <x v="5"/>
    <x v="1"/>
    <n v="3"/>
    <n v="276.8"/>
    <n v="2133.7399999999998"/>
    <n v="7"/>
    <n v="69"/>
    <n v="33"/>
    <x v="586"/>
    <n v="11.9422"/>
    <x v="4"/>
    <s v="Bangalore"/>
    <n v="1"/>
    <x v="1"/>
    <n v="0"/>
    <n v="0"/>
    <s v="Vehicle Breakdown"/>
    <n v="859.28"/>
    <n v="3.4"/>
    <n v="1.4"/>
    <n v="15.0122"/>
    <x v="1"/>
    <x v="0"/>
    <x v="1"/>
    <n v="2209.71"/>
    <n v="23.57"/>
    <n v="2.39"/>
  </r>
  <r>
    <d v="2024-10-24T00:00:00"/>
    <d v="1899-12-30T13:53:04"/>
    <x v="53"/>
    <d v="1899-12-30T00:53:39"/>
    <n v="2"/>
    <n v="2365.86"/>
    <n v="3601.33"/>
    <s v="c2acf612-07d6-4a8f-a08b-e60707d895b0"/>
    <x v="1"/>
    <s v="e3a85d68-c7ee-415d-aa69-082b4c79465e"/>
    <s v="Restaurant"/>
    <x v="0"/>
    <x v="0"/>
    <x v="2"/>
    <x v="7"/>
    <n v="4"/>
    <n v="414.69"/>
    <n v="3675.7"/>
    <n v="28"/>
    <n v="72"/>
    <n v="38"/>
    <x v="981"/>
    <n v="4.3409000000000004"/>
    <x v="4"/>
    <s v="Lucknow"/>
    <n v="0"/>
    <x v="3"/>
    <n v="1"/>
    <n v="0"/>
    <s v="Vehicle Breakdown"/>
    <n v="4211.95"/>
    <n v="4.2"/>
    <n v="1.4"/>
    <n v="8.3909000000000002"/>
    <x v="1"/>
    <x v="0"/>
    <x v="0"/>
    <n v="607.28"/>
    <n v="11.3"/>
    <n v="32.6"/>
  </r>
  <r>
    <d v="2024-08-25T00:00:00"/>
    <d v="1899-12-30T20:05:04"/>
    <x v="40"/>
    <d v="1899-12-30T18:14:51"/>
    <n v="15"/>
    <n v="4963.78"/>
    <n v="1234.43"/>
    <s v="089c275d-2f72-4d5d-b180-14b5b1b422bc"/>
    <x v="1"/>
    <s v="b5ed3159-d814-4c3a-a261-6118625c70e9"/>
    <s v="Furniture"/>
    <x v="3"/>
    <x v="0"/>
    <x v="2"/>
    <x v="6"/>
    <n v="4"/>
    <n v="202.26"/>
    <n v="837.16"/>
    <n v="35"/>
    <n v="96"/>
    <n v="16"/>
    <x v="650"/>
    <n v="9.6785999999999994"/>
    <x v="4"/>
    <s v="Surat"/>
    <n v="0"/>
    <x v="2"/>
    <n v="1"/>
    <n v="1"/>
    <s v="Vehicle Breakdown"/>
    <n v="2181.7800000000002"/>
    <n v="1.5"/>
    <n v="2.2000000000000002"/>
    <n v="19.668599999999998"/>
    <x v="0"/>
    <x v="0"/>
    <x v="0"/>
    <n v="3054.29"/>
    <n v="10.66"/>
    <n v="11.22"/>
  </r>
  <r>
    <d v="2024-09-17T00:00:00"/>
    <d v="1899-12-30T13:46:00"/>
    <x v="35"/>
    <d v="1899-12-30T01:43:28"/>
    <n v="6"/>
    <n v="2778.82"/>
    <n v="4821.6499999999996"/>
    <s v="874a4e88-d0c1-4cac-8456-c9a211a9e84b"/>
    <x v="0"/>
    <s v="13c7fd80-8af3-4cce-8dc4-2ca88423e538"/>
    <s v="Restaurant"/>
    <x v="0"/>
    <x v="2"/>
    <x v="0"/>
    <x v="0"/>
    <n v="1"/>
    <n v="363.02"/>
    <n v="1666.71"/>
    <n v="20"/>
    <n v="29"/>
    <n v="8"/>
    <x v="636"/>
    <n v="1.7029000000000001"/>
    <x v="6"/>
    <s v="Kolkata"/>
    <n v="1"/>
    <x v="1"/>
    <n v="0"/>
    <n v="1"/>
    <s v="Other Issue"/>
    <n v="4329.18"/>
    <n v="4.5999999999999996"/>
    <n v="4.9000000000000004"/>
    <n v="13.0129"/>
    <x v="1"/>
    <x v="1"/>
    <x v="3"/>
    <m/>
    <m/>
    <m/>
  </r>
  <r>
    <d v="2024-10-14T00:00:00"/>
    <d v="1899-12-30T08:42:22"/>
    <x v="166"/>
    <d v="1899-12-30T02:43:21"/>
    <n v="11"/>
    <n v="462.63"/>
    <n v="2246.09"/>
    <s v="98efbabc-c06c-4bb9-9edd-2844b971df45"/>
    <x v="1"/>
    <s v="0eeb7032-f895-42b4-b2d9-4b786299aae9"/>
    <s v="Restaurant"/>
    <x v="1"/>
    <x v="0"/>
    <x v="5"/>
    <x v="7"/>
    <n v="9"/>
    <n v="266.39999999999998"/>
    <n v="4837.0600000000004"/>
    <n v="34"/>
    <n v="29"/>
    <n v="42"/>
    <x v="895"/>
    <n v="12.172700000000001"/>
    <x v="8"/>
    <s v="Lucknow"/>
    <n v="1"/>
    <x v="2"/>
    <n v="0"/>
    <n v="0"/>
    <s v="Vehicle Breakdown"/>
    <n v="4951.82"/>
    <n v="4.9000000000000004"/>
    <n v="2.4"/>
    <n v="18.8127"/>
    <x v="0"/>
    <x v="0"/>
    <x v="3"/>
    <n v="3543.59"/>
    <n v="25.08"/>
    <n v="34.75"/>
  </r>
  <r>
    <d v="2024-11-27T00:00:00"/>
    <d v="1899-12-30T21:56:36"/>
    <x v="23"/>
    <d v="1899-12-30T19:34:58"/>
    <n v="1"/>
    <n v="3750.01"/>
    <n v="4521.4799999999996"/>
    <s v="c43157ab-5d17-4726-a779-11ae1b789fe6"/>
    <x v="4"/>
    <s v="763bbb5d-f5de-4594-b065-51b14b4f5c40"/>
    <s v="Grocery"/>
    <x v="1"/>
    <x v="2"/>
    <x v="3"/>
    <x v="4"/>
    <n v="9"/>
    <n v="256.48"/>
    <n v="4576.16"/>
    <n v="3"/>
    <n v="56"/>
    <n v="44"/>
    <x v="750"/>
    <n v="8.1395"/>
    <x v="3"/>
    <s v="Kolkata"/>
    <n v="0"/>
    <x v="3"/>
    <n v="0"/>
    <n v="0"/>
    <s v="Vehicle Breakdown"/>
    <n v="538.22"/>
    <n v="3.6"/>
    <n v="3.9"/>
    <n v="18.319499999999998"/>
    <x v="1"/>
    <x v="0"/>
    <x v="3"/>
    <m/>
    <m/>
    <m/>
  </r>
  <r>
    <d v="2024-11-16T00:00:00"/>
    <d v="1899-12-30T15:27:18"/>
    <x v="134"/>
    <d v="1899-12-30T11:29:21"/>
    <n v="8"/>
    <n v="804.82"/>
    <n v="2046.61"/>
    <s v="ab16cb71-ff1f-48c5-8469-bc098360dd89"/>
    <x v="3"/>
    <s v="50e6b1b3-6253-4fa5-8468-f54e57e92d0b"/>
    <s v="Grocery"/>
    <x v="3"/>
    <x v="1"/>
    <x v="5"/>
    <x v="0"/>
    <n v="3"/>
    <n v="493.53"/>
    <n v="4627"/>
    <n v="36"/>
    <n v="69"/>
    <n v="42"/>
    <x v="634"/>
    <n v="5.6420000000000003"/>
    <x v="13"/>
    <s v="Ahmedabad"/>
    <n v="0"/>
    <x v="2"/>
    <n v="1"/>
    <n v="0"/>
    <s v="Customer Demand"/>
    <n v="2105.61"/>
    <n v="4.5"/>
    <n v="2.2000000000000002"/>
    <n v="12.512"/>
    <x v="1"/>
    <x v="1"/>
    <x v="3"/>
    <m/>
    <m/>
    <m/>
  </r>
  <r>
    <d v="2024-08-18T00:00:00"/>
    <d v="1899-12-30T06:06:19"/>
    <x v="170"/>
    <d v="1899-12-30T05:03:39"/>
    <n v="9"/>
    <n v="4663.43"/>
    <n v="2677.86"/>
    <s v="6c905aa2-3c9b-4aad-97b8-a2399b41f884"/>
    <x v="1"/>
    <s v="5e5a3b55-483e-4444-a36a-7cc351870fdb"/>
    <s v="Grocery"/>
    <x v="2"/>
    <x v="0"/>
    <x v="0"/>
    <x v="9"/>
    <n v="2"/>
    <n v="323.81"/>
    <n v="807.52"/>
    <n v="4"/>
    <n v="89"/>
    <n v="57"/>
    <x v="279"/>
    <n v="11.5205"/>
    <x v="1"/>
    <s v="Jaipur"/>
    <n v="0"/>
    <x v="3"/>
    <n v="0"/>
    <n v="0"/>
    <s v="Vehicle Breakdown"/>
    <n v="4794.3100000000004"/>
    <n v="1.9"/>
    <n v="1.2"/>
    <n v="13.570499999999999"/>
    <x v="1"/>
    <x v="1"/>
    <x v="3"/>
    <n v="2392.31"/>
    <n v="16.79"/>
    <n v="45.61"/>
  </r>
  <r>
    <d v="2024-10-15T00:00:00"/>
    <d v="1899-12-30T02:56:50"/>
    <x v="157"/>
    <d v="1899-12-30T23:29:53"/>
    <n v="6"/>
    <n v="1995.83"/>
    <n v="2979.33"/>
    <s v="87490cc4-2eaf-4b3f-995d-54418213470a"/>
    <x v="1"/>
    <s v="f0b2d975-a0e3-4756-9441-57986133cafd"/>
    <s v="Furniture"/>
    <x v="2"/>
    <x v="1"/>
    <x v="4"/>
    <x v="5"/>
    <n v="7"/>
    <n v="46.34"/>
    <n v="2027.26"/>
    <n v="37"/>
    <n v="20"/>
    <n v="35"/>
    <x v="638"/>
    <n v="1.8831"/>
    <x v="13"/>
    <s v="Surat"/>
    <n v="0"/>
    <x v="3"/>
    <n v="1"/>
    <n v="0"/>
    <s v="Vehicle Breakdown"/>
    <n v="4104.8599999999997"/>
    <n v="4.9000000000000004"/>
    <n v="4.5"/>
    <n v="7.8030999999999997"/>
    <x v="0"/>
    <x v="1"/>
    <x v="3"/>
    <n v="2986.49"/>
    <n v="13.02"/>
    <n v="58.06"/>
  </r>
  <r>
    <d v="2024-11-11T00:00:00"/>
    <d v="1899-12-30T13:00:44"/>
    <x v="29"/>
    <d v="1899-12-30T15:38:33"/>
    <n v="5"/>
    <n v="1418.73"/>
    <n v="1924.55"/>
    <s v="ffa54d8e-62e6-4f41-af01-95ef38e438e6"/>
    <x v="1"/>
    <s v="cc60bb4f-c345-4a02-9f62-12d9f0fd8bc0"/>
    <s v="Restaurant"/>
    <x v="1"/>
    <x v="0"/>
    <x v="1"/>
    <x v="4"/>
    <n v="7"/>
    <n v="305.8"/>
    <n v="4002.18"/>
    <n v="10"/>
    <n v="81"/>
    <n v="11"/>
    <x v="1109"/>
    <n v="11.6319"/>
    <x v="10"/>
    <s v="Bangalore"/>
    <n v="1"/>
    <x v="4"/>
    <n v="0"/>
    <n v="0"/>
    <s v="Customer Demand"/>
    <n v="1002.53"/>
    <n v="2.6"/>
    <n v="3.4"/>
    <n v="15.2719"/>
    <x v="0"/>
    <x v="0"/>
    <x v="3"/>
    <n v="3137.09"/>
    <n v="12.23"/>
    <n v="9.49"/>
  </r>
  <r>
    <d v="2024-07-10T00:00:00"/>
    <d v="1899-12-30T17:51:38"/>
    <x v="104"/>
    <d v="1899-12-30T20:07:35"/>
    <n v="6"/>
    <n v="2898.46"/>
    <n v="1068.1300000000001"/>
    <s v="45bbd5ee-96cc-4a31-ab53-8536368f554e"/>
    <x v="4"/>
    <s v="d03719b8-bcd0-489c-a27f-252495578012"/>
    <s v="Grocery"/>
    <x v="0"/>
    <x v="0"/>
    <x v="2"/>
    <x v="4"/>
    <n v="3"/>
    <n v="286.68"/>
    <n v="936.8"/>
    <n v="39"/>
    <n v="48"/>
    <n v="7"/>
    <x v="737"/>
    <n v="8.9056999999999995"/>
    <x v="11"/>
    <s v="Pune"/>
    <n v="0"/>
    <x v="1"/>
    <n v="1"/>
    <n v="0"/>
    <s v="Vehicle Breakdown"/>
    <n v="260.32"/>
    <n v="3.8"/>
    <n v="3.2"/>
    <n v="10.695699999999999"/>
    <x v="0"/>
    <x v="1"/>
    <x v="0"/>
    <m/>
    <m/>
    <m/>
  </r>
  <r>
    <d v="2024-10-03T00:00:00"/>
    <d v="1899-12-30T17:05:44"/>
    <x v="77"/>
    <d v="1899-12-30T13:24:48"/>
    <n v="12"/>
    <n v="2623.94"/>
    <n v="1137.0999999999999"/>
    <s v="bf2f0e1d-fde2-4eb2-bba4-3eb80781d884"/>
    <x v="1"/>
    <s v="e36551bb-4365-4c76-8bed-fc844e9db8bb"/>
    <s v="Electronics"/>
    <x v="0"/>
    <x v="1"/>
    <x v="3"/>
    <x v="2"/>
    <n v="2"/>
    <n v="154.41999999999999"/>
    <n v="4154.46"/>
    <n v="1"/>
    <n v="16"/>
    <n v="23"/>
    <x v="1005"/>
    <n v="6.4006999999999996"/>
    <x v="5"/>
    <s v="Chennai"/>
    <n v="0"/>
    <x v="0"/>
    <n v="0"/>
    <n v="1"/>
    <s v="Vehicle Breakdown"/>
    <n v="3356.29"/>
    <n v="1.4"/>
    <n v="1.6"/>
    <n v="10.560700000000001"/>
    <x v="1"/>
    <x v="0"/>
    <x v="0"/>
    <n v="2403.65"/>
    <n v="7.52"/>
    <n v="34.94"/>
  </r>
  <r>
    <d v="2024-08-04T00:00:00"/>
    <d v="1899-12-30T14:38:31"/>
    <x v="132"/>
    <d v="1899-12-30T09:24:54"/>
    <n v="3"/>
    <n v="3413.29"/>
    <n v="4400.0200000000004"/>
    <s v="1e64ca7a-264a-4db0-a8f8-45670a2f6491"/>
    <x v="1"/>
    <s v="e273d92a-cc39-4fc4-b6b4-26fd6e5c78a1"/>
    <s v="Grocery"/>
    <x v="2"/>
    <x v="2"/>
    <x v="5"/>
    <x v="4"/>
    <n v="9"/>
    <n v="125.08"/>
    <n v="2251.66"/>
    <n v="7"/>
    <n v="38"/>
    <n v="32"/>
    <x v="1026"/>
    <n v="12.352399999999999"/>
    <x v="8"/>
    <s v="Mumbai"/>
    <n v="1"/>
    <x v="4"/>
    <n v="0"/>
    <n v="1"/>
    <s v="Vehicle Breakdown"/>
    <n v="3051.54"/>
    <n v="3.4"/>
    <n v="1.1000000000000001"/>
    <n v="15.452399999999999"/>
    <x v="0"/>
    <x v="0"/>
    <x v="3"/>
    <n v="3836.58"/>
    <n v="2.2400000000000002"/>
    <n v="9.7899999999999991"/>
  </r>
  <r>
    <d v="2024-10-30T00:00:00"/>
    <d v="1899-12-30T09:28:25"/>
    <x v="92"/>
    <d v="1899-12-30T14:13:35"/>
    <n v="2"/>
    <n v="1557.69"/>
    <n v="1775.33"/>
    <s v="03e159da-baf2-4b70-a239-c3f68325c937"/>
    <x v="0"/>
    <s v="54380322-53e6-4974-b258-47d98c4e7ea9"/>
    <s v="Electronics"/>
    <x v="1"/>
    <x v="2"/>
    <x v="3"/>
    <x v="4"/>
    <n v="10"/>
    <n v="295.07"/>
    <n v="4639.9799999999996"/>
    <n v="50"/>
    <n v="53"/>
    <n v="20"/>
    <x v="697"/>
    <n v="4.3735999999999997"/>
    <x v="6"/>
    <s v="Lucknow"/>
    <n v="1"/>
    <x v="4"/>
    <n v="0"/>
    <n v="1"/>
    <s v="Other Issue"/>
    <n v="2572.84"/>
    <n v="2.4"/>
    <n v="1.1000000000000001"/>
    <n v="6.1036000000000001"/>
    <x v="0"/>
    <x v="0"/>
    <x v="0"/>
    <m/>
    <m/>
    <m/>
  </r>
  <r>
    <d v="2024-11-01T00:00:00"/>
    <d v="1899-12-30T06:50:33"/>
    <x v="92"/>
    <d v="1899-12-30T18:56:49"/>
    <n v="6"/>
    <n v="4908.8"/>
    <n v="1352.8"/>
    <s v="e6872b44-605e-44e0-b5a0-2162fabdbf7b"/>
    <x v="0"/>
    <s v="9e6f5030-4c95-450b-9b7f-4d10f45c2129"/>
    <s v="Grocery"/>
    <x v="0"/>
    <x v="1"/>
    <x v="3"/>
    <x v="4"/>
    <n v="8"/>
    <n v="367.26"/>
    <n v="3977.53"/>
    <n v="9"/>
    <n v="70"/>
    <n v="38"/>
    <x v="1087"/>
    <n v="5.6562000000000001"/>
    <x v="9"/>
    <s v="Lucknow"/>
    <n v="0"/>
    <x v="2"/>
    <n v="0"/>
    <n v="1"/>
    <s v="Customer Demand"/>
    <n v="3583.33"/>
    <n v="3"/>
    <n v="2.1"/>
    <n v="13.5662"/>
    <x v="1"/>
    <x v="0"/>
    <x v="1"/>
    <m/>
    <m/>
    <m/>
  </r>
  <r>
    <d v="2024-08-26T00:00:00"/>
    <d v="1899-12-30T21:48:44"/>
    <x v="26"/>
    <d v="1899-12-30T00:39:00"/>
    <n v="14"/>
    <n v="4762.16"/>
    <n v="2306.13"/>
    <s v="7a97f826-d2a7-45d5-b5b4-74a07a4db04f"/>
    <x v="1"/>
    <s v="a9c40117-ada6-4a0d-8ca9-e724996b8950"/>
    <s v="Electronics"/>
    <x v="1"/>
    <x v="0"/>
    <x v="1"/>
    <x v="0"/>
    <n v="1"/>
    <n v="453.3"/>
    <n v="4747.72"/>
    <n v="27"/>
    <n v="54"/>
    <n v="24"/>
    <x v="21"/>
    <n v="2.9737"/>
    <x v="7"/>
    <s v="Nashik"/>
    <n v="0"/>
    <x v="4"/>
    <n v="1"/>
    <n v="0"/>
    <s v="Customer Demand"/>
    <n v="2314.91"/>
    <n v="3.7"/>
    <n v="2.7"/>
    <n v="11.163699999999999"/>
    <x v="0"/>
    <x v="0"/>
    <x v="3"/>
    <n v="4347.66"/>
    <n v="6.21"/>
    <n v="13.01"/>
  </r>
  <r>
    <d v="2024-08-31T00:00:00"/>
    <d v="1899-12-30T12:28:28"/>
    <x v="61"/>
    <d v="1899-12-30T12:09:56"/>
    <n v="11"/>
    <n v="3783.75"/>
    <n v="2959.21"/>
    <s v="a1ae0f08-134a-420c-8c4f-2f8a14faa200"/>
    <x v="1"/>
    <s v="b5155fb3-22af-4366-b618-5278f858089d"/>
    <s v="Furniture"/>
    <x v="1"/>
    <x v="0"/>
    <x v="3"/>
    <x v="0"/>
    <n v="3"/>
    <n v="174.8"/>
    <n v="665.82"/>
    <n v="14"/>
    <n v="72"/>
    <n v="34"/>
    <x v="307"/>
    <n v="1.3027"/>
    <x v="14"/>
    <s v="Nashik"/>
    <n v="0"/>
    <x v="4"/>
    <n v="1"/>
    <n v="0"/>
    <s v="Other Issue"/>
    <n v="373.43"/>
    <n v="3.5"/>
    <n v="3.5"/>
    <n v="6.5226999999999995"/>
    <x v="0"/>
    <x v="0"/>
    <x v="3"/>
    <n v="4433.6899999999996"/>
    <n v="10.050000000000001"/>
    <n v="51.25"/>
  </r>
  <r>
    <d v="2024-10-14T00:00:00"/>
    <d v="1899-12-30T20:26:26"/>
    <x v="169"/>
    <d v="1899-12-30T11:11:04"/>
    <n v="14"/>
    <n v="1459.04"/>
    <n v="2194.35"/>
    <s v="43f5ea5e-9cc7-46af-9955-b932eb6e13d2"/>
    <x v="1"/>
    <s v="9a399d61-25da-4a53-87a5-16a310780b56"/>
    <s v="Electronics"/>
    <x v="1"/>
    <x v="2"/>
    <x v="2"/>
    <x v="7"/>
    <n v="7"/>
    <n v="223.4"/>
    <n v="4394.6899999999996"/>
    <n v="15"/>
    <n v="64"/>
    <n v="25"/>
    <x v="398"/>
    <n v="3.1760000000000002"/>
    <x v="5"/>
    <s v="Nagpur"/>
    <n v="0"/>
    <x v="4"/>
    <n v="0"/>
    <n v="1"/>
    <s v="Other Issue"/>
    <n v="1823.41"/>
    <n v="4"/>
    <n v="3.8"/>
    <n v="10.746"/>
    <x v="0"/>
    <x v="1"/>
    <x v="3"/>
    <n v="545.51"/>
    <n v="2.77"/>
    <n v="46.91"/>
  </r>
  <r>
    <d v="2024-12-24T00:00:00"/>
    <d v="1899-12-30T02:23:11"/>
    <x v="175"/>
    <d v="1899-12-30T09:53:12"/>
    <n v="4"/>
    <n v="769.65"/>
    <n v="3568.21"/>
    <s v="fe9702ec-66da-4c8e-8682-278fbe1c21d3"/>
    <x v="0"/>
    <s v="460c5746-db82-41b5-b8cc-0a6dc3c5c9f9"/>
    <s v="Grocery"/>
    <x v="0"/>
    <x v="2"/>
    <x v="1"/>
    <x v="4"/>
    <n v="3"/>
    <n v="433.36"/>
    <n v="3723.8"/>
    <n v="17"/>
    <n v="57"/>
    <n v="13"/>
    <x v="526"/>
    <n v="3.0748000000000002"/>
    <x v="2"/>
    <s v="Nagpur"/>
    <n v="0"/>
    <x v="4"/>
    <n v="1"/>
    <n v="0"/>
    <s v="Other Issue"/>
    <n v="1809.56"/>
    <n v="4.0999999999999996"/>
    <n v="4.2"/>
    <n v="8.1747999999999994"/>
    <x v="1"/>
    <x v="0"/>
    <x v="2"/>
    <m/>
    <m/>
    <m/>
  </r>
  <r>
    <d v="2024-10-10T00:00:00"/>
    <d v="1899-12-30T10:58:33"/>
    <x v="32"/>
    <d v="1899-12-30T04:28:46"/>
    <n v="8"/>
    <n v="3397.19"/>
    <n v="3264.31"/>
    <s v="ad12f184-7af5-4cbe-ac06-fe4dc52ce525"/>
    <x v="3"/>
    <s v="706dfc79-8bf7-45fa-a91e-d86e21203a4c"/>
    <s v="Furniture"/>
    <x v="1"/>
    <x v="0"/>
    <x v="2"/>
    <x v="1"/>
    <n v="3"/>
    <n v="421.12"/>
    <n v="2825.92"/>
    <n v="50"/>
    <n v="3"/>
    <n v="38"/>
    <x v="39"/>
    <n v="13.3378"/>
    <x v="4"/>
    <s v="Mumbai"/>
    <n v="0"/>
    <x v="3"/>
    <n v="1"/>
    <n v="1"/>
    <s v="Other Issue"/>
    <n v="3198.07"/>
    <n v="2.9"/>
    <n v="4.5"/>
    <n v="25.337800000000001"/>
    <x v="1"/>
    <x v="1"/>
    <x v="1"/>
    <m/>
    <m/>
    <m/>
  </r>
  <r>
    <d v="2024-08-19T00:00:00"/>
    <d v="1899-12-30T05:24:07"/>
    <x v="100"/>
    <d v="1899-12-30T22:01:42"/>
    <n v="5"/>
    <n v="3840.23"/>
    <n v="2335.9299999999998"/>
    <s v="b364cf54-710f-460b-8a99-520618daa16d"/>
    <x v="1"/>
    <s v="b9b7b6dd-111b-415e-8c51-b51773f72c17"/>
    <s v="Electronics"/>
    <x v="1"/>
    <x v="0"/>
    <x v="2"/>
    <x v="8"/>
    <n v="3"/>
    <n v="134"/>
    <n v="4688.13"/>
    <n v="3"/>
    <n v="18"/>
    <n v="42"/>
    <x v="1076"/>
    <n v="3.8214000000000001"/>
    <x v="0"/>
    <s v="Ahmedabad"/>
    <n v="1"/>
    <x v="1"/>
    <n v="0"/>
    <n v="1"/>
    <s v="Other Issue"/>
    <n v="3101.51"/>
    <n v="1.8"/>
    <n v="4"/>
    <n v="12.151400000000001"/>
    <x v="0"/>
    <x v="1"/>
    <x v="1"/>
    <n v="2423.41"/>
    <n v="2.69"/>
    <n v="41.4"/>
  </r>
  <r>
    <d v="2024-10-22T00:00:00"/>
    <d v="1899-12-30T17:03:26"/>
    <x v="68"/>
    <d v="1899-12-30T22:14:26"/>
    <n v="9"/>
    <n v="3167.06"/>
    <n v="3101.29"/>
    <s v="c8dbf36b-9609-43e4-96ae-98683fab94db"/>
    <x v="1"/>
    <s v="109033e4-537a-40b8-b4e4-d1aae7f67675"/>
    <s v="Furniture"/>
    <x v="3"/>
    <x v="1"/>
    <x v="4"/>
    <x v="6"/>
    <n v="1"/>
    <n v="169.19"/>
    <n v="4840.03"/>
    <n v="21"/>
    <n v="90"/>
    <n v="34"/>
    <x v="1098"/>
    <n v="0.58179999999999998"/>
    <x v="2"/>
    <s v="Delhi"/>
    <n v="1"/>
    <x v="0"/>
    <n v="1"/>
    <n v="0"/>
    <s v="Customer Demand"/>
    <n v="4911.63"/>
    <n v="3.3"/>
    <n v="4.0999999999999996"/>
    <n v="11.611799999999999"/>
    <x v="0"/>
    <x v="0"/>
    <x v="1"/>
    <n v="1420.95"/>
    <n v="12.45"/>
    <n v="12.98"/>
  </r>
  <r>
    <d v="2024-10-17T00:00:00"/>
    <d v="1899-12-30T14:01:37"/>
    <x v="175"/>
    <d v="1899-12-30T05:29:34"/>
    <n v="19"/>
    <n v="1261.8399999999999"/>
    <n v="3749.85"/>
    <s v="59464b63-4e7c-452d-9a5f-4052f0dbb3c1"/>
    <x v="1"/>
    <s v="97863599-2dc7-49d5-aa8d-6b3015aec164"/>
    <s v="Furniture"/>
    <x v="3"/>
    <x v="2"/>
    <x v="3"/>
    <x v="5"/>
    <n v="1"/>
    <n v="59.24"/>
    <n v="1228.8699999999999"/>
    <n v="9"/>
    <n v="52"/>
    <n v="46"/>
    <x v="371"/>
    <n v="4.3832000000000004"/>
    <x v="4"/>
    <s v="Chennai"/>
    <n v="1"/>
    <x v="4"/>
    <n v="1"/>
    <n v="0"/>
    <s v="Other Issue"/>
    <n v="1186.9000000000001"/>
    <n v="3.8"/>
    <n v="3.5"/>
    <n v="5.6732000000000005"/>
    <x v="1"/>
    <x v="0"/>
    <x v="0"/>
    <n v="3060.34"/>
    <n v="26.11"/>
    <n v="46.26"/>
  </r>
  <r>
    <d v="2024-11-04T00:00:00"/>
    <d v="1899-12-30T06:57:23"/>
    <x v="136"/>
    <d v="1899-12-30T00:45:29"/>
    <n v="20"/>
    <n v="4753.5"/>
    <n v="4974.95"/>
    <s v="28096156-88e1-45ef-ada9-de40f1a6a082"/>
    <x v="1"/>
    <s v="253a5f3e-7399-49cb-937a-1d4c67557cd5"/>
    <s v="Restaurant"/>
    <x v="0"/>
    <x v="0"/>
    <x v="0"/>
    <x v="7"/>
    <n v="3"/>
    <n v="242.34"/>
    <n v="3470.18"/>
    <n v="24"/>
    <n v="93"/>
    <n v="26"/>
    <x v="351"/>
    <n v="12.53"/>
    <x v="5"/>
    <s v="Kolkata"/>
    <n v="1"/>
    <x v="1"/>
    <n v="0"/>
    <n v="1"/>
    <s v="Vehicle Breakdown"/>
    <n v="4442.53"/>
    <n v="4.4000000000000004"/>
    <n v="4.0999999999999996"/>
    <n v="16.009999999999998"/>
    <x v="1"/>
    <x v="1"/>
    <x v="0"/>
    <n v="3608.86"/>
    <n v="25.45"/>
    <n v="35.71"/>
  </r>
  <r>
    <d v="2024-12-01T00:00:00"/>
    <d v="1899-12-30T22:19:30"/>
    <x v="89"/>
    <d v="1899-12-30T07:15:59"/>
    <n v="15"/>
    <n v="2390.83"/>
    <n v="2395.96"/>
    <s v="728d6090-8c1f-4d95-bd89-6f256c62899f"/>
    <x v="3"/>
    <s v="0e7caf10-51f7-4875-82c8-8f61f3f4fa5a"/>
    <s v="Restaurant"/>
    <x v="2"/>
    <x v="1"/>
    <x v="5"/>
    <x v="3"/>
    <n v="8"/>
    <n v="272.3"/>
    <n v="4939.04"/>
    <n v="33"/>
    <n v="42"/>
    <n v="42"/>
    <x v="965"/>
    <n v="4.7629000000000001"/>
    <x v="9"/>
    <s v="Nagpur"/>
    <n v="1"/>
    <x v="4"/>
    <n v="0"/>
    <n v="0"/>
    <s v="Customer Demand"/>
    <n v="3001.65"/>
    <n v="2.9"/>
    <n v="3.5"/>
    <n v="9.0428999999999995"/>
    <x v="0"/>
    <x v="0"/>
    <x v="0"/>
    <m/>
    <m/>
    <m/>
  </r>
  <r>
    <d v="2024-08-29T00:00:00"/>
    <d v="1899-12-30T13:16:53"/>
    <x v="131"/>
    <d v="1899-12-30T10:11:58"/>
    <n v="14"/>
    <n v="1959.85"/>
    <n v="3996.68"/>
    <s v="b2e7be35-fbda-4254-a3a5-bb91b6f5cada"/>
    <x v="4"/>
    <s v="34dee846-4d89-4179-8122-f0d7142d607b"/>
    <s v="Furniture"/>
    <x v="2"/>
    <x v="1"/>
    <x v="2"/>
    <x v="6"/>
    <n v="3"/>
    <n v="453.09"/>
    <n v="3541.84"/>
    <n v="10"/>
    <n v="78"/>
    <n v="49"/>
    <x v="381"/>
    <n v="10.9498"/>
    <x v="13"/>
    <s v="Lucknow"/>
    <n v="0"/>
    <x v="1"/>
    <n v="1"/>
    <n v="0"/>
    <s v="Vehicle Breakdown"/>
    <n v="3364.57"/>
    <n v="2.6"/>
    <n v="2.4"/>
    <n v="18.649799999999999"/>
    <x v="1"/>
    <x v="1"/>
    <x v="0"/>
    <m/>
    <m/>
    <m/>
  </r>
  <r>
    <d v="2024-09-27T00:00:00"/>
    <d v="1899-12-30T01:15:45"/>
    <x v="165"/>
    <d v="1899-12-30T06:57:36"/>
    <n v="15"/>
    <n v="4680.08"/>
    <n v="3816.51"/>
    <s v="f79d226f-0085-4976-b0d4-ace84eafb5c4"/>
    <x v="1"/>
    <s v="68165c31-32eb-4931-a8b1-f544d5b2169b"/>
    <s v="Restaurant"/>
    <x v="3"/>
    <x v="1"/>
    <x v="0"/>
    <x v="2"/>
    <n v="7"/>
    <n v="325.38"/>
    <n v="1006.23"/>
    <n v="8"/>
    <n v="11"/>
    <n v="7"/>
    <x v="751"/>
    <n v="4.1471"/>
    <x v="5"/>
    <s v="Kolkata"/>
    <n v="0"/>
    <x v="0"/>
    <n v="0"/>
    <n v="1"/>
    <s v="Customer Demand"/>
    <n v="4990.6499999999996"/>
    <n v="3.9"/>
    <n v="2.2000000000000002"/>
    <n v="4.7671000000000001"/>
    <x v="1"/>
    <x v="0"/>
    <x v="2"/>
    <n v="4403.0600000000004"/>
    <n v="8.42"/>
    <n v="59.82"/>
  </r>
  <r>
    <d v="2024-07-31T00:00:00"/>
    <d v="1899-12-30T01:09:33"/>
    <x v="72"/>
    <d v="1899-12-30T20:47:38"/>
    <n v="7"/>
    <n v="1010.61"/>
    <n v="3325.33"/>
    <s v="ad373845-a84d-42ed-9420-5ca2c409c556"/>
    <x v="1"/>
    <s v="db7591fd-df88-4900-a832-df8eeaff6212"/>
    <s v="Grocery"/>
    <x v="2"/>
    <x v="0"/>
    <x v="1"/>
    <x v="3"/>
    <n v="2"/>
    <n v="388.38"/>
    <n v="908.24"/>
    <n v="48"/>
    <n v="88"/>
    <n v="39"/>
    <x v="327"/>
    <n v="5.4962"/>
    <x v="6"/>
    <s v="Hyderabad"/>
    <n v="0"/>
    <x v="1"/>
    <n v="1"/>
    <n v="1"/>
    <s v="Other Issue"/>
    <n v="4022.33"/>
    <n v="2.6"/>
    <n v="2.2000000000000002"/>
    <n v="13.9262"/>
    <x v="0"/>
    <x v="0"/>
    <x v="3"/>
    <n v="1041.5"/>
    <n v="15.77"/>
    <n v="55.99"/>
  </r>
  <r>
    <d v="2024-08-30T00:00:00"/>
    <d v="1899-12-30T06:44:08"/>
    <x v="116"/>
    <d v="1899-12-30T06:04:27"/>
    <n v="5"/>
    <n v="1280.77"/>
    <n v="3739.21"/>
    <s v="68e6494c-1e8b-46ae-91e0-8e6fa7c9c04b"/>
    <x v="1"/>
    <s v="6ed2eccf-c9ea-4073-ae9b-0d5e8e1ad34a"/>
    <s v="Electronics"/>
    <x v="2"/>
    <x v="0"/>
    <x v="5"/>
    <x v="7"/>
    <n v="9"/>
    <n v="66.48"/>
    <n v="3589.98"/>
    <n v="20"/>
    <n v="83"/>
    <n v="16"/>
    <x v="1107"/>
    <n v="10.986000000000001"/>
    <x v="7"/>
    <s v="Delhi"/>
    <n v="0"/>
    <x v="4"/>
    <n v="1"/>
    <n v="0"/>
    <s v="Customer Demand"/>
    <n v="3407.61"/>
    <n v="4.2"/>
    <n v="3.2"/>
    <n v="14.106000000000002"/>
    <x v="0"/>
    <x v="0"/>
    <x v="3"/>
    <n v="720.57"/>
    <n v="5.87"/>
    <n v="14.56"/>
  </r>
  <r>
    <d v="2024-07-25T00:00:00"/>
    <d v="1899-12-30T18:15:43"/>
    <x v="63"/>
    <d v="1899-12-30T16:42:04"/>
    <n v="18"/>
    <n v="4455.97"/>
    <n v="3971.62"/>
    <s v="b48b25ed-02fd-42bb-969a-cf14b52d8ad6"/>
    <x v="1"/>
    <s v="22b6c59f-e025-4009-ba53-0c3cd3e9b896"/>
    <s v="Grocery"/>
    <x v="3"/>
    <x v="1"/>
    <x v="2"/>
    <x v="2"/>
    <n v="1"/>
    <n v="357.63"/>
    <n v="1242.46"/>
    <n v="12"/>
    <n v="55"/>
    <n v="41"/>
    <x v="347"/>
    <n v="6.1971999999999996"/>
    <x v="0"/>
    <s v="Hyderabad"/>
    <n v="1"/>
    <x v="2"/>
    <n v="0"/>
    <n v="1"/>
    <s v="Other Issue"/>
    <n v="1874.99"/>
    <n v="3.8"/>
    <n v="1.2"/>
    <n v="10.777200000000001"/>
    <x v="0"/>
    <x v="0"/>
    <x v="0"/>
    <n v="595.83000000000004"/>
    <n v="27.28"/>
    <n v="44.94"/>
  </r>
  <r>
    <d v="2024-06-30T00:00:00"/>
    <d v="1899-12-30T01:06:45"/>
    <x v="102"/>
    <d v="1899-12-30T05:18:00"/>
    <n v="9"/>
    <n v="3271.58"/>
    <n v="4797.5600000000004"/>
    <s v="3fa83465-938d-4ee9-a366-10fe6a1d4f0e"/>
    <x v="1"/>
    <s v="c4d9a87c-8dc0-43cf-911e-b8a47327d288"/>
    <s v="Furniture"/>
    <x v="2"/>
    <x v="2"/>
    <x v="3"/>
    <x v="6"/>
    <n v="5"/>
    <n v="137.4"/>
    <n v="4359.38"/>
    <n v="48"/>
    <n v="58"/>
    <n v="54"/>
    <x v="1131"/>
    <n v="10.6838"/>
    <x v="12"/>
    <s v="Surat"/>
    <n v="0"/>
    <x v="1"/>
    <n v="1"/>
    <n v="1"/>
    <s v="Customer Demand"/>
    <n v="1116.4000000000001"/>
    <n v="3.2"/>
    <n v="2.2999999999999998"/>
    <n v="14.813800000000001"/>
    <x v="1"/>
    <x v="1"/>
    <x v="3"/>
    <n v="90.87"/>
    <n v="25.23"/>
    <n v="16.71"/>
  </r>
  <r>
    <d v="2024-07-07T00:00:00"/>
    <d v="1899-12-30T16:09:05"/>
    <x v="163"/>
    <d v="1899-12-30T22:45:37"/>
    <n v="3"/>
    <n v="238.78"/>
    <n v="4773.84"/>
    <s v="089630ea-a26a-4cb2-a532-1f233bb72fd3"/>
    <x v="4"/>
    <s v="c70d9198-fcb4-4682-9c58-1b54f29e8649"/>
    <s v="Electronics"/>
    <x v="3"/>
    <x v="1"/>
    <x v="0"/>
    <x v="7"/>
    <n v="7"/>
    <n v="201.95"/>
    <n v="4367.03"/>
    <n v="15"/>
    <n v="79"/>
    <n v="10"/>
    <x v="96"/>
    <n v="10.4998"/>
    <x v="1"/>
    <s v="Kolkata"/>
    <n v="0"/>
    <x v="2"/>
    <n v="0"/>
    <n v="0"/>
    <s v="Other Issue"/>
    <n v="1669.39"/>
    <n v="2.2999999999999998"/>
    <n v="2.6"/>
    <n v="14.4398"/>
    <x v="1"/>
    <x v="1"/>
    <x v="0"/>
    <m/>
    <m/>
    <m/>
  </r>
  <r>
    <d v="2024-12-26T00:00:00"/>
    <d v="1899-12-30T00:49:46"/>
    <x v="73"/>
    <d v="1899-12-30T16:25:58"/>
    <n v="17"/>
    <n v="4072.68"/>
    <n v="3239.41"/>
    <s v="8bf1ba52-3d7c-4910-a519-1b9ac14f22a7"/>
    <x v="1"/>
    <s v="5ac3a5a2-02fa-4c66-9e01-1e50bfa7c894"/>
    <s v="Grocery"/>
    <x v="2"/>
    <x v="0"/>
    <x v="3"/>
    <x v="8"/>
    <n v="6"/>
    <n v="334.29"/>
    <n v="2888.63"/>
    <n v="40"/>
    <n v="85"/>
    <n v="39"/>
    <x v="1012"/>
    <n v="11.2936"/>
    <x v="13"/>
    <s v="Jaipur"/>
    <n v="1"/>
    <x v="0"/>
    <n v="1"/>
    <n v="0"/>
    <s v="Other Issue"/>
    <n v="2485.33"/>
    <n v="4.3"/>
    <n v="2.8"/>
    <n v="19.4236"/>
    <x v="0"/>
    <x v="1"/>
    <x v="0"/>
    <n v="1513.73"/>
    <n v="19"/>
    <n v="54.63"/>
  </r>
  <r>
    <d v="2024-06-30T00:00:00"/>
    <d v="1899-12-30T06:37:59"/>
    <x v="34"/>
    <d v="1899-12-30T03:40:06"/>
    <n v="4"/>
    <n v="2881.73"/>
    <n v="2754.58"/>
    <s v="0068a3ca-6e61-40ff-a9e1-ddf42a6b782a"/>
    <x v="1"/>
    <s v="ab8a0037-d646-4b83-8074-517ec46855aa"/>
    <s v="Grocery"/>
    <x v="3"/>
    <x v="1"/>
    <x v="3"/>
    <x v="4"/>
    <n v="8"/>
    <n v="377.63"/>
    <n v="2650.37"/>
    <n v="43"/>
    <n v="73"/>
    <n v="15"/>
    <x v="1006"/>
    <n v="1.5011000000000001"/>
    <x v="4"/>
    <s v="Delhi"/>
    <n v="0"/>
    <x v="3"/>
    <n v="0"/>
    <n v="1"/>
    <s v="Vehicle Breakdown"/>
    <n v="3184.98"/>
    <n v="3.9"/>
    <n v="2.9"/>
    <n v="12.161100000000001"/>
    <x v="0"/>
    <x v="1"/>
    <x v="3"/>
    <n v="853.32"/>
    <n v="1.1100000000000001"/>
    <n v="55.8"/>
  </r>
  <r>
    <d v="2024-08-11T00:00:00"/>
    <d v="1899-12-30T07:52:28"/>
    <x v="122"/>
    <d v="1899-12-30T15:09:29"/>
    <n v="16"/>
    <n v="568.79999999999995"/>
    <n v="2028.15"/>
    <s v="806811f0-4fab-4274-998c-6eb5fafcf0a3"/>
    <x v="4"/>
    <s v="1d61898a-2f85-405c-8906-d72c3d04ad6d"/>
    <s v="Furniture"/>
    <x v="3"/>
    <x v="1"/>
    <x v="4"/>
    <x v="4"/>
    <n v="10"/>
    <n v="337.75"/>
    <n v="1017.01"/>
    <n v="4"/>
    <n v="63"/>
    <n v="9"/>
    <x v="652"/>
    <n v="10.9885"/>
    <x v="12"/>
    <s v="Lucknow"/>
    <n v="0"/>
    <x v="1"/>
    <n v="0"/>
    <n v="0"/>
    <s v="Other Issue"/>
    <n v="3049.08"/>
    <n v="3.8"/>
    <n v="1.6"/>
    <n v="13.198499999999999"/>
    <x v="0"/>
    <x v="0"/>
    <x v="2"/>
    <m/>
    <m/>
    <m/>
  </r>
  <r>
    <d v="2024-10-27T00:00:00"/>
    <d v="1899-12-30T09:28:44"/>
    <x v="17"/>
    <d v="1899-12-30T21:22:27"/>
    <n v="15"/>
    <n v="438.23"/>
    <n v="1543.89"/>
    <s v="dda3337f-809b-4600-9329-c33b76da3008"/>
    <x v="3"/>
    <s v="ed6d57a1-062e-49fb-85a5-6ef59317ec21"/>
    <s v="Grocery"/>
    <x v="1"/>
    <x v="1"/>
    <x v="4"/>
    <x v="2"/>
    <n v="6"/>
    <n v="250.11"/>
    <n v="912.18"/>
    <n v="45"/>
    <n v="27"/>
    <n v="22"/>
    <x v="998"/>
    <n v="11.785299999999999"/>
    <x v="14"/>
    <s v="Ludhiana"/>
    <n v="1"/>
    <x v="3"/>
    <n v="1"/>
    <n v="1"/>
    <s v="Customer Demand"/>
    <n v="841.63"/>
    <n v="2.2999999999999998"/>
    <n v="1.5"/>
    <n v="12.285299999999999"/>
    <x v="0"/>
    <x v="1"/>
    <x v="1"/>
    <m/>
    <m/>
    <m/>
  </r>
  <r>
    <d v="2024-07-30T00:00:00"/>
    <d v="1899-12-30T00:44:22"/>
    <x v="110"/>
    <d v="1899-12-30T13:19:06"/>
    <n v="7"/>
    <n v="1973.56"/>
    <n v="3108.7"/>
    <s v="8906ed92-9819-4ecb-8579-cda386e2acd9"/>
    <x v="2"/>
    <s v="0beb6ed5-75ca-4983-aa9b-f1ce27b1387b"/>
    <s v="Grocery"/>
    <x v="2"/>
    <x v="2"/>
    <x v="5"/>
    <x v="5"/>
    <n v="2"/>
    <n v="320.37"/>
    <n v="1895.43"/>
    <n v="44"/>
    <n v="38"/>
    <n v="47"/>
    <x v="569"/>
    <n v="2.4994999999999998"/>
    <x v="10"/>
    <s v="Hyderabad"/>
    <n v="1"/>
    <x v="0"/>
    <n v="1"/>
    <n v="1"/>
    <s v="Other Issue"/>
    <n v="2013.91"/>
    <n v="1.2"/>
    <n v="1.8"/>
    <n v="4.3194999999999997"/>
    <x v="0"/>
    <x v="1"/>
    <x v="1"/>
    <m/>
    <m/>
    <m/>
  </r>
  <r>
    <d v="2024-11-19T00:00:00"/>
    <d v="1899-12-30T08:08:47"/>
    <x v="148"/>
    <d v="1899-12-30T00:00:36"/>
    <n v="14"/>
    <n v="2322.0700000000002"/>
    <n v="2050.38"/>
    <s v="e4dc3987-7ef6-43f4-b6b2-e5c5f5f4ee4e"/>
    <x v="1"/>
    <s v="509b4193-d0c4-445c-86b1-77f8b549466d"/>
    <s v="Grocery"/>
    <x v="1"/>
    <x v="0"/>
    <x v="3"/>
    <x v="1"/>
    <n v="5"/>
    <n v="460.91"/>
    <n v="3744.37"/>
    <n v="7"/>
    <n v="21"/>
    <n v="7"/>
    <x v="1147"/>
    <n v="7.1779999999999999"/>
    <x v="7"/>
    <s v="Hyderabad"/>
    <n v="1"/>
    <x v="3"/>
    <n v="1"/>
    <n v="0"/>
    <s v="Customer Demand"/>
    <n v="534.71"/>
    <n v="3.4"/>
    <n v="3.7"/>
    <n v="12.868"/>
    <x v="0"/>
    <x v="1"/>
    <x v="0"/>
    <n v="1309.99"/>
    <n v="4.8899999999999997"/>
    <n v="31.84"/>
  </r>
  <r>
    <d v="2024-11-05T00:00:00"/>
    <d v="1899-12-30T21:42:13"/>
    <x v="112"/>
    <d v="1899-12-30T08:12:21"/>
    <n v="4"/>
    <n v="2848.96"/>
    <n v="1596.95"/>
    <s v="f939ce02-fb85-4ce0-966d-7072c223f21e"/>
    <x v="3"/>
    <s v="6b41827c-65fd-499c-8caa-51b2ef3d32dc"/>
    <s v="Grocery"/>
    <x v="1"/>
    <x v="2"/>
    <x v="2"/>
    <x v="0"/>
    <n v="3"/>
    <n v="294.55"/>
    <n v="882.13"/>
    <n v="44"/>
    <n v="7"/>
    <n v="33"/>
    <x v="433"/>
    <n v="14.732799999999999"/>
    <x v="7"/>
    <s v="Hyderabad"/>
    <n v="0"/>
    <x v="4"/>
    <n v="1"/>
    <n v="0"/>
    <s v="Vehicle Breakdown"/>
    <n v="2424.4499999999998"/>
    <n v="3.2"/>
    <n v="4.9000000000000004"/>
    <n v="23.942799999999998"/>
    <x v="1"/>
    <x v="0"/>
    <x v="0"/>
    <m/>
    <m/>
    <m/>
  </r>
  <r>
    <d v="2024-10-22T00:00:00"/>
    <d v="1899-12-30T00:53:28"/>
    <x v="136"/>
    <d v="1899-12-30T01:25:09"/>
    <n v="10"/>
    <n v="4248.6400000000003"/>
    <n v="803.26"/>
    <s v="789f18a2-654b-4f0e-ba97-19308a913297"/>
    <x v="1"/>
    <s v="f8028b69-5f19-4a74-9130-cba69be49936"/>
    <s v="Grocery"/>
    <x v="1"/>
    <x v="1"/>
    <x v="4"/>
    <x v="5"/>
    <n v="10"/>
    <n v="418.02"/>
    <n v="4136.49"/>
    <n v="37"/>
    <n v="46"/>
    <n v="33"/>
    <x v="180"/>
    <n v="5.1044999999999998"/>
    <x v="6"/>
    <s v="Surat"/>
    <n v="1"/>
    <x v="2"/>
    <n v="0"/>
    <n v="0"/>
    <s v="Vehicle Breakdown"/>
    <n v="1926.06"/>
    <n v="4.5"/>
    <n v="2.1"/>
    <n v="9.9245000000000001"/>
    <x v="0"/>
    <x v="1"/>
    <x v="3"/>
    <n v="4588.0200000000004"/>
    <n v="11.47"/>
    <n v="8.6300000000000008"/>
  </r>
  <r>
    <d v="2024-08-11T00:00:00"/>
    <d v="1899-12-30T13:03:30"/>
    <x v="170"/>
    <d v="1899-12-30T06:43:46"/>
    <n v="5"/>
    <n v="3316.48"/>
    <n v="1436.96"/>
    <s v="53f7760f-858c-4dff-830c-262caa41b594"/>
    <x v="3"/>
    <s v="ea38c330-ec73-466a-b6ff-428fd4a61371"/>
    <s v="Electronics"/>
    <x v="3"/>
    <x v="0"/>
    <x v="0"/>
    <x v="0"/>
    <n v="6"/>
    <n v="165.91"/>
    <n v="690.2"/>
    <n v="42"/>
    <n v="55"/>
    <n v="16"/>
    <x v="639"/>
    <n v="5.6451000000000002"/>
    <x v="7"/>
    <s v="Kolkata"/>
    <n v="1"/>
    <x v="0"/>
    <n v="0"/>
    <n v="1"/>
    <s v="Other Issue"/>
    <n v="2341.59"/>
    <n v="2.6"/>
    <n v="1.6"/>
    <n v="15.235099999999999"/>
    <x v="1"/>
    <x v="0"/>
    <x v="0"/>
    <m/>
    <m/>
    <m/>
  </r>
  <r>
    <d v="2024-08-04T00:00:00"/>
    <d v="1899-12-30T12:27:49"/>
    <x v="38"/>
    <d v="1899-12-30T12:30:37"/>
    <n v="19"/>
    <n v="4413.47"/>
    <n v="3586.93"/>
    <s v="24ba22a7-6e4c-4846-8392-c629331e2938"/>
    <x v="1"/>
    <s v="95a3320c-d61e-4549-903a-1d0e2babd522"/>
    <s v="Furniture"/>
    <x v="2"/>
    <x v="1"/>
    <x v="2"/>
    <x v="9"/>
    <n v="10"/>
    <n v="52.36"/>
    <n v="4450.5600000000004"/>
    <n v="24"/>
    <n v="91"/>
    <n v="9"/>
    <x v="609"/>
    <n v="0.93079999999999996"/>
    <x v="11"/>
    <s v="Lucknow"/>
    <n v="1"/>
    <x v="2"/>
    <n v="0"/>
    <n v="0"/>
    <s v="Customer Demand"/>
    <n v="393.46"/>
    <n v="4.3"/>
    <n v="2.9"/>
    <n v="12.3108"/>
    <x v="0"/>
    <x v="0"/>
    <x v="1"/>
    <n v="3935.2"/>
    <n v="8.85"/>
    <n v="21.96"/>
  </r>
  <r>
    <d v="2024-08-20T00:00:00"/>
    <d v="1899-12-30T12:11:39"/>
    <x v="36"/>
    <d v="1899-12-30T15:49:16"/>
    <n v="4"/>
    <n v="1162.04"/>
    <n v="4312.22"/>
    <s v="71a62951-8795-4608-b6f4-4429cdaa0432"/>
    <x v="1"/>
    <s v="f62abaf5-2d65-4cf1-afe8-d0458641cc0d"/>
    <s v="Restaurant"/>
    <x v="3"/>
    <x v="1"/>
    <x v="2"/>
    <x v="4"/>
    <n v="1"/>
    <n v="248.57"/>
    <n v="3349.19"/>
    <n v="5"/>
    <n v="34"/>
    <n v="10"/>
    <x v="583"/>
    <n v="14.1189"/>
    <x v="2"/>
    <s v="Delhi"/>
    <n v="1"/>
    <x v="1"/>
    <n v="1"/>
    <n v="0"/>
    <s v="Vehicle Breakdown"/>
    <n v="2127.2399999999998"/>
    <n v="3.3"/>
    <n v="1.3"/>
    <n v="19.058900000000001"/>
    <x v="1"/>
    <x v="0"/>
    <x v="2"/>
    <n v="1120.6600000000001"/>
    <n v="19.09"/>
    <n v="2.14"/>
  </r>
  <r>
    <d v="2024-12-27T00:00:00"/>
    <d v="1899-12-30T17:31:55"/>
    <x v="10"/>
    <d v="1899-12-30T02:28:46"/>
    <n v="2"/>
    <n v="1869.53"/>
    <n v="606.45000000000005"/>
    <s v="8cbded2d-78d3-4edb-8ba7-db4cc66b342d"/>
    <x v="1"/>
    <s v="137f4134-9b16-4b51-95b5-55f47c5e9ff5"/>
    <s v="Electronics"/>
    <x v="1"/>
    <x v="2"/>
    <x v="5"/>
    <x v="7"/>
    <n v="2"/>
    <n v="180.01"/>
    <n v="586.87"/>
    <n v="23"/>
    <n v="35"/>
    <n v="33"/>
    <x v="1125"/>
    <n v="3.7465999999999999"/>
    <x v="6"/>
    <s v="Jaipur"/>
    <n v="1"/>
    <x v="4"/>
    <n v="0"/>
    <n v="1"/>
    <s v="Customer Demand"/>
    <n v="3950.58"/>
    <n v="3.7"/>
    <n v="2.2999999999999998"/>
    <n v="6.6665999999999999"/>
    <x v="1"/>
    <x v="1"/>
    <x v="0"/>
    <n v="761.48"/>
    <n v="22.95"/>
    <n v="21.68"/>
  </r>
  <r>
    <d v="2024-09-29T00:00:00"/>
    <d v="1899-12-30T03:16:04"/>
    <x v="175"/>
    <d v="1899-12-30T13:55:28"/>
    <n v="20"/>
    <n v="2158.5300000000002"/>
    <n v="2745.2"/>
    <s v="0a935ec6-abcc-4b22-9255-4589f7dcdadc"/>
    <x v="3"/>
    <s v="0f2f3e7e-59cc-4263-9073-753921ca0d26"/>
    <s v="Grocery"/>
    <x v="1"/>
    <x v="1"/>
    <x v="1"/>
    <x v="7"/>
    <n v="3"/>
    <n v="336.67"/>
    <n v="4400.2299999999996"/>
    <n v="16"/>
    <n v="51"/>
    <n v="54"/>
    <x v="445"/>
    <n v="3.3035999999999999"/>
    <x v="7"/>
    <s v="Jaipur"/>
    <n v="0"/>
    <x v="0"/>
    <n v="0"/>
    <n v="0"/>
    <s v="Other Issue"/>
    <n v="4182.05"/>
    <n v="3.6"/>
    <n v="3.8"/>
    <n v="6.9336000000000002"/>
    <x v="0"/>
    <x v="0"/>
    <x v="0"/>
    <m/>
    <m/>
    <m/>
  </r>
  <r>
    <d v="2024-09-08T00:00:00"/>
    <d v="1899-12-30T23:18:33"/>
    <x v="84"/>
    <d v="1899-12-30T16:42:41"/>
    <n v="6"/>
    <n v="894.92"/>
    <n v="585.25"/>
    <s v="6ee6ea57-edfa-468e-81e2-6d7e86fec47f"/>
    <x v="1"/>
    <s v="c77d2b1b-c86f-4fbb-86b5-e7ae4d33a106"/>
    <s v="Grocery"/>
    <x v="3"/>
    <x v="1"/>
    <x v="5"/>
    <x v="9"/>
    <n v="9"/>
    <n v="366.98"/>
    <n v="2185.27"/>
    <n v="39"/>
    <n v="40"/>
    <n v="34"/>
    <x v="1006"/>
    <n v="7.04"/>
    <x v="7"/>
    <s v="Hyderabad"/>
    <n v="0"/>
    <x v="2"/>
    <n v="0"/>
    <n v="0"/>
    <s v="Customer Demand"/>
    <n v="552.59"/>
    <n v="1.3"/>
    <n v="4.5999999999999996"/>
    <n v="17.7"/>
    <x v="0"/>
    <x v="1"/>
    <x v="2"/>
    <n v="4913.1899999999996"/>
    <n v="8.41"/>
    <n v="8.76"/>
  </r>
  <r>
    <d v="2024-10-24T00:00:00"/>
    <d v="1899-12-30T18:08:33"/>
    <x v="23"/>
    <d v="1899-12-30T10:30:51"/>
    <n v="8"/>
    <n v="1767.62"/>
    <n v="3609.92"/>
    <s v="c69e12f5-b2f8-4b99-be65-f1c466705bca"/>
    <x v="1"/>
    <s v="57e6714c-91e3-40a6-8d71-e314d54c7f05"/>
    <s v="Furniture"/>
    <x v="2"/>
    <x v="0"/>
    <x v="2"/>
    <x v="1"/>
    <n v="1"/>
    <n v="406.76"/>
    <n v="1170.6400000000001"/>
    <n v="40"/>
    <n v="6"/>
    <n v="45"/>
    <x v="203"/>
    <n v="12.073499999999999"/>
    <x v="10"/>
    <s v="Delhi"/>
    <n v="0"/>
    <x v="4"/>
    <n v="0"/>
    <n v="0"/>
    <s v="Vehicle Breakdown"/>
    <n v="2069.27"/>
    <n v="1.3"/>
    <n v="2.2999999999999998"/>
    <n v="14.953499999999998"/>
    <x v="0"/>
    <x v="0"/>
    <x v="2"/>
    <n v="1146.7"/>
    <n v="6.05"/>
    <n v="16.43"/>
  </r>
  <r>
    <d v="2024-12-11T00:00:00"/>
    <d v="1899-12-30T01:59:33"/>
    <x v="120"/>
    <d v="1899-12-30T01:17:04"/>
    <n v="1"/>
    <n v="2175.08"/>
    <n v="3640.67"/>
    <s v="fc09d3cd-10d7-40a2-a714-063f40df846b"/>
    <x v="0"/>
    <s v="f141a8ae-2c1d-4cc1-ad84-343625aa4ae5"/>
    <s v="Electronics"/>
    <x v="3"/>
    <x v="0"/>
    <x v="5"/>
    <x v="6"/>
    <n v="7"/>
    <n v="78.03"/>
    <n v="819.16"/>
    <n v="4"/>
    <n v="69"/>
    <n v="20"/>
    <x v="60"/>
    <n v="12.5303"/>
    <x v="12"/>
    <s v="Bangalore"/>
    <n v="1"/>
    <x v="0"/>
    <n v="0"/>
    <n v="1"/>
    <s v="Customer Demand"/>
    <n v="1681.39"/>
    <n v="4.2"/>
    <n v="3.2"/>
    <n v="18.630299999999998"/>
    <x v="1"/>
    <x v="1"/>
    <x v="3"/>
    <m/>
    <m/>
    <m/>
  </r>
  <r>
    <d v="2024-12-12T00:00:00"/>
    <d v="1899-12-30T21:06:09"/>
    <x v="176"/>
    <d v="1899-12-30T20:44:57"/>
    <n v="11"/>
    <n v="3297.24"/>
    <n v="2997.95"/>
    <s v="75646d09-bae4-41f7-ac36-7b5d91a8ef49"/>
    <x v="3"/>
    <s v="431d8b23-05fc-44e7-beb3-4777f08a73e9"/>
    <s v="Furniture"/>
    <x v="0"/>
    <x v="2"/>
    <x v="2"/>
    <x v="2"/>
    <n v="4"/>
    <n v="272.07"/>
    <n v="1648.92"/>
    <n v="21"/>
    <n v="46"/>
    <n v="29"/>
    <x v="1122"/>
    <n v="2.4119000000000002"/>
    <x v="5"/>
    <s v="Vadodara"/>
    <n v="1"/>
    <x v="0"/>
    <n v="0"/>
    <n v="1"/>
    <s v="Customer Demand"/>
    <n v="842.54"/>
    <n v="2.6"/>
    <n v="3.3"/>
    <n v="11.291900000000002"/>
    <x v="1"/>
    <x v="1"/>
    <x v="3"/>
    <m/>
    <m/>
    <m/>
  </r>
  <r>
    <d v="2024-10-21T00:00:00"/>
    <d v="1899-12-30T02:48:37"/>
    <x v="102"/>
    <d v="1899-12-30T22:05:08"/>
    <n v="3"/>
    <n v="1213.5"/>
    <n v="4854.9799999999996"/>
    <s v="b17778b8-fc59-4360-b030-0c8dd01bde15"/>
    <x v="1"/>
    <s v="8c24d3b6-ed5b-48a7-afd5-d8478bc5c923"/>
    <s v="Restaurant"/>
    <x v="3"/>
    <x v="2"/>
    <x v="4"/>
    <x v="6"/>
    <n v="7"/>
    <n v="386"/>
    <n v="1157.96"/>
    <n v="10"/>
    <n v="76"/>
    <n v="20"/>
    <x v="111"/>
    <n v="7.7671000000000001"/>
    <x v="12"/>
    <s v="Bangalore"/>
    <n v="0"/>
    <x v="2"/>
    <n v="0"/>
    <n v="1"/>
    <s v="Vehicle Breakdown"/>
    <n v="2179.37"/>
    <n v="1.7"/>
    <n v="5"/>
    <n v="17.7471"/>
    <x v="1"/>
    <x v="1"/>
    <x v="0"/>
    <n v="781.21"/>
    <n v="9.35"/>
    <n v="48.35"/>
  </r>
  <r>
    <d v="2024-08-22T00:00:00"/>
    <d v="1899-12-30T01:29:02"/>
    <x v="73"/>
    <d v="1899-12-30T08:37:38"/>
    <n v="8"/>
    <n v="3685.06"/>
    <n v="2671.09"/>
    <s v="bae0485c-8b1e-4a93-973d-36318d397bd8"/>
    <x v="1"/>
    <s v="c9d54eba-2be1-4e1f-8d26-44619e35221b"/>
    <s v="Electronics"/>
    <x v="0"/>
    <x v="2"/>
    <x v="3"/>
    <x v="7"/>
    <n v="3"/>
    <n v="447.54"/>
    <n v="1858.35"/>
    <n v="49"/>
    <n v="19"/>
    <n v="27"/>
    <x v="686"/>
    <n v="13.055999999999999"/>
    <x v="12"/>
    <s v="Nagpur"/>
    <n v="1"/>
    <x v="4"/>
    <n v="0"/>
    <n v="1"/>
    <s v="Customer Demand"/>
    <n v="230.12"/>
    <n v="4.9000000000000004"/>
    <n v="4.9000000000000004"/>
    <n v="20.166"/>
    <x v="0"/>
    <x v="1"/>
    <x v="0"/>
    <n v="3313.66"/>
    <n v="20.68"/>
    <n v="39.07"/>
  </r>
  <r>
    <d v="2024-10-12T00:00:00"/>
    <d v="1899-12-30T04:02:05"/>
    <x v="33"/>
    <d v="1899-12-30T18:28:49"/>
    <n v="19"/>
    <n v="3259.7"/>
    <n v="3317.02"/>
    <s v="15827492-bbf6-45ca-86ce-c35d6ae624dd"/>
    <x v="1"/>
    <s v="3b49ece7-4d3d-4156-8885-6ff64a55759b"/>
    <s v="Grocery"/>
    <x v="0"/>
    <x v="2"/>
    <x v="4"/>
    <x v="8"/>
    <n v="6"/>
    <n v="204.45"/>
    <n v="4089.13"/>
    <n v="26"/>
    <n v="52"/>
    <n v="43"/>
    <x v="281"/>
    <n v="8.8579000000000008"/>
    <x v="10"/>
    <s v="Delhi"/>
    <n v="1"/>
    <x v="1"/>
    <n v="0"/>
    <n v="1"/>
    <s v="Vehicle Breakdown"/>
    <n v="3299.77"/>
    <n v="1.3"/>
    <n v="1.4"/>
    <n v="20.687899999999999"/>
    <x v="1"/>
    <x v="1"/>
    <x v="0"/>
    <n v="669.45"/>
    <n v="14.24"/>
    <n v="39.909999999999997"/>
  </r>
  <r>
    <d v="2024-08-06T00:00:00"/>
    <d v="1899-12-30T22:43:12"/>
    <x v="7"/>
    <d v="1899-12-30T11:33:35"/>
    <n v="2"/>
    <n v="689.44"/>
    <n v="619.64"/>
    <s v="3069a1a7-c4be-41b1-9f13-d23700f02d69"/>
    <x v="3"/>
    <s v="605c40ec-3cd7-4c58-8208-309c15c9542c"/>
    <s v="Furniture"/>
    <x v="2"/>
    <x v="1"/>
    <x v="4"/>
    <x v="2"/>
    <n v="4"/>
    <n v="410.08"/>
    <n v="4628.7299999999996"/>
    <n v="11"/>
    <n v="74"/>
    <n v="19"/>
    <x v="287"/>
    <n v="11.5634"/>
    <x v="7"/>
    <s v="Mumbai"/>
    <n v="1"/>
    <x v="1"/>
    <n v="1"/>
    <n v="1"/>
    <s v="Other Issue"/>
    <n v="4588.05"/>
    <n v="4.5999999999999996"/>
    <n v="4"/>
    <n v="13.333399999999999"/>
    <x v="1"/>
    <x v="0"/>
    <x v="3"/>
    <m/>
    <m/>
    <m/>
  </r>
  <r>
    <d v="2024-10-22T00:00:00"/>
    <d v="1899-12-30T16:11:40"/>
    <x v="54"/>
    <d v="1899-12-30T21:21:46"/>
    <n v="16"/>
    <n v="168.38"/>
    <n v="4326.43"/>
    <s v="1edf2077-ee91-4d19-a716-844fbf5c4029"/>
    <x v="1"/>
    <s v="dfa0e9d7-237c-4e1d-a6c7-1b72c4ddc3c3"/>
    <s v="Furniture"/>
    <x v="2"/>
    <x v="0"/>
    <x v="1"/>
    <x v="3"/>
    <n v="8"/>
    <n v="201.88"/>
    <n v="4695.51"/>
    <n v="22"/>
    <n v="60"/>
    <n v="27"/>
    <x v="268"/>
    <n v="1.595"/>
    <x v="12"/>
    <s v="Kolkata"/>
    <n v="1"/>
    <x v="2"/>
    <n v="0"/>
    <n v="0"/>
    <s v="Other Issue"/>
    <n v="3928.12"/>
    <n v="4.7"/>
    <n v="1.5"/>
    <n v="5.835"/>
    <x v="1"/>
    <x v="1"/>
    <x v="3"/>
    <n v="2664.51"/>
    <n v="29.1"/>
    <n v="33.75"/>
  </r>
  <r>
    <d v="2024-11-09T00:00:00"/>
    <d v="1899-12-30T11:28:47"/>
    <x v="144"/>
    <d v="1899-12-30T11:37:22"/>
    <n v="16"/>
    <n v="1784.22"/>
    <n v="1359.64"/>
    <s v="3a7da17d-0253-48b6-96f9-6eb7350abce0"/>
    <x v="4"/>
    <s v="4c590944-572d-4fe5-b25a-e62a37808bb1"/>
    <s v="Restaurant"/>
    <x v="0"/>
    <x v="0"/>
    <x v="0"/>
    <x v="0"/>
    <n v="9"/>
    <n v="486.83"/>
    <n v="1391.29"/>
    <n v="6"/>
    <n v="81"/>
    <n v="5"/>
    <x v="985"/>
    <n v="14.4491"/>
    <x v="7"/>
    <s v="Ludhiana"/>
    <n v="1"/>
    <x v="2"/>
    <n v="0"/>
    <n v="1"/>
    <s v="Vehicle Breakdown"/>
    <n v="4194.5600000000004"/>
    <n v="3.6"/>
    <n v="1.3"/>
    <n v="23.899099999999997"/>
    <x v="0"/>
    <x v="1"/>
    <x v="3"/>
    <m/>
    <m/>
    <m/>
  </r>
  <r>
    <d v="2024-07-20T00:00:00"/>
    <d v="1899-12-30T00:59:12"/>
    <x v="171"/>
    <d v="1899-12-30T23:26:29"/>
    <n v="19"/>
    <n v="4584.04"/>
    <n v="2393.6"/>
    <s v="236689e5-67c0-4c76-8cea-70d3858a5325"/>
    <x v="1"/>
    <s v="801d8958-2439-4d66-9c1c-46ad97a596ec"/>
    <s v="Restaurant"/>
    <x v="2"/>
    <x v="0"/>
    <x v="5"/>
    <x v="7"/>
    <n v="6"/>
    <n v="331.2"/>
    <n v="1408.95"/>
    <n v="19"/>
    <n v="59"/>
    <n v="50"/>
    <x v="724"/>
    <n v="4.7653999999999996"/>
    <x v="3"/>
    <s v="Pune"/>
    <n v="0"/>
    <x v="1"/>
    <n v="0"/>
    <n v="1"/>
    <s v="Vehicle Breakdown"/>
    <n v="882.02"/>
    <n v="2"/>
    <n v="2.4"/>
    <n v="7.5053999999999998"/>
    <x v="1"/>
    <x v="0"/>
    <x v="3"/>
    <n v="814"/>
    <n v="9.4499999999999993"/>
    <n v="55.5"/>
  </r>
  <r>
    <d v="2024-11-17T00:00:00"/>
    <d v="1899-12-30T09:04:43"/>
    <x v="35"/>
    <d v="1899-12-30T21:47:02"/>
    <n v="16"/>
    <n v="4879.7700000000004"/>
    <n v="2685.78"/>
    <s v="d7e7bea8-5c36-4da5-990a-f793116580a5"/>
    <x v="1"/>
    <s v="699b62c0-032a-45ea-be85-352dab0bac9f"/>
    <s v="Restaurant"/>
    <x v="3"/>
    <x v="0"/>
    <x v="3"/>
    <x v="9"/>
    <n v="8"/>
    <n v="456.23"/>
    <n v="2627.49"/>
    <n v="25"/>
    <n v="52"/>
    <n v="29"/>
    <x v="278"/>
    <n v="2.8858999999999999"/>
    <x v="13"/>
    <s v="Nagpur"/>
    <n v="0"/>
    <x v="1"/>
    <n v="1"/>
    <n v="0"/>
    <s v="Other Issue"/>
    <n v="4674.32"/>
    <n v="1.2"/>
    <n v="1"/>
    <n v="12.175899999999999"/>
    <x v="0"/>
    <x v="1"/>
    <x v="0"/>
    <n v="1019.39"/>
    <n v="24.37"/>
    <n v="25.81"/>
  </r>
  <r>
    <d v="2024-12-16T00:00:00"/>
    <d v="1899-12-30T01:48:40"/>
    <x v="148"/>
    <d v="1899-12-30T16:41:02"/>
    <n v="18"/>
    <n v="3287.35"/>
    <n v="4790.79"/>
    <s v="774e89a6-6faf-4f0b-8b4f-9f109482dfc7"/>
    <x v="1"/>
    <s v="fcddaee4-259a-484c-b0e1-785887a38581"/>
    <s v="Grocery"/>
    <x v="2"/>
    <x v="2"/>
    <x v="0"/>
    <x v="5"/>
    <n v="10"/>
    <n v="361.76"/>
    <n v="1875.27"/>
    <n v="43"/>
    <n v="29"/>
    <n v="60"/>
    <x v="1052"/>
    <n v="8.4196000000000009"/>
    <x v="7"/>
    <s v="Nashik"/>
    <n v="1"/>
    <x v="2"/>
    <n v="1"/>
    <n v="0"/>
    <s v="Other Issue"/>
    <n v="1974.17"/>
    <n v="3.5"/>
    <n v="2.2000000000000002"/>
    <n v="14.899600000000001"/>
    <x v="0"/>
    <x v="0"/>
    <x v="3"/>
    <n v="875.27"/>
    <n v="4.26"/>
    <n v="36.1"/>
  </r>
  <r>
    <d v="2024-09-16T00:00:00"/>
    <d v="1899-12-30T02:50:43"/>
    <x v="121"/>
    <d v="1899-12-30T15:45:18"/>
    <n v="5"/>
    <n v="3649.85"/>
    <n v="4220.4399999999996"/>
    <s v="e497ea51-86c0-472e-8a55-b59735e0e9ef"/>
    <x v="1"/>
    <s v="fdeac6b5-830c-4be3-954e-6fe20b4a653c"/>
    <s v="Electronics"/>
    <x v="2"/>
    <x v="1"/>
    <x v="4"/>
    <x v="8"/>
    <n v="5"/>
    <n v="129.66999999999999"/>
    <n v="3626.5"/>
    <n v="28"/>
    <n v="33"/>
    <n v="47"/>
    <x v="445"/>
    <n v="1.2484999999999999"/>
    <x v="14"/>
    <s v="Hyderabad"/>
    <n v="0"/>
    <x v="2"/>
    <n v="0"/>
    <n v="1"/>
    <s v="Vehicle Breakdown"/>
    <n v="3120"/>
    <n v="4.2"/>
    <n v="1.7"/>
    <n v="4.8784999999999998"/>
    <x v="1"/>
    <x v="0"/>
    <x v="3"/>
    <n v="4885.53"/>
    <n v="14.9"/>
    <n v="35.799999999999997"/>
  </r>
  <r>
    <d v="2024-11-13T00:00:00"/>
    <d v="1899-12-30T09:50:12"/>
    <x v="181"/>
    <d v="1899-12-30T14:47:04"/>
    <n v="17"/>
    <n v="750.75"/>
    <n v="3082.31"/>
    <s v="ea1fdd69-4134-4478-aa7f-7cbe99c2bdc3"/>
    <x v="1"/>
    <s v="d97de7ff-02bb-4974-9de8-78f2e78b885e"/>
    <s v="Restaurant"/>
    <x v="0"/>
    <x v="2"/>
    <x v="5"/>
    <x v="9"/>
    <n v="10"/>
    <n v="323.72000000000003"/>
    <n v="4979.7"/>
    <n v="29"/>
    <n v="50"/>
    <n v="28"/>
    <x v="923"/>
    <n v="12.8346"/>
    <x v="4"/>
    <s v="Hyderabad"/>
    <n v="1"/>
    <x v="2"/>
    <n v="1"/>
    <n v="1"/>
    <s v="Vehicle Breakdown"/>
    <n v="4762.8500000000004"/>
    <n v="2.2999999999999998"/>
    <n v="3"/>
    <n v="14.964600000000001"/>
    <x v="0"/>
    <x v="0"/>
    <x v="3"/>
    <n v="1182.08"/>
    <n v="5.31"/>
    <n v="36.340000000000003"/>
  </r>
  <r>
    <d v="2024-07-23T00:00:00"/>
    <d v="1899-12-30T14:41:31"/>
    <x v="160"/>
    <d v="1899-12-30T17:40:51"/>
    <n v="17"/>
    <n v="2839.82"/>
    <n v="1725.62"/>
    <s v="e696519e-d629-4800-9195-9f5cf78d699a"/>
    <x v="1"/>
    <s v="d2052cab-e4a6-4a5a-a6e5-57f060b459e5"/>
    <s v="Electronics"/>
    <x v="3"/>
    <x v="0"/>
    <x v="3"/>
    <x v="0"/>
    <n v="2"/>
    <n v="26.02"/>
    <n v="3508.52"/>
    <n v="44"/>
    <n v="23"/>
    <n v="12"/>
    <x v="968"/>
    <n v="9.2365999999999993"/>
    <x v="7"/>
    <s v="Hyderabad"/>
    <n v="0"/>
    <x v="3"/>
    <n v="0"/>
    <n v="0"/>
    <s v="Other Issue"/>
    <n v="2620.3200000000002"/>
    <n v="2.2000000000000002"/>
    <n v="4.2"/>
    <n v="20.396599999999999"/>
    <x v="1"/>
    <x v="0"/>
    <x v="3"/>
    <n v="778.4"/>
    <n v="16.649999999999999"/>
    <n v="12.65"/>
  </r>
  <r>
    <d v="2024-08-26T00:00:00"/>
    <d v="1899-12-30T09:48:35"/>
    <x v="168"/>
    <d v="1899-12-30T21:01:52"/>
    <n v="1"/>
    <n v="3814.29"/>
    <n v="3440.9"/>
    <s v="c0936b28-5344-4391-a360-bf631bdf94a9"/>
    <x v="1"/>
    <s v="efdf87bc-5bb7-413f-b61a-5911778f8c1e"/>
    <s v="Electronics"/>
    <x v="0"/>
    <x v="1"/>
    <x v="0"/>
    <x v="6"/>
    <n v="6"/>
    <n v="411.59"/>
    <n v="4801.49"/>
    <n v="20"/>
    <n v="8"/>
    <n v="8"/>
    <x v="970"/>
    <n v="12.262600000000001"/>
    <x v="4"/>
    <s v="Surat"/>
    <n v="1"/>
    <x v="3"/>
    <n v="0"/>
    <n v="0"/>
    <s v="Other Issue"/>
    <n v="1284.3"/>
    <n v="2.9"/>
    <n v="2.1"/>
    <n v="19.592600000000001"/>
    <x v="0"/>
    <x v="0"/>
    <x v="3"/>
    <n v="3051.63"/>
    <n v="7.64"/>
    <n v="31.73"/>
  </r>
  <r>
    <d v="2024-10-06T00:00:00"/>
    <d v="1899-12-30T04:09:41"/>
    <x v="105"/>
    <d v="1899-12-30T09:30:03"/>
    <n v="16"/>
    <n v="3657.71"/>
    <n v="1470.94"/>
    <s v="1ba85229-2153-44b2-a15f-0e57589083cd"/>
    <x v="1"/>
    <s v="55003660-2a91-4c8d-8e7b-c837d21fe003"/>
    <s v="Grocery"/>
    <x v="0"/>
    <x v="2"/>
    <x v="3"/>
    <x v="8"/>
    <n v="10"/>
    <n v="357.42"/>
    <n v="520.12"/>
    <n v="28"/>
    <n v="22"/>
    <n v="19"/>
    <x v="845"/>
    <n v="12.105399999999999"/>
    <x v="1"/>
    <s v="Chennai"/>
    <n v="1"/>
    <x v="1"/>
    <n v="1"/>
    <n v="1"/>
    <s v="Customer Demand"/>
    <n v="2711.23"/>
    <n v="1.9"/>
    <n v="3.5"/>
    <n v="18.8354"/>
    <x v="0"/>
    <x v="1"/>
    <x v="3"/>
    <n v="4506.5600000000004"/>
    <n v="20.83"/>
    <n v="9.2100000000000009"/>
  </r>
  <r>
    <d v="2024-09-25T00:00:00"/>
    <d v="1899-12-30T19:33:45"/>
    <x v="158"/>
    <d v="1899-12-30T06:51:00"/>
    <n v="8"/>
    <n v="4834.07"/>
    <n v="1352.13"/>
    <s v="dea11fce-14f8-4b08-b497-954efb42c1bb"/>
    <x v="1"/>
    <s v="afeacc80-b369-4aba-8700-e47d3f265871"/>
    <s v="Restaurant"/>
    <x v="1"/>
    <x v="0"/>
    <x v="1"/>
    <x v="1"/>
    <n v="5"/>
    <n v="126.01"/>
    <n v="2249.1"/>
    <n v="20"/>
    <n v="53"/>
    <n v="49"/>
    <x v="120"/>
    <n v="2.4419"/>
    <x v="14"/>
    <s v="Mumbai"/>
    <n v="1"/>
    <x v="0"/>
    <n v="0"/>
    <n v="0"/>
    <s v="Other Issue"/>
    <n v="2879.28"/>
    <n v="3.8"/>
    <n v="3.7"/>
    <n v="3.5518999999999998"/>
    <x v="0"/>
    <x v="0"/>
    <x v="3"/>
    <n v="3854.44"/>
    <n v="28.98"/>
    <n v="6.66"/>
  </r>
  <r>
    <d v="2024-12-09T00:00:00"/>
    <d v="1899-12-30T13:24:48"/>
    <x v="122"/>
    <d v="1899-12-30T23:21:02"/>
    <n v="20"/>
    <n v="634.28"/>
    <n v="3839.96"/>
    <s v="3978d1f1-b0fb-40bd-aaf0-198df1c7a9f0"/>
    <x v="1"/>
    <s v="7cf10e36-a06a-4798-92a1-2844713b1264"/>
    <s v="Grocery"/>
    <x v="0"/>
    <x v="2"/>
    <x v="1"/>
    <x v="6"/>
    <n v="6"/>
    <n v="32.119999999999997"/>
    <n v="2073.4499999999998"/>
    <n v="2"/>
    <n v="15"/>
    <n v="9"/>
    <x v="572"/>
    <n v="6.2068000000000003"/>
    <x v="1"/>
    <s v="Lucknow"/>
    <n v="1"/>
    <x v="4"/>
    <n v="1"/>
    <n v="1"/>
    <s v="Other Issue"/>
    <n v="2939.02"/>
    <n v="1.5"/>
    <n v="4.0999999999999996"/>
    <n v="17.6968"/>
    <x v="1"/>
    <x v="0"/>
    <x v="2"/>
    <n v="1538.6"/>
    <n v="26.6"/>
    <n v="45.71"/>
  </r>
  <r>
    <d v="2024-11-12T00:00:00"/>
    <d v="1899-12-30T14:40:56"/>
    <x v="32"/>
    <d v="1899-12-30T17:31:37"/>
    <n v="3"/>
    <n v="645.30999999999995"/>
    <n v="4609.68"/>
    <s v="26492bf9-2ac9-460a-8974-0894a50910cf"/>
    <x v="1"/>
    <s v="deb94021-92f6-4ba4-a09c-abf00be6d10b"/>
    <s v="Grocery"/>
    <x v="2"/>
    <x v="0"/>
    <x v="0"/>
    <x v="4"/>
    <n v="10"/>
    <n v="41.22"/>
    <n v="2135.13"/>
    <n v="11"/>
    <n v="80"/>
    <n v="13"/>
    <x v="520"/>
    <n v="11.655900000000001"/>
    <x v="6"/>
    <s v="Ahmedabad"/>
    <n v="0"/>
    <x v="2"/>
    <n v="1"/>
    <n v="1"/>
    <s v="Other Issue"/>
    <n v="1353.15"/>
    <n v="3.6"/>
    <n v="3.2"/>
    <n v="18.155900000000003"/>
    <x v="1"/>
    <x v="1"/>
    <x v="0"/>
    <n v="1730.97"/>
    <n v="13.18"/>
    <n v="47.88"/>
  </r>
  <r>
    <d v="2024-08-08T00:00:00"/>
    <d v="1899-12-30T11:44:56"/>
    <x v="114"/>
    <d v="1899-12-30T06:30:01"/>
    <n v="20"/>
    <n v="726.16"/>
    <n v="4887.79"/>
    <s v="fdf97dbd-b5e9-44f2-bc3a-283c4a555d40"/>
    <x v="1"/>
    <s v="585106c0-bbc0-4462-9733-4e5df30a31bd"/>
    <s v="Furniture"/>
    <x v="2"/>
    <x v="0"/>
    <x v="1"/>
    <x v="3"/>
    <n v="3"/>
    <n v="320.89999999999998"/>
    <n v="2368.11"/>
    <n v="42"/>
    <n v="84"/>
    <n v="29"/>
    <x v="44"/>
    <n v="13.4605"/>
    <x v="5"/>
    <s v="Nashik"/>
    <n v="0"/>
    <x v="0"/>
    <n v="0"/>
    <n v="0"/>
    <s v="Customer Demand"/>
    <n v="2558.69"/>
    <n v="3.5"/>
    <n v="1.7"/>
    <n v="24.9605"/>
    <x v="1"/>
    <x v="0"/>
    <x v="1"/>
    <n v="1902.43"/>
    <n v="18.690000000000001"/>
    <n v="36.229999999999997"/>
  </r>
  <r>
    <d v="2024-12-16T00:00:00"/>
    <d v="1899-12-30T10:14:07"/>
    <x v="107"/>
    <d v="1899-12-30T10:52:54"/>
    <n v="13"/>
    <n v="4130.43"/>
    <n v="585.79"/>
    <s v="f62219d3-41c1-41a2-98c4-cba18696ac88"/>
    <x v="1"/>
    <s v="20403cb8-da64-4108-a0c6-a982b7bef092"/>
    <s v="Grocery"/>
    <x v="1"/>
    <x v="2"/>
    <x v="2"/>
    <x v="8"/>
    <n v="9"/>
    <n v="401.13"/>
    <n v="2899.63"/>
    <n v="8"/>
    <n v="58"/>
    <n v="10"/>
    <x v="819"/>
    <n v="12.2826"/>
    <x v="13"/>
    <s v="Nagpur"/>
    <n v="1"/>
    <x v="4"/>
    <n v="0"/>
    <n v="1"/>
    <s v="Other Issue"/>
    <n v="3652.14"/>
    <n v="4.5999999999999996"/>
    <n v="1.9"/>
    <n v="22.032600000000002"/>
    <x v="0"/>
    <x v="1"/>
    <x v="3"/>
    <n v="1082.43"/>
    <n v="16.7"/>
    <n v="1.93"/>
  </r>
  <r>
    <d v="2024-10-17T00:00:00"/>
    <d v="1899-12-30T14:51:17"/>
    <x v="159"/>
    <d v="1899-12-30T15:09:31"/>
    <n v="8"/>
    <n v="3586.66"/>
    <n v="2673.54"/>
    <s v="b28cad66-17d6-4e22-a90a-d142c6de20fd"/>
    <x v="1"/>
    <s v="6a22c602-810f-44c1-80bc-3c59241b9289"/>
    <s v="Grocery"/>
    <x v="2"/>
    <x v="0"/>
    <x v="5"/>
    <x v="5"/>
    <n v="1"/>
    <n v="143.91"/>
    <n v="2157.4499999999998"/>
    <n v="19"/>
    <n v="46"/>
    <n v="59"/>
    <x v="676"/>
    <n v="14.8698"/>
    <x v="7"/>
    <s v="Surat"/>
    <n v="0"/>
    <x v="3"/>
    <n v="1"/>
    <n v="1"/>
    <s v="Customer Demand"/>
    <n v="3184.75"/>
    <n v="4.3"/>
    <n v="3.5"/>
    <n v="19.939799999999998"/>
    <x v="1"/>
    <x v="1"/>
    <x v="3"/>
    <n v="522.29999999999995"/>
    <n v="5.99"/>
    <n v="31.76"/>
  </r>
  <r>
    <d v="2024-07-16T00:00:00"/>
    <d v="1899-12-30T15:54:47"/>
    <x v="129"/>
    <d v="1899-12-30T03:57:20"/>
    <n v="3"/>
    <n v="1913.01"/>
    <n v="930.14"/>
    <s v="ed107483-591c-4abc-a4b4-294b27558479"/>
    <x v="0"/>
    <s v="9f2292b2-7384-40d7-8b29-df32685f4df5"/>
    <s v="Restaurant"/>
    <x v="3"/>
    <x v="0"/>
    <x v="2"/>
    <x v="9"/>
    <n v="9"/>
    <n v="392.09"/>
    <n v="1587.21"/>
    <n v="46"/>
    <n v="18"/>
    <n v="16"/>
    <x v="1009"/>
    <n v="2.2355"/>
    <x v="13"/>
    <s v="Nagpur"/>
    <n v="1"/>
    <x v="1"/>
    <n v="1"/>
    <n v="0"/>
    <s v="Other Issue"/>
    <n v="732.71"/>
    <n v="4.5"/>
    <n v="4.7"/>
    <n v="6.3855000000000004"/>
    <x v="0"/>
    <x v="0"/>
    <x v="2"/>
    <m/>
    <m/>
    <m/>
  </r>
  <r>
    <d v="2024-09-20T00:00:00"/>
    <d v="1899-12-30T09:45:05"/>
    <x v="72"/>
    <d v="1899-12-30T18:33:12"/>
    <n v="16"/>
    <n v="4862.79"/>
    <n v="1185.92"/>
    <s v="3516ea9f-d8f0-403b-ba14-1c1618a77408"/>
    <x v="1"/>
    <s v="9abb67e4-528f-44d6-86a6-a878f3fd3223"/>
    <s v="Furniture"/>
    <x v="1"/>
    <x v="0"/>
    <x v="1"/>
    <x v="6"/>
    <n v="3"/>
    <n v="411.79"/>
    <n v="918.22"/>
    <n v="8"/>
    <n v="58"/>
    <n v="60"/>
    <x v="525"/>
    <n v="4.1755000000000004"/>
    <x v="9"/>
    <s v="Delhi"/>
    <n v="1"/>
    <x v="3"/>
    <n v="1"/>
    <n v="1"/>
    <s v="Vehicle Breakdown"/>
    <n v="1101.22"/>
    <n v="2.2999999999999998"/>
    <n v="3.8"/>
    <n v="14.935500000000001"/>
    <x v="0"/>
    <x v="1"/>
    <x v="0"/>
    <n v="2358.85"/>
    <n v="11.57"/>
    <n v="20.38"/>
  </r>
  <r>
    <d v="2024-09-01T00:00:00"/>
    <d v="1899-12-30T05:54:59"/>
    <x v="147"/>
    <d v="1899-12-30T06:34:55"/>
    <n v="19"/>
    <n v="2199.42"/>
    <n v="3205.53"/>
    <s v="8ea96dda-7329-445a-9dcc-db7b624269ed"/>
    <x v="1"/>
    <s v="38c146fb-f679-4f87-af43-c7a2d8d58057"/>
    <s v="Electronics"/>
    <x v="2"/>
    <x v="1"/>
    <x v="0"/>
    <x v="4"/>
    <n v="1"/>
    <n v="321.51"/>
    <n v="2003.05"/>
    <n v="22"/>
    <n v="49"/>
    <n v="37"/>
    <x v="232"/>
    <n v="8.4594000000000005"/>
    <x v="9"/>
    <s v="Vadodara"/>
    <n v="1"/>
    <x v="3"/>
    <n v="0"/>
    <n v="1"/>
    <s v="Customer Demand"/>
    <n v="2227.94"/>
    <n v="2.4"/>
    <n v="3.2"/>
    <n v="14.0794"/>
    <x v="1"/>
    <x v="0"/>
    <x v="0"/>
    <n v="4087.88"/>
    <n v="1.39"/>
    <n v="2.93"/>
  </r>
  <r>
    <d v="2024-11-08T00:00:00"/>
    <d v="1899-12-30T15:30:53"/>
    <x v="136"/>
    <d v="1899-12-30T20:11:40"/>
    <n v="20"/>
    <n v="3443.35"/>
    <n v="1998.71"/>
    <s v="d0ca1523-a494-48d7-8199-9da59313e120"/>
    <x v="1"/>
    <s v="efaa57e0-440a-44b3-8b64-f5fb932b9a5d"/>
    <s v="Grocery"/>
    <x v="2"/>
    <x v="1"/>
    <x v="4"/>
    <x v="0"/>
    <n v="5"/>
    <n v="319.14999999999998"/>
    <n v="753.25"/>
    <n v="43"/>
    <n v="63"/>
    <n v="55"/>
    <x v="1123"/>
    <n v="12.373799999999999"/>
    <x v="0"/>
    <s v="Pune"/>
    <n v="1"/>
    <x v="1"/>
    <n v="1"/>
    <n v="1"/>
    <s v="Vehicle Breakdown"/>
    <n v="4062.14"/>
    <n v="3"/>
    <n v="4.5"/>
    <n v="22.393799999999999"/>
    <x v="0"/>
    <x v="1"/>
    <x v="0"/>
    <n v="4995.63"/>
    <n v="20.32"/>
    <n v="41.88"/>
  </r>
  <r>
    <d v="2024-12-19T00:00:00"/>
    <d v="1899-12-30T13:06:37"/>
    <x v="113"/>
    <d v="1899-12-30T06:13:11"/>
    <n v="7"/>
    <n v="3346.75"/>
    <n v="2228.02"/>
    <s v="e4f066dd-a20e-4146-922d-fb9fbde45737"/>
    <x v="2"/>
    <s v="fa72c163-2f7f-4089-9e48-92b158320293"/>
    <s v="Electronics"/>
    <x v="3"/>
    <x v="1"/>
    <x v="4"/>
    <x v="4"/>
    <n v="9"/>
    <n v="313.7"/>
    <n v="2358.63"/>
    <n v="1"/>
    <n v="36"/>
    <n v="16"/>
    <x v="871"/>
    <n v="13.1174"/>
    <x v="8"/>
    <s v="Delhi"/>
    <n v="1"/>
    <x v="0"/>
    <n v="1"/>
    <n v="0"/>
    <s v="Other Issue"/>
    <n v="3063.21"/>
    <n v="1.4"/>
    <n v="3.9"/>
    <n v="15.147399999999999"/>
    <x v="0"/>
    <x v="1"/>
    <x v="0"/>
    <m/>
    <m/>
    <m/>
  </r>
  <r>
    <d v="2024-09-09T00:00:00"/>
    <d v="1899-12-30T00:33:54"/>
    <x v="171"/>
    <d v="1899-12-30T12:34:00"/>
    <n v="4"/>
    <n v="3539.24"/>
    <n v="1048.53"/>
    <s v="fa2735b3-622b-4632-afdf-e5633eadb2af"/>
    <x v="4"/>
    <s v="26569690-e2f8-432a-8d91-a9252c514a12"/>
    <s v="Grocery"/>
    <x v="2"/>
    <x v="2"/>
    <x v="0"/>
    <x v="9"/>
    <n v="6"/>
    <n v="396.85"/>
    <n v="4938.59"/>
    <n v="18"/>
    <n v="63"/>
    <n v="56"/>
    <x v="338"/>
    <n v="13.405099999999999"/>
    <x v="6"/>
    <s v="Hyderabad"/>
    <n v="0"/>
    <x v="2"/>
    <n v="1"/>
    <n v="0"/>
    <s v="Vehicle Breakdown"/>
    <n v="3952.61"/>
    <n v="2.1"/>
    <n v="1.4"/>
    <n v="14.595099999999999"/>
    <x v="1"/>
    <x v="0"/>
    <x v="3"/>
    <m/>
    <m/>
    <m/>
  </r>
  <r>
    <d v="2024-10-19T00:00:00"/>
    <d v="1899-12-30T04:31:02"/>
    <x v="141"/>
    <d v="1899-12-30T11:25:21"/>
    <n v="2"/>
    <n v="3494.97"/>
    <n v="4829.3599999999997"/>
    <s v="21e8804b-1c27-4ad4-9f00-a99d9247c282"/>
    <x v="1"/>
    <s v="6a4f6718-f6f1-4203-80c0-a51daef355ca"/>
    <s v="Electronics"/>
    <x v="3"/>
    <x v="2"/>
    <x v="4"/>
    <x v="8"/>
    <n v="6"/>
    <n v="214.77"/>
    <n v="2698.88"/>
    <n v="49"/>
    <n v="44"/>
    <n v="45"/>
    <x v="271"/>
    <n v="7.4198000000000004"/>
    <x v="10"/>
    <s v="Mumbai"/>
    <n v="1"/>
    <x v="3"/>
    <n v="1"/>
    <n v="0"/>
    <s v="Vehicle Breakdown"/>
    <n v="3617.78"/>
    <n v="3.8"/>
    <n v="4.9000000000000004"/>
    <n v="11.779800000000002"/>
    <x v="1"/>
    <x v="0"/>
    <x v="0"/>
    <n v="2769.53"/>
    <n v="5.4"/>
    <n v="8.84"/>
  </r>
  <r>
    <d v="2024-12-07T00:00:00"/>
    <d v="1899-12-30T14:44:58"/>
    <x v="163"/>
    <d v="1899-12-30T22:03:30"/>
    <n v="5"/>
    <n v="205.33"/>
    <n v="3622.27"/>
    <s v="0c56de66-2829-452a-be97-437a58a84646"/>
    <x v="1"/>
    <s v="1fbcf160-4d5b-4906-a51b-a0e87823abf0"/>
    <s v="Grocery"/>
    <x v="1"/>
    <x v="1"/>
    <x v="1"/>
    <x v="1"/>
    <n v="1"/>
    <n v="60.53"/>
    <n v="3188.61"/>
    <n v="3"/>
    <n v="95"/>
    <n v="49"/>
    <x v="212"/>
    <n v="12.598599999999999"/>
    <x v="7"/>
    <s v="Nagpur"/>
    <n v="1"/>
    <x v="2"/>
    <n v="0"/>
    <n v="0"/>
    <s v="Other Issue"/>
    <n v="3579.28"/>
    <n v="4.5999999999999996"/>
    <n v="3.7"/>
    <n v="14.778599999999999"/>
    <x v="1"/>
    <x v="1"/>
    <x v="3"/>
    <n v="4954.8"/>
    <n v="19.98"/>
    <n v="10.18"/>
  </r>
  <r>
    <d v="2024-12-06T00:00:00"/>
    <d v="1899-12-30T10:03:46"/>
    <x v="166"/>
    <d v="1899-12-30T18:23:57"/>
    <n v="7"/>
    <n v="1495.86"/>
    <n v="3669.07"/>
    <s v="89fcf2b0-d468-49b1-8d4d-3f55283d4745"/>
    <x v="0"/>
    <s v="05e60a9c-0518-4de0-a3fd-0d71a4c6ffde"/>
    <s v="Electronics"/>
    <x v="1"/>
    <x v="0"/>
    <x v="5"/>
    <x v="4"/>
    <n v="8"/>
    <n v="468.57"/>
    <n v="4333.79"/>
    <n v="17"/>
    <n v="58"/>
    <n v="21"/>
    <x v="872"/>
    <n v="6.2576999999999998"/>
    <x v="4"/>
    <s v="Delhi"/>
    <n v="0"/>
    <x v="3"/>
    <n v="1"/>
    <n v="1"/>
    <s v="Other Issue"/>
    <n v="3140.35"/>
    <n v="1.5"/>
    <n v="3.1"/>
    <n v="14.047699999999999"/>
    <x v="0"/>
    <x v="0"/>
    <x v="3"/>
    <m/>
    <m/>
    <m/>
  </r>
  <r>
    <d v="2024-12-19T00:00:00"/>
    <d v="1899-12-30T18:04:37"/>
    <x v="84"/>
    <d v="1899-12-30T10:10:55"/>
    <n v="2"/>
    <n v="872.58"/>
    <n v="4669.7299999999996"/>
    <s v="8dcbc4bb-bc34-4af8-a1da-d3a6448dde1b"/>
    <x v="1"/>
    <s v="f17b092b-9c49-431c-90f8-9ca453539bfa"/>
    <s v="Furniture"/>
    <x v="0"/>
    <x v="1"/>
    <x v="2"/>
    <x v="2"/>
    <n v="5"/>
    <n v="277.04000000000002"/>
    <n v="3194.25"/>
    <n v="8"/>
    <n v="68"/>
    <n v="6"/>
    <x v="3"/>
    <n v="11.454599999999999"/>
    <x v="2"/>
    <s v="Kolkata"/>
    <n v="1"/>
    <x v="2"/>
    <n v="1"/>
    <n v="1"/>
    <s v="Customer Demand"/>
    <n v="1274.1600000000001"/>
    <n v="3.6"/>
    <n v="4.5"/>
    <n v="13.0246"/>
    <x v="0"/>
    <x v="0"/>
    <x v="0"/>
    <n v="3322.74"/>
    <n v="18.84"/>
    <n v="33.94"/>
  </r>
  <r>
    <d v="2024-10-25T00:00:00"/>
    <d v="1899-12-30T05:23:41"/>
    <x v="148"/>
    <d v="1899-12-30T01:01:16"/>
    <n v="16"/>
    <n v="3855.22"/>
    <n v="1294.03"/>
    <s v="30069546-f8d4-4c84-aa68-59c5c36698f7"/>
    <x v="1"/>
    <s v="4fbd459e-cc79-4db3-8c9a-9d39a74f0328"/>
    <s v="Restaurant"/>
    <x v="2"/>
    <x v="1"/>
    <x v="4"/>
    <x v="6"/>
    <n v="4"/>
    <n v="304.77"/>
    <n v="3419.16"/>
    <n v="37"/>
    <n v="45"/>
    <n v="13"/>
    <x v="248"/>
    <n v="1.6951000000000001"/>
    <x v="0"/>
    <s v="Surat"/>
    <n v="0"/>
    <x v="2"/>
    <n v="0"/>
    <n v="0"/>
    <s v="Vehicle Breakdown"/>
    <n v="2648.45"/>
    <n v="3"/>
    <n v="2.9"/>
    <n v="5.1551"/>
    <x v="1"/>
    <x v="0"/>
    <x v="0"/>
    <n v="1428.47"/>
    <n v="28.05"/>
    <n v="13.39"/>
  </r>
  <r>
    <d v="2024-11-16T00:00:00"/>
    <d v="1899-12-30T01:54:17"/>
    <x v="120"/>
    <d v="1899-12-30T10:00:11"/>
    <n v="20"/>
    <n v="3708.13"/>
    <n v="3290.41"/>
    <s v="f6ff59ef-f660-43fe-beb0-cdfdbd7f2e21"/>
    <x v="1"/>
    <s v="6f17ea17-5d26-4ccc-b612-f9aa66a8f381"/>
    <s v="Grocery"/>
    <x v="2"/>
    <x v="0"/>
    <x v="2"/>
    <x v="5"/>
    <n v="6"/>
    <n v="435.98"/>
    <n v="3540.94"/>
    <n v="2"/>
    <n v="68"/>
    <n v="28"/>
    <x v="696"/>
    <n v="7.2590000000000003"/>
    <x v="7"/>
    <s v="Ludhiana"/>
    <n v="0"/>
    <x v="3"/>
    <n v="1"/>
    <n v="1"/>
    <s v="Other Issue"/>
    <n v="3999.88"/>
    <n v="4.0999999999999996"/>
    <n v="3.4"/>
    <n v="12.159000000000001"/>
    <x v="1"/>
    <x v="0"/>
    <x v="3"/>
    <n v="1407.47"/>
    <n v="24.28"/>
    <n v="1.75"/>
  </r>
  <r>
    <d v="2024-12-18T00:00:00"/>
    <d v="1899-12-30T22:16:43"/>
    <x v="12"/>
    <d v="1899-12-30T04:27:10"/>
    <n v="16"/>
    <n v="2275.52"/>
    <n v="4262.59"/>
    <s v="c2cd313d-2383-47bc-9b06-6b992c472451"/>
    <x v="1"/>
    <s v="632b1d98-fc18-4ea1-8d79-9b504a2b4826"/>
    <s v="Electronics"/>
    <x v="0"/>
    <x v="2"/>
    <x v="2"/>
    <x v="5"/>
    <n v="8"/>
    <n v="310.64"/>
    <n v="2609.85"/>
    <n v="37"/>
    <n v="65"/>
    <n v="40"/>
    <x v="1068"/>
    <n v="4.7648999999999999"/>
    <x v="14"/>
    <s v="Nashik"/>
    <n v="1"/>
    <x v="4"/>
    <n v="0"/>
    <n v="1"/>
    <s v="Vehicle Breakdown"/>
    <n v="2796.41"/>
    <n v="1"/>
    <n v="3.3"/>
    <n v="9.6148999999999987"/>
    <x v="0"/>
    <x v="0"/>
    <x v="3"/>
    <n v="475.35"/>
    <n v="7.67"/>
    <n v="41.58"/>
  </r>
  <r>
    <d v="2024-08-11T00:00:00"/>
    <d v="1899-12-30T09:20:15"/>
    <x v="134"/>
    <d v="1899-12-30T14:01:10"/>
    <n v="8"/>
    <n v="2473.85"/>
    <n v="4954.2"/>
    <s v="d51bc781-76bf-48c0-a4df-810be2e1cbb8"/>
    <x v="1"/>
    <s v="1880bcdb-ac50-4b92-9cea-1ed6ff6441ea"/>
    <s v="Electronics"/>
    <x v="2"/>
    <x v="2"/>
    <x v="3"/>
    <x v="8"/>
    <n v="8"/>
    <n v="81.430000000000007"/>
    <n v="2266.73"/>
    <n v="27"/>
    <n v="57"/>
    <n v="56"/>
    <x v="806"/>
    <n v="14.726900000000001"/>
    <x v="11"/>
    <s v="Vadodara"/>
    <n v="1"/>
    <x v="2"/>
    <n v="0"/>
    <n v="1"/>
    <s v="Vehicle Breakdown"/>
    <n v="2940.5"/>
    <n v="2"/>
    <n v="4.3"/>
    <n v="22.026900000000001"/>
    <x v="0"/>
    <x v="1"/>
    <x v="3"/>
    <n v="166.28"/>
    <n v="14.58"/>
    <n v="19.62"/>
  </r>
  <r>
    <d v="2024-11-21T00:00:00"/>
    <d v="1899-12-30T05:37:54"/>
    <x v="127"/>
    <d v="1899-12-30T05:52:24"/>
    <n v="9"/>
    <n v="2735.4"/>
    <n v="2389.14"/>
    <s v="2c7da353-e655-4467-9dbf-b387d4d51aca"/>
    <x v="4"/>
    <s v="2505ba37-a8f1-4176-9f49-ad915f7f3af7"/>
    <s v="Restaurant"/>
    <x v="0"/>
    <x v="0"/>
    <x v="0"/>
    <x v="7"/>
    <n v="5"/>
    <n v="237.02"/>
    <n v="1664.8"/>
    <n v="29"/>
    <n v="64"/>
    <n v="58"/>
    <x v="1010"/>
    <n v="12.9503"/>
    <x v="7"/>
    <s v="Ahmedabad"/>
    <n v="0"/>
    <x v="0"/>
    <n v="1"/>
    <n v="0"/>
    <s v="Customer Demand"/>
    <n v="1701.56"/>
    <n v="3"/>
    <n v="4.7"/>
    <n v="15.1203"/>
    <x v="0"/>
    <x v="0"/>
    <x v="0"/>
    <m/>
    <m/>
    <m/>
  </r>
  <r>
    <d v="2024-07-30T00:00:00"/>
    <d v="1899-12-30T14:58:10"/>
    <x v="178"/>
    <d v="1899-12-30T22:13:26"/>
    <n v="16"/>
    <n v="2998.65"/>
    <n v="4379.51"/>
    <s v="eb9a2cb0-cf4a-4214-aa87-006e18df67a3"/>
    <x v="1"/>
    <s v="a08d72a4-e9e2-42b5-95a9-1c1643dc8708"/>
    <s v="Electronics"/>
    <x v="1"/>
    <x v="1"/>
    <x v="3"/>
    <x v="7"/>
    <n v="9"/>
    <n v="370.54"/>
    <n v="3605.89"/>
    <n v="21"/>
    <n v="25"/>
    <n v="40"/>
    <x v="259"/>
    <n v="9.3069000000000006"/>
    <x v="6"/>
    <s v="Kolkata"/>
    <n v="1"/>
    <x v="2"/>
    <n v="1"/>
    <n v="1"/>
    <s v="Vehicle Breakdown"/>
    <n v="3563"/>
    <n v="1.9"/>
    <n v="2.8"/>
    <n v="13.196900000000001"/>
    <x v="0"/>
    <x v="0"/>
    <x v="2"/>
    <n v="4779.05"/>
    <n v="5.42"/>
    <n v="40.840000000000003"/>
  </r>
  <r>
    <d v="2024-08-31T00:00:00"/>
    <d v="1899-12-30T17:50:28"/>
    <x v="24"/>
    <d v="1899-12-30T16:03:11"/>
    <n v="12"/>
    <n v="1980.16"/>
    <n v="1445.47"/>
    <s v="3e8690f7-0bd8-43fc-87bc-65a824417848"/>
    <x v="2"/>
    <s v="927e4d36-9c39-4c03-90f3-03728acc9eba"/>
    <s v="Restaurant"/>
    <x v="3"/>
    <x v="2"/>
    <x v="1"/>
    <x v="2"/>
    <n v="10"/>
    <n v="325.57"/>
    <n v="3683.99"/>
    <n v="43"/>
    <n v="45"/>
    <n v="32"/>
    <x v="779"/>
    <n v="5.5336999999999996"/>
    <x v="9"/>
    <s v="Bangalore"/>
    <n v="1"/>
    <x v="3"/>
    <n v="0"/>
    <n v="0"/>
    <s v="Vehicle Breakdown"/>
    <n v="466.19"/>
    <n v="1.3"/>
    <n v="1.6"/>
    <n v="8.5536999999999992"/>
    <x v="1"/>
    <x v="1"/>
    <x v="3"/>
    <m/>
    <m/>
    <m/>
  </r>
  <r>
    <d v="2024-10-19T00:00:00"/>
    <d v="1899-12-30T06:10:04"/>
    <x v="174"/>
    <d v="1899-12-30T20:13:16"/>
    <n v="13"/>
    <n v="795.01"/>
    <n v="1070.02"/>
    <s v="91ebe302-97cc-4098-9cd6-fb618c38d9d2"/>
    <x v="1"/>
    <s v="a431f16a-7fdd-4de2-825d-bd4669c4ae5f"/>
    <s v="Restaurant"/>
    <x v="3"/>
    <x v="0"/>
    <x v="0"/>
    <x v="3"/>
    <n v="4"/>
    <n v="67.33"/>
    <n v="2708.31"/>
    <n v="41"/>
    <n v="21"/>
    <n v="13"/>
    <x v="1085"/>
    <n v="8.1918000000000006"/>
    <x v="10"/>
    <s v="Mumbai"/>
    <n v="1"/>
    <x v="1"/>
    <n v="0"/>
    <n v="1"/>
    <s v="Vehicle Breakdown"/>
    <n v="4835.1899999999996"/>
    <n v="2.4"/>
    <n v="3.4"/>
    <n v="19.821800000000003"/>
    <x v="0"/>
    <x v="1"/>
    <x v="0"/>
    <n v="352.02"/>
    <n v="12.39"/>
    <n v="15.21"/>
  </r>
  <r>
    <d v="2024-09-25T00:00:00"/>
    <d v="1899-12-30T06:28:50"/>
    <x v="10"/>
    <d v="1899-12-30T01:36:35"/>
    <n v="8"/>
    <n v="2467.63"/>
    <n v="2118.4499999999998"/>
    <s v="cb004843-818a-4442-b6c8-7d9a631bf511"/>
    <x v="1"/>
    <s v="0447f172-b69c-46d6-9058-6bc43382114a"/>
    <s v="Restaurant"/>
    <x v="1"/>
    <x v="0"/>
    <x v="5"/>
    <x v="7"/>
    <n v="10"/>
    <n v="174.35"/>
    <n v="3806.06"/>
    <n v="8"/>
    <n v="51"/>
    <n v="5"/>
    <x v="810"/>
    <n v="14.3743"/>
    <x v="1"/>
    <s v="Kolkata"/>
    <n v="1"/>
    <x v="2"/>
    <n v="0"/>
    <n v="1"/>
    <s v="Customer Demand"/>
    <n v="1582.8"/>
    <n v="2.2000000000000002"/>
    <n v="1.9"/>
    <n v="15.744299999999999"/>
    <x v="1"/>
    <x v="0"/>
    <x v="0"/>
    <n v="4064.96"/>
    <n v="5.89"/>
    <n v="9.67"/>
  </r>
  <r>
    <d v="2024-11-16T00:00:00"/>
    <d v="1899-12-30T05:36:01"/>
    <x v="52"/>
    <d v="1899-12-30T18:29:04"/>
    <n v="7"/>
    <n v="919.36"/>
    <n v="4940.76"/>
    <s v="f206e0aa-e3d2-47a0-bf1e-2d3167e39f09"/>
    <x v="1"/>
    <s v="a2198958-84fd-482c-9a1a-e4c1a4b4883e"/>
    <s v="Grocery"/>
    <x v="1"/>
    <x v="2"/>
    <x v="1"/>
    <x v="1"/>
    <n v="6"/>
    <n v="289.85000000000002"/>
    <n v="2643.07"/>
    <n v="18"/>
    <n v="91"/>
    <n v="17"/>
    <x v="30"/>
    <n v="1.5366"/>
    <x v="9"/>
    <s v="Chennai"/>
    <n v="0"/>
    <x v="0"/>
    <n v="0"/>
    <n v="0"/>
    <s v="Vehicle Breakdown"/>
    <n v="1392.35"/>
    <n v="4.8"/>
    <n v="3"/>
    <n v="5.9366000000000003"/>
    <x v="1"/>
    <x v="1"/>
    <x v="3"/>
    <n v="648.87"/>
    <n v="11.55"/>
    <n v="14.47"/>
  </r>
  <r>
    <d v="2024-07-01T00:00:00"/>
    <d v="1899-12-30T08:33:25"/>
    <x v="169"/>
    <d v="1899-12-30T19:35:08"/>
    <n v="11"/>
    <n v="1475.12"/>
    <n v="3091.89"/>
    <s v="2f0660ca-9b58-42a2-8854-35da060c7468"/>
    <x v="1"/>
    <s v="52a077e4-47be-4d9c-8b00-242c43f2582c"/>
    <s v="Electronics"/>
    <x v="3"/>
    <x v="2"/>
    <x v="4"/>
    <x v="1"/>
    <n v="8"/>
    <n v="357.05"/>
    <n v="4671.57"/>
    <n v="39"/>
    <n v="59"/>
    <n v="39"/>
    <x v="1139"/>
    <n v="13.1814"/>
    <x v="10"/>
    <s v="Ludhiana"/>
    <n v="0"/>
    <x v="1"/>
    <n v="1"/>
    <n v="1"/>
    <s v="Customer Demand"/>
    <n v="826.57"/>
    <n v="3.5"/>
    <n v="1.5"/>
    <n v="20.191400000000002"/>
    <x v="1"/>
    <x v="0"/>
    <x v="3"/>
    <n v="254.34"/>
    <n v="27.34"/>
    <n v="2.58"/>
  </r>
  <r>
    <d v="2024-08-31T00:00:00"/>
    <d v="1899-12-30T16:20:30"/>
    <x v="139"/>
    <d v="1899-12-30T14:23:49"/>
    <n v="11"/>
    <n v="4918.79"/>
    <n v="531.37"/>
    <s v="ff7c078e-2fd5-4a1e-b3e2-38c662b21daa"/>
    <x v="1"/>
    <s v="6d5019d7-2891-47e4-9353-feb8e149321f"/>
    <s v="Restaurant"/>
    <x v="0"/>
    <x v="2"/>
    <x v="4"/>
    <x v="1"/>
    <n v="5"/>
    <n v="138.75"/>
    <n v="4380.08"/>
    <n v="44"/>
    <n v="35"/>
    <n v="23"/>
    <x v="687"/>
    <n v="9.9003999999999994"/>
    <x v="9"/>
    <s v="Kolkata"/>
    <n v="1"/>
    <x v="1"/>
    <n v="0"/>
    <n v="1"/>
    <s v="Customer Demand"/>
    <n v="833.13"/>
    <n v="1.9"/>
    <n v="1.6"/>
    <n v="19.670400000000001"/>
    <x v="1"/>
    <x v="1"/>
    <x v="3"/>
    <n v="817.95"/>
    <n v="18.399999999999999"/>
    <n v="24.99"/>
  </r>
  <r>
    <d v="2024-07-18T00:00:00"/>
    <d v="1899-12-30T02:17:48"/>
    <x v="27"/>
    <d v="1899-12-30T05:39:21"/>
    <n v="2"/>
    <n v="1795.56"/>
    <n v="3833.29"/>
    <s v="675abc12-22c2-4174-a223-ce75a3218ae9"/>
    <x v="1"/>
    <s v="54d2ab87-7452-47a6-a853-32e184a4d366"/>
    <s v="Furniture"/>
    <x v="2"/>
    <x v="2"/>
    <x v="5"/>
    <x v="1"/>
    <n v="9"/>
    <n v="394.19"/>
    <n v="2512.77"/>
    <n v="12"/>
    <n v="87"/>
    <n v="36"/>
    <x v="428"/>
    <n v="13.838100000000001"/>
    <x v="0"/>
    <s v="Vadodara"/>
    <n v="0"/>
    <x v="0"/>
    <n v="0"/>
    <n v="0"/>
    <s v="Customer Demand"/>
    <n v="497.42"/>
    <n v="3.2"/>
    <n v="1.7"/>
    <n v="17.6981"/>
    <x v="1"/>
    <x v="1"/>
    <x v="3"/>
    <n v="3151.01"/>
    <n v="24.37"/>
    <n v="21.23"/>
  </r>
  <r>
    <d v="2024-09-23T00:00:00"/>
    <d v="1899-12-30T13:31:01"/>
    <x v="99"/>
    <d v="1899-12-30T07:36:49"/>
    <n v="18"/>
    <n v="3009.47"/>
    <n v="3138"/>
    <s v="a4781019-82a8-4376-aa9e-8529b45944e0"/>
    <x v="0"/>
    <s v="201074d2-98a8-46f7-ae1a-b576924c43f3"/>
    <s v="Furniture"/>
    <x v="1"/>
    <x v="2"/>
    <x v="1"/>
    <x v="7"/>
    <n v="6"/>
    <n v="157.44"/>
    <n v="4193.03"/>
    <n v="46"/>
    <n v="73"/>
    <n v="22"/>
    <x v="674"/>
    <n v="4.3514999999999997"/>
    <x v="12"/>
    <s v="Vadodara"/>
    <n v="1"/>
    <x v="3"/>
    <n v="0"/>
    <n v="1"/>
    <s v="Vehicle Breakdown"/>
    <n v="3936.21"/>
    <n v="4.3"/>
    <n v="3.9"/>
    <n v="13.8415"/>
    <x v="1"/>
    <x v="1"/>
    <x v="3"/>
    <m/>
    <m/>
    <m/>
  </r>
  <r>
    <d v="2024-07-15T00:00:00"/>
    <d v="1899-12-30T09:28:05"/>
    <x v="104"/>
    <d v="1899-12-30T20:21:28"/>
    <n v="3"/>
    <n v="3140.3"/>
    <n v="512.12"/>
    <s v="62febb6a-4e3a-4fda-80c4-17178363c9e5"/>
    <x v="1"/>
    <s v="4e973728-dc6e-4b5f-856a-e92609d6fdfc"/>
    <s v="Electronics"/>
    <x v="0"/>
    <x v="2"/>
    <x v="0"/>
    <x v="0"/>
    <n v="2"/>
    <n v="217.27"/>
    <n v="4326.25"/>
    <n v="23"/>
    <n v="15"/>
    <n v="20"/>
    <x v="754"/>
    <n v="5.8563000000000001"/>
    <x v="5"/>
    <s v="Jaipur"/>
    <n v="1"/>
    <x v="2"/>
    <n v="1"/>
    <n v="0"/>
    <s v="Other Issue"/>
    <n v="3317.37"/>
    <n v="1.7"/>
    <n v="2.9"/>
    <n v="13.676300000000001"/>
    <x v="0"/>
    <x v="0"/>
    <x v="3"/>
    <n v="1749.24"/>
    <n v="9.3000000000000007"/>
    <n v="43.72"/>
  </r>
  <r>
    <d v="2024-10-10T00:00:00"/>
    <d v="1899-12-30T19:30:12"/>
    <x v="82"/>
    <d v="1899-12-30T09:28:30"/>
    <n v="6"/>
    <n v="2509.67"/>
    <n v="1037.44"/>
    <s v="fae3baae-47ef-4d69-b208-0494aa0c4bda"/>
    <x v="1"/>
    <s v="fcdc880f-0548-4ef9-bd2d-bef8336893f2"/>
    <s v="Furniture"/>
    <x v="3"/>
    <x v="2"/>
    <x v="2"/>
    <x v="4"/>
    <n v="9"/>
    <n v="370.73"/>
    <n v="2831.53"/>
    <n v="21"/>
    <n v="45"/>
    <n v="32"/>
    <x v="682"/>
    <n v="12.5802"/>
    <x v="2"/>
    <s v="Lucknow"/>
    <n v="1"/>
    <x v="2"/>
    <n v="1"/>
    <n v="0"/>
    <s v="Customer Demand"/>
    <n v="4852.0600000000004"/>
    <n v="4.7"/>
    <n v="1.8"/>
    <n v="22.470199999999998"/>
    <x v="0"/>
    <x v="0"/>
    <x v="3"/>
    <n v="489.75"/>
    <n v="19.579999999999998"/>
    <n v="37.64"/>
  </r>
  <r>
    <d v="2024-12-10T00:00:00"/>
    <d v="1899-12-30T23:25:12"/>
    <x v="76"/>
    <d v="1899-12-30T12:43:34"/>
    <n v="9"/>
    <n v="3283.94"/>
    <n v="1068.43"/>
    <s v="a421c6da-1446-497c-8f74-d13468d639aa"/>
    <x v="1"/>
    <s v="08f761c5-7772-4da8-8e10-5676ce743471"/>
    <s v="Restaurant"/>
    <x v="0"/>
    <x v="1"/>
    <x v="1"/>
    <x v="8"/>
    <n v="6"/>
    <n v="64.11"/>
    <n v="2804.74"/>
    <n v="1"/>
    <n v="4"/>
    <n v="58"/>
    <x v="533"/>
    <n v="10.878500000000001"/>
    <x v="12"/>
    <s v="Pune"/>
    <n v="0"/>
    <x v="2"/>
    <n v="1"/>
    <n v="1"/>
    <s v="Vehicle Breakdown"/>
    <n v="4187.0600000000004"/>
    <n v="4.4000000000000004"/>
    <n v="1.2"/>
    <n v="17.708500000000001"/>
    <x v="0"/>
    <x v="1"/>
    <x v="0"/>
    <n v="96.32"/>
    <n v="21.35"/>
    <n v="23.45"/>
  </r>
  <r>
    <d v="2024-06-28T00:00:00"/>
    <d v="1899-12-30T17:28:34"/>
    <x v="143"/>
    <d v="1899-12-30T23:59:53"/>
    <n v="18"/>
    <n v="4963.08"/>
    <n v="541.19000000000005"/>
    <s v="e2fb783a-85cc-4fa0-b083-69df29bc6895"/>
    <x v="1"/>
    <s v="680ba3d3-bd1a-407d-89cd-d210c64a8de2"/>
    <s v="Electronics"/>
    <x v="3"/>
    <x v="2"/>
    <x v="1"/>
    <x v="0"/>
    <n v="7"/>
    <n v="359.91"/>
    <n v="2003.6"/>
    <n v="29"/>
    <n v="41"/>
    <n v="28"/>
    <x v="198"/>
    <n v="14.843"/>
    <x v="8"/>
    <s v="Delhi"/>
    <n v="1"/>
    <x v="0"/>
    <n v="0"/>
    <n v="1"/>
    <s v="Vehicle Breakdown"/>
    <n v="3972.38"/>
    <n v="2.7"/>
    <n v="3.8"/>
    <n v="15.933"/>
    <x v="1"/>
    <x v="1"/>
    <x v="3"/>
    <n v="3364.93"/>
    <n v="23.01"/>
    <n v="40.32"/>
  </r>
  <r>
    <d v="2024-08-09T00:00:00"/>
    <d v="1899-12-30T01:00:47"/>
    <x v="21"/>
    <d v="1899-12-30T14:39:27"/>
    <n v="1"/>
    <n v="1863.25"/>
    <n v="836.17"/>
    <s v="1e826ce8-0fe0-4dad-85dd-3ff019c5101f"/>
    <x v="3"/>
    <s v="6f8d1b22-dc9b-4f2f-84dc-6f523799af5b"/>
    <s v="Furniture"/>
    <x v="3"/>
    <x v="0"/>
    <x v="1"/>
    <x v="8"/>
    <n v="4"/>
    <n v="58.56"/>
    <n v="881.49"/>
    <n v="13"/>
    <n v="86"/>
    <n v="25"/>
    <x v="987"/>
    <n v="8.1051000000000002"/>
    <x v="10"/>
    <s v="Mumbai"/>
    <n v="1"/>
    <x v="4"/>
    <n v="0"/>
    <n v="0"/>
    <s v="Vehicle Breakdown"/>
    <n v="3183.13"/>
    <n v="2.8"/>
    <n v="5"/>
    <n v="18.545099999999998"/>
    <x v="1"/>
    <x v="0"/>
    <x v="1"/>
    <m/>
    <m/>
    <m/>
  </r>
  <r>
    <d v="2024-11-29T00:00:00"/>
    <d v="1899-12-30T08:05:58"/>
    <x v="70"/>
    <d v="1899-12-30T05:03:01"/>
    <n v="19"/>
    <n v="497.88"/>
    <n v="2834.78"/>
    <s v="11be7fb8-6af3-48c7-9ed9-da6395655c9f"/>
    <x v="1"/>
    <s v="b7d719bd-d528-4aee-9169-5db7394c109f"/>
    <s v="Furniture"/>
    <x v="1"/>
    <x v="0"/>
    <x v="5"/>
    <x v="3"/>
    <n v="2"/>
    <n v="98.03"/>
    <n v="4978.1099999999997"/>
    <n v="29"/>
    <n v="9"/>
    <n v="12"/>
    <x v="340"/>
    <n v="13.3414"/>
    <x v="10"/>
    <s v="Hyderabad"/>
    <n v="0"/>
    <x v="1"/>
    <n v="0"/>
    <n v="1"/>
    <s v="Other Issue"/>
    <n v="4121.91"/>
    <n v="3"/>
    <n v="2.5"/>
    <n v="24.821400000000001"/>
    <x v="1"/>
    <x v="0"/>
    <x v="3"/>
    <n v="2378.61"/>
    <n v="1.33"/>
    <n v="58.07"/>
  </r>
  <r>
    <d v="2024-09-10T00:00:00"/>
    <d v="1899-12-30T05:44:38"/>
    <x v="33"/>
    <d v="1899-12-30T00:00:59"/>
    <n v="19"/>
    <n v="601.03"/>
    <n v="3707.52"/>
    <s v="661e3731-8ad3-4f03-a7a8-d982a2e19522"/>
    <x v="1"/>
    <s v="748e0176-fc32-4a88-bd35-ea8f8c168e24"/>
    <s v="Furniture"/>
    <x v="1"/>
    <x v="2"/>
    <x v="5"/>
    <x v="5"/>
    <n v="9"/>
    <n v="44.48"/>
    <n v="4907.91"/>
    <n v="27"/>
    <n v="69"/>
    <n v="7"/>
    <x v="964"/>
    <n v="5.8563999999999998"/>
    <x v="13"/>
    <s v="Ludhiana"/>
    <n v="1"/>
    <x v="2"/>
    <n v="0"/>
    <n v="1"/>
    <s v="Other Issue"/>
    <n v="3038.88"/>
    <n v="1.5"/>
    <n v="3.1"/>
    <n v="6.3263999999999996"/>
    <x v="0"/>
    <x v="0"/>
    <x v="3"/>
    <n v="944.82"/>
    <n v="25.1"/>
    <n v="42.92"/>
  </r>
  <r>
    <d v="2024-12-24T00:00:00"/>
    <d v="1899-12-30T04:16:54"/>
    <x v="81"/>
    <d v="1899-12-30T06:18:32"/>
    <n v="7"/>
    <n v="526.35"/>
    <n v="2215.77"/>
    <s v="d1cffff0-9d76-426e-af0c-3e1f27dfa936"/>
    <x v="3"/>
    <s v="a0ebcc3c-6b88-43d9-ab47-a8d6bc98bdde"/>
    <s v="Grocery"/>
    <x v="1"/>
    <x v="2"/>
    <x v="3"/>
    <x v="2"/>
    <n v="5"/>
    <n v="472.21"/>
    <n v="4767.13"/>
    <n v="13"/>
    <n v="76"/>
    <n v="15"/>
    <x v="854"/>
    <n v="3.3631000000000002"/>
    <x v="13"/>
    <s v="Nashik"/>
    <n v="1"/>
    <x v="1"/>
    <n v="1"/>
    <n v="1"/>
    <s v="Customer Demand"/>
    <n v="1861.13"/>
    <n v="2.4"/>
    <n v="1.4"/>
    <n v="10.3231"/>
    <x v="0"/>
    <x v="1"/>
    <x v="3"/>
    <m/>
    <m/>
    <m/>
  </r>
  <r>
    <d v="2024-10-14T00:00:00"/>
    <d v="1899-12-30T11:14:22"/>
    <x v="174"/>
    <d v="1899-12-30T13:43:52"/>
    <n v="8"/>
    <n v="517.99"/>
    <n v="634.51"/>
    <s v="0c3d4a0e-b6f2-49db-8c3a-6b6017eff2d6"/>
    <x v="1"/>
    <s v="cdd31184-9653-448d-9887-8913abfda952"/>
    <s v="Electronics"/>
    <x v="3"/>
    <x v="2"/>
    <x v="5"/>
    <x v="7"/>
    <n v="10"/>
    <n v="363.91"/>
    <n v="4717.68"/>
    <n v="50"/>
    <n v="91"/>
    <n v="17"/>
    <x v="744"/>
    <n v="1.1327"/>
    <x v="14"/>
    <s v="Vadodara"/>
    <n v="0"/>
    <x v="4"/>
    <n v="0"/>
    <n v="0"/>
    <s v="Customer Demand"/>
    <n v="1187.22"/>
    <n v="1.7"/>
    <n v="1.2"/>
    <n v="8.2527000000000008"/>
    <x v="0"/>
    <x v="0"/>
    <x v="3"/>
    <n v="1087.03"/>
    <n v="13.2"/>
    <n v="7.9"/>
  </r>
  <r>
    <d v="2024-10-25T00:00:00"/>
    <d v="1899-12-30T17:01:32"/>
    <x v="179"/>
    <d v="1899-12-30T01:33:59"/>
    <n v="19"/>
    <n v="4727.74"/>
    <n v="4613.95"/>
    <s v="5f42c42d-1fed-4223-aae1-19be8b9ec82b"/>
    <x v="2"/>
    <s v="6a699484-13ab-4f3a-a8ce-51750f9de81b"/>
    <s v="Furniture"/>
    <x v="0"/>
    <x v="0"/>
    <x v="1"/>
    <x v="9"/>
    <n v="7"/>
    <n v="394.88"/>
    <n v="640.16"/>
    <n v="10"/>
    <n v="11"/>
    <n v="36"/>
    <x v="187"/>
    <n v="7.3052000000000001"/>
    <x v="5"/>
    <s v="Delhi"/>
    <n v="1"/>
    <x v="0"/>
    <n v="1"/>
    <n v="0"/>
    <s v="Other Issue"/>
    <n v="248.74"/>
    <n v="4.3"/>
    <n v="3.6"/>
    <n v="17.885200000000001"/>
    <x v="0"/>
    <x v="1"/>
    <x v="3"/>
    <m/>
    <m/>
    <m/>
  </r>
  <r>
    <d v="2024-09-20T00:00:00"/>
    <d v="1899-12-30T11:30:18"/>
    <x v="116"/>
    <d v="1899-12-30T00:40:52"/>
    <n v="2"/>
    <n v="3677.3"/>
    <n v="945.73"/>
    <s v="747e21a5-3df2-4f5c-9f90-76589fd922c4"/>
    <x v="4"/>
    <s v="24aded68-bfdb-4962-ab08-ed2fe3837bad"/>
    <s v="Electronics"/>
    <x v="3"/>
    <x v="0"/>
    <x v="1"/>
    <x v="2"/>
    <n v="8"/>
    <n v="139.26"/>
    <n v="1452.11"/>
    <n v="11"/>
    <n v="89"/>
    <n v="6"/>
    <x v="755"/>
    <n v="8.6161999999999992"/>
    <x v="0"/>
    <s v="Lucknow"/>
    <n v="0"/>
    <x v="0"/>
    <n v="1"/>
    <n v="0"/>
    <s v="Vehicle Breakdown"/>
    <n v="3928.71"/>
    <n v="1.8"/>
    <n v="1.9"/>
    <n v="15.496199999999998"/>
    <x v="1"/>
    <x v="0"/>
    <x v="3"/>
    <m/>
    <m/>
    <m/>
  </r>
  <r>
    <d v="2024-07-19T00:00:00"/>
    <d v="1899-12-30T06:50:17"/>
    <x v="112"/>
    <d v="1899-12-30T08:06:14"/>
    <n v="18"/>
    <n v="865.52"/>
    <n v="1944.33"/>
    <s v="9f4e467d-822f-4417-aa8c-5ef1f0b0ba34"/>
    <x v="1"/>
    <s v="cead988f-3180-4ab9-af8d-ae8c7ea551bd"/>
    <s v="Restaurant"/>
    <x v="2"/>
    <x v="0"/>
    <x v="4"/>
    <x v="3"/>
    <n v="10"/>
    <n v="449.88"/>
    <n v="2062.0300000000002"/>
    <n v="21"/>
    <n v="79"/>
    <n v="41"/>
    <x v="268"/>
    <n v="7.2949999999999999"/>
    <x v="7"/>
    <s v="Hyderabad"/>
    <n v="1"/>
    <x v="0"/>
    <n v="0"/>
    <n v="1"/>
    <s v="Customer Demand"/>
    <n v="3198.51"/>
    <n v="3.2"/>
    <n v="3"/>
    <n v="11.535"/>
    <x v="0"/>
    <x v="1"/>
    <x v="0"/>
    <n v="1882.99"/>
    <n v="28.96"/>
    <n v="15.6"/>
  </r>
  <r>
    <d v="2024-08-26T00:00:00"/>
    <d v="1899-12-30T20:44:19"/>
    <x v="124"/>
    <d v="1899-12-30T04:43:45"/>
    <n v="11"/>
    <n v="1235.8"/>
    <n v="543.74"/>
    <s v="b30b86b9-5e7b-425a-8175-a59285fe59d3"/>
    <x v="1"/>
    <s v="6520a6cc-e6b8-44c9-8108-e2285094dce3"/>
    <s v="Electronics"/>
    <x v="0"/>
    <x v="0"/>
    <x v="2"/>
    <x v="5"/>
    <n v="8"/>
    <n v="144.63"/>
    <n v="2244.33"/>
    <n v="7"/>
    <n v="61"/>
    <n v="53"/>
    <x v="418"/>
    <n v="10.1411"/>
    <x v="1"/>
    <s v="Vadodara"/>
    <n v="0"/>
    <x v="1"/>
    <n v="1"/>
    <n v="1"/>
    <s v="Other Issue"/>
    <n v="2300.91"/>
    <n v="1.3"/>
    <n v="3.3"/>
    <n v="18.891100000000002"/>
    <x v="1"/>
    <x v="1"/>
    <x v="3"/>
    <n v="3482.9"/>
    <n v="21.69"/>
    <n v="2.2400000000000002"/>
  </r>
  <r>
    <d v="2024-10-12T00:00:00"/>
    <d v="1899-12-30T12:11:51"/>
    <x v="119"/>
    <d v="1899-12-30T18:53:20"/>
    <n v="17"/>
    <n v="3945.31"/>
    <n v="2935.06"/>
    <s v="eb6241ad-9190-4b86-a180-ddc6749070e4"/>
    <x v="1"/>
    <s v="86c54f58-ca2b-4a2b-9169-b864eaa857e5"/>
    <s v="Furniture"/>
    <x v="3"/>
    <x v="1"/>
    <x v="5"/>
    <x v="5"/>
    <n v="2"/>
    <n v="321.58999999999997"/>
    <n v="4454.03"/>
    <n v="7"/>
    <n v="37"/>
    <n v="35"/>
    <x v="710"/>
    <n v="6.5957999999999997"/>
    <x v="12"/>
    <s v="Chennai"/>
    <n v="1"/>
    <x v="4"/>
    <n v="0"/>
    <n v="1"/>
    <s v="Customer Demand"/>
    <n v="4000.54"/>
    <n v="3.1"/>
    <n v="4.5999999999999996"/>
    <n v="14.265799999999999"/>
    <x v="0"/>
    <x v="0"/>
    <x v="3"/>
    <n v="3066.83"/>
    <n v="28.87"/>
    <n v="17.100000000000001"/>
  </r>
  <r>
    <d v="2024-08-10T00:00:00"/>
    <d v="1899-12-30T19:11:17"/>
    <x v="11"/>
    <d v="1899-12-30T08:21:22"/>
    <n v="5"/>
    <n v="4568.9399999999996"/>
    <n v="1880.99"/>
    <s v="08d9d49e-3365-49e1-a416-a0817cca64e7"/>
    <x v="1"/>
    <s v="c2f230bf-de81-4eda-b0c4-d6068842dc07"/>
    <s v="Grocery"/>
    <x v="0"/>
    <x v="0"/>
    <x v="2"/>
    <x v="6"/>
    <n v="6"/>
    <n v="409.65"/>
    <n v="1081.96"/>
    <n v="9"/>
    <n v="95"/>
    <n v="9"/>
    <x v="669"/>
    <n v="5.1772999999999998"/>
    <x v="11"/>
    <s v="Bangalore"/>
    <n v="0"/>
    <x v="0"/>
    <n v="1"/>
    <n v="0"/>
    <s v="Vehicle Breakdown"/>
    <n v="2388.92"/>
    <n v="1.7"/>
    <n v="1.1000000000000001"/>
    <n v="15.767299999999999"/>
    <x v="1"/>
    <x v="1"/>
    <x v="3"/>
    <n v="4797.96"/>
    <n v="9.08"/>
    <n v="25.43"/>
  </r>
  <r>
    <d v="2024-07-31T00:00:00"/>
    <d v="1899-12-30T16:29:56"/>
    <x v="110"/>
    <d v="1899-12-30T05:58:34"/>
    <n v="5"/>
    <n v="2479.8200000000002"/>
    <n v="3425.5"/>
    <s v="a64fc079-4d43-4999-bcd6-f29024c4f07b"/>
    <x v="4"/>
    <s v="28403d4d-8fef-472e-81a2-e2d96ee59894"/>
    <s v="Restaurant"/>
    <x v="0"/>
    <x v="1"/>
    <x v="4"/>
    <x v="5"/>
    <n v="7"/>
    <n v="136.93"/>
    <n v="1222.51"/>
    <n v="37"/>
    <n v="33"/>
    <n v="58"/>
    <x v="459"/>
    <n v="10.617800000000001"/>
    <x v="10"/>
    <s v="Ahmedabad"/>
    <n v="1"/>
    <x v="2"/>
    <n v="1"/>
    <n v="1"/>
    <s v="Vehicle Breakdown"/>
    <n v="421.92"/>
    <n v="3.6"/>
    <n v="4.2"/>
    <n v="16.9178"/>
    <x v="0"/>
    <x v="0"/>
    <x v="2"/>
    <m/>
    <m/>
    <m/>
  </r>
  <r>
    <d v="2024-09-13T00:00:00"/>
    <d v="1899-12-30T23:06:07"/>
    <x v="16"/>
    <d v="1899-12-30T01:36:10"/>
    <n v="5"/>
    <n v="4156.93"/>
    <n v="2000.62"/>
    <s v="17a19ca6-a679-404c-ae06-e1916b08a791"/>
    <x v="1"/>
    <s v="a62fcd9c-e28e-4a55-9348-d72c271f6fc8"/>
    <s v="Electronics"/>
    <x v="3"/>
    <x v="0"/>
    <x v="4"/>
    <x v="7"/>
    <n v="3"/>
    <n v="332.29"/>
    <n v="4552.96"/>
    <n v="28"/>
    <n v="74"/>
    <n v="5"/>
    <x v="944"/>
    <n v="2.6459999999999999"/>
    <x v="11"/>
    <s v="Kolkata"/>
    <n v="0"/>
    <x v="0"/>
    <n v="1"/>
    <n v="1"/>
    <s v="Customer Demand"/>
    <n v="744.44"/>
    <n v="4.3"/>
    <n v="4.7"/>
    <n v="7.8559999999999999"/>
    <x v="0"/>
    <x v="0"/>
    <x v="2"/>
    <n v="769.91"/>
    <n v="28.9"/>
    <n v="40.92"/>
  </r>
  <r>
    <d v="2024-10-28T00:00:00"/>
    <d v="1899-12-30T22:50:28"/>
    <x v="106"/>
    <d v="1899-12-30T15:42:57"/>
    <n v="18"/>
    <n v="3952.95"/>
    <n v="4963.5600000000004"/>
    <s v="5d4e0b16-cd41-4f56-8c0f-1d6e2ff157de"/>
    <x v="1"/>
    <s v="54675a57-9a04-430e-b95d-112478476417"/>
    <s v="Restaurant"/>
    <x v="2"/>
    <x v="1"/>
    <x v="2"/>
    <x v="3"/>
    <n v="8"/>
    <n v="274.3"/>
    <n v="3395.62"/>
    <n v="16"/>
    <n v="46"/>
    <n v="34"/>
    <x v="519"/>
    <n v="7.4409000000000001"/>
    <x v="8"/>
    <s v="Hyderabad"/>
    <n v="0"/>
    <x v="4"/>
    <n v="1"/>
    <n v="0"/>
    <s v="Customer Demand"/>
    <n v="1991"/>
    <n v="4.8"/>
    <n v="2.5"/>
    <n v="10.6409"/>
    <x v="1"/>
    <x v="1"/>
    <x v="0"/>
    <n v="3749.16"/>
    <n v="8.2100000000000009"/>
    <n v="15.66"/>
  </r>
  <r>
    <d v="2024-11-04T00:00:00"/>
    <d v="1899-12-30T07:37:27"/>
    <x v="23"/>
    <d v="1899-12-30T18:58:09"/>
    <n v="1"/>
    <n v="3447.89"/>
    <n v="2744.38"/>
    <s v="4845f2a9-ebca-48e5-9ea6-b6369c5e16da"/>
    <x v="1"/>
    <s v="d3737253-0f25-404e-bc44-b3d1e9154d91"/>
    <s v="Furniture"/>
    <x v="3"/>
    <x v="2"/>
    <x v="2"/>
    <x v="4"/>
    <n v="3"/>
    <n v="257.12"/>
    <n v="4604.84"/>
    <n v="18"/>
    <n v="4"/>
    <n v="15"/>
    <x v="798"/>
    <n v="7.2916999999999996"/>
    <x v="8"/>
    <s v="Pune"/>
    <n v="0"/>
    <x v="4"/>
    <n v="1"/>
    <n v="1"/>
    <s v="Vehicle Breakdown"/>
    <n v="382.07"/>
    <n v="1.8"/>
    <n v="1.2"/>
    <n v="8.4316999999999993"/>
    <x v="0"/>
    <x v="1"/>
    <x v="3"/>
    <n v="1678.07"/>
    <n v="21.86"/>
    <n v="19.28"/>
  </r>
  <r>
    <d v="2024-07-23T00:00:00"/>
    <d v="1899-12-30T14:08:01"/>
    <x v="52"/>
    <d v="1899-12-30T05:11:27"/>
    <n v="15"/>
    <n v="551.71"/>
    <n v="4762.68"/>
    <s v="8e7c0c7d-5abe-42cc-94e6-0902c2b0d6e4"/>
    <x v="1"/>
    <s v="a12ccf58-c8d1-4cac-b4f7-ba41aade5c27"/>
    <s v="Furniture"/>
    <x v="1"/>
    <x v="0"/>
    <x v="5"/>
    <x v="3"/>
    <n v="7"/>
    <n v="421.08"/>
    <n v="2037.27"/>
    <n v="10"/>
    <n v="86"/>
    <n v="53"/>
    <x v="1144"/>
    <n v="4.0707000000000004"/>
    <x v="6"/>
    <s v="Lucknow"/>
    <n v="1"/>
    <x v="4"/>
    <n v="1"/>
    <n v="0"/>
    <s v="Other Issue"/>
    <n v="2031.18"/>
    <n v="2"/>
    <n v="4.3"/>
    <n v="12.530700000000001"/>
    <x v="1"/>
    <x v="1"/>
    <x v="0"/>
    <n v="2160"/>
    <n v="18.149999999999999"/>
    <n v="14.87"/>
  </r>
  <r>
    <d v="2024-08-08T00:00:00"/>
    <d v="1899-12-30T10:52:19"/>
    <x v="25"/>
    <d v="1899-12-30T23:54:14"/>
    <n v="4"/>
    <n v="3579.45"/>
    <n v="4573.63"/>
    <s v="a607713c-a18c-4983-90af-eb7c54836ac5"/>
    <x v="4"/>
    <s v="c92c7c40-261f-4a61-82c6-59e78226f50a"/>
    <s v="Electronics"/>
    <x v="2"/>
    <x v="0"/>
    <x v="1"/>
    <x v="7"/>
    <n v="9"/>
    <n v="174.91"/>
    <n v="2993.95"/>
    <n v="25"/>
    <n v="33"/>
    <n v="19"/>
    <x v="186"/>
    <n v="2.2044999999999999"/>
    <x v="12"/>
    <s v="Nashik"/>
    <n v="0"/>
    <x v="1"/>
    <n v="1"/>
    <n v="1"/>
    <s v="Other Issue"/>
    <n v="2315.02"/>
    <n v="2.5"/>
    <n v="1.7"/>
    <n v="2.9444999999999997"/>
    <x v="1"/>
    <x v="1"/>
    <x v="3"/>
    <m/>
    <m/>
    <m/>
  </r>
  <r>
    <d v="2024-07-23T00:00:00"/>
    <d v="1899-12-30T22:41:43"/>
    <x v="103"/>
    <d v="1899-12-30T19:10:21"/>
    <n v="10"/>
    <n v="4101.7"/>
    <n v="4665.84"/>
    <s v="11f3913e-5391-4bd3-a4fb-e8460b20bf55"/>
    <x v="1"/>
    <s v="853c73c7-b1cf-4f7a-b1cb-aaf36dd362a8"/>
    <s v="Electronics"/>
    <x v="1"/>
    <x v="1"/>
    <x v="1"/>
    <x v="0"/>
    <n v="1"/>
    <n v="322.89999999999998"/>
    <n v="2480.39"/>
    <n v="12"/>
    <n v="64"/>
    <n v="60"/>
    <x v="109"/>
    <n v="14.614599999999999"/>
    <x v="13"/>
    <s v="Bangalore"/>
    <n v="0"/>
    <x v="1"/>
    <n v="0"/>
    <n v="0"/>
    <s v="Vehicle Breakdown"/>
    <n v="3677"/>
    <n v="3.4"/>
    <n v="2.2000000000000002"/>
    <n v="19.864599999999999"/>
    <x v="1"/>
    <x v="1"/>
    <x v="3"/>
    <n v="1181.67"/>
    <n v="10.99"/>
    <n v="2.33"/>
  </r>
  <r>
    <d v="2024-08-20T00:00:00"/>
    <d v="1899-12-30T11:15:22"/>
    <x v="29"/>
    <d v="1899-12-30T16:47:22"/>
    <n v="6"/>
    <n v="4552.1400000000003"/>
    <n v="4436.28"/>
    <s v="44c031d8-ccb1-4b15-aee5-995da64e6a80"/>
    <x v="1"/>
    <s v="a0fa4fda-3312-4ca7-b860-830984673ca2"/>
    <s v="Furniture"/>
    <x v="3"/>
    <x v="1"/>
    <x v="2"/>
    <x v="3"/>
    <n v="5"/>
    <n v="489.83"/>
    <n v="4541.58"/>
    <n v="3"/>
    <n v="33"/>
    <n v="18"/>
    <x v="855"/>
    <n v="10.9133"/>
    <x v="4"/>
    <s v="Mumbai"/>
    <n v="0"/>
    <x v="0"/>
    <n v="1"/>
    <n v="0"/>
    <s v="Other Issue"/>
    <n v="2438.87"/>
    <n v="2.8"/>
    <n v="2.6"/>
    <n v="17.183299999999999"/>
    <x v="0"/>
    <x v="1"/>
    <x v="1"/>
    <n v="4582.37"/>
    <n v="5.92"/>
    <n v="42.82"/>
  </r>
  <r>
    <d v="2024-10-23T00:00:00"/>
    <d v="1899-12-30T07:34:44"/>
    <x v="83"/>
    <d v="1899-12-30T09:04:57"/>
    <n v="19"/>
    <n v="1041.77"/>
    <n v="2467.2600000000002"/>
    <s v="c4e52de7-bfb8-4114-96ac-9112882841f6"/>
    <x v="1"/>
    <s v="01d11cfb-ba59-4adb-a7e9-d586614c2fd3"/>
    <s v="Restaurant"/>
    <x v="2"/>
    <x v="0"/>
    <x v="3"/>
    <x v="7"/>
    <n v="4"/>
    <n v="118.86"/>
    <n v="953.78"/>
    <n v="49"/>
    <n v="14"/>
    <n v="41"/>
    <x v="35"/>
    <n v="1.9721"/>
    <x v="5"/>
    <s v="Nagpur"/>
    <n v="0"/>
    <x v="3"/>
    <n v="1"/>
    <n v="0"/>
    <s v="Vehicle Breakdown"/>
    <n v="1620.65"/>
    <n v="2"/>
    <n v="4.9000000000000004"/>
    <n v="5.4020999999999999"/>
    <x v="0"/>
    <x v="1"/>
    <x v="3"/>
    <n v="1443.68"/>
    <n v="5.5"/>
    <n v="40.29"/>
  </r>
  <r>
    <d v="2024-12-18T00:00:00"/>
    <d v="1899-12-30T02:45:59"/>
    <x v="84"/>
    <d v="1899-12-30T05:01:45"/>
    <n v="20"/>
    <n v="2549.41"/>
    <n v="2432.34"/>
    <s v="b64bc052-3db9-42c6-af2e-fdd5ef935c46"/>
    <x v="1"/>
    <s v="32114829-9df8-46e1-9859-d5d9293d7764"/>
    <s v="Electronics"/>
    <x v="1"/>
    <x v="1"/>
    <x v="1"/>
    <x v="4"/>
    <n v="8"/>
    <n v="435.36"/>
    <n v="1870.96"/>
    <n v="42"/>
    <n v="36"/>
    <n v="52"/>
    <x v="854"/>
    <n v="5.5946999999999996"/>
    <x v="11"/>
    <s v="Jaipur"/>
    <n v="0"/>
    <x v="0"/>
    <n v="1"/>
    <n v="0"/>
    <s v="Other Issue"/>
    <n v="368.39"/>
    <n v="3.4"/>
    <n v="2.4"/>
    <n v="12.5547"/>
    <x v="0"/>
    <x v="0"/>
    <x v="0"/>
    <n v="3548.6"/>
    <n v="8.82"/>
    <n v="57.31"/>
  </r>
  <r>
    <d v="2024-08-10T00:00:00"/>
    <d v="1899-12-30T06:27:00"/>
    <x v="117"/>
    <d v="1899-12-30T22:47:06"/>
    <n v="12"/>
    <n v="163.08000000000001"/>
    <n v="2930.52"/>
    <s v="a5f686d1-0178-4ecc-9e90-a1e90e825273"/>
    <x v="3"/>
    <s v="85c34209-90d0-458f-99d4-9737be4ffd84"/>
    <s v="Restaurant"/>
    <x v="0"/>
    <x v="0"/>
    <x v="4"/>
    <x v="3"/>
    <n v="6"/>
    <n v="65.05"/>
    <n v="4990.74"/>
    <n v="40"/>
    <n v="20"/>
    <n v="30"/>
    <x v="252"/>
    <n v="1.6576"/>
    <x v="12"/>
    <s v="Surat"/>
    <n v="1"/>
    <x v="0"/>
    <n v="1"/>
    <n v="0"/>
    <s v="Other Issue"/>
    <n v="1416.74"/>
    <n v="1.1000000000000001"/>
    <n v="4"/>
    <n v="7.0076000000000001"/>
    <x v="1"/>
    <x v="1"/>
    <x v="3"/>
    <m/>
    <m/>
    <m/>
  </r>
  <r>
    <d v="2024-12-08T00:00:00"/>
    <d v="1899-12-30T12:05:35"/>
    <x v="10"/>
    <d v="1899-12-30T18:48:33"/>
    <n v="13"/>
    <n v="566.53"/>
    <n v="922.69"/>
    <s v="61de3c16-1c3b-48f8-b95c-91962dc0decc"/>
    <x v="1"/>
    <s v="3df55bc9-0278-45d0-a90b-1a8a21266aa6"/>
    <s v="Furniture"/>
    <x v="3"/>
    <x v="0"/>
    <x v="0"/>
    <x v="1"/>
    <n v="6"/>
    <n v="341.21"/>
    <n v="1335.11"/>
    <n v="43"/>
    <n v="59"/>
    <n v="60"/>
    <x v="326"/>
    <n v="1.9515"/>
    <x v="9"/>
    <s v="Jaipur"/>
    <n v="0"/>
    <x v="4"/>
    <n v="1"/>
    <n v="0"/>
    <s v="Customer Demand"/>
    <n v="452.86"/>
    <n v="4"/>
    <n v="1.2"/>
    <n v="7.0114999999999998"/>
    <x v="1"/>
    <x v="1"/>
    <x v="3"/>
    <n v="1162.8499999999999"/>
    <n v="3.77"/>
    <n v="21.04"/>
  </r>
  <r>
    <d v="2024-11-04T00:00:00"/>
    <d v="1899-12-30T18:00:19"/>
    <x v="4"/>
    <d v="1899-12-30T18:27:08"/>
    <n v="9"/>
    <n v="4513.87"/>
    <n v="3661.19"/>
    <s v="d71bafc1-c6e8-4403-97d4-8666c1628e97"/>
    <x v="1"/>
    <s v="30100977-2a7d-4b37-b962-0e46570078ec"/>
    <s v="Restaurant"/>
    <x v="3"/>
    <x v="2"/>
    <x v="0"/>
    <x v="7"/>
    <n v="2"/>
    <n v="147.31"/>
    <n v="2967.13"/>
    <n v="25"/>
    <n v="54"/>
    <n v="16"/>
    <x v="1032"/>
    <n v="7.3685"/>
    <x v="7"/>
    <s v="Pune"/>
    <n v="1"/>
    <x v="2"/>
    <n v="0"/>
    <n v="0"/>
    <s v="Customer Demand"/>
    <n v="1686.91"/>
    <n v="3.9"/>
    <n v="4.4000000000000004"/>
    <n v="9.9685000000000006"/>
    <x v="1"/>
    <x v="1"/>
    <x v="2"/>
    <n v="2291.21"/>
    <n v="20.91"/>
    <n v="27.21"/>
  </r>
  <r>
    <d v="2024-09-01T00:00:00"/>
    <d v="1899-12-30T16:33:05"/>
    <x v="94"/>
    <d v="1899-12-30T00:15:44"/>
    <n v="3"/>
    <n v="2251.7199999999998"/>
    <n v="4912.6000000000004"/>
    <s v="0a63aeb3-1df6-4018-9c55-6de1b77ac21d"/>
    <x v="1"/>
    <s v="a7fb098c-e59b-4e34-94f9-3a43febba1f2"/>
    <s v="Restaurant"/>
    <x v="0"/>
    <x v="0"/>
    <x v="0"/>
    <x v="8"/>
    <n v="7"/>
    <n v="126.62"/>
    <n v="4460.22"/>
    <n v="34"/>
    <n v="11"/>
    <n v="48"/>
    <x v="362"/>
    <n v="5.3459000000000003"/>
    <x v="14"/>
    <s v="Jaipur"/>
    <n v="1"/>
    <x v="2"/>
    <n v="1"/>
    <n v="0"/>
    <s v="Other Issue"/>
    <n v="2106.86"/>
    <n v="3"/>
    <n v="3.5"/>
    <n v="8.5059000000000005"/>
    <x v="1"/>
    <x v="1"/>
    <x v="0"/>
    <n v="902.19"/>
    <n v="12.06"/>
    <n v="22.05"/>
  </r>
  <r>
    <d v="2024-09-16T00:00:00"/>
    <d v="1899-12-30T09:22:01"/>
    <x v="125"/>
    <d v="1899-12-30T22:26:43"/>
    <n v="15"/>
    <n v="3731.32"/>
    <n v="3158.7"/>
    <s v="a67d0bb1-4d86-4acb-988d-647348fcd38b"/>
    <x v="1"/>
    <s v="9439a480-ac42-4417-ac0a-cced23578a91"/>
    <s v="Restaurant"/>
    <x v="2"/>
    <x v="1"/>
    <x v="3"/>
    <x v="5"/>
    <n v="2"/>
    <n v="157.05000000000001"/>
    <n v="3962.54"/>
    <n v="25"/>
    <n v="25"/>
    <n v="46"/>
    <x v="271"/>
    <n v="6.4207999999999998"/>
    <x v="5"/>
    <s v="Kolkata"/>
    <n v="1"/>
    <x v="0"/>
    <n v="0"/>
    <n v="0"/>
    <s v="Other Issue"/>
    <n v="4161.63"/>
    <n v="4.9000000000000004"/>
    <n v="3.4"/>
    <n v="10.780799999999999"/>
    <x v="0"/>
    <x v="1"/>
    <x v="0"/>
    <n v="4678.09"/>
    <n v="16.510000000000002"/>
    <n v="50.89"/>
  </r>
  <r>
    <d v="2024-12-05T00:00:00"/>
    <d v="1899-12-30T11:21:43"/>
    <x v="132"/>
    <d v="1899-12-30T15:29:18"/>
    <n v="3"/>
    <n v="461.89"/>
    <n v="3270.44"/>
    <s v="fe810ff1-2368-4f42-bc40-841a534c4be1"/>
    <x v="1"/>
    <s v="318937f9-aafa-4954-a1b0-3b8a841b5c78"/>
    <s v="Electronics"/>
    <x v="2"/>
    <x v="0"/>
    <x v="0"/>
    <x v="8"/>
    <n v="10"/>
    <n v="124.93"/>
    <n v="3270.57"/>
    <n v="44"/>
    <n v="34"/>
    <n v="21"/>
    <x v="271"/>
    <n v="8.0643999999999991"/>
    <x v="14"/>
    <s v="Kolkata"/>
    <n v="0"/>
    <x v="0"/>
    <n v="1"/>
    <n v="1"/>
    <s v="Vehicle Breakdown"/>
    <n v="169.64"/>
    <n v="2.2000000000000002"/>
    <n v="1.5"/>
    <n v="12.424399999999999"/>
    <x v="0"/>
    <x v="1"/>
    <x v="1"/>
    <n v="213.55"/>
    <n v="25.71"/>
    <n v="50.76"/>
  </r>
  <r>
    <d v="2024-10-04T00:00:00"/>
    <d v="1899-12-30T17:32:56"/>
    <x v="91"/>
    <d v="1899-12-30T17:46:35"/>
    <n v="18"/>
    <n v="1278.3399999999999"/>
    <n v="3873.08"/>
    <s v="ceff47b9-b0a8-47ed-aafc-8bfe937e7383"/>
    <x v="1"/>
    <s v="e48bc1e5-765c-43da-b073-a35167ec05a5"/>
    <s v="Grocery"/>
    <x v="3"/>
    <x v="1"/>
    <x v="4"/>
    <x v="3"/>
    <n v="4"/>
    <n v="252.42"/>
    <n v="1621.67"/>
    <n v="45"/>
    <n v="93"/>
    <n v="59"/>
    <x v="814"/>
    <n v="6.2058999999999997"/>
    <x v="9"/>
    <s v="Nashik"/>
    <n v="0"/>
    <x v="3"/>
    <n v="0"/>
    <n v="0"/>
    <s v="Vehicle Breakdown"/>
    <n v="3304.36"/>
    <n v="4.7"/>
    <n v="1.5"/>
    <n v="13.3659"/>
    <x v="0"/>
    <x v="1"/>
    <x v="1"/>
    <n v="4177.08"/>
    <n v="4.43"/>
    <n v="53.25"/>
  </r>
  <r>
    <d v="2024-07-24T00:00:00"/>
    <d v="1899-12-30T16:56:17"/>
    <x v="23"/>
    <d v="1899-12-30T18:51:24"/>
    <n v="4"/>
    <n v="4589.3"/>
    <n v="3955.54"/>
    <s v="c10a1604-f3fc-48c9-bcc0-3bec09465fba"/>
    <x v="1"/>
    <s v="eadfaefb-7bf3-4ab0-9d64-9beeeca2806c"/>
    <s v="Electronics"/>
    <x v="1"/>
    <x v="2"/>
    <x v="2"/>
    <x v="6"/>
    <n v="2"/>
    <n v="328.79"/>
    <n v="1661.78"/>
    <n v="2"/>
    <n v="3"/>
    <n v="29"/>
    <x v="1061"/>
    <n v="1.7863"/>
    <x v="11"/>
    <s v="Jaipur"/>
    <n v="0"/>
    <x v="1"/>
    <n v="1"/>
    <n v="1"/>
    <s v="Vehicle Breakdown"/>
    <n v="3150.99"/>
    <n v="2.1"/>
    <n v="2.5"/>
    <n v="7.1063000000000001"/>
    <x v="1"/>
    <x v="1"/>
    <x v="3"/>
    <n v="4177.51"/>
    <n v="3.57"/>
    <n v="55.85"/>
  </r>
  <r>
    <d v="2024-11-17T00:00:00"/>
    <d v="1899-12-30T08:11:26"/>
    <x v="112"/>
    <d v="1899-12-30T03:52:43"/>
    <n v="8"/>
    <n v="3475.84"/>
    <n v="982.61"/>
    <s v="1a1d34c4-bd72-473c-bec4-4d33fa13f272"/>
    <x v="1"/>
    <s v="9467213d-97f2-4ce8-afb6-f867f8dcd402"/>
    <s v="Furniture"/>
    <x v="2"/>
    <x v="2"/>
    <x v="1"/>
    <x v="8"/>
    <n v="9"/>
    <n v="37.36"/>
    <n v="2523.17"/>
    <n v="4"/>
    <n v="5"/>
    <n v="56"/>
    <x v="454"/>
    <n v="4.8753000000000002"/>
    <x v="13"/>
    <s v="Ahmedabad"/>
    <n v="0"/>
    <x v="1"/>
    <n v="0"/>
    <n v="1"/>
    <s v="Customer Demand"/>
    <n v="3272.28"/>
    <n v="2.7"/>
    <n v="4.9000000000000004"/>
    <n v="15.5153"/>
    <x v="0"/>
    <x v="1"/>
    <x v="0"/>
    <n v="4447.49"/>
    <n v="20.47"/>
    <n v="25"/>
  </r>
  <r>
    <d v="2024-12-12T00:00:00"/>
    <d v="1899-12-30T03:22:04"/>
    <x v="65"/>
    <d v="1899-12-30T16:13:34"/>
    <n v="20"/>
    <n v="3171.87"/>
    <n v="4888.95"/>
    <s v="d3c0c07f-1433-420e-81a9-1f025acf0c6b"/>
    <x v="1"/>
    <s v="3994b44d-007b-4646-9ddc-4f048eb50d4d"/>
    <s v="Electronics"/>
    <x v="1"/>
    <x v="1"/>
    <x v="3"/>
    <x v="3"/>
    <n v="1"/>
    <n v="20.64"/>
    <n v="1665.89"/>
    <n v="4"/>
    <n v="68"/>
    <n v="22"/>
    <x v="431"/>
    <n v="0.52629999999999999"/>
    <x v="13"/>
    <s v="Ludhiana"/>
    <n v="0"/>
    <x v="2"/>
    <n v="1"/>
    <n v="0"/>
    <s v="Other Issue"/>
    <n v="4344.13"/>
    <n v="1.3"/>
    <n v="3.6"/>
    <n v="5.0762999999999998"/>
    <x v="0"/>
    <x v="0"/>
    <x v="0"/>
    <n v="1038.55"/>
    <n v="15.85"/>
    <n v="13.17"/>
  </r>
  <r>
    <d v="2024-12-13T00:00:00"/>
    <d v="1899-12-30T00:44:28"/>
    <x v="8"/>
    <d v="1899-12-30T12:18:32"/>
    <n v="6"/>
    <n v="922.37"/>
    <n v="2035.37"/>
    <s v="4711521d-7ff4-4263-b167-4be99987f4f9"/>
    <x v="2"/>
    <s v="88c057a4-ff50-4f35-84f0-5803cef72401"/>
    <s v="Restaurant"/>
    <x v="1"/>
    <x v="1"/>
    <x v="0"/>
    <x v="0"/>
    <n v="5"/>
    <n v="347.12"/>
    <n v="3242.11"/>
    <n v="1"/>
    <n v="48"/>
    <n v="18"/>
    <x v="948"/>
    <n v="13.0342"/>
    <x v="12"/>
    <s v="Vadodara"/>
    <n v="1"/>
    <x v="3"/>
    <n v="0"/>
    <n v="0"/>
    <s v="Customer Demand"/>
    <n v="4760.3100000000004"/>
    <n v="4.5999999999999996"/>
    <n v="2"/>
    <n v="20.6142"/>
    <x v="1"/>
    <x v="0"/>
    <x v="3"/>
    <m/>
    <m/>
    <m/>
  </r>
  <r>
    <d v="2024-08-17T00:00:00"/>
    <d v="1899-12-30T10:54:57"/>
    <x v="42"/>
    <d v="1899-12-30T07:48:40"/>
    <n v="7"/>
    <n v="3778.2"/>
    <n v="3326.46"/>
    <s v="91e610dc-b969-4ac0-bf60-ac4af614fa95"/>
    <x v="0"/>
    <s v="15bb121b-c246-4193-a3f5-fe67cab997c3"/>
    <s v="Electronics"/>
    <x v="3"/>
    <x v="1"/>
    <x v="3"/>
    <x v="3"/>
    <n v="9"/>
    <n v="189.72"/>
    <n v="3889.6"/>
    <n v="26"/>
    <n v="58"/>
    <n v="55"/>
    <x v="1088"/>
    <n v="10.6381"/>
    <x v="3"/>
    <s v="Chennai"/>
    <n v="1"/>
    <x v="2"/>
    <n v="0"/>
    <n v="0"/>
    <s v="Other Issue"/>
    <n v="2917.45"/>
    <n v="3.5"/>
    <n v="1.1000000000000001"/>
    <n v="12.6181"/>
    <x v="1"/>
    <x v="0"/>
    <x v="1"/>
    <m/>
    <m/>
    <m/>
  </r>
  <r>
    <d v="2024-11-18T00:00:00"/>
    <d v="1899-12-30T18:17:24"/>
    <x v="94"/>
    <d v="1899-12-30T16:02:02"/>
    <n v="18"/>
    <n v="3868.01"/>
    <n v="1020.28"/>
    <s v="28d7c2c2-86f3-4a94-81a2-f41e84223316"/>
    <x v="1"/>
    <s v="6a7227d6-e270-48a1-a5bb-330f4b57fa96"/>
    <s v="Grocery"/>
    <x v="1"/>
    <x v="2"/>
    <x v="2"/>
    <x v="1"/>
    <n v="5"/>
    <n v="402.61"/>
    <n v="3386.67"/>
    <n v="6"/>
    <n v="98"/>
    <n v="27"/>
    <x v="1057"/>
    <n v="5.5101000000000004"/>
    <x v="4"/>
    <s v="Chennai"/>
    <n v="0"/>
    <x v="3"/>
    <n v="1"/>
    <n v="0"/>
    <s v="Customer Demand"/>
    <n v="825"/>
    <n v="4.5999999999999996"/>
    <n v="1.6"/>
    <n v="6.3801000000000005"/>
    <x v="1"/>
    <x v="1"/>
    <x v="0"/>
    <n v="4518.1400000000003"/>
    <n v="6.93"/>
    <n v="9.6300000000000008"/>
  </r>
  <r>
    <d v="2024-11-09T00:00:00"/>
    <d v="1899-12-30T01:57:24"/>
    <x v="173"/>
    <d v="1899-12-30T16:30:01"/>
    <n v="6"/>
    <n v="1309.55"/>
    <n v="2954.66"/>
    <s v="d9f44332-f326-4033-a523-15fd5ca9e266"/>
    <x v="1"/>
    <s v="49eb41c4-c282-4204-ba9f-29193e78d752"/>
    <s v="Grocery"/>
    <x v="2"/>
    <x v="1"/>
    <x v="2"/>
    <x v="7"/>
    <n v="8"/>
    <n v="280"/>
    <n v="2110.67"/>
    <n v="11"/>
    <n v="77"/>
    <n v="52"/>
    <x v="313"/>
    <n v="5.0664999999999996"/>
    <x v="2"/>
    <s v="Ahmedabad"/>
    <n v="1"/>
    <x v="3"/>
    <n v="1"/>
    <n v="0"/>
    <s v="Vehicle Breakdown"/>
    <n v="1296.93"/>
    <n v="3.6"/>
    <n v="2.7"/>
    <n v="12.996499999999999"/>
    <x v="0"/>
    <x v="0"/>
    <x v="3"/>
    <n v="2330.34"/>
    <n v="15.62"/>
    <n v="27.15"/>
  </r>
  <r>
    <d v="2024-12-13T00:00:00"/>
    <d v="1899-12-30T03:51:28"/>
    <x v="95"/>
    <d v="1899-12-30T18:22:08"/>
    <n v="7"/>
    <n v="3275.03"/>
    <n v="3503.97"/>
    <s v="d32a2958-655c-4e29-b83f-ff96ccb5a304"/>
    <x v="1"/>
    <s v="4fc16e6b-7d05-4243-85b5-6ac8613c9787"/>
    <s v="Grocery"/>
    <x v="0"/>
    <x v="2"/>
    <x v="5"/>
    <x v="2"/>
    <n v="1"/>
    <n v="200.42"/>
    <n v="2150.21"/>
    <n v="23"/>
    <n v="33"/>
    <n v="5"/>
    <x v="511"/>
    <n v="13.697900000000001"/>
    <x v="8"/>
    <s v="Hyderabad"/>
    <n v="0"/>
    <x v="4"/>
    <n v="1"/>
    <n v="0"/>
    <s v="Customer Demand"/>
    <n v="4061.29"/>
    <n v="2.2000000000000002"/>
    <n v="2.4"/>
    <n v="20.637900000000002"/>
    <x v="0"/>
    <x v="1"/>
    <x v="2"/>
    <n v="1036.67"/>
    <n v="2.72"/>
    <n v="36.68"/>
  </r>
  <r>
    <d v="2024-10-08T00:00:00"/>
    <d v="1899-12-30T09:46:47"/>
    <x v="168"/>
    <d v="1899-12-30T17:31:04"/>
    <n v="14"/>
    <n v="3037.5"/>
    <n v="658.38"/>
    <s v="61fc2c7f-a208-46e5-9e13-9ae0d9ca5b98"/>
    <x v="1"/>
    <s v="5dd32375-4874-4cd4-8848-5f1791139bda"/>
    <s v="Restaurant"/>
    <x v="1"/>
    <x v="0"/>
    <x v="0"/>
    <x v="4"/>
    <n v="10"/>
    <n v="108.34"/>
    <n v="4352.3599999999997"/>
    <n v="34"/>
    <n v="35"/>
    <n v="14"/>
    <x v="398"/>
    <n v="10.9666"/>
    <x v="4"/>
    <s v="Ludhiana"/>
    <n v="1"/>
    <x v="1"/>
    <n v="1"/>
    <n v="1"/>
    <s v="Vehicle Breakdown"/>
    <n v="728.11"/>
    <n v="4.8"/>
    <n v="2.1"/>
    <n v="18.5366"/>
    <x v="1"/>
    <x v="0"/>
    <x v="3"/>
    <n v="3010.03"/>
    <n v="15.66"/>
    <n v="50.85"/>
  </r>
  <r>
    <d v="2024-10-20T00:00:00"/>
    <d v="1899-12-30T06:08:01"/>
    <x v="177"/>
    <d v="1899-12-30T16:43:24"/>
    <n v="17"/>
    <n v="4045.85"/>
    <n v="4300.7299999999996"/>
    <s v="d7ddbc27-402c-45c1-9ae9-c71a65da4cc0"/>
    <x v="1"/>
    <s v="d4bb0a54-77a6-4aa0-8bbe-f70af4eb6bb7"/>
    <s v="Electronics"/>
    <x v="0"/>
    <x v="0"/>
    <x v="5"/>
    <x v="5"/>
    <n v="4"/>
    <n v="230.2"/>
    <n v="501.71"/>
    <n v="50"/>
    <n v="37"/>
    <n v="34"/>
    <x v="633"/>
    <n v="0.67190000000000005"/>
    <x v="0"/>
    <s v="Nashik"/>
    <n v="1"/>
    <x v="0"/>
    <n v="0"/>
    <n v="1"/>
    <s v="Vehicle Breakdown"/>
    <n v="960.47"/>
    <n v="2.8"/>
    <n v="3.4"/>
    <n v="8.4519000000000002"/>
    <x v="0"/>
    <x v="0"/>
    <x v="2"/>
    <n v="3529.46"/>
    <n v="4.08"/>
    <n v="13.49"/>
  </r>
  <r>
    <d v="2024-08-03T00:00:00"/>
    <d v="1899-12-30T10:21:24"/>
    <x v="150"/>
    <d v="1899-12-30T19:06:41"/>
    <n v="9"/>
    <n v="1866.92"/>
    <n v="2015.31"/>
    <s v="2040f3e7-ccec-422d-a0a8-d726b0473184"/>
    <x v="4"/>
    <s v="8baf69ae-a0a4-49bd-9cc5-50f6adabb8db"/>
    <s v="Furniture"/>
    <x v="0"/>
    <x v="1"/>
    <x v="4"/>
    <x v="0"/>
    <n v="4"/>
    <n v="34.6"/>
    <n v="4120.7"/>
    <n v="8"/>
    <n v="90"/>
    <n v="15"/>
    <x v="965"/>
    <n v="2.5926"/>
    <x v="8"/>
    <s v="Pune"/>
    <n v="0"/>
    <x v="3"/>
    <n v="0"/>
    <n v="0"/>
    <s v="Vehicle Breakdown"/>
    <n v="3857.92"/>
    <n v="1.1000000000000001"/>
    <n v="4.3"/>
    <n v="6.8726000000000003"/>
    <x v="1"/>
    <x v="1"/>
    <x v="3"/>
    <m/>
    <m/>
    <m/>
  </r>
  <r>
    <d v="2024-11-18T00:00:00"/>
    <d v="1899-12-30T19:52:47"/>
    <x v="29"/>
    <d v="1899-12-30T02:55:54"/>
    <n v="17"/>
    <n v="2930.47"/>
    <n v="4241.07"/>
    <s v="c46aaefa-9cd1-4518-bc45-eba68418a98e"/>
    <x v="1"/>
    <s v="7ae324ce-8364-40df-b998-149d0a826ad0"/>
    <s v="Restaurant"/>
    <x v="1"/>
    <x v="0"/>
    <x v="0"/>
    <x v="2"/>
    <n v="9"/>
    <n v="175.98"/>
    <n v="2146.4499999999998"/>
    <n v="29"/>
    <n v="95"/>
    <n v="8"/>
    <x v="1048"/>
    <n v="14.5182"/>
    <x v="12"/>
    <s v="Nashik"/>
    <n v="0"/>
    <x v="2"/>
    <n v="1"/>
    <n v="1"/>
    <s v="Other Issue"/>
    <n v="3055.35"/>
    <n v="3.8"/>
    <n v="3.5"/>
    <n v="20.868200000000002"/>
    <x v="0"/>
    <x v="1"/>
    <x v="2"/>
    <n v="614.37"/>
    <n v="6.4"/>
    <n v="52.37"/>
  </r>
  <r>
    <d v="2024-11-04T00:00:00"/>
    <d v="1899-12-30T14:17:34"/>
    <x v="156"/>
    <d v="1899-12-30T12:02:01"/>
    <n v="19"/>
    <n v="4224.1899999999996"/>
    <n v="1678.21"/>
    <s v="36fdd892-5c3e-4e45-9d34-e4fdada818ad"/>
    <x v="0"/>
    <s v="53797659-fb22-49f0-9679-dd33265748a8"/>
    <s v="Furniture"/>
    <x v="2"/>
    <x v="1"/>
    <x v="3"/>
    <x v="2"/>
    <n v="10"/>
    <n v="312.18"/>
    <n v="2510.4"/>
    <n v="7"/>
    <n v="50"/>
    <n v="51"/>
    <x v="1144"/>
    <n v="3.8809999999999998"/>
    <x v="7"/>
    <s v="Mumbai"/>
    <n v="1"/>
    <x v="1"/>
    <n v="0"/>
    <n v="1"/>
    <s v="Vehicle Breakdown"/>
    <n v="1814.49"/>
    <n v="3.6"/>
    <n v="1.1000000000000001"/>
    <n v="12.341000000000001"/>
    <x v="1"/>
    <x v="1"/>
    <x v="3"/>
    <m/>
    <m/>
    <m/>
  </r>
  <r>
    <d v="2024-08-10T00:00:00"/>
    <d v="1899-12-30T09:57:06"/>
    <x v="29"/>
    <d v="1899-12-30T09:58:47"/>
    <n v="2"/>
    <n v="4584.74"/>
    <n v="3682.46"/>
    <s v="5a357793-87ea-415a-83f6-980e27156c94"/>
    <x v="3"/>
    <s v="bfb31e42-42d5-479c-b7ec-09fbb6f04594"/>
    <s v="Electronics"/>
    <x v="2"/>
    <x v="2"/>
    <x v="4"/>
    <x v="9"/>
    <n v="4"/>
    <n v="108.01"/>
    <n v="4157.83"/>
    <n v="47"/>
    <n v="4"/>
    <n v="43"/>
    <x v="250"/>
    <n v="7.8823999999999996"/>
    <x v="10"/>
    <s v="Ahmedabad"/>
    <n v="0"/>
    <x v="0"/>
    <n v="1"/>
    <n v="1"/>
    <s v="Customer Demand"/>
    <n v="4362.55"/>
    <n v="2.7"/>
    <n v="3.4"/>
    <n v="17.122399999999999"/>
    <x v="1"/>
    <x v="1"/>
    <x v="0"/>
    <m/>
    <m/>
    <m/>
  </r>
  <r>
    <d v="2024-07-01T00:00:00"/>
    <d v="1899-12-30T13:59:22"/>
    <x v="102"/>
    <d v="1899-12-30T15:24:50"/>
    <n v="19"/>
    <n v="4360.92"/>
    <n v="4725.37"/>
    <s v="94a5eace-15d3-4f00-902c-10cc3b5214a1"/>
    <x v="2"/>
    <s v="b5275c42-b01b-4644-9399-9e7408fc6d7a"/>
    <s v="Grocery"/>
    <x v="3"/>
    <x v="0"/>
    <x v="5"/>
    <x v="6"/>
    <n v="1"/>
    <n v="212.75"/>
    <n v="1555.41"/>
    <n v="16"/>
    <n v="55"/>
    <n v="39"/>
    <x v="1072"/>
    <n v="11.734"/>
    <x v="9"/>
    <s v="Ludhiana"/>
    <n v="0"/>
    <x v="0"/>
    <n v="1"/>
    <n v="0"/>
    <s v="Vehicle Breakdown"/>
    <n v="3292.38"/>
    <n v="4.2"/>
    <n v="4.0999999999999996"/>
    <n v="21.204000000000001"/>
    <x v="1"/>
    <x v="0"/>
    <x v="3"/>
    <m/>
    <m/>
    <m/>
  </r>
  <r>
    <d v="2024-08-27T00:00:00"/>
    <d v="1899-12-30T06:47:22"/>
    <x v="132"/>
    <d v="1899-12-30T17:18:19"/>
    <n v="18"/>
    <n v="1435.37"/>
    <n v="3412.32"/>
    <s v="2688ffa6-bba1-4335-b7ed-3e1386ef051c"/>
    <x v="1"/>
    <s v="74727230-24d1-42ea-be85-11361b2d1d8c"/>
    <s v="Electronics"/>
    <x v="1"/>
    <x v="1"/>
    <x v="5"/>
    <x v="0"/>
    <n v="5"/>
    <n v="440.63"/>
    <n v="4502.79"/>
    <n v="40"/>
    <n v="56"/>
    <n v="58"/>
    <x v="888"/>
    <n v="10.0184"/>
    <x v="4"/>
    <s v="Bangalore"/>
    <n v="1"/>
    <x v="4"/>
    <n v="1"/>
    <n v="0"/>
    <s v="Vehicle Breakdown"/>
    <n v="2458.11"/>
    <n v="1.5"/>
    <n v="1.3"/>
    <n v="18.628399999999999"/>
    <x v="1"/>
    <x v="0"/>
    <x v="0"/>
    <n v="1774.12"/>
    <n v="21.75"/>
    <n v="4.45"/>
  </r>
  <r>
    <d v="2024-09-10T00:00:00"/>
    <d v="1899-12-30T23:57:25"/>
    <x v="65"/>
    <d v="1899-12-30T00:37:32"/>
    <n v="16"/>
    <n v="4496.05"/>
    <n v="4983.59"/>
    <s v="f89ad2cf-f89b-4404-b2a0-0d45c760e31b"/>
    <x v="4"/>
    <s v="4e67982a-e9e3-44d2-863a-e9313e2961c3"/>
    <s v="Grocery"/>
    <x v="2"/>
    <x v="2"/>
    <x v="1"/>
    <x v="9"/>
    <n v="5"/>
    <n v="325.82"/>
    <n v="1597.27"/>
    <n v="20"/>
    <n v="61"/>
    <n v="27"/>
    <x v="63"/>
    <n v="9.3247"/>
    <x v="5"/>
    <s v="Hyderabad"/>
    <n v="0"/>
    <x v="0"/>
    <n v="1"/>
    <n v="0"/>
    <s v="Other Issue"/>
    <n v="2516.5"/>
    <n v="2.9"/>
    <n v="4.2"/>
    <n v="12.5647"/>
    <x v="1"/>
    <x v="0"/>
    <x v="1"/>
    <m/>
    <m/>
    <m/>
  </r>
  <r>
    <d v="2024-07-29T00:00:00"/>
    <d v="1899-12-30T17:32:50"/>
    <x v="4"/>
    <d v="1899-12-30T23:38:36"/>
    <n v="3"/>
    <n v="3725.87"/>
    <n v="2435.31"/>
    <s v="e1193c3d-5d67-4acf-a091-58262e82b1c0"/>
    <x v="1"/>
    <s v="ebb08cd5-1e31-4b27-a4a8-538ecd121d75"/>
    <s v="Restaurant"/>
    <x v="2"/>
    <x v="1"/>
    <x v="4"/>
    <x v="7"/>
    <n v="3"/>
    <n v="441.8"/>
    <n v="4352.53"/>
    <n v="12"/>
    <n v="13"/>
    <n v="39"/>
    <x v="2"/>
    <n v="2.6419000000000001"/>
    <x v="0"/>
    <s v="Bangalore"/>
    <n v="0"/>
    <x v="2"/>
    <n v="0"/>
    <n v="1"/>
    <s v="Vehicle Breakdown"/>
    <n v="1107.6500000000001"/>
    <n v="1.3"/>
    <n v="3.7"/>
    <n v="7.5219000000000005"/>
    <x v="0"/>
    <x v="1"/>
    <x v="3"/>
    <n v="1938.33"/>
    <n v="16.25"/>
    <n v="14.99"/>
  </r>
  <r>
    <d v="2024-10-26T00:00:00"/>
    <d v="1899-12-30T11:22:20"/>
    <x v="89"/>
    <d v="1899-12-30T06:14:31"/>
    <n v="15"/>
    <n v="4963.28"/>
    <n v="847.99"/>
    <s v="b65553ce-41aa-4595-bc53-c7b39bf470e3"/>
    <x v="1"/>
    <s v="e01aa2a7-dbdf-4f92-a3d7-160dd926f2b2"/>
    <s v="Furniture"/>
    <x v="0"/>
    <x v="0"/>
    <x v="1"/>
    <x v="8"/>
    <n v="1"/>
    <n v="128.33000000000001"/>
    <n v="3608.25"/>
    <n v="1"/>
    <n v="36"/>
    <n v="51"/>
    <x v="870"/>
    <n v="1.3886000000000001"/>
    <x v="8"/>
    <s v="Ludhiana"/>
    <n v="0"/>
    <x v="2"/>
    <n v="0"/>
    <n v="1"/>
    <s v="Customer Demand"/>
    <n v="1403.36"/>
    <n v="1.1000000000000001"/>
    <n v="1.4"/>
    <n v="8.448599999999999"/>
    <x v="0"/>
    <x v="0"/>
    <x v="3"/>
    <n v="2168.9299999999998"/>
    <n v="26.92"/>
    <n v="40.75"/>
  </r>
  <r>
    <d v="2024-06-28T00:00:00"/>
    <d v="1899-12-30T07:43:31"/>
    <x v="133"/>
    <d v="1899-12-30T04:57:31"/>
    <n v="14"/>
    <n v="3444.36"/>
    <n v="1102.55"/>
    <s v="4f0e152a-8d17-4b28-82a0-518b0b2ecd6b"/>
    <x v="1"/>
    <s v="7c38aba6-96e3-4700-94ef-b5a5e816bb40"/>
    <s v="Furniture"/>
    <x v="0"/>
    <x v="2"/>
    <x v="4"/>
    <x v="4"/>
    <n v="8"/>
    <n v="35.770000000000003"/>
    <n v="4633.51"/>
    <n v="31"/>
    <n v="23"/>
    <n v="30"/>
    <x v="1036"/>
    <n v="2.0954999999999999"/>
    <x v="4"/>
    <s v="Mumbai"/>
    <n v="0"/>
    <x v="0"/>
    <n v="1"/>
    <n v="1"/>
    <s v="Other Issue"/>
    <n v="3590.77"/>
    <n v="1.7"/>
    <n v="4.3"/>
    <n v="9.865499999999999"/>
    <x v="0"/>
    <x v="0"/>
    <x v="0"/>
    <n v="1964.15"/>
    <n v="29.3"/>
    <n v="34.33"/>
  </r>
  <r>
    <d v="2024-11-04T00:00:00"/>
    <d v="1899-12-30T09:29:46"/>
    <x v="111"/>
    <d v="1899-12-30T16:15:25"/>
    <n v="10"/>
    <n v="3857.33"/>
    <n v="4655.3599999999997"/>
    <s v="15cbff79-a959-41bb-91a1-e5a212426df0"/>
    <x v="1"/>
    <s v="4093d022-50be-4bc7-8e60-e544d292cae5"/>
    <s v="Furniture"/>
    <x v="3"/>
    <x v="2"/>
    <x v="5"/>
    <x v="9"/>
    <n v="2"/>
    <n v="477.46"/>
    <n v="3659.76"/>
    <n v="50"/>
    <n v="50"/>
    <n v="53"/>
    <x v="117"/>
    <n v="13.272500000000001"/>
    <x v="1"/>
    <s v="Mumbai"/>
    <n v="0"/>
    <x v="3"/>
    <n v="0"/>
    <n v="1"/>
    <s v="Customer Demand"/>
    <n v="1789"/>
    <n v="2.9"/>
    <n v="3.8"/>
    <n v="21.582500000000003"/>
    <x v="0"/>
    <x v="1"/>
    <x v="0"/>
    <n v="2066.86"/>
    <n v="12.74"/>
    <n v="42.34"/>
  </r>
  <r>
    <d v="2024-09-20T00:00:00"/>
    <d v="1899-12-30T12:36:44"/>
    <x v="65"/>
    <d v="1899-12-30T18:29:46"/>
    <n v="7"/>
    <n v="2830.29"/>
    <n v="1751.15"/>
    <s v="c5403ca3-8694-43cd-91ee-c3f04dfa6168"/>
    <x v="3"/>
    <s v="db63e55c-0687-49b9-b477-11e20a83c51d"/>
    <s v="Furniture"/>
    <x v="2"/>
    <x v="0"/>
    <x v="0"/>
    <x v="0"/>
    <n v="8"/>
    <n v="272.87"/>
    <n v="2077.13"/>
    <n v="21"/>
    <n v="90"/>
    <n v="23"/>
    <x v="235"/>
    <n v="2.1402999999999999"/>
    <x v="12"/>
    <s v="Lucknow"/>
    <n v="1"/>
    <x v="2"/>
    <n v="1"/>
    <n v="0"/>
    <s v="Vehicle Breakdown"/>
    <n v="592.86"/>
    <n v="4.9000000000000004"/>
    <n v="2.2999999999999998"/>
    <n v="6.9502999999999995"/>
    <x v="1"/>
    <x v="0"/>
    <x v="3"/>
    <m/>
    <m/>
    <m/>
  </r>
  <r>
    <d v="2024-11-28T00:00:00"/>
    <d v="1899-12-30T05:47:49"/>
    <x v="5"/>
    <d v="1899-12-30T01:05:45"/>
    <n v="11"/>
    <n v="4554.6499999999996"/>
    <n v="3988.37"/>
    <s v="d145c2ac-9e18-472c-aec5-b093d92d3176"/>
    <x v="3"/>
    <s v="e5ced22e-8c8c-4d3f-b658-d15ebb53c16d"/>
    <s v="Restaurant"/>
    <x v="0"/>
    <x v="2"/>
    <x v="2"/>
    <x v="9"/>
    <n v="10"/>
    <n v="75.73"/>
    <n v="820.47"/>
    <n v="13"/>
    <n v="64"/>
    <n v="23"/>
    <x v="965"/>
    <n v="10.4971"/>
    <x v="10"/>
    <s v="Surat"/>
    <n v="1"/>
    <x v="4"/>
    <n v="1"/>
    <n v="1"/>
    <s v="Other Issue"/>
    <n v="809.93"/>
    <n v="4.4000000000000004"/>
    <n v="1.2"/>
    <n v="14.777100000000001"/>
    <x v="1"/>
    <x v="0"/>
    <x v="2"/>
    <m/>
    <m/>
    <m/>
  </r>
  <r>
    <d v="2024-10-22T00:00:00"/>
    <d v="1899-12-30T01:33:22"/>
    <x v="2"/>
    <d v="1899-12-30T03:07:58"/>
    <n v="4"/>
    <n v="3153.89"/>
    <n v="2014.44"/>
    <s v="b357d282-32cf-4e52-a4e0-68208b9f965c"/>
    <x v="0"/>
    <s v="091c5f31-ecd7-4085-b93e-cd1fd7634e10"/>
    <s v="Furniture"/>
    <x v="1"/>
    <x v="2"/>
    <x v="2"/>
    <x v="3"/>
    <n v="3"/>
    <n v="355.03"/>
    <n v="4972.07"/>
    <n v="15"/>
    <n v="33"/>
    <n v="49"/>
    <x v="129"/>
    <n v="9.6631"/>
    <x v="4"/>
    <s v="Jaipur"/>
    <n v="1"/>
    <x v="2"/>
    <n v="1"/>
    <n v="1"/>
    <s v="Other Issue"/>
    <n v="4001.46"/>
    <n v="3.9"/>
    <n v="1.5"/>
    <n v="12.793099999999999"/>
    <x v="1"/>
    <x v="0"/>
    <x v="3"/>
    <m/>
    <m/>
    <m/>
  </r>
  <r>
    <d v="2024-10-03T00:00:00"/>
    <d v="1899-12-30T08:53:47"/>
    <x v="91"/>
    <d v="1899-12-30T20:55:18"/>
    <n v="15"/>
    <n v="4970.12"/>
    <n v="994.74"/>
    <s v="1d756c2c-2a1c-4a36-a3ad-3984e6dd3e4c"/>
    <x v="1"/>
    <s v="fc0dd5c1-993b-464e-aa42-df03a1fb288b"/>
    <s v="Electronics"/>
    <x v="2"/>
    <x v="2"/>
    <x v="0"/>
    <x v="7"/>
    <n v="3"/>
    <n v="225.61"/>
    <n v="1515.08"/>
    <n v="17"/>
    <n v="48"/>
    <n v="14"/>
    <x v="1088"/>
    <n v="2.3462999999999998"/>
    <x v="13"/>
    <s v="Chennai"/>
    <n v="1"/>
    <x v="4"/>
    <n v="1"/>
    <n v="0"/>
    <s v="Customer Demand"/>
    <n v="162.94"/>
    <n v="3.9"/>
    <n v="2.7"/>
    <n v="4.3262999999999998"/>
    <x v="1"/>
    <x v="0"/>
    <x v="0"/>
    <n v="2647.25"/>
    <n v="28.18"/>
    <n v="27.62"/>
  </r>
  <r>
    <d v="2024-07-23T00:00:00"/>
    <d v="1899-12-30T02:38:11"/>
    <x v="74"/>
    <d v="1899-12-30T05:39:13"/>
    <n v="6"/>
    <n v="943.34"/>
    <n v="3062.44"/>
    <s v="f6c206ef-ce73-4a94-8f93-fed275e9fb84"/>
    <x v="1"/>
    <s v="05f10ae1-ed9c-467f-9c8d-80c67befe018"/>
    <s v="Restaurant"/>
    <x v="2"/>
    <x v="2"/>
    <x v="1"/>
    <x v="2"/>
    <n v="10"/>
    <n v="403.22"/>
    <n v="2820.69"/>
    <n v="10"/>
    <n v="22"/>
    <n v="41"/>
    <x v="414"/>
    <n v="13.899100000000001"/>
    <x v="9"/>
    <s v="Surat"/>
    <n v="0"/>
    <x v="3"/>
    <n v="1"/>
    <n v="1"/>
    <s v="Vehicle Breakdown"/>
    <n v="1335.08"/>
    <n v="1.5"/>
    <n v="1.6"/>
    <n v="16.949100000000001"/>
    <x v="0"/>
    <x v="0"/>
    <x v="1"/>
    <n v="1985.51"/>
    <n v="13.03"/>
    <n v="12.66"/>
  </r>
  <r>
    <d v="2024-11-20T00:00:00"/>
    <d v="1899-12-30T16:45:17"/>
    <x v="173"/>
    <d v="1899-12-30T16:14:30"/>
    <n v="14"/>
    <n v="641.07000000000005"/>
    <n v="1457.64"/>
    <s v="beb815ce-b0f2-4104-ac9f-2266005c3546"/>
    <x v="3"/>
    <s v="b54ee11d-99ad-4c8c-8a67-f38308d4aef4"/>
    <s v="Restaurant"/>
    <x v="2"/>
    <x v="2"/>
    <x v="4"/>
    <x v="1"/>
    <n v="1"/>
    <n v="310.27"/>
    <n v="2611.94"/>
    <n v="2"/>
    <n v="79"/>
    <n v="22"/>
    <x v="1033"/>
    <n v="5.8175999999999997"/>
    <x v="4"/>
    <s v="Kolkata"/>
    <n v="1"/>
    <x v="3"/>
    <n v="1"/>
    <n v="1"/>
    <s v="Vehicle Breakdown"/>
    <n v="2327.71"/>
    <n v="2.2999999999999998"/>
    <n v="3.1"/>
    <n v="8.3976000000000006"/>
    <x v="0"/>
    <x v="0"/>
    <x v="1"/>
    <m/>
    <m/>
    <m/>
  </r>
  <r>
    <d v="2024-07-11T00:00:00"/>
    <d v="1899-12-30T02:46:22"/>
    <x v="151"/>
    <d v="1899-12-30T18:56:01"/>
    <n v="10"/>
    <n v="800.16"/>
    <n v="1172.97"/>
    <s v="fa43623b-e364-49bf-8863-a407dd6a9fa6"/>
    <x v="1"/>
    <s v="37f69729-fdeb-4dc4-b768-43fe7796e55e"/>
    <s v="Furniture"/>
    <x v="3"/>
    <x v="2"/>
    <x v="2"/>
    <x v="7"/>
    <n v="5"/>
    <n v="407.83"/>
    <n v="4257.18"/>
    <n v="5"/>
    <n v="44"/>
    <n v="24"/>
    <x v="265"/>
    <n v="8.2713999999999999"/>
    <x v="12"/>
    <s v="Lucknow"/>
    <n v="0"/>
    <x v="1"/>
    <n v="0"/>
    <n v="1"/>
    <s v="Other Issue"/>
    <n v="1546.42"/>
    <n v="1.6"/>
    <n v="2.2000000000000002"/>
    <n v="16.2514"/>
    <x v="1"/>
    <x v="1"/>
    <x v="3"/>
    <n v="2457.34"/>
    <n v="5.85"/>
    <n v="30.54"/>
  </r>
  <r>
    <d v="2024-12-14T00:00:00"/>
    <d v="1899-12-30T08:20:23"/>
    <x v="10"/>
    <d v="1899-12-30T04:11:37"/>
    <n v="4"/>
    <n v="829.68"/>
    <n v="3173.75"/>
    <s v="4834d6c5-8c6e-4cbb-9c16-48ba5ac0a71f"/>
    <x v="1"/>
    <s v="eb9d3583-e7f7-4741-90b9-6717ff7b56c7"/>
    <s v="Restaurant"/>
    <x v="0"/>
    <x v="0"/>
    <x v="3"/>
    <x v="1"/>
    <n v="4"/>
    <n v="170.17"/>
    <n v="3875.85"/>
    <n v="38"/>
    <n v="47"/>
    <n v="51"/>
    <x v="655"/>
    <n v="0.52380000000000004"/>
    <x v="11"/>
    <s v="Kolkata"/>
    <n v="1"/>
    <x v="1"/>
    <n v="0"/>
    <n v="1"/>
    <s v="Customer Demand"/>
    <n v="676.37"/>
    <n v="2"/>
    <n v="3.8"/>
    <n v="6.1738"/>
    <x v="0"/>
    <x v="0"/>
    <x v="3"/>
    <n v="1202.92"/>
    <n v="3.7"/>
    <n v="34.11"/>
  </r>
  <r>
    <d v="2024-08-06T00:00:00"/>
    <d v="1899-12-30T04:59:32"/>
    <x v="24"/>
    <d v="1899-12-30T10:42:11"/>
    <n v="9"/>
    <n v="1681.96"/>
    <n v="4666.2700000000004"/>
    <s v="28c3289d-5fdb-4d46-a51b-6162a64ebf60"/>
    <x v="2"/>
    <s v="53d0de45-e170-4b95-8907-8d0da70c81a5"/>
    <s v="Restaurant"/>
    <x v="0"/>
    <x v="0"/>
    <x v="4"/>
    <x v="4"/>
    <n v="7"/>
    <n v="195.46"/>
    <n v="4260.83"/>
    <n v="14"/>
    <n v="69"/>
    <n v="10"/>
    <x v="210"/>
    <n v="1.0024"/>
    <x v="14"/>
    <s v="Surat"/>
    <n v="1"/>
    <x v="2"/>
    <n v="1"/>
    <n v="1"/>
    <s v="Other Issue"/>
    <n v="2192.0500000000002"/>
    <n v="4.0999999999999996"/>
    <n v="4.5"/>
    <n v="6.7324000000000002"/>
    <x v="1"/>
    <x v="1"/>
    <x v="2"/>
    <m/>
    <m/>
    <m/>
  </r>
  <r>
    <d v="2024-11-18T00:00:00"/>
    <d v="1899-12-30T03:27:29"/>
    <x v="55"/>
    <d v="1899-12-30T19:30:51"/>
    <n v="3"/>
    <n v="2196.17"/>
    <n v="3931.91"/>
    <s v="b1a1f913-8027-4da6-bc72-b0fc50caf41a"/>
    <x v="1"/>
    <s v="b11300cf-276e-4c22-931c-c96c335fdca2"/>
    <s v="Furniture"/>
    <x v="0"/>
    <x v="2"/>
    <x v="3"/>
    <x v="2"/>
    <n v="8"/>
    <n v="149.31"/>
    <n v="2279.88"/>
    <n v="41"/>
    <n v="98"/>
    <n v="32"/>
    <x v="729"/>
    <n v="14.9978"/>
    <x v="14"/>
    <s v="Hyderabad"/>
    <n v="1"/>
    <x v="1"/>
    <n v="1"/>
    <n v="0"/>
    <s v="Vehicle Breakdown"/>
    <n v="1992.01"/>
    <n v="4.7"/>
    <n v="4.5"/>
    <n v="25.547800000000002"/>
    <x v="1"/>
    <x v="1"/>
    <x v="2"/>
    <n v="2863.55"/>
    <n v="1.65"/>
    <n v="8.01"/>
  </r>
  <r>
    <d v="2024-11-10T00:00:00"/>
    <d v="1899-12-30T21:53:28"/>
    <x v="134"/>
    <d v="1899-12-30T13:47:32"/>
    <n v="20"/>
    <n v="2249.83"/>
    <n v="1013.79"/>
    <s v="42c53e9a-5f17-4801-9af1-03a3aa077cfd"/>
    <x v="1"/>
    <s v="cc238e19-e8bf-462a-848c-a4a124ff8ca4"/>
    <s v="Electronics"/>
    <x v="0"/>
    <x v="1"/>
    <x v="5"/>
    <x v="6"/>
    <n v="7"/>
    <n v="115.91"/>
    <n v="4305.4799999999996"/>
    <n v="21"/>
    <n v="86"/>
    <n v="28"/>
    <x v="490"/>
    <n v="3.7502"/>
    <x v="3"/>
    <s v="Hyderabad"/>
    <n v="0"/>
    <x v="1"/>
    <n v="0"/>
    <n v="1"/>
    <s v="Other Issue"/>
    <n v="1762.76"/>
    <n v="1.9"/>
    <n v="4"/>
    <n v="7.6002000000000001"/>
    <x v="0"/>
    <x v="0"/>
    <x v="0"/>
    <n v="3051.01"/>
    <n v="13.03"/>
    <n v="7.92"/>
  </r>
  <r>
    <d v="2024-11-17T00:00:00"/>
    <d v="1899-12-30T15:21:57"/>
    <x v="84"/>
    <d v="1899-12-30T15:56:13"/>
    <n v="8"/>
    <n v="4142.72"/>
    <n v="1874.34"/>
    <s v="6f8c2aaf-b285-483e-a573-ad5280e2d3b6"/>
    <x v="1"/>
    <s v="99848c73-45c0-427e-8ba6-ca01acc8f964"/>
    <s v="Furniture"/>
    <x v="0"/>
    <x v="0"/>
    <x v="5"/>
    <x v="6"/>
    <n v="8"/>
    <n v="264.55"/>
    <n v="4761.82"/>
    <n v="17"/>
    <n v="87"/>
    <n v="40"/>
    <x v="697"/>
    <n v="8.3058999999999994"/>
    <x v="12"/>
    <s v="Nashik"/>
    <n v="1"/>
    <x v="0"/>
    <n v="1"/>
    <n v="1"/>
    <s v="Customer Demand"/>
    <n v="1633.74"/>
    <n v="3"/>
    <n v="3.2"/>
    <n v="10.0359"/>
    <x v="1"/>
    <x v="0"/>
    <x v="3"/>
    <n v="4087.17"/>
    <n v="27.78"/>
    <n v="12.86"/>
  </r>
  <r>
    <d v="2024-08-14T00:00:00"/>
    <d v="1899-12-30T06:58:35"/>
    <x v="79"/>
    <d v="1899-12-30T04:19:02"/>
    <n v="19"/>
    <n v="258.2"/>
    <n v="4712.16"/>
    <s v="5e602304-ea37-4db1-9d7c-bd715942ba5d"/>
    <x v="0"/>
    <s v="193803aa-4167-4438-a516-28834e0a9d39"/>
    <s v="Restaurant"/>
    <x v="0"/>
    <x v="0"/>
    <x v="5"/>
    <x v="9"/>
    <n v="2"/>
    <n v="312.83999999999997"/>
    <n v="4241"/>
    <n v="11"/>
    <n v="31"/>
    <n v="55"/>
    <x v="470"/>
    <n v="13.459099999999999"/>
    <x v="12"/>
    <s v="Pune"/>
    <n v="0"/>
    <x v="1"/>
    <n v="1"/>
    <n v="0"/>
    <s v="Vehicle Breakdown"/>
    <n v="2829.3"/>
    <n v="4.7"/>
    <n v="3.3"/>
    <n v="21.179099999999998"/>
    <x v="1"/>
    <x v="0"/>
    <x v="3"/>
    <m/>
    <m/>
    <m/>
  </r>
  <r>
    <d v="2024-08-30T00:00:00"/>
    <d v="1899-12-30T12:05:49"/>
    <x v="75"/>
    <d v="1899-12-30T08:43:51"/>
    <n v="19"/>
    <n v="4470.72"/>
    <n v="4630.1899999999996"/>
    <s v="ee45a26f-b831-4edc-971d-6418de1d751a"/>
    <x v="1"/>
    <s v="2d2175ab-ffbb-4441-831c-e0ae6b0a2a28"/>
    <s v="Furniture"/>
    <x v="0"/>
    <x v="1"/>
    <x v="3"/>
    <x v="2"/>
    <n v="5"/>
    <n v="311.61"/>
    <n v="3070.03"/>
    <n v="31"/>
    <n v="60"/>
    <n v="50"/>
    <x v="839"/>
    <n v="2.8338000000000001"/>
    <x v="14"/>
    <s v="Jaipur"/>
    <n v="0"/>
    <x v="2"/>
    <n v="0"/>
    <n v="0"/>
    <s v="Customer Demand"/>
    <n v="3967.5"/>
    <n v="2.7"/>
    <n v="2.4"/>
    <n v="9.5238000000000014"/>
    <x v="0"/>
    <x v="1"/>
    <x v="0"/>
    <n v="2875.1"/>
    <n v="26.84"/>
    <n v="37.96"/>
  </r>
  <r>
    <d v="2024-09-03T00:00:00"/>
    <d v="1899-12-30T17:48:06"/>
    <x v="91"/>
    <d v="1899-12-30T20:14:05"/>
    <n v="5"/>
    <n v="4553.3100000000004"/>
    <n v="558.75"/>
    <s v="4d2295cc-b8ca-4d0b-8109-107a7e98a523"/>
    <x v="4"/>
    <s v="cffcde62-5e78-4a19-b310-ad11ab05174b"/>
    <s v="Restaurant"/>
    <x v="2"/>
    <x v="1"/>
    <x v="3"/>
    <x v="6"/>
    <n v="9"/>
    <n v="141.11000000000001"/>
    <n v="4119.22"/>
    <n v="49"/>
    <n v="27"/>
    <n v="10"/>
    <x v="171"/>
    <n v="6.4421999999999997"/>
    <x v="1"/>
    <s v="Chennai"/>
    <n v="1"/>
    <x v="1"/>
    <n v="0"/>
    <n v="1"/>
    <s v="Customer Demand"/>
    <n v="661.01"/>
    <n v="2.5"/>
    <n v="2.6"/>
    <n v="7.0821999999999994"/>
    <x v="1"/>
    <x v="1"/>
    <x v="1"/>
    <m/>
    <m/>
    <m/>
  </r>
  <r>
    <d v="2024-10-01T00:00:00"/>
    <d v="1899-12-30T15:02:32"/>
    <x v="117"/>
    <d v="1899-12-30T10:22:53"/>
    <n v="12"/>
    <n v="3119.78"/>
    <n v="4695.0600000000004"/>
    <s v="5bf7b1f0-b727-46f4-95eb-3c5eac3eff65"/>
    <x v="3"/>
    <s v="fa46766f-657c-45d2-9bbd-6c877402abf2"/>
    <s v="Grocery"/>
    <x v="3"/>
    <x v="0"/>
    <x v="1"/>
    <x v="6"/>
    <n v="3"/>
    <n v="429.14"/>
    <n v="1320.24"/>
    <n v="33"/>
    <n v="74"/>
    <n v="40"/>
    <x v="413"/>
    <n v="13.1638"/>
    <x v="4"/>
    <s v="Jaipur"/>
    <n v="1"/>
    <x v="0"/>
    <n v="1"/>
    <n v="0"/>
    <s v="Vehicle Breakdown"/>
    <n v="4276.9399999999996"/>
    <n v="2.6"/>
    <n v="2.4"/>
    <n v="24.933799999999998"/>
    <x v="0"/>
    <x v="0"/>
    <x v="2"/>
    <m/>
    <m/>
    <m/>
  </r>
  <r>
    <d v="2024-12-21T00:00:00"/>
    <d v="1899-12-30T22:38:17"/>
    <x v="125"/>
    <d v="1899-12-30T13:37:00"/>
    <n v="1"/>
    <n v="3021.11"/>
    <n v="2461.4299999999998"/>
    <s v="b40fbae9-b192-4e8c-9224-924c42a0ca67"/>
    <x v="3"/>
    <s v="71959077-258b-44a3-bd15-15fad59e756e"/>
    <s v="Furniture"/>
    <x v="0"/>
    <x v="1"/>
    <x v="0"/>
    <x v="6"/>
    <n v="8"/>
    <n v="311.24"/>
    <n v="4538.49"/>
    <n v="30"/>
    <n v="86"/>
    <n v="25"/>
    <x v="150"/>
    <n v="12.2903"/>
    <x v="4"/>
    <s v="Delhi"/>
    <n v="0"/>
    <x v="3"/>
    <n v="0"/>
    <n v="1"/>
    <s v="Customer Demand"/>
    <n v="4186.1499999999996"/>
    <n v="1.1000000000000001"/>
    <n v="3.9"/>
    <n v="14.7103"/>
    <x v="0"/>
    <x v="0"/>
    <x v="3"/>
    <m/>
    <m/>
    <m/>
  </r>
  <r>
    <d v="2024-09-10T00:00:00"/>
    <d v="1899-12-30T23:54:28"/>
    <x v="37"/>
    <d v="1899-12-30T22:20:32"/>
    <n v="14"/>
    <n v="3352.58"/>
    <n v="4524.47"/>
    <s v="aabd5674-87d4-4e8a-b01d-b1e07811e589"/>
    <x v="4"/>
    <s v="3a47159e-2e0a-43ca-9e5b-499be5509326"/>
    <s v="Electronics"/>
    <x v="0"/>
    <x v="2"/>
    <x v="4"/>
    <x v="3"/>
    <n v="10"/>
    <n v="380.88"/>
    <n v="698.9"/>
    <n v="10"/>
    <n v="60"/>
    <n v="28"/>
    <x v="729"/>
    <n v="0.84319999999999995"/>
    <x v="0"/>
    <s v="Lucknow"/>
    <n v="0"/>
    <x v="1"/>
    <n v="0"/>
    <n v="1"/>
    <s v="Other Issue"/>
    <n v="4677.49"/>
    <n v="2.6"/>
    <n v="1.3"/>
    <n v="11.3932"/>
    <x v="0"/>
    <x v="1"/>
    <x v="1"/>
    <m/>
    <m/>
    <m/>
  </r>
  <r>
    <d v="2024-08-30T00:00:00"/>
    <d v="1899-12-30T21:52:10"/>
    <x v="22"/>
    <d v="1899-12-30T17:25:41"/>
    <n v="11"/>
    <n v="712.39"/>
    <n v="1836.35"/>
    <s v="c64c133f-b63a-482d-9f08-02f97372c49a"/>
    <x v="1"/>
    <s v="cc41e34b-7398-4f40-a42b-ae478bc44982"/>
    <s v="Grocery"/>
    <x v="2"/>
    <x v="2"/>
    <x v="3"/>
    <x v="4"/>
    <n v="9"/>
    <n v="96.44"/>
    <n v="1762.25"/>
    <n v="3"/>
    <n v="65"/>
    <n v="53"/>
    <x v="974"/>
    <n v="3.1735000000000002"/>
    <x v="3"/>
    <s v="Delhi"/>
    <n v="0"/>
    <x v="2"/>
    <n v="1"/>
    <n v="1"/>
    <s v="Customer Demand"/>
    <n v="2884.81"/>
    <n v="2.4"/>
    <n v="2"/>
    <n v="12.483500000000001"/>
    <x v="0"/>
    <x v="1"/>
    <x v="0"/>
    <n v="2260.9499999999998"/>
    <n v="21.64"/>
    <n v="39.97"/>
  </r>
  <r>
    <d v="2024-08-12T00:00:00"/>
    <d v="1899-12-30T15:25:17"/>
    <x v="72"/>
    <d v="1899-12-30T18:56:04"/>
    <n v="18"/>
    <n v="236.34"/>
    <n v="4938.42"/>
    <s v="016bdd76-364b-41c2-8cb4-96184125333b"/>
    <x v="1"/>
    <s v="d845f37d-6b90-491b-b033-b9705283b4d1"/>
    <s v="Electronics"/>
    <x v="3"/>
    <x v="2"/>
    <x v="5"/>
    <x v="1"/>
    <n v="5"/>
    <n v="372.73"/>
    <n v="1155.82"/>
    <n v="3"/>
    <n v="43"/>
    <n v="41"/>
    <x v="81"/>
    <n v="8.3391999999999999"/>
    <x v="5"/>
    <s v="Ahmedabad"/>
    <n v="0"/>
    <x v="0"/>
    <n v="1"/>
    <n v="0"/>
    <s v="Vehicle Breakdown"/>
    <n v="601.63"/>
    <n v="3.6"/>
    <n v="1.5"/>
    <n v="12.1792"/>
    <x v="1"/>
    <x v="0"/>
    <x v="3"/>
    <n v="2751.66"/>
    <n v="22.49"/>
    <n v="2.09"/>
  </r>
  <r>
    <d v="2024-09-30T00:00:00"/>
    <d v="1899-12-30T17:41:59"/>
    <x v="24"/>
    <d v="1899-12-30T03:08:47"/>
    <n v="5"/>
    <n v="2239.04"/>
    <n v="1907.06"/>
    <s v="ef95073c-8d63-4d1f-b9f2-95a68ce29b10"/>
    <x v="1"/>
    <s v="ccb90cef-8c0c-49c7-9dfe-665d65913087"/>
    <s v="Restaurant"/>
    <x v="1"/>
    <x v="2"/>
    <x v="2"/>
    <x v="6"/>
    <n v="4"/>
    <n v="81.94"/>
    <n v="1230.4000000000001"/>
    <n v="21"/>
    <n v="85"/>
    <n v="21"/>
    <x v="59"/>
    <n v="6.0034999999999998"/>
    <x v="3"/>
    <s v="Surat"/>
    <n v="1"/>
    <x v="4"/>
    <n v="0"/>
    <n v="0"/>
    <s v="Other Issue"/>
    <n v="369.42"/>
    <n v="1.6"/>
    <n v="3.4"/>
    <n v="15.403500000000001"/>
    <x v="1"/>
    <x v="0"/>
    <x v="1"/>
    <n v="1749.56"/>
    <n v="11.34"/>
    <n v="25.03"/>
  </r>
  <r>
    <d v="2024-12-05T00:00:00"/>
    <d v="1899-12-30T09:33:47"/>
    <x v="113"/>
    <d v="1899-12-30T14:59:36"/>
    <n v="17"/>
    <n v="4953.5200000000004"/>
    <n v="2942.31"/>
    <s v="01958625-0db3-4f0b-8670-ddffa256ffd9"/>
    <x v="1"/>
    <s v="4bf9cc78-c38f-439c-a6ed-0ba30f5b0b13"/>
    <s v="Restaurant"/>
    <x v="0"/>
    <x v="1"/>
    <x v="1"/>
    <x v="8"/>
    <n v="7"/>
    <n v="102.05"/>
    <n v="801.06"/>
    <n v="26"/>
    <n v="37"/>
    <n v="6"/>
    <x v="906"/>
    <n v="9.0472000000000001"/>
    <x v="11"/>
    <s v="Surat"/>
    <n v="0"/>
    <x v="1"/>
    <n v="1"/>
    <n v="0"/>
    <s v="Customer Demand"/>
    <n v="4512.43"/>
    <n v="4.7"/>
    <n v="4.8"/>
    <n v="20.927199999999999"/>
    <x v="0"/>
    <x v="1"/>
    <x v="0"/>
    <n v="547.44000000000005"/>
    <n v="18.36"/>
    <n v="53.27"/>
  </r>
  <r>
    <d v="2024-07-20T00:00:00"/>
    <d v="1899-12-30T12:46:55"/>
    <x v="23"/>
    <d v="1899-12-30T18:11:41"/>
    <n v="19"/>
    <n v="3758.3"/>
    <n v="2146.09"/>
    <s v="a66d46ac-3d2d-41c2-8480-c4efd04b2328"/>
    <x v="3"/>
    <s v="6788f866-1e87-4c75-b543-40323f8f37c2"/>
    <s v="Grocery"/>
    <x v="3"/>
    <x v="2"/>
    <x v="3"/>
    <x v="4"/>
    <n v="8"/>
    <n v="22.49"/>
    <n v="2366.9"/>
    <n v="32"/>
    <n v="27"/>
    <n v="20"/>
    <x v="1124"/>
    <n v="10.3809"/>
    <x v="1"/>
    <s v="Ahmedabad"/>
    <n v="0"/>
    <x v="0"/>
    <n v="1"/>
    <n v="0"/>
    <s v="Vehicle Breakdown"/>
    <n v="3074.57"/>
    <n v="4.5999999999999996"/>
    <n v="2.2999999999999998"/>
    <n v="13.850900000000001"/>
    <x v="0"/>
    <x v="0"/>
    <x v="0"/>
    <m/>
    <m/>
    <m/>
  </r>
  <r>
    <d v="2024-07-27T00:00:00"/>
    <d v="1899-12-30T16:20:52"/>
    <x v="114"/>
    <d v="1899-12-30T06:17:33"/>
    <n v="16"/>
    <n v="156.75"/>
    <n v="4121.78"/>
    <s v="ea5725d3-2ed6-4046-b66e-9a1e2b5b7218"/>
    <x v="1"/>
    <s v="ad4ffd4f-c839-470b-94b9-dc309b0f0891"/>
    <s v="Restaurant"/>
    <x v="1"/>
    <x v="0"/>
    <x v="4"/>
    <x v="8"/>
    <n v="4"/>
    <n v="109.8"/>
    <n v="4589.93"/>
    <n v="9"/>
    <n v="79"/>
    <n v="52"/>
    <x v="548"/>
    <n v="6.5824999999999996"/>
    <x v="8"/>
    <s v="Surat"/>
    <n v="1"/>
    <x v="3"/>
    <n v="0"/>
    <n v="1"/>
    <s v="Other Issue"/>
    <n v="2980.93"/>
    <n v="1.2"/>
    <n v="2.4"/>
    <n v="10.362499999999999"/>
    <x v="1"/>
    <x v="1"/>
    <x v="0"/>
    <n v="1534.01"/>
    <n v="25.99"/>
    <n v="16.87"/>
  </r>
  <r>
    <d v="2024-10-07T00:00:00"/>
    <d v="1899-12-30T10:28:10"/>
    <x v="89"/>
    <d v="1899-12-30T16:54:04"/>
    <n v="20"/>
    <n v="1457.81"/>
    <n v="3990.45"/>
    <s v="498e98d9-4ced-4bb4-8f74-b986f0a230b3"/>
    <x v="1"/>
    <s v="1f84e938-827c-48c8-8614-38f430829151"/>
    <s v="Grocery"/>
    <x v="1"/>
    <x v="2"/>
    <x v="4"/>
    <x v="1"/>
    <n v="6"/>
    <n v="327.33"/>
    <n v="2690.43"/>
    <n v="9"/>
    <n v="36"/>
    <n v="42"/>
    <x v="443"/>
    <n v="13.1008"/>
    <x v="5"/>
    <s v="Jaipur"/>
    <n v="1"/>
    <x v="2"/>
    <n v="1"/>
    <n v="0"/>
    <s v="Other Issue"/>
    <n v="4500.2"/>
    <n v="4.2"/>
    <n v="2"/>
    <n v="23.290799999999997"/>
    <x v="0"/>
    <x v="1"/>
    <x v="3"/>
    <n v="1050.72"/>
    <n v="22.29"/>
    <n v="57.55"/>
  </r>
  <r>
    <d v="2024-07-13T00:00:00"/>
    <d v="1899-12-30T05:20:18"/>
    <x v="166"/>
    <d v="1899-12-30T17:58:18"/>
    <n v="5"/>
    <n v="1587.05"/>
    <n v="4851.57"/>
    <s v="ad49a317-e168-4e99-8e7f-9116858550f6"/>
    <x v="4"/>
    <s v="cfb4e09a-2795-475e-9085-de9ae8ee5f3d"/>
    <s v="Restaurant"/>
    <x v="2"/>
    <x v="1"/>
    <x v="4"/>
    <x v="8"/>
    <n v="3"/>
    <n v="257.58"/>
    <n v="3680.5"/>
    <n v="7"/>
    <n v="25"/>
    <n v="20"/>
    <x v="605"/>
    <n v="12.3705"/>
    <x v="13"/>
    <s v="Mumbai"/>
    <n v="0"/>
    <x v="4"/>
    <n v="1"/>
    <n v="0"/>
    <s v="Customer Demand"/>
    <n v="2569.61"/>
    <n v="4.0999999999999996"/>
    <n v="2.2999999999999998"/>
    <n v="16.090499999999999"/>
    <x v="1"/>
    <x v="1"/>
    <x v="3"/>
    <m/>
    <m/>
    <m/>
  </r>
  <r>
    <d v="2024-10-04T00:00:00"/>
    <d v="1899-12-30T02:28:41"/>
    <x v="100"/>
    <d v="1899-12-30T07:05:48"/>
    <n v="6"/>
    <n v="740.71"/>
    <n v="4373.84"/>
    <s v="7c9add57-8f58-4d06-8ce1-fdee07640931"/>
    <x v="1"/>
    <s v="937244f8-8782-47b6-bb61-ff54c30befac"/>
    <s v="Restaurant"/>
    <x v="2"/>
    <x v="2"/>
    <x v="1"/>
    <x v="4"/>
    <n v="5"/>
    <n v="11.58"/>
    <n v="1581.04"/>
    <n v="20"/>
    <n v="45"/>
    <n v="17"/>
    <x v="913"/>
    <n v="14.71"/>
    <x v="10"/>
    <s v="Jaipur"/>
    <n v="0"/>
    <x v="1"/>
    <n v="1"/>
    <n v="1"/>
    <s v="Other Issue"/>
    <n v="4651.21"/>
    <n v="4.4000000000000004"/>
    <n v="4.0999999999999996"/>
    <n v="19.47"/>
    <x v="0"/>
    <x v="1"/>
    <x v="0"/>
    <n v="4025.14"/>
    <n v="22.85"/>
    <n v="14.76"/>
  </r>
  <r>
    <d v="2024-10-22T00:00:00"/>
    <d v="1899-12-30T23:08:05"/>
    <x v="156"/>
    <d v="1899-12-30T03:17:48"/>
    <n v="1"/>
    <n v="3279.13"/>
    <n v="2090.52"/>
    <s v="c60d9142-3d4d-461c-8936-d1f8b6e2d23b"/>
    <x v="1"/>
    <s v="e7edf854-8411-4cf5-881d-ee984e7b04c7"/>
    <s v="Grocery"/>
    <x v="1"/>
    <x v="0"/>
    <x v="0"/>
    <x v="6"/>
    <n v="10"/>
    <n v="412.95"/>
    <n v="2219.14"/>
    <n v="20"/>
    <n v="95"/>
    <n v="16"/>
    <x v="41"/>
    <n v="13.5449"/>
    <x v="9"/>
    <s v="Surat"/>
    <n v="0"/>
    <x v="4"/>
    <n v="1"/>
    <n v="1"/>
    <s v="Customer Demand"/>
    <n v="2057.39"/>
    <n v="3.5"/>
    <n v="1.6"/>
    <n v="20.1449"/>
    <x v="1"/>
    <x v="1"/>
    <x v="0"/>
    <n v="4652.17"/>
    <n v="11.53"/>
    <n v="41.67"/>
  </r>
  <r>
    <d v="2024-09-18T00:00:00"/>
    <d v="1899-12-30T22:45:57"/>
    <x v="2"/>
    <d v="1899-12-30T06:06:22"/>
    <n v="9"/>
    <n v="2729.27"/>
    <n v="722.53"/>
    <s v="72653efd-2a9a-4982-93ff-928251212dc8"/>
    <x v="0"/>
    <s v="20dec222-de2e-4104-aa3b-00b2aeed2a92"/>
    <s v="Electronics"/>
    <x v="2"/>
    <x v="2"/>
    <x v="5"/>
    <x v="0"/>
    <n v="1"/>
    <n v="121.26"/>
    <n v="865.72"/>
    <n v="22"/>
    <n v="32"/>
    <n v="29"/>
    <x v="56"/>
    <n v="3.1265000000000001"/>
    <x v="10"/>
    <s v="Kolkata"/>
    <n v="1"/>
    <x v="4"/>
    <n v="0"/>
    <n v="0"/>
    <s v="Other Issue"/>
    <n v="3434.52"/>
    <n v="2.5"/>
    <n v="2.2000000000000002"/>
    <n v="10.666499999999999"/>
    <x v="1"/>
    <x v="1"/>
    <x v="3"/>
    <m/>
    <m/>
    <m/>
  </r>
  <r>
    <d v="2024-08-22T00:00:00"/>
    <d v="1899-12-30T07:39:42"/>
    <x v="92"/>
    <d v="1899-12-30T03:13:01"/>
    <n v="5"/>
    <n v="3259.59"/>
    <n v="3718.11"/>
    <s v="1051f6c5-38fd-4cf3-bd62-500bfe22b263"/>
    <x v="1"/>
    <s v="1c25c513-0212-4e05-b2c2-e748e56c0c04"/>
    <s v="Grocery"/>
    <x v="0"/>
    <x v="1"/>
    <x v="0"/>
    <x v="8"/>
    <n v="10"/>
    <n v="138.12"/>
    <n v="1732.68"/>
    <n v="3"/>
    <n v="69"/>
    <n v="13"/>
    <x v="146"/>
    <n v="3.2926000000000002"/>
    <x v="14"/>
    <s v="Nagpur"/>
    <n v="0"/>
    <x v="2"/>
    <n v="1"/>
    <n v="0"/>
    <s v="Other Issue"/>
    <n v="3594.36"/>
    <n v="4.0999999999999996"/>
    <n v="3.9"/>
    <n v="10.2926"/>
    <x v="0"/>
    <x v="0"/>
    <x v="3"/>
    <n v="3905.14"/>
    <n v="9.43"/>
    <n v="53.83"/>
  </r>
  <r>
    <d v="2024-11-05T00:00:00"/>
    <d v="1899-12-30T07:51:38"/>
    <x v="167"/>
    <d v="1899-12-30T09:29:51"/>
    <n v="18"/>
    <n v="4456.29"/>
    <n v="3733.39"/>
    <s v="bb0131d7-bee2-4e16-8fb9-c47522afca73"/>
    <x v="1"/>
    <s v="2bcef552-b3b0-4800-ab51-b916fd53d45d"/>
    <s v="Electronics"/>
    <x v="1"/>
    <x v="0"/>
    <x v="0"/>
    <x v="4"/>
    <n v="3"/>
    <n v="252.06"/>
    <n v="1837.17"/>
    <n v="1"/>
    <n v="15"/>
    <n v="22"/>
    <x v="597"/>
    <n v="14.5945"/>
    <x v="6"/>
    <s v="Mumbai"/>
    <n v="0"/>
    <x v="3"/>
    <n v="0"/>
    <n v="0"/>
    <s v="Other Issue"/>
    <n v="4528.87"/>
    <n v="3.1"/>
    <n v="3.8"/>
    <n v="18.544499999999999"/>
    <x v="1"/>
    <x v="1"/>
    <x v="3"/>
    <n v="1601.35"/>
    <n v="16.47"/>
    <n v="40.28"/>
  </r>
  <r>
    <d v="2024-09-29T00:00:00"/>
    <d v="1899-12-30T08:01:51"/>
    <x v="43"/>
    <d v="1899-12-30T03:44:17"/>
    <n v="10"/>
    <n v="3481.15"/>
    <n v="1482.48"/>
    <s v="64d86cce-9ad3-495d-9b95-11ef70de4ccc"/>
    <x v="1"/>
    <s v="d81a3ed4-34f7-46e7-ab9e-fdb55d4655c6"/>
    <s v="Electronics"/>
    <x v="3"/>
    <x v="2"/>
    <x v="1"/>
    <x v="9"/>
    <n v="9"/>
    <n v="245.7"/>
    <n v="4466.8500000000004"/>
    <n v="11"/>
    <n v="99"/>
    <n v="55"/>
    <x v="614"/>
    <n v="2.2808999999999999"/>
    <x v="3"/>
    <s v="Mumbai"/>
    <n v="1"/>
    <x v="4"/>
    <n v="0"/>
    <n v="0"/>
    <s v="Customer Demand"/>
    <n v="4098.8999999999996"/>
    <n v="2.7"/>
    <n v="1.6"/>
    <n v="4.4809000000000001"/>
    <x v="1"/>
    <x v="1"/>
    <x v="3"/>
    <n v="1262.77"/>
    <n v="8.6"/>
    <n v="40.5"/>
  </r>
  <r>
    <d v="2024-07-12T00:00:00"/>
    <d v="1899-12-30T23:31:17"/>
    <x v="172"/>
    <d v="1899-12-30T04:27:29"/>
    <n v="11"/>
    <n v="1325.04"/>
    <n v="948.92"/>
    <s v="97726794-441e-4f35-b3bc-dc539254310a"/>
    <x v="1"/>
    <s v="c37a9553-e2bc-4ce1-b2e1-1bb846c3f2c4"/>
    <s v="Restaurant"/>
    <x v="3"/>
    <x v="2"/>
    <x v="2"/>
    <x v="3"/>
    <n v="1"/>
    <n v="115.13"/>
    <n v="2611.0700000000002"/>
    <n v="1"/>
    <n v="55"/>
    <n v="45"/>
    <x v="959"/>
    <n v="13.1288"/>
    <x v="4"/>
    <s v="Ahmedabad"/>
    <n v="1"/>
    <x v="2"/>
    <n v="1"/>
    <n v="0"/>
    <s v="Customer Demand"/>
    <n v="3852.18"/>
    <n v="2.8"/>
    <n v="3.1"/>
    <n v="17.1188"/>
    <x v="1"/>
    <x v="0"/>
    <x v="3"/>
    <n v="2412.36"/>
    <n v="3"/>
    <n v="52.84"/>
  </r>
  <r>
    <d v="2024-09-11T00:00:00"/>
    <d v="1899-12-30T09:14:36"/>
    <x v="139"/>
    <d v="1899-12-30T05:22:19"/>
    <n v="18"/>
    <n v="4276.01"/>
    <n v="1283.33"/>
    <s v="d92bf4b2-b9f9-49b3-9304-d6093121fc0d"/>
    <x v="1"/>
    <s v="902fe6af-da30-403a-8c08-8a9a96d6575a"/>
    <s v="Restaurant"/>
    <x v="3"/>
    <x v="2"/>
    <x v="0"/>
    <x v="0"/>
    <n v="3"/>
    <n v="391.76"/>
    <n v="1612.43"/>
    <n v="38"/>
    <n v="41"/>
    <n v="34"/>
    <x v="528"/>
    <n v="2.4115000000000002"/>
    <x v="12"/>
    <s v="Delhi"/>
    <n v="0"/>
    <x v="0"/>
    <n v="1"/>
    <n v="0"/>
    <s v="Other Issue"/>
    <n v="4590.67"/>
    <n v="3.2"/>
    <n v="2.2999999999999998"/>
    <n v="11.391500000000001"/>
    <x v="0"/>
    <x v="0"/>
    <x v="3"/>
    <n v="4603.34"/>
    <n v="28.57"/>
    <n v="24.66"/>
  </r>
  <r>
    <d v="2024-08-13T00:00:00"/>
    <d v="1899-12-30T00:57:46"/>
    <x v="148"/>
    <d v="1899-12-30T22:37:47"/>
    <n v="15"/>
    <n v="3387.1"/>
    <n v="4379.75"/>
    <s v="2b65d7f6-9f81-4568-a9a1-be39ac5accb6"/>
    <x v="0"/>
    <s v="dae6c45f-fdfc-4363-8fb3-3602419a30a9"/>
    <s v="Grocery"/>
    <x v="2"/>
    <x v="1"/>
    <x v="5"/>
    <x v="8"/>
    <n v="7"/>
    <n v="232.85"/>
    <n v="823.38"/>
    <n v="38"/>
    <n v="77"/>
    <n v="31"/>
    <x v="288"/>
    <n v="7.28"/>
    <x v="9"/>
    <s v="Ludhiana"/>
    <n v="0"/>
    <x v="2"/>
    <n v="1"/>
    <n v="0"/>
    <s v="Vehicle Breakdown"/>
    <n v="1126.17"/>
    <n v="2.2999999999999998"/>
    <n v="2.7"/>
    <n v="12.120000000000001"/>
    <x v="1"/>
    <x v="0"/>
    <x v="3"/>
    <m/>
    <m/>
    <m/>
  </r>
  <r>
    <d v="2024-08-31T00:00:00"/>
    <d v="1899-12-30T04:44:09"/>
    <x v="174"/>
    <d v="1899-12-30T10:23:19"/>
    <n v="20"/>
    <n v="1103.8699999999999"/>
    <n v="2481.17"/>
    <s v="d0775648-551d-4907-b620-add7590a32bf"/>
    <x v="1"/>
    <s v="b296dbda-9948-406d-b563-3b91393fcc8d"/>
    <s v="Electronics"/>
    <x v="0"/>
    <x v="0"/>
    <x v="4"/>
    <x v="9"/>
    <n v="6"/>
    <n v="228.19"/>
    <n v="2752.8"/>
    <n v="31"/>
    <n v="40"/>
    <n v="54"/>
    <x v="573"/>
    <n v="9.1937999999999995"/>
    <x v="13"/>
    <s v="Bangalore"/>
    <n v="0"/>
    <x v="2"/>
    <n v="1"/>
    <n v="1"/>
    <s v="Other Issue"/>
    <n v="4953.9799999999996"/>
    <n v="2.5"/>
    <n v="2"/>
    <n v="12.703799999999999"/>
    <x v="1"/>
    <x v="0"/>
    <x v="3"/>
    <n v="179.53"/>
    <n v="9.5"/>
    <n v="34.28"/>
  </r>
  <r>
    <d v="2024-11-16T00:00:00"/>
    <d v="1899-12-30T18:27:51"/>
    <x v="47"/>
    <d v="1899-12-30T19:49:53"/>
    <n v="20"/>
    <n v="4282.57"/>
    <n v="3835.89"/>
    <s v="8e220054-8bf6-4b7f-8bd9-9fab5038a0b5"/>
    <x v="1"/>
    <s v="5e1858a5-4f49-4984-afc1-48f0a599ff2c"/>
    <s v="Furniture"/>
    <x v="0"/>
    <x v="1"/>
    <x v="3"/>
    <x v="3"/>
    <n v="2"/>
    <n v="108.27"/>
    <n v="3679.34"/>
    <n v="7"/>
    <n v="23"/>
    <n v="12"/>
    <x v="261"/>
    <n v="4.6616999999999997"/>
    <x v="3"/>
    <s v="Ahmedabad"/>
    <n v="0"/>
    <x v="3"/>
    <n v="1"/>
    <n v="0"/>
    <s v="Other Issue"/>
    <n v="2957.87"/>
    <n v="3.1"/>
    <n v="1.2"/>
    <n v="9.5317000000000007"/>
    <x v="0"/>
    <x v="1"/>
    <x v="0"/>
    <n v="3105.66"/>
    <n v="6.46"/>
    <n v="39.49"/>
  </r>
  <r>
    <d v="2024-11-21T00:00:00"/>
    <d v="1899-12-30T03:20:35"/>
    <x v="17"/>
    <d v="1899-12-30T20:43:55"/>
    <n v="17"/>
    <n v="2840.56"/>
    <n v="801.23"/>
    <s v="f7359f89-ae06-4046-8484-55f754be13f8"/>
    <x v="1"/>
    <s v="f2ae8e64-7c6a-45e7-b774-6338e3f0147e"/>
    <s v="Electronics"/>
    <x v="3"/>
    <x v="0"/>
    <x v="1"/>
    <x v="4"/>
    <n v="5"/>
    <n v="52.15"/>
    <n v="4095"/>
    <n v="5"/>
    <n v="36"/>
    <n v="11"/>
    <x v="273"/>
    <n v="1.5435000000000001"/>
    <x v="12"/>
    <s v="Ludhiana"/>
    <n v="0"/>
    <x v="4"/>
    <n v="1"/>
    <n v="1"/>
    <s v="Other Issue"/>
    <n v="4113.1499999999996"/>
    <n v="1.8"/>
    <n v="2.6"/>
    <n v="4.1835000000000004"/>
    <x v="1"/>
    <x v="0"/>
    <x v="3"/>
    <n v="4808.0600000000004"/>
    <n v="29.87"/>
    <n v="25.7"/>
  </r>
  <r>
    <d v="2024-11-11T00:00:00"/>
    <d v="1899-12-30T16:33:40"/>
    <x v="69"/>
    <d v="1899-12-30T13:44:28"/>
    <n v="3"/>
    <n v="4089.01"/>
    <n v="4167.04"/>
    <s v="bb1c6ad1-8836-4278-a6e7-a73d8ab9b044"/>
    <x v="1"/>
    <s v="3b20c642-a911-4711-bd16-b059e7b22baa"/>
    <s v="Electronics"/>
    <x v="1"/>
    <x v="0"/>
    <x v="1"/>
    <x v="0"/>
    <n v="1"/>
    <n v="181.67"/>
    <n v="2521.13"/>
    <n v="5"/>
    <n v="18"/>
    <n v="41"/>
    <x v="536"/>
    <n v="13.9978"/>
    <x v="1"/>
    <s v="Vadodara"/>
    <n v="1"/>
    <x v="0"/>
    <n v="0"/>
    <n v="1"/>
    <s v="Customer Demand"/>
    <n v="2959.5"/>
    <n v="3.9"/>
    <n v="2.7"/>
    <n v="17.1678"/>
    <x v="1"/>
    <x v="1"/>
    <x v="3"/>
    <n v="452.96"/>
    <n v="12.29"/>
    <n v="58.66"/>
  </r>
  <r>
    <d v="2024-09-24T00:00:00"/>
    <d v="1899-12-30T22:32:08"/>
    <x v="128"/>
    <d v="1899-12-30T13:21:20"/>
    <n v="12"/>
    <n v="3221.51"/>
    <n v="711.25"/>
    <s v="a722045c-bd28-4c7d-8b24-6a1c17e40390"/>
    <x v="1"/>
    <s v="6f8069ed-d7f2-4f38-a9ef-1bd33461f573"/>
    <s v="Furniture"/>
    <x v="3"/>
    <x v="0"/>
    <x v="3"/>
    <x v="4"/>
    <n v="8"/>
    <n v="11.13"/>
    <n v="3614.92"/>
    <n v="25"/>
    <n v="67"/>
    <n v="12"/>
    <x v="674"/>
    <n v="4.0526"/>
    <x v="3"/>
    <s v="Kolkata"/>
    <n v="0"/>
    <x v="0"/>
    <n v="1"/>
    <n v="1"/>
    <s v="Customer Demand"/>
    <n v="4122.79"/>
    <n v="3.2"/>
    <n v="4"/>
    <n v="13.5426"/>
    <x v="1"/>
    <x v="0"/>
    <x v="2"/>
    <n v="672.69"/>
    <n v="29.57"/>
    <n v="33.56"/>
  </r>
  <r>
    <d v="2024-09-18T00:00:00"/>
    <d v="1899-12-30T09:04:53"/>
    <x v="130"/>
    <d v="1899-12-30T18:33:50"/>
    <n v="5"/>
    <n v="3828.27"/>
    <n v="1336.82"/>
    <s v="313cc34e-4cc6-4eda-9762-f98eaa9741ad"/>
    <x v="1"/>
    <s v="e5c3b5c4-0bbd-49bf-b95c-6f83432755ab"/>
    <s v="Furniture"/>
    <x v="2"/>
    <x v="2"/>
    <x v="0"/>
    <x v="5"/>
    <n v="9"/>
    <n v="96.1"/>
    <n v="2284.11"/>
    <n v="32"/>
    <n v="74"/>
    <n v="43"/>
    <x v="560"/>
    <n v="2.4767999999999999"/>
    <x v="10"/>
    <s v="Mumbai"/>
    <n v="0"/>
    <x v="4"/>
    <n v="1"/>
    <n v="0"/>
    <s v="Other Issue"/>
    <n v="2154.96"/>
    <n v="4.8"/>
    <n v="2.8"/>
    <n v="12.3368"/>
    <x v="0"/>
    <x v="0"/>
    <x v="3"/>
    <n v="1082.9100000000001"/>
    <n v="11.05"/>
    <n v="58.97"/>
  </r>
  <r>
    <d v="2024-08-15T00:00:00"/>
    <d v="1899-12-30T18:59:24"/>
    <x v="42"/>
    <d v="1899-12-30T14:43:14"/>
    <n v="10"/>
    <n v="577.65"/>
    <n v="4245.05"/>
    <s v="75b35c5a-3a7d-4ecf-b2f1-b0c9ac7d18d7"/>
    <x v="1"/>
    <s v="ef99b89d-7317-402b-85ce-691090d508f5"/>
    <s v="Electronics"/>
    <x v="0"/>
    <x v="0"/>
    <x v="2"/>
    <x v="6"/>
    <n v="9"/>
    <n v="374.01"/>
    <n v="1432.93"/>
    <n v="34"/>
    <n v="63"/>
    <n v="37"/>
    <x v="935"/>
    <n v="13.6938"/>
    <x v="0"/>
    <s v="Jaipur"/>
    <n v="1"/>
    <x v="0"/>
    <n v="1"/>
    <n v="1"/>
    <s v="Other Issue"/>
    <n v="2228.39"/>
    <n v="3.4"/>
    <n v="4.2"/>
    <n v="16.733799999999999"/>
    <x v="0"/>
    <x v="1"/>
    <x v="3"/>
    <n v="2477.4899999999998"/>
    <n v="5.56"/>
    <n v="53.22"/>
  </r>
  <r>
    <d v="2024-08-07T00:00:00"/>
    <d v="1899-12-30T16:30:25"/>
    <x v="55"/>
    <d v="1899-12-30T23:32:12"/>
    <n v="4"/>
    <n v="1407.14"/>
    <n v="1846.7"/>
    <s v="81242538-22c0-4d61-a5d9-3f6bde0d6211"/>
    <x v="1"/>
    <s v="9d24b6d9-a2f1-4342-bdf6-aafcc8a1ed7e"/>
    <s v="Restaurant"/>
    <x v="0"/>
    <x v="1"/>
    <x v="2"/>
    <x v="7"/>
    <n v="8"/>
    <n v="64.599999999999994"/>
    <n v="1507.84"/>
    <n v="36"/>
    <n v="61"/>
    <n v="7"/>
    <x v="860"/>
    <n v="4.2594000000000003"/>
    <x v="0"/>
    <s v="Bangalore"/>
    <n v="1"/>
    <x v="2"/>
    <n v="0"/>
    <n v="1"/>
    <s v="Customer Demand"/>
    <n v="4347.71"/>
    <n v="2.7"/>
    <n v="2.4"/>
    <n v="4.7894000000000005"/>
    <x v="1"/>
    <x v="1"/>
    <x v="3"/>
    <n v="1526.5"/>
    <n v="5.07"/>
    <n v="25.86"/>
  </r>
  <r>
    <d v="2024-07-12T00:00:00"/>
    <d v="1899-12-30T15:51:19"/>
    <x v="135"/>
    <d v="1899-12-30T01:07:59"/>
    <n v="6"/>
    <n v="543.9"/>
    <n v="771.46"/>
    <s v="25830684-b302-44ba-8990-5420f5c66e2e"/>
    <x v="1"/>
    <s v="41b8f7e6-753c-45b7-96d0-433f60c733e5"/>
    <s v="Furniture"/>
    <x v="1"/>
    <x v="2"/>
    <x v="5"/>
    <x v="7"/>
    <n v="6"/>
    <n v="22.73"/>
    <n v="1541.78"/>
    <n v="21"/>
    <n v="40"/>
    <n v="52"/>
    <x v="741"/>
    <n v="4.8735999999999997"/>
    <x v="12"/>
    <s v="Mumbai"/>
    <n v="1"/>
    <x v="0"/>
    <n v="0"/>
    <n v="1"/>
    <s v="Customer Demand"/>
    <n v="4006.8"/>
    <n v="3"/>
    <n v="4.9000000000000004"/>
    <n v="10.633599999999999"/>
    <x v="0"/>
    <x v="0"/>
    <x v="3"/>
    <n v="607.42999999999995"/>
    <n v="2.89"/>
    <n v="29.61"/>
  </r>
  <r>
    <d v="2024-10-15T00:00:00"/>
    <d v="1899-12-30T04:31:47"/>
    <x v="76"/>
    <d v="1899-12-30T01:18:53"/>
    <n v="5"/>
    <n v="2157.7399999999998"/>
    <n v="4654.2700000000004"/>
    <s v="cad7c915-42b8-44db-8a9f-3cc616b2a923"/>
    <x v="1"/>
    <s v="73e39707-62aa-4a0b-8836-41136cfd9885"/>
    <s v="Electronics"/>
    <x v="0"/>
    <x v="1"/>
    <x v="5"/>
    <x v="2"/>
    <n v="7"/>
    <n v="143.41999999999999"/>
    <n v="1679.8"/>
    <n v="21"/>
    <n v="65"/>
    <n v="60"/>
    <x v="498"/>
    <n v="14.3865"/>
    <x v="2"/>
    <s v="Vadodara"/>
    <n v="0"/>
    <x v="2"/>
    <n v="1"/>
    <n v="0"/>
    <s v="Customer Demand"/>
    <n v="1342.91"/>
    <n v="4.5"/>
    <n v="4.9000000000000004"/>
    <n v="24.2165"/>
    <x v="0"/>
    <x v="0"/>
    <x v="0"/>
    <n v="4984.25"/>
    <n v="26.93"/>
    <n v="57.15"/>
  </r>
  <r>
    <d v="2024-08-03T00:00:00"/>
    <d v="1899-12-30T06:53:11"/>
    <x v="141"/>
    <d v="1899-12-30T11:44:17"/>
    <n v="9"/>
    <n v="506.27"/>
    <n v="1354.68"/>
    <s v="b61bdbaa-854e-4a01-9490-6a7df9616040"/>
    <x v="3"/>
    <s v="861e6f3d-8bf4-4233-88a0-e810c44b2e39"/>
    <s v="Restaurant"/>
    <x v="1"/>
    <x v="2"/>
    <x v="4"/>
    <x v="1"/>
    <n v="2"/>
    <n v="250.01"/>
    <n v="2005.76"/>
    <n v="5"/>
    <n v="34"/>
    <n v="57"/>
    <x v="339"/>
    <n v="12.3751"/>
    <x v="5"/>
    <s v="Delhi"/>
    <n v="0"/>
    <x v="2"/>
    <n v="1"/>
    <n v="0"/>
    <s v="Customer Demand"/>
    <n v="1765.84"/>
    <n v="2.6"/>
    <n v="1.5"/>
    <n v="20.5151"/>
    <x v="1"/>
    <x v="1"/>
    <x v="3"/>
    <m/>
    <m/>
    <m/>
  </r>
  <r>
    <d v="2024-10-10T00:00:00"/>
    <d v="1899-12-30T13:35:40"/>
    <x v="180"/>
    <d v="1899-12-30T00:27:33"/>
    <n v="17"/>
    <n v="3163.86"/>
    <n v="4698.47"/>
    <s v="9d8eaab2-b48a-40b5-a27c-31e6960b29b0"/>
    <x v="1"/>
    <s v="04f6645b-3c06-4eda-a452-0bf141a51753"/>
    <s v="Grocery"/>
    <x v="2"/>
    <x v="0"/>
    <x v="0"/>
    <x v="1"/>
    <n v="1"/>
    <n v="162.72999999999999"/>
    <n v="3265.19"/>
    <n v="24"/>
    <n v="72"/>
    <n v="46"/>
    <x v="244"/>
    <n v="1.8531"/>
    <x v="11"/>
    <s v="Surat"/>
    <n v="0"/>
    <x v="0"/>
    <n v="1"/>
    <n v="0"/>
    <s v="Customer Demand"/>
    <n v="3280.84"/>
    <n v="2.9"/>
    <n v="2.7"/>
    <n v="10.703099999999999"/>
    <x v="1"/>
    <x v="1"/>
    <x v="3"/>
    <n v="2419.3200000000002"/>
    <n v="27.66"/>
    <n v="31.05"/>
  </r>
  <r>
    <d v="2024-08-09T00:00:00"/>
    <d v="1899-12-30T16:58:19"/>
    <x v="103"/>
    <d v="1899-12-30T00:47:48"/>
    <n v="3"/>
    <n v="4962.51"/>
    <n v="3083.29"/>
    <s v="f0eb1e7f-b130-4ff4-868f-48a2d3b6b42e"/>
    <x v="1"/>
    <s v="b19f8d13-b213-4168-a927-b339c8dd9ee6"/>
    <s v="Grocery"/>
    <x v="0"/>
    <x v="2"/>
    <x v="1"/>
    <x v="6"/>
    <n v="8"/>
    <n v="323.64"/>
    <n v="500.82"/>
    <n v="48"/>
    <n v="85"/>
    <n v="44"/>
    <x v="388"/>
    <n v="5.1349999999999998"/>
    <x v="8"/>
    <s v="Ludhiana"/>
    <n v="0"/>
    <x v="3"/>
    <n v="0"/>
    <n v="1"/>
    <s v="Vehicle Breakdown"/>
    <n v="892.43"/>
    <n v="4.7"/>
    <n v="2.6"/>
    <n v="12.695"/>
    <x v="1"/>
    <x v="1"/>
    <x v="1"/>
    <n v="659.21"/>
    <n v="17.66"/>
    <n v="31.7"/>
  </r>
  <r>
    <d v="2024-06-29T00:00:00"/>
    <d v="1899-12-30T07:37:38"/>
    <x v="71"/>
    <d v="1899-12-30T18:17:26"/>
    <n v="20"/>
    <n v="718.25"/>
    <n v="1508.87"/>
    <s v="1a9e1266-db58-4add-8e4b-bed192adf0e6"/>
    <x v="1"/>
    <s v="5c41711f-d855-448d-a233-e24c69170aed"/>
    <s v="Restaurant"/>
    <x v="2"/>
    <x v="2"/>
    <x v="5"/>
    <x v="9"/>
    <n v="4"/>
    <n v="179.54"/>
    <n v="2654.77"/>
    <n v="28"/>
    <n v="60"/>
    <n v="15"/>
    <x v="599"/>
    <n v="3.9278"/>
    <x v="14"/>
    <s v="Hyderabad"/>
    <n v="0"/>
    <x v="3"/>
    <n v="0"/>
    <n v="1"/>
    <s v="Other Issue"/>
    <n v="3663.13"/>
    <n v="2.2999999999999998"/>
    <n v="3.4"/>
    <n v="13.447799999999999"/>
    <x v="0"/>
    <x v="1"/>
    <x v="2"/>
    <n v="771.83"/>
    <n v="17.899999999999999"/>
    <n v="5.66"/>
  </r>
  <r>
    <d v="2024-10-26T00:00:00"/>
    <d v="1899-12-30T05:07:17"/>
    <x v="102"/>
    <d v="1899-12-30T02:45:43"/>
    <n v="13"/>
    <n v="3592.16"/>
    <n v="4756.18"/>
    <s v="dd51a3a3-f1d3-4f68-9875-adda41185e3f"/>
    <x v="4"/>
    <s v="242b6163-589d-4034-9a0f-4bf351363f38"/>
    <s v="Electronics"/>
    <x v="0"/>
    <x v="0"/>
    <x v="4"/>
    <x v="1"/>
    <n v="6"/>
    <n v="401.62"/>
    <n v="1299.1500000000001"/>
    <n v="1"/>
    <n v="46"/>
    <n v="22"/>
    <x v="736"/>
    <n v="2.7263999999999999"/>
    <x v="13"/>
    <s v="Delhi"/>
    <n v="0"/>
    <x v="4"/>
    <n v="1"/>
    <n v="0"/>
    <s v="Other Issue"/>
    <n v="3381.45"/>
    <n v="3.5"/>
    <n v="2.2000000000000002"/>
    <n v="12.1364"/>
    <x v="0"/>
    <x v="0"/>
    <x v="3"/>
    <m/>
    <m/>
    <m/>
  </r>
  <r>
    <d v="2024-07-28T00:00:00"/>
    <d v="1899-12-30T07:10:37"/>
    <x v="45"/>
    <d v="1899-12-30T23:01:18"/>
    <n v="6"/>
    <n v="445.49"/>
    <n v="4762.3"/>
    <s v="ad8540f9-acba-4930-8e0a-3ab801cb3e02"/>
    <x v="1"/>
    <s v="e67abd3d-ac74-4b49-adfd-e2062e705a96"/>
    <s v="Restaurant"/>
    <x v="3"/>
    <x v="1"/>
    <x v="4"/>
    <x v="1"/>
    <n v="5"/>
    <n v="84.26"/>
    <n v="2021.4"/>
    <n v="25"/>
    <n v="95"/>
    <n v="34"/>
    <x v="426"/>
    <n v="12.5535"/>
    <x v="10"/>
    <s v="Nashik"/>
    <n v="1"/>
    <x v="0"/>
    <n v="0"/>
    <n v="0"/>
    <s v="Vehicle Breakdown"/>
    <n v="2826.51"/>
    <n v="3.7"/>
    <n v="2.6"/>
    <n v="22.333500000000001"/>
    <x v="1"/>
    <x v="1"/>
    <x v="3"/>
    <n v="2103.0700000000002"/>
    <n v="20.37"/>
    <n v="20.18"/>
  </r>
  <r>
    <d v="2024-10-29T00:00:00"/>
    <d v="1899-12-30T12:43:54"/>
    <x v="166"/>
    <d v="1899-12-30T14:24:31"/>
    <n v="3"/>
    <n v="3025.56"/>
    <n v="3628.69"/>
    <s v="c239ade1-70e8-4af3-9915-b27b59bd5fa1"/>
    <x v="1"/>
    <s v="c31eed00-d62a-4814-b1a0-7b180f859cbf"/>
    <s v="Furniture"/>
    <x v="1"/>
    <x v="2"/>
    <x v="3"/>
    <x v="0"/>
    <n v="5"/>
    <n v="109.08"/>
    <n v="514.69000000000005"/>
    <n v="22"/>
    <n v="36"/>
    <n v="34"/>
    <x v="770"/>
    <n v="6.7557999999999998"/>
    <x v="14"/>
    <s v="Vadodara"/>
    <n v="1"/>
    <x v="0"/>
    <n v="0"/>
    <n v="1"/>
    <s v="Customer Demand"/>
    <n v="4865.96"/>
    <n v="3.4"/>
    <n v="4.2"/>
    <n v="8.4257999999999988"/>
    <x v="1"/>
    <x v="0"/>
    <x v="3"/>
    <n v="4237.96"/>
    <n v="21.4"/>
    <n v="23.59"/>
  </r>
  <r>
    <d v="2024-10-31T00:00:00"/>
    <d v="1899-12-30T11:22:17"/>
    <x v="180"/>
    <d v="1899-12-30T16:11:41"/>
    <n v="11"/>
    <n v="2964.1"/>
    <n v="3029.68"/>
    <s v="95c58543-aacd-40c6-8f78-bb4a2162ad36"/>
    <x v="1"/>
    <s v="7ae54879-e018-4883-8551-942a4b99c246"/>
    <s v="Grocery"/>
    <x v="0"/>
    <x v="1"/>
    <x v="0"/>
    <x v="9"/>
    <n v="3"/>
    <n v="157.33000000000001"/>
    <n v="1107.1500000000001"/>
    <n v="27"/>
    <n v="57"/>
    <n v="54"/>
    <x v="497"/>
    <n v="4.5377999999999998"/>
    <x v="0"/>
    <s v="Ahmedabad"/>
    <n v="1"/>
    <x v="0"/>
    <n v="1"/>
    <n v="0"/>
    <s v="Other Issue"/>
    <n v="3263.49"/>
    <n v="1.8"/>
    <n v="2.8"/>
    <n v="10.127800000000001"/>
    <x v="1"/>
    <x v="0"/>
    <x v="0"/>
    <n v="4523.16"/>
    <n v="12.49"/>
    <n v="20.48"/>
  </r>
  <r>
    <d v="2024-10-28T00:00:00"/>
    <d v="1899-12-30T19:26:33"/>
    <x v="150"/>
    <d v="1899-12-30T12:50:04"/>
    <n v="7"/>
    <n v="1172.17"/>
    <n v="2804.71"/>
    <s v="cc727e57-8ba2-445b-9c58-367edd462f88"/>
    <x v="0"/>
    <s v="cfd175ec-e460-405d-b715-6aa4264eef3b"/>
    <s v="Electronics"/>
    <x v="2"/>
    <x v="0"/>
    <x v="2"/>
    <x v="5"/>
    <n v="7"/>
    <n v="116.27"/>
    <n v="3428.22"/>
    <n v="4"/>
    <n v="53"/>
    <n v="47"/>
    <x v="881"/>
    <n v="2.2134999999999998"/>
    <x v="9"/>
    <s v="Ludhiana"/>
    <n v="0"/>
    <x v="3"/>
    <n v="1"/>
    <n v="0"/>
    <s v="Customer Demand"/>
    <n v="2718.18"/>
    <n v="3.6"/>
    <n v="3.7"/>
    <n v="4.5834999999999999"/>
    <x v="1"/>
    <x v="0"/>
    <x v="0"/>
    <m/>
    <m/>
    <m/>
  </r>
  <r>
    <d v="2024-07-11T00:00:00"/>
    <d v="1899-12-30T10:48:41"/>
    <x v="77"/>
    <d v="1899-12-30T09:18:37"/>
    <n v="9"/>
    <n v="4399.03"/>
    <n v="2436.36"/>
    <s v="bbd9e3b6-9059-49b5-9def-ab65c3f3d09c"/>
    <x v="0"/>
    <s v="0d674bb9-21bd-441d-968a-c7860b67ddf3"/>
    <s v="Electronics"/>
    <x v="0"/>
    <x v="0"/>
    <x v="0"/>
    <x v="7"/>
    <n v="6"/>
    <n v="317.38"/>
    <n v="4783.59"/>
    <n v="12"/>
    <n v="68"/>
    <n v="31"/>
    <x v="696"/>
    <n v="14.5541"/>
    <x v="13"/>
    <s v="Jaipur"/>
    <n v="1"/>
    <x v="3"/>
    <n v="1"/>
    <n v="1"/>
    <s v="Vehicle Breakdown"/>
    <n v="4790.2"/>
    <n v="1.9"/>
    <n v="2.6"/>
    <n v="19.4541"/>
    <x v="0"/>
    <x v="0"/>
    <x v="0"/>
    <m/>
    <m/>
    <m/>
  </r>
  <r>
    <d v="2024-09-30T00:00:00"/>
    <d v="1899-12-30T02:12:55"/>
    <x v="28"/>
    <d v="1899-12-30T10:18:59"/>
    <n v="10"/>
    <n v="894.15"/>
    <n v="2018.57"/>
    <s v="d5b8bdec-88bc-45b1-aacb-ad6eaf820dc0"/>
    <x v="0"/>
    <s v="346bc3f0-a922-47cb-aad1-ab955e4a8984"/>
    <s v="Electronics"/>
    <x v="2"/>
    <x v="1"/>
    <x v="5"/>
    <x v="4"/>
    <n v="7"/>
    <n v="194.1"/>
    <n v="3020.72"/>
    <n v="11"/>
    <n v="87"/>
    <n v="53"/>
    <x v="974"/>
    <n v="5.2516999999999996"/>
    <x v="9"/>
    <s v="Mumbai"/>
    <n v="1"/>
    <x v="0"/>
    <n v="1"/>
    <n v="0"/>
    <s v="Vehicle Breakdown"/>
    <n v="2628.32"/>
    <n v="1.1000000000000001"/>
    <n v="2.8"/>
    <n v="14.5617"/>
    <x v="1"/>
    <x v="0"/>
    <x v="1"/>
    <m/>
    <m/>
    <m/>
  </r>
  <r>
    <d v="2024-11-18T00:00:00"/>
    <d v="1899-12-30T05:47:38"/>
    <x v="37"/>
    <d v="1899-12-30T16:14:22"/>
    <n v="9"/>
    <n v="1364.86"/>
    <n v="1309.1400000000001"/>
    <s v="09a77a18-5748-4af0-9e6c-5e255723f325"/>
    <x v="1"/>
    <s v="7fafb851-c84a-4847-87a2-a9efb777fe6c"/>
    <s v="Restaurant"/>
    <x v="2"/>
    <x v="2"/>
    <x v="1"/>
    <x v="7"/>
    <n v="5"/>
    <n v="282.52999999999997"/>
    <n v="4360.76"/>
    <n v="25"/>
    <n v="69"/>
    <n v="13"/>
    <x v="935"/>
    <n v="8.7301000000000002"/>
    <x v="5"/>
    <s v="Ahmedabad"/>
    <n v="1"/>
    <x v="3"/>
    <n v="1"/>
    <n v="0"/>
    <s v="Customer Demand"/>
    <n v="2176.23"/>
    <n v="1.4"/>
    <n v="2.2999999999999998"/>
    <n v="11.770099999999999"/>
    <x v="1"/>
    <x v="1"/>
    <x v="0"/>
    <n v="1428.57"/>
    <n v="2.2400000000000002"/>
    <n v="55.26"/>
  </r>
  <r>
    <d v="2024-07-15T00:00:00"/>
    <d v="1899-12-30T05:52:34"/>
    <x v="115"/>
    <d v="1899-12-30T14:34:08"/>
    <n v="18"/>
    <n v="431.62"/>
    <n v="1810.34"/>
    <s v="a49b234a-0788-4eff-b5a5-25c37b1aa230"/>
    <x v="2"/>
    <s v="537b590b-e89e-4e5c-9367-63eba8e264ac"/>
    <s v="Grocery"/>
    <x v="2"/>
    <x v="1"/>
    <x v="0"/>
    <x v="8"/>
    <n v="1"/>
    <n v="328.31"/>
    <n v="2087.98"/>
    <n v="16"/>
    <n v="54"/>
    <n v="8"/>
    <x v="130"/>
    <n v="13.8095"/>
    <x v="11"/>
    <s v="Nagpur"/>
    <n v="1"/>
    <x v="3"/>
    <n v="0"/>
    <n v="0"/>
    <s v="Vehicle Breakdown"/>
    <n v="3579.98"/>
    <n v="1"/>
    <n v="2.6"/>
    <n v="24.679499999999997"/>
    <x v="0"/>
    <x v="0"/>
    <x v="0"/>
    <m/>
    <m/>
    <m/>
  </r>
  <r>
    <d v="2024-08-24T00:00:00"/>
    <d v="1899-12-30T12:18:37"/>
    <x v="114"/>
    <d v="1899-12-30T17:25:32"/>
    <n v="17"/>
    <n v="1481.45"/>
    <n v="3909.56"/>
    <s v="3e746aef-547c-4a83-a211-6e096942ad5a"/>
    <x v="1"/>
    <s v="de58187e-fe5b-4039-a66e-c14bf7689cf6"/>
    <s v="Furniture"/>
    <x v="1"/>
    <x v="0"/>
    <x v="2"/>
    <x v="4"/>
    <n v="5"/>
    <n v="181.11"/>
    <n v="948.61"/>
    <n v="35"/>
    <n v="97"/>
    <n v="46"/>
    <x v="1015"/>
    <n v="7.6619999999999999"/>
    <x v="1"/>
    <s v="Hyderabad"/>
    <n v="0"/>
    <x v="0"/>
    <n v="1"/>
    <n v="0"/>
    <s v="Vehicle Breakdown"/>
    <n v="1794.55"/>
    <n v="1.1000000000000001"/>
    <n v="2.2000000000000002"/>
    <n v="8.1120000000000001"/>
    <x v="0"/>
    <x v="1"/>
    <x v="3"/>
    <n v="3940.44"/>
    <n v="9.34"/>
    <n v="21.27"/>
  </r>
  <r>
    <d v="2024-12-05T00:00:00"/>
    <d v="1899-12-30T20:06:43"/>
    <x v="58"/>
    <d v="1899-12-30T06:35:19"/>
    <n v="5"/>
    <n v="2776.49"/>
    <n v="4260.0600000000004"/>
    <s v="672e97fb-c8ca-4a1e-899c-333d02d879ae"/>
    <x v="0"/>
    <s v="a70b1b35-c55b-49bf-9679-86df9198626f"/>
    <s v="Electronics"/>
    <x v="0"/>
    <x v="0"/>
    <x v="4"/>
    <x v="8"/>
    <n v="6"/>
    <n v="137.69999999999999"/>
    <n v="1149.8499999999999"/>
    <n v="48"/>
    <n v="13"/>
    <n v="27"/>
    <x v="80"/>
    <n v="2.9445000000000001"/>
    <x v="12"/>
    <s v="Hyderabad"/>
    <n v="0"/>
    <x v="4"/>
    <n v="0"/>
    <n v="0"/>
    <s v="Other Issue"/>
    <n v="1591.85"/>
    <n v="1.4"/>
    <n v="2.4"/>
    <n v="4.3544999999999998"/>
    <x v="1"/>
    <x v="1"/>
    <x v="3"/>
    <m/>
    <m/>
    <m/>
  </r>
  <r>
    <d v="2024-11-22T00:00:00"/>
    <d v="1899-12-30T21:34:49"/>
    <x v="152"/>
    <d v="1899-12-30T05:00:26"/>
    <n v="13"/>
    <n v="4934.93"/>
    <n v="3470.16"/>
    <s v="1411e5c8-9224-458a-99a3-52ba40d9286f"/>
    <x v="1"/>
    <s v="4c03caad-cf94-4680-aa05-3c7b7441bb17"/>
    <s v="Restaurant"/>
    <x v="0"/>
    <x v="1"/>
    <x v="2"/>
    <x v="2"/>
    <n v="4"/>
    <n v="24.55"/>
    <n v="2605.15"/>
    <n v="35"/>
    <n v="82"/>
    <n v="47"/>
    <x v="642"/>
    <n v="10.553800000000001"/>
    <x v="8"/>
    <s v="Ahmedabad"/>
    <n v="1"/>
    <x v="2"/>
    <n v="1"/>
    <n v="0"/>
    <s v="Other Issue"/>
    <n v="4557.5200000000004"/>
    <n v="2.1"/>
    <n v="4.5"/>
    <n v="19.053800000000003"/>
    <x v="0"/>
    <x v="1"/>
    <x v="1"/>
    <n v="2942.07"/>
    <n v="2.7"/>
    <n v="21.99"/>
  </r>
  <r>
    <d v="2024-11-16T00:00:00"/>
    <d v="1899-12-30T03:28:24"/>
    <x v="116"/>
    <d v="1899-12-30T17:57:46"/>
    <n v="18"/>
    <n v="4319.99"/>
    <n v="3120.01"/>
    <s v="c9a4b19b-e070-4273-89f8-e6643235914c"/>
    <x v="1"/>
    <s v="13fa8059-1270-435b-a399-2dfbc02f818c"/>
    <s v="Furniture"/>
    <x v="1"/>
    <x v="0"/>
    <x v="5"/>
    <x v="1"/>
    <n v="5"/>
    <n v="148.08000000000001"/>
    <n v="2644.87"/>
    <n v="16"/>
    <n v="36"/>
    <n v="17"/>
    <x v="164"/>
    <n v="14.6037"/>
    <x v="9"/>
    <s v="Surat"/>
    <n v="0"/>
    <x v="4"/>
    <n v="1"/>
    <n v="1"/>
    <s v="Vehicle Breakdown"/>
    <n v="3230.67"/>
    <n v="1.6"/>
    <n v="4.3"/>
    <n v="22.113700000000001"/>
    <x v="1"/>
    <x v="0"/>
    <x v="1"/>
    <n v="813.91"/>
    <n v="22.14"/>
    <n v="33.97"/>
  </r>
  <r>
    <d v="2024-07-29T00:00:00"/>
    <d v="1899-12-30T22:27:20"/>
    <x v="58"/>
    <d v="1899-12-30T07:23:50"/>
    <n v="18"/>
    <n v="465.63"/>
    <n v="2756.33"/>
    <s v="8b3c1505-8c8b-42dc-a6f7-0c03cdc2bc08"/>
    <x v="1"/>
    <s v="80f51cfc-9816-4af6-a14f-9a420c2eef9e"/>
    <s v="Electronics"/>
    <x v="2"/>
    <x v="1"/>
    <x v="5"/>
    <x v="5"/>
    <n v="5"/>
    <n v="48.5"/>
    <n v="3743.6"/>
    <n v="31"/>
    <n v="18"/>
    <n v="44"/>
    <x v="945"/>
    <n v="12.147500000000001"/>
    <x v="14"/>
    <s v="Lucknow"/>
    <n v="0"/>
    <x v="3"/>
    <n v="1"/>
    <n v="0"/>
    <s v="Customer Demand"/>
    <n v="3037.27"/>
    <n v="1"/>
    <n v="4"/>
    <n v="23.727499999999999"/>
    <x v="0"/>
    <x v="0"/>
    <x v="3"/>
    <n v="3600.22"/>
    <n v="20.38"/>
    <n v="31.77"/>
  </r>
  <r>
    <d v="2024-11-02T00:00:00"/>
    <d v="1899-12-30T19:28:45"/>
    <x v="155"/>
    <d v="1899-12-30T17:32:34"/>
    <n v="15"/>
    <n v="3858.56"/>
    <n v="1504.5"/>
    <s v="440245b7-129c-4bec-9b31-a1b4483aaa54"/>
    <x v="1"/>
    <s v="1018cf3e-8e41-4b9b-bd1d-161859743491"/>
    <s v="Restaurant"/>
    <x v="3"/>
    <x v="0"/>
    <x v="2"/>
    <x v="3"/>
    <n v="9"/>
    <n v="388.37"/>
    <n v="2254.89"/>
    <n v="22"/>
    <n v="38"/>
    <n v="55"/>
    <x v="63"/>
    <n v="8.2291000000000007"/>
    <x v="14"/>
    <s v="Delhi"/>
    <n v="1"/>
    <x v="1"/>
    <n v="1"/>
    <n v="1"/>
    <s v="Other Issue"/>
    <n v="1803.56"/>
    <n v="4.0999999999999996"/>
    <n v="3.3"/>
    <n v="11.469100000000001"/>
    <x v="1"/>
    <x v="1"/>
    <x v="3"/>
    <n v="739.37"/>
    <n v="22.07"/>
    <n v="8.49"/>
  </r>
  <r>
    <d v="2024-07-16T00:00:00"/>
    <d v="1899-12-30T09:23:35"/>
    <x v="136"/>
    <d v="1899-12-30T03:15:03"/>
    <n v="1"/>
    <n v="4241.3500000000004"/>
    <n v="2555.9299999999998"/>
    <s v="4edd58ee-cfc7-4d01-94a5-0e18adf75c4f"/>
    <x v="0"/>
    <s v="3d78cab3-96f7-4370-a3ad-1f89cf84f5cf"/>
    <s v="Restaurant"/>
    <x v="2"/>
    <x v="1"/>
    <x v="5"/>
    <x v="5"/>
    <n v="5"/>
    <n v="281.99"/>
    <n v="2488.13"/>
    <n v="23"/>
    <n v="37"/>
    <n v="37"/>
    <x v="391"/>
    <n v="13.7867"/>
    <x v="5"/>
    <s v="Surat"/>
    <n v="1"/>
    <x v="2"/>
    <n v="0"/>
    <n v="1"/>
    <s v="Vehicle Breakdown"/>
    <n v="928.21"/>
    <n v="3.2"/>
    <n v="4.9000000000000004"/>
    <n v="20.6267"/>
    <x v="1"/>
    <x v="0"/>
    <x v="3"/>
    <m/>
    <m/>
    <m/>
  </r>
  <r>
    <d v="2024-09-20T00:00:00"/>
    <d v="1899-12-30T08:41:55"/>
    <x v="24"/>
    <d v="1899-12-30T15:11:42"/>
    <n v="8"/>
    <n v="3570.63"/>
    <n v="3114.86"/>
    <s v="546d0a4d-774a-47a8-8442-88e30c49d7cb"/>
    <x v="1"/>
    <s v="d5f0c62e-f2a1-4776-a674-706037f627ad"/>
    <s v="Grocery"/>
    <x v="3"/>
    <x v="2"/>
    <x v="0"/>
    <x v="2"/>
    <n v="3"/>
    <n v="253.88"/>
    <n v="2058.89"/>
    <n v="4"/>
    <n v="60"/>
    <n v="44"/>
    <x v="268"/>
    <n v="14.0944"/>
    <x v="1"/>
    <s v="Jaipur"/>
    <n v="1"/>
    <x v="4"/>
    <n v="0"/>
    <n v="0"/>
    <s v="Vehicle Breakdown"/>
    <n v="1819.27"/>
    <n v="1.4"/>
    <n v="3.6"/>
    <n v="18.334400000000002"/>
    <x v="0"/>
    <x v="0"/>
    <x v="0"/>
    <n v="1323.64"/>
    <n v="17.079999999999998"/>
    <n v="13.71"/>
  </r>
  <r>
    <d v="2024-09-06T00:00:00"/>
    <d v="1899-12-30T10:52:52"/>
    <x v="24"/>
    <d v="1899-12-30T17:04:48"/>
    <n v="17"/>
    <n v="869.78"/>
    <n v="961.61"/>
    <s v="1f02e046-1a7b-4744-a396-501ef463a650"/>
    <x v="1"/>
    <s v="1e01bd26-ca35-4bd5-825b-7fff5f6d7636"/>
    <s v="Furniture"/>
    <x v="2"/>
    <x v="0"/>
    <x v="5"/>
    <x v="9"/>
    <n v="5"/>
    <n v="335.04"/>
    <n v="1326.35"/>
    <n v="28"/>
    <n v="11"/>
    <n v="40"/>
    <x v="609"/>
    <n v="6.1441999999999997"/>
    <x v="12"/>
    <s v="Hyderabad"/>
    <n v="0"/>
    <x v="1"/>
    <n v="1"/>
    <n v="0"/>
    <s v="Customer Demand"/>
    <n v="1147.56"/>
    <n v="1.3"/>
    <n v="1.9"/>
    <n v="17.5242"/>
    <x v="0"/>
    <x v="1"/>
    <x v="0"/>
    <n v="3192.97"/>
    <n v="6.14"/>
    <n v="6.77"/>
  </r>
  <r>
    <d v="2024-09-21T00:00:00"/>
    <d v="1899-12-30T09:23:23"/>
    <x v="159"/>
    <d v="1899-12-30T20:02:20"/>
    <n v="10"/>
    <n v="4631.3900000000003"/>
    <n v="4388.82"/>
    <s v="3ad05ff8-24d7-4064-9ddf-ef8aff9cb4d9"/>
    <x v="0"/>
    <s v="9c84bf00-679e-4d96-8b8a-86f2c07bdae5"/>
    <s v="Furniture"/>
    <x v="0"/>
    <x v="0"/>
    <x v="0"/>
    <x v="0"/>
    <n v="1"/>
    <n v="402.6"/>
    <n v="1510.27"/>
    <n v="19"/>
    <n v="52"/>
    <n v="24"/>
    <x v="621"/>
    <n v="10.515000000000001"/>
    <x v="11"/>
    <s v="Nashik"/>
    <n v="0"/>
    <x v="1"/>
    <n v="0"/>
    <n v="0"/>
    <s v="Customer Demand"/>
    <n v="134.88"/>
    <n v="1.7"/>
    <n v="3.2"/>
    <n v="12.455"/>
    <x v="1"/>
    <x v="1"/>
    <x v="3"/>
    <m/>
    <m/>
    <m/>
  </r>
  <r>
    <d v="2024-08-07T00:00:00"/>
    <d v="1899-12-30T10:48:53"/>
    <x v="122"/>
    <d v="1899-12-30T01:14:47"/>
    <n v="5"/>
    <n v="2562.37"/>
    <n v="960.05"/>
    <s v="b66d808f-6272-4d6a-b898-84760ba6d0af"/>
    <x v="1"/>
    <s v="7acdf09f-d3a2-43dd-96fb-be691bb7d71d"/>
    <s v="Restaurant"/>
    <x v="2"/>
    <x v="0"/>
    <x v="2"/>
    <x v="7"/>
    <n v="9"/>
    <n v="390.13"/>
    <n v="2719.23"/>
    <n v="40"/>
    <n v="15"/>
    <n v="16"/>
    <x v="846"/>
    <n v="12.099600000000001"/>
    <x v="14"/>
    <s v="Jaipur"/>
    <n v="0"/>
    <x v="1"/>
    <n v="0"/>
    <n v="0"/>
    <s v="Other Issue"/>
    <n v="205.77"/>
    <n v="2.2999999999999998"/>
    <n v="2.7"/>
    <n v="14.999600000000001"/>
    <x v="1"/>
    <x v="1"/>
    <x v="3"/>
    <n v="2695.76"/>
    <n v="28.49"/>
    <n v="58.77"/>
  </r>
  <r>
    <d v="2024-07-05T00:00:00"/>
    <d v="1899-12-30T21:58:22"/>
    <x v="43"/>
    <d v="1899-12-30T07:02:00"/>
    <n v="18"/>
    <n v="3609.34"/>
    <n v="2105.06"/>
    <s v="0748007a-f539-46ec-bb27-ebe64fc30a8e"/>
    <x v="0"/>
    <s v="c9ef873c-468e-4497-a0d4-6c396957a11e"/>
    <s v="Restaurant"/>
    <x v="0"/>
    <x v="0"/>
    <x v="0"/>
    <x v="4"/>
    <n v="1"/>
    <n v="492.5"/>
    <n v="4586.49"/>
    <n v="22"/>
    <n v="26"/>
    <n v="50"/>
    <x v="678"/>
    <n v="4.3116000000000003"/>
    <x v="13"/>
    <s v="Mumbai"/>
    <n v="1"/>
    <x v="1"/>
    <n v="0"/>
    <n v="0"/>
    <s v="Customer Demand"/>
    <n v="561.38"/>
    <n v="2.1"/>
    <n v="2.7"/>
    <n v="7.8516000000000004"/>
    <x v="0"/>
    <x v="1"/>
    <x v="3"/>
    <m/>
    <m/>
    <m/>
  </r>
  <r>
    <d v="2024-10-26T00:00:00"/>
    <d v="1899-12-30T00:13:41"/>
    <x v="175"/>
    <d v="1899-12-30T04:50:24"/>
    <n v="11"/>
    <n v="609.74"/>
    <n v="2278.08"/>
    <s v="530da7a0-c0c0-4113-b147-4ac416e1ddbb"/>
    <x v="0"/>
    <s v="6c47b325-7bfe-41c0-82bb-633147fb83ba"/>
    <s v="Electronics"/>
    <x v="0"/>
    <x v="1"/>
    <x v="4"/>
    <x v="6"/>
    <n v="3"/>
    <n v="106.7"/>
    <n v="3995.54"/>
    <n v="11"/>
    <n v="87"/>
    <n v="10"/>
    <x v="175"/>
    <n v="3.0670999999999999"/>
    <x v="13"/>
    <s v="Vadodara"/>
    <n v="0"/>
    <x v="0"/>
    <n v="0"/>
    <n v="0"/>
    <s v="Other Issue"/>
    <n v="3415.47"/>
    <n v="5"/>
    <n v="2.9"/>
    <n v="14.5871"/>
    <x v="1"/>
    <x v="0"/>
    <x v="3"/>
    <m/>
    <m/>
    <m/>
  </r>
  <r>
    <d v="2024-07-05T00:00:00"/>
    <d v="1899-12-30T21:33:15"/>
    <x v="68"/>
    <d v="1899-12-30T06:51:21"/>
    <n v="3"/>
    <n v="4898.63"/>
    <n v="3114.64"/>
    <s v="797ed881-e567-4612-86cf-0463276af3b6"/>
    <x v="1"/>
    <s v="e21b907f-d77e-43ee-b6e0-421fc8e88464"/>
    <s v="Electronics"/>
    <x v="3"/>
    <x v="2"/>
    <x v="0"/>
    <x v="9"/>
    <n v="8"/>
    <n v="143.94999999999999"/>
    <n v="2407.86"/>
    <n v="20"/>
    <n v="14"/>
    <n v="20"/>
    <x v="315"/>
    <n v="9.7253000000000007"/>
    <x v="9"/>
    <s v="Bangalore"/>
    <n v="1"/>
    <x v="1"/>
    <n v="1"/>
    <n v="0"/>
    <s v="Vehicle Breakdown"/>
    <n v="2518.88"/>
    <n v="3.6"/>
    <n v="3.6"/>
    <n v="10.9053"/>
    <x v="0"/>
    <x v="0"/>
    <x v="0"/>
    <n v="545.57000000000005"/>
    <n v="11.72"/>
    <n v="12.69"/>
  </r>
  <r>
    <d v="2024-09-18T00:00:00"/>
    <d v="1899-12-30T00:17:02"/>
    <x v="95"/>
    <d v="1899-12-30T18:36:36"/>
    <n v="1"/>
    <n v="4525.17"/>
    <n v="3574.08"/>
    <s v="617410ae-5a5b-4b3a-84fa-b8b94a5345f9"/>
    <x v="1"/>
    <s v="9636f711-fece-4edd-9983-44f0c21acf7a"/>
    <s v="Furniture"/>
    <x v="2"/>
    <x v="2"/>
    <x v="1"/>
    <x v="5"/>
    <n v="5"/>
    <n v="452.23"/>
    <n v="4487.6499999999996"/>
    <n v="49"/>
    <n v="24"/>
    <n v="12"/>
    <x v="672"/>
    <n v="1.0748"/>
    <x v="3"/>
    <s v="Kolkata"/>
    <n v="1"/>
    <x v="4"/>
    <n v="1"/>
    <n v="1"/>
    <s v="Customer Demand"/>
    <n v="2550.83"/>
    <n v="1.2"/>
    <n v="4.0999999999999996"/>
    <n v="7.3347999999999995"/>
    <x v="1"/>
    <x v="1"/>
    <x v="3"/>
    <n v="990.29"/>
    <n v="6.32"/>
    <n v="23.14"/>
  </r>
  <r>
    <d v="2024-10-04T00:00:00"/>
    <d v="1899-12-30T11:24:19"/>
    <x v="22"/>
    <d v="1899-12-30T00:13:37"/>
    <n v="20"/>
    <n v="546.5"/>
    <n v="3642.75"/>
    <s v="99ed823f-268b-46b2-b6b1-7ddf059d5357"/>
    <x v="4"/>
    <s v="6798e948-3f0b-49a4-9e88-a41ad78010c1"/>
    <s v="Electronics"/>
    <x v="3"/>
    <x v="0"/>
    <x v="5"/>
    <x v="7"/>
    <n v="6"/>
    <n v="476.91"/>
    <n v="1206.99"/>
    <n v="39"/>
    <n v="56"/>
    <n v="21"/>
    <x v="1078"/>
    <n v="11.498200000000001"/>
    <x v="2"/>
    <s v="Vadodara"/>
    <n v="1"/>
    <x v="1"/>
    <n v="0"/>
    <n v="1"/>
    <s v="Vehicle Breakdown"/>
    <n v="3622.86"/>
    <n v="3.9"/>
    <n v="2.7"/>
    <n v="19.848199999999999"/>
    <x v="0"/>
    <x v="0"/>
    <x v="3"/>
    <m/>
    <m/>
    <m/>
  </r>
  <r>
    <d v="2024-12-08T00:00:00"/>
    <d v="1899-12-30T09:51:45"/>
    <x v="34"/>
    <d v="1899-12-30T20:14:02"/>
    <n v="9"/>
    <n v="4818.1400000000003"/>
    <n v="2671.71"/>
    <s v="2342d859-c052-4ad8-9c6b-0ee43579fd61"/>
    <x v="1"/>
    <s v="f1f34276-c9e8-4439-ad7a-b91ea330d1b7"/>
    <s v="Restaurant"/>
    <x v="0"/>
    <x v="1"/>
    <x v="2"/>
    <x v="1"/>
    <n v="3"/>
    <n v="386.04"/>
    <n v="4439.72"/>
    <n v="11"/>
    <n v="62"/>
    <n v="38"/>
    <x v="215"/>
    <n v="6.5991999999999997"/>
    <x v="6"/>
    <s v="Ahmedabad"/>
    <n v="1"/>
    <x v="3"/>
    <n v="1"/>
    <n v="1"/>
    <s v="Vehicle Breakdown"/>
    <n v="4428.38"/>
    <n v="4.5"/>
    <n v="1.6"/>
    <n v="13.549199999999999"/>
    <x v="1"/>
    <x v="0"/>
    <x v="0"/>
    <n v="1850.09"/>
    <n v="18.66"/>
    <n v="22.07"/>
  </r>
  <r>
    <d v="2024-07-03T00:00:00"/>
    <d v="1899-12-30T15:47:22"/>
    <x v="132"/>
    <d v="1899-12-30T08:45:57"/>
    <n v="1"/>
    <n v="2566.5"/>
    <n v="2255.29"/>
    <s v="9a30f754-4438-4a57-9bff-6c491e9007bb"/>
    <x v="1"/>
    <s v="45d1ca7a-4e6c-49c7-a3fa-4dddc120932e"/>
    <s v="Restaurant"/>
    <x v="0"/>
    <x v="1"/>
    <x v="1"/>
    <x v="8"/>
    <n v="8"/>
    <n v="389.84"/>
    <n v="3826.55"/>
    <n v="33"/>
    <n v="88"/>
    <n v="38"/>
    <x v="824"/>
    <n v="12.8063"/>
    <x v="14"/>
    <s v="Hyderabad"/>
    <n v="1"/>
    <x v="3"/>
    <n v="1"/>
    <n v="0"/>
    <s v="Vehicle Breakdown"/>
    <n v="536.74"/>
    <n v="4.7"/>
    <n v="4.8"/>
    <n v="23.636299999999999"/>
    <x v="1"/>
    <x v="0"/>
    <x v="1"/>
    <n v="1677.32"/>
    <n v="8.4600000000000009"/>
    <n v="28.52"/>
  </r>
  <r>
    <d v="2024-11-11T00:00:00"/>
    <d v="1899-12-30T13:26:27"/>
    <x v="70"/>
    <d v="1899-12-30T18:01:45"/>
    <n v="2"/>
    <n v="1101.3"/>
    <n v="4317.1400000000003"/>
    <s v="ac12bcfa-df78-4e1a-b632-e851da6dd4b7"/>
    <x v="1"/>
    <s v="43e92ae7-7850-4612-9389-439daa8bbb1f"/>
    <s v="Grocery"/>
    <x v="2"/>
    <x v="0"/>
    <x v="1"/>
    <x v="6"/>
    <n v="10"/>
    <n v="184.99"/>
    <n v="4750.92"/>
    <n v="40"/>
    <n v="2"/>
    <n v="22"/>
    <x v="415"/>
    <n v="7.3619000000000003"/>
    <x v="11"/>
    <s v="Chennai"/>
    <n v="1"/>
    <x v="4"/>
    <n v="1"/>
    <n v="0"/>
    <s v="Customer Demand"/>
    <n v="1241.51"/>
    <n v="3.3"/>
    <n v="3.7"/>
    <n v="17.9819"/>
    <x v="0"/>
    <x v="1"/>
    <x v="3"/>
    <n v="565.05999999999995"/>
    <n v="4.95"/>
    <n v="2.21"/>
  </r>
  <r>
    <d v="2024-08-16T00:00:00"/>
    <d v="1899-12-30T15:57:46"/>
    <x v="81"/>
    <d v="1899-12-30T05:05:21"/>
    <n v="19"/>
    <n v="3642.91"/>
    <n v="4317.54"/>
    <s v="476e4bfb-a9cf-450e-81ff-525153095099"/>
    <x v="1"/>
    <s v="9302754b-51a1-49fd-a495-512056ceadc1"/>
    <s v="Furniture"/>
    <x v="3"/>
    <x v="1"/>
    <x v="2"/>
    <x v="2"/>
    <n v="3"/>
    <n v="231.94"/>
    <n v="2748.64"/>
    <n v="24"/>
    <n v="8"/>
    <n v="15"/>
    <x v="269"/>
    <n v="11.902900000000001"/>
    <x v="5"/>
    <s v="Pune"/>
    <n v="0"/>
    <x v="0"/>
    <n v="0"/>
    <n v="0"/>
    <s v="Other Issue"/>
    <n v="2292.2600000000002"/>
    <n v="2"/>
    <n v="2.8"/>
    <n v="18.122900000000001"/>
    <x v="0"/>
    <x v="0"/>
    <x v="0"/>
    <n v="2845.2"/>
    <n v="26.87"/>
    <n v="45.86"/>
  </r>
  <r>
    <d v="2024-09-15T00:00:00"/>
    <d v="1899-12-30T04:58:47"/>
    <x v="90"/>
    <d v="1899-12-30T09:52:31"/>
    <n v="2"/>
    <n v="3019.58"/>
    <n v="3357.96"/>
    <s v="de6d5a3e-23d2-4f16-aa97-0ee93bd8325c"/>
    <x v="0"/>
    <s v="3440e640-f822-4e4b-be5f-ab60d463f1f2"/>
    <s v="Grocery"/>
    <x v="0"/>
    <x v="1"/>
    <x v="1"/>
    <x v="9"/>
    <n v="2"/>
    <n v="486.13"/>
    <n v="2868.8"/>
    <n v="41"/>
    <n v="58"/>
    <n v="60"/>
    <x v="513"/>
    <n v="1.1021000000000001"/>
    <x v="6"/>
    <s v="Vadodara"/>
    <n v="1"/>
    <x v="4"/>
    <n v="0"/>
    <n v="0"/>
    <s v="Vehicle Breakdown"/>
    <n v="3929.9"/>
    <n v="3.8"/>
    <n v="2.2000000000000002"/>
    <n v="7.7721"/>
    <x v="0"/>
    <x v="1"/>
    <x v="3"/>
    <m/>
    <m/>
    <m/>
  </r>
  <r>
    <d v="2024-09-21T00:00:00"/>
    <d v="1899-12-30T21:51:12"/>
    <x v="51"/>
    <d v="1899-12-30T17:26:29"/>
    <n v="14"/>
    <n v="1744.9"/>
    <n v="4987.16"/>
    <s v="001f3cd0-0309-4c9f-a042-396d5193f818"/>
    <x v="0"/>
    <s v="d5517c21-cbfd-4546-8b8d-2fe5b6d9ca28"/>
    <s v="Grocery"/>
    <x v="1"/>
    <x v="1"/>
    <x v="3"/>
    <x v="9"/>
    <n v="2"/>
    <n v="206.95"/>
    <n v="1904.12"/>
    <n v="36"/>
    <n v="44"/>
    <n v="60"/>
    <x v="484"/>
    <n v="4.2412000000000001"/>
    <x v="1"/>
    <s v="Surat"/>
    <n v="1"/>
    <x v="1"/>
    <n v="0"/>
    <n v="0"/>
    <s v="Customer Demand"/>
    <n v="2498.96"/>
    <n v="1.6"/>
    <n v="1"/>
    <n v="7.3512000000000004"/>
    <x v="1"/>
    <x v="1"/>
    <x v="3"/>
    <m/>
    <m/>
    <m/>
  </r>
  <r>
    <d v="2024-10-20T00:00:00"/>
    <d v="1899-12-30T06:12:51"/>
    <x v="155"/>
    <d v="1899-12-30T06:05:22"/>
    <n v="18"/>
    <n v="2256.9699999999998"/>
    <n v="3836.56"/>
    <s v="220641e4-6c87-4643-86e7-c889f600b78c"/>
    <x v="2"/>
    <s v="7717964c-9bc2-40c9-8c6c-8e2d75f33983"/>
    <s v="Furniture"/>
    <x v="2"/>
    <x v="2"/>
    <x v="4"/>
    <x v="0"/>
    <n v="2"/>
    <n v="72.459999999999994"/>
    <n v="4513.9399999999996"/>
    <n v="44"/>
    <n v="25"/>
    <n v="24"/>
    <x v="603"/>
    <n v="10.5367"/>
    <x v="0"/>
    <s v="Ahmedabad"/>
    <n v="0"/>
    <x v="2"/>
    <n v="1"/>
    <n v="1"/>
    <s v="Vehicle Breakdown"/>
    <n v="780.48"/>
    <n v="1"/>
    <n v="4.7"/>
    <n v="19.1267"/>
    <x v="1"/>
    <x v="0"/>
    <x v="3"/>
    <m/>
    <m/>
    <m/>
  </r>
  <r>
    <d v="2024-09-23T00:00:00"/>
    <d v="1899-12-30T22:53:41"/>
    <x v="0"/>
    <d v="1899-12-30T02:42:20"/>
    <n v="8"/>
    <n v="4661.6499999999996"/>
    <n v="3942.88"/>
    <s v="5c1a282a-eb53-4e1f-a46f-01dcaaa8e6f5"/>
    <x v="1"/>
    <s v="002b6ace-1b96-4c99-b664-a882b243f758"/>
    <s v="Grocery"/>
    <x v="1"/>
    <x v="2"/>
    <x v="2"/>
    <x v="2"/>
    <n v="2"/>
    <n v="326.70999999999998"/>
    <n v="2601.06"/>
    <n v="14"/>
    <n v="60"/>
    <n v="40"/>
    <x v="610"/>
    <n v="13.6774"/>
    <x v="0"/>
    <s v="Jaipur"/>
    <n v="1"/>
    <x v="4"/>
    <n v="1"/>
    <n v="0"/>
    <s v="Vehicle Breakdown"/>
    <n v="2536.48"/>
    <n v="2.6"/>
    <n v="4.5"/>
    <n v="21.2974"/>
    <x v="0"/>
    <x v="0"/>
    <x v="0"/>
    <n v="2255.77"/>
    <n v="25.9"/>
    <n v="41.58"/>
  </r>
  <r>
    <d v="2024-12-03T00:00:00"/>
    <d v="1899-12-30T01:41:34"/>
    <x v="133"/>
    <d v="1899-12-30T19:30:07"/>
    <n v="3"/>
    <n v="1867.46"/>
    <n v="1859.72"/>
    <s v="9ec502fe-79b8-42e3-aaf9-ad4dc16ed9ba"/>
    <x v="1"/>
    <s v="3affde5e-dc2c-47b0-a92c-726868d81ed5"/>
    <s v="Furniture"/>
    <x v="0"/>
    <x v="0"/>
    <x v="2"/>
    <x v="4"/>
    <n v="2"/>
    <n v="283.33"/>
    <n v="1972.94"/>
    <n v="15"/>
    <n v="87"/>
    <n v="60"/>
    <x v="391"/>
    <n v="12.5543"/>
    <x v="0"/>
    <s v="Mumbai"/>
    <n v="1"/>
    <x v="4"/>
    <n v="1"/>
    <n v="0"/>
    <s v="Other Issue"/>
    <n v="1949.58"/>
    <n v="4.8"/>
    <n v="2.2999999999999998"/>
    <n v="19.394300000000001"/>
    <x v="0"/>
    <x v="1"/>
    <x v="3"/>
    <n v="3550.32"/>
    <n v="4.9000000000000004"/>
    <n v="42.61"/>
  </r>
  <r>
    <d v="2024-07-05T00:00:00"/>
    <d v="1899-12-30T05:14:58"/>
    <x v="9"/>
    <d v="1899-12-30T07:18:00"/>
    <n v="6"/>
    <n v="159.29"/>
    <n v="3874.12"/>
    <s v="bf089a8a-b7d8-4837-9a4b-78a9a35f81c2"/>
    <x v="2"/>
    <s v="469532b6-dc9c-453c-aed2-b5c94235d350"/>
    <s v="Restaurant"/>
    <x v="2"/>
    <x v="1"/>
    <x v="2"/>
    <x v="5"/>
    <n v="3"/>
    <n v="457.71"/>
    <n v="2346.21"/>
    <n v="9"/>
    <n v="92"/>
    <n v="9"/>
    <x v="936"/>
    <n v="11.1059"/>
    <x v="0"/>
    <s v="Hyderabad"/>
    <n v="0"/>
    <x v="0"/>
    <n v="0"/>
    <n v="0"/>
    <s v="Customer Demand"/>
    <n v="135.5"/>
    <n v="4"/>
    <n v="4.2"/>
    <n v="13.4659"/>
    <x v="1"/>
    <x v="1"/>
    <x v="3"/>
    <m/>
    <m/>
    <m/>
  </r>
  <r>
    <d v="2024-10-24T00:00:00"/>
    <d v="1899-12-30T06:13:41"/>
    <x v="166"/>
    <d v="1899-12-30T17:34:07"/>
    <n v="13"/>
    <n v="1968.6"/>
    <n v="1613.98"/>
    <s v="93eecab2-2447-4584-9aee-64a87cc9fb84"/>
    <x v="1"/>
    <s v="be4b8c00-78e2-441c-a2e5-a0cba9e71b86"/>
    <s v="Furniture"/>
    <x v="2"/>
    <x v="0"/>
    <x v="0"/>
    <x v="1"/>
    <n v="10"/>
    <n v="71.64"/>
    <n v="2173.9499999999998"/>
    <n v="29"/>
    <n v="79"/>
    <n v="6"/>
    <x v="385"/>
    <n v="2.0756000000000001"/>
    <x v="11"/>
    <s v="Ahmedabad"/>
    <n v="0"/>
    <x v="2"/>
    <n v="1"/>
    <n v="1"/>
    <s v="Vehicle Breakdown"/>
    <n v="4231.58"/>
    <n v="3.2"/>
    <n v="3.1"/>
    <n v="6.5556000000000001"/>
    <x v="0"/>
    <x v="1"/>
    <x v="0"/>
    <n v="2487.65"/>
    <n v="6.64"/>
    <n v="13.54"/>
  </r>
  <r>
    <d v="2024-09-06T00:00:00"/>
    <d v="1899-12-30T08:57:11"/>
    <x v="65"/>
    <d v="1899-12-30T15:49:42"/>
    <n v="4"/>
    <n v="3095.63"/>
    <n v="600.99"/>
    <s v="0d67bf84-cb30-4db9-bda9-3aa9f448c101"/>
    <x v="1"/>
    <s v="507652f7-ec03-4f10-8739-a55e37622432"/>
    <s v="Restaurant"/>
    <x v="0"/>
    <x v="2"/>
    <x v="2"/>
    <x v="5"/>
    <n v="2"/>
    <n v="216.34"/>
    <n v="1319.29"/>
    <n v="17"/>
    <n v="45"/>
    <n v="57"/>
    <x v="878"/>
    <n v="14.327199999999999"/>
    <x v="6"/>
    <s v="Lucknow"/>
    <n v="1"/>
    <x v="1"/>
    <n v="0"/>
    <n v="1"/>
    <s v="Vehicle Breakdown"/>
    <n v="2592.1"/>
    <n v="3"/>
    <n v="2.5"/>
    <n v="24.617199999999997"/>
    <x v="1"/>
    <x v="1"/>
    <x v="0"/>
    <n v="3009.59"/>
    <n v="5.81"/>
    <n v="35.799999999999997"/>
  </r>
  <r>
    <d v="2024-08-13T00:00:00"/>
    <d v="1899-12-30T03:50:18"/>
    <x v="66"/>
    <d v="1899-12-30T12:44:47"/>
    <n v="18"/>
    <n v="2256.0500000000002"/>
    <n v="3700.72"/>
    <s v="7374fd69-c203-4561-b97c-ee4a35490ce7"/>
    <x v="1"/>
    <s v="c97e7ea8-9faa-4f77-b911-a1edd094528a"/>
    <s v="Grocery"/>
    <x v="3"/>
    <x v="0"/>
    <x v="3"/>
    <x v="9"/>
    <n v="9"/>
    <n v="217.73"/>
    <n v="1729.63"/>
    <n v="39"/>
    <n v="95"/>
    <n v="51"/>
    <x v="723"/>
    <n v="3.6659000000000002"/>
    <x v="4"/>
    <s v="Jaipur"/>
    <n v="1"/>
    <x v="0"/>
    <n v="1"/>
    <n v="1"/>
    <s v="Other Issue"/>
    <n v="1665.87"/>
    <n v="3"/>
    <n v="2.2000000000000002"/>
    <n v="4.3258999999999999"/>
    <x v="1"/>
    <x v="1"/>
    <x v="3"/>
    <n v="3378.49"/>
    <n v="23.13"/>
    <n v="16.45"/>
  </r>
  <r>
    <d v="2024-07-02T00:00:00"/>
    <d v="1899-12-30T10:49:14"/>
    <x v="133"/>
    <d v="1899-12-30T02:40:43"/>
    <n v="16"/>
    <n v="3604.71"/>
    <n v="4618.95"/>
    <s v="1f3129e2-9939-45b7-9e94-909e7f544fcd"/>
    <x v="1"/>
    <s v="0604cd01-079e-42f4-a44f-b22cd0d674b0"/>
    <s v="Furniture"/>
    <x v="0"/>
    <x v="1"/>
    <x v="1"/>
    <x v="2"/>
    <n v="4"/>
    <n v="57.75"/>
    <n v="2758.91"/>
    <n v="3"/>
    <n v="68"/>
    <n v="42"/>
    <x v="74"/>
    <n v="2.3077999999999999"/>
    <x v="11"/>
    <s v="Hyderabad"/>
    <n v="1"/>
    <x v="0"/>
    <n v="0"/>
    <n v="1"/>
    <s v="Vehicle Breakdown"/>
    <n v="764.9"/>
    <n v="3.8"/>
    <n v="2.4"/>
    <n v="5.7278000000000002"/>
    <x v="0"/>
    <x v="0"/>
    <x v="3"/>
    <n v="4137.21"/>
    <n v="10.039999999999999"/>
    <n v="21.8"/>
  </r>
  <r>
    <d v="2024-10-21T00:00:00"/>
    <d v="1899-12-30T04:37:40"/>
    <x v="25"/>
    <d v="1899-12-30T22:34:24"/>
    <n v="4"/>
    <n v="4103.88"/>
    <n v="4841.33"/>
    <s v="68045209-eb3a-49db-a3d4-00a64661da33"/>
    <x v="3"/>
    <s v="528a7e6b-543a-4a26-932d-89df392b6c9c"/>
    <s v="Electronics"/>
    <x v="3"/>
    <x v="1"/>
    <x v="3"/>
    <x v="6"/>
    <n v="9"/>
    <n v="27.85"/>
    <n v="1205.6099999999999"/>
    <n v="26"/>
    <n v="55"/>
    <n v="59"/>
    <x v="389"/>
    <n v="5.4661999999999997"/>
    <x v="5"/>
    <s v="Bangalore"/>
    <n v="1"/>
    <x v="1"/>
    <n v="0"/>
    <n v="1"/>
    <s v="Other Issue"/>
    <n v="2779.43"/>
    <n v="1"/>
    <n v="1.9"/>
    <n v="11.3362"/>
    <x v="0"/>
    <x v="0"/>
    <x v="0"/>
    <m/>
    <m/>
    <m/>
  </r>
  <r>
    <d v="2024-12-16T00:00:00"/>
    <d v="1899-12-30T23:01:20"/>
    <x v="26"/>
    <d v="1899-12-30T07:13:04"/>
    <n v="17"/>
    <n v="446.59"/>
    <n v="2866.89"/>
    <s v="abc4d2c2-a582-464b-93f7-529e2fcd8f20"/>
    <x v="1"/>
    <s v="79e83140-433f-4773-92b3-b6f4585b53d9"/>
    <s v="Restaurant"/>
    <x v="0"/>
    <x v="2"/>
    <x v="1"/>
    <x v="5"/>
    <n v="2"/>
    <n v="29.07"/>
    <n v="3169.32"/>
    <n v="42"/>
    <n v="20"/>
    <n v="40"/>
    <x v="942"/>
    <n v="5.1887999999999996"/>
    <x v="11"/>
    <s v="Pune"/>
    <n v="0"/>
    <x v="2"/>
    <n v="1"/>
    <n v="1"/>
    <s v="Customer Demand"/>
    <n v="4352.0600000000004"/>
    <n v="1.4"/>
    <n v="4.5"/>
    <n v="16.188800000000001"/>
    <x v="1"/>
    <x v="0"/>
    <x v="1"/>
    <n v="571.75"/>
    <n v="26.88"/>
    <n v="49.95"/>
  </r>
  <r>
    <d v="2024-07-03T00:00:00"/>
    <d v="1899-12-30T20:27:10"/>
    <x v="50"/>
    <d v="1899-12-30T19:19:33"/>
    <n v="9"/>
    <n v="4833.53"/>
    <n v="545.94000000000005"/>
    <s v="8af302bc-9d5f-46ce-8592-281aa8ef58d2"/>
    <x v="1"/>
    <s v="e6249d10-3cf7-44b9-b2bf-7bd28ef0e9b3"/>
    <s v="Grocery"/>
    <x v="2"/>
    <x v="1"/>
    <x v="4"/>
    <x v="7"/>
    <n v="1"/>
    <n v="411.88"/>
    <n v="1745.22"/>
    <n v="48"/>
    <n v="23"/>
    <n v="51"/>
    <x v="435"/>
    <n v="3.5733000000000001"/>
    <x v="10"/>
    <s v="Kolkata"/>
    <n v="0"/>
    <x v="0"/>
    <n v="1"/>
    <n v="0"/>
    <s v="Vehicle Breakdown"/>
    <n v="1709.05"/>
    <n v="5"/>
    <n v="4.9000000000000004"/>
    <n v="6.9533000000000005"/>
    <x v="1"/>
    <x v="1"/>
    <x v="1"/>
    <n v="3206.94"/>
    <n v="10.27"/>
    <n v="25.61"/>
  </r>
  <r>
    <d v="2024-08-22T00:00:00"/>
    <d v="1899-12-30T22:42:38"/>
    <x v="95"/>
    <d v="1899-12-30T04:45:42"/>
    <n v="2"/>
    <n v="2955.19"/>
    <n v="1307.83"/>
    <s v="3cd54701-2872-4674-8640-94ff0f23087c"/>
    <x v="1"/>
    <s v="b65429c7-07bf-4520-afa9-4ee53364dcb0"/>
    <s v="Furniture"/>
    <x v="1"/>
    <x v="2"/>
    <x v="0"/>
    <x v="0"/>
    <n v="2"/>
    <n v="99.34"/>
    <n v="2604"/>
    <n v="9"/>
    <n v="54"/>
    <n v="26"/>
    <x v="987"/>
    <n v="0.73140000000000005"/>
    <x v="14"/>
    <s v="Delhi"/>
    <n v="1"/>
    <x v="1"/>
    <n v="1"/>
    <n v="0"/>
    <s v="Other Issue"/>
    <n v="610.22"/>
    <n v="3.9"/>
    <n v="1.9"/>
    <n v="11.1714"/>
    <x v="1"/>
    <x v="0"/>
    <x v="0"/>
    <n v="1644.43"/>
    <n v="27.97"/>
    <n v="36.909999999999997"/>
  </r>
  <r>
    <d v="2024-07-28T00:00:00"/>
    <d v="1899-12-30T20:07:55"/>
    <x v="81"/>
    <d v="1899-12-30T17:57:38"/>
    <n v="5"/>
    <n v="4788.18"/>
    <n v="1764.62"/>
    <s v="1f3d794b-fe2b-457c-ba2c-c4f59de8763b"/>
    <x v="0"/>
    <s v="37ac0535-5207-470a-8331-9730233aaeb8"/>
    <s v="Grocery"/>
    <x v="3"/>
    <x v="0"/>
    <x v="0"/>
    <x v="9"/>
    <n v="9"/>
    <n v="196.94"/>
    <n v="525.23"/>
    <n v="47"/>
    <n v="54"/>
    <n v="26"/>
    <x v="930"/>
    <n v="7.8045"/>
    <x v="14"/>
    <s v="Pune"/>
    <n v="1"/>
    <x v="1"/>
    <n v="1"/>
    <n v="0"/>
    <s v="Vehicle Breakdown"/>
    <n v="3970.55"/>
    <n v="3.4"/>
    <n v="2.9"/>
    <n v="14.9445"/>
    <x v="0"/>
    <x v="1"/>
    <x v="0"/>
    <m/>
    <m/>
    <m/>
  </r>
  <r>
    <d v="2024-07-16T00:00:00"/>
    <d v="1899-12-30T17:18:19"/>
    <x v="158"/>
    <d v="1899-12-30T18:00:14"/>
    <n v="13"/>
    <n v="538.44000000000005"/>
    <n v="1153.32"/>
    <s v="2574da40-4b37-4437-b005-92b3870193a0"/>
    <x v="1"/>
    <s v="94c4cac5-efff-40e7-b143-1b232f88604a"/>
    <s v="Electronics"/>
    <x v="2"/>
    <x v="1"/>
    <x v="0"/>
    <x v="4"/>
    <n v="1"/>
    <n v="209.89"/>
    <n v="3021.49"/>
    <n v="16"/>
    <n v="93"/>
    <n v="51"/>
    <x v="1154"/>
    <n v="7.2228000000000003"/>
    <x v="6"/>
    <s v="Surat"/>
    <n v="0"/>
    <x v="3"/>
    <n v="1"/>
    <n v="1"/>
    <s v="Other Issue"/>
    <n v="487.71"/>
    <n v="1.4"/>
    <n v="5"/>
    <n v="9.8827999999999996"/>
    <x v="1"/>
    <x v="0"/>
    <x v="3"/>
    <n v="3176.35"/>
    <n v="25.53"/>
    <n v="56.81"/>
  </r>
  <r>
    <d v="2024-11-15T00:00:00"/>
    <d v="1899-12-30T18:00:23"/>
    <x v="75"/>
    <d v="1899-12-30T17:08:06"/>
    <n v="19"/>
    <n v="243.57"/>
    <n v="2479.46"/>
    <s v="4712bacb-cc35-4fe2-a97a-d8faf2bb0996"/>
    <x v="1"/>
    <s v="0171b917-dc0c-4c06-8e18-045daf3071de"/>
    <s v="Furniture"/>
    <x v="3"/>
    <x v="0"/>
    <x v="2"/>
    <x v="8"/>
    <n v="8"/>
    <n v="298.48"/>
    <n v="1492.61"/>
    <n v="45"/>
    <n v="98"/>
    <n v="18"/>
    <x v="189"/>
    <n v="6.7849000000000004"/>
    <x v="4"/>
    <s v="Vadodara"/>
    <n v="0"/>
    <x v="4"/>
    <n v="1"/>
    <n v="1"/>
    <s v="Other Issue"/>
    <n v="639.58000000000004"/>
    <n v="2.7"/>
    <n v="1.1000000000000001"/>
    <n v="14.224900000000002"/>
    <x v="1"/>
    <x v="1"/>
    <x v="3"/>
    <n v="192.12"/>
    <n v="19.89"/>
    <n v="35.950000000000003"/>
  </r>
  <r>
    <d v="2024-09-22T00:00:00"/>
    <d v="1899-12-30T01:04:24"/>
    <x v="92"/>
    <d v="1899-12-30T13:53:13"/>
    <n v="9"/>
    <n v="2340.88"/>
    <n v="3388.71"/>
    <s v="d3f77afa-322f-47ff-9c3d-7236ccef7b15"/>
    <x v="1"/>
    <s v="e27d462a-0fa5-47f7-8d36-1adef631a5fe"/>
    <s v="Furniture"/>
    <x v="1"/>
    <x v="0"/>
    <x v="5"/>
    <x v="4"/>
    <n v="6"/>
    <n v="314.38"/>
    <n v="2367.9499999999998"/>
    <n v="48"/>
    <n v="95"/>
    <n v="13"/>
    <x v="262"/>
    <n v="11.8668"/>
    <x v="2"/>
    <s v="Nashik"/>
    <n v="1"/>
    <x v="3"/>
    <n v="1"/>
    <n v="1"/>
    <s v="Other Issue"/>
    <n v="663.87"/>
    <n v="4.4000000000000004"/>
    <n v="3.5"/>
    <n v="17.6068"/>
    <x v="0"/>
    <x v="0"/>
    <x v="0"/>
    <n v="936.28"/>
    <n v="19.14"/>
    <n v="33.03"/>
  </r>
  <r>
    <d v="2024-07-17T00:00:00"/>
    <d v="1899-12-30T05:04:55"/>
    <x v="36"/>
    <d v="1899-12-30T11:55:55"/>
    <n v="8"/>
    <n v="1284.21"/>
    <n v="4639.5600000000004"/>
    <s v="405a0d7c-3afc-49de-9c86-66636ff82001"/>
    <x v="1"/>
    <s v="aa1c09b0-5a74-446a-ab19-2c4802c79bb1"/>
    <s v="Grocery"/>
    <x v="3"/>
    <x v="1"/>
    <x v="5"/>
    <x v="0"/>
    <n v="3"/>
    <n v="116.68"/>
    <n v="4236.38"/>
    <n v="6"/>
    <n v="25"/>
    <n v="27"/>
    <x v="700"/>
    <n v="5.6482999999999999"/>
    <x v="13"/>
    <s v="Bangalore"/>
    <n v="0"/>
    <x v="0"/>
    <n v="0"/>
    <n v="1"/>
    <s v="Customer Demand"/>
    <n v="244.54"/>
    <n v="2.6"/>
    <n v="2.5"/>
    <n v="11.398299999999999"/>
    <x v="1"/>
    <x v="1"/>
    <x v="1"/>
    <n v="3258.22"/>
    <n v="2.88"/>
    <n v="17.489999999999998"/>
  </r>
  <r>
    <d v="2024-12-24T00:00:00"/>
    <d v="1899-12-30T08:34:30"/>
    <x v="133"/>
    <d v="1899-12-30T07:30:37"/>
    <n v="12"/>
    <n v="2990.49"/>
    <n v="1612.54"/>
    <s v="e99703dc-2151-4f9d-8483-b6dbdf8906e9"/>
    <x v="1"/>
    <s v="536cd91b-2208-44c7-a2f5-fa15d881e9d4"/>
    <s v="Electronics"/>
    <x v="0"/>
    <x v="1"/>
    <x v="5"/>
    <x v="9"/>
    <n v="6"/>
    <n v="193.61"/>
    <n v="1120.97"/>
    <n v="4"/>
    <n v="50"/>
    <n v="31"/>
    <x v="249"/>
    <n v="9.6419999999999995"/>
    <x v="3"/>
    <s v="Chennai"/>
    <n v="0"/>
    <x v="4"/>
    <n v="1"/>
    <n v="0"/>
    <s v="Customer Demand"/>
    <n v="3722.6"/>
    <n v="1.5"/>
    <n v="1.7"/>
    <n v="13.861999999999998"/>
    <x v="1"/>
    <x v="1"/>
    <x v="3"/>
    <n v="1664.56"/>
    <n v="14.8"/>
    <n v="7.57"/>
  </r>
  <r>
    <d v="2024-11-22T00:00:00"/>
    <d v="1899-12-30T07:39:50"/>
    <x v="78"/>
    <d v="1899-12-30T16:40:27"/>
    <n v="13"/>
    <n v="2734.49"/>
    <n v="4795.03"/>
    <s v="fb73097b-9d5a-40b5-b213-867ec81447c2"/>
    <x v="1"/>
    <s v="4861086f-7557-4e08-bf88-460c8abde766"/>
    <s v="Furniture"/>
    <x v="1"/>
    <x v="1"/>
    <x v="3"/>
    <x v="8"/>
    <n v="1"/>
    <n v="77.569999999999993"/>
    <n v="1116.0899999999999"/>
    <n v="15"/>
    <n v="45"/>
    <n v="24"/>
    <x v="560"/>
    <n v="8.5428999999999995"/>
    <x v="14"/>
    <s v="Hyderabad"/>
    <n v="1"/>
    <x v="1"/>
    <n v="1"/>
    <n v="1"/>
    <s v="Customer Demand"/>
    <n v="2002.61"/>
    <n v="4.3"/>
    <n v="3.8"/>
    <n v="18.402899999999999"/>
    <x v="1"/>
    <x v="0"/>
    <x v="1"/>
    <n v="4661.1499999999996"/>
    <n v="13.12"/>
    <n v="50.78"/>
  </r>
  <r>
    <d v="2024-08-14T00:00:00"/>
    <d v="1899-12-30T11:04:01"/>
    <x v="71"/>
    <d v="1899-12-30T13:57:05"/>
    <n v="3"/>
    <n v="1162.58"/>
    <n v="1863.34"/>
    <s v="a0563849-ef6d-4bef-87f6-9e5f710d8530"/>
    <x v="2"/>
    <s v="70ef56c0-856d-406d-89f0-3b7b95d04fca"/>
    <s v="Grocery"/>
    <x v="2"/>
    <x v="1"/>
    <x v="1"/>
    <x v="5"/>
    <n v="7"/>
    <n v="164.59"/>
    <n v="4779.47"/>
    <n v="21"/>
    <n v="83"/>
    <n v="23"/>
    <x v="774"/>
    <n v="0.60140000000000005"/>
    <x v="0"/>
    <s v="Hyderabad"/>
    <n v="1"/>
    <x v="1"/>
    <n v="1"/>
    <n v="1"/>
    <s v="Other Issue"/>
    <n v="3527.6"/>
    <n v="3.6"/>
    <n v="4.0999999999999996"/>
    <n v="11.3714"/>
    <x v="0"/>
    <x v="1"/>
    <x v="0"/>
    <m/>
    <m/>
    <m/>
  </r>
  <r>
    <d v="2024-07-01T00:00:00"/>
    <d v="1899-12-30T20:56:56"/>
    <x v="115"/>
    <d v="1899-12-30T18:26:29"/>
    <n v="11"/>
    <n v="1652.27"/>
    <n v="4139.75"/>
    <s v="378d8d75-76b4-4f68-bc37-4a0b5b33ba5e"/>
    <x v="2"/>
    <s v="06591f82-cdef-403b-9866-28011bc2844d"/>
    <s v="Electronics"/>
    <x v="1"/>
    <x v="2"/>
    <x v="4"/>
    <x v="8"/>
    <n v="10"/>
    <n v="442.96"/>
    <n v="1499.93"/>
    <n v="6"/>
    <n v="91"/>
    <n v="56"/>
    <x v="1022"/>
    <n v="11.7638"/>
    <x v="9"/>
    <s v="Delhi"/>
    <n v="0"/>
    <x v="0"/>
    <n v="0"/>
    <n v="0"/>
    <s v="Other Issue"/>
    <n v="3303.64"/>
    <n v="4.5999999999999996"/>
    <n v="2.2999999999999998"/>
    <n v="14.293799999999999"/>
    <x v="1"/>
    <x v="1"/>
    <x v="2"/>
    <m/>
    <m/>
    <m/>
  </r>
  <r>
    <d v="2024-07-31T00:00:00"/>
    <d v="1899-12-30T22:15:50"/>
    <x v="133"/>
    <d v="1899-12-30T18:44:47"/>
    <n v="11"/>
    <n v="4376.58"/>
    <n v="1645.14"/>
    <s v="aab56887-dfeb-4fb8-80f5-e4e3f81bc659"/>
    <x v="3"/>
    <s v="16e2a46a-5644-4df7-bfd2-81c59bb0c4c8"/>
    <s v="Furniture"/>
    <x v="0"/>
    <x v="2"/>
    <x v="1"/>
    <x v="2"/>
    <n v="1"/>
    <n v="402.6"/>
    <n v="4579.92"/>
    <n v="32"/>
    <n v="78"/>
    <n v="7"/>
    <x v="2"/>
    <n v="5.4385000000000003"/>
    <x v="0"/>
    <s v="Jaipur"/>
    <n v="0"/>
    <x v="2"/>
    <n v="1"/>
    <n v="1"/>
    <s v="Other Issue"/>
    <n v="3742.46"/>
    <n v="1.3"/>
    <n v="3.8"/>
    <n v="10.3185"/>
    <x v="1"/>
    <x v="1"/>
    <x v="2"/>
    <m/>
    <m/>
    <m/>
  </r>
  <r>
    <d v="2024-11-21T00:00:00"/>
    <d v="1899-12-30T18:38:20"/>
    <x v="150"/>
    <d v="1899-12-30T10:15:37"/>
    <n v="17"/>
    <n v="3805.08"/>
    <n v="2772.99"/>
    <s v="818a60c7-a7e3-47de-8bb0-4819900c551d"/>
    <x v="1"/>
    <s v="3ed4370b-9371-418d-9ca5-3ac90a33abcc"/>
    <s v="Furniture"/>
    <x v="1"/>
    <x v="1"/>
    <x v="5"/>
    <x v="7"/>
    <n v="3"/>
    <n v="347.32"/>
    <n v="1050.08"/>
    <n v="26"/>
    <n v="99"/>
    <n v="29"/>
    <x v="983"/>
    <n v="8.2126999999999999"/>
    <x v="1"/>
    <s v="Vadodara"/>
    <n v="1"/>
    <x v="0"/>
    <n v="0"/>
    <n v="1"/>
    <s v="Vehicle Breakdown"/>
    <n v="2760.08"/>
    <n v="2.7"/>
    <n v="3.3"/>
    <n v="17.762700000000002"/>
    <x v="1"/>
    <x v="1"/>
    <x v="3"/>
    <n v="2636.07"/>
    <n v="9.98"/>
    <n v="35.1"/>
  </r>
  <r>
    <d v="2024-08-09T00:00:00"/>
    <d v="1899-12-30T08:26:45"/>
    <x v="38"/>
    <d v="1899-12-30T17:56:55"/>
    <n v="11"/>
    <n v="2195.0300000000002"/>
    <n v="730.25"/>
    <s v="c82b236c-f7e3-41ca-a8a7-81dd43c096d3"/>
    <x v="1"/>
    <s v="a3438395-3b14-48a5-829a-7e5f4258734d"/>
    <s v="Grocery"/>
    <x v="1"/>
    <x v="2"/>
    <x v="5"/>
    <x v="7"/>
    <n v="1"/>
    <n v="74.239999999999995"/>
    <n v="3307.74"/>
    <n v="15"/>
    <n v="20"/>
    <n v="36"/>
    <x v="709"/>
    <n v="11.9095"/>
    <x v="9"/>
    <s v="Lucknow"/>
    <n v="0"/>
    <x v="0"/>
    <n v="0"/>
    <n v="0"/>
    <s v="Vehicle Breakdown"/>
    <n v="3073.69"/>
    <n v="2.8"/>
    <n v="3.4"/>
    <n v="17.9895"/>
    <x v="1"/>
    <x v="1"/>
    <x v="3"/>
    <n v="3617.96"/>
    <n v="11.73"/>
    <n v="32.68"/>
  </r>
  <r>
    <d v="2024-12-16T00:00:00"/>
    <d v="1899-12-30T07:31:42"/>
    <x v="46"/>
    <d v="1899-12-30T19:37:30"/>
    <n v="13"/>
    <n v="640.22"/>
    <n v="1932.53"/>
    <s v="76b448a6-25e0-49ff-b6be-c197205bb5d5"/>
    <x v="1"/>
    <s v="e414535b-cd4a-40f3-8ae5-f84006fd2cd6"/>
    <s v="Electronics"/>
    <x v="0"/>
    <x v="1"/>
    <x v="2"/>
    <x v="1"/>
    <n v="7"/>
    <n v="113.72"/>
    <n v="4832.46"/>
    <n v="44"/>
    <n v="8"/>
    <n v="10"/>
    <x v="767"/>
    <n v="13.2142"/>
    <x v="8"/>
    <s v="Nagpur"/>
    <n v="0"/>
    <x v="0"/>
    <n v="1"/>
    <n v="1"/>
    <s v="Other Issue"/>
    <n v="2449.66"/>
    <n v="5"/>
    <n v="1.1000000000000001"/>
    <n v="22.534199999999998"/>
    <x v="1"/>
    <x v="0"/>
    <x v="3"/>
    <n v="3939.3"/>
    <n v="5.52"/>
    <n v="38.44"/>
  </r>
  <r>
    <d v="2024-12-23T00:00:00"/>
    <d v="1899-12-30T11:27:52"/>
    <x v="18"/>
    <d v="1899-12-30T09:33:48"/>
    <n v="11"/>
    <n v="3382.66"/>
    <n v="4783.53"/>
    <s v="e935ac80-efc8-4c5a-b657-a3a1637e01e1"/>
    <x v="1"/>
    <s v="a3b541a0-ec96-40d6-9bc6-d41afdc05680"/>
    <s v="Electronics"/>
    <x v="2"/>
    <x v="0"/>
    <x v="2"/>
    <x v="2"/>
    <n v="9"/>
    <n v="242.83"/>
    <n v="4159.63"/>
    <n v="34"/>
    <n v="51"/>
    <n v="59"/>
    <x v="633"/>
    <n v="8.9597999999999995"/>
    <x v="4"/>
    <s v="Hyderabad"/>
    <n v="0"/>
    <x v="3"/>
    <n v="1"/>
    <n v="1"/>
    <s v="Vehicle Breakdown"/>
    <n v="4632.2700000000004"/>
    <n v="3.8"/>
    <n v="1.5"/>
    <n v="16.739799999999999"/>
    <x v="0"/>
    <x v="1"/>
    <x v="0"/>
    <n v="1416.34"/>
    <n v="13.47"/>
    <n v="47.7"/>
  </r>
  <r>
    <d v="2024-10-02T00:00:00"/>
    <d v="1899-12-30T13:07:08"/>
    <x v="119"/>
    <d v="1899-12-30T10:24:52"/>
    <n v="8"/>
    <n v="2202.64"/>
    <n v="4931.09"/>
    <s v="afff5271-7a85-4b14-bd5b-e7e30fc16f08"/>
    <x v="1"/>
    <s v="6ab197b8-1d37-42c5-bcf6-d2737f899a63"/>
    <s v="Furniture"/>
    <x v="1"/>
    <x v="2"/>
    <x v="5"/>
    <x v="0"/>
    <n v="6"/>
    <n v="138.49"/>
    <n v="4434.9799999999996"/>
    <n v="24"/>
    <n v="56"/>
    <n v="7"/>
    <x v="1095"/>
    <n v="2.3569"/>
    <x v="3"/>
    <s v="Nagpur"/>
    <n v="1"/>
    <x v="3"/>
    <n v="1"/>
    <n v="0"/>
    <s v="Other Issue"/>
    <n v="338.67"/>
    <n v="3.7"/>
    <n v="2.9"/>
    <n v="10.0869"/>
    <x v="0"/>
    <x v="0"/>
    <x v="0"/>
    <n v="2328.13"/>
    <n v="17.45"/>
    <n v="42.86"/>
  </r>
  <r>
    <d v="2024-09-04T00:00:00"/>
    <d v="1899-12-30T08:39:42"/>
    <x v="42"/>
    <d v="1899-12-30T07:41:20"/>
    <n v="19"/>
    <n v="700.87"/>
    <n v="2144.9499999999998"/>
    <s v="5ff34618-28c1-4145-82ea-c587048fb69a"/>
    <x v="1"/>
    <s v="e08f4c52-4e94-4726-90bb-e03efb0f1481"/>
    <s v="Electronics"/>
    <x v="0"/>
    <x v="2"/>
    <x v="3"/>
    <x v="7"/>
    <n v="1"/>
    <n v="368.84"/>
    <n v="2875.85"/>
    <n v="6"/>
    <n v="40"/>
    <n v="14"/>
    <x v="872"/>
    <n v="9.0368999999999993"/>
    <x v="13"/>
    <s v="Nagpur"/>
    <n v="0"/>
    <x v="0"/>
    <n v="1"/>
    <n v="1"/>
    <s v="Vehicle Breakdown"/>
    <n v="269.23"/>
    <n v="2.2000000000000002"/>
    <n v="2.2000000000000002"/>
    <n v="16.826899999999998"/>
    <x v="1"/>
    <x v="1"/>
    <x v="3"/>
    <n v="688.36"/>
    <n v="29.92"/>
    <n v="7.25"/>
  </r>
  <r>
    <d v="2024-07-18T00:00:00"/>
    <d v="1899-12-30T06:35:12"/>
    <x v="149"/>
    <d v="1899-12-30T01:39:10"/>
    <n v="10"/>
    <n v="1395.43"/>
    <n v="1516.27"/>
    <s v="a6dbe3dc-5286-44ac-8a55-f1a1836e274f"/>
    <x v="1"/>
    <s v="6328f6ba-f4ea-4f90-9b9d-cdab8b27b00f"/>
    <s v="Furniture"/>
    <x v="2"/>
    <x v="1"/>
    <x v="2"/>
    <x v="7"/>
    <n v="10"/>
    <n v="476.09"/>
    <n v="4315.72"/>
    <n v="35"/>
    <n v="87"/>
    <n v="35"/>
    <x v="810"/>
    <n v="9.9202999999999992"/>
    <x v="0"/>
    <s v="Hyderabad"/>
    <n v="0"/>
    <x v="3"/>
    <n v="0"/>
    <n v="0"/>
    <s v="Other Issue"/>
    <n v="3018.28"/>
    <n v="2.9"/>
    <n v="3.4"/>
    <n v="11.290299999999998"/>
    <x v="1"/>
    <x v="1"/>
    <x v="0"/>
    <n v="2181.08"/>
    <n v="8.34"/>
    <n v="28.97"/>
  </r>
  <r>
    <d v="2024-07-26T00:00:00"/>
    <d v="1899-12-30T01:08:36"/>
    <x v="88"/>
    <d v="1899-12-30T10:32:34"/>
    <n v="14"/>
    <n v="1344.68"/>
    <n v="3558.78"/>
    <s v="33b6015d-bc3d-45e6-824b-51fce994fac5"/>
    <x v="1"/>
    <s v="db81707d-8e3d-4e25-8c37-c5030414c353"/>
    <s v="Grocery"/>
    <x v="0"/>
    <x v="2"/>
    <x v="0"/>
    <x v="7"/>
    <n v="10"/>
    <n v="277.95999999999998"/>
    <n v="4352.53"/>
    <n v="27"/>
    <n v="31"/>
    <n v="49"/>
    <x v="271"/>
    <n v="13.052199999999999"/>
    <x v="4"/>
    <s v="Chennai"/>
    <n v="1"/>
    <x v="4"/>
    <n v="1"/>
    <n v="1"/>
    <s v="Customer Demand"/>
    <n v="607.53"/>
    <n v="1.1000000000000001"/>
    <n v="3.7"/>
    <n v="17.412199999999999"/>
    <x v="1"/>
    <x v="0"/>
    <x v="3"/>
    <n v="3694.8"/>
    <n v="3.8"/>
    <n v="8.65"/>
  </r>
  <r>
    <d v="2024-06-29T00:00:00"/>
    <d v="1899-12-30T03:22:13"/>
    <x v="10"/>
    <d v="1899-12-30T17:32:15"/>
    <n v="3"/>
    <n v="4230.8599999999997"/>
    <n v="3645.99"/>
    <s v="e6ad4b1d-5647-4ddb-b6e5-3d53e17c8b90"/>
    <x v="0"/>
    <s v="8007a2f4-afc2-4b22-b3da-adee9147bbf3"/>
    <s v="Restaurant"/>
    <x v="3"/>
    <x v="2"/>
    <x v="3"/>
    <x v="5"/>
    <n v="7"/>
    <n v="379.08"/>
    <n v="4714.82"/>
    <n v="35"/>
    <n v="13"/>
    <n v="38"/>
    <x v="662"/>
    <n v="3.0383"/>
    <x v="9"/>
    <s v="Delhi"/>
    <n v="1"/>
    <x v="1"/>
    <n v="1"/>
    <n v="0"/>
    <s v="Other Issue"/>
    <n v="253.32"/>
    <n v="3.6"/>
    <n v="4.2"/>
    <n v="8.0482999999999993"/>
    <x v="0"/>
    <x v="1"/>
    <x v="3"/>
    <m/>
    <m/>
    <m/>
  </r>
  <r>
    <d v="2024-07-06T00:00:00"/>
    <d v="1899-12-30T00:12:30"/>
    <x v="115"/>
    <d v="1899-12-30T00:00:06"/>
    <n v="1"/>
    <n v="3603.08"/>
    <n v="1073.51"/>
    <s v="69c67837-8fc5-4a71-81e9-262ad7b6790d"/>
    <x v="1"/>
    <s v="7a830848-af32-4e54-9108-6cfc40b8ac5a"/>
    <s v="Furniture"/>
    <x v="1"/>
    <x v="0"/>
    <x v="3"/>
    <x v="3"/>
    <n v="9"/>
    <n v="72.02"/>
    <n v="3784.16"/>
    <n v="30"/>
    <n v="89"/>
    <n v="27"/>
    <x v="566"/>
    <n v="12.1557"/>
    <x v="8"/>
    <s v="Lucknow"/>
    <n v="0"/>
    <x v="4"/>
    <n v="1"/>
    <n v="0"/>
    <s v="Vehicle Breakdown"/>
    <n v="3231.01"/>
    <n v="3"/>
    <n v="3.6"/>
    <n v="17.765699999999999"/>
    <x v="1"/>
    <x v="0"/>
    <x v="0"/>
    <n v="745.75"/>
    <n v="9.98"/>
    <n v="16.21"/>
  </r>
  <r>
    <d v="2024-12-24T00:00:00"/>
    <d v="1899-12-30T17:44:05"/>
    <x v="114"/>
    <d v="1899-12-30T07:13:55"/>
    <n v="8"/>
    <n v="4761.2"/>
    <n v="2237.66"/>
    <s v="d414c8b8-bb1b-47b3-b766-fcabdd6d95cd"/>
    <x v="1"/>
    <s v="c5a8e774-d530-4929-8b51-36bf5e6dca99"/>
    <s v="Electronics"/>
    <x v="3"/>
    <x v="2"/>
    <x v="0"/>
    <x v="3"/>
    <n v="1"/>
    <n v="277.60000000000002"/>
    <n v="4311.1899999999996"/>
    <n v="7"/>
    <n v="11"/>
    <n v="30"/>
    <x v="879"/>
    <n v="3.5121000000000002"/>
    <x v="1"/>
    <s v="Chennai"/>
    <n v="0"/>
    <x v="2"/>
    <n v="0"/>
    <n v="1"/>
    <s v="Other Issue"/>
    <n v="204.29"/>
    <n v="4.8"/>
    <n v="2.2000000000000002"/>
    <n v="9.8321000000000005"/>
    <x v="1"/>
    <x v="1"/>
    <x v="3"/>
    <n v="4059.96"/>
    <n v="25.32"/>
    <n v="1.51"/>
  </r>
  <r>
    <d v="2024-10-11T00:00:00"/>
    <d v="1899-12-30T21:59:15"/>
    <x v="91"/>
    <d v="1899-12-30T12:55:48"/>
    <n v="7"/>
    <n v="1389.72"/>
    <n v="4191.04"/>
    <s v="846edae1-c4f9-4edb-b196-0e1ee616f8ac"/>
    <x v="3"/>
    <s v="fb30071b-440e-4111-9932-e2533337ae7c"/>
    <s v="Grocery"/>
    <x v="2"/>
    <x v="2"/>
    <x v="1"/>
    <x v="6"/>
    <n v="10"/>
    <n v="306.61"/>
    <n v="1353.25"/>
    <n v="8"/>
    <n v="62"/>
    <n v="33"/>
    <x v="204"/>
    <n v="6.4527999999999999"/>
    <x v="10"/>
    <s v="Nashik"/>
    <n v="0"/>
    <x v="1"/>
    <n v="0"/>
    <n v="1"/>
    <s v="Other Issue"/>
    <n v="1675.91"/>
    <n v="3.8"/>
    <n v="3.7"/>
    <n v="17.962800000000001"/>
    <x v="1"/>
    <x v="0"/>
    <x v="3"/>
    <m/>
    <m/>
    <m/>
  </r>
  <r>
    <d v="2024-08-16T00:00:00"/>
    <d v="1899-12-30T05:27:32"/>
    <x v="175"/>
    <d v="1899-12-30T08:02:22"/>
    <n v="4"/>
    <n v="3584.32"/>
    <n v="4388.43"/>
    <s v="8a8155b5-17d5-46ce-b2a5-59b3bbb718ee"/>
    <x v="1"/>
    <s v="5369e015-e691-4daa-a77a-2a89fc4f0e1f"/>
    <s v="Restaurant"/>
    <x v="1"/>
    <x v="1"/>
    <x v="5"/>
    <x v="5"/>
    <n v="8"/>
    <n v="81.239999999999995"/>
    <n v="526.12"/>
    <n v="15"/>
    <n v="99"/>
    <n v="58"/>
    <x v="277"/>
    <n v="2.8323"/>
    <x v="10"/>
    <s v="Jaipur"/>
    <n v="0"/>
    <x v="2"/>
    <n v="1"/>
    <n v="0"/>
    <s v="Other Issue"/>
    <n v="1999.91"/>
    <n v="3.3"/>
    <n v="3.5"/>
    <n v="6.9322999999999997"/>
    <x v="1"/>
    <x v="1"/>
    <x v="0"/>
    <n v="3749.96"/>
    <n v="10.34"/>
    <n v="6.84"/>
  </r>
  <r>
    <d v="2024-07-14T00:00:00"/>
    <d v="1899-12-30T12:08:32"/>
    <x v="44"/>
    <d v="1899-12-30T10:22:17"/>
    <n v="1"/>
    <n v="3404.08"/>
    <n v="1543.19"/>
    <s v="ddb20894-210f-44cc-81e0-cc06da7d1e7c"/>
    <x v="1"/>
    <s v="528f15cd-d3db-45dc-b064-5cc5379abc83"/>
    <s v="Grocery"/>
    <x v="0"/>
    <x v="0"/>
    <x v="2"/>
    <x v="1"/>
    <n v="8"/>
    <n v="378.96"/>
    <n v="4498.43"/>
    <n v="28"/>
    <n v="20"/>
    <n v="37"/>
    <x v="589"/>
    <n v="10.3786"/>
    <x v="13"/>
    <s v="Surat"/>
    <n v="1"/>
    <x v="1"/>
    <n v="0"/>
    <n v="1"/>
    <s v="Other Issue"/>
    <n v="1588.45"/>
    <n v="4.3"/>
    <n v="1.2"/>
    <n v="13.678599999999999"/>
    <x v="0"/>
    <x v="1"/>
    <x v="3"/>
    <n v="97.73"/>
    <n v="28.84"/>
    <n v="12.8"/>
  </r>
  <r>
    <d v="2024-11-27T00:00:00"/>
    <d v="1899-12-30T16:13:29"/>
    <x v="176"/>
    <d v="1899-12-30T13:30:58"/>
    <n v="5"/>
    <n v="452.98"/>
    <n v="1541.82"/>
    <s v="0d0353b3-4b87-4962-bf70-e881cf8ac4a2"/>
    <x v="1"/>
    <s v="43103941-b353-4117-9143-0de0a4aa41f4"/>
    <s v="Electronics"/>
    <x v="2"/>
    <x v="2"/>
    <x v="4"/>
    <x v="3"/>
    <n v="9"/>
    <n v="436.14"/>
    <n v="1301.18"/>
    <n v="49"/>
    <n v="87"/>
    <n v="51"/>
    <x v="298"/>
    <n v="14.92"/>
    <x v="11"/>
    <s v="Hyderabad"/>
    <n v="1"/>
    <x v="2"/>
    <n v="1"/>
    <n v="1"/>
    <s v="Customer Demand"/>
    <n v="342.33"/>
    <n v="1.4"/>
    <n v="4"/>
    <n v="25.630000000000003"/>
    <x v="1"/>
    <x v="1"/>
    <x v="3"/>
    <n v="142.79"/>
    <n v="11.86"/>
    <n v="40.130000000000003"/>
  </r>
  <r>
    <d v="2024-09-12T00:00:00"/>
    <d v="1899-12-30T01:07:50"/>
    <x v="51"/>
    <d v="1899-12-30T06:18:55"/>
    <n v="8"/>
    <n v="2013"/>
    <n v="4557.92"/>
    <s v="032db12f-c77d-4247-9315-5613373b7cde"/>
    <x v="4"/>
    <s v="85643808-7daa-4606-a41d-4916e497a24d"/>
    <s v="Furniture"/>
    <x v="1"/>
    <x v="1"/>
    <x v="0"/>
    <x v="7"/>
    <n v="4"/>
    <n v="173.04"/>
    <n v="2227.88"/>
    <n v="26"/>
    <n v="91"/>
    <n v="15"/>
    <x v="349"/>
    <n v="3.8468"/>
    <x v="0"/>
    <s v="Hyderabad"/>
    <n v="0"/>
    <x v="0"/>
    <n v="1"/>
    <n v="0"/>
    <s v="Vehicle Breakdown"/>
    <n v="2313.59"/>
    <n v="4.4000000000000004"/>
    <n v="3.6"/>
    <n v="4.8268000000000004"/>
    <x v="0"/>
    <x v="0"/>
    <x v="2"/>
    <m/>
    <m/>
    <m/>
  </r>
  <r>
    <d v="2024-07-24T00:00:00"/>
    <d v="1899-12-30T21:53:41"/>
    <x v="103"/>
    <d v="1899-12-30T18:58:48"/>
    <n v="4"/>
    <n v="995.05"/>
    <n v="3950.81"/>
    <s v="9b3883df-55d6-4fbb-8053-775f6708ea4a"/>
    <x v="1"/>
    <s v="bff784e6-72cf-46fa-a6bd-bc0b81d47070"/>
    <s v="Electronics"/>
    <x v="2"/>
    <x v="1"/>
    <x v="0"/>
    <x v="9"/>
    <n v="2"/>
    <n v="284.68"/>
    <n v="4583.8"/>
    <n v="23"/>
    <n v="41"/>
    <n v="25"/>
    <x v="1072"/>
    <n v="6.1916000000000002"/>
    <x v="1"/>
    <s v="Surat"/>
    <n v="0"/>
    <x v="3"/>
    <n v="1"/>
    <n v="0"/>
    <s v="Other Issue"/>
    <n v="2985.74"/>
    <n v="4.5999999999999996"/>
    <n v="3.5"/>
    <n v="15.6616"/>
    <x v="0"/>
    <x v="1"/>
    <x v="3"/>
    <n v="1487.5"/>
    <n v="16.920000000000002"/>
    <n v="51.75"/>
  </r>
  <r>
    <d v="2024-09-07T00:00:00"/>
    <d v="1899-12-30T16:21:37"/>
    <x v="102"/>
    <d v="1899-12-30T01:13:13"/>
    <n v="9"/>
    <n v="1346.52"/>
    <n v="3622.47"/>
    <s v="5e98096d-1010-4ba0-8456-a5cbbfd5960a"/>
    <x v="1"/>
    <s v="2f8c95ac-3498-4365-9823-0349bbae8085"/>
    <s v="Restaurant"/>
    <x v="2"/>
    <x v="1"/>
    <x v="5"/>
    <x v="6"/>
    <n v="6"/>
    <n v="264.88"/>
    <n v="3910.36"/>
    <n v="22"/>
    <n v="80"/>
    <n v="17"/>
    <x v="950"/>
    <n v="5.0152000000000001"/>
    <x v="12"/>
    <s v="Jaipur"/>
    <n v="0"/>
    <x v="1"/>
    <n v="1"/>
    <n v="0"/>
    <s v="Customer Demand"/>
    <n v="1979.44"/>
    <n v="2.2000000000000002"/>
    <n v="2.4"/>
    <n v="5.9352"/>
    <x v="1"/>
    <x v="1"/>
    <x v="0"/>
    <n v="159.56"/>
    <n v="28.02"/>
    <n v="21.6"/>
  </r>
  <r>
    <d v="2024-07-22T00:00:00"/>
    <d v="1899-12-30T04:56:07"/>
    <x v="144"/>
    <d v="1899-12-30T16:21:46"/>
    <n v="20"/>
    <n v="441.45"/>
    <n v="2690.61"/>
    <s v="3de6e4a4-08a9-4cb6-b147-5499dea536a7"/>
    <x v="3"/>
    <s v="60bcc5a2-d3f8-49e1-ad12-f848c57a3631"/>
    <s v="Restaurant"/>
    <x v="3"/>
    <x v="1"/>
    <x v="1"/>
    <x v="8"/>
    <n v="6"/>
    <n v="133.31"/>
    <n v="3801.03"/>
    <n v="14"/>
    <n v="24"/>
    <n v="5"/>
    <x v="495"/>
    <n v="4.7862999999999998"/>
    <x v="6"/>
    <s v="Chennai"/>
    <n v="0"/>
    <x v="3"/>
    <n v="0"/>
    <n v="1"/>
    <s v="Customer Demand"/>
    <n v="3966.12"/>
    <n v="1.4"/>
    <n v="4.2"/>
    <n v="6.6762999999999995"/>
    <x v="1"/>
    <x v="1"/>
    <x v="1"/>
    <m/>
    <m/>
    <m/>
  </r>
  <r>
    <d v="2024-10-11T00:00:00"/>
    <d v="1899-12-30T02:45:26"/>
    <x v="29"/>
    <d v="1899-12-30T01:54:55"/>
    <n v="11"/>
    <n v="4463.8100000000004"/>
    <n v="4389.29"/>
    <s v="7821a9f5-76f3-4ab9-b8e7-bc0249333c72"/>
    <x v="1"/>
    <s v="bd3d1a57-bba7-4cca-b234-0243270aad89"/>
    <s v="Electronics"/>
    <x v="3"/>
    <x v="2"/>
    <x v="3"/>
    <x v="4"/>
    <n v="2"/>
    <n v="175.01"/>
    <n v="4566.3900000000003"/>
    <n v="7"/>
    <n v="30"/>
    <n v="36"/>
    <x v="52"/>
    <n v="5.4272999999999998"/>
    <x v="8"/>
    <s v="Surat"/>
    <n v="0"/>
    <x v="1"/>
    <n v="0"/>
    <n v="0"/>
    <s v="Customer Demand"/>
    <n v="1749.38"/>
    <n v="3.7"/>
    <n v="1.6"/>
    <n v="12.177299999999999"/>
    <x v="1"/>
    <x v="0"/>
    <x v="3"/>
    <n v="2396.2800000000002"/>
    <n v="3.69"/>
    <n v="5.36"/>
  </r>
  <r>
    <d v="2024-12-03T00:00:00"/>
    <d v="1899-12-30T04:24:33"/>
    <x v="126"/>
    <d v="1899-12-30T16:07:02"/>
    <n v="7"/>
    <n v="488"/>
    <n v="1613.04"/>
    <s v="c50e99f0-cdb6-4603-bb62-631a21784e39"/>
    <x v="3"/>
    <s v="b9a66585-c29d-41f5-be50-424f123d3685"/>
    <s v="Furniture"/>
    <x v="3"/>
    <x v="2"/>
    <x v="5"/>
    <x v="4"/>
    <n v="2"/>
    <n v="125.03"/>
    <n v="1496.26"/>
    <n v="3"/>
    <n v="7"/>
    <n v="43"/>
    <x v="823"/>
    <n v="1.1549"/>
    <x v="3"/>
    <s v="Mumbai"/>
    <n v="0"/>
    <x v="0"/>
    <n v="1"/>
    <n v="1"/>
    <s v="Other Issue"/>
    <n v="4892.9399999999996"/>
    <n v="2.2999999999999998"/>
    <n v="1.4"/>
    <n v="12.4549"/>
    <x v="1"/>
    <x v="1"/>
    <x v="3"/>
    <m/>
    <m/>
    <m/>
  </r>
  <r>
    <d v="2024-06-28T00:00:00"/>
    <d v="1899-12-30T12:12:13"/>
    <x v="111"/>
    <d v="1899-12-30T01:12:39"/>
    <n v="3"/>
    <n v="4609.96"/>
    <n v="3708.16"/>
    <s v="bc946adc-3521-4e99-9d22-5b2bf52effdb"/>
    <x v="1"/>
    <s v="3ca2f974-addd-4614-947c-e97d05ef3f39"/>
    <s v="Furniture"/>
    <x v="3"/>
    <x v="2"/>
    <x v="1"/>
    <x v="3"/>
    <n v="9"/>
    <n v="260.25"/>
    <n v="2232.52"/>
    <n v="36"/>
    <n v="73"/>
    <n v="7"/>
    <x v="928"/>
    <n v="9.5005000000000006"/>
    <x v="11"/>
    <s v="Pune"/>
    <n v="1"/>
    <x v="3"/>
    <n v="1"/>
    <n v="0"/>
    <s v="Customer Demand"/>
    <n v="4903.54"/>
    <n v="2.4"/>
    <n v="1.7"/>
    <n v="11.1805"/>
    <x v="0"/>
    <x v="1"/>
    <x v="3"/>
    <n v="2726.28"/>
    <n v="25.21"/>
    <n v="30.85"/>
  </r>
  <r>
    <d v="2024-08-31T00:00:00"/>
    <d v="1899-12-30T22:18:13"/>
    <x v="104"/>
    <d v="1899-12-30T09:59:49"/>
    <n v="1"/>
    <n v="2560.17"/>
    <n v="4399.8900000000003"/>
    <s v="7945895e-b256-42b1-ae40-909a5a8987aa"/>
    <x v="2"/>
    <s v="3e621c75-20ad-4c07-8fc9-6e478970b805"/>
    <s v="Restaurant"/>
    <x v="3"/>
    <x v="2"/>
    <x v="0"/>
    <x v="4"/>
    <n v="1"/>
    <n v="124.74"/>
    <n v="4833.62"/>
    <n v="33"/>
    <n v="16"/>
    <n v="28"/>
    <x v="400"/>
    <n v="0.95920000000000005"/>
    <x v="2"/>
    <s v="Kolkata"/>
    <n v="1"/>
    <x v="4"/>
    <n v="0"/>
    <n v="1"/>
    <s v="Customer Demand"/>
    <n v="3374.71"/>
    <n v="3.4"/>
    <n v="3.1"/>
    <n v="6.7591999999999999"/>
    <x v="0"/>
    <x v="1"/>
    <x v="3"/>
    <m/>
    <m/>
    <m/>
  </r>
  <r>
    <d v="2024-10-06T00:00:00"/>
    <d v="1899-12-30T02:42:44"/>
    <x v="141"/>
    <d v="1899-12-30T02:36:47"/>
    <n v="13"/>
    <n v="3173.23"/>
    <n v="2259.1999999999998"/>
    <s v="16658550-9335-41ad-9e0c-422962fb729c"/>
    <x v="1"/>
    <s v="f0c9fcb9-de19-4358-a85c-089a61624c0e"/>
    <s v="Electronics"/>
    <x v="0"/>
    <x v="1"/>
    <x v="1"/>
    <x v="5"/>
    <n v="1"/>
    <n v="141.32"/>
    <n v="4500.5600000000004"/>
    <n v="26"/>
    <n v="31"/>
    <n v="5"/>
    <x v="55"/>
    <n v="12.775700000000001"/>
    <x v="10"/>
    <s v="Surat"/>
    <n v="0"/>
    <x v="4"/>
    <n v="0"/>
    <n v="0"/>
    <s v="Other Issue"/>
    <n v="1829.71"/>
    <n v="3.3"/>
    <n v="2.8"/>
    <n v="15.2157"/>
    <x v="0"/>
    <x v="1"/>
    <x v="3"/>
    <n v="1855.59"/>
    <n v="29.94"/>
    <n v="38.25"/>
  </r>
  <r>
    <d v="2024-11-09T00:00:00"/>
    <d v="1899-12-30T22:09:40"/>
    <x v="49"/>
    <d v="1899-12-30T13:39:33"/>
    <n v="13"/>
    <n v="2574.23"/>
    <n v="1737.41"/>
    <s v="7157ca4e-d2da-4bb8-ba93-76fb427dbbac"/>
    <x v="3"/>
    <s v="e8277e18-cb64-4819-9283-6af2d91fa975"/>
    <s v="Furniture"/>
    <x v="3"/>
    <x v="1"/>
    <x v="2"/>
    <x v="2"/>
    <n v="5"/>
    <n v="110.57"/>
    <n v="2334.04"/>
    <n v="25"/>
    <n v="84"/>
    <n v="36"/>
    <x v="595"/>
    <n v="12.2026"/>
    <x v="6"/>
    <s v="Chennai"/>
    <n v="0"/>
    <x v="3"/>
    <n v="1"/>
    <n v="1"/>
    <s v="Vehicle Breakdown"/>
    <n v="3189.98"/>
    <n v="2.1"/>
    <n v="3.3"/>
    <n v="12.682600000000001"/>
    <x v="1"/>
    <x v="1"/>
    <x v="3"/>
    <m/>
    <m/>
    <m/>
  </r>
  <r>
    <d v="2024-07-09T00:00:00"/>
    <d v="1899-12-30T04:33:51"/>
    <x v="64"/>
    <d v="1899-12-30T21:32:57"/>
    <n v="6"/>
    <n v="1834.15"/>
    <n v="1582.23"/>
    <s v="48df9472-413d-4085-b43e-4af896253593"/>
    <x v="1"/>
    <s v="10227e9d-f676-4ebf-a2d8-f7cf8d590da7"/>
    <s v="Electronics"/>
    <x v="3"/>
    <x v="1"/>
    <x v="2"/>
    <x v="8"/>
    <n v="3"/>
    <n v="452.4"/>
    <n v="1048.3699999999999"/>
    <n v="23"/>
    <n v="40"/>
    <n v="12"/>
    <x v="425"/>
    <n v="10.4338"/>
    <x v="13"/>
    <s v="Kolkata"/>
    <n v="0"/>
    <x v="1"/>
    <n v="1"/>
    <n v="0"/>
    <s v="Vehicle Breakdown"/>
    <n v="1977.07"/>
    <n v="4.8"/>
    <n v="4.3"/>
    <n v="17.7438"/>
    <x v="0"/>
    <x v="0"/>
    <x v="0"/>
    <n v="3278.72"/>
    <n v="5.13"/>
    <n v="4.13"/>
  </r>
  <r>
    <d v="2024-10-09T00:00:00"/>
    <d v="1899-12-30T19:47:23"/>
    <x v="31"/>
    <d v="1899-12-30T15:04:05"/>
    <n v="6"/>
    <n v="3570.31"/>
    <n v="2469.17"/>
    <s v="2fbe5b5c-3e81-42e1-9212-3d4f7221be77"/>
    <x v="1"/>
    <s v="9078f355-4576-4458-90fd-6b5ad1fdbeb0"/>
    <s v="Electronics"/>
    <x v="2"/>
    <x v="1"/>
    <x v="5"/>
    <x v="2"/>
    <n v="8"/>
    <n v="211.96"/>
    <n v="747.1"/>
    <n v="40"/>
    <n v="47"/>
    <n v="52"/>
    <x v="1090"/>
    <n v="3.9538000000000002"/>
    <x v="12"/>
    <s v="Delhi"/>
    <n v="0"/>
    <x v="0"/>
    <n v="1"/>
    <n v="1"/>
    <s v="Customer Demand"/>
    <n v="307.02"/>
    <n v="3.5"/>
    <n v="1.5"/>
    <n v="7.7038000000000002"/>
    <x v="0"/>
    <x v="0"/>
    <x v="3"/>
    <n v="3022.77"/>
    <n v="24.66"/>
    <n v="11.64"/>
  </r>
  <r>
    <d v="2024-10-24T00:00:00"/>
    <d v="1899-12-30T20:58:30"/>
    <x v="15"/>
    <d v="1899-12-30T15:19:54"/>
    <n v="11"/>
    <n v="4677.84"/>
    <n v="2666.29"/>
    <s v="a3ef346c-4403-4383-a399-1f3130568a32"/>
    <x v="1"/>
    <s v="f884b1df-9fe9-423c-b02c-b30bcc2924b7"/>
    <s v="Restaurant"/>
    <x v="1"/>
    <x v="0"/>
    <x v="0"/>
    <x v="4"/>
    <n v="7"/>
    <n v="309.19"/>
    <n v="3364.26"/>
    <n v="40"/>
    <n v="5"/>
    <n v="19"/>
    <x v="435"/>
    <n v="11.3949"/>
    <x v="10"/>
    <s v="Mumbai"/>
    <n v="1"/>
    <x v="4"/>
    <n v="0"/>
    <n v="1"/>
    <s v="Vehicle Breakdown"/>
    <n v="680.29"/>
    <n v="2"/>
    <n v="1.2"/>
    <n v="14.774899999999999"/>
    <x v="0"/>
    <x v="1"/>
    <x v="2"/>
    <n v="424.74"/>
    <n v="29.89"/>
    <n v="7.77"/>
  </r>
  <r>
    <d v="2024-12-21T00:00:00"/>
    <d v="1899-12-30T11:33:37"/>
    <x v="156"/>
    <d v="1899-12-30T00:42:08"/>
    <n v="4"/>
    <n v="4052.11"/>
    <n v="4572.45"/>
    <s v="9d1ef059-379b-4561-827c-1c5aa480a913"/>
    <x v="1"/>
    <s v="2c55fd09-695b-41c8-8a0d-ac3145635a26"/>
    <s v="Furniture"/>
    <x v="1"/>
    <x v="2"/>
    <x v="0"/>
    <x v="0"/>
    <n v="6"/>
    <n v="36.299999999999997"/>
    <n v="1053.5999999999999"/>
    <n v="21"/>
    <n v="30"/>
    <n v="48"/>
    <x v="776"/>
    <n v="4.0552999999999999"/>
    <x v="9"/>
    <s v="Vadodara"/>
    <n v="1"/>
    <x v="3"/>
    <n v="0"/>
    <n v="0"/>
    <s v="Vehicle Breakdown"/>
    <n v="1943.3"/>
    <n v="2.5"/>
    <n v="1.5"/>
    <n v="10.1753"/>
    <x v="1"/>
    <x v="1"/>
    <x v="0"/>
    <n v="3388.38"/>
    <n v="20.87"/>
    <n v="17.61"/>
  </r>
  <r>
    <d v="2024-11-01T00:00:00"/>
    <d v="1899-12-30T04:15:10"/>
    <x v="160"/>
    <d v="1899-12-30T17:33:23"/>
    <n v="3"/>
    <n v="1130.5899999999999"/>
    <n v="1714.54"/>
    <s v="89e32fbd-061e-4a92-ad08-5b7c9ef15b71"/>
    <x v="1"/>
    <s v="f3b59ae0-0e5d-446d-85d9-981c038ead14"/>
    <s v="Furniture"/>
    <x v="3"/>
    <x v="2"/>
    <x v="3"/>
    <x v="7"/>
    <n v="6"/>
    <n v="202.21"/>
    <n v="891.48"/>
    <n v="44"/>
    <n v="56"/>
    <n v="28"/>
    <x v="333"/>
    <n v="12.2568"/>
    <x v="2"/>
    <s v="Surat"/>
    <n v="0"/>
    <x v="2"/>
    <n v="0"/>
    <n v="1"/>
    <s v="Vehicle Breakdown"/>
    <n v="4501.72"/>
    <n v="3.4"/>
    <n v="3.2"/>
    <n v="12.6768"/>
    <x v="0"/>
    <x v="1"/>
    <x v="0"/>
    <n v="1716.81"/>
    <n v="20.04"/>
    <n v="23.98"/>
  </r>
  <r>
    <d v="2024-07-04T00:00:00"/>
    <d v="1899-12-30T17:15:07"/>
    <x v="17"/>
    <d v="1899-12-30T11:20:05"/>
    <n v="18"/>
    <n v="3930.89"/>
    <n v="1783.36"/>
    <s v="d79db4d2-2bd0-46f2-8939-b5424eaddc35"/>
    <x v="1"/>
    <s v="e6c69e7a-4603-4e80-9321-cd9efa2e499f"/>
    <s v="Grocery"/>
    <x v="1"/>
    <x v="2"/>
    <x v="4"/>
    <x v="0"/>
    <n v="2"/>
    <n v="481.51"/>
    <n v="4931.87"/>
    <n v="49"/>
    <n v="70"/>
    <n v="45"/>
    <x v="933"/>
    <n v="4.8653000000000004"/>
    <x v="3"/>
    <s v="Ludhiana"/>
    <n v="1"/>
    <x v="3"/>
    <n v="1"/>
    <n v="1"/>
    <s v="Customer Demand"/>
    <n v="3336.32"/>
    <n v="4.3"/>
    <n v="4.5"/>
    <n v="14.375299999999999"/>
    <x v="0"/>
    <x v="0"/>
    <x v="3"/>
    <n v="3824.65"/>
    <n v="3.81"/>
    <n v="12.1"/>
  </r>
  <r>
    <d v="2024-09-10T00:00:00"/>
    <d v="1899-12-30T03:42:21"/>
    <x v="49"/>
    <d v="1899-12-30T08:57:53"/>
    <n v="19"/>
    <n v="4463.34"/>
    <n v="1163.5999999999999"/>
    <s v="8abccd13-add9-45a9-b7e0-d3f0b278f446"/>
    <x v="1"/>
    <s v="ba778d40-9fd4-41ac-9ae5-7fca2fb7e1a8"/>
    <s v="Restaurant"/>
    <x v="0"/>
    <x v="0"/>
    <x v="5"/>
    <x v="5"/>
    <n v="8"/>
    <n v="424.04"/>
    <n v="4302.53"/>
    <n v="6"/>
    <n v="16"/>
    <n v="5"/>
    <x v="916"/>
    <n v="4.3093000000000004"/>
    <x v="10"/>
    <s v="Pune"/>
    <n v="0"/>
    <x v="1"/>
    <n v="0"/>
    <n v="1"/>
    <s v="Vehicle Breakdown"/>
    <n v="845.3"/>
    <n v="2.2999999999999998"/>
    <n v="3.4"/>
    <n v="15.459300000000001"/>
    <x v="0"/>
    <x v="1"/>
    <x v="3"/>
    <n v="3885.85"/>
    <n v="23.29"/>
    <n v="3.04"/>
  </r>
  <r>
    <d v="2024-07-21T00:00:00"/>
    <d v="1899-12-30T04:56:25"/>
    <x v="29"/>
    <d v="1899-12-30T08:26:46"/>
    <n v="9"/>
    <n v="1996.98"/>
    <n v="2904.7"/>
    <s v="02894a3d-9357-403f-ae77-5d8a67b94b20"/>
    <x v="1"/>
    <s v="3f0e12c2-1e0b-4ee3-8d0b-e5f85080278a"/>
    <s v="Furniture"/>
    <x v="3"/>
    <x v="2"/>
    <x v="4"/>
    <x v="0"/>
    <n v="10"/>
    <n v="332.15"/>
    <n v="3152.05"/>
    <n v="27"/>
    <n v="16"/>
    <n v="31"/>
    <x v="305"/>
    <n v="1.1397999999999999"/>
    <x v="8"/>
    <s v="Kolkata"/>
    <n v="0"/>
    <x v="1"/>
    <n v="1"/>
    <n v="1"/>
    <s v="Other Issue"/>
    <n v="1941.95"/>
    <n v="3.6"/>
    <n v="4.9000000000000004"/>
    <n v="4.8997999999999999"/>
    <x v="1"/>
    <x v="0"/>
    <x v="0"/>
    <n v="153.82"/>
    <n v="29.39"/>
    <n v="38.299999999999997"/>
  </r>
  <r>
    <d v="2024-11-25T00:00:00"/>
    <d v="1899-12-30T18:05:59"/>
    <x v="109"/>
    <d v="1899-12-30T13:46:37"/>
    <n v="12"/>
    <n v="4189.91"/>
    <n v="2506.8000000000002"/>
    <s v="65552ed2-3c21-400e-b3fe-41cff1c22752"/>
    <x v="1"/>
    <s v="fe07550c-a719-4cf9-aecd-cd9f58aaf946"/>
    <s v="Grocery"/>
    <x v="3"/>
    <x v="2"/>
    <x v="5"/>
    <x v="8"/>
    <n v="2"/>
    <n v="121.49"/>
    <n v="1007.8"/>
    <n v="28"/>
    <n v="15"/>
    <n v="29"/>
    <x v="258"/>
    <n v="2.3995000000000002"/>
    <x v="13"/>
    <s v="Chennai"/>
    <n v="1"/>
    <x v="1"/>
    <n v="1"/>
    <n v="1"/>
    <s v="Other Issue"/>
    <n v="4332.25"/>
    <n v="4.5"/>
    <n v="1.6"/>
    <n v="13.499499999999999"/>
    <x v="0"/>
    <x v="0"/>
    <x v="3"/>
    <n v="824.55"/>
    <n v="17.64"/>
    <n v="1.42"/>
  </r>
  <r>
    <d v="2024-07-19T00:00:00"/>
    <d v="1899-12-30T10:08:48"/>
    <x v="7"/>
    <d v="1899-12-30T17:43:58"/>
    <n v="1"/>
    <n v="3591.36"/>
    <n v="2357.92"/>
    <s v="6a4efcba-76d6-4dca-9a2a-d6e7aa481a2e"/>
    <x v="4"/>
    <s v="209b83a9-f674-4ab3-b78b-abd18809c308"/>
    <s v="Restaurant"/>
    <x v="2"/>
    <x v="0"/>
    <x v="1"/>
    <x v="4"/>
    <n v="5"/>
    <n v="470.8"/>
    <n v="1765.02"/>
    <n v="12"/>
    <n v="45"/>
    <n v="44"/>
    <x v="354"/>
    <n v="0.5998"/>
    <x v="9"/>
    <s v="Chennai"/>
    <n v="1"/>
    <x v="0"/>
    <n v="0"/>
    <n v="0"/>
    <s v="Customer Demand"/>
    <n v="4093.11"/>
    <n v="4.4000000000000004"/>
    <n v="2.1"/>
    <n v="9.1798000000000002"/>
    <x v="1"/>
    <x v="1"/>
    <x v="0"/>
    <m/>
    <m/>
    <m/>
  </r>
  <r>
    <d v="2024-07-04T00:00:00"/>
    <d v="1899-12-30T14:54:50"/>
    <x v="174"/>
    <d v="1899-12-30T12:46:13"/>
    <n v="12"/>
    <n v="1559.47"/>
    <n v="2679.29"/>
    <s v="d878e244-2e28-4c21-9a4e-38f05aa6cd64"/>
    <x v="4"/>
    <s v="f78500f7-dc68-4cce-b0cc-386f7e537f12"/>
    <s v="Electronics"/>
    <x v="2"/>
    <x v="0"/>
    <x v="0"/>
    <x v="6"/>
    <n v="7"/>
    <n v="23.11"/>
    <n v="3334.42"/>
    <n v="4"/>
    <n v="25"/>
    <n v="47"/>
    <x v="101"/>
    <n v="12.4521"/>
    <x v="12"/>
    <s v="Mumbai"/>
    <n v="0"/>
    <x v="3"/>
    <n v="1"/>
    <n v="0"/>
    <s v="Other Issue"/>
    <n v="1158.7"/>
    <n v="2.8"/>
    <n v="4.2"/>
    <n v="13.5321"/>
    <x v="1"/>
    <x v="1"/>
    <x v="0"/>
    <m/>
    <m/>
    <m/>
  </r>
  <r>
    <d v="2024-12-08T00:00:00"/>
    <d v="1899-12-30T16:56:35"/>
    <x v="107"/>
    <d v="1899-12-30T14:22:02"/>
    <n v="16"/>
    <n v="3934.56"/>
    <n v="1995.83"/>
    <s v="8d58ed3f-90ae-4eab-9151-4699af70c4c3"/>
    <x v="1"/>
    <s v="52226ed4-3c66-4a17-9889-81274ecc3abe"/>
    <s v="Furniture"/>
    <x v="2"/>
    <x v="2"/>
    <x v="2"/>
    <x v="7"/>
    <n v="1"/>
    <n v="312.43"/>
    <n v="2539.4499999999998"/>
    <n v="13"/>
    <n v="98"/>
    <n v="5"/>
    <x v="202"/>
    <n v="9.3701000000000008"/>
    <x v="12"/>
    <s v="Lucknow"/>
    <n v="0"/>
    <x v="2"/>
    <n v="1"/>
    <n v="0"/>
    <s v="Other Issue"/>
    <n v="2489.2199999999998"/>
    <n v="3.6"/>
    <n v="2.8"/>
    <n v="19.380099999999999"/>
    <x v="0"/>
    <x v="1"/>
    <x v="3"/>
    <n v="754.49"/>
    <n v="15.21"/>
    <n v="32.159999999999997"/>
  </r>
  <r>
    <d v="2024-12-11T00:00:00"/>
    <d v="1899-12-30T15:37:37"/>
    <x v="92"/>
    <d v="1899-12-30T21:04:31"/>
    <n v="14"/>
    <n v="3441.52"/>
    <n v="4307.2"/>
    <s v="a08b8db8-a100-4b54-ae50-39d4d315a67f"/>
    <x v="0"/>
    <s v="99e3f40d-2628-4ad8-b078-e1ed6c9abcc8"/>
    <s v="Grocery"/>
    <x v="3"/>
    <x v="0"/>
    <x v="0"/>
    <x v="1"/>
    <n v="9"/>
    <n v="220.23"/>
    <n v="808.62"/>
    <n v="30"/>
    <n v="81"/>
    <n v="35"/>
    <x v="249"/>
    <n v="6.8978000000000002"/>
    <x v="12"/>
    <s v="Hyderabad"/>
    <n v="0"/>
    <x v="3"/>
    <n v="1"/>
    <n v="0"/>
    <s v="Vehicle Breakdown"/>
    <n v="3091.65"/>
    <n v="3.5"/>
    <n v="3.6"/>
    <n v="11.117799999999999"/>
    <x v="1"/>
    <x v="0"/>
    <x v="3"/>
    <m/>
    <m/>
    <m/>
  </r>
  <r>
    <d v="2024-08-27T00:00:00"/>
    <d v="1899-12-30T18:14:35"/>
    <x v="47"/>
    <d v="1899-12-30T09:04:30"/>
    <n v="16"/>
    <n v="4502.8500000000004"/>
    <n v="3785.6"/>
    <s v="67ac56fb-f3bc-401c-8023-405d266f281b"/>
    <x v="0"/>
    <s v="104fbdc3-c56e-4c6d-a289-2fe7ff9d34ea"/>
    <s v="Grocery"/>
    <x v="1"/>
    <x v="2"/>
    <x v="4"/>
    <x v="6"/>
    <n v="3"/>
    <n v="313.8"/>
    <n v="2357"/>
    <n v="45"/>
    <n v="74"/>
    <n v="33"/>
    <x v="988"/>
    <n v="6.0426000000000002"/>
    <x v="9"/>
    <s v="Chennai"/>
    <n v="0"/>
    <x v="1"/>
    <n v="0"/>
    <n v="0"/>
    <s v="Other Issue"/>
    <n v="1214.46"/>
    <n v="1.3"/>
    <n v="4.5"/>
    <n v="8.1226000000000003"/>
    <x v="0"/>
    <x v="1"/>
    <x v="3"/>
    <m/>
    <m/>
    <m/>
  </r>
  <r>
    <d v="2024-08-27T00:00:00"/>
    <d v="1899-12-30T23:16:41"/>
    <x v="66"/>
    <d v="1899-12-30T11:22:18"/>
    <n v="6"/>
    <n v="137.28"/>
    <n v="2001.33"/>
    <s v="2cbdc221-dd5d-4279-8022-b6608f4f2f93"/>
    <x v="1"/>
    <s v="f8e62037-eb53-4d19-b98d-d95cfbc8bd96"/>
    <s v="Furniture"/>
    <x v="3"/>
    <x v="1"/>
    <x v="1"/>
    <x v="6"/>
    <n v="3"/>
    <n v="186.51"/>
    <n v="2212.17"/>
    <n v="21"/>
    <n v="20"/>
    <n v="58"/>
    <x v="588"/>
    <n v="13.9732"/>
    <x v="4"/>
    <s v="Bangalore"/>
    <n v="1"/>
    <x v="2"/>
    <n v="1"/>
    <n v="1"/>
    <s v="Other Issue"/>
    <n v="1093.3900000000001"/>
    <n v="1"/>
    <n v="4.0999999999999996"/>
    <n v="14.693200000000001"/>
    <x v="0"/>
    <x v="1"/>
    <x v="0"/>
    <n v="1385.92"/>
    <n v="15.35"/>
    <n v="38.590000000000003"/>
  </r>
  <r>
    <d v="2024-08-22T00:00:00"/>
    <d v="1899-12-30T23:18:29"/>
    <x v="109"/>
    <d v="1899-12-30T07:54:56"/>
    <n v="7"/>
    <n v="2060.5300000000002"/>
    <n v="4960.7299999999996"/>
    <s v="93d1be7d-d704-4355-b144-1852e52aa805"/>
    <x v="2"/>
    <s v="20c2d4d0-0fe8-4f1d-8c54-144d554f8818"/>
    <s v="Furniture"/>
    <x v="0"/>
    <x v="1"/>
    <x v="4"/>
    <x v="6"/>
    <n v="10"/>
    <n v="326.5"/>
    <n v="2837.76"/>
    <n v="38"/>
    <n v="12"/>
    <n v="48"/>
    <x v="430"/>
    <n v="11.3873"/>
    <x v="9"/>
    <s v="Delhi"/>
    <n v="1"/>
    <x v="1"/>
    <n v="1"/>
    <n v="0"/>
    <s v="Customer Demand"/>
    <n v="475.78"/>
    <n v="4.7"/>
    <n v="4.8"/>
    <n v="15.3673"/>
    <x v="0"/>
    <x v="1"/>
    <x v="0"/>
    <m/>
    <m/>
    <m/>
  </r>
  <r>
    <d v="2024-10-27T00:00:00"/>
    <d v="1899-12-30T09:32:57"/>
    <x v="111"/>
    <d v="1899-12-30T12:05:41"/>
    <n v="14"/>
    <n v="1441.38"/>
    <n v="3614.09"/>
    <s v="b95c3914-6415-47f8-8244-2b838b41883e"/>
    <x v="1"/>
    <s v="85851eab-fd0f-49f4-b2b2-b31544a90c08"/>
    <s v="Furniture"/>
    <x v="1"/>
    <x v="0"/>
    <x v="5"/>
    <x v="1"/>
    <n v="7"/>
    <n v="350.55"/>
    <n v="4015.85"/>
    <n v="7"/>
    <n v="70"/>
    <n v="11"/>
    <x v="14"/>
    <n v="7.2895000000000003"/>
    <x v="12"/>
    <s v="Vadodara"/>
    <n v="0"/>
    <x v="1"/>
    <n v="0"/>
    <n v="1"/>
    <s v="Other Issue"/>
    <n v="3302.56"/>
    <n v="1.8"/>
    <n v="2.7"/>
    <n v="11.499500000000001"/>
    <x v="0"/>
    <x v="1"/>
    <x v="3"/>
    <n v="4469.0600000000004"/>
    <n v="12.09"/>
    <n v="4.34"/>
  </r>
  <r>
    <d v="2024-09-28T00:00:00"/>
    <d v="1899-12-30T15:21:21"/>
    <x v="34"/>
    <d v="1899-12-30T16:50:17"/>
    <n v="8"/>
    <n v="2255.9"/>
    <n v="2478.9499999999998"/>
    <s v="faed3e9a-2656-421a-b7e0-712dabe02513"/>
    <x v="1"/>
    <s v="df72d092-f208-4676-ac42-16aee8099a8f"/>
    <s v="Electronics"/>
    <x v="3"/>
    <x v="1"/>
    <x v="2"/>
    <x v="3"/>
    <n v="2"/>
    <n v="45.27"/>
    <n v="2773.68"/>
    <n v="49"/>
    <n v="70"/>
    <n v="52"/>
    <x v="1117"/>
    <n v="5.1620999999999997"/>
    <x v="6"/>
    <s v="Nashik"/>
    <n v="0"/>
    <x v="1"/>
    <n v="1"/>
    <n v="1"/>
    <s v="Other Issue"/>
    <n v="3319.47"/>
    <n v="4.2"/>
    <n v="4.4000000000000004"/>
    <n v="13.132099999999999"/>
    <x v="0"/>
    <x v="0"/>
    <x v="2"/>
    <n v="4918.16"/>
    <n v="12.55"/>
    <n v="11.25"/>
  </r>
  <r>
    <d v="2024-11-13T00:00:00"/>
    <d v="1899-12-30T18:37:46"/>
    <x v="167"/>
    <d v="1899-12-30T07:38:52"/>
    <n v="6"/>
    <n v="2932.66"/>
    <n v="3727.77"/>
    <s v="3bdbee61-cf7b-4bed-8696-a2f25324df55"/>
    <x v="1"/>
    <s v="b21b9438-adde-455c-8bea-155154a98754"/>
    <s v="Grocery"/>
    <x v="2"/>
    <x v="1"/>
    <x v="4"/>
    <x v="6"/>
    <n v="1"/>
    <n v="383.85"/>
    <n v="4581.1400000000003"/>
    <n v="6"/>
    <n v="29"/>
    <n v="51"/>
    <x v="599"/>
    <n v="3.3832"/>
    <x v="3"/>
    <s v="Ludhiana"/>
    <n v="0"/>
    <x v="4"/>
    <n v="0"/>
    <n v="1"/>
    <s v="Other Issue"/>
    <n v="3148.6"/>
    <n v="4.7"/>
    <n v="2.1"/>
    <n v="12.9032"/>
    <x v="0"/>
    <x v="1"/>
    <x v="3"/>
    <n v="1715.88"/>
    <n v="9.8800000000000008"/>
    <n v="51.75"/>
  </r>
  <r>
    <d v="2024-09-23T00:00:00"/>
    <d v="1899-12-30T22:32:18"/>
    <x v="55"/>
    <d v="1899-12-30T09:00:32"/>
    <n v="9"/>
    <n v="898.74"/>
    <n v="620.44000000000005"/>
    <s v="4a5a285c-5cfc-4db5-9644-77e566175534"/>
    <x v="1"/>
    <s v="7d561884-d75e-4a56-b16b-6f2c0a865c0d"/>
    <s v="Restaurant"/>
    <x v="0"/>
    <x v="1"/>
    <x v="3"/>
    <x v="9"/>
    <n v="1"/>
    <n v="57.99"/>
    <n v="1814.73"/>
    <n v="11"/>
    <n v="5"/>
    <n v="26"/>
    <x v="217"/>
    <n v="8.7516999999999996"/>
    <x v="12"/>
    <s v="Chennai"/>
    <n v="1"/>
    <x v="3"/>
    <n v="1"/>
    <n v="0"/>
    <s v="Vehicle Breakdown"/>
    <n v="1993.37"/>
    <n v="1.5"/>
    <n v="3.4"/>
    <n v="20.101700000000001"/>
    <x v="1"/>
    <x v="0"/>
    <x v="3"/>
    <n v="146.94999999999999"/>
    <n v="14.47"/>
    <n v="38.96"/>
  </r>
  <r>
    <d v="2024-08-11T00:00:00"/>
    <d v="1899-12-30T09:29:49"/>
    <x v="143"/>
    <d v="1899-12-30T16:11:33"/>
    <n v="15"/>
    <n v="2533.88"/>
    <n v="631.49"/>
    <s v="91323c59-33a4-4f3f-a835-52f8ba93d74b"/>
    <x v="1"/>
    <s v="a20ec4fe-6b76-4b8e-a4c2-bd280998980d"/>
    <s v="Electronics"/>
    <x v="2"/>
    <x v="0"/>
    <x v="1"/>
    <x v="2"/>
    <n v="5"/>
    <n v="394.23"/>
    <n v="4887.24"/>
    <n v="43"/>
    <n v="82"/>
    <n v="16"/>
    <x v="1058"/>
    <n v="8.6229999999999993"/>
    <x v="6"/>
    <s v="Nagpur"/>
    <n v="0"/>
    <x v="4"/>
    <n v="1"/>
    <n v="0"/>
    <s v="Vehicle Breakdown"/>
    <n v="3974.72"/>
    <n v="4.8"/>
    <n v="2.1"/>
    <n v="9.173"/>
    <x v="1"/>
    <x v="0"/>
    <x v="2"/>
    <n v="3980.28"/>
    <n v="1.48"/>
    <n v="27.52"/>
  </r>
  <r>
    <d v="2024-11-26T00:00:00"/>
    <d v="1899-12-30T07:24:19"/>
    <x v="114"/>
    <d v="1899-12-30T13:36:23"/>
    <n v="13"/>
    <n v="3240.27"/>
    <n v="2087.1"/>
    <s v="e1418c22-2f9a-46dd-ab1f-5eff097dc789"/>
    <x v="1"/>
    <s v="bfd01a29-aeeb-4bf6-88fd-ad24f7c8a7b4"/>
    <s v="Restaurant"/>
    <x v="1"/>
    <x v="1"/>
    <x v="3"/>
    <x v="6"/>
    <n v="8"/>
    <n v="355.98"/>
    <n v="4533.41"/>
    <n v="9"/>
    <n v="68"/>
    <n v="57"/>
    <x v="757"/>
    <n v="3.5533000000000001"/>
    <x v="4"/>
    <s v="Delhi"/>
    <n v="0"/>
    <x v="0"/>
    <n v="1"/>
    <n v="1"/>
    <s v="Other Issue"/>
    <n v="3305.23"/>
    <n v="2.9"/>
    <n v="4.8"/>
    <n v="14.8233"/>
    <x v="1"/>
    <x v="1"/>
    <x v="3"/>
    <n v="3363.22"/>
    <n v="13.71"/>
    <n v="41.41"/>
  </r>
  <r>
    <d v="2024-09-15T00:00:00"/>
    <d v="1899-12-30T02:35:57"/>
    <x v="179"/>
    <d v="1899-12-30T19:03:53"/>
    <n v="3"/>
    <n v="2591.3200000000002"/>
    <n v="4370.32"/>
    <s v="3708f178-c1a3-4596-bf5d-151be353c909"/>
    <x v="1"/>
    <s v="4a4d8558-2960-4f8a-bd5f-343491a35a5d"/>
    <s v="Electronics"/>
    <x v="1"/>
    <x v="0"/>
    <x v="3"/>
    <x v="7"/>
    <n v="3"/>
    <n v="338.34"/>
    <n v="2509.1999999999998"/>
    <n v="6"/>
    <n v="80"/>
    <n v="14"/>
    <x v="1147"/>
    <n v="11.5822"/>
    <x v="6"/>
    <s v="Kolkata"/>
    <n v="0"/>
    <x v="3"/>
    <n v="1"/>
    <n v="0"/>
    <s v="Other Issue"/>
    <n v="3300.41"/>
    <n v="2.4"/>
    <n v="3.1"/>
    <n v="17.272200000000002"/>
    <x v="1"/>
    <x v="0"/>
    <x v="0"/>
    <n v="781.16"/>
    <n v="20.79"/>
    <n v="52.06"/>
  </r>
  <r>
    <d v="2024-10-18T00:00:00"/>
    <d v="1899-12-30T16:39:11"/>
    <x v="129"/>
    <d v="1899-12-30T14:03:42"/>
    <n v="14"/>
    <n v="2279.5100000000002"/>
    <n v="3489.01"/>
    <s v="b1c4b5a1-ae09-429d-8e47-d38cc9c34d36"/>
    <x v="1"/>
    <s v="a626f4ff-4066-417b-a15f-966966f9490f"/>
    <s v="Restaurant"/>
    <x v="3"/>
    <x v="1"/>
    <x v="2"/>
    <x v="3"/>
    <n v="8"/>
    <n v="332.37"/>
    <n v="2513.9899999999998"/>
    <n v="40"/>
    <n v="38"/>
    <n v="9"/>
    <x v="116"/>
    <n v="12.558299999999999"/>
    <x v="14"/>
    <s v="Kolkata"/>
    <n v="1"/>
    <x v="4"/>
    <n v="1"/>
    <n v="1"/>
    <s v="Other Issue"/>
    <n v="3480.02"/>
    <n v="2.5"/>
    <n v="2.6"/>
    <n v="21.318300000000001"/>
    <x v="1"/>
    <x v="0"/>
    <x v="0"/>
    <n v="484.92"/>
    <n v="13.6"/>
    <n v="8.83"/>
  </r>
  <r>
    <d v="2024-11-03T00:00:00"/>
    <d v="1899-12-30T20:12:54"/>
    <x v="129"/>
    <d v="1899-12-30T11:46:06"/>
    <n v="14"/>
    <n v="3105.15"/>
    <n v="4419.95"/>
    <s v="2093d073-8152-4026-9335-e0fa610b8b50"/>
    <x v="1"/>
    <s v="992e8561-0284-40f3-9490-a4bd7d4db45e"/>
    <s v="Grocery"/>
    <x v="3"/>
    <x v="0"/>
    <x v="2"/>
    <x v="1"/>
    <n v="9"/>
    <n v="485.86"/>
    <n v="1463.55"/>
    <n v="38"/>
    <n v="93"/>
    <n v="48"/>
    <x v="812"/>
    <n v="2.7486999999999999"/>
    <x v="12"/>
    <s v="Lucknow"/>
    <n v="1"/>
    <x v="3"/>
    <n v="1"/>
    <n v="1"/>
    <s v="Vehicle Breakdown"/>
    <n v="3251.49"/>
    <n v="3.5"/>
    <n v="2.9"/>
    <n v="12.948699999999999"/>
    <x v="1"/>
    <x v="1"/>
    <x v="0"/>
    <n v="1101.8900000000001"/>
    <n v="22.23"/>
    <n v="10.5"/>
  </r>
  <r>
    <d v="2024-11-04T00:00:00"/>
    <d v="1899-12-30T21:23:06"/>
    <x v="88"/>
    <d v="1899-12-30T19:31:56"/>
    <n v="13"/>
    <n v="3321.96"/>
    <n v="3585.96"/>
    <s v="58c8d60b-d6b0-401f-82fc-b5c9b42dd8b3"/>
    <x v="2"/>
    <s v="6280fd1d-660e-4523-a648-de50d8413bd1"/>
    <s v="Furniture"/>
    <x v="3"/>
    <x v="2"/>
    <x v="3"/>
    <x v="0"/>
    <n v="10"/>
    <n v="431.37"/>
    <n v="2968.06"/>
    <n v="24"/>
    <n v="58"/>
    <n v="53"/>
    <x v="700"/>
    <n v="8.0382999999999996"/>
    <x v="3"/>
    <s v="Surat"/>
    <n v="1"/>
    <x v="2"/>
    <n v="0"/>
    <n v="1"/>
    <s v="Vehicle Breakdown"/>
    <n v="2706.51"/>
    <n v="4.5"/>
    <n v="2.5"/>
    <n v="13.7883"/>
    <x v="0"/>
    <x v="1"/>
    <x v="3"/>
    <m/>
    <m/>
    <m/>
  </r>
  <r>
    <d v="2024-08-17T00:00:00"/>
    <d v="1899-12-30T09:53:45"/>
    <x v="10"/>
    <d v="1899-12-30T13:02:50"/>
    <n v="17"/>
    <n v="4595.2700000000004"/>
    <n v="2346.85"/>
    <s v="3e9c317c-a4a9-4ae4-a5cc-212d9174988c"/>
    <x v="1"/>
    <s v="7bac25b4-b304-4faf-a98f-502fcfdb534d"/>
    <s v="Grocery"/>
    <x v="0"/>
    <x v="1"/>
    <x v="5"/>
    <x v="2"/>
    <n v="9"/>
    <n v="251.41"/>
    <n v="1461.39"/>
    <n v="42"/>
    <n v="68"/>
    <n v="34"/>
    <x v="225"/>
    <n v="8.2415000000000003"/>
    <x v="0"/>
    <s v="Chennai"/>
    <n v="1"/>
    <x v="3"/>
    <n v="0"/>
    <n v="1"/>
    <s v="Other Issue"/>
    <n v="854.07"/>
    <n v="2"/>
    <n v="3.3"/>
    <n v="17.671500000000002"/>
    <x v="1"/>
    <x v="0"/>
    <x v="3"/>
    <n v="3799.71"/>
    <n v="28.78"/>
    <n v="24.9"/>
  </r>
  <r>
    <d v="2024-10-19T00:00:00"/>
    <d v="1899-12-30T19:01:57"/>
    <x v="168"/>
    <d v="1899-12-30T00:16:22"/>
    <n v="11"/>
    <n v="1118.94"/>
    <n v="2423.7600000000002"/>
    <s v="a6af30dc-12b0-4621-ac41-81af4b0c2020"/>
    <x v="1"/>
    <s v="345687bc-0cff-49e2-bcfd-9e26cc5f1470"/>
    <s v="Grocery"/>
    <x v="0"/>
    <x v="1"/>
    <x v="3"/>
    <x v="9"/>
    <n v="6"/>
    <n v="77.41"/>
    <n v="4020.52"/>
    <n v="35"/>
    <n v="59"/>
    <n v="14"/>
    <x v="422"/>
    <n v="2.61"/>
    <x v="11"/>
    <s v="Pune"/>
    <n v="0"/>
    <x v="2"/>
    <n v="0"/>
    <n v="0"/>
    <s v="Other Issue"/>
    <n v="206.07"/>
    <n v="2"/>
    <n v="1.6"/>
    <n v="6.9599999999999991"/>
    <x v="1"/>
    <x v="0"/>
    <x v="3"/>
    <n v="1952.88"/>
    <n v="8.1"/>
    <n v="36.549999999999997"/>
  </r>
  <r>
    <d v="2024-09-07T00:00:00"/>
    <d v="1899-12-30T20:14:15"/>
    <x v="178"/>
    <d v="1899-12-30T09:21:11"/>
    <n v="5"/>
    <n v="1278"/>
    <n v="3305.57"/>
    <s v="a3ba585f-83e3-4fd3-a3dd-cba28314e713"/>
    <x v="1"/>
    <s v="b10ce863-3cd1-44c0-a2ba-9c072fbd346f"/>
    <s v="Restaurant"/>
    <x v="3"/>
    <x v="2"/>
    <x v="4"/>
    <x v="9"/>
    <n v="7"/>
    <n v="447.53"/>
    <n v="1464.68"/>
    <n v="1"/>
    <n v="97"/>
    <n v="45"/>
    <x v="1022"/>
    <n v="5.2361000000000004"/>
    <x v="11"/>
    <s v="Nagpur"/>
    <n v="1"/>
    <x v="1"/>
    <n v="1"/>
    <n v="0"/>
    <s v="Customer Demand"/>
    <n v="2673.9"/>
    <n v="1.6"/>
    <n v="1.2"/>
    <n v="7.7660999999999998"/>
    <x v="1"/>
    <x v="0"/>
    <x v="3"/>
    <n v="227.65"/>
    <n v="10.67"/>
    <n v="39.42"/>
  </r>
  <r>
    <d v="2024-11-20T00:00:00"/>
    <d v="1899-12-30T20:50:41"/>
    <x v="124"/>
    <d v="1899-12-30T08:57:09"/>
    <n v="5"/>
    <n v="567.99"/>
    <n v="2361.7199999999998"/>
    <s v="eb2fadce-2f90-4181-a42f-480bc74e583d"/>
    <x v="1"/>
    <s v="fefd069e-afdf-49ce-a327-9cba94248fb1"/>
    <s v="Grocery"/>
    <x v="2"/>
    <x v="2"/>
    <x v="1"/>
    <x v="1"/>
    <n v="4"/>
    <n v="96.76"/>
    <n v="740.6"/>
    <n v="32"/>
    <n v="8"/>
    <n v="17"/>
    <x v="1072"/>
    <n v="8.5853000000000002"/>
    <x v="13"/>
    <s v="Chennai"/>
    <n v="0"/>
    <x v="0"/>
    <n v="1"/>
    <n v="1"/>
    <s v="Customer Demand"/>
    <n v="3262.46"/>
    <n v="4.5999999999999996"/>
    <n v="5"/>
    <n v="18.055300000000003"/>
    <x v="1"/>
    <x v="1"/>
    <x v="1"/>
    <n v="2445.27"/>
    <n v="14.41"/>
    <n v="8.99"/>
  </r>
  <r>
    <d v="2024-08-01T00:00:00"/>
    <d v="1899-12-30T18:07:45"/>
    <x v="65"/>
    <d v="1899-12-30T03:07:03"/>
    <n v="8"/>
    <n v="3361.45"/>
    <n v="520.33000000000004"/>
    <s v="65103786-f7a5-4e08-804f-374a1f37e7da"/>
    <x v="1"/>
    <s v="7c3ce586-ab86-4152-a809-9e0561d78d40"/>
    <s v="Furniture"/>
    <x v="0"/>
    <x v="1"/>
    <x v="5"/>
    <x v="9"/>
    <n v="7"/>
    <n v="20.38"/>
    <n v="4781.1000000000004"/>
    <n v="42"/>
    <n v="42"/>
    <n v="55"/>
    <x v="183"/>
    <n v="2.4824000000000002"/>
    <x v="10"/>
    <s v="Hyderabad"/>
    <n v="1"/>
    <x v="4"/>
    <n v="0"/>
    <n v="1"/>
    <s v="Vehicle Breakdown"/>
    <n v="1768.6"/>
    <n v="1.1000000000000001"/>
    <n v="3.6"/>
    <n v="8.7324000000000002"/>
    <x v="0"/>
    <x v="0"/>
    <x v="2"/>
    <n v="530.78"/>
    <n v="7.02"/>
    <n v="36.020000000000003"/>
  </r>
  <r>
    <d v="2024-07-08T00:00:00"/>
    <d v="1899-12-30T15:40:34"/>
    <x v="70"/>
    <d v="1899-12-30T17:15:22"/>
    <n v="15"/>
    <n v="1754.88"/>
    <n v="3303.75"/>
    <s v="3799768c-496e-4fd3-a383-e4db870e74d8"/>
    <x v="4"/>
    <s v="aef4ca8e-d0ac-438b-ae36-8f7ab8f98da7"/>
    <s v="Restaurant"/>
    <x v="1"/>
    <x v="1"/>
    <x v="5"/>
    <x v="7"/>
    <n v="10"/>
    <n v="405.53"/>
    <n v="1566.48"/>
    <n v="12"/>
    <n v="66"/>
    <n v="26"/>
    <x v="1077"/>
    <n v="0.76149999999999995"/>
    <x v="8"/>
    <s v="Vadodara"/>
    <n v="1"/>
    <x v="1"/>
    <n v="1"/>
    <n v="0"/>
    <s v="Other Issue"/>
    <n v="1874.33"/>
    <n v="2"/>
    <n v="4.2"/>
    <n v="8.4715000000000007"/>
    <x v="0"/>
    <x v="1"/>
    <x v="3"/>
    <m/>
    <m/>
    <m/>
  </r>
  <r>
    <d v="2024-07-23T00:00:00"/>
    <d v="1899-12-30T23:15:25"/>
    <x v="74"/>
    <d v="1899-12-30T00:01:08"/>
    <n v="3"/>
    <n v="2805.66"/>
    <n v="2020.95"/>
    <s v="6a715240-11a1-487c-b5f9-3f40eca85de1"/>
    <x v="1"/>
    <s v="ed7dbf35-4690-4cfb-936c-d98a07c7c751"/>
    <s v="Restaurant"/>
    <x v="0"/>
    <x v="0"/>
    <x v="0"/>
    <x v="5"/>
    <n v="5"/>
    <n v="163.09"/>
    <n v="3132.88"/>
    <n v="26"/>
    <n v="95"/>
    <n v="10"/>
    <x v="1001"/>
    <n v="4.2313000000000001"/>
    <x v="0"/>
    <s v="Nashik"/>
    <n v="0"/>
    <x v="1"/>
    <n v="1"/>
    <n v="0"/>
    <s v="Vehicle Breakdown"/>
    <n v="1360.62"/>
    <n v="3.2"/>
    <n v="1.1000000000000001"/>
    <n v="16.121300000000002"/>
    <x v="1"/>
    <x v="0"/>
    <x v="3"/>
    <n v="1845.59"/>
    <n v="24.61"/>
    <n v="1.66"/>
  </r>
  <r>
    <d v="2024-12-25T00:00:00"/>
    <d v="1899-12-30T02:04:03"/>
    <x v="59"/>
    <d v="1899-12-30T11:52:46"/>
    <n v="1"/>
    <n v="2558.7399999999998"/>
    <n v="565.72"/>
    <s v="9369f7f1-f90a-4202-a058-a0a08006d5a7"/>
    <x v="0"/>
    <s v="829d4bee-439c-4b2c-8e5b-5233b5d5f93e"/>
    <s v="Electronics"/>
    <x v="0"/>
    <x v="0"/>
    <x v="1"/>
    <x v="2"/>
    <n v="7"/>
    <n v="129.38"/>
    <n v="2203.04"/>
    <n v="2"/>
    <n v="92"/>
    <n v="36"/>
    <x v="618"/>
    <n v="3.1101000000000001"/>
    <x v="5"/>
    <s v="Ludhiana"/>
    <n v="0"/>
    <x v="2"/>
    <n v="1"/>
    <n v="0"/>
    <s v="Vehicle Breakdown"/>
    <n v="1068.52"/>
    <n v="2.8"/>
    <n v="1"/>
    <n v="11.630099999999999"/>
    <x v="1"/>
    <x v="1"/>
    <x v="3"/>
    <m/>
    <m/>
    <m/>
  </r>
  <r>
    <d v="2024-11-02T00:00:00"/>
    <d v="1899-12-30T23:08:44"/>
    <x v="41"/>
    <d v="1899-12-30T01:33:53"/>
    <n v="7"/>
    <n v="3003.33"/>
    <n v="2235.19"/>
    <s v="b5c38879-1075-416f-893f-3854206b18c2"/>
    <x v="0"/>
    <s v="3742c1f4-3148-41ab-bf78-2585fbbdb552"/>
    <s v="Grocery"/>
    <x v="3"/>
    <x v="1"/>
    <x v="3"/>
    <x v="0"/>
    <n v="3"/>
    <n v="436.59"/>
    <n v="1937.07"/>
    <n v="2"/>
    <n v="26"/>
    <n v="24"/>
    <x v="489"/>
    <n v="8.4588999999999999"/>
    <x v="11"/>
    <s v="Mumbai"/>
    <n v="1"/>
    <x v="0"/>
    <n v="1"/>
    <n v="0"/>
    <s v="Other Issue"/>
    <n v="1993.72"/>
    <n v="2.2000000000000002"/>
    <n v="4.2"/>
    <n v="19.918900000000001"/>
    <x v="0"/>
    <x v="1"/>
    <x v="0"/>
    <m/>
    <m/>
    <m/>
  </r>
  <r>
    <d v="2024-11-18T00:00:00"/>
    <d v="1899-12-30T06:19:03"/>
    <x v="66"/>
    <d v="1899-12-30T18:58:37"/>
    <n v="8"/>
    <n v="2321.29"/>
    <n v="4451.93"/>
    <s v="b17f84f9-40e6-4061-8dbc-20bd079b711d"/>
    <x v="1"/>
    <s v="d62db58f-ce4e-47fd-8d8e-144f6f69cf23"/>
    <s v="Grocery"/>
    <x v="3"/>
    <x v="1"/>
    <x v="3"/>
    <x v="7"/>
    <n v="7"/>
    <n v="210.58"/>
    <n v="2593.23"/>
    <n v="49"/>
    <n v="77"/>
    <n v="27"/>
    <x v="960"/>
    <n v="10.2341"/>
    <x v="13"/>
    <s v="Bangalore"/>
    <n v="0"/>
    <x v="3"/>
    <n v="1"/>
    <n v="1"/>
    <s v="Vehicle Breakdown"/>
    <n v="1855.64"/>
    <n v="2"/>
    <n v="2.2000000000000002"/>
    <n v="17.004100000000001"/>
    <x v="1"/>
    <x v="0"/>
    <x v="0"/>
    <n v="310.27999999999997"/>
    <n v="25.75"/>
    <n v="53.34"/>
  </r>
  <r>
    <d v="2024-10-30T00:00:00"/>
    <d v="1899-12-30T21:45:33"/>
    <x v="23"/>
    <d v="1899-12-30T13:29:15"/>
    <n v="4"/>
    <n v="3320.6"/>
    <n v="2740.48"/>
    <s v="60f32d75-b97a-40fd-b8a7-f90564304eef"/>
    <x v="1"/>
    <s v="5275a625-49e3-4497-89fc-48e0b931eb97"/>
    <s v="Restaurant"/>
    <x v="0"/>
    <x v="2"/>
    <x v="3"/>
    <x v="4"/>
    <n v="9"/>
    <n v="172.51"/>
    <n v="2886.39"/>
    <n v="38"/>
    <n v="94"/>
    <n v="53"/>
    <x v="253"/>
    <n v="14.5502"/>
    <x v="0"/>
    <s v="Surat"/>
    <n v="0"/>
    <x v="3"/>
    <n v="0"/>
    <n v="1"/>
    <s v="Other Issue"/>
    <n v="4865.46"/>
    <n v="2.4"/>
    <n v="3.7"/>
    <n v="22.590199999999999"/>
    <x v="1"/>
    <x v="0"/>
    <x v="3"/>
    <n v="3533.51"/>
    <n v="7.7"/>
    <n v="44.09"/>
  </r>
  <r>
    <d v="2024-07-29T00:00:00"/>
    <d v="1899-12-30T15:21:27"/>
    <x v="17"/>
    <d v="1899-12-30T19:10:09"/>
    <n v="8"/>
    <n v="936.83"/>
    <n v="2385.02"/>
    <s v="dc2c9dc2-faac-4210-ae3d-eceb376390be"/>
    <x v="1"/>
    <s v="5f2d5077-1879-4b77-bda3-df064f0ca43c"/>
    <s v="Furniture"/>
    <x v="2"/>
    <x v="0"/>
    <x v="0"/>
    <x v="5"/>
    <n v="9"/>
    <n v="55.32"/>
    <n v="3882.11"/>
    <n v="48"/>
    <n v="39"/>
    <n v="10"/>
    <x v="873"/>
    <n v="5.8442999999999996"/>
    <x v="2"/>
    <s v="Lucknow"/>
    <n v="1"/>
    <x v="1"/>
    <n v="0"/>
    <n v="1"/>
    <s v="Customer Demand"/>
    <n v="2329.9899999999998"/>
    <n v="4.8"/>
    <n v="1.9"/>
    <n v="11.664300000000001"/>
    <x v="0"/>
    <x v="1"/>
    <x v="3"/>
    <n v="1463.14"/>
    <n v="17.7"/>
    <n v="3.11"/>
  </r>
  <r>
    <d v="2024-11-24T00:00:00"/>
    <d v="1899-12-30T13:08:31"/>
    <x v="154"/>
    <d v="1899-12-30T13:23:55"/>
    <n v="6"/>
    <n v="3508.01"/>
    <n v="2874.56"/>
    <s v="e2024e1e-bbf0-47a2-8bf1-08afcb692357"/>
    <x v="0"/>
    <s v="8838b31c-dddc-4acb-a176-19020dde0367"/>
    <s v="Grocery"/>
    <x v="1"/>
    <x v="0"/>
    <x v="0"/>
    <x v="8"/>
    <n v="10"/>
    <n v="437.31"/>
    <n v="4761.59"/>
    <n v="45"/>
    <n v="45"/>
    <n v="16"/>
    <x v="99"/>
    <n v="9.0663"/>
    <x v="9"/>
    <s v="Lucknow"/>
    <n v="0"/>
    <x v="4"/>
    <n v="1"/>
    <n v="0"/>
    <s v="Vehicle Breakdown"/>
    <n v="4551.91"/>
    <n v="3.4"/>
    <n v="3.3"/>
    <n v="9.7363"/>
    <x v="0"/>
    <x v="1"/>
    <x v="3"/>
    <m/>
    <m/>
    <m/>
  </r>
  <r>
    <d v="2024-12-09T00:00:00"/>
    <d v="1899-12-30T16:55:02"/>
    <x v="106"/>
    <d v="1899-12-30T12:30:07"/>
    <n v="6"/>
    <n v="1449.08"/>
    <n v="1092.79"/>
    <s v="dac49d39-f711-4ae8-b535-2946786e983a"/>
    <x v="0"/>
    <s v="b3c11ab0-9026-485c-b4d1-97dce5be2069"/>
    <s v="Restaurant"/>
    <x v="2"/>
    <x v="0"/>
    <x v="2"/>
    <x v="6"/>
    <n v="6"/>
    <n v="469.73"/>
    <n v="3382.92"/>
    <n v="47"/>
    <n v="67"/>
    <n v="56"/>
    <x v="899"/>
    <n v="6.9225000000000003"/>
    <x v="11"/>
    <s v="Jaipur"/>
    <n v="0"/>
    <x v="4"/>
    <n v="0"/>
    <n v="1"/>
    <s v="Customer Demand"/>
    <n v="1073.78"/>
    <n v="2.9"/>
    <n v="1.9"/>
    <n v="11.112500000000001"/>
    <x v="1"/>
    <x v="0"/>
    <x v="0"/>
    <m/>
    <m/>
    <m/>
  </r>
  <r>
    <d v="2024-11-24T00:00:00"/>
    <d v="1899-12-30T23:00:09"/>
    <x v="121"/>
    <d v="1899-12-30T17:24:41"/>
    <n v="5"/>
    <n v="3395.35"/>
    <n v="2303.15"/>
    <s v="9933c8a3-b56a-464a-9548-0a978f2225ec"/>
    <x v="1"/>
    <s v="4be43059-383c-483a-9aec-e3273183f10c"/>
    <s v="Furniture"/>
    <x v="0"/>
    <x v="0"/>
    <x v="2"/>
    <x v="0"/>
    <n v="8"/>
    <n v="444.41"/>
    <n v="2615.0100000000002"/>
    <n v="5"/>
    <n v="99"/>
    <n v="38"/>
    <x v="263"/>
    <n v="10.5053"/>
    <x v="8"/>
    <s v="Nagpur"/>
    <n v="1"/>
    <x v="3"/>
    <n v="1"/>
    <n v="1"/>
    <s v="Vehicle Breakdown"/>
    <n v="3563.64"/>
    <n v="2.2999999999999998"/>
    <n v="4.9000000000000004"/>
    <n v="20.545299999999997"/>
    <x v="1"/>
    <x v="0"/>
    <x v="0"/>
    <n v="4778.7700000000004"/>
    <n v="25.7"/>
    <n v="15.89"/>
  </r>
  <r>
    <d v="2024-08-14T00:00:00"/>
    <d v="1899-12-30T11:45:25"/>
    <x v="6"/>
    <d v="1899-12-30T16:11:46"/>
    <n v="5"/>
    <n v="1748.33"/>
    <n v="3473.77"/>
    <s v="f65e3b0f-8fcb-4efa-9a53-f18a5c3c55c8"/>
    <x v="1"/>
    <s v="8287081f-f0b1-447f-9839-29e6eae5ee2d"/>
    <s v="Furniture"/>
    <x v="1"/>
    <x v="1"/>
    <x v="4"/>
    <x v="2"/>
    <n v="7"/>
    <n v="391.42"/>
    <n v="3179.33"/>
    <n v="28"/>
    <n v="64"/>
    <n v="23"/>
    <x v="699"/>
    <n v="10.563700000000001"/>
    <x v="6"/>
    <s v="Nashik"/>
    <n v="0"/>
    <x v="1"/>
    <n v="1"/>
    <n v="0"/>
    <s v="Vehicle Breakdown"/>
    <n v="2455.0700000000002"/>
    <n v="2.1"/>
    <n v="3.2"/>
    <n v="20.523700000000002"/>
    <x v="0"/>
    <x v="0"/>
    <x v="3"/>
    <n v="4872.79"/>
    <n v="1.33"/>
    <n v="44.97"/>
  </r>
  <r>
    <d v="2024-10-25T00:00:00"/>
    <d v="1899-12-30T12:23:04"/>
    <x v="127"/>
    <d v="1899-12-30T07:15:42"/>
    <n v="9"/>
    <n v="1940.2"/>
    <n v="3001.68"/>
    <s v="7ace56d1-76fe-4434-8d80-4334989d027a"/>
    <x v="0"/>
    <s v="1dcf5b87-ecdd-4fd1-b2a9-41918a68a3cc"/>
    <s v="Grocery"/>
    <x v="0"/>
    <x v="2"/>
    <x v="2"/>
    <x v="4"/>
    <n v="5"/>
    <n v="411.42"/>
    <n v="4327.74"/>
    <n v="50"/>
    <n v="44"/>
    <n v="30"/>
    <x v="508"/>
    <n v="10.174300000000001"/>
    <x v="12"/>
    <s v="Hyderabad"/>
    <n v="1"/>
    <x v="2"/>
    <n v="1"/>
    <n v="0"/>
    <s v="Other Issue"/>
    <n v="4783.71"/>
    <n v="3.8"/>
    <n v="4.8"/>
    <n v="20.504300000000001"/>
    <x v="1"/>
    <x v="0"/>
    <x v="3"/>
    <m/>
    <m/>
    <m/>
  </r>
  <r>
    <d v="2024-08-05T00:00:00"/>
    <d v="1899-12-30T13:16:36"/>
    <x v="12"/>
    <d v="1899-12-30T09:49:09"/>
    <n v="14"/>
    <n v="163.34"/>
    <n v="3521.51"/>
    <s v="b3586860-88f1-4ecd-b530-877578168862"/>
    <x v="1"/>
    <s v="6a0d993f-25d1-432d-8259-cf8798bfef9a"/>
    <s v="Electronics"/>
    <x v="0"/>
    <x v="1"/>
    <x v="4"/>
    <x v="6"/>
    <n v="8"/>
    <n v="14.59"/>
    <n v="746.32"/>
    <n v="8"/>
    <n v="36"/>
    <n v="29"/>
    <x v="269"/>
    <n v="8.1662999999999997"/>
    <x v="13"/>
    <s v="Hyderabad"/>
    <n v="1"/>
    <x v="3"/>
    <n v="0"/>
    <n v="0"/>
    <s v="Vehicle Breakdown"/>
    <n v="4488.57"/>
    <n v="2.1"/>
    <n v="4.5999999999999996"/>
    <n v="14.386299999999999"/>
    <x v="0"/>
    <x v="1"/>
    <x v="0"/>
    <n v="2990.91"/>
    <n v="4.68"/>
    <n v="32.159999999999997"/>
  </r>
  <r>
    <d v="2024-09-19T00:00:00"/>
    <d v="1899-12-30T21:00:21"/>
    <x v="156"/>
    <d v="1899-12-30T09:30:13"/>
    <n v="17"/>
    <n v="4712.1899999999996"/>
    <n v="1121.06"/>
    <s v="4be193f5-dbcb-4321-bfe9-fc1fe9db82fe"/>
    <x v="3"/>
    <s v="31426838-0932-4a35-8f14-00cd09214962"/>
    <s v="Restaurant"/>
    <x v="0"/>
    <x v="1"/>
    <x v="1"/>
    <x v="9"/>
    <n v="4"/>
    <n v="40.03"/>
    <n v="3586.93"/>
    <n v="41"/>
    <n v="45"/>
    <n v="14"/>
    <x v="1160"/>
    <n v="10.186"/>
    <x v="8"/>
    <s v="Jaipur"/>
    <n v="1"/>
    <x v="1"/>
    <n v="0"/>
    <n v="0"/>
    <s v="Customer Demand"/>
    <n v="2994.11"/>
    <n v="1.6"/>
    <n v="5"/>
    <n v="21.085999999999999"/>
    <x v="1"/>
    <x v="0"/>
    <x v="3"/>
    <m/>
    <m/>
    <m/>
  </r>
  <r>
    <d v="2024-12-08T00:00:00"/>
    <d v="1899-12-30T13:48:14"/>
    <x v="21"/>
    <d v="1899-12-30T17:45:56"/>
    <n v="6"/>
    <n v="644.58000000000004"/>
    <n v="4934.67"/>
    <s v="e306a64e-47f2-4838-84f1-518efdf3a120"/>
    <x v="1"/>
    <s v="876400be-12bc-4201-8003-42c3031615cf"/>
    <s v="Restaurant"/>
    <x v="2"/>
    <x v="0"/>
    <x v="3"/>
    <x v="7"/>
    <n v="6"/>
    <n v="183.93"/>
    <n v="1764.03"/>
    <n v="23"/>
    <n v="77"/>
    <n v="15"/>
    <x v="294"/>
    <n v="4.6272000000000002"/>
    <x v="13"/>
    <s v="Pune"/>
    <n v="1"/>
    <x v="0"/>
    <n v="1"/>
    <n v="0"/>
    <s v="Other Issue"/>
    <n v="1612.81"/>
    <n v="4"/>
    <n v="2.9"/>
    <n v="15.417199999999999"/>
    <x v="0"/>
    <x v="1"/>
    <x v="0"/>
    <n v="4686.2700000000004"/>
    <n v="14.63"/>
    <n v="52.07"/>
  </r>
  <r>
    <d v="2024-11-18T00:00:00"/>
    <d v="1899-12-30T04:34:16"/>
    <x v="151"/>
    <d v="1899-12-30T23:59:18"/>
    <n v="14"/>
    <n v="4137.66"/>
    <n v="4242.8100000000004"/>
    <s v="81792ced-a5b4-467a-979d-d152e7aa9ccd"/>
    <x v="3"/>
    <s v="bfa428b1-177f-4554-8c53-7fbac47263a3"/>
    <s v="Grocery"/>
    <x v="3"/>
    <x v="1"/>
    <x v="1"/>
    <x v="1"/>
    <n v="5"/>
    <n v="108.53"/>
    <n v="4631.54"/>
    <n v="36"/>
    <n v="50"/>
    <n v="55"/>
    <x v="163"/>
    <n v="12.6714"/>
    <x v="12"/>
    <s v="Pune"/>
    <n v="1"/>
    <x v="4"/>
    <n v="0"/>
    <n v="1"/>
    <s v="Vehicle Breakdown"/>
    <n v="2248.71"/>
    <n v="3"/>
    <n v="4.8"/>
    <n v="19.571400000000001"/>
    <x v="1"/>
    <x v="1"/>
    <x v="1"/>
    <m/>
    <m/>
    <m/>
  </r>
  <r>
    <d v="2024-10-23T00:00:00"/>
    <d v="1899-12-30T11:31:08"/>
    <x v="64"/>
    <d v="1899-12-30T00:45:50"/>
    <n v="11"/>
    <n v="4429.8"/>
    <n v="3758.35"/>
    <s v="62d62604-283a-43bc-ac88-62ab8552c896"/>
    <x v="1"/>
    <s v="12be6d9b-ae28-4e36-98b8-0a58ef2e2c75"/>
    <s v="Furniture"/>
    <x v="2"/>
    <x v="1"/>
    <x v="3"/>
    <x v="5"/>
    <n v="7"/>
    <n v="155.65"/>
    <n v="3958.42"/>
    <n v="3"/>
    <n v="73"/>
    <n v="36"/>
    <x v="1127"/>
    <n v="14.960900000000001"/>
    <x v="12"/>
    <s v="Pune"/>
    <n v="1"/>
    <x v="0"/>
    <n v="1"/>
    <n v="1"/>
    <s v="Other Issue"/>
    <n v="1263.92"/>
    <n v="2.6"/>
    <n v="4.5999999999999996"/>
    <n v="23.870899999999999"/>
    <x v="1"/>
    <x v="1"/>
    <x v="3"/>
    <n v="2095.14"/>
    <n v="5.03"/>
    <n v="19.32"/>
  </r>
  <r>
    <d v="2024-11-08T00:00:00"/>
    <d v="1899-12-30T21:00:40"/>
    <x v="18"/>
    <d v="1899-12-30T16:54:14"/>
    <n v="7"/>
    <n v="3350.27"/>
    <n v="674.65"/>
    <s v="250ee4a8-7d3e-4dc8-9d5d-37b1d3abb132"/>
    <x v="1"/>
    <s v="4493a632-4373-4538-b842-f0665d01055a"/>
    <s v="Grocery"/>
    <x v="3"/>
    <x v="0"/>
    <x v="5"/>
    <x v="5"/>
    <n v="9"/>
    <n v="415.63"/>
    <n v="4090.3"/>
    <n v="17"/>
    <n v="98"/>
    <n v="58"/>
    <x v="985"/>
    <n v="2.0880000000000001"/>
    <x v="7"/>
    <s v="Bangalore"/>
    <n v="1"/>
    <x v="2"/>
    <n v="0"/>
    <n v="1"/>
    <s v="Vehicle Breakdown"/>
    <n v="4476.28"/>
    <n v="4"/>
    <n v="3.6"/>
    <n v="11.538"/>
    <x v="0"/>
    <x v="0"/>
    <x v="3"/>
    <n v="1990.21"/>
    <n v="6.92"/>
    <n v="41.28"/>
  </r>
  <r>
    <d v="2024-12-16T00:00:00"/>
    <d v="1899-12-30T17:01:28"/>
    <x v="158"/>
    <d v="1899-12-30T23:08:12"/>
    <n v="18"/>
    <n v="4959.8999999999996"/>
    <n v="3821.68"/>
    <s v="5fa0f909-c2e3-4116-b5cd-417da8e65ac3"/>
    <x v="1"/>
    <s v="4d7c8112-466d-453d-b49d-57068593b97d"/>
    <s v="Restaurant"/>
    <x v="3"/>
    <x v="1"/>
    <x v="3"/>
    <x v="8"/>
    <n v="8"/>
    <n v="181.38"/>
    <n v="4784.1000000000004"/>
    <n v="43"/>
    <n v="3"/>
    <n v="36"/>
    <x v="932"/>
    <n v="7.1973000000000003"/>
    <x v="1"/>
    <s v="Surat"/>
    <n v="1"/>
    <x v="0"/>
    <n v="1"/>
    <n v="0"/>
    <s v="Customer Demand"/>
    <n v="4516.75"/>
    <n v="4.5"/>
    <n v="1.7"/>
    <n v="9.8773"/>
    <x v="1"/>
    <x v="0"/>
    <x v="0"/>
    <n v="735.97"/>
    <n v="6.58"/>
    <n v="37.96"/>
  </r>
  <r>
    <d v="2024-08-08T00:00:00"/>
    <d v="1899-12-30T06:25:21"/>
    <x v="13"/>
    <d v="1899-12-30T06:15:44"/>
    <n v="18"/>
    <n v="1053.44"/>
    <n v="2190.31"/>
    <s v="ae4d17f9-f004-44fc-89ab-2305e38aeb92"/>
    <x v="1"/>
    <s v="725f0c8c-6a94-4ca2-aa55-7ebc50f7a774"/>
    <s v="Grocery"/>
    <x v="3"/>
    <x v="2"/>
    <x v="2"/>
    <x v="5"/>
    <n v="8"/>
    <n v="58.22"/>
    <n v="831.39"/>
    <n v="48"/>
    <n v="46"/>
    <n v="16"/>
    <x v="1132"/>
    <n v="9.3886000000000003"/>
    <x v="7"/>
    <s v="Surat"/>
    <n v="0"/>
    <x v="3"/>
    <n v="0"/>
    <n v="1"/>
    <s v="Customer Demand"/>
    <n v="4321.57"/>
    <n v="1.8"/>
    <n v="3.6"/>
    <n v="16.178599999999999"/>
    <x v="1"/>
    <x v="1"/>
    <x v="1"/>
    <n v="356.65"/>
    <n v="28.4"/>
    <n v="55"/>
  </r>
  <r>
    <d v="2024-08-04T00:00:00"/>
    <d v="1899-12-30T11:35:05"/>
    <x v="121"/>
    <d v="1899-12-30T06:59:25"/>
    <n v="16"/>
    <n v="2157.31"/>
    <n v="1591.52"/>
    <s v="1aa91863-3fc7-471e-93e8-b9b21bfe97e3"/>
    <x v="1"/>
    <s v="25eb6d90-5a67-470a-9c63-3dd1cb47e22e"/>
    <s v="Furniture"/>
    <x v="2"/>
    <x v="2"/>
    <x v="5"/>
    <x v="2"/>
    <n v="4"/>
    <n v="120.05"/>
    <n v="4952.6400000000003"/>
    <n v="21"/>
    <n v="68"/>
    <n v="18"/>
    <x v="1111"/>
    <n v="8.5135000000000005"/>
    <x v="1"/>
    <s v="Bangalore"/>
    <n v="0"/>
    <x v="0"/>
    <n v="1"/>
    <n v="0"/>
    <s v="Other Issue"/>
    <n v="1321.34"/>
    <n v="3.4"/>
    <n v="3"/>
    <n v="12.9635"/>
    <x v="1"/>
    <x v="1"/>
    <x v="0"/>
    <n v="4631.93"/>
    <n v="5.35"/>
    <n v="30.26"/>
  </r>
  <r>
    <d v="2024-12-03T00:00:00"/>
    <d v="1899-12-30T14:55:56"/>
    <x v="168"/>
    <d v="1899-12-30T23:06:07"/>
    <n v="8"/>
    <n v="2536.27"/>
    <n v="4098.2700000000004"/>
    <s v="65060c15-8eee-452b-a203-b4d7bb4b8cdb"/>
    <x v="1"/>
    <s v="3610013e-d72b-4561-a23f-7f5692e43d24"/>
    <s v="Grocery"/>
    <x v="1"/>
    <x v="0"/>
    <x v="4"/>
    <x v="7"/>
    <n v="8"/>
    <n v="310.56"/>
    <n v="4435.7"/>
    <n v="31"/>
    <n v="50"/>
    <n v="57"/>
    <x v="848"/>
    <n v="8.4278999999999993"/>
    <x v="11"/>
    <s v="Lucknow"/>
    <n v="0"/>
    <x v="3"/>
    <n v="1"/>
    <n v="0"/>
    <s v="Other Issue"/>
    <n v="3396.29"/>
    <n v="4.7"/>
    <n v="4"/>
    <n v="14.027899999999999"/>
    <x v="1"/>
    <x v="0"/>
    <x v="3"/>
    <n v="107.55"/>
    <n v="19.57"/>
    <n v="58.35"/>
  </r>
  <r>
    <d v="2024-07-15T00:00:00"/>
    <d v="1899-12-30T14:03:44"/>
    <x v="174"/>
    <d v="1899-12-30T15:46:58"/>
    <n v="16"/>
    <n v="2062.0700000000002"/>
    <n v="4539"/>
    <s v="f53e514c-0b8d-4ec7-8004-4657f571fd9b"/>
    <x v="4"/>
    <s v="ec410703-cee9-4383-923b-7d4f7560b1c2"/>
    <s v="Electronics"/>
    <x v="0"/>
    <x v="1"/>
    <x v="4"/>
    <x v="2"/>
    <n v="8"/>
    <n v="438.81"/>
    <n v="910.67"/>
    <n v="16"/>
    <n v="62"/>
    <n v="50"/>
    <x v="364"/>
    <n v="0.76139999999999997"/>
    <x v="5"/>
    <s v="Nashik"/>
    <n v="1"/>
    <x v="4"/>
    <n v="0"/>
    <n v="1"/>
    <s v="Vehicle Breakdown"/>
    <n v="1378.6"/>
    <n v="2.6"/>
    <n v="4.9000000000000004"/>
    <n v="4.8513999999999999"/>
    <x v="0"/>
    <x v="1"/>
    <x v="2"/>
    <m/>
    <m/>
    <m/>
  </r>
  <r>
    <d v="2024-11-12T00:00:00"/>
    <d v="1899-12-30T06:03:18"/>
    <x v="91"/>
    <d v="1899-12-30T19:22:28"/>
    <n v="10"/>
    <n v="639.01"/>
    <n v="4582.4399999999996"/>
    <s v="14e48626-0e4d-44b7-aa05-d24d1f60b09f"/>
    <x v="1"/>
    <s v="c0830708-9c42-45cf-9a96-245d364274f1"/>
    <s v="Grocery"/>
    <x v="0"/>
    <x v="1"/>
    <x v="1"/>
    <x v="4"/>
    <n v="1"/>
    <n v="491.14"/>
    <n v="3091.15"/>
    <n v="45"/>
    <n v="40"/>
    <n v="43"/>
    <x v="535"/>
    <n v="2.9462999999999999"/>
    <x v="11"/>
    <s v="Lucknow"/>
    <n v="0"/>
    <x v="4"/>
    <n v="0"/>
    <n v="1"/>
    <s v="Vehicle Breakdown"/>
    <n v="4719.79"/>
    <n v="3.6"/>
    <n v="1.2"/>
    <n v="12.746300000000002"/>
    <x v="0"/>
    <x v="1"/>
    <x v="3"/>
    <n v="1022.9"/>
    <n v="14.73"/>
    <n v="54.66"/>
  </r>
  <r>
    <d v="2024-09-16T00:00:00"/>
    <d v="1899-12-30T18:12:23"/>
    <x v="125"/>
    <d v="1899-12-30T00:48:28"/>
    <n v="4"/>
    <n v="401.44"/>
    <n v="1749.19"/>
    <s v="e6dead85-0c13-4bfc-a510-320599a47461"/>
    <x v="4"/>
    <s v="01be60b1-cd76-4f8d-9d15-8d3068ed8970"/>
    <s v="Furniture"/>
    <x v="2"/>
    <x v="1"/>
    <x v="4"/>
    <x v="1"/>
    <n v="5"/>
    <n v="345.95"/>
    <n v="4685.21"/>
    <n v="1"/>
    <n v="44"/>
    <n v="32"/>
    <x v="1018"/>
    <n v="13.7601"/>
    <x v="13"/>
    <s v="Kolkata"/>
    <n v="1"/>
    <x v="4"/>
    <n v="0"/>
    <n v="0"/>
    <s v="Other Issue"/>
    <n v="4419.97"/>
    <n v="3.3"/>
    <n v="1"/>
    <n v="16.430099999999999"/>
    <x v="0"/>
    <x v="1"/>
    <x v="3"/>
    <m/>
    <m/>
    <m/>
  </r>
  <r>
    <d v="2024-07-23T00:00:00"/>
    <d v="1899-12-30T15:39:47"/>
    <x v="38"/>
    <d v="1899-12-30T05:07:37"/>
    <n v="6"/>
    <n v="3480.09"/>
    <n v="2224.98"/>
    <s v="c58fddb9-c551-476f-9180-1b40b3955820"/>
    <x v="1"/>
    <s v="6e3fddaa-5117-4c0a-9ec5-32800b4d6247"/>
    <s v="Restaurant"/>
    <x v="3"/>
    <x v="1"/>
    <x v="2"/>
    <x v="2"/>
    <n v="10"/>
    <n v="27.92"/>
    <n v="1877.01"/>
    <n v="39"/>
    <n v="92"/>
    <n v="17"/>
    <x v="258"/>
    <n v="1.1655"/>
    <x v="5"/>
    <s v="Mumbai"/>
    <n v="0"/>
    <x v="4"/>
    <n v="1"/>
    <n v="1"/>
    <s v="Other Issue"/>
    <n v="641.98"/>
    <n v="2.2000000000000002"/>
    <n v="2"/>
    <n v="12.265499999999999"/>
    <x v="1"/>
    <x v="1"/>
    <x v="3"/>
    <n v="686"/>
    <n v="23.54"/>
    <n v="42.03"/>
  </r>
  <r>
    <d v="2024-10-17T00:00:00"/>
    <d v="1899-12-30T02:16:18"/>
    <x v="129"/>
    <d v="1899-12-30T01:12:27"/>
    <n v="15"/>
    <n v="671.59"/>
    <n v="535.86"/>
    <s v="496d7bd8-9873-4d22-b0f1-8464077ca856"/>
    <x v="1"/>
    <s v="9116c1e5-fa75-410b-9198-0dc36dd5a15b"/>
    <s v="Electronics"/>
    <x v="1"/>
    <x v="1"/>
    <x v="1"/>
    <x v="5"/>
    <n v="2"/>
    <n v="471.02"/>
    <n v="974.16"/>
    <n v="30"/>
    <n v="23"/>
    <n v="43"/>
    <x v="1049"/>
    <n v="6.2630999999999997"/>
    <x v="5"/>
    <s v="Ahmedabad"/>
    <n v="1"/>
    <x v="2"/>
    <n v="0"/>
    <n v="1"/>
    <s v="Vehicle Breakdown"/>
    <n v="900.17"/>
    <n v="4.7"/>
    <n v="2.2000000000000002"/>
    <n v="14.133099999999999"/>
    <x v="0"/>
    <x v="1"/>
    <x v="3"/>
    <n v="3003.6"/>
    <n v="11.86"/>
    <n v="21.23"/>
  </r>
  <r>
    <d v="2024-09-10T00:00:00"/>
    <d v="1899-12-30T17:37:05"/>
    <x v="116"/>
    <d v="1899-12-30T22:18:43"/>
    <n v="19"/>
    <n v="879.13"/>
    <n v="3202.75"/>
    <s v="931aa2c4-cd15-4b97-b6fe-d89871fa9395"/>
    <x v="1"/>
    <s v="e0b56f1d-cc1e-41c1-bd52-80188b8d8133"/>
    <s v="Grocery"/>
    <x v="2"/>
    <x v="0"/>
    <x v="0"/>
    <x v="7"/>
    <n v="4"/>
    <n v="426.22"/>
    <n v="4298.0200000000004"/>
    <n v="40"/>
    <n v="85"/>
    <n v="20"/>
    <x v="142"/>
    <n v="3.5133999999999999"/>
    <x v="14"/>
    <s v="Surat"/>
    <n v="0"/>
    <x v="2"/>
    <n v="0"/>
    <n v="1"/>
    <s v="Other Issue"/>
    <n v="763.63"/>
    <n v="1.7"/>
    <n v="1.4"/>
    <n v="11.1934"/>
    <x v="0"/>
    <x v="1"/>
    <x v="3"/>
    <n v="2285.89"/>
    <n v="3.36"/>
    <n v="51.1"/>
  </r>
  <r>
    <d v="2024-12-21T00:00:00"/>
    <d v="1899-12-30T07:29:43"/>
    <x v="48"/>
    <d v="1899-12-30T20:29:14"/>
    <n v="19"/>
    <n v="3796.32"/>
    <n v="2294.65"/>
    <s v="be8c4e64-1f38-4112-acb3-00f8a711b11e"/>
    <x v="1"/>
    <s v="c2aa8a16-13f9-4c90-adbf-c89647dc3796"/>
    <s v="Grocery"/>
    <x v="3"/>
    <x v="0"/>
    <x v="4"/>
    <x v="1"/>
    <n v="2"/>
    <n v="315.72000000000003"/>
    <n v="3561.16"/>
    <n v="6"/>
    <n v="70"/>
    <n v="55"/>
    <x v="759"/>
    <n v="12.9108"/>
    <x v="1"/>
    <s v="Bangalore"/>
    <n v="1"/>
    <x v="0"/>
    <n v="0"/>
    <n v="1"/>
    <s v="Vehicle Breakdown"/>
    <n v="123.63"/>
    <n v="2.2000000000000002"/>
    <n v="1.7"/>
    <n v="21.640799999999999"/>
    <x v="1"/>
    <x v="0"/>
    <x v="1"/>
    <n v="4885.47"/>
    <n v="29.18"/>
    <n v="9.24"/>
  </r>
  <r>
    <d v="2024-07-29T00:00:00"/>
    <d v="1899-12-30T05:47:32"/>
    <x v="18"/>
    <d v="1899-12-30T14:27:01"/>
    <n v="12"/>
    <n v="2851.8"/>
    <n v="3014.85"/>
    <s v="c929d4c1-1a5e-4775-9058-b325edf6dcbd"/>
    <x v="0"/>
    <s v="3ac5dab5-dda6-419c-a861-3da26436b896"/>
    <s v="Grocery"/>
    <x v="3"/>
    <x v="2"/>
    <x v="4"/>
    <x v="4"/>
    <n v="7"/>
    <n v="61.72"/>
    <n v="1471.95"/>
    <n v="43"/>
    <n v="68"/>
    <n v="19"/>
    <x v="1155"/>
    <n v="5.5286"/>
    <x v="5"/>
    <s v="Ludhiana"/>
    <n v="0"/>
    <x v="1"/>
    <n v="0"/>
    <n v="0"/>
    <s v="Vehicle Breakdown"/>
    <n v="4108.9399999999996"/>
    <n v="1.5"/>
    <n v="1.5"/>
    <n v="14.058599999999998"/>
    <x v="1"/>
    <x v="1"/>
    <x v="0"/>
    <m/>
    <m/>
    <m/>
  </r>
  <r>
    <d v="2024-09-10T00:00:00"/>
    <d v="1899-12-30T22:36:48"/>
    <x v="52"/>
    <d v="1899-12-30T19:08:26"/>
    <n v="10"/>
    <n v="1943.21"/>
    <n v="1416.83"/>
    <s v="7e8bcc17-755d-44ff-8c70-76d9ce44f3b8"/>
    <x v="1"/>
    <s v="9b2ba420-0716-4107-bb42-128d1c3eb0ac"/>
    <s v="Electronics"/>
    <x v="3"/>
    <x v="0"/>
    <x v="1"/>
    <x v="7"/>
    <n v="2"/>
    <n v="279.48"/>
    <n v="3551.69"/>
    <n v="12"/>
    <n v="7"/>
    <n v="22"/>
    <x v="925"/>
    <n v="13.2082"/>
    <x v="0"/>
    <s v="Nagpur"/>
    <n v="1"/>
    <x v="1"/>
    <n v="0"/>
    <n v="0"/>
    <s v="Other Issue"/>
    <n v="1994.86"/>
    <n v="2.9"/>
    <n v="1.5"/>
    <n v="24.318199999999997"/>
    <x v="0"/>
    <x v="0"/>
    <x v="3"/>
    <n v="2169.54"/>
    <n v="7.48"/>
    <n v="44.47"/>
  </r>
  <r>
    <d v="2024-07-12T00:00:00"/>
    <d v="1899-12-30T02:28:25"/>
    <x v="98"/>
    <d v="1899-12-30T09:20:07"/>
    <n v="4"/>
    <n v="2206.6799999999998"/>
    <n v="2696.07"/>
    <s v="d8ddf53f-8a1b-4b86-a09a-abcfbc242428"/>
    <x v="1"/>
    <s v="5c93fcc6-15c7-4fa1-8bd1-1e664b33f356"/>
    <s v="Grocery"/>
    <x v="3"/>
    <x v="2"/>
    <x v="0"/>
    <x v="1"/>
    <n v="7"/>
    <n v="380.63"/>
    <n v="4304.41"/>
    <n v="10"/>
    <n v="14"/>
    <n v="7"/>
    <x v="76"/>
    <n v="10.703200000000001"/>
    <x v="7"/>
    <s v="Bangalore"/>
    <n v="0"/>
    <x v="2"/>
    <n v="1"/>
    <n v="0"/>
    <s v="Customer Demand"/>
    <n v="3110.63"/>
    <n v="2.1"/>
    <n v="2.2000000000000002"/>
    <n v="18.1632"/>
    <x v="0"/>
    <x v="0"/>
    <x v="3"/>
    <n v="3099.71"/>
    <n v="7.91"/>
    <n v="27.92"/>
  </r>
  <r>
    <d v="2024-10-28T00:00:00"/>
    <d v="1899-12-30T02:54:02"/>
    <x v="94"/>
    <d v="1899-12-30T18:16:53"/>
    <n v="7"/>
    <n v="4035.06"/>
    <n v="4204.53"/>
    <s v="9c917ad4-80f2-4d9e-8596-ebb79993f34d"/>
    <x v="1"/>
    <s v="79482950-46c5-429f-a835-3f5afc5a685b"/>
    <s v="Electronics"/>
    <x v="3"/>
    <x v="1"/>
    <x v="4"/>
    <x v="9"/>
    <n v="5"/>
    <n v="397.08"/>
    <n v="1511.01"/>
    <n v="6"/>
    <n v="96"/>
    <n v="27"/>
    <x v="7"/>
    <n v="2.7806000000000002"/>
    <x v="14"/>
    <s v="Ahmedabad"/>
    <n v="1"/>
    <x v="2"/>
    <n v="1"/>
    <n v="0"/>
    <s v="Vehicle Breakdown"/>
    <n v="4643.76"/>
    <n v="3.7"/>
    <n v="4.4000000000000004"/>
    <n v="6.1806000000000001"/>
    <x v="0"/>
    <x v="0"/>
    <x v="2"/>
    <n v="3818.1"/>
    <n v="13.77"/>
    <n v="33.22"/>
  </r>
  <r>
    <d v="2024-07-06T00:00:00"/>
    <d v="1899-12-30T18:19:14"/>
    <x v="57"/>
    <d v="1899-12-30T06:36:31"/>
    <n v="13"/>
    <n v="3228.49"/>
    <n v="1195.69"/>
    <s v="009a4d99-6d37-45b8-8f6c-1c58048dd792"/>
    <x v="0"/>
    <s v="9316300c-ee3f-45b8-9bca-294ca6858176"/>
    <s v="Grocery"/>
    <x v="1"/>
    <x v="2"/>
    <x v="0"/>
    <x v="5"/>
    <n v="6"/>
    <n v="102.7"/>
    <n v="2444.5500000000002"/>
    <n v="17"/>
    <n v="33"/>
    <n v="36"/>
    <x v="184"/>
    <n v="9.1213999999999995"/>
    <x v="11"/>
    <s v="Delhi"/>
    <n v="1"/>
    <x v="0"/>
    <n v="0"/>
    <n v="1"/>
    <s v="Customer Demand"/>
    <n v="4851.54"/>
    <n v="1.7"/>
    <n v="1.8"/>
    <n v="10.401399999999999"/>
    <x v="0"/>
    <x v="1"/>
    <x v="0"/>
    <m/>
    <m/>
    <m/>
  </r>
  <r>
    <d v="2024-07-11T00:00:00"/>
    <d v="1899-12-30T10:08:45"/>
    <x v="80"/>
    <d v="1899-12-30T12:23:39"/>
    <n v="13"/>
    <n v="4122.37"/>
    <n v="1969.37"/>
    <s v="1dfa2169-6b66-4cf9-b78f-93ed36ba2e39"/>
    <x v="1"/>
    <s v="0a140007-e041-4dcc-97da-086201a2fa8d"/>
    <s v="Electronics"/>
    <x v="1"/>
    <x v="0"/>
    <x v="1"/>
    <x v="9"/>
    <n v="3"/>
    <n v="388.8"/>
    <n v="868.64"/>
    <n v="29"/>
    <n v="69"/>
    <n v="50"/>
    <x v="138"/>
    <n v="5.8501000000000003"/>
    <x v="10"/>
    <s v="Ludhiana"/>
    <n v="1"/>
    <x v="0"/>
    <n v="1"/>
    <n v="0"/>
    <s v="Other Issue"/>
    <n v="3445.58"/>
    <n v="2.1"/>
    <n v="3.7"/>
    <n v="10.830100000000002"/>
    <x v="1"/>
    <x v="0"/>
    <x v="3"/>
    <n v="2888.4"/>
    <n v="7.74"/>
    <n v="45.65"/>
  </r>
  <r>
    <d v="2024-08-08T00:00:00"/>
    <d v="1899-12-30T23:21:34"/>
    <x v="120"/>
    <d v="1899-12-30T16:32:08"/>
    <n v="5"/>
    <n v="2480.4899999999998"/>
    <n v="693.69"/>
    <s v="3e3df0fe-14f5-4336-bd99-b673639a2229"/>
    <x v="1"/>
    <s v="c34348f5-cd0d-406b-92fe-1baf9002b401"/>
    <s v="Restaurant"/>
    <x v="3"/>
    <x v="1"/>
    <x v="1"/>
    <x v="3"/>
    <n v="8"/>
    <n v="71.03"/>
    <n v="4764.0200000000004"/>
    <n v="35"/>
    <n v="45"/>
    <n v="17"/>
    <x v="269"/>
    <n v="11.940200000000001"/>
    <x v="12"/>
    <s v="Mumbai"/>
    <n v="0"/>
    <x v="1"/>
    <n v="0"/>
    <n v="0"/>
    <s v="Customer Demand"/>
    <n v="2558.94"/>
    <n v="1.7"/>
    <n v="2.5"/>
    <n v="18.1602"/>
    <x v="0"/>
    <x v="0"/>
    <x v="3"/>
    <n v="1184.6600000000001"/>
    <n v="6.62"/>
    <n v="30.13"/>
  </r>
  <r>
    <d v="2024-11-22T00:00:00"/>
    <d v="1899-12-30T13:35:53"/>
    <x v="59"/>
    <d v="1899-12-30T04:03:15"/>
    <n v="1"/>
    <n v="445.91"/>
    <n v="3102.48"/>
    <s v="fe9aebcd-14a3-46f9-9119-7bded5393026"/>
    <x v="4"/>
    <s v="ae011331-6e5f-4244-add7-9b4b3177e7c6"/>
    <s v="Furniture"/>
    <x v="3"/>
    <x v="1"/>
    <x v="2"/>
    <x v="0"/>
    <n v="7"/>
    <n v="232.84"/>
    <n v="2090.1999999999998"/>
    <n v="50"/>
    <n v="82"/>
    <n v="17"/>
    <x v="778"/>
    <n v="8.2894000000000005"/>
    <x v="8"/>
    <s v="Ahmedabad"/>
    <n v="1"/>
    <x v="0"/>
    <n v="1"/>
    <n v="1"/>
    <s v="Customer Demand"/>
    <n v="131.26"/>
    <n v="5"/>
    <n v="1.8"/>
    <n v="11.7394"/>
    <x v="0"/>
    <x v="0"/>
    <x v="0"/>
    <m/>
    <m/>
    <m/>
  </r>
  <r>
    <d v="2024-11-08T00:00:00"/>
    <d v="1899-12-30T00:13:00"/>
    <x v="119"/>
    <d v="1899-12-30T08:05:56"/>
    <n v="11"/>
    <n v="3288.47"/>
    <n v="3515.55"/>
    <s v="4153a223-a576-44fe-92f0-572e646b9fb4"/>
    <x v="1"/>
    <s v="f2d96169-c07c-474c-a09b-9c0388ce4de2"/>
    <s v="Grocery"/>
    <x v="3"/>
    <x v="1"/>
    <x v="5"/>
    <x v="5"/>
    <n v="3"/>
    <n v="417.27"/>
    <n v="4527.8900000000003"/>
    <n v="20"/>
    <n v="86"/>
    <n v="48"/>
    <x v="93"/>
    <n v="6.5427"/>
    <x v="8"/>
    <s v="Surat"/>
    <n v="1"/>
    <x v="3"/>
    <n v="1"/>
    <n v="1"/>
    <s v="Other Issue"/>
    <n v="4796.46"/>
    <n v="1.7"/>
    <n v="3.6"/>
    <n v="8.0626999999999995"/>
    <x v="0"/>
    <x v="0"/>
    <x v="3"/>
    <n v="822.55"/>
    <n v="14.39"/>
    <n v="36.49"/>
  </r>
  <r>
    <d v="2024-07-13T00:00:00"/>
    <d v="1899-12-30T07:31:30"/>
    <x v="99"/>
    <d v="1899-12-30T04:37:09"/>
    <n v="15"/>
    <n v="417.21"/>
    <n v="3631.49"/>
    <s v="5461dd7c-4e3f-41d5-a6a1-cc89ec1642ee"/>
    <x v="1"/>
    <s v="8d525b70-d002-4866-b547-aae2d5f38d65"/>
    <s v="Grocery"/>
    <x v="3"/>
    <x v="2"/>
    <x v="1"/>
    <x v="7"/>
    <n v="10"/>
    <n v="157.99"/>
    <n v="3106.31"/>
    <n v="23"/>
    <n v="29"/>
    <n v="56"/>
    <x v="526"/>
    <n v="11.6638"/>
    <x v="13"/>
    <s v="Chennai"/>
    <n v="1"/>
    <x v="1"/>
    <n v="1"/>
    <n v="0"/>
    <s v="Customer Demand"/>
    <n v="1047.82"/>
    <n v="3.9"/>
    <n v="2.7"/>
    <n v="16.7638"/>
    <x v="1"/>
    <x v="1"/>
    <x v="3"/>
    <n v="2957.78"/>
    <n v="24.62"/>
    <n v="31.11"/>
  </r>
  <r>
    <d v="2024-10-16T00:00:00"/>
    <d v="1899-12-30T09:45:08"/>
    <x v="143"/>
    <d v="1899-12-30T07:03:56"/>
    <n v="2"/>
    <n v="3850.19"/>
    <n v="2755.35"/>
    <s v="3dba182e-6da8-4961-9921-4bdab8fb7858"/>
    <x v="1"/>
    <s v="5878fa18-3660-4c7c-a71e-eb069633fb71"/>
    <s v="Restaurant"/>
    <x v="3"/>
    <x v="0"/>
    <x v="2"/>
    <x v="4"/>
    <n v="5"/>
    <n v="21.82"/>
    <n v="2858.58"/>
    <n v="5"/>
    <n v="64"/>
    <n v="14"/>
    <x v="498"/>
    <n v="7.6359000000000004"/>
    <x v="0"/>
    <s v="Nagpur"/>
    <n v="1"/>
    <x v="1"/>
    <n v="1"/>
    <n v="0"/>
    <s v="Customer Demand"/>
    <n v="1687.1"/>
    <n v="1.8"/>
    <n v="1.6"/>
    <n v="17.465900000000001"/>
    <x v="0"/>
    <x v="0"/>
    <x v="3"/>
    <n v="4777.1499999999996"/>
    <n v="11.45"/>
    <n v="20.72"/>
  </r>
  <r>
    <d v="2024-08-22T00:00:00"/>
    <d v="1899-12-30T13:55:13"/>
    <x v="106"/>
    <d v="1899-12-30T00:03:56"/>
    <n v="20"/>
    <n v="4272.3599999999997"/>
    <n v="2872.37"/>
    <s v="f304f1e1-7fac-4d54-8c96-15ea85d30952"/>
    <x v="1"/>
    <s v="f90496a9-39f7-49f2-aec3-494bde693f6c"/>
    <s v="Electronics"/>
    <x v="1"/>
    <x v="2"/>
    <x v="2"/>
    <x v="0"/>
    <n v="6"/>
    <n v="483.73"/>
    <n v="2105.34"/>
    <n v="37"/>
    <n v="15"/>
    <n v="30"/>
    <x v="532"/>
    <n v="2.8854000000000002"/>
    <x v="13"/>
    <s v="Ludhiana"/>
    <n v="1"/>
    <x v="2"/>
    <n v="1"/>
    <n v="1"/>
    <s v="Other Issue"/>
    <n v="2453.5700000000002"/>
    <n v="3"/>
    <n v="4"/>
    <n v="12.4154"/>
    <x v="1"/>
    <x v="0"/>
    <x v="3"/>
    <n v="4831.32"/>
    <n v="29.03"/>
    <n v="53.09"/>
  </r>
  <r>
    <d v="2024-09-15T00:00:00"/>
    <d v="1899-12-30T01:44:06"/>
    <x v="47"/>
    <d v="1899-12-30T23:48:32"/>
    <n v="20"/>
    <n v="1307.73"/>
    <n v="2590.67"/>
    <s v="224c20b3-3ea3-4bd3-b2d4-0fd5239d26c6"/>
    <x v="3"/>
    <s v="1483b55f-1189-4e0f-a660-dd0320d3c9a0"/>
    <s v="Restaurant"/>
    <x v="0"/>
    <x v="0"/>
    <x v="2"/>
    <x v="8"/>
    <n v="9"/>
    <n v="155.27000000000001"/>
    <n v="557.17999999999995"/>
    <n v="46"/>
    <n v="31"/>
    <n v="8"/>
    <x v="49"/>
    <n v="10.757099999999999"/>
    <x v="13"/>
    <s v="Ludhiana"/>
    <n v="0"/>
    <x v="1"/>
    <n v="0"/>
    <n v="0"/>
    <s v="Vehicle Breakdown"/>
    <n v="3361.43"/>
    <n v="3.3"/>
    <n v="3.6"/>
    <n v="13.7271"/>
    <x v="1"/>
    <x v="1"/>
    <x v="1"/>
    <m/>
    <m/>
    <m/>
  </r>
  <r>
    <d v="2024-09-08T00:00:00"/>
    <d v="1899-12-30T07:29:31"/>
    <x v="15"/>
    <d v="1899-12-30T22:38:50"/>
    <n v="8"/>
    <n v="1189.74"/>
    <n v="1244.07"/>
    <s v="5746b136-5a22-4152-a3d3-e43a8999ae04"/>
    <x v="1"/>
    <s v="06619309-54bb-42db-9afa-c1194c74c8ab"/>
    <s v="Restaurant"/>
    <x v="0"/>
    <x v="1"/>
    <x v="3"/>
    <x v="9"/>
    <n v="2"/>
    <n v="436.3"/>
    <n v="2618.1799999999998"/>
    <n v="41"/>
    <n v="10"/>
    <n v="49"/>
    <x v="965"/>
    <n v="2.4074"/>
    <x v="0"/>
    <s v="Hyderabad"/>
    <n v="1"/>
    <x v="2"/>
    <n v="0"/>
    <n v="0"/>
    <s v="Other Issue"/>
    <n v="2312.3200000000002"/>
    <n v="3.8"/>
    <n v="1.7"/>
    <n v="6.6874000000000002"/>
    <x v="0"/>
    <x v="0"/>
    <x v="0"/>
    <n v="4953.07"/>
    <n v="1.19"/>
    <n v="14.21"/>
  </r>
  <r>
    <d v="2024-09-30T00:00:00"/>
    <d v="1899-12-30T20:01:57"/>
    <x v="68"/>
    <d v="1899-12-30T06:58:34"/>
    <n v="3"/>
    <n v="4086.31"/>
    <n v="4708.8500000000004"/>
    <s v="21709c10-ba51-4ca3-860f-432565ae0e52"/>
    <x v="1"/>
    <s v="d03f696c-1b9b-4a75-a393-e3f782b39147"/>
    <s v="Restaurant"/>
    <x v="0"/>
    <x v="2"/>
    <x v="4"/>
    <x v="8"/>
    <n v="3"/>
    <n v="284.73"/>
    <n v="3665.53"/>
    <n v="29"/>
    <n v="69"/>
    <n v="59"/>
    <x v="909"/>
    <n v="12.2286"/>
    <x v="7"/>
    <s v="Lucknow"/>
    <n v="0"/>
    <x v="0"/>
    <n v="1"/>
    <n v="0"/>
    <s v="Customer Demand"/>
    <n v="613.80999999999995"/>
    <n v="1.6"/>
    <n v="4.3"/>
    <n v="21.5686"/>
    <x v="1"/>
    <x v="1"/>
    <x v="1"/>
    <n v="4941.3"/>
    <n v="24.35"/>
    <n v="28.78"/>
  </r>
  <r>
    <d v="2024-12-11T00:00:00"/>
    <d v="1899-12-30T19:14:02"/>
    <x v="75"/>
    <d v="1899-12-30T08:17:19"/>
    <n v="9"/>
    <n v="3371.45"/>
    <n v="4076.46"/>
    <s v="160c1993-b30d-4bb5-984e-c062f6290368"/>
    <x v="1"/>
    <s v="eee6a73d-ad26-4d8d-8939-f848a9f5f0ad"/>
    <s v="Restaurant"/>
    <x v="2"/>
    <x v="2"/>
    <x v="1"/>
    <x v="9"/>
    <n v="5"/>
    <n v="76.2"/>
    <n v="4330.33"/>
    <n v="38"/>
    <n v="81"/>
    <n v="58"/>
    <x v="977"/>
    <n v="2.3233000000000001"/>
    <x v="10"/>
    <s v="Pune"/>
    <n v="0"/>
    <x v="4"/>
    <n v="1"/>
    <n v="0"/>
    <s v="Other Issue"/>
    <n v="4904.34"/>
    <n v="4.2"/>
    <n v="2.2000000000000002"/>
    <n v="3.5433000000000003"/>
    <x v="1"/>
    <x v="1"/>
    <x v="3"/>
    <n v="3529.88"/>
    <n v="26.66"/>
    <n v="20.47"/>
  </r>
  <r>
    <d v="2024-10-18T00:00:00"/>
    <d v="1899-12-30T16:27:59"/>
    <x v="70"/>
    <d v="1899-12-30T02:20:42"/>
    <n v="8"/>
    <n v="868.28"/>
    <n v="2946.04"/>
    <s v="d573c29c-60b6-4285-85ef-cb64ef89ad56"/>
    <x v="0"/>
    <s v="5734fabb-063c-4be4-a6dc-01c09bc93875"/>
    <s v="Restaurant"/>
    <x v="3"/>
    <x v="1"/>
    <x v="1"/>
    <x v="7"/>
    <n v="7"/>
    <n v="308.98"/>
    <n v="2420.6"/>
    <n v="17"/>
    <n v="16"/>
    <n v="28"/>
    <x v="988"/>
    <n v="11.192299999999999"/>
    <x v="14"/>
    <s v="Delhi"/>
    <n v="1"/>
    <x v="3"/>
    <n v="0"/>
    <n v="1"/>
    <s v="Vehicle Breakdown"/>
    <n v="3174.31"/>
    <n v="3.6"/>
    <n v="2.1"/>
    <n v="13.2723"/>
    <x v="1"/>
    <x v="0"/>
    <x v="3"/>
    <m/>
    <m/>
    <m/>
  </r>
  <r>
    <d v="2024-10-15T00:00:00"/>
    <d v="1899-12-30T22:32:20"/>
    <x v="132"/>
    <d v="1899-12-30T14:01:32"/>
    <n v="4"/>
    <n v="4757.24"/>
    <n v="866.42"/>
    <s v="f3ffe255-01d5-4240-b8c5-766b86753a40"/>
    <x v="2"/>
    <s v="bfc4dd4d-8567-4fe3-9778-59c196517cec"/>
    <s v="Electronics"/>
    <x v="2"/>
    <x v="0"/>
    <x v="5"/>
    <x v="7"/>
    <n v="5"/>
    <n v="59.8"/>
    <n v="2481.94"/>
    <n v="11"/>
    <n v="79"/>
    <n v="50"/>
    <x v="42"/>
    <n v="10.891400000000001"/>
    <x v="2"/>
    <s v="Ludhiana"/>
    <n v="0"/>
    <x v="1"/>
    <n v="1"/>
    <n v="0"/>
    <s v="Vehicle Breakdown"/>
    <n v="326.88"/>
    <n v="2.8"/>
    <n v="1.2"/>
    <n v="19.191400000000002"/>
    <x v="1"/>
    <x v="0"/>
    <x v="0"/>
    <m/>
    <m/>
    <m/>
  </r>
  <r>
    <d v="2024-10-25T00:00:00"/>
    <d v="1899-12-30T09:13:57"/>
    <x v="146"/>
    <d v="1899-12-30T05:06:08"/>
    <n v="8"/>
    <n v="761.4"/>
    <n v="1963.35"/>
    <s v="b6385f6b-7f3b-494e-8259-fc6aed66f342"/>
    <x v="1"/>
    <s v="db5cf5ae-794f-47fa-ad56-199945fb8194"/>
    <s v="Furniture"/>
    <x v="2"/>
    <x v="2"/>
    <x v="1"/>
    <x v="9"/>
    <n v="8"/>
    <n v="53.14"/>
    <n v="1461.91"/>
    <n v="24"/>
    <n v="74"/>
    <n v="17"/>
    <x v="1115"/>
    <n v="6.9207000000000001"/>
    <x v="5"/>
    <s v="Vadodara"/>
    <n v="1"/>
    <x v="3"/>
    <n v="0"/>
    <n v="1"/>
    <s v="Vehicle Breakdown"/>
    <n v="4064.8"/>
    <n v="3.5"/>
    <n v="2.1"/>
    <n v="14.730699999999999"/>
    <x v="0"/>
    <x v="0"/>
    <x v="3"/>
    <n v="4886.79"/>
    <n v="4.78"/>
    <n v="11.82"/>
  </r>
  <r>
    <d v="2024-10-01T00:00:00"/>
    <d v="1899-12-30T06:07:08"/>
    <x v="90"/>
    <d v="1899-12-30T09:45:39"/>
    <n v="16"/>
    <n v="1738.11"/>
    <n v="1251.28"/>
    <s v="0a76a8bc-4ae4-4fcf-8223-11f94c09a49a"/>
    <x v="1"/>
    <s v="76cb0265-0327-48da-82d0-e505f2184a50"/>
    <s v="Restaurant"/>
    <x v="3"/>
    <x v="2"/>
    <x v="1"/>
    <x v="6"/>
    <n v="6"/>
    <n v="238.31"/>
    <n v="1731.7"/>
    <n v="19"/>
    <n v="80"/>
    <n v="50"/>
    <x v="927"/>
    <n v="10.8347"/>
    <x v="5"/>
    <s v="Pune"/>
    <n v="0"/>
    <x v="4"/>
    <n v="0"/>
    <n v="1"/>
    <s v="Other Issue"/>
    <n v="856.79"/>
    <n v="3.7"/>
    <n v="4.4000000000000004"/>
    <n v="13.0747"/>
    <x v="1"/>
    <x v="0"/>
    <x v="3"/>
    <n v="148"/>
    <n v="12.17"/>
    <n v="44.95"/>
  </r>
  <r>
    <d v="2024-07-11T00:00:00"/>
    <d v="1899-12-30T07:57:28"/>
    <x v="97"/>
    <d v="1899-12-30T21:51:38"/>
    <n v="12"/>
    <n v="1114.0999999999999"/>
    <n v="4775.1400000000003"/>
    <s v="78c4535d-3eab-410d-b9d2-79062ea0042a"/>
    <x v="1"/>
    <s v="6016a611-15e5-4265-95a4-bf440f93da62"/>
    <s v="Electronics"/>
    <x v="2"/>
    <x v="0"/>
    <x v="2"/>
    <x v="8"/>
    <n v="1"/>
    <n v="274.89"/>
    <n v="3109.28"/>
    <n v="49"/>
    <n v="99"/>
    <n v="27"/>
    <x v="484"/>
    <n v="7.6475"/>
    <x v="5"/>
    <s v="Nagpur"/>
    <n v="0"/>
    <x v="4"/>
    <n v="0"/>
    <n v="1"/>
    <s v="Other Issue"/>
    <n v="1309.71"/>
    <n v="1.5"/>
    <n v="3.5"/>
    <n v="10.7575"/>
    <x v="0"/>
    <x v="0"/>
    <x v="0"/>
    <n v="4578.92"/>
    <n v="13.78"/>
    <n v="10.95"/>
  </r>
  <r>
    <d v="2024-08-11T00:00:00"/>
    <d v="1899-12-30T20:51:21"/>
    <x v="176"/>
    <d v="1899-12-30T04:18:31"/>
    <n v="12"/>
    <n v="4240.03"/>
    <n v="3022.94"/>
    <s v="5328f95e-8d82-42e7-be9c-2ae6470961f6"/>
    <x v="1"/>
    <s v="57ee436e-ff7c-4795-bcb9-3e7ed3c2c71f"/>
    <s v="Electronics"/>
    <x v="0"/>
    <x v="1"/>
    <x v="3"/>
    <x v="9"/>
    <n v="3"/>
    <n v="364.67"/>
    <n v="1233.3699999999999"/>
    <n v="24"/>
    <n v="37"/>
    <n v="49"/>
    <x v="693"/>
    <n v="14.588900000000001"/>
    <x v="2"/>
    <s v="Ahmedabad"/>
    <n v="1"/>
    <x v="3"/>
    <n v="0"/>
    <n v="1"/>
    <s v="Other Issue"/>
    <n v="816.97"/>
    <n v="3.1"/>
    <n v="3.3"/>
    <n v="15.1989"/>
    <x v="1"/>
    <x v="0"/>
    <x v="3"/>
    <n v="2699.14"/>
    <n v="23.56"/>
    <n v="24.4"/>
  </r>
  <r>
    <d v="2024-12-03T00:00:00"/>
    <d v="1899-12-30T03:38:16"/>
    <x v="112"/>
    <d v="1899-12-30T16:31:25"/>
    <n v="1"/>
    <n v="1470.43"/>
    <n v="4010.51"/>
    <s v="08a28380-a8a4-493c-8985-304baf47135a"/>
    <x v="3"/>
    <s v="2f9acc48-f8eb-49c2-9592-216f1255e5ee"/>
    <s v="Grocery"/>
    <x v="3"/>
    <x v="0"/>
    <x v="0"/>
    <x v="9"/>
    <n v="1"/>
    <n v="394.76"/>
    <n v="3156.78"/>
    <n v="2"/>
    <n v="69"/>
    <n v="14"/>
    <x v="173"/>
    <n v="10.2522"/>
    <x v="5"/>
    <s v="Bangalore"/>
    <n v="0"/>
    <x v="1"/>
    <n v="1"/>
    <n v="1"/>
    <s v="Vehicle Breakdown"/>
    <n v="1241.26"/>
    <n v="2.9"/>
    <n v="2.4"/>
    <n v="19.432200000000002"/>
    <x v="0"/>
    <x v="0"/>
    <x v="3"/>
    <m/>
    <m/>
    <m/>
  </r>
  <r>
    <d v="2024-09-01T00:00:00"/>
    <d v="1899-12-30T08:13:35"/>
    <x v="16"/>
    <d v="1899-12-30T19:16:49"/>
    <n v="7"/>
    <n v="2690.82"/>
    <n v="4120.08"/>
    <s v="964d0c60-4c4a-4b69-8be7-972610d4c7e4"/>
    <x v="3"/>
    <s v="b09d41cb-5922-442e-912b-90d4fe730dc2"/>
    <s v="Grocery"/>
    <x v="3"/>
    <x v="1"/>
    <x v="5"/>
    <x v="8"/>
    <n v="4"/>
    <n v="115.38"/>
    <n v="4512.6499999999996"/>
    <n v="15"/>
    <n v="43"/>
    <n v="52"/>
    <x v="32"/>
    <n v="6.9573999999999998"/>
    <x v="11"/>
    <s v="Bangalore"/>
    <n v="0"/>
    <x v="4"/>
    <n v="1"/>
    <n v="1"/>
    <s v="Other Issue"/>
    <n v="1957.52"/>
    <n v="2.2999999999999998"/>
    <n v="2.7"/>
    <n v="7.8174000000000001"/>
    <x v="0"/>
    <x v="0"/>
    <x v="0"/>
    <m/>
    <m/>
    <m/>
  </r>
  <r>
    <d v="2024-08-17T00:00:00"/>
    <d v="1899-12-30T12:35:15"/>
    <x v="13"/>
    <d v="1899-12-30T17:04:01"/>
    <n v="18"/>
    <n v="191.08"/>
    <n v="1242.81"/>
    <s v="eb141725-db29-4b7c-9c04-a68a18b93a7f"/>
    <x v="4"/>
    <s v="fd057010-cc36-4318-852b-b0dff5ad0ca2"/>
    <s v="Grocery"/>
    <x v="2"/>
    <x v="2"/>
    <x v="1"/>
    <x v="4"/>
    <n v="3"/>
    <n v="13.47"/>
    <n v="1934.26"/>
    <n v="8"/>
    <n v="44"/>
    <n v="57"/>
    <x v="1005"/>
    <n v="14.410399999999999"/>
    <x v="2"/>
    <s v="Hyderabad"/>
    <n v="0"/>
    <x v="2"/>
    <n v="0"/>
    <n v="1"/>
    <s v="Customer Demand"/>
    <n v="3920.32"/>
    <n v="1.1000000000000001"/>
    <n v="1.9"/>
    <n v="18.570399999999999"/>
    <x v="0"/>
    <x v="1"/>
    <x v="0"/>
    <m/>
    <m/>
    <m/>
  </r>
  <r>
    <d v="2024-08-09T00:00:00"/>
    <d v="1899-12-30T02:20:27"/>
    <x v="161"/>
    <d v="1899-12-30T11:12:13"/>
    <n v="19"/>
    <n v="3218.93"/>
    <n v="1297.68"/>
    <s v="af1c21d2-75ef-4db2-9325-1cf3c51b7e05"/>
    <x v="1"/>
    <s v="ed6546e2-8e90-4d90-b7fc-3328a490c84e"/>
    <s v="Furniture"/>
    <x v="0"/>
    <x v="2"/>
    <x v="3"/>
    <x v="4"/>
    <n v="3"/>
    <n v="460.08"/>
    <n v="852.16"/>
    <n v="19"/>
    <n v="13"/>
    <n v="24"/>
    <x v="367"/>
    <n v="9.6298999999999992"/>
    <x v="8"/>
    <s v="Ahmedabad"/>
    <n v="0"/>
    <x v="0"/>
    <n v="1"/>
    <n v="0"/>
    <s v="Customer Demand"/>
    <n v="3166.57"/>
    <n v="2.2000000000000002"/>
    <n v="4.3"/>
    <n v="18.669899999999998"/>
    <x v="1"/>
    <x v="1"/>
    <x v="3"/>
    <n v="2136.4699999999998"/>
    <n v="18.98"/>
    <n v="40.700000000000003"/>
  </r>
  <r>
    <d v="2024-12-13T00:00:00"/>
    <d v="1899-12-30T14:13:46"/>
    <x v="75"/>
    <d v="1899-12-30T16:29:59"/>
    <n v="4"/>
    <n v="688.13"/>
    <n v="2665.39"/>
    <s v="aee905e1-0b76-4ca7-864b-0139298fe7b6"/>
    <x v="1"/>
    <s v="9dd57e9f-aef7-4136-a7d3-307935dfa354"/>
    <s v="Grocery"/>
    <x v="0"/>
    <x v="0"/>
    <x v="5"/>
    <x v="8"/>
    <n v="2"/>
    <n v="151.08000000000001"/>
    <n v="4445.7299999999996"/>
    <n v="6"/>
    <n v="76"/>
    <n v="13"/>
    <x v="295"/>
    <n v="11.5017"/>
    <x v="8"/>
    <s v="Nashik"/>
    <n v="0"/>
    <x v="1"/>
    <n v="0"/>
    <n v="0"/>
    <s v="Other Issue"/>
    <n v="1200.8"/>
    <n v="3.2"/>
    <n v="1.8"/>
    <n v="18.241700000000002"/>
    <x v="1"/>
    <x v="0"/>
    <x v="3"/>
    <n v="3975.22"/>
    <n v="2.48"/>
    <n v="26.86"/>
  </r>
  <r>
    <d v="2024-08-06T00:00:00"/>
    <d v="1899-12-30T04:46:04"/>
    <x v="53"/>
    <d v="1899-12-30T00:37:08"/>
    <n v="20"/>
    <n v="3801.01"/>
    <n v="1465.01"/>
    <s v="2c7c2688-a1e1-4dca-8633-15eafa7ea3c0"/>
    <x v="1"/>
    <s v="d9aa43fe-cdb5-4359-a258-0532bf2f36ed"/>
    <s v="Electronics"/>
    <x v="1"/>
    <x v="1"/>
    <x v="3"/>
    <x v="8"/>
    <n v="3"/>
    <n v="340.96"/>
    <n v="4653.7700000000004"/>
    <n v="50"/>
    <n v="68"/>
    <n v="49"/>
    <x v="37"/>
    <n v="6.8026999999999997"/>
    <x v="8"/>
    <s v="Ahmedabad"/>
    <n v="0"/>
    <x v="4"/>
    <n v="0"/>
    <n v="1"/>
    <s v="Customer Demand"/>
    <n v="559.88"/>
    <n v="4.0999999999999996"/>
    <n v="3.4"/>
    <n v="7.6127000000000002"/>
    <x v="0"/>
    <x v="0"/>
    <x v="3"/>
    <n v="1701.33"/>
    <n v="7.75"/>
    <n v="15.4"/>
  </r>
  <r>
    <d v="2024-10-22T00:00:00"/>
    <d v="1899-12-30T07:51:05"/>
    <x v="24"/>
    <d v="1899-12-30T10:55:10"/>
    <n v="15"/>
    <n v="675.95"/>
    <n v="1965.75"/>
    <s v="204d13fd-3c3f-4a34-bba8-16744109a054"/>
    <x v="1"/>
    <s v="61962c06-699c-4fef-b2a3-973cb532005b"/>
    <s v="Electronics"/>
    <x v="1"/>
    <x v="2"/>
    <x v="2"/>
    <x v="3"/>
    <n v="8"/>
    <n v="403.72"/>
    <n v="2942.64"/>
    <n v="19"/>
    <n v="65"/>
    <n v="12"/>
    <x v="349"/>
    <n v="6.5095999999999998"/>
    <x v="14"/>
    <s v="Lucknow"/>
    <n v="1"/>
    <x v="3"/>
    <n v="1"/>
    <n v="0"/>
    <s v="Vehicle Breakdown"/>
    <n v="1415.56"/>
    <n v="2.9"/>
    <n v="4.5999999999999996"/>
    <n v="7.4895999999999994"/>
    <x v="0"/>
    <x v="1"/>
    <x v="3"/>
    <n v="4116.8999999999996"/>
    <n v="13.8"/>
    <n v="43.1"/>
  </r>
  <r>
    <d v="2024-09-13T00:00:00"/>
    <d v="1899-12-30T10:36:05"/>
    <x v="18"/>
    <d v="1899-12-30T12:50:46"/>
    <n v="7"/>
    <n v="3314.73"/>
    <n v="3703.63"/>
    <s v="1981b82f-1bef-4a08-9f6c-dec7ed5b4ac8"/>
    <x v="1"/>
    <s v="a8036748-1178-40eb-a0cc-6bd7e68d8646"/>
    <s v="Electronics"/>
    <x v="2"/>
    <x v="1"/>
    <x v="1"/>
    <x v="7"/>
    <n v="2"/>
    <n v="449.8"/>
    <n v="4118.83"/>
    <n v="46"/>
    <n v="59"/>
    <n v="22"/>
    <x v="123"/>
    <n v="9.4259000000000004"/>
    <x v="8"/>
    <s v="Nashik"/>
    <n v="1"/>
    <x v="2"/>
    <n v="0"/>
    <n v="1"/>
    <s v="Other Issue"/>
    <n v="2981.13"/>
    <n v="1.1000000000000001"/>
    <n v="1.3"/>
    <n v="20.835900000000002"/>
    <x v="0"/>
    <x v="0"/>
    <x v="3"/>
    <n v="595.59"/>
    <n v="16.239999999999998"/>
    <n v="52.14"/>
  </r>
  <r>
    <d v="2024-11-25T00:00:00"/>
    <d v="1899-12-30T08:52:11"/>
    <x v="44"/>
    <d v="1899-12-30T14:29:05"/>
    <n v="20"/>
    <n v="3599.84"/>
    <n v="568.17999999999995"/>
    <s v="7e2414ed-3478-4605-a5d6-3c8bfd4f1c21"/>
    <x v="1"/>
    <s v="cfaa1e14-753e-48dc-8a6a-963b2e1570a7"/>
    <s v="Grocery"/>
    <x v="1"/>
    <x v="1"/>
    <x v="4"/>
    <x v="1"/>
    <n v="2"/>
    <n v="136.97"/>
    <n v="2127.25"/>
    <n v="18"/>
    <n v="52"/>
    <n v="5"/>
    <x v="457"/>
    <n v="3.3372999999999999"/>
    <x v="10"/>
    <s v="Chennai"/>
    <n v="1"/>
    <x v="4"/>
    <n v="0"/>
    <n v="1"/>
    <s v="Other Issue"/>
    <n v="681.91"/>
    <n v="1.6"/>
    <n v="3.1"/>
    <n v="7.6673"/>
    <x v="0"/>
    <x v="0"/>
    <x v="3"/>
    <n v="4642.04"/>
    <n v="7.07"/>
    <n v="1.74"/>
  </r>
  <r>
    <d v="2024-08-26T00:00:00"/>
    <d v="1899-12-30T14:49:35"/>
    <x v="85"/>
    <d v="1899-12-30T02:08:19"/>
    <n v="15"/>
    <n v="2237.23"/>
    <n v="4056.86"/>
    <s v="1fffeae0-7aba-458b-9b72-cb987ab9cbea"/>
    <x v="1"/>
    <s v="c7e2c567-f512-4f40-8102-8a49126beb89"/>
    <s v="Furniture"/>
    <x v="3"/>
    <x v="0"/>
    <x v="4"/>
    <x v="0"/>
    <n v="1"/>
    <n v="116.95"/>
    <n v="4125.2"/>
    <n v="29"/>
    <n v="90"/>
    <n v="39"/>
    <x v="416"/>
    <n v="13.684699999999999"/>
    <x v="14"/>
    <s v="Vadodara"/>
    <n v="1"/>
    <x v="1"/>
    <n v="1"/>
    <n v="1"/>
    <s v="Other Issue"/>
    <n v="1863.94"/>
    <n v="2.4"/>
    <n v="1.7"/>
    <n v="23.494700000000002"/>
    <x v="1"/>
    <x v="0"/>
    <x v="3"/>
    <n v="655.15"/>
    <n v="18.36"/>
    <n v="51.98"/>
  </r>
  <r>
    <d v="2024-08-07T00:00:00"/>
    <d v="1899-12-30T21:52:55"/>
    <x v="98"/>
    <d v="1899-12-30T14:02:48"/>
    <n v="10"/>
    <n v="1104.3699999999999"/>
    <n v="3613.7"/>
    <s v="e7884c51-5183-4b5d-a8d2-15096508a52c"/>
    <x v="1"/>
    <s v="4c8abc6e-1288-4873-b59b-e0841657d3d6"/>
    <s v="Restaurant"/>
    <x v="0"/>
    <x v="1"/>
    <x v="4"/>
    <x v="3"/>
    <n v="5"/>
    <n v="469.48"/>
    <n v="1557.62"/>
    <n v="39"/>
    <n v="21"/>
    <n v="45"/>
    <x v="55"/>
    <n v="13.8649"/>
    <x v="8"/>
    <s v="Nashik"/>
    <n v="0"/>
    <x v="3"/>
    <n v="0"/>
    <n v="1"/>
    <s v="Other Issue"/>
    <n v="1668.25"/>
    <n v="1.6"/>
    <n v="3.6"/>
    <n v="16.3049"/>
    <x v="1"/>
    <x v="0"/>
    <x v="3"/>
    <n v="3934.79"/>
    <n v="9.36"/>
    <n v="48.71"/>
  </r>
  <r>
    <d v="2024-11-30T00:00:00"/>
    <d v="1899-12-30T18:08:31"/>
    <x v="48"/>
    <d v="1899-12-30T20:58:24"/>
    <n v="5"/>
    <n v="4989.8599999999997"/>
    <n v="3165.26"/>
    <s v="10ccb230-1404-44ed-a690-f1369eeb094e"/>
    <x v="2"/>
    <s v="4271a64b-cb47-4e96-b68e-a423b3628576"/>
    <s v="Grocery"/>
    <x v="0"/>
    <x v="1"/>
    <x v="5"/>
    <x v="3"/>
    <n v="1"/>
    <n v="119.96"/>
    <n v="658.92"/>
    <n v="6"/>
    <n v="57"/>
    <n v="51"/>
    <x v="486"/>
    <n v="8.0588999999999995"/>
    <x v="5"/>
    <s v="Surat"/>
    <n v="0"/>
    <x v="3"/>
    <n v="1"/>
    <n v="0"/>
    <s v="Other Issue"/>
    <n v="4067.79"/>
    <n v="3.6"/>
    <n v="2"/>
    <n v="17.6189"/>
    <x v="1"/>
    <x v="0"/>
    <x v="0"/>
    <m/>
    <m/>
    <m/>
  </r>
  <r>
    <d v="2024-10-28T00:00:00"/>
    <d v="1899-12-30T17:51:46"/>
    <x v="97"/>
    <d v="1899-12-30T14:59:41"/>
    <n v="7"/>
    <n v="4411.18"/>
    <n v="3274.59"/>
    <s v="4ff29fd5-cc5d-43f5-81ff-4d796fdadcab"/>
    <x v="1"/>
    <s v="e8c606de-af36-4411-874e-dcd5fba6a739"/>
    <s v="Electronics"/>
    <x v="3"/>
    <x v="0"/>
    <x v="3"/>
    <x v="2"/>
    <n v="9"/>
    <n v="163.6"/>
    <n v="3748.34"/>
    <n v="29"/>
    <n v="47"/>
    <n v="24"/>
    <x v="661"/>
    <n v="2.0768"/>
    <x v="10"/>
    <s v="Nashik"/>
    <n v="0"/>
    <x v="2"/>
    <n v="0"/>
    <n v="0"/>
    <s v="Vehicle Breakdown"/>
    <n v="3473.48"/>
    <n v="4.3"/>
    <n v="2.2999999999999998"/>
    <n v="4.3868"/>
    <x v="1"/>
    <x v="0"/>
    <x v="3"/>
    <n v="4470.07"/>
    <n v="23.69"/>
    <n v="23.53"/>
  </r>
  <r>
    <d v="2024-10-18T00:00:00"/>
    <d v="1899-12-30T15:05:18"/>
    <x v="100"/>
    <d v="1899-12-30T09:58:24"/>
    <n v="1"/>
    <n v="2643.83"/>
    <n v="2711.07"/>
    <s v="9e507ce3-3bdd-4f63-9511-1077ab5bd571"/>
    <x v="3"/>
    <s v="5755e56e-de6b-425b-a77f-c986b4460ef3"/>
    <s v="Electronics"/>
    <x v="1"/>
    <x v="0"/>
    <x v="1"/>
    <x v="3"/>
    <n v="3"/>
    <n v="160.15"/>
    <n v="1820.05"/>
    <n v="48"/>
    <n v="8"/>
    <n v="25"/>
    <x v="109"/>
    <n v="4.5115999999999996"/>
    <x v="4"/>
    <s v="Nagpur"/>
    <n v="0"/>
    <x v="0"/>
    <n v="1"/>
    <n v="0"/>
    <s v="Vehicle Breakdown"/>
    <n v="3476.58"/>
    <n v="2.5"/>
    <n v="3.4"/>
    <n v="9.7615999999999996"/>
    <x v="1"/>
    <x v="0"/>
    <x v="3"/>
    <m/>
    <m/>
    <m/>
  </r>
  <r>
    <d v="2024-06-28T00:00:00"/>
    <d v="1899-12-30T12:24:14"/>
    <x v="158"/>
    <d v="1899-12-30T17:34:55"/>
    <n v="18"/>
    <n v="594.51"/>
    <n v="2682.6"/>
    <s v="55086bc5-1622-42ef-b36b-56578e45d6a4"/>
    <x v="1"/>
    <s v="ed4b878f-bdb9-4d7e-88d2-5d50b1b0f08c"/>
    <s v="Restaurant"/>
    <x v="0"/>
    <x v="1"/>
    <x v="0"/>
    <x v="7"/>
    <n v="2"/>
    <n v="312.89999999999998"/>
    <n v="2134.6"/>
    <n v="29"/>
    <n v="58"/>
    <n v="52"/>
    <x v="873"/>
    <n v="3.4216000000000002"/>
    <x v="2"/>
    <s v="Jaipur"/>
    <n v="0"/>
    <x v="4"/>
    <n v="0"/>
    <n v="1"/>
    <s v="Customer Demand"/>
    <n v="348.87"/>
    <n v="4.3"/>
    <n v="1.8"/>
    <n v="9.2416"/>
    <x v="1"/>
    <x v="1"/>
    <x v="3"/>
    <n v="1876.83"/>
    <n v="9.68"/>
    <n v="23.3"/>
  </r>
  <r>
    <d v="2024-10-21T00:00:00"/>
    <d v="1899-12-30T02:21:14"/>
    <x v="143"/>
    <d v="1899-12-30T20:02:29"/>
    <n v="13"/>
    <n v="3337.6"/>
    <n v="1586.13"/>
    <s v="c112a3bc-7e22-42ed-ac8e-3f4818bdb58b"/>
    <x v="1"/>
    <s v="972b8972-fbb9-4258-8fc7-ce57145640a2"/>
    <s v="Grocery"/>
    <x v="3"/>
    <x v="2"/>
    <x v="5"/>
    <x v="0"/>
    <n v="9"/>
    <n v="94.77"/>
    <n v="1287.99"/>
    <n v="10"/>
    <n v="12"/>
    <n v="10"/>
    <x v="928"/>
    <n v="6.9669999999999996"/>
    <x v="14"/>
    <s v="Vadodara"/>
    <n v="0"/>
    <x v="1"/>
    <n v="0"/>
    <n v="0"/>
    <s v="Customer Demand"/>
    <n v="4233.7700000000004"/>
    <n v="3.7"/>
    <n v="4.9000000000000004"/>
    <n v="8.6470000000000002"/>
    <x v="1"/>
    <x v="1"/>
    <x v="2"/>
    <n v="4945.24"/>
    <n v="21.78"/>
    <n v="15.64"/>
  </r>
  <r>
    <d v="2024-07-18T00:00:00"/>
    <d v="1899-12-30T11:10:57"/>
    <x v="108"/>
    <d v="1899-12-30T04:53:51"/>
    <n v="14"/>
    <n v="4058.46"/>
    <n v="3639.43"/>
    <s v="ee180653-54c2-4b7c-983d-b65647be98ef"/>
    <x v="1"/>
    <s v="cfa3bfd5-5381-473d-b05b-9bdf7ad5f712"/>
    <s v="Furniture"/>
    <x v="1"/>
    <x v="1"/>
    <x v="0"/>
    <x v="6"/>
    <n v="8"/>
    <n v="319.36"/>
    <n v="3395.82"/>
    <n v="15"/>
    <n v="90"/>
    <n v="48"/>
    <x v="477"/>
    <n v="10.4651"/>
    <x v="11"/>
    <s v="Nashik"/>
    <n v="1"/>
    <x v="4"/>
    <n v="0"/>
    <n v="1"/>
    <s v="Vehicle Breakdown"/>
    <n v="2265.2399999999998"/>
    <n v="3"/>
    <n v="3"/>
    <n v="20.995100000000001"/>
    <x v="1"/>
    <x v="0"/>
    <x v="3"/>
    <n v="4406.0200000000004"/>
    <n v="19.329999999999998"/>
    <n v="45.45"/>
  </r>
  <r>
    <d v="2024-07-18T00:00:00"/>
    <d v="1899-12-30T05:44:44"/>
    <x v="42"/>
    <d v="1899-12-30T06:36:05"/>
    <n v="13"/>
    <n v="1947.91"/>
    <n v="1840.58"/>
    <s v="a910d815-0aa7-4ef3-a4e6-a8e316013e97"/>
    <x v="3"/>
    <s v="1131561f-734b-493c-9462-1ee852018db4"/>
    <s v="Grocery"/>
    <x v="2"/>
    <x v="0"/>
    <x v="1"/>
    <x v="8"/>
    <n v="6"/>
    <n v="319.31"/>
    <n v="3563.6"/>
    <n v="38"/>
    <n v="42"/>
    <n v="13"/>
    <x v="276"/>
    <n v="7.3540999999999999"/>
    <x v="3"/>
    <s v="Lucknow"/>
    <n v="0"/>
    <x v="3"/>
    <n v="0"/>
    <n v="1"/>
    <s v="Customer Demand"/>
    <n v="2961.04"/>
    <n v="4.3"/>
    <n v="4.5"/>
    <n v="14.7341"/>
    <x v="0"/>
    <x v="0"/>
    <x v="0"/>
    <m/>
    <m/>
    <m/>
  </r>
  <r>
    <d v="2024-10-04T00:00:00"/>
    <d v="1899-12-30T13:02:44"/>
    <x v="62"/>
    <d v="1899-12-30T11:56:16"/>
    <n v="7"/>
    <n v="4827.3100000000004"/>
    <n v="2177.02"/>
    <s v="a1734222-532a-4693-b327-3a14fde34ba9"/>
    <x v="1"/>
    <s v="48ab5bfe-f711-430d-8bca-6ff348529b16"/>
    <s v="Electronics"/>
    <x v="2"/>
    <x v="1"/>
    <x v="1"/>
    <x v="7"/>
    <n v="1"/>
    <n v="173.69"/>
    <n v="2827.25"/>
    <n v="36"/>
    <n v="24"/>
    <n v="9"/>
    <x v="124"/>
    <n v="14.3612"/>
    <x v="1"/>
    <s v="Pune"/>
    <n v="0"/>
    <x v="0"/>
    <n v="0"/>
    <n v="1"/>
    <s v="Other Issue"/>
    <n v="2120.56"/>
    <n v="2.2000000000000002"/>
    <n v="3.4"/>
    <n v="24.901199999999999"/>
    <x v="0"/>
    <x v="0"/>
    <x v="3"/>
    <n v="2226.61"/>
    <n v="16.54"/>
    <n v="5.62"/>
  </r>
  <r>
    <d v="2024-08-26T00:00:00"/>
    <d v="1899-12-30T03:27:16"/>
    <x v="154"/>
    <d v="1899-12-30T18:47:06"/>
    <n v="5"/>
    <n v="4502.51"/>
    <n v="3207.79"/>
    <s v="ea2901ce-373d-447b-aee2-bcf4985ff8f1"/>
    <x v="1"/>
    <s v="f8598485-0043-4d7f-b603-b187d1e64f70"/>
    <s v="Grocery"/>
    <x v="0"/>
    <x v="2"/>
    <x v="4"/>
    <x v="0"/>
    <n v="9"/>
    <n v="184.43"/>
    <n v="816.02"/>
    <n v="49"/>
    <n v="74"/>
    <n v="29"/>
    <x v="1010"/>
    <n v="11.455"/>
    <x v="4"/>
    <s v="Ahmedabad"/>
    <n v="1"/>
    <x v="2"/>
    <n v="1"/>
    <n v="0"/>
    <s v="Customer Demand"/>
    <n v="3492.55"/>
    <n v="2.8"/>
    <n v="3.9"/>
    <n v="13.625"/>
    <x v="0"/>
    <x v="1"/>
    <x v="3"/>
    <n v="4140.58"/>
    <n v="21.37"/>
    <n v="1.1399999999999999"/>
  </r>
  <r>
    <d v="2024-08-12T00:00:00"/>
    <d v="1899-12-30T18:39:28"/>
    <x v="53"/>
    <d v="1899-12-30T12:29:13"/>
    <n v="15"/>
    <n v="2842.86"/>
    <n v="3569.06"/>
    <s v="34737de4-0646-4975-9f9e-38e27b720fde"/>
    <x v="0"/>
    <s v="63844a23-017e-45a6-9fe8-a3e706c4abe7"/>
    <s v="Electronics"/>
    <x v="1"/>
    <x v="2"/>
    <x v="1"/>
    <x v="8"/>
    <n v="9"/>
    <n v="157.32"/>
    <n v="3006.63"/>
    <n v="40"/>
    <n v="68"/>
    <n v="17"/>
    <x v="1027"/>
    <n v="12.3104"/>
    <x v="5"/>
    <s v="Lucknow"/>
    <n v="1"/>
    <x v="0"/>
    <n v="0"/>
    <n v="1"/>
    <s v="Other Issue"/>
    <n v="2628.6"/>
    <n v="1.9"/>
    <n v="4.9000000000000004"/>
    <n v="22.160399999999999"/>
    <x v="1"/>
    <x v="0"/>
    <x v="1"/>
    <m/>
    <m/>
    <m/>
  </r>
  <r>
    <d v="2024-09-06T00:00:00"/>
    <d v="1899-12-30T22:54:52"/>
    <x v="45"/>
    <d v="1899-12-30T13:58:29"/>
    <n v="6"/>
    <n v="2453.12"/>
    <n v="3311.27"/>
    <s v="73d005b0-7ddf-4e89-a1a9-fe5285c8d9f1"/>
    <x v="1"/>
    <s v="2ddf14fa-8d87-4bbc-add3-081e1ed9ef71"/>
    <s v="Restaurant"/>
    <x v="3"/>
    <x v="0"/>
    <x v="5"/>
    <x v="7"/>
    <n v="3"/>
    <n v="243.4"/>
    <n v="3642.37"/>
    <n v="29"/>
    <n v="58"/>
    <n v="22"/>
    <x v="268"/>
    <n v="7.1318000000000001"/>
    <x v="0"/>
    <s v="Nashik"/>
    <n v="1"/>
    <x v="0"/>
    <n v="0"/>
    <n v="0"/>
    <s v="Other Issue"/>
    <n v="679.13"/>
    <n v="1.8"/>
    <n v="1.5"/>
    <n v="11.3718"/>
    <x v="0"/>
    <x v="1"/>
    <x v="3"/>
    <n v="4688.03"/>
    <n v="14.21"/>
    <n v="57.98"/>
  </r>
  <r>
    <d v="2024-11-25T00:00:00"/>
    <d v="1899-12-30T22:05:43"/>
    <x v="1"/>
    <d v="1899-12-30T21:39:14"/>
    <n v="20"/>
    <n v="439.26"/>
    <n v="3105.12"/>
    <s v="083baa89-785d-4903-a210-a0da630f34d8"/>
    <x v="0"/>
    <s v="bdc1b8f4-d225-41ba-9811-e3962d856d46"/>
    <s v="Restaurant"/>
    <x v="0"/>
    <x v="1"/>
    <x v="5"/>
    <x v="6"/>
    <n v="9"/>
    <n v="166.28"/>
    <n v="2613.34"/>
    <n v="31"/>
    <n v="37"/>
    <n v="52"/>
    <x v="505"/>
    <n v="4.1657000000000002"/>
    <x v="5"/>
    <s v="Nashik"/>
    <n v="1"/>
    <x v="1"/>
    <n v="0"/>
    <n v="1"/>
    <s v="Vehicle Breakdown"/>
    <n v="1008.76"/>
    <n v="2.7"/>
    <n v="4.2"/>
    <n v="8.2757000000000005"/>
    <x v="0"/>
    <x v="1"/>
    <x v="0"/>
    <m/>
    <m/>
    <m/>
  </r>
  <r>
    <d v="2024-10-20T00:00:00"/>
    <d v="1899-12-30T10:43:27"/>
    <x v="168"/>
    <d v="1899-12-30T06:22:02"/>
    <n v="7"/>
    <n v="210.26"/>
    <n v="1212.54"/>
    <s v="26b13af2-364d-434e-8d0e-c96fa9d90d3e"/>
    <x v="1"/>
    <s v="be12f724-85e7-4b68-b008-c4651254f9d5"/>
    <s v="Restaurant"/>
    <x v="2"/>
    <x v="0"/>
    <x v="1"/>
    <x v="6"/>
    <n v="7"/>
    <n v="230.11"/>
    <n v="3203.57"/>
    <n v="12"/>
    <n v="7"/>
    <n v="44"/>
    <x v="475"/>
    <n v="10.1557"/>
    <x v="10"/>
    <s v="Surat"/>
    <n v="0"/>
    <x v="4"/>
    <n v="1"/>
    <n v="0"/>
    <s v="Other Issue"/>
    <n v="2619.02"/>
    <n v="2.2999999999999998"/>
    <n v="1.2"/>
    <n v="18.3657"/>
    <x v="1"/>
    <x v="1"/>
    <x v="2"/>
    <n v="2086.19"/>
    <n v="24.99"/>
    <n v="36.32"/>
  </r>
  <r>
    <d v="2024-10-20T00:00:00"/>
    <d v="1899-12-30T17:09:29"/>
    <x v="151"/>
    <d v="1899-12-30T13:18:28"/>
    <n v="3"/>
    <n v="2019.52"/>
    <n v="2012.08"/>
    <s v="4e8b234e-7e8d-4452-8734-3fd4c57c088f"/>
    <x v="1"/>
    <s v="650670fd-270d-438b-a705-aba412dcfbd4"/>
    <s v="Grocery"/>
    <x v="1"/>
    <x v="0"/>
    <x v="1"/>
    <x v="8"/>
    <n v="1"/>
    <n v="287.20999999999998"/>
    <n v="3506.56"/>
    <n v="22"/>
    <n v="65"/>
    <n v="19"/>
    <x v="1044"/>
    <n v="12.707800000000001"/>
    <x v="8"/>
    <s v="Ahmedabad"/>
    <n v="0"/>
    <x v="4"/>
    <n v="1"/>
    <n v="0"/>
    <s v="Vehicle Breakdown"/>
    <n v="2987.52"/>
    <n v="2.5"/>
    <n v="4.4000000000000004"/>
    <n v="17.4878"/>
    <x v="1"/>
    <x v="1"/>
    <x v="3"/>
    <n v="1059.42"/>
    <n v="13.65"/>
    <n v="26.3"/>
  </r>
  <r>
    <d v="2024-08-26T00:00:00"/>
    <d v="1899-12-30T15:47:37"/>
    <x v="52"/>
    <d v="1899-12-30T14:55:14"/>
    <n v="1"/>
    <n v="2673.92"/>
    <n v="2193.5100000000002"/>
    <s v="5d17b82e-3d40-4ca8-8935-19c1fa61a4d1"/>
    <x v="1"/>
    <s v="6d6e5deb-4f49-4261-a6ea-72152e205d53"/>
    <s v="Electronics"/>
    <x v="3"/>
    <x v="1"/>
    <x v="3"/>
    <x v="5"/>
    <n v="10"/>
    <n v="211.33"/>
    <n v="3159.2"/>
    <n v="30"/>
    <n v="67"/>
    <n v="46"/>
    <x v="1132"/>
    <n v="3.7702"/>
    <x v="6"/>
    <s v="Jaipur"/>
    <n v="1"/>
    <x v="1"/>
    <n v="0"/>
    <n v="1"/>
    <s v="Vehicle Breakdown"/>
    <n v="3818.12"/>
    <n v="1.6"/>
    <n v="4.4000000000000004"/>
    <n v="10.5602"/>
    <x v="1"/>
    <x v="0"/>
    <x v="3"/>
    <n v="1532"/>
    <n v="22.39"/>
    <n v="13.89"/>
  </r>
  <r>
    <d v="2024-09-17T00:00:00"/>
    <d v="1899-12-30T17:21:39"/>
    <x v="155"/>
    <d v="1899-12-30T21:33:11"/>
    <n v="19"/>
    <n v="2050.08"/>
    <n v="3942.83"/>
    <s v="3eff3cf9-76de-4d9c-a26c-531a7454d5a3"/>
    <x v="1"/>
    <s v="936767b2-1cd3-4f6d-bb1a-b58049713adf"/>
    <s v="Electronics"/>
    <x v="1"/>
    <x v="2"/>
    <x v="1"/>
    <x v="5"/>
    <n v="3"/>
    <n v="89.55"/>
    <n v="4242.13"/>
    <n v="39"/>
    <n v="88"/>
    <n v="42"/>
    <x v="1130"/>
    <n v="10.4617"/>
    <x v="1"/>
    <s v="Kolkata"/>
    <n v="1"/>
    <x v="4"/>
    <n v="0"/>
    <n v="1"/>
    <s v="Vehicle Breakdown"/>
    <n v="2093.8000000000002"/>
    <n v="2.2999999999999998"/>
    <n v="3.2"/>
    <n v="16.851700000000001"/>
    <x v="1"/>
    <x v="1"/>
    <x v="0"/>
    <n v="4600.3"/>
    <n v="18.53"/>
    <n v="12.35"/>
  </r>
  <r>
    <d v="2024-11-16T00:00:00"/>
    <d v="1899-12-30T16:17:49"/>
    <x v="126"/>
    <d v="1899-12-30T09:22:26"/>
    <n v="17"/>
    <n v="1921.73"/>
    <n v="659.62"/>
    <s v="78428d38-ca86-4a07-b8c8-13da81ce14bc"/>
    <x v="1"/>
    <s v="e854de22-828e-4cd4-8756-5e2238666adb"/>
    <s v="Electronics"/>
    <x v="1"/>
    <x v="2"/>
    <x v="3"/>
    <x v="2"/>
    <n v="2"/>
    <n v="433.52"/>
    <n v="4782.68"/>
    <n v="6"/>
    <n v="40"/>
    <n v="5"/>
    <x v="1009"/>
    <n v="6.0373000000000001"/>
    <x v="5"/>
    <s v="Nagpur"/>
    <n v="0"/>
    <x v="4"/>
    <n v="1"/>
    <n v="1"/>
    <s v="Customer Demand"/>
    <n v="1516.36"/>
    <n v="4.2"/>
    <n v="3.1"/>
    <n v="10.1873"/>
    <x v="0"/>
    <x v="1"/>
    <x v="1"/>
    <n v="3460.43"/>
    <n v="29.78"/>
    <n v="11.61"/>
  </r>
  <r>
    <d v="2024-10-29T00:00:00"/>
    <d v="1899-12-30T08:51:10"/>
    <x v="108"/>
    <d v="1899-12-30T07:20:37"/>
    <n v="17"/>
    <n v="4641.42"/>
    <n v="2985.01"/>
    <s v="cb4da924-8f27-4c15-916b-1f9290d8d7c3"/>
    <x v="1"/>
    <s v="70d9aaaf-afff-438e-a222-8dc6517543d1"/>
    <s v="Furniture"/>
    <x v="3"/>
    <x v="0"/>
    <x v="5"/>
    <x v="5"/>
    <n v="9"/>
    <n v="382.53"/>
    <n v="3178.76"/>
    <n v="7"/>
    <n v="27"/>
    <n v="56"/>
    <x v="454"/>
    <n v="1.6958"/>
    <x v="7"/>
    <s v="Jaipur"/>
    <n v="1"/>
    <x v="2"/>
    <n v="1"/>
    <n v="0"/>
    <s v="Vehicle Breakdown"/>
    <n v="1319.16"/>
    <n v="4.5999999999999996"/>
    <n v="1.7"/>
    <n v="12.335800000000001"/>
    <x v="0"/>
    <x v="1"/>
    <x v="0"/>
    <n v="1765.2"/>
    <n v="2.2000000000000002"/>
    <n v="39.08"/>
  </r>
  <r>
    <d v="2024-08-31T00:00:00"/>
    <d v="1899-12-30T18:32:01"/>
    <x v="81"/>
    <d v="1899-12-30T09:52:33"/>
    <n v="1"/>
    <n v="1860.46"/>
    <n v="1593.62"/>
    <s v="ce230503-efd7-4b8d-841d-2c6c01aabad6"/>
    <x v="1"/>
    <s v="27ea2e1f-38f3-4c6d-ae38-fdccf64233b9"/>
    <s v="Furniture"/>
    <x v="2"/>
    <x v="1"/>
    <x v="2"/>
    <x v="4"/>
    <n v="4"/>
    <n v="101.68"/>
    <n v="1044.6500000000001"/>
    <n v="21"/>
    <n v="52"/>
    <n v="41"/>
    <x v="617"/>
    <n v="10.667899999999999"/>
    <x v="6"/>
    <s v="Chennai"/>
    <n v="1"/>
    <x v="4"/>
    <n v="0"/>
    <n v="1"/>
    <s v="Vehicle Breakdown"/>
    <n v="4111.3599999999997"/>
    <n v="3.7"/>
    <n v="1.4"/>
    <n v="19.267899999999997"/>
    <x v="1"/>
    <x v="1"/>
    <x v="0"/>
    <n v="2663.38"/>
    <n v="13.73"/>
    <n v="42.48"/>
  </r>
  <r>
    <d v="2024-08-13T00:00:00"/>
    <d v="1899-12-30T11:04:45"/>
    <x v="150"/>
    <d v="1899-12-30T01:12:58"/>
    <n v="6"/>
    <n v="4293.84"/>
    <n v="2355.83"/>
    <s v="d3bc9ff1-d872-488a-8960-e549166c784e"/>
    <x v="1"/>
    <s v="83cc5011-373f-4d11-89e3-ee2c00541557"/>
    <s v="Restaurant"/>
    <x v="2"/>
    <x v="0"/>
    <x v="5"/>
    <x v="9"/>
    <n v="4"/>
    <n v="277.93"/>
    <n v="4646.25"/>
    <n v="2"/>
    <n v="18"/>
    <n v="7"/>
    <x v="244"/>
    <n v="9.4336000000000002"/>
    <x v="12"/>
    <s v="Ludhiana"/>
    <n v="0"/>
    <x v="2"/>
    <n v="1"/>
    <n v="1"/>
    <s v="Other Issue"/>
    <n v="4115.7"/>
    <n v="4.5999999999999996"/>
    <n v="2.8"/>
    <n v="18.2836"/>
    <x v="1"/>
    <x v="0"/>
    <x v="3"/>
    <n v="2230.9899999999998"/>
    <n v="28.62"/>
    <n v="50.64"/>
  </r>
  <r>
    <d v="2024-08-25T00:00:00"/>
    <d v="1899-12-30T15:51:12"/>
    <x v="65"/>
    <d v="1899-12-30T16:05:55"/>
    <n v="6"/>
    <n v="2092.6999999999998"/>
    <n v="2474.0500000000002"/>
    <s v="4ca93523-f54d-43a4-9ffd-dace993b1ca7"/>
    <x v="4"/>
    <s v="ae092890-5dce-441f-b0ed-20661bd9db7e"/>
    <s v="Restaurant"/>
    <x v="3"/>
    <x v="2"/>
    <x v="2"/>
    <x v="3"/>
    <n v="4"/>
    <n v="469.03"/>
    <n v="3666"/>
    <n v="48"/>
    <n v="10"/>
    <n v="6"/>
    <x v="64"/>
    <n v="1.2423"/>
    <x v="0"/>
    <s v="Bangalore"/>
    <n v="0"/>
    <x v="2"/>
    <n v="0"/>
    <n v="0"/>
    <s v="Vehicle Breakdown"/>
    <n v="1112.2"/>
    <n v="2.8"/>
    <n v="2.2000000000000002"/>
    <n v="4.7622999999999998"/>
    <x v="0"/>
    <x v="0"/>
    <x v="3"/>
    <m/>
    <m/>
    <m/>
  </r>
  <r>
    <d v="2024-10-29T00:00:00"/>
    <d v="1899-12-30T13:39:48"/>
    <x v="170"/>
    <d v="1899-12-30T03:53:15"/>
    <n v="2"/>
    <n v="895.39"/>
    <n v="1470.39"/>
    <s v="77e48ac1-8e51-4139-92dc-ed731a4564e8"/>
    <x v="4"/>
    <s v="a9b6b32a-e3c5-46a4-80f0-51a2568f0707"/>
    <s v="Furniture"/>
    <x v="3"/>
    <x v="1"/>
    <x v="5"/>
    <x v="5"/>
    <n v="3"/>
    <n v="131.22"/>
    <n v="2284.64"/>
    <n v="32"/>
    <n v="47"/>
    <n v="40"/>
    <x v="728"/>
    <n v="9.4478000000000009"/>
    <x v="0"/>
    <s v="Jaipur"/>
    <n v="0"/>
    <x v="0"/>
    <n v="0"/>
    <n v="0"/>
    <s v="Other Issue"/>
    <n v="4326.8100000000004"/>
    <n v="1.8"/>
    <n v="4.9000000000000004"/>
    <n v="12.457800000000001"/>
    <x v="0"/>
    <x v="1"/>
    <x v="3"/>
    <m/>
    <m/>
    <m/>
  </r>
  <r>
    <d v="2024-09-07T00:00:00"/>
    <d v="1899-12-30T06:20:12"/>
    <x v="98"/>
    <d v="1899-12-30T10:07:24"/>
    <n v="11"/>
    <n v="2586.21"/>
    <n v="2530.63"/>
    <s v="e2305913-d3a5-4f31-9cb4-ad4f0565b934"/>
    <x v="4"/>
    <s v="8499f30c-5afd-4a34-a7d3-97752d47cec0"/>
    <s v="Electronics"/>
    <x v="3"/>
    <x v="1"/>
    <x v="1"/>
    <x v="2"/>
    <n v="5"/>
    <n v="460.21"/>
    <n v="3743.89"/>
    <n v="49"/>
    <n v="56"/>
    <n v="21"/>
    <x v="1085"/>
    <n v="7.4461000000000004"/>
    <x v="14"/>
    <s v="Surat"/>
    <n v="1"/>
    <x v="2"/>
    <n v="0"/>
    <n v="1"/>
    <s v="Customer Demand"/>
    <n v="2203.58"/>
    <n v="2.6"/>
    <n v="4.8"/>
    <n v="19.0761"/>
    <x v="0"/>
    <x v="1"/>
    <x v="3"/>
    <m/>
    <m/>
    <m/>
  </r>
  <r>
    <d v="2024-12-08T00:00:00"/>
    <d v="1899-12-30T09:12:52"/>
    <x v="93"/>
    <d v="1899-12-30T02:44:46"/>
    <n v="19"/>
    <n v="3186.85"/>
    <n v="1193.22"/>
    <s v="389444f0-81c8-4a6b-a2a0-7bc83b1ad706"/>
    <x v="4"/>
    <s v="c2d1c08d-85a2-4d94-875d-79b974f88bd1"/>
    <s v="Furniture"/>
    <x v="3"/>
    <x v="0"/>
    <x v="0"/>
    <x v="1"/>
    <n v="9"/>
    <n v="423.49"/>
    <n v="4209.04"/>
    <n v="4"/>
    <n v="81"/>
    <n v="50"/>
    <x v="873"/>
    <n v="13.074999999999999"/>
    <x v="8"/>
    <s v="Delhi"/>
    <n v="0"/>
    <x v="2"/>
    <n v="0"/>
    <n v="0"/>
    <s v="Vehicle Breakdown"/>
    <n v="2279.3200000000002"/>
    <n v="3.3"/>
    <n v="4.3"/>
    <n v="18.895"/>
    <x v="0"/>
    <x v="0"/>
    <x v="0"/>
    <m/>
    <m/>
    <m/>
  </r>
  <r>
    <d v="2024-09-09T00:00:00"/>
    <d v="1899-12-30T03:21:10"/>
    <x v="28"/>
    <d v="1899-12-30T14:54:55"/>
    <n v="8"/>
    <n v="843.8"/>
    <n v="3525.34"/>
    <s v="6e71d855-56a6-426f-b5c9-3d13ed7b59cd"/>
    <x v="1"/>
    <s v="317d9d92-efad-4f82-b596-214d33476da8"/>
    <s v="Electronics"/>
    <x v="1"/>
    <x v="0"/>
    <x v="1"/>
    <x v="1"/>
    <n v="7"/>
    <n v="140.16"/>
    <n v="654.75"/>
    <n v="38"/>
    <n v="68"/>
    <n v="7"/>
    <x v="941"/>
    <n v="5.9787999999999997"/>
    <x v="6"/>
    <s v="Vadodara"/>
    <n v="0"/>
    <x v="4"/>
    <n v="0"/>
    <n v="1"/>
    <s v="Vehicle Breakdown"/>
    <n v="3350.31"/>
    <n v="2.4"/>
    <n v="2.7"/>
    <n v="9.8788"/>
    <x v="0"/>
    <x v="1"/>
    <x v="3"/>
    <n v="4675.75"/>
    <n v="16"/>
    <n v="47.36"/>
  </r>
  <r>
    <d v="2024-11-11T00:00:00"/>
    <d v="1899-12-30T18:49:14"/>
    <x v="59"/>
    <d v="1899-12-30T22:28:14"/>
    <n v="18"/>
    <n v="473.32"/>
    <n v="1078.31"/>
    <s v="807c5f43-1b90-40c1-9f5e-b92a044bc726"/>
    <x v="0"/>
    <s v="b6b75db9-5d99-4e91-b29b-07f3ffb7ce9c"/>
    <s v="Restaurant"/>
    <x v="0"/>
    <x v="2"/>
    <x v="1"/>
    <x v="4"/>
    <n v="2"/>
    <n v="129.32"/>
    <n v="648.07000000000005"/>
    <n v="49"/>
    <n v="7"/>
    <n v="30"/>
    <x v="703"/>
    <n v="8.6503999999999994"/>
    <x v="8"/>
    <s v="Vadodara"/>
    <n v="1"/>
    <x v="0"/>
    <n v="1"/>
    <n v="0"/>
    <s v="Other Issue"/>
    <n v="2816.56"/>
    <n v="3.5"/>
    <n v="3.8"/>
    <n v="15.8704"/>
    <x v="1"/>
    <x v="0"/>
    <x v="1"/>
    <m/>
    <m/>
    <m/>
  </r>
  <r>
    <d v="2024-10-06T00:00:00"/>
    <d v="1899-12-30T10:13:36"/>
    <x v="130"/>
    <d v="1899-12-30T08:26:53"/>
    <n v="2"/>
    <n v="4499.3999999999996"/>
    <n v="4847.24"/>
    <s v="2bb5371e-7fb3-49ad-94a7-f5ec1e03001f"/>
    <x v="1"/>
    <s v="29c80d4b-7185-418f-97b8-e6b59c9c3802"/>
    <s v="Restaurant"/>
    <x v="2"/>
    <x v="0"/>
    <x v="5"/>
    <x v="2"/>
    <n v="1"/>
    <n v="281.23"/>
    <n v="877.1"/>
    <n v="15"/>
    <n v="85"/>
    <n v="22"/>
    <x v="176"/>
    <n v="13.859400000000001"/>
    <x v="9"/>
    <s v="Kolkata"/>
    <n v="0"/>
    <x v="4"/>
    <n v="1"/>
    <n v="1"/>
    <s v="Other Issue"/>
    <n v="875"/>
    <n v="1.2"/>
    <n v="2.1"/>
    <n v="15.009400000000001"/>
    <x v="1"/>
    <x v="0"/>
    <x v="0"/>
    <n v="421.1"/>
    <n v="1.43"/>
    <n v="34.83"/>
  </r>
  <r>
    <d v="2024-08-09T00:00:00"/>
    <d v="1899-12-30T13:32:48"/>
    <x v="83"/>
    <d v="1899-12-30T03:47:36"/>
    <n v="15"/>
    <n v="4760.75"/>
    <n v="2026.01"/>
    <s v="227986cf-02e4-4453-8041-8b867bc7e754"/>
    <x v="4"/>
    <s v="f5fddb13-83b9-440c-93fb-747790373f54"/>
    <s v="Restaurant"/>
    <x v="0"/>
    <x v="0"/>
    <x v="2"/>
    <x v="4"/>
    <n v="7"/>
    <n v="206.35"/>
    <n v="533.29999999999995"/>
    <n v="15"/>
    <n v="44"/>
    <n v="34"/>
    <x v="750"/>
    <n v="2.6663999999999999"/>
    <x v="14"/>
    <s v="Jaipur"/>
    <n v="0"/>
    <x v="0"/>
    <n v="0"/>
    <n v="0"/>
    <s v="Other Issue"/>
    <n v="3735.66"/>
    <n v="1.2"/>
    <n v="3.8"/>
    <n v="12.846399999999999"/>
    <x v="1"/>
    <x v="1"/>
    <x v="3"/>
    <m/>
    <m/>
    <m/>
  </r>
  <r>
    <d v="2024-09-10T00:00:00"/>
    <d v="1899-12-30T19:09:01"/>
    <x v="76"/>
    <d v="1899-12-30T10:20:06"/>
    <n v="13"/>
    <n v="818.24"/>
    <n v="1164.92"/>
    <s v="f112dee3-8327-4334-8df5-05735d9a9d13"/>
    <x v="1"/>
    <s v="ba4c89a2-d5bf-4049-abcc-15c179d04a7d"/>
    <s v="Electronics"/>
    <x v="2"/>
    <x v="2"/>
    <x v="3"/>
    <x v="1"/>
    <n v="9"/>
    <n v="175.88"/>
    <n v="3680.75"/>
    <n v="7"/>
    <n v="11"/>
    <n v="53"/>
    <x v="126"/>
    <n v="5.6616999999999997"/>
    <x v="6"/>
    <s v="Bangalore"/>
    <n v="1"/>
    <x v="2"/>
    <n v="0"/>
    <n v="0"/>
    <s v="Other Issue"/>
    <n v="2178.5700000000002"/>
    <n v="3.8"/>
    <n v="2.8"/>
    <n v="16.851700000000001"/>
    <x v="1"/>
    <x v="1"/>
    <x v="3"/>
    <n v="2538.88"/>
    <n v="9.77"/>
    <n v="49.53"/>
  </r>
  <r>
    <d v="2024-10-07T00:00:00"/>
    <d v="1899-12-30T12:39:34"/>
    <x v="162"/>
    <d v="1899-12-30T14:10:34"/>
    <n v="1"/>
    <n v="4552.7299999999996"/>
    <n v="2276.3000000000002"/>
    <s v="f74bd181-ab6d-4002-b4a6-81bd79db43a1"/>
    <x v="1"/>
    <s v="a85b46d7-8aee-4f8a-b200-a8d0d3afe606"/>
    <s v="Restaurant"/>
    <x v="2"/>
    <x v="0"/>
    <x v="2"/>
    <x v="9"/>
    <n v="7"/>
    <n v="496.64"/>
    <n v="1999.87"/>
    <n v="30"/>
    <n v="53"/>
    <n v="16"/>
    <x v="1126"/>
    <n v="14.4734"/>
    <x v="3"/>
    <s v="Vadodara"/>
    <n v="1"/>
    <x v="4"/>
    <n v="1"/>
    <n v="0"/>
    <s v="Other Issue"/>
    <n v="427.09"/>
    <n v="4.4000000000000004"/>
    <n v="2.7"/>
    <n v="24.6934"/>
    <x v="0"/>
    <x v="1"/>
    <x v="0"/>
    <n v="971.75"/>
    <n v="1.54"/>
    <n v="54.17"/>
  </r>
  <r>
    <d v="2024-10-27T00:00:00"/>
    <d v="1899-12-30T00:02:50"/>
    <x v="178"/>
    <d v="1899-12-30T10:49:44"/>
    <n v="15"/>
    <n v="1824.55"/>
    <n v="3796"/>
    <s v="b69d8558-f147-4767-9d3b-13bb7bade7ac"/>
    <x v="4"/>
    <s v="3b9ee08c-0b1e-43ce-9128-c3a0ac965318"/>
    <s v="Furniture"/>
    <x v="2"/>
    <x v="1"/>
    <x v="4"/>
    <x v="7"/>
    <n v="10"/>
    <n v="311"/>
    <n v="1058.5999999999999"/>
    <n v="18"/>
    <n v="54"/>
    <n v="56"/>
    <x v="1124"/>
    <n v="9.8025000000000002"/>
    <x v="14"/>
    <s v="Pune"/>
    <n v="1"/>
    <x v="0"/>
    <n v="1"/>
    <n v="0"/>
    <s v="Other Issue"/>
    <n v="557.17999999999995"/>
    <n v="4"/>
    <n v="4.9000000000000004"/>
    <n v="13.272500000000001"/>
    <x v="0"/>
    <x v="1"/>
    <x v="3"/>
    <m/>
    <m/>
    <m/>
  </r>
  <r>
    <d v="2024-09-03T00:00:00"/>
    <d v="1899-12-30T12:15:38"/>
    <x v="65"/>
    <d v="1899-12-30T01:47:02"/>
    <n v="18"/>
    <n v="4863.4799999999996"/>
    <n v="1267.17"/>
    <s v="73f0da6d-6935-4dac-9d84-b943b79469e8"/>
    <x v="0"/>
    <s v="ff07dd90-0708-4b69-a5e8-8f26873d14b1"/>
    <s v="Restaurant"/>
    <x v="3"/>
    <x v="0"/>
    <x v="0"/>
    <x v="5"/>
    <n v="2"/>
    <n v="60.87"/>
    <n v="718.88"/>
    <n v="25"/>
    <n v="49"/>
    <n v="10"/>
    <x v="544"/>
    <n v="14.3749"/>
    <x v="2"/>
    <s v="Chennai"/>
    <n v="1"/>
    <x v="4"/>
    <n v="0"/>
    <n v="0"/>
    <s v="Customer Demand"/>
    <n v="2044.11"/>
    <n v="4"/>
    <n v="2.6"/>
    <n v="15.9549"/>
    <x v="1"/>
    <x v="1"/>
    <x v="3"/>
    <m/>
    <m/>
    <m/>
  </r>
  <r>
    <d v="2024-10-14T00:00:00"/>
    <d v="1899-12-30T14:19:02"/>
    <x v="123"/>
    <d v="1899-12-30T10:41:44"/>
    <n v="7"/>
    <n v="3160.98"/>
    <n v="2855.36"/>
    <s v="941d71e0-1fbc-43ad-9100-c213436b1b69"/>
    <x v="1"/>
    <s v="d2bc1e4c-3215-4848-88ac-448a58f1f597"/>
    <s v="Electronics"/>
    <x v="2"/>
    <x v="0"/>
    <x v="4"/>
    <x v="9"/>
    <n v="8"/>
    <n v="447.52"/>
    <n v="3793.58"/>
    <n v="22"/>
    <n v="96"/>
    <n v="24"/>
    <x v="532"/>
    <n v="2.3450000000000002"/>
    <x v="14"/>
    <s v="Nashik"/>
    <n v="0"/>
    <x v="0"/>
    <n v="1"/>
    <n v="0"/>
    <s v="Vehicle Breakdown"/>
    <n v="1548.24"/>
    <n v="2.6"/>
    <n v="3.5"/>
    <n v="11.875"/>
    <x v="1"/>
    <x v="0"/>
    <x v="3"/>
    <n v="2178.66"/>
    <n v="17.14"/>
    <n v="51.66"/>
  </r>
  <r>
    <d v="2024-11-04T00:00:00"/>
    <d v="1899-12-30T16:55:44"/>
    <x v="101"/>
    <d v="1899-12-30T04:49:09"/>
    <n v="13"/>
    <n v="3400.36"/>
    <n v="1381.12"/>
    <s v="bf8812a7-259b-44d7-8128-b4fdb12c4657"/>
    <x v="1"/>
    <s v="bd754304-2071-4391-9a05-fd8596355b6a"/>
    <s v="Furniture"/>
    <x v="1"/>
    <x v="0"/>
    <x v="0"/>
    <x v="6"/>
    <n v="3"/>
    <n v="451.56"/>
    <n v="3487.91"/>
    <n v="24"/>
    <n v="52"/>
    <n v="26"/>
    <x v="614"/>
    <n v="7.2633000000000001"/>
    <x v="11"/>
    <s v="Surat"/>
    <n v="1"/>
    <x v="4"/>
    <n v="0"/>
    <n v="1"/>
    <s v="Other Issue"/>
    <n v="4425.34"/>
    <n v="3.5"/>
    <n v="1.5"/>
    <n v="9.4633000000000003"/>
    <x v="0"/>
    <x v="0"/>
    <x v="3"/>
    <n v="3978.09"/>
    <n v="19.72"/>
    <n v="32.47"/>
  </r>
  <r>
    <d v="2024-11-08T00:00:00"/>
    <d v="1899-12-30T20:25:50"/>
    <x v="56"/>
    <d v="1899-12-30T09:50:10"/>
    <n v="1"/>
    <n v="2353.5300000000002"/>
    <n v="4009.74"/>
    <s v="d123ac17-927d-4485-b57a-112dfaf6a2d2"/>
    <x v="1"/>
    <s v="f271f9fc-1d88-4ed6-ac66-5613fab9a918"/>
    <s v="Restaurant"/>
    <x v="1"/>
    <x v="1"/>
    <x v="4"/>
    <x v="8"/>
    <n v="4"/>
    <n v="350.29"/>
    <n v="4966.4799999999996"/>
    <n v="38"/>
    <n v="39"/>
    <n v="57"/>
    <x v="1024"/>
    <n v="0.71140000000000003"/>
    <x v="11"/>
    <s v="Lucknow"/>
    <n v="1"/>
    <x v="3"/>
    <n v="0"/>
    <n v="0"/>
    <s v="Vehicle Breakdown"/>
    <n v="3454.02"/>
    <n v="2.9"/>
    <n v="2.8"/>
    <n v="10.1714"/>
    <x v="1"/>
    <x v="1"/>
    <x v="2"/>
    <n v="1061.93"/>
    <n v="23.32"/>
    <n v="25.35"/>
  </r>
  <r>
    <d v="2024-10-04T00:00:00"/>
    <d v="1899-12-30T10:11:33"/>
    <x v="47"/>
    <d v="1899-12-30T13:43:09"/>
    <n v="18"/>
    <n v="894.29"/>
    <n v="880.88"/>
    <s v="95daf99e-0135-450a-b790-3f081120f09f"/>
    <x v="1"/>
    <s v="12285c49-1a8d-47f6-a8ab-8df74df7f18c"/>
    <s v="Restaurant"/>
    <x v="1"/>
    <x v="0"/>
    <x v="2"/>
    <x v="2"/>
    <n v="4"/>
    <n v="159.72999999999999"/>
    <n v="3281.44"/>
    <n v="26"/>
    <n v="98"/>
    <n v="40"/>
    <x v="1016"/>
    <n v="0.83740000000000003"/>
    <x v="13"/>
    <s v="Chennai"/>
    <n v="0"/>
    <x v="0"/>
    <n v="1"/>
    <n v="1"/>
    <s v="Vehicle Breakdown"/>
    <n v="405.18"/>
    <n v="3"/>
    <n v="3.7"/>
    <n v="1.8073999999999999"/>
    <x v="1"/>
    <x v="1"/>
    <x v="3"/>
    <n v="2115.1999999999998"/>
    <n v="20.8"/>
    <n v="51.03"/>
  </r>
  <r>
    <d v="2024-09-13T00:00:00"/>
    <d v="1899-12-30T22:29:54"/>
    <x v="182"/>
    <d v="1899-12-30T21:44:35"/>
    <n v="11"/>
    <n v="1176.3399999999999"/>
    <n v="3838.17"/>
    <s v="a3736d51-9240-4c32-86e0-0de1911ed424"/>
    <x v="3"/>
    <s v="1b9da543-84a8-4b5f-b861-189c1fddd860"/>
    <s v="Electronics"/>
    <x v="3"/>
    <x v="1"/>
    <x v="3"/>
    <x v="9"/>
    <n v="4"/>
    <n v="477.24"/>
    <n v="2154.7199999999998"/>
    <n v="27"/>
    <n v="21"/>
    <n v="18"/>
    <x v="848"/>
    <n v="4.7994000000000003"/>
    <x v="2"/>
    <s v="Ahmedabad"/>
    <n v="1"/>
    <x v="0"/>
    <n v="0"/>
    <n v="1"/>
    <s v="Vehicle Breakdown"/>
    <n v="3548.9"/>
    <n v="5"/>
    <n v="4.8"/>
    <n v="10.3994"/>
    <x v="0"/>
    <x v="1"/>
    <x v="3"/>
    <m/>
    <m/>
    <m/>
  </r>
  <r>
    <d v="2024-08-31T00:00:00"/>
    <d v="1899-12-30T15:40:26"/>
    <x v="176"/>
    <d v="1899-12-30T04:53:01"/>
    <n v="9"/>
    <n v="765.83"/>
    <n v="2675.76"/>
    <s v="93fd4ec9-9044-4963-bc25-a47253e437d8"/>
    <x v="1"/>
    <s v="5c9ff725-6fcc-4d0b-b3ea-debc883a63b8"/>
    <s v="Furniture"/>
    <x v="3"/>
    <x v="2"/>
    <x v="3"/>
    <x v="1"/>
    <n v="10"/>
    <n v="353.26"/>
    <n v="2216.4699999999998"/>
    <n v="21"/>
    <n v="23"/>
    <n v="27"/>
    <x v="366"/>
    <n v="3.0074000000000001"/>
    <x v="7"/>
    <s v="Hyderabad"/>
    <n v="0"/>
    <x v="3"/>
    <n v="0"/>
    <n v="0"/>
    <s v="Vehicle Breakdown"/>
    <n v="1656.63"/>
    <n v="1.5"/>
    <n v="2"/>
    <n v="6.8273999999999999"/>
    <x v="0"/>
    <x v="0"/>
    <x v="3"/>
    <n v="3224.35"/>
    <n v="10.29"/>
    <n v="1.77"/>
  </r>
  <r>
    <d v="2024-09-25T00:00:00"/>
    <d v="1899-12-30T19:18:09"/>
    <x v="99"/>
    <d v="1899-12-30T00:23:12"/>
    <n v="13"/>
    <n v="4532.17"/>
    <n v="2796.15"/>
    <s v="c1b9655d-2504-441f-a87b-7eba747f92ca"/>
    <x v="0"/>
    <s v="87324b78-7ebd-465a-b827-34721df33a9f"/>
    <s v="Grocery"/>
    <x v="3"/>
    <x v="0"/>
    <x v="5"/>
    <x v="5"/>
    <n v="8"/>
    <n v="22.77"/>
    <n v="2301.65"/>
    <n v="41"/>
    <n v="38"/>
    <n v="6"/>
    <x v="518"/>
    <n v="12.3506"/>
    <x v="10"/>
    <s v="Hyderabad"/>
    <n v="1"/>
    <x v="4"/>
    <n v="1"/>
    <n v="0"/>
    <s v="Other Issue"/>
    <n v="4507.4399999999996"/>
    <n v="4.0999999999999996"/>
    <n v="2.8"/>
    <n v="19.820599999999999"/>
    <x v="0"/>
    <x v="1"/>
    <x v="3"/>
    <m/>
    <m/>
    <m/>
  </r>
  <r>
    <d v="2024-12-27T00:00:00"/>
    <d v="1899-12-30T11:04:56"/>
    <x v="155"/>
    <d v="1899-12-30T00:31:40"/>
    <n v="13"/>
    <n v="3144.12"/>
    <n v="2314.41"/>
    <s v="9e6e3f0e-5cd8-4a15-8f2a-9625b08a62a9"/>
    <x v="4"/>
    <s v="173220f6-f06b-4135-a19c-5d9358551266"/>
    <s v="Furniture"/>
    <x v="3"/>
    <x v="2"/>
    <x v="3"/>
    <x v="6"/>
    <n v="10"/>
    <n v="458.19"/>
    <n v="1690.06"/>
    <n v="37"/>
    <n v="35"/>
    <n v="17"/>
    <x v="1060"/>
    <n v="14.759399999999999"/>
    <x v="2"/>
    <s v="Jaipur"/>
    <n v="0"/>
    <x v="4"/>
    <n v="1"/>
    <n v="0"/>
    <s v="Vehicle Breakdown"/>
    <n v="2389.67"/>
    <n v="5"/>
    <n v="2.2999999999999998"/>
    <n v="25.319400000000002"/>
    <x v="1"/>
    <x v="0"/>
    <x v="2"/>
    <m/>
    <m/>
    <m/>
  </r>
  <r>
    <d v="2024-12-13T00:00:00"/>
    <d v="1899-12-30T07:01:35"/>
    <x v="32"/>
    <d v="1899-12-30T11:56:49"/>
    <n v="5"/>
    <n v="1984.72"/>
    <n v="3443.25"/>
    <s v="06055b43-22fe-4073-86b8-57cc9d997a2c"/>
    <x v="1"/>
    <s v="2700cd09-0cfe-49af-a2b6-3e1f52b8c5e5"/>
    <s v="Restaurant"/>
    <x v="0"/>
    <x v="2"/>
    <x v="3"/>
    <x v="7"/>
    <n v="7"/>
    <n v="354.15"/>
    <n v="4274.75"/>
    <n v="1"/>
    <n v="13"/>
    <n v="40"/>
    <x v="864"/>
    <n v="14.359500000000001"/>
    <x v="6"/>
    <s v="Pune"/>
    <n v="1"/>
    <x v="4"/>
    <n v="0"/>
    <n v="1"/>
    <s v="Vehicle Breakdown"/>
    <n v="3770.66"/>
    <n v="4.8"/>
    <n v="1.3"/>
    <n v="17.5395"/>
    <x v="0"/>
    <x v="1"/>
    <x v="2"/>
    <n v="3254.74"/>
    <n v="16.63"/>
    <n v="26.86"/>
  </r>
  <r>
    <d v="2024-11-03T00:00:00"/>
    <d v="1899-12-30T11:54:19"/>
    <x v="94"/>
    <d v="1899-12-30T05:05:09"/>
    <n v="4"/>
    <n v="629.86"/>
    <n v="2579.7800000000002"/>
    <s v="04379623-dd64-43d5-9121-35a9d549bf12"/>
    <x v="1"/>
    <s v="083f1065-9b1d-419d-bd7d-9d9592d4d456"/>
    <s v="Grocery"/>
    <x v="0"/>
    <x v="0"/>
    <x v="5"/>
    <x v="0"/>
    <n v="3"/>
    <n v="438.76"/>
    <n v="4707.6099999999997"/>
    <n v="5"/>
    <n v="13"/>
    <n v="35"/>
    <x v="1053"/>
    <n v="10.9259"/>
    <x v="8"/>
    <s v="Nashik"/>
    <n v="1"/>
    <x v="0"/>
    <n v="0"/>
    <n v="0"/>
    <s v="Vehicle Breakdown"/>
    <n v="626.99"/>
    <n v="1.8"/>
    <n v="1.4"/>
    <n v="19.915900000000001"/>
    <x v="1"/>
    <x v="0"/>
    <x v="3"/>
    <n v="3432.35"/>
    <n v="23.35"/>
    <n v="47.83"/>
  </r>
  <r>
    <d v="2024-12-06T00:00:00"/>
    <d v="1899-12-30T13:06:18"/>
    <x v="12"/>
    <d v="1899-12-30T00:36:28"/>
    <n v="4"/>
    <n v="472.18"/>
    <n v="3392.74"/>
    <s v="72c23cb4-a2b3-4247-b55c-5c4de16b15bc"/>
    <x v="3"/>
    <s v="77ca3bcc-b7bc-4855-b7f3-abd818de0bdc"/>
    <s v="Restaurant"/>
    <x v="2"/>
    <x v="0"/>
    <x v="5"/>
    <x v="6"/>
    <n v="9"/>
    <n v="119.85"/>
    <n v="1866.44"/>
    <n v="15"/>
    <n v="86"/>
    <n v="24"/>
    <x v="58"/>
    <n v="1.2170000000000001"/>
    <x v="8"/>
    <s v="Hyderabad"/>
    <n v="1"/>
    <x v="2"/>
    <n v="0"/>
    <n v="1"/>
    <s v="Other Issue"/>
    <n v="3719.03"/>
    <n v="4"/>
    <n v="4"/>
    <n v="3.6470000000000002"/>
    <x v="0"/>
    <x v="1"/>
    <x v="3"/>
    <m/>
    <m/>
    <m/>
  </r>
  <r>
    <d v="2024-08-17T00:00:00"/>
    <d v="1899-12-30T06:19:00"/>
    <x v="98"/>
    <d v="1899-12-30T09:15:35"/>
    <n v="15"/>
    <n v="4058.43"/>
    <n v="4024.2"/>
    <s v="0aaa6be2-9d26-4c9a-8f34-6b08cefb1511"/>
    <x v="1"/>
    <s v="6b4eeeff-e99f-4681-b70d-0f5156391637"/>
    <s v="Grocery"/>
    <x v="1"/>
    <x v="0"/>
    <x v="4"/>
    <x v="0"/>
    <n v="3"/>
    <n v="414.52"/>
    <n v="1534.26"/>
    <n v="18"/>
    <n v="52"/>
    <n v="55"/>
    <x v="715"/>
    <n v="3.4622999999999999"/>
    <x v="4"/>
    <s v="Bangalore"/>
    <n v="1"/>
    <x v="3"/>
    <n v="1"/>
    <n v="0"/>
    <s v="Other Issue"/>
    <n v="2487.5100000000002"/>
    <n v="4.5999999999999996"/>
    <n v="4.5999999999999996"/>
    <n v="4.8123000000000005"/>
    <x v="1"/>
    <x v="0"/>
    <x v="3"/>
    <n v="164.39"/>
    <n v="15.24"/>
    <n v="14.37"/>
  </r>
  <r>
    <d v="2024-12-19T00:00:00"/>
    <d v="1899-12-30T23:56:46"/>
    <x v="125"/>
    <d v="1899-12-30T11:25:36"/>
    <n v="10"/>
    <n v="1522.76"/>
    <n v="2767.21"/>
    <s v="8a54cfb8-275b-490f-a5ee-c3d34f522d75"/>
    <x v="0"/>
    <s v="4abd95eb-fc23-4f6d-aa40-6459f3ceef31"/>
    <s v="Restaurant"/>
    <x v="2"/>
    <x v="2"/>
    <x v="1"/>
    <x v="3"/>
    <n v="8"/>
    <n v="217.73"/>
    <n v="4341.6499999999996"/>
    <n v="46"/>
    <n v="21"/>
    <n v="28"/>
    <x v="726"/>
    <n v="12.7006"/>
    <x v="6"/>
    <s v="Kolkata"/>
    <n v="1"/>
    <x v="4"/>
    <n v="0"/>
    <n v="1"/>
    <s v="Customer Demand"/>
    <n v="3778.85"/>
    <n v="3.9"/>
    <n v="3.8"/>
    <n v="14.6106"/>
    <x v="0"/>
    <x v="0"/>
    <x v="0"/>
    <m/>
    <m/>
    <m/>
  </r>
  <r>
    <d v="2024-12-25T00:00:00"/>
    <d v="1899-12-30T09:45:28"/>
    <x v="97"/>
    <d v="1899-12-30T18:32:08"/>
    <n v="1"/>
    <n v="3192.03"/>
    <n v="2050.88"/>
    <s v="c127d5ac-ba4d-49df-b601-dc7a04f71802"/>
    <x v="1"/>
    <s v="c0b3a34f-bd13-4fdf-9100-d25f2653fa43"/>
    <s v="Furniture"/>
    <x v="3"/>
    <x v="0"/>
    <x v="0"/>
    <x v="4"/>
    <n v="6"/>
    <n v="347.58"/>
    <n v="2866.97"/>
    <n v="31"/>
    <n v="23"/>
    <n v="33"/>
    <x v="258"/>
    <n v="3.7423000000000002"/>
    <x v="2"/>
    <s v="Bangalore"/>
    <n v="0"/>
    <x v="2"/>
    <n v="0"/>
    <n v="0"/>
    <s v="Other Issue"/>
    <n v="102.22"/>
    <n v="4.4000000000000004"/>
    <n v="3"/>
    <n v="14.8423"/>
    <x v="0"/>
    <x v="1"/>
    <x v="1"/>
    <n v="873.95"/>
    <n v="3.17"/>
    <n v="34.61"/>
  </r>
  <r>
    <d v="2024-08-13T00:00:00"/>
    <d v="1899-12-30T12:28:13"/>
    <x v="53"/>
    <d v="1899-12-30T09:49:03"/>
    <n v="19"/>
    <n v="1180.47"/>
    <n v="1014.05"/>
    <s v="b1a5f1c8-880e-4239-827d-972fde87b57e"/>
    <x v="1"/>
    <s v="6597bd48-321c-4713-b9ee-ad6aed4cc69d"/>
    <s v="Furniture"/>
    <x v="2"/>
    <x v="1"/>
    <x v="3"/>
    <x v="2"/>
    <n v="3"/>
    <n v="16.95"/>
    <n v="4101.63"/>
    <n v="12"/>
    <n v="46"/>
    <n v="50"/>
    <x v="554"/>
    <n v="2.5053999999999998"/>
    <x v="14"/>
    <s v="Lucknow"/>
    <n v="0"/>
    <x v="3"/>
    <n v="0"/>
    <n v="1"/>
    <s v="Other Issue"/>
    <n v="3244.37"/>
    <n v="1.4"/>
    <n v="2.1"/>
    <n v="5.1254"/>
    <x v="0"/>
    <x v="0"/>
    <x v="3"/>
    <n v="1309.79"/>
    <n v="19.3"/>
    <n v="46.13"/>
  </r>
  <r>
    <d v="2024-09-01T00:00:00"/>
    <d v="1899-12-30T13:48:32"/>
    <x v="82"/>
    <d v="1899-12-30T14:12:39"/>
    <n v="3"/>
    <n v="729.44"/>
    <n v="780.8"/>
    <s v="fb5af64c-19e8-4a63-9105-adb32988cddc"/>
    <x v="1"/>
    <s v="fae9a172-eefb-406f-9fa8-b60953c8b9b3"/>
    <s v="Electronics"/>
    <x v="2"/>
    <x v="1"/>
    <x v="1"/>
    <x v="1"/>
    <n v="5"/>
    <n v="318.27"/>
    <n v="2642.53"/>
    <n v="30"/>
    <n v="30"/>
    <n v="18"/>
    <x v="159"/>
    <n v="5.9607000000000001"/>
    <x v="12"/>
    <s v="Mumbai"/>
    <n v="0"/>
    <x v="4"/>
    <n v="1"/>
    <n v="0"/>
    <s v="Other Issue"/>
    <n v="1277.44"/>
    <n v="3.1"/>
    <n v="3.6"/>
    <n v="13.460699999999999"/>
    <x v="1"/>
    <x v="0"/>
    <x v="1"/>
    <n v="2658.1"/>
    <n v="5.94"/>
    <n v="43.2"/>
  </r>
  <r>
    <d v="2024-09-26T00:00:00"/>
    <d v="1899-12-30T11:18:36"/>
    <x v="105"/>
    <d v="1899-12-30T03:43:14"/>
    <n v="2"/>
    <n v="3763.56"/>
    <n v="2542.79"/>
    <s v="3e279d57-549e-4e10-b12b-a80674d465ce"/>
    <x v="1"/>
    <s v="e0870453-88ac-43f5-a9bd-9508bfd30494"/>
    <s v="Grocery"/>
    <x v="1"/>
    <x v="0"/>
    <x v="5"/>
    <x v="3"/>
    <n v="2"/>
    <n v="122.17"/>
    <n v="3899.47"/>
    <n v="17"/>
    <n v="34"/>
    <n v="23"/>
    <x v="711"/>
    <n v="1.7363"/>
    <x v="1"/>
    <s v="Chennai"/>
    <n v="1"/>
    <x v="0"/>
    <n v="1"/>
    <n v="1"/>
    <s v="Vehicle Breakdown"/>
    <n v="3965.54"/>
    <n v="4.4000000000000004"/>
    <n v="4.5"/>
    <n v="4.5762999999999998"/>
    <x v="1"/>
    <x v="0"/>
    <x v="3"/>
    <n v="4343.3"/>
    <n v="24.14"/>
    <n v="8.67"/>
  </r>
  <r>
    <d v="2024-09-25T00:00:00"/>
    <d v="1899-12-30T01:08:00"/>
    <x v="79"/>
    <d v="1899-12-30T10:37:52"/>
    <n v="12"/>
    <n v="928.5"/>
    <n v="2217.65"/>
    <s v="411b931b-e27a-46bf-bc98-795dbda5efe7"/>
    <x v="1"/>
    <s v="c9ee9097-5f05-4618-a373-fa61b417b954"/>
    <s v="Grocery"/>
    <x v="2"/>
    <x v="0"/>
    <x v="5"/>
    <x v="1"/>
    <n v="8"/>
    <n v="75.33"/>
    <n v="896.61"/>
    <n v="22"/>
    <n v="72"/>
    <n v="54"/>
    <x v="679"/>
    <n v="2.3399000000000001"/>
    <x v="9"/>
    <s v="Mumbai"/>
    <n v="0"/>
    <x v="1"/>
    <n v="1"/>
    <n v="1"/>
    <s v="Other Issue"/>
    <n v="1206.98"/>
    <n v="1.7"/>
    <n v="4.5999999999999996"/>
    <n v="9.6199000000000012"/>
    <x v="1"/>
    <x v="0"/>
    <x v="3"/>
    <n v="4470.2299999999996"/>
    <n v="26.32"/>
    <n v="8.39"/>
  </r>
  <r>
    <d v="2024-07-23T00:00:00"/>
    <d v="1899-12-30T01:43:30"/>
    <x v="155"/>
    <d v="1899-12-30T19:14:47"/>
    <n v="2"/>
    <n v="2727.14"/>
    <n v="3972.71"/>
    <s v="132a1524-e93b-4f96-a2d0-2393e34df675"/>
    <x v="1"/>
    <s v="bcccc2ae-dbaf-41ef-98f6-5f3184b37cca"/>
    <s v="Electronics"/>
    <x v="0"/>
    <x v="2"/>
    <x v="0"/>
    <x v="4"/>
    <n v="10"/>
    <n v="260.49"/>
    <n v="1919.74"/>
    <n v="5"/>
    <n v="78"/>
    <n v="32"/>
    <x v="1144"/>
    <n v="12.5847"/>
    <x v="4"/>
    <s v="Jaipur"/>
    <n v="0"/>
    <x v="0"/>
    <n v="0"/>
    <n v="0"/>
    <s v="Vehicle Breakdown"/>
    <n v="1588.91"/>
    <n v="2.1"/>
    <n v="1.3"/>
    <n v="21.044699999999999"/>
    <x v="0"/>
    <x v="0"/>
    <x v="3"/>
    <n v="4921.29"/>
    <n v="20.07"/>
    <n v="53.92"/>
  </r>
  <r>
    <d v="2024-09-15T00:00:00"/>
    <d v="1899-12-30T04:11:00"/>
    <x v="160"/>
    <d v="1899-12-30T13:00:34"/>
    <n v="7"/>
    <n v="634.13"/>
    <n v="4668.0600000000004"/>
    <s v="d674ae2b-341b-436d-9c32-a07068b46df4"/>
    <x v="1"/>
    <s v="e788151a-1824-4aaa-a907-5f29404f28d9"/>
    <s v="Electronics"/>
    <x v="2"/>
    <x v="0"/>
    <x v="2"/>
    <x v="7"/>
    <n v="5"/>
    <n v="328.63"/>
    <n v="3911.62"/>
    <n v="43"/>
    <n v="53"/>
    <n v="7"/>
    <x v="921"/>
    <n v="7.9246999999999996"/>
    <x v="9"/>
    <s v="Pune"/>
    <n v="0"/>
    <x v="0"/>
    <n v="0"/>
    <n v="0"/>
    <s v="Other Issue"/>
    <n v="2046.23"/>
    <n v="2.1"/>
    <n v="1.3"/>
    <n v="12.4147"/>
    <x v="0"/>
    <x v="0"/>
    <x v="3"/>
    <n v="4850.92"/>
    <n v="27.33"/>
    <n v="20.46"/>
  </r>
  <r>
    <d v="2024-08-15T00:00:00"/>
    <d v="1899-12-30T09:17:35"/>
    <x v="32"/>
    <d v="1899-12-30T19:11:42"/>
    <n v="6"/>
    <n v="2818.17"/>
    <n v="2777.9"/>
    <s v="cc5abe00-ec30-445b-9181-c91383353ebd"/>
    <x v="1"/>
    <s v="c7f3cee4-87a2-4540-9fff-cc562123be4d"/>
    <s v="Restaurant"/>
    <x v="2"/>
    <x v="0"/>
    <x v="0"/>
    <x v="0"/>
    <n v="4"/>
    <n v="408.66"/>
    <n v="1213.55"/>
    <n v="33"/>
    <n v="99"/>
    <n v="15"/>
    <x v="733"/>
    <n v="1.8942000000000001"/>
    <x v="5"/>
    <s v="Delhi"/>
    <n v="1"/>
    <x v="2"/>
    <n v="1"/>
    <n v="1"/>
    <s v="Other Issue"/>
    <n v="401.73"/>
    <n v="3.5"/>
    <n v="2.9"/>
    <n v="7.0842000000000009"/>
    <x v="1"/>
    <x v="0"/>
    <x v="0"/>
    <n v="4305.6000000000004"/>
    <n v="23.25"/>
    <n v="4.5599999999999996"/>
  </r>
  <r>
    <d v="2024-12-12T00:00:00"/>
    <d v="1899-12-30T09:44:43"/>
    <x v="87"/>
    <d v="1899-12-30T14:17:12"/>
    <n v="8"/>
    <n v="1796.53"/>
    <n v="791.32"/>
    <s v="dd5cd8a8-9591-4f90-906d-9d24e51ca9f9"/>
    <x v="1"/>
    <s v="a9f6581d-2838-4ae7-a389-3ca8d55907b3"/>
    <s v="Grocery"/>
    <x v="2"/>
    <x v="2"/>
    <x v="0"/>
    <x v="7"/>
    <n v="9"/>
    <n v="447.05"/>
    <n v="4876.93"/>
    <n v="3"/>
    <n v="71"/>
    <n v="8"/>
    <x v="432"/>
    <n v="5.2718999999999996"/>
    <x v="1"/>
    <s v="Jaipur"/>
    <n v="1"/>
    <x v="4"/>
    <n v="0"/>
    <n v="1"/>
    <s v="Other Issue"/>
    <n v="3226.23"/>
    <n v="1.9"/>
    <n v="1.8"/>
    <n v="9.0119000000000007"/>
    <x v="1"/>
    <x v="1"/>
    <x v="0"/>
    <n v="3136.52"/>
    <n v="27.63"/>
    <n v="3.72"/>
  </r>
  <r>
    <d v="2024-07-27T00:00:00"/>
    <d v="1899-12-30T16:09:34"/>
    <x v="5"/>
    <d v="1899-12-30T14:13:31"/>
    <n v="1"/>
    <n v="2948.14"/>
    <n v="3131.69"/>
    <s v="021c54fc-a513-41a1-bfcf-9d46e03fee94"/>
    <x v="1"/>
    <s v="b4c059dd-1538-4cb4-b164-c9e710b2f616"/>
    <s v="Grocery"/>
    <x v="1"/>
    <x v="1"/>
    <x v="4"/>
    <x v="0"/>
    <n v="1"/>
    <n v="301.12"/>
    <n v="3174.83"/>
    <n v="14"/>
    <n v="95"/>
    <n v="38"/>
    <x v="749"/>
    <n v="12.5623"/>
    <x v="8"/>
    <s v="Hyderabad"/>
    <n v="1"/>
    <x v="1"/>
    <n v="0"/>
    <n v="0"/>
    <s v="Vehicle Breakdown"/>
    <n v="2315.2199999999998"/>
    <n v="3"/>
    <n v="5"/>
    <n v="23.3123"/>
    <x v="1"/>
    <x v="1"/>
    <x v="3"/>
    <n v="1925.56"/>
    <n v="21.28"/>
    <n v="59.32"/>
  </r>
  <r>
    <d v="2024-09-28T00:00:00"/>
    <d v="1899-12-30T16:31:31"/>
    <x v="101"/>
    <d v="1899-12-30T12:04:29"/>
    <n v="11"/>
    <n v="3114.12"/>
    <n v="3453.69"/>
    <s v="6a1b67ef-d24e-4360-9b91-4b1375849fca"/>
    <x v="4"/>
    <s v="c93b9e7a-1957-4c2d-ae04-6664711c89e7"/>
    <s v="Grocery"/>
    <x v="2"/>
    <x v="1"/>
    <x v="2"/>
    <x v="9"/>
    <n v="10"/>
    <n v="31.01"/>
    <n v="821.18"/>
    <n v="33"/>
    <n v="41"/>
    <n v="25"/>
    <x v="465"/>
    <n v="1.7297"/>
    <x v="6"/>
    <s v="Chennai"/>
    <n v="0"/>
    <x v="2"/>
    <n v="0"/>
    <n v="0"/>
    <s v="Vehicle Breakdown"/>
    <n v="595.57000000000005"/>
    <n v="2.9"/>
    <n v="3.3"/>
    <n v="9.3397000000000006"/>
    <x v="0"/>
    <x v="0"/>
    <x v="3"/>
    <m/>
    <m/>
    <m/>
  </r>
  <r>
    <d v="2024-11-20T00:00:00"/>
    <d v="1899-12-30T02:19:20"/>
    <x v="80"/>
    <d v="1899-12-30T06:57:53"/>
    <n v="2"/>
    <n v="4101.24"/>
    <n v="2038.18"/>
    <s v="8c22422a-8eec-46a6-8fc8-668155444341"/>
    <x v="3"/>
    <s v="99803862-e350-4d57-bbb4-cc3abea3c2cc"/>
    <s v="Grocery"/>
    <x v="1"/>
    <x v="0"/>
    <x v="5"/>
    <x v="2"/>
    <n v="8"/>
    <n v="73.819999999999993"/>
    <n v="1644.63"/>
    <n v="12"/>
    <n v="90"/>
    <n v="19"/>
    <x v="834"/>
    <n v="10.966100000000001"/>
    <x v="9"/>
    <s v="Vadodara"/>
    <n v="1"/>
    <x v="3"/>
    <n v="1"/>
    <n v="1"/>
    <s v="Customer Demand"/>
    <n v="4387.96"/>
    <n v="1.3"/>
    <n v="1"/>
    <n v="13.776100000000001"/>
    <x v="0"/>
    <x v="0"/>
    <x v="2"/>
    <m/>
    <m/>
    <m/>
  </r>
  <r>
    <d v="2024-07-25T00:00:00"/>
    <d v="1899-12-30T04:21:02"/>
    <x v="153"/>
    <d v="1899-12-30T04:11:03"/>
    <n v="11"/>
    <n v="1055.82"/>
    <n v="1742.13"/>
    <s v="3327d167-5fd9-474b-99c4-9d5f641f2448"/>
    <x v="2"/>
    <s v="7ef81feb-f6e3-45e3-a5fb-71a118e7a15e"/>
    <s v="Electronics"/>
    <x v="1"/>
    <x v="1"/>
    <x v="1"/>
    <x v="3"/>
    <n v="6"/>
    <n v="189.86"/>
    <n v="3934.83"/>
    <n v="22"/>
    <n v="73"/>
    <n v="29"/>
    <x v="928"/>
    <n v="14.834899999999999"/>
    <x v="10"/>
    <s v="Bangalore"/>
    <n v="1"/>
    <x v="0"/>
    <n v="1"/>
    <n v="1"/>
    <s v="Other Issue"/>
    <n v="720.27"/>
    <n v="4.2"/>
    <n v="3.6"/>
    <n v="16.514900000000001"/>
    <x v="1"/>
    <x v="0"/>
    <x v="3"/>
    <m/>
    <m/>
    <m/>
  </r>
  <r>
    <d v="2024-11-03T00:00:00"/>
    <d v="1899-12-30T11:04:37"/>
    <x v="64"/>
    <d v="1899-12-30T07:42:37"/>
    <n v="6"/>
    <n v="1968.69"/>
    <n v="2478.91"/>
    <s v="aad74513-0924-43b0-8c6f-68cef53bdb60"/>
    <x v="1"/>
    <s v="a27384df-dfbe-47f6-a93c-79ba0c10b42f"/>
    <s v="Electronics"/>
    <x v="3"/>
    <x v="2"/>
    <x v="4"/>
    <x v="3"/>
    <n v="9"/>
    <n v="370.16"/>
    <n v="3943.01"/>
    <n v="28"/>
    <n v="7"/>
    <n v="38"/>
    <x v="464"/>
    <n v="10.241400000000001"/>
    <x v="2"/>
    <s v="Chennai"/>
    <n v="0"/>
    <x v="4"/>
    <n v="0"/>
    <n v="0"/>
    <s v="Vehicle Breakdown"/>
    <n v="830.65"/>
    <n v="3.5"/>
    <n v="2.4"/>
    <n v="12.3614"/>
    <x v="0"/>
    <x v="0"/>
    <x v="3"/>
    <n v="4525.03"/>
    <n v="13.12"/>
    <n v="49.84"/>
  </r>
  <r>
    <d v="2024-07-19T00:00:00"/>
    <d v="1899-12-30T07:43:38"/>
    <x v="100"/>
    <d v="1899-12-30T04:29:03"/>
    <n v="18"/>
    <n v="2612.4299999999998"/>
    <n v="2401"/>
    <s v="02217d39-6c2e-4ec0-9949-2a6eca421152"/>
    <x v="1"/>
    <s v="13a9742f-98b9-48bb-8068-36e3653b97a6"/>
    <s v="Grocery"/>
    <x v="3"/>
    <x v="0"/>
    <x v="5"/>
    <x v="1"/>
    <n v="8"/>
    <n v="216.38"/>
    <n v="2767.16"/>
    <n v="35"/>
    <n v="34"/>
    <n v="16"/>
    <x v="515"/>
    <n v="3.1137000000000001"/>
    <x v="0"/>
    <s v="Delhi"/>
    <n v="1"/>
    <x v="3"/>
    <n v="0"/>
    <n v="1"/>
    <s v="Other Issue"/>
    <n v="4097.72"/>
    <n v="2.6"/>
    <n v="4.2"/>
    <n v="11.9337"/>
    <x v="0"/>
    <x v="0"/>
    <x v="0"/>
    <n v="1051.73"/>
    <n v="19.23"/>
    <n v="53.91"/>
  </r>
  <r>
    <d v="2024-12-19T00:00:00"/>
    <d v="1899-12-30T15:01:52"/>
    <x v="54"/>
    <d v="1899-12-30T07:11:27"/>
    <n v="10"/>
    <n v="1378.06"/>
    <n v="4736.88"/>
    <s v="60121631-1bdb-4236-9b8a-07971a297102"/>
    <x v="0"/>
    <s v="12a5abfc-a544-4073-b9fe-c7795e099b7c"/>
    <s v="Grocery"/>
    <x v="0"/>
    <x v="2"/>
    <x v="1"/>
    <x v="9"/>
    <n v="6"/>
    <n v="61.24"/>
    <n v="3028.67"/>
    <n v="9"/>
    <n v="68"/>
    <n v="14"/>
    <x v="856"/>
    <n v="13.7948"/>
    <x v="1"/>
    <s v="Surat"/>
    <n v="0"/>
    <x v="0"/>
    <n v="0"/>
    <n v="0"/>
    <s v="Other Issue"/>
    <n v="4934.25"/>
    <n v="4.4000000000000004"/>
    <n v="3.3"/>
    <n v="15.934800000000001"/>
    <x v="0"/>
    <x v="0"/>
    <x v="3"/>
    <m/>
    <m/>
    <m/>
  </r>
  <r>
    <d v="2024-07-27T00:00:00"/>
    <d v="1899-12-30T12:57:53"/>
    <x v="136"/>
    <d v="1899-12-30T20:04:04"/>
    <n v="20"/>
    <n v="2062.35"/>
    <n v="1281.3499999999999"/>
    <s v="2261ed88-bcb7-49b8-9c90-e0f15f7784aa"/>
    <x v="2"/>
    <s v="c8238dff-4680-48d4-bf77-d1cde357103c"/>
    <s v="Grocery"/>
    <x v="1"/>
    <x v="1"/>
    <x v="1"/>
    <x v="4"/>
    <n v="10"/>
    <n v="374.94"/>
    <n v="1074.0899999999999"/>
    <n v="35"/>
    <n v="10"/>
    <n v="7"/>
    <x v="920"/>
    <n v="1.4067000000000001"/>
    <x v="11"/>
    <s v="Delhi"/>
    <n v="0"/>
    <x v="3"/>
    <n v="1"/>
    <n v="0"/>
    <s v="Other Issue"/>
    <n v="4440.92"/>
    <n v="2.9"/>
    <n v="1.5"/>
    <n v="5.9767000000000001"/>
    <x v="1"/>
    <x v="0"/>
    <x v="3"/>
    <m/>
    <m/>
    <m/>
  </r>
  <r>
    <d v="2024-07-14T00:00:00"/>
    <d v="1899-12-30T18:33:50"/>
    <x v="87"/>
    <d v="1899-12-30T23:13:49"/>
    <n v="13"/>
    <n v="2332.2600000000002"/>
    <n v="4382.7"/>
    <s v="dd5780cf-9657-478d-9774-0d963fb31e5a"/>
    <x v="1"/>
    <s v="d78b27ee-16a3-4a94-8e96-7851fa53e7bd"/>
    <s v="Grocery"/>
    <x v="3"/>
    <x v="2"/>
    <x v="2"/>
    <x v="7"/>
    <n v="8"/>
    <n v="254.24"/>
    <n v="3219.35"/>
    <n v="22"/>
    <n v="84"/>
    <n v="26"/>
    <x v="84"/>
    <n v="7.7823000000000002"/>
    <x v="14"/>
    <s v="Chennai"/>
    <n v="0"/>
    <x v="0"/>
    <n v="1"/>
    <n v="1"/>
    <s v="Other Issue"/>
    <n v="3875.8"/>
    <n v="3.2"/>
    <n v="3.8"/>
    <n v="9.9322999999999997"/>
    <x v="0"/>
    <x v="0"/>
    <x v="0"/>
    <n v="1009.76"/>
    <n v="22.45"/>
    <n v="51.19"/>
  </r>
  <r>
    <d v="2024-10-14T00:00:00"/>
    <d v="1899-12-30T13:58:17"/>
    <x v="56"/>
    <d v="1899-12-30T00:02:50"/>
    <n v="10"/>
    <n v="3973.65"/>
    <n v="971.96"/>
    <s v="95b69d03-56ce-4580-92ee-1d4df704fa20"/>
    <x v="1"/>
    <s v="ebef675e-ae08-4492-8127-29ffb9bffb2a"/>
    <s v="Electronics"/>
    <x v="2"/>
    <x v="2"/>
    <x v="3"/>
    <x v="8"/>
    <n v="7"/>
    <n v="193.52"/>
    <n v="2111.81"/>
    <n v="30"/>
    <n v="11"/>
    <n v="55"/>
    <x v="758"/>
    <n v="13.7904"/>
    <x v="2"/>
    <s v="Nashik"/>
    <n v="1"/>
    <x v="1"/>
    <n v="0"/>
    <n v="1"/>
    <s v="Vehicle Breakdown"/>
    <n v="3829.44"/>
    <n v="3.7"/>
    <n v="1.5"/>
    <n v="15.170400000000001"/>
    <x v="1"/>
    <x v="0"/>
    <x v="1"/>
    <n v="3425.02"/>
    <n v="6.4"/>
    <n v="29.24"/>
  </r>
  <r>
    <d v="2024-10-26T00:00:00"/>
    <d v="1899-12-30T05:47:05"/>
    <x v="13"/>
    <d v="1899-12-30T09:37:37"/>
    <n v="12"/>
    <n v="1525.92"/>
    <n v="4531.49"/>
    <s v="138db0d6-f750-4333-a978-fee7ba539125"/>
    <x v="3"/>
    <s v="82d79d22-adff-49ce-bc23-c203592840f0"/>
    <s v="Restaurant"/>
    <x v="1"/>
    <x v="1"/>
    <x v="4"/>
    <x v="8"/>
    <n v="6"/>
    <n v="86.49"/>
    <n v="3108.32"/>
    <n v="1"/>
    <n v="89"/>
    <n v="42"/>
    <x v="1138"/>
    <n v="14.3398"/>
    <x v="4"/>
    <s v="Surat"/>
    <n v="0"/>
    <x v="4"/>
    <n v="1"/>
    <n v="1"/>
    <s v="Customer Demand"/>
    <n v="213.19"/>
    <n v="3.5"/>
    <n v="3.8"/>
    <n v="25.0198"/>
    <x v="1"/>
    <x v="1"/>
    <x v="3"/>
    <m/>
    <m/>
    <m/>
  </r>
  <r>
    <d v="2024-07-25T00:00:00"/>
    <d v="1899-12-30T04:33:02"/>
    <x v="48"/>
    <d v="1899-12-30T06:52:12"/>
    <n v="1"/>
    <n v="3291.39"/>
    <n v="4606.18"/>
    <s v="d3d19c66-f939-4e81-8dd4-2b408d435a37"/>
    <x v="1"/>
    <s v="08a25041-fd44-4fbd-b7d6-1bf952a07a66"/>
    <s v="Furniture"/>
    <x v="1"/>
    <x v="1"/>
    <x v="5"/>
    <x v="0"/>
    <n v="2"/>
    <n v="21.27"/>
    <n v="634.04"/>
    <n v="11"/>
    <n v="22"/>
    <n v="43"/>
    <x v="444"/>
    <n v="2.3243"/>
    <x v="12"/>
    <s v="Hyderabad"/>
    <n v="0"/>
    <x v="4"/>
    <n v="0"/>
    <n v="0"/>
    <s v="Vehicle Breakdown"/>
    <n v="619.5"/>
    <n v="2.7"/>
    <n v="3.3"/>
    <n v="10.394300000000001"/>
    <x v="0"/>
    <x v="1"/>
    <x v="0"/>
    <n v="2199.7600000000002"/>
    <n v="27.19"/>
    <n v="58.02"/>
  </r>
  <r>
    <d v="2024-11-05T00:00:00"/>
    <d v="1899-12-30T13:25:20"/>
    <x v="122"/>
    <d v="1899-12-30T15:08:51"/>
    <n v="14"/>
    <n v="968.72"/>
    <n v="2183.34"/>
    <s v="188b5187-8c01-4df7-a0ef-f015b8830607"/>
    <x v="1"/>
    <s v="97461364-8304-4944-b9a3-86976eb84c6a"/>
    <s v="Grocery"/>
    <x v="2"/>
    <x v="0"/>
    <x v="4"/>
    <x v="9"/>
    <n v="10"/>
    <n v="447.74"/>
    <n v="2471.6799999999998"/>
    <n v="15"/>
    <n v="68"/>
    <n v="53"/>
    <x v="232"/>
    <n v="7.4002999999999997"/>
    <x v="7"/>
    <s v="Pune"/>
    <n v="1"/>
    <x v="2"/>
    <n v="1"/>
    <n v="1"/>
    <s v="Vehicle Breakdown"/>
    <n v="3354.86"/>
    <n v="4.7"/>
    <n v="4.8"/>
    <n v="13.020299999999999"/>
    <x v="1"/>
    <x v="1"/>
    <x v="0"/>
    <n v="1759.97"/>
    <n v="27.82"/>
    <n v="32.299999999999997"/>
  </r>
  <r>
    <d v="2024-08-23T00:00:00"/>
    <d v="1899-12-30T02:27:28"/>
    <x v="137"/>
    <d v="1899-12-30T08:22:31"/>
    <n v="4"/>
    <n v="964.76"/>
    <n v="4858.55"/>
    <s v="e51e9713-de82-4946-8077-9929a670ea3b"/>
    <x v="0"/>
    <s v="6f07036c-26a3-412a-a8dd-7d979955810a"/>
    <s v="Furniture"/>
    <x v="2"/>
    <x v="0"/>
    <x v="5"/>
    <x v="5"/>
    <n v="2"/>
    <n v="451.12"/>
    <n v="1388.89"/>
    <n v="32"/>
    <n v="18"/>
    <n v="45"/>
    <x v="7"/>
    <n v="12.049200000000001"/>
    <x v="2"/>
    <s v="Surat"/>
    <n v="1"/>
    <x v="2"/>
    <n v="1"/>
    <n v="0"/>
    <s v="Other Issue"/>
    <n v="3397.72"/>
    <n v="4.9000000000000004"/>
    <n v="2.6"/>
    <n v="15.449200000000001"/>
    <x v="1"/>
    <x v="1"/>
    <x v="3"/>
    <m/>
    <m/>
    <m/>
  </r>
  <r>
    <d v="2024-10-23T00:00:00"/>
    <d v="1899-12-30T03:04:56"/>
    <x v="147"/>
    <d v="1899-12-30T19:25:00"/>
    <n v="7"/>
    <n v="1136.25"/>
    <n v="3905.65"/>
    <s v="d07c9e72-ba57-4e81-bade-962047ad2333"/>
    <x v="0"/>
    <s v="95241c6b-90fd-45d7-a619-ae7c3269a56a"/>
    <s v="Furniture"/>
    <x v="3"/>
    <x v="2"/>
    <x v="4"/>
    <x v="6"/>
    <n v="4"/>
    <n v="217.44"/>
    <n v="3940.82"/>
    <n v="22"/>
    <n v="55"/>
    <n v="21"/>
    <x v="149"/>
    <n v="3.1162999999999998"/>
    <x v="3"/>
    <s v="Hyderabad"/>
    <n v="0"/>
    <x v="2"/>
    <n v="1"/>
    <n v="0"/>
    <s v="Other Issue"/>
    <n v="3068.44"/>
    <n v="3.7"/>
    <n v="3"/>
    <n v="5.5663"/>
    <x v="0"/>
    <x v="1"/>
    <x v="3"/>
    <m/>
    <m/>
    <m/>
  </r>
  <r>
    <d v="2024-09-10T00:00:00"/>
    <d v="1899-12-30T14:47:05"/>
    <x v="86"/>
    <d v="1899-12-30T05:54:07"/>
    <n v="9"/>
    <n v="2570.64"/>
    <n v="4589.6099999999997"/>
    <s v="055e7529-cce0-4ab8-b0fe-e04dbec4a299"/>
    <x v="1"/>
    <s v="b9737523-ff33-468b-9a11-c3f9a5a3c43f"/>
    <s v="Furniture"/>
    <x v="0"/>
    <x v="0"/>
    <x v="3"/>
    <x v="6"/>
    <n v="9"/>
    <n v="346.45"/>
    <n v="3167.41"/>
    <n v="44"/>
    <n v="85"/>
    <n v="45"/>
    <x v="616"/>
    <n v="4.2577999999999996"/>
    <x v="0"/>
    <s v="Surat"/>
    <n v="1"/>
    <x v="4"/>
    <n v="1"/>
    <n v="0"/>
    <s v="Customer Demand"/>
    <n v="291"/>
    <n v="3.8"/>
    <n v="2.1"/>
    <n v="12.6578"/>
    <x v="1"/>
    <x v="0"/>
    <x v="3"/>
    <n v="3156.6"/>
    <n v="13.03"/>
    <n v="46.91"/>
  </r>
  <r>
    <d v="2024-07-08T00:00:00"/>
    <d v="1899-12-30T16:24:39"/>
    <x v="28"/>
    <d v="1899-12-30T07:10:24"/>
    <n v="12"/>
    <n v="1956.6"/>
    <n v="3904.88"/>
    <s v="334ad38a-f527-4863-b7d6-54f19dcab7a0"/>
    <x v="0"/>
    <s v="4c51be30-da13-41f8-9d82-21d814d39dc5"/>
    <s v="Grocery"/>
    <x v="0"/>
    <x v="0"/>
    <x v="3"/>
    <x v="0"/>
    <n v="3"/>
    <n v="184.13"/>
    <n v="3882.9"/>
    <n v="2"/>
    <n v="27"/>
    <n v="10"/>
    <x v="1004"/>
    <n v="3.0455999999999999"/>
    <x v="4"/>
    <s v="Pune"/>
    <n v="1"/>
    <x v="2"/>
    <n v="0"/>
    <n v="1"/>
    <s v="Vehicle Breakdown"/>
    <n v="3504.24"/>
    <n v="2.1"/>
    <n v="4.3"/>
    <n v="5.8255999999999997"/>
    <x v="1"/>
    <x v="0"/>
    <x v="0"/>
    <m/>
    <m/>
    <m/>
  </r>
  <r>
    <d v="2024-11-14T00:00:00"/>
    <d v="1899-12-30T21:55:24"/>
    <x v="112"/>
    <d v="1899-12-30T02:51:06"/>
    <n v="11"/>
    <n v="2463.5500000000002"/>
    <n v="954.1"/>
    <s v="6c4de6fb-be4b-4fb3-a094-c897f65c5c83"/>
    <x v="4"/>
    <s v="72058407-6149-4fad-9937-7de80b2a563a"/>
    <s v="Electronics"/>
    <x v="3"/>
    <x v="0"/>
    <x v="1"/>
    <x v="7"/>
    <n v="3"/>
    <n v="72.88"/>
    <n v="2588.5700000000002"/>
    <n v="2"/>
    <n v="58"/>
    <n v="41"/>
    <x v="185"/>
    <n v="2.9815999999999998"/>
    <x v="0"/>
    <s v="Chennai"/>
    <n v="1"/>
    <x v="0"/>
    <n v="1"/>
    <n v="0"/>
    <s v="Other Issue"/>
    <n v="4865.6899999999996"/>
    <n v="2.8"/>
    <n v="1.8"/>
    <n v="4.1015999999999995"/>
    <x v="1"/>
    <x v="1"/>
    <x v="2"/>
    <m/>
    <m/>
    <m/>
  </r>
  <r>
    <d v="2024-07-07T00:00:00"/>
    <d v="1899-12-30T07:00:07"/>
    <x v="85"/>
    <d v="1899-12-30T19:58:30"/>
    <n v="20"/>
    <n v="3338.81"/>
    <n v="984.85"/>
    <s v="fd91e244-8770-49ce-8578-7c8aa04fdfad"/>
    <x v="1"/>
    <s v="dbaec3ea-4b76-40f8-a937-e54a90b495fb"/>
    <s v="Restaurant"/>
    <x v="1"/>
    <x v="1"/>
    <x v="0"/>
    <x v="9"/>
    <n v="5"/>
    <n v="365.05"/>
    <n v="599.76"/>
    <n v="28"/>
    <n v="91"/>
    <n v="35"/>
    <x v="976"/>
    <n v="4.0921000000000003"/>
    <x v="12"/>
    <s v="Nagpur"/>
    <n v="1"/>
    <x v="0"/>
    <n v="0"/>
    <n v="1"/>
    <s v="Other Issue"/>
    <n v="685.58"/>
    <n v="4.2"/>
    <n v="3.7"/>
    <n v="8.5221"/>
    <x v="1"/>
    <x v="0"/>
    <x v="3"/>
    <n v="1831.54"/>
    <n v="11.48"/>
    <n v="5.03"/>
  </r>
  <r>
    <d v="2024-09-27T00:00:00"/>
    <d v="1899-12-30T02:15:45"/>
    <x v="178"/>
    <d v="1899-12-30T08:11:30"/>
    <n v="17"/>
    <n v="4479.5600000000004"/>
    <n v="4428.33"/>
    <s v="97901117-619d-40ab-b4c2-4e8319aae93a"/>
    <x v="3"/>
    <s v="b797dae6-8146-4a24-bb1a-d712f3aaa97a"/>
    <s v="Furniture"/>
    <x v="1"/>
    <x v="0"/>
    <x v="3"/>
    <x v="1"/>
    <n v="1"/>
    <n v="112.57"/>
    <n v="4712.2"/>
    <n v="40"/>
    <n v="8"/>
    <n v="56"/>
    <x v="209"/>
    <n v="3.9916"/>
    <x v="9"/>
    <s v="Hyderabad"/>
    <n v="0"/>
    <x v="2"/>
    <n v="1"/>
    <n v="1"/>
    <s v="Customer Demand"/>
    <n v="4556.84"/>
    <n v="4"/>
    <n v="4.2"/>
    <n v="9.531600000000001"/>
    <x v="0"/>
    <x v="0"/>
    <x v="1"/>
    <m/>
    <m/>
    <m/>
  </r>
  <r>
    <d v="2024-08-01T00:00:00"/>
    <d v="1899-12-30T08:05:16"/>
    <x v="140"/>
    <d v="1899-12-30T12:44:33"/>
    <n v="20"/>
    <n v="3024.03"/>
    <n v="4613.33"/>
    <s v="44eb9b12-ff54-4e1f-85f2-bbe03265623e"/>
    <x v="1"/>
    <s v="cb41c3c7-33c8-470c-b19a-1a5972c0ce75"/>
    <s v="Restaurant"/>
    <x v="2"/>
    <x v="1"/>
    <x v="5"/>
    <x v="2"/>
    <n v="2"/>
    <n v="180.96"/>
    <n v="1134.9100000000001"/>
    <n v="45"/>
    <n v="88"/>
    <n v="41"/>
    <x v="85"/>
    <n v="6.9255000000000004"/>
    <x v="1"/>
    <s v="Hyderabad"/>
    <n v="0"/>
    <x v="2"/>
    <n v="1"/>
    <n v="1"/>
    <s v="Customer Demand"/>
    <n v="1447.42"/>
    <n v="2.2999999999999998"/>
    <n v="3.6"/>
    <n v="7.8855000000000004"/>
    <x v="0"/>
    <x v="1"/>
    <x v="3"/>
    <n v="583.83000000000004"/>
    <n v="23.62"/>
    <n v="19.53"/>
  </r>
  <r>
    <d v="2024-09-22T00:00:00"/>
    <d v="1899-12-30T04:47:52"/>
    <x v="62"/>
    <d v="1899-12-30T05:05:27"/>
    <n v="2"/>
    <n v="3208.51"/>
    <n v="1683.18"/>
    <s v="2aeb87af-5d25-42c6-856a-45a895a2fc6a"/>
    <x v="2"/>
    <s v="5881e7a4-21b6-4bf2-9d93-181c0552ed2f"/>
    <s v="Restaurant"/>
    <x v="3"/>
    <x v="1"/>
    <x v="0"/>
    <x v="8"/>
    <n v="5"/>
    <n v="113.83"/>
    <n v="2765.59"/>
    <n v="38"/>
    <n v="28"/>
    <n v="10"/>
    <x v="466"/>
    <n v="14.4086"/>
    <x v="8"/>
    <s v="Mumbai"/>
    <n v="0"/>
    <x v="0"/>
    <n v="1"/>
    <n v="0"/>
    <s v="Customer Demand"/>
    <n v="1089.1199999999999"/>
    <n v="1.1000000000000001"/>
    <n v="1.3"/>
    <n v="23.058599999999998"/>
    <x v="0"/>
    <x v="1"/>
    <x v="1"/>
    <m/>
    <m/>
    <m/>
  </r>
  <r>
    <d v="2024-08-09T00:00:00"/>
    <d v="1899-12-30T14:45:51"/>
    <x v="76"/>
    <d v="1899-12-30T00:51:59"/>
    <n v="8"/>
    <n v="540.04"/>
    <n v="1189.3699999999999"/>
    <s v="441ebdce-2eeb-4665-914d-7535476b9ee8"/>
    <x v="1"/>
    <s v="e48b2951-97e2-48bb-bb57-15102a29d975"/>
    <s v="Furniture"/>
    <x v="3"/>
    <x v="2"/>
    <x v="2"/>
    <x v="2"/>
    <n v="7"/>
    <n v="291.56"/>
    <n v="980.16"/>
    <n v="22"/>
    <n v="70"/>
    <n v="59"/>
    <x v="527"/>
    <n v="7.6673999999999998"/>
    <x v="5"/>
    <s v="Kolkata"/>
    <n v="1"/>
    <x v="2"/>
    <n v="1"/>
    <n v="0"/>
    <s v="Vehicle Breakdown"/>
    <n v="4522.82"/>
    <n v="3.7"/>
    <n v="2.2999999999999998"/>
    <n v="9.1974"/>
    <x v="0"/>
    <x v="1"/>
    <x v="0"/>
    <n v="2942.3"/>
    <n v="26.76"/>
    <n v="36.090000000000003"/>
  </r>
  <r>
    <d v="2024-12-04T00:00:00"/>
    <d v="1899-12-30T15:59:37"/>
    <x v="57"/>
    <d v="1899-12-30T00:07:42"/>
    <n v="12"/>
    <n v="3378.31"/>
    <n v="983.47"/>
    <s v="ffb6b1ba-5713-4383-9d15-37ec74448b14"/>
    <x v="4"/>
    <s v="ff454659-01b9-4dfb-a749-7d51a6d956fd"/>
    <s v="Grocery"/>
    <x v="0"/>
    <x v="1"/>
    <x v="0"/>
    <x v="2"/>
    <n v="8"/>
    <n v="191.26"/>
    <n v="3052.67"/>
    <n v="26"/>
    <n v="14"/>
    <n v="27"/>
    <x v="468"/>
    <n v="1.5535000000000001"/>
    <x v="0"/>
    <s v="Lucknow"/>
    <n v="0"/>
    <x v="4"/>
    <n v="0"/>
    <n v="1"/>
    <s v="Customer Demand"/>
    <n v="1725.4"/>
    <n v="3.2"/>
    <n v="4.8"/>
    <n v="8.9734999999999996"/>
    <x v="1"/>
    <x v="0"/>
    <x v="3"/>
    <m/>
    <m/>
    <m/>
  </r>
  <r>
    <d v="2024-11-18T00:00:00"/>
    <d v="1899-12-30T23:27:46"/>
    <x v="176"/>
    <d v="1899-12-30T20:06:41"/>
    <n v="1"/>
    <n v="2298.3000000000002"/>
    <n v="1006.49"/>
    <s v="bc01aed3-bc0e-453f-9e49-1e3cbf26e4cc"/>
    <x v="3"/>
    <s v="56c6c378-5eca-4dcc-a37a-a138ae49c8e9"/>
    <s v="Restaurant"/>
    <x v="2"/>
    <x v="1"/>
    <x v="5"/>
    <x v="6"/>
    <n v="5"/>
    <n v="25.62"/>
    <n v="2164.64"/>
    <n v="23"/>
    <n v="4"/>
    <n v="23"/>
    <x v="116"/>
    <n v="6.4770000000000003"/>
    <x v="10"/>
    <s v="Delhi"/>
    <n v="0"/>
    <x v="1"/>
    <n v="0"/>
    <n v="0"/>
    <s v="Vehicle Breakdown"/>
    <n v="616.57000000000005"/>
    <n v="2.2000000000000002"/>
    <n v="4.5"/>
    <n v="15.237"/>
    <x v="1"/>
    <x v="1"/>
    <x v="3"/>
    <m/>
    <m/>
    <m/>
  </r>
  <r>
    <d v="2024-11-15T00:00:00"/>
    <d v="1899-12-30T19:58:17"/>
    <x v="5"/>
    <d v="1899-12-30T19:15:01"/>
    <n v="20"/>
    <n v="884.92"/>
    <n v="4493.83"/>
    <s v="408896d7-07ce-4b0d-8a17-c62ac5d8c21d"/>
    <x v="1"/>
    <s v="9ffd6016-7521-4007-a9a7-b079989b5672"/>
    <s v="Grocery"/>
    <x v="3"/>
    <x v="0"/>
    <x v="4"/>
    <x v="5"/>
    <n v="9"/>
    <n v="78.510000000000005"/>
    <n v="3329.61"/>
    <n v="19"/>
    <n v="78"/>
    <n v="52"/>
    <x v="655"/>
    <n v="5.0781000000000001"/>
    <x v="14"/>
    <s v="Kolkata"/>
    <n v="1"/>
    <x v="1"/>
    <n v="1"/>
    <n v="0"/>
    <s v="Vehicle Breakdown"/>
    <n v="735.21"/>
    <n v="2.4"/>
    <n v="1.6"/>
    <n v="10.728100000000001"/>
    <x v="0"/>
    <x v="1"/>
    <x v="3"/>
    <n v="3684.2"/>
    <n v="22.41"/>
    <n v="4.47"/>
  </r>
  <r>
    <d v="2024-08-29T00:00:00"/>
    <d v="1899-12-30T04:07:45"/>
    <x v="58"/>
    <d v="1899-12-30T16:02:04"/>
    <n v="8"/>
    <n v="3505.44"/>
    <n v="4304.5200000000004"/>
    <s v="e3e65aa4-94fa-47bb-a310-56dac26770d3"/>
    <x v="1"/>
    <s v="947690db-7206-4bd6-b5a9-81ecaf14cdbd"/>
    <s v="Restaurant"/>
    <x v="0"/>
    <x v="0"/>
    <x v="5"/>
    <x v="1"/>
    <n v="1"/>
    <n v="457.24"/>
    <n v="3657.84"/>
    <n v="30"/>
    <n v="30"/>
    <n v="59"/>
    <x v="155"/>
    <n v="0.84609999999999996"/>
    <x v="5"/>
    <s v="Surat"/>
    <n v="1"/>
    <x v="4"/>
    <n v="0"/>
    <n v="1"/>
    <s v="Other Issue"/>
    <n v="538.26"/>
    <n v="4.3"/>
    <n v="1.2"/>
    <n v="5.2161"/>
    <x v="0"/>
    <x v="1"/>
    <x v="0"/>
    <n v="2999.09"/>
    <n v="28.98"/>
    <n v="33.85"/>
  </r>
  <r>
    <d v="2024-10-17T00:00:00"/>
    <d v="1899-12-30T17:39:48"/>
    <x v="88"/>
    <d v="1899-12-30T06:34:52"/>
    <n v="8"/>
    <n v="4888.3900000000003"/>
    <n v="504.53"/>
    <s v="0d61ba3d-55d6-467e-8042-6a4645e8d839"/>
    <x v="2"/>
    <s v="fb5fc9f0-f4af-4d39-9c27-91fc2914b031"/>
    <s v="Furniture"/>
    <x v="0"/>
    <x v="1"/>
    <x v="5"/>
    <x v="3"/>
    <n v="7"/>
    <n v="186.06"/>
    <n v="511.48"/>
    <n v="45"/>
    <n v="14"/>
    <n v="27"/>
    <x v="1020"/>
    <n v="11.593299999999999"/>
    <x v="4"/>
    <s v="Hyderabad"/>
    <n v="0"/>
    <x v="3"/>
    <n v="1"/>
    <n v="1"/>
    <s v="Customer Demand"/>
    <n v="1303.49"/>
    <n v="4"/>
    <n v="4"/>
    <n v="12.173299999999999"/>
    <x v="1"/>
    <x v="1"/>
    <x v="1"/>
    <m/>
    <m/>
    <m/>
  </r>
  <r>
    <d v="2024-10-13T00:00:00"/>
    <d v="1899-12-30T04:33:35"/>
    <x v="68"/>
    <d v="1899-12-30T05:36:36"/>
    <n v="11"/>
    <n v="2233.87"/>
    <n v="4202.7299999999996"/>
    <s v="190671a0-1f34-403d-8a0b-8c2bc3f66773"/>
    <x v="1"/>
    <s v="d22a5e5a-5927-44bc-9cbc-f9587e641dbe"/>
    <s v="Electronics"/>
    <x v="2"/>
    <x v="2"/>
    <x v="0"/>
    <x v="8"/>
    <n v="7"/>
    <n v="76.37"/>
    <n v="1467.12"/>
    <n v="33"/>
    <n v="38"/>
    <n v="19"/>
    <x v="502"/>
    <n v="5.5532000000000004"/>
    <x v="11"/>
    <s v="Jaipur"/>
    <n v="1"/>
    <x v="0"/>
    <n v="0"/>
    <n v="1"/>
    <s v="Customer Demand"/>
    <n v="2000.96"/>
    <n v="1.8"/>
    <n v="4.5999999999999996"/>
    <n v="12.2532"/>
    <x v="1"/>
    <x v="0"/>
    <x v="2"/>
    <n v="4243.2299999999996"/>
    <n v="19.54"/>
    <n v="2.48"/>
  </r>
  <r>
    <d v="2024-10-07T00:00:00"/>
    <d v="1899-12-30T13:52:09"/>
    <x v="53"/>
    <d v="1899-12-30T02:55:16"/>
    <n v="10"/>
    <n v="3921.57"/>
    <n v="540"/>
    <s v="02346e43-66b3-4d15-abab-4d89de1d8b31"/>
    <x v="2"/>
    <s v="f6b87a54-2b68-469d-afda-b2716aea42a4"/>
    <s v="Restaurant"/>
    <x v="1"/>
    <x v="1"/>
    <x v="1"/>
    <x v="1"/>
    <n v="5"/>
    <n v="252.3"/>
    <n v="2319.9699999999998"/>
    <n v="21"/>
    <n v="10"/>
    <n v="60"/>
    <x v="278"/>
    <n v="11.4703"/>
    <x v="12"/>
    <s v="Lucknow"/>
    <n v="0"/>
    <x v="0"/>
    <n v="0"/>
    <n v="0"/>
    <s v="Customer Demand"/>
    <n v="1619.02"/>
    <n v="3.5"/>
    <n v="1.3"/>
    <n v="20.760300000000001"/>
    <x v="0"/>
    <x v="0"/>
    <x v="3"/>
    <m/>
    <m/>
    <m/>
  </r>
  <r>
    <d v="2024-06-29T00:00:00"/>
    <d v="1899-12-30T13:09:47"/>
    <x v="159"/>
    <d v="1899-12-30T20:15:48"/>
    <n v="18"/>
    <n v="3752.32"/>
    <n v="3904.57"/>
    <s v="2339fa5c-3e2a-422b-bddf-f9c0415a0ddc"/>
    <x v="0"/>
    <s v="ea86fcf2-b1a7-40e2-b9d2-8ef9726c1216"/>
    <s v="Furniture"/>
    <x v="3"/>
    <x v="2"/>
    <x v="3"/>
    <x v="0"/>
    <n v="4"/>
    <n v="38.71"/>
    <n v="4409.34"/>
    <n v="48"/>
    <n v="72"/>
    <n v="6"/>
    <x v="972"/>
    <n v="0.82509999999999994"/>
    <x v="5"/>
    <s v="Nagpur"/>
    <n v="0"/>
    <x v="4"/>
    <n v="0"/>
    <n v="0"/>
    <s v="Customer Demand"/>
    <n v="3646.64"/>
    <n v="1.5"/>
    <n v="4"/>
    <n v="2.2450999999999999"/>
    <x v="1"/>
    <x v="1"/>
    <x v="0"/>
    <m/>
    <m/>
    <m/>
  </r>
  <r>
    <d v="2024-07-17T00:00:00"/>
    <d v="1899-12-30T16:35:51"/>
    <x v="126"/>
    <d v="1899-12-30T01:49:59"/>
    <n v="15"/>
    <n v="1851.45"/>
    <n v="2022.58"/>
    <s v="fae98d4e-a6d8-49cc-a294-c96e2df7445c"/>
    <x v="2"/>
    <s v="ce789022-4db5-4a30-af73-48939f2e20c1"/>
    <s v="Furniture"/>
    <x v="3"/>
    <x v="0"/>
    <x v="3"/>
    <x v="7"/>
    <n v="5"/>
    <n v="14.79"/>
    <n v="3252.29"/>
    <n v="45"/>
    <n v="66"/>
    <n v="38"/>
    <x v="544"/>
    <n v="14.2079"/>
    <x v="2"/>
    <s v="Pune"/>
    <n v="1"/>
    <x v="0"/>
    <n v="1"/>
    <n v="0"/>
    <s v="Other Issue"/>
    <n v="3856.66"/>
    <n v="1.5"/>
    <n v="3.8"/>
    <n v="15.7879"/>
    <x v="1"/>
    <x v="0"/>
    <x v="3"/>
    <m/>
    <m/>
    <m/>
  </r>
  <r>
    <d v="2024-09-28T00:00:00"/>
    <d v="1899-12-30T22:25:57"/>
    <x v="96"/>
    <d v="1899-12-30T09:51:28"/>
    <n v="10"/>
    <n v="1457.27"/>
    <n v="1476.41"/>
    <s v="a9cc5e3d-7d20-4eba-9416-be93b7287c10"/>
    <x v="2"/>
    <s v="d3942d57-3b28-4479-ada2-23213b48581d"/>
    <s v="Restaurant"/>
    <x v="0"/>
    <x v="1"/>
    <x v="2"/>
    <x v="9"/>
    <n v="7"/>
    <n v="84.42"/>
    <n v="2049.75"/>
    <n v="45"/>
    <n v="88"/>
    <n v="47"/>
    <x v="610"/>
    <n v="8.2103999999999999"/>
    <x v="8"/>
    <s v="Lucknow"/>
    <n v="1"/>
    <x v="1"/>
    <n v="0"/>
    <n v="1"/>
    <s v="Other Issue"/>
    <n v="1072.24"/>
    <n v="2.6"/>
    <n v="2.2999999999999998"/>
    <n v="15.830400000000001"/>
    <x v="0"/>
    <x v="0"/>
    <x v="3"/>
    <m/>
    <m/>
    <m/>
  </r>
  <r>
    <d v="2024-10-13T00:00:00"/>
    <d v="1899-12-30T05:32:26"/>
    <x v="175"/>
    <d v="1899-12-30T10:00:40"/>
    <n v="16"/>
    <n v="3300.18"/>
    <n v="562.16"/>
    <s v="fb11395c-bf33-4ed8-95b5-2fab9d530133"/>
    <x v="1"/>
    <s v="423ff351-9be1-4186-8b10-2f64026cdbfd"/>
    <s v="Grocery"/>
    <x v="3"/>
    <x v="1"/>
    <x v="1"/>
    <x v="5"/>
    <n v="1"/>
    <n v="436.38"/>
    <n v="3373.97"/>
    <n v="2"/>
    <n v="39"/>
    <n v="12"/>
    <x v="705"/>
    <n v="1.2108000000000001"/>
    <x v="9"/>
    <s v="Mumbai"/>
    <n v="1"/>
    <x v="3"/>
    <n v="0"/>
    <n v="0"/>
    <s v="Vehicle Breakdown"/>
    <n v="2403.19"/>
    <n v="4.8"/>
    <n v="2.1"/>
    <n v="4.6208"/>
    <x v="1"/>
    <x v="0"/>
    <x v="3"/>
    <n v="2185.1"/>
    <n v="22.32"/>
    <n v="35.79"/>
  </r>
  <r>
    <d v="2024-09-25T00:00:00"/>
    <d v="1899-12-30T12:21:53"/>
    <x v="43"/>
    <d v="1899-12-30T07:53:09"/>
    <n v="4"/>
    <n v="1441.05"/>
    <n v="4486.33"/>
    <s v="cbdf736c-1cb8-4de3-be01-d67853087892"/>
    <x v="1"/>
    <s v="9a7face0-235a-4519-b685-e15a86848c9c"/>
    <s v="Electronics"/>
    <x v="2"/>
    <x v="2"/>
    <x v="3"/>
    <x v="8"/>
    <n v="8"/>
    <n v="56.72"/>
    <n v="4816.95"/>
    <n v="20"/>
    <n v="11"/>
    <n v="23"/>
    <x v="276"/>
    <n v="0.78990000000000005"/>
    <x v="11"/>
    <s v="Pune"/>
    <n v="0"/>
    <x v="3"/>
    <n v="0"/>
    <n v="0"/>
    <s v="Customer Demand"/>
    <n v="1470.34"/>
    <n v="2.4"/>
    <n v="3.7"/>
    <n v="8.1699000000000002"/>
    <x v="1"/>
    <x v="0"/>
    <x v="3"/>
    <n v="2436.86"/>
    <n v="17.16"/>
    <n v="14.51"/>
  </r>
  <r>
    <d v="2024-12-27T00:00:00"/>
    <d v="1899-12-30T21:46:28"/>
    <x v="154"/>
    <d v="1899-12-30T13:19:11"/>
    <n v="12"/>
    <n v="4016.81"/>
    <n v="525.30999999999995"/>
    <s v="47ca7a5f-62a2-42ab-9c16-f6693ca9f0d6"/>
    <x v="1"/>
    <s v="05c395e4-c83d-4083-8bf6-e607dd670097"/>
    <s v="Restaurant"/>
    <x v="2"/>
    <x v="2"/>
    <x v="3"/>
    <x v="8"/>
    <n v="1"/>
    <n v="213.37"/>
    <n v="2254.46"/>
    <n v="49"/>
    <n v="70"/>
    <n v="16"/>
    <x v="921"/>
    <n v="5.7141999999999999"/>
    <x v="1"/>
    <s v="Jaipur"/>
    <n v="1"/>
    <x v="0"/>
    <n v="1"/>
    <n v="0"/>
    <s v="Customer Demand"/>
    <n v="265.5"/>
    <n v="1.9"/>
    <n v="1.2"/>
    <n v="10.2042"/>
    <x v="1"/>
    <x v="1"/>
    <x v="2"/>
    <n v="1252.28"/>
    <n v="13.61"/>
    <n v="17.32"/>
  </r>
  <r>
    <d v="2024-12-11T00:00:00"/>
    <d v="1899-12-30T11:16:32"/>
    <x v="103"/>
    <d v="1899-12-30T08:28:50"/>
    <n v="9"/>
    <n v="2744.33"/>
    <n v="2290"/>
    <s v="aeae74e6-4008-4c3c-b1e2-c1cff5474979"/>
    <x v="1"/>
    <s v="91554c23-20dc-497a-b3b9-174d144f5adb"/>
    <s v="Electronics"/>
    <x v="0"/>
    <x v="2"/>
    <x v="2"/>
    <x v="4"/>
    <n v="5"/>
    <n v="434.05"/>
    <n v="2116.7399999999998"/>
    <n v="33"/>
    <n v="91"/>
    <n v="22"/>
    <x v="94"/>
    <n v="14.5817"/>
    <x v="14"/>
    <s v="Nashik"/>
    <n v="1"/>
    <x v="3"/>
    <n v="0"/>
    <n v="0"/>
    <s v="Customer Demand"/>
    <n v="3587.04"/>
    <n v="2"/>
    <n v="4.5999999999999996"/>
    <n v="18.181699999999999"/>
    <x v="1"/>
    <x v="0"/>
    <x v="2"/>
    <n v="3169.37"/>
    <n v="15.94"/>
    <n v="41.68"/>
  </r>
  <r>
    <d v="2024-12-26T00:00:00"/>
    <d v="1899-12-30T09:47:44"/>
    <x v="90"/>
    <d v="1899-12-30T13:54:10"/>
    <n v="2"/>
    <n v="4037.22"/>
    <n v="2146.88"/>
    <s v="3df36395-8c42-4f57-95c9-1774afb19b75"/>
    <x v="1"/>
    <s v="5afb8d13-3bcf-4183-8a78-ce99c8bb2530"/>
    <s v="Furniture"/>
    <x v="2"/>
    <x v="0"/>
    <x v="1"/>
    <x v="9"/>
    <n v="2"/>
    <n v="27.34"/>
    <n v="4508.04"/>
    <n v="10"/>
    <n v="98"/>
    <n v="54"/>
    <x v="421"/>
    <n v="6.5980999999999996"/>
    <x v="0"/>
    <s v="Lucknow"/>
    <n v="0"/>
    <x v="4"/>
    <n v="0"/>
    <n v="1"/>
    <s v="Customer Demand"/>
    <n v="4415.1899999999996"/>
    <n v="4.9000000000000004"/>
    <n v="4.3"/>
    <n v="15.668099999999999"/>
    <x v="0"/>
    <x v="1"/>
    <x v="3"/>
    <n v="3431.33"/>
    <n v="1.1200000000000001"/>
    <n v="44.79"/>
  </r>
  <r>
    <d v="2024-09-07T00:00:00"/>
    <d v="1899-12-30T01:49:08"/>
    <x v="22"/>
    <d v="1899-12-30T00:36:12"/>
    <n v="9"/>
    <n v="3992.1"/>
    <n v="1179.45"/>
    <s v="bbffde1e-7b63-4dbb-8df6-1a485617e7e9"/>
    <x v="4"/>
    <s v="d8834e6d-69d3-432e-8bc6-def80c53a779"/>
    <s v="Grocery"/>
    <x v="0"/>
    <x v="0"/>
    <x v="1"/>
    <x v="9"/>
    <n v="7"/>
    <n v="445.33"/>
    <n v="2709.49"/>
    <n v="36"/>
    <n v="25"/>
    <n v="30"/>
    <x v="236"/>
    <n v="12.1174"/>
    <x v="9"/>
    <s v="Jaipur"/>
    <n v="0"/>
    <x v="0"/>
    <n v="1"/>
    <n v="1"/>
    <s v="Vehicle Breakdown"/>
    <n v="1104.24"/>
    <n v="1.7"/>
    <n v="2.6"/>
    <n v="13.157399999999999"/>
    <x v="0"/>
    <x v="1"/>
    <x v="3"/>
    <m/>
    <m/>
    <m/>
  </r>
  <r>
    <d v="2024-07-11T00:00:00"/>
    <d v="1899-12-30T12:24:05"/>
    <x v="74"/>
    <d v="1899-12-30T05:22:21"/>
    <n v="19"/>
    <n v="3900.5"/>
    <n v="516.07000000000005"/>
    <s v="1838be2b-0081-424c-9892-9f365253ff21"/>
    <x v="1"/>
    <s v="43dd1184-d606-4e68-8b2a-d4efd2830cae"/>
    <s v="Grocery"/>
    <x v="2"/>
    <x v="1"/>
    <x v="3"/>
    <x v="1"/>
    <n v="8"/>
    <n v="208.08"/>
    <n v="2990.94"/>
    <n v="50"/>
    <n v="24"/>
    <n v="9"/>
    <x v="431"/>
    <n v="12.3134"/>
    <x v="11"/>
    <s v="Surat"/>
    <n v="1"/>
    <x v="1"/>
    <n v="0"/>
    <n v="1"/>
    <s v="Other Issue"/>
    <n v="4220.07"/>
    <n v="2.7"/>
    <n v="1.6"/>
    <n v="16.863399999999999"/>
    <x v="0"/>
    <x v="1"/>
    <x v="0"/>
    <n v="2029.82"/>
    <n v="13.2"/>
    <n v="57.1"/>
  </r>
  <r>
    <d v="2024-07-21T00:00:00"/>
    <d v="1899-12-30T09:00:39"/>
    <x v="17"/>
    <d v="1899-12-30T17:33:30"/>
    <n v="1"/>
    <n v="3579.19"/>
    <n v="1748.88"/>
    <s v="855b8d26-84f4-4b77-bfce-990c930a5d64"/>
    <x v="3"/>
    <s v="8d98d5d5-e281-44fb-8c3d-0b6e7d3c92b2"/>
    <s v="Furniture"/>
    <x v="1"/>
    <x v="1"/>
    <x v="4"/>
    <x v="6"/>
    <n v="5"/>
    <n v="477.44"/>
    <n v="3540.55"/>
    <n v="50"/>
    <n v="92"/>
    <n v="23"/>
    <x v="947"/>
    <n v="14.811400000000001"/>
    <x v="14"/>
    <s v="Pune"/>
    <n v="0"/>
    <x v="2"/>
    <n v="1"/>
    <n v="1"/>
    <s v="Other Issue"/>
    <n v="4662.2700000000004"/>
    <n v="3"/>
    <n v="2.6"/>
    <n v="26.6814"/>
    <x v="0"/>
    <x v="0"/>
    <x v="1"/>
    <m/>
    <m/>
    <m/>
  </r>
  <r>
    <d v="2024-09-12T00:00:00"/>
    <d v="1899-12-30T10:51:47"/>
    <x v="58"/>
    <d v="1899-12-30T16:43:21"/>
    <n v="6"/>
    <n v="3364.54"/>
    <n v="1112.47"/>
    <s v="e7dfb166-1439-441a-865c-e28a915d3125"/>
    <x v="1"/>
    <s v="c8dfeca1-d37b-4196-ad9a-99fce128cd90"/>
    <s v="Restaurant"/>
    <x v="3"/>
    <x v="0"/>
    <x v="0"/>
    <x v="3"/>
    <n v="10"/>
    <n v="298.22000000000003"/>
    <n v="3022.42"/>
    <n v="31"/>
    <n v="80"/>
    <n v="14"/>
    <x v="704"/>
    <n v="4.6981000000000002"/>
    <x v="8"/>
    <s v="Bangalore"/>
    <n v="1"/>
    <x v="2"/>
    <n v="1"/>
    <n v="0"/>
    <s v="Customer Demand"/>
    <n v="491.1"/>
    <n v="4.4000000000000004"/>
    <n v="1.2"/>
    <n v="10.1981"/>
    <x v="1"/>
    <x v="1"/>
    <x v="3"/>
    <n v="4433.1000000000004"/>
    <n v="19.850000000000001"/>
    <n v="25.94"/>
  </r>
  <r>
    <d v="2024-12-21T00:00:00"/>
    <d v="1899-12-30T15:56:57"/>
    <x v="70"/>
    <d v="1899-12-30T23:29:34"/>
    <n v="14"/>
    <n v="2592.37"/>
    <n v="2178.7199999999998"/>
    <s v="4618f0a0-34b2-44ec-9968-781040ce214e"/>
    <x v="3"/>
    <s v="a6f6a521-e17e-4881-8840-6f53ae977a8a"/>
    <s v="Furniture"/>
    <x v="2"/>
    <x v="2"/>
    <x v="0"/>
    <x v="6"/>
    <n v="9"/>
    <n v="171.34"/>
    <n v="631.5"/>
    <n v="16"/>
    <n v="14"/>
    <n v="48"/>
    <x v="641"/>
    <n v="5.8716999999999997"/>
    <x v="4"/>
    <s v="Kolkata"/>
    <n v="0"/>
    <x v="4"/>
    <n v="0"/>
    <n v="0"/>
    <s v="Vehicle Breakdown"/>
    <n v="860.93"/>
    <n v="1.8"/>
    <n v="3.8"/>
    <n v="15.441700000000001"/>
    <x v="1"/>
    <x v="1"/>
    <x v="3"/>
    <m/>
    <m/>
    <m/>
  </r>
  <r>
    <d v="2024-10-24T00:00:00"/>
    <d v="1899-12-30T10:20:34"/>
    <x v="54"/>
    <d v="1899-12-30T11:39:07"/>
    <n v="8"/>
    <n v="3423.03"/>
    <n v="3580.24"/>
    <s v="97700b21-2154-4053-ad3f-28f3c9f9ddd1"/>
    <x v="4"/>
    <s v="42ebc32c-7b12-451f-b87c-763379cbd464"/>
    <s v="Restaurant"/>
    <x v="2"/>
    <x v="2"/>
    <x v="2"/>
    <x v="2"/>
    <n v="1"/>
    <n v="15.44"/>
    <n v="1762.86"/>
    <n v="36"/>
    <n v="40"/>
    <n v="53"/>
    <x v="672"/>
    <n v="12.6457"/>
    <x v="13"/>
    <s v="Vadodara"/>
    <n v="1"/>
    <x v="1"/>
    <n v="1"/>
    <n v="1"/>
    <s v="Vehicle Breakdown"/>
    <n v="403.07"/>
    <n v="4.8"/>
    <n v="3.2"/>
    <n v="18.9057"/>
    <x v="1"/>
    <x v="1"/>
    <x v="3"/>
    <m/>
    <m/>
    <m/>
  </r>
  <r>
    <d v="2024-07-05T00:00:00"/>
    <d v="1899-12-30T01:10:41"/>
    <x v="10"/>
    <d v="1899-12-30T14:21:32"/>
    <n v="14"/>
    <n v="3288.76"/>
    <n v="610.38"/>
    <s v="3f035117-eec4-4405-9704-f828fe1ca646"/>
    <x v="2"/>
    <s v="af129002-2008-4b6a-8e5c-9a33513be412"/>
    <s v="Grocery"/>
    <x v="3"/>
    <x v="1"/>
    <x v="1"/>
    <x v="0"/>
    <n v="1"/>
    <n v="204.21"/>
    <n v="3769.1"/>
    <n v="27"/>
    <n v="25"/>
    <n v="22"/>
    <x v="819"/>
    <n v="13.2331"/>
    <x v="3"/>
    <s v="Ludhiana"/>
    <n v="1"/>
    <x v="3"/>
    <n v="0"/>
    <n v="1"/>
    <s v="Other Issue"/>
    <n v="1878.65"/>
    <n v="3.4"/>
    <n v="4.8"/>
    <n v="22.9831"/>
    <x v="0"/>
    <x v="1"/>
    <x v="3"/>
    <m/>
    <m/>
    <m/>
  </r>
  <r>
    <d v="2024-11-14T00:00:00"/>
    <d v="1899-12-30T03:48:29"/>
    <x v="94"/>
    <d v="1899-12-30T22:22:18"/>
    <n v="10"/>
    <n v="670.43"/>
    <n v="4080.27"/>
    <s v="a8a99bb6-3123-46a8-a5dc-340d1dbed4e3"/>
    <x v="1"/>
    <s v="c1fa35f8-d4e4-465b-a613-b3c00c7aadb5"/>
    <s v="Restaurant"/>
    <x v="2"/>
    <x v="1"/>
    <x v="4"/>
    <x v="9"/>
    <n v="2"/>
    <n v="203.86"/>
    <n v="1379.97"/>
    <n v="19"/>
    <n v="74"/>
    <n v="56"/>
    <x v="596"/>
    <n v="8.5610999999999997"/>
    <x v="8"/>
    <s v="Mumbai"/>
    <n v="1"/>
    <x v="0"/>
    <n v="1"/>
    <n v="0"/>
    <s v="Other Issue"/>
    <n v="732.82"/>
    <n v="1.2"/>
    <n v="1.3"/>
    <n v="11.841099999999999"/>
    <x v="1"/>
    <x v="1"/>
    <x v="3"/>
    <n v="66.56"/>
    <n v="10.23"/>
    <n v="35.479999999999997"/>
  </r>
  <r>
    <d v="2024-07-06T00:00:00"/>
    <d v="1899-12-30T01:43:39"/>
    <x v="29"/>
    <d v="1899-12-30T11:24:14"/>
    <n v="1"/>
    <n v="2256.2800000000002"/>
    <n v="3004.05"/>
    <s v="f5501f3a-8d29-4a6f-8f89-bfe5e51beb31"/>
    <x v="4"/>
    <s v="9a32240f-1862-49a3-a526-46123c25ec2c"/>
    <s v="Restaurant"/>
    <x v="2"/>
    <x v="1"/>
    <x v="0"/>
    <x v="4"/>
    <n v="4"/>
    <n v="119.2"/>
    <n v="4363.33"/>
    <n v="4"/>
    <n v="88"/>
    <n v="44"/>
    <x v="256"/>
    <n v="3.1278999999999999"/>
    <x v="1"/>
    <s v="Nagpur"/>
    <n v="1"/>
    <x v="4"/>
    <n v="1"/>
    <n v="0"/>
    <s v="Vehicle Breakdown"/>
    <n v="4469.01"/>
    <n v="3.3"/>
    <n v="3.8"/>
    <n v="11.1379"/>
    <x v="0"/>
    <x v="0"/>
    <x v="0"/>
    <m/>
    <m/>
    <m/>
  </r>
  <r>
    <d v="2024-09-01T00:00:00"/>
    <d v="1899-12-30T00:38:28"/>
    <x v="108"/>
    <d v="1899-12-30T20:53:10"/>
    <n v="12"/>
    <n v="1358.52"/>
    <n v="2486.6799999999998"/>
    <s v="2d707933-0827-44a2-80c4-b1c723dfaeff"/>
    <x v="1"/>
    <s v="8ed04829-2cc5-407c-874d-ef21e82601af"/>
    <s v="Electronics"/>
    <x v="1"/>
    <x v="1"/>
    <x v="2"/>
    <x v="0"/>
    <n v="3"/>
    <n v="67.17"/>
    <n v="3426.49"/>
    <n v="30"/>
    <n v="5"/>
    <n v="47"/>
    <x v="199"/>
    <n v="0.70389999999999997"/>
    <x v="7"/>
    <s v="Lucknow"/>
    <n v="1"/>
    <x v="2"/>
    <n v="1"/>
    <n v="1"/>
    <s v="Vehicle Breakdown"/>
    <n v="4951.88"/>
    <n v="3.5"/>
    <n v="2.2000000000000002"/>
    <n v="5.2339000000000002"/>
    <x v="0"/>
    <x v="1"/>
    <x v="3"/>
    <n v="1533.12"/>
    <n v="28.15"/>
    <n v="51.34"/>
  </r>
  <r>
    <d v="2024-07-10T00:00:00"/>
    <d v="1899-12-30T19:47:13"/>
    <x v="41"/>
    <d v="1899-12-30T02:15:40"/>
    <n v="4"/>
    <n v="3039.98"/>
    <n v="4547.53"/>
    <s v="db9fbe2a-ffc0-4a98-bedc-726d3454a363"/>
    <x v="1"/>
    <s v="ffa1b0d9-31c4-417b-a1a7-b39879edd859"/>
    <s v="Grocery"/>
    <x v="3"/>
    <x v="2"/>
    <x v="5"/>
    <x v="5"/>
    <n v="3"/>
    <n v="60.89"/>
    <n v="1629.39"/>
    <n v="27"/>
    <n v="62"/>
    <n v="53"/>
    <x v="549"/>
    <n v="4.9869000000000003"/>
    <x v="0"/>
    <s v="Ahmedabad"/>
    <n v="0"/>
    <x v="4"/>
    <n v="1"/>
    <n v="1"/>
    <s v="Other Issue"/>
    <n v="1245.1500000000001"/>
    <n v="3.8"/>
    <n v="3.2"/>
    <n v="9.9869000000000003"/>
    <x v="0"/>
    <x v="0"/>
    <x v="3"/>
    <n v="3731.93"/>
    <n v="28.5"/>
    <n v="8.0500000000000007"/>
  </r>
  <r>
    <d v="2024-11-17T00:00:00"/>
    <d v="1899-12-30T10:40:22"/>
    <x v="32"/>
    <d v="1899-12-30T10:23:00"/>
    <n v="16"/>
    <n v="2969.55"/>
    <n v="3385.48"/>
    <s v="8ce7d424-8570-4703-a935-93ff8dfaca6c"/>
    <x v="1"/>
    <s v="b3b74ee6-cf5d-4eaa-9780-d567449d85f8"/>
    <s v="Grocery"/>
    <x v="1"/>
    <x v="2"/>
    <x v="2"/>
    <x v="1"/>
    <n v="8"/>
    <n v="278.31"/>
    <n v="1982.92"/>
    <n v="45"/>
    <n v="18"/>
    <n v="59"/>
    <x v="105"/>
    <n v="13.5867"/>
    <x v="7"/>
    <s v="Hyderabad"/>
    <n v="0"/>
    <x v="2"/>
    <n v="0"/>
    <n v="1"/>
    <s v="Vehicle Breakdown"/>
    <n v="4258.71"/>
    <n v="1.7"/>
    <n v="3.6"/>
    <n v="15.136700000000001"/>
    <x v="0"/>
    <x v="1"/>
    <x v="0"/>
    <n v="2974.48"/>
    <n v="29.04"/>
    <n v="4.1399999999999997"/>
  </r>
  <r>
    <d v="2024-09-30T00:00:00"/>
    <d v="1899-12-30T21:33:49"/>
    <x v="167"/>
    <d v="1899-12-30T23:32:33"/>
    <n v="7"/>
    <n v="2312.02"/>
    <n v="3274.89"/>
    <s v="86102b58-44c9-4ee4-ba97-1c38e546f3e5"/>
    <x v="1"/>
    <s v="7c15f407-2655-4f82-93d5-d7cdaf8665f6"/>
    <s v="Furniture"/>
    <x v="1"/>
    <x v="2"/>
    <x v="3"/>
    <x v="0"/>
    <n v="3"/>
    <n v="179.02"/>
    <n v="1590.78"/>
    <n v="41"/>
    <n v="42"/>
    <n v="59"/>
    <x v="50"/>
    <n v="10.778"/>
    <x v="3"/>
    <s v="Chennai"/>
    <n v="0"/>
    <x v="2"/>
    <n v="0"/>
    <n v="1"/>
    <s v="Vehicle Breakdown"/>
    <n v="1445.19"/>
    <n v="5"/>
    <n v="1.6"/>
    <n v="15.667999999999999"/>
    <x v="0"/>
    <x v="0"/>
    <x v="3"/>
    <n v="1018"/>
    <n v="28.05"/>
    <n v="59.68"/>
  </r>
  <r>
    <d v="2024-07-30T00:00:00"/>
    <d v="1899-12-30T10:24:27"/>
    <x v="37"/>
    <d v="1899-12-30T07:36:16"/>
    <n v="6"/>
    <n v="2051.89"/>
    <n v="1640.8"/>
    <s v="b2c84b86-4f92-4d8b-8a2b-d5b88bf6ab9b"/>
    <x v="1"/>
    <s v="2048e090-8858-4857-bf93-f5c9eca75613"/>
    <s v="Restaurant"/>
    <x v="1"/>
    <x v="1"/>
    <x v="5"/>
    <x v="4"/>
    <n v="3"/>
    <n v="78.47"/>
    <n v="1309.44"/>
    <n v="33"/>
    <n v="43"/>
    <n v="15"/>
    <x v="1041"/>
    <n v="0.67310000000000003"/>
    <x v="14"/>
    <s v="Ahmedabad"/>
    <n v="0"/>
    <x v="2"/>
    <n v="0"/>
    <n v="0"/>
    <s v="Other Issue"/>
    <n v="2166.84"/>
    <n v="3"/>
    <n v="1.9"/>
    <n v="3.8830999999999998"/>
    <x v="0"/>
    <x v="1"/>
    <x v="0"/>
    <n v="3641.16"/>
    <n v="11.46"/>
    <n v="42.9"/>
  </r>
  <r>
    <d v="2024-08-26T00:00:00"/>
    <d v="1899-12-30T07:44:09"/>
    <x v="18"/>
    <d v="1899-12-30T08:13:34"/>
    <n v="17"/>
    <n v="2196.14"/>
    <n v="4783.0600000000004"/>
    <s v="a5a5cec2-cada-4e30-bb34-6ad4263e06a8"/>
    <x v="4"/>
    <s v="48e67783-346a-4661-a96c-afa7b1ee9847"/>
    <s v="Electronics"/>
    <x v="0"/>
    <x v="2"/>
    <x v="1"/>
    <x v="8"/>
    <n v="1"/>
    <n v="218.73"/>
    <n v="2288.44"/>
    <n v="48"/>
    <n v="79"/>
    <n v="23"/>
    <x v="305"/>
    <n v="11.280799999999999"/>
    <x v="10"/>
    <s v="Surat"/>
    <n v="1"/>
    <x v="1"/>
    <n v="0"/>
    <n v="1"/>
    <s v="Other Issue"/>
    <n v="1233.03"/>
    <n v="4.9000000000000004"/>
    <n v="1.5"/>
    <n v="15.040799999999999"/>
    <x v="0"/>
    <x v="0"/>
    <x v="2"/>
    <m/>
    <m/>
    <m/>
  </r>
  <r>
    <d v="2024-11-12T00:00:00"/>
    <d v="1899-12-30T00:06:16"/>
    <x v="23"/>
    <d v="1899-12-30T23:10:05"/>
    <n v="4"/>
    <n v="4817.1899999999996"/>
    <n v="2511.41"/>
    <s v="cae29f4f-43e3-40d0-8695-671d79aa60b6"/>
    <x v="1"/>
    <s v="e3044a0e-5d62-45b8-9da0-4010957435d5"/>
    <s v="Electronics"/>
    <x v="1"/>
    <x v="1"/>
    <x v="2"/>
    <x v="5"/>
    <n v="9"/>
    <n v="397.22"/>
    <n v="2379.09"/>
    <n v="37"/>
    <n v="44"/>
    <n v="29"/>
    <x v="443"/>
    <n v="14.5687"/>
    <x v="11"/>
    <s v="Ahmedabad"/>
    <n v="1"/>
    <x v="4"/>
    <n v="0"/>
    <n v="0"/>
    <s v="Vehicle Breakdown"/>
    <n v="4738.09"/>
    <n v="1.7"/>
    <n v="1.7"/>
    <n v="24.758699999999997"/>
    <x v="0"/>
    <x v="1"/>
    <x v="3"/>
    <n v="1105.93"/>
    <n v="3.48"/>
    <n v="3.29"/>
  </r>
  <r>
    <d v="2024-11-14T00:00:00"/>
    <d v="1899-12-30T15:57:50"/>
    <x v="126"/>
    <d v="1899-12-30T15:39:32"/>
    <n v="7"/>
    <n v="2906.19"/>
    <n v="633.02"/>
    <s v="2686f9cb-4aa3-42d0-92d6-c275cc2630ac"/>
    <x v="1"/>
    <s v="ae706c4f-d76b-4051-bd94-5458c7fedd36"/>
    <s v="Electronics"/>
    <x v="0"/>
    <x v="2"/>
    <x v="1"/>
    <x v="7"/>
    <n v="5"/>
    <n v="47.27"/>
    <n v="1623.57"/>
    <n v="25"/>
    <n v="98"/>
    <n v="12"/>
    <x v="1127"/>
    <n v="10.127599999999999"/>
    <x v="14"/>
    <s v="Kolkata"/>
    <n v="1"/>
    <x v="1"/>
    <n v="0"/>
    <n v="0"/>
    <s v="Customer Demand"/>
    <n v="4098.49"/>
    <n v="4.3"/>
    <n v="4.9000000000000004"/>
    <n v="19.037599999999998"/>
    <x v="0"/>
    <x v="1"/>
    <x v="0"/>
    <n v="1086.45"/>
    <n v="17.53"/>
    <n v="43.82"/>
  </r>
  <r>
    <d v="2024-10-16T00:00:00"/>
    <d v="1899-12-30T03:31:23"/>
    <x v="123"/>
    <d v="1899-12-30T14:40:27"/>
    <n v="12"/>
    <n v="2552.91"/>
    <n v="998.89"/>
    <s v="e8e87bac-0f88-446d-90bd-f93339521c3d"/>
    <x v="1"/>
    <s v="68ac9bd8-b225-443d-b26a-f5fedda2865f"/>
    <s v="Electronics"/>
    <x v="0"/>
    <x v="0"/>
    <x v="4"/>
    <x v="7"/>
    <n v="8"/>
    <n v="110.25"/>
    <n v="1637"/>
    <n v="50"/>
    <n v="91"/>
    <n v="42"/>
    <x v="55"/>
    <n v="13.563700000000001"/>
    <x v="12"/>
    <s v="Lucknow"/>
    <n v="0"/>
    <x v="3"/>
    <n v="1"/>
    <n v="1"/>
    <s v="Other Issue"/>
    <n v="3071.88"/>
    <n v="4.0999999999999996"/>
    <n v="4.4000000000000004"/>
    <n v="16.003700000000002"/>
    <x v="1"/>
    <x v="0"/>
    <x v="0"/>
    <n v="4667.46"/>
    <n v="25.24"/>
    <n v="48.76"/>
  </r>
  <r>
    <d v="2024-07-19T00:00:00"/>
    <d v="1899-12-30T18:10:01"/>
    <x v="159"/>
    <d v="1899-12-30T18:51:35"/>
    <n v="20"/>
    <n v="2763.6"/>
    <n v="4180.07"/>
    <s v="cee98684-2691-4543-b252-ee39568c1d51"/>
    <x v="4"/>
    <s v="7b7e6168-e0a1-469b-a6be-23d15205ce39"/>
    <s v="Restaurant"/>
    <x v="3"/>
    <x v="1"/>
    <x v="3"/>
    <x v="6"/>
    <n v="6"/>
    <n v="340.7"/>
    <n v="506.37"/>
    <n v="26"/>
    <n v="77"/>
    <n v="38"/>
    <x v="738"/>
    <n v="11.7067"/>
    <x v="7"/>
    <s v="Delhi"/>
    <n v="0"/>
    <x v="3"/>
    <n v="1"/>
    <n v="1"/>
    <s v="Other Issue"/>
    <n v="2559.66"/>
    <n v="3.9"/>
    <n v="2.4"/>
    <n v="20.936700000000002"/>
    <x v="0"/>
    <x v="1"/>
    <x v="0"/>
    <m/>
    <m/>
    <m/>
  </r>
  <r>
    <d v="2024-12-10T00:00:00"/>
    <d v="1899-12-30T20:24:26"/>
    <x v="86"/>
    <d v="1899-12-30T16:00:55"/>
    <n v="13"/>
    <n v="4280.53"/>
    <n v="1803.47"/>
    <s v="f71bbb90-cbd6-4df2-886d-ca7d7e101cc2"/>
    <x v="1"/>
    <s v="b3635134-7e64-457f-8e08-d18a6aba9dab"/>
    <s v="Grocery"/>
    <x v="3"/>
    <x v="0"/>
    <x v="5"/>
    <x v="7"/>
    <n v="8"/>
    <n v="65.58"/>
    <n v="2357.48"/>
    <n v="30"/>
    <n v="94"/>
    <n v="30"/>
    <x v="225"/>
    <n v="14.332000000000001"/>
    <x v="12"/>
    <s v="Ludhiana"/>
    <n v="0"/>
    <x v="1"/>
    <n v="1"/>
    <n v="0"/>
    <s v="Other Issue"/>
    <n v="4050.43"/>
    <n v="1.8"/>
    <n v="3"/>
    <n v="23.762"/>
    <x v="1"/>
    <x v="0"/>
    <x v="0"/>
    <n v="1533.39"/>
    <n v="26.87"/>
    <n v="34.76"/>
  </r>
  <r>
    <d v="2024-08-13T00:00:00"/>
    <d v="1899-12-30T19:33:28"/>
    <x v="65"/>
    <d v="1899-12-30T07:45:54"/>
    <n v="11"/>
    <n v="2869.03"/>
    <n v="668.65"/>
    <s v="583575a5-bc46-4801-80d6-fe91642cfb7b"/>
    <x v="1"/>
    <s v="24604d98-73bc-48bd-bb38-4f656e48e327"/>
    <s v="Electronics"/>
    <x v="2"/>
    <x v="1"/>
    <x v="2"/>
    <x v="0"/>
    <n v="8"/>
    <n v="312.52999999999997"/>
    <n v="3845.38"/>
    <n v="10"/>
    <n v="3"/>
    <n v="16"/>
    <x v="83"/>
    <n v="14.7509"/>
    <x v="6"/>
    <s v="Chennai"/>
    <n v="0"/>
    <x v="4"/>
    <n v="1"/>
    <n v="0"/>
    <s v="Vehicle Breakdown"/>
    <n v="2237.81"/>
    <n v="3.8"/>
    <n v="1.9"/>
    <n v="21.9009"/>
    <x v="0"/>
    <x v="0"/>
    <x v="0"/>
    <n v="3002.73"/>
    <n v="14.57"/>
    <n v="32.4"/>
  </r>
  <r>
    <d v="2024-09-11T00:00:00"/>
    <d v="1899-12-30T07:29:47"/>
    <x v="170"/>
    <d v="1899-12-30T03:27:00"/>
    <n v="16"/>
    <n v="3951.83"/>
    <n v="1907.55"/>
    <s v="21daedfe-cc4e-4484-9b5e-a7bdfe536ed9"/>
    <x v="1"/>
    <s v="190e81d2-f27b-4e51-b9ec-ec724c964ba6"/>
    <s v="Grocery"/>
    <x v="0"/>
    <x v="2"/>
    <x v="5"/>
    <x v="3"/>
    <n v="6"/>
    <n v="442.09"/>
    <n v="4539.1899999999996"/>
    <n v="31"/>
    <n v="17"/>
    <n v="54"/>
    <x v="102"/>
    <n v="2.3847"/>
    <x v="0"/>
    <s v="Vadodara"/>
    <n v="0"/>
    <x v="0"/>
    <n v="1"/>
    <n v="0"/>
    <s v="Vehicle Breakdown"/>
    <n v="977.11"/>
    <n v="1.6"/>
    <n v="3.1"/>
    <n v="12.2247"/>
    <x v="0"/>
    <x v="0"/>
    <x v="0"/>
    <n v="1145.52"/>
    <n v="20.21"/>
    <n v="32.200000000000003"/>
  </r>
  <r>
    <d v="2024-12-24T00:00:00"/>
    <d v="1899-12-30T14:19:22"/>
    <x v="171"/>
    <d v="1899-12-30T08:25:50"/>
    <n v="12"/>
    <n v="2093.2800000000002"/>
    <n v="4984.47"/>
    <s v="b72e3aa1-98c6-41f2-81f9-c574421a8d0c"/>
    <x v="1"/>
    <s v="604de6b6-3ded-45db-9893-073f8b60df23"/>
    <s v="Restaurant"/>
    <x v="0"/>
    <x v="2"/>
    <x v="0"/>
    <x v="4"/>
    <n v="6"/>
    <n v="55.24"/>
    <n v="4956.32"/>
    <n v="35"/>
    <n v="85"/>
    <n v="17"/>
    <x v="1084"/>
    <n v="6.5876999999999999"/>
    <x v="11"/>
    <s v="Vadodara"/>
    <n v="0"/>
    <x v="3"/>
    <n v="1"/>
    <n v="1"/>
    <s v="Vehicle Breakdown"/>
    <n v="3652.4"/>
    <n v="3.5"/>
    <n v="4.9000000000000004"/>
    <n v="8.4677000000000007"/>
    <x v="0"/>
    <x v="1"/>
    <x v="3"/>
    <n v="3861.28"/>
    <n v="12.22"/>
    <n v="19.48"/>
  </r>
  <r>
    <d v="2024-11-29T00:00:00"/>
    <d v="1899-12-30T02:21:00"/>
    <x v="56"/>
    <d v="1899-12-30T22:55:13"/>
    <n v="10"/>
    <n v="297.27999999999997"/>
    <n v="1753.4"/>
    <s v="923423a5-71d1-4c78-91f7-3acc5091941a"/>
    <x v="1"/>
    <s v="2f4a22be-ad0d-4ddd-bfdb-ef7ade97abfc"/>
    <s v="Grocery"/>
    <x v="3"/>
    <x v="1"/>
    <x v="3"/>
    <x v="6"/>
    <n v="5"/>
    <n v="231.03"/>
    <n v="1671.34"/>
    <n v="6"/>
    <n v="3"/>
    <n v="12"/>
    <x v="1064"/>
    <n v="5.7115999999999998"/>
    <x v="4"/>
    <s v="Hyderabad"/>
    <n v="1"/>
    <x v="1"/>
    <n v="0"/>
    <n v="0"/>
    <s v="Other Issue"/>
    <n v="4169.1099999999997"/>
    <n v="3.8"/>
    <n v="2.9"/>
    <n v="12.051600000000001"/>
    <x v="0"/>
    <x v="1"/>
    <x v="3"/>
    <n v="3360.34"/>
    <n v="23.36"/>
    <n v="44.79"/>
  </r>
  <r>
    <d v="2024-11-04T00:00:00"/>
    <d v="1899-12-30T20:31:15"/>
    <x v="92"/>
    <d v="1899-12-30T21:01:04"/>
    <n v="20"/>
    <n v="2244.25"/>
    <n v="3412.78"/>
    <s v="e7e06413-6274-43ed-9b74-694d2c1e0990"/>
    <x v="3"/>
    <s v="9a3d3bc8-0240-4fd5-b8c9-0cfb70503b04"/>
    <s v="Restaurant"/>
    <x v="3"/>
    <x v="0"/>
    <x v="2"/>
    <x v="3"/>
    <n v="4"/>
    <n v="67.290000000000006"/>
    <n v="2643.76"/>
    <n v="16"/>
    <n v="13"/>
    <n v="20"/>
    <x v="166"/>
    <n v="12.1938"/>
    <x v="11"/>
    <s v="Pune"/>
    <n v="1"/>
    <x v="3"/>
    <n v="1"/>
    <n v="1"/>
    <s v="Vehicle Breakdown"/>
    <n v="2040.02"/>
    <n v="3.1"/>
    <n v="3.9"/>
    <n v="19.553799999999999"/>
    <x v="1"/>
    <x v="0"/>
    <x v="0"/>
    <m/>
    <m/>
    <m/>
  </r>
  <r>
    <d v="2024-07-20T00:00:00"/>
    <d v="1899-12-30T12:12:46"/>
    <x v="56"/>
    <d v="1899-12-30T19:38:10"/>
    <n v="14"/>
    <n v="4266.26"/>
    <n v="4077.29"/>
    <s v="45bdab1c-9c1d-4d7d-9d43-844b2f83cff3"/>
    <x v="1"/>
    <s v="af51ba58-5f6c-4b1a-882f-92cf74960416"/>
    <s v="Restaurant"/>
    <x v="0"/>
    <x v="2"/>
    <x v="3"/>
    <x v="1"/>
    <n v="4"/>
    <n v="394.84"/>
    <n v="1526.58"/>
    <n v="36"/>
    <n v="71"/>
    <n v="32"/>
    <x v="729"/>
    <n v="4.7488000000000001"/>
    <x v="13"/>
    <s v="Chennai"/>
    <n v="0"/>
    <x v="0"/>
    <n v="1"/>
    <n v="0"/>
    <s v="Other Issue"/>
    <n v="2876.28"/>
    <n v="1.2"/>
    <n v="4.9000000000000004"/>
    <n v="15.2988"/>
    <x v="0"/>
    <x v="1"/>
    <x v="0"/>
    <n v="2208.36"/>
    <n v="15.21"/>
    <n v="59.27"/>
  </r>
  <r>
    <d v="2024-09-01T00:00:00"/>
    <d v="1899-12-30T18:33:12"/>
    <x v="40"/>
    <d v="1899-12-30T08:59:06"/>
    <n v="2"/>
    <n v="3310.39"/>
    <n v="4204.95"/>
    <s v="e54083c4-7a7d-485f-a608-376b4b0a90f7"/>
    <x v="2"/>
    <s v="e6d875d5-7686-42f0-9c12-595131ca0a18"/>
    <s v="Furniture"/>
    <x v="0"/>
    <x v="0"/>
    <x v="0"/>
    <x v="1"/>
    <n v="7"/>
    <n v="246.35"/>
    <n v="722.29"/>
    <n v="42"/>
    <n v="62"/>
    <n v="24"/>
    <x v="991"/>
    <n v="9.2904"/>
    <x v="3"/>
    <s v="Nagpur"/>
    <n v="1"/>
    <x v="0"/>
    <n v="1"/>
    <n v="1"/>
    <s v="Vehicle Breakdown"/>
    <n v="1024.07"/>
    <n v="1.8"/>
    <n v="2.2999999999999998"/>
    <n v="19.260400000000001"/>
    <x v="1"/>
    <x v="0"/>
    <x v="0"/>
    <m/>
    <m/>
    <m/>
  </r>
  <r>
    <d v="2024-09-17T00:00:00"/>
    <d v="1899-12-30T17:42:08"/>
    <x v="125"/>
    <d v="1899-12-30T03:59:05"/>
    <n v="16"/>
    <n v="1975.47"/>
    <n v="558.30999999999995"/>
    <s v="5bb8c58b-be5e-4ae0-a7a3-5c2d0821989a"/>
    <x v="1"/>
    <s v="523e155d-4ba2-4fff-bdf3-6da732e89196"/>
    <s v="Restaurant"/>
    <x v="2"/>
    <x v="1"/>
    <x v="0"/>
    <x v="1"/>
    <n v="4"/>
    <n v="51.88"/>
    <n v="2650.96"/>
    <n v="33"/>
    <n v="33"/>
    <n v="30"/>
    <x v="201"/>
    <n v="9.9791000000000007"/>
    <x v="5"/>
    <s v="Nagpur"/>
    <n v="0"/>
    <x v="4"/>
    <n v="0"/>
    <n v="1"/>
    <s v="Customer Demand"/>
    <n v="238.8"/>
    <n v="1.9"/>
    <n v="2.1"/>
    <n v="12.7491"/>
    <x v="1"/>
    <x v="1"/>
    <x v="3"/>
    <n v="4900.07"/>
    <n v="24.77"/>
    <n v="35.880000000000003"/>
  </r>
  <r>
    <d v="2024-08-09T00:00:00"/>
    <d v="1899-12-30T19:38:37"/>
    <x v="7"/>
    <d v="1899-12-30T11:19:35"/>
    <n v="5"/>
    <n v="1739.57"/>
    <n v="4653.32"/>
    <s v="aa648a1d-8f72-4fb3-b808-ae2edcb0def6"/>
    <x v="1"/>
    <s v="176d23c0-3673-4fa0-93e2-cceaac5fb27a"/>
    <s v="Grocery"/>
    <x v="0"/>
    <x v="2"/>
    <x v="2"/>
    <x v="4"/>
    <n v="4"/>
    <n v="269.86"/>
    <n v="2460.44"/>
    <n v="14"/>
    <n v="70"/>
    <n v="27"/>
    <x v="581"/>
    <n v="12.3553"/>
    <x v="8"/>
    <s v="Nagpur"/>
    <n v="1"/>
    <x v="3"/>
    <n v="0"/>
    <n v="1"/>
    <s v="Other Issue"/>
    <n v="1729.28"/>
    <n v="3.2"/>
    <n v="1"/>
    <n v="13.6953"/>
    <x v="0"/>
    <x v="0"/>
    <x v="0"/>
    <n v="1857.72"/>
    <n v="6.92"/>
    <n v="23.76"/>
  </r>
  <r>
    <d v="2024-10-13T00:00:00"/>
    <d v="1899-12-30T07:11:29"/>
    <x v="29"/>
    <d v="1899-12-30T00:20:30"/>
    <n v="18"/>
    <n v="4902.6000000000004"/>
    <n v="2803.16"/>
    <s v="4295912f-dce8-408e-93b4-fae37feef011"/>
    <x v="1"/>
    <s v="205e4da9-4191-4a6b-a49e-b63cb829fda7"/>
    <s v="Electronics"/>
    <x v="2"/>
    <x v="0"/>
    <x v="0"/>
    <x v="8"/>
    <n v="8"/>
    <n v="139.93"/>
    <n v="2646.97"/>
    <n v="44"/>
    <n v="71"/>
    <n v="25"/>
    <x v="132"/>
    <n v="9.7847000000000008"/>
    <x v="4"/>
    <s v="Chennai"/>
    <n v="0"/>
    <x v="1"/>
    <n v="0"/>
    <n v="1"/>
    <s v="Vehicle Breakdown"/>
    <n v="3241.34"/>
    <n v="1.3"/>
    <n v="3.2"/>
    <n v="21.3247"/>
    <x v="0"/>
    <x v="0"/>
    <x v="3"/>
    <n v="507.95"/>
    <n v="10.23"/>
    <n v="6.42"/>
  </r>
  <r>
    <d v="2024-07-24T00:00:00"/>
    <d v="1899-12-30T08:37:39"/>
    <x v="150"/>
    <d v="1899-12-30T22:47:57"/>
    <n v="18"/>
    <n v="1837.56"/>
    <n v="4324.46"/>
    <s v="bff0043b-abe6-4348-8b3f-1927a832c2d3"/>
    <x v="4"/>
    <s v="e2677b50-f160-4e6f-a2d3-7def039d8b57"/>
    <s v="Grocery"/>
    <x v="3"/>
    <x v="1"/>
    <x v="4"/>
    <x v="1"/>
    <n v="6"/>
    <n v="215.05"/>
    <n v="2317.2800000000002"/>
    <n v="46"/>
    <n v="47"/>
    <n v="57"/>
    <x v="694"/>
    <n v="10.2981"/>
    <x v="7"/>
    <s v="Bangalore"/>
    <n v="0"/>
    <x v="4"/>
    <n v="1"/>
    <n v="1"/>
    <s v="Vehicle Breakdown"/>
    <n v="3541.72"/>
    <n v="3.8"/>
    <n v="1.6"/>
    <n v="20.7181"/>
    <x v="1"/>
    <x v="0"/>
    <x v="2"/>
    <m/>
    <m/>
    <m/>
  </r>
  <r>
    <d v="2024-07-28T00:00:00"/>
    <d v="1899-12-30T01:16:36"/>
    <x v="104"/>
    <d v="1899-12-30T06:52:21"/>
    <n v="8"/>
    <n v="4222.17"/>
    <n v="1355.43"/>
    <s v="037a8b2d-b34f-48f3-aaf6-443b9cb7f85a"/>
    <x v="1"/>
    <s v="a8829e6e-f38a-441c-a44a-0ead64e75e9b"/>
    <s v="Restaurant"/>
    <x v="3"/>
    <x v="1"/>
    <x v="1"/>
    <x v="0"/>
    <n v="1"/>
    <n v="305.58"/>
    <n v="1275.2"/>
    <n v="30"/>
    <n v="53"/>
    <n v="28"/>
    <x v="1044"/>
    <n v="12.2707"/>
    <x v="2"/>
    <s v="Ahmedabad"/>
    <n v="0"/>
    <x v="2"/>
    <n v="0"/>
    <n v="1"/>
    <s v="Customer Demand"/>
    <n v="4414.4399999999996"/>
    <n v="4.7"/>
    <n v="4.2"/>
    <n v="17.050699999999999"/>
    <x v="0"/>
    <x v="1"/>
    <x v="0"/>
    <n v="4456.51"/>
    <n v="17.2"/>
    <n v="6.01"/>
  </r>
  <r>
    <d v="2024-06-28T00:00:00"/>
    <d v="1899-12-30T01:43:21"/>
    <x v="68"/>
    <d v="1899-12-30T01:56:51"/>
    <n v="2"/>
    <n v="1625.51"/>
    <n v="3787.66"/>
    <s v="7fad40e3-3ece-457d-a7b1-9e9764e116e7"/>
    <x v="1"/>
    <s v="c2abd85e-c5dd-4566-9a57-dbbf7974bfda"/>
    <s v="Electronics"/>
    <x v="3"/>
    <x v="0"/>
    <x v="4"/>
    <x v="0"/>
    <n v="6"/>
    <n v="388.75"/>
    <n v="1216.3699999999999"/>
    <n v="25"/>
    <n v="74"/>
    <n v="42"/>
    <x v="250"/>
    <n v="5.2004999999999999"/>
    <x v="11"/>
    <s v="Ahmedabad"/>
    <n v="1"/>
    <x v="2"/>
    <n v="1"/>
    <n v="0"/>
    <s v="Vehicle Breakdown"/>
    <n v="4423.66"/>
    <n v="4.4000000000000004"/>
    <n v="3.3"/>
    <n v="14.4405"/>
    <x v="0"/>
    <x v="0"/>
    <x v="2"/>
    <n v="2384.58"/>
    <n v="13.37"/>
    <n v="20.62"/>
  </r>
  <r>
    <d v="2024-09-20T00:00:00"/>
    <d v="1899-12-30T22:48:08"/>
    <x v="150"/>
    <d v="1899-12-30T08:16:52"/>
    <n v="9"/>
    <n v="2365.09"/>
    <n v="3843.8"/>
    <s v="7d32c5f9-20b5-468d-a26f-9946311ba565"/>
    <x v="1"/>
    <s v="7607aa30-58af-4278-a417-54cc7a18eefc"/>
    <s v="Restaurant"/>
    <x v="3"/>
    <x v="1"/>
    <x v="5"/>
    <x v="7"/>
    <n v="6"/>
    <n v="254.01"/>
    <n v="1142.23"/>
    <n v="41"/>
    <n v="41"/>
    <n v="9"/>
    <x v="400"/>
    <n v="3.7296"/>
    <x v="9"/>
    <s v="Vadodara"/>
    <n v="0"/>
    <x v="0"/>
    <n v="0"/>
    <n v="1"/>
    <s v="Customer Demand"/>
    <n v="2413.9899999999998"/>
    <n v="1.9"/>
    <n v="3.3"/>
    <n v="9.5296000000000003"/>
    <x v="0"/>
    <x v="1"/>
    <x v="3"/>
    <n v="2780.54"/>
    <n v="27.85"/>
    <n v="48.62"/>
  </r>
  <r>
    <d v="2024-09-07T00:00:00"/>
    <d v="1899-12-30T14:39:47"/>
    <x v="85"/>
    <d v="1899-12-30T16:32:17"/>
    <n v="6"/>
    <n v="4628.83"/>
    <n v="4975.76"/>
    <s v="5a98616c-e430-4f8a-9fd4-cd6db8f393a7"/>
    <x v="1"/>
    <s v="af41a7c3-8700-44f7-8cbf-e7367fc1c8af"/>
    <s v="Restaurant"/>
    <x v="2"/>
    <x v="2"/>
    <x v="2"/>
    <x v="4"/>
    <n v="9"/>
    <n v="285.45"/>
    <n v="4171.4399999999996"/>
    <n v="14"/>
    <n v="62"/>
    <n v="20"/>
    <x v="723"/>
    <n v="6.8429000000000002"/>
    <x v="3"/>
    <s v="Pune"/>
    <n v="0"/>
    <x v="3"/>
    <n v="1"/>
    <n v="0"/>
    <s v="Other Issue"/>
    <n v="2599.08"/>
    <n v="3.8"/>
    <n v="5"/>
    <n v="7.5029000000000003"/>
    <x v="1"/>
    <x v="1"/>
    <x v="3"/>
    <n v="927.47"/>
    <n v="29.88"/>
    <n v="26.77"/>
  </r>
  <r>
    <d v="2024-10-16T00:00:00"/>
    <d v="1899-12-30T11:54:20"/>
    <x v="109"/>
    <d v="1899-12-30T02:41:28"/>
    <n v="5"/>
    <n v="1824.79"/>
    <n v="4353.84"/>
    <s v="51e42166-2f6f-4ad5-b1bc-4636dc020105"/>
    <x v="1"/>
    <s v="b4ffc8b4-9f7a-40de-bfe3-e25fe607a82f"/>
    <s v="Electronics"/>
    <x v="2"/>
    <x v="1"/>
    <x v="0"/>
    <x v="0"/>
    <n v="9"/>
    <n v="93.06"/>
    <n v="3423.43"/>
    <n v="21"/>
    <n v="88"/>
    <n v="19"/>
    <x v="515"/>
    <n v="0.79249999999999998"/>
    <x v="2"/>
    <s v="Bangalore"/>
    <n v="1"/>
    <x v="4"/>
    <n v="1"/>
    <n v="1"/>
    <s v="Customer Demand"/>
    <n v="2446.61"/>
    <n v="1.9"/>
    <n v="2.6"/>
    <n v="9.6125000000000007"/>
    <x v="0"/>
    <x v="1"/>
    <x v="3"/>
    <n v="1550.77"/>
    <n v="24.47"/>
    <n v="46.52"/>
  </r>
  <r>
    <d v="2024-07-08T00:00:00"/>
    <d v="1899-12-30T20:30:49"/>
    <x v="10"/>
    <d v="1899-12-30T08:05:12"/>
    <n v="17"/>
    <n v="4855.88"/>
    <n v="3906.21"/>
    <s v="fffe11af-be65-44ba-a6c7-07c94827f975"/>
    <x v="1"/>
    <s v="a09a24f9-58e8-4a34-b65c-cd86c5f2ec5a"/>
    <s v="Electronics"/>
    <x v="3"/>
    <x v="1"/>
    <x v="0"/>
    <x v="3"/>
    <n v="6"/>
    <n v="492.11"/>
    <n v="1809.42"/>
    <n v="48"/>
    <n v="61"/>
    <n v="50"/>
    <x v="43"/>
    <n v="4.5162000000000004"/>
    <x v="14"/>
    <s v="Chennai"/>
    <n v="1"/>
    <x v="3"/>
    <n v="1"/>
    <n v="1"/>
    <s v="Other Issue"/>
    <n v="495"/>
    <n v="5"/>
    <n v="1.1000000000000001"/>
    <n v="5.2662000000000004"/>
    <x v="0"/>
    <x v="1"/>
    <x v="1"/>
    <n v="3672.66"/>
    <n v="5.66"/>
    <n v="26.86"/>
  </r>
  <r>
    <d v="2024-11-11T00:00:00"/>
    <d v="1899-12-30T07:37:17"/>
    <x v="19"/>
    <d v="1899-12-30T20:42:36"/>
    <n v="18"/>
    <n v="4942.1000000000004"/>
    <n v="992.06"/>
    <s v="da3e036b-96a1-4b70-915a-df817483f93e"/>
    <x v="0"/>
    <s v="54c731ac-cd1b-465c-9dc8-acc3fcce93bc"/>
    <s v="Furniture"/>
    <x v="0"/>
    <x v="0"/>
    <x v="5"/>
    <x v="8"/>
    <n v="1"/>
    <n v="293.17"/>
    <n v="706.44"/>
    <n v="10"/>
    <n v="30"/>
    <n v="49"/>
    <x v="89"/>
    <n v="13.9994"/>
    <x v="13"/>
    <s v="Mumbai"/>
    <n v="1"/>
    <x v="4"/>
    <n v="1"/>
    <n v="1"/>
    <s v="Customer Demand"/>
    <n v="4351.6099999999997"/>
    <n v="3.1"/>
    <n v="2.1"/>
    <n v="24.729399999999998"/>
    <x v="0"/>
    <x v="0"/>
    <x v="1"/>
    <m/>
    <m/>
    <m/>
  </r>
  <r>
    <d v="2024-07-08T00:00:00"/>
    <d v="1899-12-30T08:51:56"/>
    <x v="126"/>
    <d v="1899-12-30T22:44:04"/>
    <n v="17"/>
    <n v="2480.09"/>
    <n v="1261.82"/>
    <s v="c581b510-8da2-4027-8f58-b6b25a60aee7"/>
    <x v="1"/>
    <s v="4211a1e9-812e-4219-809f-227b2b83fbe2"/>
    <s v="Grocery"/>
    <x v="3"/>
    <x v="2"/>
    <x v="2"/>
    <x v="2"/>
    <n v="2"/>
    <n v="19.34"/>
    <n v="3934.77"/>
    <n v="34"/>
    <n v="36"/>
    <n v="17"/>
    <x v="715"/>
    <n v="11.695"/>
    <x v="11"/>
    <s v="Chennai"/>
    <n v="1"/>
    <x v="4"/>
    <n v="1"/>
    <n v="1"/>
    <s v="Other Issue"/>
    <n v="4021.35"/>
    <n v="3.9"/>
    <n v="3.5"/>
    <n v="13.045"/>
    <x v="1"/>
    <x v="1"/>
    <x v="3"/>
    <n v="923.44"/>
    <n v="2.91"/>
    <n v="14.26"/>
  </r>
  <r>
    <d v="2024-08-29T00:00:00"/>
    <d v="1899-12-30T14:06:06"/>
    <x v="98"/>
    <d v="1899-12-30T11:11:11"/>
    <n v="8"/>
    <n v="833.15"/>
    <n v="643.38"/>
    <s v="bccc474d-72bf-427c-852d-3690f4e6caec"/>
    <x v="1"/>
    <s v="4d8ad21c-0c52-492c-a482-5db7d9f13658"/>
    <s v="Restaurant"/>
    <x v="1"/>
    <x v="1"/>
    <x v="1"/>
    <x v="7"/>
    <n v="10"/>
    <n v="107.28"/>
    <n v="3046.82"/>
    <n v="29"/>
    <n v="61"/>
    <n v="16"/>
    <x v="211"/>
    <n v="8.5360999999999994"/>
    <x v="9"/>
    <s v="Ahmedabad"/>
    <n v="1"/>
    <x v="3"/>
    <n v="0"/>
    <n v="0"/>
    <s v="Other Issue"/>
    <n v="1890.53"/>
    <n v="3.1"/>
    <n v="2.1"/>
    <n v="18.636099999999999"/>
    <x v="0"/>
    <x v="1"/>
    <x v="0"/>
    <n v="51.3"/>
    <n v="1.17"/>
    <n v="18.52"/>
  </r>
  <r>
    <d v="2024-07-14T00:00:00"/>
    <d v="1899-12-30T21:55:10"/>
    <x v="93"/>
    <d v="1899-12-30T23:55:59"/>
    <n v="2"/>
    <n v="2670.89"/>
    <n v="4148.8"/>
    <s v="6f58f31e-8be0-42df-bede-9f95d6852eca"/>
    <x v="2"/>
    <s v="9538d1c6-17bb-4178-a4d3-5051366b70b2"/>
    <s v="Grocery"/>
    <x v="2"/>
    <x v="1"/>
    <x v="2"/>
    <x v="1"/>
    <n v="1"/>
    <n v="77.790000000000006"/>
    <n v="4586.28"/>
    <n v="34"/>
    <n v="29"/>
    <n v="50"/>
    <x v="636"/>
    <n v="4.0971000000000002"/>
    <x v="3"/>
    <s v="Hyderabad"/>
    <n v="1"/>
    <x v="1"/>
    <n v="0"/>
    <n v="1"/>
    <s v="Other Issue"/>
    <n v="3421.18"/>
    <n v="1.4"/>
    <n v="3.7"/>
    <n v="15.4071"/>
    <x v="1"/>
    <x v="1"/>
    <x v="3"/>
    <m/>
    <m/>
    <m/>
  </r>
  <r>
    <d v="2024-12-20T00:00:00"/>
    <d v="1899-12-30T05:49:59"/>
    <x v="90"/>
    <d v="1899-12-30T10:37:36"/>
    <n v="4"/>
    <n v="1077.75"/>
    <n v="806.77"/>
    <s v="696611cf-764b-4afb-a9d8-9325b6b38e83"/>
    <x v="1"/>
    <s v="780d0dfa-83cc-4703-b4db-3187c54073b5"/>
    <s v="Restaurant"/>
    <x v="2"/>
    <x v="0"/>
    <x v="5"/>
    <x v="7"/>
    <n v="9"/>
    <n v="385.98"/>
    <n v="4385.17"/>
    <n v="1"/>
    <n v="17"/>
    <n v="28"/>
    <x v="886"/>
    <n v="11.8978"/>
    <x v="7"/>
    <s v="Lucknow"/>
    <n v="0"/>
    <x v="3"/>
    <n v="1"/>
    <n v="0"/>
    <s v="Other Issue"/>
    <n v="3775.83"/>
    <n v="4.0999999999999996"/>
    <n v="3.1"/>
    <n v="20.537800000000001"/>
    <x v="1"/>
    <x v="1"/>
    <x v="0"/>
    <n v="4432"/>
    <n v="22.83"/>
    <n v="8.74"/>
  </r>
  <r>
    <d v="2024-08-25T00:00:00"/>
    <d v="1899-12-30T10:07:11"/>
    <x v="27"/>
    <d v="1899-12-30T18:27:10"/>
    <n v="15"/>
    <n v="1574.95"/>
    <n v="4293.37"/>
    <s v="e6fa4deb-4a99-4728-a6b8-6376e3bf1ae1"/>
    <x v="1"/>
    <s v="c8ad549a-90d5-41c9-9b0c-7c18134b28a5"/>
    <s v="Furniture"/>
    <x v="1"/>
    <x v="1"/>
    <x v="0"/>
    <x v="5"/>
    <n v="3"/>
    <n v="36.729999999999997"/>
    <n v="3457.59"/>
    <n v="33"/>
    <n v="52"/>
    <n v="51"/>
    <x v="539"/>
    <n v="5.7420999999999998"/>
    <x v="8"/>
    <s v="Vadodara"/>
    <n v="0"/>
    <x v="4"/>
    <n v="1"/>
    <n v="0"/>
    <s v="Customer Demand"/>
    <n v="1358.55"/>
    <n v="1.2"/>
    <n v="1.9"/>
    <n v="17.082100000000001"/>
    <x v="1"/>
    <x v="1"/>
    <x v="0"/>
    <n v="3516.62"/>
    <n v="25.72"/>
    <n v="12"/>
  </r>
  <r>
    <d v="2024-09-29T00:00:00"/>
    <d v="1899-12-30T07:04:46"/>
    <x v="134"/>
    <d v="1899-12-30T13:27:59"/>
    <n v="6"/>
    <n v="3100.95"/>
    <n v="1848.26"/>
    <s v="f6e9c529-312d-4188-8c0c-328b86b494fa"/>
    <x v="1"/>
    <s v="b27989d8-e1e5-4e06-981d-880fdb8134c2"/>
    <s v="Electronics"/>
    <x v="0"/>
    <x v="2"/>
    <x v="0"/>
    <x v="5"/>
    <n v="8"/>
    <n v="428.93"/>
    <n v="4955.01"/>
    <n v="35"/>
    <n v="79"/>
    <n v="27"/>
    <x v="1130"/>
    <n v="14.4786"/>
    <x v="9"/>
    <s v="Chennai"/>
    <n v="0"/>
    <x v="2"/>
    <n v="0"/>
    <n v="1"/>
    <s v="Other Issue"/>
    <n v="1248.19"/>
    <n v="4.0999999999999996"/>
    <n v="1.8"/>
    <n v="20.868600000000001"/>
    <x v="1"/>
    <x v="0"/>
    <x v="0"/>
    <n v="2841.28"/>
    <n v="13.17"/>
    <n v="46.83"/>
  </r>
  <r>
    <d v="2024-10-11T00:00:00"/>
    <d v="1899-12-30T15:09:41"/>
    <x v="128"/>
    <d v="1899-12-30T07:31:40"/>
    <n v="14"/>
    <n v="2625.88"/>
    <n v="4364.9399999999996"/>
    <s v="6ab3e873-967d-4d90-bdac-8fb1f1aaea6b"/>
    <x v="1"/>
    <s v="df8d51ae-a25e-473f-a9f1-998944946c6f"/>
    <s v="Furniture"/>
    <x v="0"/>
    <x v="2"/>
    <x v="4"/>
    <x v="4"/>
    <n v="5"/>
    <n v="478.27"/>
    <n v="4784.92"/>
    <n v="49"/>
    <n v="60"/>
    <n v="17"/>
    <x v="65"/>
    <n v="6.8220999999999998"/>
    <x v="5"/>
    <s v="Jaipur"/>
    <n v="1"/>
    <x v="1"/>
    <n v="1"/>
    <n v="1"/>
    <s v="Vehicle Breakdown"/>
    <n v="3744.03"/>
    <n v="4.5999999999999996"/>
    <n v="2.4"/>
    <n v="16.752099999999999"/>
    <x v="0"/>
    <x v="1"/>
    <x v="0"/>
    <n v="3916.21"/>
    <n v="22.64"/>
    <n v="25.65"/>
  </r>
  <r>
    <d v="2024-07-17T00:00:00"/>
    <d v="1899-12-30T08:11:39"/>
    <x v="118"/>
    <d v="1899-12-30T19:16:17"/>
    <n v="19"/>
    <n v="4444"/>
    <n v="3077.39"/>
    <s v="2d8e65d1-16e8-4988-83b7-16b31369075e"/>
    <x v="1"/>
    <s v="df778188-82ab-431d-8882-22b7b58608ae"/>
    <s v="Restaurant"/>
    <x v="1"/>
    <x v="2"/>
    <x v="5"/>
    <x v="1"/>
    <n v="5"/>
    <n v="282.76"/>
    <n v="4625.22"/>
    <n v="39"/>
    <n v="96"/>
    <n v="52"/>
    <x v="611"/>
    <n v="12.4971"/>
    <x v="12"/>
    <s v="Surat"/>
    <n v="1"/>
    <x v="1"/>
    <n v="0"/>
    <n v="0"/>
    <s v="Customer Demand"/>
    <n v="752.39"/>
    <n v="1.6"/>
    <n v="2.7"/>
    <n v="21.417099999999998"/>
    <x v="0"/>
    <x v="1"/>
    <x v="3"/>
    <n v="4737.33"/>
    <n v="14.22"/>
    <n v="20.96"/>
  </r>
  <r>
    <d v="2024-10-23T00:00:00"/>
    <d v="1899-12-30T02:27:33"/>
    <x v="153"/>
    <d v="1899-12-30T06:52:37"/>
    <n v="7"/>
    <n v="4008.09"/>
    <n v="710.5"/>
    <s v="dab85233-befe-499b-ab1d-17f7a9c9375c"/>
    <x v="4"/>
    <s v="f2e3b01c-7028-4126-8112-a77d5d57b06a"/>
    <s v="Grocery"/>
    <x v="3"/>
    <x v="1"/>
    <x v="3"/>
    <x v="6"/>
    <n v="10"/>
    <n v="350.13"/>
    <n v="2961.08"/>
    <n v="37"/>
    <n v="44"/>
    <n v="58"/>
    <x v="215"/>
    <n v="4.1887999999999996"/>
    <x v="9"/>
    <s v="Ahmedabad"/>
    <n v="1"/>
    <x v="1"/>
    <n v="0"/>
    <n v="1"/>
    <s v="Vehicle Breakdown"/>
    <n v="830.98"/>
    <n v="4"/>
    <n v="1.9"/>
    <n v="11.1388"/>
    <x v="1"/>
    <x v="1"/>
    <x v="3"/>
    <m/>
    <m/>
    <m/>
  </r>
  <r>
    <d v="2024-08-04T00:00:00"/>
    <d v="1899-12-30T11:44:07"/>
    <x v="104"/>
    <d v="1899-12-30T04:26:53"/>
    <n v="17"/>
    <n v="1684.27"/>
    <n v="4417.1400000000003"/>
    <s v="f008581a-453f-4d4e-bafd-cc1b598cb54c"/>
    <x v="1"/>
    <s v="cbdc9a55-f358-4974-9343-bbd041122a81"/>
    <s v="Electronics"/>
    <x v="1"/>
    <x v="2"/>
    <x v="2"/>
    <x v="4"/>
    <n v="7"/>
    <n v="132.65"/>
    <n v="4951.93"/>
    <n v="32"/>
    <n v="85"/>
    <n v="31"/>
    <x v="233"/>
    <n v="10.7501"/>
    <x v="2"/>
    <s v="Jaipur"/>
    <n v="0"/>
    <x v="1"/>
    <n v="1"/>
    <n v="1"/>
    <s v="Customer Demand"/>
    <n v="4041.28"/>
    <n v="4.2"/>
    <n v="1.1000000000000001"/>
    <n v="12.020099999999999"/>
    <x v="0"/>
    <x v="1"/>
    <x v="3"/>
    <n v="4963.32"/>
    <n v="26.1"/>
    <n v="14.2"/>
  </r>
  <r>
    <d v="2024-10-07T00:00:00"/>
    <d v="1899-12-30T13:40:12"/>
    <x v="117"/>
    <d v="1899-12-30T13:24:10"/>
    <n v="11"/>
    <n v="4181.57"/>
    <n v="4741.75"/>
    <s v="4a989aa8-1696-49f7-b34c-94309c9fe0e9"/>
    <x v="1"/>
    <s v="9b49d8aa-b35f-4f73-8caa-29f93ab671ac"/>
    <s v="Grocery"/>
    <x v="3"/>
    <x v="1"/>
    <x v="1"/>
    <x v="5"/>
    <n v="10"/>
    <n v="337.33"/>
    <n v="2627.05"/>
    <n v="9"/>
    <n v="18"/>
    <n v="39"/>
    <x v="223"/>
    <n v="7.2987000000000002"/>
    <x v="8"/>
    <s v="Bangalore"/>
    <n v="1"/>
    <x v="1"/>
    <n v="1"/>
    <n v="0"/>
    <s v="Customer Demand"/>
    <n v="4102.93"/>
    <n v="4.9000000000000004"/>
    <n v="1.8"/>
    <n v="14.528700000000001"/>
    <x v="0"/>
    <x v="0"/>
    <x v="3"/>
    <n v="3690.66"/>
    <n v="5.98"/>
    <n v="20.02"/>
  </r>
  <r>
    <d v="2024-08-22T00:00:00"/>
    <d v="1899-12-30T16:49:21"/>
    <x v="167"/>
    <d v="1899-12-30T13:00:52"/>
    <n v="11"/>
    <n v="4835.57"/>
    <n v="808.27"/>
    <s v="4a703738-3a14-4c25-a3b0-ab449e63e718"/>
    <x v="3"/>
    <s v="9ad8fa1e-290c-41ec-a28a-e0bdedc0b39b"/>
    <s v="Grocery"/>
    <x v="1"/>
    <x v="2"/>
    <x v="5"/>
    <x v="8"/>
    <n v="4"/>
    <n v="153.72999999999999"/>
    <n v="3859.39"/>
    <n v="29"/>
    <n v="32"/>
    <n v="47"/>
    <x v="62"/>
    <n v="10.680099999999999"/>
    <x v="6"/>
    <s v="Nagpur"/>
    <n v="1"/>
    <x v="3"/>
    <n v="1"/>
    <n v="1"/>
    <s v="Other Issue"/>
    <n v="570.75"/>
    <n v="4.5999999999999996"/>
    <n v="3.4"/>
    <n v="11.9801"/>
    <x v="0"/>
    <x v="0"/>
    <x v="0"/>
    <m/>
    <m/>
    <m/>
  </r>
  <r>
    <d v="2024-08-11T00:00:00"/>
    <d v="1899-12-30T09:45:22"/>
    <x v="153"/>
    <d v="1899-12-30T06:18:06"/>
    <n v="19"/>
    <n v="1254.9000000000001"/>
    <n v="4919.42"/>
    <s v="950213db-5bf7-4d10-b7e5-e6b87f86df9b"/>
    <x v="1"/>
    <s v="df42ec5c-daf2-4f2b-8af8-4b2aca988238"/>
    <s v="Grocery"/>
    <x v="0"/>
    <x v="1"/>
    <x v="3"/>
    <x v="4"/>
    <n v="10"/>
    <n v="446.15"/>
    <n v="3939.91"/>
    <n v="45"/>
    <n v="93"/>
    <n v="51"/>
    <x v="222"/>
    <n v="10.6036"/>
    <x v="14"/>
    <s v="Ludhiana"/>
    <n v="1"/>
    <x v="1"/>
    <n v="1"/>
    <n v="0"/>
    <s v="Customer Demand"/>
    <n v="3590.3"/>
    <n v="2.5"/>
    <n v="3.5"/>
    <n v="18.483599999999999"/>
    <x v="1"/>
    <x v="0"/>
    <x v="3"/>
    <n v="2910.26"/>
    <n v="17.18"/>
    <n v="28.3"/>
  </r>
  <r>
    <d v="2024-09-16T00:00:00"/>
    <d v="1899-12-30T16:38:21"/>
    <x v="131"/>
    <d v="1899-12-30T04:52:05"/>
    <n v="18"/>
    <n v="3563.55"/>
    <n v="1063.8399999999999"/>
    <s v="a2cabbcf-beb5-4455-8109-7a6a1cb43ecb"/>
    <x v="1"/>
    <s v="20c32628-91af-429a-b348-bda64c43770f"/>
    <s v="Restaurant"/>
    <x v="3"/>
    <x v="0"/>
    <x v="5"/>
    <x v="7"/>
    <n v="4"/>
    <n v="432.39"/>
    <n v="2729.63"/>
    <n v="22"/>
    <n v="98"/>
    <n v="39"/>
    <x v="894"/>
    <n v="0.57279999999999998"/>
    <x v="14"/>
    <s v="Hyderabad"/>
    <n v="1"/>
    <x v="2"/>
    <n v="0"/>
    <n v="1"/>
    <s v="Vehicle Breakdown"/>
    <n v="2493.66"/>
    <n v="1.2"/>
    <n v="2.2999999999999998"/>
    <n v="12.312799999999999"/>
    <x v="0"/>
    <x v="0"/>
    <x v="0"/>
    <n v="1518.38"/>
    <n v="17.420000000000002"/>
    <n v="36.85"/>
  </r>
  <r>
    <d v="2024-11-15T00:00:00"/>
    <d v="1899-12-30T04:52:04"/>
    <x v="95"/>
    <d v="1899-12-30T15:50:38"/>
    <n v="7"/>
    <n v="4492.8900000000003"/>
    <n v="2117.0300000000002"/>
    <s v="0f41f305-7b8a-4ab0-9b23-7edf137cb9b0"/>
    <x v="1"/>
    <s v="6fca3ab2-84ea-49a7-b515-f69e9940ff58"/>
    <s v="Restaurant"/>
    <x v="0"/>
    <x v="1"/>
    <x v="5"/>
    <x v="3"/>
    <n v="2"/>
    <n v="42.9"/>
    <n v="2598.44"/>
    <n v="34"/>
    <n v="85"/>
    <n v="57"/>
    <x v="226"/>
    <n v="6.9391999999999996"/>
    <x v="13"/>
    <s v="Ahmedabad"/>
    <n v="1"/>
    <x v="2"/>
    <n v="0"/>
    <n v="0"/>
    <s v="Other Issue"/>
    <n v="2938.63"/>
    <n v="4.3"/>
    <n v="2.2000000000000002"/>
    <n v="16.9892"/>
    <x v="0"/>
    <x v="0"/>
    <x v="3"/>
    <n v="1073.3800000000001"/>
    <n v="12.81"/>
    <n v="29.46"/>
  </r>
  <r>
    <d v="2024-10-08T00:00:00"/>
    <d v="1899-12-30T11:08:23"/>
    <x v="21"/>
    <d v="1899-12-30T09:25:36"/>
    <n v="11"/>
    <n v="3010.41"/>
    <n v="4816.09"/>
    <s v="b140334d-c689-4da4-8578-1a10728354cd"/>
    <x v="1"/>
    <s v="c90c5c6b-56e4-40d8-b2bb-769d2d0b2835"/>
    <s v="Electronics"/>
    <x v="2"/>
    <x v="2"/>
    <x v="3"/>
    <x v="6"/>
    <n v="4"/>
    <n v="51.4"/>
    <n v="3127.09"/>
    <n v="50"/>
    <n v="55"/>
    <n v="22"/>
    <x v="44"/>
    <n v="1.3867"/>
    <x v="12"/>
    <s v="Lucknow"/>
    <n v="0"/>
    <x v="4"/>
    <n v="1"/>
    <n v="0"/>
    <s v="Other Issue"/>
    <n v="1154.22"/>
    <n v="4.3"/>
    <n v="4.5"/>
    <n v="12.886699999999999"/>
    <x v="1"/>
    <x v="1"/>
    <x v="0"/>
    <n v="4251.75"/>
    <n v="18.18"/>
    <n v="4.21"/>
  </r>
  <r>
    <d v="2024-07-26T00:00:00"/>
    <d v="1899-12-30T12:14:20"/>
    <x v="164"/>
    <d v="1899-12-30T01:34:48"/>
    <n v="10"/>
    <n v="1173.81"/>
    <n v="3357.04"/>
    <s v="3e0dd1c3-ee8a-4836-a0ee-2f8ca9bf8965"/>
    <x v="1"/>
    <s v="1eb190c0-7cae-4449-b47d-4f202629d7f6"/>
    <s v="Furniture"/>
    <x v="3"/>
    <x v="2"/>
    <x v="0"/>
    <x v="4"/>
    <n v="8"/>
    <n v="416.17"/>
    <n v="3581.72"/>
    <n v="37"/>
    <n v="99"/>
    <n v="13"/>
    <x v="600"/>
    <n v="0.64580000000000004"/>
    <x v="9"/>
    <s v="Ludhiana"/>
    <n v="1"/>
    <x v="2"/>
    <n v="1"/>
    <n v="0"/>
    <s v="Customer Demand"/>
    <n v="4096.63"/>
    <n v="1.5"/>
    <n v="3.9"/>
    <n v="8.7257999999999996"/>
    <x v="0"/>
    <x v="0"/>
    <x v="0"/>
    <n v="2339.98"/>
    <n v="7.16"/>
    <n v="35.729999999999997"/>
  </r>
  <r>
    <d v="2024-09-15T00:00:00"/>
    <d v="1899-12-30T21:56:52"/>
    <x v="41"/>
    <d v="1899-12-30T19:17:42"/>
    <n v="2"/>
    <n v="4072.49"/>
    <n v="2215.21"/>
    <s v="f2f65b45-ad1e-4afa-84fb-2e5b2da0deda"/>
    <x v="2"/>
    <s v="e983054b-11d9-4fe8-bbe5-bfb703a996c3"/>
    <s v="Electronics"/>
    <x v="0"/>
    <x v="1"/>
    <x v="3"/>
    <x v="3"/>
    <n v="10"/>
    <n v="143.44999999999999"/>
    <n v="4574.97"/>
    <n v="25"/>
    <n v="66"/>
    <n v="27"/>
    <x v="1012"/>
    <n v="1.5349999999999999"/>
    <x v="12"/>
    <s v="Mumbai"/>
    <n v="1"/>
    <x v="2"/>
    <n v="1"/>
    <n v="1"/>
    <s v="Other Issue"/>
    <n v="4412.46"/>
    <n v="4.8"/>
    <n v="2.1"/>
    <n v="9.6650000000000009"/>
    <x v="0"/>
    <x v="1"/>
    <x v="2"/>
    <m/>
    <m/>
    <m/>
  </r>
  <r>
    <d v="2024-10-14T00:00:00"/>
    <d v="1899-12-30T22:57:55"/>
    <x v="137"/>
    <d v="1899-12-30T02:08:27"/>
    <n v="6"/>
    <n v="1610.98"/>
    <n v="905.55"/>
    <s v="5cd893b9-6e62-473b-98ba-a704cf824c32"/>
    <x v="1"/>
    <s v="f0d9b2c3-d337-4d7d-8b37-32eebde9e1d6"/>
    <s v="Furniture"/>
    <x v="0"/>
    <x v="2"/>
    <x v="5"/>
    <x v="9"/>
    <n v="10"/>
    <n v="493.2"/>
    <n v="2134.33"/>
    <n v="10"/>
    <n v="70"/>
    <n v="33"/>
    <x v="715"/>
    <n v="6.8776000000000002"/>
    <x v="13"/>
    <s v="Lucknow"/>
    <n v="1"/>
    <x v="2"/>
    <n v="1"/>
    <n v="1"/>
    <s v="Other Issue"/>
    <n v="3059.3"/>
    <n v="3.2"/>
    <n v="1.3"/>
    <n v="8.2276000000000007"/>
    <x v="1"/>
    <x v="0"/>
    <x v="2"/>
    <n v="4334.58"/>
    <n v="18.329999999999998"/>
    <n v="58.07"/>
  </r>
  <r>
    <d v="2024-07-06T00:00:00"/>
    <d v="1899-12-30T11:52:42"/>
    <x v="8"/>
    <d v="1899-12-30T23:00:02"/>
    <n v="4"/>
    <n v="3356.84"/>
    <n v="2057.71"/>
    <s v="ea0c3f10-4242-46d5-b12e-fc959ba47a00"/>
    <x v="4"/>
    <s v="95400d04-5194-4d14-af7a-9701f2843d2e"/>
    <s v="Grocery"/>
    <x v="2"/>
    <x v="1"/>
    <x v="2"/>
    <x v="1"/>
    <n v="8"/>
    <n v="399.78"/>
    <n v="4330.51"/>
    <n v="26"/>
    <n v="72"/>
    <n v="57"/>
    <x v="990"/>
    <n v="1.0991"/>
    <x v="14"/>
    <s v="Hyderabad"/>
    <n v="0"/>
    <x v="3"/>
    <n v="1"/>
    <n v="1"/>
    <s v="Customer Demand"/>
    <n v="4636.3"/>
    <n v="1.1000000000000001"/>
    <n v="2.9"/>
    <n v="2.5390999999999999"/>
    <x v="0"/>
    <x v="0"/>
    <x v="0"/>
    <m/>
    <m/>
    <m/>
  </r>
  <r>
    <d v="2024-12-01T00:00:00"/>
    <d v="1899-12-30T12:59:24"/>
    <x v="156"/>
    <d v="1899-12-30T05:50:52"/>
    <n v="13"/>
    <n v="1898.02"/>
    <n v="1775.6"/>
    <s v="39e3aa55-6669-42b4-b625-e9bc354a0ff3"/>
    <x v="1"/>
    <s v="cc7acda8-3b32-453c-a5c9-af814da27fd6"/>
    <s v="Furniture"/>
    <x v="3"/>
    <x v="2"/>
    <x v="1"/>
    <x v="4"/>
    <n v="5"/>
    <n v="72.88"/>
    <n v="3999.8"/>
    <n v="40"/>
    <n v="13"/>
    <n v="45"/>
    <x v="325"/>
    <n v="4.2339000000000002"/>
    <x v="9"/>
    <s v="Jaipur"/>
    <n v="1"/>
    <x v="4"/>
    <n v="0"/>
    <n v="0"/>
    <s v="Other Issue"/>
    <n v="2635.27"/>
    <n v="2.5"/>
    <n v="3.6"/>
    <n v="9.2239000000000004"/>
    <x v="1"/>
    <x v="0"/>
    <x v="3"/>
    <n v="4542.9399999999996"/>
    <n v="26.21"/>
    <n v="26.41"/>
  </r>
  <r>
    <d v="2024-08-01T00:00:00"/>
    <d v="1899-12-30T16:59:15"/>
    <x v="86"/>
    <d v="1899-12-30T06:13:00"/>
    <n v="4"/>
    <n v="1154.1199999999999"/>
    <n v="2424.91"/>
    <s v="9c1def3a-8091-4d6a-9a90-17fa7465a229"/>
    <x v="1"/>
    <s v="daf2909d-0214-418e-86f8-5a68c6fb9915"/>
    <s v="Furniture"/>
    <x v="0"/>
    <x v="0"/>
    <x v="2"/>
    <x v="9"/>
    <n v="3"/>
    <n v="117.95"/>
    <n v="4072.68"/>
    <n v="48"/>
    <n v="36"/>
    <n v="16"/>
    <x v="131"/>
    <n v="4.5778999999999996"/>
    <x v="6"/>
    <s v="Chennai"/>
    <n v="1"/>
    <x v="2"/>
    <n v="0"/>
    <n v="1"/>
    <s v="Vehicle Breakdown"/>
    <n v="1793.69"/>
    <n v="1.7"/>
    <n v="4.7"/>
    <n v="7.0678999999999998"/>
    <x v="0"/>
    <x v="1"/>
    <x v="3"/>
    <n v="941.82"/>
    <n v="22.12"/>
    <n v="11.87"/>
  </r>
  <r>
    <d v="2024-09-14T00:00:00"/>
    <d v="1899-12-30T08:14:18"/>
    <x v="114"/>
    <d v="1899-12-30T10:15:53"/>
    <n v="14"/>
    <n v="2319.2800000000002"/>
    <n v="691.14"/>
    <s v="733a35c3-ed6c-4d2d-8130-93e1eed5d126"/>
    <x v="1"/>
    <s v="ff584ea1-5ed3-4acf-b94d-c9482ad5f8dd"/>
    <s v="Restaurant"/>
    <x v="0"/>
    <x v="0"/>
    <x v="4"/>
    <x v="7"/>
    <n v="5"/>
    <n v="423.28"/>
    <n v="822.78"/>
    <n v="28"/>
    <n v="55"/>
    <n v="13"/>
    <x v="688"/>
    <n v="4.9936999999999996"/>
    <x v="8"/>
    <s v="Ahmedabad"/>
    <n v="0"/>
    <x v="4"/>
    <n v="0"/>
    <n v="1"/>
    <s v="Vehicle Breakdown"/>
    <n v="4130.05"/>
    <n v="3.2"/>
    <n v="1.1000000000000001"/>
    <n v="15.8537"/>
    <x v="0"/>
    <x v="1"/>
    <x v="1"/>
    <n v="3675.73"/>
    <n v="11.72"/>
    <n v="3.43"/>
  </r>
  <r>
    <d v="2024-10-03T00:00:00"/>
    <d v="1899-12-30T06:02:42"/>
    <x v="138"/>
    <d v="1899-12-30T11:51:49"/>
    <n v="12"/>
    <n v="4436.47"/>
    <n v="3537.55"/>
    <s v="0c945728-ed96-43b8-ae4f-0e57617e316a"/>
    <x v="1"/>
    <s v="638f94f5-b7dc-4a14-b435-f3da936ae6c0"/>
    <s v="Restaurant"/>
    <x v="3"/>
    <x v="2"/>
    <x v="4"/>
    <x v="5"/>
    <n v="5"/>
    <n v="148.46"/>
    <n v="1943.7"/>
    <n v="27"/>
    <n v="90"/>
    <n v="11"/>
    <x v="441"/>
    <n v="11.3034"/>
    <x v="14"/>
    <s v="Delhi"/>
    <n v="0"/>
    <x v="1"/>
    <n v="0"/>
    <n v="1"/>
    <s v="Vehicle Breakdown"/>
    <n v="3658.02"/>
    <n v="2.2999999999999998"/>
    <n v="4"/>
    <n v="17.863399999999999"/>
    <x v="1"/>
    <x v="0"/>
    <x v="0"/>
    <n v="2117.58"/>
    <n v="14.5"/>
    <n v="24.44"/>
  </r>
  <r>
    <d v="2024-07-12T00:00:00"/>
    <d v="1899-12-30T21:45:14"/>
    <x v="169"/>
    <d v="1899-12-30T02:08:39"/>
    <n v="13"/>
    <n v="4706.2700000000004"/>
    <n v="944.67"/>
    <s v="34640626-4bff-4a04-bf92-a330233d04d1"/>
    <x v="0"/>
    <s v="95f80ec3-c258-49c6-9502-9e99344f307b"/>
    <s v="Grocery"/>
    <x v="2"/>
    <x v="2"/>
    <x v="1"/>
    <x v="5"/>
    <n v="8"/>
    <n v="470.77"/>
    <n v="2371.46"/>
    <n v="29"/>
    <n v="90"/>
    <n v="11"/>
    <x v="120"/>
    <n v="12.9148"/>
    <x v="1"/>
    <s v="Nagpur"/>
    <n v="1"/>
    <x v="3"/>
    <n v="0"/>
    <n v="1"/>
    <s v="Vehicle Breakdown"/>
    <n v="2386.36"/>
    <n v="2.2000000000000002"/>
    <n v="4.0999999999999996"/>
    <n v="14.024799999999999"/>
    <x v="0"/>
    <x v="1"/>
    <x v="0"/>
    <m/>
    <m/>
    <m/>
  </r>
  <r>
    <d v="2024-12-21T00:00:00"/>
    <d v="1899-12-30T22:45:55"/>
    <x v="161"/>
    <d v="1899-12-30T10:08:51"/>
    <n v="8"/>
    <n v="1322.92"/>
    <n v="4542.72"/>
    <s v="afeb8745-64b3-41e2-a2b2-0dc6cf6559a7"/>
    <x v="0"/>
    <s v="018f46d6-d163-4c71-94e5-19301f5b0803"/>
    <s v="Grocery"/>
    <x v="1"/>
    <x v="2"/>
    <x v="1"/>
    <x v="0"/>
    <n v="6"/>
    <n v="45.84"/>
    <n v="4817.04"/>
    <n v="13"/>
    <n v="3"/>
    <n v="27"/>
    <x v="986"/>
    <n v="1.4983"/>
    <x v="9"/>
    <s v="Ahmedabad"/>
    <n v="0"/>
    <x v="4"/>
    <n v="0"/>
    <n v="1"/>
    <s v="Vehicle Breakdown"/>
    <n v="4363.1499999999996"/>
    <n v="3.6"/>
    <n v="1.2"/>
    <n v="10.2883"/>
    <x v="1"/>
    <x v="1"/>
    <x v="1"/>
    <m/>
    <m/>
    <m/>
  </r>
  <r>
    <d v="2024-10-03T00:00:00"/>
    <d v="1899-12-30T18:50:13"/>
    <x v="163"/>
    <d v="1899-12-30T19:40:27"/>
    <n v="11"/>
    <n v="2975.84"/>
    <n v="2434.38"/>
    <s v="bf5beb4f-79b7-4430-b18f-723c15d248c7"/>
    <x v="1"/>
    <s v="7960c595-9e18-49e2-811b-898e8fc69d75"/>
    <s v="Grocery"/>
    <x v="2"/>
    <x v="1"/>
    <x v="4"/>
    <x v="9"/>
    <n v="8"/>
    <n v="445.19"/>
    <n v="1370.39"/>
    <n v="32"/>
    <n v="63"/>
    <n v="8"/>
    <x v="401"/>
    <n v="14.3756"/>
    <x v="8"/>
    <s v="Jaipur"/>
    <n v="1"/>
    <x v="4"/>
    <n v="1"/>
    <n v="0"/>
    <s v="Other Issue"/>
    <n v="4609.0200000000004"/>
    <n v="1.5"/>
    <n v="2.2999999999999998"/>
    <n v="16.085599999999999"/>
    <x v="1"/>
    <x v="1"/>
    <x v="3"/>
    <n v="1556.69"/>
    <n v="4.38"/>
    <n v="31.67"/>
  </r>
  <r>
    <d v="2024-08-07T00:00:00"/>
    <d v="1899-12-30T15:52:31"/>
    <x v="123"/>
    <d v="1899-12-30T20:20:36"/>
    <n v="15"/>
    <n v="1478.69"/>
    <n v="2718.05"/>
    <s v="49a90271-ba8c-47d0-b867-57cd83a573ed"/>
    <x v="3"/>
    <s v="15fd57a8-6bba-4fda-be66-daccc67271c4"/>
    <s v="Furniture"/>
    <x v="3"/>
    <x v="0"/>
    <x v="3"/>
    <x v="3"/>
    <n v="3"/>
    <n v="116.3"/>
    <n v="1164.48"/>
    <n v="22"/>
    <n v="25"/>
    <n v="42"/>
    <x v="315"/>
    <n v="12.6051"/>
    <x v="13"/>
    <s v="Nashik"/>
    <n v="0"/>
    <x v="0"/>
    <n v="1"/>
    <n v="0"/>
    <s v="Other Issue"/>
    <n v="3689.96"/>
    <n v="2.4"/>
    <n v="4.7"/>
    <n v="13.7851"/>
    <x v="0"/>
    <x v="1"/>
    <x v="3"/>
    <m/>
    <m/>
    <m/>
  </r>
  <r>
    <d v="2024-10-27T00:00:00"/>
    <d v="1899-12-30T08:28:56"/>
    <x v="91"/>
    <d v="1899-12-30T07:45:36"/>
    <n v="17"/>
    <n v="1034.75"/>
    <n v="3489.21"/>
    <s v="9c5b1eba-b388-4bbf-bed4-94d47c8f95c5"/>
    <x v="0"/>
    <s v="ec37ab5f-c1b9-4a27-8bd7-be5132562e0b"/>
    <s v="Electronics"/>
    <x v="1"/>
    <x v="1"/>
    <x v="1"/>
    <x v="5"/>
    <n v="3"/>
    <n v="294.14999999999998"/>
    <n v="3879.4"/>
    <n v="7"/>
    <n v="7"/>
    <n v="56"/>
    <x v="427"/>
    <n v="9.468"/>
    <x v="12"/>
    <s v="Nashik"/>
    <n v="0"/>
    <x v="2"/>
    <n v="1"/>
    <n v="0"/>
    <s v="Customer Demand"/>
    <n v="1772.56"/>
    <n v="3.4"/>
    <n v="2.2000000000000002"/>
    <n v="13.937999999999999"/>
    <x v="0"/>
    <x v="0"/>
    <x v="0"/>
    <m/>
    <m/>
    <m/>
  </r>
  <r>
    <d v="2024-11-07T00:00:00"/>
    <d v="1899-12-30T15:52:57"/>
    <x v="160"/>
    <d v="1899-12-30T04:00:08"/>
    <n v="12"/>
    <n v="4031.09"/>
    <n v="1930.12"/>
    <s v="c02abc83-46f7-42ba-a09f-a27599daefaa"/>
    <x v="1"/>
    <s v="41dc3efa-0f83-47ff-bd0c-7f41a255fdd6"/>
    <s v="Grocery"/>
    <x v="0"/>
    <x v="2"/>
    <x v="1"/>
    <x v="4"/>
    <n v="10"/>
    <n v="58.84"/>
    <n v="3180.78"/>
    <n v="7"/>
    <n v="58"/>
    <n v="45"/>
    <x v="670"/>
    <n v="4.0118999999999998"/>
    <x v="14"/>
    <s v="Ludhiana"/>
    <n v="0"/>
    <x v="2"/>
    <n v="0"/>
    <n v="1"/>
    <s v="Customer Demand"/>
    <n v="232.31"/>
    <n v="4.8"/>
    <n v="2.7"/>
    <n v="6.9419000000000004"/>
    <x v="0"/>
    <x v="0"/>
    <x v="3"/>
    <n v="368.66"/>
    <n v="2.82"/>
    <n v="2.63"/>
  </r>
  <r>
    <d v="2024-11-06T00:00:00"/>
    <d v="1899-12-30T17:26:10"/>
    <x v="172"/>
    <d v="1899-12-30T01:40:10"/>
    <n v="1"/>
    <n v="2211.7800000000002"/>
    <n v="2951.13"/>
    <s v="1aac1dd6-ed6d-4cf3-8fea-8257a93d5c41"/>
    <x v="1"/>
    <s v="ecb7c829-66bc-41f8-b3ce-42557637bf10"/>
    <s v="Restaurant"/>
    <x v="0"/>
    <x v="2"/>
    <x v="1"/>
    <x v="1"/>
    <n v="2"/>
    <n v="460.79"/>
    <n v="2158.5100000000002"/>
    <n v="34"/>
    <n v="22"/>
    <n v="44"/>
    <x v="731"/>
    <n v="8.5561000000000007"/>
    <x v="4"/>
    <s v="Ludhiana"/>
    <n v="0"/>
    <x v="2"/>
    <n v="0"/>
    <n v="1"/>
    <s v="Vehicle Breakdown"/>
    <n v="4410.3999999999996"/>
    <n v="4.4000000000000004"/>
    <n v="4.3"/>
    <n v="16.5761"/>
    <x v="1"/>
    <x v="0"/>
    <x v="3"/>
    <n v="582.23"/>
    <n v="13.21"/>
    <n v="19.440000000000001"/>
  </r>
  <r>
    <d v="2024-12-06T00:00:00"/>
    <d v="1899-12-30T14:50:35"/>
    <x v="82"/>
    <d v="1899-12-30T02:20:49"/>
    <n v="4"/>
    <n v="1072.4000000000001"/>
    <n v="1174.58"/>
    <s v="eda14a45-b8ac-4a14-aa3b-f37e202a1bb2"/>
    <x v="3"/>
    <s v="181f3fee-1b7b-4682-b490-af9d54e7a8ec"/>
    <s v="Restaurant"/>
    <x v="1"/>
    <x v="1"/>
    <x v="0"/>
    <x v="0"/>
    <n v="8"/>
    <n v="408.93"/>
    <n v="2358.23"/>
    <n v="13"/>
    <n v="13"/>
    <n v="47"/>
    <x v="565"/>
    <n v="2.9512"/>
    <x v="8"/>
    <s v="Ahmedabad"/>
    <n v="1"/>
    <x v="1"/>
    <n v="0"/>
    <n v="0"/>
    <s v="Vehicle Breakdown"/>
    <n v="1883.48"/>
    <n v="3.6"/>
    <n v="4.8"/>
    <n v="4.9611999999999998"/>
    <x v="1"/>
    <x v="1"/>
    <x v="1"/>
    <m/>
    <m/>
    <m/>
  </r>
  <r>
    <d v="2024-12-19T00:00:00"/>
    <d v="1899-12-30T23:09:20"/>
    <x v="91"/>
    <d v="1899-12-30T11:46:15"/>
    <n v="1"/>
    <n v="2682.18"/>
    <n v="3478.7"/>
    <s v="f2ec48fd-4cf3-4c29-b190-fdef9884cd7e"/>
    <x v="1"/>
    <s v="6425a934-8a0b-42a0-9c2c-f63d8683473c"/>
    <s v="Grocery"/>
    <x v="2"/>
    <x v="0"/>
    <x v="4"/>
    <x v="3"/>
    <n v="9"/>
    <n v="52.84"/>
    <n v="1434.32"/>
    <n v="13"/>
    <n v="45"/>
    <n v="21"/>
    <x v="7"/>
    <n v="8.7177000000000007"/>
    <x v="6"/>
    <s v="Pune"/>
    <n v="1"/>
    <x v="0"/>
    <n v="0"/>
    <n v="1"/>
    <s v="Other Issue"/>
    <n v="4154.29"/>
    <n v="3.4"/>
    <n v="3.8"/>
    <n v="12.117700000000001"/>
    <x v="0"/>
    <x v="1"/>
    <x v="0"/>
    <n v="4218.24"/>
    <n v="29.4"/>
    <n v="38.14"/>
  </r>
  <r>
    <d v="2024-07-05T00:00:00"/>
    <d v="1899-12-30T02:43:26"/>
    <x v="69"/>
    <d v="1899-12-30T05:13:48"/>
    <n v="5"/>
    <n v="3588.72"/>
    <n v="2244.34"/>
    <s v="51d96910-b5cb-4266-964c-71307602f7b7"/>
    <x v="1"/>
    <s v="ac92b321-011c-4417-af7f-eac9b19c3a12"/>
    <s v="Furniture"/>
    <x v="0"/>
    <x v="2"/>
    <x v="0"/>
    <x v="3"/>
    <n v="8"/>
    <n v="350.31"/>
    <n v="1654.88"/>
    <n v="50"/>
    <n v="66"/>
    <n v="26"/>
    <x v="1071"/>
    <n v="12.545299999999999"/>
    <x v="10"/>
    <s v="Bangalore"/>
    <n v="1"/>
    <x v="2"/>
    <n v="1"/>
    <n v="0"/>
    <s v="Other Issue"/>
    <n v="3058.75"/>
    <n v="4.9000000000000004"/>
    <n v="2.1"/>
    <n v="16.215299999999999"/>
    <x v="0"/>
    <x v="1"/>
    <x v="3"/>
    <n v="1664.58"/>
    <n v="16.45"/>
    <n v="27.98"/>
  </r>
  <r>
    <d v="2024-08-19T00:00:00"/>
    <d v="1899-12-30T07:57:06"/>
    <x v="2"/>
    <d v="1899-12-30T16:00:08"/>
    <n v="10"/>
    <n v="3074.37"/>
    <n v="1430.06"/>
    <s v="3dc8919f-2462-4d04-ac6a-0ae81cda9e61"/>
    <x v="1"/>
    <s v="92fb88dc-d466-4e5f-873f-41114952aaef"/>
    <s v="Grocery"/>
    <x v="1"/>
    <x v="2"/>
    <x v="3"/>
    <x v="3"/>
    <n v="2"/>
    <n v="488.43"/>
    <n v="2719.77"/>
    <n v="29"/>
    <n v="34"/>
    <n v="18"/>
    <x v="231"/>
    <n v="6.2538"/>
    <x v="9"/>
    <s v="Delhi"/>
    <n v="1"/>
    <x v="2"/>
    <n v="0"/>
    <n v="0"/>
    <s v="Vehicle Breakdown"/>
    <n v="4275.72"/>
    <n v="4.0999999999999996"/>
    <n v="2.6"/>
    <n v="14.7438"/>
    <x v="0"/>
    <x v="0"/>
    <x v="2"/>
    <n v="2586.81"/>
    <n v="2.08"/>
    <n v="28.1"/>
  </r>
  <r>
    <d v="2024-09-03T00:00:00"/>
    <d v="1899-12-30T00:09:43"/>
    <x v="147"/>
    <d v="1899-12-30T15:14:54"/>
    <n v="10"/>
    <n v="2845.69"/>
    <n v="2722.2"/>
    <s v="22ec6653-eb13-4ed2-b984-a6221782b5e2"/>
    <x v="4"/>
    <s v="819574f1-ea45-41ea-8fcf-9d8d895d0624"/>
    <s v="Electronics"/>
    <x v="0"/>
    <x v="0"/>
    <x v="0"/>
    <x v="6"/>
    <n v="4"/>
    <n v="482.88"/>
    <n v="4649.5200000000004"/>
    <n v="1"/>
    <n v="17"/>
    <n v="42"/>
    <x v="663"/>
    <n v="14.223800000000001"/>
    <x v="3"/>
    <s v="Delhi"/>
    <n v="1"/>
    <x v="1"/>
    <n v="1"/>
    <n v="1"/>
    <s v="Customer Demand"/>
    <n v="1992.37"/>
    <n v="4.8"/>
    <n v="2.9"/>
    <n v="19.533799999999999"/>
    <x v="1"/>
    <x v="0"/>
    <x v="0"/>
    <m/>
    <m/>
    <m/>
  </r>
  <r>
    <d v="2024-10-06T00:00:00"/>
    <d v="1899-12-30T00:37:57"/>
    <x v="78"/>
    <d v="1899-12-30T12:53:52"/>
    <n v="7"/>
    <n v="4291.6400000000003"/>
    <n v="3957.39"/>
    <s v="aadd9088-ea03-46b4-91b2-a69c7b5d3cd7"/>
    <x v="0"/>
    <s v="a111bd66-dfe0-488d-9bfe-a22c69d4ef6d"/>
    <s v="Furniture"/>
    <x v="1"/>
    <x v="2"/>
    <x v="3"/>
    <x v="2"/>
    <n v="1"/>
    <n v="318.83"/>
    <n v="3999.04"/>
    <n v="36"/>
    <n v="84"/>
    <n v="20"/>
    <x v="307"/>
    <n v="0.61480000000000001"/>
    <x v="4"/>
    <s v="Bangalore"/>
    <n v="0"/>
    <x v="0"/>
    <n v="1"/>
    <n v="1"/>
    <s v="Customer Demand"/>
    <n v="932.76"/>
    <n v="2.8"/>
    <n v="3.2"/>
    <n v="5.8347999999999995"/>
    <x v="1"/>
    <x v="0"/>
    <x v="0"/>
    <m/>
    <m/>
    <m/>
  </r>
  <r>
    <d v="2024-09-09T00:00:00"/>
    <d v="1899-12-30T23:16:08"/>
    <x v="33"/>
    <d v="1899-12-30T09:27:58"/>
    <n v="8"/>
    <n v="3156.82"/>
    <n v="4392.93"/>
    <s v="236b1d71-2fa8-4e1e-8f15-a4e1bda25123"/>
    <x v="1"/>
    <s v="05a2a8cd-0387-4594-8240-9533766574e7"/>
    <s v="Grocery"/>
    <x v="0"/>
    <x v="0"/>
    <x v="2"/>
    <x v="6"/>
    <n v="3"/>
    <n v="484.87"/>
    <n v="1661.35"/>
    <n v="47"/>
    <n v="74"/>
    <n v="31"/>
    <x v="153"/>
    <n v="3.3580999999999999"/>
    <x v="14"/>
    <s v="Hyderabad"/>
    <n v="1"/>
    <x v="1"/>
    <n v="0"/>
    <n v="1"/>
    <s v="Other Issue"/>
    <n v="3737.96"/>
    <n v="3.5"/>
    <n v="2.5"/>
    <n v="11.318099999999999"/>
    <x v="0"/>
    <x v="0"/>
    <x v="0"/>
    <n v="52.71"/>
    <n v="5.74"/>
    <n v="30.26"/>
  </r>
  <r>
    <d v="2024-07-15T00:00:00"/>
    <d v="1899-12-30T08:58:30"/>
    <x v="125"/>
    <d v="1899-12-30T18:56:25"/>
    <n v="6"/>
    <n v="1623.05"/>
    <n v="1396.15"/>
    <s v="de33685d-c50e-4b3a-99d7-2b5c4bce5bca"/>
    <x v="0"/>
    <s v="bbd30479-ede0-42c4-86ae-e74ca167bfa2"/>
    <s v="Grocery"/>
    <x v="2"/>
    <x v="1"/>
    <x v="4"/>
    <x v="7"/>
    <n v="6"/>
    <n v="471.47"/>
    <n v="4581.17"/>
    <n v="13"/>
    <n v="91"/>
    <n v="38"/>
    <x v="218"/>
    <n v="2.2645"/>
    <x v="2"/>
    <s v="Hyderabad"/>
    <n v="1"/>
    <x v="4"/>
    <n v="1"/>
    <n v="0"/>
    <s v="Other Issue"/>
    <n v="3875.11"/>
    <n v="3.5"/>
    <n v="3.4"/>
    <n v="14.1845"/>
    <x v="0"/>
    <x v="1"/>
    <x v="2"/>
    <m/>
    <m/>
    <m/>
  </r>
  <r>
    <d v="2024-07-20T00:00:00"/>
    <d v="1899-12-30T18:14:30"/>
    <x v="123"/>
    <d v="1899-12-30T14:00:24"/>
    <n v="17"/>
    <n v="2878.87"/>
    <n v="4311.1099999999997"/>
    <s v="a7c65091-5256-4302-9789-9e036452d4fc"/>
    <x v="3"/>
    <s v="12f26392-7b4c-438d-8f97-efda7b1c5a57"/>
    <s v="Electronics"/>
    <x v="3"/>
    <x v="2"/>
    <x v="2"/>
    <x v="2"/>
    <n v="7"/>
    <n v="266.7"/>
    <n v="1373.57"/>
    <n v="17"/>
    <n v="96"/>
    <n v="25"/>
    <x v="380"/>
    <n v="2.6221000000000001"/>
    <x v="2"/>
    <s v="Ahmedabad"/>
    <n v="1"/>
    <x v="1"/>
    <n v="0"/>
    <n v="1"/>
    <s v="Other Issue"/>
    <n v="3471.93"/>
    <n v="3"/>
    <n v="1.6"/>
    <n v="9.9720999999999993"/>
    <x v="0"/>
    <x v="0"/>
    <x v="3"/>
    <m/>
    <m/>
    <m/>
  </r>
  <r>
    <d v="2024-09-14T00:00:00"/>
    <d v="1899-12-30T13:14:57"/>
    <x v="26"/>
    <d v="1899-12-30T00:17:15"/>
    <n v="5"/>
    <n v="3797.23"/>
    <n v="4147.38"/>
    <s v="16e804a2-68ab-40d7-afea-c1910aff6713"/>
    <x v="1"/>
    <s v="a2ba41d4-3c15-47cc-832c-93547662a386"/>
    <s v="Electronics"/>
    <x v="3"/>
    <x v="0"/>
    <x v="2"/>
    <x v="0"/>
    <n v="2"/>
    <n v="146.24"/>
    <n v="639.45000000000005"/>
    <n v="9"/>
    <n v="31"/>
    <n v="17"/>
    <x v="1114"/>
    <n v="12.217700000000001"/>
    <x v="3"/>
    <s v="Nagpur"/>
    <n v="0"/>
    <x v="3"/>
    <n v="1"/>
    <n v="0"/>
    <s v="Other Issue"/>
    <n v="4931.28"/>
    <n v="2.5"/>
    <n v="3.2"/>
    <n v="17.387700000000002"/>
    <x v="1"/>
    <x v="0"/>
    <x v="3"/>
    <n v="3364.62"/>
    <n v="22.91"/>
    <n v="7.85"/>
  </r>
  <r>
    <d v="2024-10-09T00:00:00"/>
    <d v="1899-12-30T08:09:47"/>
    <x v="82"/>
    <d v="1899-12-30T18:25:37"/>
    <n v="4"/>
    <n v="4240.24"/>
    <n v="1428.68"/>
    <s v="2e085552-e307-42c1-a361-b7ce0efd8335"/>
    <x v="4"/>
    <s v="934cba6b-0336-471d-8b95-cd605662dde9"/>
    <s v="Grocery"/>
    <x v="2"/>
    <x v="0"/>
    <x v="5"/>
    <x v="4"/>
    <n v="4"/>
    <n v="142.91999999999999"/>
    <n v="2668.4"/>
    <n v="48"/>
    <n v="32"/>
    <n v="9"/>
    <x v="1057"/>
    <n v="8.4672999999999998"/>
    <x v="10"/>
    <s v="Lucknow"/>
    <n v="0"/>
    <x v="4"/>
    <n v="1"/>
    <n v="0"/>
    <s v="Other Issue"/>
    <n v="625.52"/>
    <n v="2.4"/>
    <n v="3.2"/>
    <n v="9.337299999999999"/>
    <x v="0"/>
    <x v="1"/>
    <x v="3"/>
    <m/>
    <m/>
    <m/>
  </r>
  <r>
    <d v="2024-07-05T00:00:00"/>
    <d v="1899-12-30T11:47:28"/>
    <x v="71"/>
    <d v="1899-12-30T08:20:17"/>
    <n v="2"/>
    <n v="1085.0899999999999"/>
    <n v="1361.06"/>
    <s v="6af0e9d8-a12a-4bbf-9679-0841dd368a41"/>
    <x v="1"/>
    <s v="2acbe764-5205-4236-b485-b844a48f8394"/>
    <s v="Electronics"/>
    <x v="1"/>
    <x v="2"/>
    <x v="3"/>
    <x v="8"/>
    <n v="9"/>
    <n v="296.22000000000003"/>
    <n v="4642.49"/>
    <n v="30"/>
    <n v="83"/>
    <n v="40"/>
    <x v="932"/>
    <n v="8.5763999999999996"/>
    <x v="6"/>
    <s v="Chennai"/>
    <n v="1"/>
    <x v="4"/>
    <n v="0"/>
    <n v="1"/>
    <s v="Customer Demand"/>
    <n v="2171.2600000000002"/>
    <n v="4.3"/>
    <n v="4.3"/>
    <n v="11.256399999999999"/>
    <x v="0"/>
    <x v="1"/>
    <x v="2"/>
    <n v="69.17"/>
    <n v="17.09"/>
    <n v="3.99"/>
  </r>
  <r>
    <d v="2024-08-27T00:00:00"/>
    <d v="1899-12-30T09:13:23"/>
    <x v="161"/>
    <d v="1899-12-30T18:47:03"/>
    <n v="4"/>
    <n v="3543.07"/>
    <n v="4707.79"/>
    <s v="77c1a9bd-aa09-4752-8668-e80441ec5746"/>
    <x v="0"/>
    <s v="23baebc0-97ca-42f0-bb9e-14934c3902e0"/>
    <s v="Grocery"/>
    <x v="2"/>
    <x v="2"/>
    <x v="1"/>
    <x v="5"/>
    <n v="5"/>
    <n v="48.3"/>
    <n v="1235.73"/>
    <n v="27"/>
    <n v="29"/>
    <n v="14"/>
    <x v="101"/>
    <n v="13.628299999999999"/>
    <x v="5"/>
    <s v="Delhi"/>
    <n v="0"/>
    <x v="4"/>
    <n v="1"/>
    <n v="1"/>
    <s v="Other Issue"/>
    <n v="4311.1400000000003"/>
    <n v="2.7"/>
    <n v="3.9"/>
    <n v="14.708299999999999"/>
    <x v="1"/>
    <x v="0"/>
    <x v="2"/>
    <m/>
    <m/>
    <m/>
  </r>
  <r>
    <d v="2024-08-17T00:00:00"/>
    <d v="1899-12-30T03:48:22"/>
    <x v="0"/>
    <d v="1899-12-30T03:29:34"/>
    <n v="16"/>
    <n v="4112.2"/>
    <n v="2032.32"/>
    <s v="f60bd41d-b944-4fa7-91fd-5770901f4169"/>
    <x v="1"/>
    <s v="7437940f-2292-46d3-9f89-e64b614bfb37"/>
    <s v="Furniture"/>
    <x v="3"/>
    <x v="1"/>
    <x v="1"/>
    <x v="1"/>
    <n v="4"/>
    <n v="188.59"/>
    <n v="4526.66"/>
    <n v="29"/>
    <n v="80"/>
    <n v="23"/>
    <x v="2"/>
    <n v="9.9074000000000009"/>
    <x v="4"/>
    <s v="Hyderabad"/>
    <n v="1"/>
    <x v="4"/>
    <n v="0"/>
    <n v="1"/>
    <s v="Vehicle Breakdown"/>
    <n v="1957.71"/>
    <n v="1.8"/>
    <n v="1.5"/>
    <n v="14.787400000000002"/>
    <x v="1"/>
    <x v="0"/>
    <x v="0"/>
    <n v="4282.7299999999996"/>
    <n v="20.97"/>
    <n v="24.42"/>
  </r>
  <r>
    <d v="2024-09-30T00:00:00"/>
    <d v="1899-12-30T19:20:43"/>
    <x v="28"/>
    <d v="1899-12-30T10:03:27"/>
    <n v="7"/>
    <n v="1585.45"/>
    <n v="4653.17"/>
    <s v="2889c0cd-1b66-490b-ad0c-d201a29c0986"/>
    <x v="3"/>
    <s v="b191eac5-7056-4087-9b6b-392d395c8b28"/>
    <s v="Electronics"/>
    <x v="2"/>
    <x v="1"/>
    <x v="1"/>
    <x v="4"/>
    <n v="9"/>
    <n v="353.81"/>
    <n v="3681.51"/>
    <n v="13"/>
    <n v="10"/>
    <n v="25"/>
    <x v="326"/>
    <n v="5.1230000000000002"/>
    <x v="11"/>
    <s v="Ahmedabad"/>
    <n v="1"/>
    <x v="3"/>
    <n v="1"/>
    <n v="1"/>
    <s v="Vehicle Breakdown"/>
    <n v="1932.88"/>
    <n v="2.7"/>
    <n v="2.4"/>
    <n v="10.183"/>
    <x v="0"/>
    <x v="1"/>
    <x v="0"/>
    <m/>
    <m/>
    <m/>
  </r>
  <r>
    <d v="2024-12-17T00:00:00"/>
    <d v="1899-12-30T22:22:29"/>
    <x v="93"/>
    <d v="1899-12-30T02:53:51"/>
    <n v="1"/>
    <n v="3394.61"/>
    <n v="3153.77"/>
    <s v="159e61c1-0c6b-4672-948f-e2efd4e43f6d"/>
    <x v="1"/>
    <s v="ea36d6fb-a176-4c86-bd4b-97baca0d367f"/>
    <s v="Electronics"/>
    <x v="2"/>
    <x v="0"/>
    <x v="4"/>
    <x v="7"/>
    <n v="2"/>
    <n v="107.89"/>
    <n v="1688.25"/>
    <n v="40"/>
    <n v="28"/>
    <n v="59"/>
    <x v="1108"/>
    <n v="13.6966"/>
    <x v="6"/>
    <s v="Nagpur"/>
    <n v="1"/>
    <x v="0"/>
    <n v="1"/>
    <n v="0"/>
    <s v="Vehicle Breakdown"/>
    <n v="3630.59"/>
    <n v="1"/>
    <n v="2"/>
    <n v="21.096600000000002"/>
    <x v="1"/>
    <x v="0"/>
    <x v="3"/>
    <n v="3457.39"/>
    <n v="7.67"/>
    <n v="28.97"/>
  </r>
  <r>
    <d v="2024-11-17T00:00:00"/>
    <d v="1899-12-30T19:58:30"/>
    <x v="33"/>
    <d v="1899-12-30T20:00:54"/>
    <n v="5"/>
    <n v="2965.46"/>
    <n v="1603.12"/>
    <s v="52f8cb6b-5925-4418-bdcc-5e43f9f24efb"/>
    <x v="1"/>
    <s v="2781a98c-6d4d-402b-bd21-82576af7bfe0"/>
    <s v="Grocery"/>
    <x v="1"/>
    <x v="1"/>
    <x v="4"/>
    <x v="9"/>
    <n v="8"/>
    <n v="417.15"/>
    <n v="2037.2"/>
    <n v="31"/>
    <n v="19"/>
    <n v="49"/>
    <x v="190"/>
    <n v="5.8841999999999999"/>
    <x v="8"/>
    <s v="Delhi"/>
    <n v="1"/>
    <x v="0"/>
    <n v="0"/>
    <n v="1"/>
    <s v="Customer Demand"/>
    <n v="4914.1000000000004"/>
    <n v="4.3"/>
    <n v="4.2"/>
    <n v="6.8841999999999999"/>
    <x v="1"/>
    <x v="1"/>
    <x v="0"/>
    <n v="3636.2"/>
    <n v="18.510000000000002"/>
    <n v="42.54"/>
  </r>
  <r>
    <d v="2024-12-06T00:00:00"/>
    <d v="1899-12-30T02:47:13"/>
    <x v="41"/>
    <d v="1899-12-30T17:50:48"/>
    <n v="2"/>
    <n v="3922.24"/>
    <n v="4300.2299999999996"/>
    <s v="9c3dd330-58f0-42b9-8824-5c5165134fb2"/>
    <x v="0"/>
    <s v="8c3f2f41-3562-4973-b795-f16ffcfd4f24"/>
    <s v="Electronics"/>
    <x v="1"/>
    <x v="0"/>
    <x v="3"/>
    <x v="4"/>
    <n v="5"/>
    <n v="315.54000000000002"/>
    <n v="4727.55"/>
    <n v="18"/>
    <n v="72"/>
    <n v="47"/>
    <x v="137"/>
    <n v="10.3301"/>
    <x v="5"/>
    <s v="Ahmedabad"/>
    <n v="1"/>
    <x v="4"/>
    <n v="0"/>
    <n v="0"/>
    <s v="Other Issue"/>
    <n v="3011.35"/>
    <n v="3.8"/>
    <n v="1.4"/>
    <n v="16.280100000000001"/>
    <x v="1"/>
    <x v="0"/>
    <x v="0"/>
    <m/>
    <m/>
    <m/>
  </r>
  <r>
    <d v="2024-10-07T00:00:00"/>
    <d v="1899-12-30T08:41:42"/>
    <x v="151"/>
    <d v="1899-12-30T17:03:28"/>
    <n v="3"/>
    <n v="2821.77"/>
    <n v="1578.22"/>
    <s v="88699dad-9312-4a60-8d8b-2ed66a7f50c7"/>
    <x v="1"/>
    <s v="1dc08c2e-0c23-449d-b53e-7c06ae2edb67"/>
    <s v="Electronics"/>
    <x v="3"/>
    <x v="1"/>
    <x v="3"/>
    <x v="2"/>
    <n v="5"/>
    <n v="326.38"/>
    <n v="4952.83"/>
    <n v="35"/>
    <n v="97"/>
    <n v="15"/>
    <x v="1136"/>
    <n v="13.0411"/>
    <x v="1"/>
    <s v="Kolkata"/>
    <n v="0"/>
    <x v="4"/>
    <n v="0"/>
    <n v="1"/>
    <s v="Customer Demand"/>
    <n v="627.88"/>
    <n v="2.2000000000000002"/>
    <n v="4.9000000000000004"/>
    <n v="13.6411"/>
    <x v="0"/>
    <x v="1"/>
    <x v="3"/>
    <n v="4047.26"/>
    <n v="14.48"/>
    <n v="43.27"/>
  </r>
  <r>
    <d v="2024-07-17T00:00:00"/>
    <d v="1899-12-30T16:38:36"/>
    <x v="94"/>
    <d v="1899-12-30T05:02:14"/>
    <n v="7"/>
    <n v="566.12"/>
    <n v="1809.2"/>
    <s v="5ee62335-77cd-42ed-9972-1d568002e6f6"/>
    <x v="1"/>
    <s v="8b9cd2d1-e6aa-410b-badb-69758b94ee07"/>
    <s v="Furniture"/>
    <x v="1"/>
    <x v="0"/>
    <x v="5"/>
    <x v="1"/>
    <n v="3"/>
    <n v="276.26"/>
    <n v="3460.44"/>
    <n v="1"/>
    <n v="4"/>
    <n v="9"/>
    <x v="258"/>
    <n v="5.1125999999999996"/>
    <x v="7"/>
    <s v="Ahmedabad"/>
    <n v="1"/>
    <x v="0"/>
    <n v="0"/>
    <n v="0"/>
    <s v="Customer Demand"/>
    <n v="4497.7299999999996"/>
    <n v="1.6"/>
    <n v="2.8"/>
    <n v="16.212599999999998"/>
    <x v="0"/>
    <x v="0"/>
    <x v="2"/>
    <n v="4621.8999999999996"/>
    <n v="7.82"/>
    <n v="8.7200000000000006"/>
  </r>
  <r>
    <d v="2024-10-22T00:00:00"/>
    <d v="1899-12-30T04:57:12"/>
    <x v="44"/>
    <d v="1899-12-30T21:41:48"/>
    <n v="8"/>
    <n v="2328.5300000000002"/>
    <n v="3983.17"/>
    <s v="09f76d51-1c8c-4285-9d98-cab36d91de21"/>
    <x v="1"/>
    <s v="564d833b-4465-44e7-b8d1-7e57268d0463"/>
    <s v="Electronics"/>
    <x v="1"/>
    <x v="0"/>
    <x v="4"/>
    <x v="1"/>
    <n v="10"/>
    <n v="452.34"/>
    <n v="3100.28"/>
    <n v="14"/>
    <n v="17"/>
    <n v="39"/>
    <x v="759"/>
    <n v="10.037800000000001"/>
    <x v="1"/>
    <s v="Ahmedabad"/>
    <n v="0"/>
    <x v="4"/>
    <n v="1"/>
    <n v="1"/>
    <s v="Other Issue"/>
    <n v="4194.49"/>
    <n v="2.2000000000000002"/>
    <n v="4.4000000000000004"/>
    <n v="18.767800000000001"/>
    <x v="0"/>
    <x v="0"/>
    <x v="3"/>
    <n v="4297.32"/>
    <n v="16.45"/>
    <n v="6.36"/>
  </r>
  <r>
    <d v="2024-09-24T00:00:00"/>
    <d v="1899-12-30T21:33:46"/>
    <x v="176"/>
    <d v="1899-12-30T14:34:13"/>
    <n v="15"/>
    <n v="113.13"/>
    <n v="2302.5700000000002"/>
    <s v="798b166b-e011-45c1-a94b-f2db01ad7094"/>
    <x v="1"/>
    <s v="9e4c0920-91ff-4c12-9536-0669a83897e3"/>
    <s v="Grocery"/>
    <x v="1"/>
    <x v="1"/>
    <x v="0"/>
    <x v="1"/>
    <n v="6"/>
    <n v="343.77"/>
    <n v="909.44"/>
    <n v="14"/>
    <n v="52"/>
    <n v="38"/>
    <x v="1002"/>
    <n v="5.6980000000000004"/>
    <x v="4"/>
    <s v="Mumbai"/>
    <n v="0"/>
    <x v="1"/>
    <n v="1"/>
    <n v="0"/>
    <s v="Customer Demand"/>
    <n v="4775.4399999999996"/>
    <n v="4"/>
    <n v="1.4"/>
    <n v="17.558"/>
    <x v="0"/>
    <x v="0"/>
    <x v="3"/>
    <n v="1811.47"/>
    <n v="16.170000000000002"/>
    <n v="24.51"/>
  </r>
  <r>
    <d v="2024-11-27T00:00:00"/>
    <d v="1899-12-30T13:24:49"/>
    <x v="119"/>
    <d v="1899-12-30T17:35:48"/>
    <n v="3"/>
    <n v="4460.07"/>
    <n v="1985.86"/>
    <s v="fd787121-ec05-4aea-b10a-d831283cad95"/>
    <x v="1"/>
    <s v="19ef9d91-6f11-48a8-be03-dd0f8465a04d"/>
    <s v="Electronics"/>
    <x v="2"/>
    <x v="2"/>
    <x v="5"/>
    <x v="4"/>
    <n v="10"/>
    <n v="296.95"/>
    <n v="1547.36"/>
    <n v="34"/>
    <n v="33"/>
    <n v="9"/>
    <x v="228"/>
    <n v="3.0653999999999999"/>
    <x v="5"/>
    <s v="Ahmedabad"/>
    <n v="1"/>
    <x v="2"/>
    <n v="1"/>
    <n v="0"/>
    <s v="Other Issue"/>
    <n v="3469.03"/>
    <n v="1.6"/>
    <n v="4.9000000000000004"/>
    <n v="8.7254000000000005"/>
    <x v="1"/>
    <x v="1"/>
    <x v="0"/>
    <n v="2148.2600000000002"/>
    <n v="9.69"/>
    <n v="23.58"/>
  </r>
  <r>
    <d v="2024-10-23T00:00:00"/>
    <d v="1899-12-30T13:14:09"/>
    <x v="146"/>
    <d v="1899-12-30T03:37:16"/>
    <n v="3"/>
    <n v="2344.81"/>
    <n v="4359.9399999999996"/>
    <s v="cb35229a-63bc-4563-8461-f4a837902873"/>
    <x v="4"/>
    <s v="22b425bd-d2ed-4ee8-986c-6a08d64bab2c"/>
    <s v="Restaurant"/>
    <x v="3"/>
    <x v="0"/>
    <x v="3"/>
    <x v="2"/>
    <n v="2"/>
    <n v="149.54"/>
    <n v="4650.07"/>
    <n v="30"/>
    <n v="56"/>
    <n v="46"/>
    <x v="911"/>
    <n v="3.6453000000000002"/>
    <x v="3"/>
    <s v="Lucknow"/>
    <n v="1"/>
    <x v="4"/>
    <n v="0"/>
    <n v="0"/>
    <s v="Other Issue"/>
    <n v="2067.13"/>
    <n v="4.9000000000000004"/>
    <n v="3.9"/>
    <n v="4.8153000000000006"/>
    <x v="0"/>
    <x v="1"/>
    <x v="2"/>
    <m/>
    <m/>
    <m/>
  </r>
  <r>
    <d v="2024-09-22T00:00:00"/>
    <d v="1899-12-30T09:33:50"/>
    <x v="57"/>
    <d v="1899-12-30T19:23:42"/>
    <n v="3"/>
    <n v="737.97"/>
    <n v="2773.39"/>
    <s v="3d366630-fb22-4738-aafd-50b04c034632"/>
    <x v="1"/>
    <s v="b50a9093-e305-423e-83a6-ab7621709e65"/>
    <s v="Restaurant"/>
    <x v="3"/>
    <x v="0"/>
    <x v="4"/>
    <x v="5"/>
    <n v="3"/>
    <n v="71.73"/>
    <n v="2911.63"/>
    <n v="10"/>
    <n v="51"/>
    <n v="54"/>
    <x v="463"/>
    <n v="1.2162999999999999"/>
    <x v="3"/>
    <s v="Pune"/>
    <n v="0"/>
    <x v="0"/>
    <n v="0"/>
    <n v="1"/>
    <s v="Customer Demand"/>
    <n v="3478.99"/>
    <n v="1.2"/>
    <n v="4.8"/>
    <n v="10.5763"/>
    <x v="1"/>
    <x v="0"/>
    <x v="2"/>
    <n v="1988.95"/>
    <n v="5.45"/>
    <n v="5.73"/>
  </r>
  <r>
    <d v="2024-11-06T00:00:00"/>
    <d v="1899-12-30T15:49:13"/>
    <x v="89"/>
    <d v="1899-12-30T13:36:27"/>
    <n v="8"/>
    <n v="1547.97"/>
    <n v="3431.77"/>
    <s v="6f3c75bf-6ca0-423a-8efd-d57c8b6a7e37"/>
    <x v="1"/>
    <s v="8858142b-d8ea-4d52-9493-05b34283652d"/>
    <s v="Electronics"/>
    <x v="2"/>
    <x v="0"/>
    <x v="0"/>
    <x v="4"/>
    <n v="4"/>
    <n v="121.99"/>
    <n v="2104.9499999999998"/>
    <n v="45"/>
    <n v="32"/>
    <n v="42"/>
    <x v="838"/>
    <n v="6.9504000000000001"/>
    <x v="2"/>
    <s v="Ahmedabad"/>
    <n v="1"/>
    <x v="0"/>
    <n v="1"/>
    <n v="0"/>
    <s v="Customer Demand"/>
    <n v="4361.1000000000004"/>
    <n v="3.3"/>
    <n v="3.1"/>
    <n v="14.1204"/>
    <x v="1"/>
    <x v="1"/>
    <x v="0"/>
    <n v="3186.47"/>
    <n v="21.24"/>
    <n v="15.23"/>
  </r>
  <r>
    <d v="2024-08-09T00:00:00"/>
    <d v="1899-12-30T09:31:52"/>
    <x v="156"/>
    <d v="1899-12-30T00:38:26"/>
    <n v="5"/>
    <n v="4356.18"/>
    <n v="2682.53"/>
    <s v="b2b51261-54f2-430d-8230-3873b76f3a67"/>
    <x v="1"/>
    <s v="304e606b-d4a1-4464-a87f-10917dd18e4f"/>
    <s v="Electronics"/>
    <x v="0"/>
    <x v="0"/>
    <x v="5"/>
    <x v="9"/>
    <n v="3"/>
    <n v="85.13"/>
    <n v="2471.63"/>
    <n v="3"/>
    <n v="13"/>
    <n v="20"/>
    <x v="1024"/>
    <n v="8.8960000000000008"/>
    <x v="9"/>
    <s v="Ludhiana"/>
    <n v="1"/>
    <x v="3"/>
    <n v="0"/>
    <n v="1"/>
    <s v="Other Issue"/>
    <n v="2130.37"/>
    <n v="4"/>
    <n v="3"/>
    <n v="18.356000000000002"/>
    <x v="0"/>
    <x v="0"/>
    <x v="3"/>
    <n v="4334.1400000000003"/>
    <n v="9.14"/>
    <n v="51.95"/>
  </r>
  <r>
    <d v="2024-11-30T00:00:00"/>
    <d v="1899-12-30T02:36:55"/>
    <x v="123"/>
    <d v="1899-12-30T05:51:35"/>
    <n v="19"/>
    <n v="3983.2"/>
    <n v="1570.15"/>
    <s v="ed93c548-b9b3-45a1-ae19-07f4a55ebc2c"/>
    <x v="2"/>
    <s v="079d0f35-0e29-4a0c-9349-c5cc43ec577c"/>
    <s v="Restaurant"/>
    <x v="0"/>
    <x v="2"/>
    <x v="2"/>
    <x v="2"/>
    <n v="10"/>
    <n v="65.2"/>
    <n v="1086.68"/>
    <n v="3"/>
    <n v="19"/>
    <n v="23"/>
    <x v="1141"/>
    <n v="4.5518999999999998"/>
    <x v="7"/>
    <s v="Pune"/>
    <n v="1"/>
    <x v="0"/>
    <n v="1"/>
    <n v="1"/>
    <s v="Customer Demand"/>
    <n v="2109.27"/>
    <n v="1.4"/>
    <n v="1.7"/>
    <n v="10.021899999999999"/>
    <x v="0"/>
    <x v="0"/>
    <x v="0"/>
    <m/>
    <m/>
    <m/>
  </r>
  <r>
    <d v="2024-10-06T00:00:00"/>
    <d v="1899-12-30T00:57:52"/>
    <x v="24"/>
    <d v="1899-12-30T08:49:40"/>
    <n v="10"/>
    <n v="404.18"/>
    <n v="1044.68"/>
    <s v="28ac0bba-9187-434b-8424-0eff2207cf38"/>
    <x v="1"/>
    <s v="b6d61c42-f61b-4e2b-ad88-7372e9751af3"/>
    <s v="Furniture"/>
    <x v="0"/>
    <x v="2"/>
    <x v="0"/>
    <x v="8"/>
    <n v="5"/>
    <n v="157.83000000000001"/>
    <n v="3717.75"/>
    <n v="26"/>
    <n v="28"/>
    <n v="28"/>
    <x v="174"/>
    <n v="7.0574000000000003"/>
    <x v="11"/>
    <s v="Chennai"/>
    <n v="0"/>
    <x v="3"/>
    <n v="0"/>
    <n v="1"/>
    <s v="Other Issue"/>
    <n v="780.86"/>
    <n v="3.5"/>
    <n v="1.9"/>
    <n v="10.757400000000001"/>
    <x v="0"/>
    <x v="0"/>
    <x v="3"/>
    <n v="4458.71"/>
    <n v="10.69"/>
    <n v="43.93"/>
  </r>
  <r>
    <d v="2024-07-31T00:00:00"/>
    <d v="1899-12-30T09:43:48"/>
    <x v="82"/>
    <d v="1899-12-30T22:57:59"/>
    <n v="12"/>
    <n v="1366.74"/>
    <n v="4899.4399999999996"/>
    <s v="af7a667b-0d08-413b-97ae-ab463a2c4868"/>
    <x v="1"/>
    <s v="1ebb13a8-d192-4864-be17-51af853253f8"/>
    <s v="Grocery"/>
    <x v="2"/>
    <x v="0"/>
    <x v="4"/>
    <x v="9"/>
    <n v="3"/>
    <n v="465.8"/>
    <n v="1509.76"/>
    <n v="37"/>
    <n v="96"/>
    <n v="39"/>
    <x v="660"/>
    <n v="2.927"/>
    <x v="3"/>
    <s v="Bangalore"/>
    <n v="0"/>
    <x v="2"/>
    <n v="0"/>
    <n v="1"/>
    <s v="Vehicle Breakdown"/>
    <n v="4151.3100000000004"/>
    <n v="4"/>
    <n v="4.9000000000000004"/>
    <n v="14.247"/>
    <x v="0"/>
    <x v="1"/>
    <x v="1"/>
    <n v="4720.09"/>
    <n v="20.52"/>
    <n v="1.07"/>
  </r>
  <r>
    <d v="2024-06-30T00:00:00"/>
    <d v="1899-12-30T22:54:17"/>
    <x v="73"/>
    <d v="1899-12-30T21:07:21"/>
    <n v="7"/>
    <n v="2936.77"/>
    <n v="4549.17"/>
    <s v="a744093e-4c02-4468-99cd-65d7ded6b852"/>
    <x v="1"/>
    <s v="2638a1a7-b65c-42ce-8811-3f5bb6dcd1c2"/>
    <s v="Furniture"/>
    <x v="1"/>
    <x v="1"/>
    <x v="1"/>
    <x v="4"/>
    <n v="1"/>
    <n v="71.400000000000006"/>
    <n v="3993.47"/>
    <n v="27"/>
    <n v="90"/>
    <n v="17"/>
    <x v="790"/>
    <n v="5.6161000000000003"/>
    <x v="13"/>
    <s v="Nashik"/>
    <n v="0"/>
    <x v="4"/>
    <n v="1"/>
    <n v="1"/>
    <s v="Other Issue"/>
    <n v="3001.35"/>
    <n v="1.1000000000000001"/>
    <n v="4.5999999999999996"/>
    <n v="14.306100000000001"/>
    <x v="0"/>
    <x v="0"/>
    <x v="0"/>
    <n v="793.16"/>
    <n v="17.760000000000002"/>
    <n v="2.63"/>
  </r>
  <r>
    <d v="2024-12-26T00:00:00"/>
    <d v="1899-12-30T22:55:05"/>
    <x v="91"/>
    <d v="1899-12-30T17:33:48"/>
    <n v="2"/>
    <n v="3787.77"/>
    <n v="4068.85"/>
    <s v="2348a703-2876-4441-87e0-7da36ff5fd50"/>
    <x v="1"/>
    <s v="9cf3c264-7831-46d1-a6ae-cfaee014344f"/>
    <s v="Electronics"/>
    <x v="2"/>
    <x v="1"/>
    <x v="0"/>
    <x v="1"/>
    <n v="3"/>
    <n v="490.63"/>
    <n v="2543.21"/>
    <n v="8"/>
    <n v="8"/>
    <n v="6"/>
    <x v="286"/>
    <n v="3.9958"/>
    <x v="14"/>
    <s v="Chennai"/>
    <n v="0"/>
    <x v="3"/>
    <n v="0"/>
    <n v="0"/>
    <s v="Other Issue"/>
    <n v="4651.79"/>
    <n v="3.5"/>
    <n v="1"/>
    <n v="7.6858000000000004"/>
    <x v="1"/>
    <x v="0"/>
    <x v="3"/>
    <n v="1631.33"/>
    <n v="27.19"/>
    <n v="41.85"/>
  </r>
  <r>
    <d v="2024-11-27T00:00:00"/>
    <d v="1899-12-30T05:31:18"/>
    <x v="0"/>
    <d v="1899-12-30T10:39:28"/>
    <n v="3"/>
    <n v="2050.0500000000002"/>
    <n v="2482.92"/>
    <s v="85d9b058-6d12-4100-a611-4bb206c03817"/>
    <x v="4"/>
    <s v="da9dd559-2a3a-4c42-91a4-1cbd826a3e85"/>
    <s v="Restaurant"/>
    <x v="3"/>
    <x v="1"/>
    <x v="5"/>
    <x v="3"/>
    <n v="8"/>
    <n v="35.75"/>
    <n v="1242.3800000000001"/>
    <n v="22"/>
    <n v="44"/>
    <n v="27"/>
    <x v="481"/>
    <n v="0.94399999999999995"/>
    <x v="14"/>
    <s v="Ludhiana"/>
    <n v="0"/>
    <x v="2"/>
    <n v="0"/>
    <n v="1"/>
    <s v="Customer Demand"/>
    <n v="783.57"/>
    <n v="3.1"/>
    <n v="3.8"/>
    <n v="5.444"/>
    <x v="0"/>
    <x v="1"/>
    <x v="3"/>
    <m/>
    <m/>
    <m/>
  </r>
  <r>
    <d v="2024-07-03T00:00:00"/>
    <d v="1899-12-30T16:49:53"/>
    <x v="146"/>
    <d v="1899-12-30T08:45:30"/>
    <n v="4"/>
    <n v="3789.33"/>
    <n v="2133.4899999999998"/>
    <s v="0de9ec98-0389-4d40-9b92-04b0412ba546"/>
    <x v="3"/>
    <s v="ec2922cc-5549-4b5d-b365-2b9d934fa5b9"/>
    <s v="Furniture"/>
    <x v="0"/>
    <x v="0"/>
    <x v="4"/>
    <x v="7"/>
    <n v="5"/>
    <n v="370.4"/>
    <n v="4655.8900000000003"/>
    <n v="24"/>
    <n v="83"/>
    <n v="38"/>
    <x v="817"/>
    <n v="5.8503999999999996"/>
    <x v="12"/>
    <s v="Lucknow"/>
    <n v="0"/>
    <x v="0"/>
    <n v="1"/>
    <n v="0"/>
    <s v="Other Issue"/>
    <n v="155.65"/>
    <n v="4.5999999999999996"/>
    <n v="1.1000000000000001"/>
    <n v="17.020399999999999"/>
    <x v="0"/>
    <x v="0"/>
    <x v="2"/>
    <m/>
    <m/>
    <m/>
  </r>
  <r>
    <d v="2024-07-06T00:00:00"/>
    <d v="1899-12-30T21:29:11"/>
    <x v="175"/>
    <d v="1899-12-30T02:15:45"/>
    <n v="19"/>
    <n v="4632.5"/>
    <n v="2600.9"/>
    <s v="11858c22-5320-495f-8f6f-9ee7b1491a55"/>
    <x v="1"/>
    <s v="2fb9fc07-54b6-4794-9e69-00a828661793"/>
    <s v="Restaurant"/>
    <x v="2"/>
    <x v="2"/>
    <x v="4"/>
    <x v="0"/>
    <n v="3"/>
    <n v="261.95"/>
    <n v="4434.42"/>
    <n v="22"/>
    <n v="90"/>
    <n v="38"/>
    <x v="582"/>
    <n v="2.8919999999999999"/>
    <x v="11"/>
    <s v="Chennai"/>
    <n v="1"/>
    <x v="1"/>
    <n v="0"/>
    <n v="0"/>
    <s v="Customer Demand"/>
    <n v="3317.83"/>
    <n v="2.2000000000000002"/>
    <n v="4.3"/>
    <n v="4.3719999999999999"/>
    <x v="1"/>
    <x v="1"/>
    <x v="0"/>
    <n v="1329.51"/>
    <n v="18.260000000000002"/>
    <n v="21.26"/>
  </r>
  <r>
    <d v="2024-11-11T00:00:00"/>
    <d v="1899-12-30T18:07:10"/>
    <x v="95"/>
    <d v="1899-12-30T13:06:22"/>
    <n v="8"/>
    <n v="3449.3"/>
    <n v="2915.63"/>
    <s v="ed1929a8-3968-47a3-bd74-3373e7f1e8e9"/>
    <x v="1"/>
    <s v="1813ccfd-d544-4fd7-8906-4be2817345cc"/>
    <s v="Furniture"/>
    <x v="3"/>
    <x v="1"/>
    <x v="5"/>
    <x v="8"/>
    <n v="3"/>
    <n v="295.12"/>
    <n v="902.84"/>
    <n v="39"/>
    <n v="50"/>
    <n v="45"/>
    <x v="940"/>
    <n v="10.5304"/>
    <x v="8"/>
    <s v="Ludhiana"/>
    <n v="0"/>
    <x v="1"/>
    <n v="0"/>
    <n v="0"/>
    <s v="Vehicle Breakdown"/>
    <n v="816.6"/>
    <n v="2.5"/>
    <n v="4.9000000000000004"/>
    <n v="17.290399999999998"/>
    <x v="1"/>
    <x v="0"/>
    <x v="3"/>
    <n v="838.15"/>
    <n v="2.89"/>
    <n v="30.15"/>
  </r>
  <r>
    <d v="2024-10-08T00:00:00"/>
    <d v="1899-12-30T08:24:31"/>
    <x v="27"/>
    <d v="1899-12-30T06:02:30"/>
    <n v="11"/>
    <n v="1285.1300000000001"/>
    <n v="4635.91"/>
    <s v="b1b2d6d6-e86a-4003-bc1d-5013edf44b2e"/>
    <x v="2"/>
    <s v="8c4df5cd-559e-4aaa-9c9d-ebaeb444c627"/>
    <s v="Grocery"/>
    <x v="1"/>
    <x v="2"/>
    <x v="0"/>
    <x v="3"/>
    <n v="2"/>
    <n v="373.68"/>
    <n v="4728.43"/>
    <n v="25"/>
    <n v="58"/>
    <n v="36"/>
    <x v="281"/>
    <n v="14.0679"/>
    <x v="6"/>
    <s v="Ahmedabad"/>
    <n v="0"/>
    <x v="1"/>
    <n v="0"/>
    <n v="0"/>
    <s v="Other Issue"/>
    <n v="4663.7"/>
    <n v="2.9"/>
    <n v="1.9"/>
    <n v="25.8979"/>
    <x v="1"/>
    <x v="0"/>
    <x v="0"/>
    <m/>
    <m/>
    <m/>
  </r>
  <r>
    <d v="2024-07-04T00:00:00"/>
    <d v="1899-12-30T05:27:37"/>
    <x v="158"/>
    <d v="1899-12-30T00:51:57"/>
    <n v="20"/>
    <n v="3622.44"/>
    <n v="2391.79"/>
    <s v="ef8db447-150f-44ac-9120-8614e9dd209b"/>
    <x v="0"/>
    <s v="16a078aa-4067-4767-b811-16bff74dc297"/>
    <s v="Furniture"/>
    <x v="3"/>
    <x v="1"/>
    <x v="2"/>
    <x v="7"/>
    <n v="6"/>
    <n v="378.1"/>
    <n v="3632.41"/>
    <n v="5"/>
    <n v="63"/>
    <n v="26"/>
    <x v="73"/>
    <n v="3.4409000000000001"/>
    <x v="12"/>
    <s v="Nagpur"/>
    <n v="1"/>
    <x v="4"/>
    <n v="0"/>
    <n v="1"/>
    <s v="Customer Demand"/>
    <n v="3937.31"/>
    <n v="3.6"/>
    <n v="1"/>
    <n v="8.2108999999999988"/>
    <x v="0"/>
    <x v="1"/>
    <x v="0"/>
    <m/>
    <m/>
    <m/>
  </r>
  <r>
    <d v="2024-09-13T00:00:00"/>
    <d v="1899-12-30T16:52:20"/>
    <x v="123"/>
    <d v="1899-12-30T12:46:58"/>
    <n v="10"/>
    <n v="1257.72"/>
    <n v="796.28"/>
    <s v="f6b7135b-5852-4162-8b0d-a54ecadb399c"/>
    <x v="1"/>
    <s v="086c7f65-5acb-4b61-a2de-fed33a9537b1"/>
    <s v="Furniture"/>
    <x v="0"/>
    <x v="2"/>
    <x v="5"/>
    <x v="3"/>
    <n v="5"/>
    <n v="363.33"/>
    <n v="1565.61"/>
    <n v="5"/>
    <n v="6"/>
    <n v="13"/>
    <x v="67"/>
    <n v="3.2511999999999999"/>
    <x v="10"/>
    <s v="Ludhiana"/>
    <n v="0"/>
    <x v="2"/>
    <n v="1"/>
    <n v="0"/>
    <s v="Customer Demand"/>
    <n v="1211.48"/>
    <n v="3.3"/>
    <n v="3.7"/>
    <n v="6.1012000000000004"/>
    <x v="0"/>
    <x v="0"/>
    <x v="3"/>
    <n v="672.33"/>
    <n v="5.67"/>
    <n v="32.81"/>
  </r>
  <r>
    <d v="2024-09-27T00:00:00"/>
    <d v="1899-12-30T22:23:57"/>
    <x v="25"/>
    <d v="1899-12-30T22:32:02"/>
    <n v="18"/>
    <n v="2037.36"/>
    <n v="2761.18"/>
    <s v="9c4fae6a-b254-4577-9003-069df8ebec0f"/>
    <x v="3"/>
    <s v="c02b9060-eab4-4617-9fb8-fd24dc5a8946"/>
    <s v="Grocery"/>
    <x v="1"/>
    <x v="2"/>
    <x v="1"/>
    <x v="4"/>
    <n v="1"/>
    <n v="28.39"/>
    <n v="2022.95"/>
    <n v="36"/>
    <n v="16"/>
    <n v="29"/>
    <x v="1029"/>
    <n v="10.5937"/>
    <x v="6"/>
    <s v="Nashik"/>
    <n v="1"/>
    <x v="4"/>
    <n v="1"/>
    <n v="0"/>
    <s v="Vehicle Breakdown"/>
    <n v="4872.97"/>
    <n v="4.4000000000000004"/>
    <n v="3.6"/>
    <n v="13.4537"/>
    <x v="1"/>
    <x v="0"/>
    <x v="3"/>
    <m/>
    <m/>
    <m/>
  </r>
  <r>
    <d v="2024-11-14T00:00:00"/>
    <d v="1899-12-30T05:31:02"/>
    <x v="16"/>
    <d v="1899-12-30T14:07:10"/>
    <n v="8"/>
    <n v="4832.82"/>
    <n v="3253.87"/>
    <s v="c705ad03-cc43-4877-a612-5a39d1f02d5f"/>
    <x v="1"/>
    <s v="d079cd47-5df4-4205-93bf-f0fff86f4646"/>
    <s v="Grocery"/>
    <x v="2"/>
    <x v="0"/>
    <x v="2"/>
    <x v="7"/>
    <n v="7"/>
    <n v="338.24"/>
    <n v="3836.36"/>
    <n v="47"/>
    <n v="57"/>
    <n v="59"/>
    <x v="534"/>
    <n v="5.1894"/>
    <x v="3"/>
    <s v="Ludhiana"/>
    <n v="0"/>
    <x v="0"/>
    <n v="1"/>
    <n v="0"/>
    <s v="Customer Demand"/>
    <n v="768.53"/>
    <n v="2"/>
    <n v="2.8"/>
    <n v="7.8393999999999995"/>
    <x v="1"/>
    <x v="1"/>
    <x v="0"/>
    <n v="1207.0999999999999"/>
    <n v="11.58"/>
    <n v="29"/>
  </r>
  <r>
    <d v="2024-12-10T00:00:00"/>
    <d v="1899-12-30T03:47:17"/>
    <x v="39"/>
    <d v="1899-12-30T12:48:59"/>
    <n v="17"/>
    <n v="217.5"/>
    <n v="2498.5"/>
    <s v="24a97136-b71f-4103-9072-d4870b5aa640"/>
    <x v="0"/>
    <s v="c6681c4f-cbe9-42cd-bddd-22dcb9f06987"/>
    <s v="Grocery"/>
    <x v="1"/>
    <x v="2"/>
    <x v="1"/>
    <x v="6"/>
    <n v="6"/>
    <n v="43.68"/>
    <n v="4599.33"/>
    <n v="17"/>
    <n v="67"/>
    <n v="31"/>
    <x v="161"/>
    <n v="11.5618"/>
    <x v="8"/>
    <s v="Delhi"/>
    <n v="0"/>
    <x v="4"/>
    <n v="1"/>
    <n v="0"/>
    <s v="Vehicle Breakdown"/>
    <n v="1738.45"/>
    <n v="2.1"/>
    <n v="2.9"/>
    <n v="18.341799999999999"/>
    <x v="0"/>
    <x v="1"/>
    <x v="0"/>
    <m/>
    <m/>
    <m/>
  </r>
  <r>
    <d v="2024-08-26T00:00:00"/>
    <d v="1899-12-30T06:48:03"/>
    <x v="116"/>
    <d v="1899-12-30T19:51:31"/>
    <n v="5"/>
    <n v="1393.32"/>
    <n v="1817.29"/>
    <s v="44bce420-adf1-40b8-9ac7-1a203a3a8940"/>
    <x v="1"/>
    <s v="2bca516b-b148-4193-a67d-93554de17176"/>
    <s v="Grocery"/>
    <x v="0"/>
    <x v="1"/>
    <x v="5"/>
    <x v="0"/>
    <n v="7"/>
    <n v="472.89"/>
    <n v="4847.63"/>
    <n v="49"/>
    <n v="4"/>
    <n v="29"/>
    <x v="30"/>
    <n v="10.5121"/>
    <x v="8"/>
    <s v="Nagpur"/>
    <n v="1"/>
    <x v="0"/>
    <n v="0"/>
    <n v="0"/>
    <s v="Other Issue"/>
    <n v="1330.08"/>
    <n v="2.2000000000000002"/>
    <n v="2.8"/>
    <n v="14.912100000000001"/>
    <x v="0"/>
    <x v="0"/>
    <x v="3"/>
    <n v="3501.87"/>
    <n v="14.97"/>
    <n v="17.25"/>
  </r>
  <r>
    <d v="2024-12-10T00:00:00"/>
    <d v="1899-12-30T09:03:42"/>
    <x v="33"/>
    <d v="1899-12-30T23:45:21"/>
    <n v="15"/>
    <n v="945.61"/>
    <n v="1951.82"/>
    <s v="ef8650bd-8faf-4db5-b5be-14893dc7db32"/>
    <x v="4"/>
    <s v="50c1f1bd-6591-41bf-9f6d-0c638940156d"/>
    <s v="Furniture"/>
    <x v="3"/>
    <x v="0"/>
    <x v="2"/>
    <x v="8"/>
    <n v="5"/>
    <n v="166.11"/>
    <n v="741.62"/>
    <n v="5"/>
    <n v="68"/>
    <n v="25"/>
    <x v="117"/>
    <n v="10.468299999999999"/>
    <x v="12"/>
    <s v="Mumbai"/>
    <n v="1"/>
    <x v="4"/>
    <n v="0"/>
    <n v="0"/>
    <s v="Vehicle Breakdown"/>
    <n v="4851.5200000000004"/>
    <n v="2"/>
    <n v="1.4"/>
    <n v="18.778300000000002"/>
    <x v="1"/>
    <x v="1"/>
    <x v="3"/>
    <m/>
    <m/>
    <m/>
  </r>
  <r>
    <d v="2024-10-12T00:00:00"/>
    <d v="1899-12-30T22:24:44"/>
    <x v="94"/>
    <d v="1899-12-30T20:50:28"/>
    <n v="15"/>
    <n v="164.45"/>
    <n v="4977.95"/>
    <s v="c0d67746-ab77-4ff5-a66a-c7208b256957"/>
    <x v="3"/>
    <s v="5936c0b1-d4bf-43ac-9aa1-dbb43b840f95"/>
    <s v="Restaurant"/>
    <x v="3"/>
    <x v="0"/>
    <x v="0"/>
    <x v="8"/>
    <n v="10"/>
    <n v="330.44"/>
    <n v="4541.7"/>
    <n v="5"/>
    <n v="96"/>
    <n v="37"/>
    <x v="616"/>
    <n v="8.3112999999999992"/>
    <x v="5"/>
    <s v="Surat"/>
    <n v="0"/>
    <x v="0"/>
    <n v="1"/>
    <n v="1"/>
    <s v="Vehicle Breakdown"/>
    <n v="4109.87"/>
    <n v="4.3"/>
    <n v="3.9"/>
    <n v="16.711300000000001"/>
    <x v="1"/>
    <x v="0"/>
    <x v="3"/>
    <m/>
    <m/>
    <m/>
  </r>
  <r>
    <d v="2024-09-26T00:00:00"/>
    <d v="1899-12-30T12:58:09"/>
    <x v="79"/>
    <d v="1899-12-30T08:50:21"/>
    <n v="5"/>
    <n v="2884.77"/>
    <n v="1258.49"/>
    <s v="e12c5546-a6f7-4810-bdfc-9a9f0b826324"/>
    <x v="4"/>
    <s v="52e801a8-b239-4754-87da-8a052292f1fd"/>
    <s v="Restaurant"/>
    <x v="1"/>
    <x v="0"/>
    <x v="2"/>
    <x v="4"/>
    <n v="8"/>
    <n v="296.60000000000002"/>
    <n v="2576.44"/>
    <n v="4"/>
    <n v="65"/>
    <n v="37"/>
    <x v="345"/>
    <n v="13.9648"/>
    <x v="11"/>
    <s v="Ahmedabad"/>
    <n v="1"/>
    <x v="1"/>
    <n v="0"/>
    <n v="1"/>
    <s v="Other Issue"/>
    <n v="3983.89"/>
    <n v="3.8"/>
    <n v="2.8"/>
    <n v="14.854800000000001"/>
    <x v="0"/>
    <x v="0"/>
    <x v="3"/>
    <m/>
    <m/>
    <m/>
  </r>
  <r>
    <d v="2024-12-03T00:00:00"/>
    <d v="1899-12-30T21:37:47"/>
    <x v="123"/>
    <d v="1899-12-30T07:39:46"/>
    <n v="7"/>
    <n v="3499.47"/>
    <n v="1422.7"/>
    <s v="8166d918-8a19-43b9-a4ae-7df05191ceef"/>
    <x v="1"/>
    <s v="e64cbe33-e980-4eaa-93f5-04d549d24633"/>
    <s v="Furniture"/>
    <x v="2"/>
    <x v="0"/>
    <x v="5"/>
    <x v="8"/>
    <n v="2"/>
    <n v="282.70999999999998"/>
    <n v="3690.62"/>
    <n v="13"/>
    <n v="28"/>
    <n v="42"/>
    <x v="416"/>
    <n v="10.127800000000001"/>
    <x v="13"/>
    <s v="Nagpur"/>
    <n v="1"/>
    <x v="2"/>
    <n v="1"/>
    <n v="1"/>
    <s v="Vehicle Breakdown"/>
    <n v="261.57"/>
    <n v="1.2"/>
    <n v="2.5"/>
    <n v="19.937800000000003"/>
    <x v="0"/>
    <x v="1"/>
    <x v="0"/>
    <n v="281.82"/>
    <n v="5.96"/>
    <n v="54.53"/>
  </r>
  <r>
    <d v="2024-12-24T00:00:00"/>
    <d v="1899-12-30T12:11:16"/>
    <x v="66"/>
    <d v="1899-12-30T09:16:25"/>
    <n v="10"/>
    <n v="4973.3"/>
    <n v="3165.23"/>
    <s v="f69967a3-4bd7-49c3-95f6-9a58c136a36a"/>
    <x v="1"/>
    <s v="78c7b922-51b5-49c0-a2ca-aea4969debe5"/>
    <s v="Furniture"/>
    <x v="2"/>
    <x v="2"/>
    <x v="2"/>
    <x v="0"/>
    <n v="5"/>
    <n v="216.39"/>
    <n v="3459.15"/>
    <n v="19"/>
    <n v="14"/>
    <n v="10"/>
    <x v="796"/>
    <n v="10.0776"/>
    <x v="8"/>
    <s v="Vadodara"/>
    <n v="1"/>
    <x v="4"/>
    <n v="1"/>
    <n v="1"/>
    <s v="Other Issue"/>
    <n v="4920.2700000000004"/>
    <n v="1.6"/>
    <n v="2.5"/>
    <n v="15.2776"/>
    <x v="1"/>
    <x v="0"/>
    <x v="0"/>
    <n v="3144.98"/>
    <n v="26.89"/>
    <n v="25.71"/>
  </r>
  <r>
    <d v="2024-07-28T00:00:00"/>
    <d v="1899-12-30T01:42:43"/>
    <x v="84"/>
    <d v="1899-12-30T00:33:31"/>
    <n v="7"/>
    <n v="935.79"/>
    <n v="538.05999999999995"/>
    <s v="13b5c255-2ec3-4882-aaa3-a4a4a8eee580"/>
    <x v="2"/>
    <s v="04cfb6b4-90ac-4125-8bdf-97b803c9554c"/>
    <s v="Electronics"/>
    <x v="1"/>
    <x v="2"/>
    <x v="3"/>
    <x v="7"/>
    <n v="7"/>
    <n v="121.48"/>
    <n v="2780.9"/>
    <n v="2"/>
    <n v="25"/>
    <n v="12"/>
    <x v="250"/>
    <n v="11.2079"/>
    <x v="2"/>
    <s v="Ludhiana"/>
    <n v="0"/>
    <x v="2"/>
    <n v="1"/>
    <n v="1"/>
    <s v="Customer Demand"/>
    <n v="169.43"/>
    <n v="4.2"/>
    <n v="1.5"/>
    <n v="20.447900000000001"/>
    <x v="1"/>
    <x v="1"/>
    <x v="2"/>
    <m/>
    <m/>
    <m/>
  </r>
  <r>
    <d v="2024-08-05T00:00:00"/>
    <d v="1899-12-30T09:24:29"/>
    <x v="145"/>
    <d v="1899-12-30T02:56:23"/>
    <n v="7"/>
    <n v="3588.17"/>
    <n v="2074.1999999999998"/>
    <s v="0fbf4664-ab41-4d69-821b-4020c2b2043b"/>
    <x v="4"/>
    <s v="414edaa2-d649-4ffb-9326-8b5794c2e4b8"/>
    <s v="Grocery"/>
    <x v="3"/>
    <x v="2"/>
    <x v="3"/>
    <x v="5"/>
    <n v="8"/>
    <n v="309.74"/>
    <n v="4323.3100000000004"/>
    <n v="37"/>
    <n v="4"/>
    <n v="38"/>
    <x v="63"/>
    <n v="2.5941000000000001"/>
    <x v="10"/>
    <s v="Surat"/>
    <n v="1"/>
    <x v="1"/>
    <n v="1"/>
    <n v="1"/>
    <s v="Vehicle Breakdown"/>
    <n v="4724.72"/>
    <n v="4"/>
    <n v="3.5"/>
    <n v="5.8341000000000003"/>
    <x v="0"/>
    <x v="0"/>
    <x v="3"/>
    <m/>
    <m/>
    <m/>
  </r>
  <r>
    <d v="2024-07-07T00:00:00"/>
    <d v="1899-12-30T19:54:03"/>
    <x v="42"/>
    <d v="1899-12-30T13:28:34"/>
    <n v="3"/>
    <n v="3842.86"/>
    <n v="749.32"/>
    <s v="9a44b6ae-b3eb-4131-bba3-ec63a5b28bca"/>
    <x v="3"/>
    <s v="cd2e4665-8455-44fb-975d-b5bb5aac2789"/>
    <s v="Furniture"/>
    <x v="2"/>
    <x v="0"/>
    <x v="0"/>
    <x v="8"/>
    <n v="2"/>
    <n v="239.53"/>
    <n v="3263.29"/>
    <n v="28"/>
    <n v="33"/>
    <n v="33"/>
    <x v="950"/>
    <n v="1.6420999999999999"/>
    <x v="7"/>
    <s v="Vadodara"/>
    <n v="0"/>
    <x v="2"/>
    <n v="0"/>
    <n v="1"/>
    <s v="Other Issue"/>
    <n v="2022.75"/>
    <n v="3.5"/>
    <n v="3.5"/>
    <n v="2.5621"/>
    <x v="0"/>
    <x v="1"/>
    <x v="2"/>
    <m/>
    <m/>
    <m/>
  </r>
  <r>
    <d v="2024-07-16T00:00:00"/>
    <d v="1899-12-30T10:00:15"/>
    <x v="138"/>
    <d v="1899-12-30T09:34:20"/>
    <n v="13"/>
    <n v="4102.7700000000004"/>
    <n v="4530.6099999999997"/>
    <s v="c20e9257-1722-4166-85c8-467265124a57"/>
    <x v="4"/>
    <s v="304418e6-7492-4159-a824-cd68e46269ba"/>
    <s v="Furniture"/>
    <x v="3"/>
    <x v="2"/>
    <x v="1"/>
    <x v="2"/>
    <n v="2"/>
    <n v="269.91000000000003"/>
    <n v="3469.25"/>
    <n v="13"/>
    <n v="89"/>
    <n v="49"/>
    <x v="111"/>
    <n v="1.0068999999999999"/>
    <x v="13"/>
    <s v="Lucknow"/>
    <n v="0"/>
    <x v="4"/>
    <n v="0"/>
    <n v="1"/>
    <s v="Vehicle Breakdown"/>
    <n v="4094.63"/>
    <n v="2"/>
    <n v="1.1000000000000001"/>
    <n v="10.9869"/>
    <x v="0"/>
    <x v="1"/>
    <x v="0"/>
    <m/>
    <m/>
    <m/>
  </r>
  <r>
    <d v="2024-11-19T00:00:00"/>
    <d v="1899-12-30T11:16:07"/>
    <x v="143"/>
    <d v="1899-12-30T04:29:37"/>
    <n v="14"/>
    <n v="1005.55"/>
    <n v="4840.67"/>
    <s v="64c1b0a3-8703-420e-a5e1-a372c80e484b"/>
    <x v="3"/>
    <s v="d39592a1-1e09-4925-9d38-4c8e01193021"/>
    <s v="Furniture"/>
    <x v="1"/>
    <x v="1"/>
    <x v="0"/>
    <x v="9"/>
    <n v="1"/>
    <n v="161.63999999999999"/>
    <n v="1386.87"/>
    <n v="19"/>
    <n v="23"/>
    <n v="17"/>
    <x v="948"/>
    <n v="5.2690000000000001"/>
    <x v="9"/>
    <s v="Nashik"/>
    <n v="0"/>
    <x v="1"/>
    <n v="0"/>
    <n v="0"/>
    <s v="Other Issue"/>
    <n v="2211.35"/>
    <n v="1.9"/>
    <n v="2.2999999999999998"/>
    <n v="12.849"/>
    <x v="1"/>
    <x v="0"/>
    <x v="0"/>
    <m/>
    <m/>
    <m/>
  </r>
  <r>
    <d v="2024-11-02T00:00:00"/>
    <d v="1899-12-30T07:44:16"/>
    <x v="30"/>
    <d v="1899-12-30T00:15:14"/>
    <n v="15"/>
    <n v="2234.8000000000002"/>
    <n v="4573.22"/>
    <s v="3956e5d2-9cbe-4c2e-8632-e443ecefaa45"/>
    <x v="4"/>
    <s v="1851dbfe-6ba9-4b95-a27e-fcae8fc5821e"/>
    <s v="Furniture"/>
    <x v="0"/>
    <x v="0"/>
    <x v="5"/>
    <x v="2"/>
    <n v="7"/>
    <n v="226.82"/>
    <n v="3176.88"/>
    <n v="34"/>
    <n v="3"/>
    <n v="37"/>
    <x v="633"/>
    <n v="7.3463000000000003"/>
    <x v="10"/>
    <s v="Mumbai"/>
    <n v="0"/>
    <x v="3"/>
    <n v="1"/>
    <n v="0"/>
    <s v="Other Issue"/>
    <n v="4744.1499999999996"/>
    <n v="4.5999999999999996"/>
    <n v="3.7"/>
    <n v="15.126300000000001"/>
    <x v="1"/>
    <x v="1"/>
    <x v="2"/>
    <m/>
    <m/>
    <m/>
  </r>
  <r>
    <d v="2024-12-27T00:00:00"/>
    <d v="1899-12-30T12:19:12"/>
    <x v="73"/>
    <d v="1899-12-30T23:34:56"/>
    <n v="7"/>
    <n v="424.5"/>
    <n v="4176.53"/>
    <s v="4779d68f-4ce2-4d45-b777-88a52c7f0b60"/>
    <x v="1"/>
    <s v="170e2b7f-a1d2-4104-a075-4d17785060c5"/>
    <s v="Electronics"/>
    <x v="2"/>
    <x v="1"/>
    <x v="1"/>
    <x v="2"/>
    <n v="1"/>
    <n v="205.59"/>
    <n v="2757.68"/>
    <n v="35"/>
    <n v="93"/>
    <n v="52"/>
    <x v="43"/>
    <n v="2.9096000000000002"/>
    <x v="8"/>
    <s v="Chennai"/>
    <n v="0"/>
    <x v="2"/>
    <n v="1"/>
    <n v="0"/>
    <s v="Customer Demand"/>
    <n v="442.85"/>
    <n v="4.7"/>
    <n v="4"/>
    <n v="3.6596000000000002"/>
    <x v="0"/>
    <x v="1"/>
    <x v="3"/>
    <n v="4313.1000000000004"/>
    <n v="2.0499999999999998"/>
    <n v="39.68"/>
  </r>
  <r>
    <d v="2024-08-27T00:00:00"/>
    <d v="1899-12-30T06:22:52"/>
    <x v="165"/>
    <d v="1899-12-30T22:04:57"/>
    <n v="19"/>
    <n v="3110.48"/>
    <n v="4610.3599999999997"/>
    <s v="3973cc29-35b4-4bbe-939a-8d8179501cb5"/>
    <x v="2"/>
    <s v="443e3fa6-aeb9-47c9-a16b-185469084743"/>
    <s v="Electronics"/>
    <x v="1"/>
    <x v="1"/>
    <x v="5"/>
    <x v="3"/>
    <n v="5"/>
    <n v="287.73"/>
    <n v="4572.4799999999996"/>
    <n v="30"/>
    <n v="92"/>
    <n v="10"/>
    <x v="211"/>
    <n v="4.1685999999999996"/>
    <x v="6"/>
    <s v="Chennai"/>
    <n v="1"/>
    <x v="3"/>
    <n v="1"/>
    <n v="1"/>
    <s v="Customer Demand"/>
    <n v="280.23"/>
    <n v="4.7"/>
    <n v="3.2"/>
    <n v="14.268599999999999"/>
    <x v="1"/>
    <x v="1"/>
    <x v="0"/>
    <m/>
    <m/>
    <m/>
  </r>
  <r>
    <d v="2024-08-30T00:00:00"/>
    <d v="1899-12-30T00:27:53"/>
    <x v="153"/>
    <d v="1899-12-30T20:36:36"/>
    <n v="4"/>
    <n v="4041.35"/>
    <n v="4634.32"/>
    <s v="73993f4c-df37-4f71-a6bb-d00ce7b7beea"/>
    <x v="1"/>
    <s v="b3fbc0b6-81fe-4409-944c-69b782c38d1e"/>
    <s v="Restaurant"/>
    <x v="3"/>
    <x v="2"/>
    <x v="5"/>
    <x v="9"/>
    <n v="2"/>
    <n v="317.62"/>
    <n v="2959.41"/>
    <n v="13"/>
    <n v="75"/>
    <n v="14"/>
    <x v="924"/>
    <n v="7.1291000000000002"/>
    <x v="14"/>
    <s v="Kolkata"/>
    <n v="0"/>
    <x v="4"/>
    <n v="1"/>
    <n v="0"/>
    <s v="Customer Demand"/>
    <n v="4331"/>
    <n v="2.2000000000000002"/>
    <n v="2.6"/>
    <n v="13.649100000000001"/>
    <x v="1"/>
    <x v="1"/>
    <x v="3"/>
    <n v="3270.29"/>
    <n v="13.9"/>
    <n v="10.84"/>
  </r>
  <r>
    <d v="2024-10-09T00:00:00"/>
    <d v="1899-12-30T01:14:42"/>
    <x v="30"/>
    <d v="1899-12-30T10:04:04"/>
    <n v="13"/>
    <n v="686.87"/>
    <n v="4034.84"/>
    <s v="cc16e3ea-afde-4597-81a4-ac13a04c084f"/>
    <x v="1"/>
    <s v="99620e6f-f25b-4d79-9c02-408b9574d71e"/>
    <s v="Furniture"/>
    <x v="0"/>
    <x v="0"/>
    <x v="0"/>
    <x v="5"/>
    <n v="10"/>
    <n v="475.35"/>
    <n v="4029.06"/>
    <n v="27"/>
    <n v="57"/>
    <n v="31"/>
    <x v="953"/>
    <n v="11.903"/>
    <x v="4"/>
    <s v="Chennai"/>
    <n v="1"/>
    <x v="3"/>
    <n v="1"/>
    <n v="0"/>
    <s v="Customer Demand"/>
    <n v="3787.94"/>
    <n v="3.7"/>
    <n v="1.3"/>
    <n v="21.983000000000001"/>
    <x v="1"/>
    <x v="0"/>
    <x v="2"/>
    <n v="4887.8599999999997"/>
    <n v="29.27"/>
    <n v="34.83"/>
  </r>
  <r>
    <d v="2024-11-04T00:00:00"/>
    <d v="1899-12-30T21:19:55"/>
    <x v="72"/>
    <d v="1899-12-30T04:04:23"/>
    <n v="15"/>
    <n v="4266.28"/>
    <n v="3265.45"/>
    <s v="84a55886-4743-4568-b040-dfdc008f4d9a"/>
    <x v="1"/>
    <s v="a2f3ec5d-2369-4f75-8cbe-6dccca4812ff"/>
    <s v="Restaurant"/>
    <x v="0"/>
    <x v="1"/>
    <x v="4"/>
    <x v="8"/>
    <n v="4"/>
    <n v="370.36"/>
    <n v="1270.1099999999999"/>
    <n v="1"/>
    <n v="12"/>
    <n v="52"/>
    <x v="1154"/>
    <n v="5.4177"/>
    <x v="6"/>
    <s v="Bangalore"/>
    <n v="1"/>
    <x v="3"/>
    <n v="0"/>
    <n v="0"/>
    <s v="Other Issue"/>
    <n v="2118.0100000000002"/>
    <n v="2.7"/>
    <n v="5"/>
    <n v="8.0777000000000001"/>
    <x v="0"/>
    <x v="1"/>
    <x v="3"/>
    <n v="1591.87"/>
    <n v="5.55"/>
    <n v="27.41"/>
  </r>
  <r>
    <d v="2024-08-16T00:00:00"/>
    <d v="1899-12-30T09:10:14"/>
    <x v="180"/>
    <d v="1899-12-30T03:10:48"/>
    <n v="18"/>
    <n v="1500.23"/>
    <n v="856.12"/>
    <s v="c127b924-6fbd-449a-9518-64e12573ceaa"/>
    <x v="1"/>
    <s v="e0698646-813e-4341-b8c8-ca33818c7730"/>
    <s v="Restaurant"/>
    <x v="0"/>
    <x v="1"/>
    <x v="5"/>
    <x v="8"/>
    <n v="4"/>
    <n v="238.63"/>
    <n v="593.26"/>
    <n v="39"/>
    <n v="12"/>
    <n v="39"/>
    <x v="287"/>
    <n v="2.9456000000000002"/>
    <x v="8"/>
    <s v="Ahmedabad"/>
    <n v="0"/>
    <x v="4"/>
    <n v="0"/>
    <n v="1"/>
    <s v="Other Issue"/>
    <n v="2096.77"/>
    <n v="3.7"/>
    <n v="4.4000000000000004"/>
    <n v="4.7156000000000002"/>
    <x v="0"/>
    <x v="1"/>
    <x v="3"/>
    <n v="2025.47"/>
    <n v="27.76"/>
    <n v="30.59"/>
  </r>
  <r>
    <d v="2024-11-29T00:00:00"/>
    <d v="1899-12-30T04:14:30"/>
    <x v="147"/>
    <d v="1899-12-30T20:01:25"/>
    <n v="1"/>
    <n v="645.94000000000005"/>
    <n v="4582.8999999999996"/>
    <s v="00100dd5-25e1-4215-8dbf-5ed44000fde1"/>
    <x v="1"/>
    <s v="e8b791f5-b1b5-4432-a4d5-db05dec2b021"/>
    <s v="Restaurant"/>
    <x v="0"/>
    <x v="1"/>
    <x v="5"/>
    <x v="5"/>
    <n v="9"/>
    <n v="406.73"/>
    <n v="3181.22"/>
    <n v="38"/>
    <n v="76"/>
    <n v="33"/>
    <x v="913"/>
    <n v="3.3008999999999999"/>
    <x v="3"/>
    <s v="Ahmedabad"/>
    <n v="1"/>
    <x v="1"/>
    <n v="1"/>
    <n v="1"/>
    <s v="Customer Demand"/>
    <n v="3906.7"/>
    <n v="4.7"/>
    <n v="2.6"/>
    <n v="8.0609000000000002"/>
    <x v="1"/>
    <x v="1"/>
    <x v="3"/>
    <n v="1174.79"/>
    <n v="11.46"/>
    <n v="19.66"/>
  </r>
  <r>
    <d v="2024-06-29T00:00:00"/>
    <d v="1899-12-30T22:16:10"/>
    <x v="83"/>
    <d v="1899-12-30T00:20:51"/>
    <n v="6"/>
    <n v="3671.2"/>
    <n v="1049.06"/>
    <s v="a4abf670-c818-4e7c-98fb-15da62004554"/>
    <x v="0"/>
    <s v="570346b7-3b0c-4904-bf6b-3c6a9f4ead5b"/>
    <s v="Furniture"/>
    <x v="0"/>
    <x v="1"/>
    <x v="0"/>
    <x v="9"/>
    <n v="4"/>
    <n v="347.41"/>
    <n v="3765.42"/>
    <n v="43"/>
    <n v="48"/>
    <n v="55"/>
    <x v="855"/>
    <n v="4.0761000000000003"/>
    <x v="12"/>
    <s v="Delhi"/>
    <n v="1"/>
    <x v="4"/>
    <n v="0"/>
    <n v="0"/>
    <s v="Vehicle Breakdown"/>
    <n v="180.13"/>
    <n v="1.5"/>
    <n v="3.5"/>
    <n v="10.3461"/>
    <x v="0"/>
    <x v="0"/>
    <x v="0"/>
    <m/>
    <m/>
    <m/>
  </r>
  <r>
    <d v="2024-09-27T00:00:00"/>
    <d v="1899-12-30T11:29:44"/>
    <x v="22"/>
    <d v="1899-12-30T12:48:15"/>
    <n v="13"/>
    <n v="1390.27"/>
    <n v="1645.14"/>
    <s v="f2df3ad9-e262-45c4-8a81-7067092e3921"/>
    <x v="1"/>
    <s v="72d0087b-bda6-4a14-9343-c764f8b0492f"/>
    <s v="Grocery"/>
    <x v="1"/>
    <x v="2"/>
    <x v="4"/>
    <x v="1"/>
    <n v="3"/>
    <n v="191.02"/>
    <n v="895.55"/>
    <n v="19"/>
    <n v="76"/>
    <n v="39"/>
    <x v="902"/>
    <n v="1.1512"/>
    <x v="5"/>
    <s v="Jaipur"/>
    <n v="1"/>
    <x v="0"/>
    <n v="0"/>
    <n v="0"/>
    <s v="Customer Demand"/>
    <n v="3622"/>
    <n v="3.6"/>
    <n v="1.2"/>
    <n v="11.2112"/>
    <x v="0"/>
    <x v="1"/>
    <x v="3"/>
    <n v="3494.99"/>
    <n v="21.16"/>
    <n v="50.16"/>
  </r>
  <r>
    <d v="2024-09-23T00:00:00"/>
    <d v="1899-12-30T04:36:38"/>
    <x v="14"/>
    <d v="1899-12-30T23:01:03"/>
    <n v="17"/>
    <n v="2293.46"/>
    <n v="2783.44"/>
    <s v="238e4f4e-64f1-45a8-89a9-9fdd18b5c882"/>
    <x v="0"/>
    <s v="44510584-dded-4f86-b3d1-0175908fcbb4"/>
    <s v="Restaurant"/>
    <x v="1"/>
    <x v="2"/>
    <x v="5"/>
    <x v="9"/>
    <n v="5"/>
    <n v="68.39"/>
    <n v="835.71"/>
    <n v="31"/>
    <n v="100"/>
    <n v="60"/>
    <x v="768"/>
    <n v="10.5189"/>
    <x v="0"/>
    <s v="Vadodara"/>
    <n v="1"/>
    <x v="2"/>
    <n v="0"/>
    <n v="1"/>
    <s v="Other Issue"/>
    <n v="2834.14"/>
    <n v="4.2"/>
    <n v="4.3"/>
    <n v="16.968900000000001"/>
    <x v="0"/>
    <x v="1"/>
    <x v="1"/>
    <m/>
    <m/>
    <m/>
  </r>
  <r>
    <d v="2024-12-03T00:00:00"/>
    <d v="1899-12-30T02:29:03"/>
    <x v="121"/>
    <d v="1899-12-30T13:11:40"/>
    <n v="4"/>
    <n v="4978.09"/>
    <n v="2598.33"/>
    <s v="a0639919-e6d6-4492-b4d3-f6c407565645"/>
    <x v="1"/>
    <s v="bef3bb14-7332-4377-bb8a-923d221cacd7"/>
    <s v="Restaurant"/>
    <x v="2"/>
    <x v="0"/>
    <x v="5"/>
    <x v="9"/>
    <n v="10"/>
    <n v="344.8"/>
    <n v="3373.65"/>
    <n v="44"/>
    <n v="34"/>
    <n v="31"/>
    <x v="330"/>
    <n v="1.2981"/>
    <x v="11"/>
    <s v="Nagpur"/>
    <n v="1"/>
    <x v="3"/>
    <n v="1"/>
    <n v="0"/>
    <s v="Vehicle Breakdown"/>
    <n v="1297.53"/>
    <n v="3"/>
    <n v="2"/>
    <n v="9.6881000000000004"/>
    <x v="0"/>
    <x v="1"/>
    <x v="0"/>
    <n v="4176.32"/>
    <n v="20.28"/>
    <n v="50.78"/>
  </r>
  <r>
    <d v="2024-12-08T00:00:00"/>
    <d v="1899-12-30T16:39:35"/>
    <x v="28"/>
    <d v="1899-12-30T04:57:39"/>
    <n v="4"/>
    <n v="4883.8599999999997"/>
    <n v="3781.87"/>
    <s v="a253edfb-10dd-46fb-9e15-fa0700f1de5f"/>
    <x v="1"/>
    <s v="01c47d5e-0ff9-4b42-bbc0-dd10c4753f37"/>
    <s v="Furniture"/>
    <x v="1"/>
    <x v="2"/>
    <x v="4"/>
    <x v="3"/>
    <n v="1"/>
    <n v="255.07"/>
    <n v="3447.49"/>
    <n v="11"/>
    <n v="18"/>
    <n v="53"/>
    <x v="927"/>
    <n v="5.7180999999999997"/>
    <x v="13"/>
    <s v="Surat"/>
    <n v="0"/>
    <x v="0"/>
    <n v="1"/>
    <n v="1"/>
    <s v="Customer Demand"/>
    <n v="3681.39"/>
    <n v="1.8"/>
    <n v="3.5"/>
    <n v="7.9581"/>
    <x v="1"/>
    <x v="1"/>
    <x v="3"/>
    <n v="958.8"/>
    <n v="11.75"/>
    <n v="13.98"/>
  </r>
  <r>
    <d v="2024-09-10T00:00:00"/>
    <d v="1899-12-30T13:55:37"/>
    <x v="62"/>
    <d v="1899-12-30T04:02:24"/>
    <n v="19"/>
    <n v="2147.41"/>
    <n v="3984.45"/>
    <s v="a2173e50-6953-48f1-ab36-a860087371e7"/>
    <x v="1"/>
    <s v="11f2342f-c9eb-46c3-9143-a7ef19939420"/>
    <s v="Electronics"/>
    <x v="3"/>
    <x v="0"/>
    <x v="3"/>
    <x v="8"/>
    <n v="9"/>
    <n v="329.8"/>
    <n v="2062.7600000000002"/>
    <n v="26"/>
    <n v="8"/>
    <n v="32"/>
    <x v="341"/>
    <n v="0.81299999999999994"/>
    <x v="14"/>
    <s v="Ahmedabad"/>
    <n v="1"/>
    <x v="0"/>
    <n v="0"/>
    <n v="0"/>
    <s v="Customer Demand"/>
    <n v="3131.73"/>
    <n v="1.3"/>
    <n v="1.5"/>
    <n v="10.233000000000001"/>
    <x v="1"/>
    <x v="1"/>
    <x v="0"/>
    <n v="856.57"/>
    <n v="18.760000000000002"/>
    <n v="26.8"/>
  </r>
  <r>
    <d v="2024-11-01T00:00:00"/>
    <d v="1899-12-30T20:02:51"/>
    <x v="39"/>
    <d v="1899-12-30T20:18:45"/>
    <n v="16"/>
    <n v="1656.09"/>
    <n v="2579.98"/>
    <s v="5eca5c5f-1f6d-4ad2-afe9-3173246d18ae"/>
    <x v="3"/>
    <s v="91597560-fdac-4e5a-b714-3a4781ed61bd"/>
    <s v="Grocery"/>
    <x v="2"/>
    <x v="1"/>
    <x v="1"/>
    <x v="2"/>
    <n v="10"/>
    <n v="332.43"/>
    <n v="3656.46"/>
    <n v="40"/>
    <n v="65"/>
    <n v="37"/>
    <x v="496"/>
    <n v="10.914899999999999"/>
    <x v="10"/>
    <s v="Bangalore"/>
    <n v="1"/>
    <x v="2"/>
    <n v="1"/>
    <n v="1"/>
    <s v="Other Issue"/>
    <n v="761.65"/>
    <n v="3.4"/>
    <n v="2.2000000000000002"/>
    <n v="17.1249"/>
    <x v="0"/>
    <x v="0"/>
    <x v="1"/>
    <m/>
    <m/>
    <m/>
  </r>
  <r>
    <d v="2024-07-25T00:00:00"/>
    <d v="1899-12-30T03:42:35"/>
    <x v="171"/>
    <d v="1899-12-30T18:21:08"/>
    <n v="10"/>
    <n v="3607.09"/>
    <n v="1820.65"/>
    <s v="82add905-335c-490a-80df-7ea4ec73a693"/>
    <x v="1"/>
    <s v="d5d789f0-747f-4ec1-ac96-c0a14e8f8f2c"/>
    <s v="Furniture"/>
    <x v="3"/>
    <x v="1"/>
    <x v="4"/>
    <x v="7"/>
    <n v="3"/>
    <n v="171.15"/>
    <n v="4689.75"/>
    <n v="27"/>
    <n v="68"/>
    <n v="42"/>
    <x v="680"/>
    <n v="3.0242"/>
    <x v="14"/>
    <s v="Mumbai"/>
    <n v="1"/>
    <x v="2"/>
    <n v="1"/>
    <n v="1"/>
    <s v="Other Issue"/>
    <n v="587.29999999999995"/>
    <n v="2.1"/>
    <n v="3.4"/>
    <n v="8.1042000000000005"/>
    <x v="1"/>
    <x v="1"/>
    <x v="1"/>
    <n v="1982.84"/>
    <n v="22.09"/>
    <n v="50.38"/>
  </r>
  <r>
    <d v="2024-12-07T00:00:00"/>
    <d v="1899-12-30T05:57:37"/>
    <x v="155"/>
    <d v="1899-12-30T08:38:30"/>
    <n v="4"/>
    <n v="2936.02"/>
    <n v="4865.95"/>
    <s v="97abb9cc-851e-481e-bfd3-ba41949169bd"/>
    <x v="1"/>
    <s v="999b5ab7-2a7f-44fa-8ede-99839411ece6"/>
    <s v="Electronics"/>
    <x v="0"/>
    <x v="0"/>
    <x v="2"/>
    <x v="8"/>
    <n v="5"/>
    <n v="211.74"/>
    <n v="1238.44"/>
    <n v="3"/>
    <n v="31"/>
    <n v="14"/>
    <x v="851"/>
    <n v="11.0298"/>
    <x v="11"/>
    <s v="Ahmedabad"/>
    <n v="1"/>
    <x v="3"/>
    <n v="0"/>
    <n v="1"/>
    <s v="Customer Demand"/>
    <n v="2890.17"/>
    <n v="2.2000000000000002"/>
    <n v="3.8"/>
    <n v="22.989800000000002"/>
    <x v="1"/>
    <x v="1"/>
    <x v="0"/>
    <n v="282.60000000000002"/>
    <n v="26.37"/>
    <n v="52.11"/>
  </r>
  <r>
    <d v="2024-10-15T00:00:00"/>
    <d v="1899-12-30T10:10:59"/>
    <x v="130"/>
    <d v="1899-12-30T12:37:06"/>
    <n v="20"/>
    <n v="1847.77"/>
    <n v="603.91"/>
    <s v="32c7a689-2c5e-440b-b1af-f69a6ba45f1f"/>
    <x v="1"/>
    <s v="45152005-4ce9-46b3-9e9c-25df0d51d408"/>
    <s v="Restaurant"/>
    <x v="0"/>
    <x v="1"/>
    <x v="5"/>
    <x v="8"/>
    <n v="3"/>
    <n v="310.19"/>
    <n v="3232.66"/>
    <n v="1"/>
    <n v="26"/>
    <n v="38"/>
    <x v="490"/>
    <n v="3.0285000000000002"/>
    <x v="9"/>
    <s v="Lucknow"/>
    <n v="1"/>
    <x v="4"/>
    <n v="1"/>
    <n v="0"/>
    <s v="Vehicle Breakdown"/>
    <n v="1849.39"/>
    <n v="3.5"/>
    <n v="4.9000000000000004"/>
    <n v="6.8785000000000007"/>
    <x v="0"/>
    <x v="0"/>
    <x v="0"/>
    <n v="980.06"/>
    <n v="21.62"/>
    <n v="5.14"/>
  </r>
  <r>
    <d v="2024-08-24T00:00:00"/>
    <d v="1899-12-30T16:56:50"/>
    <x v="162"/>
    <d v="1899-12-30T19:56:29"/>
    <n v="9"/>
    <n v="2231.87"/>
    <n v="3175.78"/>
    <s v="b9ff4e69-a79b-4064-a6f4-ad40786ce323"/>
    <x v="1"/>
    <s v="07bc1f3f-f197-4b74-b8ea-e180e063db4d"/>
    <s v="Electronics"/>
    <x v="2"/>
    <x v="2"/>
    <x v="1"/>
    <x v="4"/>
    <n v="7"/>
    <n v="314.18"/>
    <n v="609.71"/>
    <n v="41"/>
    <n v="45"/>
    <n v="6"/>
    <x v="982"/>
    <n v="12.754899999999999"/>
    <x v="7"/>
    <s v="Kolkata"/>
    <n v="0"/>
    <x v="1"/>
    <n v="0"/>
    <n v="0"/>
    <s v="Vehicle Breakdown"/>
    <n v="1664.44"/>
    <n v="4.7"/>
    <n v="4.9000000000000004"/>
    <n v="20.904899999999998"/>
    <x v="1"/>
    <x v="0"/>
    <x v="0"/>
    <n v="2327.9499999999998"/>
    <n v="29.3"/>
    <n v="14.7"/>
  </r>
  <r>
    <d v="2024-10-05T00:00:00"/>
    <d v="1899-12-30T02:46:36"/>
    <x v="110"/>
    <d v="1899-12-30T03:24:35"/>
    <n v="4"/>
    <n v="3369.84"/>
    <n v="2649.87"/>
    <s v="16c271f5-60b2-4e61-87bc-db2d862d6653"/>
    <x v="4"/>
    <s v="dabf1e8f-9029-41f1-ae1a-c99e6208d7a2"/>
    <s v="Restaurant"/>
    <x v="1"/>
    <x v="0"/>
    <x v="0"/>
    <x v="2"/>
    <n v="1"/>
    <n v="406.57"/>
    <n v="2507.2199999999998"/>
    <n v="44"/>
    <n v="83"/>
    <n v="10"/>
    <x v="53"/>
    <n v="10.480499999999999"/>
    <x v="9"/>
    <s v="Jaipur"/>
    <n v="0"/>
    <x v="3"/>
    <n v="1"/>
    <n v="0"/>
    <s v="Other Issue"/>
    <n v="690.09"/>
    <n v="2.7"/>
    <n v="1.6"/>
    <n v="11.430499999999999"/>
    <x v="0"/>
    <x v="0"/>
    <x v="3"/>
    <m/>
    <m/>
    <m/>
  </r>
  <r>
    <d v="2024-08-05T00:00:00"/>
    <d v="1899-12-30T11:57:54"/>
    <x v="174"/>
    <d v="1899-12-30T22:09:47"/>
    <n v="4"/>
    <n v="3610.07"/>
    <n v="3803.89"/>
    <s v="649f4ea4-36bc-4653-a82a-bd0ca20449af"/>
    <x v="1"/>
    <s v="a22df5ba-2ced-453a-9eef-2c7c15d07851"/>
    <s v="Furniture"/>
    <x v="1"/>
    <x v="2"/>
    <x v="3"/>
    <x v="7"/>
    <n v="4"/>
    <n v="112.28"/>
    <n v="1071.54"/>
    <n v="32"/>
    <n v="57"/>
    <n v="58"/>
    <x v="291"/>
    <n v="8.5091999999999999"/>
    <x v="9"/>
    <s v="Nashik"/>
    <n v="1"/>
    <x v="1"/>
    <n v="0"/>
    <n v="0"/>
    <s v="Other Issue"/>
    <n v="4665.8900000000003"/>
    <n v="5"/>
    <n v="2.1"/>
    <n v="16.679200000000002"/>
    <x v="0"/>
    <x v="1"/>
    <x v="2"/>
    <n v="1177.93"/>
    <n v="24.49"/>
    <n v="22.28"/>
  </r>
  <r>
    <d v="2024-10-16T00:00:00"/>
    <d v="1899-12-30T06:07:44"/>
    <x v="90"/>
    <d v="1899-12-30T23:07:25"/>
    <n v="16"/>
    <n v="2181.16"/>
    <n v="1720.82"/>
    <s v="f90311f4-a27c-429a-ac7f-0a2c4bfeb730"/>
    <x v="3"/>
    <s v="a990b5b4-456e-43e8-ada9-4026597fe694"/>
    <s v="Furniture"/>
    <x v="0"/>
    <x v="1"/>
    <x v="0"/>
    <x v="2"/>
    <n v="3"/>
    <n v="452.16"/>
    <n v="2566.86"/>
    <n v="9"/>
    <n v="92"/>
    <n v="23"/>
    <x v="888"/>
    <n v="11.1411"/>
    <x v="13"/>
    <s v="Kolkata"/>
    <n v="1"/>
    <x v="0"/>
    <n v="0"/>
    <n v="0"/>
    <s v="Vehicle Breakdown"/>
    <n v="2330.81"/>
    <n v="4.5"/>
    <n v="2.2999999999999998"/>
    <n v="19.751100000000001"/>
    <x v="1"/>
    <x v="1"/>
    <x v="2"/>
    <m/>
    <m/>
    <m/>
  </r>
  <r>
    <d v="2024-12-19T00:00:00"/>
    <d v="1899-12-30T02:24:44"/>
    <x v="182"/>
    <d v="1899-12-30T15:26:04"/>
    <n v="1"/>
    <n v="1827.46"/>
    <n v="3098.69"/>
    <s v="37030a1e-3f1f-441e-b969-65b510c3de42"/>
    <x v="1"/>
    <s v="a7a67078-f422-4d35-a46a-0dad70b98aa4"/>
    <s v="Furniture"/>
    <x v="0"/>
    <x v="0"/>
    <x v="1"/>
    <x v="5"/>
    <n v="10"/>
    <n v="76.88"/>
    <n v="1181.48"/>
    <n v="38"/>
    <n v="72"/>
    <n v="25"/>
    <x v="556"/>
    <n v="13.170299999999999"/>
    <x v="12"/>
    <s v="Bangalore"/>
    <n v="0"/>
    <x v="4"/>
    <n v="1"/>
    <n v="0"/>
    <s v="Other Issue"/>
    <n v="3306.88"/>
    <n v="3.1"/>
    <n v="1.3"/>
    <n v="20.100299999999997"/>
    <x v="0"/>
    <x v="0"/>
    <x v="3"/>
    <n v="438.93"/>
    <n v="9.41"/>
    <n v="37.97"/>
  </r>
  <r>
    <d v="2024-09-26T00:00:00"/>
    <d v="1899-12-30T09:42:55"/>
    <x v="79"/>
    <d v="1899-12-30T13:13:20"/>
    <n v="18"/>
    <n v="1789.35"/>
    <n v="1070.03"/>
    <s v="3e8b80a0-13fa-40c9-b1c6-c22a348c3e82"/>
    <x v="1"/>
    <s v="0eee26a8-9dd2-4511-8129-4c62cd459aa8"/>
    <s v="Restaurant"/>
    <x v="2"/>
    <x v="0"/>
    <x v="1"/>
    <x v="4"/>
    <n v="8"/>
    <n v="148.16999999999999"/>
    <n v="2184.8200000000002"/>
    <n v="24"/>
    <n v="29"/>
    <n v="43"/>
    <x v="872"/>
    <n v="1.94"/>
    <x v="7"/>
    <s v="Lucknow"/>
    <n v="0"/>
    <x v="3"/>
    <n v="1"/>
    <n v="1"/>
    <s v="Customer Demand"/>
    <n v="3421.58"/>
    <n v="2.2999999999999998"/>
    <n v="2.7"/>
    <n v="9.73"/>
    <x v="0"/>
    <x v="1"/>
    <x v="3"/>
    <n v="4084.29"/>
    <n v="11.62"/>
    <n v="31.44"/>
  </r>
  <r>
    <d v="2024-11-26T00:00:00"/>
    <d v="1899-12-30T10:24:28"/>
    <x v="35"/>
    <d v="1899-12-30T00:15:06"/>
    <n v="16"/>
    <n v="3150.94"/>
    <n v="4854.5200000000004"/>
    <s v="b2fcaf9b-24c4-45ad-9095-eb323e88d82a"/>
    <x v="4"/>
    <s v="5b928286-3ef6-487d-af6b-aa1e8ce029a0"/>
    <s v="Furniture"/>
    <x v="2"/>
    <x v="2"/>
    <x v="0"/>
    <x v="8"/>
    <n v="2"/>
    <n v="469.51"/>
    <n v="4340.66"/>
    <n v="16"/>
    <n v="90"/>
    <n v="11"/>
    <x v="219"/>
    <n v="7.2716000000000003"/>
    <x v="4"/>
    <s v="Nashik"/>
    <n v="0"/>
    <x v="0"/>
    <n v="0"/>
    <n v="1"/>
    <s v="Vehicle Breakdown"/>
    <n v="2863.55"/>
    <n v="4.4000000000000004"/>
    <n v="4.7"/>
    <n v="17.271599999999999"/>
    <x v="1"/>
    <x v="1"/>
    <x v="3"/>
    <m/>
    <m/>
    <m/>
  </r>
  <r>
    <d v="2024-12-13T00:00:00"/>
    <d v="1899-12-30T19:36:57"/>
    <x v="116"/>
    <d v="1899-12-30T21:46:28"/>
    <n v="7"/>
    <n v="4674.59"/>
    <n v="3432.89"/>
    <s v="d6f4292b-f9fa-4090-80e4-5be054c1fb81"/>
    <x v="1"/>
    <s v="3e7088ce-74e3-49bf-b597-37a2cd183561"/>
    <s v="Electronics"/>
    <x v="3"/>
    <x v="0"/>
    <x v="3"/>
    <x v="8"/>
    <n v="9"/>
    <n v="268.39999999999998"/>
    <n v="3455.48"/>
    <n v="39"/>
    <n v="67"/>
    <n v="34"/>
    <x v="25"/>
    <n v="9.9138000000000002"/>
    <x v="5"/>
    <s v="Lucknow"/>
    <n v="0"/>
    <x v="2"/>
    <n v="1"/>
    <n v="0"/>
    <s v="Customer Demand"/>
    <n v="3120.82"/>
    <n v="2.5"/>
    <n v="3.8"/>
    <n v="19.593800000000002"/>
    <x v="0"/>
    <x v="1"/>
    <x v="3"/>
    <n v="3435.74"/>
    <n v="9.7899999999999991"/>
    <n v="51.66"/>
  </r>
  <r>
    <d v="2024-09-09T00:00:00"/>
    <d v="1899-12-30T12:25:47"/>
    <x v="172"/>
    <d v="1899-12-30T18:49:56"/>
    <n v="12"/>
    <n v="2692.39"/>
    <n v="3819.83"/>
    <s v="fd760053-983f-40f0-be0d-adb1e6a7e608"/>
    <x v="3"/>
    <s v="3f14d27e-4dd7-4a3f-82af-e80b95f463bd"/>
    <s v="Electronics"/>
    <x v="2"/>
    <x v="2"/>
    <x v="1"/>
    <x v="4"/>
    <n v="4"/>
    <n v="379.37"/>
    <n v="3691.76"/>
    <n v="8"/>
    <n v="83"/>
    <n v="58"/>
    <x v="667"/>
    <n v="11.992900000000001"/>
    <x v="1"/>
    <s v="Pune"/>
    <n v="1"/>
    <x v="4"/>
    <n v="0"/>
    <n v="1"/>
    <s v="Customer Demand"/>
    <n v="3728.28"/>
    <n v="4.4000000000000004"/>
    <n v="1.5"/>
    <n v="15.782900000000001"/>
    <x v="1"/>
    <x v="1"/>
    <x v="1"/>
    <m/>
    <m/>
    <m/>
  </r>
  <r>
    <d v="2024-08-15T00:00:00"/>
    <d v="1899-12-30T04:33:32"/>
    <x v="131"/>
    <d v="1899-12-30T06:50:56"/>
    <n v="3"/>
    <n v="1904.75"/>
    <n v="2215.9299999999998"/>
    <s v="0264dc8f-d654-4138-9b2b-cab2137bf94b"/>
    <x v="1"/>
    <s v="1b327f1b-6a95-4b6b-8718-4a7bc01c8473"/>
    <s v="Electronics"/>
    <x v="3"/>
    <x v="2"/>
    <x v="0"/>
    <x v="1"/>
    <n v="9"/>
    <n v="58.7"/>
    <n v="2901.8"/>
    <n v="35"/>
    <n v="69"/>
    <n v="6"/>
    <x v="60"/>
    <n v="12.399100000000001"/>
    <x v="14"/>
    <s v="Ludhiana"/>
    <n v="1"/>
    <x v="2"/>
    <n v="1"/>
    <n v="0"/>
    <s v="Vehicle Breakdown"/>
    <n v="294.14"/>
    <n v="2.4"/>
    <n v="2.2000000000000002"/>
    <n v="18.499099999999999"/>
    <x v="0"/>
    <x v="1"/>
    <x v="0"/>
    <n v="421.83"/>
    <n v="17.12"/>
    <n v="21.82"/>
  </r>
  <r>
    <d v="2024-08-14T00:00:00"/>
    <d v="1899-12-30T01:47:58"/>
    <x v="138"/>
    <d v="1899-12-30T05:17:51"/>
    <n v="15"/>
    <n v="2493.6"/>
    <n v="4405.29"/>
    <s v="1712f3da-971e-4254-8359-90165021764c"/>
    <x v="1"/>
    <s v="6dc65acf-2ab6-4725-9348-02fdbfe5a802"/>
    <s v="Furniture"/>
    <x v="2"/>
    <x v="0"/>
    <x v="4"/>
    <x v="4"/>
    <n v="6"/>
    <n v="397.78"/>
    <n v="3302.94"/>
    <n v="5"/>
    <n v="69"/>
    <n v="39"/>
    <x v="1156"/>
    <n v="7.6045999999999996"/>
    <x v="9"/>
    <s v="Lucknow"/>
    <n v="1"/>
    <x v="2"/>
    <n v="0"/>
    <n v="1"/>
    <s v="Customer Demand"/>
    <n v="931.55"/>
    <n v="1"/>
    <n v="2.6"/>
    <n v="11.5146"/>
    <x v="0"/>
    <x v="0"/>
    <x v="0"/>
    <n v="3828.84"/>
    <n v="5.44"/>
    <n v="23.26"/>
  </r>
  <r>
    <d v="2024-08-30T00:00:00"/>
    <d v="1899-12-30T01:24:24"/>
    <x v="101"/>
    <d v="1899-12-30T04:33:12"/>
    <n v="19"/>
    <n v="3710.88"/>
    <n v="2847.74"/>
    <s v="756afd87-9b1f-4a32-8ba4-e671585c5437"/>
    <x v="1"/>
    <s v="d3ac9e0e-f315-4bde-88f8-2a20262967cd"/>
    <s v="Grocery"/>
    <x v="2"/>
    <x v="0"/>
    <x v="5"/>
    <x v="6"/>
    <n v="2"/>
    <n v="51.32"/>
    <n v="1667.25"/>
    <n v="28"/>
    <n v="74"/>
    <n v="15"/>
    <x v="369"/>
    <n v="1.1515"/>
    <x v="2"/>
    <s v="Surat"/>
    <n v="0"/>
    <x v="4"/>
    <n v="0"/>
    <n v="1"/>
    <s v="Vehicle Breakdown"/>
    <n v="2323"/>
    <n v="4.8"/>
    <n v="2"/>
    <n v="5.8215000000000003"/>
    <x v="1"/>
    <x v="1"/>
    <x v="3"/>
    <n v="4979.92"/>
    <n v="9.16"/>
    <n v="23.53"/>
  </r>
  <r>
    <d v="2024-12-05T00:00:00"/>
    <d v="1899-12-30T13:16:55"/>
    <x v="161"/>
    <d v="1899-12-30T11:37:36"/>
    <n v="16"/>
    <n v="155.44999999999999"/>
    <n v="2654.33"/>
    <s v="db0d2146-1939-49c6-ba32-a9d2f33684ce"/>
    <x v="1"/>
    <s v="cbae9f0b-5c11-46ca-b9d7-a01e40fc1545"/>
    <s v="Electronics"/>
    <x v="2"/>
    <x v="2"/>
    <x v="1"/>
    <x v="5"/>
    <n v="3"/>
    <n v="277.17"/>
    <n v="4943.99"/>
    <n v="39"/>
    <n v="84"/>
    <n v="51"/>
    <x v="1136"/>
    <n v="10.810700000000001"/>
    <x v="12"/>
    <s v="Delhi"/>
    <n v="1"/>
    <x v="0"/>
    <n v="1"/>
    <n v="1"/>
    <s v="Vehicle Breakdown"/>
    <n v="1563.27"/>
    <n v="1.1000000000000001"/>
    <n v="4.3"/>
    <n v="11.4107"/>
    <x v="0"/>
    <x v="0"/>
    <x v="2"/>
    <n v="1263.52"/>
    <n v="21.5"/>
    <n v="53.69"/>
  </r>
  <r>
    <d v="2024-09-25T00:00:00"/>
    <d v="1899-12-30T09:06:38"/>
    <x v="126"/>
    <d v="1899-12-30T07:05:35"/>
    <n v="19"/>
    <n v="3716.46"/>
    <n v="3524.02"/>
    <s v="aaab8a4e-72cd-4e09-8910-9c4872a3396c"/>
    <x v="4"/>
    <s v="606f3218-c5e9-40e2-9681-4929207eaffc"/>
    <s v="Restaurant"/>
    <x v="1"/>
    <x v="2"/>
    <x v="1"/>
    <x v="1"/>
    <n v="9"/>
    <n v="496.41"/>
    <n v="2151.2199999999998"/>
    <n v="17"/>
    <n v="27"/>
    <n v="20"/>
    <x v="578"/>
    <n v="14.391299999999999"/>
    <x v="2"/>
    <s v="Jaipur"/>
    <n v="1"/>
    <x v="4"/>
    <n v="1"/>
    <n v="0"/>
    <s v="Other Issue"/>
    <n v="4282.18"/>
    <n v="2.4"/>
    <n v="3.8"/>
    <n v="19.191299999999998"/>
    <x v="0"/>
    <x v="1"/>
    <x v="3"/>
    <m/>
    <m/>
    <m/>
  </r>
  <r>
    <d v="2024-07-27T00:00:00"/>
    <d v="1899-12-30T12:01:24"/>
    <x v="90"/>
    <d v="1899-12-30T07:46:52"/>
    <n v="16"/>
    <n v="3355.87"/>
    <n v="2779.28"/>
    <s v="f0f0a6d3-4270-4feb-9963-3fa48f0a0f2f"/>
    <x v="1"/>
    <s v="46a2ad13-3e2b-47c6-946c-c750fda17720"/>
    <s v="Grocery"/>
    <x v="0"/>
    <x v="2"/>
    <x v="1"/>
    <x v="0"/>
    <n v="1"/>
    <n v="15.84"/>
    <n v="4022.48"/>
    <n v="9"/>
    <n v="42"/>
    <n v="20"/>
    <x v="547"/>
    <n v="8.4621999999999993"/>
    <x v="3"/>
    <s v="Vadodara"/>
    <n v="1"/>
    <x v="4"/>
    <n v="1"/>
    <n v="1"/>
    <s v="Vehicle Breakdown"/>
    <n v="509.33"/>
    <n v="4.7"/>
    <n v="4.4000000000000004"/>
    <n v="17.162199999999999"/>
    <x v="1"/>
    <x v="0"/>
    <x v="0"/>
    <n v="913.56"/>
    <n v="20.89"/>
    <n v="2.44"/>
  </r>
  <r>
    <d v="2024-10-15T00:00:00"/>
    <d v="1899-12-30T17:51:38"/>
    <x v="70"/>
    <d v="1899-12-30T17:46:36"/>
    <n v="2"/>
    <n v="3992.85"/>
    <n v="4221.26"/>
    <s v="656c768a-a739-4a5f-a445-49c27b94fd82"/>
    <x v="1"/>
    <s v="63440fd2-d545-45c1-bed3-e80c64dfcd97"/>
    <s v="Furniture"/>
    <x v="0"/>
    <x v="1"/>
    <x v="4"/>
    <x v="0"/>
    <n v="7"/>
    <n v="430.37"/>
    <n v="4379.8500000000004"/>
    <n v="17"/>
    <n v="9"/>
    <n v="42"/>
    <x v="290"/>
    <n v="0.96409999999999996"/>
    <x v="13"/>
    <s v="Pune"/>
    <n v="0"/>
    <x v="0"/>
    <n v="0"/>
    <n v="1"/>
    <s v="Other Issue"/>
    <n v="1215.82"/>
    <n v="2.1"/>
    <n v="5"/>
    <n v="12.934100000000001"/>
    <x v="1"/>
    <x v="1"/>
    <x v="3"/>
    <n v="643.15"/>
    <n v="27.22"/>
    <n v="42.9"/>
  </r>
  <r>
    <d v="2024-09-24T00:00:00"/>
    <d v="1899-12-30T02:56:53"/>
    <x v="125"/>
    <d v="1899-12-30T04:58:16"/>
    <n v="2"/>
    <n v="3575.2"/>
    <n v="4921.3100000000004"/>
    <s v="bb4370e7-13b4-417b-8343-4ec9133ee3f8"/>
    <x v="1"/>
    <s v="fd097bc6-1cfa-4271-a663-7eec34cfab61"/>
    <s v="Furniture"/>
    <x v="0"/>
    <x v="1"/>
    <x v="4"/>
    <x v="5"/>
    <n v="7"/>
    <n v="164.1"/>
    <n v="3398.95"/>
    <n v="4"/>
    <n v="63"/>
    <n v="29"/>
    <x v="588"/>
    <n v="7.0655000000000001"/>
    <x v="11"/>
    <s v="Chennai"/>
    <n v="0"/>
    <x v="4"/>
    <n v="1"/>
    <n v="0"/>
    <s v="Vehicle Breakdown"/>
    <n v="1259.18"/>
    <n v="4.5999999999999996"/>
    <n v="2.9"/>
    <n v="7.7854999999999999"/>
    <x v="0"/>
    <x v="1"/>
    <x v="3"/>
    <n v="4687.33"/>
    <n v="6.89"/>
    <n v="53.55"/>
  </r>
  <r>
    <d v="2024-10-21T00:00:00"/>
    <d v="1899-12-30T16:38:54"/>
    <x v="181"/>
    <d v="1899-12-30T04:23:40"/>
    <n v="16"/>
    <n v="2112.38"/>
    <n v="1873.15"/>
    <s v="e4a655dd-e06f-4298-bf2f-49a110d0b52f"/>
    <x v="1"/>
    <s v="7d64cfb1-0641-48b1-960f-65a3e90d635d"/>
    <s v="Grocery"/>
    <x v="2"/>
    <x v="0"/>
    <x v="1"/>
    <x v="9"/>
    <n v="6"/>
    <n v="105.18"/>
    <n v="3129.61"/>
    <n v="8"/>
    <n v="19"/>
    <n v="58"/>
    <x v="329"/>
    <n v="10.8103"/>
    <x v="3"/>
    <s v="Pune"/>
    <n v="0"/>
    <x v="0"/>
    <n v="0"/>
    <n v="1"/>
    <s v="Customer Demand"/>
    <n v="226.57"/>
    <n v="1.6"/>
    <n v="3.3"/>
    <n v="15.1203"/>
    <x v="0"/>
    <x v="0"/>
    <x v="0"/>
    <n v="2553.58"/>
    <n v="10.89"/>
    <n v="44.33"/>
  </r>
  <r>
    <d v="2024-08-06T00:00:00"/>
    <d v="1899-12-30T06:03:58"/>
    <x v="128"/>
    <d v="1899-12-30T04:55:38"/>
    <n v="1"/>
    <n v="3262.76"/>
    <n v="4406.63"/>
    <s v="4e5ea5eb-d0da-4f20-a43a-6eefcba4f329"/>
    <x v="1"/>
    <s v="ba0874cc-5405-4166-8f1c-5fe6dfa0b34c"/>
    <s v="Grocery"/>
    <x v="1"/>
    <x v="0"/>
    <x v="5"/>
    <x v="5"/>
    <n v="8"/>
    <n v="368.34"/>
    <n v="1459.44"/>
    <n v="19"/>
    <n v="46"/>
    <n v="25"/>
    <x v="564"/>
    <n v="11.434900000000001"/>
    <x v="1"/>
    <s v="Ludhiana"/>
    <n v="1"/>
    <x v="4"/>
    <n v="1"/>
    <n v="0"/>
    <s v="Customer Demand"/>
    <n v="1598.03"/>
    <n v="1.2"/>
    <n v="3"/>
    <n v="14.424900000000001"/>
    <x v="0"/>
    <x v="0"/>
    <x v="3"/>
    <n v="976.09"/>
    <n v="18.420000000000002"/>
    <n v="12.66"/>
  </r>
  <r>
    <d v="2024-12-03T00:00:00"/>
    <d v="1899-12-30T16:58:19"/>
    <x v="68"/>
    <d v="1899-12-30T01:10:50"/>
    <n v="6"/>
    <n v="4581.0600000000004"/>
    <n v="2177.56"/>
    <s v="a5b37a95-7e80-404a-af98-9bceb89918bc"/>
    <x v="1"/>
    <s v="717315c8-e01e-4e43-a1fb-819c00e39ff8"/>
    <s v="Grocery"/>
    <x v="0"/>
    <x v="0"/>
    <x v="4"/>
    <x v="1"/>
    <n v="5"/>
    <n v="442.84"/>
    <n v="3174.45"/>
    <n v="23"/>
    <n v="26"/>
    <n v="58"/>
    <x v="20"/>
    <n v="11.6333"/>
    <x v="1"/>
    <s v="Bangalore"/>
    <n v="1"/>
    <x v="3"/>
    <n v="1"/>
    <n v="0"/>
    <s v="Vehicle Breakdown"/>
    <n v="1267.6400000000001"/>
    <n v="1.9"/>
    <n v="4.8"/>
    <n v="17.6233"/>
    <x v="1"/>
    <x v="0"/>
    <x v="3"/>
    <n v="4167.8999999999996"/>
    <n v="28.56"/>
    <n v="18.77"/>
  </r>
  <r>
    <d v="2024-11-19T00:00:00"/>
    <d v="1899-12-30T22:13:16"/>
    <x v="108"/>
    <d v="1899-12-30T04:39:49"/>
    <n v="14"/>
    <n v="3856.29"/>
    <n v="2403.31"/>
    <s v="ff5650d7-4ef0-42ec-b2eb-7dcd0f818179"/>
    <x v="0"/>
    <s v="bc61aa03-c5ca-409c-b0cc-9b656b9496ff"/>
    <s v="Furniture"/>
    <x v="2"/>
    <x v="1"/>
    <x v="5"/>
    <x v="5"/>
    <n v="10"/>
    <n v="444.3"/>
    <n v="3146.15"/>
    <n v="27"/>
    <n v="18"/>
    <n v="30"/>
    <x v="64"/>
    <n v="6.8513000000000002"/>
    <x v="0"/>
    <s v="Vadodara"/>
    <n v="0"/>
    <x v="0"/>
    <n v="1"/>
    <n v="0"/>
    <s v="Customer Demand"/>
    <n v="3274.29"/>
    <n v="2.4"/>
    <n v="3.5"/>
    <n v="10.3713"/>
    <x v="0"/>
    <x v="1"/>
    <x v="3"/>
    <m/>
    <m/>
    <m/>
  </r>
  <r>
    <d v="2024-09-16T00:00:00"/>
    <d v="1899-12-30T02:32:20"/>
    <x v="181"/>
    <d v="1899-12-30T00:02:19"/>
    <n v="18"/>
    <n v="2584.81"/>
    <n v="4131.57"/>
    <s v="90679da3-628e-4073-a5b1-b516abc12f49"/>
    <x v="1"/>
    <s v="cf6435c1-8fab-4558-a09c-06c5742359bd"/>
    <s v="Electronics"/>
    <x v="1"/>
    <x v="2"/>
    <x v="4"/>
    <x v="5"/>
    <n v="8"/>
    <n v="406.05"/>
    <n v="3242.71"/>
    <n v="22"/>
    <n v="30"/>
    <n v="37"/>
    <x v="1122"/>
    <n v="8.0055999999999994"/>
    <x v="11"/>
    <s v="Mumbai"/>
    <n v="0"/>
    <x v="0"/>
    <n v="0"/>
    <n v="0"/>
    <s v="Customer Demand"/>
    <n v="3862.9"/>
    <n v="4.5"/>
    <n v="3.9"/>
    <n v="16.8856"/>
    <x v="1"/>
    <x v="1"/>
    <x v="3"/>
    <n v="4503.38"/>
    <n v="26.37"/>
    <n v="46.95"/>
  </r>
  <r>
    <d v="2024-12-05T00:00:00"/>
    <d v="1899-12-30T04:05:17"/>
    <x v="58"/>
    <d v="1899-12-30T06:46:51"/>
    <n v="4"/>
    <n v="1489.01"/>
    <n v="4880.78"/>
    <s v="7d1cd824-5953-430c-8b88-cf68a01294ed"/>
    <x v="1"/>
    <s v="b9b28ebd-681f-40ba-baaa-50d3073f2ddd"/>
    <s v="Electronics"/>
    <x v="3"/>
    <x v="0"/>
    <x v="1"/>
    <x v="9"/>
    <n v="6"/>
    <n v="167.07"/>
    <n v="2979.69"/>
    <n v="49"/>
    <n v="52"/>
    <n v="22"/>
    <x v="203"/>
    <n v="14.598100000000001"/>
    <x v="2"/>
    <s v="Chennai"/>
    <n v="0"/>
    <x v="0"/>
    <n v="1"/>
    <n v="1"/>
    <s v="Customer Demand"/>
    <n v="2731.39"/>
    <n v="4.3"/>
    <n v="3"/>
    <n v="17.478100000000001"/>
    <x v="1"/>
    <x v="0"/>
    <x v="3"/>
    <n v="1493.6"/>
    <n v="25.73"/>
    <n v="50.89"/>
  </r>
  <r>
    <d v="2024-09-08T00:00:00"/>
    <d v="1899-12-30T17:12:40"/>
    <x v="26"/>
    <d v="1899-12-30T14:45:23"/>
    <n v="5"/>
    <n v="4039.46"/>
    <n v="4849.0600000000004"/>
    <s v="1e2c0d13-fa5b-49b5-821c-0c181c88ff43"/>
    <x v="4"/>
    <s v="21317cc3-94ac-4b6a-bdfa-cc78da241759"/>
    <s v="Furniture"/>
    <x v="0"/>
    <x v="2"/>
    <x v="5"/>
    <x v="3"/>
    <n v="7"/>
    <n v="152.08000000000001"/>
    <n v="688.51"/>
    <n v="36"/>
    <n v="27"/>
    <n v="24"/>
    <x v="521"/>
    <n v="13.0402"/>
    <x v="11"/>
    <s v="Chennai"/>
    <n v="0"/>
    <x v="1"/>
    <n v="0"/>
    <n v="0"/>
    <s v="Customer Demand"/>
    <n v="3743.38"/>
    <n v="4.5"/>
    <n v="4.9000000000000004"/>
    <n v="16.540199999999999"/>
    <x v="0"/>
    <x v="1"/>
    <x v="3"/>
    <m/>
    <m/>
    <m/>
  </r>
  <r>
    <d v="2024-12-14T00:00:00"/>
    <d v="1899-12-30T22:20:58"/>
    <x v="118"/>
    <d v="1899-12-30T17:51:38"/>
    <n v="3"/>
    <n v="4983.2700000000004"/>
    <n v="4404.0600000000004"/>
    <s v="cd3be736-a5c1-4a78-a5e5-2bdde3ba68a0"/>
    <x v="1"/>
    <s v="90baee2d-119d-4898-aa24-5c47078ba4eb"/>
    <s v="Restaurant"/>
    <x v="3"/>
    <x v="1"/>
    <x v="0"/>
    <x v="9"/>
    <n v="2"/>
    <n v="215.56"/>
    <n v="2389.84"/>
    <n v="6"/>
    <n v="85"/>
    <n v="16"/>
    <x v="335"/>
    <n v="9.7876999999999992"/>
    <x v="1"/>
    <s v="Vadodara"/>
    <n v="1"/>
    <x v="2"/>
    <n v="1"/>
    <n v="0"/>
    <s v="Customer Demand"/>
    <n v="1443.3"/>
    <n v="1"/>
    <n v="1.1000000000000001"/>
    <n v="15.6477"/>
    <x v="1"/>
    <x v="0"/>
    <x v="1"/>
    <n v="2595.5100000000002"/>
    <n v="20.29"/>
    <n v="6.92"/>
  </r>
  <r>
    <d v="2024-11-03T00:00:00"/>
    <d v="1899-12-30T07:38:09"/>
    <x v="150"/>
    <d v="1899-12-30T08:19:17"/>
    <n v="9"/>
    <n v="2187.39"/>
    <n v="984.56"/>
    <s v="9bbd7577-4fbe-4a61-a8af-e85cd1340bab"/>
    <x v="1"/>
    <s v="bf7e695a-bd7c-4fbb-bb72-f3c9b0cfc849"/>
    <s v="Restaurant"/>
    <x v="3"/>
    <x v="0"/>
    <x v="0"/>
    <x v="0"/>
    <n v="5"/>
    <n v="218.44"/>
    <n v="1038.47"/>
    <n v="36"/>
    <n v="93"/>
    <n v="29"/>
    <x v="695"/>
    <n v="14.005100000000001"/>
    <x v="2"/>
    <s v="Lucknow"/>
    <n v="0"/>
    <x v="1"/>
    <n v="0"/>
    <n v="1"/>
    <s v="Customer Demand"/>
    <n v="4163.83"/>
    <n v="3.3"/>
    <n v="3.3"/>
    <n v="16.895099999999999"/>
    <x v="0"/>
    <x v="1"/>
    <x v="3"/>
    <n v="4786.29"/>
    <n v="2.4900000000000002"/>
    <n v="56.71"/>
  </r>
  <r>
    <d v="2024-08-24T00:00:00"/>
    <d v="1899-12-30T10:44:26"/>
    <x v="105"/>
    <d v="1899-12-30T03:05:33"/>
    <n v="19"/>
    <n v="4702.58"/>
    <n v="3635.6"/>
    <s v="e459ad89-cbd6-4e58-b234-d817f485f1b8"/>
    <x v="4"/>
    <s v="c1fba82a-ce97-4124-a06c-5b660f7db33e"/>
    <s v="Furniture"/>
    <x v="2"/>
    <x v="2"/>
    <x v="0"/>
    <x v="8"/>
    <n v="10"/>
    <n v="242.26"/>
    <n v="4772.6400000000003"/>
    <n v="45"/>
    <n v="71"/>
    <n v="32"/>
    <x v="818"/>
    <n v="1.5872999999999999"/>
    <x v="12"/>
    <s v="Hyderabad"/>
    <n v="0"/>
    <x v="4"/>
    <n v="0"/>
    <n v="0"/>
    <s v="Customer Demand"/>
    <n v="716.62"/>
    <n v="3.4"/>
    <n v="1.2"/>
    <n v="11.237300000000001"/>
    <x v="1"/>
    <x v="1"/>
    <x v="0"/>
    <m/>
    <m/>
    <m/>
  </r>
  <r>
    <d v="2024-10-08T00:00:00"/>
    <d v="1899-12-30T06:20:30"/>
    <x v="124"/>
    <d v="1899-12-30T04:31:37"/>
    <n v="20"/>
    <n v="2701.46"/>
    <n v="662.03"/>
    <s v="a289327f-ce7f-454d-b6ca-079936b67d6f"/>
    <x v="1"/>
    <s v="08e562fc-7de4-4620-abef-0c7b5a4c5abb"/>
    <s v="Restaurant"/>
    <x v="2"/>
    <x v="2"/>
    <x v="5"/>
    <x v="4"/>
    <n v="3"/>
    <n v="338"/>
    <n v="3044.51"/>
    <n v="16"/>
    <n v="37"/>
    <n v="55"/>
    <x v="470"/>
    <n v="12.272399999999999"/>
    <x v="2"/>
    <s v="Delhi"/>
    <n v="1"/>
    <x v="4"/>
    <n v="1"/>
    <n v="0"/>
    <s v="Vehicle Breakdown"/>
    <n v="1209.94"/>
    <n v="1.9"/>
    <n v="3"/>
    <n v="19.9924"/>
    <x v="1"/>
    <x v="0"/>
    <x v="3"/>
    <n v="649.01"/>
    <n v="4.54"/>
    <n v="45.37"/>
  </r>
  <r>
    <d v="2024-10-30T00:00:00"/>
    <d v="1899-12-30T21:31:09"/>
    <x v="26"/>
    <d v="1899-12-30T06:22:26"/>
    <n v="9"/>
    <n v="4776.41"/>
    <n v="3984.68"/>
    <s v="c2d7f9c5-1d83-4201-804d-0cf51f21a757"/>
    <x v="1"/>
    <s v="3852167d-d725-4e18-bd37-54471934e452"/>
    <s v="Grocery"/>
    <x v="2"/>
    <x v="1"/>
    <x v="4"/>
    <x v="1"/>
    <n v="8"/>
    <n v="158.99"/>
    <n v="4663.43"/>
    <n v="49"/>
    <n v="57"/>
    <n v="46"/>
    <x v="97"/>
    <n v="5.3221999999999996"/>
    <x v="9"/>
    <s v="Kolkata"/>
    <n v="0"/>
    <x v="1"/>
    <n v="0"/>
    <n v="0"/>
    <s v="Vehicle Breakdown"/>
    <n v="1671.28"/>
    <n v="2.6"/>
    <n v="4.8"/>
    <n v="10.652200000000001"/>
    <x v="0"/>
    <x v="1"/>
    <x v="3"/>
    <n v="2152.41"/>
    <n v="9.9700000000000006"/>
    <n v="59.23"/>
  </r>
  <r>
    <d v="2024-07-28T00:00:00"/>
    <d v="1899-12-30T02:49:33"/>
    <x v="64"/>
    <d v="1899-12-30T11:48:52"/>
    <n v="2"/>
    <n v="3656.51"/>
    <n v="1796.96"/>
    <s v="fce91af7-a260-4817-aa95-1a0c62578e6a"/>
    <x v="1"/>
    <s v="41499371-a538-4d4b-9e20-977ab20feb6d"/>
    <s v="Restaurant"/>
    <x v="1"/>
    <x v="0"/>
    <x v="3"/>
    <x v="9"/>
    <n v="3"/>
    <n v="59.27"/>
    <n v="1834.33"/>
    <n v="11"/>
    <n v="12"/>
    <n v="45"/>
    <x v="1077"/>
    <n v="12.6488"/>
    <x v="14"/>
    <s v="Bangalore"/>
    <n v="1"/>
    <x v="4"/>
    <n v="0"/>
    <n v="1"/>
    <s v="Vehicle Breakdown"/>
    <n v="3487.3"/>
    <n v="1.9"/>
    <n v="3.5"/>
    <n v="20.358799999999999"/>
    <x v="0"/>
    <x v="0"/>
    <x v="2"/>
    <n v="3204.02"/>
    <n v="2.2400000000000002"/>
    <n v="13.14"/>
  </r>
  <r>
    <d v="2024-11-19T00:00:00"/>
    <d v="1899-12-30T17:13:24"/>
    <x v="5"/>
    <d v="1899-12-30T09:18:13"/>
    <n v="14"/>
    <n v="1977.98"/>
    <n v="2911.26"/>
    <s v="b5f846d4-7854-4273-b35e-5b75df6b2a65"/>
    <x v="1"/>
    <s v="6e10ca99-45a1-49c9-98f3-148b640aebe0"/>
    <s v="Grocery"/>
    <x v="1"/>
    <x v="2"/>
    <x v="1"/>
    <x v="4"/>
    <n v="10"/>
    <n v="73.27"/>
    <n v="4731.5"/>
    <n v="33"/>
    <n v="29"/>
    <n v="9"/>
    <x v="977"/>
    <n v="1.9319999999999999"/>
    <x v="4"/>
    <s v="Pune"/>
    <n v="0"/>
    <x v="0"/>
    <n v="0"/>
    <n v="0"/>
    <s v="Other Issue"/>
    <n v="659.32"/>
    <n v="3.2"/>
    <n v="2.2000000000000002"/>
    <n v="3.1520000000000001"/>
    <x v="1"/>
    <x v="1"/>
    <x v="3"/>
    <n v="4167.92"/>
    <n v="18.66"/>
    <n v="41.61"/>
  </r>
  <r>
    <d v="2024-07-23T00:00:00"/>
    <d v="1899-12-30T05:09:33"/>
    <x v="19"/>
    <d v="1899-12-30T06:37:36"/>
    <n v="2"/>
    <n v="4376.66"/>
    <n v="4008.12"/>
    <s v="042b9313-a192-4e52-a439-bdfe000deff6"/>
    <x v="3"/>
    <s v="fdbf0d0c-251b-44f3-9430-2fa6b41ed948"/>
    <s v="Electronics"/>
    <x v="1"/>
    <x v="0"/>
    <x v="4"/>
    <x v="0"/>
    <n v="8"/>
    <n v="252.53"/>
    <n v="1709.34"/>
    <n v="3"/>
    <n v="65"/>
    <n v="37"/>
    <x v="316"/>
    <n v="12.557"/>
    <x v="14"/>
    <s v="Surat"/>
    <n v="1"/>
    <x v="2"/>
    <n v="1"/>
    <n v="1"/>
    <s v="Customer Demand"/>
    <n v="852.92"/>
    <n v="3.7"/>
    <n v="2.4"/>
    <n v="16.177"/>
    <x v="0"/>
    <x v="1"/>
    <x v="1"/>
    <m/>
    <m/>
    <m/>
  </r>
  <r>
    <d v="2024-08-08T00:00:00"/>
    <d v="1899-12-30T22:07:33"/>
    <x v="127"/>
    <d v="1899-12-30T15:49:28"/>
    <n v="8"/>
    <n v="761.95"/>
    <n v="2395.7399999999998"/>
    <s v="000fa250-82d5-4941-a2cc-f5b0b4450aaa"/>
    <x v="4"/>
    <s v="68263459-3597-48a5-8b5a-c150fa387e78"/>
    <s v="Electronics"/>
    <x v="0"/>
    <x v="1"/>
    <x v="5"/>
    <x v="8"/>
    <n v="7"/>
    <n v="277.17"/>
    <n v="644.29999999999995"/>
    <n v="45"/>
    <n v="96"/>
    <n v="55"/>
    <x v="871"/>
    <n v="14.903"/>
    <x v="9"/>
    <s v="Jaipur"/>
    <n v="1"/>
    <x v="1"/>
    <n v="0"/>
    <n v="0"/>
    <s v="Vehicle Breakdown"/>
    <n v="2631.94"/>
    <n v="1.5"/>
    <n v="1.4"/>
    <n v="16.933"/>
    <x v="1"/>
    <x v="0"/>
    <x v="0"/>
    <m/>
    <m/>
    <m/>
  </r>
  <r>
    <d v="2024-09-18T00:00:00"/>
    <d v="1899-12-30T22:12:09"/>
    <x v="69"/>
    <d v="1899-12-30T22:24:03"/>
    <n v="19"/>
    <n v="4971.67"/>
    <n v="2827.32"/>
    <s v="1ddef035-3680-42ee-bf72-a6ed1008d5e0"/>
    <x v="1"/>
    <s v="edcdaf91-37dd-46dd-90b0-e0dbbe44a435"/>
    <s v="Electronics"/>
    <x v="3"/>
    <x v="2"/>
    <x v="4"/>
    <x v="8"/>
    <n v="6"/>
    <n v="342.24"/>
    <n v="1360.55"/>
    <n v="1"/>
    <n v="52"/>
    <n v="19"/>
    <x v="1138"/>
    <n v="0.61880000000000002"/>
    <x v="9"/>
    <s v="Chennai"/>
    <n v="1"/>
    <x v="3"/>
    <n v="1"/>
    <n v="0"/>
    <s v="Customer Demand"/>
    <n v="3774.33"/>
    <n v="3.6"/>
    <n v="2.7"/>
    <n v="11.2988"/>
    <x v="0"/>
    <x v="0"/>
    <x v="0"/>
    <n v="2437.63"/>
    <n v="12.08"/>
    <n v="33.81"/>
  </r>
  <r>
    <d v="2024-07-03T00:00:00"/>
    <d v="1899-12-30T15:58:37"/>
    <x v="159"/>
    <d v="1899-12-30T18:31:26"/>
    <n v="1"/>
    <n v="4988.08"/>
    <n v="3977.62"/>
    <s v="91f340c8-3333-4822-824f-215b168c16f0"/>
    <x v="1"/>
    <s v="79b1286f-4187-45fd-993d-859147d0514d"/>
    <s v="Furniture"/>
    <x v="0"/>
    <x v="2"/>
    <x v="5"/>
    <x v="9"/>
    <n v="7"/>
    <n v="362.24"/>
    <n v="4938.9799999999996"/>
    <n v="42"/>
    <n v="60"/>
    <n v="46"/>
    <x v="903"/>
    <n v="13.8849"/>
    <x v="5"/>
    <s v="Kolkata"/>
    <n v="0"/>
    <x v="4"/>
    <n v="1"/>
    <n v="0"/>
    <s v="Vehicle Breakdown"/>
    <n v="4091.6"/>
    <n v="1.4"/>
    <n v="2"/>
    <n v="21.224899999999998"/>
    <x v="1"/>
    <x v="1"/>
    <x v="0"/>
    <n v="3393.24"/>
    <n v="16.649999999999999"/>
    <n v="50.27"/>
  </r>
  <r>
    <d v="2024-12-15T00:00:00"/>
    <d v="1899-12-30T04:27:40"/>
    <x v="123"/>
    <d v="1899-12-30T08:34:20"/>
    <n v="4"/>
    <n v="3913.29"/>
    <n v="4415.13"/>
    <s v="8490eeba-38df-4d17-88c6-7682865e9c82"/>
    <x v="1"/>
    <s v="30974c1d-d6cb-4dfc-85af-f2b80512d7de"/>
    <s v="Furniture"/>
    <x v="2"/>
    <x v="1"/>
    <x v="1"/>
    <x v="2"/>
    <n v="2"/>
    <n v="443.07"/>
    <n v="4088.49"/>
    <n v="13"/>
    <n v="82"/>
    <n v="5"/>
    <x v="673"/>
    <n v="7.1174999999999997"/>
    <x v="7"/>
    <s v="Chennai"/>
    <n v="0"/>
    <x v="4"/>
    <n v="0"/>
    <n v="0"/>
    <s v="Vehicle Breakdown"/>
    <n v="2289.0100000000002"/>
    <n v="4.5999999999999996"/>
    <n v="2.7"/>
    <n v="9.0175000000000001"/>
    <x v="1"/>
    <x v="1"/>
    <x v="0"/>
    <n v="1004.41"/>
    <n v="23.05"/>
    <n v="43.68"/>
  </r>
  <r>
    <d v="2024-09-26T00:00:00"/>
    <d v="1899-12-30T20:03:59"/>
    <x v="94"/>
    <d v="1899-12-30T01:38:59"/>
    <n v="10"/>
    <n v="2718.59"/>
    <n v="3416.09"/>
    <s v="b1baa69b-62e9-4418-b0eb-33307bd46765"/>
    <x v="1"/>
    <s v="ba4487fb-0b36-45a3-a2f7-73faa3b1f095"/>
    <s v="Grocery"/>
    <x v="1"/>
    <x v="0"/>
    <x v="5"/>
    <x v="6"/>
    <n v="1"/>
    <n v="115.85"/>
    <n v="4030.74"/>
    <n v="7"/>
    <n v="80"/>
    <n v="50"/>
    <x v="632"/>
    <n v="9.7172000000000001"/>
    <x v="4"/>
    <s v="Mumbai"/>
    <n v="0"/>
    <x v="3"/>
    <n v="0"/>
    <n v="1"/>
    <s v="Other Issue"/>
    <n v="4023.09"/>
    <n v="3.9"/>
    <n v="3.6"/>
    <n v="12.2872"/>
    <x v="1"/>
    <x v="1"/>
    <x v="2"/>
    <n v="2944.64"/>
    <n v="10.220000000000001"/>
    <n v="51.98"/>
  </r>
  <r>
    <d v="2024-09-14T00:00:00"/>
    <d v="1899-12-30T19:28:37"/>
    <x v="66"/>
    <d v="1899-12-30T16:11:53"/>
    <n v="16"/>
    <n v="3374.76"/>
    <n v="3627.91"/>
    <s v="5dd9437b-e96b-4a4a-b247-3b7d4e18b9fa"/>
    <x v="1"/>
    <s v="76ff0fe5-4d47-402e-b2f1-8d2f36f29b99"/>
    <s v="Grocery"/>
    <x v="0"/>
    <x v="0"/>
    <x v="4"/>
    <x v="5"/>
    <n v="7"/>
    <n v="73.69"/>
    <n v="2513.8000000000002"/>
    <n v="4"/>
    <n v="37"/>
    <n v="27"/>
    <x v="724"/>
    <n v="4.3657000000000004"/>
    <x v="9"/>
    <s v="Hyderabad"/>
    <n v="0"/>
    <x v="4"/>
    <n v="1"/>
    <n v="0"/>
    <s v="Other Issue"/>
    <n v="2494.02"/>
    <n v="1.6"/>
    <n v="3.9"/>
    <n v="7.1057000000000006"/>
    <x v="1"/>
    <x v="0"/>
    <x v="3"/>
    <n v="2367.0300000000002"/>
    <n v="19.71"/>
    <n v="11.9"/>
  </r>
  <r>
    <d v="2024-07-06T00:00:00"/>
    <d v="1899-12-30T20:29:44"/>
    <x v="42"/>
    <d v="1899-12-30T09:06:18"/>
    <n v="14"/>
    <n v="4207"/>
    <n v="3106.87"/>
    <s v="01c25c91-959e-4fc1-9e37-8a2bd2f2d1fa"/>
    <x v="0"/>
    <s v="293851cd-fda8-4f3c-be72-f9220c3279c8"/>
    <s v="Restaurant"/>
    <x v="3"/>
    <x v="2"/>
    <x v="0"/>
    <x v="0"/>
    <n v="3"/>
    <n v="468.04"/>
    <n v="2722.46"/>
    <n v="8"/>
    <n v="97"/>
    <n v="47"/>
    <x v="792"/>
    <n v="10.085900000000001"/>
    <x v="7"/>
    <s v="Mumbai"/>
    <n v="0"/>
    <x v="3"/>
    <n v="1"/>
    <n v="1"/>
    <s v="Customer Demand"/>
    <n v="300.92"/>
    <n v="3.7"/>
    <n v="1"/>
    <n v="11.135900000000001"/>
    <x v="1"/>
    <x v="1"/>
    <x v="0"/>
    <m/>
    <m/>
    <m/>
  </r>
  <r>
    <d v="2024-12-01T00:00:00"/>
    <d v="1899-12-30T03:00:04"/>
    <x v="68"/>
    <d v="1899-12-30T15:05:26"/>
    <n v="7"/>
    <n v="1606.12"/>
    <n v="4707.5600000000004"/>
    <s v="2f9d0f13-5244-4482-81c8-673ccc6775ce"/>
    <x v="0"/>
    <s v="44e3ed28-fb7f-4e83-93ed-76024c121e73"/>
    <s v="Grocery"/>
    <x v="2"/>
    <x v="2"/>
    <x v="0"/>
    <x v="2"/>
    <n v="7"/>
    <n v="219"/>
    <n v="4180.3599999999997"/>
    <n v="43"/>
    <n v="60"/>
    <n v="19"/>
    <x v="81"/>
    <n v="3.5762"/>
    <x v="5"/>
    <s v="Bangalore"/>
    <n v="0"/>
    <x v="4"/>
    <n v="1"/>
    <n v="1"/>
    <s v="Customer Demand"/>
    <n v="4573.9799999999996"/>
    <n v="2.1"/>
    <n v="1"/>
    <n v="7.4161999999999999"/>
    <x v="0"/>
    <x v="1"/>
    <x v="3"/>
    <m/>
    <m/>
    <m/>
  </r>
  <r>
    <d v="2024-09-02T00:00:00"/>
    <d v="1899-12-30T22:24:07"/>
    <x v="116"/>
    <d v="1899-12-30T11:44:48"/>
    <n v="7"/>
    <n v="4921.13"/>
    <n v="3058.96"/>
    <s v="46ea00db-0cf3-4258-9dce-40b67a7c2d66"/>
    <x v="4"/>
    <s v="b595103d-f64b-4c4d-a576-ab86afae328c"/>
    <s v="Restaurant"/>
    <x v="0"/>
    <x v="0"/>
    <x v="5"/>
    <x v="8"/>
    <n v="2"/>
    <n v="469.32"/>
    <n v="4525.0200000000004"/>
    <n v="31"/>
    <n v="77"/>
    <n v="21"/>
    <x v="174"/>
    <n v="6.1188000000000002"/>
    <x v="13"/>
    <s v="Lucknow"/>
    <n v="0"/>
    <x v="1"/>
    <n v="0"/>
    <n v="1"/>
    <s v="Customer Demand"/>
    <n v="1580.21"/>
    <n v="4.4000000000000004"/>
    <n v="5"/>
    <n v="9.8187999999999995"/>
    <x v="0"/>
    <x v="1"/>
    <x v="0"/>
    <m/>
    <m/>
    <m/>
  </r>
  <r>
    <d v="2024-07-28T00:00:00"/>
    <d v="1899-12-30T22:36:57"/>
    <x v="97"/>
    <d v="1899-12-30T13:23:55"/>
    <n v="12"/>
    <n v="3902.73"/>
    <n v="3816.92"/>
    <s v="fe180192-1fd3-4478-866b-dbbd48c7061b"/>
    <x v="1"/>
    <s v="7d797c0c-748f-4a4c-9135-960ac27a0cbb"/>
    <s v="Restaurant"/>
    <x v="2"/>
    <x v="2"/>
    <x v="3"/>
    <x v="4"/>
    <n v="3"/>
    <n v="203.11"/>
    <n v="3231.93"/>
    <n v="24"/>
    <n v="24"/>
    <n v="14"/>
    <x v="387"/>
    <n v="6.7088999999999999"/>
    <x v="10"/>
    <s v="Jaipur"/>
    <n v="1"/>
    <x v="2"/>
    <n v="1"/>
    <n v="1"/>
    <s v="Other Issue"/>
    <n v="316.62"/>
    <n v="1.7"/>
    <n v="2.9"/>
    <n v="7.3589000000000002"/>
    <x v="1"/>
    <x v="1"/>
    <x v="0"/>
    <n v="545.01"/>
    <n v="4.4400000000000004"/>
    <n v="29.59"/>
  </r>
  <r>
    <d v="2024-08-06T00:00:00"/>
    <d v="1899-12-30T01:41:11"/>
    <x v="39"/>
    <d v="1899-12-30T07:48:48"/>
    <n v="9"/>
    <n v="3227.22"/>
    <n v="4749"/>
    <s v="f50af4d7-36b1-4305-b729-ce16fb0a3d1d"/>
    <x v="1"/>
    <s v="7a23eb5d-774a-4a22-8833-e5922dc255be"/>
    <s v="Furniture"/>
    <x v="3"/>
    <x v="2"/>
    <x v="2"/>
    <x v="8"/>
    <n v="8"/>
    <n v="39.25"/>
    <n v="2657.96"/>
    <n v="36"/>
    <n v="93"/>
    <n v="38"/>
    <x v="431"/>
    <n v="4.7510000000000003"/>
    <x v="8"/>
    <s v="Chennai"/>
    <n v="1"/>
    <x v="0"/>
    <n v="0"/>
    <n v="1"/>
    <s v="Vehicle Breakdown"/>
    <n v="4738.17"/>
    <n v="3.7"/>
    <n v="3"/>
    <n v="9.3010000000000002"/>
    <x v="1"/>
    <x v="0"/>
    <x v="1"/>
    <n v="2131.58"/>
    <n v="23.49"/>
    <n v="30.65"/>
  </r>
  <r>
    <d v="2024-11-11T00:00:00"/>
    <d v="1899-12-30T11:36:03"/>
    <x v="130"/>
    <d v="1899-12-30T18:55:36"/>
    <n v="6"/>
    <n v="2584.2399999999998"/>
    <n v="2075.29"/>
    <s v="4c995ef2-617c-4d0b-9134-ad5638c449e9"/>
    <x v="1"/>
    <s v="194b4680-371e-44d0-b055-eeb189982d09"/>
    <s v="Restaurant"/>
    <x v="2"/>
    <x v="2"/>
    <x v="4"/>
    <x v="8"/>
    <n v="9"/>
    <n v="220.97"/>
    <n v="3745.64"/>
    <n v="7"/>
    <n v="28"/>
    <n v="39"/>
    <x v="175"/>
    <n v="4.0239000000000003"/>
    <x v="1"/>
    <s v="Nashik"/>
    <n v="1"/>
    <x v="0"/>
    <n v="1"/>
    <n v="0"/>
    <s v="Vehicle Breakdown"/>
    <n v="3693.02"/>
    <n v="3.3"/>
    <n v="4.4000000000000004"/>
    <n v="15.543900000000001"/>
    <x v="0"/>
    <x v="1"/>
    <x v="0"/>
    <n v="3683.2"/>
    <n v="27.39"/>
    <n v="58.47"/>
  </r>
  <r>
    <d v="2024-10-04T00:00:00"/>
    <d v="1899-12-30T21:11:57"/>
    <x v="57"/>
    <d v="1899-12-30T23:53:02"/>
    <n v="17"/>
    <n v="1940.72"/>
    <n v="2724.5"/>
    <s v="55d108be-988e-4ece-b4a6-132fe16db281"/>
    <x v="1"/>
    <s v="3e81f865-f511-4e68-956a-53a228b91c44"/>
    <s v="Grocery"/>
    <x v="1"/>
    <x v="1"/>
    <x v="0"/>
    <x v="7"/>
    <n v="4"/>
    <n v="222.14"/>
    <n v="2886.15"/>
    <n v="9"/>
    <n v="98"/>
    <n v="12"/>
    <x v="730"/>
    <n v="14.158899999999999"/>
    <x v="2"/>
    <s v="Jaipur"/>
    <n v="1"/>
    <x v="1"/>
    <n v="1"/>
    <n v="0"/>
    <s v="Other Issue"/>
    <n v="3955.32"/>
    <n v="2.2999999999999998"/>
    <n v="4.8"/>
    <n v="23.5289"/>
    <x v="0"/>
    <x v="0"/>
    <x v="3"/>
    <n v="2625.28"/>
    <n v="29.22"/>
    <n v="16.03"/>
  </r>
  <r>
    <d v="2024-07-04T00:00:00"/>
    <d v="1899-12-30T10:01:34"/>
    <x v="15"/>
    <d v="1899-12-30T09:43:40"/>
    <n v="20"/>
    <n v="2149.2399999999998"/>
    <n v="3720.63"/>
    <s v="e8516313-aeaa-47cb-b9cc-57dc572ed7a2"/>
    <x v="1"/>
    <s v="2d12250d-46a3-40ab-b3b5-93242379ff92"/>
    <s v="Electronics"/>
    <x v="1"/>
    <x v="0"/>
    <x v="4"/>
    <x v="7"/>
    <n v="3"/>
    <n v="80.73"/>
    <n v="2342.1799999999998"/>
    <n v="10"/>
    <n v="65"/>
    <n v="44"/>
    <x v="289"/>
    <n v="12.5526"/>
    <x v="8"/>
    <s v="Ahmedabad"/>
    <n v="0"/>
    <x v="1"/>
    <n v="0"/>
    <n v="1"/>
    <s v="Customer Demand"/>
    <n v="3526.11"/>
    <n v="2.5"/>
    <n v="1.3"/>
    <n v="18.9526"/>
    <x v="0"/>
    <x v="1"/>
    <x v="2"/>
    <n v="2555.61"/>
    <n v="26.95"/>
    <n v="52.95"/>
  </r>
  <r>
    <d v="2024-10-02T00:00:00"/>
    <d v="1899-12-30T14:29:52"/>
    <x v="3"/>
    <d v="1899-12-30T18:21:43"/>
    <n v="18"/>
    <n v="2074.0100000000002"/>
    <n v="1415.07"/>
    <s v="96b4ea02-7a8b-4750-8484-82d49d9ab729"/>
    <x v="4"/>
    <s v="ded5766c-5fa3-48dd-9150-40d0be782bc3"/>
    <s v="Electronics"/>
    <x v="0"/>
    <x v="1"/>
    <x v="2"/>
    <x v="8"/>
    <n v="3"/>
    <n v="484.7"/>
    <n v="749.89"/>
    <n v="20"/>
    <n v="19"/>
    <n v="52"/>
    <x v="778"/>
    <n v="2.0394000000000001"/>
    <x v="3"/>
    <s v="Vadodara"/>
    <n v="0"/>
    <x v="0"/>
    <n v="1"/>
    <n v="1"/>
    <s v="Other Issue"/>
    <n v="2358.27"/>
    <n v="3"/>
    <n v="2.1"/>
    <n v="5.4893999999999998"/>
    <x v="1"/>
    <x v="1"/>
    <x v="2"/>
    <m/>
    <m/>
    <m/>
  </r>
  <r>
    <d v="2024-11-29T00:00:00"/>
    <d v="1899-12-30T10:53:54"/>
    <x v="160"/>
    <d v="1899-12-30T12:05:02"/>
    <n v="19"/>
    <n v="3584.47"/>
    <n v="551.01"/>
    <s v="1139ed0b-8ed8-45d5-b280-bf83aff4fb93"/>
    <x v="3"/>
    <s v="d7dc86be-c4a3-49f8-9836-9835743ca5e9"/>
    <s v="Grocery"/>
    <x v="0"/>
    <x v="1"/>
    <x v="0"/>
    <x v="8"/>
    <n v="9"/>
    <n v="160.37"/>
    <n v="4573.17"/>
    <n v="18"/>
    <n v="35"/>
    <n v="17"/>
    <x v="192"/>
    <n v="6.8285999999999998"/>
    <x v="8"/>
    <s v="Bangalore"/>
    <n v="1"/>
    <x v="3"/>
    <n v="1"/>
    <n v="1"/>
    <s v="Customer Demand"/>
    <n v="2055.4"/>
    <n v="2.2999999999999998"/>
    <n v="2.5"/>
    <n v="12.708600000000001"/>
    <x v="0"/>
    <x v="1"/>
    <x v="1"/>
    <m/>
    <m/>
    <m/>
  </r>
  <r>
    <d v="2024-11-07T00:00:00"/>
    <d v="1899-12-30T10:52:56"/>
    <x v="161"/>
    <d v="1899-12-30T15:47:27"/>
    <n v="17"/>
    <n v="4792.34"/>
    <n v="1595.4"/>
    <s v="adc2598e-028c-4c00-8861-feea2aba225d"/>
    <x v="1"/>
    <s v="38ff8515-d002-49b5-8454-7a20159a48c7"/>
    <s v="Grocery"/>
    <x v="0"/>
    <x v="0"/>
    <x v="0"/>
    <x v="1"/>
    <n v="2"/>
    <n v="358.37"/>
    <n v="1677.42"/>
    <n v="44"/>
    <n v="25"/>
    <n v="43"/>
    <x v="1022"/>
    <n v="8.8097999999999992"/>
    <x v="6"/>
    <s v="Lucknow"/>
    <n v="0"/>
    <x v="1"/>
    <n v="1"/>
    <n v="1"/>
    <s v="Other Issue"/>
    <n v="2072.14"/>
    <n v="4.7"/>
    <n v="3.9"/>
    <n v="11.339799999999999"/>
    <x v="0"/>
    <x v="0"/>
    <x v="3"/>
    <n v="3914.78"/>
    <n v="17.100000000000001"/>
    <n v="13.49"/>
  </r>
  <r>
    <d v="2024-08-26T00:00:00"/>
    <d v="1899-12-30T14:19:21"/>
    <x v="46"/>
    <d v="1899-12-30T04:55:31"/>
    <n v="11"/>
    <n v="199.48"/>
    <n v="4240.57"/>
    <s v="77e9d067-e417-4bfb-b4a1-56ec2e8cc6f3"/>
    <x v="1"/>
    <s v="b091161b-84d6-423d-88d9-116bb8ff1853"/>
    <s v="Restaurant"/>
    <x v="1"/>
    <x v="0"/>
    <x v="0"/>
    <x v="2"/>
    <n v="8"/>
    <n v="471.83"/>
    <n v="4359.97"/>
    <n v="48"/>
    <n v="64"/>
    <n v="38"/>
    <x v="898"/>
    <n v="2.6711"/>
    <x v="9"/>
    <s v="Ludhiana"/>
    <n v="1"/>
    <x v="4"/>
    <n v="1"/>
    <n v="0"/>
    <s v="Customer Demand"/>
    <n v="4950.43"/>
    <n v="3.9"/>
    <n v="3.1"/>
    <n v="10.671099999999999"/>
    <x v="0"/>
    <x v="1"/>
    <x v="2"/>
    <n v="4516.59"/>
    <n v="11.75"/>
    <n v="10.41"/>
  </r>
  <r>
    <d v="2024-08-31T00:00:00"/>
    <d v="1899-12-30T09:28:33"/>
    <x v="62"/>
    <d v="1899-12-30T05:05:02"/>
    <n v="2"/>
    <n v="3166.66"/>
    <n v="1677.67"/>
    <s v="1ef636d5-12d0-4b99-b608-072f52a06b5d"/>
    <x v="1"/>
    <s v="b938547a-44b2-4204-bc48-f2bbdbeeb921"/>
    <s v="Furniture"/>
    <x v="0"/>
    <x v="0"/>
    <x v="5"/>
    <x v="8"/>
    <n v="9"/>
    <n v="11.35"/>
    <n v="2350.31"/>
    <n v="12"/>
    <n v="68"/>
    <n v="9"/>
    <x v="953"/>
    <n v="4.9005000000000001"/>
    <x v="7"/>
    <s v="Bangalore"/>
    <n v="0"/>
    <x v="2"/>
    <n v="1"/>
    <n v="1"/>
    <s v="Other Issue"/>
    <n v="2605.33"/>
    <n v="3.5"/>
    <n v="1.2"/>
    <n v="14.980499999999999"/>
    <x v="0"/>
    <x v="1"/>
    <x v="3"/>
    <n v="3857.64"/>
    <n v="13.58"/>
    <n v="8.2899999999999991"/>
  </r>
  <r>
    <d v="2024-12-17T00:00:00"/>
    <d v="1899-12-30T12:51:57"/>
    <x v="19"/>
    <d v="1899-12-30T04:35:53"/>
    <n v="6"/>
    <n v="2621.67"/>
    <n v="4896.91"/>
    <s v="a74827de-b2fc-469f-972c-734913cdf81d"/>
    <x v="4"/>
    <s v="da9183f3-9bfc-4c9c-8273-36e917ea6909"/>
    <s v="Grocery"/>
    <x v="0"/>
    <x v="1"/>
    <x v="1"/>
    <x v="5"/>
    <n v="10"/>
    <n v="413.51"/>
    <n v="4102.07"/>
    <n v="26"/>
    <n v="5"/>
    <n v="20"/>
    <x v="937"/>
    <n v="2.2873999999999999"/>
    <x v="8"/>
    <s v="Chennai"/>
    <n v="1"/>
    <x v="4"/>
    <n v="0"/>
    <n v="1"/>
    <s v="Customer Demand"/>
    <n v="454.05"/>
    <n v="2.2000000000000002"/>
    <n v="4.5"/>
    <n v="8.3373999999999988"/>
    <x v="0"/>
    <x v="1"/>
    <x v="1"/>
    <m/>
    <m/>
    <m/>
  </r>
  <r>
    <d v="2024-09-14T00:00:00"/>
    <d v="1899-12-30T08:58:30"/>
    <x v="128"/>
    <d v="1899-12-30T07:33:51"/>
    <n v="19"/>
    <n v="2106.12"/>
    <n v="1983.05"/>
    <s v="c1d9d64c-496e-47a6-aa9c-101a8fdb1267"/>
    <x v="4"/>
    <s v="74410b51-27cf-4f46-abcc-89cd4b49c525"/>
    <s v="Furniture"/>
    <x v="0"/>
    <x v="2"/>
    <x v="2"/>
    <x v="6"/>
    <n v="9"/>
    <n v="293.06"/>
    <n v="3056.09"/>
    <n v="7"/>
    <n v="19"/>
    <n v="7"/>
    <x v="180"/>
    <n v="13.809200000000001"/>
    <x v="14"/>
    <s v="Kolkata"/>
    <n v="1"/>
    <x v="0"/>
    <n v="1"/>
    <n v="0"/>
    <s v="Vehicle Breakdown"/>
    <n v="3453.43"/>
    <n v="2.4"/>
    <n v="4.3"/>
    <n v="18.629200000000001"/>
    <x v="0"/>
    <x v="1"/>
    <x v="0"/>
    <m/>
    <m/>
    <m/>
  </r>
  <r>
    <d v="2024-11-29T00:00:00"/>
    <d v="1899-12-30T01:34:17"/>
    <x v="124"/>
    <d v="1899-12-30T09:12:16"/>
    <n v="4"/>
    <n v="254.15"/>
    <n v="1270.6300000000001"/>
    <s v="69ab3353-fafb-43e8-9813-a061589b1484"/>
    <x v="1"/>
    <s v="61b63ce3-8b08-41b3-b0cd-e30fb0f63a27"/>
    <s v="Restaurant"/>
    <x v="1"/>
    <x v="0"/>
    <x v="1"/>
    <x v="8"/>
    <n v="8"/>
    <n v="24.34"/>
    <n v="4096.53"/>
    <n v="17"/>
    <n v="80"/>
    <n v="10"/>
    <x v="61"/>
    <n v="9.9093999999999998"/>
    <x v="7"/>
    <s v="Lucknow"/>
    <n v="1"/>
    <x v="4"/>
    <n v="1"/>
    <n v="0"/>
    <s v="Vehicle Breakdown"/>
    <n v="3072.58"/>
    <n v="2"/>
    <n v="1.5"/>
    <n v="14.939399999999999"/>
    <x v="1"/>
    <x v="0"/>
    <x v="0"/>
    <n v="3500.31"/>
    <n v="12.86"/>
    <n v="24.62"/>
  </r>
  <r>
    <d v="2024-11-08T00:00:00"/>
    <d v="1899-12-30T06:37:10"/>
    <x v="77"/>
    <d v="1899-12-30T10:01:33"/>
    <n v="4"/>
    <n v="2946.11"/>
    <n v="3855.72"/>
    <s v="a5e09e02-2c49-4c84-a8e3-22cb07c5b999"/>
    <x v="1"/>
    <s v="907fb1a6-6f71-43e6-b30c-c2b4a45c56bd"/>
    <s v="Grocery"/>
    <x v="0"/>
    <x v="0"/>
    <x v="0"/>
    <x v="7"/>
    <n v="5"/>
    <n v="159.65"/>
    <n v="1208.95"/>
    <n v="24"/>
    <n v="19"/>
    <n v="24"/>
    <x v="159"/>
    <n v="4.7469999999999999"/>
    <x v="4"/>
    <s v="Chennai"/>
    <n v="1"/>
    <x v="1"/>
    <n v="1"/>
    <n v="0"/>
    <s v="Vehicle Breakdown"/>
    <n v="3447.72"/>
    <n v="3.8"/>
    <n v="3.3"/>
    <n v="12.247"/>
    <x v="1"/>
    <x v="0"/>
    <x v="2"/>
    <n v="1133.6500000000001"/>
    <n v="22.33"/>
    <n v="56.27"/>
  </r>
  <r>
    <d v="2024-07-01T00:00:00"/>
    <d v="1899-12-30T12:52:16"/>
    <x v="131"/>
    <d v="1899-12-30T18:00:32"/>
    <n v="16"/>
    <n v="3684.23"/>
    <n v="3389.14"/>
    <s v="a9bc9aec-4a9a-473f-8620-2e31e5215bd0"/>
    <x v="4"/>
    <s v="bcf60ef5-84a3-40c6-bcd8-484fb26a8125"/>
    <s v="Electronics"/>
    <x v="3"/>
    <x v="0"/>
    <x v="1"/>
    <x v="4"/>
    <n v="6"/>
    <n v="312.91000000000003"/>
    <n v="4004.86"/>
    <n v="32"/>
    <n v="89"/>
    <n v="9"/>
    <x v="403"/>
    <n v="10.9511"/>
    <x v="14"/>
    <s v="Bangalore"/>
    <n v="0"/>
    <x v="4"/>
    <n v="1"/>
    <n v="1"/>
    <s v="Customer Demand"/>
    <n v="2668.69"/>
    <n v="3.4"/>
    <n v="4.2"/>
    <n v="12.591100000000001"/>
    <x v="1"/>
    <x v="0"/>
    <x v="3"/>
    <m/>
    <m/>
    <m/>
  </r>
  <r>
    <d v="2024-09-22T00:00:00"/>
    <d v="1899-12-30T00:59:53"/>
    <x v="124"/>
    <d v="1899-12-30T07:20:56"/>
    <n v="20"/>
    <n v="1088.1600000000001"/>
    <n v="4501"/>
    <s v="325b9cb0-29f6-4168-a5e7-97b647b74ec4"/>
    <x v="2"/>
    <s v="a26526b7-3816-4048-bd6e-f850f9e904b9"/>
    <s v="Furniture"/>
    <x v="1"/>
    <x v="2"/>
    <x v="4"/>
    <x v="9"/>
    <n v="10"/>
    <n v="436.28"/>
    <n v="3880"/>
    <n v="2"/>
    <n v="58"/>
    <n v="19"/>
    <x v="552"/>
    <n v="5.5568999999999997"/>
    <x v="12"/>
    <s v="Kolkata"/>
    <n v="0"/>
    <x v="4"/>
    <n v="1"/>
    <n v="1"/>
    <s v="Vehicle Breakdown"/>
    <n v="3944.6"/>
    <n v="3.6"/>
    <n v="4.7"/>
    <n v="10.9169"/>
    <x v="0"/>
    <x v="1"/>
    <x v="2"/>
    <m/>
    <m/>
    <m/>
  </r>
  <r>
    <d v="2024-07-13T00:00:00"/>
    <d v="1899-12-30T08:47:03"/>
    <x v="80"/>
    <d v="1899-12-30T14:12:11"/>
    <n v="16"/>
    <n v="1166.5899999999999"/>
    <n v="1969.58"/>
    <s v="7d3bc811-1524-405d-bf1e-c5b1bbf97723"/>
    <x v="2"/>
    <s v="c2e5812b-0396-4b89-875d-c93e63297568"/>
    <s v="Furniture"/>
    <x v="0"/>
    <x v="1"/>
    <x v="1"/>
    <x v="2"/>
    <n v="8"/>
    <n v="136.22"/>
    <n v="4822.8900000000003"/>
    <n v="39"/>
    <n v="41"/>
    <n v="53"/>
    <x v="188"/>
    <n v="14.658300000000001"/>
    <x v="8"/>
    <s v="Surat"/>
    <n v="0"/>
    <x v="1"/>
    <n v="0"/>
    <n v="1"/>
    <s v="Other Issue"/>
    <n v="4774.57"/>
    <n v="1.6"/>
    <n v="4.5999999999999996"/>
    <n v="16.718299999999999"/>
    <x v="0"/>
    <x v="1"/>
    <x v="1"/>
    <m/>
    <m/>
    <m/>
  </r>
  <r>
    <d v="2024-07-27T00:00:00"/>
    <d v="1899-12-30T01:32:41"/>
    <x v="54"/>
    <d v="1899-12-30T01:28:43"/>
    <n v="16"/>
    <n v="1255.94"/>
    <n v="2468.85"/>
    <s v="babcb5a3-233a-43e1-9608-1dc110c6ff9f"/>
    <x v="1"/>
    <s v="ba58da22-71d5-4b4d-b27e-2e9a3c7529e1"/>
    <s v="Grocery"/>
    <x v="2"/>
    <x v="1"/>
    <x v="3"/>
    <x v="4"/>
    <n v="4"/>
    <n v="389.35"/>
    <n v="2394.69"/>
    <n v="50"/>
    <n v="24"/>
    <n v="26"/>
    <x v="491"/>
    <n v="12.064299999999999"/>
    <x v="6"/>
    <s v="Ahmedabad"/>
    <n v="0"/>
    <x v="1"/>
    <n v="0"/>
    <n v="1"/>
    <s v="Vehicle Breakdown"/>
    <n v="2376.31"/>
    <n v="2.2999999999999998"/>
    <n v="3.5"/>
    <n v="13.494299999999999"/>
    <x v="1"/>
    <x v="1"/>
    <x v="2"/>
    <n v="4490.6099999999997"/>
    <n v="9.69"/>
    <n v="29"/>
  </r>
  <r>
    <d v="2024-11-14T00:00:00"/>
    <d v="1899-12-30T07:50:04"/>
    <x v="93"/>
    <d v="1899-12-30T20:29:03"/>
    <n v="13"/>
    <n v="1540.31"/>
    <n v="3216.91"/>
    <s v="9d1c1c81-84b5-4e27-acf7-1ba90683332b"/>
    <x v="0"/>
    <s v="72f0571b-f7ef-46a0-9872-c6e2a354215f"/>
    <s v="Restaurant"/>
    <x v="0"/>
    <x v="1"/>
    <x v="1"/>
    <x v="7"/>
    <n v="3"/>
    <n v="93.19"/>
    <n v="908.96"/>
    <n v="31"/>
    <n v="46"/>
    <n v="29"/>
    <x v="885"/>
    <n v="14.983000000000001"/>
    <x v="7"/>
    <s v="Lucknow"/>
    <n v="1"/>
    <x v="3"/>
    <n v="0"/>
    <n v="1"/>
    <s v="Vehicle Breakdown"/>
    <n v="2448.61"/>
    <n v="3.2"/>
    <n v="3.4"/>
    <n v="21.053000000000001"/>
    <x v="1"/>
    <x v="1"/>
    <x v="3"/>
    <m/>
    <m/>
    <m/>
  </r>
  <r>
    <d v="2024-10-16T00:00:00"/>
    <d v="1899-12-30T07:51:23"/>
    <x v="100"/>
    <d v="1899-12-30T12:24:09"/>
    <n v="17"/>
    <n v="2413.79"/>
    <n v="2846.01"/>
    <s v="7b462461-498f-4178-8686-c32ab262940f"/>
    <x v="1"/>
    <s v="9e9bf20b-eac8-424d-9d74-a77325c313cf"/>
    <s v="Grocery"/>
    <x v="3"/>
    <x v="0"/>
    <x v="3"/>
    <x v="0"/>
    <n v="7"/>
    <n v="398.89"/>
    <n v="1744.47"/>
    <n v="24"/>
    <n v="20"/>
    <n v="38"/>
    <x v="77"/>
    <n v="4.2927"/>
    <x v="2"/>
    <s v="Nagpur"/>
    <n v="1"/>
    <x v="4"/>
    <n v="1"/>
    <n v="0"/>
    <s v="Vehicle Breakdown"/>
    <n v="2199.73"/>
    <n v="3.4"/>
    <n v="4"/>
    <n v="13.1227"/>
    <x v="1"/>
    <x v="0"/>
    <x v="3"/>
    <n v="3776.91"/>
    <n v="5.16"/>
    <n v="43.39"/>
  </r>
  <r>
    <d v="2024-08-23T00:00:00"/>
    <d v="1899-12-30T01:00:41"/>
    <x v="41"/>
    <d v="1899-12-30T23:09:19"/>
    <n v="2"/>
    <n v="2041.23"/>
    <n v="1639.34"/>
    <s v="1223f03e-2b22-46cf-bb15-cf85787ffb5f"/>
    <x v="4"/>
    <s v="1b1b1160-9da8-4091-9f82-5bc6fac61f8d"/>
    <s v="Restaurant"/>
    <x v="3"/>
    <x v="1"/>
    <x v="2"/>
    <x v="9"/>
    <n v="1"/>
    <n v="312.37"/>
    <n v="2882.26"/>
    <n v="2"/>
    <n v="50"/>
    <n v="12"/>
    <x v="127"/>
    <n v="8.2980999999999998"/>
    <x v="1"/>
    <s v="Nagpur"/>
    <n v="0"/>
    <x v="1"/>
    <n v="0"/>
    <n v="0"/>
    <s v="Vehicle Breakdown"/>
    <n v="4983.07"/>
    <n v="2.9"/>
    <n v="3.5"/>
    <n v="17.688099999999999"/>
    <x v="1"/>
    <x v="1"/>
    <x v="3"/>
    <m/>
    <m/>
    <m/>
  </r>
  <r>
    <d v="2024-12-02T00:00:00"/>
    <d v="1899-12-30T16:01:52"/>
    <x v="101"/>
    <d v="1899-12-30T16:56:25"/>
    <n v="12"/>
    <n v="4411.92"/>
    <n v="3434.78"/>
    <s v="44a82bbc-9aea-4eb6-bb83-858c50d9e5bc"/>
    <x v="1"/>
    <s v="4155c3a6-ca93-4dac-ab4a-c2689e8b911f"/>
    <s v="Electronics"/>
    <x v="3"/>
    <x v="1"/>
    <x v="4"/>
    <x v="1"/>
    <n v="4"/>
    <n v="89.57"/>
    <n v="4048.54"/>
    <n v="38"/>
    <n v="19"/>
    <n v="47"/>
    <x v="827"/>
    <n v="2.2202999999999999"/>
    <x v="13"/>
    <s v="Bangalore"/>
    <n v="1"/>
    <x v="3"/>
    <n v="1"/>
    <n v="0"/>
    <s v="Customer Demand"/>
    <n v="631.47"/>
    <n v="1.6"/>
    <n v="2.1"/>
    <n v="5.8703000000000003"/>
    <x v="1"/>
    <x v="0"/>
    <x v="1"/>
    <n v="4821.26"/>
    <n v="27.86"/>
    <n v="49.59"/>
  </r>
  <r>
    <d v="2024-08-17T00:00:00"/>
    <d v="1899-12-30T14:21:18"/>
    <x v="44"/>
    <d v="1899-12-30T20:38:28"/>
    <n v="9"/>
    <n v="1019.11"/>
    <n v="947.98"/>
    <s v="0ed8aa29-53e4-41d1-9af9-c462d4ea327f"/>
    <x v="1"/>
    <s v="6ac94355-0cb1-4ed6-a502-acd1b3601a9c"/>
    <s v="Electronics"/>
    <x v="2"/>
    <x v="2"/>
    <x v="1"/>
    <x v="3"/>
    <n v="3"/>
    <n v="370.61"/>
    <n v="2288.54"/>
    <n v="36"/>
    <n v="32"/>
    <n v="24"/>
    <x v="686"/>
    <n v="7.6509"/>
    <x v="10"/>
    <s v="Mumbai"/>
    <n v="1"/>
    <x v="3"/>
    <n v="1"/>
    <n v="1"/>
    <s v="Vehicle Breakdown"/>
    <n v="3764.17"/>
    <n v="2.9"/>
    <n v="1"/>
    <n v="14.760899999999999"/>
    <x v="0"/>
    <x v="1"/>
    <x v="3"/>
    <n v="1839.35"/>
    <n v="18.87"/>
    <n v="34.979999999999997"/>
  </r>
  <r>
    <d v="2024-10-10T00:00:00"/>
    <d v="1899-12-30T23:11:47"/>
    <x v="82"/>
    <d v="1899-12-30T07:02:32"/>
    <n v="11"/>
    <n v="4569.43"/>
    <n v="2507.3000000000002"/>
    <s v="f91621a4-4f4c-4f8b-98f0-d7329b0029a8"/>
    <x v="0"/>
    <s v="ad563120-77ea-4994-8ef5-77e8d0bbea09"/>
    <s v="Furniture"/>
    <x v="2"/>
    <x v="0"/>
    <x v="3"/>
    <x v="1"/>
    <n v="7"/>
    <n v="418.14"/>
    <n v="1661.3"/>
    <n v="15"/>
    <n v="12"/>
    <n v="34"/>
    <x v="574"/>
    <n v="3.6204000000000001"/>
    <x v="12"/>
    <s v="Vadodara"/>
    <n v="0"/>
    <x v="0"/>
    <n v="1"/>
    <n v="1"/>
    <s v="Customer Demand"/>
    <n v="1879.75"/>
    <n v="2.2000000000000002"/>
    <n v="3.7"/>
    <n v="9.6803999999999988"/>
    <x v="0"/>
    <x v="0"/>
    <x v="3"/>
    <m/>
    <m/>
    <m/>
  </r>
  <r>
    <d v="2024-09-15T00:00:00"/>
    <d v="1899-12-30T22:35:07"/>
    <x v="88"/>
    <d v="1899-12-30T01:41:26"/>
    <n v="18"/>
    <n v="1677.32"/>
    <n v="2452.6999999999998"/>
    <s v="74449c39-3677-4941-baaa-ec4c885244bb"/>
    <x v="0"/>
    <s v="44920dd6-9aed-481d-849d-e9334b059bae"/>
    <s v="Grocery"/>
    <x v="0"/>
    <x v="2"/>
    <x v="0"/>
    <x v="8"/>
    <n v="10"/>
    <n v="349.3"/>
    <n v="3989.26"/>
    <n v="15"/>
    <n v="100"/>
    <n v="16"/>
    <x v="717"/>
    <n v="2.4838"/>
    <x v="12"/>
    <s v="Hyderabad"/>
    <n v="0"/>
    <x v="2"/>
    <n v="1"/>
    <n v="0"/>
    <s v="Customer Demand"/>
    <n v="2104.94"/>
    <n v="3"/>
    <n v="3.1"/>
    <n v="12.5138"/>
    <x v="0"/>
    <x v="1"/>
    <x v="0"/>
    <m/>
    <m/>
    <m/>
  </r>
  <r>
    <d v="2024-09-12T00:00:00"/>
    <d v="1899-12-30T16:07:22"/>
    <x v="58"/>
    <d v="1899-12-30T18:32:30"/>
    <n v="13"/>
    <n v="1640.01"/>
    <n v="3417.61"/>
    <s v="ee083cb5-5501-46db-960c-7598786c9aca"/>
    <x v="1"/>
    <s v="120914b6-3887-4e79-be13-474189dced49"/>
    <s v="Restaurant"/>
    <x v="0"/>
    <x v="1"/>
    <x v="0"/>
    <x v="4"/>
    <n v="10"/>
    <n v="404.15"/>
    <n v="2365.41"/>
    <n v="40"/>
    <n v="8"/>
    <n v="10"/>
    <x v="235"/>
    <n v="3.5808"/>
    <x v="6"/>
    <s v="Nashik"/>
    <n v="1"/>
    <x v="2"/>
    <n v="1"/>
    <n v="0"/>
    <s v="Customer Demand"/>
    <n v="471.04"/>
    <n v="4.7"/>
    <n v="4.9000000000000004"/>
    <n v="8.3907999999999987"/>
    <x v="0"/>
    <x v="0"/>
    <x v="3"/>
    <n v="3190.58"/>
    <n v="13.28"/>
    <n v="42.35"/>
  </r>
  <r>
    <d v="2024-11-09T00:00:00"/>
    <d v="1899-12-30T11:48:14"/>
    <x v="135"/>
    <d v="1899-12-30T02:39:46"/>
    <n v="17"/>
    <n v="1626.64"/>
    <n v="1962.02"/>
    <s v="180eb61d-ffca-4d12-b17a-7231cd50dbc9"/>
    <x v="1"/>
    <s v="4cb351ef-6729-4b78-bfe5-05496a5ee44b"/>
    <s v="Electronics"/>
    <x v="1"/>
    <x v="2"/>
    <x v="4"/>
    <x v="4"/>
    <n v="10"/>
    <n v="65.37"/>
    <n v="3565.42"/>
    <n v="27"/>
    <n v="27"/>
    <n v="54"/>
    <x v="845"/>
    <n v="9.8195999999999994"/>
    <x v="5"/>
    <s v="Jaipur"/>
    <n v="0"/>
    <x v="1"/>
    <n v="1"/>
    <n v="1"/>
    <s v="Customer Demand"/>
    <n v="460.09"/>
    <n v="1.9"/>
    <n v="4.8"/>
    <n v="16.549599999999998"/>
    <x v="0"/>
    <x v="0"/>
    <x v="3"/>
    <n v="3326.88"/>
    <n v="5.83"/>
    <n v="27.72"/>
  </r>
  <r>
    <d v="2024-11-18T00:00:00"/>
    <d v="1899-12-30T08:59:40"/>
    <x v="79"/>
    <d v="1899-12-30T02:29:13"/>
    <n v="2"/>
    <n v="2753.08"/>
    <n v="3960.76"/>
    <s v="54f43048-d848-4eac-a816-585913fa59ad"/>
    <x v="4"/>
    <s v="ca3b0ec6-6c5e-441b-b3c7-42e449b37616"/>
    <s v="Furniture"/>
    <x v="2"/>
    <x v="1"/>
    <x v="0"/>
    <x v="9"/>
    <n v="3"/>
    <n v="153.4"/>
    <n v="3913.69"/>
    <n v="24"/>
    <n v="11"/>
    <n v="43"/>
    <x v="1027"/>
    <n v="10.639200000000001"/>
    <x v="12"/>
    <s v="Kolkata"/>
    <n v="1"/>
    <x v="1"/>
    <n v="1"/>
    <n v="1"/>
    <s v="Vehicle Breakdown"/>
    <n v="2624.28"/>
    <n v="2.1"/>
    <n v="1.4"/>
    <n v="20.4892"/>
    <x v="0"/>
    <x v="1"/>
    <x v="1"/>
    <m/>
    <m/>
    <m/>
  </r>
  <r>
    <d v="2024-08-06T00:00:00"/>
    <d v="1899-12-30T09:33:23"/>
    <x v="57"/>
    <d v="1899-12-30T08:05:31"/>
    <n v="4"/>
    <n v="120.28"/>
    <n v="3119.62"/>
    <s v="889c96e6-4925-4a4b-8d81-162280cdcb4a"/>
    <x v="1"/>
    <s v="51ca94e6-88ad-4596-9e6b-14a4df443063"/>
    <s v="Electronics"/>
    <x v="3"/>
    <x v="1"/>
    <x v="0"/>
    <x v="8"/>
    <n v="4"/>
    <n v="461.79"/>
    <n v="2330.91"/>
    <n v="11"/>
    <n v="97"/>
    <n v="10"/>
    <x v="377"/>
    <n v="13.6228"/>
    <x v="2"/>
    <s v="Hyderabad"/>
    <n v="0"/>
    <x v="3"/>
    <n v="1"/>
    <n v="0"/>
    <s v="Customer Demand"/>
    <n v="2354.1999999999998"/>
    <n v="4.2"/>
    <n v="1.6"/>
    <n v="21.252800000000001"/>
    <x v="0"/>
    <x v="1"/>
    <x v="0"/>
    <n v="2717.51"/>
    <n v="13.46"/>
    <n v="14.29"/>
  </r>
  <r>
    <d v="2024-12-15T00:00:00"/>
    <d v="1899-12-30T17:31:04"/>
    <x v="79"/>
    <d v="1899-12-30T00:16:06"/>
    <n v="5"/>
    <n v="755.41"/>
    <n v="4658.66"/>
    <s v="c501cebd-1308-4e4f-878a-72db881d1759"/>
    <x v="1"/>
    <s v="05d27f21-861e-4932-bbfb-6f1e86faf1e8"/>
    <s v="Restaurant"/>
    <x v="3"/>
    <x v="0"/>
    <x v="4"/>
    <x v="8"/>
    <n v="8"/>
    <n v="311.7"/>
    <n v="507.61"/>
    <n v="49"/>
    <n v="88"/>
    <n v="20"/>
    <x v="395"/>
    <n v="1.7506999999999999"/>
    <x v="4"/>
    <s v="Nagpur"/>
    <n v="0"/>
    <x v="0"/>
    <n v="0"/>
    <n v="1"/>
    <s v="Other Issue"/>
    <n v="457.36"/>
    <n v="3.5"/>
    <n v="4.8"/>
    <n v="13.150700000000001"/>
    <x v="1"/>
    <x v="1"/>
    <x v="3"/>
    <n v="1188.68"/>
    <n v="4.49"/>
    <n v="5.97"/>
  </r>
  <r>
    <d v="2024-10-10T00:00:00"/>
    <d v="1899-12-30T02:06:48"/>
    <x v="32"/>
    <d v="1899-12-30T05:24:40"/>
    <n v="3"/>
    <n v="3303.47"/>
    <n v="3139.98"/>
    <s v="b9b38662-792f-4b58-ac5a-01ff7a1a04c1"/>
    <x v="1"/>
    <s v="90bfeb90-1ab1-4d42-a20f-fdc9c960bc7d"/>
    <s v="Furniture"/>
    <x v="0"/>
    <x v="2"/>
    <x v="4"/>
    <x v="2"/>
    <n v="3"/>
    <n v="69.11"/>
    <n v="1640.26"/>
    <n v="41"/>
    <n v="35"/>
    <n v="13"/>
    <x v="1010"/>
    <n v="14.523999999999999"/>
    <x v="9"/>
    <s v="Hyderabad"/>
    <n v="0"/>
    <x v="0"/>
    <n v="1"/>
    <n v="0"/>
    <s v="Vehicle Breakdown"/>
    <n v="3311.44"/>
    <n v="3.2"/>
    <n v="3.9"/>
    <n v="16.693999999999999"/>
    <x v="0"/>
    <x v="1"/>
    <x v="3"/>
    <n v="1419.71"/>
    <n v="28.9"/>
    <n v="16.5"/>
  </r>
  <r>
    <d v="2024-12-18T00:00:00"/>
    <d v="1899-12-30T23:23:07"/>
    <x v="37"/>
    <d v="1899-12-30T17:01:56"/>
    <n v="1"/>
    <n v="319.12"/>
    <n v="3592.77"/>
    <s v="a9412e1a-f6d6-44aa-83f2-cdfcaff86b38"/>
    <x v="1"/>
    <s v="3dece82e-142f-4832-9478-7d56aa07b0a1"/>
    <s v="Restaurant"/>
    <x v="1"/>
    <x v="0"/>
    <x v="2"/>
    <x v="1"/>
    <n v="10"/>
    <n v="328.4"/>
    <n v="3685.9"/>
    <n v="9"/>
    <n v="72"/>
    <n v="31"/>
    <x v="209"/>
    <n v="5.3890000000000002"/>
    <x v="14"/>
    <s v="Nagpur"/>
    <n v="0"/>
    <x v="1"/>
    <n v="1"/>
    <n v="0"/>
    <s v="Other Issue"/>
    <n v="2014.9"/>
    <n v="4.8"/>
    <n v="2.9"/>
    <n v="10.929"/>
    <x v="1"/>
    <x v="1"/>
    <x v="0"/>
    <n v="872.99"/>
    <n v="2.93"/>
    <n v="53.59"/>
  </r>
  <r>
    <d v="2024-11-15T00:00:00"/>
    <d v="1899-12-30T11:38:32"/>
    <x v="159"/>
    <d v="1899-12-30T21:00:41"/>
    <n v="5"/>
    <n v="844.86"/>
    <n v="2110.4899999999998"/>
    <s v="30426152-ff21-47f6-ae2c-6c7faf86fd5e"/>
    <x v="1"/>
    <s v="0333420d-24a6-4c87-823e-75387f11231f"/>
    <s v="Grocery"/>
    <x v="2"/>
    <x v="0"/>
    <x v="3"/>
    <x v="1"/>
    <n v="8"/>
    <n v="151.97999999999999"/>
    <n v="1244.1199999999999"/>
    <n v="49"/>
    <n v="35"/>
    <n v="10"/>
    <x v="1102"/>
    <n v="5.3657000000000004"/>
    <x v="9"/>
    <s v="Bangalore"/>
    <n v="1"/>
    <x v="4"/>
    <n v="1"/>
    <n v="0"/>
    <s v="Other Issue"/>
    <n v="1687.98"/>
    <n v="2.1"/>
    <n v="4.7"/>
    <n v="10.1557"/>
    <x v="1"/>
    <x v="0"/>
    <x v="3"/>
    <n v="3661.42"/>
    <n v="25.66"/>
    <n v="50.82"/>
  </r>
  <r>
    <d v="2024-07-21T00:00:00"/>
    <d v="1899-12-30T07:11:15"/>
    <x v="62"/>
    <d v="1899-12-30T13:50:55"/>
    <n v="2"/>
    <n v="4888.99"/>
    <n v="2435.5100000000002"/>
    <s v="0fb851b6-63e6-4f5b-bf20-595ccf8f4f9a"/>
    <x v="1"/>
    <s v="b41f7536-7c09-4878-a64e-394afc3065dc"/>
    <s v="Electronics"/>
    <x v="2"/>
    <x v="1"/>
    <x v="5"/>
    <x v="2"/>
    <n v="3"/>
    <n v="459.72"/>
    <n v="655.84"/>
    <n v="5"/>
    <n v="2"/>
    <n v="41"/>
    <x v="981"/>
    <n v="9.5892999999999997"/>
    <x v="2"/>
    <s v="Hyderabad"/>
    <n v="1"/>
    <x v="0"/>
    <n v="1"/>
    <n v="0"/>
    <s v="Customer Demand"/>
    <n v="3089.23"/>
    <n v="2.9"/>
    <n v="1.4"/>
    <n v="13.639299999999999"/>
    <x v="1"/>
    <x v="0"/>
    <x v="3"/>
    <n v="228.34"/>
    <n v="8.0299999999999994"/>
    <n v="41.52"/>
  </r>
  <r>
    <d v="2024-09-27T00:00:00"/>
    <d v="1899-12-30T06:24:31"/>
    <x v="69"/>
    <d v="1899-12-30T11:35:08"/>
    <n v="15"/>
    <n v="2196.7199999999998"/>
    <n v="4368.75"/>
    <s v="15adc278-d777-4aff-8666-18e1443f3bc1"/>
    <x v="1"/>
    <s v="6b2eb176-0dc1-426e-8fc0-329b8198e165"/>
    <s v="Furniture"/>
    <x v="3"/>
    <x v="1"/>
    <x v="1"/>
    <x v="4"/>
    <n v="6"/>
    <n v="64.23"/>
    <n v="3836.77"/>
    <n v="5"/>
    <n v="76"/>
    <n v="13"/>
    <x v="293"/>
    <n v="2.8313000000000001"/>
    <x v="0"/>
    <s v="Ludhiana"/>
    <n v="0"/>
    <x v="3"/>
    <n v="0"/>
    <n v="0"/>
    <s v="Vehicle Breakdown"/>
    <n v="3338.5"/>
    <n v="3"/>
    <n v="3.1"/>
    <n v="11.8613"/>
    <x v="0"/>
    <x v="0"/>
    <x v="1"/>
    <n v="1611.43"/>
    <n v="19.89"/>
    <n v="59.03"/>
  </r>
  <r>
    <d v="2024-10-12T00:00:00"/>
    <d v="1899-12-30T06:25:19"/>
    <x v="36"/>
    <d v="1899-12-30T20:42:25"/>
    <n v="11"/>
    <n v="1779.93"/>
    <n v="1977.96"/>
    <s v="bf3601c7-32bd-4a90-b1fc-f8677401b5be"/>
    <x v="1"/>
    <s v="d94a0a8c-6e9a-4749-9306-75b1993138e3"/>
    <s v="Grocery"/>
    <x v="0"/>
    <x v="0"/>
    <x v="5"/>
    <x v="7"/>
    <n v="7"/>
    <n v="182.32"/>
    <n v="1251.29"/>
    <n v="48"/>
    <n v="54"/>
    <n v="5"/>
    <x v="350"/>
    <n v="13.062200000000001"/>
    <x v="8"/>
    <s v="Pune"/>
    <n v="0"/>
    <x v="1"/>
    <n v="0"/>
    <n v="0"/>
    <s v="Customer Demand"/>
    <n v="1375.43"/>
    <n v="3.8"/>
    <n v="2"/>
    <n v="19.022200000000002"/>
    <x v="0"/>
    <x v="0"/>
    <x v="3"/>
    <n v="3660.89"/>
    <n v="9.26"/>
    <n v="56.29"/>
  </r>
  <r>
    <d v="2024-11-05T00:00:00"/>
    <d v="1899-12-30T23:41:39"/>
    <x v="113"/>
    <d v="1899-12-30T15:10:35"/>
    <n v="12"/>
    <n v="2597.98"/>
    <n v="4316.3100000000004"/>
    <s v="c58f621c-1182-456d-8513-6473a07d928a"/>
    <x v="4"/>
    <s v="198e8462-77de-4e2e-91e3-bbee9c169fb1"/>
    <s v="Grocery"/>
    <x v="1"/>
    <x v="1"/>
    <x v="5"/>
    <x v="4"/>
    <n v="10"/>
    <n v="269.20999999999998"/>
    <n v="876.98"/>
    <n v="39"/>
    <n v="16"/>
    <n v="21"/>
    <x v="684"/>
    <n v="11.2241"/>
    <x v="9"/>
    <s v="Nashik"/>
    <n v="1"/>
    <x v="3"/>
    <n v="0"/>
    <n v="1"/>
    <s v="Customer Demand"/>
    <n v="4858.82"/>
    <n v="2"/>
    <n v="1.9"/>
    <n v="19.7041"/>
    <x v="1"/>
    <x v="0"/>
    <x v="3"/>
    <m/>
    <m/>
    <m/>
  </r>
  <r>
    <d v="2024-07-17T00:00:00"/>
    <d v="1899-12-30T10:27:40"/>
    <x v="105"/>
    <d v="1899-12-30T08:16:20"/>
    <n v="5"/>
    <n v="3565.17"/>
    <n v="2216.1"/>
    <s v="c6f725eb-859d-45cb-9487-b54ca5e7d669"/>
    <x v="1"/>
    <s v="653de7f7-2fbf-4569-8d99-3d7c4a04d886"/>
    <s v="Electronics"/>
    <x v="1"/>
    <x v="2"/>
    <x v="1"/>
    <x v="2"/>
    <n v="8"/>
    <n v="374.73"/>
    <n v="2737.16"/>
    <n v="37"/>
    <n v="73"/>
    <n v="15"/>
    <x v="377"/>
    <n v="6.7637999999999998"/>
    <x v="7"/>
    <s v="Mumbai"/>
    <n v="0"/>
    <x v="3"/>
    <n v="1"/>
    <n v="0"/>
    <s v="Customer Demand"/>
    <n v="4587.53"/>
    <n v="3.4"/>
    <n v="2.9"/>
    <n v="14.393799999999999"/>
    <x v="0"/>
    <x v="1"/>
    <x v="1"/>
    <n v="4144.3900000000003"/>
    <n v="14.56"/>
    <n v="52.84"/>
  </r>
  <r>
    <d v="2024-08-14T00:00:00"/>
    <d v="1899-12-30T07:12:41"/>
    <x v="167"/>
    <d v="1899-12-30T14:51:57"/>
    <n v="19"/>
    <n v="3429.52"/>
    <n v="785.3"/>
    <s v="679f8b9f-6426-45f5-bbf1-2e435711aa7b"/>
    <x v="4"/>
    <s v="69cb90a9-7ac8-4079-b0b3-af8c735d21a3"/>
    <s v="Grocery"/>
    <x v="3"/>
    <x v="1"/>
    <x v="5"/>
    <x v="6"/>
    <n v="3"/>
    <n v="360.48"/>
    <n v="1266.07"/>
    <n v="16"/>
    <n v="4"/>
    <n v="40"/>
    <x v="660"/>
    <n v="7.7882999999999996"/>
    <x v="8"/>
    <s v="Mumbai"/>
    <n v="0"/>
    <x v="3"/>
    <n v="0"/>
    <n v="0"/>
    <s v="Other Issue"/>
    <n v="1310.81"/>
    <n v="2.8"/>
    <n v="2.9"/>
    <n v="19.1083"/>
    <x v="0"/>
    <x v="1"/>
    <x v="3"/>
    <m/>
    <m/>
    <m/>
  </r>
  <r>
    <d v="2024-07-07T00:00:00"/>
    <d v="1899-12-30T03:55:54"/>
    <x v="37"/>
    <d v="1899-12-30T07:17:19"/>
    <n v="10"/>
    <n v="4329.83"/>
    <n v="3244"/>
    <s v="95719d90-6a8a-437f-9d27-00040d1cb537"/>
    <x v="4"/>
    <s v="95b96102-e792-41cd-aa34-f7b765e5569b"/>
    <s v="Electronics"/>
    <x v="2"/>
    <x v="2"/>
    <x v="3"/>
    <x v="5"/>
    <n v="7"/>
    <n v="393.55"/>
    <n v="1880.81"/>
    <n v="4"/>
    <n v="30"/>
    <n v="12"/>
    <x v="924"/>
    <n v="14.686999999999999"/>
    <x v="2"/>
    <s v="Lucknow"/>
    <n v="1"/>
    <x v="1"/>
    <n v="1"/>
    <n v="0"/>
    <s v="Vehicle Breakdown"/>
    <n v="4764.8"/>
    <n v="3.7"/>
    <n v="3.5"/>
    <n v="21.207000000000001"/>
    <x v="1"/>
    <x v="1"/>
    <x v="3"/>
    <m/>
    <m/>
    <m/>
  </r>
  <r>
    <d v="2024-12-04T00:00:00"/>
    <d v="1899-12-30T18:35:27"/>
    <x v="24"/>
    <d v="1899-12-30T04:57:36"/>
    <n v="20"/>
    <n v="1617.71"/>
    <n v="3125.35"/>
    <s v="b3a0effd-1024-49f5-90f9-c74f33e602fe"/>
    <x v="0"/>
    <s v="2711d971-fbae-4d0a-86cd-32d67eb24e88"/>
    <s v="Furniture"/>
    <x v="2"/>
    <x v="2"/>
    <x v="5"/>
    <x v="4"/>
    <n v="5"/>
    <n v="410.04"/>
    <n v="3152.56"/>
    <n v="15"/>
    <n v="31"/>
    <n v="37"/>
    <x v="156"/>
    <n v="5.7803000000000004"/>
    <x v="11"/>
    <s v="Mumbai"/>
    <n v="1"/>
    <x v="0"/>
    <n v="0"/>
    <n v="1"/>
    <s v="Other Issue"/>
    <n v="4996.04"/>
    <n v="1.9"/>
    <n v="1.8"/>
    <n v="7.5203000000000007"/>
    <x v="0"/>
    <x v="1"/>
    <x v="3"/>
    <m/>
    <m/>
    <m/>
  </r>
  <r>
    <d v="2024-09-24T00:00:00"/>
    <d v="1899-12-30T06:55:37"/>
    <x v="99"/>
    <d v="1899-12-30T11:01:38"/>
    <n v="3"/>
    <n v="563.84"/>
    <n v="2848.81"/>
    <s v="3e7807a0-05bc-4268-9fc8-45dbf1681e94"/>
    <x v="1"/>
    <s v="313f26cf-4489-4b0e-87a2-7468489ded29"/>
    <s v="Grocery"/>
    <x v="1"/>
    <x v="1"/>
    <x v="3"/>
    <x v="9"/>
    <n v="4"/>
    <n v="359.67"/>
    <n v="3822.35"/>
    <n v="6"/>
    <n v="44"/>
    <n v="15"/>
    <x v="1109"/>
    <n v="0.78200000000000003"/>
    <x v="0"/>
    <s v="Mumbai"/>
    <n v="1"/>
    <x v="1"/>
    <n v="1"/>
    <n v="0"/>
    <s v="Other Issue"/>
    <n v="3993.57"/>
    <n v="4.9000000000000004"/>
    <n v="4.0999999999999996"/>
    <n v="4.4220000000000006"/>
    <x v="0"/>
    <x v="1"/>
    <x v="0"/>
    <n v="1074.27"/>
    <n v="5.72"/>
    <n v="1.77"/>
  </r>
  <r>
    <d v="2024-08-22T00:00:00"/>
    <d v="1899-12-30T01:29:59"/>
    <x v="38"/>
    <d v="1899-12-30T22:47:57"/>
    <n v="14"/>
    <n v="2733.51"/>
    <n v="1006.98"/>
    <s v="7e79d5db-2859-4dc4-856c-5db5180ac678"/>
    <x v="4"/>
    <s v="ffd2a7d2-ee36-45df-a00c-0804c1ba6392"/>
    <s v="Furniture"/>
    <x v="0"/>
    <x v="1"/>
    <x v="0"/>
    <x v="5"/>
    <n v="4"/>
    <n v="384.31"/>
    <n v="2039.18"/>
    <n v="7"/>
    <n v="37"/>
    <n v="59"/>
    <x v="988"/>
    <n v="13.418699999999999"/>
    <x v="5"/>
    <s v="Nagpur"/>
    <n v="0"/>
    <x v="3"/>
    <n v="0"/>
    <n v="0"/>
    <s v="Vehicle Breakdown"/>
    <n v="3727.63"/>
    <n v="3.5"/>
    <n v="4.0999999999999996"/>
    <n v="15.498699999999999"/>
    <x v="1"/>
    <x v="1"/>
    <x v="0"/>
    <m/>
    <m/>
    <m/>
  </r>
  <r>
    <d v="2024-11-17T00:00:00"/>
    <d v="1899-12-30T11:16:11"/>
    <x v="19"/>
    <d v="1899-12-30T09:02:37"/>
    <n v="9"/>
    <n v="2895.7"/>
    <n v="1929.37"/>
    <s v="4417010f-82c8-4a91-9ef9-02b8a629cf7e"/>
    <x v="3"/>
    <s v="93c84d47-0507-4906-80c5-00837a7ceb85"/>
    <s v="Restaurant"/>
    <x v="0"/>
    <x v="0"/>
    <x v="5"/>
    <x v="4"/>
    <n v="5"/>
    <n v="339.05"/>
    <n v="4708.68"/>
    <n v="1"/>
    <n v="9"/>
    <n v="21"/>
    <x v="511"/>
    <n v="12.605399999999999"/>
    <x v="0"/>
    <s v="Surat"/>
    <n v="0"/>
    <x v="2"/>
    <n v="1"/>
    <n v="1"/>
    <s v="Customer Demand"/>
    <n v="1973.46"/>
    <n v="1.4"/>
    <n v="4.7"/>
    <n v="19.545400000000001"/>
    <x v="1"/>
    <x v="0"/>
    <x v="3"/>
    <m/>
    <m/>
    <m/>
  </r>
  <r>
    <d v="2024-12-07T00:00:00"/>
    <d v="1899-12-30T22:42:09"/>
    <x v="103"/>
    <d v="1899-12-30T05:56:18"/>
    <n v="4"/>
    <n v="677.38"/>
    <n v="3054.58"/>
    <s v="d972a0cc-f799-4009-bf3f-58381ede83a9"/>
    <x v="1"/>
    <s v="007c84f6-3d60-46cc-b982-55d61873180a"/>
    <s v="Grocery"/>
    <x v="1"/>
    <x v="1"/>
    <x v="5"/>
    <x v="8"/>
    <n v="10"/>
    <n v="468.04"/>
    <n v="753.71"/>
    <n v="9"/>
    <n v="71"/>
    <n v="25"/>
    <x v="1099"/>
    <n v="14.209"/>
    <x v="5"/>
    <s v="Delhi"/>
    <n v="1"/>
    <x v="4"/>
    <n v="0"/>
    <n v="0"/>
    <s v="Other Issue"/>
    <n v="4599.6899999999996"/>
    <n v="4.8"/>
    <n v="3.3"/>
    <n v="16.158999999999999"/>
    <x v="1"/>
    <x v="0"/>
    <x v="0"/>
    <n v="4417.58"/>
    <n v="28.01"/>
    <n v="35.51"/>
  </r>
  <r>
    <d v="2024-12-21T00:00:00"/>
    <d v="1899-12-30T11:50:02"/>
    <x v="41"/>
    <d v="1899-12-30T00:34:54"/>
    <n v="7"/>
    <n v="1003.64"/>
    <n v="1951.57"/>
    <s v="7d8d5a07-ba51-45b3-9729-bac699053eed"/>
    <x v="1"/>
    <s v="8f463200-07f9-42ca-a8dd-86a3434b8d3b"/>
    <s v="Electronics"/>
    <x v="3"/>
    <x v="2"/>
    <x v="4"/>
    <x v="6"/>
    <n v="8"/>
    <n v="249.32"/>
    <n v="591.92999999999995"/>
    <n v="4"/>
    <n v="6"/>
    <n v="24"/>
    <x v="252"/>
    <n v="7.5391000000000004"/>
    <x v="10"/>
    <s v="Ludhiana"/>
    <n v="0"/>
    <x v="3"/>
    <n v="0"/>
    <n v="0"/>
    <s v="Customer Demand"/>
    <n v="719.79"/>
    <n v="4.0999999999999996"/>
    <n v="4"/>
    <n v="12.889099999999999"/>
    <x v="0"/>
    <x v="0"/>
    <x v="3"/>
    <n v="1472.3"/>
    <n v="8.2799999999999994"/>
    <n v="16.809999999999999"/>
  </r>
  <r>
    <d v="2024-11-07T00:00:00"/>
    <d v="1899-12-30T08:23:17"/>
    <x v="157"/>
    <d v="1899-12-30T01:42:00"/>
    <n v="13"/>
    <n v="1844.47"/>
    <n v="2490.63"/>
    <s v="8f082015-fe47-4308-8326-3e25bf9f979d"/>
    <x v="2"/>
    <s v="5a71b24e-3bea-42a5-8603-e709f626677c"/>
    <s v="Electronics"/>
    <x v="2"/>
    <x v="1"/>
    <x v="4"/>
    <x v="9"/>
    <n v="3"/>
    <n v="381.93"/>
    <n v="4120.71"/>
    <n v="19"/>
    <n v="48"/>
    <n v="13"/>
    <x v="358"/>
    <n v="1.8984000000000001"/>
    <x v="7"/>
    <s v="Nashik"/>
    <n v="0"/>
    <x v="3"/>
    <n v="1"/>
    <n v="1"/>
    <s v="Vehicle Breakdown"/>
    <n v="2049.94"/>
    <n v="3.6"/>
    <n v="1.1000000000000001"/>
    <n v="9.8384"/>
    <x v="0"/>
    <x v="0"/>
    <x v="3"/>
    <m/>
    <m/>
    <m/>
  </r>
  <r>
    <d v="2024-11-06T00:00:00"/>
    <d v="1899-12-30T19:59:36"/>
    <x v="100"/>
    <d v="1899-12-30T01:41:13"/>
    <n v="11"/>
    <n v="1169.28"/>
    <n v="1150.22"/>
    <s v="f1644363-10c4-401e-9091-c855faf0ee35"/>
    <x v="1"/>
    <s v="69caf47d-2520-459a-bfc3-366621dd627b"/>
    <s v="Furniture"/>
    <x v="1"/>
    <x v="2"/>
    <x v="4"/>
    <x v="0"/>
    <n v="7"/>
    <n v="261.25"/>
    <n v="3149.26"/>
    <n v="22"/>
    <n v="97"/>
    <n v="18"/>
    <x v="656"/>
    <n v="6.7016999999999998"/>
    <x v="6"/>
    <s v="Chennai"/>
    <n v="0"/>
    <x v="3"/>
    <n v="0"/>
    <n v="1"/>
    <s v="Other Issue"/>
    <n v="4751.3999999999996"/>
    <n v="2.7"/>
    <n v="4.4000000000000004"/>
    <n v="9.9516999999999989"/>
    <x v="0"/>
    <x v="1"/>
    <x v="3"/>
    <n v="610.69000000000005"/>
    <n v="19.78"/>
    <n v="39.92"/>
  </r>
  <r>
    <d v="2024-07-13T00:00:00"/>
    <d v="1899-12-30T00:16:41"/>
    <x v="134"/>
    <d v="1899-12-30T04:55:04"/>
    <n v="13"/>
    <n v="348.61"/>
    <n v="3720.9"/>
    <s v="483987a5-bac4-46df-af81-0d9ffa7c977d"/>
    <x v="4"/>
    <s v="d80d5662-9356-4086-8354-5921915a156f"/>
    <s v="Electronics"/>
    <x v="3"/>
    <x v="1"/>
    <x v="2"/>
    <x v="1"/>
    <n v="4"/>
    <n v="353.02"/>
    <n v="3259.45"/>
    <n v="50"/>
    <n v="44"/>
    <n v="26"/>
    <x v="1131"/>
    <n v="1.4919"/>
    <x v="14"/>
    <s v="Nashik"/>
    <n v="0"/>
    <x v="0"/>
    <n v="0"/>
    <n v="1"/>
    <s v="Customer Demand"/>
    <n v="580.85"/>
    <n v="2.8"/>
    <n v="2.7"/>
    <n v="5.6219000000000001"/>
    <x v="0"/>
    <x v="0"/>
    <x v="3"/>
    <m/>
    <m/>
    <m/>
  </r>
  <r>
    <d v="2024-08-29T00:00:00"/>
    <d v="1899-12-30T22:44:43"/>
    <x v="149"/>
    <d v="1899-12-30T00:34:44"/>
    <n v="4"/>
    <n v="3544.94"/>
    <n v="3766.94"/>
    <s v="1a971a13-ab58-4802-be99-76bb9da01668"/>
    <x v="1"/>
    <s v="5db5beeb-1d2d-41b8-8bbd-2676041c7e10"/>
    <s v="Restaurant"/>
    <x v="3"/>
    <x v="0"/>
    <x v="4"/>
    <x v="8"/>
    <n v="7"/>
    <n v="359.27"/>
    <n v="1310.21"/>
    <n v="31"/>
    <n v="89"/>
    <n v="38"/>
    <x v="510"/>
    <n v="13.894500000000001"/>
    <x v="10"/>
    <s v="Vadodara"/>
    <n v="0"/>
    <x v="2"/>
    <n v="1"/>
    <n v="0"/>
    <s v="Customer Demand"/>
    <n v="2992.84"/>
    <n v="1.1000000000000001"/>
    <n v="4.7"/>
    <n v="24.014499999999998"/>
    <x v="1"/>
    <x v="1"/>
    <x v="3"/>
    <n v="3121.48"/>
    <n v="12.06"/>
    <n v="45.6"/>
  </r>
  <r>
    <d v="2024-10-03T00:00:00"/>
    <d v="1899-12-30T00:04:09"/>
    <x v="33"/>
    <d v="1899-12-30T07:33:53"/>
    <n v="11"/>
    <n v="1684.17"/>
    <n v="2941.12"/>
    <s v="3ea02f28-9d39-44a6-aa65-7cc484ec9261"/>
    <x v="1"/>
    <s v="c5f2a592-be74-4145-8176-b77220ca64b4"/>
    <s v="Electronics"/>
    <x v="3"/>
    <x v="2"/>
    <x v="1"/>
    <x v="8"/>
    <n v="8"/>
    <n v="29.89"/>
    <n v="2121.14"/>
    <n v="49"/>
    <n v="28"/>
    <n v="60"/>
    <x v="474"/>
    <n v="12.792999999999999"/>
    <x v="1"/>
    <s v="Chennai"/>
    <n v="0"/>
    <x v="1"/>
    <n v="1"/>
    <n v="0"/>
    <s v="Other Issue"/>
    <n v="2297.2600000000002"/>
    <n v="3.7"/>
    <n v="2.5"/>
    <n v="23.482999999999997"/>
    <x v="0"/>
    <x v="1"/>
    <x v="3"/>
    <n v="3773.96"/>
    <n v="4.6500000000000004"/>
    <n v="9.76"/>
  </r>
  <r>
    <d v="2024-07-03T00:00:00"/>
    <d v="1899-12-30T02:25:29"/>
    <x v="11"/>
    <d v="1899-12-30T18:52:17"/>
    <n v="15"/>
    <n v="1594.58"/>
    <n v="2896.56"/>
    <s v="8de09155-bca8-4e55-81d6-ba29a3287fe4"/>
    <x v="1"/>
    <s v="65841219-a1dd-4c49-b093-40fd21218928"/>
    <s v="Electronics"/>
    <x v="3"/>
    <x v="2"/>
    <x v="3"/>
    <x v="5"/>
    <n v="10"/>
    <n v="120.88"/>
    <n v="2372.27"/>
    <n v="12"/>
    <n v="85"/>
    <n v="21"/>
    <x v="975"/>
    <n v="5.9680999999999997"/>
    <x v="1"/>
    <s v="Bangalore"/>
    <n v="0"/>
    <x v="2"/>
    <n v="0"/>
    <n v="0"/>
    <s v="Customer Demand"/>
    <n v="4950.74"/>
    <n v="1.6"/>
    <n v="1.6"/>
    <n v="14.258099999999999"/>
    <x v="1"/>
    <x v="1"/>
    <x v="3"/>
    <n v="4398.99"/>
    <n v="8.17"/>
    <n v="28.55"/>
  </r>
  <r>
    <d v="2024-11-26T00:00:00"/>
    <d v="1899-12-30T20:18:09"/>
    <x v="17"/>
    <d v="1899-12-30T03:06:34"/>
    <n v="16"/>
    <n v="1349.75"/>
    <n v="2176.69"/>
    <s v="77ce6c59-c6c3-4ff5-90b8-23ce54ba72dd"/>
    <x v="1"/>
    <s v="552cd9e1-667b-4faa-8dd7-0f34bcdbafae"/>
    <s v="Furniture"/>
    <x v="2"/>
    <x v="0"/>
    <x v="2"/>
    <x v="4"/>
    <n v="4"/>
    <n v="255.2"/>
    <n v="662.45"/>
    <n v="49"/>
    <n v="15"/>
    <n v="37"/>
    <x v="464"/>
    <n v="7.8841999999999999"/>
    <x v="3"/>
    <s v="Delhi"/>
    <n v="1"/>
    <x v="1"/>
    <n v="0"/>
    <n v="1"/>
    <s v="Customer Demand"/>
    <n v="3820.66"/>
    <n v="3"/>
    <n v="4.4000000000000004"/>
    <n v="10.004200000000001"/>
    <x v="0"/>
    <x v="0"/>
    <x v="0"/>
    <n v="2072.6999999999998"/>
    <n v="4.7699999999999996"/>
    <n v="47.13"/>
  </r>
  <r>
    <d v="2024-10-21T00:00:00"/>
    <d v="1899-12-30T18:35:04"/>
    <x v="117"/>
    <d v="1899-12-30T23:59:32"/>
    <n v="12"/>
    <n v="3979.29"/>
    <n v="1287.33"/>
    <s v="13d40176-193e-4387-ad1e-c620b9c78921"/>
    <x v="4"/>
    <s v="d03ac3fb-ebe3-45d6-b0d0-2e264d228ed4"/>
    <s v="Grocery"/>
    <x v="0"/>
    <x v="1"/>
    <x v="3"/>
    <x v="1"/>
    <n v="5"/>
    <n v="448.41"/>
    <n v="1369.45"/>
    <n v="41"/>
    <n v="21"/>
    <n v="19"/>
    <x v="503"/>
    <n v="12.874700000000001"/>
    <x v="13"/>
    <s v="Mumbai"/>
    <n v="1"/>
    <x v="4"/>
    <n v="0"/>
    <n v="0"/>
    <s v="Vehicle Breakdown"/>
    <n v="1065.5"/>
    <n v="1.1000000000000001"/>
    <n v="2.5"/>
    <n v="23.964700000000001"/>
    <x v="1"/>
    <x v="1"/>
    <x v="3"/>
    <m/>
    <m/>
    <m/>
  </r>
  <r>
    <d v="2024-08-03T00:00:00"/>
    <d v="1899-12-30T10:11:57"/>
    <x v="166"/>
    <d v="1899-12-30T04:35:48"/>
    <n v="10"/>
    <n v="4113.9799999999996"/>
    <n v="2675.32"/>
    <s v="f3c8b0ea-5de0-40f1-9a08-bc6dbee02815"/>
    <x v="1"/>
    <s v="be0d2f26-9b1f-4b51-b510-cfb3c3349db8"/>
    <s v="Grocery"/>
    <x v="3"/>
    <x v="0"/>
    <x v="1"/>
    <x v="7"/>
    <n v="2"/>
    <n v="261.41000000000003"/>
    <n v="1628.93"/>
    <n v="10"/>
    <n v="9"/>
    <n v="31"/>
    <x v="474"/>
    <n v="8.9090000000000007"/>
    <x v="10"/>
    <s v="Lucknow"/>
    <n v="1"/>
    <x v="2"/>
    <n v="0"/>
    <n v="0"/>
    <s v="Vehicle Breakdown"/>
    <n v="4902.92"/>
    <n v="1.7"/>
    <n v="3.6"/>
    <n v="19.599"/>
    <x v="0"/>
    <x v="0"/>
    <x v="3"/>
    <n v="4150.7700000000004"/>
    <n v="7"/>
    <n v="55.08"/>
  </r>
  <r>
    <d v="2024-07-16T00:00:00"/>
    <d v="1899-12-30T22:38:04"/>
    <x v="92"/>
    <d v="1899-12-30T22:26:23"/>
    <n v="8"/>
    <n v="4679.92"/>
    <n v="2569.94"/>
    <s v="78876306-8443-401f-ae44-9f380c939f45"/>
    <x v="4"/>
    <s v="cc5c0e4e-9ede-4d85-9d00-31875a0922c0"/>
    <s v="Grocery"/>
    <x v="1"/>
    <x v="1"/>
    <x v="4"/>
    <x v="9"/>
    <n v="6"/>
    <n v="27.78"/>
    <n v="3776.17"/>
    <n v="23"/>
    <n v="24"/>
    <n v="17"/>
    <x v="532"/>
    <n v="7.6752000000000002"/>
    <x v="7"/>
    <s v="Nagpur"/>
    <n v="1"/>
    <x v="4"/>
    <n v="0"/>
    <n v="0"/>
    <s v="Other Issue"/>
    <n v="2751.59"/>
    <n v="2.6"/>
    <n v="3.2"/>
    <n v="17.205199999999998"/>
    <x v="0"/>
    <x v="1"/>
    <x v="3"/>
    <m/>
    <m/>
    <m/>
  </r>
  <r>
    <d v="2024-10-23T00:00:00"/>
    <d v="1899-12-30T23:47:08"/>
    <x v="154"/>
    <d v="1899-12-30T23:17:44"/>
    <n v="2"/>
    <n v="2958.26"/>
    <n v="2873.62"/>
    <s v="f019c31b-aa3b-4089-b4f9-2eb25822a5cb"/>
    <x v="1"/>
    <s v="927e9048-19b1-4323-b7f1-726ba4a96682"/>
    <s v="Electronics"/>
    <x v="2"/>
    <x v="2"/>
    <x v="5"/>
    <x v="6"/>
    <n v="3"/>
    <n v="336.67"/>
    <n v="2237.64"/>
    <n v="27"/>
    <n v="57"/>
    <n v="47"/>
    <x v="379"/>
    <n v="5.6093000000000002"/>
    <x v="11"/>
    <s v="Chennai"/>
    <n v="1"/>
    <x v="2"/>
    <n v="1"/>
    <n v="0"/>
    <s v="Customer Demand"/>
    <n v="4539.3100000000004"/>
    <n v="3.1"/>
    <n v="4.9000000000000004"/>
    <n v="7.5693000000000001"/>
    <x v="1"/>
    <x v="1"/>
    <x v="3"/>
    <n v="1545.34"/>
    <n v="20.64"/>
    <n v="32.479999999999997"/>
  </r>
  <r>
    <d v="2024-09-27T00:00:00"/>
    <d v="1899-12-30T21:35:35"/>
    <x v="146"/>
    <d v="1899-12-30T13:15:36"/>
    <n v="20"/>
    <n v="4306.3599999999997"/>
    <n v="2370.6"/>
    <s v="bdc38136-975d-4f85-a204-66766ed429d5"/>
    <x v="1"/>
    <s v="0f196277-1d1f-455d-a811-b7907be1142b"/>
    <s v="Grocery"/>
    <x v="1"/>
    <x v="2"/>
    <x v="4"/>
    <x v="8"/>
    <n v="3"/>
    <n v="50.38"/>
    <n v="2382.9299999999998"/>
    <n v="12"/>
    <n v="55"/>
    <n v="34"/>
    <x v="565"/>
    <n v="0.8427"/>
    <x v="3"/>
    <s v="Jaipur"/>
    <n v="0"/>
    <x v="4"/>
    <n v="0"/>
    <n v="1"/>
    <s v="Vehicle Breakdown"/>
    <n v="4463.92"/>
    <n v="4"/>
    <n v="1.2"/>
    <n v="2.8526999999999996"/>
    <x v="0"/>
    <x v="0"/>
    <x v="0"/>
    <n v="2202.6"/>
    <n v="13.73"/>
    <n v="26.52"/>
  </r>
  <r>
    <d v="2024-09-10T00:00:00"/>
    <d v="1899-12-30T08:32:56"/>
    <x v="176"/>
    <d v="1899-12-30T00:22:39"/>
    <n v="16"/>
    <n v="3936.64"/>
    <n v="736.82"/>
    <s v="c8b165de-938a-4489-b57b-1dd7454a03e6"/>
    <x v="2"/>
    <s v="88344755-e0f3-46f9-a310-c8b446613c3d"/>
    <s v="Electronics"/>
    <x v="3"/>
    <x v="1"/>
    <x v="1"/>
    <x v="4"/>
    <n v="5"/>
    <n v="272.70999999999998"/>
    <n v="3594.78"/>
    <n v="50"/>
    <n v="29"/>
    <n v="39"/>
    <x v="820"/>
    <n v="9.7210000000000001"/>
    <x v="13"/>
    <s v="Vadodara"/>
    <n v="1"/>
    <x v="3"/>
    <n v="1"/>
    <n v="1"/>
    <s v="Vehicle Breakdown"/>
    <n v="2199.89"/>
    <n v="3.7"/>
    <n v="2.9"/>
    <n v="15.741"/>
    <x v="0"/>
    <x v="0"/>
    <x v="0"/>
    <m/>
    <m/>
    <m/>
  </r>
  <r>
    <d v="2024-10-06T00:00:00"/>
    <d v="1899-12-30T22:03:08"/>
    <x v="45"/>
    <d v="1899-12-30T13:22:29"/>
    <n v="16"/>
    <n v="3363.2"/>
    <n v="4881.58"/>
    <s v="7df2796c-3120-4f06-aa7e-6836ed65fded"/>
    <x v="1"/>
    <s v="2f7fba5b-8638-4fae-87ee-1b0892f5c724"/>
    <s v="Electronics"/>
    <x v="1"/>
    <x v="2"/>
    <x v="1"/>
    <x v="4"/>
    <n v="4"/>
    <n v="53.98"/>
    <n v="1444.88"/>
    <n v="37"/>
    <n v="67"/>
    <n v="22"/>
    <x v="108"/>
    <n v="6.9543999999999997"/>
    <x v="11"/>
    <s v="Lucknow"/>
    <n v="0"/>
    <x v="4"/>
    <n v="0"/>
    <n v="0"/>
    <s v="Other Issue"/>
    <n v="1394.16"/>
    <n v="2.1"/>
    <n v="4.4000000000000004"/>
    <n v="13.0444"/>
    <x v="0"/>
    <x v="1"/>
    <x v="3"/>
    <n v="1552.95"/>
    <n v="1.99"/>
    <n v="18.34"/>
  </r>
  <r>
    <d v="2024-07-10T00:00:00"/>
    <d v="1899-12-30T06:47:26"/>
    <x v="134"/>
    <d v="1899-12-30T07:53:25"/>
    <n v="9"/>
    <n v="4547.82"/>
    <n v="598.33000000000004"/>
    <s v="51dd95ac-83b2-478c-9b87-462d17cb9225"/>
    <x v="1"/>
    <s v="13436f51-2a68-4469-beb1-9d3c698dffd4"/>
    <s v="Restaurant"/>
    <x v="3"/>
    <x v="0"/>
    <x v="5"/>
    <x v="7"/>
    <n v="7"/>
    <n v="12.06"/>
    <n v="2113.0300000000002"/>
    <n v="1"/>
    <n v="72"/>
    <n v="16"/>
    <x v="25"/>
    <n v="2.6617999999999999"/>
    <x v="7"/>
    <s v="Bangalore"/>
    <n v="1"/>
    <x v="4"/>
    <n v="0"/>
    <n v="1"/>
    <s v="Other Issue"/>
    <n v="1456.57"/>
    <n v="4.5"/>
    <n v="1.6"/>
    <n v="12.341799999999999"/>
    <x v="1"/>
    <x v="1"/>
    <x v="3"/>
    <n v="3782.11"/>
    <n v="2.52"/>
    <n v="37.590000000000003"/>
  </r>
  <r>
    <d v="2024-10-30T00:00:00"/>
    <d v="1899-12-30T05:48:25"/>
    <x v="99"/>
    <d v="1899-12-30T11:20:36"/>
    <n v="11"/>
    <n v="4475.08"/>
    <n v="4167.2"/>
    <s v="a133092f-04b5-4abc-a65c-5bbd785fb1dd"/>
    <x v="0"/>
    <s v="d579a53c-1e59-4b31-83ea-9b2c01355941"/>
    <s v="Grocery"/>
    <x v="1"/>
    <x v="0"/>
    <x v="5"/>
    <x v="3"/>
    <n v="3"/>
    <n v="305.70999999999998"/>
    <n v="4091.4"/>
    <n v="25"/>
    <n v="28"/>
    <n v="52"/>
    <x v="685"/>
    <n v="14.3636"/>
    <x v="0"/>
    <s v="Delhi"/>
    <n v="0"/>
    <x v="1"/>
    <n v="0"/>
    <n v="1"/>
    <s v="Customer Demand"/>
    <n v="1208.1500000000001"/>
    <n v="1.5"/>
    <n v="3.1"/>
    <n v="24.6736"/>
    <x v="0"/>
    <x v="0"/>
    <x v="2"/>
    <m/>
    <m/>
    <m/>
  </r>
  <r>
    <d v="2024-09-11T00:00:00"/>
    <d v="1899-12-30T22:22:14"/>
    <x v="151"/>
    <d v="1899-12-30T11:44:14"/>
    <n v="11"/>
    <n v="3962.97"/>
    <n v="1044.73"/>
    <s v="dda76cb5-bbc7-4345-b089-1b82f9f65652"/>
    <x v="0"/>
    <s v="3bbce8f8-6e5a-4a60-a937-2bf263d8d9df"/>
    <s v="Electronics"/>
    <x v="3"/>
    <x v="1"/>
    <x v="0"/>
    <x v="4"/>
    <n v="10"/>
    <n v="236.06"/>
    <n v="3550.86"/>
    <n v="46"/>
    <n v="3"/>
    <n v="38"/>
    <x v="12"/>
    <n v="10.908200000000001"/>
    <x v="4"/>
    <s v="Ahmedabad"/>
    <n v="0"/>
    <x v="4"/>
    <n v="0"/>
    <n v="0"/>
    <s v="Other Issue"/>
    <n v="4090.54"/>
    <n v="3.2"/>
    <n v="2.9"/>
    <n v="14.9682"/>
    <x v="0"/>
    <x v="0"/>
    <x v="0"/>
    <m/>
    <m/>
    <m/>
  </r>
  <r>
    <d v="2024-09-22T00:00:00"/>
    <d v="1899-12-30T06:48:38"/>
    <x v="19"/>
    <d v="1899-12-30T00:41:18"/>
    <n v="17"/>
    <n v="2759.37"/>
    <n v="3442.17"/>
    <s v="9ecc49eb-34f3-4f3f-9849-727e6af3dc9a"/>
    <x v="1"/>
    <s v="3ceeb47a-cb67-440b-82f3-a935ef3cab9f"/>
    <s v="Grocery"/>
    <x v="1"/>
    <x v="2"/>
    <x v="5"/>
    <x v="6"/>
    <n v="2"/>
    <n v="376.21"/>
    <n v="4535.76"/>
    <n v="32"/>
    <n v="21"/>
    <n v="11"/>
    <x v="1136"/>
    <n v="14.058"/>
    <x v="1"/>
    <s v="Vadodara"/>
    <n v="0"/>
    <x v="0"/>
    <n v="0"/>
    <n v="1"/>
    <s v="Customer Demand"/>
    <n v="4570.1499999999996"/>
    <n v="3"/>
    <n v="1"/>
    <n v="14.657999999999999"/>
    <x v="1"/>
    <x v="1"/>
    <x v="3"/>
    <n v="4035.75"/>
    <n v="12.98"/>
    <n v="22.52"/>
  </r>
  <r>
    <d v="2024-08-29T00:00:00"/>
    <d v="1899-12-30T16:22:48"/>
    <x v="125"/>
    <d v="1899-12-30T01:00:14"/>
    <n v="19"/>
    <n v="4042.85"/>
    <n v="2512.52"/>
    <s v="aa274266-06a2-4dc0-892c-a8f277253fd8"/>
    <x v="3"/>
    <s v="647ffd8c-55c9-4d0c-8c55-29df1074efd9"/>
    <s v="Restaurant"/>
    <x v="1"/>
    <x v="0"/>
    <x v="3"/>
    <x v="6"/>
    <n v="7"/>
    <n v="371.77"/>
    <n v="1820.18"/>
    <n v="42"/>
    <n v="89"/>
    <n v="54"/>
    <x v="95"/>
    <n v="7.2266000000000004"/>
    <x v="8"/>
    <s v="Chennai"/>
    <n v="0"/>
    <x v="4"/>
    <n v="1"/>
    <n v="0"/>
    <s v="Customer Demand"/>
    <n v="2284.89"/>
    <n v="3.5"/>
    <n v="4.8"/>
    <n v="12.496600000000001"/>
    <x v="0"/>
    <x v="0"/>
    <x v="3"/>
    <m/>
    <m/>
    <m/>
  </r>
  <r>
    <d v="2024-09-09T00:00:00"/>
    <d v="1899-12-30T08:50:49"/>
    <x v="33"/>
    <d v="1899-12-30T13:30:53"/>
    <n v="1"/>
    <n v="4404.2700000000004"/>
    <n v="613.63"/>
    <s v="40758dec-c9be-4bb6-839b-90f3789e89e7"/>
    <x v="4"/>
    <s v="d866f920-f5d1-4cd2-b915-8d7207c3523f"/>
    <s v="Grocery"/>
    <x v="3"/>
    <x v="2"/>
    <x v="0"/>
    <x v="4"/>
    <n v="8"/>
    <n v="412.09"/>
    <n v="994.29"/>
    <n v="10"/>
    <n v="77"/>
    <n v="58"/>
    <x v="206"/>
    <n v="7.2939999999999996"/>
    <x v="5"/>
    <s v="Vadodara"/>
    <n v="0"/>
    <x v="4"/>
    <n v="1"/>
    <n v="0"/>
    <s v="Vehicle Breakdown"/>
    <n v="4437.3"/>
    <n v="3.2"/>
    <n v="1.1000000000000001"/>
    <n v="11.614000000000001"/>
    <x v="1"/>
    <x v="0"/>
    <x v="0"/>
    <m/>
    <m/>
    <m/>
  </r>
  <r>
    <d v="2024-08-02T00:00:00"/>
    <d v="1899-12-30T18:54:12"/>
    <x v="83"/>
    <d v="1899-12-30T06:04:40"/>
    <n v="16"/>
    <n v="3435.72"/>
    <n v="1228.03"/>
    <s v="b268877f-d09a-4af8-8caa-dc32a6f6b8a0"/>
    <x v="1"/>
    <s v="82877bc4-a48a-432a-9613-261a86903c8a"/>
    <s v="Grocery"/>
    <x v="2"/>
    <x v="2"/>
    <x v="2"/>
    <x v="6"/>
    <n v="7"/>
    <n v="418"/>
    <n v="3077.26"/>
    <n v="23"/>
    <n v="68"/>
    <n v="59"/>
    <x v="16"/>
    <n v="7.3754"/>
    <x v="6"/>
    <s v="Surat"/>
    <n v="1"/>
    <x v="3"/>
    <n v="0"/>
    <n v="1"/>
    <s v="Other Issue"/>
    <n v="3552.98"/>
    <n v="1.7"/>
    <n v="4.5999999999999996"/>
    <n v="13.6854"/>
    <x v="1"/>
    <x v="0"/>
    <x v="0"/>
    <n v="1690.43"/>
    <n v="16.61"/>
    <n v="37.89"/>
  </r>
  <r>
    <d v="2024-07-17T00:00:00"/>
    <d v="1899-12-30T05:36:28"/>
    <x v="102"/>
    <d v="1899-12-30T02:40:04"/>
    <n v="8"/>
    <n v="3618.08"/>
    <n v="2012.71"/>
    <s v="df0ee04b-3510-4bea-a001-f5e6a318c89c"/>
    <x v="1"/>
    <s v="ccc5839a-5b5a-4440-8273-365f3c94fed0"/>
    <s v="Restaurant"/>
    <x v="1"/>
    <x v="1"/>
    <x v="1"/>
    <x v="4"/>
    <n v="3"/>
    <n v="252.07"/>
    <n v="4586.5600000000004"/>
    <n v="2"/>
    <n v="43"/>
    <n v="55"/>
    <x v="642"/>
    <n v="9.3216999999999999"/>
    <x v="4"/>
    <s v="Pune"/>
    <n v="1"/>
    <x v="4"/>
    <n v="1"/>
    <n v="0"/>
    <s v="Other Issue"/>
    <n v="3408.32"/>
    <n v="1.5"/>
    <n v="3.5"/>
    <n v="17.8217"/>
    <x v="1"/>
    <x v="0"/>
    <x v="3"/>
    <n v="3993.53"/>
    <n v="17.96"/>
    <n v="42.09"/>
  </r>
  <r>
    <d v="2024-11-06T00:00:00"/>
    <d v="1899-12-30T08:58:54"/>
    <x v="23"/>
    <d v="1899-12-30T18:26:31"/>
    <n v="5"/>
    <n v="4822.0600000000004"/>
    <n v="2028.16"/>
    <s v="07953471-aacd-4577-8341-75d5e63e62bc"/>
    <x v="1"/>
    <s v="ba0ec31f-e3dd-4157-b99d-c5248d475d29"/>
    <s v="Restaurant"/>
    <x v="0"/>
    <x v="0"/>
    <x v="0"/>
    <x v="7"/>
    <n v="9"/>
    <n v="324.75"/>
    <n v="4291.09"/>
    <n v="4"/>
    <n v="74"/>
    <n v="56"/>
    <x v="990"/>
    <n v="12.2011"/>
    <x v="1"/>
    <s v="Chennai"/>
    <n v="0"/>
    <x v="4"/>
    <n v="1"/>
    <n v="0"/>
    <s v="Vehicle Breakdown"/>
    <n v="4983.5200000000004"/>
    <n v="2.6"/>
    <n v="4.8"/>
    <n v="13.6411"/>
    <x v="1"/>
    <x v="1"/>
    <x v="3"/>
    <n v="2867.36"/>
    <n v="4.34"/>
    <n v="45"/>
  </r>
  <r>
    <d v="2024-08-12T00:00:00"/>
    <d v="1899-12-30T09:35:45"/>
    <x v="86"/>
    <d v="1899-12-30T15:51:22"/>
    <n v="9"/>
    <n v="4807.0600000000004"/>
    <n v="3445.67"/>
    <s v="78c74087-b6bc-4ae7-9d7a-6f48f4aab5a7"/>
    <x v="1"/>
    <s v="a9c8f185-3887-4cf1-83e7-6e3ca86160af"/>
    <s v="Grocery"/>
    <x v="2"/>
    <x v="0"/>
    <x v="5"/>
    <x v="4"/>
    <n v="10"/>
    <n v="53.09"/>
    <n v="3329.95"/>
    <n v="42"/>
    <n v="56"/>
    <n v="7"/>
    <x v="446"/>
    <n v="2.9525000000000001"/>
    <x v="0"/>
    <s v="Delhi"/>
    <n v="1"/>
    <x v="1"/>
    <n v="0"/>
    <n v="1"/>
    <s v="Other Issue"/>
    <n v="3989"/>
    <n v="2.5"/>
    <n v="4.9000000000000004"/>
    <n v="7.7825000000000006"/>
    <x v="0"/>
    <x v="1"/>
    <x v="3"/>
    <n v="1256.24"/>
    <n v="21.64"/>
    <n v="59.56"/>
  </r>
  <r>
    <d v="2024-12-24T00:00:00"/>
    <d v="1899-12-30T22:37:57"/>
    <x v="65"/>
    <d v="1899-12-30T23:57:19"/>
    <n v="12"/>
    <n v="4644.12"/>
    <n v="4836.21"/>
    <s v="cf726739-6f81-42fc-9ca4-07e7670bcdc7"/>
    <x v="3"/>
    <s v="9e7a3d6b-cfc6-4c74-a408-709e3657826c"/>
    <s v="Restaurant"/>
    <x v="0"/>
    <x v="1"/>
    <x v="1"/>
    <x v="6"/>
    <n v="3"/>
    <n v="474.52"/>
    <n v="1568.25"/>
    <n v="37"/>
    <n v="32"/>
    <n v="50"/>
    <x v="940"/>
    <n v="6.6798999999999999"/>
    <x v="12"/>
    <s v="Jaipur"/>
    <n v="1"/>
    <x v="2"/>
    <n v="0"/>
    <n v="0"/>
    <s v="Other Issue"/>
    <n v="2777.25"/>
    <n v="3.7"/>
    <n v="4.7"/>
    <n v="13.4399"/>
    <x v="0"/>
    <x v="0"/>
    <x v="2"/>
    <m/>
    <m/>
    <m/>
  </r>
  <r>
    <d v="2024-12-24T00:00:00"/>
    <d v="1899-12-30T10:00:51"/>
    <x v="106"/>
    <d v="1899-12-30T04:37:38"/>
    <n v="13"/>
    <n v="1741.47"/>
    <n v="2704.23"/>
    <s v="b628dd3f-bd59-4c8a-864f-fde560fd5876"/>
    <x v="2"/>
    <s v="472292dc-e346-4af0-b2c4-901c269e1e98"/>
    <s v="Grocery"/>
    <x v="3"/>
    <x v="1"/>
    <x v="4"/>
    <x v="5"/>
    <n v="1"/>
    <n v="372.55"/>
    <n v="2727.22"/>
    <n v="23"/>
    <n v="40"/>
    <n v="41"/>
    <x v="677"/>
    <n v="9.4628999999999994"/>
    <x v="12"/>
    <s v="Nagpur"/>
    <n v="1"/>
    <x v="1"/>
    <n v="0"/>
    <n v="0"/>
    <s v="Other Issue"/>
    <n v="3550.68"/>
    <n v="1.7"/>
    <n v="3"/>
    <n v="20.422899999999998"/>
    <x v="0"/>
    <x v="0"/>
    <x v="0"/>
    <m/>
    <m/>
    <m/>
  </r>
  <r>
    <d v="2024-07-17T00:00:00"/>
    <d v="1899-12-30T14:50:53"/>
    <x v="146"/>
    <d v="1899-12-30T11:23:35"/>
    <n v="20"/>
    <n v="3944.4"/>
    <n v="3196.34"/>
    <s v="af974989-5321-4066-83dd-a0f71f8af356"/>
    <x v="2"/>
    <s v="d18a98d3-a074-4641-ba9a-187d462b3bc0"/>
    <s v="Electronics"/>
    <x v="2"/>
    <x v="1"/>
    <x v="4"/>
    <x v="8"/>
    <n v="3"/>
    <n v="326.83"/>
    <n v="3233.33"/>
    <n v="13"/>
    <n v="47"/>
    <n v="20"/>
    <x v="776"/>
    <n v="12.700699999999999"/>
    <x v="0"/>
    <s v="Ahmedabad"/>
    <n v="0"/>
    <x v="0"/>
    <n v="1"/>
    <n v="1"/>
    <s v="Customer Demand"/>
    <n v="1001.91"/>
    <n v="3.4"/>
    <n v="1.3"/>
    <n v="18.820699999999999"/>
    <x v="1"/>
    <x v="1"/>
    <x v="0"/>
    <m/>
    <m/>
    <m/>
  </r>
  <r>
    <d v="2024-08-06T00:00:00"/>
    <d v="1899-12-30T10:43:04"/>
    <x v="89"/>
    <d v="1899-12-30T08:02:09"/>
    <n v="7"/>
    <n v="2675.8"/>
    <n v="4241.7700000000004"/>
    <s v="116ee1c6-5f35-4f00-b81b-7b27d3dd65de"/>
    <x v="1"/>
    <s v="19abb6a5-cd79-494f-8e52-03b1d113a671"/>
    <s v="Restaurant"/>
    <x v="3"/>
    <x v="2"/>
    <x v="5"/>
    <x v="6"/>
    <n v="10"/>
    <n v="367.76"/>
    <n v="2833.18"/>
    <n v="35"/>
    <n v="40"/>
    <n v="39"/>
    <x v="978"/>
    <n v="8.4658999999999995"/>
    <x v="5"/>
    <s v="Hyderabad"/>
    <n v="0"/>
    <x v="2"/>
    <n v="0"/>
    <n v="0"/>
    <s v="Vehicle Breakdown"/>
    <n v="3927.26"/>
    <n v="4.2"/>
    <n v="2.1"/>
    <n v="19.305900000000001"/>
    <x v="0"/>
    <x v="0"/>
    <x v="1"/>
    <n v="4975.78"/>
    <n v="27.3"/>
    <n v="41.9"/>
  </r>
  <r>
    <d v="2024-10-30T00:00:00"/>
    <d v="1899-12-30T06:30:04"/>
    <x v="119"/>
    <d v="1899-12-30T11:16:55"/>
    <n v="8"/>
    <n v="636.37"/>
    <n v="3164.29"/>
    <s v="55ff08ab-55e8-4288-b48b-45b9c9c7eae0"/>
    <x v="3"/>
    <s v="e083f246-257e-41bf-ad5a-5acb9629dce0"/>
    <s v="Electronics"/>
    <x v="0"/>
    <x v="2"/>
    <x v="3"/>
    <x v="5"/>
    <n v="7"/>
    <n v="48.13"/>
    <n v="1652.86"/>
    <n v="45"/>
    <n v="64"/>
    <n v="44"/>
    <x v="380"/>
    <n v="6.6319999999999997"/>
    <x v="0"/>
    <s v="Bangalore"/>
    <n v="0"/>
    <x v="0"/>
    <n v="0"/>
    <n v="0"/>
    <s v="Customer Demand"/>
    <n v="685.7"/>
    <n v="4.4000000000000004"/>
    <n v="4"/>
    <n v="13.981999999999999"/>
    <x v="1"/>
    <x v="0"/>
    <x v="0"/>
    <m/>
    <m/>
    <m/>
  </r>
  <r>
    <d v="2024-11-14T00:00:00"/>
    <d v="1899-12-30T09:42:56"/>
    <x v="124"/>
    <d v="1899-12-30T17:04:45"/>
    <n v="2"/>
    <n v="4598.57"/>
    <n v="1001.37"/>
    <s v="9861cb9c-e9be-4201-9b39-cbeab7d6fac5"/>
    <x v="1"/>
    <s v="8cbec616-e5aa-4128-bb7f-81e3a6137e71"/>
    <s v="Restaurant"/>
    <x v="0"/>
    <x v="2"/>
    <x v="1"/>
    <x v="2"/>
    <n v="7"/>
    <n v="409.4"/>
    <n v="3791.09"/>
    <n v="25"/>
    <n v="62"/>
    <n v="37"/>
    <x v="359"/>
    <n v="3.3016000000000001"/>
    <x v="8"/>
    <s v="Mumbai"/>
    <n v="1"/>
    <x v="2"/>
    <n v="1"/>
    <n v="1"/>
    <s v="Other Issue"/>
    <n v="4432.2"/>
    <n v="4"/>
    <n v="2.6"/>
    <n v="11.461600000000001"/>
    <x v="1"/>
    <x v="0"/>
    <x v="2"/>
    <n v="163.72999999999999"/>
    <n v="23.73"/>
    <n v="55.89"/>
  </r>
  <r>
    <d v="2024-11-05T00:00:00"/>
    <d v="1899-12-30T08:51:00"/>
    <x v="99"/>
    <d v="1899-12-30T20:48:05"/>
    <n v="6"/>
    <n v="1624.6"/>
    <n v="1448.09"/>
    <s v="b1435296-705c-42f9-9c0a-157241db6e66"/>
    <x v="2"/>
    <s v="71167005-6f07-475a-98d3-71e4c191a920"/>
    <s v="Grocery"/>
    <x v="2"/>
    <x v="2"/>
    <x v="2"/>
    <x v="8"/>
    <n v="7"/>
    <n v="475.29"/>
    <n v="2162.59"/>
    <n v="17"/>
    <n v="72"/>
    <n v="9"/>
    <x v="792"/>
    <n v="10.6983"/>
    <x v="11"/>
    <s v="Hyderabad"/>
    <n v="0"/>
    <x v="2"/>
    <n v="1"/>
    <n v="1"/>
    <s v="Vehicle Breakdown"/>
    <n v="1395.04"/>
    <n v="2.2999999999999998"/>
    <n v="4.8"/>
    <n v="11.7483"/>
    <x v="0"/>
    <x v="0"/>
    <x v="2"/>
    <m/>
    <m/>
    <m/>
  </r>
  <r>
    <d v="2024-12-12T00:00:00"/>
    <d v="1899-12-30T04:20:43"/>
    <x v="48"/>
    <d v="1899-12-30T15:27:21"/>
    <n v="18"/>
    <n v="3698.51"/>
    <n v="612.73"/>
    <s v="50245f40-1b02-484e-8184-ca379259e9fc"/>
    <x v="4"/>
    <s v="17dd0846-d074-4ed8-93e0-908d2bae4926"/>
    <s v="Furniture"/>
    <x v="0"/>
    <x v="1"/>
    <x v="5"/>
    <x v="2"/>
    <n v="4"/>
    <n v="76.39"/>
    <n v="2245.65"/>
    <n v="13"/>
    <n v="68"/>
    <n v="6"/>
    <x v="1093"/>
    <n v="2.3708999999999998"/>
    <x v="1"/>
    <s v="Hyderabad"/>
    <n v="1"/>
    <x v="2"/>
    <n v="1"/>
    <n v="1"/>
    <s v="Customer Demand"/>
    <n v="3838.75"/>
    <n v="5"/>
    <n v="3.9"/>
    <n v="3.0808999999999997"/>
    <x v="0"/>
    <x v="0"/>
    <x v="3"/>
    <m/>
    <m/>
    <m/>
  </r>
  <r>
    <d v="2024-07-01T00:00:00"/>
    <d v="1899-12-30T09:42:51"/>
    <x v="88"/>
    <d v="1899-12-30T15:01:30"/>
    <n v="2"/>
    <n v="3709.02"/>
    <n v="2850.81"/>
    <s v="8737ab42-0418-4f71-a29a-36e8819b1894"/>
    <x v="1"/>
    <s v="8d7dc3d3-3599-4d21-a65c-6383a8a5e8c3"/>
    <s v="Grocery"/>
    <x v="3"/>
    <x v="1"/>
    <x v="5"/>
    <x v="3"/>
    <n v="3"/>
    <n v="134.16999999999999"/>
    <n v="2619"/>
    <n v="45"/>
    <n v="98"/>
    <n v="50"/>
    <x v="26"/>
    <n v="8.6616"/>
    <x v="1"/>
    <s v="Surat"/>
    <n v="0"/>
    <x v="1"/>
    <n v="1"/>
    <n v="0"/>
    <s v="Other Issue"/>
    <n v="1249.3800000000001"/>
    <n v="2.9"/>
    <n v="1.1000000000000001"/>
    <n v="10.1716"/>
    <x v="0"/>
    <x v="1"/>
    <x v="0"/>
    <n v="2828.87"/>
    <n v="27.64"/>
    <n v="33.17"/>
  </r>
  <r>
    <d v="2024-12-17T00:00:00"/>
    <d v="1899-12-30T13:00:56"/>
    <x v="87"/>
    <d v="1899-12-30T18:16:12"/>
    <n v="6"/>
    <n v="4326.84"/>
    <n v="3056.88"/>
    <s v="e8be39ae-59b2-4a4d-bf46-8a457b08d389"/>
    <x v="1"/>
    <s v="26e6ef85-50c9-41a0-8ecf-a7c335e411b0"/>
    <s v="Furniture"/>
    <x v="2"/>
    <x v="1"/>
    <x v="0"/>
    <x v="1"/>
    <n v="9"/>
    <n v="379.69"/>
    <n v="563.99"/>
    <n v="29"/>
    <n v="12"/>
    <n v="8"/>
    <x v="1094"/>
    <n v="12.889799999999999"/>
    <x v="2"/>
    <s v="Hyderabad"/>
    <n v="0"/>
    <x v="1"/>
    <n v="1"/>
    <n v="1"/>
    <s v="Customer Demand"/>
    <n v="1015.07"/>
    <n v="3.9"/>
    <n v="2.4"/>
    <n v="17.159799999999997"/>
    <x v="1"/>
    <x v="1"/>
    <x v="3"/>
    <n v="911.09"/>
    <n v="27.45"/>
    <n v="26.46"/>
  </r>
  <r>
    <d v="2024-06-28T00:00:00"/>
    <d v="1899-12-30T11:59:02"/>
    <x v="121"/>
    <d v="1899-12-30T08:42:34"/>
    <n v="12"/>
    <n v="4570.51"/>
    <n v="2267.4699999999998"/>
    <s v="891025d4-2b09-44fe-9578-6d030e76cd50"/>
    <x v="1"/>
    <s v="949002e9-f135-48d7-8009-d7839b3659d5"/>
    <s v="Grocery"/>
    <x v="3"/>
    <x v="0"/>
    <x v="1"/>
    <x v="4"/>
    <n v="5"/>
    <n v="213.5"/>
    <n v="1440.06"/>
    <n v="15"/>
    <n v="45"/>
    <n v="54"/>
    <x v="556"/>
    <n v="3.7993999999999999"/>
    <x v="8"/>
    <s v="Nashik"/>
    <n v="1"/>
    <x v="0"/>
    <n v="0"/>
    <n v="0"/>
    <s v="Other Issue"/>
    <n v="4242.0600000000004"/>
    <n v="1.4"/>
    <n v="2.2000000000000002"/>
    <n v="10.7294"/>
    <x v="0"/>
    <x v="1"/>
    <x v="0"/>
    <n v="2630.79"/>
    <n v="15.34"/>
    <n v="55.16"/>
  </r>
  <r>
    <d v="2024-10-29T00:00:00"/>
    <d v="1899-12-30T22:19:30"/>
    <x v="120"/>
    <d v="1899-12-30T14:26:25"/>
    <n v="12"/>
    <n v="4318.0200000000004"/>
    <n v="4964.47"/>
    <s v="6dcb52b6-b399-431c-9829-fbe1351f9b8f"/>
    <x v="1"/>
    <s v="020ec37e-8a0f-4539-ba8c-6373de649259"/>
    <s v="Grocery"/>
    <x v="2"/>
    <x v="0"/>
    <x v="3"/>
    <x v="3"/>
    <n v="3"/>
    <n v="473.82"/>
    <n v="522.70000000000005"/>
    <n v="49"/>
    <n v="53"/>
    <n v="18"/>
    <x v="819"/>
    <n v="9.6292000000000009"/>
    <x v="10"/>
    <s v="Pune"/>
    <n v="1"/>
    <x v="3"/>
    <n v="1"/>
    <n v="1"/>
    <s v="Vehicle Breakdown"/>
    <n v="2951"/>
    <n v="4.2"/>
    <n v="3.1"/>
    <n v="19.379200000000001"/>
    <x v="0"/>
    <x v="0"/>
    <x v="3"/>
    <n v="2307.54"/>
    <n v="29.95"/>
    <n v="37"/>
  </r>
  <r>
    <d v="2024-10-10T00:00:00"/>
    <d v="1899-12-30T10:29:19"/>
    <x v="76"/>
    <d v="1899-12-30T19:53:21"/>
    <n v="13"/>
    <n v="3203.34"/>
    <n v="1060.1400000000001"/>
    <s v="f58011a7-c1ac-4da7-bf52-073da983d8fd"/>
    <x v="1"/>
    <s v="17ddb003-3768-4ed1-a214-62f4705acba8"/>
    <s v="Grocery"/>
    <x v="0"/>
    <x v="1"/>
    <x v="0"/>
    <x v="2"/>
    <n v="6"/>
    <n v="361.8"/>
    <n v="1821.3"/>
    <n v="2"/>
    <n v="64"/>
    <n v="58"/>
    <x v="434"/>
    <n v="4.7717000000000001"/>
    <x v="4"/>
    <s v="Ahmedabad"/>
    <n v="1"/>
    <x v="0"/>
    <n v="1"/>
    <n v="1"/>
    <s v="Vehicle Breakdown"/>
    <n v="3825.86"/>
    <n v="3.1"/>
    <n v="3.4"/>
    <n v="12.201699999999999"/>
    <x v="1"/>
    <x v="1"/>
    <x v="0"/>
    <n v="602.17999999999995"/>
    <n v="29.78"/>
    <n v="53"/>
  </r>
  <r>
    <d v="2024-07-20T00:00:00"/>
    <d v="1899-12-30T15:25:00"/>
    <x v="51"/>
    <d v="1899-12-30T18:30:02"/>
    <n v="1"/>
    <n v="1575.39"/>
    <n v="4381.2"/>
    <s v="b4cfc178-5708-4869-a01d-6bdf4cd6f154"/>
    <x v="1"/>
    <s v="8c941b78-e94e-4025-8925-b226f47b7a4b"/>
    <s v="Furniture"/>
    <x v="2"/>
    <x v="1"/>
    <x v="5"/>
    <x v="9"/>
    <n v="3"/>
    <n v="166.2"/>
    <n v="1640.1"/>
    <n v="48"/>
    <n v="85"/>
    <n v="22"/>
    <x v="221"/>
    <n v="1.3777999999999999"/>
    <x v="2"/>
    <s v="Pune"/>
    <n v="0"/>
    <x v="1"/>
    <n v="0"/>
    <n v="1"/>
    <s v="Customer Demand"/>
    <n v="4038.5"/>
    <n v="3.9"/>
    <n v="1.1000000000000001"/>
    <n v="2.2178"/>
    <x v="0"/>
    <x v="1"/>
    <x v="3"/>
    <n v="3238.48"/>
    <n v="28.69"/>
    <n v="9.35"/>
  </r>
  <r>
    <d v="2024-12-07T00:00:00"/>
    <d v="1899-12-30T22:45:56"/>
    <x v="32"/>
    <d v="1899-12-30T08:45:17"/>
    <n v="12"/>
    <n v="842.71"/>
    <n v="4135.08"/>
    <s v="cdbdafdd-6d24-40dd-ad3d-d2cbd8a210ea"/>
    <x v="1"/>
    <s v="84578cd3-3ab6-4f40-9027-80f047ac89f6"/>
    <s v="Grocery"/>
    <x v="2"/>
    <x v="0"/>
    <x v="4"/>
    <x v="7"/>
    <n v="5"/>
    <n v="128.51"/>
    <n v="2576.27"/>
    <n v="14"/>
    <n v="13"/>
    <n v="15"/>
    <x v="472"/>
    <n v="3.5493000000000001"/>
    <x v="4"/>
    <s v="Delhi"/>
    <n v="0"/>
    <x v="0"/>
    <n v="1"/>
    <n v="0"/>
    <s v="Vehicle Breakdown"/>
    <n v="1358.51"/>
    <n v="3"/>
    <n v="4.2"/>
    <n v="7.1293000000000006"/>
    <x v="1"/>
    <x v="1"/>
    <x v="2"/>
    <n v="831.78"/>
    <n v="6.9"/>
    <n v="58.69"/>
  </r>
  <r>
    <d v="2024-08-30T00:00:00"/>
    <d v="1899-12-30T17:36:24"/>
    <x v="15"/>
    <d v="1899-12-30T18:32:32"/>
    <n v="1"/>
    <n v="502.91"/>
    <n v="990.79"/>
    <s v="544ec763-fa48-4614-9001-3b606afba638"/>
    <x v="1"/>
    <s v="97c49069-d3d1-47ca-ab1c-f0a18be7e7d2"/>
    <s v="Furniture"/>
    <x v="1"/>
    <x v="0"/>
    <x v="1"/>
    <x v="4"/>
    <n v="6"/>
    <n v="419.9"/>
    <n v="3933.47"/>
    <n v="5"/>
    <n v="68"/>
    <n v="9"/>
    <x v="568"/>
    <n v="0.61319999999999997"/>
    <x v="7"/>
    <s v="Vadodara"/>
    <n v="1"/>
    <x v="4"/>
    <n v="1"/>
    <n v="0"/>
    <s v="Other Issue"/>
    <n v="2166.37"/>
    <n v="3.1"/>
    <n v="4.3"/>
    <n v="6.9732000000000003"/>
    <x v="0"/>
    <x v="0"/>
    <x v="3"/>
    <n v="4882.43"/>
    <n v="27.13"/>
    <n v="55.28"/>
  </r>
  <r>
    <d v="2024-11-30T00:00:00"/>
    <d v="1899-12-30T00:16:02"/>
    <x v="3"/>
    <d v="1899-12-30T21:46:33"/>
    <n v="13"/>
    <n v="3237.8"/>
    <n v="4553.4399999999996"/>
    <s v="6f19db60-61a1-499b-8244-9bb7c247c9a0"/>
    <x v="3"/>
    <s v="b6d5d54e-2689-4e7b-afa0-9dfdbd004e0c"/>
    <s v="Restaurant"/>
    <x v="1"/>
    <x v="0"/>
    <x v="3"/>
    <x v="7"/>
    <n v="5"/>
    <n v="186.57"/>
    <n v="2849.66"/>
    <n v="12"/>
    <n v="17"/>
    <n v="7"/>
    <x v="1112"/>
    <n v="0.95930000000000004"/>
    <x v="2"/>
    <s v="Jaipur"/>
    <n v="1"/>
    <x v="0"/>
    <n v="0"/>
    <n v="1"/>
    <s v="Vehicle Breakdown"/>
    <n v="1830.08"/>
    <n v="4.5"/>
    <n v="4.5999999999999996"/>
    <n v="2.5792999999999999"/>
    <x v="1"/>
    <x v="0"/>
    <x v="3"/>
    <m/>
    <m/>
    <m/>
  </r>
  <r>
    <d v="2024-07-06T00:00:00"/>
    <d v="1899-12-30T21:01:22"/>
    <x v="136"/>
    <d v="1899-12-30T05:31:17"/>
    <n v="2"/>
    <n v="4867.45"/>
    <n v="1415.22"/>
    <s v="890da2ca-c770-4c35-99b8-849b44767e87"/>
    <x v="1"/>
    <s v="9ac0e12a-3f51-46a4-9098-0a2c3010c5db"/>
    <s v="Electronics"/>
    <x v="1"/>
    <x v="0"/>
    <x v="5"/>
    <x v="7"/>
    <n v="8"/>
    <n v="273.31"/>
    <n v="2142.83"/>
    <n v="5"/>
    <n v="13"/>
    <n v="58"/>
    <x v="172"/>
    <n v="11.126200000000001"/>
    <x v="5"/>
    <s v="Ludhiana"/>
    <n v="1"/>
    <x v="0"/>
    <n v="0"/>
    <n v="0"/>
    <s v="Vehicle Breakdown"/>
    <n v="403.52"/>
    <n v="4.5999999999999996"/>
    <n v="3.5"/>
    <n v="22.016200000000001"/>
    <x v="0"/>
    <x v="0"/>
    <x v="3"/>
    <n v="1131.3800000000001"/>
    <n v="23.11"/>
    <n v="40.909999999999997"/>
  </r>
  <r>
    <d v="2024-11-26T00:00:00"/>
    <d v="1899-12-30T13:41:33"/>
    <x v="171"/>
    <d v="1899-12-30T05:15:57"/>
    <n v="19"/>
    <n v="650.02"/>
    <n v="4630.16"/>
    <s v="b4796f0a-a0e6-430a-b342-aa121e9e5c33"/>
    <x v="1"/>
    <s v="5afe2288-6165-4c3b-b5a8-23d2f58803ed"/>
    <s v="Restaurant"/>
    <x v="1"/>
    <x v="1"/>
    <x v="2"/>
    <x v="3"/>
    <n v="4"/>
    <n v="444.72"/>
    <n v="1544.28"/>
    <n v="4"/>
    <n v="17"/>
    <n v="53"/>
    <x v="443"/>
    <n v="13.817299999999999"/>
    <x v="9"/>
    <s v="Ahmedabad"/>
    <n v="0"/>
    <x v="4"/>
    <n v="0"/>
    <n v="1"/>
    <s v="Customer Demand"/>
    <n v="3124.91"/>
    <n v="2.8"/>
    <n v="3.1"/>
    <n v="24.007300000000001"/>
    <x v="0"/>
    <x v="1"/>
    <x v="3"/>
    <n v="98.04"/>
    <n v="7.85"/>
    <n v="45.73"/>
  </r>
  <r>
    <d v="2024-08-14T00:00:00"/>
    <d v="1899-12-30T16:45:51"/>
    <x v="13"/>
    <d v="1899-12-30T11:33:01"/>
    <n v="3"/>
    <n v="4374.6400000000003"/>
    <n v="1928.83"/>
    <s v="1b824255-3fd7-4571-bc44-6bf0d3c271f4"/>
    <x v="0"/>
    <s v="561054b7-a29c-4126-87cc-9d302e15770b"/>
    <s v="Electronics"/>
    <x v="3"/>
    <x v="0"/>
    <x v="2"/>
    <x v="6"/>
    <n v="2"/>
    <n v="464.75"/>
    <n v="1794.19"/>
    <n v="16"/>
    <n v="66"/>
    <n v="59"/>
    <x v="72"/>
    <n v="14.4175"/>
    <x v="4"/>
    <s v="Lucknow"/>
    <n v="0"/>
    <x v="4"/>
    <n v="0"/>
    <n v="1"/>
    <s v="Other Issue"/>
    <n v="4950.42"/>
    <n v="2.6"/>
    <n v="3.4"/>
    <n v="22.837499999999999"/>
    <x v="1"/>
    <x v="0"/>
    <x v="3"/>
    <m/>
    <m/>
    <m/>
  </r>
  <r>
    <d v="2024-11-02T00:00:00"/>
    <d v="1899-12-30T00:38:31"/>
    <x v="66"/>
    <d v="1899-12-30T12:57:21"/>
    <n v="5"/>
    <n v="781.34"/>
    <n v="4754.83"/>
    <s v="ffc2e024-1336-4f3c-ad38-acfaaf8b63db"/>
    <x v="1"/>
    <s v="2a3be965-a229-4b6b-bd1e-d791032b7d4e"/>
    <s v="Grocery"/>
    <x v="3"/>
    <x v="0"/>
    <x v="1"/>
    <x v="9"/>
    <n v="2"/>
    <n v="474.8"/>
    <n v="4768.41"/>
    <n v="28"/>
    <n v="16"/>
    <n v="5"/>
    <x v="801"/>
    <n v="5.3281999999999998"/>
    <x v="8"/>
    <s v="Ahmedabad"/>
    <n v="1"/>
    <x v="1"/>
    <n v="1"/>
    <n v="0"/>
    <s v="Other Issue"/>
    <n v="2387.13"/>
    <n v="3.4"/>
    <n v="1.5"/>
    <n v="13.738199999999999"/>
    <x v="0"/>
    <x v="0"/>
    <x v="2"/>
    <n v="4940.2700000000004"/>
    <n v="20.05"/>
    <n v="29.81"/>
  </r>
  <r>
    <d v="2024-11-19T00:00:00"/>
    <d v="1899-12-30T15:15:56"/>
    <x v="99"/>
    <d v="1899-12-30T12:42:48"/>
    <n v="3"/>
    <n v="4696.3100000000004"/>
    <n v="775.52"/>
    <s v="53a89749-3bea-45ab-966b-c2a32cb1f9cf"/>
    <x v="1"/>
    <s v="2db0d29c-6cb1-47d8-aeaf-086af8df9c9e"/>
    <s v="Furniture"/>
    <x v="3"/>
    <x v="1"/>
    <x v="4"/>
    <x v="7"/>
    <n v="2"/>
    <n v="487.43"/>
    <n v="4754.8500000000004"/>
    <n v="13"/>
    <n v="33"/>
    <n v="28"/>
    <x v="889"/>
    <n v="3.5880000000000001"/>
    <x v="2"/>
    <s v="Jaipur"/>
    <n v="0"/>
    <x v="2"/>
    <n v="1"/>
    <n v="1"/>
    <s v="Vehicle Breakdown"/>
    <n v="165.54"/>
    <n v="4.8"/>
    <n v="4.8"/>
    <n v="15.527999999999999"/>
    <x v="1"/>
    <x v="0"/>
    <x v="2"/>
    <n v="2705.15"/>
    <n v="23.26"/>
    <n v="45.65"/>
  </r>
  <r>
    <d v="2024-08-31T00:00:00"/>
    <d v="1899-12-30T04:55:56"/>
    <x v="148"/>
    <d v="1899-12-30T11:15:51"/>
    <n v="8"/>
    <n v="4607.53"/>
    <n v="4706.4399999999996"/>
    <s v="d9c9936c-4c7f-4700-ab87-148e7499c271"/>
    <x v="1"/>
    <s v="27f7b18d-cc73-4088-84ad-5ec3aa10c093"/>
    <s v="Restaurant"/>
    <x v="3"/>
    <x v="1"/>
    <x v="4"/>
    <x v="0"/>
    <n v="8"/>
    <n v="393.65"/>
    <n v="4499.88"/>
    <n v="42"/>
    <n v="69"/>
    <n v="50"/>
    <x v="1151"/>
    <n v="3.1366000000000001"/>
    <x v="10"/>
    <s v="Mumbai"/>
    <n v="1"/>
    <x v="0"/>
    <n v="0"/>
    <n v="1"/>
    <s v="Vehicle Breakdown"/>
    <n v="1705.03"/>
    <n v="4.7"/>
    <n v="4.5999999999999996"/>
    <n v="4.2065999999999999"/>
    <x v="1"/>
    <x v="0"/>
    <x v="0"/>
    <n v="1909.29"/>
    <n v="23.31"/>
    <n v="22.28"/>
  </r>
  <r>
    <d v="2024-12-05T00:00:00"/>
    <d v="1899-12-30T00:22:21"/>
    <x v="94"/>
    <d v="1899-12-30T00:18:07"/>
    <n v="3"/>
    <n v="2924.12"/>
    <n v="4863.1099999999997"/>
    <s v="17705756-24a8-4850-99b9-d5b6dc6826b7"/>
    <x v="2"/>
    <s v="8c12b912-e7bf-42d6-a467-cafd05a784b0"/>
    <s v="Grocery"/>
    <x v="1"/>
    <x v="1"/>
    <x v="1"/>
    <x v="3"/>
    <n v="3"/>
    <n v="374.04"/>
    <n v="1492.55"/>
    <n v="15"/>
    <n v="76"/>
    <n v="33"/>
    <x v="253"/>
    <n v="0.50349999999999995"/>
    <x v="0"/>
    <s v="Lucknow"/>
    <n v="1"/>
    <x v="3"/>
    <n v="1"/>
    <n v="0"/>
    <s v="Customer Demand"/>
    <n v="2159.4699999999998"/>
    <n v="1.9"/>
    <n v="2.2000000000000002"/>
    <n v="8.5434999999999999"/>
    <x v="1"/>
    <x v="1"/>
    <x v="3"/>
    <m/>
    <m/>
    <m/>
  </r>
  <r>
    <d v="2024-11-15T00:00:00"/>
    <d v="1899-12-30T18:43:45"/>
    <x v="47"/>
    <d v="1899-12-30T22:10:01"/>
    <n v="20"/>
    <n v="1389.13"/>
    <n v="1329.1"/>
    <s v="2fc32c4f-dda0-46e1-a6ba-ab2726864049"/>
    <x v="1"/>
    <s v="d58c08c6-b97b-43f1-8bec-b70ac8810045"/>
    <s v="Furniture"/>
    <x v="1"/>
    <x v="2"/>
    <x v="1"/>
    <x v="5"/>
    <n v="2"/>
    <n v="135.34"/>
    <n v="4432.84"/>
    <n v="36"/>
    <n v="95"/>
    <n v="55"/>
    <x v="972"/>
    <n v="12.609299999999999"/>
    <x v="2"/>
    <s v="Lucknow"/>
    <n v="1"/>
    <x v="0"/>
    <n v="1"/>
    <n v="0"/>
    <s v="Customer Demand"/>
    <n v="2839.6"/>
    <n v="5"/>
    <n v="1.6"/>
    <n v="14.029299999999999"/>
    <x v="1"/>
    <x v="1"/>
    <x v="3"/>
    <n v="3349.14"/>
    <n v="24.86"/>
    <n v="39.26"/>
  </r>
  <r>
    <d v="2024-07-01T00:00:00"/>
    <d v="1899-12-30T23:07:26"/>
    <x v="8"/>
    <d v="1899-12-30T01:00:05"/>
    <n v="8"/>
    <n v="1054.53"/>
    <n v="598.30999999999995"/>
    <s v="421e5e9a-6d9a-483d-94e1-bf5a6d9a8d10"/>
    <x v="0"/>
    <s v="1da73c31-8413-492d-8a3e-5f3a031e75de"/>
    <s v="Restaurant"/>
    <x v="3"/>
    <x v="1"/>
    <x v="0"/>
    <x v="4"/>
    <n v="4"/>
    <n v="121.25"/>
    <n v="3273.54"/>
    <n v="40"/>
    <n v="97"/>
    <n v="36"/>
    <x v="771"/>
    <n v="2.4403999999999999"/>
    <x v="8"/>
    <s v="Chennai"/>
    <n v="0"/>
    <x v="3"/>
    <n v="1"/>
    <n v="1"/>
    <s v="Customer Demand"/>
    <n v="1882.17"/>
    <n v="3.2"/>
    <n v="1.3"/>
    <n v="11.490400000000001"/>
    <x v="0"/>
    <x v="1"/>
    <x v="0"/>
    <m/>
    <m/>
    <m/>
  </r>
  <r>
    <d v="2024-07-24T00:00:00"/>
    <d v="1899-12-30T04:49:08"/>
    <x v="91"/>
    <d v="1899-12-30T11:08:45"/>
    <n v="3"/>
    <n v="1708.38"/>
    <n v="2886.66"/>
    <s v="c3eb7e8b-c857-4ad0-be7d-236cdbbdc427"/>
    <x v="1"/>
    <s v="a586243b-3d5a-4918-9f52-5427cb82ba3a"/>
    <s v="Furniture"/>
    <x v="1"/>
    <x v="1"/>
    <x v="2"/>
    <x v="0"/>
    <n v="2"/>
    <n v="207.31"/>
    <n v="2950.61"/>
    <n v="37"/>
    <n v="41"/>
    <n v="50"/>
    <x v="21"/>
    <n v="4.6920000000000002"/>
    <x v="6"/>
    <s v="Bangalore"/>
    <n v="1"/>
    <x v="1"/>
    <n v="1"/>
    <n v="1"/>
    <s v="Customer Demand"/>
    <n v="1826.65"/>
    <n v="3.6"/>
    <n v="4"/>
    <n v="12.882"/>
    <x v="1"/>
    <x v="0"/>
    <x v="3"/>
    <n v="3110.73"/>
    <n v="27.69"/>
    <n v="15.28"/>
  </r>
  <r>
    <d v="2024-07-27T00:00:00"/>
    <d v="1899-12-30T12:25:06"/>
    <x v="177"/>
    <d v="1899-12-30T10:33:18"/>
    <n v="3"/>
    <n v="2822.32"/>
    <n v="2493.73"/>
    <s v="bd8ab053-d3d8-43e0-bee9-ff863e39ffd8"/>
    <x v="2"/>
    <s v="a58bfd44-69ec-49f2-83a8-ab3db0565128"/>
    <s v="Grocery"/>
    <x v="1"/>
    <x v="2"/>
    <x v="5"/>
    <x v="7"/>
    <n v="1"/>
    <n v="172.42"/>
    <n v="2570.2399999999998"/>
    <n v="40"/>
    <n v="42"/>
    <n v="36"/>
    <x v="920"/>
    <n v="5.9531000000000001"/>
    <x v="0"/>
    <s v="Hyderabad"/>
    <n v="1"/>
    <x v="2"/>
    <n v="1"/>
    <n v="1"/>
    <s v="Vehicle Breakdown"/>
    <n v="3581.48"/>
    <n v="3.9"/>
    <n v="1.7"/>
    <n v="10.523099999999999"/>
    <x v="0"/>
    <x v="1"/>
    <x v="3"/>
    <m/>
    <m/>
    <m/>
  </r>
  <r>
    <d v="2024-10-15T00:00:00"/>
    <d v="1899-12-30T14:10:37"/>
    <x v="155"/>
    <d v="1899-12-30T17:17:10"/>
    <n v="16"/>
    <n v="787.86"/>
    <n v="650.22"/>
    <s v="901d2804-35e0-42ae-87c5-85c128400bcc"/>
    <x v="2"/>
    <s v="40340d31-610f-489d-a3ee-f26fab5f501b"/>
    <s v="Furniture"/>
    <x v="3"/>
    <x v="1"/>
    <x v="4"/>
    <x v="8"/>
    <n v="4"/>
    <n v="180.46"/>
    <n v="2512.39"/>
    <n v="40"/>
    <n v="36"/>
    <n v="30"/>
    <x v="875"/>
    <n v="12.805899999999999"/>
    <x v="12"/>
    <s v="Bangalore"/>
    <n v="0"/>
    <x v="4"/>
    <n v="0"/>
    <n v="0"/>
    <s v="Customer Demand"/>
    <n v="973.79"/>
    <n v="2.7"/>
    <n v="4.7"/>
    <n v="21.695900000000002"/>
    <x v="1"/>
    <x v="1"/>
    <x v="0"/>
    <m/>
    <m/>
    <m/>
  </r>
  <r>
    <d v="2024-11-08T00:00:00"/>
    <d v="1899-12-30T09:23:24"/>
    <x v="64"/>
    <d v="1899-12-30T06:06:48"/>
    <n v="20"/>
    <n v="3017.77"/>
    <n v="2112.75"/>
    <s v="4e9c8259-2a6d-4ca4-a1cf-6808cb5a5b4b"/>
    <x v="1"/>
    <s v="eb51a5d0-7af8-4cc5-b011-7da5dbe76a30"/>
    <s v="Restaurant"/>
    <x v="2"/>
    <x v="1"/>
    <x v="0"/>
    <x v="3"/>
    <n v="2"/>
    <n v="167.8"/>
    <n v="3645.18"/>
    <n v="6"/>
    <n v="53"/>
    <n v="38"/>
    <x v="76"/>
    <n v="11.8025"/>
    <x v="11"/>
    <s v="Hyderabad"/>
    <n v="0"/>
    <x v="1"/>
    <n v="1"/>
    <n v="0"/>
    <s v="Other Issue"/>
    <n v="1802.61"/>
    <n v="2"/>
    <n v="4.0999999999999996"/>
    <n v="19.262499999999999"/>
    <x v="0"/>
    <x v="1"/>
    <x v="3"/>
    <n v="1631.18"/>
    <n v="6.01"/>
    <n v="38.14"/>
  </r>
  <r>
    <d v="2024-10-27T00:00:00"/>
    <d v="1899-12-30T17:35:59"/>
    <x v="65"/>
    <d v="1899-12-30T22:49:45"/>
    <n v="13"/>
    <n v="195.13"/>
    <n v="3645.94"/>
    <s v="246a5d63-3e34-439b-a6f4-e2c06a669bce"/>
    <x v="0"/>
    <s v="15a9529d-488f-4db2-ac82-59958257e23c"/>
    <s v="Furniture"/>
    <x v="1"/>
    <x v="1"/>
    <x v="3"/>
    <x v="3"/>
    <n v="10"/>
    <n v="353.59"/>
    <n v="3431.71"/>
    <n v="25"/>
    <n v="6"/>
    <n v="56"/>
    <x v="645"/>
    <n v="9.7725000000000009"/>
    <x v="5"/>
    <s v="Chennai"/>
    <n v="1"/>
    <x v="2"/>
    <n v="1"/>
    <n v="0"/>
    <s v="Vehicle Breakdown"/>
    <n v="2607.4499999999998"/>
    <n v="2.2000000000000002"/>
    <n v="1.5"/>
    <n v="18.7925"/>
    <x v="1"/>
    <x v="0"/>
    <x v="3"/>
    <m/>
    <m/>
    <m/>
  </r>
  <r>
    <d v="2024-11-16T00:00:00"/>
    <d v="1899-12-30T12:41:00"/>
    <x v="140"/>
    <d v="1899-12-30T18:28:08"/>
    <n v="14"/>
    <n v="1846.29"/>
    <n v="4986"/>
    <s v="446b3663-f7a0-4acf-a8cc-b8ece21cd884"/>
    <x v="1"/>
    <s v="7376a842-ef85-439a-991b-4bacfc7b3fad"/>
    <s v="Furniture"/>
    <x v="1"/>
    <x v="2"/>
    <x v="4"/>
    <x v="2"/>
    <n v="1"/>
    <n v="257.77999999999997"/>
    <n v="1635.08"/>
    <n v="10"/>
    <n v="20"/>
    <n v="15"/>
    <x v="846"/>
    <n v="5.2530999999999999"/>
    <x v="12"/>
    <s v="Surat"/>
    <n v="1"/>
    <x v="2"/>
    <n v="1"/>
    <n v="0"/>
    <s v="Vehicle Breakdown"/>
    <n v="3408.5"/>
    <n v="5"/>
    <n v="4.4000000000000004"/>
    <n v="8.1531000000000002"/>
    <x v="0"/>
    <x v="0"/>
    <x v="3"/>
    <n v="3228.16"/>
    <n v="18.760000000000002"/>
    <n v="23.46"/>
  </r>
  <r>
    <d v="2024-10-30T00:00:00"/>
    <d v="1899-12-30T20:04:01"/>
    <x v="114"/>
    <d v="1899-12-30T19:07:24"/>
    <n v="3"/>
    <n v="3989.48"/>
    <n v="3931.56"/>
    <s v="11e32279-2c33-4e36-8074-156674088ae8"/>
    <x v="1"/>
    <s v="f333ec19-ba30-4024-9fab-938014ef4357"/>
    <s v="Electronics"/>
    <x v="2"/>
    <x v="1"/>
    <x v="3"/>
    <x v="4"/>
    <n v="7"/>
    <n v="120.26"/>
    <n v="2755.66"/>
    <n v="40"/>
    <n v="92"/>
    <n v="29"/>
    <x v="163"/>
    <n v="1.1536999999999999"/>
    <x v="0"/>
    <s v="Pune"/>
    <n v="0"/>
    <x v="4"/>
    <n v="1"/>
    <n v="0"/>
    <s v="Customer Demand"/>
    <n v="3381.67"/>
    <n v="3.6"/>
    <n v="1.7"/>
    <n v="8.053700000000001"/>
    <x v="1"/>
    <x v="0"/>
    <x v="0"/>
    <n v="3333.41"/>
    <n v="12.44"/>
    <n v="11.74"/>
  </r>
  <r>
    <d v="2024-12-06T00:00:00"/>
    <d v="1899-12-30T06:03:45"/>
    <x v="99"/>
    <d v="1899-12-30T17:55:37"/>
    <n v="12"/>
    <n v="4020.05"/>
    <n v="2371.1999999999998"/>
    <s v="c7751aad-c420-4f29-b59e-530443db7f09"/>
    <x v="1"/>
    <s v="56a7ad64-7c62-41e4-9dbc-fb375c4f93da"/>
    <s v="Grocery"/>
    <x v="3"/>
    <x v="2"/>
    <x v="0"/>
    <x v="7"/>
    <n v="3"/>
    <n v="247.53"/>
    <n v="4271.4399999999996"/>
    <n v="8"/>
    <n v="88"/>
    <n v="22"/>
    <x v="64"/>
    <n v="2.3485999999999998"/>
    <x v="9"/>
    <s v="Nagpur"/>
    <n v="1"/>
    <x v="4"/>
    <n v="0"/>
    <n v="0"/>
    <s v="Customer Demand"/>
    <n v="1424.02"/>
    <n v="2.5"/>
    <n v="2.8"/>
    <n v="5.8685999999999998"/>
    <x v="1"/>
    <x v="0"/>
    <x v="0"/>
    <n v="2105.84"/>
    <n v="27.82"/>
    <n v="57.34"/>
  </r>
  <r>
    <d v="2024-12-27T00:00:00"/>
    <d v="1899-12-30T10:13:21"/>
    <x v="66"/>
    <d v="1899-12-30T05:23:45"/>
    <n v="20"/>
    <n v="2060.17"/>
    <n v="2806.23"/>
    <s v="6653eb9c-b4dd-45ec-8898-b7b60527ca6c"/>
    <x v="3"/>
    <s v="63f899ca-ae0f-4460-aeb5-4690d0023dc7"/>
    <s v="Furniture"/>
    <x v="2"/>
    <x v="1"/>
    <x v="5"/>
    <x v="7"/>
    <n v="7"/>
    <n v="107.07"/>
    <n v="2004.47"/>
    <n v="12"/>
    <n v="51"/>
    <n v="24"/>
    <x v="1046"/>
    <n v="7.9021999999999997"/>
    <x v="2"/>
    <s v="Surat"/>
    <n v="1"/>
    <x v="3"/>
    <n v="1"/>
    <n v="1"/>
    <s v="Customer Demand"/>
    <n v="3800.51"/>
    <n v="4"/>
    <n v="1.2"/>
    <n v="18.6022"/>
    <x v="0"/>
    <x v="1"/>
    <x v="0"/>
    <m/>
    <m/>
    <m/>
  </r>
  <r>
    <d v="2024-07-04T00:00:00"/>
    <d v="1899-12-30T06:15:11"/>
    <x v="143"/>
    <d v="1899-12-30T06:51:20"/>
    <n v="12"/>
    <n v="2800.26"/>
    <n v="681.95"/>
    <s v="c4629064-9a05-4d4e-aa31-cd168945f4dc"/>
    <x v="1"/>
    <s v="3893ff3b-b3de-4da4-b399-6296125db0bb"/>
    <s v="Electronics"/>
    <x v="3"/>
    <x v="0"/>
    <x v="5"/>
    <x v="8"/>
    <n v="4"/>
    <n v="376.53"/>
    <n v="4296.43"/>
    <n v="12"/>
    <n v="36"/>
    <n v="10"/>
    <x v="612"/>
    <n v="11.0517"/>
    <x v="5"/>
    <s v="Surat"/>
    <n v="1"/>
    <x v="3"/>
    <n v="0"/>
    <n v="1"/>
    <s v="Vehicle Breakdown"/>
    <n v="4786.59"/>
    <n v="3.1"/>
    <n v="3.8"/>
    <n v="12.611700000000001"/>
    <x v="1"/>
    <x v="1"/>
    <x v="3"/>
    <n v="2008.31"/>
    <n v="27.57"/>
    <n v="46.64"/>
  </r>
  <r>
    <d v="2024-08-31T00:00:00"/>
    <d v="1899-12-30T10:11:56"/>
    <x v="121"/>
    <d v="1899-12-30T03:23:04"/>
    <n v="14"/>
    <n v="4240.99"/>
    <n v="1530.1"/>
    <s v="717294d8-c1ae-4323-acee-ba41d7a0cc56"/>
    <x v="1"/>
    <s v="7ec51475-1523-4220-81cc-cc379c918767"/>
    <s v="Furniture"/>
    <x v="2"/>
    <x v="0"/>
    <x v="0"/>
    <x v="5"/>
    <n v="4"/>
    <n v="106.43"/>
    <n v="940.45"/>
    <n v="38"/>
    <n v="1"/>
    <n v="54"/>
    <x v="446"/>
    <n v="7.7831000000000001"/>
    <x v="6"/>
    <s v="Ludhiana"/>
    <n v="0"/>
    <x v="1"/>
    <n v="1"/>
    <n v="1"/>
    <s v="Other Issue"/>
    <n v="3363.31"/>
    <n v="1.1000000000000001"/>
    <n v="3.8"/>
    <n v="12.613099999999999"/>
    <x v="1"/>
    <x v="0"/>
    <x v="3"/>
    <n v="4240.84"/>
    <n v="12.36"/>
    <n v="42.63"/>
  </r>
  <r>
    <d v="2024-09-09T00:00:00"/>
    <d v="1899-12-30T11:14:21"/>
    <x v="132"/>
    <d v="1899-12-30T08:40:37"/>
    <n v="4"/>
    <n v="1517.94"/>
    <n v="4414.37"/>
    <s v="152f1dad-0bd6-48e3-9ec1-425bc76119d7"/>
    <x v="3"/>
    <s v="750bda0a-23e6-425f-97ad-620dfdb47ec2"/>
    <s v="Furniture"/>
    <x v="2"/>
    <x v="2"/>
    <x v="1"/>
    <x v="2"/>
    <n v="6"/>
    <n v="190.67"/>
    <n v="1355.44"/>
    <n v="13"/>
    <n v="75"/>
    <n v="34"/>
    <x v="470"/>
    <n v="14.6738"/>
    <x v="13"/>
    <s v="Delhi"/>
    <n v="1"/>
    <x v="0"/>
    <n v="1"/>
    <n v="0"/>
    <s v="Vehicle Breakdown"/>
    <n v="387.62"/>
    <n v="2.8"/>
    <n v="3.7"/>
    <n v="22.393799999999999"/>
    <x v="0"/>
    <x v="0"/>
    <x v="3"/>
    <m/>
    <m/>
    <m/>
  </r>
  <r>
    <d v="2024-12-14T00:00:00"/>
    <d v="1899-12-30T22:20:36"/>
    <x v="139"/>
    <d v="1899-12-30T05:15:44"/>
    <n v="13"/>
    <n v="2948.95"/>
    <n v="1808.5"/>
    <s v="233f6d84-2769-4337-8faf-088eb0a6fac4"/>
    <x v="1"/>
    <s v="09a30d65-ff6d-46f7-9a3d-7ce52f0ef1fc"/>
    <s v="Grocery"/>
    <x v="2"/>
    <x v="0"/>
    <x v="5"/>
    <x v="6"/>
    <n v="3"/>
    <n v="159.97"/>
    <n v="3053.09"/>
    <n v="40"/>
    <n v="6"/>
    <n v="27"/>
    <x v="608"/>
    <n v="10.317600000000001"/>
    <x v="11"/>
    <s v="Hyderabad"/>
    <n v="0"/>
    <x v="1"/>
    <n v="1"/>
    <n v="0"/>
    <s v="Other Issue"/>
    <n v="1924.4"/>
    <n v="3.4"/>
    <n v="1.9"/>
    <n v="21.4376"/>
    <x v="1"/>
    <x v="0"/>
    <x v="2"/>
    <n v="2282.16"/>
    <n v="5.3"/>
    <n v="48.1"/>
  </r>
  <r>
    <d v="2024-08-06T00:00:00"/>
    <d v="1899-12-30T06:50:54"/>
    <x v="153"/>
    <d v="1899-12-30T07:46:48"/>
    <n v="10"/>
    <n v="2427.2800000000002"/>
    <n v="3709.98"/>
    <s v="b09dbb03-4d0e-499e-948c-6b00f1f0a5dd"/>
    <x v="1"/>
    <s v="0f42466e-c21a-4e32-8717-33e64a3f273e"/>
    <s v="Grocery"/>
    <x v="2"/>
    <x v="1"/>
    <x v="2"/>
    <x v="9"/>
    <n v="10"/>
    <n v="88.65"/>
    <n v="2401.71"/>
    <n v="10"/>
    <n v="84"/>
    <n v="18"/>
    <x v="810"/>
    <n v="4.6121999999999996"/>
    <x v="11"/>
    <s v="Surat"/>
    <n v="1"/>
    <x v="3"/>
    <n v="0"/>
    <n v="1"/>
    <s v="Other Issue"/>
    <n v="3531.3"/>
    <n v="4"/>
    <n v="4.8"/>
    <n v="5.9821999999999997"/>
    <x v="1"/>
    <x v="1"/>
    <x v="3"/>
    <n v="384.06"/>
    <n v="5.88"/>
    <n v="24.04"/>
  </r>
  <r>
    <d v="2024-09-15T00:00:00"/>
    <d v="1899-12-30T04:34:38"/>
    <x v="53"/>
    <d v="1899-12-30T13:49:40"/>
    <n v="1"/>
    <n v="3987.7"/>
    <n v="921.55"/>
    <s v="f36c2ba5-1b7a-4d77-83b9-907d8004ad70"/>
    <x v="1"/>
    <s v="38a3723e-481f-491b-b605-a9fa052b420e"/>
    <s v="Furniture"/>
    <x v="2"/>
    <x v="1"/>
    <x v="3"/>
    <x v="7"/>
    <n v="7"/>
    <n v="93.84"/>
    <n v="1586.21"/>
    <n v="40"/>
    <n v="76"/>
    <n v="44"/>
    <x v="782"/>
    <n v="6.2603"/>
    <x v="3"/>
    <s v="Kolkata"/>
    <n v="0"/>
    <x v="2"/>
    <n v="1"/>
    <n v="0"/>
    <s v="Customer Demand"/>
    <n v="2218.31"/>
    <n v="2.8"/>
    <n v="4.5"/>
    <n v="12.8903"/>
    <x v="0"/>
    <x v="0"/>
    <x v="0"/>
    <n v="4632.3599999999997"/>
    <n v="12.71"/>
    <n v="1.93"/>
  </r>
  <r>
    <d v="2024-10-28T00:00:00"/>
    <d v="1899-12-30T23:03:29"/>
    <x v="74"/>
    <d v="1899-12-30T20:48:22"/>
    <n v="8"/>
    <n v="2486.9"/>
    <n v="4619.33"/>
    <s v="9c61347e-6416-49ab-93d3-40f081de179c"/>
    <x v="1"/>
    <s v="d6121b08-ac63-4bef-aa52-7693457545a2"/>
    <s v="Electronics"/>
    <x v="2"/>
    <x v="1"/>
    <x v="1"/>
    <x v="1"/>
    <n v="5"/>
    <n v="36.479999999999997"/>
    <n v="4282.3"/>
    <n v="48"/>
    <n v="53"/>
    <n v="27"/>
    <x v="789"/>
    <n v="1.8009999999999999"/>
    <x v="11"/>
    <s v="Chennai"/>
    <n v="1"/>
    <x v="4"/>
    <n v="1"/>
    <n v="0"/>
    <s v="Other Issue"/>
    <n v="2980.03"/>
    <n v="3.1"/>
    <n v="1.8"/>
    <n v="12.161"/>
    <x v="0"/>
    <x v="1"/>
    <x v="1"/>
    <n v="2336.3200000000002"/>
    <n v="23.45"/>
    <n v="39.33"/>
  </r>
  <r>
    <d v="2024-07-04T00:00:00"/>
    <d v="1899-12-30T04:29:31"/>
    <x v="29"/>
    <d v="1899-12-30T02:22:31"/>
    <n v="9"/>
    <n v="4078.71"/>
    <n v="3091.88"/>
    <s v="2ac3ce36-1292-4cd4-956f-2eb370dd3317"/>
    <x v="3"/>
    <s v="85ebf2a3-2834-4856-843c-3f5227c83bf7"/>
    <s v="Electronics"/>
    <x v="2"/>
    <x v="2"/>
    <x v="3"/>
    <x v="3"/>
    <n v="2"/>
    <n v="135.44999999999999"/>
    <n v="3775.23"/>
    <n v="27"/>
    <n v="59"/>
    <n v="45"/>
    <x v="232"/>
    <n v="3.5032999999999999"/>
    <x v="1"/>
    <s v="Nashik"/>
    <n v="1"/>
    <x v="2"/>
    <n v="0"/>
    <n v="0"/>
    <s v="Vehicle Breakdown"/>
    <n v="3860.46"/>
    <n v="3.8"/>
    <n v="3.1"/>
    <n v="9.1233000000000004"/>
    <x v="1"/>
    <x v="0"/>
    <x v="3"/>
    <m/>
    <m/>
    <m/>
  </r>
  <r>
    <d v="2024-10-06T00:00:00"/>
    <d v="1899-12-30T13:16:36"/>
    <x v="65"/>
    <d v="1899-12-30T14:32:36"/>
    <n v="1"/>
    <n v="3913.33"/>
    <n v="989.85"/>
    <s v="4cfcab6d-02b8-4d69-9f32-b527bb0a4f9d"/>
    <x v="2"/>
    <s v="eaeb5b8e-239a-4350-b09a-6a5260311781"/>
    <s v="Restaurant"/>
    <x v="2"/>
    <x v="2"/>
    <x v="1"/>
    <x v="2"/>
    <n v="9"/>
    <n v="480.28"/>
    <n v="1365.62"/>
    <n v="3"/>
    <n v="98"/>
    <n v="7"/>
    <x v="717"/>
    <n v="4.7179000000000002"/>
    <x v="7"/>
    <s v="Chennai"/>
    <n v="0"/>
    <x v="4"/>
    <n v="1"/>
    <n v="1"/>
    <s v="Other Issue"/>
    <n v="239.14"/>
    <n v="4.5"/>
    <n v="3.3"/>
    <n v="14.7479"/>
    <x v="1"/>
    <x v="1"/>
    <x v="3"/>
    <m/>
    <m/>
    <m/>
  </r>
  <r>
    <d v="2024-07-29T00:00:00"/>
    <d v="1899-12-30T23:37:13"/>
    <x v="2"/>
    <d v="1899-12-30T20:13:39"/>
    <n v="1"/>
    <n v="4061.72"/>
    <n v="3114.91"/>
    <s v="904a043a-b90e-4919-b2d5-4c69aeda4930"/>
    <x v="1"/>
    <s v="10f5ad72-0a93-4bb5-b6ec-586c875b997e"/>
    <s v="Furniture"/>
    <x v="2"/>
    <x v="1"/>
    <x v="1"/>
    <x v="9"/>
    <n v="10"/>
    <n v="102.74"/>
    <n v="2915.39"/>
    <n v="1"/>
    <n v="10"/>
    <n v="45"/>
    <x v="108"/>
    <n v="2.4552"/>
    <x v="6"/>
    <s v="Hyderabad"/>
    <n v="0"/>
    <x v="2"/>
    <n v="1"/>
    <n v="0"/>
    <s v="Other Issue"/>
    <n v="2947.7"/>
    <n v="5"/>
    <n v="4.5999999999999996"/>
    <n v="8.5451999999999995"/>
    <x v="1"/>
    <x v="0"/>
    <x v="3"/>
    <n v="917.43"/>
    <n v="8.91"/>
    <n v="47.29"/>
  </r>
  <r>
    <d v="2024-08-15T00:00:00"/>
    <d v="1899-12-30T13:18:50"/>
    <x v="20"/>
    <d v="1899-12-30T06:51:57"/>
    <n v="5"/>
    <n v="1626.79"/>
    <n v="3234.81"/>
    <s v="38c0ca21-670c-4ef3-a5ad-054158939cda"/>
    <x v="1"/>
    <s v="6c5c0257-d5d4-4b45-891b-6e027b3420a9"/>
    <s v="Furniture"/>
    <x v="2"/>
    <x v="1"/>
    <x v="4"/>
    <x v="8"/>
    <n v="9"/>
    <n v="453.86"/>
    <n v="2875.83"/>
    <n v="44"/>
    <n v="20"/>
    <n v="58"/>
    <x v="593"/>
    <n v="9.0010999999999992"/>
    <x v="6"/>
    <s v="Ahmedabad"/>
    <n v="0"/>
    <x v="4"/>
    <n v="1"/>
    <n v="0"/>
    <s v="Vehicle Breakdown"/>
    <n v="3218.18"/>
    <n v="3.5"/>
    <n v="1.5"/>
    <n v="10.7211"/>
    <x v="0"/>
    <x v="1"/>
    <x v="3"/>
    <n v="3571.22"/>
    <n v="21.21"/>
    <n v="34.97"/>
  </r>
  <r>
    <d v="2024-07-05T00:00:00"/>
    <d v="1899-12-30T17:12:48"/>
    <x v="41"/>
    <d v="1899-12-30T01:12:55"/>
    <n v="16"/>
    <n v="2137.15"/>
    <n v="1801.39"/>
    <s v="3890e0e4-3012-4176-b47f-617e69ea1532"/>
    <x v="0"/>
    <s v="f4f15a10-b435-45d0-a970-4a41a75f6e28"/>
    <s v="Grocery"/>
    <x v="1"/>
    <x v="0"/>
    <x v="1"/>
    <x v="9"/>
    <n v="1"/>
    <n v="339.07"/>
    <n v="4939.76"/>
    <n v="30"/>
    <n v="56"/>
    <n v="24"/>
    <x v="1076"/>
    <n v="9.3050999999999995"/>
    <x v="11"/>
    <s v="Hyderabad"/>
    <n v="1"/>
    <x v="4"/>
    <n v="0"/>
    <n v="0"/>
    <s v="Customer Demand"/>
    <n v="432.21"/>
    <n v="1.4"/>
    <n v="2.7"/>
    <n v="17.635100000000001"/>
    <x v="0"/>
    <x v="0"/>
    <x v="3"/>
    <m/>
    <m/>
    <m/>
  </r>
  <r>
    <d v="2024-12-15T00:00:00"/>
    <d v="1899-12-30T13:59:59"/>
    <x v="131"/>
    <d v="1899-12-30T18:01:48"/>
    <n v="12"/>
    <n v="2089.3000000000002"/>
    <n v="3750.07"/>
    <s v="c1fe49db-066a-4b40-b7cb-526ccd736193"/>
    <x v="1"/>
    <s v="07cd6513-7673-44c5-9493-59de1f2d7178"/>
    <s v="Restaurant"/>
    <x v="2"/>
    <x v="1"/>
    <x v="1"/>
    <x v="2"/>
    <n v="4"/>
    <n v="41.58"/>
    <n v="4570.97"/>
    <n v="3"/>
    <n v="69"/>
    <n v="25"/>
    <x v="487"/>
    <n v="5.6066000000000003"/>
    <x v="12"/>
    <s v="Chennai"/>
    <n v="0"/>
    <x v="4"/>
    <n v="0"/>
    <n v="1"/>
    <s v="Other Issue"/>
    <n v="546.22"/>
    <n v="3"/>
    <n v="2.9"/>
    <n v="13.3666"/>
    <x v="1"/>
    <x v="1"/>
    <x v="3"/>
    <n v="1282.0999999999999"/>
    <n v="3.37"/>
    <n v="16.11"/>
  </r>
  <r>
    <d v="2024-07-15T00:00:00"/>
    <d v="1899-12-30T23:57:53"/>
    <x v="103"/>
    <d v="1899-12-30T18:20:22"/>
    <n v="8"/>
    <n v="2232.46"/>
    <n v="4979.1400000000003"/>
    <s v="3a69970c-2405-42b8-b52f-c7d1a1bf9e1c"/>
    <x v="1"/>
    <s v="304bf3b7-38a7-45a3-899d-b61015b2af55"/>
    <s v="Restaurant"/>
    <x v="1"/>
    <x v="0"/>
    <x v="3"/>
    <x v="7"/>
    <n v="6"/>
    <n v="372.8"/>
    <n v="2710.99"/>
    <n v="22"/>
    <n v="94"/>
    <n v="37"/>
    <x v="643"/>
    <n v="8.1722000000000001"/>
    <x v="12"/>
    <s v="Surat"/>
    <n v="1"/>
    <x v="3"/>
    <n v="0"/>
    <n v="0"/>
    <s v="Vehicle Breakdown"/>
    <n v="1957.57"/>
    <n v="3.9"/>
    <n v="1.1000000000000001"/>
    <n v="19.882200000000001"/>
    <x v="1"/>
    <x v="1"/>
    <x v="3"/>
    <n v="2290.69"/>
    <n v="22.82"/>
    <n v="7.59"/>
  </r>
  <r>
    <d v="2024-07-28T00:00:00"/>
    <d v="1899-12-30T14:22:49"/>
    <x v="154"/>
    <d v="1899-12-30T01:41:22"/>
    <n v="11"/>
    <n v="608.85"/>
    <n v="4312.75"/>
    <s v="0f9d9451-474c-4929-a951-0b05dc4edc84"/>
    <x v="3"/>
    <s v="ec9023c8-b64e-4645-a761-c039ed70f831"/>
    <s v="Electronics"/>
    <x v="0"/>
    <x v="0"/>
    <x v="2"/>
    <x v="6"/>
    <n v="4"/>
    <n v="138.55000000000001"/>
    <n v="3032.5"/>
    <n v="25"/>
    <n v="62"/>
    <n v="37"/>
    <x v="353"/>
    <n v="6.0716000000000001"/>
    <x v="4"/>
    <s v="Nashik"/>
    <n v="1"/>
    <x v="2"/>
    <n v="1"/>
    <n v="0"/>
    <s v="Other Issue"/>
    <n v="3409.05"/>
    <n v="3.2"/>
    <n v="1.5"/>
    <n v="16.8916"/>
    <x v="1"/>
    <x v="0"/>
    <x v="0"/>
    <m/>
    <m/>
    <m/>
  </r>
  <r>
    <d v="2024-07-03T00:00:00"/>
    <d v="1899-12-30T22:50:28"/>
    <x v="182"/>
    <d v="1899-12-30T06:37:32"/>
    <n v="10"/>
    <n v="3471.68"/>
    <n v="2550.2800000000002"/>
    <s v="f7f6c161-dcfc-4b2f-bfc3-d2289bdbcc3e"/>
    <x v="1"/>
    <s v="aead346a-c245-4d99-870f-ff632ceac9ee"/>
    <s v="Furniture"/>
    <x v="3"/>
    <x v="2"/>
    <x v="5"/>
    <x v="1"/>
    <n v="9"/>
    <n v="276.57"/>
    <n v="4621.79"/>
    <n v="47"/>
    <n v="73"/>
    <n v="34"/>
    <x v="253"/>
    <n v="6.5400999999999998"/>
    <x v="10"/>
    <s v="Nashik"/>
    <n v="0"/>
    <x v="3"/>
    <n v="1"/>
    <n v="0"/>
    <s v="Vehicle Breakdown"/>
    <n v="2367.54"/>
    <n v="2.5"/>
    <n v="3.3"/>
    <n v="14.580099999999998"/>
    <x v="0"/>
    <x v="1"/>
    <x v="2"/>
    <n v="4426.62"/>
    <n v="12.56"/>
    <n v="26.17"/>
  </r>
  <r>
    <d v="2024-10-02T00:00:00"/>
    <d v="1899-12-30T05:21:53"/>
    <x v="148"/>
    <d v="1899-12-30T01:22:50"/>
    <n v="4"/>
    <n v="3623.52"/>
    <n v="1917.56"/>
    <s v="cbe85e22-38ef-4b0f-ad68-4135d50925b0"/>
    <x v="0"/>
    <s v="db899ab7-c556-4777-a122-6bd65b79b5f6"/>
    <s v="Grocery"/>
    <x v="1"/>
    <x v="0"/>
    <x v="1"/>
    <x v="3"/>
    <n v="6"/>
    <n v="72"/>
    <n v="1239.6400000000001"/>
    <n v="25"/>
    <n v="96"/>
    <n v="13"/>
    <x v="999"/>
    <n v="11.4758"/>
    <x v="8"/>
    <s v="Surat"/>
    <n v="0"/>
    <x v="1"/>
    <n v="0"/>
    <n v="1"/>
    <s v="Other Issue"/>
    <n v="884.34"/>
    <n v="4"/>
    <n v="3.3"/>
    <n v="12.495799999999999"/>
    <x v="0"/>
    <x v="0"/>
    <x v="3"/>
    <m/>
    <m/>
    <m/>
  </r>
  <r>
    <d v="2024-12-02T00:00:00"/>
    <d v="1899-12-30T05:43:46"/>
    <x v="8"/>
    <d v="1899-12-30T09:18:04"/>
    <n v="2"/>
    <n v="3269.96"/>
    <n v="3137.48"/>
    <s v="8fa0c02c-51e7-470a-8727-b3ae1cd7e68c"/>
    <x v="2"/>
    <s v="554a1b1c-43ad-4db2-bdf6-181187aaeb37"/>
    <s v="Grocery"/>
    <x v="2"/>
    <x v="0"/>
    <x v="5"/>
    <x v="0"/>
    <n v="2"/>
    <n v="192.72"/>
    <n v="693.8"/>
    <n v="21"/>
    <n v="94"/>
    <n v="30"/>
    <x v="374"/>
    <n v="8.2608999999999995"/>
    <x v="8"/>
    <s v="Chennai"/>
    <n v="0"/>
    <x v="3"/>
    <n v="0"/>
    <n v="0"/>
    <s v="Other Issue"/>
    <n v="2802.19"/>
    <n v="3.6"/>
    <n v="4.3"/>
    <n v="13.370899999999999"/>
    <x v="1"/>
    <x v="0"/>
    <x v="3"/>
    <m/>
    <m/>
    <m/>
  </r>
  <r>
    <d v="2024-09-10T00:00:00"/>
    <d v="1899-12-30T02:26:21"/>
    <x v="139"/>
    <d v="1899-12-30T17:07:49"/>
    <n v="1"/>
    <n v="3413.33"/>
    <n v="4966.38"/>
    <s v="95327e9c-7718-4824-9270-54fdd0c026b1"/>
    <x v="1"/>
    <s v="5dbfa1a0-04cc-4d02-b9a3-c84531c6ebbf"/>
    <s v="Grocery"/>
    <x v="3"/>
    <x v="1"/>
    <x v="0"/>
    <x v="5"/>
    <n v="5"/>
    <n v="283.17"/>
    <n v="1865.66"/>
    <n v="49"/>
    <n v="61"/>
    <n v="44"/>
    <x v="96"/>
    <n v="13.456099999999999"/>
    <x v="7"/>
    <s v="Delhi"/>
    <n v="1"/>
    <x v="0"/>
    <n v="1"/>
    <n v="1"/>
    <s v="Vehicle Breakdown"/>
    <n v="4150.21"/>
    <n v="2.8"/>
    <n v="2.5"/>
    <n v="17.396100000000001"/>
    <x v="1"/>
    <x v="0"/>
    <x v="0"/>
    <n v="3654.16"/>
    <n v="26.89"/>
    <n v="25.84"/>
  </r>
  <r>
    <d v="2024-10-11T00:00:00"/>
    <d v="1899-12-30T09:09:43"/>
    <x v="60"/>
    <d v="1899-12-30T17:32:28"/>
    <n v="14"/>
    <n v="177.36"/>
    <n v="3528.43"/>
    <s v="5e37ec9c-5a43-4a93-a8ac-eada2bbdd07c"/>
    <x v="3"/>
    <s v="446e2517-9a3c-4a46-aefe-35077f57bcc1"/>
    <s v="Restaurant"/>
    <x v="0"/>
    <x v="2"/>
    <x v="1"/>
    <x v="3"/>
    <n v="10"/>
    <n v="328.15"/>
    <n v="2154.84"/>
    <n v="14"/>
    <n v="47"/>
    <n v="26"/>
    <x v="146"/>
    <n v="1.3965000000000001"/>
    <x v="11"/>
    <s v="Chennai"/>
    <n v="0"/>
    <x v="4"/>
    <n v="1"/>
    <n v="0"/>
    <s v="Other Issue"/>
    <n v="1295.96"/>
    <n v="4.9000000000000004"/>
    <n v="3.9"/>
    <n v="8.3964999999999996"/>
    <x v="1"/>
    <x v="1"/>
    <x v="3"/>
    <m/>
    <m/>
    <m/>
  </r>
  <r>
    <d v="2024-11-24T00:00:00"/>
    <d v="1899-12-30T06:30:51"/>
    <x v="171"/>
    <d v="1899-12-30T21:32:45"/>
    <n v="20"/>
    <n v="3466.11"/>
    <n v="869.32"/>
    <s v="270b7d16-15e1-4e63-9286-a46c8ef5aed8"/>
    <x v="1"/>
    <s v="283ec65b-f808-4ec1-910c-d3270f60da4c"/>
    <s v="Electronics"/>
    <x v="1"/>
    <x v="1"/>
    <x v="0"/>
    <x v="0"/>
    <n v="2"/>
    <n v="169.12"/>
    <n v="663.39"/>
    <n v="44"/>
    <n v="89"/>
    <n v="49"/>
    <x v="1120"/>
    <n v="9.5688999999999993"/>
    <x v="14"/>
    <s v="Jaipur"/>
    <n v="1"/>
    <x v="2"/>
    <n v="1"/>
    <n v="1"/>
    <s v="Vehicle Breakdown"/>
    <n v="4316.5"/>
    <n v="3.5"/>
    <n v="3.8"/>
    <n v="12.1189"/>
    <x v="0"/>
    <x v="0"/>
    <x v="3"/>
    <n v="4503.71"/>
    <n v="9.69"/>
    <n v="9.5"/>
  </r>
  <r>
    <d v="2024-08-12T00:00:00"/>
    <d v="1899-12-30T12:30:56"/>
    <x v="61"/>
    <d v="1899-12-30T02:01:12"/>
    <n v="12"/>
    <n v="4353.8900000000003"/>
    <n v="2561.4499999999998"/>
    <s v="146aadde-ed78-458f-8d1b-b27dc233d39f"/>
    <x v="1"/>
    <s v="56fa1133-6a82-482c-85d6-31a1b1d45b3f"/>
    <s v="Furniture"/>
    <x v="2"/>
    <x v="2"/>
    <x v="5"/>
    <x v="8"/>
    <n v="1"/>
    <n v="439.83"/>
    <n v="2272.31"/>
    <n v="1"/>
    <n v="17"/>
    <n v="25"/>
    <x v="168"/>
    <n v="1.7665"/>
    <x v="9"/>
    <s v="Bangalore"/>
    <n v="1"/>
    <x v="4"/>
    <n v="0"/>
    <n v="0"/>
    <s v="Vehicle Breakdown"/>
    <n v="3856.33"/>
    <n v="1.3"/>
    <n v="4.8"/>
    <n v="11.476500000000001"/>
    <x v="0"/>
    <x v="0"/>
    <x v="3"/>
    <n v="2230.84"/>
    <n v="6.8"/>
    <n v="56.2"/>
  </r>
  <r>
    <d v="2024-10-18T00:00:00"/>
    <d v="1899-12-30T05:53:39"/>
    <x v="142"/>
    <d v="1899-12-30T20:11:11"/>
    <n v="9"/>
    <n v="696.74"/>
    <n v="2633.69"/>
    <s v="97825302-53d5-4a92-912f-ca9300501ef5"/>
    <x v="1"/>
    <s v="a9f6e33a-0b3f-46ca-b230-97277f8e74c3"/>
    <s v="Electronics"/>
    <x v="1"/>
    <x v="1"/>
    <x v="2"/>
    <x v="7"/>
    <n v="6"/>
    <n v="342.85"/>
    <n v="1448.48"/>
    <n v="43"/>
    <n v="63"/>
    <n v="39"/>
    <x v="1121"/>
    <n v="3.0314999999999999"/>
    <x v="9"/>
    <s v="Jaipur"/>
    <n v="1"/>
    <x v="1"/>
    <n v="0"/>
    <n v="0"/>
    <s v="Customer Demand"/>
    <n v="4135.78"/>
    <n v="3.9"/>
    <n v="3.2"/>
    <n v="6.2214999999999998"/>
    <x v="1"/>
    <x v="0"/>
    <x v="3"/>
    <n v="3588.09"/>
    <n v="11.89"/>
    <n v="57.94"/>
  </r>
  <r>
    <d v="2024-07-20T00:00:00"/>
    <d v="1899-12-30T20:21:58"/>
    <x v="107"/>
    <d v="1899-12-30T16:41:37"/>
    <n v="20"/>
    <n v="2187.8200000000002"/>
    <n v="4746.76"/>
    <s v="f2331247-8973-4ed2-826b-6e9b32735ba5"/>
    <x v="1"/>
    <s v="9e7e6cb8-1358-474a-b8be-38c24329cf2a"/>
    <s v="Furniture"/>
    <x v="2"/>
    <x v="2"/>
    <x v="1"/>
    <x v="1"/>
    <n v="8"/>
    <n v="154.29"/>
    <n v="559.41"/>
    <n v="2"/>
    <n v="22"/>
    <n v="48"/>
    <x v="442"/>
    <n v="8.5886999999999993"/>
    <x v="7"/>
    <s v="Vadodara"/>
    <n v="0"/>
    <x v="1"/>
    <n v="1"/>
    <n v="1"/>
    <s v="Other Issue"/>
    <n v="2179.59"/>
    <n v="1.6"/>
    <n v="4.5"/>
    <n v="19.948699999999999"/>
    <x v="1"/>
    <x v="0"/>
    <x v="0"/>
    <n v="4292.1099999999997"/>
    <n v="12.9"/>
    <n v="30.61"/>
  </r>
  <r>
    <d v="2024-09-24T00:00:00"/>
    <d v="1899-12-30T07:43:10"/>
    <x v="56"/>
    <d v="1899-12-30T17:11:33"/>
    <n v="8"/>
    <n v="2808.16"/>
    <n v="1116.01"/>
    <s v="67e995e9-1fa4-4132-a3c9-5b6ed744b166"/>
    <x v="1"/>
    <s v="f0f46c58-d282-4fc5-8955-a466bacc598d"/>
    <s v="Electronics"/>
    <x v="3"/>
    <x v="2"/>
    <x v="1"/>
    <x v="9"/>
    <n v="6"/>
    <n v="279.08999999999997"/>
    <n v="3317.44"/>
    <n v="1"/>
    <n v="48"/>
    <n v="13"/>
    <x v="778"/>
    <n v="4.2884000000000002"/>
    <x v="5"/>
    <s v="Kolkata"/>
    <n v="0"/>
    <x v="1"/>
    <n v="1"/>
    <n v="1"/>
    <s v="Customer Demand"/>
    <n v="1586.84"/>
    <n v="2.2999999999999998"/>
    <n v="3.8"/>
    <n v="7.7384000000000004"/>
    <x v="1"/>
    <x v="1"/>
    <x v="3"/>
    <n v="1543.03"/>
    <n v="12.19"/>
    <n v="34.22"/>
  </r>
  <r>
    <d v="2024-07-05T00:00:00"/>
    <d v="1899-12-30T05:16:22"/>
    <x v="135"/>
    <d v="1899-12-30T06:34:15"/>
    <n v="17"/>
    <n v="1242.31"/>
    <n v="4472.3999999999996"/>
    <s v="012213cb-93e6-42cc-a0bd-356a0fda2737"/>
    <x v="1"/>
    <s v="273de245-5f51-4c5a-a6cf-efea4abfa556"/>
    <s v="Grocery"/>
    <x v="0"/>
    <x v="0"/>
    <x v="3"/>
    <x v="0"/>
    <n v="3"/>
    <n v="488.69"/>
    <n v="879.99"/>
    <n v="15"/>
    <n v="64"/>
    <n v="38"/>
    <x v="824"/>
    <n v="11.6808"/>
    <x v="4"/>
    <s v="Surat"/>
    <n v="0"/>
    <x v="4"/>
    <n v="0"/>
    <n v="0"/>
    <s v="Vehicle Breakdown"/>
    <n v="1599.16"/>
    <n v="4.9000000000000004"/>
    <n v="3"/>
    <n v="22.5108"/>
    <x v="1"/>
    <x v="1"/>
    <x v="0"/>
    <n v="152.11000000000001"/>
    <n v="15.73"/>
    <n v="32.49"/>
  </r>
  <r>
    <d v="2024-10-12T00:00:00"/>
    <d v="1899-12-30T23:08:10"/>
    <x v="49"/>
    <d v="1899-12-30T03:57:44"/>
    <n v="19"/>
    <n v="4057.06"/>
    <n v="3953.51"/>
    <s v="86c2cacd-f10e-4605-93d0-f9046b3b1c50"/>
    <x v="1"/>
    <s v="9f554c66-62b1-44c1-98da-cdb140695a74"/>
    <s v="Restaurant"/>
    <x v="2"/>
    <x v="0"/>
    <x v="4"/>
    <x v="9"/>
    <n v="10"/>
    <n v="74.13"/>
    <n v="4078.21"/>
    <n v="34"/>
    <n v="45"/>
    <n v="22"/>
    <x v="401"/>
    <n v="9.7559000000000005"/>
    <x v="12"/>
    <s v="Nashik"/>
    <n v="1"/>
    <x v="1"/>
    <n v="1"/>
    <n v="1"/>
    <s v="Customer Demand"/>
    <n v="3360.39"/>
    <n v="4.7"/>
    <n v="2.1"/>
    <n v="11.465900000000001"/>
    <x v="1"/>
    <x v="0"/>
    <x v="0"/>
    <n v="1265.53"/>
    <n v="26.62"/>
    <n v="32.630000000000003"/>
  </r>
  <r>
    <d v="2024-11-24T00:00:00"/>
    <d v="1899-12-30T14:39:32"/>
    <x v="95"/>
    <d v="1899-12-30T00:49:07"/>
    <n v="12"/>
    <n v="175.41"/>
    <n v="1833.25"/>
    <s v="7796a65c-2a95-4c5b-8d53-c6bb947e538e"/>
    <x v="1"/>
    <s v="c6c716ee-ee0c-4ece-ad0f-2298e1e03f54"/>
    <s v="Furniture"/>
    <x v="1"/>
    <x v="0"/>
    <x v="4"/>
    <x v="7"/>
    <n v="2"/>
    <n v="215.97"/>
    <n v="1900.71"/>
    <n v="32"/>
    <n v="26"/>
    <n v="50"/>
    <x v="317"/>
    <n v="11.384600000000001"/>
    <x v="13"/>
    <s v="Nashik"/>
    <n v="1"/>
    <x v="0"/>
    <n v="1"/>
    <n v="1"/>
    <s v="Vehicle Breakdown"/>
    <n v="3717.06"/>
    <n v="1.8"/>
    <n v="3.6"/>
    <n v="12.284600000000001"/>
    <x v="0"/>
    <x v="1"/>
    <x v="3"/>
    <n v="3663.35"/>
    <n v="25.54"/>
    <n v="57.35"/>
  </r>
  <r>
    <d v="2024-11-26T00:00:00"/>
    <d v="1899-12-30T10:07:53"/>
    <x v="36"/>
    <d v="1899-12-30T10:58:24"/>
    <n v="5"/>
    <n v="4145.78"/>
    <n v="4264.53"/>
    <s v="ebfe9d11-785e-43a6-bbe6-181cc8af73eb"/>
    <x v="3"/>
    <s v="feda16d2-8ede-4619-b2eb-869b095f63d7"/>
    <s v="Furniture"/>
    <x v="2"/>
    <x v="1"/>
    <x v="1"/>
    <x v="9"/>
    <n v="8"/>
    <n v="449.95"/>
    <n v="4206.24"/>
    <n v="50"/>
    <n v="63"/>
    <n v="46"/>
    <x v="505"/>
    <n v="6.2424999999999997"/>
    <x v="4"/>
    <s v="Bangalore"/>
    <n v="0"/>
    <x v="3"/>
    <n v="1"/>
    <n v="1"/>
    <s v="Customer Demand"/>
    <n v="1918.08"/>
    <n v="2.4"/>
    <n v="3.9"/>
    <n v="10.352499999999999"/>
    <x v="1"/>
    <x v="0"/>
    <x v="0"/>
    <m/>
    <m/>
    <m/>
  </r>
  <r>
    <d v="2024-07-18T00:00:00"/>
    <d v="1899-12-30T12:10:28"/>
    <x v="85"/>
    <d v="1899-12-30T20:18:22"/>
    <n v="17"/>
    <n v="4558.18"/>
    <n v="3348.12"/>
    <s v="155ff8a9-ed49-45a7-9630-c477dd68ad18"/>
    <x v="1"/>
    <s v="64964c0b-b244-45a3-aff2-f31b7258e9db"/>
    <s v="Restaurant"/>
    <x v="1"/>
    <x v="2"/>
    <x v="3"/>
    <x v="9"/>
    <n v="9"/>
    <n v="376.54"/>
    <n v="3959.79"/>
    <n v="7"/>
    <n v="89"/>
    <n v="40"/>
    <x v="505"/>
    <n v="6.4717000000000002"/>
    <x v="11"/>
    <s v="Chennai"/>
    <n v="0"/>
    <x v="3"/>
    <n v="1"/>
    <n v="1"/>
    <s v="Vehicle Breakdown"/>
    <n v="2574.6799999999998"/>
    <n v="5"/>
    <n v="4.3"/>
    <n v="10.581700000000001"/>
    <x v="0"/>
    <x v="1"/>
    <x v="3"/>
    <n v="2439.61"/>
    <n v="4.47"/>
    <n v="22.65"/>
  </r>
  <r>
    <d v="2024-08-31T00:00:00"/>
    <d v="1899-12-30T15:12:47"/>
    <x v="60"/>
    <d v="1899-12-30T05:37:51"/>
    <n v="18"/>
    <n v="2605.52"/>
    <n v="827.36"/>
    <s v="f153eaca-1046-499f-addb-0ce01322cffd"/>
    <x v="1"/>
    <s v="cf488001-6039-4ecf-aa9d-2397ffc08e86"/>
    <s v="Furniture"/>
    <x v="3"/>
    <x v="1"/>
    <x v="5"/>
    <x v="4"/>
    <n v="7"/>
    <n v="460.87"/>
    <n v="2870.48"/>
    <n v="49"/>
    <n v="66"/>
    <n v="52"/>
    <x v="493"/>
    <n v="2.6072000000000002"/>
    <x v="6"/>
    <s v="Bangalore"/>
    <n v="0"/>
    <x v="4"/>
    <n v="1"/>
    <n v="1"/>
    <s v="Vehicle Breakdown"/>
    <n v="4641.49"/>
    <n v="2.7"/>
    <n v="3.9"/>
    <n v="4.6772"/>
    <x v="0"/>
    <x v="1"/>
    <x v="1"/>
    <n v="987.81"/>
    <n v="23.84"/>
    <n v="43.76"/>
  </r>
  <r>
    <d v="2024-07-08T00:00:00"/>
    <d v="1899-12-30T09:18:47"/>
    <x v="27"/>
    <d v="1899-12-30T17:48:54"/>
    <n v="9"/>
    <n v="2006.27"/>
    <n v="2748.01"/>
    <s v="b06a71aa-b1c4-4ae4-b243-f8d93f6f95bb"/>
    <x v="1"/>
    <s v="eef00364-adc7-4f08-af6f-24d9c2f3ab3d"/>
    <s v="Furniture"/>
    <x v="3"/>
    <x v="1"/>
    <x v="1"/>
    <x v="0"/>
    <n v="2"/>
    <n v="165.41"/>
    <n v="1819.9"/>
    <n v="26"/>
    <n v="78"/>
    <n v="39"/>
    <x v="707"/>
    <n v="2.5310000000000001"/>
    <x v="3"/>
    <s v="Kolkata"/>
    <n v="1"/>
    <x v="2"/>
    <n v="1"/>
    <n v="1"/>
    <s v="Vehicle Breakdown"/>
    <n v="3076.29"/>
    <n v="2.5"/>
    <n v="1.5"/>
    <n v="6.8710000000000004"/>
    <x v="1"/>
    <x v="1"/>
    <x v="3"/>
    <n v="2967.24"/>
    <n v="11.01"/>
    <n v="22.89"/>
  </r>
  <r>
    <d v="2024-11-05T00:00:00"/>
    <d v="1899-12-30T01:42:48"/>
    <x v="160"/>
    <d v="1899-12-30T02:52:09"/>
    <n v="13"/>
    <n v="2239.4499999999998"/>
    <n v="642.57000000000005"/>
    <s v="2c71d9a4-b061-45b0-849b-24ff7af670a5"/>
    <x v="1"/>
    <s v="fedd2bd6-1ecd-4456-b632-fc41c5d2f589"/>
    <s v="Electronics"/>
    <x v="0"/>
    <x v="0"/>
    <x v="5"/>
    <x v="0"/>
    <n v="9"/>
    <n v="147.41"/>
    <n v="2030.21"/>
    <n v="36"/>
    <n v="79"/>
    <n v="27"/>
    <x v="152"/>
    <n v="9.0166000000000004"/>
    <x v="3"/>
    <s v="Ahmedabad"/>
    <n v="1"/>
    <x v="4"/>
    <n v="1"/>
    <n v="0"/>
    <s v="Vehicle Breakdown"/>
    <n v="372.4"/>
    <n v="2.6"/>
    <n v="3.6"/>
    <n v="14.7866"/>
    <x v="0"/>
    <x v="0"/>
    <x v="2"/>
    <n v="3716.83"/>
    <n v="13.74"/>
    <n v="3.51"/>
  </r>
  <r>
    <d v="2024-07-21T00:00:00"/>
    <d v="1899-12-30T02:52:21"/>
    <x v="49"/>
    <d v="1899-12-30T16:11:47"/>
    <n v="18"/>
    <n v="2154.34"/>
    <n v="846.84"/>
    <s v="4587da5b-f7e3-4570-a25c-ac3c1cdf241a"/>
    <x v="1"/>
    <s v="26b0b99f-5de7-4f03-8c43-9bca121fa41d"/>
    <s v="Furniture"/>
    <x v="3"/>
    <x v="2"/>
    <x v="1"/>
    <x v="0"/>
    <n v="1"/>
    <n v="125.71"/>
    <n v="858.85"/>
    <n v="46"/>
    <n v="84"/>
    <n v="19"/>
    <x v="238"/>
    <n v="13.3963"/>
    <x v="2"/>
    <s v="Kolkata"/>
    <n v="0"/>
    <x v="0"/>
    <n v="0"/>
    <n v="1"/>
    <s v="Other Issue"/>
    <n v="3309.96"/>
    <n v="2.1"/>
    <n v="3.3"/>
    <n v="14.3263"/>
    <x v="0"/>
    <x v="0"/>
    <x v="3"/>
    <n v="3735.7"/>
    <n v="1.65"/>
    <n v="53.75"/>
  </r>
  <r>
    <d v="2024-10-25T00:00:00"/>
    <d v="1899-12-30T11:48:37"/>
    <x v="158"/>
    <d v="1899-12-30T20:46:22"/>
    <n v="12"/>
    <n v="2156.52"/>
    <n v="3098.47"/>
    <s v="5037901f-8ea9-4951-82eb-c1bbcc999b9d"/>
    <x v="1"/>
    <s v="147779bc-cc62-432d-8046-25eca5f8a4a1"/>
    <s v="Furniture"/>
    <x v="2"/>
    <x v="1"/>
    <x v="4"/>
    <x v="7"/>
    <n v="10"/>
    <n v="78.3"/>
    <n v="2328.13"/>
    <n v="28"/>
    <n v="34"/>
    <n v="55"/>
    <x v="113"/>
    <n v="5.4"/>
    <x v="3"/>
    <s v="Ludhiana"/>
    <n v="1"/>
    <x v="3"/>
    <n v="0"/>
    <n v="1"/>
    <s v="Customer Demand"/>
    <n v="2699.63"/>
    <n v="3.4"/>
    <n v="1.3"/>
    <n v="16.77"/>
    <x v="1"/>
    <x v="1"/>
    <x v="3"/>
    <n v="561.11"/>
    <n v="25.27"/>
    <n v="8.26"/>
  </r>
  <r>
    <d v="2024-09-12T00:00:00"/>
    <d v="1899-12-30T15:14:07"/>
    <x v="43"/>
    <d v="1899-12-30T07:03:52"/>
    <n v="2"/>
    <n v="4199.6000000000004"/>
    <n v="3021.93"/>
    <s v="df61265f-e1aa-4ca4-8304-d82d11304e26"/>
    <x v="2"/>
    <s v="3d858205-3e0d-4095-acf9-c03acfa44d05"/>
    <s v="Furniture"/>
    <x v="1"/>
    <x v="0"/>
    <x v="3"/>
    <x v="5"/>
    <n v="5"/>
    <n v="298.64999999999998"/>
    <n v="2013.74"/>
    <n v="13"/>
    <n v="66"/>
    <n v="47"/>
    <x v="213"/>
    <n v="8.9939"/>
    <x v="2"/>
    <s v="Mumbai"/>
    <n v="0"/>
    <x v="2"/>
    <n v="0"/>
    <n v="1"/>
    <s v="Other Issue"/>
    <n v="3890.39"/>
    <n v="4.8"/>
    <n v="2"/>
    <n v="13.6539"/>
    <x v="0"/>
    <x v="1"/>
    <x v="3"/>
    <m/>
    <m/>
    <m/>
  </r>
  <r>
    <d v="2024-12-06T00:00:00"/>
    <d v="1899-12-30T17:11:22"/>
    <x v="174"/>
    <d v="1899-12-30T10:50:05"/>
    <n v="5"/>
    <n v="3890.71"/>
    <n v="4793.22"/>
    <s v="ccdf5219-464b-47e6-8d4c-8fd1caf470bd"/>
    <x v="1"/>
    <s v="e7dbd2c9-fb05-4a2d-9a45-ce7cc214e882"/>
    <s v="Electronics"/>
    <x v="3"/>
    <x v="0"/>
    <x v="0"/>
    <x v="8"/>
    <n v="3"/>
    <n v="369.42"/>
    <n v="4291.78"/>
    <n v="46"/>
    <n v="4"/>
    <n v="48"/>
    <x v="873"/>
    <n v="9.1539999999999999"/>
    <x v="3"/>
    <s v="Delhi"/>
    <n v="0"/>
    <x v="1"/>
    <n v="1"/>
    <n v="1"/>
    <s v="Other Issue"/>
    <n v="1102.6199999999999"/>
    <n v="4.3"/>
    <n v="4.5"/>
    <n v="14.974"/>
    <x v="0"/>
    <x v="0"/>
    <x v="1"/>
    <n v="3315.15"/>
    <n v="24.14"/>
    <n v="26.41"/>
  </r>
  <r>
    <d v="2024-07-05T00:00:00"/>
    <d v="1899-12-30T08:43:42"/>
    <x v="62"/>
    <d v="1899-12-30T07:56:09"/>
    <n v="4"/>
    <n v="313.60000000000002"/>
    <n v="4853.22"/>
    <s v="9292081a-e1ba-4779-88b3-0d43e929fdb6"/>
    <x v="4"/>
    <s v="d168d490-f810-4ff7-b0ba-4ab5315b7570"/>
    <s v="Furniture"/>
    <x v="1"/>
    <x v="1"/>
    <x v="1"/>
    <x v="6"/>
    <n v="7"/>
    <n v="197.16"/>
    <n v="930.43"/>
    <n v="4"/>
    <n v="99"/>
    <n v="27"/>
    <x v="94"/>
    <n v="5.7689000000000004"/>
    <x v="14"/>
    <s v="Pune"/>
    <n v="1"/>
    <x v="0"/>
    <n v="1"/>
    <n v="0"/>
    <s v="Customer Demand"/>
    <n v="4899.29"/>
    <n v="4"/>
    <n v="3.5"/>
    <n v="9.3689"/>
    <x v="0"/>
    <x v="1"/>
    <x v="3"/>
    <m/>
    <m/>
    <m/>
  </r>
  <r>
    <d v="2024-07-29T00:00:00"/>
    <d v="1899-12-30T22:58:39"/>
    <x v="109"/>
    <d v="1899-12-30T09:01:43"/>
    <n v="18"/>
    <n v="4742.66"/>
    <n v="2883.56"/>
    <s v="81074c2d-62c4-40af-ab5f-449d968ecc3f"/>
    <x v="4"/>
    <s v="fb41b831-ccf1-4afa-83a2-0bd05a76b0c4"/>
    <s v="Electronics"/>
    <x v="0"/>
    <x v="1"/>
    <x v="4"/>
    <x v="4"/>
    <n v="3"/>
    <n v="404.03"/>
    <n v="3735.67"/>
    <n v="2"/>
    <n v="32"/>
    <n v="44"/>
    <x v="54"/>
    <n v="1.9095"/>
    <x v="11"/>
    <s v="Surat"/>
    <n v="1"/>
    <x v="3"/>
    <n v="0"/>
    <n v="0"/>
    <s v="Customer Demand"/>
    <n v="2348.27"/>
    <n v="2.1"/>
    <n v="3.1"/>
    <n v="7.8194999999999997"/>
    <x v="1"/>
    <x v="0"/>
    <x v="0"/>
    <m/>
    <m/>
    <m/>
  </r>
  <r>
    <d v="2024-10-15T00:00:00"/>
    <d v="1899-12-30T13:02:50"/>
    <x v="118"/>
    <d v="1899-12-30T04:32:27"/>
    <n v="15"/>
    <n v="4539.8999999999996"/>
    <n v="1825.28"/>
    <s v="15cc9df8-2ecf-4dd5-b986-a74632da2657"/>
    <x v="2"/>
    <s v="fbda94c1-8e14-4d4e-8953-4d2ff743b26a"/>
    <s v="Furniture"/>
    <x v="2"/>
    <x v="0"/>
    <x v="3"/>
    <x v="7"/>
    <n v="9"/>
    <n v="59.63"/>
    <n v="4652.59"/>
    <n v="27"/>
    <n v="24"/>
    <n v="15"/>
    <x v="982"/>
    <n v="14.4527"/>
    <x v="12"/>
    <s v="Kolkata"/>
    <n v="1"/>
    <x v="0"/>
    <n v="1"/>
    <n v="0"/>
    <s v="Other Issue"/>
    <n v="2029.57"/>
    <n v="4.5999999999999996"/>
    <n v="2"/>
    <n v="22.602699999999999"/>
    <x v="1"/>
    <x v="1"/>
    <x v="0"/>
    <m/>
    <m/>
    <m/>
  </r>
  <r>
    <d v="2024-11-06T00:00:00"/>
    <d v="1899-12-30T19:21:15"/>
    <x v="133"/>
    <d v="1899-12-30T22:45:31"/>
    <n v="6"/>
    <n v="742.61"/>
    <n v="2151.34"/>
    <s v="0b4c3824-2c78-4116-98b7-0aad1d0dd2d0"/>
    <x v="1"/>
    <s v="1a64e4b9-a64c-4523-ae28-56b1efa34c82"/>
    <s v="Electronics"/>
    <x v="0"/>
    <x v="1"/>
    <x v="2"/>
    <x v="9"/>
    <n v="10"/>
    <n v="183.01"/>
    <n v="1571.2"/>
    <n v="5"/>
    <n v="94"/>
    <n v="44"/>
    <x v="647"/>
    <n v="13.971500000000001"/>
    <x v="14"/>
    <s v="Delhi"/>
    <n v="1"/>
    <x v="3"/>
    <n v="0"/>
    <n v="1"/>
    <s v="Vehicle Breakdown"/>
    <n v="2533.54"/>
    <n v="1.3"/>
    <n v="2"/>
    <n v="16.921500000000002"/>
    <x v="0"/>
    <x v="1"/>
    <x v="3"/>
    <n v="3292.31"/>
    <n v="20.79"/>
    <n v="10.81"/>
  </r>
  <r>
    <d v="2024-09-26T00:00:00"/>
    <d v="1899-12-30T09:58:10"/>
    <x v="122"/>
    <d v="1899-12-30T23:32:46"/>
    <n v="7"/>
    <n v="3705.48"/>
    <n v="4324.8500000000004"/>
    <s v="e7527bb9-64b4-459d-b3c3-38efa6d34664"/>
    <x v="1"/>
    <s v="8acd9785-5588-40e9-b721-e29ad3aeb5fd"/>
    <s v="Restaurant"/>
    <x v="3"/>
    <x v="0"/>
    <x v="4"/>
    <x v="2"/>
    <n v="6"/>
    <n v="196.73"/>
    <n v="4094.44"/>
    <n v="11"/>
    <n v="67"/>
    <n v="31"/>
    <x v="95"/>
    <n v="2.1907999999999999"/>
    <x v="2"/>
    <s v="Chennai"/>
    <n v="1"/>
    <x v="0"/>
    <n v="1"/>
    <n v="1"/>
    <s v="Other Issue"/>
    <n v="665.1"/>
    <n v="4"/>
    <n v="1.7"/>
    <n v="7.460799999999999"/>
    <x v="0"/>
    <x v="1"/>
    <x v="0"/>
    <n v="3426.07"/>
    <n v="8.58"/>
    <n v="22.18"/>
  </r>
  <r>
    <d v="2024-07-15T00:00:00"/>
    <d v="1899-12-30T14:20:02"/>
    <x v="22"/>
    <d v="1899-12-30T05:59:22"/>
    <n v="20"/>
    <n v="2554.6999999999998"/>
    <n v="4859.47"/>
    <s v="b06a1bc1-80ae-4f5f-82dc-dff500ab5496"/>
    <x v="1"/>
    <s v="3b7155ee-a639-4c04-b7cd-59bb8672e909"/>
    <s v="Grocery"/>
    <x v="1"/>
    <x v="1"/>
    <x v="5"/>
    <x v="1"/>
    <n v="5"/>
    <n v="33.880000000000003"/>
    <n v="3006.07"/>
    <n v="19"/>
    <n v="4"/>
    <n v="49"/>
    <x v="588"/>
    <n v="14.4902"/>
    <x v="6"/>
    <s v="Jaipur"/>
    <n v="1"/>
    <x v="4"/>
    <n v="0"/>
    <n v="1"/>
    <s v="Other Issue"/>
    <n v="4281.8"/>
    <n v="1.7"/>
    <n v="1.6"/>
    <n v="15.2102"/>
    <x v="1"/>
    <x v="1"/>
    <x v="0"/>
    <n v="1843.79"/>
    <n v="24.03"/>
    <n v="10.31"/>
  </r>
  <r>
    <d v="2024-10-20T00:00:00"/>
    <d v="1899-12-30T08:43:54"/>
    <x v="45"/>
    <d v="1899-12-30T16:16:25"/>
    <n v="18"/>
    <n v="2160.06"/>
    <n v="4312.78"/>
    <s v="6a1c6df0-8620-4c43-b076-cc2286fb0b16"/>
    <x v="4"/>
    <s v="a25b3bd4-9406-4e00-8835-bbeca2aa74d0"/>
    <s v="Furniture"/>
    <x v="0"/>
    <x v="2"/>
    <x v="0"/>
    <x v="7"/>
    <n v="9"/>
    <n v="424.35"/>
    <n v="2947.83"/>
    <n v="8"/>
    <n v="47"/>
    <n v="49"/>
    <x v="1130"/>
    <n v="6.4843999999999999"/>
    <x v="11"/>
    <s v="Vadodara"/>
    <n v="1"/>
    <x v="3"/>
    <n v="0"/>
    <n v="0"/>
    <s v="Other Issue"/>
    <n v="775.12"/>
    <n v="4.0999999999999996"/>
    <n v="2.2999999999999998"/>
    <n v="12.8744"/>
    <x v="0"/>
    <x v="0"/>
    <x v="3"/>
    <m/>
    <m/>
    <m/>
  </r>
  <r>
    <d v="2024-11-20T00:00:00"/>
    <d v="1899-12-30T23:08:25"/>
    <x v="66"/>
    <d v="1899-12-30T10:01:47"/>
    <n v="12"/>
    <n v="2618.39"/>
    <n v="1114.69"/>
    <s v="5b6fe9f5-0995-4821-b4a0-2789ae10fd0f"/>
    <x v="2"/>
    <s v="b87d3142-2be8-4c02-b4aa-0c3924f93ff0"/>
    <s v="Furniture"/>
    <x v="0"/>
    <x v="2"/>
    <x v="0"/>
    <x v="2"/>
    <n v="7"/>
    <n v="415.71"/>
    <n v="2041.54"/>
    <n v="34"/>
    <n v="80"/>
    <n v="5"/>
    <x v="760"/>
    <n v="11.5741"/>
    <x v="13"/>
    <s v="Chennai"/>
    <n v="1"/>
    <x v="3"/>
    <n v="0"/>
    <n v="0"/>
    <s v="Customer Demand"/>
    <n v="1160.08"/>
    <n v="1.5"/>
    <n v="2.9"/>
    <n v="18.464099999999998"/>
    <x v="0"/>
    <x v="0"/>
    <x v="0"/>
    <m/>
    <m/>
    <m/>
  </r>
  <r>
    <d v="2024-07-18T00:00:00"/>
    <d v="1899-12-30T13:15:06"/>
    <x v="170"/>
    <d v="1899-12-30T02:02:36"/>
    <n v="5"/>
    <n v="3879.68"/>
    <n v="2388.33"/>
    <s v="1dd5c31c-777f-4d1a-b1f0-f9df7cb11f24"/>
    <x v="1"/>
    <s v="0377e2c4-40cd-4639-8429-0794a3644e14"/>
    <s v="Restaurant"/>
    <x v="1"/>
    <x v="0"/>
    <x v="1"/>
    <x v="8"/>
    <n v="10"/>
    <n v="120.68"/>
    <n v="1916.45"/>
    <n v="25"/>
    <n v="60"/>
    <n v="16"/>
    <x v="395"/>
    <n v="0.78420000000000001"/>
    <x v="13"/>
    <s v="Pune"/>
    <n v="1"/>
    <x v="2"/>
    <n v="1"/>
    <n v="0"/>
    <s v="Customer Demand"/>
    <n v="2100.48"/>
    <n v="4.2"/>
    <n v="3.3"/>
    <n v="12.184200000000001"/>
    <x v="0"/>
    <x v="1"/>
    <x v="3"/>
    <n v="4959.93"/>
    <n v="27.94"/>
    <n v="27.02"/>
  </r>
  <r>
    <d v="2024-09-18T00:00:00"/>
    <d v="1899-12-30T18:55:30"/>
    <x v="86"/>
    <d v="1899-12-30T23:28:21"/>
    <n v="20"/>
    <n v="4526.3999999999996"/>
    <n v="2333.42"/>
    <s v="f6263688-960e-4f4f-9511-475546057c0d"/>
    <x v="1"/>
    <s v="4cd6047e-7bcc-4f63-8c31-dc944ec3af6b"/>
    <s v="Restaurant"/>
    <x v="3"/>
    <x v="0"/>
    <x v="3"/>
    <x v="1"/>
    <n v="10"/>
    <n v="167.54"/>
    <n v="3104.01"/>
    <n v="17"/>
    <n v="21"/>
    <n v="42"/>
    <x v="324"/>
    <n v="11.8591"/>
    <x v="0"/>
    <s v="Delhi"/>
    <n v="1"/>
    <x v="3"/>
    <n v="0"/>
    <n v="1"/>
    <s v="Vehicle Breakdown"/>
    <n v="2988.23"/>
    <n v="4.5"/>
    <n v="3.8"/>
    <n v="21.929099999999998"/>
    <x v="0"/>
    <x v="0"/>
    <x v="1"/>
    <n v="1874.84"/>
    <n v="18.05"/>
    <n v="11.75"/>
  </r>
  <r>
    <d v="2024-09-05T00:00:00"/>
    <d v="1899-12-30T00:01:32"/>
    <x v="170"/>
    <d v="1899-12-30T18:56:36"/>
    <n v="18"/>
    <n v="141.12"/>
    <n v="853.82"/>
    <s v="6caa1f88-29fb-4f25-bd14-355fa97b42ca"/>
    <x v="0"/>
    <s v="8e30a734-c28b-431e-9c65-9b4fcf951f10"/>
    <s v="Grocery"/>
    <x v="2"/>
    <x v="0"/>
    <x v="5"/>
    <x v="6"/>
    <n v="8"/>
    <n v="138.22999999999999"/>
    <n v="1924.42"/>
    <n v="41"/>
    <n v="56"/>
    <n v="60"/>
    <x v="368"/>
    <n v="6.5837000000000003"/>
    <x v="13"/>
    <s v="Lucknow"/>
    <n v="1"/>
    <x v="0"/>
    <n v="0"/>
    <n v="0"/>
    <s v="Customer Demand"/>
    <n v="1015.48"/>
    <n v="2.7"/>
    <n v="4.2"/>
    <n v="10.0237"/>
    <x v="0"/>
    <x v="1"/>
    <x v="0"/>
    <m/>
    <m/>
    <m/>
  </r>
  <r>
    <d v="2024-07-08T00:00:00"/>
    <d v="1899-12-30T12:01:16"/>
    <x v="56"/>
    <d v="1899-12-30T19:36:51"/>
    <n v="13"/>
    <n v="841.96"/>
    <n v="695.86"/>
    <s v="39609dec-9ab0-4eed-8c53-5f0247b5824d"/>
    <x v="1"/>
    <s v="3b8808a4-2af7-4faf-9dd3-9c9193a601c5"/>
    <s v="Furniture"/>
    <x v="2"/>
    <x v="0"/>
    <x v="3"/>
    <x v="0"/>
    <n v="2"/>
    <n v="401.77"/>
    <n v="4719.88"/>
    <n v="9"/>
    <n v="69"/>
    <n v="36"/>
    <x v="1061"/>
    <n v="0.53779999999999994"/>
    <x v="7"/>
    <s v="Jaipur"/>
    <n v="0"/>
    <x v="0"/>
    <n v="0"/>
    <n v="0"/>
    <s v="Customer Demand"/>
    <n v="4225.53"/>
    <n v="3.8"/>
    <n v="3.7"/>
    <n v="5.8578000000000001"/>
    <x v="1"/>
    <x v="1"/>
    <x v="3"/>
    <n v="1464.85"/>
    <n v="28.58"/>
    <n v="31.64"/>
  </r>
  <r>
    <d v="2024-12-03T00:00:00"/>
    <d v="1899-12-30T11:27:09"/>
    <x v="87"/>
    <d v="1899-12-30T07:01:57"/>
    <n v="11"/>
    <n v="243.28"/>
    <n v="670.99"/>
    <s v="0fc592d8-8fee-46f9-a186-9bbe4dc37c22"/>
    <x v="1"/>
    <s v="125b0b29-8a4c-4cbd-b469-86f468fdc19d"/>
    <s v="Restaurant"/>
    <x v="0"/>
    <x v="1"/>
    <x v="1"/>
    <x v="6"/>
    <n v="7"/>
    <n v="47.51"/>
    <n v="2385.88"/>
    <n v="4"/>
    <n v="5"/>
    <n v="34"/>
    <x v="264"/>
    <n v="14.538"/>
    <x v="6"/>
    <s v="Vadodara"/>
    <n v="0"/>
    <x v="4"/>
    <n v="0"/>
    <n v="0"/>
    <s v="Customer Demand"/>
    <n v="344.56"/>
    <n v="3.5"/>
    <n v="3.4"/>
    <n v="16.187999999999999"/>
    <x v="0"/>
    <x v="1"/>
    <x v="3"/>
    <n v="564.41"/>
    <n v="28.71"/>
    <n v="28.28"/>
  </r>
  <r>
    <d v="2024-08-30T00:00:00"/>
    <d v="1899-12-30T14:35:38"/>
    <x v="98"/>
    <d v="1899-12-30T16:06:01"/>
    <n v="20"/>
    <n v="210.42"/>
    <n v="2843"/>
    <s v="01663e18-cdf8-4f8d-b9a7-f544660c3258"/>
    <x v="1"/>
    <s v="5bd6a827-416f-4282-9f68-6f62e7066bb1"/>
    <s v="Furniture"/>
    <x v="2"/>
    <x v="0"/>
    <x v="4"/>
    <x v="2"/>
    <n v="5"/>
    <n v="383.74"/>
    <n v="2936.17"/>
    <n v="1"/>
    <n v="31"/>
    <n v="50"/>
    <x v="179"/>
    <n v="9.3910999999999998"/>
    <x v="14"/>
    <s v="Kolkata"/>
    <n v="1"/>
    <x v="3"/>
    <n v="1"/>
    <n v="1"/>
    <s v="Other Issue"/>
    <n v="4182.1899999999996"/>
    <n v="3.6"/>
    <n v="4.4000000000000004"/>
    <n v="12.2211"/>
    <x v="0"/>
    <x v="1"/>
    <x v="0"/>
    <n v="225.32"/>
    <n v="10.93"/>
    <n v="55.2"/>
  </r>
  <r>
    <d v="2024-10-09T00:00:00"/>
    <d v="1899-12-30T23:12:33"/>
    <x v="109"/>
    <d v="1899-12-30T13:06:27"/>
    <n v="7"/>
    <n v="3985.7"/>
    <n v="722.59"/>
    <s v="ae06fef9-4408-4fbf-8c3d-c5f6978e6402"/>
    <x v="1"/>
    <s v="b4ca2435-4f2e-4caf-96d1-38f167655dd2"/>
    <s v="Grocery"/>
    <x v="0"/>
    <x v="0"/>
    <x v="0"/>
    <x v="3"/>
    <n v="4"/>
    <n v="82.49"/>
    <n v="2825.85"/>
    <n v="14"/>
    <n v="22"/>
    <n v="38"/>
    <x v="1007"/>
    <n v="9.1464999999999996"/>
    <x v="9"/>
    <s v="Vadodara"/>
    <n v="0"/>
    <x v="3"/>
    <n v="0"/>
    <n v="1"/>
    <s v="Vehicle Breakdown"/>
    <n v="4633.05"/>
    <n v="3.2"/>
    <n v="2.4"/>
    <n v="11.6165"/>
    <x v="1"/>
    <x v="0"/>
    <x v="0"/>
    <n v="3503.7"/>
    <n v="19.5"/>
    <n v="14.46"/>
  </r>
  <r>
    <d v="2024-10-24T00:00:00"/>
    <d v="1899-12-30T05:25:23"/>
    <x v="65"/>
    <d v="1899-12-30T21:10:59"/>
    <n v="11"/>
    <n v="1945.28"/>
    <n v="4102.97"/>
    <s v="4052a7fb-c1ef-40c1-89f1-143780fa82e4"/>
    <x v="4"/>
    <s v="90ec5aff-0825-4a54-919e-d40e7dc11ec3"/>
    <s v="Grocery"/>
    <x v="1"/>
    <x v="2"/>
    <x v="4"/>
    <x v="9"/>
    <n v="3"/>
    <n v="410.67"/>
    <n v="3935.31"/>
    <n v="41"/>
    <n v="98"/>
    <n v="52"/>
    <x v="760"/>
    <n v="9.7815999999999992"/>
    <x v="6"/>
    <s v="Ahmedabad"/>
    <n v="1"/>
    <x v="1"/>
    <n v="1"/>
    <n v="1"/>
    <s v="Customer Demand"/>
    <n v="3291.68"/>
    <n v="3.4"/>
    <n v="1.6"/>
    <n v="16.671599999999998"/>
    <x v="0"/>
    <x v="0"/>
    <x v="2"/>
    <m/>
    <m/>
    <m/>
  </r>
  <r>
    <d v="2024-11-04T00:00:00"/>
    <d v="1899-12-30T08:16:21"/>
    <x v="121"/>
    <d v="1899-12-30T05:04:12"/>
    <n v="6"/>
    <n v="2105.35"/>
    <n v="4629.4799999999996"/>
    <s v="f37f8f91-0b00-4653-828c-6d6747288358"/>
    <x v="1"/>
    <s v="8bfbf727-e737-49bb-90f5-5d0db430b0b4"/>
    <s v="Grocery"/>
    <x v="0"/>
    <x v="2"/>
    <x v="0"/>
    <x v="8"/>
    <n v="6"/>
    <n v="255.37"/>
    <n v="3102.28"/>
    <n v="34"/>
    <n v="73"/>
    <n v="35"/>
    <x v="848"/>
    <n v="5.8620000000000001"/>
    <x v="5"/>
    <s v="Delhi"/>
    <n v="0"/>
    <x v="4"/>
    <n v="0"/>
    <n v="1"/>
    <s v="Other Issue"/>
    <n v="683.84"/>
    <n v="3.4"/>
    <n v="1.4"/>
    <n v="11.462"/>
    <x v="0"/>
    <x v="0"/>
    <x v="3"/>
    <n v="1151.57"/>
    <n v="13.33"/>
    <n v="28.4"/>
  </r>
  <r>
    <d v="2024-12-14T00:00:00"/>
    <d v="1899-12-30T01:49:27"/>
    <x v="31"/>
    <d v="1899-12-30T19:59:26"/>
    <n v="6"/>
    <n v="4525"/>
    <n v="2640.81"/>
    <s v="8e73c05e-6be6-47d4-8748-9c970c7bc5af"/>
    <x v="0"/>
    <s v="1655feb3-4e6a-49ed-bda1-c1562eb280ba"/>
    <s v="Grocery"/>
    <x v="0"/>
    <x v="2"/>
    <x v="2"/>
    <x v="3"/>
    <n v="1"/>
    <n v="213.79"/>
    <n v="1789.13"/>
    <n v="17"/>
    <n v="13"/>
    <n v="6"/>
    <x v="105"/>
    <n v="2.7782"/>
    <x v="6"/>
    <s v="Surat"/>
    <n v="1"/>
    <x v="2"/>
    <n v="1"/>
    <n v="1"/>
    <s v="Vehicle Breakdown"/>
    <n v="572.58000000000004"/>
    <n v="3.9"/>
    <n v="2.6"/>
    <n v="4.3281999999999998"/>
    <x v="0"/>
    <x v="1"/>
    <x v="3"/>
    <m/>
    <m/>
    <m/>
  </r>
  <r>
    <d v="2024-10-24T00:00:00"/>
    <d v="1899-12-30T00:42:14"/>
    <x v="58"/>
    <d v="1899-12-30T06:30:30"/>
    <n v="15"/>
    <n v="3856.83"/>
    <n v="1118.4000000000001"/>
    <s v="b88449aa-ea81-49da-84df-e966f8030d74"/>
    <x v="3"/>
    <s v="12233a21-44bc-4e86-9f44-0425a7fb974b"/>
    <s v="Grocery"/>
    <x v="3"/>
    <x v="2"/>
    <x v="2"/>
    <x v="1"/>
    <n v="7"/>
    <n v="175.42"/>
    <n v="4904.42"/>
    <n v="38"/>
    <n v="67"/>
    <n v="30"/>
    <x v="512"/>
    <n v="9.4158000000000008"/>
    <x v="1"/>
    <s v="Chennai"/>
    <n v="0"/>
    <x v="4"/>
    <n v="0"/>
    <n v="0"/>
    <s v="Other Issue"/>
    <n v="3328.89"/>
    <n v="1.7"/>
    <n v="3.6"/>
    <n v="18.895800000000001"/>
    <x v="1"/>
    <x v="0"/>
    <x v="0"/>
    <m/>
    <m/>
    <m/>
  </r>
  <r>
    <d v="2024-10-19T00:00:00"/>
    <d v="1899-12-30T13:36:17"/>
    <x v="22"/>
    <d v="1899-12-30T20:16:48"/>
    <n v="12"/>
    <n v="4018.94"/>
    <n v="2332.0300000000002"/>
    <s v="2c597965-30c5-4567-a67e-193d95df845d"/>
    <x v="3"/>
    <s v="ba10ff5b-0c39-43df-a061-dd21d43c4370"/>
    <s v="Electronics"/>
    <x v="1"/>
    <x v="0"/>
    <x v="1"/>
    <x v="9"/>
    <n v="9"/>
    <n v="207.09"/>
    <n v="3623.83"/>
    <n v="49"/>
    <n v="20"/>
    <n v="13"/>
    <x v="494"/>
    <n v="13.7113"/>
    <x v="6"/>
    <s v="Hyderabad"/>
    <n v="1"/>
    <x v="3"/>
    <n v="1"/>
    <n v="0"/>
    <s v="Customer Demand"/>
    <n v="4276.8100000000004"/>
    <n v="1.3"/>
    <n v="4.7"/>
    <n v="24.051299999999998"/>
    <x v="0"/>
    <x v="1"/>
    <x v="3"/>
    <m/>
    <m/>
    <m/>
  </r>
  <r>
    <d v="2024-08-10T00:00:00"/>
    <d v="1899-12-30T10:46:04"/>
    <x v="50"/>
    <d v="1899-12-30T09:23:00"/>
    <n v="8"/>
    <n v="1250.54"/>
    <n v="4042.81"/>
    <s v="6b843eaf-3bdd-4a69-9109-847ccf9e3865"/>
    <x v="1"/>
    <s v="097119c6-e345-402a-8839-db35acbbcb0b"/>
    <s v="Electronics"/>
    <x v="2"/>
    <x v="0"/>
    <x v="0"/>
    <x v="8"/>
    <n v="2"/>
    <n v="172.19"/>
    <n v="811.49"/>
    <n v="3"/>
    <n v="55"/>
    <n v="21"/>
    <x v="157"/>
    <n v="4.5742000000000003"/>
    <x v="9"/>
    <s v="Mumbai"/>
    <n v="1"/>
    <x v="1"/>
    <n v="1"/>
    <n v="1"/>
    <s v="Customer Demand"/>
    <n v="1682.09"/>
    <n v="4.4000000000000004"/>
    <n v="1"/>
    <n v="10.8142"/>
    <x v="1"/>
    <x v="0"/>
    <x v="3"/>
    <n v="1989.59"/>
    <n v="29.83"/>
    <n v="1.1599999999999999"/>
  </r>
  <r>
    <d v="2024-08-16T00:00:00"/>
    <d v="1899-12-30T15:45:35"/>
    <x v="18"/>
    <d v="1899-12-30T04:09:30"/>
    <n v="15"/>
    <n v="2673.38"/>
    <n v="3909.22"/>
    <s v="528edb4d-7476-4166-a015-9895ef07a50b"/>
    <x v="3"/>
    <s v="89d534a5-d758-4307-a02a-89b1137e5d08"/>
    <s v="Restaurant"/>
    <x v="1"/>
    <x v="1"/>
    <x v="3"/>
    <x v="8"/>
    <n v="9"/>
    <n v="259.83999999999997"/>
    <n v="1457.75"/>
    <n v="7"/>
    <n v="37"/>
    <n v="30"/>
    <x v="769"/>
    <n v="11.589600000000001"/>
    <x v="11"/>
    <s v="Ahmedabad"/>
    <n v="0"/>
    <x v="1"/>
    <n v="0"/>
    <n v="1"/>
    <s v="Other Issue"/>
    <n v="3587.67"/>
    <n v="4.9000000000000004"/>
    <n v="3"/>
    <n v="18.159600000000001"/>
    <x v="0"/>
    <x v="0"/>
    <x v="3"/>
    <m/>
    <m/>
    <m/>
  </r>
  <r>
    <d v="2024-10-11T00:00:00"/>
    <d v="1899-12-30T13:19:53"/>
    <x v="64"/>
    <d v="1899-12-30T04:44:32"/>
    <n v="11"/>
    <n v="998.58"/>
    <n v="1825.47"/>
    <s v="8456400b-9ecc-4cdb-858f-7ac385bab067"/>
    <x v="0"/>
    <s v="55b80975-e714-4e52-afba-e585e8d4b13d"/>
    <s v="Grocery"/>
    <x v="2"/>
    <x v="2"/>
    <x v="0"/>
    <x v="7"/>
    <n v="1"/>
    <n v="220.33"/>
    <n v="1796.61"/>
    <n v="49"/>
    <n v="7"/>
    <n v="57"/>
    <x v="354"/>
    <n v="2.0124"/>
    <x v="3"/>
    <s v="Surat"/>
    <n v="0"/>
    <x v="0"/>
    <n v="0"/>
    <n v="0"/>
    <s v="Other Issue"/>
    <n v="989.07"/>
    <n v="3.5"/>
    <n v="2.6"/>
    <n v="10.5924"/>
    <x v="0"/>
    <x v="0"/>
    <x v="3"/>
    <m/>
    <m/>
    <m/>
  </r>
  <r>
    <d v="2024-12-12T00:00:00"/>
    <d v="1899-12-30T07:40:01"/>
    <x v="121"/>
    <d v="1899-12-30T17:52:22"/>
    <n v="14"/>
    <n v="1897.81"/>
    <n v="4619.7299999999996"/>
    <s v="91caaf6d-e253-4822-ae8d-bad1fe1fedbd"/>
    <x v="1"/>
    <s v="d6342a85-76b7-47f3-b29c-ec1f3a03627e"/>
    <s v="Grocery"/>
    <x v="2"/>
    <x v="0"/>
    <x v="4"/>
    <x v="6"/>
    <n v="10"/>
    <n v="36.33"/>
    <n v="2536.88"/>
    <n v="13"/>
    <n v="95"/>
    <n v="13"/>
    <x v="42"/>
    <n v="5.7428999999999997"/>
    <x v="3"/>
    <s v="Jaipur"/>
    <n v="1"/>
    <x v="2"/>
    <n v="1"/>
    <n v="0"/>
    <s v="Other Issue"/>
    <n v="2921.68"/>
    <n v="4.3"/>
    <n v="2.2000000000000002"/>
    <n v="14.042899999999999"/>
    <x v="0"/>
    <x v="0"/>
    <x v="0"/>
    <n v="1659.51"/>
    <n v="18.05"/>
    <n v="8.6300000000000008"/>
  </r>
  <r>
    <d v="2024-11-26T00:00:00"/>
    <d v="1899-12-30T17:31:42"/>
    <x v="163"/>
    <d v="1899-12-30T14:23:30"/>
    <n v="5"/>
    <n v="943.16"/>
    <n v="2752.19"/>
    <s v="13d28044-313a-4d6c-8a5a-8d5bceed8b10"/>
    <x v="1"/>
    <s v="664539a7-7ce0-40a4-ab29-84c690b38075"/>
    <s v="Furniture"/>
    <x v="2"/>
    <x v="1"/>
    <x v="1"/>
    <x v="7"/>
    <n v="6"/>
    <n v="274.72000000000003"/>
    <n v="2541.7399999999998"/>
    <n v="24"/>
    <n v="55"/>
    <n v="17"/>
    <x v="263"/>
    <n v="9.4977"/>
    <x v="4"/>
    <s v="Chennai"/>
    <n v="1"/>
    <x v="0"/>
    <n v="1"/>
    <n v="0"/>
    <s v="Other Issue"/>
    <n v="289.95"/>
    <n v="1"/>
    <n v="1.1000000000000001"/>
    <n v="19.537700000000001"/>
    <x v="0"/>
    <x v="1"/>
    <x v="1"/>
    <n v="2927.66"/>
    <n v="3.18"/>
    <n v="39.43"/>
  </r>
  <r>
    <d v="2024-09-07T00:00:00"/>
    <d v="1899-12-30T16:25:25"/>
    <x v="82"/>
    <d v="1899-12-30T07:15:49"/>
    <n v="13"/>
    <n v="4085.98"/>
    <n v="3330.17"/>
    <s v="83fc6b8c-a663-4432-a9f7-03235f477a15"/>
    <x v="1"/>
    <s v="b755a3ee-9c9b-4050-bcfa-c7718119556b"/>
    <s v="Grocery"/>
    <x v="3"/>
    <x v="0"/>
    <x v="1"/>
    <x v="4"/>
    <n v="8"/>
    <n v="356.79"/>
    <n v="992.87"/>
    <n v="17"/>
    <n v="66"/>
    <n v="57"/>
    <x v="1000"/>
    <n v="6.8507999999999996"/>
    <x v="4"/>
    <s v="Vadodara"/>
    <n v="0"/>
    <x v="2"/>
    <n v="1"/>
    <n v="1"/>
    <s v="Other Issue"/>
    <n v="1446.89"/>
    <n v="2.2999999999999998"/>
    <n v="1.5"/>
    <n v="7.2607999999999997"/>
    <x v="1"/>
    <x v="1"/>
    <x v="3"/>
    <n v="2192.9899999999998"/>
    <n v="21.94"/>
    <n v="34.340000000000003"/>
  </r>
  <r>
    <d v="2024-11-18T00:00:00"/>
    <d v="1899-12-30T22:20:44"/>
    <x v="146"/>
    <d v="1899-12-30T14:04:51"/>
    <n v="19"/>
    <n v="2476.7800000000002"/>
    <n v="548.1"/>
    <s v="e21dd393-4222-4b32-ba94-5520c1fc6340"/>
    <x v="4"/>
    <s v="3013bc1d-c0a7-482b-bf6c-af9d110bd2db"/>
    <s v="Restaurant"/>
    <x v="3"/>
    <x v="0"/>
    <x v="4"/>
    <x v="6"/>
    <n v="3"/>
    <n v="115.79"/>
    <n v="2097.13"/>
    <n v="5"/>
    <n v="57"/>
    <n v="22"/>
    <x v="382"/>
    <n v="8.8398000000000003"/>
    <x v="5"/>
    <s v="Hyderabad"/>
    <n v="1"/>
    <x v="4"/>
    <n v="0"/>
    <n v="0"/>
    <s v="Customer Demand"/>
    <n v="1508.8"/>
    <n v="3.9"/>
    <n v="3.2"/>
    <n v="20.489800000000002"/>
    <x v="0"/>
    <x v="1"/>
    <x v="0"/>
    <m/>
    <m/>
    <m/>
  </r>
  <r>
    <d v="2024-12-17T00:00:00"/>
    <d v="1899-12-30T06:26:46"/>
    <x v="170"/>
    <d v="1899-12-30T00:12:03"/>
    <n v="20"/>
    <n v="2649.14"/>
    <n v="690.54"/>
    <s v="78293f50-31c8-4a80-accb-150948f0816d"/>
    <x v="1"/>
    <s v="17cb1160-13cf-44ff-9bfa-3c384bd55653"/>
    <s v="Grocery"/>
    <x v="1"/>
    <x v="0"/>
    <x v="3"/>
    <x v="9"/>
    <n v="10"/>
    <n v="185.3"/>
    <n v="1822.76"/>
    <n v="3"/>
    <n v="46"/>
    <n v="34"/>
    <x v="56"/>
    <n v="11.8322"/>
    <x v="8"/>
    <s v="Ludhiana"/>
    <n v="0"/>
    <x v="4"/>
    <n v="0"/>
    <n v="0"/>
    <s v="Vehicle Breakdown"/>
    <n v="1327.58"/>
    <n v="2.8"/>
    <n v="3.6"/>
    <n v="19.372199999999999"/>
    <x v="1"/>
    <x v="0"/>
    <x v="3"/>
    <n v="3078.02"/>
    <n v="14"/>
    <n v="26.54"/>
  </r>
  <r>
    <d v="2024-11-02T00:00:00"/>
    <d v="1899-12-30T21:46:57"/>
    <x v="105"/>
    <d v="1899-12-30T22:32:48"/>
    <n v="16"/>
    <n v="152.57"/>
    <n v="4119.97"/>
    <s v="7883bb72-0562-418b-9871-d557d693199a"/>
    <x v="3"/>
    <s v="fac50bb8-5428-44da-b0bd-eba72ff21a74"/>
    <s v="Restaurant"/>
    <x v="1"/>
    <x v="2"/>
    <x v="1"/>
    <x v="7"/>
    <n v="8"/>
    <n v="220.23"/>
    <n v="2578.0300000000002"/>
    <n v="24"/>
    <n v="89"/>
    <n v="38"/>
    <x v="929"/>
    <n v="5.0712999999999999"/>
    <x v="14"/>
    <s v="Delhi"/>
    <n v="0"/>
    <x v="0"/>
    <n v="1"/>
    <n v="1"/>
    <s v="Vehicle Breakdown"/>
    <n v="3208.86"/>
    <n v="3.4"/>
    <n v="3.6"/>
    <n v="14.2013"/>
    <x v="0"/>
    <x v="0"/>
    <x v="1"/>
    <m/>
    <m/>
    <m/>
  </r>
  <r>
    <d v="2024-09-03T00:00:00"/>
    <d v="1899-12-30T01:17:14"/>
    <x v="52"/>
    <d v="1899-12-30T03:47:52"/>
    <n v="10"/>
    <n v="1106.1500000000001"/>
    <n v="685.92"/>
    <s v="7b506d84-a519-4db4-aff5-d1248deda500"/>
    <x v="1"/>
    <s v="27cae9c7-928c-437b-912b-e33d48bb5cbc"/>
    <s v="Furniture"/>
    <x v="1"/>
    <x v="2"/>
    <x v="1"/>
    <x v="2"/>
    <n v="2"/>
    <n v="104.35"/>
    <n v="4479.4399999999996"/>
    <n v="30"/>
    <n v="34"/>
    <n v="18"/>
    <x v="760"/>
    <n v="2.2353000000000001"/>
    <x v="3"/>
    <s v="Lucknow"/>
    <n v="0"/>
    <x v="4"/>
    <n v="0"/>
    <n v="1"/>
    <s v="Other Issue"/>
    <n v="4122.18"/>
    <n v="2.6"/>
    <n v="3.2"/>
    <n v="9.1252999999999993"/>
    <x v="0"/>
    <x v="1"/>
    <x v="0"/>
    <n v="3641.54"/>
    <n v="16.57"/>
    <n v="14.83"/>
  </r>
  <r>
    <d v="2024-11-15T00:00:00"/>
    <d v="1899-12-30T04:00:58"/>
    <x v="174"/>
    <d v="1899-12-30T09:07:18"/>
    <n v="10"/>
    <n v="2353.33"/>
    <n v="3730.58"/>
    <s v="e2d5f6e3-0727-4efe-9cab-0f90f842b7c8"/>
    <x v="1"/>
    <s v="f950d7d5-a472-4c15-9133-83839ba7b699"/>
    <s v="Furniture"/>
    <x v="1"/>
    <x v="2"/>
    <x v="4"/>
    <x v="6"/>
    <n v="5"/>
    <n v="395.24"/>
    <n v="2907.45"/>
    <n v="39"/>
    <n v="25"/>
    <n v="44"/>
    <x v="1017"/>
    <n v="7.1929999999999996"/>
    <x v="14"/>
    <s v="Delhi"/>
    <n v="0"/>
    <x v="1"/>
    <n v="0"/>
    <n v="0"/>
    <s v="Other Issue"/>
    <n v="4853.83"/>
    <n v="4.3"/>
    <n v="2.9"/>
    <n v="15.732999999999999"/>
    <x v="1"/>
    <x v="0"/>
    <x v="3"/>
    <n v="576.21"/>
    <n v="10.11"/>
    <n v="49.85"/>
  </r>
  <r>
    <d v="2024-06-28T00:00:00"/>
    <d v="1899-12-30T16:15:42"/>
    <x v="80"/>
    <d v="1899-12-30T04:04:36"/>
    <n v="18"/>
    <n v="3405.17"/>
    <n v="3959.12"/>
    <s v="d5dafe3c-fe72-4893-9f44-1ef4f2216c08"/>
    <x v="2"/>
    <s v="5162d3e7-31d8-4c00-8064-8a1185d6592a"/>
    <s v="Furniture"/>
    <x v="3"/>
    <x v="0"/>
    <x v="2"/>
    <x v="6"/>
    <n v="4"/>
    <n v="17.57"/>
    <n v="3345.82"/>
    <n v="29"/>
    <n v="7"/>
    <n v="23"/>
    <x v="441"/>
    <n v="9.8422999999999998"/>
    <x v="0"/>
    <s v="Jaipur"/>
    <n v="0"/>
    <x v="0"/>
    <n v="1"/>
    <n v="0"/>
    <s v="Vehicle Breakdown"/>
    <n v="901.97"/>
    <n v="2.8"/>
    <n v="4"/>
    <n v="16.4023"/>
    <x v="0"/>
    <x v="0"/>
    <x v="3"/>
    <m/>
    <m/>
    <m/>
  </r>
  <r>
    <d v="2024-10-18T00:00:00"/>
    <d v="1899-12-30T08:53:45"/>
    <x v="157"/>
    <d v="1899-12-30T15:36:30"/>
    <n v="12"/>
    <n v="1112.5899999999999"/>
    <n v="2668.81"/>
    <s v="3549e2aa-3b03-4b07-93cd-3c658205fa55"/>
    <x v="1"/>
    <s v="45bc3bc9-4dce-4b80-8eed-bec6456f005e"/>
    <s v="Grocery"/>
    <x v="0"/>
    <x v="2"/>
    <x v="2"/>
    <x v="7"/>
    <n v="8"/>
    <n v="201.15"/>
    <n v="2875.81"/>
    <n v="9"/>
    <n v="57"/>
    <n v="26"/>
    <x v="831"/>
    <n v="10.2982"/>
    <x v="11"/>
    <s v="Nagpur"/>
    <n v="0"/>
    <x v="4"/>
    <n v="1"/>
    <n v="0"/>
    <s v="Vehicle Breakdown"/>
    <n v="2432.56"/>
    <n v="2"/>
    <n v="5"/>
    <n v="21.918199999999999"/>
    <x v="0"/>
    <x v="0"/>
    <x v="1"/>
    <n v="3394.87"/>
    <n v="25.07"/>
    <n v="27.85"/>
  </r>
  <r>
    <d v="2024-08-23T00:00:00"/>
    <d v="1899-12-30T09:35:02"/>
    <x v="68"/>
    <d v="1899-12-30T20:40:34"/>
    <n v="11"/>
    <n v="3180.75"/>
    <n v="4962.45"/>
    <s v="3956922b-f3eb-417d-8eb1-881190b4b732"/>
    <x v="1"/>
    <s v="96016e3a-5897-4a16-9394-d6d041d130dd"/>
    <s v="Furniture"/>
    <x v="3"/>
    <x v="1"/>
    <x v="5"/>
    <x v="9"/>
    <n v="1"/>
    <n v="59.49"/>
    <n v="3666.23"/>
    <n v="7"/>
    <n v="36"/>
    <n v="40"/>
    <x v="293"/>
    <n v="7.0976999999999997"/>
    <x v="0"/>
    <s v="Mumbai"/>
    <n v="0"/>
    <x v="1"/>
    <n v="0"/>
    <n v="1"/>
    <s v="Vehicle Breakdown"/>
    <n v="3381.64"/>
    <n v="4.7"/>
    <n v="4.9000000000000004"/>
    <n v="16.127699999999997"/>
    <x v="1"/>
    <x v="0"/>
    <x v="3"/>
    <n v="1324.95"/>
    <n v="28.78"/>
    <n v="38.799999999999997"/>
  </r>
  <r>
    <d v="2024-12-09T00:00:00"/>
    <d v="1899-12-30T06:56:56"/>
    <x v="154"/>
    <d v="1899-12-30T10:40:06"/>
    <n v="6"/>
    <n v="4863.8"/>
    <n v="537.16"/>
    <s v="8aff5032-f6d6-4891-9506-4278cdeb828b"/>
    <x v="1"/>
    <s v="3e221b42-297b-45a8-8dd6-4f9e43e41bc2"/>
    <s v="Furniture"/>
    <x v="3"/>
    <x v="1"/>
    <x v="1"/>
    <x v="3"/>
    <n v="1"/>
    <n v="177.27"/>
    <n v="2763.11"/>
    <n v="2"/>
    <n v="82"/>
    <n v="42"/>
    <x v="932"/>
    <n v="9.9802"/>
    <x v="5"/>
    <s v="Jaipur"/>
    <n v="0"/>
    <x v="1"/>
    <n v="0"/>
    <n v="0"/>
    <s v="Customer Demand"/>
    <n v="4079.73"/>
    <n v="1.3"/>
    <n v="4"/>
    <n v="12.6602"/>
    <x v="0"/>
    <x v="1"/>
    <x v="1"/>
    <n v="94.3"/>
    <n v="2.92"/>
    <n v="32.619999999999997"/>
  </r>
  <r>
    <d v="2024-08-14T00:00:00"/>
    <d v="1899-12-30T04:03:29"/>
    <x v="104"/>
    <d v="1899-12-30T21:05:17"/>
    <n v="15"/>
    <n v="1799.82"/>
    <n v="1503.78"/>
    <s v="45ed736b-0ad5-46e2-8d2a-725c7e369baa"/>
    <x v="1"/>
    <s v="6a5f66d4-0bcc-4d42-bb19-e9035cf34c08"/>
    <s v="Furniture"/>
    <x v="1"/>
    <x v="1"/>
    <x v="5"/>
    <x v="7"/>
    <n v="4"/>
    <n v="71.06"/>
    <n v="1865.6"/>
    <n v="30"/>
    <n v="43"/>
    <n v="11"/>
    <x v="578"/>
    <n v="13.956"/>
    <x v="3"/>
    <s v="Hyderabad"/>
    <n v="0"/>
    <x v="3"/>
    <n v="0"/>
    <n v="0"/>
    <s v="Other Issue"/>
    <n v="3997.46"/>
    <n v="3.9"/>
    <n v="3.8"/>
    <n v="18.756"/>
    <x v="0"/>
    <x v="1"/>
    <x v="0"/>
    <n v="1505.52"/>
    <n v="12.87"/>
    <n v="47.47"/>
  </r>
  <r>
    <d v="2024-09-15T00:00:00"/>
    <d v="1899-12-30T23:59:24"/>
    <x v="71"/>
    <d v="1899-12-30T18:46:32"/>
    <n v="17"/>
    <n v="1945.48"/>
    <n v="4280.8900000000003"/>
    <s v="81c24b34-a4cb-44e5-93a2-56019f1981c7"/>
    <x v="4"/>
    <s v="7c1c1309-d596-4c03-b178-5801eb2f77dd"/>
    <s v="Electronics"/>
    <x v="0"/>
    <x v="1"/>
    <x v="1"/>
    <x v="4"/>
    <n v="8"/>
    <n v="461.07"/>
    <n v="3226.4"/>
    <n v="5"/>
    <n v="68"/>
    <n v="59"/>
    <x v="147"/>
    <n v="3.9228999999999998"/>
    <x v="8"/>
    <s v="Mumbai"/>
    <n v="0"/>
    <x v="0"/>
    <n v="0"/>
    <n v="1"/>
    <s v="Vehicle Breakdown"/>
    <n v="4555.96"/>
    <n v="4.4000000000000004"/>
    <n v="2.4"/>
    <n v="4.3529"/>
    <x v="1"/>
    <x v="0"/>
    <x v="0"/>
    <m/>
    <m/>
    <m/>
  </r>
  <r>
    <d v="2024-11-14T00:00:00"/>
    <d v="1899-12-30T16:07:05"/>
    <x v="16"/>
    <d v="1899-12-30T22:52:56"/>
    <n v="18"/>
    <n v="4661.29"/>
    <n v="4460.33"/>
    <s v="b587d03e-3516-4c78-ab6f-2b84dab95887"/>
    <x v="2"/>
    <s v="3b375474-e3e1-4385-8316-c3625189a464"/>
    <s v="Restaurant"/>
    <x v="1"/>
    <x v="1"/>
    <x v="0"/>
    <x v="8"/>
    <n v="5"/>
    <n v="380.75"/>
    <n v="2579.0100000000002"/>
    <n v="8"/>
    <n v="69"/>
    <n v="52"/>
    <x v="630"/>
    <n v="14.8871"/>
    <x v="10"/>
    <s v="Delhi"/>
    <n v="0"/>
    <x v="4"/>
    <n v="0"/>
    <n v="1"/>
    <s v="Vehicle Breakdown"/>
    <n v="2160.71"/>
    <n v="4.5999999999999996"/>
    <n v="4.8"/>
    <n v="18.217100000000002"/>
    <x v="1"/>
    <x v="0"/>
    <x v="3"/>
    <m/>
    <m/>
    <m/>
  </r>
  <r>
    <d v="2024-11-28T00:00:00"/>
    <d v="1899-12-30T17:26:42"/>
    <x v="136"/>
    <d v="1899-12-30T23:03:25"/>
    <n v="9"/>
    <n v="2510.0500000000002"/>
    <n v="2454.1999999999998"/>
    <s v="601841f4-23af-4ee6-b28e-6e2f1f73c207"/>
    <x v="1"/>
    <s v="18c68f3a-6408-4d34-a34e-ff78594df43d"/>
    <s v="Furniture"/>
    <x v="1"/>
    <x v="0"/>
    <x v="0"/>
    <x v="3"/>
    <n v="5"/>
    <n v="496.89"/>
    <n v="3714.75"/>
    <n v="21"/>
    <n v="64"/>
    <n v="46"/>
    <x v="389"/>
    <n v="14.051299999999999"/>
    <x v="13"/>
    <s v="Lucknow"/>
    <n v="0"/>
    <x v="1"/>
    <n v="0"/>
    <n v="1"/>
    <s v="Other Issue"/>
    <n v="1305.6099999999999"/>
    <n v="4.9000000000000004"/>
    <n v="3"/>
    <n v="19.921299999999999"/>
    <x v="1"/>
    <x v="0"/>
    <x v="0"/>
    <n v="2952.09"/>
    <n v="1.59"/>
    <n v="41.07"/>
  </r>
  <r>
    <d v="2024-09-29T00:00:00"/>
    <d v="1899-12-30T13:09:38"/>
    <x v="30"/>
    <d v="1899-12-30T00:27:33"/>
    <n v="17"/>
    <n v="659.37"/>
    <n v="1150.79"/>
    <s v="7242e0fb-71f1-4c7f-979f-1ce965713829"/>
    <x v="1"/>
    <s v="d35f7264-096f-434d-84d3-d9d18edb4d65"/>
    <s v="Electronics"/>
    <x v="0"/>
    <x v="1"/>
    <x v="1"/>
    <x v="6"/>
    <n v="5"/>
    <n v="439.28"/>
    <n v="4429.58"/>
    <n v="8"/>
    <n v="85"/>
    <n v="49"/>
    <x v="1055"/>
    <n v="7.4687999999999999"/>
    <x v="12"/>
    <s v="Lucknow"/>
    <n v="1"/>
    <x v="4"/>
    <n v="0"/>
    <n v="0"/>
    <s v="Customer Demand"/>
    <n v="4429.28"/>
    <n v="1.2"/>
    <n v="2.1"/>
    <n v="11.428799999999999"/>
    <x v="1"/>
    <x v="1"/>
    <x v="3"/>
    <n v="4398.88"/>
    <n v="12.72"/>
    <n v="16.739999999999998"/>
  </r>
  <r>
    <d v="2024-07-09T00:00:00"/>
    <d v="1899-12-30T11:12:37"/>
    <x v="105"/>
    <d v="1899-12-30T06:11:07"/>
    <n v="1"/>
    <n v="2752.51"/>
    <n v="4439.3900000000003"/>
    <s v="9e9f4b94-21e1-4123-b684-1fca146f7e68"/>
    <x v="1"/>
    <s v="80d1f9c3-8697-4c50-b14f-9c00345fb662"/>
    <s v="Restaurant"/>
    <x v="0"/>
    <x v="0"/>
    <x v="0"/>
    <x v="8"/>
    <n v="3"/>
    <n v="367.45"/>
    <n v="1987.68"/>
    <n v="1"/>
    <n v="32"/>
    <n v="55"/>
    <x v="519"/>
    <n v="8.6481999999999992"/>
    <x v="0"/>
    <s v="Ludhiana"/>
    <n v="0"/>
    <x v="3"/>
    <n v="1"/>
    <n v="0"/>
    <s v="Vehicle Breakdown"/>
    <n v="3697.41"/>
    <n v="4"/>
    <n v="3.1"/>
    <n v="11.848199999999999"/>
    <x v="1"/>
    <x v="0"/>
    <x v="0"/>
    <n v="1502.82"/>
    <n v="25.57"/>
    <n v="55.66"/>
  </r>
  <r>
    <d v="2024-08-06T00:00:00"/>
    <d v="1899-12-30T01:59:43"/>
    <x v="157"/>
    <d v="1899-12-30T04:43:26"/>
    <n v="15"/>
    <n v="736.84"/>
    <n v="4850.4399999999996"/>
    <s v="d98f7437-0f05-44ff-af84-41a6278d8cf6"/>
    <x v="0"/>
    <s v="3558092f-0dfa-4c9e-a12e-24416c254cde"/>
    <s v="Grocery"/>
    <x v="1"/>
    <x v="2"/>
    <x v="2"/>
    <x v="6"/>
    <n v="3"/>
    <n v="154.44999999999999"/>
    <n v="2745.62"/>
    <n v="17"/>
    <n v="58"/>
    <n v="50"/>
    <x v="13"/>
    <n v="2.4499"/>
    <x v="3"/>
    <s v="Pune"/>
    <n v="1"/>
    <x v="2"/>
    <n v="0"/>
    <n v="1"/>
    <s v="Vehicle Breakdown"/>
    <n v="2446.2399999999998"/>
    <n v="2.1"/>
    <n v="2.5"/>
    <n v="7.0899000000000001"/>
    <x v="0"/>
    <x v="1"/>
    <x v="1"/>
    <m/>
    <m/>
    <m/>
  </r>
  <r>
    <d v="2024-08-06T00:00:00"/>
    <d v="1899-12-30T02:11:31"/>
    <x v="16"/>
    <d v="1899-12-30T21:26:14"/>
    <n v="12"/>
    <n v="2722.52"/>
    <n v="2992.14"/>
    <s v="14309d1a-06cc-4d71-81ba-afc15ba73a10"/>
    <x v="4"/>
    <s v="74366a0f-858e-4d6e-a95c-c0ccf25f966a"/>
    <s v="Furniture"/>
    <x v="1"/>
    <x v="2"/>
    <x v="2"/>
    <x v="6"/>
    <n v="10"/>
    <n v="221.43"/>
    <n v="1986.11"/>
    <n v="36"/>
    <n v="84"/>
    <n v="38"/>
    <x v="511"/>
    <n v="9.0244999999999997"/>
    <x v="3"/>
    <s v="Kolkata"/>
    <n v="0"/>
    <x v="1"/>
    <n v="1"/>
    <n v="1"/>
    <s v="Other Issue"/>
    <n v="265.51"/>
    <n v="1.9"/>
    <n v="4.5999999999999996"/>
    <n v="15.964500000000001"/>
    <x v="0"/>
    <x v="0"/>
    <x v="0"/>
    <m/>
    <m/>
    <m/>
  </r>
  <r>
    <d v="2024-11-08T00:00:00"/>
    <d v="1899-12-30T19:19:29"/>
    <x v="63"/>
    <d v="1899-12-30T07:42:27"/>
    <n v="13"/>
    <n v="1265.08"/>
    <n v="4730"/>
    <s v="239ab0b2-083b-4b32-ac63-56d9e0b5ceb9"/>
    <x v="4"/>
    <s v="77d8d1d3-a787-4de5-b647-7a5eddebe967"/>
    <s v="Grocery"/>
    <x v="0"/>
    <x v="0"/>
    <x v="2"/>
    <x v="9"/>
    <n v="10"/>
    <n v="216.04"/>
    <n v="4346.54"/>
    <n v="14"/>
    <n v="36"/>
    <n v="43"/>
    <x v="768"/>
    <n v="10.2582"/>
    <x v="3"/>
    <s v="Pune"/>
    <n v="0"/>
    <x v="0"/>
    <n v="0"/>
    <n v="1"/>
    <s v="Vehicle Breakdown"/>
    <n v="4489.6000000000004"/>
    <n v="2.1"/>
    <n v="4.9000000000000004"/>
    <n v="16.708200000000001"/>
    <x v="1"/>
    <x v="1"/>
    <x v="0"/>
    <m/>
    <m/>
    <m/>
  </r>
  <r>
    <d v="2024-07-20T00:00:00"/>
    <d v="1899-12-30T20:26:04"/>
    <x v="155"/>
    <d v="1899-12-30T19:25:32"/>
    <n v="12"/>
    <n v="1926.32"/>
    <n v="2883.53"/>
    <s v="424725b3-8d4c-4f8e-aa48-4749fd4e71fb"/>
    <x v="1"/>
    <s v="a1818fc0-a1eb-4749-b5b1-da7e28aa363c"/>
    <s v="Restaurant"/>
    <x v="0"/>
    <x v="1"/>
    <x v="1"/>
    <x v="6"/>
    <n v="8"/>
    <n v="383.69"/>
    <n v="4891.03"/>
    <n v="3"/>
    <n v="47"/>
    <n v="57"/>
    <x v="432"/>
    <n v="2.4914999999999998"/>
    <x v="14"/>
    <s v="Pune"/>
    <n v="0"/>
    <x v="1"/>
    <n v="1"/>
    <n v="1"/>
    <s v="Customer Demand"/>
    <n v="2484.62"/>
    <n v="1.5"/>
    <n v="3.5"/>
    <n v="6.2315000000000005"/>
    <x v="0"/>
    <x v="1"/>
    <x v="1"/>
    <n v="1759.76"/>
    <n v="16.66"/>
    <n v="31.27"/>
  </r>
  <r>
    <d v="2024-11-27T00:00:00"/>
    <d v="1899-12-30T08:42:02"/>
    <x v="106"/>
    <d v="1899-12-30T17:01:13"/>
    <n v="2"/>
    <n v="992.28"/>
    <n v="2793.84"/>
    <s v="3a2d6e8a-7255-48fa-bbfd-74cc04fe2afa"/>
    <x v="1"/>
    <s v="951030ce-1cee-4a5b-a6e8-48e8c2e9d2c7"/>
    <s v="Electronics"/>
    <x v="1"/>
    <x v="1"/>
    <x v="0"/>
    <x v="3"/>
    <n v="7"/>
    <n v="180.5"/>
    <n v="2713.15"/>
    <n v="38"/>
    <n v="39"/>
    <n v="23"/>
    <x v="879"/>
    <n v="11.6663"/>
    <x v="11"/>
    <s v="Nagpur"/>
    <n v="0"/>
    <x v="3"/>
    <n v="0"/>
    <n v="0"/>
    <s v="Other Issue"/>
    <n v="3923.22"/>
    <n v="4.2"/>
    <n v="4.5"/>
    <n v="17.9863"/>
    <x v="0"/>
    <x v="0"/>
    <x v="0"/>
    <n v="3957.42"/>
    <n v="6.01"/>
    <n v="14.93"/>
  </r>
  <r>
    <d v="2024-08-01T00:00:00"/>
    <d v="1899-12-30T17:29:11"/>
    <x v="90"/>
    <d v="1899-12-30T15:31:30"/>
    <n v="6"/>
    <n v="3697.68"/>
    <n v="2731.34"/>
    <s v="223ffc62-bb31-4390-b64e-03031974601e"/>
    <x v="1"/>
    <s v="d6de2bf3-d67c-4f0c-a894-08569638b112"/>
    <s v="Electronics"/>
    <x v="1"/>
    <x v="2"/>
    <x v="1"/>
    <x v="7"/>
    <n v="6"/>
    <n v="475.43"/>
    <n v="885.15"/>
    <n v="32"/>
    <n v="49"/>
    <n v="55"/>
    <x v="8"/>
    <n v="0.85009999999999997"/>
    <x v="6"/>
    <s v="Surat"/>
    <n v="0"/>
    <x v="0"/>
    <n v="0"/>
    <n v="1"/>
    <s v="Other Issue"/>
    <n v="1157.22"/>
    <n v="1.5"/>
    <n v="2.1"/>
    <n v="7.3401000000000005"/>
    <x v="0"/>
    <x v="1"/>
    <x v="1"/>
    <n v="3037.3"/>
    <n v="10.89"/>
    <n v="9.18"/>
  </r>
  <r>
    <d v="2024-11-26T00:00:00"/>
    <d v="1899-12-30T15:17:09"/>
    <x v="131"/>
    <d v="1899-12-30T14:05:38"/>
    <n v="9"/>
    <n v="864.06"/>
    <n v="2071.17"/>
    <s v="b94bcb75-af56-4d40-babe-eb0006791772"/>
    <x v="1"/>
    <s v="816c94d3-0c46-4416-a954-5825641bc1b8"/>
    <s v="Furniture"/>
    <x v="1"/>
    <x v="0"/>
    <x v="1"/>
    <x v="4"/>
    <n v="9"/>
    <n v="52.47"/>
    <n v="2842.54"/>
    <n v="24"/>
    <n v="90"/>
    <n v="6"/>
    <x v="865"/>
    <n v="13.005100000000001"/>
    <x v="4"/>
    <s v="Vadodara"/>
    <n v="1"/>
    <x v="3"/>
    <n v="1"/>
    <n v="1"/>
    <s v="Customer Demand"/>
    <n v="1089.1099999999999"/>
    <n v="2.5"/>
    <n v="4.7"/>
    <n v="20.5351"/>
    <x v="1"/>
    <x v="0"/>
    <x v="0"/>
    <n v="2336.56"/>
    <n v="25.75"/>
    <n v="22.79"/>
  </r>
  <r>
    <d v="2024-11-07T00:00:00"/>
    <d v="1899-12-30T12:17:46"/>
    <x v="103"/>
    <d v="1899-12-30T16:02:18"/>
    <n v="10"/>
    <n v="912.89"/>
    <n v="1772.12"/>
    <s v="7f3f7c52-aedb-4e58-bf3f-256f435b468f"/>
    <x v="0"/>
    <s v="d03c929c-ce5d-4724-8de4-b691265bcbc2"/>
    <s v="Furniture"/>
    <x v="3"/>
    <x v="1"/>
    <x v="5"/>
    <x v="2"/>
    <n v="3"/>
    <n v="146.27000000000001"/>
    <n v="3468.97"/>
    <n v="22"/>
    <n v="95"/>
    <n v="14"/>
    <x v="999"/>
    <n v="8.1732999999999993"/>
    <x v="6"/>
    <s v="Nashik"/>
    <n v="1"/>
    <x v="0"/>
    <n v="0"/>
    <n v="0"/>
    <s v="Customer Demand"/>
    <n v="3978.64"/>
    <n v="3.4"/>
    <n v="5"/>
    <n v="9.1932999999999989"/>
    <x v="1"/>
    <x v="0"/>
    <x v="3"/>
    <m/>
    <m/>
    <m/>
  </r>
  <r>
    <d v="2024-11-21T00:00:00"/>
    <d v="1899-12-30T12:30:31"/>
    <x v="114"/>
    <d v="1899-12-30T03:02:35"/>
    <n v="18"/>
    <n v="4198.18"/>
    <n v="2175.94"/>
    <s v="c913217b-3991-4156-80d5-e556726d6625"/>
    <x v="1"/>
    <s v="eb5cfafb-345b-469e-b365-df1559e59a26"/>
    <s v="Grocery"/>
    <x v="2"/>
    <x v="0"/>
    <x v="4"/>
    <x v="2"/>
    <n v="9"/>
    <n v="100.91"/>
    <n v="2390.7399999999998"/>
    <n v="12"/>
    <n v="37"/>
    <n v="50"/>
    <x v="289"/>
    <n v="2.3978999999999999"/>
    <x v="11"/>
    <s v="Nashik"/>
    <n v="0"/>
    <x v="0"/>
    <n v="1"/>
    <n v="1"/>
    <s v="Customer Demand"/>
    <n v="1715.23"/>
    <n v="3"/>
    <n v="4"/>
    <n v="8.7979000000000003"/>
    <x v="1"/>
    <x v="1"/>
    <x v="3"/>
    <n v="1543.15"/>
    <n v="3.91"/>
    <n v="54.17"/>
  </r>
  <r>
    <d v="2024-08-15T00:00:00"/>
    <d v="1899-12-30T06:26:25"/>
    <x v="27"/>
    <d v="1899-12-30T12:59:27"/>
    <n v="6"/>
    <n v="1822.79"/>
    <n v="3349.41"/>
    <s v="412a31a2-15ce-42db-8da9-326b610815c6"/>
    <x v="1"/>
    <s v="b39af3a4-fea8-4870-8fc5-bdd575245b7b"/>
    <s v="Grocery"/>
    <x v="2"/>
    <x v="2"/>
    <x v="4"/>
    <x v="4"/>
    <n v="2"/>
    <n v="304.83"/>
    <n v="4311.01"/>
    <n v="45"/>
    <n v="30"/>
    <n v="50"/>
    <x v="151"/>
    <n v="2.0966"/>
    <x v="2"/>
    <s v="Lucknow"/>
    <n v="0"/>
    <x v="2"/>
    <n v="0"/>
    <n v="0"/>
    <s v="Other Issue"/>
    <n v="1459.66"/>
    <n v="2.2000000000000002"/>
    <n v="3.8"/>
    <n v="11.2666"/>
    <x v="1"/>
    <x v="1"/>
    <x v="0"/>
    <n v="2046.55"/>
    <n v="1.54"/>
    <n v="7.13"/>
  </r>
  <r>
    <d v="2024-09-01T00:00:00"/>
    <d v="1899-12-30T18:42:03"/>
    <x v="109"/>
    <d v="1899-12-30T02:30:28"/>
    <n v="3"/>
    <n v="2016.48"/>
    <n v="4792.16"/>
    <s v="51a63d27-3443-4a42-9da4-0fe3c22ef0fd"/>
    <x v="1"/>
    <s v="4873155b-5160-4fdc-bafb-94043b72671a"/>
    <s v="Grocery"/>
    <x v="3"/>
    <x v="1"/>
    <x v="1"/>
    <x v="1"/>
    <n v="9"/>
    <n v="422.12"/>
    <n v="3118.03"/>
    <n v="43"/>
    <n v="30"/>
    <n v="43"/>
    <x v="867"/>
    <n v="14.510999999999999"/>
    <x v="11"/>
    <s v="Hyderabad"/>
    <n v="1"/>
    <x v="2"/>
    <n v="0"/>
    <n v="0"/>
    <s v="Vehicle Breakdown"/>
    <n v="384.66"/>
    <n v="2"/>
    <n v="3.6"/>
    <n v="19.440999999999999"/>
    <x v="0"/>
    <x v="0"/>
    <x v="3"/>
    <n v="3238.7"/>
    <n v="23.96"/>
    <n v="33.01"/>
  </r>
  <r>
    <d v="2024-09-07T00:00:00"/>
    <d v="1899-12-30T12:39:55"/>
    <x v="109"/>
    <d v="1899-12-30T01:09:36"/>
    <n v="6"/>
    <n v="446.59"/>
    <n v="1516.05"/>
    <s v="9f7d43ca-531a-4342-99cd-eca50c91462b"/>
    <x v="1"/>
    <s v="2410a3a6-46f6-4471-a9cb-6e320c64864d"/>
    <s v="Grocery"/>
    <x v="1"/>
    <x v="2"/>
    <x v="4"/>
    <x v="9"/>
    <n v="8"/>
    <n v="373.48"/>
    <n v="2020.98"/>
    <n v="48"/>
    <n v="50"/>
    <n v="32"/>
    <x v="743"/>
    <n v="0.79049999999999998"/>
    <x v="3"/>
    <s v="Bangalore"/>
    <n v="0"/>
    <x v="3"/>
    <n v="0"/>
    <n v="1"/>
    <s v="Customer Demand"/>
    <n v="122.14"/>
    <n v="5"/>
    <n v="1.3"/>
    <n v="2.4805000000000001"/>
    <x v="0"/>
    <x v="0"/>
    <x v="3"/>
    <n v="2500.84"/>
    <n v="16.350000000000001"/>
    <n v="41.06"/>
  </r>
  <r>
    <d v="2024-10-12T00:00:00"/>
    <d v="1899-12-30T09:46:20"/>
    <x v="17"/>
    <d v="1899-12-30T06:00:49"/>
    <n v="1"/>
    <n v="2679.58"/>
    <n v="2543.33"/>
    <s v="3b2e55fa-73b3-4ff9-8e9e-d7c850c19f34"/>
    <x v="1"/>
    <s v="2e30e7c1-3575-4658-b8ac-7a05d0b84ba0"/>
    <s v="Electronics"/>
    <x v="1"/>
    <x v="1"/>
    <x v="4"/>
    <x v="6"/>
    <n v="2"/>
    <n v="326.51"/>
    <n v="3931.34"/>
    <n v="47"/>
    <n v="31"/>
    <n v="30"/>
    <x v="671"/>
    <n v="10.740600000000001"/>
    <x v="10"/>
    <s v="Kolkata"/>
    <n v="0"/>
    <x v="1"/>
    <n v="0"/>
    <n v="0"/>
    <s v="Other Issue"/>
    <n v="432.28"/>
    <n v="3.2"/>
    <n v="1.8"/>
    <n v="16.8706"/>
    <x v="1"/>
    <x v="1"/>
    <x v="3"/>
    <n v="713.68"/>
    <n v="6.98"/>
    <n v="41.61"/>
  </r>
  <r>
    <d v="2024-10-22T00:00:00"/>
    <d v="1899-12-30T10:25:58"/>
    <x v="98"/>
    <d v="1899-12-30T16:23:56"/>
    <n v="6"/>
    <n v="3992.09"/>
    <n v="3614.81"/>
    <s v="aafd4032-c15d-45c6-b7ac-dcee64b345d5"/>
    <x v="3"/>
    <s v="2c061ea3-45e2-48c3-8035-d988f031d903"/>
    <s v="Electronics"/>
    <x v="1"/>
    <x v="1"/>
    <x v="3"/>
    <x v="5"/>
    <n v="8"/>
    <n v="144.15"/>
    <n v="1500.32"/>
    <n v="37"/>
    <n v="77"/>
    <n v="27"/>
    <x v="625"/>
    <n v="10.140700000000001"/>
    <x v="13"/>
    <s v="Hyderabad"/>
    <n v="0"/>
    <x v="2"/>
    <n v="1"/>
    <n v="1"/>
    <s v="Other Issue"/>
    <n v="700.57"/>
    <n v="3"/>
    <n v="4.8"/>
    <n v="13.0807"/>
    <x v="1"/>
    <x v="0"/>
    <x v="1"/>
    <m/>
    <m/>
    <m/>
  </r>
  <r>
    <d v="2024-08-08T00:00:00"/>
    <d v="1899-12-30T00:03:34"/>
    <x v="50"/>
    <d v="1899-12-30T09:31:05"/>
    <n v="14"/>
    <n v="2800.7"/>
    <n v="2794.46"/>
    <s v="190538fc-961a-4d9e-a0a2-51ec2be0f340"/>
    <x v="1"/>
    <s v="35f354cc-bba8-46ce-a4fd-c776511f58ca"/>
    <s v="Restaurant"/>
    <x v="1"/>
    <x v="1"/>
    <x v="4"/>
    <x v="1"/>
    <n v="6"/>
    <n v="133.6"/>
    <n v="4130.87"/>
    <n v="42"/>
    <n v="47"/>
    <n v="49"/>
    <x v="863"/>
    <n v="9.8336000000000006"/>
    <x v="5"/>
    <s v="Mumbai"/>
    <n v="1"/>
    <x v="4"/>
    <n v="1"/>
    <n v="0"/>
    <s v="Vehicle Breakdown"/>
    <n v="4153.09"/>
    <n v="3.2"/>
    <n v="3.9"/>
    <n v="14.0336"/>
    <x v="0"/>
    <x v="1"/>
    <x v="3"/>
    <n v="2905.55"/>
    <n v="4.0999999999999996"/>
    <n v="41.5"/>
  </r>
  <r>
    <d v="2024-10-10T00:00:00"/>
    <d v="1899-12-30T14:55:42"/>
    <x v="128"/>
    <d v="1899-12-30T21:37:01"/>
    <n v="17"/>
    <n v="3463.23"/>
    <n v="3249.29"/>
    <s v="86affd64-425f-4092-ba13-5f99c806643d"/>
    <x v="1"/>
    <s v="d88ea441-09d9-4cda-b86f-cc1737853186"/>
    <s v="Furniture"/>
    <x v="1"/>
    <x v="2"/>
    <x v="4"/>
    <x v="4"/>
    <n v="4"/>
    <n v="303.25"/>
    <n v="4476.8599999999997"/>
    <n v="44"/>
    <n v="27"/>
    <n v="35"/>
    <x v="35"/>
    <n v="6.7553000000000001"/>
    <x v="0"/>
    <s v="Nagpur"/>
    <n v="1"/>
    <x v="1"/>
    <n v="1"/>
    <n v="1"/>
    <s v="Vehicle Breakdown"/>
    <n v="3645.54"/>
    <n v="1.6"/>
    <n v="4.2"/>
    <n v="10.1853"/>
    <x v="0"/>
    <x v="1"/>
    <x v="3"/>
    <n v="3739.92"/>
    <n v="12.88"/>
    <n v="11.07"/>
  </r>
  <r>
    <d v="2024-10-26T00:00:00"/>
    <d v="1899-12-30T15:34:34"/>
    <x v="34"/>
    <d v="1899-12-30T00:07:47"/>
    <n v="20"/>
    <n v="3947.32"/>
    <n v="4744.8900000000003"/>
    <s v="779366be-7259-48ad-9303-734f4b191be3"/>
    <x v="1"/>
    <s v="c3801c32-e3bb-41be-a478-250e13a4f6ab"/>
    <s v="Restaurant"/>
    <x v="1"/>
    <x v="1"/>
    <x v="3"/>
    <x v="3"/>
    <n v="10"/>
    <n v="317.04000000000002"/>
    <n v="4519.51"/>
    <n v="20"/>
    <n v="30"/>
    <n v="31"/>
    <x v="996"/>
    <n v="2.9195000000000002"/>
    <x v="1"/>
    <s v="Mumbai"/>
    <n v="1"/>
    <x v="2"/>
    <n v="1"/>
    <n v="0"/>
    <s v="Vehicle Breakdown"/>
    <n v="3697.39"/>
    <n v="2.8"/>
    <n v="2.2999999999999998"/>
    <n v="11.7195"/>
    <x v="0"/>
    <x v="1"/>
    <x v="1"/>
    <n v="442.74"/>
    <n v="28.29"/>
    <n v="28.59"/>
  </r>
  <r>
    <d v="2024-12-05T00:00:00"/>
    <d v="1899-12-30T05:47:19"/>
    <x v="150"/>
    <d v="1899-12-30T19:55:39"/>
    <n v="2"/>
    <n v="1221.81"/>
    <n v="2314.88"/>
    <s v="eb6bb56d-ad2a-486e-8bcc-0093913dbc3e"/>
    <x v="0"/>
    <s v="3c6c1615-89e8-4be6-8be9-9fbf34845642"/>
    <s v="Grocery"/>
    <x v="3"/>
    <x v="2"/>
    <x v="5"/>
    <x v="9"/>
    <n v="8"/>
    <n v="235.36"/>
    <n v="4517.75"/>
    <n v="23"/>
    <n v="89"/>
    <n v="30"/>
    <x v="528"/>
    <n v="6.3813000000000004"/>
    <x v="2"/>
    <s v="Kolkata"/>
    <n v="0"/>
    <x v="0"/>
    <n v="1"/>
    <n v="1"/>
    <s v="Vehicle Breakdown"/>
    <n v="3421.86"/>
    <n v="4.5999999999999996"/>
    <n v="1.8"/>
    <n v="15.3613"/>
    <x v="1"/>
    <x v="0"/>
    <x v="3"/>
    <m/>
    <m/>
    <m/>
  </r>
  <r>
    <d v="2024-07-06T00:00:00"/>
    <d v="1899-12-30T14:40:09"/>
    <x v="102"/>
    <d v="1899-12-30T05:26:17"/>
    <n v="3"/>
    <n v="145.82"/>
    <n v="824.41"/>
    <s v="fdb3ff0b-5213-47bd-ac1b-fc7a0aaef843"/>
    <x v="4"/>
    <s v="e098aa3f-2f42-4806-895a-354e49b55315"/>
    <s v="Restaurant"/>
    <x v="1"/>
    <x v="0"/>
    <x v="2"/>
    <x v="8"/>
    <n v="7"/>
    <n v="276.68"/>
    <n v="2595.8000000000002"/>
    <n v="33"/>
    <n v="47"/>
    <n v="42"/>
    <x v="614"/>
    <n v="6.6970999999999998"/>
    <x v="14"/>
    <s v="Delhi"/>
    <n v="0"/>
    <x v="3"/>
    <n v="0"/>
    <n v="1"/>
    <s v="Other Issue"/>
    <n v="4015.9"/>
    <n v="3.2"/>
    <n v="4.3"/>
    <n v="8.8971"/>
    <x v="0"/>
    <x v="1"/>
    <x v="3"/>
    <m/>
    <m/>
    <m/>
  </r>
  <r>
    <d v="2024-10-16T00:00:00"/>
    <d v="1899-12-30T06:43:45"/>
    <x v="0"/>
    <d v="1899-12-30T23:21:15"/>
    <n v="11"/>
    <n v="2686.26"/>
    <n v="1716.1"/>
    <s v="f224ee14-70a5-42f5-90dd-2c33c09f3ad1"/>
    <x v="2"/>
    <s v="4c532604-3500-4989-93d9-46e06cb98511"/>
    <s v="Restaurant"/>
    <x v="3"/>
    <x v="1"/>
    <x v="3"/>
    <x v="4"/>
    <n v="9"/>
    <n v="365.1"/>
    <n v="893.14"/>
    <n v="41"/>
    <n v="19"/>
    <n v="41"/>
    <x v="1005"/>
    <n v="1.3752"/>
    <x v="12"/>
    <s v="Kolkata"/>
    <n v="0"/>
    <x v="3"/>
    <n v="1"/>
    <n v="1"/>
    <s v="Customer Demand"/>
    <n v="3245.19"/>
    <n v="2.2999999999999998"/>
    <n v="2.1"/>
    <n v="5.5351999999999997"/>
    <x v="1"/>
    <x v="1"/>
    <x v="0"/>
    <m/>
    <m/>
    <m/>
  </r>
  <r>
    <d v="2024-07-14T00:00:00"/>
    <d v="1899-12-30T03:34:10"/>
    <x v="12"/>
    <d v="1899-12-30T10:38:56"/>
    <n v="12"/>
    <n v="2467.36"/>
    <n v="1925.15"/>
    <s v="2758a452-30be-4d5f-aebf-2cc86aadd4cc"/>
    <x v="1"/>
    <s v="374bb19b-8e5c-452f-825e-4ff5ffa8ccba"/>
    <s v="Furniture"/>
    <x v="3"/>
    <x v="1"/>
    <x v="3"/>
    <x v="2"/>
    <n v="3"/>
    <n v="119.98"/>
    <n v="4166.1000000000004"/>
    <n v="49"/>
    <n v="41"/>
    <n v="34"/>
    <x v="517"/>
    <n v="5.9687000000000001"/>
    <x v="5"/>
    <s v="Mumbai"/>
    <n v="0"/>
    <x v="1"/>
    <n v="0"/>
    <n v="0"/>
    <s v="Customer Demand"/>
    <n v="3633.58"/>
    <n v="4.7"/>
    <n v="3.2"/>
    <n v="11.2287"/>
    <x v="1"/>
    <x v="1"/>
    <x v="0"/>
    <n v="4635.33"/>
    <n v="3.35"/>
    <n v="19.059999999999999"/>
  </r>
  <r>
    <d v="2024-07-08T00:00:00"/>
    <d v="1899-12-30T10:41:48"/>
    <x v="56"/>
    <d v="1899-12-30T18:32:51"/>
    <n v="5"/>
    <n v="3201.26"/>
    <n v="1958.34"/>
    <s v="e62b4ba2-673e-4c01-9c9f-fde4aed6bf41"/>
    <x v="1"/>
    <s v="9aeb208b-f8e0-4833-aa56-31f6d0dffccc"/>
    <s v="Grocery"/>
    <x v="2"/>
    <x v="1"/>
    <x v="1"/>
    <x v="7"/>
    <n v="5"/>
    <n v="226.56"/>
    <n v="3991.93"/>
    <n v="20"/>
    <n v="52"/>
    <n v="35"/>
    <x v="659"/>
    <n v="12.492800000000001"/>
    <x v="13"/>
    <s v="Delhi"/>
    <n v="1"/>
    <x v="3"/>
    <n v="0"/>
    <n v="1"/>
    <s v="Vehicle Breakdown"/>
    <n v="1925.5"/>
    <n v="3"/>
    <n v="1"/>
    <n v="23.502800000000001"/>
    <x v="1"/>
    <x v="0"/>
    <x v="3"/>
    <n v="3509.71"/>
    <n v="1.47"/>
    <n v="52.19"/>
  </r>
  <r>
    <d v="2024-08-25T00:00:00"/>
    <d v="1899-12-30T18:33:42"/>
    <x v="116"/>
    <d v="1899-12-30T06:42:21"/>
    <n v="1"/>
    <n v="4148.58"/>
    <n v="2692.63"/>
    <s v="249507ca-35a8-49c6-8d81-12c17b351f3c"/>
    <x v="1"/>
    <s v="15e8f13e-34da-4b37-83fc-ac47b7c73a1c"/>
    <s v="Restaurant"/>
    <x v="1"/>
    <x v="1"/>
    <x v="3"/>
    <x v="0"/>
    <n v="7"/>
    <n v="150.91999999999999"/>
    <n v="843.76"/>
    <n v="46"/>
    <n v="97"/>
    <n v="47"/>
    <x v="548"/>
    <n v="12.529299999999999"/>
    <x v="1"/>
    <s v="Chennai"/>
    <n v="1"/>
    <x v="2"/>
    <n v="1"/>
    <n v="1"/>
    <s v="Vehicle Breakdown"/>
    <n v="2411.87"/>
    <n v="1.7"/>
    <n v="2.4"/>
    <n v="16.3093"/>
    <x v="1"/>
    <x v="1"/>
    <x v="0"/>
    <n v="4841.24"/>
    <n v="1.81"/>
    <n v="16.239999999999998"/>
  </r>
  <r>
    <d v="2024-11-09T00:00:00"/>
    <d v="1899-12-30T14:55:58"/>
    <x v="153"/>
    <d v="1899-12-30T08:55:17"/>
    <n v="9"/>
    <n v="2936.16"/>
    <n v="2362.16"/>
    <s v="da745482-2290-4283-9abe-185625979daa"/>
    <x v="1"/>
    <s v="ddd4c908-1755-497f-9f43-6f0d26e802fe"/>
    <s v="Restaurant"/>
    <x v="2"/>
    <x v="1"/>
    <x v="5"/>
    <x v="1"/>
    <n v="4"/>
    <n v="293.08999999999997"/>
    <n v="3525.69"/>
    <n v="36"/>
    <n v="8"/>
    <n v="54"/>
    <x v="400"/>
    <n v="4.8837999999999999"/>
    <x v="10"/>
    <s v="Chennai"/>
    <n v="1"/>
    <x v="4"/>
    <n v="1"/>
    <n v="1"/>
    <s v="Other Issue"/>
    <n v="2845.78"/>
    <n v="4.7"/>
    <n v="1.1000000000000001"/>
    <n v="10.6838"/>
    <x v="0"/>
    <x v="0"/>
    <x v="0"/>
    <n v="1839.21"/>
    <n v="21.87"/>
    <n v="36.81"/>
  </r>
  <r>
    <d v="2024-11-17T00:00:00"/>
    <d v="1899-12-30T07:58:07"/>
    <x v="155"/>
    <d v="1899-12-30T04:22:34"/>
    <n v="15"/>
    <n v="1015.21"/>
    <n v="3888.66"/>
    <s v="4aa4101c-861c-45b8-a4d9-91c54eb4a620"/>
    <x v="3"/>
    <s v="95327ddb-e224-4665-aec9-2f6e8641586b"/>
    <s v="Restaurant"/>
    <x v="0"/>
    <x v="0"/>
    <x v="2"/>
    <x v="4"/>
    <n v="5"/>
    <n v="121.14"/>
    <n v="2074.86"/>
    <n v="48"/>
    <n v="33"/>
    <n v="58"/>
    <x v="258"/>
    <n v="13.606299999999999"/>
    <x v="11"/>
    <s v="Ahmedabad"/>
    <n v="1"/>
    <x v="2"/>
    <n v="0"/>
    <n v="1"/>
    <s v="Customer Demand"/>
    <n v="4355.57"/>
    <n v="4.7"/>
    <n v="3.2"/>
    <n v="24.706299999999999"/>
    <x v="0"/>
    <x v="0"/>
    <x v="3"/>
    <m/>
    <m/>
    <m/>
  </r>
  <r>
    <d v="2024-09-16T00:00:00"/>
    <d v="1899-12-30T00:27:11"/>
    <x v="80"/>
    <d v="1899-12-30T19:30:08"/>
    <n v="1"/>
    <n v="4350.84"/>
    <n v="3494.96"/>
    <s v="3cab355f-b721-469c-8e5b-ba715feafb52"/>
    <x v="1"/>
    <s v="1993015f-e70a-405c-a0e3-52fb20df9486"/>
    <s v="Electronics"/>
    <x v="2"/>
    <x v="2"/>
    <x v="5"/>
    <x v="7"/>
    <n v="7"/>
    <n v="373.78"/>
    <n v="1368.78"/>
    <n v="28"/>
    <n v="19"/>
    <n v="32"/>
    <x v="31"/>
    <n v="2.6067"/>
    <x v="8"/>
    <s v="Mumbai"/>
    <n v="1"/>
    <x v="4"/>
    <n v="0"/>
    <n v="1"/>
    <s v="Vehicle Breakdown"/>
    <n v="2463.4299999999998"/>
    <n v="1.8"/>
    <n v="2.1"/>
    <n v="4.2667000000000002"/>
    <x v="0"/>
    <x v="1"/>
    <x v="3"/>
    <n v="4249.08"/>
    <n v="11.91"/>
    <n v="11.26"/>
  </r>
  <r>
    <d v="2024-08-08T00:00:00"/>
    <d v="1899-12-30T21:27:49"/>
    <x v="102"/>
    <d v="1899-12-30T13:54:23"/>
    <n v="20"/>
    <n v="801.83"/>
    <n v="2534.06"/>
    <s v="41731c23-bebf-4c45-b57b-2fa8b5781037"/>
    <x v="1"/>
    <s v="120b0a54-02b0-42ae-8991-cfcf0ed66723"/>
    <s v="Grocery"/>
    <x v="0"/>
    <x v="2"/>
    <x v="5"/>
    <x v="9"/>
    <n v="1"/>
    <n v="310.33999999999997"/>
    <n v="4685.6000000000004"/>
    <n v="39"/>
    <n v="31"/>
    <n v="17"/>
    <x v="852"/>
    <n v="14.618399999999999"/>
    <x v="6"/>
    <s v="Vadodara"/>
    <n v="1"/>
    <x v="1"/>
    <n v="0"/>
    <n v="0"/>
    <s v="Customer Demand"/>
    <n v="3103.44"/>
    <n v="1.2"/>
    <n v="1.3"/>
    <n v="15.7784"/>
    <x v="0"/>
    <x v="0"/>
    <x v="3"/>
    <n v="442.08"/>
    <n v="5.73"/>
    <n v="15.33"/>
  </r>
  <r>
    <d v="2024-12-02T00:00:00"/>
    <d v="1899-12-30T17:36:20"/>
    <x v="123"/>
    <d v="1899-12-30T15:32:56"/>
    <n v="10"/>
    <n v="3741.27"/>
    <n v="2161.25"/>
    <s v="063898ac-10a2-4590-bbe7-f0750f83e608"/>
    <x v="4"/>
    <s v="45b1406f-31af-433f-8bbf-34b6470ec69d"/>
    <s v="Electronics"/>
    <x v="1"/>
    <x v="0"/>
    <x v="4"/>
    <x v="8"/>
    <n v="5"/>
    <n v="229.03"/>
    <n v="4543.68"/>
    <n v="37"/>
    <n v="61"/>
    <n v="58"/>
    <x v="142"/>
    <n v="8.6724999999999994"/>
    <x v="3"/>
    <s v="Lucknow"/>
    <n v="1"/>
    <x v="1"/>
    <n v="1"/>
    <n v="0"/>
    <s v="Vehicle Breakdown"/>
    <n v="3464.36"/>
    <n v="1.9"/>
    <n v="4.4000000000000004"/>
    <n v="16.352499999999999"/>
    <x v="0"/>
    <x v="0"/>
    <x v="3"/>
    <m/>
    <m/>
    <m/>
  </r>
  <r>
    <d v="2024-10-09T00:00:00"/>
    <d v="1899-12-30T05:00:57"/>
    <x v="37"/>
    <d v="1899-12-30T21:33:20"/>
    <n v="19"/>
    <n v="1183.02"/>
    <n v="1774.18"/>
    <s v="bcdd0dcd-cb45-44ab-a626-55cc8c33378e"/>
    <x v="1"/>
    <s v="517089f8-39fc-4e65-9bcd-41440a809bed"/>
    <s v="Furniture"/>
    <x v="1"/>
    <x v="0"/>
    <x v="2"/>
    <x v="6"/>
    <n v="2"/>
    <n v="30.22"/>
    <n v="1250.94"/>
    <n v="48"/>
    <n v="96"/>
    <n v="36"/>
    <x v="179"/>
    <n v="8.4779999999999998"/>
    <x v="14"/>
    <s v="Lucknow"/>
    <n v="0"/>
    <x v="4"/>
    <n v="1"/>
    <n v="0"/>
    <s v="Customer Demand"/>
    <n v="4225.01"/>
    <n v="2.7"/>
    <n v="2.4"/>
    <n v="11.308"/>
    <x v="0"/>
    <x v="1"/>
    <x v="0"/>
    <n v="1064.8800000000001"/>
    <n v="16.13"/>
    <n v="57.12"/>
  </r>
  <r>
    <d v="2024-08-20T00:00:00"/>
    <d v="1899-12-30T13:25:59"/>
    <x v="165"/>
    <d v="1899-12-30T03:42:45"/>
    <n v="5"/>
    <n v="2737.32"/>
    <n v="1624.98"/>
    <s v="cf73a644-074d-455c-810e-b0730cea38d1"/>
    <x v="0"/>
    <s v="d1f3e1de-efb3-4fdc-9a71-026bd7e7af4a"/>
    <s v="Grocery"/>
    <x v="0"/>
    <x v="0"/>
    <x v="0"/>
    <x v="3"/>
    <n v="4"/>
    <n v="375.52"/>
    <n v="4208.3500000000004"/>
    <n v="5"/>
    <n v="74"/>
    <n v="8"/>
    <x v="60"/>
    <n v="8.5642999999999994"/>
    <x v="14"/>
    <s v="Mumbai"/>
    <n v="0"/>
    <x v="1"/>
    <n v="0"/>
    <n v="0"/>
    <s v="Vehicle Breakdown"/>
    <n v="4158.12"/>
    <n v="4.4000000000000004"/>
    <n v="3.2"/>
    <n v="14.664299999999999"/>
    <x v="1"/>
    <x v="1"/>
    <x v="0"/>
    <m/>
    <m/>
    <m/>
  </r>
  <r>
    <d v="2024-07-29T00:00:00"/>
    <d v="1899-12-30T12:59:58"/>
    <x v="99"/>
    <d v="1899-12-30T23:05:55"/>
    <n v="7"/>
    <n v="3469.55"/>
    <n v="3310.81"/>
    <s v="a6eaaf3a-610c-4b98-81f8-d76aafdf22fc"/>
    <x v="4"/>
    <s v="b1daf257-5d7a-42c1-8b6d-10323fce897c"/>
    <s v="Grocery"/>
    <x v="3"/>
    <x v="2"/>
    <x v="5"/>
    <x v="1"/>
    <n v="5"/>
    <n v="475.5"/>
    <n v="3493.61"/>
    <n v="50"/>
    <n v="94"/>
    <n v="14"/>
    <x v="899"/>
    <n v="14.6539"/>
    <x v="14"/>
    <s v="Delhi"/>
    <n v="1"/>
    <x v="4"/>
    <n v="1"/>
    <n v="1"/>
    <s v="Other Issue"/>
    <n v="3632.83"/>
    <n v="3"/>
    <n v="1"/>
    <n v="18.843900000000001"/>
    <x v="0"/>
    <x v="1"/>
    <x v="2"/>
    <m/>
    <m/>
    <m/>
  </r>
  <r>
    <d v="2024-09-07T00:00:00"/>
    <d v="1899-12-30T09:09:21"/>
    <x v="131"/>
    <d v="1899-12-30T14:56:03"/>
    <n v="16"/>
    <n v="810.99"/>
    <n v="4250.84"/>
    <s v="649f45ef-34f9-48e1-a355-25d3e873411a"/>
    <x v="4"/>
    <s v="f9c1c30d-66ea-41d2-b7f7-5b82762a99db"/>
    <s v="Grocery"/>
    <x v="1"/>
    <x v="2"/>
    <x v="0"/>
    <x v="7"/>
    <n v="4"/>
    <n v="29.21"/>
    <n v="4863.1499999999996"/>
    <n v="45"/>
    <n v="42"/>
    <n v="12"/>
    <x v="991"/>
    <n v="8.9992999999999999"/>
    <x v="8"/>
    <s v="Surat"/>
    <n v="1"/>
    <x v="0"/>
    <n v="0"/>
    <n v="1"/>
    <s v="Customer Demand"/>
    <n v="1614.59"/>
    <n v="2.9"/>
    <n v="2.1"/>
    <n v="18.9693"/>
    <x v="0"/>
    <x v="0"/>
    <x v="3"/>
    <m/>
    <m/>
    <m/>
  </r>
  <r>
    <d v="2024-11-14T00:00:00"/>
    <d v="1899-12-30T12:20:34"/>
    <x v="74"/>
    <d v="1899-12-30T05:35:40"/>
    <n v="11"/>
    <n v="1576.31"/>
    <n v="1451.08"/>
    <s v="d3ccb920-798d-4f6c-baf1-da08bd94befc"/>
    <x v="1"/>
    <s v="71212845-75dd-416c-8586-834e31e44cf0"/>
    <s v="Furniture"/>
    <x v="2"/>
    <x v="1"/>
    <x v="3"/>
    <x v="3"/>
    <n v="5"/>
    <n v="232.19"/>
    <n v="1148.95"/>
    <n v="14"/>
    <n v="8"/>
    <n v="22"/>
    <x v="310"/>
    <n v="5.3318000000000003"/>
    <x v="13"/>
    <s v="Bangalore"/>
    <n v="1"/>
    <x v="2"/>
    <n v="0"/>
    <n v="0"/>
    <s v="Other Issue"/>
    <n v="354.41"/>
    <n v="3.7"/>
    <n v="3.5"/>
    <n v="14.681799999999999"/>
    <x v="0"/>
    <x v="1"/>
    <x v="3"/>
    <n v="1226.7"/>
    <n v="24.35"/>
    <n v="4.1399999999999997"/>
  </r>
  <r>
    <d v="2024-08-14T00:00:00"/>
    <d v="1899-12-30T03:30:58"/>
    <x v="14"/>
    <d v="1899-12-30T10:04:07"/>
    <n v="15"/>
    <n v="4973.04"/>
    <n v="539.89"/>
    <s v="5d695602-304e-4eb5-8cb7-75b09ab5c7c7"/>
    <x v="1"/>
    <s v="aeedadc1-2246-4637-9e30-7e426672f7a3"/>
    <s v="Electronics"/>
    <x v="0"/>
    <x v="1"/>
    <x v="1"/>
    <x v="6"/>
    <n v="10"/>
    <n v="142.68"/>
    <n v="2385.73"/>
    <n v="50"/>
    <n v="17"/>
    <n v="35"/>
    <x v="566"/>
    <n v="7.4710999999999999"/>
    <x v="1"/>
    <s v="Nashik"/>
    <n v="1"/>
    <x v="3"/>
    <n v="1"/>
    <n v="0"/>
    <s v="Customer Demand"/>
    <n v="1824.35"/>
    <n v="4.5"/>
    <n v="1.3"/>
    <n v="13.081099999999999"/>
    <x v="0"/>
    <x v="1"/>
    <x v="3"/>
    <n v="4656.63"/>
    <n v="21.84"/>
    <n v="11.59"/>
  </r>
  <r>
    <d v="2024-09-27T00:00:00"/>
    <d v="1899-12-30T10:14:47"/>
    <x v="22"/>
    <d v="1899-12-30T19:37:43"/>
    <n v="18"/>
    <n v="4898.51"/>
    <n v="2382.35"/>
    <s v="58787faa-b052-46a7-b272-03276f361740"/>
    <x v="2"/>
    <s v="00f07e97-9c60-4c49-96eb-0580adf9eda8"/>
    <s v="Grocery"/>
    <x v="3"/>
    <x v="0"/>
    <x v="4"/>
    <x v="7"/>
    <n v="7"/>
    <n v="303.06"/>
    <n v="3258.81"/>
    <n v="3"/>
    <n v="98"/>
    <n v="13"/>
    <x v="583"/>
    <n v="0.7319"/>
    <x v="8"/>
    <s v="Nagpur"/>
    <n v="1"/>
    <x v="3"/>
    <n v="1"/>
    <n v="1"/>
    <s v="Vehicle Breakdown"/>
    <n v="2904.88"/>
    <n v="1.4"/>
    <n v="1.7"/>
    <n v="5.6719000000000008"/>
    <x v="1"/>
    <x v="0"/>
    <x v="3"/>
    <m/>
    <m/>
    <m/>
  </r>
  <r>
    <d v="2024-12-23T00:00:00"/>
    <d v="1899-12-30T09:18:35"/>
    <x v="90"/>
    <d v="1899-12-30T02:21:33"/>
    <n v="9"/>
    <n v="182.83"/>
    <n v="3318.87"/>
    <s v="428124f8-2f25-4154-a11e-3782d49d2b1c"/>
    <x v="1"/>
    <s v="5409a90f-c43c-4352-83f9-c554c01f1821"/>
    <s v="Furniture"/>
    <x v="3"/>
    <x v="0"/>
    <x v="1"/>
    <x v="1"/>
    <n v="9"/>
    <n v="296.42"/>
    <n v="2881.23"/>
    <n v="16"/>
    <n v="54"/>
    <n v="8"/>
    <x v="1058"/>
    <n v="11.5778"/>
    <x v="9"/>
    <s v="Chennai"/>
    <n v="1"/>
    <x v="4"/>
    <n v="1"/>
    <n v="1"/>
    <s v="Other Issue"/>
    <n v="4927.5200000000004"/>
    <n v="2"/>
    <n v="2.9"/>
    <n v="12.127800000000001"/>
    <x v="0"/>
    <x v="0"/>
    <x v="0"/>
    <n v="2717.1"/>
    <n v="11.7"/>
    <n v="16.690000000000001"/>
  </r>
  <r>
    <d v="2024-08-07T00:00:00"/>
    <d v="1899-12-30T01:48:59"/>
    <x v="140"/>
    <d v="1899-12-30T11:20:26"/>
    <n v="5"/>
    <n v="1384.78"/>
    <n v="2605.9899999999998"/>
    <s v="e516c78e-21f4-4f1f-a74c-d48c24a3df69"/>
    <x v="1"/>
    <s v="55d89d0a-1d23-447b-993a-095c43ca554d"/>
    <s v="Furniture"/>
    <x v="0"/>
    <x v="2"/>
    <x v="2"/>
    <x v="6"/>
    <n v="5"/>
    <n v="402.59"/>
    <n v="2535.8000000000002"/>
    <n v="50"/>
    <n v="86"/>
    <n v="18"/>
    <x v="812"/>
    <n v="2.9295"/>
    <x v="5"/>
    <s v="Kolkata"/>
    <n v="1"/>
    <x v="1"/>
    <n v="0"/>
    <n v="1"/>
    <s v="Other Issue"/>
    <n v="3258.33"/>
    <n v="4.4000000000000004"/>
    <n v="2.8"/>
    <n v="13.1295"/>
    <x v="1"/>
    <x v="1"/>
    <x v="3"/>
    <n v="923.28"/>
    <n v="27.58"/>
    <n v="5.95"/>
  </r>
  <r>
    <d v="2024-10-30T00:00:00"/>
    <d v="1899-12-30T18:48:49"/>
    <x v="101"/>
    <d v="1899-12-30T01:17:46"/>
    <n v="5"/>
    <n v="2875.85"/>
    <n v="2842.26"/>
    <s v="7ef2601c-3af9-49ae-8712-16c2af122f01"/>
    <x v="3"/>
    <s v="ea5b9cf0-58a9-433a-bbe3-3196d5edc46c"/>
    <s v="Furniture"/>
    <x v="0"/>
    <x v="0"/>
    <x v="5"/>
    <x v="3"/>
    <n v="6"/>
    <n v="181.35"/>
    <n v="4678"/>
    <n v="34"/>
    <n v="25"/>
    <n v="42"/>
    <x v="567"/>
    <n v="13.0015"/>
    <x v="8"/>
    <s v="Kolkata"/>
    <n v="0"/>
    <x v="3"/>
    <n v="1"/>
    <n v="0"/>
    <s v="Other Issue"/>
    <n v="2091.87"/>
    <n v="2.6"/>
    <n v="2.2999999999999998"/>
    <n v="14.9215"/>
    <x v="0"/>
    <x v="0"/>
    <x v="0"/>
    <m/>
    <m/>
    <m/>
  </r>
  <r>
    <d v="2024-06-28T00:00:00"/>
    <d v="1899-12-30T15:58:48"/>
    <x v="155"/>
    <d v="1899-12-30T06:49:48"/>
    <n v="6"/>
    <n v="931.03"/>
    <n v="1053.82"/>
    <s v="1dd1f880-0a6a-413c-a132-36c1b8604dbb"/>
    <x v="4"/>
    <s v="2797f745-a6b2-4b22-b385-82256cda8c4f"/>
    <s v="Electronics"/>
    <x v="1"/>
    <x v="1"/>
    <x v="4"/>
    <x v="5"/>
    <n v="4"/>
    <n v="329.41"/>
    <n v="2772.79"/>
    <n v="17"/>
    <n v="53"/>
    <n v="48"/>
    <x v="1144"/>
    <n v="7.61"/>
    <x v="1"/>
    <s v="Nashik"/>
    <n v="0"/>
    <x v="1"/>
    <n v="0"/>
    <n v="0"/>
    <s v="Customer Demand"/>
    <n v="629.61"/>
    <n v="2.4"/>
    <n v="3.1"/>
    <n v="16.07"/>
    <x v="0"/>
    <x v="0"/>
    <x v="0"/>
    <m/>
    <m/>
    <m/>
  </r>
  <r>
    <d v="2024-09-09T00:00:00"/>
    <d v="1899-12-30T04:55:15"/>
    <x v="151"/>
    <d v="1899-12-30T10:35:16"/>
    <n v="6"/>
    <n v="1364.18"/>
    <n v="2445.9499999999998"/>
    <s v="0a15de83-a9fd-4dd2-88d1-a86de0f1678b"/>
    <x v="1"/>
    <s v="69e49b9a-6bf4-4107-9eef-35a87cffce81"/>
    <s v="Electronics"/>
    <x v="3"/>
    <x v="1"/>
    <x v="3"/>
    <x v="4"/>
    <n v="7"/>
    <n v="45.14"/>
    <n v="1375.06"/>
    <n v="17"/>
    <n v="11"/>
    <n v="56"/>
    <x v="663"/>
    <n v="9.4214000000000002"/>
    <x v="8"/>
    <s v="Surat"/>
    <n v="1"/>
    <x v="1"/>
    <n v="0"/>
    <n v="1"/>
    <s v="Customer Demand"/>
    <n v="3749.96"/>
    <n v="1.5"/>
    <n v="1.8"/>
    <n v="14.731400000000001"/>
    <x v="0"/>
    <x v="1"/>
    <x v="1"/>
    <n v="4123.37"/>
    <n v="26.04"/>
    <n v="50.45"/>
  </r>
  <r>
    <d v="2024-11-23T00:00:00"/>
    <d v="1899-12-30T15:36:12"/>
    <x v="169"/>
    <d v="1899-12-30T02:43:51"/>
    <n v="20"/>
    <n v="4274.3500000000004"/>
    <n v="4428.0200000000004"/>
    <s v="5c963bb8-264a-43af-9e44-692dbf11177a"/>
    <x v="4"/>
    <s v="c42ce71a-f2f8-4954-9bb0-35bbda6fd67f"/>
    <s v="Furniture"/>
    <x v="1"/>
    <x v="1"/>
    <x v="1"/>
    <x v="1"/>
    <n v="2"/>
    <n v="487.43"/>
    <n v="1532.87"/>
    <n v="30"/>
    <n v="13"/>
    <n v="28"/>
    <x v="771"/>
    <n v="7.9516"/>
    <x v="4"/>
    <s v="Vadodara"/>
    <n v="1"/>
    <x v="1"/>
    <n v="1"/>
    <n v="1"/>
    <s v="Other Issue"/>
    <n v="827.86"/>
    <n v="3.3"/>
    <n v="1.5"/>
    <n v="17.0016"/>
    <x v="1"/>
    <x v="0"/>
    <x v="0"/>
    <m/>
    <m/>
    <m/>
  </r>
  <r>
    <d v="2024-07-07T00:00:00"/>
    <d v="1899-12-30T15:24:05"/>
    <x v="139"/>
    <d v="1899-12-30T18:31:49"/>
    <n v="6"/>
    <n v="4881.1899999999996"/>
    <n v="4956.2"/>
    <s v="57bdd69f-8394-4115-ab81-74e1c25ef20b"/>
    <x v="1"/>
    <s v="94445b13-c3dd-4d02-a3e8-b615d65648bb"/>
    <s v="Electronics"/>
    <x v="1"/>
    <x v="1"/>
    <x v="2"/>
    <x v="6"/>
    <n v="8"/>
    <n v="26.56"/>
    <n v="3821.59"/>
    <n v="33"/>
    <n v="43"/>
    <n v="42"/>
    <x v="249"/>
    <n v="6.1776"/>
    <x v="3"/>
    <s v="Chennai"/>
    <n v="0"/>
    <x v="0"/>
    <n v="1"/>
    <n v="0"/>
    <s v="Customer Demand"/>
    <n v="1428.38"/>
    <n v="1.2"/>
    <n v="4.7"/>
    <n v="10.397600000000001"/>
    <x v="1"/>
    <x v="1"/>
    <x v="0"/>
    <n v="2853.07"/>
    <n v="19.16"/>
    <n v="56.84"/>
  </r>
  <r>
    <d v="2024-12-21T00:00:00"/>
    <d v="1899-12-30T01:06:29"/>
    <x v="179"/>
    <d v="1899-12-30T20:20:01"/>
    <n v="1"/>
    <n v="4452.55"/>
    <n v="995.18"/>
    <s v="d543b80a-f60e-4105-a544-d94f5ff675f3"/>
    <x v="0"/>
    <s v="b970f146-dda8-4748-bbc7-8ed2882c1c6f"/>
    <s v="Electronics"/>
    <x v="0"/>
    <x v="2"/>
    <x v="4"/>
    <x v="6"/>
    <n v="10"/>
    <n v="78.98"/>
    <n v="3664.42"/>
    <n v="5"/>
    <n v="49"/>
    <n v="31"/>
    <x v="690"/>
    <n v="3.2408999999999999"/>
    <x v="2"/>
    <s v="Chennai"/>
    <n v="0"/>
    <x v="3"/>
    <n v="1"/>
    <n v="1"/>
    <s v="Other Issue"/>
    <n v="3138"/>
    <n v="4.8"/>
    <n v="1.3"/>
    <n v="11.680899999999999"/>
    <x v="0"/>
    <x v="1"/>
    <x v="0"/>
    <m/>
    <m/>
    <m/>
  </r>
  <r>
    <d v="2024-09-22T00:00:00"/>
    <d v="1899-12-30T01:15:53"/>
    <x v="9"/>
    <d v="1899-12-30T13:40:31"/>
    <n v="13"/>
    <n v="2204.8200000000002"/>
    <n v="1924.88"/>
    <s v="a8e59663-f9be-494e-9898-3c136277ea08"/>
    <x v="1"/>
    <s v="e2f79a23-d159-40fe-9aaf-98250dd1487c"/>
    <s v="Electronics"/>
    <x v="0"/>
    <x v="2"/>
    <x v="5"/>
    <x v="9"/>
    <n v="1"/>
    <n v="136.56"/>
    <n v="4066.6"/>
    <n v="19"/>
    <n v="87"/>
    <n v="37"/>
    <x v="556"/>
    <n v="11.643599999999999"/>
    <x v="4"/>
    <s v="Jaipur"/>
    <n v="0"/>
    <x v="3"/>
    <n v="1"/>
    <n v="0"/>
    <s v="Other Issue"/>
    <n v="4042.81"/>
    <n v="4.7"/>
    <n v="4.4000000000000004"/>
    <n v="18.573599999999999"/>
    <x v="1"/>
    <x v="0"/>
    <x v="1"/>
    <n v="714.81"/>
    <n v="3.84"/>
    <n v="13.22"/>
  </r>
  <r>
    <d v="2024-09-09T00:00:00"/>
    <d v="1899-12-30T16:34:57"/>
    <x v="145"/>
    <d v="1899-12-30T22:36:10"/>
    <n v="17"/>
    <n v="2624.19"/>
    <n v="4496.29"/>
    <s v="743a1966-2b82-4aa8-b4d3-610993a9241a"/>
    <x v="1"/>
    <s v="d3fb2a80-7bf1-4f7f-b03b-7c8e42dc8829"/>
    <s v="Electronics"/>
    <x v="1"/>
    <x v="1"/>
    <x v="4"/>
    <x v="4"/>
    <n v="7"/>
    <n v="45.28"/>
    <n v="3106.11"/>
    <n v="17"/>
    <n v="64"/>
    <n v="21"/>
    <x v="980"/>
    <n v="11.1851"/>
    <x v="5"/>
    <s v="Delhi"/>
    <n v="0"/>
    <x v="0"/>
    <n v="0"/>
    <n v="0"/>
    <s v="Customer Demand"/>
    <n v="2585.7399999999998"/>
    <n v="2.2000000000000002"/>
    <n v="3"/>
    <n v="20.905100000000001"/>
    <x v="1"/>
    <x v="1"/>
    <x v="0"/>
    <n v="1327.17"/>
    <n v="13.53"/>
    <n v="36.619999999999997"/>
  </r>
  <r>
    <d v="2024-07-29T00:00:00"/>
    <d v="1899-12-30T15:15:28"/>
    <x v="178"/>
    <d v="1899-12-30T09:04:13"/>
    <n v="7"/>
    <n v="2126.02"/>
    <n v="3891.13"/>
    <s v="33a445e5-fe0a-44e4-b357-0eb96dacccfb"/>
    <x v="4"/>
    <s v="4f04b2a2-ae16-44e1-9b91-4b127d8adfb8"/>
    <s v="Grocery"/>
    <x v="3"/>
    <x v="1"/>
    <x v="0"/>
    <x v="2"/>
    <n v="2"/>
    <n v="238.78"/>
    <n v="763.07"/>
    <n v="39"/>
    <n v="19"/>
    <n v="26"/>
    <x v="74"/>
    <n v="13.664"/>
    <x v="11"/>
    <s v="Surat"/>
    <n v="0"/>
    <x v="2"/>
    <n v="1"/>
    <n v="1"/>
    <s v="Other Issue"/>
    <n v="2606.0500000000002"/>
    <n v="1.9"/>
    <n v="1.6"/>
    <n v="17.084"/>
    <x v="0"/>
    <x v="1"/>
    <x v="0"/>
    <m/>
    <m/>
    <m/>
  </r>
  <r>
    <d v="2024-10-09T00:00:00"/>
    <d v="1899-12-30T18:48:02"/>
    <x v="18"/>
    <d v="1899-12-30T06:45:57"/>
    <n v="20"/>
    <n v="3913.41"/>
    <n v="1657.96"/>
    <s v="425ca81f-ec68-478b-8521-a610aab12d8f"/>
    <x v="1"/>
    <s v="862f28a8-a44c-4935-a34f-d1db4c8b9dbf"/>
    <s v="Grocery"/>
    <x v="3"/>
    <x v="2"/>
    <x v="2"/>
    <x v="9"/>
    <n v="5"/>
    <n v="149.16999999999999"/>
    <n v="4153.37"/>
    <n v="45"/>
    <n v="39"/>
    <n v="35"/>
    <x v="891"/>
    <n v="9.9124999999999996"/>
    <x v="14"/>
    <s v="Chennai"/>
    <n v="1"/>
    <x v="2"/>
    <n v="0"/>
    <n v="0"/>
    <s v="Other Issue"/>
    <n v="551.13"/>
    <n v="2.5"/>
    <n v="3.8"/>
    <n v="12.9925"/>
    <x v="0"/>
    <x v="1"/>
    <x v="0"/>
    <n v="2771.82"/>
    <n v="23.33"/>
    <n v="29.27"/>
  </r>
  <r>
    <d v="2024-10-17T00:00:00"/>
    <d v="1899-12-30T22:22:03"/>
    <x v="82"/>
    <d v="1899-12-30T17:24:01"/>
    <n v="9"/>
    <n v="170.55"/>
    <n v="4026.77"/>
    <s v="c0cd1836-eb05-4f28-aae2-72ce996062b9"/>
    <x v="1"/>
    <s v="78d3f98b-c44f-4f56-9162-8d1753e31637"/>
    <s v="Electronics"/>
    <x v="1"/>
    <x v="0"/>
    <x v="1"/>
    <x v="5"/>
    <n v="6"/>
    <n v="353.57"/>
    <n v="4136.1000000000004"/>
    <n v="47"/>
    <n v="98"/>
    <n v="34"/>
    <x v="316"/>
    <n v="3.9022999999999999"/>
    <x v="1"/>
    <s v="Ludhiana"/>
    <n v="1"/>
    <x v="4"/>
    <n v="1"/>
    <n v="1"/>
    <s v="Customer Demand"/>
    <n v="350.87"/>
    <n v="5"/>
    <n v="4.4000000000000004"/>
    <n v="7.5222999999999995"/>
    <x v="1"/>
    <x v="1"/>
    <x v="3"/>
    <n v="1699.62"/>
    <n v="6.4"/>
    <n v="35.35"/>
  </r>
  <r>
    <d v="2024-10-23T00:00:00"/>
    <d v="1899-12-30T01:53:35"/>
    <x v="37"/>
    <d v="1899-12-30T09:53:08"/>
    <n v="3"/>
    <n v="4631.67"/>
    <n v="1256.0899999999999"/>
    <s v="bfcf07e4-baed-43c8-b288-e99b73fd46b2"/>
    <x v="1"/>
    <s v="74ad7569-c7d0-40c7-844e-d008e8f52dde"/>
    <s v="Furniture"/>
    <x v="0"/>
    <x v="0"/>
    <x v="4"/>
    <x v="7"/>
    <n v="4"/>
    <n v="87.11"/>
    <n v="938.75"/>
    <n v="6"/>
    <n v="30"/>
    <n v="6"/>
    <x v="58"/>
    <n v="0.54520000000000002"/>
    <x v="5"/>
    <s v="Mumbai"/>
    <n v="0"/>
    <x v="1"/>
    <n v="1"/>
    <n v="0"/>
    <s v="Vehicle Breakdown"/>
    <n v="3731.11"/>
    <n v="2.8"/>
    <n v="4.3"/>
    <n v="2.9752000000000001"/>
    <x v="0"/>
    <x v="1"/>
    <x v="3"/>
    <n v="2283.98"/>
    <n v="29.01"/>
    <n v="44.34"/>
  </r>
  <r>
    <d v="2024-10-05T00:00:00"/>
    <d v="1899-12-30T07:50:39"/>
    <x v="153"/>
    <d v="1899-12-30T16:14:56"/>
    <n v="15"/>
    <n v="4434.04"/>
    <n v="596.69000000000005"/>
    <s v="a8b525e9-0c8b-44f6-a431-bf35a230ae09"/>
    <x v="1"/>
    <s v="fc8244bd-048f-49f0-8245-4b664959078b"/>
    <s v="Restaurant"/>
    <x v="0"/>
    <x v="2"/>
    <x v="3"/>
    <x v="2"/>
    <n v="6"/>
    <n v="305.13"/>
    <n v="736.36"/>
    <n v="29"/>
    <n v="7"/>
    <n v="46"/>
    <x v="1066"/>
    <n v="11.0939"/>
    <x v="6"/>
    <s v="Hyderabad"/>
    <n v="1"/>
    <x v="2"/>
    <n v="0"/>
    <n v="0"/>
    <s v="Vehicle Breakdown"/>
    <n v="4880.8900000000003"/>
    <n v="2"/>
    <n v="4.4000000000000004"/>
    <n v="17.943899999999999"/>
    <x v="0"/>
    <x v="1"/>
    <x v="3"/>
    <n v="238.69"/>
    <n v="23.08"/>
    <n v="29.15"/>
  </r>
  <r>
    <d v="2024-08-11T00:00:00"/>
    <d v="1899-12-30T00:39:58"/>
    <x v="75"/>
    <d v="1899-12-30T07:45:26"/>
    <n v="14"/>
    <n v="3421.49"/>
    <n v="1632.67"/>
    <s v="ef0d1f1d-9fe7-4090-a784-ca02352cff90"/>
    <x v="2"/>
    <s v="fc7e6897-17e2-4baa-9552-6e80da131d15"/>
    <s v="Furniture"/>
    <x v="0"/>
    <x v="2"/>
    <x v="4"/>
    <x v="8"/>
    <n v="4"/>
    <n v="112.58"/>
    <n v="1947.62"/>
    <n v="29"/>
    <n v="36"/>
    <n v="16"/>
    <x v="649"/>
    <n v="10.2911"/>
    <x v="12"/>
    <s v="Hyderabad"/>
    <n v="1"/>
    <x v="1"/>
    <n v="0"/>
    <n v="0"/>
    <s v="Customer Demand"/>
    <n v="4423.6899999999996"/>
    <n v="2.6"/>
    <n v="2.2999999999999998"/>
    <n v="11.1211"/>
    <x v="0"/>
    <x v="1"/>
    <x v="1"/>
    <m/>
    <m/>
    <m/>
  </r>
  <r>
    <d v="2024-12-12T00:00:00"/>
    <d v="1899-12-30T11:34:49"/>
    <x v="73"/>
    <d v="1899-12-30T05:10:14"/>
    <n v="8"/>
    <n v="3907.64"/>
    <n v="3884.26"/>
    <s v="9cf79759-6922-4996-97be-9b43aa338074"/>
    <x v="1"/>
    <s v="7ef74c8f-f2e0-41bd-bbd6-2dee8620ce47"/>
    <s v="Restaurant"/>
    <x v="2"/>
    <x v="1"/>
    <x v="2"/>
    <x v="5"/>
    <n v="4"/>
    <n v="151.99"/>
    <n v="517.9"/>
    <n v="12"/>
    <n v="99"/>
    <n v="56"/>
    <x v="823"/>
    <n v="11.2828"/>
    <x v="2"/>
    <s v="Bangalore"/>
    <n v="1"/>
    <x v="1"/>
    <n v="0"/>
    <n v="0"/>
    <s v="Other Issue"/>
    <n v="2459.73"/>
    <n v="4.2"/>
    <n v="2.9"/>
    <n v="22.582799999999999"/>
    <x v="1"/>
    <x v="1"/>
    <x v="1"/>
    <n v="1085.4100000000001"/>
    <n v="13.57"/>
    <n v="36"/>
  </r>
  <r>
    <d v="2024-11-02T00:00:00"/>
    <d v="1899-12-30T15:01:35"/>
    <x v="19"/>
    <d v="1899-12-30T15:44:13"/>
    <n v="14"/>
    <n v="2911.85"/>
    <n v="2100.59"/>
    <s v="8411390b-0235-4a49-9bb8-0569cd946e46"/>
    <x v="1"/>
    <s v="5f130907-dd45-4008-8396-87ca5b2c59e5"/>
    <s v="Grocery"/>
    <x v="3"/>
    <x v="1"/>
    <x v="0"/>
    <x v="6"/>
    <n v="6"/>
    <n v="13.24"/>
    <n v="3266.12"/>
    <n v="12"/>
    <n v="10"/>
    <n v="10"/>
    <x v="995"/>
    <n v="14.879899999999999"/>
    <x v="14"/>
    <s v="Hyderabad"/>
    <n v="1"/>
    <x v="0"/>
    <n v="1"/>
    <n v="1"/>
    <s v="Other Issue"/>
    <n v="4255.5200000000004"/>
    <n v="3"/>
    <n v="3.5"/>
    <n v="18.899899999999999"/>
    <x v="1"/>
    <x v="1"/>
    <x v="3"/>
    <n v="4380.72"/>
    <n v="20.18"/>
    <n v="48.01"/>
  </r>
  <r>
    <d v="2024-10-07T00:00:00"/>
    <d v="1899-12-30T00:45:41"/>
    <x v="124"/>
    <d v="1899-12-30T16:56:55"/>
    <n v="8"/>
    <n v="4910.53"/>
    <n v="4580.29"/>
    <s v="e7f3d20a-f9a4-41b7-8812-1c6e7943f328"/>
    <x v="1"/>
    <s v="1767c557-4056-480a-a3a0-c011230250e7"/>
    <s v="Restaurant"/>
    <x v="0"/>
    <x v="0"/>
    <x v="0"/>
    <x v="3"/>
    <n v="6"/>
    <n v="297.75"/>
    <n v="4707.78"/>
    <n v="19"/>
    <n v="46"/>
    <n v="40"/>
    <x v="620"/>
    <n v="7.4137000000000004"/>
    <x v="1"/>
    <s v="Ludhiana"/>
    <n v="1"/>
    <x v="2"/>
    <n v="0"/>
    <n v="0"/>
    <s v="Customer Demand"/>
    <n v="2163.9299999999998"/>
    <n v="4.9000000000000004"/>
    <n v="2.8"/>
    <n v="9.1737000000000002"/>
    <x v="0"/>
    <x v="1"/>
    <x v="0"/>
    <n v="975.19"/>
    <n v="4.0999999999999996"/>
    <n v="19.05"/>
  </r>
  <r>
    <d v="2024-08-28T00:00:00"/>
    <d v="1899-12-30T03:33:13"/>
    <x v="117"/>
    <d v="1899-12-30T06:17:34"/>
    <n v="6"/>
    <n v="3369.11"/>
    <n v="1592.48"/>
    <s v="382dd370-d3c9-4dab-8815-6f75005f19e7"/>
    <x v="1"/>
    <s v="43337840-b35c-4962-a74c-eff1562eb0c8"/>
    <s v="Restaurant"/>
    <x v="2"/>
    <x v="0"/>
    <x v="3"/>
    <x v="2"/>
    <n v="8"/>
    <n v="36.9"/>
    <n v="665.29"/>
    <n v="33"/>
    <n v="78"/>
    <n v="21"/>
    <x v="291"/>
    <n v="7.3059000000000003"/>
    <x v="11"/>
    <s v="Mumbai"/>
    <n v="0"/>
    <x v="1"/>
    <n v="1"/>
    <n v="1"/>
    <s v="Customer Demand"/>
    <n v="2464.81"/>
    <n v="2.9"/>
    <n v="5"/>
    <n v="15.475899999999999"/>
    <x v="1"/>
    <x v="1"/>
    <x v="0"/>
    <n v="700.68"/>
    <n v="29.75"/>
    <n v="22.13"/>
  </r>
  <r>
    <d v="2024-08-22T00:00:00"/>
    <d v="1899-12-30T07:02:35"/>
    <x v="150"/>
    <d v="1899-12-30T04:45:15"/>
    <n v="6"/>
    <n v="3345.46"/>
    <n v="4220.51"/>
    <s v="f1a40e6a-e77e-475e-a634-7e680694049f"/>
    <x v="1"/>
    <s v="a6e74426-39a4-4f20-bb93-c6b78dd7f2e8"/>
    <s v="Electronics"/>
    <x v="0"/>
    <x v="1"/>
    <x v="5"/>
    <x v="8"/>
    <n v="10"/>
    <n v="125.19"/>
    <n v="3522.95"/>
    <n v="22"/>
    <n v="72"/>
    <n v="44"/>
    <x v="31"/>
    <n v="6.6978999999999997"/>
    <x v="6"/>
    <s v="Nashik"/>
    <n v="1"/>
    <x v="2"/>
    <n v="1"/>
    <n v="1"/>
    <s v="Other Issue"/>
    <n v="4066.03"/>
    <n v="2.1"/>
    <n v="1.5"/>
    <n v="8.357899999999999"/>
    <x v="1"/>
    <x v="0"/>
    <x v="3"/>
    <n v="3750.89"/>
    <n v="20.54"/>
    <n v="35.19"/>
  </r>
  <r>
    <d v="2024-09-04T00:00:00"/>
    <d v="1899-12-30T22:40:19"/>
    <x v="98"/>
    <d v="1899-12-30T18:59:30"/>
    <n v="12"/>
    <n v="3060.56"/>
    <n v="4927.8999999999996"/>
    <s v="a5b35ad1-7985-41fe-92a0-feafb4313fc2"/>
    <x v="3"/>
    <s v="4cc42da8-438c-407a-acd7-1e7bed33b7a1"/>
    <s v="Restaurant"/>
    <x v="0"/>
    <x v="1"/>
    <x v="2"/>
    <x v="2"/>
    <n v="1"/>
    <n v="197.76"/>
    <n v="2428.5300000000002"/>
    <n v="27"/>
    <n v="76"/>
    <n v="60"/>
    <x v="35"/>
    <n v="4.7507000000000001"/>
    <x v="14"/>
    <s v="Vadodara"/>
    <n v="1"/>
    <x v="2"/>
    <n v="0"/>
    <n v="1"/>
    <s v="Customer Demand"/>
    <n v="1837.66"/>
    <n v="3.4"/>
    <n v="4"/>
    <n v="8.1806999999999999"/>
    <x v="0"/>
    <x v="0"/>
    <x v="3"/>
    <m/>
    <m/>
    <m/>
  </r>
  <r>
    <d v="2024-09-25T00:00:00"/>
    <d v="1899-12-30T23:49:51"/>
    <x v="155"/>
    <d v="1899-12-30T13:30:32"/>
    <n v="5"/>
    <n v="339.52"/>
    <n v="4466.8100000000004"/>
    <s v="99962016-6b07-4a4c-9990-f9905919e1c3"/>
    <x v="4"/>
    <s v="114c24fb-293f-4c1c-b618-1bd097b9efd8"/>
    <s v="Restaurant"/>
    <x v="1"/>
    <x v="0"/>
    <x v="0"/>
    <x v="5"/>
    <n v="10"/>
    <n v="291.79000000000002"/>
    <n v="1333.82"/>
    <n v="20"/>
    <n v="97"/>
    <n v="7"/>
    <x v="683"/>
    <n v="1.6102000000000001"/>
    <x v="10"/>
    <s v="Pune"/>
    <n v="0"/>
    <x v="1"/>
    <n v="0"/>
    <n v="0"/>
    <s v="Vehicle Breakdown"/>
    <n v="4832.26"/>
    <n v="3"/>
    <n v="1.2"/>
    <n v="9.4602000000000004"/>
    <x v="1"/>
    <x v="0"/>
    <x v="3"/>
    <m/>
    <m/>
    <m/>
  </r>
  <r>
    <d v="2024-11-03T00:00:00"/>
    <d v="1899-12-30T08:28:59"/>
    <x v="97"/>
    <d v="1899-12-30T00:18:31"/>
    <n v="5"/>
    <n v="1995.74"/>
    <n v="4636.49"/>
    <s v="55a7a66c-4d34-4b2a-943c-9147b42fa85d"/>
    <x v="1"/>
    <s v="767aa225-13c0-4d3e-b38c-d9b8be365cec"/>
    <s v="Restaurant"/>
    <x v="2"/>
    <x v="1"/>
    <x v="4"/>
    <x v="0"/>
    <n v="5"/>
    <n v="446.95"/>
    <n v="550.01"/>
    <n v="10"/>
    <n v="57"/>
    <n v="32"/>
    <x v="347"/>
    <n v="5.782"/>
    <x v="10"/>
    <s v="Hyderabad"/>
    <n v="0"/>
    <x v="1"/>
    <n v="1"/>
    <n v="1"/>
    <s v="Customer Demand"/>
    <n v="4823.17"/>
    <n v="3.6"/>
    <n v="1.6"/>
    <n v="10.362"/>
    <x v="1"/>
    <x v="1"/>
    <x v="3"/>
    <n v="1543.9"/>
    <n v="10.06"/>
    <n v="47.24"/>
  </r>
  <r>
    <d v="2024-07-27T00:00:00"/>
    <d v="1899-12-30T22:58:05"/>
    <x v="40"/>
    <d v="1899-12-30T10:54:32"/>
    <n v="1"/>
    <n v="3841.8"/>
    <n v="1246.1500000000001"/>
    <s v="5e04df2d-aac8-4e7c-8e87-8ea47f2a4e18"/>
    <x v="1"/>
    <s v="606ac06a-bbec-4263-8bef-69535f35cb01"/>
    <s v="Furniture"/>
    <x v="1"/>
    <x v="2"/>
    <x v="5"/>
    <x v="0"/>
    <n v="10"/>
    <n v="322.49"/>
    <n v="1815.29"/>
    <n v="19"/>
    <n v="32"/>
    <n v="35"/>
    <x v="761"/>
    <n v="2.4697"/>
    <x v="9"/>
    <s v="Bangalore"/>
    <n v="0"/>
    <x v="1"/>
    <n v="0"/>
    <n v="0"/>
    <s v="Vehicle Breakdown"/>
    <n v="502.02"/>
    <n v="2.4"/>
    <n v="3.8"/>
    <n v="14.139699999999999"/>
    <x v="1"/>
    <x v="0"/>
    <x v="3"/>
    <n v="574.24"/>
    <n v="23.87"/>
    <n v="25.79"/>
  </r>
  <r>
    <d v="2024-07-08T00:00:00"/>
    <d v="1899-12-30T06:06:53"/>
    <x v="154"/>
    <d v="1899-12-30T11:24:45"/>
    <n v="14"/>
    <n v="2105.25"/>
    <n v="3709.93"/>
    <s v="e916594a-10c9-4114-82d6-fadc12992d47"/>
    <x v="1"/>
    <s v="1ed12e07-9fa5-4704-8b6d-b550af281614"/>
    <s v="Furniture"/>
    <x v="1"/>
    <x v="2"/>
    <x v="3"/>
    <x v="0"/>
    <n v="8"/>
    <n v="181.16"/>
    <n v="4927.71"/>
    <n v="25"/>
    <n v="19"/>
    <n v="40"/>
    <x v="579"/>
    <n v="9.5231999999999992"/>
    <x v="8"/>
    <s v="Jaipur"/>
    <n v="1"/>
    <x v="0"/>
    <n v="0"/>
    <n v="0"/>
    <s v="Customer Demand"/>
    <n v="3106.08"/>
    <n v="3.8"/>
    <n v="1.5"/>
    <n v="21.273199999999999"/>
    <x v="1"/>
    <x v="0"/>
    <x v="1"/>
    <n v="4342.33"/>
    <n v="14.99"/>
    <n v="18.88"/>
  </r>
  <r>
    <d v="2024-10-14T00:00:00"/>
    <d v="1899-12-30T04:00:51"/>
    <x v="116"/>
    <d v="1899-12-30T00:17:22"/>
    <n v="5"/>
    <n v="423.3"/>
    <n v="1999.37"/>
    <s v="ee93eb2c-5a9b-47e4-be7f-cfe00c8432f3"/>
    <x v="1"/>
    <s v="4a5919cd-a5b2-4b3d-9593-97fcc002520e"/>
    <s v="Furniture"/>
    <x v="0"/>
    <x v="2"/>
    <x v="5"/>
    <x v="4"/>
    <n v="6"/>
    <n v="277.16000000000003"/>
    <n v="4166.6400000000003"/>
    <n v="45"/>
    <n v="29"/>
    <n v="5"/>
    <x v="176"/>
    <n v="5.66"/>
    <x v="3"/>
    <s v="Bangalore"/>
    <n v="0"/>
    <x v="3"/>
    <n v="1"/>
    <n v="0"/>
    <s v="Vehicle Breakdown"/>
    <n v="2374.69"/>
    <n v="2.2000000000000002"/>
    <n v="2.5"/>
    <n v="6.8100000000000005"/>
    <x v="1"/>
    <x v="1"/>
    <x v="1"/>
    <n v="263.2"/>
    <n v="4.01"/>
    <n v="52.06"/>
  </r>
  <r>
    <d v="2024-09-03T00:00:00"/>
    <d v="1899-12-30T18:23:51"/>
    <x v="168"/>
    <d v="1899-12-30T08:39:21"/>
    <n v="13"/>
    <n v="1911.83"/>
    <n v="3130.99"/>
    <s v="03329e7c-6b4b-4125-90f6-d06a2fc3f219"/>
    <x v="1"/>
    <s v="0c250475-f30d-4b97-9dbf-04352b38461c"/>
    <s v="Furniture"/>
    <x v="1"/>
    <x v="1"/>
    <x v="3"/>
    <x v="4"/>
    <n v="6"/>
    <n v="405.93"/>
    <n v="1862.42"/>
    <n v="32"/>
    <n v="29"/>
    <n v="5"/>
    <x v="621"/>
    <n v="9.2947000000000006"/>
    <x v="10"/>
    <s v="Vadodara"/>
    <n v="1"/>
    <x v="4"/>
    <n v="0"/>
    <n v="0"/>
    <s v="Customer Demand"/>
    <n v="1131.94"/>
    <n v="1.4"/>
    <n v="3.5"/>
    <n v="11.2347"/>
    <x v="1"/>
    <x v="0"/>
    <x v="3"/>
    <n v="3405.46"/>
    <n v="29.51"/>
    <n v="43.7"/>
  </r>
  <r>
    <d v="2024-12-26T00:00:00"/>
    <d v="1899-12-30T09:01:55"/>
    <x v="173"/>
    <d v="1899-12-30T07:48:59"/>
    <n v="3"/>
    <n v="4444.88"/>
    <n v="705.87"/>
    <s v="5553a2bc-01ba-4aea-a0d4-525164a02714"/>
    <x v="1"/>
    <s v="6c23d501-b1a9-41d7-bb6a-686d791405de"/>
    <s v="Grocery"/>
    <x v="1"/>
    <x v="2"/>
    <x v="3"/>
    <x v="8"/>
    <n v="5"/>
    <n v="16.45"/>
    <n v="1851.98"/>
    <n v="34"/>
    <n v="3"/>
    <n v="14"/>
    <x v="70"/>
    <n v="7.9211999999999998"/>
    <x v="9"/>
    <s v="Vadodara"/>
    <n v="1"/>
    <x v="0"/>
    <n v="1"/>
    <n v="0"/>
    <s v="Vehicle Breakdown"/>
    <n v="4267.2700000000004"/>
    <n v="4.7"/>
    <n v="2.4"/>
    <n v="13.311199999999999"/>
    <x v="1"/>
    <x v="0"/>
    <x v="3"/>
    <n v="4482.8999999999996"/>
    <n v="5.85"/>
    <n v="41.96"/>
  </r>
  <r>
    <d v="2024-07-27T00:00:00"/>
    <d v="1899-12-30T16:40:03"/>
    <x v="128"/>
    <d v="1899-12-30T15:30:33"/>
    <n v="5"/>
    <n v="2205.65"/>
    <n v="2428.29"/>
    <s v="374eed06-a6a3-4324-a43f-784035a69015"/>
    <x v="1"/>
    <s v="1782d974-edea-4d11-a732-7e058b1b6e8e"/>
    <s v="Furniture"/>
    <x v="3"/>
    <x v="1"/>
    <x v="2"/>
    <x v="2"/>
    <n v="5"/>
    <n v="110.35"/>
    <n v="3563.71"/>
    <n v="26"/>
    <n v="46"/>
    <n v="60"/>
    <x v="755"/>
    <n v="2.4211999999999998"/>
    <x v="4"/>
    <s v="Chennai"/>
    <n v="1"/>
    <x v="1"/>
    <n v="0"/>
    <n v="1"/>
    <s v="Vehicle Breakdown"/>
    <n v="2034.55"/>
    <n v="3.1"/>
    <n v="1.2"/>
    <n v="9.3011999999999997"/>
    <x v="0"/>
    <x v="1"/>
    <x v="2"/>
    <n v="4185.76"/>
    <n v="28.94"/>
    <n v="35.07"/>
  </r>
  <r>
    <d v="2024-12-18T00:00:00"/>
    <d v="1899-12-30T05:52:44"/>
    <x v="9"/>
    <d v="1899-12-30T20:40:15"/>
    <n v="11"/>
    <n v="4328.4399999999996"/>
    <n v="4856.18"/>
    <s v="168a9cf9-2605-48f8-817b-b0a3d4c546a5"/>
    <x v="4"/>
    <s v="4d73c3c2-ee09-4b96-aec7-6cf3b819223e"/>
    <s v="Grocery"/>
    <x v="3"/>
    <x v="2"/>
    <x v="4"/>
    <x v="3"/>
    <n v="5"/>
    <n v="473.02"/>
    <n v="4223.32"/>
    <n v="49"/>
    <n v="52"/>
    <n v="19"/>
    <x v="163"/>
    <n v="2.7799"/>
    <x v="7"/>
    <s v="Hyderabad"/>
    <n v="1"/>
    <x v="4"/>
    <n v="0"/>
    <n v="1"/>
    <s v="Customer Demand"/>
    <n v="4254.5200000000004"/>
    <n v="1.1000000000000001"/>
    <n v="2.6"/>
    <n v="9.6798999999999999"/>
    <x v="1"/>
    <x v="0"/>
    <x v="3"/>
    <m/>
    <m/>
    <m/>
  </r>
  <r>
    <d v="2024-11-01T00:00:00"/>
    <d v="1899-12-30T10:01:10"/>
    <x v="51"/>
    <d v="1899-12-30T20:41:59"/>
    <n v="7"/>
    <n v="3341.35"/>
    <n v="1677.4"/>
    <s v="fac7a233-d9f2-4e51-a2f6-db283eee4e1f"/>
    <x v="4"/>
    <s v="25bc1592-0eeb-413a-b4d1-bb32e67f2f49"/>
    <s v="Furniture"/>
    <x v="0"/>
    <x v="1"/>
    <x v="0"/>
    <x v="5"/>
    <n v="3"/>
    <n v="306.94"/>
    <n v="2928.66"/>
    <n v="36"/>
    <n v="13"/>
    <n v="13"/>
    <x v="298"/>
    <n v="6.3319999999999999"/>
    <x v="14"/>
    <s v="Ahmedabad"/>
    <n v="0"/>
    <x v="3"/>
    <n v="0"/>
    <n v="1"/>
    <s v="Other Issue"/>
    <n v="4725.3599999999997"/>
    <n v="3.7"/>
    <n v="1.8"/>
    <n v="17.042000000000002"/>
    <x v="1"/>
    <x v="1"/>
    <x v="3"/>
    <m/>
    <m/>
    <m/>
  </r>
  <r>
    <d v="2024-07-08T00:00:00"/>
    <d v="1899-12-30T12:33:37"/>
    <x v="80"/>
    <d v="1899-12-30T01:48:53"/>
    <n v="10"/>
    <n v="2854.98"/>
    <n v="2475.36"/>
    <s v="f2b12f18-d135-4655-b1ab-63bc33794d50"/>
    <x v="1"/>
    <s v="0df80daf-e209-4d1e-a91e-5ed4609e716c"/>
    <s v="Furniture"/>
    <x v="2"/>
    <x v="0"/>
    <x v="4"/>
    <x v="6"/>
    <n v="8"/>
    <n v="389.83"/>
    <n v="4383.92"/>
    <n v="37"/>
    <n v="45"/>
    <n v="22"/>
    <x v="169"/>
    <n v="12.372999999999999"/>
    <x v="8"/>
    <s v="Chennai"/>
    <n v="0"/>
    <x v="4"/>
    <n v="1"/>
    <n v="0"/>
    <s v="Vehicle Breakdown"/>
    <n v="690.88"/>
    <n v="5"/>
    <n v="2.9"/>
    <n v="20.923000000000002"/>
    <x v="0"/>
    <x v="1"/>
    <x v="0"/>
    <n v="4915.16"/>
    <n v="7.1"/>
    <n v="24.21"/>
  </r>
  <r>
    <d v="2024-07-13T00:00:00"/>
    <d v="1899-12-30T13:31:46"/>
    <x v="116"/>
    <d v="1899-12-30T23:26:20"/>
    <n v="15"/>
    <n v="2079.86"/>
    <n v="1946.62"/>
    <s v="078896cb-eff5-4da6-ba9c-a90728d72d52"/>
    <x v="1"/>
    <s v="eba7358a-71d2-4a33-927d-7d07baf4fc2e"/>
    <s v="Furniture"/>
    <x v="0"/>
    <x v="2"/>
    <x v="4"/>
    <x v="4"/>
    <n v="9"/>
    <n v="171.35"/>
    <n v="4005.45"/>
    <n v="16"/>
    <n v="66"/>
    <n v="53"/>
    <x v="479"/>
    <n v="8.7516999999999996"/>
    <x v="12"/>
    <s v="Bangalore"/>
    <n v="1"/>
    <x v="4"/>
    <n v="0"/>
    <n v="0"/>
    <s v="Customer Demand"/>
    <n v="107.44"/>
    <n v="4.7"/>
    <n v="1.4"/>
    <n v="10.2117"/>
    <x v="0"/>
    <x v="0"/>
    <x v="3"/>
    <n v="3002.71"/>
    <n v="6.89"/>
    <n v="53.49"/>
  </r>
  <r>
    <d v="2024-10-18T00:00:00"/>
    <d v="1899-12-30T14:48:38"/>
    <x v="89"/>
    <d v="1899-12-30T10:09:11"/>
    <n v="13"/>
    <n v="2942.17"/>
    <n v="4115.66"/>
    <s v="6ddaaa24-2fc2-4ef0-933b-62f9f1c64aa7"/>
    <x v="1"/>
    <s v="f9025dd8-edaa-4043-8eae-9f409966ea07"/>
    <s v="Electronics"/>
    <x v="3"/>
    <x v="2"/>
    <x v="4"/>
    <x v="6"/>
    <n v="2"/>
    <n v="166.55"/>
    <n v="1588.04"/>
    <n v="11"/>
    <n v="100"/>
    <n v="26"/>
    <x v="686"/>
    <n v="14.5069"/>
    <x v="12"/>
    <s v="Pune"/>
    <n v="0"/>
    <x v="2"/>
    <n v="1"/>
    <n v="1"/>
    <s v="Vehicle Breakdown"/>
    <n v="4513.46"/>
    <n v="1.1000000000000001"/>
    <n v="1.3"/>
    <n v="21.616900000000001"/>
    <x v="0"/>
    <x v="0"/>
    <x v="3"/>
    <n v="2484.75"/>
    <n v="28.71"/>
    <n v="4.33"/>
  </r>
  <r>
    <d v="2024-08-29T00:00:00"/>
    <d v="1899-12-30T22:05:35"/>
    <x v="41"/>
    <d v="1899-12-30T11:21:38"/>
    <n v="15"/>
    <n v="246.8"/>
    <n v="1830.24"/>
    <s v="90fda869-918e-4d36-b853-80c73572c40e"/>
    <x v="1"/>
    <s v="2f841e43-ec3a-4d3f-ab8b-7f942c392fe9"/>
    <s v="Grocery"/>
    <x v="3"/>
    <x v="0"/>
    <x v="5"/>
    <x v="9"/>
    <n v="9"/>
    <n v="347.26"/>
    <n v="4127.3"/>
    <n v="31"/>
    <n v="52"/>
    <n v="9"/>
    <x v="154"/>
    <n v="7.3009000000000004"/>
    <x v="12"/>
    <s v="Chennai"/>
    <n v="1"/>
    <x v="0"/>
    <n v="0"/>
    <n v="1"/>
    <s v="Vehicle Breakdown"/>
    <n v="1974.06"/>
    <n v="3.2"/>
    <n v="3.3"/>
    <n v="17.210900000000002"/>
    <x v="0"/>
    <x v="0"/>
    <x v="0"/>
    <n v="2649.78"/>
    <n v="3.48"/>
    <n v="53.2"/>
  </r>
  <r>
    <d v="2024-10-17T00:00:00"/>
    <d v="1899-12-30T15:22:21"/>
    <x v="150"/>
    <d v="1899-12-30T11:11:58"/>
    <n v="4"/>
    <n v="3304.26"/>
    <n v="4252.93"/>
    <s v="551432f7-9751-4da8-9f22-e0f26efb712b"/>
    <x v="3"/>
    <s v="85cca330-c871-4d7b-ab45-4a531d12440e"/>
    <s v="Furniture"/>
    <x v="2"/>
    <x v="2"/>
    <x v="1"/>
    <x v="7"/>
    <n v="1"/>
    <n v="27.93"/>
    <n v="4233.57"/>
    <n v="13"/>
    <n v="65"/>
    <n v="44"/>
    <x v="1057"/>
    <n v="14.0055"/>
    <x v="5"/>
    <s v="Surat"/>
    <n v="0"/>
    <x v="1"/>
    <n v="0"/>
    <n v="1"/>
    <s v="Customer Demand"/>
    <n v="2958.26"/>
    <n v="4.5999999999999996"/>
    <n v="2.2000000000000002"/>
    <n v="14.875499999999999"/>
    <x v="0"/>
    <x v="0"/>
    <x v="0"/>
    <m/>
    <m/>
    <m/>
  </r>
  <r>
    <d v="2024-07-10T00:00:00"/>
    <d v="1899-12-30T15:25:15"/>
    <x v="107"/>
    <d v="1899-12-30T14:47:26"/>
    <n v="14"/>
    <n v="846.04"/>
    <n v="1561.82"/>
    <s v="81d71c3b-2323-4431-8734-e7176430f4ec"/>
    <x v="1"/>
    <s v="fe80f1bf-5e05-4b61-b9e1-852988572089"/>
    <s v="Grocery"/>
    <x v="3"/>
    <x v="0"/>
    <x v="4"/>
    <x v="1"/>
    <n v="4"/>
    <n v="270.64999999999998"/>
    <n v="4227.3900000000003"/>
    <n v="36"/>
    <n v="37"/>
    <n v="39"/>
    <x v="80"/>
    <n v="2.3031999999999999"/>
    <x v="4"/>
    <s v="Surat"/>
    <n v="1"/>
    <x v="3"/>
    <n v="1"/>
    <n v="1"/>
    <s v="Vehicle Breakdown"/>
    <n v="2036.71"/>
    <n v="3.9"/>
    <n v="3.6"/>
    <n v="3.7131999999999996"/>
    <x v="1"/>
    <x v="0"/>
    <x v="3"/>
    <n v="3179.24"/>
    <n v="13.96"/>
    <n v="48.7"/>
  </r>
  <r>
    <d v="2024-11-17T00:00:00"/>
    <d v="1899-12-30T10:49:02"/>
    <x v="164"/>
    <d v="1899-12-30T21:27:10"/>
    <n v="19"/>
    <n v="354.07"/>
    <n v="1361.88"/>
    <s v="85cc3c8a-2822-472e-9f93-6d1d79c19c48"/>
    <x v="1"/>
    <s v="36c20f03-e129-42a3-89ed-cdead28404ab"/>
    <s v="Furniture"/>
    <x v="0"/>
    <x v="2"/>
    <x v="4"/>
    <x v="1"/>
    <n v="5"/>
    <n v="300.33999999999997"/>
    <n v="4363.4399999999996"/>
    <n v="32"/>
    <n v="78"/>
    <n v="59"/>
    <x v="248"/>
    <n v="8.1109000000000009"/>
    <x v="9"/>
    <s v="Pune"/>
    <n v="1"/>
    <x v="4"/>
    <n v="1"/>
    <n v="1"/>
    <s v="Customer Demand"/>
    <n v="1676.62"/>
    <n v="1.8"/>
    <n v="2.7"/>
    <n v="11.570900000000002"/>
    <x v="1"/>
    <x v="0"/>
    <x v="1"/>
    <n v="4167.47"/>
    <n v="12.76"/>
    <n v="15.94"/>
  </r>
  <r>
    <d v="2024-12-19T00:00:00"/>
    <d v="1899-12-30T07:46:28"/>
    <x v="15"/>
    <d v="1899-12-30T14:02:42"/>
    <n v="15"/>
    <n v="3349.38"/>
    <n v="4099.83"/>
    <s v="316d108f-baca-4ef9-9604-f9bf67789258"/>
    <x v="1"/>
    <s v="35cc2374-b38d-4f2b-ab64-8bb8c9864951"/>
    <s v="Grocery"/>
    <x v="0"/>
    <x v="1"/>
    <x v="2"/>
    <x v="8"/>
    <n v="6"/>
    <n v="56.87"/>
    <n v="783.34"/>
    <n v="10"/>
    <n v="4"/>
    <n v="18"/>
    <x v="530"/>
    <n v="3.1183999999999998"/>
    <x v="0"/>
    <s v="Hyderabad"/>
    <n v="0"/>
    <x v="2"/>
    <n v="0"/>
    <n v="0"/>
    <s v="Customer Demand"/>
    <n v="1000.59"/>
    <n v="1.7"/>
    <n v="2.8"/>
    <n v="4.2484000000000002"/>
    <x v="0"/>
    <x v="0"/>
    <x v="3"/>
    <n v="938.51"/>
    <n v="28.03"/>
    <n v="29.73"/>
  </r>
  <r>
    <d v="2024-07-22T00:00:00"/>
    <d v="1899-12-30T16:16:41"/>
    <x v="111"/>
    <d v="1899-12-30T07:03:52"/>
    <n v="10"/>
    <n v="2500.86"/>
    <n v="3209.93"/>
    <s v="9385c428-adda-4851-b9d6-9351347db41e"/>
    <x v="4"/>
    <s v="b281b5f2-159c-4a54-aa68-0e188d67d6f4"/>
    <s v="Restaurant"/>
    <x v="0"/>
    <x v="2"/>
    <x v="0"/>
    <x v="0"/>
    <n v="7"/>
    <n v="204.13"/>
    <n v="3789.96"/>
    <n v="1"/>
    <n v="6"/>
    <n v="36"/>
    <x v="319"/>
    <n v="8.1555999999999997"/>
    <x v="14"/>
    <s v="Chennai"/>
    <n v="0"/>
    <x v="2"/>
    <n v="0"/>
    <n v="1"/>
    <s v="Vehicle Breakdown"/>
    <n v="2866.2"/>
    <n v="2.1"/>
    <n v="1.1000000000000001"/>
    <n v="18.3856"/>
    <x v="0"/>
    <x v="0"/>
    <x v="3"/>
    <m/>
    <m/>
    <m/>
  </r>
  <r>
    <d v="2024-09-29T00:00:00"/>
    <d v="1899-12-30T09:15:24"/>
    <x v="86"/>
    <d v="1899-12-30T04:29:05"/>
    <n v="20"/>
    <n v="1745.18"/>
    <n v="4744.9799999999996"/>
    <s v="1a954410-2590-4241-9b87-3f6dd4d02ac1"/>
    <x v="1"/>
    <s v="50dd670d-0a1c-4ff8-a109-d3bc34a6e05a"/>
    <s v="Grocery"/>
    <x v="3"/>
    <x v="2"/>
    <x v="2"/>
    <x v="1"/>
    <n v="5"/>
    <n v="408.35"/>
    <n v="1596.51"/>
    <n v="1"/>
    <n v="74"/>
    <n v="36"/>
    <x v="182"/>
    <n v="3.9683000000000002"/>
    <x v="5"/>
    <s v="Delhi"/>
    <n v="0"/>
    <x v="3"/>
    <n v="1"/>
    <n v="1"/>
    <s v="Other Issue"/>
    <n v="4022.43"/>
    <n v="1.5"/>
    <n v="1.5"/>
    <n v="4.4883000000000006"/>
    <x v="0"/>
    <x v="1"/>
    <x v="3"/>
    <n v="2026.85"/>
    <n v="18.27"/>
    <n v="12.23"/>
  </r>
  <r>
    <d v="2024-09-18T00:00:00"/>
    <d v="1899-12-30T15:50:56"/>
    <x v="178"/>
    <d v="1899-12-30T22:35:52"/>
    <n v="20"/>
    <n v="286.14999999999998"/>
    <n v="587.22"/>
    <s v="46f2ba07-a556-489c-b98e-c7be6a70c67a"/>
    <x v="1"/>
    <s v="f94ff0f7-ce05-471b-8f36-2f0d4a0bbe3e"/>
    <s v="Electronics"/>
    <x v="3"/>
    <x v="2"/>
    <x v="4"/>
    <x v="2"/>
    <n v="3"/>
    <n v="20.34"/>
    <n v="4820.18"/>
    <n v="31"/>
    <n v="95"/>
    <n v="57"/>
    <x v="429"/>
    <n v="7.5570000000000004"/>
    <x v="9"/>
    <s v="Nagpur"/>
    <n v="0"/>
    <x v="4"/>
    <n v="1"/>
    <n v="0"/>
    <s v="Other Issue"/>
    <n v="1846.34"/>
    <n v="1"/>
    <n v="2.1"/>
    <n v="12.287000000000001"/>
    <x v="0"/>
    <x v="1"/>
    <x v="0"/>
    <n v="1329.5"/>
    <n v="19.47"/>
    <n v="46.41"/>
  </r>
  <r>
    <d v="2024-09-25T00:00:00"/>
    <d v="1899-12-30T15:04:12"/>
    <x v="74"/>
    <d v="1899-12-30T06:09:43"/>
    <n v="3"/>
    <n v="996.2"/>
    <n v="639.5"/>
    <s v="3eaa1f04-0b28-4815-b3f8-e05e3e5c8f50"/>
    <x v="1"/>
    <s v="4368329f-41d8-4e41-80c3-62529e1b6294"/>
    <s v="Grocery"/>
    <x v="2"/>
    <x v="0"/>
    <x v="5"/>
    <x v="5"/>
    <n v="1"/>
    <n v="13.56"/>
    <n v="794.58"/>
    <n v="4"/>
    <n v="30"/>
    <n v="19"/>
    <x v="694"/>
    <n v="3.7462"/>
    <x v="1"/>
    <s v="Pune"/>
    <n v="0"/>
    <x v="4"/>
    <n v="1"/>
    <n v="1"/>
    <s v="Other Issue"/>
    <n v="3657.94"/>
    <n v="1.3"/>
    <n v="1.1000000000000001"/>
    <n v="14.1662"/>
    <x v="0"/>
    <x v="1"/>
    <x v="0"/>
    <n v="3425.91"/>
    <n v="10.38"/>
    <n v="11.36"/>
  </r>
  <r>
    <d v="2024-10-19T00:00:00"/>
    <d v="1899-12-30T03:37:29"/>
    <x v="78"/>
    <d v="1899-12-30T00:22:11"/>
    <n v="1"/>
    <n v="1217.1199999999999"/>
    <n v="4003.9"/>
    <s v="e4e3cd79-e720-472c-adef-8673dd8dd7b6"/>
    <x v="4"/>
    <s v="fe435dc3-b826-4be6-89d3-5fc16b29d950"/>
    <s v="Electronics"/>
    <x v="3"/>
    <x v="1"/>
    <x v="1"/>
    <x v="3"/>
    <n v="3"/>
    <n v="378.31"/>
    <n v="2046.43"/>
    <n v="31"/>
    <n v="8"/>
    <n v="24"/>
    <x v="521"/>
    <n v="14.438800000000001"/>
    <x v="2"/>
    <s v="Pune"/>
    <n v="0"/>
    <x v="2"/>
    <n v="0"/>
    <n v="0"/>
    <s v="Other Issue"/>
    <n v="176.12"/>
    <n v="4.4000000000000004"/>
    <n v="3.3"/>
    <n v="17.938800000000001"/>
    <x v="1"/>
    <x v="1"/>
    <x v="3"/>
    <m/>
    <m/>
    <m/>
  </r>
  <r>
    <d v="2024-11-11T00:00:00"/>
    <d v="1899-12-30T15:52:47"/>
    <x v="146"/>
    <d v="1899-12-30T18:57:08"/>
    <n v="13"/>
    <n v="3631.54"/>
    <n v="2542.91"/>
    <s v="da76f126-8e10-4468-a1a4-02c572311509"/>
    <x v="2"/>
    <s v="0c292a2e-9ce1-4ae1-b4ca-9002e96365bf"/>
    <s v="Electronics"/>
    <x v="3"/>
    <x v="1"/>
    <x v="4"/>
    <x v="3"/>
    <n v="8"/>
    <n v="113.37"/>
    <n v="1029.69"/>
    <n v="45"/>
    <n v="27"/>
    <n v="43"/>
    <x v="70"/>
    <n v="13.9656"/>
    <x v="3"/>
    <s v="Pune"/>
    <n v="0"/>
    <x v="1"/>
    <n v="0"/>
    <n v="1"/>
    <s v="Other Issue"/>
    <n v="3573.72"/>
    <n v="4.8"/>
    <n v="4"/>
    <n v="19.355599999999999"/>
    <x v="0"/>
    <x v="0"/>
    <x v="3"/>
    <m/>
    <m/>
    <m/>
  </r>
  <r>
    <d v="2024-10-22T00:00:00"/>
    <d v="1899-12-30T13:26:44"/>
    <x v="72"/>
    <d v="1899-12-30T12:20:33"/>
    <n v="20"/>
    <n v="130.55000000000001"/>
    <n v="4356.16"/>
    <s v="0618e9be-536c-4142-9d83-0f698b9556e4"/>
    <x v="1"/>
    <s v="bc646530-7578-430f-b4a1-ee52861a45a6"/>
    <s v="Furniture"/>
    <x v="2"/>
    <x v="0"/>
    <x v="1"/>
    <x v="2"/>
    <n v="4"/>
    <n v="17.98"/>
    <n v="805.24"/>
    <n v="27"/>
    <n v="12"/>
    <n v="23"/>
    <x v="667"/>
    <n v="10.688800000000001"/>
    <x v="7"/>
    <s v="Kolkata"/>
    <n v="1"/>
    <x v="4"/>
    <n v="1"/>
    <n v="0"/>
    <s v="Vehicle Breakdown"/>
    <n v="377.85"/>
    <n v="4.2"/>
    <n v="1.6"/>
    <n v="14.4788"/>
    <x v="1"/>
    <x v="0"/>
    <x v="3"/>
    <n v="2258.27"/>
    <n v="29.41"/>
    <n v="9.14"/>
  </r>
  <r>
    <d v="2024-08-21T00:00:00"/>
    <d v="1899-12-30T04:33:38"/>
    <x v="104"/>
    <d v="1899-12-30T20:23:21"/>
    <n v="6"/>
    <n v="4182.8999999999996"/>
    <n v="2417.92"/>
    <s v="1d4400c0-43c4-4816-aaa6-e49abe5f81a1"/>
    <x v="1"/>
    <s v="36d29980-2fdf-4393-85a8-72ae7e2709d2"/>
    <s v="Restaurant"/>
    <x v="0"/>
    <x v="1"/>
    <x v="0"/>
    <x v="2"/>
    <n v="9"/>
    <n v="83.33"/>
    <n v="2382.86"/>
    <n v="46"/>
    <n v="32"/>
    <n v="26"/>
    <x v="1010"/>
    <n v="2.1941000000000002"/>
    <x v="2"/>
    <s v="Nashik"/>
    <n v="0"/>
    <x v="2"/>
    <n v="1"/>
    <n v="1"/>
    <s v="Other Issue"/>
    <n v="3701.72"/>
    <n v="2.1"/>
    <n v="3.1"/>
    <n v="4.3641000000000005"/>
    <x v="0"/>
    <x v="0"/>
    <x v="3"/>
    <n v="4066.67"/>
    <n v="24.04"/>
    <n v="3.52"/>
  </r>
  <r>
    <d v="2024-09-18T00:00:00"/>
    <d v="1899-12-30T03:57:13"/>
    <x v="46"/>
    <d v="1899-12-30T07:59:39"/>
    <n v="17"/>
    <n v="3452.81"/>
    <n v="4128.07"/>
    <s v="d7134650-7e1f-408e-9580-a31e2eebd5c5"/>
    <x v="1"/>
    <s v="855694fd-2d1a-4b52-af97-e4204a78cc81"/>
    <s v="Restaurant"/>
    <x v="3"/>
    <x v="2"/>
    <x v="0"/>
    <x v="8"/>
    <n v="6"/>
    <n v="112.25"/>
    <n v="1324.41"/>
    <n v="47"/>
    <n v="28"/>
    <n v="35"/>
    <x v="900"/>
    <n v="3.7892000000000001"/>
    <x v="4"/>
    <s v="Nashik"/>
    <n v="1"/>
    <x v="2"/>
    <n v="0"/>
    <n v="1"/>
    <s v="Other Issue"/>
    <n v="3616.08"/>
    <n v="4.9000000000000004"/>
    <n v="1"/>
    <n v="10.5892"/>
    <x v="1"/>
    <x v="1"/>
    <x v="0"/>
    <n v="3414.09"/>
    <n v="26.25"/>
    <n v="45.24"/>
  </r>
  <r>
    <d v="2024-12-27T00:00:00"/>
    <d v="1899-12-30T17:27:49"/>
    <x v="132"/>
    <d v="1899-12-30T14:52:58"/>
    <n v="16"/>
    <n v="4917.3"/>
    <n v="1707.06"/>
    <s v="4857d907-0ade-4eef-94ff-70194008b8c5"/>
    <x v="2"/>
    <s v="0575a052-7603-4ac5-9fe4-f85fefc2d723"/>
    <s v="Furniture"/>
    <x v="1"/>
    <x v="1"/>
    <x v="4"/>
    <x v="2"/>
    <n v="3"/>
    <n v="189.73"/>
    <n v="3694.54"/>
    <n v="38"/>
    <n v="46"/>
    <n v="42"/>
    <x v="772"/>
    <n v="2.5771999999999999"/>
    <x v="13"/>
    <s v="Kolkata"/>
    <n v="1"/>
    <x v="2"/>
    <n v="0"/>
    <n v="0"/>
    <s v="Vehicle Breakdown"/>
    <n v="4722.6099999999997"/>
    <n v="2"/>
    <n v="2.4"/>
    <n v="11.697199999999999"/>
    <x v="1"/>
    <x v="1"/>
    <x v="3"/>
    <m/>
    <m/>
    <m/>
  </r>
  <r>
    <d v="2024-09-16T00:00:00"/>
    <d v="1899-12-30T07:41:17"/>
    <x v="47"/>
    <d v="1899-12-30T18:37:56"/>
    <n v="13"/>
    <n v="4505.6400000000003"/>
    <n v="1076.82"/>
    <s v="1a3dad42-b97d-4f66-a925-e142fbbc7a17"/>
    <x v="1"/>
    <s v="294b832e-1686-40e0-811d-00f9b0c469e8"/>
    <s v="Restaurant"/>
    <x v="0"/>
    <x v="2"/>
    <x v="2"/>
    <x v="5"/>
    <n v="1"/>
    <n v="219.55"/>
    <n v="542.12"/>
    <n v="28"/>
    <n v="72"/>
    <n v="16"/>
    <x v="778"/>
    <n v="8.4934999999999992"/>
    <x v="0"/>
    <s v="Jaipur"/>
    <n v="1"/>
    <x v="3"/>
    <n v="0"/>
    <n v="1"/>
    <s v="Customer Demand"/>
    <n v="4243.24"/>
    <n v="2.2000000000000002"/>
    <n v="2.7"/>
    <n v="11.9435"/>
    <x v="1"/>
    <x v="1"/>
    <x v="1"/>
    <n v="445.43"/>
    <n v="8.61"/>
    <n v="49.37"/>
  </r>
  <r>
    <d v="2024-09-14T00:00:00"/>
    <d v="1899-12-30T14:06:16"/>
    <x v="2"/>
    <d v="1899-12-30T12:41:44"/>
    <n v="14"/>
    <n v="1547.86"/>
    <n v="1148.48"/>
    <s v="225b115e-bf6b-42eb-9bdd-50125f57f650"/>
    <x v="1"/>
    <s v="8c6e8489-f48c-4052-99b9-3a057aa10c65"/>
    <s v="Electronics"/>
    <x v="1"/>
    <x v="1"/>
    <x v="1"/>
    <x v="5"/>
    <n v="6"/>
    <n v="264.52"/>
    <n v="1744.44"/>
    <n v="7"/>
    <n v="86"/>
    <n v="32"/>
    <x v="1003"/>
    <n v="1.1553"/>
    <x v="2"/>
    <s v="Lucknow"/>
    <n v="0"/>
    <x v="2"/>
    <n v="1"/>
    <n v="0"/>
    <s v="Other Issue"/>
    <n v="1512.32"/>
    <n v="1.7"/>
    <n v="4.8"/>
    <n v="4.9653"/>
    <x v="0"/>
    <x v="0"/>
    <x v="0"/>
    <n v="4345.34"/>
    <n v="16.559999999999999"/>
    <n v="48.8"/>
  </r>
  <r>
    <d v="2024-09-26T00:00:00"/>
    <d v="1899-12-30T02:19:57"/>
    <x v="122"/>
    <d v="1899-12-30T23:21:32"/>
    <n v="4"/>
    <n v="788.2"/>
    <n v="3852.76"/>
    <s v="98eda5c2-cdd0-48a9-8f57-6f23a0b75257"/>
    <x v="1"/>
    <s v="35245a63-b64c-439c-b785-58b6f3f1ac77"/>
    <s v="Restaurant"/>
    <x v="1"/>
    <x v="2"/>
    <x v="0"/>
    <x v="1"/>
    <n v="2"/>
    <n v="407.18"/>
    <n v="2289.38"/>
    <n v="19"/>
    <n v="79"/>
    <n v="13"/>
    <x v="973"/>
    <n v="10.1838"/>
    <x v="4"/>
    <s v="Nashik"/>
    <n v="1"/>
    <x v="1"/>
    <n v="1"/>
    <n v="0"/>
    <s v="Vehicle Breakdown"/>
    <n v="1596.08"/>
    <n v="2.8"/>
    <n v="2.5"/>
    <n v="11.1938"/>
    <x v="0"/>
    <x v="0"/>
    <x v="3"/>
    <n v="434.44"/>
    <n v="10.19"/>
    <n v="7.73"/>
  </r>
  <r>
    <d v="2024-08-22T00:00:00"/>
    <d v="1899-12-30T08:20:21"/>
    <x v="120"/>
    <d v="1899-12-30T07:30:58"/>
    <n v="15"/>
    <n v="2391.83"/>
    <n v="4367.58"/>
    <s v="b7ebebc7-fadb-4436-ae7b-f9d94656674f"/>
    <x v="1"/>
    <s v="a2294375-b3e5-4d24-8e1e-08f7b87e320b"/>
    <s v="Electronics"/>
    <x v="3"/>
    <x v="1"/>
    <x v="5"/>
    <x v="6"/>
    <n v="1"/>
    <n v="485.9"/>
    <n v="1813.6"/>
    <n v="4"/>
    <n v="75"/>
    <n v="56"/>
    <x v="208"/>
    <n v="10.9588"/>
    <x v="1"/>
    <s v="Ahmedabad"/>
    <n v="1"/>
    <x v="1"/>
    <n v="1"/>
    <n v="1"/>
    <s v="Vehicle Breakdown"/>
    <n v="1783.84"/>
    <n v="1.3"/>
    <n v="4"/>
    <n v="18.648800000000001"/>
    <x v="0"/>
    <x v="1"/>
    <x v="3"/>
    <n v="1904.87"/>
    <n v="6.69"/>
    <n v="14.39"/>
  </r>
  <r>
    <d v="2024-12-17T00:00:00"/>
    <d v="1899-12-30T01:17:53"/>
    <x v="177"/>
    <d v="1899-12-30T14:49:36"/>
    <n v="10"/>
    <n v="4728.72"/>
    <n v="3504.95"/>
    <s v="5d629bdc-0e8e-4910-aec5-c5ce1edbb83b"/>
    <x v="3"/>
    <s v="20905182-9edf-4c65-9447-456db03ba36f"/>
    <s v="Electronics"/>
    <x v="0"/>
    <x v="1"/>
    <x v="1"/>
    <x v="4"/>
    <n v="7"/>
    <n v="476.89"/>
    <n v="2599.77"/>
    <n v="33"/>
    <n v="68"/>
    <n v="53"/>
    <x v="389"/>
    <n v="7.8269000000000002"/>
    <x v="9"/>
    <s v="Hyderabad"/>
    <n v="1"/>
    <x v="0"/>
    <n v="1"/>
    <n v="1"/>
    <s v="Vehicle Breakdown"/>
    <n v="1544.44"/>
    <n v="3.7"/>
    <n v="4.9000000000000004"/>
    <n v="13.696899999999999"/>
    <x v="0"/>
    <x v="0"/>
    <x v="3"/>
    <m/>
    <m/>
    <m/>
  </r>
  <r>
    <d v="2024-11-18T00:00:00"/>
    <d v="1899-12-30T08:49:54"/>
    <x v="153"/>
    <d v="1899-12-30T18:27:05"/>
    <n v="9"/>
    <n v="2481.2199999999998"/>
    <n v="4107.72"/>
    <s v="c08a0e1f-bdaa-4ea9-9d02-4142532a5d51"/>
    <x v="1"/>
    <s v="2f96b46f-f823-4202-8546-7a523c97ec16"/>
    <s v="Electronics"/>
    <x v="2"/>
    <x v="1"/>
    <x v="2"/>
    <x v="2"/>
    <n v="6"/>
    <n v="424.52"/>
    <n v="1811.19"/>
    <n v="29"/>
    <n v="15"/>
    <n v="53"/>
    <x v="949"/>
    <n v="6.5124000000000004"/>
    <x v="8"/>
    <s v="Surat"/>
    <n v="0"/>
    <x v="0"/>
    <n v="1"/>
    <n v="1"/>
    <s v="Customer Demand"/>
    <n v="4613.8500000000004"/>
    <n v="1.3"/>
    <n v="2.1"/>
    <n v="8.3824000000000005"/>
    <x v="1"/>
    <x v="1"/>
    <x v="3"/>
    <n v="1995.63"/>
    <n v="12.69"/>
    <n v="32.42"/>
  </r>
  <r>
    <d v="2024-09-08T00:00:00"/>
    <d v="1899-12-30T20:52:42"/>
    <x v="97"/>
    <d v="1899-12-30T00:54:29"/>
    <n v="6"/>
    <n v="480.51"/>
    <n v="2286.5700000000002"/>
    <s v="c2651ea9-d88c-4395-bfd9-3190832bf6bc"/>
    <x v="2"/>
    <s v="598626b1-a346-40e8-b9e9-806e4bcf087b"/>
    <s v="Grocery"/>
    <x v="0"/>
    <x v="0"/>
    <x v="0"/>
    <x v="0"/>
    <n v="8"/>
    <n v="139.71"/>
    <n v="2795.38"/>
    <n v="32"/>
    <n v="22"/>
    <n v="50"/>
    <x v="144"/>
    <n v="2.7456"/>
    <x v="7"/>
    <s v="Nagpur"/>
    <n v="1"/>
    <x v="2"/>
    <n v="1"/>
    <n v="0"/>
    <s v="Other Issue"/>
    <n v="4263.58"/>
    <n v="3.8"/>
    <n v="1.5"/>
    <n v="8.7555999999999994"/>
    <x v="0"/>
    <x v="1"/>
    <x v="0"/>
    <m/>
    <m/>
    <m/>
  </r>
  <r>
    <d v="2024-08-25T00:00:00"/>
    <d v="1899-12-30T00:34:53"/>
    <x v="138"/>
    <d v="1899-12-30T23:32:29"/>
    <n v="9"/>
    <n v="715.56"/>
    <n v="771.5"/>
    <s v="815be63a-0a85-45eb-a372-67f5cfa2d8c5"/>
    <x v="1"/>
    <s v="49320399-fe72-46e7-9f63-e8a7015b514c"/>
    <s v="Grocery"/>
    <x v="1"/>
    <x v="2"/>
    <x v="5"/>
    <x v="7"/>
    <n v="10"/>
    <n v="268.14"/>
    <n v="3934.26"/>
    <n v="21"/>
    <n v="31"/>
    <n v="50"/>
    <x v="131"/>
    <n v="1.0186999999999999"/>
    <x v="7"/>
    <s v="Pune"/>
    <n v="1"/>
    <x v="2"/>
    <n v="1"/>
    <n v="1"/>
    <s v="Vehicle Breakdown"/>
    <n v="3692.66"/>
    <n v="1.6"/>
    <n v="1.1000000000000001"/>
    <n v="3.5087000000000002"/>
    <x v="0"/>
    <x v="0"/>
    <x v="3"/>
    <n v="409.92"/>
    <n v="6.34"/>
    <n v="21.41"/>
  </r>
  <r>
    <d v="2024-09-19T00:00:00"/>
    <d v="1899-12-30T19:11:27"/>
    <x v="94"/>
    <d v="1899-12-30T11:12:13"/>
    <n v="7"/>
    <n v="4448.2700000000004"/>
    <n v="3364.1"/>
    <s v="237d6daa-7dfd-4fb3-9584-280bbebc8d55"/>
    <x v="1"/>
    <s v="bbee9331-c033-4299-993b-43f9be3fefcd"/>
    <s v="Grocery"/>
    <x v="3"/>
    <x v="2"/>
    <x v="4"/>
    <x v="7"/>
    <n v="1"/>
    <n v="145.1"/>
    <n v="3474.34"/>
    <n v="1"/>
    <n v="5"/>
    <n v="57"/>
    <x v="68"/>
    <n v="9.7614999999999998"/>
    <x v="2"/>
    <s v="Chennai"/>
    <n v="1"/>
    <x v="1"/>
    <n v="1"/>
    <n v="0"/>
    <s v="Vehicle Breakdown"/>
    <n v="827.26"/>
    <n v="4"/>
    <n v="1.9"/>
    <n v="21.291499999999999"/>
    <x v="0"/>
    <x v="0"/>
    <x v="0"/>
    <n v="3662.68"/>
    <n v="25.61"/>
    <n v="22.41"/>
  </r>
  <r>
    <d v="2024-07-19T00:00:00"/>
    <d v="1899-12-30T01:52:17"/>
    <x v="79"/>
    <d v="1899-12-30T10:30:45"/>
    <n v="13"/>
    <n v="2734.64"/>
    <n v="820.96"/>
    <s v="b4002776-f1b7-44e8-a1bc-fdac4d72c5e4"/>
    <x v="1"/>
    <s v="1d07355f-06a0-44a4-9d75-8495d4008368"/>
    <s v="Furniture"/>
    <x v="2"/>
    <x v="1"/>
    <x v="2"/>
    <x v="0"/>
    <n v="8"/>
    <n v="454.35"/>
    <n v="2392.52"/>
    <n v="19"/>
    <n v="48"/>
    <n v="47"/>
    <x v="1039"/>
    <n v="4.4561999999999999"/>
    <x v="9"/>
    <s v="Lucknow"/>
    <n v="0"/>
    <x v="0"/>
    <n v="0"/>
    <n v="0"/>
    <s v="Vehicle Breakdown"/>
    <n v="464.34"/>
    <n v="3.5"/>
    <n v="1.6"/>
    <n v="9.7961999999999989"/>
    <x v="1"/>
    <x v="1"/>
    <x v="0"/>
    <n v="1298.08"/>
    <n v="9.56"/>
    <n v="42.27"/>
  </r>
  <r>
    <d v="2024-08-13T00:00:00"/>
    <d v="1899-12-30T02:17:00"/>
    <x v="24"/>
    <d v="1899-12-30T08:29:34"/>
    <n v="9"/>
    <n v="4085.37"/>
    <n v="3899.5"/>
    <s v="34268ef7-c49f-4b78-8755-0f0af3c71fc6"/>
    <x v="1"/>
    <s v="d4d5e6ec-97f1-4dfb-aa7a-1afc05601063"/>
    <s v="Electronics"/>
    <x v="3"/>
    <x v="1"/>
    <x v="0"/>
    <x v="3"/>
    <n v="4"/>
    <n v="296.41000000000003"/>
    <n v="1175.1099999999999"/>
    <n v="21"/>
    <n v="75"/>
    <n v="38"/>
    <x v="1085"/>
    <n v="6.7759999999999998"/>
    <x v="5"/>
    <s v="Delhi"/>
    <n v="0"/>
    <x v="1"/>
    <n v="0"/>
    <n v="0"/>
    <s v="Customer Demand"/>
    <n v="4486.78"/>
    <n v="2"/>
    <n v="4.0999999999999996"/>
    <n v="18.405999999999999"/>
    <x v="0"/>
    <x v="0"/>
    <x v="3"/>
    <n v="3861.66"/>
    <n v="15.29"/>
    <n v="28.02"/>
  </r>
  <r>
    <d v="2024-09-18T00:00:00"/>
    <d v="1899-12-30T22:11:17"/>
    <x v="116"/>
    <d v="1899-12-30T05:12:14"/>
    <n v="4"/>
    <n v="3526.9"/>
    <n v="2115.02"/>
    <s v="920620ff-ed22-4ea6-8ea6-433cefe999d3"/>
    <x v="1"/>
    <s v="a0fe8918-93fa-4fba-8d33-77a72f0026cc"/>
    <s v="Electronics"/>
    <x v="3"/>
    <x v="1"/>
    <x v="4"/>
    <x v="7"/>
    <n v="1"/>
    <n v="134.26"/>
    <n v="3856.18"/>
    <n v="40"/>
    <n v="7"/>
    <n v="43"/>
    <x v="842"/>
    <n v="4.8628"/>
    <x v="2"/>
    <s v="Chennai"/>
    <n v="1"/>
    <x v="0"/>
    <n v="1"/>
    <n v="0"/>
    <s v="Vehicle Breakdown"/>
    <n v="4333.41"/>
    <n v="4.3"/>
    <n v="1.1000000000000001"/>
    <n v="11.242799999999999"/>
    <x v="0"/>
    <x v="0"/>
    <x v="3"/>
    <n v="454.56"/>
    <n v="11.01"/>
    <n v="19.48"/>
  </r>
  <r>
    <d v="2024-07-27T00:00:00"/>
    <d v="1899-12-30T15:24:24"/>
    <x v="114"/>
    <d v="1899-12-30T02:41:25"/>
    <n v="7"/>
    <n v="3695.73"/>
    <n v="2033.98"/>
    <s v="85808947-0f2b-469f-ae06-7a34890610c5"/>
    <x v="1"/>
    <s v="1e76a630-c40d-495d-9a53-f013f7eec8b9"/>
    <s v="Electronics"/>
    <x v="2"/>
    <x v="0"/>
    <x v="4"/>
    <x v="8"/>
    <n v="1"/>
    <n v="470.57"/>
    <n v="2066.5300000000002"/>
    <n v="49"/>
    <n v="72"/>
    <n v="47"/>
    <x v="99"/>
    <n v="10.8088"/>
    <x v="12"/>
    <s v="Nashik"/>
    <n v="0"/>
    <x v="3"/>
    <n v="0"/>
    <n v="0"/>
    <s v="Other Issue"/>
    <n v="259.29000000000002"/>
    <n v="1.6"/>
    <n v="4.5"/>
    <n v="11.4788"/>
    <x v="0"/>
    <x v="1"/>
    <x v="3"/>
    <n v="4306.0200000000004"/>
    <n v="16.18"/>
    <n v="58.02"/>
  </r>
  <r>
    <d v="2024-11-01T00:00:00"/>
    <d v="1899-12-30T09:38:18"/>
    <x v="136"/>
    <d v="1899-12-30T12:26:46"/>
    <n v="1"/>
    <n v="1137.3399999999999"/>
    <n v="2917.63"/>
    <s v="fa941cab-bc0a-4651-91bd-719b364302b7"/>
    <x v="1"/>
    <s v="c801b208-a273-40fd-ad91-f630b25788c8"/>
    <s v="Grocery"/>
    <x v="1"/>
    <x v="2"/>
    <x v="5"/>
    <x v="4"/>
    <n v="2"/>
    <n v="432.02"/>
    <n v="4220.8100000000004"/>
    <n v="27"/>
    <n v="42"/>
    <n v="45"/>
    <x v="1089"/>
    <n v="2.6673"/>
    <x v="3"/>
    <s v="Bangalore"/>
    <n v="0"/>
    <x v="0"/>
    <n v="0"/>
    <n v="1"/>
    <s v="Other Issue"/>
    <n v="3961"/>
    <n v="4.0999999999999996"/>
    <n v="4.5999999999999996"/>
    <n v="3.6073"/>
    <x v="0"/>
    <x v="1"/>
    <x v="0"/>
    <n v="1917.31"/>
    <n v="23.44"/>
    <n v="25.16"/>
  </r>
  <r>
    <d v="2024-07-29T00:00:00"/>
    <d v="1899-12-30T15:59:38"/>
    <x v="116"/>
    <d v="1899-12-30T07:45:04"/>
    <n v="20"/>
    <n v="4210.8100000000004"/>
    <n v="855.37"/>
    <s v="eb75df78-6672-44ed-91ac-dbc534aabc20"/>
    <x v="1"/>
    <s v="f413ded5-2b33-4399-93d7-71d8f491a06d"/>
    <s v="Grocery"/>
    <x v="3"/>
    <x v="1"/>
    <x v="0"/>
    <x v="3"/>
    <n v="9"/>
    <n v="163.98"/>
    <n v="2597.87"/>
    <n v="7"/>
    <n v="60"/>
    <n v="17"/>
    <x v="1072"/>
    <n v="6.7896000000000001"/>
    <x v="14"/>
    <s v="Lucknow"/>
    <n v="0"/>
    <x v="3"/>
    <n v="0"/>
    <n v="0"/>
    <s v="Vehicle Breakdown"/>
    <n v="4212.25"/>
    <n v="2.4"/>
    <n v="4.2"/>
    <n v="16.259599999999999"/>
    <x v="0"/>
    <x v="0"/>
    <x v="0"/>
    <n v="107.37"/>
    <n v="1.64"/>
    <n v="40.15"/>
  </r>
  <r>
    <d v="2024-09-08T00:00:00"/>
    <d v="1899-12-30T16:43:10"/>
    <x v="22"/>
    <d v="1899-12-30T02:23:49"/>
    <n v="11"/>
    <n v="4626.25"/>
    <n v="2525.8000000000002"/>
    <s v="691cdd6b-d95b-4cb4-b6b8-c935f381fdb9"/>
    <x v="1"/>
    <s v="08420d7e-2078-4aaa-a3c8-725105625f8a"/>
    <s v="Furniture"/>
    <x v="0"/>
    <x v="2"/>
    <x v="1"/>
    <x v="2"/>
    <n v="5"/>
    <n v="11.55"/>
    <n v="1638.22"/>
    <n v="49"/>
    <n v="69"/>
    <n v="11"/>
    <x v="364"/>
    <n v="2.6196000000000002"/>
    <x v="6"/>
    <s v="Pune"/>
    <n v="1"/>
    <x v="2"/>
    <n v="1"/>
    <n v="0"/>
    <s v="Vehicle Breakdown"/>
    <n v="757.2"/>
    <n v="1.9"/>
    <n v="2.2999999999999998"/>
    <n v="6.7096"/>
    <x v="0"/>
    <x v="1"/>
    <x v="3"/>
    <n v="4789.08"/>
    <n v="4.92"/>
    <n v="29.66"/>
  </r>
  <r>
    <d v="2024-07-15T00:00:00"/>
    <d v="1899-12-30T23:19:52"/>
    <x v="135"/>
    <d v="1899-12-30T06:19:26"/>
    <n v="16"/>
    <n v="2645.85"/>
    <n v="4538.7700000000004"/>
    <s v="39d44337-2756-4f51-816f-d29da2fb3e8a"/>
    <x v="3"/>
    <s v="362e6e07-c298-47c2-8f58-369b94cd5f85"/>
    <s v="Restaurant"/>
    <x v="3"/>
    <x v="0"/>
    <x v="3"/>
    <x v="0"/>
    <n v="7"/>
    <n v="465.24"/>
    <n v="3937.05"/>
    <n v="31"/>
    <n v="60"/>
    <n v="11"/>
    <x v="137"/>
    <n v="1.5472999999999999"/>
    <x v="5"/>
    <s v="Mumbai"/>
    <n v="0"/>
    <x v="2"/>
    <n v="1"/>
    <n v="0"/>
    <s v="Other Issue"/>
    <n v="1195.8"/>
    <n v="3"/>
    <n v="2"/>
    <n v="7.4973000000000001"/>
    <x v="0"/>
    <x v="0"/>
    <x v="2"/>
    <m/>
    <m/>
    <m/>
  </r>
  <r>
    <d v="2024-06-30T00:00:00"/>
    <d v="1899-12-30T06:27:18"/>
    <x v="118"/>
    <d v="1899-12-30T02:47:11"/>
    <n v="13"/>
    <n v="744.9"/>
    <n v="2471.36"/>
    <s v="d163e412-afb1-4560-a1b4-eca6959ecbc5"/>
    <x v="1"/>
    <s v="99502f75-fa7f-4e8e-a0cc-0ba56c47813e"/>
    <s v="Electronics"/>
    <x v="1"/>
    <x v="0"/>
    <x v="3"/>
    <x v="2"/>
    <n v="3"/>
    <n v="365.04"/>
    <n v="1045.7"/>
    <n v="28"/>
    <n v="26"/>
    <n v="14"/>
    <x v="103"/>
    <n v="12.755599999999999"/>
    <x v="13"/>
    <s v="Hyderabad"/>
    <n v="1"/>
    <x v="0"/>
    <n v="1"/>
    <n v="1"/>
    <s v="Other Issue"/>
    <n v="4612.1099999999997"/>
    <n v="1.7"/>
    <n v="4.0999999999999996"/>
    <n v="21.4956"/>
    <x v="1"/>
    <x v="0"/>
    <x v="3"/>
    <n v="3996.83"/>
    <n v="2.79"/>
    <n v="14.38"/>
  </r>
  <r>
    <d v="2024-10-14T00:00:00"/>
    <d v="1899-12-30T13:48:17"/>
    <x v="88"/>
    <d v="1899-12-30T22:47:36"/>
    <n v="9"/>
    <n v="4519.8599999999997"/>
    <n v="1202.02"/>
    <s v="439f2780-b02d-4d82-b02e-6ec09b644663"/>
    <x v="2"/>
    <s v="ff848199-7af3-42da-8730-78e4de8421c5"/>
    <s v="Electronics"/>
    <x v="0"/>
    <x v="2"/>
    <x v="0"/>
    <x v="6"/>
    <n v="10"/>
    <n v="278.11"/>
    <n v="3845.71"/>
    <n v="20"/>
    <n v="10"/>
    <n v="45"/>
    <x v="24"/>
    <n v="1.2865"/>
    <x v="3"/>
    <s v="Hyderabad"/>
    <n v="1"/>
    <x v="4"/>
    <n v="0"/>
    <n v="0"/>
    <s v="Customer Demand"/>
    <n v="2333.17"/>
    <n v="1.8"/>
    <n v="5"/>
    <n v="6.5765000000000002"/>
    <x v="1"/>
    <x v="0"/>
    <x v="3"/>
    <m/>
    <m/>
    <m/>
  </r>
  <r>
    <d v="2024-10-17T00:00:00"/>
    <d v="1899-12-30T02:59:27"/>
    <x v="7"/>
    <d v="1899-12-30T12:49:54"/>
    <n v="7"/>
    <n v="3719.15"/>
    <n v="4199.2299999999996"/>
    <s v="98e19634-dd9c-42d5-b7c6-19f2ea938563"/>
    <x v="3"/>
    <s v="11938c58-8b07-4c67-b924-177a22dca5fb"/>
    <s v="Grocery"/>
    <x v="2"/>
    <x v="0"/>
    <x v="3"/>
    <x v="9"/>
    <n v="1"/>
    <n v="347.81"/>
    <n v="2847.12"/>
    <n v="15"/>
    <n v="35"/>
    <n v="36"/>
    <x v="704"/>
    <n v="2.4518"/>
    <x v="7"/>
    <s v="Kolkata"/>
    <n v="1"/>
    <x v="4"/>
    <n v="0"/>
    <n v="0"/>
    <s v="Vehicle Breakdown"/>
    <n v="1189.28"/>
    <n v="4.9000000000000004"/>
    <n v="2.2999999999999998"/>
    <n v="7.9518000000000004"/>
    <x v="0"/>
    <x v="0"/>
    <x v="3"/>
    <m/>
    <m/>
    <m/>
  </r>
  <r>
    <d v="2024-07-14T00:00:00"/>
    <d v="1899-12-30T22:44:25"/>
    <x v="181"/>
    <d v="1899-12-30T15:51:44"/>
    <n v="13"/>
    <n v="2229.75"/>
    <n v="1465.94"/>
    <s v="d350b7f8-051d-4d85-9175-9298d36f979c"/>
    <x v="1"/>
    <s v="f65ef88a-211b-466b-ae78-340215b8d111"/>
    <s v="Grocery"/>
    <x v="1"/>
    <x v="1"/>
    <x v="4"/>
    <x v="3"/>
    <n v="6"/>
    <n v="447.61"/>
    <n v="2036.42"/>
    <n v="36"/>
    <n v="5"/>
    <n v="9"/>
    <x v="486"/>
    <n v="1.6128"/>
    <x v="2"/>
    <s v="Delhi"/>
    <n v="1"/>
    <x v="0"/>
    <n v="1"/>
    <n v="1"/>
    <s v="Vehicle Breakdown"/>
    <n v="3875.23"/>
    <n v="1.1000000000000001"/>
    <n v="1.3"/>
    <n v="11.172800000000001"/>
    <x v="1"/>
    <x v="0"/>
    <x v="3"/>
    <n v="2201.14"/>
    <n v="4.95"/>
    <n v="33.92"/>
  </r>
  <r>
    <d v="2024-12-15T00:00:00"/>
    <d v="1899-12-30T17:59:50"/>
    <x v="1"/>
    <d v="1899-12-30T02:20:20"/>
    <n v="15"/>
    <n v="1723.16"/>
    <n v="3184.51"/>
    <s v="42fabfc4-f993-4bd7-8a32-ffc0ecfc527d"/>
    <x v="1"/>
    <s v="021620f2-3664-4bb6-a339-9b4afc155ceb"/>
    <s v="Grocery"/>
    <x v="1"/>
    <x v="0"/>
    <x v="0"/>
    <x v="7"/>
    <n v="9"/>
    <n v="451.83"/>
    <n v="1808.12"/>
    <n v="9"/>
    <n v="51"/>
    <n v="60"/>
    <x v="578"/>
    <n v="12.722799999999999"/>
    <x v="9"/>
    <s v="Lucknow"/>
    <n v="1"/>
    <x v="0"/>
    <n v="0"/>
    <n v="0"/>
    <s v="Vehicle Breakdown"/>
    <n v="1455.89"/>
    <n v="1.2"/>
    <n v="4.5999999999999996"/>
    <n v="17.5228"/>
    <x v="0"/>
    <x v="0"/>
    <x v="3"/>
    <n v="1598.59"/>
    <n v="18.079999999999998"/>
    <n v="21.86"/>
  </r>
  <r>
    <d v="2024-08-16T00:00:00"/>
    <d v="1899-12-30T06:20:42"/>
    <x v="107"/>
    <d v="1899-12-30T18:34:30"/>
    <n v="6"/>
    <n v="2772.39"/>
    <n v="3830"/>
    <s v="1605a7a3-aaf2-4854-a844-df4245c0ceae"/>
    <x v="1"/>
    <s v="753222f1-3eec-4b24-b08e-b26857703bbb"/>
    <s v="Restaurant"/>
    <x v="3"/>
    <x v="0"/>
    <x v="0"/>
    <x v="6"/>
    <n v="2"/>
    <n v="68.45"/>
    <n v="2038.34"/>
    <n v="35"/>
    <n v="68"/>
    <n v="24"/>
    <x v="360"/>
    <n v="1.4390000000000001"/>
    <x v="9"/>
    <s v="Pune"/>
    <n v="1"/>
    <x v="3"/>
    <n v="1"/>
    <n v="0"/>
    <s v="Customer Demand"/>
    <n v="2795.58"/>
    <n v="3.9"/>
    <n v="4.8"/>
    <n v="6.0890000000000004"/>
    <x v="1"/>
    <x v="0"/>
    <x v="1"/>
    <n v="801.6"/>
    <n v="6.55"/>
    <n v="17.739999999999998"/>
  </r>
  <r>
    <d v="2024-07-18T00:00:00"/>
    <d v="1899-12-30T21:52:03"/>
    <x v="144"/>
    <d v="1899-12-30T00:19:26"/>
    <n v="20"/>
    <n v="1584.99"/>
    <n v="1316.46"/>
    <s v="8c81ab33-759b-43cd-a055-a1c5c7ae410c"/>
    <x v="1"/>
    <s v="5ddfd5d9-0180-4b32-8cc4-0d147e01314a"/>
    <s v="Restaurant"/>
    <x v="2"/>
    <x v="0"/>
    <x v="3"/>
    <x v="8"/>
    <n v="9"/>
    <n v="311.72000000000003"/>
    <n v="2256.5"/>
    <n v="41"/>
    <n v="3"/>
    <n v="29"/>
    <x v="271"/>
    <n v="8.4571000000000005"/>
    <x v="4"/>
    <s v="Delhi"/>
    <n v="1"/>
    <x v="0"/>
    <n v="1"/>
    <n v="1"/>
    <s v="Other Issue"/>
    <n v="4565.54"/>
    <n v="4.8"/>
    <n v="4.0999999999999996"/>
    <n v="12.8171"/>
    <x v="0"/>
    <x v="1"/>
    <x v="0"/>
    <n v="4524.3599999999997"/>
    <n v="7.65"/>
    <n v="38.729999999999997"/>
  </r>
  <r>
    <d v="2024-12-03T00:00:00"/>
    <d v="1899-12-30T16:35:22"/>
    <x v="101"/>
    <d v="1899-12-30T16:35:40"/>
    <n v="10"/>
    <n v="4095.58"/>
    <n v="894.16"/>
    <s v="cfa6ed9d-5715-4a5b-bf7d-f6580131f9af"/>
    <x v="1"/>
    <s v="26e1fbe8-12ca-4754-9d3a-266beeeb6b94"/>
    <s v="Restaurant"/>
    <x v="0"/>
    <x v="0"/>
    <x v="5"/>
    <x v="6"/>
    <n v="2"/>
    <n v="320.89"/>
    <n v="1232.3699999999999"/>
    <n v="12"/>
    <n v="48"/>
    <n v="23"/>
    <x v="970"/>
    <n v="4.2130999999999998"/>
    <x v="7"/>
    <s v="Jaipur"/>
    <n v="1"/>
    <x v="4"/>
    <n v="1"/>
    <n v="1"/>
    <s v="Other Issue"/>
    <n v="774.01"/>
    <n v="3.8"/>
    <n v="2.8"/>
    <n v="11.543099999999999"/>
    <x v="0"/>
    <x v="0"/>
    <x v="2"/>
    <n v="1174.67"/>
    <n v="5.41"/>
    <n v="13.65"/>
  </r>
  <r>
    <d v="2024-08-14T00:00:00"/>
    <d v="1899-12-30T09:29:01"/>
    <x v="105"/>
    <d v="1899-12-30T22:17:49"/>
    <n v="2"/>
    <n v="1072.3399999999999"/>
    <n v="2959.88"/>
    <s v="72a9fd8c-a6cf-4719-ad09-1d0177f3d53a"/>
    <x v="1"/>
    <s v="f96aba9d-3311-4e3a-8096-15c17920c717"/>
    <s v="Electronics"/>
    <x v="0"/>
    <x v="1"/>
    <x v="2"/>
    <x v="2"/>
    <n v="7"/>
    <n v="471.55"/>
    <n v="1096.83"/>
    <n v="38"/>
    <n v="51"/>
    <n v="25"/>
    <x v="1145"/>
    <n v="10.690899999999999"/>
    <x v="4"/>
    <s v="Surat"/>
    <n v="1"/>
    <x v="0"/>
    <n v="0"/>
    <n v="0"/>
    <s v="Customer Demand"/>
    <n v="4564.68"/>
    <n v="1.4"/>
    <n v="3.7"/>
    <n v="20.9709"/>
    <x v="0"/>
    <x v="1"/>
    <x v="3"/>
    <n v="2832.95"/>
    <n v="14.99"/>
    <n v="22.88"/>
  </r>
  <r>
    <d v="2024-08-27T00:00:00"/>
    <d v="1899-12-30T11:21:43"/>
    <x v="16"/>
    <d v="1899-12-30T05:14:58"/>
    <n v="4"/>
    <n v="322.60000000000002"/>
    <n v="4297.33"/>
    <s v="800128ee-118f-454c-8e05-0bd5c9e4d8d5"/>
    <x v="0"/>
    <s v="b364ee6b-6488-403e-9e79-0296352ccecd"/>
    <s v="Electronics"/>
    <x v="0"/>
    <x v="0"/>
    <x v="1"/>
    <x v="3"/>
    <n v="6"/>
    <n v="40.69"/>
    <n v="2545.85"/>
    <n v="47"/>
    <n v="42"/>
    <n v="18"/>
    <x v="401"/>
    <n v="5.0012999999999996"/>
    <x v="2"/>
    <s v="Ludhiana"/>
    <n v="1"/>
    <x v="4"/>
    <n v="0"/>
    <n v="0"/>
    <s v="Vehicle Breakdown"/>
    <n v="3501.96"/>
    <n v="3"/>
    <n v="3.2"/>
    <n v="6.7112999999999996"/>
    <x v="0"/>
    <x v="0"/>
    <x v="3"/>
    <m/>
    <m/>
    <m/>
  </r>
  <r>
    <d v="2024-10-07T00:00:00"/>
    <d v="1899-12-30T10:10:44"/>
    <x v="82"/>
    <d v="1899-12-30T23:22:26"/>
    <n v="16"/>
    <n v="2783.62"/>
    <n v="3380.91"/>
    <s v="5c6ced29-de53-431e-96e3-3fcd05e1e65d"/>
    <x v="1"/>
    <s v="4fca9969-b46e-4694-9138-a05da98248c4"/>
    <s v="Electronics"/>
    <x v="2"/>
    <x v="2"/>
    <x v="2"/>
    <x v="8"/>
    <n v="2"/>
    <n v="307.68"/>
    <n v="2810.7"/>
    <n v="41"/>
    <n v="24"/>
    <n v="57"/>
    <x v="143"/>
    <n v="2.8416000000000001"/>
    <x v="10"/>
    <s v="Lucknow"/>
    <n v="0"/>
    <x v="0"/>
    <n v="0"/>
    <n v="1"/>
    <s v="Other Issue"/>
    <n v="3223.26"/>
    <n v="2.8"/>
    <n v="2.2000000000000002"/>
    <n v="5.3616000000000001"/>
    <x v="0"/>
    <x v="1"/>
    <x v="3"/>
    <n v="2155.34"/>
    <n v="20.62"/>
    <n v="30.39"/>
  </r>
  <r>
    <d v="2024-09-23T00:00:00"/>
    <d v="1899-12-30T22:16:10"/>
    <x v="5"/>
    <d v="1899-12-30T12:22:22"/>
    <n v="6"/>
    <n v="1023.64"/>
    <n v="2156.14"/>
    <s v="03e40335-16f5-4a4a-b206-fdb09221bbf9"/>
    <x v="1"/>
    <s v="e0d8bfc3-82b2-44ce-926a-83413f908628"/>
    <s v="Electronics"/>
    <x v="1"/>
    <x v="0"/>
    <x v="0"/>
    <x v="4"/>
    <n v="9"/>
    <n v="347.02"/>
    <n v="2420"/>
    <n v="39"/>
    <n v="60"/>
    <n v="39"/>
    <x v="473"/>
    <n v="11.083600000000001"/>
    <x v="0"/>
    <s v="Ahmedabad"/>
    <n v="1"/>
    <x v="3"/>
    <n v="0"/>
    <n v="1"/>
    <s v="Other Issue"/>
    <n v="412.22"/>
    <n v="1.4"/>
    <n v="4.4000000000000004"/>
    <n v="22.883600000000001"/>
    <x v="0"/>
    <x v="1"/>
    <x v="0"/>
    <n v="220.79"/>
    <n v="27.16"/>
    <n v="56.19"/>
  </r>
  <r>
    <d v="2024-09-27T00:00:00"/>
    <d v="1899-12-30T10:53:03"/>
    <x v="65"/>
    <d v="1899-12-30T03:43:57"/>
    <n v="20"/>
    <n v="967.44"/>
    <n v="2150.3000000000002"/>
    <s v="1521cba9-2db7-4140-ac18-80f885fb5502"/>
    <x v="1"/>
    <s v="c940b422-32d9-4108-ae03-2bece429f26a"/>
    <s v="Furniture"/>
    <x v="0"/>
    <x v="0"/>
    <x v="2"/>
    <x v="1"/>
    <n v="10"/>
    <n v="146.88"/>
    <n v="3858.86"/>
    <n v="42"/>
    <n v="8"/>
    <n v="46"/>
    <x v="474"/>
    <n v="5.15"/>
    <x v="10"/>
    <s v="Nashik"/>
    <n v="0"/>
    <x v="1"/>
    <n v="0"/>
    <n v="1"/>
    <s v="Other Issue"/>
    <n v="2628.41"/>
    <n v="2.8"/>
    <n v="4.5"/>
    <n v="15.84"/>
    <x v="0"/>
    <x v="1"/>
    <x v="0"/>
    <n v="1993.05"/>
    <n v="11.28"/>
    <n v="12.05"/>
  </r>
  <r>
    <d v="2024-07-27T00:00:00"/>
    <d v="1899-12-30T22:12:39"/>
    <x v="175"/>
    <d v="1899-12-30T00:12:22"/>
    <n v="5"/>
    <n v="2712.01"/>
    <n v="3919.59"/>
    <s v="9de26764-0011-48de-9a16-24a958be4410"/>
    <x v="1"/>
    <s v="e0b2838c-098e-4d3d-8794-74120825f8df"/>
    <s v="Restaurant"/>
    <x v="0"/>
    <x v="1"/>
    <x v="0"/>
    <x v="4"/>
    <n v="10"/>
    <n v="324.77999999999997"/>
    <n v="3854.57"/>
    <n v="4"/>
    <n v="85"/>
    <n v="28"/>
    <x v="318"/>
    <n v="5.2842000000000002"/>
    <x v="3"/>
    <s v="Delhi"/>
    <n v="0"/>
    <x v="1"/>
    <n v="0"/>
    <n v="0"/>
    <s v="Customer Demand"/>
    <n v="3711.03"/>
    <n v="2"/>
    <n v="4.4000000000000004"/>
    <n v="9.4542000000000002"/>
    <x v="1"/>
    <x v="1"/>
    <x v="3"/>
    <n v="4049.72"/>
    <n v="15.85"/>
    <n v="46.67"/>
  </r>
  <r>
    <d v="2024-10-25T00:00:00"/>
    <d v="1899-12-30T19:44:52"/>
    <x v="32"/>
    <d v="1899-12-30T05:49:07"/>
    <n v="1"/>
    <n v="602.76"/>
    <n v="2556.16"/>
    <s v="4a563644-378b-4f31-92f5-a9fcfaf20c1c"/>
    <x v="3"/>
    <s v="8ac0617a-a955-4c5c-8870-36ae5427c274"/>
    <s v="Furniture"/>
    <x v="0"/>
    <x v="2"/>
    <x v="2"/>
    <x v="0"/>
    <n v="10"/>
    <n v="298.10000000000002"/>
    <n v="4752.66"/>
    <n v="39"/>
    <n v="55"/>
    <n v="12"/>
    <x v="633"/>
    <n v="4.3071000000000002"/>
    <x v="0"/>
    <s v="Kolkata"/>
    <n v="1"/>
    <x v="4"/>
    <n v="1"/>
    <n v="0"/>
    <s v="Customer Demand"/>
    <n v="518.1"/>
    <n v="1.4"/>
    <n v="1.4"/>
    <n v="12.0871"/>
    <x v="1"/>
    <x v="1"/>
    <x v="0"/>
    <m/>
    <m/>
    <m/>
  </r>
  <r>
    <d v="2024-09-18T00:00:00"/>
    <d v="1899-12-30T06:34:45"/>
    <x v="118"/>
    <d v="1899-12-30T06:37:09"/>
    <n v="20"/>
    <n v="4256.87"/>
    <n v="3440.44"/>
    <s v="a55eb68c-e6ba-4624-a2d0-ca68b4e6ca03"/>
    <x v="1"/>
    <s v="420b91b9-465c-45b6-a34a-5ad3959d9cd8"/>
    <s v="Furniture"/>
    <x v="2"/>
    <x v="2"/>
    <x v="0"/>
    <x v="7"/>
    <n v="1"/>
    <n v="416.94"/>
    <n v="2589.5700000000002"/>
    <n v="38"/>
    <n v="99"/>
    <n v="15"/>
    <x v="1013"/>
    <n v="0.75439999999999996"/>
    <x v="6"/>
    <s v="Nagpur"/>
    <n v="1"/>
    <x v="1"/>
    <n v="0"/>
    <n v="1"/>
    <s v="Customer Demand"/>
    <n v="4240.68"/>
    <n v="1.9"/>
    <n v="4.8"/>
    <n v="11.814400000000001"/>
    <x v="0"/>
    <x v="0"/>
    <x v="0"/>
    <n v="600.51"/>
    <n v="18.54"/>
    <n v="47.12"/>
  </r>
  <r>
    <d v="2024-10-31T00:00:00"/>
    <d v="1899-12-30T10:40:25"/>
    <x v="130"/>
    <d v="1899-12-30T18:14:31"/>
    <n v="6"/>
    <n v="765.15"/>
    <n v="808.67"/>
    <s v="759bf22e-af5a-4be5-8e95-77e34c966d1a"/>
    <x v="1"/>
    <s v="e7027019-76c4-4ab3-960d-a8c37ec9df77"/>
    <s v="Electronics"/>
    <x v="0"/>
    <x v="1"/>
    <x v="0"/>
    <x v="0"/>
    <n v="1"/>
    <n v="136.13999999999999"/>
    <n v="1340.62"/>
    <n v="19"/>
    <n v="69"/>
    <n v="42"/>
    <x v="279"/>
    <n v="9.6356999999999999"/>
    <x v="5"/>
    <s v="Hyderabad"/>
    <n v="1"/>
    <x v="0"/>
    <n v="0"/>
    <n v="1"/>
    <s v="Vehicle Breakdown"/>
    <n v="4592.87"/>
    <n v="1.6"/>
    <n v="2.6"/>
    <n v="11.685700000000001"/>
    <x v="0"/>
    <x v="1"/>
    <x v="3"/>
    <n v="3201.41"/>
    <n v="25.56"/>
    <n v="49.2"/>
  </r>
  <r>
    <d v="2024-07-10T00:00:00"/>
    <d v="1899-12-30T12:30:39"/>
    <x v="169"/>
    <d v="1899-12-30T01:37:36"/>
    <n v="10"/>
    <n v="404.94"/>
    <n v="3443.12"/>
    <s v="1fc76bda-bb12-4802-9337-ed62beca6c2a"/>
    <x v="1"/>
    <s v="a9ba50ff-4ab9-4780-a4a9-c47b21ce4549"/>
    <s v="Grocery"/>
    <x v="0"/>
    <x v="0"/>
    <x v="5"/>
    <x v="9"/>
    <n v="2"/>
    <n v="345.18"/>
    <n v="2430.38"/>
    <n v="17"/>
    <n v="68"/>
    <n v="15"/>
    <x v="140"/>
    <n v="14.993600000000001"/>
    <x v="2"/>
    <s v="Pune"/>
    <n v="0"/>
    <x v="2"/>
    <n v="0"/>
    <n v="0"/>
    <s v="Vehicle Breakdown"/>
    <n v="4866.38"/>
    <n v="4.5"/>
    <n v="4.9000000000000004"/>
    <n v="26.753599999999999"/>
    <x v="0"/>
    <x v="1"/>
    <x v="3"/>
    <n v="815.97"/>
    <n v="27.28"/>
    <n v="40.119999999999997"/>
  </r>
  <r>
    <d v="2024-07-18T00:00:00"/>
    <d v="1899-12-30T16:26:17"/>
    <x v="32"/>
    <d v="1899-12-30T10:48:50"/>
    <n v="10"/>
    <n v="1092.25"/>
    <n v="4444.91"/>
    <s v="c0fec55e-9415-4889-89c5-c70627c864b7"/>
    <x v="1"/>
    <s v="bc0784bd-92c5-4ba1-a55a-3be770033dda"/>
    <s v="Restaurant"/>
    <x v="3"/>
    <x v="0"/>
    <x v="0"/>
    <x v="3"/>
    <n v="1"/>
    <n v="295"/>
    <n v="4886.5600000000004"/>
    <n v="34"/>
    <n v="16"/>
    <n v="34"/>
    <x v="437"/>
    <n v="1.5422"/>
    <x v="10"/>
    <s v="Delhi"/>
    <n v="0"/>
    <x v="4"/>
    <n v="1"/>
    <n v="1"/>
    <s v="Other Issue"/>
    <n v="2512.4299999999998"/>
    <n v="2.7"/>
    <n v="2.9"/>
    <n v="10.872199999999999"/>
    <x v="0"/>
    <x v="0"/>
    <x v="0"/>
    <n v="990.96"/>
    <n v="21.13"/>
    <n v="19.13"/>
  </r>
  <r>
    <d v="2024-10-09T00:00:00"/>
    <d v="1899-12-30T19:45:39"/>
    <x v="100"/>
    <d v="1899-12-30T19:48:16"/>
    <n v="10"/>
    <n v="579.88"/>
    <n v="3925.16"/>
    <s v="c09d2836-0d92-4083-bd56-ceb538e132a8"/>
    <x v="3"/>
    <s v="ef149d1a-c4f0-41c0-8b7b-d17503bd1edf"/>
    <s v="Restaurant"/>
    <x v="0"/>
    <x v="2"/>
    <x v="4"/>
    <x v="7"/>
    <n v="7"/>
    <n v="479.25"/>
    <n v="1130.9000000000001"/>
    <n v="50"/>
    <n v="96"/>
    <n v="38"/>
    <x v="584"/>
    <n v="4.7910000000000004"/>
    <x v="12"/>
    <s v="Pune"/>
    <n v="1"/>
    <x v="0"/>
    <n v="0"/>
    <n v="0"/>
    <s v="Vehicle Breakdown"/>
    <n v="3478.56"/>
    <n v="1.9"/>
    <n v="1.4"/>
    <n v="14.551"/>
    <x v="1"/>
    <x v="0"/>
    <x v="1"/>
    <m/>
    <m/>
    <m/>
  </r>
  <r>
    <d v="2024-11-02T00:00:00"/>
    <d v="1899-12-30T17:06:45"/>
    <x v="144"/>
    <d v="1899-12-30T10:01:34"/>
    <n v="9"/>
    <n v="2650.49"/>
    <n v="3338.86"/>
    <s v="01b6c1cd-50ce-4b7f-9e53-0f86109e5483"/>
    <x v="1"/>
    <s v="9963c7e1-d4cd-4a0a-a6f9-6ed666d1cff6"/>
    <s v="Electronics"/>
    <x v="2"/>
    <x v="1"/>
    <x v="3"/>
    <x v="4"/>
    <n v="4"/>
    <n v="335.67"/>
    <n v="4792.84"/>
    <n v="50"/>
    <n v="56"/>
    <n v="19"/>
    <x v="126"/>
    <n v="13.4488"/>
    <x v="10"/>
    <s v="Lucknow"/>
    <n v="0"/>
    <x v="4"/>
    <n v="0"/>
    <n v="1"/>
    <s v="Customer Demand"/>
    <n v="3270.74"/>
    <n v="2.5"/>
    <n v="3.3"/>
    <n v="24.6388"/>
    <x v="0"/>
    <x v="1"/>
    <x v="0"/>
    <n v="2594.36"/>
    <n v="27.32"/>
    <n v="32.89"/>
  </r>
  <r>
    <d v="2024-08-15T00:00:00"/>
    <d v="1899-12-30T08:34:12"/>
    <x v="79"/>
    <d v="1899-12-30T22:55:30"/>
    <n v="17"/>
    <n v="2739.59"/>
    <n v="3941.67"/>
    <s v="f950a81c-3a0d-4875-8163-641e1ac13a7d"/>
    <x v="1"/>
    <s v="8731822a-6eab-421b-8c5a-1f5a1d2fe2cb"/>
    <s v="Restaurant"/>
    <x v="3"/>
    <x v="1"/>
    <x v="0"/>
    <x v="8"/>
    <n v="1"/>
    <n v="103.89"/>
    <n v="3140.77"/>
    <n v="20"/>
    <n v="58"/>
    <n v="60"/>
    <x v="1102"/>
    <n v="9.7150999999999996"/>
    <x v="5"/>
    <s v="Chennai"/>
    <n v="0"/>
    <x v="0"/>
    <n v="1"/>
    <n v="0"/>
    <s v="Vehicle Breakdown"/>
    <n v="1534.56"/>
    <n v="2.7"/>
    <n v="2.6"/>
    <n v="14.505099999999999"/>
    <x v="1"/>
    <x v="1"/>
    <x v="3"/>
    <n v="2534.98"/>
    <n v="20.93"/>
    <n v="5.55"/>
  </r>
  <r>
    <d v="2024-09-29T00:00:00"/>
    <d v="1899-12-30T17:03:55"/>
    <x v="13"/>
    <d v="1899-12-30T04:29:05"/>
    <n v="3"/>
    <n v="4789.7"/>
    <n v="3131.84"/>
    <s v="db5255b0-ed38-4d3a-8da1-451693b81b39"/>
    <x v="2"/>
    <s v="b786a101-554b-40e6-b4d3-f4602100ff1f"/>
    <s v="Restaurant"/>
    <x v="2"/>
    <x v="0"/>
    <x v="1"/>
    <x v="3"/>
    <n v="10"/>
    <n v="339.16"/>
    <n v="622.54999999999995"/>
    <n v="26"/>
    <n v="57"/>
    <n v="21"/>
    <x v="487"/>
    <n v="11.949299999999999"/>
    <x v="14"/>
    <s v="Bangalore"/>
    <n v="1"/>
    <x v="0"/>
    <n v="1"/>
    <n v="1"/>
    <s v="Other Issue"/>
    <n v="3430.79"/>
    <n v="2.7"/>
    <n v="2.5"/>
    <n v="19.709299999999999"/>
    <x v="1"/>
    <x v="0"/>
    <x v="3"/>
    <m/>
    <m/>
    <m/>
  </r>
  <r>
    <d v="2024-09-14T00:00:00"/>
    <d v="1899-12-30T03:13:20"/>
    <x v="29"/>
    <d v="1899-12-30T01:04:02"/>
    <n v="18"/>
    <n v="3855.22"/>
    <n v="4503.13"/>
    <s v="999b2429-9bba-4e5f-96e4-d58ff5c74e15"/>
    <x v="4"/>
    <s v="fa34a945-473c-45b9-83ad-b73b8828a039"/>
    <s v="Electronics"/>
    <x v="1"/>
    <x v="0"/>
    <x v="3"/>
    <x v="2"/>
    <n v="8"/>
    <n v="69.73"/>
    <n v="3489.16"/>
    <n v="9"/>
    <n v="76"/>
    <n v="54"/>
    <x v="154"/>
    <n v="3.5670000000000002"/>
    <x v="3"/>
    <s v="Delhi"/>
    <n v="1"/>
    <x v="0"/>
    <n v="1"/>
    <n v="1"/>
    <s v="Customer Demand"/>
    <n v="1990.2"/>
    <n v="2.5"/>
    <n v="2.7"/>
    <n v="13.477"/>
    <x v="1"/>
    <x v="0"/>
    <x v="3"/>
    <m/>
    <m/>
    <m/>
  </r>
  <r>
    <d v="2024-10-20T00:00:00"/>
    <d v="1899-12-30T18:34:08"/>
    <x v="134"/>
    <d v="1899-12-30T12:41:43"/>
    <n v="11"/>
    <n v="4890.17"/>
    <n v="4266.84"/>
    <s v="3445276a-977f-4057-b598-3406d8c5fb8d"/>
    <x v="1"/>
    <s v="d49a41d9-6a8f-4b98-bfaa-1f8325cc012a"/>
    <s v="Grocery"/>
    <x v="1"/>
    <x v="2"/>
    <x v="2"/>
    <x v="9"/>
    <n v="8"/>
    <n v="311.13"/>
    <n v="4066.87"/>
    <n v="43"/>
    <n v="17"/>
    <n v="40"/>
    <x v="722"/>
    <n v="7.1691000000000003"/>
    <x v="14"/>
    <s v="Chennai"/>
    <n v="0"/>
    <x v="0"/>
    <n v="0"/>
    <n v="1"/>
    <s v="Customer Demand"/>
    <n v="2277.0100000000002"/>
    <n v="4.5999999999999996"/>
    <n v="4.2"/>
    <n v="12.3491"/>
    <x v="1"/>
    <x v="0"/>
    <x v="3"/>
    <n v="1143.8900000000001"/>
    <n v="28.38"/>
    <n v="18.649999999999999"/>
  </r>
  <r>
    <d v="2024-08-05T00:00:00"/>
    <d v="1899-12-30T16:59:39"/>
    <x v="176"/>
    <d v="1899-12-30T08:15:44"/>
    <n v="19"/>
    <n v="4662.7"/>
    <n v="2814.52"/>
    <s v="160cfb72-2727-454b-851e-975af2559669"/>
    <x v="1"/>
    <s v="31057a33-0446-4eac-b457-e5b3c5731514"/>
    <s v="Restaurant"/>
    <x v="2"/>
    <x v="1"/>
    <x v="5"/>
    <x v="6"/>
    <n v="4"/>
    <n v="10.58"/>
    <n v="1108"/>
    <n v="25"/>
    <n v="44"/>
    <n v="34"/>
    <x v="603"/>
    <n v="3.0682999999999998"/>
    <x v="9"/>
    <s v="Kolkata"/>
    <n v="1"/>
    <x v="2"/>
    <n v="0"/>
    <n v="0"/>
    <s v="Other Issue"/>
    <n v="3534.66"/>
    <n v="3.1"/>
    <n v="2.1"/>
    <n v="11.658300000000001"/>
    <x v="1"/>
    <x v="0"/>
    <x v="3"/>
    <n v="869.7"/>
    <n v="22.01"/>
    <n v="17.829999999999998"/>
  </r>
  <r>
    <d v="2024-09-25T00:00:00"/>
    <d v="1899-12-30T10:04:30"/>
    <x v="61"/>
    <d v="1899-12-30T21:15:55"/>
    <n v="8"/>
    <n v="3598.98"/>
    <n v="2700.95"/>
    <s v="024795c1-bda2-42f3-a4d3-b3f1505a6ffa"/>
    <x v="2"/>
    <s v="bfadafb2-d266-487a-9afd-a9bd22409d07"/>
    <s v="Electronics"/>
    <x v="3"/>
    <x v="2"/>
    <x v="1"/>
    <x v="6"/>
    <n v="8"/>
    <n v="99"/>
    <n v="879.98"/>
    <n v="21"/>
    <n v="44"/>
    <n v="55"/>
    <x v="934"/>
    <n v="12.0168"/>
    <x v="7"/>
    <s v="Nashik"/>
    <n v="0"/>
    <x v="3"/>
    <n v="1"/>
    <n v="1"/>
    <s v="Other Issue"/>
    <n v="144.44999999999999"/>
    <n v="2.8"/>
    <n v="1.5"/>
    <n v="19.096800000000002"/>
    <x v="0"/>
    <x v="0"/>
    <x v="0"/>
    <m/>
    <m/>
    <m/>
  </r>
  <r>
    <d v="2024-11-25T00:00:00"/>
    <d v="1899-12-30T11:25:01"/>
    <x v="65"/>
    <d v="1899-12-30T02:54:22"/>
    <n v="8"/>
    <n v="2952.8"/>
    <n v="2484.0100000000002"/>
    <s v="fc68d8cf-2860-40ea-bf8f-e44d0736282b"/>
    <x v="1"/>
    <s v="329f25fd-2da9-457f-a3ae-eff0ff05be3b"/>
    <s v="Furniture"/>
    <x v="3"/>
    <x v="1"/>
    <x v="2"/>
    <x v="6"/>
    <n v="10"/>
    <n v="37.53"/>
    <n v="674.77"/>
    <n v="9"/>
    <n v="20"/>
    <n v="10"/>
    <x v="103"/>
    <n v="7.1214000000000004"/>
    <x v="1"/>
    <s v="Jaipur"/>
    <n v="0"/>
    <x v="1"/>
    <n v="0"/>
    <n v="1"/>
    <s v="Other Issue"/>
    <n v="1994.63"/>
    <n v="3"/>
    <n v="2.8"/>
    <n v="15.8614"/>
    <x v="1"/>
    <x v="1"/>
    <x v="3"/>
    <n v="2037.7"/>
    <n v="22.28"/>
    <n v="23.6"/>
  </r>
  <r>
    <d v="2024-11-09T00:00:00"/>
    <d v="1899-12-30T22:40:49"/>
    <x v="111"/>
    <d v="1899-12-30T21:26:52"/>
    <n v="3"/>
    <n v="4188.74"/>
    <n v="940.76"/>
    <s v="6c27280f-fab3-442b-8609-a079ae3be292"/>
    <x v="1"/>
    <s v="2588508e-d400-4c98-b01c-0f804f154169"/>
    <s v="Restaurant"/>
    <x v="0"/>
    <x v="2"/>
    <x v="3"/>
    <x v="2"/>
    <n v="8"/>
    <n v="299.31"/>
    <n v="2456.69"/>
    <n v="19"/>
    <n v="92"/>
    <n v="16"/>
    <x v="334"/>
    <n v="6.0018000000000002"/>
    <x v="4"/>
    <s v="Hyderabad"/>
    <n v="1"/>
    <x v="2"/>
    <n v="1"/>
    <n v="0"/>
    <s v="Customer Demand"/>
    <n v="930.9"/>
    <n v="3.4"/>
    <n v="2.2000000000000002"/>
    <n v="12.511800000000001"/>
    <x v="0"/>
    <x v="1"/>
    <x v="3"/>
    <n v="2673.96"/>
    <n v="5.37"/>
    <n v="37.19"/>
  </r>
  <r>
    <d v="2024-09-02T00:00:00"/>
    <d v="1899-12-30T11:26:05"/>
    <x v="106"/>
    <d v="1899-12-30T18:45:40"/>
    <n v="8"/>
    <n v="941.21"/>
    <n v="4301.62"/>
    <s v="9e4ba4c2-42a4-4113-b716-230771619784"/>
    <x v="1"/>
    <s v="c346103e-713a-49ac-85db-1f052708603b"/>
    <s v="Grocery"/>
    <x v="1"/>
    <x v="1"/>
    <x v="1"/>
    <x v="4"/>
    <n v="6"/>
    <n v="239.16"/>
    <n v="4260.5"/>
    <n v="34"/>
    <n v="64"/>
    <n v="29"/>
    <x v="54"/>
    <n v="1.4755"/>
    <x v="4"/>
    <s v="Bangalore"/>
    <n v="0"/>
    <x v="1"/>
    <n v="1"/>
    <n v="0"/>
    <s v="Vehicle Breakdown"/>
    <n v="4150.3500000000004"/>
    <n v="1.3"/>
    <n v="1.1000000000000001"/>
    <n v="7.3855000000000004"/>
    <x v="0"/>
    <x v="1"/>
    <x v="3"/>
    <n v="762.02"/>
    <n v="10.39"/>
    <n v="22.75"/>
  </r>
  <r>
    <d v="2024-07-30T00:00:00"/>
    <d v="1899-12-30T16:24:17"/>
    <x v="128"/>
    <d v="1899-12-30T21:50:27"/>
    <n v="16"/>
    <n v="2894.45"/>
    <n v="3068.96"/>
    <s v="8a54f9da-a07c-49b7-912d-cdf317de6a78"/>
    <x v="1"/>
    <s v="2edc34de-95d0-4835-8df9-a9ff9a500dc0"/>
    <s v="Restaurant"/>
    <x v="3"/>
    <x v="0"/>
    <x v="2"/>
    <x v="4"/>
    <n v="2"/>
    <n v="382.49"/>
    <n v="4808.03"/>
    <n v="7"/>
    <n v="99"/>
    <n v="12"/>
    <x v="1119"/>
    <n v="10.236800000000001"/>
    <x v="14"/>
    <s v="Hyderabad"/>
    <n v="0"/>
    <x v="4"/>
    <n v="1"/>
    <n v="1"/>
    <s v="Vehicle Breakdown"/>
    <n v="1327.89"/>
    <n v="4.8"/>
    <n v="1.3"/>
    <n v="19.776800000000001"/>
    <x v="0"/>
    <x v="0"/>
    <x v="2"/>
    <n v="253.22"/>
    <n v="7.53"/>
    <n v="28.64"/>
  </r>
  <r>
    <d v="2024-09-14T00:00:00"/>
    <d v="1899-12-30T21:01:22"/>
    <x v="81"/>
    <d v="1899-12-30T06:01:16"/>
    <n v="1"/>
    <n v="2652.89"/>
    <n v="2714.93"/>
    <s v="62e08902-eaa7-4b19-b394-e2fdc1d934db"/>
    <x v="1"/>
    <s v="cacf4db9-3bf1-4f9b-a5df-e6d50b96b5e1"/>
    <s v="Grocery"/>
    <x v="2"/>
    <x v="1"/>
    <x v="0"/>
    <x v="8"/>
    <n v="1"/>
    <n v="125.69"/>
    <n v="2617.7800000000002"/>
    <n v="1"/>
    <n v="99"/>
    <n v="42"/>
    <x v="845"/>
    <n v="1.6112"/>
    <x v="13"/>
    <s v="Mumbai"/>
    <n v="0"/>
    <x v="3"/>
    <n v="0"/>
    <n v="1"/>
    <s v="Vehicle Breakdown"/>
    <n v="2170.27"/>
    <n v="1.1000000000000001"/>
    <n v="4.5999999999999996"/>
    <n v="8.3412000000000006"/>
    <x v="1"/>
    <x v="0"/>
    <x v="3"/>
    <n v="3832"/>
    <n v="18.11"/>
    <n v="8"/>
  </r>
  <r>
    <d v="2024-09-10T00:00:00"/>
    <d v="1899-12-30T23:39:17"/>
    <x v="24"/>
    <d v="1899-12-30T01:39:26"/>
    <n v="4"/>
    <n v="3906.25"/>
    <n v="2304.2199999999998"/>
    <s v="2b61ef5e-1492-4b66-8773-413e4749f0de"/>
    <x v="1"/>
    <s v="2a784397-891a-41cd-9c1d-87b556229794"/>
    <s v="Electronics"/>
    <x v="3"/>
    <x v="2"/>
    <x v="2"/>
    <x v="5"/>
    <n v="10"/>
    <n v="290.36"/>
    <n v="2443.65"/>
    <n v="5"/>
    <n v="70"/>
    <n v="45"/>
    <x v="476"/>
    <n v="8.2243999999999993"/>
    <x v="1"/>
    <s v="Kolkata"/>
    <n v="0"/>
    <x v="2"/>
    <n v="0"/>
    <n v="1"/>
    <s v="Vehicle Breakdown"/>
    <n v="2552.14"/>
    <n v="3.5"/>
    <n v="4.5"/>
    <n v="13.944399999999998"/>
    <x v="0"/>
    <x v="0"/>
    <x v="0"/>
    <n v="2915.85"/>
    <n v="29.03"/>
    <n v="58.6"/>
  </r>
  <r>
    <d v="2024-11-05T00:00:00"/>
    <d v="1899-12-30T13:34:27"/>
    <x v="178"/>
    <d v="1899-12-30T11:33:39"/>
    <n v="19"/>
    <n v="151.96"/>
    <n v="2944.51"/>
    <s v="35d41245-cf29-40c3-9ab3-2bbc74110c3b"/>
    <x v="1"/>
    <s v="98619ca9-9931-480d-af2c-8541f4b1ff13"/>
    <s v="Electronics"/>
    <x v="3"/>
    <x v="1"/>
    <x v="0"/>
    <x v="1"/>
    <n v="4"/>
    <n v="188.53"/>
    <n v="3657.22"/>
    <n v="26"/>
    <n v="91"/>
    <n v="37"/>
    <x v="479"/>
    <n v="1.4259999999999999"/>
    <x v="14"/>
    <s v="Surat"/>
    <n v="0"/>
    <x v="2"/>
    <n v="0"/>
    <n v="1"/>
    <s v="Customer Demand"/>
    <n v="1130.5"/>
    <n v="2.2000000000000002"/>
    <n v="2.2000000000000002"/>
    <n v="2.8860000000000001"/>
    <x v="0"/>
    <x v="0"/>
    <x v="0"/>
    <n v="2113.0100000000002"/>
    <n v="23.6"/>
    <n v="46.84"/>
  </r>
  <r>
    <d v="2024-12-06T00:00:00"/>
    <d v="1899-12-30T21:49:21"/>
    <x v="35"/>
    <d v="1899-12-30T13:10:54"/>
    <n v="16"/>
    <n v="2678.99"/>
    <n v="945.83"/>
    <s v="6fcbeffa-a067-422f-be7a-0ece52668090"/>
    <x v="0"/>
    <s v="ec2b6169-7795-40de-a519-5ec88c026aa8"/>
    <s v="Electronics"/>
    <x v="1"/>
    <x v="0"/>
    <x v="2"/>
    <x v="9"/>
    <n v="5"/>
    <n v="161.55000000000001"/>
    <n v="4543.8500000000004"/>
    <n v="23"/>
    <n v="10"/>
    <n v="26"/>
    <x v="672"/>
    <n v="6.8796999999999997"/>
    <x v="7"/>
    <s v="Surat"/>
    <n v="1"/>
    <x v="1"/>
    <n v="1"/>
    <n v="1"/>
    <s v="Customer Demand"/>
    <n v="1785.53"/>
    <n v="1.7"/>
    <n v="3.5"/>
    <n v="13.139699999999999"/>
    <x v="1"/>
    <x v="0"/>
    <x v="3"/>
    <m/>
    <m/>
    <m/>
  </r>
  <r>
    <d v="2024-07-30T00:00:00"/>
    <d v="1899-12-30T13:34:04"/>
    <x v="57"/>
    <d v="1899-12-30T21:01:45"/>
    <n v="5"/>
    <n v="1170.3399999999999"/>
    <n v="2171.8000000000002"/>
    <s v="a466b885-081f-45fa-b254-cecd45c1ee0c"/>
    <x v="1"/>
    <s v="9ff4c822-a0ab-4bc3-821e-2355f3f5fe38"/>
    <s v="Electronics"/>
    <x v="0"/>
    <x v="2"/>
    <x v="5"/>
    <x v="4"/>
    <n v="4"/>
    <n v="30.98"/>
    <n v="4319.7"/>
    <n v="27"/>
    <n v="48"/>
    <n v="25"/>
    <x v="64"/>
    <n v="1.0454000000000001"/>
    <x v="3"/>
    <s v="Chennai"/>
    <n v="1"/>
    <x v="0"/>
    <n v="1"/>
    <n v="0"/>
    <s v="Vehicle Breakdown"/>
    <n v="536.65"/>
    <n v="2.2000000000000002"/>
    <n v="3.7"/>
    <n v="4.5654000000000003"/>
    <x v="1"/>
    <x v="0"/>
    <x v="1"/>
    <n v="4702.87"/>
    <n v="23.65"/>
    <n v="57.74"/>
  </r>
  <r>
    <d v="2024-08-15T00:00:00"/>
    <d v="1899-12-30T07:19:41"/>
    <x v="124"/>
    <d v="1899-12-30T01:25:29"/>
    <n v="14"/>
    <n v="302.55"/>
    <n v="566.22"/>
    <s v="126b7e39-c495-4c1b-b880-fe6249a1b658"/>
    <x v="1"/>
    <s v="cf5d16a9-4aeb-425e-a34b-9365fb7c6cb0"/>
    <s v="Furniture"/>
    <x v="3"/>
    <x v="2"/>
    <x v="0"/>
    <x v="4"/>
    <n v="5"/>
    <n v="119.46"/>
    <n v="794.16"/>
    <n v="33"/>
    <n v="94"/>
    <n v="50"/>
    <x v="1071"/>
    <n v="2.0424000000000002"/>
    <x v="7"/>
    <s v="Vadodara"/>
    <n v="1"/>
    <x v="3"/>
    <n v="1"/>
    <n v="0"/>
    <s v="Customer Demand"/>
    <n v="3804.89"/>
    <n v="4.0999999999999996"/>
    <n v="3.5"/>
    <n v="5.7124000000000006"/>
    <x v="1"/>
    <x v="0"/>
    <x v="3"/>
    <n v="2838.68"/>
    <n v="16.920000000000002"/>
    <n v="50.69"/>
  </r>
  <r>
    <d v="2024-07-27T00:00:00"/>
    <d v="1899-12-30T12:52:41"/>
    <x v="18"/>
    <d v="1899-12-30T15:12:15"/>
    <n v="6"/>
    <n v="282.89999999999998"/>
    <n v="4443.21"/>
    <s v="8f74ef09-9039-4dc7-bdb9-87982f00eb55"/>
    <x v="1"/>
    <s v="cb6aea5a-a62a-456c-830f-c720e48069ab"/>
    <s v="Grocery"/>
    <x v="2"/>
    <x v="0"/>
    <x v="1"/>
    <x v="7"/>
    <n v="7"/>
    <n v="313.31"/>
    <n v="4076.02"/>
    <n v="14"/>
    <n v="81"/>
    <n v="22"/>
    <x v="514"/>
    <n v="8.4704999999999995"/>
    <x v="3"/>
    <s v="Jaipur"/>
    <n v="0"/>
    <x v="2"/>
    <n v="1"/>
    <n v="0"/>
    <s v="Vehicle Breakdown"/>
    <n v="2915.26"/>
    <n v="4.2"/>
    <n v="1.5"/>
    <n v="9.0305"/>
    <x v="0"/>
    <x v="0"/>
    <x v="0"/>
    <n v="2287.1999999999998"/>
    <n v="19.829999999999998"/>
    <n v="56.4"/>
  </r>
  <r>
    <d v="2024-07-06T00:00:00"/>
    <d v="1899-12-30T21:58:21"/>
    <x v="114"/>
    <d v="1899-12-30T19:22:24"/>
    <n v="14"/>
    <n v="4592"/>
    <n v="806.17"/>
    <s v="80bbccb6-c63c-4e2b-bb4b-b2c798bc697e"/>
    <x v="0"/>
    <s v="a4d32aeb-7115-4779-9da2-f9472b9e4d8c"/>
    <s v="Furniture"/>
    <x v="3"/>
    <x v="0"/>
    <x v="4"/>
    <x v="3"/>
    <n v="3"/>
    <n v="103.31"/>
    <n v="4037.48"/>
    <n v="39"/>
    <n v="61"/>
    <n v="34"/>
    <x v="451"/>
    <n v="4.3930999999999996"/>
    <x v="5"/>
    <s v="Surat"/>
    <n v="0"/>
    <x v="3"/>
    <n v="0"/>
    <n v="0"/>
    <s v="Vehicle Breakdown"/>
    <n v="3254.61"/>
    <n v="4.5"/>
    <n v="4.8"/>
    <n v="6.7230999999999996"/>
    <x v="0"/>
    <x v="1"/>
    <x v="0"/>
    <m/>
    <m/>
    <m/>
  </r>
  <r>
    <d v="2024-12-24T00:00:00"/>
    <d v="1899-12-30T20:02:05"/>
    <x v="58"/>
    <d v="1899-12-30T07:33:47"/>
    <n v="17"/>
    <n v="3147.08"/>
    <n v="4291.03"/>
    <s v="e3f841ee-fff1-412d-8701-84c55511f9a9"/>
    <x v="1"/>
    <s v="4647df9b-6e5f-439d-b835-588043ac43a7"/>
    <s v="Furniture"/>
    <x v="2"/>
    <x v="2"/>
    <x v="4"/>
    <x v="6"/>
    <n v="7"/>
    <n v="483.75"/>
    <n v="756.29"/>
    <n v="45"/>
    <n v="69"/>
    <n v="54"/>
    <x v="794"/>
    <n v="6.2854999999999999"/>
    <x v="11"/>
    <s v="Lucknow"/>
    <n v="1"/>
    <x v="1"/>
    <n v="1"/>
    <n v="1"/>
    <s v="Customer Demand"/>
    <n v="4080.41"/>
    <n v="2"/>
    <n v="1.7"/>
    <n v="15.545500000000001"/>
    <x v="0"/>
    <x v="0"/>
    <x v="1"/>
    <n v="2898.38"/>
    <n v="28.85"/>
    <n v="48.02"/>
  </r>
  <r>
    <d v="2024-12-24T00:00:00"/>
    <d v="1899-12-30T17:16:01"/>
    <x v="121"/>
    <d v="1899-12-30T05:29:22"/>
    <n v="16"/>
    <n v="1168.5899999999999"/>
    <n v="3961.48"/>
    <s v="824e8fc0-436d-4f3b-a9e5-ccb99501a8df"/>
    <x v="0"/>
    <s v="0ae078b1-e452-4ea1-b75f-fcd99984e775"/>
    <s v="Electronics"/>
    <x v="1"/>
    <x v="0"/>
    <x v="0"/>
    <x v="5"/>
    <n v="6"/>
    <n v="215.8"/>
    <n v="914.03"/>
    <n v="44"/>
    <n v="38"/>
    <n v="54"/>
    <x v="531"/>
    <n v="5.3292999999999999"/>
    <x v="0"/>
    <s v="Bangalore"/>
    <n v="1"/>
    <x v="2"/>
    <n v="1"/>
    <n v="0"/>
    <s v="Other Issue"/>
    <n v="1511.29"/>
    <n v="3.4"/>
    <n v="4.9000000000000004"/>
    <n v="16.049300000000002"/>
    <x v="0"/>
    <x v="0"/>
    <x v="0"/>
    <m/>
    <m/>
    <m/>
  </r>
  <r>
    <d v="2024-11-11T00:00:00"/>
    <d v="1899-12-30T12:17:13"/>
    <x v="34"/>
    <d v="1899-12-30T04:56:24"/>
    <n v="3"/>
    <n v="2418.2800000000002"/>
    <n v="1550.77"/>
    <s v="78359b8a-7cf6-40dc-9599-49b77085c3a1"/>
    <x v="1"/>
    <s v="924237d2-cb14-4f93-9c33-4bdc59786cb8"/>
    <s v="Restaurant"/>
    <x v="3"/>
    <x v="0"/>
    <x v="3"/>
    <x v="9"/>
    <n v="5"/>
    <n v="316.39999999999998"/>
    <n v="1133.42"/>
    <n v="25"/>
    <n v="32"/>
    <n v="15"/>
    <x v="552"/>
    <n v="3.3839999999999999"/>
    <x v="5"/>
    <s v="Lucknow"/>
    <n v="1"/>
    <x v="1"/>
    <n v="1"/>
    <n v="0"/>
    <s v="Vehicle Breakdown"/>
    <n v="2360.4699999999998"/>
    <n v="4.3"/>
    <n v="2.9"/>
    <n v="8.7439999999999998"/>
    <x v="0"/>
    <x v="0"/>
    <x v="0"/>
    <n v="56.48"/>
    <n v="25.65"/>
    <n v="53.43"/>
  </r>
  <r>
    <d v="2024-07-08T00:00:00"/>
    <d v="1899-12-30T15:57:49"/>
    <x v="6"/>
    <d v="1899-12-30T05:56:43"/>
    <n v="17"/>
    <n v="4878.6499999999996"/>
    <n v="3814.11"/>
    <s v="2e7698e2-bfc6-44e9-b5b7-150085b3a4b6"/>
    <x v="1"/>
    <s v="be01e7ac-ac64-4169-b1a1-00c23b6a00bf"/>
    <s v="Restaurant"/>
    <x v="0"/>
    <x v="2"/>
    <x v="4"/>
    <x v="5"/>
    <n v="9"/>
    <n v="296.95"/>
    <n v="947.75"/>
    <n v="48"/>
    <n v="61"/>
    <n v="56"/>
    <x v="835"/>
    <n v="9.6340000000000003"/>
    <x v="6"/>
    <s v="Nashik"/>
    <n v="1"/>
    <x v="0"/>
    <n v="1"/>
    <n v="1"/>
    <s v="Vehicle Breakdown"/>
    <n v="119.74"/>
    <n v="2.7"/>
    <n v="4.9000000000000004"/>
    <n v="15.114000000000001"/>
    <x v="0"/>
    <x v="1"/>
    <x v="1"/>
    <n v="4864.58"/>
    <n v="13.31"/>
    <n v="32.96"/>
  </r>
  <r>
    <d v="2024-09-24T00:00:00"/>
    <d v="1899-12-30T17:04:34"/>
    <x v="87"/>
    <d v="1899-12-30T00:30:20"/>
    <n v="2"/>
    <n v="4823.3999999999996"/>
    <n v="1560.79"/>
    <s v="1b7ce45b-08fe-46a9-99b7-96b694d867ac"/>
    <x v="4"/>
    <s v="4d8840a5-a79b-4699-9864-b500154eb404"/>
    <s v="Grocery"/>
    <x v="2"/>
    <x v="1"/>
    <x v="4"/>
    <x v="4"/>
    <n v="9"/>
    <n v="148.65"/>
    <n v="3827.41"/>
    <n v="20"/>
    <n v="28"/>
    <n v="27"/>
    <x v="711"/>
    <n v="2.9569000000000001"/>
    <x v="5"/>
    <s v="Surat"/>
    <n v="0"/>
    <x v="4"/>
    <n v="0"/>
    <n v="0"/>
    <s v="Other Issue"/>
    <n v="3834.6"/>
    <n v="4.7"/>
    <n v="4.0999999999999996"/>
    <n v="5.7968999999999999"/>
    <x v="0"/>
    <x v="1"/>
    <x v="0"/>
    <m/>
    <m/>
    <m/>
  </r>
  <r>
    <d v="2024-08-14T00:00:00"/>
    <d v="1899-12-30T20:14:57"/>
    <x v="134"/>
    <d v="1899-12-30T08:18:38"/>
    <n v="20"/>
    <n v="2262.7600000000002"/>
    <n v="4857.25"/>
    <s v="1a2f977a-dd7d-4efe-8e66-a36d67e3571c"/>
    <x v="2"/>
    <s v="6fb1111d-4363-4228-ace9-f01a4d5f162f"/>
    <s v="Electronics"/>
    <x v="3"/>
    <x v="0"/>
    <x v="1"/>
    <x v="9"/>
    <n v="7"/>
    <n v="295.47000000000003"/>
    <n v="1361.1"/>
    <n v="8"/>
    <n v="47"/>
    <n v="16"/>
    <x v="573"/>
    <n v="2.6478999999999999"/>
    <x v="12"/>
    <s v="Nashik"/>
    <n v="1"/>
    <x v="4"/>
    <n v="1"/>
    <n v="0"/>
    <s v="Vehicle Breakdown"/>
    <n v="1531.55"/>
    <n v="2.2999999999999998"/>
    <n v="1.7"/>
    <n v="6.1578999999999997"/>
    <x v="0"/>
    <x v="1"/>
    <x v="0"/>
    <m/>
    <m/>
    <m/>
  </r>
  <r>
    <d v="2024-10-18T00:00:00"/>
    <d v="1899-12-30T20:45:30"/>
    <x v="47"/>
    <d v="1899-12-30T11:30:12"/>
    <n v="1"/>
    <n v="1673.04"/>
    <n v="1853.95"/>
    <s v="95930a14-d6bf-4527-9ec2-3d5046040301"/>
    <x v="1"/>
    <s v="9e907071-953b-4617-942a-11b9a7981c52"/>
    <s v="Restaurant"/>
    <x v="1"/>
    <x v="1"/>
    <x v="0"/>
    <x v="6"/>
    <n v="1"/>
    <n v="437.26"/>
    <n v="4358.47"/>
    <n v="35"/>
    <n v="11"/>
    <n v="21"/>
    <x v="950"/>
    <n v="5.8404999999999996"/>
    <x v="4"/>
    <s v="Jaipur"/>
    <n v="0"/>
    <x v="0"/>
    <n v="1"/>
    <n v="0"/>
    <s v="Customer Demand"/>
    <n v="4361.7"/>
    <n v="4.5"/>
    <n v="2.2999999999999998"/>
    <n v="6.7604999999999995"/>
    <x v="0"/>
    <x v="0"/>
    <x v="2"/>
    <n v="3234.8"/>
    <n v="28.27"/>
    <n v="34.36"/>
  </r>
  <r>
    <d v="2024-09-06T00:00:00"/>
    <d v="1899-12-30T04:10:15"/>
    <x v="110"/>
    <d v="1899-12-30T20:38:47"/>
    <n v="14"/>
    <n v="445.23"/>
    <n v="2455.02"/>
    <s v="b744970d-0129-4dc5-9882-dc95b2115f35"/>
    <x v="1"/>
    <s v="2f60e6d6-b2e8-4537-9dc3-6d90dd992861"/>
    <s v="Restaurant"/>
    <x v="2"/>
    <x v="0"/>
    <x v="3"/>
    <x v="0"/>
    <n v="10"/>
    <n v="468.95"/>
    <n v="4676.8500000000004"/>
    <n v="44"/>
    <n v="14"/>
    <n v="60"/>
    <x v="34"/>
    <n v="13.049099999999999"/>
    <x v="5"/>
    <s v="Hyderabad"/>
    <n v="0"/>
    <x v="0"/>
    <n v="1"/>
    <n v="0"/>
    <s v="Vehicle Breakdown"/>
    <n v="4724.63"/>
    <n v="4.0999999999999996"/>
    <n v="4.2"/>
    <n v="17.589099999999998"/>
    <x v="1"/>
    <x v="0"/>
    <x v="0"/>
    <n v="231.09"/>
    <n v="26.87"/>
    <n v="42.31"/>
  </r>
  <r>
    <d v="2024-10-31T00:00:00"/>
    <d v="1899-12-30T06:24:02"/>
    <x v="41"/>
    <d v="1899-12-30T19:25:38"/>
    <n v="9"/>
    <n v="436.45"/>
    <n v="1353.17"/>
    <s v="3cc91352-e20a-43a1-bad8-bf2785eaccc6"/>
    <x v="1"/>
    <s v="b3d90c2e-7344-42a8-b7af-8ba2e47ad0d4"/>
    <s v="Grocery"/>
    <x v="3"/>
    <x v="1"/>
    <x v="3"/>
    <x v="3"/>
    <n v="5"/>
    <n v="411.63"/>
    <n v="4830.03"/>
    <n v="30"/>
    <n v="26"/>
    <n v="32"/>
    <x v="841"/>
    <n v="13.8712"/>
    <x v="5"/>
    <s v="Nagpur"/>
    <n v="1"/>
    <x v="3"/>
    <n v="1"/>
    <n v="0"/>
    <s v="Customer Demand"/>
    <n v="103.1"/>
    <n v="2.8"/>
    <n v="3.7"/>
    <n v="19.331199999999999"/>
    <x v="0"/>
    <x v="1"/>
    <x v="1"/>
    <n v="2444.36"/>
    <n v="12.75"/>
    <n v="56.7"/>
  </r>
  <r>
    <d v="2024-10-03T00:00:00"/>
    <d v="1899-12-30T02:40:54"/>
    <x v="105"/>
    <d v="1899-12-30T04:04:53"/>
    <n v="5"/>
    <n v="2141.5300000000002"/>
    <n v="991.92"/>
    <s v="b259dc27-b208-49b6-b7fa-9ad9cfc45b90"/>
    <x v="1"/>
    <s v="6bdf9add-b09c-4a45-bde3-de75c8aecd3e"/>
    <s v="Electronics"/>
    <x v="3"/>
    <x v="0"/>
    <x v="2"/>
    <x v="6"/>
    <n v="9"/>
    <n v="248.04"/>
    <n v="1735.23"/>
    <n v="23"/>
    <n v="12"/>
    <n v="25"/>
    <x v="386"/>
    <n v="4.1821000000000002"/>
    <x v="0"/>
    <s v="Lucknow"/>
    <n v="0"/>
    <x v="0"/>
    <n v="1"/>
    <n v="1"/>
    <s v="Vehicle Breakdown"/>
    <n v="1979.95"/>
    <n v="3.8"/>
    <n v="3"/>
    <n v="10.642099999999999"/>
    <x v="1"/>
    <x v="0"/>
    <x v="3"/>
    <n v="2441.02"/>
    <n v="4.09"/>
    <n v="38.19"/>
  </r>
  <r>
    <d v="2024-08-30T00:00:00"/>
    <d v="1899-12-30T05:03:39"/>
    <x v="119"/>
    <d v="1899-12-30T01:43:33"/>
    <n v="2"/>
    <n v="4702.25"/>
    <n v="1326.99"/>
    <s v="c2918cc7-9172-4a88-902d-47a52dd5df82"/>
    <x v="2"/>
    <s v="a5cde1cb-dad5-4665-ae2f-defd8a848e86"/>
    <s v="Electronics"/>
    <x v="0"/>
    <x v="2"/>
    <x v="3"/>
    <x v="4"/>
    <n v="6"/>
    <n v="273.45"/>
    <n v="1476.94"/>
    <n v="7"/>
    <n v="92"/>
    <n v="45"/>
    <x v="990"/>
    <n v="7.6658999999999997"/>
    <x v="12"/>
    <s v="Kolkata"/>
    <n v="1"/>
    <x v="3"/>
    <n v="0"/>
    <n v="0"/>
    <s v="Vehicle Breakdown"/>
    <n v="1316.58"/>
    <n v="2.1"/>
    <n v="3.3"/>
    <n v="9.1059000000000001"/>
    <x v="1"/>
    <x v="1"/>
    <x v="3"/>
    <m/>
    <m/>
    <m/>
  </r>
  <r>
    <d v="2024-11-15T00:00:00"/>
    <d v="1899-12-30T12:04:25"/>
    <x v="39"/>
    <d v="1899-12-30T13:09:09"/>
    <n v="11"/>
    <n v="818.55"/>
    <n v="1556.06"/>
    <s v="a513e809-9f0a-4f53-9806-a4c94437c2bd"/>
    <x v="1"/>
    <s v="39481ea0-3467-4a95-bcb9-aa9e662819fb"/>
    <s v="Restaurant"/>
    <x v="1"/>
    <x v="2"/>
    <x v="5"/>
    <x v="8"/>
    <n v="10"/>
    <n v="477.09"/>
    <n v="1507.46"/>
    <n v="43"/>
    <n v="93"/>
    <n v="13"/>
    <x v="754"/>
    <n v="2.8529"/>
    <x v="10"/>
    <s v="Mumbai"/>
    <n v="1"/>
    <x v="1"/>
    <n v="1"/>
    <n v="0"/>
    <s v="Customer Demand"/>
    <n v="3702.45"/>
    <n v="2.6"/>
    <n v="4.5999999999999996"/>
    <n v="10.6729"/>
    <x v="1"/>
    <x v="0"/>
    <x v="0"/>
    <n v="3845.23"/>
    <n v="23.31"/>
    <n v="48.29"/>
  </r>
  <r>
    <d v="2024-10-03T00:00:00"/>
    <d v="1899-12-30T07:25:12"/>
    <x v="9"/>
    <d v="1899-12-30T23:16:27"/>
    <n v="20"/>
    <n v="4054.34"/>
    <n v="1122.5999999999999"/>
    <s v="4babcd94-cb64-46de-80d3-b2d563df8d6d"/>
    <x v="2"/>
    <s v="65754fb6-a3f8-48d5-a79b-3d3918d38483"/>
    <s v="Electronics"/>
    <x v="3"/>
    <x v="2"/>
    <x v="1"/>
    <x v="2"/>
    <n v="7"/>
    <n v="467.27"/>
    <n v="2702.59"/>
    <n v="13"/>
    <n v="92"/>
    <n v="19"/>
    <x v="364"/>
    <n v="11.747299999999999"/>
    <x v="2"/>
    <s v="Vadodara"/>
    <n v="0"/>
    <x v="3"/>
    <n v="1"/>
    <n v="0"/>
    <s v="Customer Demand"/>
    <n v="2250.67"/>
    <n v="4.2"/>
    <n v="2.6"/>
    <n v="15.837299999999999"/>
    <x v="0"/>
    <x v="1"/>
    <x v="3"/>
    <m/>
    <m/>
    <m/>
  </r>
  <r>
    <d v="2024-08-13T00:00:00"/>
    <d v="1899-12-30T05:18:11"/>
    <x v="151"/>
    <d v="1899-12-30T00:16:06"/>
    <n v="18"/>
    <n v="1030.6400000000001"/>
    <n v="2070.0500000000002"/>
    <s v="662d029c-c2d4-4b2e-b793-28707e95765e"/>
    <x v="1"/>
    <s v="6658c878-1ab2-4dd1-81c8-506e23a1135d"/>
    <s v="Grocery"/>
    <x v="2"/>
    <x v="1"/>
    <x v="0"/>
    <x v="4"/>
    <n v="1"/>
    <n v="497.61"/>
    <n v="3995.54"/>
    <n v="12"/>
    <n v="59"/>
    <n v="34"/>
    <x v="436"/>
    <n v="6.351"/>
    <x v="7"/>
    <s v="Vadodara"/>
    <n v="0"/>
    <x v="0"/>
    <n v="0"/>
    <n v="0"/>
    <s v="Customer Demand"/>
    <n v="2869.15"/>
    <n v="3.9"/>
    <n v="1.6"/>
    <n v="9.141"/>
    <x v="0"/>
    <x v="0"/>
    <x v="3"/>
    <n v="3151.31"/>
    <n v="3.4"/>
    <n v="31.94"/>
  </r>
  <r>
    <d v="2024-07-24T00:00:00"/>
    <d v="1899-12-30T12:02:51"/>
    <x v="47"/>
    <d v="1899-12-30T00:46:08"/>
    <n v="9"/>
    <n v="2608.19"/>
    <n v="2581.71"/>
    <s v="78ceddba-2f1d-4310-a43b-b57938389f46"/>
    <x v="1"/>
    <s v="ebf6599f-3336-4dfe-b910-e0d666ca280f"/>
    <s v="Electronics"/>
    <x v="3"/>
    <x v="1"/>
    <x v="3"/>
    <x v="6"/>
    <n v="10"/>
    <n v="54.98"/>
    <n v="1163.07"/>
    <n v="8"/>
    <n v="61"/>
    <n v="37"/>
    <x v="389"/>
    <n v="9.8623999999999992"/>
    <x v="3"/>
    <s v="Nashik"/>
    <n v="1"/>
    <x v="1"/>
    <n v="0"/>
    <n v="0"/>
    <s v="Other Issue"/>
    <n v="813.39"/>
    <n v="2.6"/>
    <n v="2.2000000000000002"/>
    <n v="15.732399999999998"/>
    <x v="1"/>
    <x v="1"/>
    <x v="3"/>
    <n v="4985.12"/>
    <n v="12.23"/>
    <n v="23.31"/>
  </r>
  <r>
    <d v="2024-07-07T00:00:00"/>
    <d v="1899-12-30T11:35:04"/>
    <x v="167"/>
    <d v="1899-12-30T02:57:16"/>
    <n v="19"/>
    <n v="4434.01"/>
    <n v="3619.48"/>
    <s v="f163a274-9e27-4606-9585-b60f702dcf46"/>
    <x v="1"/>
    <s v="bbc2b81c-31ab-41c7-acfb-a0d21c1589e4"/>
    <s v="Electronics"/>
    <x v="2"/>
    <x v="2"/>
    <x v="3"/>
    <x v="6"/>
    <n v="3"/>
    <n v="239"/>
    <n v="4344.1400000000003"/>
    <n v="23"/>
    <n v="12"/>
    <n v="57"/>
    <x v="373"/>
    <n v="13.863200000000001"/>
    <x v="0"/>
    <s v="Nashik"/>
    <n v="0"/>
    <x v="0"/>
    <n v="0"/>
    <n v="1"/>
    <s v="Customer Demand"/>
    <n v="2754.86"/>
    <n v="4.8"/>
    <n v="1.3"/>
    <n v="16.213200000000001"/>
    <x v="1"/>
    <x v="1"/>
    <x v="1"/>
    <n v="3072.57"/>
    <n v="6.92"/>
    <n v="22.56"/>
  </r>
  <r>
    <d v="2024-07-29T00:00:00"/>
    <d v="1899-12-30T11:34:22"/>
    <x v="96"/>
    <d v="1899-12-30T02:38:58"/>
    <n v="12"/>
    <n v="1933.23"/>
    <n v="2562"/>
    <s v="6133057b-18fc-4dd1-a0d8-897c9e311049"/>
    <x v="2"/>
    <s v="86084433-0981-460f-a904-3fb300380320"/>
    <s v="Furniture"/>
    <x v="0"/>
    <x v="2"/>
    <x v="1"/>
    <x v="1"/>
    <n v="1"/>
    <n v="364.8"/>
    <n v="2777.27"/>
    <n v="21"/>
    <n v="43"/>
    <n v="31"/>
    <x v="719"/>
    <n v="7.1676000000000002"/>
    <x v="13"/>
    <s v="Ludhiana"/>
    <n v="0"/>
    <x v="3"/>
    <n v="1"/>
    <n v="1"/>
    <s v="Customer Demand"/>
    <n v="1529.01"/>
    <n v="4.8"/>
    <n v="2.2000000000000002"/>
    <n v="12.2576"/>
    <x v="0"/>
    <x v="0"/>
    <x v="3"/>
    <m/>
    <m/>
    <m/>
  </r>
  <r>
    <d v="2024-07-24T00:00:00"/>
    <d v="1899-12-30T18:12:04"/>
    <x v="2"/>
    <d v="1899-12-30T08:08:24"/>
    <n v="10"/>
    <n v="1677.57"/>
    <n v="4329.8999999999996"/>
    <s v="040435be-1521-4469-ad43-49032cec375d"/>
    <x v="1"/>
    <s v="0d4a57bf-327e-4508-96f2-69dafa152ca6"/>
    <s v="Restaurant"/>
    <x v="2"/>
    <x v="1"/>
    <x v="4"/>
    <x v="3"/>
    <n v="7"/>
    <n v="459.9"/>
    <n v="3889.68"/>
    <n v="44"/>
    <n v="54"/>
    <n v="16"/>
    <x v="661"/>
    <n v="6.1208999999999998"/>
    <x v="4"/>
    <s v="Vadodara"/>
    <n v="0"/>
    <x v="1"/>
    <n v="0"/>
    <n v="1"/>
    <s v="Other Issue"/>
    <n v="2354.73"/>
    <n v="4.7"/>
    <n v="3.2"/>
    <n v="8.4308999999999994"/>
    <x v="0"/>
    <x v="1"/>
    <x v="0"/>
    <n v="1283.3900000000001"/>
    <n v="3.46"/>
    <n v="15.59"/>
  </r>
  <r>
    <d v="2024-12-08T00:00:00"/>
    <d v="1899-12-30T07:49:48"/>
    <x v="71"/>
    <d v="1899-12-30T18:57:59"/>
    <n v="4"/>
    <n v="1966.78"/>
    <n v="2310.4899999999998"/>
    <s v="bfb80bf6-b717-4ad7-a010-15a6c0e686df"/>
    <x v="1"/>
    <s v="b8ddf42d-cd17-44fd-afcb-85f3c2688c05"/>
    <s v="Electronics"/>
    <x v="2"/>
    <x v="1"/>
    <x v="2"/>
    <x v="9"/>
    <n v="7"/>
    <n v="426.41"/>
    <n v="3232.41"/>
    <n v="42"/>
    <n v="17"/>
    <n v="45"/>
    <x v="203"/>
    <n v="14.322800000000001"/>
    <x v="10"/>
    <s v="Nashik"/>
    <n v="1"/>
    <x v="0"/>
    <n v="0"/>
    <n v="0"/>
    <s v="Vehicle Breakdown"/>
    <n v="870.99"/>
    <n v="3.1"/>
    <n v="2.5"/>
    <n v="17.2028"/>
    <x v="1"/>
    <x v="1"/>
    <x v="1"/>
    <n v="59.25"/>
    <n v="15.01"/>
    <n v="3.67"/>
  </r>
  <r>
    <d v="2024-11-20T00:00:00"/>
    <d v="1899-12-30T23:18:44"/>
    <x v="31"/>
    <d v="1899-12-30T11:19:05"/>
    <n v="1"/>
    <n v="4336.03"/>
    <n v="743.74"/>
    <s v="2369b4fc-7f1e-4da9-8546-732ff1092219"/>
    <x v="1"/>
    <s v="4442065b-fce3-4e4c-9436-a7db6087c869"/>
    <s v="Grocery"/>
    <x v="2"/>
    <x v="2"/>
    <x v="3"/>
    <x v="7"/>
    <n v="4"/>
    <n v="86.01"/>
    <n v="2425.0300000000002"/>
    <n v="19"/>
    <n v="33"/>
    <n v="23"/>
    <x v="184"/>
    <n v="13.2584"/>
    <x v="4"/>
    <s v="Kolkata"/>
    <n v="0"/>
    <x v="1"/>
    <n v="1"/>
    <n v="0"/>
    <s v="Vehicle Breakdown"/>
    <n v="3170.59"/>
    <n v="4.0999999999999996"/>
    <n v="2.5"/>
    <n v="14.538399999999999"/>
    <x v="0"/>
    <x v="0"/>
    <x v="3"/>
    <n v="3259.86"/>
    <n v="9.9700000000000006"/>
    <n v="44.31"/>
  </r>
  <r>
    <d v="2024-08-27T00:00:00"/>
    <d v="1899-12-30T09:26:46"/>
    <x v="104"/>
    <d v="1899-12-30T00:59:45"/>
    <n v="9"/>
    <n v="4650.12"/>
    <n v="4325.33"/>
    <s v="5f6206e9-cb6f-41e1-94b4-867830c0f632"/>
    <x v="3"/>
    <s v="677a0c7e-227f-4e81-b667-6ab6daa5c72a"/>
    <s v="Restaurant"/>
    <x v="1"/>
    <x v="0"/>
    <x v="0"/>
    <x v="1"/>
    <n v="2"/>
    <n v="176.57"/>
    <n v="1495.13"/>
    <n v="50"/>
    <n v="84"/>
    <n v="11"/>
    <x v="585"/>
    <n v="1.9939"/>
    <x v="2"/>
    <s v="Bangalore"/>
    <n v="0"/>
    <x v="1"/>
    <n v="0"/>
    <n v="1"/>
    <s v="Other Issue"/>
    <n v="1794.53"/>
    <n v="1"/>
    <n v="3.2"/>
    <n v="5.7039"/>
    <x v="1"/>
    <x v="1"/>
    <x v="2"/>
    <m/>
    <m/>
    <m/>
  </r>
  <r>
    <d v="2024-07-28T00:00:00"/>
    <d v="1899-12-30T12:48:19"/>
    <x v="106"/>
    <d v="1899-12-30T08:17:27"/>
    <n v="9"/>
    <n v="1778.55"/>
    <n v="1944.66"/>
    <s v="42dde699-631c-40b8-afa4-5468e8fba7ec"/>
    <x v="1"/>
    <s v="d91a74cb-3af8-41e7-9ac9-9adc2d59fcbb"/>
    <s v="Furniture"/>
    <x v="1"/>
    <x v="0"/>
    <x v="4"/>
    <x v="9"/>
    <n v="7"/>
    <n v="111.35"/>
    <n v="2788.99"/>
    <n v="43"/>
    <n v="1"/>
    <n v="46"/>
    <x v="901"/>
    <n v="9.1995000000000005"/>
    <x v="4"/>
    <s v="Delhi"/>
    <n v="0"/>
    <x v="4"/>
    <n v="1"/>
    <n v="1"/>
    <s v="Other Issue"/>
    <n v="2962.09"/>
    <n v="3.8"/>
    <n v="3.8"/>
    <n v="19.329500000000003"/>
    <x v="1"/>
    <x v="1"/>
    <x v="3"/>
    <n v="4769.87"/>
    <n v="7.74"/>
    <n v="56.3"/>
  </r>
  <r>
    <d v="2024-11-03T00:00:00"/>
    <d v="1899-12-30T05:03:26"/>
    <x v="57"/>
    <d v="1899-12-30T11:24:32"/>
    <n v="17"/>
    <n v="4239.2700000000004"/>
    <n v="1560.76"/>
    <s v="9f0ebd8b-91d0-4f80-9d3f-918b671741d9"/>
    <x v="1"/>
    <s v="da6a3e5b-b344-4b2f-b081-31dfabdb8386"/>
    <s v="Furniture"/>
    <x v="1"/>
    <x v="2"/>
    <x v="1"/>
    <x v="5"/>
    <n v="10"/>
    <n v="332.82"/>
    <n v="4753.3599999999997"/>
    <n v="15"/>
    <n v="82"/>
    <n v="58"/>
    <x v="585"/>
    <n v="7.8754999999999997"/>
    <x v="3"/>
    <s v="Nashik"/>
    <n v="0"/>
    <x v="4"/>
    <n v="0"/>
    <n v="1"/>
    <s v="Customer Demand"/>
    <n v="4079.18"/>
    <n v="3.4"/>
    <n v="2.2999999999999998"/>
    <n v="11.5855"/>
    <x v="0"/>
    <x v="0"/>
    <x v="3"/>
    <n v="619.65"/>
    <n v="20.03"/>
    <n v="40.96"/>
  </r>
  <r>
    <d v="2024-08-16T00:00:00"/>
    <d v="1899-12-30T12:58:30"/>
    <x v="127"/>
    <d v="1899-12-30T04:52:35"/>
    <n v="20"/>
    <n v="2915.4"/>
    <n v="4048.38"/>
    <s v="c4192623-efc6-48c5-a3eb-5c4261466f73"/>
    <x v="1"/>
    <s v="95cf2420-fa3a-4d6c-b4c4-5923d7352360"/>
    <s v="Furniture"/>
    <x v="3"/>
    <x v="1"/>
    <x v="2"/>
    <x v="9"/>
    <n v="7"/>
    <n v="200.34"/>
    <n v="2524.1"/>
    <n v="6"/>
    <n v="80"/>
    <n v="37"/>
    <x v="567"/>
    <n v="6.2161"/>
    <x v="10"/>
    <s v="Lucknow"/>
    <n v="1"/>
    <x v="2"/>
    <n v="0"/>
    <n v="0"/>
    <s v="Customer Demand"/>
    <n v="3928.13"/>
    <n v="4.4000000000000004"/>
    <n v="1.8"/>
    <n v="8.136099999999999"/>
    <x v="0"/>
    <x v="1"/>
    <x v="3"/>
    <n v="4649.72"/>
    <n v="2.87"/>
    <n v="3.09"/>
  </r>
  <r>
    <d v="2024-10-15T00:00:00"/>
    <d v="1899-12-30T04:44:55"/>
    <x v="92"/>
    <d v="1899-12-30T19:18:54"/>
    <n v="6"/>
    <n v="2042.74"/>
    <n v="601.17999999999995"/>
    <s v="bbdbaaae-a333-4d62-89fc-7f00fc0ebb5a"/>
    <x v="2"/>
    <s v="b826ee0d-0377-481b-bd3f-0639b90dfe74"/>
    <s v="Restaurant"/>
    <x v="2"/>
    <x v="0"/>
    <x v="0"/>
    <x v="7"/>
    <n v="4"/>
    <n v="216.25"/>
    <n v="819.56"/>
    <n v="44"/>
    <n v="31"/>
    <n v="17"/>
    <x v="262"/>
    <n v="5.6357999999999997"/>
    <x v="3"/>
    <s v="Delhi"/>
    <n v="0"/>
    <x v="4"/>
    <n v="0"/>
    <n v="1"/>
    <s v="Vehicle Breakdown"/>
    <n v="929.29"/>
    <n v="4.4000000000000004"/>
    <n v="1.9"/>
    <n v="11.3758"/>
    <x v="0"/>
    <x v="1"/>
    <x v="2"/>
    <m/>
    <m/>
    <m/>
  </r>
  <r>
    <d v="2024-08-21T00:00:00"/>
    <d v="1899-12-30T13:17:08"/>
    <x v="3"/>
    <d v="1899-12-30T00:12:48"/>
    <n v="20"/>
    <n v="3485.9"/>
    <n v="1570.75"/>
    <s v="ba65f051-7829-4010-8b67-a72782ddc5f5"/>
    <x v="3"/>
    <s v="bea83416-be01-4fb3-b9ee-3c1676063830"/>
    <s v="Furniture"/>
    <x v="2"/>
    <x v="1"/>
    <x v="1"/>
    <x v="1"/>
    <n v="7"/>
    <n v="267.42"/>
    <n v="960.79"/>
    <n v="19"/>
    <n v="59"/>
    <n v="46"/>
    <x v="766"/>
    <n v="13.8309"/>
    <x v="14"/>
    <s v="Lucknow"/>
    <n v="0"/>
    <x v="3"/>
    <n v="0"/>
    <n v="0"/>
    <s v="Other Issue"/>
    <n v="607.73"/>
    <n v="4.0999999999999996"/>
    <n v="3.2"/>
    <n v="15.440899999999999"/>
    <x v="0"/>
    <x v="1"/>
    <x v="3"/>
    <m/>
    <m/>
    <m/>
  </r>
  <r>
    <d v="2024-12-26T00:00:00"/>
    <d v="1899-12-30T07:37:30"/>
    <x v="176"/>
    <d v="1899-12-30T15:08:19"/>
    <n v="16"/>
    <n v="1923.17"/>
    <n v="4196.6899999999996"/>
    <s v="14af6b05-b41a-4b6a-8364-89f82d3700ac"/>
    <x v="1"/>
    <s v="751b8087-f030-451a-ace3-7a200a7c5812"/>
    <s v="Furniture"/>
    <x v="2"/>
    <x v="2"/>
    <x v="3"/>
    <x v="9"/>
    <n v="4"/>
    <n v="224.16"/>
    <n v="4033.1"/>
    <n v="1"/>
    <n v="57"/>
    <n v="57"/>
    <x v="897"/>
    <n v="7.2743000000000002"/>
    <x v="2"/>
    <s v="Nashik"/>
    <n v="1"/>
    <x v="0"/>
    <n v="1"/>
    <n v="1"/>
    <s v="Vehicle Breakdown"/>
    <n v="3422"/>
    <n v="2.2000000000000002"/>
    <n v="4.4000000000000004"/>
    <n v="16.464300000000001"/>
    <x v="1"/>
    <x v="1"/>
    <x v="3"/>
    <n v="4568.1400000000003"/>
    <n v="6.01"/>
    <n v="3.35"/>
  </r>
  <r>
    <d v="2024-11-11T00:00:00"/>
    <d v="1899-12-30T15:43:20"/>
    <x v="86"/>
    <d v="1899-12-30T17:42:53"/>
    <n v="2"/>
    <n v="4709.4799999999996"/>
    <n v="4555.74"/>
    <s v="c391b0b4-e910-4372-ae6c-f337e134b6a7"/>
    <x v="1"/>
    <s v="56643133-305f-49c3-b4be-f5b81c762182"/>
    <s v="Furniture"/>
    <x v="0"/>
    <x v="0"/>
    <x v="2"/>
    <x v="9"/>
    <n v="2"/>
    <n v="316.7"/>
    <n v="2860.7"/>
    <n v="5"/>
    <n v="15"/>
    <n v="34"/>
    <x v="1070"/>
    <n v="8.6994000000000007"/>
    <x v="0"/>
    <s v="Kolkata"/>
    <n v="0"/>
    <x v="3"/>
    <n v="0"/>
    <n v="0"/>
    <s v="Customer Demand"/>
    <n v="121.41"/>
    <n v="2.2000000000000002"/>
    <n v="3.7"/>
    <n v="14.279400000000001"/>
    <x v="1"/>
    <x v="0"/>
    <x v="0"/>
    <n v="2059.11"/>
    <n v="23.78"/>
    <n v="11.12"/>
  </r>
  <r>
    <d v="2024-11-04T00:00:00"/>
    <d v="1899-12-30T13:16:08"/>
    <x v="30"/>
    <d v="1899-12-30T05:28:48"/>
    <n v="19"/>
    <n v="906.01"/>
    <n v="2673.1"/>
    <s v="c3406a34-5621-4bbc-b35e-e39c0e83c55e"/>
    <x v="1"/>
    <s v="6e33e00f-96a6-482a-b451-c68605aeddb3"/>
    <s v="Grocery"/>
    <x v="2"/>
    <x v="1"/>
    <x v="4"/>
    <x v="3"/>
    <n v="10"/>
    <n v="322.77"/>
    <n v="1601.05"/>
    <n v="45"/>
    <n v="43"/>
    <n v="12"/>
    <x v="891"/>
    <n v="0.7379"/>
    <x v="7"/>
    <s v="Delhi"/>
    <n v="0"/>
    <x v="1"/>
    <n v="0"/>
    <n v="1"/>
    <s v="Vehicle Breakdown"/>
    <n v="2789.13"/>
    <n v="3.3"/>
    <n v="1"/>
    <n v="3.8178999999999998"/>
    <x v="1"/>
    <x v="0"/>
    <x v="3"/>
    <n v="247.01"/>
    <n v="21.21"/>
    <n v="57.08"/>
  </r>
  <r>
    <d v="2024-09-06T00:00:00"/>
    <d v="1899-12-30T05:38:27"/>
    <x v="152"/>
    <d v="1899-12-30T14:22:36"/>
    <n v="10"/>
    <n v="1814.92"/>
    <n v="3391.37"/>
    <s v="376d5fb9-aede-4f2c-a5e1-9bca01fcacac"/>
    <x v="1"/>
    <s v="7bb0727f-b310-4ea0-aaf2-ae8517a1881e"/>
    <s v="Restaurant"/>
    <x v="3"/>
    <x v="0"/>
    <x v="2"/>
    <x v="0"/>
    <n v="3"/>
    <n v="339.24"/>
    <n v="1633.67"/>
    <n v="35"/>
    <n v="40"/>
    <n v="56"/>
    <x v="93"/>
    <n v="2.8477999999999999"/>
    <x v="13"/>
    <s v="Jaipur"/>
    <n v="1"/>
    <x v="1"/>
    <n v="1"/>
    <n v="0"/>
    <s v="Other Issue"/>
    <n v="3234.21"/>
    <n v="4.9000000000000004"/>
    <n v="3.5"/>
    <n v="4.3677999999999999"/>
    <x v="0"/>
    <x v="0"/>
    <x v="3"/>
    <n v="1588.8"/>
    <n v="19.899999999999999"/>
    <n v="16.63"/>
  </r>
  <r>
    <d v="2024-08-29T00:00:00"/>
    <d v="1899-12-30T04:23:26"/>
    <x v="181"/>
    <d v="1899-12-30T12:14:37"/>
    <n v="4"/>
    <n v="3156.63"/>
    <n v="4447.0200000000004"/>
    <s v="1c29b8e7-e53a-4d41-8319-8ba9b60b8efb"/>
    <x v="3"/>
    <s v="d687a6d6-6eef-4c78-80b1-768de41a3425"/>
    <s v="Restaurant"/>
    <x v="0"/>
    <x v="1"/>
    <x v="2"/>
    <x v="8"/>
    <n v="8"/>
    <n v="89.82"/>
    <n v="847.9"/>
    <n v="30"/>
    <n v="29"/>
    <n v="37"/>
    <x v="420"/>
    <n v="9.6039999999999992"/>
    <x v="5"/>
    <s v="Lucknow"/>
    <n v="1"/>
    <x v="1"/>
    <n v="1"/>
    <n v="1"/>
    <s v="Vehicle Breakdown"/>
    <n v="4883.6499999999996"/>
    <n v="2"/>
    <n v="2.7"/>
    <n v="11.463999999999999"/>
    <x v="1"/>
    <x v="1"/>
    <x v="3"/>
    <m/>
    <m/>
    <m/>
  </r>
  <r>
    <d v="2024-12-05T00:00:00"/>
    <d v="1899-12-30T07:29:54"/>
    <x v="43"/>
    <d v="1899-12-30T03:08:41"/>
    <n v="9"/>
    <n v="1038.3"/>
    <n v="4347.3500000000004"/>
    <s v="ba52ec4c-6c6a-4762-a249-6e95f46ec530"/>
    <x v="1"/>
    <s v="762f9f87-d20c-4dca-a96a-88e5a2a65756"/>
    <s v="Electronics"/>
    <x v="0"/>
    <x v="1"/>
    <x v="3"/>
    <x v="2"/>
    <n v="4"/>
    <n v="291.23"/>
    <n v="506.13"/>
    <n v="49"/>
    <n v="63"/>
    <n v="44"/>
    <x v="607"/>
    <n v="2.6678000000000002"/>
    <x v="5"/>
    <s v="Nashik"/>
    <n v="1"/>
    <x v="3"/>
    <n v="0"/>
    <n v="1"/>
    <s v="Vehicle Breakdown"/>
    <n v="3647.15"/>
    <n v="1.6"/>
    <n v="4"/>
    <n v="10.867799999999999"/>
    <x v="0"/>
    <x v="0"/>
    <x v="0"/>
    <n v="4928.74"/>
    <n v="14.89"/>
    <n v="45.82"/>
  </r>
  <r>
    <d v="2024-07-24T00:00:00"/>
    <d v="1899-12-30T22:55:51"/>
    <x v="20"/>
    <d v="1899-12-30T03:09:41"/>
    <n v="20"/>
    <n v="2480.69"/>
    <n v="4144.3900000000003"/>
    <s v="b63b8fc0-5c2c-49c1-8197-fa24d28c6d9b"/>
    <x v="1"/>
    <s v="895b6755-65b5-47a0-b709-5f4ca4205f11"/>
    <s v="Grocery"/>
    <x v="2"/>
    <x v="0"/>
    <x v="1"/>
    <x v="1"/>
    <n v="3"/>
    <n v="370.1"/>
    <n v="4493.74"/>
    <n v="12"/>
    <n v="63"/>
    <n v="28"/>
    <x v="1018"/>
    <n v="6.3681999999999999"/>
    <x v="12"/>
    <s v="Delhi"/>
    <n v="1"/>
    <x v="3"/>
    <n v="0"/>
    <n v="1"/>
    <s v="Other Issue"/>
    <n v="3880.02"/>
    <n v="4.8"/>
    <n v="4.8"/>
    <n v="9.0381999999999998"/>
    <x v="0"/>
    <x v="1"/>
    <x v="3"/>
    <n v="4836.28"/>
    <n v="1.1299999999999999"/>
    <n v="24.59"/>
  </r>
  <r>
    <d v="2024-11-24T00:00:00"/>
    <d v="1899-12-30T13:11:15"/>
    <x v="18"/>
    <d v="1899-12-30T21:49:21"/>
    <n v="3"/>
    <n v="517.02"/>
    <n v="1205.3699999999999"/>
    <s v="722eda4f-7bf1-4d9d-8ca8-24352f6047ba"/>
    <x v="1"/>
    <s v="08ea2020-8fe4-4ac7-b708-cd88c4f4e1f9"/>
    <s v="Restaurant"/>
    <x v="3"/>
    <x v="1"/>
    <x v="1"/>
    <x v="5"/>
    <n v="1"/>
    <n v="449.54"/>
    <n v="1541.81"/>
    <n v="35"/>
    <n v="63"/>
    <n v="6"/>
    <x v="712"/>
    <n v="1.2538"/>
    <x v="6"/>
    <s v="Kolkata"/>
    <n v="1"/>
    <x v="2"/>
    <n v="0"/>
    <n v="1"/>
    <s v="Other Issue"/>
    <n v="1750.18"/>
    <n v="2.4"/>
    <n v="1.6"/>
    <n v="8.4437999999999995"/>
    <x v="1"/>
    <x v="1"/>
    <x v="0"/>
    <n v="2480.21"/>
    <n v="2.0299999999999998"/>
    <n v="42.85"/>
  </r>
  <r>
    <d v="2024-09-15T00:00:00"/>
    <d v="1899-12-30T20:34:02"/>
    <x v="54"/>
    <d v="1899-12-30T18:47:46"/>
    <n v="9"/>
    <n v="3602.36"/>
    <n v="2197.81"/>
    <s v="17ff9894-0c9c-4061-9427-775494f8d47a"/>
    <x v="1"/>
    <s v="a82e4a99-0338-42d6-b16c-897dc72be548"/>
    <s v="Restaurant"/>
    <x v="3"/>
    <x v="0"/>
    <x v="5"/>
    <x v="6"/>
    <n v="2"/>
    <n v="412.28"/>
    <n v="1391.63"/>
    <n v="20"/>
    <n v="45"/>
    <n v="53"/>
    <x v="81"/>
    <n v="8.0905000000000005"/>
    <x v="12"/>
    <s v="Nashik"/>
    <n v="1"/>
    <x v="3"/>
    <n v="1"/>
    <n v="1"/>
    <s v="Other Issue"/>
    <n v="1017.31"/>
    <n v="3.9"/>
    <n v="2.5"/>
    <n v="11.9305"/>
    <x v="1"/>
    <x v="0"/>
    <x v="3"/>
    <n v="1072.0899999999999"/>
    <n v="14.31"/>
    <n v="56.69"/>
  </r>
  <r>
    <d v="2024-09-15T00:00:00"/>
    <d v="1899-12-30T23:30:46"/>
    <x v="52"/>
    <d v="1899-12-30T16:33:57"/>
    <n v="1"/>
    <n v="610.6"/>
    <n v="2850.24"/>
    <s v="3b3e14f0-1def-49db-82c9-c2cc792ee0de"/>
    <x v="1"/>
    <s v="c7bae889-983a-47b2-85a3-731aa35c92b7"/>
    <s v="Grocery"/>
    <x v="1"/>
    <x v="0"/>
    <x v="0"/>
    <x v="9"/>
    <n v="7"/>
    <n v="80.650000000000006"/>
    <n v="1952.07"/>
    <n v="48"/>
    <n v="10"/>
    <n v="23"/>
    <x v="449"/>
    <n v="4.2748999999999997"/>
    <x v="13"/>
    <s v="Nagpur"/>
    <n v="0"/>
    <x v="1"/>
    <n v="1"/>
    <n v="0"/>
    <s v="Vehicle Breakdown"/>
    <n v="2301.9899999999998"/>
    <n v="1.5"/>
    <n v="2.2999999999999998"/>
    <n v="14.5349"/>
    <x v="0"/>
    <x v="1"/>
    <x v="3"/>
    <n v="2397.91"/>
    <n v="21.82"/>
    <n v="44.93"/>
  </r>
  <r>
    <d v="2024-07-01T00:00:00"/>
    <d v="1899-12-30T14:35:09"/>
    <x v="145"/>
    <d v="1899-12-30T11:54:46"/>
    <n v="5"/>
    <n v="3042.58"/>
    <n v="2313.2600000000002"/>
    <s v="f85fde3f-e87b-4e6b-adcc-c8d117c7f06e"/>
    <x v="0"/>
    <s v="8a683b55-67e6-4d1d-bfe5-032cbe34ad04"/>
    <s v="Grocery"/>
    <x v="2"/>
    <x v="0"/>
    <x v="0"/>
    <x v="8"/>
    <n v="9"/>
    <n v="395.64"/>
    <n v="4844.05"/>
    <n v="10"/>
    <n v="4"/>
    <n v="37"/>
    <x v="145"/>
    <n v="6.4337"/>
    <x v="8"/>
    <s v="Jaipur"/>
    <n v="0"/>
    <x v="0"/>
    <n v="1"/>
    <n v="1"/>
    <s v="Customer Demand"/>
    <n v="3794.26"/>
    <n v="3.2"/>
    <n v="4.8"/>
    <n v="9.7437000000000005"/>
    <x v="0"/>
    <x v="0"/>
    <x v="3"/>
    <m/>
    <m/>
    <m/>
  </r>
  <r>
    <d v="2024-11-21T00:00:00"/>
    <d v="1899-12-30T21:34:10"/>
    <x v="143"/>
    <d v="1899-12-30T09:04:55"/>
    <n v="20"/>
    <n v="1700.01"/>
    <n v="2107.69"/>
    <s v="9c9cac24-772b-4e25-aad8-cf4e21b6011d"/>
    <x v="1"/>
    <s v="4ea69149-1b4e-4e67-802d-83b79d0443ff"/>
    <s v="Grocery"/>
    <x v="1"/>
    <x v="0"/>
    <x v="0"/>
    <x v="9"/>
    <n v="5"/>
    <n v="155.13999999999999"/>
    <n v="659.87"/>
    <n v="44"/>
    <n v="36"/>
    <n v="16"/>
    <x v="968"/>
    <n v="2.3468"/>
    <x v="6"/>
    <s v="Hyderabad"/>
    <n v="1"/>
    <x v="1"/>
    <n v="1"/>
    <n v="0"/>
    <s v="Vehicle Breakdown"/>
    <n v="1054.49"/>
    <n v="1.1000000000000001"/>
    <n v="3"/>
    <n v="13.5068"/>
    <x v="1"/>
    <x v="0"/>
    <x v="3"/>
    <n v="2476.79"/>
    <n v="3.15"/>
    <n v="53.54"/>
  </r>
  <r>
    <d v="2024-07-14T00:00:00"/>
    <d v="1899-12-30T16:01:41"/>
    <x v="150"/>
    <d v="1899-12-30T22:12:06"/>
    <n v="1"/>
    <n v="3968.33"/>
    <n v="4827.0600000000004"/>
    <s v="c79216af-22c9-4ddd-80dd-0ba85e3dc1e8"/>
    <x v="1"/>
    <s v="e8713fa1-4e31-4502-ba92-ba0137e7ebbf"/>
    <s v="Grocery"/>
    <x v="0"/>
    <x v="2"/>
    <x v="1"/>
    <x v="4"/>
    <n v="8"/>
    <n v="256.72000000000003"/>
    <n v="3901.12"/>
    <n v="45"/>
    <n v="45"/>
    <n v="36"/>
    <x v="1116"/>
    <n v="9.2436000000000007"/>
    <x v="5"/>
    <s v="Bangalore"/>
    <n v="1"/>
    <x v="1"/>
    <n v="1"/>
    <n v="0"/>
    <s v="Customer Demand"/>
    <n v="2022.58"/>
    <n v="4.4000000000000004"/>
    <n v="5"/>
    <n v="13.9436"/>
    <x v="0"/>
    <x v="1"/>
    <x v="0"/>
    <n v="3771.38"/>
    <n v="20.58"/>
    <n v="46.85"/>
  </r>
  <r>
    <d v="2024-12-14T00:00:00"/>
    <d v="1899-12-30T12:14:28"/>
    <x v="22"/>
    <d v="1899-12-30T01:32:24"/>
    <n v="4"/>
    <n v="4001.79"/>
    <n v="541.41"/>
    <s v="de50835e-c927-481b-8fe1-e798bc49b3ed"/>
    <x v="1"/>
    <s v="75e9283d-36c0-4294-9892-e1e396039ea2"/>
    <s v="Grocery"/>
    <x v="3"/>
    <x v="1"/>
    <x v="5"/>
    <x v="3"/>
    <n v="8"/>
    <n v="127.72"/>
    <n v="3871.14"/>
    <n v="45"/>
    <n v="94"/>
    <n v="35"/>
    <x v="1039"/>
    <n v="4.4851999999999999"/>
    <x v="1"/>
    <s v="Hyderabad"/>
    <n v="0"/>
    <x v="2"/>
    <n v="0"/>
    <n v="0"/>
    <s v="Other Issue"/>
    <n v="3764.71"/>
    <n v="1.5"/>
    <n v="3.4"/>
    <n v="9.8251999999999988"/>
    <x v="1"/>
    <x v="1"/>
    <x v="2"/>
    <n v="3164.39"/>
    <n v="23.06"/>
    <n v="20.36"/>
  </r>
  <r>
    <d v="2024-11-20T00:00:00"/>
    <d v="1899-12-30T20:44:24"/>
    <x v="32"/>
    <d v="1899-12-30T19:02:30"/>
    <n v="5"/>
    <n v="211.57"/>
    <n v="3554.91"/>
    <s v="a7f6e924-c490-423a-b128-57dde94ff91e"/>
    <x v="1"/>
    <s v="94aeb0d3-200c-4ef7-8429-0df1d55869a3"/>
    <s v="Electronics"/>
    <x v="1"/>
    <x v="0"/>
    <x v="1"/>
    <x v="5"/>
    <n v="7"/>
    <n v="263.79000000000002"/>
    <n v="3800.06"/>
    <n v="40"/>
    <n v="21"/>
    <n v="8"/>
    <x v="371"/>
    <n v="10.528600000000001"/>
    <x v="0"/>
    <s v="Nagpur"/>
    <n v="1"/>
    <x v="1"/>
    <n v="0"/>
    <n v="0"/>
    <s v="Customer Demand"/>
    <n v="4694.72"/>
    <n v="1.9"/>
    <n v="2.4"/>
    <n v="11.8186"/>
    <x v="0"/>
    <x v="1"/>
    <x v="2"/>
    <n v="1035.96"/>
    <n v="3.6"/>
    <n v="30.34"/>
  </r>
  <r>
    <d v="2024-07-09T00:00:00"/>
    <d v="1899-12-30T05:15:38"/>
    <x v="119"/>
    <d v="1899-12-30T12:45:13"/>
    <n v="5"/>
    <n v="149.44"/>
    <n v="3207.95"/>
    <s v="c213a285-9b62-4a21-84a2-0da5c2ac7c66"/>
    <x v="0"/>
    <s v="3cbe3959-eece-4e90-8e0c-c67413a0d864"/>
    <s v="Furniture"/>
    <x v="3"/>
    <x v="2"/>
    <x v="1"/>
    <x v="6"/>
    <n v="2"/>
    <n v="39.94"/>
    <n v="2005.31"/>
    <n v="24"/>
    <n v="16"/>
    <n v="58"/>
    <x v="288"/>
    <n v="12.1273"/>
    <x v="11"/>
    <s v="Kolkata"/>
    <n v="1"/>
    <x v="1"/>
    <n v="0"/>
    <n v="0"/>
    <s v="Vehicle Breakdown"/>
    <n v="1614.17"/>
    <n v="2.7"/>
    <n v="3.8"/>
    <n v="16.967300000000002"/>
    <x v="1"/>
    <x v="1"/>
    <x v="3"/>
    <m/>
    <m/>
    <m/>
  </r>
  <r>
    <d v="2024-07-31T00:00:00"/>
    <d v="1899-12-30T05:09:51"/>
    <x v="146"/>
    <d v="1899-12-30T00:29:06"/>
    <n v="14"/>
    <n v="1596.9"/>
    <n v="4548.53"/>
    <s v="5c23c27c-2aa4-418a-8235-7490637712b2"/>
    <x v="1"/>
    <s v="ee08222c-3e9d-4650-a060-2ec0e47e6b53"/>
    <s v="Furniture"/>
    <x v="3"/>
    <x v="1"/>
    <x v="3"/>
    <x v="0"/>
    <n v="10"/>
    <n v="180.79"/>
    <n v="2194.8000000000002"/>
    <n v="23"/>
    <n v="70"/>
    <n v="39"/>
    <x v="81"/>
    <n v="7.0552999999999999"/>
    <x v="10"/>
    <s v="Vadodara"/>
    <n v="1"/>
    <x v="4"/>
    <n v="0"/>
    <n v="1"/>
    <s v="Vehicle Breakdown"/>
    <n v="4655.7299999999996"/>
    <n v="2.6"/>
    <n v="4.7"/>
    <n v="10.895299999999999"/>
    <x v="0"/>
    <x v="1"/>
    <x v="2"/>
    <n v="3809.3"/>
    <n v="19.21"/>
    <n v="38.700000000000003"/>
  </r>
  <r>
    <d v="2024-08-06T00:00:00"/>
    <d v="1899-12-30T06:46:50"/>
    <x v="181"/>
    <d v="1899-12-30T12:37:04"/>
    <n v="4"/>
    <n v="797.65"/>
    <n v="3540.54"/>
    <s v="b4cd13ea-4a16-4189-b44e-7b65a68688de"/>
    <x v="0"/>
    <s v="4b7d46d1-8631-4565-bc43-79695a5bdd62"/>
    <s v="Electronics"/>
    <x v="0"/>
    <x v="2"/>
    <x v="5"/>
    <x v="7"/>
    <n v="3"/>
    <n v="326.41000000000003"/>
    <n v="2049.29"/>
    <n v="24"/>
    <n v="35"/>
    <n v="14"/>
    <x v="741"/>
    <n v="3.3092000000000001"/>
    <x v="0"/>
    <s v="Hyderabad"/>
    <n v="1"/>
    <x v="3"/>
    <n v="0"/>
    <n v="1"/>
    <s v="Other Issue"/>
    <n v="2061.4899999999998"/>
    <n v="4.4000000000000004"/>
    <n v="4.2"/>
    <n v="9.0692000000000004"/>
    <x v="1"/>
    <x v="0"/>
    <x v="3"/>
    <m/>
    <m/>
    <m/>
  </r>
  <r>
    <d v="2024-12-02T00:00:00"/>
    <d v="1899-12-30T15:22:49"/>
    <x v="157"/>
    <d v="1899-12-30T10:35:40"/>
    <n v="14"/>
    <n v="991.56"/>
    <n v="1332.66"/>
    <s v="9d9c3f8d-8062-4b84-8ed2-f8e18bf8c423"/>
    <x v="4"/>
    <s v="1cb41119-e394-4aed-ad3b-b9b5ed3feebf"/>
    <s v="Furniture"/>
    <x v="0"/>
    <x v="1"/>
    <x v="0"/>
    <x v="3"/>
    <n v="10"/>
    <n v="82.08"/>
    <n v="3792.26"/>
    <n v="12"/>
    <n v="29"/>
    <n v="36"/>
    <x v="362"/>
    <n v="6.5509000000000004"/>
    <x v="14"/>
    <s v="Delhi"/>
    <n v="0"/>
    <x v="0"/>
    <n v="1"/>
    <n v="0"/>
    <s v="Vehicle Breakdown"/>
    <n v="2754.68"/>
    <n v="1.8"/>
    <n v="1"/>
    <n v="9.7109000000000005"/>
    <x v="1"/>
    <x v="0"/>
    <x v="3"/>
    <m/>
    <m/>
    <m/>
  </r>
  <r>
    <d v="2024-09-23T00:00:00"/>
    <d v="1899-12-30T19:04:45"/>
    <x v="132"/>
    <d v="1899-12-30T04:41:18"/>
    <n v="4"/>
    <n v="2396.11"/>
    <n v="4910.1899999999996"/>
    <s v="b1d91969-6985-4ef4-a282-5f7f49d93a1b"/>
    <x v="2"/>
    <s v="062bf007-974f-4e90-8256-84c69ea7b4cf"/>
    <s v="Restaurant"/>
    <x v="0"/>
    <x v="2"/>
    <x v="1"/>
    <x v="7"/>
    <n v="3"/>
    <n v="104.38"/>
    <n v="3692.24"/>
    <n v="6"/>
    <n v="64"/>
    <n v="39"/>
    <x v="936"/>
    <n v="8.6812000000000005"/>
    <x v="0"/>
    <s v="Nashik"/>
    <n v="1"/>
    <x v="2"/>
    <n v="0"/>
    <n v="1"/>
    <s v="Vehicle Breakdown"/>
    <n v="1927.41"/>
    <n v="2.5"/>
    <n v="4.7"/>
    <n v="11.0412"/>
    <x v="0"/>
    <x v="0"/>
    <x v="0"/>
    <m/>
    <m/>
    <m/>
  </r>
  <r>
    <d v="2024-12-07T00:00:00"/>
    <d v="1899-12-30T13:44:11"/>
    <x v="123"/>
    <d v="1899-12-30T00:49:09"/>
    <n v="5"/>
    <n v="1306.17"/>
    <n v="3542.57"/>
    <s v="5faf90bb-17ca-4890-b91d-9ea64de85d82"/>
    <x v="2"/>
    <s v="d555a9e1-c5d8-4e2d-bdff-f2d34b228fb0"/>
    <s v="Restaurant"/>
    <x v="0"/>
    <x v="0"/>
    <x v="5"/>
    <x v="1"/>
    <n v="3"/>
    <n v="46.97"/>
    <n v="1171.45"/>
    <n v="10"/>
    <n v="64"/>
    <n v="38"/>
    <x v="309"/>
    <n v="5.1927000000000003"/>
    <x v="11"/>
    <s v="Jaipur"/>
    <n v="0"/>
    <x v="3"/>
    <n v="0"/>
    <n v="1"/>
    <s v="Customer Demand"/>
    <n v="1024.1199999999999"/>
    <n v="2.8"/>
    <n v="1.3"/>
    <n v="15.572700000000001"/>
    <x v="0"/>
    <x v="0"/>
    <x v="3"/>
    <m/>
    <m/>
    <m/>
  </r>
  <r>
    <d v="2024-09-25T00:00:00"/>
    <d v="1899-12-30T12:42:03"/>
    <x v="145"/>
    <d v="1899-12-30T05:35:58"/>
    <n v="6"/>
    <n v="4466.76"/>
    <n v="3211.3"/>
    <s v="ecfcfc85-dbe3-4781-b0b4-5199126bc502"/>
    <x v="1"/>
    <s v="1b11a206-4a50-4c74-bc0d-1d65bb768d30"/>
    <s v="Grocery"/>
    <x v="3"/>
    <x v="0"/>
    <x v="3"/>
    <x v="8"/>
    <n v="10"/>
    <n v="234.5"/>
    <n v="2616.59"/>
    <n v="42"/>
    <n v="42"/>
    <n v="27"/>
    <x v="80"/>
    <n v="6.1543000000000001"/>
    <x v="8"/>
    <s v="Pune"/>
    <n v="1"/>
    <x v="1"/>
    <n v="0"/>
    <n v="1"/>
    <s v="Vehicle Breakdown"/>
    <n v="4542.16"/>
    <n v="3.3"/>
    <n v="4.5999999999999996"/>
    <n v="7.5643000000000002"/>
    <x v="1"/>
    <x v="0"/>
    <x v="3"/>
    <n v="2536.89"/>
    <n v="19.36"/>
    <n v="28.46"/>
  </r>
  <r>
    <d v="2024-08-24T00:00:00"/>
    <d v="1899-12-30T17:10:50"/>
    <x v="87"/>
    <d v="1899-12-30T23:46:46"/>
    <n v="13"/>
    <n v="4307.1499999999996"/>
    <n v="1127.56"/>
    <s v="1d7ed1bd-776b-4770-b582-241bf1cb53c4"/>
    <x v="0"/>
    <s v="052f60a4-d959-43cb-bc97-d9fe208affc4"/>
    <s v="Electronics"/>
    <x v="3"/>
    <x v="2"/>
    <x v="1"/>
    <x v="1"/>
    <n v="3"/>
    <n v="84.48"/>
    <n v="1891.16"/>
    <n v="40"/>
    <n v="58"/>
    <n v="10"/>
    <x v="581"/>
    <n v="6.7384000000000004"/>
    <x v="8"/>
    <s v="Ludhiana"/>
    <n v="0"/>
    <x v="2"/>
    <n v="1"/>
    <n v="0"/>
    <s v="Customer Demand"/>
    <n v="3011.55"/>
    <n v="2.5"/>
    <n v="1.8"/>
    <n v="8.0784000000000002"/>
    <x v="1"/>
    <x v="1"/>
    <x v="0"/>
    <m/>
    <m/>
    <m/>
  </r>
  <r>
    <d v="2024-11-18T00:00:00"/>
    <d v="1899-12-30T14:30:50"/>
    <x v="3"/>
    <d v="1899-12-30T04:41:40"/>
    <n v="16"/>
    <n v="4373.45"/>
    <n v="3468.53"/>
    <s v="e85178c5-4f64-4ef0-a170-08750a439795"/>
    <x v="3"/>
    <s v="8079ead8-52c5-4c2e-be40-a2568ff1958a"/>
    <s v="Furniture"/>
    <x v="0"/>
    <x v="1"/>
    <x v="0"/>
    <x v="9"/>
    <n v="4"/>
    <n v="343.42"/>
    <n v="555.91"/>
    <n v="48"/>
    <n v="45"/>
    <n v="19"/>
    <x v="115"/>
    <n v="8.9202999999999992"/>
    <x v="6"/>
    <s v="Nagpur"/>
    <n v="0"/>
    <x v="0"/>
    <n v="0"/>
    <n v="1"/>
    <s v="Vehicle Breakdown"/>
    <n v="2038.21"/>
    <n v="3.5"/>
    <n v="2.4"/>
    <n v="19.130299999999998"/>
    <x v="0"/>
    <x v="0"/>
    <x v="2"/>
    <m/>
    <m/>
    <m/>
  </r>
  <r>
    <d v="2024-09-05T00:00:00"/>
    <d v="1899-12-30T05:27:33"/>
    <x v="163"/>
    <d v="1899-12-30T07:03:46"/>
    <n v="15"/>
    <n v="4595.45"/>
    <n v="827.94"/>
    <s v="82773f8b-4f25-4863-a290-13a151c8cf7b"/>
    <x v="1"/>
    <s v="183e7e66-0c4f-455c-8f96-1949c6a1034f"/>
    <s v="Restaurant"/>
    <x v="1"/>
    <x v="1"/>
    <x v="2"/>
    <x v="9"/>
    <n v="6"/>
    <n v="477.78"/>
    <n v="1100.71"/>
    <n v="24"/>
    <n v="20"/>
    <n v="33"/>
    <x v="488"/>
    <n v="8.8005999999999993"/>
    <x v="4"/>
    <s v="Hyderabad"/>
    <n v="0"/>
    <x v="4"/>
    <n v="0"/>
    <n v="1"/>
    <s v="Customer Demand"/>
    <n v="3397.69"/>
    <n v="3.7"/>
    <n v="5"/>
    <n v="18.430599999999998"/>
    <x v="1"/>
    <x v="1"/>
    <x v="2"/>
    <n v="3176.28"/>
    <n v="15.41"/>
    <n v="59.11"/>
  </r>
  <r>
    <d v="2024-10-26T00:00:00"/>
    <d v="1899-12-30T01:52:45"/>
    <x v="161"/>
    <d v="1899-12-30T05:39:54"/>
    <n v="2"/>
    <n v="2818.27"/>
    <n v="3708.19"/>
    <s v="5d4e9078-fa12-4b58-9a0c-abf2f6edf68d"/>
    <x v="1"/>
    <s v="4d99c785-2caa-48a5-91d3-62257ce037f2"/>
    <s v="Electronics"/>
    <x v="3"/>
    <x v="0"/>
    <x v="4"/>
    <x v="0"/>
    <n v="8"/>
    <n v="170.25"/>
    <n v="2512.4699999999998"/>
    <n v="41"/>
    <n v="37"/>
    <n v="54"/>
    <x v="625"/>
    <n v="10.9953"/>
    <x v="6"/>
    <s v="Nashik"/>
    <n v="0"/>
    <x v="2"/>
    <n v="1"/>
    <n v="1"/>
    <s v="Other Issue"/>
    <n v="4583.51"/>
    <n v="3.4"/>
    <n v="2.1"/>
    <n v="13.9353"/>
    <x v="0"/>
    <x v="0"/>
    <x v="0"/>
    <n v="4216.47"/>
    <n v="14.69"/>
    <n v="18.03"/>
  </r>
  <r>
    <d v="2024-11-08T00:00:00"/>
    <d v="1899-12-30T16:43:37"/>
    <x v="7"/>
    <d v="1899-12-30T09:21:35"/>
    <n v="8"/>
    <n v="3575.09"/>
    <n v="2133.88"/>
    <s v="991e7563-138f-4272-b9a0-ae9f7d324c1f"/>
    <x v="4"/>
    <s v="bc24da30-3378-4947-b1cd-3fc06a2b8333"/>
    <s v="Furniture"/>
    <x v="0"/>
    <x v="0"/>
    <x v="4"/>
    <x v="3"/>
    <n v="10"/>
    <n v="311.82"/>
    <n v="2542.84"/>
    <n v="38"/>
    <n v="49"/>
    <n v="25"/>
    <x v="47"/>
    <n v="1.9669000000000001"/>
    <x v="8"/>
    <s v="Ludhiana"/>
    <n v="1"/>
    <x v="2"/>
    <n v="1"/>
    <n v="0"/>
    <s v="Vehicle Breakdown"/>
    <n v="4779.79"/>
    <n v="3.8"/>
    <n v="1.4"/>
    <n v="10.3369"/>
    <x v="1"/>
    <x v="1"/>
    <x v="3"/>
    <m/>
    <m/>
    <m/>
  </r>
  <r>
    <d v="2024-10-20T00:00:00"/>
    <d v="1899-12-30T05:28:29"/>
    <x v="111"/>
    <d v="1899-12-30T21:18:09"/>
    <n v="4"/>
    <n v="4196.38"/>
    <n v="4690.46"/>
    <s v="0eae4580-671e-4fe8-b3e3-4b5628f10b2b"/>
    <x v="0"/>
    <s v="b5cefa43-40b5-48a2-8ca4-a54e83cfe543"/>
    <s v="Restaurant"/>
    <x v="3"/>
    <x v="2"/>
    <x v="5"/>
    <x v="5"/>
    <n v="9"/>
    <n v="147.24"/>
    <n v="1317.44"/>
    <n v="45"/>
    <n v="92"/>
    <n v="13"/>
    <x v="354"/>
    <n v="4.7723000000000004"/>
    <x v="2"/>
    <s v="Lucknow"/>
    <n v="0"/>
    <x v="4"/>
    <n v="0"/>
    <n v="0"/>
    <s v="Customer Demand"/>
    <n v="1019.36"/>
    <n v="4.5999999999999996"/>
    <n v="4.5"/>
    <n v="13.3523"/>
    <x v="1"/>
    <x v="1"/>
    <x v="0"/>
    <m/>
    <m/>
    <m/>
  </r>
  <r>
    <d v="2024-06-28T00:00:00"/>
    <d v="1899-12-30T22:24:03"/>
    <x v="5"/>
    <d v="1899-12-30T19:09:47"/>
    <n v="2"/>
    <n v="3094.29"/>
    <n v="4393.51"/>
    <s v="6ef74af7-7f8d-4f8a-8ef5-515c7241e0f7"/>
    <x v="1"/>
    <s v="58368ff4-2e70-439a-b8c8-02e277e02b86"/>
    <s v="Electronics"/>
    <x v="2"/>
    <x v="2"/>
    <x v="4"/>
    <x v="4"/>
    <n v="3"/>
    <n v="368.06"/>
    <n v="3937.88"/>
    <n v="48"/>
    <n v="21"/>
    <n v="54"/>
    <x v="1051"/>
    <n v="6.0503999999999998"/>
    <x v="1"/>
    <s v="Ahmedabad"/>
    <n v="1"/>
    <x v="4"/>
    <n v="0"/>
    <n v="1"/>
    <s v="Vehicle Breakdown"/>
    <n v="4803.24"/>
    <n v="1.1000000000000001"/>
    <n v="2.8"/>
    <n v="11.500399999999999"/>
    <x v="0"/>
    <x v="1"/>
    <x v="1"/>
    <n v="3757.87"/>
    <n v="2.54"/>
    <n v="15.2"/>
  </r>
  <r>
    <d v="2024-08-13T00:00:00"/>
    <d v="1899-12-30T12:41:22"/>
    <x v="140"/>
    <d v="1899-12-30T12:41:08"/>
    <n v="10"/>
    <n v="3482.66"/>
    <n v="4114.79"/>
    <s v="2916015a-800f-4a90-b90c-929dbf234029"/>
    <x v="1"/>
    <s v="29663a25-c0c7-42b0-be26-991a7a155844"/>
    <s v="Furniture"/>
    <x v="0"/>
    <x v="1"/>
    <x v="5"/>
    <x v="7"/>
    <n v="6"/>
    <n v="184.38"/>
    <n v="2402.34"/>
    <n v="35"/>
    <n v="7"/>
    <n v="20"/>
    <x v="226"/>
    <n v="12.666"/>
    <x v="7"/>
    <s v="Lucknow"/>
    <n v="0"/>
    <x v="1"/>
    <n v="1"/>
    <n v="1"/>
    <s v="Other Issue"/>
    <n v="3362.81"/>
    <n v="3.4"/>
    <n v="3.5"/>
    <n v="22.716000000000001"/>
    <x v="0"/>
    <x v="1"/>
    <x v="0"/>
    <n v="2226.63"/>
    <n v="2.67"/>
    <n v="20.13"/>
  </r>
  <r>
    <d v="2024-10-25T00:00:00"/>
    <d v="1899-12-30T15:35:14"/>
    <x v="88"/>
    <d v="1899-12-30T21:17:21"/>
    <n v="5"/>
    <n v="1062"/>
    <n v="1008.9"/>
    <s v="48ac1b08-5059-4536-9c4d-41061f892cb7"/>
    <x v="1"/>
    <s v="bb2eaefc-24ab-4574-bcfc-37b9461d991f"/>
    <s v="Furniture"/>
    <x v="1"/>
    <x v="2"/>
    <x v="2"/>
    <x v="5"/>
    <n v="10"/>
    <n v="225.96"/>
    <n v="4365.1099999999997"/>
    <n v="4"/>
    <n v="96"/>
    <n v="52"/>
    <x v="470"/>
    <n v="8.7379999999999995"/>
    <x v="4"/>
    <s v="Hyderabad"/>
    <n v="0"/>
    <x v="3"/>
    <n v="0"/>
    <n v="1"/>
    <s v="Customer Demand"/>
    <n v="3463.24"/>
    <n v="2.2999999999999998"/>
    <n v="2"/>
    <n v="16.457999999999998"/>
    <x v="1"/>
    <x v="1"/>
    <x v="3"/>
    <n v="1339.31"/>
    <n v="9.59"/>
    <n v="44.78"/>
  </r>
  <r>
    <d v="2024-08-25T00:00:00"/>
    <d v="1899-12-30T16:00:17"/>
    <x v="43"/>
    <d v="1899-12-30T17:10:08"/>
    <n v="19"/>
    <n v="2072.59"/>
    <n v="1500.57"/>
    <s v="83308410-f7b7-46d0-9825-e71b6b412713"/>
    <x v="1"/>
    <s v="bf7e0b4f-fe81-4aa7-84eb-d1a13e26a1d5"/>
    <s v="Grocery"/>
    <x v="3"/>
    <x v="2"/>
    <x v="1"/>
    <x v="1"/>
    <n v="5"/>
    <n v="54.47"/>
    <n v="3817.98"/>
    <n v="47"/>
    <n v="42"/>
    <n v="38"/>
    <x v="863"/>
    <n v="4.6196000000000002"/>
    <x v="12"/>
    <s v="Kolkata"/>
    <n v="0"/>
    <x v="0"/>
    <n v="1"/>
    <n v="1"/>
    <s v="Other Issue"/>
    <n v="3723.78"/>
    <n v="2.9"/>
    <n v="3.2"/>
    <n v="8.8196000000000012"/>
    <x v="0"/>
    <x v="1"/>
    <x v="3"/>
    <n v="60.97"/>
    <n v="5.89"/>
    <n v="33.409999999999997"/>
  </r>
  <r>
    <d v="2024-11-14T00:00:00"/>
    <d v="1899-12-30T02:58:33"/>
    <x v="87"/>
    <d v="1899-12-30T19:19:15"/>
    <n v="15"/>
    <n v="2569.5300000000002"/>
    <n v="4869.74"/>
    <s v="5dfaa1cf-4752-442a-b08d-8d5ac6b6cf37"/>
    <x v="4"/>
    <s v="c5d6f715-b146-4297-8dc6-8e906fd3143d"/>
    <s v="Grocery"/>
    <x v="2"/>
    <x v="2"/>
    <x v="2"/>
    <x v="8"/>
    <n v="6"/>
    <n v="102.81"/>
    <n v="3205.83"/>
    <n v="49"/>
    <n v="60"/>
    <n v="30"/>
    <x v="752"/>
    <n v="8.8309999999999995"/>
    <x v="6"/>
    <s v="Surat"/>
    <n v="1"/>
    <x v="0"/>
    <n v="1"/>
    <n v="0"/>
    <s v="Customer Demand"/>
    <n v="934.11"/>
    <n v="4.3"/>
    <n v="2.8"/>
    <n v="18.210999999999999"/>
    <x v="0"/>
    <x v="1"/>
    <x v="2"/>
    <m/>
    <m/>
    <m/>
  </r>
  <r>
    <d v="2024-11-18T00:00:00"/>
    <d v="1899-12-30T08:10:36"/>
    <x v="131"/>
    <d v="1899-12-30T08:00:44"/>
    <n v="9"/>
    <n v="4937.3999999999996"/>
    <n v="4468.74"/>
    <s v="aafe75e4-4ba0-4d5b-b287-fb64d3e80e3c"/>
    <x v="1"/>
    <s v="72fc937e-e778-4823-a213-689a14191cdf"/>
    <s v="Restaurant"/>
    <x v="2"/>
    <x v="2"/>
    <x v="2"/>
    <x v="3"/>
    <n v="2"/>
    <n v="355.31"/>
    <n v="4460.17"/>
    <n v="49"/>
    <n v="11"/>
    <n v="27"/>
    <x v="994"/>
    <n v="14.9133"/>
    <x v="10"/>
    <s v="Hyderabad"/>
    <n v="1"/>
    <x v="4"/>
    <n v="1"/>
    <n v="0"/>
    <s v="Other Issue"/>
    <n v="2623.84"/>
    <n v="3.4"/>
    <n v="1.1000000000000001"/>
    <n v="26.133299999999998"/>
    <x v="0"/>
    <x v="1"/>
    <x v="3"/>
    <n v="4280.38"/>
    <n v="25.95"/>
    <n v="12.03"/>
  </r>
  <r>
    <d v="2024-10-03T00:00:00"/>
    <d v="1899-12-30T12:20:01"/>
    <x v="79"/>
    <d v="1899-12-30T05:50:46"/>
    <n v="16"/>
    <n v="120.53"/>
    <n v="3252.14"/>
    <s v="1d4f7bd1-f820-4db8-81a7-ea0b84024412"/>
    <x v="3"/>
    <s v="5913b054-c464-440d-b363-ad53bb06f110"/>
    <s v="Restaurant"/>
    <x v="2"/>
    <x v="0"/>
    <x v="5"/>
    <x v="9"/>
    <n v="4"/>
    <n v="105.76"/>
    <n v="2419.19"/>
    <n v="19"/>
    <n v="86"/>
    <n v="24"/>
    <x v="672"/>
    <n v="12.7944"/>
    <x v="6"/>
    <s v="Surat"/>
    <n v="1"/>
    <x v="2"/>
    <n v="1"/>
    <n v="1"/>
    <s v="Other Issue"/>
    <n v="536.01"/>
    <n v="4.4000000000000004"/>
    <n v="3.5"/>
    <n v="19.054400000000001"/>
    <x v="0"/>
    <x v="1"/>
    <x v="1"/>
    <m/>
    <m/>
    <m/>
  </r>
  <r>
    <d v="2024-10-10T00:00:00"/>
    <d v="1899-12-30T03:58:25"/>
    <x v="148"/>
    <d v="1899-12-30T00:27:06"/>
    <n v="16"/>
    <n v="4694.92"/>
    <n v="3009.71"/>
    <s v="0bf4a360-09d7-49fc-b3ec-0a65160b2af5"/>
    <x v="1"/>
    <s v="13d84460-2e45-4407-926b-b73fce790403"/>
    <s v="Furniture"/>
    <x v="2"/>
    <x v="2"/>
    <x v="0"/>
    <x v="1"/>
    <n v="7"/>
    <n v="256.41000000000003"/>
    <n v="2710.43"/>
    <n v="11"/>
    <n v="48"/>
    <n v="47"/>
    <x v="666"/>
    <n v="10.1509"/>
    <x v="5"/>
    <s v="Jaipur"/>
    <n v="0"/>
    <x v="1"/>
    <n v="0"/>
    <n v="0"/>
    <s v="Vehicle Breakdown"/>
    <n v="3606.73"/>
    <n v="2"/>
    <n v="1.4"/>
    <n v="14.540900000000001"/>
    <x v="1"/>
    <x v="1"/>
    <x v="0"/>
    <n v="4216.37"/>
    <n v="23.28"/>
    <n v="58"/>
  </r>
  <r>
    <d v="2024-08-03T00:00:00"/>
    <d v="1899-12-30T15:16:29"/>
    <x v="19"/>
    <d v="1899-12-30T10:39:58"/>
    <n v="15"/>
    <n v="2934.54"/>
    <n v="1408.57"/>
    <s v="8c6678b6-5ec5-464b-8aef-31aefec8a6fd"/>
    <x v="0"/>
    <s v="841d12cb-149a-4481-9d78-b685403c3301"/>
    <s v="Grocery"/>
    <x v="1"/>
    <x v="0"/>
    <x v="2"/>
    <x v="1"/>
    <n v="3"/>
    <n v="418.61"/>
    <n v="1421.61"/>
    <n v="20"/>
    <n v="38"/>
    <n v="38"/>
    <x v="716"/>
    <n v="1.6971000000000001"/>
    <x v="14"/>
    <s v="Bangalore"/>
    <n v="0"/>
    <x v="4"/>
    <n v="1"/>
    <n v="1"/>
    <s v="Customer Demand"/>
    <n v="1218.42"/>
    <n v="2"/>
    <n v="4.9000000000000004"/>
    <n v="11.617100000000001"/>
    <x v="1"/>
    <x v="0"/>
    <x v="3"/>
    <m/>
    <m/>
    <m/>
  </r>
  <r>
    <d v="2024-07-06T00:00:00"/>
    <d v="1899-12-30T22:26:30"/>
    <x v="56"/>
    <d v="1899-12-30T01:54:55"/>
    <n v="4"/>
    <n v="2647.49"/>
    <n v="4251.84"/>
    <s v="73082d71-a834-41ff-8728-1e724a3dd3fa"/>
    <x v="1"/>
    <s v="2c871ec1-0c03-453d-9eb7-88adf4e925c4"/>
    <s v="Restaurant"/>
    <x v="1"/>
    <x v="0"/>
    <x v="4"/>
    <x v="7"/>
    <n v="3"/>
    <n v="381.24"/>
    <n v="1424.11"/>
    <n v="24"/>
    <n v="72"/>
    <n v="18"/>
    <x v="1055"/>
    <n v="12.581300000000001"/>
    <x v="5"/>
    <s v="Kolkata"/>
    <n v="0"/>
    <x v="1"/>
    <n v="0"/>
    <n v="0"/>
    <s v="Other Issue"/>
    <n v="666.3"/>
    <n v="1.2"/>
    <n v="4.2"/>
    <n v="16.5413"/>
    <x v="0"/>
    <x v="0"/>
    <x v="0"/>
    <n v="209.07"/>
    <n v="4.5"/>
    <n v="35.58"/>
  </r>
  <r>
    <d v="2024-08-18T00:00:00"/>
    <d v="1899-12-30T20:19:27"/>
    <x v="117"/>
    <d v="1899-12-30T23:18:12"/>
    <n v="16"/>
    <n v="1169.21"/>
    <n v="3104.44"/>
    <s v="9d20a759-db2d-4af5-917e-3a739d39e7ee"/>
    <x v="1"/>
    <s v="4c4afe19-c709-410b-98fe-d252a0969afe"/>
    <s v="Grocery"/>
    <x v="1"/>
    <x v="2"/>
    <x v="1"/>
    <x v="3"/>
    <n v="8"/>
    <n v="185.89"/>
    <n v="2351.5500000000002"/>
    <n v="35"/>
    <n v="80"/>
    <n v="43"/>
    <x v="430"/>
    <n v="14.934200000000001"/>
    <x v="8"/>
    <s v="Vadodara"/>
    <n v="1"/>
    <x v="4"/>
    <n v="1"/>
    <n v="1"/>
    <s v="Customer Demand"/>
    <n v="4083.07"/>
    <n v="3.4"/>
    <n v="3.4"/>
    <n v="18.914200000000001"/>
    <x v="1"/>
    <x v="0"/>
    <x v="1"/>
    <n v="2320.7600000000002"/>
    <n v="2.88"/>
    <n v="33.57"/>
  </r>
  <r>
    <d v="2024-12-14T00:00:00"/>
    <d v="1899-12-30T04:32:31"/>
    <x v="100"/>
    <d v="1899-12-30T21:41:36"/>
    <n v="8"/>
    <n v="693.15"/>
    <n v="3317.06"/>
    <s v="8e43a28d-61ad-46ad-9b61-560f0a4aba32"/>
    <x v="1"/>
    <s v="d5723927-fd46-444d-b143-a9803c3e3ce5"/>
    <s v="Restaurant"/>
    <x v="0"/>
    <x v="1"/>
    <x v="0"/>
    <x v="8"/>
    <n v="2"/>
    <n v="460.19"/>
    <n v="3570.37"/>
    <n v="23"/>
    <n v="64"/>
    <n v="30"/>
    <x v="242"/>
    <n v="10.553000000000001"/>
    <x v="5"/>
    <s v="Nashik"/>
    <n v="0"/>
    <x v="1"/>
    <n v="0"/>
    <n v="1"/>
    <s v="Vehicle Breakdown"/>
    <n v="1845.04"/>
    <n v="2.4"/>
    <n v="2.5"/>
    <n v="17.683"/>
    <x v="0"/>
    <x v="1"/>
    <x v="2"/>
    <n v="4180.9399999999996"/>
    <n v="13.19"/>
    <n v="2.19"/>
  </r>
  <r>
    <d v="2024-11-19T00:00:00"/>
    <d v="1899-12-30T02:34:09"/>
    <x v="19"/>
    <d v="1899-12-30T08:18:27"/>
    <n v="15"/>
    <n v="2323.38"/>
    <n v="1187.75"/>
    <s v="bf5dbd71-171c-410d-99e3-8a6aebb6fb9c"/>
    <x v="2"/>
    <s v="acd63c4c-c9ef-4201-8a48-267bdad4b2f5"/>
    <s v="Furniture"/>
    <x v="1"/>
    <x v="0"/>
    <x v="5"/>
    <x v="7"/>
    <n v="4"/>
    <n v="16.170000000000002"/>
    <n v="1276.57"/>
    <n v="10"/>
    <n v="81"/>
    <n v="46"/>
    <x v="872"/>
    <n v="5.9051999999999998"/>
    <x v="1"/>
    <s v="Chennai"/>
    <n v="1"/>
    <x v="1"/>
    <n v="0"/>
    <n v="0"/>
    <s v="Customer Demand"/>
    <n v="4130.28"/>
    <n v="1.7"/>
    <n v="3.9"/>
    <n v="13.6952"/>
    <x v="0"/>
    <x v="1"/>
    <x v="1"/>
    <m/>
    <m/>
    <m/>
  </r>
  <r>
    <d v="2024-10-12T00:00:00"/>
    <d v="1899-12-30T18:27:14"/>
    <x v="13"/>
    <d v="1899-12-30T03:40:54"/>
    <n v="17"/>
    <n v="4946.54"/>
    <n v="4676.53"/>
    <s v="5c286e06-42ca-4116-845b-fba005981acb"/>
    <x v="1"/>
    <s v="e6623c3a-af31-499c-864b-46ae738a068a"/>
    <s v="Restaurant"/>
    <x v="0"/>
    <x v="0"/>
    <x v="4"/>
    <x v="9"/>
    <n v="6"/>
    <n v="483.59"/>
    <n v="2192.91"/>
    <n v="37"/>
    <n v="100"/>
    <n v="38"/>
    <x v="688"/>
    <n v="11.121700000000001"/>
    <x v="11"/>
    <s v="Chennai"/>
    <n v="0"/>
    <x v="3"/>
    <n v="1"/>
    <n v="1"/>
    <s v="Other Issue"/>
    <n v="2581.65"/>
    <n v="3.9"/>
    <n v="1.3"/>
    <n v="21.9817"/>
    <x v="0"/>
    <x v="0"/>
    <x v="0"/>
    <n v="1148.46"/>
    <n v="7.59"/>
    <n v="20.65"/>
  </r>
  <r>
    <d v="2024-07-02T00:00:00"/>
    <d v="1899-12-30T13:29:55"/>
    <x v="90"/>
    <d v="1899-12-30T00:03:53"/>
    <n v="17"/>
    <n v="1535.57"/>
    <n v="1208"/>
    <s v="71d1ac5f-9db2-4b13-88bf-78d1aa524aa0"/>
    <x v="0"/>
    <s v="6aa36f37-e23a-49bb-bb0c-65c971e81cbf"/>
    <s v="Furniture"/>
    <x v="3"/>
    <x v="2"/>
    <x v="2"/>
    <x v="0"/>
    <n v="5"/>
    <n v="33.909999999999997"/>
    <n v="4750.2"/>
    <n v="5"/>
    <n v="66"/>
    <n v="6"/>
    <x v="200"/>
    <n v="11.432"/>
    <x v="0"/>
    <s v="Kolkata"/>
    <n v="1"/>
    <x v="4"/>
    <n v="1"/>
    <n v="1"/>
    <s v="Vehicle Breakdown"/>
    <n v="3370.85"/>
    <n v="4.2"/>
    <n v="2.9"/>
    <n v="14.772"/>
    <x v="0"/>
    <x v="1"/>
    <x v="0"/>
    <m/>
    <m/>
    <m/>
  </r>
  <r>
    <d v="2024-07-11T00:00:00"/>
    <d v="1899-12-30T00:01:47"/>
    <x v="130"/>
    <d v="1899-12-30T13:03:17"/>
    <n v="9"/>
    <n v="3224.11"/>
    <n v="569.25"/>
    <s v="1d932082-eadb-47b5-b611-74260a588f86"/>
    <x v="1"/>
    <s v="af4048a2-c84f-41be-adc4-a98943dabaf1"/>
    <s v="Restaurant"/>
    <x v="3"/>
    <x v="2"/>
    <x v="4"/>
    <x v="8"/>
    <n v="2"/>
    <n v="406.97"/>
    <n v="2609.89"/>
    <n v="47"/>
    <n v="96"/>
    <n v="43"/>
    <x v="662"/>
    <n v="10.7141"/>
    <x v="12"/>
    <s v="Nashik"/>
    <n v="1"/>
    <x v="0"/>
    <n v="1"/>
    <n v="0"/>
    <s v="Other Issue"/>
    <n v="3400.98"/>
    <n v="3.1"/>
    <n v="3.4"/>
    <n v="15.7241"/>
    <x v="1"/>
    <x v="0"/>
    <x v="1"/>
    <n v="3268.43"/>
    <n v="16.66"/>
    <n v="38.94"/>
  </r>
  <r>
    <d v="2024-09-29T00:00:00"/>
    <d v="1899-12-30T02:56:54"/>
    <x v="41"/>
    <d v="1899-12-30T03:04:02"/>
    <n v="18"/>
    <n v="1174.27"/>
    <n v="2236.5700000000002"/>
    <s v="43ceec15-af38-4c51-bbc1-326be3b067ca"/>
    <x v="1"/>
    <s v="744f26d1-4adc-4056-8cd7-3de50be7920c"/>
    <s v="Furniture"/>
    <x v="0"/>
    <x v="0"/>
    <x v="0"/>
    <x v="6"/>
    <n v="4"/>
    <n v="62.19"/>
    <n v="3510.54"/>
    <n v="29"/>
    <n v="85"/>
    <n v="6"/>
    <x v="849"/>
    <n v="10.5457"/>
    <x v="5"/>
    <s v="Bangalore"/>
    <n v="0"/>
    <x v="3"/>
    <n v="0"/>
    <n v="0"/>
    <s v="Customer Demand"/>
    <n v="4695.59"/>
    <n v="4.2"/>
    <n v="1.3"/>
    <n v="18.665700000000001"/>
    <x v="0"/>
    <x v="1"/>
    <x v="2"/>
    <n v="3864.33"/>
    <n v="27.17"/>
    <n v="16.68"/>
  </r>
  <r>
    <d v="2024-12-01T00:00:00"/>
    <d v="1899-12-30T02:44:48"/>
    <x v="156"/>
    <d v="1899-12-30T00:43:16"/>
    <n v="18"/>
    <n v="1471.76"/>
    <n v="935.21"/>
    <s v="34b864e1-05aa-467d-803f-a79e7a00fe34"/>
    <x v="3"/>
    <s v="fe298cb9-04ba-4940-9ce4-6a06452de9b7"/>
    <s v="Furniture"/>
    <x v="0"/>
    <x v="0"/>
    <x v="3"/>
    <x v="4"/>
    <n v="10"/>
    <n v="77.14"/>
    <n v="882.75"/>
    <n v="22"/>
    <n v="44"/>
    <n v="37"/>
    <x v="1006"/>
    <n v="6.9038000000000004"/>
    <x v="3"/>
    <s v="Chennai"/>
    <n v="1"/>
    <x v="4"/>
    <n v="1"/>
    <n v="0"/>
    <s v="Customer Demand"/>
    <n v="426.36"/>
    <n v="4.5999999999999996"/>
    <n v="1.5"/>
    <n v="17.563800000000001"/>
    <x v="0"/>
    <x v="1"/>
    <x v="3"/>
    <m/>
    <m/>
    <m/>
  </r>
  <r>
    <d v="2024-07-30T00:00:00"/>
    <d v="1899-12-30T11:01:53"/>
    <x v="10"/>
    <d v="1899-12-30T17:25:31"/>
    <n v="10"/>
    <n v="4827.72"/>
    <n v="2668.25"/>
    <s v="6dc3bb9e-0eeb-4726-b32d-9c42944aac86"/>
    <x v="1"/>
    <s v="943cb298-bb54-406d-8c67-b41475ba9829"/>
    <s v="Restaurant"/>
    <x v="1"/>
    <x v="0"/>
    <x v="0"/>
    <x v="0"/>
    <n v="3"/>
    <n v="364.09"/>
    <n v="2443.3000000000002"/>
    <n v="37"/>
    <n v="40"/>
    <n v="35"/>
    <x v="773"/>
    <n v="4.5057999999999998"/>
    <x v="3"/>
    <s v="Ludhiana"/>
    <n v="0"/>
    <x v="4"/>
    <n v="1"/>
    <n v="0"/>
    <s v="Other Issue"/>
    <n v="334.82"/>
    <n v="4.3"/>
    <n v="3"/>
    <n v="6.3157999999999994"/>
    <x v="1"/>
    <x v="1"/>
    <x v="2"/>
    <n v="1269.6199999999999"/>
    <n v="9.74"/>
    <n v="6.38"/>
  </r>
  <r>
    <d v="2024-08-31T00:00:00"/>
    <d v="1899-12-30T10:43:16"/>
    <x v="182"/>
    <d v="1899-12-30T14:03:38"/>
    <n v="1"/>
    <n v="1128.98"/>
    <n v="2164.3000000000002"/>
    <s v="83029586-dac6-460d-be35-4190cce6e057"/>
    <x v="1"/>
    <s v="1a84cbe4-11fb-42d2-829d-d4e63431d3da"/>
    <s v="Restaurant"/>
    <x v="1"/>
    <x v="0"/>
    <x v="4"/>
    <x v="9"/>
    <n v="4"/>
    <n v="156.02000000000001"/>
    <n v="1074.1300000000001"/>
    <n v="47"/>
    <n v="53"/>
    <n v="25"/>
    <x v="113"/>
    <n v="6.0453000000000001"/>
    <x v="6"/>
    <s v="Lucknow"/>
    <n v="0"/>
    <x v="4"/>
    <n v="1"/>
    <n v="1"/>
    <s v="Vehicle Breakdown"/>
    <n v="3501.97"/>
    <n v="2"/>
    <n v="2.6"/>
    <n v="17.415299999999998"/>
    <x v="1"/>
    <x v="1"/>
    <x v="2"/>
    <n v="4734.83"/>
    <n v="10.93"/>
    <n v="59.26"/>
  </r>
  <r>
    <d v="2024-09-23T00:00:00"/>
    <d v="1899-12-30T16:20:43"/>
    <x v="106"/>
    <d v="1899-12-30T06:25:03"/>
    <n v="9"/>
    <n v="2076.39"/>
    <n v="4012.53"/>
    <s v="82178f9a-280d-43ea-8714-8303ecbbf6bf"/>
    <x v="4"/>
    <s v="2783de10-b4c1-49e5-9c29-3998583042f7"/>
    <s v="Grocery"/>
    <x v="1"/>
    <x v="0"/>
    <x v="4"/>
    <x v="2"/>
    <n v="3"/>
    <n v="401.95"/>
    <n v="2112.7199999999998"/>
    <n v="14"/>
    <n v="22"/>
    <n v="46"/>
    <x v="520"/>
    <n v="5.6632999999999996"/>
    <x v="9"/>
    <s v="Chennai"/>
    <n v="1"/>
    <x v="0"/>
    <n v="0"/>
    <n v="1"/>
    <s v="Customer Demand"/>
    <n v="1204.19"/>
    <n v="1.1000000000000001"/>
    <n v="4.7"/>
    <n v="12.1633"/>
    <x v="1"/>
    <x v="0"/>
    <x v="1"/>
    <m/>
    <m/>
    <m/>
  </r>
  <r>
    <d v="2024-11-10T00:00:00"/>
    <d v="1899-12-30T07:14:37"/>
    <x v="34"/>
    <d v="1899-12-30T03:44:51"/>
    <n v="17"/>
    <n v="654.97"/>
    <n v="4476.26"/>
    <s v="7ca8b851-4965-434f-ab95-abad524eb90c"/>
    <x v="4"/>
    <s v="1d57e79a-5ed3-45b7-90c4-9abf9ea2ffe5"/>
    <s v="Grocery"/>
    <x v="1"/>
    <x v="1"/>
    <x v="2"/>
    <x v="6"/>
    <n v="9"/>
    <n v="471.58"/>
    <n v="641.80999999999995"/>
    <n v="5"/>
    <n v="54"/>
    <n v="45"/>
    <x v="754"/>
    <n v="8.2543000000000006"/>
    <x v="1"/>
    <s v="Ahmedabad"/>
    <n v="1"/>
    <x v="4"/>
    <n v="1"/>
    <n v="0"/>
    <s v="Customer Demand"/>
    <n v="3501.32"/>
    <n v="1.1000000000000001"/>
    <n v="1.5"/>
    <n v="16.074300000000001"/>
    <x v="0"/>
    <x v="1"/>
    <x v="3"/>
    <m/>
    <m/>
    <m/>
  </r>
  <r>
    <d v="2024-11-15T00:00:00"/>
    <d v="1899-12-30T03:26:31"/>
    <x v="175"/>
    <d v="1899-12-30T15:47:35"/>
    <n v="4"/>
    <n v="4610.8500000000004"/>
    <n v="3627.57"/>
    <s v="13bb5a58-ad3f-4a64-be9b-b5e990949ba4"/>
    <x v="1"/>
    <s v="c257d3ff-67af-4a84-9231-d5d971fc96ac"/>
    <s v="Grocery"/>
    <x v="0"/>
    <x v="0"/>
    <x v="3"/>
    <x v="0"/>
    <n v="4"/>
    <n v="476.29"/>
    <n v="1844.25"/>
    <n v="45"/>
    <n v="61"/>
    <n v="37"/>
    <x v="545"/>
    <n v="8.1791999999999998"/>
    <x v="7"/>
    <s v="Kolkata"/>
    <n v="0"/>
    <x v="3"/>
    <n v="1"/>
    <n v="0"/>
    <s v="Other Issue"/>
    <n v="267.64999999999998"/>
    <n v="2.7"/>
    <n v="1.4"/>
    <n v="16.039200000000001"/>
    <x v="0"/>
    <x v="1"/>
    <x v="0"/>
    <n v="4726.29"/>
    <n v="1.99"/>
    <n v="45.55"/>
  </r>
  <r>
    <d v="2024-07-23T00:00:00"/>
    <d v="1899-12-30T05:05:15"/>
    <x v="96"/>
    <d v="1899-12-30T17:17:20"/>
    <n v="8"/>
    <n v="1931.55"/>
    <n v="1111.28"/>
    <s v="6e3b410b-896d-4032-831d-f3c63f22fb76"/>
    <x v="4"/>
    <s v="9a2a4d23-4d6d-4845-b2dc-2c03d874841f"/>
    <s v="Grocery"/>
    <x v="3"/>
    <x v="2"/>
    <x v="4"/>
    <x v="4"/>
    <n v="2"/>
    <n v="90.85"/>
    <n v="4626.1099999999997"/>
    <n v="16"/>
    <n v="13"/>
    <n v="54"/>
    <x v="334"/>
    <n v="5.2888999999999999"/>
    <x v="2"/>
    <s v="Surat"/>
    <n v="1"/>
    <x v="2"/>
    <n v="1"/>
    <n v="0"/>
    <s v="Customer Demand"/>
    <n v="3794.06"/>
    <n v="4.2"/>
    <n v="1.5"/>
    <n v="11.7989"/>
    <x v="0"/>
    <x v="1"/>
    <x v="2"/>
    <m/>
    <m/>
    <m/>
  </r>
  <r>
    <d v="2024-08-06T00:00:00"/>
    <d v="1899-12-30T11:21:01"/>
    <x v="141"/>
    <d v="1899-12-30T14:37:00"/>
    <n v="18"/>
    <n v="2488.36"/>
    <n v="2346.85"/>
    <s v="28fc94d4-0dec-46a1-b87a-322311dd47c4"/>
    <x v="2"/>
    <s v="ce5bf98b-bba1-4b21-ac94-92ab6b165d79"/>
    <s v="Grocery"/>
    <x v="2"/>
    <x v="1"/>
    <x v="5"/>
    <x v="2"/>
    <n v="8"/>
    <n v="33.659999999999997"/>
    <n v="3719.3"/>
    <n v="43"/>
    <n v="25"/>
    <n v="60"/>
    <x v="388"/>
    <n v="14.917400000000001"/>
    <x v="14"/>
    <s v="Hyderabad"/>
    <n v="1"/>
    <x v="2"/>
    <n v="0"/>
    <n v="1"/>
    <s v="Other Issue"/>
    <n v="3791.78"/>
    <n v="2.2000000000000002"/>
    <n v="2.7"/>
    <n v="22.477399999999999"/>
    <x v="0"/>
    <x v="0"/>
    <x v="3"/>
    <m/>
    <m/>
    <m/>
  </r>
  <r>
    <d v="2024-10-14T00:00:00"/>
    <d v="1899-12-30T08:21:41"/>
    <x v="14"/>
    <d v="1899-12-30T20:11:36"/>
    <n v="2"/>
    <n v="3696.05"/>
    <n v="521.66"/>
    <s v="f6019668-aba3-40c3-8a2a-cd38017ebab5"/>
    <x v="1"/>
    <s v="b7a06410-d424-4682-9249-309908a86471"/>
    <s v="Grocery"/>
    <x v="1"/>
    <x v="0"/>
    <x v="3"/>
    <x v="3"/>
    <n v="2"/>
    <n v="250"/>
    <n v="3828.6"/>
    <n v="9"/>
    <n v="26"/>
    <n v="26"/>
    <x v="479"/>
    <n v="13.581799999999999"/>
    <x v="8"/>
    <s v="Mumbai"/>
    <n v="1"/>
    <x v="3"/>
    <n v="0"/>
    <n v="1"/>
    <s v="Customer Demand"/>
    <n v="3124.18"/>
    <n v="4.8"/>
    <n v="2.7"/>
    <n v="15.041799999999999"/>
    <x v="1"/>
    <x v="1"/>
    <x v="3"/>
    <n v="3472.09"/>
    <n v="10.28"/>
    <n v="30.78"/>
  </r>
  <r>
    <d v="2024-08-13T00:00:00"/>
    <d v="1899-12-30T07:33:12"/>
    <x v="29"/>
    <d v="1899-12-30T15:18:47"/>
    <n v="4"/>
    <n v="2148.92"/>
    <n v="2413.15"/>
    <s v="12d0c93f-a5aa-4622-bc57-bd94364c715c"/>
    <x v="1"/>
    <s v="c5cf5faf-a6bb-4532-8d3b-35a61ae06cc2"/>
    <s v="Restaurant"/>
    <x v="3"/>
    <x v="1"/>
    <x v="0"/>
    <x v="2"/>
    <n v="10"/>
    <n v="486.15"/>
    <n v="3131.07"/>
    <n v="24"/>
    <n v="73"/>
    <n v="25"/>
    <x v="480"/>
    <n v="2.7614000000000001"/>
    <x v="13"/>
    <s v="Pune"/>
    <n v="0"/>
    <x v="4"/>
    <n v="0"/>
    <n v="0"/>
    <s v="Customer Demand"/>
    <n v="836.08"/>
    <n v="3.1"/>
    <n v="3.4"/>
    <n v="14.0914"/>
    <x v="1"/>
    <x v="0"/>
    <x v="3"/>
    <n v="138.75"/>
    <n v="7.83"/>
    <n v="1.52"/>
  </r>
  <r>
    <d v="2024-08-17T00:00:00"/>
    <d v="1899-12-30T02:06:01"/>
    <x v="81"/>
    <d v="1899-12-30T09:29:51"/>
    <n v="11"/>
    <n v="2099.83"/>
    <n v="1808.77"/>
    <s v="a8000e05-bef5-406d-abce-d742538d905f"/>
    <x v="1"/>
    <s v="f18b5db6-0d40-4523-92aa-bd2c4fa92556"/>
    <s v="Restaurant"/>
    <x v="3"/>
    <x v="2"/>
    <x v="5"/>
    <x v="0"/>
    <n v="4"/>
    <n v="37.130000000000003"/>
    <n v="3344.32"/>
    <n v="47"/>
    <n v="43"/>
    <n v="36"/>
    <x v="277"/>
    <n v="10.6151"/>
    <x v="0"/>
    <s v="Kolkata"/>
    <n v="1"/>
    <x v="2"/>
    <n v="1"/>
    <n v="1"/>
    <s v="Vehicle Breakdown"/>
    <n v="2137.19"/>
    <n v="4.7"/>
    <n v="4.5"/>
    <n v="14.7151"/>
    <x v="0"/>
    <x v="1"/>
    <x v="0"/>
    <n v="312.81"/>
    <n v="3.27"/>
    <n v="37.18"/>
  </r>
  <r>
    <d v="2024-10-18T00:00:00"/>
    <d v="1899-12-30T05:44:55"/>
    <x v="179"/>
    <d v="1899-12-30T02:47:25"/>
    <n v="15"/>
    <n v="2027.75"/>
    <n v="3712.8"/>
    <s v="ce85d233-0b9f-4dbc-9eb7-ccbb325d4b02"/>
    <x v="1"/>
    <s v="78c5fc7c-757a-45ca-8087-4295049d15c3"/>
    <s v="Restaurant"/>
    <x v="1"/>
    <x v="1"/>
    <x v="3"/>
    <x v="0"/>
    <n v="3"/>
    <n v="122.38"/>
    <n v="2163.29"/>
    <n v="30"/>
    <n v="2"/>
    <n v="53"/>
    <x v="202"/>
    <n v="12.6936"/>
    <x v="10"/>
    <s v="Kolkata"/>
    <n v="1"/>
    <x v="1"/>
    <n v="1"/>
    <n v="1"/>
    <s v="Other Issue"/>
    <n v="2988.64"/>
    <n v="4.5999999999999996"/>
    <n v="1.7"/>
    <n v="22.703600000000002"/>
    <x v="1"/>
    <x v="1"/>
    <x v="3"/>
    <n v="2099.14"/>
    <n v="2.88"/>
    <n v="3.17"/>
  </r>
  <r>
    <d v="2024-07-03T00:00:00"/>
    <d v="1899-12-30T09:06:11"/>
    <x v="66"/>
    <d v="1899-12-30T08:08:21"/>
    <n v="17"/>
    <n v="363.08"/>
    <n v="2335.15"/>
    <s v="4c32930d-cecc-4b00-85a4-d0e8bbad5153"/>
    <x v="1"/>
    <s v="df3a62fe-aa12-4834-9a20-857d4a6c6606"/>
    <s v="Electronics"/>
    <x v="1"/>
    <x v="0"/>
    <x v="0"/>
    <x v="6"/>
    <n v="7"/>
    <n v="421.71"/>
    <n v="2313.04"/>
    <n v="1"/>
    <n v="38"/>
    <n v="60"/>
    <x v="830"/>
    <n v="12.0021"/>
    <x v="8"/>
    <s v="Chennai"/>
    <n v="1"/>
    <x v="1"/>
    <n v="1"/>
    <n v="0"/>
    <s v="Other Issue"/>
    <n v="453.04"/>
    <n v="3.7"/>
    <n v="2.2999999999999998"/>
    <n v="16.562100000000001"/>
    <x v="0"/>
    <x v="1"/>
    <x v="2"/>
    <n v="416.42"/>
    <n v="25.27"/>
    <n v="30.55"/>
  </r>
  <r>
    <d v="2024-10-13T00:00:00"/>
    <d v="1899-12-30T12:13:08"/>
    <x v="162"/>
    <d v="1899-12-30T18:00:03"/>
    <n v="20"/>
    <n v="420.06"/>
    <n v="3045.85"/>
    <s v="bfccd924-b907-4771-b6ee-eb44a5ab8254"/>
    <x v="1"/>
    <s v="47db469d-3fde-4bd8-be08-e78274b46e46"/>
    <s v="Furniture"/>
    <x v="1"/>
    <x v="1"/>
    <x v="1"/>
    <x v="7"/>
    <n v="1"/>
    <n v="143.68"/>
    <n v="2755.54"/>
    <n v="7"/>
    <n v="95"/>
    <n v="25"/>
    <x v="928"/>
    <n v="3.2027000000000001"/>
    <x v="13"/>
    <s v="Lucknow"/>
    <n v="1"/>
    <x v="2"/>
    <n v="1"/>
    <n v="0"/>
    <s v="Vehicle Breakdown"/>
    <n v="2825.38"/>
    <n v="2"/>
    <n v="1.2"/>
    <n v="4.8826999999999998"/>
    <x v="0"/>
    <x v="0"/>
    <x v="1"/>
    <n v="1972.71"/>
    <n v="6.19"/>
    <n v="22.38"/>
  </r>
  <r>
    <d v="2024-10-29T00:00:00"/>
    <d v="1899-12-30T00:00:31"/>
    <x v="181"/>
    <d v="1899-12-30T06:02:31"/>
    <n v="19"/>
    <n v="1365.92"/>
    <n v="2356.52"/>
    <s v="ab363614-9751-4c9b-a661-0646ceb9374c"/>
    <x v="1"/>
    <s v="e0f8c4ed-f216-401e-8280-bf323b492a7b"/>
    <s v="Furniture"/>
    <x v="2"/>
    <x v="0"/>
    <x v="1"/>
    <x v="1"/>
    <n v="8"/>
    <n v="310.05"/>
    <n v="660.34"/>
    <n v="18"/>
    <n v="69"/>
    <n v="39"/>
    <x v="538"/>
    <n v="10.9529"/>
    <x v="8"/>
    <s v="Ludhiana"/>
    <n v="1"/>
    <x v="0"/>
    <n v="1"/>
    <n v="0"/>
    <s v="Customer Demand"/>
    <n v="2123.42"/>
    <n v="4.8"/>
    <n v="2"/>
    <n v="16.852899999999998"/>
    <x v="1"/>
    <x v="1"/>
    <x v="3"/>
    <n v="1243.74"/>
    <n v="23.51"/>
    <n v="49.15"/>
  </r>
  <r>
    <d v="2024-09-29T00:00:00"/>
    <d v="1899-12-30T18:12:00"/>
    <x v="94"/>
    <d v="1899-12-30T12:23:35"/>
    <n v="6"/>
    <n v="2361.73"/>
    <n v="1706.61"/>
    <s v="2319a54f-5e0c-4ff1-bf59-ba73318489ce"/>
    <x v="1"/>
    <s v="e28491cc-662e-44f9-86dc-d8e9c8380ef6"/>
    <s v="Grocery"/>
    <x v="0"/>
    <x v="0"/>
    <x v="4"/>
    <x v="9"/>
    <n v="7"/>
    <n v="49.04"/>
    <n v="4741.91"/>
    <n v="21"/>
    <n v="96"/>
    <n v="24"/>
    <x v="379"/>
    <n v="4.0545"/>
    <x v="8"/>
    <s v="Hyderabad"/>
    <n v="0"/>
    <x v="4"/>
    <n v="0"/>
    <n v="1"/>
    <s v="Customer Demand"/>
    <n v="2666.64"/>
    <n v="1"/>
    <n v="4.5"/>
    <n v="6.0145"/>
    <x v="1"/>
    <x v="0"/>
    <x v="0"/>
    <n v="2301.11"/>
    <n v="2.84"/>
    <n v="8.94"/>
  </r>
  <r>
    <d v="2024-11-04T00:00:00"/>
    <d v="1899-12-30T21:11:19"/>
    <x v="158"/>
    <d v="1899-12-30T11:49:41"/>
    <n v="4"/>
    <n v="100.55"/>
    <n v="3128.39"/>
    <s v="233de8b1-8f09-4388-9c92-945e305835dd"/>
    <x v="1"/>
    <s v="41ac7711-3ba0-4f50-99d7-67c637e037f8"/>
    <s v="Grocery"/>
    <x v="1"/>
    <x v="1"/>
    <x v="2"/>
    <x v="9"/>
    <n v="2"/>
    <n v="298.01"/>
    <n v="2359.4499999999998"/>
    <n v="49"/>
    <n v="53"/>
    <n v="43"/>
    <x v="833"/>
    <n v="13.2806"/>
    <x v="7"/>
    <s v="Hyderabad"/>
    <n v="0"/>
    <x v="3"/>
    <n v="1"/>
    <n v="0"/>
    <s v="Other Issue"/>
    <n v="3425.06"/>
    <n v="3.2"/>
    <n v="3.4"/>
    <n v="24.210599999999999"/>
    <x v="1"/>
    <x v="1"/>
    <x v="3"/>
    <n v="3287.04"/>
    <n v="6.07"/>
    <n v="31.36"/>
  </r>
  <r>
    <d v="2024-09-20T00:00:00"/>
    <d v="1899-12-30T15:06:12"/>
    <x v="67"/>
    <d v="1899-12-30T15:31:44"/>
    <n v="12"/>
    <n v="2386.5500000000002"/>
    <n v="4726.17"/>
    <s v="38fca60d-1592-4500-b937-d86f93a12e9a"/>
    <x v="0"/>
    <s v="c0eae2f2-973d-4f13-9615-bcb15d8a0655"/>
    <s v="Grocery"/>
    <x v="1"/>
    <x v="2"/>
    <x v="3"/>
    <x v="2"/>
    <n v="5"/>
    <n v="18.73"/>
    <n v="4824.3900000000003"/>
    <n v="32"/>
    <n v="98"/>
    <n v="43"/>
    <x v="709"/>
    <n v="7.2527999999999997"/>
    <x v="4"/>
    <s v="Nashik"/>
    <n v="1"/>
    <x v="1"/>
    <n v="0"/>
    <n v="0"/>
    <s v="Customer Demand"/>
    <n v="149.61000000000001"/>
    <n v="3.3"/>
    <n v="4.9000000000000004"/>
    <n v="13.332799999999999"/>
    <x v="0"/>
    <x v="1"/>
    <x v="3"/>
    <m/>
    <m/>
    <m/>
  </r>
  <r>
    <d v="2024-10-10T00:00:00"/>
    <d v="1899-12-30T18:50:47"/>
    <x v="125"/>
    <d v="1899-12-30T17:00:56"/>
    <n v="10"/>
    <n v="226.73"/>
    <n v="3183.01"/>
    <s v="f3f31917-1e25-4be4-8281-be8f057d45c8"/>
    <x v="1"/>
    <s v="80499609-7379-4a57-befc-6ddf59834c1e"/>
    <s v="Electronics"/>
    <x v="0"/>
    <x v="0"/>
    <x v="0"/>
    <x v="9"/>
    <n v="9"/>
    <n v="51.31"/>
    <n v="1756.14"/>
    <n v="17"/>
    <n v="52"/>
    <n v="35"/>
    <x v="185"/>
    <n v="4.899"/>
    <x v="8"/>
    <s v="Nagpur"/>
    <n v="0"/>
    <x v="3"/>
    <n v="1"/>
    <n v="1"/>
    <s v="Customer Demand"/>
    <n v="1342.11"/>
    <n v="1.9"/>
    <n v="3.6"/>
    <n v="6.0190000000000001"/>
    <x v="0"/>
    <x v="0"/>
    <x v="3"/>
    <n v="2657.64"/>
    <n v="6.71"/>
    <n v="50.75"/>
  </r>
  <r>
    <d v="2024-11-05T00:00:00"/>
    <d v="1899-12-30T21:43:59"/>
    <x v="163"/>
    <d v="1899-12-30T13:08:05"/>
    <n v="13"/>
    <n v="4324.47"/>
    <n v="1133.3900000000001"/>
    <s v="d1b79793-fbf4-481d-83d5-c3c7e4e019b5"/>
    <x v="0"/>
    <s v="ed9ee59c-065b-4eec-bb64-6cbec644fb1a"/>
    <s v="Grocery"/>
    <x v="2"/>
    <x v="1"/>
    <x v="0"/>
    <x v="0"/>
    <n v="4"/>
    <n v="19.72"/>
    <n v="1147.46"/>
    <n v="5"/>
    <n v="59"/>
    <n v="41"/>
    <x v="902"/>
    <n v="8.5307999999999993"/>
    <x v="4"/>
    <s v="Ahmedabad"/>
    <n v="0"/>
    <x v="0"/>
    <n v="1"/>
    <n v="0"/>
    <s v="Vehicle Breakdown"/>
    <n v="1609.96"/>
    <n v="4.0999999999999996"/>
    <n v="2.6"/>
    <n v="18.590800000000002"/>
    <x v="1"/>
    <x v="0"/>
    <x v="1"/>
    <m/>
    <m/>
    <m/>
  </r>
  <r>
    <d v="2024-08-11T00:00:00"/>
    <d v="1899-12-30T17:25:06"/>
    <x v="37"/>
    <d v="1899-12-30T11:26:20"/>
    <n v="11"/>
    <n v="873.75"/>
    <n v="935.84"/>
    <s v="6fc267df-1f80-4691-bb47-d9452a57b50e"/>
    <x v="1"/>
    <s v="dcce760d-5683-4566-a561-003f49a73730"/>
    <s v="Furniture"/>
    <x v="1"/>
    <x v="0"/>
    <x v="1"/>
    <x v="1"/>
    <n v="4"/>
    <n v="311.93"/>
    <n v="740.84"/>
    <n v="3"/>
    <n v="14"/>
    <n v="37"/>
    <x v="983"/>
    <n v="4.1002000000000001"/>
    <x v="9"/>
    <s v="Mumbai"/>
    <n v="1"/>
    <x v="2"/>
    <n v="0"/>
    <n v="0"/>
    <s v="Customer Demand"/>
    <n v="3404.77"/>
    <n v="4.3"/>
    <n v="3.3"/>
    <n v="13.650200000000002"/>
    <x v="1"/>
    <x v="0"/>
    <x v="3"/>
    <n v="403.54"/>
    <n v="21.5"/>
    <n v="18.13"/>
  </r>
  <r>
    <d v="2024-09-19T00:00:00"/>
    <d v="1899-12-30T15:31:54"/>
    <x v="110"/>
    <d v="1899-12-30T04:46:11"/>
    <n v="1"/>
    <n v="4244.7"/>
    <n v="1468.71"/>
    <s v="f9374f38-7081-4f02-9953-4d19ab0e045a"/>
    <x v="0"/>
    <s v="45e575f9-d109-463e-8fcb-11caf88a7230"/>
    <s v="Grocery"/>
    <x v="3"/>
    <x v="2"/>
    <x v="5"/>
    <x v="1"/>
    <n v="7"/>
    <n v="344.74"/>
    <n v="716.36"/>
    <n v="14"/>
    <n v="100"/>
    <n v="23"/>
    <x v="1133"/>
    <n v="7.4923000000000002"/>
    <x v="14"/>
    <s v="Hyderabad"/>
    <n v="0"/>
    <x v="0"/>
    <n v="1"/>
    <n v="1"/>
    <s v="Other Issue"/>
    <n v="2483.2600000000002"/>
    <n v="3"/>
    <n v="2.9"/>
    <n v="8.4023000000000003"/>
    <x v="1"/>
    <x v="1"/>
    <x v="3"/>
    <m/>
    <m/>
    <m/>
  </r>
  <r>
    <d v="2024-12-04T00:00:00"/>
    <d v="1899-12-30T13:56:18"/>
    <x v="153"/>
    <d v="1899-12-30T13:57:18"/>
    <n v="2"/>
    <n v="4698.2700000000004"/>
    <n v="1014.83"/>
    <s v="ce6ddfc1-ca64-462f-873f-d05cdbad7e50"/>
    <x v="1"/>
    <s v="f743096a-f9c5-47dc-bad2-f5c24bcb72df"/>
    <s v="Restaurant"/>
    <x v="3"/>
    <x v="2"/>
    <x v="0"/>
    <x v="5"/>
    <n v="1"/>
    <n v="94.6"/>
    <n v="505.44"/>
    <n v="24"/>
    <n v="81"/>
    <n v="55"/>
    <x v="1005"/>
    <n v="3.6496"/>
    <x v="13"/>
    <s v="Ahmedabad"/>
    <n v="0"/>
    <x v="0"/>
    <n v="1"/>
    <n v="1"/>
    <s v="Vehicle Breakdown"/>
    <n v="864.25"/>
    <n v="1.8"/>
    <n v="1.2"/>
    <n v="7.8095999999999997"/>
    <x v="1"/>
    <x v="1"/>
    <x v="2"/>
    <n v="3948.15"/>
    <n v="2.88"/>
    <n v="11.57"/>
  </r>
  <r>
    <d v="2024-12-18T00:00:00"/>
    <d v="1899-12-30T15:29:57"/>
    <x v="83"/>
    <d v="1899-12-30T20:26:37"/>
    <n v="15"/>
    <n v="1662.97"/>
    <n v="2773.03"/>
    <s v="ac99ed8a-e84d-4b70-91a0-01f5c785429d"/>
    <x v="1"/>
    <s v="fea52fdc-7743-4ad9-af84-0062157b4d78"/>
    <s v="Grocery"/>
    <x v="2"/>
    <x v="0"/>
    <x v="4"/>
    <x v="5"/>
    <n v="9"/>
    <n v="190.03"/>
    <n v="1134.42"/>
    <n v="11"/>
    <n v="38"/>
    <n v="17"/>
    <x v="28"/>
    <n v="8.7906999999999993"/>
    <x v="9"/>
    <s v="Nagpur"/>
    <n v="0"/>
    <x v="4"/>
    <n v="1"/>
    <n v="0"/>
    <s v="Vehicle Breakdown"/>
    <n v="220.56"/>
    <n v="2.9"/>
    <n v="3"/>
    <n v="13.650700000000001"/>
    <x v="1"/>
    <x v="1"/>
    <x v="1"/>
    <n v="1998.23"/>
    <n v="14.99"/>
    <n v="9.77"/>
  </r>
  <r>
    <d v="2024-10-04T00:00:00"/>
    <d v="1899-12-30T20:12:07"/>
    <x v="28"/>
    <d v="1899-12-30T16:11:24"/>
    <n v="19"/>
    <n v="4726.74"/>
    <n v="1724.56"/>
    <s v="5c1cc4f1-e0ea-4525-b25f-0e47ad341484"/>
    <x v="4"/>
    <s v="09968357-fdf9-4218-be7f-bbbd3359b2eb"/>
    <s v="Electronics"/>
    <x v="3"/>
    <x v="1"/>
    <x v="2"/>
    <x v="9"/>
    <n v="8"/>
    <n v="482.06"/>
    <n v="3338.5"/>
    <n v="13"/>
    <n v="41"/>
    <n v="24"/>
    <x v="231"/>
    <n v="11.5191"/>
    <x v="10"/>
    <s v="Lucknow"/>
    <n v="0"/>
    <x v="1"/>
    <n v="0"/>
    <n v="1"/>
    <s v="Customer Demand"/>
    <n v="4013.93"/>
    <n v="4"/>
    <n v="1.6"/>
    <n v="20.0091"/>
    <x v="1"/>
    <x v="0"/>
    <x v="3"/>
    <m/>
    <m/>
    <m/>
  </r>
  <r>
    <d v="2024-10-22T00:00:00"/>
    <d v="1899-12-30T05:55:20"/>
    <x v="130"/>
    <d v="1899-12-30T13:31:15"/>
    <n v="20"/>
    <n v="389.91"/>
    <n v="1763.6"/>
    <s v="ac8732f7-f9fd-47e0-b82a-0f9d8db27348"/>
    <x v="1"/>
    <s v="d8000051-924e-49c9-a5dd-e872d9be4495"/>
    <s v="Electronics"/>
    <x v="2"/>
    <x v="2"/>
    <x v="5"/>
    <x v="9"/>
    <n v="6"/>
    <n v="483.69"/>
    <n v="4167.83"/>
    <n v="47"/>
    <n v="43"/>
    <n v="18"/>
    <x v="317"/>
    <n v="7.7061999999999999"/>
    <x v="12"/>
    <s v="Ludhiana"/>
    <n v="1"/>
    <x v="1"/>
    <n v="1"/>
    <n v="1"/>
    <s v="Vehicle Breakdown"/>
    <n v="4757.6099999999997"/>
    <n v="3.6"/>
    <n v="3.3"/>
    <n v="8.6061999999999994"/>
    <x v="1"/>
    <x v="0"/>
    <x v="0"/>
    <n v="696.23"/>
    <n v="28.96"/>
    <n v="14.52"/>
  </r>
  <r>
    <d v="2024-11-20T00:00:00"/>
    <d v="1899-12-30T22:54:29"/>
    <x v="97"/>
    <d v="1899-12-30T09:22:05"/>
    <n v="8"/>
    <n v="322.3"/>
    <n v="1444.69"/>
    <s v="67a95291-f4e7-4f21-a139-bee3fc9d3f69"/>
    <x v="1"/>
    <s v="4a6c5191-67f5-4e56-bb70-351ad4438440"/>
    <s v="Restaurant"/>
    <x v="0"/>
    <x v="1"/>
    <x v="2"/>
    <x v="7"/>
    <n v="2"/>
    <n v="233.09"/>
    <n v="505.71"/>
    <n v="40"/>
    <n v="63"/>
    <n v="42"/>
    <x v="403"/>
    <n v="4.5679999999999996"/>
    <x v="5"/>
    <s v="Ludhiana"/>
    <n v="0"/>
    <x v="2"/>
    <n v="0"/>
    <n v="1"/>
    <s v="Customer Demand"/>
    <n v="1590.85"/>
    <n v="2.2000000000000002"/>
    <n v="4.5"/>
    <n v="6.2079999999999993"/>
    <x v="1"/>
    <x v="0"/>
    <x v="1"/>
    <n v="3195.85"/>
    <n v="6.72"/>
    <n v="8.81"/>
  </r>
  <r>
    <d v="2024-12-16T00:00:00"/>
    <d v="1899-12-30T21:24:13"/>
    <x v="93"/>
    <d v="1899-12-30T16:37:18"/>
    <n v="8"/>
    <n v="204.84"/>
    <n v="1606.25"/>
    <s v="2aa7902c-bba8-4568-83d7-dbc821075273"/>
    <x v="1"/>
    <s v="004130f5-528d-4001-a4d6-291c2dc3856c"/>
    <s v="Restaurant"/>
    <x v="0"/>
    <x v="0"/>
    <x v="2"/>
    <x v="6"/>
    <n v="7"/>
    <n v="210.91"/>
    <n v="2796.1"/>
    <n v="38"/>
    <n v="48"/>
    <n v="7"/>
    <x v="47"/>
    <n v="8.6242000000000001"/>
    <x v="1"/>
    <s v="Delhi"/>
    <n v="1"/>
    <x v="0"/>
    <n v="1"/>
    <n v="0"/>
    <s v="Customer Demand"/>
    <n v="2255.23"/>
    <n v="1.2"/>
    <n v="2.5"/>
    <n v="16.994199999999999"/>
    <x v="0"/>
    <x v="0"/>
    <x v="0"/>
    <n v="1284.43"/>
    <n v="27.45"/>
    <n v="49.98"/>
  </r>
  <r>
    <d v="2024-07-30T00:00:00"/>
    <d v="1899-12-30T16:56:52"/>
    <x v="41"/>
    <d v="1899-12-30T21:14:21"/>
    <n v="7"/>
    <n v="1493.18"/>
    <n v="798.47"/>
    <s v="2fe361b2-dafe-42c2-b065-8d1695045706"/>
    <x v="4"/>
    <s v="469a79b7-10c3-4cd9-8b82-5cbc614efd91"/>
    <s v="Grocery"/>
    <x v="2"/>
    <x v="0"/>
    <x v="1"/>
    <x v="3"/>
    <n v="10"/>
    <n v="463.15"/>
    <n v="1146.3399999999999"/>
    <n v="31"/>
    <n v="15"/>
    <n v="49"/>
    <x v="170"/>
    <n v="5.0205000000000002"/>
    <x v="7"/>
    <s v="Nagpur"/>
    <n v="0"/>
    <x v="3"/>
    <n v="1"/>
    <n v="1"/>
    <s v="Other Issue"/>
    <n v="4156.03"/>
    <n v="2.7"/>
    <n v="1.8"/>
    <n v="7.9805000000000001"/>
    <x v="1"/>
    <x v="0"/>
    <x v="3"/>
    <m/>
    <m/>
    <m/>
  </r>
  <r>
    <d v="2024-07-08T00:00:00"/>
    <d v="1899-12-30T02:58:28"/>
    <x v="1"/>
    <d v="1899-12-30T17:02:23"/>
    <n v="2"/>
    <n v="3059.11"/>
    <n v="4239.22"/>
    <s v="e755bbc3-744f-4225-b884-d1f1bfbef4dc"/>
    <x v="4"/>
    <s v="8f466e07-6577-44ed-8445-6a51d82f08e4"/>
    <s v="Grocery"/>
    <x v="1"/>
    <x v="0"/>
    <x v="0"/>
    <x v="6"/>
    <n v="2"/>
    <n v="12.33"/>
    <n v="4840.66"/>
    <n v="1"/>
    <n v="91"/>
    <n v="47"/>
    <x v="454"/>
    <n v="3.2147000000000001"/>
    <x v="6"/>
    <s v="Lucknow"/>
    <n v="1"/>
    <x v="2"/>
    <n v="0"/>
    <n v="1"/>
    <s v="Other Issue"/>
    <n v="4039.84"/>
    <n v="1.8"/>
    <n v="2"/>
    <n v="13.854700000000001"/>
    <x v="1"/>
    <x v="1"/>
    <x v="3"/>
    <m/>
    <m/>
    <m/>
  </r>
  <r>
    <d v="2024-09-07T00:00:00"/>
    <d v="1899-12-30T10:16:29"/>
    <x v="96"/>
    <d v="1899-12-30T07:24:15"/>
    <n v="13"/>
    <n v="4067.94"/>
    <n v="691.16"/>
    <s v="70cb40ab-1a94-47e2-84e6-4d34a29a9488"/>
    <x v="4"/>
    <s v="da88b808-735f-4daa-a9f4-1a8dc1b53c63"/>
    <s v="Grocery"/>
    <x v="1"/>
    <x v="0"/>
    <x v="3"/>
    <x v="6"/>
    <n v="3"/>
    <n v="215.1"/>
    <n v="1092.56"/>
    <n v="38"/>
    <n v="53"/>
    <n v="51"/>
    <x v="288"/>
    <n v="3.5339999999999998"/>
    <x v="6"/>
    <s v="Nagpur"/>
    <n v="1"/>
    <x v="0"/>
    <n v="0"/>
    <n v="0"/>
    <s v="Customer Demand"/>
    <n v="2473.75"/>
    <n v="3"/>
    <n v="1.3"/>
    <n v="8.3739999999999988"/>
    <x v="1"/>
    <x v="1"/>
    <x v="3"/>
    <m/>
    <m/>
    <m/>
  </r>
  <r>
    <d v="2024-08-10T00:00:00"/>
    <d v="1899-12-30T23:43:50"/>
    <x v="81"/>
    <d v="1899-12-30T07:59:30"/>
    <n v="14"/>
    <n v="4714.6400000000003"/>
    <n v="4643.46"/>
    <s v="ba276f9c-2934-47a7-b55a-c96dad512a39"/>
    <x v="0"/>
    <s v="c192a616-ece1-49a0-a985-32ac3c469960"/>
    <s v="Electronics"/>
    <x v="2"/>
    <x v="0"/>
    <x v="4"/>
    <x v="3"/>
    <n v="9"/>
    <n v="209.95"/>
    <n v="2787.44"/>
    <n v="49"/>
    <n v="13"/>
    <n v="45"/>
    <x v="232"/>
    <n v="5.6898999999999997"/>
    <x v="6"/>
    <s v="Jaipur"/>
    <n v="1"/>
    <x v="2"/>
    <n v="0"/>
    <n v="0"/>
    <s v="Other Issue"/>
    <n v="631.24"/>
    <n v="1.8"/>
    <n v="2"/>
    <n v="11.309899999999999"/>
    <x v="0"/>
    <x v="0"/>
    <x v="0"/>
    <m/>
    <m/>
    <m/>
  </r>
  <r>
    <d v="2024-12-04T00:00:00"/>
    <d v="1899-12-30T08:00:07"/>
    <x v="148"/>
    <d v="1899-12-30T00:14:37"/>
    <n v="8"/>
    <n v="3906.45"/>
    <n v="1212.8599999999999"/>
    <s v="758d427d-03ff-49f1-9582-f00bccc96330"/>
    <x v="1"/>
    <s v="ced92fab-5ca9-46e8-84b8-5e9240e94967"/>
    <s v="Furniture"/>
    <x v="0"/>
    <x v="1"/>
    <x v="4"/>
    <x v="6"/>
    <n v="6"/>
    <n v="343.31"/>
    <n v="950.55"/>
    <n v="24"/>
    <n v="81"/>
    <n v="55"/>
    <x v="493"/>
    <n v="10.4732"/>
    <x v="8"/>
    <s v="Nashik"/>
    <n v="0"/>
    <x v="1"/>
    <n v="1"/>
    <n v="1"/>
    <s v="Customer Demand"/>
    <n v="3809.77"/>
    <n v="2.4"/>
    <n v="2.2000000000000002"/>
    <n v="12.543200000000001"/>
    <x v="1"/>
    <x v="0"/>
    <x v="0"/>
    <n v="3361.95"/>
    <n v="20.11"/>
    <n v="51.45"/>
  </r>
  <r>
    <d v="2024-07-26T00:00:00"/>
    <d v="1899-12-30T12:55:21"/>
    <x v="116"/>
    <d v="1899-12-30T10:39:41"/>
    <n v="10"/>
    <n v="337.16"/>
    <n v="3543.74"/>
    <s v="4237ca7f-b941-4be1-a4e5-24901c2e4509"/>
    <x v="0"/>
    <s v="7dbaa098-aa32-4b1d-9556-4795e2245a98"/>
    <s v="Grocery"/>
    <x v="2"/>
    <x v="1"/>
    <x v="4"/>
    <x v="8"/>
    <n v="5"/>
    <n v="251.1"/>
    <n v="1058.28"/>
    <n v="44"/>
    <n v="92"/>
    <n v="60"/>
    <x v="1000"/>
    <n v="4.3882000000000003"/>
    <x v="5"/>
    <s v="Chennai"/>
    <n v="0"/>
    <x v="2"/>
    <n v="0"/>
    <n v="0"/>
    <s v="Vehicle Breakdown"/>
    <n v="102.84"/>
    <n v="1.9"/>
    <n v="4.3"/>
    <n v="4.7982000000000005"/>
    <x v="1"/>
    <x v="1"/>
    <x v="3"/>
    <m/>
    <m/>
    <m/>
  </r>
  <r>
    <d v="2024-08-04T00:00:00"/>
    <d v="1899-12-30T06:34:21"/>
    <x v="118"/>
    <d v="1899-12-30T08:23:13"/>
    <n v="10"/>
    <n v="1900.44"/>
    <n v="3207.44"/>
    <s v="57237676-f5ac-49d7-8766-fb52c1db128c"/>
    <x v="1"/>
    <s v="513bda35-e93e-44e5-9f15-719426694749"/>
    <s v="Grocery"/>
    <x v="2"/>
    <x v="2"/>
    <x v="3"/>
    <x v="9"/>
    <n v="1"/>
    <n v="101.61"/>
    <n v="718.71"/>
    <n v="18"/>
    <n v="53"/>
    <n v="43"/>
    <x v="879"/>
    <n v="10.041"/>
    <x v="12"/>
    <s v="Nagpur"/>
    <n v="1"/>
    <x v="1"/>
    <n v="0"/>
    <n v="1"/>
    <s v="Other Issue"/>
    <n v="3556.02"/>
    <n v="3.9"/>
    <n v="4.2"/>
    <n v="16.361000000000001"/>
    <x v="0"/>
    <x v="0"/>
    <x v="2"/>
    <n v="1621.26"/>
    <n v="5.2"/>
    <n v="54.92"/>
  </r>
  <r>
    <d v="2024-10-16T00:00:00"/>
    <d v="1899-12-30T05:43:59"/>
    <x v="14"/>
    <d v="1899-12-30T14:57:57"/>
    <n v="2"/>
    <n v="3228.28"/>
    <n v="2883.24"/>
    <s v="88b2e5f3-9165-4d90-a8c0-850b8bd7bc6f"/>
    <x v="1"/>
    <s v="df473c72-8799-4201-bc5f-fa9df3937328"/>
    <s v="Grocery"/>
    <x v="3"/>
    <x v="2"/>
    <x v="5"/>
    <x v="6"/>
    <n v="10"/>
    <n v="268.33"/>
    <n v="4832.92"/>
    <n v="5"/>
    <n v="24"/>
    <n v="16"/>
    <x v="1041"/>
    <n v="11.2027"/>
    <x v="7"/>
    <s v="Ahmedabad"/>
    <n v="1"/>
    <x v="1"/>
    <n v="1"/>
    <n v="1"/>
    <s v="Vehicle Breakdown"/>
    <n v="2070.13"/>
    <n v="4.9000000000000004"/>
    <n v="2"/>
    <n v="14.412700000000001"/>
    <x v="1"/>
    <x v="1"/>
    <x v="2"/>
    <n v="823.97"/>
    <n v="6.46"/>
    <n v="45.34"/>
  </r>
  <r>
    <d v="2024-12-19T00:00:00"/>
    <d v="1899-12-30T14:42:53"/>
    <x v="64"/>
    <d v="1899-12-30T04:15:49"/>
    <n v="11"/>
    <n v="2768.43"/>
    <n v="2432.4299999999998"/>
    <s v="817853dc-b1fc-4c16-b63f-8500c13499d5"/>
    <x v="1"/>
    <s v="780fc668-000a-45c1-b117-673e745f608d"/>
    <s v="Restaurant"/>
    <x v="1"/>
    <x v="0"/>
    <x v="4"/>
    <x v="7"/>
    <n v="8"/>
    <n v="495.18"/>
    <n v="1301.94"/>
    <n v="43"/>
    <n v="82"/>
    <n v="5"/>
    <x v="893"/>
    <n v="8.3691999999999993"/>
    <x v="13"/>
    <s v="Mumbai"/>
    <n v="0"/>
    <x v="4"/>
    <n v="1"/>
    <n v="0"/>
    <s v="Vehicle Breakdown"/>
    <n v="2288.64"/>
    <n v="1"/>
    <n v="2.7"/>
    <n v="10.639199999999999"/>
    <x v="0"/>
    <x v="0"/>
    <x v="0"/>
    <n v="1194.96"/>
    <n v="8.81"/>
    <n v="4.84"/>
  </r>
  <r>
    <d v="2024-12-18T00:00:00"/>
    <d v="1899-12-30T23:44:39"/>
    <x v="14"/>
    <d v="1899-12-30T13:17:49"/>
    <n v="14"/>
    <n v="4815.72"/>
    <n v="4238.05"/>
    <s v="0c0f170c-ebfd-422e-90cd-2889a31b36cb"/>
    <x v="4"/>
    <s v="810bfacf-4f23-4c07-9a3e-310a7fb3a6a6"/>
    <s v="Electronics"/>
    <x v="0"/>
    <x v="0"/>
    <x v="5"/>
    <x v="6"/>
    <n v="9"/>
    <n v="386.5"/>
    <n v="1269.81"/>
    <n v="30"/>
    <n v="77"/>
    <n v="41"/>
    <x v="50"/>
    <n v="6.1660000000000004"/>
    <x v="0"/>
    <s v="Vadodara"/>
    <n v="1"/>
    <x v="2"/>
    <n v="0"/>
    <n v="1"/>
    <s v="Customer Demand"/>
    <n v="3806.11"/>
    <n v="1.4"/>
    <n v="3.5"/>
    <n v="11.056000000000001"/>
    <x v="1"/>
    <x v="0"/>
    <x v="1"/>
    <m/>
    <m/>
    <m/>
  </r>
  <r>
    <d v="2024-10-25T00:00:00"/>
    <d v="1899-12-30T08:00:31"/>
    <x v="69"/>
    <d v="1899-12-30T15:06:07"/>
    <n v="7"/>
    <n v="3116.92"/>
    <n v="3236.07"/>
    <s v="a8c7d77d-b0ce-42e5-8d48-4588c826b8df"/>
    <x v="1"/>
    <s v="f62b9c67-ba6a-472c-8531-0753bd6f850c"/>
    <s v="Furniture"/>
    <x v="2"/>
    <x v="0"/>
    <x v="2"/>
    <x v="7"/>
    <n v="7"/>
    <n v="342.87"/>
    <n v="1120.53"/>
    <n v="3"/>
    <n v="26"/>
    <n v="5"/>
    <x v="642"/>
    <n v="8.1595999999999993"/>
    <x v="4"/>
    <s v="Nagpur"/>
    <n v="0"/>
    <x v="1"/>
    <n v="1"/>
    <n v="0"/>
    <s v="Vehicle Breakdown"/>
    <n v="2458.54"/>
    <n v="1.2"/>
    <n v="3.3"/>
    <n v="16.659599999999998"/>
    <x v="1"/>
    <x v="0"/>
    <x v="0"/>
    <n v="796.37"/>
    <n v="3.83"/>
    <n v="50.7"/>
  </r>
  <r>
    <d v="2024-11-20T00:00:00"/>
    <d v="1899-12-30T17:32:39"/>
    <x v="164"/>
    <d v="1899-12-30T18:38:56"/>
    <n v="10"/>
    <n v="2357.7800000000002"/>
    <n v="943.27"/>
    <s v="dc853212-96ff-4aa2-848e-77e3152ef84a"/>
    <x v="1"/>
    <s v="72f4a80c-1d2f-489e-bcb1-072975ce5eec"/>
    <s v="Electronics"/>
    <x v="0"/>
    <x v="0"/>
    <x v="5"/>
    <x v="9"/>
    <n v="7"/>
    <n v="380.71"/>
    <n v="3512.39"/>
    <n v="27"/>
    <n v="78"/>
    <n v="9"/>
    <x v="113"/>
    <n v="11.9894"/>
    <x v="2"/>
    <s v="Delhi"/>
    <n v="0"/>
    <x v="4"/>
    <n v="0"/>
    <n v="0"/>
    <s v="Other Issue"/>
    <n v="4714.66"/>
    <n v="1.2"/>
    <n v="3.6"/>
    <n v="23.359400000000001"/>
    <x v="1"/>
    <x v="0"/>
    <x v="2"/>
    <n v="2403.9699999999998"/>
    <n v="18.690000000000001"/>
    <n v="39.83"/>
  </r>
  <r>
    <d v="2024-09-22T00:00:00"/>
    <d v="1899-12-30T19:05:38"/>
    <x v="28"/>
    <d v="1899-12-30T02:41:40"/>
    <n v="10"/>
    <n v="1672.21"/>
    <n v="1300.56"/>
    <s v="1e8e8549-6f39-453b-885a-ac41e81355ef"/>
    <x v="0"/>
    <s v="5e8dae0a-35b0-4dc6-8c1e-afa31da1b10d"/>
    <s v="Grocery"/>
    <x v="3"/>
    <x v="1"/>
    <x v="3"/>
    <x v="6"/>
    <n v="2"/>
    <n v="476.77"/>
    <n v="2463.38"/>
    <n v="14"/>
    <n v="18"/>
    <n v="20"/>
    <x v="38"/>
    <n v="0.89829999999999999"/>
    <x v="3"/>
    <s v="Vadodara"/>
    <n v="0"/>
    <x v="1"/>
    <n v="1"/>
    <n v="1"/>
    <s v="Customer Demand"/>
    <n v="1060.5999999999999"/>
    <n v="1.9"/>
    <n v="4.8"/>
    <n v="10.5083"/>
    <x v="0"/>
    <x v="1"/>
    <x v="3"/>
    <m/>
    <m/>
    <m/>
  </r>
  <r>
    <d v="2024-10-13T00:00:00"/>
    <d v="1899-12-30T03:38:37"/>
    <x v="104"/>
    <d v="1899-12-30T18:01:42"/>
    <n v="9"/>
    <n v="2282.06"/>
    <n v="4970.3500000000004"/>
    <s v="c9e42236-a0a5-4ee5-9bb0-76dc45bad82a"/>
    <x v="1"/>
    <s v="0d8b6c94-324b-4031-9319-3aa171498d0b"/>
    <s v="Furniture"/>
    <x v="2"/>
    <x v="2"/>
    <x v="2"/>
    <x v="6"/>
    <n v="3"/>
    <n v="245.87"/>
    <n v="4862.75"/>
    <n v="13"/>
    <n v="14"/>
    <n v="54"/>
    <x v="124"/>
    <n v="7.2439999999999998"/>
    <x v="11"/>
    <s v="Delhi"/>
    <n v="1"/>
    <x v="1"/>
    <n v="1"/>
    <n v="1"/>
    <s v="Other Issue"/>
    <n v="4558.95"/>
    <n v="3.3"/>
    <n v="3.1"/>
    <n v="17.783999999999999"/>
    <x v="1"/>
    <x v="0"/>
    <x v="2"/>
    <n v="3097.2"/>
    <n v="24.85"/>
    <n v="30.11"/>
  </r>
  <r>
    <d v="2024-07-07T00:00:00"/>
    <d v="1899-12-30T15:14:53"/>
    <x v="116"/>
    <d v="1899-12-30T03:14:44"/>
    <n v="20"/>
    <n v="3965.13"/>
    <n v="4562.28"/>
    <s v="98fc03f9-79a7-47cd-a1a2-41210b21766e"/>
    <x v="1"/>
    <s v="ee5c2b2f-9a06-46b2-82af-1dcc2d947d00"/>
    <s v="Electronics"/>
    <x v="2"/>
    <x v="1"/>
    <x v="4"/>
    <x v="1"/>
    <n v="3"/>
    <n v="433.71"/>
    <n v="1243.22"/>
    <n v="45"/>
    <n v="98"/>
    <n v="57"/>
    <x v="1147"/>
    <n v="10.1562"/>
    <x v="8"/>
    <s v="Surat"/>
    <n v="0"/>
    <x v="0"/>
    <n v="0"/>
    <n v="0"/>
    <s v="Vehicle Breakdown"/>
    <n v="3121.59"/>
    <n v="3.4"/>
    <n v="4.7"/>
    <n v="15.8462"/>
    <x v="0"/>
    <x v="0"/>
    <x v="3"/>
    <n v="3621.83"/>
    <n v="9.5"/>
    <n v="1.35"/>
  </r>
  <r>
    <d v="2024-12-10T00:00:00"/>
    <d v="1899-12-30T23:28:04"/>
    <x v="83"/>
    <d v="1899-12-30T11:14:30"/>
    <n v="13"/>
    <n v="996.81"/>
    <n v="2196.0500000000002"/>
    <s v="fecd808c-f30c-46c4-8d87-6fedb7b0faa9"/>
    <x v="1"/>
    <s v="8e1be2ef-67eb-48c2-8487-05cc2d89082f"/>
    <s v="Electronics"/>
    <x v="3"/>
    <x v="2"/>
    <x v="5"/>
    <x v="6"/>
    <n v="8"/>
    <n v="55.53"/>
    <n v="576.65"/>
    <n v="30"/>
    <n v="80"/>
    <n v="26"/>
    <x v="892"/>
    <n v="14.7447"/>
    <x v="4"/>
    <s v="Delhi"/>
    <n v="0"/>
    <x v="4"/>
    <n v="0"/>
    <n v="0"/>
    <s v="Vehicle Breakdown"/>
    <n v="2515.88"/>
    <n v="4.3"/>
    <n v="1.8"/>
    <n v="20.8947"/>
    <x v="1"/>
    <x v="1"/>
    <x v="3"/>
    <n v="4580.62"/>
    <n v="8.85"/>
    <n v="17.940000000000001"/>
  </r>
  <r>
    <d v="2024-09-17T00:00:00"/>
    <d v="1899-12-30T10:42:00"/>
    <x v="157"/>
    <d v="1899-12-30T14:05:08"/>
    <n v="12"/>
    <n v="2692.81"/>
    <n v="3391.78"/>
    <s v="288763b4-1d45-4b76-8082-3d66a28def57"/>
    <x v="1"/>
    <s v="788f4268-7b3c-4698-bf57-9d49e5508924"/>
    <s v="Furniture"/>
    <x v="2"/>
    <x v="0"/>
    <x v="0"/>
    <x v="9"/>
    <n v="7"/>
    <n v="220.9"/>
    <n v="2788.04"/>
    <n v="17"/>
    <n v="40"/>
    <n v="38"/>
    <x v="839"/>
    <n v="5.5415999999999999"/>
    <x v="9"/>
    <s v="Jaipur"/>
    <n v="0"/>
    <x v="1"/>
    <n v="0"/>
    <n v="1"/>
    <s v="Customer Demand"/>
    <n v="2311.7399999999998"/>
    <n v="1.4"/>
    <n v="3.4"/>
    <n v="12.2316"/>
    <x v="0"/>
    <x v="0"/>
    <x v="0"/>
    <n v="1241.8399999999999"/>
    <n v="26.32"/>
    <n v="23.61"/>
  </r>
  <r>
    <d v="2024-09-20T00:00:00"/>
    <d v="1899-12-30T15:27:07"/>
    <x v="94"/>
    <d v="1899-12-30T13:25:50"/>
    <n v="10"/>
    <n v="3184.82"/>
    <n v="692.7"/>
    <s v="c60f0b40-1a4e-4fe9-8fa2-961949f1255a"/>
    <x v="1"/>
    <s v="6249f6dd-7dd5-453b-ae1d-80c876a62e51"/>
    <s v="Furniture"/>
    <x v="3"/>
    <x v="2"/>
    <x v="2"/>
    <x v="7"/>
    <n v="2"/>
    <n v="406.07"/>
    <n v="1210.18"/>
    <n v="26"/>
    <n v="21"/>
    <n v="50"/>
    <x v="238"/>
    <n v="7.5067000000000004"/>
    <x v="7"/>
    <s v="Ahmedabad"/>
    <n v="0"/>
    <x v="0"/>
    <n v="0"/>
    <n v="1"/>
    <s v="Customer Demand"/>
    <n v="2582.94"/>
    <n v="3.2"/>
    <n v="3.1"/>
    <n v="8.4367000000000001"/>
    <x v="0"/>
    <x v="1"/>
    <x v="0"/>
    <n v="4537.5"/>
    <n v="14.98"/>
    <n v="19.07"/>
  </r>
  <r>
    <d v="2024-07-31T00:00:00"/>
    <d v="1899-12-30T06:47:55"/>
    <x v="142"/>
    <d v="1899-12-30T02:14:20"/>
    <n v="10"/>
    <n v="2746.13"/>
    <n v="1826.99"/>
    <s v="87d5125f-4491-404a-a1db-b5807b2dbe0c"/>
    <x v="0"/>
    <s v="68323fa3-d836-4984-a6ef-e0e7c270e55c"/>
    <s v="Furniture"/>
    <x v="3"/>
    <x v="0"/>
    <x v="0"/>
    <x v="0"/>
    <n v="4"/>
    <n v="124.38"/>
    <n v="4666.09"/>
    <n v="45"/>
    <n v="80"/>
    <n v="55"/>
    <x v="223"/>
    <n v="1.5812999999999999"/>
    <x v="9"/>
    <s v="Hyderabad"/>
    <n v="0"/>
    <x v="3"/>
    <n v="0"/>
    <n v="0"/>
    <s v="Customer Demand"/>
    <n v="1048.57"/>
    <n v="1.3"/>
    <n v="4.5"/>
    <n v="8.811300000000001"/>
    <x v="1"/>
    <x v="1"/>
    <x v="0"/>
    <m/>
    <m/>
    <m/>
  </r>
  <r>
    <d v="2024-09-30T00:00:00"/>
    <d v="1899-12-30T09:08:07"/>
    <x v="38"/>
    <d v="1899-12-30T15:10:30"/>
    <n v="15"/>
    <n v="513"/>
    <n v="2236.17"/>
    <s v="06ddc392-b77d-4b78-bdd1-fc7925031e7b"/>
    <x v="0"/>
    <s v="a2790c36-95a3-438b-8edf-6b92937e16a7"/>
    <s v="Electronics"/>
    <x v="1"/>
    <x v="1"/>
    <x v="3"/>
    <x v="7"/>
    <n v="4"/>
    <n v="194.73"/>
    <n v="1092.51"/>
    <n v="29"/>
    <n v="38"/>
    <n v="47"/>
    <x v="1152"/>
    <n v="13.417400000000001"/>
    <x v="0"/>
    <s v="Bangalore"/>
    <n v="0"/>
    <x v="2"/>
    <n v="0"/>
    <n v="0"/>
    <s v="Customer Demand"/>
    <n v="3059.57"/>
    <n v="1.2"/>
    <n v="3.3"/>
    <n v="24.857399999999998"/>
    <x v="0"/>
    <x v="1"/>
    <x v="3"/>
    <m/>
    <m/>
    <m/>
  </r>
  <r>
    <d v="2024-11-05T00:00:00"/>
    <d v="1899-12-30T22:18:49"/>
    <x v="77"/>
    <d v="1899-12-30T11:10:33"/>
    <n v="15"/>
    <n v="2935.77"/>
    <n v="3503.52"/>
    <s v="d47b5408-a1a0-4f88-a3d0-3a1e64d428e1"/>
    <x v="4"/>
    <s v="1dc79d39-36e4-4222-81e2-c70c67bcc86d"/>
    <s v="Furniture"/>
    <x v="1"/>
    <x v="2"/>
    <x v="2"/>
    <x v="5"/>
    <n v="4"/>
    <n v="316.77999999999997"/>
    <n v="2851.02"/>
    <n v="20"/>
    <n v="44"/>
    <n v="50"/>
    <x v="1070"/>
    <n v="11.959300000000001"/>
    <x v="11"/>
    <s v="Delhi"/>
    <n v="1"/>
    <x v="1"/>
    <n v="0"/>
    <n v="1"/>
    <s v="Vehicle Breakdown"/>
    <n v="3637.98"/>
    <n v="3.8"/>
    <n v="2.8"/>
    <n v="17.539300000000001"/>
    <x v="1"/>
    <x v="0"/>
    <x v="2"/>
    <m/>
    <m/>
    <m/>
  </r>
  <r>
    <d v="2024-08-10T00:00:00"/>
    <d v="1899-12-30T15:24:58"/>
    <x v="97"/>
    <d v="1899-12-30T03:42:26"/>
    <n v="18"/>
    <n v="4137.59"/>
    <n v="1036.04"/>
    <s v="8d1587c4-9316-48a9-acf8-862db6042d52"/>
    <x v="4"/>
    <s v="c26a9f7f-770d-4fed-983d-ee64112324cf"/>
    <s v="Restaurant"/>
    <x v="1"/>
    <x v="2"/>
    <x v="2"/>
    <x v="5"/>
    <n v="1"/>
    <n v="400.73"/>
    <n v="4536.1400000000003"/>
    <n v="12"/>
    <n v="46"/>
    <n v="11"/>
    <x v="1121"/>
    <n v="8.8367000000000004"/>
    <x v="9"/>
    <s v="Ludhiana"/>
    <n v="0"/>
    <x v="1"/>
    <n v="0"/>
    <n v="1"/>
    <s v="Other Issue"/>
    <n v="3031.43"/>
    <n v="3.7"/>
    <n v="2.1"/>
    <n v="12.0267"/>
    <x v="0"/>
    <x v="1"/>
    <x v="0"/>
    <m/>
    <m/>
    <m/>
  </r>
  <r>
    <d v="2024-10-25T00:00:00"/>
    <d v="1899-12-30T11:19:17"/>
    <x v="154"/>
    <d v="1899-12-30T08:37:52"/>
    <n v="16"/>
    <n v="4604.83"/>
    <n v="4563.8"/>
    <s v="ea724d1a-0ab3-4980-9b08-b4e59c43e3d3"/>
    <x v="0"/>
    <s v="7a42d6c0-360b-483b-8062-620647e4881f"/>
    <s v="Electronics"/>
    <x v="2"/>
    <x v="1"/>
    <x v="4"/>
    <x v="5"/>
    <n v="2"/>
    <n v="88.67"/>
    <n v="2776.1"/>
    <n v="33"/>
    <n v="31"/>
    <n v="58"/>
    <x v="1022"/>
    <n v="12.871600000000001"/>
    <x v="6"/>
    <s v="Nashik"/>
    <n v="0"/>
    <x v="0"/>
    <n v="0"/>
    <n v="0"/>
    <s v="Vehicle Breakdown"/>
    <n v="2038.37"/>
    <n v="1.1000000000000001"/>
    <n v="2.5"/>
    <n v="15.4016"/>
    <x v="1"/>
    <x v="1"/>
    <x v="3"/>
    <m/>
    <m/>
    <m/>
  </r>
  <r>
    <d v="2024-09-03T00:00:00"/>
    <d v="1899-12-30T04:49:47"/>
    <x v="0"/>
    <d v="1899-12-30T12:54:56"/>
    <n v="19"/>
    <n v="1135.27"/>
    <n v="1804.23"/>
    <s v="4f98f324-0e21-4b04-a17c-67ed8c2f65b5"/>
    <x v="2"/>
    <s v="b5ae0ece-ebdb-415a-96ca-9468c2f6c288"/>
    <s v="Restaurant"/>
    <x v="3"/>
    <x v="0"/>
    <x v="4"/>
    <x v="8"/>
    <n v="9"/>
    <n v="379.95"/>
    <n v="2765.28"/>
    <n v="40"/>
    <n v="14"/>
    <n v="27"/>
    <x v="817"/>
    <n v="9.2379999999999995"/>
    <x v="5"/>
    <s v="Mumbai"/>
    <n v="1"/>
    <x v="2"/>
    <n v="1"/>
    <n v="1"/>
    <s v="Vehicle Breakdown"/>
    <n v="759.76"/>
    <n v="1.6"/>
    <n v="4.4000000000000004"/>
    <n v="20.408000000000001"/>
    <x v="0"/>
    <x v="0"/>
    <x v="0"/>
    <m/>
    <m/>
    <m/>
  </r>
  <r>
    <d v="2024-11-17T00:00:00"/>
    <d v="1899-12-30T19:57:14"/>
    <x v="116"/>
    <d v="1899-12-30T21:59:37"/>
    <n v="10"/>
    <n v="800.93"/>
    <n v="2938.13"/>
    <s v="9ecd4d66-fa6b-4cf5-99b4-b07bf348dd61"/>
    <x v="1"/>
    <s v="39b160da-d2f0-4b12-9cde-732d46aee659"/>
    <s v="Restaurant"/>
    <x v="2"/>
    <x v="0"/>
    <x v="1"/>
    <x v="4"/>
    <n v="4"/>
    <n v="149.79"/>
    <n v="554.87"/>
    <n v="17"/>
    <n v="49"/>
    <n v="12"/>
    <x v="234"/>
    <n v="13.636699999999999"/>
    <x v="12"/>
    <s v="Surat"/>
    <n v="0"/>
    <x v="2"/>
    <n v="0"/>
    <n v="0"/>
    <s v="Other Issue"/>
    <n v="2086.67"/>
    <n v="1.2"/>
    <n v="3.7"/>
    <n v="25.186700000000002"/>
    <x v="1"/>
    <x v="1"/>
    <x v="3"/>
    <n v="1928.67"/>
    <n v="3.36"/>
    <n v="51.14"/>
  </r>
  <r>
    <d v="2024-09-23T00:00:00"/>
    <d v="1899-12-30T05:54:58"/>
    <x v="141"/>
    <d v="1899-12-30T04:11:06"/>
    <n v="14"/>
    <n v="3147.9"/>
    <n v="2233.54"/>
    <s v="f2f75c23-9fd3-498b-9a17-956e89b64dd8"/>
    <x v="1"/>
    <s v="f51f24ed-8fb1-4e2f-9695-8f86d2d0cf13"/>
    <s v="Electronics"/>
    <x v="3"/>
    <x v="1"/>
    <x v="1"/>
    <x v="1"/>
    <n v="10"/>
    <n v="15.51"/>
    <n v="3968.62"/>
    <n v="42"/>
    <n v="36"/>
    <n v="8"/>
    <x v="1160"/>
    <n v="6.0941999999999998"/>
    <x v="2"/>
    <s v="Ludhiana"/>
    <n v="0"/>
    <x v="1"/>
    <n v="1"/>
    <n v="1"/>
    <s v="Customer Demand"/>
    <n v="3491.49"/>
    <n v="3.8"/>
    <n v="4.3"/>
    <n v="16.994199999999999"/>
    <x v="0"/>
    <x v="0"/>
    <x v="3"/>
    <n v="3291.88"/>
    <n v="18.149999999999999"/>
    <n v="37.590000000000003"/>
  </r>
  <r>
    <d v="2024-12-04T00:00:00"/>
    <d v="1899-12-30T22:57:26"/>
    <x v="118"/>
    <d v="1899-12-30T10:34:09"/>
    <n v="11"/>
    <n v="789.97"/>
    <n v="2896.59"/>
    <s v="4f3617c2-34fc-4407-b9b0-c88facf41f6b"/>
    <x v="1"/>
    <s v="00927f29-2240-4be5-8640-81139661c029"/>
    <s v="Grocery"/>
    <x v="3"/>
    <x v="2"/>
    <x v="2"/>
    <x v="7"/>
    <n v="6"/>
    <n v="493.91"/>
    <n v="1606.21"/>
    <n v="42"/>
    <n v="90"/>
    <n v="38"/>
    <x v="630"/>
    <n v="12.3437"/>
    <x v="0"/>
    <s v="Lucknow"/>
    <n v="1"/>
    <x v="3"/>
    <n v="0"/>
    <n v="0"/>
    <s v="Customer Demand"/>
    <n v="1830.96"/>
    <n v="1.6"/>
    <n v="2.8"/>
    <n v="15.6737"/>
    <x v="0"/>
    <x v="0"/>
    <x v="0"/>
    <n v="3398.6"/>
    <n v="29.38"/>
    <n v="5.47"/>
  </r>
  <r>
    <d v="2024-12-20T00:00:00"/>
    <d v="1899-12-30T10:49:14"/>
    <x v="5"/>
    <d v="1899-12-30T01:00:10"/>
    <n v="19"/>
    <n v="4295.28"/>
    <n v="3015.55"/>
    <s v="cb61f72c-c7e8-4beb-b072-3d0127831c21"/>
    <x v="3"/>
    <s v="af187628-63b6-4646-b4ab-0a400d6f8e6e"/>
    <s v="Restaurant"/>
    <x v="0"/>
    <x v="1"/>
    <x v="0"/>
    <x v="5"/>
    <n v="3"/>
    <n v="24.37"/>
    <n v="2746.32"/>
    <n v="12"/>
    <n v="46"/>
    <n v="58"/>
    <x v="818"/>
    <n v="3.2124999999999999"/>
    <x v="2"/>
    <s v="Ludhiana"/>
    <n v="1"/>
    <x v="1"/>
    <n v="0"/>
    <n v="0"/>
    <s v="Vehicle Breakdown"/>
    <n v="4997.62"/>
    <n v="2.1"/>
    <n v="1"/>
    <n v="12.862500000000001"/>
    <x v="1"/>
    <x v="1"/>
    <x v="1"/>
    <m/>
    <m/>
    <m/>
  </r>
  <r>
    <d v="2024-09-21T00:00:00"/>
    <d v="1899-12-30T05:03:08"/>
    <x v="60"/>
    <d v="1899-12-30T01:07:37"/>
    <n v="11"/>
    <n v="2874.91"/>
    <n v="4807.72"/>
    <s v="5c264445-2186-451e-9bd9-2bac77b85c46"/>
    <x v="1"/>
    <s v="26fec4a5-5764-4f96-a530-07aad0a09178"/>
    <s v="Restaurant"/>
    <x v="3"/>
    <x v="1"/>
    <x v="3"/>
    <x v="8"/>
    <n v="2"/>
    <n v="208.71"/>
    <n v="1171.8"/>
    <n v="2"/>
    <n v="55"/>
    <n v="47"/>
    <x v="117"/>
    <n v="0.7954"/>
    <x v="7"/>
    <s v="Kolkata"/>
    <n v="0"/>
    <x v="3"/>
    <n v="1"/>
    <n v="0"/>
    <s v="Customer Demand"/>
    <n v="4342.7"/>
    <n v="1.1000000000000001"/>
    <n v="3.2"/>
    <n v="9.1054000000000013"/>
    <x v="0"/>
    <x v="0"/>
    <x v="3"/>
    <n v="281.87"/>
    <n v="25.21"/>
    <n v="26.84"/>
  </r>
  <r>
    <d v="2024-07-08T00:00:00"/>
    <d v="1899-12-30T13:58:48"/>
    <x v="172"/>
    <d v="1899-12-30T13:29:55"/>
    <n v="4"/>
    <n v="2325.13"/>
    <n v="3978.97"/>
    <s v="edbdc08c-5d7b-4e77-baaf-f3877a074081"/>
    <x v="0"/>
    <s v="840bccbc-1adf-4e77-913b-7e91c282bffb"/>
    <s v="Furniture"/>
    <x v="3"/>
    <x v="1"/>
    <x v="5"/>
    <x v="2"/>
    <n v="5"/>
    <n v="279.35000000000002"/>
    <n v="1206.95"/>
    <n v="39"/>
    <n v="34"/>
    <n v="38"/>
    <x v="404"/>
    <n v="1.4288000000000001"/>
    <x v="3"/>
    <s v="Surat"/>
    <n v="1"/>
    <x v="1"/>
    <n v="0"/>
    <n v="0"/>
    <s v="Other Issue"/>
    <n v="3238.92"/>
    <n v="3.9"/>
    <n v="4.5999999999999996"/>
    <n v="2.8288000000000002"/>
    <x v="0"/>
    <x v="0"/>
    <x v="3"/>
    <m/>
    <m/>
    <m/>
  </r>
  <r>
    <d v="2024-12-06T00:00:00"/>
    <d v="1899-12-30T19:16:05"/>
    <x v="51"/>
    <d v="1899-12-30T15:05:03"/>
    <n v="15"/>
    <n v="2118.48"/>
    <n v="3537.16"/>
    <s v="4aeb1042-16d6-4f22-97ab-cd20937e8c29"/>
    <x v="1"/>
    <s v="b06c3a26-d667-48fe-a6c8-991c5cef1900"/>
    <s v="Electronics"/>
    <x v="3"/>
    <x v="2"/>
    <x v="0"/>
    <x v="8"/>
    <n v="2"/>
    <n v="59.78"/>
    <n v="3585.6"/>
    <n v="33"/>
    <n v="32"/>
    <n v="35"/>
    <x v="820"/>
    <n v="4.4160000000000004"/>
    <x v="2"/>
    <s v="Vadodara"/>
    <n v="1"/>
    <x v="1"/>
    <n v="0"/>
    <n v="0"/>
    <s v="Other Issue"/>
    <n v="889.36"/>
    <n v="4.8"/>
    <n v="1.5"/>
    <n v="10.436"/>
    <x v="1"/>
    <x v="0"/>
    <x v="3"/>
    <n v="2941.23"/>
    <n v="11.06"/>
    <n v="26.73"/>
  </r>
  <r>
    <d v="2024-09-12T00:00:00"/>
    <d v="1899-12-30T11:45:20"/>
    <x v="139"/>
    <d v="1899-12-30T00:26:21"/>
    <n v="15"/>
    <n v="2718.52"/>
    <n v="686.78"/>
    <s v="d972ca9d-34f9-483f-8490-a17513b77ae6"/>
    <x v="1"/>
    <s v="36191aca-934f-4c46-9854-9fdf62228bf2"/>
    <s v="Electronics"/>
    <x v="3"/>
    <x v="1"/>
    <x v="0"/>
    <x v="2"/>
    <n v="2"/>
    <n v="158.97"/>
    <n v="3900.52"/>
    <n v="4"/>
    <n v="37"/>
    <n v="45"/>
    <x v="968"/>
    <n v="10.5632"/>
    <x v="8"/>
    <s v="Delhi"/>
    <n v="1"/>
    <x v="1"/>
    <n v="1"/>
    <n v="1"/>
    <s v="Vehicle Breakdown"/>
    <n v="1637.42"/>
    <n v="1"/>
    <n v="4.0999999999999996"/>
    <n v="21.723199999999999"/>
    <x v="1"/>
    <x v="0"/>
    <x v="0"/>
    <n v="4228.3500000000004"/>
    <n v="13.88"/>
    <n v="13.51"/>
  </r>
  <r>
    <d v="2024-12-06T00:00:00"/>
    <d v="1899-12-30T14:30:07"/>
    <x v="5"/>
    <d v="1899-12-30T19:23:13"/>
    <n v="6"/>
    <n v="4567.5"/>
    <n v="4131.17"/>
    <s v="da56715e-de0f-4bfd-a104-ac012ec3d2df"/>
    <x v="2"/>
    <s v="97b4b9f6-9b83-4075-a643-e601386d3e50"/>
    <s v="Electronics"/>
    <x v="2"/>
    <x v="0"/>
    <x v="1"/>
    <x v="5"/>
    <n v="7"/>
    <n v="281.8"/>
    <n v="1659.95"/>
    <n v="34"/>
    <n v="18"/>
    <n v="24"/>
    <x v="662"/>
    <n v="5.3041"/>
    <x v="5"/>
    <s v="Surat"/>
    <n v="1"/>
    <x v="2"/>
    <n v="0"/>
    <n v="0"/>
    <s v="Vehicle Breakdown"/>
    <n v="2352.69"/>
    <n v="4.7"/>
    <n v="3"/>
    <n v="10.3141"/>
    <x v="1"/>
    <x v="1"/>
    <x v="0"/>
    <m/>
    <m/>
    <m/>
  </r>
  <r>
    <d v="2024-08-25T00:00:00"/>
    <d v="1899-12-30T07:15:00"/>
    <x v="40"/>
    <d v="1899-12-30T20:08:55"/>
    <n v="19"/>
    <n v="3909.59"/>
    <n v="2753.66"/>
    <s v="2d18a618-01c9-4c24-80c2-f6630bf0ffda"/>
    <x v="1"/>
    <s v="ea1e943f-a531-4097-acc5-6362c5e996b4"/>
    <s v="Electronics"/>
    <x v="2"/>
    <x v="0"/>
    <x v="1"/>
    <x v="3"/>
    <n v="8"/>
    <n v="153.66"/>
    <n v="1114.6199999999999"/>
    <n v="10"/>
    <n v="77"/>
    <n v="56"/>
    <x v="189"/>
    <n v="12.398199999999999"/>
    <x v="7"/>
    <s v="Ludhiana"/>
    <n v="0"/>
    <x v="0"/>
    <n v="0"/>
    <n v="1"/>
    <s v="Customer Demand"/>
    <n v="1558.7"/>
    <n v="1.4"/>
    <n v="1.8"/>
    <n v="19.838200000000001"/>
    <x v="1"/>
    <x v="1"/>
    <x v="3"/>
    <n v="4536.3999999999996"/>
    <n v="19.850000000000001"/>
    <n v="52.75"/>
  </r>
  <r>
    <d v="2024-09-25T00:00:00"/>
    <d v="1899-12-30T20:51:33"/>
    <x v="108"/>
    <d v="1899-12-30T06:28:33"/>
    <n v="2"/>
    <n v="1559.58"/>
    <n v="3239.03"/>
    <s v="15ebb408-e153-440f-ba7e-cb6dee803a4c"/>
    <x v="1"/>
    <s v="ab4df2cc-65f7-4ff2-9b32-c3eb0182a2dc"/>
    <s v="Grocery"/>
    <x v="3"/>
    <x v="1"/>
    <x v="3"/>
    <x v="7"/>
    <n v="5"/>
    <n v="137.46"/>
    <n v="3149.46"/>
    <n v="25"/>
    <n v="18"/>
    <n v="56"/>
    <x v="370"/>
    <n v="13.5603"/>
    <x v="6"/>
    <s v="Surat"/>
    <n v="1"/>
    <x v="3"/>
    <n v="0"/>
    <n v="1"/>
    <s v="Customer Demand"/>
    <n v="1859.36"/>
    <n v="1.8"/>
    <n v="2.9"/>
    <n v="20.4803"/>
    <x v="1"/>
    <x v="1"/>
    <x v="3"/>
    <n v="4981.34"/>
    <n v="19.46"/>
    <n v="6.69"/>
  </r>
  <r>
    <d v="2024-12-15T00:00:00"/>
    <d v="1899-12-30T22:24:50"/>
    <x v="147"/>
    <d v="1899-12-30T08:18:12"/>
    <n v="7"/>
    <n v="1956.23"/>
    <n v="2135.16"/>
    <s v="1badd7f3-1085-4538-b2a2-d96b13c29faf"/>
    <x v="4"/>
    <s v="5e7c6107-fbde-491f-9968-16537fa685b5"/>
    <s v="Restaurant"/>
    <x v="3"/>
    <x v="1"/>
    <x v="5"/>
    <x v="5"/>
    <n v="8"/>
    <n v="318.77"/>
    <n v="4265.1899999999996"/>
    <n v="24"/>
    <n v="2"/>
    <n v="11"/>
    <x v="561"/>
    <n v="7.9096000000000002"/>
    <x v="9"/>
    <s v="Nashik"/>
    <n v="0"/>
    <x v="3"/>
    <n v="1"/>
    <n v="0"/>
    <s v="Other Issue"/>
    <n v="3261.63"/>
    <n v="2.2000000000000002"/>
    <n v="1.1000000000000001"/>
    <n v="18.159600000000001"/>
    <x v="0"/>
    <x v="1"/>
    <x v="3"/>
    <m/>
    <m/>
    <m/>
  </r>
  <r>
    <d v="2024-11-14T00:00:00"/>
    <d v="1899-12-30T11:02:44"/>
    <x v="147"/>
    <d v="1899-12-30T13:24:52"/>
    <n v="10"/>
    <n v="4882.7299999999996"/>
    <n v="3036.29"/>
    <s v="2eafde40-6b23-46d3-bedd-adab37f5b6bb"/>
    <x v="2"/>
    <s v="f3e70cf3-edc7-49b2-88cd-7472880a4bdd"/>
    <s v="Grocery"/>
    <x v="2"/>
    <x v="1"/>
    <x v="0"/>
    <x v="2"/>
    <n v="10"/>
    <n v="104.88"/>
    <n v="1130.73"/>
    <n v="10"/>
    <n v="26"/>
    <n v="36"/>
    <x v="717"/>
    <n v="7.7119"/>
    <x v="14"/>
    <s v="Nashik"/>
    <n v="1"/>
    <x v="2"/>
    <n v="0"/>
    <n v="1"/>
    <s v="Other Issue"/>
    <n v="523.32000000000005"/>
    <n v="4.5"/>
    <n v="4.2"/>
    <n v="17.741900000000001"/>
    <x v="1"/>
    <x v="1"/>
    <x v="2"/>
    <m/>
    <m/>
    <m/>
  </r>
  <r>
    <d v="2024-11-11T00:00:00"/>
    <d v="1899-12-30T13:07:42"/>
    <x v="61"/>
    <d v="1899-12-30T23:42:22"/>
    <n v="15"/>
    <n v="3433.19"/>
    <n v="4674.57"/>
    <s v="c7359919-9459-46b6-8993-687ccd09ec00"/>
    <x v="1"/>
    <s v="9d6f63c9-1267-4bce-a959-0ca378bb7679"/>
    <s v="Electronics"/>
    <x v="2"/>
    <x v="2"/>
    <x v="4"/>
    <x v="5"/>
    <n v="6"/>
    <n v="243.51"/>
    <n v="561.26"/>
    <n v="48"/>
    <n v="53"/>
    <n v="40"/>
    <x v="266"/>
    <n v="6.5316999999999998"/>
    <x v="8"/>
    <s v="Chennai"/>
    <n v="1"/>
    <x v="0"/>
    <n v="1"/>
    <n v="1"/>
    <s v="Other Issue"/>
    <n v="525.95000000000005"/>
    <n v="1.1000000000000001"/>
    <n v="3.5"/>
    <n v="17.8217"/>
    <x v="0"/>
    <x v="0"/>
    <x v="0"/>
    <n v="843.79"/>
    <n v="23.92"/>
    <n v="32.35"/>
  </r>
  <r>
    <d v="2024-06-28T00:00:00"/>
    <d v="1899-12-30T01:30:12"/>
    <x v="35"/>
    <d v="1899-12-30T02:48:55"/>
    <n v="9"/>
    <n v="352.8"/>
    <n v="1242.0999999999999"/>
    <s v="9cc62cab-0f14-43d7-ba4e-677de0b82a26"/>
    <x v="1"/>
    <s v="d029453f-8e7d-4496-9f64-bdd06bc83ae7"/>
    <s v="Restaurant"/>
    <x v="3"/>
    <x v="0"/>
    <x v="1"/>
    <x v="8"/>
    <n v="1"/>
    <n v="196.32"/>
    <n v="3809.58"/>
    <n v="45"/>
    <n v="1"/>
    <n v="59"/>
    <x v="414"/>
    <n v="1.1684000000000001"/>
    <x v="13"/>
    <s v="Nashik"/>
    <n v="1"/>
    <x v="2"/>
    <n v="1"/>
    <n v="1"/>
    <s v="Customer Demand"/>
    <n v="3910.38"/>
    <n v="3.7"/>
    <n v="2"/>
    <n v="4.2183999999999999"/>
    <x v="0"/>
    <x v="1"/>
    <x v="0"/>
    <n v="2775.69"/>
    <n v="4.6500000000000004"/>
    <n v="54.59"/>
  </r>
  <r>
    <d v="2024-08-08T00:00:00"/>
    <d v="1899-12-30T23:16:39"/>
    <x v="181"/>
    <d v="1899-12-30T08:32:14"/>
    <n v="17"/>
    <n v="1122.18"/>
    <n v="4921.1000000000004"/>
    <s v="3271d46b-b11f-462f-9201-c0e21931bd17"/>
    <x v="1"/>
    <s v="9be7e93b-7ed5-435b-a314-5367aa0c9423"/>
    <s v="Electronics"/>
    <x v="3"/>
    <x v="0"/>
    <x v="3"/>
    <x v="2"/>
    <n v="7"/>
    <n v="492.59"/>
    <n v="1291.4100000000001"/>
    <n v="31"/>
    <n v="10"/>
    <n v="47"/>
    <x v="261"/>
    <n v="5.7225000000000001"/>
    <x v="4"/>
    <s v="Pune"/>
    <n v="0"/>
    <x v="3"/>
    <n v="0"/>
    <n v="0"/>
    <s v="Customer Demand"/>
    <n v="2703.66"/>
    <n v="1.5"/>
    <n v="2"/>
    <n v="10.592500000000001"/>
    <x v="1"/>
    <x v="1"/>
    <x v="3"/>
    <n v="428.13"/>
    <n v="22.04"/>
    <n v="16.149999999999999"/>
  </r>
  <r>
    <d v="2024-08-12T00:00:00"/>
    <d v="1899-12-30T10:06:45"/>
    <x v="128"/>
    <d v="1899-12-30T10:50:07"/>
    <n v="12"/>
    <n v="770.18"/>
    <n v="1304.18"/>
    <s v="5e485dd1-bf2a-43a3-a91e-c326053264e5"/>
    <x v="1"/>
    <s v="f293f0a9-f99c-425a-a77a-e690fb51e5ca"/>
    <s v="Furniture"/>
    <x v="0"/>
    <x v="1"/>
    <x v="4"/>
    <x v="7"/>
    <n v="2"/>
    <n v="261.3"/>
    <n v="1629.53"/>
    <n v="35"/>
    <n v="29"/>
    <n v="56"/>
    <x v="465"/>
    <n v="1.9555"/>
    <x v="3"/>
    <s v="Ludhiana"/>
    <n v="1"/>
    <x v="4"/>
    <n v="1"/>
    <n v="1"/>
    <s v="Other Issue"/>
    <n v="1306.92"/>
    <n v="1.6"/>
    <n v="4.5"/>
    <n v="9.5655000000000001"/>
    <x v="1"/>
    <x v="1"/>
    <x v="1"/>
    <n v="2245.91"/>
    <n v="19.920000000000002"/>
    <n v="25.6"/>
  </r>
  <r>
    <d v="2024-12-12T00:00:00"/>
    <d v="1899-12-30T12:00:27"/>
    <x v="86"/>
    <d v="1899-12-30T04:49:15"/>
    <n v="3"/>
    <n v="1563.89"/>
    <n v="2548.64"/>
    <s v="0651f43d-b1b1-49c3-b630-786e7f3c4e9c"/>
    <x v="3"/>
    <s v="85dbb738-26a7-4234-88e9-3731d275ddc9"/>
    <s v="Furniture"/>
    <x v="3"/>
    <x v="1"/>
    <x v="5"/>
    <x v="7"/>
    <n v="8"/>
    <n v="305.29000000000002"/>
    <n v="4769.6099999999997"/>
    <n v="22"/>
    <n v="59"/>
    <n v="31"/>
    <x v="162"/>
    <n v="3.8317000000000001"/>
    <x v="11"/>
    <s v="Vadodara"/>
    <n v="0"/>
    <x v="4"/>
    <n v="0"/>
    <n v="1"/>
    <s v="Other Issue"/>
    <n v="1325.86"/>
    <n v="4.5999999999999996"/>
    <n v="4.5999999999999996"/>
    <n v="15.3917"/>
    <x v="0"/>
    <x v="0"/>
    <x v="3"/>
    <m/>
    <m/>
    <m/>
  </r>
  <r>
    <d v="2024-11-10T00:00:00"/>
    <d v="1899-12-30T05:23:52"/>
    <x v="180"/>
    <d v="1899-12-30T23:42:33"/>
    <n v="19"/>
    <n v="4606.26"/>
    <n v="718.77"/>
    <s v="4c1b2ad3-0e27-49ea-9228-e77e79bf4969"/>
    <x v="1"/>
    <s v="f2e74f7d-ec63-4bcc-8cca-96097ad23b89"/>
    <s v="Restaurant"/>
    <x v="1"/>
    <x v="2"/>
    <x v="3"/>
    <x v="9"/>
    <n v="6"/>
    <n v="125.55"/>
    <n v="2188.31"/>
    <n v="4"/>
    <n v="7"/>
    <n v="11"/>
    <x v="558"/>
    <n v="1.8379000000000001"/>
    <x v="0"/>
    <s v="Bangalore"/>
    <n v="0"/>
    <x v="2"/>
    <n v="0"/>
    <n v="0"/>
    <s v="Other Issue"/>
    <n v="529.16999999999996"/>
    <n v="1.8"/>
    <n v="1.9"/>
    <n v="8.8079000000000001"/>
    <x v="0"/>
    <x v="1"/>
    <x v="3"/>
    <n v="904.73"/>
    <n v="23.81"/>
    <n v="21.39"/>
  </r>
  <r>
    <d v="2024-08-12T00:00:00"/>
    <d v="1899-12-30T03:11:30"/>
    <x v="101"/>
    <d v="1899-12-30T09:16:28"/>
    <n v="4"/>
    <n v="256.83"/>
    <n v="4428.62"/>
    <s v="91953075-1ab9-4c06-9c38-388036ccb16a"/>
    <x v="1"/>
    <s v="c7cad748-6f26-40a3-87a2-6fedbcff9837"/>
    <s v="Furniture"/>
    <x v="3"/>
    <x v="2"/>
    <x v="4"/>
    <x v="8"/>
    <n v="3"/>
    <n v="128.52000000000001"/>
    <n v="4152.1899999999996"/>
    <n v="32"/>
    <n v="4"/>
    <n v="5"/>
    <x v="681"/>
    <n v="4.3776000000000002"/>
    <x v="5"/>
    <s v="Delhi"/>
    <n v="1"/>
    <x v="2"/>
    <n v="0"/>
    <n v="0"/>
    <s v="Vehicle Breakdown"/>
    <n v="886.33"/>
    <n v="2.5"/>
    <n v="2.7"/>
    <n v="5.1075999999999997"/>
    <x v="1"/>
    <x v="1"/>
    <x v="0"/>
    <n v="733.97"/>
    <n v="9.0500000000000007"/>
    <n v="57.91"/>
  </r>
  <r>
    <d v="2024-10-02T00:00:00"/>
    <d v="1899-12-30T05:13:41"/>
    <x v="18"/>
    <d v="1899-12-30T08:03:31"/>
    <n v="17"/>
    <n v="2528.6799999999998"/>
    <n v="673.06"/>
    <s v="813074f4-6101-4e28-9a94-2193aab3732b"/>
    <x v="1"/>
    <s v="4aa1419c-cff9-4bb6-8fff-383c39c0502f"/>
    <s v="Furniture"/>
    <x v="3"/>
    <x v="2"/>
    <x v="0"/>
    <x v="3"/>
    <n v="4"/>
    <n v="113.35"/>
    <n v="2940.79"/>
    <n v="16"/>
    <n v="20"/>
    <n v="49"/>
    <x v="939"/>
    <n v="3.6613000000000002"/>
    <x v="3"/>
    <s v="Lucknow"/>
    <n v="0"/>
    <x v="4"/>
    <n v="1"/>
    <n v="1"/>
    <s v="Vehicle Breakdown"/>
    <n v="4819.47"/>
    <n v="2.8"/>
    <n v="1.6"/>
    <n v="6.0013000000000005"/>
    <x v="1"/>
    <x v="0"/>
    <x v="3"/>
    <n v="1418.88"/>
    <n v="3.51"/>
    <n v="58.95"/>
  </r>
  <r>
    <d v="2024-11-16T00:00:00"/>
    <d v="1899-12-30T06:24:01"/>
    <x v="170"/>
    <d v="1899-12-30T17:58:48"/>
    <n v="16"/>
    <n v="2936.43"/>
    <n v="1642.96"/>
    <s v="ce944d10-9383-477d-acd0-c7ce229e378a"/>
    <x v="1"/>
    <s v="c0b67405-c7ba-43f0-b67b-566c027bb329"/>
    <s v="Electronics"/>
    <x v="0"/>
    <x v="2"/>
    <x v="3"/>
    <x v="4"/>
    <n v="8"/>
    <n v="193.88"/>
    <n v="4012.74"/>
    <n v="34"/>
    <n v="66"/>
    <n v="33"/>
    <x v="194"/>
    <n v="5.7990000000000004"/>
    <x v="6"/>
    <s v="Bangalore"/>
    <n v="0"/>
    <x v="0"/>
    <n v="1"/>
    <n v="1"/>
    <s v="Other Issue"/>
    <n v="2638.22"/>
    <n v="1.9"/>
    <n v="2.5"/>
    <n v="12.818999999999999"/>
    <x v="1"/>
    <x v="0"/>
    <x v="3"/>
    <n v="2115.5500000000002"/>
    <n v="18.670000000000002"/>
    <n v="5.46"/>
  </r>
  <r>
    <d v="2024-06-28T00:00:00"/>
    <d v="1899-12-30T06:05:47"/>
    <x v="80"/>
    <d v="1899-12-30T05:14:36"/>
    <n v="1"/>
    <n v="136.26"/>
    <n v="2711.55"/>
    <s v="294d2b63-212e-487a-9387-a54fe7777bc2"/>
    <x v="1"/>
    <s v="16a6e222-3805-493f-9933-745c9f7ad6e9"/>
    <s v="Furniture"/>
    <x v="3"/>
    <x v="0"/>
    <x v="1"/>
    <x v="4"/>
    <n v="8"/>
    <n v="258.92"/>
    <n v="3809.21"/>
    <n v="32"/>
    <n v="24"/>
    <n v="30"/>
    <x v="646"/>
    <n v="4.0831999999999997"/>
    <x v="11"/>
    <s v="Jaipur"/>
    <n v="0"/>
    <x v="3"/>
    <n v="0"/>
    <n v="1"/>
    <s v="Other Issue"/>
    <n v="4367.42"/>
    <n v="1.7"/>
    <n v="3.7"/>
    <n v="14.603199999999999"/>
    <x v="0"/>
    <x v="0"/>
    <x v="0"/>
    <n v="2691.08"/>
    <n v="14.35"/>
    <n v="24.8"/>
  </r>
  <r>
    <d v="2024-12-05T00:00:00"/>
    <d v="1899-12-30T18:53:05"/>
    <x v="93"/>
    <d v="1899-12-30T10:21:05"/>
    <n v="14"/>
    <n v="819.09"/>
    <n v="3588.43"/>
    <s v="d4f463b7-7ae5-4bb3-a584-4c18e3f8a930"/>
    <x v="4"/>
    <s v="fc6bb53b-d994-4c80-9993-0fd5db583206"/>
    <s v="Furniture"/>
    <x v="1"/>
    <x v="2"/>
    <x v="4"/>
    <x v="9"/>
    <n v="5"/>
    <n v="115.17"/>
    <n v="1237.57"/>
    <n v="24"/>
    <n v="53"/>
    <n v="45"/>
    <x v="90"/>
    <n v="2.1312000000000002"/>
    <x v="5"/>
    <s v="Surat"/>
    <n v="0"/>
    <x v="1"/>
    <n v="1"/>
    <n v="0"/>
    <s v="Other Issue"/>
    <n v="3675.6"/>
    <n v="4.8"/>
    <n v="1.1000000000000001"/>
    <n v="12.0312"/>
    <x v="0"/>
    <x v="1"/>
    <x v="3"/>
    <m/>
    <m/>
    <m/>
  </r>
  <r>
    <d v="2024-08-11T00:00:00"/>
    <d v="1899-12-30T20:41:41"/>
    <x v="174"/>
    <d v="1899-12-30T07:35:05"/>
    <n v="20"/>
    <n v="4082.54"/>
    <n v="1874.43"/>
    <s v="f505dc85-4169-4a8a-93ea-4ace6c4550ff"/>
    <x v="1"/>
    <s v="23cd3728-3775-419b-8736-dd1e1492ba43"/>
    <s v="Grocery"/>
    <x v="3"/>
    <x v="2"/>
    <x v="1"/>
    <x v="3"/>
    <n v="2"/>
    <n v="169.92"/>
    <n v="2716.86"/>
    <n v="33"/>
    <n v="1"/>
    <n v="44"/>
    <x v="319"/>
    <n v="11.2272"/>
    <x v="2"/>
    <s v="Bangalore"/>
    <n v="0"/>
    <x v="1"/>
    <n v="0"/>
    <n v="0"/>
    <s v="Other Issue"/>
    <n v="4717.83"/>
    <n v="1.4"/>
    <n v="1.9"/>
    <n v="21.4572"/>
    <x v="0"/>
    <x v="1"/>
    <x v="3"/>
    <n v="2467.7600000000002"/>
    <n v="12.41"/>
    <n v="12.08"/>
  </r>
  <r>
    <d v="2024-07-27T00:00:00"/>
    <d v="1899-12-30T02:35:56"/>
    <x v="125"/>
    <d v="1899-12-30T12:26:20"/>
    <n v="10"/>
    <n v="4733.7"/>
    <n v="602.16"/>
    <s v="190c4c15-bdee-4709-abf8-2a1e29245398"/>
    <x v="2"/>
    <s v="54361d11-547b-4b25-bb2a-af7f17d36e8b"/>
    <s v="Electronics"/>
    <x v="1"/>
    <x v="2"/>
    <x v="3"/>
    <x v="7"/>
    <n v="2"/>
    <n v="70.569999999999993"/>
    <n v="4174.33"/>
    <n v="9"/>
    <n v="10"/>
    <n v="26"/>
    <x v="1062"/>
    <n v="11.217599999999999"/>
    <x v="4"/>
    <s v="Ludhiana"/>
    <n v="1"/>
    <x v="1"/>
    <n v="1"/>
    <n v="1"/>
    <s v="Customer Demand"/>
    <n v="783.26"/>
    <n v="3.8"/>
    <n v="2"/>
    <n v="18.967599999999997"/>
    <x v="0"/>
    <x v="0"/>
    <x v="2"/>
    <m/>
    <m/>
    <m/>
  </r>
  <r>
    <d v="2024-12-14T00:00:00"/>
    <d v="1899-12-30T04:52:47"/>
    <x v="175"/>
    <d v="1899-12-30T13:06:18"/>
    <n v="5"/>
    <n v="1322.92"/>
    <n v="4801.8"/>
    <s v="bc6f57b6-10c6-4607-819d-e1ad260ad23e"/>
    <x v="1"/>
    <s v="5a616f23-0c4c-461e-bc5c-e46ea40602a9"/>
    <s v="Restaurant"/>
    <x v="1"/>
    <x v="1"/>
    <x v="4"/>
    <x v="2"/>
    <n v="4"/>
    <n v="171.68"/>
    <n v="2477.91"/>
    <n v="22"/>
    <n v="97"/>
    <n v="20"/>
    <x v="37"/>
    <n v="8.5896000000000008"/>
    <x v="6"/>
    <s v="Hyderabad"/>
    <n v="0"/>
    <x v="0"/>
    <n v="0"/>
    <n v="1"/>
    <s v="Customer Demand"/>
    <n v="4085.39"/>
    <n v="4.9000000000000004"/>
    <n v="4.5999999999999996"/>
    <n v="9.3996000000000013"/>
    <x v="1"/>
    <x v="0"/>
    <x v="3"/>
    <n v="1249.8"/>
    <n v="8.0299999999999994"/>
    <n v="4.49"/>
  </r>
  <r>
    <d v="2024-12-12T00:00:00"/>
    <d v="1899-12-30T15:44:59"/>
    <x v="44"/>
    <d v="1899-12-30T01:52:14"/>
    <n v="19"/>
    <n v="2409.75"/>
    <n v="678.21"/>
    <s v="780e073b-6281-4762-b67f-05a4317fc20d"/>
    <x v="1"/>
    <s v="f1d03886-b075-49bf-ba47-985c901680b6"/>
    <s v="Grocery"/>
    <x v="1"/>
    <x v="2"/>
    <x v="0"/>
    <x v="1"/>
    <n v="4"/>
    <n v="169.11"/>
    <n v="2767.61"/>
    <n v="35"/>
    <n v="38"/>
    <n v="33"/>
    <x v="973"/>
    <n v="10.9267"/>
    <x v="5"/>
    <s v="Lucknow"/>
    <n v="0"/>
    <x v="4"/>
    <n v="1"/>
    <n v="1"/>
    <s v="Vehicle Breakdown"/>
    <n v="4122.74"/>
    <n v="1.1000000000000001"/>
    <n v="1.8"/>
    <n v="11.9367"/>
    <x v="0"/>
    <x v="0"/>
    <x v="1"/>
    <n v="3041.27"/>
    <n v="23.06"/>
    <n v="44.52"/>
  </r>
  <r>
    <d v="2024-11-04T00:00:00"/>
    <d v="1899-12-30T07:26:14"/>
    <x v="76"/>
    <d v="1899-12-30T10:40:30"/>
    <n v="11"/>
    <n v="4223.2700000000004"/>
    <n v="1445.64"/>
    <s v="ade3b60f-ec53-42f5-b481-84d86a8ea6df"/>
    <x v="2"/>
    <s v="a92db11d-1772-4058-bbef-8baf22fe3c32"/>
    <s v="Restaurant"/>
    <x v="2"/>
    <x v="1"/>
    <x v="3"/>
    <x v="0"/>
    <n v="6"/>
    <n v="278.77"/>
    <n v="3354.86"/>
    <n v="14"/>
    <n v="25"/>
    <n v="16"/>
    <x v="316"/>
    <n v="13.558999999999999"/>
    <x v="8"/>
    <s v="Pune"/>
    <n v="1"/>
    <x v="4"/>
    <n v="0"/>
    <n v="0"/>
    <s v="Customer Demand"/>
    <n v="859.59"/>
    <n v="2.4"/>
    <n v="3.3"/>
    <n v="17.178999999999998"/>
    <x v="1"/>
    <x v="0"/>
    <x v="3"/>
    <m/>
    <m/>
    <m/>
  </r>
  <r>
    <d v="2024-09-20T00:00:00"/>
    <d v="1899-12-30T09:11:31"/>
    <x v="93"/>
    <d v="1899-12-30T03:36:05"/>
    <n v="13"/>
    <n v="2071.02"/>
    <n v="1197.46"/>
    <s v="2146866d-6ab2-4494-8650-223539deb4c2"/>
    <x v="1"/>
    <s v="ea41589d-b533-4e51-900c-d0d156132986"/>
    <s v="Grocery"/>
    <x v="2"/>
    <x v="0"/>
    <x v="2"/>
    <x v="7"/>
    <n v="9"/>
    <n v="475.25"/>
    <n v="775.16"/>
    <n v="14"/>
    <n v="44"/>
    <n v="24"/>
    <x v="322"/>
    <n v="4.4676999999999998"/>
    <x v="3"/>
    <s v="Chennai"/>
    <n v="1"/>
    <x v="3"/>
    <n v="0"/>
    <n v="0"/>
    <s v="Customer Demand"/>
    <n v="3930.47"/>
    <n v="1.2"/>
    <n v="2.5"/>
    <n v="15.447700000000001"/>
    <x v="1"/>
    <x v="0"/>
    <x v="3"/>
    <n v="1516.44"/>
    <n v="22.06"/>
    <n v="3.07"/>
  </r>
  <r>
    <d v="2024-07-31T00:00:00"/>
    <d v="1899-12-30T11:22:47"/>
    <x v="100"/>
    <d v="1899-12-30T11:10:20"/>
    <n v="11"/>
    <n v="2346.17"/>
    <n v="4545.21"/>
    <s v="a5085c06-ba48-42d5-8267-0f5018127732"/>
    <x v="0"/>
    <s v="e17ba18b-b37c-40f8-a9ba-3646f7b754f3"/>
    <s v="Grocery"/>
    <x v="1"/>
    <x v="0"/>
    <x v="4"/>
    <x v="5"/>
    <n v="5"/>
    <n v="430.11"/>
    <n v="4279.04"/>
    <n v="43"/>
    <n v="28"/>
    <n v="45"/>
    <x v="454"/>
    <n v="7.5541999999999998"/>
    <x v="10"/>
    <s v="Mumbai"/>
    <n v="1"/>
    <x v="0"/>
    <n v="1"/>
    <n v="0"/>
    <s v="Other Issue"/>
    <n v="1811.83"/>
    <n v="4.0999999999999996"/>
    <n v="3"/>
    <n v="18.194200000000002"/>
    <x v="1"/>
    <x v="1"/>
    <x v="0"/>
    <m/>
    <m/>
    <m/>
  </r>
  <r>
    <d v="2024-10-15T00:00:00"/>
    <d v="1899-12-30T10:35:44"/>
    <x v="113"/>
    <d v="1899-12-30T17:57:18"/>
    <n v="20"/>
    <n v="664.56"/>
    <n v="4902.3900000000003"/>
    <s v="d1573d8f-008b-4d7a-a056-7be00aba65f8"/>
    <x v="1"/>
    <s v="3a5b0eb6-c0cc-4a30-bb23-5e905f2fb73c"/>
    <s v="Grocery"/>
    <x v="3"/>
    <x v="0"/>
    <x v="4"/>
    <x v="7"/>
    <n v="1"/>
    <n v="358.83"/>
    <n v="3363.85"/>
    <n v="46"/>
    <n v="100"/>
    <n v="36"/>
    <x v="983"/>
    <n v="8.6734000000000009"/>
    <x v="14"/>
    <s v="Nagpur"/>
    <n v="1"/>
    <x v="0"/>
    <n v="1"/>
    <n v="0"/>
    <s v="Vehicle Breakdown"/>
    <n v="4965.59"/>
    <n v="4.9000000000000004"/>
    <n v="4.0999999999999996"/>
    <n v="18.223400000000002"/>
    <x v="1"/>
    <x v="0"/>
    <x v="0"/>
    <n v="816.59"/>
    <n v="20.54"/>
    <n v="34.44"/>
  </r>
  <r>
    <d v="2024-09-19T00:00:00"/>
    <d v="1899-12-30T02:25:52"/>
    <x v="59"/>
    <d v="1899-12-30T02:35:32"/>
    <n v="12"/>
    <n v="3237.48"/>
    <n v="3004.48"/>
    <s v="470059f8-2274-4054-b2b5-81fdd95adb68"/>
    <x v="2"/>
    <s v="38899346-8352-4157-b5bf-541a3ee45947"/>
    <s v="Restaurant"/>
    <x v="3"/>
    <x v="1"/>
    <x v="1"/>
    <x v="3"/>
    <n v="10"/>
    <n v="440.02"/>
    <n v="2024.63"/>
    <n v="7"/>
    <n v="26"/>
    <n v="14"/>
    <x v="419"/>
    <n v="6.6614000000000004"/>
    <x v="9"/>
    <s v="Pune"/>
    <n v="1"/>
    <x v="0"/>
    <n v="0"/>
    <n v="1"/>
    <s v="Customer Demand"/>
    <n v="1352.84"/>
    <n v="4"/>
    <n v="4.4000000000000004"/>
    <n v="7.3614000000000006"/>
    <x v="1"/>
    <x v="0"/>
    <x v="3"/>
    <m/>
    <m/>
    <m/>
  </r>
  <r>
    <d v="2024-09-18T00:00:00"/>
    <d v="1899-12-30T12:55:44"/>
    <x v="107"/>
    <d v="1899-12-30T19:34:26"/>
    <n v="14"/>
    <n v="1316.27"/>
    <n v="4924.4399999999996"/>
    <s v="39ee830e-b501-4f82-a200-8fd5ed43ecd4"/>
    <x v="1"/>
    <s v="27d81293-a043-4784-b006-606d95a9f130"/>
    <s v="Furniture"/>
    <x v="3"/>
    <x v="2"/>
    <x v="5"/>
    <x v="7"/>
    <n v="6"/>
    <n v="151.47"/>
    <n v="3839.36"/>
    <n v="36"/>
    <n v="97"/>
    <n v="28"/>
    <x v="1057"/>
    <n v="13.315099999999999"/>
    <x v="8"/>
    <s v="Ahmedabad"/>
    <n v="1"/>
    <x v="4"/>
    <n v="1"/>
    <n v="0"/>
    <s v="Customer Demand"/>
    <n v="1630.15"/>
    <n v="1"/>
    <n v="1.5"/>
    <n v="14.185099999999998"/>
    <x v="0"/>
    <x v="0"/>
    <x v="1"/>
    <n v="2082.96"/>
    <n v="7.66"/>
    <n v="4.8499999999999996"/>
  </r>
  <r>
    <d v="2024-09-18T00:00:00"/>
    <d v="1899-12-30T19:20:29"/>
    <x v="82"/>
    <d v="1899-12-30T04:24:38"/>
    <n v="12"/>
    <n v="807.77"/>
    <n v="714.83"/>
    <s v="3cd23cda-e81b-4e30-9f44-525e937e306f"/>
    <x v="4"/>
    <s v="c4f5ec89-faa3-4b73-8564-473aaf8c14ed"/>
    <s v="Electronics"/>
    <x v="2"/>
    <x v="2"/>
    <x v="2"/>
    <x v="5"/>
    <n v="9"/>
    <n v="326.43"/>
    <n v="2612.71"/>
    <n v="50"/>
    <n v="60"/>
    <n v="47"/>
    <x v="123"/>
    <n v="7.5228999999999999"/>
    <x v="4"/>
    <s v="Jaipur"/>
    <n v="0"/>
    <x v="2"/>
    <n v="0"/>
    <n v="0"/>
    <s v="Customer Demand"/>
    <n v="1321.25"/>
    <n v="4.4000000000000004"/>
    <n v="2.2999999999999998"/>
    <n v="18.9329"/>
    <x v="1"/>
    <x v="0"/>
    <x v="1"/>
    <m/>
    <m/>
    <m/>
  </r>
  <r>
    <d v="2024-08-18T00:00:00"/>
    <d v="1899-12-30T14:04:12"/>
    <x v="57"/>
    <d v="1899-12-30T11:22:31"/>
    <n v="14"/>
    <n v="387.96"/>
    <n v="2405.39"/>
    <s v="2acb68fb-3d90-40fe-8c65-35eeb58b360e"/>
    <x v="0"/>
    <s v="86ff5cf5-57fe-473d-941d-8a184a438808"/>
    <s v="Electronics"/>
    <x v="2"/>
    <x v="0"/>
    <x v="3"/>
    <x v="0"/>
    <n v="7"/>
    <n v="196.87"/>
    <n v="3851.35"/>
    <n v="14"/>
    <n v="41"/>
    <n v="35"/>
    <x v="503"/>
    <n v="13.0829"/>
    <x v="13"/>
    <s v="Delhi"/>
    <n v="0"/>
    <x v="4"/>
    <n v="1"/>
    <n v="1"/>
    <s v="Vehicle Breakdown"/>
    <n v="4169.68"/>
    <n v="4.7"/>
    <n v="1.3"/>
    <n v="24.172899999999998"/>
    <x v="0"/>
    <x v="1"/>
    <x v="0"/>
    <m/>
    <m/>
    <m/>
  </r>
  <r>
    <d v="2024-10-16T00:00:00"/>
    <d v="1899-12-30T06:41:48"/>
    <x v="63"/>
    <d v="1899-12-30T08:25:25"/>
    <n v="15"/>
    <n v="889.37"/>
    <n v="1868.56"/>
    <s v="93c9713d-17e1-4092-8b51-36b2ae127ac9"/>
    <x v="1"/>
    <s v="39b37a5a-723e-42a2-a6d5-b2154527af51"/>
    <s v="Grocery"/>
    <x v="0"/>
    <x v="0"/>
    <x v="1"/>
    <x v="5"/>
    <n v="5"/>
    <n v="74.540000000000006"/>
    <n v="3023.34"/>
    <n v="39"/>
    <n v="7"/>
    <n v="27"/>
    <x v="494"/>
    <n v="14.1775"/>
    <x v="14"/>
    <s v="Delhi"/>
    <n v="0"/>
    <x v="3"/>
    <n v="1"/>
    <n v="1"/>
    <s v="Vehicle Breakdown"/>
    <n v="1092.32"/>
    <n v="3.8"/>
    <n v="3.5"/>
    <n v="24.517499999999998"/>
    <x v="0"/>
    <x v="0"/>
    <x v="3"/>
    <n v="524.9"/>
    <n v="11.24"/>
    <n v="20.89"/>
  </r>
  <r>
    <d v="2024-07-11T00:00:00"/>
    <d v="1899-12-30T06:15:10"/>
    <x v="94"/>
    <d v="1899-12-30T08:16:56"/>
    <n v="6"/>
    <n v="4738.3900000000003"/>
    <n v="3422.36"/>
    <s v="ceeb3a83-6732-4690-8c7d-55da49950ba3"/>
    <x v="1"/>
    <s v="049868c2-4464-4527-b3a3-7f557cb66d5d"/>
    <s v="Electronics"/>
    <x v="0"/>
    <x v="2"/>
    <x v="1"/>
    <x v="4"/>
    <n v="8"/>
    <n v="67.39"/>
    <n v="2945.16"/>
    <n v="11"/>
    <n v="95"/>
    <n v="36"/>
    <x v="164"/>
    <n v="7.0350999999999999"/>
    <x v="2"/>
    <s v="Chennai"/>
    <n v="1"/>
    <x v="3"/>
    <n v="1"/>
    <n v="1"/>
    <s v="Other Issue"/>
    <n v="3241.32"/>
    <n v="1.5"/>
    <n v="4.9000000000000004"/>
    <n v="14.5451"/>
    <x v="1"/>
    <x v="0"/>
    <x v="3"/>
    <n v="3072.41"/>
    <n v="17.829999999999998"/>
    <n v="17.78"/>
  </r>
  <r>
    <d v="2024-11-20T00:00:00"/>
    <d v="1899-12-30T16:27:43"/>
    <x v="90"/>
    <d v="1899-12-30T12:29:30"/>
    <n v="17"/>
    <n v="4788.8"/>
    <n v="820"/>
    <s v="8b76fc2e-76ac-43e1-bdfd-de5ec04378c3"/>
    <x v="1"/>
    <s v="370fe183-6ddb-48f1-8b17-2e2c8610eed4"/>
    <s v="Grocery"/>
    <x v="2"/>
    <x v="1"/>
    <x v="4"/>
    <x v="0"/>
    <n v="4"/>
    <n v="251.78"/>
    <n v="4014.18"/>
    <n v="3"/>
    <n v="20"/>
    <n v="60"/>
    <x v="513"/>
    <n v="0.52749999999999997"/>
    <x v="10"/>
    <s v="Jaipur"/>
    <n v="0"/>
    <x v="0"/>
    <n v="0"/>
    <n v="0"/>
    <s v="Other Issue"/>
    <n v="496.26"/>
    <n v="1.9"/>
    <n v="2.5"/>
    <n v="7.1974999999999998"/>
    <x v="1"/>
    <x v="1"/>
    <x v="0"/>
    <n v="4691.13"/>
    <n v="20.46"/>
    <n v="22.63"/>
  </r>
  <r>
    <d v="2024-08-10T00:00:00"/>
    <d v="1899-12-30T20:47:46"/>
    <x v="159"/>
    <d v="1899-12-30T10:04:59"/>
    <n v="6"/>
    <n v="553.59"/>
    <n v="1371.33"/>
    <s v="3ce3643a-86f3-4cf3-aacc-ab027b22347a"/>
    <x v="4"/>
    <s v="fc0c9e8c-b646-4d40-b480-132f01e460b1"/>
    <s v="Restaurant"/>
    <x v="0"/>
    <x v="0"/>
    <x v="0"/>
    <x v="0"/>
    <n v="1"/>
    <n v="247.03"/>
    <n v="4488.5600000000004"/>
    <n v="24"/>
    <n v="86"/>
    <n v="26"/>
    <x v="853"/>
    <n v="9.7589000000000006"/>
    <x v="2"/>
    <s v="Hyderabad"/>
    <n v="1"/>
    <x v="4"/>
    <n v="0"/>
    <n v="1"/>
    <s v="Vehicle Breakdown"/>
    <n v="3239.85"/>
    <n v="4.7"/>
    <n v="3.9"/>
    <n v="17.3489"/>
    <x v="0"/>
    <x v="0"/>
    <x v="3"/>
    <m/>
    <m/>
    <m/>
  </r>
  <r>
    <d v="2024-09-18T00:00:00"/>
    <d v="1899-12-30T13:09:42"/>
    <x v="171"/>
    <d v="1899-12-30T13:44:54"/>
    <n v="1"/>
    <n v="4738.3500000000004"/>
    <n v="1738.73"/>
    <s v="83d947f9-2890-40dc-8315-f34233810e88"/>
    <x v="4"/>
    <s v="0a3fae39-608c-4487-a2fe-36ded38ba951"/>
    <s v="Furniture"/>
    <x v="1"/>
    <x v="0"/>
    <x v="2"/>
    <x v="8"/>
    <n v="8"/>
    <n v="149.25"/>
    <n v="640.02"/>
    <n v="24"/>
    <n v="94"/>
    <n v="8"/>
    <x v="466"/>
    <n v="9.1928000000000001"/>
    <x v="14"/>
    <s v="Delhi"/>
    <n v="1"/>
    <x v="4"/>
    <n v="0"/>
    <n v="0"/>
    <s v="Customer Demand"/>
    <n v="3935.62"/>
    <n v="1.4"/>
    <n v="2.2000000000000002"/>
    <n v="17.8428"/>
    <x v="0"/>
    <x v="1"/>
    <x v="2"/>
    <m/>
    <m/>
    <m/>
  </r>
  <r>
    <d v="2024-08-27T00:00:00"/>
    <d v="1899-12-30T16:13:54"/>
    <x v="106"/>
    <d v="1899-12-30T06:45:05"/>
    <n v="6"/>
    <n v="2932.88"/>
    <n v="1006.59"/>
    <s v="b86ce92f-001e-45b5-ad03-367833c84dbc"/>
    <x v="1"/>
    <s v="a5438ad0-a4d7-4532-8419-92f0f0e7596f"/>
    <s v="Furniture"/>
    <x v="1"/>
    <x v="2"/>
    <x v="5"/>
    <x v="2"/>
    <n v="10"/>
    <n v="172.56"/>
    <n v="2899.26"/>
    <n v="28"/>
    <n v="95"/>
    <n v="28"/>
    <x v="889"/>
    <n v="7.4115000000000002"/>
    <x v="12"/>
    <s v="Mumbai"/>
    <n v="0"/>
    <x v="1"/>
    <n v="0"/>
    <n v="1"/>
    <s v="Customer Demand"/>
    <n v="464.01"/>
    <n v="3.7"/>
    <n v="2.2000000000000002"/>
    <n v="19.351500000000001"/>
    <x v="1"/>
    <x v="1"/>
    <x v="1"/>
    <n v="3544.48"/>
    <n v="5.94"/>
    <n v="47.06"/>
  </r>
  <r>
    <d v="2024-09-20T00:00:00"/>
    <d v="1899-12-30T13:30:29"/>
    <x v="152"/>
    <d v="1899-12-30T22:48:06"/>
    <n v="20"/>
    <n v="4865.92"/>
    <n v="2587.0300000000002"/>
    <s v="7b06b6e5-37a8-48b4-90f4-037613c11219"/>
    <x v="4"/>
    <s v="725ec913-1a9b-41f7-861d-65f92b6eb498"/>
    <s v="Electronics"/>
    <x v="0"/>
    <x v="1"/>
    <x v="2"/>
    <x v="6"/>
    <n v="3"/>
    <n v="455.47"/>
    <n v="4298.7"/>
    <n v="27"/>
    <n v="61"/>
    <n v="57"/>
    <x v="146"/>
    <n v="4.0663999999999998"/>
    <x v="5"/>
    <s v="Kolkata"/>
    <n v="0"/>
    <x v="4"/>
    <n v="1"/>
    <n v="1"/>
    <s v="Customer Demand"/>
    <n v="4340.26"/>
    <n v="1.9"/>
    <n v="3.7"/>
    <n v="11.0664"/>
    <x v="1"/>
    <x v="1"/>
    <x v="3"/>
    <m/>
    <m/>
    <m/>
  </r>
  <r>
    <d v="2024-09-10T00:00:00"/>
    <d v="1899-12-30T13:26:30"/>
    <x v="149"/>
    <d v="1899-12-30T23:29:26"/>
    <n v="18"/>
    <n v="4960.21"/>
    <n v="4554.1400000000003"/>
    <s v="2a2ea71b-88fd-4982-954f-6ca69fa84c2e"/>
    <x v="1"/>
    <s v="7251b63a-4954-4ead-840c-bcddc5dbb852"/>
    <s v="Restaurant"/>
    <x v="0"/>
    <x v="1"/>
    <x v="3"/>
    <x v="5"/>
    <n v="3"/>
    <n v="273.52"/>
    <n v="3697.32"/>
    <n v="46"/>
    <n v="35"/>
    <n v="43"/>
    <x v="807"/>
    <n v="7.6391"/>
    <x v="12"/>
    <s v="Ahmedabad"/>
    <n v="1"/>
    <x v="1"/>
    <n v="0"/>
    <n v="1"/>
    <s v="Vehicle Breakdown"/>
    <n v="4687.12"/>
    <n v="1.4"/>
    <n v="2.6"/>
    <n v="14.8391"/>
    <x v="0"/>
    <x v="0"/>
    <x v="1"/>
    <n v="4699.58"/>
    <n v="21.82"/>
    <n v="28.97"/>
  </r>
  <r>
    <d v="2024-07-17T00:00:00"/>
    <d v="1899-12-30T20:08:51"/>
    <x v="108"/>
    <d v="1899-12-30T17:47:14"/>
    <n v="13"/>
    <n v="1986.22"/>
    <n v="694.54"/>
    <s v="7b28df6c-093a-43d2-b243-66cc628aca4f"/>
    <x v="1"/>
    <s v="ef929453-662c-49c3-ab8d-27f0c46e6a8f"/>
    <s v="Furniture"/>
    <x v="1"/>
    <x v="2"/>
    <x v="1"/>
    <x v="8"/>
    <n v="3"/>
    <n v="27.63"/>
    <n v="4638.6400000000003"/>
    <n v="42"/>
    <n v="7"/>
    <n v="48"/>
    <x v="1039"/>
    <n v="8.1662999999999997"/>
    <x v="12"/>
    <s v="Kolkata"/>
    <n v="1"/>
    <x v="3"/>
    <n v="0"/>
    <n v="1"/>
    <s v="Customer Demand"/>
    <n v="3241.35"/>
    <n v="2.5"/>
    <n v="5"/>
    <n v="13.5063"/>
    <x v="1"/>
    <x v="0"/>
    <x v="2"/>
    <n v="1070.99"/>
    <n v="28.16"/>
    <n v="45.68"/>
  </r>
  <r>
    <d v="2024-11-23T00:00:00"/>
    <d v="1899-12-30T22:30:56"/>
    <x v="162"/>
    <d v="1899-12-30T23:53:43"/>
    <n v="12"/>
    <n v="247.64"/>
    <n v="3750.06"/>
    <s v="2119fc76-f93b-4bd2-89ca-6744722ca6a5"/>
    <x v="1"/>
    <s v="ad21afc2-4ad8-4de3-a704-99bea23e2384"/>
    <s v="Furniture"/>
    <x v="0"/>
    <x v="2"/>
    <x v="2"/>
    <x v="7"/>
    <n v="7"/>
    <n v="491.49"/>
    <n v="2480.7600000000002"/>
    <n v="27"/>
    <n v="73"/>
    <n v="12"/>
    <x v="454"/>
    <n v="11.012499999999999"/>
    <x v="7"/>
    <s v="Surat"/>
    <n v="1"/>
    <x v="3"/>
    <n v="1"/>
    <n v="1"/>
    <s v="Other Issue"/>
    <n v="158.08000000000001"/>
    <n v="4.0999999999999996"/>
    <n v="4"/>
    <n v="21.6525"/>
    <x v="0"/>
    <x v="1"/>
    <x v="2"/>
    <n v="782.11"/>
    <n v="20.02"/>
    <n v="10.73"/>
  </r>
  <r>
    <d v="2024-08-19T00:00:00"/>
    <d v="1899-12-30T10:03:30"/>
    <x v="164"/>
    <d v="1899-12-30T00:56:39"/>
    <n v="10"/>
    <n v="2290.15"/>
    <n v="2945.39"/>
    <s v="7a157287-9cad-4f2f-a8a1-25e9e25b6225"/>
    <x v="0"/>
    <s v="09c3f4c2-41e6-4ef8-85bd-cd32ae7fddbf"/>
    <s v="Grocery"/>
    <x v="0"/>
    <x v="0"/>
    <x v="4"/>
    <x v="4"/>
    <n v="10"/>
    <n v="435.05"/>
    <n v="4849.0200000000004"/>
    <n v="23"/>
    <n v="48"/>
    <n v="52"/>
    <x v="58"/>
    <n v="3.242"/>
    <x v="5"/>
    <s v="Nashik"/>
    <n v="0"/>
    <x v="1"/>
    <n v="0"/>
    <n v="0"/>
    <s v="Customer Demand"/>
    <n v="2569.9699999999998"/>
    <n v="4"/>
    <n v="3.8"/>
    <n v="5.6720000000000006"/>
    <x v="1"/>
    <x v="0"/>
    <x v="3"/>
    <m/>
    <m/>
    <m/>
  </r>
  <r>
    <d v="2024-08-14T00:00:00"/>
    <d v="1899-12-30T01:32:14"/>
    <x v="128"/>
    <d v="1899-12-30T19:31:25"/>
    <n v="12"/>
    <n v="4016.1"/>
    <n v="4702.71"/>
    <s v="8d18b9ac-ac94-4a2e-82f1-25fa504896a0"/>
    <x v="4"/>
    <s v="031609f1-02e8-4c7a-92d6-f59615696bf4"/>
    <s v="Grocery"/>
    <x v="3"/>
    <x v="1"/>
    <x v="3"/>
    <x v="1"/>
    <n v="3"/>
    <n v="256.08999999999997"/>
    <n v="1454.17"/>
    <n v="33"/>
    <n v="53"/>
    <n v="49"/>
    <x v="608"/>
    <n v="4.9482999999999997"/>
    <x v="4"/>
    <s v="Lucknow"/>
    <n v="0"/>
    <x v="2"/>
    <n v="1"/>
    <n v="0"/>
    <s v="Vehicle Breakdown"/>
    <n v="1376.23"/>
    <n v="2.8"/>
    <n v="2.2999999999999998"/>
    <n v="16.068300000000001"/>
    <x v="0"/>
    <x v="0"/>
    <x v="0"/>
    <m/>
    <m/>
    <m/>
  </r>
  <r>
    <d v="2024-11-27T00:00:00"/>
    <d v="1899-12-30T13:56:13"/>
    <x v="69"/>
    <d v="1899-12-30T12:34:10"/>
    <n v="9"/>
    <n v="488.25"/>
    <n v="4756.5200000000004"/>
    <s v="5fbc1ab9-12df-4d9e-9ae6-35b96b24d672"/>
    <x v="1"/>
    <s v="0405f966-9a63-4587-a332-fb2bc4f64c6f"/>
    <s v="Grocery"/>
    <x v="0"/>
    <x v="0"/>
    <x v="1"/>
    <x v="3"/>
    <n v="3"/>
    <n v="147.97"/>
    <n v="836.5"/>
    <n v="12"/>
    <n v="68"/>
    <n v="50"/>
    <x v="382"/>
    <n v="0.73260000000000003"/>
    <x v="5"/>
    <s v="Delhi"/>
    <n v="0"/>
    <x v="3"/>
    <n v="0"/>
    <n v="1"/>
    <s v="Vehicle Breakdown"/>
    <n v="2968.3"/>
    <n v="4.5999999999999996"/>
    <n v="3.8"/>
    <n v="12.3826"/>
    <x v="1"/>
    <x v="1"/>
    <x v="1"/>
    <n v="2845.22"/>
    <n v="9.4700000000000006"/>
    <n v="3.59"/>
  </r>
  <r>
    <d v="2024-08-25T00:00:00"/>
    <d v="1899-12-30T20:35:34"/>
    <x v="132"/>
    <d v="1899-12-30T22:10:18"/>
    <n v="2"/>
    <n v="2482.08"/>
    <n v="2148.85"/>
    <s v="4dc423e4-ffc9-453c-90cf-092af719cdec"/>
    <x v="1"/>
    <s v="306b4b7a-15b7-47be-902a-fae36a362b21"/>
    <s v="Electronics"/>
    <x v="2"/>
    <x v="1"/>
    <x v="2"/>
    <x v="0"/>
    <n v="3"/>
    <n v="270.36"/>
    <n v="4557.74"/>
    <n v="20"/>
    <n v="4"/>
    <n v="31"/>
    <x v="156"/>
    <n v="9.0189000000000004"/>
    <x v="6"/>
    <s v="Surat"/>
    <n v="1"/>
    <x v="2"/>
    <n v="0"/>
    <n v="0"/>
    <s v="Vehicle Breakdown"/>
    <n v="4755.4399999999996"/>
    <n v="3.3"/>
    <n v="1.8"/>
    <n v="10.758900000000001"/>
    <x v="0"/>
    <x v="0"/>
    <x v="1"/>
    <n v="3797.4"/>
    <n v="1.54"/>
    <n v="38.369999999999997"/>
  </r>
  <r>
    <d v="2024-08-16T00:00:00"/>
    <d v="1899-12-30T14:19:59"/>
    <x v="173"/>
    <d v="1899-12-30T12:43:04"/>
    <n v="19"/>
    <n v="4687.17"/>
    <n v="2503.16"/>
    <s v="9a8fe497-de68-4ac6-9e61-4b7b9bcf36eb"/>
    <x v="1"/>
    <s v="2d03850f-01c2-4840-9a3d-15ca2ab7ae51"/>
    <s v="Restaurant"/>
    <x v="3"/>
    <x v="1"/>
    <x v="0"/>
    <x v="5"/>
    <n v="1"/>
    <n v="443"/>
    <n v="4954.58"/>
    <n v="15"/>
    <n v="60"/>
    <n v="20"/>
    <x v="853"/>
    <n v="9.0678000000000001"/>
    <x v="8"/>
    <s v="Mumbai"/>
    <n v="0"/>
    <x v="3"/>
    <n v="0"/>
    <n v="1"/>
    <s v="Customer Demand"/>
    <n v="2238.0100000000002"/>
    <n v="2.2000000000000002"/>
    <n v="4.8"/>
    <n v="16.657800000000002"/>
    <x v="0"/>
    <x v="0"/>
    <x v="3"/>
    <n v="3255.35"/>
    <n v="22.48"/>
    <n v="22.88"/>
  </r>
  <r>
    <d v="2024-07-08T00:00:00"/>
    <d v="1899-12-30T02:14:46"/>
    <x v="173"/>
    <d v="1899-12-30T15:47:12"/>
    <n v="8"/>
    <n v="4838.83"/>
    <n v="4914.95"/>
    <s v="d7d19922-d50d-40e5-aeee-c5dcaaa1e90f"/>
    <x v="2"/>
    <s v="3d85c53d-772a-41e8-a88e-0f3fbe2fdcde"/>
    <s v="Electronics"/>
    <x v="1"/>
    <x v="0"/>
    <x v="0"/>
    <x v="1"/>
    <n v="2"/>
    <n v="47.14"/>
    <n v="4414.47"/>
    <n v="28"/>
    <n v="51"/>
    <n v="24"/>
    <x v="500"/>
    <n v="2.8121999999999998"/>
    <x v="1"/>
    <s v="Ludhiana"/>
    <n v="1"/>
    <x v="2"/>
    <n v="1"/>
    <n v="1"/>
    <s v="Other Issue"/>
    <n v="4226.3"/>
    <n v="4.8"/>
    <n v="1.9"/>
    <n v="6.0421999999999993"/>
    <x v="1"/>
    <x v="1"/>
    <x v="2"/>
    <m/>
    <m/>
    <m/>
  </r>
  <r>
    <d v="2024-12-06T00:00:00"/>
    <d v="1899-12-30T15:40:47"/>
    <x v="72"/>
    <d v="1899-12-30T20:03:30"/>
    <n v="6"/>
    <n v="4732.18"/>
    <n v="3166.27"/>
    <s v="37ce41a6-cc0a-46b4-9e2b-b19ae53833b5"/>
    <x v="1"/>
    <s v="a1b641ee-bb88-412f-adc8-c562cf86e266"/>
    <s v="Restaurant"/>
    <x v="0"/>
    <x v="0"/>
    <x v="4"/>
    <x v="0"/>
    <n v="8"/>
    <n v="436.49"/>
    <n v="2806.64"/>
    <n v="22"/>
    <n v="18"/>
    <n v="23"/>
    <x v="340"/>
    <n v="5.3760000000000003"/>
    <x v="1"/>
    <s v="Ludhiana"/>
    <n v="0"/>
    <x v="3"/>
    <n v="1"/>
    <n v="1"/>
    <s v="Customer Demand"/>
    <n v="3435.61"/>
    <n v="2.9"/>
    <n v="2.2000000000000002"/>
    <n v="16.856000000000002"/>
    <x v="1"/>
    <x v="0"/>
    <x v="3"/>
    <n v="1721.78"/>
    <n v="1.33"/>
    <n v="40.33"/>
  </r>
  <r>
    <d v="2024-08-19T00:00:00"/>
    <d v="1899-12-30T13:30:40"/>
    <x v="168"/>
    <d v="1899-12-30T23:27:37"/>
    <n v="10"/>
    <n v="1593.5"/>
    <n v="885.48"/>
    <s v="13306b3f-8956-479b-9e54-70211620cec1"/>
    <x v="0"/>
    <s v="8e0174f8-88ca-4aaa-8ba9-16b7561800a5"/>
    <s v="Restaurant"/>
    <x v="2"/>
    <x v="1"/>
    <x v="2"/>
    <x v="5"/>
    <n v="10"/>
    <n v="178.97"/>
    <n v="1990.07"/>
    <n v="34"/>
    <n v="44"/>
    <n v="39"/>
    <x v="17"/>
    <n v="10.652100000000001"/>
    <x v="7"/>
    <s v="Jaipur"/>
    <n v="1"/>
    <x v="1"/>
    <n v="1"/>
    <n v="0"/>
    <s v="Other Issue"/>
    <n v="4657.71"/>
    <n v="4.0999999999999996"/>
    <n v="1.1000000000000001"/>
    <n v="13.062100000000001"/>
    <x v="0"/>
    <x v="1"/>
    <x v="0"/>
    <m/>
    <m/>
    <m/>
  </r>
  <r>
    <d v="2024-08-18T00:00:00"/>
    <d v="1899-12-30T10:15:51"/>
    <x v="172"/>
    <d v="1899-12-30T13:55:37"/>
    <n v="3"/>
    <n v="1248.99"/>
    <n v="2235.6"/>
    <s v="c4c089b4-989d-4578-abc7-e762af870c3b"/>
    <x v="1"/>
    <s v="61af0935-ad56-44b6-a6d8-d53d473a1e12"/>
    <s v="Electronics"/>
    <x v="2"/>
    <x v="2"/>
    <x v="3"/>
    <x v="7"/>
    <n v="8"/>
    <n v="228.62"/>
    <n v="1047.53"/>
    <n v="43"/>
    <n v="9"/>
    <n v="10"/>
    <x v="238"/>
    <n v="7.3434999999999997"/>
    <x v="11"/>
    <s v="Delhi"/>
    <n v="1"/>
    <x v="4"/>
    <n v="0"/>
    <n v="1"/>
    <s v="Other Issue"/>
    <n v="948.04"/>
    <n v="1.2"/>
    <n v="2.7"/>
    <n v="8.2735000000000003"/>
    <x v="1"/>
    <x v="1"/>
    <x v="0"/>
    <n v="4102.2299999999996"/>
    <n v="12.78"/>
    <n v="31.15"/>
  </r>
  <r>
    <d v="2024-07-20T00:00:00"/>
    <d v="1899-12-30T20:03:43"/>
    <x v="138"/>
    <d v="1899-12-30T20:27:39"/>
    <n v="3"/>
    <n v="3614.13"/>
    <n v="4955.41"/>
    <s v="6bcbfa14-12c0-4b5b-83eb-1e659899832a"/>
    <x v="4"/>
    <s v="39457e72-5cd5-4b45-9dcc-64b5dcda435e"/>
    <s v="Restaurant"/>
    <x v="2"/>
    <x v="1"/>
    <x v="4"/>
    <x v="6"/>
    <n v="9"/>
    <n v="138.66"/>
    <n v="1038.83"/>
    <n v="45"/>
    <n v="22"/>
    <n v="26"/>
    <x v="511"/>
    <n v="10.780099999999999"/>
    <x v="10"/>
    <s v="Vadodara"/>
    <n v="1"/>
    <x v="0"/>
    <n v="0"/>
    <n v="0"/>
    <s v="Vehicle Breakdown"/>
    <n v="1917.62"/>
    <n v="2.1"/>
    <n v="1.3"/>
    <n v="17.720099999999999"/>
    <x v="1"/>
    <x v="0"/>
    <x v="1"/>
    <m/>
    <m/>
    <m/>
  </r>
  <r>
    <d v="2024-12-12T00:00:00"/>
    <d v="1899-12-30T02:30:40"/>
    <x v="175"/>
    <d v="1899-12-30T18:53:34"/>
    <n v="5"/>
    <n v="2042.22"/>
    <n v="3864.55"/>
    <s v="3b6c4c4d-b11a-4b1f-b4f8-9461a92dd3a5"/>
    <x v="1"/>
    <s v="71dafb16-0295-4769-9089-63b6f76367c2"/>
    <s v="Grocery"/>
    <x v="3"/>
    <x v="2"/>
    <x v="5"/>
    <x v="4"/>
    <n v="2"/>
    <n v="137.66999999999999"/>
    <n v="1538.63"/>
    <n v="38"/>
    <n v="81"/>
    <n v="12"/>
    <x v="611"/>
    <n v="1.952"/>
    <x v="11"/>
    <s v="Jaipur"/>
    <n v="1"/>
    <x v="0"/>
    <n v="1"/>
    <n v="0"/>
    <s v="Customer Demand"/>
    <n v="2164.08"/>
    <n v="4.0999999999999996"/>
    <n v="2.2999999999999998"/>
    <n v="10.872"/>
    <x v="1"/>
    <x v="1"/>
    <x v="3"/>
    <n v="1419.82"/>
    <n v="6.16"/>
    <n v="48.63"/>
  </r>
  <r>
    <d v="2024-08-06T00:00:00"/>
    <d v="1899-12-30T11:51:52"/>
    <x v="52"/>
    <d v="1899-12-30T01:00:22"/>
    <n v="20"/>
    <n v="2076.42"/>
    <n v="2239.0100000000002"/>
    <s v="15371d90-e01b-41b6-ac94-4f5406921184"/>
    <x v="1"/>
    <s v="147fa020-301b-43b2-a92f-854f9e114fec"/>
    <s v="Furniture"/>
    <x v="2"/>
    <x v="2"/>
    <x v="0"/>
    <x v="6"/>
    <n v="10"/>
    <n v="190.52"/>
    <n v="1937.47"/>
    <n v="17"/>
    <n v="12"/>
    <n v="33"/>
    <x v="168"/>
    <n v="3.5640999999999998"/>
    <x v="0"/>
    <s v="Nagpur"/>
    <n v="0"/>
    <x v="4"/>
    <n v="0"/>
    <n v="1"/>
    <s v="Customer Demand"/>
    <n v="3006.76"/>
    <n v="2.2999999999999998"/>
    <n v="4.2"/>
    <n v="13.274100000000001"/>
    <x v="0"/>
    <x v="1"/>
    <x v="0"/>
    <n v="589.63"/>
    <n v="26.45"/>
    <n v="40.729999999999997"/>
  </r>
  <r>
    <d v="2024-12-09T00:00:00"/>
    <d v="1899-12-30T00:14:25"/>
    <x v="43"/>
    <d v="1899-12-30T06:29:01"/>
    <n v="16"/>
    <n v="3615.5"/>
    <n v="1947.12"/>
    <s v="fe52033b-4e58-4925-890e-9af8f779314a"/>
    <x v="1"/>
    <s v="c664f82e-da74-4fe9-aa72-6ecf7af3bce9"/>
    <s v="Restaurant"/>
    <x v="1"/>
    <x v="2"/>
    <x v="1"/>
    <x v="7"/>
    <n v="5"/>
    <n v="104.6"/>
    <n v="1874.22"/>
    <n v="7"/>
    <n v="64"/>
    <n v="22"/>
    <x v="1084"/>
    <n v="13.5839"/>
    <x v="7"/>
    <s v="Pune"/>
    <n v="0"/>
    <x v="1"/>
    <n v="1"/>
    <n v="1"/>
    <s v="Customer Demand"/>
    <n v="2631.58"/>
    <n v="4.5999999999999996"/>
    <n v="1.6"/>
    <n v="15.463899999999999"/>
    <x v="1"/>
    <x v="1"/>
    <x v="2"/>
    <n v="4970.37"/>
    <n v="12.14"/>
    <n v="12.7"/>
  </r>
  <r>
    <d v="2024-11-15T00:00:00"/>
    <d v="1899-12-30T16:16:32"/>
    <x v="161"/>
    <d v="1899-12-30T21:12:06"/>
    <n v="3"/>
    <n v="1228.52"/>
    <n v="4937.74"/>
    <s v="8c434924-662d-465a-bd60-145696af22d1"/>
    <x v="1"/>
    <s v="372e4338-b902-4aa4-9db0-085b253aa808"/>
    <s v="Restaurant"/>
    <x v="2"/>
    <x v="2"/>
    <x v="3"/>
    <x v="2"/>
    <n v="2"/>
    <n v="251.28"/>
    <n v="566.23"/>
    <n v="33"/>
    <n v="88"/>
    <n v="8"/>
    <x v="1139"/>
    <n v="8.5471000000000004"/>
    <x v="8"/>
    <s v="Nashik"/>
    <n v="0"/>
    <x v="3"/>
    <n v="0"/>
    <n v="1"/>
    <s v="Other Issue"/>
    <n v="3460.57"/>
    <n v="4.3"/>
    <n v="1.6"/>
    <n v="15.5571"/>
    <x v="1"/>
    <x v="0"/>
    <x v="0"/>
    <n v="598.11"/>
    <n v="25.76"/>
    <n v="10.09"/>
  </r>
  <r>
    <d v="2024-09-17T00:00:00"/>
    <d v="1899-12-30T13:37:03"/>
    <x v="147"/>
    <d v="1899-12-30T12:40:30"/>
    <n v="15"/>
    <n v="4201.96"/>
    <n v="3654.77"/>
    <s v="87a36bf6-608d-49ff-b8a0-186be4d89034"/>
    <x v="1"/>
    <s v="d9f1c940-ce5a-44ad-9604-bcc05eb48c05"/>
    <s v="Grocery"/>
    <x v="1"/>
    <x v="0"/>
    <x v="5"/>
    <x v="6"/>
    <n v="3"/>
    <n v="22.05"/>
    <n v="4614.32"/>
    <n v="35"/>
    <n v="39"/>
    <n v="38"/>
    <x v="583"/>
    <n v="1.4636"/>
    <x v="2"/>
    <s v="Nagpur"/>
    <n v="0"/>
    <x v="4"/>
    <n v="1"/>
    <n v="1"/>
    <s v="Customer Demand"/>
    <n v="2717.57"/>
    <n v="3.7"/>
    <n v="2.5"/>
    <n v="6.4036000000000008"/>
    <x v="0"/>
    <x v="0"/>
    <x v="3"/>
    <n v="3137.42"/>
    <n v="24.64"/>
    <n v="37.25"/>
  </r>
  <r>
    <d v="2024-11-17T00:00:00"/>
    <d v="1899-12-30T22:43:13"/>
    <x v="142"/>
    <d v="1899-12-30T03:51:56"/>
    <n v="4"/>
    <n v="2395.62"/>
    <n v="3214.83"/>
    <s v="febf2306-da3a-44f9-a51e-fb6b5703fab6"/>
    <x v="0"/>
    <s v="74052921-80a2-457a-984a-f71590c976d4"/>
    <s v="Electronics"/>
    <x v="1"/>
    <x v="1"/>
    <x v="2"/>
    <x v="7"/>
    <n v="6"/>
    <n v="441.21"/>
    <n v="4907.3100000000004"/>
    <n v="25"/>
    <n v="5"/>
    <n v="44"/>
    <x v="534"/>
    <n v="12.510199999999999"/>
    <x v="13"/>
    <s v="Lucknow"/>
    <n v="0"/>
    <x v="4"/>
    <n v="1"/>
    <n v="1"/>
    <s v="Customer Demand"/>
    <n v="4363.09"/>
    <n v="3.7"/>
    <n v="3"/>
    <n v="15.1602"/>
    <x v="1"/>
    <x v="0"/>
    <x v="0"/>
    <m/>
    <m/>
    <m/>
  </r>
  <r>
    <d v="2024-09-01T00:00:00"/>
    <d v="1899-12-30T23:10:22"/>
    <x v="146"/>
    <d v="1899-12-30T21:20:36"/>
    <n v="15"/>
    <n v="409.09"/>
    <n v="3896.46"/>
    <s v="5558c515-c3c4-4fea-a477-e3f0a20b0077"/>
    <x v="0"/>
    <s v="0f3863a4-4832-4872-8b7e-3a2d7bfe327c"/>
    <s v="Electronics"/>
    <x v="2"/>
    <x v="1"/>
    <x v="3"/>
    <x v="5"/>
    <n v="1"/>
    <n v="26.84"/>
    <n v="2587.0100000000002"/>
    <n v="2"/>
    <n v="67"/>
    <n v="45"/>
    <x v="554"/>
    <n v="13.3743"/>
    <x v="8"/>
    <s v="Kolkata"/>
    <n v="0"/>
    <x v="0"/>
    <n v="0"/>
    <n v="1"/>
    <s v="Vehicle Breakdown"/>
    <n v="1263.01"/>
    <n v="4"/>
    <n v="3.7"/>
    <n v="15.994299999999999"/>
    <x v="1"/>
    <x v="1"/>
    <x v="0"/>
    <m/>
    <m/>
    <m/>
  </r>
  <r>
    <d v="2024-08-07T00:00:00"/>
    <d v="1899-12-30T17:26:43"/>
    <x v="164"/>
    <d v="1899-12-30T01:45:19"/>
    <n v="4"/>
    <n v="1434.35"/>
    <n v="4405.12"/>
    <s v="1cf5f8aa-c86b-431d-853d-0d56545479a8"/>
    <x v="1"/>
    <s v="ee111f88-ca4d-459c-a657-5a9a04a80a94"/>
    <s v="Furniture"/>
    <x v="3"/>
    <x v="2"/>
    <x v="3"/>
    <x v="1"/>
    <n v="4"/>
    <n v="250.95"/>
    <n v="4012.1"/>
    <n v="4"/>
    <n v="86"/>
    <n v="25"/>
    <x v="636"/>
    <n v="13.6685"/>
    <x v="14"/>
    <s v="Chennai"/>
    <n v="0"/>
    <x v="2"/>
    <n v="1"/>
    <n v="0"/>
    <s v="Vehicle Breakdown"/>
    <n v="341.56"/>
    <n v="4.9000000000000004"/>
    <n v="1.9"/>
    <n v="24.9785"/>
    <x v="1"/>
    <x v="1"/>
    <x v="3"/>
    <n v="3407.74"/>
    <n v="21.67"/>
    <n v="30.33"/>
  </r>
  <r>
    <d v="2024-11-05T00:00:00"/>
    <d v="1899-12-30T14:08:44"/>
    <x v="175"/>
    <d v="1899-12-30T21:43:38"/>
    <n v="6"/>
    <n v="4330.82"/>
    <n v="3447.82"/>
    <s v="0c046fbb-9fdf-4e5a-8652-76a979f504ef"/>
    <x v="3"/>
    <s v="4de6e937-8ba7-45a3-937b-d0af9bb32ef0"/>
    <s v="Restaurant"/>
    <x v="0"/>
    <x v="0"/>
    <x v="2"/>
    <x v="8"/>
    <n v="1"/>
    <n v="128.85"/>
    <n v="2863.49"/>
    <n v="33"/>
    <n v="58"/>
    <n v="37"/>
    <x v="634"/>
    <n v="3.5762999999999998"/>
    <x v="7"/>
    <s v="Ludhiana"/>
    <n v="1"/>
    <x v="4"/>
    <n v="1"/>
    <n v="1"/>
    <s v="Customer Demand"/>
    <n v="2842.24"/>
    <n v="2.5"/>
    <n v="2.9"/>
    <n v="10.446300000000001"/>
    <x v="1"/>
    <x v="1"/>
    <x v="3"/>
    <m/>
    <m/>
    <m/>
  </r>
  <r>
    <d v="2024-11-06T00:00:00"/>
    <d v="1899-12-30T07:55:28"/>
    <x v="177"/>
    <d v="1899-12-30T20:59:50"/>
    <n v="20"/>
    <n v="4432.17"/>
    <n v="4666.17"/>
    <s v="5312d753-42a2-47c4-a74b-0249f76d44fb"/>
    <x v="1"/>
    <s v="7c92e188-f1d9-422c-8ae5-d743ac318113"/>
    <s v="Restaurant"/>
    <x v="3"/>
    <x v="0"/>
    <x v="4"/>
    <x v="1"/>
    <n v="4"/>
    <n v="326.58999999999997"/>
    <n v="1694.17"/>
    <n v="40"/>
    <n v="87"/>
    <n v="38"/>
    <x v="983"/>
    <n v="9.4049999999999994"/>
    <x v="7"/>
    <s v="Vadodara"/>
    <n v="0"/>
    <x v="2"/>
    <n v="0"/>
    <n v="1"/>
    <s v="Other Issue"/>
    <n v="4576.1499999999996"/>
    <n v="3.3"/>
    <n v="1.5"/>
    <n v="18.954999999999998"/>
    <x v="0"/>
    <x v="1"/>
    <x v="3"/>
    <n v="3252.28"/>
    <n v="25.2"/>
    <n v="58.41"/>
  </r>
  <r>
    <d v="2024-07-19T00:00:00"/>
    <d v="1899-12-30T12:37:11"/>
    <x v="47"/>
    <d v="1899-12-30T15:20:11"/>
    <n v="18"/>
    <n v="3627.45"/>
    <n v="4553.0200000000004"/>
    <s v="fe5ac291-a119-4233-8409-3ca415547000"/>
    <x v="1"/>
    <s v="1c40ba24-cd38-4d32-9984-eea5a43921f8"/>
    <s v="Grocery"/>
    <x v="3"/>
    <x v="2"/>
    <x v="2"/>
    <x v="8"/>
    <n v="3"/>
    <n v="351.4"/>
    <n v="3152.67"/>
    <n v="47"/>
    <n v="68"/>
    <n v="50"/>
    <x v="273"/>
    <n v="8.4947999999999997"/>
    <x v="13"/>
    <s v="Surat"/>
    <n v="0"/>
    <x v="1"/>
    <n v="1"/>
    <n v="0"/>
    <s v="Customer Demand"/>
    <n v="2024.44"/>
    <n v="1.3"/>
    <n v="1.9"/>
    <n v="11.1348"/>
    <x v="1"/>
    <x v="0"/>
    <x v="3"/>
    <n v="652.30999999999995"/>
    <n v="7.87"/>
    <n v="26.08"/>
  </r>
  <r>
    <d v="2024-07-25T00:00:00"/>
    <d v="1899-12-30T07:25:23"/>
    <x v="180"/>
    <d v="1899-12-30T06:58:35"/>
    <n v="18"/>
    <n v="598.91999999999996"/>
    <n v="1408.46"/>
    <s v="1f5533c9-1b79-4490-8874-3e651277a848"/>
    <x v="1"/>
    <s v="fc2ae066-c821-4b97-b177-4fde26723ae1"/>
    <s v="Grocery"/>
    <x v="3"/>
    <x v="0"/>
    <x v="5"/>
    <x v="4"/>
    <n v="10"/>
    <n v="142.41999999999999"/>
    <n v="709.61"/>
    <n v="23"/>
    <n v="48"/>
    <n v="45"/>
    <x v="715"/>
    <n v="11.9617"/>
    <x v="3"/>
    <s v="Bangalore"/>
    <n v="1"/>
    <x v="2"/>
    <n v="0"/>
    <n v="1"/>
    <s v="Customer Demand"/>
    <n v="1984.79"/>
    <n v="3.2"/>
    <n v="2.1"/>
    <n v="13.3117"/>
    <x v="0"/>
    <x v="1"/>
    <x v="0"/>
    <n v="208.75"/>
    <n v="11.62"/>
    <n v="40.450000000000003"/>
  </r>
  <r>
    <d v="2024-10-14T00:00:00"/>
    <d v="1899-12-30T17:39:07"/>
    <x v="24"/>
    <d v="1899-12-30T14:37:34"/>
    <n v="20"/>
    <n v="3913.24"/>
    <n v="867.87"/>
    <s v="ba5cff97-83e5-413e-a07f-131f862cddbe"/>
    <x v="1"/>
    <s v="0710291f-864a-4279-aaf9-15c1496d97eb"/>
    <s v="Grocery"/>
    <x v="1"/>
    <x v="2"/>
    <x v="5"/>
    <x v="0"/>
    <n v="8"/>
    <n v="445.61"/>
    <n v="4115.07"/>
    <n v="28"/>
    <n v="39"/>
    <n v="15"/>
    <x v="103"/>
    <n v="10.8195"/>
    <x v="10"/>
    <s v="Lucknow"/>
    <n v="1"/>
    <x v="4"/>
    <n v="0"/>
    <n v="1"/>
    <s v="Other Issue"/>
    <n v="4015.99"/>
    <n v="4.2"/>
    <n v="3.8"/>
    <n v="19.5595"/>
    <x v="0"/>
    <x v="0"/>
    <x v="3"/>
    <n v="4926.88"/>
    <n v="11.54"/>
    <n v="9.9600000000000009"/>
  </r>
  <r>
    <d v="2024-06-28T00:00:00"/>
    <d v="1899-12-30T00:33:01"/>
    <x v="84"/>
    <d v="1899-12-30T12:23:26"/>
    <n v="19"/>
    <n v="2142.25"/>
    <n v="1589.49"/>
    <s v="cbcb6041-24a7-419f-919b-27073f7bac93"/>
    <x v="1"/>
    <s v="80cb82f3-9ab8-4b83-9185-6dd05910d32f"/>
    <s v="Furniture"/>
    <x v="0"/>
    <x v="2"/>
    <x v="3"/>
    <x v="8"/>
    <n v="2"/>
    <n v="366.38"/>
    <n v="2423.4"/>
    <n v="10"/>
    <n v="89"/>
    <n v="30"/>
    <x v="166"/>
    <n v="12.974299999999999"/>
    <x v="4"/>
    <s v="Mumbai"/>
    <n v="1"/>
    <x v="3"/>
    <n v="0"/>
    <n v="1"/>
    <s v="Other Issue"/>
    <n v="2546.75"/>
    <n v="2.2000000000000002"/>
    <n v="4.0999999999999996"/>
    <n v="20.334299999999999"/>
    <x v="1"/>
    <x v="1"/>
    <x v="3"/>
    <n v="2096.98"/>
    <n v="21.17"/>
    <n v="49.13"/>
  </r>
  <r>
    <d v="2024-12-11T00:00:00"/>
    <d v="1899-12-30T08:59:23"/>
    <x v="34"/>
    <d v="1899-12-30T19:15:26"/>
    <n v="18"/>
    <n v="4614.5200000000004"/>
    <n v="1831.09"/>
    <s v="ea582f24-af01-4655-803d-f398affb6f1a"/>
    <x v="0"/>
    <s v="cb5d2528-1f33-4f67-a1e8-e33e2dcd7411"/>
    <s v="Electronics"/>
    <x v="3"/>
    <x v="1"/>
    <x v="3"/>
    <x v="3"/>
    <n v="1"/>
    <n v="33.090000000000003"/>
    <n v="3849.89"/>
    <n v="39"/>
    <n v="79"/>
    <n v="50"/>
    <x v="156"/>
    <n v="1.157"/>
    <x v="13"/>
    <s v="Mumbai"/>
    <n v="0"/>
    <x v="0"/>
    <n v="0"/>
    <n v="0"/>
    <s v="Other Issue"/>
    <n v="4104.24"/>
    <n v="3.4"/>
    <n v="2.1"/>
    <n v="2.8970000000000002"/>
    <x v="0"/>
    <x v="0"/>
    <x v="3"/>
    <m/>
    <m/>
    <m/>
  </r>
  <r>
    <d v="2024-09-03T00:00:00"/>
    <d v="1899-12-30T01:03:56"/>
    <x v="85"/>
    <d v="1899-12-30T14:26:50"/>
    <n v="8"/>
    <n v="2048.0100000000002"/>
    <n v="744.82"/>
    <s v="4f5a7b32-e040-45a6-b519-ae239b478f30"/>
    <x v="0"/>
    <s v="7678e366-3fa3-440a-9893-6ea39aacffb0"/>
    <s v="Grocery"/>
    <x v="0"/>
    <x v="0"/>
    <x v="5"/>
    <x v="2"/>
    <n v="5"/>
    <n v="463.84"/>
    <n v="884.17"/>
    <n v="41"/>
    <n v="74"/>
    <n v="56"/>
    <x v="550"/>
    <n v="2.8994"/>
    <x v="11"/>
    <s v="Bangalore"/>
    <n v="1"/>
    <x v="1"/>
    <n v="1"/>
    <n v="0"/>
    <s v="Other Issue"/>
    <n v="4411.42"/>
    <n v="1.8"/>
    <n v="2.2000000000000002"/>
    <n v="5.7194000000000003"/>
    <x v="0"/>
    <x v="1"/>
    <x v="3"/>
    <m/>
    <m/>
    <m/>
  </r>
  <r>
    <d v="2024-10-12T00:00:00"/>
    <d v="1899-12-30T23:45:42"/>
    <x v="76"/>
    <d v="1899-12-30T04:13:46"/>
    <n v="9"/>
    <n v="3633.84"/>
    <n v="3422.84"/>
    <s v="1f3cf280-5e01-4592-a7f5-8f752956c14e"/>
    <x v="1"/>
    <s v="8ccacb16-d542-41f1-80a6-4a55078c4862"/>
    <s v="Electronics"/>
    <x v="2"/>
    <x v="2"/>
    <x v="0"/>
    <x v="1"/>
    <n v="7"/>
    <n v="122.42"/>
    <n v="3250.71"/>
    <n v="34"/>
    <n v="61"/>
    <n v="40"/>
    <x v="949"/>
    <n v="4.5468000000000002"/>
    <x v="2"/>
    <s v="Chennai"/>
    <n v="1"/>
    <x v="4"/>
    <n v="0"/>
    <n v="1"/>
    <s v="Customer Demand"/>
    <n v="915.53"/>
    <n v="1.7"/>
    <n v="1.1000000000000001"/>
    <n v="6.4168000000000003"/>
    <x v="0"/>
    <x v="0"/>
    <x v="0"/>
    <n v="4536.42"/>
    <n v="6.97"/>
    <n v="4.6399999999999997"/>
  </r>
  <r>
    <d v="2024-08-10T00:00:00"/>
    <d v="1899-12-30T02:32:27"/>
    <x v="95"/>
    <d v="1899-12-30T11:04:16"/>
    <n v="20"/>
    <n v="1042.8800000000001"/>
    <n v="3047.57"/>
    <s v="6fc6a8cd-e9b0-414a-ae17-63e368626e3b"/>
    <x v="1"/>
    <s v="59a6b07b-3ac7-4109-8210-2f8aab9fa25d"/>
    <s v="Furniture"/>
    <x v="0"/>
    <x v="2"/>
    <x v="0"/>
    <x v="8"/>
    <n v="7"/>
    <n v="465.75"/>
    <n v="833.68"/>
    <n v="10"/>
    <n v="49"/>
    <n v="49"/>
    <x v="724"/>
    <n v="8.7992000000000008"/>
    <x v="12"/>
    <s v="Ludhiana"/>
    <n v="1"/>
    <x v="0"/>
    <n v="1"/>
    <n v="1"/>
    <s v="Vehicle Breakdown"/>
    <n v="2176.0300000000002"/>
    <n v="3.5"/>
    <n v="4.5999999999999996"/>
    <n v="11.539200000000001"/>
    <x v="1"/>
    <x v="1"/>
    <x v="1"/>
    <n v="2248.87"/>
    <n v="6.33"/>
    <n v="3.22"/>
  </r>
  <r>
    <d v="2024-10-03T00:00:00"/>
    <d v="1899-12-30T09:43:43"/>
    <x v="73"/>
    <d v="1899-12-30T09:38:07"/>
    <n v="10"/>
    <n v="130.07"/>
    <n v="4077.11"/>
    <s v="6d4825ea-df77-4e7d-acb6-c4be5a55b138"/>
    <x v="1"/>
    <s v="fae3f6ea-1a41-4665-ac18-eacae8b2301c"/>
    <s v="Grocery"/>
    <x v="2"/>
    <x v="0"/>
    <x v="3"/>
    <x v="1"/>
    <n v="9"/>
    <n v="357.95"/>
    <n v="2921.6"/>
    <n v="17"/>
    <n v="72"/>
    <n v="51"/>
    <x v="563"/>
    <n v="10.811999999999999"/>
    <x v="0"/>
    <s v="Kolkata"/>
    <n v="0"/>
    <x v="0"/>
    <n v="0"/>
    <n v="0"/>
    <s v="Other Issue"/>
    <n v="1588.96"/>
    <n v="4.8"/>
    <n v="4.2"/>
    <n v="14.161999999999999"/>
    <x v="1"/>
    <x v="0"/>
    <x v="2"/>
    <n v="4721.8100000000004"/>
    <n v="15.73"/>
    <n v="6.03"/>
  </r>
  <r>
    <d v="2024-09-20T00:00:00"/>
    <d v="1899-12-30T18:00:56"/>
    <x v="76"/>
    <d v="1899-12-30T05:45:25"/>
    <n v="20"/>
    <n v="2719.89"/>
    <n v="4827.8"/>
    <s v="3fe54b16-dcbf-4940-a71f-a6f51fa0a61b"/>
    <x v="1"/>
    <s v="90c2de8b-f390-4a77-afcd-475579ce9424"/>
    <s v="Furniture"/>
    <x v="1"/>
    <x v="0"/>
    <x v="2"/>
    <x v="1"/>
    <n v="8"/>
    <n v="129.74"/>
    <n v="4016.8"/>
    <n v="31"/>
    <n v="7"/>
    <n v="11"/>
    <x v="428"/>
    <n v="12.2498"/>
    <x v="2"/>
    <s v="Chennai"/>
    <n v="1"/>
    <x v="1"/>
    <n v="0"/>
    <n v="1"/>
    <s v="Other Issue"/>
    <n v="978.21"/>
    <n v="1.2"/>
    <n v="3.5"/>
    <n v="16.1098"/>
    <x v="0"/>
    <x v="0"/>
    <x v="3"/>
    <n v="2547.33"/>
    <n v="24.18"/>
    <n v="36.24"/>
  </r>
  <r>
    <d v="2024-08-22T00:00:00"/>
    <d v="1899-12-30T05:05:24"/>
    <x v="14"/>
    <d v="1899-12-30T23:11:27"/>
    <n v="8"/>
    <n v="1427.65"/>
    <n v="4971.4799999999996"/>
    <s v="84cdcbd3-08dd-4d0b-892b-e0641355d0a9"/>
    <x v="0"/>
    <s v="d8442bff-d8ba-4e5a-b33e-8d915607ecf8"/>
    <s v="Electronics"/>
    <x v="3"/>
    <x v="2"/>
    <x v="3"/>
    <x v="5"/>
    <n v="10"/>
    <n v="415.52"/>
    <n v="4548.7"/>
    <n v="30"/>
    <n v="18"/>
    <n v="33"/>
    <x v="793"/>
    <n v="11.445600000000001"/>
    <x v="11"/>
    <s v="Chennai"/>
    <n v="1"/>
    <x v="4"/>
    <n v="1"/>
    <n v="1"/>
    <s v="Other Issue"/>
    <n v="2508.75"/>
    <n v="4.5"/>
    <n v="4.5999999999999996"/>
    <n v="23.265599999999999"/>
    <x v="1"/>
    <x v="0"/>
    <x v="2"/>
    <m/>
    <m/>
    <m/>
  </r>
  <r>
    <d v="2024-12-14T00:00:00"/>
    <d v="1899-12-30T07:15:04"/>
    <x v="30"/>
    <d v="1899-12-30T00:47:47"/>
    <n v="18"/>
    <n v="1076.4000000000001"/>
    <n v="4679.5200000000004"/>
    <s v="28f64d2f-908c-446e-b718-6629cacdf826"/>
    <x v="0"/>
    <s v="e4c11ab4-07f6-44d3-ba3b-97c26eaecdd5"/>
    <s v="Restaurant"/>
    <x v="3"/>
    <x v="1"/>
    <x v="5"/>
    <x v="9"/>
    <n v="10"/>
    <n v="238.34"/>
    <n v="3174.77"/>
    <n v="30"/>
    <n v="51"/>
    <n v="9"/>
    <x v="415"/>
    <n v="10.1548"/>
    <x v="9"/>
    <s v="Surat"/>
    <n v="0"/>
    <x v="2"/>
    <n v="0"/>
    <n v="0"/>
    <s v="Vehicle Breakdown"/>
    <n v="3172.46"/>
    <n v="3.7"/>
    <n v="3.5"/>
    <n v="20.774799999999999"/>
    <x v="1"/>
    <x v="0"/>
    <x v="1"/>
    <m/>
    <m/>
    <m/>
  </r>
  <r>
    <d v="2024-08-02T00:00:00"/>
    <d v="1899-12-30T00:54:36"/>
    <x v="64"/>
    <d v="1899-12-30T20:15:52"/>
    <n v="12"/>
    <n v="3738.54"/>
    <n v="3745.8"/>
    <s v="a132a466-e92d-4bb1-b444-f9861464a7cc"/>
    <x v="1"/>
    <s v="aed21d76-6a3a-4720-8270-0aaa8ea416b2"/>
    <s v="Grocery"/>
    <x v="2"/>
    <x v="1"/>
    <x v="0"/>
    <x v="5"/>
    <n v="9"/>
    <n v="371.95"/>
    <n v="2327.75"/>
    <n v="21"/>
    <n v="13"/>
    <n v="45"/>
    <x v="812"/>
    <n v="14.598000000000001"/>
    <x v="9"/>
    <s v="Ahmedabad"/>
    <n v="0"/>
    <x v="3"/>
    <n v="0"/>
    <n v="1"/>
    <s v="Vehicle Breakdown"/>
    <n v="2352.9299999999998"/>
    <n v="2.4"/>
    <n v="3.7"/>
    <n v="24.798000000000002"/>
    <x v="0"/>
    <x v="1"/>
    <x v="3"/>
    <n v="3599.08"/>
    <n v="18.41"/>
    <n v="43.28"/>
  </r>
  <r>
    <d v="2024-07-04T00:00:00"/>
    <d v="1899-12-30T18:45:50"/>
    <x v="162"/>
    <d v="1899-12-30T02:57:09"/>
    <n v="3"/>
    <n v="2975.95"/>
    <n v="707.1"/>
    <s v="9b4933d0-ef3e-4d57-9f21-59c85009659c"/>
    <x v="4"/>
    <s v="9af5ff92-c084-41b9-9c28-2610a8d022bb"/>
    <s v="Restaurant"/>
    <x v="2"/>
    <x v="1"/>
    <x v="2"/>
    <x v="0"/>
    <n v="1"/>
    <n v="85.35"/>
    <n v="1155.17"/>
    <n v="34"/>
    <n v="14"/>
    <n v="58"/>
    <x v="295"/>
    <n v="3.4883999999999999"/>
    <x v="2"/>
    <s v="Vadodara"/>
    <n v="0"/>
    <x v="4"/>
    <n v="1"/>
    <n v="0"/>
    <s v="Other Issue"/>
    <n v="1183.3699999999999"/>
    <n v="2.4"/>
    <n v="2"/>
    <n v="10.228400000000001"/>
    <x v="0"/>
    <x v="0"/>
    <x v="0"/>
    <m/>
    <m/>
    <m/>
  </r>
  <r>
    <d v="2024-10-28T00:00:00"/>
    <d v="1899-12-30T16:41:06"/>
    <x v="82"/>
    <d v="1899-12-30T02:18:02"/>
    <n v="20"/>
    <n v="2772.91"/>
    <n v="1537.4"/>
    <s v="55d8518a-54ce-4ce4-aca8-cadc5ff1015f"/>
    <x v="1"/>
    <s v="58817e7d-1b24-4b40-9d09-b79e2ad4bbb7"/>
    <s v="Furniture"/>
    <x v="1"/>
    <x v="0"/>
    <x v="4"/>
    <x v="1"/>
    <n v="2"/>
    <n v="16.21"/>
    <n v="4252.88"/>
    <n v="19"/>
    <n v="53"/>
    <n v="7"/>
    <x v="944"/>
    <n v="8.8329000000000004"/>
    <x v="5"/>
    <s v="Ahmedabad"/>
    <n v="1"/>
    <x v="4"/>
    <n v="1"/>
    <n v="1"/>
    <s v="Other Issue"/>
    <n v="280.35000000000002"/>
    <n v="4"/>
    <n v="4"/>
    <n v="14.042899999999999"/>
    <x v="1"/>
    <x v="0"/>
    <x v="3"/>
    <n v="1955.89"/>
    <n v="27.65"/>
    <n v="50.79"/>
  </r>
  <r>
    <d v="2024-11-11T00:00:00"/>
    <d v="1899-12-30T16:17:10"/>
    <x v="16"/>
    <d v="1899-12-30T12:00:44"/>
    <n v="3"/>
    <n v="4288.68"/>
    <n v="2006.1"/>
    <s v="1eb4f5be-e072-4a29-9e89-4dee43f51eb4"/>
    <x v="2"/>
    <s v="3cd977bb-45a3-4784-8a6b-541b11a92714"/>
    <s v="Furniture"/>
    <x v="1"/>
    <x v="0"/>
    <x v="4"/>
    <x v="6"/>
    <n v="10"/>
    <n v="428.82"/>
    <n v="2010.95"/>
    <n v="17"/>
    <n v="53"/>
    <n v="25"/>
    <x v="188"/>
    <n v="2.6657000000000002"/>
    <x v="6"/>
    <s v="Hyderabad"/>
    <n v="0"/>
    <x v="0"/>
    <n v="0"/>
    <n v="0"/>
    <s v="Customer Demand"/>
    <n v="3818.16"/>
    <n v="1.7"/>
    <n v="2.7"/>
    <n v="4.7256999999999998"/>
    <x v="1"/>
    <x v="1"/>
    <x v="3"/>
    <m/>
    <m/>
    <m/>
  </r>
  <r>
    <d v="2024-07-26T00:00:00"/>
    <d v="1899-12-30T02:39:53"/>
    <x v="31"/>
    <d v="1899-12-30T11:14:58"/>
    <n v="8"/>
    <n v="2029.96"/>
    <n v="4839.46"/>
    <s v="94532625-c987-4856-91d9-ef998e501320"/>
    <x v="0"/>
    <s v="d33f9fd4-71de-45c1-ae6e-142f37c64e6e"/>
    <s v="Grocery"/>
    <x v="1"/>
    <x v="2"/>
    <x v="2"/>
    <x v="8"/>
    <n v="8"/>
    <n v="288.42"/>
    <n v="1898.49"/>
    <n v="43"/>
    <n v="27"/>
    <n v="23"/>
    <x v="208"/>
    <n v="10.3072"/>
    <x v="9"/>
    <s v="Ahmedabad"/>
    <n v="0"/>
    <x v="3"/>
    <n v="0"/>
    <n v="1"/>
    <s v="Vehicle Breakdown"/>
    <n v="3763.29"/>
    <n v="2.9"/>
    <n v="4.5"/>
    <n v="17.997199999999999"/>
    <x v="1"/>
    <x v="1"/>
    <x v="0"/>
    <m/>
    <m/>
    <m/>
  </r>
  <r>
    <d v="2024-07-21T00:00:00"/>
    <d v="1899-12-30T07:08:19"/>
    <x v="125"/>
    <d v="1899-12-30T06:15:36"/>
    <n v="18"/>
    <n v="4427.13"/>
    <n v="2520.06"/>
    <s v="28766c54-8d93-41c2-983e-196cddc69279"/>
    <x v="1"/>
    <s v="1483503f-c5fc-4cb0-9e9a-384ce224f7a6"/>
    <s v="Grocery"/>
    <x v="1"/>
    <x v="0"/>
    <x v="4"/>
    <x v="3"/>
    <n v="10"/>
    <n v="160.41999999999999"/>
    <n v="644.14"/>
    <n v="21"/>
    <n v="47"/>
    <n v="16"/>
    <x v="1109"/>
    <n v="8.9984999999999999"/>
    <x v="9"/>
    <s v="Delhi"/>
    <n v="0"/>
    <x v="0"/>
    <n v="1"/>
    <n v="1"/>
    <s v="Other Issue"/>
    <n v="279.23"/>
    <n v="4.0999999999999996"/>
    <n v="4.2"/>
    <n v="12.638500000000001"/>
    <x v="0"/>
    <x v="0"/>
    <x v="3"/>
    <n v="2832.61"/>
    <n v="7.91"/>
    <n v="41.44"/>
  </r>
  <r>
    <d v="2024-09-30T00:00:00"/>
    <d v="1899-12-30T02:40:22"/>
    <x v="82"/>
    <d v="1899-12-30T00:23:06"/>
    <n v="9"/>
    <n v="1270.6600000000001"/>
    <n v="3419.2"/>
    <s v="524420cd-2259-4afb-9282-69c5b3473612"/>
    <x v="1"/>
    <s v="9dfa4626-5d44-4112-8df9-e6db1e221e2d"/>
    <s v="Restaurant"/>
    <x v="3"/>
    <x v="0"/>
    <x v="2"/>
    <x v="8"/>
    <n v="4"/>
    <n v="401.49"/>
    <n v="4865.22"/>
    <n v="31"/>
    <n v="8"/>
    <n v="38"/>
    <x v="1151"/>
    <n v="0.64959999999999996"/>
    <x v="10"/>
    <s v="Mumbai"/>
    <n v="1"/>
    <x v="0"/>
    <n v="0"/>
    <n v="0"/>
    <s v="Customer Demand"/>
    <n v="3118.29"/>
    <n v="3.9"/>
    <n v="1.8"/>
    <n v="1.7196"/>
    <x v="0"/>
    <x v="1"/>
    <x v="1"/>
    <n v="632.15"/>
    <n v="24.49"/>
    <n v="54.37"/>
  </r>
  <r>
    <d v="2024-12-10T00:00:00"/>
    <d v="1899-12-30T10:45:46"/>
    <x v="148"/>
    <d v="1899-12-30T09:11:41"/>
    <n v="7"/>
    <n v="777.39"/>
    <n v="3309.5"/>
    <s v="9bfb7900-92f5-4958-ae28-5d633814fa46"/>
    <x v="2"/>
    <s v="e4788bc4-b784-4522-8565-07189afabbba"/>
    <s v="Grocery"/>
    <x v="2"/>
    <x v="2"/>
    <x v="4"/>
    <x v="5"/>
    <n v="2"/>
    <n v="301.13"/>
    <n v="4075.63"/>
    <n v="31"/>
    <n v="21"/>
    <n v="43"/>
    <x v="622"/>
    <n v="0.86480000000000001"/>
    <x v="4"/>
    <s v="Kolkata"/>
    <n v="0"/>
    <x v="0"/>
    <n v="0"/>
    <n v="1"/>
    <s v="Vehicle Breakdown"/>
    <n v="4728.82"/>
    <n v="1.2"/>
    <n v="3"/>
    <n v="8.6647999999999996"/>
    <x v="0"/>
    <x v="0"/>
    <x v="0"/>
    <m/>
    <m/>
    <m/>
  </r>
  <r>
    <d v="2024-10-07T00:00:00"/>
    <d v="1899-12-30T05:04:53"/>
    <x v="172"/>
    <d v="1899-12-30T20:29:35"/>
    <n v="16"/>
    <n v="3628.77"/>
    <n v="2140.7399999999998"/>
    <s v="1ace653f-4c46-43b1-b34b-4d740248e164"/>
    <x v="0"/>
    <s v="a195928d-2b85-4a3d-b49d-d6f4c1b04304"/>
    <s v="Grocery"/>
    <x v="3"/>
    <x v="2"/>
    <x v="2"/>
    <x v="2"/>
    <n v="5"/>
    <n v="417.98"/>
    <n v="4266.59"/>
    <n v="8"/>
    <n v="56"/>
    <n v="50"/>
    <x v="93"/>
    <n v="14.0343"/>
    <x v="2"/>
    <s v="Chennai"/>
    <n v="0"/>
    <x v="2"/>
    <n v="1"/>
    <n v="1"/>
    <s v="Vehicle Breakdown"/>
    <n v="553.78"/>
    <n v="1"/>
    <n v="3.1"/>
    <n v="15.5543"/>
    <x v="1"/>
    <x v="0"/>
    <x v="3"/>
    <m/>
    <m/>
    <m/>
  </r>
  <r>
    <d v="2024-10-05T00:00:00"/>
    <d v="1899-12-30T14:00:18"/>
    <x v="20"/>
    <d v="1899-12-30T06:47:33"/>
    <n v="4"/>
    <n v="1010.25"/>
    <n v="2959.19"/>
    <s v="080e5fac-0634-49a5-a719-c8bc04ba629e"/>
    <x v="1"/>
    <s v="6f1d0810-cc71-4f3c-a937-73e92477da14"/>
    <s v="Furniture"/>
    <x v="3"/>
    <x v="0"/>
    <x v="5"/>
    <x v="9"/>
    <n v="2"/>
    <n v="13.6"/>
    <n v="1932.81"/>
    <n v="7"/>
    <n v="45"/>
    <n v="25"/>
    <x v="948"/>
    <n v="3.9801000000000002"/>
    <x v="4"/>
    <s v="Bangalore"/>
    <n v="0"/>
    <x v="4"/>
    <n v="1"/>
    <n v="0"/>
    <s v="Other Issue"/>
    <n v="1025.93"/>
    <n v="4.2"/>
    <n v="4.5999999999999996"/>
    <n v="11.5601"/>
    <x v="1"/>
    <x v="0"/>
    <x v="3"/>
    <n v="3562.74"/>
    <n v="7.1"/>
    <n v="29.9"/>
  </r>
  <r>
    <d v="2024-09-10T00:00:00"/>
    <d v="1899-12-30T11:11:52"/>
    <x v="143"/>
    <d v="1899-12-30T21:39:46"/>
    <n v="3"/>
    <n v="2807.66"/>
    <n v="3224.73"/>
    <s v="b7812034-e60b-4017-aaf5-83252f8f03f9"/>
    <x v="0"/>
    <s v="8cfc958d-c2fa-40e9-8b80-8caab9f421ac"/>
    <s v="Furniture"/>
    <x v="1"/>
    <x v="0"/>
    <x v="2"/>
    <x v="4"/>
    <n v="6"/>
    <n v="308.7"/>
    <n v="2467.62"/>
    <n v="41"/>
    <n v="59"/>
    <n v="54"/>
    <x v="435"/>
    <n v="0.76519999999999999"/>
    <x v="9"/>
    <s v="Ludhiana"/>
    <n v="1"/>
    <x v="2"/>
    <n v="1"/>
    <n v="1"/>
    <s v="Other Issue"/>
    <n v="2536.08"/>
    <n v="4"/>
    <n v="1.1000000000000001"/>
    <n v="4.1452"/>
    <x v="1"/>
    <x v="0"/>
    <x v="0"/>
    <m/>
    <m/>
    <m/>
  </r>
  <r>
    <d v="2024-11-07T00:00:00"/>
    <d v="1899-12-30T23:15:17"/>
    <x v="73"/>
    <d v="1899-12-30T14:44:27"/>
    <n v="3"/>
    <n v="3763.54"/>
    <n v="3968.76"/>
    <s v="bb893747-030c-44aa-96d7-58a5759e067d"/>
    <x v="1"/>
    <s v="738a5fdf-1874-43eb-a957-4530112da5b4"/>
    <s v="Restaurant"/>
    <x v="0"/>
    <x v="0"/>
    <x v="2"/>
    <x v="1"/>
    <n v="10"/>
    <n v="174.98"/>
    <n v="3098.69"/>
    <n v="11"/>
    <n v="37"/>
    <n v="25"/>
    <x v="559"/>
    <n v="14.773400000000001"/>
    <x v="5"/>
    <s v="Surat"/>
    <n v="0"/>
    <x v="3"/>
    <n v="0"/>
    <n v="1"/>
    <s v="Customer Demand"/>
    <n v="3961.79"/>
    <n v="1.5"/>
    <n v="3.4"/>
    <n v="26.503399999999999"/>
    <x v="0"/>
    <x v="0"/>
    <x v="1"/>
    <n v="1906.86"/>
    <n v="8.18"/>
    <n v="37.58"/>
  </r>
  <r>
    <d v="2024-12-08T00:00:00"/>
    <d v="1899-12-30T11:05:49"/>
    <x v="77"/>
    <d v="1899-12-30T12:04:35"/>
    <n v="1"/>
    <n v="4244.37"/>
    <n v="3142.54"/>
    <s v="79eb5107-51f4-4b2f-b375-96c1bf663485"/>
    <x v="1"/>
    <s v="34cfe599-f1db-415b-9df5-eee3793843e6"/>
    <s v="Furniture"/>
    <x v="1"/>
    <x v="2"/>
    <x v="5"/>
    <x v="0"/>
    <n v="7"/>
    <n v="378.42"/>
    <n v="2812.25"/>
    <n v="25"/>
    <n v="36"/>
    <n v="45"/>
    <x v="569"/>
    <n v="10.5922"/>
    <x v="2"/>
    <s v="Mumbai"/>
    <n v="1"/>
    <x v="0"/>
    <n v="0"/>
    <n v="1"/>
    <s v="Vehicle Breakdown"/>
    <n v="3199.53"/>
    <n v="2.7"/>
    <n v="2.2999999999999998"/>
    <n v="12.4122"/>
    <x v="0"/>
    <x v="0"/>
    <x v="3"/>
    <n v="3715.74"/>
    <n v="18.309999999999999"/>
    <n v="8.44"/>
  </r>
  <r>
    <d v="2024-10-14T00:00:00"/>
    <d v="1899-12-30T21:30:00"/>
    <x v="146"/>
    <d v="1899-12-30T01:03:59"/>
    <n v="5"/>
    <n v="4867.6899999999996"/>
    <n v="1372.14"/>
    <s v="279beb20-a034-49b2-ba57-05dc79a11a52"/>
    <x v="3"/>
    <s v="c0f6a740-5331-4701-904c-02622d055392"/>
    <s v="Grocery"/>
    <x v="2"/>
    <x v="0"/>
    <x v="1"/>
    <x v="1"/>
    <n v="5"/>
    <n v="230.19"/>
    <n v="4909.32"/>
    <n v="26"/>
    <n v="21"/>
    <n v="40"/>
    <x v="360"/>
    <n v="12.567399999999999"/>
    <x v="1"/>
    <s v="Ahmedabad"/>
    <n v="1"/>
    <x v="2"/>
    <n v="1"/>
    <n v="0"/>
    <s v="Vehicle Breakdown"/>
    <n v="2800.67"/>
    <n v="3.9"/>
    <n v="1.5"/>
    <n v="17.217399999999998"/>
    <x v="1"/>
    <x v="1"/>
    <x v="3"/>
    <m/>
    <m/>
    <m/>
  </r>
  <r>
    <d v="2024-07-23T00:00:00"/>
    <d v="1899-12-30T11:37:23"/>
    <x v="41"/>
    <d v="1899-12-30T00:23:19"/>
    <n v="17"/>
    <n v="699.67"/>
    <n v="824.35"/>
    <s v="d2c713f5-6eed-47d6-9191-3dae14bf817a"/>
    <x v="1"/>
    <s v="4aad4252-d583-4f8a-b1d8-e643b0c90ea2"/>
    <s v="Furniture"/>
    <x v="3"/>
    <x v="1"/>
    <x v="4"/>
    <x v="6"/>
    <n v="2"/>
    <n v="168.63"/>
    <n v="1574.7"/>
    <n v="2"/>
    <n v="99"/>
    <n v="40"/>
    <x v="1034"/>
    <n v="8.7901000000000007"/>
    <x v="11"/>
    <s v="Pune"/>
    <n v="0"/>
    <x v="4"/>
    <n v="0"/>
    <n v="0"/>
    <s v="Vehicle Breakdown"/>
    <n v="2212.1999999999998"/>
    <n v="3.8"/>
    <n v="1.3"/>
    <n v="15.8201"/>
    <x v="1"/>
    <x v="1"/>
    <x v="3"/>
    <n v="262.44"/>
    <n v="14.93"/>
    <n v="1.99"/>
  </r>
  <r>
    <d v="2024-08-15T00:00:00"/>
    <d v="1899-12-30T08:47:00"/>
    <x v="23"/>
    <d v="1899-12-30T06:52:46"/>
    <n v="12"/>
    <n v="1821.42"/>
    <n v="3388.4"/>
    <s v="6147ebec-3f1b-4181-ad52-f6af4def17e5"/>
    <x v="1"/>
    <s v="4e306a3b-5f96-44db-939e-10094e33d560"/>
    <s v="Furniture"/>
    <x v="1"/>
    <x v="0"/>
    <x v="0"/>
    <x v="1"/>
    <n v="9"/>
    <n v="474.8"/>
    <n v="1058.8399999999999"/>
    <n v="34"/>
    <n v="25"/>
    <n v="43"/>
    <x v="450"/>
    <n v="5.4124999999999996"/>
    <x v="7"/>
    <s v="Nagpur"/>
    <n v="1"/>
    <x v="0"/>
    <n v="1"/>
    <n v="0"/>
    <s v="Vehicle Breakdown"/>
    <n v="1757.61"/>
    <n v="4.4000000000000004"/>
    <n v="2"/>
    <n v="15.782499999999999"/>
    <x v="1"/>
    <x v="0"/>
    <x v="3"/>
    <n v="2363.4299999999998"/>
    <n v="15.46"/>
    <n v="30.33"/>
  </r>
  <r>
    <d v="2024-10-22T00:00:00"/>
    <d v="1899-12-30T18:06:33"/>
    <x v="82"/>
    <d v="1899-12-30T10:07:54"/>
    <n v="9"/>
    <n v="386.23"/>
    <n v="4391.28"/>
    <s v="39c3ae8d-1f8b-4e1c-926b-ce421df64777"/>
    <x v="3"/>
    <s v="0c479c46-5919-4a69-858e-0a5f26882fc4"/>
    <s v="Electronics"/>
    <x v="3"/>
    <x v="2"/>
    <x v="0"/>
    <x v="2"/>
    <n v="9"/>
    <n v="413.2"/>
    <n v="3168.47"/>
    <n v="7"/>
    <n v="3"/>
    <n v="56"/>
    <x v="102"/>
    <n v="10.8355"/>
    <x v="6"/>
    <s v="Lucknow"/>
    <n v="1"/>
    <x v="2"/>
    <n v="1"/>
    <n v="1"/>
    <s v="Customer Demand"/>
    <n v="3506.14"/>
    <n v="3.8"/>
    <n v="4.0999999999999996"/>
    <n v="20.6755"/>
    <x v="1"/>
    <x v="0"/>
    <x v="3"/>
    <m/>
    <m/>
    <m/>
  </r>
  <r>
    <d v="2024-11-12T00:00:00"/>
    <d v="1899-12-30T05:39:45"/>
    <x v="28"/>
    <d v="1899-12-30T02:49:49"/>
    <n v="10"/>
    <n v="427.37"/>
    <n v="4576.3999999999996"/>
    <s v="df8e55e2-fcbe-45cb-af82-f1d70f170e2e"/>
    <x v="1"/>
    <s v="0d780720-3baf-4f04-8f67-894d5c78c293"/>
    <s v="Furniture"/>
    <x v="1"/>
    <x v="1"/>
    <x v="3"/>
    <x v="8"/>
    <n v="3"/>
    <n v="448.67"/>
    <n v="3775.96"/>
    <n v="20"/>
    <n v="33"/>
    <n v="31"/>
    <x v="376"/>
    <n v="7.1006999999999998"/>
    <x v="2"/>
    <s v="Bangalore"/>
    <n v="0"/>
    <x v="0"/>
    <n v="1"/>
    <n v="1"/>
    <s v="Customer Demand"/>
    <n v="4622.67"/>
    <n v="2.1"/>
    <n v="4.8"/>
    <n v="9.9707000000000008"/>
    <x v="1"/>
    <x v="0"/>
    <x v="2"/>
    <n v="2574.15"/>
    <n v="17.399999999999999"/>
    <n v="59.71"/>
  </r>
  <r>
    <d v="2024-10-24T00:00:00"/>
    <d v="1899-12-30T01:45:46"/>
    <x v="140"/>
    <d v="1899-12-30T13:37:40"/>
    <n v="9"/>
    <n v="4658.8999999999996"/>
    <n v="1390.46"/>
    <s v="c78a2e93-bd03-405b-be8f-0b951d6ec536"/>
    <x v="0"/>
    <s v="5704c5df-6968-4c6c-8745-ea17c7ee553d"/>
    <s v="Grocery"/>
    <x v="0"/>
    <x v="1"/>
    <x v="4"/>
    <x v="1"/>
    <n v="2"/>
    <n v="336.47"/>
    <n v="1307.3"/>
    <n v="11"/>
    <n v="41"/>
    <n v="41"/>
    <x v="737"/>
    <n v="2.6657000000000002"/>
    <x v="10"/>
    <s v="Chennai"/>
    <n v="1"/>
    <x v="1"/>
    <n v="1"/>
    <n v="1"/>
    <s v="Customer Demand"/>
    <n v="4899.3599999999997"/>
    <n v="5"/>
    <n v="3.4"/>
    <n v="4.4557000000000002"/>
    <x v="1"/>
    <x v="1"/>
    <x v="0"/>
    <m/>
    <m/>
    <m/>
  </r>
  <r>
    <d v="2024-12-05T00:00:00"/>
    <d v="1899-12-30T17:50:20"/>
    <x v="48"/>
    <d v="1899-12-30T14:34:56"/>
    <n v="2"/>
    <n v="1635.87"/>
    <n v="1035.4100000000001"/>
    <s v="c3e8d0ad-71ea-4a74-acc6-0f1fd029d19b"/>
    <x v="1"/>
    <s v="e29fe9cd-b867-41a3-8838-be8e0a28479d"/>
    <s v="Grocery"/>
    <x v="0"/>
    <x v="0"/>
    <x v="5"/>
    <x v="8"/>
    <n v="2"/>
    <n v="49.82"/>
    <n v="1897.87"/>
    <n v="35"/>
    <n v="13"/>
    <n v="44"/>
    <x v="690"/>
    <n v="8.8611000000000004"/>
    <x v="13"/>
    <s v="Bangalore"/>
    <n v="0"/>
    <x v="0"/>
    <n v="0"/>
    <n v="0"/>
    <s v="Customer Demand"/>
    <n v="3691.94"/>
    <n v="2.6"/>
    <n v="2.8"/>
    <n v="17.301099999999998"/>
    <x v="1"/>
    <x v="0"/>
    <x v="3"/>
    <n v="1594.95"/>
    <n v="12.38"/>
    <n v="5.13"/>
  </r>
  <r>
    <d v="2024-07-03T00:00:00"/>
    <d v="1899-12-30T12:47:32"/>
    <x v="89"/>
    <d v="1899-12-30T07:56:26"/>
    <n v="9"/>
    <n v="2224.27"/>
    <n v="727.24"/>
    <s v="e121e710-4cf8-41c4-b6ab-6efb245164ce"/>
    <x v="1"/>
    <s v="a1b31146-2dbb-475a-b5e3-21f1f62c3895"/>
    <s v="Grocery"/>
    <x v="2"/>
    <x v="1"/>
    <x v="3"/>
    <x v="3"/>
    <n v="10"/>
    <n v="407.97"/>
    <n v="3388.7"/>
    <n v="12"/>
    <n v="10"/>
    <n v="33"/>
    <x v="30"/>
    <n v="1.8105"/>
    <x v="3"/>
    <s v="Hyderabad"/>
    <n v="1"/>
    <x v="0"/>
    <n v="0"/>
    <n v="1"/>
    <s v="Vehicle Breakdown"/>
    <n v="2938.1"/>
    <n v="3.6"/>
    <n v="4.4000000000000004"/>
    <n v="6.2105000000000006"/>
    <x v="1"/>
    <x v="0"/>
    <x v="3"/>
    <n v="1934.74"/>
    <n v="11.46"/>
    <n v="22.23"/>
  </r>
  <r>
    <d v="2024-07-03T00:00:00"/>
    <d v="1899-12-30T14:09:08"/>
    <x v="171"/>
    <d v="1899-12-30T12:32:56"/>
    <n v="4"/>
    <n v="497.4"/>
    <n v="1580.09"/>
    <s v="95d0df6f-63f9-4009-80f9-82cc2de3c6ba"/>
    <x v="1"/>
    <s v="4c0b5a5b-5ea9-45d2-901f-c2a2308e8720"/>
    <s v="Restaurant"/>
    <x v="3"/>
    <x v="1"/>
    <x v="5"/>
    <x v="9"/>
    <n v="7"/>
    <n v="476.29"/>
    <n v="4473.13"/>
    <n v="4"/>
    <n v="72"/>
    <n v="32"/>
    <x v="730"/>
    <n v="2.6025999999999998"/>
    <x v="6"/>
    <s v="Pune"/>
    <n v="0"/>
    <x v="1"/>
    <n v="1"/>
    <n v="0"/>
    <s v="Other Issue"/>
    <n v="2009.47"/>
    <n v="1.7"/>
    <n v="1.6"/>
    <n v="11.9726"/>
    <x v="0"/>
    <x v="1"/>
    <x v="3"/>
    <n v="4749.33"/>
    <n v="10.119999999999999"/>
    <n v="26.59"/>
  </r>
  <r>
    <d v="2024-07-28T00:00:00"/>
    <d v="1899-12-30T12:04:30"/>
    <x v="14"/>
    <d v="1899-12-30T04:59:04"/>
    <n v="10"/>
    <n v="146.72"/>
    <n v="2211.14"/>
    <s v="45a92bd4-46be-44f0-8b21-68a75e3243eb"/>
    <x v="2"/>
    <s v="882cbdf4-e790-491b-94e8-4cea9a23b081"/>
    <s v="Restaurant"/>
    <x v="1"/>
    <x v="0"/>
    <x v="0"/>
    <x v="1"/>
    <n v="10"/>
    <n v="84.4"/>
    <n v="2192.6799999999998"/>
    <n v="20"/>
    <n v="9"/>
    <n v="7"/>
    <x v="1117"/>
    <n v="13.6294"/>
    <x v="8"/>
    <s v="Nagpur"/>
    <n v="0"/>
    <x v="1"/>
    <n v="1"/>
    <n v="0"/>
    <s v="Vehicle Breakdown"/>
    <n v="2346.7199999999998"/>
    <n v="4.2"/>
    <n v="3.1"/>
    <n v="21.599399999999999"/>
    <x v="0"/>
    <x v="0"/>
    <x v="3"/>
    <m/>
    <m/>
    <m/>
  </r>
  <r>
    <d v="2024-07-10T00:00:00"/>
    <d v="1899-12-30T20:56:37"/>
    <x v="174"/>
    <d v="1899-12-30T10:03:55"/>
    <n v="3"/>
    <n v="3853.51"/>
    <n v="1114.96"/>
    <s v="4626a92f-1eb8-46dd-8d1c-01247bfbf45d"/>
    <x v="0"/>
    <s v="a2b7822c-f33e-4c77-9d03-479bddc6822e"/>
    <s v="Furniture"/>
    <x v="3"/>
    <x v="2"/>
    <x v="5"/>
    <x v="9"/>
    <n v="10"/>
    <n v="192.26"/>
    <n v="621.48"/>
    <n v="26"/>
    <n v="69"/>
    <n v="53"/>
    <x v="257"/>
    <n v="9.9009"/>
    <x v="14"/>
    <s v="Lucknow"/>
    <n v="0"/>
    <x v="2"/>
    <n v="0"/>
    <n v="1"/>
    <s v="Other Issue"/>
    <n v="4557.18"/>
    <n v="4.5999999999999996"/>
    <n v="4.7"/>
    <n v="13.5809"/>
    <x v="0"/>
    <x v="0"/>
    <x v="2"/>
    <m/>
    <m/>
    <m/>
  </r>
  <r>
    <d v="2024-11-16T00:00:00"/>
    <d v="1899-12-30T07:35:16"/>
    <x v="51"/>
    <d v="1899-12-30T20:44:49"/>
    <n v="17"/>
    <n v="3051.91"/>
    <n v="4779.25"/>
    <s v="dc4fdefa-67be-42e5-950b-c3d677a09c8f"/>
    <x v="1"/>
    <s v="de96c1f6-a04a-44e8-a4f9-8bb4dbfae3fd"/>
    <s v="Electronics"/>
    <x v="0"/>
    <x v="0"/>
    <x v="4"/>
    <x v="6"/>
    <n v="5"/>
    <n v="50.86"/>
    <n v="2280.14"/>
    <n v="6"/>
    <n v="87"/>
    <n v="42"/>
    <x v="106"/>
    <n v="4.8480999999999996"/>
    <x v="14"/>
    <s v="Surat"/>
    <n v="1"/>
    <x v="3"/>
    <n v="1"/>
    <n v="0"/>
    <s v="Customer Demand"/>
    <n v="1485.11"/>
    <n v="4.8"/>
    <n v="3.8"/>
    <n v="11.498100000000001"/>
    <x v="0"/>
    <x v="0"/>
    <x v="3"/>
    <n v="4694.9399999999996"/>
    <n v="25.72"/>
    <n v="8.0299999999999994"/>
  </r>
  <r>
    <d v="2024-11-08T00:00:00"/>
    <d v="1899-12-30T18:15:17"/>
    <x v="114"/>
    <d v="1899-12-30T14:45:41"/>
    <n v="19"/>
    <n v="1255.42"/>
    <n v="4113.57"/>
    <s v="dfd23d55-b7a6-4351-a06c-ce105f2faa87"/>
    <x v="1"/>
    <s v="b2f0836c-6d89-45f8-9b3f-a43717f78f81"/>
    <s v="Grocery"/>
    <x v="3"/>
    <x v="2"/>
    <x v="2"/>
    <x v="5"/>
    <n v="9"/>
    <n v="145.88"/>
    <n v="4784.7700000000004"/>
    <n v="29"/>
    <n v="44"/>
    <n v="56"/>
    <x v="938"/>
    <n v="3.1109"/>
    <x v="0"/>
    <s v="Ludhiana"/>
    <n v="0"/>
    <x v="1"/>
    <n v="1"/>
    <n v="0"/>
    <s v="Vehicle Breakdown"/>
    <n v="1237.1300000000001"/>
    <n v="4.9000000000000004"/>
    <n v="3.8"/>
    <n v="12.3309"/>
    <x v="0"/>
    <x v="0"/>
    <x v="1"/>
    <n v="961.74"/>
    <n v="29.4"/>
    <n v="14.98"/>
  </r>
  <r>
    <d v="2024-07-04T00:00:00"/>
    <d v="1899-12-30T02:53:40"/>
    <x v="82"/>
    <d v="1899-12-30T06:45:27"/>
    <n v="6"/>
    <n v="687.15"/>
    <n v="3691.44"/>
    <s v="fe0107b8-cfa0-496c-ba0b-448b9562af96"/>
    <x v="4"/>
    <s v="ea4da1eb-2ae1-439c-a8f9-6600c37c4fea"/>
    <s v="Restaurant"/>
    <x v="1"/>
    <x v="0"/>
    <x v="5"/>
    <x v="7"/>
    <n v="2"/>
    <n v="13.25"/>
    <n v="3323.29"/>
    <n v="5"/>
    <n v="98"/>
    <n v="54"/>
    <x v="452"/>
    <n v="6.6092000000000004"/>
    <x v="9"/>
    <s v="Surat"/>
    <n v="0"/>
    <x v="3"/>
    <n v="1"/>
    <n v="0"/>
    <s v="Customer Demand"/>
    <n v="1061.3800000000001"/>
    <n v="4.2"/>
    <n v="4.8"/>
    <n v="12.9392"/>
    <x v="0"/>
    <x v="1"/>
    <x v="3"/>
    <m/>
    <m/>
    <m/>
  </r>
  <r>
    <d v="2024-10-31T00:00:00"/>
    <d v="1899-12-30T20:19:32"/>
    <x v="172"/>
    <d v="1899-12-30T08:53:23"/>
    <n v="13"/>
    <n v="1087.1600000000001"/>
    <n v="3386.57"/>
    <s v="030c1597-6a8c-4e02-8a0f-f4e4f578de5a"/>
    <x v="1"/>
    <s v="7969f51d-7d5e-493b-b440-101ab5b07c4d"/>
    <s v="Electronics"/>
    <x v="2"/>
    <x v="0"/>
    <x v="5"/>
    <x v="0"/>
    <n v="6"/>
    <n v="81.91"/>
    <n v="4343.45"/>
    <n v="2"/>
    <n v="45"/>
    <n v="10"/>
    <x v="695"/>
    <n v="0.97799999999999998"/>
    <x v="5"/>
    <s v="Chennai"/>
    <n v="1"/>
    <x v="1"/>
    <n v="0"/>
    <n v="0"/>
    <s v="Vehicle Breakdown"/>
    <n v="2427.81"/>
    <n v="2.6"/>
    <n v="4.2"/>
    <n v="3.8680000000000003"/>
    <x v="0"/>
    <x v="0"/>
    <x v="3"/>
    <n v="2761.73"/>
    <n v="19.8"/>
    <n v="11.61"/>
  </r>
  <r>
    <d v="2024-10-14T00:00:00"/>
    <d v="1899-12-30T19:05:34"/>
    <x v="94"/>
    <d v="1899-12-30T16:48:25"/>
    <n v="4"/>
    <n v="2893.02"/>
    <n v="4022.85"/>
    <s v="369b6a7f-2aa4-411f-880f-8d93b6daaae1"/>
    <x v="3"/>
    <s v="cdd3a135-c50a-41c0-86eb-813f3ad3df74"/>
    <s v="Restaurant"/>
    <x v="0"/>
    <x v="1"/>
    <x v="3"/>
    <x v="3"/>
    <n v="10"/>
    <n v="62.15"/>
    <n v="3155.42"/>
    <n v="44"/>
    <n v="71"/>
    <n v="47"/>
    <x v="97"/>
    <n v="4.8411"/>
    <x v="5"/>
    <s v="Nagpur"/>
    <n v="1"/>
    <x v="2"/>
    <n v="0"/>
    <n v="0"/>
    <s v="Vehicle Breakdown"/>
    <n v="4456.51"/>
    <n v="3.2"/>
    <n v="1.9"/>
    <n v="10.171099999999999"/>
    <x v="0"/>
    <x v="0"/>
    <x v="3"/>
    <m/>
    <m/>
    <m/>
  </r>
  <r>
    <d v="2024-08-31T00:00:00"/>
    <d v="1899-12-30T14:21:18"/>
    <x v="25"/>
    <d v="1899-12-30T10:30:22"/>
    <n v="18"/>
    <n v="2933.19"/>
    <n v="600.25"/>
    <s v="ee41eb38-b07b-4c65-97cb-0953542dd442"/>
    <x v="4"/>
    <s v="2fd5a5c6-6ad9-4648-a718-639543578859"/>
    <s v="Electronics"/>
    <x v="3"/>
    <x v="2"/>
    <x v="3"/>
    <x v="4"/>
    <n v="8"/>
    <n v="116.1"/>
    <n v="2111.9299999999998"/>
    <n v="17"/>
    <n v="12"/>
    <n v="56"/>
    <x v="378"/>
    <n v="7.7636000000000003"/>
    <x v="2"/>
    <s v="Ahmedabad"/>
    <n v="0"/>
    <x v="1"/>
    <n v="0"/>
    <n v="1"/>
    <s v="Other Issue"/>
    <n v="2353.21"/>
    <n v="2.2000000000000002"/>
    <n v="2.2000000000000002"/>
    <n v="13.333600000000001"/>
    <x v="0"/>
    <x v="1"/>
    <x v="3"/>
    <m/>
    <m/>
    <m/>
  </r>
  <r>
    <d v="2024-08-29T00:00:00"/>
    <d v="1899-12-30T00:32:47"/>
    <x v="75"/>
    <d v="1899-12-30T12:42:19"/>
    <n v="12"/>
    <n v="2607.83"/>
    <n v="916.85"/>
    <s v="ede7fb4b-f06e-4af9-b04d-59f7390c7880"/>
    <x v="1"/>
    <s v="ff3ebfe1-d968-48e8-8893-7fc7f7208b5a"/>
    <s v="Grocery"/>
    <x v="1"/>
    <x v="0"/>
    <x v="0"/>
    <x v="6"/>
    <n v="4"/>
    <n v="164.54"/>
    <n v="1643.66"/>
    <n v="30"/>
    <n v="71"/>
    <n v="47"/>
    <x v="1033"/>
    <n v="7.1094999999999997"/>
    <x v="1"/>
    <s v="Nashik"/>
    <n v="1"/>
    <x v="4"/>
    <n v="0"/>
    <n v="0"/>
    <s v="Customer Demand"/>
    <n v="878.03"/>
    <n v="1.7"/>
    <n v="4.7"/>
    <n v="9.6894999999999989"/>
    <x v="0"/>
    <x v="1"/>
    <x v="3"/>
    <n v="2601.41"/>
    <n v="15.89"/>
    <n v="48.98"/>
  </r>
  <r>
    <d v="2024-07-25T00:00:00"/>
    <d v="1899-12-30T04:46:24"/>
    <x v="93"/>
    <d v="1899-12-30T21:49:26"/>
    <n v="8"/>
    <n v="4444.55"/>
    <n v="4027.66"/>
    <s v="b8eb67e5-7ffc-4171-88fa-4a94e39d6a10"/>
    <x v="2"/>
    <s v="9fddbe1c-5cfa-42c1-9011-5ef7ee62bd2b"/>
    <s v="Grocery"/>
    <x v="3"/>
    <x v="0"/>
    <x v="0"/>
    <x v="5"/>
    <n v="5"/>
    <n v="430.03"/>
    <n v="1222.79"/>
    <n v="45"/>
    <n v="32"/>
    <n v="58"/>
    <x v="573"/>
    <n v="14.804500000000001"/>
    <x v="12"/>
    <s v="Ludhiana"/>
    <n v="0"/>
    <x v="3"/>
    <n v="0"/>
    <n v="1"/>
    <s v="Vehicle Breakdown"/>
    <n v="3985.91"/>
    <n v="2.5"/>
    <n v="2.9"/>
    <n v="18.314500000000002"/>
    <x v="0"/>
    <x v="0"/>
    <x v="3"/>
    <m/>
    <m/>
    <m/>
  </r>
  <r>
    <d v="2024-07-22T00:00:00"/>
    <d v="1899-12-30T00:30:45"/>
    <x v="2"/>
    <d v="1899-12-30T18:13:12"/>
    <n v="8"/>
    <n v="439.39"/>
    <n v="623.33000000000004"/>
    <s v="2a82152a-1b09-407a-8fe0-a7423a652da4"/>
    <x v="1"/>
    <s v="ec8baf69-5531-4ae9-8f0b-4b5595f23c7b"/>
    <s v="Electronics"/>
    <x v="0"/>
    <x v="1"/>
    <x v="0"/>
    <x v="4"/>
    <n v="10"/>
    <n v="148.27000000000001"/>
    <n v="1605.02"/>
    <n v="24"/>
    <n v="79"/>
    <n v="10"/>
    <x v="418"/>
    <n v="6.9739000000000004"/>
    <x v="6"/>
    <s v="Surat"/>
    <n v="0"/>
    <x v="2"/>
    <n v="1"/>
    <n v="0"/>
    <s v="Customer Demand"/>
    <n v="738.22"/>
    <n v="2.2999999999999998"/>
    <n v="5"/>
    <n v="15.7239"/>
    <x v="1"/>
    <x v="1"/>
    <x v="0"/>
    <n v="1648.81"/>
    <n v="3.66"/>
    <n v="47.25"/>
  </r>
  <r>
    <d v="2024-09-02T00:00:00"/>
    <d v="1899-12-30T21:19:33"/>
    <x v="73"/>
    <d v="1899-12-30T02:42:26"/>
    <n v="13"/>
    <n v="3064.91"/>
    <n v="2723.25"/>
    <s v="a16b3dea-1ffc-48ce-a007-d533f3fa0f7a"/>
    <x v="1"/>
    <s v="f7559b19-38b2-4a75-8d8e-2e2469c9c3be"/>
    <s v="Grocery"/>
    <x v="2"/>
    <x v="1"/>
    <x v="0"/>
    <x v="7"/>
    <n v="8"/>
    <n v="168.73"/>
    <n v="766.44"/>
    <n v="45"/>
    <n v="86"/>
    <n v="8"/>
    <x v="746"/>
    <n v="11.883100000000001"/>
    <x v="1"/>
    <s v="Bangalore"/>
    <n v="1"/>
    <x v="0"/>
    <n v="0"/>
    <n v="0"/>
    <s v="Vehicle Breakdown"/>
    <n v="3894.78"/>
    <n v="5"/>
    <n v="1.5"/>
    <n v="20.5931"/>
    <x v="1"/>
    <x v="0"/>
    <x v="1"/>
    <n v="203.24"/>
    <n v="18.52"/>
    <n v="21.55"/>
  </r>
  <r>
    <d v="2024-09-23T00:00:00"/>
    <d v="1899-12-30T22:59:38"/>
    <x v="174"/>
    <d v="1899-12-30T03:31:54"/>
    <n v="8"/>
    <n v="4380.1899999999996"/>
    <n v="769.19"/>
    <s v="6370ce95-e6d1-44a6-8dc3-514ea5302c8a"/>
    <x v="1"/>
    <s v="7a456d36-8eb3-4b73-96b7-a8d8c1b0c96f"/>
    <s v="Grocery"/>
    <x v="1"/>
    <x v="1"/>
    <x v="3"/>
    <x v="5"/>
    <n v="6"/>
    <n v="346.63"/>
    <n v="2753.79"/>
    <n v="10"/>
    <n v="73"/>
    <n v="59"/>
    <x v="758"/>
    <n v="12.634600000000001"/>
    <x v="7"/>
    <s v="Ludhiana"/>
    <n v="0"/>
    <x v="1"/>
    <n v="1"/>
    <n v="1"/>
    <s v="Vehicle Breakdown"/>
    <n v="4903.1499999999996"/>
    <n v="2.8"/>
    <n v="1.5"/>
    <n v="14.014600000000002"/>
    <x v="0"/>
    <x v="0"/>
    <x v="3"/>
    <n v="1553.64"/>
    <n v="26.93"/>
    <n v="5.65"/>
  </r>
  <r>
    <d v="2024-11-25T00:00:00"/>
    <d v="1899-12-30T01:35:56"/>
    <x v="38"/>
    <d v="1899-12-30T00:06:14"/>
    <n v="3"/>
    <n v="2088.67"/>
    <n v="3819.23"/>
    <s v="03de2ac0-0256-4406-bfd2-5a4013cc91e5"/>
    <x v="1"/>
    <s v="9a6f2de4-7c05-4f46-9547-11d3d5333ce5"/>
    <s v="Furniture"/>
    <x v="0"/>
    <x v="2"/>
    <x v="1"/>
    <x v="7"/>
    <n v="6"/>
    <n v="496.6"/>
    <n v="588.59"/>
    <n v="20"/>
    <n v="99"/>
    <n v="14"/>
    <x v="889"/>
    <n v="9.1113999999999997"/>
    <x v="8"/>
    <s v="Vadodara"/>
    <n v="1"/>
    <x v="2"/>
    <n v="1"/>
    <n v="1"/>
    <s v="Customer Demand"/>
    <n v="1030.9000000000001"/>
    <n v="4.4000000000000004"/>
    <n v="3.9"/>
    <n v="21.051400000000001"/>
    <x v="0"/>
    <x v="1"/>
    <x v="0"/>
    <n v="1166.79"/>
    <n v="29.41"/>
    <n v="40.659999999999997"/>
  </r>
  <r>
    <d v="2024-10-31T00:00:00"/>
    <d v="1899-12-30T15:35:36"/>
    <x v="59"/>
    <d v="1899-12-30T04:38:00"/>
    <n v="7"/>
    <n v="597.9"/>
    <n v="2137.77"/>
    <s v="e5fd0628-b3b1-423a-a5e0-0e6989ed5492"/>
    <x v="4"/>
    <s v="9d13e32a-b688-483e-aaef-1af63ba194af"/>
    <s v="Grocery"/>
    <x v="2"/>
    <x v="1"/>
    <x v="5"/>
    <x v="0"/>
    <n v="4"/>
    <n v="255.01"/>
    <n v="2067.11"/>
    <n v="40"/>
    <n v="68"/>
    <n v="8"/>
    <x v="1017"/>
    <n v="14.0116"/>
    <x v="13"/>
    <s v="Vadodara"/>
    <n v="1"/>
    <x v="2"/>
    <n v="1"/>
    <n v="1"/>
    <s v="Other Issue"/>
    <n v="3755.15"/>
    <n v="2.5"/>
    <n v="1.4"/>
    <n v="22.551600000000001"/>
    <x v="0"/>
    <x v="0"/>
    <x v="3"/>
    <m/>
    <m/>
    <m/>
  </r>
  <r>
    <d v="2024-09-28T00:00:00"/>
    <d v="1899-12-30T23:12:41"/>
    <x v="143"/>
    <d v="1899-12-30T16:13:36"/>
    <n v="18"/>
    <n v="2591.2399999999998"/>
    <n v="4748.8"/>
    <s v="e657ed33-cccb-4e9d-ba79-c740ac3dfef6"/>
    <x v="2"/>
    <s v="24a64228-7a2f-475a-9fe9-9a8d3f030a80"/>
    <s v="Electronics"/>
    <x v="1"/>
    <x v="0"/>
    <x v="4"/>
    <x v="8"/>
    <n v="10"/>
    <n v="135"/>
    <n v="3462.49"/>
    <n v="24"/>
    <n v="93"/>
    <n v="53"/>
    <x v="432"/>
    <n v="4.6445999999999996"/>
    <x v="13"/>
    <s v="Ludhiana"/>
    <n v="0"/>
    <x v="4"/>
    <n v="0"/>
    <n v="0"/>
    <s v="Customer Demand"/>
    <n v="4392.55"/>
    <n v="4.5999999999999996"/>
    <n v="2.6"/>
    <n v="8.3845999999999989"/>
    <x v="0"/>
    <x v="0"/>
    <x v="0"/>
    <m/>
    <m/>
    <m/>
  </r>
  <r>
    <d v="2024-08-05T00:00:00"/>
    <d v="1899-12-30T20:12:20"/>
    <x v="57"/>
    <d v="1899-12-30T08:37:45"/>
    <n v="8"/>
    <n v="405.02"/>
    <n v="1849.46"/>
    <s v="227deccb-947d-4a22-8105-1f09d4aa26a4"/>
    <x v="0"/>
    <s v="ee313418-ec27-4362-9a38-ea7b0aad0926"/>
    <s v="Restaurant"/>
    <x v="3"/>
    <x v="2"/>
    <x v="0"/>
    <x v="8"/>
    <n v="3"/>
    <n v="232.45"/>
    <n v="3747.14"/>
    <n v="50"/>
    <n v="55"/>
    <n v="17"/>
    <x v="249"/>
    <n v="5.1303999999999998"/>
    <x v="6"/>
    <s v="Lucknow"/>
    <n v="1"/>
    <x v="0"/>
    <n v="0"/>
    <n v="0"/>
    <s v="Vehicle Breakdown"/>
    <n v="4527.2299999999996"/>
    <n v="1.9"/>
    <n v="4.5999999999999996"/>
    <n v="9.3504000000000005"/>
    <x v="0"/>
    <x v="0"/>
    <x v="3"/>
    <m/>
    <m/>
    <m/>
  </r>
  <r>
    <d v="2024-08-08T00:00:00"/>
    <d v="1899-12-30T02:07:55"/>
    <x v="62"/>
    <d v="1899-12-30T23:40:06"/>
    <n v="18"/>
    <n v="3546.2"/>
    <n v="910.83"/>
    <s v="d2b8b460-f58f-4c9f-b40f-390e21958dd0"/>
    <x v="4"/>
    <s v="3ed2120f-51d4-483c-8d4c-3fbf86a501a1"/>
    <s v="Restaurant"/>
    <x v="1"/>
    <x v="1"/>
    <x v="5"/>
    <x v="5"/>
    <n v="5"/>
    <n v="177.1"/>
    <n v="2576.2399999999998"/>
    <n v="40"/>
    <n v="70"/>
    <n v="34"/>
    <x v="1027"/>
    <n v="1.8008999999999999"/>
    <x v="10"/>
    <s v="Kolkata"/>
    <n v="0"/>
    <x v="4"/>
    <n v="0"/>
    <n v="1"/>
    <s v="Vehicle Breakdown"/>
    <n v="3770.78"/>
    <n v="1.6"/>
    <n v="3.6"/>
    <n v="11.6509"/>
    <x v="1"/>
    <x v="0"/>
    <x v="0"/>
    <m/>
    <m/>
    <m/>
  </r>
  <r>
    <d v="2024-08-02T00:00:00"/>
    <d v="1899-12-30T07:58:57"/>
    <x v="174"/>
    <d v="1899-12-30T12:08:08"/>
    <n v="17"/>
    <n v="939.13"/>
    <n v="2092.0100000000002"/>
    <s v="c88011c2-881d-41cb-937e-f68604c6dc3b"/>
    <x v="4"/>
    <s v="8bdc2c08-d32f-4a42-80c0-72a6245cc359"/>
    <s v="Furniture"/>
    <x v="3"/>
    <x v="1"/>
    <x v="0"/>
    <x v="7"/>
    <n v="5"/>
    <n v="72.98"/>
    <n v="2017.82"/>
    <n v="29"/>
    <n v="51"/>
    <n v="49"/>
    <x v="936"/>
    <n v="13.4634"/>
    <x v="12"/>
    <s v="Kolkata"/>
    <n v="1"/>
    <x v="4"/>
    <n v="1"/>
    <n v="0"/>
    <s v="Customer Demand"/>
    <n v="2906.64"/>
    <n v="3.1"/>
    <n v="4.4000000000000004"/>
    <n v="15.823399999999999"/>
    <x v="0"/>
    <x v="0"/>
    <x v="3"/>
    <m/>
    <m/>
    <m/>
  </r>
  <r>
    <d v="2024-12-21T00:00:00"/>
    <d v="1899-12-30T19:29:09"/>
    <x v="90"/>
    <d v="1899-12-30T02:26:39"/>
    <n v="3"/>
    <n v="3170.49"/>
    <n v="1213.21"/>
    <s v="6c123b9c-c049-439c-862b-0b61234db4e5"/>
    <x v="2"/>
    <s v="845237aa-5d49-4ace-a974-975323671904"/>
    <s v="Electronics"/>
    <x v="2"/>
    <x v="2"/>
    <x v="1"/>
    <x v="7"/>
    <n v="3"/>
    <n v="271.66000000000003"/>
    <n v="4633.1099999999997"/>
    <n v="15"/>
    <n v="90"/>
    <n v="26"/>
    <x v="897"/>
    <n v="14.088699999999999"/>
    <x v="5"/>
    <s v="Mumbai"/>
    <n v="1"/>
    <x v="3"/>
    <n v="1"/>
    <n v="1"/>
    <s v="Customer Demand"/>
    <n v="2198.17"/>
    <n v="1.7"/>
    <n v="1.5"/>
    <n v="23.278700000000001"/>
    <x v="0"/>
    <x v="1"/>
    <x v="3"/>
    <m/>
    <m/>
    <m/>
  </r>
  <r>
    <d v="2024-12-13T00:00:00"/>
    <d v="1899-12-30T07:58:15"/>
    <x v="130"/>
    <d v="1899-12-30T13:34:57"/>
    <n v="18"/>
    <n v="3127.66"/>
    <n v="1475.47"/>
    <s v="07fc579d-1b16-44ed-8ea7-ca0ba8902300"/>
    <x v="1"/>
    <s v="6b3ca2c1-3c93-4415-8e0e-9519addf7128"/>
    <s v="Furniture"/>
    <x v="0"/>
    <x v="2"/>
    <x v="0"/>
    <x v="4"/>
    <n v="9"/>
    <n v="421.48"/>
    <n v="1593.73"/>
    <n v="22"/>
    <n v="27"/>
    <n v="47"/>
    <x v="509"/>
    <n v="5.9676999999999998"/>
    <x v="7"/>
    <s v="Hyderabad"/>
    <n v="0"/>
    <x v="2"/>
    <n v="0"/>
    <n v="0"/>
    <s v="Vehicle Breakdown"/>
    <n v="2076.11"/>
    <n v="3.8"/>
    <n v="2.4"/>
    <n v="17.217700000000001"/>
    <x v="0"/>
    <x v="1"/>
    <x v="2"/>
    <n v="951.79"/>
    <n v="24.17"/>
    <n v="19.23"/>
  </r>
  <r>
    <d v="2024-08-25T00:00:00"/>
    <d v="1899-12-30T20:19:02"/>
    <x v="13"/>
    <d v="1899-12-30T04:54:19"/>
    <n v="2"/>
    <n v="2858.82"/>
    <n v="4164.71"/>
    <s v="5e391c6c-4a1c-46a4-9dbf-dff00f398762"/>
    <x v="1"/>
    <s v="60b0d7c5-b413-4e2e-8f16-7ce18cc1a392"/>
    <s v="Electronics"/>
    <x v="3"/>
    <x v="1"/>
    <x v="4"/>
    <x v="4"/>
    <n v="7"/>
    <n v="300.8"/>
    <n v="1380.37"/>
    <n v="6"/>
    <n v="26"/>
    <n v="26"/>
    <x v="436"/>
    <n v="13.068899999999999"/>
    <x v="0"/>
    <s v="Delhi"/>
    <n v="1"/>
    <x v="2"/>
    <n v="1"/>
    <n v="1"/>
    <s v="Customer Demand"/>
    <n v="1872.44"/>
    <n v="4.8"/>
    <n v="1.2"/>
    <n v="15.858899999999998"/>
    <x v="1"/>
    <x v="0"/>
    <x v="1"/>
    <n v="935.08"/>
    <n v="24.58"/>
    <n v="52.01"/>
  </r>
  <r>
    <d v="2024-11-29T00:00:00"/>
    <d v="1899-12-30T12:36:33"/>
    <x v="46"/>
    <d v="1899-12-30T12:48:58"/>
    <n v="3"/>
    <n v="2598.9299999999998"/>
    <n v="2902.41"/>
    <s v="509aa53c-7394-400e-969b-6dbcc870d750"/>
    <x v="1"/>
    <s v="524179e3-e7ca-4893-bdfa-57696e142206"/>
    <s v="Electronics"/>
    <x v="1"/>
    <x v="0"/>
    <x v="2"/>
    <x v="2"/>
    <n v="8"/>
    <n v="210.01"/>
    <n v="894.59"/>
    <n v="47"/>
    <n v="60"/>
    <n v="28"/>
    <x v="831"/>
    <n v="11.8215"/>
    <x v="13"/>
    <s v="Delhi"/>
    <n v="1"/>
    <x v="2"/>
    <n v="1"/>
    <n v="0"/>
    <s v="Other Issue"/>
    <n v="2405.46"/>
    <n v="4.8"/>
    <n v="4.0999999999999996"/>
    <n v="23.441499999999998"/>
    <x v="0"/>
    <x v="1"/>
    <x v="3"/>
    <n v="1480.3"/>
    <n v="18.88"/>
    <n v="42.49"/>
  </r>
  <r>
    <d v="2024-12-19T00:00:00"/>
    <d v="1899-12-30T22:29:56"/>
    <x v="81"/>
    <d v="1899-12-30T19:23:51"/>
    <n v="5"/>
    <n v="3931.2"/>
    <n v="4497.5200000000004"/>
    <s v="ea9a0d7e-18c3-4201-9bdb-37f3da084374"/>
    <x v="1"/>
    <s v="9aa22670-9dc6-4cb1-a8cb-9f738777e1ea"/>
    <s v="Grocery"/>
    <x v="3"/>
    <x v="1"/>
    <x v="5"/>
    <x v="6"/>
    <n v="3"/>
    <n v="101.89"/>
    <n v="3670.27"/>
    <n v="3"/>
    <n v="79"/>
    <n v="46"/>
    <x v="591"/>
    <n v="7.6959999999999997"/>
    <x v="9"/>
    <s v="Hyderabad"/>
    <n v="0"/>
    <x v="0"/>
    <n v="0"/>
    <n v="0"/>
    <s v="Vehicle Breakdown"/>
    <n v="4700.12"/>
    <n v="3.1"/>
    <n v="2.9"/>
    <n v="15.926"/>
    <x v="1"/>
    <x v="0"/>
    <x v="3"/>
    <n v="2176.67"/>
    <n v="13.36"/>
    <n v="41.22"/>
  </r>
  <r>
    <d v="2024-07-22T00:00:00"/>
    <d v="1899-12-30T23:48:09"/>
    <x v="124"/>
    <d v="1899-12-30T13:46:31"/>
    <n v="7"/>
    <n v="2410.48"/>
    <n v="1371.81"/>
    <s v="b09a1656-9ae8-4038-883a-71f10a52a826"/>
    <x v="1"/>
    <s v="de6145e8-4a0f-45b9-911e-6972ee036039"/>
    <s v="Restaurant"/>
    <x v="1"/>
    <x v="2"/>
    <x v="0"/>
    <x v="9"/>
    <n v="3"/>
    <n v="316.79000000000002"/>
    <n v="2302.16"/>
    <n v="27"/>
    <n v="47"/>
    <n v="32"/>
    <x v="545"/>
    <n v="14.0532"/>
    <x v="9"/>
    <s v="Mumbai"/>
    <n v="0"/>
    <x v="4"/>
    <n v="1"/>
    <n v="1"/>
    <s v="Customer Demand"/>
    <n v="2181.5500000000002"/>
    <n v="1.1000000000000001"/>
    <n v="1.6"/>
    <n v="21.9132"/>
    <x v="1"/>
    <x v="1"/>
    <x v="1"/>
    <n v="2273.86"/>
    <n v="12.69"/>
    <n v="27.18"/>
  </r>
  <r>
    <d v="2024-07-21T00:00:00"/>
    <d v="1899-12-30T13:56:49"/>
    <x v="18"/>
    <d v="1899-12-30T21:49:55"/>
    <n v="16"/>
    <n v="1795.88"/>
    <n v="4876.47"/>
    <s v="6b4cc44a-0bd5-4346-99ed-1ead7eca351d"/>
    <x v="1"/>
    <s v="b17c7062-b8c2-44ab-b5f3-82a9a40f6e29"/>
    <s v="Restaurant"/>
    <x v="1"/>
    <x v="2"/>
    <x v="5"/>
    <x v="1"/>
    <n v="1"/>
    <n v="273.79000000000002"/>
    <n v="2032.5"/>
    <n v="3"/>
    <n v="20"/>
    <n v="54"/>
    <x v="265"/>
    <n v="11.657500000000001"/>
    <x v="1"/>
    <s v="Nashik"/>
    <n v="1"/>
    <x v="0"/>
    <n v="1"/>
    <n v="1"/>
    <s v="Vehicle Breakdown"/>
    <n v="3902.49"/>
    <n v="3.6"/>
    <n v="4.3"/>
    <n v="19.637500000000003"/>
    <x v="0"/>
    <x v="0"/>
    <x v="0"/>
    <n v="4722.9399999999996"/>
    <n v="3.43"/>
    <n v="17.52"/>
  </r>
  <r>
    <d v="2024-08-27T00:00:00"/>
    <d v="1899-12-30T18:53:47"/>
    <x v="69"/>
    <d v="1899-12-30T01:43:45"/>
    <n v="3"/>
    <n v="795.74"/>
    <n v="2142.59"/>
    <s v="fe2c9fd1-ad83-4b7e-82e8-efd7b1d0831c"/>
    <x v="1"/>
    <s v="62a3ca59-7496-4939-8b71-aa67231b714c"/>
    <s v="Grocery"/>
    <x v="3"/>
    <x v="0"/>
    <x v="3"/>
    <x v="7"/>
    <n v="8"/>
    <n v="202.57"/>
    <n v="4819.1899999999996"/>
    <n v="45"/>
    <n v="39"/>
    <n v="30"/>
    <x v="358"/>
    <n v="7.8962000000000003"/>
    <x v="1"/>
    <s v="Bangalore"/>
    <n v="0"/>
    <x v="4"/>
    <n v="0"/>
    <n v="0"/>
    <s v="Other Issue"/>
    <n v="4944.59"/>
    <n v="4.8"/>
    <n v="2.5"/>
    <n v="15.836200000000002"/>
    <x v="0"/>
    <x v="1"/>
    <x v="3"/>
    <n v="2246.88"/>
    <n v="12.23"/>
    <n v="43.75"/>
  </r>
  <r>
    <d v="2024-11-05T00:00:00"/>
    <d v="1899-12-30T03:26:04"/>
    <x v="78"/>
    <d v="1899-12-30T05:28:45"/>
    <n v="20"/>
    <n v="2504.25"/>
    <n v="2446.5700000000002"/>
    <s v="c4680216-4782-4b4d-b26f-797f51c0b869"/>
    <x v="1"/>
    <s v="e5a0c764-4185-47ad-910a-2f2d34df763b"/>
    <s v="Grocery"/>
    <x v="1"/>
    <x v="2"/>
    <x v="5"/>
    <x v="9"/>
    <n v="8"/>
    <n v="248.06"/>
    <n v="891.23"/>
    <n v="43"/>
    <n v="53"/>
    <n v="7"/>
    <x v="181"/>
    <n v="7.8471000000000002"/>
    <x v="11"/>
    <s v="Hyderabad"/>
    <n v="1"/>
    <x v="3"/>
    <n v="0"/>
    <n v="1"/>
    <s v="Other Issue"/>
    <n v="2924.78"/>
    <n v="4.7"/>
    <n v="3.8"/>
    <n v="19.6571"/>
    <x v="0"/>
    <x v="0"/>
    <x v="3"/>
    <n v="744.26"/>
    <n v="15.53"/>
    <n v="10.73"/>
  </r>
  <r>
    <d v="2024-12-06T00:00:00"/>
    <d v="1899-12-30T23:52:57"/>
    <x v="127"/>
    <d v="1899-12-30T06:27:22"/>
    <n v="1"/>
    <n v="172.69"/>
    <n v="2124.8200000000002"/>
    <s v="3b1ee4ce-768e-4475-8c45-50a187821fed"/>
    <x v="4"/>
    <s v="51288d7f-d757-4734-b814-bad488d3756b"/>
    <s v="Grocery"/>
    <x v="2"/>
    <x v="0"/>
    <x v="2"/>
    <x v="2"/>
    <n v="4"/>
    <n v="26.7"/>
    <n v="601.03"/>
    <n v="6"/>
    <n v="55"/>
    <n v="51"/>
    <x v="350"/>
    <n v="8.3978000000000002"/>
    <x v="11"/>
    <s v="Bangalore"/>
    <n v="1"/>
    <x v="3"/>
    <n v="1"/>
    <n v="0"/>
    <s v="Customer Demand"/>
    <n v="4861.28"/>
    <n v="4.2"/>
    <n v="3"/>
    <n v="14.357800000000001"/>
    <x v="0"/>
    <x v="0"/>
    <x v="3"/>
    <m/>
    <m/>
    <m/>
  </r>
  <r>
    <d v="2024-12-19T00:00:00"/>
    <d v="1899-12-30T19:52:21"/>
    <x v="0"/>
    <d v="1899-12-30T11:02:51"/>
    <n v="18"/>
    <n v="2659.08"/>
    <n v="2805.12"/>
    <s v="9865c39d-7188-4046-8198-5b7b8b05c142"/>
    <x v="2"/>
    <s v="8b8df3b8-de41-4595-b993-08e83d69e4e4"/>
    <s v="Restaurant"/>
    <x v="3"/>
    <x v="0"/>
    <x v="0"/>
    <x v="7"/>
    <n v="6"/>
    <n v="231.69"/>
    <n v="3129.82"/>
    <n v="41"/>
    <n v="60"/>
    <n v="13"/>
    <x v="973"/>
    <n v="7.1139000000000001"/>
    <x v="10"/>
    <s v="Nagpur"/>
    <n v="0"/>
    <x v="0"/>
    <n v="0"/>
    <n v="0"/>
    <s v="Customer Demand"/>
    <n v="4141.1400000000003"/>
    <n v="5"/>
    <n v="2.8"/>
    <n v="8.1239000000000008"/>
    <x v="1"/>
    <x v="0"/>
    <x v="3"/>
    <m/>
    <m/>
    <m/>
  </r>
  <r>
    <d v="2024-08-31T00:00:00"/>
    <d v="1899-12-30T03:25:21"/>
    <x v="136"/>
    <d v="1899-12-30T09:07:09"/>
    <n v="10"/>
    <n v="2277.6"/>
    <n v="2988.64"/>
    <s v="269fdada-a65c-43d6-a9c8-b9114b8aa092"/>
    <x v="2"/>
    <s v="6cf4d303-6057-4a4b-95c2-1494ac44a535"/>
    <s v="Electronics"/>
    <x v="2"/>
    <x v="1"/>
    <x v="4"/>
    <x v="8"/>
    <n v="1"/>
    <n v="483.5"/>
    <n v="3930.89"/>
    <n v="1"/>
    <n v="40"/>
    <n v="18"/>
    <x v="193"/>
    <n v="8.0317000000000007"/>
    <x v="9"/>
    <s v="Kolkata"/>
    <n v="0"/>
    <x v="0"/>
    <n v="0"/>
    <n v="0"/>
    <s v="Vehicle Breakdown"/>
    <n v="1748.26"/>
    <n v="2"/>
    <n v="1.4"/>
    <n v="12.031700000000001"/>
    <x v="1"/>
    <x v="0"/>
    <x v="0"/>
    <m/>
    <m/>
    <m/>
  </r>
  <r>
    <d v="2024-10-12T00:00:00"/>
    <d v="1899-12-30T06:00:10"/>
    <x v="178"/>
    <d v="1899-12-30T20:36:42"/>
    <n v="19"/>
    <n v="2913.54"/>
    <n v="845.7"/>
    <s v="78fc6266-1007-43f2-b3f1-e81d1265969d"/>
    <x v="1"/>
    <s v="7aa1969e-8475-4d34-9ce8-c8574eebf222"/>
    <s v="Grocery"/>
    <x v="3"/>
    <x v="2"/>
    <x v="3"/>
    <x v="3"/>
    <n v="9"/>
    <n v="163.08000000000001"/>
    <n v="1349.35"/>
    <n v="2"/>
    <n v="94"/>
    <n v="42"/>
    <x v="789"/>
    <n v="5.0579000000000001"/>
    <x v="1"/>
    <s v="Lucknow"/>
    <n v="1"/>
    <x v="3"/>
    <n v="0"/>
    <n v="0"/>
    <s v="Customer Demand"/>
    <n v="459.33"/>
    <n v="3.7"/>
    <n v="3.2"/>
    <n v="15.417899999999999"/>
    <x v="1"/>
    <x v="1"/>
    <x v="2"/>
    <n v="4591.76"/>
    <n v="28.72"/>
    <n v="7.06"/>
  </r>
  <r>
    <d v="2024-09-07T00:00:00"/>
    <d v="1899-12-30T02:20:59"/>
    <x v="35"/>
    <d v="1899-12-30T10:42:45"/>
    <n v="15"/>
    <n v="4808.37"/>
    <n v="1098.8499999999999"/>
    <s v="386cdb3e-2cc6-4a7b-b54d-a442035c2ea2"/>
    <x v="1"/>
    <s v="136cae5c-ae09-4171-b973-c4fbc00c83c2"/>
    <s v="Grocery"/>
    <x v="2"/>
    <x v="2"/>
    <x v="3"/>
    <x v="6"/>
    <n v="10"/>
    <n v="75.099999999999994"/>
    <n v="1507.95"/>
    <n v="17"/>
    <n v="49"/>
    <n v="15"/>
    <x v="1153"/>
    <n v="14.7216"/>
    <x v="1"/>
    <s v="Surat"/>
    <n v="0"/>
    <x v="4"/>
    <n v="1"/>
    <n v="0"/>
    <s v="Vehicle Breakdown"/>
    <n v="2610.46"/>
    <n v="4.5"/>
    <n v="3.2"/>
    <n v="22.211600000000001"/>
    <x v="1"/>
    <x v="0"/>
    <x v="3"/>
    <n v="3555.29"/>
    <n v="9.27"/>
    <n v="54.78"/>
  </r>
  <r>
    <d v="2024-12-11T00:00:00"/>
    <d v="1899-12-30T05:06:09"/>
    <x v="70"/>
    <d v="1899-12-30T03:29:17"/>
    <n v="19"/>
    <n v="2371.4899999999998"/>
    <n v="4153.51"/>
    <s v="6bfc52b4-1e9d-4c85-982d-432c1b67d71f"/>
    <x v="4"/>
    <s v="f1a0b8d8-5f9f-4c2b-a010-cfe13b0e723d"/>
    <s v="Restaurant"/>
    <x v="2"/>
    <x v="0"/>
    <x v="2"/>
    <x v="1"/>
    <n v="6"/>
    <n v="36.450000000000003"/>
    <n v="1022.36"/>
    <n v="17"/>
    <n v="63"/>
    <n v="48"/>
    <x v="741"/>
    <n v="8.1813000000000002"/>
    <x v="8"/>
    <s v="Surat"/>
    <n v="1"/>
    <x v="2"/>
    <n v="1"/>
    <n v="0"/>
    <s v="Other Issue"/>
    <n v="3977.15"/>
    <n v="4"/>
    <n v="3.9"/>
    <n v="13.9413"/>
    <x v="0"/>
    <x v="0"/>
    <x v="3"/>
    <m/>
    <m/>
    <m/>
  </r>
  <r>
    <d v="2024-08-05T00:00:00"/>
    <d v="1899-12-30T19:43:02"/>
    <x v="91"/>
    <d v="1899-12-30T13:36:18"/>
    <n v="2"/>
    <n v="2892.46"/>
    <n v="2681.56"/>
    <s v="fddd6454-062d-4c95-8008-dc658277a97d"/>
    <x v="1"/>
    <s v="8f3361af-ddd7-4b24-8ccc-9be347fda4cb"/>
    <s v="Restaurant"/>
    <x v="0"/>
    <x v="0"/>
    <x v="1"/>
    <x v="0"/>
    <n v="2"/>
    <n v="199.79"/>
    <n v="830.17"/>
    <n v="38"/>
    <n v="54"/>
    <n v="22"/>
    <x v="9"/>
    <n v="1.8725000000000001"/>
    <x v="4"/>
    <s v="Vadodara"/>
    <n v="1"/>
    <x v="2"/>
    <n v="1"/>
    <n v="0"/>
    <s v="Customer Demand"/>
    <n v="4839.08"/>
    <n v="3.9"/>
    <n v="4.8"/>
    <n v="11.1525"/>
    <x v="1"/>
    <x v="0"/>
    <x v="3"/>
    <n v="1298.33"/>
    <n v="4.76"/>
    <n v="12.33"/>
  </r>
  <r>
    <d v="2024-12-13T00:00:00"/>
    <d v="1899-12-30T13:39:08"/>
    <x v="26"/>
    <d v="1899-12-30T21:05:57"/>
    <n v="15"/>
    <n v="2768.34"/>
    <n v="4291.1499999999996"/>
    <s v="c8aa3e7c-f53b-41e7-98dd-c1b8870da389"/>
    <x v="1"/>
    <s v="9c342325-c4f7-4046-9956-16b733064e98"/>
    <s v="Furniture"/>
    <x v="0"/>
    <x v="0"/>
    <x v="5"/>
    <x v="9"/>
    <n v="8"/>
    <n v="355.26"/>
    <n v="1020.91"/>
    <n v="43"/>
    <n v="36"/>
    <n v="54"/>
    <x v="1107"/>
    <n v="3.6838000000000002"/>
    <x v="0"/>
    <s v="Jaipur"/>
    <n v="1"/>
    <x v="1"/>
    <n v="0"/>
    <n v="0"/>
    <s v="Vehicle Breakdown"/>
    <n v="1257.73"/>
    <n v="3.2"/>
    <n v="4.5999999999999996"/>
    <n v="6.8038000000000007"/>
    <x v="0"/>
    <x v="1"/>
    <x v="0"/>
    <n v="3683.88"/>
    <n v="24.43"/>
    <n v="45.77"/>
  </r>
  <r>
    <d v="2024-09-08T00:00:00"/>
    <d v="1899-12-30T14:28:54"/>
    <x v="79"/>
    <d v="1899-12-30T20:52:42"/>
    <n v="1"/>
    <n v="1461.81"/>
    <n v="554.79999999999995"/>
    <s v="c23607af-2c4f-4157-891a-41d9529fad9b"/>
    <x v="1"/>
    <s v="3a557f96-d119-436e-a617-bd353a536d50"/>
    <s v="Restaurant"/>
    <x v="1"/>
    <x v="0"/>
    <x v="5"/>
    <x v="8"/>
    <n v="1"/>
    <n v="461.07"/>
    <n v="2131.73"/>
    <n v="18"/>
    <n v="45"/>
    <n v="42"/>
    <x v="980"/>
    <n v="5.8078000000000003"/>
    <x v="13"/>
    <s v="Vadodara"/>
    <n v="0"/>
    <x v="4"/>
    <n v="0"/>
    <n v="0"/>
    <s v="Other Issue"/>
    <n v="1502.85"/>
    <n v="2.2000000000000002"/>
    <n v="3.6"/>
    <n v="15.527800000000001"/>
    <x v="0"/>
    <x v="1"/>
    <x v="3"/>
    <n v="1091.0899999999999"/>
    <n v="20.87"/>
    <n v="22.36"/>
  </r>
  <r>
    <d v="2024-07-12T00:00:00"/>
    <d v="1899-12-30T03:29:37"/>
    <x v="83"/>
    <d v="1899-12-30T06:43:32"/>
    <n v="18"/>
    <n v="4331.17"/>
    <n v="4599.57"/>
    <s v="e4e49a8d-7a05-4b84-88c5-783795f82a1c"/>
    <x v="1"/>
    <s v="5beb862d-d383-4ec6-a4a1-8029c60a903e"/>
    <s v="Furniture"/>
    <x v="0"/>
    <x v="2"/>
    <x v="4"/>
    <x v="1"/>
    <n v="2"/>
    <n v="207.59"/>
    <n v="1248.83"/>
    <n v="21"/>
    <n v="70"/>
    <n v="35"/>
    <x v="485"/>
    <n v="12.8977"/>
    <x v="12"/>
    <s v="Delhi"/>
    <n v="1"/>
    <x v="0"/>
    <n v="0"/>
    <n v="1"/>
    <s v="Other Issue"/>
    <n v="3567.8"/>
    <n v="4.9000000000000004"/>
    <n v="4.9000000000000004"/>
    <n v="13.6677"/>
    <x v="0"/>
    <x v="1"/>
    <x v="3"/>
    <n v="3251.48"/>
    <n v="8.6"/>
    <n v="18.78"/>
  </r>
  <r>
    <d v="2024-08-01T00:00:00"/>
    <d v="1899-12-30T11:45:16"/>
    <x v="182"/>
    <d v="1899-12-30T02:14:53"/>
    <n v="18"/>
    <n v="1971.33"/>
    <n v="3920.15"/>
    <s v="f4fa330e-665f-4292-ae36-33afe8e035f1"/>
    <x v="1"/>
    <s v="66ac8cd2-4aa2-41d8-b2d6-dd8c4c7227bc"/>
    <s v="Restaurant"/>
    <x v="3"/>
    <x v="2"/>
    <x v="1"/>
    <x v="8"/>
    <n v="5"/>
    <n v="312.01"/>
    <n v="1089"/>
    <n v="20"/>
    <n v="31"/>
    <n v="11"/>
    <x v="1023"/>
    <n v="2.5356000000000001"/>
    <x v="8"/>
    <s v="Hyderabad"/>
    <n v="0"/>
    <x v="3"/>
    <n v="0"/>
    <n v="1"/>
    <s v="Customer Demand"/>
    <n v="957.98"/>
    <n v="3.9"/>
    <n v="1.6"/>
    <n v="4.8155999999999999"/>
    <x v="1"/>
    <x v="1"/>
    <x v="0"/>
    <n v="3050.3"/>
    <n v="27.67"/>
    <n v="32.93"/>
  </r>
  <r>
    <d v="2024-07-28T00:00:00"/>
    <d v="1899-12-30T17:48:36"/>
    <x v="51"/>
    <d v="1899-12-30T14:21:46"/>
    <n v="10"/>
    <n v="1978.08"/>
    <n v="700.47"/>
    <s v="c642a454-7fd7-4aeb-be2f-b9180358052d"/>
    <x v="1"/>
    <s v="197ac675-da7e-4095-847b-d89b448984d3"/>
    <s v="Furniture"/>
    <x v="1"/>
    <x v="1"/>
    <x v="2"/>
    <x v="2"/>
    <n v="8"/>
    <n v="250.95"/>
    <n v="3615.88"/>
    <n v="45"/>
    <n v="6"/>
    <n v="15"/>
    <x v="187"/>
    <n v="4.0297999999999998"/>
    <x v="1"/>
    <s v="Bangalore"/>
    <n v="0"/>
    <x v="2"/>
    <n v="1"/>
    <n v="0"/>
    <s v="Other Issue"/>
    <n v="4610.33"/>
    <n v="1"/>
    <n v="3.1"/>
    <n v="14.6098"/>
    <x v="1"/>
    <x v="0"/>
    <x v="3"/>
    <n v="1109.5"/>
    <n v="15.29"/>
    <n v="39.54"/>
  </r>
  <r>
    <d v="2024-08-24T00:00:00"/>
    <d v="1899-12-30T06:32:46"/>
    <x v="9"/>
    <d v="1899-12-30T14:08:35"/>
    <n v="17"/>
    <n v="810.79"/>
    <n v="877.25"/>
    <s v="a6519d11-14aa-4a22-877d-a30d887d05b2"/>
    <x v="1"/>
    <s v="b98e6eaa-b36e-4d31-b711-122a5ddfd9e0"/>
    <s v="Electronics"/>
    <x v="0"/>
    <x v="1"/>
    <x v="3"/>
    <x v="3"/>
    <n v="10"/>
    <n v="454.95"/>
    <n v="1228.9000000000001"/>
    <n v="45"/>
    <n v="92"/>
    <n v="44"/>
    <x v="991"/>
    <n v="12.7913"/>
    <x v="9"/>
    <s v="Pune"/>
    <n v="1"/>
    <x v="4"/>
    <n v="0"/>
    <n v="1"/>
    <s v="Vehicle Breakdown"/>
    <n v="1172.67"/>
    <n v="1.1000000000000001"/>
    <n v="2"/>
    <n v="22.761299999999999"/>
    <x v="0"/>
    <x v="1"/>
    <x v="1"/>
    <n v="2142.59"/>
    <n v="5.66"/>
    <n v="47.97"/>
  </r>
  <r>
    <d v="2024-11-20T00:00:00"/>
    <d v="1899-12-30T07:32:03"/>
    <x v="73"/>
    <d v="1899-12-30T11:19:22"/>
    <n v="11"/>
    <n v="4236.7700000000004"/>
    <n v="2067.4499999999998"/>
    <s v="42d8941e-2a05-4053-8f91-a1a1ef050930"/>
    <x v="1"/>
    <s v="2a25a22f-6773-41cb-b4a9-c8079b4fa1f4"/>
    <s v="Grocery"/>
    <x v="0"/>
    <x v="1"/>
    <x v="1"/>
    <x v="9"/>
    <n v="9"/>
    <n v="201.84"/>
    <n v="2380.46"/>
    <n v="2"/>
    <n v="99"/>
    <n v="28"/>
    <x v="81"/>
    <n v="4.6131000000000002"/>
    <x v="7"/>
    <s v="Delhi"/>
    <n v="0"/>
    <x v="2"/>
    <n v="0"/>
    <n v="1"/>
    <s v="Vehicle Breakdown"/>
    <n v="4425.4799999999996"/>
    <n v="1.8"/>
    <n v="1.4"/>
    <n v="8.4530999999999992"/>
    <x v="0"/>
    <x v="1"/>
    <x v="0"/>
    <n v="168.26"/>
    <n v="7.33"/>
    <n v="45.36"/>
  </r>
  <r>
    <d v="2024-11-07T00:00:00"/>
    <d v="1899-12-30T20:25:20"/>
    <x v="161"/>
    <d v="1899-12-30T20:08:00"/>
    <n v="2"/>
    <n v="144.44999999999999"/>
    <n v="4996.45"/>
    <s v="3075f32b-6c23-4b50-bada-7cf19fe87efe"/>
    <x v="3"/>
    <s v="3535cf63-6eec-40d7-abc9-fe23763f4848"/>
    <s v="Restaurant"/>
    <x v="0"/>
    <x v="1"/>
    <x v="1"/>
    <x v="3"/>
    <n v="1"/>
    <n v="186.25"/>
    <n v="3894.92"/>
    <n v="8"/>
    <n v="26"/>
    <n v="15"/>
    <x v="1138"/>
    <n v="3.8782999999999999"/>
    <x v="1"/>
    <s v="Kolkata"/>
    <n v="0"/>
    <x v="2"/>
    <n v="0"/>
    <n v="1"/>
    <s v="Customer Demand"/>
    <n v="2209.0100000000002"/>
    <n v="4.2"/>
    <n v="1.2"/>
    <n v="14.558299999999999"/>
    <x v="0"/>
    <x v="1"/>
    <x v="3"/>
    <m/>
    <m/>
    <m/>
  </r>
  <r>
    <d v="2024-10-19T00:00:00"/>
    <d v="1899-12-30T15:48:10"/>
    <x v="165"/>
    <d v="1899-12-30T09:35:05"/>
    <n v="17"/>
    <n v="1530.28"/>
    <n v="2317.35"/>
    <s v="a8de73fb-6b47-424d-8419-06216c33ac83"/>
    <x v="1"/>
    <s v="9009c030-2d7c-42e6-a90a-d57d05d657e4"/>
    <s v="Restaurant"/>
    <x v="3"/>
    <x v="1"/>
    <x v="3"/>
    <x v="3"/>
    <n v="4"/>
    <n v="314.64999999999998"/>
    <n v="1728.35"/>
    <n v="46"/>
    <n v="97"/>
    <n v="34"/>
    <x v="109"/>
    <n v="1.6892"/>
    <x v="14"/>
    <s v="Nagpur"/>
    <n v="1"/>
    <x v="4"/>
    <n v="0"/>
    <n v="0"/>
    <s v="Other Issue"/>
    <n v="726.2"/>
    <n v="3.7"/>
    <n v="4.0999999999999996"/>
    <n v="6.9391999999999996"/>
    <x v="0"/>
    <x v="0"/>
    <x v="3"/>
    <n v="2178.4499999999998"/>
    <n v="26.22"/>
    <n v="10.029999999999999"/>
  </r>
  <r>
    <d v="2024-12-11T00:00:00"/>
    <d v="1899-12-30T19:06:29"/>
    <x v="113"/>
    <d v="1899-12-30T08:23:10"/>
    <n v="7"/>
    <n v="2613.58"/>
    <n v="1094.0999999999999"/>
    <s v="cc7edbee-e50e-4850-8400-265bc85464cd"/>
    <x v="1"/>
    <s v="be6c9ca6-01c6-427b-b766-ec651da3399e"/>
    <s v="Electronics"/>
    <x v="0"/>
    <x v="2"/>
    <x v="3"/>
    <x v="2"/>
    <n v="2"/>
    <n v="22.56"/>
    <n v="3146.34"/>
    <n v="11"/>
    <n v="29"/>
    <n v="5"/>
    <x v="154"/>
    <n v="3.4455"/>
    <x v="10"/>
    <s v="Nagpur"/>
    <n v="1"/>
    <x v="1"/>
    <n v="0"/>
    <n v="1"/>
    <s v="Other Issue"/>
    <n v="2638.92"/>
    <n v="1.5"/>
    <n v="4.5"/>
    <n v="13.355499999999999"/>
    <x v="1"/>
    <x v="0"/>
    <x v="3"/>
    <n v="1744.44"/>
    <n v="23.45"/>
    <n v="10.91"/>
  </r>
  <r>
    <d v="2024-07-27T00:00:00"/>
    <d v="1899-12-30T07:46:30"/>
    <x v="81"/>
    <d v="1899-12-30T06:07:01"/>
    <n v="20"/>
    <n v="1874.6"/>
    <n v="2804.83"/>
    <s v="02f05d3c-0d2a-4779-8eef-3501b93183cc"/>
    <x v="1"/>
    <s v="ac795dda-69de-46be-800d-36c56b570a6c"/>
    <s v="Electronics"/>
    <x v="2"/>
    <x v="1"/>
    <x v="1"/>
    <x v="1"/>
    <n v="5"/>
    <n v="18.27"/>
    <n v="2618.06"/>
    <n v="36"/>
    <n v="87"/>
    <n v="21"/>
    <x v="357"/>
    <n v="3.4054000000000002"/>
    <x v="6"/>
    <s v="Jaipur"/>
    <n v="0"/>
    <x v="2"/>
    <n v="1"/>
    <n v="1"/>
    <s v="Vehicle Breakdown"/>
    <n v="4957.68"/>
    <n v="1.7"/>
    <n v="2.2999999999999998"/>
    <n v="6.0153999999999996"/>
    <x v="0"/>
    <x v="1"/>
    <x v="0"/>
    <n v="454.63"/>
    <n v="9.8800000000000008"/>
    <n v="40.020000000000003"/>
  </r>
  <r>
    <d v="2024-07-17T00:00:00"/>
    <d v="1899-12-30T13:58:35"/>
    <x v="47"/>
    <d v="1899-12-30T12:31:07"/>
    <n v="17"/>
    <n v="624.47"/>
    <n v="3367.22"/>
    <s v="e008ecf5-948e-4fe5-8f64-c262768c2457"/>
    <x v="1"/>
    <s v="3e72779b-c498-4647-be24-c3ef8ad3aaa2"/>
    <s v="Restaurant"/>
    <x v="2"/>
    <x v="0"/>
    <x v="5"/>
    <x v="3"/>
    <n v="4"/>
    <n v="125.97"/>
    <n v="1838.04"/>
    <n v="1"/>
    <n v="14"/>
    <n v="20"/>
    <x v="892"/>
    <n v="2.6800999999999999"/>
    <x v="11"/>
    <s v="Delhi"/>
    <n v="1"/>
    <x v="3"/>
    <n v="0"/>
    <n v="0"/>
    <s v="Customer Demand"/>
    <n v="620.91999999999996"/>
    <n v="4.5999999999999996"/>
    <n v="4"/>
    <n v="8.8300999999999998"/>
    <x v="1"/>
    <x v="0"/>
    <x v="3"/>
    <n v="2267.04"/>
    <n v="9.4"/>
    <n v="55.52"/>
  </r>
  <r>
    <d v="2024-10-21T00:00:00"/>
    <d v="1899-12-30T17:50:58"/>
    <x v="90"/>
    <d v="1899-12-30T17:38:17"/>
    <n v="7"/>
    <n v="2179.77"/>
    <n v="645.27"/>
    <s v="797551d4-4565-4932-be19-7417921d21dd"/>
    <x v="1"/>
    <s v="b31ee565-f0f5-492a-8b1d-763f671f436f"/>
    <s v="Restaurant"/>
    <x v="2"/>
    <x v="0"/>
    <x v="1"/>
    <x v="7"/>
    <n v="3"/>
    <n v="267.98"/>
    <n v="3922.09"/>
    <n v="3"/>
    <n v="2"/>
    <n v="27"/>
    <x v="60"/>
    <n v="2.0493000000000001"/>
    <x v="2"/>
    <s v="Nashik"/>
    <n v="0"/>
    <x v="0"/>
    <n v="1"/>
    <n v="1"/>
    <s v="Other Issue"/>
    <n v="2575.46"/>
    <n v="2.1"/>
    <n v="2.6"/>
    <n v="8.1493000000000002"/>
    <x v="1"/>
    <x v="1"/>
    <x v="0"/>
    <n v="3936.18"/>
    <n v="27.27"/>
    <n v="38.159999999999997"/>
  </r>
  <r>
    <d v="2024-10-12T00:00:00"/>
    <d v="1899-12-30T09:39:41"/>
    <x v="57"/>
    <d v="1899-12-30T06:58:09"/>
    <n v="8"/>
    <n v="1581.53"/>
    <n v="3314.04"/>
    <s v="f691beab-e7f0-4ff9-807a-833ba74a88f1"/>
    <x v="4"/>
    <s v="43b182c9-a573-40c4-a0d0-02124b7ad8e1"/>
    <s v="Furniture"/>
    <x v="3"/>
    <x v="2"/>
    <x v="5"/>
    <x v="7"/>
    <n v="5"/>
    <n v="368.19"/>
    <n v="4027.45"/>
    <n v="36"/>
    <n v="94"/>
    <n v="9"/>
    <x v="402"/>
    <n v="5.5503999999999998"/>
    <x v="4"/>
    <s v="Lucknow"/>
    <n v="1"/>
    <x v="3"/>
    <n v="1"/>
    <n v="1"/>
    <s v="Customer Demand"/>
    <n v="765.4"/>
    <n v="4.8"/>
    <n v="5"/>
    <n v="6.0603999999999996"/>
    <x v="0"/>
    <x v="1"/>
    <x v="3"/>
    <m/>
    <m/>
    <m/>
  </r>
  <r>
    <d v="2024-08-13T00:00:00"/>
    <d v="1899-12-30T17:49:01"/>
    <x v="48"/>
    <d v="1899-12-30T05:53:02"/>
    <n v="5"/>
    <n v="2128.6999999999998"/>
    <n v="4071.18"/>
    <s v="2738ccf3-1bb5-4941-900c-b05368c40543"/>
    <x v="2"/>
    <s v="150bd94e-437d-4388-b622-e3c5ebad4cb9"/>
    <s v="Restaurant"/>
    <x v="3"/>
    <x v="0"/>
    <x v="2"/>
    <x v="7"/>
    <n v="8"/>
    <n v="145.97"/>
    <n v="779.65"/>
    <n v="23"/>
    <n v="52"/>
    <n v="22"/>
    <x v="398"/>
    <n v="10.5227"/>
    <x v="8"/>
    <s v="Nagpur"/>
    <n v="0"/>
    <x v="2"/>
    <n v="0"/>
    <n v="1"/>
    <s v="Vehicle Breakdown"/>
    <n v="2206.9"/>
    <n v="4.3"/>
    <n v="2.2000000000000002"/>
    <n v="18.092700000000001"/>
    <x v="0"/>
    <x v="0"/>
    <x v="0"/>
    <m/>
    <m/>
    <m/>
  </r>
  <r>
    <d v="2024-07-07T00:00:00"/>
    <d v="1899-12-30T10:20:40"/>
    <x v="66"/>
    <d v="1899-12-30T07:50:38"/>
    <n v="6"/>
    <n v="2961.25"/>
    <n v="4041.67"/>
    <s v="96345793-8ed5-415d-a002-d770e2ff9376"/>
    <x v="0"/>
    <s v="c52cc758-81c8-42d2-bab0-175f6d568e15"/>
    <s v="Electronics"/>
    <x v="2"/>
    <x v="2"/>
    <x v="5"/>
    <x v="0"/>
    <n v="5"/>
    <n v="275.11"/>
    <n v="3781.53"/>
    <n v="7"/>
    <n v="16"/>
    <n v="7"/>
    <x v="451"/>
    <n v="14.4756"/>
    <x v="1"/>
    <s v="Hyderabad"/>
    <n v="0"/>
    <x v="2"/>
    <n v="1"/>
    <n v="0"/>
    <s v="Other Issue"/>
    <n v="908.76"/>
    <n v="4.2"/>
    <n v="3.1"/>
    <n v="16.805599999999998"/>
    <x v="1"/>
    <x v="0"/>
    <x v="3"/>
    <m/>
    <m/>
    <m/>
  </r>
  <r>
    <d v="2024-09-09T00:00:00"/>
    <d v="1899-12-30T00:20:00"/>
    <x v="167"/>
    <d v="1899-12-30T01:32:28"/>
    <n v="15"/>
    <n v="904.98"/>
    <n v="3267.27"/>
    <s v="dc405711-3f8c-474c-b9eb-d05e67aa6bf4"/>
    <x v="1"/>
    <s v="3479059b-144b-4011-9f18-885834f54e1a"/>
    <s v="Restaurant"/>
    <x v="2"/>
    <x v="2"/>
    <x v="1"/>
    <x v="8"/>
    <n v="7"/>
    <n v="465.31"/>
    <n v="1952.49"/>
    <n v="44"/>
    <n v="93"/>
    <n v="54"/>
    <x v="941"/>
    <n v="4.3263999999999996"/>
    <x v="5"/>
    <s v="Surat"/>
    <n v="0"/>
    <x v="3"/>
    <n v="0"/>
    <n v="1"/>
    <s v="Other Issue"/>
    <n v="3045.92"/>
    <n v="3.2"/>
    <n v="4.8"/>
    <n v="8.2263999999999999"/>
    <x v="0"/>
    <x v="0"/>
    <x v="0"/>
    <n v="2426.79"/>
    <n v="14.15"/>
    <n v="36.68"/>
  </r>
  <r>
    <d v="2024-12-17T00:00:00"/>
    <d v="1899-12-30T13:37:20"/>
    <x v="142"/>
    <d v="1899-12-30T19:05:21"/>
    <n v="1"/>
    <n v="1896.75"/>
    <n v="2356.79"/>
    <s v="9900f084-27f1-4bbf-bad1-12e93f1ae404"/>
    <x v="1"/>
    <s v="9796d0a0-9c31-4e56-8fbb-810c19bc6708"/>
    <s v="Furniture"/>
    <x v="0"/>
    <x v="1"/>
    <x v="2"/>
    <x v="5"/>
    <n v="1"/>
    <n v="223.05"/>
    <n v="2442.5500000000002"/>
    <n v="14"/>
    <n v="39"/>
    <n v="38"/>
    <x v="275"/>
    <n v="1.4994000000000001"/>
    <x v="5"/>
    <s v="Ahmedabad"/>
    <n v="0"/>
    <x v="4"/>
    <n v="1"/>
    <n v="0"/>
    <s v="Customer Demand"/>
    <n v="4635.4399999999996"/>
    <n v="1.5"/>
    <n v="2"/>
    <n v="6.2393999999999998"/>
    <x v="1"/>
    <x v="0"/>
    <x v="3"/>
    <n v="4909.3100000000004"/>
    <n v="25.51"/>
    <n v="14.64"/>
  </r>
  <r>
    <d v="2024-12-22T00:00:00"/>
    <d v="1899-12-30T17:33:36"/>
    <x v="172"/>
    <d v="1899-12-30T16:12:55"/>
    <n v="16"/>
    <n v="4023.22"/>
    <n v="4834.33"/>
    <s v="384fcc6a-1c00-4a71-9da4-920da31afbf0"/>
    <x v="2"/>
    <s v="fb1e9bea-53ba-4a42-94af-038a963922bd"/>
    <s v="Furniture"/>
    <x v="0"/>
    <x v="0"/>
    <x v="4"/>
    <x v="3"/>
    <n v="5"/>
    <n v="441.74"/>
    <n v="4093.26"/>
    <n v="21"/>
    <n v="31"/>
    <n v="19"/>
    <x v="760"/>
    <n v="4.4295999999999998"/>
    <x v="4"/>
    <s v="Jaipur"/>
    <n v="1"/>
    <x v="1"/>
    <n v="1"/>
    <n v="0"/>
    <s v="Vehicle Breakdown"/>
    <n v="1211.58"/>
    <n v="1.7"/>
    <n v="5"/>
    <n v="11.319599999999999"/>
    <x v="1"/>
    <x v="0"/>
    <x v="3"/>
    <m/>
    <m/>
    <m/>
  </r>
  <r>
    <d v="2024-11-18T00:00:00"/>
    <d v="1899-12-30T12:51:20"/>
    <x v="90"/>
    <d v="1899-12-30T11:44:17"/>
    <n v="1"/>
    <n v="4634.4399999999996"/>
    <n v="4671.84"/>
    <s v="1e3c31c3-cc38-491a-ac87-94f09dac96df"/>
    <x v="1"/>
    <s v="1cf25678-d000-4542-92ce-ad951b4b6394"/>
    <s v="Electronics"/>
    <x v="0"/>
    <x v="1"/>
    <x v="3"/>
    <x v="8"/>
    <n v="10"/>
    <n v="326.97000000000003"/>
    <n v="2249.11"/>
    <n v="9"/>
    <n v="51"/>
    <n v="18"/>
    <x v="551"/>
    <n v="2.1128999999999998"/>
    <x v="8"/>
    <s v="Mumbai"/>
    <n v="1"/>
    <x v="3"/>
    <n v="1"/>
    <n v="1"/>
    <s v="Other Issue"/>
    <n v="3387.15"/>
    <n v="4.5999999999999996"/>
    <n v="4.5999999999999996"/>
    <n v="5.4828999999999999"/>
    <x v="1"/>
    <x v="0"/>
    <x v="0"/>
    <n v="2268.14"/>
    <n v="28.38"/>
    <n v="54.49"/>
  </r>
  <r>
    <d v="2024-10-06T00:00:00"/>
    <d v="1899-12-30T09:10:10"/>
    <x v="124"/>
    <d v="1899-12-30T17:08:15"/>
    <n v="15"/>
    <n v="3247.65"/>
    <n v="2536.59"/>
    <s v="108420b3-be3a-457e-89cb-edce22e4e5f8"/>
    <x v="1"/>
    <s v="0c8a5a11-82c5-4109-8252-353fbf5a0732"/>
    <s v="Restaurant"/>
    <x v="2"/>
    <x v="1"/>
    <x v="0"/>
    <x v="2"/>
    <n v="8"/>
    <n v="231.86"/>
    <n v="4518.3599999999997"/>
    <n v="41"/>
    <n v="12"/>
    <n v="28"/>
    <x v="537"/>
    <n v="2.2471999999999999"/>
    <x v="3"/>
    <s v="Ludhiana"/>
    <n v="0"/>
    <x v="0"/>
    <n v="1"/>
    <n v="1"/>
    <s v="Customer Demand"/>
    <n v="3223.77"/>
    <n v="4"/>
    <n v="2.6"/>
    <n v="8.2772000000000006"/>
    <x v="0"/>
    <x v="0"/>
    <x v="3"/>
    <n v="3446.74"/>
    <n v="5.9"/>
    <n v="22.52"/>
  </r>
  <r>
    <d v="2024-12-02T00:00:00"/>
    <d v="1899-12-30T04:40:40"/>
    <x v="59"/>
    <d v="1899-12-30T13:01:31"/>
    <n v="15"/>
    <n v="2933.5"/>
    <n v="2796.77"/>
    <s v="0cc9f886-8e81-4991-9d0d-ef43af46cfa8"/>
    <x v="4"/>
    <s v="8a18809c-59b4-45ef-bd05-6e27ae3316ed"/>
    <s v="Grocery"/>
    <x v="1"/>
    <x v="1"/>
    <x v="2"/>
    <x v="1"/>
    <n v="10"/>
    <n v="130.6"/>
    <n v="2981.21"/>
    <n v="20"/>
    <n v="85"/>
    <n v="10"/>
    <x v="1056"/>
    <n v="3.4994000000000001"/>
    <x v="0"/>
    <s v="Pune"/>
    <n v="0"/>
    <x v="3"/>
    <n v="1"/>
    <n v="0"/>
    <s v="Other Issue"/>
    <n v="4686.6499999999996"/>
    <n v="1.8"/>
    <n v="3.1"/>
    <n v="9.9293999999999993"/>
    <x v="0"/>
    <x v="1"/>
    <x v="3"/>
    <m/>
    <m/>
    <m/>
  </r>
  <r>
    <d v="2024-10-10T00:00:00"/>
    <d v="1899-12-30T13:17:44"/>
    <x v="10"/>
    <d v="1899-12-30T15:46:30"/>
    <n v="9"/>
    <n v="3102.36"/>
    <n v="812.44"/>
    <s v="825b10d7-a63f-46fe-b927-3ca076eae6e0"/>
    <x v="1"/>
    <s v="547dcb91-0159-4bfc-a9bd-c1f81dd88377"/>
    <s v="Restaurant"/>
    <x v="2"/>
    <x v="1"/>
    <x v="1"/>
    <x v="3"/>
    <n v="6"/>
    <n v="325.79000000000002"/>
    <n v="984.39"/>
    <n v="23"/>
    <n v="69"/>
    <n v="17"/>
    <x v="110"/>
    <n v="9.8467000000000002"/>
    <x v="10"/>
    <s v="Chennai"/>
    <n v="0"/>
    <x v="1"/>
    <n v="1"/>
    <n v="0"/>
    <s v="Customer Demand"/>
    <n v="462.24"/>
    <n v="3.3"/>
    <n v="3.7"/>
    <n v="17.746700000000001"/>
    <x v="1"/>
    <x v="0"/>
    <x v="0"/>
    <n v="4400.3"/>
    <n v="29.04"/>
    <n v="29.27"/>
  </r>
  <r>
    <d v="2024-07-10T00:00:00"/>
    <d v="1899-12-30T12:15:15"/>
    <x v="25"/>
    <d v="1899-12-30T04:23:21"/>
    <n v="9"/>
    <n v="3313.05"/>
    <n v="2370.1"/>
    <s v="dec16c77-9bf3-48d4-b7c8-641d71944db7"/>
    <x v="3"/>
    <s v="91658fc9-1c7d-4358-8433-654e20f4cd2e"/>
    <s v="Electronics"/>
    <x v="3"/>
    <x v="0"/>
    <x v="1"/>
    <x v="2"/>
    <n v="10"/>
    <n v="225.86"/>
    <n v="4495.8999999999996"/>
    <n v="12"/>
    <n v="66"/>
    <n v="21"/>
    <x v="209"/>
    <n v="10.463100000000001"/>
    <x v="12"/>
    <s v="Jaipur"/>
    <n v="0"/>
    <x v="3"/>
    <n v="0"/>
    <n v="1"/>
    <s v="Vehicle Breakdown"/>
    <n v="2405.59"/>
    <n v="2"/>
    <n v="4.0999999999999996"/>
    <n v="16.0031"/>
    <x v="0"/>
    <x v="1"/>
    <x v="3"/>
    <m/>
    <m/>
    <m/>
  </r>
  <r>
    <d v="2024-08-19T00:00:00"/>
    <d v="1899-12-30T05:22:46"/>
    <x v="19"/>
    <d v="1899-12-30T22:19:42"/>
    <n v="13"/>
    <n v="3505.35"/>
    <n v="1995.45"/>
    <s v="3b4c2e02-41f2-466f-ade3-7c7392a7a7f3"/>
    <x v="2"/>
    <s v="dd8bbbb6-2779-48fa-b4e4-cb1ff9645fe6"/>
    <s v="Furniture"/>
    <x v="0"/>
    <x v="1"/>
    <x v="5"/>
    <x v="1"/>
    <n v="2"/>
    <n v="11.36"/>
    <n v="1265.6199999999999"/>
    <n v="9"/>
    <n v="97"/>
    <n v="17"/>
    <x v="475"/>
    <n v="10.3429"/>
    <x v="4"/>
    <s v="Mumbai"/>
    <n v="1"/>
    <x v="0"/>
    <n v="0"/>
    <n v="1"/>
    <s v="Other Issue"/>
    <n v="122.45"/>
    <n v="4.0999999999999996"/>
    <n v="2.2999999999999998"/>
    <n v="18.552900000000001"/>
    <x v="1"/>
    <x v="1"/>
    <x v="3"/>
    <m/>
    <m/>
    <m/>
  </r>
  <r>
    <d v="2024-09-29T00:00:00"/>
    <d v="1899-12-30T17:33:00"/>
    <x v="8"/>
    <d v="1899-12-30T19:06:42"/>
    <n v="11"/>
    <n v="2730.1"/>
    <n v="4501.41"/>
    <s v="c464c19e-8b50-40d3-8e9a-c66119c60257"/>
    <x v="1"/>
    <s v="08cb4e6a-4079-4dc3-bbe7-29cd56d489be"/>
    <s v="Restaurant"/>
    <x v="3"/>
    <x v="1"/>
    <x v="4"/>
    <x v="0"/>
    <n v="2"/>
    <n v="428.39"/>
    <n v="1822.78"/>
    <n v="49"/>
    <n v="45"/>
    <n v="9"/>
    <x v="480"/>
    <n v="10.4902"/>
    <x v="8"/>
    <s v="Pune"/>
    <n v="0"/>
    <x v="2"/>
    <n v="1"/>
    <n v="0"/>
    <s v="Other Issue"/>
    <n v="3474.63"/>
    <n v="2.2999999999999998"/>
    <n v="2.2999999999999998"/>
    <n v="21.8202"/>
    <x v="1"/>
    <x v="1"/>
    <x v="0"/>
    <n v="3759.22"/>
    <n v="9.5500000000000007"/>
    <n v="26.23"/>
  </r>
  <r>
    <d v="2024-09-27T00:00:00"/>
    <d v="1899-12-30T22:17:30"/>
    <x v="160"/>
    <d v="1899-12-30T00:14:48"/>
    <n v="11"/>
    <n v="588.97"/>
    <n v="718.89"/>
    <s v="848f7e95-141a-4d46-ad10-205d2a70024a"/>
    <x v="0"/>
    <s v="368e2216-0687-4186-89b3-1261100c35db"/>
    <s v="Grocery"/>
    <x v="1"/>
    <x v="0"/>
    <x v="3"/>
    <x v="2"/>
    <n v="10"/>
    <n v="383.74"/>
    <n v="1865.95"/>
    <n v="11"/>
    <n v="96"/>
    <n v="56"/>
    <x v="191"/>
    <n v="10.874000000000001"/>
    <x v="4"/>
    <s v="Hyderabad"/>
    <n v="0"/>
    <x v="1"/>
    <n v="1"/>
    <n v="1"/>
    <s v="Customer Demand"/>
    <n v="1477.36"/>
    <n v="4"/>
    <n v="3.5"/>
    <n v="17.454000000000001"/>
    <x v="1"/>
    <x v="0"/>
    <x v="0"/>
    <m/>
    <m/>
    <m/>
  </r>
  <r>
    <d v="2024-08-28T00:00:00"/>
    <d v="1899-12-30T11:53:36"/>
    <x v="179"/>
    <d v="1899-12-30T02:56:04"/>
    <n v="13"/>
    <n v="3500.29"/>
    <n v="1528.21"/>
    <s v="20c310a2-29cd-425b-a320-8ce20f103146"/>
    <x v="4"/>
    <s v="602edcf6-7142-4149-9429-e15c4e757740"/>
    <s v="Grocery"/>
    <x v="1"/>
    <x v="2"/>
    <x v="4"/>
    <x v="2"/>
    <n v="9"/>
    <n v="466.43"/>
    <n v="2241.7199999999998"/>
    <n v="26"/>
    <n v="63"/>
    <n v="31"/>
    <x v="508"/>
    <n v="10.558"/>
    <x v="10"/>
    <s v="Bangalore"/>
    <n v="1"/>
    <x v="4"/>
    <n v="0"/>
    <n v="0"/>
    <s v="Customer Demand"/>
    <n v="1171.43"/>
    <n v="1.7"/>
    <n v="1.8"/>
    <n v="20.887999999999998"/>
    <x v="1"/>
    <x v="1"/>
    <x v="3"/>
    <m/>
    <m/>
    <m/>
  </r>
  <r>
    <d v="2024-10-03T00:00:00"/>
    <d v="1899-12-30T12:15:59"/>
    <x v="13"/>
    <d v="1899-12-30T00:04:27"/>
    <n v="13"/>
    <n v="2146.06"/>
    <n v="3775.24"/>
    <s v="11388539-49b8-4b97-92d8-ddc0baec100a"/>
    <x v="2"/>
    <s v="4f3923a7-7fde-4710-923a-ad063d045ee8"/>
    <s v="Restaurant"/>
    <x v="0"/>
    <x v="0"/>
    <x v="2"/>
    <x v="3"/>
    <n v="7"/>
    <n v="270.93"/>
    <n v="1657.84"/>
    <n v="25"/>
    <n v="87"/>
    <n v="47"/>
    <x v="490"/>
    <n v="14.553000000000001"/>
    <x v="14"/>
    <s v="Nashik"/>
    <n v="0"/>
    <x v="4"/>
    <n v="1"/>
    <n v="0"/>
    <s v="Other Issue"/>
    <n v="394.38"/>
    <n v="1.1000000000000001"/>
    <n v="3.7"/>
    <n v="18.403000000000002"/>
    <x v="1"/>
    <x v="0"/>
    <x v="3"/>
    <m/>
    <m/>
    <m/>
  </r>
  <r>
    <d v="2024-08-26T00:00:00"/>
    <d v="1899-12-30T04:39:32"/>
    <x v="166"/>
    <d v="1899-12-30T10:51:38"/>
    <n v="3"/>
    <n v="570.73"/>
    <n v="3062.57"/>
    <s v="d58774b1-8105-4685-b03c-1a82a4617f99"/>
    <x v="1"/>
    <s v="b2853854-2579-4da0-b195-16914fa7fa32"/>
    <s v="Furniture"/>
    <x v="3"/>
    <x v="1"/>
    <x v="3"/>
    <x v="6"/>
    <n v="1"/>
    <n v="273.61"/>
    <n v="4777.46"/>
    <n v="4"/>
    <n v="84"/>
    <n v="9"/>
    <x v="1022"/>
    <n v="5.0728"/>
    <x v="8"/>
    <s v="Mumbai"/>
    <n v="1"/>
    <x v="2"/>
    <n v="0"/>
    <n v="1"/>
    <s v="Other Issue"/>
    <n v="2401.6999999999998"/>
    <n v="2.7"/>
    <n v="4.9000000000000004"/>
    <n v="7.6028000000000002"/>
    <x v="1"/>
    <x v="1"/>
    <x v="3"/>
    <n v="116.67"/>
    <n v="18.72"/>
    <n v="28.63"/>
  </r>
  <r>
    <d v="2024-10-15T00:00:00"/>
    <d v="1899-12-30T20:11:06"/>
    <x v="126"/>
    <d v="1899-12-30T12:50:05"/>
    <n v="6"/>
    <n v="2877.43"/>
    <n v="1317.42"/>
    <s v="157bfb16-619b-4e32-a3e5-a5b0fcc0053d"/>
    <x v="4"/>
    <s v="49a13dcc-15af-4e19-8d21-b09ea22810c9"/>
    <s v="Furniture"/>
    <x v="3"/>
    <x v="2"/>
    <x v="2"/>
    <x v="1"/>
    <n v="6"/>
    <n v="223.41"/>
    <n v="2372.4"/>
    <n v="9"/>
    <n v="32"/>
    <n v="31"/>
    <x v="454"/>
    <n v="9.0709"/>
    <x v="3"/>
    <s v="Ahmedabad"/>
    <n v="0"/>
    <x v="3"/>
    <n v="0"/>
    <n v="1"/>
    <s v="Vehicle Breakdown"/>
    <n v="1965.74"/>
    <n v="1.2"/>
    <n v="2.6"/>
    <n v="19.710900000000002"/>
    <x v="0"/>
    <x v="0"/>
    <x v="3"/>
    <m/>
    <m/>
    <m/>
  </r>
  <r>
    <d v="2024-11-06T00:00:00"/>
    <d v="1899-12-30T22:43:45"/>
    <x v="114"/>
    <d v="1899-12-30T10:48:46"/>
    <n v="15"/>
    <n v="161.51"/>
    <n v="3486.01"/>
    <s v="31ecc260-bc6d-47b4-a31c-81ed62096e51"/>
    <x v="4"/>
    <s v="dd11a324-7383-498d-846f-732a3ff6a314"/>
    <s v="Grocery"/>
    <x v="0"/>
    <x v="0"/>
    <x v="3"/>
    <x v="6"/>
    <n v="7"/>
    <n v="128.63999999999999"/>
    <n v="564.66"/>
    <n v="4"/>
    <n v="89"/>
    <n v="7"/>
    <x v="1031"/>
    <n v="13.7242"/>
    <x v="0"/>
    <s v="Jaipur"/>
    <n v="0"/>
    <x v="3"/>
    <n v="0"/>
    <n v="1"/>
    <s v="Vehicle Breakdown"/>
    <n v="345.64"/>
    <n v="3.8"/>
    <n v="3.6"/>
    <n v="17.2942"/>
    <x v="1"/>
    <x v="0"/>
    <x v="3"/>
    <m/>
    <m/>
    <m/>
  </r>
  <r>
    <d v="2024-12-12T00:00:00"/>
    <d v="1899-12-30T17:02:41"/>
    <x v="101"/>
    <d v="1899-12-30T13:00:38"/>
    <n v="8"/>
    <n v="3642.92"/>
    <n v="3525.17"/>
    <s v="9a6b993d-9168-475c-8dc8-1c4f3869b081"/>
    <x v="1"/>
    <s v="f3a45143-dd91-4c63-844e-f54278a776fa"/>
    <s v="Grocery"/>
    <x v="0"/>
    <x v="0"/>
    <x v="3"/>
    <x v="0"/>
    <n v="7"/>
    <n v="287.48"/>
    <n v="3445.68"/>
    <n v="2"/>
    <n v="17"/>
    <n v="32"/>
    <x v="361"/>
    <n v="11.747299999999999"/>
    <x v="0"/>
    <s v="Surat"/>
    <n v="0"/>
    <x v="2"/>
    <n v="1"/>
    <n v="0"/>
    <s v="Other Issue"/>
    <n v="4510.4399999999996"/>
    <n v="4.0999999999999996"/>
    <n v="1.3"/>
    <n v="14.8073"/>
    <x v="1"/>
    <x v="0"/>
    <x v="0"/>
    <n v="553.4"/>
    <n v="14.68"/>
    <n v="6.14"/>
  </r>
  <r>
    <d v="2024-09-08T00:00:00"/>
    <d v="1899-12-30T09:37:24"/>
    <x v="121"/>
    <d v="1899-12-30T12:50:35"/>
    <n v="8"/>
    <n v="3771.82"/>
    <n v="4059.16"/>
    <s v="84514eba-1ce4-40bc-aa9b-2f5a9ddbfb03"/>
    <x v="0"/>
    <s v="a82a52e2-2ef1-40bc-a33e-607e40e8961d"/>
    <s v="Restaurant"/>
    <x v="2"/>
    <x v="0"/>
    <x v="5"/>
    <x v="3"/>
    <n v="3"/>
    <n v="283.89999999999998"/>
    <n v="3701.34"/>
    <n v="50"/>
    <n v="15"/>
    <n v="52"/>
    <x v="308"/>
    <n v="5.9396000000000004"/>
    <x v="13"/>
    <s v="Nashik"/>
    <n v="0"/>
    <x v="1"/>
    <n v="0"/>
    <n v="0"/>
    <s v="Vehicle Breakdown"/>
    <n v="3992.48"/>
    <n v="4.5"/>
    <n v="2.1"/>
    <n v="11.3096"/>
    <x v="0"/>
    <x v="1"/>
    <x v="3"/>
    <m/>
    <m/>
    <m/>
  </r>
  <r>
    <d v="2024-07-21T00:00:00"/>
    <d v="1899-12-30T01:43:13"/>
    <x v="40"/>
    <d v="1899-12-30T08:31:23"/>
    <n v="2"/>
    <n v="4812.5200000000004"/>
    <n v="2324"/>
    <s v="229094b6-56fd-429c-88cd-96f161032e3b"/>
    <x v="3"/>
    <s v="f8ca02d1-2516-4c2b-83c0-0f0d94a1db2e"/>
    <s v="Electronics"/>
    <x v="3"/>
    <x v="0"/>
    <x v="3"/>
    <x v="1"/>
    <n v="8"/>
    <n v="50.84"/>
    <n v="1126.44"/>
    <n v="8"/>
    <n v="100"/>
    <n v="35"/>
    <x v="815"/>
    <n v="13.9152"/>
    <x v="10"/>
    <s v="Delhi"/>
    <n v="0"/>
    <x v="0"/>
    <n v="1"/>
    <n v="0"/>
    <s v="Customer Demand"/>
    <n v="2115.4699999999998"/>
    <n v="1.8"/>
    <n v="2.2999999999999998"/>
    <n v="22.595199999999998"/>
    <x v="1"/>
    <x v="1"/>
    <x v="2"/>
    <m/>
    <m/>
    <m/>
  </r>
  <r>
    <d v="2024-12-05T00:00:00"/>
    <d v="1899-12-30T13:32:06"/>
    <x v="50"/>
    <d v="1899-12-30T01:41:22"/>
    <n v="1"/>
    <n v="1874.38"/>
    <n v="1595.72"/>
    <s v="a50bf6c6-10dc-4a04-8090-483e2989d7e8"/>
    <x v="4"/>
    <s v="74b5f03a-f0e1-47d4-892b-41c95158b0d9"/>
    <s v="Grocery"/>
    <x v="2"/>
    <x v="1"/>
    <x v="1"/>
    <x v="6"/>
    <n v="9"/>
    <n v="487.46"/>
    <n v="2412.35"/>
    <n v="32"/>
    <n v="68"/>
    <n v="45"/>
    <x v="559"/>
    <n v="12.6868"/>
    <x v="11"/>
    <s v="Chennai"/>
    <n v="1"/>
    <x v="1"/>
    <n v="1"/>
    <n v="0"/>
    <s v="Other Issue"/>
    <n v="2322.37"/>
    <n v="1.3"/>
    <n v="4.5999999999999996"/>
    <n v="24.416800000000002"/>
    <x v="1"/>
    <x v="1"/>
    <x v="0"/>
    <m/>
    <m/>
    <m/>
  </r>
  <r>
    <d v="2024-08-23T00:00:00"/>
    <d v="1899-12-30T00:24:14"/>
    <x v="49"/>
    <d v="1899-12-30T05:56:35"/>
    <n v="4"/>
    <n v="2104.58"/>
    <n v="1513.32"/>
    <s v="811c8f2a-e79a-470a-940b-c3a95c90e284"/>
    <x v="1"/>
    <s v="22dca5f8-92bd-42e9-be0e-e8a1130761dd"/>
    <s v="Electronics"/>
    <x v="3"/>
    <x v="0"/>
    <x v="2"/>
    <x v="7"/>
    <n v="7"/>
    <n v="171.16"/>
    <n v="2030.16"/>
    <n v="40"/>
    <n v="100"/>
    <n v="50"/>
    <x v="13"/>
    <n v="6.04"/>
    <x v="12"/>
    <s v="Mumbai"/>
    <n v="1"/>
    <x v="2"/>
    <n v="0"/>
    <n v="0"/>
    <s v="Customer Demand"/>
    <n v="2971.39"/>
    <n v="2.8"/>
    <n v="1.8"/>
    <n v="10.68"/>
    <x v="1"/>
    <x v="1"/>
    <x v="0"/>
    <n v="574.97"/>
    <n v="9.76"/>
    <n v="5.2"/>
  </r>
  <r>
    <d v="2024-09-02T00:00:00"/>
    <d v="1899-12-30T15:36:39"/>
    <x v="52"/>
    <d v="1899-12-30T19:26:37"/>
    <n v="13"/>
    <n v="2897.04"/>
    <n v="1649.36"/>
    <s v="eee7a117-fca6-4b27-89d4-79ae1254f1bb"/>
    <x v="1"/>
    <s v="45a0bb4f-0944-4e16-83d6-6a7a04a7b279"/>
    <s v="Furniture"/>
    <x v="3"/>
    <x v="1"/>
    <x v="5"/>
    <x v="5"/>
    <n v="1"/>
    <n v="69.19"/>
    <n v="3862.32"/>
    <n v="37"/>
    <n v="99"/>
    <n v="32"/>
    <x v="120"/>
    <n v="14.829599999999999"/>
    <x v="0"/>
    <s v="Nashik"/>
    <n v="0"/>
    <x v="4"/>
    <n v="0"/>
    <n v="1"/>
    <s v="Other Issue"/>
    <n v="1857.83"/>
    <n v="3.7"/>
    <n v="3.6"/>
    <n v="15.939599999999999"/>
    <x v="0"/>
    <x v="0"/>
    <x v="0"/>
    <n v="2550.5500000000002"/>
    <n v="10.08"/>
    <n v="42.44"/>
  </r>
  <r>
    <d v="2024-11-23T00:00:00"/>
    <d v="1899-12-30T06:55:05"/>
    <x v="103"/>
    <d v="1899-12-30T06:11:15"/>
    <n v="6"/>
    <n v="2331.16"/>
    <n v="3318.97"/>
    <s v="ac9b4490-a6d2-4a3d-a3fc-5cd544eaa94a"/>
    <x v="3"/>
    <s v="86517e42-cbaa-4290-bc64-4ab5c5143ff5"/>
    <s v="Restaurant"/>
    <x v="2"/>
    <x v="1"/>
    <x v="0"/>
    <x v="9"/>
    <n v="9"/>
    <n v="342.53"/>
    <n v="1159.76"/>
    <n v="18"/>
    <n v="9"/>
    <n v="5"/>
    <x v="355"/>
    <n v="3.4841000000000002"/>
    <x v="1"/>
    <s v="Ahmedabad"/>
    <n v="0"/>
    <x v="1"/>
    <n v="0"/>
    <n v="0"/>
    <s v="Vehicle Breakdown"/>
    <n v="4381.79"/>
    <n v="2.2000000000000002"/>
    <n v="1.6"/>
    <n v="5.8841000000000001"/>
    <x v="0"/>
    <x v="0"/>
    <x v="3"/>
    <m/>
    <m/>
    <m/>
  </r>
  <r>
    <d v="2024-11-14T00:00:00"/>
    <d v="1899-12-30T15:59:23"/>
    <x v="103"/>
    <d v="1899-12-30T22:48:34"/>
    <n v="5"/>
    <n v="209.38"/>
    <n v="2643.43"/>
    <s v="58a6810f-398d-424e-b866-2214c389c55c"/>
    <x v="4"/>
    <s v="f814ba86-f000-4959-b748-acf194d50784"/>
    <s v="Grocery"/>
    <x v="3"/>
    <x v="0"/>
    <x v="2"/>
    <x v="1"/>
    <n v="3"/>
    <n v="338.9"/>
    <n v="3453.15"/>
    <n v="2"/>
    <n v="82"/>
    <n v="55"/>
    <x v="699"/>
    <n v="3.2040999999999999"/>
    <x v="9"/>
    <s v="Jaipur"/>
    <n v="0"/>
    <x v="2"/>
    <n v="0"/>
    <n v="0"/>
    <s v="Vehicle Breakdown"/>
    <n v="4911.34"/>
    <n v="2.2000000000000002"/>
    <n v="2"/>
    <n v="13.164100000000001"/>
    <x v="1"/>
    <x v="0"/>
    <x v="3"/>
    <m/>
    <m/>
    <m/>
  </r>
  <r>
    <d v="2024-07-02T00:00:00"/>
    <d v="1899-12-30T16:49:41"/>
    <x v="49"/>
    <d v="1899-12-30T10:03:04"/>
    <n v="5"/>
    <n v="2582.75"/>
    <n v="4431.62"/>
    <s v="6f789fa2-0546-4cbb-995b-38ce25198558"/>
    <x v="3"/>
    <s v="cd5fed2c-73fd-4ddd-a3f1-f6099a9a6272"/>
    <s v="Furniture"/>
    <x v="3"/>
    <x v="1"/>
    <x v="1"/>
    <x v="4"/>
    <n v="2"/>
    <n v="96.06"/>
    <n v="1925.07"/>
    <n v="45"/>
    <n v="43"/>
    <n v="17"/>
    <x v="549"/>
    <n v="14.503399999999999"/>
    <x v="0"/>
    <s v="Nagpur"/>
    <n v="0"/>
    <x v="0"/>
    <n v="0"/>
    <n v="1"/>
    <s v="Customer Demand"/>
    <n v="1137.0999999999999"/>
    <n v="2"/>
    <n v="2.2999999999999998"/>
    <n v="19.503399999999999"/>
    <x v="0"/>
    <x v="0"/>
    <x v="0"/>
    <m/>
    <m/>
    <m/>
  </r>
  <r>
    <d v="2024-09-05T00:00:00"/>
    <d v="1899-12-30T20:16:49"/>
    <x v="7"/>
    <d v="1899-12-30T19:47:45"/>
    <n v="2"/>
    <n v="3679.53"/>
    <n v="4269.4799999999996"/>
    <s v="924c5b61-5131-47c1-a7f1-61462a2c6e7b"/>
    <x v="1"/>
    <s v="fab025a1-9717-47e1-a097-a19d466941b5"/>
    <s v="Furniture"/>
    <x v="0"/>
    <x v="0"/>
    <x v="0"/>
    <x v="2"/>
    <n v="10"/>
    <n v="255.62"/>
    <n v="2047.56"/>
    <n v="48"/>
    <n v="28"/>
    <n v="7"/>
    <x v="1125"/>
    <n v="9.1211000000000002"/>
    <x v="2"/>
    <s v="Delhi"/>
    <n v="1"/>
    <x v="3"/>
    <n v="1"/>
    <n v="0"/>
    <s v="Customer Demand"/>
    <n v="378.69"/>
    <n v="3.4"/>
    <n v="1.4"/>
    <n v="12.0411"/>
    <x v="0"/>
    <x v="1"/>
    <x v="3"/>
    <n v="4010.72"/>
    <n v="11.28"/>
    <n v="54.32"/>
  </r>
  <r>
    <d v="2024-08-05T00:00:00"/>
    <d v="1899-12-30T22:36:22"/>
    <x v="10"/>
    <d v="1899-12-30T10:26:20"/>
    <n v="12"/>
    <n v="976.05"/>
    <n v="3586.62"/>
    <s v="ba4f2ef0-5416-4434-a372-e67a5c164913"/>
    <x v="1"/>
    <s v="2f919e1d-19ff-4465-8493-469a704ab6b8"/>
    <s v="Grocery"/>
    <x v="0"/>
    <x v="2"/>
    <x v="1"/>
    <x v="5"/>
    <n v="8"/>
    <n v="455.29"/>
    <n v="4613.7700000000004"/>
    <n v="50"/>
    <n v="18"/>
    <n v="17"/>
    <x v="113"/>
    <n v="4.9381000000000004"/>
    <x v="3"/>
    <s v="Ludhiana"/>
    <n v="1"/>
    <x v="2"/>
    <n v="1"/>
    <n v="0"/>
    <s v="Vehicle Breakdown"/>
    <n v="1284.28"/>
    <n v="4.2"/>
    <n v="4.7"/>
    <n v="16.3081"/>
    <x v="1"/>
    <x v="0"/>
    <x v="3"/>
    <n v="2487.4"/>
    <n v="19.75"/>
    <n v="39.14"/>
  </r>
  <r>
    <d v="2024-09-07T00:00:00"/>
    <d v="1899-12-30T02:53:04"/>
    <x v="32"/>
    <d v="1899-12-30T12:46:17"/>
    <n v="8"/>
    <n v="937.08"/>
    <n v="1210.67"/>
    <s v="d4d5e91e-cb04-40f2-b990-fb569432b18d"/>
    <x v="1"/>
    <s v="4b8c1d08-8733-4d20-8c74-0e281713e7e8"/>
    <s v="Grocery"/>
    <x v="3"/>
    <x v="2"/>
    <x v="2"/>
    <x v="6"/>
    <n v="8"/>
    <n v="487.53"/>
    <n v="2168.0700000000002"/>
    <n v="44"/>
    <n v="53"/>
    <n v="25"/>
    <x v="223"/>
    <n v="13.4176"/>
    <x v="12"/>
    <s v="Kolkata"/>
    <n v="0"/>
    <x v="0"/>
    <n v="1"/>
    <n v="0"/>
    <s v="Customer Demand"/>
    <n v="2606.5100000000002"/>
    <n v="4.4000000000000004"/>
    <n v="3"/>
    <n v="20.647600000000001"/>
    <x v="1"/>
    <x v="1"/>
    <x v="3"/>
    <n v="3799.81"/>
    <n v="14.22"/>
    <n v="27.93"/>
  </r>
  <r>
    <d v="2024-10-26T00:00:00"/>
    <d v="1899-12-30T01:56:10"/>
    <x v="64"/>
    <d v="1899-12-30T00:17:36"/>
    <n v="2"/>
    <n v="3894.11"/>
    <n v="4948.87"/>
    <s v="e9d646bd-ac88-41fd-9829-ddade4cae29d"/>
    <x v="0"/>
    <s v="2ccded77-4751-44be-b3ac-d4f1320a5944"/>
    <s v="Electronics"/>
    <x v="1"/>
    <x v="0"/>
    <x v="0"/>
    <x v="6"/>
    <n v="6"/>
    <n v="262.83999999999997"/>
    <n v="4076.08"/>
    <n v="21"/>
    <n v="7"/>
    <n v="39"/>
    <x v="73"/>
    <n v="10.0106"/>
    <x v="10"/>
    <s v="Delhi"/>
    <n v="1"/>
    <x v="4"/>
    <n v="0"/>
    <n v="0"/>
    <s v="Other Issue"/>
    <n v="2543.8000000000002"/>
    <n v="3.6"/>
    <n v="1.1000000000000001"/>
    <n v="14.7806"/>
    <x v="1"/>
    <x v="0"/>
    <x v="3"/>
    <m/>
    <m/>
    <m/>
  </r>
  <r>
    <d v="2024-10-01T00:00:00"/>
    <d v="1899-12-30T04:17:03"/>
    <x v="104"/>
    <d v="1899-12-30T09:12:21"/>
    <n v="5"/>
    <n v="3878.58"/>
    <n v="1180.45"/>
    <s v="cc693449-8b8e-4190-97ce-e5e3bfb11cf3"/>
    <x v="1"/>
    <s v="bfb26963-a82a-41ff-822f-ace859193ce7"/>
    <s v="Furniture"/>
    <x v="0"/>
    <x v="0"/>
    <x v="4"/>
    <x v="6"/>
    <n v="2"/>
    <n v="295.95999999999998"/>
    <n v="3160.02"/>
    <n v="21"/>
    <n v="68"/>
    <n v="39"/>
    <x v="383"/>
    <n v="13.5611"/>
    <x v="7"/>
    <s v="Nagpur"/>
    <n v="0"/>
    <x v="1"/>
    <n v="1"/>
    <n v="1"/>
    <s v="Customer Demand"/>
    <n v="540.83000000000004"/>
    <n v="1.3"/>
    <n v="2"/>
    <n v="22.231099999999998"/>
    <x v="1"/>
    <x v="0"/>
    <x v="1"/>
    <n v="3356.82"/>
    <n v="28.52"/>
    <n v="57.98"/>
  </r>
  <r>
    <d v="2024-09-10T00:00:00"/>
    <d v="1899-12-30T09:48:33"/>
    <x v="98"/>
    <d v="1899-12-30T06:02:28"/>
    <n v="18"/>
    <n v="2051.1999999999998"/>
    <n v="4058.21"/>
    <s v="89480823-9adc-4925-8cc1-c50bb7fe7e70"/>
    <x v="1"/>
    <s v="0dbe3991-4d62-456f-825b-613832064c2e"/>
    <s v="Electronics"/>
    <x v="1"/>
    <x v="2"/>
    <x v="3"/>
    <x v="4"/>
    <n v="2"/>
    <n v="116.61"/>
    <n v="3884.63"/>
    <n v="23"/>
    <n v="12"/>
    <n v="15"/>
    <x v="148"/>
    <n v="1.6052"/>
    <x v="2"/>
    <s v="Ahmedabad"/>
    <n v="1"/>
    <x v="3"/>
    <n v="0"/>
    <n v="0"/>
    <s v="Customer Demand"/>
    <n v="174.34"/>
    <n v="1.6"/>
    <n v="3.4"/>
    <n v="9.0852000000000004"/>
    <x v="1"/>
    <x v="0"/>
    <x v="0"/>
    <n v="1618.42"/>
    <n v="13.33"/>
    <n v="28.1"/>
  </r>
  <r>
    <d v="2024-07-02T00:00:00"/>
    <d v="1899-12-30T04:58:23"/>
    <x v="129"/>
    <d v="1899-12-30T16:37:38"/>
    <n v="10"/>
    <n v="3061.83"/>
    <n v="2986.99"/>
    <s v="e19964a7-6ec8-403d-b0dc-44566ff46e07"/>
    <x v="4"/>
    <s v="72d43ba6-2232-44ac-96cd-94eed0647f79"/>
    <s v="Restaurant"/>
    <x v="2"/>
    <x v="2"/>
    <x v="3"/>
    <x v="0"/>
    <n v="5"/>
    <n v="432.91"/>
    <n v="506.33"/>
    <n v="3"/>
    <n v="35"/>
    <n v="22"/>
    <x v="851"/>
    <n v="6.3567"/>
    <x v="12"/>
    <s v="Jaipur"/>
    <n v="0"/>
    <x v="2"/>
    <n v="1"/>
    <n v="0"/>
    <s v="Other Issue"/>
    <n v="1027.27"/>
    <n v="4.8"/>
    <n v="3.8"/>
    <n v="18.316700000000001"/>
    <x v="1"/>
    <x v="0"/>
    <x v="3"/>
    <m/>
    <m/>
    <m/>
  </r>
  <r>
    <d v="2024-09-08T00:00:00"/>
    <d v="1899-12-30T01:45:07"/>
    <x v="157"/>
    <d v="1899-12-30T13:08:43"/>
    <n v="8"/>
    <n v="4645.18"/>
    <n v="4676.26"/>
    <s v="dbb70c83-9d32-42c3-a991-3d1b7c96addc"/>
    <x v="1"/>
    <s v="d39e81a4-d63f-4987-93e4-aab4c0448fc5"/>
    <s v="Electronics"/>
    <x v="2"/>
    <x v="1"/>
    <x v="5"/>
    <x v="7"/>
    <n v="5"/>
    <n v="66.2"/>
    <n v="3513.78"/>
    <n v="43"/>
    <n v="13"/>
    <n v="5"/>
    <x v="265"/>
    <n v="5.7473999999999998"/>
    <x v="9"/>
    <s v="Hyderabad"/>
    <n v="0"/>
    <x v="1"/>
    <n v="1"/>
    <n v="1"/>
    <s v="Other Issue"/>
    <n v="1866.61"/>
    <n v="1.9"/>
    <n v="2"/>
    <n v="13.727399999999999"/>
    <x v="0"/>
    <x v="1"/>
    <x v="0"/>
    <n v="3830.68"/>
    <n v="26.61"/>
    <n v="2.42"/>
  </r>
  <r>
    <d v="2024-07-08T00:00:00"/>
    <d v="1899-12-30T20:55:42"/>
    <x v="181"/>
    <d v="1899-12-30T17:22:20"/>
    <n v="8"/>
    <n v="2834.9"/>
    <n v="4050.17"/>
    <s v="d3ea5aed-93f9-41c0-8239-8693fe31ca94"/>
    <x v="3"/>
    <s v="d28f2834-a5c6-4a1f-aea5-4fa70bcf4b7f"/>
    <s v="Furniture"/>
    <x v="3"/>
    <x v="0"/>
    <x v="5"/>
    <x v="0"/>
    <n v="2"/>
    <n v="160.68"/>
    <n v="1357.52"/>
    <n v="9"/>
    <n v="29"/>
    <n v="7"/>
    <x v="1038"/>
    <n v="6.4577999999999998"/>
    <x v="1"/>
    <s v="Nashik"/>
    <n v="1"/>
    <x v="3"/>
    <n v="0"/>
    <n v="0"/>
    <s v="Vehicle Breakdown"/>
    <n v="2817"/>
    <n v="2.2999999999999998"/>
    <n v="3.4"/>
    <n v="11.9878"/>
    <x v="1"/>
    <x v="1"/>
    <x v="0"/>
    <m/>
    <m/>
    <m/>
  </r>
  <r>
    <d v="2024-09-04T00:00:00"/>
    <d v="1899-12-30T07:32:36"/>
    <x v="76"/>
    <d v="1899-12-30T19:48:34"/>
    <n v="4"/>
    <n v="1083"/>
    <n v="3540"/>
    <s v="b9d1b8ec-be1a-4f91-a7f6-167eb9dac91f"/>
    <x v="1"/>
    <s v="07f2ce04-2d01-4233-98e4-855f45c12e01"/>
    <s v="Restaurant"/>
    <x v="1"/>
    <x v="1"/>
    <x v="5"/>
    <x v="4"/>
    <n v="9"/>
    <n v="140.1"/>
    <n v="4268.3"/>
    <n v="39"/>
    <n v="3"/>
    <n v="22"/>
    <x v="428"/>
    <n v="0.90059999999999996"/>
    <x v="2"/>
    <s v="Jaipur"/>
    <n v="1"/>
    <x v="4"/>
    <n v="0"/>
    <n v="1"/>
    <s v="Vehicle Breakdown"/>
    <n v="3516.13"/>
    <n v="4.3"/>
    <n v="4.7"/>
    <n v="4.7606000000000002"/>
    <x v="1"/>
    <x v="0"/>
    <x v="0"/>
    <n v="4461.3599999999997"/>
    <n v="21.82"/>
    <n v="21.5"/>
  </r>
  <r>
    <d v="2024-07-26T00:00:00"/>
    <d v="1899-12-30T19:17:13"/>
    <x v="69"/>
    <d v="1899-12-30T00:42:09"/>
    <n v="10"/>
    <n v="4468.3500000000004"/>
    <n v="3885.67"/>
    <s v="3e0adbd9-bef0-419a-8548-afdc6d01b7f9"/>
    <x v="1"/>
    <s v="1016479a-90b7-4cdc-a13b-d0d1995be387"/>
    <s v="Electronics"/>
    <x v="3"/>
    <x v="1"/>
    <x v="4"/>
    <x v="7"/>
    <n v="6"/>
    <n v="42.64"/>
    <n v="2474.0700000000002"/>
    <n v="7"/>
    <n v="22"/>
    <n v="15"/>
    <x v="996"/>
    <n v="3.8056999999999999"/>
    <x v="4"/>
    <s v="Chennai"/>
    <n v="1"/>
    <x v="1"/>
    <n v="1"/>
    <n v="1"/>
    <s v="Customer Demand"/>
    <n v="2499.5700000000002"/>
    <n v="2.1"/>
    <n v="1.6"/>
    <n v="12.605700000000001"/>
    <x v="0"/>
    <x v="0"/>
    <x v="3"/>
    <n v="690.51"/>
    <n v="18.54"/>
    <n v="53.81"/>
  </r>
  <r>
    <d v="2024-08-30T00:00:00"/>
    <d v="1899-12-30T06:09:16"/>
    <x v="18"/>
    <d v="1899-12-30T16:14:34"/>
    <n v="20"/>
    <n v="4622.1000000000004"/>
    <n v="1930.2"/>
    <s v="90378d16-1b55-408c-a430-14a812c92e22"/>
    <x v="1"/>
    <s v="cffcc498-dbce-4394-bacc-b465d5cfb8bb"/>
    <s v="Electronics"/>
    <x v="2"/>
    <x v="0"/>
    <x v="4"/>
    <x v="6"/>
    <n v="3"/>
    <n v="286.51"/>
    <n v="2432.61"/>
    <n v="16"/>
    <n v="19"/>
    <n v="55"/>
    <x v="1037"/>
    <n v="4.0697000000000001"/>
    <x v="4"/>
    <s v="Bangalore"/>
    <n v="1"/>
    <x v="4"/>
    <n v="1"/>
    <n v="1"/>
    <s v="Customer Demand"/>
    <n v="671.66"/>
    <n v="3.8"/>
    <n v="1.3"/>
    <n v="9.1196999999999999"/>
    <x v="0"/>
    <x v="0"/>
    <x v="0"/>
    <n v="4583.6099999999997"/>
    <n v="22.07"/>
    <n v="11.85"/>
  </r>
  <r>
    <d v="2024-11-17T00:00:00"/>
    <d v="1899-12-30T18:24:07"/>
    <x v="145"/>
    <d v="1899-12-30T21:48:15"/>
    <n v="20"/>
    <n v="2011.45"/>
    <n v="3467.98"/>
    <s v="8374846a-35f5-4c71-9c07-24d6ba128d84"/>
    <x v="1"/>
    <s v="15a44805-b359-461b-95ab-040bfab0003b"/>
    <s v="Furniture"/>
    <x v="1"/>
    <x v="1"/>
    <x v="1"/>
    <x v="6"/>
    <n v="1"/>
    <n v="190.04"/>
    <n v="3502.3"/>
    <n v="11"/>
    <n v="42"/>
    <n v="23"/>
    <x v="205"/>
    <n v="13.398099999999999"/>
    <x v="6"/>
    <s v="Kolkata"/>
    <n v="1"/>
    <x v="0"/>
    <n v="0"/>
    <n v="0"/>
    <s v="Other Issue"/>
    <n v="1914.48"/>
    <n v="2.2999999999999998"/>
    <n v="3.9"/>
    <n v="21.9681"/>
    <x v="1"/>
    <x v="1"/>
    <x v="3"/>
    <n v="1323.78"/>
    <n v="22.8"/>
    <n v="39.380000000000003"/>
  </r>
  <r>
    <d v="2024-11-19T00:00:00"/>
    <d v="1899-12-30T05:14:29"/>
    <x v="41"/>
    <d v="1899-12-30T01:42:32"/>
    <n v="15"/>
    <n v="1852.71"/>
    <n v="3781.43"/>
    <s v="d76cc245-60b3-43ba-96a9-b848deef4509"/>
    <x v="1"/>
    <s v="3f1cf877-8104-4b7d-a720-b4b84c7433c5"/>
    <s v="Furniture"/>
    <x v="1"/>
    <x v="2"/>
    <x v="4"/>
    <x v="1"/>
    <n v="1"/>
    <n v="365.17"/>
    <n v="3393.68"/>
    <n v="7"/>
    <n v="86"/>
    <n v="5"/>
    <x v="77"/>
    <n v="1.0338000000000001"/>
    <x v="6"/>
    <s v="Hyderabad"/>
    <n v="0"/>
    <x v="4"/>
    <n v="1"/>
    <n v="1"/>
    <s v="Other Issue"/>
    <n v="4734.24"/>
    <n v="2.6"/>
    <n v="3.9"/>
    <n v="9.8637999999999995"/>
    <x v="0"/>
    <x v="1"/>
    <x v="0"/>
    <n v="1284.3"/>
    <n v="27.16"/>
    <n v="43.63"/>
  </r>
  <r>
    <d v="2024-09-11T00:00:00"/>
    <d v="1899-12-30T09:37:08"/>
    <x v="85"/>
    <d v="1899-12-30T15:02:09"/>
    <n v="4"/>
    <n v="3764.04"/>
    <n v="820.33"/>
    <s v="4cae9b34-5464-4d25-b245-60289361efb1"/>
    <x v="1"/>
    <s v="9cddae06-1b4a-44f1-9d02-2aa1ade2f76c"/>
    <s v="Furniture"/>
    <x v="1"/>
    <x v="2"/>
    <x v="3"/>
    <x v="6"/>
    <n v="4"/>
    <n v="299.37"/>
    <n v="3229.08"/>
    <n v="30"/>
    <n v="57"/>
    <n v="57"/>
    <x v="505"/>
    <n v="8.3941999999999997"/>
    <x v="5"/>
    <s v="Delhi"/>
    <n v="1"/>
    <x v="2"/>
    <n v="0"/>
    <n v="0"/>
    <s v="Vehicle Breakdown"/>
    <n v="2184.4299999999998"/>
    <n v="3.7"/>
    <n v="1.3"/>
    <n v="12.504200000000001"/>
    <x v="1"/>
    <x v="1"/>
    <x v="3"/>
    <n v="3736.78"/>
    <n v="15.45"/>
    <n v="8.2200000000000006"/>
  </r>
  <r>
    <d v="2024-10-14T00:00:00"/>
    <d v="1899-12-30T01:08:53"/>
    <x v="89"/>
    <d v="1899-12-30T10:03:23"/>
    <n v="19"/>
    <n v="409.97"/>
    <n v="4436.32"/>
    <s v="95122ba1-af38-4189-bcab-d97999c8a1e7"/>
    <x v="4"/>
    <s v="e2a474b5-2d96-4723-bdd8-52c6a7b53372"/>
    <s v="Electronics"/>
    <x v="1"/>
    <x v="0"/>
    <x v="1"/>
    <x v="8"/>
    <n v="4"/>
    <n v="232.67"/>
    <n v="3421.63"/>
    <n v="26"/>
    <n v="26"/>
    <n v="50"/>
    <x v="383"/>
    <n v="12.839700000000001"/>
    <x v="0"/>
    <s v="Jaipur"/>
    <n v="1"/>
    <x v="1"/>
    <n v="1"/>
    <n v="0"/>
    <s v="Customer Demand"/>
    <n v="888.49"/>
    <n v="1.3"/>
    <n v="3.3"/>
    <n v="21.509700000000002"/>
    <x v="1"/>
    <x v="0"/>
    <x v="3"/>
    <m/>
    <m/>
    <m/>
  </r>
  <r>
    <d v="2024-09-25T00:00:00"/>
    <d v="1899-12-30T21:17:22"/>
    <x v="87"/>
    <d v="1899-12-30T04:52:01"/>
    <n v="5"/>
    <n v="3393.88"/>
    <n v="2851.62"/>
    <s v="882e6654-c6a8-4392-a10c-a39655ab8c1f"/>
    <x v="4"/>
    <s v="93946219-1a38-453d-b053-333936b165d7"/>
    <s v="Furniture"/>
    <x v="3"/>
    <x v="1"/>
    <x v="3"/>
    <x v="8"/>
    <n v="8"/>
    <n v="327.02"/>
    <n v="4478.75"/>
    <n v="23"/>
    <n v="22"/>
    <n v="45"/>
    <x v="961"/>
    <n v="7.5355999999999996"/>
    <x v="14"/>
    <s v="Ludhiana"/>
    <n v="1"/>
    <x v="0"/>
    <n v="1"/>
    <n v="0"/>
    <s v="Other Issue"/>
    <n v="584.99"/>
    <n v="1.8"/>
    <n v="1.1000000000000001"/>
    <n v="16.435600000000001"/>
    <x v="0"/>
    <x v="0"/>
    <x v="0"/>
    <m/>
    <m/>
    <m/>
  </r>
  <r>
    <d v="2024-11-13T00:00:00"/>
    <d v="1899-12-30T19:28:53"/>
    <x v="38"/>
    <d v="1899-12-30T18:27:21"/>
    <n v="18"/>
    <n v="1034.0899999999999"/>
    <n v="4160.6899999999996"/>
    <s v="2e2fb440-694a-40e5-8bc6-9f52a48205d4"/>
    <x v="1"/>
    <s v="44ab5677-dd32-4bbd-81e1-5d8694737532"/>
    <s v="Grocery"/>
    <x v="1"/>
    <x v="0"/>
    <x v="2"/>
    <x v="9"/>
    <n v="1"/>
    <n v="393.32"/>
    <n v="3835.35"/>
    <n v="2"/>
    <n v="100"/>
    <n v="14"/>
    <x v="283"/>
    <n v="1.9684999999999999"/>
    <x v="14"/>
    <s v="Delhi"/>
    <n v="1"/>
    <x v="1"/>
    <n v="1"/>
    <n v="0"/>
    <s v="Vehicle Breakdown"/>
    <n v="1512.5"/>
    <n v="2.2000000000000002"/>
    <n v="1.4"/>
    <n v="2.8184999999999998"/>
    <x v="1"/>
    <x v="0"/>
    <x v="3"/>
    <n v="2861.7"/>
    <n v="1.27"/>
    <n v="6.99"/>
  </r>
  <r>
    <d v="2024-09-06T00:00:00"/>
    <d v="1899-12-30T06:47:36"/>
    <x v="101"/>
    <d v="1899-12-30T13:00:35"/>
    <n v="17"/>
    <n v="348.18"/>
    <n v="847.55"/>
    <s v="cc870531-3b81-4eed-a496-4ecc1b13e412"/>
    <x v="1"/>
    <s v="1ca833ee-2c41-48ae-a728-3ea6001fc27b"/>
    <s v="Restaurant"/>
    <x v="0"/>
    <x v="1"/>
    <x v="3"/>
    <x v="2"/>
    <n v="5"/>
    <n v="263.88"/>
    <n v="3177.29"/>
    <n v="12"/>
    <n v="42"/>
    <n v="56"/>
    <x v="536"/>
    <n v="12.479900000000001"/>
    <x v="6"/>
    <s v="Nashik"/>
    <n v="0"/>
    <x v="4"/>
    <n v="0"/>
    <n v="1"/>
    <s v="Vehicle Breakdown"/>
    <n v="3758.22"/>
    <n v="2.2000000000000002"/>
    <n v="2.7"/>
    <n v="15.649900000000001"/>
    <x v="0"/>
    <x v="1"/>
    <x v="2"/>
    <n v="3410.05"/>
    <n v="6.74"/>
    <n v="28.62"/>
  </r>
  <r>
    <d v="2024-12-04T00:00:00"/>
    <d v="1899-12-30T01:45:39"/>
    <x v="159"/>
    <d v="1899-12-30T06:10:59"/>
    <n v="17"/>
    <n v="1589.62"/>
    <n v="2425.19"/>
    <s v="9598b9a9-0759-4ae7-b97a-df752ec3fa43"/>
    <x v="1"/>
    <s v="661ddb26-e2e3-4cc6-aa92-00b562cdf74d"/>
    <s v="Grocery"/>
    <x v="2"/>
    <x v="0"/>
    <x v="3"/>
    <x v="2"/>
    <n v="7"/>
    <n v="475.13"/>
    <n v="2369.81"/>
    <n v="43"/>
    <n v="5"/>
    <n v="17"/>
    <x v="372"/>
    <n v="10.608499999999999"/>
    <x v="10"/>
    <s v="Surat"/>
    <n v="0"/>
    <x v="0"/>
    <n v="0"/>
    <n v="1"/>
    <s v="Customer Demand"/>
    <n v="722.87"/>
    <n v="4.5999999999999996"/>
    <n v="4.9000000000000004"/>
    <n v="12.148499999999999"/>
    <x v="1"/>
    <x v="0"/>
    <x v="3"/>
    <n v="2658.8"/>
    <n v="1.96"/>
    <n v="18.010000000000002"/>
  </r>
  <r>
    <d v="2024-12-04T00:00:00"/>
    <d v="1899-12-30T18:32:11"/>
    <x v="169"/>
    <d v="1899-12-30T16:37:39"/>
    <n v="20"/>
    <n v="3581.8"/>
    <n v="879.97"/>
    <s v="005783d6-6ce7-4cba-a9b9-2e0c90f40aad"/>
    <x v="4"/>
    <s v="3ceef3ce-02ba-4b5e-b403-7c581309277e"/>
    <s v="Restaurant"/>
    <x v="2"/>
    <x v="0"/>
    <x v="3"/>
    <x v="5"/>
    <n v="4"/>
    <n v="495.94"/>
    <n v="1475.31"/>
    <n v="38"/>
    <n v="15"/>
    <n v="59"/>
    <x v="12"/>
    <n v="8.1689000000000007"/>
    <x v="14"/>
    <s v="Chennai"/>
    <n v="1"/>
    <x v="4"/>
    <n v="1"/>
    <n v="1"/>
    <s v="Vehicle Breakdown"/>
    <n v="972.22"/>
    <n v="4.3"/>
    <n v="1.1000000000000001"/>
    <n v="12.228899999999999"/>
    <x v="1"/>
    <x v="1"/>
    <x v="3"/>
    <m/>
    <m/>
    <m/>
  </r>
  <r>
    <d v="2024-12-11T00:00:00"/>
    <d v="1899-12-30T11:19:48"/>
    <x v="125"/>
    <d v="1899-12-30T09:31:51"/>
    <n v="10"/>
    <n v="4515.3599999999997"/>
    <n v="3828.6"/>
    <s v="155271d8-23c5-47a7-81f6-c4656bed97fc"/>
    <x v="1"/>
    <s v="a09515aa-47bf-40e6-9559-ee36bfd76129"/>
    <s v="Restaurant"/>
    <x v="1"/>
    <x v="2"/>
    <x v="3"/>
    <x v="0"/>
    <n v="3"/>
    <n v="244.26"/>
    <n v="4505.97"/>
    <n v="10"/>
    <n v="42"/>
    <n v="10"/>
    <x v="718"/>
    <n v="5.4545000000000003"/>
    <x v="11"/>
    <s v="Jaipur"/>
    <n v="1"/>
    <x v="2"/>
    <n v="1"/>
    <n v="1"/>
    <s v="Vehicle Breakdown"/>
    <n v="2437.4899999999998"/>
    <n v="2"/>
    <n v="3.3"/>
    <n v="10.064500000000001"/>
    <x v="1"/>
    <x v="0"/>
    <x v="3"/>
    <n v="3814.4"/>
    <n v="22.79"/>
    <n v="6.15"/>
  </r>
  <r>
    <d v="2024-08-08T00:00:00"/>
    <d v="1899-12-30T09:31:37"/>
    <x v="91"/>
    <d v="1899-12-30T10:27:58"/>
    <n v="11"/>
    <n v="672.61"/>
    <n v="4196.7"/>
    <s v="f71f2021-0b6f-4e28-9694-30587fbbeece"/>
    <x v="1"/>
    <s v="2579d10b-6683-4ac4-ac0d-11b529f250ee"/>
    <s v="Grocery"/>
    <x v="0"/>
    <x v="0"/>
    <x v="1"/>
    <x v="7"/>
    <n v="7"/>
    <n v="299.98"/>
    <n v="1133.5999999999999"/>
    <n v="37"/>
    <n v="91"/>
    <n v="59"/>
    <x v="319"/>
    <n v="5.6083999999999996"/>
    <x v="1"/>
    <s v="Jaipur"/>
    <n v="0"/>
    <x v="1"/>
    <n v="0"/>
    <n v="0"/>
    <s v="Vehicle Breakdown"/>
    <n v="1749.89"/>
    <n v="1.7"/>
    <n v="2.8"/>
    <n v="15.8384"/>
    <x v="1"/>
    <x v="0"/>
    <x v="0"/>
    <n v="3545.05"/>
    <n v="23.97"/>
    <n v="5.43"/>
  </r>
  <r>
    <d v="2024-06-30T00:00:00"/>
    <d v="1899-12-30T02:49:38"/>
    <x v="58"/>
    <d v="1899-12-30T17:14:18"/>
    <n v="17"/>
    <n v="1402.47"/>
    <n v="3964.81"/>
    <s v="92e7e300-99f4-4b83-8972-029acac2994d"/>
    <x v="1"/>
    <s v="afd9e0e4-fcd1-4484-b3cf-90aaf890c99a"/>
    <s v="Electronics"/>
    <x v="0"/>
    <x v="0"/>
    <x v="5"/>
    <x v="5"/>
    <n v="2"/>
    <n v="176.32"/>
    <n v="3308.84"/>
    <n v="15"/>
    <n v="36"/>
    <n v="34"/>
    <x v="159"/>
    <n v="5.4851999999999999"/>
    <x v="12"/>
    <s v="Kolkata"/>
    <n v="1"/>
    <x v="0"/>
    <n v="1"/>
    <n v="1"/>
    <s v="Vehicle Breakdown"/>
    <n v="3654.36"/>
    <n v="1.1000000000000001"/>
    <n v="1.1000000000000001"/>
    <n v="12.985199999999999"/>
    <x v="0"/>
    <x v="0"/>
    <x v="2"/>
    <n v="2224.4499999999998"/>
    <n v="28.55"/>
    <n v="49.2"/>
  </r>
  <r>
    <d v="2024-08-27T00:00:00"/>
    <d v="1899-12-30T21:48:45"/>
    <x v="45"/>
    <d v="1899-12-30T20:00:36"/>
    <n v="7"/>
    <n v="3342.72"/>
    <n v="2753.83"/>
    <s v="00bed729-0b94-4733-b4e0-e52379af8162"/>
    <x v="1"/>
    <s v="6f6e4068-6090-4344-9042-5d8d18922b52"/>
    <s v="Furniture"/>
    <x v="0"/>
    <x v="1"/>
    <x v="4"/>
    <x v="0"/>
    <n v="9"/>
    <n v="208.41"/>
    <n v="3717.69"/>
    <n v="19"/>
    <n v="42"/>
    <n v="33"/>
    <x v="28"/>
    <n v="5.3822999999999999"/>
    <x v="1"/>
    <s v="Bangalore"/>
    <n v="1"/>
    <x v="1"/>
    <n v="0"/>
    <n v="1"/>
    <s v="Vehicle Breakdown"/>
    <n v="2149.77"/>
    <n v="2.4"/>
    <n v="2.4"/>
    <n v="10.2423"/>
    <x v="1"/>
    <x v="0"/>
    <x v="0"/>
    <n v="2466.58"/>
    <n v="24.59"/>
    <n v="1.83"/>
  </r>
  <r>
    <d v="2024-12-04T00:00:00"/>
    <d v="1899-12-30T21:42:48"/>
    <x v="160"/>
    <d v="1899-12-30T23:42:53"/>
    <n v="9"/>
    <n v="1815.42"/>
    <n v="2459.7199999999998"/>
    <s v="ddea3b63-44c6-4fd8-8a81-813418a78b20"/>
    <x v="1"/>
    <s v="094f34b3-8333-447d-b512-90edfe0e7689"/>
    <s v="Grocery"/>
    <x v="0"/>
    <x v="1"/>
    <x v="4"/>
    <x v="5"/>
    <n v="4"/>
    <n v="126.24"/>
    <n v="2101.48"/>
    <n v="44"/>
    <n v="55"/>
    <n v="47"/>
    <x v="1064"/>
    <n v="2.2900999999999998"/>
    <x v="14"/>
    <s v="Hyderabad"/>
    <n v="0"/>
    <x v="3"/>
    <n v="1"/>
    <n v="0"/>
    <s v="Customer Demand"/>
    <n v="4914.18"/>
    <n v="1.9"/>
    <n v="4.8"/>
    <n v="8.6300999999999988"/>
    <x v="0"/>
    <x v="1"/>
    <x v="1"/>
    <n v="1548.42"/>
    <n v="23.13"/>
    <n v="26.64"/>
  </r>
  <r>
    <d v="2024-09-26T00:00:00"/>
    <d v="1899-12-30T18:38:05"/>
    <x v="39"/>
    <d v="1899-12-30T22:43:31"/>
    <n v="7"/>
    <n v="2317.6"/>
    <n v="2407.2399999999998"/>
    <s v="18fc5212-d937-4805-a1d8-140e15022113"/>
    <x v="1"/>
    <s v="229bcb2e-b25c-4d8a-979f-562e13fce157"/>
    <s v="Electronics"/>
    <x v="2"/>
    <x v="0"/>
    <x v="3"/>
    <x v="1"/>
    <n v="10"/>
    <n v="106.48"/>
    <n v="4619.68"/>
    <n v="39"/>
    <n v="15"/>
    <n v="36"/>
    <x v="247"/>
    <n v="7.4241999999999999"/>
    <x v="6"/>
    <s v="Bangalore"/>
    <n v="0"/>
    <x v="0"/>
    <n v="0"/>
    <n v="0"/>
    <s v="Vehicle Breakdown"/>
    <n v="2176.86"/>
    <n v="4.4000000000000004"/>
    <n v="4.2"/>
    <n v="18.414200000000001"/>
    <x v="0"/>
    <x v="0"/>
    <x v="2"/>
    <n v="2276.9899999999998"/>
    <n v="26.63"/>
    <n v="43.48"/>
  </r>
  <r>
    <d v="2024-12-15T00:00:00"/>
    <d v="1899-12-30T21:26:18"/>
    <x v="166"/>
    <d v="1899-12-30T14:45:48"/>
    <n v="20"/>
    <n v="4878.34"/>
    <n v="1988.81"/>
    <s v="1c4ebd9d-b8d6-4f37-8e33-a44648cad5e3"/>
    <x v="4"/>
    <s v="21b238ed-61e1-4cac-bc69-cb52fcafdb1c"/>
    <s v="Electronics"/>
    <x v="0"/>
    <x v="2"/>
    <x v="4"/>
    <x v="5"/>
    <n v="2"/>
    <n v="282.94"/>
    <n v="3640.01"/>
    <n v="24"/>
    <n v="67"/>
    <n v="9"/>
    <x v="624"/>
    <n v="12.766999999999999"/>
    <x v="10"/>
    <s v="Jaipur"/>
    <n v="1"/>
    <x v="1"/>
    <n v="0"/>
    <n v="1"/>
    <s v="Vehicle Breakdown"/>
    <n v="1435.23"/>
    <n v="4.7"/>
    <n v="2"/>
    <n v="16.356999999999999"/>
    <x v="1"/>
    <x v="1"/>
    <x v="3"/>
    <m/>
    <m/>
    <m/>
  </r>
  <r>
    <d v="2024-08-28T00:00:00"/>
    <d v="1899-12-30T06:28:31"/>
    <x v="109"/>
    <d v="1899-12-30T05:20:19"/>
    <n v="3"/>
    <n v="3379.88"/>
    <n v="2991.71"/>
    <s v="47b6405b-007b-49f5-9d17-1eb3907ddb47"/>
    <x v="1"/>
    <s v="3c4f61b3-217f-440e-8031-1954be5d7b5c"/>
    <s v="Furniture"/>
    <x v="0"/>
    <x v="1"/>
    <x v="2"/>
    <x v="3"/>
    <n v="4"/>
    <n v="296.63"/>
    <n v="3836.36"/>
    <n v="40"/>
    <n v="29"/>
    <n v="19"/>
    <x v="315"/>
    <n v="14.179"/>
    <x v="1"/>
    <s v="Ludhiana"/>
    <n v="1"/>
    <x v="3"/>
    <n v="0"/>
    <n v="0"/>
    <s v="Customer Demand"/>
    <n v="1379.09"/>
    <n v="1.8"/>
    <n v="1"/>
    <n v="15.359"/>
    <x v="1"/>
    <x v="1"/>
    <x v="0"/>
    <n v="3237.93"/>
    <n v="27.29"/>
    <n v="42.78"/>
  </r>
  <r>
    <d v="2024-11-24T00:00:00"/>
    <d v="1899-12-30T14:47:35"/>
    <x v="145"/>
    <d v="1899-12-30T12:11:40"/>
    <n v="13"/>
    <n v="1684.88"/>
    <n v="2879.94"/>
    <s v="c930747b-e3c1-43bc-a8d8-fd9de11484e5"/>
    <x v="1"/>
    <s v="14fc495a-cd8b-4fbe-b84c-8222fec89fe9"/>
    <s v="Electronics"/>
    <x v="1"/>
    <x v="0"/>
    <x v="0"/>
    <x v="7"/>
    <n v="6"/>
    <n v="331.27"/>
    <n v="3935.83"/>
    <n v="7"/>
    <n v="44"/>
    <n v="29"/>
    <x v="42"/>
    <n v="6.0507"/>
    <x v="3"/>
    <s v="Chennai"/>
    <n v="1"/>
    <x v="4"/>
    <n v="0"/>
    <n v="0"/>
    <s v="Other Issue"/>
    <n v="3694.2"/>
    <n v="4.4000000000000004"/>
    <n v="3.4"/>
    <n v="14.3507"/>
    <x v="0"/>
    <x v="0"/>
    <x v="3"/>
    <n v="3908.15"/>
    <n v="14.48"/>
    <n v="53.8"/>
  </r>
  <r>
    <d v="2024-11-16T00:00:00"/>
    <d v="1899-12-30T09:51:52"/>
    <x v="178"/>
    <d v="1899-12-30T15:36:51"/>
    <n v="11"/>
    <n v="3673.9"/>
    <n v="1262.04"/>
    <s v="d5f636a7-f9c2-4757-848e-1d212a460870"/>
    <x v="1"/>
    <s v="3f7bc33d-cf71-4937-961a-7ec9a0baebc8"/>
    <s v="Furniture"/>
    <x v="2"/>
    <x v="2"/>
    <x v="1"/>
    <x v="2"/>
    <n v="3"/>
    <n v="163.65"/>
    <n v="4634.41"/>
    <n v="32"/>
    <n v="32"/>
    <n v="43"/>
    <x v="790"/>
    <n v="2.6665000000000001"/>
    <x v="7"/>
    <s v="Surat"/>
    <n v="1"/>
    <x v="2"/>
    <n v="1"/>
    <n v="0"/>
    <s v="Other Issue"/>
    <n v="3415.87"/>
    <n v="3.4"/>
    <n v="4.0999999999999996"/>
    <n v="11.3565"/>
    <x v="1"/>
    <x v="0"/>
    <x v="2"/>
    <n v="1246.07"/>
    <n v="22.23"/>
    <n v="25.92"/>
  </r>
  <r>
    <d v="2024-11-16T00:00:00"/>
    <d v="1899-12-30T14:50:37"/>
    <x v="170"/>
    <d v="1899-12-30T02:39:12"/>
    <n v="10"/>
    <n v="1091.8499999999999"/>
    <n v="2018.8"/>
    <s v="b1cf9299-8014-44b9-a7bd-251d2f097708"/>
    <x v="1"/>
    <s v="b0e7461d-fe4e-4ce7-9138-ad36687a6c63"/>
    <s v="Electronics"/>
    <x v="1"/>
    <x v="0"/>
    <x v="4"/>
    <x v="7"/>
    <n v="1"/>
    <n v="327.85"/>
    <n v="1675.88"/>
    <n v="7"/>
    <n v="37"/>
    <n v="32"/>
    <x v="1063"/>
    <n v="5.8272000000000004"/>
    <x v="14"/>
    <s v="Jaipur"/>
    <n v="1"/>
    <x v="3"/>
    <n v="1"/>
    <n v="1"/>
    <s v="Customer Demand"/>
    <n v="1262.02"/>
    <n v="1.9"/>
    <n v="3"/>
    <n v="15.6172"/>
    <x v="1"/>
    <x v="0"/>
    <x v="1"/>
    <n v="3395.45"/>
    <n v="23.6"/>
    <n v="37.83"/>
  </r>
  <r>
    <d v="2024-11-22T00:00:00"/>
    <d v="1899-12-30T23:13:37"/>
    <x v="164"/>
    <d v="1899-12-30T12:24:48"/>
    <n v="9"/>
    <n v="1147.98"/>
    <n v="733.02"/>
    <s v="cc28cd2c-71b7-4a4f-93eb-de47bc522e38"/>
    <x v="2"/>
    <s v="ae7ffde0-76c7-447c-9f2b-9926eacace24"/>
    <s v="Restaurant"/>
    <x v="1"/>
    <x v="1"/>
    <x v="1"/>
    <x v="1"/>
    <n v="4"/>
    <n v="32.89"/>
    <n v="2142.6799999999998"/>
    <n v="18"/>
    <n v="17"/>
    <n v="26"/>
    <x v="855"/>
    <n v="9.7402999999999995"/>
    <x v="10"/>
    <s v="Kolkata"/>
    <n v="1"/>
    <x v="3"/>
    <n v="1"/>
    <n v="1"/>
    <s v="Other Issue"/>
    <n v="4269.21"/>
    <n v="1.9"/>
    <n v="1.8"/>
    <n v="16.010300000000001"/>
    <x v="0"/>
    <x v="1"/>
    <x v="3"/>
    <m/>
    <m/>
    <m/>
  </r>
  <r>
    <d v="2024-08-02T00:00:00"/>
    <d v="1899-12-30T07:32:17"/>
    <x v="173"/>
    <d v="1899-12-30T06:01:06"/>
    <n v="3"/>
    <n v="1687.6"/>
    <n v="4698.1400000000003"/>
    <s v="bcbace3c-4b71-4a68-8bab-13ce6cde79b0"/>
    <x v="1"/>
    <s v="c91b479b-eb8a-481b-bc4d-6b4c37e5f53c"/>
    <s v="Grocery"/>
    <x v="3"/>
    <x v="2"/>
    <x v="4"/>
    <x v="4"/>
    <n v="2"/>
    <n v="134.32"/>
    <n v="3733.27"/>
    <n v="49"/>
    <n v="72"/>
    <n v="33"/>
    <x v="905"/>
    <n v="13.005699999999999"/>
    <x v="3"/>
    <s v="Lucknow"/>
    <n v="0"/>
    <x v="2"/>
    <n v="0"/>
    <n v="0"/>
    <s v="Customer Demand"/>
    <n v="594.24"/>
    <n v="4.8"/>
    <n v="2.4"/>
    <n v="15.915699999999999"/>
    <x v="0"/>
    <x v="1"/>
    <x v="2"/>
    <n v="529.88"/>
    <n v="6.52"/>
    <n v="6.87"/>
  </r>
  <r>
    <d v="2024-09-25T00:00:00"/>
    <d v="1899-12-30T20:48:01"/>
    <x v="104"/>
    <d v="1899-12-30T18:32:01"/>
    <n v="13"/>
    <n v="2468.7800000000002"/>
    <n v="1836.21"/>
    <s v="fec11d82-6fa3-419a-86ac-adfcdc99184b"/>
    <x v="1"/>
    <s v="cc29a131-a10c-4041-afdb-ca6b39917e40"/>
    <s v="Furniture"/>
    <x v="0"/>
    <x v="0"/>
    <x v="4"/>
    <x v="4"/>
    <n v="2"/>
    <n v="87.12"/>
    <n v="4402.1099999999997"/>
    <n v="44"/>
    <n v="20"/>
    <n v="58"/>
    <x v="924"/>
    <n v="1.6017999999999999"/>
    <x v="4"/>
    <s v="Lucknow"/>
    <n v="0"/>
    <x v="3"/>
    <n v="1"/>
    <n v="1"/>
    <s v="Vehicle Breakdown"/>
    <n v="195.63"/>
    <n v="4.5"/>
    <n v="2.7"/>
    <n v="8.1218000000000004"/>
    <x v="1"/>
    <x v="0"/>
    <x v="3"/>
    <n v="1011.8"/>
    <n v="9.6"/>
    <n v="16.61"/>
  </r>
  <r>
    <d v="2024-07-22T00:00:00"/>
    <d v="1899-12-30T21:57:44"/>
    <x v="68"/>
    <d v="1899-12-30T12:23:37"/>
    <n v="8"/>
    <n v="3729.97"/>
    <n v="2129.0700000000002"/>
    <s v="d1395c78-bb18-4179-b102-b1614d951e3b"/>
    <x v="1"/>
    <s v="c035b164-0910-43d1-b454-5e6f8549d017"/>
    <s v="Electronics"/>
    <x v="3"/>
    <x v="2"/>
    <x v="5"/>
    <x v="3"/>
    <n v="9"/>
    <n v="51.43"/>
    <n v="2501.0700000000002"/>
    <n v="33"/>
    <n v="50"/>
    <n v="32"/>
    <x v="1090"/>
    <n v="8.2021999999999995"/>
    <x v="12"/>
    <s v="Lucknow"/>
    <n v="1"/>
    <x v="1"/>
    <n v="0"/>
    <n v="1"/>
    <s v="Other Issue"/>
    <n v="4230.88"/>
    <n v="4.0999999999999996"/>
    <n v="1.2"/>
    <n v="11.952199999999999"/>
    <x v="1"/>
    <x v="1"/>
    <x v="2"/>
    <n v="1894.67"/>
    <n v="21.13"/>
    <n v="48.73"/>
  </r>
  <r>
    <d v="2024-10-20T00:00:00"/>
    <d v="1899-12-30T14:31:05"/>
    <x v="117"/>
    <d v="1899-12-30T09:35:46"/>
    <n v="19"/>
    <n v="2758.63"/>
    <n v="1553.92"/>
    <s v="e88fde4a-185f-464e-a78c-89b6715f17cd"/>
    <x v="2"/>
    <s v="cdbe7773-ae48-4c58-9719-1bd1dcac0103"/>
    <s v="Grocery"/>
    <x v="2"/>
    <x v="1"/>
    <x v="1"/>
    <x v="8"/>
    <n v="7"/>
    <n v="47.08"/>
    <n v="2433.73"/>
    <n v="5"/>
    <n v="95"/>
    <n v="49"/>
    <x v="438"/>
    <n v="9.6735000000000007"/>
    <x v="6"/>
    <s v="Hyderabad"/>
    <n v="1"/>
    <x v="3"/>
    <n v="0"/>
    <n v="1"/>
    <s v="Other Issue"/>
    <n v="537.25"/>
    <n v="1.1000000000000001"/>
    <n v="3.9"/>
    <n v="19.613500000000002"/>
    <x v="0"/>
    <x v="1"/>
    <x v="1"/>
    <m/>
    <m/>
    <m/>
  </r>
  <r>
    <d v="2024-10-14T00:00:00"/>
    <d v="1899-12-30T06:16:15"/>
    <x v="131"/>
    <d v="1899-12-30T04:51:09"/>
    <n v="16"/>
    <n v="1027.74"/>
    <n v="3503.51"/>
    <s v="72f691e4-e56a-4e89-952a-97a38edc2886"/>
    <x v="4"/>
    <s v="b6144dee-7ad2-43f1-b60e-14db7dae2dc6"/>
    <s v="Grocery"/>
    <x v="0"/>
    <x v="0"/>
    <x v="5"/>
    <x v="0"/>
    <n v="10"/>
    <n v="444.99"/>
    <n v="3585.14"/>
    <n v="47"/>
    <n v="19"/>
    <n v="6"/>
    <x v="775"/>
    <n v="9.7626000000000008"/>
    <x v="6"/>
    <s v="Pune"/>
    <n v="0"/>
    <x v="4"/>
    <n v="0"/>
    <n v="1"/>
    <s v="Customer Demand"/>
    <n v="2505.59"/>
    <n v="4.5999999999999996"/>
    <n v="2.1"/>
    <n v="10.302600000000002"/>
    <x v="1"/>
    <x v="1"/>
    <x v="3"/>
    <m/>
    <m/>
    <m/>
  </r>
  <r>
    <d v="2024-09-06T00:00:00"/>
    <d v="1899-12-30T13:16:59"/>
    <x v="111"/>
    <d v="1899-12-30T10:00:11"/>
    <n v="5"/>
    <n v="2366.9"/>
    <n v="1325.3"/>
    <s v="d00fbaec-f199-4bb0-9e6d-8173b8f1a101"/>
    <x v="1"/>
    <s v="1488c112-4318-4753-8a7c-188ff640f0ee"/>
    <s v="Electronics"/>
    <x v="1"/>
    <x v="2"/>
    <x v="0"/>
    <x v="9"/>
    <n v="2"/>
    <n v="262.56"/>
    <n v="2076.0300000000002"/>
    <n v="10"/>
    <n v="60"/>
    <n v="29"/>
    <x v="234"/>
    <n v="13.829000000000001"/>
    <x v="1"/>
    <s v="Nashik"/>
    <n v="1"/>
    <x v="3"/>
    <n v="0"/>
    <n v="0"/>
    <s v="Other Issue"/>
    <n v="4372.88"/>
    <n v="1.4"/>
    <n v="1.7"/>
    <n v="25.379000000000001"/>
    <x v="1"/>
    <x v="1"/>
    <x v="3"/>
    <n v="667.77"/>
    <n v="1.4"/>
    <n v="59.27"/>
  </r>
  <r>
    <d v="2024-09-11T00:00:00"/>
    <d v="1899-12-30T17:56:28"/>
    <x v="130"/>
    <d v="1899-12-30T17:13:56"/>
    <n v="7"/>
    <n v="336.17"/>
    <n v="4313.24"/>
    <s v="dba1a1b3-9177-4780-b64c-755af13311a4"/>
    <x v="1"/>
    <s v="232c4ca0-fe9b-4ac6-aeda-09ca8dbc1576"/>
    <s v="Grocery"/>
    <x v="2"/>
    <x v="1"/>
    <x v="2"/>
    <x v="0"/>
    <n v="7"/>
    <n v="214.11"/>
    <n v="1486.16"/>
    <n v="23"/>
    <n v="83"/>
    <n v="57"/>
    <x v="171"/>
    <n v="14.6751"/>
    <x v="0"/>
    <s v="Ludhiana"/>
    <n v="1"/>
    <x v="0"/>
    <n v="0"/>
    <n v="0"/>
    <s v="Vehicle Breakdown"/>
    <n v="1077.94"/>
    <n v="4.4000000000000004"/>
    <n v="2.7"/>
    <n v="15.315100000000001"/>
    <x v="1"/>
    <x v="1"/>
    <x v="3"/>
    <n v="3967.18"/>
    <n v="23.76"/>
    <n v="42.34"/>
  </r>
  <r>
    <d v="2024-09-27T00:00:00"/>
    <d v="1899-12-30T11:34:54"/>
    <x v="37"/>
    <d v="1899-12-30T18:58:30"/>
    <n v="16"/>
    <n v="4642.5600000000004"/>
    <n v="3075.24"/>
    <s v="bd27541d-14dd-4020-b516-43f12b748b7e"/>
    <x v="1"/>
    <s v="c4d93dce-df4c-4999-af98-c59f15d4cfb3"/>
    <s v="Furniture"/>
    <x v="3"/>
    <x v="2"/>
    <x v="4"/>
    <x v="6"/>
    <n v="4"/>
    <n v="39.64"/>
    <n v="3307.75"/>
    <n v="30"/>
    <n v="21"/>
    <n v="20"/>
    <x v="124"/>
    <n v="11.7415"/>
    <x v="5"/>
    <s v="Nagpur"/>
    <n v="0"/>
    <x v="1"/>
    <n v="1"/>
    <n v="0"/>
    <s v="Other Issue"/>
    <n v="2903.25"/>
    <n v="2.2999999999999998"/>
    <n v="2.4"/>
    <n v="22.281500000000001"/>
    <x v="0"/>
    <x v="1"/>
    <x v="0"/>
    <n v="2144.0100000000002"/>
    <n v="5.08"/>
    <n v="23.93"/>
  </r>
  <r>
    <d v="2024-10-16T00:00:00"/>
    <d v="1899-12-30T03:54:01"/>
    <x v="89"/>
    <d v="1899-12-30T08:08:05"/>
    <n v="15"/>
    <n v="663.07"/>
    <n v="1138.45"/>
    <s v="56454134-d606-465b-942f-e6be46a4a478"/>
    <x v="4"/>
    <s v="e3111f9d-fbc9-40ba-a2c4-9345df2b39bd"/>
    <s v="Grocery"/>
    <x v="1"/>
    <x v="2"/>
    <x v="4"/>
    <x v="5"/>
    <n v="2"/>
    <n v="386.57"/>
    <n v="553.52"/>
    <n v="12"/>
    <n v="5"/>
    <n v="57"/>
    <x v="896"/>
    <n v="6.2382"/>
    <x v="11"/>
    <s v="Jaipur"/>
    <n v="0"/>
    <x v="4"/>
    <n v="1"/>
    <n v="1"/>
    <s v="Other Issue"/>
    <n v="3285.64"/>
    <n v="4.4000000000000004"/>
    <n v="1.3"/>
    <n v="17.808199999999999"/>
    <x v="0"/>
    <x v="0"/>
    <x v="3"/>
    <m/>
    <m/>
    <m/>
  </r>
  <r>
    <d v="2024-10-09T00:00:00"/>
    <d v="1899-12-30T01:15:00"/>
    <x v="132"/>
    <d v="1899-12-30T10:08:45"/>
    <n v="1"/>
    <n v="4103.49"/>
    <n v="2762.78"/>
    <s v="7805179d-e643-4ec7-be11-89c0a8b0dd03"/>
    <x v="0"/>
    <s v="be5e2315-e44a-4e12-94c6-f8e05465d8a4"/>
    <s v="Grocery"/>
    <x v="2"/>
    <x v="2"/>
    <x v="5"/>
    <x v="0"/>
    <n v="6"/>
    <n v="359.65"/>
    <n v="3344.54"/>
    <n v="32"/>
    <n v="39"/>
    <n v="23"/>
    <x v="9"/>
    <n v="8.0805000000000007"/>
    <x v="2"/>
    <s v="Bangalore"/>
    <n v="0"/>
    <x v="0"/>
    <n v="0"/>
    <n v="0"/>
    <s v="Vehicle Breakdown"/>
    <n v="230.48"/>
    <n v="1.5"/>
    <n v="4.7"/>
    <n v="17.360500000000002"/>
    <x v="0"/>
    <x v="0"/>
    <x v="3"/>
    <m/>
    <m/>
    <m/>
  </r>
  <r>
    <d v="2024-11-24T00:00:00"/>
    <d v="1899-12-30T19:00:43"/>
    <x v="60"/>
    <d v="1899-12-30T09:48:20"/>
    <n v="13"/>
    <n v="1179.77"/>
    <n v="2173.2399999999998"/>
    <s v="78f75c0c-52ee-4622-ad39-7a2524a00f4e"/>
    <x v="1"/>
    <s v="4ccd16dd-9a27-4172-b825-295729c30661"/>
    <s v="Restaurant"/>
    <x v="3"/>
    <x v="0"/>
    <x v="1"/>
    <x v="3"/>
    <n v="9"/>
    <n v="389.99"/>
    <n v="4650.99"/>
    <n v="21"/>
    <n v="52"/>
    <n v="16"/>
    <x v="811"/>
    <n v="8.8237000000000005"/>
    <x v="11"/>
    <s v="Mumbai"/>
    <n v="1"/>
    <x v="0"/>
    <n v="0"/>
    <n v="1"/>
    <s v="Other Issue"/>
    <n v="737.77"/>
    <n v="4.7"/>
    <n v="2"/>
    <n v="19.7637"/>
    <x v="0"/>
    <x v="1"/>
    <x v="3"/>
    <n v="3129.94"/>
    <n v="19.649999999999999"/>
    <n v="49.71"/>
  </r>
  <r>
    <d v="2024-09-24T00:00:00"/>
    <d v="1899-12-30T11:14:42"/>
    <x v="104"/>
    <d v="1899-12-30T18:33:50"/>
    <n v="3"/>
    <n v="3960.78"/>
    <n v="2521.5300000000002"/>
    <s v="75c5bf60-de5c-4c3d-abdc-ae98dc7c90b7"/>
    <x v="1"/>
    <s v="93c03de4-2e39-4740-80fd-c3fdb5235ab8"/>
    <s v="Furniture"/>
    <x v="1"/>
    <x v="1"/>
    <x v="2"/>
    <x v="5"/>
    <n v="1"/>
    <n v="207.72"/>
    <n v="2797.45"/>
    <n v="18"/>
    <n v="74"/>
    <n v="53"/>
    <x v="1154"/>
    <n v="7.9966999999999997"/>
    <x v="11"/>
    <s v="Hyderabad"/>
    <n v="0"/>
    <x v="0"/>
    <n v="1"/>
    <n v="1"/>
    <s v="Vehicle Breakdown"/>
    <n v="1869.58"/>
    <n v="1.6"/>
    <n v="2.7"/>
    <n v="10.656700000000001"/>
    <x v="0"/>
    <x v="0"/>
    <x v="3"/>
    <n v="3871.84"/>
    <n v="24.6"/>
    <n v="27.86"/>
  </r>
  <r>
    <d v="2024-09-26T00:00:00"/>
    <d v="1899-12-30T07:13:47"/>
    <x v="90"/>
    <d v="1899-12-30T16:53:40"/>
    <n v="19"/>
    <n v="1614.72"/>
    <n v="4019.29"/>
    <s v="d767403e-1ad3-436f-8bfd-4e8d6577d6dd"/>
    <x v="1"/>
    <s v="2f438a68-044f-43b0-93cb-5ba12cab9fa3"/>
    <s v="Grocery"/>
    <x v="2"/>
    <x v="2"/>
    <x v="0"/>
    <x v="4"/>
    <n v="4"/>
    <n v="354.08"/>
    <n v="2441.1"/>
    <n v="13"/>
    <n v="96"/>
    <n v="27"/>
    <x v="1115"/>
    <n v="4.1147"/>
    <x v="14"/>
    <s v="Pune"/>
    <n v="0"/>
    <x v="3"/>
    <n v="0"/>
    <n v="0"/>
    <s v="Customer Demand"/>
    <n v="3283.83"/>
    <n v="4.3"/>
    <n v="3.9"/>
    <n v="11.9247"/>
    <x v="1"/>
    <x v="0"/>
    <x v="2"/>
    <n v="2511.58"/>
    <n v="2.83"/>
    <n v="31.59"/>
  </r>
  <r>
    <d v="2024-07-04T00:00:00"/>
    <d v="1899-12-30T16:46:01"/>
    <x v="152"/>
    <d v="1899-12-30T02:16:33"/>
    <n v="7"/>
    <n v="4905.22"/>
    <n v="2793.23"/>
    <s v="69bdaf96-bd2a-4b08-b608-83acb09a5e3c"/>
    <x v="1"/>
    <s v="db52fec3-7ca6-4317-9fb3-23e9c9e0d4cc"/>
    <s v="Furniture"/>
    <x v="3"/>
    <x v="0"/>
    <x v="3"/>
    <x v="5"/>
    <n v="7"/>
    <n v="79.7"/>
    <n v="1320.2"/>
    <n v="49"/>
    <n v="78"/>
    <n v="14"/>
    <x v="57"/>
    <n v="12.004200000000001"/>
    <x v="4"/>
    <s v="Delhi"/>
    <n v="1"/>
    <x v="2"/>
    <n v="0"/>
    <n v="0"/>
    <s v="Vehicle Breakdown"/>
    <n v="2553.79"/>
    <n v="1.6"/>
    <n v="2.7"/>
    <n v="21.624200000000002"/>
    <x v="1"/>
    <x v="0"/>
    <x v="3"/>
    <n v="1356.22"/>
    <n v="17.309999999999999"/>
    <n v="18.239999999999998"/>
  </r>
  <r>
    <d v="2024-09-26T00:00:00"/>
    <d v="1899-12-30T15:27:52"/>
    <x v="117"/>
    <d v="1899-12-30T15:23:22"/>
    <n v="3"/>
    <n v="1395.97"/>
    <n v="4888.04"/>
    <s v="e358d517-1cd4-4369-8637-34cc3420b61e"/>
    <x v="3"/>
    <s v="bb05e8ca-e728-4e55-9963-9f731bbb4097"/>
    <s v="Grocery"/>
    <x v="3"/>
    <x v="1"/>
    <x v="0"/>
    <x v="7"/>
    <n v="4"/>
    <n v="33.340000000000003"/>
    <n v="1023.45"/>
    <n v="1"/>
    <n v="90"/>
    <n v="48"/>
    <x v="308"/>
    <n v="4.4065000000000003"/>
    <x v="5"/>
    <s v="Ludhiana"/>
    <n v="1"/>
    <x v="3"/>
    <n v="0"/>
    <n v="1"/>
    <s v="Vehicle Breakdown"/>
    <n v="4454.43"/>
    <n v="2.5"/>
    <n v="3.6"/>
    <n v="9.7765000000000004"/>
    <x v="1"/>
    <x v="1"/>
    <x v="3"/>
    <m/>
    <m/>
    <m/>
  </r>
  <r>
    <d v="2024-08-21T00:00:00"/>
    <d v="1899-12-30T19:38:29"/>
    <x v="37"/>
    <d v="1899-12-30T00:27:56"/>
    <n v="13"/>
    <n v="183.45"/>
    <n v="1479.85"/>
    <s v="31df70e4-dcea-4554-9d54-c839077dfb62"/>
    <x v="1"/>
    <s v="6d97527e-dcd5-4f7b-95db-220dd7fad699"/>
    <s v="Electronics"/>
    <x v="0"/>
    <x v="1"/>
    <x v="2"/>
    <x v="9"/>
    <n v="2"/>
    <n v="21.54"/>
    <n v="4193.5600000000004"/>
    <n v="12"/>
    <n v="55"/>
    <n v="46"/>
    <x v="1091"/>
    <n v="5.4367000000000001"/>
    <x v="1"/>
    <s v="Bangalore"/>
    <n v="0"/>
    <x v="0"/>
    <n v="1"/>
    <n v="1"/>
    <s v="Other Issue"/>
    <n v="4689"/>
    <n v="3.3"/>
    <n v="4.4000000000000004"/>
    <n v="10.8367"/>
    <x v="0"/>
    <x v="1"/>
    <x v="0"/>
    <n v="4781.0200000000004"/>
    <n v="15.19"/>
    <n v="16.399999999999999"/>
  </r>
  <r>
    <d v="2024-08-19T00:00:00"/>
    <d v="1899-12-30T21:16:20"/>
    <x v="101"/>
    <d v="1899-12-30T20:59:48"/>
    <n v="10"/>
    <n v="4909.66"/>
    <n v="2669.34"/>
    <s v="6a5fb79e-4bd7-4d8b-8078-7640f0511551"/>
    <x v="4"/>
    <s v="60150132-9450-4995-9bae-823db15d6937"/>
    <s v="Electronics"/>
    <x v="2"/>
    <x v="2"/>
    <x v="2"/>
    <x v="0"/>
    <n v="5"/>
    <n v="239.19"/>
    <n v="3904.36"/>
    <n v="2"/>
    <n v="85"/>
    <n v="38"/>
    <x v="217"/>
    <n v="2.5979999999999999"/>
    <x v="5"/>
    <s v="Ludhiana"/>
    <n v="0"/>
    <x v="0"/>
    <n v="1"/>
    <n v="0"/>
    <s v="Other Issue"/>
    <n v="3132.61"/>
    <n v="3.6"/>
    <n v="3.5"/>
    <n v="13.948"/>
    <x v="0"/>
    <x v="0"/>
    <x v="0"/>
    <m/>
    <m/>
    <m/>
  </r>
  <r>
    <d v="2024-09-26T00:00:00"/>
    <d v="1899-12-30T07:03:46"/>
    <x v="118"/>
    <d v="1899-12-30T07:29:57"/>
    <n v="19"/>
    <n v="2872.34"/>
    <n v="828.23"/>
    <s v="06a85090-37c0-47bb-88e5-63d9638e002a"/>
    <x v="4"/>
    <s v="af688718-8f96-4c70-9ac2-ea02d20f17dc"/>
    <s v="Electronics"/>
    <x v="2"/>
    <x v="1"/>
    <x v="2"/>
    <x v="2"/>
    <n v="9"/>
    <n v="35.97"/>
    <n v="2616.98"/>
    <n v="31"/>
    <n v="91"/>
    <n v="50"/>
    <x v="322"/>
    <n v="1.1377999999999999"/>
    <x v="4"/>
    <s v="Chennai"/>
    <n v="1"/>
    <x v="1"/>
    <n v="1"/>
    <n v="0"/>
    <s v="Vehicle Breakdown"/>
    <n v="2738.33"/>
    <n v="4.0999999999999996"/>
    <n v="4.8"/>
    <n v="12.117800000000001"/>
    <x v="1"/>
    <x v="0"/>
    <x v="0"/>
    <m/>
    <m/>
    <m/>
  </r>
  <r>
    <d v="2024-09-05T00:00:00"/>
    <d v="1899-12-30T23:04:36"/>
    <x v="156"/>
    <d v="1899-12-30T18:01:11"/>
    <n v="15"/>
    <n v="1972.88"/>
    <n v="2779.19"/>
    <s v="554a34f6-ed92-4cdb-b53c-556e8cb2268d"/>
    <x v="0"/>
    <s v="0c64d7cc-a118-4364-88da-e4abbe0e0cca"/>
    <s v="Electronics"/>
    <x v="2"/>
    <x v="0"/>
    <x v="5"/>
    <x v="0"/>
    <n v="1"/>
    <n v="105.06"/>
    <n v="1262.07"/>
    <n v="43"/>
    <n v="100"/>
    <n v="21"/>
    <x v="599"/>
    <n v="11.799099999999999"/>
    <x v="9"/>
    <s v="Kolkata"/>
    <n v="0"/>
    <x v="3"/>
    <n v="0"/>
    <n v="0"/>
    <s v="Vehicle Breakdown"/>
    <n v="1099.82"/>
    <n v="4.3"/>
    <n v="4"/>
    <n v="21.319099999999999"/>
    <x v="0"/>
    <x v="1"/>
    <x v="0"/>
    <m/>
    <m/>
    <m/>
  </r>
  <r>
    <d v="2024-09-13T00:00:00"/>
    <d v="1899-12-30T15:20:36"/>
    <x v="8"/>
    <d v="1899-12-30T21:56:08"/>
    <n v="17"/>
    <n v="105.02"/>
    <n v="4691.17"/>
    <s v="2ea5ec56-c07c-415c-80f6-13588be13717"/>
    <x v="1"/>
    <s v="02b65b20-6902-4a1d-8c2b-5a15735d3e82"/>
    <s v="Electronics"/>
    <x v="2"/>
    <x v="2"/>
    <x v="2"/>
    <x v="7"/>
    <n v="10"/>
    <n v="192.98"/>
    <n v="3517.71"/>
    <n v="32"/>
    <n v="44"/>
    <n v="21"/>
    <x v="1047"/>
    <n v="12.3202"/>
    <x v="2"/>
    <s v="Nashik"/>
    <n v="1"/>
    <x v="3"/>
    <n v="1"/>
    <n v="0"/>
    <s v="Vehicle Breakdown"/>
    <n v="4854.99"/>
    <n v="3.4"/>
    <n v="1.6"/>
    <n v="13.420199999999999"/>
    <x v="1"/>
    <x v="0"/>
    <x v="2"/>
    <n v="2681.19"/>
    <n v="15.06"/>
    <n v="39.42"/>
  </r>
  <r>
    <d v="2024-09-26T00:00:00"/>
    <d v="1899-12-30T00:40:34"/>
    <x v="105"/>
    <d v="1899-12-30T21:02:51"/>
    <n v="18"/>
    <n v="4801.4799999999996"/>
    <n v="3288.97"/>
    <s v="7d56e8fa-993e-4d36-8d9a-ce3214931e05"/>
    <x v="0"/>
    <s v="ca5ce076-229f-4509-8306-a2135402fcc1"/>
    <s v="Furniture"/>
    <x v="1"/>
    <x v="2"/>
    <x v="0"/>
    <x v="7"/>
    <n v="5"/>
    <n v="315.86"/>
    <n v="4999.6899999999996"/>
    <n v="37"/>
    <n v="63"/>
    <n v="6"/>
    <x v="156"/>
    <n v="1.897"/>
    <x v="7"/>
    <s v="Nagpur"/>
    <n v="1"/>
    <x v="1"/>
    <n v="0"/>
    <n v="1"/>
    <s v="Customer Demand"/>
    <n v="1107.49"/>
    <n v="4.3"/>
    <n v="3.5"/>
    <n v="3.637"/>
    <x v="0"/>
    <x v="0"/>
    <x v="3"/>
    <m/>
    <m/>
    <m/>
  </r>
  <r>
    <d v="2024-08-02T00:00:00"/>
    <d v="1899-12-30T17:47:15"/>
    <x v="29"/>
    <d v="1899-12-30T11:01:37"/>
    <n v="4"/>
    <n v="4707.84"/>
    <n v="3347.25"/>
    <s v="7c1de680-e896-4386-817c-da4f6dee8911"/>
    <x v="1"/>
    <s v="0a5a8585-f4de-4248-b618-1d8fbbf68ffe"/>
    <s v="Restaurant"/>
    <x v="2"/>
    <x v="1"/>
    <x v="5"/>
    <x v="8"/>
    <n v="9"/>
    <n v="370.68"/>
    <n v="2777.85"/>
    <n v="1"/>
    <n v="66"/>
    <n v="29"/>
    <x v="1091"/>
    <n v="11.292400000000001"/>
    <x v="2"/>
    <s v="Mumbai"/>
    <n v="0"/>
    <x v="3"/>
    <n v="0"/>
    <n v="0"/>
    <s v="Customer Demand"/>
    <n v="2998.35"/>
    <n v="1.1000000000000001"/>
    <n v="4.7"/>
    <n v="16.692399999999999"/>
    <x v="0"/>
    <x v="0"/>
    <x v="0"/>
    <n v="4788.2299999999996"/>
    <n v="22.62"/>
    <n v="14"/>
  </r>
  <r>
    <d v="2024-11-29T00:00:00"/>
    <d v="1899-12-30T11:47:43"/>
    <x v="98"/>
    <d v="1899-12-30T01:48:04"/>
    <n v="2"/>
    <n v="2569.62"/>
    <n v="1313.62"/>
    <s v="5c11b96d-27b2-4034-9a21-4452d1986e3b"/>
    <x v="1"/>
    <s v="823fe4a7-2eab-4eb4-99ac-fcbb0e52f82d"/>
    <s v="Electronics"/>
    <x v="3"/>
    <x v="2"/>
    <x v="5"/>
    <x v="1"/>
    <n v="8"/>
    <n v="181.59"/>
    <n v="543.97"/>
    <n v="47"/>
    <n v="71"/>
    <n v="50"/>
    <x v="629"/>
    <n v="12.6228"/>
    <x v="1"/>
    <s v="Kolkata"/>
    <n v="0"/>
    <x v="0"/>
    <n v="0"/>
    <n v="1"/>
    <s v="Customer Demand"/>
    <n v="3865.25"/>
    <n v="4.9000000000000004"/>
    <n v="2.5"/>
    <n v="15.8828"/>
    <x v="1"/>
    <x v="0"/>
    <x v="3"/>
    <n v="4765.17"/>
    <n v="28.82"/>
    <n v="16.579999999999998"/>
  </r>
  <r>
    <d v="2024-10-10T00:00:00"/>
    <d v="1899-12-30T04:44:59"/>
    <x v="138"/>
    <d v="1899-12-30T07:59:38"/>
    <n v="15"/>
    <n v="4156.13"/>
    <n v="522.63"/>
    <s v="1b55822f-8783-4da5-b007-33754c37d502"/>
    <x v="3"/>
    <s v="69c33ce0-7691-41e1-ac90-ee759683ce7a"/>
    <s v="Furniture"/>
    <x v="0"/>
    <x v="1"/>
    <x v="3"/>
    <x v="9"/>
    <n v="10"/>
    <n v="438.11"/>
    <n v="2663.2"/>
    <n v="26"/>
    <n v="49"/>
    <n v="18"/>
    <x v="554"/>
    <n v="14.292199999999999"/>
    <x v="9"/>
    <s v="Chennai"/>
    <n v="0"/>
    <x v="4"/>
    <n v="0"/>
    <n v="1"/>
    <s v="Other Issue"/>
    <n v="3645.71"/>
    <n v="2.8"/>
    <n v="3.3"/>
    <n v="16.912199999999999"/>
    <x v="0"/>
    <x v="1"/>
    <x v="3"/>
    <m/>
    <m/>
    <m/>
  </r>
  <r>
    <d v="2024-09-05T00:00:00"/>
    <d v="1899-12-30T15:13:13"/>
    <x v="108"/>
    <d v="1899-12-30T06:31:51"/>
    <n v="16"/>
    <n v="4139.1099999999997"/>
    <n v="3609.35"/>
    <s v="2bbec59a-5b74-4b6f-b5e9-2ad8ae99fa62"/>
    <x v="0"/>
    <s v="a5db28d8-64e1-42f7-8eaa-47d089befb38"/>
    <s v="Grocery"/>
    <x v="1"/>
    <x v="2"/>
    <x v="3"/>
    <x v="5"/>
    <n v="1"/>
    <n v="459.34"/>
    <n v="527"/>
    <n v="37"/>
    <n v="8"/>
    <n v="58"/>
    <x v="1042"/>
    <n v="5.9150999999999998"/>
    <x v="8"/>
    <s v="Jaipur"/>
    <n v="0"/>
    <x v="1"/>
    <n v="1"/>
    <n v="0"/>
    <s v="Vehicle Breakdown"/>
    <n v="335.51"/>
    <n v="4.8"/>
    <n v="1.8"/>
    <n v="9.0050999999999988"/>
    <x v="0"/>
    <x v="0"/>
    <x v="1"/>
    <m/>
    <m/>
    <m/>
  </r>
  <r>
    <d v="2024-08-17T00:00:00"/>
    <d v="1899-12-30T13:27:59"/>
    <x v="131"/>
    <d v="1899-12-30T02:25:33"/>
    <n v="11"/>
    <n v="1441.92"/>
    <n v="3255.48"/>
    <s v="edc4a7f6-12a3-4f17-a44b-e117169261c0"/>
    <x v="1"/>
    <s v="c710d66f-be08-419a-8229-85c794e45a1c"/>
    <s v="Restaurant"/>
    <x v="2"/>
    <x v="0"/>
    <x v="1"/>
    <x v="6"/>
    <n v="9"/>
    <n v="442.38"/>
    <n v="675.35"/>
    <n v="13"/>
    <n v="87"/>
    <n v="34"/>
    <x v="687"/>
    <n v="4.1654"/>
    <x v="4"/>
    <s v="Jaipur"/>
    <n v="0"/>
    <x v="4"/>
    <n v="0"/>
    <n v="1"/>
    <s v="Vehicle Breakdown"/>
    <n v="2323.36"/>
    <n v="4.0999999999999996"/>
    <n v="2.2000000000000002"/>
    <n v="13.9354"/>
    <x v="0"/>
    <x v="0"/>
    <x v="0"/>
    <n v="3796.81"/>
    <n v="18.3"/>
    <n v="53.84"/>
  </r>
  <r>
    <d v="2024-10-04T00:00:00"/>
    <d v="1899-12-30T14:10:53"/>
    <x v="91"/>
    <d v="1899-12-30T17:20:23"/>
    <n v="3"/>
    <n v="3201.33"/>
    <n v="2646.85"/>
    <s v="31c58106-53ae-4788-9890-8e12938dbb98"/>
    <x v="1"/>
    <s v="2697912b-9d02-48b5-bdea-3a13ab2c53f3"/>
    <s v="Electronics"/>
    <x v="0"/>
    <x v="1"/>
    <x v="4"/>
    <x v="0"/>
    <n v="7"/>
    <n v="305.33999999999997"/>
    <n v="3540.8"/>
    <n v="28"/>
    <n v="6"/>
    <n v="38"/>
    <x v="1004"/>
    <n v="8.2369000000000003"/>
    <x v="10"/>
    <s v="Hyderabad"/>
    <n v="0"/>
    <x v="2"/>
    <n v="1"/>
    <n v="1"/>
    <s v="Other Issue"/>
    <n v="127.57"/>
    <n v="3.7"/>
    <n v="1.9"/>
    <n v="11.0169"/>
    <x v="1"/>
    <x v="1"/>
    <x v="0"/>
    <n v="3990.22"/>
    <n v="28.58"/>
    <n v="6.62"/>
  </r>
  <r>
    <d v="2024-10-23T00:00:00"/>
    <d v="1899-12-30T09:00:16"/>
    <x v="134"/>
    <d v="1899-12-30T23:28:16"/>
    <n v="17"/>
    <n v="4781.4799999999996"/>
    <n v="908.55"/>
    <s v="3dc65e43-dc1f-44b1-b810-fdf0bcaf14be"/>
    <x v="2"/>
    <s v="b680cb3e-968a-4288-8f5e-ad70b6aae597"/>
    <s v="Restaurant"/>
    <x v="1"/>
    <x v="2"/>
    <x v="3"/>
    <x v="6"/>
    <n v="4"/>
    <n v="56.43"/>
    <n v="3446.16"/>
    <n v="24"/>
    <n v="34"/>
    <n v="21"/>
    <x v="956"/>
    <n v="3.7706"/>
    <x v="8"/>
    <s v="Chennai"/>
    <n v="0"/>
    <x v="0"/>
    <n v="1"/>
    <n v="1"/>
    <s v="Vehicle Breakdown"/>
    <n v="3369.56"/>
    <n v="4.5"/>
    <n v="2.1"/>
    <n v="5.9906000000000006"/>
    <x v="0"/>
    <x v="0"/>
    <x v="0"/>
    <m/>
    <m/>
    <m/>
  </r>
  <r>
    <d v="2024-10-06T00:00:00"/>
    <d v="1899-12-30T21:15:20"/>
    <x v="182"/>
    <d v="1899-12-30T07:08:58"/>
    <n v="13"/>
    <n v="4804.54"/>
    <n v="3992.01"/>
    <s v="fae3586d-a0c0-47e3-a50a-3e6b300ead7c"/>
    <x v="1"/>
    <s v="6587e888-3ded-44f2-bde5-e3b34335cae7"/>
    <s v="Restaurant"/>
    <x v="2"/>
    <x v="2"/>
    <x v="0"/>
    <x v="4"/>
    <n v="8"/>
    <n v="373.02"/>
    <n v="2367.7800000000002"/>
    <n v="13"/>
    <n v="30"/>
    <n v="52"/>
    <x v="485"/>
    <n v="5.9008000000000003"/>
    <x v="12"/>
    <s v="Pune"/>
    <n v="0"/>
    <x v="2"/>
    <n v="1"/>
    <n v="0"/>
    <s v="Vehicle Breakdown"/>
    <n v="2931.38"/>
    <n v="4.9000000000000004"/>
    <n v="4.8"/>
    <n v="6.6707999999999998"/>
    <x v="1"/>
    <x v="1"/>
    <x v="3"/>
    <n v="4233.33"/>
    <n v="16.399999999999999"/>
    <n v="25.42"/>
  </r>
  <r>
    <d v="2024-11-17T00:00:00"/>
    <d v="1899-12-30T04:43:09"/>
    <x v="124"/>
    <d v="1899-12-30T12:24:22"/>
    <n v="10"/>
    <n v="2965.65"/>
    <n v="3358.13"/>
    <s v="832092ff-77f5-4a54-b2c0-5bf9f0765611"/>
    <x v="0"/>
    <s v="161540b2-0ddf-48c4-aded-215e4b44e4ec"/>
    <s v="Grocery"/>
    <x v="2"/>
    <x v="0"/>
    <x v="5"/>
    <x v="2"/>
    <n v="8"/>
    <n v="433.64"/>
    <n v="3522.48"/>
    <n v="44"/>
    <n v="55"/>
    <n v="31"/>
    <x v="1151"/>
    <n v="10.09"/>
    <x v="11"/>
    <s v="Nashik"/>
    <n v="1"/>
    <x v="3"/>
    <n v="0"/>
    <n v="1"/>
    <s v="Customer Demand"/>
    <n v="116.97"/>
    <n v="2.6"/>
    <n v="2.7"/>
    <n v="11.16"/>
    <x v="0"/>
    <x v="0"/>
    <x v="3"/>
    <m/>
    <m/>
    <m/>
  </r>
  <r>
    <d v="2024-10-05T00:00:00"/>
    <d v="1899-12-30T18:49:30"/>
    <x v="142"/>
    <d v="1899-12-30T01:04:41"/>
    <n v="11"/>
    <n v="4645.28"/>
    <n v="2462.6799999999998"/>
    <s v="2bdf25af-f52a-42ef-8e47-6d84da193996"/>
    <x v="1"/>
    <s v="c0691f15-37c7-40e4-b1b7-df6a2772dff4"/>
    <s v="Electronics"/>
    <x v="3"/>
    <x v="2"/>
    <x v="3"/>
    <x v="5"/>
    <n v="3"/>
    <n v="274.31"/>
    <n v="4299.95"/>
    <n v="28"/>
    <n v="86"/>
    <n v="46"/>
    <x v="748"/>
    <n v="3.923"/>
    <x v="2"/>
    <s v="Pune"/>
    <n v="1"/>
    <x v="4"/>
    <n v="0"/>
    <n v="0"/>
    <s v="Vehicle Breakdown"/>
    <n v="2733.2"/>
    <n v="3.4"/>
    <n v="2.8"/>
    <n v="10.393000000000001"/>
    <x v="0"/>
    <x v="0"/>
    <x v="3"/>
    <n v="696.13"/>
    <n v="17.489999999999998"/>
    <n v="4.32"/>
  </r>
  <r>
    <d v="2024-12-14T00:00:00"/>
    <d v="1899-12-30T07:28:32"/>
    <x v="100"/>
    <d v="1899-12-30T16:55:53"/>
    <n v="8"/>
    <n v="4629.7"/>
    <n v="2075.96"/>
    <s v="cbcc5843-dc0f-470a-9b07-b338fd537fd9"/>
    <x v="0"/>
    <s v="77115bca-8660-453e-bbf5-b9143d9ef7f1"/>
    <s v="Restaurant"/>
    <x v="1"/>
    <x v="1"/>
    <x v="1"/>
    <x v="0"/>
    <n v="7"/>
    <n v="140.32"/>
    <n v="3975.94"/>
    <n v="36"/>
    <n v="4"/>
    <n v="55"/>
    <x v="510"/>
    <n v="14.6972"/>
    <x v="11"/>
    <s v="Delhi"/>
    <n v="1"/>
    <x v="1"/>
    <n v="1"/>
    <n v="1"/>
    <s v="Customer Demand"/>
    <n v="2784.87"/>
    <n v="2"/>
    <n v="3.3"/>
    <n v="24.8172"/>
    <x v="1"/>
    <x v="1"/>
    <x v="2"/>
    <m/>
    <m/>
    <m/>
  </r>
  <r>
    <d v="2024-08-08T00:00:00"/>
    <d v="1899-12-30T04:16:29"/>
    <x v="72"/>
    <d v="1899-12-30T17:55:31"/>
    <n v="18"/>
    <n v="1116.6199999999999"/>
    <n v="2869.24"/>
    <s v="8abbc8bc-186f-4f3a-ae98-f92a9e15b2ac"/>
    <x v="1"/>
    <s v="54094bc7-e3ef-4981-8ae1-683edb07c9af"/>
    <s v="Electronics"/>
    <x v="3"/>
    <x v="2"/>
    <x v="2"/>
    <x v="4"/>
    <n v="6"/>
    <n v="218.41"/>
    <n v="4219.84"/>
    <n v="47"/>
    <n v="32"/>
    <n v="51"/>
    <x v="915"/>
    <n v="3.4529999999999998"/>
    <x v="7"/>
    <s v="Lucknow"/>
    <n v="0"/>
    <x v="1"/>
    <n v="0"/>
    <n v="1"/>
    <s v="Other Issue"/>
    <n v="1262.4100000000001"/>
    <n v="2"/>
    <n v="2.8"/>
    <n v="7.5329999999999995"/>
    <x v="0"/>
    <x v="1"/>
    <x v="0"/>
    <n v="3552.75"/>
    <n v="5.86"/>
    <n v="41"/>
  </r>
  <r>
    <d v="2024-10-20T00:00:00"/>
    <d v="1899-12-30T16:02:31"/>
    <x v="57"/>
    <d v="1899-12-30T04:09:40"/>
    <n v="13"/>
    <n v="1567.56"/>
    <n v="2686.14"/>
    <s v="7b6f3af3-4e1f-45d9-8d99-b321c2bae67e"/>
    <x v="3"/>
    <s v="6dc85767-062a-4b06-9e41-16c4bc63c81e"/>
    <s v="Restaurant"/>
    <x v="1"/>
    <x v="0"/>
    <x v="1"/>
    <x v="1"/>
    <n v="7"/>
    <n v="373.44"/>
    <n v="813.24"/>
    <n v="16"/>
    <n v="43"/>
    <n v="56"/>
    <x v="766"/>
    <n v="4.3499999999999996"/>
    <x v="5"/>
    <s v="Bangalore"/>
    <n v="0"/>
    <x v="4"/>
    <n v="1"/>
    <n v="1"/>
    <s v="Customer Demand"/>
    <n v="4314.55"/>
    <n v="3.3"/>
    <n v="1.5"/>
    <n v="5.96"/>
    <x v="1"/>
    <x v="1"/>
    <x v="0"/>
    <m/>
    <m/>
    <m/>
  </r>
  <r>
    <d v="2024-12-12T00:00:00"/>
    <d v="1899-12-30T00:44:03"/>
    <x v="55"/>
    <d v="1899-12-30T03:50:48"/>
    <n v="19"/>
    <n v="1859.55"/>
    <n v="1288.0899999999999"/>
    <s v="be5750c1-6369-4edf-9267-5be2a5b03bdf"/>
    <x v="3"/>
    <s v="671bc7a6-5cfd-488b-b795-e3049103190d"/>
    <s v="Furniture"/>
    <x v="3"/>
    <x v="1"/>
    <x v="1"/>
    <x v="0"/>
    <n v="6"/>
    <n v="76.459999999999994"/>
    <n v="4350.25"/>
    <n v="28"/>
    <n v="78"/>
    <n v="15"/>
    <x v="1096"/>
    <n v="5.0739000000000001"/>
    <x v="1"/>
    <s v="Ludhiana"/>
    <n v="1"/>
    <x v="1"/>
    <n v="1"/>
    <n v="1"/>
    <s v="Vehicle Breakdown"/>
    <n v="4230.26"/>
    <n v="3.8"/>
    <n v="3.5"/>
    <n v="10.2339"/>
    <x v="1"/>
    <x v="0"/>
    <x v="2"/>
    <m/>
    <m/>
    <m/>
  </r>
  <r>
    <d v="2024-07-04T00:00:00"/>
    <d v="1899-12-30T02:29:09"/>
    <x v="96"/>
    <d v="1899-12-30T12:52:55"/>
    <n v="3"/>
    <n v="952.51"/>
    <n v="2129.7199999999998"/>
    <s v="d9840925-70c0-46c1-bb70-cc460ecb7393"/>
    <x v="0"/>
    <s v="0063b3b0-00d6-408b-b056-c49941f10846"/>
    <s v="Electronics"/>
    <x v="1"/>
    <x v="1"/>
    <x v="1"/>
    <x v="6"/>
    <n v="5"/>
    <n v="168.74"/>
    <n v="2659.1"/>
    <n v="35"/>
    <n v="96"/>
    <n v="27"/>
    <x v="877"/>
    <n v="10.304"/>
    <x v="8"/>
    <s v="Delhi"/>
    <n v="0"/>
    <x v="2"/>
    <n v="0"/>
    <n v="0"/>
    <s v="Customer Demand"/>
    <n v="4921.33"/>
    <n v="1.6"/>
    <n v="2.5"/>
    <n v="15.864000000000001"/>
    <x v="1"/>
    <x v="0"/>
    <x v="3"/>
    <m/>
    <m/>
    <m/>
  </r>
  <r>
    <d v="2024-08-13T00:00:00"/>
    <d v="1899-12-30T13:26:20"/>
    <x v="119"/>
    <d v="1899-12-30T23:47:21"/>
    <n v="2"/>
    <n v="369.81"/>
    <n v="600.77"/>
    <s v="7cd33528-530c-40af-8efc-5d8e7ff2f6a3"/>
    <x v="1"/>
    <s v="d2c252bc-217b-4ca5-9e16-82331d140d9f"/>
    <s v="Electronics"/>
    <x v="0"/>
    <x v="0"/>
    <x v="5"/>
    <x v="7"/>
    <n v="8"/>
    <n v="471.59"/>
    <n v="3386.14"/>
    <n v="4"/>
    <n v="82"/>
    <n v="47"/>
    <x v="212"/>
    <n v="10.577"/>
    <x v="13"/>
    <s v="Chennai"/>
    <n v="0"/>
    <x v="3"/>
    <n v="1"/>
    <n v="1"/>
    <s v="Other Issue"/>
    <n v="4122.37"/>
    <n v="2.2000000000000002"/>
    <n v="1.2"/>
    <n v="12.757"/>
    <x v="1"/>
    <x v="1"/>
    <x v="3"/>
    <n v="3136.31"/>
    <n v="24.75"/>
    <n v="15.86"/>
  </r>
  <r>
    <d v="2024-07-26T00:00:00"/>
    <d v="1899-12-30T06:38:53"/>
    <x v="140"/>
    <d v="1899-12-30T04:32:19"/>
    <n v="16"/>
    <n v="954.85"/>
    <n v="866.27"/>
    <s v="2efd4e4b-ff81-47c9-b807-4ebef83c73e3"/>
    <x v="1"/>
    <s v="0d81b294-422e-4ea7-bfed-0e58e002f176"/>
    <s v="Furniture"/>
    <x v="1"/>
    <x v="0"/>
    <x v="0"/>
    <x v="1"/>
    <n v="4"/>
    <n v="436.58"/>
    <n v="4163.1000000000004"/>
    <n v="49"/>
    <n v="30"/>
    <n v="18"/>
    <x v="798"/>
    <n v="9.1920999999999999"/>
    <x v="12"/>
    <s v="Lucknow"/>
    <n v="1"/>
    <x v="3"/>
    <n v="1"/>
    <n v="0"/>
    <s v="Other Issue"/>
    <n v="1807.49"/>
    <n v="2.4"/>
    <n v="1.3"/>
    <n v="10.332100000000001"/>
    <x v="0"/>
    <x v="1"/>
    <x v="3"/>
    <n v="2579.96"/>
    <n v="16.71"/>
    <n v="3.14"/>
  </r>
  <r>
    <d v="2024-09-30T00:00:00"/>
    <d v="1899-12-30T03:36:12"/>
    <x v="105"/>
    <d v="1899-12-30T20:10:41"/>
    <n v="10"/>
    <n v="4142.33"/>
    <n v="883.78"/>
    <s v="e4b59c9b-6735-4478-ba33-03af0263748c"/>
    <x v="1"/>
    <s v="f3e5932e-0213-4f4b-91eb-2eff02382217"/>
    <s v="Electronics"/>
    <x v="0"/>
    <x v="0"/>
    <x v="0"/>
    <x v="3"/>
    <n v="5"/>
    <n v="294.95999999999998"/>
    <n v="1498.53"/>
    <n v="40"/>
    <n v="90"/>
    <n v="40"/>
    <x v="358"/>
    <n v="7.3834"/>
    <x v="4"/>
    <s v="Lucknow"/>
    <n v="1"/>
    <x v="1"/>
    <n v="0"/>
    <n v="1"/>
    <s v="Customer Demand"/>
    <n v="1884.54"/>
    <n v="2.9"/>
    <n v="2.4"/>
    <n v="15.323399999999999"/>
    <x v="0"/>
    <x v="0"/>
    <x v="3"/>
    <n v="1170.8"/>
    <n v="6.91"/>
    <n v="8.5299999999999994"/>
  </r>
  <r>
    <d v="2024-08-19T00:00:00"/>
    <d v="1899-12-30T02:40:07"/>
    <x v="55"/>
    <d v="1899-12-30T15:03:15"/>
    <n v="6"/>
    <n v="1044.83"/>
    <n v="4410.8599999999997"/>
    <s v="f7a10352-3767-44d7-a7fa-f986ec112932"/>
    <x v="1"/>
    <s v="e4b65e69-4bc6-4ad1-85b5-10de988cc680"/>
    <s v="Restaurant"/>
    <x v="2"/>
    <x v="1"/>
    <x v="3"/>
    <x v="3"/>
    <n v="9"/>
    <n v="202.43"/>
    <n v="2398.5100000000002"/>
    <n v="6"/>
    <n v="53"/>
    <n v="16"/>
    <x v="847"/>
    <n v="5.8977000000000004"/>
    <x v="10"/>
    <s v="Bangalore"/>
    <n v="0"/>
    <x v="0"/>
    <n v="0"/>
    <n v="0"/>
    <s v="Other Issue"/>
    <n v="3071.42"/>
    <n v="1.2"/>
    <n v="4.4000000000000004"/>
    <n v="11.137700000000001"/>
    <x v="1"/>
    <x v="0"/>
    <x v="3"/>
    <n v="2054.6799999999998"/>
    <n v="23.26"/>
    <n v="4.8099999999999996"/>
  </r>
  <r>
    <d v="2024-07-02T00:00:00"/>
    <d v="1899-12-30T11:45:38"/>
    <x v="0"/>
    <d v="1899-12-30T15:54:36"/>
    <n v="16"/>
    <n v="806.93"/>
    <n v="4019.08"/>
    <s v="9036fd35-7887-4ba9-90f6-a8e60d7b9ab6"/>
    <x v="4"/>
    <s v="47764b40-616c-4af5-991e-89eb73f2fd6f"/>
    <s v="Grocery"/>
    <x v="1"/>
    <x v="2"/>
    <x v="1"/>
    <x v="0"/>
    <n v="2"/>
    <n v="261.89"/>
    <n v="4038.49"/>
    <n v="28"/>
    <n v="41"/>
    <n v="34"/>
    <x v="509"/>
    <n v="1.1661999999999999"/>
    <x v="6"/>
    <s v="Delhi"/>
    <n v="0"/>
    <x v="0"/>
    <n v="1"/>
    <n v="1"/>
    <s v="Vehicle Breakdown"/>
    <n v="2523"/>
    <n v="3.4"/>
    <n v="4.3"/>
    <n v="12.4162"/>
    <x v="0"/>
    <x v="0"/>
    <x v="3"/>
    <m/>
    <m/>
    <m/>
  </r>
  <r>
    <d v="2024-08-02T00:00:00"/>
    <d v="1899-12-30T04:27:34"/>
    <x v="124"/>
    <d v="1899-12-30T17:11:21"/>
    <n v="3"/>
    <n v="1023.04"/>
    <n v="2096.4699999999998"/>
    <s v="19e5efd3-89d4-45c9-8848-b1da6ceaa2bc"/>
    <x v="3"/>
    <s v="e5ad05d8-00e0-4847-a9fd-89599a36f6a4"/>
    <s v="Electronics"/>
    <x v="3"/>
    <x v="2"/>
    <x v="0"/>
    <x v="6"/>
    <n v="7"/>
    <n v="143.22"/>
    <n v="4335.9799999999996"/>
    <n v="29"/>
    <n v="65"/>
    <n v="9"/>
    <x v="438"/>
    <n v="7.2491000000000003"/>
    <x v="0"/>
    <s v="Lucknow"/>
    <n v="1"/>
    <x v="4"/>
    <n v="1"/>
    <n v="1"/>
    <s v="Other Issue"/>
    <n v="1432.03"/>
    <n v="2.2999999999999998"/>
    <n v="2.6"/>
    <n v="17.1891"/>
    <x v="0"/>
    <x v="1"/>
    <x v="3"/>
    <m/>
    <m/>
    <m/>
  </r>
  <r>
    <d v="2024-10-22T00:00:00"/>
    <d v="1899-12-30T06:19:35"/>
    <x v="175"/>
    <d v="1899-12-30T14:50:07"/>
    <n v="3"/>
    <n v="264.95"/>
    <n v="3498.27"/>
    <s v="2cd5a2b0-065f-438e-974d-a1ac06b03e9e"/>
    <x v="1"/>
    <s v="52d3f8a9-fbc6-40c3-9b4f-345a1c9b1549"/>
    <s v="Restaurant"/>
    <x v="1"/>
    <x v="2"/>
    <x v="2"/>
    <x v="8"/>
    <n v="10"/>
    <n v="360.76"/>
    <n v="735.31"/>
    <n v="49"/>
    <n v="29"/>
    <n v="45"/>
    <x v="893"/>
    <n v="9.9694000000000003"/>
    <x v="6"/>
    <s v="Pune"/>
    <n v="0"/>
    <x v="0"/>
    <n v="1"/>
    <n v="0"/>
    <s v="Other Issue"/>
    <n v="4437.37"/>
    <n v="4.2"/>
    <n v="2.5"/>
    <n v="12.2394"/>
    <x v="1"/>
    <x v="1"/>
    <x v="3"/>
    <n v="4849.93"/>
    <n v="29.89"/>
    <n v="32.24"/>
  </r>
  <r>
    <d v="2024-09-27T00:00:00"/>
    <d v="1899-12-30T05:26:49"/>
    <x v="38"/>
    <d v="1899-12-30T16:18:27"/>
    <n v="10"/>
    <n v="752.14"/>
    <n v="1871.31"/>
    <s v="50fc8c27-5fc3-48c7-b50e-1d3fa9f054cc"/>
    <x v="4"/>
    <s v="5cc7a68f-19e2-4956-bea5-000549ec6140"/>
    <s v="Electronics"/>
    <x v="3"/>
    <x v="0"/>
    <x v="5"/>
    <x v="2"/>
    <n v="8"/>
    <n v="198.84"/>
    <n v="2433.52"/>
    <n v="12"/>
    <n v="26"/>
    <n v="17"/>
    <x v="891"/>
    <n v="2.6857000000000002"/>
    <x v="6"/>
    <s v="Ahmedabad"/>
    <n v="0"/>
    <x v="2"/>
    <n v="0"/>
    <n v="0"/>
    <s v="Vehicle Breakdown"/>
    <n v="1410.8"/>
    <n v="2.6"/>
    <n v="4.2"/>
    <n v="5.7657000000000007"/>
    <x v="0"/>
    <x v="0"/>
    <x v="3"/>
    <m/>
    <m/>
    <m/>
  </r>
  <r>
    <d v="2024-09-06T00:00:00"/>
    <d v="1899-12-30T20:04:58"/>
    <x v="124"/>
    <d v="1899-12-30T08:23:09"/>
    <n v="16"/>
    <n v="2952.98"/>
    <n v="584.95000000000005"/>
    <s v="353c976c-25c6-4f59-ab74-f290178cef5f"/>
    <x v="1"/>
    <s v="608c11f0-7759-4116-99f8-039a430d27db"/>
    <s v="Grocery"/>
    <x v="0"/>
    <x v="2"/>
    <x v="4"/>
    <x v="4"/>
    <n v="8"/>
    <n v="149.96"/>
    <n v="2618.8200000000002"/>
    <n v="35"/>
    <n v="68"/>
    <n v="39"/>
    <x v="171"/>
    <n v="11.1518"/>
    <x v="1"/>
    <s v="Delhi"/>
    <n v="1"/>
    <x v="4"/>
    <n v="0"/>
    <n v="1"/>
    <s v="Vehicle Breakdown"/>
    <n v="1507.31"/>
    <n v="2.7"/>
    <n v="2.4"/>
    <n v="11.7918"/>
    <x v="0"/>
    <x v="1"/>
    <x v="3"/>
    <n v="1610.7"/>
    <n v="24.74"/>
    <n v="12.87"/>
  </r>
  <r>
    <d v="2024-09-08T00:00:00"/>
    <d v="1899-12-30T21:25:11"/>
    <x v="144"/>
    <d v="1899-12-30T07:01:26"/>
    <n v="10"/>
    <n v="186.78"/>
    <n v="1136.42"/>
    <s v="ea17888d-676b-43b3-92d5-561e14b8e197"/>
    <x v="1"/>
    <s v="93475b02-a211-4457-b862-9142cf0a7ea6"/>
    <s v="Electronics"/>
    <x v="3"/>
    <x v="2"/>
    <x v="4"/>
    <x v="8"/>
    <n v="6"/>
    <n v="359.91"/>
    <n v="2318.35"/>
    <n v="7"/>
    <n v="32"/>
    <n v="9"/>
    <x v="117"/>
    <n v="14.406599999999999"/>
    <x v="6"/>
    <s v="Mumbai"/>
    <n v="1"/>
    <x v="1"/>
    <n v="0"/>
    <n v="0"/>
    <s v="Customer Demand"/>
    <n v="4750.93"/>
    <n v="4.3"/>
    <n v="4"/>
    <n v="22.7166"/>
    <x v="1"/>
    <x v="1"/>
    <x v="0"/>
    <n v="4449.2700000000004"/>
    <n v="16.88"/>
    <n v="18.77"/>
  </r>
  <r>
    <d v="2024-12-27T00:00:00"/>
    <d v="1899-12-30T08:45:32"/>
    <x v="109"/>
    <d v="1899-12-30T11:23:48"/>
    <n v="20"/>
    <n v="262.62"/>
    <n v="1706.38"/>
    <s v="43857da6-4b0e-43a1-a5e4-bc31d0b4dc29"/>
    <x v="0"/>
    <s v="c8a6fb9a-fbfa-4647-8efb-4de6c393c840"/>
    <s v="Grocery"/>
    <x v="3"/>
    <x v="0"/>
    <x v="5"/>
    <x v="5"/>
    <n v="10"/>
    <n v="278.22000000000003"/>
    <n v="1583.19"/>
    <n v="36"/>
    <n v="29"/>
    <n v="28"/>
    <x v="161"/>
    <n v="12.2636"/>
    <x v="8"/>
    <s v="Delhi"/>
    <n v="0"/>
    <x v="0"/>
    <n v="0"/>
    <n v="1"/>
    <s v="Customer Demand"/>
    <n v="4904.7"/>
    <n v="1.1000000000000001"/>
    <n v="1.6"/>
    <n v="19.043600000000001"/>
    <x v="1"/>
    <x v="0"/>
    <x v="0"/>
    <m/>
    <m/>
    <m/>
  </r>
  <r>
    <d v="2024-09-29T00:00:00"/>
    <d v="1899-12-30T10:25:40"/>
    <x v="142"/>
    <d v="1899-12-30T17:39:13"/>
    <n v="10"/>
    <n v="3909.16"/>
    <n v="811.29"/>
    <s v="198864fa-6c4c-4c75-ace9-74e2b8a99a1b"/>
    <x v="4"/>
    <s v="c28432b8-281f-4663-824c-b69cb20a357a"/>
    <s v="Furniture"/>
    <x v="0"/>
    <x v="1"/>
    <x v="5"/>
    <x v="6"/>
    <n v="9"/>
    <n v="425.28"/>
    <n v="4876.3500000000004"/>
    <n v="13"/>
    <n v="17"/>
    <n v="57"/>
    <x v="435"/>
    <n v="4.1055999999999999"/>
    <x v="8"/>
    <s v="Vadodara"/>
    <n v="1"/>
    <x v="3"/>
    <n v="0"/>
    <n v="1"/>
    <s v="Other Issue"/>
    <n v="300.29000000000002"/>
    <n v="4.8"/>
    <n v="1.4"/>
    <n v="7.4855999999999998"/>
    <x v="1"/>
    <x v="0"/>
    <x v="1"/>
    <m/>
    <m/>
    <m/>
  </r>
  <r>
    <d v="2024-09-11T00:00:00"/>
    <d v="1899-12-30T16:16:33"/>
    <x v="16"/>
    <d v="1899-12-30T14:25:26"/>
    <n v="9"/>
    <n v="1268.42"/>
    <n v="1646.9"/>
    <s v="f3915dd7-bf76-4d08-9a0b-32646fa92749"/>
    <x v="1"/>
    <s v="771b5e8d-9c20-4cf2-a33c-c2ba333fd9ff"/>
    <s v="Restaurant"/>
    <x v="1"/>
    <x v="0"/>
    <x v="2"/>
    <x v="3"/>
    <n v="9"/>
    <n v="295.63"/>
    <n v="2554.1799999999998"/>
    <n v="5"/>
    <n v="56"/>
    <n v="35"/>
    <x v="437"/>
    <n v="12.602"/>
    <x v="5"/>
    <s v="Bangalore"/>
    <n v="0"/>
    <x v="2"/>
    <n v="0"/>
    <n v="0"/>
    <s v="Customer Demand"/>
    <n v="1154.5"/>
    <n v="1.3"/>
    <n v="2.2000000000000002"/>
    <n v="21.932000000000002"/>
    <x v="0"/>
    <x v="1"/>
    <x v="3"/>
    <n v="2061.85"/>
    <n v="23.25"/>
    <n v="7.72"/>
  </r>
  <r>
    <d v="2024-11-30T00:00:00"/>
    <d v="1899-12-30T05:20:43"/>
    <x v="4"/>
    <d v="1899-12-30T00:51:58"/>
    <n v="9"/>
    <n v="2269.9"/>
    <n v="584.13"/>
    <s v="e1a146d4-4657-4138-be74-c138d41e8d90"/>
    <x v="4"/>
    <s v="85a01cfe-4d77-4f1d-ad77-78582c366761"/>
    <s v="Electronics"/>
    <x v="0"/>
    <x v="2"/>
    <x v="1"/>
    <x v="0"/>
    <n v="4"/>
    <n v="44.25"/>
    <n v="601.64"/>
    <n v="38"/>
    <n v="28"/>
    <n v="23"/>
    <x v="120"/>
    <n v="2.5108999999999999"/>
    <x v="12"/>
    <s v="Bangalore"/>
    <n v="0"/>
    <x v="3"/>
    <n v="1"/>
    <n v="0"/>
    <s v="Vehicle Breakdown"/>
    <n v="478.8"/>
    <n v="2.2999999999999998"/>
    <n v="3"/>
    <n v="3.6208999999999998"/>
    <x v="1"/>
    <x v="0"/>
    <x v="3"/>
    <m/>
    <m/>
    <m/>
  </r>
  <r>
    <d v="2024-09-10T00:00:00"/>
    <d v="1899-12-30T03:20:24"/>
    <x v="54"/>
    <d v="1899-12-30T20:34:17"/>
    <n v="20"/>
    <n v="4075.69"/>
    <n v="4621.78"/>
    <s v="b0374a72-30b7-4510-8962-6f4cb786725c"/>
    <x v="2"/>
    <s v="8f894046-a262-4db1-80d6-72e5b603567c"/>
    <s v="Restaurant"/>
    <x v="0"/>
    <x v="0"/>
    <x v="4"/>
    <x v="8"/>
    <n v="6"/>
    <n v="41.85"/>
    <n v="631.16"/>
    <n v="16"/>
    <n v="32"/>
    <n v="11"/>
    <x v="983"/>
    <n v="6.3164999999999996"/>
    <x v="2"/>
    <s v="Surat"/>
    <n v="0"/>
    <x v="3"/>
    <n v="0"/>
    <n v="1"/>
    <s v="Customer Demand"/>
    <n v="4455.87"/>
    <n v="2.1"/>
    <n v="1.5"/>
    <n v="15.8665"/>
    <x v="1"/>
    <x v="1"/>
    <x v="2"/>
    <m/>
    <m/>
    <m/>
  </r>
  <r>
    <d v="2024-12-01T00:00:00"/>
    <d v="1899-12-30T20:17:08"/>
    <x v="141"/>
    <d v="1899-12-30T13:21:35"/>
    <n v="14"/>
    <n v="2679.48"/>
    <n v="4439.76"/>
    <s v="fe6f2508-13d7-4b2e-863d-b4cf2fb43163"/>
    <x v="1"/>
    <s v="2a1acbd4-edba-4a53-9f82-0ea6084a75c5"/>
    <s v="Electronics"/>
    <x v="2"/>
    <x v="0"/>
    <x v="3"/>
    <x v="6"/>
    <n v="2"/>
    <n v="306.32"/>
    <n v="2153.15"/>
    <n v="45"/>
    <n v="39"/>
    <n v="6"/>
    <x v="1000"/>
    <n v="7.2099000000000002"/>
    <x v="6"/>
    <s v="Pune"/>
    <n v="0"/>
    <x v="3"/>
    <n v="1"/>
    <n v="0"/>
    <s v="Other Issue"/>
    <n v="2716.5"/>
    <n v="4.2"/>
    <n v="3.6"/>
    <n v="7.6199000000000003"/>
    <x v="1"/>
    <x v="1"/>
    <x v="3"/>
    <n v="3151.97"/>
    <n v="2.0099999999999998"/>
    <n v="25.18"/>
  </r>
  <r>
    <d v="2024-06-29T00:00:00"/>
    <d v="1899-12-30T08:24:42"/>
    <x v="16"/>
    <d v="1899-12-30T12:58:17"/>
    <n v="15"/>
    <n v="3705.98"/>
    <n v="4685.05"/>
    <s v="c28cba68-ed35-4551-b825-bdf2536e2297"/>
    <x v="1"/>
    <s v="99211ef3-1d07-48cb-a7fe-a2d1a8537d49"/>
    <s v="Furniture"/>
    <x v="3"/>
    <x v="0"/>
    <x v="0"/>
    <x v="8"/>
    <n v="9"/>
    <n v="382.27"/>
    <n v="3343.42"/>
    <n v="6"/>
    <n v="76"/>
    <n v="32"/>
    <x v="715"/>
    <n v="11.7742"/>
    <x v="10"/>
    <s v="Bangalore"/>
    <n v="1"/>
    <x v="2"/>
    <n v="1"/>
    <n v="0"/>
    <s v="Vehicle Breakdown"/>
    <n v="3787.51"/>
    <n v="3.9"/>
    <n v="1.2"/>
    <n v="13.1242"/>
    <x v="0"/>
    <x v="1"/>
    <x v="3"/>
    <n v="2939.55"/>
    <n v="20.91"/>
    <n v="12.1"/>
  </r>
  <r>
    <d v="2024-10-09T00:00:00"/>
    <d v="1899-12-30T09:47:41"/>
    <x v="28"/>
    <d v="1899-12-30T05:37:17"/>
    <n v="10"/>
    <n v="4656.87"/>
    <n v="4415.43"/>
    <s v="c4e77675-37c9-4c69-8ce4-182e3a4142f3"/>
    <x v="1"/>
    <s v="f81dc5ee-a8a5-4f2c-9571-44082d278b33"/>
    <s v="Grocery"/>
    <x v="1"/>
    <x v="1"/>
    <x v="5"/>
    <x v="9"/>
    <n v="2"/>
    <n v="302.61"/>
    <n v="2764.57"/>
    <n v="13"/>
    <n v="86"/>
    <n v="30"/>
    <x v="31"/>
    <n v="12.698700000000001"/>
    <x v="9"/>
    <s v="Ahmedabad"/>
    <n v="1"/>
    <x v="1"/>
    <n v="0"/>
    <n v="0"/>
    <s v="Other Issue"/>
    <n v="774.7"/>
    <n v="4.9000000000000004"/>
    <n v="3.6"/>
    <n v="14.358700000000001"/>
    <x v="1"/>
    <x v="1"/>
    <x v="2"/>
    <n v="4623.88"/>
    <n v="3.48"/>
    <n v="18.96"/>
  </r>
  <r>
    <d v="2024-11-23T00:00:00"/>
    <d v="1899-12-30T02:56:01"/>
    <x v="138"/>
    <d v="1899-12-30T19:13:01"/>
    <n v="7"/>
    <n v="3410.04"/>
    <n v="4323.95"/>
    <s v="b2f77bd6-73de-4f79-a433-b4d628c9b020"/>
    <x v="3"/>
    <s v="f521e1b5-8e70-41ef-9ec5-03ec7ad84c10"/>
    <s v="Restaurant"/>
    <x v="3"/>
    <x v="2"/>
    <x v="4"/>
    <x v="5"/>
    <n v="4"/>
    <n v="323.87"/>
    <n v="3116.81"/>
    <n v="38"/>
    <n v="2"/>
    <n v="41"/>
    <x v="759"/>
    <n v="5.2668999999999997"/>
    <x v="14"/>
    <s v="Vadodara"/>
    <n v="0"/>
    <x v="0"/>
    <n v="0"/>
    <n v="0"/>
    <s v="Customer Demand"/>
    <n v="2169.83"/>
    <n v="2.5"/>
    <n v="1.3"/>
    <n v="13.9969"/>
    <x v="1"/>
    <x v="1"/>
    <x v="2"/>
    <m/>
    <m/>
    <m/>
  </r>
  <r>
    <d v="2024-12-10T00:00:00"/>
    <d v="1899-12-30T11:47:42"/>
    <x v="160"/>
    <d v="1899-12-30T10:54:36"/>
    <n v="3"/>
    <n v="2888.63"/>
    <n v="4312.16"/>
    <s v="c4e184af-f857-492f-a7c3-6ebd6ebafcae"/>
    <x v="1"/>
    <s v="a3a046ae-4f91-4057-b52b-78ae2814a805"/>
    <s v="Grocery"/>
    <x v="0"/>
    <x v="2"/>
    <x v="0"/>
    <x v="3"/>
    <n v="9"/>
    <n v="478.84"/>
    <n v="4380.93"/>
    <n v="8"/>
    <n v="2"/>
    <n v="26"/>
    <x v="702"/>
    <n v="9.9436"/>
    <x v="6"/>
    <s v="Mumbai"/>
    <n v="0"/>
    <x v="1"/>
    <n v="0"/>
    <n v="0"/>
    <s v="Customer Demand"/>
    <n v="2234.71"/>
    <n v="1.8"/>
    <n v="2.1"/>
    <n v="18.573599999999999"/>
    <x v="1"/>
    <x v="1"/>
    <x v="3"/>
    <n v="1878.43"/>
    <n v="6.78"/>
    <n v="51.12"/>
  </r>
  <r>
    <d v="2024-11-30T00:00:00"/>
    <d v="1899-12-30T16:38:56"/>
    <x v="102"/>
    <d v="1899-12-30T14:17:32"/>
    <n v="12"/>
    <n v="3629.24"/>
    <n v="1392.08"/>
    <s v="09f99c27-eca2-4421-a795-3c4913e31fd9"/>
    <x v="1"/>
    <s v="b4506ddb-4adb-40fc-8fc0-384b8ccad12e"/>
    <s v="Furniture"/>
    <x v="2"/>
    <x v="1"/>
    <x v="3"/>
    <x v="2"/>
    <n v="7"/>
    <n v="296.86"/>
    <n v="3374.33"/>
    <n v="31"/>
    <n v="55"/>
    <n v="25"/>
    <x v="667"/>
    <n v="4.6548999999999996"/>
    <x v="4"/>
    <s v="Jaipur"/>
    <n v="0"/>
    <x v="4"/>
    <n v="1"/>
    <n v="0"/>
    <s v="Customer Demand"/>
    <n v="2857.2"/>
    <n v="1.8"/>
    <n v="1.9"/>
    <n v="8.4449000000000005"/>
    <x v="0"/>
    <x v="1"/>
    <x v="3"/>
    <n v="1757"/>
    <n v="13.66"/>
    <n v="52.44"/>
  </r>
  <r>
    <d v="2024-09-01T00:00:00"/>
    <d v="1899-12-30T04:46:27"/>
    <x v="55"/>
    <d v="1899-12-30T03:44:10"/>
    <n v="14"/>
    <n v="2308.4499999999998"/>
    <n v="738.51"/>
    <s v="49d545da-5f01-4997-a95e-20f6cd076cb8"/>
    <x v="3"/>
    <s v="4be12a73-4c31-497d-929e-7585e6a81137"/>
    <s v="Furniture"/>
    <x v="2"/>
    <x v="1"/>
    <x v="0"/>
    <x v="0"/>
    <n v="2"/>
    <n v="141.33000000000001"/>
    <n v="1128.1400000000001"/>
    <n v="19"/>
    <n v="71"/>
    <n v="43"/>
    <x v="1110"/>
    <n v="4.8117999999999999"/>
    <x v="0"/>
    <s v="Surat"/>
    <n v="0"/>
    <x v="4"/>
    <n v="1"/>
    <n v="0"/>
    <s v="Other Issue"/>
    <n v="4684.6899999999996"/>
    <n v="1.4"/>
    <n v="3"/>
    <n v="16.761800000000001"/>
    <x v="0"/>
    <x v="1"/>
    <x v="0"/>
    <m/>
    <m/>
    <m/>
  </r>
  <r>
    <d v="2024-11-04T00:00:00"/>
    <d v="1899-12-30T17:19:41"/>
    <x v="172"/>
    <d v="1899-12-30T09:00:16"/>
    <n v="12"/>
    <n v="3059.54"/>
    <n v="3160.83"/>
    <s v="9de38c0c-8ac0-465a-b0e4-88dadac6edb6"/>
    <x v="4"/>
    <s v="daf3dbb8-779a-4dbb-8c5e-8830e5c7878f"/>
    <s v="Furniture"/>
    <x v="0"/>
    <x v="2"/>
    <x v="1"/>
    <x v="0"/>
    <n v="4"/>
    <n v="463.49"/>
    <n v="2880.15"/>
    <n v="16"/>
    <n v="24"/>
    <n v="39"/>
    <x v="966"/>
    <n v="13.182399999999999"/>
    <x v="1"/>
    <s v="Nagpur"/>
    <n v="0"/>
    <x v="0"/>
    <n v="1"/>
    <n v="0"/>
    <s v="Customer Demand"/>
    <n v="1601.06"/>
    <n v="1.4"/>
    <n v="3.5"/>
    <n v="15.642399999999999"/>
    <x v="1"/>
    <x v="1"/>
    <x v="0"/>
    <m/>
    <m/>
    <m/>
  </r>
  <r>
    <d v="2024-09-05T00:00:00"/>
    <d v="1899-12-30T21:34:14"/>
    <x v="38"/>
    <d v="1899-12-30T22:39:47"/>
    <n v="5"/>
    <n v="2730.54"/>
    <n v="4986.96"/>
    <s v="354bdc8a-eba1-49ba-af2e-367d6ca1ffdf"/>
    <x v="1"/>
    <s v="ba080177-7af1-4a8f-a639-8cfd7db8efee"/>
    <s v="Restaurant"/>
    <x v="0"/>
    <x v="0"/>
    <x v="3"/>
    <x v="5"/>
    <n v="9"/>
    <n v="163.38999999999999"/>
    <n v="1530.67"/>
    <n v="28"/>
    <n v="66"/>
    <n v="5"/>
    <x v="1112"/>
    <n v="6.5953999999999997"/>
    <x v="10"/>
    <s v="Ludhiana"/>
    <n v="1"/>
    <x v="3"/>
    <n v="0"/>
    <n v="1"/>
    <s v="Customer Demand"/>
    <n v="2814.64"/>
    <n v="4.9000000000000004"/>
    <n v="4.5"/>
    <n v="8.2153999999999989"/>
    <x v="1"/>
    <x v="1"/>
    <x v="3"/>
    <n v="1311.7"/>
    <n v="18.68"/>
    <n v="59.01"/>
  </r>
  <r>
    <d v="2024-09-05T00:00:00"/>
    <d v="1899-12-30T00:09:10"/>
    <x v="148"/>
    <d v="1899-12-30T09:31:55"/>
    <n v="18"/>
    <n v="3276.1"/>
    <n v="4257.8599999999997"/>
    <s v="a28555ed-cd20-4ab3-bc1f-cc9e28c8c5bd"/>
    <x v="3"/>
    <s v="6f05d58f-c5c1-485a-a9ac-a10b9a42a246"/>
    <s v="Electronics"/>
    <x v="0"/>
    <x v="1"/>
    <x v="5"/>
    <x v="8"/>
    <n v="4"/>
    <n v="371.33"/>
    <n v="2917.6"/>
    <n v="6"/>
    <n v="58"/>
    <n v="14"/>
    <x v="644"/>
    <n v="1.6262000000000001"/>
    <x v="0"/>
    <s v="Jaipur"/>
    <n v="1"/>
    <x v="0"/>
    <n v="0"/>
    <n v="1"/>
    <s v="Vehicle Breakdown"/>
    <n v="2981.21"/>
    <n v="2.6"/>
    <n v="2.7"/>
    <n v="6.0061999999999998"/>
    <x v="1"/>
    <x v="1"/>
    <x v="0"/>
    <m/>
    <m/>
    <m/>
  </r>
  <r>
    <d v="2024-09-30T00:00:00"/>
    <d v="1899-12-30T06:34:24"/>
    <x v="42"/>
    <d v="1899-12-30T05:08:04"/>
    <n v="12"/>
    <n v="2061.17"/>
    <n v="1351.5"/>
    <s v="06f3383d-8cc0-414b-b9f5-7345d7ced8d2"/>
    <x v="2"/>
    <s v="41410f8e-6364-4305-a41c-fec573e08cc6"/>
    <s v="Grocery"/>
    <x v="0"/>
    <x v="1"/>
    <x v="3"/>
    <x v="4"/>
    <n v="5"/>
    <n v="34.49"/>
    <n v="1806.63"/>
    <n v="48"/>
    <n v="55"/>
    <n v="10"/>
    <x v="703"/>
    <n v="7.7891000000000004"/>
    <x v="10"/>
    <s v="Kolkata"/>
    <n v="0"/>
    <x v="4"/>
    <n v="1"/>
    <n v="1"/>
    <s v="Vehicle Breakdown"/>
    <n v="420.08"/>
    <n v="2.4"/>
    <n v="2.1"/>
    <n v="15.0091"/>
    <x v="1"/>
    <x v="1"/>
    <x v="3"/>
    <m/>
    <m/>
    <m/>
  </r>
  <r>
    <d v="2024-11-14T00:00:00"/>
    <d v="1899-12-30T17:11:06"/>
    <x v="114"/>
    <d v="1899-12-30T23:45:01"/>
    <n v="5"/>
    <n v="4689.12"/>
    <n v="4121.0600000000004"/>
    <s v="140095e6-b6e5-4085-ad0f-cb82c981f0ae"/>
    <x v="1"/>
    <s v="01562783-b659-4c66-bc36-dd7964686d38"/>
    <s v="Restaurant"/>
    <x v="0"/>
    <x v="1"/>
    <x v="0"/>
    <x v="9"/>
    <n v="10"/>
    <n v="30.41"/>
    <n v="4543.6499999999996"/>
    <n v="2"/>
    <n v="63"/>
    <n v="20"/>
    <x v="750"/>
    <n v="8.8346999999999998"/>
    <x v="14"/>
    <s v="Ludhiana"/>
    <n v="0"/>
    <x v="4"/>
    <n v="0"/>
    <n v="1"/>
    <s v="Other Issue"/>
    <n v="1629.49"/>
    <n v="4.9000000000000004"/>
    <n v="1.1000000000000001"/>
    <n v="19.014699999999998"/>
    <x v="1"/>
    <x v="1"/>
    <x v="3"/>
    <n v="3366.28"/>
    <n v="25.01"/>
    <n v="35.54"/>
  </r>
  <r>
    <d v="2024-10-21T00:00:00"/>
    <d v="1899-12-30T18:24:28"/>
    <x v="13"/>
    <d v="1899-12-30T12:18:43"/>
    <n v="5"/>
    <n v="1819.06"/>
    <n v="3595.35"/>
    <s v="4ab31c95-f535-4875-80f9-b47409536870"/>
    <x v="1"/>
    <s v="de8e6d61-a30b-4e63-8f52-fa41384eba1c"/>
    <s v="Furniture"/>
    <x v="0"/>
    <x v="0"/>
    <x v="5"/>
    <x v="2"/>
    <n v="3"/>
    <n v="291.42"/>
    <n v="3361.59"/>
    <n v="1"/>
    <n v="38"/>
    <n v="51"/>
    <x v="324"/>
    <n v="6.4090999999999996"/>
    <x v="0"/>
    <s v="Nagpur"/>
    <n v="1"/>
    <x v="4"/>
    <n v="1"/>
    <n v="0"/>
    <s v="Vehicle Breakdown"/>
    <n v="2532.69"/>
    <n v="3.5"/>
    <n v="3.7"/>
    <n v="16.479099999999999"/>
    <x v="1"/>
    <x v="1"/>
    <x v="3"/>
    <n v="652.47"/>
    <n v="1.64"/>
    <n v="12.88"/>
  </r>
  <r>
    <d v="2024-07-11T00:00:00"/>
    <d v="1899-12-30T16:23:51"/>
    <x v="104"/>
    <d v="1899-12-30T18:09:25"/>
    <n v="19"/>
    <n v="4979.88"/>
    <n v="3781.37"/>
    <s v="633d831b-35b5-4297-b400-38a03b1f367c"/>
    <x v="1"/>
    <s v="027e7a4f-3d56-41b0-982b-fb6d1c921b62"/>
    <s v="Electronics"/>
    <x v="3"/>
    <x v="0"/>
    <x v="1"/>
    <x v="0"/>
    <n v="6"/>
    <n v="210.15"/>
    <n v="1862.7"/>
    <n v="1"/>
    <n v="87"/>
    <n v="7"/>
    <x v="992"/>
    <n v="5.8254999999999999"/>
    <x v="9"/>
    <s v="Lucknow"/>
    <n v="1"/>
    <x v="2"/>
    <n v="1"/>
    <n v="1"/>
    <s v="Other Issue"/>
    <n v="1813.65"/>
    <n v="2.6"/>
    <n v="3.6"/>
    <n v="7.1855000000000002"/>
    <x v="0"/>
    <x v="1"/>
    <x v="3"/>
    <n v="3250.73"/>
    <n v="14.37"/>
    <n v="43.28"/>
  </r>
  <r>
    <d v="2024-08-30T00:00:00"/>
    <d v="1899-12-30T03:34:33"/>
    <x v="173"/>
    <d v="1899-12-30T09:45:40"/>
    <n v="12"/>
    <n v="335.49"/>
    <n v="1115.51"/>
    <s v="61713ce8-baea-4627-8096-ce509f3cb916"/>
    <x v="1"/>
    <s v="53e4d1a3-2d90-4682-ad7b-8f5bf6c9ba8d"/>
    <s v="Electronics"/>
    <x v="3"/>
    <x v="2"/>
    <x v="1"/>
    <x v="0"/>
    <n v="2"/>
    <n v="442.97"/>
    <n v="1029.6400000000001"/>
    <n v="5"/>
    <n v="37"/>
    <n v="39"/>
    <x v="1145"/>
    <n v="8.2817000000000007"/>
    <x v="13"/>
    <s v="Bangalore"/>
    <n v="1"/>
    <x v="4"/>
    <n v="0"/>
    <n v="0"/>
    <s v="Other Issue"/>
    <n v="4458.49"/>
    <n v="4.2"/>
    <n v="2.8"/>
    <n v="18.561700000000002"/>
    <x v="1"/>
    <x v="1"/>
    <x v="3"/>
    <n v="315.64"/>
    <n v="24.52"/>
    <n v="57.02"/>
  </r>
  <r>
    <d v="2024-10-18T00:00:00"/>
    <d v="1899-12-30T12:56:31"/>
    <x v="23"/>
    <d v="1899-12-30T09:12:07"/>
    <n v="16"/>
    <n v="1459.65"/>
    <n v="2264.59"/>
    <s v="2d7495e0-2f2f-4352-a736-a6dd1371ea64"/>
    <x v="0"/>
    <s v="8a7c6328-7f8a-45bf-8056-0192d11ffe91"/>
    <s v="Grocery"/>
    <x v="0"/>
    <x v="1"/>
    <x v="1"/>
    <x v="4"/>
    <n v="7"/>
    <n v="76.28"/>
    <n v="2065.2199999999998"/>
    <n v="23"/>
    <n v="64"/>
    <n v="20"/>
    <x v="1059"/>
    <n v="5.2342000000000004"/>
    <x v="8"/>
    <s v="Lucknow"/>
    <n v="0"/>
    <x v="3"/>
    <n v="1"/>
    <n v="1"/>
    <s v="Customer Demand"/>
    <n v="2693.41"/>
    <n v="3.1"/>
    <n v="2.4"/>
    <n v="16.494199999999999"/>
    <x v="1"/>
    <x v="1"/>
    <x v="0"/>
    <m/>
    <m/>
    <m/>
  </r>
  <r>
    <d v="2024-11-21T00:00:00"/>
    <d v="1899-12-30T12:27:15"/>
    <x v="149"/>
    <d v="1899-12-30T07:02:26"/>
    <n v="19"/>
    <n v="1300.8599999999999"/>
    <n v="3317.15"/>
    <s v="f46ea4ac-cec6-4778-9fed-b4762ea8ee90"/>
    <x v="4"/>
    <s v="f513a265-caa7-4f89-b1e8-9259bd619a82"/>
    <s v="Furniture"/>
    <x v="0"/>
    <x v="0"/>
    <x v="3"/>
    <x v="2"/>
    <n v="1"/>
    <n v="228.93"/>
    <n v="3156.89"/>
    <n v="46"/>
    <n v="69"/>
    <n v="22"/>
    <x v="1108"/>
    <n v="13.1244"/>
    <x v="5"/>
    <s v="Lucknow"/>
    <n v="0"/>
    <x v="4"/>
    <n v="0"/>
    <n v="0"/>
    <s v="Customer Demand"/>
    <n v="527.54"/>
    <n v="1.7"/>
    <n v="4.2"/>
    <n v="20.5244"/>
    <x v="0"/>
    <x v="0"/>
    <x v="0"/>
    <m/>
    <m/>
    <m/>
  </r>
  <r>
    <d v="2024-07-18T00:00:00"/>
    <d v="1899-12-30T11:06:21"/>
    <x v="175"/>
    <d v="1899-12-30T12:28:16"/>
    <n v="11"/>
    <n v="824.9"/>
    <n v="4849.1000000000004"/>
    <s v="9ee11ed7-a7ab-468a-8e95-6f97104bbcbb"/>
    <x v="0"/>
    <s v="1b541b14-f715-4e2c-9fd0-e22f2b7a42c7"/>
    <s v="Electronics"/>
    <x v="2"/>
    <x v="0"/>
    <x v="2"/>
    <x v="1"/>
    <n v="6"/>
    <n v="58.67"/>
    <n v="1284.96"/>
    <n v="48"/>
    <n v="91"/>
    <n v="40"/>
    <x v="478"/>
    <n v="14.322100000000001"/>
    <x v="12"/>
    <s v="Vadodara"/>
    <n v="0"/>
    <x v="0"/>
    <n v="1"/>
    <n v="1"/>
    <s v="Other Issue"/>
    <n v="4630.09"/>
    <n v="2.5"/>
    <n v="4.8"/>
    <n v="21.412100000000002"/>
    <x v="1"/>
    <x v="1"/>
    <x v="0"/>
    <m/>
    <m/>
    <m/>
  </r>
  <r>
    <d v="2024-10-12T00:00:00"/>
    <d v="1899-12-30T01:35:32"/>
    <x v="169"/>
    <d v="1899-12-30T06:43:47"/>
    <n v="4"/>
    <n v="1577.06"/>
    <n v="2007.17"/>
    <s v="836cc0f3-14c6-4cdb-90dc-e21008f91388"/>
    <x v="1"/>
    <s v="4fbe3880-ddba-49e6-8b3a-289d746ebeca"/>
    <s v="Furniture"/>
    <x v="3"/>
    <x v="2"/>
    <x v="2"/>
    <x v="7"/>
    <n v="1"/>
    <n v="274.7"/>
    <n v="2750.8"/>
    <n v="10"/>
    <n v="48"/>
    <n v="27"/>
    <x v="737"/>
    <n v="6.9789000000000003"/>
    <x v="13"/>
    <s v="Ahmedabad"/>
    <n v="0"/>
    <x v="0"/>
    <n v="0"/>
    <n v="0"/>
    <s v="Vehicle Breakdown"/>
    <n v="1305.2"/>
    <n v="1.1000000000000001"/>
    <n v="3.5"/>
    <n v="8.7689000000000004"/>
    <x v="1"/>
    <x v="0"/>
    <x v="2"/>
    <n v="2188.5300000000002"/>
    <n v="13.51"/>
    <n v="2.69"/>
  </r>
  <r>
    <d v="2024-11-03T00:00:00"/>
    <d v="1899-12-30T10:58:21"/>
    <x v="147"/>
    <d v="1899-12-30T14:17:50"/>
    <n v="14"/>
    <n v="2246.6999999999998"/>
    <n v="2556.52"/>
    <s v="86483614-15d3-4a28-a1f7-f2672d7c54b3"/>
    <x v="1"/>
    <s v="b49b5f8a-3320-45fa-a660-9d0f956e93be"/>
    <s v="Restaurant"/>
    <x v="3"/>
    <x v="1"/>
    <x v="2"/>
    <x v="3"/>
    <n v="3"/>
    <n v="143.38999999999999"/>
    <n v="4022.28"/>
    <n v="25"/>
    <n v="51"/>
    <n v="22"/>
    <x v="241"/>
    <n v="12.325799999999999"/>
    <x v="5"/>
    <s v="Delhi"/>
    <n v="0"/>
    <x v="0"/>
    <n v="0"/>
    <n v="0"/>
    <s v="Customer Demand"/>
    <n v="4472.8900000000003"/>
    <n v="3.3"/>
    <n v="3"/>
    <n v="15.0258"/>
    <x v="0"/>
    <x v="1"/>
    <x v="3"/>
    <n v="1315.35"/>
    <n v="7.65"/>
    <n v="47.43"/>
  </r>
  <r>
    <d v="2024-07-21T00:00:00"/>
    <d v="1899-12-30T03:22:56"/>
    <x v="130"/>
    <d v="1899-12-30T17:22:33"/>
    <n v="16"/>
    <n v="3719.88"/>
    <n v="1151.0999999999999"/>
    <s v="f4f3db16-8404-48b1-8de0-cce501df5909"/>
    <x v="1"/>
    <s v="f525353b-ecbe-4d55-b8fb-86bc856bfbab"/>
    <s v="Grocery"/>
    <x v="2"/>
    <x v="0"/>
    <x v="2"/>
    <x v="4"/>
    <n v="8"/>
    <n v="443.37"/>
    <n v="1685.04"/>
    <n v="7"/>
    <n v="77"/>
    <n v="55"/>
    <x v="576"/>
    <n v="4.7282000000000002"/>
    <x v="10"/>
    <s v="Ahmedabad"/>
    <n v="1"/>
    <x v="4"/>
    <n v="0"/>
    <n v="1"/>
    <s v="Customer Demand"/>
    <n v="1592.85"/>
    <n v="1.5"/>
    <n v="2.4"/>
    <n v="15.778200000000002"/>
    <x v="0"/>
    <x v="0"/>
    <x v="3"/>
    <n v="2258.63"/>
    <n v="24.34"/>
    <n v="9.9600000000000009"/>
  </r>
  <r>
    <d v="2024-08-01T00:00:00"/>
    <d v="1899-12-30T08:31:36"/>
    <x v="140"/>
    <d v="1899-12-30T13:19:21"/>
    <n v="13"/>
    <n v="665.51"/>
    <n v="1810.26"/>
    <s v="5a9b3057-176f-4244-92c3-0f8e6942a99e"/>
    <x v="4"/>
    <s v="883abb2b-ceb9-4ca2-887a-e3dd82ad8d7a"/>
    <s v="Restaurant"/>
    <x v="1"/>
    <x v="1"/>
    <x v="4"/>
    <x v="2"/>
    <n v="1"/>
    <n v="249"/>
    <n v="1845.39"/>
    <n v="34"/>
    <n v="25"/>
    <n v="42"/>
    <x v="837"/>
    <n v="2.1240000000000001"/>
    <x v="6"/>
    <s v="Bangalore"/>
    <n v="1"/>
    <x v="4"/>
    <n v="1"/>
    <n v="0"/>
    <s v="Other Issue"/>
    <n v="1650.85"/>
    <n v="4.3"/>
    <n v="3.4"/>
    <n v="5.3440000000000003"/>
    <x v="0"/>
    <x v="1"/>
    <x v="0"/>
    <m/>
    <m/>
    <m/>
  </r>
  <r>
    <d v="2024-09-27T00:00:00"/>
    <d v="1899-12-30T15:42:23"/>
    <x v="131"/>
    <d v="1899-12-30T18:10:12"/>
    <n v="12"/>
    <n v="3031.32"/>
    <n v="607.65"/>
    <s v="6fc7a43d-9525-4ced-94fb-d7cf31b8b98f"/>
    <x v="1"/>
    <s v="e5f3e6a5-1bd8-4af9-ae9e-68287450795f"/>
    <s v="Grocery"/>
    <x v="0"/>
    <x v="1"/>
    <x v="2"/>
    <x v="5"/>
    <n v="8"/>
    <n v="228.76"/>
    <n v="1932.16"/>
    <n v="6"/>
    <n v="65"/>
    <n v="48"/>
    <x v="117"/>
    <n v="5.4931000000000001"/>
    <x v="0"/>
    <s v="Pune"/>
    <n v="1"/>
    <x v="4"/>
    <n v="1"/>
    <n v="1"/>
    <s v="Other Issue"/>
    <n v="3805.53"/>
    <n v="2"/>
    <n v="4.0999999999999996"/>
    <n v="13.803100000000001"/>
    <x v="1"/>
    <x v="1"/>
    <x v="3"/>
    <n v="3713.43"/>
    <n v="12.91"/>
    <n v="41.43"/>
  </r>
  <r>
    <d v="2024-11-11T00:00:00"/>
    <d v="1899-12-30T08:01:31"/>
    <x v="65"/>
    <d v="1899-12-30T17:27:49"/>
    <n v="13"/>
    <n v="2491.14"/>
    <n v="4354.91"/>
    <s v="c5e80a9d-670a-4537-bc35-3c192a7bb88c"/>
    <x v="1"/>
    <s v="57aae8cc-7914-49c8-b7e2-3dc2fa9c9e62"/>
    <s v="Furniture"/>
    <x v="0"/>
    <x v="1"/>
    <x v="1"/>
    <x v="0"/>
    <n v="8"/>
    <n v="77.63"/>
    <n v="3308.36"/>
    <n v="48"/>
    <n v="70"/>
    <n v="29"/>
    <x v="431"/>
    <n v="14.378399999999999"/>
    <x v="5"/>
    <s v="Chennai"/>
    <n v="1"/>
    <x v="4"/>
    <n v="0"/>
    <n v="1"/>
    <s v="Customer Demand"/>
    <n v="341.15"/>
    <n v="4.5"/>
    <n v="2.7"/>
    <n v="18.9284"/>
    <x v="1"/>
    <x v="1"/>
    <x v="3"/>
    <n v="2180.1799999999998"/>
    <n v="4.6100000000000003"/>
    <n v="56.44"/>
  </r>
  <r>
    <d v="2024-12-09T00:00:00"/>
    <d v="1899-12-30T15:48:25"/>
    <x v="34"/>
    <d v="1899-12-30T08:03:42"/>
    <n v="15"/>
    <n v="4744.51"/>
    <n v="3832.93"/>
    <s v="2333ac22-5767-4139-a202-2e54ae328e75"/>
    <x v="1"/>
    <s v="6d31740f-c5cf-447c-a5b4-463641d498c0"/>
    <s v="Restaurant"/>
    <x v="3"/>
    <x v="0"/>
    <x v="4"/>
    <x v="0"/>
    <n v="4"/>
    <n v="241.98"/>
    <n v="3557.9"/>
    <n v="48"/>
    <n v="23"/>
    <n v="55"/>
    <x v="857"/>
    <n v="1.5273000000000001"/>
    <x v="3"/>
    <s v="Bangalore"/>
    <n v="1"/>
    <x v="2"/>
    <n v="0"/>
    <n v="1"/>
    <s v="Vehicle Breakdown"/>
    <n v="1172.44"/>
    <n v="4.5"/>
    <n v="4"/>
    <n v="11.6873"/>
    <x v="1"/>
    <x v="1"/>
    <x v="0"/>
    <n v="629.02"/>
    <n v="3.33"/>
    <n v="6.12"/>
  </r>
  <r>
    <d v="2024-12-24T00:00:00"/>
    <d v="1899-12-30T13:39:03"/>
    <x v="11"/>
    <d v="1899-12-30T04:46:08"/>
    <n v="19"/>
    <n v="228.1"/>
    <n v="623.83000000000004"/>
    <s v="75fa4367-5f96-43d8-832c-abd3ba356526"/>
    <x v="1"/>
    <s v="1403a2d3-078b-434b-903b-6c117bcc20e3"/>
    <s v="Furniture"/>
    <x v="1"/>
    <x v="1"/>
    <x v="3"/>
    <x v="2"/>
    <n v="1"/>
    <n v="51.07"/>
    <n v="2898.32"/>
    <n v="49"/>
    <n v="6"/>
    <n v="50"/>
    <x v="288"/>
    <n v="9.9021000000000008"/>
    <x v="12"/>
    <s v="Bangalore"/>
    <n v="0"/>
    <x v="3"/>
    <n v="0"/>
    <n v="0"/>
    <s v="Other Issue"/>
    <n v="3629.92"/>
    <n v="4.4000000000000004"/>
    <n v="2.9"/>
    <n v="14.742100000000001"/>
    <x v="1"/>
    <x v="1"/>
    <x v="1"/>
    <n v="4496.53"/>
    <n v="3.7"/>
    <n v="48.19"/>
  </r>
  <r>
    <d v="2024-08-25T00:00:00"/>
    <d v="1899-12-30T12:06:21"/>
    <x v="55"/>
    <d v="1899-12-30T14:44:28"/>
    <n v="5"/>
    <n v="2159.69"/>
    <n v="870.03"/>
    <s v="cd62bc79-6c2b-4d12-b285-a7f1a70ee5e6"/>
    <x v="0"/>
    <s v="a1071d8e-7d59-4428-b4e6-99716956d975"/>
    <s v="Grocery"/>
    <x v="0"/>
    <x v="1"/>
    <x v="1"/>
    <x v="4"/>
    <n v="4"/>
    <n v="267.47000000000003"/>
    <n v="1902.58"/>
    <n v="48"/>
    <n v="53"/>
    <n v="43"/>
    <x v="814"/>
    <n v="13.0817"/>
    <x v="5"/>
    <s v="Kolkata"/>
    <n v="0"/>
    <x v="3"/>
    <n v="1"/>
    <n v="1"/>
    <s v="Customer Demand"/>
    <n v="945.68"/>
    <n v="1.8"/>
    <n v="3.6"/>
    <n v="20.241700000000002"/>
    <x v="1"/>
    <x v="1"/>
    <x v="3"/>
    <m/>
    <m/>
    <m/>
  </r>
  <r>
    <d v="2024-08-28T00:00:00"/>
    <d v="1899-12-30T05:00:33"/>
    <x v="107"/>
    <d v="1899-12-30T00:42:24"/>
    <n v="19"/>
    <n v="4486.8999999999996"/>
    <n v="1129.49"/>
    <s v="bcb68a43-79f2-48de-9171-62c6f403d869"/>
    <x v="4"/>
    <s v="1f5cf5ce-8cfa-48ff-9949-ba30a6d8f200"/>
    <s v="Grocery"/>
    <x v="0"/>
    <x v="1"/>
    <x v="0"/>
    <x v="0"/>
    <n v="9"/>
    <n v="167.77"/>
    <n v="3346.75"/>
    <n v="42"/>
    <n v="65"/>
    <n v="34"/>
    <x v="529"/>
    <n v="10.2971"/>
    <x v="6"/>
    <s v="Vadodara"/>
    <n v="1"/>
    <x v="4"/>
    <n v="1"/>
    <n v="0"/>
    <s v="Customer Demand"/>
    <n v="1490.47"/>
    <n v="2.8"/>
    <n v="3.8"/>
    <n v="17.1571"/>
    <x v="1"/>
    <x v="0"/>
    <x v="0"/>
    <m/>
    <m/>
    <m/>
  </r>
  <r>
    <d v="2024-12-10T00:00:00"/>
    <d v="1899-12-30T03:31:53"/>
    <x v="123"/>
    <d v="1899-12-30T23:15:38"/>
    <n v="16"/>
    <n v="3225.82"/>
    <n v="960.75"/>
    <s v="fe4d60ff-2706-447a-afbe-075b4e2604d2"/>
    <x v="1"/>
    <s v="ceebdb9f-c1c2-40db-8066-d9f7f4ce0370"/>
    <s v="Restaurant"/>
    <x v="3"/>
    <x v="2"/>
    <x v="5"/>
    <x v="7"/>
    <n v="1"/>
    <n v="230.37"/>
    <n v="905.54"/>
    <n v="22"/>
    <n v="10"/>
    <n v="29"/>
    <x v="386"/>
    <n v="5.4809000000000001"/>
    <x v="5"/>
    <s v="Nashik"/>
    <n v="1"/>
    <x v="2"/>
    <n v="1"/>
    <n v="0"/>
    <s v="Customer Demand"/>
    <n v="4248.1000000000004"/>
    <n v="3.5"/>
    <n v="4.4000000000000004"/>
    <n v="11.940899999999999"/>
    <x v="1"/>
    <x v="0"/>
    <x v="3"/>
    <n v="1696.69"/>
    <n v="27.74"/>
    <n v="34.79"/>
  </r>
  <r>
    <d v="2024-10-24T00:00:00"/>
    <d v="1899-12-30T03:33:43"/>
    <x v="35"/>
    <d v="1899-12-30T12:05:19"/>
    <n v="3"/>
    <n v="1749.57"/>
    <n v="3578.79"/>
    <s v="7fa7a794-5f76-428b-8c28-cf17fbc71f9f"/>
    <x v="1"/>
    <s v="adf2b0f8-7f98-4267-a4c5-e9929681ca43"/>
    <s v="Grocery"/>
    <x v="3"/>
    <x v="1"/>
    <x v="2"/>
    <x v="9"/>
    <n v="6"/>
    <n v="496.36"/>
    <n v="1710.7"/>
    <n v="37"/>
    <n v="58"/>
    <n v="43"/>
    <x v="20"/>
    <n v="10.5753"/>
    <x v="1"/>
    <s v="Jaipur"/>
    <n v="0"/>
    <x v="1"/>
    <n v="1"/>
    <n v="1"/>
    <s v="Customer Demand"/>
    <n v="2177.94"/>
    <n v="1.2"/>
    <n v="1.8"/>
    <n v="16.565300000000001"/>
    <x v="0"/>
    <x v="1"/>
    <x v="0"/>
    <n v="1925.78"/>
    <n v="18.32"/>
    <n v="16.18"/>
  </r>
  <r>
    <d v="2024-10-03T00:00:00"/>
    <d v="1899-12-30T23:39:40"/>
    <x v="1"/>
    <d v="1899-12-30T20:25:01"/>
    <n v="11"/>
    <n v="1104.69"/>
    <n v="2711.09"/>
    <s v="df74821c-8d85-4c0c-9b82-ad146a8e6af2"/>
    <x v="0"/>
    <s v="2974b55d-061d-4c91-ba13-826ab445d44a"/>
    <s v="Electronics"/>
    <x v="1"/>
    <x v="0"/>
    <x v="2"/>
    <x v="6"/>
    <n v="6"/>
    <n v="432.66"/>
    <n v="3292.3"/>
    <n v="16"/>
    <n v="16"/>
    <n v="30"/>
    <x v="396"/>
    <n v="6.9284999999999997"/>
    <x v="9"/>
    <s v="Mumbai"/>
    <n v="0"/>
    <x v="0"/>
    <n v="1"/>
    <n v="1"/>
    <s v="Customer Demand"/>
    <n v="2378.88"/>
    <n v="2.4"/>
    <n v="3.2"/>
    <n v="14.448499999999999"/>
    <x v="0"/>
    <x v="0"/>
    <x v="0"/>
    <m/>
    <m/>
    <m/>
  </r>
  <r>
    <d v="2024-09-22T00:00:00"/>
    <d v="1899-12-30T21:34:20"/>
    <x v="50"/>
    <d v="1899-12-30T00:27:55"/>
    <n v="11"/>
    <n v="3908.73"/>
    <n v="2560.87"/>
    <s v="e9fae1d2-bac9-44d7-8423-b9ea60ebb771"/>
    <x v="1"/>
    <s v="02a4b973-0f0a-4e7d-bcb7-6d48c77a8462"/>
    <s v="Electronics"/>
    <x v="3"/>
    <x v="1"/>
    <x v="1"/>
    <x v="1"/>
    <n v="4"/>
    <n v="22.59"/>
    <n v="1842.73"/>
    <n v="40"/>
    <n v="48"/>
    <n v="59"/>
    <x v="226"/>
    <n v="7.8311000000000002"/>
    <x v="1"/>
    <s v="Jaipur"/>
    <n v="0"/>
    <x v="4"/>
    <n v="0"/>
    <n v="1"/>
    <s v="Vehicle Breakdown"/>
    <n v="4686.05"/>
    <n v="3.7"/>
    <n v="3.5"/>
    <n v="17.8811"/>
    <x v="1"/>
    <x v="0"/>
    <x v="0"/>
    <n v="511.88"/>
    <n v="15.45"/>
    <n v="27.8"/>
  </r>
  <r>
    <d v="2024-08-29T00:00:00"/>
    <d v="1899-12-30T08:14:08"/>
    <x v="157"/>
    <d v="1899-12-30T09:09:57"/>
    <n v="6"/>
    <n v="403.67"/>
    <n v="859.94"/>
    <s v="4b117660-b91e-4021-9702-4281dbe0f2c1"/>
    <x v="1"/>
    <s v="94a50583-d4fd-45f0-98a6-d2486dea1502"/>
    <s v="Grocery"/>
    <x v="2"/>
    <x v="0"/>
    <x v="3"/>
    <x v="7"/>
    <n v="1"/>
    <n v="57.72"/>
    <n v="1236.97"/>
    <n v="23"/>
    <n v="90"/>
    <n v="58"/>
    <x v="379"/>
    <n v="3.2014999999999998"/>
    <x v="4"/>
    <s v="Hyderabad"/>
    <n v="0"/>
    <x v="3"/>
    <n v="1"/>
    <n v="1"/>
    <s v="Customer Demand"/>
    <n v="175.2"/>
    <n v="2.6"/>
    <n v="3"/>
    <n v="5.1615000000000002"/>
    <x v="0"/>
    <x v="0"/>
    <x v="1"/>
    <n v="4320.1000000000004"/>
    <n v="10.5"/>
    <n v="24.82"/>
  </r>
  <r>
    <d v="2024-10-20T00:00:00"/>
    <d v="1899-12-30T01:16:06"/>
    <x v="85"/>
    <d v="1899-12-30T20:04:03"/>
    <n v="2"/>
    <n v="2031.35"/>
    <n v="3551.06"/>
    <s v="e854ccce-a6a1-4440-b8b3-3311762962fd"/>
    <x v="1"/>
    <s v="6dbcf315-af27-45b5-9207-2a71fc3c0568"/>
    <s v="Electronics"/>
    <x v="0"/>
    <x v="1"/>
    <x v="3"/>
    <x v="8"/>
    <n v="1"/>
    <n v="62.66"/>
    <n v="2861.52"/>
    <n v="14"/>
    <n v="86"/>
    <n v="43"/>
    <x v="441"/>
    <n v="0.85770000000000002"/>
    <x v="11"/>
    <s v="Kolkata"/>
    <n v="0"/>
    <x v="0"/>
    <n v="0"/>
    <n v="0"/>
    <s v="Other Issue"/>
    <n v="1183.1600000000001"/>
    <n v="1.2"/>
    <n v="2.5"/>
    <n v="7.4177"/>
    <x v="0"/>
    <x v="0"/>
    <x v="3"/>
    <n v="1199.5899999999999"/>
    <n v="4.42"/>
    <n v="18.920000000000002"/>
  </r>
  <r>
    <d v="2024-11-21T00:00:00"/>
    <d v="1899-12-30T20:37:05"/>
    <x v="154"/>
    <d v="1899-12-30T22:36:28"/>
    <n v="11"/>
    <n v="1543.57"/>
    <n v="2483.3200000000002"/>
    <s v="6029f972-d310-4909-81db-f62e4444c7e0"/>
    <x v="1"/>
    <s v="910c44c6-8472-4340-b818-e837c22af89c"/>
    <s v="Electronics"/>
    <x v="3"/>
    <x v="0"/>
    <x v="3"/>
    <x v="0"/>
    <n v="3"/>
    <n v="289.66000000000003"/>
    <n v="3361.73"/>
    <n v="34"/>
    <n v="58"/>
    <n v="7"/>
    <x v="421"/>
    <n v="8.2950999999999997"/>
    <x v="6"/>
    <s v="Bangalore"/>
    <n v="1"/>
    <x v="4"/>
    <n v="1"/>
    <n v="0"/>
    <s v="Customer Demand"/>
    <n v="3192.27"/>
    <n v="2.8"/>
    <n v="3.1"/>
    <n v="17.365099999999998"/>
    <x v="1"/>
    <x v="0"/>
    <x v="1"/>
    <n v="871.25"/>
    <n v="9.6"/>
    <n v="26.96"/>
  </r>
  <r>
    <d v="2024-11-06T00:00:00"/>
    <d v="1899-12-30T14:51:12"/>
    <x v="29"/>
    <d v="1899-12-30T05:35:15"/>
    <n v="10"/>
    <n v="1861.12"/>
    <n v="630.13"/>
    <s v="089102eb-8e98-4a73-8e44-fe7e7a1bb646"/>
    <x v="1"/>
    <s v="dd4203f3-db40-4b32-94af-6854fc4380b7"/>
    <s v="Restaurant"/>
    <x v="2"/>
    <x v="1"/>
    <x v="1"/>
    <x v="5"/>
    <n v="6"/>
    <n v="206.6"/>
    <n v="4188.8"/>
    <n v="23"/>
    <n v="53"/>
    <n v="26"/>
    <x v="664"/>
    <n v="2.1133000000000002"/>
    <x v="1"/>
    <s v="Ahmedabad"/>
    <n v="0"/>
    <x v="3"/>
    <n v="1"/>
    <n v="1"/>
    <s v="Customer Demand"/>
    <n v="1278.1199999999999"/>
    <n v="3.2"/>
    <n v="1.9"/>
    <n v="7.8232999999999997"/>
    <x v="0"/>
    <x v="1"/>
    <x v="2"/>
    <n v="2643.87"/>
    <n v="24.53"/>
    <n v="46.36"/>
  </r>
  <r>
    <d v="2024-07-04T00:00:00"/>
    <d v="1899-12-30T21:53:24"/>
    <x v="11"/>
    <d v="1899-12-30T08:13:59"/>
    <n v="18"/>
    <n v="3874.73"/>
    <n v="4110.91"/>
    <s v="59f5d3c8-0861-430b-a962-df3066adaa57"/>
    <x v="1"/>
    <s v="01c052b5-161e-4aac-82a0-15c8de4412e1"/>
    <s v="Restaurant"/>
    <x v="1"/>
    <x v="2"/>
    <x v="2"/>
    <x v="8"/>
    <n v="8"/>
    <n v="193.21"/>
    <n v="1990.13"/>
    <n v="15"/>
    <n v="9"/>
    <n v="60"/>
    <x v="175"/>
    <n v="9.9647000000000006"/>
    <x v="3"/>
    <s v="Nagpur"/>
    <n v="1"/>
    <x v="4"/>
    <n v="1"/>
    <n v="1"/>
    <s v="Vehicle Breakdown"/>
    <n v="3164.45"/>
    <n v="1.5"/>
    <n v="1"/>
    <n v="21.4847"/>
    <x v="1"/>
    <x v="0"/>
    <x v="3"/>
    <n v="2695.04"/>
    <n v="7.83"/>
    <n v="54.02"/>
  </r>
  <r>
    <d v="2024-08-28T00:00:00"/>
    <d v="1899-12-30T10:02:06"/>
    <x v="131"/>
    <d v="1899-12-30T06:51:30"/>
    <n v="5"/>
    <n v="2197.0500000000002"/>
    <n v="2012.2"/>
    <s v="b4fad595-efb0-4b08-8763-60382e61bb4a"/>
    <x v="1"/>
    <s v="8de12735-3c58-44cb-8e81-6b84e617d0f3"/>
    <s v="Electronics"/>
    <x v="2"/>
    <x v="2"/>
    <x v="1"/>
    <x v="9"/>
    <n v="9"/>
    <n v="342.85"/>
    <n v="2019.81"/>
    <n v="32"/>
    <n v="90"/>
    <n v="24"/>
    <x v="707"/>
    <n v="1.3049999999999999"/>
    <x v="6"/>
    <s v="Kolkata"/>
    <n v="0"/>
    <x v="3"/>
    <n v="0"/>
    <n v="0"/>
    <s v="Other Issue"/>
    <n v="4891.97"/>
    <n v="4"/>
    <n v="3.8"/>
    <n v="5.6449999999999996"/>
    <x v="0"/>
    <x v="0"/>
    <x v="3"/>
    <n v="1245.58"/>
    <n v="1.05"/>
    <n v="15.17"/>
  </r>
  <r>
    <d v="2024-08-31T00:00:00"/>
    <d v="1899-12-30T17:50:57"/>
    <x v="154"/>
    <d v="1899-12-30T06:24:04"/>
    <n v="1"/>
    <n v="3419.27"/>
    <n v="1572.36"/>
    <s v="4b625e0f-f8f6-4634-bfc2-bafdff3cd5a0"/>
    <x v="1"/>
    <s v="55a3082f-98e2-406a-a79a-1c2a3b867f06"/>
    <s v="Electronics"/>
    <x v="2"/>
    <x v="2"/>
    <x v="2"/>
    <x v="9"/>
    <n v="1"/>
    <n v="459.24"/>
    <n v="4376.82"/>
    <n v="22"/>
    <n v="100"/>
    <n v="41"/>
    <x v="247"/>
    <n v="4.1173000000000002"/>
    <x v="4"/>
    <s v="Surat"/>
    <n v="1"/>
    <x v="0"/>
    <n v="1"/>
    <n v="0"/>
    <s v="Other Issue"/>
    <n v="508.33"/>
    <n v="1.3"/>
    <n v="2.6"/>
    <n v="15.1073"/>
    <x v="0"/>
    <x v="1"/>
    <x v="2"/>
    <n v="2236.19"/>
    <n v="26.35"/>
    <n v="24.94"/>
  </r>
  <r>
    <d v="2024-11-30T00:00:00"/>
    <d v="1899-12-30T08:14:59"/>
    <x v="43"/>
    <d v="1899-12-30T11:14:57"/>
    <n v="12"/>
    <n v="122.32"/>
    <n v="1313.04"/>
    <s v="5db61ab2-ac3c-4788-948c-8f7aff5bb88b"/>
    <x v="1"/>
    <s v="4c258cbf-ffb8-4d62-b9b2-747c182b2d01"/>
    <s v="Electronics"/>
    <x v="1"/>
    <x v="1"/>
    <x v="4"/>
    <x v="0"/>
    <n v="10"/>
    <n v="112.17"/>
    <n v="2315.9899999999998"/>
    <n v="22"/>
    <n v="56"/>
    <n v="14"/>
    <x v="861"/>
    <n v="8.8856000000000002"/>
    <x v="6"/>
    <s v="Vadodara"/>
    <n v="0"/>
    <x v="1"/>
    <n v="1"/>
    <n v="1"/>
    <s v="Vehicle Breakdown"/>
    <n v="177.09"/>
    <n v="1.7"/>
    <n v="2.1"/>
    <n v="19.965600000000002"/>
    <x v="1"/>
    <x v="1"/>
    <x v="0"/>
    <n v="1445.59"/>
    <n v="3.48"/>
    <n v="24.03"/>
  </r>
  <r>
    <d v="2024-10-23T00:00:00"/>
    <d v="1899-12-30T20:24:09"/>
    <x v="16"/>
    <d v="1899-12-30T12:02:55"/>
    <n v="14"/>
    <n v="3937.29"/>
    <n v="1895.79"/>
    <s v="ef41fd31-4afe-45d3-9495-ba20eba4ffb6"/>
    <x v="4"/>
    <s v="8c696a75-0410-4bba-a059-7b6ef2abc795"/>
    <s v="Restaurant"/>
    <x v="1"/>
    <x v="1"/>
    <x v="5"/>
    <x v="4"/>
    <n v="7"/>
    <n v="466.83"/>
    <n v="1900.66"/>
    <n v="16"/>
    <n v="88"/>
    <n v="19"/>
    <x v="70"/>
    <n v="4.9459"/>
    <x v="0"/>
    <s v="Mumbai"/>
    <n v="0"/>
    <x v="2"/>
    <n v="1"/>
    <n v="1"/>
    <s v="Other Issue"/>
    <n v="1106.94"/>
    <n v="1.8"/>
    <n v="3.6"/>
    <n v="10.335899999999999"/>
    <x v="1"/>
    <x v="0"/>
    <x v="3"/>
    <m/>
    <m/>
    <m/>
  </r>
  <r>
    <d v="2024-08-08T00:00:00"/>
    <d v="1899-12-30T17:35:41"/>
    <x v="39"/>
    <d v="1899-12-30T17:48:21"/>
    <n v="20"/>
    <n v="1530.63"/>
    <n v="3623.4"/>
    <s v="74839585-1549-419f-8016-8964f0fb5979"/>
    <x v="0"/>
    <s v="cb9af9b7-4676-4857-a18b-b6f8fdbe8049"/>
    <s v="Restaurant"/>
    <x v="1"/>
    <x v="2"/>
    <x v="0"/>
    <x v="6"/>
    <n v="4"/>
    <n v="436.84"/>
    <n v="4124.28"/>
    <n v="12"/>
    <n v="22"/>
    <n v="35"/>
    <x v="600"/>
    <n v="13.5266"/>
    <x v="10"/>
    <s v="Ahmedabad"/>
    <n v="1"/>
    <x v="3"/>
    <n v="0"/>
    <n v="0"/>
    <s v="Vehicle Breakdown"/>
    <n v="3305.08"/>
    <n v="3.6"/>
    <n v="3.4"/>
    <n v="21.6066"/>
    <x v="0"/>
    <x v="0"/>
    <x v="2"/>
    <m/>
    <m/>
    <m/>
  </r>
  <r>
    <d v="2024-11-17T00:00:00"/>
    <d v="1899-12-30T13:18:36"/>
    <x v="41"/>
    <d v="1899-12-30T23:18:12"/>
    <n v="6"/>
    <n v="2399.98"/>
    <n v="2785.61"/>
    <s v="9976bd9c-4082-4d87-9da8-bfe5838da786"/>
    <x v="2"/>
    <s v="942f6929-b8a7-40af-89a8-5828cbe825b6"/>
    <s v="Electronics"/>
    <x v="2"/>
    <x v="2"/>
    <x v="1"/>
    <x v="3"/>
    <n v="3"/>
    <n v="289.49"/>
    <n v="975.26"/>
    <n v="35"/>
    <n v="8"/>
    <n v="24"/>
    <x v="1146"/>
    <n v="1.9435"/>
    <x v="10"/>
    <s v="Vadodara"/>
    <n v="0"/>
    <x v="3"/>
    <n v="0"/>
    <n v="0"/>
    <s v="Vehicle Breakdown"/>
    <n v="4995.6400000000003"/>
    <n v="2.6"/>
    <n v="1"/>
    <n v="8.083499999999999"/>
    <x v="0"/>
    <x v="1"/>
    <x v="1"/>
    <m/>
    <m/>
    <m/>
  </r>
  <r>
    <d v="2024-12-05T00:00:00"/>
    <d v="1899-12-30T09:53:52"/>
    <x v="35"/>
    <d v="1899-12-30T03:41:31"/>
    <n v="9"/>
    <n v="653.5"/>
    <n v="2900.72"/>
    <s v="6d3e570a-e77d-4baf-b4fe-9caaf2a260d6"/>
    <x v="1"/>
    <s v="1bfdb9f0-70cc-4196-8521-482f00d872a0"/>
    <s v="Grocery"/>
    <x v="2"/>
    <x v="2"/>
    <x v="3"/>
    <x v="3"/>
    <n v="3"/>
    <n v="219.55"/>
    <n v="3553.46"/>
    <n v="25"/>
    <n v="29"/>
    <n v="25"/>
    <x v="672"/>
    <n v="9.3611000000000004"/>
    <x v="10"/>
    <s v="Bangalore"/>
    <n v="1"/>
    <x v="2"/>
    <n v="1"/>
    <n v="0"/>
    <s v="Customer Demand"/>
    <n v="4416.97"/>
    <n v="2"/>
    <n v="2"/>
    <n v="15.6211"/>
    <x v="1"/>
    <x v="0"/>
    <x v="0"/>
    <n v="2948.72"/>
    <n v="5.54"/>
    <n v="33.28"/>
  </r>
  <r>
    <d v="2024-11-26T00:00:00"/>
    <d v="1899-12-30T19:09:39"/>
    <x v="77"/>
    <d v="1899-12-30T16:25:34"/>
    <n v="17"/>
    <n v="3552.21"/>
    <n v="3459.5"/>
    <s v="623d5980-401b-40be-90e4-fbce8ebf365e"/>
    <x v="1"/>
    <s v="fe06708b-689b-40ea-8c8b-8968d6c003a6"/>
    <s v="Electronics"/>
    <x v="3"/>
    <x v="1"/>
    <x v="3"/>
    <x v="4"/>
    <n v="9"/>
    <n v="105.72"/>
    <n v="1799.64"/>
    <n v="14"/>
    <n v="25"/>
    <n v="10"/>
    <x v="883"/>
    <n v="4.2178000000000004"/>
    <x v="6"/>
    <s v="Chennai"/>
    <n v="0"/>
    <x v="2"/>
    <n v="1"/>
    <n v="0"/>
    <s v="Vehicle Breakdown"/>
    <n v="4692.3900000000003"/>
    <n v="3.1"/>
    <n v="2.8"/>
    <n v="10.8078"/>
    <x v="0"/>
    <x v="1"/>
    <x v="3"/>
    <n v="4388.1000000000004"/>
    <n v="15.14"/>
    <n v="6.8"/>
  </r>
  <r>
    <d v="2024-11-08T00:00:00"/>
    <d v="1899-12-30T06:17:55"/>
    <x v="142"/>
    <d v="1899-12-30T02:18:18"/>
    <n v="15"/>
    <n v="3476.6"/>
    <n v="747.71"/>
    <s v="5f8e0baf-ad8f-4f4e-9796-fa3d0ad884e6"/>
    <x v="1"/>
    <s v="806e0e61-c017-4d0e-8735-3d86e80755d4"/>
    <s v="Grocery"/>
    <x v="0"/>
    <x v="0"/>
    <x v="2"/>
    <x v="7"/>
    <n v="4"/>
    <n v="88.93"/>
    <n v="3409.23"/>
    <n v="30"/>
    <n v="2"/>
    <n v="45"/>
    <x v="481"/>
    <n v="14.6325"/>
    <x v="3"/>
    <s v="Delhi"/>
    <n v="0"/>
    <x v="4"/>
    <n v="1"/>
    <n v="1"/>
    <s v="Customer Demand"/>
    <n v="1671.32"/>
    <n v="2.6"/>
    <n v="4.0999999999999996"/>
    <n v="19.1325"/>
    <x v="1"/>
    <x v="0"/>
    <x v="3"/>
    <n v="277.81"/>
    <n v="5.66"/>
    <n v="40.1"/>
  </r>
  <r>
    <d v="2024-08-01T00:00:00"/>
    <d v="1899-12-30T02:22:07"/>
    <x v="52"/>
    <d v="1899-12-30T23:01:32"/>
    <n v="16"/>
    <n v="547.08000000000004"/>
    <n v="3844.23"/>
    <s v="80eaa533-c371-456b-b1dd-a08b2fd669df"/>
    <x v="0"/>
    <s v="270d11b9-401b-401b-adb0-d092c9b708b1"/>
    <s v="Furniture"/>
    <x v="1"/>
    <x v="2"/>
    <x v="3"/>
    <x v="3"/>
    <n v="8"/>
    <n v="288.58999999999997"/>
    <n v="3052.02"/>
    <n v="3"/>
    <n v="67"/>
    <n v="49"/>
    <x v="350"/>
    <n v="9.1349999999999998"/>
    <x v="9"/>
    <s v="Pune"/>
    <n v="1"/>
    <x v="1"/>
    <n v="0"/>
    <n v="1"/>
    <s v="Customer Demand"/>
    <n v="2014.42"/>
    <n v="2.6"/>
    <n v="3.6"/>
    <n v="15.094999999999999"/>
    <x v="1"/>
    <x v="0"/>
    <x v="3"/>
    <m/>
    <m/>
    <m/>
  </r>
  <r>
    <d v="2024-11-08T00:00:00"/>
    <d v="1899-12-30T17:20:43"/>
    <x v="6"/>
    <d v="1899-12-30T14:07:48"/>
    <n v="4"/>
    <n v="385.08"/>
    <n v="4154.13"/>
    <s v="7af724ee-3bc5-471b-a1f6-471f5706601b"/>
    <x v="0"/>
    <s v="5b9b98b3-3cb2-469d-b415-d73b74269460"/>
    <s v="Furniture"/>
    <x v="0"/>
    <x v="1"/>
    <x v="2"/>
    <x v="8"/>
    <n v="5"/>
    <n v="240.08"/>
    <n v="1007.8"/>
    <n v="13"/>
    <n v="79"/>
    <n v="5"/>
    <x v="599"/>
    <n v="12.5518"/>
    <x v="4"/>
    <s v="Chennai"/>
    <n v="1"/>
    <x v="1"/>
    <n v="0"/>
    <n v="0"/>
    <s v="Other Issue"/>
    <n v="1182.98"/>
    <n v="2.8"/>
    <n v="3.4"/>
    <n v="22.0718"/>
    <x v="1"/>
    <x v="1"/>
    <x v="3"/>
    <m/>
    <m/>
    <m/>
  </r>
  <r>
    <d v="2024-12-02T00:00:00"/>
    <d v="1899-12-30T15:19:10"/>
    <x v="61"/>
    <d v="1899-12-30T09:07:26"/>
    <n v="8"/>
    <n v="1775.07"/>
    <n v="1743.98"/>
    <s v="0880588b-90cb-429c-9de7-448124adc373"/>
    <x v="4"/>
    <s v="de3b7ea5-9426-47bf-b33f-8f993ed53184"/>
    <s v="Furniture"/>
    <x v="1"/>
    <x v="2"/>
    <x v="3"/>
    <x v="2"/>
    <n v="4"/>
    <n v="160.83000000000001"/>
    <n v="3909.93"/>
    <n v="7"/>
    <n v="25"/>
    <n v="39"/>
    <x v="750"/>
    <n v="8.4684000000000008"/>
    <x v="4"/>
    <s v="Vadodara"/>
    <n v="1"/>
    <x v="4"/>
    <n v="0"/>
    <n v="1"/>
    <s v="Customer Demand"/>
    <n v="2906.09"/>
    <n v="3.9"/>
    <n v="2.2000000000000002"/>
    <n v="18.648400000000002"/>
    <x v="1"/>
    <x v="1"/>
    <x v="3"/>
    <m/>
    <m/>
    <m/>
  </r>
  <r>
    <d v="2024-11-08T00:00:00"/>
    <d v="1899-12-30T05:43:08"/>
    <x v="55"/>
    <d v="1899-12-30T11:27:42"/>
    <n v="4"/>
    <n v="1220.3900000000001"/>
    <n v="2629.69"/>
    <s v="1ad00c9b-8677-44f9-ace5-cef630f517f3"/>
    <x v="0"/>
    <s v="d2e635cb-b366-43f8-b2b4-f5d561528ce8"/>
    <s v="Furniture"/>
    <x v="3"/>
    <x v="1"/>
    <x v="3"/>
    <x v="9"/>
    <n v="4"/>
    <n v="197.41"/>
    <n v="4046.89"/>
    <n v="2"/>
    <n v="85"/>
    <n v="40"/>
    <x v="361"/>
    <n v="6.5712999999999999"/>
    <x v="2"/>
    <s v="Vadodara"/>
    <n v="0"/>
    <x v="3"/>
    <n v="1"/>
    <n v="0"/>
    <s v="Customer Demand"/>
    <n v="634.33000000000004"/>
    <n v="2.6"/>
    <n v="3.3"/>
    <n v="9.6312999999999995"/>
    <x v="0"/>
    <x v="1"/>
    <x v="0"/>
    <m/>
    <m/>
    <m/>
  </r>
  <r>
    <d v="2024-07-11T00:00:00"/>
    <d v="1899-12-30T12:30:00"/>
    <x v="138"/>
    <d v="1899-12-30T21:09:28"/>
    <n v="7"/>
    <n v="3934.19"/>
    <n v="3358.15"/>
    <s v="db7701cd-fe23-4f8d-b662-46f3d92688e5"/>
    <x v="1"/>
    <s v="ab8b9fbd-fefb-4a86-bb39-522f6c7433ea"/>
    <s v="Grocery"/>
    <x v="0"/>
    <x v="2"/>
    <x v="1"/>
    <x v="1"/>
    <n v="9"/>
    <n v="91.46"/>
    <n v="1076.19"/>
    <n v="40"/>
    <n v="84"/>
    <n v="13"/>
    <x v="1146"/>
    <n v="6.0145999999999997"/>
    <x v="7"/>
    <s v="Nashik"/>
    <n v="0"/>
    <x v="4"/>
    <n v="1"/>
    <n v="0"/>
    <s v="Customer Demand"/>
    <n v="821.23"/>
    <n v="1.8"/>
    <n v="3.3"/>
    <n v="12.154599999999999"/>
    <x v="1"/>
    <x v="1"/>
    <x v="0"/>
    <n v="50.6"/>
    <n v="4.4800000000000004"/>
    <n v="14.23"/>
  </r>
  <r>
    <d v="2024-09-10T00:00:00"/>
    <d v="1899-12-30T21:22:18"/>
    <x v="143"/>
    <d v="1899-12-30T04:38:54"/>
    <n v="14"/>
    <n v="3530.42"/>
    <n v="818.06"/>
    <s v="47b3b794-c3b6-4165-b7d0-0ee5522019b4"/>
    <x v="2"/>
    <s v="71100210-24cc-46b9-9b57-e6da2e3c0389"/>
    <s v="Restaurant"/>
    <x v="2"/>
    <x v="2"/>
    <x v="0"/>
    <x v="3"/>
    <n v="1"/>
    <n v="232.38"/>
    <n v="623.58000000000004"/>
    <n v="49"/>
    <n v="6"/>
    <n v="60"/>
    <x v="22"/>
    <n v="0.85229999999999995"/>
    <x v="1"/>
    <s v="Nashik"/>
    <n v="1"/>
    <x v="1"/>
    <n v="1"/>
    <n v="0"/>
    <s v="Other Issue"/>
    <n v="1909.32"/>
    <n v="2.7"/>
    <n v="4"/>
    <n v="10.4923"/>
    <x v="1"/>
    <x v="1"/>
    <x v="0"/>
    <m/>
    <m/>
    <m/>
  </r>
  <r>
    <d v="2024-11-25T00:00:00"/>
    <d v="1899-12-30T22:29:48"/>
    <x v="2"/>
    <d v="1899-12-30T23:29:26"/>
    <n v="9"/>
    <n v="721.56"/>
    <n v="3415.14"/>
    <s v="e52aa456-0679-494a-9b48-26e8c7c7b5f0"/>
    <x v="4"/>
    <s v="2ade710f-44c6-4d0f-8eff-c70e05208e23"/>
    <s v="Electronics"/>
    <x v="2"/>
    <x v="1"/>
    <x v="1"/>
    <x v="9"/>
    <n v="8"/>
    <n v="112.99"/>
    <n v="554.28"/>
    <n v="44"/>
    <n v="45"/>
    <n v="38"/>
    <x v="738"/>
    <n v="2.1758999999999999"/>
    <x v="3"/>
    <s v="Ahmedabad"/>
    <n v="0"/>
    <x v="0"/>
    <n v="0"/>
    <n v="1"/>
    <s v="Customer Demand"/>
    <n v="4228.67"/>
    <n v="4.5"/>
    <n v="2.4"/>
    <n v="11.405900000000001"/>
    <x v="1"/>
    <x v="1"/>
    <x v="0"/>
    <m/>
    <m/>
    <m/>
  </r>
  <r>
    <d v="2024-09-24T00:00:00"/>
    <d v="1899-12-30T12:55:46"/>
    <x v="34"/>
    <d v="1899-12-30T10:22:00"/>
    <n v="5"/>
    <n v="1028.05"/>
    <n v="2515.37"/>
    <s v="c09085a7-4c35-49f5-9de5-ebe78ad2d458"/>
    <x v="4"/>
    <s v="c429e273-076e-484c-ac46-2769ee5ad0db"/>
    <s v="Restaurant"/>
    <x v="2"/>
    <x v="0"/>
    <x v="4"/>
    <x v="5"/>
    <n v="9"/>
    <n v="158.28"/>
    <n v="4072.07"/>
    <n v="21"/>
    <n v="25"/>
    <n v="17"/>
    <x v="5"/>
    <n v="2.6840999999999999"/>
    <x v="12"/>
    <s v="Surat"/>
    <n v="0"/>
    <x v="3"/>
    <n v="1"/>
    <n v="0"/>
    <s v="Vehicle Breakdown"/>
    <n v="1729.25"/>
    <n v="2.8"/>
    <n v="1.3"/>
    <n v="13.594100000000001"/>
    <x v="0"/>
    <x v="1"/>
    <x v="3"/>
    <m/>
    <m/>
    <m/>
  </r>
  <r>
    <d v="2024-07-05T00:00:00"/>
    <d v="1899-12-30T20:16:16"/>
    <x v="177"/>
    <d v="1899-12-30T07:36:36"/>
    <n v="1"/>
    <n v="2354.77"/>
    <n v="3302.44"/>
    <s v="b7a90050-e38a-45f2-b015-11c4539c4536"/>
    <x v="1"/>
    <s v="5666d1a3-eb20-4d02-977f-b5c69ffd672b"/>
    <s v="Grocery"/>
    <x v="1"/>
    <x v="0"/>
    <x v="2"/>
    <x v="1"/>
    <n v="9"/>
    <n v="211.06"/>
    <n v="2155.9899999999998"/>
    <n v="15"/>
    <n v="2"/>
    <n v="53"/>
    <x v="473"/>
    <n v="4.4278000000000004"/>
    <x v="6"/>
    <s v="Surat"/>
    <n v="0"/>
    <x v="2"/>
    <n v="1"/>
    <n v="1"/>
    <s v="Customer Demand"/>
    <n v="1909.03"/>
    <n v="3.6"/>
    <n v="5"/>
    <n v="16.227800000000002"/>
    <x v="1"/>
    <x v="1"/>
    <x v="1"/>
    <n v="2782.95"/>
    <n v="6.37"/>
    <n v="12.22"/>
  </r>
  <r>
    <d v="2024-10-29T00:00:00"/>
    <d v="1899-12-30T14:34:37"/>
    <x v="176"/>
    <d v="1899-12-30T21:15:52"/>
    <n v="16"/>
    <n v="3023.85"/>
    <n v="1047.57"/>
    <s v="9233a5eb-c3bc-4f32-aa6a-a5fec34d0533"/>
    <x v="1"/>
    <s v="3484cd51-32f2-4240-9c75-c786a4ebfde5"/>
    <s v="Furniture"/>
    <x v="1"/>
    <x v="0"/>
    <x v="4"/>
    <x v="6"/>
    <n v="4"/>
    <n v="404.05"/>
    <n v="2607.19"/>
    <n v="35"/>
    <n v="3"/>
    <n v="31"/>
    <x v="400"/>
    <n v="4.2474999999999996"/>
    <x v="14"/>
    <s v="Lucknow"/>
    <n v="1"/>
    <x v="1"/>
    <n v="1"/>
    <n v="1"/>
    <s v="Vehicle Breakdown"/>
    <n v="4035.98"/>
    <n v="4"/>
    <n v="4.7"/>
    <n v="10.047499999999999"/>
    <x v="1"/>
    <x v="1"/>
    <x v="0"/>
    <n v="2550.61"/>
    <n v="18.14"/>
    <n v="32.01"/>
  </r>
  <r>
    <d v="2024-10-03T00:00:00"/>
    <d v="1899-12-30T05:56:56"/>
    <x v="103"/>
    <d v="1899-12-30T08:18:37"/>
    <n v="1"/>
    <n v="1533.6"/>
    <n v="1327.19"/>
    <s v="cb64ecf5-f7cb-4747-bf56-4e2b60f6460a"/>
    <x v="1"/>
    <s v="cce7fd4b-c37a-4156-aa59-9c11f4374c0e"/>
    <s v="Furniture"/>
    <x v="1"/>
    <x v="1"/>
    <x v="1"/>
    <x v="7"/>
    <n v="7"/>
    <n v="206.14"/>
    <n v="2455.88"/>
    <n v="18"/>
    <n v="42"/>
    <n v="35"/>
    <x v="806"/>
    <n v="1.9054"/>
    <x v="2"/>
    <s v="Kolkata"/>
    <n v="1"/>
    <x v="0"/>
    <n v="0"/>
    <n v="0"/>
    <s v="Other Issue"/>
    <n v="1854.32"/>
    <n v="4.3"/>
    <n v="3"/>
    <n v="9.2053999999999991"/>
    <x v="0"/>
    <x v="0"/>
    <x v="3"/>
    <n v="1004.24"/>
    <n v="25.71"/>
    <n v="53.96"/>
  </r>
  <r>
    <d v="2024-10-27T00:00:00"/>
    <d v="1899-12-30T20:43:58"/>
    <x v="157"/>
    <d v="1899-12-30T07:16:45"/>
    <n v="9"/>
    <n v="256.70999999999998"/>
    <n v="726.31"/>
    <s v="7401c7c4-58cf-4efb-bcdf-1185d0a3c8a4"/>
    <x v="3"/>
    <s v="e7cb1cc8-b165-42d8-97bf-f848ea5d4fde"/>
    <s v="Restaurant"/>
    <x v="0"/>
    <x v="1"/>
    <x v="5"/>
    <x v="6"/>
    <n v="5"/>
    <n v="181.01"/>
    <n v="3361.82"/>
    <n v="31"/>
    <n v="37"/>
    <n v="27"/>
    <x v="436"/>
    <n v="8.8920999999999992"/>
    <x v="4"/>
    <s v="Bangalore"/>
    <n v="1"/>
    <x v="2"/>
    <n v="0"/>
    <n v="1"/>
    <s v="Other Issue"/>
    <n v="816.83"/>
    <n v="3.3"/>
    <n v="5"/>
    <n v="11.682099999999998"/>
    <x v="1"/>
    <x v="0"/>
    <x v="3"/>
    <m/>
    <m/>
    <m/>
  </r>
  <r>
    <d v="2024-10-11T00:00:00"/>
    <d v="1899-12-30T16:52:49"/>
    <x v="34"/>
    <d v="1899-12-30T01:47:36"/>
    <n v="4"/>
    <n v="464.85"/>
    <n v="1709.47"/>
    <s v="2b1955bd-ed8c-4c28-a4f9-fb3626dde0d9"/>
    <x v="0"/>
    <s v="139de409-27a3-4e6d-bd9f-c76813974060"/>
    <s v="Electronics"/>
    <x v="3"/>
    <x v="2"/>
    <x v="2"/>
    <x v="0"/>
    <n v="3"/>
    <n v="41.97"/>
    <n v="1002.1"/>
    <n v="31"/>
    <n v="30"/>
    <n v="12"/>
    <x v="375"/>
    <n v="5.1100000000000003"/>
    <x v="5"/>
    <s v="Bangalore"/>
    <n v="1"/>
    <x v="4"/>
    <n v="0"/>
    <n v="1"/>
    <s v="Vehicle Breakdown"/>
    <n v="3086.23"/>
    <n v="4.7"/>
    <n v="2.7"/>
    <n v="9.73"/>
    <x v="0"/>
    <x v="0"/>
    <x v="0"/>
    <m/>
    <m/>
    <m/>
  </r>
  <r>
    <d v="2024-08-09T00:00:00"/>
    <d v="1899-12-30T01:06:18"/>
    <x v="109"/>
    <d v="1899-12-30T04:09:18"/>
    <n v="10"/>
    <n v="4745.7"/>
    <n v="770.33"/>
    <s v="1256c0ce-d891-495a-97ac-1985a0f73211"/>
    <x v="1"/>
    <s v="c44a16d0-a206-4655-8bb9-9a58e6f66c2d"/>
    <s v="Electronics"/>
    <x v="3"/>
    <x v="0"/>
    <x v="3"/>
    <x v="9"/>
    <n v="3"/>
    <n v="302.42"/>
    <n v="3420.83"/>
    <n v="38"/>
    <n v="22"/>
    <n v="9"/>
    <x v="828"/>
    <n v="10.532299999999999"/>
    <x v="9"/>
    <s v="Pune"/>
    <n v="1"/>
    <x v="4"/>
    <n v="0"/>
    <n v="0"/>
    <s v="Other Issue"/>
    <n v="3176.64"/>
    <n v="4.2"/>
    <n v="3.6"/>
    <n v="15.4923"/>
    <x v="0"/>
    <x v="1"/>
    <x v="0"/>
    <n v="1343.91"/>
    <n v="22.23"/>
    <n v="5.9"/>
  </r>
  <r>
    <d v="2024-07-07T00:00:00"/>
    <d v="1899-12-30T16:24:03"/>
    <x v="13"/>
    <d v="1899-12-30T13:55:28"/>
    <n v="10"/>
    <n v="1231.42"/>
    <n v="4886.75"/>
    <s v="305e0218-c90f-4489-8aea-ae1f0a04ad5d"/>
    <x v="1"/>
    <s v="f85ab0f7-7346-4716-8781-0c6c3e3093ab"/>
    <s v="Furniture"/>
    <x v="0"/>
    <x v="0"/>
    <x v="5"/>
    <x v="8"/>
    <n v="3"/>
    <n v="466.77"/>
    <n v="934.29"/>
    <n v="47"/>
    <n v="37"/>
    <n v="13"/>
    <x v="651"/>
    <n v="8.5609000000000002"/>
    <x v="3"/>
    <s v="Nagpur"/>
    <n v="0"/>
    <x v="4"/>
    <n v="0"/>
    <n v="0"/>
    <s v="Customer Demand"/>
    <n v="975.5"/>
    <n v="2.9"/>
    <n v="4.9000000000000004"/>
    <n v="18.140900000000002"/>
    <x v="1"/>
    <x v="0"/>
    <x v="3"/>
    <n v="4763.1499999999996"/>
    <n v="12.68"/>
    <n v="14.86"/>
  </r>
  <r>
    <d v="2024-10-16T00:00:00"/>
    <d v="1899-12-30T17:17:03"/>
    <x v="2"/>
    <d v="1899-12-30T12:07:33"/>
    <n v="1"/>
    <n v="1533.93"/>
    <n v="699.88"/>
    <s v="609bacae-caee-4808-821f-099713943805"/>
    <x v="1"/>
    <s v="14bbb906-f84b-4e86-8f2f-4408f9791298"/>
    <s v="Restaurant"/>
    <x v="0"/>
    <x v="0"/>
    <x v="1"/>
    <x v="0"/>
    <n v="5"/>
    <n v="331.08"/>
    <n v="3784.99"/>
    <n v="32"/>
    <n v="27"/>
    <n v="54"/>
    <x v="1005"/>
    <n v="8.0508000000000006"/>
    <x v="6"/>
    <s v="Lucknow"/>
    <n v="1"/>
    <x v="3"/>
    <n v="0"/>
    <n v="0"/>
    <s v="Customer Demand"/>
    <n v="4184.68"/>
    <n v="2.7"/>
    <n v="3.4"/>
    <n v="12.210800000000001"/>
    <x v="1"/>
    <x v="1"/>
    <x v="3"/>
    <n v="3534.95"/>
    <n v="3.19"/>
    <n v="27.53"/>
  </r>
  <r>
    <d v="2024-10-16T00:00:00"/>
    <d v="1899-12-30T18:31:03"/>
    <x v="48"/>
    <d v="1899-12-30T22:02:55"/>
    <n v="19"/>
    <n v="1905.59"/>
    <n v="1319.07"/>
    <s v="1b7d82ab-2af6-4260-b1ff-86e147e6e509"/>
    <x v="1"/>
    <s v="a29a75db-52f0-4643-a634-0578a6739f7f"/>
    <s v="Furniture"/>
    <x v="1"/>
    <x v="1"/>
    <x v="4"/>
    <x v="4"/>
    <n v="8"/>
    <n v="486.46"/>
    <n v="3705.94"/>
    <n v="44"/>
    <n v="10"/>
    <n v="35"/>
    <x v="682"/>
    <n v="10.468500000000001"/>
    <x v="5"/>
    <s v="Ahmedabad"/>
    <n v="0"/>
    <x v="2"/>
    <n v="1"/>
    <n v="0"/>
    <s v="Other Issue"/>
    <n v="4518.34"/>
    <n v="1.8"/>
    <n v="2.5"/>
    <n v="20.358499999999999"/>
    <x v="1"/>
    <x v="0"/>
    <x v="2"/>
    <n v="677.53"/>
    <n v="5.89"/>
    <n v="55.4"/>
  </r>
  <r>
    <d v="2024-10-20T00:00:00"/>
    <d v="1899-12-30T05:16:04"/>
    <x v="105"/>
    <d v="1899-12-30T19:44:15"/>
    <n v="15"/>
    <n v="4520.8500000000004"/>
    <n v="2514.59"/>
    <s v="a71bf4f2-2f23-4a74-914b-474f0f32b6fa"/>
    <x v="0"/>
    <s v="d1c2e05d-1951-408a-8782-dfd2791d290d"/>
    <s v="Grocery"/>
    <x v="0"/>
    <x v="1"/>
    <x v="1"/>
    <x v="2"/>
    <n v="3"/>
    <n v="292.86"/>
    <n v="625.12"/>
    <n v="50"/>
    <n v="31"/>
    <n v="38"/>
    <x v="718"/>
    <n v="10.620699999999999"/>
    <x v="3"/>
    <s v="Ludhiana"/>
    <n v="1"/>
    <x v="0"/>
    <n v="1"/>
    <n v="1"/>
    <s v="Other Issue"/>
    <n v="828.23"/>
    <n v="4.9000000000000004"/>
    <n v="4.4000000000000004"/>
    <n v="15.230699999999999"/>
    <x v="1"/>
    <x v="0"/>
    <x v="3"/>
    <m/>
    <m/>
    <m/>
  </r>
  <r>
    <d v="2024-07-07T00:00:00"/>
    <d v="1899-12-30T16:03:08"/>
    <x v="138"/>
    <d v="1899-12-30T11:02:07"/>
    <n v="1"/>
    <n v="3027.71"/>
    <n v="2459.63"/>
    <s v="e56baf19-1f37-47a7-932c-17ea60839674"/>
    <x v="1"/>
    <s v="d204efcb-484c-4b63-89d8-e7ab8fe85d8c"/>
    <s v="Furniture"/>
    <x v="1"/>
    <x v="1"/>
    <x v="4"/>
    <x v="1"/>
    <n v="6"/>
    <n v="18.16"/>
    <n v="1006.31"/>
    <n v="11"/>
    <n v="67"/>
    <n v="38"/>
    <x v="669"/>
    <n v="6.7291999999999996"/>
    <x v="13"/>
    <s v="Pune"/>
    <n v="0"/>
    <x v="2"/>
    <n v="0"/>
    <n v="1"/>
    <s v="Customer Demand"/>
    <n v="519.04999999999995"/>
    <n v="4.0999999999999996"/>
    <n v="3.3"/>
    <n v="17.319199999999999"/>
    <x v="1"/>
    <x v="0"/>
    <x v="1"/>
    <n v="3756.87"/>
    <n v="1.99"/>
    <n v="13.55"/>
  </r>
  <r>
    <d v="2024-08-31T00:00:00"/>
    <d v="1899-12-30T02:55:59"/>
    <x v="3"/>
    <d v="1899-12-30T17:28:54"/>
    <n v="7"/>
    <n v="1112.67"/>
    <n v="3433.63"/>
    <s v="dc4e76d9-dbf2-48e4-bf87-efe24810ed53"/>
    <x v="4"/>
    <s v="473013d4-c58f-4827-9c83-a024cff6fc30"/>
    <s v="Furniture"/>
    <x v="3"/>
    <x v="2"/>
    <x v="3"/>
    <x v="2"/>
    <n v="4"/>
    <n v="412.79"/>
    <n v="2180.98"/>
    <n v="47"/>
    <n v="4"/>
    <n v="52"/>
    <x v="531"/>
    <n v="13.464600000000001"/>
    <x v="12"/>
    <s v="Hyderabad"/>
    <n v="0"/>
    <x v="0"/>
    <n v="1"/>
    <n v="0"/>
    <s v="Customer Demand"/>
    <n v="3455.07"/>
    <n v="3.7"/>
    <n v="2.6"/>
    <n v="24.184600000000003"/>
    <x v="1"/>
    <x v="1"/>
    <x v="3"/>
    <m/>
    <m/>
    <m/>
  </r>
  <r>
    <d v="2024-08-18T00:00:00"/>
    <d v="1899-12-30T16:41:01"/>
    <x v="151"/>
    <d v="1899-12-30T10:49:02"/>
    <n v="2"/>
    <n v="917.82"/>
    <n v="4263.21"/>
    <s v="ab19007e-158b-46ec-afaf-8480dc961178"/>
    <x v="1"/>
    <s v="00fe678f-2f30-46c9-ad15-7bd02dc97913"/>
    <s v="Grocery"/>
    <x v="0"/>
    <x v="2"/>
    <x v="4"/>
    <x v="0"/>
    <n v="1"/>
    <n v="110.51"/>
    <n v="4087.35"/>
    <n v="19"/>
    <n v="83"/>
    <n v="36"/>
    <x v="339"/>
    <n v="0.7036"/>
    <x v="9"/>
    <s v="Mumbai"/>
    <n v="0"/>
    <x v="0"/>
    <n v="1"/>
    <n v="0"/>
    <s v="Other Issue"/>
    <n v="3419.29"/>
    <n v="4.8"/>
    <n v="2.1"/>
    <n v="8.8436000000000003"/>
    <x v="0"/>
    <x v="0"/>
    <x v="3"/>
    <n v="4152.05"/>
    <n v="15.96"/>
    <n v="48.98"/>
  </r>
  <r>
    <d v="2024-09-26T00:00:00"/>
    <d v="1899-12-30T02:29:35"/>
    <x v="167"/>
    <d v="1899-12-30T14:30:48"/>
    <n v="3"/>
    <n v="2574.3000000000002"/>
    <n v="4931.43"/>
    <s v="964d0103-674e-4ea4-b786-c1ec7e289927"/>
    <x v="2"/>
    <s v="c797c86f-19cb-4b82-a553-702ba8e3feeb"/>
    <s v="Furniture"/>
    <x v="0"/>
    <x v="1"/>
    <x v="2"/>
    <x v="8"/>
    <n v="9"/>
    <n v="152.16"/>
    <n v="2075.0700000000002"/>
    <n v="11"/>
    <n v="53"/>
    <n v="31"/>
    <x v="334"/>
    <n v="8.6560000000000006"/>
    <x v="6"/>
    <s v="Chennai"/>
    <n v="0"/>
    <x v="0"/>
    <n v="0"/>
    <n v="0"/>
    <s v="Customer Demand"/>
    <n v="1401.85"/>
    <n v="1.5"/>
    <n v="3"/>
    <n v="15.166"/>
    <x v="1"/>
    <x v="0"/>
    <x v="3"/>
    <m/>
    <m/>
    <m/>
  </r>
  <r>
    <d v="2024-12-27T00:00:00"/>
    <d v="1899-12-30T23:49:36"/>
    <x v="167"/>
    <d v="1899-12-30T08:56:03"/>
    <n v="8"/>
    <n v="363.63"/>
    <n v="3506.78"/>
    <s v="fe8815be-5837-4775-8e7f-45243e93be48"/>
    <x v="1"/>
    <s v="cef2aceb-a8f5-4138-941f-365d602edef8"/>
    <s v="Electronics"/>
    <x v="2"/>
    <x v="0"/>
    <x v="5"/>
    <x v="7"/>
    <n v="3"/>
    <n v="82.31"/>
    <n v="2894.11"/>
    <n v="50"/>
    <n v="90"/>
    <n v="27"/>
    <x v="576"/>
    <n v="3.0463"/>
    <x v="14"/>
    <s v="Ahmedabad"/>
    <n v="1"/>
    <x v="2"/>
    <n v="1"/>
    <n v="0"/>
    <s v="Customer Demand"/>
    <n v="792.73"/>
    <n v="2.1"/>
    <n v="1.8"/>
    <n v="14.096300000000001"/>
    <x v="1"/>
    <x v="1"/>
    <x v="3"/>
    <n v="3912.98"/>
    <n v="21.72"/>
    <n v="41.5"/>
  </r>
  <r>
    <d v="2024-06-30T00:00:00"/>
    <d v="1899-12-30T07:45:37"/>
    <x v="8"/>
    <d v="1899-12-30T20:48:21"/>
    <n v="6"/>
    <n v="4786.45"/>
    <n v="2060.2399999999998"/>
    <s v="4d0969ef-f311-48a6-bd43-7ea587c07a66"/>
    <x v="1"/>
    <s v="a14b7c45-9e5e-4277-8d12-99582b41b893"/>
    <s v="Furniture"/>
    <x v="1"/>
    <x v="0"/>
    <x v="4"/>
    <x v="2"/>
    <n v="3"/>
    <n v="346.24"/>
    <n v="4259.24"/>
    <n v="32"/>
    <n v="86"/>
    <n v="46"/>
    <x v="201"/>
    <n v="11.3703"/>
    <x v="9"/>
    <s v="Jaipur"/>
    <n v="1"/>
    <x v="4"/>
    <n v="0"/>
    <n v="1"/>
    <s v="Customer Demand"/>
    <n v="213.63"/>
    <n v="5"/>
    <n v="4.4000000000000004"/>
    <n v="14.1403"/>
    <x v="1"/>
    <x v="0"/>
    <x v="0"/>
    <n v="3068.98"/>
    <n v="16.34"/>
    <n v="32.6"/>
  </r>
  <r>
    <d v="2024-08-17T00:00:00"/>
    <d v="1899-12-30T06:00:23"/>
    <x v="117"/>
    <d v="1899-12-30T00:03:51"/>
    <n v="2"/>
    <n v="4908.8100000000004"/>
    <n v="4827.34"/>
    <s v="734094cf-aa8f-4364-ae40-333c833fd760"/>
    <x v="1"/>
    <s v="4db65671-ef34-439c-82e5-85f93ff7facb"/>
    <s v="Grocery"/>
    <x v="0"/>
    <x v="1"/>
    <x v="4"/>
    <x v="9"/>
    <n v="6"/>
    <n v="81.900000000000006"/>
    <n v="2516.67"/>
    <n v="15"/>
    <n v="85"/>
    <n v="28"/>
    <x v="807"/>
    <n v="6.3178000000000001"/>
    <x v="10"/>
    <s v="Pune"/>
    <n v="0"/>
    <x v="2"/>
    <n v="0"/>
    <n v="0"/>
    <s v="Customer Demand"/>
    <n v="914.21"/>
    <n v="3.3"/>
    <n v="4.2"/>
    <n v="13.517800000000001"/>
    <x v="1"/>
    <x v="1"/>
    <x v="3"/>
    <n v="734.58"/>
    <n v="9.5"/>
    <n v="20.9"/>
  </r>
  <r>
    <d v="2024-08-05T00:00:00"/>
    <d v="1899-12-30T02:32:45"/>
    <x v="75"/>
    <d v="1899-12-30T19:44:26"/>
    <n v="4"/>
    <n v="342.58"/>
    <n v="1107.32"/>
    <s v="ffdc0a7e-377f-431c-a104-0be05e1a9ff6"/>
    <x v="1"/>
    <s v="f1627759-c232-4362-8da9-0bd42f944dda"/>
    <s v="Restaurant"/>
    <x v="1"/>
    <x v="2"/>
    <x v="0"/>
    <x v="3"/>
    <n v="1"/>
    <n v="167.4"/>
    <n v="1744.83"/>
    <n v="28"/>
    <n v="80"/>
    <n v="20"/>
    <x v="684"/>
    <n v="9.1042000000000005"/>
    <x v="7"/>
    <s v="Vadodara"/>
    <n v="0"/>
    <x v="3"/>
    <n v="0"/>
    <n v="1"/>
    <s v="Other Issue"/>
    <n v="359.54"/>
    <n v="3.7"/>
    <n v="1.5"/>
    <n v="17.584200000000003"/>
    <x v="1"/>
    <x v="1"/>
    <x v="3"/>
    <n v="4986.03"/>
    <n v="20.399999999999999"/>
    <n v="32.18"/>
  </r>
  <r>
    <d v="2024-07-31T00:00:00"/>
    <d v="1899-12-30T14:15:13"/>
    <x v="111"/>
    <d v="1899-12-30T07:20:55"/>
    <n v="2"/>
    <n v="3879.8"/>
    <n v="1847.5"/>
    <s v="6aeb0042-eeab-4327-acae-6b343437e789"/>
    <x v="1"/>
    <s v="b3013186-913f-493e-adb0-e123838391bb"/>
    <s v="Electronics"/>
    <x v="1"/>
    <x v="1"/>
    <x v="2"/>
    <x v="0"/>
    <n v="7"/>
    <n v="185.08"/>
    <n v="1738.53"/>
    <n v="35"/>
    <n v="46"/>
    <n v="49"/>
    <x v="15"/>
    <n v="2.6819000000000002"/>
    <x v="11"/>
    <s v="Delhi"/>
    <n v="1"/>
    <x v="0"/>
    <n v="1"/>
    <n v="1"/>
    <s v="Vehicle Breakdown"/>
    <n v="1791.79"/>
    <n v="1.5"/>
    <n v="3"/>
    <n v="8.6119000000000003"/>
    <x v="1"/>
    <x v="1"/>
    <x v="0"/>
    <n v="1657.77"/>
    <n v="20.27"/>
    <n v="1.48"/>
  </r>
  <r>
    <d v="2024-09-27T00:00:00"/>
    <d v="1899-12-30T12:59:08"/>
    <x v="13"/>
    <d v="1899-12-30T23:30:19"/>
    <n v="6"/>
    <n v="2093.12"/>
    <n v="4226.0600000000004"/>
    <s v="4cdae19f-f499-4c60-b5e6-7821c5000157"/>
    <x v="1"/>
    <s v="fb428edf-9ddf-4eea-ae23-be6c06d39c81"/>
    <s v="Electronics"/>
    <x v="2"/>
    <x v="1"/>
    <x v="0"/>
    <x v="1"/>
    <n v="4"/>
    <n v="454.48"/>
    <n v="4005.74"/>
    <n v="33"/>
    <n v="44"/>
    <n v="6"/>
    <x v="449"/>
    <n v="10.705"/>
    <x v="14"/>
    <s v="Nashik"/>
    <n v="0"/>
    <x v="2"/>
    <n v="1"/>
    <n v="0"/>
    <s v="Vehicle Breakdown"/>
    <n v="416.65"/>
    <n v="2.2999999999999998"/>
    <n v="1.2"/>
    <n v="20.965"/>
    <x v="0"/>
    <x v="1"/>
    <x v="3"/>
    <n v="421.79"/>
    <n v="24.65"/>
    <n v="20.079999999999998"/>
  </r>
  <r>
    <d v="2024-08-25T00:00:00"/>
    <d v="1899-12-30T10:26:24"/>
    <x v="91"/>
    <d v="1899-12-30T01:59:27"/>
    <n v="3"/>
    <n v="3644.54"/>
    <n v="1434.12"/>
    <s v="0c4f36b2-cb76-482e-b9ea-898ae8297021"/>
    <x v="1"/>
    <s v="bb1d033c-b96f-49e6-b40f-199c1f6a6c92"/>
    <s v="Furniture"/>
    <x v="1"/>
    <x v="1"/>
    <x v="4"/>
    <x v="5"/>
    <n v="7"/>
    <n v="42.89"/>
    <n v="3817.18"/>
    <n v="27"/>
    <n v="78"/>
    <n v="27"/>
    <x v="1008"/>
    <n v="3.8502000000000001"/>
    <x v="3"/>
    <s v="Nashik"/>
    <n v="0"/>
    <x v="4"/>
    <n v="1"/>
    <n v="1"/>
    <s v="Other Issue"/>
    <n v="3079.86"/>
    <n v="2.1"/>
    <n v="3.4"/>
    <n v="14.330200000000001"/>
    <x v="0"/>
    <x v="0"/>
    <x v="3"/>
    <n v="171.33"/>
    <n v="29.95"/>
    <n v="33.229999999999997"/>
  </r>
  <r>
    <d v="2024-11-21T00:00:00"/>
    <d v="1899-12-30T08:06:20"/>
    <x v="38"/>
    <d v="1899-12-30T14:07:35"/>
    <n v="10"/>
    <n v="361.58"/>
    <n v="675.23"/>
    <s v="e56e4fb1-1aba-4dab-aa52-ee988d04843c"/>
    <x v="1"/>
    <s v="5a5fe82b-e07e-441b-add5-a28137059a56"/>
    <s v="Restaurant"/>
    <x v="2"/>
    <x v="2"/>
    <x v="4"/>
    <x v="1"/>
    <n v="2"/>
    <n v="206.53"/>
    <n v="2736.51"/>
    <n v="47"/>
    <n v="4"/>
    <n v="47"/>
    <x v="172"/>
    <n v="7.2079000000000004"/>
    <x v="4"/>
    <s v="Lucknow"/>
    <n v="0"/>
    <x v="2"/>
    <n v="0"/>
    <n v="0"/>
    <s v="Vehicle Breakdown"/>
    <n v="3781.59"/>
    <n v="1.8"/>
    <n v="1.7"/>
    <n v="18.097900000000003"/>
    <x v="1"/>
    <x v="1"/>
    <x v="0"/>
    <n v="644.33000000000004"/>
    <n v="29.47"/>
    <n v="15.68"/>
  </r>
  <r>
    <d v="2024-12-26T00:00:00"/>
    <d v="1899-12-30T22:50:56"/>
    <x v="56"/>
    <d v="1899-12-30T11:39:58"/>
    <n v="13"/>
    <n v="966.74"/>
    <n v="3811.1"/>
    <s v="1446e121-5c20-47e7-9d47-b03d37336e97"/>
    <x v="0"/>
    <s v="5e91e4c2-aebb-4b85-b635-f94c85855307"/>
    <s v="Electronics"/>
    <x v="3"/>
    <x v="2"/>
    <x v="4"/>
    <x v="8"/>
    <n v="7"/>
    <n v="102.89"/>
    <n v="1912.49"/>
    <n v="13"/>
    <n v="88"/>
    <n v="19"/>
    <x v="1"/>
    <n v="9.6959"/>
    <x v="6"/>
    <s v="Chennai"/>
    <n v="1"/>
    <x v="2"/>
    <n v="0"/>
    <n v="0"/>
    <s v="Customer Demand"/>
    <n v="1479.51"/>
    <n v="1.8"/>
    <n v="4.3"/>
    <n v="13.6259"/>
    <x v="1"/>
    <x v="0"/>
    <x v="0"/>
    <m/>
    <m/>
    <m/>
  </r>
  <r>
    <d v="2024-10-17T00:00:00"/>
    <d v="1899-12-30T16:38:43"/>
    <x v="106"/>
    <d v="1899-12-30T02:22:37"/>
    <n v="20"/>
    <n v="2289.09"/>
    <n v="4279.22"/>
    <s v="28d4ff86-1dd6-4d6e-85bb-f6decaec22fb"/>
    <x v="0"/>
    <s v="848df142-e605-410c-96f2-dd1dcc3772d8"/>
    <s v="Electronics"/>
    <x v="2"/>
    <x v="2"/>
    <x v="2"/>
    <x v="8"/>
    <n v="10"/>
    <n v="253.09"/>
    <n v="3271.25"/>
    <n v="24"/>
    <n v="76"/>
    <n v="53"/>
    <x v="658"/>
    <n v="8.9442000000000004"/>
    <x v="3"/>
    <s v="Surat"/>
    <n v="0"/>
    <x v="1"/>
    <n v="0"/>
    <n v="0"/>
    <s v="Vehicle Breakdown"/>
    <n v="1012.66"/>
    <n v="4.4000000000000004"/>
    <n v="3.6"/>
    <n v="14.7242"/>
    <x v="1"/>
    <x v="0"/>
    <x v="2"/>
    <m/>
    <m/>
    <m/>
  </r>
  <r>
    <d v="2024-09-29T00:00:00"/>
    <d v="1899-12-30T02:12:45"/>
    <x v="91"/>
    <d v="1899-12-30T19:02:32"/>
    <n v="7"/>
    <n v="977.74"/>
    <n v="4637.21"/>
    <s v="dd77c780-59fa-4be6-9e78-74067030fe0b"/>
    <x v="1"/>
    <s v="cafaa956-ca0c-4cef-ae9d-2ff2572951e7"/>
    <s v="Electronics"/>
    <x v="3"/>
    <x v="1"/>
    <x v="1"/>
    <x v="6"/>
    <n v="2"/>
    <n v="241.1"/>
    <n v="4764.63"/>
    <n v="27"/>
    <n v="90"/>
    <n v="17"/>
    <x v="833"/>
    <n v="3.1825999999999999"/>
    <x v="8"/>
    <s v="Kolkata"/>
    <n v="0"/>
    <x v="1"/>
    <n v="0"/>
    <n v="0"/>
    <s v="Customer Demand"/>
    <n v="3430.38"/>
    <n v="4.0999999999999996"/>
    <n v="1.6"/>
    <n v="14.1126"/>
    <x v="1"/>
    <x v="0"/>
    <x v="3"/>
    <n v="1254.8"/>
    <n v="16.93"/>
    <n v="1.82"/>
  </r>
  <r>
    <d v="2024-11-22T00:00:00"/>
    <d v="1899-12-30T22:19:44"/>
    <x v="20"/>
    <d v="1899-12-30T17:51:40"/>
    <n v="20"/>
    <n v="2011.77"/>
    <n v="3867.57"/>
    <s v="6c5f1789-7940-4062-a45d-abb4d5f9d4b9"/>
    <x v="1"/>
    <s v="b6479ddb-d353-4425-91e2-cb3a04c0c190"/>
    <s v="Electronics"/>
    <x v="1"/>
    <x v="1"/>
    <x v="0"/>
    <x v="9"/>
    <n v="5"/>
    <n v="325.37"/>
    <n v="2145.44"/>
    <n v="20"/>
    <n v="21"/>
    <n v="47"/>
    <x v="419"/>
    <n v="8.0162999999999993"/>
    <x v="12"/>
    <s v="Ludhiana"/>
    <n v="0"/>
    <x v="3"/>
    <n v="1"/>
    <n v="1"/>
    <s v="Other Issue"/>
    <n v="1400.9"/>
    <n v="4.0999999999999996"/>
    <n v="2"/>
    <n v="8.7162999999999986"/>
    <x v="1"/>
    <x v="0"/>
    <x v="2"/>
    <n v="3636.93"/>
    <n v="3.16"/>
    <n v="32.119999999999997"/>
  </r>
  <r>
    <d v="2024-09-09T00:00:00"/>
    <d v="1899-12-30T00:39:41"/>
    <x v="124"/>
    <d v="1899-12-30T17:39:48"/>
    <n v="3"/>
    <n v="126.27"/>
    <n v="4399.5200000000004"/>
    <s v="d37f9ad2-1f4d-4bb6-b534-f3ee4a8312b3"/>
    <x v="0"/>
    <s v="6eb5a5a9-9695-4641-a581-fb9392e1af05"/>
    <s v="Electronics"/>
    <x v="3"/>
    <x v="2"/>
    <x v="0"/>
    <x v="5"/>
    <n v="8"/>
    <n v="269.01"/>
    <n v="2605.35"/>
    <n v="41"/>
    <n v="47"/>
    <n v="6"/>
    <x v="500"/>
    <n v="14.3672"/>
    <x v="1"/>
    <s v="Jaipur"/>
    <n v="0"/>
    <x v="2"/>
    <n v="0"/>
    <n v="1"/>
    <s v="Customer Demand"/>
    <n v="2034.79"/>
    <n v="3.4"/>
    <n v="4.9000000000000004"/>
    <n v="17.597200000000001"/>
    <x v="1"/>
    <x v="0"/>
    <x v="0"/>
    <m/>
    <m/>
    <m/>
  </r>
  <r>
    <d v="2024-09-18T00:00:00"/>
    <d v="1899-12-30T19:52:46"/>
    <x v="152"/>
    <d v="1899-12-30T14:41:13"/>
    <n v="12"/>
    <n v="3390.22"/>
    <n v="2040.72"/>
    <s v="ae2c6f75-bac7-4513-be00-cbe2b5134c91"/>
    <x v="1"/>
    <s v="b56a70ab-28d1-4bc2-be19-22f00e3889af"/>
    <s v="Furniture"/>
    <x v="0"/>
    <x v="2"/>
    <x v="3"/>
    <x v="2"/>
    <n v="4"/>
    <n v="443.39"/>
    <n v="3049.79"/>
    <n v="15"/>
    <n v="75"/>
    <n v="24"/>
    <x v="530"/>
    <n v="12.5116"/>
    <x v="9"/>
    <s v="Lucknow"/>
    <n v="1"/>
    <x v="0"/>
    <n v="0"/>
    <n v="0"/>
    <s v="Vehicle Breakdown"/>
    <n v="1546.62"/>
    <n v="4"/>
    <n v="2.5"/>
    <n v="13.6416"/>
    <x v="0"/>
    <x v="0"/>
    <x v="1"/>
    <n v="4794.78"/>
    <n v="23.57"/>
    <n v="28.78"/>
  </r>
  <r>
    <d v="2024-06-29T00:00:00"/>
    <d v="1899-12-30T11:08:03"/>
    <x v="158"/>
    <d v="1899-12-30T06:35:17"/>
    <n v="17"/>
    <n v="2414.0300000000002"/>
    <n v="2983.64"/>
    <s v="ddcb9f56-4f8c-465e-978d-1f4dd34c3445"/>
    <x v="1"/>
    <s v="92bc8422-7efd-4c63-bdf1-60a4f0e668e0"/>
    <s v="Grocery"/>
    <x v="0"/>
    <x v="2"/>
    <x v="3"/>
    <x v="3"/>
    <n v="10"/>
    <n v="275.56"/>
    <n v="2834.51"/>
    <n v="7"/>
    <n v="69"/>
    <n v="50"/>
    <x v="997"/>
    <n v="13.8559"/>
    <x v="6"/>
    <s v="Vadodara"/>
    <n v="1"/>
    <x v="2"/>
    <n v="0"/>
    <n v="1"/>
    <s v="Customer Demand"/>
    <n v="577.6"/>
    <n v="5"/>
    <n v="3.1"/>
    <n v="21.7759"/>
    <x v="0"/>
    <x v="1"/>
    <x v="3"/>
    <n v="4434.93"/>
    <n v="28.19"/>
    <n v="48.4"/>
  </r>
  <r>
    <d v="2024-09-27T00:00:00"/>
    <d v="1899-12-30T00:02:13"/>
    <x v="33"/>
    <d v="1899-12-30T08:44:29"/>
    <n v="2"/>
    <n v="4210.43"/>
    <n v="2968.93"/>
    <s v="81a2d481-6e87-44cd-a1ad-611fb3a6c86b"/>
    <x v="1"/>
    <s v="f8702a68-2190-4fd8-ab47-82dc7b480f38"/>
    <s v="Grocery"/>
    <x v="0"/>
    <x v="2"/>
    <x v="5"/>
    <x v="2"/>
    <n v="1"/>
    <n v="365.69"/>
    <n v="2055.09"/>
    <n v="22"/>
    <n v="15"/>
    <n v="51"/>
    <x v="676"/>
    <n v="3.2292000000000001"/>
    <x v="5"/>
    <s v="Nagpur"/>
    <n v="0"/>
    <x v="3"/>
    <n v="1"/>
    <n v="1"/>
    <s v="Customer Demand"/>
    <n v="2962.35"/>
    <n v="1.7"/>
    <n v="2.5"/>
    <n v="8.2992000000000008"/>
    <x v="0"/>
    <x v="1"/>
    <x v="0"/>
    <n v="2546.65"/>
    <n v="29.34"/>
    <n v="4.37"/>
  </r>
  <r>
    <d v="2024-12-03T00:00:00"/>
    <d v="1899-12-30T07:50:32"/>
    <x v="32"/>
    <d v="1899-12-30T23:47:10"/>
    <n v="16"/>
    <n v="740.23"/>
    <n v="1004.27"/>
    <s v="78b59caf-8ed6-4c09-adbe-79028697bb14"/>
    <x v="1"/>
    <s v="d0c82e1d-9002-4ce6-8f45-4c36e39b813d"/>
    <s v="Furniture"/>
    <x v="0"/>
    <x v="2"/>
    <x v="2"/>
    <x v="8"/>
    <n v="3"/>
    <n v="10.19"/>
    <n v="4010.7"/>
    <n v="42"/>
    <n v="78"/>
    <n v="53"/>
    <x v="806"/>
    <n v="9.1015999999999995"/>
    <x v="7"/>
    <s v="Mumbai"/>
    <n v="0"/>
    <x v="1"/>
    <n v="0"/>
    <n v="1"/>
    <s v="Customer Demand"/>
    <n v="4092.56"/>
    <n v="4.2"/>
    <n v="3.3"/>
    <n v="16.401599999999998"/>
    <x v="1"/>
    <x v="1"/>
    <x v="3"/>
    <n v="402.74"/>
    <n v="22.26"/>
    <n v="6.32"/>
  </r>
  <r>
    <d v="2024-07-01T00:00:00"/>
    <d v="1899-12-30T11:07:54"/>
    <x v="21"/>
    <d v="1899-12-30T11:09:29"/>
    <n v="17"/>
    <n v="2560.15"/>
    <n v="728.4"/>
    <s v="e2c25163-6fb6-4ace-aea0-4e5879b8acab"/>
    <x v="1"/>
    <s v="01c78498-02fe-4a0b-9ad0-2bc882472e8e"/>
    <s v="Electronics"/>
    <x v="3"/>
    <x v="0"/>
    <x v="1"/>
    <x v="5"/>
    <n v="10"/>
    <n v="349.82"/>
    <n v="1560.12"/>
    <n v="42"/>
    <n v="26"/>
    <n v="34"/>
    <x v="151"/>
    <n v="2.9319000000000002"/>
    <x v="3"/>
    <s v="Ludhiana"/>
    <n v="0"/>
    <x v="2"/>
    <n v="1"/>
    <n v="0"/>
    <s v="Vehicle Breakdown"/>
    <n v="2304.06"/>
    <n v="2.2999999999999998"/>
    <n v="1.5"/>
    <n v="12.101900000000001"/>
    <x v="1"/>
    <x v="1"/>
    <x v="1"/>
    <n v="1428.45"/>
    <n v="29.99"/>
    <n v="29.48"/>
  </r>
  <r>
    <d v="2024-07-22T00:00:00"/>
    <d v="1899-12-30T00:29:44"/>
    <x v="8"/>
    <d v="1899-12-30T16:16:14"/>
    <n v="14"/>
    <n v="3652.22"/>
    <n v="4539.33"/>
    <s v="b8f88dac-1c0f-4eb1-ac43-6758803c760e"/>
    <x v="1"/>
    <s v="0c67a784-6f35-4dd8-b4dd-d1676f795084"/>
    <s v="Grocery"/>
    <x v="0"/>
    <x v="1"/>
    <x v="5"/>
    <x v="3"/>
    <n v="1"/>
    <n v="311.55"/>
    <n v="1204.56"/>
    <n v="37"/>
    <n v="13"/>
    <n v="47"/>
    <x v="304"/>
    <n v="14.784000000000001"/>
    <x v="7"/>
    <s v="Ahmedabad"/>
    <n v="0"/>
    <x v="2"/>
    <n v="1"/>
    <n v="1"/>
    <s v="Vehicle Breakdown"/>
    <n v="463.23"/>
    <n v="2.8"/>
    <n v="4.5999999999999996"/>
    <n v="19.463999999999999"/>
    <x v="0"/>
    <x v="1"/>
    <x v="3"/>
    <n v="112.72"/>
    <n v="18.43"/>
    <n v="59.46"/>
  </r>
  <r>
    <d v="2024-10-13T00:00:00"/>
    <d v="1899-12-30T23:37:00"/>
    <x v="35"/>
    <d v="1899-12-30T15:48:54"/>
    <n v="1"/>
    <n v="1489.44"/>
    <n v="4918.8599999999997"/>
    <s v="63810651-b0c1-428a-837a-a3508bac9bbf"/>
    <x v="1"/>
    <s v="0c643e58-31ae-452c-aaa2-c554a34e03ac"/>
    <s v="Electronics"/>
    <x v="3"/>
    <x v="0"/>
    <x v="4"/>
    <x v="7"/>
    <n v="6"/>
    <n v="287.88"/>
    <n v="4148.07"/>
    <n v="40"/>
    <n v="83"/>
    <n v="55"/>
    <x v="1132"/>
    <n v="0.751"/>
    <x v="7"/>
    <s v="Surat"/>
    <n v="0"/>
    <x v="0"/>
    <n v="0"/>
    <n v="1"/>
    <s v="Vehicle Breakdown"/>
    <n v="2965.45"/>
    <n v="1.7"/>
    <n v="3.9"/>
    <n v="7.5410000000000004"/>
    <x v="1"/>
    <x v="0"/>
    <x v="3"/>
    <n v="2639.9"/>
    <n v="10.65"/>
    <n v="32.07"/>
  </r>
  <r>
    <d v="2024-07-26T00:00:00"/>
    <d v="1899-12-30T05:23:47"/>
    <x v="83"/>
    <d v="1899-12-30T11:16:42"/>
    <n v="16"/>
    <n v="1846.75"/>
    <n v="4414.55"/>
    <s v="1c1ee844-8fb7-4ae7-9299-53df9e357a8c"/>
    <x v="0"/>
    <s v="dc954d83-3dd4-4d98-be5a-c7302e9a4a5c"/>
    <s v="Grocery"/>
    <x v="2"/>
    <x v="2"/>
    <x v="1"/>
    <x v="2"/>
    <n v="4"/>
    <n v="249.44"/>
    <n v="2883.5"/>
    <n v="17"/>
    <n v="30"/>
    <n v="9"/>
    <x v="801"/>
    <n v="12.9877"/>
    <x v="11"/>
    <s v="Jaipur"/>
    <n v="1"/>
    <x v="1"/>
    <n v="0"/>
    <n v="1"/>
    <s v="Customer Demand"/>
    <n v="1825.52"/>
    <n v="4.8"/>
    <n v="4.8"/>
    <n v="21.3977"/>
    <x v="0"/>
    <x v="1"/>
    <x v="3"/>
    <m/>
    <m/>
    <m/>
  </r>
  <r>
    <d v="2024-09-05T00:00:00"/>
    <d v="1899-12-30T20:29:19"/>
    <x v="94"/>
    <d v="1899-12-30T00:18:22"/>
    <n v="9"/>
    <n v="1395.85"/>
    <n v="4232.91"/>
    <s v="07fa6f2b-5753-4b1c-8e54-e568dc2b6e5a"/>
    <x v="3"/>
    <s v="a286eef8-f5ea-4e77-935d-8369feaef5fc"/>
    <s v="Restaurant"/>
    <x v="3"/>
    <x v="0"/>
    <x v="1"/>
    <x v="3"/>
    <n v="4"/>
    <n v="361.96"/>
    <n v="2822.87"/>
    <n v="18"/>
    <n v="21"/>
    <n v="51"/>
    <x v="1112"/>
    <n v="13.162599999999999"/>
    <x v="6"/>
    <s v="Chennai"/>
    <n v="0"/>
    <x v="2"/>
    <n v="0"/>
    <n v="1"/>
    <s v="Vehicle Breakdown"/>
    <n v="2274.13"/>
    <n v="1.3"/>
    <n v="1.6"/>
    <n v="14.782599999999999"/>
    <x v="0"/>
    <x v="1"/>
    <x v="1"/>
    <m/>
    <m/>
    <m/>
  </r>
  <r>
    <d v="2024-11-22T00:00:00"/>
    <d v="1899-12-30T08:12:04"/>
    <x v="175"/>
    <d v="1899-12-30T02:33:16"/>
    <n v="14"/>
    <n v="3140.9"/>
    <n v="1502.71"/>
    <s v="db6e915a-c393-4937-96d7-6452ee404519"/>
    <x v="1"/>
    <s v="ba94b985-cd46-4500-945a-573540924462"/>
    <s v="Furniture"/>
    <x v="0"/>
    <x v="1"/>
    <x v="2"/>
    <x v="3"/>
    <n v="4"/>
    <n v="195.34"/>
    <n v="3110.12"/>
    <n v="45"/>
    <n v="78"/>
    <n v="19"/>
    <x v="403"/>
    <n v="1.1416999999999999"/>
    <x v="4"/>
    <s v="Pune"/>
    <n v="0"/>
    <x v="0"/>
    <n v="1"/>
    <n v="0"/>
    <s v="Customer Demand"/>
    <n v="454.46"/>
    <n v="3.2"/>
    <n v="4.2"/>
    <n v="2.7816999999999998"/>
    <x v="0"/>
    <x v="1"/>
    <x v="3"/>
    <n v="2762.99"/>
    <n v="6.43"/>
    <n v="37.9"/>
  </r>
  <r>
    <d v="2024-09-09T00:00:00"/>
    <d v="1899-12-30T23:57:59"/>
    <x v="41"/>
    <d v="1899-12-30T10:27:34"/>
    <n v="20"/>
    <n v="1606.1"/>
    <n v="2421.5500000000002"/>
    <s v="42c05e71-cc31-489a-8305-099d5486cb2c"/>
    <x v="1"/>
    <s v="746d8b2b-6712-4051-9279-0c3404cfce4a"/>
    <s v="Electronics"/>
    <x v="3"/>
    <x v="1"/>
    <x v="5"/>
    <x v="7"/>
    <n v="7"/>
    <n v="247.03"/>
    <n v="3772.07"/>
    <n v="11"/>
    <n v="82"/>
    <n v="27"/>
    <x v="691"/>
    <n v="10.4933"/>
    <x v="12"/>
    <s v="Chennai"/>
    <n v="1"/>
    <x v="2"/>
    <n v="0"/>
    <n v="1"/>
    <s v="Customer Demand"/>
    <n v="2055.0100000000002"/>
    <n v="2.8"/>
    <n v="1.9"/>
    <n v="20.633299999999998"/>
    <x v="1"/>
    <x v="1"/>
    <x v="1"/>
    <n v="2062.9"/>
    <n v="5.04"/>
    <n v="31.65"/>
  </r>
  <r>
    <d v="2024-08-01T00:00:00"/>
    <d v="1899-12-30T05:59:10"/>
    <x v="14"/>
    <d v="1899-12-30T21:13:34"/>
    <n v="1"/>
    <n v="1593.25"/>
    <n v="4133.28"/>
    <s v="1fbfc619-5fed-435c-b384-b37c3cd0406a"/>
    <x v="1"/>
    <s v="649f7b70-57aa-4273-abab-46f0f332ad1f"/>
    <s v="Furniture"/>
    <x v="0"/>
    <x v="1"/>
    <x v="2"/>
    <x v="3"/>
    <n v="2"/>
    <n v="398.2"/>
    <n v="4844.83"/>
    <n v="36"/>
    <n v="68"/>
    <n v="32"/>
    <x v="886"/>
    <n v="14.2217"/>
    <x v="14"/>
    <s v="Nashik"/>
    <n v="0"/>
    <x v="1"/>
    <n v="1"/>
    <n v="0"/>
    <s v="Customer Demand"/>
    <n v="350.37"/>
    <n v="1.4"/>
    <n v="1.9"/>
    <n v="22.861699999999999"/>
    <x v="0"/>
    <x v="1"/>
    <x v="2"/>
    <n v="4857.84"/>
    <n v="14.14"/>
    <n v="52.47"/>
  </r>
  <r>
    <d v="2024-11-09T00:00:00"/>
    <d v="1899-12-30T22:42:08"/>
    <x v="65"/>
    <d v="1899-12-30T14:42:50"/>
    <n v="20"/>
    <n v="4779.49"/>
    <n v="3085.1"/>
    <s v="2f040b83-ccfd-4dcc-b7dc-fecfbfb251c1"/>
    <x v="1"/>
    <s v="dd9f0291-d476-4d96-b7f6-7f5b253eb19f"/>
    <s v="Grocery"/>
    <x v="0"/>
    <x v="1"/>
    <x v="5"/>
    <x v="5"/>
    <n v="5"/>
    <n v="292.3"/>
    <n v="4117.5"/>
    <n v="7"/>
    <n v="2"/>
    <n v="32"/>
    <x v="825"/>
    <n v="6.8535000000000004"/>
    <x v="0"/>
    <s v="Hyderabad"/>
    <n v="0"/>
    <x v="1"/>
    <n v="0"/>
    <n v="0"/>
    <s v="Customer Demand"/>
    <n v="2287.1999999999998"/>
    <n v="4.3"/>
    <n v="4.0999999999999996"/>
    <n v="12.003500000000001"/>
    <x v="0"/>
    <x v="0"/>
    <x v="2"/>
    <n v="4270.25"/>
    <n v="28.55"/>
    <n v="17.71"/>
  </r>
  <r>
    <d v="2024-06-29T00:00:00"/>
    <d v="1899-12-30T06:59:32"/>
    <x v="104"/>
    <d v="1899-12-30T22:16:37"/>
    <n v="11"/>
    <n v="2691.12"/>
    <n v="4331.54"/>
    <s v="3adaec67-b186-43b9-a0e9-926794040b5f"/>
    <x v="1"/>
    <s v="96149774-aee5-43d7-adb8-18014cf0ebc3"/>
    <s v="Electronics"/>
    <x v="1"/>
    <x v="2"/>
    <x v="0"/>
    <x v="0"/>
    <n v="2"/>
    <n v="361.26"/>
    <n v="1394.86"/>
    <n v="47"/>
    <n v="54"/>
    <n v="16"/>
    <x v="624"/>
    <n v="6.0744999999999996"/>
    <x v="8"/>
    <s v="Chennai"/>
    <n v="1"/>
    <x v="1"/>
    <n v="1"/>
    <n v="0"/>
    <s v="Vehicle Breakdown"/>
    <n v="1103.2"/>
    <n v="4.8"/>
    <n v="3.1"/>
    <n v="9.6645000000000003"/>
    <x v="1"/>
    <x v="0"/>
    <x v="3"/>
    <n v="2534.5100000000002"/>
    <n v="8.4"/>
    <n v="55.95"/>
  </r>
  <r>
    <d v="2024-09-12T00:00:00"/>
    <d v="1899-12-30T19:56:38"/>
    <x v="124"/>
    <d v="1899-12-30T01:53:18"/>
    <n v="5"/>
    <n v="2211.35"/>
    <n v="4275.88"/>
    <s v="a23e0016-0c1a-4504-b3d4-9acad9829a8e"/>
    <x v="1"/>
    <s v="4f3aa6b7-e731-4582-a513-e387f95c2cbe"/>
    <s v="Electronics"/>
    <x v="2"/>
    <x v="1"/>
    <x v="3"/>
    <x v="7"/>
    <n v="2"/>
    <n v="338.72"/>
    <n v="1326.05"/>
    <n v="48"/>
    <n v="67"/>
    <n v="44"/>
    <x v="710"/>
    <n v="13.2758"/>
    <x v="2"/>
    <s v="Surat"/>
    <n v="1"/>
    <x v="4"/>
    <n v="1"/>
    <n v="1"/>
    <s v="Other Issue"/>
    <n v="2480.36"/>
    <n v="3.6"/>
    <n v="3.8"/>
    <n v="20.945799999999998"/>
    <x v="0"/>
    <x v="1"/>
    <x v="3"/>
    <n v="3535.28"/>
    <n v="19.059999999999999"/>
    <n v="51"/>
  </r>
  <r>
    <d v="2024-10-09T00:00:00"/>
    <d v="1899-12-30T07:35:09"/>
    <x v="6"/>
    <d v="1899-12-30T22:18:57"/>
    <n v="19"/>
    <n v="4486.12"/>
    <n v="3470.92"/>
    <s v="c24d5308-e810-4dd8-a83c-64aab605225c"/>
    <x v="1"/>
    <s v="44e15b4b-0f64-4d76-966d-3fee2f240057"/>
    <s v="Grocery"/>
    <x v="1"/>
    <x v="0"/>
    <x v="0"/>
    <x v="8"/>
    <n v="10"/>
    <n v="418.48"/>
    <n v="2650.92"/>
    <n v="44"/>
    <n v="32"/>
    <n v="59"/>
    <x v="102"/>
    <n v="1.4674"/>
    <x v="2"/>
    <s v="Bangalore"/>
    <n v="0"/>
    <x v="3"/>
    <n v="1"/>
    <n v="0"/>
    <s v="Other Issue"/>
    <n v="962.28"/>
    <n v="2.8"/>
    <n v="4.0999999999999996"/>
    <n v="11.307399999999999"/>
    <x v="1"/>
    <x v="0"/>
    <x v="3"/>
    <n v="2058.37"/>
    <n v="17.54"/>
    <n v="55.2"/>
  </r>
  <r>
    <d v="2024-11-22T00:00:00"/>
    <d v="1899-12-30T18:12:33"/>
    <x v="24"/>
    <d v="1899-12-30T18:06:32"/>
    <n v="17"/>
    <n v="1046.1500000000001"/>
    <n v="4396.07"/>
    <s v="42398669-2bbd-4b0b-a53f-1917f75ffb51"/>
    <x v="1"/>
    <s v="cc4096e2-cf76-49c2-910d-10e5b0c59c94"/>
    <s v="Electronics"/>
    <x v="1"/>
    <x v="1"/>
    <x v="0"/>
    <x v="8"/>
    <n v="3"/>
    <n v="40.81"/>
    <n v="3527.49"/>
    <n v="4"/>
    <n v="99"/>
    <n v="53"/>
    <x v="341"/>
    <n v="2.1755"/>
    <x v="11"/>
    <s v="Lucknow"/>
    <n v="1"/>
    <x v="1"/>
    <n v="0"/>
    <n v="1"/>
    <s v="Customer Demand"/>
    <n v="4350.92"/>
    <n v="4.5999999999999996"/>
    <n v="2.5"/>
    <n v="11.595499999999999"/>
    <x v="1"/>
    <x v="1"/>
    <x v="3"/>
    <n v="1434.42"/>
    <n v="15.88"/>
    <n v="30.62"/>
  </r>
  <r>
    <d v="2024-07-04T00:00:00"/>
    <d v="1899-12-30T06:44:11"/>
    <x v="55"/>
    <d v="1899-12-30T20:54:45"/>
    <n v="18"/>
    <n v="1821.29"/>
    <n v="1551.18"/>
    <s v="25e36cfc-3efc-444c-84cf-cf9348f4b960"/>
    <x v="4"/>
    <s v="90cd39ed-43c8-4f2e-a765-15dd64fc4601"/>
    <s v="Restaurant"/>
    <x v="0"/>
    <x v="1"/>
    <x v="2"/>
    <x v="4"/>
    <n v="8"/>
    <n v="162.5"/>
    <n v="4839.1899999999996"/>
    <n v="9"/>
    <n v="14"/>
    <n v="34"/>
    <x v="967"/>
    <n v="3.1152000000000002"/>
    <x v="8"/>
    <s v="Ludhiana"/>
    <n v="0"/>
    <x v="1"/>
    <n v="1"/>
    <n v="1"/>
    <s v="Customer Demand"/>
    <n v="4301.55"/>
    <n v="4.7"/>
    <n v="4"/>
    <n v="5.8352000000000004"/>
    <x v="1"/>
    <x v="1"/>
    <x v="3"/>
    <m/>
    <m/>
    <m/>
  </r>
  <r>
    <d v="2024-09-02T00:00:00"/>
    <d v="1899-12-30T09:20:49"/>
    <x v="90"/>
    <d v="1899-12-30T04:39:13"/>
    <n v="18"/>
    <n v="2270.33"/>
    <n v="721.1"/>
    <s v="59a2e1ba-6415-4b4a-9f9e-8f0811f6cade"/>
    <x v="1"/>
    <s v="b911333e-5a56-42b7-9a5a-4f7a44337423"/>
    <s v="Restaurant"/>
    <x v="0"/>
    <x v="1"/>
    <x v="2"/>
    <x v="8"/>
    <n v="1"/>
    <n v="196.25"/>
    <n v="3504.67"/>
    <n v="31"/>
    <n v="74"/>
    <n v="21"/>
    <x v="558"/>
    <n v="2.8250000000000002"/>
    <x v="4"/>
    <s v="Surat"/>
    <n v="0"/>
    <x v="1"/>
    <n v="1"/>
    <n v="1"/>
    <s v="Customer Demand"/>
    <n v="4588.55"/>
    <n v="3.4"/>
    <n v="3.9"/>
    <n v="9.7949999999999999"/>
    <x v="1"/>
    <x v="0"/>
    <x v="3"/>
    <n v="2949.43"/>
    <n v="25.75"/>
    <n v="50.75"/>
  </r>
  <r>
    <d v="2024-11-03T00:00:00"/>
    <d v="1899-12-30T03:39:03"/>
    <x v="180"/>
    <d v="1899-12-30T22:44:39"/>
    <n v="2"/>
    <n v="1732.37"/>
    <n v="4180.82"/>
    <s v="66277a28-139f-48b0-9f9a-09a36e8a734c"/>
    <x v="1"/>
    <s v="38d85ccd-e7e7-4cef-8672-fb1897a0616a"/>
    <s v="Furniture"/>
    <x v="1"/>
    <x v="1"/>
    <x v="4"/>
    <x v="2"/>
    <n v="8"/>
    <n v="142.51"/>
    <n v="2326.5100000000002"/>
    <n v="38"/>
    <n v="46"/>
    <n v="47"/>
    <x v="741"/>
    <n v="11.888199999999999"/>
    <x v="7"/>
    <s v="Surat"/>
    <n v="1"/>
    <x v="0"/>
    <n v="1"/>
    <n v="1"/>
    <s v="Other Issue"/>
    <n v="4584.05"/>
    <n v="3.5"/>
    <n v="1.7"/>
    <n v="17.648199999999999"/>
    <x v="1"/>
    <x v="0"/>
    <x v="0"/>
    <n v="214.59"/>
    <n v="26.67"/>
    <n v="36.159999999999997"/>
  </r>
  <r>
    <d v="2024-10-06T00:00:00"/>
    <d v="1899-12-30T17:32:06"/>
    <x v="180"/>
    <d v="1899-12-30T04:12:53"/>
    <n v="11"/>
    <n v="508.11"/>
    <n v="2806.41"/>
    <s v="eecc719a-e87f-4082-99e8-3264e34f0978"/>
    <x v="1"/>
    <s v="6e04b96e-46ec-448a-98c9-57903c043a5a"/>
    <s v="Grocery"/>
    <x v="0"/>
    <x v="1"/>
    <x v="2"/>
    <x v="2"/>
    <n v="8"/>
    <n v="448.98"/>
    <n v="3145.84"/>
    <n v="18"/>
    <n v="26"/>
    <n v="38"/>
    <x v="662"/>
    <n v="4.8708"/>
    <x v="5"/>
    <s v="Bangalore"/>
    <n v="0"/>
    <x v="0"/>
    <n v="0"/>
    <n v="0"/>
    <s v="Customer Demand"/>
    <n v="1412.11"/>
    <n v="3.1"/>
    <n v="4.2"/>
    <n v="9.8808000000000007"/>
    <x v="0"/>
    <x v="0"/>
    <x v="0"/>
    <n v="3001.86"/>
    <n v="12.97"/>
    <n v="15.26"/>
  </r>
  <r>
    <d v="2024-08-31T00:00:00"/>
    <d v="1899-12-30T07:38:55"/>
    <x v="67"/>
    <d v="1899-12-30T14:04:08"/>
    <n v="9"/>
    <n v="4256.76"/>
    <n v="684.16"/>
    <s v="7838f2c1-df81-4ec1-9022-583f238c0cf3"/>
    <x v="1"/>
    <s v="380732a3-4609-4149-a1c5-d8cfd6fb4d92"/>
    <s v="Electronics"/>
    <x v="3"/>
    <x v="2"/>
    <x v="4"/>
    <x v="8"/>
    <n v="1"/>
    <n v="190.83"/>
    <n v="3180.16"/>
    <n v="35"/>
    <n v="23"/>
    <n v="41"/>
    <x v="772"/>
    <n v="5.0941000000000001"/>
    <x v="13"/>
    <s v="Nagpur"/>
    <n v="1"/>
    <x v="0"/>
    <n v="1"/>
    <n v="1"/>
    <s v="Vehicle Breakdown"/>
    <n v="4374.16"/>
    <n v="1.8"/>
    <n v="1"/>
    <n v="14.214099999999998"/>
    <x v="0"/>
    <x v="0"/>
    <x v="3"/>
    <n v="3802.38"/>
    <n v="29.59"/>
    <n v="19.579999999999998"/>
  </r>
  <r>
    <d v="2024-09-09T00:00:00"/>
    <d v="1899-12-30T14:58:23"/>
    <x v="19"/>
    <d v="1899-12-30T14:30:44"/>
    <n v="4"/>
    <n v="496.51"/>
    <n v="1373.44"/>
    <s v="c039d90b-2548-4ee7-b9c9-31d2b47d1b1a"/>
    <x v="1"/>
    <s v="1b8ed041-75ed-4913-ac1e-3ae993953aee"/>
    <s v="Grocery"/>
    <x v="1"/>
    <x v="1"/>
    <x v="5"/>
    <x v="8"/>
    <n v="2"/>
    <n v="71.92"/>
    <n v="3876.31"/>
    <n v="15"/>
    <n v="53"/>
    <n v="45"/>
    <x v="71"/>
    <n v="8.3839000000000006"/>
    <x v="9"/>
    <s v="Nashik"/>
    <n v="0"/>
    <x v="1"/>
    <n v="1"/>
    <n v="1"/>
    <s v="Other Issue"/>
    <n v="508.88"/>
    <n v="2.9"/>
    <n v="2.1"/>
    <n v="9.5939000000000014"/>
    <x v="1"/>
    <x v="1"/>
    <x v="3"/>
    <n v="4094.34"/>
    <n v="5.12"/>
    <n v="25.16"/>
  </r>
  <r>
    <d v="2024-11-18T00:00:00"/>
    <d v="1899-12-30T12:57:38"/>
    <x v="11"/>
    <d v="1899-12-30T06:30:05"/>
    <n v="14"/>
    <n v="3061.85"/>
    <n v="4795.2299999999996"/>
    <s v="b7ac0279-b907-47c8-88fe-2044bc948059"/>
    <x v="1"/>
    <s v="373cdedc-4041-48ba-a65a-15810713258c"/>
    <s v="Furniture"/>
    <x v="3"/>
    <x v="0"/>
    <x v="5"/>
    <x v="6"/>
    <n v="10"/>
    <n v="191.49"/>
    <n v="3895.66"/>
    <n v="3"/>
    <n v="38"/>
    <n v="31"/>
    <x v="161"/>
    <n v="10.815099999999999"/>
    <x v="9"/>
    <s v="Ahmedabad"/>
    <n v="0"/>
    <x v="2"/>
    <n v="0"/>
    <n v="1"/>
    <s v="Vehicle Breakdown"/>
    <n v="4973.93"/>
    <n v="3.5"/>
    <n v="4"/>
    <n v="17.595099999999999"/>
    <x v="1"/>
    <x v="1"/>
    <x v="3"/>
    <n v="284.26"/>
    <n v="16.190000000000001"/>
    <n v="45.43"/>
  </r>
  <r>
    <d v="2024-09-15T00:00:00"/>
    <d v="1899-12-30T07:53:28"/>
    <x v="113"/>
    <d v="1899-12-30T22:27:42"/>
    <n v="3"/>
    <n v="1762.73"/>
    <n v="740.41"/>
    <s v="7aa2eb90-ea29-4428-96cb-7f0f36bbbfc4"/>
    <x v="1"/>
    <s v="e1831dce-1d03-41c5-ba4f-1119475c1d6e"/>
    <s v="Restaurant"/>
    <x v="2"/>
    <x v="0"/>
    <x v="4"/>
    <x v="6"/>
    <n v="4"/>
    <n v="132.66999999999999"/>
    <n v="1663.44"/>
    <n v="14"/>
    <n v="50"/>
    <n v="34"/>
    <x v="950"/>
    <n v="9.5219000000000005"/>
    <x v="6"/>
    <s v="Hyderabad"/>
    <n v="1"/>
    <x v="1"/>
    <n v="0"/>
    <n v="0"/>
    <s v="Customer Demand"/>
    <n v="2177.2399999999998"/>
    <n v="1.4"/>
    <n v="3.1"/>
    <n v="10.4419"/>
    <x v="0"/>
    <x v="1"/>
    <x v="0"/>
    <n v="3229.83"/>
    <n v="13.94"/>
    <n v="17.57"/>
  </r>
  <r>
    <d v="2024-09-15T00:00:00"/>
    <d v="1899-12-30T03:51:39"/>
    <x v="122"/>
    <d v="1899-12-30T15:19:22"/>
    <n v="18"/>
    <n v="996.2"/>
    <n v="2758.4"/>
    <s v="2a3cb245-0363-4227-9ee7-2e2d6bc48cd5"/>
    <x v="1"/>
    <s v="caf193a9-4b19-4320-852d-a7a22e53922b"/>
    <s v="Grocery"/>
    <x v="3"/>
    <x v="1"/>
    <x v="1"/>
    <x v="0"/>
    <n v="4"/>
    <n v="272.57"/>
    <n v="4906.3999999999996"/>
    <n v="19"/>
    <n v="32"/>
    <n v="39"/>
    <x v="23"/>
    <n v="14.785399999999999"/>
    <x v="13"/>
    <s v="Delhi"/>
    <n v="1"/>
    <x v="2"/>
    <n v="0"/>
    <n v="1"/>
    <s v="Other Issue"/>
    <n v="2172.41"/>
    <n v="4.0999999999999996"/>
    <n v="3.4"/>
    <n v="26.625399999999999"/>
    <x v="1"/>
    <x v="0"/>
    <x v="3"/>
    <n v="1002.29"/>
    <n v="13.09"/>
    <n v="4.9400000000000004"/>
  </r>
  <r>
    <d v="2024-07-17T00:00:00"/>
    <d v="1899-12-30T07:43:29"/>
    <x v="26"/>
    <d v="1899-12-30T03:13:00"/>
    <n v="4"/>
    <n v="3569.28"/>
    <n v="755.82"/>
    <s v="75ee2443-d223-4f4a-b56f-4a084b517f6f"/>
    <x v="1"/>
    <s v="8e62388a-1b36-4e2f-9c6e-87a9b5d8c1e3"/>
    <s v="Restaurant"/>
    <x v="1"/>
    <x v="2"/>
    <x v="3"/>
    <x v="4"/>
    <n v="1"/>
    <n v="406.06"/>
    <n v="1651.12"/>
    <n v="4"/>
    <n v="68"/>
    <n v="53"/>
    <x v="1123"/>
    <n v="3.2559"/>
    <x v="10"/>
    <s v="Ahmedabad"/>
    <n v="0"/>
    <x v="4"/>
    <n v="0"/>
    <n v="1"/>
    <s v="Other Issue"/>
    <n v="4017.82"/>
    <n v="1.7"/>
    <n v="4.7"/>
    <n v="13.2759"/>
    <x v="1"/>
    <x v="1"/>
    <x v="3"/>
    <n v="725.4"/>
    <n v="7.42"/>
    <n v="32.35"/>
  </r>
  <r>
    <d v="2024-09-16T00:00:00"/>
    <d v="1899-12-30T01:48:08"/>
    <x v="88"/>
    <d v="1899-12-30T07:53:20"/>
    <n v="12"/>
    <n v="1909.03"/>
    <n v="3954.47"/>
    <s v="cc200b98-ddc3-4e35-9f05-f225d3b497df"/>
    <x v="0"/>
    <s v="255e962a-c75a-488c-94b8-09c1fd8c6da7"/>
    <s v="Restaurant"/>
    <x v="2"/>
    <x v="0"/>
    <x v="3"/>
    <x v="4"/>
    <n v="4"/>
    <n v="95.7"/>
    <n v="2944.83"/>
    <n v="46"/>
    <n v="47"/>
    <n v="46"/>
    <x v="414"/>
    <n v="10.1694"/>
    <x v="7"/>
    <s v="Nagpur"/>
    <n v="1"/>
    <x v="4"/>
    <n v="0"/>
    <n v="0"/>
    <s v="Vehicle Breakdown"/>
    <n v="4541.58"/>
    <n v="3"/>
    <n v="4.5999999999999996"/>
    <n v="13.2194"/>
    <x v="0"/>
    <x v="0"/>
    <x v="2"/>
    <m/>
    <m/>
    <m/>
  </r>
  <r>
    <d v="2024-09-06T00:00:00"/>
    <d v="1899-12-30T21:39:02"/>
    <x v="103"/>
    <d v="1899-12-30T08:55:24"/>
    <n v="18"/>
    <n v="915.03"/>
    <n v="2404.94"/>
    <s v="58029f7b-9d78-4de7-ac9f-d9936855531b"/>
    <x v="1"/>
    <s v="3d05df33-5d03-4144-bcab-19bf88e16b6c"/>
    <s v="Furniture"/>
    <x v="0"/>
    <x v="1"/>
    <x v="3"/>
    <x v="1"/>
    <n v="6"/>
    <n v="105.5"/>
    <n v="1177.7"/>
    <n v="14"/>
    <n v="74"/>
    <n v="48"/>
    <x v="7"/>
    <n v="1.3613"/>
    <x v="0"/>
    <s v="Ahmedabad"/>
    <n v="0"/>
    <x v="0"/>
    <n v="0"/>
    <n v="0"/>
    <s v="Vehicle Breakdown"/>
    <n v="1239.1099999999999"/>
    <n v="4.5"/>
    <n v="4.0999999999999996"/>
    <n v="4.7613000000000003"/>
    <x v="1"/>
    <x v="0"/>
    <x v="0"/>
    <n v="3495.13"/>
    <n v="9.4"/>
    <n v="36.86"/>
  </r>
  <r>
    <d v="2024-12-19T00:00:00"/>
    <d v="1899-12-30T02:16:23"/>
    <x v="50"/>
    <d v="1899-12-30T22:41:05"/>
    <n v="17"/>
    <n v="2515.86"/>
    <n v="4578.22"/>
    <s v="59b7a948-8bc3-4c8d-be1b-c65cbcc300da"/>
    <x v="4"/>
    <s v="e9a090b9-1c51-4a75-8cff-14223f760aad"/>
    <s v="Grocery"/>
    <x v="2"/>
    <x v="1"/>
    <x v="4"/>
    <x v="5"/>
    <n v="9"/>
    <n v="27.84"/>
    <n v="1611.55"/>
    <n v="3"/>
    <n v="88"/>
    <n v="31"/>
    <x v="749"/>
    <n v="1.7726"/>
    <x v="2"/>
    <s v="Delhi"/>
    <n v="0"/>
    <x v="1"/>
    <n v="1"/>
    <n v="1"/>
    <s v="Vehicle Breakdown"/>
    <n v="2490.35"/>
    <n v="4.2"/>
    <n v="2.7"/>
    <n v="12.522600000000001"/>
    <x v="1"/>
    <x v="1"/>
    <x v="3"/>
    <m/>
    <m/>
    <m/>
  </r>
  <r>
    <d v="2024-08-01T00:00:00"/>
    <d v="1899-12-30T20:35:53"/>
    <x v="119"/>
    <d v="1899-12-30T08:00:22"/>
    <n v="4"/>
    <n v="2773.54"/>
    <n v="4706.3500000000004"/>
    <s v="8b28ca72-0d9a-44f8-a73b-f539fa091f67"/>
    <x v="3"/>
    <s v="88d57740-e527-42cf-a8fd-c745a100712e"/>
    <s v="Grocery"/>
    <x v="0"/>
    <x v="2"/>
    <x v="2"/>
    <x v="5"/>
    <n v="9"/>
    <n v="109.39"/>
    <n v="4402.24"/>
    <n v="33"/>
    <n v="46"/>
    <n v="19"/>
    <x v="547"/>
    <n v="10.3065"/>
    <x v="6"/>
    <s v="Kolkata"/>
    <n v="1"/>
    <x v="0"/>
    <n v="0"/>
    <n v="1"/>
    <s v="Customer Demand"/>
    <n v="1865.23"/>
    <n v="1.7"/>
    <n v="3.6"/>
    <n v="19.006499999999999"/>
    <x v="0"/>
    <x v="0"/>
    <x v="3"/>
    <m/>
    <m/>
    <m/>
  </r>
  <r>
    <d v="2024-07-17T00:00:00"/>
    <d v="1899-12-30T07:48:25"/>
    <x v="118"/>
    <d v="1899-12-30T07:39:31"/>
    <n v="7"/>
    <n v="3752.75"/>
    <n v="2144.88"/>
    <s v="72a84c35-02a8-4c2e-aa97-4a33924e99ad"/>
    <x v="2"/>
    <s v="9475eee5-6241-47d5-8c1e-d25eff979c02"/>
    <s v="Electronics"/>
    <x v="2"/>
    <x v="1"/>
    <x v="4"/>
    <x v="8"/>
    <n v="7"/>
    <n v="404.32"/>
    <n v="3415.19"/>
    <n v="5"/>
    <n v="21"/>
    <n v="57"/>
    <x v="382"/>
    <n v="8.5526999999999997"/>
    <x v="0"/>
    <s v="Ahmedabad"/>
    <n v="1"/>
    <x v="2"/>
    <n v="0"/>
    <n v="0"/>
    <s v="Vehicle Breakdown"/>
    <n v="4919.67"/>
    <n v="2.5"/>
    <n v="1.2"/>
    <n v="20.2027"/>
    <x v="1"/>
    <x v="0"/>
    <x v="0"/>
    <m/>
    <m/>
    <m/>
  </r>
  <r>
    <d v="2024-11-19T00:00:00"/>
    <d v="1899-12-30T16:41:03"/>
    <x v="92"/>
    <d v="1899-12-30T01:19:25"/>
    <n v="20"/>
    <n v="3549.81"/>
    <n v="3376.14"/>
    <s v="030d3b51-8fe8-4b8d-9083-2eb174dcf853"/>
    <x v="0"/>
    <s v="b578f389-60e4-44ee-b6ac-030709bb495a"/>
    <s v="Grocery"/>
    <x v="2"/>
    <x v="2"/>
    <x v="2"/>
    <x v="2"/>
    <n v="9"/>
    <n v="151.38999999999999"/>
    <n v="727.96"/>
    <n v="35"/>
    <n v="11"/>
    <n v="26"/>
    <x v="24"/>
    <n v="9.4763999999999999"/>
    <x v="6"/>
    <s v="Nagpur"/>
    <n v="1"/>
    <x v="0"/>
    <n v="1"/>
    <n v="0"/>
    <s v="Customer Demand"/>
    <n v="2383.12"/>
    <n v="2.6"/>
    <n v="4.7"/>
    <n v="14.766400000000001"/>
    <x v="1"/>
    <x v="0"/>
    <x v="3"/>
    <m/>
    <m/>
    <m/>
  </r>
  <r>
    <d v="2024-07-24T00:00:00"/>
    <d v="1899-12-30T07:45:53"/>
    <x v="85"/>
    <d v="1899-12-30T08:02:10"/>
    <n v="3"/>
    <n v="2648.67"/>
    <n v="2540.64"/>
    <s v="3accfd6e-ff3c-44c5-9533-2bef85f6f5ed"/>
    <x v="1"/>
    <s v="ae7f181b-c089-4690-8b5f-ca9f874acedd"/>
    <s v="Restaurant"/>
    <x v="1"/>
    <x v="1"/>
    <x v="0"/>
    <x v="5"/>
    <n v="8"/>
    <n v="395.66"/>
    <n v="3978.21"/>
    <n v="33"/>
    <n v="87"/>
    <n v="39"/>
    <x v="61"/>
    <n v="7.9672000000000001"/>
    <x v="6"/>
    <s v="Hyderabad"/>
    <n v="1"/>
    <x v="2"/>
    <n v="0"/>
    <n v="0"/>
    <s v="Vehicle Breakdown"/>
    <n v="2000.27"/>
    <n v="4.5999999999999996"/>
    <n v="1.8"/>
    <n v="12.997199999999999"/>
    <x v="1"/>
    <x v="1"/>
    <x v="3"/>
    <n v="3101.22"/>
    <n v="17.13"/>
    <n v="7.73"/>
  </r>
  <r>
    <d v="2024-07-17T00:00:00"/>
    <d v="1899-12-30T19:00:44"/>
    <x v="149"/>
    <d v="1899-12-30T13:03:48"/>
    <n v="18"/>
    <n v="2779.83"/>
    <n v="4769.43"/>
    <s v="66d9384e-d6ee-4798-b2e0-7bb619bac95a"/>
    <x v="2"/>
    <s v="60545f34-598a-4dfb-8444-81a9adc01d50"/>
    <s v="Electronics"/>
    <x v="2"/>
    <x v="1"/>
    <x v="3"/>
    <x v="5"/>
    <n v="9"/>
    <n v="253.45"/>
    <n v="2482.9299999999998"/>
    <n v="46"/>
    <n v="20"/>
    <n v="29"/>
    <x v="739"/>
    <n v="14.893000000000001"/>
    <x v="10"/>
    <s v="Ahmedabad"/>
    <n v="1"/>
    <x v="1"/>
    <n v="1"/>
    <n v="1"/>
    <s v="Customer Demand"/>
    <n v="4577.04"/>
    <n v="2.2999999999999998"/>
    <n v="3.9"/>
    <n v="19.313000000000002"/>
    <x v="1"/>
    <x v="0"/>
    <x v="0"/>
    <m/>
    <m/>
    <m/>
  </r>
  <r>
    <d v="2024-12-21T00:00:00"/>
    <d v="1899-12-30T03:33:08"/>
    <x v="153"/>
    <d v="1899-12-30T12:34:27"/>
    <n v="11"/>
    <n v="2395.7399999999998"/>
    <n v="4329.1499999999996"/>
    <s v="f2a2c1fd-7780-4cf3-aa72-65fe783b4197"/>
    <x v="0"/>
    <s v="3ded5958-f8a5-4061-b971-1f6f5a8f1774"/>
    <s v="Grocery"/>
    <x v="0"/>
    <x v="1"/>
    <x v="5"/>
    <x v="5"/>
    <n v="10"/>
    <n v="427.81"/>
    <n v="1338.99"/>
    <n v="42"/>
    <n v="32"/>
    <n v="53"/>
    <x v="345"/>
    <n v="14.1578"/>
    <x v="13"/>
    <s v="Chennai"/>
    <n v="1"/>
    <x v="1"/>
    <n v="0"/>
    <n v="0"/>
    <s v="Vehicle Breakdown"/>
    <n v="2225"/>
    <n v="3.4"/>
    <n v="3.4"/>
    <n v="15.047800000000001"/>
    <x v="0"/>
    <x v="1"/>
    <x v="3"/>
    <m/>
    <m/>
    <m/>
  </r>
  <r>
    <d v="2024-12-21T00:00:00"/>
    <d v="1899-12-30T00:39:39"/>
    <x v="99"/>
    <d v="1899-12-30T11:25:02"/>
    <n v="3"/>
    <n v="708.91"/>
    <n v="3213.11"/>
    <s v="d005356c-948b-4d57-8d05-46ef8d42154c"/>
    <x v="1"/>
    <s v="858c53ff-ca6f-40a6-9a06-319ed7351661"/>
    <s v="Electronics"/>
    <x v="3"/>
    <x v="1"/>
    <x v="4"/>
    <x v="9"/>
    <n v="7"/>
    <n v="400.96"/>
    <n v="4076.53"/>
    <n v="2"/>
    <n v="47"/>
    <n v="26"/>
    <x v="97"/>
    <n v="12.908099999999999"/>
    <x v="7"/>
    <s v="Kolkata"/>
    <n v="1"/>
    <x v="1"/>
    <n v="1"/>
    <n v="1"/>
    <s v="Customer Demand"/>
    <n v="380.61"/>
    <n v="2.1"/>
    <n v="1.1000000000000001"/>
    <n v="18.238099999999999"/>
    <x v="0"/>
    <x v="0"/>
    <x v="3"/>
    <n v="1514.14"/>
    <n v="17.8"/>
    <n v="45.71"/>
  </r>
  <r>
    <d v="2024-08-28T00:00:00"/>
    <d v="1899-12-30T23:41:59"/>
    <x v="55"/>
    <d v="1899-12-30T18:54:44"/>
    <n v="20"/>
    <n v="1987"/>
    <n v="3415.62"/>
    <s v="0a0e3b31-e441-4b24-94b3-753e49e788b7"/>
    <x v="1"/>
    <s v="8abdde79-4462-49b2-b348-6a90faf81f76"/>
    <s v="Furniture"/>
    <x v="1"/>
    <x v="0"/>
    <x v="1"/>
    <x v="9"/>
    <n v="9"/>
    <n v="263.52"/>
    <n v="3476.39"/>
    <n v="48"/>
    <n v="11"/>
    <n v="55"/>
    <x v="945"/>
    <n v="8.3208000000000002"/>
    <x v="10"/>
    <s v="Kolkata"/>
    <n v="1"/>
    <x v="3"/>
    <n v="0"/>
    <n v="1"/>
    <s v="Customer Demand"/>
    <n v="4758.8500000000004"/>
    <n v="4"/>
    <n v="3.3"/>
    <n v="19.9008"/>
    <x v="0"/>
    <x v="0"/>
    <x v="2"/>
    <n v="4504.6899999999996"/>
    <n v="14.81"/>
    <n v="29.56"/>
  </r>
  <r>
    <d v="2024-08-09T00:00:00"/>
    <d v="1899-12-30T15:31:46"/>
    <x v="182"/>
    <d v="1899-12-30T21:03:37"/>
    <n v="9"/>
    <n v="3400.54"/>
    <n v="2487.73"/>
    <s v="5193514c-5dc3-45a4-8426-bbb32febbecd"/>
    <x v="3"/>
    <s v="f20103b9-11ef-4f8a-8e11-cf74a4e874d3"/>
    <s v="Grocery"/>
    <x v="2"/>
    <x v="0"/>
    <x v="2"/>
    <x v="0"/>
    <n v="1"/>
    <n v="473.99"/>
    <n v="4858.88"/>
    <n v="26"/>
    <n v="5"/>
    <n v="53"/>
    <x v="874"/>
    <n v="1.1971000000000001"/>
    <x v="13"/>
    <s v="Lucknow"/>
    <n v="0"/>
    <x v="2"/>
    <n v="0"/>
    <n v="1"/>
    <s v="Other Issue"/>
    <n v="330.19"/>
    <n v="4.9000000000000004"/>
    <n v="1.6"/>
    <n v="4.7271000000000001"/>
    <x v="0"/>
    <x v="1"/>
    <x v="0"/>
    <m/>
    <m/>
    <m/>
  </r>
  <r>
    <d v="2024-09-26T00:00:00"/>
    <d v="1899-12-30T17:54:57"/>
    <x v="176"/>
    <d v="1899-12-30T16:53:56"/>
    <n v="14"/>
    <n v="1427.11"/>
    <n v="4289.66"/>
    <s v="1727bb36-e102-4ffd-b618-01c434da709d"/>
    <x v="1"/>
    <s v="c4c160bf-54cf-4153-a058-936f9cbb3e61"/>
    <s v="Electronics"/>
    <x v="1"/>
    <x v="0"/>
    <x v="3"/>
    <x v="2"/>
    <n v="6"/>
    <n v="145.05000000000001"/>
    <n v="3167.05"/>
    <n v="16"/>
    <n v="32"/>
    <n v="40"/>
    <x v="412"/>
    <n v="7.3303000000000003"/>
    <x v="9"/>
    <s v="Mumbai"/>
    <n v="0"/>
    <x v="3"/>
    <n v="1"/>
    <n v="0"/>
    <s v="Other Issue"/>
    <n v="1351.84"/>
    <n v="3.9"/>
    <n v="4"/>
    <n v="11.250299999999999"/>
    <x v="1"/>
    <x v="0"/>
    <x v="3"/>
    <n v="3259.98"/>
    <n v="23.47"/>
    <n v="44.81"/>
  </r>
  <r>
    <d v="2024-10-19T00:00:00"/>
    <d v="1899-12-30T06:43:32"/>
    <x v="84"/>
    <d v="1899-12-30T01:23:54"/>
    <n v="7"/>
    <n v="1046.6500000000001"/>
    <n v="4210.74"/>
    <s v="9ee21182-9161-4196-8113-6211ead2c273"/>
    <x v="1"/>
    <s v="fcb3c1c7-4051-4a05-9f56-e8a50d4d7c2c"/>
    <s v="Furniture"/>
    <x v="0"/>
    <x v="2"/>
    <x v="0"/>
    <x v="4"/>
    <n v="1"/>
    <n v="283.08"/>
    <n v="4300.25"/>
    <n v="9"/>
    <n v="100"/>
    <n v="7"/>
    <x v="239"/>
    <n v="3.3492999999999999"/>
    <x v="0"/>
    <s v="Hyderabad"/>
    <n v="0"/>
    <x v="2"/>
    <n v="1"/>
    <n v="0"/>
    <s v="Other Issue"/>
    <n v="3178.22"/>
    <n v="2.1"/>
    <n v="3.1"/>
    <n v="11.439299999999999"/>
    <x v="1"/>
    <x v="0"/>
    <x v="2"/>
    <n v="3915.43"/>
    <n v="18.07"/>
    <n v="48.07"/>
  </r>
  <r>
    <d v="2024-07-08T00:00:00"/>
    <d v="1899-12-30T06:55:24"/>
    <x v="163"/>
    <d v="1899-12-30T01:04:32"/>
    <n v="13"/>
    <n v="1425.19"/>
    <n v="3575.87"/>
    <s v="ec6f57d6-6a4e-4f44-b8e7-e88dc8d53ac6"/>
    <x v="1"/>
    <s v="eac9fc7e-e941-4be0-8074-a69a9cbb37ba"/>
    <s v="Furniture"/>
    <x v="2"/>
    <x v="2"/>
    <x v="3"/>
    <x v="7"/>
    <n v="6"/>
    <n v="112.96"/>
    <n v="1263.98"/>
    <n v="20"/>
    <n v="47"/>
    <n v="48"/>
    <x v="22"/>
    <n v="1.5074000000000001"/>
    <x v="11"/>
    <s v="Bangalore"/>
    <n v="0"/>
    <x v="4"/>
    <n v="1"/>
    <n v="1"/>
    <s v="Customer Demand"/>
    <n v="983.26"/>
    <n v="3"/>
    <n v="2.7"/>
    <n v="11.147400000000001"/>
    <x v="1"/>
    <x v="0"/>
    <x v="3"/>
    <n v="2367.3200000000002"/>
    <n v="17.22"/>
    <n v="30.95"/>
  </r>
  <r>
    <d v="2024-07-26T00:00:00"/>
    <d v="1899-12-30T13:27:22"/>
    <x v="94"/>
    <d v="1899-12-30T18:38:26"/>
    <n v="9"/>
    <n v="645.71"/>
    <n v="4824.51"/>
    <s v="2c268bda-ed05-482b-92af-993aeb3b91f5"/>
    <x v="1"/>
    <s v="845851af-a14e-4580-ba79-c3c3c272c34e"/>
    <s v="Electronics"/>
    <x v="1"/>
    <x v="1"/>
    <x v="4"/>
    <x v="1"/>
    <n v="8"/>
    <n v="369.27"/>
    <n v="955.21"/>
    <n v="1"/>
    <n v="82"/>
    <n v="16"/>
    <x v="942"/>
    <n v="1.3198000000000001"/>
    <x v="14"/>
    <s v="Jaipur"/>
    <n v="1"/>
    <x v="2"/>
    <n v="0"/>
    <n v="0"/>
    <s v="Other Issue"/>
    <n v="4121.1099999999997"/>
    <n v="3"/>
    <n v="3.6"/>
    <n v="12.319800000000001"/>
    <x v="0"/>
    <x v="0"/>
    <x v="0"/>
    <n v="794.58"/>
    <n v="11.7"/>
    <n v="15.8"/>
  </r>
  <r>
    <d v="2024-09-29T00:00:00"/>
    <d v="1899-12-30T14:36:39"/>
    <x v="14"/>
    <d v="1899-12-30T06:14:35"/>
    <n v="11"/>
    <n v="859.47"/>
    <n v="1570.39"/>
    <s v="9148706e-2542-43ff-a638-56988e64bf66"/>
    <x v="4"/>
    <s v="55222252-dbe8-46bf-8a78-4749b789a5d2"/>
    <s v="Grocery"/>
    <x v="1"/>
    <x v="1"/>
    <x v="2"/>
    <x v="8"/>
    <n v="2"/>
    <n v="125.99"/>
    <n v="1722.46"/>
    <n v="10"/>
    <n v="27"/>
    <n v="7"/>
    <x v="278"/>
    <n v="3.6741000000000001"/>
    <x v="14"/>
    <s v="Pune"/>
    <n v="1"/>
    <x v="3"/>
    <n v="0"/>
    <n v="0"/>
    <s v="Customer Demand"/>
    <n v="3539.83"/>
    <n v="4.7"/>
    <n v="4.5999999999999996"/>
    <n v="12.964099999999998"/>
    <x v="0"/>
    <x v="0"/>
    <x v="2"/>
    <m/>
    <m/>
    <m/>
  </r>
  <r>
    <d v="2024-11-21T00:00:00"/>
    <d v="1899-12-30T02:58:02"/>
    <x v="23"/>
    <d v="1899-12-30T22:55:44"/>
    <n v="5"/>
    <n v="984.81"/>
    <n v="4759.07"/>
    <s v="d548ea38-826d-4dd9-a92e-cacf2192b03c"/>
    <x v="1"/>
    <s v="0b4a80d0-ce53-48ba-9671-e9cef8d7adcf"/>
    <s v="Grocery"/>
    <x v="0"/>
    <x v="0"/>
    <x v="4"/>
    <x v="7"/>
    <n v="8"/>
    <n v="416.82"/>
    <n v="1588.87"/>
    <n v="22"/>
    <n v="90"/>
    <n v="54"/>
    <x v="1069"/>
    <n v="13.179"/>
    <x v="0"/>
    <s v="Ahmedabad"/>
    <n v="1"/>
    <x v="3"/>
    <n v="1"/>
    <n v="0"/>
    <s v="Vehicle Breakdown"/>
    <n v="2010.01"/>
    <n v="5"/>
    <n v="3.6"/>
    <n v="16.179000000000002"/>
    <x v="1"/>
    <x v="0"/>
    <x v="3"/>
    <n v="741.8"/>
    <n v="5.43"/>
    <n v="42.53"/>
  </r>
  <r>
    <d v="2024-10-18T00:00:00"/>
    <d v="1899-12-30T20:44:47"/>
    <x v="42"/>
    <d v="1899-12-30T07:01:50"/>
    <n v="12"/>
    <n v="3354.48"/>
    <n v="3916.6"/>
    <s v="31f4e3bc-65cb-4b95-8f0f-2ef97bc3060d"/>
    <x v="1"/>
    <s v="0640c53a-1492-467a-ad59-91808f916cf5"/>
    <s v="Furniture"/>
    <x v="2"/>
    <x v="2"/>
    <x v="1"/>
    <x v="2"/>
    <n v="6"/>
    <n v="495.16"/>
    <n v="634.94000000000005"/>
    <n v="9"/>
    <n v="3"/>
    <n v="48"/>
    <x v="859"/>
    <n v="12.8428"/>
    <x v="7"/>
    <s v="Nashik"/>
    <n v="1"/>
    <x v="0"/>
    <n v="0"/>
    <n v="0"/>
    <s v="Customer Demand"/>
    <n v="4933.1000000000004"/>
    <n v="2.7"/>
    <n v="2.7"/>
    <n v="14.5928"/>
    <x v="0"/>
    <x v="0"/>
    <x v="0"/>
    <n v="1191.99"/>
    <n v="7.68"/>
    <n v="21.88"/>
  </r>
  <r>
    <d v="2024-11-14T00:00:00"/>
    <d v="1899-12-30T07:18:17"/>
    <x v="14"/>
    <d v="1899-12-30T21:21:50"/>
    <n v="16"/>
    <n v="2670.16"/>
    <n v="4763.71"/>
    <s v="56778a63-9b72-41b7-9dd0-a65f1aa36ea0"/>
    <x v="1"/>
    <s v="0213c7d6-d819-490e-839c-b7b9003ddc27"/>
    <s v="Grocery"/>
    <x v="1"/>
    <x v="1"/>
    <x v="1"/>
    <x v="6"/>
    <n v="9"/>
    <n v="305.92"/>
    <n v="3407.73"/>
    <n v="11"/>
    <n v="36"/>
    <n v="6"/>
    <x v="173"/>
    <n v="13.155799999999999"/>
    <x v="12"/>
    <s v="Surat"/>
    <n v="1"/>
    <x v="4"/>
    <n v="0"/>
    <n v="0"/>
    <s v="Vehicle Breakdown"/>
    <n v="3020.95"/>
    <n v="2.8"/>
    <n v="1.3"/>
    <n v="22.335799999999999"/>
    <x v="0"/>
    <x v="0"/>
    <x v="2"/>
    <n v="1134.81"/>
    <n v="21.04"/>
    <n v="46.55"/>
  </r>
  <r>
    <d v="2024-07-13T00:00:00"/>
    <d v="1899-12-30T20:53:55"/>
    <x v="90"/>
    <d v="1899-12-30T11:31:58"/>
    <n v="2"/>
    <n v="4832.18"/>
    <n v="4611.7"/>
    <s v="b1e58a56-fa2a-45fe-bb05-4f60431f1c95"/>
    <x v="1"/>
    <s v="bdbb875e-8f3f-4f86-ae79-5712795add49"/>
    <s v="Electronics"/>
    <x v="2"/>
    <x v="0"/>
    <x v="1"/>
    <x v="9"/>
    <n v="4"/>
    <n v="218.95"/>
    <n v="2823.16"/>
    <n v="11"/>
    <n v="67"/>
    <n v="21"/>
    <x v="16"/>
    <n v="9.3987999999999996"/>
    <x v="3"/>
    <s v="Delhi"/>
    <n v="0"/>
    <x v="0"/>
    <n v="1"/>
    <n v="0"/>
    <s v="Other Issue"/>
    <n v="3812.85"/>
    <n v="4.3"/>
    <n v="4.7"/>
    <n v="15.7088"/>
    <x v="1"/>
    <x v="0"/>
    <x v="3"/>
    <n v="1799.18"/>
    <n v="21.71"/>
    <n v="43.68"/>
  </r>
  <r>
    <d v="2024-12-06T00:00:00"/>
    <d v="1899-12-30T07:33:26"/>
    <x v="173"/>
    <d v="1899-12-30T17:23:02"/>
    <n v="11"/>
    <n v="657.81"/>
    <n v="4562.87"/>
    <s v="d8d02d11-059b-4164-89c0-c5ed5a22bdc6"/>
    <x v="1"/>
    <s v="9e3d3921-841d-4516-9314-8d937139f8bc"/>
    <s v="Restaurant"/>
    <x v="0"/>
    <x v="1"/>
    <x v="0"/>
    <x v="8"/>
    <n v="4"/>
    <n v="358.09"/>
    <n v="3880.31"/>
    <n v="9"/>
    <n v="18"/>
    <n v="8"/>
    <x v="1001"/>
    <n v="14.042400000000001"/>
    <x v="13"/>
    <s v="Bangalore"/>
    <n v="1"/>
    <x v="2"/>
    <n v="0"/>
    <n v="0"/>
    <s v="Customer Demand"/>
    <n v="4225.4399999999996"/>
    <n v="2"/>
    <n v="4.0999999999999996"/>
    <n v="25.932400000000001"/>
    <x v="0"/>
    <x v="0"/>
    <x v="0"/>
    <n v="3623.49"/>
    <n v="28.43"/>
    <n v="12.11"/>
  </r>
  <r>
    <d v="2024-09-05T00:00:00"/>
    <d v="1899-12-30T18:13:25"/>
    <x v="98"/>
    <d v="1899-12-30T13:03:19"/>
    <n v="9"/>
    <n v="2983.08"/>
    <n v="3492.28"/>
    <s v="c891cb72-7c73-4236-b598-497678f7436e"/>
    <x v="2"/>
    <s v="0d7dcdc2-f39a-47fc-b662-9a40fe99cced"/>
    <s v="Furniture"/>
    <x v="2"/>
    <x v="1"/>
    <x v="0"/>
    <x v="6"/>
    <n v="6"/>
    <n v="337.23"/>
    <n v="4931.58"/>
    <n v="14"/>
    <n v="24"/>
    <n v="17"/>
    <x v="576"/>
    <n v="8.7202000000000002"/>
    <x v="14"/>
    <s v="Ahmedabad"/>
    <n v="1"/>
    <x v="4"/>
    <n v="1"/>
    <n v="1"/>
    <s v="Vehicle Breakdown"/>
    <n v="4249.37"/>
    <n v="1.8"/>
    <n v="2.8"/>
    <n v="19.770200000000003"/>
    <x v="0"/>
    <x v="0"/>
    <x v="1"/>
    <m/>
    <m/>
    <m/>
  </r>
  <r>
    <d v="2024-10-08T00:00:00"/>
    <d v="1899-12-30T00:40:49"/>
    <x v="147"/>
    <d v="1899-12-30T16:40:21"/>
    <n v="6"/>
    <n v="1174.18"/>
    <n v="1502.53"/>
    <s v="576bbf64-d64d-4e00-a5de-efbcc65a1ab4"/>
    <x v="1"/>
    <s v="faf7e074-3b85-4edd-a2c6-08ffbf6271b3"/>
    <s v="Grocery"/>
    <x v="0"/>
    <x v="2"/>
    <x v="0"/>
    <x v="3"/>
    <n v="2"/>
    <n v="87.55"/>
    <n v="1922.17"/>
    <n v="32"/>
    <n v="70"/>
    <n v="36"/>
    <x v="66"/>
    <n v="0.56999999999999995"/>
    <x v="3"/>
    <s v="Ahmedabad"/>
    <n v="0"/>
    <x v="1"/>
    <n v="1"/>
    <n v="0"/>
    <s v="Other Issue"/>
    <n v="762.34"/>
    <n v="1.8"/>
    <n v="1.8"/>
    <n v="9.67"/>
    <x v="1"/>
    <x v="0"/>
    <x v="1"/>
    <n v="4176.0200000000004"/>
    <n v="5.84"/>
    <n v="3.74"/>
  </r>
  <r>
    <d v="2024-09-24T00:00:00"/>
    <d v="1899-12-30T05:56:52"/>
    <x v="165"/>
    <d v="1899-12-30T05:43:18"/>
    <n v="20"/>
    <n v="2059.54"/>
    <n v="2540.52"/>
    <s v="f75ea6ba-e6c6-4e0b-a5cf-0b6444c82c8d"/>
    <x v="3"/>
    <s v="cffa7144-74c5-400b-96e3-62a90cb9fc49"/>
    <s v="Restaurant"/>
    <x v="1"/>
    <x v="0"/>
    <x v="2"/>
    <x v="2"/>
    <n v="3"/>
    <n v="412.94"/>
    <n v="2133.6999999999998"/>
    <n v="25"/>
    <n v="86"/>
    <n v="26"/>
    <x v="704"/>
    <n v="11.412100000000001"/>
    <x v="3"/>
    <s v="Nagpur"/>
    <n v="0"/>
    <x v="4"/>
    <n v="1"/>
    <n v="0"/>
    <s v="Vehicle Breakdown"/>
    <n v="1080.33"/>
    <n v="1"/>
    <n v="4.7"/>
    <n v="16.912100000000002"/>
    <x v="0"/>
    <x v="1"/>
    <x v="0"/>
    <m/>
    <m/>
    <m/>
  </r>
  <r>
    <d v="2024-07-25T00:00:00"/>
    <d v="1899-12-30T21:48:01"/>
    <x v="3"/>
    <d v="1899-12-30T04:42:04"/>
    <n v="7"/>
    <n v="4954.42"/>
    <n v="775.15"/>
    <s v="bf440b97-8115-4716-a706-ca0756c53440"/>
    <x v="1"/>
    <s v="27b81e65-c8ca-41e0-8957-cffa8f12e4a9"/>
    <s v="Restaurant"/>
    <x v="2"/>
    <x v="0"/>
    <x v="0"/>
    <x v="9"/>
    <n v="4"/>
    <n v="383.57"/>
    <n v="4460.5600000000004"/>
    <n v="25"/>
    <n v="22"/>
    <n v="33"/>
    <x v="314"/>
    <n v="6.7516999999999996"/>
    <x v="14"/>
    <s v="Kolkata"/>
    <n v="1"/>
    <x v="0"/>
    <n v="1"/>
    <n v="0"/>
    <s v="Other Issue"/>
    <n v="1322.28"/>
    <n v="2.9"/>
    <n v="1.9"/>
    <n v="10.521699999999999"/>
    <x v="0"/>
    <x v="1"/>
    <x v="0"/>
    <n v="1172.81"/>
    <n v="18.010000000000002"/>
    <n v="46.02"/>
  </r>
  <r>
    <d v="2024-06-30T00:00:00"/>
    <d v="1899-12-30T14:35:32"/>
    <x v="147"/>
    <d v="1899-12-30T12:52:39"/>
    <n v="2"/>
    <n v="4991.8599999999997"/>
    <n v="836.06"/>
    <s v="c6a5c56f-9da6-4348-aaa3-4e6e5dd3b320"/>
    <x v="1"/>
    <s v="3bbffc9f-8455-4b66-8224-b11d0880bb9a"/>
    <s v="Electronics"/>
    <x v="0"/>
    <x v="0"/>
    <x v="3"/>
    <x v="7"/>
    <n v="3"/>
    <n v="304.12"/>
    <n v="4387.8100000000004"/>
    <n v="16"/>
    <n v="1"/>
    <n v="49"/>
    <x v="461"/>
    <n v="14.1699"/>
    <x v="12"/>
    <s v="Kolkata"/>
    <n v="1"/>
    <x v="1"/>
    <n v="0"/>
    <n v="1"/>
    <s v="Vehicle Breakdown"/>
    <n v="3178.26"/>
    <n v="1.7"/>
    <n v="4.0999999999999996"/>
    <n v="26.099899999999998"/>
    <x v="1"/>
    <x v="1"/>
    <x v="3"/>
    <n v="2223.2199999999998"/>
    <n v="17.09"/>
    <n v="32.94"/>
  </r>
  <r>
    <d v="2024-09-09T00:00:00"/>
    <d v="1899-12-30T23:15:47"/>
    <x v="157"/>
    <d v="1899-12-30T00:22:08"/>
    <n v="19"/>
    <n v="2383.4"/>
    <n v="722.97"/>
    <s v="407e8597-7d1e-4c36-ba4b-e0d1a54b1dc9"/>
    <x v="4"/>
    <s v="14c89c59-6e02-4366-93ef-c41419304713"/>
    <s v="Grocery"/>
    <x v="0"/>
    <x v="1"/>
    <x v="3"/>
    <x v="1"/>
    <n v="1"/>
    <n v="181.01"/>
    <n v="2267.5100000000002"/>
    <n v="4"/>
    <n v="44"/>
    <n v="33"/>
    <x v="99"/>
    <n v="14.5776"/>
    <x v="1"/>
    <s v="Ahmedabad"/>
    <n v="1"/>
    <x v="4"/>
    <n v="0"/>
    <n v="0"/>
    <s v="Customer Demand"/>
    <n v="3421.81"/>
    <n v="3.1"/>
    <n v="3.2"/>
    <n v="15.2476"/>
    <x v="0"/>
    <x v="1"/>
    <x v="0"/>
    <m/>
    <m/>
    <m/>
  </r>
  <r>
    <d v="2024-12-11T00:00:00"/>
    <d v="1899-12-30T20:06:49"/>
    <x v="113"/>
    <d v="1899-12-30T08:49:18"/>
    <n v="11"/>
    <n v="3834.22"/>
    <n v="1983.5"/>
    <s v="9b265147-6900-4acf-b770-f6e3d35210cb"/>
    <x v="1"/>
    <s v="340ef5c0-5c9e-45ea-921a-0fa4f487ac9e"/>
    <s v="Electronics"/>
    <x v="1"/>
    <x v="2"/>
    <x v="5"/>
    <x v="4"/>
    <n v="7"/>
    <n v="221.29"/>
    <n v="4570.4399999999996"/>
    <n v="19"/>
    <n v="71"/>
    <n v="42"/>
    <x v="70"/>
    <n v="9.7756000000000007"/>
    <x v="6"/>
    <s v="Nashik"/>
    <n v="0"/>
    <x v="2"/>
    <n v="0"/>
    <n v="0"/>
    <s v="Customer Demand"/>
    <n v="3526.56"/>
    <n v="4.7"/>
    <n v="3.6"/>
    <n v="15.165600000000001"/>
    <x v="1"/>
    <x v="1"/>
    <x v="0"/>
    <n v="4635.2299999999996"/>
    <n v="14.84"/>
    <n v="49.23"/>
  </r>
  <r>
    <d v="2024-09-22T00:00:00"/>
    <d v="1899-12-30T23:08:24"/>
    <x v="158"/>
    <d v="1899-12-30T15:37:46"/>
    <n v="20"/>
    <n v="489.73"/>
    <n v="634.94000000000005"/>
    <s v="e455d2e1-714b-469f-8167-f5a595e646d5"/>
    <x v="1"/>
    <s v="4667fcf2-f71d-48a8-bd29-9dda2d058038"/>
    <s v="Electronics"/>
    <x v="3"/>
    <x v="1"/>
    <x v="3"/>
    <x v="5"/>
    <n v="3"/>
    <n v="464.21"/>
    <n v="4079.44"/>
    <n v="24"/>
    <n v="64"/>
    <n v="56"/>
    <x v="202"/>
    <n v="3.5444"/>
    <x v="0"/>
    <s v="Jaipur"/>
    <n v="0"/>
    <x v="0"/>
    <n v="0"/>
    <n v="0"/>
    <s v="Customer Demand"/>
    <n v="1270.9100000000001"/>
    <n v="2.2999999999999998"/>
    <n v="3.6"/>
    <n v="13.554399999999999"/>
    <x v="1"/>
    <x v="0"/>
    <x v="0"/>
    <n v="2992.13"/>
    <n v="13.37"/>
    <n v="15.3"/>
  </r>
  <r>
    <d v="2024-12-25T00:00:00"/>
    <d v="1899-12-30T00:16:19"/>
    <x v="88"/>
    <d v="1899-12-30T22:31:38"/>
    <n v="19"/>
    <n v="3336.25"/>
    <n v="1642.71"/>
    <s v="97f020f3-b58c-46c0-8135-9d402422e9c0"/>
    <x v="1"/>
    <s v="1ef4bc82-3816-45f7-b17f-a9ef5da30afd"/>
    <s v="Electronics"/>
    <x v="2"/>
    <x v="0"/>
    <x v="1"/>
    <x v="6"/>
    <n v="9"/>
    <n v="256.64"/>
    <n v="1563.8"/>
    <n v="47"/>
    <n v="35"/>
    <n v="8"/>
    <x v="263"/>
    <n v="14.9626"/>
    <x v="7"/>
    <s v="Ludhiana"/>
    <n v="1"/>
    <x v="0"/>
    <n v="0"/>
    <n v="0"/>
    <s v="Other Issue"/>
    <n v="3860.44"/>
    <n v="4.5"/>
    <n v="3.3"/>
    <n v="25.002600000000001"/>
    <x v="0"/>
    <x v="0"/>
    <x v="0"/>
    <n v="4364.46"/>
    <n v="24.99"/>
    <n v="56.4"/>
  </r>
  <r>
    <d v="2024-07-12T00:00:00"/>
    <d v="1899-12-30T16:31:37"/>
    <x v="77"/>
    <d v="1899-12-30T01:42:32"/>
    <n v="10"/>
    <n v="1660.28"/>
    <n v="1406.25"/>
    <s v="be435b42-a677-4b13-b431-6af3c3ef1c61"/>
    <x v="1"/>
    <s v="0df6920a-c41c-43f3-8a03-96cf9eb6620c"/>
    <s v="Grocery"/>
    <x v="1"/>
    <x v="0"/>
    <x v="3"/>
    <x v="5"/>
    <n v="8"/>
    <n v="485.13"/>
    <n v="672.59"/>
    <n v="26"/>
    <n v="85"/>
    <n v="7"/>
    <x v="61"/>
    <n v="13.266299999999999"/>
    <x v="4"/>
    <s v="Pune"/>
    <n v="0"/>
    <x v="2"/>
    <n v="1"/>
    <n v="0"/>
    <s v="Vehicle Breakdown"/>
    <n v="3202.4"/>
    <n v="3.2"/>
    <n v="4.4000000000000004"/>
    <n v="18.296299999999999"/>
    <x v="1"/>
    <x v="0"/>
    <x v="1"/>
    <n v="454.1"/>
    <n v="8.9700000000000006"/>
    <n v="31.11"/>
  </r>
  <r>
    <d v="2024-12-18T00:00:00"/>
    <d v="1899-12-30T11:01:48"/>
    <x v="149"/>
    <d v="1899-12-30T01:48:28"/>
    <n v="17"/>
    <n v="2202.52"/>
    <n v="3139.96"/>
    <s v="e11e76d0-35f4-427f-8dd9-1d22cd5107ed"/>
    <x v="1"/>
    <s v="b26fa4ad-11d1-41d4-a52e-5328dc782f1c"/>
    <s v="Restaurant"/>
    <x v="3"/>
    <x v="0"/>
    <x v="4"/>
    <x v="0"/>
    <n v="5"/>
    <n v="416.78"/>
    <n v="1873.4"/>
    <n v="12"/>
    <n v="78"/>
    <n v="38"/>
    <x v="50"/>
    <n v="10.4366"/>
    <x v="13"/>
    <s v="Vadodara"/>
    <n v="0"/>
    <x v="4"/>
    <n v="1"/>
    <n v="1"/>
    <s v="Other Issue"/>
    <n v="2478.0500000000002"/>
    <n v="4.5"/>
    <n v="2.2999999999999998"/>
    <n v="15.326599999999999"/>
    <x v="1"/>
    <x v="0"/>
    <x v="3"/>
    <n v="3721.29"/>
    <n v="5.56"/>
    <n v="13.43"/>
  </r>
  <r>
    <d v="2024-08-06T00:00:00"/>
    <d v="1899-12-30T10:35:52"/>
    <x v="70"/>
    <d v="1899-12-30T14:12:32"/>
    <n v="19"/>
    <n v="3248.79"/>
    <n v="4415.72"/>
    <s v="6885f712-1c53-4598-a179-64d49c519368"/>
    <x v="0"/>
    <s v="752eff26-4aaf-4fcb-a3fc-63ed470c9436"/>
    <s v="Furniture"/>
    <x v="3"/>
    <x v="2"/>
    <x v="1"/>
    <x v="3"/>
    <n v="3"/>
    <n v="349.45"/>
    <n v="3354.6"/>
    <n v="19"/>
    <n v="100"/>
    <n v="31"/>
    <x v="588"/>
    <n v="4.3560999999999996"/>
    <x v="10"/>
    <s v="Chennai"/>
    <n v="1"/>
    <x v="4"/>
    <n v="1"/>
    <n v="0"/>
    <s v="Other Issue"/>
    <n v="150.51"/>
    <n v="2.1"/>
    <n v="1.4"/>
    <n v="5.0760999999999994"/>
    <x v="0"/>
    <x v="0"/>
    <x v="1"/>
    <m/>
    <m/>
    <m/>
  </r>
  <r>
    <d v="2024-09-19T00:00:00"/>
    <d v="1899-12-30T18:59:53"/>
    <x v="43"/>
    <d v="1899-12-30T20:36:51"/>
    <n v="9"/>
    <n v="1632.35"/>
    <n v="2302.98"/>
    <s v="330f3081-4e91-458d-8854-b7621c5ee778"/>
    <x v="3"/>
    <s v="b7497384-4f8d-47b9-82c5-a95ad6d93592"/>
    <s v="Furniture"/>
    <x v="3"/>
    <x v="2"/>
    <x v="4"/>
    <x v="0"/>
    <n v="1"/>
    <n v="364.26"/>
    <n v="1535.98"/>
    <n v="34"/>
    <n v="43"/>
    <n v="23"/>
    <x v="317"/>
    <n v="11.191000000000001"/>
    <x v="13"/>
    <s v="Hyderabad"/>
    <n v="1"/>
    <x v="1"/>
    <n v="1"/>
    <n v="1"/>
    <s v="Vehicle Breakdown"/>
    <n v="1103.31"/>
    <n v="2.2999999999999998"/>
    <n v="2.1"/>
    <n v="12.091000000000001"/>
    <x v="1"/>
    <x v="1"/>
    <x v="3"/>
    <m/>
    <m/>
    <m/>
  </r>
  <r>
    <d v="2024-07-07T00:00:00"/>
    <d v="1899-12-30T18:28:38"/>
    <x v="79"/>
    <d v="1899-12-30T09:12:20"/>
    <n v="6"/>
    <n v="817.02"/>
    <n v="2966.69"/>
    <s v="3fe93235-4968-4bda-a705-96a07c80b539"/>
    <x v="0"/>
    <s v="e2506b7a-d3d2-4242-a668-94e115834532"/>
    <s v="Furniture"/>
    <x v="0"/>
    <x v="0"/>
    <x v="0"/>
    <x v="2"/>
    <n v="9"/>
    <n v="272.77999999999997"/>
    <n v="2113.61"/>
    <n v="39"/>
    <n v="76"/>
    <n v="49"/>
    <x v="694"/>
    <n v="9.4926999999999992"/>
    <x v="12"/>
    <s v="Lucknow"/>
    <n v="1"/>
    <x v="2"/>
    <n v="1"/>
    <n v="0"/>
    <s v="Customer Demand"/>
    <n v="4880.6899999999996"/>
    <n v="3.4"/>
    <n v="3"/>
    <n v="19.912700000000001"/>
    <x v="0"/>
    <x v="1"/>
    <x v="3"/>
    <m/>
    <m/>
    <m/>
  </r>
  <r>
    <d v="2024-07-01T00:00:00"/>
    <d v="1899-12-30T02:25:05"/>
    <x v="96"/>
    <d v="1899-12-30T21:06:53"/>
    <n v="7"/>
    <n v="825.94"/>
    <n v="2234.1999999999998"/>
    <s v="8c851f9d-062f-4ce7-9cb9-b49345ac3b90"/>
    <x v="1"/>
    <s v="d3289470-8fa6-4c0a-9cff-2a6875141ea0"/>
    <s v="Restaurant"/>
    <x v="1"/>
    <x v="2"/>
    <x v="5"/>
    <x v="4"/>
    <n v="2"/>
    <n v="354.34"/>
    <n v="3587.67"/>
    <n v="48"/>
    <n v="5"/>
    <n v="14"/>
    <x v="303"/>
    <n v="2.5661999999999998"/>
    <x v="3"/>
    <s v="Lucknow"/>
    <n v="0"/>
    <x v="2"/>
    <n v="0"/>
    <n v="0"/>
    <s v="Vehicle Breakdown"/>
    <n v="1121.94"/>
    <n v="2"/>
    <n v="2.1"/>
    <n v="8.6761999999999997"/>
    <x v="0"/>
    <x v="0"/>
    <x v="3"/>
    <n v="1836.44"/>
    <n v="11.71"/>
    <n v="30.95"/>
  </r>
  <r>
    <d v="2024-09-18T00:00:00"/>
    <d v="1899-12-30T15:11:06"/>
    <x v="150"/>
    <d v="1899-12-30T03:55:40"/>
    <n v="19"/>
    <n v="1932.34"/>
    <n v="770.65"/>
    <s v="3d12be1e-5d24-4ddf-b5db-33f1372c101f"/>
    <x v="1"/>
    <s v="1982592a-2a91-480c-912b-1e704b46d4a1"/>
    <s v="Grocery"/>
    <x v="2"/>
    <x v="0"/>
    <x v="1"/>
    <x v="3"/>
    <n v="3"/>
    <n v="352.93"/>
    <n v="3186"/>
    <n v="12"/>
    <n v="41"/>
    <n v="56"/>
    <x v="770"/>
    <n v="12.54"/>
    <x v="5"/>
    <s v="Nagpur"/>
    <n v="1"/>
    <x v="4"/>
    <n v="1"/>
    <n v="0"/>
    <s v="Vehicle Breakdown"/>
    <n v="4138.3500000000004"/>
    <n v="2.5"/>
    <n v="2.9"/>
    <n v="14.209999999999999"/>
    <x v="0"/>
    <x v="1"/>
    <x v="3"/>
    <n v="4508.97"/>
    <n v="25.44"/>
    <n v="33.299999999999997"/>
  </r>
  <r>
    <d v="2024-12-17T00:00:00"/>
    <d v="1899-12-30T03:10:52"/>
    <x v="167"/>
    <d v="1899-12-30T05:00:28"/>
    <n v="5"/>
    <n v="4788.9799999999996"/>
    <n v="2832.16"/>
    <s v="38c9f6eb-8ad5-457c-bfa4-1fffe360d7c1"/>
    <x v="2"/>
    <s v="bb911f1c-f2a9-4d23-9f52-e86f4055caf1"/>
    <s v="Restaurant"/>
    <x v="3"/>
    <x v="0"/>
    <x v="1"/>
    <x v="5"/>
    <n v="7"/>
    <n v="157.32"/>
    <n v="1862.03"/>
    <n v="28"/>
    <n v="95"/>
    <n v="40"/>
    <x v="875"/>
    <n v="5.0876000000000001"/>
    <x v="4"/>
    <s v="Mumbai"/>
    <n v="1"/>
    <x v="2"/>
    <n v="1"/>
    <n v="0"/>
    <s v="Other Issue"/>
    <n v="1206.25"/>
    <n v="2"/>
    <n v="2.5"/>
    <n v="13.977600000000001"/>
    <x v="0"/>
    <x v="1"/>
    <x v="3"/>
    <m/>
    <m/>
    <m/>
  </r>
  <r>
    <d v="2024-11-19T00:00:00"/>
    <d v="1899-12-30T16:16:11"/>
    <x v="97"/>
    <d v="1899-12-30T09:13:27"/>
    <n v="6"/>
    <n v="144.65"/>
    <n v="3797.11"/>
    <s v="25cf116f-6107-4a42-8a10-861be90cac5b"/>
    <x v="0"/>
    <s v="487d883b-23cd-49d4-ba53-6b5ca3c2269e"/>
    <s v="Grocery"/>
    <x v="3"/>
    <x v="1"/>
    <x v="5"/>
    <x v="9"/>
    <n v="10"/>
    <n v="102.56"/>
    <n v="791.71"/>
    <n v="11"/>
    <n v="44"/>
    <n v="36"/>
    <x v="590"/>
    <n v="0.93600000000000005"/>
    <x v="8"/>
    <s v="Jaipur"/>
    <n v="0"/>
    <x v="4"/>
    <n v="1"/>
    <n v="0"/>
    <s v="Customer Demand"/>
    <n v="2090.69"/>
    <n v="4.3"/>
    <n v="2.4"/>
    <n v="2.536"/>
    <x v="1"/>
    <x v="1"/>
    <x v="3"/>
    <m/>
    <m/>
    <m/>
  </r>
  <r>
    <d v="2024-11-19T00:00:00"/>
    <d v="1899-12-30T10:00:36"/>
    <x v="70"/>
    <d v="1899-12-30T11:37:18"/>
    <n v="12"/>
    <n v="2613.06"/>
    <n v="4356.47"/>
    <s v="3c111804-3d90-49a9-b0a8-28aef70709a3"/>
    <x v="1"/>
    <s v="f8b87071-30db-4f59-9100-b3c29c10d978"/>
    <s v="Grocery"/>
    <x v="1"/>
    <x v="2"/>
    <x v="0"/>
    <x v="2"/>
    <n v="4"/>
    <n v="326.52999999999997"/>
    <n v="3093.6"/>
    <n v="11"/>
    <n v="41"/>
    <n v="45"/>
    <x v="1074"/>
    <n v="2.2793000000000001"/>
    <x v="1"/>
    <s v="Ahmedabad"/>
    <n v="1"/>
    <x v="0"/>
    <n v="0"/>
    <n v="1"/>
    <s v="Other Issue"/>
    <n v="1348.78"/>
    <n v="1.2"/>
    <n v="3.4"/>
    <n v="9.9192999999999998"/>
    <x v="0"/>
    <x v="0"/>
    <x v="0"/>
    <n v="780.78"/>
    <n v="13.15"/>
    <n v="50.99"/>
  </r>
  <r>
    <d v="2024-11-05T00:00:00"/>
    <d v="1899-12-30T22:51:00"/>
    <x v="182"/>
    <d v="1899-12-30T16:51:18"/>
    <n v="14"/>
    <n v="942.66"/>
    <n v="1492.17"/>
    <s v="3af20e8d-475b-45f1-b121-d6b29f8a0050"/>
    <x v="1"/>
    <s v="c1bf2244-9228-43bd-8dbb-37dee16e37b3"/>
    <s v="Grocery"/>
    <x v="3"/>
    <x v="1"/>
    <x v="5"/>
    <x v="8"/>
    <n v="1"/>
    <n v="102.29"/>
    <n v="1176.6400000000001"/>
    <n v="20"/>
    <n v="58"/>
    <n v="46"/>
    <x v="1113"/>
    <n v="5.6485000000000003"/>
    <x v="1"/>
    <s v="Hyderabad"/>
    <n v="1"/>
    <x v="0"/>
    <n v="1"/>
    <n v="1"/>
    <s v="Other Issue"/>
    <n v="3640.25"/>
    <n v="2.4"/>
    <n v="4.5"/>
    <n v="12.968500000000001"/>
    <x v="0"/>
    <x v="0"/>
    <x v="3"/>
    <n v="4289.91"/>
    <n v="7.11"/>
    <n v="5.79"/>
  </r>
  <r>
    <d v="2024-09-16T00:00:00"/>
    <d v="1899-12-30T21:49:24"/>
    <x v="133"/>
    <d v="1899-12-30T10:37:47"/>
    <n v="2"/>
    <n v="1337.31"/>
    <n v="4758.37"/>
    <s v="daf2b8a9-50a7-4d6f-9f4d-a91db6518270"/>
    <x v="4"/>
    <s v="e0b21581-20ca-46ed-aa87-1dcab1216dc3"/>
    <s v="Grocery"/>
    <x v="2"/>
    <x v="1"/>
    <x v="0"/>
    <x v="0"/>
    <n v="2"/>
    <n v="131.05000000000001"/>
    <n v="4043.41"/>
    <n v="1"/>
    <n v="29"/>
    <n v="15"/>
    <x v="871"/>
    <n v="4.2599"/>
    <x v="6"/>
    <s v="Vadodara"/>
    <n v="0"/>
    <x v="3"/>
    <n v="0"/>
    <n v="1"/>
    <s v="Customer Demand"/>
    <n v="1791.16"/>
    <n v="2.9"/>
    <n v="3.3"/>
    <n v="6.2898999999999994"/>
    <x v="1"/>
    <x v="1"/>
    <x v="1"/>
    <m/>
    <m/>
    <m/>
  </r>
  <r>
    <d v="2024-12-05T00:00:00"/>
    <d v="1899-12-30T15:54:24"/>
    <x v="4"/>
    <d v="1899-12-30T08:53:25"/>
    <n v="13"/>
    <n v="3499.79"/>
    <n v="2845.19"/>
    <s v="b375a322-ef5b-4e64-bfe9-20137aac5b1b"/>
    <x v="1"/>
    <s v="dcef552e-ac0e-44a2-91b6-241f2e539bd7"/>
    <s v="Electronics"/>
    <x v="0"/>
    <x v="1"/>
    <x v="2"/>
    <x v="3"/>
    <n v="3"/>
    <n v="44.09"/>
    <n v="4292.82"/>
    <n v="26"/>
    <n v="63"/>
    <n v="21"/>
    <x v="161"/>
    <n v="10.3825"/>
    <x v="2"/>
    <s v="Surat"/>
    <n v="1"/>
    <x v="4"/>
    <n v="1"/>
    <n v="0"/>
    <s v="Other Issue"/>
    <n v="4958.6499999999996"/>
    <n v="3.5"/>
    <n v="2.2999999999999998"/>
    <n v="17.162500000000001"/>
    <x v="1"/>
    <x v="0"/>
    <x v="2"/>
    <n v="3760.09"/>
    <n v="11.21"/>
    <n v="11.54"/>
  </r>
  <r>
    <d v="2024-07-01T00:00:00"/>
    <d v="1899-12-30T11:14:12"/>
    <x v="121"/>
    <d v="1899-12-30T00:26:17"/>
    <n v="1"/>
    <n v="1542.46"/>
    <n v="3325.68"/>
    <s v="202c440e-5941-4ecc-a3f2-b9840b19825c"/>
    <x v="2"/>
    <s v="c7079cc7-56f3-40c0-812a-d67ff04cac17"/>
    <s v="Furniture"/>
    <x v="3"/>
    <x v="1"/>
    <x v="3"/>
    <x v="6"/>
    <n v="4"/>
    <n v="411.38"/>
    <n v="3930.78"/>
    <n v="20"/>
    <n v="86"/>
    <n v="52"/>
    <x v="798"/>
    <n v="4.2908999999999997"/>
    <x v="10"/>
    <s v="Lucknow"/>
    <n v="0"/>
    <x v="0"/>
    <n v="1"/>
    <n v="1"/>
    <s v="Other Issue"/>
    <n v="3442.43"/>
    <n v="1.7"/>
    <n v="3.4"/>
    <n v="5.4308999999999994"/>
    <x v="0"/>
    <x v="1"/>
    <x v="3"/>
    <m/>
    <m/>
    <m/>
  </r>
  <r>
    <d v="2024-12-22T00:00:00"/>
    <d v="1899-12-30T23:53:29"/>
    <x v="67"/>
    <d v="1899-12-30T19:29:36"/>
    <n v="15"/>
    <n v="3249.8"/>
    <n v="3549.56"/>
    <s v="79085406-b95e-44dc-8ab1-8413095f3a48"/>
    <x v="2"/>
    <s v="cfd2792e-fa3b-40d1-af12-a41637d467fa"/>
    <s v="Restaurant"/>
    <x v="2"/>
    <x v="0"/>
    <x v="2"/>
    <x v="5"/>
    <n v="3"/>
    <n v="80.69"/>
    <n v="3107.03"/>
    <n v="26"/>
    <n v="35"/>
    <n v="10"/>
    <x v="549"/>
    <n v="6.9824999999999999"/>
    <x v="0"/>
    <s v="Hyderabad"/>
    <n v="1"/>
    <x v="1"/>
    <n v="1"/>
    <n v="1"/>
    <s v="Other Issue"/>
    <n v="1475"/>
    <n v="3.9"/>
    <n v="1.7"/>
    <n v="11.9825"/>
    <x v="0"/>
    <x v="0"/>
    <x v="3"/>
    <m/>
    <m/>
    <m/>
  </r>
  <r>
    <d v="2024-07-19T00:00:00"/>
    <d v="1899-12-30T11:16:50"/>
    <x v="123"/>
    <d v="1899-12-30T13:09:33"/>
    <n v="20"/>
    <n v="1126.8699999999999"/>
    <n v="3514.86"/>
    <s v="ca172e0f-7cc6-4b88-b888-2399a41e574d"/>
    <x v="4"/>
    <s v="d952a994-b7ef-4342-b967-1266a837d669"/>
    <s v="Furniture"/>
    <x v="0"/>
    <x v="1"/>
    <x v="4"/>
    <x v="0"/>
    <n v="8"/>
    <n v="247.25"/>
    <n v="1768.84"/>
    <n v="49"/>
    <n v="57"/>
    <n v="53"/>
    <x v="421"/>
    <n v="10.4299"/>
    <x v="9"/>
    <s v="Delhi"/>
    <n v="0"/>
    <x v="0"/>
    <n v="0"/>
    <n v="0"/>
    <s v="Vehicle Breakdown"/>
    <n v="552.95000000000005"/>
    <n v="4.0999999999999996"/>
    <n v="4"/>
    <n v="19.4999"/>
    <x v="0"/>
    <x v="1"/>
    <x v="0"/>
    <m/>
    <m/>
    <m/>
  </r>
  <r>
    <d v="2024-08-28T00:00:00"/>
    <d v="1899-12-30T23:51:50"/>
    <x v="20"/>
    <d v="1899-12-30T21:52:02"/>
    <n v="16"/>
    <n v="4530.97"/>
    <n v="1272.19"/>
    <s v="5d57e531-57a2-4bda-9120-4e652be187d2"/>
    <x v="1"/>
    <s v="4c7ccd52-01bf-402a-af61-d6d090aa2d46"/>
    <s v="Grocery"/>
    <x v="3"/>
    <x v="0"/>
    <x v="4"/>
    <x v="6"/>
    <n v="5"/>
    <n v="202.71"/>
    <n v="2428.2199999999998"/>
    <n v="12"/>
    <n v="15"/>
    <n v="12"/>
    <x v="26"/>
    <n v="9.2604000000000006"/>
    <x v="14"/>
    <s v="Jaipur"/>
    <n v="0"/>
    <x v="2"/>
    <n v="1"/>
    <n v="0"/>
    <s v="Vehicle Breakdown"/>
    <n v="3765.75"/>
    <n v="1.1000000000000001"/>
    <n v="2.2999999999999998"/>
    <n v="10.7704"/>
    <x v="0"/>
    <x v="1"/>
    <x v="3"/>
    <n v="3627.78"/>
    <n v="1.3"/>
    <n v="30.49"/>
  </r>
  <r>
    <d v="2024-09-17T00:00:00"/>
    <d v="1899-12-30T01:51:44"/>
    <x v="18"/>
    <d v="1899-12-30T13:08:52"/>
    <n v="19"/>
    <n v="1248.4100000000001"/>
    <n v="1855.46"/>
    <s v="a9239dc9-2473-4747-9c20-be6a71a81e25"/>
    <x v="1"/>
    <s v="2a0c90ef-90e0-4d6b-b9a9-82dfa0cfc9b5"/>
    <s v="Electronics"/>
    <x v="2"/>
    <x v="1"/>
    <x v="2"/>
    <x v="9"/>
    <n v="8"/>
    <n v="70.06"/>
    <n v="1240.18"/>
    <n v="33"/>
    <n v="73"/>
    <n v="23"/>
    <x v="455"/>
    <n v="5.4329999999999998"/>
    <x v="11"/>
    <s v="Nagpur"/>
    <n v="1"/>
    <x v="4"/>
    <n v="0"/>
    <n v="1"/>
    <s v="Customer Demand"/>
    <n v="4009.2"/>
    <n v="1.8"/>
    <n v="4.8"/>
    <n v="17.332999999999998"/>
    <x v="0"/>
    <x v="1"/>
    <x v="0"/>
    <n v="3230.14"/>
    <n v="21.42"/>
    <n v="34.86"/>
  </r>
  <r>
    <d v="2024-09-18T00:00:00"/>
    <d v="1899-12-30T19:38:01"/>
    <x v="99"/>
    <d v="1899-12-30T18:33:59"/>
    <n v="4"/>
    <n v="1696.88"/>
    <n v="1392.73"/>
    <s v="4bb268ff-66bc-4ae2-9c9d-ac3735c49609"/>
    <x v="1"/>
    <s v="a673c07a-90b9-4301-929e-2ef44e6edd08"/>
    <s v="Restaurant"/>
    <x v="0"/>
    <x v="0"/>
    <x v="1"/>
    <x v="1"/>
    <n v="4"/>
    <n v="435.22"/>
    <n v="1736.02"/>
    <n v="39"/>
    <n v="67"/>
    <n v="10"/>
    <x v="597"/>
    <n v="10.1409"/>
    <x v="5"/>
    <s v="Bangalore"/>
    <n v="0"/>
    <x v="2"/>
    <n v="0"/>
    <n v="0"/>
    <s v="Other Issue"/>
    <n v="2926.81"/>
    <n v="4.5"/>
    <n v="1.2"/>
    <n v="14.090900000000001"/>
    <x v="0"/>
    <x v="0"/>
    <x v="0"/>
    <n v="1389.19"/>
    <n v="2.61"/>
    <n v="23.13"/>
  </r>
  <r>
    <d v="2024-11-20T00:00:00"/>
    <d v="1899-12-30T12:34:38"/>
    <x v="24"/>
    <d v="1899-12-30T13:38:31"/>
    <n v="2"/>
    <n v="2585.09"/>
    <n v="2562.0100000000002"/>
    <s v="288ed7ba-deb1-4a6a-a048-f3cb59529f48"/>
    <x v="1"/>
    <s v="b9fe5680-8b87-40f3-8318-db7ccaf373fd"/>
    <s v="Restaurant"/>
    <x v="3"/>
    <x v="1"/>
    <x v="4"/>
    <x v="4"/>
    <n v="5"/>
    <n v="64.48"/>
    <n v="1875.55"/>
    <n v="17"/>
    <n v="61"/>
    <n v="34"/>
    <x v="913"/>
    <n v="7.8207000000000004"/>
    <x v="6"/>
    <s v="Nagpur"/>
    <n v="0"/>
    <x v="3"/>
    <n v="0"/>
    <n v="1"/>
    <s v="Other Issue"/>
    <n v="1211.7"/>
    <n v="2.9"/>
    <n v="4.7"/>
    <n v="12.5807"/>
    <x v="1"/>
    <x v="0"/>
    <x v="3"/>
    <n v="1857.87"/>
    <n v="22.2"/>
    <n v="35.42"/>
  </r>
  <r>
    <d v="2024-07-01T00:00:00"/>
    <d v="1899-12-30T14:08:08"/>
    <x v="114"/>
    <d v="1899-12-30T08:15:24"/>
    <n v="14"/>
    <n v="3734.77"/>
    <n v="3944.95"/>
    <s v="39980be3-8d83-4cda-94af-7c4d10e5ea63"/>
    <x v="3"/>
    <s v="8abf6da4-b217-4650-8155-bd67f8b249fc"/>
    <s v="Electronics"/>
    <x v="1"/>
    <x v="0"/>
    <x v="0"/>
    <x v="1"/>
    <n v="9"/>
    <n v="24.37"/>
    <n v="778.97"/>
    <n v="37"/>
    <n v="12"/>
    <n v="57"/>
    <x v="340"/>
    <n v="12.7005"/>
    <x v="5"/>
    <s v="Delhi"/>
    <n v="1"/>
    <x v="2"/>
    <n v="1"/>
    <n v="0"/>
    <s v="Other Issue"/>
    <n v="2870.96"/>
    <n v="5"/>
    <n v="1.7"/>
    <n v="24.180500000000002"/>
    <x v="1"/>
    <x v="0"/>
    <x v="3"/>
    <m/>
    <m/>
    <m/>
  </r>
  <r>
    <d v="2024-11-20T00:00:00"/>
    <d v="1899-12-30T23:32:16"/>
    <x v="32"/>
    <d v="1899-12-30T12:36:44"/>
    <n v="3"/>
    <n v="2795.26"/>
    <n v="3817.46"/>
    <s v="7a68817f-709b-4f61-9310-c92561a9fd2c"/>
    <x v="1"/>
    <s v="f45cb018-219a-4d2e-ae49-42e366bd2efa"/>
    <s v="Restaurant"/>
    <x v="1"/>
    <x v="0"/>
    <x v="4"/>
    <x v="5"/>
    <n v="8"/>
    <n v="482.68"/>
    <n v="2432.63"/>
    <n v="10"/>
    <n v="55"/>
    <n v="43"/>
    <x v="1066"/>
    <n v="5.5021000000000004"/>
    <x v="3"/>
    <s v="Chennai"/>
    <n v="0"/>
    <x v="0"/>
    <n v="1"/>
    <n v="1"/>
    <s v="Customer Demand"/>
    <n v="1563.47"/>
    <n v="2.9"/>
    <n v="4.7"/>
    <n v="12.3521"/>
    <x v="0"/>
    <x v="1"/>
    <x v="3"/>
    <n v="2180.85"/>
    <n v="21.18"/>
    <n v="3.56"/>
  </r>
  <r>
    <d v="2024-11-06T00:00:00"/>
    <d v="1899-12-30T17:52:16"/>
    <x v="2"/>
    <d v="1899-12-30T03:07:19"/>
    <n v="18"/>
    <n v="3049.2"/>
    <n v="1604.48"/>
    <s v="c119a4d9-d7f1-444b-afc4-c5bc1d920380"/>
    <x v="4"/>
    <s v="92b0ec52-0efa-4443-9463-095e2dd46e7f"/>
    <s v="Furniture"/>
    <x v="2"/>
    <x v="1"/>
    <x v="3"/>
    <x v="4"/>
    <n v="2"/>
    <n v="10.54"/>
    <n v="728.88"/>
    <n v="48"/>
    <n v="84"/>
    <n v="60"/>
    <x v="541"/>
    <n v="12.2514"/>
    <x v="6"/>
    <s v="Delhi"/>
    <n v="0"/>
    <x v="0"/>
    <n v="0"/>
    <n v="0"/>
    <s v="Other Issue"/>
    <n v="4653.32"/>
    <n v="1.4"/>
    <n v="1.2"/>
    <n v="22.6614"/>
    <x v="0"/>
    <x v="0"/>
    <x v="0"/>
    <m/>
    <m/>
    <m/>
  </r>
  <r>
    <d v="2024-07-05T00:00:00"/>
    <d v="1899-12-30T10:50:23"/>
    <x v="100"/>
    <d v="1899-12-30T11:02:00"/>
    <n v="17"/>
    <n v="3478.31"/>
    <n v="4659.79"/>
    <s v="1ad3499a-d4ae-474d-8ede-9ffea0ce479e"/>
    <x v="1"/>
    <s v="25f8a777-0e19-4aad-a015-3ff8ead06d2f"/>
    <s v="Furniture"/>
    <x v="3"/>
    <x v="1"/>
    <x v="1"/>
    <x v="6"/>
    <n v="9"/>
    <n v="339.1"/>
    <n v="1190.42"/>
    <n v="33"/>
    <n v="77"/>
    <n v="48"/>
    <x v="418"/>
    <n v="9.1081000000000003"/>
    <x v="10"/>
    <s v="Vadodara"/>
    <n v="0"/>
    <x v="2"/>
    <n v="0"/>
    <n v="1"/>
    <s v="Other Issue"/>
    <n v="1293.6099999999999"/>
    <n v="4"/>
    <n v="4.4000000000000004"/>
    <n v="17.8581"/>
    <x v="1"/>
    <x v="1"/>
    <x v="1"/>
    <n v="724.75"/>
    <n v="8.09"/>
    <n v="46.3"/>
  </r>
  <r>
    <d v="2024-10-05T00:00:00"/>
    <d v="1899-12-30T16:19:38"/>
    <x v="122"/>
    <d v="1899-12-30T03:28:24"/>
    <n v="10"/>
    <n v="3788.69"/>
    <n v="3213.1"/>
    <s v="395c8c57-156a-452a-9943-0e5a3b42a8bc"/>
    <x v="3"/>
    <s v="79937ff8-ca3b-4419-9dce-feb2af6e6c28"/>
    <s v="Furniture"/>
    <x v="2"/>
    <x v="0"/>
    <x v="4"/>
    <x v="4"/>
    <n v="5"/>
    <n v="353.61"/>
    <n v="2605.81"/>
    <n v="7"/>
    <n v="36"/>
    <n v="40"/>
    <x v="399"/>
    <n v="13.8475"/>
    <x v="10"/>
    <s v="Delhi"/>
    <n v="1"/>
    <x v="1"/>
    <n v="1"/>
    <n v="1"/>
    <s v="Customer Demand"/>
    <n v="3677.27"/>
    <n v="2.9"/>
    <n v="4.2"/>
    <n v="23.0075"/>
    <x v="1"/>
    <x v="1"/>
    <x v="0"/>
    <m/>
    <m/>
    <m/>
  </r>
  <r>
    <d v="2024-08-30T00:00:00"/>
    <d v="1899-12-30T19:59:53"/>
    <x v="72"/>
    <d v="1899-12-30T07:37:50"/>
    <n v="18"/>
    <n v="3663.96"/>
    <n v="4082.43"/>
    <s v="b18ba957-90c7-41e5-87bf-9704d60f218b"/>
    <x v="3"/>
    <s v="ba780bb1-9ade-4256-ba32-28b7fd91dce6"/>
    <s v="Electronics"/>
    <x v="3"/>
    <x v="0"/>
    <x v="3"/>
    <x v="7"/>
    <n v="6"/>
    <n v="257.39999999999998"/>
    <n v="3252.91"/>
    <n v="12"/>
    <n v="69"/>
    <n v="12"/>
    <x v="217"/>
    <n v="2.0611999999999999"/>
    <x v="9"/>
    <s v="Chennai"/>
    <n v="0"/>
    <x v="0"/>
    <n v="1"/>
    <n v="0"/>
    <s v="Other Issue"/>
    <n v="2810.41"/>
    <n v="2.1"/>
    <n v="2.9"/>
    <n v="13.411199999999999"/>
    <x v="0"/>
    <x v="1"/>
    <x v="0"/>
    <m/>
    <m/>
    <m/>
  </r>
  <r>
    <d v="2024-12-22T00:00:00"/>
    <d v="1899-12-30T01:32:25"/>
    <x v="14"/>
    <d v="1899-12-30T23:31:42"/>
    <n v="10"/>
    <n v="4756.08"/>
    <n v="3496.01"/>
    <s v="518f96f4-d4e6-4746-bdaa-2b5be596690d"/>
    <x v="0"/>
    <s v="58e3cfba-7130-40df-8be0-f7b7f0dbe020"/>
    <s v="Restaurant"/>
    <x v="1"/>
    <x v="1"/>
    <x v="3"/>
    <x v="5"/>
    <n v="7"/>
    <n v="319.42"/>
    <n v="1509.66"/>
    <n v="7"/>
    <n v="55"/>
    <n v="36"/>
    <x v="389"/>
    <n v="13.671099999999999"/>
    <x v="6"/>
    <s v="Jaipur"/>
    <n v="1"/>
    <x v="0"/>
    <n v="0"/>
    <n v="1"/>
    <s v="Customer Demand"/>
    <n v="1698.62"/>
    <n v="2.1"/>
    <n v="1.6"/>
    <n v="19.5411"/>
    <x v="0"/>
    <x v="0"/>
    <x v="3"/>
    <m/>
    <m/>
    <m/>
  </r>
  <r>
    <d v="2024-10-07T00:00:00"/>
    <d v="1899-12-30T20:21:28"/>
    <x v="104"/>
    <d v="1899-12-30T04:35:55"/>
    <n v="3"/>
    <n v="3827.95"/>
    <n v="2592.39"/>
    <s v="abdd00b3-30d1-49cf-8c64-3c5d1b7306f4"/>
    <x v="3"/>
    <s v="7d8dfdcb-cf4d-4c87-bb31-756ff572d5e1"/>
    <s v="Electronics"/>
    <x v="0"/>
    <x v="2"/>
    <x v="3"/>
    <x v="3"/>
    <n v="4"/>
    <n v="24.62"/>
    <n v="4294.38"/>
    <n v="35"/>
    <n v="14"/>
    <n v="17"/>
    <x v="723"/>
    <n v="3.2888000000000002"/>
    <x v="3"/>
    <s v="Surat"/>
    <n v="0"/>
    <x v="1"/>
    <n v="0"/>
    <n v="1"/>
    <s v="Vehicle Breakdown"/>
    <n v="2436.5500000000002"/>
    <n v="4.4000000000000004"/>
    <n v="1.3"/>
    <n v="3.9488000000000003"/>
    <x v="0"/>
    <x v="1"/>
    <x v="0"/>
    <m/>
    <m/>
    <m/>
  </r>
  <r>
    <d v="2024-10-28T00:00:00"/>
    <d v="1899-12-30T23:34:40"/>
    <x v="70"/>
    <d v="1899-12-30T09:33:44"/>
    <n v="12"/>
    <n v="2582.06"/>
    <n v="667.44"/>
    <s v="f13ba1b9-7171-47c3-b5a6-588a410c11b9"/>
    <x v="2"/>
    <s v="25de2bde-4af6-4e07-a969-3bc3c5597271"/>
    <s v="Electronics"/>
    <x v="3"/>
    <x v="1"/>
    <x v="0"/>
    <x v="8"/>
    <n v="4"/>
    <n v="134.99"/>
    <n v="4659"/>
    <n v="16"/>
    <n v="100"/>
    <n v="49"/>
    <x v="902"/>
    <n v="11.277200000000001"/>
    <x v="3"/>
    <s v="Vadodara"/>
    <n v="0"/>
    <x v="3"/>
    <n v="0"/>
    <n v="1"/>
    <s v="Other Issue"/>
    <n v="4429.34"/>
    <n v="4.0999999999999996"/>
    <n v="1.3"/>
    <n v="21.337200000000003"/>
    <x v="0"/>
    <x v="1"/>
    <x v="3"/>
    <m/>
    <m/>
    <m/>
  </r>
  <r>
    <d v="2024-08-06T00:00:00"/>
    <d v="1899-12-30T02:02:33"/>
    <x v="41"/>
    <d v="1899-12-30T19:50:38"/>
    <n v="1"/>
    <n v="2691.22"/>
    <n v="526.4"/>
    <s v="6cb8e3c4-2ae7-495d-9b2c-ffc908b8f135"/>
    <x v="1"/>
    <s v="c082592d-ef70-4348-a82a-ca9cf0c3d0c0"/>
    <s v="Furniture"/>
    <x v="3"/>
    <x v="1"/>
    <x v="2"/>
    <x v="0"/>
    <n v="9"/>
    <n v="324.70999999999998"/>
    <n v="2319.0300000000002"/>
    <n v="26"/>
    <n v="4"/>
    <n v="16"/>
    <x v="559"/>
    <n v="8.6295000000000002"/>
    <x v="0"/>
    <s v="Kolkata"/>
    <n v="0"/>
    <x v="4"/>
    <n v="1"/>
    <n v="0"/>
    <s v="Customer Demand"/>
    <n v="3666.97"/>
    <n v="3"/>
    <n v="1.3"/>
    <n v="20.359500000000001"/>
    <x v="0"/>
    <x v="1"/>
    <x v="3"/>
    <n v="3944.67"/>
    <n v="17.48"/>
    <n v="24.24"/>
  </r>
  <r>
    <d v="2024-08-20T00:00:00"/>
    <d v="1899-12-30T13:56:55"/>
    <x v="47"/>
    <d v="1899-12-30T18:19:43"/>
    <n v="15"/>
    <n v="620.29"/>
    <n v="992.56"/>
    <s v="9adb4db7-7d29-473f-b734-02349830f903"/>
    <x v="4"/>
    <s v="c5aad401-7973-4985-a259-a9e19de87950"/>
    <s v="Furniture"/>
    <x v="2"/>
    <x v="2"/>
    <x v="1"/>
    <x v="2"/>
    <n v="2"/>
    <n v="189.05"/>
    <n v="3708.87"/>
    <n v="45"/>
    <n v="45"/>
    <n v="52"/>
    <x v="514"/>
    <n v="6.1261000000000001"/>
    <x v="11"/>
    <s v="Bangalore"/>
    <n v="0"/>
    <x v="2"/>
    <n v="0"/>
    <n v="0"/>
    <s v="Vehicle Breakdown"/>
    <n v="1462.51"/>
    <n v="1.7"/>
    <n v="1.6"/>
    <n v="6.6860999999999997"/>
    <x v="1"/>
    <x v="0"/>
    <x v="0"/>
    <m/>
    <m/>
    <m/>
  </r>
  <r>
    <d v="2024-09-28T00:00:00"/>
    <d v="1899-12-30T04:58:13"/>
    <x v="87"/>
    <d v="1899-12-30T09:23:26"/>
    <n v="20"/>
    <n v="529.25"/>
    <n v="4306.2700000000004"/>
    <s v="6ed7c130-3f88-4b2a-8e0a-dafb806f50f0"/>
    <x v="3"/>
    <s v="a30a1726-4c61-4eab-875f-9a737ea0c246"/>
    <s v="Restaurant"/>
    <x v="2"/>
    <x v="1"/>
    <x v="5"/>
    <x v="9"/>
    <n v="6"/>
    <n v="380.39"/>
    <n v="2632.96"/>
    <n v="22"/>
    <n v="68"/>
    <n v="18"/>
    <x v="376"/>
    <n v="0.57679999999999998"/>
    <x v="0"/>
    <s v="Mumbai"/>
    <n v="0"/>
    <x v="4"/>
    <n v="1"/>
    <n v="0"/>
    <s v="Other Issue"/>
    <n v="1074.05"/>
    <n v="4.5"/>
    <n v="1.5"/>
    <n v="3.4468000000000001"/>
    <x v="0"/>
    <x v="1"/>
    <x v="0"/>
    <m/>
    <m/>
    <m/>
  </r>
  <r>
    <d v="2024-12-19T00:00:00"/>
    <d v="1899-12-30T12:30:19"/>
    <x v="47"/>
    <d v="1899-12-30T05:03:58"/>
    <n v="14"/>
    <n v="4777.13"/>
    <n v="4855.3900000000003"/>
    <s v="759aec4f-6b71-4b1f-9fa2-19a71291ecc6"/>
    <x v="1"/>
    <s v="56248dc4-62a3-437e-bfd3-e928b6026982"/>
    <s v="Electronics"/>
    <x v="0"/>
    <x v="0"/>
    <x v="0"/>
    <x v="9"/>
    <n v="1"/>
    <n v="355.05"/>
    <n v="1099.52"/>
    <n v="36"/>
    <n v="25"/>
    <n v="21"/>
    <x v="903"/>
    <n v="13.1347"/>
    <x v="12"/>
    <s v="Delhi"/>
    <n v="0"/>
    <x v="4"/>
    <n v="1"/>
    <n v="1"/>
    <s v="Customer Demand"/>
    <n v="3042.87"/>
    <n v="4.5999999999999996"/>
    <n v="4.7"/>
    <n v="20.474699999999999"/>
    <x v="1"/>
    <x v="1"/>
    <x v="0"/>
    <n v="4543.3"/>
    <n v="19.16"/>
    <n v="37.43"/>
  </r>
  <r>
    <d v="2024-10-30T00:00:00"/>
    <d v="1899-12-30T13:38:35"/>
    <x v="103"/>
    <d v="1899-12-30T23:22:55"/>
    <n v="8"/>
    <n v="4901.46"/>
    <n v="3251.92"/>
    <s v="fa9cb52a-7c21-4feb-8f92-66aa898810a3"/>
    <x v="1"/>
    <s v="f52be998-7f6f-4f2a-a0e4-5879f15d3e77"/>
    <s v="Electronics"/>
    <x v="0"/>
    <x v="2"/>
    <x v="3"/>
    <x v="1"/>
    <n v="4"/>
    <n v="173.88"/>
    <n v="1118.77"/>
    <n v="32"/>
    <n v="66"/>
    <n v="14"/>
    <x v="848"/>
    <n v="13.7827"/>
    <x v="2"/>
    <s v="Nagpur"/>
    <n v="1"/>
    <x v="1"/>
    <n v="0"/>
    <n v="0"/>
    <s v="Customer Demand"/>
    <n v="1446.1"/>
    <n v="1.1000000000000001"/>
    <n v="3.7"/>
    <n v="19.3827"/>
    <x v="1"/>
    <x v="1"/>
    <x v="2"/>
    <n v="3015.94"/>
    <n v="26.92"/>
    <n v="23.53"/>
  </r>
  <r>
    <d v="2024-11-04T00:00:00"/>
    <d v="1899-12-30T10:03:24"/>
    <x v="94"/>
    <d v="1899-12-30T09:48:23"/>
    <n v="7"/>
    <n v="2316.73"/>
    <n v="3998.19"/>
    <s v="2943d917-371e-40ac-a550-1abe69f922cc"/>
    <x v="1"/>
    <s v="f611cec9-1e6d-4f18-a737-c631f35ace81"/>
    <s v="Electronics"/>
    <x v="2"/>
    <x v="0"/>
    <x v="4"/>
    <x v="5"/>
    <n v="10"/>
    <n v="297.11"/>
    <n v="3952.62"/>
    <n v="35"/>
    <n v="6"/>
    <n v="38"/>
    <x v="516"/>
    <n v="11.277699999999999"/>
    <x v="12"/>
    <s v="Lucknow"/>
    <n v="1"/>
    <x v="0"/>
    <n v="0"/>
    <n v="1"/>
    <s v="Other Issue"/>
    <n v="2296.2600000000002"/>
    <n v="4.8"/>
    <n v="3.7"/>
    <n v="19.3277"/>
    <x v="0"/>
    <x v="0"/>
    <x v="0"/>
    <n v="4621.1499999999996"/>
    <n v="9.26"/>
    <n v="11.63"/>
  </r>
  <r>
    <d v="2024-09-18T00:00:00"/>
    <d v="1899-12-30T18:48:22"/>
    <x v="68"/>
    <d v="1899-12-30T18:52:21"/>
    <n v="18"/>
    <n v="716.08"/>
    <n v="2107.4299999999998"/>
    <s v="9ae53fc8-e714-45f5-9795-84ac84020e7d"/>
    <x v="4"/>
    <s v="8d5995e5-0788-4f09-b028-6173384d10e5"/>
    <s v="Restaurant"/>
    <x v="2"/>
    <x v="0"/>
    <x v="3"/>
    <x v="8"/>
    <n v="9"/>
    <n v="80.569999999999993"/>
    <n v="654.57000000000005"/>
    <n v="19"/>
    <n v="39"/>
    <n v="42"/>
    <x v="595"/>
    <n v="3.7096"/>
    <x v="5"/>
    <s v="Vadodara"/>
    <n v="0"/>
    <x v="2"/>
    <n v="1"/>
    <n v="1"/>
    <s v="Other Issue"/>
    <n v="3623.63"/>
    <n v="3.5"/>
    <n v="3.2"/>
    <n v="4.1896000000000004"/>
    <x v="0"/>
    <x v="0"/>
    <x v="1"/>
    <m/>
    <m/>
    <m/>
  </r>
  <r>
    <d v="2024-12-05T00:00:00"/>
    <d v="1899-12-30T20:02:13"/>
    <x v="163"/>
    <d v="1899-12-30T23:16:24"/>
    <n v="8"/>
    <n v="4587.82"/>
    <n v="1192.3699999999999"/>
    <s v="06db45be-e95b-49a7-942f-f59105beb8f0"/>
    <x v="1"/>
    <s v="3bcba223-61ce-41ba-8e2b-b670deaafb2a"/>
    <s v="Furniture"/>
    <x v="0"/>
    <x v="2"/>
    <x v="3"/>
    <x v="2"/>
    <n v="2"/>
    <n v="430.98"/>
    <n v="2268.48"/>
    <n v="19"/>
    <n v="78"/>
    <n v="28"/>
    <x v="839"/>
    <n v="1.1304000000000001"/>
    <x v="6"/>
    <s v="Surat"/>
    <n v="0"/>
    <x v="0"/>
    <n v="1"/>
    <n v="1"/>
    <s v="Vehicle Breakdown"/>
    <n v="1511.51"/>
    <n v="4.0999999999999996"/>
    <n v="1.8"/>
    <n v="7.8204000000000002"/>
    <x v="0"/>
    <x v="0"/>
    <x v="3"/>
    <n v="1609.74"/>
    <n v="27.44"/>
    <n v="57.77"/>
  </r>
  <r>
    <d v="2024-11-27T00:00:00"/>
    <d v="1899-12-30T04:56:43"/>
    <x v="161"/>
    <d v="1899-12-30T20:22:10"/>
    <n v="14"/>
    <n v="4972.3900000000003"/>
    <n v="772.26"/>
    <s v="23a25d24-9e8d-4c57-a1ff-da73d6c99586"/>
    <x v="0"/>
    <s v="577c5b71-3a42-4c59-a754-0599eb21e7b0"/>
    <s v="Furniture"/>
    <x v="1"/>
    <x v="1"/>
    <x v="3"/>
    <x v="2"/>
    <n v="2"/>
    <n v="296.14"/>
    <n v="1531.47"/>
    <n v="18"/>
    <n v="13"/>
    <n v="10"/>
    <x v="915"/>
    <n v="8.5"/>
    <x v="1"/>
    <s v="Ludhiana"/>
    <n v="1"/>
    <x v="0"/>
    <n v="0"/>
    <n v="0"/>
    <s v="Vehicle Breakdown"/>
    <n v="2955.17"/>
    <n v="3.2"/>
    <n v="1.6"/>
    <n v="12.58"/>
    <x v="0"/>
    <x v="1"/>
    <x v="0"/>
    <m/>
    <m/>
    <m/>
  </r>
  <r>
    <d v="2024-09-27T00:00:00"/>
    <d v="1899-12-30T18:36:56"/>
    <x v="42"/>
    <d v="1899-12-30T04:07:11"/>
    <n v="12"/>
    <n v="2029.56"/>
    <n v="4247.58"/>
    <s v="0406fb76-acc6-4af6-b6c7-714a65bee532"/>
    <x v="1"/>
    <s v="f2254113-e367-4c84-a92f-45e4ac227519"/>
    <s v="Furniture"/>
    <x v="3"/>
    <x v="0"/>
    <x v="0"/>
    <x v="9"/>
    <n v="6"/>
    <n v="294.63"/>
    <n v="4612.8"/>
    <n v="18"/>
    <n v="3"/>
    <n v="5"/>
    <x v="898"/>
    <n v="1.4701"/>
    <x v="0"/>
    <s v="Nagpur"/>
    <n v="0"/>
    <x v="0"/>
    <n v="0"/>
    <n v="1"/>
    <s v="Vehicle Breakdown"/>
    <n v="3189.1"/>
    <n v="4.4000000000000004"/>
    <n v="1.6"/>
    <n v="9.4701000000000004"/>
    <x v="1"/>
    <x v="1"/>
    <x v="3"/>
    <n v="4512.1899999999996"/>
    <n v="22.09"/>
    <n v="11.19"/>
  </r>
  <r>
    <d v="2024-07-07T00:00:00"/>
    <d v="1899-12-30T12:48:36"/>
    <x v="86"/>
    <d v="1899-12-30T01:57:11"/>
    <n v="14"/>
    <n v="1918.05"/>
    <n v="3521.27"/>
    <s v="39930e57-3005-4194-b1f0-64600b6d58ff"/>
    <x v="3"/>
    <s v="f6f46c0b-b2d4-49f2-bd49-a7cd66e8b6cd"/>
    <s v="Electronics"/>
    <x v="0"/>
    <x v="2"/>
    <x v="0"/>
    <x v="4"/>
    <n v="3"/>
    <n v="68.09"/>
    <n v="4695.1899999999996"/>
    <n v="14"/>
    <n v="84"/>
    <n v="60"/>
    <x v="1021"/>
    <n v="10.2326"/>
    <x v="5"/>
    <s v="Nashik"/>
    <n v="0"/>
    <x v="3"/>
    <n v="0"/>
    <n v="0"/>
    <s v="Other Issue"/>
    <n v="4169.57"/>
    <n v="4"/>
    <n v="1.7"/>
    <n v="21.372599999999998"/>
    <x v="0"/>
    <x v="0"/>
    <x v="3"/>
    <m/>
    <m/>
    <m/>
  </r>
  <r>
    <d v="2024-07-27T00:00:00"/>
    <d v="1899-12-30T12:12:42"/>
    <x v="157"/>
    <d v="1899-12-30T09:20:34"/>
    <n v="15"/>
    <n v="2617.4499999999998"/>
    <n v="4343.13"/>
    <s v="49aeb7ec-2df8-4380-aacb-b9166df01942"/>
    <x v="1"/>
    <s v="2297b26d-4070-448a-a1e2-cb4ed8de5964"/>
    <s v="Electronics"/>
    <x v="0"/>
    <x v="1"/>
    <x v="4"/>
    <x v="7"/>
    <n v="1"/>
    <n v="201.22"/>
    <n v="1529.3"/>
    <n v="6"/>
    <n v="14"/>
    <n v="55"/>
    <x v="974"/>
    <n v="7.8992000000000004"/>
    <x v="8"/>
    <s v="Pune"/>
    <n v="1"/>
    <x v="3"/>
    <n v="1"/>
    <n v="0"/>
    <s v="Other Issue"/>
    <n v="464.55"/>
    <n v="1.1000000000000001"/>
    <n v="4.2"/>
    <n v="17.209200000000003"/>
    <x v="1"/>
    <x v="1"/>
    <x v="3"/>
    <n v="86.28"/>
    <n v="10.56"/>
    <n v="7.73"/>
  </r>
  <r>
    <d v="2024-09-08T00:00:00"/>
    <d v="1899-12-30T07:22:09"/>
    <x v="9"/>
    <d v="1899-12-30T00:30:44"/>
    <n v="3"/>
    <n v="4844.17"/>
    <n v="2018.95"/>
    <s v="8e938707-d0f9-4a53-931e-c5dd6b8c5451"/>
    <x v="1"/>
    <s v="d469a622-038a-473a-af48-4d4653e5bac9"/>
    <s v="Restaurant"/>
    <x v="1"/>
    <x v="2"/>
    <x v="1"/>
    <x v="8"/>
    <n v="3"/>
    <n v="327.57"/>
    <n v="926.47"/>
    <n v="48"/>
    <n v="17"/>
    <n v="50"/>
    <x v="347"/>
    <n v="14.769500000000001"/>
    <x v="14"/>
    <s v="Ludhiana"/>
    <n v="1"/>
    <x v="3"/>
    <n v="1"/>
    <n v="1"/>
    <s v="Customer Demand"/>
    <n v="4060.01"/>
    <n v="2.9"/>
    <n v="3"/>
    <n v="19.349499999999999"/>
    <x v="0"/>
    <x v="1"/>
    <x v="1"/>
    <n v="4686.8599999999997"/>
    <n v="25.42"/>
    <n v="5.89"/>
  </r>
  <r>
    <d v="2024-10-17T00:00:00"/>
    <d v="1899-12-30T01:52:58"/>
    <x v="23"/>
    <d v="1899-12-30T10:48:28"/>
    <n v="5"/>
    <n v="1006.41"/>
    <n v="940.12"/>
    <s v="62beefa5-17a4-4fd0-ae9b-731e341f96d4"/>
    <x v="1"/>
    <s v="d55b5a75-29e7-4a4a-8b85-f3b0fca2c330"/>
    <s v="Restaurant"/>
    <x v="1"/>
    <x v="2"/>
    <x v="3"/>
    <x v="2"/>
    <n v="6"/>
    <n v="375.24"/>
    <n v="549.17999999999995"/>
    <n v="43"/>
    <n v="33"/>
    <n v="56"/>
    <x v="608"/>
    <n v="10.9552"/>
    <x v="5"/>
    <s v="Pune"/>
    <n v="0"/>
    <x v="0"/>
    <n v="1"/>
    <n v="1"/>
    <s v="Other Issue"/>
    <n v="3445.88"/>
    <n v="3.4"/>
    <n v="3.4"/>
    <n v="22.075199999999999"/>
    <x v="0"/>
    <x v="1"/>
    <x v="3"/>
    <n v="376.9"/>
    <n v="3.67"/>
    <n v="30.84"/>
  </r>
  <r>
    <d v="2024-11-29T00:00:00"/>
    <d v="1899-12-30T18:21:23"/>
    <x v="76"/>
    <d v="1899-12-30T22:39:23"/>
    <n v="2"/>
    <n v="3650.97"/>
    <n v="3335.62"/>
    <s v="ccf5747d-7ed4-4a46-bfd4-3dbbe0d58c50"/>
    <x v="1"/>
    <s v="172d9fc8-ed28-426f-8490-ba3524355a32"/>
    <s v="Restaurant"/>
    <x v="3"/>
    <x v="1"/>
    <x v="1"/>
    <x v="9"/>
    <n v="9"/>
    <n v="498.76"/>
    <n v="3050.69"/>
    <n v="46"/>
    <n v="77"/>
    <n v="47"/>
    <x v="309"/>
    <n v="8.7515999999999998"/>
    <x v="3"/>
    <s v="Ahmedabad"/>
    <n v="1"/>
    <x v="4"/>
    <n v="0"/>
    <n v="0"/>
    <s v="Other Issue"/>
    <n v="4319.3599999999997"/>
    <n v="4.5999999999999996"/>
    <n v="4.8"/>
    <n v="19.131599999999999"/>
    <x v="1"/>
    <x v="0"/>
    <x v="2"/>
    <n v="4873.33"/>
    <n v="2.76"/>
    <n v="52.89"/>
  </r>
  <r>
    <d v="2024-11-28T00:00:00"/>
    <d v="1899-12-30T19:16:26"/>
    <x v="123"/>
    <d v="1899-12-30T23:15:08"/>
    <n v="10"/>
    <n v="3943.1"/>
    <n v="4991.03"/>
    <s v="2ffbc9d2-c946-46a7-93c2-3dc610db8ec1"/>
    <x v="1"/>
    <s v="d01f1287-c7ca-4814-bb6d-50257e9f63c0"/>
    <s v="Furniture"/>
    <x v="3"/>
    <x v="2"/>
    <x v="2"/>
    <x v="3"/>
    <n v="6"/>
    <n v="138.51"/>
    <n v="1546.16"/>
    <n v="33"/>
    <n v="96"/>
    <n v="55"/>
    <x v="45"/>
    <n v="10.2181"/>
    <x v="13"/>
    <s v="Kolkata"/>
    <n v="0"/>
    <x v="0"/>
    <n v="1"/>
    <n v="1"/>
    <s v="Customer Demand"/>
    <n v="2429.27"/>
    <n v="2.1"/>
    <n v="1.2"/>
    <n v="10.658099999999999"/>
    <x v="1"/>
    <x v="0"/>
    <x v="3"/>
    <n v="201.42"/>
    <n v="2.4300000000000002"/>
    <n v="59.29"/>
  </r>
  <r>
    <d v="2024-10-12T00:00:00"/>
    <d v="1899-12-30T13:03:21"/>
    <x v="10"/>
    <d v="1899-12-30T10:53:32"/>
    <n v="11"/>
    <n v="505.41"/>
    <n v="3282.93"/>
    <s v="72aa0c86-8642-48d8-8fa0-8bd7d8b08c5d"/>
    <x v="1"/>
    <s v="efdf8290-5252-4bdd-87a7-1b3d66f356dc"/>
    <s v="Electronics"/>
    <x v="1"/>
    <x v="1"/>
    <x v="2"/>
    <x v="0"/>
    <n v="1"/>
    <n v="25.44"/>
    <n v="1323.97"/>
    <n v="7"/>
    <n v="1"/>
    <n v="22"/>
    <x v="274"/>
    <n v="2.3090999999999999"/>
    <x v="7"/>
    <s v="Lucknow"/>
    <n v="1"/>
    <x v="3"/>
    <n v="0"/>
    <n v="1"/>
    <s v="Other Issue"/>
    <n v="1832.1"/>
    <n v="3.3"/>
    <n v="3.4"/>
    <n v="3.5091000000000001"/>
    <x v="1"/>
    <x v="1"/>
    <x v="1"/>
    <n v="269.5"/>
    <n v="20.78"/>
    <n v="22.03"/>
  </r>
  <r>
    <d v="2024-06-30T00:00:00"/>
    <d v="1899-12-30T04:18:50"/>
    <x v="168"/>
    <d v="1899-12-30T23:37:56"/>
    <n v="19"/>
    <n v="856.4"/>
    <n v="4872.38"/>
    <s v="867653f2-0d81-4431-84db-682003360a22"/>
    <x v="2"/>
    <s v="b0ea95ec-3646-4c2a-bb6e-395b91d45521"/>
    <s v="Restaurant"/>
    <x v="0"/>
    <x v="0"/>
    <x v="5"/>
    <x v="5"/>
    <n v="2"/>
    <n v="176.38"/>
    <n v="2972.7"/>
    <n v="26"/>
    <n v="77"/>
    <n v="44"/>
    <x v="69"/>
    <n v="1.3802000000000001"/>
    <x v="5"/>
    <s v="Hyderabad"/>
    <n v="1"/>
    <x v="4"/>
    <n v="1"/>
    <n v="1"/>
    <s v="Other Issue"/>
    <n v="3062.42"/>
    <n v="1.9"/>
    <n v="1.9"/>
    <n v="4.6501999999999999"/>
    <x v="0"/>
    <x v="1"/>
    <x v="3"/>
    <m/>
    <m/>
    <m/>
  </r>
  <r>
    <d v="2024-11-21T00:00:00"/>
    <d v="1899-12-30T08:07:01"/>
    <x v="7"/>
    <d v="1899-12-30T15:23:12"/>
    <n v="2"/>
    <n v="669.01"/>
    <n v="1177.93"/>
    <s v="c0e71f46-6efd-4f73-ba72-8868b596d202"/>
    <x v="1"/>
    <s v="f0b9f8bb-30ad-4d05-89d3-e02758c67090"/>
    <s v="Electronics"/>
    <x v="1"/>
    <x v="1"/>
    <x v="0"/>
    <x v="2"/>
    <n v="9"/>
    <n v="428.6"/>
    <n v="4346.97"/>
    <n v="50"/>
    <n v="81"/>
    <n v="40"/>
    <x v="371"/>
    <n v="6.2664"/>
    <x v="0"/>
    <s v="Ludhiana"/>
    <n v="0"/>
    <x v="2"/>
    <n v="0"/>
    <n v="1"/>
    <s v="Other Issue"/>
    <n v="2628.8"/>
    <n v="2.1"/>
    <n v="4.9000000000000004"/>
    <n v="7.5564"/>
    <x v="0"/>
    <x v="0"/>
    <x v="3"/>
    <n v="2290.69"/>
    <n v="9.81"/>
    <n v="41.54"/>
  </r>
  <r>
    <d v="2024-08-09T00:00:00"/>
    <d v="1899-12-30T23:18:41"/>
    <x v="142"/>
    <d v="1899-12-30T12:24:50"/>
    <n v="17"/>
    <n v="2165.61"/>
    <n v="4360.08"/>
    <s v="aa864fdf-3070-44d5-948b-d933485b9af7"/>
    <x v="4"/>
    <s v="93196191-f979-48ae-a05f-6d5be327ea2a"/>
    <s v="Furniture"/>
    <x v="0"/>
    <x v="1"/>
    <x v="3"/>
    <x v="7"/>
    <n v="9"/>
    <n v="189.5"/>
    <n v="1045.7"/>
    <n v="5"/>
    <n v="87"/>
    <n v="38"/>
    <x v="413"/>
    <n v="9.1644000000000005"/>
    <x v="2"/>
    <s v="Pune"/>
    <n v="1"/>
    <x v="0"/>
    <n v="0"/>
    <n v="1"/>
    <s v="Customer Demand"/>
    <n v="2357.38"/>
    <n v="4.9000000000000004"/>
    <n v="3.5"/>
    <n v="20.9344"/>
    <x v="1"/>
    <x v="1"/>
    <x v="3"/>
    <m/>
    <m/>
    <m/>
  </r>
  <r>
    <d v="2024-12-03T00:00:00"/>
    <d v="1899-12-30T01:45:26"/>
    <x v="33"/>
    <d v="1899-12-30T11:09:20"/>
    <n v="1"/>
    <n v="1207.23"/>
    <n v="1928.11"/>
    <s v="ca93cd60-025d-4432-aaa6-c2c06c407b72"/>
    <x v="1"/>
    <s v="b0f4f7a9-1442-4645-b51d-b9956fa2a49f"/>
    <s v="Furniture"/>
    <x v="2"/>
    <x v="2"/>
    <x v="1"/>
    <x v="7"/>
    <n v="8"/>
    <n v="480.52"/>
    <n v="776"/>
    <n v="39"/>
    <n v="9"/>
    <n v="7"/>
    <x v="914"/>
    <n v="9.52"/>
    <x v="12"/>
    <s v="Lucknow"/>
    <n v="0"/>
    <x v="4"/>
    <n v="0"/>
    <n v="1"/>
    <s v="Vehicle Breakdown"/>
    <n v="1174.8"/>
    <n v="5"/>
    <n v="5"/>
    <n v="15.41"/>
    <x v="1"/>
    <x v="1"/>
    <x v="3"/>
    <n v="997.99"/>
    <n v="29.02"/>
    <n v="48.64"/>
  </r>
  <r>
    <d v="2024-10-01T00:00:00"/>
    <d v="1899-12-30T10:16:44"/>
    <x v="53"/>
    <d v="1899-12-30T06:48:15"/>
    <n v="20"/>
    <n v="4409.43"/>
    <n v="2076.4299999999998"/>
    <s v="116c87db-adbf-4ae6-93bc-2da15b09c70b"/>
    <x v="1"/>
    <s v="816753f6-14c5-4a7f-887e-7052a55efd3e"/>
    <s v="Grocery"/>
    <x v="2"/>
    <x v="2"/>
    <x v="2"/>
    <x v="8"/>
    <n v="5"/>
    <n v="335.38"/>
    <n v="3196.94"/>
    <n v="13"/>
    <n v="15"/>
    <n v="7"/>
    <x v="260"/>
    <n v="4.8696999999999999"/>
    <x v="6"/>
    <s v="Surat"/>
    <n v="0"/>
    <x v="0"/>
    <n v="1"/>
    <n v="0"/>
    <s v="Customer Demand"/>
    <n v="2180.65"/>
    <n v="1.4"/>
    <n v="1.7"/>
    <n v="15.1097"/>
    <x v="1"/>
    <x v="0"/>
    <x v="3"/>
    <n v="743.61"/>
    <n v="13.15"/>
    <n v="9.85"/>
  </r>
  <r>
    <d v="2024-08-03T00:00:00"/>
    <d v="1899-12-30T14:24:04"/>
    <x v="158"/>
    <d v="1899-12-30T06:00:19"/>
    <n v="11"/>
    <n v="3974.56"/>
    <n v="3715.27"/>
    <s v="774c5de7-b86c-46e1-b631-083030c8dd91"/>
    <x v="1"/>
    <s v="9b6a0973-a00f-4e8a-a9e9-80cf97e04a46"/>
    <s v="Furniture"/>
    <x v="0"/>
    <x v="1"/>
    <x v="1"/>
    <x v="0"/>
    <n v="7"/>
    <n v="455.14"/>
    <n v="1574.88"/>
    <n v="21"/>
    <n v="39"/>
    <n v="38"/>
    <x v="246"/>
    <n v="1.6834"/>
    <x v="4"/>
    <s v="Bangalore"/>
    <n v="1"/>
    <x v="0"/>
    <n v="1"/>
    <n v="0"/>
    <s v="Customer Demand"/>
    <n v="1096.8399999999999"/>
    <n v="2.2999999999999998"/>
    <n v="4.4000000000000004"/>
    <n v="12.753400000000001"/>
    <x v="1"/>
    <x v="0"/>
    <x v="0"/>
    <n v="913"/>
    <n v="1.58"/>
    <n v="50.87"/>
  </r>
  <r>
    <d v="2024-09-09T00:00:00"/>
    <d v="1899-12-30T04:25:33"/>
    <x v="62"/>
    <d v="1899-12-30T01:51:45"/>
    <n v="2"/>
    <n v="3558"/>
    <n v="2593.4299999999998"/>
    <s v="189f430b-1b8c-4382-9d7a-879c32d25745"/>
    <x v="1"/>
    <s v="bd89f5cc-e369-4d72-bc18-6e4dffbc5504"/>
    <s v="Grocery"/>
    <x v="3"/>
    <x v="0"/>
    <x v="0"/>
    <x v="5"/>
    <n v="1"/>
    <n v="338.66"/>
    <n v="4642.49"/>
    <n v="18"/>
    <n v="23"/>
    <n v="42"/>
    <x v="360"/>
    <n v="7.6921999999999997"/>
    <x v="1"/>
    <s v="Vadodara"/>
    <n v="1"/>
    <x v="2"/>
    <n v="0"/>
    <n v="1"/>
    <s v="Customer Demand"/>
    <n v="4649.53"/>
    <n v="1.9"/>
    <n v="4.3"/>
    <n v="12.3422"/>
    <x v="0"/>
    <x v="1"/>
    <x v="1"/>
    <n v="4030.94"/>
    <n v="2.3199999999999998"/>
    <n v="51.66"/>
  </r>
  <r>
    <d v="2024-12-14T00:00:00"/>
    <d v="1899-12-30T13:30:44"/>
    <x v="16"/>
    <d v="1899-12-30T12:18:29"/>
    <n v="9"/>
    <n v="2072.12"/>
    <n v="1506.02"/>
    <s v="443ed9f9-a706-469a-877a-c6e6f9d527cb"/>
    <x v="1"/>
    <s v="89eccfb6-7486-4921-82df-ef0458b78c72"/>
    <s v="Restaurant"/>
    <x v="0"/>
    <x v="0"/>
    <x v="5"/>
    <x v="3"/>
    <n v="5"/>
    <n v="68.86"/>
    <n v="4319.3999999999996"/>
    <n v="14"/>
    <n v="6"/>
    <n v="6"/>
    <x v="289"/>
    <n v="3.0446"/>
    <x v="1"/>
    <s v="Vadodara"/>
    <n v="1"/>
    <x v="2"/>
    <n v="0"/>
    <n v="0"/>
    <s v="Vehicle Breakdown"/>
    <n v="3335.4"/>
    <n v="3.3"/>
    <n v="4.5999999999999996"/>
    <n v="9.4446000000000012"/>
    <x v="1"/>
    <x v="1"/>
    <x v="3"/>
    <n v="955.05"/>
    <n v="15.92"/>
    <n v="25.41"/>
  </r>
  <r>
    <d v="2024-08-11T00:00:00"/>
    <d v="1899-12-30T19:14:53"/>
    <x v="145"/>
    <d v="1899-12-30T21:47:01"/>
    <n v="15"/>
    <n v="4031.24"/>
    <n v="3542.38"/>
    <s v="bf13009f-5b89-45f9-be7e-132b606933d5"/>
    <x v="1"/>
    <s v="9137ce07-6bef-415e-a4b5-334e9ad65dcc"/>
    <s v="Electronics"/>
    <x v="1"/>
    <x v="1"/>
    <x v="2"/>
    <x v="3"/>
    <n v="2"/>
    <n v="79.599999999999994"/>
    <n v="2179.9299999999998"/>
    <n v="43"/>
    <n v="6"/>
    <n v="50"/>
    <x v="111"/>
    <n v="2.2576999999999998"/>
    <x v="8"/>
    <s v="Delhi"/>
    <n v="1"/>
    <x v="4"/>
    <n v="0"/>
    <n v="0"/>
    <s v="Customer Demand"/>
    <n v="2454.21"/>
    <n v="4.3"/>
    <n v="3.5"/>
    <n v="12.2377"/>
    <x v="0"/>
    <x v="0"/>
    <x v="0"/>
    <n v="1431.18"/>
    <n v="6.8"/>
    <n v="55.18"/>
  </r>
  <r>
    <d v="2024-07-02T00:00:00"/>
    <d v="1899-12-30T20:48:23"/>
    <x v="144"/>
    <d v="1899-12-30T09:48:16"/>
    <n v="15"/>
    <n v="4487.1899999999996"/>
    <n v="3612.28"/>
    <s v="26325faa-de1b-4fd9-b025-5fc90f37d5f7"/>
    <x v="1"/>
    <s v="bf64c709-c36d-42d3-911f-4bc8a5c2054f"/>
    <s v="Restaurant"/>
    <x v="1"/>
    <x v="2"/>
    <x v="1"/>
    <x v="7"/>
    <n v="7"/>
    <n v="463.06"/>
    <n v="4502.6499999999996"/>
    <n v="11"/>
    <n v="35"/>
    <n v="29"/>
    <x v="111"/>
    <n v="13.244300000000001"/>
    <x v="5"/>
    <s v="Kolkata"/>
    <n v="1"/>
    <x v="2"/>
    <n v="0"/>
    <n v="1"/>
    <s v="Vehicle Breakdown"/>
    <n v="4526.71"/>
    <n v="2.8"/>
    <n v="4.0999999999999996"/>
    <n v="23.224299999999999"/>
    <x v="0"/>
    <x v="0"/>
    <x v="3"/>
    <n v="4193.96"/>
    <n v="14.68"/>
    <n v="16.87"/>
  </r>
  <r>
    <d v="2024-12-21T00:00:00"/>
    <d v="1899-12-30T05:30:39"/>
    <x v="166"/>
    <d v="1899-12-30T03:11:07"/>
    <n v="17"/>
    <n v="4325.42"/>
    <n v="4526.99"/>
    <s v="f2cfd20f-f853-4d7d-8346-89b8a44ded72"/>
    <x v="1"/>
    <s v="1b0cd33d-4ab9-4bca-a44c-0feecaaf4b5a"/>
    <s v="Restaurant"/>
    <x v="3"/>
    <x v="0"/>
    <x v="3"/>
    <x v="7"/>
    <n v="5"/>
    <n v="454.91"/>
    <n v="854.3"/>
    <n v="42"/>
    <n v="91"/>
    <n v="16"/>
    <x v="945"/>
    <n v="14.490500000000001"/>
    <x v="8"/>
    <s v="Mumbai"/>
    <n v="1"/>
    <x v="1"/>
    <n v="1"/>
    <n v="0"/>
    <s v="Other Issue"/>
    <n v="1338.78"/>
    <n v="2"/>
    <n v="3.4"/>
    <n v="26.070500000000003"/>
    <x v="0"/>
    <x v="0"/>
    <x v="3"/>
    <n v="2534.1"/>
    <n v="16.39"/>
    <n v="28.27"/>
  </r>
  <r>
    <d v="2024-07-24T00:00:00"/>
    <d v="1899-12-30T20:23:05"/>
    <x v="117"/>
    <d v="1899-12-30T12:01:48"/>
    <n v="13"/>
    <n v="4745.71"/>
    <n v="3200.99"/>
    <s v="17e5f223-6d6c-41f0-831e-c5b6b640dcad"/>
    <x v="1"/>
    <s v="f2dbe7ee-1d1e-4e0e-8a5b-c8bd67ac9551"/>
    <s v="Electronics"/>
    <x v="1"/>
    <x v="2"/>
    <x v="5"/>
    <x v="6"/>
    <n v="10"/>
    <n v="120.45"/>
    <n v="1775.75"/>
    <n v="40"/>
    <n v="27"/>
    <n v="45"/>
    <x v="510"/>
    <n v="6.7233000000000001"/>
    <x v="8"/>
    <s v="Ahmedabad"/>
    <n v="0"/>
    <x v="3"/>
    <n v="0"/>
    <n v="0"/>
    <s v="Vehicle Breakdown"/>
    <n v="674.01"/>
    <n v="4.9000000000000004"/>
    <n v="2.4"/>
    <n v="16.843299999999999"/>
    <x v="0"/>
    <x v="1"/>
    <x v="1"/>
    <n v="3075.86"/>
    <n v="10.27"/>
    <n v="29.54"/>
  </r>
  <r>
    <d v="2024-08-21T00:00:00"/>
    <d v="1899-12-30T18:54:26"/>
    <x v="108"/>
    <d v="1899-12-30T02:18:06"/>
    <n v="10"/>
    <n v="4896.1099999999997"/>
    <n v="4310.5600000000004"/>
    <s v="ce31e84b-324b-4a5e-86c6-58dcc96818fe"/>
    <x v="1"/>
    <s v="256e0341-ea0c-435d-ab8f-266f093dabe1"/>
    <s v="Furniture"/>
    <x v="3"/>
    <x v="2"/>
    <x v="2"/>
    <x v="4"/>
    <n v="6"/>
    <n v="104.58"/>
    <n v="4040.26"/>
    <n v="35"/>
    <n v="4"/>
    <n v="60"/>
    <x v="454"/>
    <n v="3.5966"/>
    <x v="9"/>
    <s v="Bangalore"/>
    <n v="0"/>
    <x v="2"/>
    <n v="1"/>
    <n v="0"/>
    <s v="Vehicle Breakdown"/>
    <n v="3073.92"/>
    <n v="3.4"/>
    <n v="1.4"/>
    <n v="14.236600000000001"/>
    <x v="0"/>
    <x v="0"/>
    <x v="0"/>
    <n v="1903.57"/>
    <n v="3.78"/>
    <n v="53.15"/>
  </r>
  <r>
    <d v="2024-09-21T00:00:00"/>
    <d v="1899-12-30T05:02:17"/>
    <x v="50"/>
    <d v="1899-12-30T17:52:52"/>
    <n v="14"/>
    <n v="1048.02"/>
    <n v="2501.38"/>
    <s v="c14736c8-cebc-433c-a776-b90b0d79e71a"/>
    <x v="1"/>
    <s v="08d01edb-957c-4cea-8a2f-2928a2edb341"/>
    <s v="Restaurant"/>
    <x v="2"/>
    <x v="0"/>
    <x v="3"/>
    <x v="7"/>
    <n v="10"/>
    <n v="294.14999999999998"/>
    <n v="569.95000000000005"/>
    <n v="14"/>
    <n v="62"/>
    <n v="44"/>
    <x v="89"/>
    <n v="4.0270999999999999"/>
    <x v="7"/>
    <s v="Pune"/>
    <n v="1"/>
    <x v="0"/>
    <n v="0"/>
    <n v="0"/>
    <s v="Other Issue"/>
    <n v="2900.79"/>
    <n v="1.2"/>
    <n v="2.2000000000000002"/>
    <n v="14.757100000000001"/>
    <x v="0"/>
    <x v="0"/>
    <x v="0"/>
    <n v="1720.08"/>
    <n v="23.25"/>
    <n v="43.13"/>
  </r>
  <r>
    <d v="2024-07-26T00:00:00"/>
    <d v="1899-12-30T16:56:39"/>
    <x v="176"/>
    <d v="1899-12-30T20:08:42"/>
    <n v="13"/>
    <n v="1292.5999999999999"/>
    <n v="2685.04"/>
    <s v="c67b4d3f-9b1b-4de6-9494-bb7d29314ff8"/>
    <x v="1"/>
    <s v="5c319c9c-f953-4b0c-99e0-e5b07b1e4a5f"/>
    <s v="Furniture"/>
    <x v="3"/>
    <x v="0"/>
    <x v="3"/>
    <x v="9"/>
    <n v="10"/>
    <n v="174.6"/>
    <n v="3154.11"/>
    <n v="42"/>
    <n v="36"/>
    <n v="8"/>
    <x v="129"/>
    <n v="8.5455000000000005"/>
    <x v="11"/>
    <s v="Nashik"/>
    <n v="1"/>
    <x v="2"/>
    <n v="0"/>
    <n v="0"/>
    <s v="Customer Demand"/>
    <n v="1543.63"/>
    <n v="4.3"/>
    <n v="1"/>
    <n v="11.6755"/>
    <x v="0"/>
    <x v="1"/>
    <x v="3"/>
    <n v="396.93"/>
    <n v="25.2"/>
    <n v="1.36"/>
  </r>
  <r>
    <d v="2024-07-18T00:00:00"/>
    <d v="1899-12-30T14:52:00"/>
    <x v="121"/>
    <d v="1899-12-30T10:14:13"/>
    <n v="17"/>
    <n v="2736.08"/>
    <n v="2624.82"/>
    <s v="a27b8004-8221-4949-967e-dd0a1120b912"/>
    <x v="3"/>
    <s v="1d3f3349-961e-4425-bb04-e411d4588881"/>
    <s v="Electronics"/>
    <x v="1"/>
    <x v="1"/>
    <x v="1"/>
    <x v="9"/>
    <n v="2"/>
    <n v="414.66"/>
    <n v="4426.51"/>
    <n v="41"/>
    <n v="49"/>
    <n v="26"/>
    <x v="936"/>
    <n v="5.7786"/>
    <x v="5"/>
    <s v="Pune"/>
    <n v="1"/>
    <x v="0"/>
    <n v="1"/>
    <n v="1"/>
    <s v="Customer Demand"/>
    <n v="4351"/>
    <n v="2.5"/>
    <n v="3.4"/>
    <n v="8.1386000000000003"/>
    <x v="1"/>
    <x v="0"/>
    <x v="1"/>
    <m/>
    <m/>
    <m/>
  </r>
  <r>
    <d v="2024-09-15T00:00:00"/>
    <d v="1899-12-30T02:01:30"/>
    <x v="69"/>
    <d v="1899-12-30T17:59:57"/>
    <n v="8"/>
    <n v="3642.69"/>
    <n v="2540.11"/>
    <s v="9088d52a-1456-43c6-b6de-aec4d8fc966e"/>
    <x v="4"/>
    <s v="7a2a7094-84d1-4a33-9867-a7bf7a37853f"/>
    <s v="Restaurant"/>
    <x v="1"/>
    <x v="1"/>
    <x v="1"/>
    <x v="2"/>
    <n v="5"/>
    <n v="419.54"/>
    <n v="1069.75"/>
    <n v="34"/>
    <n v="36"/>
    <n v="22"/>
    <x v="1050"/>
    <n v="4.6581000000000001"/>
    <x v="5"/>
    <s v="Chennai"/>
    <n v="1"/>
    <x v="0"/>
    <n v="1"/>
    <n v="1"/>
    <s v="Vehicle Breakdown"/>
    <n v="2822.84"/>
    <n v="2"/>
    <n v="3.9"/>
    <n v="13.908100000000001"/>
    <x v="0"/>
    <x v="0"/>
    <x v="0"/>
    <m/>
    <m/>
    <m/>
  </r>
  <r>
    <d v="2024-08-15T00:00:00"/>
    <d v="1899-12-30T05:28:59"/>
    <x v="117"/>
    <d v="1899-12-30T17:04:19"/>
    <n v="16"/>
    <n v="3234.08"/>
    <n v="3817.03"/>
    <s v="9698519b-0ed7-402b-be56-6f51fabd261f"/>
    <x v="1"/>
    <s v="d1fcd26f-7ddd-45c9-a7ae-73446dbc212a"/>
    <s v="Furniture"/>
    <x v="1"/>
    <x v="1"/>
    <x v="0"/>
    <x v="8"/>
    <n v="7"/>
    <n v="485.66"/>
    <n v="1108.43"/>
    <n v="35"/>
    <n v="79"/>
    <n v="32"/>
    <x v="911"/>
    <n v="12.7592"/>
    <x v="13"/>
    <s v="Kolkata"/>
    <n v="0"/>
    <x v="3"/>
    <n v="0"/>
    <n v="1"/>
    <s v="Vehicle Breakdown"/>
    <n v="1599.93"/>
    <n v="2.5"/>
    <n v="2.5"/>
    <n v="13.9292"/>
    <x v="0"/>
    <x v="0"/>
    <x v="0"/>
    <n v="3254.36"/>
    <n v="9.01"/>
    <n v="46.08"/>
  </r>
  <r>
    <d v="2024-11-03T00:00:00"/>
    <d v="1899-12-30T04:56:45"/>
    <x v="170"/>
    <d v="1899-12-30T02:31:36"/>
    <n v="10"/>
    <n v="4870.3999999999996"/>
    <n v="2592.9899999999998"/>
    <s v="18f3b441-aff3-4f85-98e2-40cd45856e46"/>
    <x v="1"/>
    <s v="58297e75-9feb-4468-ade9-7f22acb8c143"/>
    <s v="Restaurant"/>
    <x v="1"/>
    <x v="0"/>
    <x v="5"/>
    <x v="8"/>
    <n v="3"/>
    <n v="112.92"/>
    <n v="3172.6"/>
    <n v="30"/>
    <n v="42"/>
    <n v="12"/>
    <x v="1032"/>
    <n v="6.2038000000000002"/>
    <x v="10"/>
    <s v="Pune"/>
    <n v="1"/>
    <x v="2"/>
    <n v="0"/>
    <n v="1"/>
    <s v="Other Issue"/>
    <n v="1559.47"/>
    <n v="4.7"/>
    <n v="1.6"/>
    <n v="8.8038000000000007"/>
    <x v="1"/>
    <x v="0"/>
    <x v="3"/>
    <n v="1076.5"/>
    <n v="19.53"/>
    <n v="12.12"/>
  </r>
  <r>
    <d v="2024-09-01T00:00:00"/>
    <d v="1899-12-30T17:13:50"/>
    <x v="95"/>
    <d v="1899-12-30T16:22:23"/>
    <n v="2"/>
    <n v="636.54"/>
    <n v="685.12"/>
    <s v="ba9933ea-9b6a-4e1a-a49b-b1f234477472"/>
    <x v="1"/>
    <s v="6b2c83e9-17aa-439b-8cbc-539aec21c2eb"/>
    <s v="Electronics"/>
    <x v="1"/>
    <x v="1"/>
    <x v="1"/>
    <x v="2"/>
    <n v="6"/>
    <n v="265.54000000000002"/>
    <n v="2312.39"/>
    <n v="14"/>
    <n v="49"/>
    <n v="7"/>
    <x v="855"/>
    <n v="11.6965"/>
    <x v="9"/>
    <s v="Surat"/>
    <n v="1"/>
    <x v="4"/>
    <n v="0"/>
    <n v="0"/>
    <s v="Vehicle Breakdown"/>
    <n v="3422.69"/>
    <n v="4.5"/>
    <n v="1.4"/>
    <n v="17.9665"/>
    <x v="0"/>
    <x v="0"/>
    <x v="3"/>
    <n v="108.09"/>
    <n v="25.53"/>
    <n v="34.39"/>
  </r>
  <r>
    <d v="2024-11-10T00:00:00"/>
    <d v="1899-12-30T14:55:58"/>
    <x v="118"/>
    <d v="1899-12-30T23:07:56"/>
    <n v="1"/>
    <n v="2797.63"/>
    <n v="1685.88"/>
    <s v="2a8a5b46-d9bd-48f1-aba5-12dfca14686f"/>
    <x v="4"/>
    <s v="5733139f-1298-4389-b37d-ad29a7fb4389"/>
    <s v="Furniture"/>
    <x v="3"/>
    <x v="0"/>
    <x v="3"/>
    <x v="7"/>
    <n v="4"/>
    <n v="478.37"/>
    <n v="3783.88"/>
    <n v="6"/>
    <n v="24"/>
    <n v="11"/>
    <x v="395"/>
    <n v="8.5490999999999993"/>
    <x v="7"/>
    <s v="Kolkata"/>
    <n v="0"/>
    <x v="0"/>
    <n v="1"/>
    <n v="1"/>
    <s v="Customer Demand"/>
    <n v="4158.8599999999997"/>
    <n v="1.4"/>
    <n v="3.5"/>
    <n v="19.949100000000001"/>
    <x v="0"/>
    <x v="1"/>
    <x v="3"/>
    <m/>
    <m/>
    <m/>
  </r>
  <r>
    <d v="2024-09-16T00:00:00"/>
    <d v="1899-12-30T14:16:02"/>
    <x v="40"/>
    <d v="1899-12-30T11:12:23"/>
    <n v="7"/>
    <n v="1604.79"/>
    <n v="1098.42"/>
    <s v="85d11047-145a-4fe6-846c-89373e4d7d55"/>
    <x v="1"/>
    <s v="1aeb97fb-0910-4a49-a866-86fb478a6e2b"/>
    <s v="Electronics"/>
    <x v="3"/>
    <x v="2"/>
    <x v="2"/>
    <x v="9"/>
    <n v="10"/>
    <n v="288.5"/>
    <n v="1973.42"/>
    <n v="50"/>
    <n v="52"/>
    <n v="11"/>
    <x v="271"/>
    <n v="13.833500000000001"/>
    <x v="2"/>
    <s v="Delhi"/>
    <n v="0"/>
    <x v="4"/>
    <n v="0"/>
    <n v="0"/>
    <s v="Vehicle Breakdown"/>
    <n v="2439.1799999999998"/>
    <n v="4.0999999999999996"/>
    <n v="3"/>
    <n v="18.1935"/>
    <x v="0"/>
    <x v="1"/>
    <x v="3"/>
    <n v="287.41000000000003"/>
    <n v="8.69"/>
    <n v="12.38"/>
  </r>
  <r>
    <d v="2024-07-03T00:00:00"/>
    <d v="1899-12-30T23:42:10"/>
    <x v="133"/>
    <d v="1899-12-30T13:36:20"/>
    <n v="16"/>
    <n v="3629.88"/>
    <n v="930.49"/>
    <s v="88ff85cf-788f-4f0a-a943-6e9bb2b9f7a8"/>
    <x v="1"/>
    <s v="c6b99e98-6faa-4924-a149-6c81ebcdec5f"/>
    <s v="Restaurant"/>
    <x v="2"/>
    <x v="0"/>
    <x v="3"/>
    <x v="0"/>
    <n v="4"/>
    <n v="38.25"/>
    <n v="4178.46"/>
    <n v="13"/>
    <n v="20"/>
    <n v="59"/>
    <x v="574"/>
    <n v="10.3718"/>
    <x v="10"/>
    <s v="Nagpur"/>
    <n v="0"/>
    <x v="2"/>
    <n v="1"/>
    <n v="0"/>
    <s v="Vehicle Breakdown"/>
    <n v="1444.68"/>
    <n v="1.1000000000000001"/>
    <n v="4.4000000000000004"/>
    <n v="16.431799999999999"/>
    <x v="0"/>
    <x v="0"/>
    <x v="0"/>
    <n v="4501.16"/>
    <n v="18.23"/>
    <n v="39.25"/>
  </r>
  <r>
    <d v="2024-08-24T00:00:00"/>
    <d v="1899-12-30T23:32:32"/>
    <x v="142"/>
    <d v="1899-12-30T00:39:48"/>
    <n v="16"/>
    <n v="1032.56"/>
    <n v="2421.5300000000002"/>
    <s v="1bf9c412-ddd0-464c-93cf-4562b99ee05a"/>
    <x v="2"/>
    <s v="9b5d677c-0ab9-442e-998a-0a5c9dca1451"/>
    <s v="Restaurant"/>
    <x v="1"/>
    <x v="1"/>
    <x v="2"/>
    <x v="8"/>
    <n v="3"/>
    <n v="469.07"/>
    <n v="4541.2700000000004"/>
    <n v="46"/>
    <n v="98"/>
    <n v="24"/>
    <x v="897"/>
    <n v="8.2858000000000001"/>
    <x v="4"/>
    <s v="Lucknow"/>
    <n v="1"/>
    <x v="3"/>
    <n v="0"/>
    <n v="1"/>
    <s v="Vehicle Breakdown"/>
    <n v="4553.6899999999996"/>
    <n v="4.2"/>
    <n v="1.5"/>
    <n v="17.4758"/>
    <x v="1"/>
    <x v="0"/>
    <x v="0"/>
    <m/>
    <m/>
    <m/>
  </r>
  <r>
    <d v="2024-06-30T00:00:00"/>
    <d v="1899-12-30T21:13:40"/>
    <x v="30"/>
    <d v="1899-12-30T03:30:26"/>
    <n v="7"/>
    <n v="1506.08"/>
    <n v="2714.71"/>
    <s v="cba5765e-be24-498d-b25d-3d7762d0874a"/>
    <x v="1"/>
    <s v="2507f624-26a0-441b-b3ab-309d8a8fceaa"/>
    <s v="Electronics"/>
    <x v="3"/>
    <x v="0"/>
    <x v="5"/>
    <x v="3"/>
    <n v="1"/>
    <n v="278.19"/>
    <n v="1076.3599999999999"/>
    <n v="30"/>
    <n v="86"/>
    <n v="59"/>
    <x v="47"/>
    <n v="7.6268000000000002"/>
    <x v="2"/>
    <s v="Ahmedabad"/>
    <n v="0"/>
    <x v="2"/>
    <n v="1"/>
    <n v="0"/>
    <s v="Customer Demand"/>
    <n v="992.77"/>
    <n v="2.2000000000000002"/>
    <n v="4.4000000000000004"/>
    <n v="15.9968"/>
    <x v="1"/>
    <x v="0"/>
    <x v="2"/>
    <n v="438.58"/>
    <n v="6.7"/>
    <n v="57.7"/>
  </r>
  <r>
    <d v="2024-09-20T00:00:00"/>
    <d v="1899-12-30T20:19:22"/>
    <x v="182"/>
    <d v="1899-12-30T14:06:18"/>
    <n v="5"/>
    <n v="4012.88"/>
    <n v="3217.57"/>
    <s v="a280b41a-5ca2-4731-95aa-9020b40e9855"/>
    <x v="1"/>
    <s v="db08e040-de82-46ae-844c-f96076195e18"/>
    <s v="Furniture"/>
    <x v="1"/>
    <x v="0"/>
    <x v="4"/>
    <x v="4"/>
    <n v="1"/>
    <n v="481.96"/>
    <n v="3414.16"/>
    <n v="44"/>
    <n v="11"/>
    <n v="47"/>
    <x v="406"/>
    <n v="5.7746000000000004"/>
    <x v="5"/>
    <s v="Nagpur"/>
    <n v="1"/>
    <x v="1"/>
    <n v="1"/>
    <n v="1"/>
    <s v="Other Issue"/>
    <n v="415"/>
    <n v="2.6"/>
    <n v="4.8"/>
    <n v="9.1346000000000007"/>
    <x v="1"/>
    <x v="1"/>
    <x v="0"/>
    <n v="2497.6999999999998"/>
    <n v="2.72"/>
    <n v="24.83"/>
  </r>
  <r>
    <d v="2024-06-28T00:00:00"/>
    <d v="1899-12-30T20:19:25"/>
    <x v="26"/>
    <d v="1899-12-30T14:31:56"/>
    <n v="10"/>
    <n v="2600.0100000000002"/>
    <n v="3844.89"/>
    <s v="67c24348-d368-446a-9688-c6fc3a16358c"/>
    <x v="1"/>
    <s v="abe62e9d-9a2c-4573-888e-43ad5396191e"/>
    <s v="Electronics"/>
    <x v="0"/>
    <x v="2"/>
    <x v="2"/>
    <x v="4"/>
    <n v="6"/>
    <n v="420.42"/>
    <n v="1550.13"/>
    <n v="19"/>
    <n v="19"/>
    <n v="35"/>
    <x v="873"/>
    <n v="5.4340000000000002"/>
    <x v="11"/>
    <s v="Delhi"/>
    <n v="1"/>
    <x v="2"/>
    <n v="0"/>
    <n v="1"/>
    <s v="Customer Demand"/>
    <n v="748.88"/>
    <n v="2.8"/>
    <n v="2.2999999999999998"/>
    <n v="11.254000000000001"/>
    <x v="0"/>
    <x v="1"/>
    <x v="0"/>
    <n v="1589.25"/>
    <n v="18.440000000000001"/>
    <n v="28.19"/>
  </r>
  <r>
    <d v="2024-11-29T00:00:00"/>
    <d v="1899-12-30T05:33:34"/>
    <x v="167"/>
    <d v="1899-12-30T21:32:13"/>
    <n v="9"/>
    <n v="1104.49"/>
    <n v="1072.43"/>
    <s v="9372f9d5-fdd6-4b07-bfd8-e9def26e2bc9"/>
    <x v="1"/>
    <s v="f5e91618-62f1-4d48-958a-1de3aa9bc064"/>
    <s v="Electronics"/>
    <x v="1"/>
    <x v="0"/>
    <x v="4"/>
    <x v="2"/>
    <n v="1"/>
    <n v="460.11"/>
    <n v="4200.4799999999996"/>
    <n v="50"/>
    <n v="48"/>
    <n v="48"/>
    <x v="463"/>
    <n v="13.206799999999999"/>
    <x v="6"/>
    <s v="Ahmedabad"/>
    <n v="0"/>
    <x v="1"/>
    <n v="0"/>
    <n v="1"/>
    <s v="Vehicle Breakdown"/>
    <n v="2911.38"/>
    <n v="3.4"/>
    <n v="1.1000000000000001"/>
    <n v="22.566800000000001"/>
    <x v="0"/>
    <x v="1"/>
    <x v="1"/>
    <n v="2527.36"/>
    <n v="28.18"/>
    <n v="59.44"/>
  </r>
  <r>
    <d v="2024-10-10T00:00:00"/>
    <d v="1899-12-30T21:11:11"/>
    <x v="130"/>
    <d v="1899-12-30T17:33:35"/>
    <n v="8"/>
    <n v="1369.03"/>
    <n v="4038.01"/>
    <s v="07d937b9-5c28-4ce9-ab09-6db43c26e0fb"/>
    <x v="1"/>
    <s v="06146c14-18b2-4714-9c68-89496e3ad561"/>
    <s v="Electronics"/>
    <x v="3"/>
    <x v="1"/>
    <x v="2"/>
    <x v="7"/>
    <n v="3"/>
    <n v="87.97"/>
    <n v="1149.51"/>
    <n v="15"/>
    <n v="48"/>
    <n v="46"/>
    <x v="424"/>
    <n v="12.273400000000001"/>
    <x v="7"/>
    <s v="Lucknow"/>
    <n v="1"/>
    <x v="1"/>
    <n v="0"/>
    <n v="1"/>
    <s v="Vehicle Breakdown"/>
    <n v="198.29"/>
    <n v="2.6"/>
    <n v="3"/>
    <n v="13.583400000000001"/>
    <x v="0"/>
    <x v="1"/>
    <x v="2"/>
    <n v="1785.65"/>
    <n v="15.44"/>
    <n v="48.11"/>
  </r>
  <r>
    <d v="2024-10-23T00:00:00"/>
    <d v="1899-12-30T16:10:19"/>
    <x v="42"/>
    <d v="1899-12-30T00:54:44"/>
    <n v="10"/>
    <n v="243.04"/>
    <n v="3855.83"/>
    <s v="5caa1a20-6278-41f0-9e85-2ac0354eba0e"/>
    <x v="1"/>
    <s v="0c240c80-5563-4000-a3d9-dd5bd3b2eb78"/>
    <s v="Grocery"/>
    <x v="2"/>
    <x v="1"/>
    <x v="5"/>
    <x v="8"/>
    <n v="4"/>
    <n v="84.06"/>
    <n v="3028.29"/>
    <n v="31"/>
    <n v="17"/>
    <n v="14"/>
    <x v="1067"/>
    <n v="6.9694000000000003"/>
    <x v="3"/>
    <s v="Kolkata"/>
    <n v="0"/>
    <x v="1"/>
    <n v="1"/>
    <n v="0"/>
    <s v="Customer Demand"/>
    <n v="4461.2299999999996"/>
    <n v="3.3"/>
    <n v="4.5999999999999996"/>
    <n v="12.779399999999999"/>
    <x v="0"/>
    <x v="1"/>
    <x v="0"/>
    <n v="2658.52"/>
    <n v="22.85"/>
    <n v="45.48"/>
  </r>
  <r>
    <d v="2024-11-16T00:00:00"/>
    <d v="1899-12-30T15:09:36"/>
    <x v="151"/>
    <d v="1899-12-30T17:34:50"/>
    <n v="1"/>
    <n v="1203.7"/>
    <n v="808.72"/>
    <s v="e2f0f408-af49-40a6-ac09-39b2b0422d37"/>
    <x v="1"/>
    <s v="22d918b5-bd2b-44d4-841b-917eb59b2f07"/>
    <s v="Electronics"/>
    <x v="3"/>
    <x v="2"/>
    <x v="5"/>
    <x v="6"/>
    <n v="7"/>
    <n v="29.77"/>
    <n v="2871.43"/>
    <n v="48"/>
    <n v="8"/>
    <n v="34"/>
    <x v="147"/>
    <n v="12.0296"/>
    <x v="2"/>
    <s v="Ahmedabad"/>
    <n v="0"/>
    <x v="3"/>
    <n v="1"/>
    <n v="1"/>
    <s v="Other Issue"/>
    <n v="219.87"/>
    <n v="3.9"/>
    <n v="1.6"/>
    <n v="12.4596"/>
    <x v="1"/>
    <x v="1"/>
    <x v="3"/>
    <n v="1797.06"/>
    <n v="5.43"/>
    <n v="38.51"/>
  </r>
  <r>
    <d v="2024-06-28T00:00:00"/>
    <d v="1899-12-30T06:35:10"/>
    <x v="17"/>
    <d v="1899-12-30T17:30:28"/>
    <n v="10"/>
    <n v="4517.28"/>
    <n v="2213.2800000000002"/>
    <s v="3c59cc20-0cf3-4537-9f73-66ca725132e0"/>
    <x v="1"/>
    <s v="a3e56d06-bf18-4ffd-b347-62271ca665dd"/>
    <s v="Electronics"/>
    <x v="0"/>
    <x v="0"/>
    <x v="4"/>
    <x v="5"/>
    <n v="1"/>
    <n v="290.37"/>
    <n v="4401.6400000000003"/>
    <n v="19"/>
    <n v="61"/>
    <n v="24"/>
    <x v="458"/>
    <n v="3.8079000000000001"/>
    <x v="5"/>
    <s v="Vadodara"/>
    <n v="0"/>
    <x v="2"/>
    <n v="1"/>
    <n v="1"/>
    <s v="Customer Demand"/>
    <n v="3430.09"/>
    <n v="4"/>
    <n v="2.2999999999999998"/>
    <n v="8.3978999999999999"/>
    <x v="0"/>
    <x v="0"/>
    <x v="0"/>
    <n v="2805.31"/>
    <n v="7.61"/>
    <n v="22.3"/>
  </r>
  <r>
    <d v="2024-08-17T00:00:00"/>
    <d v="1899-12-30T04:22:06"/>
    <x v="5"/>
    <d v="1899-12-30T04:58:21"/>
    <n v="17"/>
    <n v="2882.78"/>
    <n v="845.75"/>
    <s v="a9ed68e7-a922-4aa0-8512-939a6a06eaa1"/>
    <x v="3"/>
    <s v="04b272de-4e3c-4ddd-9f2a-dfc8202e8a5b"/>
    <s v="Grocery"/>
    <x v="3"/>
    <x v="2"/>
    <x v="4"/>
    <x v="9"/>
    <n v="3"/>
    <n v="17.16"/>
    <n v="3417.51"/>
    <n v="31"/>
    <n v="5"/>
    <n v="7"/>
    <x v="566"/>
    <n v="9.4098000000000006"/>
    <x v="9"/>
    <s v="Ahmedabad"/>
    <n v="0"/>
    <x v="0"/>
    <n v="1"/>
    <n v="0"/>
    <s v="Vehicle Breakdown"/>
    <n v="4062.05"/>
    <n v="3.4"/>
    <n v="2.6"/>
    <n v="15.0198"/>
    <x v="1"/>
    <x v="0"/>
    <x v="3"/>
    <m/>
    <m/>
    <m/>
  </r>
  <r>
    <d v="2024-11-13T00:00:00"/>
    <d v="1899-12-30T07:28:21"/>
    <x v="92"/>
    <d v="1899-12-30T19:41:20"/>
    <n v="15"/>
    <n v="4559.16"/>
    <n v="2409.79"/>
    <s v="c9ba4ad8-e91d-44ab-8d25-13d04c73d8d7"/>
    <x v="4"/>
    <s v="7616813b-bb72-45dc-9650-839fadc1c945"/>
    <s v="Restaurant"/>
    <x v="3"/>
    <x v="0"/>
    <x v="4"/>
    <x v="5"/>
    <n v="2"/>
    <n v="470.07"/>
    <n v="917.96"/>
    <n v="22"/>
    <n v="45"/>
    <n v="32"/>
    <x v="487"/>
    <n v="9.4436999999999998"/>
    <x v="6"/>
    <s v="Delhi"/>
    <n v="0"/>
    <x v="0"/>
    <n v="0"/>
    <n v="1"/>
    <s v="Customer Demand"/>
    <n v="4992.34"/>
    <n v="2.4"/>
    <n v="1.4"/>
    <n v="17.203699999999998"/>
    <x v="0"/>
    <x v="1"/>
    <x v="0"/>
    <m/>
    <m/>
    <m/>
  </r>
  <r>
    <d v="2024-08-10T00:00:00"/>
    <d v="1899-12-30T03:44:58"/>
    <x v="120"/>
    <d v="1899-12-30T14:14:19"/>
    <n v="2"/>
    <n v="2460.48"/>
    <n v="3806.6"/>
    <s v="7a3bbf81-8676-4860-9c25-bdf827fe5178"/>
    <x v="1"/>
    <s v="2dc56e39-88b8-4f71-91dc-2bb306b59080"/>
    <s v="Grocery"/>
    <x v="2"/>
    <x v="0"/>
    <x v="3"/>
    <x v="5"/>
    <n v="9"/>
    <n v="50.02"/>
    <n v="4296.13"/>
    <n v="45"/>
    <n v="86"/>
    <n v="49"/>
    <x v="360"/>
    <n v="6.4903000000000004"/>
    <x v="6"/>
    <s v="Pune"/>
    <n v="1"/>
    <x v="4"/>
    <n v="0"/>
    <n v="1"/>
    <s v="Other Issue"/>
    <n v="3401.17"/>
    <n v="1.4"/>
    <n v="4.0999999999999996"/>
    <n v="11.1403"/>
    <x v="0"/>
    <x v="0"/>
    <x v="0"/>
    <n v="1635.35"/>
    <n v="21.25"/>
    <n v="26.07"/>
  </r>
  <r>
    <d v="2024-09-12T00:00:00"/>
    <d v="1899-12-30T09:34:11"/>
    <x v="12"/>
    <d v="1899-12-30T16:53:11"/>
    <n v="18"/>
    <n v="4884.2299999999996"/>
    <n v="3189.62"/>
    <s v="87603fbb-1319-4d27-9811-eec12b52ae47"/>
    <x v="3"/>
    <s v="e7f1ecd8-1574-4cad-8c2b-1d259aa82d8c"/>
    <s v="Furniture"/>
    <x v="3"/>
    <x v="0"/>
    <x v="5"/>
    <x v="8"/>
    <n v="8"/>
    <n v="155.78"/>
    <n v="4835.53"/>
    <n v="34"/>
    <n v="95"/>
    <n v="42"/>
    <x v="427"/>
    <n v="0.88880000000000003"/>
    <x v="8"/>
    <s v="Kolkata"/>
    <n v="0"/>
    <x v="4"/>
    <n v="0"/>
    <n v="1"/>
    <s v="Vehicle Breakdown"/>
    <n v="2007.93"/>
    <n v="2.2000000000000002"/>
    <n v="3.6"/>
    <n v="5.3587999999999996"/>
    <x v="0"/>
    <x v="1"/>
    <x v="0"/>
    <m/>
    <m/>
    <m/>
  </r>
  <r>
    <d v="2024-07-04T00:00:00"/>
    <d v="1899-12-30T12:55:08"/>
    <x v="59"/>
    <d v="1899-12-30T19:59:34"/>
    <n v="19"/>
    <n v="3842.49"/>
    <n v="4181.24"/>
    <s v="b7d78eba-254c-4c03-bfa8-8932b70baea1"/>
    <x v="1"/>
    <s v="a43f7469-5eec-4798-a405-8d0b94d2818d"/>
    <s v="Furniture"/>
    <x v="2"/>
    <x v="0"/>
    <x v="5"/>
    <x v="3"/>
    <n v="7"/>
    <n v="378.63"/>
    <n v="1645.28"/>
    <n v="11"/>
    <n v="54"/>
    <n v="48"/>
    <x v="136"/>
    <n v="10.271000000000001"/>
    <x v="13"/>
    <s v="Kolkata"/>
    <n v="0"/>
    <x v="3"/>
    <n v="0"/>
    <n v="1"/>
    <s v="Other Issue"/>
    <n v="4071.56"/>
    <n v="4.3"/>
    <n v="2.2000000000000002"/>
    <n v="19.331000000000003"/>
    <x v="1"/>
    <x v="1"/>
    <x v="3"/>
    <n v="4848.22"/>
    <n v="11.12"/>
    <n v="46.91"/>
  </r>
  <r>
    <d v="2024-10-20T00:00:00"/>
    <d v="1899-12-30T04:36:57"/>
    <x v="102"/>
    <d v="1899-12-30T22:36:47"/>
    <n v="8"/>
    <n v="3598.58"/>
    <n v="945.92"/>
    <s v="b1666667-de35-4c46-897d-4d2ea98fb927"/>
    <x v="1"/>
    <s v="4348d38f-6730-4f96-95ab-c63b7a577ed0"/>
    <s v="Restaurant"/>
    <x v="2"/>
    <x v="1"/>
    <x v="4"/>
    <x v="0"/>
    <n v="4"/>
    <n v="329.25"/>
    <n v="858.58"/>
    <n v="6"/>
    <n v="59"/>
    <n v="22"/>
    <x v="734"/>
    <n v="6.4048999999999996"/>
    <x v="7"/>
    <s v="Lucknow"/>
    <n v="0"/>
    <x v="1"/>
    <n v="1"/>
    <n v="0"/>
    <s v="Vehicle Breakdown"/>
    <n v="3146.2"/>
    <n v="3.2"/>
    <n v="3.4"/>
    <n v="16.674900000000001"/>
    <x v="0"/>
    <x v="0"/>
    <x v="1"/>
    <n v="1337.77"/>
    <n v="1.42"/>
    <n v="20.88"/>
  </r>
  <r>
    <d v="2024-11-07T00:00:00"/>
    <d v="1899-12-30T13:01:30"/>
    <x v="68"/>
    <d v="1899-12-30T05:35:30"/>
    <n v="9"/>
    <n v="1318.03"/>
    <n v="3332.15"/>
    <s v="51436115-e9c7-467d-bea3-2c288e0c6b81"/>
    <x v="2"/>
    <s v="fa9a0238-7184-428c-8ab1-a2491bc84167"/>
    <s v="Furniture"/>
    <x v="2"/>
    <x v="2"/>
    <x v="0"/>
    <x v="7"/>
    <n v="1"/>
    <n v="409.26"/>
    <n v="572.72"/>
    <n v="40"/>
    <n v="94"/>
    <n v="26"/>
    <x v="670"/>
    <n v="12.051"/>
    <x v="14"/>
    <s v="Pune"/>
    <n v="1"/>
    <x v="2"/>
    <n v="1"/>
    <n v="0"/>
    <s v="Customer Demand"/>
    <n v="3838.81"/>
    <n v="3.2"/>
    <n v="4.5999999999999996"/>
    <n v="14.981"/>
    <x v="0"/>
    <x v="1"/>
    <x v="2"/>
    <m/>
    <m/>
    <m/>
  </r>
  <r>
    <d v="2024-12-11T00:00:00"/>
    <d v="1899-12-30T00:48:06"/>
    <x v="163"/>
    <d v="1899-12-30T20:59:10"/>
    <n v="4"/>
    <n v="4113.92"/>
    <n v="4916.1000000000004"/>
    <s v="80a04e31-3cef-478b-bdce-a8505afa3989"/>
    <x v="1"/>
    <s v="331309d5-c5c7-4cfa-8610-d4b527a2cd5c"/>
    <s v="Restaurant"/>
    <x v="1"/>
    <x v="1"/>
    <x v="0"/>
    <x v="7"/>
    <n v="3"/>
    <n v="177.15"/>
    <n v="4798.71"/>
    <n v="48"/>
    <n v="1"/>
    <n v="31"/>
    <x v="167"/>
    <n v="9.7240000000000002"/>
    <x v="12"/>
    <s v="Surat"/>
    <n v="0"/>
    <x v="1"/>
    <n v="0"/>
    <n v="1"/>
    <s v="Vehicle Breakdown"/>
    <n v="1571.04"/>
    <n v="3.3"/>
    <n v="2.2000000000000002"/>
    <n v="14.164000000000001"/>
    <x v="0"/>
    <x v="1"/>
    <x v="0"/>
    <n v="4736.01"/>
    <n v="17.760000000000002"/>
    <n v="10.99"/>
  </r>
  <r>
    <d v="2024-11-08T00:00:00"/>
    <d v="1899-12-30T18:28:08"/>
    <x v="41"/>
    <d v="1899-12-30T05:24:12"/>
    <n v="17"/>
    <n v="543.69000000000005"/>
    <n v="2679.59"/>
    <s v="f77650c5-3e98-4613-8b17-a3900da7ea98"/>
    <x v="2"/>
    <s v="577129a4-16ea-437c-9bf7-1c99d89b6bf7"/>
    <s v="Furniture"/>
    <x v="0"/>
    <x v="2"/>
    <x v="2"/>
    <x v="0"/>
    <n v="1"/>
    <n v="12.51"/>
    <n v="962.74"/>
    <n v="35"/>
    <n v="80"/>
    <n v="29"/>
    <x v="468"/>
    <n v="13.333"/>
    <x v="8"/>
    <s v="Ludhiana"/>
    <n v="0"/>
    <x v="1"/>
    <n v="0"/>
    <n v="0"/>
    <s v="Other Issue"/>
    <n v="4048.36"/>
    <n v="3"/>
    <n v="1.3"/>
    <n v="20.753"/>
    <x v="1"/>
    <x v="1"/>
    <x v="2"/>
    <m/>
    <m/>
    <m/>
  </r>
  <r>
    <d v="2024-09-28T00:00:00"/>
    <d v="1899-12-30T04:38:09"/>
    <x v="97"/>
    <d v="1899-12-30T03:24:46"/>
    <n v="8"/>
    <n v="2469.4699999999998"/>
    <n v="695.33"/>
    <s v="5a5beb0c-4f9b-4c61-aa32-aa9356b0da4a"/>
    <x v="0"/>
    <s v="43b81696-55ec-479e-8aff-1d0e6094cebb"/>
    <s v="Electronics"/>
    <x v="0"/>
    <x v="2"/>
    <x v="0"/>
    <x v="4"/>
    <n v="5"/>
    <n v="469.73"/>
    <n v="4541.83"/>
    <n v="38"/>
    <n v="32"/>
    <n v="29"/>
    <x v="316"/>
    <n v="9.8968000000000007"/>
    <x v="13"/>
    <s v="Pune"/>
    <n v="1"/>
    <x v="0"/>
    <n v="0"/>
    <n v="0"/>
    <s v="Other Issue"/>
    <n v="3263.52"/>
    <n v="4.5999999999999996"/>
    <n v="1.7"/>
    <n v="13.5168"/>
    <x v="1"/>
    <x v="0"/>
    <x v="0"/>
    <m/>
    <m/>
    <m/>
  </r>
  <r>
    <d v="2024-12-12T00:00:00"/>
    <d v="1899-12-30T13:09:56"/>
    <x v="5"/>
    <d v="1899-12-30T05:48:19"/>
    <n v="17"/>
    <n v="382.47"/>
    <n v="3698.64"/>
    <s v="40012c20-8786-44a9-a6fd-7ad64fa08b01"/>
    <x v="1"/>
    <s v="28a8370c-c4ae-4e46-b826-ee8497fc1784"/>
    <s v="Restaurant"/>
    <x v="1"/>
    <x v="2"/>
    <x v="4"/>
    <x v="2"/>
    <n v="1"/>
    <n v="205.46"/>
    <n v="3105.89"/>
    <n v="37"/>
    <n v="41"/>
    <n v="47"/>
    <x v="695"/>
    <n v="11.0083"/>
    <x v="12"/>
    <s v="Nagpur"/>
    <n v="0"/>
    <x v="1"/>
    <n v="0"/>
    <n v="0"/>
    <s v="Other Issue"/>
    <n v="4606.8"/>
    <n v="1.7"/>
    <n v="3.1"/>
    <n v="13.898300000000001"/>
    <x v="0"/>
    <x v="1"/>
    <x v="3"/>
    <n v="3553.4"/>
    <n v="26.97"/>
    <n v="46.51"/>
  </r>
  <r>
    <d v="2024-07-07T00:00:00"/>
    <d v="1899-12-30T08:02:24"/>
    <x v="168"/>
    <d v="1899-12-30T02:05:25"/>
    <n v="8"/>
    <n v="1094.18"/>
    <n v="1828.15"/>
    <s v="9dc2fd33-f6c6-48ad-b418-ec8ac1aff6a2"/>
    <x v="0"/>
    <s v="7f1c6b74-5a70-44bb-8ca2-6206d3689ee1"/>
    <s v="Restaurant"/>
    <x v="3"/>
    <x v="1"/>
    <x v="1"/>
    <x v="2"/>
    <n v="10"/>
    <n v="123.45"/>
    <n v="4908.9799999999996"/>
    <n v="38"/>
    <n v="38"/>
    <n v="32"/>
    <x v="865"/>
    <n v="8.2484999999999999"/>
    <x v="2"/>
    <s v="Chennai"/>
    <n v="1"/>
    <x v="3"/>
    <n v="1"/>
    <n v="0"/>
    <s v="Other Issue"/>
    <n v="4410.66"/>
    <n v="3.4"/>
    <n v="3.3"/>
    <n v="15.778500000000001"/>
    <x v="1"/>
    <x v="0"/>
    <x v="3"/>
    <m/>
    <m/>
    <m/>
  </r>
  <r>
    <d v="2024-08-20T00:00:00"/>
    <d v="1899-12-30T21:21:44"/>
    <x v="177"/>
    <d v="1899-12-30T21:37:07"/>
    <n v="1"/>
    <n v="3072.81"/>
    <n v="2063.7800000000002"/>
    <s v="0da7b60e-f9f6-41ad-a424-d8c92162eef3"/>
    <x v="1"/>
    <s v="da7da16c-177b-48cb-942f-2474b1fb0a85"/>
    <s v="Furniture"/>
    <x v="1"/>
    <x v="2"/>
    <x v="3"/>
    <x v="3"/>
    <n v="10"/>
    <n v="270.13"/>
    <n v="2914.43"/>
    <n v="49"/>
    <n v="40"/>
    <n v="20"/>
    <x v="433"/>
    <n v="9.4132999999999996"/>
    <x v="6"/>
    <s v="Bangalore"/>
    <n v="1"/>
    <x v="2"/>
    <n v="1"/>
    <n v="1"/>
    <s v="Other Issue"/>
    <n v="4448.0600000000004"/>
    <n v="3.4"/>
    <n v="1.8"/>
    <n v="18.6233"/>
    <x v="1"/>
    <x v="0"/>
    <x v="3"/>
    <n v="4189.42"/>
    <n v="8.51"/>
    <n v="34.64"/>
  </r>
  <r>
    <d v="2024-12-05T00:00:00"/>
    <d v="1899-12-30T20:41:59"/>
    <x v="142"/>
    <d v="1899-12-30T05:29:07"/>
    <n v="7"/>
    <n v="405.33"/>
    <n v="4456.51"/>
    <s v="582ac2c0-be5b-4b08-964b-c1405b312ade"/>
    <x v="1"/>
    <s v="9682b55d-666e-45a2-98c8-5d66a3d57886"/>
    <s v="Restaurant"/>
    <x v="3"/>
    <x v="2"/>
    <x v="2"/>
    <x v="4"/>
    <n v="5"/>
    <n v="156.63999999999999"/>
    <n v="830.72"/>
    <n v="15"/>
    <n v="52"/>
    <n v="51"/>
    <x v="788"/>
    <n v="10.8332"/>
    <x v="6"/>
    <s v="Ahmedabad"/>
    <n v="0"/>
    <x v="4"/>
    <n v="0"/>
    <n v="0"/>
    <s v="Vehicle Breakdown"/>
    <n v="1171.45"/>
    <n v="4.4000000000000004"/>
    <n v="4.2"/>
    <n v="15.973199999999999"/>
    <x v="0"/>
    <x v="0"/>
    <x v="3"/>
    <n v="3446.95"/>
    <n v="12.44"/>
    <n v="48.8"/>
  </r>
  <r>
    <d v="2024-07-27T00:00:00"/>
    <d v="1899-12-30T14:02:33"/>
    <x v="3"/>
    <d v="1899-12-30T06:11:53"/>
    <n v="2"/>
    <n v="1334.48"/>
    <n v="1070.19"/>
    <s v="937c8d64-fab2-4428-87da-c10457921ae2"/>
    <x v="0"/>
    <s v="0d396f7d-4766-407d-a734-28249a421f5a"/>
    <s v="Furniture"/>
    <x v="2"/>
    <x v="2"/>
    <x v="4"/>
    <x v="0"/>
    <n v="9"/>
    <n v="352.04"/>
    <n v="3305.17"/>
    <n v="32"/>
    <n v="63"/>
    <n v="51"/>
    <x v="624"/>
    <n v="7.9439000000000002"/>
    <x v="9"/>
    <s v="Chennai"/>
    <n v="0"/>
    <x v="4"/>
    <n v="1"/>
    <n v="0"/>
    <s v="Other Issue"/>
    <n v="4897.74"/>
    <n v="1.1000000000000001"/>
    <n v="3"/>
    <n v="11.533899999999999"/>
    <x v="0"/>
    <x v="1"/>
    <x v="0"/>
    <m/>
    <m/>
    <m/>
  </r>
  <r>
    <d v="2024-08-25T00:00:00"/>
    <d v="1899-12-30T05:16:27"/>
    <x v="152"/>
    <d v="1899-12-30T05:38:22"/>
    <n v="15"/>
    <n v="3530.29"/>
    <n v="1940.17"/>
    <s v="d4285857-bfd3-40ad-841a-2b4058bab14b"/>
    <x v="1"/>
    <s v="e2871073-20fa-44dc-9bcc-daa6782949d0"/>
    <s v="Electronics"/>
    <x v="3"/>
    <x v="2"/>
    <x v="3"/>
    <x v="2"/>
    <n v="4"/>
    <n v="64.45"/>
    <n v="1729.37"/>
    <n v="41"/>
    <n v="81"/>
    <n v="32"/>
    <x v="254"/>
    <n v="12.9815"/>
    <x v="8"/>
    <s v="Pune"/>
    <n v="1"/>
    <x v="3"/>
    <n v="1"/>
    <n v="1"/>
    <s v="Customer Demand"/>
    <n v="3310.08"/>
    <n v="2.2999999999999998"/>
    <n v="3"/>
    <n v="18.471499999999999"/>
    <x v="1"/>
    <x v="1"/>
    <x v="3"/>
    <n v="2086.0500000000002"/>
    <n v="9.84"/>
    <n v="33.61"/>
  </r>
  <r>
    <d v="2024-09-23T00:00:00"/>
    <d v="1899-12-30T23:16:09"/>
    <x v="156"/>
    <d v="1899-12-30T17:01:39"/>
    <n v="5"/>
    <n v="3436.5"/>
    <n v="3599.24"/>
    <s v="3b587701-320b-4a1e-bb2f-a9bbd731ad51"/>
    <x v="1"/>
    <s v="a8282a04-b085-47b6-aefc-09391fb767b1"/>
    <s v="Restaurant"/>
    <x v="3"/>
    <x v="1"/>
    <x v="2"/>
    <x v="2"/>
    <n v="10"/>
    <n v="198.94"/>
    <n v="2971.05"/>
    <n v="13"/>
    <n v="87"/>
    <n v="57"/>
    <x v="570"/>
    <n v="13.363099999999999"/>
    <x v="8"/>
    <s v="Vadodara"/>
    <n v="0"/>
    <x v="4"/>
    <n v="0"/>
    <n v="0"/>
    <s v="Customer Demand"/>
    <n v="2687.96"/>
    <n v="2.2000000000000002"/>
    <n v="1.3"/>
    <n v="21.203099999999999"/>
    <x v="0"/>
    <x v="0"/>
    <x v="0"/>
    <n v="4175.5600000000004"/>
    <n v="26.92"/>
    <n v="54.57"/>
  </r>
  <r>
    <d v="2024-11-13T00:00:00"/>
    <d v="1899-12-30T07:30:01"/>
    <x v="64"/>
    <d v="1899-12-30T18:10:18"/>
    <n v="5"/>
    <n v="3567.06"/>
    <n v="3111.97"/>
    <s v="6957341b-80bf-423f-8a02-a4c2a4df0000"/>
    <x v="4"/>
    <s v="3680ea87-475d-4cf0-adcd-f4516be33f74"/>
    <s v="Restaurant"/>
    <x v="2"/>
    <x v="1"/>
    <x v="4"/>
    <x v="7"/>
    <n v="1"/>
    <n v="462.28"/>
    <n v="4371.99"/>
    <n v="4"/>
    <n v="44"/>
    <n v="30"/>
    <x v="409"/>
    <n v="6.8647999999999998"/>
    <x v="2"/>
    <s v="Lucknow"/>
    <n v="0"/>
    <x v="4"/>
    <n v="0"/>
    <n v="1"/>
    <s v="Other Issue"/>
    <n v="2697.14"/>
    <n v="3.4"/>
    <n v="4.3"/>
    <n v="11.774799999999999"/>
    <x v="0"/>
    <x v="1"/>
    <x v="1"/>
    <m/>
    <m/>
    <m/>
  </r>
  <r>
    <d v="2024-09-18T00:00:00"/>
    <d v="1899-12-30T10:33:28"/>
    <x v="156"/>
    <d v="1899-12-30T09:21:54"/>
    <n v="3"/>
    <n v="3364.32"/>
    <n v="3358.11"/>
    <s v="b0fa5f80-34d4-4b80-81db-167ab2014044"/>
    <x v="1"/>
    <s v="f1a1dba5-45a0-4d32-a54e-0565584299ae"/>
    <s v="Grocery"/>
    <x v="2"/>
    <x v="1"/>
    <x v="5"/>
    <x v="9"/>
    <n v="9"/>
    <n v="106.06"/>
    <n v="2991.19"/>
    <n v="32"/>
    <n v="28"/>
    <n v="29"/>
    <x v="374"/>
    <n v="6.5339999999999998"/>
    <x v="12"/>
    <s v="Ludhiana"/>
    <n v="1"/>
    <x v="3"/>
    <n v="1"/>
    <n v="1"/>
    <s v="Vehicle Breakdown"/>
    <n v="2266.4499999999998"/>
    <n v="3"/>
    <n v="2.2999999999999998"/>
    <n v="11.644"/>
    <x v="0"/>
    <x v="1"/>
    <x v="0"/>
    <n v="4933.47"/>
    <n v="3.64"/>
    <n v="47.14"/>
  </r>
  <r>
    <d v="2024-08-26T00:00:00"/>
    <d v="1899-12-30T14:55:19"/>
    <x v="95"/>
    <d v="1899-12-30T03:57:37"/>
    <n v="17"/>
    <n v="1032.3"/>
    <n v="515.47"/>
    <s v="17b0aef4-8135-46c5-9eea-3d7fa09c015b"/>
    <x v="3"/>
    <s v="91cbe712-2579-48dd-82b4-6980bd7629d2"/>
    <s v="Electronics"/>
    <x v="3"/>
    <x v="1"/>
    <x v="0"/>
    <x v="9"/>
    <n v="1"/>
    <n v="332.81"/>
    <n v="4334.99"/>
    <n v="7"/>
    <n v="59"/>
    <n v="23"/>
    <x v="151"/>
    <n v="5.7161"/>
    <x v="1"/>
    <s v="Jaipur"/>
    <n v="0"/>
    <x v="2"/>
    <n v="1"/>
    <n v="1"/>
    <s v="Vehicle Breakdown"/>
    <n v="2571.63"/>
    <n v="3.1"/>
    <n v="4.7"/>
    <n v="14.886099999999999"/>
    <x v="0"/>
    <x v="1"/>
    <x v="1"/>
    <m/>
    <m/>
    <m/>
  </r>
  <r>
    <d v="2024-09-29T00:00:00"/>
    <d v="1899-12-30T00:11:38"/>
    <x v="10"/>
    <d v="1899-12-30T11:14:33"/>
    <n v="7"/>
    <n v="776.82"/>
    <n v="4903.4799999999996"/>
    <s v="18c4b829-e977-4448-85ef-b70e3466aeb2"/>
    <x v="2"/>
    <s v="66fa0ec3-f762-4c58-b7b7-374e21945083"/>
    <s v="Grocery"/>
    <x v="2"/>
    <x v="0"/>
    <x v="4"/>
    <x v="4"/>
    <n v="4"/>
    <n v="298.18"/>
    <n v="2081.7600000000002"/>
    <n v="40"/>
    <n v="43"/>
    <n v="24"/>
    <x v="10"/>
    <n v="5.6210000000000004"/>
    <x v="8"/>
    <s v="Vadodara"/>
    <n v="1"/>
    <x v="2"/>
    <n v="0"/>
    <n v="1"/>
    <s v="Other Issue"/>
    <n v="1874.04"/>
    <n v="4.2"/>
    <n v="3.9"/>
    <n v="11.661000000000001"/>
    <x v="1"/>
    <x v="1"/>
    <x v="2"/>
    <m/>
    <m/>
    <m/>
  </r>
  <r>
    <d v="2024-08-05T00:00:00"/>
    <d v="1899-12-30T08:11:38"/>
    <x v="108"/>
    <d v="1899-12-30T14:44:14"/>
    <n v="19"/>
    <n v="4762.8"/>
    <n v="3682.89"/>
    <s v="ce59007b-15f8-4f66-907f-99b8fa26c2e6"/>
    <x v="1"/>
    <s v="b2e90ff0-8204-4ea4-ae9c-2f7affcce007"/>
    <s v="Grocery"/>
    <x v="3"/>
    <x v="2"/>
    <x v="3"/>
    <x v="9"/>
    <n v="3"/>
    <n v="221.3"/>
    <n v="2953.98"/>
    <n v="17"/>
    <n v="28"/>
    <n v="39"/>
    <x v="392"/>
    <n v="8.0620999999999992"/>
    <x v="9"/>
    <s v="Lucknow"/>
    <n v="0"/>
    <x v="0"/>
    <n v="1"/>
    <n v="0"/>
    <s v="Other Issue"/>
    <n v="1246.53"/>
    <n v="3.9"/>
    <n v="3.1"/>
    <n v="14.242099999999999"/>
    <x v="0"/>
    <x v="1"/>
    <x v="2"/>
    <n v="4043.22"/>
    <n v="23.53"/>
    <n v="15.43"/>
  </r>
  <r>
    <d v="2024-10-07T00:00:00"/>
    <d v="1899-12-30T06:03:50"/>
    <x v="30"/>
    <d v="1899-12-30T04:36:16"/>
    <n v="10"/>
    <n v="3954.15"/>
    <n v="3138.67"/>
    <s v="ff89a144-cdb4-4619-9683-13acc58a17df"/>
    <x v="1"/>
    <s v="c30b11c1-8f8f-4b93-b842-e4a27a1f9599"/>
    <s v="Restaurant"/>
    <x v="3"/>
    <x v="2"/>
    <x v="1"/>
    <x v="3"/>
    <n v="10"/>
    <n v="247.89"/>
    <n v="4997.2"/>
    <n v="26"/>
    <n v="53"/>
    <n v="47"/>
    <x v="624"/>
    <n v="12.236800000000001"/>
    <x v="14"/>
    <s v="Hyderabad"/>
    <n v="1"/>
    <x v="3"/>
    <n v="1"/>
    <n v="0"/>
    <s v="Vehicle Breakdown"/>
    <n v="2343.0500000000002"/>
    <n v="4.5"/>
    <n v="2.7"/>
    <n v="15.8268"/>
    <x v="0"/>
    <x v="1"/>
    <x v="2"/>
    <n v="2799.53"/>
    <n v="15.54"/>
    <n v="32.68"/>
  </r>
  <r>
    <d v="2024-12-15T00:00:00"/>
    <d v="1899-12-30T15:59:04"/>
    <x v="147"/>
    <d v="1899-12-30T05:13:50"/>
    <n v="17"/>
    <n v="1168.02"/>
    <n v="2294.3200000000002"/>
    <s v="706dee48-bc66-49bd-9d05-4c20ad03d749"/>
    <x v="2"/>
    <s v="8a901a42-d0bf-4331-8228-ac9f0ebc8362"/>
    <s v="Furniture"/>
    <x v="0"/>
    <x v="2"/>
    <x v="1"/>
    <x v="8"/>
    <n v="6"/>
    <n v="16.940000000000001"/>
    <n v="1487.52"/>
    <n v="16"/>
    <n v="19"/>
    <n v="28"/>
    <x v="287"/>
    <n v="2.8349000000000002"/>
    <x v="2"/>
    <s v="Ahmedabad"/>
    <n v="0"/>
    <x v="0"/>
    <n v="1"/>
    <n v="0"/>
    <s v="Other Issue"/>
    <n v="2241.39"/>
    <n v="4.5"/>
    <n v="4.4000000000000004"/>
    <n v="4.6049000000000007"/>
    <x v="1"/>
    <x v="1"/>
    <x v="0"/>
    <m/>
    <m/>
    <m/>
  </r>
  <r>
    <d v="2024-08-29T00:00:00"/>
    <d v="1899-12-30T21:26:19"/>
    <x v="28"/>
    <d v="1899-12-30T04:15:42"/>
    <n v="13"/>
    <n v="3854.57"/>
    <n v="959.07"/>
    <s v="6cbfcfc9-7035-4c08-b8ce-ea632c4b209c"/>
    <x v="1"/>
    <s v="0e3e83f6-1f2b-41d0-a70d-2b9972c07dda"/>
    <s v="Restaurant"/>
    <x v="2"/>
    <x v="0"/>
    <x v="1"/>
    <x v="4"/>
    <n v="2"/>
    <n v="69.56"/>
    <n v="569.23"/>
    <n v="22"/>
    <n v="3"/>
    <n v="38"/>
    <x v="474"/>
    <n v="6.9844999999999997"/>
    <x v="0"/>
    <s v="Pune"/>
    <n v="0"/>
    <x v="0"/>
    <n v="0"/>
    <n v="0"/>
    <s v="Customer Demand"/>
    <n v="3670.82"/>
    <n v="3.7"/>
    <n v="4.7"/>
    <n v="17.674499999999998"/>
    <x v="1"/>
    <x v="0"/>
    <x v="0"/>
    <n v="1763.18"/>
    <n v="14.62"/>
    <n v="35.31"/>
  </r>
  <r>
    <d v="2024-10-19T00:00:00"/>
    <d v="1899-12-30T22:03:45"/>
    <x v="94"/>
    <d v="1899-12-30T02:56:37"/>
    <n v="18"/>
    <n v="3922.3"/>
    <n v="2210.7399999999998"/>
    <s v="68f039b8-b256-4bb3-a348-efda7c60c82a"/>
    <x v="1"/>
    <s v="4029cb9d-86cb-4a23-a06e-4aa3eb36e765"/>
    <s v="Furniture"/>
    <x v="2"/>
    <x v="1"/>
    <x v="1"/>
    <x v="8"/>
    <n v="4"/>
    <n v="209.4"/>
    <n v="2876.31"/>
    <n v="36"/>
    <n v="17"/>
    <n v="9"/>
    <x v="384"/>
    <n v="14.878399999999999"/>
    <x v="11"/>
    <s v="Mumbai"/>
    <n v="1"/>
    <x v="3"/>
    <n v="1"/>
    <n v="1"/>
    <s v="Other Issue"/>
    <n v="3287.96"/>
    <n v="1.9"/>
    <n v="3.5"/>
    <n v="16.128399999999999"/>
    <x v="0"/>
    <x v="1"/>
    <x v="3"/>
    <n v="4189.38"/>
    <n v="21.23"/>
    <n v="35.56"/>
  </r>
  <r>
    <d v="2024-07-16T00:00:00"/>
    <d v="1899-12-30T19:38:48"/>
    <x v="31"/>
    <d v="1899-12-30T19:47:54"/>
    <n v="15"/>
    <n v="2082.87"/>
    <n v="1562.33"/>
    <s v="714b5a73-1896-4f0b-9664-87c1981e90b4"/>
    <x v="1"/>
    <s v="21115393-fe0e-40bf-92b9-40e3d205e42c"/>
    <s v="Electronics"/>
    <x v="1"/>
    <x v="1"/>
    <x v="2"/>
    <x v="9"/>
    <n v="10"/>
    <n v="418.7"/>
    <n v="3461.1"/>
    <n v="49"/>
    <n v="97"/>
    <n v="56"/>
    <x v="810"/>
    <n v="13.5275"/>
    <x v="3"/>
    <s v="Bangalore"/>
    <n v="1"/>
    <x v="4"/>
    <n v="1"/>
    <n v="1"/>
    <s v="Customer Demand"/>
    <n v="2196.09"/>
    <n v="4.9000000000000004"/>
    <n v="3.9"/>
    <n v="14.897500000000001"/>
    <x v="1"/>
    <x v="1"/>
    <x v="3"/>
    <n v="1348.73"/>
    <n v="9.9600000000000009"/>
    <n v="52.2"/>
  </r>
  <r>
    <d v="2024-11-20T00:00:00"/>
    <d v="1899-12-30T18:30:25"/>
    <x v="45"/>
    <d v="1899-12-30T05:54:06"/>
    <n v="1"/>
    <n v="823.41"/>
    <n v="3866.83"/>
    <s v="435c5d54-9663-4787-aafe-1b3a3c54f9b1"/>
    <x v="1"/>
    <s v="c812dd98-3530-4cc8-8d3d-20c03e2eea5d"/>
    <s v="Restaurant"/>
    <x v="1"/>
    <x v="2"/>
    <x v="2"/>
    <x v="7"/>
    <n v="10"/>
    <n v="94.98"/>
    <n v="2630.85"/>
    <n v="38"/>
    <n v="36"/>
    <n v="52"/>
    <x v="263"/>
    <n v="5.0704000000000002"/>
    <x v="6"/>
    <s v="Delhi"/>
    <n v="0"/>
    <x v="0"/>
    <n v="1"/>
    <n v="1"/>
    <s v="Vehicle Breakdown"/>
    <n v="1012.56"/>
    <n v="2.5"/>
    <n v="3.5"/>
    <n v="15.110399999999998"/>
    <x v="0"/>
    <x v="0"/>
    <x v="3"/>
    <n v="249"/>
    <n v="21.44"/>
    <n v="56.67"/>
  </r>
  <r>
    <d v="2024-10-11T00:00:00"/>
    <d v="1899-12-30T22:06:02"/>
    <x v="118"/>
    <d v="1899-12-30T18:12:29"/>
    <n v="2"/>
    <n v="2576.94"/>
    <n v="2572.4699999999998"/>
    <s v="7613f349-d8d1-4bda-91d1-8afced0e605d"/>
    <x v="4"/>
    <s v="5bcef939-8584-48d0-9126-c7dab8e62cb4"/>
    <s v="Grocery"/>
    <x v="0"/>
    <x v="2"/>
    <x v="3"/>
    <x v="5"/>
    <n v="10"/>
    <n v="459.92"/>
    <n v="3151.76"/>
    <n v="6"/>
    <n v="45"/>
    <n v="12"/>
    <x v="354"/>
    <n v="0.88019999999999998"/>
    <x v="11"/>
    <s v="Delhi"/>
    <n v="1"/>
    <x v="2"/>
    <n v="0"/>
    <n v="0"/>
    <s v="Other Issue"/>
    <n v="140.75"/>
    <n v="2.9"/>
    <n v="3.1"/>
    <n v="9.4602000000000004"/>
    <x v="1"/>
    <x v="0"/>
    <x v="3"/>
    <m/>
    <m/>
    <m/>
  </r>
  <r>
    <d v="2024-07-24T00:00:00"/>
    <d v="1899-12-30T21:52:54"/>
    <x v="171"/>
    <d v="1899-12-30T21:58:13"/>
    <n v="9"/>
    <n v="3225.11"/>
    <n v="585.03"/>
    <s v="8d20bcad-69c4-4f38-9517-01acb7b110d8"/>
    <x v="2"/>
    <s v="00be2124-b90d-4e7c-abf2-cada449352b8"/>
    <s v="Restaurant"/>
    <x v="0"/>
    <x v="2"/>
    <x v="3"/>
    <x v="3"/>
    <n v="6"/>
    <n v="339.56"/>
    <n v="1291.1099999999999"/>
    <n v="15"/>
    <n v="83"/>
    <n v="42"/>
    <x v="920"/>
    <n v="10.2325"/>
    <x v="9"/>
    <s v="Kolkata"/>
    <n v="1"/>
    <x v="1"/>
    <n v="1"/>
    <n v="1"/>
    <s v="Customer Demand"/>
    <n v="3093.88"/>
    <n v="4"/>
    <n v="1.8"/>
    <n v="14.8025"/>
    <x v="1"/>
    <x v="1"/>
    <x v="2"/>
    <m/>
    <m/>
    <m/>
  </r>
  <r>
    <d v="2024-12-14T00:00:00"/>
    <d v="1899-12-30T22:29:59"/>
    <x v="181"/>
    <d v="1899-12-30T04:58:25"/>
    <n v="2"/>
    <n v="1296.19"/>
    <n v="3014.11"/>
    <s v="42e53967-4b16-45d1-b51b-45f76e232ad3"/>
    <x v="0"/>
    <s v="fae94878-cee7-4e41-9e96-d5ef3830e525"/>
    <s v="Furniture"/>
    <x v="1"/>
    <x v="2"/>
    <x v="2"/>
    <x v="7"/>
    <n v="6"/>
    <n v="446.37"/>
    <n v="868.46"/>
    <n v="36"/>
    <n v="59"/>
    <n v="57"/>
    <x v="253"/>
    <n v="11.726100000000001"/>
    <x v="6"/>
    <s v="Pune"/>
    <n v="0"/>
    <x v="1"/>
    <n v="1"/>
    <n v="0"/>
    <s v="Customer Demand"/>
    <n v="4294.88"/>
    <n v="3"/>
    <n v="2.8"/>
    <n v="19.766100000000002"/>
    <x v="1"/>
    <x v="1"/>
    <x v="3"/>
    <m/>
    <m/>
    <m/>
  </r>
  <r>
    <d v="2024-09-23T00:00:00"/>
    <d v="1899-12-30T13:14:33"/>
    <x v="130"/>
    <d v="1899-12-30T05:59:37"/>
    <n v="5"/>
    <n v="1693.27"/>
    <n v="1992.51"/>
    <s v="fe8f304b-421a-4d98-9f9c-0c5c07285ecf"/>
    <x v="1"/>
    <s v="d8b6c41a-6494-4229-af00-41e44b8c146c"/>
    <s v="Furniture"/>
    <x v="1"/>
    <x v="0"/>
    <x v="0"/>
    <x v="9"/>
    <n v="7"/>
    <n v="14.08"/>
    <n v="1483.15"/>
    <n v="5"/>
    <n v="91"/>
    <n v="15"/>
    <x v="644"/>
    <n v="2.8355000000000001"/>
    <x v="11"/>
    <s v="Nashik"/>
    <n v="1"/>
    <x v="3"/>
    <n v="1"/>
    <n v="1"/>
    <s v="Vehicle Breakdown"/>
    <n v="3662.01"/>
    <n v="2.9"/>
    <n v="1.5"/>
    <n v="7.2155000000000005"/>
    <x v="0"/>
    <x v="0"/>
    <x v="3"/>
    <n v="3478.95"/>
    <n v="4.7699999999999996"/>
    <n v="4.43"/>
  </r>
  <r>
    <d v="2024-09-26T00:00:00"/>
    <d v="1899-12-30T04:46:17"/>
    <x v="56"/>
    <d v="1899-12-30T09:10:03"/>
    <n v="7"/>
    <n v="3311.25"/>
    <n v="2546.7600000000002"/>
    <s v="d7b3c9c5-9afc-4ee8-9d2e-1ba906373660"/>
    <x v="1"/>
    <s v="6af1007a-a841-45ef-8947-7ad448cdcd53"/>
    <s v="Grocery"/>
    <x v="2"/>
    <x v="0"/>
    <x v="0"/>
    <x v="1"/>
    <n v="2"/>
    <n v="131.62"/>
    <n v="1665.69"/>
    <n v="14"/>
    <n v="19"/>
    <n v="25"/>
    <x v="533"/>
    <n v="3.7242000000000002"/>
    <x v="5"/>
    <s v="Jaipur"/>
    <n v="1"/>
    <x v="2"/>
    <n v="1"/>
    <n v="1"/>
    <s v="Customer Demand"/>
    <n v="888.56"/>
    <n v="1.6"/>
    <n v="3.5"/>
    <n v="10.5542"/>
    <x v="1"/>
    <x v="0"/>
    <x v="3"/>
    <n v="2377.1"/>
    <n v="12.23"/>
    <n v="26.91"/>
  </r>
  <r>
    <d v="2024-11-24T00:00:00"/>
    <d v="1899-12-30T06:26:55"/>
    <x v="73"/>
    <d v="1899-12-30T23:11:35"/>
    <n v="9"/>
    <n v="3068.55"/>
    <n v="1183.76"/>
    <s v="b52d9486-4c75-4c27-bcf4-7fca8aaa2339"/>
    <x v="4"/>
    <s v="6dd3f336-4939-4d3c-a7d6-dfe7afaf84b6"/>
    <s v="Furniture"/>
    <x v="1"/>
    <x v="2"/>
    <x v="5"/>
    <x v="7"/>
    <n v="10"/>
    <n v="257.81"/>
    <n v="756.76"/>
    <n v="38"/>
    <n v="91"/>
    <n v="40"/>
    <x v="43"/>
    <n v="1.4390000000000001"/>
    <x v="1"/>
    <s v="Bangalore"/>
    <n v="1"/>
    <x v="0"/>
    <n v="0"/>
    <n v="0"/>
    <s v="Customer Demand"/>
    <n v="3594.88"/>
    <n v="1.9"/>
    <n v="2.7"/>
    <n v="2.1890000000000001"/>
    <x v="0"/>
    <x v="0"/>
    <x v="3"/>
    <m/>
    <m/>
    <m/>
  </r>
  <r>
    <d v="2024-09-09T00:00:00"/>
    <d v="1899-12-30T15:39:28"/>
    <x v="1"/>
    <d v="1899-12-30T10:46:02"/>
    <n v="18"/>
    <n v="628.99"/>
    <n v="2204.59"/>
    <s v="baffed39-d014-4766-94d6-e6ebbbb21bf3"/>
    <x v="2"/>
    <s v="ea42232e-c3d2-4b91-8c09-3be45ad361d3"/>
    <s v="Grocery"/>
    <x v="2"/>
    <x v="0"/>
    <x v="5"/>
    <x v="7"/>
    <n v="6"/>
    <n v="14.91"/>
    <n v="4212.6499999999996"/>
    <n v="22"/>
    <n v="5"/>
    <n v="6"/>
    <x v="835"/>
    <n v="13.776"/>
    <x v="3"/>
    <s v="Bangalore"/>
    <n v="0"/>
    <x v="0"/>
    <n v="1"/>
    <n v="0"/>
    <s v="Vehicle Breakdown"/>
    <n v="4357.71"/>
    <n v="3.3"/>
    <n v="1.1000000000000001"/>
    <n v="19.256"/>
    <x v="0"/>
    <x v="1"/>
    <x v="3"/>
    <m/>
    <m/>
    <m/>
  </r>
  <r>
    <d v="2024-11-27T00:00:00"/>
    <d v="1899-12-30T19:18:36"/>
    <x v="11"/>
    <d v="1899-12-30T14:50:30"/>
    <n v="20"/>
    <n v="4895.34"/>
    <n v="1315.67"/>
    <s v="9a261577-9502-4bb8-81f1-20b2e9f4484f"/>
    <x v="1"/>
    <s v="48589af7-cea5-4ae7-9050-4be767f24232"/>
    <s v="Restaurant"/>
    <x v="1"/>
    <x v="0"/>
    <x v="3"/>
    <x v="9"/>
    <n v="6"/>
    <n v="491.61"/>
    <n v="2292.63"/>
    <n v="49"/>
    <n v="13"/>
    <n v="24"/>
    <x v="1077"/>
    <n v="2.6141000000000001"/>
    <x v="9"/>
    <s v="Hyderabad"/>
    <n v="0"/>
    <x v="2"/>
    <n v="1"/>
    <n v="1"/>
    <s v="Other Issue"/>
    <n v="3133.62"/>
    <n v="4.5"/>
    <n v="2.4"/>
    <n v="10.3241"/>
    <x v="1"/>
    <x v="1"/>
    <x v="3"/>
    <n v="1375.7"/>
    <n v="27.17"/>
    <n v="2.09"/>
  </r>
  <r>
    <d v="2024-08-06T00:00:00"/>
    <d v="1899-12-30T01:56:57"/>
    <x v="24"/>
    <d v="1899-12-30T15:43:23"/>
    <n v="11"/>
    <n v="703.98"/>
    <n v="4028.43"/>
    <s v="e4b2e62f-a8b8-4f47-b11c-4257fd0d6e1e"/>
    <x v="1"/>
    <s v="5a1cdd36-30a7-4908-8bd5-0e3a853b95ff"/>
    <s v="Grocery"/>
    <x v="3"/>
    <x v="2"/>
    <x v="4"/>
    <x v="1"/>
    <n v="2"/>
    <n v="334.05"/>
    <n v="3353.83"/>
    <n v="15"/>
    <n v="39"/>
    <n v="45"/>
    <x v="155"/>
    <n v="4.7667999999999999"/>
    <x v="14"/>
    <s v="Lucknow"/>
    <n v="0"/>
    <x v="0"/>
    <n v="1"/>
    <n v="1"/>
    <s v="Vehicle Breakdown"/>
    <n v="1478.86"/>
    <n v="1.6"/>
    <n v="2.2000000000000002"/>
    <n v="9.1368000000000009"/>
    <x v="0"/>
    <x v="1"/>
    <x v="0"/>
    <n v="3619.1"/>
    <n v="15.94"/>
    <n v="13.98"/>
  </r>
  <r>
    <d v="2024-07-03T00:00:00"/>
    <d v="1899-12-30T08:33:22"/>
    <x v="160"/>
    <d v="1899-12-30T16:47:29"/>
    <n v="11"/>
    <n v="3315.01"/>
    <n v="1134.04"/>
    <s v="17588e03-6061-401d-877b-6e2b04bc7a5b"/>
    <x v="1"/>
    <s v="c1aaa58e-f8e8-4a06-9f68-41a30c369883"/>
    <s v="Electronics"/>
    <x v="1"/>
    <x v="0"/>
    <x v="4"/>
    <x v="9"/>
    <n v="3"/>
    <n v="428.69"/>
    <n v="4538.91"/>
    <n v="40"/>
    <n v="59"/>
    <n v="47"/>
    <x v="1005"/>
    <n v="7.1589"/>
    <x v="3"/>
    <s v="Vadodara"/>
    <n v="1"/>
    <x v="0"/>
    <n v="0"/>
    <n v="1"/>
    <s v="Customer Demand"/>
    <n v="791.88"/>
    <n v="3.1"/>
    <n v="1.5"/>
    <n v="11.318899999999999"/>
    <x v="0"/>
    <x v="1"/>
    <x v="3"/>
    <n v="1770.05"/>
    <n v="5.67"/>
    <n v="11.01"/>
  </r>
  <r>
    <d v="2024-12-07T00:00:00"/>
    <d v="1899-12-30T14:39:44"/>
    <x v="69"/>
    <d v="1899-12-30T11:57:01"/>
    <n v="3"/>
    <n v="1492.71"/>
    <n v="1740.36"/>
    <s v="de977fe6-73cd-404a-8078-ad2369ed3a53"/>
    <x v="4"/>
    <s v="ca31b19c-4489-4ab9-8310-4ea98d3eb053"/>
    <s v="Electronics"/>
    <x v="0"/>
    <x v="2"/>
    <x v="5"/>
    <x v="1"/>
    <n v="5"/>
    <n v="362.98"/>
    <n v="3911.29"/>
    <n v="31"/>
    <n v="78"/>
    <n v="34"/>
    <x v="257"/>
    <n v="14.299300000000001"/>
    <x v="2"/>
    <s v="Pune"/>
    <n v="0"/>
    <x v="2"/>
    <n v="1"/>
    <n v="1"/>
    <s v="Customer Demand"/>
    <n v="2954.42"/>
    <n v="2.4"/>
    <n v="2.6"/>
    <n v="17.979300000000002"/>
    <x v="1"/>
    <x v="1"/>
    <x v="3"/>
    <m/>
    <m/>
    <m/>
  </r>
  <r>
    <d v="2024-08-21T00:00:00"/>
    <d v="1899-12-30T13:28:36"/>
    <x v="45"/>
    <d v="1899-12-30T21:56:55"/>
    <n v="1"/>
    <n v="649.83000000000004"/>
    <n v="1542.83"/>
    <s v="f4f0853a-9ed8-4287-8833-c2c772ca8c88"/>
    <x v="2"/>
    <s v="d0993295-e3be-438b-99c2-496a77cd6730"/>
    <s v="Furniture"/>
    <x v="0"/>
    <x v="2"/>
    <x v="2"/>
    <x v="1"/>
    <n v="4"/>
    <n v="93.57"/>
    <n v="3987.07"/>
    <n v="34"/>
    <n v="86"/>
    <n v="46"/>
    <x v="882"/>
    <n v="12.462199999999999"/>
    <x v="13"/>
    <s v="Surat"/>
    <n v="1"/>
    <x v="2"/>
    <n v="1"/>
    <n v="0"/>
    <s v="Other Issue"/>
    <n v="1403.39"/>
    <n v="2.7"/>
    <n v="1.6"/>
    <n v="17.182199999999998"/>
    <x v="1"/>
    <x v="0"/>
    <x v="3"/>
    <m/>
    <m/>
    <m/>
  </r>
  <r>
    <d v="2024-11-02T00:00:00"/>
    <d v="1899-12-30T00:52:28"/>
    <x v="54"/>
    <d v="1899-12-30T19:02:47"/>
    <n v="7"/>
    <n v="2416.4499999999998"/>
    <n v="3476.07"/>
    <s v="cc369554-aa80-4a27-b191-ddabdd502d07"/>
    <x v="2"/>
    <s v="9fd10950-3c74-43ac-825c-efed890828c3"/>
    <s v="Electronics"/>
    <x v="0"/>
    <x v="2"/>
    <x v="1"/>
    <x v="1"/>
    <n v="9"/>
    <n v="116.69"/>
    <n v="1047.02"/>
    <n v="45"/>
    <n v="92"/>
    <n v="5"/>
    <x v="1108"/>
    <n v="2.5754999999999999"/>
    <x v="2"/>
    <s v="Nagpur"/>
    <n v="1"/>
    <x v="2"/>
    <n v="1"/>
    <n v="1"/>
    <s v="Other Issue"/>
    <n v="523.16"/>
    <n v="4.2"/>
    <n v="3.3"/>
    <n v="9.9755000000000003"/>
    <x v="1"/>
    <x v="1"/>
    <x v="3"/>
    <m/>
    <m/>
    <m/>
  </r>
  <r>
    <d v="2024-07-31T00:00:00"/>
    <d v="1899-12-30T20:23:07"/>
    <x v="132"/>
    <d v="1899-12-30T09:50:48"/>
    <n v="19"/>
    <n v="3340.89"/>
    <n v="3893.2"/>
    <s v="fd929d96-1058-47f0-8094-1a26cf009b68"/>
    <x v="1"/>
    <s v="27249c49-7edb-4779-ae85-58031ac852cb"/>
    <s v="Electronics"/>
    <x v="1"/>
    <x v="0"/>
    <x v="1"/>
    <x v="9"/>
    <n v="9"/>
    <n v="16.13"/>
    <n v="1034.2"/>
    <n v="47"/>
    <n v="46"/>
    <n v="60"/>
    <x v="614"/>
    <n v="14.1769"/>
    <x v="6"/>
    <s v="Lucknow"/>
    <n v="1"/>
    <x v="4"/>
    <n v="0"/>
    <n v="1"/>
    <s v="Vehicle Breakdown"/>
    <n v="1994.64"/>
    <n v="4.5"/>
    <n v="4.2"/>
    <n v="16.376899999999999"/>
    <x v="0"/>
    <x v="1"/>
    <x v="0"/>
    <n v="4850.32"/>
    <n v="28.37"/>
    <n v="51.64"/>
  </r>
  <r>
    <d v="2024-08-21T00:00:00"/>
    <d v="1899-12-30T06:57:43"/>
    <x v="28"/>
    <d v="1899-12-30T18:52:06"/>
    <n v="19"/>
    <n v="3589.54"/>
    <n v="968.13"/>
    <s v="c07790cd-0daf-4294-8ee9-73f777174f98"/>
    <x v="1"/>
    <s v="2eb963e7-a164-48d1-ad94-1ea639cff0e2"/>
    <s v="Electronics"/>
    <x v="0"/>
    <x v="0"/>
    <x v="0"/>
    <x v="1"/>
    <n v="9"/>
    <n v="433.95"/>
    <n v="1688.77"/>
    <n v="28"/>
    <n v="26"/>
    <n v="38"/>
    <x v="932"/>
    <n v="0.5484"/>
    <x v="3"/>
    <s v="Ahmedabad"/>
    <n v="0"/>
    <x v="2"/>
    <n v="1"/>
    <n v="0"/>
    <s v="Vehicle Breakdown"/>
    <n v="1538.32"/>
    <n v="2.6"/>
    <n v="1.5"/>
    <n v="3.2284000000000002"/>
    <x v="1"/>
    <x v="0"/>
    <x v="0"/>
    <n v="3456.51"/>
    <n v="23.01"/>
    <n v="27.85"/>
  </r>
  <r>
    <d v="2024-10-05T00:00:00"/>
    <d v="1899-12-30T10:44:49"/>
    <x v="58"/>
    <d v="1899-12-30T06:33:54"/>
    <n v="2"/>
    <n v="4574.6099999999997"/>
    <n v="816.49"/>
    <s v="28f2b2ea-3f53-4ee0-be65-f22d0e49589a"/>
    <x v="3"/>
    <s v="cca1c0d7-4a4c-42ec-953e-87415b8cbc39"/>
    <s v="Electronics"/>
    <x v="2"/>
    <x v="0"/>
    <x v="0"/>
    <x v="1"/>
    <n v="7"/>
    <n v="417.37"/>
    <n v="4260.45"/>
    <n v="11"/>
    <n v="13"/>
    <n v="44"/>
    <x v="940"/>
    <n v="14.776199999999999"/>
    <x v="10"/>
    <s v="Kolkata"/>
    <n v="1"/>
    <x v="3"/>
    <n v="0"/>
    <n v="1"/>
    <s v="Customer Demand"/>
    <n v="3550.6"/>
    <n v="4.4000000000000004"/>
    <n v="1.2"/>
    <n v="21.536200000000001"/>
    <x v="1"/>
    <x v="1"/>
    <x v="1"/>
    <m/>
    <m/>
    <m/>
  </r>
  <r>
    <d v="2024-09-07T00:00:00"/>
    <d v="1899-12-30T09:25:49"/>
    <x v="180"/>
    <d v="1899-12-30T12:55:42"/>
    <n v="1"/>
    <n v="3178.35"/>
    <n v="4069"/>
    <s v="d440f8a1-7874-45cd-a71c-4ed655492598"/>
    <x v="0"/>
    <s v="1615eeed-1a83-419c-85aa-b519e0fe6a86"/>
    <s v="Grocery"/>
    <x v="0"/>
    <x v="1"/>
    <x v="3"/>
    <x v="3"/>
    <n v="3"/>
    <n v="80.12"/>
    <n v="2408.54"/>
    <n v="33"/>
    <n v="90"/>
    <n v="47"/>
    <x v="44"/>
    <n v="6.5594999999999999"/>
    <x v="4"/>
    <s v="Ahmedabad"/>
    <n v="1"/>
    <x v="0"/>
    <n v="1"/>
    <n v="0"/>
    <s v="Customer Demand"/>
    <n v="3180.08"/>
    <n v="4.5"/>
    <n v="4.0999999999999996"/>
    <n v="18.0595"/>
    <x v="1"/>
    <x v="1"/>
    <x v="0"/>
    <m/>
    <m/>
    <m/>
  </r>
  <r>
    <d v="2024-09-21T00:00:00"/>
    <d v="1899-12-30T10:50:32"/>
    <x v="111"/>
    <d v="1899-12-30T05:46:10"/>
    <n v="18"/>
    <n v="536.71"/>
    <n v="3322.81"/>
    <s v="679b913d-eac6-47b0-bb6e-a9b392fe200a"/>
    <x v="1"/>
    <s v="04790ddd-4876-4184-bffa-ccebc7e3433a"/>
    <s v="Furniture"/>
    <x v="1"/>
    <x v="2"/>
    <x v="5"/>
    <x v="5"/>
    <n v="2"/>
    <n v="475.36"/>
    <n v="3279.47"/>
    <n v="49"/>
    <n v="78"/>
    <n v="60"/>
    <x v="532"/>
    <n v="3.1192000000000002"/>
    <x v="6"/>
    <s v="Ludhiana"/>
    <n v="0"/>
    <x v="0"/>
    <n v="0"/>
    <n v="0"/>
    <s v="Vehicle Breakdown"/>
    <n v="4237.78"/>
    <n v="3.3"/>
    <n v="4.7"/>
    <n v="12.6492"/>
    <x v="1"/>
    <x v="0"/>
    <x v="3"/>
    <n v="4353.07"/>
    <n v="9.6300000000000008"/>
    <n v="33.54"/>
  </r>
  <r>
    <d v="2024-11-10T00:00:00"/>
    <d v="1899-12-30T15:40:44"/>
    <x v="66"/>
    <d v="1899-12-30T20:13:33"/>
    <n v="17"/>
    <n v="4567.7700000000004"/>
    <n v="3519.45"/>
    <s v="3207ca9e-02a8-4105-92a1-d339191f5102"/>
    <x v="4"/>
    <s v="e6b5222a-2814-424d-8c41-2fec6185d85a"/>
    <s v="Grocery"/>
    <x v="3"/>
    <x v="2"/>
    <x v="0"/>
    <x v="9"/>
    <n v="3"/>
    <n v="434.97"/>
    <n v="2312.15"/>
    <n v="7"/>
    <n v="92"/>
    <n v="14"/>
    <x v="812"/>
    <n v="11.247"/>
    <x v="11"/>
    <s v="Nashik"/>
    <n v="1"/>
    <x v="0"/>
    <n v="0"/>
    <n v="0"/>
    <s v="Customer Demand"/>
    <n v="318"/>
    <n v="4.5"/>
    <n v="1.6"/>
    <n v="21.446999999999999"/>
    <x v="0"/>
    <x v="0"/>
    <x v="3"/>
    <m/>
    <m/>
    <m/>
  </r>
  <r>
    <d v="2024-08-06T00:00:00"/>
    <d v="1899-12-30T08:35:17"/>
    <x v="143"/>
    <d v="1899-12-30T17:26:50"/>
    <n v="3"/>
    <n v="4320.26"/>
    <n v="4132.0600000000004"/>
    <s v="28ef2101-f7d1-424c-9b42-1f52fd5f2d27"/>
    <x v="0"/>
    <s v="76a5df20-d33e-4c4e-bec9-a551afe99dd7"/>
    <s v="Electronics"/>
    <x v="3"/>
    <x v="0"/>
    <x v="4"/>
    <x v="1"/>
    <n v="4"/>
    <n v="108.18"/>
    <n v="4575.5600000000004"/>
    <n v="29"/>
    <n v="25"/>
    <n v="56"/>
    <x v="1105"/>
    <n v="12.922000000000001"/>
    <x v="9"/>
    <s v="Lucknow"/>
    <n v="0"/>
    <x v="1"/>
    <n v="0"/>
    <n v="0"/>
    <s v="Customer Demand"/>
    <n v="4567.63"/>
    <n v="3.2"/>
    <n v="2.2999999999999998"/>
    <n v="24.771999999999998"/>
    <x v="1"/>
    <x v="0"/>
    <x v="0"/>
    <m/>
    <m/>
    <m/>
  </r>
  <r>
    <d v="2024-10-26T00:00:00"/>
    <d v="1899-12-30T06:27:08"/>
    <x v="12"/>
    <d v="1899-12-30T00:18:14"/>
    <n v="14"/>
    <n v="4296.45"/>
    <n v="2308.9699999999998"/>
    <s v="a0d48df7-db0e-4c52-8f52-43f0f2926c26"/>
    <x v="0"/>
    <s v="d6275271-9ea3-42ba-ac91-1fa69d72b568"/>
    <s v="Electronics"/>
    <x v="2"/>
    <x v="0"/>
    <x v="3"/>
    <x v="9"/>
    <n v="6"/>
    <n v="130.24"/>
    <n v="4856.18"/>
    <n v="15"/>
    <n v="41"/>
    <n v="37"/>
    <x v="619"/>
    <n v="5.3277000000000001"/>
    <x v="9"/>
    <s v="Jaipur"/>
    <n v="1"/>
    <x v="3"/>
    <n v="1"/>
    <n v="1"/>
    <s v="Vehicle Breakdown"/>
    <n v="1830.9"/>
    <n v="3.4"/>
    <n v="4.5999999999999996"/>
    <n v="7.4177"/>
    <x v="0"/>
    <x v="0"/>
    <x v="3"/>
    <m/>
    <m/>
    <m/>
  </r>
  <r>
    <d v="2024-07-02T00:00:00"/>
    <d v="1899-12-30T11:29:20"/>
    <x v="137"/>
    <d v="1899-12-30T06:32:49"/>
    <n v="11"/>
    <n v="3209"/>
    <n v="2272.11"/>
    <s v="bd2353ac-0fcd-4196-97e5-74ca6b96a368"/>
    <x v="1"/>
    <s v="645dfaf7-bc4e-4417-a325-86c32941f0e9"/>
    <s v="Grocery"/>
    <x v="1"/>
    <x v="2"/>
    <x v="5"/>
    <x v="4"/>
    <n v="6"/>
    <n v="146.97999999999999"/>
    <n v="4353.72"/>
    <n v="46"/>
    <n v="12"/>
    <n v="13"/>
    <x v="1108"/>
    <n v="1.0528"/>
    <x v="0"/>
    <s v="Mumbai"/>
    <n v="1"/>
    <x v="1"/>
    <n v="1"/>
    <n v="1"/>
    <s v="Other Issue"/>
    <n v="1645.34"/>
    <n v="1.6"/>
    <n v="4.4000000000000004"/>
    <n v="8.4527999999999999"/>
    <x v="1"/>
    <x v="0"/>
    <x v="0"/>
    <n v="4691.88"/>
    <n v="17.77"/>
    <n v="19.760000000000002"/>
  </r>
  <r>
    <d v="2024-09-03T00:00:00"/>
    <d v="1899-12-30T10:41:12"/>
    <x v="163"/>
    <d v="1899-12-30T12:33:03"/>
    <n v="10"/>
    <n v="2708.54"/>
    <n v="1334.65"/>
    <s v="0ad62aa3-291a-4ea0-851d-22585b779d65"/>
    <x v="0"/>
    <s v="df9cb22f-b46f-4c63-98ea-23779d446d1f"/>
    <s v="Restaurant"/>
    <x v="1"/>
    <x v="1"/>
    <x v="1"/>
    <x v="5"/>
    <n v="8"/>
    <n v="225.35"/>
    <n v="3563.91"/>
    <n v="31"/>
    <n v="46"/>
    <n v="53"/>
    <x v="786"/>
    <n v="14.160399999999999"/>
    <x v="10"/>
    <s v="Mumbai"/>
    <n v="0"/>
    <x v="3"/>
    <n v="0"/>
    <n v="0"/>
    <s v="Other Issue"/>
    <n v="4470.8100000000004"/>
    <n v="4.2"/>
    <n v="3.3"/>
    <n v="19.080399999999997"/>
    <x v="0"/>
    <x v="0"/>
    <x v="1"/>
    <m/>
    <m/>
    <m/>
  </r>
  <r>
    <d v="2024-12-03T00:00:00"/>
    <d v="1899-12-30T22:18:08"/>
    <x v="40"/>
    <d v="1899-12-30T20:11:29"/>
    <n v="8"/>
    <n v="2370.5"/>
    <n v="501.21"/>
    <s v="53aefd42-1de3-404f-8f2f-1c3932b19f70"/>
    <x v="3"/>
    <s v="6746cec0-624d-4042-a4a0-a97b2cba9b05"/>
    <s v="Furniture"/>
    <x v="2"/>
    <x v="1"/>
    <x v="5"/>
    <x v="1"/>
    <n v="6"/>
    <n v="419.08"/>
    <n v="4902.7299999999996"/>
    <n v="42"/>
    <n v="34"/>
    <n v="30"/>
    <x v="793"/>
    <n v="9.6440999999999999"/>
    <x v="1"/>
    <s v="Lucknow"/>
    <n v="1"/>
    <x v="3"/>
    <n v="0"/>
    <n v="0"/>
    <s v="Vehicle Breakdown"/>
    <n v="4691.53"/>
    <n v="3.9"/>
    <n v="4.9000000000000004"/>
    <n v="21.464100000000002"/>
    <x v="1"/>
    <x v="0"/>
    <x v="2"/>
    <m/>
    <m/>
    <m/>
  </r>
  <r>
    <d v="2024-10-01T00:00:00"/>
    <d v="1899-12-30T11:45:36"/>
    <x v="118"/>
    <d v="1899-12-30T12:43:47"/>
    <n v="11"/>
    <n v="1308.31"/>
    <n v="4150.4399999999996"/>
    <s v="6f59ba6c-288a-4e62-93ca-3c32b0a0b641"/>
    <x v="1"/>
    <s v="bdeb229b-b00a-4dcb-82dc-4ee8d3e7122e"/>
    <s v="Restaurant"/>
    <x v="2"/>
    <x v="0"/>
    <x v="2"/>
    <x v="9"/>
    <n v="9"/>
    <n v="451.85"/>
    <n v="1051.82"/>
    <n v="22"/>
    <n v="68"/>
    <n v="45"/>
    <x v="62"/>
    <n v="5.2211999999999996"/>
    <x v="4"/>
    <s v="Nagpur"/>
    <n v="1"/>
    <x v="2"/>
    <n v="1"/>
    <n v="0"/>
    <s v="Vehicle Breakdown"/>
    <n v="492.81"/>
    <n v="3.8"/>
    <n v="3.4"/>
    <n v="6.5211999999999994"/>
    <x v="0"/>
    <x v="1"/>
    <x v="0"/>
    <n v="4252.1400000000003"/>
    <n v="28.9"/>
    <n v="49.35"/>
  </r>
  <r>
    <d v="2024-10-06T00:00:00"/>
    <d v="1899-12-30T08:29:44"/>
    <x v="23"/>
    <d v="1899-12-30T02:05:44"/>
    <n v="8"/>
    <n v="2486.35"/>
    <n v="3672.6"/>
    <s v="70b354a2-923d-4b27-b063-efb784e51c97"/>
    <x v="2"/>
    <s v="e7cd203e-b892-4b77-8225-932130757e6a"/>
    <s v="Furniture"/>
    <x v="0"/>
    <x v="1"/>
    <x v="0"/>
    <x v="0"/>
    <n v="5"/>
    <n v="47.28"/>
    <n v="3173.72"/>
    <n v="25"/>
    <n v="49"/>
    <n v="49"/>
    <x v="252"/>
    <n v="9.8023000000000007"/>
    <x v="7"/>
    <s v="Ludhiana"/>
    <n v="0"/>
    <x v="2"/>
    <n v="1"/>
    <n v="0"/>
    <s v="Vehicle Breakdown"/>
    <n v="351.85"/>
    <n v="4.5999999999999996"/>
    <n v="1.6"/>
    <n v="15.1523"/>
    <x v="1"/>
    <x v="0"/>
    <x v="0"/>
    <m/>
    <m/>
    <m/>
  </r>
  <r>
    <d v="2024-08-17T00:00:00"/>
    <d v="1899-12-30T04:39:07"/>
    <x v="99"/>
    <d v="1899-12-30T19:19:06"/>
    <n v="10"/>
    <n v="107.3"/>
    <n v="4661.4799999999996"/>
    <s v="507e2bfd-c8fa-43c8-8ae7-fa06123b96a1"/>
    <x v="1"/>
    <s v="2139df04-db0e-429a-b597-74f8cfe7b208"/>
    <s v="Electronics"/>
    <x v="1"/>
    <x v="0"/>
    <x v="2"/>
    <x v="9"/>
    <n v="2"/>
    <n v="157.86000000000001"/>
    <n v="2355.0500000000002"/>
    <n v="13"/>
    <n v="14"/>
    <n v="58"/>
    <x v="788"/>
    <n v="4.8974000000000002"/>
    <x v="12"/>
    <s v="Nashik"/>
    <n v="1"/>
    <x v="1"/>
    <n v="1"/>
    <n v="1"/>
    <s v="Other Issue"/>
    <n v="4919.8599999999997"/>
    <n v="3.5"/>
    <n v="3.2"/>
    <n v="10.0374"/>
    <x v="0"/>
    <x v="1"/>
    <x v="3"/>
    <n v="4927.53"/>
    <n v="16.690000000000001"/>
    <n v="24.37"/>
  </r>
  <r>
    <d v="2024-11-24T00:00:00"/>
    <d v="1899-12-30T12:38:06"/>
    <x v="77"/>
    <d v="1899-12-30T09:47:53"/>
    <n v="4"/>
    <n v="4591.33"/>
    <n v="3938.96"/>
    <s v="53eaf1c9-aa0e-4ddd-8242-02e4f4e278b9"/>
    <x v="1"/>
    <s v="f792728f-bb6f-4d09-aafc-434ceaff7e9e"/>
    <s v="Electronics"/>
    <x v="0"/>
    <x v="1"/>
    <x v="4"/>
    <x v="0"/>
    <n v="4"/>
    <n v="214.18"/>
    <n v="2865.36"/>
    <n v="50"/>
    <n v="95"/>
    <n v="12"/>
    <x v="394"/>
    <n v="9.2341999999999995"/>
    <x v="0"/>
    <s v="Ahmedabad"/>
    <n v="0"/>
    <x v="0"/>
    <n v="0"/>
    <n v="0"/>
    <s v="Vehicle Breakdown"/>
    <n v="2182.65"/>
    <n v="3.9"/>
    <n v="3.7"/>
    <n v="15.434200000000001"/>
    <x v="0"/>
    <x v="0"/>
    <x v="0"/>
    <n v="1199.95"/>
    <n v="19.87"/>
    <n v="52.77"/>
  </r>
  <r>
    <d v="2024-09-28T00:00:00"/>
    <d v="1899-12-30T13:43:25"/>
    <x v="0"/>
    <d v="1899-12-30T18:57:59"/>
    <n v="14"/>
    <n v="3561.96"/>
    <n v="3537.18"/>
    <s v="bbb1f762-00d5-4fbc-8329-47bb8d075c49"/>
    <x v="1"/>
    <s v="ba62cc2c-9191-489c-84b2-ad49a80eeff3"/>
    <s v="Grocery"/>
    <x v="2"/>
    <x v="2"/>
    <x v="4"/>
    <x v="4"/>
    <n v="8"/>
    <n v="499.12"/>
    <n v="946.22"/>
    <n v="20"/>
    <n v="82"/>
    <n v="8"/>
    <x v="289"/>
    <n v="14.4834"/>
    <x v="4"/>
    <s v="Chennai"/>
    <n v="0"/>
    <x v="1"/>
    <n v="1"/>
    <n v="0"/>
    <s v="Vehicle Breakdown"/>
    <n v="3785.11"/>
    <n v="1.5"/>
    <n v="2.1"/>
    <n v="20.883400000000002"/>
    <x v="1"/>
    <x v="0"/>
    <x v="3"/>
    <n v="3010.86"/>
    <n v="12.12"/>
    <n v="33.99"/>
  </r>
  <r>
    <d v="2024-08-05T00:00:00"/>
    <d v="1899-12-30T09:48:15"/>
    <x v="114"/>
    <d v="1899-12-30T18:12:30"/>
    <n v="20"/>
    <n v="2481.9299999999998"/>
    <n v="1857.54"/>
    <s v="6373644c-941c-47c2-bf90-ce5fdf9f19b0"/>
    <x v="1"/>
    <s v="418784e0-83a3-48f1-9c60-70d6d04912f8"/>
    <s v="Grocery"/>
    <x v="3"/>
    <x v="1"/>
    <x v="2"/>
    <x v="6"/>
    <n v="6"/>
    <n v="177.32"/>
    <n v="4416.87"/>
    <n v="43"/>
    <n v="15"/>
    <n v="23"/>
    <x v="849"/>
    <n v="11.0703"/>
    <x v="5"/>
    <s v="Surat"/>
    <n v="0"/>
    <x v="0"/>
    <n v="1"/>
    <n v="1"/>
    <s v="Vehicle Breakdown"/>
    <n v="2581.0100000000002"/>
    <n v="4.5"/>
    <n v="1.6"/>
    <n v="19.190300000000001"/>
    <x v="0"/>
    <x v="1"/>
    <x v="1"/>
    <n v="535.80999999999995"/>
    <n v="16.809999999999999"/>
    <n v="42.48"/>
  </r>
  <r>
    <d v="2024-11-20T00:00:00"/>
    <d v="1899-12-30T17:56:20"/>
    <x v="129"/>
    <d v="1899-12-30T11:06:15"/>
    <n v="10"/>
    <n v="1053.3"/>
    <n v="1890.28"/>
    <s v="43693e48-d6e3-479a-8561-4bdebee856fe"/>
    <x v="0"/>
    <s v="24336546-2500-4622-8d33-71f4d05e4864"/>
    <s v="Grocery"/>
    <x v="1"/>
    <x v="0"/>
    <x v="5"/>
    <x v="1"/>
    <n v="3"/>
    <n v="466.16"/>
    <n v="4042.66"/>
    <n v="13"/>
    <n v="10"/>
    <n v="59"/>
    <x v="34"/>
    <n v="0.71089999999999998"/>
    <x v="4"/>
    <s v="Jaipur"/>
    <n v="0"/>
    <x v="2"/>
    <n v="1"/>
    <n v="0"/>
    <s v="Vehicle Breakdown"/>
    <n v="3392.09"/>
    <n v="1.4"/>
    <n v="2"/>
    <n v="5.2508999999999997"/>
    <x v="1"/>
    <x v="1"/>
    <x v="3"/>
    <m/>
    <m/>
    <m/>
  </r>
  <r>
    <d v="2024-09-13T00:00:00"/>
    <d v="1899-12-30T19:57:19"/>
    <x v="171"/>
    <d v="1899-12-30T05:25:35"/>
    <n v="12"/>
    <n v="4285.01"/>
    <n v="2365.46"/>
    <s v="cde0fa48-98f0-40c5-9b4a-51b13af447a4"/>
    <x v="1"/>
    <s v="43de0ce7-064b-4894-83c8-aad4a959e927"/>
    <s v="Furniture"/>
    <x v="0"/>
    <x v="2"/>
    <x v="3"/>
    <x v="1"/>
    <n v="1"/>
    <n v="220.78"/>
    <n v="1122.06"/>
    <n v="32"/>
    <n v="56"/>
    <n v="18"/>
    <x v="132"/>
    <n v="11.029"/>
    <x v="6"/>
    <s v="Ludhiana"/>
    <n v="1"/>
    <x v="0"/>
    <n v="0"/>
    <n v="1"/>
    <s v="Vehicle Breakdown"/>
    <n v="4391.8900000000003"/>
    <n v="4.8"/>
    <n v="4.5"/>
    <n v="22.568999999999999"/>
    <x v="0"/>
    <x v="1"/>
    <x v="1"/>
    <n v="3181.68"/>
    <n v="29.65"/>
    <n v="27.17"/>
  </r>
  <r>
    <d v="2024-08-09T00:00:00"/>
    <d v="1899-12-30T00:07:35"/>
    <x v="76"/>
    <d v="1899-12-30T20:30:19"/>
    <n v="1"/>
    <n v="972.14"/>
    <n v="3156.25"/>
    <s v="9b0f3d19-ed42-47e7-ace8-f9bc96828446"/>
    <x v="1"/>
    <s v="36add111-63e5-4f21-92d5-c1440d360eda"/>
    <s v="Grocery"/>
    <x v="1"/>
    <x v="2"/>
    <x v="2"/>
    <x v="2"/>
    <n v="8"/>
    <n v="88.04"/>
    <n v="3268.33"/>
    <n v="26"/>
    <n v="71"/>
    <n v="11"/>
    <x v="1118"/>
    <n v="7.2853000000000003"/>
    <x v="4"/>
    <s v="Vadodara"/>
    <n v="1"/>
    <x v="0"/>
    <n v="0"/>
    <n v="1"/>
    <s v="Vehicle Breakdown"/>
    <n v="1956.48"/>
    <n v="4.3"/>
    <n v="4.3"/>
    <n v="15.565300000000001"/>
    <x v="0"/>
    <x v="1"/>
    <x v="0"/>
    <n v="546.66"/>
    <n v="14.07"/>
    <n v="33.94"/>
  </r>
  <r>
    <d v="2024-11-10T00:00:00"/>
    <d v="1899-12-30T02:51:46"/>
    <x v="5"/>
    <d v="1899-12-30T13:34:47"/>
    <n v="3"/>
    <n v="4024.82"/>
    <n v="702.01"/>
    <s v="f6e417a0-525b-40ff-8b19-65f4d0567497"/>
    <x v="1"/>
    <s v="6faa76c6-0e52-4c94-8058-94ed93e13738"/>
    <s v="Grocery"/>
    <x v="0"/>
    <x v="1"/>
    <x v="4"/>
    <x v="8"/>
    <n v="7"/>
    <n v="16.760000000000002"/>
    <n v="2540.04"/>
    <n v="38"/>
    <n v="1"/>
    <n v="33"/>
    <x v="845"/>
    <n v="11.1844"/>
    <x v="12"/>
    <s v="Nashik"/>
    <n v="1"/>
    <x v="2"/>
    <n v="1"/>
    <n v="1"/>
    <s v="Other Issue"/>
    <n v="761.06"/>
    <n v="2.5"/>
    <n v="1.4"/>
    <n v="17.914400000000001"/>
    <x v="0"/>
    <x v="0"/>
    <x v="0"/>
    <n v="4757.8599999999997"/>
    <n v="22.54"/>
    <n v="37.700000000000003"/>
  </r>
  <r>
    <d v="2024-07-27T00:00:00"/>
    <d v="1899-12-30T18:34:13"/>
    <x v="49"/>
    <d v="1899-12-30T14:45:39"/>
    <n v="3"/>
    <n v="528.05999999999995"/>
    <n v="2743.9"/>
    <s v="42710b21-38b9-40b9-90ef-fec5443311bc"/>
    <x v="1"/>
    <s v="79bd44ab-e2cf-4abb-8f41-b7a3b42f80fd"/>
    <s v="Grocery"/>
    <x v="1"/>
    <x v="1"/>
    <x v="5"/>
    <x v="7"/>
    <n v="8"/>
    <n v="178.78"/>
    <n v="3426.94"/>
    <n v="40"/>
    <n v="50"/>
    <n v="58"/>
    <x v="868"/>
    <n v="10.3245"/>
    <x v="4"/>
    <s v="Kolkata"/>
    <n v="0"/>
    <x v="4"/>
    <n v="1"/>
    <n v="1"/>
    <s v="Vehicle Breakdown"/>
    <n v="3887.78"/>
    <n v="2.8"/>
    <n v="3.1"/>
    <n v="18.5945"/>
    <x v="0"/>
    <x v="1"/>
    <x v="0"/>
    <n v="287.16000000000003"/>
    <n v="7.91"/>
    <n v="7.75"/>
  </r>
  <r>
    <d v="2024-06-30T00:00:00"/>
    <d v="1899-12-30T14:34:31"/>
    <x v="46"/>
    <d v="1899-12-30T13:06:08"/>
    <n v="3"/>
    <n v="1633.17"/>
    <n v="1435.13"/>
    <s v="7002ae52-a66d-4e89-bda5-eff2607f84dd"/>
    <x v="1"/>
    <s v="b1155d8c-b9c7-4de2-9279-7b11056f13dc"/>
    <s v="Grocery"/>
    <x v="1"/>
    <x v="0"/>
    <x v="0"/>
    <x v="9"/>
    <n v="1"/>
    <n v="152.80000000000001"/>
    <n v="1592.87"/>
    <n v="7"/>
    <n v="83"/>
    <n v="42"/>
    <x v="107"/>
    <n v="3.0522"/>
    <x v="8"/>
    <s v="Kolkata"/>
    <n v="1"/>
    <x v="4"/>
    <n v="1"/>
    <n v="1"/>
    <s v="Customer Demand"/>
    <n v="1527.35"/>
    <n v="3.8"/>
    <n v="2.8"/>
    <n v="4.9022000000000006"/>
    <x v="0"/>
    <x v="0"/>
    <x v="3"/>
    <n v="2724.16"/>
    <n v="27.15"/>
    <n v="6.41"/>
  </r>
  <r>
    <d v="2024-11-12T00:00:00"/>
    <d v="1899-12-30T08:58:48"/>
    <x v="25"/>
    <d v="1899-12-30T05:33:54"/>
    <n v="6"/>
    <n v="1071.5999999999999"/>
    <n v="2029.15"/>
    <s v="bae95675-007e-4933-97ab-fb7b3e4714b9"/>
    <x v="1"/>
    <s v="e85da40e-9ac1-4769-9a2d-1f17465e360f"/>
    <s v="Electronics"/>
    <x v="0"/>
    <x v="1"/>
    <x v="2"/>
    <x v="7"/>
    <n v="2"/>
    <n v="455.31"/>
    <n v="2027.89"/>
    <n v="10"/>
    <n v="38"/>
    <n v="57"/>
    <x v="277"/>
    <n v="7.8194999999999997"/>
    <x v="9"/>
    <s v="Kolkata"/>
    <n v="1"/>
    <x v="3"/>
    <n v="0"/>
    <n v="1"/>
    <s v="Customer Demand"/>
    <n v="1420.61"/>
    <n v="3"/>
    <n v="4.5"/>
    <n v="11.919499999999999"/>
    <x v="1"/>
    <x v="1"/>
    <x v="3"/>
    <n v="826.66"/>
    <n v="15.72"/>
    <n v="8.61"/>
  </r>
  <r>
    <d v="2024-09-23T00:00:00"/>
    <d v="1899-12-30T19:35:29"/>
    <x v="0"/>
    <d v="1899-12-30T10:57:07"/>
    <n v="14"/>
    <n v="4499.03"/>
    <n v="3090.61"/>
    <s v="fdec91d0-1b9e-4c5f-b803-f24f55c1bb71"/>
    <x v="0"/>
    <s v="4d27f68a-0719-476b-ad7e-91b6169b2a60"/>
    <s v="Restaurant"/>
    <x v="3"/>
    <x v="1"/>
    <x v="4"/>
    <x v="7"/>
    <n v="9"/>
    <n v="115.52"/>
    <n v="3552.38"/>
    <n v="18"/>
    <n v="25"/>
    <n v="19"/>
    <x v="1159"/>
    <n v="5.4325999999999999"/>
    <x v="5"/>
    <s v="Surat"/>
    <n v="1"/>
    <x v="2"/>
    <n v="1"/>
    <n v="0"/>
    <s v="Other Issue"/>
    <n v="579.88"/>
    <n v="3.6"/>
    <n v="2.1"/>
    <n v="15.3126"/>
    <x v="1"/>
    <x v="1"/>
    <x v="3"/>
    <m/>
    <m/>
    <m/>
  </r>
  <r>
    <d v="2024-07-22T00:00:00"/>
    <d v="1899-12-30T01:33:01"/>
    <x v="74"/>
    <d v="1899-12-30T07:27:05"/>
    <n v="19"/>
    <n v="2094.7600000000002"/>
    <n v="1953.39"/>
    <s v="5c76c814-e020-42a4-a5ea-ad8831aa8c20"/>
    <x v="1"/>
    <s v="cebc059b-f845-4f40-a955-da7d475c3849"/>
    <s v="Furniture"/>
    <x v="1"/>
    <x v="0"/>
    <x v="4"/>
    <x v="6"/>
    <n v="6"/>
    <n v="99.95"/>
    <n v="2447"/>
    <n v="3"/>
    <n v="35"/>
    <n v="13"/>
    <x v="739"/>
    <n v="12.620100000000001"/>
    <x v="0"/>
    <s v="Ahmedabad"/>
    <n v="0"/>
    <x v="4"/>
    <n v="1"/>
    <n v="1"/>
    <s v="Customer Demand"/>
    <n v="2930.79"/>
    <n v="3.3"/>
    <n v="1.6"/>
    <n v="17.040100000000002"/>
    <x v="1"/>
    <x v="0"/>
    <x v="0"/>
    <n v="4389.8500000000004"/>
    <n v="5.0999999999999996"/>
    <n v="19.18"/>
  </r>
  <r>
    <d v="2024-08-12T00:00:00"/>
    <d v="1899-12-30T03:09:31"/>
    <x v="31"/>
    <d v="1899-12-30T14:14:21"/>
    <n v="10"/>
    <n v="2180.4"/>
    <n v="4540.45"/>
    <s v="f2c22b17-0282-4657-bbb3-86577a47bd68"/>
    <x v="1"/>
    <s v="d32f8540-074c-41a4-929b-65af63aeba69"/>
    <s v="Electronics"/>
    <x v="2"/>
    <x v="0"/>
    <x v="4"/>
    <x v="8"/>
    <n v="6"/>
    <n v="111.09"/>
    <n v="4096.93"/>
    <n v="31"/>
    <n v="83"/>
    <n v="32"/>
    <x v="657"/>
    <n v="7.5960999999999999"/>
    <x v="13"/>
    <s v="Nashik"/>
    <n v="0"/>
    <x v="2"/>
    <n v="1"/>
    <n v="1"/>
    <s v="Other Issue"/>
    <n v="296.24"/>
    <n v="3.8"/>
    <n v="1.5"/>
    <n v="16.466099999999997"/>
    <x v="0"/>
    <x v="0"/>
    <x v="3"/>
    <n v="3984.39"/>
    <n v="8.11"/>
    <n v="43.95"/>
  </r>
  <r>
    <d v="2024-11-07T00:00:00"/>
    <d v="1899-12-30T17:40:22"/>
    <x v="129"/>
    <d v="1899-12-30T11:56:12"/>
    <n v="3"/>
    <n v="556.54"/>
    <n v="2309.89"/>
    <s v="cf40da5b-ba2e-4553-b6cb-082f9f7a3d95"/>
    <x v="4"/>
    <s v="85405b87-a771-4bb8-bdc5-8657d1d8913a"/>
    <s v="Grocery"/>
    <x v="0"/>
    <x v="1"/>
    <x v="0"/>
    <x v="6"/>
    <n v="5"/>
    <n v="332.76"/>
    <n v="1112.22"/>
    <n v="40"/>
    <n v="84"/>
    <n v="55"/>
    <x v="695"/>
    <n v="2.8206000000000002"/>
    <x v="2"/>
    <s v="Nashik"/>
    <n v="0"/>
    <x v="3"/>
    <n v="1"/>
    <n v="0"/>
    <s v="Vehicle Breakdown"/>
    <n v="3656.32"/>
    <n v="2.2000000000000002"/>
    <n v="2.6"/>
    <n v="5.7106000000000003"/>
    <x v="1"/>
    <x v="0"/>
    <x v="0"/>
    <m/>
    <m/>
    <m/>
  </r>
  <r>
    <d v="2024-12-07T00:00:00"/>
    <d v="1899-12-30T16:01:05"/>
    <x v="2"/>
    <d v="1899-12-30T04:51:10"/>
    <n v="18"/>
    <n v="2688.87"/>
    <n v="2639.18"/>
    <s v="05d66076-220f-4186-bb25-970c44f4cef5"/>
    <x v="1"/>
    <s v="ce31a143-8dd4-4688-b0c7-4560c08226b3"/>
    <s v="Electronics"/>
    <x v="1"/>
    <x v="0"/>
    <x v="3"/>
    <x v="6"/>
    <n v="1"/>
    <n v="489.26"/>
    <n v="3630.56"/>
    <n v="40"/>
    <n v="81"/>
    <n v="38"/>
    <x v="245"/>
    <n v="13.1759"/>
    <x v="5"/>
    <s v="Jaipur"/>
    <n v="0"/>
    <x v="2"/>
    <n v="1"/>
    <n v="1"/>
    <s v="Vehicle Breakdown"/>
    <n v="4804.84"/>
    <n v="2.4"/>
    <n v="3.1"/>
    <n v="20.725899999999999"/>
    <x v="0"/>
    <x v="0"/>
    <x v="0"/>
    <n v="1553.33"/>
    <n v="4.3099999999999996"/>
    <n v="27.64"/>
  </r>
  <r>
    <d v="2024-11-26T00:00:00"/>
    <d v="1899-12-30T03:25:25"/>
    <x v="36"/>
    <d v="1899-12-30T02:27:19"/>
    <n v="17"/>
    <n v="1384.48"/>
    <n v="3027.75"/>
    <s v="19995a7f-03d7-49a9-a70b-3455a8eb5804"/>
    <x v="3"/>
    <s v="ef7d8466-3463-42c1-af99-1ac141fd97c5"/>
    <s v="Furniture"/>
    <x v="3"/>
    <x v="0"/>
    <x v="1"/>
    <x v="3"/>
    <n v="10"/>
    <n v="308.82"/>
    <n v="4644.6899999999996"/>
    <n v="32"/>
    <n v="88"/>
    <n v="60"/>
    <x v="882"/>
    <n v="9.9443999999999999"/>
    <x v="0"/>
    <s v="Mumbai"/>
    <n v="0"/>
    <x v="1"/>
    <n v="1"/>
    <n v="0"/>
    <s v="Vehicle Breakdown"/>
    <n v="2958.48"/>
    <n v="4.4000000000000004"/>
    <n v="4"/>
    <n v="14.664400000000001"/>
    <x v="1"/>
    <x v="1"/>
    <x v="2"/>
    <m/>
    <m/>
    <m/>
  </r>
  <r>
    <d v="2024-09-17T00:00:00"/>
    <d v="1899-12-30T06:54:13"/>
    <x v="80"/>
    <d v="1899-12-30T04:10:45"/>
    <n v="19"/>
    <n v="3496.93"/>
    <n v="1854.11"/>
    <s v="2863b48c-a9f7-4279-b91d-0b9e6ae87683"/>
    <x v="1"/>
    <s v="ba9eb6c2-7928-4fa4-925a-772f46c9d793"/>
    <s v="Electronics"/>
    <x v="0"/>
    <x v="0"/>
    <x v="2"/>
    <x v="9"/>
    <n v="4"/>
    <n v="137.47999999999999"/>
    <n v="3214.47"/>
    <n v="44"/>
    <n v="45"/>
    <n v="57"/>
    <x v="516"/>
    <n v="13.3407"/>
    <x v="4"/>
    <s v="Surat"/>
    <n v="1"/>
    <x v="4"/>
    <n v="1"/>
    <n v="0"/>
    <s v="Vehicle Breakdown"/>
    <n v="4336.45"/>
    <n v="4.8"/>
    <n v="4.5"/>
    <n v="21.390700000000002"/>
    <x v="0"/>
    <x v="0"/>
    <x v="2"/>
    <n v="2262.13"/>
    <n v="29.65"/>
    <n v="25.23"/>
  </r>
  <r>
    <d v="2024-10-16T00:00:00"/>
    <d v="1899-12-30T05:43:58"/>
    <x v="61"/>
    <d v="1899-12-30T11:43:25"/>
    <n v="15"/>
    <n v="1765.89"/>
    <n v="3788.02"/>
    <s v="91eaae84-a05c-43a0-acb2-be556ac7fddd"/>
    <x v="0"/>
    <s v="25a9596b-8433-42db-be7b-6e1560bc4b6d"/>
    <s v="Grocery"/>
    <x v="2"/>
    <x v="1"/>
    <x v="5"/>
    <x v="4"/>
    <n v="10"/>
    <n v="100.4"/>
    <n v="2007.37"/>
    <n v="1"/>
    <n v="44"/>
    <n v="30"/>
    <x v="829"/>
    <n v="4.9288999999999996"/>
    <x v="4"/>
    <s v="Nashik"/>
    <n v="0"/>
    <x v="4"/>
    <n v="0"/>
    <n v="0"/>
    <s v="Other Issue"/>
    <n v="2446.42"/>
    <n v="2.8"/>
    <n v="2.2000000000000002"/>
    <n v="9.6189"/>
    <x v="1"/>
    <x v="0"/>
    <x v="3"/>
    <m/>
    <m/>
    <m/>
  </r>
  <r>
    <d v="2024-10-26T00:00:00"/>
    <d v="1899-12-30T19:50:22"/>
    <x v="74"/>
    <d v="1899-12-30T15:03:17"/>
    <n v="1"/>
    <n v="1964.96"/>
    <n v="3885.95"/>
    <s v="47097331-65d4-4e08-93c7-55745000d5da"/>
    <x v="2"/>
    <s v="22a9ad00-a443-4c26-805e-57300e6cd19e"/>
    <s v="Electronics"/>
    <x v="2"/>
    <x v="2"/>
    <x v="4"/>
    <x v="6"/>
    <n v="6"/>
    <n v="198.19"/>
    <n v="1951.24"/>
    <n v="42"/>
    <n v="16"/>
    <n v="56"/>
    <x v="388"/>
    <n v="13.3179"/>
    <x v="12"/>
    <s v="Lucknow"/>
    <n v="1"/>
    <x v="0"/>
    <n v="1"/>
    <n v="0"/>
    <s v="Other Issue"/>
    <n v="4611.16"/>
    <n v="4.7"/>
    <n v="3.9"/>
    <n v="20.8779"/>
    <x v="0"/>
    <x v="1"/>
    <x v="3"/>
    <m/>
    <m/>
    <m/>
  </r>
  <r>
    <d v="2024-09-21T00:00:00"/>
    <d v="1899-12-30T05:47:40"/>
    <x v="5"/>
    <d v="1899-12-30T07:57:07"/>
    <n v="9"/>
    <n v="1486.99"/>
    <n v="4181.58"/>
    <s v="c47d6a14-29f8-4ef4-a53b-5bef0c52bffe"/>
    <x v="2"/>
    <s v="14c40f90-fc01-491b-a587-c1b5c67cd243"/>
    <s v="Electronics"/>
    <x v="3"/>
    <x v="1"/>
    <x v="0"/>
    <x v="4"/>
    <n v="3"/>
    <n v="224.49"/>
    <n v="883.17"/>
    <n v="3"/>
    <n v="60"/>
    <n v="37"/>
    <x v="127"/>
    <n v="14.7738"/>
    <x v="8"/>
    <s v="Bangalore"/>
    <n v="0"/>
    <x v="2"/>
    <n v="0"/>
    <n v="1"/>
    <s v="Vehicle Breakdown"/>
    <n v="633.79"/>
    <n v="1.7"/>
    <n v="3.8"/>
    <n v="24.163800000000002"/>
    <x v="0"/>
    <x v="1"/>
    <x v="2"/>
    <m/>
    <m/>
    <m/>
  </r>
  <r>
    <d v="2024-10-14T00:00:00"/>
    <d v="1899-12-30T05:24:51"/>
    <x v="138"/>
    <d v="1899-12-30T16:46:43"/>
    <n v="17"/>
    <n v="2862.5"/>
    <n v="1020.35"/>
    <s v="d4c6449b-6d1f-47f7-850d-26716c93e03e"/>
    <x v="1"/>
    <s v="86c29ec3-d5eb-4b5f-b746-49adb716a9ab"/>
    <s v="Furniture"/>
    <x v="2"/>
    <x v="0"/>
    <x v="5"/>
    <x v="2"/>
    <n v="8"/>
    <n v="115.7"/>
    <n v="3396.97"/>
    <n v="27"/>
    <n v="78"/>
    <n v="18"/>
    <x v="579"/>
    <n v="0.72170000000000001"/>
    <x v="14"/>
    <s v="Delhi"/>
    <n v="0"/>
    <x v="0"/>
    <n v="0"/>
    <n v="0"/>
    <s v="Other Issue"/>
    <n v="1826.99"/>
    <n v="2.6"/>
    <n v="3.6"/>
    <n v="12.4717"/>
    <x v="0"/>
    <x v="1"/>
    <x v="0"/>
    <n v="3425.81"/>
    <n v="23.43"/>
    <n v="4.95"/>
  </r>
  <r>
    <d v="2024-12-16T00:00:00"/>
    <d v="1899-12-30T03:29:11"/>
    <x v="23"/>
    <d v="1899-12-30T08:49:57"/>
    <n v="10"/>
    <n v="2834.11"/>
    <n v="2674.22"/>
    <s v="5d6021de-6b0a-4c69-b71b-6f68acdc960c"/>
    <x v="4"/>
    <s v="00754638-ab85-42bd-9a09-e13f30a36d04"/>
    <s v="Restaurant"/>
    <x v="1"/>
    <x v="1"/>
    <x v="1"/>
    <x v="7"/>
    <n v="2"/>
    <n v="65.17"/>
    <n v="3439.72"/>
    <n v="23"/>
    <n v="58"/>
    <n v="48"/>
    <x v="488"/>
    <n v="8.4964999999999993"/>
    <x v="3"/>
    <s v="Lucknow"/>
    <n v="0"/>
    <x v="3"/>
    <n v="0"/>
    <n v="0"/>
    <s v="Other Issue"/>
    <n v="1471"/>
    <n v="3.6"/>
    <n v="2.4"/>
    <n v="18.1265"/>
    <x v="0"/>
    <x v="1"/>
    <x v="3"/>
    <m/>
    <m/>
    <m/>
  </r>
  <r>
    <d v="2024-07-01T00:00:00"/>
    <d v="1899-12-30T17:49:49"/>
    <x v="51"/>
    <d v="1899-12-30T05:10:00"/>
    <n v="5"/>
    <n v="2527.34"/>
    <n v="2685.28"/>
    <s v="a8b0b1c7-e26d-45c4-bd4c-f91e6a460322"/>
    <x v="3"/>
    <s v="5727a0ad-a868-4871-97bf-cd16ea9c86dc"/>
    <s v="Electronics"/>
    <x v="2"/>
    <x v="0"/>
    <x v="1"/>
    <x v="2"/>
    <n v="4"/>
    <n v="376.05"/>
    <n v="1741.95"/>
    <n v="39"/>
    <n v="76"/>
    <n v="30"/>
    <x v="722"/>
    <n v="1.7387999999999999"/>
    <x v="8"/>
    <s v="Lucknow"/>
    <n v="1"/>
    <x v="2"/>
    <n v="1"/>
    <n v="1"/>
    <s v="Other Issue"/>
    <n v="735.8"/>
    <n v="1.8"/>
    <n v="4"/>
    <n v="6.9187999999999992"/>
    <x v="0"/>
    <x v="0"/>
    <x v="3"/>
    <m/>
    <m/>
    <m/>
  </r>
  <r>
    <d v="2024-09-05T00:00:00"/>
    <d v="1899-12-30T14:24:59"/>
    <x v="73"/>
    <d v="1899-12-30T06:24:20"/>
    <n v="7"/>
    <n v="4462.26"/>
    <n v="4027.16"/>
    <s v="9299414e-4194-4d61-922a-9e55a7127a5c"/>
    <x v="1"/>
    <s v="056186c7-cbe7-44c8-8580-a67696f33fcf"/>
    <s v="Electronics"/>
    <x v="3"/>
    <x v="2"/>
    <x v="2"/>
    <x v="0"/>
    <n v="4"/>
    <n v="412.96"/>
    <n v="4328.6899999999996"/>
    <n v="8"/>
    <n v="92"/>
    <n v="51"/>
    <x v="925"/>
    <n v="8.1268999999999991"/>
    <x v="5"/>
    <s v="Nashik"/>
    <n v="0"/>
    <x v="2"/>
    <n v="1"/>
    <n v="0"/>
    <s v="Vehicle Breakdown"/>
    <n v="3210.63"/>
    <n v="4.0999999999999996"/>
    <n v="1.4"/>
    <n v="19.236899999999999"/>
    <x v="1"/>
    <x v="1"/>
    <x v="2"/>
    <n v="4129.51"/>
    <n v="24.76"/>
    <n v="26.97"/>
  </r>
  <r>
    <d v="2024-10-28T00:00:00"/>
    <d v="1899-12-30T02:14:05"/>
    <x v="40"/>
    <d v="1899-12-30T11:49:37"/>
    <n v="4"/>
    <n v="2593.46"/>
    <n v="800.97"/>
    <s v="4a91fcda-b56e-443f-bf14-4db0ad608f7e"/>
    <x v="1"/>
    <s v="923fbbf8-0cdb-4bae-ad77-e9fdf417c246"/>
    <s v="Grocery"/>
    <x v="2"/>
    <x v="0"/>
    <x v="2"/>
    <x v="6"/>
    <n v="6"/>
    <n v="77.83"/>
    <n v="4956.76"/>
    <n v="18"/>
    <n v="38"/>
    <n v="20"/>
    <x v="1095"/>
    <n v="2.9376000000000002"/>
    <x v="12"/>
    <s v="Vadodara"/>
    <n v="1"/>
    <x v="2"/>
    <n v="1"/>
    <n v="1"/>
    <s v="Other Issue"/>
    <n v="4576.6000000000004"/>
    <n v="1.2"/>
    <n v="4.5"/>
    <n v="10.6676"/>
    <x v="0"/>
    <x v="0"/>
    <x v="3"/>
    <n v="4858.8999999999996"/>
    <n v="20.54"/>
    <n v="32.56"/>
  </r>
  <r>
    <d v="2024-07-23T00:00:00"/>
    <d v="1899-12-30T06:23:02"/>
    <x v="154"/>
    <d v="1899-12-30T17:55:56"/>
    <n v="8"/>
    <n v="3690.04"/>
    <n v="1308.93"/>
    <s v="62857ad8-bc49-4718-b1fe-629d6d4c13be"/>
    <x v="1"/>
    <s v="f73200fd-5a39-4357-bdc5-9b961988f37e"/>
    <s v="Restaurant"/>
    <x v="2"/>
    <x v="2"/>
    <x v="2"/>
    <x v="4"/>
    <n v="1"/>
    <n v="427.76"/>
    <n v="4820.12"/>
    <n v="1"/>
    <n v="95"/>
    <n v="11"/>
    <x v="121"/>
    <n v="0.65300000000000002"/>
    <x v="1"/>
    <s v="Bangalore"/>
    <n v="0"/>
    <x v="3"/>
    <n v="0"/>
    <n v="1"/>
    <s v="Other Issue"/>
    <n v="4637.95"/>
    <n v="1.7"/>
    <n v="4.4000000000000004"/>
    <n v="7.6430000000000007"/>
    <x v="1"/>
    <x v="0"/>
    <x v="3"/>
    <n v="4485.67"/>
    <n v="11.16"/>
    <n v="1.33"/>
  </r>
  <r>
    <d v="2024-11-28T00:00:00"/>
    <d v="1899-12-30T08:11:38"/>
    <x v="51"/>
    <d v="1899-12-30T11:38:01"/>
    <n v="20"/>
    <n v="4343.1499999999996"/>
    <n v="3676.36"/>
    <s v="081ea479-4f6d-4cd5-a4d2-6f2c4391d3cf"/>
    <x v="1"/>
    <s v="7b2377c9-dac5-4c63-aa91-42138d259d26"/>
    <s v="Furniture"/>
    <x v="0"/>
    <x v="0"/>
    <x v="4"/>
    <x v="3"/>
    <n v="3"/>
    <n v="39.64"/>
    <n v="4583.0600000000004"/>
    <n v="7"/>
    <n v="8"/>
    <n v="44"/>
    <x v="788"/>
    <n v="14.8781"/>
    <x v="10"/>
    <s v="Delhi"/>
    <n v="1"/>
    <x v="1"/>
    <n v="0"/>
    <n v="0"/>
    <s v="Vehicle Breakdown"/>
    <n v="709.26"/>
    <n v="3"/>
    <n v="1.6"/>
    <n v="20.0181"/>
    <x v="0"/>
    <x v="1"/>
    <x v="1"/>
    <n v="3323.65"/>
    <n v="24.56"/>
    <n v="55.13"/>
  </r>
  <r>
    <d v="2024-07-15T00:00:00"/>
    <d v="1899-12-30T04:59:03"/>
    <x v="143"/>
    <d v="1899-12-30T01:10:00"/>
    <n v="9"/>
    <n v="3292.23"/>
    <n v="2752.92"/>
    <s v="17396f89-d76f-4978-9b77-9072bef85746"/>
    <x v="3"/>
    <s v="17ae8df4-0c60-48f8-a3df-bdbdf9b39be0"/>
    <s v="Furniture"/>
    <x v="2"/>
    <x v="0"/>
    <x v="3"/>
    <x v="1"/>
    <n v="6"/>
    <n v="32.07"/>
    <n v="1907.06"/>
    <n v="27"/>
    <n v="69"/>
    <n v="33"/>
    <x v="495"/>
    <n v="14.164400000000001"/>
    <x v="7"/>
    <s v="Vadodara"/>
    <n v="0"/>
    <x v="2"/>
    <n v="1"/>
    <n v="0"/>
    <s v="Other Issue"/>
    <n v="4015.15"/>
    <n v="2.8"/>
    <n v="1.1000000000000001"/>
    <n v="16.054400000000001"/>
    <x v="0"/>
    <x v="0"/>
    <x v="3"/>
    <m/>
    <m/>
    <m/>
  </r>
  <r>
    <d v="2024-08-24T00:00:00"/>
    <d v="1899-12-30T14:33:41"/>
    <x v="141"/>
    <d v="1899-12-30T08:46:30"/>
    <n v="7"/>
    <n v="4678.03"/>
    <n v="3203.67"/>
    <s v="d9fdbb31-6836-4f72-80bd-13fee13d2e89"/>
    <x v="1"/>
    <s v="6ca6548e-694e-4810-afb0-e6a8308e664c"/>
    <s v="Grocery"/>
    <x v="1"/>
    <x v="2"/>
    <x v="1"/>
    <x v="6"/>
    <n v="7"/>
    <n v="477.49"/>
    <n v="2767.74"/>
    <n v="21"/>
    <n v="67"/>
    <n v="20"/>
    <x v="815"/>
    <n v="10.8546"/>
    <x v="12"/>
    <s v="Surat"/>
    <n v="0"/>
    <x v="1"/>
    <n v="0"/>
    <n v="1"/>
    <s v="Vehicle Breakdown"/>
    <n v="433.16"/>
    <n v="2.4"/>
    <n v="1.2"/>
    <n v="19.534599999999998"/>
    <x v="1"/>
    <x v="1"/>
    <x v="3"/>
    <n v="1755.63"/>
    <n v="21.83"/>
    <n v="4.76"/>
  </r>
  <r>
    <d v="2024-06-28T00:00:00"/>
    <d v="1899-12-30T14:06:28"/>
    <x v="178"/>
    <d v="1899-12-30T00:27:23"/>
    <n v="1"/>
    <n v="896.21"/>
    <n v="2696.87"/>
    <s v="0c0f9e98-b831-4fa2-a886-50f57df0b07a"/>
    <x v="3"/>
    <s v="fa583d20-049e-44d7-9fc7-926895f17a27"/>
    <s v="Restaurant"/>
    <x v="0"/>
    <x v="0"/>
    <x v="3"/>
    <x v="4"/>
    <n v="3"/>
    <n v="477.08"/>
    <n v="981.65"/>
    <n v="16"/>
    <n v="90"/>
    <n v="45"/>
    <x v="803"/>
    <n v="7.7404999999999999"/>
    <x v="5"/>
    <s v="Vadodara"/>
    <n v="1"/>
    <x v="1"/>
    <n v="1"/>
    <n v="1"/>
    <s v="Customer Demand"/>
    <n v="1736.55"/>
    <n v="2.9"/>
    <n v="2.7"/>
    <n v="13.740500000000001"/>
    <x v="1"/>
    <x v="1"/>
    <x v="2"/>
    <m/>
    <m/>
    <m/>
  </r>
  <r>
    <d v="2024-11-08T00:00:00"/>
    <d v="1899-12-30T18:16:54"/>
    <x v="33"/>
    <d v="1899-12-30T00:09:42"/>
    <n v="13"/>
    <n v="1490.99"/>
    <n v="3357.64"/>
    <s v="4113627c-7869-48fb-870c-dac0294e9150"/>
    <x v="1"/>
    <s v="0bb15fc7-4ba5-4c96-8fd0-cac1cc51d39a"/>
    <s v="Restaurant"/>
    <x v="3"/>
    <x v="0"/>
    <x v="4"/>
    <x v="9"/>
    <n v="6"/>
    <n v="44.97"/>
    <n v="1175.9000000000001"/>
    <n v="38"/>
    <n v="96"/>
    <n v="53"/>
    <x v="225"/>
    <n v="4.2904"/>
    <x v="11"/>
    <s v="Jaipur"/>
    <n v="0"/>
    <x v="1"/>
    <n v="0"/>
    <n v="1"/>
    <s v="Other Issue"/>
    <n v="4406.72"/>
    <n v="2.7"/>
    <n v="1.8"/>
    <n v="13.7204"/>
    <x v="1"/>
    <x v="1"/>
    <x v="0"/>
    <n v="4322.72"/>
    <n v="15.49"/>
    <n v="24.11"/>
  </r>
  <r>
    <d v="2024-10-01T00:00:00"/>
    <d v="1899-12-30T22:32:11"/>
    <x v="136"/>
    <d v="1899-12-30T14:56:23"/>
    <n v="12"/>
    <n v="596.1"/>
    <n v="2140.96"/>
    <s v="906897f0-cc40-45fb-ac08-32c3ad5a6030"/>
    <x v="4"/>
    <s v="9e907bfa-b2a3-49b1-9b92-e788837b221c"/>
    <s v="Electronics"/>
    <x v="1"/>
    <x v="1"/>
    <x v="0"/>
    <x v="8"/>
    <n v="8"/>
    <n v="43.83"/>
    <n v="774.33"/>
    <n v="48"/>
    <n v="66"/>
    <n v="23"/>
    <x v="105"/>
    <n v="6.7541000000000002"/>
    <x v="2"/>
    <s v="Ahmedabad"/>
    <n v="1"/>
    <x v="2"/>
    <n v="1"/>
    <n v="1"/>
    <s v="Vehicle Breakdown"/>
    <n v="2149.65"/>
    <n v="1"/>
    <n v="3.4"/>
    <n v="8.3041"/>
    <x v="0"/>
    <x v="0"/>
    <x v="3"/>
    <m/>
    <m/>
    <m/>
  </r>
  <r>
    <d v="2024-11-27T00:00:00"/>
    <d v="1899-12-30T10:21:02"/>
    <x v="95"/>
    <d v="1899-12-30T17:21:48"/>
    <n v="18"/>
    <n v="1611.69"/>
    <n v="676.29"/>
    <s v="4886e734-fae5-4ce7-8cff-660d8de99dc0"/>
    <x v="1"/>
    <s v="ec169737-dafa-4293-a75b-ec599ad12af6"/>
    <s v="Furniture"/>
    <x v="2"/>
    <x v="0"/>
    <x v="3"/>
    <x v="6"/>
    <n v="6"/>
    <n v="150.69999999999999"/>
    <n v="1942.24"/>
    <n v="26"/>
    <n v="5"/>
    <n v="11"/>
    <x v="983"/>
    <n v="12.2645"/>
    <x v="0"/>
    <s v="Chennai"/>
    <n v="0"/>
    <x v="3"/>
    <n v="1"/>
    <n v="1"/>
    <s v="Other Issue"/>
    <n v="4237.12"/>
    <n v="4.3"/>
    <n v="1.1000000000000001"/>
    <n v="21.814500000000002"/>
    <x v="0"/>
    <x v="0"/>
    <x v="0"/>
    <n v="2447.6"/>
    <n v="18.239999999999998"/>
    <n v="26.81"/>
  </r>
  <r>
    <d v="2024-07-15T00:00:00"/>
    <d v="1899-12-30T01:16:46"/>
    <x v="130"/>
    <d v="1899-12-30T15:00:06"/>
    <n v="12"/>
    <n v="3688.63"/>
    <n v="512.38"/>
    <s v="409b5c70-f36a-4f6a-bd4e-f99e0142da16"/>
    <x v="2"/>
    <s v="712d232e-802e-46a0-a972-4a42c3fe19ca"/>
    <s v="Restaurant"/>
    <x v="0"/>
    <x v="2"/>
    <x v="2"/>
    <x v="3"/>
    <n v="9"/>
    <n v="433.31"/>
    <n v="3433.9"/>
    <n v="33"/>
    <n v="73"/>
    <n v="29"/>
    <x v="893"/>
    <n v="3.3582000000000001"/>
    <x v="0"/>
    <s v="Hyderabad"/>
    <n v="1"/>
    <x v="3"/>
    <n v="1"/>
    <n v="1"/>
    <s v="Customer Demand"/>
    <n v="3923.72"/>
    <n v="3"/>
    <n v="2.7"/>
    <n v="5.6281999999999996"/>
    <x v="1"/>
    <x v="0"/>
    <x v="0"/>
    <m/>
    <m/>
    <m/>
  </r>
  <r>
    <d v="2024-07-25T00:00:00"/>
    <d v="1899-12-30T23:20:09"/>
    <x v="112"/>
    <d v="1899-12-30T05:29:51"/>
    <n v="6"/>
    <n v="4005.29"/>
    <n v="3581.63"/>
    <s v="6e4f8191-53e2-4fd2-b2c3-bc8d0d44241d"/>
    <x v="3"/>
    <s v="a67e7e23-5a94-46bc-a2f3-bdecec434da9"/>
    <s v="Furniture"/>
    <x v="0"/>
    <x v="1"/>
    <x v="3"/>
    <x v="1"/>
    <n v="8"/>
    <n v="27.21"/>
    <n v="4217.25"/>
    <n v="23"/>
    <n v="1"/>
    <n v="23"/>
    <x v="315"/>
    <n v="8.9291"/>
    <x v="0"/>
    <s v="Nashik"/>
    <n v="0"/>
    <x v="4"/>
    <n v="1"/>
    <n v="0"/>
    <s v="Customer Demand"/>
    <n v="1783.33"/>
    <n v="2"/>
    <n v="3"/>
    <n v="10.1091"/>
    <x v="0"/>
    <x v="0"/>
    <x v="3"/>
    <m/>
    <m/>
    <m/>
  </r>
  <r>
    <d v="2024-12-07T00:00:00"/>
    <d v="1899-12-30T06:36:10"/>
    <x v="67"/>
    <d v="1899-12-30T08:35:20"/>
    <n v="15"/>
    <n v="731.96"/>
    <n v="4566.5200000000004"/>
    <s v="d5f531e6-45d8-4284-9524-442a6d22bc0b"/>
    <x v="0"/>
    <s v="494bf97e-4a29-4e82-851b-24eda6c1e31b"/>
    <s v="Grocery"/>
    <x v="3"/>
    <x v="0"/>
    <x v="0"/>
    <x v="3"/>
    <n v="8"/>
    <n v="277.89999999999998"/>
    <n v="3541.65"/>
    <n v="18"/>
    <n v="29"/>
    <n v="47"/>
    <x v="711"/>
    <n v="7.0930999999999997"/>
    <x v="4"/>
    <s v="Lucknow"/>
    <n v="0"/>
    <x v="2"/>
    <n v="1"/>
    <n v="1"/>
    <s v="Vehicle Breakdown"/>
    <n v="2862.48"/>
    <n v="4.7"/>
    <n v="1.4"/>
    <n v="9.9330999999999996"/>
    <x v="1"/>
    <x v="0"/>
    <x v="0"/>
    <m/>
    <m/>
    <m/>
  </r>
  <r>
    <d v="2024-07-01T00:00:00"/>
    <d v="1899-12-30T04:50:13"/>
    <x v="156"/>
    <d v="1899-12-30T11:20:09"/>
    <n v="13"/>
    <n v="1705.32"/>
    <n v="1701.67"/>
    <s v="0c1b1db2-f8ea-4afe-982c-b16f621412ae"/>
    <x v="0"/>
    <s v="cbc4a8b1-1fbd-4c1b-bba9-3f78aaaea15e"/>
    <s v="Grocery"/>
    <x v="3"/>
    <x v="1"/>
    <x v="4"/>
    <x v="2"/>
    <n v="7"/>
    <n v="472.83"/>
    <n v="850.51"/>
    <n v="21"/>
    <n v="7"/>
    <n v="59"/>
    <x v="347"/>
    <n v="7.4622999999999999"/>
    <x v="3"/>
    <s v="Hyderabad"/>
    <n v="0"/>
    <x v="2"/>
    <n v="1"/>
    <n v="0"/>
    <s v="Customer Demand"/>
    <n v="3732.57"/>
    <n v="3"/>
    <n v="1.4"/>
    <n v="12.042300000000001"/>
    <x v="0"/>
    <x v="1"/>
    <x v="1"/>
    <m/>
    <m/>
    <m/>
  </r>
  <r>
    <d v="2024-12-22T00:00:00"/>
    <d v="1899-12-30T09:42:02"/>
    <x v="36"/>
    <d v="1899-12-30T11:05:31"/>
    <n v="15"/>
    <n v="618.53"/>
    <n v="2822.04"/>
    <s v="404fbba2-c72e-435e-9257-ffe8bbe4c8a8"/>
    <x v="2"/>
    <s v="bb0ca809-cfc8-4fb7-ab7f-317e7407519b"/>
    <s v="Furniture"/>
    <x v="2"/>
    <x v="2"/>
    <x v="0"/>
    <x v="6"/>
    <n v="7"/>
    <n v="160.68"/>
    <n v="1730.06"/>
    <n v="5"/>
    <n v="23"/>
    <n v="7"/>
    <x v="629"/>
    <n v="3.4175"/>
    <x v="12"/>
    <s v="Mumbai"/>
    <n v="0"/>
    <x v="4"/>
    <n v="0"/>
    <n v="0"/>
    <s v="Customer Demand"/>
    <n v="1306.6600000000001"/>
    <n v="2.4"/>
    <n v="2.8"/>
    <n v="6.6775000000000002"/>
    <x v="1"/>
    <x v="0"/>
    <x v="3"/>
    <m/>
    <m/>
    <m/>
  </r>
  <r>
    <d v="2024-09-04T00:00:00"/>
    <d v="1899-12-30T15:44:06"/>
    <x v="113"/>
    <d v="1899-12-30T02:57:47"/>
    <n v="18"/>
    <n v="4896.6099999999997"/>
    <n v="1302.8699999999999"/>
    <s v="2326fda8-524b-4554-a8e0-e4048ba9cbae"/>
    <x v="1"/>
    <s v="d27f27ee-e7b8-48f6-bec6-398c50266650"/>
    <s v="Grocery"/>
    <x v="3"/>
    <x v="2"/>
    <x v="3"/>
    <x v="5"/>
    <n v="2"/>
    <n v="408.71"/>
    <n v="3724.98"/>
    <n v="27"/>
    <n v="68"/>
    <n v="53"/>
    <x v="517"/>
    <n v="2.0011000000000001"/>
    <x v="10"/>
    <s v="Bangalore"/>
    <n v="1"/>
    <x v="3"/>
    <n v="1"/>
    <n v="1"/>
    <s v="Customer Demand"/>
    <n v="4138.1499999999996"/>
    <n v="2.7"/>
    <n v="2.5"/>
    <n v="7.2610999999999999"/>
    <x v="0"/>
    <x v="0"/>
    <x v="0"/>
    <n v="398.56"/>
    <n v="7.41"/>
    <n v="37.65"/>
  </r>
  <r>
    <d v="2024-10-22T00:00:00"/>
    <d v="1899-12-30T10:38:54"/>
    <x v="88"/>
    <d v="1899-12-30T22:50:16"/>
    <n v="20"/>
    <n v="3307.7"/>
    <n v="2839.49"/>
    <s v="64ffdcb9-c2dd-4e19-bae9-d06f1de044db"/>
    <x v="2"/>
    <s v="e6903bfb-1020-4ac3-8b39-4ad9c0e2f0c5"/>
    <s v="Grocery"/>
    <x v="2"/>
    <x v="0"/>
    <x v="3"/>
    <x v="9"/>
    <n v="10"/>
    <n v="65.97"/>
    <n v="4110.6400000000003"/>
    <n v="28"/>
    <n v="9"/>
    <n v="16"/>
    <x v="187"/>
    <n v="6.5876000000000001"/>
    <x v="5"/>
    <s v="Nashik"/>
    <n v="0"/>
    <x v="2"/>
    <n v="1"/>
    <n v="0"/>
    <s v="Customer Demand"/>
    <n v="713.76"/>
    <n v="4.9000000000000004"/>
    <n v="4.3"/>
    <n v="17.1676"/>
    <x v="1"/>
    <x v="1"/>
    <x v="2"/>
    <m/>
    <m/>
    <m/>
  </r>
  <r>
    <d v="2024-08-27T00:00:00"/>
    <d v="1899-12-30T17:53:28"/>
    <x v="17"/>
    <d v="1899-12-30T12:03:48"/>
    <n v="2"/>
    <n v="4983.82"/>
    <n v="1385.04"/>
    <s v="13068547-f08e-4fe0-9fad-a5f61d9d4b22"/>
    <x v="1"/>
    <s v="c02c2941-6a8b-48cd-8538-8ff51c5c6f29"/>
    <s v="Furniture"/>
    <x v="3"/>
    <x v="1"/>
    <x v="4"/>
    <x v="4"/>
    <n v="7"/>
    <n v="18.79"/>
    <n v="3790.67"/>
    <n v="40"/>
    <n v="98"/>
    <n v="54"/>
    <x v="249"/>
    <n v="7.0400999999999998"/>
    <x v="0"/>
    <s v="Mumbai"/>
    <n v="0"/>
    <x v="2"/>
    <n v="1"/>
    <n v="0"/>
    <s v="Customer Demand"/>
    <n v="444.86"/>
    <n v="3.5"/>
    <n v="3.4"/>
    <n v="11.2601"/>
    <x v="0"/>
    <x v="0"/>
    <x v="0"/>
    <n v="4040.23"/>
    <n v="25.32"/>
    <n v="42.93"/>
  </r>
  <r>
    <d v="2024-12-10T00:00:00"/>
    <d v="1899-12-30T06:22:11"/>
    <x v="36"/>
    <d v="1899-12-30T02:45:15"/>
    <n v="8"/>
    <n v="2117.89"/>
    <n v="2720.36"/>
    <s v="835e3b0a-ccef-42f4-a530-59d25cc4b33b"/>
    <x v="1"/>
    <s v="c0f9ea5f-cafc-4c36-b62c-51f15c5379e7"/>
    <s v="Restaurant"/>
    <x v="2"/>
    <x v="0"/>
    <x v="3"/>
    <x v="4"/>
    <n v="9"/>
    <n v="457.46"/>
    <n v="3277.42"/>
    <n v="32"/>
    <n v="87"/>
    <n v="7"/>
    <x v="974"/>
    <n v="0.94720000000000004"/>
    <x v="14"/>
    <s v="Kolkata"/>
    <n v="1"/>
    <x v="3"/>
    <n v="1"/>
    <n v="1"/>
    <s v="Customer Demand"/>
    <n v="3815.87"/>
    <n v="4.9000000000000004"/>
    <n v="4"/>
    <n v="10.257200000000001"/>
    <x v="0"/>
    <x v="1"/>
    <x v="3"/>
    <n v="808.49"/>
    <n v="11.26"/>
    <n v="54.87"/>
  </r>
  <r>
    <d v="2024-07-04T00:00:00"/>
    <d v="1899-12-30T23:06:24"/>
    <x v="125"/>
    <d v="1899-12-30T22:50:54"/>
    <n v="18"/>
    <n v="814.89"/>
    <n v="3137.88"/>
    <s v="40045b04-4570-48c0-a0bb-afca9fabff89"/>
    <x v="2"/>
    <s v="fca2f1f0-d2d9-4bad-a843-9b284d9ec540"/>
    <s v="Restaurant"/>
    <x v="0"/>
    <x v="0"/>
    <x v="0"/>
    <x v="0"/>
    <n v="3"/>
    <n v="135.71"/>
    <n v="1369.25"/>
    <n v="22"/>
    <n v="36"/>
    <n v="50"/>
    <x v="406"/>
    <n v="8.4225999999999992"/>
    <x v="13"/>
    <s v="Nagpur"/>
    <n v="1"/>
    <x v="2"/>
    <n v="0"/>
    <n v="1"/>
    <s v="Other Issue"/>
    <n v="1743.93"/>
    <n v="3.1"/>
    <n v="4.5999999999999996"/>
    <n v="11.782599999999999"/>
    <x v="1"/>
    <x v="1"/>
    <x v="1"/>
    <m/>
    <m/>
    <m/>
  </r>
  <r>
    <d v="2024-11-07T00:00:00"/>
    <d v="1899-12-30T00:29:23"/>
    <x v="28"/>
    <d v="1899-12-30T01:09:46"/>
    <n v="12"/>
    <n v="1871.36"/>
    <n v="1538.02"/>
    <s v="31b2fd12-9777-44ad-a867-baa264870b58"/>
    <x v="1"/>
    <s v="1313c1f6-95b1-47a9-81e0-95d49849f7a9"/>
    <s v="Restaurant"/>
    <x v="1"/>
    <x v="2"/>
    <x v="1"/>
    <x v="9"/>
    <n v="4"/>
    <n v="176.97"/>
    <n v="2780.19"/>
    <n v="43"/>
    <n v="100"/>
    <n v="48"/>
    <x v="251"/>
    <n v="11.1412"/>
    <x v="12"/>
    <s v="Mumbai"/>
    <n v="0"/>
    <x v="4"/>
    <n v="0"/>
    <n v="1"/>
    <s v="Vehicle Breakdown"/>
    <n v="3229.74"/>
    <n v="1.9"/>
    <n v="3"/>
    <n v="19.401199999999999"/>
    <x v="1"/>
    <x v="1"/>
    <x v="2"/>
    <n v="917.71"/>
    <n v="7.46"/>
    <n v="5.0199999999999996"/>
  </r>
  <r>
    <d v="2024-11-14T00:00:00"/>
    <d v="1899-12-30T06:22:39"/>
    <x v="106"/>
    <d v="1899-12-30T02:19:44"/>
    <n v="4"/>
    <n v="3766.98"/>
    <n v="1684.61"/>
    <s v="64aeac18-5240-42f2-a98c-beb61ae4ad0d"/>
    <x v="1"/>
    <s v="1fa10a7e-d973-4c1b-9221-16a40521113a"/>
    <s v="Restaurant"/>
    <x v="1"/>
    <x v="2"/>
    <x v="4"/>
    <x v="4"/>
    <n v="7"/>
    <n v="430.72"/>
    <n v="3903.59"/>
    <n v="40"/>
    <n v="11"/>
    <n v="51"/>
    <x v="1055"/>
    <n v="11.157299999999999"/>
    <x v="8"/>
    <s v="Ahmedabad"/>
    <n v="0"/>
    <x v="3"/>
    <n v="0"/>
    <n v="1"/>
    <s v="Customer Demand"/>
    <n v="4627.7299999999996"/>
    <n v="3.5"/>
    <n v="4.8"/>
    <n v="15.1173"/>
    <x v="1"/>
    <x v="1"/>
    <x v="3"/>
    <n v="426.45"/>
    <n v="11.8"/>
    <n v="14.7"/>
  </r>
  <r>
    <d v="2024-12-11T00:00:00"/>
    <d v="1899-12-30T03:57:28"/>
    <x v="159"/>
    <d v="1899-12-30T20:05:59"/>
    <n v="11"/>
    <n v="1344.27"/>
    <n v="1226.3699999999999"/>
    <s v="f8957079-5b3b-4197-8e59-faf0b0336a97"/>
    <x v="1"/>
    <s v="1a75ee60-8db6-496d-9203-0708e8cc279e"/>
    <s v="Grocery"/>
    <x v="1"/>
    <x v="2"/>
    <x v="0"/>
    <x v="3"/>
    <n v="2"/>
    <n v="482.33"/>
    <n v="3071.73"/>
    <n v="8"/>
    <n v="52"/>
    <n v="44"/>
    <x v="92"/>
    <n v="5.7454999999999998"/>
    <x v="9"/>
    <s v="Mumbai"/>
    <n v="0"/>
    <x v="0"/>
    <n v="0"/>
    <n v="1"/>
    <s v="Other Issue"/>
    <n v="4975.6499999999996"/>
    <n v="2.1"/>
    <n v="1.9"/>
    <n v="6.3155000000000001"/>
    <x v="1"/>
    <x v="0"/>
    <x v="3"/>
    <n v="4309.3900000000003"/>
    <n v="5.45"/>
    <n v="28.52"/>
  </r>
  <r>
    <d v="2024-07-05T00:00:00"/>
    <d v="1899-12-30T23:21:36"/>
    <x v="168"/>
    <d v="1899-12-30T11:46:54"/>
    <n v="5"/>
    <n v="244.25"/>
    <n v="1954.48"/>
    <s v="66618252-bffa-4c58-8bda-5195835efceb"/>
    <x v="1"/>
    <s v="9137fcff-244c-4076-b3f5-2f94a7856b2c"/>
    <s v="Furniture"/>
    <x v="2"/>
    <x v="2"/>
    <x v="2"/>
    <x v="9"/>
    <n v="9"/>
    <n v="110.29"/>
    <n v="2201.69"/>
    <n v="20"/>
    <n v="38"/>
    <n v="31"/>
    <x v="761"/>
    <n v="10.4636"/>
    <x v="9"/>
    <s v="Surat"/>
    <n v="0"/>
    <x v="1"/>
    <n v="1"/>
    <n v="0"/>
    <s v="Other Issue"/>
    <n v="2005.67"/>
    <n v="3.8"/>
    <n v="4"/>
    <n v="22.133600000000001"/>
    <x v="0"/>
    <x v="1"/>
    <x v="3"/>
    <n v="3885.42"/>
    <n v="9.4"/>
    <n v="47.82"/>
  </r>
  <r>
    <d v="2024-08-27T00:00:00"/>
    <d v="1899-12-30T12:25:32"/>
    <x v="171"/>
    <d v="1899-12-30T16:27:24"/>
    <n v="15"/>
    <n v="1785.97"/>
    <n v="4851.49"/>
    <s v="f690e0e5-9682-4932-8e60-dfe841051bac"/>
    <x v="1"/>
    <s v="c992b657-e982-4624-bb86-33f36387cf54"/>
    <s v="Grocery"/>
    <x v="2"/>
    <x v="1"/>
    <x v="2"/>
    <x v="7"/>
    <n v="3"/>
    <n v="477.23"/>
    <n v="3824.47"/>
    <n v="46"/>
    <n v="13"/>
    <n v="34"/>
    <x v="179"/>
    <n v="1.0596000000000001"/>
    <x v="3"/>
    <s v="Delhi"/>
    <n v="1"/>
    <x v="0"/>
    <n v="1"/>
    <n v="1"/>
    <s v="Vehicle Breakdown"/>
    <n v="4664.84"/>
    <n v="3.8"/>
    <n v="2.5"/>
    <n v="3.8896000000000002"/>
    <x v="0"/>
    <x v="0"/>
    <x v="0"/>
    <n v="1395.31"/>
    <n v="24.86"/>
    <n v="1.76"/>
  </r>
  <r>
    <d v="2024-09-04T00:00:00"/>
    <d v="1899-12-30T17:02:27"/>
    <x v="39"/>
    <d v="1899-12-30T01:28:38"/>
    <n v="20"/>
    <n v="4185.1000000000004"/>
    <n v="1299.1400000000001"/>
    <s v="13042685-36e8-4136-a956-fc108bb626c9"/>
    <x v="1"/>
    <s v="547348ba-46d0-4164-966c-42aa2213deec"/>
    <s v="Furniture"/>
    <x v="2"/>
    <x v="2"/>
    <x v="5"/>
    <x v="8"/>
    <n v="6"/>
    <n v="262.89999999999998"/>
    <n v="732.99"/>
    <n v="30"/>
    <n v="3"/>
    <n v="35"/>
    <x v="851"/>
    <n v="3.1566000000000001"/>
    <x v="13"/>
    <s v="Delhi"/>
    <n v="1"/>
    <x v="3"/>
    <n v="0"/>
    <n v="0"/>
    <s v="Vehicle Breakdown"/>
    <n v="2085.8000000000002"/>
    <n v="1.8"/>
    <n v="1.2"/>
    <n v="15.116600000000002"/>
    <x v="0"/>
    <x v="1"/>
    <x v="0"/>
    <n v="1320.26"/>
    <n v="15.97"/>
    <n v="29.94"/>
  </r>
  <r>
    <d v="2024-08-31T00:00:00"/>
    <d v="1899-12-30T15:50:15"/>
    <x v="180"/>
    <d v="1899-12-30T14:20:12"/>
    <n v="4"/>
    <n v="1489.72"/>
    <n v="3141.26"/>
    <s v="163c0850-55e5-4ac8-8177-931a1394de76"/>
    <x v="1"/>
    <s v="bb54c5ff-1389-4f63-8c7f-f45eb6509410"/>
    <s v="Grocery"/>
    <x v="1"/>
    <x v="1"/>
    <x v="3"/>
    <x v="3"/>
    <n v="7"/>
    <n v="411.82"/>
    <n v="3639.37"/>
    <n v="4"/>
    <n v="34"/>
    <n v="10"/>
    <x v="602"/>
    <n v="4.0636000000000001"/>
    <x v="0"/>
    <s v="Mumbai"/>
    <n v="0"/>
    <x v="2"/>
    <n v="1"/>
    <n v="1"/>
    <s v="Vehicle Breakdown"/>
    <n v="159.78"/>
    <n v="3"/>
    <n v="1.1000000000000001"/>
    <n v="12.833600000000001"/>
    <x v="1"/>
    <x v="0"/>
    <x v="1"/>
    <n v="1679.49"/>
    <n v="4.7699999999999996"/>
    <n v="20.79"/>
  </r>
  <r>
    <d v="2024-11-22T00:00:00"/>
    <d v="1899-12-30T18:33:46"/>
    <x v="49"/>
    <d v="1899-12-30T00:17:30"/>
    <n v="3"/>
    <n v="1957.5"/>
    <n v="3550.01"/>
    <s v="cbf32245-a731-482c-8285-f944f363025e"/>
    <x v="1"/>
    <s v="afac1901-1a7e-4d7a-9f32-087488ec2ee1"/>
    <s v="Restaurant"/>
    <x v="2"/>
    <x v="1"/>
    <x v="0"/>
    <x v="4"/>
    <n v="10"/>
    <n v="317.39"/>
    <n v="2105.2399999999998"/>
    <n v="35"/>
    <n v="23"/>
    <n v="18"/>
    <x v="100"/>
    <n v="3.2410999999999999"/>
    <x v="11"/>
    <s v="Ahmedabad"/>
    <n v="0"/>
    <x v="2"/>
    <n v="1"/>
    <n v="0"/>
    <s v="Vehicle Breakdown"/>
    <n v="365.25"/>
    <n v="3.5"/>
    <n v="2.8"/>
    <n v="7.2510999999999992"/>
    <x v="0"/>
    <x v="0"/>
    <x v="1"/>
    <n v="4274.3100000000004"/>
    <n v="12.24"/>
    <n v="17.89"/>
  </r>
  <r>
    <d v="2024-11-16T00:00:00"/>
    <d v="1899-12-30T17:04:48"/>
    <x v="99"/>
    <d v="1899-12-30T04:58:38"/>
    <n v="9"/>
    <n v="3541.43"/>
    <n v="1815.81"/>
    <s v="dad07508-82e6-4a2f-9712-0fae24ce1a31"/>
    <x v="2"/>
    <s v="4e3c46f0-448d-4e9e-b264-d8098822adc7"/>
    <s v="Restaurant"/>
    <x v="0"/>
    <x v="0"/>
    <x v="2"/>
    <x v="6"/>
    <n v="9"/>
    <n v="478"/>
    <n v="3602.11"/>
    <n v="43"/>
    <n v="89"/>
    <n v="26"/>
    <x v="506"/>
    <n v="2.8045"/>
    <x v="8"/>
    <s v="Kolkata"/>
    <n v="1"/>
    <x v="3"/>
    <n v="0"/>
    <n v="0"/>
    <s v="Vehicle Breakdown"/>
    <n v="3438.49"/>
    <n v="4"/>
    <n v="3.7"/>
    <n v="9.5244999999999997"/>
    <x v="1"/>
    <x v="0"/>
    <x v="3"/>
    <m/>
    <m/>
    <m/>
  </r>
  <r>
    <d v="2024-09-03T00:00:00"/>
    <d v="1899-12-30T04:50:02"/>
    <x v="94"/>
    <d v="1899-12-30T13:27:47"/>
    <n v="10"/>
    <n v="2893.08"/>
    <n v="539.04"/>
    <s v="08c29fab-3ac0-4253-83c8-2ce60266dace"/>
    <x v="1"/>
    <s v="e41c8eb9-8756-41db-aa6f-cfe054a598e6"/>
    <s v="Grocery"/>
    <x v="2"/>
    <x v="0"/>
    <x v="5"/>
    <x v="4"/>
    <n v="9"/>
    <n v="315.13"/>
    <n v="948.06"/>
    <n v="31"/>
    <n v="20"/>
    <n v="48"/>
    <x v="907"/>
    <n v="8.6843000000000004"/>
    <x v="10"/>
    <s v="Jaipur"/>
    <n v="1"/>
    <x v="2"/>
    <n v="0"/>
    <n v="1"/>
    <s v="Other Issue"/>
    <n v="4865.38"/>
    <n v="4.5"/>
    <n v="1.2"/>
    <n v="20.324300000000001"/>
    <x v="0"/>
    <x v="1"/>
    <x v="0"/>
    <n v="3777.76"/>
    <n v="10.09"/>
    <n v="53.98"/>
  </r>
  <r>
    <d v="2024-11-21T00:00:00"/>
    <d v="1899-12-30T04:03:30"/>
    <x v="154"/>
    <d v="1899-12-30T15:55:23"/>
    <n v="15"/>
    <n v="1293.9100000000001"/>
    <n v="2340.91"/>
    <s v="9cf0c8a9-8fd6-4ad5-b458-935bdf0ca6c4"/>
    <x v="1"/>
    <s v="00f4319d-8ae4-4a94-8dcf-6147e9f91f56"/>
    <s v="Electronics"/>
    <x v="0"/>
    <x v="2"/>
    <x v="1"/>
    <x v="2"/>
    <n v="10"/>
    <n v="356.57"/>
    <n v="3078.77"/>
    <n v="24"/>
    <n v="8"/>
    <n v="60"/>
    <x v="851"/>
    <n v="8.3276000000000003"/>
    <x v="1"/>
    <s v="Nashik"/>
    <n v="1"/>
    <x v="2"/>
    <n v="1"/>
    <n v="0"/>
    <s v="Vehicle Breakdown"/>
    <n v="835.09"/>
    <n v="2.2000000000000002"/>
    <n v="4.9000000000000004"/>
    <n v="20.287600000000001"/>
    <x v="1"/>
    <x v="0"/>
    <x v="1"/>
    <n v="192.09"/>
    <n v="16.02"/>
    <n v="39.520000000000003"/>
  </r>
  <r>
    <d v="2024-11-21T00:00:00"/>
    <d v="1899-12-30T00:52:28"/>
    <x v="178"/>
    <d v="1899-12-30T06:38:08"/>
    <n v="3"/>
    <n v="834.03"/>
    <n v="4009.81"/>
    <s v="a0482c44-cea9-4e12-92c9-a7df28693226"/>
    <x v="1"/>
    <s v="ffac6f1d-dbd5-4de6-b954-8d8559772999"/>
    <s v="Restaurant"/>
    <x v="2"/>
    <x v="0"/>
    <x v="1"/>
    <x v="1"/>
    <n v="5"/>
    <n v="497.84"/>
    <n v="4848.78"/>
    <n v="24"/>
    <n v="80"/>
    <n v="10"/>
    <x v="368"/>
    <n v="11.874700000000001"/>
    <x v="3"/>
    <s v="Hyderabad"/>
    <n v="1"/>
    <x v="3"/>
    <n v="0"/>
    <n v="0"/>
    <s v="Other Issue"/>
    <n v="4119.26"/>
    <n v="1.2"/>
    <n v="1.4"/>
    <n v="15.3147"/>
    <x v="1"/>
    <x v="0"/>
    <x v="3"/>
    <n v="2391.9499999999998"/>
    <n v="26.27"/>
    <n v="45.49"/>
  </r>
  <r>
    <d v="2024-09-24T00:00:00"/>
    <d v="1899-12-30T14:10:12"/>
    <x v="151"/>
    <d v="1899-12-30T00:37:54"/>
    <n v="9"/>
    <n v="751.02"/>
    <n v="1248.4000000000001"/>
    <s v="02df9bb8-0b41-4fc3-bb5a-bc167169c112"/>
    <x v="1"/>
    <s v="18d6db9d-c3e4-4452-b61c-28bf284947d4"/>
    <s v="Electronics"/>
    <x v="2"/>
    <x v="0"/>
    <x v="0"/>
    <x v="9"/>
    <n v="10"/>
    <n v="380.25"/>
    <n v="1758.21"/>
    <n v="10"/>
    <n v="91"/>
    <n v="12"/>
    <x v="904"/>
    <n v="14.9643"/>
    <x v="2"/>
    <s v="Pune"/>
    <n v="1"/>
    <x v="3"/>
    <n v="0"/>
    <n v="1"/>
    <s v="Other Issue"/>
    <n v="3416.07"/>
    <n v="4.5999999999999996"/>
    <n v="2.9"/>
    <n v="20.264299999999999"/>
    <x v="0"/>
    <x v="0"/>
    <x v="0"/>
    <n v="2734.64"/>
    <n v="8.41"/>
    <n v="12.41"/>
  </r>
  <r>
    <d v="2024-11-25T00:00:00"/>
    <d v="1899-12-30T20:40:15"/>
    <x v="171"/>
    <d v="1899-12-30T06:02:29"/>
    <n v="8"/>
    <n v="2890.73"/>
    <n v="831.94"/>
    <s v="37ff2dee-e0a4-4604-a48a-406530f797a5"/>
    <x v="3"/>
    <s v="55b71da7-ebf7-4617-89ba-6f46b262a06c"/>
    <s v="Grocery"/>
    <x v="0"/>
    <x v="1"/>
    <x v="1"/>
    <x v="7"/>
    <n v="4"/>
    <n v="134.53"/>
    <n v="4005.98"/>
    <n v="17"/>
    <n v="62"/>
    <n v="44"/>
    <x v="904"/>
    <n v="12.017300000000001"/>
    <x v="12"/>
    <s v="Delhi"/>
    <n v="0"/>
    <x v="3"/>
    <n v="0"/>
    <n v="0"/>
    <s v="Vehicle Breakdown"/>
    <n v="3099.75"/>
    <n v="2"/>
    <n v="5"/>
    <n v="17.317299999999999"/>
    <x v="0"/>
    <x v="0"/>
    <x v="0"/>
    <m/>
    <m/>
    <m/>
  </r>
  <r>
    <d v="2024-09-12T00:00:00"/>
    <d v="1899-12-30T20:31:18"/>
    <x v="4"/>
    <d v="1899-12-30T17:01:21"/>
    <n v="1"/>
    <n v="4902.4799999999996"/>
    <n v="4948.83"/>
    <s v="6f910e12-29a2-4738-8c63-da33bd9a7c67"/>
    <x v="1"/>
    <s v="02c0a2f2-052c-438f-b63b-1add94e0d635"/>
    <s v="Furniture"/>
    <x v="0"/>
    <x v="0"/>
    <x v="4"/>
    <x v="6"/>
    <n v="2"/>
    <n v="264.83999999999997"/>
    <n v="4045.46"/>
    <n v="48"/>
    <n v="63"/>
    <n v="48"/>
    <x v="510"/>
    <n v="6.4709000000000003"/>
    <x v="8"/>
    <s v="Jaipur"/>
    <n v="1"/>
    <x v="4"/>
    <n v="0"/>
    <n v="1"/>
    <s v="Other Issue"/>
    <n v="2548.19"/>
    <n v="4.5"/>
    <n v="4.0999999999999996"/>
    <n v="16.590899999999998"/>
    <x v="1"/>
    <x v="1"/>
    <x v="2"/>
    <n v="4001.33"/>
    <n v="27.06"/>
    <n v="14.67"/>
  </r>
  <r>
    <d v="2024-08-05T00:00:00"/>
    <d v="1899-12-30T00:59:50"/>
    <x v="159"/>
    <d v="1899-12-30T01:25:50"/>
    <n v="4"/>
    <n v="4164.76"/>
    <n v="1312.91"/>
    <s v="1c10e515-b642-41af-85ee-41a35244364d"/>
    <x v="1"/>
    <s v="7c9e7f8d-8e15-43e1-b6a8-43aee2a0ce31"/>
    <s v="Furniture"/>
    <x v="1"/>
    <x v="1"/>
    <x v="1"/>
    <x v="3"/>
    <n v="2"/>
    <n v="450.39"/>
    <n v="1708.72"/>
    <n v="1"/>
    <n v="14"/>
    <n v="51"/>
    <x v="1111"/>
    <n v="6.8292999999999999"/>
    <x v="7"/>
    <s v="Nashik"/>
    <n v="0"/>
    <x v="3"/>
    <n v="1"/>
    <n v="1"/>
    <s v="Vehicle Breakdown"/>
    <n v="3009.5"/>
    <n v="1.1000000000000001"/>
    <n v="3.8"/>
    <n v="11.279299999999999"/>
    <x v="0"/>
    <x v="1"/>
    <x v="0"/>
    <n v="1841.91"/>
    <n v="16.64"/>
    <n v="59.28"/>
  </r>
  <r>
    <d v="2024-09-01T00:00:00"/>
    <d v="1899-12-30T10:30:34"/>
    <x v="177"/>
    <d v="1899-12-30T15:09:50"/>
    <n v="12"/>
    <n v="452.95"/>
    <n v="3029.45"/>
    <s v="313e7d58-1911-4d99-a69a-3b92a7d4d9ca"/>
    <x v="1"/>
    <s v="256f12dd-99e4-40d0-92ce-b00e723e0075"/>
    <s v="Restaurant"/>
    <x v="2"/>
    <x v="0"/>
    <x v="1"/>
    <x v="5"/>
    <n v="9"/>
    <n v="444.8"/>
    <n v="765.44"/>
    <n v="39"/>
    <n v="98"/>
    <n v="14"/>
    <x v="681"/>
    <n v="6.2022000000000004"/>
    <x v="5"/>
    <s v="Nashik"/>
    <n v="0"/>
    <x v="3"/>
    <n v="1"/>
    <n v="0"/>
    <s v="Vehicle Breakdown"/>
    <n v="4010.73"/>
    <n v="2.2999999999999998"/>
    <n v="1.2"/>
    <n v="6.9321999999999999"/>
    <x v="1"/>
    <x v="0"/>
    <x v="1"/>
    <n v="757.49"/>
    <n v="9.0399999999999991"/>
    <n v="2.0099999999999998"/>
  </r>
  <r>
    <d v="2024-11-15T00:00:00"/>
    <d v="1899-12-30T09:35:37"/>
    <x v="5"/>
    <d v="1899-12-30T22:58:36"/>
    <n v="11"/>
    <n v="4354.43"/>
    <n v="1761.4"/>
    <s v="db843496-8386-40dc-bb82-64382bb84d27"/>
    <x v="2"/>
    <s v="eecef38a-6071-4fc8-950e-a64c8392557a"/>
    <s v="Grocery"/>
    <x v="3"/>
    <x v="1"/>
    <x v="3"/>
    <x v="2"/>
    <n v="9"/>
    <n v="144.74"/>
    <n v="3202.06"/>
    <n v="36"/>
    <n v="71"/>
    <n v="35"/>
    <x v="927"/>
    <n v="10.3536"/>
    <x v="9"/>
    <s v="Nagpur"/>
    <n v="0"/>
    <x v="4"/>
    <n v="0"/>
    <n v="0"/>
    <s v="Customer Demand"/>
    <n v="1169.9100000000001"/>
    <n v="1.5"/>
    <n v="2.4"/>
    <n v="12.5936"/>
    <x v="1"/>
    <x v="1"/>
    <x v="1"/>
    <m/>
    <m/>
    <m/>
  </r>
  <r>
    <d v="2024-12-03T00:00:00"/>
    <d v="1899-12-30T03:12:00"/>
    <x v="129"/>
    <d v="1899-12-30T14:13:39"/>
    <n v="5"/>
    <n v="1094.26"/>
    <n v="2030.61"/>
    <s v="912f21bf-990c-4f88-97e5-3f6ad3dfd129"/>
    <x v="1"/>
    <s v="77aaef4f-57aa-43b7-b775-dbb54c3b8276"/>
    <s v="Restaurant"/>
    <x v="3"/>
    <x v="2"/>
    <x v="2"/>
    <x v="8"/>
    <n v="9"/>
    <n v="256"/>
    <n v="4204.58"/>
    <n v="43"/>
    <n v="94"/>
    <n v="19"/>
    <x v="778"/>
    <n v="5.4124999999999996"/>
    <x v="12"/>
    <s v="Kolkata"/>
    <n v="0"/>
    <x v="1"/>
    <n v="1"/>
    <n v="0"/>
    <s v="Other Issue"/>
    <n v="1596.72"/>
    <n v="1.3"/>
    <n v="3.1"/>
    <n v="8.8625000000000007"/>
    <x v="0"/>
    <x v="1"/>
    <x v="3"/>
    <n v="4882.78"/>
    <n v="19.190000000000001"/>
    <n v="52.05"/>
  </r>
  <r>
    <d v="2024-09-03T00:00:00"/>
    <d v="1899-12-30T17:08:18"/>
    <x v="64"/>
    <d v="1899-12-30T17:20:37"/>
    <n v="17"/>
    <n v="963.41"/>
    <n v="4374.3500000000004"/>
    <s v="cd7caa0b-b98d-4c29-a9e0-f00cbe0fec0b"/>
    <x v="1"/>
    <s v="65df9c97-3ab2-474d-97c6-914a623624f3"/>
    <s v="Electronics"/>
    <x v="3"/>
    <x v="0"/>
    <x v="1"/>
    <x v="3"/>
    <n v="6"/>
    <n v="438.29"/>
    <n v="4588.9799999999996"/>
    <n v="47"/>
    <n v="89"/>
    <n v="52"/>
    <x v="825"/>
    <n v="12.812200000000001"/>
    <x v="11"/>
    <s v="Ludhiana"/>
    <n v="1"/>
    <x v="4"/>
    <n v="0"/>
    <n v="1"/>
    <s v="Customer Demand"/>
    <n v="4537.92"/>
    <n v="2.8"/>
    <n v="4.0999999999999996"/>
    <n v="17.962200000000003"/>
    <x v="1"/>
    <x v="0"/>
    <x v="3"/>
    <n v="1867.72"/>
    <n v="4.72"/>
    <n v="20.62"/>
  </r>
  <r>
    <d v="2024-10-01T00:00:00"/>
    <d v="1899-12-30T16:28:57"/>
    <x v="33"/>
    <d v="1899-12-30T09:17:57"/>
    <n v="1"/>
    <n v="3080.29"/>
    <n v="3770.7"/>
    <s v="339b078f-6df2-4266-b847-e6ce1aede95b"/>
    <x v="3"/>
    <s v="81f35692-6d7b-4b16-a417-a1cea0c35d99"/>
    <s v="Electronics"/>
    <x v="1"/>
    <x v="1"/>
    <x v="4"/>
    <x v="4"/>
    <n v="8"/>
    <n v="195.43"/>
    <n v="3506.91"/>
    <n v="10"/>
    <n v="28"/>
    <n v="12"/>
    <x v="50"/>
    <n v="5.2584999999999997"/>
    <x v="1"/>
    <s v="Bangalore"/>
    <n v="0"/>
    <x v="2"/>
    <n v="0"/>
    <n v="0"/>
    <s v="Other Issue"/>
    <n v="1142.6199999999999"/>
    <n v="1.7"/>
    <n v="3.6"/>
    <n v="10.148499999999999"/>
    <x v="1"/>
    <x v="1"/>
    <x v="3"/>
    <m/>
    <m/>
    <m/>
  </r>
  <r>
    <d v="2024-11-27T00:00:00"/>
    <d v="1899-12-30T22:21:25"/>
    <x v="169"/>
    <d v="1899-12-30T11:01:54"/>
    <n v="4"/>
    <n v="2424.81"/>
    <n v="2705.64"/>
    <s v="3e21df2a-9ff8-46d2-b869-03b2cb94d416"/>
    <x v="1"/>
    <s v="991f9b85-983a-4c1f-ae01-e32deac08089"/>
    <s v="Furniture"/>
    <x v="1"/>
    <x v="1"/>
    <x v="0"/>
    <x v="5"/>
    <n v="8"/>
    <n v="399.79"/>
    <n v="3615.84"/>
    <n v="5"/>
    <n v="33"/>
    <n v="5"/>
    <x v="945"/>
    <n v="14.838900000000001"/>
    <x v="12"/>
    <s v="Nagpur"/>
    <n v="1"/>
    <x v="3"/>
    <n v="1"/>
    <n v="0"/>
    <s v="Customer Demand"/>
    <n v="114.45"/>
    <n v="4.2"/>
    <n v="4.0999999999999996"/>
    <n v="26.418900000000001"/>
    <x v="0"/>
    <x v="1"/>
    <x v="1"/>
    <n v="3033.06"/>
    <n v="19.28"/>
    <n v="24.82"/>
  </r>
  <r>
    <d v="2024-10-21T00:00:00"/>
    <d v="1899-12-30T16:35:42"/>
    <x v="154"/>
    <d v="1899-12-30T04:51:23"/>
    <n v="17"/>
    <n v="2771.38"/>
    <n v="971.48"/>
    <s v="5f1cef9d-f9a5-473e-ac81-f56ecc4e6bd4"/>
    <x v="2"/>
    <s v="1c9631ab-48e5-49e8-b2c8-9bf8760033ae"/>
    <s v="Grocery"/>
    <x v="0"/>
    <x v="2"/>
    <x v="5"/>
    <x v="0"/>
    <n v="6"/>
    <n v="36.82"/>
    <n v="3830.22"/>
    <n v="36"/>
    <n v="45"/>
    <n v="13"/>
    <x v="1045"/>
    <n v="9.5485000000000007"/>
    <x v="4"/>
    <s v="Delhi"/>
    <n v="1"/>
    <x v="1"/>
    <n v="1"/>
    <n v="0"/>
    <s v="Other Issue"/>
    <n v="3226.65"/>
    <n v="3.2"/>
    <n v="3.1"/>
    <n v="21.528500000000001"/>
    <x v="0"/>
    <x v="0"/>
    <x v="3"/>
    <m/>
    <m/>
    <m/>
  </r>
  <r>
    <d v="2024-07-11T00:00:00"/>
    <d v="1899-12-30T10:29:12"/>
    <x v="35"/>
    <d v="1899-12-30T08:16:34"/>
    <n v="3"/>
    <n v="3715.4"/>
    <n v="1645.38"/>
    <s v="56636322-8f1c-4de1-a4ef-fb67e89f1958"/>
    <x v="1"/>
    <s v="3f1fa7f2-63b9-4b36-9956-ca5e715b3c02"/>
    <s v="Electronics"/>
    <x v="3"/>
    <x v="2"/>
    <x v="4"/>
    <x v="7"/>
    <n v="7"/>
    <n v="273.99"/>
    <n v="847.45"/>
    <n v="18"/>
    <n v="51"/>
    <n v="13"/>
    <x v="363"/>
    <n v="12.907400000000001"/>
    <x v="10"/>
    <s v="Surat"/>
    <n v="0"/>
    <x v="2"/>
    <n v="0"/>
    <n v="0"/>
    <s v="Customer Demand"/>
    <n v="1996.89"/>
    <n v="1.4"/>
    <n v="1.7"/>
    <n v="18.8874"/>
    <x v="0"/>
    <x v="1"/>
    <x v="0"/>
    <n v="2074.62"/>
    <n v="6.34"/>
    <n v="14.36"/>
  </r>
  <r>
    <d v="2024-08-25T00:00:00"/>
    <d v="1899-12-30T07:19:04"/>
    <x v="24"/>
    <d v="1899-12-30T09:01:20"/>
    <n v="1"/>
    <n v="3434.52"/>
    <n v="882.63"/>
    <s v="5ec4f683-d53f-46bb-aef8-3efd28258f5d"/>
    <x v="1"/>
    <s v="9fbff1c1-c007-43cb-b1b0-9afb3930db13"/>
    <s v="Electronics"/>
    <x v="0"/>
    <x v="2"/>
    <x v="0"/>
    <x v="5"/>
    <n v="7"/>
    <n v="210.41"/>
    <n v="527.42999999999995"/>
    <n v="49"/>
    <n v="53"/>
    <n v="47"/>
    <x v="1125"/>
    <n v="8.6961999999999993"/>
    <x v="13"/>
    <s v="Nashik"/>
    <n v="0"/>
    <x v="3"/>
    <n v="1"/>
    <n v="0"/>
    <s v="Other Issue"/>
    <n v="3509.11"/>
    <n v="3.4"/>
    <n v="2.6"/>
    <n v="11.616199999999999"/>
    <x v="1"/>
    <x v="1"/>
    <x v="0"/>
    <n v="2614.9"/>
    <n v="27.82"/>
    <n v="25.05"/>
  </r>
  <r>
    <d v="2024-09-02T00:00:00"/>
    <d v="1899-12-30T23:35:20"/>
    <x v="177"/>
    <d v="1899-12-30T13:38:38"/>
    <n v="5"/>
    <n v="294.3"/>
    <n v="2219.44"/>
    <s v="1aa86cad-e2a2-46b7-8793-dfecea4dd7be"/>
    <x v="3"/>
    <s v="74ce0752-f537-4b43-8759-522afe3157ce"/>
    <s v="Grocery"/>
    <x v="0"/>
    <x v="0"/>
    <x v="2"/>
    <x v="9"/>
    <n v="6"/>
    <n v="424.59"/>
    <n v="831.05"/>
    <n v="14"/>
    <n v="68"/>
    <n v="35"/>
    <x v="791"/>
    <n v="13.0397"/>
    <x v="11"/>
    <s v="Jaipur"/>
    <n v="0"/>
    <x v="2"/>
    <n v="0"/>
    <n v="1"/>
    <s v="Vehicle Breakdown"/>
    <n v="2195.62"/>
    <n v="4.7"/>
    <n v="1.1000000000000001"/>
    <n v="19.319700000000001"/>
    <x v="0"/>
    <x v="0"/>
    <x v="0"/>
    <m/>
    <m/>
    <m/>
  </r>
  <r>
    <d v="2024-12-19T00:00:00"/>
    <d v="1899-12-30T19:44:02"/>
    <x v="156"/>
    <d v="1899-12-30T11:24:49"/>
    <n v="10"/>
    <n v="4972.9399999999996"/>
    <n v="3957.83"/>
    <s v="3552116c-3138-4b1e-80d1-d46294096cb2"/>
    <x v="0"/>
    <s v="589c5d32-5612-482d-940c-a420c49423ec"/>
    <s v="Electronics"/>
    <x v="1"/>
    <x v="1"/>
    <x v="1"/>
    <x v="6"/>
    <n v="1"/>
    <n v="345.68"/>
    <n v="2987.06"/>
    <n v="12"/>
    <n v="51"/>
    <n v="53"/>
    <x v="970"/>
    <n v="8.093"/>
    <x v="14"/>
    <s v="Nashik"/>
    <n v="0"/>
    <x v="4"/>
    <n v="0"/>
    <n v="0"/>
    <s v="Customer Demand"/>
    <n v="1564.96"/>
    <n v="1"/>
    <n v="2.1"/>
    <n v="15.423"/>
    <x v="1"/>
    <x v="0"/>
    <x v="1"/>
    <m/>
    <m/>
    <m/>
  </r>
  <r>
    <d v="2024-07-24T00:00:00"/>
    <d v="1899-12-30T14:00:12"/>
    <x v="33"/>
    <d v="1899-12-30T17:08:03"/>
    <n v="2"/>
    <n v="1295.1600000000001"/>
    <n v="3955.34"/>
    <s v="e95339ac-e073-4ea1-9359-bc68056762be"/>
    <x v="1"/>
    <s v="fcc1d812-f901-439d-9f6e-1ca8b7c0613f"/>
    <s v="Electronics"/>
    <x v="1"/>
    <x v="1"/>
    <x v="1"/>
    <x v="9"/>
    <n v="4"/>
    <n v="404.15"/>
    <n v="4841.8599999999997"/>
    <n v="24"/>
    <n v="94"/>
    <n v="35"/>
    <x v="1115"/>
    <n v="7.6216999999999997"/>
    <x v="1"/>
    <s v="Hyderabad"/>
    <n v="1"/>
    <x v="4"/>
    <n v="0"/>
    <n v="1"/>
    <s v="Customer Demand"/>
    <n v="3276.98"/>
    <n v="4.5999999999999996"/>
    <n v="4.0999999999999996"/>
    <n v="15.431699999999999"/>
    <x v="1"/>
    <x v="1"/>
    <x v="3"/>
    <n v="628.9"/>
    <n v="12.19"/>
    <n v="29.75"/>
  </r>
  <r>
    <d v="2024-10-15T00:00:00"/>
    <d v="1899-12-30T21:32:18"/>
    <x v="131"/>
    <d v="1899-12-30T14:17:17"/>
    <n v="18"/>
    <n v="2711.47"/>
    <n v="2881.71"/>
    <s v="220c8745-2040-462c-be15-d2a4eec6583c"/>
    <x v="4"/>
    <s v="51d3b1b5-c16f-40b6-a36c-b25ebce66087"/>
    <s v="Restaurant"/>
    <x v="2"/>
    <x v="0"/>
    <x v="1"/>
    <x v="4"/>
    <n v="4"/>
    <n v="484.89"/>
    <n v="1905.25"/>
    <n v="18"/>
    <n v="41"/>
    <n v="27"/>
    <x v="398"/>
    <n v="6.0011999999999999"/>
    <x v="5"/>
    <s v="Jaipur"/>
    <n v="1"/>
    <x v="0"/>
    <n v="0"/>
    <n v="1"/>
    <s v="Vehicle Breakdown"/>
    <n v="2563.4499999999998"/>
    <n v="4.3"/>
    <n v="4.0999999999999996"/>
    <n v="13.571200000000001"/>
    <x v="0"/>
    <x v="1"/>
    <x v="0"/>
    <m/>
    <m/>
    <m/>
  </r>
  <r>
    <d v="2024-08-26T00:00:00"/>
    <d v="1899-12-30T17:15:11"/>
    <x v="108"/>
    <d v="1899-12-30T13:22:16"/>
    <n v="10"/>
    <n v="4502.12"/>
    <n v="1686.05"/>
    <s v="ea74ee00-5b53-442f-a177-df5a07f2781f"/>
    <x v="1"/>
    <s v="1ac692e4-f997-4c5f-8af7-418e7adc2c30"/>
    <s v="Electronics"/>
    <x v="0"/>
    <x v="0"/>
    <x v="0"/>
    <x v="7"/>
    <n v="4"/>
    <n v="91.99"/>
    <n v="1911.58"/>
    <n v="16"/>
    <n v="96"/>
    <n v="59"/>
    <x v="515"/>
    <n v="11.4764"/>
    <x v="5"/>
    <s v="Surat"/>
    <n v="1"/>
    <x v="2"/>
    <n v="0"/>
    <n v="1"/>
    <s v="Vehicle Breakdown"/>
    <n v="3078.91"/>
    <n v="2.7"/>
    <n v="2.5"/>
    <n v="20.296399999999998"/>
    <x v="1"/>
    <x v="1"/>
    <x v="0"/>
    <n v="3021.66"/>
    <n v="18.260000000000002"/>
    <n v="37.619999999999997"/>
  </r>
  <r>
    <d v="2024-09-20T00:00:00"/>
    <d v="1899-12-30T05:10:50"/>
    <x v="38"/>
    <d v="1899-12-30T06:21:31"/>
    <n v="13"/>
    <n v="2471.84"/>
    <n v="1118.55"/>
    <s v="ba643cad-03c5-4fa5-8188-98e2a11fbdf0"/>
    <x v="1"/>
    <s v="29b4d639-7c4b-4229-9439-cac7b8ec7de4"/>
    <s v="Furniture"/>
    <x v="3"/>
    <x v="1"/>
    <x v="4"/>
    <x v="6"/>
    <n v="2"/>
    <n v="194.48"/>
    <n v="4534.75"/>
    <n v="27"/>
    <n v="52"/>
    <n v="52"/>
    <x v="620"/>
    <n v="13.3408"/>
    <x v="2"/>
    <s v="Chennai"/>
    <n v="0"/>
    <x v="2"/>
    <n v="0"/>
    <n v="1"/>
    <s v="Other Issue"/>
    <n v="1569.97"/>
    <n v="2.1"/>
    <n v="3.4"/>
    <n v="15.1008"/>
    <x v="1"/>
    <x v="0"/>
    <x v="0"/>
    <n v="4984.25"/>
    <n v="21.68"/>
    <n v="45.69"/>
  </r>
  <r>
    <d v="2024-06-29T00:00:00"/>
    <d v="1899-12-30T14:08:06"/>
    <x v="3"/>
    <d v="1899-12-30T15:15:20"/>
    <n v="12"/>
    <n v="4917.76"/>
    <n v="3154.23"/>
    <s v="76dfadd5-17c6-475c-8dab-1569f00893ec"/>
    <x v="1"/>
    <s v="4e57396c-84b6-4eb8-8e9c-c3740f889273"/>
    <s v="Furniture"/>
    <x v="1"/>
    <x v="1"/>
    <x v="2"/>
    <x v="3"/>
    <n v="10"/>
    <n v="231.09"/>
    <n v="1597.9"/>
    <n v="29"/>
    <n v="58"/>
    <n v="49"/>
    <x v="174"/>
    <n v="4.0720999999999998"/>
    <x v="6"/>
    <s v="Hyderabad"/>
    <n v="1"/>
    <x v="0"/>
    <n v="1"/>
    <n v="0"/>
    <s v="Customer Demand"/>
    <n v="4996.63"/>
    <n v="4.3"/>
    <n v="1.6"/>
    <n v="7.7721"/>
    <x v="1"/>
    <x v="1"/>
    <x v="0"/>
    <n v="880.68"/>
    <n v="15.32"/>
    <n v="44.42"/>
  </r>
  <r>
    <d v="2024-10-04T00:00:00"/>
    <d v="1899-12-30T06:09:02"/>
    <x v="27"/>
    <d v="1899-12-30T05:34:49"/>
    <n v="4"/>
    <n v="4983.97"/>
    <n v="2092.73"/>
    <s v="6d5093a8-ffd7-4690-a785-d12575aa040e"/>
    <x v="1"/>
    <s v="e7d822c5-ba2e-4ff6-bec7-2853d785e7ea"/>
    <s v="Electronics"/>
    <x v="3"/>
    <x v="1"/>
    <x v="1"/>
    <x v="4"/>
    <n v="2"/>
    <n v="300.14999999999998"/>
    <n v="3049.92"/>
    <n v="30"/>
    <n v="99"/>
    <n v="57"/>
    <x v="1106"/>
    <n v="4.8723999999999998"/>
    <x v="14"/>
    <s v="Kolkata"/>
    <n v="0"/>
    <x v="3"/>
    <n v="1"/>
    <n v="0"/>
    <s v="Customer Demand"/>
    <n v="4059.91"/>
    <n v="4"/>
    <n v="1.5"/>
    <n v="15.542400000000001"/>
    <x v="1"/>
    <x v="0"/>
    <x v="3"/>
    <n v="630.14"/>
    <n v="1.2"/>
    <n v="58.52"/>
  </r>
  <r>
    <d v="2024-09-04T00:00:00"/>
    <d v="1899-12-30T06:20:24"/>
    <x v="48"/>
    <d v="1899-12-30T20:36:11"/>
    <n v="8"/>
    <n v="2831.93"/>
    <n v="2032.98"/>
    <s v="bac4118c-e8a5-48d9-8d9d-3480fbadb69f"/>
    <x v="1"/>
    <s v="23641802-6329-45cd-99d2-0a6f303e57c2"/>
    <s v="Furniture"/>
    <x v="0"/>
    <x v="0"/>
    <x v="5"/>
    <x v="7"/>
    <n v="10"/>
    <n v="405.3"/>
    <n v="1476.79"/>
    <n v="39"/>
    <n v="96"/>
    <n v="53"/>
    <x v="401"/>
    <n v="1.1460999999999999"/>
    <x v="7"/>
    <s v="Bangalore"/>
    <n v="0"/>
    <x v="4"/>
    <n v="1"/>
    <n v="0"/>
    <s v="Customer Demand"/>
    <n v="1411.05"/>
    <n v="1.7"/>
    <n v="3"/>
    <n v="2.8560999999999996"/>
    <x v="1"/>
    <x v="0"/>
    <x v="3"/>
    <n v="3472.39"/>
    <n v="29.06"/>
    <n v="23.39"/>
  </r>
  <r>
    <d v="2024-12-16T00:00:00"/>
    <d v="1899-12-30T12:29:58"/>
    <x v="106"/>
    <d v="1899-12-30T15:47:43"/>
    <n v="9"/>
    <n v="3616.21"/>
    <n v="4304.84"/>
    <s v="39bb54c8-6991-48a3-9f18-cb724a1aeba7"/>
    <x v="1"/>
    <s v="04028eba-e134-47d2-94af-a79c694efbde"/>
    <s v="Furniture"/>
    <x v="3"/>
    <x v="0"/>
    <x v="1"/>
    <x v="2"/>
    <n v="6"/>
    <n v="338.51"/>
    <n v="656.29"/>
    <n v="9"/>
    <n v="58"/>
    <n v="32"/>
    <x v="1157"/>
    <n v="3.8401999999999998"/>
    <x v="4"/>
    <s v="Vadodara"/>
    <n v="1"/>
    <x v="0"/>
    <n v="0"/>
    <n v="0"/>
    <s v="Vehicle Breakdown"/>
    <n v="3333.63"/>
    <n v="4.5"/>
    <n v="2.2999999999999998"/>
    <n v="12.930199999999999"/>
    <x v="1"/>
    <x v="0"/>
    <x v="0"/>
    <n v="4353.6400000000003"/>
    <n v="20.59"/>
    <n v="15.32"/>
  </r>
  <r>
    <d v="2024-09-11T00:00:00"/>
    <d v="1899-12-30T14:13:30"/>
    <x v="41"/>
    <d v="1899-12-30T04:45:52"/>
    <n v="19"/>
    <n v="1229.07"/>
    <n v="4127.62"/>
    <s v="f148ff91-5ea0-43bd-9ee0-08fc7abe40a8"/>
    <x v="1"/>
    <s v="51ea9df0-735e-4fd3-a0ac-fc3a4bead609"/>
    <s v="Grocery"/>
    <x v="1"/>
    <x v="2"/>
    <x v="0"/>
    <x v="8"/>
    <n v="5"/>
    <n v="43.27"/>
    <n v="2225.1"/>
    <n v="46"/>
    <n v="9"/>
    <n v="23"/>
    <x v="627"/>
    <n v="13.8713"/>
    <x v="14"/>
    <s v="Bangalore"/>
    <n v="1"/>
    <x v="4"/>
    <n v="0"/>
    <n v="0"/>
    <s v="Vehicle Breakdown"/>
    <n v="3760.22"/>
    <n v="1.6"/>
    <n v="1.4"/>
    <n v="18.471299999999999"/>
    <x v="0"/>
    <x v="0"/>
    <x v="3"/>
    <n v="3410.62"/>
    <n v="18.079999999999998"/>
    <n v="16.25"/>
  </r>
  <r>
    <d v="2024-11-18T00:00:00"/>
    <d v="1899-12-30T17:55:45"/>
    <x v="147"/>
    <d v="1899-12-30T23:48:17"/>
    <n v="11"/>
    <n v="3830.27"/>
    <n v="2977.45"/>
    <s v="d7177383-34c7-49cd-a1f4-6cd6fdca2082"/>
    <x v="3"/>
    <s v="b67b5d30-0873-454e-98a8-e4bafd233cc6"/>
    <s v="Restaurant"/>
    <x v="2"/>
    <x v="0"/>
    <x v="4"/>
    <x v="3"/>
    <n v="6"/>
    <n v="27"/>
    <n v="1655.34"/>
    <n v="28"/>
    <n v="24"/>
    <n v="20"/>
    <x v="448"/>
    <n v="5.9564000000000004"/>
    <x v="2"/>
    <s v="Pune"/>
    <n v="0"/>
    <x v="0"/>
    <n v="1"/>
    <n v="1"/>
    <s v="Customer Demand"/>
    <n v="1141.1600000000001"/>
    <n v="4.0999999999999996"/>
    <n v="1.8"/>
    <n v="11.7864"/>
    <x v="1"/>
    <x v="0"/>
    <x v="0"/>
    <m/>
    <m/>
    <m/>
  </r>
  <r>
    <d v="2024-08-10T00:00:00"/>
    <d v="1899-12-30T12:05:19"/>
    <x v="139"/>
    <d v="1899-12-30T15:50:14"/>
    <n v="11"/>
    <n v="4979.49"/>
    <n v="4334.3599999999997"/>
    <s v="be7062a1-ed2f-41ce-a050-8085929645cb"/>
    <x v="2"/>
    <s v="09da4062-56ba-4b9d-a8d2-20e118d881bc"/>
    <s v="Furniture"/>
    <x v="1"/>
    <x v="0"/>
    <x v="4"/>
    <x v="3"/>
    <n v="5"/>
    <n v="178.93"/>
    <n v="2462.63"/>
    <n v="34"/>
    <n v="46"/>
    <n v="31"/>
    <x v="976"/>
    <n v="11.2126"/>
    <x v="12"/>
    <s v="Mumbai"/>
    <n v="0"/>
    <x v="0"/>
    <n v="0"/>
    <n v="0"/>
    <s v="Vehicle Breakdown"/>
    <n v="4124.05"/>
    <n v="4.5999999999999996"/>
    <n v="1"/>
    <n v="15.6426"/>
    <x v="0"/>
    <x v="1"/>
    <x v="3"/>
    <m/>
    <m/>
    <m/>
  </r>
  <r>
    <d v="2024-08-02T00:00:00"/>
    <d v="1899-12-30T15:21:22"/>
    <x v="78"/>
    <d v="1899-12-30T14:48:20"/>
    <n v="9"/>
    <n v="3052.67"/>
    <n v="1624.17"/>
    <s v="d3560a53-f84d-4907-b1e2-df7a2363ca12"/>
    <x v="3"/>
    <s v="5b3f87e7-1546-4bab-8682-c05709034fa6"/>
    <s v="Restaurant"/>
    <x v="3"/>
    <x v="2"/>
    <x v="2"/>
    <x v="0"/>
    <n v="10"/>
    <n v="431.7"/>
    <n v="1511.36"/>
    <n v="41"/>
    <n v="32"/>
    <n v="32"/>
    <x v="623"/>
    <n v="9.5236999999999998"/>
    <x v="13"/>
    <s v="Chennai"/>
    <n v="0"/>
    <x v="0"/>
    <n v="0"/>
    <n v="0"/>
    <s v="Other Issue"/>
    <n v="4653.09"/>
    <n v="3.3"/>
    <n v="4"/>
    <n v="15.313700000000001"/>
    <x v="1"/>
    <x v="1"/>
    <x v="3"/>
    <m/>
    <m/>
    <m/>
  </r>
  <r>
    <d v="2024-08-20T00:00:00"/>
    <d v="1899-12-30T07:54:39"/>
    <x v="75"/>
    <d v="1899-12-30T02:04:05"/>
    <n v="18"/>
    <n v="4945.58"/>
    <n v="4285.0600000000004"/>
    <s v="8dbbfad6-be15-4fb9-904b-009101983b6f"/>
    <x v="1"/>
    <s v="8891474e-bf39-4548-b088-986136afb114"/>
    <s v="Restaurant"/>
    <x v="2"/>
    <x v="2"/>
    <x v="0"/>
    <x v="5"/>
    <n v="9"/>
    <n v="76.09"/>
    <n v="1815.31"/>
    <n v="20"/>
    <n v="47"/>
    <n v="57"/>
    <x v="935"/>
    <n v="9.6173000000000002"/>
    <x v="13"/>
    <s v="Nagpur"/>
    <n v="1"/>
    <x v="1"/>
    <n v="1"/>
    <n v="0"/>
    <s v="Other Issue"/>
    <n v="3495.03"/>
    <n v="3.2"/>
    <n v="1.5"/>
    <n v="12.657299999999999"/>
    <x v="0"/>
    <x v="1"/>
    <x v="2"/>
    <n v="59.55"/>
    <n v="10.02"/>
    <n v="58.79"/>
  </r>
  <r>
    <d v="2024-12-12T00:00:00"/>
    <d v="1899-12-30T15:23:58"/>
    <x v="181"/>
    <d v="1899-12-30T01:03:02"/>
    <n v="14"/>
    <n v="4637.5"/>
    <n v="4558.74"/>
    <s v="a8918db8-b499-4d48-91fd-a3a8f321fcb5"/>
    <x v="1"/>
    <s v="f8d080b3-262d-4142-a977-3b6a57694c89"/>
    <s v="Electronics"/>
    <x v="3"/>
    <x v="0"/>
    <x v="3"/>
    <x v="6"/>
    <n v="3"/>
    <n v="81.39"/>
    <n v="1888.17"/>
    <n v="37"/>
    <n v="40"/>
    <n v="27"/>
    <x v="795"/>
    <n v="12.631399999999999"/>
    <x v="1"/>
    <s v="Kolkata"/>
    <n v="1"/>
    <x v="1"/>
    <n v="0"/>
    <n v="0"/>
    <s v="Vehicle Breakdown"/>
    <n v="324.52"/>
    <n v="4.5"/>
    <n v="3.6"/>
    <n v="17.761399999999998"/>
    <x v="0"/>
    <x v="1"/>
    <x v="3"/>
    <n v="691.48"/>
    <n v="29.17"/>
    <n v="39.380000000000003"/>
  </r>
  <r>
    <d v="2024-12-22T00:00:00"/>
    <d v="1899-12-30T04:30:11"/>
    <x v="113"/>
    <d v="1899-12-30T07:23:43"/>
    <n v="17"/>
    <n v="2856.58"/>
    <n v="2032.52"/>
    <s v="9c7f55b1-b445-42d2-99c2-cb3ac6d7ce10"/>
    <x v="3"/>
    <s v="7f4bd4e4-d0f8-47a2-9038-62f65253c8b6"/>
    <s v="Electronics"/>
    <x v="0"/>
    <x v="2"/>
    <x v="0"/>
    <x v="5"/>
    <n v="3"/>
    <n v="234.16"/>
    <n v="741.89"/>
    <n v="30"/>
    <n v="13"/>
    <n v="54"/>
    <x v="561"/>
    <n v="3.0998999999999999"/>
    <x v="7"/>
    <s v="Pune"/>
    <n v="0"/>
    <x v="1"/>
    <n v="0"/>
    <n v="1"/>
    <s v="Vehicle Breakdown"/>
    <n v="4382.1099999999997"/>
    <n v="3"/>
    <n v="3"/>
    <n v="13.3499"/>
    <x v="0"/>
    <x v="0"/>
    <x v="0"/>
    <m/>
    <m/>
    <m/>
  </r>
  <r>
    <d v="2024-07-03T00:00:00"/>
    <d v="1899-12-30T03:23:51"/>
    <x v="30"/>
    <d v="1899-12-30T06:20:08"/>
    <n v="18"/>
    <n v="2584.17"/>
    <n v="4349.34"/>
    <s v="d0903b7a-ec89-4ee8-8d56-6ccaa82624a1"/>
    <x v="0"/>
    <s v="63346bf4-b3f3-449d-acca-887be25a4481"/>
    <s v="Restaurant"/>
    <x v="3"/>
    <x v="0"/>
    <x v="1"/>
    <x v="0"/>
    <n v="7"/>
    <n v="77.45"/>
    <n v="4226.1899999999996"/>
    <n v="3"/>
    <n v="13"/>
    <n v="40"/>
    <x v="169"/>
    <n v="1.3565"/>
    <x v="1"/>
    <s v="Ahmedabad"/>
    <n v="1"/>
    <x v="3"/>
    <n v="0"/>
    <n v="0"/>
    <s v="Other Issue"/>
    <n v="4258"/>
    <n v="1.5"/>
    <n v="4.5999999999999996"/>
    <n v="9.9065000000000012"/>
    <x v="1"/>
    <x v="1"/>
    <x v="2"/>
    <m/>
    <m/>
    <m/>
  </r>
  <r>
    <d v="2024-10-13T00:00:00"/>
    <d v="1899-12-30T11:34:14"/>
    <x v="134"/>
    <d v="1899-12-30T03:09:16"/>
    <n v="16"/>
    <n v="529.16999999999996"/>
    <n v="882.51"/>
    <s v="77c750a1-64d9-46ba-9f8f-fa02c40472b7"/>
    <x v="1"/>
    <s v="0e26af71-a105-49b6-8598-21005774699a"/>
    <s v="Furniture"/>
    <x v="3"/>
    <x v="1"/>
    <x v="1"/>
    <x v="0"/>
    <n v="7"/>
    <n v="326.41000000000003"/>
    <n v="1160.8399999999999"/>
    <n v="45"/>
    <n v="20"/>
    <n v="36"/>
    <x v="329"/>
    <n v="7.3362999999999996"/>
    <x v="1"/>
    <s v="Hyderabad"/>
    <n v="0"/>
    <x v="0"/>
    <n v="1"/>
    <n v="0"/>
    <s v="Vehicle Breakdown"/>
    <n v="2602.08"/>
    <n v="4.5"/>
    <n v="1.2"/>
    <n v="11.6463"/>
    <x v="0"/>
    <x v="0"/>
    <x v="0"/>
    <n v="1579.9"/>
    <n v="6.06"/>
    <n v="2.46"/>
  </r>
  <r>
    <d v="2024-09-02T00:00:00"/>
    <d v="1899-12-30T01:55:24"/>
    <x v="131"/>
    <d v="1899-12-30T12:11:44"/>
    <n v="8"/>
    <n v="739.68"/>
    <n v="3401.3"/>
    <s v="ad247117-1ad7-40f3-b224-d414035738a5"/>
    <x v="3"/>
    <s v="2ea67813-b5e2-49ac-b494-46130ea7b9f9"/>
    <s v="Electronics"/>
    <x v="2"/>
    <x v="2"/>
    <x v="2"/>
    <x v="8"/>
    <n v="6"/>
    <n v="189.93"/>
    <n v="875.86"/>
    <n v="24"/>
    <n v="47"/>
    <n v="18"/>
    <x v="165"/>
    <n v="9.3612000000000002"/>
    <x v="9"/>
    <s v="Nagpur"/>
    <n v="1"/>
    <x v="1"/>
    <n v="1"/>
    <n v="1"/>
    <s v="Vehicle Breakdown"/>
    <n v="1354.01"/>
    <n v="4.4000000000000004"/>
    <n v="1.6"/>
    <n v="19.0212"/>
    <x v="1"/>
    <x v="1"/>
    <x v="0"/>
    <m/>
    <m/>
    <m/>
  </r>
  <r>
    <d v="2024-07-02T00:00:00"/>
    <d v="1899-12-30T03:03:26"/>
    <x v="76"/>
    <d v="1899-12-30T10:25:54"/>
    <n v="19"/>
    <n v="4558.67"/>
    <n v="713.46"/>
    <s v="6189b32d-dbb0-4fe9-a8e0-8dfa07d2d95f"/>
    <x v="1"/>
    <s v="f47c6cef-b3f3-41fa-9f6d-10f350f1f04a"/>
    <s v="Restaurant"/>
    <x v="0"/>
    <x v="0"/>
    <x v="0"/>
    <x v="1"/>
    <n v="10"/>
    <n v="335.76"/>
    <n v="3209.43"/>
    <n v="48"/>
    <n v="58"/>
    <n v="47"/>
    <x v="670"/>
    <n v="2.5920999999999998"/>
    <x v="4"/>
    <s v="Jaipur"/>
    <n v="1"/>
    <x v="0"/>
    <n v="0"/>
    <n v="0"/>
    <s v="Other Issue"/>
    <n v="2522.89"/>
    <n v="3.8"/>
    <n v="3.2"/>
    <n v="5.5221"/>
    <x v="0"/>
    <x v="1"/>
    <x v="0"/>
    <n v="4488.3500000000004"/>
    <n v="13.8"/>
    <n v="17.559999999999999"/>
  </r>
  <r>
    <d v="2024-09-01T00:00:00"/>
    <d v="1899-12-30T13:01:53"/>
    <x v="155"/>
    <d v="1899-12-30T18:16:30"/>
    <n v="9"/>
    <n v="1095.26"/>
    <n v="3569.14"/>
    <s v="4b054064-49fd-43d1-9b7c-164e8bf50b1d"/>
    <x v="3"/>
    <s v="ba1ebd5f-f3cc-4261-9c48-8c21bfb05f18"/>
    <s v="Electronics"/>
    <x v="3"/>
    <x v="0"/>
    <x v="5"/>
    <x v="6"/>
    <n v="2"/>
    <n v="70.22"/>
    <n v="2693.89"/>
    <n v="47"/>
    <n v="63"/>
    <n v="41"/>
    <x v="576"/>
    <n v="8.6963000000000008"/>
    <x v="12"/>
    <s v="Lucknow"/>
    <n v="0"/>
    <x v="1"/>
    <n v="0"/>
    <n v="1"/>
    <s v="Other Issue"/>
    <n v="3883.49"/>
    <n v="2.8"/>
    <n v="3.1"/>
    <n v="19.746300000000002"/>
    <x v="0"/>
    <x v="0"/>
    <x v="0"/>
    <m/>
    <m/>
    <m/>
  </r>
  <r>
    <d v="2024-07-15T00:00:00"/>
    <d v="1899-12-30T10:59:50"/>
    <x v="29"/>
    <d v="1899-12-30T04:51:03"/>
    <n v="5"/>
    <n v="3795.74"/>
    <n v="639.63"/>
    <s v="dff469fb-3827-4606-8c6e-fc9ac85b81cd"/>
    <x v="0"/>
    <s v="0bacb604-04e8-46bf-9cad-94c68104dbe7"/>
    <s v="Restaurant"/>
    <x v="2"/>
    <x v="1"/>
    <x v="2"/>
    <x v="7"/>
    <n v="7"/>
    <n v="176.11"/>
    <n v="3884.33"/>
    <n v="3"/>
    <n v="83"/>
    <n v="38"/>
    <x v="571"/>
    <n v="2.5743999999999998"/>
    <x v="13"/>
    <s v="Kolkata"/>
    <n v="1"/>
    <x v="3"/>
    <n v="1"/>
    <n v="1"/>
    <s v="Customer Demand"/>
    <n v="136.34"/>
    <n v="4.5"/>
    <n v="3.2"/>
    <n v="11.6844"/>
    <x v="1"/>
    <x v="1"/>
    <x v="0"/>
    <m/>
    <m/>
    <m/>
  </r>
  <r>
    <d v="2024-07-07T00:00:00"/>
    <d v="1899-12-30T02:30:20"/>
    <x v="101"/>
    <d v="1899-12-30T03:08:25"/>
    <n v="13"/>
    <n v="4414.1000000000004"/>
    <n v="4572.57"/>
    <s v="e242d58d-0dac-4691-a5b2-4fdb8105f790"/>
    <x v="3"/>
    <s v="16fcbe45-94da-4dd8-901f-01b03ab4d01d"/>
    <s v="Furniture"/>
    <x v="1"/>
    <x v="1"/>
    <x v="0"/>
    <x v="0"/>
    <n v="10"/>
    <n v="314.19"/>
    <n v="4296.87"/>
    <n v="45"/>
    <n v="37"/>
    <n v="49"/>
    <x v="283"/>
    <n v="8.1245999999999992"/>
    <x v="2"/>
    <s v="Pune"/>
    <n v="0"/>
    <x v="0"/>
    <n v="0"/>
    <n v="0"/>
    <s v="Vehicle Breakdown"/>
    <n v="2847.4"/>
    <n v="1.2"/>
    <n v="4.3"/>
    <n v="8.9745999999999988"/>
    <x v="0"/>
    <x v="0"/>
    <x v="3"/>
    <m/>
    <m/>
    <m/>
  </r>
  <r>
    <d v="2024-08-26T00:00:00"/>
    <d v="1899-12-30T12:08:45"/>
    <x v="115"/>
    <d v="1899-12-30T15:18:11"/>
    <n v="17"/>
    <n v="1962.83"/>
    <n v="1187.03"/>
    <s v="03bcedf2-8508-4daf-b6bb-af8971e044da"/>
    <x v="1"/>
    <s v="344350a1-4a0a-44f2-bfe2-55f9b586e61c"/>
    <s v="Furniture"/>
    <x v="2"/>
    <x v="1"/>
    <x v="4"/>
    <x v="6"/>
    <n v="3"/>
    <n v="276.77999999999997"/>
    <n v="518.80999999999995"/>
    <n v="12"/>
    <n v="7"/>
    <n v="56"/>
    <x v="339"/>
    <n v="10.506600000000001"/>
    <x v="6"/>
    <s v="Jaipur"/>
    <n v="0"/>
    <x v="3"/>
    <n v="0"/>
    <n v="1"/>
    <s v="Customer Demand"/>
    <n v="1663.29"/>
    <n v="3.5"/>
    <n v="2.2999999999999998"/>
    <n v="18.646599999999999"/>
    <x v="1"/>
    <x v="1"/>
    <x v="2"/>
    <n v="3445.94"/>
    <n v="16.440000000000001"/>
    <n v="36.11"/>
  </r>
  <r>
    <d v="2024-07-19T00:00:00"/>
    <d v="1899-12-30T00:09:46"/>
    <x v="86"/>
    <d v="1899-12-30T01:51:22"/>
    <n v="10"/>
    <n v="2688.62"/>
    <n v="802.12"/>
    <s v="0606e8fb-a8b4-4b02-b4e9-e3fc62326f18"/>
    <x v="2"/>
    <s v="90f979a2-29e4-46cb-9b2c-926f0dab8903"/>
    <s v="Electronics"/>
    <x v="1"/>
    <x v="2"/>
    <x v="5"/>
    <x v="3"/>
    <n v="9"/>
    <n v="267.75"/>
    <n v="1955.17"/>
    <n v="33"/>
    <n v="78"/>
    <n v="29"/>
    <x v="942"/>
    <n v="3.4758"/>
    <x v="1"/>
    <s v="Ahmedabad"/>
    <n v="1"/>
    <x v="4"/>
    <n v="1"/>
    <n v="1"/>
    <s v="Vehicle Breakdown"/>
    <n v="3781.02"/>
    <n v="2.1"/>
    <n v="2.6"/>
    <n v="14.4758"/>
    <x v="1"/>
    <x v="1"/>
    <x v="1"/>
    <m/>
    <m/>
    <m/>
  </r>
  <r>
    <d v="2024-11-10T00:00:00"/>
    <d v="1899-12-30T18:35:45"/>
    <x v="28"/>
    <d v="1899-12-30T05:31:50"/>
    <n v="17"/>
    <n v="4484.28"/>
    <n v="1815.23"/>
    <s v="f930aacc-0759-48ba-9e54-4c05796aef02"/>
    <x v="0"/>
    <s v="7e94e288-285f-4255-9f78-629c57a88bfb"/>
    <s v="Furniture"/>
    <x v="1"/>
    <x v="2"/>
    <x v="0"/>
    <x v="7"/>
    <n v="7"/>
    <n v="402.76"/>
    <n v="4133.07"/>
    <n v="9"/>
    <n v="26"/>
    <n v="16"/>
    <x v="873"/>
    <n v="10.046799999999999"/>
    <x v="3"/>
    <s v="Bangalore"/>
    <n v="1"/>
    <x v="1"/>
    <n v="0"/>
    <n v="0"/>
    <s v="Vehicle Breakdown"/>
    <n v="1378.26"/>
    <n v="3.6"/>
    <n v="4.2"/>
    <n v="15.8668"/>
    <x v="0"/>
    <x v="0"/>
    <x v="2"/>
    <m/>
    <m/>
    <m/>
  </r>
  <r>
    <d v="2024-12-13T00:00:00"/>
    <d v="1899-12-30T15:38:43"/>
    <x v="90"/>
    <d v="1899-12-30T12:59:29"/>
    <n v="19"/>
    <n v="2335.36"/>
    <n v="3923.24"/>
    <s v="2184c1a2-fcfe-4e4b-a7d3-5c6a78d1dc27"/>
    <x v="1"/>
    <s v="96652085-269a-44ac-b235-d52044f79b0e"/>
    <s v="Grocery"/>
    <x v="0"/>
    <x v="0"/>
    <x v="1"/>
    <x v="5"/>
    <n v="2"/>
    <n v="365.8"/>
    <n v="976.53"/>
    <n v="45"/>
    <n v="78"/>
    <n v="40"/>
    <x v="1092"/>
    <n v="14.107900000000001"/>
    <x v="1"/>
    <s v="Surat"/>
    <n v="0"/>
    <x v="3"/>
    <n v="1"/>
    <n v="0"/>
    <s v="Customer Demand"/>
    <n v="2365.83"/>
    <n v="4.0999999999999996"/>
    <n v="4.5999999999999996"/>
    <n v="20.267900000000001"/>
    <x v="0"/>
    <x v="0"/>
    <x v="3"/>
    <n v="1109.74"/>
    <n v="16.23"/>
    <n v="42.76"/>
  </r>
  <r>
    <d v="2024-11-03T00:00:00"/>
    <d v="1899-12-30T08:00:25"/>
    <x v="13"/>
    <d v="1899-12-30T18:18:45"/>
    <n v="19"/>
    <n v="983.81"/>
    <n v="895.12"/>
    <s v="63485fee-7173-4257-9d45-2a0ffca247a0"/>
    <x v="4"/>
    <s v="dd0df483-a92e-4525-8565-c0686ec98aec"/>
    <s v="Electronics"/>
    <x v="1"/>
    <x v="2"/>
    <x v="1"/>
    <x v="9"/>
    <n v="1"/>
    <n v="411.95"/>
    <n v="4725.18"/>
    <n v="9"/>
    <n v="44"/>
    <n v="31"/>
    <x v="930"/>
    <n v="12.7943"/>
    <x v="9"/>
    <s v="Kolkata"/>
    <n v="1"/>
    <x v="1"/>
    <n v="1"/>
    <n v="0"/>
    <s v="Vehicle Breakdown"/>
    <n v="4160.07"/>
    <n v="2.9"/>
    <n v="2.1"/>
    <n v="19.9343"/>
    <x v="1"/>
    <x v="0"/>
    <x v="3"/>
    <m/>
    <m/>
    <m/>
  </r>
  <r>
    <d v="2024-06-29T00:00:00"/>
    <d v="1899-12-30T07:25:54"/>
    <x v="111"/>
    <d v="1899-12-30T10:32:52"/>
    <n v="5"/>
    <n v="1659.35"/>
    <n v="938.87"/>
    <s v="f4deb7d3-85bb-4a0f-817f-6be45e7473bb"/>
    <x v="1"/>
    <s v="50057038-5387-4a6a-8176-26aeaced2320"/>
    <s v="Grocery"/>
    <x v="2"/>
    <x v="0"/>
    <x v="2"/>
    <x v="9"/>
    <n v="6"/>
    <n v="315.99"/>
    <n v="513.20000000000005"/>
    <n v="31"/>
    <n v="30"/>
    <n v="10"/>
    <x v="44"/>
    <n v="4.9059999999999997"/>
    <x v="3"/>
    <s v="Ludhiana"/>
    <n v="1"/>
    <x v="4"/>
    <n v="1"/>
    <n v="1"/>
    <s v="Other Issue"/>
    <n v="1492.97"/>
    <n v="1.5"/>
    <n v="2.2999999999999998"/>
    <n v="16.405999999999999"/>
    <x v="0"/>
    <x v="1"/>
    <x v="3"/>
    <n v="3627.04"/>
    <n v="9.2200000000000006"/>
    <n v="45.3"/>
  </r>
  <r>
    <d v="2024-12-14T00:00:00"/>
    <d v="1899-12-30T06:28:08"/>
    <x v="53"/>
    <d v="1899-12-30T13:21:07"/>
    <n v="19"/>
    <n v="3209.66"/>
    <n v="4517"/>
    <s v="f15b8d66-315e-44c6-89b8-8e966a60acf6"/>
    <x v="1"/>
    <s v="2554b34b-c95e-4afb-bb6e-3bb762462234"/>
    <s v="Grocery"/>
    <x v="3"/>
    <x v="1"/>
    <x v="2"/>
    <x v="4"/>
    <n v="8"/>
    <n v="109.27"/>
    <n v="4188.67"/>
    <n v="8"/>
    <n v="68"/>
    <n v="6"/>
    <x v="220"/>
    <n v="4.8395000000000001"/>
    <x v="10"/>
    <s v="Pune"/>
    <n v="0"/>
    <x v="1"/>
    <n v="1"/>
    <n v="1"/>
    <s v="Customer Demand"/>
    <n v="1560.51"/>
    <n v="1.3"/>
    <n v="3"/>
    <n v="16.2895"/>
    <x v="0"/>
    <x v="0"/>
    <x v="3"/>
    <n v="4543.6000000000004"/>
    <n v="6.77"/>
    <n v="39.35"/>
  </r>
  <r>
    <d v="2024-08-25T00:00:00"/>
    <d v="1899-12-30T23:05:37"/>
    <x v="115"/>
    <d v="1899-12-30T08:48:25"/>
    <n v="10"/>
    <n v="3332.77"/>
    <n v="1795.47"/>
    <s v="8ca8bb69-5ee4-42af-a9fb-cb58901cf3f2"/>
    <x v="4"/>
    <s v="2d2003c0-3996-487c-bab3-d9f88de27e7c"/>
    <s v="Grocery"/>
    <x v="0"/>
    <x v="0"/>
    <x v="2"/>
    <x v="1"/>
    <n v="5"/>
    <n v="76.06"/>
    <n v="3880.5"/>
    <n v="30"/>
    <n v="63"/>
    <n v="23"/>
    <x v="621"/>
    <n v="9.6607000000000003"/>
    <x v="0"/>
    <s v="Hyderabad"/>
    <n v="0"/>
    <x v="3"/>
    <n v="0"/>
    <n v="0"/>
    <s v="Vehicle Breakdown"/>
    <n v="3608.91"/>
    <n v="1.7"/>
    <n v="3.7"/>
    <n v="11.6007"/>
    <x v="1"/>
    <x v="1"/>
    <x v="0"/>
    <m/>
    <m/>
    <m/>
  </r>
  <r>
    <d v="2024-11-08T00:00:00"/>
    <d v="1899-12-30T21:13:36"/>
    <x v="83"/>
    <d v="1899-12-30T12:16:41"/>
    <n v="1"/>
    <n v="4395.0600000000004"/>
    <n v="4717.1899999999996"/>
    <s v="725fc733-777c-45f3-9eee-0d0e559c8d9e"/>
    <x v="1"/>
    <s v="9c92627e-0003-4f44-b5f6-8e2cf23bf690"/>
    <s v="Electronics"/>
    <x v="2"/>
    <x v="1"/>
    <x v="4"/>
    <x v="1"/>
    <n v="9"/>
    <n v="306.58"/>
    <n v="4881.32"/>
    <n v="30"/>
    <n v="69"/>
    <n v="9"/>
    <x v="227"/>
    <n v="5.3615000000000004"/>
    <x v="1"/>
    <s v="Surat"/>
    <n v="1"/>
    <x v="4"/>
    <n v="0"/>
    <n v="1"/>
    <s v="Customer Demand"/>
    <n v="2105.98"/>
    <n v="4.9000000000000004"/>
    <n v="3.3"/>
    <n v="7.2015000000000002"/>
    <x v="0"/>
    <x v="0"/>
    <x v="0"/>
    <n v="1788.95"/>
    <n v="26.21"/>
    <n v="11.93"/>
  </r>
  <r>
    <d v="2024-06-30T00:00:00"/>
    <d v="1899-12-30T05:36:04"/>
    <x v="87"/>
    <d v="1899-12-30T14:18:54"/>
    <n v="19"/>
    <n v="4497.38"/>
    <n v="4090.06"/>
    <s v="2ed8f808-e07d-4962-a9d6-092a2a4f3fe0"/>
    <x v="1"/>
    <s v="3609cc75-018b-4dc4-8c94-1f8250d197d0"/>
    <s v="Electronics"/>
    <x v="2"/>
    <x v="2"/>
    <x v="1"/>
    <x v="9"/>
    <n v="5"/>
    <n v="254.68"/>
    <n v="655.41"/>
    <n v="33"/>
    <n v="97"/>
    <n v="12"/>
    <x v="451"/>
    <n v="1.6413"/>
    <x v="8"/>
    <s v="Chennai"/>
    <n v="0"/>
    <x v="4"/>
    <n v="1"/>
    <n v="1"/>
    <s v="Other Issue"/>
    <n v="1140.58"/>
    <n v="3.9"/>
    <n v="5"/>
    <n v="3.9713000000000003"/>
    <x v="0"/>
    <x v="1"/>
    <x v="0"/>
    <n v="3163.24"/>
    <n v="15.05"/>
    <n v="16.71"/>
  </r>
  <r>
    <d v="2024-09-04T00:00:00"/>
    <d v="1899-12-30T04:01:05"/>
    <x v="63"/>
    <d v="1899-12-30T04:17:57"/>
    <n v="9"/>
    <n v="3488.3"/>
    <n v="2464.27"/>
    <s v="045af0a9-95af-4aec-b4ae-8c049ce77253"/>
    <x v="1"/>
    <s v="3e7939cc-36a9-4688-a3ad-8f6be65b61db"/>
    <s v="Restaurant"/>
    <x v="0"/>
    <x v="1"/>
    <x v="5"/>
    <x v="4"/>
    <n v="10"/>
    <n v="317.79000000000002"/>
    <n v="4950"/>
    <n v="39"/>
    <n v="43"/>
    <n v="37"/>
    <x v="91"/>
    <n v="13.4125"/>
    <x v="8"/>
    <s v="Surat"/>
    <n v="1"/>
    <x v="2"/>
    <n v="1"/>
    <n v="1"/>
    <s v="Customer Demand"/>
    <n v="623.92999999999995"/>
    <n v="2.9"/>
    <n v="4"/>
    <n v="21.512499999999999"/>
    <x v="0"/>
    <x v="1"/>
    <x v="1"/>
    <n v="2509.5500000000002"/>
    <n v="8.1300000000000008"/>
    <n v="50.19"/>
  </r>
  <r>
    <d v="2024-08-24T00:00:00"/>
    <d v="1899-12-30T11:00:59"/>
    <x v="127"/>
    <d v="1899-12-30T13:18:30"/>
    <n v="18"/>
    <n v="3012.13"/>
    <n v="722.92"/>
    <s v="64ff9112-0e12-4c40-9b6e-74c3e5596e44"/>
    <x v="0"/>
    <s v="b10f62ac-995a-4909-9477-5f1741bfa8ad"/>
    <s v="Electronics"/>
    <x v="3"/>
    <x v="2"/>
    <x v="2"/>
    <x v="8"/>
    <n v="4"/>
    <n v="130.06"/>
    <n v="2096.25"/>
    <n v="18"/>
    <n v="25"/>
    <n v="42"/>
    <x v="822"/>
    <n v="14.3087"/>
    <x v="7"/>
    <s v="Nagpur"/>
    <n v="1"/>
    <x v="0"/>
    <n v="1"/>
    <n v="0"/>
    <s v="Vehicle Breakdown"/>
    <n v="3223.61"/>
    <n v="4.2"/>
    <n v="1.9"/>
    <n v="23.748699999999999"/>
    <x v="1"/>
    <x v="0"/>
    <x v="3"/>
    <m/>
    <m/>
    <m/>
  </r>
  <r>
    <d v="2024-08-08T00:00:00"/>
    <d v="1899-12-30T15:34:16"/>
    <x v="14"/>
    <d v="1899-12-30T15:48:04"/>
    <n v="18"/>
    <n v="2895.44"/>
    <n v="1692.29"/>
    <s v="42547889-12ed-4b42-86a3-0cc3dfe4e3e2"/>
    <x v="0"/>
    <s v="db616be5-a4c4-4bd9-b1b9-fd9bb348a717"/>
    <s v="Electronics"/>
    <x v="0"/>
    <x v="2"/>
    <x v="4"/>
    <x v="0"/>
    <n v="2"/>
    <n v="120.96"/>
    <n v="1967.36"/>
    <n v="25"/>
    <n v="31"/>
    <n v="24"/>
    <x v="303"/>
    <n v="11.267300000000001"/>
    <x v="12"/>
    <s v="Ludhiana"/>
    <n v="1"/>
    <x v="3"/>
    <n v="0"/>
    <n v="1"/>
    <s v="Vehicle Breakdown"/>
    <n v="4968.1499999999996"/>
    <n v="2.4"/>
    <n v="2.7"/>
    <n v="17.377300000000002"/>
    <x v="0"/>
    <x v="0"/>
    <x v="3"/>
    <m/>
    <m/>
    <m/>
  </r>
  <r>
    <d v="2024-12-17T00:00:00"/>
    <d v="1899-12-30T12:51:15"/>
    <x v="82"/>
    <d v="1899-12-30T03:01:57"/>
    <n v="14"/>
    <n v="1515.95"/>
    <n v="4487.91"/>
    <s v="6ef2598d-bc1e-4d24-b5e5-4a1455097122"/>
    <x v="1"/>
    <s v="4efa2b58-4628-4e56-b0f6-743ca206b535"/>
    <s v="Grocery"/>
    <x v="3"/>
    <x v="0"/>
    <x v="4"/>
    <x v="7"/>
    <n v="10"/>
    <n v="259.44"/>
    <n v="3703.25"/>
    <n v="32"/>
    <n v="35"/>
    <n v="26"/>
    <x v="295"/>
    <n v="8.6325000000000003"/>
    <x v="8"/>
    <s v="Bangalore"/>
    <n v="0"/>
    <x v="1"/>
    <n v="0"/>
    <n v="0"/>
    <s v="Other Issue"/>
    <n v="280.69"/>
    <n v="3.9"/>
    <n v="4.4000000000000004"/>
    <n v="15.3725"/>
    <x v="1"/>
    <x v="0"/>
    <x v="3"/>
    <n v="3316.75"/>
    <n v="28.39"/>
    <n v="9.35"/>
  </r>
  <r>
    <d v="2024-09-03T00:00:00"/>
    <d v="1899-12-30T21:53:43"/>
    <x v="125"/>
    <d v="1899-12-30T03:22:46"/>
    <n v="18"/>
    <n v="608.66"/>
    <n v="3349.45"/>
    <s v="d8a0f966-4b58-4796-b702-fa1dd15099a2"/>
    <x v="1"/>
    <s v="8baa9df3-b7dd-4233-af7d-d7f3aa91b544"/>
    <s v="Electronics"/>
    <x v="2"/>
    <x v="0"/>
    <x v="2"/>
    <x v="7"/>
    <n v="5"/>
    <n v="159.87"/>
    <n v="1792.32"/>
    <n v="17"/>
    <n v="56"/>
    <n v="7"/>
    <x v="618"/>
    <n v="7.9504000000000001"/>
    <x v="4"/>
    <s v="Kolkata"/>
    <n v="0"/>
    <x v="4"/>
    <n v="1"/>
    <n v="1"/>
    <s v="Vehicle Breakdown"/>
    <n v="1630.64"/>
    <n v="4.5"/>
    <n v="1.9"/>
    <n v="16.470399999999998"/>
    <x v="1"/>
    <x v="1"/>
    <x v="3"/>
    <n v="3589.14"/>
    <n v="2.71"/>
    <n v="18.100000000000001"/>
  </r>
  <r>
    <d v="2024-08-25T00:00:00"/>
    <d v="1899-12-30T03:25:04"/>
    <x v="177"/>
    <d v="1899-12-30T09:23:39"/>
    <n v="17"/>
    <n v="4516.45"/>
    <n v="4750.25"/>
    <s v="ccf38f2c-45d3-4a2f-8071-eefa5bfbeb92"/>
    <x v="1"/>
    <s v="21e11da4-c81e-4b22-9d18-afdc486bc490"/>
    <s v="Grocery"/>
    <x v="3"/>
    <x v="1"/>
    <x v="5"/>
    <x v="5"/>
    <n v="1"/>
    <n v="28.24"/>
    <n v="1151.27"/>
    <n v="47"/>
    <n v="57"/>
    <n v="54"/>
    <x v="691"/>
    <n v="8.1041000000000007"/>
    <x v="6"/>
    <s v="Nagpur"/>
    <n v="0"/>
    <x v="0"/>
    <n v="1"/>
    <n v="1"/>
    <s v="Customer Demand"/>
    <n v="916.66"/>
    <n v="2.2999999999999998"/>
    <n v="4.3"/>
    <n v="18.244100000000003"/>
    <x v="0"/>
    <x v="0"/>
    <x v="3"/>
    <n v="670.55"/>
    <n v="24.68"/>
    <n v="58.47"/>
  </r>
  <r>
    <d v="2024-12-03T00:00:00"/>
    <d v="1899-12-30T02:02:29"/>
    <x v="16"/>
    <d v="1899-12-30T13:37:35"/>
    <n v="10"/>
    <n v="3596.24"/>
    <n v="1330.6"/>
    <s v="1ab4a10b-408e-40d3-b6a0-422f9a0d3fb8"/>
    <x v="1"/>
    <s v="adc9895c-4fbe-4511-97bc-8c573dd72874"/>
    <s v="Restaurant"/>
    <x v="0"/>
    <x v="1"/>
    <x v="4"/>
    <x v="0"/>
    <n v="8"/>
    <n v="329.26"/>
    <n v="2019.64"/>
    <n v="11"/>
    <n v="80"/>
    <n v="19"/>
    <x v="1103"/>
    <n v="5.2159000000000004"/>
    <x v="10"/>
    <s v="Surat"/>
    <n v="0"/>
    <x v="3"/>
    <n v="1"/>
    <n v="1"/>
    <s v="Customer Demand"/>
    <n v="857.76"/>
    <n v="4.3"/>
    <n v="3"/>
    <n v="13.7759"/>
    <x v="1"/>
    <x v="0"/>
    <x v="3"/>
    <n v="4225.3100000000004"/>
    <n v="7.7"/>
    <n v="6.78"/>
  </r>
  <r>
    <d v="2024-07-15T00:00:00"/>
    <d v="1899-12-30T01:33:22"/>
    <x v="106"/>
    <d v="1899-12-30T04:01:56"/>
    <n v="20"/>
    <n v="3923.16"/>
    <n v="1258.8399999999999"/>
    <s v="1f1f88b3-d8e7-492e-aa14-82b5bd614bef"/>
    <x v="1"/>
    <s v="2761b776-dda2-42ea-9eea-a557fb177f8c"/>
    <s v="Restaurant"/>
    <x v="0"/>
    <x v="0"/>
    <x v="5"/>
    <x v="2"/>
    <n v="5"/>
    <n v="418.61"/>
    <n v="4005.59"/>
    <n v="42"/>
    <n v="94"/>
    <n v="31"/>
    <x v="344"/>
    <n v="2.4058000000000002"/>
    <x v="10"/>
    <s v="Jaipur"/>
    <n v="1"/>
    <x v="2"/>
    <n v="1"/>
    <n v="1"/>
    <s v="Vehicle Breakdown"/>
    <n v="2496.4299999999998"/>
    <n v="2.8"/>
    <n v="4.3"/>
    <n v="11.345800000000001"/>
    <x v="1"/>
    <x v="0"/>
    <x v="3"/>
    <n v="4144.8500000000004"/>
    <n v="2.46"/>
    <n v="40.380000000000003"/>
  </r>
  <r>
    <d v="2024-10-30T00:00:00"/>
    <d v="1899-12-30T13:19:56"/>
    <x v="52"/>
    <d v="1899-12-30T22:59:45"/>
    <n v="1"/>
    <n v="1275.29"/>
    <n v="4623.0200000000004"/>
    <s v="6924a308-f18c-4cf2-b357-9ebfd42b2bc1"/>
    <x v="1"/>
    <s v="c2dd2a8e-6a24-4415-978c-b0b5641e88ab"/>
    <s v="Restaurant"/>
    <x v="3"/>
    <x v="0"/>
    <x v="0"/>
    <x v="4"/>
    <n v="8"/>
    <n v="15.5"/>
    <n v="4798.32"/>
    <n v="46"/>
    <n v="86"/>
    <n v="51"/>
    <x v="694"/>
    <n v="8.2277000000000005"/>
    <x v="7"/>
    <s v="Lucknow"/>
    <n v="0"/>
    <x v="3"/>
    <n v="0"/>
    <n v="0"/>
    <s v="Customer Demand"/>
    <n v="4103.93"/>
    <n v="2.2000000000000002"/>
    <n v="4.4000000000000004"/>
    <n v="18.6477"/>
    <x v="1"/>
    <x v="0"/>
    <x v="0"/>
    <n v="3030.96"/>
    <n v="1.78"/>
    <n v="48.3"/>
  </r>
  <r>
    <d v="2024-11-04T00:00:00"/>
    <d v="1899-12-30T16:13:24"/>
    <x v="62"/>
    <d v="1899-12-30T00:43:31"/>
    <n v="3"/>
    <n v="1431.86"/>
    <n v="1044.6199999999999"/>
    <s v="5b2e38a7-f3d5-4bfa-b7fa-3ae20db759f4"/>
    <x v="1"/>
    <s v="2114e917-3e2c-4d27-9c39-52eb4bd6e823"/>
    <s v="Restaurant"/>
    <x v="2"/>
    <x v="1"/>
    <x v="4"/>
    <x v="3"/>
    <n v="3"/>
    <n v="486.01"/>
    <n v="939.23"/>
    <n v="27"/>
    <n v="88"/>
    <n v="23"/>
    <x v="170"/>
    <n v="7.6269999999999998"/>
    <x v="10"/>
    <s v="Delhi"/>
    <n v="1"/>
    <x v="1"/>
    <n v="0"/>
    <n v="1"/>
    <s v="Vehicle Breakdown"/>
    <n v="952.7"/>
    <n v="4.5"/>
    <n v="1.3"/>
    <n v="10.587"/>
    <x v="1"/>
    <x v="1"/>
    <x v="2"/>
    <n v="819.2"/>
    <n v="1.93"/>
    <n v="35.96"/>
  </r>
  <r>
    <d v="2024-09-02T00:00:00"/>
    <d v="1899-12-30T01:45:47"/>
    <x v="99"/>
    <d v="1899-12-30T05:10:13"/>
    <n v="12"/>
    <n v="3854.94"/>
    <n v="3424.74"/>
    <s v="c5010404-3d43-4cf7-be10-7850b4c87b7d"/>
    <x v="1"/>
    <s v="53e4c2f9-2e2c-40ba-baad-3ad34b9c4ec8"/>
    <s v="Restaurant"/>
    <x v="0"/>
    <x v="2"/>
    <x v="3"/>
    <x v="8"/>
    <n v="1"/>
    <n v="286.37"/>
    <n v="1422.04"/>
    <n v="38"/>
    <n v="37"/>
    <n v="38"/>
    <x v="503"/>
    <n v="12.1935"/>
    <x v="9"/>
    <s v="Mumbai"/>
    <n v="0"/>
    <x v="1"/>
    <n v="1"/>
    <n v="0"/>
    <s v="Other Issue"/>
    <n v="2320.66"/>
    <n v="3.1"/>
    <n v="4.8"/>
    <n v="23.2835"/>
    <x v="1"/>
    <x v="1"/>
    <x v="2"/>
    <n v="4798.76"/>
    <n v="26.31"/>
    <n v="8.8699999999999992"/>
  </r>
  <r>
    <d v="2024-07-28T00:00:00"/>
    <d v="1899-12-30T02:51:00"/>
    <x v="172"/>
    <d v="1899-12-30T16:43:11"/>
    <n v="6"/>
    <n v="2528.79"/>
    <n v="1646.57"/>
    <s v="27db1537-2a42-4cbb-847e-49930907beaf"/>
    <x v="1"/>
    <s v="0a4e6567-ef52-416e-a36a-b2b39be763e7"/>
    <s v="Restaurant"/>
    <x v="3"/>
    <x v="2"/>
    <x v="0"/>
    <x v="2"/>
    <n v="1"/>
    <n v="81.33"/>
    <n v="4565.93"/>
    <n v="23"/>
    <n v="91"/>
    <n v="9"/>
    <x v="1090"/>
    <n v="14.9694"/>
    <x v="8"/>
    <s v="Nashik"/>
    <n v="1"/>
    <x v="0"/>
    <n v="0"/>
    <n v="0"/>
    <s v="Vehicle Breakdown"/>
    <n v="531.61"/>
    <n v="4.0999999999999996"/>
    <n v="1.9"/>
    <n v="18.7194"/>
    <x v="1"/>
    <x v="1"/>
    <x v="2"/>
    <n v="3927.76"/>
    <n v="16.32"/>
    <n v="45.89"/>
  </r>
  <r>
    <d v="2024-12-04T00:00:00"/>
    <d v="1899-12-30T07:55:19"/>
    <x v="106"/>
    <d v="1899-12-30T09:00:49"/>
    <n v="4"/>
    <n v="2263.4299999999998"/>
    <n v="2779.06"/>
    <s v="e2d18922-b0db-466c-a54a-abcddf823822"/>
    <x v="1"/>
    <s v="77e4524c-d604-42fd-832a-8d1bd5405aa9"/>
    <s v="Electronics"/>
    <x v="2"/>
    <x v="1"/>
    <x v="2"/>
    <x v="8"/>
    <n v="5"/>
    <n v="360.23"/>
    <n v="3535.39"/>
    <n v="25"/>
    <n v="47"/>
    <n v="31"/>
    <x v="17"/>
    <n v="4.8752000000000004"/>
    <x v="3"/>
    <s v="Surat"/>
    <n v="1"/>
    <x v="3"/>
    <n v="0"/>
    <n v="1"/>
    <s v="Vehicle Breakdown"/>
    <n v="4145.3999999999996"/>
    <n v="4.8"/>
    <n v="1.5"/>
    <n v="7.2852000000000006"/>
    <x v="0"/>
    <x v="0"/>
    <x v="0"/>
    <n v="3532.99"/>
    <n v="17.350000000000001"/>
    <n v="48.7"/>
  </r>
  <r>
    <d v="2024-08-06T00:00:00"/>
    <d v="1899-12-30T19:38:54"/>
    <x v="24"/>
    <d v="1899-12-30T18:45:38"/>
    <n v="4"/>
    <n v="1976.13"/>
    <n v="4661.5200000000004"/>
    <s v="d5af3aef-bae0-44b4-98a8-d657bac71a90"/>
    <x v="2"/>
    <s v="5bd90028-e144-4222-8437-d0bbb91230f4"/>
    <s v="Restaurant"/>
    <x v="0"/>
    <x v="0"/>
    <x v="2"/>
    <x v="0"/>
    <n v="5"/>
    <n v="298.51"/>
    <n v="4572.67"/>
    <n v="18"/>
    <n v="60"/>
    <n v="36"/>
    <x v="250"/>
    <n v="13.3576"/>
    <x v="0"/>
    <s v="Mumbai"/>
    <n v="0"/>
    <x v="4"/>
    <n v="0"/>
    <n v="1"/>
    <s v="Other Issue"/>
    <n v="102.13"/>
    <n v="4.5999999999999996"/>
    <n v="4.5"/>
    <n v="22.5976"/>
    <x v="1"/>
    <x v="1"/>
    <x v="0"/>
    <m/>
    <m/>
    <m/>
  </r>
  <r>
    <d v="2024-10-01T00:00:00"/>
    <d v="1899-12-30T00:10:38"/>
    <x v="155"/>
    <d v="1899-12-30T07:53:54"/>
    <n v="12"/>
    <n v="3882.11"/>
    <n v="1432.25"/>
    <s v="aeb07022-6f2d-4932-9ac1-4bc83bcbc52c"/>
    <x v="1"/>
    <s v="1adcd607-06d2-4adb-bafc-b3ae459833f8"/>
    <s v="Restaurant"/>
    <x v="1"/>
    <x v="1"/>
    <x v="2"/>
    <x v="3"/>
    <n v="9"/>
    <n v="382.59"/>
    <n v="4675.26"/>
    <n v="24"/>
    <n v="36"/>
    <n v="8"/>
    <x v="631"/>
    <n v="4.7205000000000004"/>
    <x v="5"/>
    <s v="Chennai"/>
    <n v="0"/>
    <x v="2"/>
    <n v="0"/>
    <n v="0"/>
    <s v="Customer Demand"/>
    <n v="756.37"/>
    <n v="4.5999999999999996"/>
    <n v="2.2999999999999998"/>
    <n v="11.7605"/>
    <x v="0"/>
    <x v="0"/>
    <x v="3"/>
    <n v="133.43"/>
    <n v="3.52"/>
    <n v="25.98"/>
  </r>
  <r>
    <d v="2024-09-29T00:00:00"/>
    <d v="1899-12-30T05:50:09"/>
    <x v="12"/>
    <d v="1899-12-30T16:42:02"/>
    <n v="3"/>
    <n v="1708.28"/>
    <n v="2428.58"/>
    <s v="41f8d9b2-f557-4609-bb81-95da2fb9c68e"/>
    <x v="3"/>
    <s v="107366a2-799b-47d8-a0db-8aa0ef01900c"/>
    <s v="Furniture"/>
    <x v="1"/>
    <x v="1"/>
    <x v="1"/>
    <x v="4"/>
    <n v="4"/>
    <n v="376.44"/>
    <n v="761.89"/>
    <n v="33"/>
    <n v="50"/>
    <n v="53"/>
    <x v="990"/>
    <n v="13.959899999999999"/>
    <x v="3"/>
    <s v="Chennai"/>
    <n v="1"/>
    <x v="4"/>
    <n v="0"/>
    <n v="0"/>
    <s v="Customer Demand"/>
    <n v="939.56"/>
    <n v="2.2000000000000002"/>
    <n v="4.0999999999999996"/>
    <n v="15.399899999999999"/>
    <x v="0"/>
    <x v="0"/>
    <x v="0"/>
    <m/>
    <m/>
    <m/>
  </r>
  <r>
    <d v="2024-07-08T00:00:00"/>
    <d v="1899-12-30T21:26:18"/>
    <x v="138"/>
    <d v="1899-12-30T19:29:29"/>
    <n v="8"/>
    <n v="3209.06"/>
    <n v="1310.2"/>
    <s v="26244d63-7047-4f42-88e7-7efad20c5db1"/>
    <x v="1"/>
    <s v="105fc77f-681c-47b8-b8e8-aa7de5e14001"/>
    <s v="Electronics"/>
    <x v="2"/>
    <x v="2"/>
    <x v="3"/>
    <x v="1"/>
    <n v="1"/>
    <n v="73.64"/>
    <n v="3515.9"/>
    <n v="12"/>
    <n v="6"/>
    <n v="50"/>
    <x v="1047"/>
    <n v="2.4693000000000001"/>
    <x v="6"/>
    <s v="Surat"/>
    <n v="1"/>
    <x v="2"/>
    <n v="1"/>
    <n v="0"/>
    <s v="Customer Demand"/>
    <n v="4813.17"/>
    <n v="1.4"/>
    <n v="3.8"/>
    <n v="3.5693000000000001"/>
    <x v="0"/>
    <x v="0"/>
    <x v="3"/>
    <n v="4591.72"/>
    <n v="11.81"/>
    <n v="30.5"/>
  </r>
  <r>
    <d v="2024-11-07T00:00:00"/>
    <d v="1899-12-30T21:05:26"/>
    <x v="141"/>
    <d v="1899-12-30T21:45:41"/>
    <n v="20"/>
    <n v="803.6"/>
    <n v="2189.71"/>
    <s v="533b67d9-e8ec-4730-824d-918a0a1ba7bd"/>
    <x v="4"/>
    <s v="800e8264-7c16-4843-bca3-712d71a6ab49"/>
    <s v="Electronics"/>
    <x v="2"/>
    <x v="1"/>
    <x v="5"/>
    <x v="0"/>
    <n v="7"/>
    <n v="184.8"/>
    <n v="1989.56"/>
    <n v="26"/>
    <n v="96"/>
    <n v="10"/>
    <x v="63"/>
    <n v="5.9932999999999996"/>
    <x v="0"/>
    <s v="Vadodara"/>
    <n v="0"/>
    <x v="4"/>
    <n v="1"/>
    <n v="1"/>
    <s v="Customer Demand"/>
    <n v="3638.99"/>
    <n v="1.8"/>
    <n v="3.5"/>
    <n v="9.2332999999999998"/>
    <x v="1"/>
    <x v="1"/>
    <x v="0"/>
    <m/>
    <m/>
    <m/>
  </r>
  <r>
    <d v="2024-11-13T00:00:00"/>
    <d v="1899-12-30T05:47:29"/>
    <x v="43"/>
    <d v="1899-12-30T05:55:57"/>
    <n v="13"/>
    <n v="1412.65"/>
    <n v="4132.63"/>
    <s v="81f80ad1-6cfa-4492-87e7-0eeef291c859"/>
    <x v="1"/>
    <s v="3261a352-9f39-4dd9-a918-f7463446f00c"/>
    <s v="Restaurant"/>
    <x v="3"/>
    <x v="0"/>
    <x v="5"/>
    <x v="9"/>
    <n v="8"/>
    <n v="122.49"/>
    <n v="3972.71"/>
    <n v="10"/>
    <n v="68"/>
    <n v="26"/>
    <x v="850"/>
    <n v="13.946"/>
    <x v="9"/>
    <s v="Lucknow"/>
    <n v="1"/>
    <x v="2"/>
    <n v="0"/>
    <n v="1"/>
    <s v="Other Issue"/>
    <n v="2200.14"/>
    <n v="2.8"/>
    <n v="4.7"/>
    <n v="22.606000000000002"/>
    <x v="1"/>
    <x v="0"/>
    <x v="3"/>
    <n v="3976.22"/>
    <n v="19.39"/>
    <n v="18.989999999999998"/>
  </r>
  <r>
    <d v="2024-08-31T00:00:00"/>
    <d v="1899-12-30T01:37:12"/>
    <x v="11"/>
    <d v="1899-12-30T01:37:07"/>
    <n v="17"/>
    <n v="149.1"/>
    <n v="3982.05"/>
    <s v="a4b6361d-af65-4077-9b53-b0fb492bd198"/>
    <x v="1"/>
    <s v="4f7efa42-d7f7-4ec1-9b03-2c115ba79e9c"/>
    <s v="Electronics"/>
    <x v="1"/>
    <x v="2"/>
    <x v="2"/>
    <x v="3"/>
    <n v="10"/>
    <n v="185.75"/>
    <n v="3770.21"/>
    <n v="18"/>
    <n v="90"/>
    <n v="58"/>
    <x v="764"/>
    <n v="12.3522"/>
    <x v="11"/>
    <s v="Surat"/>
    <n v="1"/>
    <x v="4"/>
    <n v="0"/>
    <n v="1"/>
    <s v="Customer Demand"/>
    <n v="790.05"/>
    <n v="2.8"/>
    <n v="4.7"/>
    <n v="21.622199999999999"/>
    <x v="1"/>
    <x v="1"/>
    <x v="3"/>
    <n v="1819.99"/>
    <n v="18.07"/>
    <n v="39.479999999999997"/>
  </r>
  <r>
    <d v="2024-10-06T00:00:00"/>
    <d v="1899-12-30T17:39:45"/>
    <x v="148"/>
    <d v="1899-12-30T20:49:37"/>
    <n v="17"/>
    <n v="661.62"/>
    <n v="4275.38"/>
    <s v="51ff291e-e18e-45c6-ab57-a28eec7d4a42"/>
    <x v="1"/>
    <s v="172c70d9-483d-40ed-85fc-6cfcb1a3bc0c"/>
    <s v="Furniture"/>
    <x v="2"/>
    <x v="2"/>
    <x v="0"/>
    <x v="4"/>
    <n v="8"/>
    <n v="197.32"/>
    <n v="4166.34"/>
    <n v="4"/>
    <n v="88"/>
    <n v="52"/>
    <x v="387"/>
    <n v="8.3317999999999994"/>
    <x v="8"/>
    <s v="Jaipur"/>
    <n v="1"/>
    <x v="4"/>
    <n v="1"/>
    <n v="1"/>
    <s v="Other Issue"/>
    <n v="2951.47"/>
    <n v="4.5"/>
    <n v="1.8"/>
    <n v="8.9817999999999998"/>
    <x v="1"/>
    <x v="0"/>
    <x v="3"/>
    <n v="839.33"/>
    <n v="27.1"/>
    <n v="7.53"/>
  </r>
  <r>
    <d v="2024-09-11T00:00:00"/>
    <d v="1899-12-30T12:42:26"/>
    <x v="140"/>
    <d v="1899-12-30T16:50:38"/>
    <n v="3"/>
    <n v="304.02"/>
    <n v="4133.8100000000004"/>
    <s v="20065311-fef4-4fd4-8ccb-22aee4276153"/>
    <x v="2"/>
    <s v="20678c60-8ad5-4f88-867f-2736262e5910"/>
    <s v="Grocery"/>
    <x v="2"/>
    <x v="1"/>
    <x v="2"/>
    <x v="7"/>
    <n v="6"/>
    <n v="209.64"/>
    <n v="3276.24"/>
    <n v="44"/>
    <n v="86"/>
    <n v="10"/>
    <x v="500"/>
    <n v="7.1494999999999997"/>
    <x v="13"/>
    <s v="Mumbai"/>
    <n v="0"/>
    <x v="0"/>
    <n v="1"/>
    <n v="0"/>
    <s v="Customer Demand"/>
    <n v="2532.63"/>
    <n v="4.0999999999999996"/>
    <n v="4.8"/>
    <n v="10.3795"/>
    <x v="1"/>
    <x v="0"/>
    <x v="2"/>
    <m/>
    <m/>
    <m/>
  </r>
  <r>
    <d v="2024-11-19T00:00:00"/>
    <d v="1899-12-30T06:05:16"/>
    <x v="69"/>
    <d v="1899-12-30T23:12:43"/>
    <n v="6"/>
    <n v="977.68"/>
    <n v="3465.68"/>
    <s v="6804d622-259e-45bc-928d-c5059a70fe2f"/>
    <x v="2"/>
    <s v="9e9ef299-cb84-413c-9ea5-2a6cf59bc8bb"/>
    <s v="Electronics"/>
    <x v="2"/>
    <x v="1"/>
    <x v="2"/>
    <x v="6"/>
    <n v="2"/>
    <n v="385.05"/>
    <n v="3546.11"/>
    <n v="8"/>
    <n v="99"/>
    <n v="33"/>
    <x v="122"/>
    <n v="7.4028"/>
    <x v="12"/>
    <s v="Pune"/>
    <n v="1"/>
    <x v="0"/>
    <n v="0"/>
    <n v="0"/>
    <s v="Vehicle Breakdown"/>
    <n v="4419.05"/>
    <n v="4"/>
    <n v="4.7"/>
    <n v="15.872800000000002"/>
    <x v="0"/>
    <x v="1"/>
    <x v="3"/>
    <m/>
    <m/>
    <m/>
  </r>
  <r>
    <d v="2024-12-20T00:00:00"/>
    <d v="1899-12-30T13:51:13"/>
    <x v="75"/>
    <d v="1899-12-30T23:27:10"/>
    <n v="16"/>
    <n v="3636.34"/>
    <n v="1692.21"/>
    <s v="b2da9756-19a9-4ad7-bb2e-bcdf42d755dc"/>
    <x v="3"/>
    <s v="148d113e-87fa-42aa-b546-84d2509be277"/>
    <s v="Restaurant"/>
    <x v="2"/>
    <x v="0"/>
    <x v="5"/>
    <x v="6"/>
    <n v="10"/>
    <n v="389.18"/>
    <n v="654.01"/>
    <n v="20"/>
    <n v="91"/>
    <n v="52"/>
    <x v="346"/>
    <n v="10.4702"/>
    <x v="1"/>
    <s v="Surat"/>
    <n v="0"/>
    <x v="0"/>
    <n v="1"/>
    <n v="0"/>
    <s v="Customer Demand"/>
    <n v="401.98"/>
    <n v="4.9000000000000004"/>
    <n v="3.4"/>
    <n v="12.4002"/>
    <x v="1"/>
    <x v="1"/>
    <x v="3"/>
    <m/>
    <m/>
    <m/>
  </r>
  <r>
    <d v="2024-12-27T00:00:00"/>
    <d v="1899-12-30T05:26:21"/>
    <x v="18"/>
    <d v="1899-12-30T04:12:50"/>
    <n v="5"/>
    <n v="2719.89"/>
    <n v="2373.11"/>
    <s v="10ac3055-a913-46be-b55d-855dccd201af"/>
    <x v="3"/>
    <s v="9ad38b6d-6140-4e07-bef9-db9f7497995a"/>
    <s v="Furniture"/>
    <x v="3"/>
    <x v="2"/>
    <x v="3"/>
    <x v="1"/>
    <n v="6"/>
    <n v="322.36"/>
    <n v="1859.07"/>
    <n v="18"/>
    <n v="17"/>
    <n v="43"/>
    <x v="147"/>
    <n v="3.1518000000000002"/>
    <x v="0"/>
    <s v="Ahmedabad"/>
    <n v="1"/>
    <x v="2"/>
    <n v="0"/>
    <n v="1"/>
    <s v="Other Issue"/>
    <n v="307.37"/>
    <n v="2.8"/>
    <n v="2"/>
    <n v="3.5818000000000003"/>
    <x v="0"/>
    <x v="0"/>
    <x v="3"/>
    <m/>
    <m/>
    <m/>
  </r>
  <r>
    <d v="2024-07-24T00:00:00"/>
    <d v="1899-12-30T22:17:12"/>
    <x v="95"/>
    <d v="1899-12-30T16:27:27"/>
    <n v="18"/>
    <n v="2205.86"/>
    <n v="1956.59"/>
    <s v="ede50aa6-9576-4df5-ab7c-6c3c3cd837ed"/>
    <x v="1"/>
    <s v="7cab82b6-fba9-44aa-850e-3b4955ac4037"/>
    <s v="Furniture"/>
    <x v="3"/>
    <x v="2"/>
    <x v="2"/>
    <x v="5"/>
    <n v="4"/>
    <n v="186.02"/>
    <n v="770.85"/>
    <n v="8"/>
    <n v="98"/>
    <n v="47"/>
    <x v="2"/>
    <n v="9.8762000000000008"/>
    <x v="8"/>
    <s v="Mumbai"/>
    <n v="0"/>
    <x v="1"/>
    <n v="1"/>
    <n v="1"/>
    <s v="Other Issue"/>
    <n v="744.42"/>
    <n v="4.9000000000000004"/>
    <n v="4.5"/>
    <n v="14.7562"/>
    <x v="1"/>
    <x v="1"/>
    <x v="3"/>
    <n v="3316.5"/>
    <n v="9.8800000000000008"/>
    <n v="14.76"/>
  </r>
  <r>
    <d v="2024-11-11T00:00:00"/>
    <d v="1899-12-30T22:00:12"/>
    <x v="31"/>
    <d v="1899-12-30T06:51:40"/>
    <n v="7"/>
    <n v="4144.6499999999996"/>
    <n v="3827.66"/>
    <s v="bc35eba8-71d0-45b3-a0bc-b2dc385c4ffd"/>
    <x v="0"/>
    <s v="9899c1ee-df55-40da-8369-7cbcf19b4ee4"/>
    <s v="Electronics"/>
    <x v="1"/>
    <x v="0"/>
    <x v="3"/>
    <x v="3"/>
    <n v="5"/>
    <n v="406.12"/>
    <n v="3689.03"/>
    <n v="2"/>
    <n v="27"/>
    <n v="13"/>
    <x v="44"/>
    <n v="2.5775000000000001"/>
    <x v="7"/>
    <s v="Ludhiana"/>
    <n v="1"/>
    <x v="0"/>
    <n v="1"/>
    <n v="0"/>
    <s v="Customer Demand"/>
    <n v="1691.65"/>
    <n v="1"/>
    <n v="4.5"/>
    <n v="14.077500000000001"/>
    <x v="1"/>
    <x v="1"/>
    <x v="2"/>
    <m/>
    <m/>
    <m/>
  </r>
  <r>
    <d v="2024-11-09T00:00:00"/>
    <d v="1899-12-30T16:10:06"/>
    <x v="176"/>
    <d v="1899-12-30T15:56:51"/>
    <n v="10"/>
    <n v="306.52999999999997"/>
    <n v="1607.02"/>
    <s v="ab5fb9b3-2b79-4d2c-b5ef-bdbe751af04c"/>
    <x v="1"/>
    <s v="439f52bf-7e74-49e4-a7fc-ce14a5b84f54"/>
    <s v="Restaurant"/>
    <x v="1"/>
    <x v="1"/>
    <x v="1"/>
    <x v="7"/>
    <n v="8"/>
    <n v="115.78"/>
    <n v="2691.51"/>
    <n v="37"/>
    <n v="74"/>
    <n v="20"/>
    <x v="74"/>
    <n v="6.9324000000000003"/>
    <x v="10"/>
    <s v="Kolkata"/>
    <n v="1"/>
    <x v="1"/>
    <n v="1"/>
    <n v="0"/>
    <s v="Other Issue"/>
    <n v="1349.29"/>
    <n v="3.4"/>
    <n v="3.4"/>
    <n v="10.352399999999999"/>
    <x v="0"/>
    <x v="0"/>
    <x v="3"/>
    <n v="4144.3500000000004"/>
    <n v="13.79"/>
    <n v="50.16"/>
  </r>
  <r>
    <d v="2024-08-31T00:00:00"/>
    <d v="1899-12-30T06:37:15"/>
    <x v="123"/>
    <d v="1899-12-30T21:49:55"/>
    <n v="2"/>
    <n v="678.47"/>
    <n v="3453.37"/>
    <s v="585280de-3b68-4f15-9f27-fa7973ab165e"/>
    <x v="1"/>
    <s v="6dba972b-79ac-4733-861f-fc2a7dae6c78"/>
    <s v="Electronics"/>
    <x v="0"/>
    <x v="2"/>
    <x v="2"/>
    <x v="6"/>
    <n v="5"/>
    <n v="228.09"/>
    <n v="3742.54"/>
    <n v="2"/>
    <n v="52"/>
    <n v="40"/>
    <x v="1131"/>
    <n v="1.0581"/>
    <x v="12"/>
    <s v="Ahmedabad"/>
    <n v="1"/>
    <x v="0"/>
    <n v="0"/>
    <n v="0"/>
    <s v="Vehicle Breakdown"/>
    <n v="3394.93"/>
    <n v="2.7"/>
    <n v="4.7"/>
    <n v="5.1881000000000004"/>
    <x v="0"/>
    <x v="1"/>
    <x v="3"/>
    <n v="2301.27"/>
    <n v="13.85"/>
    <n v="54.96"/>
  </r>
  <r>
    <d v="2024-09-07T00:00:00"/>
    <d v="1899-12-30T06:14:16"/>
    <x v="156"/>
    <d v="1899-12-30T19:07:52"/>
    <n v="5"/>
    <n v="3795.31"/>
    <n v="3629.19"/>
    <s v="c335676b-ca45-46d5-8fd8-1fd1080f6151"/>
    <x v="4"/>
    <s v="2022d884-634b-49ca-baec-069b932fbdbd"/>
    <s v="Grocery"/>
    <x v="3"/>
    <x v="1"/>
    <x v="4"/>
    <x v="0"/>
    <n v="5"/>
    <n v="314.91000000000003"/>
    <n v="4684.67"/>
    <n v="2"/>
    <n v="34"/>
    <n v="18"/>
    <x v="201"/>
    <n v="13.577400000000001"/>
    <x v="6"/>
    <s v="Nashik"/>
    <n v="0"/>
    <x v="3"/>
    <n v="1"/>
    <n v="0"/>
    <s v="Customer Demand"/>
    <n v="2211.59"/>
    <n v="1.7"/>
    <n v="3.5"/>
    <n v="16.3474"/>
    <x v="0"/>
    <x v="1"/>
    <x v="3"/>
    <m/>
    <m/>
    <m/>
  </r>
  <r>
    <d v="2024-12-01T00:00:00"/>
    <d v="1899-12-30T11:59:20"/>
    <x v="41"/>
    <d v="1899-12-30T08:20:09"/>
    <n v="8"/>
    <n v="907.67"/>
    <n v="2339.4"/>
    <s v="8c1f69c5-afa5-4ce1-808a-1f0187b24d7c"/>
    <x v="1"/>
    <s v="fa6ad2e7-2af9-401f-93d8-944462c3fe09"/>
    <s v="Restaurant"/>
    <x v="3"/>
    <x v="0"/>
    <x v="5"/>
    <x v="9"/>
    <n v="6"/>
    <n v="446.06"/>
    <n v="2509.35"/>
    <n v="3"/>
    <n v="34"/>
    <n v="35"/>
    <x v="379"/>
    <n v="11.8726"/>
    <x v="5"/>
    <s v="Kolkata"/>
    <n v="1"/>
    <x v="0"/>
    <n v="0"/>
    <n v="0"/>
    <s v="Other Issue"/>
    <n v="2800.22"/>
    <n v="2"/>
    <n v="4.7"/>
    <n v="13.832599999999999"/>
    <x v="0"/>
    <x v="0"/>
    <x v="0"/>
    <n v="1602.84"/>
    <n v="1.98"/>
    <n v="4.7699999999999996"/>
  </r>
  <r>
    <d v="2024-08-22T00:00:00"/>
    <d v="1899-12-30T23:26:46"/>
    <x v="5"/>
    <d v="1899-12-30T11:52:13"/>
    <n v="8"/>
    <n v="3378.72"/>
    <n v="3946.4"/>
    <s v="7faba2c2-4db7-4a04-912b-8a18ddf80668"/>
    <x v="1"/>
    <s v="5b2e55a8-a7f0-408d-8d56-8c6d8bcab3eb"/>
    <s v="Restaurant"/>
    <x v="0"/>
    <x v="2"/>
    <x v="0"/>
    <x v="6"/>
    <n v="1"/>
    <n v="472.9"/>
    <n v="2394.11"/>
    <n v="21"/>
    <n v="96"/>
    <n v="37"/>
    <x v="21"/>
    <n v="1.7034"/>
    <x v="9"/>
    <s v="Ludhiana"/>
    <n v="0"/>
    <x v="4"/>
    <n v="0"/>
    <n v="1"/>
    <s v="Other Issue"/>
    <n v="4576.88"/>
    <n v="4.9000000000000004"/>
    <n v="1.8"/>
    <n v="9.8933999999999997"/>
    <x v="1"/>
    <x v="0"/>
    <x v="0"/>
    <n v="3242.83"/>
    <n v="2.34"/>
    <n v="53.74"/>
  </r>
  <r>
    <d v="2024-07-29T00:00:00"/>
    <d v="1899-12-30T02:39:31"/>
    <x v="148"/>
    <d v="1899-12-30T04:46:47"/>
    <n v="5"/>
    <n v="2232.5100000000002"/>
    <n v="1196.71"/>
    <s v="b02dd80a-2cb1-4965-bcc5-2eeb6c802766"/>
    <x v="1"/>
    <s v="46421710-b311-47df-9c51-f6fb3c2f077c"/>
    <s v="Grocery"/>
    <x v="1"/>
    <x v="1"/>
    <x v="0"/>
    <x v="3"/>
    <n v="1"/>
    <n v="286.58999999999997"/>
    <n v="4384.04"/>
    <n v="37"/>
    <n v="16"/>
    <n v="43"/>
    <x v="447"/>
    <n v="8.8242999999999991"/>
    <x v="11"/>
    <s v="Chennai"/>
    <n v="1"/>
    <x v="2"/>
    <n v="1"/>
    <n v="1"/>
    <s v="Customer Demand"/>
    <n v="1007.42"/>
    <n v="1.4"/>
    <n v="1.9"/>
    <n v="17.604299999999999"/>
    <x v="1"/>
    <x v="0"/>
    <x v="0"/>
    <n v="924.45"/>
    <n v="17.809999999999999"/>
    <n v="39.14"/>
  </r>
  <r>
    <d v="2024-12-06T00:00:00"/>
    <d v="1899-12-30T16:18:05"/>
    <x v="98"/>
    <d v="1899-12-30T13:58:29"/>
    <n v="3"/>
    <n v="2645.85"/>
    <n v="3352.66"/>
    <s v="78fbe11e-1bfe-457f-a54d-d97eae4e10b8"/>
    <x v="1"/>
    <s v="cea6b909-7cab-42b6-91b3-66d31fd37e16"/>
    <s v="Furniture"/>
    <x v="2"/>
    <x v="0"/>
    <x v="0"/>
    <x v="4"/>
    <n v="10"/>
    <n v="26.43"/>
    <n v="3305.18"/>
    <n v="25"/>
    <n v="10"/>
    <n v="30"/>
    <x v="464"/>
    <n v="3.6892999999999998"/>
    <x v="3"/>
    <s v="Vadodara"/>
    <n v="0"/>
    <x v="4"/>
    <n v="0"/>
    <n v="0"/>
    <s v="Vehicle Breakdown"/>
    <n v="3041.92"/>
    <n v="4.5"/>
    <n v="2.2000000000000002"/>
    <n v="5.8093000000000004"/>
    <x v="0"/>
    <x v="1"/>
    <x v="3"/>
    <n v="4106.91"/>
    <n v="9.41"/>
    <n v="10.32"/>
  </r>
  <r>
    <d v="2024-09-28T00:00:00"/>
    <d v="1899-12-30T13:41:54"/>
    <x v="17"/>
    <d v="1899-12-30T04:24:24"/>
    <n v="2"/>
    <n v="128.82"/>
    <n v="945.08"/>
    <s v="a88243e9-926e-43eb-b6c8-d2328275edd1"/>
    <x v="1"/>
    <s v="46c94020-db5d-4a49-bedd-108be5fea0d6"/>
    <s v="Grocery"/>
    <x v="1"/>
    <x v="2"/>
    <x v="0"/>
    <x v="2"/>
    <n v="10"/>
    <n v="445.44"/>
    <n v="2102.08"/>
    <n v="39"/>
    <n v="96"/>
    <n v="32"/>
    <x v="724"/>
    <n v="8.8087999999999997"/>
    <x v="0"/>
    <s v="Bangalore"/>
    <n v="1"/>
    <x v="4"/>
    <n v="0"/>
    <n v="1"/>
    <s v="Vehicle Breakdown"/>
    <n v="1468.24"/>
    <n v="1.6"/>
    <n v="2.4"/>
    <n v="11.5488"/>
    <x v="0"/>
    <x v="1"/>
    <x v="0"/>
    <n v="3903.1"/>
    <n v="4.68"/>
    <n v="25.98"/>
  </r>
  <r>
    <d v="2024-12-15T00:00:00"/>
    <d v="1899-12-30T11:38:40"/>
    <x v="154"/>
    <d v="1899-12-30T11:30:53"/>
    <n v="12"/>
    <n v="1337"/>
    <n v="1302.05"/>
    <s v="2fbd7cd6-ffcb-4d8e-a2fc-6d871a5f7847"/>
    <x v="1"/>
    <s v="7ccb7e93-785d-40d2-89de-5bddc25385e6"/>
    <s v="Grocery"/>
    <x v="3"/>
    <x v="2"/>
    <x v="5"/>
    <x v="3"/>
    <n v="9"/>
    <n v="413.17"/>
    <n v="1126.3699999999999"/>
    <n v="11"/>
    <n v="35"/>
    <n v="20"/>
    <x v="1053"/>
    <n v="3.7302"/>
    <x v="9"/>
    <s v="Surat"/>
    <n v="0"/>
    <x v="0"/>
    <n v="0"/>
    <n v="1"/>
    <s v="Other Issue"/>
    <n v="944.47"/>
    <n v="2.5"/>
    <n v="1.6"/>
    <n v="12.7202"/>
    <x v="0"/>
    <x v="0"/>
    <x v="3"/>
    <n v="3443.69"/>
    <n v="23.07"/>
    <n v="21.28"/>
  </r>
  <r>
    <d v="2024-12-22T00:00:00"/>
    <d v="1899-12-30T19:19:28"/>
    <x v="150"/>
    <d v="1899-12-30T14:32:14"/>
    <n v="10"/>
    <n v="4954.74"/>
    <n v="2726.61"/>
    <s v="d3f942aa-f5f5-4351-a7f9-cee1cde83ac2"/>
    <x v="0"/>
    <s v="169db596-3bec-4968-8ca0-77852c3add85"/>
    <s v="Furniture"/>
    <x v="0"/>
    <x v="1"/>
    <x v="3"/>
    <x v="5"/>
    <n v="5"/>
    <n v="26.19"/>
    <n v="3804.28"/>
    <n v="39"/>
    <n v="83"/>
    <n v="56"/>
    <x v="1037"/>
    <n v="10.7607"/>
    <x v="5"/>
    <s v="Surat"/>
    <n v="1"/>
    <x v="1"/>
    <n v="0"/>
    <n v="0"/>
    <s v="Vehicle Breakdown"/>
    <n v="2807.85"/>
    <n v="4.0999999999999996"/>
    <n v="4"/>
    <n v="15.810700000000001"/>
    <x v="0"/>
    <x v="1"/>
    <x v="0"/>
    <m/>
    <m/>
    <m/>
  </r>
  <r>
    <d v="2024-08-27T00:00:00"/>
    <d v="1899-12-30T15:32:29"/>
    <x v="84"/>
    <d v="1899-12-30T09:40:00"/>
    <n v="12"/>
    <n v="3562.12"/>
    <n v="4644.42"/>
    <s v="613749e4-fe3a-42d7-92e5-e69998d7cc21"/>
    <x v="1"/>
    <s v="fcf5cbcf-4ba5-420b-918c-32a12303a2f5"/>
    <s v="Electronics"/>
    <x v="2"/>
    <x v="1"/>
    <x v="3"/>
    <x v="2"/>
    <n v="3"/>
    <n v="117.37"/>
    <n v="3978.94"/>
    <n v="2"/>
    <n v="1"/>
    <n v="55"/>
    <x v="776"/>
    <n v="7.5204000000000004"/>
    <x v="12"/>
    <s v="Mumbai"/>
    <n v="1"/>
    <x v="1"/>
    <n v="0"/>
    <n v="0"/>
    <s v="Customer Demand"/>
    <n v="4291.3"/>
    <n v="2.9"/>
    <n v="4"/>
    <n v="13.6404"/>
    <x v="0"/>
    <x v="1"/>
    <x v="0"/>
    <n v="2604.0100000000002"/>
    <n v="15.73"/>
    <n v="9.23"/>
  </r>
  <r>
    <d v="2024-11-15T00:00:00"/>
    <d v="1899-12-30T05:18:50"/>
    <x v="41"/>
    <d v="1899-12-30T07:36:06"/>
    <n v="19"/>
    <n v="1424.92"/>
    <n v="1998.78"/>
    <s v="0bb611e8-4d8a-497d-8dc1-0dc6363c62fd"/>
    <x v="1"/>
    <s v="fb6232b3-46f8-40a0-9dfe-764d2540436a"/>
    <s v="Electronics"/>
    <x v="1"/>
    <x v="2"/>
    <x v="1"/>
    <x v="3"/>
    <n v="3"/>
    <n v="237.54"/>
    <n v="2995.77"/>
    <n v="27"/>
    <n v="76"/>
    <n v="41"/>
    <x v="1018"/>
    <n v="3.3443000000000001"/>
    <x v="12"/>
    <s v="Surat"/>
    <n v="0"/>
    <x v="2"/>
    <n v="1"/>
    <n v="1"/>
    <s v="Vehicle Breakdown"/>
    <n v="4937.08"/>
    <n v="3.9"/>
    <n v="1.8"/>
    <n v="6.0143000000000004"/>
    <x v="1"/>
    <x v="0"/>
    <x v="2"/>
    <n v="4213.92"/>
    <n v="7.51"/>
    <n v="47.22"/>
  </r>
  <r>
    <d v="2024-07-01T00:00:00"/>
    <d v="1899-12-30T02:37:49"/>
    <x v="67"/>
    <d v="1899-12-30T08:46:04"/>
    <n v="6"/>
    <n v="1595.86"/>
    <n v="3033.65"/>
    <s v="55b46791-4247-401a-ab7c-5c9f445b4d7b"/>
    <x v="2"/>
    <s v="a63243e7-4507-416c-90fc-35bbfa68435f"/>
    <s v="Electronics"/>
    <x v="2"/>
    <x v="2"/>
    <x v="5"/>
    <x v="4"/>
    <n v="7"/>
    <n v="108.23"/>
    <n v="3147.1"/>
    <n v="25"/>
    <n v="100"/>
    <n v="49"/>
    <x v="815"/>
    <n v="1.5983000000000001"/>
    <x v="6"/>
    <s v="Bangalore"/>
    <n v="0"/>
    <x v="2"/>
    <n v="0"/>
    <n v="0"/>
    <s v="Customer Demand"/>
    <n v="2636.74"/>
    <n v="1.3"/>
    <n v="4.4000000000000004"/>
    <n v="10.2783"/>
    <x v="1"/>
    <x v="0"/>
    <x v="3"/>
    <m/>
    <m/>
    <m/>
  </r>
  <r>
    <d v="2024-09-26T00:00:00"/>
    <d v="1899-12-30T22:33:39"/>
    <x v="33"/>
    <d v="1899-12-30T10:57:11"/>
    <n v="17"/>
    <n v="4549.04"/>
    <n v="3061.44"/>
    <s v="dd953df4-8412-46ea-98c4-fb88a546530f"/>
    <x v="1"/>
    <s v="5505920e-fd21-43f8-9045-41d7607f9f4e"/>
    <s v="Furniture"/>
    <x v="3"/>
    <x v="2"/>
    <x v="3"/>
    <x v="6"/>
    <n v="2"/>
    <n v="310.56"/>
    <n v="1340.43"/>
    <n v="5"/>
    <n v="7"/>
    <n v="8"/>
    <x v="701"/>
    <n v="8.9217999999999993"/>
    <x v="5"/>
    <s v="Surat"/>
    <n v="1"/>
    <x v="1"/>
    <n v="1"/>
    <n v="1"/>
    <s v="Vehicle Breakdown"/>
    <n v="3500.63"/>
    <n v="3.8"/>
    <n v="1.4"/>
    <n v="19.011800000000001"/>
    <x v="1"/>
    <x v="1"/>
    <x v="3"/>
    <n v="1357.64"/>
    <n v="22.22"/>
    <n v="45.83"/>
  </r>
  <r>
    <d v="2024-08-05T00:00:00"/>
    <d v="1899-12-30T14:27:40"/>
    <x v="10"/>
    <d v="1899-12-30T18:03:14"/>
    <n v="16"/>
    <n v="1010.14"/>
    <n v="705.33"/>
    <s v="a069fdee-9068-4d22-80db-e28551fa60f9"/>
    <x v="1"/>
    <s v="f637e630-cf78-4b42-af97-8256ce3a51c9"/>
    <s v="Electronics"/>
    <x v="0"/>
    <x v="0"/>
    <x v="0"/>
    <x v="8"/>
    <n v="9"/>
    <n v="339.5"/>
    <n v="2430.41"/>
    <n v="12"/>
    <n v="67"/>
    <n v="53"/>
    <x v="804"/>
    <n v="2.9352"/>
    <x v="8"/>
    <s v="Ludhiana"/>
    <n v="1"/>
    <x v="1"/>
    <n v="0"/>
    <n v="1"/>
    <s v="Customer Demand"/>
    <n v="1636.96"/>
    <n v="3.8"/>
    <n v="3.2"/>
    <n v="8.485199999999999"/>
    <x v="0"/>
    <x v="0"/>
    <x v="2"/>
    <n v="3548.52"/>
    <n v="22.63"/>
    <n v="15.74"/>
  </r>
  <r>
    <d v="2024-07-26T00:00:00"/>
    <d v="1899-12-30T15:03:46"/>
    <x v="119"/>
    <d v="1899-12-30T11:19:54"/>
    <n v="4"/>
    <n v="2243.2800000000002"/>
    <n v="2494.44"/>
    <s v="6c0e6b4d-4615-4779-9b54-f840a18e866d"/>
    <x v="4"/>
    <s v="0ea5178a-aba3-4d6d-80b1-91075eea040b"/>
    <s v="Furniture"/>
    <x v="1"/>
    <x v="0"/>
    <x v="4"/>
    <x v="3"/>
    <n v="6"/>
    <n v="129.35"/>
    <n v="2450.06"/>
    <n v="18"/>
    <n v="81"/>
    <n v="48"/>
    <x v="873"/>
    <n v="11.7597"/>
    <x v="5"/>
    <s v="Kolkata"/>
    <n v="0"/>
    <x v="3"/>
    <n v="0"/>
    <n v="0"/>
    <s v="Vehicle Breakdown"/>
    <n v="1629.25"/>
    <n v="4.5"/>
    <n v="4.0999999999999996"/>
    <n v="17.579700000000003"/>
    <x v="1"/>
    <x v="0"/>
    <x v="3"/>
    <m/>
    <m/>
    <m/>
  </r>
  <r>
    <d v="2024-08-24T00:00:00"/>
    <d v="1899-12-30T00:55:40"/>
    <x v="168"/>
    <d v="1899-12-30T11:07:51"/>
    <n v="2"/>
    <n v="2131.1799999999998"/>
    <n v="2747.97"/>
    <s v="3bb8fd5d-bebf-4e78-bb23-136cdafd3bfc"/>
    <x v="4"/>
    <s v="caa1cbbd-f6db-44bb-9517-3edd4ddb9fee"/>
    <s v="Furniture"/>
    <x v="2"/>
    <x v="2"/>
    <x v="3"/>
    <x v="0"/>
    <n v="3"/>
    <n v="154.05000000000001"/>
    <n v="2000.51"/>
    <n v="44"/>
    <n v="98"/>
    <n v="26"/>
    <x v="695"/>
    <n v="9.7809000000000008"/>
    <x v="13"/>
    <s v="Pune"/>
    <n v="0"/>
    <x v="2"/>
    <n v="1"/>
    <n v="1"/>
    <s v="Customer Demand"/>
    <n v="2183.9"/>
    <n v="4"/>
    <n v="1.9"/>
    <n v="12.670900000000001"/>
    <x v="0"/>
    <x v="1"/>
    <x v="3"/>
    <m/>
    <m/>
    <m/>
  </r>
  <r>
    <d v="2024-09-13T00:00:00"/>
    <d v="1899-12-30T02:50:01"/>
    <x v="168"/>
    <d v="1899-12-30T01:57:02"/>
    <n v="20"/>
    <n v="1060.8499999999999"/>
    <n v="1582.28"/>
    <s v="83c29c80-da91-41e5-b893-d40380f4de51"/>
    <x v="3"/>
    <s v="5f3df5fd-7748-48ab-85e4-372e0918a5bf"/>
    <s v="Restaurant"/>
    <x v="1"/>
    <x v="2"/>
    <x v="5"/>
    <x v="4"/>
    <n v="10"/>
    <n v="364.77"/>
    <n v="3087.66"/>
    <n v="32"/>
    <n v="37"/>
    <n v="46"/>
    <x v="655"/>
    <n v="8.2824000000000009"/>
    <x v="7"/>
    <s v="Vadodara"/>
    <n v="0"/>
    <x v="0"/>
    <n v="1"/>
    <n v="0"/>
    <s v="Customer Demand"/>
    <n v="2521.06"/>
    <n v="1.8"/>
    <n v="4.3"/>
    <n v="13.932400000000001"/>
    <x v="1"/>
    <x v="1"/>
    <x v="2"/>
    <m/>
    <m/>
    <m/>
  </r>
  <r>
    <d v="2024-11-29T00:00:00"/>
    <d v="1899-12-30T19:54:19"/>
    <x v="64"/>
    <d v="1899-12-30T20:13:21"/>
    <n v="1"/>
    <n v="1054.33"/>
    <n v="4027.39"/>
    <s v="98b1b18c-2e8d-4623-9002-c518e1225841"/>
    <x v="1"/>
    <s v="f671117a-b402-40a5-b547-13b98225c553"/>
    <s v="Electronics"/>
    <x v="3"/>
    <x v="2"/>
    <x v="1"/>
    <x v="1"/>
    <n v="1"/>
    <n v="148.56"/>
    <n v="2689.63"/>
    <n v="21"/>
    <n v="97"/>
    <n v="49"/>
    <x v="184"/>
    <n v="2.5926"/>
    <x v="5"/>
    <s v="Ludhiana"/>
    <n v="0"/>
    <x v="2"/>
    <n v="1"/>
    <n v="0"/>
    <s v="Customer Demand"/>
    <n v="2562.33"/>
    <n v="2.4"/>
    <n v="4.3"/>
    <n v="3.8726000000000003"/>
    <x v="1"/>
    <x v="0"/>
    <x v="3"/>
    <n v="2689.5"/>
    <n v="26.67"/>
    <n v="29.37"/>
  </r>
  <r>
    <d v="2024-12-26T00:00:00"/>
    <d v="1899-12-30T00:14:09"/>
    <x v="155"/>
    <d v="1899-12-30T10:14:16"/>
    <n v="10"/>
    <n v="2275.25"/>
    <n v="4891.03"/>
    <s v="f0d6b91f-0df3-477c-aacd-79dcfd7ec0e0"/>
    <x v="1"/>
    <s v="57054fef-a9b6-4093-8568-f8fd8e39eb88"/>
    <s v="Restaurant"/>
    <x v="2"/>
    <x v="2"/>
    <x v="0"/>
    <x v="8"/>
    <n v="6"/>
    <n v="269.55"/>
    <n v="1179.04"/>
    <n v="16"/>
    <n v="57"/>
    <n v="24"/>
    <x v="609"/>
    <n v="1.4846999999999999"/>
    <x v="13"/>
    <s v="Bangalore"/>
    <n v="1"/>
    <x v="4"/>
    <n v="1"/>
    <n v="1"/>
    <s v="Customer Demand"/>
    <n v="3650.08"/>
    <n v="4.5"/>
    <n v="1.7"/>
    <n v="12.864700000000001"/>
    <x v="1"/>
    <x v="1"/>
    <x v="3"/>
    <n v="4443.78"/>
    <n v="5.96"/>
    <n v="18.37"/>
  </r>
  <r>
    <d v="2024-09-14T00:00:00"/>
    <d v="1899-12-30T05:32:12"/>
    <x v="168"/>
    <d v="1899-12-30T03:13:23"/>
    <n v="3"/>
    <n v="4481.95"/>
    <n v="2038.63"/>
    <s v="52e5abe2-b686-42dd-9c86-678d811c5e3b"/>
    <x v="1"/>
    <s v="431d6bb2-4163-475c-a9bf-6216c94d27da"/>
    <s v="Electronics"/>
    <x v="1"/>
    <x v="1"/>
    <x v="0"/>
    <x v="5"/>
    <n v="1"/>
    <n v="13.35"/>
    <n v="3691.64"/>
    <n v="28"/>
    <n v="95"/>
    <n v="26"/>
    <x v="1155"/>
    <n v="10.6029"/>
    <x v="13"/>
    <s v="Surat"/>
    <n v="0"/>
    <x v="1"/>
    <n v="1"/>
    <n v="0"/>
    <s v="Other Issue"/>
    <n v="446.96"/>
    <n v="3.1"/>
    <n v="1.8"/>
    <n v="19.132899999999999"/>
    <x v="0"/>
    <x v="1"/>
    <x v="3"/>
    <n v="574.30999999999995"/>
    <n v="26.91"/>
    <n v="55.69"/>
  </r>
  <r>
    <d v="2024-09-04T00:00:00"/>
    <d v="1899-12-30T12:34:51"/>
    <x v="50"/>
    <d v="1899-12-30T12:17:22"/>
    <n v="5"/>
    <n v="4647.57"/>
    <n v="3339.3"/>
    <s v="8bd8af3b-d934-4845-a87b-4b43b65f1f08"/>
    <x v="2"/>
    <s v="d0599ea0-d7df-419b-9950-7e64574bbbba"/>
    <s v="Furniture"/>
    <x v="1"/>
    <x v="0"/>
    <x v="4"/>
    <x v="0"/>
    <n v="1"/>
    <n v="141.52000000000001"/>
    <n v="888.97"/>
    <n v="48"/>
    <n v="8"/>
    <n v="32"/>
    <x v="306"/>
    <n v="1.6617"/>
    <x v="7"/>
    <s v="Vadodara"/>
    <n v="1"/>
    <x v="0"/>
    <n v="1"/>
    <n v="0"/>
    <s v="Vehicle Breakdown"/>
    <n v="1597.69"/>
    <n v="2.2000000000000002"/>
    <n v="3"/>
    <n v="5.8016999999999994"/>
    <x v="1"/>
    <x v="1"/>
    <x v="0"/>
    <m/>
    <m/>
    <m/>
  </r>
  <r>
    <d v="2024-08-14T00:00:00"/>
    <d v="1899-12-30T09:57:58"/>
    <x v="116"/>
    <d v="1899-12-30T16:09:15"/>
    <n v="17"/>
    <n v="4615.4799999999996"/>
    <n v="2735.89"/>
    <s v="e2039334-229c-4dac-a58a-5eb4ca106812"/>
    <x v="1"/>
    <s v="2fc5345e-d1d5-4ef5-b27b-0d29ce943d01"/>
    <s v="Electronics"/>
    <x v="3"/>
    <x v="2"/>
    <x v="2"/>
    <x v="7"/>
    <n v="3"/>
    <n v="256.24"/>
    <n v="2719.88"/>
    <n v="33"/>
    <n v="37"/>
    <n v="37"/>
    <x v="458"/>
    <n v="13.5639"/>
    <x v="11"/>
    <s v="Jaipur"/>
    <n v="0"/>
    <x v="3"/>
    <n v="0"/>
    <n v="1"/>
    <s v="Other Issue"/>
    <n v="4649.5200000000004"/>
    <n v="2.8"/>
    <n v="2.6"/>
    <n v="18.1539"/>
    <x v="1"/>
    <x v="1"/>
    <x v="0"/>
    <n v="4778.26"/>
    <n v="20.89"/>
    <n v="31.59"/>
  </r>
  <r>
    <d v="2024-08-01T00:00:00"/>
    <d v="1899-12-30T12:28:04"/>
    <x v="57"/>
    <d v="1899-12-30T20:48:32"/>
    <n v="14"/>
    <n v="2649.61"/>
    <n v="3615.29"/>
    <s v="e8c037cc-9f56-47cb-98ca-f11d7aba8049"/>
    <x v="1"/>
    <s v="be48ed2e-4462-4bcc-8f8a-4ec036865dac"/>
    <s v="Grocery"/>
    <x v="2"/>
    <x v="0"/>
    <x v="4"/>
    <x v="7"/>
    <n v="3"/>
    <n v="121.06"/>
    <n v="3197.46"/>
    <n v="2"/>
    <n v="38"/>
    <n v="12"/>
    <x v="1063"/>
    <n v="11.6168"/>
    <x v="11"/>
    <s v="Hyderabad"/>
    <n v="0"/>
    <x v="3"/>
    <n v="1"/>
    <n v="0"/>
    <s v="Other Issue"/>
    <n v="411.83"/>
    <n v="1.7"/>
    <n v="1.6"/>
    <n v="21.406799999999997"/>
    <x v="1"/>
    <x v="0"/>
    <x v="3"/>
    <n v="2057"/>
    <n v="11.73"/>
    <n v="41.93"/>
  </r>
  <r>
    <d v="2024-11-30T00:00:00"/>
    <d v="1899-12-30T04:40:33"/>
    <x v="179"/>
    <d v="1899-12-30T05:57:20"/>
    <n v="7"/>
    <n v="519.12"/>
    <n v="4128.62"/>
    <s v="cbe274c0-ffb0-448d-a3b6-04c6898dee14"/>
    <x v="1"/>
    <s v="77929104-ae5a-46e6-989b-b1ecb3db1a61"/>
    <s v="Grocery"/>
    <x v="2"/>
    <x v="1"/>
    <x v="3"/>
    <x v="5"/>
    <n v="3"/>
    <n v="331.58"/>
    <n v="1673.36"/>
    <n v="41"/>
    <n v="99"/>
    <n v="52"/>
    <x v="714"/>
    <n v="7.3367000000000004"/>
    <x v="14"/>
    <s v="Lucknow"/>
    <n v="0"/>
    <x v="1"/>
    <n v="1"/>
    <n v="0"/>
    <s v="Vehicle Breakdown"/>
    <n v="105.22"/>
    <n v="1.6"/>
    <n v="2.1"/>
    <n v="15.3667"/>
    <x v="0"/>
    <x v="1"/>
    <x v="3"/>
    <n v="3888.35"/>
    <n v="5.83"/>
    <n v="28.41"/>
  </r>
  <r>
    <d v="2024-10-05T00:00:00"/>
    <d v="1899-12-30T00:02:23"/>
    <x v="135"/>
    <d v="1899-12-30T22:36:52"/>
    <n v="2"/>
    <n v="4531.03"/>
    <n v="3249"/>
    <s v="1e138474-cc64-4c3a-adaf-9fdedc0831e7"/>
    <x v="1"/>
    <s v="d6a646fd-0ac0-4b2f-99ad-73c0eceb4154"/>
    <s v="Restaurant"/>
    <x v="0"/>
    <x v="0"/>
    <x v="0"/>
    <x v="5"/>
    <n v="6"/>
    <n v="436.59"/>
    <n v="4101.76"/>
    <n v="10"/>
    <n v="60"/>
    <n v="15"/>
    <x v="682"/>
    <n v="13.408200000000001"/>
    <x v="6"/>
    <s v="Kolkata"/>
    <n v="0"/>
    <x v="3"/>
    <n v="0"/>
    <n v="1"/>
    <s v="Vehicle Breakdown"/>
    <n v="1275.5"/>
    <n v="5"/>
    <n v="4.5999999999999996"/>
    <n v="23.298200000000001"/>
    <x v="0"/>
    <x v="1"/>
    <x v="0"/>
    <n v="3826.65"/>
    <n v="8.2100000000000009"/>
    <n v="51.76"/>
  </r>
  <r>
    <d v="2024-08-04T00:00:00"/>
    <d v="1899-12-30T15:49:44"/>
    <x v="70"/>
    <d v="1899-12-30T14:40:52"/>
    <n v="20"/>
    <n v="3025.33"/>
    <n v="2962.67"/>
    <s v="644a792e-4501-4248-a3ee-9d11751c4820"/>
    <x v="1"/>
    <s v="3d1dd813-8cb8-4215-86c2-aa39d48d3488"/>
    <s v="Grocery"/>
    <x v="1"/>
    <x v="0"/>
    <x v="1"/>
    <x v="3"/>
    <n v="7"/>
    <n v="231.21"/>
    <n v="3695.43"/>
    <n v="31"/>
    <n v="17"/>
    <n v="43"/>
    <x v="163"/>
    <n v="14.7485"/>
    <x v="5"/>
    <s v="Ludhiana"/>
    <n v="1"/>
    <x v="2"/>
    <n v="1"/>
    <n v="1"/>
    <s v="Vehicle Breakdown"/>
    <n v="1310.18"/>
    <n v="3.7"/>
    <n v="1.2"/>
    <n v="21.648499999999999"/>
    <x v="1"/>
    <x v="0"/>
    <x v="1"/>
    <n v="4123.24"/>
    <n v="7.76"/>
    <n v="56.52"/>
  </r>
  <r>
    <d v="2024-11-07T00:00:00"/>
    <d v="1899-12-30T00:38:55"/>
    <x v="30"/>
    <d v="1899-12-30T18:09:18"/>
    <n v="13"/>
    <n v="4595.8500000000004"/>
    <n v="3378.2"/>
    <s v="d21a86b2-0bb1-44f6-b316-fffc42c008e5"/>
    <x v="3"/>
    <s v="372f0c64-ec23-4cf5-8ff5-d88d19b38901"/>
    <s v="Electronics"/>
    <x v="2"/>
    <x v="2"/>
    <x v="0"/>
    <x v="1"/>
    <n v="6"/>
    <n v="128.9"/>
    <n v="2094.41"/>
    <n v="18"/>
    <n v="74"/>
    <n v="12"/>
    <x v="31"/>
    <n v="1.1468"/>
    <x v="5"/>
    <s v="Lucknow"/>
    <n v="0"/>
    <x v="0"/>
    <n v="1"/>
    <n v="1"/>
    <s v="Other Issue"/>
    <n v="4013.82"/>
    <n v="2.2000000000000002"/>
    <n v="3"/>
    <n v="2.8068"/>
    <x v="1"/>
    <x v="1"/>
    <x v="0"/>
    <m/>
    <m/>
    <m/>
  </r>
  <r>
    <d v="2024-11-27T00:00:00"/>
    <d v="1899-12-30T09:01:41"/>
    <x v="108"/>
    <d v="1899-12-30T07:55:49"/>
    <n v="17"/>
    <n v="3040.19"/>
    <n v="1402.7"/>
    <s v="455f86cf-0dc4-4592-8a04-0d293de9377e"/>
    <x v="4"/>
    <s v="b9850670-5926-4f49-90d5-210d3014c026"/>
    <s v="Grocery"/>
    <x v="0"/>
    <x v="0"/>
    <x v="2"/>
    <x v="3"/>
    <n v="10"/>
    <n v="247.99"/>
    <n v="2675.33"/>
    <n v="48"/>
    <n v="18"/>
    <n v="6"/>
    <x v="641"/>
    <n v="13.773099999999999"/>
    <x v="12"/>
    <s v="Jaipur"/>
    <n v="0"/>
    <x v="0"/>
    <n v="1"/>
    <n v="1"/>
    <s v="Customer Demand"/>
    <n v="4863.84"/>
    <n v="3.6"/>
    <n v="1.3"/>
    <n v="23.3431"/>
    <x v="1"/>
    <x v="0"/>
    <x v="3"/>
    <m/>
    <m/>
    <m/>
  </r>
  <r>
    <d v="2024-11-22T00:00:00"/>
    <d v="1899-12-30T04:07:24"/>
    <x v="148"/>
    <d v="1899-12-30T12:05:11"/>
    <n v="18"/>
    <n v="2528.2800000000002"/>
    <n v="3436.3"/>
    <s v="e6800168-7858-42a9-bf52-268bb9421912"/>
    <x v="1"/>
    <s v="702593f4-4142-4ba7-88e4-77d357c54b31"/>
    <s v="Furniture"/>
    <x v="1"/>
    <x v="0"/>
    <x v="1"/>
    <x v="8"/>
    <n v="7"/>
    <n v="269.22000000000003"/>
    <n v="922.4"/>
    <n v="44"/>
    <n v="34"/>
    <n v="29"/>
    <x v="898"/>
    <n v="3.8380000000000001"/>
    <x v="14"/>
    <s v="Surat"/>
    <n v="1"/>
    <x v="1"/>
    <n v="0"/>
    <n v="1"/>
    <s v="Vehicle Breakdown"/>
    <n v="2224.12"/>
    <n v="1"/>
    <n v="2.8"/>
    <n v="11.838000000000001"/>
    <x v="1"/>
    <x v="1"/>
    <x v="3"/>
    <n v="1967.34"/>
    <n v="8.02"/>
    <n v="24.63"/>
  </r>
  <r>
    <d v="2024-11-03T00:00:00"/>
    <d v="1899-12-30T13:26:07"/>
    <x v="20"/>
    <d v="1899-12-30T13:39:49"/>
    <n v="7"/>
    <n v="3175.96"/>
    <n v="1409.65"/>
    <s v="e1bafaf9-960f-42bc-90a1-5f7737eac55f"/>
    <x v="1"/>
    <s v="3b372bf7-822d-4535-ade4-2a23b60fc216"/>
    <s v="Electronics"/>
    <x v="3"/>
    <x v="2"/>
    <x v="4"/>
    <x v="5"/>
    <n v="2"/>
    <n v="221.14"/>
    <n v="2586.4299999999998"/>
    <n v="31"/>
    <n v="29"/>
    <n v="33"/>
    <x v="365"/>
    <n v="14.787800000000001"/>
    <x v="13"/>
    <s v="Mumbai"/>
    <n v="1"/>
    <x v="3"/>
    <n v="0"/>
    <n v="0"/>
    <s v="Vehicle Breakdown"/>
    <n v="4794.3999999999996"/>
    <n v="1.8"/>
    <n v="2.1"/>
    <n v="17.817800000000002"/>
    <x v="1"/>
    <x v="0"/>
    <x v="0"/>
    <n v="3531.05"/>
    <n v="16.899999999999999"/>
    <n v="38.299999999999997"/>
  </r>
  <r>
    <d v="2024-12-25T00:00:00"/>
    <d v="1899-12-30T19:22:28"/>
    <x v="32"/>
    <d v="1899-12-30T07:25:16"/>
    <n v="8"/>
    <n v="1366.55"/>
    <n v="2354.29"/>
    <s v="98e30e19-6739-497b-bff9-624fde030ee9"/>
    <x v="3"/>
    <s v="fdab22ed-466e-457c-bbac-0cb74cf005a5"/>
    <s v="Restaurant"/>
    <x v="0"/>
    <x v="2"/>
    <x v="5"/>
    <x v="0"/>
    <n v="7"/>
    <n v="184.55"/>
    <n v="1779.87"/>
    <n v="44"/>
    <n v="17"/>
    <n v="43"/>
    <x v="1053"/>
    <n v="0.51519999999999999"/>
    <x v="6"/>
    <s v="Surat"/>
    <n v="0"/>
    <x v="1"/>
    <n v="1"/>
    <n v="1"/>
    <s v="Other Issue"/>
    <n v="1882.5"/>
    <n v="3.6"/>
    <n v="5"/>
    <n v="9.5052000000000003"/>
    <x v="0"/>
    <x v="1"/>
    <x v="3"/>
    <m/>
    <m/>
    <m/>
  </r>
  <r>
    <d v="2024-10-10T00:00:00"/>
    <d v="1899-12-30T07:48:20"/>
    <x v="115"/>
    <d v="1899-12-30T08:14:07"/>
    <n v="5"/>
    <n v="3304.96"/>
    <n v="834.72"/>
    <s v="a8ca4e93-302d-4d7a-b39b-70844c96668d"/>
    <x v="4"/>
    <s v="05ce6527-c571-4ebc-a332-4dc8b750b7d0"/>
    <s v="Furniture"/>
    <x v="1"/>
    <x v="2"/>
    <x v="0"/>
    <x v="1"/>
    <n v="5"/>
    <n v="40.31"/>
    <n v="1666.77"/>
    <n v="38"/>
    <n v="15"/>
    <n v="41"/>
    <x v="955"/>
    <n v="13.461499999999999"/>
    <x v="10"/>
    <s v="Jaipur"/>
    <n v="1"/>
    <x v="2"/>
    <n v="0"/>
    <n v="1"/>
    <s v="Customer Demand"/>
    <n v="1134.18"/>
    <n v="2"/>
    <n v="1"/>
    <n v="17.691499999999998"/>
    <x v="0"/>
    <x v="1"/>
    <x v="3"/>
    <m/>
    <m/>
    <m/>
  </r>
  <r>
    <d v="2024-12-03T00:00:00"/>
    <d v="1899-12-30T13:45:00"/>
    <x v="153"/>
    <d v="1899-12-30T06:05:24"/>
    <n v="2"/>
    <n v="1442.98"/>
    <n v="918.27"/>
    <s v="d96ae2bd-3009-4a36-88a3-2a7f063db9fb"/>
    <x v="1"/>
    <s v="0251340f-bf2b-4df3-b0a3-4474c309eb37"/>
    <s v="Grocery"/>
    <x v="2"/>
    <x v="1"/>
    <x v="1"/>
    <x v="5"/>
    <n v="4"/>
    <n v="452.22"/>
    <n v="2561.5700000000002"/>
    <n v="50"/>
    <n v="70"/>
    <n v="36"/>
    <x v="789"/>
    <n v="5.9450000000000003"/>
    <x v="8"/>
    <s v="Delhi"/>
    <n v="0"/>
    <x v="3"/>
    <n v="1"/>
    <n v="0"/>
    <s v="Vehicle Breakdown"/>
    <n v="3915.69"/>
    <n v="4.8"/>
    <n v="4.9000000000000004"/>
    <n v="16.305"/>
    <x v="0"/>
    <x v="0"/>
    <x v="3"/>
    <n v="1342.87"/>
    <n v="1.07"/>
    <n v="19.75"/>
  </r>
  <r>
    <d v="2024-12-10T00:00:00"/>
    <d v="1899-12-30T20:21:24"/>
    <x v="40"/>
    <d v="1899-12-30T06:50:45"/>
    <n v="8"/>
    <n v="4522.28"/>
    <n v="4605.3599999999997"/>
    <s v="9989f0a6-dfbf-483f-baf4-543fba2dd4e0"/>
    <x v="1"/>
    <s v="f1a2b728-7f57-4cae-a2a5-b3203ea1257d"/>
    <s v="Restaurant"/>
    <x v="2"/>
    <x v="2"/>
    <x v="3"/>
    <x v="1"/>
    <n v="5"/>
    <n v="472.17"/>
    <n v="2241.21"/>
    <n v="45"/>
    <n v="59"/>
    <n v="32"/>
    <x v="626"/>
    <n v="3.7202999999999999"/>
    <x v="7"/>
    <s v="Ahmedabad"/>
    <n v="0"/>
    <x v="4"/>
    <n v="1"/>
    <n v="0"/>
    <s v="Other Issue"/>
    <n v="1188.2"/>
    <n v="2.7"/>
    <n v="2.6"/>
    <n v="9.8902999999999999"/>
    <x v="1"/>
    <x v="0"/>
    <x v="0"/>
    <n v="1177.32"/>
    <n v="3.39"/>
    <n v="12.87"/>
  </r>
  <r>
    <d v="2024-09-01T00:00:00"/>
    <d v="1899-12-30T04:36:24"/>
    <x v="164"/>
    <d v="1899-12-30T20:15:22"/>
    <n v="17"/>
    <n v="4174.1499999999996"/>
    <n v="1148.98"/>
    <s v="f4a4e186-3016-4dbc-9916-af5e7aff1cd4"/>
    <x v="2"/>
    <s v="f24c6c5e-1b53-4bac-9196-0d004e5f7d0a"/>
    <s v="Electronics"/>
    <x v="2"/>
    <x v="1"/>
    <x v="2"/>
    <x v="5"/>
    <n v="7"/>
    <n v="436.94"/>
    <n v="1848.91"/>
    <n v="9"/>
    <n v="30"/>
    <n v="30"/>
    <x v="1050"/>
    <n v="8.1975999999999996"/>
    <x v="6"/>
    <s v="Nagpur"/>
    <n v="0"/>
    <x v="0"/>
    <n v="1"/>
    <n v="0"/>
    <s v="Vehicle Breakdown"/>
    <n v="1088.79"/>
    <n v="3.4"/>
    <n v="4.9000000000000004"/>
    <n v="17.447600000000001"/>
    <x v="1"/>
    <x v="0"/>
    <x v="1"/>
    <m/>
    <m/>
    <m/>
  </r>
  <r>
    <d v="2024-07-24T00:00:00"/>
    <d v="1899-12-30T02:55:27"/>
    <x v="145"/>
    <d v="1899-12-30T18:20:30"/>
    <n v="2"/>
    <n v="810.25"/>
    <n v="4765.24"/>
    <s v="f02c7ab5-53b3-4eed-a722-2caeee74725b"/>
    <x v="1"/>
    <s v="c7a996c0-b04e-4038-954d-3a48699d7a11"/>
    <s v="Electronics"/>
    <x v="3"/>
    <x v="0"/>
    <x v="3"/>
    <x v="8"/>
    <n v="5"/>
    <n v="427.49"/>
    <n v="1547.76"/>
    <n v="49"/>
    <n v="92"/>
    <n v="58"/>
    <x v="566"/>
    <n v="11.293200000000001"/>
    <x v="6"/>
    <s v="Ludhiana"/>
    <n v="1"/>
    <x v="0"/>
    <n v="0"/>
    <n v="1"/>
    <s v="Vehicle Breakdown"/>
    <n v="1736.23"/>
    <n v="3.8"/>
    <n v="1.3"/>
    <n v="16.903200000000002"/>
    <x v="0"/>
    <x v="0"/>
    <x v="0"/>
    <n v="4998.47"/>
    <n v="8.41"/>
    <n v="41.75"/>
  </r>
  <r>
    <d v="2024-10-31T00:00:00"/>
    <d v="1899-12-30T15:09:50"/>
    <x v="74"/>
    <d v="1899-12-30T02:37:05"/>
    <n v="7"/>
    <n v="1764.78"/>
    <n v="3518.42"/>
    <s v="03164eab-eca3-4bc9-9686-d3ea68fe7de8"/>
    <x v="1"/>
    <s v="d45000be-6422-4587-951f-92d361dfd7ae"/>
    <s v="Electronics"/>
    <x v="1"/>
    <x v="0"/>
    <x v="5"/>
    <x v="3"/>
    <n v="7"/>
    <n v="140.30000000000001"/>
    <n v="1566.8"/>
    <n v="41"/>
    <n v="33"/>
    <n v="31"/>
    <x v="1042"/>
    <n v="5.6769999999999996"/>
    <x v="4"/>
    <s v="Hyderabad"/>
    <n v="0"/>
    <x v="3"/>
    <n v="1"/>
    <n v="0"/>
    <s v="Vehicle Breakdown"/>
    <n v="2182.06"/>
    <n v="3.8"/>
    <n v="3.2"/>
    <n v="8.7669999999999995"/>
    <x v="1"/>
    <x v="1"/>
    <x v="0"/>
    <n v="4839.2"/>
    <n v="12.76"/>
    <n v="58.94"/>
  </r>
  <r>
    <d v="2024-07-09T00:00:00"/>
    <d v="1899-12-30T16:11:23"/>
    <x v="79"/>
    <d v="1899-12-30T05:02:04"/>
    <n v="5"/>
    <n v="3274.8"/>
    <n v="720.84"/>
    <s v="ae8729cd-de22-4444-958f-c1a4097ee6cc"/>
    <x v="2"/>
    <s v="df4e698d-6c86-4702-a73a-8bba5b81aeeb"/>
    <s v="Restaurant"/>
    <x v="1"/>
    <x v="0"/>
    <x v="5"/>
    <x v="2"/>
    <n v="10"/>
    <n v="108.71"/>
    <n v="4633.93"/>
    <n v="19"/>
    <n v="86"/>
    <n v="55"/>
    <x v="919"/>
    <n v="8.0675000000000008"/>
    <x v="14"/>
    <s v="Vadodara"/>
    <n v="1"/>
    <x v="0"/>
    <n v="0"/>
    <n v="1"/>
    <s v="Other Issue"/>
    <n v="127.85"/>
    <n v="4"/>
    <n v="4.0999999999999996"/>
    <n v="19.487500000000001"/>
    <x v="0"/>
    <x v="0"/>
    <x v="2"/>
    <m/>
    <m/>
    <m/>
  </r>
  <r>
    <d v="2024-09-13T00:00:00"/>
    <d v="1899-12-30T01:02:18"/>
    <x v="83"/>
    <d v="1899-12-30T08:04:51"/>
    <n v="9"/>
    <n v="451.37"/>
    <n v="2340.8000000000002"/>
    <s v="5d30a9af-fc31-463a-ba49-0726ee720954"/>
    <x v="1"/>
    <s v="aac6a071-704b-4545-a8d7-fd6294636570"/>
    <s v="Furniture"/>
    <x v="0"/>
    <x v="0"/>
    <x v="1"/>
    <x v="6"/>
    <n v="6"/>
    <n v="421.91"/>
    <n v="1186.9000000000001"/>
    <n v="4"/>
    <n v="99"/>
    <n v="52"/>
    <x v="614"/>
    <n v="5.4255000000000004"/>
    <x v="2"/>
    <s v="Delhi"/>
    <n v="1"/>
    <x v="3"/>
    <n v="1"/>
    <n v="1"/>
    <s v="Vehicle Breakdown"/>
    <n v="4264.05"/>
    <n v="2.5"/>
    <n v="1.6"/>
    <n v="7.6255000000000006"/>
    <x v="1"/>
    <x v="1"/>
    <x v="0"/>
    <n v="299.89999999999998"/>
    <n v="9.65"/>
    <n v="41.89"/>
  </r>
  <r>
    <d v="2024-10-20T00:00:00"/>
    <d v="1899-12-30T12:16:00"/>
    <x v="112"/>
    <d v="1899-12-30T03:16:48"/>
    <n v="20"/>
    <n v="203.23"/>
    <n v="4432.75"/>
    <s v="6ae06cfb-1ef3-46fd-81fa-42351c4f4a00"/>
    <x v="1"/>
    <s v="af4a6145-8433-4fa7-8f32-fd86702c9d60"/>
    <s v="Grocery"/>
    <x v="0"/>
    <x v="1"/>
    <x v="5"/>
    <x v="2"/>
    <n v="3"/>
    <n v="478.47"/>
    <n v="3477.65"/>
    <n v="46"/>
    <n v="10"/>
    <n v="20"/>
    <x v="907"/>
    <n v="4.2893999999999997"/>
    <x v="12"/>
    <s v="Nashik"/>
    <n v="1"/>
    <x v="4"/>
    <n v="1"/>
    <n v="0"/>
    <s v="Customer Demand"/>
    <n v="4816"/>
    <n v="3.1"/>
    <n v="4.4000000000000004"/>
    <n v="15.929400000000001"/>
    <x v="0"/>
    <x v="1"/>
    <x v="0"/>
    <n v="986.7"/>
    <n v="13.48"/>
    <n v="36.4"/>
  </r>
  <r>
    <d v="2024-09-30T00:00:00"/>
    <d v="1899-12-30T02:10:01"/>
    <x v="155"/>
    <d v="1899-12-30T06:51:04"/>
    <n v="16"/>
    <n v="3858.52"/>
    <n v="2810.92"/>
    <s v="7cb57139-c8f0-4ebc-8dee-e09291782439"/>
    <x v="1"/>
    <s v="17e2c55c-321f-43d4-a112-e0094510b68c"/>
    <s v="Furniture"/>
    <x v="1"/>
    <x v="0"/>
    <x v="0"/>
    <x v="8"/>
    <n v="6"/>
    <n v="169.78"/>
    <n v="3467.18"/>
    <n v="23"/>
    <n v="8"/>
    <n v="15"/>
    <x v="514"/>
    <n v="6.8451000000000004"/>
    <x v="1"/>
    <s v="Nagpur"/>
    <n v="1"/>
    <x v="1"/>
    <n v="0"/>
    <n v="0"/>
    <s v="Customer Demand"/>
    <n v="409.92"/>
    <n v="4.9000000000000004"/>
    <n v="4.4000000000000004"/>
    <n v="7.4051000000000009"/>
    <x v="0"/>
    <x v="1"/>
    <x v="3"/>
    <n v="2427.08"/>
    <n v="4.79"/>
    <n v="57.11"/>
  </r>
  <r>
    <d v="2024-10-10T00:00:00"/>
    <d v="1899-12-30T16:49:16"/>
    <x v="103"/>
    <d v="1899-12-30T12:57:46"/>
    <n v="13"/>
    <n v="2309.4699999999998"/>
    <n v="837.16"/>
    <s v="7f2ae4fe-3c1b-44dc-908f-27d7b7bf9132"/>
    <x v="2"/>
    <s v="de56e275-695c-467e-be8b-2b72ae208a43"/>
    <s v="Grocery"/>
    <x v="2"/>
    <x v="0"/>
    <x v="0"/>
    <x v="1"/>
    <n v="3"/>
    <n v="64.38"/>
    <n v="3642.95"/>
    <n v="29"/>
    <n v="86"/>
    <n v="8"/>
    <x v="694"/>
    <n v="7.1528"/>
    <x v="11"/>
    <s v="Lucknow"/>
    <n v="1"/>
    <x v="2"/>
    <n v="0"/>
    <n v="1"/>
    <s v="Vehicle Breakdown"/>
    <n v="3152.59"/>
    <n v="3.2"/>
    <n v="3.1"/>
    <n v="17.572800000000001"/>
    <x v="1"/>
    <x v="0"/>
    <x v="2"/>
    <m/>
    <m/>
    <m/>
  </r>
  <r>
    <d v="2024-08-10T00:00:00"/>
    <d v="1899-12-30T19:53:53"/>
    <x v="97"/>
    <d v="1899-12-30T06:55:21"/>
    <n v="3"/>
    <n v="243.99"/>
    <n v="1218.27"/>
    <s v="96869180-b29e-4c20-aa80-65aede023951"/>
    <x v="4"/>
    <s v="0c96589a-cc2d-40a7-8226-56c4e031516f"/>
    <s v="Electronics"/>
    <x v="0"/>
    <x v="0"/>
    <x v="5"/>
    <x v="6"/>
    <n v="4"/>
    <n v="144.16"/>
    <n v="1947.3"/>
    <n v="26"/>
    <n v="89"/>
    <n v="13"/>
    <x v="1108"/>
    <n v="9.6851000000000003"/>
    <x v="2"/>
    <s v="Delhi"/>
    <n v="1"/>
    <x v="1"/>
    <n v="0"/>
    <n v="0"/>
    <s v="Other Issue"/>
    <n v="1405.08"/>
    <n v="2.6"/>
    <n v="3.4"/>
    <n v="17.085100000000001"/>
    <x v="1"/>
    <x v="0"/>
    <x v="3"/>
    <m/>
    <m/>
    <m/>
  </r>
  <r>
    <d v="2024-09-13T00:00:00"/>
    <d v="1899-12-30T22:44:54"/>
    <x v="83"/>
    <d v="1899-12-30T08:49:57"/>
    <n v="14"/>
    <n v="3012.44"/>
    <n v="4671.53"/>
    <s v="966229dc-1605-43b9-9744-1733bfbb9923"/>
    <x v="1"/>
    <s v="e916d9cb-e297-451c-a636-56c9caa6b2f4"/>
    <s v="Grocery"/>
    <x v="1"/>
    <x v="2"/>
    <x v="2"/>
    <x v="4"/>
    <n v="5"/>
    <n v="404.85"/>
    <n v="3704.09"/>
    <n v="43"/>
    <n v="47"/>
    <n v="27"/>
    <x v="1068"/>
    <n v="2.1903999999999999"/>
    <x v="7"/>
    <s v="Nagpur"/>
    <n v="1"/>
    <x v="3"/>
    <n v="1"/>
    <n v="0"/>
    <s v="Vehicle Breakdown"/>
    <n v="2727.99"/>
    <n v="1.2"/>
    <n v="1.3"/>
    <n v="7.0404"/>
    <x v="0"/>
    <x v="1"/>
    <x v="3"/>
    <n v="3215.77"/>
    <n v="5.92"/>
    <n v="29.13"/>
  </r>
  <r>
    <d v="2024-10-24T00:00:00"/>
    <d v="1899-12-30T10:03:03"/>
    <x v="83"/>
    <d v="1899-12-30T01:00:58"/>
    <n v="7"/>
    <n v="253.35"/>
    <n v="2928.96"/>
    <s v="6e68c114-e400-4d75-a3b0-0d4e5144bba0"/>
    <x v="1"/>
    <s v="b6d25023-86e0-4c1a-bdd8-ac9aa13de08a"/>
    <s v="Electronics"/>
    <x v="3"/>
    <x v="2"/>
    <x v="5"/>
    <x v="9"/>
    <n v="1"/>
    <n v="483.79"/>
    <n v="886.29"/>
    <n v="44"/>
    <n v="61"/>
    <n v="42"/>
    <x v="727"/>
    <n v="10.259600000000001"/>
    <x v="5"/>
    <s v="Kolkata"/>
    <n v="1"/>
    <x v="1"/>
    <n v="1"/>
    <n v="1"/>
    <s v="Other Issue"/>
    <n v="2076.2800000000002"/>
    <n v="2.2999999999999998"/>
    <n v="1.4"/>
    <n v="16.9696"/>
    <x v="0"/>
    <x v="1"/>
    <x v="3"/>
    <n v="1104.2"/>
    <n v="21.4"/>
    <n v="1.69"/>
  </r>
  <r>
    <d v="2024-08-22T00:00:00"/>
    <d v="1899-12-30T23:51:53"/>
    <x v="88"/>
    <d v="1899-12-30T22:56:31"/>
    <n v="17"/>
    <n v="629.12"/>
    <n v="4009.72"/>
    <s v="7a3bd7f1-dbcf-4a15-a7cb-8864d4c2e8e3"/>
    <x v="2"/>
    <s v="20c4e4a6-5c1f-497f-abdf-45cc4aa46f84"/>
    <s v="Grocery"/>
    <x v="0"/>
    <x v="2"/>
    <x v="3"/>
    <x v="2"/>
    <n v="1"/>
    <n v="22.62"/>
    <n v="4458.95"/>
    <n v="50"/>
    <n v="97"/>
    <n v="27"/>
    <x v="793"/>
    <n v="3.4658000000000002"/>
    <x v="7"/>
    <s v="Nashik"/>
    <n v="0"/>
    <x v="3"/>
    <n v="0"/>
    <n v="0"/>
    <s v="Other Issue"/>
    <n v="3722.06"/>
    <n v="3.2"/>
    <n v="2.8"/>
    <n v="15.2858"/>
    <x v="1"/>
    <x v="0"/>
    <x v="3"/>
    <m/>
    <m/>
    <m/>
  </r>
  <r>
    <d v="2024-07-12T00:00:00"/>
    <d v="1899-12-30T17:11:28"/>
    <x v="126"/>
    <d v="1899-12-30T05:10:28"/>
    <n v="2"/>
    <n v="140.61000000000001"/>
    <n v="3726.24"/>
    <s v="a31e3b2e-81b8-432c-96e5-3aeac1877661"/>
    <x v="1"/>
    <s v="138e0068-ce0e-47d4-abff-7ea2f30aa0b0"/>
    <s v="Furniture"/>
    <x v="0"/>
    <x v="2"/>
    <x v="4"/>
    <x v="1"/>
    <n v="6"/>
    <n v="297.77999999999997"/>
    <n v="4902.79"/>
    <n v="30"/>
    <n v="96"/>
    <n v="7"/>
    <x v="591"/>
    <n v="13.369"/>
    <x v="5"/>
    <s v="Jaipur"/>
    <n v="1"/>
    <x v="3"/>
    <n v="1"/>
    <n v="0"/>
    <s v="Other Issue"/>
    <n v="744.8"/>
    <n v="1.2"/>
    <n v="4.0999999999999996"/>
    <n v="21.599"/>
    <x v="1"/>
    <x v="1"/>
    <x v="0"/>
    <n v="2471.4699999999998"/>
    <n v="24.59"/>
    <n v="40.729999999999997"/>
  </r>
  <r>
    <d v="2024-12-11T00:00:00"/>
    <d v="1899-12-30T19:31:28"/>
    <x v="86"/>
    <d v="1899-12-30T17:54:11"/>
    <n v="10"/>
    <n v="1239.08"/>
    <n v="1244.3399999999999"/>
    <s v="1aee8570-e531-4920-92af-889241144acc"/>
    <x v="1"/>
    <s v="2b97e06d-7152-49cc-b943-0820690161de"/>
    <s v="Grocery"/>
    <x v="1"/>
    <x v="2"/>
    <x v="1"/>
    <x v="7"/>
    <n v="3"/>
    <n v="399.95"/>
    <n v="1802.78"/>
    <n v="31"/>
    <n v="92"/>
    <n v="32"/>
    <x v="237"/>
    <n v="14.7781"/>
    <x v="8"/>
    <s v="Jaipur"/>
    <n v="1"/>
    <x v="2"/>
    <n v="1"/>
    <n v="0"/>
    <s v="Other Issue"/>
    <n v="1911.34"/>
    <n v="4.5"/>
    <n v="1.3"/>
    <n v="16.5581"/>
    <x v="1"/>
    <x v="1"/>
    <x v="0"/>
    <n v="3836.11"/>
    <n v="1.03"/>
    <n v="9.7899999999999991"/>
  </r>
  <r>
    <d v="2024-10-24T00:00:00"/>
    <d v="1899-12-30T05:31:14"/>
    <x v="149"/>
    <d v="1899-12-30T05:42:51"/>
    <n v="15"/>
    <n v="2836.59"/>
    <n v="4326.43"/>
    <s v="20c7e1e9-3633-42c0-8ba3-f76085dced3e"/>
    <x v="1"/>
    <s v="1b9bf232-0144-4a7e-80a3-aae103dd3f53"/>
    <s v="Electronics"/>
    <x v="1"/>
    <x v="2"/>
    <x v="0"/>
    <x v="4"/>
    <n v="7"/>
    <n v="58.44"/>
    <n v="3505.41"/>
    <n v="39"/>
    <n v="89"/>
    <n v="55"/>
    <x v="312"/>
    <n v="2.4358"/>
    <x v="12"/>
    <s v="Mumbai"/>
    <n v="0"/>
    <x v="2"/>
    <n v="0"/>
    <n v="1"/>
    <s v="Customer Demand"/>
    <n v="2778.73"/>
    <n v="3.5"/>
    <n v="3.2"/>
    <n v="12.735800000000001"/>
    <x v="1"/>
    <x v="0"/>
    <x v="3"/>
    <n v="1111.78"/>
    <n v="8.2899999999999991"/>
    <n v="2.84"/>
  </r>
  <r>
    <d v="2024-09-06T00:00:00"/>
    <d v="1899-12-30T04:39:26"/>
    <x v="88"/>
    <d v="1899-12-30T06:19:26"/>
    <n v="16"/>
    <n v="1978.16"/>
    <n v="2840.97"/>
    <s v="1661d318-c30c-421f-95f8-2210ac1a26bb"/>
    <x v="2"/>
    <s v="6ecfc449-cc46-4545-be52-aa2e8759625e"/>
    <s v="Grocery"/>
    <x v="2"/>
    <x v="0"/>
    <x v="3"/>
    <x v="9"/>
    <n v="2"/>
    <n v="381.01"/>
    <n v="1385.24"/>
    <n v="5"/>
    <n v="50"/>
    <n v="39"/>
    <x v="514"/>
    <n v="3.0371999999999999"/>
    <x v="0"/>
    <s v="Vadodara"/>
    <n v="0"/>
    <x v="3"/>
    <n v="0"/>
    <n v="0"/>
    <s v="Customer Demand"/>
    <n v="1220.29"/>
    <n v="3"/>
    <n v="1.8"/>
    <n v="3.5972"/>
    <x v="0"/>
    <x v="1"/>
    <x v="0"/>
    <m/>
    <m/>
    <m/>
  </r>
  <r>
    <d v="2024-11-10T00:00:00"/>
    <d v="1899-12-30T12:13:37"/>
    <x v="113"/>
    <d v="1899-12-30T14:24:58"/>
    <n v="3"/>
    <n v="1904.49"/>
    <n v="905.21"/>
    <s v="65fddcfa-2bae-4e0d-84d0-dcef52d3c41b"/>
    <x v="2"/>
    <s v="866aebc9-4187-4663-aaa1-a2900f4ccc2a"/>
    <s v="Restaurant"/>
    <x v="3"/>
    <x v="2"/>
    <x v="2"/>
    <x v="2"/>
    <n v="3"/>
    <n v="276.27999999999997"/>
    <n v="3875.65"/>
    <n v="4"/>
    <n v="43"/>
    <n v="24"/>
    <x v="810"/>
    <n v="9.9460999999999995"/>
    <x v="1"/>
    <s v="Ludhiana"/>
    <n v="0"/>
    <x v="2"/>
    <n v="0"/>
    <n v="0"/>
    <s v="Vehicle Breakdown"/>
    <n v="2982.59"/>
    <n v="3"/>
    <n v="3.4"/>
    <n v="11.316099999999999"/>
    <x v="1"/>
    <x v="1"/>
    <x v="0"/>
    <m/>
    <m/>
    <m/>
  </r>
  <r>
    <d v="2024-11-02T00:00:00"/>
    <d v="1899-12-30T02:02:07"/>
    <x v="61"/>
    <d v="1899-12-30T22:57:03"/>
    <n v="14"/>
    <n v="3291.09"/>
    <n v="1638.82"/>
    <s v="6ee002cd-73dd-48e1-b1e0-8426ca07319f"/>
    <x v="3"/>
    <s v="5372047a-4a99-4540-939c-519699991559"/>
    <s v="Restaurant"/>
    <x v="1"/>
    <x v="2"/>
    <x v="3"/>
    <x v="3"/>
    <n v="7"/>
    <n v="256.52"/>
    <n v="2652.87"/>
    <n v="27"/>
    <n v="27"/>
    <n v="26"/>
    <x v="624"/>
    <n v="13.4335"/>
    <x v="0"/>
    <s v="Delhi"/>
    <n v="1"/>
    <x v="2"/>
    <n v="0"/>
    <n v="0"/>
    <s v="Customer Demand"/>
    <n v="2119.7399999999998"/>
    <n v="4.5999999999999996"/>
    <n v="3.3"/>
    <n v="17.023499999999999"/>
    <x v="1"/>
    <x v="0"/>
    <x v="2"/>
    <m/>
    <m/>
    <m/>
  </r>
  <r>
    <d v="2024-11-09T00:00:00"/>
    <d v="1899-12-30T08:31:59"/>
    <x v="76"/>
    <d v="1899-12-30T18:20:14"/>
    <n v="5"/>
    <n v="896.69"/>
    <n v="2373.83"/>
    <s v="f917d9eb-3430-4853-8974-c8e7364465c0"/>
    <x v="4"/>
    <s v="0f40e120-1096-44f8-9079-ebeabde6c228"/>
    <s v="Restaurant"/>
    <x v="0"/>
    <x v="1"/>
    <x v="5"/>
    <x v="8"/>
    <n v="9"/>
    <n v="66.22"/>
    <n v="1608.91"/>
    <n v="14"/>
    <n v="92"/>
    <n v="17"/>
    <x v="14"/>
    <n v="10.7773"/>
    <x v="7"/>
    <s v="Bangalore"/>
    <n v="0"/>
    <x v="4"/>
    <n v="1"/>
    <n v="0"/>
    <s v="Other Issue"/>
    <n v="4665.04"/>
    <n v="3.3"/>
    <n v="1.3"/>
    <n v="14.987300000000001"/>
    <x v="0"/>
    <x v="1"/>
    <x v="3"/>
    <m/>
    <m/>
    <m/>
  </r>
  <r>
    <d v="2024-10-04T00:00:00"/>
    <d v="1899-12-30T16:45:36"/>
    <x v="165"/>
    <d v="1899-12-30T04:45:30"/>
    <n v="12"/>
    <n v="3872.38"/>
    <n v="740.17"/>
    <s v="afa87c9b-487b-4283-9a76-94f642b0af78"/>
    <x v="1"/>
    <s v="18205fa3-50f3-482a-b2fd-f2514f698097"/>
    <s v="Restaurant"/>
    <x v="3"/>
    <x v="1"/>
    <x v="0"/>
    <x v="7"/>
    <n v="3"/>
    <n v="436.4"/>
    <n v="680.46"/>
    <n v="17"/>
    <n v="17"/>
    <n v="15"/>
    <x v="119"/>
    <n v="8.0117999999999991"/>
    <x v="9"/>
    <s v="Pune"/>
    <n v="1"/>
    <x v="0"/>
    <n v="1"/>
    <n v="0"/>
    <s v="Customer Demand"/>
    <n v="1236.47"/>
    <n v="2.6"/>
    <n v="3.4"/>
    <n v="16.8218"/>
    <x v="0"/>
    <x v="0"/>
    <x v="3"/>
    <n v="1147.96"/>
    <n v="24.3"/>
    <n v="23.99"/>
  </r>
  <r>
    <d v="2024-11-18T00:00:00"/>
    <d v="1899-12-30T01:49:59"/>
    <x v="139"/>
    <d v="1899-12-30T20:31:50"/>
    <n v="14"/>
    <n v="4721.17"/>
    <n v="4978.33"/>
    <s v="3bc75918-ba78-4866-ad1f-71d97a0eadc8"/>
    <x v="2"/>
    <s v="a9ba56c8-529c-4261-8ee6-80183772dd3d"/>
    <s v="Grocery"/>
    <x v="0"/>
    <x v="1"/>
    <x v="3"/>
    <x v="9"/>
    <n v="6"/>
    <n v="313.64"/>
    <n v="2469.79"/>
    <n v="28"/>
    <n v="23"/>
    <n v="10"/>
    <x v="2"/>
    <n v="3.2033"/>
    <x v="4"/>
    <s v="Jaipur"/>
    <n v="0"/>
    <x v="3"/>
    <n v="0"/>
    <n v="0"/>
    <s v="Vehicle Breakdown"/>
    <n v="2321.4"/>
    <n v="1.5"/>
    <n v="4"/>
    <n v="8.0832999999999995"/>
    <x v="1"/>
    <x v="0"/>
    <x v="0"/>
    <m/>
    <m/>
    <m/>
  </r>
  <r>
    <d v="2024-11-12T00:00:00"/>
    <d v="1899-12-30T18:27:12"/>
    <x v="150"/>
    <d v="1899-12-30T02:22:44"/>
    <n v="7"/>
    <n v="2316.11"/>
    <n v="3068.24"/>
    <s v="2bd01ff6-736b-473b-b43e-f8d6de58bd0f"/>
    <x v="1"/>
    <s v="1ad9b14b-c3c0-4b63-8c29-2fb4f4912287"/>
    <s v="Restaurant"/>
    <x v="3"/>
    <x v="1"/>
    <x v="3"/>
    <x v="5"/>
    <n v="6"/>
    <n v="119.95"/>
    <n v="2788.75"/>
    <n v="36"/>
    <n v="79"/>
    <n v="29"/>
    <x v="974"/>
    <n v="13.3347"/>
    <x v="9"/>
    <s v="Jaipur"/>
    <n v="1"/>
    <x v="3"/>
    <n v="0"/>
    <n v="1"/>
    <s v="Vehicle Breakdown"/>
    <n v="1249.96"/>
    <n v="2.8"/>
    <n v="4.9000000000000004"/>
    <n v="22.6447"/>
    <x v="0"/>
    <x v="0"/>
    <x v="0"/>
    <n v="3976.75"/>
    <n v="21.87"/>
    <n v="23.53"/>
  </r>
  <r>
    <d v="2024-08-21T00:00:00"/>
    <d v="1899-12-30T20:41:24"/>
    <x v="89"/>
    <d v="1899-12-30T03:15:58"/>
    <n v="6"/>
    <n v="525.24"/>
    <n v="1173.57"/>
    <s v="4cdd65b0-544a-436a-a5fa-a0f560038d84"/>
    <x v="1"/>
    <s v="32ebce48-3205-488c-84c1-b5b6ddac3413"/>
    <s v="Furniture"/>
    <x v="3"/>
    <x v="2"/>
    <x v="5"/>
    <x v="4"/>
    <n v="4"/>
    <n v="336.31"/>
    <n v="4336.83"/>
    <n v="32"/>
    <n v="75"/>
    <n v="21"/>
    <x v="160"/>
    <n v="10.630800000000001"/>
    <x v="6"/>
    <s v="Ludhiana"/>
    <n v="1"/>
    <x v="1"/>
    <n v="0"/>
    <n v="0"/>
    <s v="Vehicle Breakdown"/>
    <n v="4662.3500000000004"/>
    <n v="3.7"/>
    <n v="4.0999999999999996"/>
    <n v="16.300800000000002"/>
    <x v="1"/>
    <x v="0"/>
    <x v="1"/>
    <n v="3302.51"/>
    <n v="7.61"/>
    <n v="28.81"/>
  </r>
  <r>
    <d v="2024-07-09T00:00:00"/>
    <d v="1899-12-30T09:17:37"/>
    <x v="41"/>
    <d v="1899-12-30T20:17:29"/>
    <n v="16"/>
    <n v="3222.67"/>
    <n v="2051.36"/>
    <s v="3c324aca-773e-4a70-aebf-0c9c6096447c"/>
    <x v="1"/>
    <s v="c7053e16-403a-42ad-a1ce-22aed26ff880"/>
    <s v="Restaurant"/>
    <x v="0"/>
    <x v="0"/>
    <x v="2"/>
    <x v="1"/>
    <n v="8"/>
    <n v="37.78"/>
    <n v="4393.37"/>
    <n v="20"/>
    <n v="71"/>
    <n v="16"/>
    <x v="454"/>
    <n v="13.255100000000001"/>
    <x v="9"/>
    <s v="Kolkata"/>
    <n v="0"/>
    <x v="2"/>
    <n v="0"/>
    <n v="1"/>
    <s v="Vehicle Breakdown"/>
    <n v="1971.12"/>
    <n v="3.1"/>
    <n v="3.4"/>
    <n v="23.895099999999999"/>
    <x v="0"/>
    <x v="1"/>
    <x v="2"/>
    <n v="1261"/>
    <n v="2.6"/>
    <n v="20.27"/>
  </r>
  <r>
    <d v="2024-10-02T00:00:00"/>
    <d v="1899-12-30T09:13:01"/>
    <x v="157"/>
    <d v="1899-12-30T23:22:28"/>
    <n v="5"/>
    <n v="1005.93"/>
    <n v="1231.93"/>
    <s v="8ce0330b-a04c-4536-8bdd-a755d8ec114c"/>
    <x v="1"/>
    <s v="03344ae7-a058-474a-83bf-baa1420f56ed"/>
    <s v="Grocery"/>
    <x v="3"/>
    <x v="1"/>
    <x v="1"/>
    <x v="7"/>
    <n v="9"/>
    <n v="449.2"/>
    <n v="4897.96"/>
    <n v="21"/>
    <n v="26"/>
    <n v="50"/>
    <x v="1072"/>
    <n v="13.084099999999999"/>
    <x v="4"/>
    <s v="Ahmedabad"/>
    <n v="1"/>
    <x v="2"/>
    <n v="0"/>
    <n v="0"/>
    <s v="Other Issue"/>
    <n v="2552.4499999999998"/>
    <n v="2.2000000000000002"/>
    <n v="4.9000000000000004"/>
    <n v="22.554099999999998"/>
    <x v="1"/>
    <x v="0"/>
    <x v="0"/>
    <n v="355.74"/>
    <n v="3.28"/>
    <n v="45.56"/>
  </r>
  <r>
    <d v="2024-12-17T00:00:00"/>
    <d v="1899-12-30T18:49:06"/>
    <x v="164"/>
    <d v="1899-12-30T21:44:51"/>
    <n v="16"/>
    <n v="1644.98"/>
    <n v="643.32000000000005"/>
    <s v="55c4b388-8f1a-4fe6-b8ac-24fb7023bc44"/>
    <x v="4"/>
    <s v="1cc0f47c-e0ef-42b4-be2e-cebf7e2b5ffe"/>
    <s v="Furniture"/>
    <x v="0"/>
    <x v="0"/>
    <x v="2"/>
    <x v="4"/>
    <n v="9"/>
    <n v="55.45"/>
    <n v="4825.2"/>
    <n v="2"/>
    <n v="18"/>
    <n v="16"/>
    <x v="1152"/>
    <n v="12.604100000000001"/>
    <x v="5"/>
    <s v="Nashik"/>
    <n v="0"/>
    <x v="0"/>
    <n v="0"/>
    <n v="0"/>
    <s v="Vehicle Breakdown"/>
    <n v="1175.8499999999999"/>
    <n v="3.5"/>
    <n v="2.9"/>
    <n v="24.0441"/>
    <x v="1"/>
    <x v="0"/>
    <x v="3"/>
    <m/>
    <m/>
    <m/>
  </r>
  <r>
    <d v="2024-11-12T00:00:00"/>
    <d v="1899-12-30T14:38:58"/>
    <x v="73"/>
    <d v="1899-12-30T09:06:28"/>
    <n v="1"/>
    <n v="308.58999999999997"/>
    <n v="2424.09"/>
    <s v="c47efb71-586e-46b2-8294-84d997f75ef1"/>
    <x v="4"/>
    <s v="fd15daa7-7cb4-4a90-b419-fd727014d0dc"/>
    <s v="Furniture"/>
    <x v="3"/>
    <x v="1"/>
    <x v="5"/>
    <x v="7"/>
    <n v="6"/>
    <n v="232.26"/>
    <n v="3702.66"/>
    <n v="13"/>
    <n v="37"/>
    <n v="51"/>
    <x v="1134"/>
    <n v="11.5326"/>
    <x v="6"/>
    <s v="Pune"/>
    <n v="0"/>
    <x v="3"/>
    <n v="1"/>
    <n v="1"/>
    <s v="Vehicle Breakdown"/>
    <n v="798.01"/>
    <n v="1.4"/>
    <n v="2.6"/>
    <n v="17.9526"/>
    <x v="1"/>
    <x v="1"/>
    <x v="2"/>
    <m/>
    <m/>
    <m/>
  </r>
  <r>
    <d v="2024-10-21T00:00:00"/>
    <d v="1899-12-30T19:03:31"/>
    <x v="165"/>
    <d v="1899-12-30T04:49:23"/>
    <n v="13"/>
    <n v="2746.69"/>
    <n v="1582.01"/>
    <s v="581600fb-a22c-4f4e-a821-65387b809202"/>
    <x v="4"/>
    <s v="0e9cb7b6-4e5c-4981-b480-0d768d3430b7"/>
    <s v="Grocery"/>
    <x v="0"/>
    <x v="2"/>
    <x v="4"/>
    <x v="5"/>
    <n v="5"/>
    <n v="458.1"/>
    <n v="4067.65"/>
    <n v="9"/>
    <n v="33"/>
    <n v="28"/>
    <x v="837"/>
    <n v="5.6619000000000002"/>
    <x v="7"/>
    <s v="Nagpur"/>
    <n v="0"/>
    <x v="3"/>
    <n v="0"/>
    <n v="0"/>
    <s v="Vehicle Breakdown"/>
    <n v="2401.9699999999998"/>
    <n v="3.2"/>
    <n v="4"/>
    <n v="8.8818999999999999"/>
    <x v="1"/>
    <x v="1"/>
    <x v="3"/>
    <m/>
    <m/>
    <m/>
  </r>
  <r>
    <d v="2024-12-19T00:00:00"/>
    <d v="1899-12-30T04:22:24"/>
    <x v="10"/>
    <d v="1899-12-30T16:31:08"/>
    <n v="14"/>
    <n v="1049.1500000000001"/>
    <n v="2293.23"/>
    <s v="98a3ac0c-ef49-46a8-bd0a-2fa0c67ad301"/>
    <x v="1"/>
    <s v="d8132d60-756e-4adb-9f52-eab2488c499c"/>
    <s v="Furniture"/>
    <x v="2"/>
    <x v="1"/>
    <x v="2"/>
    <x v="9"/>
    <n v="6"/>
    <n v="478.52"/>
    <n v="878.12"/>
    <n v="26"/>
    <n v="80"/>
    <n v="55"/>
    <x v="15"/>
    <n v="1.6283000000000001"/>
    <x v="0"/>
    <s v="Pune"/>
    <n v="1"/>
    <x v="1"/>
    <n v="1"/>
    <n v="0"/>
    <s v="Other Issue"/>
    <n v="3801.84"/>
    <n v="1.8"/>
    <n v="2.2000000000000002"/>
    <n v="7.5583"/>
    <x v="0"/>
    <x v="0"/>
    <x v="0"/>
    <n v="1739.73"/>
    <n v="13.73"/>
    <n v="47"/>
  </r>
  <r>
    <d v="2024-10-23T00:00:00"/>
    <d v="1899-12-30T23:53:56"/>
    <x v="13"/>
    <d v="1899-12-30T14:05:14"/>
    <n v="6"/>
    <n v="481.78"/>
    <n v="3292.46"/>
    <s v="d62f3bb0-262b-49db-b664-96e322d39283"/>
    <x v="1"/>
    <s v="c0535d43-ff88-48dc-892d-dcfeebc8c85e"/>
    <s v="Grocery"/>
    <x v="1"/>
    <x v="2"/>
    <x v="1"/>
    <x v="3"/>
    <n v="9"/>
    <n v="328.4"/>
    <n v="3689.68"/>
    <n v="37"/>
    <n v="11"/>
    <n v="19"/>
    <x v="926"/>
    <n v="10.948399999999999"/>
    <x v="4"/>
    <s v="Vadodara"/>
    <n v="0"/>
    <x v="0"/>
    <n v="1"/>
    <n v="1"/>
    <s v="Vehicle Breakdown"/>
    <n v="3761.04"/>
    <n v="2.1"/>
    <n v="1.3"/>
    <n v="21.558399999999999"/>
    <x v="0"/>
    <x v="1"/>
    <x v="3"/>
    <n v="2477.5500000000002"/>
    <n v="8.75"/>
    <n v="49.36"/>
  </r>
  <r>
    <d v="2024-10-12T00:00:00"/>
    <d v="1899-12-30T04:55:45"/>
    <x v="176"/>
    <d v="1899-12-30T02:44:45"/>
    <n v="17"/>
    <n v="906.32"/>
    <n v="553.95000000000005"/>
    <s v="0bffb71f-3119-4cc6-a20f-839cd8b3110a"/>
    <x v="1"/>
    <s v="eb41442c-2860-4e41-a28d-d2ea80287ffe"/>
    <s v="Electronics"/>
    <x v="3"/>
    <x v="0"/>
    <x v="2"/>
    <x v="0"/>
    <n v="2"/>
    <n v="476.54"/>
    <n v="3652.24"/>
    <n v="6"/>
    <n v="81"/>
    <n v="33"/>
    <x v="405"/>
    <n v="10.3345"/>
    <x v="1"/>
    <s v="Pune"/>
    <n v="0"/>
    <x v="3"/>
    <n v="0"/>
    <n v="1"/>
    <s v="Other Issue"/>
    <n v="1952.27"/>
    <n v="3.6"/>
    <n v="4.8"/>
    <n v="11.654500000000001"/>
    <x v="1"/>
    <x v="0"/>
    <x v="0"/>
    <n v="4705.62"/>
    <n v="2.29"/>
    <n v="4.57"/>
  </r>
  <r>
    <d v="2024-07-15T00:00:00"/>
    <d v="1899-12-30T07:26:32"/>
    <x v="92"/>
    <d v="1899-12-30T01:34:41"/>
    <n v="2"/>
    <n v="4446.04"/>
    <n v="3191.28"/>
    <s v="8c1a5e70-164f-4084-a15f-25e5079204d1"/>
    <x v="1"/>
    <s v="e272ab36-9017-4592-9709-b8bd987bf378"/>
    <s v="Restaurant"/>
    <x v="3"/>
    <x v="0"/>
    <x v="3"/>
    <x v="7"/>
    <n v="1"/>
    <n v="451.79"/>
    <n v="3723.62"/>
    <n v="21"/>
    <n v="35"/>
    <n v="30"/>
    <x v="703"/>
    <n v="6.2556000000000003"/>
    <x v="5"/>
    <s v="Pune"/>
    <n v="0"/>
    <x v="2"/>
    <n v="0"/>
    <n v="0"/>
    <s v="Customer Demand"/>
    <n v="3209.07"/>
    <n v="1.7"/>
    <n v="4.5"/>
    <n v="13.4756"/>
    <x v="1"/>
    <x v="1"/>
    <x v="0"/>
    <n v="1758.94"/>
    <n v="6.2"/>
    <n v="42.71"/>
  </r>
  <r>
    <d v="2024-08-29T00:00:00"/>
    <d v="1899-12-30T23:02:01"/>
    <x v="31"/>
    <d v="1899-12-30T00:37:10"/>
    <n v="8"/>
    <n v="4581.8"/>
    <n v="1463.97"/>
    <s v="3aa9e614-67f2-4c5f-afad-7f932391ebc3"/>
    <x v="2"/>
    <s v="1e97e626-0f3e-4e51-89ae-8f3733c9b4e4"/>
    <s v="Electronics"/>
    <x v="3"/>
    <x v="1"/>
    <x v="5"/>
    <x v="6"/>
    <n v="8"/>
    <n v="345.29"/>
    <n v="3694.19"/>
    <n v="8"/>
    <n v="18"/>
    <n v="34"/>
    <x v="564"/>
    <n v="14.2211"/>
    <x v="3"/>
    <s v="Lucknow"/>
    <n v="0"/>
    <x v="2"/>
    <n v="1"/>
    <n v="1"/>
    <s v="Vehicle Breakdown"/>
    <n v="2711.59"/>
    <n v="4.3"/>
    <n v="4.0999999999999996"/>
    <n v="17.211100000000002"/>
    <x v="0"/>
    <x v="1"/>
    <x v="2"/>
    <m/>
    <m/>
    <m/>
  </r>
  <r>
    <d v="2024-07-19T00:00:00"/>
    <d v="1899-12-30T22:03:36"/>
    <x v="68"/>
    <d v="1899-12-30T20:49:22"/>
    <n v="8"/>
    <n v="4538.1099999999997"/>
    <n v="4689.09"/>
    <s v="50649c85-a5b6-42c6-b7a3-9399a0abce1a"/>
    <x v="0"/>
    <s v="f1d9d629-6ea3-47fa-b2b4-02b7a121be8e"/>
    <s v="Furniture"/>
    <x v="0"/>
    <x v="1"/>
    <x v="4"/>
    <x v="3"/>
    <n v="3"/>
    <n v="275.18"/>
    <n v="2661.58"/>
    <n v="30"/>
    <n v="83"/>
    <n v="22"/>
    <x v="741"/>
    <n v="7.7927999999999997"/>
    <x v="1"/>
    <s v="Ahmedabad"/>
    <n v="0"/>
    <x v="1"/>
    <n v="1"/>
    <n v="0"/>
    <s v="Other Issue"/>
    <n v="3281.63"/>
    <n v="3.6"/>
    <n v="1.9"/>
    <n v="13.5528"/>
    <x v="0"/>
    <x v="0"/>
    <x v="0"/>
    <m/>
    <m/>
    <m/>
  </r>
  <r>
    <d v="2024-07-13T00:00:00"/>
    <d v="1899-12-30T01:24:19"/>
    <x v="12"/>
    <d v="1899-12-30T15:38:52"/>
    <n v="3"/>
    <n v="174.09"/>
    <n v="2518.6"/>
    <s v="a30e32a8-c5b5-4753-ae4f-579f932f2530"/>
    <x v="1"/>
    <s v="a390dee1-d2e5-4dbe-a6a2-af814dee632a"/>
    <s v="Restaurant"/>
    <x v="0"/>
    <x v="0"/>
    <x v="5"/>
    <x v="7"/>
    <n v="6"/>
    <n v="65.040000000000006"/>
    <n v="3339.84"/>
    <n v="29"/>
    <n v="72"/>
    <n v="45"/>
    <x v="188"/>
    <n v="3.5745"/>
    <x v="6"/>
    <s v="Delhi"/>
    <n v="0"/>
    <x v="3"/>
    <n v="0"/>
    <n v="0"/>
    <s v="Vehicle Breakdown"/>
    <n v="1940.99"/>
    <n v="4.5999999999999996"/>
    <n v="3.9"/>
    <n v="5.6345000000000001"/>
    <x v="0"/>
    <x v="0"/>
    <x v="1"/>
    <n v="1835.21"/>
    <n v="18.52"/>
    <n v="41.75"/>
  </r>
  <r>
    <d v="2024-10-13T00:00:00"/>
    <d v="1899-12-30T01:17:52"/>
    <x v="152"/>
    <d v="1899-12-30T04:16:35"/>
    <n v="12"/>
    <n v="2660.48"/>
    <n v="1195.57"/>
    <s v="ca08ab96-f6b9-4200-9482-cb3f38a4e244"/>
    <x v="2"/>
    <s v="c6e6c747-e878-4348-b9c0-3ae275a46b79"/>
    <s v="Furniture"/>
    <x v="1"/>
    <x v="1"/>
    <x v="2"/>
    <x v="7"/>
    <n v="9"/>
    <n v="316.43"/>
    <n v="3150.67"/>
    <n v="12"/>
    <n v="82"/>
    <n v="30"/>
    <x v="1011"/>
    <n v="11.4034"/>
    <x v="4"/>
    <s v="Hyderabad"/>
    <n v="0"/>
    <x v="1"/>
    <n v="1"/>
    <n v="0"/>
    <s v="Other Issue"/>
    <n v="1088.8599999999999"/>
    <n v="2.1"/>
    <n v="2"/>
    <n v="18.613399999999999"/>
    <x v="0"/>
    <x v="0"/>
    <x v="0"/>
    <m/>
    <m/>
    <m/>
  </r>
  <r>
    <d v="2024-07-09T00:00:00"/>
    <d v="1899-12-30T12:00:23"/>
    <x v="155"/>
    <d v="1899-12-30T16:29:09"/>
    <n v="12"/>
    <n v="1784.23"/>
    <n v="4380.3500000000004"/>
    <s v="be6b2619-0155-46b1-93b7-3b2d4b10bf5d"/>
    <x v="4"/>
    <s v="09a7564e-0e98-4b50-86a5-109fab8e0346"/>
    <s v="Restaurant"/>
    <x v="2"/>
    <x v="1"/>
    <x v="2"/>
    <x v="4"/>
    <n v="1"/>
    <n v="241.43"/>
    <n v="526.63"/>
    <n v="8"/>
    <n v="13"/>
    <n v="50"/>
    <x v="336"/>
    <n v="7.8947000000000003"/>
    <x v="13"/>
    <s v="Ahmedabad"/>
    <n v="1"/>
    <x v="3"/>
    <n v="1"/>
    <n v="0"/>
    <s v="Customer Demand"/>
    <n v="4228.17"/>
    <n v="3"/>
    <n v="4"/>
    <n v="17.624700000000001"/>
    <x v="1"/>
    <x v="0"/>
    <x v="1"/>
    <m/>
    <m/>
    <m/>
  </r>
  <r>
    <d v="2024-08-16T00:00:00"/>
    <d v="1899-12-30T14:50:38"/>
    <x v="80"/>
    <d v="1899-12-30T08:19:34"/>
    <n v="2"/>
    <n v="2057.36"/>
    <n v="1974.05"/>
    <s v="dee559e4-f5c4-4a58-a29b-f4ff37035666"/>
    <x v="4"/>
    <s v="12203836-5680-48bd-9b45-611d0e9f9601"/>
    <s v="Furniture"/>
    <x v="1"/>
    <x v="2"/>
    <x v="1"/>
    <x v="7"/>
    <n v="5"/>
    <n v="343.39"/>
    <n v="4116.16"/>
    <n v="40"/>
    <n v="39"/>
    <n v="29"/>
    <x v="428"/>
    <n v="3.2132999999999998"/>
    <x v="12"/>
    <s v="Nagpur"/>
    <n v="0"/>
    <x v="4"/>
    <n v="1"/>
    <n v="1"/>
    <s v="Customer Demand"/>
    <n v="4404.26"/>
    <n v="1.6"/>
    <n v="4.0999999999999996"/>
    <n v="7.0732999999999997"/>
    <x v="1"/>
    <x v="1"/>
    <x v="3"/>
    <m/>
    <m/>
    <m/>
  </r>
  <r>
    <d v="2024-09-16T00:00:00"/>
    <d v="1899-12-30T01:01:38"/>
    <x v="115"/>
    <d v="1899-12-30T06:03:01"/>
    <n v="3"/>
    <n v="3620.64"/>
    <n v="3852.48"/>
    <s v="a1c2dfe3-5845-4d8e-8dbb-eaea540649d4"/>
    <x v="2"/>
    <s v="5b4617b2-40f4-49f1-b261-8d2e36f5efd1"/>
    <s v="Grocery"/>
    <x v="3"/>
    <x v="2"/>
    <x v="0"/>
    <x v="4"/>
    <n v="2"/>
    <n v="116.36"/>
    <n v="2281.11"/>
    <n v="11"/>
    <n v="24"/>
    <n v="20"/>
    <x v="639"/>
    <n v="13.498799999999999"/>
    <x v="13"/>
    <s v="Kolkata"/>
    <n v="0"/>
    <x v="3"/>
    <n v="0"/>
    <n v="1"/>
    <s v="Other Issue"/>
    <n v="1381.64"/>
    <n v="2.2999999999999998"/>
    <n v="4.2"/>
    <n v="23.088799999999999"/>
    <x v="0"/>
    <x v="0"/>
    <x v="0"/>
    <m/>
    <m/>
    <m/>
  </r>
  <r>
    <d v="2024-08-14T00:00:00"/>
    <d v="1899-12-30T04:53:12"/>
    <x v="122"/>
    <d v="1899-12-30T07:27:56"/>
    <n v="5"/>
    <n v="4264.1400000000003"/>
    <n v="1339.05"/>
    <s v="a77042c7-87a0-4378-842e-7c831e95b7ba"/>
    <x v="0"/>
    <s v="0e9c1549-859f-48c5-b49d-ca35ca76bb8a"/>
    <s v="Restaurant"/>
    <x v="0"/>
    <x v="1"/>
    <x v="0"/>
    <x v="4"/>
    <n v="7"/>
    <n v="391.84"/>
    <n v="2633.41"/>
    <n v="31"/>
    <n v="57"/>
    <n v="23"/>
    <x v="483"/>
    <n v="12.9817"/>
    <x v="14"/>
    <s v="Pune"/>
    <n v="0"/>
    <x v="1"/>
    <n v="0"/>
    <n v="1"/>
    <s v="Vehicle Breakdown"/>
    <n v="4796.3100000000004"/>
    <n v="3.4"/>
    <n v="1.1000000000000001"/>
    <n v="20.031700000000001"/>
    <x v="1"/>
    <x v="1"/>
    <x v="3"/>
    <m/>
    <m/>
    <m/>
  </r>
  <r>
    <d v="2024-09-23T00:00:00"/>
    <d v="1899-12-30T03:09:58"/>
    <x v="159"/>
    <d v="1899-12-30T12:39:36"/>
    <n v="12"/>
    <n v="3146.88"/>
    <n v="4771.63"/>
    <s v="ce7d70e0-d03a-438c-8375-e752a900b93a"/>
    <x v="1"/>
    <s v="049521a8-d334-4a31-814e-b99ebb7547ed"/>
    <s v="Electronics"/>
    <x v="1"/>
    <x v="1"/>
    <x v="4"/>
    <x v="2"/>
    <n v="5"/>
    <n v="290.42"/>
    <n v="2751.2"/>
    <n v="16"/>
    <n v="36"/>
    <n v="7"/>
    <x v="638"/>
    <n v="8.4016000000000002"/>
    <x v="10"/>
    <s v="Nagpur"/>
    <n v="1"/>
    <x v="1"/>
    <n v="1"/>
    <n v="0"/>
    <s v="Other Issue"/>
    <n v="2512.79"/>
    <n v="1.4"/>
    <n v="2.5"/>
    <n v="14.3216"/>
    <x v="1"/>
    <x v="1"/>
    <x v="3"/>
    <n v="2791.11"/>
    <n v="8.82"/>
    <n v="49.14"/>
  </r>
  <r>
    <d v="2024-09-17T00:00:00"/>
    <d v="1899-12-30T02:14:46"/>
    <x v="63"/>
    <d v="1899-12-30T22:31:42"/>
    <n v="13"/>
    <n v="3973.3"/>
    <n v="4363.9799999999996"/>
    <s v="49c90784-fc38-4c42-9f17-b85dbb8fcdef"/>
    <x v="1"/>
    <s v="fadacc9b-a5d5-4e4e-abef-28cc08f7787a"/>
    <s v="Electronics"/>
    <x v="2"/>
    <x v="0"/>
    <x v="1"/>
    <x v="6"/>
    <n v="6"/>
    <n v="110.15"/>
    <n v="4312.13"/>
    <n v="24"/>
    <n v="59"/>
    <n v="38"/>
    <x v="1056"/>
    <n v="12.6517"/>
    <x v="1"/>
    <s v="Jaipur"/>
    <n v="1"/>
    <x v="3"/>
    <n v="1"/>
    <n v="0"/>
    <s v="Vehicle Breakdown"/>
    <n v="1821.6"/>
    <n v="1.8"/>
    <n v="3.1"/>
    <n v="19.081699999999998"/>
    <x v="0"/>
    <x v="0"/>
    <x v="0"/>
    <n v="2491.3200000000002"/>
    <n v="17.62"/>
    <n v="2.56"/>
  </r>
  <r>
    <d v="2024-10-02T00:00:00"/>
    <d v="1899-12-30T15:00:38"/>
    <x v="132"/>
    <d v="1899-12-30T14:13:31"/>
    <n v="19"/>
    <n v="3179.03"/>
    <n v="843.65"/>
    <s v="eb6f940c-8a27-4c87-adb1-c9a9cb482285"/>
    <x v="3"/>
    <s v="51067947-7c24-40c0-b8e7-058f70903781"/>
    <s v="Restaurant"/>
    <x v="3"/>
    <x v="2"/>
    <x v="4"/>
    <x v="2"/>
    <n v="2"/>
    <n v="187.53"/>
    <n v="3270.43"/>
    <n v="13"/>
    <n v="4"/>
    <n v="36"/>
    <x v="227"/>
    <n v="1.8159000000000001"/>
    <x v="3"/>
    <s v="Chennai"/>
    <n v="1"/>
    <x v="3"/>
    <n v="0"/>
    <n v="0"/>
    <s v="Other Issue"/>
    <n v="4026.65"/>
    <n v="1.3"/>
    <n v="2.9"/>
    <n v="3.6558999999999999"/>
    <x v="0"/>
    <x v="1"/>
    <x v="3"/>
    <m/>
    <m/>
    <m/>
  </r>
  <r>
    <d v="2024-09-30T00:00:00"/>
    <d v="1899-12-30T22:14:42"/>
    <x v="170"/>
    <d v="1899-12-30T01:46:46"/>
    <n v="19"/>
    <n v="499.14"/>
    <n v="4352.58"/>
    <s v="fd53e860-979d-44f4-ae2f-a80139afafca"/>
    <x v="0"/>
    <s v="271a450c-f595-45e5-b421-d6b35d662121"/>
    <s v="Electronics"/>
    <x v="0"/>
    <x v="1"/>
    <x v="2"/>
    <x v="4"/>
    <n v="2"/>
    <n v="406.98"/>
    <n v="857"/>
    <n v="20"/>
    <n v="50"/>
    <n v="24"/>
    <x v="620"/>
    <n v="7.1463000000000001"/>
    <x v="10"/>
    <s v="Delhi"/>
    <n v="1"/>
    <x v="4"/>
    <n v="1"/>
    <n v="1"/>
    <s v="Customer Demand"/>
    <n v="1223.1400000000001"/>
    <n v="4.4000000000000004"/>
    <n v="1.8"/>
    <n v="8.9062999999999999"/>
    <x v="0"/>
    <x v="1"/>
    <x v="0"/>
    <m/>
    <m/>
    <m/>
  </r>
  <r>
    <d v="2024-12-18T00:00:00"/>
    <d v="1899-12-30T21:06:16"/>
    <x v="24"/>
    <d v="1899-12-30T11:37:02"/>
    <n v="4"/>
    <n v="3905"/>
    <n v="1340.87"/>
    <s v="cada505b-c2ac-4112-ac8e-b09997696906"/>
    <x v="0"/>
    <s v="41e54fa9-db09-4a7b-ae18-8dc8aba8ad20"/>
    <s v="Grocery"/>
    <x v="1"/>
    <x v="1"/>
    <x v="3"/>
    <x v="0"/>
    <n v="10"/>
    <n v="421.73"/>
    <n v="3775.24"/>
    <n v="1"/>
    <n v="81"/>
    <n v="9"/>
    <x v="579"/>
    <n v="9.8559999999999999"/>
    <x v="11"/>
    <s v="Hyderabad"/>
    <n v="1"/>
    <x v="0"/>
    <n v="1"/>
    <n v="1"/>
    <s v="Customer Demand"/>
    <n v="1819.24"/>
    <n v="4.7"/>
    <n v="2.9"/>
    <n v="21.606000000000002"/>
    <x v="1"/>
    <x v="0"/>
    <x v="3"/>
    <m/>
    <m/>
    <m/>
  </r>
  <r>
    <d v="2024-11-11T00:00:00"/>
    <d v="1899-12-30T12:59:33"/>
    <x v="86"/>
    <d v="1899-12-30T17:33:44"/>
    <n v="8"/>
    <n v="4334.22"/>
    <n v="1910.56"/>
    <s v="05be5c06-9da7-481f-b607-210fac4a6712"/>
    <x v="3"/>
    <s v="87442ced-930a-46ae-a894-d8ee74670968"/>
    <s v="Electronics"/>
    <x v="0"/>
    <x v="1"/>
    <x v="3"/>
    <x v="1"/>
    <n v="2"/>
    <n v="34.22"/>
    <n v="1512.87"/>
    <n v="21"/>
    <n v="25"/>
    <n v="9"/>
    <x v="626"/>
    <n v="12.171799999999999"/>
    <x v="14"/>
    <s v="Vadodara"/>
    <n v="1"/>
    <x v="4"/>
    <n v="0"/>
    <n v="1"/>
    <s v="Customer Demand"/>
    <n v="2168.96"/>
    <n v="4.0999999999999996"/>
    <n v="2.7"/>
    <n v="18.341799999999999"/>
    <x v="1"/>
    <x v="0"/>
    <x v="3"/>
    <m/>
    <m/>
    <m/>
  </r>
  <r>
    <d v="2024-10-07T00:00:00"/>
    <d v="1899-12-30T16:09:55"/>
    <x v="137"/>
    <d v="1899-12-30T01:52:57"/>
    <n v="18"/>
    <n v="2005.27"/>
    <n v="3847.94"/>
    <s v="0c8ebb62-3d14-4b9f-bec2-1e0d17e3a125"/>
    <x v="3"/>
    <s v="39337608-bfbe-43bd-9769-3caa6b2d98e9"/>
    <s v="Furniture"/>
    <x v="2"/>
    <x v="1"/>
    <x v="0"/>
    <x v="3"/>
    <n v="7"/>
    <n v="200.67"/>
    <n v="3621.14"/>
    <n v="24"/>
    <n v="24"/>
    <n v="57"/>
    <x v="746"/>
    <n v="5.9421999999999997"/>
    <x v="3"/>
    <s v="Ludhiana"/>
    <n v="1"/>
    <x v="0"/>
    <n v="0"/>
    <n v="1"/>
    <s v="Other Issue"/>
    <n v="510.67"/>
    <n v="4.0999999999999996"/>
    <n v="1.4"/>
    <n v="14.652200000000001"/>
    <x v="1"/>
    <x v="1"/>
    <x v="2"/>
    <m/>
    <m/>
    <m/>
  </r>
  <r>
    <d v="2024-10-18T00:00:00"/>
    <d v="1899-12-30T10:42:02"/>
    <x v="131"/>
    <d v="1899-12-30T23:52:41"/>
    <n v="17"/>
    <n v="1385.75"/>
    <n v="1405"/>
    <s v="766e3479-1018-4ef8-8425-692af892e3f1"/>
    <x v="2"/>
    <s v="7ebcb037-15d0-45bd-8bdd-64b4acaf201c"/>
    <s v="Restaurant"/>
    <x v="3"/>
    <x v="2"/>
    <x v="5"/>
    <x v="4"/>
    <n v="5"/>
    <n v="206.9"/>
    <n v="1101.9100000000001"/>
    <n v="20"/>
    <n v="20"/>
    <n v="38"/>
    <x v="474"/>
    <n v="10.887700000000001"/>
    <x v="0"/>
    <s v="Vadodara"/>
    <n v="1"/>
    <x v="0"/>
    <n v="0"/>
    <n v="0"/>
    <s v="Other Issue"/>
    <n v="2365.7800000000002"/>
    <n v="2.2999999999999998"/>
    <n v="4.8"/>
    <n v="21.5777"/>
    <x v="1"/>
    <x v="0"/>
    <x v="3"/>
    <m/>
    <m/>
    <m/>
  </r>
  <r>
    <d v="2024-11-13T00:00:00"/>
    <d v="1899-12-30T01:08:14"/>
    <x v="26"/>
    <d v="1899-12-30T10:17:55"/>
    <n v="8"/>
    <n v="3185.43"/>
    <n v="2655.91"/>
    <s v="56129158-6629-4dfe-aa78-57c00260c011"/>
    <x v="1"/>
    <s v="f8eaa991-ca3c-413e-9a16-2402261a21d2"/>
    <s v="Grocery"/>
    <x v="1"/>
    <x v="1"/>
    <x v="0"/>
    <x v="7"/>
    <n v="1"/>
    <n v="164.96"/>
    <n v="4020.8"/>
    <n v="16"/>
    <n v="29"/>
    <n v="39"/>
    <x v="115"/>
    <n v="5.4433999999999996"/>
    <x v="13"/>
    <s v="Jaipur"/>
    <n v="0"/>
    <x v="0"/>
    <n v="0"/>
    <n v="1"/>
    <s v="Vehicle Breakdown"/>
    <n v="1094.58"/>
    <n v="2.5"/>
    <n v="1.4"/>
    <n v="15.653400000000001"/>
    <x v="0"/>
    <x v="0"/>
    <x v="3"/>
    <n v="4368.6099999999997"/>
    <n v="29.27"/>
    <n v="53.25"/>
  </r>
  <r>
    <d v="2024-12-27T00:00:00"/>
    <d v="1899-12-30T07:36:33"/>
    <x v="75"/>
    <d v="1899-12-30T14:53:06"/>
    <n v="17"/>
    <n v="261.93"/>
    <n v="4822.38"/>
    <s v="52fe08d5-e138-4848-9069-0de16f52a9f1"/>
    <x v="1"/>
    <s v="4c50a03b-18b0-436b-8913-889240abe17a"/>
    <s v="Furniture"/>
    <x v="1"/>
    <x v="2"/>
    <x v="5"/>
    <x v="2"/>
    <n v="7"/>
    <n v="175.83"/>
    <n v="2290"/>
    <n v="29"/>
    <n v="15"/>
    <n v="40"/>
    <x v="1078"/>
    <n v="1.7931999999999999"/>
    <x v="9"/>
    <s v="Lucknow"/>
    <n v="0"/>
    <x v="3"/>
    <n v="1"/>
    <n v="0"/>
    <s v="Customer Demand"/>
    <n v="2945.7"/>
    <n v="2.2999999999999998"/>
    <n v="1.5"/>
    <n v="10.1432"/>
    <x v="0"/>
    <x v="0"/>
    <x v="0"/>
    <n v="3540.62"/>
    <n v="12"/>
    <n v="56.98"/>
  </r>
  <r>
    <d v="2024-12-11T00:00:00"/>
    <d v="1899-12-30T11:44:17"/>
    <x v="73"/>
    <d v="1899-12-30T05:21:38"/>
    <n v="10"/>
    <n v="4794.88"/>
    <n v="816.49"/>
    <s v="e4c55bac-efec-4c62-a69d-f9d25c572cd1"/>
    <x v="0"/>
    <s v="b32c40f6-b5b5-48e0-8d1d-f375a605cff2"/>
    <s v="Grocery"/>
    <x v="1"/>
    <x v="2"/>
    <x v="4"/>
    <x v="2"/>
    <n v="6"/>
    <n v="337.57"/>
    <n v="1994.02"/>
    <n v="33"/>
    <n v="93"/>
    <n v="53"/>
    <x v="1098"/>
    <n v="14.0923"/>
    <x v="9"/>
    <s v="Kolkata"/>
    <n v="1"/>
    <x v="3"/>
    <n v="0"/>
    <n v="1"/>
    <s v="Customer Demand"/>
    <n v="2197.4899999999998"/>
    <n v="4.8"/>
    <n v="2.1"/>
    <n v="25.122299999999999"/>
    <x v="0"/>
    <x v="0"/>
    <x v="2"/>
    <m/>
    <m/>
    <m/>
  </r>
  <r>
    <d v="2024-09-18T00:00:00"/>
    <d v="1899-12-30T01:30:37"/>
    <x v="149"/>
    <d v="1899-12-30T11:19:52"/>
    <n v="17"/>
    <n v="1121.77"/>
    <n v="1979.98"/>
    <s v="4d0ea842-3f4d-4f19-b060-a540ac921661"/>
    <x v="1"/>
    <s v="24b46cbe-bcf6-49ca-a31f-f56df791da59"/>
    <s v="Furniture"/>
    <x v="2"/>
    <x v="1"/>
    <x v="4"/>
    <x v="0"/>
    <n v="9"/>
    <n v="324.17"/>
    <n v="4152"/>
    <n v="18"/>
    <n v="4"/>
    <n v="42"/>
    <x v="737"/>
    <n v="5.5307000000000004"/>
    <x v="5"/>
    <s v="Bangalore"/>
    <n v="0"/>
    <x v="3"/>
    <n v="0"/>
    <n v="1"/>
    <s v="Vehicle Breakdown"/>
    <n v="2232.9699999999998"/>
    <n v="2.4"/>
    <n v="2.4"/>
    <n v="7.3207000000000004"/>
    <x v="0"/>
    <x v="0"/>
    <x v="3"/>
    <n v="3374.09"/>
    <n v="21.62"/>
    <n v="37.17"/>
  </r>
  <r>
    <d v="2024-11-29T00:00:00"/>
    <d v="1899-12-30T18:18:47"/>
    <x v="97"/>
    <d v="1899-12-30T03:39:36"/>
    <n v="10"/>
    <n v="4036.17"/>
    <n v="2236.56"/>
    <s v="83299ecc-3fba-44cb-a5e6-065165c64b42"/>
    <x v="1"/>
    <s v="8749a3f7-b169-4475-9208-cfd69d0deb17"/>
    <s v="Electronics"/>
    <x v="1"/>
    <x v="0"/>
    <x v="4"/>
    <x v="5"/>
    <n v="8"/>
    <n v="123.6"/>
    <n v="2524.59"/>
    <n v="10"/>
    <n v="73"/>
    <n v="17"/>
    <x v="222"/>
    <n v="1.2402"/>
    <x v="8"/>
    <s v="Pune"/>
    <n v="1"/>
    <x v="2"/>
    <n v="0"/>
    <n v="1"/>
    <s v="Other Issue"/>
    <n v="3612.61"/>
    <n v="1.5"/>
    <n v="2.2000000000000002"/>
    <n v="9.1202000000000005"/>
    <x v="1"/>
    <x v="0"/>
    <x v="3"/>
    <n v="4558.88"/>
    <n v="5.0199999999999996"/>
    <n v="7.39"/>
  </r>
  <r>
    <d v="2024-08-05T00:00:00"/>
    <d v="1899-12-30T07:33:41"/>
    <x v="49"/>
    <d v="1899-12-30T06:40:58"/>
    <n v="1"/>
    <n v="1903.77"/>
    <n v="2392.21"/>
    <s v="8b8e03c6-955e-47c5-aa62-5b419e65dba1"/>
    <x v="1"/>
    <s v="7f135336-48e7-4fac-8e81-f46096b9018f"/>
    <s v="Grocery"/>
    <x v="3"/>
    <x v="1"/>
    <x v="3"/>
    <x v="0"/>
    <n v="10"/>
    <n v="446.05"/>
    <n v="4128.1499999999996"/>
    <n v="21"/>
    <n v="67"/>
    <n v="50"/>
    <x v="95"/>
    <n v="9.9197000000000006"/>
    <x v="0"/>
    <s v="Nashik"/>
    <n v="0"/>
    <x v="2"/>
    <n v="1"/>
    <n v="0"/>
    <s v="Customer Demand"/>
    <n v="1627.67"/>
    <n v="3.5"/>
    <n v="4.5"/>
    <n v="15.1897"/>
    <x v="0"/>
    <x v="0"/>
    <x v="0"/>
    <n v="3699.92"/>
    <n v="24.94"/>
    <n v="23.16"/>
  </r>
  <r>
    <d v="2024-11-21T00:00:00"/>
    <d v="1899-12-30T23:51:28"/>
    <x v="150"/>
    <d v="1899-12-30T23:52:26"/>
    <n v="13"/>
    <n v="1959.87"/>
    <n v="2995.5"/>
    <s v="c5ded3ba-305b-411d-babb-3e7a065c35cf"/>
    <x v="1"/>
    <s v="1047f839-1ab1-4808-9b3d-48d69c82d1f0"/>
    <s v="Furniture"/>
    <x v="2"/>
    <x v="1"/>
    <x v="3"/>
    <x v="9"/>
    <n v="8"/>
    <n v="195.24"/>
    <n v="1060.76"/>
    <n v="7"/>
    <n v="23"/>
    <n v="14"/>
    <x v="672"/>
    <n v="13.0952"/>
    <x v="5"/>
    <s v="Bangalore"/>
    <n v="0"/>
    <x v="3"/>
    <n v="0"/>
    <n v="1"/>
    <s v="Customer Demand"/>
    <n v="467.96"/>
    <n v="1.6"/>
    <n v="2.2000000000000002"/>
    <n v="19.3552"/>
    <x v="1"/>
    <x v="0"/>
    <x v="0"/>
    <n v="3676.37"/>
    <n v="2.39"/>
    <n v="39.53"/>
  </r>
  <r>
    <d v="2024-12-14T00:00:00"/>
    <d v="1899-12-30T18:34:37"/>
    <x v="56"/>
    <d v="1899-12-30T02:41:02"/>
    <n v="2"/>
    <n v="1274.46"/>
    <n v="3256.85"/>
    <s v="9eb3b27e-ac35-421e-ba36-c0b42157d9ad"/>
    <x v="1"/>
    <s v="6b68941a-9349-42be-a8a9-bd7eabfd4b4f"/>
    <s v="Grocery"/>
    <x v="2"/>
    <x v="0"/>
    <x v="2"/>
    <x v="6"/>
    <n v="4"/>
    <n v="336.04"/>
    <n v="3576.24"/>
    <n v="33"/>
    <n v="82"/>
    <n v="17"/>
    <x v="824"/>
    <n v="6.8754999999999997"/>
    <x v="8"/>
    <s v="Chennai"/>
    <n v="1"/>
    <x v="4"/>
    <n v="0"/>
    <n v="1"/>
    <s v="Other Issue"/>
    <n v="534.16999999999996"/>
    <n v="4.9000000000000004"/>
    <n v="3.9"/>
    <n v="17.705500000000001"/>
    <x v="0"/>
    <x v="1"/>
    <x v="3"/>
    <n v="4182.8"/>
    <n v="17.29"/>
    <n v="38.97"/>
  </r>
  <r>
    <d v="2024-08-15T00:00:00"/>
    <d v="1899-12-30T02:29:51"/>
    <x v="12"/>
    <d v="1899-12-30T10:35:24"/>
    <n v="10"/>
    <n v="634.80999999999995"/>
    <n v="4787.8599999999997"/>
    <s v="042b3ec2-fc4e-4c4f-8fed-f0f4f0656d06"/>
    <x v="4"/>
    <s v="0583a423-c9ff-475e-b2dc-2e84ab29a11c"/>
    <s v="Grocery"/>
    <x v="2"/>
    <x v="1"/>
    <x v="3"/>
    <x v="4"/>
    <n v="8"/>
    <n v="465.36"/>
    <n v="4472.4399999999996"/>
    <n v="30"/>
    <n v="42"/>
    <n v="45"/>
    <x v="278"/>
    <n v="14.7163"/>
    <x v="4"/>
    <s v="Hyderabad"/>
    <n v="1"/>
    <x v="4"/>
    <n v="0"/>
    <n v="1"/>
    <s v="Other Issue"/>
    <n v="2566.4"/>
    <n v="2"/>
    <n v="1.7"/>
    <n v="24.0063"/>
    <x v="0"/>
    <x v="0"/>
    <x v="1"/>
    <m/>
    <m/>
    <m/>
  </r>
  <r>
    <d v="2024-10-03T00:00:00"/>
    <d v="1899-12-30T11:12:31"/>
    <x v="6"/>
    <d v="1899-12-30T23:43:15"/>
    <n v="6"/>
    <n v="3583.41"/>
    <n v="3160.7"/>
    <s v="0271706c-b2cb-4df9-a2bb-687c41baaa9b"/>
    <x v="1"/>
    <s v="bb221edd-9c61-485b-8b17-16154b0df5ca"/>
    <s v="Electronics"/>
    <x v="1"/>
    <x v="0"/>
    <x v="3"/>
    <x v="7"/>
    <n v="2"/>
    <n v="95.35"/>
    <n v="1381.27"/>
    <n v="14"/>
    <n v="56"/>
    <n v="37"/>
    <x v="539"/>
    <n v="4.3076999999999996"/>
    <x v="4"/>
    <s v="Chennai"/>
    <n v="0"/>
    <x v="0"/>
    <n v="1"/>
    <n v="0"/>
    <s v="Vehicle Breakdown"/>
    <n v="2102.8000000000002"/>
    <n v="3"/>
    <n v="2"/>
    <n v="15.6477"/>
    <x v="0"/>
    <x v="0"/>
    <x v="3"/>
    <n v="1108.06"/>
    <n v="25.03"/>
    <n v="32.35"/>
  </r>
  <r>
    <d v="2024-12-16T00:00:00"/>
    <d v="1899-12-30T03:14:05"/>
    <x v="142"/>
    <d v="1899-12-30T02:13:07"/>
    <n v="11"/>
    <n v="2423.71"/>
    <n v="2921.31"/>
    <s v="53c1e48d-00f9-415d-b8f1-e7e7a3773cdc"/>
    <x v="4"/>
    <s v="bab52b52-5291-4ad4-9821-a286849395b3"/>
    <s v="Restaurant"/>
    <x v="2"/>
    <x v="2"/>
    <x v="1"/>
    <x v="7"/>
    <n v="4"/>
    <n v="446.19"/>
    <n v="1431.71"/>
    <n v="37"/>
    <n v="7"/>
    <n v="25"/>
    <x v="792"/>
    <n v="6.5936000000000003"/>
    <x v="6"/>
    <s v="Mumbai"/>
    <n v="0"/>
    <x v="1"/>
    <n v="0"/>
    <n v="1"/>
    <s v="Other Issue"/>
    <n v="4101.95"/>
    <n v="2.1"/>
    <n v="2"/>
    <n v="7.6436000000000002"/>
    <x v="0"/>
    <x v="0"/>
    <x v="0"/>
    <m/>
    <m/>
    <m/>
  </r>
  <r>
    <d v="2024-08-09T00:00:00"/>
    <d v="1899-12-30T22:25:16"/>
    <x v="39"/>
    <d v="1899-12-30T06:39:44"/>
    <n v="7"/>
    <n v="4223.1400000000003"/>
    <n v="2437.69"/>
    <s v="2beca4f7-7f9f-48d9-8136-b11fdfa2a3c2"/>
    <x v="1"/>
    <s v="4b54db36-8d7e-4462-866e-7938598adf7d"/>
    <s v="Electronics"/>
    <x v="1"/>
    <x v="0"/>
    <x v="4"/>
    <x v="1"/>
    <n v="7"/>
    <n v="204.07"/>
    <n v="4509.7299999999996"/>
    <n v="45"/>
    <n v="9"/>
    <n v="34"/>
    <x v="861"/>
    <n v="6.8205"/>
    <x v="7"/>
    <s v="Delhi"/>
    <n v="0"/>
    <x v="1"/>
    <n v="1"/>
    <n v="1"/>
    <s v="Vehicle Breakdown"/>
    <n v="4555.66"/>
    <n v="4.8"/>
    <n v="3.7"/>
    <n v="17.900500000000001"/>
    <x v="1"/>
    <x v="0"/>
    <x v="0"/>
    <n v="650.91"/>
    <n v="1.55"/>
    <n v="6.43"/>
  </r>
  <r>
    <d v="2024-07-04T00:00:00"/>
    <d v="1899-12-30T05:11:49"/>
    <x v="158"/>
    <d v="1899-12-30T08:22:34"/>
    <n v="19"/>
    <n v="1997.69"/>
    <n v="1911.85"/>
    <s v="8350dac4-b898-4889-bb9c-07e4726bf210"/>
    <x v="1"/>
    <s v="ac09724e-852c-4f2c-82c4-9e1555b353e6"/>
    <s v="Furniture"/>
    <x v="2"/>
    <x v="0"/>
    <x v="2"/>
    <x v="0"/>
    <n v="1"/>
    <n v="214.92"/>
    <n v="4561.93"/>
    <n v="21"/>
    <n v="84"/>
    <n v="50"/>
    <x v="926"/>
    <n v="14.0379"/>
    <x v="3"/>
    <s v="Pune"/>
    <n v="0"/>
    <x v="3"/>
    <n v="1"/>
    <n v="1"/>
    <s v="Vehicle Breakdown"/>
    <n v="4320.3999999999996"/>
    <n v="4.5999999999999996"/>
    <n v="4.0999999999999996"/>
    <n v="24.6479"/>
    <x v="0"/>
    <x v="1"/>
    <x v="3"/>
    <n v="2902.69"/>
    <n v="11.08"/>
    <n v="44.65"/>
  </r>
  <r>
    <d v="2024-10-25T00:00:00"/>
    <d v="1899-12-30T04:53:20"/>
    <x v="179"/>
    <d v="1899-12-30T19:57:23"/>
    <n v="19"/>
    <n v="4805.59"/>
    <n v="3967.77"/>
    <s v="939a548f-511f-48b8-8ea9-f5346ec300e6"/>
    <x v="1"/>
    <s v="f7b78b21-7287-46ab-8367-d253fd3e3500"/>
    <s v="Electronics"/>
    <x v="3"/>
    <x v="2"/>
    <x v="3"/>
    <x v="6"/>
    <n v="9"/>
    <n v="32.94"/>
    <n v="3310.22"/>
    <n v="12"/>
    <n v="90"/>
    <n v="30"/>
    <x v="1052"/>
    <n v="8.5530000000000008"/>
    <x v="14"/>
    <s v="Nagpur"/>
    <n v="1"/>
    <x v="1"/>
    <n v="0"/>
    <n v="1"/>
    <s v="Customer Demand"/>
    <n v="936.71"/>
    <n v="2.9"/>
    <n v="3.3"/>
    <n v="15.033000000000001"/>
    <x v="1"/>
    <x v="0"/>
    <x v="3"/>
    <n v="757.52"/>
    <n v="18.75"/>
    <n v="9.3000000000000007"/>
  </r>
  <r>
    <d v="2024-12-05T00:00:00"/>
    <d v="1899-12-30T22:54:44"/>
    <x v="24"/>
    <d v="1899-12-30T10:21:12"/>
    <n v="19"/>
    <n v="3741.28"/>
    <n v="4309.99"/>
    <s v="a43d8ca7-f3fd-4740-87c8-23e4ba9e587a"/>
    <x v="2"/>
    <s v="541b2dd8-85cd-45bc-ba2b-aec642c47acb"/>
    <s v="Restaurant"/>
    <x v="3"/>
    <x v="2"/>
    <x v="4"/>
    <x v="1"/>
    <n v="8"/>
    <n v="49.47"/>
    <n v="1628.78"/>
    <n v="24"/>
    <n v="16"/>
    <n v="34"/>
    <x v="986"/>
    <n v="12.4306"/>
    <x v="11"/>
    <s v="Nashik"/>
    <n v="1"/>
    <x v="0"/>
    <n v="0"/>
    <n v="0"/>
    <s v="Other Issue"/>
    <n v="1465.82"/>
    <n v="4.2"/>
    <n v="5"/>
    <n v="21.220599999999997"/>
    <x v="0"/>
    <x v="1"/>
    <x v="2"/>
    <m/>
    <m/>
    <m/>
  </r>
  <r>
    <d v="2024-10-21T00:00:00"/>
    <d v="1899-12-30T13:00:14"/>
    <x v="9"/>
    <d v="1899-12-30T03:13:40"/>
    <n v="18"/>
    <n v="2708.71"/>
    <n v="3019.58"/>
    <s v="81bcf883-d7e0-4d8f-88df-64a980ce7d0a"/>
    <x v="0"/>
    <s v="20b8642f-e114-4f08-a2be-83837ca7bb66"/>
    <s v="Electronics"/>
    <x v="1"/>
    <x v="2"/>
    <x v="5"/>
    <x v="0"/>
    <n v="1"/>
    <n v="143.78"/>
    <n v="2671.54"/>
    <n v="8"/>
    <n v="5"/>
    <n v="27"/>
    <x v="181"/>
    <n v="12.9579"/>
    <x v="9"/>
    <s v="Delhi"/>
    <n v="0"/>
    <x v="1"/>
    <n v="1"/>
    <n v="1"/>
    <s v="Other Issue"/>
    <n v="2100.1999999999998"/>
    <n v="2.7"/>
    <n v="3.8"/>
    <n v="24.767900000000001"/>
    <x v="0"/>
    <x v="1"/>
    <x v="3"/>
    <m/>
    <m/>
    <m/>
  </r>
  <r>
    <d v="2024-08-14T00:00:00"/>
    <d v="1899-12-30T12:11:36"/>
    <x v="140"/>
    <d v="1899-12-30T17:15:42"/>
    <n v="17"/>
    <n v="2353.7399999999998"/>
    <n v="1222.25"/>
    <s v="3f40861a-2492-4857-b4f9-2610a7dd9040"/>
    <x v="1"/>
    <s v="bcadef2e-8e88-4928-894b-53e69a3cff06"/>
    <s v="Restaurant"/>
    <x v="2"/>
    <x v="1"/>
    <x v="1"/>
    <x v="2"/>
    <n v="10"/>
    <n v="14.17"/>
    <n v="4907.4799999999996"/>
    <n v="42"/>
    <n v="62"/>
    <n v="27"/>
    <x v="819"/>
    <n v="5.9950000000000001"/>
    <x v="0"/>
    <s v="Pune"/>
    <n v="1"/>
    <x v="3"/>
    <n v="1"/>
    <n v="0"/>
    <s v="Other Issue"/>
    <n v="1326.56"/>
    <n v="4.7"/>
    <n v="1.6"/>
    <n v="15.745000000000001"/>
    <x v="0"/>
    <x v="1"/>
    <x v="3"/>
    <n v="299.5"/>
    <n v="14.79"/>
    <n v="46.57"/>
  </r>
  <r>
    <d v="2024-12-11T00:00:00"/>
    <d v="1899-12-30T10:22:31"/>
    <x v="77"/>
    <d v="1899-12-30T03:25:53"/>
    <n v="17"/>
    <n v="1177.1400000000001"/>
    <n v="1726.69"/>
    <s v="f3e4a443-662e-4cf9-8f53-b9f9bb561d9b"/>
    <x v="4"/>
    <s v="7b6e920e-feec-4a67-b061-18a098b7228d"/>
    <s v="Furniture"/>
    <x v="0"/>
    <x v="0"/>
    <x v="5"/>
    <x v="0"/>
    <n v="7"/>
    <n v="112.98"/>
    <n v="1300.1400000000001"/>
    <n v="1"/>
    <n v="51"/>
    <n v="33"/>
    <x v="449"/>
    <n v="4.3076999999999996"/>
    <x v="6"/>
    <s v="Ludhiana"/>
    <n v="1"/>
    <x v="4"/>
    <n v="0"/>
    <n v="0"/>
    <s v="Other Issue"/>
    <n v="3225.59"/>
    <n v="4.7"/>
    <n v="3.7"/>
    <n v="14.567699999999999"/>
    <x v="0"/>
    <x v="0"/>
    <x v="3"/>
    <m/>
    <m/>
    <m/>
  </r>
  <r>
    <d v="2024-10-09T00:00:00"/>
    <d v="1899-12-30T06:59:04"/>
    <x v="41"/>
    <d v="1899-12-30T02:55:04"/>
    <n v="18"/>
    <n v="4273.3"/>
    <n v="2958.51"/>
    <s v="be8d00a9-0472-48a0-bfc8-0c952bde569d"/>
    <x v="3"/>
    <s v="e200ecc9-8f9b-4954-a8f4-2047c2240364"/>
    <s v="Electronics"/>
    <x v="2"/>
    <x v="0"/>
    <x v="2"/>
    <x v="7"/>
    <n v="7"/>
    <n v="435.49"/>
    <n v="3531.45"/>
    <n v="19"/>
    <n v="36"/>
    <n v="6"/>
    <x v="83"/>
    <n v="5.9528999999999996"/>
    <x v="1"/>
    <s v="Ludhiana"/>
    <n v="1"/>
    <x v="0"/>
    <n v="1"/>
    <n v="1"/>
    <s v="Customer Demand"/>
    <n v="3928.92"/>
    <n v="3.7"/>
    <n v="5"/>
    <n v="13.1029"/>
    <x v="1"/>
    <x v="0"/>
    <x v="3"/>
    <m/>
    <m/>
    <m/>
  </r>
  <r>
    <d v="2024-09-18T00:00:00"/>
    <d v="1899-12-30T13:33:48"/>
    <x v="78"/>
    <d v="1899-12-30T21:49:25"/>
    <n v="14"/>
    <n v="3724.37"/>
    <n v="3513.7"/>
    <s v="59a4c7c9-6e48-4d2b-9fc7-3b3fb671c55c"/>
    <x v="1"/>
    <s v="c59fe5a5-8eff-4a38-97e5-a0ecef4b6b4f"/>
    <s v="Furniture"/>
    <x v="1"/>
    <x v="1"/>
    <x v="2"/>
    <x v="4"/>
    <n v="7"/>
    <n v="384.58"/>
    <n v="1967.35"/>
    <n v="43"/>
    <n v="84"/>
    <n v="49"/>
    <x v="96"/>
    <n v="12.285600000000001"/>
    <x v="14"/>
    <s v="Kolkata"/>
    <n v="0"/>
    <x v="0"/>
    <n v="0"/>
    <n v="1"/>
    <s v="Customer Demand"/>
    <n v="243.68"/>
    <n v="5"/>
    <n v="2"/>
    <n v="16.2256"/>
    <x v="1"/>
    <x v="1"/>
    <x v="0"/>
    <n v="311.45"/>
    <n v="26.17"/>
    <n v="53.8"/>
  </r>
  <r>
    <d v="2024-10-01T00:00:00"/>
    <d v="1899-12-30T23:47:30"/>
    <x v="15"/>
    <d v="1899-12-30T08:15:36"/>
    <n v="11"/>
    <n v="4445.05"/>
    <n v="1814.1"/>
    <s v="9b207418-66d1-475c-8c3e-37d8f86c45be"/>
    <x v="4"/>
    <s v="43a36855-0785-4492-86d0-088fa17f88e0"/>
    <s v="Grocery"/>
    <x v="0"/>
    <x v="1"/>
    <x v="4"/>
    <x v="0"/>
    <n v="7"/>
    <n v="223.07"/>
    <n v="2102.89"/>
    <n v="6"/>
    <n v="68"/>
    <n v="23"/>
    <x v="858"/>
    <n v="14.855600000000001"/>
    <x v="11"/>
    <s v="Bangalore"/>
    <n v="0"/>
    <x v="3"/>
    <n v="0"/>
    <n v="0"/>
    <s v="Other Issue"/>
    <n v="1700.9"/>
    <n v="1.9"/>
    <n v="2.2000000000000002"/>
    <n v="18.515599999999999"/>
    <x v="0"/>
    <x v="0"/>
    <x v="0"/>
    <m/>
    <m/>
    <m/>
  </r>
  <r>
    <d v="2024-10-11T00:00:00"/>
    <d v="1899-12-30T05:15:00"/>
    <x v="2"/>
    <d v="1899-12-30T13:23:51"/>
    <n v="20"/>
    <n v="1073.52"/>
    <n v="2904.23"/>
    <s v="2c885f68-fc28-4830-af31-e02d5a664290"/>
    <x v="1"/>
    <s v="2cb7db43-2559-4680-b344-8fc0186da6dd"/>
    <s v="Grocery"/>
    <x v="1"/>
    <x v="0"/>
    <x v="2"/>
    <x v="9"/>
    <n v="6"/>
    <n v="190.35"/>
    <n v="1669.46"/>
    <n v="28"/>
    <n v="93"/>
    <n v="33"/>
    <x v="1062"/>
    <n v="7.0514000000000001"/>
    <x v="14"/>
    <s v="Mumbai"/>
    <n v="0"/>
    <x v="3"/>
    <n v="0"/>
    <n v="1"/>
    <s v="Vehicle Breakdown"/>
    <n v="4745.2"/>
    <n v="2"/>
    <n v="1.7"/>
    <n v="14.801400000000001"/>
    <x v="0"/>
    <x v="1"/>
    <x v="3"/>
    <n v="1695.69"/>
    <n v="2.57"/>
    <n v="42.93"/>
  </r>
  <r>
    <d v="2024-09-10T00:00:00"/>
    <d v="1899-12-30T14:48:34"/>
    <x v="95"/>
    <d v="1899-12-30T17:07:03"/>
    <n v="18"/>
    <n v="3276.97"/>
    <n v="2387.0500000000002"/>
    <s v="2c1061fc-a68d-4e00-b4e3-d7572cd4f1ae"/>
    <x v="0"/>
    <s v="b22a2620-5f27-4c4d-93d3-cca722ae8dda"/>
    <s v="Grocery"/>
    <x v="3"/>
    <x v="2"/>
    <x v="2"/>
    <x v="6"/>
    <n v="2"/>
    <n v="63.22"/>
    <n v="4665.54"/>
    <n v="50"/>
    <n v="70"/>
    <n v="16"/>
    <x v="75"/>
    <n v="11.821899999999999"/>
    <x v="4"/>
    <s v="Ludhiana"/>
    <n v="1"/>
    <x v="1"/>
    <n v="1"/>
    <n v="0"/>
    <s v="Customer Demand"/>
    <n v="323.47000000000003"/>
    <n v="3.5"/>
    <n v="4.4000000000000004"/>
    <n v="22.951900000000002"/>
    <x v="0"/>
    <x v="1"/>
    <x v="3"/>
    <m/>
    <m/>
    <m/>
  </r>
  <r>
    <d v="2024-08-16T00:00:00"/>
    <d v="1899-12-30T01:00:02"/>
    <x v="87"/>
    <d v="1899-12-30T20:37:59"/>
    <n v="4"/>
    <n v="4083.63"/>
    <n v="1441.14"/>
    <s v="1780616a-1695-4ede-a2c5-0083bfbe05bb"/>
    <x v="1"/>
    <s v="2c6d6bd6-9b47-43d2-9b36-66825c6415d1"/>
    <s v="Restaurant"/>
    <x v="1"/>
    <x v="0"/>
    <x v="1"/>
    <x v="6"/>
    <n v="1"/>
    <n v="435.06"/>
    <n v="1518.31"/>
    <n v="39"/>
    <n v="91"/>
    <n v="47"/>
    <x v="760"/>
    <n v="5.2102000000000004"/>
    <x v="1"/>
    <s v="Kolkata"/>
    <n v="0"/>
    <x v="3"/>
    <n v="1"/>
    <n v="0"/>
    <s v="Vehicle Breakdown"/>
    <n v="2859.46"/>
    <n v="3.3"/>
    <n v="4.5999999999999996"/>
    <n v="12.100200000000001"/>
    <x v="1"/>
    <x v="0"/>
    <x v="3"/>
    <n v="415.79"/>
    <n v="14.44"/>
    <n v="9.82"/>
  </r>
  <r>
    <d v="2024-09-04T00:00:00"/>
    <d v="1899-12-30T04:14:36"/>
    <x v="158"/>
    <d v="1899-12-30T04:39:32"/>
    <n v="11"/>
    <n v="3085.38"/>
    <n v="656.93"/>
    <s v="1aa207e2-53c9-4ce5-8197-13f260de7751"/>
    <x v="1"/>
    <s v="e42e2981-9420-4bb1-aecd-1e3ee994bff5"/>
    <s v="Furniture"/>
    <x v="1"/>
    <x v="2"/>
    <x v="3"/>
    <x v="1"/>
    <n v="1"/>
    <n v="285.77"/>
    <n v="695.68"/>
    <n v="5"/>
    <n v="39"/>
    <n v="8"/>
    <x v="273"/>
    <n v="12.8871"/>
    <x v="12"/>
    <s v="Bangalore"/>
    <n v="1"/>
    <x v="4"/>
    <n v="1"/>
    <n v="0"/>
    <s v="Vehicle Breakdown"/>
    <n v="3519.03"/>
    <n v="3"/>
    <n v="3.9"/>
    <n v="15.527100000000001"/>
    <x v="1"/>
    <x v="1"/>
    <x v="3"/>
    <n v="1854.23"/>
    <n v="8.86"/>
    <n v="34.15"/>
  </r>
  <r>
    <d v="2024-09-17T00:00:00"/>
    <d v="1899-12-30T01:37:10"/>
    <x v="150"/>
    <d v="1899-12-30T07:02:22"/>
    <n v="6"/>
    <n v="2247.8000000000002"/>
    <n v="3537.25"/>
    <s v="a6d9576c-bc32-4103-983a-112bc84e2380"/>
    <x v="1"/>
    <s v="61962d8c-8d55-4992-be6d-bf2d2735b4ce"/>
    <s v="Electronics"/>
    <x v="3"/>
    <x v="2"/>
    <x v="1"/>
    <x v="1"/>
    <n v="10"/>
    <n v="472.24"/>
    <n v="713.51"/>
    <n v="42"/>
    <n v="28"/>
    <n v="11"/>
    <x v="791"/>
    <n v="10.009399999999999"/>
    <x v="8"/>
    <s v="Lucknow"/>
    <n v="1"/>
    <x v="4"/>
    <n v="0"/>
    <n v="0"/>
    <s v="Vehicle Breakdown"/>
    <n v="676.17"/>
    <n v="4.0999999999999996"/>
    <n v="1.3"/>
    <n v="16.289400000000001"/>
    <x v="1"/>
    <x v="0"/>
    <x v="3"/>
    <n v="2644.56"/>
    <n v="20.21"/>
    <n v="17.420000000000002"/>
  </r>
  <r>
    <d v="2024-07-25T00:00:00"/>
    <d v="1899-12-30T18:03:12"/>
    <x v="155"/>
    <d v="1899-12-30T15:47:15"/>
    <n v="19"/>
    <n v="3310.03"/>
    <n v="2499.6"/>
    <s v="ac664b7f-c8b3-4b85-a6d2-08bce7b2fe7a"/>
    <x v="1"/>
    <s v="8383c091-e46a-4389-8e7e-00ba9737e714"/>
    <s v="Electronics"/>
    <x v="1"/>
    <x v="2"/>
    <x v="2"/>
    <x v="1"/>
    <n v="4"/>
    <n v="21.49"/>
    <n v="4208.51"/>
    <n v="29"/>
    <n v="25"/>
    <n v="60"/>
    <x v="310"/>
    <n v="8.9725000000000001"/>
    <x v="14"/>
    <s v="Jaipur"/>
    <n v="0"/>
    <x v="0"/>
    <n v="0"/>
    <n v="1"/>
    <s v="Other Issue"/>
    <n v="3197.17"/>
    <n v="4.0999999999999996"/>
    <n v="2.6"/>
    <n v="18.322499999999998"/>
    <x v="0"/>
    <x v="0"/>
    <x v="2"/>
    <n v="228.67"/>
    <n v="21.98"/>
    <n v="18.100000000000001"/>
  </r>
  <r>
    <d v="2024-06-28T00:00:00"/>
    <d v="1899-12-30T09:07:44"/>
    <x v="159"/>
    <d v="1899-12-30T23:17:09"/>
    <n v="20"/>
    <n v="1824.17"/>
    <n v="635.05999999999995"/>
    <s v="19480f14-2cdd-4f1e-a13d-4ca71250ad4c"/>
    <x v="1"/>
    <s v="e7ba4c32-7863-426b-b20d-ed33d91f04e8"/>
    <s v="Electronics"/>
    <x v="3"/>
    <x v="0"/>
    <x v="1"/>
    <x v="7"/>
    <n v="5"/>
    <n v="359.65"/>
    <n v="3933.7"/>
    <n v="37"/>
    <n v="20"/>
    <n v="31"/>
    <x v="652"/>
    <n v="10.8346"/>
    <x v="1"/>
    <s v="Chennai"/>
    <n v="1"/>
    <x v="4"/>
    <n v="0"/>
    <n v="0"/>
    <s v="Other Issue"/>
    <n v="4281.9799999999996"/>
    <n v="2.8"/>
    <n v="2.2000000000000002"/>
    <n v="13.044599999999999"/>
    <x v="1"/>
    <x v="0"/>
    <x v="1"/>
    <n v="3358.02"/>
    <n v="29.31"/>
    <n v="42.81"/>
  </r>
  <r>
    <d v="2024-11-30T00:00:00"/>
    <d v="1899-12-30T23:38:13"/>
    <x v="156"/>
    <d v="1899-12-30T15:23:43"/>
    <n v="20"/>
    <n v="4481.8900000000003"/>
    <n v="3701.38"/>
    <s v="39af9274-bf7e-4879-aa2b-7d36546da955"/>
    <x v="1"/>
    <s v="b30732a2-8072-41ac-9fb2-9734cb52260f"/>
    <s v="Furniture"/>
    <x v="1"/>
    <x v="1"/>
    <x v="1"/>
    <x v="6"/>
    <n v="7"/>
    <n v="140.68"/>
    <n v="2912.93"/>
    <n v="12"/>
    <n v="50"/>
    <n v="17"/>
    <x v="223"/>
    <n v="13.2691"/>
    <x v="0"/>
    <s v="Chennai"/>
    <n v="1"/>
    <x v="1"/>
    <n v="0"/>
    <n v="0"/>
    <s v="Customer Demand"/>
    <n v="2771.97"/>
    <n v="3.6"/>
    <n v="1.7"/>
    <n v="20.499099999999999"/>
    <x v="0"/>
    <x v="0"/>
    <x v="3"/>
    <n v="2835.51"/>
    <n v="27.09"/>
    <n v="45.75"/>
  </r>
  <r>
    <d v="2024-06-28T00:00:00"/>
    <d v="1899-12-30T11:13:01"/>
    <x v="156"/>
    <d v="1899-12-30T10:09:13"/>
    <n v="2"/>
    <n v="2306.12"/>
    <n v="4300.51"/>
    <s v="e7a82a61-c357-405a-87fb-e82a58432e81"/>
    <x v="4"/>
    <s v="a3f7edf4-d8bb-4a1d-a248-276dc53b8b0b"/>
    <s v="Electronics"/>
    <x v="0"/>
    <x v="1"/>
    <x v="4"/>
    <x v="1"/>
    <n v="9"/>
    <n v="184.75"/>
    <n v="695.2"/>
    <n v="35"/>
    <n v="33"/>
    <n v="58"/>
    <x v="1024"/>
    <n v="5.5541999999999998"/>
    <x v="14"/>
    <s v="Hyderabad"/>
    <n v="0"/>
    <x v="2"/>
    <n v="1"/>
    <n v="0"/>
    <s v="Vehicle Breakdown"/>
    <n v="337.93"/>
    <n v="4.7"/>
    <n v="3.3"/>
    <n v="15.014200000000001"/>
    <x v="0"/>
    <x v="1"/>
    <x v="3"/>
    <m/>
    <m/>
    <m/>
  </r>
  <r>
    <d v="2024-11-23T00:00:00"/>
    <d v="1899-12-30T11:38:39"/>
    <x v="26"/>
    <d v="1899-12-30T23:51:15"/>
    <n v="18"/>
    <n v="4906.08"/>
    <n v="3824.6"/>
    <s v="77260875-baa5-4903-8fb3-a38241f49e5d"/>
    <x v="2"/>
    <s v="24c61628-8c5c-4e96-a60f-0f2be8ac0726"/>
    <s v="Grocery"/>
    <x v="0"/>
    <x v="1"/>
    <x v="5"/>
    <x v="3"/>
    <n v="4"/>
    <n v="392"/>
    <n v="4504.67"/>
    <n v="9"/>
    <n v="75"/>
    <n v="48"/>
    <x v="63"/>
    <n v="10.5395"/>
    <x v="3"/>
    <s v="Kolkata"/>
    <n v="1"/>
    <x v="4"/>
    <n v="1"/>
    <n v="0"/>
    <s v="Customer Demand"/>
    <n v="1220.33"/>
    <n v="2.4"/>
    <n v="1.3"/>
    <n v="13.779500000000001"/>
    <x v="0"/>
    <x v="1"/>
    <x v="1"/>
    <m/>
    <m/>
    <m/>
  </r>
  <r>
    <d v="2024-10-09T00:00:00"/>
    <d v="1899-12-30T10:55:29"/>
    <x v="23"/>
    <d v="1899-12-30T02:20:24"/>
    <n v="15"/>
    <n v="1846.77"/>
    <n v="4950.88"/>
    <s v="77ad2527-3d8f-4402-bc57-16878f682616"/>
    <x v="3"/>
    <s v="40fde6d6-f5c3-4f96-b071-f77bb2430d44"/>
    <s v="Furniture"/>
    <x v="1"/>
    <x v="0"/>
    <x v="2"/>
    <x v="5"/>
    <n v="5"/>
    <n v="76.84"/>
    <n v="2733.88"/>
    <n v="19"/>
    <n v="71"/>
    <n v="18"/>
    <x v="761"/>
    <n v="8.0665999999999993"/>
    <x v="12"/>
    <s v="Ahmedabad"/>
    <n v="0"/>
    <x v="4"/>
    <n v="0"/>
    <n v="1"/>
    <s v="Vehicle Breakdown"/>
    <n v="2937.05"/>
    <n v="2.4"/>
    <n v="4.4000000000000004"/>
    <n v="19.736599999999999"/>
    <x v="0"/>
    <x v="1"/>
    <x v="3"/>
    <m/>
    <m/>
    <m/>
  </r>
  <r>
    <d v="2024-09-05T00:00:00"/>
    <d v="1899-12-30T04:57:31"/>
    <x v="103"/>
    <d v="1899-12-30T01:28:48"/>
    <n v="3"/>
    <n v="3547.72"/>
    <n v="1931.02"/>
    <s v="c1b32ea2-aa85-4b00-b1dd-860ad69711f7"/>
    <x v="1"/>
    <s v="e56daf06-801f-4b28-ac28-eeaacce70739"/>
    <s v="Grocery"/>
    <x v="0"/>
    <x v="0"/>
    <x v="3"/>
    <x v="5"/>
    <n v="10"/>
    <n v="244.35"/>
    <n v="3201.67"/>
    <n v="12"/>
    <n v="13"/>
    <n v="22"/>
    <x v="1008"/>
    <n v="2.0752999999999999"/>
    <x v="14"/>
    <s v="Pune"/>
    <n v="1"/>
    <x v="4"/>
    <n v="1"/>
    <n v="1"/>
    <s v="Customer Demand"/>
    <n v="4677.5"/>
    <n v="3.5"/>
    <n v="1.2"/>
    <n v="12.555300000000001"/>
    <x v="0"/>
    <x v="0"/>
    <x v="3"/>
    <n v="2142.11"/>
    <n v="10.23"/>
    <n v="18.13"/>
  </r>
  <r>
    <d v="2024-07-15T00:00:00"/>
    <d v="1899-12-30T13:07:29"/>
    <x v="5"/>
    <d v="1899-12-30T19:54:11"/>
    <n v="4"/>
    <n v="3383.06"/>
    <n v="2799.15"/>
    <s v="4955ea7d-a85b-4a37-bed3-53c677d06117"/>
    <x v="3"/>
    <s v="96ea719d-9a38-4401-b367-d505aa7a74c0"/>
    <s v="Grocery"/>
    <x v="2"/>
    <x v="2"/>
    <x v="4"/>
    <x v="1"/>
    <n v="9"/>
    <n v="100.12"/>
    <n v="4411.66"/>
    <n v="48"/>
    <n v="49"/>
    <n v="43"/>
    <x v="462"/>
    <n v="9.4697999999999993"/>
    <x v="0"/>
    <s v="Lucknow"/>
    <n v="0"/>
    <x v="4"/>
    <n v="1"/>
    <n v="0"/>
    <s v="Customer Demand"/>
    <n v="2980.73"/>
    <n v="4.0999999999999996"/>
    <n v="3.9"/>
    <n v="10.059799999999999"/>
    <x v="0"/>
    <x v="0"/>
    <x v="2"/>
    <m/>
    <m/>
    <m/>
  </r>
  <r>
    <d v="2024-08-07T00:00:00"/>
    <d v="1899-12-30T10:33:14"/>
    <x v="120"/>
    <d v="1899-12-30T15:14:48"/>
    <n v="5"/>
    <n v="1475.41"/>
    <n v="4701.04"/>
    <s v="7e61db3c-bc65-4763-98f2-f7dba8010750"/>
    <x v="1"/>
    <s v="6f409451-8f5f-432c-ba05-c3c58a71631e"/>
    <s v="Electronics"/>
    <x v="1"/>
    <x v="0"/>
    <x v="4"/>
    <x v="4"/>
    <n v="9"/>
    <n v="122.04"/>
    <n v="2414.42"/>
    <n v="34"/>
    <n v="19"/>
    <n v="12"/>
    <x v="363"/>
    <n v="11.247999999999999"/>
    <x v="11"/>
    <s v="Ahmedabad"/>
    <n v="0"/>
    <x v="0"/>
    <n v="1"/>
    <n v="1"/>
    <s v="Customer Demand"/>
    <n v="4857.72"/>
    <n v="3.7"/>
    <n v="5"/>
    <n v="17.228000000000002"/>
    <x v="0"/>
    <x v="0"/>
    <x v="0"/>
    <n v="4436.7"/>
    <n v="19.760000000000002"/>
    <n v="56.99"/>
  </r>
  <r>
    <d v="2024-10-04T00:00:00"/>
    <d v="1899-12-30T16:03:19"/>
    <x v="162"/>
    <d v="1899-12-30T05:14:14"/>
    <n v="13"/>
    <n v="4434.16"/>
    <n v="4902.8599999999997"/>
    <s v="e885675b-6167-44b0-905b-c78bb6b88f49"/>
    <x v="3"/>
    <s v="ea503190-eda2-4abe-86bd-d4ac4bf31d93"/>
    <s v="Electronics"/>
    <x v="3"/>
    <x v="0"/>
    <x v="5"/>
    <x v="5"/>
    <n v="9"/>
    <n v="453.67"/>
    <n v="2705.87"/>
    <n v="41"/>
    <n v="68"/>
    <n v="26"/>
    <x v="220"/>
    <n v="9.2523999999999997"/>
    <x v="10"/>
    <s v="Ahmedabad"/>
    <n v="1"/>
    <x v="2"/>
    <n v="1"/>
    <n v="1"/>
    <s v="Customer Demand"/>
    <n v="1528.59"/>
    <n v="2.5"/>
    <n v="2.2999999999999998"/>
    <n v="20.702399999999997"/>
    <x v="1"/>
    <x v="1"/>
    <x v="3"/>
    <m/>
    <m/>
    <m/>
  </r>
  <r>
    <d v="2024-10-12T00:00:00"/>
    <d v="1899-12-30T03:07:42"/>
    <x v="121"/>
    <d v="1899-12-30T03:41:16"/>
    <n v="16"/>
    <n v="4029.82"/>
    <n v="3626.96"/>
    <s v="25516048-a4ef-4c0b-902c-01b16b1a406c"/>
    <x v="1"/>
    <s v="82eb8671-630b-4e4b-b7ed-f0d59a64eec6"/>
    <s v="Furniture"/>
    <x v="1"/>
    <x v="1"/>
    <x v="2"/>
    <x v="8"/>
    <n v="1"/>
    <n v="19.77"/>
    <n v="594.45000000000005"/>
    <n v="29"/>
    <n v="38"/>
    <n v="20"/>
    <x v="301"/>
    <n v="9.0626999999999995"/>
    <x v="9"/>
    <s v="Pune"/>
    <n v="1"/>
    <x v="3"/>
    <n v="0"/>
    <n v="1"/>
    <s v="Customer Demand"/>
    <n v="3242.38"/>
    <n v="2.9"/>
    <n v="3.2"/>
    <n v="20.662700000000001"/>
    <x v="0"/>
    <x v="1"/>
    <x v="1"/>
    <n v="2653.18"/>
    <n v="2.0299999999999998"/>
    <n v="45.65"/>
  </r>
  <r>
    <d v="2024-12-01T00:00:00"/>
    <d v="1899-12-30T16:34:36"/>
    <x v="94"/>
    <d v="1899-12-30T15:20:59"/>
    <n v="20"/>
    <n v="964.74"/>
    <n v="3800.3"/>
    <s v="07456203-54c1-4260-adf5-82190aa201e0"/>
    <x v="1"/>
    <s v="8722b82c-1cdf-42d4-997d-364f774256ad"/>
    <s v="Electronics"/>
    <x v="1"/>
    <x v="1"/>
    <x v="2"/>
    <x v="4"/>
    <n v="6"/>
    <n v="37.28"/>
    <n v="4077.58"/>
    <n v="6"/>
    <n v="26"/>
    <n v="32"/>
    <x v="336"/>
    <n v="14.3283"/>
    <x v="9"/>
    <s v="Nagpur"/>
    <n v="1"/>
    <x v="4"/>
    <n v="1"/>
    <n v="1"/>
    <s v="Other Issue"/>
    <n v="2615.56"/>
    <n v="2.1"/>
    <n v="4.4000000000000004"/>
    <n v="24.058300000000003"/>
    <x v="0"/>
    <x v="0"/>
    <x v="0"/>
    <n v="2792.65"/>
    <n v="18.46"/>
    <n v="16.5"/>
  </r>
  <r>
    <d v="2024-08-30T00:00:00"/>
    <d v="1899-12-30T01:15:39"/>
    <x v="156"/>
    <d v="1899-12-30T08:33:56"/>
    <n v="7"/>
    <n v="2881.67"/>
    <n v="4210.87"/>
    <s v="a6bfcb40-c238-41bc-8dbc-5e885ff70006"/>
    <x v="2"/>
    <s v="c8325168-463a-4b0f-b76d-76443c565ec8"/>
    <s v="Restaurant"/>
    <x v="0"/>
    <x v="1"/>
    <x v="0"/>
    <x v="6"/>
    <n v="6"/>
    <n v="53.13"/>
    <n v="1675.79"/>
    <n v="2"/>
    <n v="23"/>
    <n v="48"/>
    <x v="1116"/>
    <n v="2.0821999999999998"/>
    <x v="5"/>
    <s v="Vadodara"/>
    <n v="0"/>
    <x v="4"/>
    <n v="1"/>
    <n v="1"/>
    <s v="Vehicle Breakdown"/>
    <n v="2714.69"/>
    <n v="4"/>
    <n v="4.9000000000000004"/>
    <n v="6.7821999999999996"/>
    <x v="0"/>
    <x v="1"/>
    <x v="3"/>
    <m/>
    <m/>
    <m/>
  </r>
  <r>
    <d v="2024-07-01T00:00:00"/>
    <d v="1899-12-30T23:46:45"/>
    <x v="108"/>
    <d v="1899-12-30T08:35:04"/>
    <n v="3"/>
    <n v="1957.04"/>
    <n v="2882.06"/>
    <s v="f76124a9-8df8-47f6-867c-19ec6e0347d0"/>
    <x v="0"/>
    <s v="6ee586b9-ace1-4703-b548-6247281b8090"/>
    <s v="Restaurant"/>
    <x v="1"/>
    <x v="2"/>
    <x v="4"/>
    <x v="5"/>
    <n v="5"/>
    <n v="106.49"/>
    <n v="1309.33"/>
    <n v="39"/>
    <n v="14"/>
    <n v="16"/>
    <x v="782"/>
    <n v="6.6946000000000003"/>
    <x v="8"/>
    <s v="Ludhiana"/>
    <n v="1"/>
    <x v="0"/>
    <n v="0"/>
    <n v="0"/>
    <s v="Vehicle Breakdown"/>
    <n v="2479.73"/>
    <n v="1.2"/>
    <n v="3.6"/>
    <n v="13.3246"/>
    <x v="1"/>
    <x v="1"/>
    <x v="0"/>
    <m/>
    <m/>
    <m/>
  </r>
  <r>
    <d v="2024-12-01T00:00:00"/>
    <d v="1899-12-30T15:48:36"/>
    <x v="83"/>
    <d v="1899-12-30T08:37:27"/>
    <n v="12"/>
    <n v="1485.45"/>
    <n v="2292.34"/>
    <s v="3d6502a4-e034-4eac-86bb-be35fabaf833"/>
    <x v="4"/>
    <s v="8a7eef0d-1d6b-4059-87e4-9b105e9f3e00"/>
    <s v="Electronics"/>
    <x v="2"/>
    <x v="2"/>
    <x v="0"/>
    <x v="6"/>
    <n v="5"/>
    <n v="70.83"/>
    <n v="4225.01"/>
    <n v="2"/>
    <n v="63"/>
    <n v="55"/>
    <x v="246"/>
    <n v="8.1072000000000006"/>
    <x v="4"/>
    <s v="Nagpur"/>
    <n v="1"/>
    <x v="4"/>
    <n v="1"/>
    <n v="0"/>
    <s v="Customer Demand"/>
    <n v="1743.94"/>
    <n v="3.5"/>
    <n v="3.1"/>
    <n v="19.177199999999999"/>
    <x v="0"/>
    <x v="0"/>
    <x v="3"/>
    <m/>
    <m/>
    <m/>
  </r>
  <r>
    <d v="2024-10-29T00:00:00"/>
    <d v="1899-12-30T14:55:50"/>
    <x v="101"/>
    <d v="1899-12-30T13:07:44"/>
    <n v="5"/>
    <n v="2004.61"/>
    <n v="2922.52"/>
    <s v="fe654e57-b6ca-4c37-84bd-697c94e4a85c"/>
    <x v="1"/>
    <s v="5ca995fe-1006-4e97-83a0-77bafa667935"/>
    <s v="Grocery"/>
    <x v="1"/>
    <x v="0"/>
    <x v="5"/>
    <x v="6"/>
    <n v="8"/>
    <n v="229.32"/>
    <n v="1835.48"/>
    <n v="11"/>
    <n v="15"/>
    <n v="19"/>
    <x v="1141"/>
    <n v="8.1945999999999994"/>
    <x v="7"/>
    <s v="Mumbai"/>
    <n v="1"/>
    <x v="2"/>
    <n v="1"/>
    <n v="0"/>
    <s v="Customer Demand"/>
    <n v="807.39"/>
    <n v="1.3"/>
    <n v="2.5"/>
    <n v="13.6646"/>
    <x v="0"/>
    <x v="0"/>
    <x v="3"/>
    <n v="1548.55"/>
    <n v="26.32"/>
    <n v="21.25"/>
  </r>
  <r>
    <d v="2024-08-15T00:00:00"/>
    <d v="1899-12-30T12:40:22"/>
    <x v="177"/>
    <d v="1899-12-30T00:53:24"/>
    <n v="4"/>
    <n v="4950.22"/>
    <n v="4345.55"/>
    <s v="b23c1bce-6af2-43f1-bd9f-04c46561dd55"/>
    <x v="1"/>
    <s v="ac8434f2-7e14-4d55-a530-ed01c51db1a2"/>
    <s v="Grocery"/>
    <x v="2"/>
    <x v="0"/>
    <x v="2"/>
    <x v="1"/>
    <n v="4"/>
    <n v="100.97"/>
    <n v="1654.57"/>
    <n v="5"/>
    <n v="28"/>
    <n v="30"/>
    <x v="1006"/>
    <n v="10.2539"/>
    <x v="13"/>
    <s v="Delhi"/>
    <n v="0"/>
    <x v="1"/>
    <n v="1"/>
    <n v="1"/>
    <s v="Vehicle Breakdown"/>
    <n v="4109.62"/>
    <n v="2.7"/>
    <n v="4"/>
    <n v="20.913899999999998"/>
    <x v="0"/>
    <x v="1"/>
    <x v="1"/>
    <n v="278.32"/>
    <n v="14.36"/>
    <n v="24.55"/>
  </r>
  <r>
    <d v="2024-10-17T00:00:00"/>
    <d v="1899-12-30T02:20:16"/>
    <x v="21"/>
    <d v="1899-12-30T11:46:17"/>
    <n v="4"/>
    <n v="4847.3999999999996"/>
    <n v="3103.65"/>
    <s v="b1fb4566-ec28-4d80-b12d-e037e4dc1961"/>
    <x v="1"/>
    <s v="22d94b60-e532-4b0d-aa35-e18fad4e1bd0"/>
    <s v="Electronics"/>
    <x v="1"/>
    <x v="2"/>
    <x v="3"/>
    <x v="3"/>
    <n v="5"/>
    <n v="18.04"/>
    <n v="4773.05"/>
    <n v="31"/>
    <n v="66"/>
    <n v="59"/>
    <x v="740"/>
    <n v="13.773199999999999"/>
    <x v="9"/>
    <s v="Chennai"/>
    <n v="0"/>
    <x v="3"/>
    <n v="0"/>
    <n v="1"/>
    <s v="Other Issue"/>
    <n v="3050.9"/>
    <n v="3.1"/>
    <n v="3.3"/>
    <n v="21.033200000000001"/>
    <x v="0"/>
    <x v="0"/>
    <x v="0"/>
    <n v="3040.89"/>
    <n v="29.94"/>
    <n v="6.07"/>
  </r>
  <r>
    <d v="2024-11-04T00:00:00"/>
    <d v="1899-12-30T23:51:37"/>
    <x v="150"/>
    <d v="1899-12-30T05:43:47"/>
    <n v="1"/>
    <n v="727.29"/>
    <n v="1951.68"/>
    <s v="abeb611a-fb33-4643-9824-54b1f352e2d1"/>
    <x v="0"/>
    <s v="69ff8b28-f37b-4c0d-a755-6368d48f2459"/>
    <s v="Electronics"/>
    <x v="1"/>
    <x v="1"/>
    <x v="3"/>
    <x v="7"/>
    <n v="10"/>
    <n v="85.58"/>
    <n v="4058.81"/>
    <n v="11"/>
    <n v="25"/>
    <n v="58"/>
    <x v="509"/>
    <n v="14.3148"/>
    <x v="8"/>
    <s v="Pune"/>
    <n v="0"/>
    <x v="2"/>
    <n v="0"/>
    <n v="1"/>
    <s v="Vehicle Breakdown"/>
    <n v="2075.35"/>
    <n v="1.5"/>
    <n v="4.5999999999999996"/>
    <n v="25.564799999999998"/>
    <x v="0"/>
    <x v="1"/>
    <x v="3"/>
    <m/>
    <m/>
    <m/>
  </r>
  <r>
    <d v="2024-10-12T00:00:00"/>
    <d v="1899-12-30T06:38:08"/>
    <x v="53"/>
    <d v="1899-12-30T14:42:48"/>
    <n v="1"/>
    <n v="4473.6000000000004"/>
    <n v="1120"/>
    <s v="af3f5715-d042-49cc-817e-e3453d8944cd"/>
    <x v="1"/>
    <s v="0ba6df60-7cf6-4621-bd86-b0c4ea1be96a"/>
    <s v="Grocery"/>
    <x v="0"/>
    <x v="0"/>
    <x v="4"/>
    <x v="9"/>
    <n v="8"/>
    <n v="389.66"/>
    <n v="2870.21"/>
    <n v="43"/>
    <n v="2"/>
    <n v="41"/>
    <x v="356"/>
    <n v="3.6133999999999999"/>
    <x v="12"/>
    <s v="Ahmedabad"/>
    <n v="1"/>
    <x v="0"/>
    <n v="0"/>
    <n v="1"/>
    <s v="Other Issue"/>
    <n v="3602.87"/>
    <n v="1.7"/>
    <n v="4.5"/>
    <n v="7.4133999999999993"/>
    <x v="1"/>
    <x v="0"/>
    <x v="3"/>
    <n v="1177.58"/>
    <n v="1.24"/>
    <n v="14.38"/>
  </r>
  <r>
    <d v="2024-12-02T00:00:00"/>
    <d v="1899-12-30T15:48:47"/>
    <x v="118"/>
    <d v="1899-12-30T19:01:45"/>
    <n v="5"/>
    <n v="1788.21"/>
    <n v="1094.46"/>
    <s v="7a69780f-1f82-49eb-a177-143ea6a229ef"/>
    <x v="1"/>
    <s v="c2f83e33-a1c7-4e2f-9621-b0cd4f1c2282"/>
    <s v="Grocery"/>
    <x v="1"/>
    <x v="1"/>
    <x v="4"/>
    <x v="5"/>
    <n v="1"/>
    <n v="98.22"/>
    <n v="4681.55"/>
    <n v="10"/>
    <n v="79"/>
    <n v="26"/>
    <x v="954"/>
    <n v="5.9116"/>
    <x v="4"/>
    <s v="Lucknow"/>
    <n v="0"/>
    <x v="3"/>
    <n v="1"/>
    <n v="0"/>
    <s v="Other Issue"/>
    <n v="4306.2700000000004"/>
    <n v="3.1"/>
    <n v="1.9"/>
    <n v="9.9416000000000011"/>
    <x v="0"/>
    <x v="0"/>
    <x v="3"/>
    <n v="3213.85"/>
    <n v="24.16"/>
    <n v="17.62"/>
  </r>
  <r>
    <d v="2024-10-10T00:00:00"/>
    <d v="1899-12-30T12:06:00"/>
    <x v="170"/>
    <d v="1899-12-30T03:08:38"/>
    <n v="20"/>
    <n v="3619.46"/>
    <n v="649.47"/>
    <s v="750be390-7899-41aa-bcc7-9a4c920f3d42"/>
    <x v="1"/>
    <s v="f8d1a381-34ad-47b6-9221-fa6219880251"/>
    <s v="Restaurant"/>
    <x v="0"/>
    <x v="0"/>
    <x v="4"/>
    <x v="7"/>
    <n v="4"/>
    <n v="370.11"/>
    <n v="4507.5600000000004"/>
    <n v="18"/>
    <n v="86"/>
    <n v="22"/>
    <x v="526"/>
    <n v="12.204800000000001"/>
    <x v="5"/>
    <s v="Hyderabad"/>
    <n v="1"/>
    <x v="2"/>
    <n v="0"/>
    <n v="1"/>
    <s v="Other Issue"/>
    <n v="1500.35"/>
    <n v="2.1"/>
    <n v="3.5"/>
    <n v="17.3048"/>
    <x v="1"/>
    <x v="0"/>
    <x v="0"/>
    <n v="3073.22"/>
    <n v="23.05"/>
    <n v="28.15"/>
  </r>
  <r>
    <d v="2024-08-23T00:00:00"/>
    <d v="1899-12-30T13:05:49"/>
    <x v="107"/>
    <d v="1899-12-30T12:11:16"/>
    <n v="2"/>
    <n v="1938.77"/>
    <n v="2844.76"/>
    <s v="13943daf-894d-4846-aff0-4ad0e5adaa96"/>
    <x v="1"/>
    <s v="98e96cd0-3bbc-4e96-87fd-2929ee54513d"/>
    <s v="Grocery"/>
    <x v="0"/>
    <x v="1"/>
    <x v="0"/>
    <x v="3"/>
    <n v="7"/>
    <n v="303.82"/>
    <n v="4956.3100000000004"/>
    <n v="25"/>
    <n v="4"/>
    <n v="6"/>
    <x v="812"/>
    <n v="11.573399999999999"/>
    <x v="10"/>
    <s v="Delhi"/>
    <n v="0"/>
    <x v="3"/>
    <n v="1"/>
    <n v="0"/>
    <s v="Customer Demand"/>
    <n v="2119.66"/>
    <n v="1.3"/>
    <n v="2"/>
    <n v="21.773399999999999"/>
    <x v="0"/>
    <x v="0"/>
    <x v="0"/>
    <n v="1576.37"/>
    <n v="10.52"/>
    <n v="58.28"/>
  </r>
  <r>
    <d v="2024-09-07T00:00:00"/>
    <d v="1899-12-30T17:45:28"/>
    <x v="133"/>
    <d v="1899-12-30T00:53:24"/>
    <n v="8"/>
    <n v="1176.93"/>
    <n v="1168.1099999999999"/>
    <s v="4ce70e07-b988-4045-b15a-074c55862018"/>
    <x v="3"/>
    <s v="64a5d49e-5a84-4696-920f-60916128688e"/>
    <s v="Restaurant"/>
    <x v="2"/>
    <x v="1"/>
    <x v="3"/>
    <x v="8"/>
    <n v="2"/>
    <n v="257.58999999999997"/>
    <n v="4007.42"/>
    <n v="37"/>
    <n v="73"/>
    <n v="7"/>
    <x v="321"/>
    <n v="4.6147"/>
    <x v="1"/>
    <s v="Surat"/>
    <n v="1"/>
    <x v="1"/>
    <n v="0"/>
    <n v="0"/>
    <s v="Vehicle Breakdown"/>
    <n v="2237.85"/>
    <n v="4.5999999999999996"/>
    <n v="2.7"/>
    <n v="6.9946999999999999"/>
    <x v="0"/>
    <x v="1"/>
    <x v="3"/>
    <m/>
    <m/>
    <m/>
  </r>
  <r>
    <d v="2024-12-22T00:00:00"/>
    <d v="1899-12-30T08:45:23"/>
    <x v="177"/>
    <d v="1899-12-30T06:44:29"/>
    <n v="17"/>
    <n v="1965.68"/>
    <n v="3470.52"/>
    <s v="c40686e0-e37d-4e47-9103-90e5a1038976"/>
    <x v="1"/>
    <s v="016de03b-11b9-4d8f-b0a7-00b91962eb79"/>
    <s v="Electronics"/>
    <x v="0"/>
    <x v="1"/>
    <x v="5"/>
    <x v="7"/>
    <n v="5"/>
    <n v="288.55"/>
    <n v="4912.53"/>
    <n v="29"/>
    <n v="73"/>
    <n v="27"/>
    <x v="189"/>
    <n v="1.2589999999999999"/>
    <x v="10"/>
    <s v="Delhi"/>
    <n v="0"/>
    <x v="1"/>
    <n v="1"/>
    <n v="1"/>
    <s v="Customer Demand"/>
    <n v="2999.27"/>
    <n v="3.9"/>
    <n v="2.9"/>
    <n v="8.6989999999999998"/>
    <x v="0"/>
    <x v="0"/>
    <x v="0"/>
    <n v="1442.01"/>
    <n v="1.48"/>
    <n v="18.850000000000001"/>
  </r>
  <r>
    <d v="2024-08-23T00:00:00"/>
    <d v="1899-12-30T15:03:29"/>
    <x v="20"/>
    <d v="1899-12-30T09:26:15"/>
    <n v="13"/>
    <n v="2554.31"/>
    <n v="800.75"/>
    <s v="95f76481-90b0-40f3-bab7-9c87405df968"/>
    <x v="4"/>
    <s v="7e1dda3f-68c3-48d8-b8b0-fc37c0357376"/>
    <s v="Electronics"/>
    <x v="0"/>
    <x v="2"/>
    <x v="0"/>
    <x v="5"/>
    <n v="6"/>
    <n v="261.7"/>
    <n v="4403.45"/>
    <n v="1"/>
    <n v="25"/>
    <n v="56"/>
    <x v="1136"/>
    <n v="5.9066999999999998"/>
    <x v="10"/>
    <s v="Delhi"/>
    <n v="0"/>
    <x v="1"/>
    <n v="1"/>
    <n v="0"/>
    <s v="Other Issue"/>
    <n v="4304.53"/>
    <n v="4"/>
    <n v="1"/>
    <n v="6.5066999999999995"/>
    <x v="0"/>
    <x v="1"/>
    <x v="3"/>
    <m/>
    <m/>
    <m/>
  </r>
  <r>
    <d v="2024-07-07T00:00:00"/>
    <d v="1899-12-30T00:07:41"/>
    <x v="12"/>
    <d v="1899-12-30T06:56:34"/>
    <n v="17"/>
    <n v="206.5"/>
    <n v="1087.5"/>
    <s v="2b332cc2-f5cf-455d-84e9-2118e69b1966"/>
    <x v="0"/>
    <s v="543c9768-1608-4496-ae38-e8b88ce1d05f"/>
    <s v="Restaurant"/>
    <x v="1"/>
    <x v="2"/>
    <x v="4"/>
    <x v="9"/>
    <n v="5"/>
    <n v="473.63"/>
    <n v="4156.13"/>
    <n v="5"/>
    <n v="78"/>
    <n v="35"/>
    <x v="583"/>
    <n v="13.623699999999999"/>
    <x v="11"/>
    <s v="Bangalore"/>
    <n v="1"/>
    <x v="2"/>
    <n v="0"/>
    <n v="1"/>
    <s v="Vehicle Breakdown"/>
    <n v="4263.88"/>
    <n v="2.9"/>
    <n v="1.4"/>
    <n v="18.563700000000001"/>
    <x v="0"/>
    <x v="0"/>
    <x v="3"/>
    <m/>
    <m/>
    <m/>
  </r>
  <r>
    <d v="2024-08-19T00:00:00"/>
    <d v="1899-12-30T10:50:20"/>
    <x v="29"/>
    <d v="1899-12-30T03:02:36"/>
    <n v="8"/>
    <n v="2325.63"/>
    <n v="1638.4"/>
    <s v="64221fe4-1565-4847-baa7-c8122d3525a6"/>
    <x v="1"/>
    <s v="8e6ec375-2491-456a-b5bf-7edef07b1f2f"/>
    <s v="Electronics"/>
    <x v="2"/>
    <x v="0"/>
    <x v="0"/>
    <x v="2"/>
    <n v="8"/>
    <n v="425.67"/>
    <n v="839.12"/>
    <n v="6"/>
    <n v="28"/>
    <n v="40"/>
    <x v="397"/>
    <n v="6.1391"/>
    <x v="7"/>
    <s v="Bangalore"/>
    <n v="1"/>
    <x v="4"/>
    <n v="1"/>
    <n v="1"/>
    <s v="Customer Demand"/>
    <n v="732.25"/>
    <n v="1.4"/>
    <n v="3.7"/>
    <n v="8.4390999999999998"/>
    <x v="1"/>
    <x v="1"/>
    <x v="0"/>
    <n v="137.80000000000001"/>
    <n v="15.37"/>
    <n v="52.63"/>
  </r>
  <r>
    <d v="2024-07-23T00:00:00"/>
    <d v="1899-12-30T13:28:29"/>
    <x v="61"/>
    <d v="1899-12-30T04:56:19"/>
    <n v="19"/>
    <n v="3487.54"/>
    <n v="2874.26"/>
    <s v="6a11c21c-171e-444e-bc6d-44654ddb0b04"/>
    <x v="1"/>
    <s v="649606a5-89a3-4b41-b92f-9e692e3fee6f"/>
    <s v="Electronics"/>
    <x v="3"/>
    <x v="1"/>
    <x v="0"/>
    <x v="7"/>
    <n v="4"/>
    <n v="459.11"/>
    <n v="699.96"/>
    <n v="36"/>
    <n v="43"/>
    <n v="34"/>
    <x v="353"/>
    <n v="14.087199999999999"/>
    <x v="0"/>
    <s v="Vadodara"/>
    <n v="0"/>
    <x v="2"/>
    <n v="0"/>
    <n v="0"/>
    <s v="Other Issue"/>
    <n v="1293.5899999999999"/>
    <n v="4.3"/>
    <n v="2.4"/>
    <n v="24.9072"/>
    <x v="0"/>
    <x v="1"/>
    <x v="3"/>
    <n v="3140.01"/>
    <n v="23.13"/>
    <n v="23.93"/>
  </r>
  <r>
    <d v="2024-07-10T00:00:00"/>
    <d v="1899-12-30T19:11:57"/>
    <x v="65"/>
    <d v="1899-12-30T22:39:26"/>
    <n v="9"/>
    <n v="2427.7800000000002"/>
    <n v="1404.92"/>
    <s v="efbffcdd-9e0d-44bd-a0b7-7eb06025a273"/>
    <x v="0"/>
    <s v="5a2a1a6a-1ecd-4bde-983e-cf42d544d793"/>
    <s v="Electronics"/>
    <x v="3"/>
    <x v="1"/>
    <x v="5"/>
    <x v="0"/>
    <n v="6"/>
    <n v="125.9"/>
    <n v="2261.02"/>
    <n v="1"/>
    <n v="48"/>
    <n v="41"/>
    <x v="1084"/>
    <n v="9.9014000000000006"/>
    <x v="12"/>
    <s v="Nagpur"/>
    <n v="0"/>
    <x v="2"/>
    <n v="1"/>
    <n v="1"/>
    <s v="Vehicle Breakdown"/>
    <n v="350.58"/>
    <n v="1.2"/>
    <n v="1.4"/>
    <n v="11.781400000000001"/>
    <x v="1"/>
    <x v="1"/>
    <x v="2"/>
    <m/>
    <m/>
    <m/>
  </r>
  <r>
    <d v="2024-10-18T00:00:00"/>
    <d v="1899-12-30T17:46:02"/>
    <x v="50"/>
    <d v="1899-12-30T06:59:51"/>
    <n v="6"/>
    <n v="2249.71"/>
    <n v="4445.6899999999996"/>
    <s v="d33813b0-72ef-4efb-94cf-da974d9fe0e7"/>
    <x v="1"/>
    <s v="b3a336fa-eee1-4a69-b8e0-9729b88fe65c"/>
    <s v="Grocery"/>
    <x v="0"/>
    <x v="1"/>
    <x v="2"/>
    <x v="2"/>
    <n v="2"/>
    <n v="229.22"/>
    <n v="4559.26"/>
    <n v="38"/>
    <n v="49"/>
    <n v="34"/>
    <x v="918"/>
    <n v="12.747299999999999"/>
    <x v="7"/>
    <s v="Chennai"/>
    <n v="1"/>
    <x v="2"/>
    <n v="0"/>
    <n v="1"/>
    <s v="Vehicle Breakdown"/>
    <n v="4510.84"/>
    <n v="1.7"/>
    <n v="2.9"/>
    <n v="23.947299999999998"/>
    <x v="1"/>
    <x v="0"/>
    <x v="3"/>
    <n v="4457.68"/>
    <n v="29.27"/>
    <n v="20.29"/>
  </r>
  <r>
    <d v="2024-09-03T00:00:00"/>
    <d v="1899-12-30T08:17:03"/>
    <x v="127"/>
    <d v="1899-12-30T07:04:36"/>
    <n v="1"/>
    <n v="1265.08"/>
    <n v="2379.8200000000002"/>
    <s v="bd69ea1e-8855-48e9-b6c8-ea13e773bc8d"/>
    <x v="2"/>
    <s v="9e35bd61-ce68-4acb-93ec-abde238eba59"/>
    <s v="Electronics"/>
    <x v="2"/>
    <x v="2"/>
    <x v="2"/>
    <x v="9"/>
    <n v="5"/>
    <n v="314.83"/>
    <n v="3056.76"/>
    <n v="43"/>
    <n v="5"/>
    <n v="5"/>
    <x v="897"/>
    <n v="10.621700000000001"/>
    <x v="7"/>
    <s v="Chennai"/>
    <n v="1"/>
    <x v="2"/>
    <n v="0"/>
    <n v="0"/>
    <s v="Other Issue"/>
    <n v="2352.48"/>
    <n v="1.7"/>
    <n v="1.1000000000000001"/>
    <n v="19.811700000000002"/>
    <x v="0"/>
    <x v="1"/>
    <x v="0"/>
    <m/>
    <m/>
    <m/>
  </r>
  <r>
    <d v="2024-11-29T00:00:00"/>
    <d v="1899-12-30T02:40:26"/>
    <x v="175"/>
    <d v="1899-12-30T20:42:53"/>
    <n v="4"/>
    <n v="4511.66"/>
    <n v="1970.57"/>
    <s v="dcacbebf-0fc3-42d1-a3b3-41471796b5d8"/>
    <x v="1"/>
    <s v="e932ff67-8395-4950-8187-9398e99f4f50"/>
    <s v="Electronics"/>
    <x v="3"/>
    <x v="2"/>
    <x v="0"/>
    <x v="7"/>
    <n v="3"/>
    <n v="323.38"/>
    <n v="4349.72"/>
    <n v="22"/>
    <n v="70"/>
    <n v="49"/>
    <x v="790"/>
    <n v="8.6517999999999997"/>
    <x v="8"/>
    <s v="Kolkata"/>
    <n v="0"/>
    <x v="1"/>
    <n v="0"/>
    <n v="0"/>
    <s v="Other Issue"/>
    <n v="4760.6499999999996"/>
    <n v="3"/>
    <n v="2.8"/>
    <n v="17.341799999999999"/>
    <x v="1"/>
    <x v="1"/>
    <x v="0"/>
    <n v="180.19"/>
    <n v="16.850000000000001"/>
    <n v="21.48"/>
  </r>
  <r>
    <d v="2024-07-14T00:00:00"/>
    <d v="1899-12-30T16:29:23"/>
    <x v="119"/>
    <d v="1899-12-30T00:42:10"/>
    <n v="15"/>
    <n v="3500.66"/>
    <n v="3160.4"/>
    <s v="b32f54a8-78a9-4a75-b8a7-45b6897b721c"/>
    <x v="4"/>
    <s v="b6bf2b94-11bd-46bd-bdee-7e46925c84b7"/>
    <s v="Restaurant"/>
    <x v="3"/>
    <x v="2"/>
    <x v="1"/>
    <x v="5"/>
    <n v="8"/>
    <n v="326.52"/>
    <n v="3286.09"/>
    <n v="27"/>
    <n v="32"/>
    <n v="44"/>
    <x v="323"/>
    <n v="1.6693"/>
    <x v="2"/>
    <s v="Nagpur"/>
    <n v="1"/>
    <x v="3"/>
    <n v="0"/>
    <n v="0"/>
    <s v="Other Issue"/>
    <n v="1316"/>
    <n v="2.2999999999999998"/>
    <n v="1.7"/>
    <n v="3.2593000000000001"/>
    <x v="0"/>
    <x v="0"/>
    <x v="3"/>
    <m/>
    <m/>
    <m/>
  </r>
  <r>
    <d v="2024-07-26T00:00:00"/>
    <d v="1899-12-30T09:22:26"/>
    <x v="92"/>
    <d v="1899-12-30T18:42:56"/>
    <n v="13"/>
    <n v="2486.2800000000002"/>
    <n v="2308.8000000000002"/>
    <s v="b5b714a7-3835-494b-9cf7-12cb73165721"/>
    <x v="1"/>
    <s v="de9e5f15-f8d6-4ffe-b1fb-7bb7bec03d9b"/>
    <s v="Electronics"/>
    <x v="3"/>
    <x v="2"/>
    <x v="4"/>
    <x v="5"/>
    <n v="4"/>
    <n v="188.49"/>
    <n v="1538.47"/>
    <n v="37"/>
    <n v="38"/>
    <n v="21"/>
    <x v="954"/>
    <n v="11.7111"/>
    <x v="3"/>
    <s v="Nashik"/>
    <n v="1"/>
    <x v="2"/>
    <n v="1"/>
    <n v="0"/>
    <s v="Customer Demand"/>
    <n v="428.49"/>
    <n v="1.1000000000000001"/>
    <n v="2.6"/>
    <n v="15.741099999999999"/>
    <x v="0"/>
    <x v="1"/>
    <x v="3"/>
    <n v="3825.94"/>
    <n v="24.57"/>
    <n v="22.33"/>
  </r>
  <r>
    <d v="2024-09-12T00:00:00"/>
    <d v="1899-12-30T23:54:19"/>
    <x v="53"/>
    <d v="1899-12-30T00:46:30"/>
    <n v="16"/>
    <n v="3612.76"/>
    <n v="4164.6000000000004"/>
    <s v="f3a26d80-e741-4779-a286-c32ac6df52cb"/>
    <x v="1"/>
    <s v="38d83fa2-d29d-4a5d-ab63-0ba886b82e31"/>
    <s v="Restaurant"/>
    <x v="1"/>
    <x v="2"/>
    <x v="2"/>
    <x v="8"/>
    <n v="7"/>
    <n v="57.84"/>
    <n v="4822.51"/>
    <n v="5"/>
    <n v="92"/>
    <n v="18"/>
    <x v="912"/>
    <n v="11.410500000000001"/>
    <x v="11"/>
    <s v="Mumbai"/>
    <n v="0"/>
    <x v="1"/>
    <n v="1"/>
    <n v="1"/>
    <s v="Customer Demand"/>
    <n v="1422.31"/>
    <n v="2.4"/>
    <n v="3.6"/>
    <n v="21.880500000000001"/>
    <x v="1"/>
    <x v="0"/>
    <x v="3"/>
    <n v="334.83"/>
    <n v="24.66"/>
    <n v="14.09"/>
  </r>
  <r>
    <d v="2024-10-18T00:00:00"/>
    <d v="1899-12-30T01:00:22"/>
    <x v="102"/>
    <d v="1899-12-30T20:51:44"/>
    <n v="6"/>
    <n v="4271.1899999999996"/>
    <n v="4772.91"/>
    <s v="123a5bc2-2c63-4581-9281-a35bdae3f1c0"/>
    <x v="1"/>
    <s v="c9f9d73e-251b-4949-bf11-d407a28c8480"/>
    <s v="Restaurant"/>
    <x v="1"/>
    <x v="0"/>
    <x v="3"/>
    <x v="2"/>
    <n v="4"/>
    <n v="179.64"/>
    <n v="3459.52"/>
    <n v="28"/>
    <n v="59"/>
    <n v="52"/>
    <x v="906"/>
    <n v="14.1548"/>
    <x v="13"/>
    <s v="Hyderabad"/>
    <n v="1"/>
    <x v="4"/>
    <n v="0"/>
    <n v="1"/>
    <s v="Vehicle Breakdown"/>
    <n v="1896.78"/>
    <n v="2.2000000000000002"/>
    <n v="3.8"/>
    <n v="26.034800000000001"/>
    <x v="0"/>
    <x v="1"/>
    <x v="0"/>
    <n v="3197.53"/>
    <n v="21.05"/>
    <n v="15.47"/>
  </r>
  <r>
    <d v="2024-07-01T00:00:00"/>
    <d v="1899-12-30T14:32:08"/>
    <x v="76"/>
    <d v="1899-12-30T11:02:10"/>
    <n v="6"/>
    <n v="1491.48"/>
    <n v="2253.4899999999998"/>
    <s v="9f021106-a819-41c9-99d8-a871efa1aff0"/>
    <x v="1"/>
    <s v="e6e6968e-af26-4a5b-817b-bcd9daeff6e0"/>
    <s v="Furniture"/>
    <x v="1"/>
    <x v="0"/>
    <x v="4"/>
    <x v="7"/>
    <n v="10"/>
    <n v="242.92"/>
    <n v="2149.81"/>
    <n v="18"/>
    <n v="22"/>
    <n v="59"/>
    <x v="53"/>
    <n v="5.4581999999999997"/>
    <x v="4"/>
    <s v="Delhi"/>
    <n v="1"/>
    <x v="3"/>
    <n v="0"/>
    <n v="1"/>
    <s v="Customer Demand"/>
    <n v="3904.09"/>
    <n v="1.7"/>
    <n v="2.6"/>
    <n v="6.4081999999999999"/>
    <x v="0"/>
    <x v="1"/>
    <x v="3"/>
    <n v="3934.32"/>
    <n v="10.55"/>
    <n v="52.92"/>
  </r>
  <r>
    <d v="2024-09-16T00:00:00"/>
    <d v="1899-12-30T08:05:59"/>
    <x v="65"/>
    <d v="1899-12-30T07:57:52"/>
    <n v="13"/>
    <n v="1680.36"/>
    <n v="4768.49"/>
    <s v="c2a32197-562c-4cce-905c-d69b3585c45a"/>
    <x v="4"/>
    <s v="4a4d603f-a89d-46cb-9b8a-2845d18050fd"/>
    <s v="Grocery"/>
    <x v="0"/>
    <x v="2"/>
    <x v="5"/>
    <x v="5"/>
    <n v="5"/>
    <n v="223.58"/>
    <n v="2281.61"/>
    <n v="47"/>
    <n v="100"/>
    <n v="39"/>
    <x v="607"/>
    <n v="6.4358000000000004"/>
    <x v="3"/>
    <s v="Surat"/>
    <n v="1"/>
    <x v="0"/>
    <n v="1"/>
    <n v="0"/>
    <s v="Vehicle Breakdown"/>
    <n v="3712.18"/>
    <n v="4.4000000000000004"/>
    <n v="3.7"/>
    <n v="14.6358"/>
    <x v="1"/>
    <x v="1"/>
    <x v="0"/>
    <m/>
    <m/>
    <m/>
  </r>
  <r>
    <d v="2024-12-07T00:00:00"/>
    <d v="1899-12-30T13:53:43"/>
    <x v="161"/>
    <d v="1899-12-30T14:30:03"/>
    <n v="12"/>
    <n v="1020.44"/>
    <n v="2782.23"/>
    <s v="d5894279-8e61-4a81-b630-a7ce75b504b5"/>
    <x v="3"/>
    <s v="5f7d21e4-9fab-4327-83bb-9d513c64414b"/>
    <s v="Furniture"/>
    <x v="2"/>
    <x v="0"/>
    <x v="4"/>
    <x v="2"/>
    <n v="9"/>
    <n v="118.15"/>
    <n v="926.6"/>
    <n v="23"/>
    <n v="90"/>
    <n v="9"/>
    <x v="265"/>
    <n v="7.4695"/>
    <x v="13"/>
    <s v="Ludhiana"/>
    <n v="0"/>
    <x v="4"/>
    <n v="0"/>
    <n v="1"/>
    <s v="Customer Demand"/>
    <n v="3139.74"/>
    <n v="2.5"/>
    <n v="1.7"/>
    <n v="15.4495"/>
    <x v="0"/>
    <x v="1"/>
    <x v="2"/>
    <m/>
    <m/>
    <m/>
  </r>
  <r>
    <d v="2024-08-19T00:00:00"/>
    <d v="1899-12-30T11:07:23"/>
    <x v="47"/>
    <d v="1899-12-30T02:33:02"/>
    <n v="11"/>
    <n v="4202.97"/>
    <n v="1439.09"/>
    <s v="f625446c-a68b-4aeb-9000-bf9074797068"/>
    <x v="1"/>
    <s v="d570ad46-8fe0-4de4-9390-c71fff934d35"/>
    <s v="Furniture"/>
    <x v="3"/>
    <x v="2"/>
    <x v="2"/>
    <x v="3"/>
    <n v="4"/>
    <n v="459.07"/>
    <n v="2158.6999999999998"/>
    <n v="7"/>
    <n v="50"/>
    <n v="55"/>
    <x v="616"/>
    <n v="14.0435"/>
    <x v="5"/>
    <s v="Mumbai"/>
    <n v="0"/>
    <x v="1"/>
    <n v="1"/>
    <n v="0"/>
    <s v="Vehicle Breakdown"/>
    <n v="3481.96"/>
    <n v="4"/>
    <n v="3.7"/>
    <n v="22.4435"/>
    <x v="0"/>
    <x v="0"/>
    <x v="3"/>
    <n v="4555.1400000000003"/>
    <n v="24.66"/>
    <n v="1.5"/>
  </r>
  <r>
    <d v="2024-09-21T00:00:00"/>
    <d v="1899-12-30T16:16:39"/>
    <x v="112"/>
    <d v="1899-12-30T06:35:26"/>
    <n v="2"/>
    <n v="1343.21"/>
    <n v="4831.8500000000004"/>
    <s v="41c4e4c2-49cb-4ece-a7bb-88f979290a5f"/>
    <x v="1"/>
    <s v="84d24785-b23a-470d-9853-36f3c721e31b"/>
    <s v="Electronics"/>
    <x v="1"/>
    <x v="1"/>
    <x v="5"/>
    <x v="5"/>
    <n v="4"/>
    <n v="204.51"/>
    <n v="1524.68"/>
    <n v="15"/>
    <n v="60"/>
    <n v="16"/>
    <x v="653"/>
    <n v="12.994400000000001"/>
    <x v="8"/>
    <s v="Mumbai"/>
    <n v="1"/>
    <x v="3"/>
    <n v="1"/>
    <n v="1"/>
    <s v="Vehicle Breakdown"/>
    <n v="2605.88"/>
    <n v="4.4000000000000004"/>
    <n v="3.5"/>
    <n v="14.6944"/>
    <x v="1"/>
    <x v="1"/>
    <x v="0"/>
    <n v="2566.5100000000002"/>
    <n v="25.48"/>
    <n v="5.64"/>
  </r>
  <r>
    <d v="2024-10-29T00:00:00"/>
    <d v="1899-12-30T20:44:41"/>
    <x v="166"/>
    <d v="1899-12-30T08:49:38"/>
    <n v="1"/>
    <n v="2507.9299999999998"/>
    <n v="4943.3"/>
    <s v="bd801b1e-898c-42be-8229-5050d7aed8a3"/>
    <x v="1"/>
    <s v="91c578da-74e6-43c5-88a1-d9bb43887aaa"/>
    <s v="Grocery"/>
    <x v="2"/>
    <x v="1"/>
    <x v="3"/>
    <x v="6"/>
    <n v="6"/>
    <n v="450.24"/>
    <n v="2747.56"/>
    <n v="6"/>
    <n v="55"/>
    <n v="37"/>
    <x v="891"/>
    <n v="2.6316000000000002"/>
    <x v="9"/>
    <s v="Chennai"/>
    <n v="0"/>
    <x v="3"/>
    <n v="1"/>
    <n v="0"/>
    <s v="Vehicle Breakdown"/>
    <n v="4687.3599999999997"/>
    <n v="1.1000000000000001"/>
    <n v="2.6"/>
    <n v="5.7116000000000007"/>
    <x v="0"/>
    <x v="0"/>
    <x v="0"/>
    <n v="3240.42"/>
    <n v="23.6"/>
    <n v="35.29"/>
  </r>
  <r>
    <d v="2024-12-10T00:00:00"/>
    <d v="1899-12-30T17:57:14"/>
    <x v="42"/>
    <d v="1899-12-30T06:43:31"/>
    <n v="16"/>
    <n v="701.85"/>
    <n v="3202.36"/>
    <s v="7fd1cc66-0330-4a65-84e4-69c121a66d60"/>
    <x v="1"/>
    <s v="f11f1cbe-5ec5-44fa-8ee3-543c1eada50e"/>
    <s v="Grocery"/>
    <x v="0"/>
    <x v="0"/>
    <x v="1"/>
    <x v="8"/>
    <n v="1"/>
    <n v="192.23"/>
    <n v="3634.12"/>
    <n v="25"/>
    <n v="92"/>
    <n v="43"/>
    <x v="677"/>
    <n v="10.618499999999999"/>
    <x v="9"/>
    <s v="Nashik"/>
    <n v="0"/>
    <x v="4"/>
    <n v="1"/>
    <n v="1"/>
    <s v="Other Issue"/>
    <n v="4764.24"/>
    <n v="2.9"/>
    <n v="1.3"/>
    <n v="21.578499999999998"/>
    <x v="1"/>
    <x v="1"/>
    <x v="2"/>
    <n v="1640.67"/>
    <n v="15.89"/>
    <n v="15.44"/>
  </r>
  <r>
    <d v="2024-10-14T00:00:00"/>
    <d v="1899-12-30T20:28:34"/>
    <x v="48"/>
    <d v="1899-12-30T08:55:36"/>
    <n v="1"/>
    <n v="844.85"/>
    <n v="4774.12"/>
    <s v="e29446d5-9b89-4134-8570-275e4f6d21c0"/>
    <x v="1"/>
    <s v="160f1057-5850-4274-927a-e07f5a3b1654"/>
    <s v="Furniture"/>
    <x v="0"/>
    <x v="2"/>
    <x v="2"/>
    <x v="0"/>
    <n v="1"/>
    <n v="339.17"/>
    <n v="2459.87"/>
    <n v="10"/>
    <n v="51"/>
    <n v="32"/>
    <x v="1044"/>
    <n v="10.2836"/>
    <x v="2"/>
    <s v="Surat"/>
    <n v="1"/>
    <x v="3"/>
    <n v="0"/>
    <n v="1"/>
    <s v="Customer Demand"/>
    <n v="1080.02"/>
    <n v="3.3"/>
    <n v="4.4000000000000004"/>
    <n v="15.063600000000001"/>
    <x v="1"/>
    <x v="1"/>
    <x v="3"/>
    <n v="3112.16"/>
    <n v="3.83"/>
    <n v="5.76"/>
  </r>
  <r>
    <d v="2024-09-27T00:00:00"/>
    <d v="1899-12-30T20:03:35"/>
    <x v="41"/>
    <d v="1899-12-30T09:31:07"/>
    <n v="10"/>
    <n v="3682.45"/>
    <n v="4660.92"/>
    <s v="a0802d6c-c83d-4fc1-844b-13b09b99e208"/>
    <x v="1"/>
    <s v="3215e442-9cd1-4424-99b4-32cb0bf97a7e"/>
    <s v="Electronics"/>
    <x v="1"/>
    <x v="0"/>
    <x v="5"/>
    <x v="0"/>
    <n v="5"/>
    <n v="57.76"/>
    <n v="4654.34"/>
    <n v="20"/>
    <n v="39"/>
    <n v="37"/>
    <x v="608"/>
    <n v="3.7940999999999998"/>
    <x v="0"/>
    <s v="Kolkata"/>
    <n v="1"/>
    <x v="0"/>
    <n v="0"/>
    <n v="0"/>
    <s v="Customer Demand"/>
    <n v="4191.72"/>
    <n v="1.9"/>
    <n v="2.6"/>
    <n v="14.914099999999999"/>
    <x v="0"/>
    <x v="1"/>
    <x v="3"/>
    <n v="4576.43"/>
    <n v="28.73"/>
    <n v="33.17"/>
  </r>
  <r>
    <d v="2024-12-25T00:00:00"/>
    <d v="1899-12-30T18:46:35"/>
    <x v="80"/>
    <d v="1899-12-30T02:05:26"/>
    <n v="7"/>
    <n v="4711.3500000000004"/>
    <n v="1887.83"/>
    <s v="1d355db6-dcbf-44d1-9e53-6ac07a50dcfa"/>
    <x v="4"/>
    <s v="57bcf3fb-716b-46f6-b0cf-21394a51160b"/>
    <s v="Restaurant"/>
    <x v="1"/>
    <x v="0"/>
    <x v="1"/>
    <x v="5"/>
    <n v="1"/>
    <n v="432.01"/>
    <n v="2567"/>
    <n v="40"/>
    <n v="67"/>
    <n v="49"/>
    <x v="681"/>
    <n v="1.8503000000000001"/>
    <x v="1"/>
    <s v="Bangalore"/>
    <n v="1"/>
    <x v="2"/>
    <n v="1"/>
    <n v="0"/>
    <s v="Other Issue"/>
    <n v="612.91"/>
    <n v="1.4"/>
    <n v="2.9"/>
    <n v="2.5803000000000003"/>
    <x v="1"/>
    <x v="0"/>
    <x v="0"/>
    <m/>
    <m/>
    <m/>
  </r>
  <r>
    <d v="2024-12-18T00:00:00"/>
    <d v="1899-12-30T03:21:27"/>
    <x v="85"/>
    <d v="1899-12-30T06:08:25"/>
    <n v="14"/>
    <n v="1035.4100000000001"/>
    <n v="1935.14"/>
    <s v="513c8f5b-6fd1-47c5-8762-cfd25d100001"/>
    <x v="4"/>
    <s v="e733b56c-81fe-4556-b9be-9b997e7a9856"/>
    <s v="Furniture"/>
    <x v="3"/>
    <x v="1"/>
    <x v="4"/>
    <x v="9"/>
    <n v="3"/>
    <n v="389.86"/>
    <n v="2393.96"/>
    <n v="5"/>
    <n v="38"/>
    <n v="29"/>
    <x v="1076"/>
    <n v="14.9701"/>
    <x v="3"/>
    <s v="Pune"/>
    <n v="0"/>
    <x v="0"/>
    <n v="0"/>
    <n v="1"/>
    <s v="Other Issue"/>
    <n v="4538.3900000000003"/>
    <n v="4.4000000000000004"/>
    <n v="3.1"/>
    <n v="23.3001"/>
    <x v="0"/>
    <x v="1"/>
    <x v="1"/>
    <m/>
    <m/>
    <m/>
  </r>
  <r>
    <d v="2024-11-06T00:00:00"/>
    <d v="1899-12-30T09:21:07"/>
    <x v="18"/>
    <d v="1899-12-30T05:19:17"/>
    <n v="7"/>
    <n v="2638.39"/>
    <n v="4269.2"/>
    <s v="da0d8fc0-d41d-4658-bc5c-a60b804e10e6"/>
    <x v="1"/>
    <s v="99c351ef-8600-4a37-8fb3-5bd5a2624eff"/>
    <s v="Restaurant"/>
    <x v="3"/>
    <x v="0"/>
    <x v="2"/>
    <x v="2"/>
    <n v="9"/>
    <n v="419.51"/>
    <n v="4954.2"/>
    <n v="38"/>
    <n v="41"/>
    <n v="28"/>
    <x v="60"/>
    <n v="14.333299999999999"/>
    <x v="3"/>
    <s v="Ahmedabad"/>
    <n v="1"/>
    <x v="3"/>
    <n v="0"/>
    <n v="1"/>
    <s v="Other Issue"/>
    <n v="2371.9499999999998"/>
    <n v="2.9"/>
    <n v="2.1"/>
    <n v="20.433299999999999"/>
    <x v="0"/>
    <x v="1"/>
    <x v="2"/>
    <n v="4116.2700000000004"/>
    <n v="27.22"/>
    <n v="37.57"/>
  </r>
  <r>
    <d v="2024-07-29T00:00:00"/>
    <d v="1899-12-30T03:17:13"/>
    <x v="47"/>
    <d v="1899-12-30T01:47:45"/>
    <n v="10"/>
    <n v="2650.55"/>
    <n v="3093.18"/>
    <s v="7e06e509-c4e1-4928-82ee-1f6c77e8f407"/>
    <x v="1"/>
    <s v="f9294482-4b0f-4a85-b905-35360b880c88"/>
    <s v="Electronics"/>
    <x v="1"/>
    <x v="1"/>
    <x v="5"/>
    <x v="0"/>
    <n v="9"/>
    <n v="418.88"/>
    <n v="2514.64"/>
    <n v="1"/>
    <n v="23"/>
    <n v="22"/>
    <x v="939"/>
    <n v="4.2171000000000003"/>
    <x v="12"/>
    <s v="Ludhiana"/>
    <n v="1"/>
    <x v="2"/>
    <n v="0"/>
    <n v="1"/>
    <s v="Customer Demand"/>
    <n v="899.69"/>
    <n v="4"/>
    <n v="3.2"/>
    <n v="6.5571000000000002"/>
    <x v="1"/>
    <x v="0"/>
    <x v="0"/>
    <n v="2493.56"/>
    <n v="24.8"/>
    <n v="40.33"/>
  </r>
  <r>
    <d v="2024-12-02T00:00:00"/>
    <d v="1899-12-30T01:47:31"/>
    <x v="0"/>
    <d v="1899-12-30T12:27:08"/>
    <n v="2"/>
    <n v="2979.37"/>
    <n v="2700.77"/>
    <s v="9642d677-9549-4113-8382-8dddbc584489"/>
    <x v="1"/>
    <s v="d72eb9b8-049a-4bd3-9c81-1bb7165de45b"/>
    <s v="Restaurant"/>
    <x v="2"/>
    <x v="0"/>
    <x v="5"/>
    <x v="0"/>
    <n v="9"/>
    <n v="339.81"/>
    <n v="884.6"/>
    <n v="10"/>
    <n v="11"/>
    <n v="28"/>
    <x v="319"/>
    <n v="12.0151"/>
    <x v="2"/>
    <s v="Mumbai"/>
    <n v="1"/>
    <x v="2"/>
    <n v="0"/>
    <n v="1"/>
    <s v="Other Issue"/>
    <n v="1246.27"/>
    <n v="2.2999999999999998"/>
    <n v="2"/>
    <n v="22.245100000000001"/>
    <x v="0"/>
    <x v="1"/>
    <x v="3"/>
    <n v="4442.5"/>
    <n v="17.62"/>
    <n v="36.840000000000003"/>
  </r>
  <r>
    <d v="2024-11-12T00:00:00"/>
    <d v="1899-12-30T16:10:01"/>
    <x v="154"/>
    <d v="1899-12-30T17:18:16"/>
    <n v="2"/>
    <n v="2731.47"/>
    <n v="4829.8999999999996"/>
    <s v="d1faba9d-f4c8-4c3f-b3a8-cef6f7d20fc3"/>
    <x v="1"/>
    <s v="08ad1b16-a96b-4edf-89ec-b2b997dd1f50"/>
    <s v="Electronics"/>
    <x v="1"/>
    <x v="1"/>
    <x v="5"/>
    <x v="2"/>
    <n v="8"/>
    <n v="402.17"/>
    <n v="2296.38"/>
    <n v="3"/>
    <n v="64"/>
    <n v="11"/>
    <x v="588"/>
    <n v="6.7911000000000001"/>
    <x v="0"/>
    <s v="Pune"/>
    <n v="1"/>
    <x v="4"/>
    <n v="1"/>
    <n v="0"/>
    <s v="Customer Demand"/>
    <n v="2931.78"/>
    <n v="4.2"/>
    <n v="1.4"/>
    <n v="7.5110999999999999"/>
    <x v="0"/>
    <x v="0"/>
    <x v="3"/>
    <n v="2250.7199999999998"/>
    <n v="17.260000000000002"/>
    <n v="59.67"/>
  </r>
  <r>
    <d v="2024-11-25T00:00:00"/>
    <d v="1899-12-30T07:03:09"/>
    <x v="63"/>
    <d v="1899-12-30T10:41:10"/>
    <n v="15"/>
    <n v="1264.06"/>
    <n v="4451.58"/>
    <s v="feb6652a-1321-4f8b-9df7-e46a7d2f18c7"/>
    <x v="1"/>
    <s v="a232bcc5-8f26-40e7-8297-de3e7eaaf8c5"/>
    <s v="Furniture"/>
    <x v="2"/>
    <x v="2"/>
    <x v="4"/>
    <x v="5"/>
    <n v="6"/>
    <n v="479.77"/>
    <n v="4303.96"/>
    <n v="49"/>
    <n v="17"/>
    <n v="53"/>
    <x v="549"/>
    <n v="7.2572999999999999"/>
    <x v="9"/>
    <s v="Surat"/>
    <n v="0"/>
    <x v="0"/>
    <n v="0"/>
    <n v="0"/>
    <s v="Other Issue"/>
    <n v="2904.52"/>
    <n v="3.6"/>
    <n v="4.9000000000000004"/>
    <n v="12.257300000000001"/>
    <x v="0"/>
    <x v="1"/>
    <x v="3"/>
    <n v="4677.3900000000003"/>
    <n v="13.37"/>
    <n v="54.72"/>
  </r>
  <r>
    <d v="2024-11-23T00:00:00"/>
    <d v="1899-12-30T02:45:44"/>
    <x v="92"/>
    <d v="1899-12-30T21:36:26"/>
    <n v="15"/>
    <n v="1360.72"/>
    <n v="2969.1"/>
    <s v="17b7981f-3fd7-429d-9cda-01556c642020"/>
    <x v="1"/>
    <s v="8919241a-c3eb-4700-9bcd-d6b974f771f1"/>
    <s v="Grocery"/>
    <x v="2"/>
    <x v="2"/>
    <x v="4"/>
    <x v="6"/>
    <n v="10"/>
    <n v="300.48"/>
    <n v="1132.26"/>
    <n v="37"/>
    <n v="53"/>
    <n v="58"/>
    <x v="776"/>
    <n v="3.3174999999999999"/>
    <x v="10"/>
    <s v="Delhi"/>
    <n v="1"/>
    <x v="1"/>
    <n v="1"/>
    <n v="1"/>
    <s v="Vehicle Breakdown"/>
    <n v="2850.25"/>
    <n v="1.7"/>
    <n v="2.1"/>
    <n v="9.4375"/>
    <x v="0"/>
    <x v="1"/>
    <x v="3"/>
    <n v="2865.37"/>
    <n v="14.42"/>
    <n v="18.47"/>
  </r>
  <r>
    <d v="2024-07-26T00:00:00"/>
    <d v="1899-12-30T18:18:22"/>
    <x v="155"/>
    <d v="1899-12-30T13:51:03"/>
    <n v="2"/>
    <n v="637.72"/>
    <n v="549.9"/>
    <s v="45c02037-19e4-431e-8489-a8a81434ffb6"/>
    <x v="1"/>
    <s v="80c6f6d1-f965-42dd-8101-23c57d5f9d86"/>
    <s v="Furniture"/>
    <x v="0"/>
    <x v="1"/>
    <x v="1"/>
    <x v="5"/>
    <n v="7"/>
    <n v="188.24"/>
    <n v="3681.76"/>
    <n v="14"/>
    <n v="81"/>
    <n v="20"/>
    <x v="879"/>
    <n v="6.8836000000000004"/>
    <x v="11"/>
    <s v="Kolkata"/>
    <n v="1"/>
    <x v="2"/>
    <n v="1"/>
    <n v="1"/>
    <s v="Other Issue"/>
    <n v="565.75"/>
    <n v="2.5"/>
    <n v="1.9"/>
    <n v="13.203600000000002"/>
    <x v="0"/>
    <x v="1"/>
    <x v="0"/>
    <n v="3352.69"/>
    <n v="26.33"/>
    <n v="16.78"/>
  </r>
  <r>
    <d v="2024-08-11T00:00:00"/>
    <d v="1899-12-30T06:34:05"/>
    <x v="50"/>
    <d v="1899-12-30T08:59:55"/>
    <n v="6"/>
    <n v="2677.18"/>
    <n v="553.96"/>
    <s v="7213b082-8bef-4124-9926-2729ea6a8ad8"/>
    <x v="1"/>
    <s v="30f8dab8-9c6c-4a48-a805-ca9a2b5f9e46"/>
    <s v="Furniture"/>
    <x v="2"/>
    <x v="0"/>
    <x v="2"/>
    <x v="8"/>
    <n v="8"/>
    <n v="432.42"/>
    <n v="4757.4799999999996"/>
    <n v="41"/>
    <n v="93"/>
    <n v="50"/>
    <x v="695"/>
    <n v="1.0730999999999999"/>
    <x v="10"/>
    <s v="Chennai"/>
    <n v="0"/>
    <x v="1"/>
    <n v="0"/>
    <n v="1"/>
    <s v="Other Issue"/>
    <n v="900.96"/>
    <n v="3.5"/>
    <n v="3.6"/>
    <n v="3.9630999999999998"/>
    <x v="1"/>
    <x v="0"/>
    <x v="3"/>
    <n v="2948.18"/>
    <n v="2.5499999999999998"/>
    <n v="7.43"/>
  </r>
  <r>
    <d v="2024-07-18T00:00:00"/>
    <d v="1899-12-30T14:11:59"/>
    <x v="155"/>
    <d v="1899-12-30T06:50:29"/>
    <n v="18"/>
    <n v="364.24"/>
    <n v="1682.62"/>
    <s v="e1660fc5-f3af-4952-99c3-966944a3b842"/>
    <x v="1"/>
    <s v="0b093841-5d7b-43a6-9548-f5d5bd0c9ce3"/>
    <s v="Restaurant"/>
    <x v="3"/>
    <x v="0"/>
    <x v="3"/>
    <x v="5"/>
    <n v="1"/>
    <n v="164.36"/>
    <n v="4533.3599999999997"/>
    <n v="50"/>
    <n v="53"/>
    <n v="13"/>
    <x v="1028"/>
    <n v="6.4505999999999997"/>
    <x v="6"/>
    <s v="Ludhiana"/>
    <n v="0"/>
    <x v="1"/>
    <n v="1"/>
    <n v="1"/>
    <s v="Customer Demand"/>
    <n v="4084.96"/>
    <n v="4.2"/>
    <n v="4.8"/>
    <n v="13.060600000000001"/>
    <x v="0"/>
    <x v="1"/>
    <x v="0"/>
    <n v="4225.1000000000004"/>
    <n v="10.69"/>
    <n v="28.99"/>
  </r>
  <r>
    <d v="2024-07-17T00:00:00"/>
    <d v="1899-12-30T19:25:55"/>
    <x v="81"/>
    <d v="1899-12-30T07:54:46"/>
    <n v="6"/>
    <n v="2675.12"/>
    <n v="1524.24"/>
    <s v="818737c9-7c45-4fe3-8b20-c98d74072850"/>
    <x v="1"/>
    <s v="cfe928c8-6ab5-4c25-b867-d9326d5ff6da"/>
    <s v="Restaurant"/>
    <x v="1"/>
    <x v="2"/>
    <x v="4"/>
    <x v="6"/>
    <n v="1"/>
    <n v="433.17"/>
    <n v="615.21"/>
    <n v="18"/>
    <n v="23"/>
    <n v="39"/>
    <x v="697"/>
    <n v="10.893700000000001"/>
    <x v="14"/>
    <s v="Pune"/>
    <n v="0"/>
    <x v="2"/>
    <n v="1"/>
    <n v="1"/>
    <s v="Other Issue"/>
    <n v="2268.04"/>
    <n v="2.4"/>
    <n v="4.0999999999999996"/>
    <n v="12.623700000000001"/>
    <x v="1"/>
    <x v="1"/>
    <x v="3"/>
    <n v="3757.53"/>
    <n v="23.55"/>
    <n v="30.53"/>
  </r>
  <r>
    <d v="2024-07-15T00:00:00"/>
    <d v="1899-12-30T17:49:05"/>
    <x v="117"/>
    <d v="1899-12-30T05:45:40"/>
    <n v="10"/>
    <n v="1971.08"/>
    <n v="1430.62"/>
    <s v="425ceee6-4195-44a8-94ff-c9d976351ef7"/>
    <x v="1"/>
    <s v="03557bac-fa4e-40f3-9acd-12866fb95b0e"/>
    <s v="Grocery"/>
    <x v="2"/>
    <x v="2"/>
    <x v="3"/>
    <x v="7"/>
    <n v="10"/>
    <n v="37.020000000000003"/>
    <n v="4833.8500000000004"/>
    <n v="44"/>
    <n v="48"/>
    <n v="53"/>
    <x v="231"/>
    <n v="0.6331"/>
    <x v="0"/>
    <s v="Delhi"/>
    <n v="0"/>
    <x v="3"/>
    <n v="1"/>
    <n v="0"/>
    <s v="Other Issue"/>
    <n v="4737.5"/>
    <n v="2.4"/>
    <n v="3.4"/>
    <n v="9.1231000000000009"/>
    <x v="1"/>
    <x v="1"/>
    <x v="3"/>
    <n v="2563.2600000000002"/>
    <n v="4.3099999999999996"/>
    <n v="2.33"/>
  </r>
  <r>
    <d v="2024-09-07T00:00:00"/>
    <d v="1899-12-30T16:27:05"/>
    <x v="110"/>
    <d v="1899-12-30T17:09:52"/>
    <n v="16"/>
    <n v="4484.62"/>
    <n v="3369.66"/>
    <s v="0b3f12f1-6fc7-46d9-b412-ef6e401aa9d3"/>
    <x v="1"/>
    <s v="ccb03e81-b2dc-4f21-96d7-c81a58fdc725"/>
    <s v="Furniture"/>
    <x v="1"/>
    <x v="0"/>
    <x v="5"/>
    <x v="3"/>
    <n v="6"/>
    <n v="445.67"/>
    <n v="1756.61"/>
    <n v="30"/>
    <n v="61"/>
    <n v="45"/>
    <x v="711"/>
    <n v="8.4587000000000003"/>
    <x v="6"/>
    <s v="Chennai"/>
    <n v="0"/>
    <x v="2"/>
    <n v="1"/>
    <n v="1"/>
    <s v="Other Issue"/>
    <n v="1669.58"/>
    <n v="2.8"/>
    <n v="4.4000000000000004"/>
    <n v="11.2987"/>
    <x v="0"/>
    <x v="0"/>
    <x v="0"/>
    <n v="3409.7"/>
    <n v="25.05"/>
    <n v="38.47"/>
  </r>
  <r>
    <d v="2024-10-17T00:00:00"/>
    <d v="1899-12-30T10:37:00"/>
    <x v="79"/>
    <d v="1899-12-30T19:51:32"/>
    <n v="5"/>
    <n v="3973.08"/>
    <n v="1400.71"/>
    <s v="0b6f6231-65d3-4ebe-8a10-0535128fe7eb"/>
    <x v="1"/>
    <s v="a3efc05c-5b9b-44c1-b735-1ba6f503f9dc"/>
    <s v="Restaurant"/>
    <x v="2"/>
    <x v="2"/>
    <x v="0"/>
    <x v="1"/>
    <n v="2"/>
    <n v="410.5"/>
    <n v="2568.4"/>
    <n v="24"/>
    <n v="77"/>
    <n v="46"/>
    <x v="22"/>
    <n v="6.8711000000000002"/>
    <x v="13"/>
    <s v="Bangalore"/>
    <n v="1"/>
    <x v="3"/>
    <n v="1"/>
    <n v="0"/>
    <s v="Vehicle Breakdown"/>
    <n v="2866.48"/>
    <n v="3.2"/>
    <n v="3"/>
    <n v="16.511099999999999"/>
    <x v="1"/>
    <x v="0"/>
    <x v="0"/>
    <n v="3993.08"/>
    <n v="5.37"/>
    <n v="6.05"/>
  </r>
  <r>
    <d v="2024-07-06T00:00:00"/>
    <d v="1899-12-30T02:46:09"/>
    <x v="155"/>
    <d v="1899-12-30T08:58:28"/>
    <n v="4"/>
    <n v="420.89"/>
    <n v="1020.96"/>
    <s v="aad3acb6-5b17-4483-8cbf-cc19cd9593db"/>
    <x v="3"/>
    <s v="030db1c6-46dd-4b79-9940-2fd6919d679f"/>
    <s v="Grocery"/>
    <x v="3"/>
    <x v="0"/>
    <x v="4"/>
    <x v="0"/>
    <n v="6"/>
    <n v="218.11"/>
    <n v="4165.18"/>
    <n v="23"/>
    <n v="68"/>
    <n v="44"/>
    <x v="603"/>
    <n v="3.6939000000000002"/>
    <x v="10"/>
    <s v="Lucknow"/>
    <n v="1"/>
    <x v="3"/>
    <n v="1"/>
    <n v="1"/>
    <s v="Other Issue"/>
    <n v="1232.8699999999999"/>
    <n v="3.1"/>
    <n v="4.8"/>
    <n v="12.283899999999999"/>
    <x v="0"/>
    <x v="0"/>
    <x v="0"/>
    <m/>
    <m/>
    <m/>
  </r>
  <r>
    <d v="2024-11-06T00:00:00"/>
    <d v="1899-12-30T13:01:48"/>
    <x v="136"/>
    <d v="1899-12-30T07:20:20"/>
    <n v="18"/>
    <n v="3604.81"/>
    <n v="3463.83"/>
    <s v="7f2c18b1-157b-4435-a41f-99510be25960"/>
    <x v="1"/>
    <s v="140b0607-f860-4f69-8283-c8c423c6b68a"/>
    <s v="Furniture"/>
    <x v="2"/>
    <x v="2"/>
    <x v="0"/>
    <x v="9"/>
    <n v="2"/>
    <n v="309.54000000000002"/>
    <n v="838.24"/>
    <n v="13"/>
    <n v="13"/>
    <n v="60"/>
    <x v="1028"/>
    <n v="8.2619000000000007"/>
    <x v="7"/>
    <s v="Pune"/>
    <n v="1"/>
    <x v="1"/>
    <n v="1"/>
    <n v="1"/>
    <s v="Vehicle Breakdown"/>
    <n v="2569.04"/>
    <n v="3.5"/>
    <n v="3"/>
    <n v="14.8719"/>
    <x v="1"/>
    <x v="0"/>
    <x v="3"/>
    <n v="2739.1"/>
    <n v="19.559999999999999"/>
    <n v="22.5"/>
  </r>
  <r>
    <d v="2024-09-08T00:00:00"/>
    <d v="1899-12-30T02:44:46"/>
    <x v="128"/>
    <d v="1899-12-30T22:19:43"/>
    <n v="15"/>
    <n v="1755.65"/>
    <n v="1599.6"/>
    <s v="76990773-7033-47db-8c1f-678d7bff7b50"/>
    <x v="1"/>
    <s v="5df2469e-bd1a-40d1-bb76-457d971529a9"/>
    <s v="Furniture"/>
    <x v="0"/>
    <x v="1"/>
    <x v="3"/>
    <x v="3"/>
    <n v="6"/>
    <n v="458.62"/>
    <n v="2031.8"/>
    <n v="14"/>
    <n v="10"/>
    <n v="12"/>
    <x v="353"/>
    <n v="2.1629"/>
    <x v="7"/>
    <s v="Chennai"/>
    <n v="0"/>
    <x v="2"/>
    <n v="1"/>
    <n v="0"/>
    <s v="Customer Demand"/>
    <n v="305.14"/>
    <n v="5"/>
    <n v="1.2"/>
    <n v="12.982900000000001"/>
    <x v="0"/>
    <x v="0"/>
    <x v="3"/>
    <n v="4580.3500000000004"/>
    <n v="10.28"/>
    <n v="48.3"/>
  </r>
  <r>
    <d v="2024-11-17T00:00:00"/>
    <d v="1899-12-30T05:49:00"/>
    <x v="135"/>
    <d v="1899-12-30T09:27:13"/>
    <n v="19"/>
    <n v="155.18"/>
    <n v="3432.09"/>
    <s v="bf8fc7be-9f1a-4dd6-858c-bfeb7371947d"/>
    <x v="1"/>
    <s v="53b0064a-2608-403c-9a80-fad34ac0ed87"/>
    <s v="Electronics"/>
    <x v="1"/>
    <x v="0"/>
    <x v="4"/>
    <x v="3"/>
    <n v="7"/>
    <n v="178.71"/>
    <n v="4520.07"/>
    <n v="5"/>
    <n v="31"/>
    <n v="27"/>
    <x v="353"/>
    <n v="13.4283"/>
    <x v="10"/>
    <s v="Ahmedabad"/>
    <n v="1"/>
    <x v="1"/>
    <n v="0"/>
    <n v="0"/>
    <s v="Vehicle Breakdown"/>
    <n v="286.73"/>
    <n v="4.3"/>
    <n v="3.2"/>
    <n v="24.2483"/>
    <x v="1"/>
    <x v="1"/>
    <x v="0"/>
    <n v="4195.59"/>
    <n v="1.21"/>
    <n v="47.28"/>
  </r>
  <r>
    <d v="2024-11-20T00:00:00"/>
    <d v="1899-12-30T09:15:34"/>
    <x v="89"/>
    <d v="1899-12-30T02:33:15"/>
    <n v="11"/>
    <n v="4599.3500000000004"/>
    <n v="4612.42"/>
    <s v="75d88d8e-38be-4c12-8901-6cfa6347edba"/>
    <x v="1"/>
    <s v="a10b17e7-2d94-4e5e-9442-5f30fd839819"/>
    <s v="Grocery"/>
    <x v="2"/>
    <x v="0"/>
    <x v="0"/>
    <x v="2"/>
    <n v="1"/>
    <n v="333.09"/>
    <n v="2520.29"/>
    <n v="20"/>
    <n v="39"/>
    <n v="32"/>
    <x v="789"/>
    <n v="8.6800999999999995"/>
    <x v="13"/>
    <s v="Bangalore"/>
    <n v="1"/>
    <x v="2"/>
    <n v="1"/>
    <n v="0"/>
    <s v="Vehicle Breakdown"/>
    <n v="2825.36"/>
    <n v="2.1"/>
    <n v="2.1"/>
    <n v="19.040099999999999"/>
    <x v="0"/>
    <x v="0"/>
    <x v="0"/>
    <n v="2901.69"/>
    <n v="19.55"/>
    <n v="7.66"/>
  </r>
  <r>
    <d v="2024-11-18T00:00:00"/>
    <d v="1899-12-30T07:07:12"/>
    <x v="101"/>
    <d v="1899-12-30T22:24:44"/>
    <n v="20"/>
    <n v="3861.38"/>
    <n v="1842.67"/>
    <s v="801c8dda-5c91-4502-8789-72420d7418b7"/>
    <x v="0"/>
    <s v="a47dfe8d-2e1e-415d-b296-3d8c1d5adf46"/>
    <s v="Furniture"/>
    <x v="1"/>
    <x v="1"/>
    <x v="0"/>
    <x v="4"/>
    <n v="7"/>
    <n v="402.61"/>
    <n v="1876.92"/>
    <n v="4"/>
    <n v="18"/>
    <n v="6"/>
    <x v="509"/>
    <n v="3.9346999999999999"/>
    <x v="7"/>
    <s v="Kolkata"/>
    <n v="0"/>
    <x v="3"/>
    <n v="1"/>
    <n v="0"/>
    <s v="Customer Demand"/>
    <n v="4562.8500000000004"/>
    <n v="1.5"/>
    <n v="4.5"/>
    <n v="15.184699999999999"/>
    <x v="1"/>
    <x v="0"/>
    <x v="3"/>
    <m/>
    <m/>
    <m/>
  </r>
  <r>
    <d v="2024-11-08T00:00:00"/>
    <d v="1899-12-30T05:34:02"/>
    <x v="56"/>
    <d v="1899-12-30T19:32:05"/>
    <n v="17"/>
    <n v="1051.0999999999999"/>
    <n v="4716.57"/>
    <s v="21ff42f1-83ca-47ca-bc8c-f5e4cc51f2b1"/>
    <x v="1"/>
    <s v="884da65a-9362-42e9-99b4-772f78bc4b7d"/>
    <s v="Grocery"/>
    <x v="3"/>
    <x v="1"/>
    <x v="2"/>
    <x v="3"/>
    <n v="2"/>
    <n v="487.2"/>
    <n v="1942.33"/>
    <n v="9"/>
    <n v="32"/>
    <n v="28"/>
    <x v="218"/>
    <n v="14.861499999999999"/>
    <x v="11"/>
    <s v="Jaipur"/>
    <n v="0"/>
    <x v="1"/>
    <n v="1"/>
    <n v="0"/>
    <s v="Vehicle Breakdown"/>
    <n v="1518.1"/>
    <n v="3.8"/>
    <n v="1.1000000000000001"/>
    <n v="26.781500000000001"/>
    <x v="0"/>
    <x v="1"/>
    <x v="3"/>
    <n v="2900.92"/>
    <n v="23.41"/>
    <n v="23.29"/>
  </r>
  <r>
    <d v="2024-07-27T00:00:00"/>
    <d v="1899-12-30T12:13:00"/>
    <x v="9"/>
    <d v="1899-12-30T20:45:31"/>
    <n v="4"/>
    <n v="4528.76"/>
    <n v="1965.64"/>
    <s v="3b9811d6-e8aa-4e5e-9bde-93eafe4d4b19"/>
    <x v="4"/>
    <s v="89275dc6-dace-42c5-8716-12597cc30738"/>
    <s v="Electronics"/>
    <x v="3"/>
    <x v="0"/>
    <x v="5"/>
    <x v="4"/>
    <n v="4"/>
    <n v="268.23"/>
    <n v="905.14"/>
    <n v="1"/>
    <n v="15"/>
    <n v="55"/>
    <x v="879"/>
    <n v="14.77"/>
    <x v="9"/>
    <s v="Chennai"/>
    <n v="1"/>
    <x v="4"/>
    <n v="1"/>
    <n v="1"/>
    <s v="Customer Demand"/>
    <n v="2779.85"/>
    <n v="4.3"/>
    <n v="4"/>
    <n v="21.09"/>
    <x v="0"/>
    <x v="0"/>
    <x v="3"/>
    <m/>
    <m/>
    <m/>
  </r>
  <r>
    <d v="2024-11-04T00:00:00"/>
    <d v="1899-12-30T04:23:26"/>
    <x v="26"/>
    <d v="1899-12-30T00:37:56"/>
    <n v="1"/>
    <n v="3664.04"/>
    <n v="4932.78"/>
    <s v="f20ae328-6e29-41bf-8f91-45da6d03d585"/>
    <x v="1"/>
    <s v="5f4e414a-32bb-49dd-967d-271714227ec5"/>
    <s v="Restaurant"/>
    <x v="1"/>
    <x v="0"/>
    <x v="5"/>
    <x v="7"/>
    <n v="5"/>
    <n v="218.44"/>
    <n v="3162.31"/>
    <n v="13"/>
    <n v="79"/>
    <n v="29"/>
    <x v="522"/>
    <n v="3.2865000000000002"/>
    <x v="1"/>
    <s v="Jaipur"/>
    <n v="1"/>
    <x v="4"/>
    <n v="0"/>
    <n v="1"/>
    <s v="Vehicle Breakdown"/>
    <n v="3449.73"/>
    <n v="2.5"/>
    <n v="1.6"/>
    <n v="5.9165000000000001"/>
    <x v="1"/>
    <x v="1"/>
    <x v="3"/>
    <n v="1053.21"/>
    <n v="24.44"/>
    <n v="31.84"/>
  </r>
  <r>
    <d v="2024-12-12T00:00:00"/>
    <d v="1899-12-30T08:14:32"/>
    <x v="178"/>
    <d v="1899-12-30T12:10:50"/>
    <n v="19"/>
    <n v="1721.5"/>
    <n v="824.66"/>
    <s v="a01b3560-11a1-43ae-a201-bcce65f03358"/>
    <x v="1"/>
    <s v="b7004fa5-26c4-48ef-bbf0-87e475c8d93f"/>
    <s v="Furniture"/>
    <x v="1"/>
    <x v="2"/>
    <x v="4"/>
    <x v="8"/>
    <n v="6"/>
    <n v="380.46"/>
    <n v="2180.9899999999998"/>
    <n v="18"/>
    <n v="31"/>
    <n v="23"/>
    <x v="718"/>
    <n v="8.2022999999999993"/>
    <x v="12"/>
    <s v="Jaipur"/>
    <n v="0"/>
    <x v="2"/>
    <n v="0"/>
    <n v="1"/>
    <s v="Vehicle Breakdown"/>
    <n v="119.8"/>
    <n v="1.2"/>
    <n v="2.5"/>
    <n v="12.8123"/>
    <x v="1"/>
    <x v="0"/>
    <x v="2"/>
    <n v="3216.89"/>
    <n v="7.16"/>
    <n v="45.1"/>
  </r>
  <r>
    <d v="2024-07-21T00:00:00"/>
    <d v="1899-12-30T21:35:26"/>
    <x v="50"/>
    <d v="1899-12-30T15:13:55"/>
    <n v="7"/>
    <n v="1908.79"/>
    <n v="3785.56"/>
    <s v="a2c9bfe5-279f-4e4f-aece-d8e272b2b5e2"/>
    <x v="1"/>
    <s v="8ec0c0ab-2e25-486b-b3c8-b94900eec4fe"/>
    <s v="Grocery"/>
    <x v="1"/>
    <x v="2"/>
    <x v="2"/>
    <x v="7"/>
    <n v="3"/>
    <n v="37.1"/>
    <n v="1125.57"/>
    <n v="19"/>
    <n v="13"/>
    <n v="48"/>
    <x v="374"/>
    <n v="9.8588000000000005"/>
    <x v="0"/>
    <s v="Kolkata"/>
    <n v="1"/>
    <x v="2"/>
    <n v="1"/>
    <n v="1"/>
    <s v="Vehicle Breakdown"/>
    <n v="1617.44"/>
    <n v="4.9000000000000004"/>
    <n v="1.3"/>
    <n v="14.968800000000002"/>
    <x v="1"/>
    <x v="0"/>
    <x v="0"/>
    <n v="1168.67"/>
    <n v="15.99"/>
    <n v="21.52"/>
  </r>
  <r>
    <d v="2024-12-23T00:00:00"/>
    <d v="1899-12-30T12:28:51"/>
    <x v="121"/>
    <d v="1899-12-30T13:28:59"/>
    <n v="12"/>
    <n v="4870.28"/>
    <n v="2657.55"/>
    <s v="da3174bb-7767-44a6-9c35-dc902de79c30"/>
    <x v="1"/>
    <s v="9b3b6e3e-826f-4ee5-bd29-acd3a906bf06"/>
    <s v="Restaurant"/>
    <x v="0"/>
    <x v="2"/>
    <x v="5"/>
    <x v="3"/>
    <n v="4"/>
    <n v="68.84"/>
    <n v="2981.02"/>
    <n v="16"/>
    <n v="20"/>
    <n v="60"/>
    <x v="1056"/>
    <n v="7.0156999999999998"/>
    <x v="6"/>
    <s v="Chennai"/>
    <n v="1"/>
    <x v="2"/>
    <n v="1"/>
    <n v="0"/>
    <s v="Customer Demand"/>
    <n v="3305.18"/>
    <n v="4.2"/>
    <n v="4.2"/>
    <n v="13.445699999999999"/>
    <x v="0"/>
    <x v="1"/>
    <x v="3"/>
    <n v="3271.2"/>
    <n v="5.94"/>
    <n v="54.43"/>
  </r>
  <r>
    <d v="2024-07-05T00:00:00"/>
    <d v="1899-12-30T17:37:11"/>
    <x v="171"/>
    <d v="1899-12-30T08:45:46"/>
    <n v="5"/>
    <n v="1877.03"/>
    <n v="625.04"/>
    <s v="2634c5f8-351b-4250-ad7a-0397a0b819f8"/>
    <x v="1"/>
    <s v="4b2c9cbe-8d37-4234-a18b-33a6c2dbe17f"/>
    <s v="Restaurant"/>
    <x v="0"/>
    <x v="2"/>
    <x v="3"/>
    <x v="5"/>
    <n v="4"/>
    <n v="71.2"/>
    <n v="4557.3100000000004"/>
    <n v="40"/>
    <n v="68"/>
    <n v="9"/>
    <x v="574"/>
    <n v="9.2371999999999996"/>
    <x v="10"/>
    <s v="Lucknow"/>
    <n v="0"/>
    <x v="4"/>
    <n v="1"/>
    <n v="1"/>
    <s v="Customer Demand"/>
    <n v="4795.42"/>
    <n v="1.3"/>
    <n v="2"/>
    <n v="15.2972"/>
    <x v="1"/>
    <x v="0"/>
    <x v="3"/>
    <n v="524.96"/>
    <n v="23.9"/>
    <n v="40.32"/>
  </r>
  <r>
    <d v="2024-09-22T00:00:00"/>
    <d v="1899-12-30T21:31:48"/>
    <x v="26"/>
    <d v="1899-12-30T04:08:11"/>
    <n v="6"/>
    <n v="1680.15"/>
    <n v="2240.83"/>
    <s v="30a54f2e-5053-4916-aa94-9ba20a9d064e"/>
    <x v="1"/>
    <s v="5ae74912-89a7-48a8-bc96-3bdac3f97a44"/>
    <s v="Furniture"/>
    <x v="0"/>
    <x v="1"/>
    <x v="0"/>
    <x v="2"/>
    <n v="6"/>
    <n v="423.82"/>
    <n v="4619.6899999999996"/>
    <n v="41"/>
    <n v="75"/>
    <n v="56"/>
    <x v="474"/>
    <n v="8.2466000000000008"/>
    <x v="3"/>
    <s v="Delhi"/>
    <n v="0"/>
    <x v="3"/>
    <n v="0"/>
    <n v="0"/>
    <s v="Other Issue"/>
    <n v="543.9"/>
    <n v="1.1000000000000001"/>
    <n v="5"/>
    <n v="18.936599999999999"/>
    <x v="1"/>
    <x v="1"/>
    <x v="3"/>
    <n v="2440.62"/>
    <n v="17.89"/>
    <n v="56.48"/>
  </r>
  <r>
    <d v="2024-07-09T00:00:00"/>
    <d v="1899-12-30T03:47:40"/>
    <x v="25"/>
    <d v="1899-12-30T21:32:52"/>
    <n v="7"/>
    <n v="857.27"/>
    <n v="4025.83"/>
    <s v="ed77ee9a-ebd0-4ed8-9e36-09fa84143469"/>
    <x v="3"/>
    <s v="254c9096-3b2b-4fd5-83fd-39e5c7ac7883"/>
    <s v="Restaurant"/>
    <x v="2"/>
    <x v="2"/>
    <x v="2"/>
    <x v="9"/>
    <n v="3"/>
    <n v="228.16"/>
    <n v="2050.23"/>
    <n v="48"/>
    <n v="30"/>
    <n v="54"/>
    <x v="798"/>
    <n v="2.0350999999999999"/>
    <x v="6"/>
    <s v="Nashik"/>
    <n v="0"/>
    <x v="3"/>
    <n v="0"/>
    <n v="0"/>
    <s v="Vehicle Breakdown"/>
    <n v="2018.67"/>
    <n v="3"/>
    <n v="2.4"/>
    <n v="3.1750999999999996"/>
    <x v="1"/>
    <x v="0"/>
    <x v="3"/>
    <m/>
    <m/>
    <m/>
  </r>
  <r>
    <d v="2024-12-05T00:00:00"/>
    <d v="1899-12-30T20:31:27"/>
    <x v="161"/>
    <d v="1899-12-30T14:30:41"/>
    <n v="17"/>
    <n v="3259.06"/>
    <n v="3602.1"/>
    <s v="68c47764-4e45-432f-a021-664bb4974219"/>
    <x v="4"/>
    <s v="82137602-b42c-4f75-b1b0-ad4b6b94cf35"/>
    <s v="Electronics"/>
    <x v="3"/>
    <x v="0"/>
    <x v="5"/>
    <x v="5"/>
    <n v="9"/>
    <n v="134.57"/>
    <n v="3739.98"/>
    <n v="32"/>
    <n v="57"/>
    <n v="29"/>
    <x v="100"/>
    <n v="12.818199999999999"/>
    <x v="14"/>
    <s v="Delhi"/>
    <n v="0"/>
    <x v="4"/>
    <n v="1"/>
    <n v="1"/>
    <s v="Vehicle Breakdown"/>
    <n v="1139.5999999999999"/>
    <n v="2.7"/>
    <n v="3.1"/>
    <n v="16.828199999999999"/>
    <x v="0"/>
    <x v="1"/>
    <x v="2"/>
    <m/>
    <m/>
    <m/>
  </r>
  <r>
    <d v="2024-10-24T00:00:00"/>
    <d v="1899-12-30T05:00:43"/>
    <x v="48"/>
    <d v="1899-12-30T06:25:36"/>
    <n v="13"/>
    <n v="1164.9000000000001"/>
    <n v="4165.57"/>
    <s v="9994db50-0a61-4086-8ee7-cea47360e0d4"/>
    <x v="1"/>
    <s v="0043de66-73af-4c7b-b823-4240ee0807a3"/>
    <s v="Furniture"/>
    <x v="1"/>
    <x v="1"/>
    <x v="2"/>
    <x v="0"/>
    <n v="4"/>
    <n v="362.63"/>
    <n v="2239.7399999999998"/>
    <n v="8"/>
    <n v="95"/>
    <n v="56"/>
    <x v="413"/>
    <n v="12.645799999999999"/>
    <x v="2"/>
    <s v="Mumbai"/>
    <n v="1"/>
    <x v="0"/>
    <n v="1"/>
    <n v="0"/>
    <s v="Other Issue"/>
    <n v="2922.31"/>
    <n v="4.3"/>
    <n v="3.4"/>
    <n v="24.415799999999997"/>
    <x v="0"/>
    <x v="1"/>
    <x v="0"/>
    <n v="2947.15"/>
    <n v="2.34"/>
    <n v="7.22"/>
  </r>
  <r>
    <d v="2024-07-16T00:00:00"/>
    <d v="1899-12-30T01:05:41"/>
    <x v="134"/>
    <d v="1899-12-30T16:04:34"/>
    <n v="6"/>
    <n v="3601.32"/>
    <n v="1927.14"/>
    <s v="51d90016-1877-41d6-9100-16d6180d69e6"/>
    <x v="1"/>
    <s v="a2d70e1f-cd78-44a1-b0f4-a85a07f2fb38"/>
    <s v="Grocery"/>
    <x v="2"/>
    <x v="0"/>
    <x v="0"/>
    <x v="3"/>
    <n v="1"/>
    <n v="371.55"/>
    <n v="1927.38"/>
    <n v="6"/>
    <n v="27"/>
    <n v="10"/>
    <x v="578"/>
    <n v="9.9385999999999992"/>
    <x v="9"/>
    <s v="Jaipur"/>
    <n v="1"/>
    <x v="1"/>
    <n v="1"/>
    <n v="1"/>
    <s v="Other Issue"/>
    <n v="1746.99"/>
    <n v="4.3"/>
    <n v="2.9"/>
    <n v="14.738599999999998"/>
    <x v="1"/>
    <x v="1"/>
    <x v="3"/>
    <n v="3926.11"/>
    <n v="28.58"/>
    <n v="58.38"/>
  </r>
  <r>
    <d v="2024-09-18T00:00:00"/>
    <d v="1899-12-30T02:46:54"/>
    <x v="155"/>
    <d v="1899-12-30T06:56:45"/>
    <n v="20"/>
    <n v="1322.82"/>
    <n v="2350.71"/>
    <s v="ec201a02-a1d6-4e66-86f0-3a18d3703608"/>
    <x v="0"/>
    <s v="932c31fc-e10c-40ca-8a81-6060ccfd506b"/>
    <s v="Electronics"/>
    <x v="3"/>
    <x v="1"/>
    <x v="3"/>
    <x v="4"/>
    <n v="6"/>
    <n v="433.67"/>
    <n v="3145.2"/>
    <n v="11"/>
    <n v="88"/>
    <n v="32"/>
    <x v="737"/>
    <n v="4.0472000000000001"/>
    <x v="2"/>
    <s v="Nashik"/>
    <n v="1"/>
    <x v="2"/>
    <n v="1"/>
    <n v="1"/>
    <s v="Vehicle Breakdown"/>
    <n v="3728.52"/>
    <n v="4.4000000000000004"/>
    <n v="1.9"/>
    <n v="5.8372000000000002"/>
    <x v="0"/>
    <x v="0"/>
    <x v="1"/>
    <m/>
    <m/>
    <m/>
  </r>
  <r>
    <d v="2024-08-11T00:00:00"/>
    <d v="1899-12-30T06:21:08"/>
    <x v="148"/>
    <d v="1899-12-30T19:48:15"/>
    <n v="9"/>
    <n v="3454.56"/>
    <n v="1675.69"/>
    <s v="6f777f1e-441c-4ac3-afa1-bbd5d0dcb6c6"/>
    <x v="1"/>
    <s v="eb8a82a0-9276-42ee-ba3a-deac805e2862"/>
    <s v="Grocery"/>
    <x v="3"/>
    <x v="1"/>
    <x v="0"/>
    <x v="4"/>
    <n v="10"/>
    <n v="145.30000000000001"/>
    <n v="3046.77"/>
    <n v="29"/>
    <n v="2"/>
    <n v="44"/>
    <x v="611"/>
    <n v="10.0304"/>
    <x v="2"/>
    <s v="Chennai"/>
    <n v="1"/>
    <x v="4"/>
    <n v="1"/>
    <n v="1"/>
    <s v="Vehicle Breakdown"/>
    <n v="2125.3200000000002"/>
    <n v="2.9"/>
    <n v="1.8"/>
    <n v="18.950400000000002"/>
    <x v="1"/>
    <x v="1"/>
    <x v="3"/>
    <n v="2695.71"/>
    <n v="6.61"/>
    <n v="37.71"/>
  </r>
  <r>
    <d v="2024-09-14T00:00:00"/>
    <d v="1899-12-30T17:46:56"/>
    <x v="110"/>
    <d v="1899-12-30T21:05:57"/>
    <n v="20"/>
    <n v="3717.91"/>
    <n v="4595.3900000000003"/>
    <s v="61f248f6-3e54-475f-b01c-09772c8c570e"/>
    <x v="0"/>
    <s v="bea5dedc-6e89-4b2b-9ace-322fa0605c45"/>
    <s v="Electronics"/>
    <x v="0"/>
    <x v="0"/>
    <x v="1"/>
    <x v="1"/>
    <n v="5"/>
    <n v="144.61000000000001"/>
    <n v="4000.96"/>
    <n v="32"/>
    <n v="7"/>
    <n v="7"/>
    <x v="737"/>
    <n v="6.5881999999999996"/>
    <x v="10"/>
    <s v="Nashik"/>
    <n v="0"/>
    <x v="1"/>
    <n v="0"/>
    <n v="1"/>
    <s v="Customer Demand"/>
    <n v="432.57"/>
    <n v="4.0999999999999996"/>
    <n v="3"/>
    <n v="8.3781999999999996"/>
    <x v="1"/>
    <x v="1"/>
    <x v="3"/>
    <m/>
    <m/>
    <m/>
  </r>
  <r>
    <d v="2024-09-30T00:00:00"/>
    <d v="1899-12-30T04:11:56"/>
    <x v="36"/>
    <d v="1899-12-30T04:26:03"/>
    <n v="5"/>
    <n v="3902.02"/>
    <n v="4172.5200000000004"/>
    <s v="1755a53f-1069-4738-a627-59ca15ca8715"/>
    <x v="3"/>
    <s v="6b7a4402-e595-40b2-87dc-11a356e09a51"/>
    <s v="Grocery"/>
    <x v="2"/>
    <x v="1"/>
    <x v="2"/>
    <x v="4"/>
    <n v="10"/>
    <n v="484"/>
    <n v="4479.17"/>
    <n v="24"/>
    <n v="86"/>
    <n v="60"/>
    <x v="749"/>
    <n v="11.6873"/>
    <x v="0"/>
    <s v="Bangalore"/>
    <n v="0"/>
    <x v="3"/>
    <n v="0"/>
    <n v="1"/>
    <s v="Vehicle Breakdown"/>
    <n v="1549.61"/>
    <n v="1.3"/>
    <n v="2.4"/>
    <n v="22.4373"/>
    <x v="0"/>
    <x v="1"/>
    <x v="3"/>
    <m/>
    <m/>
    <m/>
  </r>
  <r>
    <d v="2024-12-12T00:00:00"/>
    <d v="1899-12-30T01:44:06"/>
    <x v="3"/>
    <d v="1899-12-30T14:08:59"/>
    <n v="10"/>
    <n v="631.5"/>
    <n v="1221.1300000000001"/>
    <s v="16209801-efdf-466f-998c-ab0d97b966ff"/>
    <x v="1"/>
    <s v="b902bedd-1a80-4fd2-a342-da580357d5e7"/>
    <s v="Electronics"/>
    <x v="0"/>
    <x v="0"/>
    <x v="2"/>
    <x v="6"/>
    <n v="9"/>
    <n v="212.93"/>
    <n v="2163.9499999999998"/>
    <n v="48"/>
    <n v="50"/>
    <n v="48"/>
    <x v="949"/>
    <n v="4.8112000000000004"/>
    <x v="14"/>
    <s v="Ludhiana"/>
    <n v="0"/>
    <x v="1"/>
    <n v="1"/>
    <n v="1"/>
    <s v="Vehicle Breakdown"/>
    <n v="3657.42"/>
    <n v="3.1"/>
    <n v="1.9"/>
    <n v="6.6812000000000005"/>
    <x v="1"/>
    <x v="1"/>
    <x v="3"/>
    <n v="3775.74"/>
    <n v="13.92"/>
    <n v="26.34"/>
  </r>
  <r>
    <d v="2024-07-08T00:00:00"/>
    <d v="1899-12-30T18:08:22"/>
    <x v="34"/>
    <d v="1899-12-30T21:37:41"/>
    <n v="10"/>
    <n v="2277.6"/>
    <n v="659.49"/>
    <s v="ae2f9039-c0e5-4d2b-afa4-f6c7bf9b5ff1"/>
    <x v="2"/>
    <s v="8d8d3a46-0d36-41f6-befc-a93f143a053c"/>
    <s v="Electronics"/>
    <x v="2"/>
    <x v="2"/>
    <x v="4"/>
    <x v="5"/>
    <n v="1"/>
    <n v="405.54"/>
    <n v="2685.39"/>
    <n v="26"/>
    <n v="22"/>
    <n v="44"/>
    <x v="933"/>
    <n v="2.9735"/>
    <x v="13"/>
    <s v="Kolkata"/>
    <n v="1"/>
    <x v="2"/>
    <n v="0"/>
    <n v="1"/>
    <s v="Customer Demand"/>
    <n v="4620.8100000000004"/>
    <n v="2.7"/>
    <n v="1.7"/>
    <n v="12.483499999999999"/>
    <x v="0"/>
    <x v="0"/>
    <x v="1"/>
    <m/>
    <m/>
    <m/>
  </r>
  <r>
    <d v="2024-07-22T00:00:00"/>
    <d v="1899-12-30T21:05:53"/>
    <x v="121"/>
    <d v="1899-12-30T16:17:18"/>
    <n v="18"/>
    <n v="653.80999999999995"/>
    <n v="2868.52"/>
    <s v="14a49637-b7db-4d58-a731-fdea7d7b8783"/>
    <x v="1"/>
    <s v="ae72a423-00e6-4516-bd3a-78b6e417e51d"/>
    <s v="Grocery"/>
    <x v="1"/>
    <x v="1"/>
    <x v="5"/>
    <x v="9"/>
    <n v="9"/>
    <n v="494.02"/>
    <n v="504.46"/>
    <n v="10"/>
    <n v="96"/>
    <n v="33"/>
    <x v="401"/>
    <n v="7.6712999999999996"/>
    <x v="10"/>
    <s v="Delhi"/>
    <n v="0"/>
    <x v="0"/>
    <n v="1"/>
    <n v="0"/>
    <s v="Other Issue"/>
    <n v="4469.17"/>
    <n v="5"/>
    <n v="1.7"/>
    <n v="9.3812999999999995"/>
    <x v="0"/>
    <x v="0"/>
    <x v="2"/>
    <n v="4284.8999999999996"/>
    <n v="19.579999999999998"/>
    <n v="11.36"/>
  </r>
  <r>
    <d v="2024-11-11T00:00:00"/>
    <d v="1899-12-30T06:45:02"/>
    <x v="141"/>
    <d v="1899-12-30T03:17:38"/>
    <n v="2"/>
    <n v="4988.2299999999996"/>
    <n v="4544.4399999999996"/>
    <s v="dde9d3fa-eef2-4e76-b1ed-1b170e3b6180"/>
    <x v="1"/>
    <s v="167620de-f94c-429a-bfb8-6fa1e9b06d4a"/>
    <s v="Electronics"/>
    <x v="3"/>
    <x v="1"/>
    <x v="3"/>
    <x v="4"/>
    <n v="8"/>
    <n v="253.91"/>
    <n v="2486.9499999999998"/>
    <n v="43"/>
    <n v="100"/>
    <n v="34"/>
    <x v="94"/>
    <n v="2.0394999999999999"/>
    <x v="5"/>
    <s v="Jaipur"/>
    <n v="1"/>
    <x v="4"/>
    <n v="1"/>
    <n v="0"/>
    <s v="Customer Demand"/>
    <n v="258.02"/>
    <n v="2.2999999999999998"/>
    <n v="1.9"/>
    <n v="5.6395"/>
    <x v="0"/>
    <x v="0"/>
    <x v="0"/>
    <n v="1876.86"/>
    <n v="28.81"/>
    <n v="3.42"/>
  </r>
  <r>
    <d v="2024-08-25T00:00:00"/>
    <d v="1899-12-30T14:52:37"/>
    <x v="51"/>
    <d v="1899-12-30T13:53:50"/>
    <n v="20"/>
    <n v="4660.7299999999996"/>
    <n v="4741.2700000000004"/>
    <s v="339eb045-e008-449d-810e-02e379fae83f"/>
    <x v="1"/>
    <s v="0a8146b7-31f9-46e7-9eb5-24a0f91c25ba"/>
    <s v="Grocery"/>
    <x v="1"/>
    <x v="2"/>
    <x v="0"/>
    <x v="3"/>
    <n v="4"/>
    <n v="385.96"/>
    <n v="2684.9"/>
    <n v="21"/>
    <n v="74"/>
    <n v="28"/>
    <x v="590"/>
    <n v="7.8151999999999999"/>
    <x v="7"/>
    <s v="Mumbai"/>
    <n v="0"/>
    <x v="3"/>
    <n v="0"/>
    <n v="1"/>
    <s v="Other Issue"/>
    <n v="3572.35"/>
    <n v="1.1000000000000001"/>
    <n v="3.5"/>
    <n v="9.4152000000000005"/>
    <x v="0"/>
    <x v="1"/>
    <x v="3"/>
    <n v="2536.58"/>
    <n v="15.39"/>
    <n v="22.3"/>
  </r>
  <r>
    <d v="2024-10-14T00:00:00"/>
    <d v="1899-12-30T07:25:44"/>
    <x v="164"/>
    <d v="1899-12-30T18:05:47"/>
    <n v="10"/>
    <n v="3268.88"/>
    <n v="3497.11"/>
    <s v="e151960e-67bb-4be9-8790-f811d4300650"/>
    <x v="1"/>
    <s v="0fc776e3-4345-436f-b599-6f5e75c6ef32"/>
    <s v="Grocery"/>
    <x v="2"/>
    <x v="1"/>
    <x v="5"/>
    <x v="5"/>
    <n v="6"/>
    <n v="177.1"/>
    <n v="3895.18"/>
    <n v="11"/>
    <n v="78"/>
    <n v="35"/>
    <x v="1043"/>
    <n v="6.7024999999999997"/>
    <x v="11"/>
    <s v="Vadodara"/>
    <n v="0"/>
    <x v="1"/>
    <n v="0"/>
    <n v="1"/>
    <s v="Vehicle Breakdown"/>
    <n v="1999.56"/>
    <n v="2.2000000000000002"/>
    <n v="4.0999999999999996"/>
    <n v="14.362500000000001"/>
    <x v="1"/>
    <x v="1"/>
    <x v="0"/>
    <n v="3908.6"/>
    <n v="2.66"/>
    <n v="10.11"/>
  </r>
  <r>
    <d v="2024-10-06T00:00:00"/>
    <d v="1899-12-30T19:03:23"/>
    <x v="58"/>
    <d v="1899-12-30T23:02:27"/>
    <n v="15"/>
    <n v="4546.13"/>
    <n v="2117.69"/>
    <s v="c743a7f3-e419-4541-a738-7182c4d6492d"/>
    <x v="1"/>
    <s v="d50e5912-3f91-483f-8e8e-690bdae1ee60"/>
    <s v="Furniture"/>
    <x v="3"/>
    <x v="0"/>
    <x v="1"/>
    <x v="9"/>
    <n v="9"/>
    <n v="459.27"/>
    <n v="558.70000000000005"/>
    <n v="8"/>
    <n v="42"/>
    <n v="29"/>
    <x v="143"/>
    <n v="2.5916000000000001"/>
    <x v="0"/>
    <s v="Vadodara"/>
    <n v="0"/>
    <x v="1"/>
    <n v="0"/>
    <n v="0"/>
    <s v="Customer Demand"/>
    <n v="3106.99"/>
    <n v="4"/>
    <n v="2.1"/>
    <n v="5.1116000000000001"/>
    <x v="1"/>
    <x v="0"/>
    <x v="0"/>
    <n v="4678.17"/>
    <n v="6.15"/>
    <n v="8.0299999999999994"/>
  </r>
  <r>
    <d v="2024-08-08T00:00:00"/>
    <d v="1899-12-30T10:38:22"/>
    <x v="1"/>
    <d v="1899-12-30T04:33:31"/>
    <n v="8"/>
    <n v="2603.33"/>
    <n v="2578.7600000000002"/>
    <s v="3d428e92-8f4b-4ca8-ba0f-bb5f8123f099"/>
    <x v="3"/>
    <s v="afb199e0-6d9c-480a-a515-d608f2e39aaa"/>
    <s v="Furniture"/>
    <x v="0"/>
    <x v="0"/>
    <x v="3"/>
    <x v="3"/>
    <n v="8"/>
    <n v="81.5"/>
    <n v="3362.42"/>
    <n v="18"/>
    <n v="73"/>
    <n v="36"/>
    <x v="724"/>
    <n v="6.4302999999999999"/>
    <x v="3"/>
    <s v="Vadodara"/>
    <n v="0"/>
    <x v="2"/>
    <n v="0"/>
    <n v="1"/>
    <s v="Other Issue"/>
    <n v="1375.18"/>
    <n v="3.6"/>
    <n v="2.2999999999999998"/>
    <n v="9.170300000000001"/>
    <x v="1"/>
    <x v="0"/>
    <x v="3"/>
    <m/>
    <m/>
    <m/>
  </r>
  <r>
    <d v="2024-11-29T00:00:00"/>
    <d v="1899-12-30T07:27:25"/>
    <x v="55"/>
    <d v="1899-12-30T15:16:55"/>
    <n v="15"/>
    <n v="3655.36"/>
    <n v="4602.3"/>
    <s v="0e7b6b5a-a30d-462b-a903-0a1a3425110e"/>
    <x v="1"/>
    <s v="e6aa165e-7c4b-42ae-828c-5ebd66e4f59b"/>
    <s v="Restaurant"/>
    <x v="3"/>
    <x v="0"/>
    <x v="3"/>
    <x v="6"/>
    <n v="4"/>
    <n v="95.36"/>
    <n v="4355.54"/>
    <n v="48"/>
    <n v="19"/>
    <n v="26"/>
    <x v="343"/>
    <n v="5.7727000000000004"/>
    <x v="11"/>
    <s v="Bangalore"/>
    <n v="0"/>
    <x v="4"/>
    <n v="1"/>
    <n v="1"/>
    <s v="Other Issue"/>
    <n v="2788.73"/>
    <n v="4.2"/>
    <n v="4.5"/>
    <n v="16.982700000000001"/>
    <x v="1"/>
    <x v="1"/>
    <x v="3"/>
    <n v="3020.74"/>
    <n v="16.22"/>
    <n v="33.69"/>
  </r>
  <r>
    <d v="2024-09-15T00:00:00"/>
    <d v="1899-12-30T12:59:29"/>
    <x v="179"/>
    <d v="1899-12-30T19:32:04"/>
    <n v="11"/>
    <n v="4394.88"/>
    <n v="3813.22"/>
    <s v="c954cf04-2a42-4276-bfdb-ab6cf3b1587f"/>
    <x v="1"/>
    <s v="7ad5e540-5a4e-4c0c-8808-b7e0549e0ca1"/>
    <s v="Restaurant"/>
    <x v="3"/>
    <x v="1"/>
    <x v="2"/>
    <x v="3"/>
    <n v="6"/>
    <n v="144.79"/>
    <n v="4496.67"/>
    <n v="42"/>
    <n v="47"/>
    <n v="59"/>
    <x v="835"/>
    <n v="11.594200000000001"/>
    <x v="10"/>
    <s v="Mumbai"/>
    <n v="0"/>
    <x v="1"/>
    <n v="0"/>
    <n v="0"/>
    <s v="Customer Demand"/>
    <n v="3599.17"/>
    <n v="3.3"/>
    <n v="1.7"/>
    <n v="17.074200000000001"/>
    <x v="1"/>
    <x v="0"/>
    <x v="3"/>
    <n v="4830.76"/>
    <n v="11.86"/>
    <n v="53.3"/>
  </r>
  <r>
    <d v="2024-07-09T00:00:00"/>
    <d v="1899-12-30T02:01:18"/>
    <x v="85"/>
    <d v="1899-12-30T01:24:57"/>
    <n v="2"/>
    <n v="2955.95"/>
    <n v="1692.92"/>
    <s v="def200a4-91c0-4243-a1f0-945fadb129dc"/>
    <x v="1"/>
    <s v="d01b73ad-83c4-463a-ae3d-25f5b7a7d83e"/>
    <s v="Furniture"/>
    <x v="0"/>
    <x v="0"/>
    <x v="0"/>
    <x v="6"/>
    <n v="4"/>
    <n v="248.47"/>
    <n v="3756.52"/>
    <n v="41"/>
    <n v="89"/>
    <n v="43"/>
    <x v="943"/>
    <n v="6.7958999999999996"/>
    <x v="1"/>
    <s v="Pune"/>
    <n v="0"/>
    <x v="2"/>
    <n v="1"/>
    <n v="1"/>
    <s v="Vehicle Breakdown"/>
    <n v="2523.0300000000002"/>
    <n v="4.7"/>
    <n v="1.6"/>
    <n v="10.835899999999999"/>
    <x v="1"/>
    <x v="0"/>
    <x v="3"/>
    <n v="2403.2600000000002"/>
    <n v="5.51"/>
    <n v="50.38"/>
  </r>
  <r>
    <d v="2024-11-26T00:00:00"/>
    <d v="1899-12-30T00:15:28"/>
    <x v="17"/>
    <d v="1899-12-30T02:17:12"/>
    <n v="16"/>
    <n v="3670.29"/>
    <n v="1803.11"/>
    <s v="e8aa0b5c-f425-4a7b-8a8d-984dd46bb53d"/>
    <x v="1"/>
    <s v="0d6fbf89-39c9-43c0-a97b-916e92013769"/>
    <s v="Restaurant"/>
    <x v="1"/>
    <x v="1"/>
    <x v="3"/>
    <x v="0"/>
    <n v="8"/>
    <n v="222.58"/>
    <n v="3179.48"/>
    <n v="18"/>
    <n v="10"/>
    <n v="21"/>
    <x v="899"/>
    <n v="1.7522"/>
    <x v="13"/>
    <s v="Nagpur"/>
    <n v="1"/>
    <x v="0"/>
    <n v="0"/>
    <n v="1"/>
    <s v="Vehicle Breakdown"/>
    <n v="979.17"/>
    <n v="2.7"/>
    <n v="1.4"/>
    <n v="5.9422000000000006"/>
    <x v="1"/>
    <x v="1"/>
    <x v="0"/>
    <n v="1983.77"/>
    <n v="16.739999999999998"/>
    <n v="21.45"/>
  </r>
  <r>
    <d v="2024-11-19T00:00:00"/>
    <d v="1899-12-30T23:18:20"/>
    <x v="40"/>
    <d v="1899-12-30T15:47:47"/>
    <n v="11"/>
    <n v="473.68"/>
    <n v="4670.1899999999996"/>
    <s v="02ee9a4e-1b83-43b3-adbd-231c70bd1cff"/>
    <x v="0"/>
    <s v="2d266680-160c-426b-bb88-a4c247384d18"/>
    <s v="Electronics"/>
    <x v="1"/>
    <x v="1"/>
    <x v="4"/>
    <x v="4"/>
    <n v="9"/>
    <n v="447.38"/>
    <n v="2117.73"/>
    <n v="14"/>
    <n v="78"/>
    <n v="54"/>
    <x v="1112"/>
    <n v="7.5557999999999996"/>
    <x v="2"/>
    <s v="Kolkata"/>
    <n v="1"/>
    <x v="4"/>
    <n v="1"/>
    <n v="0"/>
    <s v="Customer Demand"/>
    <n v="1026.8499999999999"/>
    <n v="3"/>
    <n v="4.4000000000000004"/>
    <n v="9.1757999999999988"/>
    <x v="0"/>
    <x v="1"/>
    <x v="0"/>
    <m/>
    <m/>
    <m/>
  </r>
  <r>
    <d v="2024-08-01T00:00:00"/>
    <d v="1899-12-30T23:47:31"/>
    <x v="177"/>
    <d v="1899-12-30T02:05:03"/>
    <n v="20"/>
    <n v="4164.01"/>
    <n v="519.6"/>
    <s v="2e4cf832-c8f3-4082-915c-c6a14cf6fef2"/>
    <x v="1"/>
    <s v="0f1fb0d2-aaa2-46b0-aadd-67e465ff94ad"/>
    <s v="Electronics"/>
    <x v="0"/>
    <x v="1"/>
    <x v="0"/>
    <x v="2"/>
    <n v="2"/>
    <n v="440.06"/>
    <n v="3998.88"/>
    <n v="5"/>
    <n v="49"/>
    <n v="34"/>
    <x v="1089"/>
    <n v="8.4077999999999999"/>
    <x v="7"/>
    <s v="Bangalore"/>
    <n v="0"/>
    <x v="0"/>
    <n v="0"/>
    <n v="1"/>
    <s v="Customer Demand"/>
    <n v="4862.1499999999996"/>
    <n v="4.3"/>
    <n v="4.5"/>
    <n v="9.3477999999999994"/>
    <x v="0"/>
    <x v="0"/>
    <x v="3"/>
    <n v="1210.8399999999999"/>
    <n v="22.53"/>
    <n v="45.89"/>
  </r>
  <r>
    <d v="2024-07-01T00:00:00"/>
    <d v="1899-12-30T18:38:12"/>
    <x v="140"/>
    <d v="1899-12-30T10:00:22"/>
    <n v="15"/>
    <n v="4957.8"/>
    <n v="4526.76"/>
    <s v="7f0e3f08-af15-4960-adaf-b905512200a6"/>
    <x v="1"/>
    <s v="bb99c789-e54e-477d-84d9-ac49a96dc7fd"/>
    <s v="Furniture"/>
    <x v="1"/>
    <x v="2"/>
    <x v="0"/>
    <x v="2"/>
    <n v="5"/>
    <n v="327.02"/>
    <n v="2141.35"/>
    <n v="15"/>
    <n v="24"/>
    <n v="39"/>
    <x v="672"/>
    <n v="1.78"/>
    <x v="0"/>
    <s v="Nagpur"/>
    <n v="0"/>
    <x v="0"/>
    <n v="0"/>
    <n v="1"/>
    <s v="Customer Demand"/>
    <n v="2713.97"/>
    <n v="2.6"/>
    <n v="3"/>
    <n v="8.0399999999999991"/>
    <x v="1"/>
    <x v="1"/>
    <x v="0"/>
    <n v="3878.42"/>
    <n v="11.34"/>
    <n v="1.93"/>
  </r>
  <r>
    <d v="2024-07-29T00:00:00"/>
    <d v="1899-12-30T15:33:55"/>
    <x v="151"/>
    <d v="1899-12-30T17:28:58"/>
    <n v="14"/>
    <n v="919.32"/>
    <n v="928.74"/>
    <s v="50683d5d-bebc-4dd7-a762-abde558d9e59"/>
    <x v="1"/>
    <s v="1c8e4c7d-749e-4f36-9931-564e77b2205e"/>
    <s v="Electronics"/>
    <x v="1"/>
    <x v="2"/>
    <x v="5"/>
    <x v="2"/>
    <n v="3"/>
    <n v="128.19"/>
    <n v="1543.72"/>
    <n v="12"/>
    <n v="99"/>
    <n v="25"/>
    <x v="987"/>
    <n v="1.9525999999999999"/>
    <x v="4"/>
    <s v="Vadodara"/>
    <n v="1"/>
    <x v="4"/>
    <n v="1"/>
    <n v="0"/>
    <s v="Other Issue"/>
    <n v="3721.61"/>
    <n v="2.8"/>
    <n v="5"/>
    <n v="12.3926"/>
    <x v="0"/>
    <x v="0"/>
    <x v="3"/>
    <n v="4652.87"/>
    <n v="21.58"/>
    <n v="50.36"/>
  </r>
  <r>
    <d v="2024-12-15T00:00:00"/>
    <d v="1899-12-30T06:38:42"/>
    <x v="152"/>
    <d v="1899-12-30T07:47:44"/>
    <n v="1"/>
    <n v="4744.7299999999996"/>
    <n v="4212.37"/>
    <s v="0215b0ad-0b70-4211-9998-dc7966b630d8"/>
    <x v="1"/>
    <s v="9c67521d-7c8d-425b-9f6c-861d0efc6b9d"/>
    <s v="Restaurant"/>
    <x v="0"/>
    <x v="2"/>
    <x v="1"/>
    <x v="8"/>
    <n v="9"/>
    <n v="329.05"/>
    <n v="3870.57"/>
    <n v="18"/>
    <n v="81"/>
    <n v="17"/>
    <x v="205"/>
    <n v="2.5878999999999999"/>
    <x v="5"/>
    <s v="Mumbai"/>
    <n v="0"/>
    <x v="2"/>
    <n v="1"/>
    <n v="0"/>
    <s v="Customer Demand"/>
    <n v="1748.66"/>
    <n v="1.5"/>
    <n v="2.6"/>
    <n v="11.1579"/>
    <x v="0"/>
    <x v="1"/>
    <x v="3"/>
    <n v="378.25"/>
    <n v="5.17"/>
    <n v="5.63"/>
  </r>
  <r>
    <d v="2024-12-01T00:00:00"/>
    <d v="1899-12-30T15:04:46"/>
    <x v="120"/>
    <d v="1899-12-30T23:17:37"/>
    <n v="1"/>
    <n v="475.24"/>
    <n v="3870"/>
    <s v="df2a2f3b-170c-494f-96d2-f53ba78fdd8f"/>
    <x v="4"/>
    <s v="04beb913-62b3-452d-9c1b-4163034728e6"/>
    <s v="Grocery"/>
    <x v="0"/>
    <x v="2"/>
    <x v="5"/>
    <x v="7"/>
    <n v="5"/>
    <n v="271.24"/>
    <n v="4870.55"/>
    <n v="40"/>
    <n v="53"/>
    <n v="40"/>
    <x v="938"/>
    <n v="8.3320000000000007"/>
    <x v="9"/>
    <s v="Jaipur"/>
    <n v="1"/>
    <x v="3"/>
    <n v="1"/>
    <n v="1"/>
    <s v="Customer Demand"/>
    <n v="4135.18"/>
    <n v="4.5999999999999996"/>
    <n v="4"/>
    <n v="17.552"/>
    <x v="0"/>
    <x v="1"/>
    <x v="3"/>
    <m/>
    <m/>
    <m/>
  </r>
  <r>
    <d v="2024-08-10T00:00:00"/>
    <d v="1899-12-30T13:44:35"/>
    <x v="134"/>
    <d v="1899-12-30T16:51:29"/>
    <n v="3"/>
    <n v="3122.87"/>
    <n v="2531.0300000000002"/>
    <s v="3cf937fc-77d3-4135-8ea6-7c3854bb52d9"/>
    <x v="1"/>
    <s v="f247e168-84f2-45b4-b7d6-fa1e2ad0edeb"/>
    <s v="Restaurant"/>
    <x v="1"/>
    <x v="2"/>
    <x v="0"/>
    <x v="3"/>
    <n v="5"/>
    <n v="389.83"/>
    <n v="4867.1899999999996"/>
    <n v="5"/>
    <n v="47"/>
    <n v="9"/>
    <x v="1116"/>
    <n v="8.7856000000000005"/>
    <x v="7"/>
    <s v="Mumbai"/>
    <n v="0"/>
    <x v="2"/>
    <n v="0"/>
    <n v="1"/>
    <s v="Vehicle Breakdown"/>
    <n v="3119.39"/>
    <n v="3.7"/>
    <n v="1.7"/>
    <n v="13.485600000000002"/>
    <x v="0"/>
    <x v="1"/>
    <x v="3"/>
    <n v="3853.27"/>
    <n v="6.29"/>
    <n v="26.8"/>
  </r>
  <r>
    <d v="2024-08-09T00:00:00"/>
    <d v="1899-12-30T09:39:45"/>
    <x v="50"/>
    <d v="1899-12-30T21:20:25"/>
    <n v="15"/>
    <n v="3362.83"/>
    <n v="1428.54"/>
    <s v="d57ab63c-bf44-4c60-921d-e635d1238e25"/>
    <x v="1"/>
    <s v="7fe4093e-a923-455c-9871-52a607d0d98b"/>
    <s v="Restaurant"/>
    <x v="0"/>
    <x v="2"/>
    <x v="2"/>
    <x v="3"/>
    <n v="1"/>
    <n v="129.61000000000001"/>
    <n v="907.37"/>
    <n v="50"/>
    <n v="64"/>
    <n v="15"/>
    <x v="783"/>
    <n v="10.7394"/>
    <x v="0"/>
    <s v="Delhi"/>
    <n v="0"/>
    <x v="4"/>
    <n v="0"/>
    <n v="1"/>
    <s v="Vehicle Breakdown"/>
    <n v="4209.83"/>
    <n v="3.3"/>
    <n v="3.3"/>
    <n v="21.659399999999998"/>
    <x v="0"/>
    <x v="0"/>
    <x v="0"/>
    <n v="2273.92"/>
    <n v="4.28"/>
    <n v="35.25"/>
  </r>
  <r>
    <d v="2024-12-09T00:00:00"/>
    <d v="1899-12-30T02:01:21"/>
    <x v="171"/>
    <d v="1899-12-30T23:31:50"/>
    <n v="2"/>
    <n v="4391.5200000000004"/>
    <n v="3026.5"/>
    <s v="2117618b-c002-45b3-8e80-95ee62d84b4e"/>
    <x v="1"/>
    <s v="3ea8d5de-014a-45b1-b7c5-06540eac9d7e"/>
    <s v="Electronics"/>
    <x v="1"/>
    <x v="0"/>
    <x v="5"/>
    <x v="3"/>
    <n v="10"/>
    <n v="186.12"/>
    <n v="4869.07"/>
    <n v="47"/>
    <n v="75"/>
    <n v="37"/>
    <x v="140"/>
    <n v="5.1778000000000004"/>
    <x v="5"/>
    <s v="Vadodara"/>
    <n v="0"/>
    <x v="1"/>
    <n v="0"/>
    <n v="1"/>
    <s v="Customer Demand"/>
    <n v="2362.19"/>
    <n v="2.7"/>
    <n v="2.8"/>
    <n v="16.937799999999999"/>
    <x v="0"/>
    <x v="1"/>
    <x v="3"/>
    <n v="835.66"/>
    <n v="27.18"/>
    <n v="11.25"/>
  </r>
  <r>
    <d v="2024-10-11T00:00:00"/>
    <d v="1899-12-30T16:21:13"/>
    <x v="147"/>
    <d v="1899-12-30T08:54:16"/>
    <n v="11"/>
    <n v="4018.85"/>
    <n v="2789.07"/>
    <s v="e98310f9-d4b4-41f3-acef-3d7ffb5de4d8"/>
    <x v="1"/>
    <s v="f4244cea-a48a-487b-a252-7bb2b98f7056"/>
    <s v="Furniture"/>
    <x v="1"/>
    <x v="1"/>
    <x v="1"/>
    <x v="8"/>
    <n v="7"/>
    <n v="373.14"/>
    <n v="1725.41"/>
    <n v="16"/>
    <n v="55"/>
    <n v="59"/>
    <x v="304"/>
    <n v="8.9444999999999997"/>
    <x v="10"/>
    <s v="Delhi"/>
    <n v="1"/>
    <x v="3"/>
    <n v="0"/>
    <n v="0"/>
    <s v="Customer Demand"/>
    <n v="213.07"/>
    <n v="4"/>
    <n v="3.6"/>
    <n v="13.624499999999999"/>
    <x v="1"/>
    <x v="1"/>
    <x v="2"/>
    <n v="2568.09"/>
    <n v="4.6500000000000004"/>
    <n v="45.47"/>
  </r>
  <r>
    <d v="2024-10-05T00:00:00"/>
    <d v="1899-12-30T21:01:23"/>
    <x v="48"/>
    <d v="1899-12-30T01:33:29"/>
    <n v="1"/>
    <n v="594.29"/>
    <n v="4076.97"/>
    <s v="68cb9db4-9262-4bf1-9747-d091d0408f1c"/>
    <x v="1"/>
    <s v="3256b848-bab9-4e53-aae5-c89f38f34e2b"/>
    <s v="Furniture"/>
    <x v="1"/>
    <x v="2"/>
    <x v="0"/>
    <x v="2"/>
    <n v="8"/>
    <n v="100.02"/>
    <n v="4570.1400000000003"/>
    <n v="31"/>
    <n v="8"/>
    <n v="44"/>
    <x v="754"/>
    <n v="11.1318"/>
    <x v="9"/>
    <s v="Kolkata"/>
    <n v="0"/>
    <x v="3"/>
    <n v="0"/>
    <n v="1"/>
    <s v="Vehicle Breakdown"/>
    <n v="2596.23"/>
    <n v="3.7"/>
    <n v="2.5"/>
    <n v="18.951799999999999"/>
    <x v="1"/>
    <x v="1"/>
    <x v="3"/>
    <n v="2944.34"/>
    <n v="6.83"/>
    <n v="15.13"/>
  </r>
  <r>
    <d v="2024-11-30T00:00:00"/>
    <d v="1899-12-30T01:55:31"/>
    <x v="171"/>
    <d v="1899-12-30T00:12:33"/>
    <n v="19"/>
    <n v="1848.42"/>
    <n v="4495.55"/>
    <s v="85e08bc1-6a2a-44db-9c63-cd930c50ae92"/>
    <x v="1"/>
    <s v="f3d56003-d57e-474b-b134-3ea543ae2272"/>
    <s v="Grocery"/>
    <x v="0"/>
    <x v="2"/>
    <x v="2"/>
    <x v="8"/>
    <n v="1"/>
    <n v="291.39"/>
    <n v="1228.72"/>
    <n v="39"/>
    <n v="90"/>
    <n v="47"/>
    <x v="289"/>
    <n v="2.7109999999999999"/>
    <x v="10"/>
    <s v="Nagpur"/>
    <n v="0"/>
    <x v="4"/>
    <n v="0"/>
    <n v="1"/>
    <s v="Vehicle Breakdown"/>
    <n v="495.79"/>
    <n v="3.7"/>
    <n v="4.7"/>
    <n v="9.1110000000000007"/>
    <x v="1"/>
    <x v="0"/>
    <x v="0"/>
    <n v="4743.3"/>
    <n v="1.2"/>
    <n v="37.090000000000003"/>
  </r>
  <r>
    <d v="2024-11-21T00:00:00"/>
    <d v="1899-12-30T04:41:59"/>
    <x v="47"/>
    <d v="1899-12-30T11:49:40"/>
    <n v="13"/>
    <n v="1744.75"/>
    <n v="3149.05"/>
    <s v="17b2cb5d-8233-491e-a5d1-b66c43eaacaf"/>
    <x v="2"/>
    <s v="da56ab57-c0e8-41a6-b306-d2b3922b0d87"/>
    <s v="Electronics"/>
    <x v="0"/>
    <x v="2"/>
    <x v="0"/>
    <x v="0"/>
    <n v="5"/>
    <n v="69.22"/>
    <n v="2573.63"/>
    <n v="27"/>
    <n v="86"/>
    <n v="12"/>
    <x v="493"/>
    <n v="14.170400000000001"/>
    <x v="1"/>
    <s v="Kolkata"/>
    <n v="1"/>
    <x v="1"/>
    <n v="0"/>
    <n v="0"/>
    <s v="Customer Demand"/>
    <n v="1078.77"/>
    <n v="1.1000000000000001"/>
    <n v="2.7"/>
    <n v="16.240400000000001"/>
    <x v="0"/>
    <x v="1"/>
    <x v="2"/>
    <m/>
    <m/>
    <m/>
  </r>
  <r>
    <d v="2024-09-14T00:00:00"/>
    <d v="1899-12-30T05:12:02"/>
    <x v="17"/>
    <d v="1899-12-30T03:19:59"/>
    <n v="13"/>
    <n v="837.97"/>
    <n v="3712.54"/>
    <s v="5bb56f90-ba3e-4cdb-b8d0-ca643acfb391"/>
    <x v="2"/>
    <s v="f8d3796f-6ff8-4dfb-a314-83dee9dd778f"/>
    <s v="Furniture"/>
    <x v="2"/>
    <x v="2"/>
    <x v="1"/>
    <x v="2"/>
    <n v="8"/>
    <n v="425.08"/>
    <n v="2203.5700000000002"/>
    <n v="22"/>
    <n v="70"/>
    <n v="12"/>
    <x v="963"/>
    <n v="5.0707000000000004"/>
    <x v="11"/>
    <s v="Mumbai"/>
    <n v="1"/>
    <x v="0"/>
    <n v="1"/>
    <n v="1"/>
    <s v="Customer Demand"/>
    <n v="704.54"/>
    <n v="4.4000000000000004"/>
    <n v="3.1"/>
    <n v="15.470700000000001"/>
    <x v="1"/>
    <x v="1"/>
    <x v="3"/>
    <m/>
    <m/>
    <m/>
  </r>
  <r>
    <d v="2024-07-06T00:00:00"/>
    <d v="1899-12-30T22:32:51"/>
    <x v="33"/>
    <d v="1899-12-30T13:32:51"/>
    <n v="15"/>
    <n v="2199.0100000000002"/>
    <n v="3007.33"/>
    <s v="6c1b81f9-f2df-4586-b536-74ac0e66de5f"/>
    <x v="0"/>
    <s v="0b51db4e-50d7-4b7d-b66f-963e5292ff94"/>
    <s v="Restaurant"/>
    <x v="3"/>
    <x v="1"/>
    <x v="2"/>
    <x v="3"/>
    <n v="1"/>
    <n v="145.57"/>
    <n v="3630.45"/>
    <n v="41"/>
    <n v="3"/>
    <n v="11"/>
    <x v="973"/>
    <n v="14.9573"/>
    <x v="9"/>
    <s v="Chennai"/>
    <n v="0"/>
    <x v="3"/>
    <n v="1"/>
    <n v="1"/>
    <s v="Customer Demand"/>
    <n v="406.98"/>
    <n v="3.8"/>
    <n v="4.5999999999999996"/>
    <n v="15.9673"/>
    <x v="0"/>
    <x v="0"/>
    <x v="3"/>
    <m/>
    <m/>
    <m/>
  </r>
  <r>
    <d v="2024-12-18T00:00:00"/>
    <d v="1899-12-30T18:16:19"/>
    <x v="163"/>
    <d v="1899-12-30T12:38:43"/>
    <n v="3"/>
    <n v="360.43"/>
    <n v="4562.25"/>
    <s v="6835d524-e2d2-4c1d-a425-265cc630f257"/>
    <x v="1"/>
    <s v="13bad669-7604-4a26-88dc-4e0df797f29c"/>
    <s v="Grocery"/>
    <x v="2"/>
    <x v="2"/>
    <x v="4"/>
    <x v="7"/>
    <n v="7"/>
    <n v="486.09"/>
    <n v="1381.33"/>
    <n v="14"/>
    <n v="95"/>
    <n v="58"/>
    <x v="879"/>
    <n v="9.6647999999999996"/>
    <x v="2"/>
    <s v="Mumbai"/>
    <n v="1"/>
    <x v="0"/>
    <n v="0"/>
    <n v="1"/>
    <s v="Customer Demand"/>
    <n v="4704.7"/>
    <n v="2.7"/>
    <n v="1.2"/>
    <n v="15.9848"/>
    <x v="1"/>
    <x v="0"/>
    <x v="0"/>
    <n v="3028.66"/>
    <n v="24.7"/>
    <n v="52.69"/>
  </r>
  <r>
    <d v="2024-09-18T00:00:00"/>
    <d v="1899-12-30T04:35:24"/>
    <x v="86"/>
    <d v="1899-12-30T02:25:24"/>
    <n v="4"/>
    <n v="223.98"/>
    <n v="4508.3599999999997"/>
    <s v="2cf2616d-a901-40da-a2c2-f4f6a4d59182"/>
    <x v="1"/>
    <s v="0264c6f2-bdb7-4faf-bfd4-956e11172893"/>
    <s v="Furniture"/>
    <x v="0"/>
    <x v="1"/>
    <x v="2"/>
    <x v="4"/>
    <n v="6"/>
    <n v="331.87"/>
    <n v="1594.26"/>
    <n v="19"/>
    <n v="46"/>
    <n v="48"/>
    <x v="1012"/>
    <n v="11.246"/>
    <x v="9"/>
    <s v="Hyderabad"/>
    <n v="0"/>
    <x v="0"/>
    <n v="1"/>
    <n v="1"/>
    <s v="Customer Demand"/>
    <n v="4144.6899999999996"/>
    <n v="2.9"/>
    <n v="3.4"/>
    <n v="19.376000000000001"/>
    <x v="0"/>
    <x v="1"/>
    <x v="3"/>
    <n v="1009.49"/>
    <n v="16.68"/>
    <n v="16.670000000000002"/>
  </r>
  <r>
    <d v="2024-12-04T00:00:00"/>
    <d v="1899-12-30T08:47:51"/>
    <x v="25"/>
    <d v="1899-12-30T05:30:35"/>
    <n v="3"/>
    <n v="3380.49"/>
    <n v="4712.2299999999996"/>
    <s v="dd6824a3-947c-4be9-b7ec-2b2daddeaa58"/>
    <x v="1"/>
    <s v="e55fec8d-29e8-4bcb-9560-56670a692765"/>
    <s v="Electronics"/>
    <x v="0"/>
    <x v="0"/>
    <x v="0"/>
    <x v="3"/>
    <n v="9"/>
    <n v="468.71"/>
    <n v="783.04"/>
    <n v="24"/>
    <n v="84"/>
    <n v="36"/>
    <x v="100"/>
    <n v="13.7902"/>
    <x v="6"/>
    <s v="Mumbai"/>
    <n v="1"/>
    <x v="1"/>
    <n v="0"/>
    <n v="1"/>
    <s v="Vehicle Breakdown"/>
    <n v="2148.62"/>
    <n v="3.7"/>
    <n v="2.4"/>
    <n v="17.8002"/>
    <x v="1"/>
    <x v="1"/>
    <x v="1"/>
    <n v="3208.22"/>
    <n v="7.47"/>
    <n v="24.16"/>
  </r>
  <r>
    <d v="2024-08-08T00:00:00"/>
    <d v="1899-12-30T00:02:55"/>
    <x v="31"/>
    <d v="1899-12-30T02:30:24"/>
    <n v="1"/>
    <n v="4105.3"/>
    <n v="794.29"/>
    <s v="a1395005-ec23-4ae6-976d-bf2955059a48"/>
    <x v="3"/>
    <s v="6fd42ff3-1be8-4d2c-b08d-e5d0bebb6c56"/>
    <s v="Grocery"/>
    <x v="0"/>
    <x v="0"/>
    <x v="4"/>
    <x v="6"/>
    <n v="1"/>
    <n v="31.88"/>
    <n v="3703.03"/>
    <n v="6"/>
    <n v="91"/>
    <n v="5"/>
    <x v="200"/>
    <n v="10.8294"/>
    <x v="6"/>
    <s v="Mumbai"/>
    <n v="0"/>
    <x v="0"/>
    <n v="1"/>
    <n v="0"/>
    <s v="Customer Demand"/>
    <n v="2991.04"/>
    <n v="4"/>
    <n v="3.9"/>
    <n v="14.1694"/>
    <x v="1"/>
    <x v="1"/>
    <x v="0"/>
    <m/>
    <m/>
    <m/>
  </r>
  <r>
    <d v="2024-07-01T00:00:00"/>
    <d v="1899-12-30T03:04:42"/>
    <x v="70"/>
    <d v="1899-12-30T21:54:52"/>
    <n v="5"/>
    <n v="476.21"/>
    <n v="2709.39"/>
    <s v="38dcf255-d29c-4ad0-9fe3-485248ea7f43"/>
    <x v="1"/>
    <s v="dfe758b3-ed72-406f-86c5-7c76eb801b2c"/>
    <s v="Restaurant"/>
    <x v="0"/>
    <x v="2"/>
    <x v="5"/>
    <x v="9"/>
    <n v="2"/>
    <n v="416.69"/>
    <n v="3586.98"/>
    <n v="26"/>
    <n v="19"/>
    <n v="40"/>
    <x v="775"/>
    <n v="14.273099999999999"/>
    <x v="9"/>
    <s v="Lucknow"/>
    <n v="1"/>
    <x v="4"/>
    <n v="1"/>
    <n v="1"/>
    <s v="Customer Demand"/>
    <n v="2956.63"/>
    <n v="4.3"/>
    <n v="2.8"/>
    <n v="14.813099999999999"/>
    <x v="1"/>
    <x v="1"/>
    <x v="3"/>
    <n v="707.18"/>
    <n v="14.83"/>
    <n v="8.86"/>
  </r>
  <r>
    <d v="2024-10-09T00:00:00"/>
    <d v="1899-12-30T11:29:19"/>
    <x v="36"/>
    <d v="1899-12-30T01:34:04"/>
    <n v="12"/>
    <n v="4946.68"/>
    <n v="4448.1899999999996"/>
    <s v="73617930-13e6-4e8f-8e23-1f19ae981c38"/>
    <x v="1"/>
    <s v="b98ef311-0149-4e8d-bc46-f6911c46ede0"/>
    <s v="Restaurant"/>
    <x v="0"/>
    <x v="2"/>
    <x v="5"/>
    <x v="4"/>
    <n v="4"/>
    <n v="100.78"/>
    <n v="2934.26"/>
    <n v="12"/>
    <n v="38"/>
    <n v="10"/>
    <x v="980"/>
    <n v="7.2925000000000004"/>
    <x v="7"/>
    <s v="Mumbai"/>
    <n v="0"/>
    <x v="0"/>
    <n v="0"/>
    <n v="0"/>
    <s v="Other Issue"/>
    <n v="2402.4699999999998"/>
    <n v="4.3"/>
    <n v="2.8"/>
    <n v="17.012500000000003"/>
    <x v="1"/>
    <x v="1"/>
    <x v="3"/>
    <n v="733.53"/>
    <n v="27.04"/>
    <n v="57.78"/>
  </r>
  <r>
    <d v="2024-09-25T00:00:00"/>
    <d v="1899-12-30T05:07:42"/>
    <x v="129"/>
    <d v="1899-12-30T00:18:28"/>
    <n v="17"/>
    <n v="4948.8500000000004"/>
    <n v="758.15"/>
    <s v="1dfeab41-5162-4193-8350-cb6326ae54c7"/>
    <x v="1"/>
    <s v="56cdee27-fdce-4dd5-9f62-2c441aa96d18"/>
    <s v="Restaurant"/>
    <x v="3"/>
    <x v="2"/>
    <x v="4"/>
    <x v="0"/>
    <n v="6"/>
    <n v="330.08"/>
    <n v="4088.92"/>
    <n v="47"/>
    <n v="25"/>
    <n v="49"/>
    <x v="1099"/>
    <n v="9.2855000000000008"/>
    <x v="12"/>
    <s v="Bangalore"/>
    <n v="0"/>
    <x v="4"/>
    <n v="0"/>
    <n v="0"/>
    <s v="Customer Demand"/>
    <n v="467.31"/>
    <n v="3.5"/>
    <n v="4.2"/>
    <n v="11.2355"/>
    <x v="0"/>
    <x v="0"/>
    <x v="0"/>
    <n v="1709.19"/>
    <n v="11.67"/>
    <n v="31.97"/>
  </r>
  <r>
    <d v="2024-10-25T00:00:00"/>
    <d v="1899-12-30T09:48:48"/>
    <x v="90"/>
    <d v="1899-12-30T15:39:39"/>
    <n v="19"/>
    <n v="1373.68"/>
    <n v="1347.34"/>
    <s v="288c6d58-f3db-40df-a6fc-802252b671d3"/>
    <x v="1"/>
    <s v="c666faba-9651-4bcc-9ae0-c5b4a7a1014a"/>
    <s v="Grocery"/>
    <x v="2"/>
    <x v="2"/>
    <x v="1"/>
    <x v="9"/>
    <n v="1"/>
    <n v="156.69999999999999"/>
    <n v="869.93"/>
    <n v="38"/>
    <n v="75"/>
    <n v="49"/>
    <x v="1153"/>
    <n v="2.1288"/>
    <x v="9"/>
    <s v="Pune"/>
    <n v="1"/>
    <x v="1"/>
    <n v="1"/>
    <n v="1"/>
    <s v="Vehicle Breakdown"/>
    <n v="2763.83"/>
    <n v="3"/>
    <n v="2.6"/>
    <n v="9.6188000000000002"/>
    <x v="0"/>
    <x v="1"/>
    <x v="0"/>
    <n v="3150.23"/>
    <n v="2.3199999999999998"/>
    <n v="58.47"/>
  </r>
  <r>
    <d v="2024-09-28T00:00:00"/>
    <d v="1899-12-30T06:42:19"/>
    <x v="98"/>
    <d v="1899-12-30T18:16:10"/>
    <n v="17"/>
    <n v="966.11"/>
    <n v="3842.12"/>
    <s v="b580b2ab-d20c-4680-9e84-279573d60c23"/>
    <x v="1"/>
    <s v="a9c7e210-6880-4dbf-90e6-5f0c1f57f348"/>
    <s v="Grocery"/>
    <x v="1"/>
    <x v="2"/>
    <x v="0"/>
    <x v="4"/>
    <n v="5"/>
    <n v="278.10000000000002"/>
    <n v="3786.69"/>
    <n v="34"/>
    <n v="49"/>
    <n v="37"/>
    <x v="735"/>
    <n v="12.315899999999999"/>
    <x v="10"/>
    <s v="Jaipur"/>
    <n v="1"/>
    <x v="1"/>
    <n v="0"/>
    <n v="1"/>
    <s v="Other Issue"/>
    <n v="2783.8"/>
    <n v="1.6"/>
    <n v="3.6"/>
    <n v="23.1159"/>
    <x v="1"/>
    <x v="1"/>
    <x v="3"/>
    <n v="4823.17"/>
    <n v="29.48"/>
    <n v="58.56"/>
  </r>
  <r>
    <d v="2024-07-24T00:00:00"/>
    <d v="1899-12-30T08:39:21"/>
    <x v="148"/>
    <d v="1899-12-30T21:43:59"/>
    <n v="7"/>
    <n v="841.43"/>
    <n v="864.74"/>
    <s v="27dc823b-29ce-4a2e-9f81-555fe3f472c7"/>
    <x v="2"/>
    <s v="74c12c23-c364-4003-ab0f-907c150037c2"/>
    <s v="Grocery"/>
    <x v="1"/>
    <x v="2"/>
    <x v="1"/>
    <x v="6"/>
    <n v="3"/>
    <n v="241.45"/>
    <n v="2630.21"/>
    <n v="9"/>
    <n v="23"/>
    <n v="31"/>
    <x v="339"/>
    <n v="12.479699999999999"/>
    <x v="4"/>
    <s v="Ahmedabad"/>
    <n v="0"/>
    <x v="3"/>
    <n v="0"/>
    <n v="0"/>
    <s v="Customer Demand"/>
    <n v="134.41"/>
    <n v="4.3"/>
    <n v="3.8"/>
    <n v="20.619700000000002"/>
    <x v="1"/>
    <x v="0"/>
    <x v="3"/>
    <m/>
    <m/>
    <m/>
  </r>
  <r>
    <d v="2024-07-21T00:00:00"/>
    <d v="1899-12-30T12:23:05"/>
    <x v="9"/>
    <d v="1899-12-30T15:29:00"/>
    <n v="20"/>
    <n v="2817.39"/>
    <n v="3418.39"/>
    <s v="cad19293-e43b-499b-b95e-8d8f0349e99a"/>
    <x v="1"/>
    <s v="279302d1-0b89-4b71-80cc-970bce1bf57d"/>
    <s v="Furniture"/>
    <x v="2"/>
    <x v="2"/>
    <x v="0"/>
    <x v="9"/>
    <n v="1"/>
    <n v="450.73"/>
    <n v="3380.61"/>
    <n v="4"/>
    <n v="33"/>
    <n v="57"/>
    <x v="651"/>
    <n v="7.4649999999999999"/>
    <x v="4"/>
    <s v="Nagpur"/>
    <n v="1"/>
    <x v="0"/>
    <n v="1"/>
    <n v="1"/>
    <s v="Vehicle Breakdown"/>
    <n v="4801.6499999999996"/>
    <n v="2.2999999999999998"/>
    <n v="4.9000000000000004"/>
    <n v="17.045000000000002"/>
    <x v="1"/>
    <x v="0"/>
    <x v="3"/>
    <n v="2287.9699999999998"/>
    <n v="19.43"/>
    <n v="17.41"/>
  </r>
  <r>
    <d v="2024-10-07T00:00:00"/>
    <d v="1899-12-30T08:38:05"/>
    <x v="58"/>
    <d v="1899-12-30T16:23:10"/>
    <n v="20"/>
    <n v="3789.45"/>
    <n v="2678.89"/>
    <s v="18a3e67e-b8ee-4262-b841-34012a39eac2"/>
    <x v="1"/>
    <s v="082f5dea-3418-481e-8225-5d6635b27616"/>
    <s v="Electronics"/>
    <x v="2"/>
    <x v="2"/>
    <x v="1"/>
    <x v="0"/>
    <n v="5"/>
    <n v="32.119999999999997"/>
    <n v="2207.1999999999998"/>
    <n v="24"/>
    <n v="6"/>
    <n v="53"/>
    <x v="436"/>
    <n v="14.7005"/>
    <x v="8"/>
    <s v="Pune"/>
    <n v="1"/>
    <x v="1"/>
    <n v="0"/>
    <n v="1"/>
    <s v="Vehicle Breakdown"/>
    <n v="4690.3900000000003"/>
    <n v="1"/>
    <n v="4.7"/>
    <n v="17.490500000000001"/>
    <x v="0"/>
    <x v="1"/>
    <x v="1"/>
    <n v="4090.54"/>
    <n v="2.3199999999999998"/>
    <n v="18.059999999999999"/>
  </r>
  <r>
    <d v="2024-08-15T00:00:00"/>
    <d v="1899-12-30T02:33:15"/>
    <x v="28"/>
    <d v="1899-12-30T21:45:47"/>
    <n v="4"/>
    <n v="3623.78"/>
    <n v="4767.46"/>
    <s v="ea0a91ee-78ab-42ad-9aec-7a8eca7d1b6b"/>
    <x v="2"/>
    <s v="a57da8e5-7b68-4079-9739-e28bd76e4a5d"/>
    <s v="Electronics"/>
    <x v="1"/>
    <x v="1"/>
    <x v="3"/>
    <x v="5"/>
    <n v="3"/>
    <n v="378.3"/>
    <n v="1448.19"/>
    <n v="28"/>
    <n v="64"/>
    <n v="7"/>
    <x v="31"/>
    <n v="4.165"/>
    <x v="12"/>
    <s v="Chennai"/>
    <n v="0"/>
    <x v="1"/>
    <n v="0"/>
    <n v="0"/>
    <s v="Vehicle Breakdown"/>
    <n v="407.68"/>
    <n v="4.5"/>
    <n v="2.4"/>
    <n v="5.8250000000000002"/>
    <x v="0"/>
    <x v="1"/>
    <x v="3"/>
    <m/>
    <m/>
    <m/>
  </r>
  <r>
    <d v="2024-10-04T00:00:00"/>
    <d v="1899-12-30T01:52:59"/>
    <x v="8"/>
    <d v="1899-12-30T02:58:48"/>
    <n v="15"/>
    <n v="1631.04"/>
    <n v="4077.86"/>
    <s v="b3a0d0a6-888d-4885-898c-f0e31f9ce78b"/>
    <x v="4"/>
    <s v="0148dcdb-16b9-426a-90b8-91a930b4a1df"/>
    <s v="Electronics"/>
    <x v="1"/>
    <x v="0"/>
    <x v="2"/>
    <x v="8"/>
    <n v="9"/>
    <n v="252.57"/>
    <n v="3602.61"/>
    <n v="50"/>
    <n v="79"/>
    <n v="26"/>
    <x v="793"/>
    <n v="2.3605999999999998"/>
    <x v="3"/>
    <s v="Lucknow"/>
    <n v="1"/>
    <x v="1"/>
    <n v="0"/>
    <n v="0"/>
    <s v="Vehicle Breakdown"/>
    <n v="2331.5"/>
    <n v="4.8"/>
    <n v="2.2999999999999998"/>
    <n v="14.1806"/>
    <x v="0"/>
    <x v="1"/>
    <x v="3"/>
    <m/>
    <m/>
    <m/>
  </r>
  <r>
    <d v="2024-11-23T00:00:00"/>
    <d v="1899-12-30T04:13:18"/>
    <x v="106"/>
    <d v="1899-12-30T16:45:11"/>
    <n v="7"/>
    <n v="2110.5500000000002"/>
    <n v="4395"/>
    <s v="1b1aeadc-108f-4c06-a1b5-2c9bc84d30f6"/>
    <x v="3"/>
    <s v="fa6bf4e7-a682-4fa3-aae5-8e65d3a778b9"/>
    <s v="Electronics"/>
    <x v="3"/>
    <x v="0"/>
    <x v="2"/>
    <x v="2"/>
    <n v="10"/>
    <n v="338.7"/>
    <n v="1112.94"/>
    <n v="3"/>
    <n v="95"/>
    <n v="15"/>
    <x v="25"/>
    <n v="10.2714"/>
    <x v="3"/>
    <s v="Pune"/>
    <n v="1"/>
    <x v="4"/>
    <n v="1"/>
    <n v="0"/>
    <s v="Other Issue"/>
    <n v="2251.9499999999998"/>
    <n v="3.1"/>
    <n v="3.2"/>
    <n v="19.9514"/>
    <x v="1"/>
    <x v="1"/>
    <x v="0"/>
    <m/>
    <m/>
    <m/>
  </r>
  <r>
    <d v="2024-11-13T00:00:00"/>
    <d v="1899-12-30T09:35:24"/>
    <x v="117"/>
    <d v="1899-12-30T22:21:21"/>
    <n v="8"/>
    <n v="2661.13"/>
    <n v="1891.29"/>
    <s v="400798e3-591b-4aa5-a89f-1f53c486d030"/>
    <x v="1"/>
    <s v="c039adef-5440-4c7a-bc36-2f3b01cf57bb"/>
    <s v="Electronics"/>
    <x v="3"/>
    <x v="2"/>
    <x v="2"/>
    <x v="5"/>
    <n v="1"/>
    <n v="60.06"/>
    <n v="3261.17"/>
    <n v="13"/>
    <n v="15"/>
    <n v="23"/>
    <x v="616"/>
    <n v="2.0918999999999999"/>
    <x v="10"/>
    <s v="Bangalore"/>
    <n v="0"/>
    <x v="4"/>
    <n v="1"/>
    <n v="1"/>
    <s v="Vehicle Breakdown"/>
    <n v="224.77"/>
    <n v="5"/>
    <n v="3.1"/>
    <n v="10.491900000000001"/>
    <x v="0"/>
    <x v="0"/>
    <x v="3"/>
    <n v="4037.88"/>
    <n v="29.17"/>
    <n v="49.41"/>
  </r>
  <r>
    <d v="2024-11-30T00:00:00"/>
    <d v="1899-12-30T20:33:26"/>
    <x v="13"/>
    <d v="1899-12-30T18:18:24"/>
    <n v="19"/>
    <n v="1557.98"/>
    <n v="4083.62"/>
    <s v="70471035-f841-4cc5-b57b-7bf786085ee1"/>
    <x v="3"/>
    <s v="5467672c-390d-467b-a5be-bb49421850a9"/>
    <s v="Grocery"/>
    <x v="0"/>
    <x v="1"/>
    <x v="5"/>
    <x v="1"/>
    <n v="5"/>
    <n v="366.32"/>
    <n v="2304.5700000000002"/>
    <n v="19"/>
    <n v="33"/>
    <n v="6"/>
    <x v="1087"/>
    <n v="2.3264999999999998"/>
    <x v="0"/>
    <s v="Vadodara"/>
    <n v="1"/>
    <x v="3"/>
    <n v="1"/>
    <n v="1"/>
    <s v="Vehicle Breakdown"/>
    <n v="552.23"/>
    <n v="2.5"/>
    <n v="4"/>
    <n v="10.236499999999999"/>
    <x v="0"/>
    <x v="1"/>
    <x v="2"/>
    <m/>
    <m/>
    <m/>
  </r>
  <r>
    <d v="2024-07-19T00:00:00"/>
    <d v="1899-12-30T01:11:02"/>
    <x v="19"/>
    <d v="1899-12-30T00:34:10"/>
    <n v="13"/>
    <n v="3816.99"/>
    <n v="1233.08"/>
    <s v="c4598a3f-9d46-4cc3-872a-a17ecaf10935"/>
    <x v="1"/>
    <s v="b0182152-41a5-4992-ace0-ba502de2ebc5"/>
    <s v="Furniture"/>
    <x v="3"/>
    <x v="0"/>
    <x v="1"/>
    <x v="8"/>
    <n v="10"/>
    <n v="273.49"/>
    <n v="1903.29"/>
    <n v="30"/>
    <n v="21"/>
    <n v="60"/>
    <x v="132"/>
    <n v="9.6631"/>
    <x v="10"/>
    <s v="Ahmedabad"/>
    <n v="0"/>
    <x v="0"/>
    <n v="0"/>
    <n v="1"/>
    <s v="Customer Demand"/>
    <n v="4654.04"/>
    <n v="3.9"/>
    <n v="2.2999999999999998"/>
    <n v="21.203099999999999"/>
    <x v="1"/>
    <x v="1"/>
    <x v="3"/>
    <n v="2557.37"/>
    <n v="2.0499999999999998"/>
    <n v="29.51"/>
  </r>
  <r>
    <d v="2024-08-17T00:00:00"/>
    <d v="1899-12-30T01:21:06"/>
    <x v="30"/>
    <d v="1899-12-30T17:37:11"/>
    <n v="1"/>
    <n v="3942.45"/>
    <n v="681.78"/>
    <s v="06ae7801-6434-423a-9dd6-5379249d4aa1"/>
    <x v="0"/>
    <s v="dd8e4a7f-7b5d-45a7-97bb-51ec457a445d"/>
    <s v="Restaurant"/>
    <x v="0"/>
    <x v="0"/>
    <x v="3"/>
    <x v="0"/>
    <n v="4"/>
    <n v="320.99"/>
    <n v="3015.03"/>
    <n v="16"/>
    <n v="68"/>
    <n v="20"/>
    <x v="351"/>
    <n v="13.660399999999999"/>
    <x v="6"/>
    <s v="Bangalore"/>
    <n v="1"/>
    <x v="3"/>
    <n v="0"/>
    <n v="1"/>
    <s v="Vehicle Breakdown"/>
    <n v="2814.59"/>
    <n v="1.7"/>
    <n v="3.3"/>
    <n v="17.1404"/>
    <x v="0"/>
    <x v="0"/>
    <x v="0"/>
    <m/>
    <m/>
    <m/>
  </r>
  <r>
    <d v="2024-10-14T00:00:00"/>
    <d v="1899-12-30T18:28:43"/>
    <x v="123"/>
    <d v="1899-12-30T02:42:18"/>
    <n v="16"/>
    <n v="3037.46"/>
    <n v="3295.66"/>
    <s v="8a07a61a-3f63-44d7-bf2c-764ba26d47d7"/>
    <x v="1"/>
    <s v="eac63f1b-dd7b-4c62-b310-67d7558f3d1b"/>
    <s v="Furniture"/>
    <x v="2"/>
    <x v="1"/>
    <x v="2"/>
    <x v="2"/>
    <n v="3"/>
    <n v="454.05"/>
    <n v="4721.93"/>
    <n v="49"/>
    <n v="50"/>
    <n v="14"/>
    <x v="364"/>
    <n v="6.0431999999999997"/>
    <x v="4"/>
    <s v="Pune"/>
    <n v="0"/>
    <x v="3"/>
    <n v="0"/>
    <n v="0"/>
    <s v="Vehicle Breakdown"/>
    <n v="4281.68"/>
    <n v="3.1"/>
    <n v="1.4"/>
    <n v="10.133199999999999"/>
    <x v="1"/>
    <x v="1"/>
    <x v="2"/>
    <n v="1292.57"/>
    <n v="17.260000000000002"/>
    <n v="36.380000000000003"/>
  </r>
  <r>
    <d v="2024-08-18T00:00:00"/>
    <d v="1899-12-30T02:59:24"/>
    <x v="103"/>
    <d v="1899-12-30T20:54:27"/>
    <n v="7"/>
    <n v="2376.25"/>
    <n v="1768.6"/>
    <s v="a18d5cd8-e83f-445d-9e32-0fa096195660"/>
    <x v="1"/>
    <s v="5518f354-aa06-42a8-8715-dd247d61141f"/>
    <s v="Grocery"/>
    <x v="0"/>
    <x v="0"/>
    <x v="1"/>
    <x v="0"/>
    <n v="5"/>
    <n v="147.05000000000001"/>
    <n v="1842.37"/>
    <n v="1"/>
    <n v="77"/>
    <n v="9"/>
    <x v="575"/>
    <n v="12.5611"/>
    <x v="2"/>
    <s v="Bangalore"/>
    <n v="1"/>
    <x v="2"/>
    <n v="1"/>
    <n v="0"/>
    <s v="Vehicle Breakdown"/>
    <n v="2381.96"/>
    <n v="4.8"/>
    <n v="1.3"/>
    <n v="22.991099999999999"/>
    <x v="0"/>
    <x v="0"/>
    <x v="2"/>
    <n v="4562.83"/>
    <n v="4.18"/>
    <n v="30.5"/>
  </r>
  <r>
    <d v="2024-09-22T00:00:00"/>
    <d v="1899-12-30T21:22:53"/>
    <x v="180"/>
    <d v="1899-12-30T07:39:40"/>
    <n v="10"/>
    <n v="3383.83"/>
    <n v="1342.63"/>
    <s v="721b3041-c618-4434-a4a6-4da8a6ce4889"/>
    <x v="1"/>
    <s v="7b5d4d0f-85be-4e93-9511-71af09c0ce64"/>
    <s v="Furniture"/>
    <x v="1"/>
    <x v="0"/>
    <x v="4"/>
    <x v="9"/>
    <n v="4"/>
    <n v="79.8"/>
    <n v="2080.75"/>
    <n v="13"/>
    <n v="100"/>
    <n v="24"/>
    <x v="852"/>
    <n v="1.8543000000000001"/>
    <x v="13"/>
    <s v="Bangalore"/>
    <n v="1"/>
    <x v="3"/>
    <n v="1"/>
    <n v="0"/>
    <s v="Other Issue"/>
    <n v="2673.32"/>
    <n v="4.7"/>
    <n v="4.8"/>
    <n v="3.0143"/>
    <x v="1"/>
    <x v="0"/>
    <x v="3"/>
    <n v="2622.26"/>
    <n v="6.14"/>
    <n v="44.96"/>
  </r>
  <r>
    <d v="2024-09-01T00:00:00"/>
    <d v="1899-12-30T02:35:55"/>
    <x v="18"/>
    <d v="1899-12-30T06:08:47"/>
    <n v="10"/>
    <n v="1788.27"/>
    <n v="2090.42"/>
    <s v="054d018d-bfb7-4b6d-8095-6ecc2ac224f4"/>
    <x v="1"/>
    <s v="fd41541e-a7dd-4b6c-89e8-80e39c07ca82"/>
    <s v="Electronics"/>
    <x v="1"/>
    <x v="1"/>
    <x v="1"/>
    <x v="4"/>
    <n v="6"/>
    <n v="70.56"/>
    <n v="3675.32"/>
    <n v="25"/>
    <n v="59"/>
    <n v="42"/>
    <x v="978"/>
    <n v="6.4805999999999999"/>
    <x v="6"/>
    <s v="Kolkata"/>
    <n v="0"/>
    <x v="0"/>
    <n v="0"/>
    <n v="0"/>
    <s v="Other Issue"/>
    <n v="2037.05"/>
    <n v="3.7"/>
    <n v="3.6"/>
    <n v="17.320599999999999"/>
    <x v="0"/>
    <x v="0"/>
    <x v="3"/>
    <n v="4257.18"/>
    <n v="16.84"/>
    <n v="50.48"/>
  </r>
  <r>
    <d v="2024-11-25T00:00:00"/>
    <d v="1899-12-30T01:35:22"/>
    <x v="0"/>
    <d v="1899-12-30T21:09:33"/>
    <n v="16"/>
    <n v="3990.87"/>
    <n v="1020.29"/>
    <s v="8647d844-e2f1-4829-91bb-9c35ec377de2"/>
    <x v="0"/>
    <s v="462e0bc9-3b35-4e42-9705-244dcff5148f"/>
    <s v="Electronics"/>
    <x v="2"/>
    <x v="1"/>
    <x v="5"/>
    <x v="3"/>
    <n v="7"/>
    <n v="422.62"/>
    <n v="706.98"/>
    <n v="14"/>
    <n v="54"/>
    <n v="44"/>
    <x v="77"/>
    <n v="3.1802999999999999"/>
    <x v="4"/>
    <s v="Chennai"/>
    <n v="0"/>
    <x v="1"/>
    <n v="0"/>
    <n v="1"/>
    <s v="Vehicle Breakdown"/>
    <n v="1771.65"/>
    <n v="1.5"/>
    <n v="3.9"/>
    <n v="12.010300000000001"/>
    <x v="0"/>
    <x v="1"/>
    <x v="3"/>
    <m/>
    <m/>
    <m/>
  </r>
  <r>
    <d v="2024-08-20T00:00:00"/>
    <d v="1899-12-30T02:28:09"/>
    <x v="15"/>
    <d v="1899-12-30T00:47:41"/>
    <n v="13"/>
    <n v="3208.78"/>
    <n v="4914.72"/>
    <s v="1c099afb-abf4-4c02-b827-50c585968bec"/>
    <x v="1"/>
    <s v="fa29ab57-53de-42d3-8fff-f3f13a87870a"/>
    <s v="Restaurant"/>
    <x v="1"/>
    <x v="1"/>
    <x v="4"/>
    <x v="9"/>
    <n v="4"/>
    <n v="463.77"/>
    <n v="4853.97"/>
    <n v="43"/>
    <n v="23"/>
    <n v="12"/>
    <x v="816"/>
    <n v="9.1803000000000008"/>
    <x v="4"/>
    <s v="Bangalore"/>
    <n v="1"/>
    <x v="0"/>
    <n v="0"/>
    <n v="1"/>
    <s v="Vehicle Breakdown"/>
    <n v="782.55"/>
    <n v="2.6"/>
    <n v="4.8"/>
    <n v="15.840300000000001"/>
    <x v="1"/>
    <x v="1"/>
    <x v="3"/>
    <n v="4185.92"/>
    <n v="13.99"/>
    <n v="41.28"/>
  </r>
  <r>
    <d v="2024-07-28T00:00:00"/>
    <d v="1899-12-30T20:41:03"/>
    <x v="138"/>
    <d v="1899-12-30T06:57:39"/>
    <n v="3"/>
    <n v="2604.33"/>
    <n v="3577.33"/>
    <s v="3cc5d680-0710-493f-932c-96c9e91a9935"/>
    <x v="1"/>
    <s v="7ca7e65c-10b8-487d-93b4-6098052bc384"/>
    <s v="Electronics"/>
    <x v="3"/>
    <x v="1"/>
    <x v="2"/>
    <x v="2"/>
    <n v="8"/>
    <n v="456.33"/>
    <n v="4356.9799999999996"/>
    <n v="39"/>
    <n v="91"/>
    <n v="52"/>
    <x v="279"/>
    <n v="10.523400000000001"/>
    <x v="6"/>
    <s v="Nagpur"/>
    <n v="0"/>
    <x v="2"/>
    <n v="1"/>
    <n v="0"/>
    <s v="Customer Demand"/>
    <n v="4849.18"/>
    <n v="2.2000000000000002"/>
    <n v="1.9"/>
    <n v="12.573399999999999"/>
    <x v="1"/>
    <x v="0"/>
    <x v="3"/>
    <n v="3085.82"/>
    <n v="2.73"/>
    <n v="9.5299999999999994"/>
  </r>
  <r>
    <d v="2024-10-10T00:00:00"/>
    <d v="1899-12-30T15:24:32"/>
    <x v="179"/>
    <d v="1899-12-30T10:19:26"/>
    <n v="6"/>
    <n v="666.41"/>
    <n v="2408.29"/>
    <s v="7ef309b1-26c9-4dd7-abae-c7f4338f4f64"/>
    <x v="2"/>
    <s v="6e84cf0c-92bd-478c-a957-648e3419e48a"/>
    <s v="Electronics"/>
    <x v="2"/>
    <x v="2"/>
    <x v="0"/>
    <x v="9"/>
    <n v="8"/>
    <n v="52.17"/>
    <n v="1940.2"/>
    <n v="44"/>
    <n v="60"/>
    <n v="34"/>
    <x v="460"/>
    <n v="9.6145999999999994"/>
    <x v="4"/>
    <s v="Bangalore"/>
    <n v="0"/>
    <x v="1"/>
    <n v="1"/>
    <n v="1"/>
    <s v="Other Issue"/>
    <n v="1655.72"/>
    <n v="3.8"/>
    <n v="2.1"/>
    <n v="16.144600000000001"/>
    <x v="0"/>
    <x v="0"/>
    <x v="3"/>
    <m/>
    <m/>
    <m/>
  </r>
  <r>
    <d v="2024-07-28T00:00:00"/>
    <d v="1899-12-30T20:30:52"/>
    <x v="177"/>
    <d v="1899-12-30T01:28:27"/>
    <n v="11"/>
    <n v="3479.9"/>
    <n v="4390.71"/>
    <s v="b4fbbc5c-6265-477a-bc50-54994d14d024"/>
    <x v="0"/>
    <s v="c8abf61c-6fb3-4187-b664-bc95c0434e98"/>
    <s v="Furniture"/>
    <x v="3"/>
    <x v="0"/>
    <x v="3"/>
    <x v="1"/>
    <n v="6"/>
    <n v="276.89999999999998"/>
    <n v="3269.38"/>
    <n v="10"/>
    <n v="93"/>
    <n v="40"/>
    <x v="687"/>
    <n v="14.145"/>
    <x v="14"/>
    <s v="Jaipur"/>
    <n v="1"/>
    <x v="2"/>
    <n v="0"/>
    <n v="0"/>
    <s v="Other Issue"/>
    <n v="1172.8599999999999"/>
    <n v="1.5"/>
    <n v="2.4"/>
    <n v="23.914999999999999"/>
    <x v="1"/>
    <x v="1"/>
    <x v="3"/>
    <m/>
    <m/>
    <m/>
  </r>
  <r>
    <d v="2024-07-31T00:00:00"/>
    <d v="1899-12-30T09:01:08"/>
    <x v="153"/>
    <d v="1899-12-30T20:49:57"/>
    <n v="15"/>
    <n v="3685.89"/>
    <n v="832.88"/>
    <s v="9a073195-1755-4abb-9651-6cb91b8b9bd5"/>
    <x v="1"/>
    <s v="b7d9e492-2603-4fdd-b7ee-d7a290fc2d7a"/>
    <s v="Electronics"/>
    <x v="0"/>
    <x v="0"/>
    <x v="0"/>
    <x v="8"/>
    <n v="7"/>
    <n v="79.05"/>
    <n v="968.45"/>
    <n v="41"/>
    <n v="56"/>
    <n v="52"/>
    <x v="1125"/>
    <n v="9.8542000000000005"/>
    <x v="0"/>
    <s v="Jaipur"/>
    <n v="0"/>
    <x v="3"/>
    <n v="1"/>
    <n v="1"/>
    <s v="Other Issue"/>
    <n v="800.9"/>
    <n v="3.7"/>
    <n v="1.4"/>
    <n v="12.7742"/>
    <x v="1"/>
    <x v="0"/>
    <x v="0"/>
    <n v="2927.56"/>
    <n v="29.53"/>
    <n v="12.51"/>
  </r>
  <r>
    <d v="2024-09-20T00:00:00"/>
    <d v="1899-12-30T00:10:17"/>
    <x v="67"/>
    <d v="1899-12-30T10:44:17"/>
    <n v="17"/>
    <n v="4485.2"/>
    <n v="4382.24"/>
    <s v="119aed37-8041-4482-aac4-39f6c50130a3"/>
    <x v="4"/>
    <s v="d9d33ccd-44e9-47e5-a648-7a6de5746228"/>
    <s v="Electronics"/>
    <x v="0"/>
    <x v="1"/>
    <x v="5"/>
    <x v="1"/>
    <n v="2"/>
    <n v="125.87"/>
    <n v="1129.06"/>
    <n v="34"/>
    <n v="97"/>
    <n v="46"/>
    <x v="618"/>
    <n v="0.70169999999999999"/>
    <x v="4"/>
    <s v="Nashik"/>
    <n v="1"/>
    <x v="0"/>
    <n v="1"/>
    <n v="0"/>
    <s v="Customer Demand"/>
    <n v="3395.71"/>
    <n v="4.2"/>
    <n v="2"/>
    <n v="9.2217000000000002"/>
    <x v="1"/>
    <x v="1"/>
    <x v="1"/>
    <m/>
    <m/>
    <m/>
  </r>
  <r>
    <d v="2024-11-26T00:00:00"/>
    <d v="1899-12-30T13:22:11"/>
    <x v="125"/>
    <d v="1899-12-30T12:53:00"/>
    <n v="9"/>
    <n v="300.77999999999997"/>
    <n v="2174.84"/>
    <s v="55aa27e8-38ed-46cc-81c3-5d9991a2112b"/>
    <x v="3"/>
    <s v="4818137b-5c35-48af-9641-4a93049cc521"/>
    <s v="Grocery"/>
    <x v="3"/>
    <x v="0"/>
    <x v="3"/>
    <x v="3"/>
    <n v="4"/>
    <n v="383.57"/>
    <n v="2393.9699999999998"/>
    <n v="29"/>
    <n v="34"/>
    <n v="23"/>
    <x v="692"/>
    <n v="11.7332"/>
    <x v="3"/>
    <s v="Hyderabad"/>
    <n v="1"/>
    <x v="1"/>
    <n v="0"/>
    <n v="0"/>
    <s v="Other Issue"/>
    <n v="3696.02"/>
    <n v="2.9"/>
    <n v="2.9"/>
    <n v="15.9132"/>
    <x v="0"/>
    <x v="1"/>
    <x v="3"/>
    <m/>
    <m/>
    <m/>
  </r>
  <r>
    <d v="2024-08-06T00:00:00"/>
    <d v="1899-12-30T12:31:03"/>
    <x v="182"/>
    <d v="1899-12-30T01:42:26"/>
    <n v="18"/>
    <n v="4160.79"/>
    <n v="3705.05"/>
    <s v="20139255-60f2-4588-95cf-567e4adbc3b1"/>
    <x v="1"/>
    <s v="35b187f8-5675-4089-af2c-afae63318add"/>
    <s v="Electronics"/>
    <x v="0"/>
    <x v="2"/>
    <x v="1"/>
    <x v="6"/>
    <n v="7"/>
    <n v="228.29"/>
    <n v="3993.81"/>
    <n v="35"/>
    <n v="85"/>
    <n v="40"/>
    <x v="857"/>
    <n v="10.947699999999999"/>
    <x v="8"/>
    <s v="Mumbai"/>
    <n v="1"/>
    <x v="0"/>
    <n v="0"/>
    <n v="1"/>
    <s v="Vehicle Breakdown"/>
    <n v="423.26"/>
    <n v="3.9"/>
    <n v="3"/>
    <n v="21.107700000000001"/>
    <x v="1"/>
    <x v="0"/>
    <x v="3"/>
    <n v="147.06"/>
    <n v="19.39"/>
    <n v="43.77"/>
  </r>
  <r>
    <d v="2024-11-11T00:00:00"/>
    <d v="1899-12-30T20:13:59"/>
    <x v="95"/>
    <d v="1899-12-30T20:59:39"/>
    <n v="19"/>
    <n v="4717.8"/>
    <n v="4874.63"/>
    <s v="84959b00-dc32-4d1a-b8fe-6c0694adb54c"/>
    <x v="3"/>
    <s v="9cfc44fe-bafa-49ee-8003-53dce8dcc6d4"/>
    <s v="Electronics"/>
    <x v="2"/>
    <x v="1"/>
    <x v="0"/>
    <x v="9"/>
    <n v="8"/>
    <n v="472.33"/>
    <n v="876.76"/>
    <n v="45"/>
    <n v="1"/>
    <n v="51"/>
    <x v="106"/>
    <n v="1.8299000000000001"/>
    <x v="1"/>
    <s v="Lucknow"/>
    <n v="0"/>
    <x v="0"/>
    <n v="1"/>
    <n v="0"/>
    <s v="Customer Demand"/>
    <n v="809.68"/>
    <n v="3.2"/>
    <n v="2.7"/>
    <n v="8.4799000000000007"/>
    <x v="0"/>
    <x v="1"/>
    <x v="2"/>
    <m/>
    <m/>
    <m/>
  </r>
  <r>
    <d v="2024-09-09T00:00:00"/>
    <d v="1899-12-30T07:06:09"/>
    <x v="134"/>
    <d v="1899-12-30T00:34:28"/>
    <n v="2"/>
    <n v="4939.0600000000004"/>
    <n v="3857"/>
    <s v="2200d0ef-3933-4ff1-a92d-6977e56b1db0"/>
    <x v="1"/>
    <s v="5928240a-c5ab-4b06-ab62-86dd8ac3a33a"/>
    <s v="Restaurant"/>
    <x v="1"/>
    <x v="1"/>
    <x v="1"/>
    <x v="3"/>
    <n v="3"/>
    <n v="236.15"/>
    <n v="1919.13"/>
    <n v="10"/>
    <n v="71"/>
    <n v="51"/>
    <x v="315"/>
    <n v="10.5237"/>
    <x v="14"/>
    <s v="Mumbai"/>
    <n v="0"/>
    <x v="4"/>
    <n v="0"/>
    <n v="0"/>
    <s v="Customer Demand"/>
    <n v="2846.43"/>
    <n v="4"/>
    <n v="2.5"/>
    <n v="11.7037"/>
    <x v="1"/>
    <x v="0"/>
    <x v="0"/>
    <n v="3832.9"/>
    <n v="11.03"/>
    <n v="18.54"/>
  </r>
  <r>
    <d v="2024-11-25T00:00:00"/>
    <d v="1899-12-30T13:32:58"/>
    <x v="93"/>
    <d v="1899-12-30T20:58:55"/>
    <n v="11"/>
    <n v="4547.28"/>
    <n v="894.51"/>
    <s v="0f46a718-6707-4afe-beb1-9b2c8238fbec"/>
    <x v="3"/>
    <s v="35fbc993-767b-4066-8be9-5e8de209c2a9"/>
    <s v="Electronics"/>
    <x v="2"/>
    <x v="0"/>
    <x v="0"/>
    <x v="4"/>
    <n v="5"/>
    <n v="76.98"/>
    <n v="4793.63"/>
    <n v="6"/>
    <n v="4"/>
    <n v="22"/>
    <x v="718"/>
    <n v="4.1288"/>
    <x v="10"/>
    <s v="Nashik"/>
    <n v="0"/>
    <x v="3"/>
    <n v="1"/>
    <n v="1"/>
    <s v="Vehicle Breakdown"/>
    <n v="2023.29"/>
    <n v="4.8"/>
    <n v="4.5999999999999996"/>
    <n v="8.7388000000000012"/>
    <x v="0"/>
    <x v="1"/>
    <x v="2"/>
    <m/>
    <m/>
    <m/>
  </r>
  <r>
    <d v="2024-11-10T00:00:00"/>
    <d v="1899-12-30T14:25:38"/>
    <x v="145"/>
    <d v="1899-12-30T00:52:30"/>
    <n v="6"/>
    <n v="4376.29"/>
    <n v="897.65"/>
    <s v="ff7fd6dc-2e8c-408f-bd9b-59d317124afe"/>
    <x v="1"/>
    <s v="8c720209-8491-4276-a769-15cb51f2a79b"/>
    <s v="Electronics"/>
    <x v="0"/>
    <x v="2"/>
    <x v="1"/>
    <x v="1"/>
    <n v="2"/>
    <n v="370.95"/>
    <n v="1052.18"/>
    <n v="3"/>
    <n v="2"/>
    <n v="45"/>
    <x v="326"/>
    <n v="5.2165999999999997"/>
    <x v="10"/>
    <s v="Chennai"/>
    <n v="1"/>
    <x v="1"/>
    <n v="1"/>
    <n v="1"/>
    <s v="Vehicle Breakdown"/>
    <n v="222.78"/>
    <n v="3.4"/>
    <n v="2.2999999999999998"/>
    <n v="10.276599999999998"/>
    <x v="0"/>
    <x v="0"/>
    <x v="3"/>
    <n v="2355.33"/>
    <n v="1.8"/>
    <n v="44.3"/>
  </r>
  <r>
    <d v="2024-12-09T00:00:00"/>
    <d v="1899-12-30T04:45:29"/>
    <x v="158"/>
    <d v="1899-12-30T15:09:12"/>
    <n v="19"/>
    <n v="2158.14"/>
    <n v="3009.07"/>
    <s v="90d6698a-ce26-4486-b00b-c9752b07869a"/>
    <x v="1"/>
    <s v="179fdcec-e2e6-40e3-a687-9bbf9486b253"/>
    <s v="Furniture"/>
    <x v="2"/>
    <x v="1"/>
    <x v="1"/>
    <x v="1"/>
    <n v="7"/>
    <n v="256.24"/>
    <n v="939.77"/>
    <n v="46"/>
    <n v="4"/>
    <n v="36"/>
    <x v="579"/>
    <n v="5.6944999999999997"/>
    <x v="0"/>
    <s v="Mumbai"/>
    <n v="0"/>
    <x v="1"/>
    <n v="1"/>
    <n v="0"/>
    <s v="Vehicle Breakdown"/>
    <n v="4156.1099999999997"/>
    <n v="4.5999999999999996"/>
    <n v="1.2"/>
    <n v="17.444499999999998"/>
    <x v="0"/>
    <x v="0"/>
    <x v="0"/>
    <n v="1561.11"/>
    <n v="3.26"/>
    <n v="28"/>
  </r>
  <r>
    <d v="2024-08-11T00:00:00"/>
    <d v="1899-12-30T10:21:48"/>
    <x v="87"/>
    <d v="1899-12-30T07:23:56"/>
    <n v="1"/>
    <n v="2754.82"/>
    <n v="2167.85"/>
    <s v="ae180134-3979-4a08-8b80-a3a3df8a8321"/>
    <x v="1"/>
    <s v="33dfa063-9e89-4684-a4ef-95b898115715"/>
    <s v="Restaurant"/>
    <x v="1"/>
    <x v="1"/>
    <x v="1"/>
    <x v="2"/>
    <n v="5"/>
    <n v="297.47000000000003"/>
    <n v="1316.42"/>
    <n v="27"/>
    <n v="71"/>
    <n v="20"/>
    <x v="933"/>
    <n v="8.0442"/>
    <x v="13"/>
    <s v="Chennai"/>
    <n v="0"/>
    <x v="1"/>
    <n v="1"/>
    <n v="0"/>
    <s v="Customer Demand"/>
    <n v="4487.3"/>
    <n v="4.5"/>
    <n v="1.2"/>
    <n v="17.554200000000002"/>
    <x v="0"/>
    <x v="0"/>
    <x v="3"/>
    <n v="329.88"/>
    <n v="28.32"/>
    <n v="41.02"/>
  </r>
  <r>
    <d v="2024-12-15T00:00:00"/>
    <d v="1899-12-30T19:16:25"/>
    <x v="162"/>
    <d v="1899-12-30T00:24:07"/>
    <n v="8"/>
    <n v="643.66"/>
    <n v="1734"/>
    <s v="831c557d-80e8-4ab2-bd1c-95382cbe7b06"/>
    <x v="1"/>
    <s v="0e196247-721d-4c5e-b060-387dedb854cd"/>
    <s v="Furniture"/>
    <x v="3"/>
    <x v="1"/>
    <x v="5"/>
    <x v="2"/>
    <n v="6"/>
    <n v="380.68"/>
    <n v="2848.12"/>
    <n v="23"/>
    <n v="43"/>
    <n v="47"/>
    <x v="561"/>
    <n v="14.076000000000001"/>
    <x v="9"/>
    <s v="Nagpur"/>
    <n v="0"/>
    <x v="0"/>
    <n v="0"/>
    <n v="1"/>
    <s v="Vehicle Breakdown"/>
    <n v="681.84"/>
    <n v="1.2"/>
    <n v="3.4"/>
    <n v="24.326000000000001"/>
    <x v="1"/>
    <x v="0"/>
    <x v="3"/>
    <n v="2409.6999999999998"/>
    <n v="9.57"/>
    <n v="44.94"/>
  </r>
  <r>
    <d v="2024-11-21T00:00:00"/>
    <d v="1899-12-30T06:56:23"/>
    <x v="64"/>
    <d v="1899-12-30T04:36:18"/>
    <n v="2"/>
    <n v="4681.37"/>
    <n v="3307.87"/>
    <s v="6fbc6dcd-7e11-474c-becd-0500a354eee1"/>
    <x v="1"/>
    <s v="134af9d3-ef4d-4f8e-afe2-c464d6c73f99"/>
    <s v="Electronics"/>
    <x v="2"/>
    <x v="2"/>
    <x v="0"/>
    <x v="8"/>
    <n v="2"/>
    <n v="67.17"/>
    <n v="1657.84"/>
    <n v="23"/>
    <n v="23"/>
    <n v="38"/>
    <x v="727"/>
    <n v="12.5044"/>
    <x v="7"/>
    <s v="Surat"/>
    <n v="0"/>
    <x v="2"/>
    <n v="1"/>
    <n v="1"/>
    <s v="Other Issue"/>
    <n v="1261.82"/>
    <n v="4.3"/>
    <n v="2.5"/>
    <n v="19.214400000000001"/>
    <x v="1"/>
    <x v="0"/>
    <x v="1"/>
    <n v="418.42"/>
    <n v="4.05"/>
    <n v="39.21"/>
  </r>
  <r>
    <d v="2024-10-04T00:00:00"/>
    <d v="1899-12-30T14:30:12"/>
    <x v="182"/>
    <d v="1899-12-30T05:16:09"/>
    <n v="6"/>
    <n v="2688.77"/>
    <n v="4168.29"/>
    <s v="3bd88495-a1d9-474f-8a15-9e8b300aaf8a"/>
    <x v="1"/>
    <s v="5d6ee551-c1e2-4384-9fc5-ba0a8d9c8809"/>
    <s v="Restaurant"/>
    <x v="0"/>
    <x v="2"/>
    <x v="1"/>
    <x v="7"/>
    <n v="5"/>
    <n v="447.53"/>
    <n v="3154.51"/>
    <n v="42"/>
    <n v="8"/>
    <n v="41"/>
    <x v="425"/>
    <n v="11.635"/>
    <x v="7"/>
    <s v="Vadodara"/>
    <n v="0"/>
    <x v="1"/>
    <n v="1"/>
    <n v="1"/>
    <s v="Other Issue"/>
    <n v="1142.94"/>
    <n v="2.1"/>
    <n v="4.9000000000000004"/>
    <n v="18.945"/>
    <x v="1"/>
    <x v="0"/>
    <x v="3"/>
    <n v="3163.87"/>
    <n v="3.8"/>
    <n v="39.56"/>
  </r>
  <r>
    <d v="2024-10-03T00:00:00"/>
    <d v="1899-12-30T02:07:05"/>
    <x v="19"/>
    <d v="1899-12-30T21:57:19"/>
    <n v="7"/>
    <n v="289.68"/>
    <n v="3722.96"/>
    <s v="7b8167bd-67be-423c-ab5d-6ab8a698f3b1"/>
    <x v="1"/>
    <s v="474ca6b4-43cd-4d96-b48d-b7b3c3ed9e03"/>
    <s v="Grocery"/>
    <x v="1"/>
    <x v="0"/>
    <x v="2"/>
    <x v="2"/>
    <n v="8"/>
    <n v="215.36"/>
    <n v="1020.31"/>
    <n v="50"/>
    <n v="66"/>
    <n v="30"/>
    <x v="907"/>
    <n v="4.8010000000000002"/>
    <x v="11"/>
    <s v="Ahmedabad"/>
    <n v="1"/>
    <x v="4"/>
    <n v="1"/>
    <n v="0"/>
    <s v="Other Issue"/>
    <n v="4698.29"/>
    <n v="2"/>
    <n v="2.2999999999999998"/>
    <n v="16.441000000000003"/>
    <x v="1"/>
    <x v="1"/>
    <x v="2"/>
    <n v="3205.41"/>
    <n v="25.9"/>
    <n v="35.340000000000003"/>
  </r>
  <r>
    <d v="2024-09-01T00:00:00"/>
    <d v="1899-12-30T04:48:35"/>
    <x v="69"/>
    <d v="1899-12-30T23:17:26"/>
    <n v="6"/>
    <n v="3179.63"/>
    <n v="2621.49"/>
    <s v="6d3123e0-50c8-47bb-a5bd-272d2fb00a21"/>
    <x v="4"/>
    <s v="03fdbc49-60c1-482c-8b2c-69e165109ec4"/>
    <s v="Grocery"/>
    <x v="3"/>
    <x v="1"/>
    <x v="5"/>
    <x v="8"/>
    <n v="4"/>
    <n v="173.02"/>
    <n v="4686.24"/>
    <n v="13"/>
    <n v="51"/>
    <n v="54"/>
    <x v="1114"/>
    <n v="11.8695"/>
    <x v="9"/>
    <s v="Delhi"/>
    <n v="1"/>
    <x v="1"/>
    <n v="0"/>
    <n v="1"/>
    <s v="Vehicle Breakdown"/>
    <n v="3697.45"/>
    <n v="1.9"/>
    <n v="3"/>
    <n v="17.0395"/>
    <x v="1"/>
    <x v="0"/>
    <x v="2"/>
    <m/>
    <m/>
    <m/>
  </r>
  <r>
    <d v="2024-09-22T00:00:00"/>
    <d v="1899-12-30T16:05:30"/>
    <x v="144"/>
    <d v="1899-12-30T18:12:22"/>
    <n v="1"/>
    <n v="3216.38"/>
    <n v="1438.51"/>
    <s v="85965bb8-d67b-41b3-bcff-fcfc98787c71"/>
    <x v="1"/>
    <s v="d0242a2e-3587-4a1b-8ec9-edebe718a83b"/>
    <s v="Grocery"/>
    <x v="3"/>
    <x v="0"/>
    <x v="0"/>
    <x v="7"/>
    <n v="2"/>
    <n v="345.91"/>
    <n v="3194.98"/>
    <n v="7"/>
    <n v="82"/>
    <n v="20"/>
    <x v="978"/>
    <n v="8.9550000000000001"/>
    <x v="11"/>
    <s v="Lucknow"/>
    <n v="0"/>
    <x v="3"/>
    <n v="1"/>
    <n v="1"/>
    <s v="Other Issue"/>
    <n v="4234.9399999999996"/>
    <n v="1.7"/>
    <n v="2.6"/>
    <n v="19.795000000000002"/>
    <x v="0"/>
    <x v="1"/>
    <x v="2"/>
    <n v="3400.97"/>
    <n v="14.44"/>
    <n v="53.99"/>
  </r>
  <r>
    <d v="2024-09-22T00:00:00"/>
    <d v="1899-12-30T20:19:10"/>
    <x v="127"/>
    <d v="1899-12-30T22:03:42"/>
    <n v="6"/>
    <n v="4009.69"/>
    <n v="3497.89"/>
    <s v="68d1084e-1b9f-4609-b921-f86f3e8179c5"/>
    <x v="1"/>
    <s v="0e528067-e7e9-4d19-8de7-3302cd09b0f2"/>
    <s v="Furniture"/>
    <x v="2"/>
    <x v="2"/>
    <x v="1"/>
    <x v="1"/>
    <n v="10"/>
    <n v="179.04"/>
    <n v="502.34"/>
    <n v="32"/>
    <n v="30"/>
    <n v="13"/>
    <x v="786"/>
    <n v="6.6448999999999998"/>
    <x v="1"/>
    <s v="Hyderabad"/>
    <n v="0"/>
    <x v="3"/>
    <n v="1"/>
    <n v="0"/>
    <s v="Other Issue"/>
    <n v="4022.89"/>
    <n v="2.8"/>
    <n v="2.5"/>
    <n v="11.5649"/>
    <x v="1"/>
    <x v="1"/>
    <x v="0"/>
    <n v="4679.47"/>
    <n v="28.44"/>
    <n v="33.4"/>
  </r>
  <r>
    <d v="2024-11-19T00:00:00"/>
    <d v="1899-12-30T21:33:23"/>
    <x v="95"/>
    <d v="1899-12-30T05:53:45"/>
    <n v="1"/>
    <n v="3673.96"/>
    <n v="1374.77"/>
    <s v="c93dc838-ebf5-4d1e-a87e-bea0bb711b41"/>
    <x v="1"/>
    <s v="4bfb8ff0-5ce5-4ed3-aa47-6c23875aa40f"/>
    <s v="Electronics"/>
    <x v="2"/>
    <x v="0"/>
    <x v="5"/>
    <x v="4"/>
    <n v="6"/>
    <n v="492.16"/>
    <n v="3945.94"/>
    <n v="16"/>
    <n v="48"/>
    <n v="31"/>
    <x v="752"/>
    <n v="5.734"/>
    <x v="8"/>
    <s v="Nagpur"/>
    <n v="0"/>
    <x v="1"/>
    <n v="1"/>
    <n v="1"/>
    <s v="Customer Demand"/>
    <n v="2964.24"/>
    <n v="4.9000000000000004"/>
    <n v="3.8"/>
    <n v="15.114000000000001"/>
    <x v="1"/>
    <x v="1"/>
    <x v="3"/>
    <n v="1143.78"/>
    <n v="5.58"/>
    <n v="18.22"/>
  </r>
  <r>
    <d v="2024-11-01T00:00:00"/>
    <d v="1899-12-30T07:32:31"/>
    <x v="55"/>
    <d v="1899-12-30T01:37:22"/>
    <n v="7"/>
    <n v="4258.62"/>
    <n v="2048.94"/>
    <s v="b6262c40-ad68-4788-a53c-d85f05e66eab"/>
    <x v="4"/>
    <s v="7121a4e8-7395-40d0-9566-21a88fc2d2e4"/>
    <s v="Restaurant"/>
    <x v="1"/>
    <x v="0"/>
    <x v="3"/>
    <x v="1"/>
    <n v="3"/>
    <n v="450.57"/>
    <n v="3940.97"/>
    <n v="35"/>
    <n v="2"/>
    <n v="35"/>
    <x v="305"/>
    <n v="14.7173"/>
    <x v="4"/>
    <s v="Lucknow"/>
    <n v="1"/>
    <x v="4"/>
    <n v="1"/>
    <n v="1"/>
    <s v="Customer Demand"/>
    <n v="1912.88"/>
    <n v="3.7"/>
    <n v="2.7"/>
    <n v="18.4773"/>
    <x v="0"/>
    <x v="0"/>
    <x v="2"/>
    <m/>
    <m/>
    <m/>
  </r>
  <r>
    <d v="2024-07-25T00:00:00"/>
    <d v="1899-12-30T09:56:09"/>
    <x v="134"/>
    <d v="1899-12-30T14:33:06"/>
    <n v="20"/>
    <n v="1368.94"/>
    <n v="901.11"/>
    <s v="2fe683a9-2cc5-46e3-9552-538cb8fba18c"/>
    <x v="1"/>
    <s v="7c0233bb-ea59-480d-b3e3-76c9508e0bd7"/>
    <s v="Grocery"/>
    <x v="1"/>
    <x v="1"/>
    <x v="4"/>
    <x v="0"/>
    <n v="8"/>
    <n v="262.7"/>
    <n v="997.59"/>
    <n v="18"/>
    <n v="14"/>
    <n v="24"/>
    <x v="310"/>
    <n v="8.5730000000000004"/>
    <x v="0"/>
    <s v="Mumbai"/>
    <n v="0"/>
    <x v="3"/>
    <n v="1"/>
    <n v="1"/>
    <s v="Vehicle Breakdown"/>
    <n v="2596.42"/>
    <n v="3.2"/>
    <n v="1.2"/>
    <n v="17.923000000000002"/>
    <x v="0"/>
    <x v="0"/>
    <x v="2"/>
    <n v="3652.59"/>
    <n v="13.87"/>
    <n v="28"/>
  </r>
  <r>
    <d v="2024-11-27T00:00:00"/>
    <d v="1899-12-30T15:47:24"/>
    <x v="178"/>
    <d v="1899-12-30T03:16:40"/>
    <n v="20"/>
    <n v="1490.76"/>
    <n v="3017"/>
    <s v="34ac2f4e-a7d1-4af9-9dad-f1f9a6894da4"/>
    <x v="1"/>
    <s v="20fe3c22-231e-42cf-be4f-afc335046b8f"/>
    <s v="Furniture"/>
    <x v="1"/>
    <x v="1"/>
    <x v="0"/>
    <x v="3"/>
    <n v="3"/>
    <n v="306.47000000000003"/>
    <n v="2142.91"/>
    <n v="22"/>
    <n v="40"/>
    <n v="48"/>
    <x v="352"/>
    <n v="9.9860000000000007"/>
    <x v="9"/>
    <s v="Hyderabad"/>
    <n v="1"/>
    <x v="4"/>
    <n v="1"/>
    <n v="1"/>
    <s v="Other Issue"/>
    <n v="2121.56"/>
    <n v="1.9"/>
    <n v="1.7"/>
    <n v="14.616"/>
    <x v="1"/>
    <x v="1"/>
    <x v="0"/>
    <n v="2052"/>
    <n v="20.100000000000001"/>
    <n v="52.8"/>
  </r>
  <r>
    <d v="2024-09-30T00:00:00"/>
    <d v="1899-12-30T13:41:37"/>
    <x v="69"/>
    <d v="1899-12-30T20:51:22"/>
    <n v="3"/>
    <n v="2630.89"/>
    <n v="3736.52"/>
    <s v="900838ea-17ce-4f94-b2a9-23d5f0f8a22f"/>
    <x v="1"/>
    <s v="13e1e5eb-cab7-46ae-9890-0be9413a26cb"/>
    <s v="Furniture"/>
    <x v="0"/>
    <x v="2"/>
    <x v="3"/>
    <x v="4"/>
    <n v="10"/>
    <n v="69.63"/>
    <n v="3065.94"/>
    <n v="8"/>
    <n v="21"/>
    <n v="8"/>
    <x v="644"/>
    <n v="6.7785000000000002"/>
    <x v="8"/>
    <s v="Lucknow"/>
    <n v="0"/>
    <x v="3"/>
    <n v="1"/>
    <n v="1"/>
    <s v="Customer Demand"/>
    <n v="2415.19"/>
    <n v="5"/>
    <n v="3.6"/>
    <n v="11.1585"/>
    <x v="1"/>
    <x v="0"/>
    <x v="2"/>
    <n v="4656.57"/>
    <n v="19.28"/>
    <n v="45.88"/>
  </r>
  <r>
    <d v="2024-10-19T00:00:00"/>
    <d v="1899-12-30T00:32:54"/>
    <x v="52"/>
    <d v="1899-12-30T03:31:12"/>
    <n v="2"/>
    <n v="1157.6199999999999"/>
    <n v="1565.26"/>
    <s v="17d8ac1f-92a6-4ff0-8d8f-88cc02b07f55"/>
    <x v="4"/>
    <s v="4213ab5b-a7c2-4d01-b776-a6becaed7703"/>
    <s v="Grocery"/>
    <x v="2"/>
    <x v="0"/>
    <x v="3"/>
    <x v="6"/>
    <n v="5"/>
    <n v="306.13"/>
    <n v="577.20000000000005"/>
    <n v="46"/>
    <n v="91"/>
    <n v="45"/>
    <x v="986"/>
    <n v="5.9259000000000004"/>
    <x v="3"/>
    <s v="Kolkata"/>
    <n v="0"/>
    <x v="4"/>
    <n v="1"/>
    <n v="0"/>
    <s v="Vehicle Breakdown"/>
    <n v="4066.98"/>
    <n v="2.7"/>
    <n v="3.6"/>
    <n v="14.7159"/>
    <x v="1"/>
    <x v="0"/>
    <x v="0"/>
    <m/>
    <m/>
    <m/>
  </r>
  <r>
    <d v="2024-12-02T00:00:00"/>
    <d v="1899-12-30T04:55:34"/>
    <x v="111"/>
    <d v="1899-12-30T02:29:11"/>
    <n v="6"/>
    <n v="1681.89"/>
    <n v="522.86"/>
    <s v="78c72394-8766-4626-a0c9-591cc6ad02ef"/>
    <x v="3"/>
    <s v="bf9720bb-fcd5-48ab-808a-f988e99e387b"/>
    <s v="Restaurant"/>
    <x v="2"/>
    <x v="0"/>
    <x v="5"/>
    <x v="3"/>
    <n v="6"/>
    <n v="460.14"/>
    <n v="3920.11"/>
    <n v="36"/>
    <n v="43"/>
    <n v="32"/>
    <x v="55"/>
    <n v="1.7890999999999999"/>
    <x v="4"/>
    <s v="Kolkata"/>
    <n v="1"/>
    <x v="4"/>
    <n v="1"/>
    <n v="0"/>
    <s v="Vehicle Breakdown"/>
    <n v="2097.7600000000002"/>
    <n v="1.5"/>
    <n v="1.5"/>
    <n v="4.2290999999999999"/>
    <x v="1"/>
    <x v="1"/>
    <x v="3"/>
    <m/>
    <m/>
    <m/>
  </r>
  <r>
    <d v="2024-10-04T00:00:00"/>
    <d v="1899-12-30T08:26:40"/>
    <x v="58"/>
    <d v="1899-12-30T15:10:21"/>
    <n v="19"/>
    <n v="1181.3699999999999"/>
    <n v="831.34"/>
    <s v="26ca8285-92e1-4dd9-a838-9df7ea01e2f7"/>
    <x v="1"/>
    <s v="184c0e25-1ad5-4c06-897d-86f52a660726"/>
    <s v="Restaurant"/>
    <x v="2"/>
    <x v="1"/>
    <x v="2"/>
    <x v="5"/>
    <n v="8"/>
    <n v="296.16000000000003"/>
    <n v="3926.47"/>
    <n v="20"/>
    <n v="93"/>
    <n v="45"/>
    <x v="171"/>
    <n v="13.257999999999999"/>
    <x v="9"/>
    <s v="Chennai"/>
    <n v="1"/>
    <x v="1"/>
    <n v="0"/>
    <n v="1"/>
    <s v="Customer Demand"/>
    <n v="4852.5200000000004"/>
    <n v="2.2999999999999998"/>
    <n v="1.1000000000000001"/>
    <n v="13.898"/>
    <x v="0"/>
    <x v="1"/>
    <x v="3"/>
    <n v="3335.28"/>
    <n v="28.43"/>
    <n v="3.83"/>
  </r>
  <r>
    <d v="2024-06-30T00:00:00"/>
    <d v="1899-12-30T13:35:55"/>
    <x v="52"/>
    <d v="1899-12-30T07:33:38"/>
    <n v="15"/>
    <n v="2934.32"/>
    <n v="1689.4"/>
    <s v="4a73b928-a878-44b3-a4b7-072caad45a87"/>
    <x v="0"/>
    <s v="237be192-be61-40bd-8723-e35b0d97752a"/>
    <s v="Grocery"/>
    <x v="0"/>
    <x v="1"/>
    <x v="5"/>
    <x v="9"/>
    <n v="10"/>
    <n v="433.56"/>
    <n v="2238.81"/>
    <n v="34"/>
    <n v="53"/>
    <n v="42"/>
    <x v="1092"/>
    <n v="11.325200000000001"/>
    <x v="8"/>
    <s v="Lucknow"/>
    <n v="0"/>
    <x v="4"/>
    <n v="1"/>
    <n v="1"/>
    <s v="Other Issue"/>
    <n v="4137.6000000000004"/>
    <n v="3.7"/>
    <n v="4.7"/>
    <n v="17.485199999999999"/>
    <x v="1"/>
    <x v="1"/>
    <x v="3"/>
    <m/>
    <m/>
    <m/>
  </r>
  <r>
    <d v="2024-11-04T00:00:00"/>
    <d v="1899-12-30T22:20:41"/>
    <x v="25"/>
    <d v="1899-12-30T00:22:53"/>
    <n v="6"/>
    <n v="3813.49"/>
    <n v="2770.21"/>
    <s v="31d2f9e5-fe83-4a43-856f-90742fe6609b"/>
    <x v="1"/>
    <s v="486874dc-ccf4-497f-bd1c-7f2f4aa0b631"/>
    <s v="Furniture"/>
    <x v="0"/>
    <x v="1"/>
    <x v="1"/>
    <x v="4"/>
    <n v="5"/>
    <n v="225.83"/>
    <n v="4500.6899999999996"/>
    <n v="11"/>
    <n v="29"/>
    <n v="39"/>
    <x v="546"/>
    <n v="2.1503000000000001"/>
    <x v="14"/>
    <s v="Mumbai"/>
    <n v="0"/>
    <x v="4"/>
    <n v="0"/>
    <n v="1"/>
    <s v="Other Issue"/>
    <n v="3958.8"/>
    <n v="1.8"/>
    <n v="4.4000000000000004"/>
    <n v="11.1203"/>
    <x v="1"/>
    <x v="0"/>
    <x v="3"/>
    <n v="852.65"/>
    <n v="21.02"/>
    <n v="53.62"/>
  </r>
  <r>
    <d v="2024-07-15T00:00:00"/>
    <d v="1899-12-30T09:19:16"/>
    <x v="160"/>
    <d v="1899-12-30T12:59:05"/>
    <n v="9"/>
    <n v="3738.72"/>
    <n v="3543.5"/>
    <s v="3901d653-2a3e-4486-8127-5c293bf78b6a"/>
    <x v="1"/>
    <s v="ee585400-f8f0-4de5-9f4b-c9f501bdfc7c"/>
    <s v="Electronics"/>
    <x v="1"/>
    <x v="1"/>
    <x v="4"/>
    <x v="3"/>
    <n v="2"/>
    <n v="142.41999999999999"/>
    <n v="2630.89"/>
    <n v="48"/>
    <n v="15"/>
    <n v="33"/>
    <x v="339"/>
    <n v="14.161899999999999"/>
    <x v="11"/>
    <s v="Lucknow"/>
    <n v="1"/>
    <x v="3"/>
    <n v="1"/>
    <n v="0"/>
    <s v="Vehicle Breakdown"/>
    <n v="1104.1199999999999"/>
    <n v="2.9"/>
    <n v="2"/>
    <n v="22.3019"/>
    <x v="1"/>
    <x v="1"/>
    <x v="3"/>
    <n v="727.39"/>
    <n v="7.21"/>
    <n v="30.4"/>
  </r>
  <r>
    <d v="2024-07-18T00:00:00"/>
    <d v="1899-12-30T17:59:39"/>
    <x v="50"/>
    <d v="1899-12-30T04:54:26"/>
    <n v="18"/>
    <n v="4134.3900000000003"/>
    <n v="1119.3499999999999"/>
    <s v="aee9b9c5-d4ac-4e5a-adb3-b98cb1cbce87"/>
    <x v="4"/>
    <s v="9e266547-377b-42a8-a0e2-bc7428ea0e88"/>
    <s v="Furniture"/>
    <x v="0"/>
    <x v="1"/>
    <x v="3"/>
    <x v="5"/>
    <n v="9"/>
    <n v="481.62"/>
    <n v="2203.54"/>
    <n v="28"/>
    <n v="64"/>
    <n v="26"/>
    <x v="781"/>
    <n v="14.6699"/>
    <x v="13"/>
    <s v="Hyderabad"/>
    <n v="0"/>
    <x v="0"/>
    <n v="0"/>
    <n v="1"/>
    <s v="Other Issue"/>
    <n v="942.48"/>
    <n v="4.9000000000000004"/>
    <n v="4.0999999999999996"/>
    <n v="24.489899999999999"/>
    <x v="0"/>
    <x v="0"/>
    <x v="3"/>
    <m/>
    <m/>
    <m/>
  </r>
  <r>
    <d v="2024-11-07T00:00:00"/>
    <d v="1899-12-30T05:40:21"/>
    <x v="155"/>
    <d v="1899-12-30T03:02:49"/>
    <n v="18"/>
    <n v="2298.3200000000002"/>
    <n v="2739.45"/>
    <s v="df558d16-9cf3-4d7c-9639-8bc6e6f4935a"/>
    <x v="1"/>
    <s v="c91eb676-adb8-4c1b-ab1c-321803f92d85"/>
    <s v="Restaurant"/>
    <x v="0"/>
    <x v="0"/>
    <x v="2"/>
    <x v="1"/>
    <n v="9"/>
    <n v="357.97"/>
    <n v="1779.94"/>
    <n v="22"/>
    <n v="32"/>
    <n v="41"/>
    <x v="529"/>
    <n v="7.4866999999999999"/>
    <x v="10"/>
    <s v="Kolkata"/>
    <n v="0"/>
    <x v="2"/>
    <n v="1"/>
    <n v="1"/>
    <s v="Customer Demand"/>
    <n v="545.9"/>
    <n v="4.3"/>
    <n v="3.8"/>
    <n v="14.3467"/>
    <x v="1"/>
    <x v="1"/>
    <x v="3"/>
    <n v="4031.47"/>
    <n v="15.32"/>
    <n v="29.83"/>
  </r>
  <r>
    <d v="2024-09-10T00:00:00"/>
    <d v="1899-12-30T23:49:53"/>
    <x v="3"/>
    <d v="1899-12-30T02:51:17"/>
    <n v="2"/>
    <n v="1376.7"/>
    <n v="3239.1"/>
    <s v="f9d6d03b-bb74-4c3b-a079-869d16f86382"/>
    <x v="1"/>
    <s v="4fb3d6d8-10e4-4ae0-a987-32ea7d1d75d3"/>
    <s v="Electronics"/>
    <x v="2"/>
    <x v="0"/>
    <x v="1"/>
    <x v="4"/>
    <n v="3"/>
    <n v="208.34"/>
    <n v="4233.91"/>
    <n v="20"/>
    <n v="4"/>
    <n v="41"/>
    <x v="362"/>
    <n v="4.8685"/>
    <x v="14"/>
    <s v="Hyderabad"/>
    <n v="0"/>
    <x v="1"/>
    <n v="0"/>
    <n v="0"/>
    <s v="Vehicle Breakdown"/>
    <n v="1193.8699999999999"/>
    <n v="3.1"/>
    <n v="4.0999999999999996"/>
    <n v="8.0285000000000011"/>
    <x v="1"/>
    <x v="0"/>
    <x v="1"/>
    <n v="4635.6000000000004"/>
    <n v="22.96"/>
    <n v="4.51"/>
  </r>
  <r>
    <d v="2024-08-29T00:00:00"/>
    <d v="1899-12-30T22:34:31"/>
    <x v="86"/>
    <d v="1899-12-30T04:22:46"/>
    <n v="4"/>
    <n v="1718.96"/>
    <n v="3918.59"/>
    <s v="2dc5e276-e351-4e9c-87a8-15585a13c5e2"/>
    <x v="2"/>
    <s v="d3887f40-a407-425b-8949-dc779c54e3a9"/>
    <s v="Furniture"/>
    <x v="0"/>
    <x v="0"/>
    <x v="0"/>
    <x v="9"/>
    <n v="1"/>
    <n v="71.92"/>
    <n v="2510.39"/>
    <n v="2"/>
    <n v="51"/>
    <n v="50"/>
    <x v="1158"/>
    <n v="9.1781000000000006"/>
    <x v="4"/>
    <s v="Nashik"/>
    <n v="0"/>
    <x v="0"/>
    <n v="1"/>
    <n v="0"/>
    <s v="Other Issue"/>
    <n v="3418.87"/>
    <n v="3.3"/>
    <n v="4.5"/>
    <n v="11.3681"/>
    <x v="0"/>
    <x v="0"/>
    <x v="0"/>
    <m/>
    <m/>
    <m/>
  </r>
  <r>
    <d v="2024-07-31T00:00:00"/>
    <d v="1899-12-30T19:26:50"/>
    <x v="143"/>
    <d v="1899-12-30T14:58:08"/>
    <n v="11"/>
    <n v="1757.49"/>
    <n v="909.65"/>
    <s v="c634b64f-d6a4-465c-9b29-fc34ba61e22e"/>
    <x v="1"/>
    <s v="e012531e-24ba-4a28-b1b5-9cfab675915a"/>
    <s v="Restaurant"/>
    <x v="0"/>
    <x v="0"/>
    <x v="0"/>
    <x v="5"/>
    <n v="1"/>
    <n v="244.36"/>
    <n v="4880.13"/>
    <n v="46"/>
    <n v="43"/>
    <n v="40"/>
    <x v="551"/>
    <n v="11.979200000000001"/>
    <x v="4"/>
    <s v="Delhi"/>
    <n v="1"/>
    <x v="3"/>
    <n v="1"/>
    <n v="1"/>
    <s v="Other Issue"/>
    <n v="1985.65"/>
    <n v="1.3"/>
    <n v="3.5"/>
    <n v="15.3492"/>
    <x v="0"/>
    <x v="0"/>
    <x v="3"/>
    <n v="2943.94"/>
    <n v="22.61"/>
    <n v="32.520000000000003"/>
  </r>
  <r>
    <d v="2024-08-18T00:00:00"/>
    <d v="1899-12-30T16:37:10"/>
    <x v="17"/>
    <d v="1899-12-30T01:41:45"/>
    <n v="10"/>
    <n v="4868.03"/>
    <n v="4087.13"/>
    <s v="9d09d39a-3587-4864-81d7-5ac945fbce3d"/>
    <x v="3"/>
    <s v="a7c11a33-9731-4ba5-bba6-e51137491f3c"/>
    <s v="Restaurant"/>
    <x v="3"/>
    <x v="2"/>
    <x v="3"/>
    <x v="1"/>
    <n v="5"/>
    <n v="240.32"/>
    <n v="520.83000000000004"/>
    <n v="47"/>
    <n v="26"/>
    <n v="37"/>
    <x v="502"/>
    <n v="5.8124000000000002"/>
    <x v="7"/>
    <s v="Nashik"/>
    <n v="1"/>
    <x v="2"/>
    <n v="1"/>
    <n v="1"/>
    <s v="Customer Demand"/>
    <n v="1254.8499999999999"/>
    <n v="4.3"/>
    <n v="2.1"/>
    <n v="12.5124"/>
    <x v="1"/>
    <x v="0"/>
    <x v="2"/>
    <m/>
    <m/>
    <m/>
  </r>
  <r>
    <d v="2024-12-09T00:00:00"/>
    <d v="1899-12-30T13:28:10"/>
    <x v="125"/>
    <d v="1899-12-30T02:24:56"/>
    <n v="3"/>
    <n v="3745.82"/>
    <n v="4903.83"/>
    <s v="7b1a9348-b5f0-463d-b0ab-96f31e91136d"/>
    <x v="1"/>
    <s v="7f79b9a4-ad35-485f-91c8-d28c6f604c77"/>
    <s v="Restaurant"/>
    <x v="2"/>
    <x v="0"/>
    <x v="0"/>
    <x v="6"/>
    <n v="2"/>
    <n v="91.85"/>
    <n v="3840.99"/>
    <n v="40"/>
    <n v="26"/>
    <n v="31"/>
    <x v="379"/>
    <n v="4.4790000000000001"/>
    <x v="14"/>
    <s v="Jaipur"/>
    <n v="1"/>
    <x v="0"/>
    <n v="1"/>
    <n v="0"/>
    <s v="Other Issue"/>
    <n v="1495.89"/>
    <n v="4.5"/>
    <n v="1.1000000000000001"/>
    <n v="6.4390000000000001"/>
    <x v="0"/>
    <x v="1"/>
    <x v="0"/>
    <n v="3373.91"/>
    <n v="11.48"/>
    <n v="59.27"/>
  </r>
  <r>
    <d v="2024-09-17T00:00:00"/>
    <d v="1899-12-30T22:11:41"/>
    <x v="98"/>
    <d v="1899-12-30T18:12:35"/>
    <n v="8"/>
    <n v="1598.71"/>
    <n v="1057.1199999999999"/>
    <s v="9223dafd-ed9d-47d5-9289-e7e5fa66cb59"/>
    <x v="1"/>
    <s v="2122f4d7-3bcc-410c-ab60-24572a9d5973"/>
    <s v="Furniture"/>
    <x v="0"/>
    <x v="1"/>
    <x v="5"/>
    <x v="5"/>
    <n v="6"/>
    <n v="180.73"/>
    <n v="4842.8900000000003"/>
    <n v="2"/>
    <n v="8"/>
    <n v="15"/>
    <x v="560"/>
    <n v="10.4026"/>
    <x v="10"/>
    <s v="Jaipur"/>
    <n v="0"/>
    <x v="3"/>
    <n v="0"/>
    <n v="1"/>
    <s v="Customer Demand"/>
    <n v="1528.44"/>
    <n v="1.3"/>
    <n v="4.3"/>
    <n v="20.262599999999999"/>
    <x v="1"/>
    <x v="1"/>
    <x v="2"/>
    <n v="4306.87"/>
    <n v="11.05"/>
    <n v="8.16"/>
  </r>
  <r>
    <d v="2024-07-03T00:00:00"/>
    <d v="1899-12-30T03:32:41"/>
    <x v="24"/>
    <d v="1899-12-30T23:23:13"/>
    <n v="3"/>
    <n v="4472.0600000000004"/>
    <n v="2314.89"/>
    <s v="33fe2577-fe4c-4051-b40e-b1e47c5d6e9f"/>
    <x v="0"/>
    <s v="3f44bef3-896c-4413-9db7-b8d5be7d6c8d"/>
    <s v="Grocery"/>
    <x v="1"/>
    <x v="0"/>
    <x v="2"/>
    <x v="9"/>
    <n v="5"/>
    <n v="187.55"/>
    <n v="3886.35"/>
    <n v="14"/>
    <n v="97"/>
    <n v="29"/>
    <x v="67"/>
    <n v="8.4749999999999996"/>
    <x v="6"/>
    <s v="Bangalore"/>
    <n v="1"/>
    <x v="4"/>
    <n v="0"/>
    <n v="0"/>
    <s v="Customer Demand"/>
    <n v="2047.73"/>
    <n v="3.5"/>
    <n v="2.7"/>
    <n v="11.324999999999999"/>
    <x v="1"/>
    <x v="1"/>
    <x v="3"/>
    <m/>
    <m/>
    <m/>
  </r>
  <r>
    <d v="2024-12-08T00:00:00"/>
    <d v="1899-12-30T17:48:26"/>
    <x v="2"/>
    <d v="1899-12-30T05:54:01"/>
    <n v="13"/>
    <n v="2749.27"/>
    <n v="2378.17"/>
    <s v="82eb8e2a-25f9-4c58-a805-c6a56258c0e6"/>
    <x v="1"/>
    <s v="ed00b569-f111-4fe8-b94c-d842443189e2"/>
    <s v="Grocery"/>
    <x v="0"/>
    <x v="1"/>
    <x v="2"/>
    <x v="3"/>
    <n v="8"/>
    <n v="352.98"/>
    <n v="3474.48"/>
    <n v="42"/>
    <n v="83"/>
    <n v="36"/>
    <x v="120"/>
    <n v="10.106999999999999"/>
    <x v="4"/>
    <s v="Hyderabad"/>
    <n v="0"/>
    <x v="4"/>
    <n v="0"/>
    <n v="1"/>
    <s v="Vehicle Breakdown"/>
    <n v="2526.58"/>
    <n v="1.8"/>
    <n v="1.9"/>
    <n v="11.216999999999999"/>
    <x v="0"/>
    <x v="1"/>
    <x v="0"/>
    <n v="3534.55"/>
    <n v="7.24"/>
    <n v="36.08"/>
  </r>
  <r>
    <d v="2024-10-15T00:00:00"/>
    <d v="1899-12-30T08:40:22"/>
    <x v="171"/>
    <d v="1899-12-30T16:56:28"/>
    <n v="5"/>
    <n v="3805.49"/>
    <n v="3540.25"/>
    <s v="cc7bd3bf-7c42-479f-a2f5-1f25437f19d8"/>
    <x v="1"/>
    <s v="fa1c03ec-d396-43f0-afcd-78cf1eb1ebb8"/>
    <s v="Grocery"/>
    <x v="0"/>
    <x v="0"/>
    <x v="2"/>
    <x v="2"/>
    <n v="5"/>
    <n v="167.31"/>
    <n v="4765.54"/>
    <n v="17"/>
    <n v="87"/>
    <n v="16"/>
    <x v="511"/>
    <n v="11.7095"/>
    <x v="12"/>
    <s v="Delhi"/>
    <n v="0"/>
    <x v="2"/>
    <n v="0"/>
    <n v="0"/>
    <s v="Other Issue"/>
    <n v="2570.5700000000002"/>
    <n v="1.6"/>
    <n v="4.9000000000000004"/>
    <n v="18.6495"/>
    <x v="0"/>
    <x v="1"/>
    <x v="0"/>
    <n v="1334.53"/>
    <n v="17"/>
    <n v="52.83"/>
  </r>
  <r>
    <d v="2024-08-21T00:00:00"/>
    <d v="1899-12-30T23:30:52"/>
    <x v="45"/>
    <d v="1899-12-30T11:25:45"/>
    <n v="7"/>
    <n v="3331.44"/>
    <n v="3405.68"/>
    <s v="e0e24cca-f792-462a-ba74-48ce19881244"/>
    <x v="1"/>
    <s v="272dbaac-3cfc-4790-a27f-444bab9e522a"/>
    <s v="Furniture"/>
    <x v="3"/>
    <x v="0"/>
    <x v="5"/>
    <x v="8"/>
    <n v="2"/>
    <n v="61.2"/>
    <n v="1309.8599999999999"/>
    <n v="37"/>
    <n v="87"/>
    <n v="55"/>
    <x v="970"/>
    <n v="9.4601000000000006"/>
    <x v="7"/>
    <s v="Vadodara"/>
    <n v="0"/>
    <x v="0"/>
    <n v="1"/>
    <n v="1"/>
    <s v="Customer Demand"/>
    <n v="4071.26"/>
    <n v="2.5"/>
    <n v="3.1"/>
    <n v="16.790100000000002"/>
    <x v="0"/>
    <x v="0"/>
    <x v="3"/>
    <n v="231.18"/>
    <n v="2.77"/>
    <n v="57.36"/>
  </r>
  <r>
    <d v="2024-07-24T00:00:00"/>
    <d v="1899-12-30T10:42:11"/>
    <x v="81"/>
    <d v="1899-12-30T07:07:38"/>
    <n v="16"/>
    <n v="2212.64"/>
    <n v="2325.9499999999998"/>
    <s v="7cbd856e-0cb4-4a17-80d8-016c3e37b943"/>
    <x v="4"/>
    <s v="dd4c94fe-e6ae-4ef6-9d4d-0b7e553b1403"/>
    <s v="Electronics"/>
    <x v="1"/>
    <x v="2"/>
    <x v="2"/>
    <x v="8"/>
    <n v="8"/>
    <n v="83.88"/>
    <n v="4822.12"/>
    <n v="43"/>
    <n v="89"/>
    <n v="46"/>
    <x v="947"/>
    <n v="11.352600000000001"/>
    <x v="7"/>
    <s v="Bangalore"/>
    <n v="0"/>
    <x v="4"/>
    <n v="0"/>
    <n v="0"/>
    <s v="Other Issue"/>
    <n v="460.48"/>
    <n v="2.1"/>
    <n v="1.8"/>
    <n v="23.2226"/>
    <x v="0"/>
    <x v="1"/>
    <x v="3"/>
    <m/>
    <m/>
    <m/>
  </r>
  <r>
    <d v="2024-08-28T00:00:00"/>
    <d v="1899-12-30T14:04:39"/>
    <x v="44"/>
    <d v="1899-12-30T09:54:38"/>
    <n v="20"/>
    <n v="3372.81"/>
    <n v="4592.97"/>
    <s v="23f0758b-3fb6-479e-b12c-5e1f7a8f039b"/>
    <x v="1"/>
    <s v="ed385d25-49e7-4d91-bbd0-10c525e260b4"/>
    <s v="Electronics"/>
    <x v="0"/>
    <x v="2"/>
    <x v="2"/>
    <x v="4"/>
    <n v="8"/>
    <n v="51.17"/>
    <n v="667.67"/>
    <n v="43"/>
    <n v="90"/>
    <n v="28"/>
    <x v="841"/>
    <n v="14.0863"/>
    <x v="9"/>
    <s v="Nashik"/>
    <n v="0"/>
    <x v="4"/>
    <n v="1"/>
    <n v="1"/>
    <s v="Customer Demand"/>
    <n v="861.09"/>
    <n v="3.1"/>
    <n v="4.2"/>
    <n v="19.546299999999999"/>
    <x v="0"/>
    <x v="1"/>
    <x v="0"/>
    <n v="1242.76"/>
    <n v="4.5999999999999996"/>
    <n v="21.56"/>
  </r>
  <r>
    <d v="2024-11-27T00:00:00"/>
    <d v="1899-12-30T17:45:37"/>
    <x v="14"/>
    <d v="1899-12-30T07:11:06"/>
    <n v="17"/>
    <n v="3773.6"/>
    <n v="3026.11"/>
    <s v="b59373b7-a023-47f6-a33f-bd25118415f3"/>
    <x v="1"/>
    <s v="7566593d-ba51-4f64-89e8-dc47b45d32d8"/>
    <s v="Furniture"/>
    <x v="2"/>
    <x v="0"/>
    <x v="3"/>
    <x v="8"/>
    <n v="4"/>
    <n v="85.01"/>
    <n v="1892.44"/>
    <n v="29"/>
    <n v="21"/>
    <n v="37"/>
    <x v="350"/>
    <n v="13.782299999999999"/>
    <x v="5"/>
    <s v="Jaipur"/>
    <n v="1"/>
    <x v="2"/>
    <n v="0"/>
    <n v="1"/>
    <s v="Other Issue"/>
    <n v="2860.36"/>
    <n v="4.2"/>
    <n v="4.2"/>
    <n v="19.7423"/>
    <x v="0"/>
    <x v="1"/>
    <x v="0"/>
    <n v="774.29"/>
    <n v="1.24"/>
    <n v="37.92"/>
  </r>
  <r>
    <d v="2024-10-16T00:00:00"/>
    <d v="1899-12-30T13:16:12"/>
    <x v="74"/>
    <d v="1899-12-30T22:35:49"/>
    <n v="1"/>
    <n v="4627.87"/>
    <n v="709.09"/>
    <s v="1be492c1-694c-4bb7-99aa-a1e01206e9e2"/>
    <x v="0"/>
    <s v="a7defe4c-1df6-4695-9f73-d0ab33462889"/>
    <s v="Restaurant"/>
    <x v="1"/>
    <x v="1"/>
    <x v="0"/>
    <x v="7"/>
    <n v="9"/>
    <n v="134.37"/>
    <n v="558.21"/>
    <n v="27"/>
    <n v="35"/>
    <n v="38"/>
    <x v="204"/>
    <n v="2.9218999999999999"/>
    <x v="2"/>
    <s v="Ahmedabad"/>
    <n v="0"/>
    <x v="3"/>
    <n v="1"/>
    <n v="0"/>
    <s v="Customer Demand"/>
    <n v="1828.23"/>
    <n v="4.5"/>
    <n v="1.4"/>
    <n v="14.431899999999999"/>
    <x v="1"/>
    <x v="0"/>
    <x v="0"/>
    <m/>
    <m/>
    <m/>
  </r>
  <r>
    <d v="2024-11-07T00:00:00"/>
    <d v="1899-12-30T04:27:30"/>
    <x v="36"/>
    <d v="1899-12-30T21:15:05"/>
    <n v="19"/>
    <n v="2554.94"/>
    <n v="2454.5500000000002"/>
    <s v="f96f1bc4-5c57-4d70-b83f-f77b043479a1"/>
    <x v="1"/>
    <s v="84b99cd9-ddc9-4729-ab59-1636b75719f8"/>
    <s v="Restaurant"/>
    <x v="0"/>
    <x v="0"/>
    <x v="5"/>
    <x v="7"/>
    <n v="3"/>
    <n v="154.68"/>
    <n v="3695.95"/>
    <n v="20"/>
    <n v="89"/>
    <n v="9"/>
    <x v="578"/>
    <n v="10.0802"/>
    <x v="8"/>
    <s v="Kolkata"/>
    <n v="1"/>
    <x v="3"/>
    <n v="1"/>
    <n v="1"/>
    <s v="Vehicle Breakdown"/>
    <n v="390.2"/>
    <n v="1.8"/>
    <n v="4.2"/>
    <n v="14.880199999999999"/>
    <x v="0"/>
    <x v="0"/>
    <x v="0"/>
    <n v="2690.23"/>
    <n v="4.0599999999999996"/>
    <n v="22.96"/>
  </r>
  <r>
    <d v="2024-11-09T00:00:00"/>
    <d v="1899-12-30T01:02:22"/>
    <x v="68"/>
    <d v="1899-12-30T14:26:05"/>
    <n v="17"/>
    <n v="3878.98"/>
    <n v="3146.3"/>
    <s v="71dab746-6370-4bc7-8db4-d2b760fca10b"/>
    <x v="1"/>
    <s v="65eaa67e-c391-4b26-8789-033412dd7309"/>
    <s v="Electronics"/>
    <x v="1"/>
    <x v="0"/>
    <x v="2"/>
    <x v="9"/>
    <n v="9"/>
    <n v="492.76"/>
    <n v="1595.48"/>
    <n v="46"/>
    <n v="11"/>
    <n v="38"/>
    <x v="419"/>
    <n v="3.6368"/>
    <x v="8"/>
    <s v="Chennai"/>
    <n v="1"/>
    <x v="2"/>
    <n v="1"/>
    <n v="1"/>
    <s v="Other Issue"/>
    <n v="3827.36"/>
    <n v="3.3"/>
    <n v="1.1000000000000001"/>
    <n v="4.3368000000000002"/>
    <x v="0"/>
    <x v="0"/>
    <x v="2"/>
    <n v="4530.4799999999996"/>
    <n v="22.53"/>
    <n v="11.29"/>
  </r>
  <r>
    <d v="2024-08-26T00:00:00"/>
    <d v="1899-12-30T18:50:12"/>
    <x v="90"/>
    <d v="1899-12-30T00:12:08"/>
    <n v="10"/>
    <n v="4363.25"/>
    <n v="1570.17"/>
    <s v="e97e6d2d-355f-4e32-be71-1c8aba4b6619"/>
    <x v="1"/>
    <s v="7a980a44-b0e1-4eac-bdf6-c252519f4d9e"/>
    <s v="Electronics"/>
    <x v="3"/>
    <x v="0"/>
    <x v="4"/>
    <x v="6"/>
    <n v="6"/>
    <n v="431.91"/>
    <n v="2508.48"/>
    <n v="47"/>
    <n v="33"/>
    <n v="47"/>
    <x v="546"/>
    <n v="9.2937999999999992"/>
    <x v="0"/>
    <s v="Nashik"/>
    <n v="1"/>
    <x v="3"/>
    <n v="1"/>
    <n v="1"/>
    <s v="Other Issue"/>
    <n v="134.04"/>
    <n v="3.5"/>
    <n v="1.4"/>
    <n v="18.2638"/>
    <x v="0"/>
    <x v="0"/>
    <x v="0"/>
    <n v="4723.76"/>
    <n v="9.65"/>
    <n v="36.53"/>
  </r>
  <r>
    <d v="2024-10-02T00:00:00"/>
    <d v="1899-12-30T20:33:45"/>
    <x v="96"/>
    <d v="1899-12-30T19:01:42"/>
    <n v="14"/>
    <n v="743.41"/>
    <n v="1251.83"/>
    <s v="d7b51628-c28d-4610-9167-1371eb30c8ce"/>
    <x v="2"/>
    <s v="5227e50e-6921-4924-85af-c824460f5867"/>
    <s v="Furniture"/>
    <x v="1"/>
    <x v="1"/>
    <x v="5"/>
    <x v="4"/>
    <n v="3"/>
    <n v="405.53"/>
    <n v="2091.34"/>
    <n v="48"/>
    <n v="20"/>
    <n v="48"/>
    <x v="305"/>
    <n v="1.0075000000000001"/>
    <x v="4"/>
    <s v="Nagpur"/>
    <n v="0"/>
    <x v="4"/>
    <n v="0"/>
    <n v="0"/>
    <s v="Customer Demand"/>
    <n v="3775.23"/>
    <n v="3.8"/>
    <n v="3.4"/>
    <n v="4.7675000000000001"/>
    <x v="1"/>
    <x v="0"/>
    <x v="2"/>
    <m/>
    <m/>
    <m/>
  </r>
  <r>
    <d v="2024-08-16T00:00:00"/>
    <d v="1899-12-30T23:53:18"/>
    <x v="152"/>
    <d v="1899-12-30T21:54:34"/>
    <n v="18"/>
    <n v="2610.9499999999998"/>
    <n v="4168.58"/>
    <s v="5f14d2cb-40de-4a93-bb3b-f1a8935f36cc"/>
    <x v="1"/>
    <s v="ceed9868-484e-4b79-b8b0-5cf1acc1bda2"/>
    <s v="Restaurant"/>
    <x v="0"/>
    <x v="1"/>
    <x v="4"/>
    <x v="3"/>
    <n v="10"/>
    <n v="198.85"/>
    <n v="876"/>
    <n v="41"/>
    <n v="9"/>
    <n v="32"/>
    <x v="886"/>
    <n v="2.0312000000000001"/>
    <x v="9"/>
    <s v="Ludhiana"/>
    <n v="1"/>
    <x v="0"/>
    <n v="1"/>
    <n v="1"/>
    <s v="Vehicle Breakdown"/>
    <n v="2998.82"/>
    <n v="1.4"/>
    <n v="4.2"/>
    <n v="10.671200000000001"/>
    <x v="1"/>
    <x v="1"/>
    <x v="1"/>
    <n v="2691.66"/>
    <n v="21.9"/>
    <n v="39.76"/>
  </r>
  <r>
    <d v="2024-08-27T00:00:00"/>
    <d v="1899-12-30T05:11:27"/>
    <x v="82"/>
    <d v="1899-12-30T03:18:25"/>
    <n v="8"/>
    <n v="645.22"/>
    <n v="4273.58"/>
    <s v="d927f764-2b9f-48b7-9db5-3c086dd1c581"/>
    <x v="0"/>
    <s v="3a5dc091-4319-42a2-9883-b3a82e4f34e9"/>
    <s v="Electronics"/>
    <x v="1"/>
    <x v="1"/>
    <x v="2"/>
    <x v="9"/>
    <n v="5"/>
    <n v="48.04"/>
    <n v="2091.0300000000002"/>
    <n v="27"/>
    <n v="4"/>
    <n v="7"/>
    <x v="1129"/>
    <n v="8.5508000000000006"/>
    <x v="0"/>
    <s v="Lucknow"/>
    <n v="0"/>
    <x v="4"/>
    <n v="0"/>
    <n v="0"/>
    <s v="Customer Demand"/>
    <n v="768.54"/>
    <n v="4.3"/>
    <n v="1.7"/>
    <n v="16.440799999999999"/>
    <x v="0"/>
    <x v="0"/>
    <x v="0"/>
    <m/>
    <m/>
    <m/>
  </r>
  <r>
    <d v="2024-12-11T00:00:00"/>
    <d v="1899-12-30T06:13:38"/>
    <x v="54"/>
    <d v="1899-12-30T03:25:47"/>
    <n v="20"/>
    <n v="3477.04"/>
    <n v="1792.11"/>
    <s v="183845a2-a852-4719-bf41-d2b22d1a469b"/>
    <x v="1"/>
    <s v="b6964d7f-82bb-4c6a-98fc-0d10e35ed980"/>
    <s v="Restaurant"/>
    <x v="3"/>
    <x v="0"/>
    <x v="4"/>
    <x v="8"/>
    <n v="2"/>
    <n v="26"/>
    <n v="2115.1"/>
    <n v="8"/>
    <n v="78"/>
    <n v="38"/>
    <x v="705"/>
    <n v="10.138999999999999"/>
    <x v="7"/>
    <s v="Nagpur"/>
    <n v="0"/>
    <x v="2"/>
    <n v="1"/>
    <n v="0"/>
    <s v="Vehicle Breakdown"/>
    <n v="4606.6400000000003"/>
    <n v="4.5"/>
    <n v="3.2"/>
    <n v="13.548999999999999"/>
    <x v="0"/>
    <x v="1"/>
    <x v="3"/>
    <n v="909.57"/>
    <n v="18.399999999999999"/>
    <n v="58.93"/>
  </r>
  <r>
    <d v="2024-11-10T00:00:00"/>
    <d v="1899-12-30T22:16:30"/>
    <x v="33"/>
    <d v="1899-12-30T17:54:55"/>
    <n v="2"/>
    <n v="3550.76"/>
    <n v="1832.56"/>
    <s v="7b1f04da-4a10-46ab-b009-8a24cda668c6"/>
    <x v="3"/>
    <s v="45c517d6-9a55-474f-9ad0-9c8f3b92c9a3"/>
    <s v="Grocery"/>
    <x v="3"/>
    <x v="1"/>
    <x v="5"/>
    <x v="6"/>
    <n v="8"/>
    <n v="387.86"/>
    <n v="2633.46"/>
    <n v="28"/>
    <n v="47"/>
    <n v="19"/>
    <x v="1156"/>
    <n v="14.4871"/>
    <x v="3"/>
    <s v="Lucknow"/>
    <n v="1"/>
    <x v="4"/>
    <n v="0"/>
    <n v="1"/>
    <s v="Customer Demand"/>
    <n v="3769.34"/>
    <n v="2.5"/>
    <n v="1.6"/>
    <n v="18.397100000000002"/>
    <x v="1"/>
    <x v="1"/>
    <x v="0"/>
    <m/>
    <m/>
    <m/>
  </r>
  <r>
    <d v="2024-07-26T00:00:00"/>
    <d v="1899-12-30T13:13:13"/>
    <x v="86"/>
    <d v="1899-12-30T23:08:58"/>
    <n v="19"/>
    <n v="3361.38"/>
    <n v="2646.8"/>
    <s v="bafbbdc0-2b6e-4f6b-899a-d8d0783d412f"/>
    <x v="4"/>
    <s v="73230225-678f-4b78-9d29-b2a92ed72cd4"/>
    <s v="Electronics"/>
    <x v="1"/>
    <x v="2"/>
    <x v="3"/>
    <x v="4"/>
    <n v="6"/>
    <n v="218.12"/>
    <n v="3152.73"/>
    <n v="43"/>
    <n v="71"/>
    <n v="30"/>
    <x v="197"/>
    <n v="8.0609999999999999"/>
    <x v="5"/>
    <s v="Bangalore"/>
    <n v="0"/>
    <x v="2"/>
    <n v="1"/>
    <n v="1"/>
    <s v="Customer Demand"/>
    <n v="564.4"/>
    <n v="4.8"/>
    <n v="2.5"/>
    <n v="9.4510000000000005"/>
    <x v="0"/>
    <x v="1"/>
    <x v="0"/>
    <m/>
    <m/>
    <m/>
  </r>
  <r>
    <d v="2024-11-30T00:00:00"/>
    <d v="1899-12-30T04:50:39"/>
    <x v="126"/>
    <d v="1899-12-30T04:10:47"/>
    <n v="8"/>
    <n v="774.34"/>
    <n v="4141.82"/>
    <s v="9340ed56-1c40-4a5d-846e-70f03229820a"/>
    <x v="1"/>
    <s v="5817aa1a-0c78-4b09-a3ee-8d22f65ddc68"/>
    <s v="Furniture"/>
    <x v="1"/>
    <x v="1"/>
    <x v="4"/>
    <x v="6"/>
    <n v="5"/>
    <n v="77.510000000000005"/>
    <n v="2947.05"/>
    <n v="39"/>
    <n v="61"/>
    <n v="6"/>
    <x v="149"/>
    <n v="0.90620000000000001"/>
    <x v="10"/>
    <s v="Pune"/>
    <n v="0"/>
    <x v="3"/>
    <n v="1"/>
    <n v="1"/>
    <s v="Customer Demand"/>
    <n v="2097.7199999999998"/>
    <n v="3.7"/>
    <n v="2.8"/>
    <n v="3.3562000000000003"/>
    <x v="0"/>
    <x v="1"/>
    <x v="3"/>
    <n v="926.46"/>
    <n v="17.96"/>
    <n v="3.12"/>
  </r>
  <r>
    <d v="2024-08-30T00:00:00"/>
    <d v="1899-12-30T16:39:10"/>
    <x v="157"/>
    <d v="1899-12-30T10:21:46"/>
    <n v="19"/>
    <n v="3635.24"/>
    <n v="1831.95"/>
    <s v="057b8cd5-b3dc-4ea9-8fb7-581acd200677"/>
    <x v="0"/>
    <s v="118a3903-40fc-4ea3-b77b-f50337f909e3"/>
    <s v="Restaurant"/>
    <x v="2"/>
    <x v="0"/>
    <x v="0"/>
    <x v="5"/>
    <n v="10"/>
    <n v="301.10000000000002"/>
    <n v="719.24"/>
    <n v="16"/>
    <n v="14"/>
    <n v="13"/>
    <x v="1026"/>
    <n v="11.123900000000001"/>
    <x v="6"/>
    <s v="Ludhiana"/>
    <n v="1"/>
    <x v="0"/>
    <n v="1"/>
    <n v="1"/>
    <s v="Vehicle Breakdown"/>
    <n v="1914.18"/>
    <n v="3.9"/>
    <n v="1.8"/>
    <n v="14.2239"/>
    <x v="0"/>
    <x v="1"/>
    <x v="2"/>
    <m/>
    <m/>
    <m/>
  </r>
  <r>
    <d v="2024-12-08T00:00:00"/>
    <d v="1899-12-30T00:06:06"/>
    <x v="99"/>
    <d v="1899-12-30T07:11:16"/>
    <n v="14"/>
    <n v="4444.5200000000004"/>
    <n v="732.71"/>
    <s v="66b85292-9914-4fe2-aa01-ff8bc2ae4e3e"/>
    <x v="1"/>
    <s v="e7b6706b-db97-4d5a-985d-7434e8298b52"/>
    <s v="Furniture"/>
    <x v="0"/>
    <x v="1"/>
    <x v="2"/>
    <x v="2"/>
    <n v="5"/>
    <n v="29.51"/>
    <n v="3843.58"/>
    <n v="22"/>
    <n v="64"/>
    <n v="27"/>
    <x v="495"/>
    <n v="5.4638"/>
    <x v="11"/>
    <s v="Nagpur"/>
    <n v="0"/>
    <x v="3"/>
    <n v="0"/>
    <n v="1"/>
    <s v="Vehicle Breakdown"/>
    <n v="473.49"/>
    <n v="2.2999999999999998"/>
    <n v="4.4000000000000004"/>
    <n v="7.3537999999999997"/>
    <x v="1"/>
    <x v="1"/>
    <x v="1"/>
    <n v="1840.59"/>
    <n v="12.18"/>
    <n v="33.99"/>
  </r>
  <r>
    <d v="2024-09-08T00:00:00"/>
    <d v="1899-12-30T07:53:39"/>
    <x v="7"/>
    <d v="1899-12-30T12:26:34"/>
    <n v="18"/>
    <n v="3130.08"/>
    <n v="1651.43"/>
    <s v="586773c2-c8e0-434c-a340-32d1e87f29d4"/>
    <x v="1"/>
    <s v="44982bca-f3a4-4889-bcf6-c22032d54e63"/>
    <s v="Furniture"/>
    <x v="3"/>
    <x v="2"/>
    <x v="4"/>
    <x v="5"/>
    <n v="6"/>
    <n v="95.13"/>
    <n v="4153.8100000000004"/>
    <n v="21"/>
    <n v="81"/>
    <n v="5"/>
    <x v="770"/>
    <n v="1.0652999999999999"/>
    <x v="3"/>
    <s v="Mumbai"/>
    <n v="1"/>
    <x v="3"/>
    <n v="1"/>
    <n v="1"/>
    <s v="Vehicle Breakdown"/>
    <n v="4785.3"/>
    <n v="2.2000000000000002"/>
    <n v="1.9"/>
    <n v="2.7352999999999996"/>
    <x v="1"/>
    <x v="1"/>
    <x v="2"/>
    <n v="1786.46"/>
    <n v="17.95"/>
    <n v="34.11"/>
  </r>
  <r>
    <d v="2024-11-08T00:00:00"/>
    <d v="1899-12-30T17:00:44"/>
    <x v="152"/>
    <d v="1899-12-30T02:41:56"/>
    <n v="20"/>
    <n v="411.76"/>
    <n v="2650.72"/>
    <s v="9862ccc0-b518-4056-90c4-ceda94bce4ea"/>
    <x v="1"/>
    <s v="da01c0dd-843b-4fb7-b45f-406cda6bb295"/>
    <s v="Electronics"/>
    <x v="1"/>
    <x v="0"/>
    <x v="2"/>
    <x v="6"/>
    <n v="2"/>
    <n v="347.71"/>
    <n v="703.3"/>
    <n v="49"/>
    <n v="65"/>
    <n v="50"/>
    <x v="689"/>
    <n v="5.1189999999999998"/>
    <x v="4"/>
    <s v="Delhi"/>
    <n v="0"/>
    <x v="4"/>
    <n v="0"/>
    <n v="0"/>
    <s v="Customer Demand"/>
    <n v="3146.58"/>
    <n v="1.5"/>
    <n v="2.8"/>
    <n v="5.7989999999999995"/>
    <x v="0"/>
    <x v="0"/>
    <x v="3"/>
    <n v="2241.2399999999998"/>
    <n v="7.43"/>
    <n v="34.94"/>
  </r>
  <r>
    <d v="2024-09-22T00:00:00"/>
    <d v="1899-12-30T20:04:28"/>
    <x v="8"/>
    <d v="1899-12-30T06:43:07"/>
    <n v="13"/>
    <n v="4949.96"/>
    <n v="4657.97"/>
    <s v="51b45b2d-b42c-44a1-9613-25bb31d21efb"/>
    <x v="1"/>
    <s v="ef580279-e30d-4af7-810e-a49246dc7f75"/>
    <s v="Furniture"/>
    <x v="0"/>
    <x v="2"/>
    <x v="2"/>
    <x v="8"/>
    <n v="7"/>
    <n v="413.2"/>
    <n v="3022.44"/>
    <n v="23"/>
    <n v="72"/>
    <n v="15"/>
    <x v="848"/>
    <n v="3.7422"/>
    <x v="3"/>
    <s v="Vadodara"/>
    <n v="1"/>
    <x v="4"/>
    <n v="1"/>
    <n v="0"/>
    <s v="Other Issue"/>
    <n v="1073.23"/>
    <n v="3.7"/>
    <n v="4.9000000000000004"/>
    <n v="9.3422000000000001"/>
    <x v="0"/>
    <x v="0"/>
    <x v="3"/>
    <n v="4236.57"/>
    <n v="11.72"/>
    <n v="26.67"/>
  </r>
  <r>
    <d v="2024-08-07T00:00:00"/>
    <d v="1899-12-30T03:00:56"/>
    <x v="177"/>
    <d v="1899-12-30T23:03:02"/>
    <n v="19"/>
    <n v="1132.57"/>
    <n v="4452.96"/>
    <s v="6c2139e2-108b-4570-b030-1aec84742cf6"/>
    <x v="1"/>
    <s v="6a7078e0-e85a-413a-9265-9373461e327e"/>
    <s v="Furniture"/>
    <x v="2"/>
    <x v="2"/>
    <x v="1"/>
    <x v="2"/>
    <n v="10"/>
    <n v="70.63"/>
    <n v="1731.08"/>
    <n v="21"/>
    <n v="4"/>
    <n v="51"/>
    <x v="453"/>
    <n v="2.5270999999999999"/>
    <x v="7"/>
    <s v="Hyderabad"/>
    <n v="1"/>
    <x v="2"/>
    <n v="1"/>
    <n v="0"/>
    <s v="Customer Demand"/>
    <n v="1729.38"/>
    <n v="2.4"/>
    <n v="1.2"/>
    <n v="5.9170999999999996"/>
    <x v="0"/>
    <x v="1"/>
    <x v="3"/>
    <n v="3152.51"/>
    <n v="6.58"/>
    <n v="53.18"/>
  </r>
  <r>
    <d v="2024-08-04T00:00:00"/>
    <d v="1899-12-30T10:35:39"/>
    <x v="137"/>
    <d v="1899-12-30T01:09:07"/>
    <n v="13"/>
    <n v="2916.58"/>
    <n v="1369.18"/>
    <s v="06691670-799e-4389-a021-b092ed2811e3"/>
    <x v="1"/>
    <s v="fa831a51-a821-4609-871e-abe478bde60a"/>
    <s v="Restaurant"/>
    <x v="1"/>
    <x v="2"/>
    <x v="5"/>
    <x v="4"/>
    <n v="8"/>
    <n v="335.32"/>
    <n v="4839.1400000000003"/>
    <n v="46"/>
    <n v="27"/>
    <n v="11"/>
    <x v="957"/>
    <n v="8.718"/>
    <x v="6"/>
    <s v="Vadodara"/>
    <n v="0"/>
    <x v="2"/>
    <n v="0"/>
    <n v="0"/>
    <s v="Vehicle Breakdown"/>
    <n v="1152.3800000000001"/>
    <n v="2.2000000000000002"/>
    <n v="4.9000000000000004"/>
    <n v="19.527999999999999"/>
    <x v="1"/>
    <x v="1"/>
    <x v="0"/>
    <n v="4379.32"/>
    <n v="25.89"/>
    <n v="24.45"/>
  </r>
  <r>
    <d v="2024-09-04T00:00:00"/>
    <d v="1899-12-30T09:03:54"/>
    <x v="79"/>
    <d v="1899-12-30T03:23:30"/>
    <n v="13"/>
    <n v="679.31"/>
    <n v="2926.18"/>
    <s v="58818f07-4f31-44a0-b51f-1f0c73358bc1"/>
    <x v="1"/>
    <s v="00bde001-72df-434a-a1c8-4e475fdb86e8"/>
    <s v="Restaurant"/>
    <x v="3"/>
    <x v="2"/>
    <x v="1"/>
    <x v="4"/>
    <n v="5"/>
    <n v="380.34"/>
    <n v="2897.25"/>
    <n v="12"/>
    <n v="60"/>
    <n v="50"/>
    <x v="618"/>
    <n v="10.6191"/>
    <x v="14"/>
    <s v="Ahmedabad"/>
    <n v="1"/>
    <x v="1"/>
    <n v="1"/>
    <n v="0"/>
    <s v="Other Issue"/>
    <n v="1935.24"/>
    <n v="2.8"/>
    <n v="2.1"/>
    <n v="19.139099999999999"/>
    <x v="1"/>
    <x v="1"/>
    <x v="3"/>
    <n v="1657.73"/>
    <n v="21.03"/>
    <n v="22.18"/>
  </r>
  <r>
    <d v="2024-07-12T00:00:00"/>
    <d v="1899-12-30T17:00:14"/>
    <x v="43"/>
    <d v="1899-12-30T08:50:54"/>
    <n v="2"/>
    <n v="1464.3"/>
    <n v="959.13"/>
    <s v="bc22fad4-bfcb-41ec-ac05-219eab42a724"/>
    <x v="3"/>
    <s v="84409232-d305-4c22-8714-fcd00c58206a"/>
    <s v="Grocery"/>
    <x v="1"/>
    <x v="0"/>
    <x v="2"/>
    <x v="7"/>
    <n v="1"/>
    <n v="386.75"/>
    <n v="3267.44"/>
    <n v="46"/>
    <n v="10"/>
    <n v="13"/>
    <x v="769"/>
    <n v="11.189299999999999"/>
    <x v="13"/>
    <s v="Jaipur"/>
    <n v="0"/>
    <x v="3"/>
    <n v="0"/>
    <n v="0"/>
    <s v="Customer Demand"/>
    <n v="1226.1600000000001"/>
    <n v="3.5"/>
    <n v="3.3"/>
    <n v="17.7593"/>
    <x v="0"/>
    <x v="1"/>
    <x v="2"/>
    <m/>
    <m/>
    <m/>
  </r>
  <r>
    <d v="2024-08-16T00:00:00"/>
    <d v="1899-12-30T10:07:38"/>
    <x v="100"/>
    <d v="1899-12-30T06:24:14"/>
    <n v="4"/>
    <n v="2973.37"/>
    <n v="1685.91"/>
    <s v="dbdcd433-720f-4bec-b64a-71ca326c19ca"/>
    <x v="1"/>
    <s v="4928f36b-d635-418a-b6a0-98910add905a"/>
    <s v="Restaurant"/>
    <x v="1"/>
    <x v="1"/>
    <x v="4"/>
    <x v="9"/>
    <n v="10"/>
    <n v="477.06"/>
    <n v="955.2"/>
    <n v="40"/>
    <n v="66"/>
    <n v="46"/>
    <x v="472"/>
    <n v="2.3853"/>
    <x v="14"/>
    <s v="Chennai"/>
    <n v="1"/>
    <x v="2"/>
    <n v="0"/>
    <n v="1"/>
    <s v="Other Issue"/>
    <n v="3409.69"/>
    <n v="3.9"/>
    <n v="3"/>
    <n v="5.9653"/>
    <x v="0"/>
    <x v="0"/>
    <x v="0"/>
    <n v="2646.41"/>
    <n v="1.39"/>
    <n v="41.12"/>
  </r>
  <r>
    <d v="2024-07-24T00:00:00"/>
    <d v="1899-12-30T17:12:20"/>
    <x v="178"/>
    <d v="1899-12-30T01:15:47"/>
    <n v="3"/>
    <n v="2479.56"/>
    <n v="677.27"/>
    <s v="910907b2-0004-4df6-8ab9-f8b4b725a0d6"/>
    <x v="1"/>
    <s v="4423b59e-7e91-48bb-8800-004dc4c4db25"/>
    <s v="Furniture"/>
    <x v="1"/>
    <x v="0"/>
    <x v="5"/>
    <x v="3"/>
    <n v="2"/>
    <n v="103.24"/>
    <n v="4895.55"/>
    <n v="17"/>
    <n v="76"/>
    <n v="15"/>
    <x v="739"/>
    <n v="10.588100000000001"/>
    <x v="7"/>
    <s v="Nashik"/>
    <n v="1"/>
    <x v="4"/>
    <n v="1"/>
    <n v="1"/>
    <s v="Customer Demand"/>
    <n v="2093.35"/>
    <n v="4.8"/>
    <n v="2.7"/>
    <n v="15.008100000000001"/>
    <x v="0"/>
    <x v="1"/>
    <x v="2"/>
    <n v="3287.4"/>
    <n v="11.34"/>
    <n v="52.88"/>
  </r>
  <r>
    <d v="2024-09-27T00:00:00"/>
    <d v="1899-12-30T06:59:28"/>
    <x v="105"/>
    <d v="1899-12-30T13:11:31"/>
    <n v="1"/>
    <n v="1561.69"/>
    <n v="1734.74"/>
    <s v="64977d95-e0f0-4840-8677-698373489e20"/>
    <x v="3"/>
    <s v="8fe95818-b79c-4abc-8899-18a8b1127c68"/>
    <s v="Electronics"/>
    <x v="3"/>
    <x v="0"/>
    <x v="2"/>
    <x v="2"/>
    <n v="8"/>
    <n v="308.52"/>
    <n v="4614.1499999999996"/>
    <n v="13"/>
    <n v="67"/>
    <n v="32"/>
    <x v="829"/>
    <n v="10.674200000000001"/>
    <x v="6"/>
    <s v="Mumbai"/>
    <n v="0"/>
    <x v="0"/>
    <n v="0"/>
    <n v="1"/>
    <s v="Customer Demand"/>
    <n v="3697.86"/>
    <n v="1"/>
    <n v="4.5999999999999996"/>
    <n v="15.3642"/>
    <x v="0"/>
    <x v="1"/>
    <x v="3"/>
    <m/>
    <m/>
    <m/>
  </r>
  <r>
    <d v="2024-07-15T00:00:00"/>
    <d v="1899-12-30T21:17:03"/>
    <x v="91"/>
    <d v="1899-12-30T19:56:42"/>
    <n v="2"/>
    <n v="1518.39"/>
    <n v="3128.34"/>
    <s v="215551c2-6364-4e0a-9d8d-6213a08198ed"/>
    <x v="1"/>
    <s v="1aa9a3f5-7c5c-48c5-8c41-0764d3b80031"/>
    <s v="Electronics"/>
    <x v="3"/>
    <x v="1"/>
    <x v="0"/>
    <x v="5"/>
    <n v="5"/>
    <n v="418.4"/>
    <n v="2043"/>
    <n v="15"/>
    <n v="58"/>
    <n v="40"/>
    <x v="373"/>
    <n v="1.6954"/>
    <x v="5"/>
    <s v="Vadodara"/>
    <n v="1"/>
    <x v="3"/>
    <n v="0"/>
    <n v="0"/>
    <s v="Vehicle Breakdown"/>
    <n v="2557.35"/>
    <n v="4.2"/>
    <n v="2.9"/>
    <n v="4.0453999999999999"/>
    <x v="1"/>
    <x v="0"/>
    <x v="3"/>
    <n v="2044.96"/>
    <n v="25.53"/>
    <n v="12.43"/>
  </r>
  <r>
    <d v="2024-11-14T00:00:00"/>
    <d v="1899-12-30T00:03:40"/>
    <x v="88"/>
    <d v="1899-12-30T07:59:00"/>
    <n v="15"/>
    <n v="3884.83"/>
    <n v="2727.57"/>
    <s v="010fb678-b795-451b-bf9e-dd671284c4f5"/>
    <x v="0"/>
    <s v="afe0a036-72a7-400c-b3de-dcc4e8bde631"/>
    <s v="Restaurant"/>
    <x v="1"/>
    <x v="1"/>
    <x v="4"/>
    <x v="4"/>
    <n v="6"/>
    <n v="486.56"/>
    <n v="2545.16"/>
    <n v="29"/>
    <n v="45"/>
    <n v="20"/>
    <x v="447"/>
    <n v="13.5318"/>
    <x v="12"/>
    <s v="Nagpur"/>
    <n v="0"/>
    <x v="4"/>
    <n v="1"/>
    <n v="0"/>
    <s v="Other Issue"/>
    <n v="3514.39"/>
    <n v="3.5"/>
    <n v="3.1"/>
    <n v="22.311799999999998"/>
    <x v="1"/>
    <x v="0"/>
    <x v="3"/>
    <m/>
    <m/>
    <m/>
  </r>
  <r>
    <d v="2024-07-30T00:00:00"/>
    <d v="1899-12-30T01:44:24"/>
    <x v="38"/>
    <d v="1899-12-30T19:09:36"/>
    <n v="5"/>
    <n v="868.98"/>
    <n v="674.63"/>
    <s v="9136b31e-6adb-49ee-beb5-8505dbbb3783"/>
    <x v="1"/>
    <s v="88191dfb-f62b-4a72-9828-1f242c52b24a"/>
    <s v="Grocery"/>
    <x v="0"/>
    <x v="1"/>
    <x v="5"/>
    <x v="1"/>
    <n v="7"/>
    <n v="33.53"/>
    <n v="2161.9699999999998"/>
    <n v="27"/>
    <n v="13"/>
    <n v="52"/>
    <x v="722"/>
    <n v="6.4055999999999997"/>
    <x v="3"/>
    <s v="Nashik"/>
    <n v="1"/>
    <x v="0"/>
    <n v="1"/>
    <n v="0"/>
    <s v="Customer Demand"/>
    <n v="1856.17"/>
    <n v="1.4"/>
    <n v="1.1000000000000001"/>
    <n v="11.585599999999999"/>
    <x v="1"/>
    <x v="0"/>
    <x v="3"/>
    <n v="4125.87"/>
    <n v="22.34"/>
    <n v="41.52"/>
  </r>
  <r>
    <d v="2024-09-09T00:00:00"/>
    <d v="1899-12-30T04:14:25"/>
    <x v="144"/>
    <d v="1899-12-30T04:29:10"/>
    <n v="3"/>
    <n v="129.25"/>
    <n v="3673.69"/>
    <s v="9021c990-1ee7-426b-aaac-9c544ef4fbbd"/>
    <x v="0"/>
    <s v="33ce7d35-f827-4ddd-b359-21611a6bc380"/>
    <s v="Restaurant"/>
    <x v="0"/>
    <x v="0"/>
    <x v="5"/>
    <x v="9"/>
    <n v="7"/>
    <n v="490.51"/>
    <n v="3483.39"/>
    <n v="47"/>
    <n v="58"/>
    <n v="28"/>
    <x v="89"/>
    <n v="8.9368999999999996"/>
    <x v="7"/>
    <s v="Bangalore"/>
    <n v="0"/>
    <x v="4"/>
    <n v="0"/>
    <n v="1"/>
    <s v="Vehicle Breakdown"/>
    <n v="4351.3500000000004"/>
    <n v="4.2"/>
    <n v="3.3"/>
    <n v="19.666899999999998"/>
    <x v="1"/>
    <x v="0"/>
    <x v="2"/>
    <m/>
    <m/>
    <m/>
  </r>
  <r>
    <d v="2024-10-20T00:00:00"/>
    <d v="1899-12-30T20:33:55"/>
    <x v="136"/>
    <d v="1899-12-30T11:16:31"/>
    <n v="20"/>
    <n v="3369.41"/>
    <n v="2299.7600000000002"/>
    <s v="dc039258-7cb6-4fba-956c-e3e92c4bf736"/>
    <x v="4"/>
    <s v="745fc8b8-677a-4194-bcaf-4259c68785f5"/>
    <s v="Restaurant"/>
    <x v="1"/>
    <x v="1"/>
    <x v="1"/>
    <x v="5"/>
    <n v="10"/>
    <n v="338.59"/>
    <n v="4019.79"/>
    <n v="40"/>
    <n v="74"/>
    <n v="53"/>
    <x v="1034"/>
    <n v="12.6403"/>
    <x v="8"/>
    <s v="Delhi"/>
    <n v="0"/>
    <x v="4"/>
    <n v="0"/>
    <n v="0"/>
    <s v="Customer Demand"/>
    <n v="3221.99"/>
    <n v="3.4"/>
    <n v="4.5999999999999996"/>
    <n v="19.670300000000001"/>
    <x v="1"/>
    <x v="0"/>
    <x v="1"/>
    <m/>
    <m/>
    <m/>
  </r>
  <r>
    <d v="2024-11-19T00:00:00"/>
    <d v="1899-12-30T15:32:10"/>
    <x v="117"/>
    <d v="1899-12-30T02:08:13"/>
    <n v="15"/>
    <n v="2430.5"/>
    <n v="1271.6500000000001"/>
    <s v="23abf651-d83c-4cda-a291-1d997f081a71"/>
    <x v="1"/>
    <s v="aaacbb37-0e74-4905-b6d8-b2d7da25484f"/>
    <s v="Grocery"/>
    <x v="1"/>
    <x v="2"/>
    <x v="5"/>
    <x v="3"/>
    <n v="7"/>
    <n v="316.05"/>
    <n v="1148.53"/>
    <n v="32"/>
    <n v="86"/>
    <n v="58"/>
    <x v="817"/>
    <n v="10.7027"/>
    <x v="9"/>
    <s v="Kolkata"/>
    <n v="1"/>
    <x v="3"/>
    <n v="0"/>
    <n v="0"/>
    <s v="Customer Demand"/>
    <n v="1604.21"/>
    <n v="1.4"/>
    <n v="1.4"/>
    <n v="21.872700000000002"/>
    <x v="1"/>
    <x v="0"/>
    <x v="3"/>
    <n v="3003.58"/>
    <n v="8.32"/>
    <n v="43.25"/>
  </r>
  <r>
    <d v="2024-09-18T00:00:00"/>
    <d v="1899-12-30T20:57:04"/>
    <x v="36"/>
    <d v="1899-12-30T01:15:57"/>
    <n v="15"/>
    <n v="1536.76"/>
    <n v="2729.08"/>
    <s v="e5cbd2ff-152f-46f5-b3e0-0ba604e146be"/>
    <x v="1"/>
    <s v="a5b5b19c-c9cf-4f24-bbb1-db9dba601043"/>
    <s v="Restaurant"/>
    <x v="3"/>
    <x v="1"/>
    <x v="0"/>
    <x v="8"/>
    <n v="1"/>
    <n v="110.03"/>
    <n v="3750.58"/>
    <n v="26"/>
    <n v="22"/>
    <n v="6"/>
    <x v="1017"/>
    <n v="4.5335000000000001"/>
    <x v="2"/>
    <s v="Jaipur"/>
    <n v="1"/>
    <x v="2"/>
    <n v="0"/>
    <n v="1"/>
    <s v="Vehicle Breakdown"/>
    <n v="2379.94"/>
    <n v="3.7"/>
    <n v="3.5"/>
    <n v="13.073499999999999"/>
    <x v="0"/>
    <x v="1"/>
    <x v="1"/>
    <n v="2280.33"/>
    <n v="28.25"/>
    <n v="26.9"/>
  </r>
  <r>
    <d v="2024-11-09T00:00:00"/>
    <d v="1899-12-30T20:40:00"/>
    <x v="78"/>
    <d v="1899-12-30T23:29:50"/>
    <n v="7"/>
    <n v="414.7"/>
    <n v="583.35"/>
    <s v="c5555db4-e2ac-481b-881a-738ed23a9a19"/>
    <x v="2"/>
    <s v="5c5b7656-4267-49a9-a11e-838497b1c11a"/>
    <s v="Restaurant"/>
    <x v="0"/>
    <x v="0"/>
    <x v="0"/>
    <x v="9"/>
    <n v="2"/>
    <n v="292.39999999999998"/>
    <n v="1085.7"/>
    <n v="43"/>
    <n v="30"/>
    <n v="11"/>
    <x v="1111"/>
    <n v="0.66649999999999998"/>
    <x v="1"/>
    <s v="Kolkata"/>
    <n v="0"/>
    <x v="0"/>
    <n v="0"/>
    <n v="0"/>
    <s v="Other Issue"/>
    <n v="2543.59"/>
    <n v="1.9"/>
    <n v="1.5"/>
    <n v="5.1165000000000003"/>
    <x v="0"/>
    <x v="1"/>
    <x v="0"/>
    <m/>
    <m/>
    <m/>
  </r>
  <r>
    <d v="2024-11-23T00:00:00"/>
    <d v="1899-12-30T19:21:29"/>
    <x v="77"/>
    <d v="1899-12-30T00:19:22"/>
    <n v="13"/>
    <n v="1835.12"/>
    <n v="4464.3599999999997"/>
    <s v="e4e66d4a-553b-41f7-a486-b05efd2377bb"/>
    <x v="1"/>
    <s v="06fe472d-2982-4fa6-bbe4-b16fe025ca71"/>
    <s v="Electronics"/>
    <x v="1"/>
    <x v="0"/>
    <x v="5"/>
    <x v="1"/>
    <n v="4"/>
    <n v="368.72"/>
    <n v="2344.67"/>
    <n v="31"/>
    <n v="5"/>
    <n v="12"/>
    <x v="645"/>
    <n v="2.4013"/>
    <x v="5"/>
    <s v="Vadodara"/>
    <n v="0"/>
    <x v="0"/>
    <n v="0"/>
    <n v="1"/>
    <s v="Other Issue"/>
    <n v="2061.9899999999998"/>
    <n v="1"/>
    <n v="1.4"/>
    <n v="11.421299999999999"/>
    <x v="1"/>
    <x v="0"/>
    <x v="3"/>
    <n v="2391.64"/>
    <n v="14.94"/>
    <n v="39.82"/>
  </r>
  <r>
    <d v="2024-07-06T00:00:00"/>
    <d v="1899-12-30T23:53:34"/>
    <x v="45"/>
    <d v="1899-12-30T15:48:05"/>
    <n v="2"/>
    <n v="2582.2600000000002"/>
    <n v="2981.16"/>
    <s v="2bad5864-7cc2-4864-9e1e-97ac5d87c293"/>
    <x v="4"/>
    <s v="55e547b4-a393-415d-a060-3220c7bdae4b"/>
    <s v="Electronics"/>
    <x v="2"/>
    <x v="2"/>
    <x v="2"/>
    <x v="0"/>
    <n v="5"/>
    <n v="425.69"/>
    <n v="1683.05"/>
    <n v="29"/>
    <n v="96"/>
    <n v="32"/>
    <x v="13"/>
    <n v="6.4345999999999997"/>
    <x v="11"/>
    <s v="Lucknow"/>
    <n v="1"/>
    <x v="2"/>
    <n v="1"/>
    <n v="0"/>
    <s v="Customer Demand"/>
    <n v="3554.62"/>
    <n v="3.7"/>
    <n v="4.5999999999999996"/>
    <n v="11.0746"/>
    <x v="1"/>
    <x v="1"/>
    <x v="3"/>
    <m/>
    <m/>
    <m/>
  </r>
  <r>
    <d v="2024-08-14T00:00:00"/>
    <d v="1899-12-30T14:57:52"/>
    <x v="59"/>
    <d v="1899-12-30T11:38:32"/>
    <n v="9"/>
    <n v="1692.76"/>
    <n v="4988.46"/>
    <s v="0f94bb00-b471-437d-9e06-81759b7152be"/>
    <x v="1"/>
    <s v="c5992eec-2431-4102-89dc-77dc6790f48f"/>
    <s v="Restaurant"/>
    <x v="2"/>
    <x v="0"/>
    <x v="0"/>
    <x v="1"/>
    <n v="5"/>
    <n v="178.44"/>
    <n v="4865.43"/>
    <n v="30"/>
    <n v="51"/>
    <n v="38"/>
    <x v="585"/>
    <n v="2.9948000000000001"/>
    <x v="11"/>
    <s v="Surat"/>
    <n v="0"/>
    <x v="1"/>
    <n v="0"/>
    <n v="0"/>
    <s v="Other Issue"/>
    <n v="1349.88"/>
    <n v="3.8"/>
    <n v="1.3"/>
    <n v="6.7048000000000005"/>
    <x v="1"/>
    <x v="0"/>
    <x v="1"/>
    <n v="790.5"/>
    <n v="24.16"/>
    <n v="49.44"/>
  </r>
  <r>
    <d v="2024-09-03T00:00:00"/>
    <d v="1899-12-30T23:45:59"/>
    <x v="54"/>
    <d v="1899-12-30T12:20:01"/>
    <n v="2"/>
    <n v="2161.84"/>
    <n v="839.33"/>
    <s v="8f0f1c76-b1fe-4b85-b3a8-2173b25cbbb0"/>
    <x v="1"/>
    <s v="42a1342a-8a1a-4c44-9905-100260f70f7a"/>
    <s v="Furniture"/>
    <x v="1"/>
    <x v="2"/>
    <x v="3"/>
    <x v="5"/>
    <n v="4"/>
    <n v="453.06"/>
    <n v="4568.79"/>
    <n v="17"/>
    <n v="10"/>
    <n v="7"/>
    <x v="52"/>
    <n v="4.5454999999999997"/>
    <x v="13"/>
    <s v="Nashik"/>
    <n v="1"/>
    <x v="0"/>
    <n v="0"/>
    <n v="0"/>
    <s v="Customer Demand"/>
    <n v="1184.01"/>
    <n v="3.2"/>
    <n v="3.3"/>
    <n v="11.295500000000001"/>
    <x v="1"/>
    <x v="1"/>
    <x v="0"/>
    <n v="4619.97"/>
    <n v="23.31"/>
    <n v="4.55"/>
  </r>
  <r>
    <d v="2024-07-26T00:00:00"/>
    <d v="1899-12-30T18:38:29"/>
    <x v="76"/>
    <d v="1899-12-30T10:54:54"/>
    <n v="8"/>
    <n v="3158.07"/>
    <n v="3975.32"/>
    <s v="42b847c1-c55f-454a-9cc7-0e338f856306"/>
    <x v="1"/>
    <s v="169848ab-9ecd-4b33-9514-9cdc71cd5702"/>
    <s v="Electronics"/>
    <x v="2"/>
    <x v="2"/>
    <x v="5"/>
    <x v="3"/>
    <n v="8"/>
    <n v="201.09"/>
    <n v="3589.66"/>
    <n v="9"/>
    <n v="65"/>
    <n v="34"/>
    <x v="1068"/>
    <n v="11.983700000000001"/>
    <x v="2"/>
    <s v="Ludhiana"/>
    <n v="1"/>
    <x v="3"/>
    <n v="0"/>
    <n v="1"/>
    <s v="Other Issue"/>
    <n v="4475.3900000000003"/>
    <n v="2.5"/>
    <n v="4.3"/>
    <n v="16.8337"/>
    <x v="1"/>
    <x v="0"/>
    <x v="0"/>
    <n v="4644.45"/>
    <n v="12.81"/>
    <n v="18.59"/>
  </r>
  <r>
    <d v="2024-11-21T00:00:00"/>
    <d v="1899-12-30T03:02:02"/>
    <x v="73"/>
    <d v="1899-12-30T11:32:42"/>
    <n v="8"/>
    <n v="282.97000000000003"/>
    <n v="3051"/>
    <s v="0965ad98-68ce-4512-b6cc-06492db0e791"/>
    <x v="1"/>
    <s v="d11480ed-943b-425a-ad58-3e098e3a10e7"/>
    <s v="Electronics"/>
    <x v="1"/>
    <x v="1"/>
    <x v="5"/>
    <x v="0"/>
    <n v="1"/>
    <n v="163.85"/>
    <n v="2500.4299999999998"/>
    <n v="20"/>
    <n v="31"/>
    <n v="47"/>
    <x v="35"/>
    <n v="13.2857"/>
    <x v="0"/>
    <s v="Kolkata"/>
    <n v="1"/>
    <x v="2"/>
    <n v="1"/>
    <n v="0"/>
    <s v="Other Issue"/>
    <n v="575.41"/>
    <n v="2"/>
    <n v="4.0999999999999996"/>
    <n v="16.715700000000002"/>
    <x v="0"/>
    <x v="0"/>
    <x v="3"/>
    <n v="3533.76"/>
    <n v="21.32"/>
    <n v="39.03"/>
  </r>
  <r>
    <d v="2024-09-06T00:00:00"/>
    <d v="1899-12-30T14:21:18"/>
    <x v="13"/>
    <d v="1899-12-30T14:38:46"/>
    <n v="15"/>
    <n v="1260.8699999999999"/>
    <n v="3323.56"/>
    <s v="5590e34d-2d1d-49df-b20b-7b085b23824d"/>
    <x v="1"/>
    <s v="107843de-6d9c-41b2-b8d9-4550acefdaea"/>
    <s v="Electronics"/>
    <x v="3"/>
    <x v="1"/>
    <x v="5"/>
    <x v="6"/>
    <n v="7"/>
    <n v="275.49"/>
    <n v="711.82"/>
    <n v="32"/>
    <n v="7"/>
    <n v="54"/>
    <x v="68"/>
    <n v="1.9317"/>
    <x v="4"/>
    <s v="Pune"/>
    <n v="1"/>
    <x v="3"/>
    <n v="0"/>
    <n v="1"/>
    <s v="Customer Demand"/>
    <n v="1972.24"/>
    <n v="4.5"/>
    <n v="3.1"/>
    <n v="13.461699999999999"/>
    <x v="1"/>
    <x v="1"/>
    <x v="2"/>
    <n v="1524.38"/>
    <n v="27.15"/>
    <n v="11.79"/>
  </r>
  <r>
    <d v="2024-07-29T00:00:00"/>
    <d v="1899-12-30T10:44:07"/>
    <x v="123"/>
    <d v="1899-12-30T19:16:29"/>
    <n v="8"/>
    <n v="3916.54"/>
    <n v="4314.17"/>
    <s v="1066b83b-bc3e-495b-a780-25e3f848f667"/>
    <x v="1"/>
    <s v="790faf1e-ce5d-4bd0-8f20-ce3936fb398d"/>
    <s v="Electronics"/>
    <x v="2"/>
    <x v="0"/>
    <x v="5"/>
    <x v="6"/>
    <n v="1"/>
    <n v="158.93"/>
    <n v="3271.56"/>
    <n v="36"/>
    <n v="71"/>
    <n v="31"/>
    <x v="250"/>
    <n v="3.5198999999999998"/>
    <x v="3"/>
    <s v="Nashik"/>
    <n v="0"/>
    <x v="0"/>
    <n v="1"/>
    <n v="1"/>
    <s v="Other Issue"/>
    <n v="2029.61"/>
    <n v="4.3"/>
    <n v="3.2"/>
    <n v="12.7599"/>
    <x v="1"/>
    <x v="1"/>
    <x v="0"/>
    <n v="3135.94"/>
    <n v="25.97"/>
    <n v="58.26"/>
  </r>
  <r>
    <d v="2024-10-11T00:00:00"/>
    <d v="1899-12-30T22:07:28"/>
    <x v="20"/>
    <d v="1899-12-30T01:18:58"/>
    <n v="17"/>
    <n v="4543.07"/>
    <n v="3292.49"/>
    <s v="baadc7bc-8013-4ade-92cc-c65f3f6b5e9f"/>
    <x v="0"/>
    <s v="af4af5fe-a045-44c7-933a-52b4d10db429"/>
    <s v="Furniture"/>
    <x v="2"/>
    <x v="0"/>
    <x v="2"/>
    <x v="2"/>
    <n v="6"/>
    <n v="295.60000000000002"/>
    <n v="3820.37"/>
    <n v="7"/>
    <n v="38"/>
    <n v="13"/>
    <x v="7"/>
    <n v="1.3565"/>
    <x v="4"/>
    <s v="Kolkata"/>
    <n v="0"/>
    <x v="2"/>
    <n v="1"/>
    <n v="0"/>
    <s v="Vehicle Breakdown"/>
    <n v="2422.62"/>
    <n v="2.8"/>
    <n v="1.6"/>
    <n v="4.7565"/>
    <x v="0"/>
    <x v="1"/>
    <x v="3"/>
    <m/>
    <m/>
    <m/>
  </r>
  <r>
    <d v="2024-10-10T00:00:00"/>
    <d v="1899-12-30T16:11:53"/>
    <x v="133"/>
    <d v="1899-12-30T19:19:04"/>
    <n v="18"/>
    <n v="842.58"/>
    <n v="4836.8599999999997"/>
    <s v="aaa00f03-462a-4067-94fe-a1cb01813a92"/>
    <x v="2"/>
    <s v="8ca6b732-1dd9-426b-9ac5-6fe7baa77bd1"/>
    <s v="Grocery"/>
    <x v="0"/>
    <x v="0"/>
    <x v="0"/>
    <x v="7"/>
    <n v="3"/>
    <n v="433.52"/>
    <n v="1734.13"/>
    <n v="30"/>
    <n v="23"/>
    <n v="48"/>
    <x v="587"/>
    <n v="7.1189999999999998"/>
    <x v="13"/>
    <s v="Vadodara"/>
    <n v="0"/>
    <x v="3"/>
    <n v="0"/>
    <n v="0"/>
    <s v="Customer Demand"/>
    <n v="964.84"/>
    <n v="3.3"/>
    <n v="1.3"/>
    <n v="13.059000000000001"/>
    <x v="1"/>
    <x v="0"/>
    <x v="3"/>
    <m/>
    <m/>
    <m/>
  </r>
  <r>
    <d v="2024-12-06T00:00:00"/>
    <d v="1899-12-30T19:27:00"/>
    <x v="55"/>
    <d v="1899-12-30T23:31:43"/>
    <n v="2"/>
    <n v="1665.73"/>
    <n v="2648.59"/>
    <s v="9b6db8f5-b29f-4253-861f-a71df8544eec"/>
    <x v="0"/>
    <s v="ebe84061-0b2a-4215-ac11-31307e074c3b"/>
    <s v="Grocery"/>
    <x v="0"/>
    <x v="0"/>
    <x v="4"/>
    <x v="7"/>
    <n v="6"/>
    <n v="424.65"/>
    <n v="2715.21"/>
    <n v="26"/>
    <n v="17"/>
    <n v="5"/>
    <x v="472"/>
    <n v="1.1626000000000001"/>
    <x v="8"/>
    <s v="Surat"/>
    <n v="0"/>
    <x v="4"/>
    <n v="0"/>
    <n v="1"/>
    <s v="Vehicle Breakdown"/>
    <n v="3273.54"/>
    <n v="3.5"/>
    <n v="3.2"/>
    <n v="4.7426000000000004"/>
    <x v="0"/>
    <x v="1"/>
    <x v="1"/>
    <m/>
    <m/>
    <m/>
  </r>
  <r>
    <d v="2024-07-21T00:00:00"/>
    <d v="1899-12-30T20:16:48"/>
    <x v="112"/>
    <d v="1899-12-30T20:37:28"/>
    <n v="3"/>
    <n v="2035.77"/>
    <n v="1415.84"/>
    <s v="c5b2014e-176a-462b-9e5a-de326b3109c6"/>
    <x v="1"/>
    <s v="ef1a9ab9-4030-40a6-b64e-edbdb968da37"/>
    <s v="Electronics"/>
    <x v="3"/>
    <x v="0"/>
    <x v="0"/>
    <x v="1"/>
    <n v="1"/>
    <n v="365.64"/>
    <n v="3320.36"/>
    <n v="50"/>
    <n v="97"/>
    <n v="40"/>
    <x v="197"/>
    <n v="14.5131"/>
    <x v="1"/>
    <s v="Delhi"/>
    <n v="0"/>
    <x v="4"/>
    <n v="1"/>
    <n v="0"/>
    <s v="Vehicle Breakdown"/>
    <n v="2905.16"/>
    <n v="2.5"/>
    <n v="3.3"/>
    <n v="15.9031"/>
    <x v="1"/>
    <x v="1"/>
    <x v="1"/>
    <n v="2859.29"/>
    <n v="29.86"/>
    <n v="59.25"/>
  </r>
  <r>
    <d v="2024-11-10T00:00:00"/>
    <d v="1899-12-30T09:49:54"/>
    <x v="121"/>
    <d v="1899-12-30T11:46:18"/>
    <n v="20"/>
    <n v="157.31"/>
    <n v="615.62"/>
    <s v="1375418a-5d00-4b52-bc3b-3274ed6baadc"/>
    <x v="1"/>
    <s v="af28f8b1-9ce9-4845-aba5-7f6e88b58b75"/>
    <s v="Electronics"/>
    <x v="2"/>
    <x v="1"/>
    <x v="4"/>
    <x v="1"/>
    <n v="10"/>
    <n v="275.39999999999998"/>
    <n v="3412.91"/>
    <n v="32"/>
    <n v="65"/>
    <n v="19"/>
    <x v="313"/>
    <n v="13.047700000000001"/>
    <x v="14"/>
    <s v="Surat"/>
    <n v="0"/>
    <x v="0"/>
    <n v="1"/>
    <n v="0"/>
    <s v="Customer Demand"/>
    <n v="3247.08"/>
    <n v="1.9"/>
    <n v="4.7"/>
    <n v="20.977699999999999"/>
    <x v="0"/>
    <x v="0"/>
    <x v="0"/>
    <n v="1581.11"/>
    <n v="23.85"/>
    <n v="18.87"/>
  </r>
  <r>
    <d v="2024-12-08T00:00:00"/>
    <d v="1899-12-30T14:52:13"/>
    <x v="173"/>
    <d v="1899-12-30T00:07:44"/>
    <n v="13"/>
    <n v="3725.06"/>
    <n v="4879.29"/>
    <s v="b7e0e28c-2611-409f-9d6f-35e7b6ec0da7"/>
    <x v="4"/>
    <s v="e999adbc-083f-4d7e-97da-c81fe089b1ed"/>
    <s v="Grocery"/>
    <x v="0"/>
    <x v="0"/>
    <x v="5"/>
    <x v="5"/>
    <n v="2"/>
    <n v="286.77"/>
    <n v="4240.68"/>
    <n v="37"/>
    <n v="75"/>
    <n v="6"/>
    <x v="888"/>
    <n v="10.027900000000001"/>
    <x v="3"/>
    <s v="Nagpur"/>
    <n v="0"/>
    <x v="1"/>
    <n v="0"/>
    <n v="1"/>
    <s v="Other Issue"/>
    <n v="4743.67"/>
    <n v="4.9000000000000004"/>
    <n v="2.7"/>
    <n v="18.637900000000002"/>
    <x v="1"/>
    <x v="0"/>
    <x v="3"/>
    <m/>
    <m/>
    <m/>
  </r>
  <r>
    <d v="2024-07-25T00:00:00"/>
    <d v="1899-12-30T11:37:52"/>
    <x v="39"/>
    <d v="1899-12-30T12:51:39"/>
    <n v="4"/>
    <n v="1597.49"/>
    <n v="1841.65"/>
    <s v="dd442b89-2c9c-405a-a347-41b3ddc9e867"/>
    <x v="3"/>
    <s v="d3042e6d-649e-4fbe-a187-bb5de29ff60e"/>
    <s v="Furniture"/>
    <x v="2"/>
    <x v="0"/>
    <x v="3"/>
    <x v="1"/>
    <n v="9"/>
    <n v="287.66000000000003"/>
    <n v="2939.55"/>
    <n v="30"/>
    <n v="67"/>
    <n v="38"/>
    <x v="894"/>
    <n v="12.3972"/>
    <x v="12"/>
    <s v="Vadodara"/>
    <n v="1"/>
    <x v="3"/>
    <n v="1"/>
    <n v="0"/>
    <s v="Other Issue"/>
    <n v="472.88"/>
    <n v="4.2"/>
    <n v="1.6"/>
    <n v="24.1372"/>
    <x v="1"/>
    <x v="0"/>
    <x v="3"/>
    <m/>
    <m/>
    <m/>
  </r>
  <r>
    <d v="2024-12-19T00:00:00"/>
    <d v="1899-12-30T11:01:25"/>
    <x v="141"/>
    <d v="1899-12-30T18:03:54"/>
    <n v="10"/>
    <n v="1103.9100000000001"/>
    <n v="3597.81"/>
    <s v="29b86ec9-2d25-42e0-9574-d03545eaee6c"/>
    <x v="1"/>
    <s v="76ace16f-4c1e-4d50-b867-9927d1827fa3"/>
    <s v="Furniture"/>
    <x v="1"/>
    <x v="0"/>
    <x v="5"/>
    <x v="2"/>
    <n v="1"/>
    <n v="462.8"/>
    <n v="3821.16"/>
    <n v="31"/>
    <n v="61"/>
    <n v="10"/>
    <x v="909"/>
    <n v="6.1637000000000004"/>
    <x v="10"/>
    <s v="Nashik"/>
    <n v="1"/>
    <x v="2"/>
    <n v="0"/>
    <n v="0"/>
    <s v="Vehicle Breakdown"/>
    <n v="4881.22"/>
    <n v="4.2"/>
    <n v="4.3"/>
    <n v="15.5037"/>
    <x v="0"/>
    <x v="0"/>
    <x v="3"/>
    <n v="3329.28"/>
    <n v="14.92"/>
    <n v="55.64"/>
  </r>
  <r>
    <d v="2024-09-21T00:00:00"/>
    <d v="1899-12-30T17:30:14"/>
    <x v="84"/>
    <d v="1899-12-30T17:05:43"/>
    <n v="19"/>
    <n v="1616.73"/>
    <n v="1500.15"/>
    <s v="4227bc62-1ac3-4bfa-8f74-12ee9845316a"/>
    <x v="1"/>
    <s v="cd020902-a1f2-43c7-91f9-80a8ba3668f9"/>
    <s v="Electronics"/>
    <x v="2"/>
    <x v="0"/>
    <x v="5"/>
    <x v="5"/>
    <n v="3"/>
    <n v="81.5"/>
    <n v="1627.46"/>
    <n v="46"/>
    <n v="89"/>
    <n v="46"/>
    <x v="661"/>
    <n v="9.4489999999999998"/>
    <x v="1"/>
    <s v="Surat"/>
    <n v="1"/>
    <x v="3"/>
    <n v="1"/>
    <n v="1"/>
    <s v="Vehicle Breakdown"/>
    <n v="1991.67"/>
    <n v="4.4000000000000004"/>
    <n v="1.4"/>
    <n v="11.759"/>
    <x v="0"/>
    <x v="1"/>
    <x v="3"/>
    <n v="3807.3"/>
    <n v="11.37"/>
    <n v="27.44"/>
  </r>
  <r>
    <d v="2024-11-02T00:00:00"/>
    <d v="1899-12-30T11:59:46"/>
    <x v="122"/>
    <d v="1899-12-30T09:47:15"/>
    <n v="6"/>
    <n v="590.99"/>
    <n v="1788.37"/>
    <s v="e3085736-b427-4bfd-a615-8d86ecb4a5d0"/>
    <x v="4"/>
    <s v="679816a6-d0d0-4834-b185-06c61eb625b1"/>
    <s v="Furniture"/>
    <x v="0"/>
    <x v="1"/>
    <x v="2"/>
    <x v="8"/>
    <n v="9"/>
    <n v="491.84"/>
    <n v="876.08"/>
    <n v="16"/>
    <n v="51"/>
    <n v="50"/>
    <x v="271"/>
    <n v="9.9040999999999997"/>
    <x v="12"/>
    <s v="Ludhiana"/>
    <n v="0"/>
    <x v="4"/>
    <n v="1"/>
    <n v="0"/>
    <s v="Customer Demand"/>
    <n v="3639.42"/>
    <n v="4.3"/>
    <n v="3.8"/>
    <n v="14.264099999999999"/>
    <x v="1"/>
    <x v="1"/>
    <x v="3"/>
    <m/>
    <m/>
    <m/>
  </r>
  <r>
    <d v="2024-11-11T00:00:00"/>
    <d v="1899-12-30T05:54:09"/>
    <x v="102"/>
    <d v="1899-12-30T11:03:36"/>
    <n v="1"/>
    <n v="4091.15"/>
    <n v="4758.71"/>
    <s v="165e27a9-81af-4b14-be7e-ad2cb4252a44"/>
    <x v="1"/>
    <s v="9a26cc66-b9a3-45e2-9d02-28d601c60141"/>
    <s v="Electronics"/>
    <x v="0"/>
    <x v="2"/>
    <x v="5"/>
    <x v="1"/>
    <n v="1"/>
    <n v="331.28"/>
    <n v="2526.9699999999998"/>
    <n v="12"/>
    <n v="52"/>
    <n v="16"/>
    <x v="1123"/>
    <n v="3.552"/>
    <x v="9"/>
    <s v="Pune"/>
    <n v="0"/>
    <x v="4"/>
    <n v="0"/>
    <n v="1"/>
    <s v="Customer Demand"/>
    <n v="3961.74"/>
    <n v="1.8"/>
    <n v="1.8"/>
    <n v="13.571999999999999"/>
    <x v="1"/>
    <x v="0"/>
    <x v="1"/>
    <n v="616.34"/>
    <n v="20.36"/>
    <n v="14.94"/>
  </r>
  <r>
    <d v="2024-11-01T00:00:00"/>
    <d v="1899-12-30T17:47:19"/>
    <x v="111"/>
    <d v="1899-12-30T15:10:08"/>
    <n v="16"/>
    <n v="342.39"/>
    <n v="2258.41"/>
    <s v="3b1bf961-4003-47e2-be02-ee1dffca99ee"/>
    <x v="1"/>
    <s v="a2607bd7-85e1-4df8-87bb-67a0ab074d74"/>
    <s v="Grocery"/>
    <x v="1"/>
    <x v="2"/>
    <x v="1"/>
    <x v="4"/>
    <n v="9"/>
    <n v="327.49"/>
    <n v="4816.3100000000004"/>
    <n v="33"/>
    <n v="26"/>
    <n v="51"/>
    <x v="811"/>
    <n v="4.8849999999999998"/>
    <x v="13"/>
    <s v="Pune"/>
    <n v="1"/>
    <x v="0"/>
    <n v="0"/>
    <n v="0"/>
    <s v="Customer Demand"/>
    <n v="773.27"/>
    <n v="2.2999999999999998"/>
    <n v="3.8"/>
    <n v="15.824999999999999"/>
    <x v="0"/>
    <x v="0"/>
    <x v="3"/>
    <n v="2842.48"/>
    <n v="1.52"/>
    <n v="24.33"/>
  </r>
  <r>
    <d v="2024-09-07T00:00:00"/>
    <d v="1899-12-30T01:55:24"/>
    <x v="65"/>
    <d v="1899-12-30T06:13:40"/>
    <n v="19"/>
    <n v="2163.69"/>
    <n v="2686.85"/>
    <s v="b4fc5b3e-6e19-43b5-90b6-94d421577310"/>
    <x v="1"/>
    <s v="66afc3ef-107f-45bc-a36a-7fc9177237d7"/>
    <s v="Furniture"/>
    <x v="1"/>
    <x v="2"/>
    <x v="0"/>
    <x v="1"/>
    <n v="10"/>
    <n v="406.99"/>
    <n v="3393.65"/>
    <n v="34"/>
    <n v="33"/>
    <n v="56"/>
    <x v="186"/>
    <n v="9.8514999999999997"/>
    <x v="1"/>
    <s v="Chennai"/>
    <n v="0"/>
    <x v="4"/>
    <n v="0"/>
    <n v="1"/>
    <s v="Customer Demand"/>
    <n v="3205.16"/>
    <n v="1.2"/>
    <n v="2.7"/>
    <n v="10.5915"/>
    <x v="1"/>
    <x v="1"/>
    <x v="2"/>
    <n v="2258.4899999999998"/>
    <n v="3.99"/>
    <n v="17.350000000000001"/>
  </r>
  <r>
    <d v="2024-08-26T00:00:00"/>
    <d v="1899-12-30T12:30:15"/>
    <x v="10"/>
    <d v="1899-12-30T00:01:32"/>
    <n v="9"/>
    <n v="205.45"/>
    <n v="1773.93"/>
    <s v="cf221c15-be9e-4cdc-90a8-8d6312be7db0"/>
    <x v="1"/>
    <s v="c57bd0b8-71c2-43a0-9752-2bc03fd137a5"/>
    <s v="Grocery"/>
    <x v="1"/>
    <x v="0"/>
    <x v="5"/>
    <x v="7"/>
    <n v="4"/>
    <n v="478.62"/>
    <n v="4151.51"/>
    <n v="10"/>
    <n v="73"/>
    <n v="8"/>
    <x v="189"/>
    <n v="2.4598"/>
    <x v="0"/>
    <s v="Bangalore"/>
    <n v="0"/>
    <x v="4"/>
    <n v="0"/>
    <n v="1"/>
    <s v="Other Issue"/>
    <n v="3077.43"/>
    <n v="3.6"/>
    <n v="4.4000000000000004"/>
    <n v="9.8998000000000008"/>
    <x v="1"/>
    <x v="0"/>
    <x v="0"/>
    <n v="3585.51"/>
    <n v="25.09"/>
    <n v="51.87"/>
  </r>
  <r>
    <d v="2024-11-22T00:00:00"/>
    <d v="1899-12-30T22:17:40"/>
    <x v="34"/>
    <d v="1899-12-30T07:11:34"/>
    <n v="6"/>
    <n v="1175.8599999999999"/>
    <n v="512.07000000000005"/>
    <s v="1dba85ca-ac91-48af-affe-2e5ddc16b8d4"/>
    <x v="1"/>
    <s v="6ccf2b9d-f8be-469d-8b92-713d25743e7a"/>
    <s v="Grocery"/>
    <x v="1"/>
    <x v="1"/>
    <x v="4"/>
    <x v="1"/>
    <n v="1"/>
    <n v="363.98"/>
    <n v="1070.25"/>
    <n v="8"/>
    <n v="22"/>
    <n v="36"/>
    <x v="604"/>
    <n v="13.63"/>
    <x v="4"/>
    <s v="Nashik"/>
    <n v="0"/>
    <x v="3"/>
    <n v="0"/>
    <n v="0"/>
    <s v="Other Issue"/>
    <n v="4254.25"/>
    <n v="4.9000000000000004"/>
    <n v="1.7"/>
    <n v="24.65"/>
    <x v="0"/>
    <x v="0"/>
    <x v="3"/>
    <n v="1888.12"/>
    <n v="18.68"/>
    <n v="48.04"/>
  </r>
  <r>
    <d v="2024-07-12T00:00:00"/>
    <d v="1899-12-30T11:17:16"/>
    <x v="123"/>
    <d v="1899-12-30T05:07:57"/>
    <n v="13"/>
    <n v="2915.09"/>
    <n v="4737.66"/>
    <s v="e77aac97-67ed-43bf-9dbb-319d100c94c2"/>
    <x v="1"/>
    <s v="85cda48c-8b10-437b-b1b5-927d66b251a8"/>
    <s v="Grocery"/>
    <x v="0"/>
    <x v="1"/>
    <x v="3"/>
    <x v="8"/>
    <n v="1"/>
    <n v="335.08"/>
    <n v="2777.31"/>
    <n v="48"/>
    <n v="12"/>
    <n v="60"/>
    <x v="1118"/>
    <n v="4.8361999999999998"/>
    <x v="5"/>
    <s v="Nagpur"/>
    <n v="1"/>
    <x v="0"/>
    <n v="1"/>
    <n v="1"/>
    <s v="Customer Demand"/>
    <n v="3887.17"/>
    <n v="1.6"/>
    <n v="2.4"/>
    <n v="13.116199999999999"/>
    <x v="1"/>
    <x v="1"/>
    <x v="2"/>
    <n v="1884.35"/>
    <n v="22.8"/>
    <n v="43.56"/>
  </r>
  <r>
    <d v="2024-11-15T00:00:00"/>
    <d v="1899-12-30T21:35:47"/>
    <x v="29"/>
    <d v="1899-12-30T00:36:35"/>
    <n v="11"/>
    <n v="4352.1499999999996"/>
    <n v="1302.08"/>
    <s v="50c102f4-3f2c-4554-ada3-6ff9df5e4594"/>
    <x v="1"/>
    <s v="e16828fb-6780-4663-9920-b659de3d712f"/>
    <s v="Electronics"/>
    <x v="2"/>
    <x v="1"/>
    <x v="0"/>
    <x v="0"/>
    <n v="3"/>
    <n v="305.52999999999997"/>
    <n v="3002.13"/>
    <n v="31"/>
    <n v="57"/>
    <n v="20"/>
    <x v="282"/>
    <n v="1.3871"/>
    <x v="10"/>
    <s v="Delhi"/>
    <n v="0"/>
    <x v="0"/>
    <n v="1"/>
    <n v="0"/>
    <s v="Vehicle Breakdown"/>
    <n v="978.18"/>
    <n v="1.6"/>
    <n v="3.2"/>
    <n v="12.1271"/>
    <x v="0"/>
    <x v="1"/>
    <x v="3"/>
    <n v="946.69"/>
    <n v="23.26"/>
    <n v="50.44"/>
  </r>
  <r>
    <d v="2024-11-28T00:00:00"/>
    <d v="1899-12-30T00:47:10"/>
    <x v="91"/>
    <d v="1899-12-30T02:53:10"/>
    <n v="16"/>
    <n v="3033.94"/>
    <n v="1406.54"/>
    <s v="04129494-168a-43b4-82c4-76e3103ddf5d"/>
    <x v="4"/>
    <s v="76342661-a38e-4c34-9235-6579ec32e27f"/>
    <s v="Furniture"/>
    <x v="2"/>
    <x v="1"/>
    <x v="2"/>
    <x v="1"/>
    <n v="7"/>
    <n v="308.8"/>
    <n v="3404.64"/>
    <n v="1"/>
    <n v="29"/>
    <n v="22"/>
    <x v="622"/>
    <n v="8.6981999999999999"/>
    <x v="11"/>
    <s v="Ludhiana"/>
    <n v="0"/>
    <x v="3"/>
    <n v="0"/>
    <n v="1"/>
    <s v="Customer Demand"/>
    <n v="3433.88"/>
    <n v="2.1"/>
    <n v="2.2000000000000002"/>
    <n v="16.498200000000001"/>
    <x v="1"/>
    <x v="1"/>
    <x v="0"/>
    <m/>
    <m/>
    <m/>
  </r>
  <r>
    <d v="2024-06-29T00:00:00"/>
    <d v="1899-12-30T19:53:07"/>
    <x v="69"/>
    <d v="1899-12-30T11:03:23"/>
    <n v="4"/>
    <n v="2325.1799999999998"/>
    <n v="2879.66"/>
    <s v="017b6873-d616-4948-b197-69d98deec159"/>
    <x v="1"/>
    <s v="ab976d98-7653-4508-a7cc-9c79b1072355"/>
    <s v="Restaurant"/>
    <x v="2"/>
    <x v="1"/>
    <x v="2"/>
    <x v="5"/>
    <n v="4"/>
    <n v="225"/>
    <n v="1553.66"/>
    <n v="20"/>
    <n v="62"/>
    <n v="12"/>
    <x v="895"/>
    <n v="14.848599999999999"/>
    <x v="9"/>
    <s v="Kolkata"/>
    <n v="0"/>
    <x v="2"/>
    <n v="1"/>
    <n v="1"/>
    <s v="Other Issue"/>
    <n v="3255.35"/>
    <n v="1.7"/>
    <n v="2.7"/>
    <n v="21.488599999999998"/>
    <x v="1"/>
    <x v="0"/>
    <x v="0"/>
    <n v="561.37"/>
    <n v="11.85"/>
    <n v="18.43"/>
  </r>
  <r>
    <d v="2024-12-26T00:00:00"/>
    <d v="1899-12-30T19:56:45"/>
    <x v="133"/>
    <d v="1899-12-30T17:29:33"/>
    <n v="9"/>
    <n v="521.87"/>
    <n v="2021.81"/>
    <s v="5f63e66e-3eea-41e8-aaa9-5f4ac1050b4b"/>
    <x v="1"/>
    <s v="9a0c5da4-89bd-4296-8158-957d25785cfa"/>
    <s v="Grocery"/>
    <x v="3"/>
    <x v="2"/>
    <x v="1"/>
    <x v="6"/>
    <n v="10"/>
    <n v="434.95"/>
    <n v="1241.97"/>
    <n v="19"/>
    <n v="25"/>
    <n v="34"/>
    <x v="964"/>
    <n v="13.926299999999999"/>
    <x v="3"/>
    <s v="Kolkata"/>
    <n v="0"/>
    <x v="2"/>
    <n v="1"/>
    <n v="0"/>
    <s v="Other Issue"/>
    <n v="2618.92"/>
    <n v="1.1000000000000001"/>
    <n v="4.7"/>
    <n v="14.3963"/>
    <x v="1"/>
    <x v="0"/>
    <x v="0"/>
    <n v="1995.43"/>
    <n v="15.41"/>
    <n v="21.33"/>
  </r>
  <r>
    <d v="2024-10-07T00:00:00"/>
    <d v="1899-12-30T20:57:06"/>
    <x v="164"/>
    <d v="1899-12-30T15:08:40"/>
    <n v="14"/>
    <n v="2388.04"/>
    <n v="3483.98"/>
    <s v="ce71a239-1a13-4ced-ad74-6a4f918227e4"/>
    <x v="1"/>
    <s v="c8bd5493-c137-4a9b-93ce-7aacd3ef656d"/>
    <s v="Restaurant"/>
    <x v="1"/>
    <x v="0"/>
    <x v="1"/>
    <x v="9"/>
    <n v="5"/>
    <n v="283.16000000000003"/>
    <n v="4068.07"/>
    <n v="37"/>
    <n v="23"/>
    <n v="46"/>
    <x v="191"/>
    <n v="4.5442999999999998"/>
    <x v="7"/>
    <s v="Lucknow"/>
    <n v="0"/>
    <x v="2"/>
    <n v="1"/>
    <n v="1"/>
    <s v="Other Issue"/>
    <n v="1560.97"/>
    <n v="4.8"/>
    <n v="2.1"/>
    <n v="11.1243"/>
    <x v="0"/>
    <x v="1"/>
    <x v="3"/>
    <n v="1752.97"/>
    <n v="29.9"/>
    <n v="44.03"/>
  </r>
  <r>
    <d v="2024-07-13T00:00:00"/>
    <d v="1899-12-30T22:37:49"/>
    <x v="86"/>
    <d v="1899-12-30T10:12:41"/>
    <n v="15"/>
    <n v="592.37"/>
    <n v="4721.09"/>
    <s v="37f44f78-0741-4aad-bb53-d4665798dd63"/>
    <x v="1"/>
    <s v="46863a56-4966-4ca4-8e4b-1a517450628e"/>
    <s v="Grocery"/>
    <x v="3"/>
    <x v="1"/>
    <x v="1"/>
    <x v="8"/>
    <n v="10"/>
    <n v="278.58"/>
    <n v="3787"/>
    <n v="49"/>
    <n v="61"/>
    <n v="10"/>
    <x v="318"/>
    <n v="4.6539000000000001"/>
    <x v="4"/>
    <s v="Nagpur"/>
    <n v="1"/>
    <x v="4"/>
    <n v="1"/>
    <n v="0"/>
    <s v="Customer Demand"/>
    <n v="3965.98"/>
    <n v="3"/>
    <n v="1.1000000000000001"/>
    <n v="8.8239000000000001"/>
    <x v="0"/>
    <x v="1"/>
    <x v="3"/>
    <n v="68.02"/>
    <n v="20.87"/>
    <n v="47.02"/>
  </r>
  <r>
    <d v="2024-08-23T00:00:00"/>
    <d v="1899-12-30T06:28:31"/>
    <x v="128"/>
    <d v="1899-12-30T05:42:34"/>
    <n v="20"/>
    <n v="1178.08"/>
    <n v="4154.3900000000003"/>
    <s v="ef0a62b9-2741-4855-8a1c-8e51e7072116"/>
    <x v="3"/>
    <s v="97f73698-eccc-48d5-9285-21e9bbad330a"/>
    <s v="Furniture"/>
    <x v="0"/>
    <x v="0"/>
    <x v="2"/>
    <x v="3"/>
    <n v="8"/>
    <n v="479.96"/>
    <n v="4331.3900000000003"/>
    <n v="22"/>
    <n v="24"/>
    <n v="42"/>
    <x v="734"/>
    <n v="11.2041"/>
    <x v="2"/>
    <s v="Hyderabad"/>
    <n v="0"/>
    <x v="3"/>
    <n v="0"/>
    <n v="1"/>
    <s v="Vehicle Breakdown"/>
    <n v="1683.12"/>
    <n v="4.8"/>
    <n v="2.2000000000000002"/>
    <n v="21.4741"/>
    <x v="1"/>
    <x v="1"/>
    <x v="0"/>
    <m/>
    <m/>
    <m/>
  </r>
  <r>
    <d v="2024-09-27T00:00:00"/>
    <d v="1899-12-30T23:45:16"/>
    <x v="93"/>
    <d v="1899-12-30T02:19:44"/>
    <n v="1"/>
    <n v="228.32"/>
    <n v="1549.98"/>
    <s v="e2ccaae8-d801-45df-922a-38e8f29b07d9"/>
    <x v="1"/>
    <s v="934c5248-a377-418c-9a9c-d6c1076c5e89"/>
    <s v="Restaurant"/>
    <x v="1"/>
    <x v="2"/>
    <x v="2"/>
    <x v="2"/>
    <n v="3"/>
    <n v="497.84"/>
    <n v="1982.48"/>
    <n v="39"/>
    <n v="65"/>
    <n v="54"/>
    <x v="416"/>
    <n v="3.2553999999999998"/>
    <x v="3"/>
    <s v="Kolkata"/>
    <n v="1"/>
    <x v="3"/>
    <n v="0"/>
    <n v="0"/>
    <s v="Customer Demand"/>
    <n v="1808.82"/>
    <n v="2.4"/>
    <n v="2"/>
    <n v="13.0654"/>
    <x v="1"/>
    <x v="0"/>
    <x v="0"/>
    <n v="3192.81"/>
    <n v="2.7"/>
    <n v="48.07"/>
  </r>
  <r>
    <d v="2024-07-07T00:00:00"/>
    <d v="1899-12-30T16:14:42"/>
    <x v="181"/>
    <d v="1899-12-30T11:29:14"/>
    <n v="3"/>
    <n v="702.58"/>
    <n v="2790.24"/>
    <s v="86ef546a-7fe9-4d7a-ac2c-2cd16dfdfce9"/>
    <x v="1"/>
    <s v="acb7c75f-2efd-4ef9-90f6-8206bf530f40"/>
    <s v="Furniture"/>
    <x v="0"/>
    <x v="0"/>
    <x v="0"/>
    <x v="6"/>
    <n v="1"/>
    <n v="193.39"/>
    <n v="3960.69"/>
    <n v="44"/>
    <n v="3"/>
    <n v="39"/>
    <x v="333"/>
    <n v="14.491300000000001"/>
    <x v="11"/>
    <s v="Delhi"/>
    <n v="1"/>
    <x v="0"/>
    <n v="0"/>
    <n v="0"/>
    <s v="Other Issue"/>
    <n v="4979.9799999999996"/>
    <n v="4"/>
    <n v="1.4"/>
    <n v="14.911300000000001"/>
    <x v="0"/>
    <x v="0"/>
    <x v="1"/>
    <n v="1112.54"/>
    <n v="23.51"/>
    <n v="18.239999999999998"/>
  </r>
  <r>
    <d v="2024-11-28T00:00:00"/>
    <d v="1899-12-30T13:32:16"/>
    <x v="142"/>
    <d v="1899-12-30T22:33:10"/>
    <n v="11"/>
    <n v="3103.43"/>
    <n v="3892.69"/>
    <s v="41abb7ed-af69-4ba7-8915-a8ab2c510619"/>
    <x v="1"/>
    <s v="6290dd23-cc9f-4195-b427-1ee05e1101ff"/>
    <s v="Furniture"/>
    <x v="2"/>
    <x v="2"/>
    <x v="4"/>
    <x v="7"/>
    <n v="1"/>
    <n v="301.66000000000003"/>
    <n v="692.3"/>
    <n v="37"/>
    <n v="57"/>
    <n v="43"/>
    <x v="592"/>
    <n v="9.1412999999999993"/>
    <x v="12"/>
    <s v="Bangalore"/>
    <n v="1"/>
    <x v="1"/>
    <n v="0"/>
    <n v="0"/>
    <s v="Customer Demand"/>
    <n v="1131.6300000000001"/>
    <n v="2.7"/>
    <n v="2.9"/>
    <n v="20.8613"/>
    <x v="0"/>
    <x v="1"/>
    <x v="3"/>
    <n v="3911.56"/>
    <n v="5.65"/>
    <n v="14.36"/>
  </r>
  <r>
    <d v="2024-08-08T00:00:00"/>
    <d v="1899-12-30T20:48:00"/>
    <x v="86"/>
    <d v="1899-12-30T10:41:15"/>
    <n v="10"/>
    <n v="4397.95"/>
    <n v="2504.5700000000002"/>
    <s v="207cf8fc-8966-4825-a54b-1e40e90cc6c2"/>
    <x v="1"/>
    <s v="57d74c05-5934-48ec-b03d-d86a33791803"/>
    <s v="Grocery"/>
    <x v="2"/>
    <x v="2"/>
    <x v="1"/>
    <x v="6"/>
    <n v="8"/>
    <n v="207.28"/>
    <n v="2574.88"/>
    <n v="25"/>
    <n v="34"/>
    <n v="43"/>
    <x v="303"/>
    <n v="6.4370000000000003"/>
    <x v="2"/>
    <s v="Bangalore"/>
    <n v="1"/>
    <x v="4"/>
    <n v="0"/>
    <n v="1"/>
    <s v="Other Issue"/>
    <n v="118.79"/>
    <n v="3.4"/>
    <n v="2.5"/>
    <n v="12.547000000000001"/>
    <x v="1"/>
    <x v="0"/>
    <x v="1"/>
    <n v="3924.75"/>
    <n v="6.12"/>
    <n v="55.94"/>
  </r>
  <r>
    <d v="2024-08-19T00:00:00"/>
    <d v="1899-12-30T11:52:32"/>
    <x v="125"/>
    <d v="1899-12-30T06:46:13"/>
    <n v="7"/>
    <n v="2654.78"/>
    <n v="2965.68"/>
    <s v="018d386a-94f2-4669-abda-b03252d77aae"/>
    <x v="1"/>
    <s v="ece1b784-33c1-48e7-89a2-6e647daf454e"/>
    <s v="Furniture"/>
    <x v="2"/>
    <x v="1"/>
    <x v="5"/>
    <x v="4"/>
    <n v="9"/>
    <n v="468.8"/>
    <n v="4378.49"/>
    <n v="12"/>
    <n v="68"/>
    <n v="13"/>
    <x v="428"/>
    <n v="10.7662"/>
    <x v="8"/>
    <s v="Nagpur"/>
    <n v="0"/>
    <x v="2"/>
    <n v="1"/>
    <n v="1"/>
    <s v="Other Issue"/>
    <n v="3049.95"/>
    <n v="2.1"/>
    <n v="1.2"/>
    <n v="14.626199999999999"/>
    <x v="0"/>
    <x v="0"/>
    <x v="0"/>
    <n v="2196.89"/>
    <n v="6.56"/>
    <n v="32.450000000000003"/>
  </r>
  <r>
    <d v="2024-12-07T00:00:00"/>
    <d v="1899-12-30T03:28:24"/>
    <x v="91"/>
    <d v="1899-12-30T23:49:31"/>
    <n v="12"/>
    <n v="2589.2199999999998"/>
    <n v="2692.91"/>
    <s v="715b5178-e953-4c73-ac3d-6ef8525fa3b1"/>
    <x v="1"/>
    <s v="0df7a84b-5362-487d-b4a0-e5b04d2569a8"/>
    <s v="Furniture"/>
    <x v="2"/>
    <x v="2"/>
    <x v="4"/>
    <x v="9"/>
    <n v="4"/>
    <n v="434.55"/>
    <n v="2576.7600000000002"/>
    <n v="36"/>
    <n v="43"/>
    <n v="41"/>
    <x v="420"/>
    <n v="9.4972999999999992"/>
    <x v="11"/>
    <s v="Bangalore"/>
    <n v="0"/>
    <x v="2"/>
    <n v="0"/>
    <n v="0"/>
    <s v="Other Issue"/>
    <n v="4035.27"/>
    <n v="3"/>
    <n v="2.8"/>
    <n v="11.357299999999999"/>
    <x v="1"/>
    <x v="0"/>
    <x v="0"/>
    <n v="3529.6"/>
    <n v="22.38"/>
    <n v="9.5399999999999991"/>
  </r>
  <r>
    <d v="2024-10-18T00:00:00"/>
    <d v="1899-12-30T14:42:16"/>
    <x v="55"/>
    <d v="1899-12-30T11:04:37"/>
    <n v="19"/>
    <n v="2801.85"/>
    <n v="1412.25"/>
    <s v="f862a95e-2d19-4c08-bb50-33531ea2e7c7"/>
    <x v="4"/>
    <s v="180166ec-187f-406b-b5c9-3d0251b48244"/>
    <s v="Restaurant"/>
    <x v="3"/>
    <x v="0"/>
    <x v="4"/>
    <x v="5"/>
    <n v="10"/>
    <n v="181.21"/>
    <n v="1170.31"/>
    <n v="23"/>
    <n v="13"/>
    <n v="30"/>
    <x v="347"/>
    <n v="1.8629"/>
    <x v="3"/>
    <s v="Jaipur"/>
    <n v="0"/>
    <x v="0"/>
    <n v="0"/>
    <n v="1"/>
    <s v="Vehicle Breakdown"/>
    <n v="543.33000000000004"/>
    <n v="4.9000000000000004"/>
    <n v="4.9000000000000004"/>
    <n v="6.4428999999999998"/>
    <x v="0"/>
    <x v="0"/>
    <x v="0"/>
    <m/>
    <m/>
    <m/>
  </r>
  <r>
    <d v="2024-12-02T00:00:00"/>
    <d v="1899-12-30T17:20:03"/>
    <x v="133"/>
    <d v="1899-12-30T17:45:46"/>
    <n v="13"/>
    <n v="2708.62"/>
    <n v="4135.8"/>
    <s v="37827f0a-3620-438f-9252-120a1a1c0f7b"/>
    <x v="1"/>
    <s v="de266eb4-5940-4076-96ba-61019f4edc68"/>
    <s v="Grocery"/>
    <x v="1"/>
    <x v="0"/>
    <x v="2"/>
    <x v="5"/>
    <n v="10"/>
    <n v="459.97"/>
    <n v="1485.79"/>
    <n v="23"/>
    <n v="40"/>
    <n v="58"/>
    <x v="118"/>
    <n v="11.1754"/>
    <x v="2"/>
    <s v="Ahmedabad"/>
    <n v="0"/>
    <x v="0"/>
    <n v="1"/>
    <n v="0"/>
    <s v="Other Issue"/>
    <n v="2608.9499999999998"/>
    <n v="1.9"/>
    <n v="2.6"/>
    <n v="11.635400000000001"/>
    <x v="0"/>
    <x v="0"/>
    <x v="2"/>
    <n v="4645.3999999999996"/>
    <n v="10.78"/>
    <n v="54.49"/>
  </r>
  <r>
    <d v="2024-11-10T00:00:00"/>
    <d v="1899-12-30T08:21:04"/>
    <x v="178"/>
    <d v="1899-12-30T15:57:36"/>
    <n v="9"/>
    <n v="1515.38"/>
    <n v="2001.82"/>
    <s v="4714f727-9597-4084-8352-ca8019c88c8a"/>
    <x v="1"/>
    <s v="7addfd98-c92e-4b4a-b22d-b6561e8f42e7"/>
    <s v="Grocery"/>
    <x v="3"/>
    <x v="1"/>
    <x v="3"/>
    <x v="8"/>
    <n v="3"/>
    <n v="279.54000000000002"/>
    <n v="2355.96"/>
    <n v="8"/>
    <n v="67"/>
    <n v="39"/>
    <x v="24"/>
    <n v="3.3351999999999999"/>
    <x v="9"/>
    <s v="Ahmedabad"/>
    <n v="0"/>
    <x v="2"/>
    <n v="1"/>
    <n v="1"/>
    <s v="Vehicle Breakdown"/>
    <n v="2889.54"/>
    <n v="2.9"/>
    <n v="3.9"/>
    <n v="8.6251999999999995"/>
    <x v="0"/>
    <x v="0"/>
    <x v="0"/>
    <n v="3279.2"/>
    <n v="2.83"/>
    <n v="46.02"/>
  </r>
  <r>
    <d v="2024-08-20T00:00:00"/>
    <d v="1899-12-30T18:27:17"/>
    <x v="2"/>
    <d v="1899-12-30T23:10:03"/>
    <n v="18"/>
    <n v="926.48"/>
    <n v="548.41999999999996"/>
    <s v="3a25fab8-8ecb-4db3-9c9c-86e8c327b6d9"/>
    <x v="3"/>
    <s v="94be01f7-ccac-4cf5-a573-80a091e87621"/>
    <s v="Restaurant"/>
    <x v="0"/>
    <x v="2"/>
    <x v="2"/>
    <x v="5"/>
    <n v="9"/>
    <n v="360.17"/>
    <n v="4984.53"/>
    <n v="48"/>
    <n v="4"/>
    <n v="16"/>
    <x v="839"/>
    <n v="9.9997000000000007"/>
    <x v="5"/>
    <s v="Vadodara"/>
    <n v="1"/>
    <x v="2"/>
    <n v="1"/>
    <n v="1"/>
    <s v="Other Issue"/>
    <n v="2712.67"/>
    <n v="4.5999999999999996"/>
    <n v="1.5"/>
    <n v="16.689700000000002"/>
    <x v="0"/>
    <x v="1"/>
    <x v="3"/>
    <m/>
    <m/>
    <m/>
  </r>
  <r>
    <d v="2024-06-28T00:00:00"/>
    <d v="1899-12-30T02:45:14"/>
    <x v="121"/>
    <d v="1899-12-30T12:47:30"/>
    <n v="8"/>
    <n v="4134.18"/>
    <n v="2286.85"/>
    <s v="334b5d6d-38d3-41d1-beaf-2613062de103"/>
    <x v="1"/>
    <s v="c239612e-c2f7-4465-9659-2135658aeb85"/>
    <s v="Furniture"/>
    <x v="2"/>
    <x v="1"/>
    <x v="3"/>
    <x v="1"/>
    <n v="4"/>
    <n v="362.49"/>
    <n v="4592.6400000000003"/>
    <n v="33"/>
    <n v="75"/>
    <n v="13"/>
    <x v="848"/>
    <n v="9.6837999999999997"/>
    <x v="10"/>
    <s v="Chennai"/>
    <n v="0"/>
    <x v="1"/>
    <n v="0"/>
    <n v="0"/>
    <s v="Other Issue"/>
    <n v="3869.16"/>
    <n v="2.4"/>
    <n v="1.9"/>
    <n v="15.283799999999999"/>
    <x v="1"/>
    <x v="1"/>
    <x v="3"/>
    <n v="1123.8399999999999"/>
    <n v="16.8"/>
    <n v="19.47"/>
  </r>
  <r>
    <d v="2024-10-22T00:00:00"/>
    <d v="1899-12-30T02:34:48"/>
    <x v="109"/>
    <d v="1899-12-30T18:03:44"/>
    <n v="16"/>
    <n v="2055.96"/>
    <n v="956.04"/>
    <s v="3ee44cea-0dd1-41b4-85f9-fd106ff780d7"/>
    <x v="1"/>
    <s v="b791e950-a77f-4ec5-b126-5764a2ad3fc0"/>
    <s v="Grocery"/>
    <x v="3"/>
    <x v="0"/>
    <x v="4"/>
    <x v="6"/>
    <n v="1"/>
    <n v="443.37"/>
    <n v="1796.62"/>
    <n v="24"/>
    <n v="29"/>
    <n v="5"/>
    <x v="232"/>
    <n v="1.1840999999999999"/>
    <x v="14"/>
    <s v="Mumbai"/>
    <n v="1"/>
    <x v="0"/>
    <n v="0"/>
    <n v="1"/>
    <s v="Vehicle Breakdown"/>
    <n v="4802.47"/>
    <n v="4.4000000000000004"/>
    <n v="1.1000000000000001"/>
    <n v="6.8041"/>
    <x v="1"/>
    <x v="1"/>
    <x v="3"/>
    <n v="2315.38"/>
    <n v="14.89"/>
    <n v="3.58"/>
  </r>
  <r>
    <d v="2024-08-07T00:00:00"/>
    <d v="1899-12-30T08:47:36"/>
    <x v="27"/>
    <d v="1899-12-30T16:03:49"/>
    <n v="9"/>
    <n v="4427.38"/>
    <n v="3101.95"/>
    <s v="764b69a8-cf43-442e-89b0-33ed7682cdf5"/>
    <x v="1"/>
    <s v="7c30e280-a5b6-4357-99e6-3d8d41f9933e"/>
    <s v="Grocery"/>
    <x v="1"/>
    <x v="2"/>
    <x v="0"/>
    <x v="2"/>
    <n v="3"/>
    <n v="90.75"/>
    <n v="4290.43"/>
    <n v="49"/>
    <n v="28"/>
    <n v="19"/>
    <x v="858"/>
    <n v="7.3156999999999996"/>
    <x v="1"/>
    <s v="Kolkata"/>
    <n v="0"/>
    <x v="0"/>
    <n v="0"/>
    <n v="0"/>
    <s v="Customer Demand"/>
    <n v="802.5"/>
    <n v="1.1000000000000001"/>
    <n v="4.5"/>
    <n v="10.9757"/>
    <x v="0"/>
    <x v="0"/>
    <x v="3"/>
    <n v="1235.71"/>
    <n v="22.6"/>
    <n v="45.08"/>
  </r>
  <r>
    <d v="2024-09-12T00:00:00"/>
    <d v="1899-12-30T11:49:13"/>
    <x v="60"/>
    <d v="1899-12-30T03:41:55"/>
    <n v="10"/>
    <n v="1702.94"/>
    <n v="1612.91"/>
    <s v="2be27937-902d-485d-91ac-7c419330aa49"/>
    <x v="1"/>
    <s v="ba5d0b84-f1da-480f-94ab-d91e2fd30afa"/>
    <s v="Grocery"/>
    <x v="0"/>
    <x v="1"/>
    <x v="5"/>
    <x v="9"/>
    <n v="1"/>
    <n v="125.15"/>
    <n v="3783.86"/>
    <n v="44"/>
    <n v="47"/>
    <n v="7"/>
    <x v="587"/>
    <n v="12.6754"/>
    <x v="3"/>
    <s v="Kolkata"/>
    <n v="0"/>
    <x v="2"/>
    <n v="0"/>
    <n v="1"/>
    <s v="Customer Demand"/>
    <n v="3095.61"/>
    <n v="4.7"/>
    <n v="4.7"/>
    <n v="18.615400000000001"/>
    <x v="0"/>
    <x v="1"/>
    <x v="3"/>
    <n v="1029.26"/>
    <n v="12.56"/>
    <n v="52.31"/>
  </r>
  <r>
    <d v="2024-08-11T00:00:00"/>
    <d v="1899-12-30T20:15:58"/>
    <x v="127"/>
    <d v="1899-12-30T01:50:21"/>
    <n v="15"/>
    <n v="2898.14"/>
    <n v="4103.1099999999997"/>
    <s v="1a4ef7b4-5db3-4b18-93b0-d4d27d7f9b01"/>
    <x v="0"/>
    <s v="bdcd3928-46fd-4021-98e4-5c9e9eb80cc7"/>
    <s v="Grocery"/>
    <x v="1"/>
    <x v="0"/>
    <x v="1"/>
    <x v="1"/>
    <n v="7"/>
    <n v="230.12"/>
    <n v="1568.06"/>
    <n v="1"/>
    <n v="48"/>
    <n v="30"/>
    <x v="1129"/>
    <n v="8.3391000000000002"/>
    <x v="2"/>
    <s v="Ahmedabad"/>
    <n v="0"/>
    <x v="4"/>
    <n v="0"/>
    <n v="1"/>
    <s v="Customer Demand"/>
    <n v="4155.6000000000004"/>
    <n v="3"/>
    <n v="4.5"/>
    <n v="16.229099999999999"/>
    <x v="1"/>
    <x v="1"/>
    <x v="0"/>
    <m/>
    <m/>
    <m/>
  </r>
  <r>
    <d v="2024-09-07T00:00:00"/>
    <d v="1899-12-30T12:06:05"/>
    <x v="174"/>
    <d v="1899-12-30T05:59:48"/>
    <n v="8"/>
    <n v="3859.05"/>
    <n v="3732.65"/>
    <s v="3f65d73a-f71e-437b-be16-603b209f64ef"/>
    <x v="2"/>
    <s v="e30a5db5-0724-4f02-858c-aaa747f43a19"/>
    <s v="Electronics"/>
    <x v="0"/>
    <x v="1"/>
    <x v="3"/>
    <x v="0"/>
    <n v="8"/>
    <n v="202.69"/>
    <n v="1129.9000000000001"/>
    <n v="28"/>
    <n v="55"/>
    <n v="60"/>
    <x v="1046"/>
    <n v="7.7705000000000002"/>
    <x v="0"/>
    <s v="Nashik"/>
    <n v="0"/>
    <x v="4"/>
    <n v="1"/>
    <n v="0"/>
    <s v="Vehicle Breakdown"/>
    <n v="3676.06"/>
    <n v="3.3"/>
    <n v="1.8"/>
    <n v="18.470500000000001"/>
    <x v="0"/>
    <x v="0"/>
    <x v="0"/>
    <m/>
    <m/>
    <m/>
  </r>
  <r>
    <d v="2024-12-15T00:00:00"/>
    <d v="1899-12-30T01:32:02"/>
    <x v="178"/>
    <d v="1899-12-30T11:39:19"/>
    <n v="3"/>
    <n v="1730.02"/>
    <n v="1624.12"/>
    <s v="f51aa63a-e069-4e8d-80d9-b3d82c908399"/>
    <x v="1"/>
    <s v="7952cc22-b8d7-4fd0-a263-b8ff5bc1c02f"/>
    <s v="Grocery"/>
    <x v="2"/>
    <x v="0"/>
    <x v="1"/>
    <x v="2"/>
    <n v="3"/>
    <n v="71.87"/>
    <n v="523.99"/>
    <n v="11"/>
    <n v="10"/>
    <n v="22"/>
    <x v="1157"/>
    <n v="10.4369"/>
    <x v="14"/>
    <s v="Bangalore"/>
    <n v="1"/>
    <x v="0"/>
    <n v="1"/>
    <n v="1"/>
    <s v="Customer Demand"/>
    <n v="376.48"/>
    <n v="1.1000000000000001"/>
    <n v="2"/>
    <n v="19.526899999999998"/>
    <x v="1"/>
    <x v="0"/>
    <x v="3"/>
    <n v="3851.33"/>
    <n v="3.96"/>
    <n v="30.09"/>
  </r>
  <r>
    <d v="2024-08-11T00:00:00"/>
    <d v="1899-12-30T23:14:08"/>
    <x v="69"/>
    <d v="1899-12-30T16:55:45"/>
    <n v="17"/>
    <n v="1780.5"/>
    <n v="4320.07"/>
    <s v="728ab0e9-7067-4cec-b078-16c477163ab0"/>
    <x v="1"/>
    <s v="cd048255-948b-4ef1-a0ca-86cca1f6bfa9"/>
    <s v="Electronics"/>
    <x v="3"/>
    <x v="1"/>
    <x v="4"/>
    <x v="7"/>
    <n v="4"/>
    <n v="269.95"/>
    <n v="1319.38"/>
    <n v="19"/>
    <n v="56"/>
    <n v="9"/>
    <x v="283"/>
    <n v="7.3178000000000001"/>
    <x v="7"/>
    <s v="Bangalore"/>
    <n v="1"/>
    <x v="3"/>
    <n v="1"/>
    <n v="0"/>
    <s v="Customer Demand"/>
    <n v="215.74"/>
    <n v="3.7"/>
    <n v="3.9"/>
    <n v="8.1677999999999997"/>
    <x v="1"/>
    <x v="0"/>
    <x v="3"/>
    <n v="1171.96"/>
    <n v="24.31"/>
    <n v="45.17"/>
  </r>
  <r>
    <d v="2024-10-11T00:00:00"/>
    <d v="1899-12-30T13:13:00"/>
    <x v="1"/>
    <d v="1899-12-30T13:11:53"/>
    <n v="11"/>
    <n v="4471.0600000000004"/>
    <n v="1755.46"/>
    <s v="c7681384-b3e9-472e-a450-3d7a4f09095b"/>
    <x v="2"/>
    <s v="d7cef4e1-b990-415c-a43d-3be3e0d5019b"/>
    <s v="Furniture"/>
    <x v="0"/>
    <x v="0"/>
    <x v="0"/>
    <x v="8"/>
    <n v="2"/>
    <n v="17.71"/>
    <n v="4829.3599999999997"/>
    <n v="46"/>
    <n v="90"/>
    <n v="35"/>
    <x v="896"/>
    <n v="4.4105999999999996"/>
    <x v="14"/>
    <s v="Nashik"/>
    <n v="1"/>
    <x v="4"/>
    <n v="1"/>
    <n v="0"/>
    <s v="Vehicle Breakdown"/>
    <n v="2183.11"/>
    <n v="1.6"/>
    <n v="3.3"/>
    <n v="15.980599999999999"/>
    <x v="1"/>
    <x v="0"/>
    <x v="1"/>
    <m/>
    <m/>
    <m/>
  </r>
  <r>
    <d v="2024-09-03T00:00:00"/>
    <d v="1899-12-30T15:23:09"/>
    <x v="52"/>
    <d v="1899-12-30T21:26:52"/>
    <n v="2"/>
    <n v="4458.2700000000004"/>
    <n v="3847.67"/>
    <s v="5766aa97-0bf9-4dd9-9d2e-64dd217d1f5a"/>
    <x v="1"/>
    <s v="cfdc7f6f-f2f2-41c0-b322-512ec5e30576"/>
    <s v="Grocery"/>
    <x v="1"/>
    <x v="1"/>
    <x v="4"/>
    <x v="0"/>
    <n v="4"/>
    <n v="417.59"/>
    <n v="2799.44"/>
    <n v="4"/>
    <n v="44"/>
    <n v="38"/>
    <x v="359"/>
    <n v="5.0094000000000003"/>
    <x v="4"/>
    <s v="Ahmedabad"/>
    <n v="1"/>
    <x v="1"/>
    <n v="0"/>
    <n v="0"/>
    <s v="Customer Demand"/>
    <n v="4236.46"/>
    <n v="2.7"/>
    <n v="2.6"/>
    <n v="13.1694"/>
    <x v="0"/>
    <x v="0"/>
    <x v="3"/>
    <n v="3612.25"/>
    <n v="5.67"/>
    <n v="20.56"/>
  </r>
  <r>
    <d v="2024-06-28T00:00:00"/>
    <d v="1899-12-30T13:05:20"/>
    <x v="113"/>
    <d v="1899-12-30T09:10:28"/>
    <n v="12"/>
    <n v="750.57"/>
    <n v="2916.78"/>
    <s v="e971444d-a1ee-4179-8424-52187a7327b8"/>
    <x v="1"/>
    <s v="2b3cc060-f177-4888-a97a-d06847c2a62e"/>
    <s v="Electronics"/>
    <x v="3"/>
    <x v="2"/>
    <x v="4"/>
    <x v="4"/>
    <n v="2"/>
    <n v="126.41"/>
    <n v="555"/>
    <n v="31"/>
    <n v="15"/>
    <n v="12"/>
    <x v="1029"/>
    <n v="2.9379"/>
    <x v="4"/>
    <s v="Mumbai"/>
    <n v="0"/>
    <x v="2"/>
    <n v="1"/>
    <n v="0"/>
    <s v="Vehicle Breakdown"/>
    <n v="3643.08"/>
    <n v="2"/>
    <n v="1"/>
    <n v="5.7979000000000003"/>
    <x v="1"/>
    <x v="1"/>
    <x v="3"/>
    <n v="3224.9"/>
    <n v="19.72"/>
    <n v="26.59"/>
  </r>
  <r>
    <d v="2024-12-21T00:00:00"/>
    <d v="1899-12-30T08:23:44"/>
    <x v="135"/>
    <d v="1899-12-30T12:59:09"/>
    <n v="15"/>
    <n v="959.49"/>
    <n v="2147.3000000000002"/>
    <s v="ab241cc7-cefc-4fd9-944d-8ceb6c673687"/>
    <x v="1"/>
    <s v="2ce753bc-206b-4eb1-8dda-12e06bad2e11"/>
    <s v="Electronics"/>
    <x v="2"/>
    <x v="1"/>
    <x v="0"/>
    <x v="1"/>
    <n v="1"/>
    <n v="212.37"/>
    <n v="847.25"/>
    <n v="20"/>
    <n v="71"/>
    <n v="43"/>
    <x v="380"/>
    <n v="1.9683999999999999"/>
    <x v="6"/>
    <s v="Vadodara"/>
    <n v="1"/>
    <x v="1"/>
    <n v="0"/>
    <n v="1"/>
    <s v="Customer Demand"/>
    <n v="2052.66"/>
    <n v="4.7"/>
    <n v="4.5"/>
    <n v="9.3184000000000005"/>
    <x v="1"/>
    <x v="0"/>
    <x v="2"/>
    <n v="3656.19"/>
    <n v="28.41"/>
    <n v="20.66"/>
  </r>
  <r>
    <d v="2024-10-21T00:00:00"/>
    <d v="1899-12-30T10:07:40"/>
    <x v="86"/>
    <d v="1899-12-30T07:57:04"/>
    <n v="4"/>
    <n v="4620.1499999999996"/>
    <n v="3819.41"/>
    <s v="f7440d4f-0c56-43bb-87f0-c4fa99da513d"/>
    <x v="3"/>
    <s v="1840e32a-3b2e-4660-bc9b-c8c82f1bea26"/>
    <s v="Electronics"/>
    <x v="3"/>
    <x v="0"/>
    <x v="3"/>
    <x v="1"/>
    <n v="3"/>
    <n v="406.68"/>
    <n v="4816.78"/>
    <n v="13"/>
    <n v="55"/>
    <n v="8"/>
    <x v="484"/>
    <n v="11.509399999999999"/>
    <x v="14"/>
    <s v="Surat"/>
    <n v="0"/>
    <x v="1"/>
    <n v="0"/>
    <n v="0"/>
    <s v="Other Issue"/>
    <n v="981.37"/>
    <n v="4.2"/>
    <n v="3.2"/>
    <n v="14.619399999999999"/>
    <x v="0"/>
    <x v="0"/>
    <x v="3"/>
    <m/>
    <m/>
    <m/>
  </r>
  <r>
    <d v="2024-12-27T00:00:00"/>
    <d v="1899-12-30T06:29:13"/>
    <x v="15"/>
    <d v="1899-12-30T17:27:57"/>
    <n v="17"/>
    <n v="3584.52"/>
    <n v="1963.75"/>
    <s v="dccca12e-e093-494b-944a-209a9694e272"/>
    <x v="1"/>
    <s v="60148535-23a0-41f7-861f-510c3de8ba86"/>
    <s v="Grocery"/>
    <x v="1"/>
    <x v="0"/>
    <x v="1"/>
    <x v="2"/>
    <n v="1"/>
    <n v="277.92"/>
    <n v="4008.68"/>
    <n v="37"/>
    <n v="71"/>
    <n v="54"/>
    <x v="643"/>
    <n v="5.3510999999999997"/>
    <x v="5"/>
    <s v="Nashik"/>
    <n v="1"/>
    <x v="0"/>
    <n v="1"/>
    <n v="0"/>
    <s v="Other Issue"/>
    <n v="1232.1600000000001"/>
    <n v="4.9000000000000004"/>
    <n v="5"/>
    <n v="17.0611"/>
    <x v="1"/>
    <x v="1"/>
    <x v="0"/>
    <n v="1319.77"/>
    <n v="4.26"/>
    <n v="10.06"/>
  </r>
  <r>
    <d v="2024-08-22T00:00:00"/>
    <d v="1899-12-30T05:49:50"/>
    <x v="62"/>
    <d v="1899-12-30T05:40:53"/>
    <n v="18"/>
    <n v="326.27999999999997"/>
    <n v="4463.2"/>
    <s v="f024bbc9-8eab-4c06-95f1-ff0fcb726221"/>
    <x v="1"/>
    <s v="cf77cd5d-aeef-48bf-a043-70ef651db5bb"/>
    <s v="Restaurant"/>
    <x v="3"/>
    <x v="2"/>
    <x v="3"/>
    <x v="2"/>
    <n v="1"/>
    <n v="464.43"/>
    <n v="1998.86"/>
    <n v="26"/>
    <n v="96"/>
    <n v="51"/>
    <x v="556"/>
    <n v="5.1135000000000002"/>
    <x v="14"/>
    <s v="Delhi"/>
    <n v="0"/>
    <x v="4"/>
    <n v="0"/>
    <n v="0"/>
    <s v="Customer Demand"/>
    <n v="1492.6"/>
    <n v="2.5"/>
    <n v="2.8"/>
    <n v="12.0435"/>
    <x v="1"/>
    <x v="0"/>
    <x v="3"/>
    <n v="2991.72"/>
    <n v="24.66"/>
    <n v="4.01"/>
  </r>
  <r>
    <d v="2024-09-17T00:00:00"/>
    <d v="1899-12-30T11:24:14"/>
    <x v="57"/>
    <d v="1899-12-30T05:06:01"/>
    <n v="4"/>
    <n v="711.99"/>
    <n v="4075.11"/>
    <s v="7693f293-7852-4200-9872-e91e969972c5"/>
    <x v="0"/>
    <s v="6e4be15f-5038-4b23-8e00-23612ae3ed24"/>
    <s v="Restaurant"/>
    <x v="0"/>
    <x v="1"/>
    <x v="1"/>
    <x v="6"/>
    <n v="1"/>
    <n v="221.17"/>
    <n v="4687.72"/>
    <n v="16"/>
    <n v="50"/>
    <n v="17"/>
    <x v="339"/>
    <n v="12.3665"/>
    <x v="6"/>
    <s v="Vadodara"/>
    <n v="1"/>
    <x v="0"/>
    <n v="1"/>
    <n v="0"/>
    <s v="Vehicle Breakdown"/>
    <n v="4677.67"/>
    <n v="1.8"/>
    <n v="1.7"/>
    <n v="20.506500000000003"/>
    <x v="1"/>
    <x v="0"/>
    <x v="3"/>
    <m/>
    <m/>
    <m/>
  </r>
  <r>
    <d v="2024-11-12T00:00:00"/>
    <d v="1899-12-30T10:32:51"/>
    <x v="163"/>
    <d v="1899-12-30T12:01:25"/>
    <n v="3"/>
    <n v="2294.64"/>
    <n v="3589.99"/>
    <s v="e1eb723d-a038-4098-a26c-d01c59f98bb1"/>
    <x v="1"/>
    <s v="39db257d-10c2-4c68-b196-54819d63edbe"/>
    <s v="Grocery"/>
    <x v="3"/>
    <x v="1"/>
    <x v="2"/>
    <x v="7"/>
    <n v="2"/>
    <n v="441.64"/>
    <n v="3415.49"/>
    <n v="48"/>
    <n v="39"/>
    <n v="23"/>
    <x v="733"/>
    <n v="12.4115"/>
    <x v="4"/>
    <s v="Ludhiana"/>
    <n v="1"/>
    <x v="4"/>
    <n v="0"/>
    <n v="0"/>
    <s v="Vehicle Breakdown"/>
    <n v="4924.5600000000004"/>
    <n v="3.1"/>
    <n v="4.5"/>
    <n v="17.601500000000001"/>
    <x v="0"/>
    <x v="1"/>
    <x v="0"/>
    <n v="208.84"/>
    <n v="9.92"/>
    <n v="4.96"/>
  </r>
  <r>
    <d v="2024-09-29T00:00:00"/>
    <d v="1899-12-30T03:35:20"/>
    <x v="141"/>
    <d v="1899-12-30T16:03:40"/>
    <n v="13"/>
    <n v="4184.1499999999996"/>
    <n v="1369.22"/>
    <s v="cddfec13-f5b1-4952-8fe3-5e57dd929d53"/>
    <x v="4"/>
    <s v="b925aa1a-9fc4-4219-9643-a0395571f047"/>
    <s v="Grocery"/>
    <x v="3"/>
    <x v="2"/>
    <x v="5"/>
    <x v="2"/>
    <n v="7"/>
    <n v="292.68"/>
    <n v="1478.67"/>
    <n v="2"/>
    <n v="4"/>
    <n v="50"/>
    <x v="453"/>
    <n v="4.4425999999999997"/>
    <x v="10"/>
    <s v="Vadodara"/>
    <n v="1"/>
    <x v="1"/>
    <n v="1"/>
    <n v="1"/>
    <s v="Vehicle Breakdown"/>
    <n v="4692.83"/>
    <n v="2.1"/>
    <n v="3.1"/>
    <n v="7.8325999999999993"/>
    <x v="1"/>
    <x v="1"/>
    <x v="2"/>
    <m/>
    <m/>
    <m/>
  </r>
  <r>
    <d v="2024-08-15T00:00:00"/>
    <d v="1899-12-30T23:18:19"/>
    <x v="128"/>
    <d v="1899-12-30T13:36:12"/>
    <n v="8"/>
    <n v="529.27"/>
    <n v="4441.09"/>
    <s v="600f2ddb-410c-4252-b155-2a8f502ec5be"/>
    <x v="2"/>
    <s v="c6c5ffaf-1f37-4f37-b4ea-879b5beabad8"/>
    <s v="Restaurant"/>
    <x v="2"/>
    <x v="1"/>
    <x v="5"/>
    <x v="2"/>
    <n v="8"/>
    <n v="90.6"/>
    <n v="2725.53"/>
    <n v="2"/>
    <n v="45"/>
    <n v="36"/>
    <x v="1127"/>
    <n v="7.7483000000000004"/>
    <x v="8"/>
    <s v="Kolkata"/>
    <n v="0"/>
    <x v="1"/>
    <n v="0"/>
    <n v="0"/>
    <s v="Vehicle Breakdown"/>
    <n v="620.91999999999996"/>
    <n v="1.6"/>
    <n v="1.3"/>
    <n v="16.658300000000001"/>
    <x v="1"/>
    <x v="0"/>
    <x v="3"/>
    <m/>
    <m/>
    <m/>
  </r>
  <r>
    <d v="2024-10-07T00:00:00"/>
    <d v="1899-12-30T20:51:44"/>
    <x v="161"/>
    <d v="1899-12-30T19:08:38"/>
    <n v="3"/>
    <n v="1768.33"/>
    <n v="4034.98"/>
    <s v="d60b1a5a-1a17-42af-8238-3018615f05d5"/>
    <x v="1"/>
    <s v="fd67c8f9-ad5f-4256-b524-eb58209ca3e3"/>
    <s v="Furniture"/>
    <x v="2"/>
    <x v="0"/>
    <x v="4"/>
    <x v="0"/>
    <n v="9"/>
    <n v="148.66"/>
    <n v="2938.05"/>
    <n v="28"/>
    <n v="96"/>
    <n v="24"/>
    <x v="1092"/>
    <n v="4.5259"/>
    <x v="13"/>
    <s v="Chennai"/>
    <n v="0"/>
    <x v="0"/>
    <n v="0"/>
    <n v="1"/>
    <s v="Other Issue"/>
    <n v="393.19"/>
    <n v="4.2"/>
    <n v="2.1"/>
    <n v="10.6859"/>
    <x v="1"/>
    <x v="1"/>
    <x v="0"/>
    <n v="159.54"/>
    <n v="1.3"/>
    <n v="43.17"/>
  </r>
  <r>
    <d v="2024-09-12T00:00:00"/>
    <d v="1899-12-30T00:12:57"/>
    <x v="35"/>
    <d v="1899-12-30T02:15:51"/>
    <n v="12"/>
    <n v="4277.29"/>
    <n v="705.19"/>
    <s v="ddaee67d-1a2d-4bd0-9c9f-802744b611a1"/>
    <x v="1"/>
    <s v="639301ca-adde-4e62-87cb-fe5e0fca5fa4"/>
    <s v="Restaurant"/>
    <x v="3"/>
    <x v="2"/>
    <x v="4"/>
    <x v="8"/>
    <n v="3"/>
    <n v="76.19"/>
    <n v="2977.6"/>
    <n v="24"/>
    <n v="82"/>
    <n v="12"/>
    <x v="620"/>
    <n v="4.5270999999999999"/>
    <x v="12"/>
    <s v="Lucknow"/>
    <n v="1"/>
    <x v="4"/>
    <n v="0"/>
    <n v="0"/>
    <s v="Customer Demand"/>
    <n v="2291.29"/>
    <n v="3.8"/>
    <n v="4.2"/>
    <n v="6.2870999999999997"/>
    <x v="1"/>
    <x v="0"/>
    <x v="3"/>
    <n v="1973.09"/>
    <n v="9.0399999999999991"/>
    <n v="47.14"/>
  </r>
  <r>
    <d v="2024-08-27T00:00:00"/>
    <d v="1899-12-30T20:08:26"/>
    <x v="103"/>
    <d v="1899-12-30T02:13:34"/>
    <n v="5"/>
    <n v="3401.86"/>
    <n v="1053.93"/>
    <s v="af8f96fb-5378-4173-a817-71ac74830bc0"/>
    <x v="2"/>
    <s v="42800df9-f5c2-40e1-8f2e-d290db339e00"/>
    <s v="Electronics"/>
    <x v="1"/>
    <x v="0"/>
    <x v="4"/>
    <x v="9"/>
    <n v="3"/>
    <n v="188.83"/>
    <n v="2032.38"/>
    <n v="15"/>
    <n v="55"/>
    <n v="48"/>
    <x v="795"/>
    <n v="8.6808999999999994"/>
    <x v="5"/>
    <s v="Kolkata"/>
    <n v="1"/>
    <x v="1"/>
    <n v="1"/>
    <n v="1"/>
    <s v="Customer Demand"/>
    <n v="653.54999999999995"/>
    <n v="2.7"/>
    <n v="4.8"/>
    <n v="13.8109"/>
    <x v="1"/>
    <x v="1"/>
    <x v="3"/>
    <m/>
    <m/>
    <m/>
  </r>
  <r>
    <d v="2024-09-24T00:00:00"/>
    <d v="1899-12-30T15:58:29"/>
    <x v="145"/>
    <d v="1899-12-30T22:39:00"/>
    <n v="18"/>
    <n v="891.08"/>
    <n v="2898.23"/>
    <s v="5fde7b26-d3fa-4378-b37f-632932b6cfb8"/>
    <x v="0"/>
    <s v="9a2aed04-564c-4e1a-885a-342ec2065e31"/>
    <s v="Grocery"/>
    <x v="0"/>
    <x v="1"/>
    <x v="5"/>
    <x v="9"/>
    <n v="7"/>
    <n v="369.33"/>
    <n v="2326.13"/>
    <n v="34"/>
    <n v="66"/>
    <n v="26"/>
    <x v="15"/>
    <n v="6.2046999999999999"/>
    <x v="2"/>
    <s v="Ludhiana"/>
    <n v="1"/>
    <x v="0"/>
    <n v="1"/>
    <n v="1"/>
    <s v="Other Issue"/>
    <n v="4753.6899999999996"/>
    <n v="2.6"/>
    <n v="2.7"/>
    <n v="12.134699999999999"/>
    <x v="0"/>
    <x v="0"/>
    <x v="0"/>
    <m/>
    <m/>
    <m/>
  </r>
  <r>
    <d v="2024-09-22T00:00:00"/>
    <d v="1899-12-30T07:37:58"/>
    <x v="175"/>
    <d v="1899-12-30T21:00:15"/>
    <n v="10"/>
    <n v="116.99"/>
    <n v="3607.12"/>
    <s v="3d46bf32-6f7f-4e2e-84be-0a719bb32f03"/>
    <x v="0"/>
    <s v="c39d04f9-8b59-4b51-8c60-6e1f0dfd1c5b"/>
    <s v="Electronics"/>
    <x v="2"/>
    <x v="0"/>
    <x v="2"/>
    <x v="2"/>
    <n v="2"/>
    <n v="265.63"/>
    <n v="3137.38"/>
    <n v="48"/>
    <n v="9"/>
    <n v="20"/>
    <x v="261"/>
    <n v="11.8436"/>
    <x v="5"/>
    <s v="Hyderabad"/>
    <n v="0"/>
    <x v="1"/>
    <n v="1"/>
    <n v="0"/>
    <s v="Customer Demand"/>
    <n v="3088.22"/>
    <n v="3.6"/>
    <n v="4.2"/>
    <n v="16.7136"/>
    <x v="0"/>
    <x v="0"/>
    <x v="0"/>
    <m/>
    <m/>
    <m/>
  </r>
  <r>
    <d v="2024-11-14T00:00:00"/>
    <d v="1899-12-30T13:36:19"/>
    <x v="39"/>
    <d v="1899-12-30T12:53:11"/>
    <n v="9"/>
    <n v="1612.2"/>
    <n v="2008.06"/>
    <s v="fc173944-e009-44be-a775-b422e56597b4"/>
    <x v="1"/>
    <s v="176cdba9-3f70-4309-857d-3305abc476f5"/>
    <s v="Restaurant"/>
    <x v="0"/>
    <x v="0"/>
    <x v="3"/>
    <x v="5"/>
    <n v="5"/>
    <n v="414.49"/>
    <n v="3753.8"/>
    <n v="14"/>
    <n v="30"/>
    <n v="15"/>
    <x v="864"/>
    <n v="7.2458999999999998"/>
    <x v="3"/>
    <s v="Surat"/>
    <n v="1"/>
    <x v="2"/>
    <n v="0"/>
    <n v="0"/>
    <s v="Vehicle Breakdown"/>
    <n v="3943.44"/>
    <n v="1.4"/>
    <n v="4.5999999999999996"/>
    <n v="10.4259"/>
    <x v="0"/>
    <x v="1"/>
    <x v="3"/>
    <n v="3248.3"/>
    <n v="17.170000000000002"/>
    <n v="33.479999999999997"/>
  </r>
  <r>
    <d v="2024-10-08T00:00:00"/>
    <d v="1899-12-30T07:15:58"/>
    <x v="19"/>
    <d v="1899-12-30T02:31:21"/>
    <n v="2"/>
    <n v="3836.87"/>
    <n v="3152.3"/>
    <s v="e3a32127-8191-4c30-8313-e3e305107ba3"/>
    <x v="1"/>
    <s v="960b5c41-fc44-4757-a92f-20c7b7ef3b06"/>
    <s v="Restaurant"/>
    <x v="1"/>
    <x v="0"/>
    <x v="0"/>
    <x v="1"/>
    <n v="2"/>
    <n v="384.78"/>
    <n v="3440.26"/>
    <n v="44"/>
    <n v="9"/>
    <n v="44"/>
    <x v="163"/>
    <n v="9.2873999999999999"/>
    <x v="14"/>
    <s v="Chennai"/>
    <n v="1"/>
    <x v="3"/>
    <n v="1"/>
    <n v="0"/>
    <s v="Customer Demand"/>
    <n v="4375.66"/>
    <n v="3.5"/>
    <n v="2.2999999999999998"/>
    <n v="16.1874"/>
    <x v="0"/>
    <x v="0"/>
    <x v="1"/>
    <n v="856.79"/>
    <n v="2.06"/>
    <n v="3.7"/>
  </r>
  <r>
    <d v="2024-09-28T00:00:00"/>
    <d v="1899-12-30T19:54:23"/>
    <x v="173"/>
    <d v="1899-12-30T22:46:30"/>
    <n v="3"/>
    <n v="2187.88"/>
    <n v="665.45"/>
    <s v="38a9505b-ea59-4e56-b4b2-870b394604c2"/>
    <x v="1"/>
    <s v="f0b2af20-3b5e-4a48-80f8-874afe0426b6"/>
    <s v="Restaurant"/>
    <x v="1"/>
    <x v="0"/>
    <x v="5"/>
    <x v="1"/>
    <n v="4"/>
    <n v="484.86"/>
    <n v="766.45"/>
    <n v="1"/>
    <n v="5"/>
    <n v="34"/>
    <x v="789"/>
    <n v="13.6653"/>
    <x v="8"/>
    <s v="Vadodara"/>
    <n v="0"/>
    <x v="1"/>
    <n v="1"/>
    <n v="0"/>
    <s v="Vehicle Breakdown"/>
    <n v="491.23"/>
    <n v="2.5"/>
    <n v="1.8"/>
    <n v="24.025300000000001"/>
    <x v="1"/>
    <x v="1"/>
    <x v="0"/>
    <n v="2004.8"/>
    <n v="24.96"/>
    <n v="35.450000000000003"/>
  </r>
  <r>
    <d v="2024-11-20T00:00:00"/>
    <d v="1899-12-30T17:04:20"/>
    <x v="8"/>
    <d v="1899-12-30T11:26:06"/>
    <n v="10"/>
    <n v="1566.78"/>
    <n v="4334.09"/>
    <s v="8a137283-ea5e-4d71-9b9e-284403628bce"/>
    <x v="4"/>
    <s v="b4fa5f82-a21f-44cf-a53e-4f6d25293e0a"/>
    <s v="Furniture"/>
    <x v="2"/>
    <x v="0"/>
    <x v="0"/>
    <x v="5"/>
    <n v="2"/>
    <n v="202.38"/>
    <n v="867.7"/>
    <n v="33"/>
    <n v="61"/>
    <n v="33"/>
    <x v="688"/>
    <n v="14.7088"/>
    <x v="6"/>
    <s v="Nagpur"/>
    <n v="0"/>
    <x v="2"/>
    <n v="1"/>
    <n v="0"/>
    <s v="Other Issue"/>
    <n v="785.21"/>
    <n v="1.4"/>
    <n v="4.7"/>
    <n v="25.5688"/>
    <x v="0"/>
    <x v="1"/>
    <x v="3"/>
    <m/>
    <m/>
    <m/>
  </r>
  <r>
    <d v="2024-08-01T00:00:00"/>
    <d v="1899-12-30T14:27:31"/>
    <x v="167"/>
    <d v="1899-12-30T12:40:33"/>
    <n v="16"/>
    <n v="4069.17"/>
    <n v="4535.3"/>
    <s v="82a247c5-a9ac-43cd-8ee8-6450aff9c93e"/>
    <x v="1"/>
    <s v="2e5b5ec7-8ea1-432a-949b-f66c34737500"/>
    <s v="Grocery"/>
    <x v="2"/>
    <x v="2"/>
    <x v="1"/>
    <x v="6"/>
    <n v="9"/>
    <n v="210.07"/>
    <n v="3052.73"/>
    <n v="35"/>
    <n v="53"/>
    <n v="54"/>
    <x v="816"/>
    <n v="7.7694000000000001"/>
    <x v="1"/>
    <s v="Surat"/>
    <n v="1"/>
    <x v="2"/>
    <n v="0"/>
    <n v="0"/>
    <s v="Other Issue"/>
    <n v="4427.83"/>
    <n v="4.5999999999999996"/>
    <n v="4.4000000000000004"/>
    <n v="14.429400000000001"/>
    <x v="1"/>
    <x v="1"/>
    <x v="3"/>
    <n v="4050.47"/>
    <n v="2.69"/>
    <n v="20.65"/>
  </r>
  <r>
    <d v="2024-11-25T00:00:00"/>
    <d v="1899-12-30T22:49:54"/>
    <x v="123"/>
    <d v="1899-12-30T16:44:08"/>
    <n v="2"/>
    <n v="1283.79"/>
    <n v="2680.62"/>
    <s v="529b1637-5d48-4734-a283-a0d848fd6ede"/>
    <x v="1"/>
    <s v="136c6225-8c27-4089-bb30-74e820e49d43"/>
    <s v="Grocery"/>
    <x v="1"/>
    <x v="0"/>
    <x v="1"/>
    <x v="7"/>
    <n v="4"/>
    <n v="280.5"/>
    <n v="1898.67"/>
    <n v="28"/>
    <n v="20"/>
    <n v="11"/>
    <x v="343"/>
    <n v="6.3829000000000002"/>
    <x v="7"/>
    <s v="Jaipur"/>
    <n v="1"/>
    <x v="0"/>
    <n v="0"/>
    <n v="1"/>
    <s v="Vehicle Breakdown"/>
    <n v="922.21"/>
    <n v="2"/>
    <n v="3.1"/>
    <n v="17.5929"/>
    <x v="0"/>
    <x v="0"/>
    <x v="0"/>
    <n v="4965.6499999999996"/>
    <n v="1.75"/>
    <n v="49.55"/>
  </r>
  <r>
    <d v="2024-08-11T00:00:00"/>
    <d v="1899-12-30T21:53:03"/>
    <x v="27"/>
    <d v="1899-12-30T19:42:29"/>
    <n v="10"/>
    <n v="4244.2299999999996"/>
    <n v="932.02"/>
    <s v="0a52e888-7bcd-42b6-aa46-75ec00d8e147"/>
    <x v="4"/>
    <s v="d3ff357d-1c98-4b69-8bbd-a902b4405bd1"/>
    <s v="Restaurant"/>
    <x v="1"/>
    <x v="0"/>
    <x v="1"/>
    <x v="9"/>
    <n v="7"/>
    <n v="37.99"/>
    <n v="4165.26"/>
    <n v="33"/>
    <n v="57"/>
    <n v="31"/>
    <x v="34"/>
    <n v="14.275399999999999"/>
    <x v="1"/>
    <s v="Delhi"/>
    <n v="1"/>
    <x v="3"/>
    <n v="0"/>
    <n v="1"/>
    <s v="Customer Demand"/>
    <n v="3358.11"/>
    <n v="4.3"/>
    <n v="3.4"/>
    <n v="18.8154"/>
    <x v="1"/>
    <x v="0"/>
    <x v="0"/>
    <m/>
    <m/>
    <m/>
  </r>
  <r>
    <d v="2024-07-09T00:00:00"/>
    <d v="1899-12-30T22:07:49"/>
    <x v="83"/>
    <d v="1899-12-30T02:05:06"/>
    <n v="10"/>
    <n v="3641.92"/>
    <n v="2003.35"/>
    <s v="2e60fa45-010d-40b1-a558-10a4e79922c1"/>
    <x v="0"/>
    <s v="ade03079-596b-4459-8d96-dc8ae7620467"/>
    <s v="Grocery"/>
    <x v="3"/>
    <x v="0"/>
    <x v="3"/>
    <x v="1"/>
    <n v="10"/>
    <n v="283.56"/>
    <n v="3326.87"/>
    <n v="5"/>
    <n v="97"/>
    <n v="28"/>
    <x v="61"/>
    <n v="11.751099999999999"/>
    <x v="8"/>
    <s v="Ludhiana"/>
    <n v="0"/>
    <x v="4"/>
    <n v="0"/>
    <n v="1"/>
    <s v="Customer Demand"/>
    <n v="4505.04"/>
    <n v="1.3"/>
    <n v="4.3"/>
    <n v="16.781099999999999"/>
    <x v="0"/>
    <x v="1"/>
    <x v="3"/>
    <m/>
    <m/>
    <m/>
  </r>
  <r>
    <d v="2024-10-22T00:00:00"/>
    <d v="1899-12-30T06:21:12"/>
    <x v="99"/>
    <d v="1899-12-30T01:13:17"/>
    <n v="12"/>
    <n v="2460.1999999999998"/>
    <n v="1311.67"/>
    <s v="3b4e8514-d5e0-4f1e-9506-e105b0c071c3"/>
    <x v="1"/>
    <s v="27c20ac6-5e91-47b3-a3d0-63d15537e8d2"/>
    <s v="Grocery"/>
    <x v="2"/>
    <x v="2"/>
    <x v="4"/>
    <x v="2"/>
    <n v="10"/>
    <n v="171.29"/>
    <n v="2804.68"/>
    <n v="15"/>
    <n v="10"/>
    <n v="43"/>
    <x v="752"/>
    <n v="2.4645000000000001"/>
    <x v="14"/>
    <s v="Chennai"/>
    <n v="1"/>
    <x v="4"/>
    <n v="1"/>
    <n v="1"/>
    <s v="Vehicle Breakdown"/>
    <n v="1366.46"/>
    <n v="3"/>
    <n v="1.7"/>
    <n v="11.8445"/>
    <x v="1"/>
    <x v="1"/>
    <x v="0"/>
    <n v="3615.03"/>
    <n v="22.8"/>
    <n v="27.11"/>
  </r>
  <r>
    <d v="2024-10-29T00:00:00"/>
    <d v="1899-12-30T09:59:07"/>
    <x v="120"/>
    <d v="1899-12-30T14:49:59"/>
    <n v="6"/>
    <n v="2339.5100000000002"/>
    <n v="920.68"/>
    <s v="3301a2d9-3bba-4787-aa79-ba8add185b1a"/>
    <x v="0"/>
    <s v="061163be-d568-4d93-9051-ec40008a09fc"/>
    <s v="Electronics"/>
    <x v="0"/>
    <x v="0"/>
    <x v="3"/>
    <x v="7"/>
    <n v="6"/>
    <n v="115.42"/>
    <n v="3510.98"/>
    <n v="7"/>
    <n v="30"/>
    <n v="54"/>
    <x v="917"/>
    <n v="12.755100000000001"/>
    <x v="12"/>
    <s v="Chennai"/>
    <n v="0"/>
    <x v="1"/>
    <n v="1"/>
    <n v="0"/>
    <s v="Customer Demand"/>
    <n v="2234.42"/>
    <n v="4.3"/>
    <n v="4.2"/>
    <n v="17.275100000000002"/>
    <x v="1"/>
    <x v="0"/>
    <x v="3"/>
    <m/>
    <m/>
    <m/>
  </r>
  <r>
    <d v="2024-07-17T00:00:00"/>
    <d v="1899-12-30T16:54:16"/>
    <x v="99"/>
    <d v="1899-12-30T20:23:36"/>
    <n v="15"/>
    <n v="4219.46"/>
    <n v="4155.1400000000003"/>
    <s v="bb208ef6-c22f-405f-bc58-677987959956"/>
    <x v="0"/>
    <s v="7349182f-1dac-4068-98db-5742f0f2b91f"/>
    <s v="Grocery"/>
    <x v="0"/>
    <x v="1"/>
    <x v="0"/>
    <x v="8"/>
    <n v="2"/>
    <n v="184.36"/>
    <n v="2221.35"/>
    <n v="5"/>
    <n v="79"/>
    <n v="44"/>
    <x v="19"/>
    <n v="6.5179"/>
    <x v="13"/>
    <s v="Delhi"/>
    <n v="1"/>
    <x v="0"/>
    <n v="0"/>
    <n v="1"/>
    <s v="Customer Demand"/>
    <n v="3894.2"/>
    <n v="2.7"/>
    <n v="4.5999999999999996"/>
    <n v="13.0579"/>
    <x v="0"/>
    <x v="1"/>
    <x v="0"/>
    <m/>
    <m/>
    <m/>
  </r>
  <r>
    <d v="2024-07-22T00:00:00"/>
    <d v="1899-12-30T20:12:29"/>
    <x v="43"/>
    <d v="1899-12-30T05:15:43"/>
    <n v="13"/>
    <n v="766.43"/>
    <n v="1804.22"/>
    <s v="99bde79d-f5c0-4f38-bad7-765ee1ed8b9b"/>
    <x v="1"/>
    <s v="ff5b17ad-7893-494c-a8dc-96735ad4d8be"/>
    <s v="Grocery"/>
    <x v="2"/>
    <x v="1"/>
    <x v="1"/>
    <x v="6"/>
    <n v="3"/>
    <n v="227.98"/>
    <n v="2538.52"/>
    <n v="14"/>
    <n v="25"/>
    <n v="19"/>
    <x v="799"/>
    <n v="14.218400000000001"/>
    <x v="7"/>
    <s v="Bangalore"/>
    <n v="1"/>
    <x v="3"/>
    <n v="0"/>
    <n v="1"/>
    <s v="Customer Demand"/>
    <n v="3595.21"/>
    <n v="1.7"/>
    <n v="4.5"/>
    <n v="23.358400000000003"/>
    <x v="0"/>
    <x v="1"/>
    <x v="3"/>
    <n v="3356.56"/>
    <n v="2.16"/>
    <n v="30.12"/>
  </r>
  <r>
    <d v="2024-08-06T00:00:00"/>
    <d v="1899-12-30T04:05:13"/>
    <x v="159"/>
    <d v="1899-12-30T00:07:01"/>
    <n v="4"/>
    <n v="1003.65"/>
    <n v="3551.53"/>
    <s v="7768e488-0348-4f79-b5cb-7d029e9d5fb3"/>
    <x v="4"/>
    <s v="abc74bfc-f7e5-4f55-9184-5445e64e6a0f"/>
    <s v="Furniture"/>
    <x v="3"/>
    <x v="1"/>
    <x v="3"/>
    <x v="7"/>
    <n v="7"/>
    <n v="424.76"/>
    <n v="1668.99"/>
    <n v="10"/>
    <n v="31"/>
    <n v="13"/>
    <x v="1090"/>
    <n v="2.5644"/>
    <x v="5"/>
    <s v="Chennai"/>
    <n v="1"/>
    <x v="3"/>
    <n v="1"/>
    <n v="0"/>
    <s v="Vehicle Breakdown"/>
    <n v="650.97"/>
    <n v="1.7"/>
    <n v="1.6"/>
    <n v="6.3144"/>
    <x v="0"/>
    <x v="1"/>
    <x v="0"/>
    <m/>
    <m/>
    <m/>
  </r>
  <r>
    <d v="2024-09-26T00:00:00"/>
    <d v="1899-12-30T14:50:40"/>
    <x v="151"/>
    <d v="1899-12-30T12:53:15"/>
    <n v="3"/>
    <n v="1200.31"/>
    <n v="645.39"/>
    <s v="f4f84adf-c7bf-49c7-87a6-61640b1835e9"/>
    <x v="1"/>
    <s v="d2b70624-0762-4f90-b933-26c726c30b6a"/>
    <s v="Grocery"/>
    <x v="1"/>
    <x v="2"/>
    <x v="2"/>
    <x v="3"/>
    <n v="2"/>
    <n v="360.01"/>
    <n v="3253.46"/>
    <n v="11"/>
    <n v="14"/>
    <n v="42"/>
    <x v="867"/>
    <n v="14.3508"/>
    <x v="8"/>
    <s v="Chennai"/>
    <n v="0"/>
    <x v="3"/>
    <n v="1"/>
    <n v="1"/>
    <s v="Other Issue"/>
    <n v="3529.79"/>
    <n v="2.9"/>
    <n v="2.1"/>
    <n v="19.280799999999999"/>
    <x v="0"/>
    <x v="0"/>
    <x v="3"/>
    <n v="2932.68"/>
    <n v="24.93"/>
    <n v="26.84"/>
  </r>
  <r>
    <d v="2024-12-03T00:00:00"/>
    <d v="1899-12-30T18:37:00"/>
    <x v="125"/>
    <d v="1899-12-30T06:05:47"/>
    <n v="16"/>
    <n v="4093.29"/>
    <n v="3395.36"/>
    <s v="aa3a5a4c-35ce-4f4f-87c0-878fab0856e1"/>
    <x v="1"/>
    <s v="d2bde96d-203b-495a-b39c-7ebccfdaa21c"/>
    <s v="Electronics"/>
    <x v="3"/>
    <x v="1"/>
    <x v="1"/>
    <x v="6"/>
    <n v="1"/>
    <n v="485.47"/>
    <n v="4079.07"/>
    <n v="24"/>
    <n v="14"/>
    <n v="26"/>
    <x v="121"/>
    <n v="2.4944999999999999"/>
    <x v="4"/>
    <s v="Nagpur"/>
    <n v="1"/>
    <x v="3"/>
    <n v="1"/>
    <n v="0"/>
    <s v="Other Issue"/>
    <n v="301.95"/>
    <n v="2"/>
    <n v="1"/>
    <n v="9.4845000000000006"/>
    <x v="1"/>
    <x v="0"/>
    <x v="3"/>
    <n v="189.41"/>
    <n v="16.32"/>
    <n v="1.92"/>
  </r>
  <r>
    <d v="2024-07-19T00:00:00"/>
    <d v="1899-12-30T08:12:19"/>
    <x v="51"/>
    <d v="1899-12-30T06:20:26"/>
    <n v="11"/>
    <n v="2251.71"/>
    <n v="1955.43"/>
    <s v="3863b0e2-8b92-4deb-aeb0-029a5b8b2b5e"/>
    <x v="1"/>
    <s v="1e290b27-769e-4b4e-85b9-7cc954e02085"/>
    <s v="Restaurant"/>
    <x v="2"/>
    <x v="1"/>
    <x v="2"/>
    <x v="8"/>
    <n v="6"/>
    <n v="89.56"/>
    <n v="2952.53"/>
    <n v="4"/>
    <n v="9"/>
    <n v="12"/>
    <x v="825"/>
    <n v="2.8197999999999999"/>
    <x v="10"/>
    <s v="Nashik"/>
    <n v="1"/>
    <x v="4"/>
    <n v="0"/>
    <n v="1"/>
    <s v="Customer Demand"/>
    <n v="788.93"/>
    <n v="2.1"/>
    <n v="1.4"/>
    <n v="7.9698000000000002"/>
    <x v="0"/>
    <x v="1"/>
    <x v="3"/>
    <n v="109.69"/>
    <n v="16.47"/>
    <n v="57.34"/>
  </r>
  <r>
    <d v="2024-09-22T00:00:00"/>
    <d v="1899-12-30T00:45:00"/>
    <x v="98"/>
    <d v="1899-12-30T12:55:17"/>
    <n v="13"/>
    <n v="4111.16"/>
    <n v="1452.73"/>
    <s v="3c077708-4ec3-400c-a07c-cdb123b828f9"/>
    <x v="0"/>
    <s v="a0c851ea-13c8-4bc8-9c8b-4d540ea45f77"/>
    <s v="Grocery"/>
    <x v="3"/>
    <x v="1"/>
    <x v="1"/>
    <x v="1"/>
    <n v="9"/>
    <n v="119.14"/>
    <n v="2234.04"/>
    <n v="37"/>
    <n v="22"/>
    <n v="36"/>
    <x v="354"/>
    <n v="6.8724999999999996"/>
    <x v="3"/>
    <s v="Chennai"/>
    <n v="1"/>
    <x v="2"/>
    <n v="1"/>
    <n v="0"/>
    <s v="Other Issue"/>
    <n v="788.36"/>
    <n v="3.7"/>
    <n v="4.5999999999999996"/>
    <n v="15.452500000000001"/>
    <x v="0"/>
    <x v="1"/>
    <x v="3"/>
    <m/>
    <m/>
    <m/>
  </r>
  <r>
    <d v="2024-11-01T00:00:00"/>
    <d v="1899-12-30T06:17:19"/>
    <x v="182"/>
    <d v="1899-12-30T17:39:43"/>
    <n v="17"/>
    <n v="1119.5999999999999"/>
    <n v="1475.52"/>
    <s v="910e1e50-6c9c-403d-ac43-fb3177704b11"/>
    <x v="3"/>
    <s v="d32dbe6c-00eb-4664-81a5-2799b8fbd3ef"/>
    <s v="Furniture"/>
    <x v="2"/>
    <x v="0"/>
    <x v="1"/>
    <x v="0"/>
    <n v="9"/>
    <n v="250.3"/>
    <n v="1415.09"/>
    <n v="31"/>
    <n v="24"/>
    <n v="13"/>
    <x v="806"/>
    <n v="14.097"/>
    <x v="6"/>
    <s v="Vadodara"/>
    <n v="1"/>
    <x v="0"/>
    <n v="0"/>
    <n v="1"/>
    <s v="Customer Demand"/>
    <n v="1049.83"/>
    <n v="3.8"/>
    <n v="2.7"/>
    <n v="21.396999999999998"/>
    <x v="1"/>
    <x v="1"/>
    <x v="3"/>
    <m/>
    <m/>
    <m/>
  </r>
  <r>
    <d v="2024-11-13T00:00:00"/>
    <d v="1899-12-30T08:07:48"/>
    <x v="160"/>
    <d v="1899-12-30T16:56:40"/>
    <n v="17"/>
    <n v="2336.89"/>
    <n v="2620.6999999999998"/>
    <s v="11938046-b818-46c3-9c4a-cd1693a41936"/>
    <x v="0"/>
    <s v="74472b36-03d8-4e97-a9fd-2905b302083c"/>
    <s v="Electronics"/>
    <x v="3"/>
    <x v="0"/>
    <x v="0"/>
    <x v="5"/>
    <n v="8"/>
    <n v="464.37"/>
    <n v="1462.87"/>
    <n v="2"/>
    <n v="42"/>
    <n v="31"/>
    <x v="367"/>
    <n v="2.7174999999999998"/>
    <x v="11"/>
    <s v="Lucknow"/>
    <n v="1"/>
    <x v="2"/>
    <n v="1"/>
    <n v="0"/>
    <s v="Customer Demand"/>
    <n v="1150.1300000000001"/>
    <n v="2.7"/>
    <n v="1.4"/>
    <n v="11.757499999999999"/>
    <x v="0"/>
    <x v="0"/>
    <x v="0"/>
    <m/>
    <m/>
    <m/>
  </r>
  <r>
    <d v="2024-12-14T00:00:00"/>
    <d v="1899-12-30T01:06:01"/>
    <x v="172"/>
    <d v="1899-12-30T04:28:11"/>
    <n v="6"/>
    <n v="3823.02"/>
    <n v="1638.28"/>
    <s v="140e8fc4-17d1-48ca-beeb-705338fab56a"/>
    <x v="4"/>
    <s v="9cd44ea2-eb8a-4972-85cd-3edb7fa5a0ca"/>
    <s v="Grocery"/>
    <x v="1"/>
    <x v="2"/>
    <x v="0"/>
    <x v="1"/>
    <n v="7"/>
    <n v="48.41"/>
    <n v="505.11"/>
    <n v="23"/>
    <n v="90"/>
    <n v="57"/>
    <x v="144"/>
    <n v="6.2873999999999999"/>
    <x v="12"/>
    <s v="Lucknow"/>
    <n v="0"/>
    <x v="0"/>
    <n v="0"/>
    <n v="1"/>
    <s v="Customer Demand"/>
    <n v="3228.06"/>
    <n v="4.5999999999999996"/>
    <n v="2.7"/>
    <n v="12.2974"/>
    <x v="0"/>
    <x v="1"/>
    <x v="0"/>
    <m/>
    <m/>
    <m/>
  </r>
  <r>
    <d v="2024-12-05T00:00:00"/>
    <d v="1899-12-30T19:34:26"/>
    <x v="21"/>
    <d v="1899-12-30T15:18:35"/>
    <n v="6"/>
    <n v="2577.6799999999998"/>
    <n v="2991.89"/>
    <s v="2c28e735-13c6-4c3c-a972-cea6cb12bb10"/>
    <x v="3"/>
    <s v="d26c2db0-0172-46aa-ab9f-72f215fedd1b"/>
    <s v="Restaurant"/>
    <x v="0"/>
    <x v="2"/>
    <x v="0"/>
    <x v="5"/>
    <n v="2"/>
    <n v="50.06"/>
    <n v="3699.91"/>
    <n v="15"/>
    <n v="86"/>
    <n v="31"/>
    <x v="1068"/>
    <n v="7.6879999999999997"/>
    <x v="10"/>
    <s v="Delhi"/>
    <n v="1"/>
    <x v="0"/>
    <n v="0"/>
    <n v="0"/>
    <s v="Other Issue"/>
    <n v="938.64"/>
    <n v="5"/>
    <n v="1.3"/>
    <n v="12.538"/>
    <x v="1"/>
    <x v="1"/>
    <x v="3"/>
    <m/>
    <m/>
    <m/>
  </r>
  <r>
    <d v="2024-07-20T00:00:00"/>
    <d v="1899-12-30T00:41:42"/>
    <x v="144"/>
    <d v="1899-12-30T11:05:21"/>
    <n v="4"/>
    <n v="4985.3100000000004"/>
    <n v="2090.4299999999998"/>
    <s v="904a9630-f985-48b6-8838-dcb161a8ef84"/>
    <x v="1"/>
    <s v="db148b61-c15f-4f49-9e28-cb96ff7027b8"/>
    <s v="Furniture"/>
    <x v="2"/>
    <x v="0"/>
    <x v="1"/>
    <x v="7"/>
    <n v="3"/>
    <n v="10.65"/>
    <n v="1485.35"/>
    <n v="2"/>
    <n v="2"/>
    <n v="44"/>
    <x v="640"/>
    <n v="11.4796"/>
    <x v="5"/>
    <s v="Jaipur"/>
    <n v="1"/>
    <x v="2"/>
    <n v="1"/>
    <n v="0"/>
    <s v="Customer Demand"/>
    <n v="2968.66"/>
    <n v="2.5"/>
    <n v="1.3"/>
    <n v="17.769600000000001"/>
    <x v="1"/>
    <x v="0"/>
    <x v="1"/>
    <n v="2996.5"/>
    <n v="28.74"/>
    <n v="44.42"/>
  </r>
  <r>
    <d v="2024-11-24T00:00:00"/>
    <d v="1899-12-30T20:19:47"/>
    <x v="163"/>
    <d v="1899-12-30T03:59:03"/>
    <n v="20"/>
    <n v="3248.98"/>
    <n v="700.27"/>
    <s v="f66ae69d-e661-4514-807d-2404ec975b6d"/>
    <x v="1"/>
    <s v="ec0ab185-bb6b-449f-ba05-dc180a10bdc7"/>
    <s v="Restaurant"/>
    <x v="2"/>
    <x v="2"/>
    <x v="0"/>
    <x v="0"/>
    <n v="3"/>
    <n v="41.11"/>
    <n v="4258.53"/>
    <n v="23"/>
    <n v="87"/>
    <n v="15"/>
    <x v="58"/>
    <n v="7.4173999999999998"/>
    <x v="7"/>
    <s v="Nagpur"/>
    <n v="0"/>
    <x v="0"/>
    <n v="1"/>
    <n v="0"/>
    <s v="Other Issue"/>
    <n v="1984.49"/>
    <n v="2.8"/>
    <n v="4.3"/>
    <n v="9.8474000000000004"/>
    <x v="1"/>
    <x v="0"/>
    <x v="0"/>
    <n v="156.03"/>
    <n v="3.41"/>
    <n v="20.059999999999999"/>
  </r>
  <r>
    <d v="2024-08-20T00:00:00"/>
    <d v="1899-12-30T06:57:32"/>
    <x v="179"/>
    <d v="1899-12-30T09:07:22"/>
    <n v="15"/>
    <n v="2852.21"/>
    <n v="3260.53"/>
    <s v="283d53cd-df78-42e8-a7f8-db374bfd3994"/>
    <x v="1"/>
    <s v="4df4e693-aab7-4249-9053-82f002b89e7a"/>
    <s v="Grocery"/>
    <x v="3"/>
    <x v="1"/>
    <x v="1"/>
    <x v="4"/>
    <n v="1"/>
    <n v="375.57"/>
    <n v="3457.8"/>
    <n v="10"/>
    <n v="25"/>
    <n v="25"/>
    <x v="174"/>
    <n v="11.2196"/>
    <x v="13"/>
    <s v="Kolkata"/>
    <n v="1"/>
    <x v="0"/>
    <n v="1"/>
    <n v="0"/>
    <s v="Vehicle Breakdown"/>
    <n v="2290.62"/>
    <n v="2.4"/>
    <n v="1.5"/>
    <n v="14.919599999999999"/>
    <x v="1"/>
    <x v="1"/>
    <x v="2"/>
    <n v="570.72"/>
    <n v="13.14"/>
    <n v="48.29"/>
  </r>
  <r>
    <d v="2024-11-11T00:00:00"/>
    <d v="1899-12-30T00:17:01"/>
    <x v="27"/>
    <d v="1899-12-30T18:40:14"/>
    <n v="3"/>
    <n v="3323.52"/>
    <n v="1414.44"/>
    <s v="f62cc26b-2d2d-4f92-a903-c91fd854bfd5"/>
    <x v="1"/>
    <s v="3bb60faf-d013-4dbc-9ee9-07d5e2c3c18a"/>
    <s v="Furniture"/>
    <x v="2"/>
    <x v="1"/>
    <x v="5"/>
    <x v="5"/>
    <n v="6"/>
    <n v="182.79"/>
    <n v="1534.05"/>
    <n v="50"/>
    <n v="40"/>
    <n v="31"/>
    <x v="662"/>
    <n v="7.2298"/>
    <x v="11"/>
    <s v="Surat"/>
    <n v="1"/>
    <x v="2"/>
    <n v="1"/>
    <n v="0"/>
    <s v="Vehicle Breakdown"/>
    <n v="177.53"/>
    <n v="4.5"/>
    <n v="3.1"/>
    <n v="12.239799999999999"/>
    <x v="1"/>
    <x v="0"/>
    <x v="3"/>
    <n v="4972.7"/>
    <n v="25.31"/>
    <n v="17.03"/>
  </r>
  <r>
    <d v="2024-12-19T00:00:00"/>
    <d v="1899-12-30T06:37:53"/>
    <x v="104"/>
    <d v="1899-12-30T20:19:15"/>
    <n v="4"/>
    <n v="4664.1400000000003"/>
    <n v="3888.47"/>
    <s v="1601b3a0-f83f-4297-8c24-3c7add62e784"/>
    <x v="4"/>
    <s v="fde22224-1cb5-4eef-b83a-64110d89e404"/>
    <s v="Furniture"/>
    <x v="1"/>
    <x v="2"/>
    <x v="1"/>
    <x v="3"/>
    <n v="4"/>
    <n v="43.59"/>
    <n v="4421.43"/>
    <n v="25"/>
    <n v="85"/>
    <n v="34"/>
    <x v="456"/>
    <n v="4.2472000000000003"/>
    <x v="14"/>
    <s v="Pune"/>
    <n v="1"/>
    <x v="2"/>
    <n v="1"/>
    <n v="1"/>
    <s v="Other Issue"/>
    <n v="1352.29"/>
    <n v="2.2999999999999998"/>
    <n v="4.2"/>
    <n v="7.0472000000000001"/>
    <x v="0"/>
    <x v="0"/>
    <x v="3"/>
    <m/>
    <m/>
    <m/>
  </r>
  <r>
    <d v="2024-11-05T00:00:00"/>
    <d v="1899-12-30T08:17:51"/>
    <x v="139"/>
    <d v="1899-12-30T18:19:02"/>
    <n v="8"/>
    <n v="129.65"/>
    <n v="2838.53"/>
    <s v="209fa321-ec06-423b-b900-6ede9c64ed23"/>
    <x v="1"/>
    <s v="1c96f758-bc38-40fd-aa09-7d30ae881146"/>
    <s v="Grocery"/>
    <x v="2"/>
    <x v="2"/>
    <x v="1"/>
    <x v="4"/>
    <n v="3"/>
    <n v="195.28"/>
    <n v="2930.69"/>
    <n v="18"/>
    <n v="99"/>
    <n v="36"/>
    <x v="772"/>
    <n v="13.9091"/>
    <x v="11"/>
    <s v="Kolkata"/>
    <n v="1"/>
    <x v="1"/>
    <n v="0"/>
    <n v="0"/>
    <s v="Customer Demand"/>
    <n v="4649.55"/>
    <n v="1.4"/>
    <n v="3.2"/>
    <n v="23.0291"/>
    <x v="1"/>
    <x v="1"/>
    <x v="1"/>
    <n v="3562.62"/>
    <n v="8.25"/>
    <n v="42.75"/>
  </r>
  <r>
    <d v="2024-08-15T00:00:00"/>
    <d v="1899-12-30T19:44:50"/>
    <x v="178"/>
    <d v="1899-12-30T01:37:20"/>
    <n v="17"/>
    <n v="2996.45"/>
    <n v="4906.21"/>
    <s v="38570260-d2f8-4fa3-b433-0e54f823f433"/>
    <x v="3"/>
    <s v="75ccea86-49d5-4e69-9ac3-968b458b5e1c"/>
    <s v="Electronics"/>
    <x v="3"/>
    <x v="2"/>
    <x v="0"/>
    <x v="5"/>
    <n v="10"/>
    <n v="320.99"/>
    <n v="1948.52"/>
    <n v="16"/>
    <n v="82"/>
    <n v="8"/>
    <x v="705"/>
    <n v="7.5690999999999997"/>
    <x v="9"/>
    <s v="Chennai"/>
    <n v="1"/>
    <x v="3"/>
    <n v="1"/>
    <n v="0"/>
    <s v="Customer Demand"/>
    <n v="3334.22"/>
    <n v="2.6"/>
    <n v="3.2"/>
    <n v="10.979099999999999"/>
    <x v="0"/>
    <x v="1"/>
    <x v="3"/>
    <m/>
    <m/>
    <m/>
  </r>
  <r>
    <d v="2024-07-14T00:00:00"/>
    <d v="1899-12-30T19:08:49"/>
    <x v="107"/>
    <d v="1899-12-30T23:13:52"/>
    <n v="16"/>
    <n v="4166.4399999999996"/>
    <n v="1876.72"/>
    <s v="43a81408-1dd5-49ca-8661-a3dbf93dc221"/>
    <x v="1"/>
    <s v="0c864c76-536f-4464-a2e1-eb73634117cf"/>
    <s v="Electronics"/>
    <x v="0"/>
    <x v="0"/>
    <x v="0"/>
    <x v="9"/>
    <n v="2"/>
    <n v="259.04000000000002"/>
    <n v="2183.58"/>
    <n v="40"/>
    <n v="55"/>
    <n v="12"/>
    <x v="24"/>
    <n v="11.4937"/>
    <x v="13"/>
    <s v="Jaipur"/>
    <n v="1"/>
    <x v="2"/>
    <n v="1"/>
    <n v="0"/>
    <s v="Vehicle Breakdown"/>
    <n v="2884.1"/>
    <n v="2.2999999999999998"/>
    <n v="2.6"/>
    <n v="16.7837"/>
    <x v="0"/>
    <x v="1"/>
    <x v="3"/>
    <n v="4682.6499999999996"/>
    <n v="5.59"/>
    <n v="19.96"/>
  </r>
  <r>
    <d v="2024-11-17T00:00:00"/>
    <d v="1899-12-30T20:25:35"/>
    <x v="103"/>
    <d v="1899-12-30T03:32:46"/>
    <n v="13"/>
    <n v="3202.44"/>
    <n v="1578.65"/>
    <s v="1e3f46b8-866b-4e64-af4c-4a0803ae27a2"/>
    <x v="1"/>
    <s v="4339d540-00d9-4c16-993b-bcc4bf65a594"/>
    <s v="Restaurant"/>
    <x v="1"/>
    <x v="2"/>
    <x v="4"/>
    <x v="6"/>
    <n v="5"/>
    <n v="434.46"/>
    <n v="2904.36"/>
    <n v="16"/>
    <n v="94"/>
    <n v="59"/>
    <x v="1147"/>
    <n v="10.729100000000001"/>
    <x v="7"/>
    <s v="Hyderabad"/>
    <n v="1"/>
    <x v="4"/>
    <n v="0"/>
    <n v="1"/>
    <s v="Other Issue"/>
    <n v="3651.37"/>
    <n v="2.9"/>
    <n v="2.1"/>
    <n v="16.4191"/>
    <x v="1"/>
    <x v="0"/>
    <x v="3"/>
    <n v="1096.25"/>
    <n v="20.2"/>
    <n v="44.87"/>
  </r>
  <r>
    <d v="2024-07-03T00:00:00"/>
    <d v="1899-12-30T16:09:18"/>
    <x v="83"/>
    <d v="1899-12-30T15:52:36"/>
    <n v="5"/>
    <n v="1859.92"/>
    <n v="2944.06"/>
    <s v="7339c790-3a4d-4597-838e-aa8443b59f84"/>
    <x v="1"/>
    <s v="2688ba6f-0af9-49f0-aa32-76119ae29b5f"/>
    <s v="Restaurant"/>
    <x v="0"/>
    <x v="2"/>
    <x v="5"/>
    <x v="5"/>
    <n v="5"/>
    <n v="237.76"/>
    <n v="4729.6899999999996"/>
    <n v="2"/>
    <n v="6"/>
    <n v="19"/>
    <x v="483"/>
    <n v="7.1913999999999998"/>
    <x v="11"/>
    <s v="Mumbai"/>
    <n v="0"/>
    <x v="0"/>
    <n v="1"/>
    <n v="0"/>
    <s v="Vehicle Breakdown"/>
    <n v="2601.71"/>
    <n v="3.3"/>
    <n v="4.5999999999999996"/>
    <n v="14.241399999999999"/>
    <x v="1"/>
    <x v="1"/>
    <x v="3"/>
    <n v="1154.1199999999999"/>
    <n v="7.98"/>
    <n v="13.31"/>
  </r>
  <r>
    <d v="2024-11-09T00:00:00"/>
    <d v="1899-12-30T12:10:07"/>
    <x v="158"/>
    <d v="1899-12-30T05:03:22"/>
    <n v="5"/>
    <n v="1792.39"/>
    <n v="2560.0500000000002"/>
    <s v="ffcf785d-edb7-48d9-a264-e1b5a95992ea"/>
    <x v="4"/>
    <s v="df61703d-4de3-46c5-80c4-d97738761c9c"/>
    <s v="Electronics"/>
    <x v="3"/>
    <x v="2"/>
    <x v="5"/>
    <x v="0"/>
    <n v="3"/>
    <n v="155.65"/>
    <n v="3009.01"/>
    <n v="23"/>
    <n v="86"/>
    <n v="33"/>
    <x v="413"/>
    <n v="14.150399999999999"/>
    <x v="1"/>
    <s v="Kolkata"/>
    <n v="1"/>
    <x v="1"/>
    <n v="1"/>
    <n v="1"/>
    <s v="Vehicle Breakdown"/>
    <n v="1547.54"/>
    <n v="3.1"/>
    <n v="1"/>
    <n v="25.920400000000001"/>
    <x v="0"/>
    <x v="0"/>
    <x v="1"/>
    <m/>
    <m/>
    <m/>
  </r>
  <r>
    <d v="2024-11-24T00:00:00"/>
    <d v="1899-12-30T17:00:28"/>
    <x v="93"/>
    <d v="1899-12-30T08:40:58"/>
    <n v="10"/>
    <n v="3860.26"/>
    <n v="1128.7"/>
    <s v="73f3ab4f-c3ce-49a5-be67-92cecdaceecc"/>
    <x v="0"/>
    <s v="8f85a997-bcf7-4d36-aa9b-0a453aa6a970"/>
    <s v="Electronics"/>
    <x v="3"/>
    <x v="0"/>
    <x v="2"/>
    <x v="4"/>
    <n v="4"/>
    <n v="199.25"/>
    <n v="3408.79"/>
    <n v="21"/>
    <n v="22"/>
    <n v="52"/>
    <x v="294"/>
    <n v="13.1599"/>
    <x v="13"/>
    <s v="Ahmedabad"/>
    <n v="0"/>
    <x v="2"/>
    <n v="0"/>
    <n v="1"/>
    <s v="Customer Demand"/>
    <n v="1540.08"/>
    <n v="3.1"/>
    <n v="4.2"/>
    <n v="23.9499"/>
    <x v="1"/>
    <x v="1"/>
    <x v="3"/>
    <m/>
    <m/>
    <m/>
  </r>
  <r>
    <d v="2024-09-07T00:00:00"/>
    <d v="1899-12-30T17:22:25"/>
    <x v="71"/>
    <d v="1899-12-30T08:14:11"/>
    <n v="11"/>
    <n v="2950.26"/>
    <n v="2361.7199999999998"/>
    <s v="65f58890-a6f0-48f7-8d62-180366c91f90"/>
    <x v="1"/>
    <s v="f21be808-534b-4d02-85fc-e25fce7ea3c1"/>
    <s v="Furniture"/>
    <x v="1"/>
    <x v="1"/>
    <x v="5"/>
    <x v="8"/>
    <n v="1"/>
    <n v="50.02"/>
    <n v="1932.03"/>
    <n v="31"/>
    <n v="18"/>
    <n v="60"/>
    <x v="117"/>
    <n v="5.7634999999999996"/>
    <x v="11"/>
    <s v="Pune"/>
    <n v="1"/>
    <x v="2"/>
    <n v="1"/>
    <n v="1"/>
    <s v="Other Issue"/>
    <n v="913.12"/>
    <n v="1.3"/>
    <n v="2.2000000000000002"/>
    <n v="14.073499999999999"/>
    <x v="0"/>
    <x v="1"/>
    <x v="3"/>
    <n v="3641.86"/>
    <n v="12.58"/>
    <n v="4.05"/>
  </r>
  <r>
    <d v="2024-12-19T00:00:00"/>
    <d v="1899-12-30T12:15:59"/>
    <x v="80"/>
    <d v="1899-12-30T23:32:14"/>
    <n v="9"/>
    <n v="2077.9699999999998"/>
    <n v="916.95"/>
    <s v="f8087877-ca1d-412f-b3c4-8849a39c665f"/>
    <x v="1"/>
    <s v="10326f8f-a687-4212-9ce0-e91e57e9f90e"/>
    <s v="Furniture"/>
    <x v="1"/>
    <x v="1"/>
    <x v="5"/>
    <x v="5"/>
    <n v="8"/>
    <n v="377.03"/>
    <n v="2722.85"/>
    <n v="18"/>
    <n v="48"/>
    <n v="26"/>
    <x v="865"/>
    <n v="13.6516"/>
    <x v="0"/>
    <s v="Delhi"/>
    <n v="1"/>
    <x v="2"/>
    <n v="0"/>
    <n v="1"/>
    <s v="Vehicle Breakdown"/>
    <n v="1414.18"/>
    <n v="1.6"/>
    <n v="3.7"/>
    <n v="21.1816"/>
    <x v="1"/>
    <x v="0"/>
    <x v="3"/>
    <n v="3255.6"/>
    <n v="26.83"/>
    <n v="1.82"/>
  </r>
  <r>
    <d v="2024-11-13T00:00:00"/>
    <d v="1899-12-30T00:10:23"/>
    <x v="104"/>
    <d v="1899-12-30T01:59:24"/>
    <n v="14"/>
    <n v="1389.76"/>
    <n v="1959.64"/>
    <s v="160cf516-55f8-41e0-ba0e-3eddca1a078f"/>
    <x v="1"/>
    <s v="bf2b5c3e-5db2-4eb0-8073-917c646ec99e"/>
    <s v="Electronics"/>
    <x v="2"/>
    <x v="1"/>
    <x v="1"/>
    <x v="5"/>
    <n v="7"/>
    <n v="471.45"/>
    <n v="4315.74"/>
    <n v="23"/>
    <n v="23"/>
    <n v="55"/>
    <x v="1120"/>
    <n v="2.0480999999999998"/>
    <x v="0"/>
    <s v="Bangalore"/>
    <n v="0"/>
    <x v="1"/>
    <n v="1"/>
    <n v="0"/>
    <s v="Vehicle Breakdown"/>
    <n v="3683.34"/>
    <n v="2.4"/>
    <n v="2"/>
    <n v="4.5980999999999996"/>
    <x v="0"/>
    <x v="1"/>
    <x v="1"/>
    <n v="2722.32"/>
    <n v="2.2200000000000002"/>
    <n v="42.18"/>
  </r>
  <r>
    <d v="2024-09-12T00:00:00"/>
    <d v="1899-12-30T12:17:45"/>
    <x v="84"/>
    <d v="1899-12-30T14:54:54"/>
    <n v="18"/>
    <n v="3862.72"/>
    <n v="3640.85"/>
    <s v="b06a1bc7-62bf-4b48-86b6-7adb8aa975ec"/>
    <x v="0"/>
    <s v="3ac4f276-2625-434e-b30d-087eb44bb537"/>
    <s v="Furniture"/>
    <x v="1"/>
    <x v="0"/>
    <x v="0"/>
    <x v="9"/>
    <n v="9"/>
    <n v="315.37"/>
    <n v="3478.53"/>
    <n v="24"/>
    <n v="87"/>
    <n v="51"/>
    <x v="635"/>
    <n v="1.2250000000000001"/>
    <x v="6"/>
    <s v="Ahmedabad"/>
    <n v="1"/>
    <x v="2"/>
    <n v="1"/>
    <n v="0"/>
    <s v="Vehicle Breakdown"/>
    <n v="4224.18"/>
    <n v="1.1000000000000001"/>
    <n v="2.2000000000000002"/>
    <n v="2.2149999999999999"/>
    <x v="1"/>
    <x v="0"/>
    <x v="0"/>
    <m/>
    <m/>
    <m/>
  </r>
  <r>
    <d v="2024-10-25T00:00:00"/>
    <d v="1899-12-30T00:21:34"/>
    <x v="38"/>
    <d v="1899-12-30T19:27:36"/>
    <n v="7"/>
    <n v="4030.19"/>
    <n v="4542.05"/>
    <s v="7542cf99-3f9e-43fb-ad7a-3fec28bdc091"/>
    <x v="1"/>
    <s v="ffc00e16-7327-45dc-b677-cc4e0ef0707a"/>
    <s v="Restaurant"/>
    <x v="1"/>
    <x v="0"/>
    <x v="2"/>
    <x v="4"/>
    <n v="9"/>
    <n v="24.44"/>
    <n v="3886.69"/>
    <n v="21"/>
    <n v="70"/>
    <n v="42"/>
    <x v="949"/>
    <n v="9.6280999999999999"/>
    <x v="14"/>
    <s v="Surat"/>
    <n v="0"/>
    <x v="4"/>
    <n v="1"/>
    <n v="0"/>
    <s v="Other Issue"/>
    <n v="4187.03"/>
    <n v="4.3"/>
    <n v="1.6"/>
    <n v="11.498100000000001"/>
    <x v="1"/>
    <x v="1"/>
    <x v="2"/>
    <n v="3333.14"/>
    <n v="5.29"/>
    <n v="31.21"/>
  </r>
  <r>
    <d v="2024-08-19T00:00:00"/>
    <d v="1899-12-30T15:35:13"/>
    <x v="161"/>
    <d v="1899-12-30T12:11:05"/>
    <n v="20"/>
    <n v="2986.78"/>
    <n v="3974.51"/>
    <s v="b5611310-ad5b-45c1-8e8d-84a5ab15a704"/>
    <x v="1"/>
    <s v="08931a27-449e-4019-9b10-1787077808f5"/>
    <s v="Electronics"/>
    <x v="0"/>
    <x v="2"/>
    <x v="0"/>
    <x v="5"/>
    <n v="2"/>
    <n v="122"/>
    <n v="3426.15"/>
    <n v="48"/>
    <n v="4"/>
    <n v="17"/>
    <x v="388"/>
    <n v="3.0449000000000002"/>
    <x v="8"/>
    <s v="Chennai"/>
    <n v="1"/>
    <x v="2"/>
    <n v="0"/>
    <n v="1"/>
    <s v="Customer Demand"/>
    <n v="2634.95"/>
    <n v="1.8"/>
    <n v="1.3"/>
    <n v="10.604900000000001"/>
    <x v="1"/>
    <x v="1"/>
    <x v="0"/>
    <n v="4795.04"/>
    <n v="24.51"/>
    <n v="50.76"/>
  </r>
  <r>
    <d v="2024-08-18T00:00:00"/>
    <d v="1899-12-30T02:32:44"/>
    <x v="48"/>
    <d v="1899-12-30T13:00:38"/>
    <n v="17"/>
    <n v="3968.74"/>
    <n v="2586.2800000000002"/>
    <s v="7141f387-1afc-4177-909c-db5c8d4ad9e2"/>
    <x v="1"/>
    <s v="91b4b7b7-120b-4b92-8515-cbd11bbd66b0"/>
    <s v="Restaurant"/>
    <x v="0"/>
    <x v="0"/>
    <x v="0"/>
    <x v="8"/>
    <n v="10"/>
    <n v="26.12"/>
    <n v="4374.51"/>
    <n v="20"/>
    <n v="51"/>
    <n v="11"/>
    <x v="881"/>
    <n v="4.8644999999999996"/>
    <x v="4"/>
    <s v="Nashik"/>
    <n v="1"/>
    <x v="2"/>
    <n v="0"/>
    <n v="0"/>
    <s v="Vehicle Breakdown"/>
    <n v="2335.04"/>
    <n v="2.8"/>
    <n v="2.2999999999999998"/>
    <n v="7.2344999999999997"/>
    <x v="0"/>
    <x v="0"/>
    <x v="0"/>
    <n v="732.05"/>
    <n v="25.79"/>
    <n v="4.79"/>
  </r>
  <r>
    <d v="2024-09-17T00:00:00"/>
    <d v="1899-12-30T19:18:23"/>
    <x v="53"/>
    <d v="1899-12-30T07:13:37"/>
    <n v="18"/>
    <n v="876.97"/>
    <n v="1826.86"/>
    <s v="656ed239-e242-4349-a58e-c2e05bda2072"/>
    <x v="1"/>
    <s v="d00146b1-479f-4795-9884-ebbd2045baba"/>
    <s v="Grocery"/>
    <x v="1"/>
    <x v="1"/>
    <x v="4"/>
    <x v="6"/>
    <n v="10"/>
    <n v="168.52"/>
    <n v="3808.22"/>
    <n v="17"/>
    <n v="7"/>
    <n v="50"/>
    <x v="804"/>
    <n v="4.1772999999999998"/>
    <x v="3"/>
    <s v="Bangalore"/>
    <n v="0"/>
    <x v="4"/>
    <n v="0"/>
    <n v="1"/>
    <s v="Customer Demand"/>
    <n v="4739.88"/>
    <n v="4.7"/>
    <n v="1.9"/>
    <n v="9.7272999999999996"/>
    <x v="0"/>
    <x v="1"/>
    <x v="3"/>
    <n v="1457.35"/>
    <n v="24.89"/>
    <n v="56.21"/>
  </r>
  <r>
    <d v="2024-09-27T00:00:00"/>
    <d v="1899-12-30T06:52:41"/>
    <x v="114"/>
    <d v="1899-12-30T22:24:14"/>
    <n v="20"/>
    <n v="4476.43"/>
    <n v="1618.77"/>
    <s v="05dcf7a2-9965-4915-b51c-f72aef481000"/>
    <x v="2"/>
    <s v="af76407d-49a7-4ae0-a484-9f808ad3f28d"/>
    <s v="Electronics"/>
    <x v="3"/>
    <x v="1"/>
    <x v="0"/>
    <x v="7"/>
    <n v="8"/>
    <n v="119.87"/>
    <n v="4748.5"/>
    <n v="15"/>
    <n v="83"/>
    <n v="22"/>
    <x v="236"/>
    <n v="5.4381000000000004"/>
    <x v="12"/>
    <s v="Chennai"/>
    <n v="0"/>
    <x v="1"/>
    <n v="1"/>
    <n v="0"/>
    <s v="Vehicle Breakdown"/>
    <n v="1045.8900000000001"/>
    <n v="3.4"/>
    <n v="3.1"/>
    <n v="6.4781000000000004"/>
    <x v="0"/>
    <x v="1"/>
    <x v="0"/>
    <m/>
    <m/>
    <m/>
  </r>
  <r>
    <d v="2024-07-12T00:00:00"/>
    <d v="1899-12-30T01:52:05"/>
    <x v="101"/>
    <d v="1899-12-30T15:55:53"/>
    <n v="7"/>
    <n v="1107.43"/>
    <n v="2704"/>
    <s v="4f5247c1-255f-4b8a-8dfe-ca4e43e7d42f"/>
    <x v="1"/>
    <s v="799effb5-3cda-4608-b25e-f2709067b476"/>
    <s v="Grocery"/>
    <x v="3"/>
    <x v="2"/>
    <x v="1"/>
    <x v="1"/>
    <n v="3"/>
    <n v="102.64"/>
    <n v="2732.85"/>
    <n v="27"/>
    <n v="94"/>
    <n v="28"/>
    <x v="1064"/>
    <n v="4.0792999999999999"/>
    <x v="0"/>
    <s v="Mumbai"/>
    <n v="0"/>
    <x v="0"/>
    <n v="1"/>
    <n v="0"/>
    <s v="Other Issue"/>
    <n v="4652.6000000000004"/>
    <n v="4.8"/>
    <n v="4.5999999999999996"/>
    <n v="10.4193"/>
    <x v="1"/>
    <x v="1"/>
    <x v="0"/>
    <n v="248.38"/>
    <n v="3.65"/>
    <n v="54.91"/>
  </r>
  <r>
    <d v="2024-12-23T00:00:00"/>
    <d v="1899-12-30T17:49:02"/>
    <x v="107"/>
    <d v="1899-12-30T02:58:53"/>
    <n v="15"/>
    <n v="2945.37"/>
    <n v="2649.36"/>
    <s v="ecce44ef-739b-4936-a04f-fb20386aec5c"/>
    <x v="3"/>
    <s v="b11dc274-1d61-4f14-8967-ab2d07e4f3fb"/>
    <s v="Electronics"/>
    <x v="0"/>
    <x v="1"/>
    <x v="5"/>
    <x v="9"/>
    <n v="10"/>
    <n v="95.55"/>
    <n v="875.48"/>
    <n v="37"/>
    <n v="66"/>
    <n v="46"/>
    <x v="224"/>
    <n v="3.5874000000000001"/>
    <x v="8"/>
    <s v="Nashik"/>
    <n v="1"/>
    <x v="1"/>
    <n v="0"/>
    <n v="0"/>
    <s v="Vehicle Breakdown"/>
    <n v="4693.58"/>
    <n v="1.3"/>
    <n v="2.1"/>
    <n v="13.257400000000001"/>
    <x v="0"/>
    <x v="0"/>
    <x v="3"/>
    <m/>
    <m/>
    <m/>
  </r>
  <r>
    <d v="2024-10-04T00:00:00"/>
    <d v="1899-12-30T15:56:51"/>
    <x v="108"/>
    <d v="1899-12-30T16:55:58"/>
    <n v="10"/>
    <n v="2209.66"/>
    <n v="4194.6499999999996"/>
    <s v="29354475-e6c2-4777-8a61-31ba5cd3d5b5"/>
    <x v="1"/>
    <s v="7d9ad05f-583b-4989-89a0-1426b103364c"/>
    <s v="Furniture"/>
    <x v="2"/>
    <x v="2"/>
    <x v="2"/>
    <x v="8"/>
    <n v="8"/>
    <n v="302.94"/>
    <n v="2487.19"/>
    <n v="35"/>
    <n v="47"/>
    <n v="13"/>
    <x v="30"/>
    <n v="9.5444999999999993"/>
    <x v="3"/>
    <s v="Surat"/>
    <n v="0"/>
    <x v="3"/>
    <n v="0"/>
    <n v="1"/>
    <s v="Customer Demand"/>
    <n v="1808.14"/>
    <n v="1.9"/>
    <n v="3.9"/>
    <n v="13.9445"/>
    <x v="0"/>
    <x v="0"/>
    <x v="1"/>
    <n v="936.23"/>
    <n v="26.34"/>
    <n v="46.09"/>
  </r>
  <r>
    <d v="2024-09-16T00:00:00"/>
    <d v="1899-12-30T01:16:27"/>
    <x v="34"/>
    <d v="1899-12-30T18:08:52"/>
    <n v="19"/>
    <n v="1971.99"/>
    <n v="4217.3"/>
    <s v="a7ada28f-bd45-4b30-900e-ed559926ff76"/>
    <x v="1"/>
    <s v="b4dda7ff-252d-49df-8f64-314949dc4bf6"/>
    <s v="Electronics"/>
    <x v="3"/>
    <x v="0"/>
    <x v="2"/>
    <x v="9"/>
    <n v="1"/>
    <n v="387.86"/>
    <n v="4669.5"/>
    <n v="36"/>
    <n v="37"/>
    <n v="42"/>
    <x v="671"/>
    <n v="2.1434000000000002"/>
    <x v="5"/>
    <s v="Bangalore"/>
    <n v="0"/>
    <x v="4"/>
    <n v="0"/>
    <n v="0"/>
    <s v="Other Issue"/>
    <n v="1783.89"/>
    <n v="3.3"/>
    <n v="3.9"/>
    <n v="8.2734000000000005"/>
    <x v="0"/>
    <x v="1"/>
    <x v="0"/>
    <n v="3710.21"/>
    <n v="9.6999999999999993"/>
    <n v="38.020000000000003"/>
  </r>
  <r>
    <d v="2024-07-10T00:00:00"/>
    <d v="1899-12-30T04:28:03"/>
    <x v="105"/>
    <d v="1899-12-30T02:09:17"/>
    <n v="8"/>
    <n v="914.46"/>
    <n v="3375.46"/>
    <s v="b18497cb-312c-47f7-b360-f89701eb0f9f"/>
    <x v="3"/>
    <s v="d7b4095b-b9b0-484d-b9ce-0cdf1069a077"/>
    <s v="Grocery"/>
    <x v="1"/>
    <x v="1"/>
    <x v="1"/>
    <x v="7"/>
    <n v="7"/>
    <n v="232.71"/>
    <n v="2671.21"/>
    <n v="11"/>
    <n v="42"/>
    <n v="26"/>
    <x v="225"/>
    <n v="7.6548999999999996"/>
    <x v="12"/>
    <s v="Chennai"/>
    <n v="0"/>
    <x v="2"/>
    <n v="0"/>
    <n v="1"/>
    <s v="Other Issue"/>
    <n v="4816.99"/>
    <n v="4.5"/>
    <n v="3.7"/>
    <n v="17.084899999999998"/>
    <x v="1"/>
    <x v="0"/>
    <x v="0"/>
    <m/>
    <m/>
    <m/>
  </r>
  <r>
    <d v="2024-09-09T00:00:00"/>
    <d v="1899-12-30T14:36:39"/>
    <x v="29"/>
    <d v="1899-12-30T13:39:25"/>
    <n v="2"/>
    <n v="2334.41"/>
    <n v="4785.3599999999997"/>
    <s v="0369e78a-493c-4328-9c40-604fc68f0c51"/>
    <x v="4"/>
    <s v="30cca4f1-d813-471e-a593-994cf7f534ce"/>
    <s v="Electronics"/>
    <x v="0"/>
    <x v="2"/>
    <x v="2"/>
    <x v="1"/>
    <n v="4"/>
    <n v="259.10000000000002"/>
    <n v="1295.55"/>
    <n v="40"/>
    <n v="15"/>
    <n v="49"/>
    <x v="850"/>
    <n v="5.3201000000000001"/>
    <x v="11"/>
    <s v="Nashik"/>
    <n v="0"/>
    <x v="2"/>
    <n v="0"/>
    <n v="1"/>
    <s v="Customer Demand"/>
    <n v="3333.23"/>
    <n v="3.8"/>
    <n v="3.4"/>
    <n v="13.9801"/>
    <x v="1"/>
    <x v="0"/>
    <x v="0"/>
    <m/>
    <m/>
    <m/>
  </r>
  <r>
    <d v="2024-10-23T00:00:00"/>
    <d v="1899-12-30T01:28:18"/>
    <x v="105"/>
    <d v="1899-12-30T15:55:00"/>
    <n v="2"/>
    <n v="261.89"/>
    <n v="655.58"/>
    <s v="2f19889b-7285-439c-a06d-9a62974d2141"/>
    <x v="2"/>
    <s v="04120441-e6e5-4e25-857a-c21751101fbe"/>
    <s v="Grocery"/>
    <x v="3"/>
    <x v="2"/>
    <x v="5"/>
    <x v="2"/>
    <n v="7"/>
    <n v="396.67"/>
    <n v="2591.62"/>
    <n v="18"/>
    <n v="60"/>
    <n v="37"/>
    <x v="377"/>
    <n v="14.2088"/>
    <x v="0"/>
    <s v="Bangalore"/>
    <n v="1"/>
    <x v="0"/>
    <n v="1"/>
    <n v="1"/>
    <s v="Customer Demand"/>
    <n v="2375.56"/>
    <n v="3.1"/>
    <n v="4.5999999999999996"/>
    <n v="21.838799999999999"/>
    <x v="1"/>
    <x v="0"/>
    <x v="0"/>
    <m/>
    <m/>
    <m/>
  </r>
  <r>
    <d v="2024-10-04T00:00:00"/>
    <d v="1899-12-30T06:46:05"/>
    <x v="31"/>
    <d v="1899-12-30T00:09:51"/>
    <n v="19"/>
    <n v="984.49"/>
    <n v="2580.38"/>
    <s v="681afa19-413e-4c20-ba6f-fab7cdbf1317"/>
    <x v="1"/>
    <s v="45ac4487-0d9b-4c29-b866-a6423809bb6d"/>
    <s v="Grocery"/>
    <x v="3"/>
    <x v="2"/>
    <x v="4"/>
    <x v="6"/>
    <n v="5"/>
    <n v="202.14"/>
    <n v="4321.17"/>
    <n v="32"/>
    <n v="73"/>
    <n v="49"/>
    <x v="212"/>
    <n v="3.8656999999999999"/>
    <x v="12"/>
    <s v="Nagpur"/>
    <n v="1"/>
    <x v="2"/>
    <n v="1"/>
    <n v="1"/>
    <s v="Customer Demand"/>
    <n v="4454.54"/>
    <n v="2.7"/>
    <n v="1.4"/>
    <n v="6.0457000000000001"/>
    <x v="1"/>
    <x v="1"/>
    <x v="0"/>
    <n v="1148.55"/>
    <n v="3.15"/>
    <n v="19.62"/>
  </r>
  <r>
    <d v="2024-07-28T00:00:00"/>
    <d v="1899-12-30T20:22:36"/>
    <x v="167"/>
    <d v="1899-12-30T12:08:48"/>
    <n v="17"/>
    <n v="4090.52"/>
    <n v="3346.67"/>
    <s v="44465a80-fac8-4af3-ba7c-242a6e303334"/>
    <x v="1"/>
    <s v="23b41391-b63a-45b5-8a5e-180bc416b550"/>
    <s v="Grocery"/>
    <x v="3"/>
    <x v="1"/>
    <x v="0"/>
    <x v="3"/>
    <n v="4"/>
    <n v="80.959999999999994"/>
    <n v="2218.1999999999998"/>
    <n v="9"/>
    <n v="2"/>
    <n v="10"/>
    <x v="739"/>
    <n v="11.1051"/>
    <x v="1"/>
    <s v="Mumbai"/>
    <n v="0"/>
    <x v="3"/>
    <n v="1"/>
    <n v="0"/>
    <s v="Other Issue"/>
    <n v="3600.96"/>
    <n v="1.6"/>
    <n v="1.5"/>
    <n v="15.5251"/>
    <x v="0"/>
    <x v="0"/>
    <x v="3"/>
    <n v="1869.83"/>
    <n v="25.83"/>
    <n v="9.75"/>
  </r>
  <r>
    <d v="2024-06-28T00:00:00"/>
    <d v="1899-12-30T11:30:07"/>
    <x v="50"/>
    <d v="1899-12-30T16:00:16"/>
    <n v="15"/>
    <n v="1607.15"/>
    <n v="3691.12"/>
    <s v="abec3d99-2f51-494b-8e41-89286f11397b"/>
    <x v="1"/>
    <s v="e0609a7f-548a-41c8-bcf1-1acf214bc40c"/>
    <s v="Grocery"/>
    <x v="2"/>
    <x v="1"/>
    <x v="4"/>
    <x v="5"/>
    <n v="7"/>
    <n v="426.34"/>
    <n v="2587.75"/>
    <n v="15"/>
    <n v="38"/>
    <n v="36"/>
    <x v="119"/>
    <n v="2.4131999999999998"/>
    <x v="6"/>
    <s v="Surat"/>
    <n v="0"/>
    <x v="2"/>
    <n v="0"/>
    <n v="0"/>
    <s v="Vehicle Breakdown"/>
    <n v="1864.98"/>
    <n v="1.3"/>
    <n v="3.4"/>
    <n v="11.2232"/>
    <x v="1"/>
    <x v="0"/>
    <x v="2"/>
    <n v="4620.13"/>
    <n v="9.2799999999999994"/>
    <n v="11.66"/>
  </r>
  <r>
    <d v="2024-10-19T00:00:00"/>
    <d v="1899-12-30T14:54:14"/>
    <x v="131"/>
    <d v="1899-12-30T14:12:19"/>
    <n v="15"/>
    <n v="1121.0999999999999"/>
    <n v="1578.78"/>
    <s v="42b0c8e4-c8b5-4f8f-a8bf-ccdc838a455e"/>
    <x v="0"/>
    <s v="4f377fdb-dbbe-4f89-93de-27c964ffd9a9"/>
    <s v="Furniture"/>
    <x v="0"/>
    <x v="0"/>
    <x v="4"/>
    <x v="5"/>
    <n v="8"/>
    <n v="39.119999999999997"/>
    <n v="1859.02"/>
    <n v="32"/>
    <n v="10"/>
    <n v="50"/>
    <x v="656"/>
    <n v="14.304500000000001"/>
    <x v="14"/>
    <s v="Ludhiana"/>
    <n v="0"/>
    <x v="0"/>
    <n v="1"/>
    <n v="0"/>
    <s v="Customer Demand"/>
    <n v="483.16"/>
    <n v="4.7"/>
    <n v="4.9000000000000004"/>
    <n v="17.554500000000001"/>
    <x v="0"/>
    <x v="0"/>
    <x v="1"/>
    <m/>
    <m/>
    <m/>
  </r>
  <r>
    <d v="2024-11-17T00:00:00"/>
    <d v="1899-12-30T17:12:10"/>
    <x v="151"/>
    <d v="1899-12-30T13:21:08"/>
    <n v="6"/>
    <n v="1523.9"/>
    <n v="1168.69"/>
    <s v="c89954fe-117c-44c4-adfe-740cc4cc0cc9"/>
    <x v="1"/>
    <s v="61704567-7fce-4385-93ef-5f8390864051"/>
    <s v="Restaurant"/>
    <x v="2"/>
    <x v="2"/>
    <x v="0"/>
    <x v="6"/>
    <n v="5"/>
    <n v="66.34"/>
    <n v="568.74"/>
    <n v="32"/>
    <n v="25"/>
    <n v="59"/>
    <x v="127"/>
    <n v="10.088699999999999"/>
    <x v="4"/>
    <s v="Chennai"/>
    <n v="0"/>
    <x v="4"/>
    <n v="1"/>
    <n v="1"/>
    <s v="Other Issue"/>
    <n v="1747.98"/>
    <n v="2.1"/>
    <n v="1.3"/>
    <n v="19.4787"/>
    <x v="1"/>
    <x v="0"/>
    <x v="3"/>
    <n v="184.44"/>
    <n v="21.32"/>
    <n v="38.409999999999997"/>
  </r>
  <r>
    <d v="2024-09-16T00:00:00"/>
    <d v="1899-12-30T10:41:30"/>
    <x v="101"/>
    <d v="1899-12-30T10:06:48"/>
    <n v="15"/>
    <n v="1125.99"/>
    <n v="2701.28"/>
    <s v="1f4df4cc-ddfb-4c67-8952-51a33616b97e"/>
    <x v="3"/>
    <s v="acfe63cc-b232-4e81-8aec-aab550acba38"/>
    <s v="Grocery"/>
    <x v="2"/>
    <x v="0"/>
    <x v="0"/>
    <x v="5"/>
    <n v="5"/>
    <n v="76.66"/>
    <n v="4943.03"/>
    <n v="12"/>
    <n v="57"/>
    <n v="51"/>
    <x v="47"/>
    <n v="6.6338999999999997"/>
    <x v="14"/>
    <s v="Hyderabad"/>
    <n v="1"/>
    <x v="1"/>
    <n v="0"/>
    <n v="0"/>
    <s v="Other Issue"/>
    <n v="4373.22"/>
    <n v="4.9000000000000004"/>
    <n v="4.3"/>
    <n v="15.003899999999998"/>
    <x v="0"/>
    <x v="1"/>
    <x v="0"/>
    <m/>
    <m/>
    <m/>
  </r>
  <r>
    <d v="2024-10-12T00:00:00"/>
    <d v="1899-12-30T00:23:36"/>
    <x v="42"/>
    <d v="1899-12-30T06:30:52"/>
    <n v="16"/>
    <n v="4026.89"/>
    <n v="1720.97"/>
    <s v="d53e3f33-5fe4-4671-b108-4e430e3183b6"/>
    <x v="3"/>
    <s v="2316ef8e-c07e-4de4-a88d-2a2923362722"/>
    <s v="Electronics"/>
    <x v="3"/>
    <x v="2"/>
    <x v="3"/>
    <x v="9"/>
    <n v="4"/>
    <n v="332.83"/>
    <n v="1948.69"/>
    <n v="28"/>
    <n v="7"/>
    <n v="10"/>
    <x v="302"/>
    <n v="1.1395"/>
    <x v="5"/>
    <s v="Hyderabad"/>
    <n v="0"/>
    <x v="4"/>
    <n v="1"/>
    <n v="0"/>
    <s v="Customer Demand"/>
    <n v="2592.6799999999998"/>
    <n v="3.9"/>
    <n v="3.6"/>
    <n v="13.0495"/>
    <x v="1"/>
    <x v="1"/>
    <x v="3"/>
    <m/>
    <m/>
    <m/>
  </r>
  <r>
    <d v="2024-11-10T00:00:00"/>
    <d v="1899-12-30T20:54:12"/>
    <x v="149"/>
    <d v="1899-12-30T22:20:49"/>
    <n v="6"/>
    <n v="3952.19"/>
    <n v="1930.69"/>
    <s v="563084cf-5fd3-416e-b055-3d83f8c80a85"/>
    <x v="1"/>
    <s v="145f7dbc-0ded-425f-9064-00097f6704fd"/>
    <s v="Electronics"/>
    <x v="0"/>
    <x v="1"/>
    <x v="4"/>
    <x v="6"/>
    <n v="10"/>
    <n v="392.63"/>
    <n v="1455"/>
    <n v="22"/>
    <n v="87"/>
    <n v="51"/>
    <x v="727"/>
    <n v="13.7948"/>
    <x v="10"/>
    <s v="Jaipur"/>
    <n v="1"/>
    <x v="3"/>
    <n v="0"/>
    <n v="1"/>
    <s v="Vehicle Breakdown"/>
    <n v="1796.44"/>
    <n v="4.4000000000000004"/>
    <n v="3.7"/>
    <n v="20.504799999999999"/>
    <x v="0"/>
    <x v="1"/>
    <x v="3"/>
    <n v="2362.5500000000002"/>
    <n v="17.04"/>
    <n v="26.33"/>
  </r>
  <r>
    <d v="2024-12-08T00:00:00"/>
    <d v="1899-12-30T18:16:46"/>
    <x v="153"/>
    <d v="1899-12-30T00:34:32"/>
    <n v="18"/>
    <n v="1194.92"/>
    <n v="1980.11"/>
    <s v="234665e3-8a7b-49bf-a392-b10cceca1729"/>
    <x v="4"/>
    <s v="6f2a9d98-6b54-4978-9c2d-7079c65761d0"/>
    <s v="Grocery"/>
    <x v="2"/>
    <x v="0"/>
    <x v="1"/>
    <x v="7"/>
    <n v="7"/>
    <n v="228.11"/>
    <n v="1856.43"/>
    <n v="34"/>
    <n v="3"/>
    <n v="55"/>
    <x v="74"/>
    <n v="12.089399999999999"/>
    <x v="1"/>
    <s v="Chennai"/>
    <n v="0"/>
    <x v="0"/>
    <n v="0"/>
    <n v="0"/>
    <s v="Vehicle Breakdown"/>
    <n v="2769.87"/>
    <n v="4.7"/>
    <n v="1.5"/>
    <n v="15.509399999999999"/>
    <x v="1"/>
    <x v="0"/>
    <x v="0"/>
    <m/>
    <m/>
    <m/>
  </r>
  <r>
    <d v="2024-10-05T00:00:00"/>
    <d v="1899-12-30T07:54:43"/>
    <x v="153"/>
    <d v="1899-12-30T03:09:13"/>
    <n v="19"/>
    <n v="4394.03"/>
    <n v="4800.2299999999996"/>
    <s v="fa6f8d08-ab83-451d-8e8c-c70ee698feab"/>
    <x v="1"/>
    <s v="c941f540-cf40-44af-97a2-6f13d54ee9ce"/>
    <s v="Restaurant"/>
    <x v="2"/>
    <x v="1"/>
    <x v="3"/>
    <x v="2"/>
    <n v="9"/>
    <n v="215.16"/>
    <n v="555.96"/>
    <n v="24"/>
    <n v="3"/>
    <n v="37"/>
    <x v="994"/>
    <n v="13.723699999999999"/>
    <x v="0"/>
    <s v="Ahmedabad"/>
    <n v="0"/>
    <x v="4"/>
    <n v="1"/>
    <n v="0"/>
    <s v="Other Issue"/>
    <n v="3275.82"/>
    <n v="1.7"/>
    <n v="2.8"/>
    <n v="24.9437"/>
    <x v="0"/>
    <x v="1"/>
    <x v="3"/>
    <n v="2932.18"/>
    <n v="5.35"/>
    <n v="29.11"/>
  </r>
  <r>
    <d v="2024-08-13T00:00:00"/>
    <d v="1899-12-30T19:00:34"/>
    <x v="59"/>
    <d v="1899-12-30T17:38:10"/>
    <n v="2"/>
    <n v="400.81"/>
    <n v="1622.74"/>
    <s v="fc8bba45-d501-45d1-988f-a09c4362f5c3"/>
    <x v="1"/>
    <s v="1499e103-bf0f-42b4-927a-acf9d4b43d4e"/>
    <s v="Restaurant"/>
    <x v="3"/>
    <x v="2"/>
    <x v="3"/>
    <x v="9"/>
    <n v="4"/>
    <n v="452.32"/>
    <n v="2691.35"/>
    <n v="21"/>
    <n v="87"/>
    <n v="59"/>
    <x v="365"/>
    <n v="4.7808999999999999"/>
    <x v="14"/>
    <s v="Vadodara"/>
    <n v="0"/>
    <x v="1"/>
    <n v="1"/>
    <n v="0"/>
    <s v="Vehicle Breakdown"/>
    <n v="1580.72"/>
    <n v="3.3"/>
    <n v="4.5"/>
    <n v="7.8109000000000002"/>
    <x v="1"/>
    <x v="1"/>
    <x v="3"/>
    <n v="4139.29"/>
    <n v="11.9"/>
    <n v="7.71"/>
  </r>
  <r>
    <d v="2024-09-24T00:00:00"/>
    <d v="1899-12-30T16:08:36"/>
    <x v="43"/>
    <d v="1899-12-30T10:10:41"/>
    <n v="2"/>
    <n v="4980.67"/>
    <n v="2644.27"/>
    <s v="60c8efa4-6b5a-4984-bdc9-f9669204ec2e"/>
    <x v="1"/>
    <s v="7749d698-ed56-4bbd-847c-8da3006ac043"/>
    <s v="Restaurant"/>
    <x v="0"/>
    <x v="0"/>
    <x v="4"/>
    <x v="4"/>
    <n v="2"/>
    <n v="282.64999999999998"/>
    <n v="1132.6500000000001"/>
    <n v="34"/>
    <n v="30"/>
    <n v="51"/>
    <x v="567"/>
    <n v="14.504099999999999"/>
    <x v="1"/>
    <s v="Pune"/>
    <n v="0"/>
    <x v="0"/>
    <n v="1"/>
    <n v="1"/>
    <s v="Other Issue"/>
    <n v="537.4"/>
    <n v="2.6"/>
    <n v="3.7"/>
    <n v="16.424099999999999"/>
    <x v="0"/>
    <x v="1"/>
    <x v="3"/>
    <n v="2538.5500000000002"/>
    <n v="23.61"/>
    <n v="10.9"/>
  </r>
  <r>
    <d v="2024-10-13T00:00:00"/>
    <d v="1899-12-30T03:56:06"/>
    <x v="178"/>
    <d v="1899-12-30T10:53:15"/>
    <n v="10"/>
    <n v="1490.59"/>
    <n v="4695.58"/>
    <s v="84ac4c50-ac67-4e32-a18b-c0ff18df252e"/>
    <x v="1"/>
    <s v="95e7665c-e7df-4ad4-b711-01ab169aadd5"/>
    <s v="Furniture"/>
    <x v="0"/>
    <x v="2"/>
    <x v="4"/>
    <x v="8"/>
    <n v="3"/>
    <n v="371.8"/>
    <n v="2782.88"/>
    <n v="3"/>
    <n v="94"/>
    <n v="30"/>
    <x v="376"/>
    <n v="10.7158"/>
    <x v="7"/>
    <s v="Bangalore"/>
    <n v="0"/>
    <x v="3"/>
    <n v="1"/>
    <n v="0"/>
    <s v="Customer Demand"/>
    <n v="1227.45"/>
    <n v="1.4"/>
    <n v="4.7"/>
    <n v="13.585799999999999"/>
    <x v="1"/>
    <x v="0"/>
    <x v="3"/>
    <n v="4246.37"/>
    <n v="25.59"/>
    <n v="34.24"/>
  </r>
  <r>
    <d v="2024-09-28T00:00:00"/>
    <d v="1899-12-30T08:09:32"/>
    <x v="46"/>
    <d v="1899-12-30T01:42:57"/>
    <n v="13"/>
    <n v="2765.29"/>
    <n v="959.49"/>
    <s v="0f0f4637-d1d0-4f7d-879c-64ccfe8a5efe"/>
    <x v="3"/>
    <s v="8ba671dd-9832-4e70-9a9d-e846161e3e01"/>
    <s v="Restaurant"/>
    <x v="0"/>
    <x v="0"/>
    <x v="1"/>
    <x v="7"/>
    <n v="1"/>
    <n v="372.4"/>
    <n v="3984.98"/>
    <n v="31"/>
    <n v="87"/>
    <n v="35"/>
    <x v="411"/>
    <n v="0.50729999999999997"/>
    <x v="4"/>
    <s v="Delhi"/>
    <n v="1"/>
    <x v="0"/>
    <n v="1"/>
    <n v="0"/>
    <s v="Customer Demand"/>
    <n v="1010.94"/>
    <n v="4.5"/>
    <n v="1.5"/>
    <n v="11.387300000000002"/>
    <x v="1"/>
    <x v="0"/>
    <x v="0"/>
    <m/>
    <m/>
    <m/>
  </r>
  <r>
    <d v="2024-08-30T00:00:00"/>
    <d v="1899-12-30T01:35:38"/>
    <x v="177"/>
    <d v="1899-12-30T02:56:46"/>
    <n v="9"/>
    <n v="3970.9"/>
    <n v="2530.29"/>
    <s v="4c7171ba-a9a6-4205-82e3-bc0ff7ac4bd4"/>
    <x v="1"/>
    <s v="2cceeb7e-0e54-45af-9ec5-3fb4a232617f"/>
    <s v="Electronics"/>
    <x v="2"/>
    <x v="1"/>
    <x v="4"/>
    <x v="4"/>
    <n v="10"/>
    <n v="299.79000000000002"/>
    <n v="2562.71"/>
    <n v="26"/>
    <n v="79"/>
    <n v="52"/>
    <x v="741"/>
    <n v="1.9009"/>
    <x v="2"/>
    <s v="Ahmedabad"/>
    <n v="1"/>
    <x v="1"/>
    <n v="1"/>
    <n v="0"/>
    <s v="Other Issue"/>
    <n v="2727.96"/>
    <n v="1.9"/>
    <n v="3.1"/>
    <n v="7.6608999999999998"/>
    <x v="1"/>
    <x v="0"/>
    <x v="3"/>
    <n v="2325.15"/>
    <n v="24.45"/>
    <n v="54.95"/>
  </r>
  <r>
    <d v="2024-12-26T00:00:00"/>
    <d v="1899-12-30T18:15:56"/>
    <x v="40"/>
    <d v="1899-12-30T09:34:53"/>
    <n v="11"/>
    <n v="2189.54"/>
    <n v="1004.89"/>
    <s v="abbbdad0-3493-4c5b-a117-cf2e01f43752"/>
    <x v="1"/>
    <s v="c3032296-6b22-48ca-92ea-8e0fd2aa4622"/>
    <s v="Grocery"/>
    <x v="0"/>
    <x v="1"/>
    <x v="3"/>
    <x v="9"/>
    <n v="8"/>
    <n v="34.799999999999997"/>
    <n v="3007.91"/>
    <n v="37"/>
    <n v="75"/>
    <n v="49"/>
    <x v="158"/>
    <n v="5.9526000000000003"/>
    <x v="2"/>
    <s v="Pune"/>
    <n v="0"/>
    <x v="1"/>
    <n v="1"/>
    <n v="1"/>
    <s v="Other Issue"/>
    <n v="4150.8100000000004"/>
    <n v="1"/>
    <n v="2.2000000000000002"/>
    <n v="9.5126000000000008"/>
    <x v="0"/>
    <x v="1"/>
    <x v="3"/>
    <n v="3686.13"/>
    <n v="19.149999999999999"/>
    <n v="10.4"/>
  </r>
  <r>
    <d v="2024-12-22T00:00:00"/>
    <d v="1899-12-30T21:56:33"/>
    <x v="26"/>
    <d v="1899-12-30T16:30:16"/>
    <n v="19"/>
    <n v="4533.79"/>
    <n v="2498.4699999999998"/>
    <s v="b4e7b35f-e0bd-40ef-9b93-f599eff7b4c3"/>
    <x v="3"/>
    <s v="a263e27b-a0fa-4a21-9564-017b3eb578a6"/>
    <s v="Grocery"/>
    <x v="1"/>
    <x v="0"/>
    <x v="0"/>
    <x v="4"/>
    <n v="9"/>
    <n v="269.33999999999997"/>
    <n v="3456.5"/>
    <n v="22"/>
    <n v="56"/>
    <n v="9"/>
    <x v="486"/>
    <n v="7.4168000000000003"/>
    <x v="6"/>
    <s v="Nagpur"/>
    <n v="0"/>
    <x v="4"/>
    <n v="1"/>
    <n v="0"/>
    <s v="Other Issue"/>
    <n v="2338.13"/>
    <n v="4.3"/>
    <n v="3.1"/>
    <n v="16.976800000000001"/>
    <x v="1"/>
    <x v="1"/>
    <x v="3"/>
    <m/>
    <m/>
    <m/>
  </r>
  <r>
    <d v="2024-07-22T00:00:00"/>
    <d v="1899-12-30T19:13:04"/>
    <x v="70"/>
    <d v="1899-12-30T07:42:08"/>
    <n v="14"/>
    <n v="1390.56"/>
    <n v="1636.63"/>
    <s v="87383f9a-93ac-466d-a1f9-4c3faeb87748"/>
    <x v="1"/>
    <s v="24b88966-dd44-43e8-beed-d7401117a39c"/>
    <s v="Restaurant"/>
    <x v="3"/>
    <x v="1"/>
    <x v="0"/>
    <x v="5"/>
    <n v="7"/>
    <n v="486.18"/>
    <n v="2495.0500000000002"/>
    <n v="44"/>
    <n v="34"/>
    <n v="19"/>
    <x v="623"/>
    <n v="3.0712000000000002"/>
    <x v="9"/>
    <s v="Hyderabad"/>
    <n v="0"/>
    <x v="1"/>
    <n v="1"/>
    <n v="0"/>
    <s v="Other Issue"/>
    <n v="3934.61"/>
    <n v="3"/>
    <n v="2"/>
    <n v="8.8612000000000002"/>
    <x v="1"/>
    <x v="1"/>
    <x v="0"/>
    <n v="1756.04"/>
    <n v="24.17"/>
    <n v="5.46"/>
  </r>
  <r>
    <d v="2024-07-31T00:00:00"/>
    <d v="1899-12-30T19:15:52"/>
    <x v="119"/>
    <d v="1899-12-30T19:59:51"/>
    <n v="11"/>
    <n v="543.22"/>
    <n v="1702.73"/>
    <s v="185204aa-a882-4781-9802-f45b6482cf7e"/>
    <x v="3"/>
    <s v="816b297b-9479-4047-8762-d1b97d61ff32"/>
    <s v="Electronics"/>
    <x v="3"/>
    <x v="0"/>
    <x v="0"/>
    <x v="8"/>
    <n v="5"/>
    <n v="146.25"/>
    <n v="4408.6899999999996"/>
    <n v="33"/>
    <n v="15"/>
    <n v="28"/>
    <x v="413"/>
    <n v="9.8527000000000005"/>
    <x v="5"/>
    <s v="Nagpur"/>
    <n v="1"/>
    <x v="3"/>
    <n v="0"/>
    <n v="1"/>
    <s v="Vehicle Breakdown"/>
    <n v="1147.99"/>
    <n v="3.3"/>
    <n v="2.2999999999999998"/>
    <n v="21.622700000000002"/>
    <x v="1"/>
    <x v="0"/>
    <x v="3"/>
    <m/>
    <m/>
    <m/>
  </r>
  <r>
    <d v="2024-09-16T00:00:00"/>
    <d v="1899-12-30T15:59:14"/>
    <x v="171"/>
    <d v="1899-12-30T23:15:07"/>
    <n v="4"/>
    <n v="4393.79"/>
    <n v="1154.33"/>
    <s v="ee0e714e-27a5-4055-a92e-c69d44b2bb54"/>
    <x v="1"/>
    <s v="02b5b8c1-644f-4eb2-99c5-7d74eb5d3a07"/>
    <s v="Electronics"/>
    <x v="0"/>
    <x v="1"/>
    <x v="2"/>
    <x v="4"/>
    <n v="8"/>
    <n v="101.04"/>
    <n v="3518.57"/>
    <n v="9"/>
    <n v="98"/>
    <n v="52"/>
    <x v="913"/>
    <n v="7.3072999999999997"/>
    <x v="10"/>
    <s v="Vadodara"/>
    <n v="0"/>
    <x v="2"/>
    <n v="1"/>
    <n v="1"/>
    <s v="Customer Demand"/>
    <n v="4602.8500000000004"/>
    <n v="1.4"/>
    <n v="2.9"/>
    <n v="12.067299999999999"/>
    <x v="1"/>
    <x v="1"/>
    <x v="0"/>
    <n v="3436.02"/>
    <n v="10.35"/>
    <n v="3.16"/>
  </r>
  <r>
    <d v="2024-08-30T00:00:00"/>
    <d v="1899-12-30T15:30:53"/>
    <x v="106"/>
    <d v="1899-12-30T11:09:11"/>
    <n v="18"/>
    <n v="2028.74"/>
    <n v="2581.46"/>
    <s v="0516d12a-6d6f-437f-b743-84a3f8c12e9b"/>
    <x v="1"/>
    <s v="d5274fe5-346a-4f68-94c6-b210ed50f941"/>
    <s v="Restaurant"/>
    <x v="1"/>
    <x v="1"/>
    <x v="1"/>
    <x v="1"/>
    <n v="4"/>
    <n v="248.7"/>
    <n v="1772.63"/>
    <n v="7"/>
    <n v="33"/>
    <n v="28"/>
    <x v="118"/>
    <n v="2.3161"/>
    <x v="8"/>
    <s v="Lucknow"/>
    <n v="0"/>
    <x v="3"/>
    <n v="0"/>
    <n v="0"/>
    <s v="Other Issue"/>
    <n v="1009.1"/>
    <n v="2.7"/>
    <n v="3.4"/>
    <n v="2.7761"/>
    <x v="1"/>
    <x v="0"/>
    <x v="3"/>
    <n v="2347.5700000000002"/>
    <n v="8.99"/>
    <n v="56.15"/>
  </r>
  <r>
    <d v="2024-12-25T00:00:00"/>
    <d v="1899-12-30T16:23:08"/>
    <x v="55"/>
    <d v="1899-12-30T19:42:51"/>
    <n v="20"/>
    <n v="2355.3000000000002"/>
    <n v="3259.41"/>
    <s v="1c52d921-728c-4b48-932b-be4de7f6d40c"/>
    <x v="1"/>
    <s v="453327e8-7743-4496-b2ae-e661badfe5d9"/>
    <s v="Grocery"/>
    <x v="3"/>
    <x v="0"/>
    <x v="0"/>
    <x v="2"/>
    <n v="6"/>
    <n v="475.79"/>
    <n v="1548.98"/>
    <n v="8"/>
    <n v="36"/>
    <n v="46"/>
    <x v="751"/>
    <n v="3.6421000000000001"/>
    <x v="5"/>
    <s v="Mumbai"/>
    <n v="0"/>
    <x v="0"/>
    <n v="1"/>
    <n v="0"/>
    <s v="Vehicle Breakdown"/>
    <n v="4318.08"/>
    <n v="4.8"/>
    <n v="2.7"/>
    <n v="4.2621000000000002"/>
    <x v="1"/>
    <x v="0"/>
    <x v="0"/>
    <n v="4315.33"/>
    <n v="29.08"/>
    <n v="26.46"/>
  </r>
  <r>
    <d v="2024-11-17T00:00:00"/>
    <d v="1899-12-30T02:28:13"/>
    <x v="173"/>
    <d v="1899-12-30T21:40:45"/>
    <n v="4"/>
    <n v="3210.14"/>
    <n v="1341.69"/>
    <s v="cafce040-ce4d-4554-94e2-fee2f27bb793"/>
    <x v="1"/>
    <s v="03d8b9e7-fde2-444a-bbcd-28a0f2b6a7d8"/>
    <s v="Restaurant"/>
    <x v="2"/>
    <x v="0"/>
    <x v="0"/>
    <x v="1"/>
    <n v="1"/>
    <n v="129.35"/>
    <n v="672.25"/>
    <n v="32"/>
    <n v="32"/>
    <n v="16"/>
    <x v="340"/>
    <n v="12.2859"/>
    <x v="7"/>
    <s v="Hyderabad"/>
    <n v="1"/>
    <x v="2"/>
    <n v="1"/>
    <n v="0"/>
    <s v="Customer Demand"/>
    <n v="2783.25"/>
    <n v="2"/>
    <n v="3.3"/>
    <n v="23.765900000000002"/>
    <x v="1"/>
    <x v="0"/>
    <x v="1"/>
    <n v="3590.3"/>
    <n v="26.63"/>
    <n v="18.62"/>
  </r>
  <r>
    <d v="2024-11-19T00:00:00"/>
    <d v="1899-12-30T17:24:02"/>
    <x v="172"/>
    <d v="1899-12-30T15:09:30"/>
    <n v="10"/>
    <n v="4035.92"/>
    <n v="4477.7700000000004"/>
    <s v="01f02c07-87b7-42c0-97d4-f2a05847682b"/>
    <x v="2"/>
    <s v="48a3da1d-8d11-4aaa-9a2d-f534c6dffdc1"/>
    <s v="Restaurant"/>
    <x v="0"/>
    <x v="2"/>
    <x v="3"/>
    <x v="6"/>
    <n v="2"/>
    <n v="31.6"/>
    <n v="1696.82"/>
    <n v="2"/>
    <n v="5"/>
    <n v="40"/>
    <x v="1072"/>
    <n v="3.2601"/>
    <x v="11"/>
    <s v="Lucknow"/>
    <n v="0"/>
    <x v="0"/>
    <n v="0"/>
    <n v="1"/>
    <s v="Vehicle Breakdown"/>
    <n v="1808.7"/>
    <n v="1.6"/>
    <n v="4.0999999999999996"/>
    <n v="12.7301"/>
    <x v="0"/>
    <x v="1"/>
    <x v="2"/>
    <m/>
    <m/>
    <m/>
  </r>
  <r>
    <d v="2024-11-09T00:00:00"/>
    <d v="1899-12-30T14:09:38"/>
    <x v="1"/>
    <d v="1899-12-30T19:54:20"/>
    <n v="14"/>
    <n v="716.2"/>
    <n v="3097.33"/>
    <s v="d63f52e0-9c5f-4c7a-a009-834d145138b3"/>
    <x v="3"/>
    <s v="c63f2f99-14bf-4881-b70a-c0c839c89a83"/>
    <s v="Electronics"/>
    <x v="3"/>
    <x v="2"/>
    <x v="2"/>
    <x v="3"/>
    <n v="8"/>
    <n v="22.5"/>
    <n v="2641.47"/>
    <n v="31"/>
    <n v="94"/>
    <n v="56"/>
    <x v="80"/>
    <n v="10.2174"/>
    <x v="2"/>
    <s v="Delhi"/>
    <n v="1"/>
    <x v="0"/>
    <n v="1"/>
    <n v="0"/>
    <s v="Vehicle Breakdown"/>
    <n v="1249.58"/>
    <n v="4.5999999999999996"/>
    <n v="4.5"/>
    <n v="11.6274"/>
    <x v="0"/>
    <x v="0"/>
    <x v="3"/>
    <m/>
    <m/>
    <m/>
  </r>
  <r>
    <d v="2024-12-05T00:00:00"/>
    <d v="1899-12-30T06:03:10"/>
    <x v="52"/>
    <d v="1899-12-30T01:21:13"/>
    <n v="17"/>
    <n v="1884.77"/>
    <n v="2919.95"/>
    <s v="3233ec9d-f52e-437d-af89-df399d7b82ca"/>
    <x v="4"/>
    <s v="7899e872-d197-45e5-b0df-cc3ce8db0af2"/>
    <s v="Restaurant"/>
    <x v="3"/>
    <x v="2"/>
    <x v="1"/>
    <x v="0"/>
    <n v="6"/>
    <n v="120.61"/>
    <n v="2218.02"/>
    <n v="50"/>
    <n v="54"/>
    <n v="53"/>
    <x v="440"/>
    <n v="10.9879"/>
    <x v="12"/>
    <s v="Bangalore"/>
    <n v="1"/>
    <x v="4"/>
    <n v="1"/>
    <n v="0"/>
    <s v="Other Issue"/>
    <n v="1377.02"/>
    <n v="2"/>
    <n v="3.5"/>
    <n v="21.477899999999998"/>
    <x v="0"/>
    <x v="1"/>
    <x v="3"/>
    <m/>
    <m/>
    <m/>
  </r>
  <r>
    <d v="2024-10-08T00:00:00"/>
    <d v="1899-12-30T18:30:49"/>
    <x v="75"/>
    <d v="1899-12-30T01:25:16"/>
    <n v="1"/>
    <n v="2385.09"/>
    <n v="1267.31"/>
    <s v="91aac10b-3bc4-483a-854c-5dc32001aa92"/>
    <x v="0"/>
    <s v="2e0ef91c-2d80-4850-a54b-6b29d2fe69ed"/>
    <s v="Electronics"/>
    <x v="3"/>
    <x v="0"/>
    <x v="4"/>
    <x v="3"/>
    <n v="10"/>
    <n v="389.24"/>
    <n v="3533.12"/>
    <n v="39"/>
    <n v="32"/>
    <n v="13"/>
    <x v="550"/>
    <n v="7.4931000000000001"/>
    <x v="3"/>
    <s v="Pune"/>
    <n v="1"/>
    <x v="4"/>
    <n v="0"/>
    <n v="0"/>
    <s v="Other Issue"/>
    <n v="2291.04"/>
    <n v="4.8"/>
    <n v="1.8"/>
    <n v="10.3131"/>
    <x v="0"/>
    <x v="0"/>
    <x v="0"/>
    <m/>
    <m/>
    <m/>
  </r>
  <r>
    <d v="2024-08-26T00:00:00"/>
    <d v="1899-12-30T05:56:44"/>
    <x v="109"/>
    <d v="1899-12-30T06:37:03"/>
    <n v="17"/>
    <n v="1650.59"/>
    <n v="3803.58"/>
    <s v="1b334745-8bf1-4487-b178-ad49e6549845"/>
    <x v="2"/>
    <s v="f78b30d4-5266-4479-b714-c2c34eaf8776"/>
    <s v="Restaurant"/>
    <x v="0"/>
    <x v="0"/>
    <x v="0"/>
    <x v="0"/>
    <n v="10"/>
    <n v="158.69999999999999"/>
    <n v="1566.72"/>
    <n v="46"/>
    <n v="57"/>
    <n v="30"/>
    <x v="565"/>
    <n v="9.8893000000000004"/>
    <x v="10"/>
    <s v="Hyderabad"/>
    <n v="0"/>
    <x v="2"/>
    <n v="1"/>
    <n v="1"/>
    <s v="Other Issue"/>
    <n v="2078.58"/>
    <n v="2.8"/>
    <n v="2.6"/>
    <n v="11.8993"/>
    <x v="0"/>
    <x v="0"/>
    <x v="2"/>
    <m/>
    <m/>
    <m/>
  </r>
  <r>
    <d v="2024-09-24T00:00:00"/>
    <d v="1899-12-30T16:07:05"/>
    <x v="69"/>
    <d v="1899-12-30T20:44:02"/>
    <n v="5"/>
    <n v="2115.67"/>
    <n v="1343.76"/>
    <s v="ba1353ec-0464-4e53-94d2-7a8e4f3c27f8"/>
    <x v="1"/>
    <s v="99e7665b-3f89-48f1-9870-16aa82e20d7c"/>
    <s v="Grocery"/>
    <x v="1"/>
    <x v="2"/>
    <x v="4"/>
    <x v="3"/>
    <n v="5"/>
    <n v="378.89"/>
    <n v="4687.32"/>
    <n v="7"/>
    <n v="65"/>
    <n v="29"/>
    <x v="307"/>
    <n v="4.1529999999999996"/>
    <x v="12"/>
    <s v="Vadodara"/>
    <n v="0"/>
    <x v="1"/>
    <n v="0"/>
    <n v="0"/>
    <s v="Vehicle Breakdown"/>
    <n v="2301.2800000000002"/>
    <n v="1.6"/>
    <n v="2.4"/>
    <n v="9.3729999999999993"/>
    <x v="0"/>
    <x v="0"/>
    <x v="3"/>
    <n v="3651.85"/>
    <n v="2.67"/>
    <n v="31.51"/>
  </r>
  <r>
    <d v="2024-09-28T00:00:00"/>
    <d v="1899-12-30T21:43:09"/>
    <x v="48"/>
    <d v="1899-12-30T08:06:34"/>
    <n v="3"/>
    <n v="3774.89"/>
    <n v="2753.33"/>
    <s v="2a368476-5979-412f-bf1c-6ba6a8f0a82f"/>
    <x v="0"/>
    <s v="45a637dd-0733-45ff-8ba7-07490cc1c176"/>
    <s v="Restaurant"/>
    <x v="3"/>
    <x v="1"/>
    <x v="5"/>
    <x v="2"/>
    <n v="1"/>
    <n v="431.5"/>
    <n v="3278.45"/>
    <n v="15"/>
    <n v="30"/>
    <n v="34"/>
    <x v="881"/>
    <n v="10.031599999999999"/>
    <x v="7"/>
    <s v="Ahmedabad"/>
    <n v="1"/>
    <x v="4"/>
    <n v="1"/>
    <n v="0"/>
    <s v="Vehicle Breakdown"/>
    <n v="1832.95"/>
    <n v="3.5"/>
    <n v="2.1"/>
    <n v="12.401599999999998"/>
    <x v="1"/>
    <x v="1"/>
    <x v="3"/>
    <m/>
    <m/>
    <m/>
  </r>
  <r>
    <d v="2024-11-10T00:00:00"/>
    <d v="1899-12-30T02:59:23"/>
    <x v="162"/>
    <d v="1899-12-30T06:44:10"/>
    <n v="5"/>
    <n v="1162.25"/>
    <n v="1064.76"/>
    <s v="2dd75ef6-bb61-4f78-a543-a753378f6c3e"/>
    <x v="0"/>
    <s v="b348b779-68dd-44e8-b01c-67baafa0fabb"/>
    <s v="Restaurant"/>
    <x v="1"/>
    <x v="0"/>
    <x v="1"/>
    <x v="3"/>
    <n v="9"/>
    <n v="194.88"/>
    <n v="1130.17"/>
    <n v="26"/>
    <n v="84"/>
    <n v="54"/>
    <x v="1096"/>
    <n v="6.7843"/>
    <x v="11"/>
    <s v="Ahmedabad"/>
    <n v="1"/>
    <x v="4"/>
    <n v="1"/>
    <n v="0"/>
    <s v="Customer Demand"/>
    <n v="315.83"/>
    <n v="1.6"/>
    <n v="3.4"/>
    <n v="11.9443"/>
    <x v="0"/>
    <x v="0"/>
    <x v="3"/>
    <m/>
    <m/>
    <m/>
  </r>
  <r>
    <d v="2024-10-02T00:00:00"/>
    <d v="1899-12-30T20:38:53"/>
    <x v="160"/>
    <d v="1899-12-30T08:30:24"/>
    <n v="6"/>
    <n v="2333.67"/>
    <n v="4324.91"/>
    <s v="20b122a3-16da-4c16-aa09-588a7a4bd677"/>
    <x v="1"/>
    <s v="0a9e8b97-ebdf-4280-a453-6f7a1aa843db"/>
    <s v="Restaurant"/>
    <x v="2"/>
    <x v="1"/>
    <x v="2"/>
    <x v="5"/>
    <n v="2"/>
    <n v="31.98"/>
    <n v="1657.5"/>
    <n v="50"/>
    <n v="27"/>
    <n v="57"/>
    <x v="654"/>
    <n v="8.3536999999999999"/>
    <x v="6"/>
    <s v="Surat"/>
    <n v="0"/>
    <x v="1"/>
    <n v="0"/>
    <n v="0"/>
    <s v="Vehicle Breakdown"/>
    <n v="3752.4"/>
    <n v="2"/>
    <n v="1.5"/>
    <n v="12.643699999999999"/>
    <x v="0"/>
    <x v="0"/>
    <x v="3"/>
    <n v="1291.1400000000001"/>
    <n v="22.97"/>
    <n v="59.77"/>
  </r>
  <r>
    <d v="2024-11-09T00:00:00"/>
    <d v="1899-12-30T16:59:13"/>
    <x v="79"/>
    <d v="1899-12-30T07:27:07"/>
    <n v="17"/>
    <n v="1756.37"/>
    <n v="3655.75"/>
    <s v="6a92b781-320b-4bd3-afff-d154a6b6fe36"/>
    <x v="0"/>
    <s v="4499d756-7ded-4cbb-a481-bb9e2967ef19"/>
    <s v="Electronics"/>
    <x v="1"/>
    <x v="2"/>
    <x v="0"/>
    <x v="1"/>
    <n v="8"/>
    <n v="171.36"/>
    <n v="3715.94"/>
    <n v="1"/>
    <n v="13"/>
    <n v="55"/>
    <x v="14"/>
    <n v="14.6853"/>
    <x v="11"/>
    <s v="Bangalore"/>
    <n v="1"/>
    <x v="1"/>
    <n v="0"/>
    <n v="1"/>
    <s v="Other Issue"/>
    <n v="2492.61"/>
    <n v="2.1"/>
    <n v="3.3"/>
    <n v="18.895299999999999"/>
    <x v="1"/>
    <x v="0"/>
    <x v="3"/>
    <m/>
    <m/>
    <m/>
  </r>
  <r>
    <d v="2024-11-08T00:00:00"/>
    <d v="1899-12-30T03:40:07"/>
    <x v="78"/>
    <d v="1899-12-30T21:56:54"/>
    <n v="5"/>
    <n v="3554.74"/>
    <n v="3912.99"/>
    <s v="5b2515d5-9771-48ed-adfd-779080c8bece"/>
    <x v="1"/>
    <s v="10313147-b7e3-409c-9fb8-c408460def5b"/>
    <s v="Furniture"/>
    <x v="0"/>
    <x v="2"/>
    <x v="4"/>
    <x v="8"/>
    <n v="10"/>
    <n v="457.31"/>
    <n v="4564.0600000000004"/>
    <n v="41"/>
    <n v="31"/>
    <n v="30"/>
    <x v="376"/>
    <n v="14.769600000000001"/>
    <x v="6"/>
    <s v="Nagpur"/>
    <n v="0"/>
    <x v="4"/>
    <n v="1"/>
    <n v="0"/>
    <s v="Vehicle Breakdown"/>
    <n v="2674.38"/>
    <n v="2.6"/>
    <n v="2.8"/>
    <n v="17.639600000000002"/>
    <x v="1"/>
    <x v="1"/>
    <x v="3"/>
    <n v="4381.8900000000003"/>
    <n v="5.29"/>
    <n v="45.28"/>
  </r>
  <r>
    <d v="2024-11-13T00:00:00"/>
    <d v="1899-12-30T20:03:35"/>
    <x v="60"/>
    <d v="1899-12-30T04:23:15"/>
    <n v="5"/>
    <n v="1440.06"/>
    <n v="1423.7"/>
    <s v="aa549584-c44a-431f-a867-41c3c4d2af12"/>
    <x v="1"/>
    <s v="d83d47b7-4a20-40d3-af4a-43488ab30f6d"/>
    <s v="Grocery"/>
    <x v="3"/>
    <x v="0"/>
    <x v="5"/>
    <x v="8"/>
    <n v="5"/>
    <n v="361.06"/>
    <n v="4049.1"/>
    <n v="43"/>
    <n v="10"/>
    <n v="36"/>
    <x v="573"/>
    <n v="6.2137000000000002"/>
    <x v="1"/>
    <s v="Chennai"/>
    <n v="1"/>
    <x v="3"/>
    <n v="0"/>
    <n v="1"/>
    <s v="Vehicle Breakdown"/>
    <n v="4869.45"/>
    <n v="2.7"/>
    <n v="1"/>
    <n v="9.7237000000000009"/>
    <x v="0"/>
    <x v="0"/>
    <x v="2"/>
    <n v="2317.7800000000002"/>
    <n v="7.55"/>
    <n v="29.72"/>
  </r>
  <r>
    <d v="2024-08-12T00:00:00"/>
    <d v="1899-12-30T23:22:16"/>
    <x v="46"/>
    <d v="1899-12-30T20:35:42"/>
    <n v="9"/>
    <n v="3142.37"/>
    <n v="802.94"/>
    <s v="c3eee02a-8abb-4c4f-9c4d-35f198eba96b"/>
    <x v="2"/>
    <s v="45871751-f0f0-4ae7-8482-7767e0c0c4d2"/>
    <s v="Restaurant"/>
    <x v="1"/>
    <x v="2"/>
    <x v="4"/>
    <x v="5"/>
    <n v="1"/>
    <n v="247.07"/>
    <n v="3908.14"/>
    <n v="6"/>
    <n v="22"/>
    <n v="34"/>
    <x v="878"/>
    <n v="7.7191999999999998"/>
    <x v="5"/>
    <s v="Pune"/>
    <n v="0"/>
    <x v="2"/>
    <n v="1"/>
    <n v="0"/>
    <s v="Other Issue"/>
    <n v="221.06"/>
    <n v="1.6"/>
    <n v="4.0999999999999996"/>
    <n v="18.0092"/>
    <x v="0"/>
    <x v="0"/>
    <x v="0"/>
    <m/>
    <m/>
    <m/>
  </r>
  <r>
    <d v="2024-08-14T00:00:00"/>
    <d v="1899-12-30T21:41:02"/>
    <x v="56"/>
    <d v="1899-12-30T14:32:16"/>
    <n v="1"/>
    <n v="630.25"/>
    <n v="4047.1"/>
    <s v="acee7872-d858-48d4-af8b-05b8e4217e1f"/>
    <x v="1"/>
    <s v="ad33d245-8232-482c-ad71-0156b2296f1f"/>
    <s v="Furniture"/>
    <x v="3"/>
    <x v="2"/>
    <x v="1"/>
    <x v="3"/>
    <n v="1"/>
    <n v="53.83"/>
    <n v="4454.83"/>
    <n v="45"/>
    <n v="71"/>
    <n v="42"/>
    <x v="152"/>
    <n v="4.7257999999999996"/>
    <x v="11"/>
    <s v="Mumbai"/>
    <n v="1"/>
    <x v="1"/>
    <n v="1"/>
    <n v="1"/>
    <s v="Other Issue"/>
    <n v="2056.4499999999998"/>
    <n v="2.5"/>
    <n v="1.5"/>
    <n v="10.495799999999999"/>
    <x v="0"/>
    <x v="1"/>
    <x v="3"/>
    <n v="4871.4399999999996"/>
    <n v="2.75"/>
    <n v="55.67"/>
  </r>
  <r>
    <d v="2024-12-12T00:00:00"/>
    <d v="1899-12-30T05:44:34"/>
    <x v="152"/>
    <d v="1899-12-30T06:49:33"/>
    <n v="11"/>
    <n v="134.01"/>
    <n v="2212.4"/>
    <s v="9e235ff3-fc21-4cf3-b0dc-bda0a65f3ef3"/>
    <x v="1"/>
    <s v="bc045dcc-ab37-4620-bfe0-ca7be7f0486d"/>
    <s v="Electronics"/>
    <x v="2"/>
    <x v="2"/>
    <x v="4"/>
    <x v="3"/>
    <n v="6"/>
    <n v="497.07"/>
    <n v="1103.06"/>
    <n v="34"/>
    <n v="92"/>
    <n v="24"/>
    <x v="840"/>
    <n v="7.3247999999999998"/>
    <x v="2"/>
    <s v="Mumbai"/>
    <n v="1"/>
    <x v="3"/>
    <n v="1"/>
    <n v="0"/>
    <s v="Vehicle Breakdown"/>
    <n v="4929.24"/>
    <n v="4.7"/>
    <n v="4.5999999999999996"/>
    <n v="16.254799999999999"/>
    <x v="0"/>
    <x v="0"/>
    <x v="0"/>
    <n v="1295.92"/>
    <n v="13.69"/>
    <n v="10.36"/>
  </r>
  <r>
    <d v="2024-09-22T00:00:00"/>
    <d v="1899-12-30T07:10:08"/>
    <x v="46"/>
    <d v="1899-12-30T08:11:24"/>
    <n v="9"/>
    <n v="771.26"/>
    <n v="3331.23"/>
    <s v="e0b9ce8b-3a9c-4355-93db-ea797c7cd2a1"/>
    <x v="1"/>
    <s v="9307b8a3-10e9-41a9-a58e-7e889a246d64"/>
    <s v="Restaurant"/>
    <x v="3"/>
    <x v="2"/>
    <x v="4"/>
    <x v="5"/>
    <n v="7"/>
    <n v="184.41"/>
    <n v="4376.88"/>
    <n v="36"/>
    <n v="92"/>
    <n v="16"/>
    <x v="815"/>
    <n v="14.417899999999999"/>
    <x v="7"/>
    <s v="Surat"/>
    <n v="0"/>
    <x v="0"/>
    <n v="0"/>
    <n v="1"/>
    <s v="Other Issue"/>
    <n v="1695.5"/>
    <n v="4.5999999999999996"/>
    <n v="4.2"/>
    <n v="23.097899999999999"/>
    <x v="0"/>
    <x v="1"/>
    <x v="3"/>
    <n v="3146.3"/>
    <n v="28.08"/>
    <n v="30.27"/>
  </r>
  <r>
    <d v="2024-10-09T00:00:00"/>
    <d v="1899-12-30T20:27:41"/>
    <x v="177"/>
    <d v="1899-12-30T01:26:52"/>
    <n v="11"/>
    <n v="3742.07"/>
    <n v="1858.71"/>
    <s v="bbb53109-985b-476c-a739-ef1940a6d392"/>
    <x v="0"/>
    <s v="27f8a58a-42bd-4fcd-bb78-2f66780d0dfc"/>
    <s v="Grocery"/>
    <x v="3"/>
    <x v="1"/>
    <x v="5"/>
    <x v="2"/>
    <n v="2"/>
    <n v="415.79"/>
    <n v="566.44000000000005"/>
    <n v="11"/>
    <n v="83"/>
    <n v="35"/>
    <x v="637"/>
    <n v="5.4611000000000001"/>
    <x v="10"/>
    <s v="Delhi"/>
    <n v="0"/>
    <x v="2"/>
    <n v="1"/>
    <n v="1"/>
    <s v="Other Issue"/>
    <n v="1339.29"/>
    <n v="2.7"/>
    <n v="3.2"/>
    <n v="10.581099999999999"/>
    <x v="0"/>
    <x v="1"/>
    <x v="2"/>
    <m/>
    <m/>
    <m/>
  </r>
  <r>
    <d v="2024-12-09T00:00:00"/>
    <d v="1899-12-30T21:50:24"/>
    <x v="25"/>
    <d v="1899-12-30T20:42:56"/>
    <n v="8"/>
    <n v="2107.92"/>
    <n v="581.62"/>
    <s v="a88cabc3-7f85-4cd4-8733-298cae4505a0"/>
    <x v="1"/>
    <s v="bb74a431-7dce-4074-8e40-37b919f07d2e"/>
    <s v="Restaurant"/>
    <x v="3"/>
    <x v="2"/>
    <x v="3"/>
    <x v="0"/>
    <n v="4"/>
    <n v="393.71"/>
    <n v="4890.42"/>
    <n v="27"/>
    <n v="98"/>
    <n v="56"/>
    <x v="409"/>
    <n v="7.8990999999999998"/>
    <x v="2"/>
    <s v="Vadodara"/>
    <n v="0"/>
    <x v="3"/>
    <n v="1"/>
    <n v="1"/>
    <s v="Other Issue"/>
    <n v="4788.41"/>
    <n v="1.3"/>
    <n v="3.6"/>
    <n v="12.809100000000001"/>
    <x v="0"/>
    <x v="0"/>
    <x v="1"/>
    <n v="854.92"/>
    <n v="3.42"/>
    <n v="52.4"/>
  </r>
  <r>
    <d v="2024-08-05T00:00:00"/>
    <d v="1899-12-30T07:36:55"/>
    <x v="108"/>
    <d v="1899-12-30T15:53:32"/>
    <n v="7"/>
    <n v="1014.5"/>
    <n v="3868.25"/>
    <s v="ea6419d1-d165-4b84-bc05-cf5b5a588040"/>
    <x v="4"/>
    <s v="35cf04bb-c039-4169-96ce-34fb192e2503"/>
    <s v="Furniture"/>
    <x v="3"/>
    <x v="1"/>
    <x v="5"/>
    <x v="6"/>
    <n v="9"/>
    <n v="172.48"/>
    <n v="2680.7"/>
    <n v="9"/>
    <n v="100"/>
    <n v="53"/>
    <x v="768"/>
    <n v="7.8495999999999997"/>
    <x v="2"/>
    <s v="Mumbai"/>
    <n v="0"/>
    <x v="4"/>
    <n v="0"/>
    <n v="1"/>
    <s v="Vehicle Breakdown"/>
    <n v="2308.1999999999998"/>
    <n v="4"/>
    <n v="3.7"/>
    <n v="14.2996"/>
    <x v="0"/>
    <x v="0"/>
    <x v="3"/>
    <m/>
    <m/>
    <m/>
  </r>
  <r>
    <d v="2024-10-21T00:00:00"/>
    <d v="1899-12-30T16:31:27"/>
    <x v="82"/>
    <d v="1899-12-30T18:22:13"/>
    <n v="8"/>
    <n v="1881.96"/>
    <n v="3583.74"/>
    <s v="71826a59-81b7-40e1-b30c-61778678a459"/>
    <x v="0"/>
    <s v="b5ab5b3d-c6a1-4de2-a610-ac1d17da04d2"/>
    <s v="Grocery"/>
    <x v="3"/>
    <x v="2"/>
    <x v="0"/>
    <x v="6"/>
    <n v="10"/>
    <n v="196.8"/>
    <n v="1611.35"/>
    <n v="37"/>
    <n v="87"/>
    <n v="13"/>
    <x v="262"/>
    <n v="9.1590000000000007"/>
    <x v="11"/>
    <s v="Hyderabad"/>
    <n v="0"/>
    <x v="0"/>
    <n v="0"/>
    <n v="1"/>
    <s v="Vehicle Breakdown"/>
    <n v="1482.14"/>
    <n v="3.2"/>
    <n v="2"/>
    <n v="14.899000000000001"/>
    <x v="1"/>
    <x v="1"/>
    <x v="3"/>
    <m/>
    <m/>
    <m/>
  </r>
  <r>
    <d v="2024-09-12T00:00:00"/>
    <d v="1899-12-30T12:36:00"/>
    <x v="34"/>
    <d v="1899-12-30T17:41:03"/>
    <n v="14"/>
    <n v="3453.47"/>
    <n v="3225.4"/>
    <s v="39d62ecb-07a3-49fa-a18b-b71f4166b59b"/>
    <x v="0"/>
    <s v="b5e1bb28-b17f-42c4-9c52-1b1d604d806f"/>
    <s v="Restaurant"/>
    <x v="1"/>
    <x v="1"/>
    <x v="0"/>
    <x v="1"/>
    <n v="10"/>
    <n v="157.66999999999999"/>
    <n v="3286.07"/>
    <n v="49"/>
    <n v="33"/>
    <n v="59"/>
    <x v="874"/>
    <n v="10.623699999999999"/>
    <x v="7"/>
    <s v="Ahmedabad"/>
    <n v="1"/>
    <x v="1"/>
    <n v="0"/>
    <n v="0"/>
    <s v="Other Issue"/>
    <n v="2580.83"/>
    <n v="1.9"/>
    <n v="5"/>
    <n v="14.153699999999999"/>
    <x v="1"/>
    <x v="1"/>
    <x v="3"/>
    <m/>
    <m/>
    <m/>
  </r>
  <r>
    <d v="2024-07-23T00:00:00"/>
    <d v="1899-12-30T18:17:27"/>
    <x v="108"/>
    <d v="1899-12-30T15:28:39"/>
    <n v="9"/>
    <n v="479.7"/>
    <n v="3417.22"/>
    <s v="82eac857-1934-41eb-9b02-471e2ab7fae8"/>
    <x v="1"/>
    <s v="c55ab8f3-e87a-499c-84e9-b333b70cae22"/>
    <s v="Restaurant"/>
    <x v="0"/>
    <x v="1"/>
    <x v="3"/>
    <x v="8"/>
    <n v="3"/>
    <n v="382.21"/>
    <n v="1337.33"/>
    <n v="40"/>
    <n v="73"/>
    <n v="49"/>
    <x v="230"/>
    <n v="11.2889"/>
    <x v="11"/>
    <s v="Vadodara"/>
    <n v="1"/>
    <x v="3"/>
    <n v="1"/>
    <n v="1"/>
    <s v="Vehicle Breakdown"/>
    <n v="362.54"/>
    <n v="2.2999999999999998"/>
    <n v="4.5"/>
    <n v="13.678900000000001"/>
    <x v="0"/>
    <x v="0"/>
    <x v="3"/>
    <n v="3558.64"/>
    <n v="28.83"/>
    <n v="4.1500000000000004"/>
  </r>
  <r>
    <d v="2024-11-29T00:00:00"/>
    <d v="1899-12-30T13:58:22"/>
    <x v="149"/>
    <d v="1899-12-30T10:35:40"/>
    <n v="13"/>
    <n v="4083.09"/>
    <n v="3135.98"/>
    <s v="e3a60c9b-f0fd-4925-85b5-320cd0179f72"/>
    <x v="0"/>
    <s v="ef0f3e59-387f-4871-a5f0-6788a93aad35"/>
    <s v="Electronics"/>
    <x v="1"/>
    <x v="1"/>
    <x v="0"/>
    <x v="9"/>
    <n v="2"/>
    <n v="497.18"/>
    <n v="2344.79"/>
    <n v="38"/>
    <n v="9"/>
    <n v="29"/>
    <x v="858"/>
    <n v="9.3561999999999994"/>
    <x v="1"/>
    <s v="Bangalore"/>
    <n v="1"/>
    <x v="2"/>
    <n v="0"/>
    <n v="1"/>
    <s v="Customer Demand"/>
    <n v="2088.48"/>
    <n v="1.6"/>
    <n v="3.7"/>
    <n v="13.0162"/>
    <x v="1"/>
    <x v="1"/>
    <x v="1"/>
    <m/>
    <m/>
    <m/>
  </r>
  <r>
    <d v="2024-08-28T00:00:00"/>
    <d v="1899-12-30T11:25:42"/>
    <x v="136"/>
    <d v="1899-12-30T16:28:08"/>
    <n v="5"/>
    <n v="4236.6499999999996"/>
    <n v="4232.37"/>
    <s v="611a5c81-91e3-4d0e-9949-178b522c7f8c"/>
    <x v="3"/>
    <s v="85aff589-b5d4-42b0-b55d-b760920bf804"/>
    <s v="Electronics"/>
    <x v="0"/>
    <x v="2"/>
    <x v="0"/>
    <x v="0"/>
    <n v="5"/>
    <n v="479.04"/>
    <n v="4764.46"/>
    <n v="15"/>
    <n v="70"/>
    <n v="28"/>
    <x v="1148"/>
    <n v="2.1758000000000002"/>
    <x v="0"/>
    <s v="Pune"/>
    <n v="0"/>
    <x v="4"/>
    <n v="0"/>
    <n v="1"/>
    <s v="Customer Demand"/>
    <n v="155.57"/>
    <n v="4.4000000000000004"/>
    <n v="4.5999999999999996"/>
    <n v="6.2458000000000009"/>
    <x v="0"/>
    <x v="0"/>
    <x v="1"/>
    <m/>
    <m/>
    <m/>
  </r>
  <r>
    <d v="2024-12-09T00:00:00"/>
    <d v="1899-12-30T10:13:25"/>
    <x v="123"/>
    <d v="1899-12-30T13:24:00"/>
    <n v="19"/>
    <n v="3227.64"/>
    <n v="1819.56"/>
    <s v="60c2e5b6-91f1-4c0b-aabe-5ffede1364cb"/>
    <x v="1"/>
    <s v="3f31c486-9fb9-4329-a6ab-0810a4ecbcc0"/>
    <s v="Restaurant"/>
    <x v="0"/>
    <x v="0"/>
    <x v="2"/>
    <x v="4"/>
    <n v="7"/>
    <n v="118.74"/>
    <n v="3211.78"/>
    <n v="48"/>
    <n v="27"/>
    <n v="29"/>
    <x v="1048"/>
    <n v="14.8972"/>
    <x v="7"/>
    <s v="Nagpur"/>
    <n v="1"/>
    <x v="3"/>
    <n v="1"/>
    <n v="1"/>
    <s v="Other Issue"/>
    <n v="2375.27"/>
    <n v="3.7"/>
    <n v="4.5999999999999996"/>
    <n v="21.247199999999999"/>
    <x v="1"/>
    <x v="1"/>
    <x v="2"/>
    <n v="3075"/>
    <n v="25.86"/>
    <n v="9.66"/>
  </r>
  <r>
    <d v="2024-07-20T00:00:00"/>
    <d v="1899-12-30T23:00:06"/>
    <x v="157"/>
    <d v="1899-12-30T03:36:02"/>
    <n v="1"/>
    <n v="4451.51"/>
    <n v="2455.88"/>
    <s v="a2dc8f56-6811-477b-8277-3b41affcce70"/>
    <x v="1"/>
    <s v="097a64be-221d-49d6-99e1-6d6947bb2841"/>
    <s v="Electronics"/>
    <x v="3"/>
    <x v="1"/>
    <x v="5"/>
    <x v="0"/>
    <n v="7"/>
    <n v="65.069999999999993"/>
    <n v="2959"/>
    <n v="17"/>
    <n v="57"/>
    <n v="38"/>
    <x v="449"/>
    <n v="5.2519"/>
    <x v="12"/>
    <s v="Pune"/>
    <n v="1"/>
    <x v="1"/>
    <n v="1"/>
    <n v="1"/>
    <s v="Customer Demand"/>
    <n v="1780.54"/>
    <n v="4.5999999999999996"/>
    <n v="1.1000000000000001"/>
    <n v="15.511900000000001"/>
    <x v="1"/>
    <x v="0"/>
    <x v="0"/>
    <n v="4030.39"/>
    <n v="1.3"/>
    <n v="24.4"/>
  </r>
  <r>
    <d v="2024-09-18T00:00:00"/>
    <d v="1899-12-30T21:28:14"/>
    <x v="172"/>
    <d v="1899-12-30T22:43:07"/>
    <n v="5"/>
    <n v="3402.02"/>
    <n v="1702.52"/>
    <s v="f0db2102-150d-4507-9ac7-bfd7eb8ec64f"/>
    <x v="1"/>
    <s v="f08974f8-4bd3-41f3-985d-a634d69d44f7"/>
    <s v="Grocery"/>
    <x v="0"/>
    <x v="1"/>
    <x v="4"/>
    <x v="9"/>
    <n v="4"/>
    <n v="55.63"/>
    <n v="2226.02"/>
    <n v="6"/>
    <n v="66"/>
    <n v="11"/>
    <x v="782"/>
    <n v="13.106299999999999"/>
    <x v="5"/>
    <s v="Chennai"/>
    <n v="0"/>
    <x v="0"/>
    <n v="1"/>
    <n v="0"/>
    <s v="Vehicle Breakdown"/>
    <n v="1593.01"/>
    <n v="1.3"/>
    <n v="4.9000000000000004"/>
    <n v="19.7363"/>
    <x v="0"/>
    <x v="1"/>
    <x v="0"/>
    <n v="2113.87"/>
    <n v="22.38"/>
    <n v="6"/>
  </r>
  <r>
    <d v="2024-10-18T00:00:00"/>
    <d v="1899-12-30T15:05:12"/>
    <x v="69"/>
    <d v="1899-12-30T02:38:42"/>
    <n v="10"/>
    <n v="4246.57"/>
    <n v="1331.06"/>
    <s v="2fd4484a-2e63-4ec6-a7b8-6ade3a9997e1"/>
    <x v="1"/>
    <s v="a4232db6-2888-4de6-9e10-a0184817e35f"/>
    <s v="Grocery"/>
    <x v="1"/>
    <x v="0"/>
    <x v="4"/>
    <x v="7"/>
    <n v="3"/>
    <n v="98.97"/>
    <n v="4760.62"/>
    <n v="11"/>
    <n v="16"/>
    <n v="13"/>
    <x v="768"/>
    <n v="6.5505000000000004"/>
    <x v="2"/>
    <s v="Ludhiana"/>
    <n v="1"/>
    <x v="4"/>
    <n v="0"/>
    <n v="1"/>
    <s v="Customer Demand"/>
    <n v="1317.15"/>
    <n v="2.2999999999999998"/>
    <n v="4.5"/>
    <n v="13.000500000000001"/>
    <x v="0"/>
    <x v="0"/>
    <x v="0"/>
    <n v="3639.03"/>
    <n v="18.21"/>
    <n v="46.61"/>
  </r>
  <r>
    <d v="2024-11-09T00:00:00"/>
    <d v="1899-12-30T15:38:05"/>
    <x v="30"/>
    <d v="1899-12-30T14:43:01"/>
    <n v="10"/>
    <n v="505.19"/>
    <n v="1735.51"/>
    <s v="c85201e0-c2fe-4576-ad0f-b725e9a5a620"/>
    <x v="1"/>
    <s v="127b0e86-0d25-46fe-ba80-11228c52534b"/>
    <s v="Restaurant"/>
    <x v="2"/>
    <x v="1"/>
    <x v="4"/>
    <x v="5"/>
    <n v="10"/>
    <n v="344.45"/>
    <n v="3513.46"/>
    <n v="18"/>
    <n v="53"/>
    <n v="27"/>
    <x v="73"/>
    <n v="14.127700000000001"/>
    <x v="5"/>
    <s v="Ahmedabad"/>
    <n v="1"/>
    <x v="4"/>
    <n v="0"/>
    <n v="1"/>
    <s v="Other Issue"/>
    <n v="4775.37"/>
    <n v="3.5"/>
    <n v="4.4000000000000004"/>
    <n v="18.8977"/>
    <x v="1"/>
    <x v="1"/>
    <x v="0"/>
    <n v="2153.42"/>
    <n v="26.51"/>
    <n v="42.47"/>
  </r>
  <r>
    <d v="2024-08-25T00:00:00"/>
    <d v="1899-12-30T01:57:09"/>
    <x v="145"/>
    <d v="1899-12-30T18:54:45"/>
    <n v="12"/>
    <n v="1979.56"/>
    <n v="3740.58"/>
    <s v="0ffe13c5-b3e0-4457-a532-6df1012519ef"/>
    <x v="0"/>
    <s v="12411e67-9210-4230-987b-8c3680305b11"/>
    <s v="Electronics"/>
    <x v="3"/>
    <x v="0"/>
    <x v="5"/>
    <x v="5"/>
    <n v="9"/>
    <n v="196.2"/>
    <n v="4305.7299999999996"/>
    <n v="38"/>
    <n v="84"/>
    <n v="44"/>
    <x v="1130"/>
    <n v="8.2019000000000002"/>
    <x v="1"/>
    <s v="Vadodara"/>
    <n v="1"/>
    <x v="4"/>
    <n v="1"/>
    <n v="0"/>
    <s v="Vehicle Breakdown"/>
    <n v="3105.48"/>
    <n v="4.5999999999999996"/>
    <n v="3.2"/>
    <n v="14.591899999999999"/>
    <x v="0"/>
    <x v="1"/>
    <x v="0"/>
    <m/>
    <m/>
    <m/>
  </r>
  <r>
    <d v="2024-11-03T00:00:00"/>
    <d v="1899-12-30T09:03:30"/>
    <x v="48"/>
    <d v="1899-12-30T07:30:52"/>
    <n v="10"/>
    <n v="1598.87"/>
    <n v="4611.5200000000004"/>
    <s v="178fa345-49bc-499a-b6f3-212c1e3f2e42"/>
    <x v="1"/>
    <s v="898ad3ea-da3a-4470-a2f2-adb40c258547"/>
    <s v="Furniture"/>
    <x v="3"/>
    <x v="1"/>
    <x v="1"/>
    <x v="6"/>
    <n v="4"/>
    <n v="259.32"/>
    <n v="4310.1400000000003"/>
    <n v="48"/>
    <n v="24"/>
    <n v="56"/>
    <x v="440"/>
    <n v="11.168799999999999"/>
    <x v="7"/>
    <s v="Pune"/>
    <n v="1"/>
    <x v="3"/>
    <n v="1"/>
    <n v="0"/>
    <s v="Customer Demand"/>
    <n v="4175.13"/>
    <n v="1.5"/>
    <n v="1.5"/>
    <n v="21.658799999999999"/>
    <x v="0"/>
    <x v="1"/>
    <x v="2"/>
    <n v="4346.7299999999996"/>
    <n v="7.44"/>
    <n v="3.74"/>
  </r>
  <r>
    <d v="2024-11-24T00:00:00"/>
    <d v="1899-12-30T20:25:44"/>
    <x v="61"/>
    <d v="1899-12-30T18:15:27"/>
    <n v="20"/>
    <n v="909.47"/>
    <n v="1230.1300000000001"/>
    <s v="7f6be26f-137b-481f-ae7d-87e3912cdf70"/>
    <x v="1"/>
    <s v="83656984-87db-4d74-bb24-47de436dc974"/>
    <s v="Electronics"/>
    <x v="1"/>
    <x v="1"/>
    <x v="3"/>
    <x v="2"/>
    <n v="5"/>
    <n v="121.98"/>
    <n v="3156.29"/>
    <n v="24"/>
    <n v="13"/>
    <n v="45"/>
    <x v="1148"/>
    <n v="10.158099999999999"/>
    <x v="2"/>
    <s v="Ludhiana"/>
    <n v="0"/>
    <x v="3"/>
    <n v="0"/>
    <n v="0"/>
    <s v="Customer Demand"/>
    <n v="3785.69"/>
    <n v="4.5999999999999996"/>
    <n v="3"/>
    <n v="14.2281"/>
    <x v="0"/>
    <x v="1"/>
    <x v="3"/>
    <n v="1058.29"/>
    <n v="12.32"/>
    <n v="25.89"/>
  </r>
  <r>
    <d v="2024-11-30T00:00:00"/>
    <d v="1899-12-30T04:10:24"/>
    <x v="15"/>
    <d v="1899-12-30T12:59:17"/>
    <n v="5"/>
    <n v="702.55"/>
    <n v="2390.5"/>
    <s v="20115315-f1a6-4183-a452-583ef442d611"/>
    <x v="1"/>
    <s v="5b5a2771-45cb-4394-bc9a-9dc4b4e49ba5"/>
    <s v="Electronics"/>
    <x v="0"/>
    <x v="1"/>
    <x v="1"/>
    <x v="1"/>
    <n v="4"/>
    <n v="100.88"/>
    <n v="3242.77"/>
    <n v="21"/>
    <n v="12"/>
    <n v="23"/>
    <x v="191"/>
    <n v="0.52710000000000001"/>
    <x v="5"/>
    <s v="Hyderabad"/>
    <n v="1"/>
    <x v="3"/>
    <n v="1"/>
    <n v="1"/>
    <s v="Customer Demand"/>
    <n v="399.09"/>
    <n v="3.4"/>
    <n v="2.1"/>
    <n v="7.1071"/>
    <x v="0"/>
    <x v="1"/>
    <x v="0"/>
    <n v="1559.07"/>
    <n v="10.56"/>
    <n v="51.6"/>
  </r>
  <r>
    <d v="2024-11-01T00:00:00"/>
    <d v="1899-12-30T03:38:34"/>
    <x v="68"/>
    <d v="1899-12-30T19:19:11"/>
    <n v="17"/>
    <n v="4316.66"/>
    <n v="1756.87"/>
    <s v="44b50b5e-761a-41fe-97ec-82389f1c698f"/>
    <x v="1"/>
    <s v="47ad04ec-38a3-4f3b-8226-d8193f1c4810"/>
    <s v="Electronics"/>
    <x v="2"/>
    <x v="2"/>
    <x v="1"/>
    <x v="2"/>
    <n v="10"/>
    <n v="44.09"/>
    <n v="663.95"/>
    <n v="25"/>
    <n v="65"/>
    <n v="38"/>
    <x v="767"/>
    <n v="1.6383000000000001"/>
    <x v="2"/>
    <s v="Ludhiana"/>
    <n v="0"/>
    <x v="2"/>
    <n v="1"/>
    <n v="0"/>
    <s v="Customer Demand"/>
    <n v="346.12"/>
    <n v="2.2000000000000002"/>
    <n v="3.7"/>
    <n v="10.958300000000001"/>
    <x v="0"/>
    <x v="0"/>
    <x v="3"/>
    <n v="4300.17"/>
    <n v="16.989999999999998"/>
    <n v="35.270000000000003"/>
  </r>
  <r>
    <d v="2024-10-25T00:00:00"/>
    <d v="1899-12-30T20:41:11"/>
    <x v="82"/>
    <d v="1899-12-30T22:41:01"/>
    <n v="19"/>
    <n v="3500.39"/>
    <n v="4613.45"/>
    <s v="984ef9d6-70bf-47a3-9411-98b6c87a19cf"/>
    <x v="3"/>
    <s v="80909a4b-bef1-4532-bd53-aaf06c27f004"/>
    <s v="Restaurant"/>
    <x v="1"/>
    <x v="1"/>
    <x v="2"/>
    <x v="3"/>
    <n v="5"/>
    <n v="208.69"/>
    <n v="1042.5"/>
    <n v="36"/>
    <n v="76"/>
    <n v="22"/>
    <x v="220"/>
    <n v="12.273099999999999"/>
    <x v="9"/>
    <s v="Hyderabad"/>
    <n v="1"/>
    <x v="2"/>
    <n v="1"/>
    <n v="1"/>
    <s v="Vehicle Breakdown"/>
    <n v="4208.8500000000004"/>
    <n v="2.5"/>
    <n v="3.8"/>
    <n v="23.723099999999999"/>
    <x v="1"/>
    <x v="1"/>
    <x v="3"/>
    <m/>
    <m/>
    <m/>
  </r>
  <r>
    <d v="2024-10-03T00:00:00"/>
    <d v="1899-12-30T03:15:17"/>
    <x v="162"/>
    <d v="1899-12-30T18:33:35"/>
    <n v="19"/>
    <n v="4260.1099999999997"/>
    <n v="1917.37"/>
    <s v="bcd38afc-4c08-436f-834b-52b60a927c48"/>
    <x v="1"/>
    <s v="a095f075-7868-4d8e-8a0d-83a582ffedc8"/>
    <s v="Grocery"/>
    <x v="3"/>
    <x v="2"/>
    <x v="1"/>
    <x v="0"/>
    <n v="1"/>
    <n v="436.97"/>
    <n v="2896.86"/>
    <n v="39"/>
    <n v="70"/>
    <n v="59"/>
    <x v="892"/>
    <n v="5.6788999999999996"/>
    <x v="4"/>
    <s v="Ludhiana"/>
    <n v="1"/>
    <x v="4"/>
    <n v="1"/>
    <n v="0"/>
    <s v="Customer Demand"/>
    <n v="784.05"/>
    <n v="2.4"/>
    <n v="1.6"/>
    <n v="11.828900000000001"/>
    <x v="1"/>
    <x v="0"/>
    <x v="0"/>
    <n v="1709.21"/>
    <n v="12.87"/>
    <n v="58.72"/>
  </r>
  <r>
    <d v="2024-11-01T00:00:00"/>
    <d v="1899-12-30T23:21:19"/>
    <x v="76"/>
    <d v="1899-12-30T11:21:45"/>
    <n v="11"/>
    <n v="1718.55"/>
    <n v="2999.42"/>
    <s v="0f1e41d4-794f-43cb-8058-11ba2eac969b"/>
    <x v="1"/>
    <s v="2f0f5284-4231-4002-bfd0-951e44cf4d1a"/>
    <s v="Furniture"/>
    <x v="1"/>
    <x v="1"/>
    <x v="3"/>
    <x v="8"/>
    <n v="10"/>
    <n v="443.56"/>
    <n v="651.52"/>
    <n v="18"/>
    <n v="12"/>
    <n v="15"/>
    <x v="61"/>
    <n v="2.9733999999999998"/>
    <x v="5"/>
    <s v="Surat"/>
    <n v="1"/>
    <x v="2"/>
    <n v="0"/>
    <n v="0"/>
    <s v="Vehicle Breakdown"/>
    <n v="971.6"/>
    <n v="2.1"/>
    <n v="4.0999999999999996"/>
    <n v="8.0033999999999992"/>
    <x v="1"/>
    <x v="0"/>
    <x v="3"/>
    <n v="2158.36"/>
    <n v="14.27"/>
    <n v="27.42"/>
  </r>
  <r>
    <d v="2024-12-16T00:00:00"/>
    <d v="1899-12-30T09:37:07"/>
    <x v="3"/>
    <d v="1899-12-30T16:09:09"/>
    <n v="3"/>
    <n v="3082.88"/>
    <n v="1509.47"/>
    <s v="5c13a9b9-2dcd-4aed-bb85-5b3c4adb6c95"/>
    <x v="4"/>
    <s v="e8b8a0c4-7f60-4a30-b195-b846a6a078dd"/>
    <s v="Grocery"/>
    <x v="1"/>
    <x v="0"/>
    <x v="4"/>
    <x v="3"/>
    <n v="2"/>
    <n v="109.12"/>
    <n v="890.17"/>
    <n v="43"/>
    <n v="44"/>
    <n v="40"/>
    <x v="1069"/>
    <n v="10.457100000000001"/>
    <x v="9"/>
    <s v="Kolkata"/>
    <n v="1"/>
    <x v="0"/>
    <n v="0"/>
    <n v="1"/>
    <s v="Customer Demand"/>
    <n v="4561.59"/>
    <n v="1.4"/>
    <n v="3.8"/>
    <n v="13.457100000000001"/>
    <x v="0"/>
    <x v="0"/>
    <x v="3"/>
    <m/>
    <m/>
    <m/>
  </r>
  <r>
    <d v="2024-12-19T00:00:00"/>
    <d v="1899-12-30T19:16:32"/>
    <x v="8"/>
    <d v="1899-12-30T09:29:33"/>
    <n v="7"/>
    <n v="3303.52"/>
    <n v="3433.93"/>
    <s v="faa193f8-fbcd-4a38-a10a-46e1516a6ea7"/>
    <x v="0"/>
    <s v="00cd97e5-1b01-439c-8ebb-ecd1a9e3fba7"/>
    <s v="Electronics"/>
    <x v="0"/>
    <x v="1"/>
    <x v="1"/>
    <x v="5"/>
    <n v="4"/>
    <n v="325.89999999999998"/>
    <n v="4599.1899999999996"/>
    <n v="37"/>
    <n v="93"/>
    <n v="35"/>
    <x v="721"/>
    <n v="5.7175000000000002"/>
    <x v="0"/>
    <s v="Surat"/>
    <n v="0"/>
    <x v="4"/>
    <n v="1"/>
    <n v="1"/>
    <s v="Other Issue"/>
    <n v="1092.33"/>
    <n v="3.8"/>
    <n v="3.5"/>
    <n v="16.1675"/>
    <x v="0"/>
    <x v="1"/>
    <x v="2"/>
    <m/>
    <m/>
    <m/>
  </r>
  <r>
    <d v="2024-10-19T00:00:00"/>
    <d v="1899-12-30T09:14:47"/>
    <x v="46"/>
    <d v="1899-12-30T00:15:05"/>
    <n v="6"/>
    <n v="339.86"/>
    <n v="2143.04"/>
    <s v="bca1f65d-c833-4a53-a7a9-322a5f8d3028"/>
    <x v="2"/>
    <s v="1357561b-b98d-4ffb-b742-3a851395cba2"/>
    <s v="Electronics"/>
    <x v="2"/>
    <x v="0"/>
    <x v="3"/>
    <x v="8"/>
    <n v="5"/>
    <n v="416.98"/>
    <n v="3864.47"/>
    <n v="19"/>
    <n v="72"/>
    <n v="11"/>
    <x v="702"/>
    <n v="12.2597"/>
    <x v="5"/>
    <s v="Surat"/>
    <n v="0"/>
    <x v="2"/>
    <n v="0"/>
    <n v="1"/>
    <s v="Vehicle Breakdown"/>
    <n v="2445.83"/>
    <n v="3.8"/>
    <n v="4.5999999999999996"/>
    <n v="20.889700000000001"/>
    <x v="0"/>
    <x v="0"/>
    <x v="2"/>
    <m/>
    <m/>
    <m/>
  </r>
  <r>
    <d v="2024-10-19T00:00:00"/>
    <d v="1899-12-30T19:58:56"/>
    <x v="17"/>
    <d v="1899-12-30T19:22:09"/>
    <n v="6"/>
    <n v="2321.04"/>
    <n v="4079.09"/>
    <s v="52d2e6e2-7e97-423e-8ad0-a308bd6e61be"/>
    <x v="1"/>
    <s v="10846d56-3562-4360-b986-653bf8ab3c2a"/>
    <s v="Furniture"/>
    <x v="3"/>
    <x v="1"/>
    <x v="1"/>
    <x v="3"/>
    <n v="4"/>
    <n v="432.83"/>
    <n v="1129.93"/>
    <n v="49"/>
    <n v="88"/>
    <n v="10"/>
    <x v="854"/>
    <n v="12.659599999999999"/>
    <x v="10"/>
    <s v="Nashik"/>
    <n v="0"/>
    <x v="0"/>
    <n v="1"/>
    <n v="0"/>
    <s v="Customer Demand"/>
    <n v="4412.58"/>
    <n v="4"/>
    <n v="5"/>
    <n v="19.619599999999998"/>
    <x v="1"/>
    <x v="0"/>
    <x v="1"/>
    <n v="785.25"/>
    <n v="2.3199999999999998"/>
    <n v="6.8"/>
  </r>
  <r>
    <d v="2024-10-25T00:00:00"/>
    <d v="1899-12-30T22:23:29"/>
    <x v="56"/>
    <d v="1899-12-30T16:32:40"/>
    <n v="12"/>
    <n v="4730.33"/>
    <n v="1460.34"/>
    <s v="dfcc4b48-f6e3-41e0-b6fb-62210e5a7851"/>
    <x v="1"/>
    <s v="de02978e-68c9-434e-a744-402c1a116738"/>
    <s v="Grocery"/>
    <x v="0"/>
    <x v="1"/>
    <x v="0"/>
    <x v="8"/>
    <n v="9"/>
    <n v="79.72"/>
    <n v="3257.09"/>
    <n v="13"/>
    <n v="75"/>
    <n v="47"/>
    <x v="642"/>
    <n v="11.606299999999999"/>
    <x v="9"/>
    <s v="Surat"/>
    <n v="0"/>
    <x v="4"/>
    <n v="1"/>
    <n v="0"/>
    <s v="Vehicle Breakdown"/>
    <n v="1898.91"/>
    <n v="1"/>
    <n v="1.9"/>
    <n v="20.106299999999997"/>
    <x v="1"/>
    <x v="0"/>
    <x v="1"/>
    <n v="2500.9899999999998"/>
    <n v="6.09"/>
    <n v="22.62"/>
  </r>
  <r>
    <d v="2024-12-23T00:00:00"/>
    <d v="1899-12-30T01:47:44"/>
    <x v="162"/>
    <d v="1899-12-30T11:19:33"/>
    <n v="19"/>
    <n v="324.64999999999998"/>
    <n v="4151.25"/>
    <s v="8cf7edd1-ad43-4c86-b3be-33ec39a32039"/>
    <x v="0"/>
    <s v="45ef93ff-b916-4261-99b9-50dcbe4e66a0"/>
    <s v="Restaurant"/>
    <x v="0"/>
    <x v="0"/>
    <x v="0"/>
    <x v="7"/>
    <n v="4"/>
    <n v="196.87"/>
    <n v="1634.11"/>
    <n v="50"/>
    <n v="46"/>
    <n v="47"/>
    <x v="767"/>
    <n v="10.9161"/>
    <x v="12"/>
    <s v="Nagpur"/>
    <n v="1"/>
    <x v="3"/>
    <n v="1"/>
    <n v="1"/>
    <s v="Customer Demand"/>
    <n v="890.57"/>
    <n v="4.3"/>
    <n v="1.3"/>
    <n v="20.2361"/>
    <x v="1"/>
    <x v="0"/>
    <x v="1"/>
    <m/>
    <m/>
    <m/>
  </r>
  <r>
    <d v="2024-12-18T00:00:00"/>
    <d v="1899-12-30T23:44:20"/>
    <x v="104"/>
    <d v="1899-12-30T12:53:13"/>
    <n v="20"/>
    <n v="1571.38"/>
    <n v="780.79"/>
    <s v="8b95ab9e-d83e-4ffe-9fed-4dc09ae9741f"/>
    <x v="1"/>
    <s v="5d4b0f48-0142-4219-a94d-47648399fb1c"/>
    <s v="Furniture"/>
    <x v="0"/>
    <x v="0"/>
    <x v="5"/>
    <x v="7"/>
    <n v="9"/>
    <n v="404.45"/>
    <n v="1258.74"/>
    <n v="32"/>
    <n v="96"/>
    <n v="57"/>
    <x v="86"/>
    <n v="2.056"/>
    <x v="3"/>
    <s v="Lucknow"/>
    <n v="0"/>
    <x v="2"/>
    <n v="0"/>
    <n v="0"/>
    <s v="Other Issue"/>
    <n v="2184.65"/>
    <n v="2.5"/>
    <n v="4.9000000000000004"/>
    <n v="4.0760000000000005"/>
    <x v="0"/>
    <x v="0"/>
    <x v="1"/>
    <n v="1124.28"/>
    <n v="11.15"/>
    <n v="38.590000000000003"/>
  </r>
  <r>
    <d v="2024-12-01T00:00:00"/>
    <d v="1899-12-30T07:24:23"/>
    <x v="97"/>
    <d v="1899-12-30T04:43:21"/>
    <n v="11"/>
    <n v="1900.54"/>
    <n v="2182.7600000000002"/>
    <s v="a3944c92-7081-42c6-8899-2c3ccc2e7754"/>
    <x v="2"/>
    <s v="04f9d6a4-1ab8-467d-b52d-4f9762da9062"/>
    <s v="Electronics"/>
    <x v="3"/>
    <x v="1"/>
    <x v="3"/>
    <x v="7"/>
    <n v="3"/>
    <n v="125.49"/>
    <n v="4354.26"/>
    <n v="36"/>
    <n v="47"/>
    <n v="32"/>
    <x v="746"/>
    <n v="6.2727000000000004"/>
    <x v="2"/>
    <s v="Nagpur"/>
    <n v="1"/>
    <x v="0"/>
    <n v="0"/>
    <n v="0"/>
    <s v="Vehicle Breakdown"/>
    <n v="2394.4"/>
    <n v="2.2999999999999998"/>
    <n v="3.4"/>
    <n v="14.982700000000001"/>
    <x v="1"/>
    <x v="0"/>
    <x v="3"/>
    <m/>
    <m/>
    <m/>
  </r>
  <r>
    <d v="2024-12-05T00:00:00"/>
    <d v="1899-12-30T07:10:03"/>
    <x v="22"/>
    <d v="1899-12-30T12:05:35"/>
    <n v="7"/>
    <n v="278.95"/>
    <n v="1200.58"/>
    <s v="ad800035-9661-4a11-bd7d-06621938e2cd"/>
    <x v="1"/>
    <s v="3207e720-a498-49db-a85f-d6f851c2aa89"/>
    <s v="Restaurant"/>
    <x v="2"/>
    <x v="1"/>
    <x v="0"/>
    <x v="9"/>
    <n v="3"/>
    <n v="379.89"/>
    <n v="2689.83"/>
    <n v="10"/>
    <n v="30"/>
    <n v="47"/>
    <x v="762"/>
    <n v="12.831200000000001"/>
    <x v="5"/>
    <s v="Hyderabad"/>
    <n v="1"/>
    <x v="1"/>
    <n v="0"/>
    <n v="0"/>
    <s v="Other Issue"/>
    <n v="471.63"/>
    <n v="5"/>
    <n v="4.5"/>
    <n v="15.331200000000001"/>
    <x v="1"/>
    <x v="1"/>
    <x v="3"/>
    <n v="660.64"/>
    <n v="5.53"/>
    <n v="31.42"/>
  </r>
  <r>
    <d v="2024-10-23T00:00:00"/>
    <d v="1899-12-30T13:06:36"/>
    <x v="141"/>
    <d v="1899-12-30T12:40:35"/>
    <n v="7"/>
    <n v="908.57"/>
    <n v="1419.34"/>
    <s v="3c65dbce-55d0-4d54-b4e4-13bbe060e73c"/>
    <x v="1"/>
    <s v="8c0cd5ce-e6aa-4edc-a315-cfda48c51c0b"/>
    <s v="Restaurant"/>
    <x v="0"/>
    <x v="1"/>
    <x v="5"/>
    <x v="6"/>
    <n v="8"/>
    <n v="267.72000000000003"/>
    <n v="4319.2"/>
    <n v="21"/>
    <n v="63"/>
    <n v="49"/>
    <x v="365"/>
    <n v="6.7679"/>
    <x v="10"/>
    <s v="Vadodara"/>
    <n v="1"/>
    <x v="3"/>
    <n v="1"/>
    <n v="1"/>
    <s v="Other Issue"/>
    <n v="3124.31"/>
    <n v="3.3"/>
    <n v="4.3"/>
    <n v="9.7979000000000003"/>
    <x v="0"/>
    <x v="1"/>
    <x v="3"/>
    <n v="3305.26"/>
    <n v="19.43"/>
    <n v="36.71"/>
  </r>
  <r>
    <d v="2024-12-23T00:00:00"/>
    <d v="1899-12-30T15:13:24"/>
    <x v="58"/>
    <d v="1899-12-30T02:32:19"/>
    <n v="1"/>
    <n v="2672.1"/>
    <n v="3187.47"/>
    <s v="65ecdf0f-f2a1-4d87-9443-8b6d6aedf6d0"/>
    <x v="1"/>
    <s v="daebf14d-1f42-4ff3-b04e-dc84aa2a1bcd"/>
    <s v="Furniture"/>
    <x v="0"/>
    <x v="2"/>
    <x v="0"/>
    <x v="1"/>
    <n v="6"/>
    <n v="123.32"/>
    <n v="2173.79"/>
    <n v="18"/>
    <n v="57"/>
    <n v="28"/>
    <x v="1062"/>
    <n v="10.352499999999999"/>
    <x v="1"/>
    <s v="Delhi"/>
    <n v="0"/>
    <x v="2"/>
    <n v="0"/>
    <n v="1"/>
    <s v="Other Issue"/>
    <n v="962.43"/>
    <n v="2.4"/>
    <n v="4"/>
    <n v="18.102499999999999"/>
    <x v="1"/>
    <x v="1"/>
    <x v="2"/>
    <n v="2701.32"/>
    <n v="16.82"/>
    <n v="37.15"/>
  </r>
  <r>
    <d v="2024-11-16T00:00:00"/>
    <d v="1899-12-30T08:47:34"/>
    <x v="71"/>
    <d v="1899-12-30T14:32:10"/>
    <n v="18"/>
    <n v="1906.08"/>
    <n v="3975.08"/>
    <s v="54076ecc-bc25-48e4-be9e-527cba1b96a1"/>
    <x v="3"/>
    <s v="0fc97283-41fd-4d40-a540-dd54f40ae926"/>
    <s v="Electronics"/>
    <x v="0"/>
    <x v="2"/>
    <x v="1"/>
    <x v="3"/>
    <n v="2"/>
    <n v="147.81"/>
    <n v="2172.15"/>
    <n v="6"/>
    <n v="52"/>
    <n v="10"/>
    <x v="262"/>
    <n v="13.788"/>
    <x v="5"/>
    <s v="Kolkata"/>
    <n v="0"/>
    <x v="1"/>
    <n v="1"/>
    <n v="0"/>
    <s v="Other Issue"/>
    <n v="1785.77"/>
    <n v="1.7"/>
    <n v="1.5"/>
    <n v="19.527999999999999"/>
    <x v="0"/>
    <x v="1"/>
    <x v="3"/>
    <m/>
    <m/>
    <m/>
  </r>
  <r>
    <d v="2024-11-08T00:00:00"/>
    <d v="1899-12-30T05:24:51"/>
    <x v="177"/>
    <d v="1899-12-30T14:08:33"/>
    <n v="2"/>
    <n v="585.5"/>
    <n v="626.65"/>
    <s v="726573d8-e0f8-487d-a3bd-655bbc4e8b93"/>
    <x v="4"/>
    <s v="175509f7-7161-4efc-b61d-aff6b7a055f9"/>
    <s v="Restaurant"/>
    <x v="1"/>
    <x v="1"/>
    <x v="2"/>
    <x v="4"/>
    <n v="8"/>
    <n v="106.6"/>
    <n v="2861.16"/>
    <n v="7"/>
    <n v="23"/>
    <n v="20"/>
    <x v="103"/>
    <n v="2.8715000000000002"/>
    <x v="13"/>
    <s v="Ludhiana"/>
    <n v="0"/>
    <x v="0"/>
    <n v="1"/>
    <n v="0"/>
    <s v="Other Issue"/>
    <n v="2343.4899999999998"/>
    <n v="2.2000000000000002"/>
    <n v="1.6"/>
    <n v="11.611499999999999"/>
    <x v="1"/>
    <x v="0"/>
    <x v="3"/>
    <m/>
    <m/>
    <m/>
  </r>
  <r>
    <d v="2024-11-04T00:00:00"/>
    <d v="1899-12-30T08:42:50"/>
    <x v="108"/>
    <d v="1899-12-30T11:39:38"/>
    <n v="18"/>
    <n v="3852.26"/>
    <n v="3137.59"/>
    <s v="e10bf2ef-1ff5-4476-bdf0-2b9305db39f3"/>
    <x v="1"/>
    <s v="84033393-4b26-42ee-ab70-c562a15375c5"/>
    <s v="Grocery"/>
    <x v="2"/>
    <x v="1"/>
    <x v="1"/>
    <x v="6"/>
    <n v="10"/>
    <n v="218.53"/>
    <n v="3765.85"/>
    <n v="2"/>
    <n v="5"/>
    <n v="55"/>
    <x v="1060"/>
    <n v="1.1345000000000001"/>
    <x v="7"/>
    <s v="Vadodara"/>
    <n v="1"/>
    <x v="0"/>
    <n v="1"/>
    <n v="1"/>
    <s v="Other Issue"/>
    <n v="1369.25"/>
    <n v="1.9"/>
    <n v="4.9000000000000004"/>
    <n v="11.694500000000001"/>
    <x v="1"/>
    <x v="0"/>
    <x v="1"/>
    <n v="695.07"/>
    <n v="23.81"/>
    <n v="54.06"/>
  </r>
  <r>
    <d v="2024-10-07T00:00:00"/>
    <d v="1899-12-30T23:22:35"/>
    <x v="108"/>
    <d v="1899-12-30T03:14:56"/>
    <n v="13"/>
    <n v="4282.6400000000003"/>
    <n v="3032.22"/>
    <s v="b826cad8-c964-47ec-ae68-585c5f0ce9a6"/>
    <x v="1"/>
    <s v="a7a2ab36-9c82-4898-97d4-c726846aae3c"/>
    <s v="Grocery"/>
    <x v="3"/>
    <x v="0"/>
    <x v="3"/>
    <x v="9"/>
    <n v="7"/>
    <n v="95.39"/>
    <n v="552.53"/>
    <n v="23"/>
    <n v="16"/>
    <n v="35"/>
    <x v="475"/>
    <n v="14.5564"/>
    <x v="14"/>
    <s v="Ludhiana"/>
    <n v="1"/>
    <x v="0"/>
    <n v="1"/>
    <n v="1"/>
    <s v="Other Issue"/>
    <n v="3334.86"/>
    <n v="3.4"/>
    <n v="3.3"/>
    <n v="22.766400000000001"/>
    <x v="0"/>
    <x v="0"/>
    <x v="0"/>
    <n v="3311.71"/>
    <n v="1.61"/>
    <n v="34.369999999999997"/>
  </r>
  <r>
    <d v="2024-08-09T00:00:00"/>
    <d v="1899-12-30T03:53:52"/>
    <x v="167"/>
    <d v="1899-12-30T21:35:51"/>
    <n v="10"/>
    <n v="907.32"/>
    <n v="3120.85"/>
    <s v="42b1119d-c646-412c-ac03-fbdf07d33f58"/>
    <x v="4"/>
    <s v="87536b63-147a-4f3c-834d-bd1aa9d92ba3"/>
    <s v="Restaurant"/>
    <x v="2"/>
    <x v="0"/>
    <x v="3"/>
    <x v="8"/>
    <n v="8"/>
    <n v="71.44"/>
    <n v="736.51"/>
    <n v="32"/>
    <n v="57"/>
    <n v="9"/>
    <x v="222"/>
    <n v="6.0330000000000004"/>
    <x v="4"/>
    <s v="Bangalore"/>
    <n v="1"/>
    <x v="4"/>
    <n v="1"/>
    <n v="1"/>
    <s v="Customer Demand"/>
    <n v="2292.2600000000002"/>
    <n v="4.5999999999999996"/>
    <n v="4.0999999999999996"/>
    <n v="13.913"/>
    <x v="0"/>
    <x v="1"/>
    <x v="2"/>
    <m/>
    <m/>
    <m/>
  </r>
  <r>
    <d v="2024-10-12T00:00:00"/>
    <d v="1899-12-30T02:22:57"/>
    <x v="95"/>
    <d v="1899-12-30T17:38:38"/>
    <n v="13"/>
    <n v="4871.05"/>
    <n v="2144.58"/>
    <s v="e0fb6e11-53f7-4bc8-b699-7c247bd8e860"/>
    <x v="1"/>
    <s v="c5047706-ad67-4684-b658-d86e0a6557a7"/>
    <s v="Furniture"/>
    <x v="2"/>
    <x v="2"/>
    <x v="4"/>
    <x v="6"/>
    <n v="8"/>
    <n v="420.12"/>
    <n v="2223.2600000000002"/>
    <n v="30"/>
    <n v="85"/>
    <n v="15"/>
    <x v="1062"/>
    <n v="0.52329999999999999"/>
    <x v="8"/>
    <s v="Delhi"/>
    <n v="1"/>
    <x v="0"/>
    <n v="1"/>
    <n v="0"/>
    <s v="Customer Demand"/>
    <n v="196.65"/>
    <n v="2.7"/>
    <n v="3"/>
    <n v="8.2733000000000008"/>
    <x v="1"/>
    <x v="0"/>
    <x v="0"/>
    <n v="3383.49"/>
    <n v="19.55"/>
    <n v="37.83"/>
  </r>
  <r>
    <d v="2024-09-02T00:00:00"/>
    <d v="1899-12-30T22:20:45"/>
    <x v="58"/>
    <d v="1899-12-30T04:26:42"/>
    <n v="14"/>
    <n v="818.56"/>
    <n v="961.03"/>
    <s v="4fa7b942-4cca-4f19-8db3-bfa2d9aa3632"/>
    <x v="4"/>
    <s v="66e0a2af-19d7-42ce-a5c7-94c8b61b58e8"/>
    <s v="Electronics"/>
    <x v="1"/>
    <x v="1"/>
    <x v="4"/>
    <x v="8"/>
    <n v="4"/>
    <n v="314.07"/>
    <n v="4851.5600000000004"/>
    <n v="35"/>
    <n v="68"/>
    <n v="17"/>
    <x v="1157"/>
    <n v="8.3673999999999999"/>
    <x v="7"/>
    <s v="Surat"/>
    <n v="1"/>
    <x v="3"/>
    <n v="0"/>
    <n v="1"/>
    <s v="Customer Demand"/>
    <n v="2097.62"/>
    <n v="4.2"/>
    <n v="1.8"/>
    <n v="17.4574"/>
    <x v="0"/>
    <x v="1"/>
    <x v="3"/>
    <m/>
    <m/>
    <m/>
  </r>
  <r>
    <d v="2024-12-22T00:00:00"/>
    <d v="1899-12-30T13:07:16"/>
    <x v="165"/>
    <d v="1899-12-30T10:13:13"/>
    <n v="13"/>
    <n v="4754.1400000000003"/>
    <n v="3294.46"/>
    <s v="945432a6-c02c-4129-92f4-218562484d2e"/>
    <x v="1"/>
    <s v="e4c31458-7f27-4176-9b51-c8802af8b038"/>
    <s v="Electronics"/>
    <x v="1"/>
    <x v="1"/>
    <x v="3"/>
    <x v="3"/>
    <n v="10"/>
    <n v="89.15"/>
    <n v="4191.93"/>
    <n v="29"/>
    <n v="100"/>
    <n v="46"/>
    <x v="362"/>
    <n v="9.0433000000000003"/>
    <x v="3"/>
    <s v="Surat"/>
    <n v="1"/>
    <x v="0"/>
    <n v="1"/>
    <n v="0"/>
    <s v="Customer Demand"/>
    <n v="179.96"/>
    <n v="4.3"/>
    <n v="4.0999999999999996"/>
    <n v="12.2033"/>
    <x v="1"/>
    <x v="1"/>
    <x v="3"/>
    <n v="405.97"/>
    <n v="14.04"/>
    <n v="33.130000000000003"/>
  </r>
  <r>
    <d v="2024-12-17T00:00:00"/>
    <d v="1899-12-30T02:33:56"/>
    <x v="39"/>
    <d v="1899-12-30T07:57:09"/>
    <n v="10"/>
    <n v="105.3"/>
    <n v="4272.78"/>
    <s v="6e761c59-b2bb-413b-b380-080022218c51"/>
    <x v="1"/>
    <s v="f4a6c042-3666-48b7-86f7-b9fc25b2464e"/>
    <s v="Electronics"/>
    <x v="1"/>
    <x v="0"/>
    <x v="2"/>
    <x v="1"/>
    <n v="8"/>
    <n v="182.5"/>
    <n v="2301.4699999999998"/>
    <n v="48"/>
    <n v="18"/>
    <n v="51"/>
    <x v="251"/>
    <n v="12.6671"/>
    <x v="12"/>
    <s v="Nashik"/>
    <n v="0"/>
    <x v="0"/>
    <n v="1"/>
    <n v="1"/>
    <s v="Customer Demand"/>
    <n v="3938.23"/>
    <n v="4.9000000000000004"/>
    <n v="1.2"/>
    <n v="20.927099999999999"/>
    <x v="0"/>
    <x v="1"/>
    <x v="1"/>
    <n v="358.58"/>
    <n v="28.22"/>
    <n v="21.86"/>
  </r>
  <r>
    <d v="2024-11-06T00:00:00"/>
    <d v="1899-12-30T18:52:58"/>
    <x v="73"/>
    <d v="1899-12-30T11:27:34"/>
    <n v="12"/>
    <n v="2351.6999999999998"/>
    <n v="3471.4"/>
    <s v="ac3cba9d-e546-4196-99fc-3391fd08ced8"/>
    <x v="2"/>
    <s v="0d1e6414-9037-4de6-937f-aaeb7289dc8a"/>
    <s v="Electronics"/>
    <x v="1"/>
    <x v="0"/>
    <x v="3"/>
    <x v="9"/>
    <n v="5"/>
    <n v="402.29"/>
    <n v="634.65"/>
    <n v="22"/>
    <n v="84"/>
    <n v="54"/>
    <x v="1038"/>
    <n v="6.1456"/>
    <x v="13"/>
    <s v="Mumbai"/>
    <n v="1"/>
    <x v="2"/>
    <n v="0"/>
    <n v="0"/>
    <s v="Other Issue"/>
    <n v="1872.73"/>
    <n v="2"/>
    <n v="3.7"/>
    <n v="11.675599999999999"/>
    <x v="0"/>
    <x v="1"/>
    <x v="0"/>
    <m/>
    <m/>
    <m/>
  </r>
  <r>
    <d v="2024-07-21T00:00:00"/>
    <d v="1899-12-30T10:00:40"/>
    <x v="70"/>
    <d v="1899-12-30T08:04:05"/>
    <n v="8"/>
    <n v="896.67"/>
    <n v="4912.8900000000003"/>
    <s v="7b447c4d-0c6a-4acd-a734-a010a617c2e0"/>
    <x v="1"/>
    <s v="ab6b07f3-d738-438f-929a-4dc8e184e00c"/>
    <s v="Electronics"/>
    <x v="0"/>
    <x v="2"/>
    <x v="1"/>
    <x v="6"/>
    <n v="9"/>
    <n v="335.01"/>
    <n v="1583.11"/>
    <n v="33"/>
    <n v="40"/>
    <n v="12"/>
    <x v="876"/>
    <n v="5.3556999999999997"/>
    <x v="9"/>
    <s v="Pune"/>
    <n v="0"/>
    <x v="3"/>
    <n v="1"/>
    <n v="0"/>
    <s v="Customer Demand"/>
    <n v="3876.11"/>
    <n v="3.1"/>
    <n v="4.2"/>
    <n v="8.0656999999999996"/>
    <x v="1"/>
    <x v="1"/>
    <x v="3"/>
    <n v="314.51"/>
    <n v="20.04"/>
    <n v="39.56"/>
  </r>
  <r>
    <d v="2024-11-07T00:00:00"/>
    <d v="1899-12-30T06:24:30"/>
    <x v="76"/>
    <d v="1899-12-30T06:30:42"/>
    <n v="11"/>
    <n v="3022.79"/>
    <n v="908.58"/>
    <s v="5788b27d-8a92-41a4-9f4e-ebec9786e01d"/>
    <x v="3"/>
    <s v="e6e20459-d8e5-4348-8c96-88ca5a6e8227"/>
    <s v="Grocery"/>
    <x v="3"/>
    <x v="1"/>
    <x v="0"/>
    <x v="7"/>
    <n v="10"/>
    <n v="350.86"/>
    <n v="856.4"/>
    <n v="24"/>
    <n v="18"/>
    <n v="16"/>
    <x v="1133"/>
    <n v="8.5300999999999991"/>
    <x v="9"/>
    <s v="Nashik"/>
    <n v="1"/>
    <x v="0"/>
    <n v="0"/>
    <n v="1"/>
    <s v="Vehicle Breakdown"/>
    <n v="1737.34"/>
    <n v="4.0999999999999996"/>
    <n v="2.1"/>
    <n v="9.4400999999999993"/>
    <x v="0"/>
    <x v="0"/>
    <x v="3"/>
    <m/>
    <m/>
    <m/>
  </r>
  <r>
    <d v="2024-12-22T00:00:00"/>
    <d v="1899-12-30T21:04:16"/>
    <x v="29"/>
    <d v="1899-12-30T01:35:55"/>
    <n v="3"/>
    <n v="4578.4799999999996"/>
    <n v="2554.94"/>
    <s v="a44d0dd6-836d-45ec-9c16-ff7cedadbf27"/>
    <x v="3"/>
    <s v="cb36802c-53ad-43ed-8c67-ae4598900b87"/>
    <s v="Restaurant"/>
    <x v="3"/>
    <x v="0"/>
    <x v="0"/>
    <x v="4"/>
    <n v="2"/>
    <n v="498.14"/>
    <n v="4641.38"/>
    <n v="12"/>
    <n v="35"/>
    <n v="24"/>
    <x v="169"/>
    <n v="9.8466000000000005"/>
    <x v="14"/>
    <s v="Jaipur"/>
    <n v="1"/>
    <x v="2"/>
    <n v="1"/>
    <n v="1"/>
    <s v="Customer Demand"/>
    <n v="1264.31"/>
    <n v="2.9"/>
    <n v="4.2"/>
    <n v="18.396599999999999"/>
    <x v="0"/>
    <x v="0"/>
    <x v="0"/>
    <m/>
    <m/>
    <m/>
  </r>
  <r>
    <d v="2024-09-07T00:00:00"/>
    <d v="1899-12-30T00:59:52"/>
    <x v="91"/>
    <d v="1899-12-30T09:41:42"/>
    <n v="5"/>
    <n v="4502.24"/>
    <n v="1194.25"/>
    <s v="5647a985-ef05-4f21-8301-3fdbdff7495d"/>
    <x v="1"/>
    <s v="22a16185-92d9-4393-9fba-e54af00c8fd3"/>
    <s v="Electronics"/>
    <x v="3"/>
    <x v="1"/>
    <x v="5"/>
    <x v="1"/>
    <n v="2"/>
    <n v="371.17"/>
    <n v="1385.06"/>
    <n v="18"/>
    <n v="73"/>
    <n v="57"/>
    <x v="189"/>
    <n v="6.8651999999999997"/>
    <x v="1"/>
    <s v="Chennai"/>
    <n v="0"/>
    <x v="0"/>
    <n v="1"/>
    <n v="0"/>
    <s v="Customer Demand"/>
    <n v="418.44"/>
    <n v="5"/>
    <n v="1.5"/>
    <n v="14.305199999999999"/>
    <x v="0"/>
    <x v="1"/>
    <x v="0"/>
    <n v="3238.11"/>
    <n v="27.29"/>
    <n v="38.659999999999997"/>
  </r>
  <r>
    <d v="2024-12-01T00:00:00"/>
    <d v="1899-12-30T04:45:19"/>
    <x v="21"/>
    <d v="1899-12-30T23:45:20"/>
    <n v="11"/>
    <n v="2677.62"/>
    <n v="3374.35"/>
    <s v="cefc22e7-b27d-4223-9e00-96b5a22a3fb0"/>
    <x v="1"/>
    <s v="5076c215-89fc-4d9b-920b-4f4504a3942d"/>
    <s v="Restaurant"/>
    <x v="3"/>
    <x v="2"/>
    <x v="1"/>
    <x v="1"/>
    <n v="4"/>
    <n v="299.95999999999998"/>
    <n v="711.02"/>
    <n v="39"/>
    <n v="7"/>
    <n v="21"/>
    <x v="3"/>
    <n v="9.0047999999999995"/>
    <x v="7"/>
    <s v="Chennai"/>
    <n v="0"/>
    <x v="0"/>
    <n v="0"/>
    <n v="1"/>
    <s v="Vehicle Breakdown"/>
    <n v="3994.9"/>
    <n v="3.9"/>
    <n v="2.6"/>
    <n v="10.5748"/>
    <x v="0"/>
    <x v="1"/>
    <x v="2"/>
    <n v="654.82000000000005"/>
    <n v="2.27"/>
    <n v="45.56"/>
  </r>
  <r>
    <d v="2024-10-18T00:00:00"/>
    <d v="1899-12-30T18:44:17"/>
    <x v="119"/>
    <d v="1899-12-30T01:46:06"/>
    <n v="18"/>
    <n v="3271.01"/>
    <n v="2378.7399999999998"/>
    <s v="2f4268eb-36a1-4e3d-b1a7-45fa9e0fa23e"/>
    <x v="1"/>
    <s v="04e6bd9e-65dc-498a-b852-545bccda38c5"/>
    <s v="Furniture"/>
    <x v="2"/>
    <x v="1"/>
    <x v="1"/>
    <x v="9"/>
    <n v="3"/>
    <n v="477.65"/>
    <n v="2087.2600000000002"/>
    <n v="16"/>
    <n v="87"/>
    <n v="47"/>
    <x v="982"/>
    <n v="4.5141"/>
    <x v="8"/>
    <s v="Bangalore"/>
    <n v="1"/>
    <x v="3"/>
    <n v="0"/>
    <n v="0"/>
    <s v="Other Issue"/>
    <n v="4674.08"/>
    <n v="3.4"/>
    <n v="3.4"/>
    <n v="12.664100000000001"/>
    <x v="1"/>
    <x v="0"/>
    <x v="0"/>
    <n v="3204.07"/>
    <n v="16.28"/>
    <n v="37.979999999999997"/>
  </r>
  <r>
    <d v="2024-12-01T00:00:00"/>
    <d v="1899-12-30T11:30:17"/>
    <x v="12"/>
    <d v="1899-12-30T15:06:39"/>
    <n v="3"/>
    <n v="1546.11"/>
    <n v="1202.98"/>
    <s v="29ae44ea-8f19-4716-ae80-2473d9eec5e7"/>
    <x v="1"/>
    <s v="e5f6c5b7-77fa-49b8-afde-b067461d76a9"/>
    <s v="Electronics"/>
    <x v="3"/>
    <x v="0"/>
    <x v="0"/>
    <x v="6"/>
    <n v="2"/>
    <n v="25.27"/>
    <n v="760.49"/>
    <n v="49"/>
    <n v="17"/>
    <n v="52"/>
    <x v="811"/>
    <n v="7.1215000000000002"/>
    <x v="4"/>
    <s v="Mumbai"/>
    <n v="0"/>
    <x v="3"/>
    <n v="1"/>
    <n v="1"/>
    <s v="Other Issue"/>
    <n v="197.29"/>
    <n v="3.5"/>
    <n v="2"/>
    <n v="18.061499999999999"/>
    <x v="0"/>
    <x v="1"/>
    <x v="2"/>
    <n v="3349.29"/>
    <n v="20.18"/>
    <n v="4.95"/>
  </r>
  <r>
    <d v="2024-08-15T00:00:00"/>
    <d v="1899-12-30T18:03:00"/>
    <x v="38"/>
    <d v="1899-12-30T09:17:09"/>
    <n v="9"/>
    <n v="3736.76"/>
    <n v="2776.29"/>
    <s v="de667c55-a759-47e8-b2ea-3f443ee50fee"/>
    <x v="1"/>
    <s v="2345c677-f341-4fd2-87b0-eb773a8e642f"/>
    <s v="Electronics"/>
    <x v="2"/>
    <x v="0"/>
    <x v="4"/>
    <x v="5"/>
    <n v="9"/>
    <n v="436.33"/>
    <n v="2754.01"/>
    <n v="41"/>
    <n v="76"/>
    <n v="42"/>
    <x v="295"/>
    <n v="11.930999999999999"/>
    <x v="2"/>
    <s v="Ahmedabad"/>
    <n v="0"/>
    <x v="3"/>
    <n v="1"/>
    <n v="1"/>
    <s v="Other Issue"/>
    <n v="2142.48"/>
    <n v="3.9"/>
    <n v="1.2"/>
    <n v="18.670999999999999"/>
    <x v="1"/>
    <x v="1"/>
    <x v="3"/>
    <n v="87.77"/>
    <n v="12.34"/>
    <n v="55.76"/>
  </r>
  <r>
    <d v="2024-08-20T00:00:00"/>
    <d v="1899-12-30T07:10:44"/>
    <x v="164"/>
    <d v="1899-12-30T13:36:15"/>
    <n v="9"/>
    <n v="1770.66"/>
    <n v="2858.6"/>
    <s v="24412c5f-8627-495b-a0fd-dcac2aca586e"/>
    <x v="1"/>
    <s v="fb6bfee8-8852-4596-b0b0-13170b41799d"/>
    <s v="Grocery"/>
    <x v="2"/>
    <x v="2"/>
    <x v="4"/>
    <x v="7"/>
    <n v="2"/>
    <n v="466.26"/>
    <n v="756.24"/>
    <n v="7"/>
    <n v="55"/>
    <n v="33"/>
    <x v="295"/>
    <n v="9.7030999999999992"/>
    <x v="3"/>
    <s v="Jaipur"/>
    <n v="1"/>
    <x v="3"/>
    <n v="0"/>
    <n v="1"/>
    <s v="Other Issue"/>
    <n v="1820.4"/>
    <n v="1.5"/>
    <n v="2.4"/>
    <n v="16.443100000000001"/>
    <x v="1"/>
    <x v="0"/>
    <x v="3"/>
    <n v="1764.73"/>
    <n v="13.82"/>
    <n v="46.22"/>
  </r>
  <r>
    <d v="2024-12-02T00:00:00"/>
    <d v="1899-12-30T08:04:48"/>
    <x v="62"/>
    <d v="1899-12-30T04:08:53"/>
    <n v="14"/>
    <n v="3906.83"/>
    <n v="3448.04"/>
    <s v="8fe7e19a-a09a-4ddf-9478-b05c2728a181"/>
    <x v="1"/>
    <s v="e9353792-9b96-4e24-b8d7-2f31d19d7037"/>
    <s v="Electronics"/>
    <x v="0"/>
    <x v="0"/>
    <x v="1"/>
    <x v="8"/>
    <n v="1"/>
    <n v="97.56"/>
    <n v="1288.3599999999999"/>
    <n v="30"/>
    <n v="54"/>
    <n v="50"/>
    <x v="362"/>
    <n v="14.7644"/>
    <x v="6"/>
    <s v="Lucknow"/>
    <n v="1"/>
    <x v="1"/>
    <n v="1"/>
    <n v="0"/>
    <s v="Vehicle Breakdown"/>
    <n v="2283.52"/>
    <n v="4.0999999999999996"/>
    <n v="3.8"/>
    <n v="17.924399999999999"/>
    <x v="1"/>
    <x v="0"/>
    <x v="3"/>
    <n v="2202.1"/>
    <n v="29.34"/>
    <n v="16.97"/>
  </r>
  <r>
    <d v="2024-12-01T00:00:00"/>
    <d v="1899-12-30T08:31:46"/>
    <x v="157"/>
    <d v="1899-12-30T15:12:43"/>
    <n v="11"/>
    <n v="1515.01"/>
    <n v="4254.54"/>
    <s v="f9445bc2-2232-467b-9026-1ba79191b940"/>
    <x v="0"/>
    <s v="a76f9bf7-6cb9-4bd6-8671-151277fa285b"/>
    <s v="Grocery"/>
    <x v="3"/>
    <x v="1"/>
    <x v="4"/>
    <x v="0"/>
    <n v="4"/>
    <n v="434.84"/>
    <n v="560.36"/>
    <n v="22"/>
    <n v="55"/>
    <n v="5"/>
    <x v="350"/>
    <n v="7.173"/>
    <x v="6"/>
    <s v="Nagpur"/>
    <n v="0"/>
    <x v="4"/>
    <n v="1"/>
    <n v="1"/>
    <s v="Customer Demand"/>
    <n v="669.94"/>
    <n v="1.6"/>
    <n v="3.3"/>
    <n v="13.132999999999999"/>
    <x v="1"/>
    <x v="0"/>
    <x v="3"/>
    <m/>
    <m/>
    <m/>
  </r>
  <r>
    <d v="2024-12-13T00:00:00"/>
    <d v="1899-12-30T16:12:10"/>
    <x v="102"/>
    <d v="1899-12-30T23:32:48"/>
    <n v="5"/>
    <n v="3099.65"/>
    <n v="3118.54"/>
    <s v="209b9aa3-dbb6-481b-9cbb-42d567a08208"/>
    <x v="1"/>
    <s v="b01541ff-c9d0-4341-a136-1528bcf02e08"/>
    <s v="Grocery"/>
    <x v="0"/>
    <x v="1"/>
    <x v="0"/>
    <x v="3"/>
    <n v="2"/>
    <n v="140.99"/>
    <n v="517.29"/>
    <n v="5"/>
    <n v="56"/>
    <n v="34"/>
    <x v="733"/>
    <n v="6.4970999999999997"/>
    <x v="14"/>
    <s v="Pune"/>
    <n v="0"/>
    <x v="3"/>
    <n v="0"/>
    <n v="1"/>
    <s v="Customer Demand"/>
    <n v="2451.5300000000002"/>
    <n v="2.6"/>
    <n v="2.9"/>
    <n v="11.687100000000001"/>
    <x v="0"/>
    <x v="0"/>
    <x v="3"/>
    <n v="4901.33"/>
    <n v="18.47"/>
    <n v="1.1599999999999999"/>
  </r>
  <r>
    <d v="2024-10-07T00:00:00"/>
    <d v="1899-12-30T00:50:38"/>
    <x v="63"/>
    <d v="1899-12-30T13:13:05"/>
    <n v="17"/>
    <n v="3280.17"/>
    <n v="4613.2299999999996"/>
    <s v="810c1121-ebc7-47b9-b265-b65a620abe59"/>
    <x v="2"/>
    <s v="3cc50d14-0369-400d-9983-54a33c3b659f"/>
    <s v="Furniture"/>
    <x v="1"/>
    <x v="0"/>
    <x v="3"/>
    <x v="4"/>
    <n v="8"/>
    <n v="38.15"/>
    <n v="4165.13"/>
    <n v="44"/>
    <n v="36"/>
    <n v="46"/>
    <x v="335"/>
    <n v="1.9495"/>
    <x v="7"/>
    <s v="Mumbai"/>
    <n v="1"/>
    <x v="3"/>
    <n v="0"/>
    <n v="0"/>
    <s v="Vehicle Breakdown"/>
    <n v="1328.89"/>
    <n v="2.4"/>
    <n v="3.8"/>
    <n v="7.8094999999999999"/>
    <x v="0"/>
    <x v="0"/>
    <x v="3"/>
    <m/>
    <m/>
    <m/>
  </r>
  <r>
    <d v="2024-10-26T00:00:00"/>
    <d v="1899-12-30T06:10:39"/>
    <x v="37"/>
    <d v="1899-12-30T15:12:23"/>
    <n v="14"/>
    <n v="2779.62"/>
    <n v="1597.41"/>
    <s v="5159928d-01f8-4282-8f14-cf8d857bf57c"/>
    <x v="1"/>
    <s v="57b603b9-b8c4-41fe-885d-90269ff0af34"/>
    <s v="Electronics"/>
    <x v="2"/>
    <x v="0"/>
    <x v="5"/>
    <x v="2"/>
    <n v="3"/>
    <n v="209.78"/>
    <n v="2285.3200000000002"/>
    <n v="8"/>
    <n v="96"/>
    <n v="40"/>
    <x v="758"/>
    <n v="3.323"/>
    <x v="6"/>
    <s v="Vadodara"/>
    <n v="0"/>
    <x v="2"/>
    <n v="1"/>
    <n v="0"/>
    <s v="Vehicle Breakdown"/>
    <n v="263.91000000000003"/>
    <n v="4.7"/>
    <n v="3.8"/>
    <n v="4.7029999999999994"/>
    <x v="0"/>
    <x v="1"/>
    <x v="0"/>
    <n v="3228.52"/>
    <n v="11.25"/>
    <n v="57.88"/>
  </r>
  <r>
    <d v="2024-12-16T00:00:00"/>
    <d v="1899-12-30T21:01:01"/>
    <x v="151"/>
    <d v="1899-12-30T21:19:51"/>
    <n v="19"/>
    <n v="2984.55"/>
    <n v="1870.33"/>
    <s v="a0b9ddbe-d76e-4eb1-b666-39bc02c51874"/>
    <x v="3"/>
    <s v="43e424f8-cccc-4405-a62b-65c50e9d2372"/>
    <s v="Restaurant"/>
    <x v="3"/>
    <x v="0"/>
    <x v="2"/>
    <x v="5"/>
    <n v="7"/>
    <n v="481.73"/>
    <n v="4845.08"/>
    <n v="26"/>
    <n v="75"/>
    <n v="45"/>
    <x v="1015"/>
    <n v="12.829499999999999"/>
    <x v="3"/>
    <s v="Nashik"/>
    <n v="1"/>
    <x v="3"/>
    <n v="0"/>
    <n v="0"/>
    <s v="Customer Demand"/>
    <n v="3247.54"/>
    <n v="2.4"/>
    <n v="2.5"/>
    <n v="13.279499999999999"/>
    <x v="0"/>
    <x v="1"/>
    <x v="0"/>
    <m/>
    <m/>
    <m/>
  </r>
  <r>
    <d v="2024-10-08T00:00:00"/>
    <d v="1899-12-30T02:16:13"/>
    <x v="151"/>
    <d v="1899-12-30T22:31:47"/>
    <n v="20"/>
    <n v="1541.96"/>
    <n v="4368.41"/>
    <s v="aed6e5f3-83ee-4151-a34c-7d97a8a4963a"/>
    <x v="1"/>
    <s v="78698e36-4f43-4875-af0a-adef5687849c"/>
    <s v="Restaurant"/>
    <x v="1"/>
    <x v="1"/>
    <x v="0"/>
    <x v="1"/>
    <n v="1"/>
    <n v="28.76"/>
    <n v="3391.7"/>
    <n v="26"/>
    <n v="1"/>
    <n v="36"/>
    <x v="759"/>
    <n v="3.7664"/>
    <x v="10"/>
    <s v="Jaipur"/>
    <n v="1"/>
    <x v="1"/>
    <n v="0"/>
    <n v="1"/>
    <s v="Vehicle Breakdown"/>
    <n v="2745.61"/>
    <n v="1.4"/>
    <n v="4.9000000000000004"/>
    <n v="12.496400000000001"/>
    <x v="0"/>
    <x v="0"/>
    <x v="0"/>
    <n v="2460.62"/>
    <n v="3.52"/>
    <n v="56.53"/>
  </r>
  <r>
    <d v="2024-09-06T00:00:00"/>
    <d v="1899-12-30T14:08:07"/>
    <x v="157"/>
    <d v="1899-12-30T02:47:31"/>
    <n v="19"/>
    <n v="2735.96"/>
    <n v="693.33"/>
    <s v="d5cba59c-9311-438d-866b-e479f03a10fe"/>
    <x v="1"/>
    <s v="33dab970-f8d2-4ed1-b397-e629e69e8431"/>
    <s v="Grocery"/>
    <x v="1"/>
    <x v="0"/>
    <x v="2"/>
    <x v="1"/>
    <n v="2"/>
    <n v="52.6"/>
    <n v="739.69"/>
    <n v="21"/>
    <n v="21"/>
    <n v="18"/>
    <x v="272"/>
    <n v="11.6614"/>
    <x v="8"/>
    <s v="Nashik"/>
    <n v="1"/>
    <x v="3"/>
    <n v="0"/>
    <n v="0"/>
    <s v="Other Issue"/>
    <n v="2143.37"/>
    <n v="3.5"/>
    <n v="2.8"/>
    <n v="18.071400000000001"/>
    <x v="1"/>
    <x v="0"/>
    <x v="3"/>
    <n v="1652.54"/>
    <n v="25.56"/>
    <n v="32.090000000000003"/>
  </r>
  <r>
    <d v="2024-12-24T00:00:00"/>
    <d v="1899-12-30T10:30:25"/>
    <x v="127"/>
    <d v="1899-12-30T01:05:53"/>
    <n v="6"/>
    <n v="2413.56"/>
    <n v="1361.58"/>
    <s v="c6cf2b53-acc2-4223-a6f3-556bffcee0a8"/>
    <x v="1"/>
    <s v="b83f2691-d271-4172-9206-d330a9e60b01"/>
    <s v="Restaurant"/>
    <x v="3"/>
    <x v="2"/>
    <x v="2"/>
    <x v="3"/>
    <n v="2"/>
    <n v="414.58"/>
    <n v="3189.38"/>
    <n v="42"/>
    <n v="38"/>
    <n v="13"/>
    <x v="400"/>
    <n v="10.6219"/>
    <x v="8"/>
    <s v="Kolkata"/>
    <n v="0"/>
    <x v="1"/>
    <n v="1"/>
    <n v="1"/>
    <s v="Other Issue"/>
    <n v="1254.2"/>
    <n v="1.8"/>
    <n v="1.9"/>
    <n v="16.421900000000001"/>
    <x v="0"/>
    <x v="1"/>
    <x v="3"/>
    <n v="4463.3999999999996"/>
    <n v="12.12"/>
    <n v="54.66"/>
  </r>
  <r>
    <d v="2024-10-01T00:00:00"/>
    <d v="1899-12-30T17:37:31"/>
    <x v="141"/>
    <d v="1899-12-30T03:48:57"/>
    <n v="3"/>
    <n v="3532.17"/>
    <n v="2888.52"/>
    <s v="6658c48f-f423-4a9b-92ec-1dfcdc690f2d"/>
    <x v="1"/>
    <s v="a1992657-e903-4c1b-906e-287dba70ae77"/>
    <s v="Grocery"/>
    <x v="0"/>
    <x v="2"/>
    <x v="5"/>
    <x v="0"/>
    <n v="7"/>
    <n v="226.1"/>
    <n v="4351.1499999999996"/>
    <n v="29"/>
    <n v="23"/>
    <n v="57"/>
    <x v="263"/>
    <n v="14.493399999999999"/>
    <x v="5"/>
    <s v="Ahmedabad"/>
    <n v="0"/>
    <x v="1"/>
    <n v="0"/>
    <n v="1"/>
    <s v="Vehicle Breakdown"/>
    <n v="1596.4"/>
    <n v="3.6"/>
    <n v="1.7"/>
    <n v="24.5334"/>
    <x v="1"/>
    <x v="1"/>
    <x v="3"/>
    <n v="646.53"/>
    <n v="23"/>
    <n v="14.05"/>
  </r>
  <r>
    <d v="2024-09-09T00:00:00"/>
    <d v="1899-12-30T00:07:39"/>
    <x v="60"/>
    <d v="1899-12-30T15:14:56"/>
    <n v="7"/>
    <n v="4576.26"/>
    <n v="1622.54"/>
    <s v="2735dc12-f18a-4a6e-b63e-c20238814e4a"/>
    <x v="1"/>
    <s v="431bcdb6-9898-43d6-9e8d-0bcce86c41cf"/>
    <s v="Furniture"/>
    <x v="1"/>
    <x v="0"/>
    <x v="4"/>
    <x v="2"/>
    <n v="7"/>
    <n v="268.94"/>
    <n v="1395.54"/>
    <n v="47"/>
    <n v="45"/>
    <n v="47"/>
    <x v="620"/>
    <n v="10.069699999999999"/>
    <x v="4"/>
    <s v="Nagpur"/>
    <n v="0"/>
    <x v="0"/>
    <n v="1"/>
    <n v="1"/>
    <s v="Other Issue"/>
    <n v="2982.98"/>
    <n v="3"/>
    <n v="2.1"/>
    <n v="11.829699999999999"/>
    <x v="0"/>
    <x v="1"/>
    <x v="3"/>
    <n v="4009.48"/>
    <n v="13.32"/>
    <n v="18.03"/>
  </r>
  <r>
    <d v="2024-11-27T00:00:00"/>
    <d v="1899-12-30T04:28:09"/>
    <x v="49"/>
    <d v="1899-12-30T12:49:07"/>
    <n v="5"/>
    <n v="3281"/>
    <n v="2252.2800000000002"/>
    <s v="7ad58eca-3ec6-4cf9-9821-49afc5dcd744"/>
    <x v="1"/>
    <s v="0b6fa142-6147-437b-a427-fa76f91ed95e"/>
    <s v="Restaurant"/>
    <x v="1"/>
    <x v="1"/>
    <x v="2"/>
    <x v="7"/>
    <n v="9"/>
    <n v="338.37"/>
    <n v="2615.75"/>
    <n v="41"/>
    <n v="75"/>
    <n v="11"/>
    <x v="860"/>
    <n v="12.8515"/>
    <x v="7"/>
    <s v="Jaipur"/>
    <n v="0"/>
    <x v="2"/>
    <n v="1"/>
    <n v="0"/>
    <s v="Vehicle Breakdown"/>
    <n v="3453.9"/>
    <n v="2.8"/>
    <n v="1.5"/>
    <n v="13.381499999999999"/>
    <x v="1"/>
    <x v="0"/>
    <x v="0"/>
    <n v="1079.3499999999999"/>
    <n v="24.65"/>
    <n v="13.17"/>
  </r>
  <r>
    <d v="2024-10-20T00:00:00"/>
    <d v="1899-12-30T06:21:15"/>
    <x v="84"/>
    <d v="1899-12-30T20:06:58"/>
    <n v="8"/>
    <n v="4234.62"/>
    <n v="4471.55"/>
    <s v="9e51b89c-381d-4999-a726-7646e043f3f3"/>
    <x v="1"/>
    <s v="de39d0a3-a83c-4c45-bec5-4856d6d9e943"/>
    <s v="Restaurant"/>
    <x v="0"/>
    <x v="1"/>
    <x v="5"/>
    <x v="4"/>
    <n v="3"/>
    <n v="468.81"/>
    <n v="4658.1000000000004"/>
    <n v="36"/>
    <n v="19"/>
    <n v="60"/>
    <x v="978"/>
    <n v="13.625500000000001"/>
    <x v="6"/>
    <s v="Pune"/>
    <n v="1"/>
    <x v="1"/>
    <n v="0"/>
    <n v="0"/>
    <s v="Vehicle Breakdown"/>
    <n v="1693.77"/>
    <n v="1.1000000000000001"/>
    <n v="1"/>
    <n v="24.465499999999999"/>
    <x v="1"/>
    <x v="1"/>
    <x v="3"/>
    <n v="1270.6199999999999"/>
    <n v="6.25"/>
    <n v="18.899999999999999"/>
  </r>
  <r>
    <d v="2024-10-25T00:00:00"/>
    <d v="1899-12-30T06:05:16"/>
    <x v="125"/>
    <d v="1899-12-30T18:38:18"/>
    <n v="3"/>
    <n v="1363.08"/>
    <n v="1616.13"/>
    <s v="427d25e9-3830-47c0-a19b-137d1eae9df2"/>
    <x v="1"/>
    <s v="5de667e4-ae32-4f30-908e-742c3aa4d701"/>
    <s v="Electronics"/>
    <x v="3"/>
    <x v="0"/>
    <x v="5"/>
    <x v="4"/>
    <n v="10"/>
    <n v="12.27"/>
    <n v="974.76"/>
    <n v="11"/>
    <n v="91"/>
    <n v="34"/>
    <x v="65"/>
    <n v="1.6080000000000001"/>
    <x v="5"/>
    <s v="Vadodara"/>
    <n v="1"/>
    <x v="1"/>
    <n v="1"/>
    <n v="1"/>
    <s v="Vehicle Breakdown"/>
    <n v="2655.56"/>
    <n v="2.4"/>
    <n v="2.4"/>
    <n v="11.538"/>
    <x v="0"/>
    <x v="0"/>
    <x v="0"/>
    <n v="69.489999999999995"/>
    <n v="12.94"/>
    <n v="43.25"/>
  </r>
  <r>
    <d v="2024-12-17T00:00:00"/>
    <d v="1899-12-30T11:18:32"/>
    <x v="36"/>
    <d v="1899-12-30T01:44:46"/>
    <n v="10"/>
    <n v="3388.75"/>
    <n v="615.14"/>
    <s v="ff9d0beb-623c-4acc-bfeb-e952cf986e6a"/>
    <x v="4"/>
    <s v="ee1e1970-726f-4d3d-8cd6-1d7a4f47f34f"/>
    <s v="Electronics"/>
    <x v="0"/>
    <x v="2"/>
    <x v="4"/>
    <x v="6"/>
    <n v="8"/>
    <n v="462.04"/>
    <n v="3883.78"/>
    <n v="18"/>
    <n v="5"/>
    <n v="60"/>
    <x v="216"/>
    <n v="2.3222"/>
    <x v="14"/>
    <s v="Hyderabad"/>
    <n v="0"/>
    <x v="1"/>
    <n v="0"/>
    <n v="1"/>
    <s v="Customer Demand"/>
    <n v="4194.9399999999996"/>
    <n v="3"/>
    <n v="1.6"/>
    <n v="11.042200000000001"/>
    <x v="1"/>
    <x v="0"/>
    <x v="0"/>
    <m/>
    <m/>
    <m/>
  </r>
  <r>
    <d v="2024-08-15T00:00:00"/>
    <d v="1899-12-30T15:45:07"/>
    <x v="176"/>
    <d v="1899-12-30T14:19:47"/>
    <n v="9"/>
    <n v="2318.83"/>
    <n v="4774.03"/>
    <s v="e22bcc58-5985-43a8-a11d-2f7bf1b01082"/>
    <x v="1"/>
    <s v="a6609e5a-e2a4-4a0e-a031-04d9b6df94f3"/>
    <s v="Grocery"/>
    <x v="0"/>
    <x v="0"/>
    <x v="2"/>
    <x v="0"/>
    <n v="3"/>
    <n v="426.92"/>
    <n v="1743.25"/>
    <n v="21"/>
    <n v="9"/>
    <n v="59"/>
    <x v="926"/>
    <n v="13.0435"/>
    <x v="13"/>
    <s v="Bangalore"/>
    <n v="0"/>
    <x v="2"/>
    <n v="1"/>
    <n v="0"/>
    <s v="Other Issue"/>
    <n v="966.99"/>
    <n v="1.6"/>
    <n v="4.7"/>
    <n v="23.653500000000001"/>
    <x v="0"/>
    <x v="0"/>
    <x v="3"/>
    <n v="2328.61"/>
    <n v="1"/>
    <n v="34.369999999999997"/>
  </r>
  <r>
    <d v="2024-11-16T00:00:00"/>
    <d v="1899-12-30T04:32:44"/>
    <x v="11"/>
    <d v="1899-12-30T13:45:03"/>
    <n v="17"/>
    <n v="3595.22"/>
    <n v="4666.67"/>
    <s v="4b2845bb-3f88-4227-a799-8253e1c80c72"/>
    <x v="1"/>
    <s v="dbeee8a3-1b0a-4197-bf0c-f1c763b902c7"/>
    <s v="Restaurant"/>
    <x v="0"/>
    <x v="0"/>
    <x v="3"/>
    <x v="3"/>
    <n v="9"/>
    <n v="417.16"/>
    <n v="3589.29"/>
    <n v="18"/>
    <n v="36"/>
    <n v="9"/>
    <x v="343"/>
    <n v="5.9237000000000002"/>
    <x v="5"/>
    <s v="Mumbai"/>
    <n v="1"/>
    <x v="0"/>
    <n v="1"/>
    <n v="1"/>
    <s v="Vehicle Breakdown"/>
    <n v="273.24"/>
    <n v="4.2"/>
    <n v="2"/>
    <n v="17.133700000000001"/>
    <x v="1"/>
    <x v="0"/>
    <x v="3"/>
    <n v="1490.2"/>
    <n v="19.260000000000002"/>
    <n v="48.39"/>
  </r>
  <r>
    <d v="2024-11-29T00:00:00"/>
    <d v="1899-12-30T16:39:54"/>
    <x v="52"/>
    <d v="1899-12-30T19:45:12"/>
    <n v="5"/>
    <n v="3554.04"/>
    <n v="836.78"/>
    <s v="94c94881-e2d0-4d22-8850-6c14534dc4dc"/>
    <x v="1"/>
    <s v="25973a4d-a3e3-4fff-a227-d4675275c3e5"/>
    <s v="Grocery"/>
    <x v="1"/>
    <x v="1"/>
    <x v="5"/>
    <x v="8"/>
    <n v="6"/>
    <n v="260.19"/>
    <n v="2825.9"/>
    <n v="41"/>
    <n v="12"/>
    <n v="15"/>
    <x v="491"/>
    <n v="14.4625"/>
    <x v="7"/>
    <s v="Nashik"/>
    <n v="1"/>
    <x v="3"/>
    <n v="0"/>
    <n v="1"/>
    <s v="Customer Demand"/>
    <n v="1267.49"/>
    <n v="4.2"/>
    <n v="2.8"/>
    <n v="15.8925"/>
    <x v="0"/>
    <x v="0"/>
    <x v="0"/>
    <n v="1020.56"/>
    <n v="5"/>
    <n v="55.47"/>
  </r>
  <r>
    <d v="2024-07-22T00:00:00"/>
    <d v="1899-12-30T09:26:56"/>
    <x v="46"/>
    <d v="1899-12-30T12:32:54"/>
    <n v="16"/>
    <n v="1568.76"/>
    <n v="3485.38"/>
    <s v="df602ff7-f9ff-45e5-a996-11cf8ef8eac2"/>
    <x v="1"/>
    <s v="dd6d2d1d-821b-43f6-a544-614553a4b72d"/>
    <s v="Grocery"/>
    <x v="2"/>
    <x v="1"/>
    <x v="0"/>
    <x v="9"/>
    <n v="5"/>
    <n v="358.24"/>
    <n v="3011.76"/>
    <n v="2"/>
    <n v="2"/>
    <n v="60"/>
    <x v="530"/>
    <n v="5.3437999999999999"/>
    <x v="9"/>
    <s v="Nagpur"/>
    <n v="1"/>
    <x v="0"/>
    <n v="0"/>
    <n v="1"/>
    <s v="Vehicle Breakdown"/>
    <n v="4949.41"/>
    <n v="2"/>
    <n v="1.7"/>
    <n v="6.4737999999999998"/>
    <x v="1"/>
    <x v="1"/>
    <x v="0"/>
    <n v="4994.51"/>
    <n v="6.01"/>
    <n v="24.2"/>
  </r>
  <r>
    <d v="2024-08-24T00:00:00"/>
    <d v="1899-12-30T16:54:22"/>
    <x v="176"/>
    <d v="1899-12-30T10:04:14"/>
    <n v="8"/>
    <n v="4948.5600000000004"/>
    <n v="3654.85"/>
    <s v="ac6902dc-ceac-40e9-80fc-0af0f8981648"/>
    <x v="4"/>
    <s v="fab17342-4db1-411d-b7c5-318318b577f6"/>
    <s v="Furniture"/>
    <x v="1"/>
    <x v="2"/>
    <x v="0"/>
    <x v="4"/>
    <n v="2"/>
    <n v="387.64"/>
    <n v="1309.96"/>
    <n v="12"/>
    <n v="7"/>
    <n v="31"/>
    <x v="537"/>
    <n v="9.4743999999999993"/>
    <x v="2"/>
    <s v="Nashik"/>
    <n v="0"/>
    <x v="1"/>
    <n v="0"/>
    <n v="1"/>
    <s v="Other Issue"/>
    <n v="256.17"/>
    <n v="4.5"/>
    <n v="1.2"/>
    <n v="15.5044"/>
    <x v="1"/>
    <x v="1"/>
    <x v="0"/>
    <m/>
    <m/>
    <m/>
  </r>
  <r>
    <d v="2024-10-24T00:00:00"/>
    <d v="1899-12-30T22:54:04"/>
    <x v="128"/>
    <d v="1899-12-30T04:42:33"/>
    <n v="2"/>
    <n v="4661.82"/>
    <n v="2122.12"/>
    <s v="54d82f6d-3ed0-4598-974a-ac545d49f11a"/>
    <x v="0"/>
    <s v="15c365d1-ca52-4742-b608-4c11c7bd9776"/>
    <s v="Grocery"/>
    <x v="3"/>
    <x v="0"/>
    <x v="0"/>
    <x v="9"/>
    <n v="8"/>
    <n v="372.69"/>
    <n v="4556.1099999999997"/>
    <n v="19"/>
    <n v="79"/>
    <n v="21"/>
    <x v="451"/>
    <n v="11.2577"/>
    <x v="3"/>
    <s v="Jaipur"/>
    <n v="1"/>
    <x v="2"/>
    <n v="0"/>
    <n v="1"/>
    <s v="Vehicle Breakdown"/>
    <n v="4541.32"/>
    <n v="3.3"/>
    <n v="1.7"/>
    <n v="13.5877"/>
    <x v="1"/>
    <x v="0"/>
    <x v="1"/>
    <m/>
    <m/>
    <m/>
  </r>
  <r>
    <d v="2024-10-27T00:00:00"/>
    <d v="1899-12-30T18:58:42"/>
    <x v="110"/>
    <d v="1899-12-30T13:22:36"/>
    <n v="20"/>
    <n v="3424.82"/>
    <n v="4871.43"/>
    <s v="020e4db2-f32c-4ec1-bdfe-76ed7669d293"/>
    <x v="4"/>
    <s v="e4654cf1-7ecc-4806-ac4c-ea19ee91d396"/>
    <s v="Grocery"/>
    <x v="3"/>
    <x v="1"/>
    <x v="3"/>
    <x v="3"/>
    <n v="2"/>
    <n v="303.24"/>
    <n v="3970.75"/>
    <n v="32"/>
    <n v="41"/>
    <n v="50"/>
    <x v="1105"/>
    <n v="14.0672"/>
    <x v="1"/>
    <s v="Mumbai"/>
    <n v="0"/>
    <x v="4"/>
    <n v="0"/>
    <n v="0"/>
    <s v="Customer Demand"/>
    <n v="2781.24"/>
    <n v="1.5"/>
    <n v="3.7"/>
    <n v="25.917200000000001"/>
    <x v="1"/>
    <x v="1"/>
    <x v="0"/>
    <m/>
    <m/>
    <m/>
  </r>
  <r>
    <d v="2024-09-26T00:00:00"/>
    <d v="1899-12-30T18:53:48"/>
    <x v="14"/>
    <d v="1899-12-30T22:37:00"/>
    <n v="2"/>
    <n v="1498.75"/>
    <n v="4068.12"/>
    <s v="fd547de5-5df0-4965-adc4-1a6169227e17"/>
    <x v="1"/>
    <s v="0d9bbad8-c089-4f7a-8cff-e55068865198"/>
    <s v="Restaurant"/>
    <x v="3"/>
    <x v="1"/>
    <x v="4"/>
    <x v="6"/>
    <n v="9"/>
    <n v="84.86"/>
    <n v="4243.87"/>
    <n v="7"/>
    <n v="82"/>
    <n v="18"/>
    <x v="326"/>
    <n v="1.6032"/>
    <x v="6"/>
    <s v="Mumbai"/>
    <n v="1"/>
    <x v="2"/>
    <n v="1"/>
    <n v="0"/>
    <s v="Customer Demand"/>
    <n v="4115.2"/>
    <n v="4.7"/>
    <n v="4.2"/>
    <n v="6.6631999999999998"/>
    <x v="0"/>
    <x v="1"/>
    <x v="3"/>
    <n v="2724.78"/>
    <n v="28.08"/>
    <n v="2.5"/>
  </r>
  <r>
    <d v="2024-11-09T00:00:00"/>
    <d v="1899-12-30T12:58:29"/>
    <x v="109"/>
    <d v="1899-12-30T18:55:01"/>
    <n v="8"/>
    <n v="4944.0600000000004"/>
    <n v="1451.44"/>
    <s v="dce5f8bb-8b23-48b5-b560-3b0b5fdf2783"/>
    <x v="1"/>
    <s v="7179a44c-49aa-472c-be9c-41530064b176"/>
    <s v="Restaurant"/>
    <x v="0"/>
    <x v="2"/>
    <x v="5"/>
    <x v="2"/>
    <n v="6"/>
    <n v="348.6"/>
    <n v="4527.58"/>
    <n v="39"/>
    <n v="12"/>
    <n v="22"/>
    <x v="259"/>
    <n v="5.2130000000000001"/>
    <x v="14"/>
    <s v="Mumbai"/>
    <n v="0"/>
    <x v="0"/>
    <n v="1"/>
    <n v="0"/>
    <s v="Customer Demand"/>
    <n v="4186.6899999999996"/>
    <n v="2.2999999999999998"/>
    <n v="3.5"/>
    <n v="9.1029999999999998"/>
    <x v="0"/>
    <x v="1"/>
    <x v="2"/>
    <n v="1501.09"/>
    <n v="28.57"/>
    <n v="58.73"/>
  </r>
  <r>
    <d v="2024-11-08T00:00:00"/>
    <d v="1899-12-30T01:25:30"/>
    <x v="34"/>
    <d v="1899-12-30T18:38:13"/>
    <n v="13"/>
    <n v="106.24"/>
    <n v="4721.74"/>
    <s v="ed8437b4-44fc-461d-9bd2-9cc87b5c0e55"/>
    <x v="1"/>
    <s v="fb249df8-5fed-451d-968c-96ecc6dc4f6d"/>
    <s v="Grocery"/>
    <x v="1"/>
    <x v="2"/>
    <x v="2"/>
    <x v="0"/>
    <n v="10"/>
    <n v="464.63"/>
    <n v="2040.48"/>
    <n v="31"/>
    <n v="44"/>
    <n v="36"/>
    <x v="367"/>
    <n v="10.889099999999999"/>
    <x v="0"/>
    <s v="Ahmedabad"/>
    <n v="0"/>
    <x v="1"/>
    <n v="1"/>
    <n v="1"/>
    <s v="Customer Demand"/>
    <n v="4356.21"/>
    <n v="3.1"/>
    <n v="2.1"/>
    <n v="19.929099999999998"/>
    <x v="0"/>
    <x v="0"/>
    <x v="3"/>
    <n v="1608.74"/>
    <n v="21.66"/>
    <n v="2.68"/>
  </r>
  <r>
    <d v="2024-08-29T00:00:00"/>
    <d v="1899-12-30T23:30:28"/>
    <x v="180"/>
    <d v="1899-12-30T01:03:45"/>
    <n v="16"/>
    <n v="3214.17"/>
    <n v="1595.39"/>
    <s v="eaa051ff-0bb7-4306-a5ab-55b49871075a"/>
    <x v="1"/>
    <s v="7c7d3259-f926-4f4b-b9f2-a56ae07128a1"/>
    <s v="Furniture"/>
    <x v="3"/>
    <x v="0"/>
    <x v="0"/>
    <x v="7"/>
    <n v="8"/>
    <n v="139.41999999999999"/>
    <n v="701.3"/>
    <n v="40"/>
    <n v="13"/>
    <n v="60"/>
    <x v="551"/>
    <n v="2.8879000000000001"/>
    <x v="5"/>
    <s v="Nagpur"/>
    <n v="1"/>
    <x v="4"/>
    <n v="1"/>
    <n v="0"/>
    <s v="Vehicle Breakdown"/>
    <n v="2993.66"/>
    <n v="4.2"/>
    <n v="1.9"/>
    <n v="6.2579000000000002"/>
    <x v="0"/>
    <x v="0"/>
    <x v="3"/>
    <n v="2501.5100000000002"/>
    <n v="14.46"/>
    <n v="6.58"/>
  </r>
  <r>
    <d v="2024-06-28T00:00:00"/>
    <d v="1899-12-30T07:58:14"/>
    <x v="176"/>
    <d v="1899-12-30T05:48:40"/>
    <n v="19"/>
    <n v="728.31"/>
    <n v="2316.81"/>
    <s v="29c87181-58a8-4775-9a30-5fe0d7d6241a"/>
    <x v="1"/>
    <s v="a829512e-f15b-488c-bcb7-03875ac75571"/>
    <s v="Restaurant"/>
    <x v="1"/>
    <x v="0"/>
    <x v="1"/>
    <x v="6"/>
    <n v="5"/>
    <n v="99.35"/>
    <n v="3799.06"/>
    <n v="25"/>
    <n v="17"/>
    <n v="14"/>
    <x v="975"/>
    <n v="4.2850000000000001"/>
    <x v="6"/>
    <s v="Delhi"/>
    <n v="0"/>
    <x v="3"/>
    <n v="0"/>
    <n v="1"/>
    <s v="Customer Demand"/>
    <n v="1983.29"/>
    <n v="4.5"/>
    <n v="2.2000000000000002"/>
    <n v="12.574999999999999"/>
    <x v="1"/>
    <x v="1"/>
    <x v="3"/>
    <n v="871.31"/>
    <n v="11.67"/>
    <n v="48.25"/>
  </r>
  <r>
    <d v="2024-08-09T00:00:00"/>
    <d v="1899-12-30T22:12:29"/>
    <x v="165"/>
    <d v="1899-12-30T19:56:35"/>
    <n v="13"/>
    <n v="1635.15"/>
    <n v="2734.04"/>
    <s v="428ccbae-48e6-411b-b5e8-54c7fd758a3e"/>
    <x v="3"/>
    <s v="3b7c4d8c-e4a6-49b4-a271-637cabf2be2c"/>
    <s v="Electronics"/>
    <x v="3"/>
    <x v="1"/>
    <x v="4"/>
    <x v="9"/>
    <n v="5"/>
    <n v="402.98"/>
    <n v="674.26"/>
    <n v="45"/>
    <n v="22"/>
    <n v="26"/>
    <x v="572"/>
    <n v="10.110799999999999"/>
    <x v="13"/>
    <s v="Kolkata"/>
    <n v="0"/>
    <x v="4"/>
    <n v="0"/>
    <n v="0"/>
    <s v="Customer Demand"/>
    <n v="3772.65"/>
    <n v="3.7"/>
    <n v="4.7"/>
    <n v="21.6008"/>
    <x v="1"/>
    <x v="1"/>
    <x v="3"/>
    <m/>
    <m/>
    <m/>
  </r>
  <r>
    <d v="2024-08-29T00:00:00"/>
    <d v="1899-12-30T12:12:52"/>
    <x v="93"/>
    <d v="1899-12-30T15:09:45"/>
    <n v="15"/>
    <n v="3526"/>
    <n v="1165.51"/>
    <s v="b44b669a-27ac-4d8b-b2a2-3c0e8b9bf0f0"/>
    <x v="1"/>
    <s v="9217a70c-d321-4eaa-86e8-97520ef6b3e0"/>
    <s v="Grocery"/>
    <x v="1"/>
    <x v="2"/>
    <x v="0"/>
    <x v="9"/>
    <n v="6"/>
    <n v="23.3"/>
    <n v="4707.29"/>
    <n v="33"/>
    <n v="24"/>
    <n v="5"/>
    <x v="681"/>
    <n v="14.5505"/>
    <x v="14"/>
    <s v="Hyderabad"/>
    <n v="0"/>
    <x v="3"/>
    <n v="0"/>
    <n v="1"/>
    <s v="Other Issue"/>
    <n v="1232.93"/>
    <n v="4.2"/>
    <n v="4.8"/>
    <n v="15.2805"/>
    <x v="1"/>
    <x v="0"/>
    <x v="3"/>
    <n v="4660.46"/>
    <n v="11"/>
    <n v="55.89"/>
  </r>
  <r>
    <d v="2024-11-26T00:00:00"/>
    <d v="1899-12-30T06:41:50"/>
    <x v="172"/>
    <d v="1899-12-30T16:48:41"/>
    <n v="9"/>
    <n v="4632.3"/>
    <n v="1598.4"/>
    <s v="a92cc3b0-2063-4944-bfc5-f0bb294748e0"/>
    <x v="1"/>
    <s v="e03e8fe2-ae3d-4887-8246-f15f48913c63"/>
    <s v="Electronics"/>
    <x v="1"/>
    <x v="0"/>
    <x v="2"/>
    <x v="6"/>
    <n v="10"/>
    <n v="387.82"/>
    <n v="1182.95"/>
    <n v="33"/>
    <n v="15"/>
    <n v="36"/>
    <x v="987"/>
    <n v="0.96609999999999996"/>
    <x v="2"/>
    <s v="Surat"/>
    <n v="1"/>
    <x v="4"/>
    <n v="0"/>
    <n v="1"/>
    <s v="Customer Demand"/>
    <n v="1464.48"/>
    <n v="2"/>
    <n v="2.2999999999999998"/>
    <n v="11.406099999999999"/>
    <x v="0"/>
    <x v="1"/>
    <x v="0"/>
    <n v="4162.41"/>
    <n v="13.85"/>
    <n v="19.21"/>
  </r>
  <r>
    <d v="2024-08-29T00:00:00"/>
    <d v="1899-12-30T22:56:18"/>
    <x v="38"/>
    <d v="1899-12-30T20:35:28"/>
    <n v="17"/>
    <n v="4805.45"/>
    <n v="4844.93"/>
    <s v="04946c33-2001-4caf-be45-cb570dbab3d4"/>
    <x v="1"/>
    <s v="16245440-277f-49ac-b041-6d0c4f62294e"/>
    <s v="Restaurant"/>
    <x v="0"/>
    <x v="2"/>
    <x v="4"/>
    <x v="7"/>
    <n v="5"/>
    <n v="68.650000000000006"/>
    <n v="1597.05"/>
    <n v="36"/>
    <n v="17"/>
    <n v="57"/>
    <x v="197"/>
    <n v="13.648099999999999"/>
    <x v="3"/>
    <s v="Pune"/>
    <n v="0"/>
    <x v="1"/>
    <n v="1"/>
    <n v="0"/>
    <s v="Other Issue"/>
    <n v="3717.26"/>
    <n v="4.3"/>
    <n v="3.9"/>
    <n v="15.0381"/>
    <x v="0"/>
    <x v="0"/>
    <x v="2"/>
    <n v="4489.57"/>
    <n v="23.13"/>
    <n v="25.5"/>
  </r>
  <r>
    <d v="2024-08-27T00:00:00"/>
    <d v="1899-12-30T03:13:52"/>
    <x v="123"/>
    <d v="1899-12-30T02:54:49"/>
    <n v="9"/>
    <n v="3533.43"/>
    <n v="3549.1"/>
    <s v="68d9c7b9-34ae-4c38-8c1e-e608a0662979"/>
    <x v="1"/>
    <s v="418cdb87-db16-48aa-9e71-434ab459944f"/>
    <s v="Grocery"/>
    <x v="3"/>
    <x v="1"/>
    <x v="2"/>
    <x v="9"/>
    <n v="9"/>
    <n v="397.47"/>
    <n v="4266.6400000000003"/>
    <n v="5"/>
    <n v="78"/>
    <n v="28"/>
    <x v="951"/>
    <n v="9.2492999999999999"/>
    <x v="9"/>
    <s v="Delhi"/>
    <n v="0"/>
    <x v="3"/>
    <n v="1"/>
    <n v="1"/>
    <s v="Vehicle Breakdown"/>
    <n v="2753.67"/>
    <n v="4.2"/>
    <n v="4.5999999999999996"/>
    <n v="17.199300000000001"/>
    <x v="1"/>
    <x v="0"/>
    <x v="0"/>
    <n v="4040.4"/>
    <n v="7.68"/>
    <n v="21.1"/>
  </r>
  <r>
    <d v="2024-10-22T00:00:00"/>
    <d v="1899-12-30T06:22:21"/>
    <x v="137"/>
    <d v="1899-12-30T22:03:32"/>
    <n v="12"/>
    <n v="3011.18"/>
    <n v="3819.06"/>
    <s v="39f7bc5a-688f-427b-8659-0807153e8e1e"/>
    <x v="1"/>
    <s v="09a4c27c-604f-40c8-86c1-a6a0c689554a"/>
    <s v="Electronics"/>
    <x v="2"/>
    <x v="0"/>
    <x v="0"/>
    <x v="7"/>
    <n v="2"/>
    <n v="233.55"/>
    <n v="2602.9899999999998"/>
    <n v="44"/>
    <n v="8"/>
    <n v="17"/>
    <x v="159"/>
    <n v="3.2075999999999998"/>
    <x v="10"/>
    <s v="Surat"/>
    <n v="0"/>
    <x v="0"/>
    <n v="0"/>
    <n v="0"/>
    <s v="Customer Demand"/>
    <n v="3441.74"/>
    <n v="4.3"/>
    <n v="3.9"/>
    <n v="10.707599999999999"/>
    <x v="0"/>
    <x v="0"/>
    <x v="3"/>
    <n v="3058.45"/>
    <n v="20.149999999999999"/>
    <n v="41.93"/>
  </r>
  <r>
    <d v="2024-08-10T00:00:00"/>
    <d v="1899-12-30T00:18:15"/>
    <x v="165"/>
    <d v="1899-12-30T05:30:55"/>
    <n v="7"/>
    <n v="1562.96"/>
    <n v="3842.37"/>
    <s v="96388ebe-4e1c-46b8-8cf2-de135d9a4e0a"/>
    <x v="1"/>
    <s v="4d393132-859e-44d8-a4d8-2862c2401055"/>
    <s v="Restaurant"/>
    <x v="1"/>
    <x v="2"/>
    <x v="5"/>
    <x v="5"/>
    <n v="7"/>
    <n v="107.52"/>
    <n v="1706.6"/>
    <n v="21"/>
    <n v="49"/>
    <n v="33"/>
    <x v="610"/>
    <n v="6.0279999999999996"/>
    <x v="12"/>
    <s v="Ahmedabad"/>
    <n v="0"/>
    <x v="0"/>
    <n v="0"/>
    <n v="1"/>
    <s v="Vehicle Breakdown"/>
    <n v="1869.54"/>
    <n v="3.8"/>
    <n v="2.1"/>
    <n v="13.648"/>
    <x v="0"/>
    <x v="1"/>
    <x v="1"/>
    <n v="4229.76"/>
    <n v="19.14"/>
    <n v="28.21"/>
  </r>
  <r>
    <d v="2024-11-06T00:00:00"/>
    <d v="1899-12-30T05:43:30"/>
    <x v="12"/>
    <d v="1899-12-30T10:56:12"/>
    <n v="16"/>
    <n v="782.89"/>
    <n v="1317.62"/>
    <s v="5b1a6c23-65c5-44cf-8b0e-f0615a18c8cc"/>
    <x v="1"/>
    <s v="e7617d16-83b3-4eac-b9b7-9d58dc546778"/>
    <s v="Restaurant"/>
    <x v="1"/>
    <x v="1"/>
    <x v="2"/>
    <x v="8"/>
    <n v="8"/>
    <n v="85.05"/>
    <n v="4345.18"/>
    <n v="21"/>
    <n v="51"/>
    <n v="60"/>
    <x v="1077"/>
    <n v="1.4439"/>
    <x v="11"/>
    <s v="Kolkata"/>
    <n v="1"/>
    <x v="4"/>
    <n v="0"/>
    <n v="1"/>
    <s v="Customer Demand"/>
    <n v="2875.19"/>
    <n v="1.8"/>
    <n v="3.7"/>
    <n v="9.1539000000000001"/>
    <x v="0"/>
    <x v="0"/>
    <x v="0"/>
    <n v="3578.82"/>
    <n v="10.84"/>
    <n v="25.8"/>
  </r>
  <r>
    <d v="2024-09-08T00:00:00"/>
    <d v="1899-12-30T08:16:45"/>
    <x v="39"/>
    <d v="1899-12-30T19:25:11"/>
    <n v="7"/>
    <n v="521.66999999999996"/>
    <n v="4573.6099999999997"/>
    <s v="8fb2f462-e7a1-482c-b3c9-6310b0eb7105"/>
    <x v="1"/>
    <s v="1f65beb2-d5fd-4c0d-96c1-5f743c72fb87"/>
    <s v="Grocery"/>
    <x v="2"/>
    <x v="0"/>
    <x v="1"/>
    <x v="3"/>
    <n v="2"/>
    <n v="148.82"/>
    <n v="4051.63"/>
    <n v="38"/>
    <n v="17"/>
    <n v="13"/>
    <x v="55"/>
    <n v="11.6934"/>
    <x v="0"/>
    <s v="Lucknow"/>
    <n v="0"/>
    <x v="4"/>
    <n v="1"/>
    <n v="0"/>
    <s v="Vehicle Breakdown"/>
    <n v="4142.4399999999996"/>
    <n v="2.6"/>
    <n v="3.3"/>
    <n v="14.1334"/>
    <x v="1"/>
    <x v="1"/>
    <x v="1"/>
    <n v="4214.9799999999996"/>
    <n v="8.24"/>
    <n v="8.69"/>
  </r>
  <r>
    <d v="2024-07-14T00:00:00"/>
    <d v="1899-12-30T07:41:47"/>
    <x v="108"/>
    <d v="1899-12-30T16:37:29"/>
    <n v="1"/>
    <n v="3724.54"/>
    <n v="2041.6"/>
    <s v="b0fbf1bf-9236-41b0-ac77-1022f32bcdfc"/>
    <x v="1"/>
    <s v="aa6e6eee-3819-49c0-8b74-dd2af05ef995"/>
    <s v="Grocery"/>
    <x v="2"/>
    <x v="2"/>
    <x v="2"/>
    <x v="2"/>
    <n v="3"/>
    <n v="304.95999999999998"/>
    <n v="1266.67"/>
    <n v="36"/>
    <n v="72"/>
    <n v="19"/>
    <x v="840"/>
    <n v="6.6646000000000001"/>
    <x v="0"/>
    <s v="Chennai"/>
    <n v="1"/>
    <x v="3"/>
    <n v="1"/>
    <n v="0"/>
    <s v="Customer Demand"/>
    <n v="3531.23"/>
    <n v="3.3"/>
    <n v="1.1000000000000001"/>
    <n v="15.5946"/>
    <x v="1"/>
    <x v="0"/>
    <x v="3"/>
    <n v="1631.28"/>
    <n v="10.81"/>
    <n v="57.21"/>
  </r>
  <r>
    <d v="2024-10-08T00:00:00"/>
    <d v="1899-12-30T22:15:09"/>
    <x v="162"/>
    <d v="1899-12-30T19:50:36"/>
    <n v="5"/>
    <n v="987.5"/>
    <n v="1520.52"/>
    <s v="13116bdd-2d97-46ce-aef1-2fb5bf3ed74f"/>
    <x v="1"/>
    <s v="96b1e4ba-be10-496f-9726-53117706741c"/>
    <s v="Furniture"/>
    <x v="0"/>
    <x v="1"/>
    <x v="0"/>
    <x v="6"/>
    <n v="9"/>
    <n v="154.13"/>
    <n v="4224.16"/>
    <n v="1"/>
    <n v="74"/>
    <n v="54"/>
    <x v="522"/>
    <n v="5.1962000000000002"/>
    <x v="12"/>
    <s v="Hyderabad"/>
    <n v="0"/>
    <x v="4"/>
    <n v="1"/>
    <n v="0"/>
    <s v="Other Issue"/>
    <n v="3762.73"/>
    <n v="3.3"/>
    <n v="2.5"/>
    <n v="7.8262"/>
    <x v="1"/>
    <x v="1"/>
    <x v="0"/>
    <n v="817.6"/>
    <n v="9.42"/>
    <n v="55.26"/>
  </r>
  <r>
    <d v="2024-10-08T00:00:00"/>
    <d v="1899-12-30T23:15:02"/>
    <x v="15"/>
    <d v="1899-12-30T21:15:27"/>
    <n v="7"/>
    <n v="1231.01"/>
    <n v="1542.18"/>
    <s v="1a9d0203-7c5d-4002-91aa-7d2cc84ad81f"/>
    <x v="1"/>
    <s v="d1d26304-9a50-4037-96bd-c29f84f4637e"/>
    <s v="Furniture"/>
    <x v="0"/>
    <x v="1"/>
    <x v="0"/>
    <x v="7"/>
    <n v="5"/>
    <n v="223.72"/>
    <n v="1054.77"/>
    <n v="45"/>
    <n v="42"/>
    <n v="56"/>
    <x v="1065"/>
    <n v="1.3032999999999999"/>
    <x v="13"/>
    <s v="Mumbai"/>
    <n v="0"/>
    <x v="1"/>
    <n v="1"/>
    <n v="1"/>
    <s v="Vehicle Breakdown"/>
    <n v="588.34"/>
    <n v="4.9000000000000004"/>
    <n v="1.6"/>
    <n v="1.9333"/>
    <x v="0"/>
    <x v="1"/>
    <x v="0"/>
    <n v="956.54"/>
    <n v="15.52"/>
    <n v="47.63"/>
  </r>
  <r>
    <d v="2024-09-13T00:00:00"/>
    <d v="1899-12-30T17:03:12"/>
    <x v="145"/>
    <d v="1899-12-30T13:52:49"/>
    <n v="19"/>
    <n v="1789.68"/>
    <n v="4972.1000000000004"/>
    <s v="2fe00b41-522c-42c0-ad6c-f9177bdff58e"/>
    <x v="1"/>
    <s v="3b18293d-cc04-4ee9-8bd0-997b6f0364bd"/>
    <s v="Restaurant"/>
    <x v="3"/>
    <x v="2"/>
    <x v="2"/>
    <x v="5"/>
    <n v="2"/>
    <n v="119.43"/>
    <n v="2547.0700000000002"/>
    <n v="46"/>
    <n v="31"/>
    <n v="20"/>
    <x v="351"/>
    <n v="4.8714000000000004"/>
    <x v="9"/>
    <s v="Ludhiana"/>
    <n v="1"/>
    <x v="2"/>
    <n v="1"/>
    <n v="0"/>
    <s v="Other Issue"/>
    <n v="1587.77"/>
    <n v="1.4"/>
    <n v="4.3"/>
    <n v="8.3513999999999999"/>
    <x v="1"/>
    <x v="0"/>
    <x v="3"/>
    <n v="2850.93"/>
    <n v="13.09"/>
    <n v="45.5"/>
  </r>
  <r>
    <d v="2024-11-13T00:00:00"/>
    <d v="1899-12-30T19:12:00"/>
    <x v="108"/>
    <d v="1899-12-30T08:16:04"/>
    <n v="3"/>
    <n v="3720.21"/>
    <n v="2029.3"/>
    <s v="e5a326a4-dd77-4191-b89b-77ff23839862"/>
    <x v="0"/>
    <s v="dffd08c4-96b0-4448-96d6-80e0a1c81dbe"/>
    <s v="Electronics"/>
    <x v="3"/>
    <x v="2"/>
    <x v="2"/>
    <x v="4"/>
    <n v="2"/>
    <n v="396.7"/>
    <n v="2380.04"/>
    <n v="36"/>
    <n v="46"/>
    <n v="38"/>
    <x v="419"/>
    <n v="10.5808"/>
    <x v="12"/>
    <s v="Nagpur"/>
    <n v="0"/>
    <x v="1"/>
    <n v="1"/>
    <n v="1"/>
    <s v="Customer Demand"/>
    <n v="2387.15"/>
    <n v="2.4"/>
    <n v="1.2"/>
    <n v="11.280799999999999"/>
    <x v="0"/>
    <x v="1"/>
    <x v="3"/>
    <m/>
    <m/>
    <m/>
  </r>
  <r>
    <d v="2024-07-10T00:00:00"/>
    <d v="1899-12-30T13:58:13"/>
    <x v="111"/>
    <d v="1899-12-30T23:48:51"/>
    <n v="9"/>
    <n v="1291.67"/>
    <n v="2362.48"/>
    <s v="30e76ffb-a53a-4a6f-8dde-a8eef39b3e06"/>
    <x v="0"/>
    <s v="db649d3f-d7b1-4713-8615-0ee1c1f97b5a"/>
    <s v="Furniture"/>
    <x v="3"/>
    <x v="0"/>
    <x v="3"/>
    <x v="9"/>
    <n v="10"/>
    <n v="490.34"/>
    <n v="3400.44"/>
    <n v="48"/>
    <n v="32"/>
    <n v="55"/>
    <x v="374"/>
    <n v="3.4748000000000001"/>
    <x v="7"/>
    <s v="Vadodara"/>
    <n v="0"/>
    <x v="0"/>
    <n v="1"/>
    <n v="1"/>
    <s v="Customer Demand"/>
    <n v="1306.06"/>
    <n v="1.9"/>
    <n v="2.5"/>
    <n v="8.5848000000000013"/>
    <x v="0"/>
    <x v="0"/>
    <x v="0"/>
    <m/>
    <m/>
    <m/>
  </r>
  <r>
    <d v="2024-10-17T00:00:00"/>
    <d v="1899-12-30T18:15:30"/>
    <x v="122"/>
    <d v="1899-12-30T01:42:35"/>
    <n v="9"/>
    <n v="808.34"/>
    <n v="2139.9299999999998"/>
    <s v="709c832c-4191-4245-bbdf-6c062a47b137"/>
    <x v="3"/>
    <s v="0e1272c8-452d-4052-b64a-e3d18f97bee3"/>
    <s v="Electronics"/>
    <x v="1"/>
    <x v="1"/>
    <x v="4"/>
    <x v="8"/>
    <n v="1"/>
    <n v="191.75"/>
    <n v="528.44000000000005"/>
    <n v="8"/>
    <n v="63"/>
    <n v="24"/>
    <x v="499"/>
    <n v="8.7002000000000006"/>
    <x v="14"/>
    <s v="Ludhiana"/>
    <n v="0"/>
    <x v="4"/>
    <n v="0"/>
    <n v="0"/>
    <s v="Customer Demand"/>
    <n v="1240.6199999999999"/>
    <n v="1.7"/>
    <n v="4.2"/>
    <n v="15.940200000000001"/>
    <x v="1"/>
    <x v="0"/>
    <x v="3"/>
    <m/>
    <m/>
    <m/>
  </r>
  <r>
    <d v="2024-07-16T00:00:00"/>
    <d v="1899-12-30T16:22:06"/>
    <x v="103"/>
    <d v="1899-12-30T12:50:17"/>
    <n v="4"/>
    <n v="359.52"/>
    <n v="1045.3800000000001"/>
    <s v="315dc5d2-64c8-4e57-ae95-09c43de3a67c"/>
    <x v="2"/>
    <s v="90967e3d-2375-4ead-a892-318997afea03"/>
    <s v="Furniture"/>
    <x v="1"/>
    <x v="1"/>
    <x v="3"/>
    <x v="7"/>
    <n v="6"/>
    <n v="414.19"/>
    <n v="2879.9"/>
    <n v="8"/>
    <n v="61"/>
    <n v="27"/>
    <x v="722"/>
    <n v="5.0336999999999996"/>
    <x v="7"/>
    <s v="Vadodara"/>
    <n v="1"/>
    <x v="3"/>
    <n v="0"/>
    <n v="1"/>
    <s v="Other Issue"/>
    <n v="4512.99"/>
    <n v="1.6"/>
    <n v="4.2"/>
    <n v="10.213699999999999"/>
    <x v="0"/>
    <x v="1"/>
    <x v="1"/>
    <m/>
    <m/>
    <m/>
  </r>
  <r>
    <d v="2024-10-05T00:00:00"/>
    <d v="1899-12-30T16:12:50"/>
    <x v="13"/>
    <d v="1899-12-30T11:05:07"/>
    <n v="2"/>
    <n v="3634.62"/>
    <n v="2703.36"/>
    <s v="b3324b8e-318c-48fb-a11e-b9ebb826576b"/>
    <x v="2"/>
    <s v="53909964-d78c-4d07-b622-fa3db75a64b2"/>
    <s v="Electronics"/>
    <x v="0"/>
    <x v="1"/>
    <x v="3"/>
    <x v="4"/>
    <n v="6"/>
    <n v="373.75"/>
    <n v="562.27"/>
    <n v="9"/>
    <n v="69"/>
    <n v="22"/>
    <x v="1151"/>
    <n v="2.3235000000000001"/>
    <x v="2"/>
    <s v="Mumbai"/>
    <n v="1"/>
    <x v="1"/>
    <n v="0"/>
    <n v="1"/>
    <s v="Other Issue"/>
    <n v="631.49"/>
    <n v="2.2000000000000002"/>
    <n v="1.7"/>
    <n v="3.3935000000000004"/>
    <x v="0"/>
    <x v="1"/>
    <x v="3"/>
    <m/>
    <m/>
    <m/>
  </r>
  <r>
    <d v="2024-07-12T00:00:00"/>
    <d v="1899-12-30T09:05:54"/>
    <x v="174"/>
    <d v="1899-12-30T14:58:36"/>
    <n v="3"/>
    <n v="1955.27"/>
    <n v="4671.9399999999996"/>
    <s v="3ff93d8a-536f-4cd0-91b9-a7d363bcf436"/>
    <x v="1"/>
    <s v="dda45964-5c4f-4810-b2f2-cad52beea8c3"/>
    <s v="Grocery"/>
    <x v="3"/>
    <x v="2"/>
    <x v="3"/>
    <x v="5"/>
    <n v="4"/>
    <n v="467.41"/>
    <n v="614.39"/>
    <n v="28"/>
    <n v="95"/>
    <n v="52"/>
    <x v="508"/>
    <n v="7.0890000000000004"/>
    <x v="2"/>
    <s v="Nagpur"/>
    <n v="0"/>
    <x v="4"/>
    <n v="0"/>
    <n v="0"/>
    <s v="Customer Demand"/>
    <n v="3558.8"/>
    <n v="1.8"/>
    <n v="2"/>
    <n v="17.419"/>
    <x v="0"/>
    <x v="0"/>
    <x v="3"/>
    <n v="4252.91"/>
    <n v="16.420000000000002"/>
    <n v="3.07"/>
  </r>
  <r>
    <d v="2024-12-07T00:00:00"/>
    <d v="1899-12-30T04:37:58"/>
    <x v="171"/>
    <d v="1899-12-30T07:50:07"/>
    <n v="11"/>
    <n v="2108.6799999999998"/>
    <n v="2516.3200000000002"/>
    <s v="f3e07296-283b-45d8-abe6-305aa2c5ad35"/>
    <x v="1"/>
    <s v="1a33c197-88ec-495e-b730-36f216b8602a"/>
    <s v="Grocery"/>
    <x v="1"/>
    <x v="0"/>
    <x v="4"/>
    <x v="9"/>
    <n v="10"/>
    <n v="23.32"/>
    <n v="2537.17"/>
    <n v="31"/>
    <n v="33"/>
    <n v="23"/>
    <x v="327"/>
    <n v="8.7073999999999998"/>
    <x v="13"/>
    <s v="Surat"/>
    <n v="0"/>
    <x v="2"/>
    <n v="1"/>
    <n v="0"/>
    <s v="Customer Demand"/>
    <n v="2957.89"/>
    <n v="3.1"/>
    <n v="3.3"/>
    <n v="17.1374"/>
    <x v="0"/>
    <x v="0"/>
    <x v="3"/>
    <n v="4568.57"/>
    <n v="8.99"/>
    <n v="51.01"/>
  </r>
  <r>
    <d v="2024-07-11T00:00:00"/>
    <d v="1899-12-30T05:03:34"/>
    <x v="70"/>
    <d v="1899-12-30T14:18:30"/>
    <n v="14"/>
    <n v="4360.88"/>
    <n v="4618.57"/>
    <s v="8033ef7e-5548-49a6-804b-545794c87c2f"/>
    <x v="3"/>
    <s v="80882406-6b5b-4523-b118-598ab4466d62"/>
    <s v="Electronics"/>
    <x v="1"/>
    <x v="0"/>
    <x v="5"/>
    <x v="9"/>
    <n v="8"/>
    <n v="385.61"/>
    <n v="1416.12"/>
    <n v="9"/>
    <n v="41"/>
    <n v="57"/>
    <x v="59"/>
    <n v="6.3005000000000004"/>
    <x v="10"/>
    <s v="Surat"/>
    <n v="0"/>
    <x v="1"/>
    <n v="0"/>
    <n v="0"/>
    <s v="Customer Demand"/>
    <n v="4825.37"/>
    <n v="2.9"/>
    <n v="4.0999999999999996"/>
    <n v="15.700500000000002"/>
    <x v="0"/>
    <x v="0"/>
    <x v="3"/>
    <m/>
    <m/>
    <m/>
  </r>
  <r>
    <d v="2024-07-29T00:00:00"/>
    <d v="1899-12-30T20:58:29"/>
    <x v="69"/>
    <d v="1899-12-30T03:04:59"/>
    <n v="4"/>
    <n v="516.27"/>
    <n v="2580.7800000000002"/>
    <s v="6d9c2cc1-3042-44db-a78b-d1a69d359306"/>
    <x v="1"/>
    <s v="b1b9bf7e-8075-42cf-bacb-c2247083486d"/>
    <s v="Restaurant"/>
    <x v="3"/>
    <x v="0"/>
    <x v="2"/>
    <x v="4"/>
    <n v="3"/>
    <n v="112.73"/>
    <n v="917.23"/>
    <n v="25"/>
    <n v="8"/>
    <n v="22"/>
    <x v="923"/>
    <n v="6.1307"/>
    <x v="10"/>
    <s v="Jaipur"/>
    <n v="0"/>
    <x v="2"/>
    <n v="0"/>
    <n v="1"/>
    <s v="Customer Demand"/>
    <n v="1482.12"/>
    <n v="4.0999999999999996"/>
    <n v="2.1"/>
    <n v="8.2606999999999999"/>
    <x v="1"/>
    <x v="1"/>
    <x v="1"/>
    <n v="4444.16"/>
    <n v="13.85"/>
    <n v="14.61"/>
  </r>
  <r>
    <d v="2024-08-14T00:00:00"/>
    <d v="1899-12-30T04:06:13"/>
    <x v="73"/>
    <d v="1899-12-30T13:56:06"/>
    <n v="13"/>
    <n v="1362.3"/>
    <n v="2025.63"/>
    <s v="741ec793-7e2a-4a45-93b2-b6c70a1da09a"/>
    <x v="4"/>
    <s v="9bdd83b2-57d8-45e5-9246-b025c93b1110"/>
    <s v="Grocery"/>
    <x v="2"/>
    <x v="1"/>
    <x v="3"/>
    <x v="9"/>
    <n v="4"/>
    <n v="458.2"/>
    <n v="940.17"/>
    <n v="22"/>
    <n v="100"/>
    <n v="57"/>
    <x v="962"/>
    <n v="8.4400999999999993"/>
    <x v="8"/>
    <s v="Bangalore"/>
    <n v="0"/>
    <x v="1"/>
    <n v="1"/>
    <n v="1"/>
    <s v="Customer Demand"/>
    <n v="1654.64"/>
    <n v="3"/>
    <n v="3.5"/>
    <n v="19.9101"/>
    <x v="1"/>
    <x v="0"/>
    <x v="2"/>
    <m/>
    <m/>
    <m/>
  </r>
  <r>
    <d v="2024-08-16T00:00:00"/>
    <d v="1899-12-30T14:03:40"/>
    <x v="165"/>
    <d v="1899-12-30T22:25:56"/>
    <n v="11"/>
    <n v="3271"/>
    <n v="880.53"/>
    <s v="891f57bb-c421-4132-ab45-b783d8ee4266"/>
    <x v="1"/>
    <s v="f6689079-0965-4e36-ab01-b0673b3e674a"/>
    <s v="Electronics"/>
    <x v="2"/>
    <x v="2"/>
    <x v="2"/>
    <x v="2"/>
    <n v="8"/>
    <n v="27.82"/>
    <n v="2614.71"/>
    <n v="37"/>
    <n v="60"/>
    <n v="28"/>
    <x v="1158"/>
    <n v="11.713800000000001"/>
    <x v="13"/>
    <s v="Ludhiana"/>
    <n v="1"/>
    <x v="4"/>
    <n v="0"/>
    <n v="0"/>
    <s v="Other Issue"/>
    <n v="3722.02"/>
    <n v="3.1"/>
    <n v="1.7"/>
    <n v="13.9038"/>
    <x v="0"/>
    <x v="1"/>
    <x v="1"/>
    <n v="4828.09"/>
    <n v="25.53"/>
    <n v="52.33"/>
  </r>
  <r>
    <d v="2024-11-24T00:00:00"/>
    <d v="1899-12-30T06:38:33"/>
    <x v="142"/>
    <d v="1899-12-30T01:14:16"/>
    <n v="11"/>
    <n v="2146.5500000000002"/>
    <n v="1254.48"/>
    <s v="94209dbf-cad1-4593-8484-595c92f755fa"/>
    <x v="1"/>
    <s v="d9921f2a-7dd5-4610-9bfb-2d8b5ab98a99"/>
    <s v="Electronics"/>
    <x v="3"/>
    <x v="2"/>
    <x v="2"/>
    <x v="3"/>
    <n v="10"/>
    <n v="14.91"/>
    <n v="2267.56"/>
    <n v="31"/>
    <n v="30"/>
    <n v="14"/>
    <x v="789"/>
    <n v="12.0197"/>
    <x v="2"/>
    <s v="Nashik"/>
    <n v="1"/>
    <x v="4"/>
    <n v="1"/>
    <n v="0"/>
    <s v="Vehicle Breakdown"/>
    <n v="3938.42"/>
    <n v="2.9"/>
    <n v="2.9"/>
    <n v="22.3797"/>
    <x v="1"/>
    <x v="0"/>
    <x v="3"/>
    <n v="2281.7800000000002"/>
    <n v="27.55"/>
    <n v="3.95"/>
  </r>
  <r>
    <d v="2024-09-02T00:00:00"/>
    <d v="1899-12-30T04:05:38"/>
    <x v="172"/>
    <d v="1899-12-30T09:55:46"/>
    <n v="3"/>
    <n v="1128.5999999999999"/>
    <n v="3484.95"/>
    <s v="2702765e-caef-4ee9-95f4-1c0eefcaaf68"/>
    <x v="1"/>
    <s v="7fdb241e-11d1-43cf-999a-086c10050a3f"/>
    <s v="Electronics"/>
    <x v="2"/>
    <x v="1"/>
    <x v="5"/>
    <x v="7"/>
    <n v="5"/>
    <n v="342.35"/>
    <n v="2672.41"/>
    <n v="13"/>
    <n v="15"/>
    <n v="47"/>
    <x v="340"/>
    <n v="1.7912999999999999"/>
    <x v="7"/>
    <s v="Kolkata"/>
    <n v="0"/>
    <x v="4"/>
    <n v="0"/>
    <n v="1"/>
    <s v="Customer Demand"/>
    <n v="4541.8500000000004"/>
    <n v="2.8"/>
    <n v="1.3"/>
    <n v="13.2713"/>
    <x v="1"/>
    <x v="1"/>
    <x v="3"/>
    <n v="4533.76"/>
    <n v="2.29"/>
    <n v="59.17"/>
  </r>
  <r>
    <d v="2024-08-03T00:00:00"/>
    <d v="1899-12-30T02:36:15"/>
    <x v="103"/>
    <d v="1899-12-30T01:04:31"/>
    <n v="19"/>
    <n v="4884.75"/>
    <n v="3464.94"/>
    <s v="0eff38fc-6a4d-424f-b217-c723b2bcf04e"/>
    <x v="0"/>
    <s v="3704228c-cbdf-41f3-8c0a-d215bff9faaf"/>
    <s v="Furniture"/>
    <x v="3"/>
    <x v="2"/>
    <x v="4"/>
    <x v="0"/>
    <n v="3"/>
    <n v="375.12"/>
    <n v="2090.36"/>
    <n v="31"/>
    <n v="68"/>
    <n v="11"/>
    <x v="9"/>
    <n v="6.8925999999999998"/>
    <x v="10"/>
    <s v="Lucknow"/>
    <n v="1"/>
    <x v="0"/>
    <n v="0"/>
    <n v="1"/>
    <s v="Customer Demand"/>
    <n v="1135.94"/>
    <n v="1.1000000000000001"/>
    <n v="4.4000000000000004"/>
    <n v="16.172599999999999"/>
    <x v="0"/>
    <x v="0"/>
    <x v="3"/>
    <m/>
    <m/>
    <m/>
  </r>
  <r>
    <d v="2024-09-29T00:00:00"/>
    <d v="1899-12-30T16:04:00"/>
    <x v="81"/>
    <d v="1899-12-30T22:07:33"/>
    <n v="11"/>
    <n v="1498.12"/>
    <n v="1480.71"/>
    <s v="edfa78c0-3608-4f6e-abce-8864d2c905b8"/>
    <x v="1"/>
    <s v="33f7df6d-fa67-4320-a0fe-edb3fda6e599"/>
    <s v="Grocery"/>
    <x v="0"/>
    <x v="2"/>
    <x v="2"/>
    <x v="6"/>
    <n v="8"/>
    <n v="231.95"/>
    <n v="1714.03"/>
    <n v="30"/>
    <n v="29"/>
    <n v="44"/>
    <x v="979"/>
    <n v="13.538"/>
    <x v="2"/>
    <s v="Chennai"/>
    <n v="0"/>
    <x v="2"/>
    <n v="1"/>
    <n v="1"/>
    <s v="Other Issue"/>
    <n v="3151.06"/>
    <n v="4.7"/>
    <n v="3"/>
    <n v="14.228"/>
    <x v="1"/>
    <x v="0"/>
    <x v="2"/>
    <n v="1903.55"/>
    <n v="12.23"/>
    <n v="24.9"/>
  </r>
  <r>
    <d v="2024-10-28T00:00:00"/>
    <d v="1899-12-30T10:04:16"/>
    <x v="86"/>
    <d v="1899-12-30T18:37:00"/>
    <n v="1"/>
    <n v="3114.39"/>
    <n v="2632.47"/>
    <s v="4f76c510-16dc-415f-a82b-36bfdacd874e"/>
    <x v="1"/>
    <s v="ac4d00f8-e4de-4b50-a9fb-0c631eff400c"/>
    <s v="Grocery"/>
    <x v="3"/>
    <x v="0"/>
    <x v="0"/>
    <x v="3"/>
    <n v="10"/>
    <n v="294.63"/>
    <n v="1687.54"/>
    <n v="34"/>
    <n v="15"/>
    <n v="13"/>
    <x v="607"/>
    <n v="9.5289000000000001"/>
    <x v="11"/>
    <s v="Nagpur"/>
    <n v="1"/>
    <x v="3"/>
    <n v="1"/>
    <n v="0"/>
    <s v="Vehicle Breakdown"/>
    <n v="642.08000000000004"/>
    <n v="1"/>
    <n v="1.3"/>
    <n v="17.728899999999999"/>
    <x v="1"/>
    <x v="1"/>
    <x v="2"/>
    <n v="1553.78"/>
    <n v="12.77"/>
    <n v="40.68"/>
  </r>
  <r>
    <d v="2024-10-25T00:00:00"/>
    <d v="1899-12-30T02:57:44"/>
    <x v="158"/>
    <d v="1899-12-30T07:05:07"/>
    <n v="4"/>
    <n v="1582.74"/>
    <n v="2602.1"/>
    <s v="027c9296-2bb6-4d89-a741-7ae65dddf099"/>
    <x v="3"/>
    <s v="37684d56-7572-454a-9e66-06da5a35e1fc"/>
    <s v="Restaurant"/>
    <x v="0"/>
    <x v="2"/>
    <x v="1"/>
    <x v="9"/>
    <n v="2"/>
    <n v="431.61"/>
    <n v="1968.03"/>
    <n v="38"/>
    <n v="69"/>
    <n v="44"/>
    <x v="684"/>
    <n v="7.7069999999999999"/>
    <x v="11"/>
    <s v="Nagpur"/>
    <n v="1"/>
    <x v="1"/>
    <n v="0"/>
    <n v="1"/>
    <s v="Customer Demand"/>
    <n v="4907.92"/>
    <n v="1.3"/>
    <n v="1.4"/>
    <n v="16.187000000000001"/>
    <x v="1"/>
    <x v="1"/>
    <x v="3"/>
    <m/>
    <m/>
    <m/>
  </r>
  <r>
    <d v="2024-07-08T00:00:00"/>
    <d v="1899-12-30T11:26:09"/>
    <x v="8"/>
    <d v="1899-12-30T01:14:59"/>
    <n v="10"/>
    <n v="3773.69"/>
    <n v="2774.4"/>
    <s v="b9dc0773-51a2-4b3a-a50d-251612f241b6"/>
    <x v="1"/>
    <s v="7537ecb4-8b01-4a07-bdb5-f015b59227ae"/>
    <s v="Restaurant"/>
    <x v="2"/>
    <x v="0"/>
    <x v="3"/>
    <x v="1"/>
    <n v="8"/>
    <n v="478.58"/>
    <n v="3104.64"/>
    <n v="10"/>
    <n v="4"/>
    <n v="58"/>
    <x v="321"/>
    <n v="1.7242999999999999"/>
    <x v="0"/>
    <s v="Mumbai"/>
    <n v="1"/>
    <x v="2"/>
    <n v="1"/>
    <n v="1"/>
    <s v="Customer Demand"/>
    <n v="1869.63"/>
    <n v="2.9"/>
    <n v="3.5"/>
    <n v="4.1043000000000003"/>
    <x v="1"/>
    <x v="0"/>
    <x v="0"/>
    <n v="3076.01"/>
    <n v="8.93"/>
    <n v="24.92"/>
  </r>
  <r>
    <d v="2024-08-05T00:00:00"/>
    <d v="1899-12-30T05:54:30"/>
    <x v="54"/>
    <d v="1899-12-30T05:53:37"/>
    <n v="10"/>
    <n v="2923.42"/>
    <n v="3826.45"/>
    <s v="599e5a6c-5620-4b78-81bb-c03ff3837f38"/>
    <x v="1"/>
    <s v="e832cacf-34e1-478d-b76f-bc6e813367d2"/>
    <s v="Electronics"/>
    <x v="3"/>
    <x v="2"/>
    <x v="3"/>
    <x v="8"/>
    <n v="6"/>
    <n v="272.94"/>
    <n v="3908.41"/>
    <n v="4"/>
    <n v="64"/>
    <n v="47"/>
    <x v="207"/>
    <n v="9.5774000000000008"/>
    <x v="4"/>
    <s v="Hyderabad"/>
    <n v="1"/>
    <x v="3"/>
    <n v="0"/>
    <n v="1"/>
    <s v="Customer Demand"/>
    <n v="461.48"/>
    <n v="3.7"/>
    <n v="3.3"/>
    <n v="13.4574"/>
    <x v="0"/>
    <x v="1"/>
    <x v="3"/>
    <n v="3835.76"/>
    <n v="16.690000000000001"/>
    <n v="10.97"/>
  </r>
  <r>
    <d v="2024-11-26T00:00:00"/>
    <d v="1899-12-30T12:50:18"/>
    <x v="52"/>
    <d v="1899-12-30T09:58:19"/>
    <n v="11"/>
    <n v="2233.61"/>
    <n v="2470.27"/>
    <s v="c25123a5-47b7-4c22-a913-edd5c27588f7"/>
    <x v="1"/>
    <s v="4a26d4d0-d381-483a-b942-d67ae6ca6264"/>
    <s v="Grocery"/>
    <x v="3"/>
    <x v="0"/>
    <x v="0"/>
    <x v="8"/>
    <n v="7"/>
    <n v="426.18"/>
    <n v="4709.5600000000004"/>
    <n v="36"/>
    <n v="18"/>
    <n v="27"/>
    <x v="228"/>
    <n v="5.2294"/>
    <x v="11"/>
    <s v="Ahmedabad"/>
    <n v="0"/>
    <x v="0"/>
    <n v="1"/>
    <n v="0"/>
    <s v="Other Issue"/>
    <n v="4580.5"/>
    <n v="3.5"/>
    <n v="1.3"/>
    <n v="10.8894"/>
    <x v="0"/>
    <x v="1"/>
    <x v="3"/>
    <n v="2160.0100000000002"/>
    <n v="24.9"/>
    <n v="44.54"/>
  </r>
  <r>
    <d v="2024-11-29T00:00:00"/>
    <d v="1899-12-30T09:17:04"/>
    <x v="67"/>
    <d v="1899-12-30T22:24:36"/>
    <n v="13"/>
    <n v="3538.46"/>
    <n v="4513.3500000000004"/>
    <s v="811dc02c-be5b-4153-9609-536b8fae0c71"/>
    <x v="3"/>
    <s v="3b65df5e-be2d-4677-85ea-948be59fd21e"/>
    <s v="Restaurant"/>
    <x v="2"/>
    <x v="2"/>
    <x v="0"/>
    <x v="2"/>
    <n v="6"/>
    <n v="15.14"/>
    <n v="2068.69"/>
    <n v="2"/>
    <n v="39"/>
    <n v="41"/>
    <x v="477"/>
    <n v="7.1886000000000001"/>
    <x v="10"/>
    <s v="Lucknow"/>
    <n v="1"/>
    <x v="2"/>
    <n v="0"/>
    <n v="1"/>
    <s v="Other Issue"/>
    <n v="3497.67"/>
    <n v="3.2"/>
    <n v="3.4"/>
    <n v="17.718599999999999"/>
    <x v="1"/>
    <x v="0"/>
    <x v="3"/>
    <m/>
    <m/>
    <m/>
  </r>
  <r>
    <d v="2024-11-23T00:00:00"/>
    <d v="1899-12-30T01:35:57"/>
    <x v="130"/>
    <d v="1899-12-30T00:09:41"/>
    <n v="9"/>
    <n v="1515.3"/>
    <n v="2321.37"/>
    <s v="7db906f4-6a4a-421c-a142-040f2ef3dbac"/>
    <x v="1"/>
    <s v="5a415ac5-5bd5-4b7d-8b9d-86626dc49be7"/>
    <s v="Electronics"/>
    <x v="0"/>
    <x v="1"/>
    <x v="3"/>
    <x v="8"/>
    <n v="9"/>
    <n v="194.58"/>
    <n v="2725.15"/>
    <n v="15"/>
    <n v="47"/>
    <n v="9"/>
    <x v="463"/>
    <n v="4.5552999999999999"/>
    <x v="11"/>
    <s v="Kolkata"/>
    <n v="0"/>
    <x v="1"/>
    <n v="1"/>
    <n v="1"/>
    <s v="Customer Demand"/>
    <n v="4793.43"/>
    <n v="4.9000000000000004"/>
    <n v="2"/>
    <n v="13.915299999999998"/>
    <x v="0"/>
    <x v="1"/>
    <x v="0"/>
    <n v="1770.11"/>
    <n v="19.87"/>
    <n v="3.63"/>
  </r>
  <r>
    <d v="2024-10-17T00:00:00"/>
    <d v="1899-12-30T18:38:14"/>
    <x v="47"/>
    <d v="1899-12-30T19:21:39"/>
    <n v="11"/>
    <n v="1240.21"/>
    <n v="3624.79"/>
    <s v="05f263dd-61db-441d-82e4-11a3b009fc45"/>
    <x v="2"/>
    <s v="4f8269ab-ac0f-4f2f-bdf8-284b2cad6a2c"/>
    <s v="Electronics"/>
    <x v="1"/>
    <x v="0"/>
    <x v="1"/>
    <x v="0"/>
    <n v="2"/>
    <n v="15.1"/>
    <n v="2774.63"/>
    <n v="29"/>
    <n v="7"/>
    <n v="13"/>
    <x v="981"/>
    <n v="7.5026000000000002"/>
    <x v="7"/>
    <s v="Chennai"/>
    <n v="1"/>
    <x v="0"/>
    <n v="0"/>
    <n v="0"/>
    <s v="Vehicle Breakdown"/>
    <n v="764.87"/>
    <n v="2.5"/>
    <n v="1.1000000000000001"/>
    <n v="11.5526"/>
    <x v="0"/>
    <x v="1"/>
    <x v="0"/>
    <m/>
    <m/>
    <m/>
  </r>
  <r>
    <d v="2024-12-08T00:00:00"/>
    <d v="1899-12-30T22:56:20"/>
    <x v="22"/>
    <d v="1899-12-30T22:43:21"/>
    <n v="7"/>
    <n v="723.1"/>
    <n v="3821.89"/>
    <s v="6783d769-cb4e-49c0-ba57-3fe1df9d0144"/>
    <x v="1"/>
    <s v="97a5a56f-8dcc-4084-a314-8d793b5c90ac"/>
    <s v="Restaurant"/>
    <x v="0"/>
    <x v="0"/>
    <x v="2"/>
    <x v="4"/>
    <n v="8"/>
    <n v="192.09"/>
    <n v="3156.84"/>
    <n v="31"/>
    <n v="54"/>
    <n v="55"/>
    <x v="865"/>
    <n v="13.9217"/>
    <x v="9"/>
    <s v="Lucknow"/>
    <n v="1"/>
    <x v="4"/>
    <n v="1"/>
    <n v="0"/>
    <s v="Vehicle Breakdown"/>
    <n v="3035.31"/>
    <n v="2.4"/>
    <n v="4.9000000000000004"/>
    <n v="21.451699999999999"/>
    <x v="0"/>
    <x v="1"/>
    <x v="1"/>
    <n v="4014.23"/>
    <n v="10.52"/>
    <n v="51.87"/>
  </r>
  <r>
    <d v="2024-10-12T00:00:00"/>
    <d v="1899-12-30T01:15:17"/>
    <x v="76"/>
    <d v="1899-12-30T23:35:33"/>
    <n v="13"/>
    <n v="2889.74"/>
    <n v="3064.75"/>
    <s v="f51c44d5-4edc-41b8-b879-956d230eab4f"/>
    <x v="0"/>
    <s v="bd187743-9379-40f0-a50f-75abc6fe0367"/>
    <s v="Furniture"/>
    <x v="3"/>
    <x v="1"/>
    <x v="5"/>
    <x v="7"/>
    <n v="3"/>
    <n v="324.91000000000003"/>
    <n v="3407.23"/>
    <n v="30"/>
    <n v="30"/>
    <n v="44"/>
    <x v="1048"/>
    <n v="10.593"/>
    <x v="13"/>
    <s v="Kolkata"/>
    <n v="0"/>
    <x v="4"/>
    <n v="1"/>
    <n v="0"/>
    <s v="Other Issue"/>
    <n v="2180.0100000000002"/>
    <n v="1.8"/>
    <n v="4.2"/>
    <n v="16.942999999999998"/>
    <x v="0"/>
    <x v="0"/>
    <x v="3"/>
    <m/>
    <m/>
    <m/>
  </r>
  <r>
    <d v="2024-12-16T00:00:00"/>
    <d v="1899-12-30T09:54:29"/>
    <x v="93"/>
    <d v="1899-12-30T11:28:57"/>
    <n v="4"/>
    <n v="3767.59"/>
    <n v="4032.76"/>
    <s v="3c3abb05-02e9-4bfd-b8bf-0de262f9b115"/>
    <x v="3"/>
    <s v="3f9af933-ec30-4539-8d16-48651d13e911"/>
    <s v="Restaurant"/>
    <x v="1"/>
    <x v="0"/>
    <x v="5"/>
    <x v="3"/>
    <n v="1"/>
    <n v="283.70999999999998"/>
    <n v="3370.26"/>
    <n v="1"/>
    <n v="71"/>
    <n v="25"/>
    <x v="221"/>
    <n v="8.1960999999999995"/>
    <x v="10"/>
    <s v="Delhi"/>
    <n v="0"/>
    <x v="4"/>
    <n v="1"/>
    <n v="1"/>
    <s v="Vehicle Breakdown"/>
    <n v="1592.38"/>
    <n v="3.8"/>
    <n v="2.2999999999999998"/>
    <n v="9.0360999999999994"/>
    <x v="0"/>
    <x v="0"/>
    <x v="0"/>
    <m/>
    <m/>
    <m/>
  </r>
  <r>
    <d v="2024-07-30T00:00:00"/>
    <d v="1899-12-30T03:12:18"/>
    <x v="44"/>
    <d v="1899-12-30T07:03:19"/>
    <n v="15"/>
    <n v="1458.14"/>
    <n v="1237.54"/>
    <s v="93a75cdf-f127-41d6-954f-4d37b7fd02e7"/>
    <x v="2"/>
    <s v="bb4df724-17f1-4d72-853d-f173073c800d"/>
    <s v="Restaurant"/>
    <x v="3"/>
    <x v="1"/>
    <x v="1"/>
    <x v="1"/>
    <n v="7"/>
    <n v="44.97"/>
    <n v="2805.76"/>
    <n v="46"/>
    <n v="62"/>
    <n v="27"/>
    <x v="5"/>
    <n v="11.8697"/>
    <x v="7"/>
    <s v="Jaipur"/>
    <n v="0"/>
    <x v="1"/>
    <n v="1"/>
    <n v="1"/>
    <s v="Customer Demand"/>
    <n v="1600.3"/>
    <n v="3.9"/>
    <n v="5"/>
    <n v="22.779699999999998"/>
    <x v="0"/>
    <x v="0"/>
    <x v="0"/>
    <m/>
    <m/>
    <m/>
  </r>
  <r>
    <d v="2024-07-13T00:00:00"/>
    <d v="1899-12-30T11:52:20"/>
    <x v="99"/>
    <d v="1899-12-30T08:58:11"/>
    <n v="12"/>
    <n v="956.07"/>
    <n v="1735.33"/>
    <s v="af395162-f3a8-48bd-86ce-e5df0b2fcd5c"/>
    <x v="4"/>
    <s v="65440de7-8759-4951-8773-f4f1c882eb48"/>
    <s v="Grocery"/>
    <x v="1"/>
    <x v="2"/>
    <x v="1"/>
    <x v="3"/>
    <n v="8"/>
    <n v="432.03"/>
    <n v="750.16"/>
    <n v="8"/>
    <n v="16"/>
    <n v="46"/>
    <x v="135"/>
    <n v="1.1599999999999999"/>
    <x v="8"/>
    <s v="Pune"/>
    <n v="0"/>
    <x v="0"/>
    <n v="1"/>
    <n v="1"/>
    <s v="Customer Demand"/>
    <n v="3408.95"/>
    <n v="1.1000000000000001"/>
    <n v="1.2"/>
    <n v="10.66"/>
    <x v="1"/>
    <x v="0"/>
    <x v="0"/>
    <m/>
    <m/>
    <m/>
  </r>
  <r>
    <d v="2024-09-22T00:00:00"/>
    <d v="1899-12-30T15:19:16"/>
    <x v="103"/>
    <d v="1899-12-30T05:05:15"/>
    <n v="15"/>
    <n v="4683.45"/>
    <n v="3150.75"/>
    <s v="74b45c59-aafc-4cb8-9294-be2b8b806952"/>
    <x v="1"/>
    <s v="f5632466-ed26-4023-ba55-d203aea4fba6"/>
    <s v="Restaurant"/>
    <x v="1"/>
    <x v="2"/>
    <x v="0"/>
    <x v="5"/>
    <n v="1"/>
    <n v="250.65"/>
    <n v="4226.4799999999996"/>
    <n v="50"/>
    <n v="83"/>
    <n v="27"/>
    <x v="642"/>
    <n v="12.652799999999999"/>
    <x v="4"/>
    <s v="Delhi"/>
    <n v="1"/>
    <x v="3"/>
    <n v="0"/>
    <n v="0"/>
    <s v="Vehicle Breakdown"/>
    <n v="3807.38"/>
    <n v="4.0999999999999996"/>
    <n v="4.0999999999999996"/>
    <n v="21.152799999999999"/>
    <x v="1"/>
    <x v="1"/>
    <x v="3"/>
    <n v="3227.58"/>
    <n v="24.21"/>
    <n v="4.07"/>
  </r>
  <r>
    <d v="2024-10-31T00:00:00"/>
    <d v="1899-12-30T16:26:40"/>
    <x v="163"/>
    <d v="1899-12-30T11:43:28"/>
    <n v="7"/>
    <n v="2075.7800000000002"/>
    <n v="4422.76"/>
    <s v="632935a7-dbac-408e-b20d-754c34a58d1f"/>
    <x v="1"/>
    <s v="277bfe4e-5dea-4695-85a7-07597378c26f"/>
    <s v="Electronics"/>
    <x v="2"/>
    <x v="2"/>
    <x v="5"/>
    <x v="6"/>
    <n v="3"/>
    <n v="338.94"/>
    <n v="3106.96"/>
    <n v="40"/>
    <n v="46"/>
    <n v="30"/>
    <x v="162"/>
    <n v="6.9481000000000002"/>
    <x v="14"/>
    <s v="Ludhiana"/>
    <n v="1"/>
    <x v="0"/>
    <n v="1"/>
    <n v="0"/>
    <s v="Vehicle Breakdown"/>
    <n v="610.11"/>
    <n v="4.3"/>
    <n v="2.2000000000000002"/>
    <n v="18.508099999999999"/>
    <x v="1"/>
    <x v="0"/>
    <x v="3"/>
    <n v="4768.33"/>
    <n v="25.54"/>
    <n v="37.9"/>
  </r>
  <r>
    <d v="2024-08-08T00:00:00"/>
    <d v="1899-12-30T16:10:44"/>
    <x v="45"/>
    <d v="1899-12-30T16:01:21"/>
    <n v="9"/>
    <n v="4836.41"/>
    <n v="3097.94"/>
    <s v="025f1ba6-198a-4131-906d-b413613db564"/>
    <x v="1"/>
    <s v="af6fb88c-758f-4aea-9d22-804f5aef8f08"/>
    <s v="Electronics"/>
    <x v="3"/>
    <x v="1"/>
    <x v="5"/>
    <x v="3"/>
    <n v="8"/>
    <n v="36.979999999999997"/>
    <n v="1550.75"/>
    <n v="24"/>
    <n v="35"/>
    <n v="27"/>
    <x v="638"/>
    <n v="4.8266999999999998"/>
    <x v="4"/>
    <s v="Ahmedabad"/>
    <n v="1"/>
    <x v="0"/>
    <n v="0"/>
    <n v="1"/>
    <s v="Customer Demand"/>
    <n v="4268.97"/>
    <n v="4.3"/>
    <n v="2.2000000000000002"/>
    <n v="10.746700000000001"/>
    <x v="1"/>
    <x v="0"/>
    <x v="0"/>
    <n v="4920.5"/>
    <n v="15.84"/>
    <n v="53.97"/>
  </r>
  <r>
    <d v="2024-12-03T00:00:00"/>
    <d v="1899-12-30T08:03:57"/>
    <x v="39"/>
    <d v="1899-12-30T12:27:18"/>
    <n v="16"/>
    <n v="263.79000000000002"/>
    <n v="3958.29"/>
    <s v="37c4ed82-de5e-4fd4-80e0-cefe33287b10"/>
    <x v="1"/>
    <s v="6e3839b4-6697-43eb-8e68-7f33bccb4cfa"/>
    <s v="Electronics"/>
    <x v="0"/>
    <x v="0"/>
    <x v="5"/>
    <x v="9"/>
    <n v="8"/>
    <n v="60.02"/>
    <n v="2033.51"/>
    <n v="18"/>
    <n v="18"/>
    <n v="36"/>
    <x v="1037"/>
    <n v="12.3995"/>
    <x v="1"/>
    <s v="Lucknow"/>
    <n v="1"/>
    <x v="4"/>
    <n v="1"/>
    <n v="0"/>
    <s v="Vehicle Breakdown"/>
    <n v="1676.79"/>
    <n v="3.6"/>
    <n v="1.2"/>
    <n v="17.4495"/>
    <x v="0"/>
    <x v="0"/>
    <x v="2"/>
    <n v="4668.49"/>
    <n v="29.34"/>
    <n v="1.04"/>
  </r>
  <r>
    <d v="2024-12-15T00:00:00"/>
    <d v="1899-12-30T13:05:16"/>
    <x v="45"/>
    <d v="1899-12-30T18:47:04"/>
    <n v="10"/>
    <n v="1002.24"/>
    <n v="1422.93"/>
    <s v="6b5eec05-79a4-47cc-8657-e4989d06c474"/>
    <x v="0"/>
    <s v="e889e499-fd9c-4e89-a555-51cf9437915d"/>
    <s v="Furniture"/>
    <x v="1"/>
    <x v="1"/>
    <x v="2"/>
    <x v="0"/>
    <n v="3"/>
    <n v="307.48"/>
    <n v="1514.93"/>
    <n v="30"/>
    <n v="72"/>
    <n v="58"/>
    <x v="433"/>
    <n v="6.3398000000000003"/>
    <x v="8"/>
    <s v="Chennai"/>
    <n v="0"/>
    <x v="3"/>
    <n v="0"/>
    <n v="1"/>
    <s v="Vehicle Breakdown"/>
    <n v="3701.83"/>
    <n v="2"/>
    <n v="1.2"/>
    <n v="15.549800000000001"/>
    <x v="1"/>
    <x v="1"/>
    <x v="3"/>
    <m/>
    <m/>
    <m/>
  </r>
  <r>
    <d v="2024-12-17T00:00:00"/>
    <d v="1899-12-30T08:47:02"/>
    <x v="87"/>
    <d v="1899-12-30T19:30:01"/>
    <n v="7"/>
    <n v="2332.06"/>
    <n v="2809.46"/>
    <s v="0353131f-34d7-476c-9db5-a565f8ce50cd"/>
    <x v="1"/>
    <s v="badf60ad-4a33-4841-8272-eb123ca52a6c"/>
    <s v="Furniture"/>
    <x v="3"/>
    <x v="0"/>
    <x v="4"/>
    <x v="9"/>
    <n v="8"/>
    <n v="245.59"/>
    <n v="4525.3599999999997"/>
    <n v="45"/>
    <n v="6"/>
    <n v="36"/>
    <x v="26"/>
    <n v="10.8926"/>
    <x v="13"/>
    <s v="Ahmedabad"/>
    <n v="0"/>
    <x v="4"/>
    <n v="1"/>
    <n v="0"/>
    <s v="Other Issue"/>
    <n v="788.16"/>
    <n v="3.4"/>
    <n v="2.1"/>
    <n v="12.4026"/>
    <x v="0"/>
    <x v="0"/>
    <x v="3"/>
    <n v="810.92"/>
    <n v="28.95"/>
    <n v="21.37"/>
  </r>
  <r>
    <d v="2024-10-04T00:00:00"/>
    <d v="1899-12-30T21:29:04"/>
    <x v="86"/>
    <d v="1899-12-30T20:58:25"/>
    <n v="16"/>
    <n v="116.64"/>
    <n v="574.63"/>
    <s v="f40a23f1-29b4-4dc7-b6d0-78bb0f034134"/>
    <x v="1"/>
    <s v="ae9ce36d-dae6-4238-8cff-e1e7156d1e8c"/>
    <s v="Grocery"/>
    <x v="0"/>
    <x v="2"/>
    <x v="0"/>
    <x v="0"/>
    <n v="10"/>
    <n v="76.53"/>
    <n v="1123.58"/>
    <n v="10"/>
    <n v="73"/>
    <n v="18"/>
    <x v="410"/>
    <n v="3.9359999999999999"/>
    <x v="0"/>
    <s v="Bangalore"/>
    <n v="1"/>
    <x v="2"/>
    <n v="1"/>
    <n v="1"/>
    <s v="Other Issue"/>
    <n v="4830.87"/>
    <n v="1.9"/>
    <n v="4.2"/>
    <n v="15.625999999999999"/>
    <x v="1"/>
    <x v="1"/>
    <x v="0"/>
    <n v="3457.88"/>
    <n v="14.78"/>
    <n v="11.85"/>
  </r>
  <r>
    <d v="2024-10-10T00:00:00"/>
    <d v="1899-12-30T13:42:10"/>
    <x v="154"/>
    <d v="1899-12-30T05:42:04"/>
    <n v="2"/>
    <n v="1461.02"/>
    <n v="1439.94"/>
    <s v="72c52292-770c-4dac-ae2e-6fe6c4c1598c"/>
    <x v="4"/>
    <s v="38b54307-e56e-41dc-94ce-083c10f4a0dd"/>
    <s v="Restaurant"/>
    <x v="3"/>
    <x v="2"/>
    <x v="5"/>
    <x v="3"/>
    <n v="4"/>
    <n v="418.92"/>
    <n v="3912.9"/>
    <n v="12"/>
    <n v="29"/>
    <n v="34"/>
    <x v="469"/>
    <n v="2.1995"/>
    <x v="14"/>
    <s v="Bangalore"/>
    <n v="1"/>
    <x v="1"/>
    <n v="1"/>
    <n v="1"/>
    <s v="Customer Demand"/>
    <n v="4193.74"/>
    <n v="1.4"/>
    <n v="1.9"/>
    <n v="7.4794999999999998"/>
    <x v="1"/>
    <x v="1"/>
    <x v="3"/>
    <m/>
    <m/>
    <m/>
  </r>
  <r>
    <d v="2024-10-06T00:00:00"/>
    <d v="1899-12-30T03:11:51"/>
    <x v="0"/>
    <d v="1899-12-30T17:03:52"/>
    <n v="3"/>
    <n v="690.59"/>
    <n v="2712.83"/>
    <s v="ad8f75f5-c442-46ec-b808-31485276e0cd"/>
    <x v="1"/>
    <s v="4a24e07c-164b-4667-a6f9-c8b47f9c932f"/>
    <s v="Grocery"/>
    <x v="0"/>
    <x v="1"/>
    <x v="4"/>
    <x v="1"/>
    <n v="3"/>
    <n v="203.37"/>
    <n v="2043.4"/>
    <n v="46"/>
    <n v="67"/>
    <n v="7"/>
    <x v="16"/>
    <n v="7.2679"/>
    <x v="1"/>
    <s v="Chennai"/>
    <n v="1"/>
    <x v="0"/>
    <n v="1"/>
    <n v="0"/>
    <s v="Other Issue"/>
    <n v="2874.16"/>
    <n v="2.8"/>
    <n v="1.4"/>
    <n v="13.5779"/>
    <x v="1"/>
    <x v="0"/>
    <x v="3"/>
    <n v="3353.48"/>
    <n v="29.71"/>
    <n v="14.84"/>
  </r>
  <r>
    <d v="2024-11-14T00:00:00"/>
    <d v="1899-12-30T13:07:46"/>
    <x v="139"/>
    <d v="1899-12-30T22:26:17"/>
    <n v="17"/>
    <n v="4644.6400000000003"/>
    <n v="2046.21"/>
    <s v="86921b61-1af9-42ae-9916-2c09bd04ad84"/>
    <x v="1"/>
    <s v="a222a843-8415-4481-b269-91382fb6dc69"/>
    <s v="Furniture"/>
    <x v="3"/>
    <x v="1"/>
    <x v="2"/>
    <x v="5"/>
    <n v="1"/>
    <n v="138.69999999999999"/>
    <n v="2443.16"/>
    <n v="34"/>
    <n v="58"/>
    <n v="53"/>
    <x v="912"/>
    <n v="9.2574000000000005"/>
    <x v="7"/>
    <s v="Surat"/>
    <n v="0"/>
    <x v="0"/>
    <n v="1"/>
    <n v="1"/>
    <s v="Customer Demand"/>
    <n v="4600.37"/>
    <n v="2.2000000000000002"/>
    <n v="5"/>
    <n v="19.727400000000003"/>
    <x v="0"/>
    <x v="0"/>
    <x v="3"/>
    <n v="2359.84"/>
    <n v="10.93"/>
    <n v="8.0500000000000007"/>
  </r>
  <r>
    <d v="2024-10-16T00:00:00"/>
    <d v="1899-12-30T00:17:37"/>
    <x v="160"/>
    <d v="1899-12-30T12:09:14"/>
    <n v="14"/>
    <n v="2076.7399999999998"/>
    <n v="4187.84"/>
    <s v="a7fa280f-f716-4a89-8fdf-9ba875337899"/>
    <x v="1"/>
    <s v="df7a0024-cd1f-4e7d-bcfb-71da17976318"/>
    <s v="Restaurant"/>
    <x v="2"/>
    <x v="1"/>
    <x v="2"/>
    <x v="6"/>
    <n v="7"/>
    <n v="459.41"/>
    <n v="1935.54"/>
    <n v="18"/>
    <n v="70"/>
    <n v="32"/>
    <x v="265"/>
    <n v="6.4099000000000004"/>
    <x v="9"/>
    <s v="Nagpur"/>
    <n v="0"/>
    <x v="1"/>
    <n v="1"/>
    <n v="0"/>
    <s v="Other Issue"/>
    <n v="1015.21"/>
    <n v="2.4"/>
    <n v="3"/>
    <n v="14.389900000000001"/>
    <x v="1"/>
    <x v="0"/>
    <x v="0"/>
    <n v="4883.62"/>
    <n v="29.93"/>
    <n v="32.65"/>
  </r>
  <r>
    <d v="2024-11-22T00:00:00"/>
    <d v="1899-12-30T21:49:56"/>
    <x v="53"/>
    <d v="1899-12-30T10:02:12"/>
    <n v="3"/>
    <n v="535.37"/>
    <n v="2608.11"/>
    <s v="06d3f256-2fe9-43f9-bd95-49f102d5a6b9"/>
    <x v="1"/>
    <s v="86143d9a-ffdd-42d3-a090-c30bbf34e3db"/>
    <s v="Furniture"/>
    <x v="2"/>
    <x v="2"/>
    <x v="4"/>
    <x v="9"/>
    <n v="6"/>
    <n v="56.34"/>
    <n v="677.99"/>
    <n v="49"/>
    <n v="97"/>
    <n v="58"/>
    <x v="1144"/>
    <n v="14.751300000000001"/>
    <x v="6"/>
    <s v="Ludhiana"/>
    <n v="0"/>
    <x v="2"/>
    <n v="0"/>
    <n v="0"/>
    <s v="Customer Demand"/>
    <n v="556.87"/>
    <n v="1.3"/>
    <n v="4.7"/>
    <n v="23.211300000000001"/>
    <x v="1"/>
    <x v="0"/>
    <x v="1"/>
    <n v="4839.21"/>
    <n v="9.4600000000000009"/>
    <n v="9.86"/>
  </r>
  <r>
    <d v="2024-11-23T00:00:00"/>
    <d v="1899-12-30T09:52:29"/>
    <x v="156"/>
    <d v="1899-12-30T08:30:42"/>
    <n v="18"/>
    <n v="991.59"/>
    <n v="4998.5200000000004"/>
    <s v="07ff632a-20bc-4f7e-bafc-8cbd7fd6fa3d"/>
    <x v="1"/>
    <s v="1cbeb5f8-21bf-411b-bc6b-6088fb721023"/>
    <s v="Restaurant"/>
    <x v="1"/>
    <x v="2"/>
    <x v="5"/>
    <x v="3"/>
    <n v="2"/>
    <n v="421.52"/>
    <n v="2440.4899999999998"/>
    <n v="31"/>
    <n v="32"/>
    <n v="44"/>
    <x v="888"/>
    <n v="5.734"/>
    <x v="6"/>
    <s v="Nagpur"/>
    <n v="1"/>
    <x v="1"/>
    <n v="1"/>
    <n v="0"/>
    <s v="Customer Demand"/>
    <n v="1141.6500000000001"/>
    <n v="2.2999999999999998"/>
    <n v="1"/>
    <n v="14.343999999999999"/>
    <x v="1"/>
    <x v="1"/>
    <x v="0"/>
    <n v="3233.66"/>
    <n v="21.79"/>
    <n v="22.92"/>
  </r>
  <r>
    <d v="2024-09-23T00:00:00"/>
    <d v="1899-12-30T22:24:48"/>
    <x v="157"/>
    <d v="1899-12-30T08:55:42"/>
    <n v="19"/>
    <n v="2513.83"/>
    <n v="1137.93"/>
    <s v="9e658cc0-65a4-4023-83f7-27e92d26e749"/>
    <x v="0"/>
    <s v="7bf4004c-5668-4a00-a69c-4ac0d47efe4a"/>
    <s v="Grocery"/>
    <x v="0"/>
    <x v="1"/>
    <x v="1"/>
    <x v="7"/>
    <n v="4"/>
    <n v="108.58"/>
    <n v="3549.91"/>
    <n v="41"/>
    <n v="95"/>
    <n v="28"/>
    <x v="254"/>
    <n v="2.1459999999999999"/>
    <x v="2"/>
    <s v="Nagpur"/>
    <n v="0"/>
    <x v="1"/>
    <n v="1"/>
    <n v="1"/>
    <s v="Customer Demand"/>
    <n v="2545.7199999999998"/>
    <n v="3.2"/>
    <n v="4.5"/>
    <n v="7.6360000000000001"/>
    <x v="1"/>
    <x v="0"/>
    <x v="3"/>
    <m/>
    <m/>
    <m/>
  </r>
  <r>
    <d v="2024-10-30T00:00:00"/>
    <d v="1899-12-30T07:06:04"/>
    <x v="163"/>
    <d v="1899-12-30T08:10:32"/>
    <n v="20"/>
    <n v="200.16"/>
    <n v="4582.99"/>
    <s v="0be104e4-2838-47ea-adfb-5ef5a550043d"/>
    <x v="3"/>
    <s v="20c0cc5c-329e-4c50-b8ae-1be6929f7069"/>
    <s v="Restaurant"/>
    <x v="1"/>
    <x v="1"/>
    <x v="1"/>
    <x v="5"/>
    <n v="1"/>
    <n v="368.76"/>
    <n v="961.82"/>
    <n v="34"/>
    <n v="42"/>
    <n v="30"/>
    <x v="748"/>
    <n v="5.2131999999999996"/>
    <x v="1"/>
    <s v="Ludhiana"/>
    <n v="0"/>
    <x v="0"/>
    <n v="0"/>
    <n v="0"/>
    <s v="Customer Demand"/>
    <n v="101.17"/>
    <n v="1.7"/>
    <n v="3.3"/>
    <n v="11.683199999999999"/>
    <x v="1"/>
    <x v="1"/>
    <x v="3"/>
    <m/>
    <m/>
    <m/>
  </r>
  <r>
    <d v="2024-12-09T00:00:00"/>
    <d v="1899-12-30T02:34:15"/>
    <x v="109"/>
    <d v="1899-12-30T18:12:29"/>
    <n v="8"/>
    <n v="4518.57"/>
    <n v="4447.28"/>
    <s v="52c9df7e-5fc4-4361-a6a0-157d80ccfb3f"/>
    <x v="1"/>
    <s v="2cada207-b155-4755-a56a-56d5d49fd130"/>
    <s v="Grocery"/>
    <x v="3"/>
    <x v="2"/>
    <x v="0"/>
    <x v="8"/>
    <n v="10"/>
    <n v="243.28"/>
    <n v="4492.3900000000003"/>
    <n v="45"/>
    <n v="80"/>
    <n v="47"/>
    <x v="307"/>
    <n v="12.1683"/>
    <x v="13"/>
    <s v="Nashik"/>
    <n v="1"/>
    <x v="1"/>
    <n v="1"/>
    <n v="1"/>
    <s v="Other Issue"/>
    <n v="3529.68"/>
    <n v="4.0999999999999996"/>
    <n v="2.8"/>
    <n v="17.388300000000001"/>
    <x v="1"/>
    <x v="1"/>
    <x v="2"/>
    <n v="3719.36"/>
    <n v="29.91"/>
    <n v="14.75"/>
  </r>
  <r>
    <d v="2024-07-26T00:00:00"/>
    <d v="1899-12-30T20:04:25"/>
    <x v="164"/>
    <d v="1899-12-30T19:30:00"/>
    <n v="11"/>
    <n v="3328.76"/>
    <n v="1850.92"/>
    <s v="97f36b9f-4f58-4404-9b92-561f7c9ad63f"/>
    <x v="1"/>
    <s v="f66439ac-30cc-46f9-85be-4f1e4f603048"/>
    <s v="Grocery"/>
    <x v="0"/>
    <x v="2"/>
    <x v="4"/>
    <x v="2"/>
    <n v="1"/>
    <n v="250.46"/>
    <n v="4973.96"/>
    <n v="20"/>
    <n v="46"/>
    <n v="17"/>
    <x v="525"/>
    <n v="1.3186"/>
    <x v="2"/>
    <s v="Jaipur"/>
    <n v="0"/>
    <x v="4"/>
    <n v="0"/>
    <n v="1"/>
    <s v="Vehicle Breakdown"/>
    <n v="4527.99"/>
    <n v="2.8"/>
    <n v="4.5999999999999996"/>
    <n v="12.0786"/>
    <x v="0"/>
    <x v="1"/>
    <x v="3"/>
    <n v="3655.47"/>
    <n v="27.69"/>
    <n v="10.66"/>
  </r>
  <r>
    <d v="2024-08-28T00:00:00"/>
    <d v="1899-12-30T18:21:32"/>
    <x v="155"/>
    <d v="1899-12-30T09:40:01"/>
    <n v="9"/>
    <n v="1108.8699999999999"/>
    <n v="1565.06"/>
    <s v="aed03cd9-b260-467f-9d59-2ae884fa5a73"/>
    <x v="3"/>
    <s v="fc1c550a-6cf9-48c8-a029-c4b1349e9a44"/>
    <s v="Furniture"/>
    <x v="1"/>
    <x v="0"/>
    <x v="0"/>
    <x v="7"/>
    <n v="9"/>
    <n v="330.1"/>
    <n v="4033.49"/>
    <n v="16"/>
    <n v="41"/>
    <n v="16"/>
    <x v="31"/>
    <n v="8.4756999999999998"/>
    <x v="1"/>
    <s v="Bangalore"/>
    <n v="0"/>
    <x v="0"/>
    <n v="1"/>
    <n v="0"/>
    <s v="Vehicle Breakdown"/>
    <n v="2700.98"/>
    <n v="2.9"/>
    <n v="2.9"/>
    <n v="10.1357"/>
    <x v="1"/>
    <x v="1"/>
    <x v="3"/>
    <m/>
    <m/>
    <m/>
  </r>
  <r>
    <d v="2024-09-13T00:00:00"/>
    <d v="1899-12-30T01:03:01"/>
    <x v="78"/>
    <d v="1899-12-30T22:42:04"/>
    <n v="10"/>
    <n v="1510.86"/>
    <n v="3618.7"/>
    <s v="cadfa8b5-4dd9-4e33-887f-36514d0da939"/>
    <x v="3"/>
    <s v="bbf6a85c-8706-427a-985b-7deef99ddc79"/>
    <s v="Grocery"/>
    <x v="1"/>
    <x v="1"/>
    <x v="2"/>
    <x v="1"/>
    <n v="9"/>
    <n v="482.91"/>
    <n v="3322.06"/>
    <n v="15"/>
    <n v="6"/>
    <n v="56"/>
    <x v="898"/>
    <n v="5.4352999999999998"/>
    <x v="13"/>
    <s v="Lucknow"/>
    <n v="0"/>
    <x v="0"/>
    <n v="1"/>
    <n v="1"/>
    <s v="Vehicle Breakdown"/>
    <n v="1573.97"/>
    <n v="4.5"/>
    <n v="4.2"/>
    <n v="13.4353"/>
    <x v="1"/>
    <x v="0"/>
    <x v="0"/>
    <m/>
    <m/>
    <m/>
  </r>
  <r>
    <d v="2024-07-06T00:00:00"/>
    <d v="1899-12-30T08:22:54"/>
    <x v="5"/>
    <d v="1899-12-30T01:32:03"/>
    <n v="19"/>
    <n v="2918.11"/>
    <n v="4840.78"/>
    <s v="d57f45b0-338d-46e6-ad0f-54d9908cd92f"/>
    <x v="1"/>
    <s v="67bd904c-129b-4274-b52d-781bccd43fcc"/>
    <s v="Restaurant"/>
    <x v="2"/>
    <x v="0"/>
    <x v="2"/>
    <x v="9"/>
    <n v="4"/>
    <n v="42.95"/>
    <n v="4695.16"/>
    <n v="41"/>
    <n v="98"/>
    <n v="16"/>
    <x v="258"/>
    <n v="8.6470000000000002"/>
    <x v="9"/>
    <s v="Lucknow"/>
    <n v="1"/>
    <x v="4"/>
    <n v="1"/>
    <n v="1"/>
    <s v="Other Issue"/>
    <n v="2108.1"/>
    <n v="4"/>
    <n v="4.7"/>
    <n v="19.747"/>
    <x v="1"/>
    <x v="1"/>
    <x v="0"/>
    <n v="2205.9499999999998"/>
    <n v="3.49"/>
    <n v="50.68"/>
  </r>
  <r>
    <d v="2024-12-02T00:00:00"/>
    <d v="1899-12-30T17:26:26"/>
    <x v="87"/>
    <d v="1899-12-30T21:58:23"/>
    <n v="20"/>
    <n v="2781.1"/>
    <n v="3880.53"/>
    <s v="36c3357c-ab6d-46a2-b84e-80ea003e2924"/>
    <x v="1"/>
    <s v="ef19a495-01c1-4615-9a09-39f45ac3e58f"/>
    <s v="Electronics"/>
    <x v="1"/>
    <x v="0"/>
    <x v="5"/>
    <x v="3"/>
    <n v="9"/>
    <n v="178.96"/>
    <n v="2169.2600000000002"/>
    <n v="48"/>
    <n v="15"/>
    <n v="54"/>
    <x v="191"/>
    <n v="11.801600000000001"/>
    <x v="6"/>
    <s v="Pune"/>
    <n v="1"/>
    <x v="3"/>
    <n v="0"/>
    <n v="0"/>
    <s v="Customer Demand"/>
    <n v="4141.82"/>
    <n v="1.3"/>
    <n v="2.2000000000000002"/>
    <n v="18.381599999999999"/>
    <x v="1"/>
    <x v="1"/>
    <x v="0"/>
    <n v="1814.05"/>
    <n v="20.97"/>
    <n v="15.49"/>
  </r>
  <r>
    <d v="2024-08-18T00:00:00"/>
    <d v="1899-12-30T19:12:32"/>
    <x v="108"/>
    <d v="1899-12-30T08:55:36"/>
    <n v="8"/>
    <n v="110.99"/>
    <n v="4809.87"/>
    <s v="7ed191cb-57ce-4860-b352-d913609e2f5c"/>
    <x v="1"/>
    <s v="ec3798b9-7c5a-4659-8cac-368741820b6f"/>
    <s v="Restaurant"/>
    <x v="0"/>
    <x v="2"/>
    <x v="1"/>
    <x v="3"/>
    <n v="4"/>
    <n v="376.82"/>
    <n v="4063.96"/>
    <n v="47"/>
    <n v="10"/>
    <n v="31"/>
    <x v="764"/>
    <n v="4.2839999999999998"/>
    <x v="0"/>
    <s v="Chennai"/>
    <n v="1"/>
    <x v="2"/>
    <n v="1"/>
    <n v="1"/>
    <s v="Customer Demand"/>
    <n v="2023.64"/>
    <n v="2.1"/>
    <n v="1.7"/>
    <n v="13.553999999999998"/>
    <x v="1"/>
    <x v="0"/>
    <x v="2"/>
    <n v="1139.22"/>
    <n v="26.48"/>
    <n v="28.75"/>
  </r>
  <r>
    <d v="2024-08-09T00:00:00"/>
    <d v="1899-12-30T20:48:17"/>
    <x v="130"/>
    <d v="1899-12-30T12:07:06"/>
    <n v="16"/>
    <n v="4238.96"/>
    <n v="3727.05"/>
    <s v="fc38568e-7779-49d0-9327-3849b28d55eb"/>
    <x v="1"/>
    <s v="ec88c22d-9276-4923-ac2a-59e23730dfd4"/>
    <s v="Restaurant"/>
    <x v="0"/>
    <x v="2"/>
    <x v="3"/>
    <x v="9"/>
    <n v="5"/>
    <n v="227.56"/>
    <n v="690.62"/>
    <n v="40"/>
    <n v="68"/>
    <n v="60"/>
    <x v="1021"/>
    <n v="13.3695"/>
    <x v="5"/>
    <s v="Chennai"/>
    <n v="0"/>
    <x v="3"/>
    <n v="0"/>
    <n v="0"/>
    <s v="Other Issue"/>
    <n v="1966.66"/>
    <n v="4.3"/>
    <n v="2.5"/>
    <n v="24.509500000000003"/>
    <x v="1"/>
    <x v="0"/>
    <x v="3"/>
    <n v="3848.7"/>
    <n v="20.2"/>
    <n v="48.28"/>
  </r>
  <r>
    <d v="2024-09-02T00:00:00"/>
    <d v="1899-12-30T20:34:33"/>
    <x v="178"/>
    <d v="1899-12-30T21:10:00"/>
    <n v="2"/>
    <n v="2011.26"/>
    <n v="2633.2"/>
    <s v="04207cb7-a230-4368-ab22-d8a4f196086a"/>
    <x v="1"/>
    <s v="fbd3b046-8d18-49a2-a277-8b54af38783e"/>
    <s v="Electronics"/>
    <x v="0"/>
    <x v="2"/>
    <x v="1"/>
    <x v="7"/>
    <n v="5"/>
    <n v="357.85"/>
    <n v="4326.8900000000003"/>
    <n v="44"/>
    <n v="29"/>
    <n v="15"/>
    <x v="168"/>
    <n v="0.85680000000000001"/>
    <x v="9"/>
    <s v="Surat"/>
    <n v="0"/>
    <x v="3"/>
    <n v="1"/>
    <n v="0"/>
    <s v="Other Issue"/>
    <n v="1143.48"/>
    <n v="1.5"/>
    <n v="4.2"/>
    <n v="10.566800000000001"/>
    <x v="1"/>
    <x v="0"/>
    <x v="0"/>
    <n v="4411.71"/>
    <n v="14.87"/>
    <n v="48.93"/>
  </r>
  <r>
    <d v="2024-08-22T00:00:00"/>
    <d v="1899-12-30T05:27:38"/>
    <x v="67"/>
    <d v="1899-12-30T15:58:47"/>
    <n v="16"/>
    <n v="495.28"/>
    <n v="2917.49"/>
    <s v="231ddd19-4950-4a63-84bc-3607f7d6b516"/>
    <x v="1"/>
    <s v="cd8c29cf-86b7-4449-bf21-1b2283a8e7d3"/>
    <s v="Furniture"/>
    <x v="3"/>
    <x v="1"/>
    <x v="4"/>
    <x v="8"/>
    <n v="5"/>
    <n v="492.58"/>
    <n v="2451.52"/>
    <n v="31"/>
    <n v="91"/>
    <n v="40"/>
    <x v="232"/>
    <n v="1.0277000000000001"/>
    <x v="12"/>
    <s v="Nashik"/>
    <n v="0"/>
    <x v="0"/>
    <n v="0"/>
    <n v="1"/>
    <s v="Other Issue"/>
    <n v="3526.83"/>
    <n v="1.2"/>
    <n v="4.0999999999999996"/>
    <n v="6.6477000000000004"/>
    <x v="1"/>
    <x v="0"/>
    <x v="0"/>
    <n v="2055.5"/>
    <n v="11.96"/>
    <n v="54.13"/>
  </r>
  <r>
    <d v="2024-10-10T00:00:00"/>
    <d v="1899-12-30T20:30:25"/>
    <x v="109"/>
    <d v="1899-12-30T21:51:10"/>
    <n v="16"/>
    <n v="4088.01"/>
    <n v="2397.39"/>
    <s v="af6231ca-d8da-4b33-94aa-b7ea44be0f5b"/>
    <x v="1"/>
    <s v="e95be120-48fb-4819-98b2-f19a521a383b"/>
    <s v="Furniture"/>
    <x v="1"/>
    <x v="1"/>
    <x v="1"/>
    <x v="1"/>
    <n v="5"/>
    <n v="46.71"/>
    <n v="1114.1600000000001"/>
    <n v="27"/>
    <n v="41"/>
    <n v="51"/>
    <x v="929"/>
    <n v="2.5192999999999999"/>
    <x v="13"/>
    <s v="Bangalore"/>
    <n v="0"/>
    <x v="2"/>
    <n v="1"/>
    <n v="1"/>
    <s v="Vehicle Breakdown"/>
    <n v="1569.09"/>
    <n v="1.7"/>
    <n v="4.7"/>
    <n v="11.6493"/>
    <x v="1"/>
    <x v="1"/>
    <x v="3"/>
    <n v="420.63"/>
    <n v="29.5"/>
    <n v="36.08"/>
  </r>
  <r>
    <d v="2024-07-02T00:00:00"/>
    <d v="1899-12-30T04:35:53"/>
    <x v="53"/>
    <d v="1899-12-30T02:49:32"/>
    <n v="6"/>
    <n v="560.66"/>
    <n v="4523.5600000000004"/>
    <s v="8a4ead57-4415-4de1-94e7-f7b7a8e18825"/>
    <x v="4"/>
    <s v="b07a4bb7-e70d-450d-b93f-02a4116b5759"/>
    <s v="Restaurant"/>
    <x v="0"/>
    <x v="0"/>
    <x v="2"/>
    <x v="3"/>
    <n v="9"/>
    <n v="493.45"/>
    <n v="4264.21"/>
    <n v="42"/>
    <n v="3"/>
    <n v="8"/>
    <x v="878"/>
    <n v="5.0079000000000002"/>
    <x v="3"/>
    <s v="Nagpur"/>
    <n v="1"/>
    <x v="1"/>
    <n v="0"/>
    <n v="0"/>
    <s v="Vehicle Breakdown"/>
    <n v="2562.25"/>
    <n v="4.5999999999999996"/>
    <n v="1.5"/>
    <n v="15.297899999999998"/>
    <x v="1"/>
    <x v="0"/>
    <x v="3"/>
    <m/>
    <m/>
    <m/>
  </r>
  <r>
    <d v="2024-10-16T00:00:00"/>
    <d v="1899-12-30T13:14:27"/>
    <x v="101"/>
    <d v="1899-12-30T01:45:18"/>
    <n v="1"/>
    <n v="1718.92"/>
    <n v="1565.94"/>
    <s v="80a52efe-28df-4067-acf5-33d043b39e93"/>
    <x v="3"/>
    <s v="3e20b9d5-d423-496b-b792-30d7b449fdbb"/>
    <s v="Electronics"/>
    <x v="1"/>
    <x v="2"/>
    <x v="4"/>
    <x v="1"/>
    <n v="7"/>
    <n v="346.14"/>
    <n v="2746.3"/>
    <n v="27"/>
    <n v="78"/>
    <n v="36"/>
    <x v="906"/>
    <n v="12.8"/>
    <x v="14"/>
    <s v="Delhi"/>
    <n v="1"/>
    <x v="1"/>
    <n v="0"/>
    <n v="0"/>
    <s v="Vehicle Breakdown"/>
    <n v="362.34"/>
    <n v="2.4"/>
    <n v="1.6"/>
    <n v="24.68"/>
    <x v="1"/>
    <x v="1"/>
    <x v="3"/>
    <m/>
    <m/>
    <m/>
  </r>
  <r>
    <d v="2024-09-24T00:00:00"/>
    <d v="1899-12-30T03:57:37"/>
    <x v="123"/>
    <d v="1899-12-30T11:18:58"/>
    <n v="4"/>
    <n v="2773.74"/>
    <n v="1714.16"/>
    <s v="83354d7d-f46c-42ea-abac-6c7036a0e56c"/>
    <x v="1"/>
    <s v="2807b47c-c4fe-43d1-a11d-17002c763545"/>
    <s v="Furniture"/>
    <x v="2"/>
    <x v="2"/>
    <x v="5"/>
    <x v="9"/>
    <n v="7"/>
    <n v="23.92"/>
    <n v="4093.09"/>
    <n v="25"/>
    <n v="82"/>
    <n v="23"/>
    <x v="650"/>
    <n v="13.0838"/>
    <x v="0"/>
    <s v="Kolkata"/>
    <n v="1"/>
    <x v="4"/>
    <n v="0"/>
    <n v="1"/>
    <s v="Vehicle Breakdown"/>
    <n v="3418.57"/>
    <n v="3.9"/>
    <n v="4"/>
    <n v="23.073799999999999"/>
    <x v="1"/>
    <x v="0"/>
    <x v="3"/>
    <n v="1059.44"/>
    <n v="25.99"/>
    <n v="30.1"/>
  </r>
  <r>
    <d v="2024-08-24T00:00:00"/>
    <d v="1899-12-30T12:40:45"/>
    <x v="110"/>
    <d v="1899-12-30T07:42:20"/>
    <n v="11"/>
    <n v="1175.72"/>
    <n v="3430.47"/>
    <s v="00142de8-9307-4ac3-8b37-a598b887fefc"/>
    <x v="2"/>
    <s v="0a653e54-4283-424a-8917-5713d3b1e647"/>
    <s v="Restaurant"/>
    <x v="1"/>
    <x v="0"/>
    <x v="4"/>
    <x v="7"/>
    <n v="8"/>
    <n v="484.43"/>
    <n v="721.51"/>
    <n v="16"/>
    <n v="14"/>
    <n v="19"/>
    <x v="344"/>
    <n v="7.4748000000000001"/>
    <x v="10"/>
    <s v="Mumbai"/>
    <n v="1"/>
    <x v="4"/>
    <n v="0"/>
    <n v="0"/>
    <s v="Vehicle Breakdown"/>
    <n v="3945.22"/>
    <n v="2"/>
    <n v="1.7"/>
    <n v="16.4148"/>
    <x v="1"/>
    <x v="0"/>
    <x v="3"/>
    <m/>
    <m/>
    <m/>
  </r>
  <r>
    <d v="2024-11-22T00:00:00"/>
    <d v="1899-12-30T06:10:17"/>
    <x v="9"/>
    <d v="1899-12-30T04:12:39"/>
    <n v="19"/>
    <n v="714.19"/>
    <n v="513.34"/>
    <s v="dcab2bbb-6e1d-4797-ba0c-9f0305fb5f72"/>
    <x v="0"/>
    <s v="ef9f6d8d-6314-4c1b-8e77-10821b9f2015"/>
    <s v="Electronics"/>
    <x v="2"/>
    <x v="2"/>
    <x v="4"/>
    <x v="4"/>
    <n v="2"/>
    <n v="370.63"/>
    <n v="726.49"/>
    <n v="4"/>
    <n v="35"/>
    <n v="17"/>
    <x v="947"/>
    <n v="4.0697000000000001"/>
    <x v="5"/>
    <s v="Mumbai"/>
    <n v="1"/>
    <x v="3"/>
    <n v="1"/>
    <n v="0"/>
    <s v="Other Issue"/>
    <n v="1374.18"/>
    <n v="2.8"/>
    <n v="1.4"/>
    <n v="15.939699999999998"/>
    <x v="0"/>
    <x v="0"/>
    <x v="3"/>
    <m/>
    <m/>
    <m/>
  </r>
  <r>
    <d v="2024-12-01T00:00:00"/>
    <d v="1899-12-30T05:26:58"/>
    <x v="69"/>
    <d v="1899-12-30T19:16:36"/>
    <n v="12"/>
    <n v="544.41999999999996"/>
    <n v="3674.74"/>
    <s v="8a69cd0d-7b03-4545-9f98-a256d45ad850"/>
    <x v="1"/>
    <s v="ddcbeb73-5bc5-4891-a557-c7fe81480b2b"/>
    <s v="Restaurant"/>
    <x v="0"/>
    <x v="0"/>
    <x v="1"/>
    <x v="7"/>
    <n v="6"/>
    <n v="418.09"/>
    <n v="3071.7"/>
    <n v="41"/>
    <n v="3"/>
    <n v="40"/>
    <x v="602"/>
    <n v="14.2418"/>
    <x v="12"/>
    <s v="Ludhiana"/>
    <n v="1"/>
    <x v="3"/>
    <n v="1"/>
    <n v="0"/>
    <s v="Vehicle Breakdown"/>
    <n v="4858.26"/>
    <n v="3.2"/>
    <n v="2.8"/>
    <n v="23.011800000000001"/>
    <x v="1"/>
    <x v="0"/>
    <x v="3"/>
    <n v="1066.27"/>
    <n v="25.82"/>
    <n v="9.7200000000000006"/>
  </r>
  <r>
    <d v="2024-10-25T00:00:00"/>
    <d v="1899-12-30T07:25:02"/>
    <x v="113"/>
    <d v="1899-12-30T04:15:51"/>
    <n v="2"/>
    <n v="749.11"/>
    <n v="650.32000000000005"/>
    <s v="3372131f-e2de-4fb3-8164-177a3bdf08b2"/>
    <x v="1"/>
    <s v="e8efe0e7-6a3b-4103-b78e-6b37554ecb7a"/>
    <s v="Restaurant"/>
    <x v="1"/>
    <x v="1"/>
    <x v="0"/>
    <x v="9"/>
    <n v="10"/>
    <n v="133.72999999999999"/>
    <n v="4241.82"/>
    <n v="50"/>
    <n v="47"/>
    <n v="51"/>
    <x v="1091"/>
    <n v="9.5632000000000001"/>
    <x v="2"/>
    <s v="Bangalore"/>
    <n v="0"/>
    <x v="4"/>
    <n v="1"/>
    <n v="1"/>
    <s v="Other Issue"/>
    <n v="2139.69"/>
    <n v="2.1"/>
    <n v="4.3"/>
    <n v="14.963200000000001"/>
    <x v="1"/>
    <x v="0"/>
    <x v="2"/>
    <n v="4626.08"/>
    <n v="1.74"/>
    <n v="42.51"/>
  </r>
  <r>
    <d v="2024-07-08T00:00:00"/>
    <d v="1899-12-30T19:03:34"/>
    <x v="110"/>
    <d v="1899-12-30T02:10:01"/>
    <n v="15"/>
    <n v="708.88"/>
    <n v="2844.87"/>
    <s v="9976d986-73ce-42d0-9be4-8818a440194d"/>
    <x v="1"/>
    <s v="52cf5201-34d7-4fad-9807-a401363d3d90"/>
    <s v="Grocery"/>
    <x v="0"/>
    <x v="0"/>
    <x v="4"/>
    <x v="3"/>
    <n v="2"/>
    <n v="61.86"/>
    <n v="2561.5500000000002"/>
    <n v="42"/>
    <n v="3"/>
    <n v="22"/>
    <x v="211"/>
    <n v="11.7814"/>
    <x v="8"/>
    <s v="Delhi"/>
    <n v="0"/>
    <x v="0"/>
    <n v="0"/>
    <n v="0"/>
    <s v="Other Issue"/>
    <n v="4543.9399999999996"/>
    <n v="1"/>
    <n v="1.5"/>
    <n v="21.881399999999999"/>
    <x v="1"/>
    <x v="0"/>
    <x v="3"/>
    <n v="1024.46"/>
    <n v="4.79"/>
    <n v="30.13"/>
  </r>
  <r>
    <d v="2024-08-02T00:00:00"/>
    <d v="1899-12-30T19:49:37"/>
    <x v="181"/>
    <d v="1899-12-30T05:16:06"/>
    <n v="2"/>
    <n v="1902.72"/>
    <n v="1890.97"/>
    <s v="70fc9e40-8506-4ad1-9696-7f069e2dfad2"/>
    <x v="3"/>
    <s v="63ebd4bf-3197-4eac-9cfc-7c6c70005fec"/>
    <s v="Furniture"/>
    <x v="0"/>
    <x v="1"/>
    <x v="4"/>
    <x v="2"/>
    <n v="10"/>
    <n v="197.45"/>
    <n v="3309.09"/>
    <n v="35"/>
    <n v="37"/>
    <n v="32"/>
    <x v="903"/>
    <n v="10.751899999999999"/>
    <x v="11"/>
    <s v="Bangalore"/>
    <n v="1"/>
    <x v="3"/>
    <n v="1"/>
    <n v="0"/>
    <s v="Vehicle Breakdown"/>
    <n v="3816.62"/>
    <n v="1.4"/>
    <n v="4"/>
    <n v="18.091899999999999"/>
    <x v="0"/>
    <x v="1"/>
    <x v="3"/>
    <m/>
    <m/>
    <m/>
  </r>
  <r>
    <d v="2024-07-27T00:00:00"/>
    <d v="1899-12-30T18:27:00"/>
    <x v="182"/>
    <d v="1899-12-30T08:19:08"/>
    <n v="3"/>
    <n v="4615.6400000000003"/>
    <n v="2440.85"/>
    <s v="23268fc2-ea3f-441c-b97f-a4b44452fbf5"/>
    <x v="1"/>
    <s v="28f0e3b0-c608-4ebf-b86b-af002e0fe7f5"/>
    <s v="Restaurant"/>
    <x v="1"/>
    <x v="1"/>
    <x v="5"/>
    <x v="4"/>
    <n v="7"/>
    <n v="449.05"/>
    <n v="2077.83"/>
    <n v="12"/>
    <n v="93"/>
    <n v="12"/>
    <x v="575"/>
    <n v="8.3135999999999992"/>
    <x v="5"/>
    <s v="Delhi"/>
    <n v="1"/>
    <x v="0"/>
    <n v="0"/>
    <n v="0"/>
    <s v="Customer Demand"/>
    <n v="281.45999999999998"/>
    <n v="1.8"/>
    <n v="1.4"/>
    <n v="18.743600000000001"/>
    <x v="0"/>
    <x v="0"/>
    <x v="3"/>
    <n v="584.84"/>
    <n v="26.96"/>
    <n v="52.69"/>
  </r>
  <r>
    <d v="2024-07-30T00:00:00"/>
    <d v="1899-12-30T04:11:20"/>
    <x v="0"/>
    <d v="1899-12-30T04:33:57"/>
    <n v="9"/>
    <n v="2423.2199999999998"/>
    <n v="4364.41"/>
    <s v="19b29f3a-fe76-42fd-a068-a697f17da69d"/>
    <x v="1"/>
    <s v="b4e8ad48-ff76-4801-adec-17cea7272730"/>
    <s v="Electronics"/>
    <x v="0"/>
    <x v="1"/>
    <x v="3"/>
    <x v="0"/>
    <n v="3"/>
    <n v="54.87"/>
    <n v="3857.13"/>
    <n v="9"/>
    <n v="38"/>
    <n v="30"/>
    <x v="898"/>
    <n v="7.7977999999999996"/>
    <x v="10"/>
    <s v="Lucknow"/>
    <n v="0"/>
    <x v="2"/>
    <n v="1"/>
    <n v="0"/>
    <s v="Other Issue"/>
    <n v="4136.1400000000003"/>
    <n v="3.1"/>
    <n v="2"/>
    <n v="15.797799999999999"/>
    <x v="1"/>
    <x v="0"/>
    <x v="3"/>
    <n v="2037.04"/>
    <n v="27.43"/>
    <n v="18.71"/>
  </r>
  <r>
    <d v="2024-08-22T00:00:00"/>
    <d v="1899-12-30T11:41:51"/>
    <x v="150"/>
    <d v="1899-12-30T14:04:34"/>
    <n v="19"/>
    <n v="941.42"/>
    <n v="841.88"/>
    <s v="ffb6f3e1-cc75-4249-a524-88f61a4a107d"/>
    <x v="0"/>
    <s v="e49d7350-356a-4570-bdde-4fdd084b8258"/>
    <s v="Grocery"/>
    <x v="1"/>
    <x v="2"/>
    <x v="2"/>
    <x v="9"/>
    <n v="8"/>
    <n v="110.98"/>
    <n v="2993.66"/>
    <n v="40"/>
    <n v="25"/>
    <n v="56"/>
    <x v="419"/>
    <n v="6.2241"/>
    <x v="12"/>
    <s v="Ahmedabad"/>
    <n v="0"/>
    <x v="4"/>
    <n v="1"/>
    <n v="0"/>
    <s v="Customer Demand"/>
    <n v="593.64"/>
    <n v="4.7"/>
    <n v="3.3"/>
    <n v="6.9241000000000001"/>
    <x v="0"/>
    <x v="0"/>
    <x v="3"/>
    <m/>
    <m/>
    <m/>
  </r>
  <r>
    <d v="2024-09-25T00:00:00"/>
    <d v="1899-12-30T00:02:11"/>
    <x v="120"/>
    <d v="1899-12-30T18:58:26"/>
    <n v="2"/>
    <n v="2869.66"/>
    <n v="1476.63"/>
    <s v="3b9f0451-a7d7-4ed8-9e62-fbc4cd36d80f"/>
    <x v="1"/>
    <s v="91290c6b-77e3-4182-a153-db4d667e977f"/>
    <s v="Electronics"/>
    <x v="0"/>
    <x v="2"/>
    <x v="2"/>
    <x v="0"/>
    <n v="2"/>
    <n v="391.13"/>
    <n v="2935.65"/>
    <n v="42"/>
    <n v="38"/>
    <n v="39"/>
    <x v="431"/>
    <n v="7.4981"/>
    <x v="7"/>
    <s v="Kolkata"/>
    <n v="0"/>
    <x v="3"/>
    <n v="0"/>
    <n v="1"/>
    <s v="Customer Demand"/>
    <n v="2075.06"/>
    <n v="4.9000000000000004"/>
    <n v="3.5"/>
    <n v="12.0481"/>
    <x v="1"/>
    <x v="0"/>
    <x v="3"/>
    <n v="3841.56"/>
    <n v="7.96"/>
    <n v="20.9"/>
  </r>
  <r>
    <d v="2024-11-21T00:00:00"/>
    <d v="1899-12-30T13:23:57"/>
    <x v="32"/>
    <d v="1899-12-30T22:16:47"/>
    <n v="16"/>
    <n v="3776.32"/>
    <n v="2932.87"/>
    <s v="c51d866a-b6ba-4cbf-89b4-88f9273b4031"/>
    <x v="4"/>
    <s v="5b42163c-b9aa-4224-a387-e8b46e790cd4"/>
    <s v="Restaurant"/>
    <x v="0"/>
    <x v="1"/>
    <x v="1"/>
    <x v="9"/>
    <n v="10"/>
    <n v="20.97"/>
    <n v="3378.21"/>
    <n v="36"/>
    <n v="35"/>
    <n v="54"/>
    <x v="670"/>
    <n v="11.442500000000001"/>
    <x v="14"/>
    <s v="Jaipur"/>
    <n v="1"/>
    <x v="2"/>
    <n v="0"/>
    <n v="1"/>
    <s v="Other Issue"/>
    <n v="4647.3999999999996"/>
    <n v="2"/>
    <n v="4.8"/>
    <n v="14.3725"/>
    <x v="1"/>
    <x v="0"/>
    <x v="0"/>
    <m/>
    <m/>
    <m/>
  </r>
  <r>
    <d v="2024-12-26T00:00:00"/>
    <d v="1899-12-30T10:13:43"/>
    <x v="95"/>
    <d v="1899-12-30T17:47:28"/>
    <n v="10"/>
    <n v="1167.21"/>
    <n v="2838.87"/>
    <s v="aaa99c51-0dfa-49dc-b63c-26a77f2d3c6c"/>
    <x v="0"/>
    <s v="fd04e041-ef1d-492b-b440-97997bf73304"/>
    <s v="Grocery"/>
    <x v="3"/>
    <x v="0"/>
    <x v="1"/>
    <x v="5"/>
    <n v="7"/>
    <n v="262.33"/>
    <n v="1621.79"/>
    <n v="37"/>
    <n v="46"/>
    <n v="24"/>
    <x v="231"/>
    <n v="12.3613"/>
    <x v="11"/>
    <s v="Mumbai"/>
    <n v="1"/>
    <x v="1"/>
    <n v="1"/>
    <n v="1"/>
    <s v="Other Issue"/>
    <n v="243.73"/>
    <n v="1.3"/>
    <n v="3.2"/>
    <n v="20.851300000000002"/>
    <x v="1"/>
    <x v="0"/>
    <x v="1"/>
    <m/>
    <m/>
    <m/>
  </r>
  <r>
    <d v="2024-09-11T00:00:00"/>
    <d v="1899-12-30T08:01:59"/>
    <x v="114"/>
    <d v="1899-12-30T15:42:10"/>
    <n v="12"/>
    <n v="1618.85"/>
    <n v="2144.6999999999998"/>
    <s v="cad9f27c-7714-4f84-a67f-180d258682ec"/>
    <x v="4"/>
    <s v="1d77cbbc-0790-406d-8e80-5f9651bed968"/>
    <s v="Electronics"/>
    <x v="3"/>
    <x v="0"/>
    <x v="3"/>
    <x v="8"/>
    <n v="1"/>
    <n v="451.46"/>
    <n v="4885.8"/>
    <n v="25"/>
    <n v="55"/>
    <n v="60"/>
    <x v="587"/>
    <n v="11.3926"/>
    <x v="11"/>
    <s v="Nashik"/>
    <n v="0"/>
    <x v="2"/>
    <n v="0"/>
    <n v="0"/>
    <s v="Other Issue"/>
    <n v="4970.3100000000004"/>
    <n v="4.7"/>
    <n v="4.2"/>
    <n v="17.332599999999999"/>
    <x v="0"/>
    <x v="1"/>
    <x v="0"/>
    <m/>
    <m/>
    <m/>
  </r>
  <r>
    <d v="2024-07-11T00:00:00"/>
    <d v="1899-12-30T05:55:50"/>
    <x v="4"/>
    <d v="1899-12-30T05:08:14"/>
    <n v="18"/>
    <n v="488.76"/>
    <n v="4544.6400000000003"/>
    <s v="de3daefe-db11-40b1-a719-2e00eae44139"/>
    <x v="4"/>
    <s v="38583ed2-7422-4fd7-9b1a-ac83f14e2c00"/>
    <s v="Restaurant"/>
    <x v="1"/>
    <x v="2"/>
    <x v="1"/>
    <x v="8"/>
    <n v="3"/>
    <n v="451.4"/>
    <n v="3067.6"/>
    <n v="5"/>
    <n v="40"/>
    <n v="15"/>
    <x v="222"/>
    <n v="1.2724"/>
    <x v="10"/>
    <s v="Lucknow"/>
    <n v="1"/>
    <x v="2"/>
    <n v="1"/>
    <n v="1"/>
    <s v="Vehicle Breakdown"/>
    <n v="708.43"/>
    <n v="2.5"/>
    <n v="3.9"/>
    <n v="9.1524000000000001"/>
    <x v="0"/>
    <x v="0"/>
    <x v="0"/>
    <m/>
    <m/>
    <m/>
  </r>
  <r>
    <d v="2024-07-25T00:00:00"/>
    <d v="1899-12-30T06:00:25"/>
    <x v="82"/>
    <d v="1899-12-30T10:03:08"/>
    <n v="19"/>
    <n v="2099.3000000000002"/>
    <n v="897.34"/>
    <s v="8d98c6d8-5fed-42fc-969d-8c0f909b8a08"/>
    <x v="1"/>
    <s v="56399dfe-0a13-4210-961e-cfc011b61ed2"/>
    <s v="Furniture"/>
    <x v="1"/>
    <x v="2"/>
    <x v="3"/>
    <x v="8"/>
    <n v="3"/>
    <n v="182.49"/>
    <n v="2050.2800000000002"/>
    <n v="21"/>
    <n v="2"/>
    <n v="41"/>
    <x v="417"/>
    <n v="8.3170000000000002"/>
    <x v="12"/>
    <s v="Bangalore"/>
    <n v="0"/>
    <x v="0"/>
    <n v="0"/>
    <n v="1"/>
    <s v="Vehicle Breakdown"/>
    <n v="3914.01"/>
    <n v="4.7"/>
    <n v="4.3"/>
    <n v="17.617000000000001"/>
    <x v="1"/>
    <x v="1"/>
    <x v="3"/>
    <n v="3008.15"/>
    <n v="4.21"/>
    <n v="30.21"/>
  </r>
  <r>
    <d v="2024-12-23T00:00:00"/>
    <d v="1899-12-30T15:54:28"/>
    <x v="98"/>
    <d v="1899-12-30T12:28:39"/>
    <n v="4"/>
    <n v="4984.72"/>
    <n v="2260.16"/>
    <s v="3782e720-b50a-482c-adca-5ea1d33c199f"/>
    <x v="4"/>
    <s v="1e9833a3-1fcd-4ba0-800f-3cc6bfbd3460"/>
    <s v="Restaurant"/>
    <x v="3"/>
    <x v="2"/>
    <x v="5"/>
    <x v="7"/>
    <n v="3"/>
    <n v="58.73"/>
    <n v="2366.14"/>
    <n v="26"/>
    <n v="4"/>
    <n v="8"/>
    <x v="7"/>
    <n v="12.638199999999999"/>
    <x v="4"/>
    <s v="Vadodara"/>
    <n v="0"/>
    <x v="4"/>
    <n v="1"/>
    <n v="1"/>
    <s v="Other Issue"/>
    <n v="4196.92"/>
    <n v="4.8"/>
    <n v="4.9000000000000004"/>
    <n v="16.0382"/>
    <x v="1"/>
    <x v="0"/>
    <x v="1"/>
    <m/>
    <m/>
    <m/>
  </r>
  <r>
    <d v="2024-11-19T00:00:00"/>
    <d v="1899-12-30T11:04:52"/>
    <x v="107"/>
    <d v="1899-12-30T08:10:58"/>
    <n v="5"/>
    <n v="4917.34"/>
    <n v="1973.53"/>
    <s v="45cab236-7741-45d3-9896-ddf3bb0de654"/>
    <x v="4"/>
    <s v="d23b3e1a-2a1d-4a67-aecf-98062e581bc1"/>
    <s v="Restaurant"/>
    <x v="1"/>
    <x v="0"/>
    <x v="3"/>
    <x v="1"/>
    <n v="8"/>
    <n v="208.96"/>
    <n v="4429.24"/>
    <n v="10"/>
    <n v="99"/>
    <n v="44"/>
    <x v="1022"/>
    <n v="3.3969"/>
    <x v="9"/>
    <s v="Delhi"/>
    <n v="1"/>
    <x v="0"/>
    <n v="1"/>
    <n v="1"/>
    <s v="Vehicle Breakdown"/>
    <n v="3584.28"/>
    <n v="2.9"/>
    <n v="3.9"/>
    <n v="5.9268999999999998"/>
    <x v="0"/>
    <x v="0"/>
    <x v="3"/>
    <m/>
    <m/>
    <m/>
  </r>
  <r>
    <d v="2024-11-29T00:00:00"/>
    <d v="1899-12-30T11:25:34"/>
    <x v="17"/>
    <d v="1899-12-30T03:46:35"/>
    <n v="16"/>
    <n v="4483.01"/>
    <n v="4357.16"/>
    <s v="c9cf26fd-732d-4b36-99ed-2256ff160e37"/>
    <x v="1"/>
    <s v="1d69ac6c-2522-43c1-8584-b807e0d4d3cc"/>
    <s v="Restaurant"/>
    <x v="0"/>
    <x v="2"/>
    <x v="0"/>
    <x v="1"/>
    <n v="7"/>
    <n v="429.82"/>
    <n v="1251.6300000000001"/>
    <n v="45"/>
    <n v="66"/>
    <n v="20"/>
    <x v="1025"/>
    <n v="1.8084"/>
    <x v="3"/>
    <s v="Kolkata"/>
    <n v="0"/>
    <x v="3"/>
    <n v="0"/>
    <n v="1"/>
    <s v="Customer Demand"/>
    <n v="1128.6500000000001"/>
    <n v="4.7"/>
    <n v="4.9000000000000004"/>
    <n v="5.4184000000000001"/>
    <x v="0"/>
    <x v="1"/>
    <x v="3"/>
    <n v="1687.2"/>
    <n v="15.46"/>
    <n v="34.409999999999997"/>
  </r>
  <r>
    <d v="2024-08-30T00:00:00"/>
    <d v="1899-12-30T07:53:06"/>
    <x v="24"/>
    <d v="1899-12-30T16:56:59"/>
    <n v="16"/>
    <n v="4510.5600000000004"/>
    <n v="4918.57"/>
    <s v="b64a289b-d07c-4b8e-9f8f-28319e3b7aec"/>
    <x v="0"/>
    <s v="323dfb74-dc18-4728-a7d1-eb026e3142e8"/>
    <s v="Electronics"/>
    <x v="2"/>
    <x v="2"/>
    <x v="1"/>
    <x v="4"/>
    <n v="2"/>
    <n v="116.31"/>
    <n v="3382.93"/>
    <n v="3"/>
    <n v="25"/>
    <n v="24"/>
    <x v="572"/>
    <n v="1.7529999999999999"/>
    <x v="14"/>
    <s v="Nagpur"/>
    <n v="0"/>
    <x v="2"/>
    <n v="0"/>
    <n v="0"/>
    <s v="Vehicle Breakdown"/>
    <n v="1651.75"/>
    <n v="4"/>
    <n v="4.2"/>
    <n v="13.243"/>
    <x v="1"/>
    <x v="0"/>
    <x v="3"/>
    <m/>
    <m/>
    <m/>
  </r>
  <r>
    <d v="2024-10-07T00:00:00"/>
    <d v="1899-12-30T23:44:48"/>
    <x v="3"/>
    <d v="1899-12-30T19:06:30"/>
    <n v="12"/>
    <n v="3985.06"/>
    <n v="1596.39"/>
    <s v="304edded-5f59-4db1-85e4-ded0ead3a8bd"/>
    <x v="1"/>
    <s v="e673df0a-7355-401a-874b-4aa3bfc0345d"/>
    <s v="Restaurant"/>
    <x v="3"/>
    <x v="0"/>
    <x v="4"/>
    <x v="4"/>
    <n v="6"/>
    <n v="206.56"/>
    <n v="2779.39"/>
    <n v="33"/>
    <n v="91"/>
    <n v="57"/>
    <x v="97"/>
    <n v="6.8605"/>
    <x v="2"/>
    <s v="Nashik"/>
    <n v="0"/>
    <x v="4"/>
    <n v="1"/>
    <n v="0"/>
    <s v="Vehicle Breakdown"/>
    <n v="3915.6"/>
    <n v="3.1"/>
    <n v="4.4000000000000004"/>
    <n v="12.1905"/>
    <x v="0"/>
    <x v="1"/>
    <x v="3"/>
    <n v="2511.77"/>
    <n v="5.73"/>
    <n v="39.479999999999997"/>
  </r>
  <r>
    <d v="2024-07-09T00:00:00"/>
    <d v="1899-12-30T11:24:00"/>
    <x v="129"/>
    <d v="1899-12-30T00:35:15"/>
    <n v="3"/>
    <n v="654.39"/>
    <n v="1993.4"/>
    <s v="de1a02c5-8389-4473-8713-18ecd2fa48ad"/>
    <x v="1"/>
    <s v="95d3fd2c-22de-483c-9fca-1915ebd8e046"/>
    <s v="Restaurant"/>
    <x v="1"/>
    <x v="1"/>
    <x v="2"/>
    <x v="1"/>
    <n v="3"/>
    <n v="323.14"/>
    <n v="4830.99"/>
    <n v="38"/>
    <n v="84"/>
    <n v="13"/>
    <x v="830"/>
    <n v="1.9185000000000001"/>
    <x v="3"/>
    <s v="Chennai"/>
    <n v="0"/>
    <x v="3"/>
    <n v="0"/>
    <n v="1"/>
    <s v="Other Issue"/>
    <n v="2268.5"/>
    <n v="1.8"/>
    <n v="3.6"/>
    <n v="6.4784999999999995"/>
    <x v="0"/>
    <x v="1"/>
    <x v="0"/>
    <n v="3246.67"/>
    <n v="12.04"/>
    <n v="11.12"/>
  </r>
  <r>
    <d v="2024-09-02T00:00:00"/>
    <d v="1899-12-30T01:39:16"/>
    <x v="116"/>
    <d v="1899-12-30T01:37:48"/>
    <n v="14"/>
    <n v="2205.5300000000002"/>
    <n v="4139.74"/>
    <s v="b622ed20-d41d-4d49-b1f1-a965f2661fd8"/>
    <x v="4"/>
    <s v="22debb17-5c06-4bef-a64f-97083d027ed1"/>
    <s v="Grocery"/>
    <x v="3"/>
    <x v="0"/>
    <x v="0"/>
    <x v="3"/>
    <n v="9"/>
    <n v="332.83"/>
    <n v="4054.19"/>
    <n v="19"/>
    <n v="31"/>
    <n v="12"/>
    <x v="93"/>
    <n v="9.9700000000000006"/>
    <x v="3"/>
    <s v="Nagpur"/>
    <n v="0"/>
    <x v="0"/>
    <n v="0"/>
    <n v="0"/>
    <s v="Other Issue"/>
    <n v="3583.11"/>
    <n v="2"/>
    <n v="3.7"/>
    <n v="11.49"/>
    <x v="0"/>
    <x v="0"/>
    <x v="3"/>
    <m/>
    <m/>
    <m/>
  </r>
  <r>
    <d v="2024-10-20T00:00:00"/>
    <d v="1899-12-30T02:06:19"/>
    <x v="88"/>
    <d v="1899-12-30T05:11:55"/>
    <n v="18"/>
    <n v="2181.4899999999998"/>
    <n v="2011.98"/>
    <s v="aa650d67-ed7b-4665-839d-797f68bc6c34"/>
    <x v="4"/>
    <s v="2db93002-1850-41d2-ba68-fb00e7bef917"/>
    <s v="Grocery"/>
    <x v="1"/>
    <x v="1"/>
    <x v="1"/>
    <x v="6"/>
    <n v="1"/>
    <n v="163.65"/>
    <n v="1396.51"/>
    <n v="26"/>
    <n v="66"/>
    <n v="11"/>
    <x v="1093"/>
    <n v="7.1890999999999998"/>
    <x v="14"/>
    <s v="Surat"/>
    <n v="1"/>
    <x v="0"/>
    <n v="1"/>
    <n v="0"/>
    <s v="Customer Demand"/>
    <n v="1892.24"/>
    <n v="4.5"/>
    <n v="3.3"/>
    <n v="7.8990999999999998"/>
    <x v="1"/>
    <x v="0"/>
    <x v="0"/>
    <m/>
    <m/>
    <m/>
  </r>
  <r>
    <d v="2024-10-02T00:00:00"/>
    <d v="1899-12-30T20:40:13"/>
    <x v="112"/>
    <d v="1899-12-30T18:29:40"/>
    <n v="2"/>
    <n v="1874.52"/>
    <n v="4474.12"/>
    <s v="4a1a7183-61a1-457b-9541-58639446c75b"/>
    <x v="1"/>
    <s v="d09978b0-0387-44c0-a97c-82202ac9d645"/>
    <s v="Electronics"/>
    <x v="3"/>
    <x v="0"/>
    <x v="5"/>
    <x v="5"/>
    <n v="3"/>
    <n v="398.37"/>
    <n v="2738.07"/>
    <n v="17"/>
    <n v="41"/>
    <n v="52"/>
    <x v="384"/>
    <n v="1.3609"/>
    <x v="14"/>
    <s v="Pune"/>
    <n v="0"/>
    <x v="1"/>
    <n v="1"/>
    <n v="0"/>
    <s v="Other Issue"/>
    <n v="1757.47"/>
    <n v="2"/>
    <n v="4.4000000000000004"/>
    <n v="2.6109"/>
    <x v="0"/>
    <x v="0"/>
    <x v="0"/>
    <n v="4051.09"/>
    <n v="4.1500000000000004"/>
    <n v="51.55"/>
  </r>
  <r>
    <d v="2024-10-19T00:00:00"/>
    <d v="1899-12-30T18:15:43"/>
    <x v="53"/>
    <d v="1899-12-30T09:10:53"/>
    <n v="6"/>
    <n v="4832.71"/>
    <n v="1595.46"/>
    <s v="8cfa68f8-d01a-445c-9fc5-e38bbd17316a"/>
    <x v="1"/>
    <s v="ebe8a284-80cb-4c6d-ad5d-f78a530dcc93"/>
    <s v="Grocery"/>
    <x v="1"/>
    <x v="2"/>
    <x v="2"/>
    <x v="4"/>
    <n v="6"/>
    <n v="311.24"/>
    <n v="1942.82"/>
    <n v="43"/>
    <n v="82"/>
    <n v="36"/>
    <x v="998"/>
    <n v="10.567500000000001"/>
    <x v="11"/>
    <s v="Kolkata"/>
    <n v="1"/>
    <x v="1"/>
    <n v="1"/>
    <n v="1"/>
    <s v="Other Issue"/>
    <n v="2993.22"/>
    <n v="4.3"/>
    <n v="3.7"/>
    <n v="11.067500000000001"/>
    <x v="0"/>
    <x v="1"/>
    <x v="3"/>
    <n v="302.93"/>
    <n v="17.14"/>
    <n v="47.54"/>
  </r>
  <r>
    <d v="2024-08-23T00:00:00"/>
    <d v="1899-12-30T15:35:24"/>
    <x v="137"/>
    <d v="1899-12-30T18:27:30"/>
    <n v="9"/>
    <n v="340.33"/>
    <n v="3925.41"/>
    <s v="36666329-143e-40fd-91ed-8049ae96fe00"/>
    <x v="0"/>
    <s v="0c8c1627-0782-493f-a42a-b63f00830348"/>
    <s v="Furniture"/>
    <x v="0"/>
    <x v="1"/>
    <x v="2"/>
    <x v="5"/>
    <n v="2"/>
    <n v="342.52"/>
    <n v="2379.89"/>
    <n v="37"/>
    <n v="48"/>
    <n v="22"/>
    <x v="457"/>
    <n v="3.6120000000000001"/>
    <x v="4"/>
    <s v="Hyderabad"/>
    <n v="0"/>
    <x v="1"/>
    <n v="1"/>
    <n v="1"/>
    <s v="Other Issue"/>
    <n v="1169.99"/>
    <n v="2.8"/>
    <n v="2.7"/>
    <n v="7.9420000000000002"/>
    <x v="1"/>
    <x v="1"/>
    <x v="0"/>
    <m/>
    <m/>
    <m/>
  </r>
  <r>
    <d v="2024-10-09T00:00:00"/>
    <d v="1899-12-30T22:14:05"/>
    <x v="163"/>
    <d v="1899-12-30T03:49:47"/>
    <n v="14"/>
    <n v="3452.88"/>
    <n v="996.27"/>
    <s v="0ec5ca50-2713-4f50-a8fb-fb67c611d3b9"/>
    <x v="4"/>
    <s v="1d85903b-3b76-43dd-b065-cd19b90d65ad"/>
    <s v="Electronics"/>
    <x v="2"/>
    <x v="2"/>
    <x v="5"/>
    <x v="9"/>
    <n v="7"/>
    <n v="161.93"/>
    <n v="693.24"/>
    <n v="23"/>
    <n v="43"/>
    <n v="6"/>
    <x v="29"/>
    <n v="3.1998000000000002"/>
    <x v="5"/>
    <s v="Nashik"/>
    <n v="1"/>
    <x v="2"/>
    <n v="1"/>
    <n v="1"/>
    <s v="Vehicle Breakdown"/>
    <n v="1417.42"/>
    <n v="4.5"/>
    <n v="3.3"/>
    <n v="6.3398000000000003"/>
    <x v="0"/>
    <x v="0"/>
    <x v="3"/>
    <m/>
    <m/>
    <m/>
  </r>
  <r>
    <d v="2024-12-24T00:00:00"/>
    <d v="1899-12-30T10:33:20"/>
    <x v="90"/>
    <d v="1899-12-30T22:48:39"/>
    <n v="19"/>
    <n v="2751.1"/>
    <n v="902.24"/>
    <s v="026f9cf8-90c8-4c7a-b43a-4d66d56d9c4c"/>
    <x v="1"/>
    <s v="35d68e67-d3af-4d3c-8b68-5e97e71465fb"/>
    <s v="Restaurant"/>
    <x v="0"/>
    <x v="0"/>
    <x v="3"/>
    <x v="0"/>
    <n v="7"/>
    <n v="181.2"/>
    <n v="1588.39"/>
    <n v="13"/>
    <n v="45"/>
    <n v="32"/>
    <x v="776"/>
    <n v="11.824"/>
    <x v="12"/>
    <s v="Chennai"/>
    <n v="1"/>
    <x v="3"/>
    <n v="0"/>
    <n v="1"/>
    <s v="Vehicle Breakdown"/>
    <n v="3076.15"/>
    <n v="2"/>
    <n v="2.6"/>
    <n v="17.943999999999999"/>
    <x v="1"/>
    <x v="0"/>
    <x v="0"/>
    <n v="4011.99"/>
    <n v="27.11"/>
    <n v="42.13"/>
  </r>
  <r>
    <d v="2024-07-05T00:00:00"/>
    <d v="1899-12-30T23:02:34"/>
    <x v="116"/>
    <d v="1899-12-30T03:40:48"/>
    <n v="3"/>
    <n v="4572.8599999999997"/>
    <n v="3367.75"/>
    <s v="6095da8b-dc68-46ee-9b6a-1f587181f738"/>
    <x v="1"/>
    <s v="a0ba762c-1a27-42d4-afd8-a4129b787af4"/>
    <s v="Electronics"/>
    <x v="2"/>
    <x v="1"/>
    <x v="0"/>
    <x v="5"/>
    <n v="1"/>
    <n v="325.02"/>
    <n v="4876.66"/>
    <n v="32"/>
    <n v="59"/>
    <n v="42"/>
    <x v="420"/>
    <n v="7.5370999999999997"/>
    <x v="7"/>
    <s v="Jaipur"/>
    <n v="0"/>
    <x v="2"/>
    <n v="0"/>
    <n v="1"/>
    <s v="Vehicle Breakdown"/>
    <n v="4747.26"/>
    <n v="2.2000000000000002"/>
    <n v="3.8"/>
    <n v="9.3971"/>
    <x v="0"/>
    <x v="0"/>
    <x v="3"/>
    <n v="3620.19"/>
    <n v="21.32"/>
    <n v="21.91"/>
  </r>
  <r>
    <d v="2024-12-16T00:00:00"/>
    <d v="1899-12-30T19:49:41"/>
    <x v="122"/>
    <d v="1899-12-30T21:51:18"/>
    <n v="9"/>
    <n v="389.87"/>
    <n v="1318.47"/>
    <s v="5d379a58-2930-4076-ab37-d1e769fab41f"/>
    <x v="1"/>
    <s v="cd54c280-497d-403a-9b52-85cfee822a08"/>
    <s v="Restaurant"/>
    <x v="3"/>
    <x v="0"/>
    <x v="4"/>
    <x v="9"/>
    <n v="3"/>
    <n v="44.47"/>
    <n v="534.03"/>
    <n v="8"/>
    <n v="73"/>
    <n v="38"/>
    <x v="676"/>
    <n v="14.064500000000001"/>
    <x v="13"/>
    <s v="Mumbai"/>
    <n v="0"/>
    <x v="3"/>
    <n v="0"/>
    <n v="1"/>
    <s v="Customer Demand"/>
    <n v="3460.79"/>
    <n v="1.1000000000000001"/>
    <n v="2.8"/>
    <n v="19.134500000000003"/>
    <x v="0"/>
    <x v="1"/>
    <x v="3"/>
    <n v="2996.6"/>
    <n v="6.72"/>
    <n v="18.88"/>
  </r>
  <r>
    <d v="2024-11-27T00:00:00"/>
    <d v="1899-12-30T06:03:32"/>
    <x v="160"/>
    <d v="1899-12-30T04:40:33"/>
    <n v="19"/>
    <n v="291.51"/>
    <n v="1590.63"/>
    <s v="6a8eae5c-e6be-457f-86a3-6917118566b1"/>
    <x v="3"/>
    <s v="096af7f1-845c-4c2b-9702-15e7ca9807de"/>
    <s v="Furniture"/>
    <x v="0"/>
    <x v="0"/>
    <x v="1"/>
    <x v="5"/>
    <n v="1"/>
    <n v="76.88"/>
    <n v="4089.14"/>
    <n v="35"/>
    <n v="11"/>
    <n v="56"/>
    <x v="60"/>
    <n v="8.0576000000000008"/>
    <x v="6"/>
    <s v="Chennai"/>
    <n v="0"/>
    <x v="0"/>
    <n v="0"/>
    <n v="1"/>
    <s v="Vehicle Breakdown"/>
    <n v="4423.3"/>
    <n v="2.6"/>
    <n v="2.2000000000000002"/>
    <n v="14.1576"/>
    <x v="0"/>
    <x v="1"/>
    <x v="3"/>
    <m/>
    <m/>
    <m/>
  </r>
  <r>
    <d v="2024-12-21T00:00:00"/>
    <d v="1899-12-30T15:33:11"/>
    <x v="55"/>
    <d v="1899-12-30T21:39:46"/>
    <n v="7"/>
    <n v="484.33"/>
    <n v="1553.31"/>
    <s v="5f02cac7-d2bb-4527-aca0-5284800e0b25"/>
    <x v="1"/>
    <s v="2eea3eea-fd72-4581-acea-30f10b540896"/>
    <s v="Restaurant"/>
    <x v="1"/>
    <x v="0"/>
    <x v="3"/>
    <x v="4"/>
    <n v="10"/>
    <n v="121.86"/>
    <n v="1001.16"/>
    <n v="8"/>
    <n v="7"/>
    <n v="50"/>
    <x v="560"/>
    <n v="5.0368000000000004"/>
    <x v="3"/>
    <s v="Ahmedabad"/>
    <n v="0"/>
    <x v="4"/>
    <n v="1"/>
    <n v="1"/>
    <s v="Other Issue"/>
    <n v="2514.88"/>
    <n v="2.4"/>
    <n v="4.7"/>
    <n v="14.896799999999999"/>
    <x v="0"/>
    <x v="1"/>
    <x v="0"/>
    <n v="2513.85"/>
    <n v="17.93"/>
    <n v="18.47"/>
  </r>
  <r>
    <d v="2024-09-06T00:00:00"/>
    <d v="1899-12-30T20:52:22"/>
    <x v="152"/>
    <d v="1899-12-30T03:51:40"/>
    <n v="16"/>
    <n v="1221.74"/>
    <n v="3728.1"/>
    <s v="0e18015b-3855-4125-89be-748ec022d0db"/>
    <x v="4"/>
    <s v="e61f1455-1484-42e1-abb3-701eb0d7f0cb"/>
    <s v="Restaurant"/>
    <x v="2"/>
    <x v="0"/>
    <x v="2"/>
    <x v="2"/>
    <n v="8"/>
    <n v="88.81"/>
    <n v="4552.9399999999996"/>
    <n v="46"/>
    <n v="100"/>
    <n v="50"/>
    <x v="599"/>
    <n v="11.2942"/>
    <x v="14"/>
    <s v="Surat"/>
    <n v="1"/>
    <x v="3"/>
    <n v="0"/>
    <n v="0"/>
    <s v="Customer Demand"/>
    <n v="3212.88"/>
    <n v="2.1"/>
    <n v="3.8"/>
    <n v="20.8142"/>
    <x v="0"/>
    <x v="0"/>
    <x v="3"/>
    <m/>
    <m/>
    <m/>
  </r>
  <r>
    <d v="2024-08-12T00:00:00"/>
    <d v="1899-12-30T02:42:11"/>
    <x v="166"/>
    <d v="1899-12-30T12:06:51"/>
    <n v="12"/>
    <n v="3190.07"/>
    <n v="1342.19"/>
    <s v="504cf58f-75c3-4c26-9920-0e3dba3f5e88"/>
    <x v="3"/>
    <s v="9613a343-183f-4992-9468-e66920e78a09"/>
    <s v="Grocery"/>
    <x v="2"/>
    <x v="0"/>
    <x v="3"/>
    <x v="1"/>
    <n v="8"/>
    <n v="151.12"/>
    <n v="4659.55"/>
    <n v="26"/>
    <n v="99"/>
    <n v="25"/>
    <x v="681"/>
    <n v="13.4551"/>
    <x v="6"/>
    <s v="Bangalore"/>
    <n v="1"/>
    <x v="2"/>
    <n v="0"/>
    <n v="0"/>
    <s v="Vehicle Breakdown"/>
    <n v="2784.89"/>
    <n v="2.1"/>
    <n v="3.3"/>
    <n v="14.1851"/>
    <x v="0"/>
    <x v="1"/>
    <x v="3"/>
    <m/>
    <m/>
    <m/>
  </r>
  <r>
    <d v="2024-07-22T00:00:00"/>
    <d v="1899-12-30T15:15:05"/>
    <x v="62"/>
    <d v="1899-12-30T05:34:18"/>
    <n v="7"/>
    <n v="2544.7800000000002"/>
    <n v="3698.97"/>
    <s v="251b14a1-d76d-4017-87f0-f83deddd3939"/>
    <x v="1"/>
    <s v="b9761bc0-cbf2-4a74-aa41-e44a3ed8bffe"/>
    <s v="Restaurant"/>
    <x v="2"/>
    <x v="0"/>
    <x v="1"/>
    <x v="1"/>
    <n v="9"/>
    <n v="137.76"/>
    <n v="3058.38"/>
    <n v="30"/>
    <n v="15"/>
    <n v="40"/>
    <x v="253"/>
    <n v="8.4107000000000003"/>
    <x v="2"/>
    <s v="Nashik"/>
    <n v="1"/>
    <x v="0"/>
    <n v="1"/>
    <n v="0"/>
    <s v="Vehicle Breakdown"/>
    <n v="4648.2"/>
    <n v="3.1"/>
    <n v="3.7"/>
    <n v="16.450699999999998"/>
    <x v="1"/>
    <x v="0"/>
    <x v="3"/>
    <n v="4281.87"/>
    <n v="21.76"/>
    <n v="15.74"/>
  </r>
  <r>
    <d v="2024-07-31T00:00:00"/>
    <d v="1899-12-30T03:54:48"/>
    <x v="132"/>
    <d v="1899-12-30T21:06:52"/>
    <n v="20"/>
    <n v="1890.65"/>
    <n v="2726.53"/>
    <s v="5233227a-9e71-41c2-9f2a-ca547e013f79"/>
    <x v="1"/>
    <s v="7df93795-84d6-4492-be5f-5e74dcb03431"/>
    <s v="Restaurant"/>
    <x v="1"/>
    <x v="1"/>
    <x v="1"/>
    <x v="3"/>
    <n v="8"/>
    <n v="89.43"/>
    <n v="4937.1499999999996"/>
    <n v="43"/>
    <n v="43"/>
    <n v="46"/>
    <x v="70"/>
    <n v="3.4036"/>
    <x v="10"/>
    <s v="Ahmedabad"/>
    <n v="0"/>
    <x v="2"/>
    <n v="0"/>
    <n v="0"/>
    <s v="Vehicle Breakdown"/>
    <n v="3974.39"/>
    <n v="2.5"/>
    <n v="4.5999999999999996"/>
    <n v="8.7935999999999996"/>
    <x v="0"/>
    <x v="0"/>
    <x v="0"/>
    <n v="3753.99"/>
    <n v="26.47"/>
    <n v="11.56"/>
  </r>
  <r>
    <d v="2024-08-30T00:00:00"/>
    <d v="1899-12-30T03:22:51"/>
    <x v="48"/>
    <d v="1899-12-30T07:30:15"/>
    <n v="10"/>
    <n v="3135.65"/>
    <n v="732.37"/>
    <s v="7bc0eeb4-979f-41c3-b969-ff55e09579ab"/>
    <x v="1"/>
    <s v="05d195cc-bb1c-437f-875b-268a46dd919a"/>
    <s v="Electronics"/>
    <x v="2"/>
    <x v="1"/>
    <x v="2"/>
    <x v="7"/>
    <n v="7"/>
    <n v="223.87"/>
    <n v="1677.75"/>
    <n v="49"/>
    <n v="62"/>
    <n v="11"/>
    <x v="479"/>
    <n v="2.7896000000000001"/>
    <x v="5"/>
    <s v="Nashik"/>
    <n v="1"/>
    <x v="0"/>
    <n v="1"/>
    <n v="1"/>
    <s v="Vehicle Breakdown"/>
    <n v="4753.7299999999996"/>
    <n v="3.4"/>
    <n v="2.1"/>
    <n v="4.2496"/>
    <x v="0"/>
    <x v="0"/>
    <x v="2"/>
    <n v="3333.79"/>
    <n v="13.62"/>
    <n v="5.0999999999999996"/>
  </r>
  <r>
    <d v="2024-11-24T00:00:00"/>
    <d v="1899-12-30T01:07:52"/>
    <x v="139"/>
    <d v="1899-12-30T17:59:14"/>
    <n v="14"/>
    <n v="3418.38"/>
    <n v="3564.17"/>
    <s v="64385a49-7745-47fe-bfcb-a466a02816d1"/>
    <x v="1"/>
    <s v="a2bbc5ce-2f24-43db-994c-aee9b5955770"/>
    <s v="Furniture"/>
    <x v="3"/>
    <x v="1"/>
    <x v="4"/>
    <x v="9"/>
    <n v="2"/>
    <n v="150.28"/>
    <n v="1745.95"/>
    <n v="12"/>
    <n v="80"/>
    <n v="55"/>
    <x v="992"/>
    <n v="14.026300000000001"/>
    <x v="13"/>
    <s v="Kolkata"/>
    <n v="0"/>
    <x v="0"/>
    <n v="0"/>
    <n v="1"/>
    <s v="Other Issue"/>
    <n v="4079.83"/>
    <n v="3.5"/>
    <n v="1.4"/>
    <n v="15.3863"/>
    <x v="1"/>
    <x v="0"/>
    <x v="3"/>
    <n v="486.64"/>
    <n v="19.100000000000001"/>
    <n v="26.71"/>
  </r>
  <r>
    <d v="2024-08-14T00:00:00"/>
    <d v="1899-12-30T23:10:23"/>
    <x v="114"/>
    <d v="1899-12-30T21:36:48"/>
    <n v="20"/>
    <n v="1131.0999999999999"/>
    <n v="4199.8999999999996"/>
    <s v="88569fa5-5a02-4d93-90c4-576d8b486805"/>
    <x v="0"/>
    <s v="b46f5d27-dd6d-4a87-9687-cea02d833682"/>
    <s v="Furniture"/>
    <x v="0"/>
    <x v="2"/>
    <x v="5"/>
    <x v="9"/>
    <n v="9"/>
    <n v="30.98"/>
    <n v="1722.56"/>
    <n v="18"/>
    <n v="95"/>
    <n v="13"/>
    <x v="354"/>
    <n v="1.2103999999999999"/>
    <x v="13"/>
    <s v="Bangalore"/>
    <n v="0"/>
    <x v="3"/>
    <n v="0"/>
    <n v="0"/>
    <s v="Customer Demand"/>
    <n v="2876.53"/>
    <n v="4.9000000000000004"/>
    <n v="3.7"/>
    <n v="9.7904"/>
    <x v="0"/>
    <x v="1"/>
    <x v="0"/>
    <m/>
    <m/>
    <m/>
  </r>
  <r>
    <d v="2024-06-29T00:00:00"/>
    <d v="1899-12-30T00:15:11"/>
    <x v="115"/>
    <d v="1899-12-30T13:33:02"/>
    <n v="4"/>
    <n v="3841"/>
    <n v="2742.65"/>
    <s v="e9282a51-8587-49f0-8d7f-4f42dd9c6ec4"/>
    <x v="4"/>
    <s v="17c6481c-2f2b-4ca7-9f31-3b70bffd4412"/>
    <s v="Furniture"/>
    <x v="1"/>
    <x v="0"/>
    <x v="3"/>
    <x v="1"/>
    <n v="1"/>
    <n v="418.46"/>
    <n v="4070.41"/>
    <n v="39"/>
    <n v="97"/>
    <n v="24"/>
    <x v="754"/>
    <n v="2.2959999999999998"/>
    <x v="2"/>
    <s v="Delhi"/>
    <n v="1"/>
    <x v="3"/>
    <n v="0"/>
    <n v="1"/>
    <s v="Customer Demand"/>
    <n v="2555.4"/>
    <n v="2.4"/>
    <n v="3.9"/>
    <n v="10.116"/>
    <x v="0"/>
    <x v="0"/>
    <x v="1"/>
    <m/>
    <m/>
    <m/>
  </r>
  <r>
    <d v="2024-07-31T00:00:00"/>
    <d v="1899-12-30T22:07:16"/>
    <x v="66"/>
    <d v="1899-12-30T15:20:37"/>
    <n v="15"/>
    <n v="1957.58"/>
    <n v="3742.37"/>
    <s v="38999066-b0d0-470e-86a7-c44e56da30d0"/>
    <x v="0"/>
    <s v="56a0c6b5-bb5e-48f8-9299-cbc45a65e740"/>
    <s v="Electronics"/>
    <x v="0"/>
    <x v="2"/>
    <x v="5"/>
    <x v="5"/>
    <n v="6"/>
    <n v="207.89"/>
    <n v="4320.01"/>
    <n v="40"/>
    <n v="29"/>
    <n v="32"/>
    <x v="467"/>
    <n v="8.9747000000000003"/>
    <x v="9"/>
    <s v="Surat"/>
    <n v="1"/>
    <x v="3"/>
    <n v="1"/>
    <n v="0"/>
    <s v="Vehicle Breakdown"/>
    <n v="1024.49"/>
    <n v="3.2"/>
    <n v="2.6"/>
    <n v="14.614699999999999"/>
    <x v="1"/>
    <x v="0"/>
    <x v="3"/>
    <m/>
    <m/>
    <m/>
  </r>
  <r>
    <d v="2024-09-12T00:00:00"/>
    <d v="1899-12-30T05:02:45"/>
    <x v="17"/>
    <d v="1899-12-30T10:20:34"/>
    <n v="15"/>
    <n v="474.77"/>
    <n v="4644.43"/>
    <s v="ee168bee-7dc2-4680-83a8-8941160ed14d"/>
    <x v="1"/>
    <s v="f38082a6-261c-49a7-b4d9-dafe6a3969d8"/>
    <s v="Grocery"/>
    <x v="0"/>
    <x v="1"/>
    <x v="2"/>
    <x v="7"/>
    <n v="1"/>
    <n v="481.87"/>
    <n v="2163.2399999999998"/>
    <n v="46"/>
    <n v="20"/>
    <n v="50"/>
    <x v="432"/>
    <n v="3.3963999999999999"/>
    <x v="7"/>
    <s v="Ahmedabad"/>
    <n v="1"/>
    <x v="3"/>
    <n v="1"/>
    <n v="0"/>
    <s v="Vehicle Breakdown"/>
    <n v="2851.77"/>
    <n v="3.6"/>
    <n v="1.9"/>
    <n v="7.1364000000000001"/>
    <x v="1"/>
    <x v="1"/>
    <x v="2"/>
    <n v="532.63"/>
    <n v="5.18"/>
    <n v="22.7"/>
  </r>
  <r>
    <d v="2024-10-24T00:00:00"/>
    <d v="1899-12-30T01:12:16"/>
    <x v="173"/>
    <d v="1899-12-30T18:12:38"/>
    <n v="16"/>
    <n v="2747.43"/>
    <n v="3330.14"/>
    <s v="3d699224-c568-4e19-a505-d0e9cafdb9ca"/>
    <x v="1"/>
    <s v="6349f2d6-b62d-446e-a643-35fd81ced2a8"/>
    <s v="Furniture"/>
    <x v="1"/>
    <x v="2"/>
    <x v="5"/>
    <x v="7"/>
    <n v="6"/>
    <n v="266.7"/>
    <n v="3495.26"/>
    <n v="6"/>
    <n v="99"/>
    <n v="25"/>
    <x v="303"/>
    <n v="1.1313"/>
    <x v="9"/>
    <s v="Bangalore"/>
    <n v="1"/>
    <x v="1"/>
    <n v="0"/>
    <n v="0"/>
    <s v="Customer Demand"/>
    <n v="3784.62"/>
    <n v="4.2"/>
    <n v="2.8"/>
    <n v="7.2413000000000007"/>
    <x v="0"/>
    <x v="1"/>
    <x v="1"/>
    <n v="464.53"/>
    <n v="8.23"/>
    <n v="46.61"/>
  </r>
  <r>
    <d v="2024-09-15T00:00:00"/>
    <d v="1899-12-30T19:11:48"/>
    <x v="3"/>
    <d v="1899-12-30T18:05:18"/>
    <n v="11"/>
    <n v="2668.08"/>
    <n v="2176.36"/>
    <s v="c9579853-094e-4fb7-acc4-1572cdfd57c9"/>
    <x v="1"/>
    <s v="0936213e-1a3e-4e05-818a-28bee543fe3f"/>
    <s v="Furniture"/>
    <x v="0"/>
    <x v="0"/>
    <x v="0"/>
    <x v="6"/>
    <n v="3"/>
    <n v="352.22"/>
    <n v="4058.1"/>
    <n v="50"/>
    <n v="77"/>
    <n v="18"/>
    <x v="950"/>
    <n v="10.970700000000001"/>
    <x v="2"/>
    <s v="Mumbai"/>
    <n v="0"/>
    <x v="3"/>
    <n v="0"/>
    <n v="0"/>
    <s v="Customer Demand"/>
    <n v="165.13"/>
    <n v="2.5"/>
    <n v="4.9000000000000004"/>
    <n v="11.890700000000001"/>
    <x v="0"/>
    <x v="0"/>
    <x v="0"/>
    <n v="1182.05"/>
    <n v="13.94"/>
    <n v="3.74"/>
  </r>
  <r>
    <d v="2024-08-27T00:00:00"/>
    <d v="1899-12-30T07:12:49"/>
    <x v="2"/>
    <d v="1899-12-30T15:28:12"/>
    <n v="19"/>
    <n v="3993.69"/>
    <n v="2308.0500000000002"/>
    <s v="635b3d50-ec28-4cf8-9061-639dc04ead47"/>
    <x v="1"/>
    <s v="296eaf6e-203a-44a0-a333-5f976912ca91"/>
    <s v="Restaurant"/>
    <x v="1"/>
    <x v="1"/>
    <x v="5"/>
    <x v="1"/>
    <n v="6"/>
    <n v="295.08999999999997"/>
    <n v="719.19"/>
    <n v="18"/>
    <n v="23"/>
    <n v="32"/>
    <x v="559"/>
    <n v="11.695399999999999"/>
    <x v="4"/>
    <s v="Jaipur"/>
    <n v="1"/>
    <x v="3"/>
    <n v="0"/>
    <n v="1"/>
    <s v="Vehicle Breakdown"/>
    <n v="4545.97"/>
    <n v="3.9"/>
    <n v="4.8"/>
    <n v="23.4254"/>
    <x v="1"/>
    <x v="1"/>
    <x v="3"/>
    <n v="1207.23"/>
    <n v="9.31"/>
    <n v="16.3"/>
  </r>
  <r>
    <d v="2024-09-07T00:00:00"/>
    <d v="1899-12-30T15:54:08"/>
    <x v="53"/>
    <d v="1899-12-30T10:37:52"/>
    <n v="20"/>
    <n v="1666.56"/>
    <n v="4066.61"/>
    <s v="a85c8441-196c-43e1-8ba3-ff9c32ea340c"/>
    <x v="1"/>
    <s v="9549247b-7d40-42f7-9fcd-3fab2401db47"/>
    <s v="Restaurant"/>
    <x v="2"/>
    <x v="2"/>
    <x v="4"/>
    <x v="9"/>
    <n v="10"/>
    <n v="455.82"/>
    <n v="4421.3999999999996"/>
    <n v="30"/>
    <n v="8"/>
    <n v="48"/>
    <x v="869"/>
    <n v="2.9098000000000002"/>
    <x v="10"/>
    <s v="Nagpur"/>
    <n v="0"/>
    <x v="2"/>
    <n v="1"/>
    <n v="1"/>
    <s v="Vehicle Breakdown"/>
    <n v="4928.87"/>
    <n v="3.4"/>
    <n v="4.5"/>
    <n v="4.7398000000000007"/>
    <x v="1"/>
    <x v="0"/>
    <x v="0"/>
    <n v="504.77"/>
    <n v="23.3"/>
    <n v="34.9"/>
  </r>
  <r>
    <d v="2024-09-12T00:00:00"/>
    <d v="1899-12-30T14:43:56"/>
    <x v="28"/>
    <d v="1899-12-30T04:52:20"/>
    <n v="8"/>
    <n v="4719.6899999999996"/>
    <n v="2438.7399999999998"/>
    <s v="1085bef3-0859-40c8-9de9-81a3fa75fd34"/>
    <x v="1"/>
    <s v="2e64aeea-0b66-497a-a586-510ee536f029"/>
    <s v="Restaurant"/>
    <x v="1"/>
    <x v="0"/>
    <x v="0"/>
    <x v="4"/>
    <n v="5"/>
    <n v="58.77"/>
    <n v="3276.29"/>
    <n v="42"/>
    <n v="73"/>
    <n v="20"/>
    <x v="342"/>
    <n v="11.7163"/>
    <x v="6"/>
    <s v="Jaipur"/>
    <n v="0"/>
    <x v="3"/>
    <n v="1"/>
    <n v="0"/>
    <s v="Vehicle Breakdown"/>
    <n v="2551.11"/>
    <n v="1.8"/>
    <n v="2.7"/>
    <n v="22.6663"/>
    <x v="1"/>
    <x v="0"/>
    <x v="0"/>
    <n v="1706.02"/>
    <n v="16.37"/>
    <n v="51.62"/>
  </r>
  <r>
    <d v="2024-12-04T00:00:00"/>
    <d v="1899-12-30T05:17:16"/>
    <x v="117"/>
    <d v="1899-12-30T23:08:56"/>
    <n v="12"/>
    <n v="4198.18"/>
    <n v="4684.83"/>
    <s v="4e22ec8f-c2ae-4214-bcd3-b520eee6eff6"/>
    <x v="1"/>
    <s v="c15f7930-6356-4fc2-8a58-1b9233b2bb96"/>
    <s v="Furniture"/>
    <x v="0"/>
    <x v="0"/>
    <x v="0"/>
    <x v="5"/>
    <n v="6"/>
    <n v="309.55"/>
    <n v="4295.04"/>
    <n v="41"/>
    <n v="72"/>
    <n v="16"/>
    <x v="423"/>
    <n v="0.70469999999999999"/>
    <x v="3"/>
    <s v="Mumbai"/>
    <n v="1"/>
    <x v="0"/>
    <n v="0"/>
    <n v="1"/>
    <s v="Vehicle Breakdown"/>
    <n v="3968.44"/>
    <n v="4.9000000000000004"/>
    <n v="1.1000000000000001"/>
    <n v="7.3846999999999996"/>
    <x v="1"/>
    <x v="1"/>
    <x v="3"/>
    <n v="596.37"/>
    <n v="5.17"/>
    <n v="38.99"/>
  </r>
  <r>
    <d v="2024-12-25T00:00:00"/>
    <d v="1899-12-30T23:49:09"/>
    <x v="39"/>
    <d v="1899-12-30T01:48:11"/>
    <n v="10"/>
    <n v="4908.71"/>
    <n v="3783.98"/>
    <s v="cfc9cd8d-2c41-413e-bf00-6d7acd29528a"/>
    <x v="1"/>
    <s v="a9fed964-e0a0-410e-8e94-eb9ebd57290a"/>
    <s v="Furniture"/>
    <x v="3"/>
    <x v="1"/>
    <x v="0"/>
    <x v="1"/>
    <n v="2"/>
    <n v="78.62"/>
    <n v="4570.42"/>
    <n v="10"/>
    <n v="58"/>
    <n v="60"/>
    <x v="770"/>
    <n v="9.8366000000000007"/>
    <x v="1"/>
    <s v="Vadodara"/>
    <n v="0"/>
    <x v="3"/>
    <n v="0"/>
    <n v="1"/>
    <s v="Vehicle Breakdown"/>
    <n v="2822.89"/>
    <n v="4.8"/>
    <n v="2.1"/>
    <n v="11.506600000000001"/>
    <x v="0"/>
    <x v="0"/>
    <x v="2"/>
    <n v="473.87"/>
    <n v="23.67"/>
    <n v="7.69"/>
  </r>
  <r>
    <d v="2024-11-07T00:00:00"/>
    <d v="1899-12-30T23:37:23"/>
    <x v="20"/>
    <d v="1899-12-30T23:44:34"/>
    <n v="13"/>
    <n v="816.16"/>
    <n v="3160.88"/>
    <s v="172df071-a104-4f3e-b7b6-3ddd7bd5b045"/>
    <x v="1"/>
    <s v="dad1b1da-65e3-48ec-b514-4d76dbbce959"/>
    <s v="Restaurant"/>
    <x v="2"/>
    <x v="1"/>
    <x v="1"/>
    <x v="7"/>
    <n v="1"/>
    <n v="379.54"/>
    <n v="2767.83"/>
    <n v="10"/>
    <n v="28"/>
    <n v="9"/>
    <x v="562"/>
    <n v="12.507099999999999"/>
    <x v="7"/>
    <s v="Ahmedabad"/>
    <n v="0"/>
    <x v="4"/>
    <n v="0"/>
    <n v="1"/>
    <s v="Customer Demand"/>
    <n v="3734.27"/>
    <n v="2.5"/>
    <n v="2.4"/>
    <n v="24.4971"/>
    <x v="1"/>
    <x v="1"/>
    <x v="1"/>
    <n v="3654.97"/>
    <n v="21.61"/>
    <n v="20.88"/>
  </r>
  <r>
    <d v="2024-11-24T00:00:00"/>
    <d v="1899-12-30T04:42:54"/>
    <x v="131"/>
    <d v="1899-12-30T17:18:14"/>
    <n v="10"/>
    <n v="3132.79"/>
    <n v="3830.62"/>
    <s v="6c4fe5ab-dfbf-4a21-869b-9c83052dd92c"/>
    <x v="1"/>
    <s v="869a1508-bf38-4d5c-8d4d-d8c44d2be1dc"/>
    <s v="Electronics"/>
    <x v="0"/>
    <x v="0"/>
    <x v="5"/>
    <x v="2"/>
    <n v="3"/>
    <n v="58.44"/>
    <n v="2225.5500000000002"/>
    <n v="24"/>
    <n v="17"/>
    <n v="18"/>
    <x v="1155"/>
    <n v="6.0339"/>
    <x v="0"/>
    <s v="Jaipur"/>
    <n v="1"/>
    <x v="4"/>
    <n v="0"/>
    <n v="1"/>
    <s v="Vehicle Breakdown"/>
    <n v="2560.4699999999998"/>
    <n v="2.5"/>
    <n v="3"/>
    <n v="14.5639"/>
    <x v="0"/>
    <x v="0"/>
    <x v="2"/>
    <n v="2386.41"/>
    <n v="21.89"/>
    <n v="51.74"/>
  </r>
  <r>
    <d v="2024-08-29T00:00:00"/>
    <d v="1899-12-30T00:03:54"/>
    <x v="54"/>
    <d v="1899-12-30T07:20:56"/>
    <n v="16"/>
    <n v="3339.63"/>
    <n v="3431.71"/>
    <s v="cf29680f-d6a9-4e1a-9bc9-6c96fff57b07"/>
    <x v="1"/>
    <s v="ca157ee4-6d08-4340-9c7e-43032d6061ef"/>
    <s v="Restaurant"/>
    <x v="2"/>
    <x v="1"/>
    <x v="5"/>
    <x v="5"/>
    <n v="7"/>
    <n v="260.55"/>
    <n v="1600.6"/>
    <n v="19"/>
    <n v="29"/>
    <n v="22"/>
    <x v="722"/>
    <n v="13.0639"/>
    <x v="5"/>
    <s v="Ahmedabad"/>
    <n v="0"/>
    <x v="2"/>
    <n v="0"/>
    <n v="0"/>
    <s v="Customer Demand"/>
    <n v="2933.31"/>
    <n v="1.6"/>
    <n v="1.2"/>
    <n v="18.2439"/>
    <x v="1"/>
    <x v="1"/>
    <x v="3"/>
    <n v="2229.83"/>
    <n v="9.31"/>
    <n v="18.36"/>
  </r>
  <r>
    <d v="2024-10-10T00:00:00"/>
    <d v="1899-12-30T02:55:34"/>
    <x v="32"/>
    <d v="1899-12-30T21:39:32"/>
    <n v="15"/>
    <n v="3715.98"/>
    <n v="2053.5700000000002"/>
    <s v="09785e33-888d-4196-ad83-a40c95114210"/>
    <x v="3"/>
    <s v="a797fdf9-fd9f-44fb-9418-62e146bda6eb"/>
    <s v="Electronics"/>
    <x v="2"/>
    <x v="1"/>
    <x v="5"/>
    <x v="1"/>
    <n v="9"/>
    <n v="278.99"/>
    <n v="2348.59"/>
    <n v="27"/>
    <n v="46"/>
    <n v="6"/>
    <x v="103"/>
    <n v="14.3872"/>
    <x v="0"/>
    <s v="Bangalore"/>
    <n v="1"/>
    <x v="2"/>
    <n v="1"/>
    <n v="0"/>
    <s v="Customer Demand"/>
    <n v="2972.47"/>
    <n v="3.5"/>
    <n v="4.9000000000000004"/>
    <n v="23.127200000000002"/>
    <x v="0"/>
    <x v="1"/>
    <x v="2"/>
    <m/>
    <m/>
    <m/>
  </r>
  <r>
    <d v="2024-12-23T00:00:00"/>
    <d v="1899-12-30T18:16:57"/>
    <x v="76"/>
    <d v="1899-12-30T19:48:01"/>
    <n v="5"/>
    <n v="1320.33"/>
    <n v="4369.8100000000004"/>
    <s v="5c30f20c-9cee-4623-88f7-480193745550"/>
    <x v="1"/>
    <s v="0b142f4d-8600-4720-b786-9514657163f1"/>
    <s v="Furniture"/>
    <x v="0"/>
    <x v="0"/>
    <x v="1"/>
    <x v="7"/>
    <n v="6"/>
    <n v="68.75"/>
    <n v="850.8"/>
    <n v="31"/>
    <n v="75"/>
    <n v="9"/>
    <x v="65"/>
    <n v="7.7077"/>
    <x v="7"/>
    <s v="Nagpur"/>
    <n v="1"/>
    <x v="0"/>
    <n v="1"/>
    <n v="1"/>
    <s v="Vehicle Breakdown"/>
    <n v="3392.97"/>
    <n v="1"/>
    <n v="1.7"/>
    <n v="17.637699999999999"/>
    <x v="0"/>
    <x v="1"/>
    <x v="0"/>
    <n v="3413.25"/>
    <n v="24.35"/>
    <n v="41.87"/>
  </r>
  <r>
    <d v="2024-10-09T00:00:00"/>
    <d v="1899-12-30T01:34:05"/>
    <x v="64"/>
    <d v="1899-12-30T18:02:06"/>
    <n v="13"/>
    <n v="4825.0600000000004"/>
    <n v="3079.53"/>
    <s v="7e391e6f-edab-4d4b-a283-23536145224c"/>
    <x v="1"/>
    <s v="39ca87e2-6466-40fd-a347-37a4615635d4"/>
    <s v="Furniture"/>
    <x v="3"/>
    <x v="1"/>
    <x v="3"/>
    <x v="9"/>
    <n v="10"/>
    <n v="375.98"/>
    <n v="3678.25"/>
    <n v="11"/>
    <n v="7"/>
    <n v="21"/>
    <x v="697"/>
    <n v="3.4224000000000001"/>
    <x v="9"/>
    <s v="Mumbai"/>
    <n v="1"/>
    <x v="4"/>
    <n v="0"/>
    <n v="0"/>
    <s v="Other Issue"/>
    <n v="450.49"/>
    <n v="1.6"/>
    <n v="2.1"/>
    <n v="5.1524000000000001"/>
    <x v="1"/>
    <x v="1"/>
    <x v="3"/>
    <n v="2803.14"/>
    <n v="22.29"/>
    <n v="37.96"/>
  </r>
  <r>
    <d v="2024-11-19T00:00:00"/>
    <d v="1899-12-30T08:08:25"/>
    <x v="165"/>
    <d v="1899-12-30T02:38:56"/>
    <n v="4"/>
    <n v="3986.07"/>
    <n v="3380.93"/>
    <s v="60daec3c-fac8-4d38-8faa-4530c24f153e"/>
    <x v="2"/>
    <s v="f729f985-b098-4de8-8047-2c053defd3e6"/>
    <s v="Grocery"/>
    <x v="0"/>
    <x v="2"/>
    <x v="5"/>
    <x v="3"/>
    <n v="8"/>
    <n v="180.59"/>
    <n v="4304.26"/>
    <n v="45"/>
    <n v="40"/>
    <n v="55"/>
    <x v="415"/>
    <n v="0.83379999999999999"/>
    <x v="3"/>
    <s v="Lucknow"/>
    <n v="1"/>
    <x v="2"/>
    <n v="1"/>
    <n v="1"/>
    <s v="Customer Demand"/>
    <n v="3848.45"/>
    <n v="4.9000000000000004"/>
    <n v="4.0999999999999996"/>
    <n v="11.453799999999999"/>
    <x v="1"/>
    <x v="0"/>
    <x v="3"/>
    <m/>
    <m/>
    <m/>
  </r>
  <r>
    <d v="2024-09-28T00:00:00"/>
    <d v="1899-12-30T05:13:50"/>
    <x v="73"/>
    <d v="1899-12-30T09:29:18"/>
    <n v="2"/>
    <n v="3480.09"/>
    <n v="4417.53"/>
    <s v="b8a84b1c-2bc7-4508-815b-6c867d15cfbe"/>
    <x v="1"/>
    <s v="055dc7ba-b7a1-4839-935d-e0d340fbdbf8"/>
    <s v="Electronics"/>
    <x v="1"/>
    <x v="0"/>
    <x v="2"/>
    <x v="4"/>
    <n v="5"/>
    <n v="39.26"/>
    <n v="3397.69"/>
    <n v="2"/>
    <n v="49"/>
    <n v="10"/>
    <x v="625"/>
    <n v="9.7719000000000005"/>
    <x v="11"/>
    <s v="Mumbai"/>
    <n v="0"/>
    <x v="3"/>
    <n v="1"/>
    <n v="0"/>
    <s v="Vehicle Breakdown"/>
    <n v="3632.54"/>
    <n v="4.3"/>
    <n v="2.6"/>
    <n v="12.7119"/>
    <x v="1"/>
    <x v="0"/>
    <x v="0"/>
    <n v="3645.83"/>
    <n v="19.8"/>
    <n v="44.58"/>
  </r>
  <r>
    <d v="2024-08-14T00:00:00"/>
    <d v="1899-12-30T00:49:13"/>
    <x v="107"/>
    <d v="1899-12-30T00:56:33"/>
    <n v="9"/>
    <n v="3679.49"/>
    <n v="552.96"/>
    <s v="8f3361ae-2c1b-4744-84dc-bdaa91b7ef47"/>
    <x v="1"/>
    <s v="82a31ff5-3313-4b93-b7f4-e35ffa0eff11"/>
    <s v="Electronics"/>
    <x v="3"/>
    <x v="1"/>
    <x v="2"/>
    <x v="3"/>
    <n v="8"/>
    <n v="67.64"/>
    <n v="4269.92"/>
    <n v="39"/>
    <n v="38"/>
    <n v="29"/>
    <x v="420"/>
    <n v="4.7689000000000004"/>
    <x v="7"/>
    <s v="Mumbai"/>
    <n v="0"/>
    <x v="1"/>
    <n v="0"/>
    <n v="1"/>
    <s v="Customer Demand"/>
    <n v="4949.95"/>
    <n v="2.2000000000000002"/>
    <n v="3.1"/>
    <n v="6.6289000000000007"/>
    <x v="0"/>
    <x v="1"/>
    <x v="3"/>
    <n v="217.75"/>
    <n v="25.33"/>
    <n v="40.75"/>
  </r>
  <r>
    <d v="2024-12-18T00:00:00"/>
    <d v="1899-12-30T16:30:09"/>
    <x v="134"/>
    <d v="1899-12-30T17:08:47"/>
    <n v="8"/>
    <n v="386.85"/>
    <n v="3759.52"/>
    <s v="41bc99cc-fbda-4100-abe8-d603a9b1a82c"/>
    <x v="1"/>
    <s v="749a8077-2e41-442a-9bdd-11681a714ede"/>
    <s v="Furniture"/>
    <x v="0"/>
    <x v="0"/>
    <x v="4"/>
    <x v="6"/>
    <n v="7"/>
    <n v="198.53"/>
    <n v="566.79999999999995"/>
    <n v="29"/>
    <n v="12"/>
    <n v="58"/>
    <x v="549"/>
    <n v="9.0755999999999997"/>
    <x v="4"/>
    <s v="Nagpur"/>
    <n v="0"/>
    <x v="3"/>
    <n v="1"/>
    <n v="0"/>
    <s v="Customer Demand"/>
    <n v="4894.91"/>
    <n v="3"/>
    <n v="4"/>
    <n v="14.0756"/>
    <x v="1"/>
    <x v="1"/>
    <x v="1"/>
    <n v="681.45"/>
    <n v="17.16"/>
    <n v="40.14"/>
  </r>
  <r>
    <d v="2024-08-26T00:00:00"/>
    <d v="1899-12-30T01:17:29"/>
    <x v="17"/>
    <d v="1899-12-30T16:22:11"/>
    <n v="3"/>
    <n v="411.82"/>
    <n v="4463.0600000000004"/>
    <s v="ecab6fb4-c672-47fa-8cf2-2605fd537d8c"/>
    <x v="3"/>
    <s v="ba857653-28a9-404d-bc3b-b007f222e6e8"/>
    <s v="Furniture"/>
    <x v="1"/>
    <x v="2"/>
    <x v="0"/>
    <x v="5"/>
    <n v="7"/>
    <n v="273.18"/>
    <n v="1000.7"/>
    <n v="42"/>
    <n v="15"/>
    <n v="26"/>
    <x v="900"/>
    <n v="13.177"/>
    <x v="11"/>
    <s v="Ludhiana"/>
    <n v="0"/>
    <x v="2"/>
    <n v="0"/>
    <n v="1"/>
    <s v="Vehicle Breakdown"/>
    <n v="365.24"/>
    <n v="3.7"/>
    <n v="3.3"/>
    <n v="19.977"/>
    <x v="0"/>
    <x v="1"/>
    <x v="0"/>
    <m/>
    <m/>
    <m/>
  </r>
  <r>
    <d v="2024-07-06T00:00:00"/>
    <d v="1899-12-30T22:53:43"/>
    <x v="118"/>
    <d v="1899-12-30T02:46:10"/>
    <n v="3"/>
    <n v="2536.17"/>
    <n v="4272.7"/>
    <s v="2a820f0d-0e33-4f0f-88af-caddb88c5f57"/>
    <x v="1"/>
    <s v="62d7b079-9f6e-4858-b9ec-4cc3d1cfe160"/>
    <s v="Restaurant"/>
    <x v="3"/>
    <x v="1"/>
    <x v="0"/>
    <x v="9"/>
    <n v="8"/>
    <n v="477.66"/>
    <n v="4176.45"/>
    <n v="15"/>
    <n v="40"/>
    <n v="14"/>
    <x v="929"/>
    <n v="7.8895999999999997"/>
    <x v="0"/>
    <s v="Pune"/>
    <n v="0"/>
    <x v="4"/>
    <n v="1"/>
    <n v="1"/>
    <s v="Other Issue"/>
    <n v="1496.38"/>
    <n v="1.3"/>
    <n v="1.6"/>
    <n v="17.019600000000001"/>
    <x v="1"/>
    <x v="0"/>
    <x v="1"/>
    <n v="3242.93"/>
    <n v="20.6"/>
    <n v="2.0699999999999998"/>
  </r>
  <r>
    <d v="2024-09-13T00:00:00"/>
    <d v="1899-12-30T02:39:13"/>
    <x v="80"/>
    <d v="1899-12-30T03:35:16"/>
    <n v="17"/>
    <n v="1908.94"/>
    <n v="3593.88"/>
    <s v="3ee4954d-9db2-40b5-90d2-98ec364d7d4f"/>
    <x v="1"/>
    <s v="5d3c30e2-eba3-4627-b212-2bc60e07ee73"/>
    <s v="Grocery"/>
    <x v="1"/>
    <x v="2"/>
    <x v="0"/>
    <x v="9"/>
    <n v="3"/>
    <n v="68.430000000000007"/>
    <n v="2778.92"/>
    <n v="13"/>
    <n v="71"/>
    <n v="47"/>
    <x v="116"/>
    <n v="1.9118999999999999"/>
    <x v="14"/>
    <s v="Ludhiana"/>
    <n v="1"/>
    <x v="2"/>
    <n v="1"/>
    <n v="1"/>
    <s v="Other Issue"/>
    <n v="2875.33"/>
    <n v="4.4000000000000004"/>
    <n v="3.4"/>
    <n v="10.671899999999999"/>
    <x v="1"/>
    <x v="0"/>
    <x v="1"/>
    <n v="4252.47"/>
    <n v="20.79"/>
    <n v="21.28"/>
  </r>
  <r>
    <d v="2024-10-12T00:00:00"/>
    <d v="1899-12-30T10:26:47"/>
    <x v="181"/>
    <d v="1899-12-30T06:49:53"/>
    <n v="11"/>
    <n v="1379.35"/>
    <n v="4364.54"/>
    <s v="fe88e29b-5732-4782-8b67-a7ed8dee8479"/>
    <x v="2"/>
    <s v="137a4985-ea98-4eb1-96c1-a79b92c5f643"/>
    <s v="Electronics"/>
    <x v="2"/>
    <x v="1"/>
    <x v="2"/>
    <x v="1"/>
    <n v="4"/>
    <n v="345.08"/>
    <n v="1604.44"/>
    <n v="12"/>
    <n v="82"/>
    <n v="7"/>
    <x v="274"/>
    <n v="10.3637"/>
    <x v="11"/>
    <s v="Ahmedabad"/>
    <n v="1"/>
    <x v="3"/>
    <n v="0"/>
    <n v="0"/>
    <s v="Other Issue"/>
    <n v="473.44"/>
    <n v="1"/>
    <n v="1.4"/>
    <n v="11.563699999999999"/>
    <x v="0"/>
    <x v="1"/>
    <x v="3"/>
    <m/>
    <m/>
    <m/>
  </r>
  <r>
    <d v="2024-10-19T00:00:00"/>
    <d v="1899-12-30T12:48:57"/>
    <x v="95"/>
    <d v="1899-12-30T17:03:29"/>
    <n v="7"/>
    <n v="4902.7299999999996"/>
    <n v="4760.37"/>
    <s v="fe34386d-7c59-4af9-bdee-cd96ff583e50"/>
    <x v="1"/>
    <s v="f144b782-4ea6-440f-a531-e8564b715e9e"/>
    <s v="Grocery"/>
    <x v="2"/>
    <x v="2"/>
    <x v="4"/>
    <x v="6"/>
    <n v="5"/>
    <n v="324.25"/>
    <n v="4951.6899999999996"/>
    <n v="33"/>
    <n v="10"/>
    <n v="57"/>
    <x v="929"/>
    <n v="7.8113999999999999"/>
    <x v="5"/>
    <s v="Hyderabad"/>
    <n v="0"/>
    <x v="2"/>
    <n v="0"/>
    <n v="0"/>
    <s v="Other Issue"/>
    <n v="4037.1"/>
    <n v="2.4"/>
    <n v="1.1000000000000001"/>
    <n v="16.941400000000002"/>
    <x v="0"/>
    <x v="1"/>
    <x v="1"/>
    <n v="1826.18"/>
    <n v="20.87"/>
    <n v="17.73"/>
  </r>
  <r>
    <d v="2024-09-13T00:00:00"/>
    <d v="1899-12-30T02:27:15"/>
    <x v="30"/>
    <d v="1899-12-30T22:59:26"/>
    <n v="14"/>
    <n v="2033.95"/>
    <n v="4070.74"/>
    <s v="826e4cbd-1d75-458a-b833-3e5904c294ef"/>
    <x v="1"/>
    <s v="7b2aee17-ce02-49b2-8ed2-a73a463a92dc"/>
    <s v="Restaurant"/>
    <x v="3"/>
    <x v="0"/>
    <x v="5"/>
    <x v="5"/>
    <n v="7"/>
    <n v="422.94"/>
    <n v="4140.6400000000003"/>
    <n v="18"/>
    <n v="24"/>
    <n v="36"/>
    <x v="406"/>
    <n v="12.912100000000001"/>
    <x v="1"/>
    <s v="Surat"/>
    <n v="0"/>
    <x v="1"/>
    <n v="0"/>
    <n v="0"/>
    <s v="Vehicle Breakdown"/>
    <n v="2237.64"/>
    <n v="4.8"/>
    <n v="2"/>
    <n v="16.272100000000002"/>
    <x v="0"/>
    <x v="1"/>
    <x v="3"/>
    <n v="3225.14"/>
    <n v="8.91"/>
    <n v="44.53"/>
  </r>
  <r>
    <d v="2024-09-07T00:00:00"/>
    <d v="1899-12-30T06:56:05"/>
    <x v="181"/>
    <d v="1899-12-30T20:42:28"/>
    <n v="15"/>
    <n v="1693.88"/>
    <n v="1555.61"/>
    <s v="e295f99f-a426-43a6-b762-acd96f043495"/>
    <x v="1"/>
    <s v="6be6af52-b517-436d-ab78-1666dd7dc8ea"/>
    <s v="Restaurant"/>
    <x v="0"/>
    <x v="1"/>
    <x v="2"/>
    <x v="7"/>
    <n v="7"/>
    <n v="415.83"/>
    <n v="2165.3200000000002"/>
    <n v="37"/>
    <n v="87"/>
    <n v="56"/>
    <x v="512"/>
    <n v="5.88"/>
    <x v="10"/>
    <s v="Chennai"/>
    <n v="0"/>
    <x v="4"/>
    <n v="0"/>
    <n v="0"/>
    <s v="Vehicle Breakdown"/>
    <n v="457.16"/>
    <n v="2.8"/>
    <n v="3.7"/>
    <n v="15.36"/>
    <x v="1"/>
    <x v="1"/>
    <x v="3"/>
    <n v="4213.32"/>
    <n v="2.04"/>
    <n v="41.99"/>
  </r>
  <r>
    <d v="2024-07-21T00:00:00"/>
    <d v="1899-12-30T23:30:24"/>
    <x v="141"/>
    <d v="1899-12-30T23:39:02"/>
    <n v="7"/>
    <n v="3846.33"/>
    <n v="4545.01"/>
    <s v="09a585b2-5aa3-4de9-a1c0-29f0b5188662"/>
    <x v="1"/>
    <s v="7091929b-e01d-4b65-bb9c-bee6db1339bb"/>
    <s v="Restaurant"/>
    <x v="2"/>
    <x v="2"/>
    <x v="5"/>
    <x v="2"/>
    <n v="5"/>
    <n v="114.44"/>
    <n v="895.54"/>
    <n v="13"/>
    <n v="2"/>
    <n v="46"/>
    <x v="665"/>
    <n v="14.706099999999999"/>
    <x v="8"/>
    <s v="Mumbai"/>
    <n v="0"/>
    <x v="0"/>
    <n v="1"/>
    <n v="1"/>
    <s v="Vehicle Breakdown"/>
    <n v="517.02"/>
    <n v="3.3"/>
    <n v="4.4000000000000004"/>
    <n v="21.616099999999999"/>
    <x v="1"/>
    <x v="1"/>
    <x v="3"/>
    <n v="1757.38"/>
    <n v="17.63"/>
    <n v="13.4"/>
  </r>
  <r>
    <d v="2024-11-18T00:00:00"/>
    <d v="1899-12-30T15:53:32"/>
    <x v="71"/>
    <d v="1899-12-30T14:49:13"/>
    <n v="20"/>
    <n v="3169.37"/>
    <n v="1565.96"/>
    <s v="76d95a83-565f-4283-a3ba-24ffe5322073"/>
    <x v="1"/>
    <s v="1310a4c1-52a2-458b-a7db-0ecf8518e68b"/>
    <s v="Grocery"/>
    <x v="3"/>
    <x v="2"/>
    <x v="4"/>
    <x v="7"/>
    <n v="4"/>
    <n v="238.28"/>
    <n v="3355.04"/>
    <n v="13"/>
    <n v="43"/>
    <n v="56"/>
    <x v="256"/>
    <n v="0.73270000000000002"/>
    <x v="12"/>
    <s v="Ahmedabad"/>
    <n v="0"/>
    <x v="3"/>
    <n v="1"/>
    <n v="1"/>
    <s v="Customer Demand"/>
    <n v="292.91000000000003"/>
    <n v="4.0999999999999996"/>
    <n v="3.1"/>
    <n v="8.7426999999999992"/>
    <x v="1"/>
    <x v="0"/>
    <x v="3"/>
    <n v="872.35"/>
    <n v="20.27"/>
    <n v="33.479999999999997"/>
  </r>
  <r>
    <d v="2024-11-04T00:00:00"/>
    <d v="1899-12-30T15:49:19"/>
    <x v="86"/>
    <d v="1899-12-30T19:19:04"/>
    <n v="4"/>
    <n v="4402.63"/>
    <n v="4631.4799999999996"/>
    <s v="629e2b9f-4534-4833-8b0f-a768b98ead61"/>
    <x v="0"/>
    <s v="2d385bea-6ed6-4fed-b8c7-26794eb4ae97"/>
    <s v="Grocery"/>
    <x v="0"/>
    <x v="1"/>
    <x v="1"/>
    <x v="2"/>
    <n v="1"/>
    <n v="263.38"/>
    <n v="2344.13"/>
    <n v="14"/>
    <n v="72"/>
    <n v="21"/>
    <x v="322"/>
    <n v="9.7779000000000007"/>
    <x v="8"/>
    <s v="Hyderabad"/>
    <n v="1"/>
    <x v="3"/>
    <n v="1"/>
    <n v="0"/>
    <s v="Other Issue"/>
    <n v="2557.33"/>
    <n v="1.5"/>
    <n v="1.2"/>
    <n v="20.757899999999999"/>
    <x v="0"/>
    <x v="0"/>
    <x v="0"/>
    <m/>
    <m/>
    <m/>
  </r>
  <r>
    <d v="2024-10-21T00:00:00"/>
    <d v="1899-12-30T07:58:28"/>
    <x v="93"/>
    <d v="1899-12-30T10:22:50"/>
    <n v="14"/>
    <n v="3354.01"/>
    <n v="1881.63"/>
    <s v="07662580-7116-43a0-8e70-2bdba064ca44"/>
    <x v="1"/>
    <s v="4ff2c12a-7fdb-44e6-8157-c26de69dd266"/>
    <s v="Grocery"/>
    <x v="2"/>
    <x v="0"/>
    <x v="2"/>
    <x v="4"/>
    <n v="10"/>
    <n v="103.12"/>
    <n v="2868.38"/>
    <n v="26"/>
    <n v="22"/>
    <n v="50"/>
    <x v="1010"/>
    <n v="8.9232999999999993"/>
    <x v="14"/>
    <s v="Nagpur"/>
    <n v="0"/>
    <x v="4"/>
    <n v="1"/>
    <n v="1"/>
    <s v="Vehicle Breakdown"/>
    <n v="3419.78"/>
    <n v="3.4"/>
    <n v="1.1000000000000001"/>
    <n v="11.093299999999999"/>
    <x v="1"/>
    <x v="0"/>
    <x v="3"/>
    <n v="565.96"/>
    <n v="19.39"/>
    <n v="41.16"/>
  </r>
  <r>
    <d v="2024-10-29T00:00:00"/>
    <d v="1899-12-30T05:57:24"/>
    <x v="167"/>
    <d v="1899-12-30T22:14:13"/>
    <n v="18"/>
    <n v="123.59"/>
    <n v="4086.03"/>
    <s v="5f6804c5-bd22-43c6-9055-be8d3eed3327"/>
    <x v="1"/>
    <s v="e3c5d174-abf4-4afc-af53-e41ecd73c82f"/>
    <s v="Electronics"/>
    <x v="0"/>
    <x v="2"/>
    <x v="0"/>
    <x v="3"/>
    <n v="9"/>
    <n v="141.94999999999999"/>
    <n v="4378.0200000000004"/>
    <n v="26"/>
    <n v="3"/>
    <n v="37"/>
    <x v="890"/>
    <n v="12.977"/>
    <x v="0"/>
    <s v="Chennai"/>
    <n v="1"/>
    <x v="0"/>
    <n v="1"/>
    <n v="1"/>
    <s v="Other Issue"/>
    <n v="2369.08"/>
    <n v="3.5"/>
    <n v="3.8"/>
    <n v="18.016999999999999"/>
    <x v="1"/>
    <x v="0"/>
    <x v="0"/>
    <n v="2055.81"/>
    <n v="18.54"/>
    <n v="7.39"/>
  </r>
  <r>
    <d v="2024-10-04T00:00:00"/>
    <d v="1899-12-30T09:51:25"/>
    <x v="45"/>
    <d v="1899-12-30T22:44:01"/>
    <n v="10"/>
    <n v="4567.24"/>
    <n v="1533.2"/>
    <s v="93d570c9-b092-461e-9b39-28cfb262167e"/>
    <x v="1"/>
    <s v="07ed1ea0-7a9b-4949-9265-8fa8aa9af79b"/>
    <s v="Restaurant"/>
    <x v="0"/>
    <x v="0"/>
    <x v="0"/>
    <x v="7"/>
    <n v="10"/>
    <n v="226.93"/>
    <n v="1592.13"/>
    <n v="31"/>
    <n v="23"/>
    <n v="15"/>
    <x v="380"/>
    <n v="9.3223000000000003"/>
    <x v="2"/>
    <s v="Kolkata"/>
    <n v="1"/>
    <x v="3"/>
    <n v="0"/>
    <n v="1"/>
    <s v="Vehicle Breakdown"/>
    <n v="3725.4"/>
    <n v="2.8"/>
    <n v="2.6"/>
    <n v="16.6723"/>
    <x v="0"/>
    <x v="0"/>
    <x v="3"/>
    <n v="1275.27"/>
    <n v="24.02"/>
    <n v="20.18"/>
  </r>
  <r>
    <d v="2024-09-22T00:00:00"/>
    <d v="1899-12-30T19:10:01"/>
    <x v="12"/>
    <d v="1899-12-30T08:41:27"/>
    <n v="2"/>
    <n v="2733.12"/>
    <n v="2820.73"/>
    <s v="38ea896b-596e-4ee9-8939-b2c6b1d198ea"/>
    <x v="1"/>
    <s v="973ee057-9641-49d2-b7ce-8bb76e16cbce"/>
    <s v="Restaurant"/>
    <x v="2"/>
    <x v="0"/>
    <x v="0"/>
    <x v="1"/>
    <n v="8"/>
    <n v="291.07"/>
    <n v="2549.2199999999998"/>
    <n v="31"/>
    <n v="27"/>
    <n v="20"/>
    <x v="745"/>
    <n v="1.7637"/>
    <x v="1"/>
    <s v="Delhi"/>
    <n v="1"/>
    <x v="1"/>
    <n v="0"/>
    <n v="0"/>
    <s v="Other Issue"/>
    <n v="359.22"/>
    <n v="3.3"/>
    <n v="4.8"/>
    <n v="4.2437000000000005"/>
    <x v="1"/>
    <x v="1"/>
    <x v="2"/>
    <n v="2109.2199999999998"/>
    <n v="29.28"/>
    <n v="15.77"/>
  </r>
  <r>
    <d v="2024-11-06T00:00:00"/>
    <d v="1899-12-30T21:57:26"/>
    <x v="174"/>
    <d v="1899-12-30T01:19:37"/>
    <n v="11"/>
    <n v="4114.76"/>
    <n v="4189.93"/>
    <s v="d5bd2b6a-f605-45c3-b9b0-fac792e3343a"/>
    <x v="1"/>
    <s v="0b10649f-36d1-4b9b-b8fb-af8da7e879e1"/>
    <s v="Furniture"/>
    <x v="1"/>
    <x v="1"/>
    <x v="1"/>
    <x v="9"/>
    <n v="1"/>
    <n v="162.69"/>
    <n v="3240.07"/>
    <n v="42"/>
    <n v="81"/>
    <n v="15"/>
    <x v="307"/>
    <n v="9.2718000000000007"/>
    <x v="9"/>
    <s v="Jaipur"/>
    <n v="0"/>
    <x v="0"/>
    <n v="0"/>
    <n v="0"/>
    <s v="Other Issue"/>
    <n v="3645.1"/>
    <n v="4"/>
    <n v="2.5"/>
    <n v="14.491800000000001"/>
    <x v="1"/>
    <x v="0"/>
    <x v="3"/>
    <n v="2656.43"/>
    <n v="21.46"/>
    <n v="12.84"/>
  </r>
  <r>
    <d v="2024-07-08T00:00:00"/>
    <d v="1899-12-30T17:43:27"/>
    <x v="156"/>
    <d v="1899-12-30T12:27:57"/>
    <n v="15"/>
    <n v="1697.71"/>
    <n v="4326.1400000000003"/>
    <s v="8c48b139-c089-4f0c-a7ef-4ca22366f26a"/>
    <x v="1"/>
    <s v="9df7db4d-6809-4a55-9b09-d4d85e2cc08e"/>
    <s v="Grocery"/>
    <x v="2"/>
    <x v="2"/>
    <x v="3"/>
    <x v="0"/>
    <n v="1"/>
    <n v="467.23"/>
    <n v="3326.38"/>
    <n v="39"/>
    <n v="16"/>
    <n v="24"/>
    <x v="1098"/>
    <n v="6.1913999999999998"/>
    <x v="9"/>
    <s v="Mumbai"/>
    <n v="1"/>
    <x v="1"/>
    <n v="0"/>
    <n v="1"/>
    <s v="Other Issue"/>
    <n v="1662.22"/>
    <n v="1.5"/>
    <n v="3.8"/>
    <n v="17.221399999999999"/>
    <x v="1"/>
    <x v="1"/>
    <x v="3"/>
    <n v="1832.57"/>
    <n v="19.079999999999998"/>
    <n v="37.869999999999997"/>
  </r>
  <r>
    <d v="2024-09-18T00:00:00"/>
    <d v="1899-12-30T16:53:58"/>
    <x v="173"/>
    <d v="1899-12-30T02:23:17"/>
    <n v="10"/>
    <n v="4148.33"/>
    <n v="4231.5600000000004"/>
    <s v="871c7a09-514d-43eb-9014-117f45d35375"/>
    <x v="1"/>
    <s v="065978ce-947c-49c8-91a7-bfe4defb4e03"/>
    <s v="Restaurant"/>
    <x v="2"/>
    <x v="0"/>
    <x v="1"/>
    <x v="7"/>
    <n v="7"/>
    <n v="421.09"/>
    <n v="3556.68"/>
    <n v="10"/>
    <n v="27"/>
    <n v="51"/>
    <x v="596"/>
    <n v="5.7150999999999996"/>
    <x v="11"/>
    <s v="Ahmedabad"/>
    <n v="0"/>
    <x v="3"/>
    <n v="1"/>
    <n v="0"/>
    <s v="Other Issue"/>
    <n v="4115.08"/>
    <n v="4.4000000000000004"/>
    <n v="2.7"/>
    <n v="8.995099999999999"/>
    <x v="0"/>
    <x v="0"/>
    <x v="3"/>
    <n v="3314.06"/>
    <n v="4.57"/>
    <n v="46.38"/>
  </r>
  <r>
    <d v="2024-07-26T00:00:00"/>
    <d v="1899-12-30T22:50:00"/>
    <x v="102"/>
    <d v="1899-12-30T22:59:08"/>
    <n v="7"/>
    <n v="4409.8"/>
    <n v="1527.22"/>
    <s v="fbb17b41-c554-4ab2-8044-fd3d48d6da9c"/>
    <x v="0"/>
    <s v="098c2d78-1830-410e-886d-6497319398e2"/>
    <s v="Restaurant"/>
    <x v="1"/>
    <x v="2"/>
    <x v="4"/>
    <x v="7"/>
    <n v="4"/>
    <n v="472.99"/>
    <n v="866.5"/>
    <n v="40"/>
    <n v="74"/>
    <n v="33"/>
    <x v="978"/>
    <n v="8.2095000000000002"/>
    <x v="4"/>
    <s v="Surat"/>
    <n v="0"/>
    <x v="0"/>
    <n v="1"/>
    <n v="0"/>
    <s v="Customer Demand"/>
    <n v="2539.7399999999998"/>
    <n v="3.2"/>
    <n v="2.2999999999999998"/>
    <n v="19.049500000000002"/>
    <x v="0"/>
    <x v="1"/>
    <x v="3"/>
    <m/>
    <m/>
    <m/>
  </r>
  <r>
    <d v="2024-11-01T00:00:00"/>
    <d v="1899-12-30T00:51:02"/>
    <x v="132"/>
    <d v="1899-12-30T09:28:33"/>
    <n v="18"/>
    <n v="584.86"/>
    <n v="4780.6899999999996"/>
    <s v="f0fec780-5b6e-4306-aa1f-9212222254f5"/>
    <x v="2"/>
    <s v="112499f5-672e-4d30-8357-95e66d7f0cb2"/>
    <s v="Restaurant"/>
    <x v="1"/>
    <x v="2"/>
    <x v="0"/>
    <x v="8"/>
    <n v="3"/>
    <n v="104.5"/>
    <n v="932.64"/>
    <n v="16"/>
    <n v="56"/>
    <n v="24"/>
    <x v="1128"/>
    <n v="6.7713999999999999"/>
    <x v="9"/>
    <s v="Nagpur"/>
    <n v="0"/>
    <x v="4"/>
    <n v="1"/>
    <n v="1"/>
    <s v="Vehicle Breakdown"/>
    <n v="4888.7"/>
    <n v="2"/>
    <n v="4.9000000000000004"/>
    <n v="8.811399999999999"/>
    <x v="1"/>
    <x v="1"/>
    <x v="3"/>
    <m/>
    <m/>
    <m/>
  </r>
  <r>
    <d v="2024-09-03T00:00:00"/>
    <d v="1899-12-30T00:58:05"/>
    <x v="99"/>
    <d v="1899-12-30T19:33:59"/>
    <n v="13"/>
    <n v="495.35"/>
    <n v="3707.55"/>
    <s v="3bb74e9b-b9f2-4efe-9c23-de67f6ec8c05"/>
    <x v="1"/>
    <s v="d86421ed-b1e5-40ae-8e55-8f4a0deb1758"/>
    <s v="Furniture"/>
    <x v="3"/>
    <x v="2"/>
    <x v="1"/>
    <x v="7"/>
    <n v="3"/>
    <n v="135.88999999999999"/>
    <n v="3232.22"/>
    <n v="10"/>
    <n v="65"/>
    <n v="17"/>
    <x v="830"/>
    <n v="2.4876"/>
    <x v="3"/>
    <s v="Chennai"/>
    <n v="0"/>
    <x v="1"/>
    <n v="1"/>
    <n v="1"/>
    <s v="Customer Demand"/>
    <n v="3033.59"/>
    <n v="1.3"/>
    <n v="3.2"/>
    <n v="7.0475999999999992"/>
    <x v="0"/>
    <x v="0"/>
    <x v="3"/>
    <n v="1793.88"/>
    <n v="10.07"/>
    <n v="31.19"/>
  </r>
  <r>
    <d v="2024-10-31T00:00:00"/>
    <d v="1899-12-30T18:19:01"/>
    <x v="162"/>
    <d v="1899-12-30T12:59:33"/>
    <n v="2"/>
    <n v="1863.43"/>
    <n v="3417.96"/>
    <s v="77cfad34-68c8-4168-ba20-17a51d749ecf"/>
    <x v="4"/>
    <s v="7a60efbf-4777-47e8-8fb4-a3404d18a2d5"/>
    <s v="Grocery"/>
    <x v="0"/>
    <x v="0"/>
    <x v="4"/>
    <x v="5"/>
    <n v="6"/>
    <n v="293.57"/>
    <n v="4576.75"/>
    <n v="49"/>
    <n v="90"/>
    <n v="42"/>
    <x v="194"/>
    <n v="6.9108000000000001"/>
    <x v="0"/>
    <s v="Nagpur"/>
    <n v="1"/>
    <x v="1"/>
    <n v="0"/>
    <n v="0"/>
    <s v="Other Issue"/>
    <n v="110"/>
    <n v="1.5"/>
    <n v="3.1"/>
    <n v="13.9308"/>
    <x v="1"/>
    <x v="0"/>
    <x v="0"/>
    <m/>
    <m/>
    <m/>
  </r>
  <r>
    <d v="2024-10-09T00:00:00"/>
    <d v="1899-12-30T16:47:48"/>
    <x v="107"/>
    <d v="1899-12-30T12:50:19"/>
    <n v="15"/>
    <n v="1217.76"/>
    <n v="2769.72"/>
    <s v="a4dce5be-bd9b-46bb-826f-6c0d43c7d0c2"/>
    <x v="1"/>
    <s v="3c6f6b9e-1683-4bc2-a37b-5f2c67b544de"/>
    <s v="Electronics"/>
    <x v="3"/>
    <x v="1"/>
    <x v="0"/>
    <x v="0"/>
    <n v="5"/>
    <n v="211.87"/>
    <n v="3463.34"/>
    <n v="2"/>
    <n v="64"/>
    <n v="17"/>
    <x v="1124"/>
    <n v="7.8902999999999999"/>
    <x v="3"/>
    <s v="Jaipur"/>
    <n v="0"/>
    <x v="4"/>
    <n v="0"/>
    <n v="0"/>
    <s v="Vehicle Breakdown"/>
    <n v="2167.35"/>
    <n v="4.5"/>
    <n v="1.3"/>
    <n v="11.360300000000001"/>
    <x v="1"/>
    <x v="1"/>
    <x v="3"/>
    <n v="476.63"/>
    <n v="7.76"/>
    <n v="16.52"/>
  </r>
  <r>
    <d v="2024-08-28T00:00:00"/>
    <d v="1899-12-30T01:49:45"/>
    <x v="51"/>
    <d v="1899-12-30T11:05:19"/>
    <n v="16"/>
    <n v="3839.36"/>
    <n v="2776.55"/>
    <s v="ee6bbe4c-a37c-4e41-8053-0e4bcab44f16"/>
    <x v="4"/>
    <s v="b0c00e2f-d5f2-4c5d-b81e-ecbd4dcb0d58"/>
    <s v="Restaurant"/>
    <x v="0"/>
    <x v="0"/>
    <x v="0"/>
    <x v="6"/>
    <n v="10"/>
    <n v="315.19"/>
    <n v="655.11"/>
    <n v="41"/>
    <n v="78"/>
    <n v="37"/>
    <x v="682"/>
    <n v="5.1170999999999998"/>
    <x v="10"/>
    <s v="Kolkata"/>
    <n v="1"/>
    <x v="2"/>
    <n v="1"/>
    <n v="0"/>
    <s v="Other Issue"/>
    <n v="4353.0600000000004"/>
    <n v="1.7"/>
    <n v="1.9"/>
    <n v="15.007100000000001"/>
    <x v="0"/>
    <x v="0"/>
    <x v="2"/>
    <m/>
    <m/>
    <m/>
  </r>
  <r>
    <d v="2024-09-16T00:00:00"/>
    <d v="1899-12-30T02:25:40"/>
    <x v="160"/>
    <d v="1899-12-30T01:56:25"/>
    <n v="7"/>
    <n v="4871.47"/>
    <n v="2617.38"/>
    <s v="3acfc44f-12c9-480a-8520-bcc49b018d1b"/>
    <x v="4"/>
    <s v="779a88ac-2b56-4758-97a6-c615134b999d"/>
    <s v="Grocery"/>
    <x v="0"/>
    <x v="2"/>
    <x v="3"/>
    <x v="6"/>
    <n v="2"/>
    <n v="383.05"/>
    <n v="2276.7800000000002"/>
    <n v="28"/>
    <n v="7"/>
    <n v="48"/>
    <x v="113"/>
    <n v="1.3847"/>
    <x v="9"/>
    <s v="Hyderabad"/>
    <n v="0"/>
    <x v="2"/>
    <n v="1"/>
    <n v="1"/>
    <s v="Vehicle Breakdown"/>
    <n v="4694.55"/>
    <n v="1.4"/>
    <n v="1.5"/>
    <n v="12.7547"/>
    <x v="0"/>
    <x v="1"/>
    <x v="3"/>
    <m/>
    <m/>
    <m/>
  </r>
  <r>
    <d v="2024-07-18T00:00:00"/>
    <d v="1899-12-30T07:04:33"/>
    <x v="40"/>
    <d v="1899-12-30T05:37:48"/>
    <n v="2"/>
    <n v="2026.23"/>
    <n v="2275.42"/>
    <s v="978b989f-9cb7-48af-86b2-c96059bd9f28"/>
    <x v="4"/>
    <s v="ae9e27ce-77b4-4226-99f1-138f2dc5175f"/>
    <s v="Grocery"/>
    <x v="2"/>
    <x v="1"/>
    <x v="1"/>
    <x v="5"/>
    <n v="9"/>
    <n v="37.67"/>
    <n v="4503.2299999999996"/>
    <n v="21"/>
    <n v="99"/>
    <n v="16"/>
    <x v="230"/>
    <n v="1.4078999999999999"/>
    <x v="1"/>
    <s v="Surat"/>
    <n v="0"/>
    <x v="0"/>
    <n v="1"/>
    <n v="1"/>
    <s v="Vehicle Breakdown"/>
    <n v="3593.95"/>
    <n v="1.7"/>
    <n v="1.7"/>
    <n v="3.7979000000000003"/>
    <x v="1"/>
    <x v="1"/>
    <x v="1"/>
    <m/>
    <m/>
    <m/>
  </r>
  <r>
    <d v="2024-08-16T00:00:00"/>
    <d v="1899-12-30T12:56:00"/>
    <x v="32"/>
    <d v="1899-12-30T21:18:46"/>
    <n v="2"/>
    <n v="654.30999999999995"/>
    <n v="1929.24"/>
    <s v="4c147c23-4470-4d14-a1db-700b6400e287"/>
    <x v="4"/>
    <s v="cbb3bf26-3dab-4b5b-9eec-5e6d467645db"/>
    <s v="Furniture"/>
    <x v="2"/>
    <x v="2"/>
    <x v="4"/>
    <x v="6"/>
    <n v="7"/>
    <n v="129.46"/>
    <n v="1507.19"/>
    <n v="11"/>
    <n v="33"/>
    <n v="44"/>
    <x v="927"/>
    <n v="0.68049999999999999"/>
    <x v="6"/>
    <s v="Vadodara"/>
    <n v="1"/>
    <x v="4"/>
    <n v="0"/>
    <n v="1"/>
    <s v="Vehicle Breakdown"/>
    <n v="1550.45"/>
    <n v="4.4000000000000004"/>
    <n v="2.4"/>
    <n v="2.9205000000000001"/>
    <x v="1"/>
    <x v="1"/>
    <x v="3"/>
    <m/>
    <m/>
    <m/>
  </r>
  <r>
    <d v="2024-08-13T00:00:00"/>
    <d v="1899-12-30T14:59:46"/>
    <x v="26"/>
    <d v="1899-12-30T01:20:29"/>
    <n v="1"/>
    <n v="277.52"/>
    <n v="4206.93"/>
    <s v="a630259c-0507-42d6-add6-52a7b2fe8dc2"/>
    <x v="4"/>
    <s v="77e77239-b522-4291-b346-1e61227909af"/>
    <s v="Electronics"/>
    <x v="0"/>
    <x v="2"/>
    <x v="5"/>
    <x v="0"/>
    <n v="4"/>
    <n v="388.72"/>
    <n v="4851.7299999999996"/>
    <n v="30"/>
    <n v="77"/>
    <n v="54"/>
    <x v="1009"/>
    <n v="4.7328000000000001"/>
    <x v="4"/>
    <s v="Mumbai"/>
    <n v="0"/>
    <x v="4"/>
    <n v="1"/>
    <n v="1"/>
    <s v="Other Issue"/>
    <n v="798.71"/>
    <n v="4.5"/>
    <n v="3.8"/>
    <n v="8.8827999999999996"/>
    <x v="0"/>
    <x v="0"/>
    <x v="0"/>
    <m/>
    <m/>
    <m/>
  </r>
  <r>
    <d v="2024-12-05T00:00:00"/>
    <d v="1899-12-30T17:03:15"/>
    <x v="110"/>
    <d v="1899-12-30T11:51:17"/>
    <n v="9"/>
    <n v="467.65"/>
    <n v="4697.74"/>
    <s v="c6bdbff4-4d52-4287-9c2c-d169e3fc8a4b"/>
    <x v="0"/>
    <s v="5d5e4f41-3da6-4bd5-bfb3-f08725df8ad5"/>
    <s v="Grocery"/>
    <x v="1"/>
    <x v="2"/>
    <x v="0"/>
    <x v="7"/>
    <n v="4"/>
    <n v="354.51"/>
    <n v="2394.37"/>
    <n v="19"/>
    <n v="22"/>
    <n v="29"/>
    <x v="820"/>
    <n v="4.3939000000000004"/>
    <x v="8"/>
    <s v="Nashik"/>
    <n v="0"/>
    <x v="1"/>
    <n v="1"/>
    <n v="0"/>
    <s v="Customer Demand"/>
    <n v="1485.91"/>
    <n v="2.2000000000000002"/>
    <n v="3.7"/>
    <n v="10.4139"/>
    <x v="1"/>
    <x v="0"/>
    <x v="0"/>
    <m/>
    <m/>
    <m/>
  </r>
  <r>
    <d v="2024-11-09T00:00:00"/>
    <d v="1899-12-30T07:10:29"/>
    <x v="82"/>
    <d v="1899-12-30T23:05:01"/>
    <n v="2"/>
    <n v="4263.97"/>
    <n v="4331.26"/>
    <s v="bf8e7c94-3896-4a57-a458-1ff6fd9c9342"/>
    <x v="1"/>
    <s v="6a4fb633-70e1-4817-8029-25cebd6e6408"/>
    <s v="Electronics"/>
    <x v="3"/>
    <x v="0"/>
    <x v="3"/>
    <x v="2"/>
    <n v="3"/>
    <n v="479.39"/>
    <n v="3400.25"/>
    <n v="21"/>
    <n v="12"/>
    <n v="12"/>
    <x v="862"/>
    <n v="11.3355"/>
    <x v="4"/>
    <s v="Nagpur"/>
    <n v="0"/>
    <x v="2"/>
    <n v="0"/>
    <n v="0"/>
    <s v="Customer Demand"/>
    <n v="4505.75"/>
    <n v="4"/>
    <n v="1.1000000000000001"/>
    <n v="22.575499999999998"/>
    <x v="1"/>
    <x v="0"/>
    <x v="3"/>
    <n v="3089.88"/>
    <n v="3.61"/>
    <n v="51.62"/>
  </r>
  <r>
    <d v="2024-09-28T00:00:00"/>
    <d v="1899-12-30T23:53:30"/>
    <x v="132"/>
    <d v="1899-12-30T19:59:45"/>
    <n v="13"/>
    <n v="3318.99"/>
    <n v="4300.4799999999996"/>
    <s v="a5b4682a-d655-45e6-99a8-1f04ba30f005"/>
    <x v="1"/>
    <s v="e00e097f-ec74-4cfb-884c-294a750817ee"/>
    <s v="Electronics"/>
    <x v="3"/>
    <x v="0"/>
    <x v="1"/>
    <x v="1"/>
    <n v="10"/>
    <n v="241.29"/>
    <n v="2009.72"/>
    <n v="13"/>
    <n v="91"/>
    <n v="28"/>
    <x v="1129"/>
    <n v="14.271699999999999"/>
    <x v="6"/>
    <s v="Bangalore"/>
    <n v="0"/>
    <x v="0"/>
    <n v="1"/>
    <n v="1"/>
    <s v="Vehicle Breakdown"/>
    <n v="4793.57"/>
    <n v="3.5"/>
    <n v="1.2"/>
    <n v="22.1617"/>
    <x v="0"/>
    <x v="0"/>
    <x v="0"/>
    <n v="294.06"/>
    <n v="22.87"/>
    <n v="18.18"/>
  </r>
  <r>
    <d v="2024-12-10T00:00:00"/>
    <d v="1899-12-30T10:56:34"/>
    <x v="90"/>
    <d v="1899-12-30T02:21:31"/>
    <n v="2"/>
    <n v="935.08"/>
    <n v="3836.1"/>
    <s v="af13d63a-cc92-47bb-ab2c-ee6ca1dd8575"/>
    <x v="4"/>
    <s v="b662d20d-0335-45bb-82d7-538caa1940b3"/>
    <s v="Grocery"/>
    <x v="1"/>
    <x v="1"/>
    <x v="2"/>
    <x v="3"/>
    <n v="6"/>
    <n v="283.95"/>
    <n v="1039.18"/>
    <n v="26"/>
    <n v="29"/>
    <n v="9"/>
    <x v="574"/>
    <n v="13.6424"/>
    <x v="12"/>
    <s v="Mumbai"/>
    <n v="1"/>
    <x v="3"/>
    <n v="0"/>
    <n v="1"/>
    <s v="Other Issue"/>
    <n v="2528.61"/>
    <n v="4.7"/>
    <n v="2.2000000000000002"/>
    <n v="19.702400000000001"/>
    <x v="1"/>
    <x v="1"/>
    <x v="3"/>
    <m/>
    <m/>
    <m/>
  </r>
  <r>
    <d v="2024-10-31T00:00:00"/>
    <d v="1899-12-30T04:39:45"/>
    <x v="62"/>
    <d v="1899-12-30T23:51:59"/>
    <n v="20"/>
    <n v="4274.92"/>
    <n v="4329.97"/>
    <s v="4bfc2159-507b-4a85-bcf7-cf6b9b51d8af"/>
    <x v="1"/>
    <s v="e22bd7ff-5ad6-4c80-b467-3473013544d5"/>
    <s v="Grocery"/>
    <x v="1"/>
    <x v="2"/>
    <x v="3"/>
    <x v="3"/>
    <n v="2"/>
    <n v="299.19"/>
    <n v="2803.56"/>
    <n v="49"/>
    <n v="30"/>
    <n v="29"/>
    <x v="10"/>
    <n v="12.4452"/>
    <x v="12"/>
    <s v="Vadodara"/>
    <n v="0"/>
    <x v="0"/>
    <n v="0"/>
    <n v="0"/>
    <s v="Customer Demand"/>
    <n v="391.37"/>
    <n v="4.0999999999999996"/>
    <n v="2.6"/>
    <n v="18.485199999999999"/>
    <x v="1"/>
    <x v="0"/>
    <x v="0"/>
    <n v="3608.98"/>
    <n v="4.5599999999999996"/>
    <n v="31.56"/>
  </r>
  <r>
    <d v="2024-11-28T00:00:00"/>
    <d v="1899-12-30T15:57:00"/>
    <x v="85"/>
    <d v="1899-12-30T09:20:50"/>
    <n v="20"/>
    <n v="4325.7700000000004"/>
    <n v="4934.03"/>
    <s v="d0c8b434-6011-4530-8e03-1b2969fa0337"/>
    <x v="0"/>
    <s v="032ed7bd-d016-419b-a003-d8256d9a877d"/>
    <s v="Restaurant"/>
    <x v="1"/>
    <x v="1"/>
    <x v="0"/>
    <x v="6"/>
    <n v="8"/>
    <n v="219.4"/>
    <n v="4266.43"/>
    <n v="46"/>
    <n v="87"/>
    <n v="39"/>
    <x v="122"/>
    <n v="9.1781000000000006"/>
    <x v="14"/>
    <s v="Ahmedabad"/>
    <n v="0"/>
    <x v="4"/>
    <n v="1"/>
    <n v="0"/>
    <s v="Customer Demand"/>
    <n v="4712.91"/>
    <n v="2.1"/>
    <n v="1.1000000000000001"/>
    <n v="17.648099999999999"/>
    <x v="0"/>
    <x v="0"/>
    <x v="1"/>
    <m/>
    <m/>
    <m/>
  </r>
  <r>
    <d v="2024-12-18T00:00:00"/>
    <d v="1899-12-30T14:23:17"/>
    <x v="94"/>
    <d v="1899-12-30T21:34:19"/>
    <n v="11"/>
    <n v="161.88999999999999"/>
    <n v="2241.67"/>
    <s v="2f74e0bf-4c9e-4900-a7b5-0da5652f1ecb"/>
    <x v="1"/>
    <s v="e4f6a866-9c68-43cf-b4d4-d78d66a1d8a8"/>
    <s v="Electronics"/>
    <x v="3"/>
    <x v="1"/>
    <x v="1"/>
    <x v="1"/>
    <n v="10"/>
    <n v="335.2"/>
    <n v="1349.05"/>
    <n v="30"/>
    <n v="72"/>
    <n v="42"/>
    <x v="164"/>
    <n v="2.1621999999999999"/>
    <x v="11"/>
    <s v="Chennai"/>
    <n v="1"/>
    <x v="1"/>
    <n v="0"/>
    <n v="0"/>
    <s v="Other Issue"/>
    <n v="2664.03"/>
    <n v="2"/>
    <n v="2.4"/>
    <n v="9.6722000000000001"/>
    <x v="1"/>
    <x v="1"/>
    <x v="3"/>
    <n v="666.88"/>
    <n v="4.13"/>
    <n v="55.21"/>
  </r>
  <r>
    <d v="2024-12-24T00:00:00"/>
    <d v="1899-12-30T22:05:33"/>
    <x v="144"/>
    <d v="1899-12-30T08:44:01"/>
    <n v="15"/>
    <n v="794.17"/>
    <n v="1867.19"/>
    <s v="a20d004e-6b69-4be5-a885-981363b1457b"/>
    <x v="1"/>
    <s v="48efc3ea-ab08-4d9d-9de0-68a964aa77e5"/>
    <s v="Furniture"/>
    <x v="3"/>
    <x v="1"/>
    <x v="1"/>
    <x v="7"/>
    <n v="1"/>
    <n v="413.03"/>
    <n v="1287.74"/>
    <n v="10"/>
    <n v="66"/>
    <n v="44"/>
    <x v="484"/>
    <n v="11.3766"/>
    <x v="2"/>
    <s v="Ludhiana"/>
    <n v="0"/>
    <x v="2"/>
    <n v="1"/>
    <n v="1"/>
    <s v="Vehicle Breakdown"/>
    <n v="1116.25"/>
    <n v="2.4"/>
    <n v="3.4"/>
    <n v="14.486599999999999"/>
    <x v="1"/>
    <x v="0"/>
    <x v="0"/>
    <n v="1237.3699999999999"/>
    <n v="13.08"/>
    <n v="57.49"/>
  </r>
  <r>
    <d v="2024-08-12T00:00:00"/>
    <d v="1899-12-30T21:04:36"/>
    <x v="32"/>
    <d v="1899-12-30T04:16:46"/>
    <n v="5"/>
    <n v="3260.7"/>
    <n v="4051.76"/>
    <s v="0e20fc44-babf-42e6-9a0b-3806e5da88da"/>
    <x v="3"/>
    <s v="266c3638-e2ec-44e7-a98c-1248d598dcf7"/>
    <s v="Furniture"/>
    <x v="0"/>
    <x v="1"/>
    <x v="3"/>
    <x v="5"/>
    <n v="5"/>
    <n v="72.02"/>
    <n v="4584.24"/>
    <n v="21"/>
    <n v="70"/>
    <n v="14"/>
    <x v="1004"/>
    <n v="12.517200000000001"/>
    <x v="4"/>
    <s v="Delhi"/>
    <n v="0"/>
    <x v="2"/>
    <n v="1"/>
    <n v="1"/>
    <s v="Customer Demand"/>
    <n v="3742.88"/>
    <n v="3"/>
    <n v="1.3"/>
    <n v="15.2972"/>
    <x v="1"/>
    <x v="1"/>
    <x v="0"/>
    <m/>
    <m/>
    <m/>
  </r>
  <r>
    <d v="2024-12-21T00:00:00"/>
    <d v="1899-12-30T13:08:50"/>
    <x v="97"/>
    <d v="1899-12-30T03:25:05"/>
    <n v="7"/>
    <n v="3005.6"/>
    <n v="951.85"/>
    <s v="8a892741-a1b9-4b5e-9b0b-8f4647b747a7"/>
    <x v="2"/>
    <s v="9956f95f-eedd-44f1-85a7-3b9f0b62d3e2"/>
    <s v="Restaurant"/>
    <x v="2"/>
    <x v="2"/>
    <x v="2"/>
    <x v="4"/>
    <n v="4"/>
    <n v="129.88999999999999"/>
    <n v="4608.8599999999997"/>
    <n v="47"/>
    <n v="33"/>
    <n v="13"/>
    <x v="779"/>
    <n v="7.1273"/>
    <x v="12"/>
    <s v="Lucknow"/>
    <n v="1"/>
    <x v="2"/>
    <n v="0"/>
    <n v="0"/>
    <s v="Vehicle Breakdown"/>
    <n v="4471.4399999999996"/>
    <n v="1.2"/>
    <n v="2.7"/>
    <n v="10.1473"/>
    <x v="1"/>
    <x v="0"/>
    <x v="0"/>
    <m/>
    <m/>
    <m/>
  </r>
  <r>
    <d v="2024-07-12T00:00:00"/>
    <d v="1899-12-30T22:16:20"/>
    <x v="4"/>
    <d v="1899-12-30T22:04:50"/>
    <n v="10"/>
    <n v="4049.55"/>
    <n v="1768.99"/>
    <s v="c2cb94db-daae-457c-9819-1dcbe11ffe1e"/>
    <x v="3"/>
    <s v="1557e56d-6ae3-425e-b55b-598e4c91edbd"/>
    <s v="Grocery"/>
    <x v="2"/>
    <x v="0"/>
    <x v="1"/>
    <x v="6"/>
    <n v="4"/>
    <n v="41.72"/>
    <n v="1189.03"/>
    <n v="37"/>
    <n v="3"/>
    <n v="60"/>
    <x v="251"/>
    <n v="4.1824000000000003"/>
    <x v="9"/>
    <s v="Mumbai"/>
    <n v="1"/>
    <x v="0"/>
    <n v="0"/>
    <n v="0"/>
    <s v="Customer Demand"/>
    <n v="436.08"/>
    <n v="3.1"/>
    <n v="3.7"/>
    <n v="12.442399999999999"/>
    <x v="1"/>
    <x v="1"/>
    <x v="0"/>
    <m/>
    <m/>
    <m/>
  </r>
  <r>
    <d v="2024-09-28T00:00:00"/>
    <d v="1899-12-30T02:01:51"/>
    <x v="54"/>
    <d v="1899-12-30T04:56:08"/>
    <n v="3"/>
    <n v="3323.89"/>
    <n v="1319.69"/>
    <s v="b2d8a4cd-5a79-46c5-9e4e-132ac9365fc0"/>
    <x v="3"/>
    <s v="2f3fba67-ae4a-4a7e-9a99-8e5180f368c6"/>
    <s v="Restaurant"/>
    <x v="2"/>
    <x v="1"/>
    <x v="4"/>
    <x v="8"/>
    <n v="9"/>
    <n v="220.68"/>
    <n v="3969.59"/>
    <n v="30"/>
    <n v="22"/>
    <n v="51"/>
    <x v="902"/>
    <n v="11.1875"/>
    <x v="13"/>
    <s v="Ahmedabad"/>
    <n v="0"/>
    <x v="0"/>
    <n v="0"/>
    <n v="0"/>
    <s v="Customer Demand"/>
    <n v="847.76"/>
    <n v="2.2999999999999998"/>
    <n v="2.1"/>
    <n v="21.247500000000002"/>
    <x v="0"/>
    <x v="0"/>
    <x v="1"/>
    <m/>
    <m/>
    <m/>
  </r>
  <r>
    <d v="2024-11-19T00:00:00"/>
    <d v="1899-12-30T22:36:07"/>
    <x v="160"/>
    <d v="1899-12-30T03:40:47"/>
    <n v="16"/>
    <n v="1526.31"/>
    <n v="1532.24"/>
    <s v="377bbb23-c255-49ab-ae33-2cd023b83c2a"/>
    <x v="1"/>
    <s v="b41bb43b-9d68-4621-bd0c-9997b172cf93"/>
    <s v="Electronics"/>
    <x v="1"/>
    <x v="0"/>
    <x v="2"/>
    <x v="9"/>
    <n v="2"/>
    <n v="47.89"/>
    <n v="1383.83"/>
    <n v="42"/>
    <n v="89"/>
    <n v="53"/>
    <x v="124"/>
    <n v="8.3524999999999991"/>
    <x v="11"/>
    <s v="Pune"/>
    <n v="0"/>
    <x v="4"/>
    <n v="0"/>
    <n v="1"/>
    <s v="Vehicle Breakdown"/>
    <n v="436.64"/>
    <n v="2"/>
    <n v="2.9"/>
    <n v="18.892499999999998"/>
    <x v="0"/>
    <x v="0"/>
    <x v="3"/>
    <n v="1696.4"/>
    <n v="8.64"/>
    <n v="19.23"/>
  </r>
  <r>
    <d v="2024-10-01T00:00:00"/>
    <d v="1899-12-30T06:34:54"/>
    <x v="40"/>
    <d v="1899-12-30T14:07:07"/>
    <n v="12"/>
    <n v="1452.68"/>
    <n v="4946.22"/>
    <s v="521f1c08-f50b-4eda-a162-8d7d6169fc17"/>
    <x v="0"/>
    <s v="24a422d4-cf7e-4fcf-bbdb-e3a87c950ca2"/>
    <s v="Furniture"/>
    <x v="2"/>
    <x v="2"/>
    <x v="5"/>
    <x v="2"/>
    <n v="8"/>
    <n v="235.25"/>
    <n v="3817.88"/>
    <n v="12"/>
    <n v="14"/>
    <n v="9"/>
    <x v="833"/>
    <n v="9.1067"/>
    <x v="6"/>
    <s v="Nagpur"/>
    <n v="1"/>
    <x v="1"/>
    <n v="0"/>
    <n v="0"/>
    <s v="Other Issue"/>
    <n v="1204.4000000000001"/>
    <n v="1.9"/>
    <n v="2.9"/>
    <n v="20.0367"/>
    <x v="0"/>
    <x v="0"/>
    <x v="1"/>
    <m/>
    <m/>
    <m/>
  </r>
  <r>
    <d v="2024-12-24T00:00:00"/>
    <d v="1899-12-30T00:12:19"/>
    <x v="56"/>
    <d v="1899-12-30T11:55:52"/>
    <n v="7"/>
    <n v="4875.59"/>
    <n v="1915.55"/>
    <s v="8329dc84-24c4-4256-9de4-660443a53f26"/>
    <x v="0"/>
    <s v="f6a5b736-b840-4459-beb3-f399b0143722"/>
    <s v="Electronics"/>
    <x v="0"/>
    <x v="0"/>
    <x v="0"/>
    <x v="1"/>
    <n v="1"/>
    <n v="340.16"/>
    <n v="3562.52"/>
    <n v="44"/>
    <n v="62"/>
    <n v="13"/>
    <x v="36"/>
    <n v="11.384399999999999"/>
    <x v="2"/>
    <s v="Pune"/>
    <n v="1"/>
    <x v="1"/>
    <n v="0"/>
    <n v="0"/>
    <s v="Vehicle Breakdown"/>
    <n v="4014.12"/>
    <n v="4.9000000000000004"/>
    <n v="1.9"/>
    <n v="17.064399999999999"/>
    <x v="1"/>
    <x v="1"/>
    <x v="0"/>
    <m/>
    <m/>
    <m/>
  </r>
  <r>
    <d v="2024-07-18T00:00:00"/>
    <d v="1899-12-30T09:44:42"/>
    <x v="78"/>
    <d v="1899-12-30T06:43:03"/>
    <n v="1"/>
    <n v="599.71"/>
    <n v="2482.3000000000002"/>
    <s v="11b8a95a-ba67-445a-a657-6a7e8aa5255d"/>
    <x v="3"/>
    <s v="c65c7c24-9dfe-4bec-9e2f-b2a0e363c52b"/>
    <s v="Furniture"/>
    <x v="2"/>
    <x v="0"/>
    <x v="4"/>
    <x v="5"/>
    <n v="5"/>
    <n v="121.78"/>
    <n v="2606.14"/>
    <n v="29"/>
    <n v="19"/>
    <n v="14"/>
    <x v="470"/>
    <n v="3.9529000000000001"/>
    <x v="14"/>
    <s v="Jaipur"/>
    <n v="1"/>
    <x v="3"/>
    <n v="0"/>
    <n v="0"/>
    <s v="Customer Demand"/>
    <n v="4951.2700000000004"/>
    <n v="1.2"/>
    <n v="1.1000000000000001"/>
    <n v="11.6729"/>
    <x v="0"/>
    <x v="0"/>
    <x v="0"/>
    <m/>
    <m/>
    <m/>
  </r>
  <r>
    <d v="2024-07-05T00:00:00"/>
    <d v="1899-12-30T00:33:24"/>
    <x v="150"/>
    <d v="1899-12-30T02:17:15"/>
    <n v="19"/>
    <n v="3450.53"/>
    <n v="3547.31"/>
    <s v="e82348d9-46e9-4a6e-9519-e20e6d6e9a16"/>
    <x v="1"/>
    <s v="1700b116-b203-41ec-9951-b98227b88869"/>
    <s v="Electronics"/>
    <x v="1"/>
    <x v="0"/>
    <x v="3"/>
    <x v="5"/>
    <n v="6"/>
    <n v="280.25"/>
    <n v="3463.76"/>
    <n v="4"/>
    <n v="59"/>
    <n v="21"/>
    <x v="674"/>
    <n v="10.1861"/>
    <x v="13"/>
    <s v="Vadodara"/>
    <n v="0"/>
    <x v="1"/>
    <n v="0"/>
    <n v="0"/>
    <s v="Vehicle Breakdown"/>
    <n v="4195.45"/>
    <n v="2.1"/>
    <n v="2.8"/>
    <n v="19.676099999999998"/>
    <x v="0"/>
    <x v="0"/>
    <x v="3"/>
    <n v="4745.7"/>
    <n v="14.59"/>
    <n v="3.44"/>
  </r>
  <r>
    <d v="2024-12-12T00:00:00"/>
    <d v="1899-12-30T05:21:48"/>
    <x v="60"/>
    <d v="1899-12-30T02:43:25"/>
    <n v="12"/>
    <n v="4019.71"/>
    <n v="652.45000000000005"/>
    <s v="24b96a04-fdcc-4680-aa04-1b5a6760439e"/>
    <x v="2"/>
    <s v="867e1eb0-76be-4e1c-ac83-6df114026bf5"/>
    <s v="Restaurant"/>
    <x v="3"/>
    <x v="2"/>
    <x v="3"/>
    <x v="6"/>
    <n v="4"/>
    <n v="244.79"/>
    <n v="2959.64"/>
    <n v="27"/>
    <n v="35"/>
    <n v="6"/>
    <x v="146"/>
    <n v="5.7746000000000004"/>
    <x v="8"/>
    <s v="Lucknow"/>
    <n v="0"/>
    <x v="4"/>
    <n v="0"/>
    <n v="0"/>
    <s v="Customer Demand"/>
    <n v="2852.69"/>
    <n v="3.2"/>
    <n v="4.2"/>
    <n v="12.7746"/>
    <x v="0"/>
    <x v="0"/>
    <x v="2"/>
    <m/>
    <m/>
    <m/>
  </r>
  <r>
    <d v="2024-09-28T00:00:00"/>
    <d v="1899-12-30T02:54:28"/>
    <x v="25"/>
    <d v="1899-12-30T02:02:09"/>
    <n v="15"/>
    <n v="4691.97"/>
    <n v="2871.03"/>
    <s v="3952cc56-bf4c-41a7-9c64-ec2ac30a1648"/>
    <x v="4"/>
    <s v="e6bdb97b-b28e-4382-9f24-7ad658897452"/>
    <s v="Grocery"/>
    <x v="0"/>
    <x v="2"/>
    <x v="5"/>
    <x v="7"/>
    <n v="1"/>
    <n v="354.74"/>
    <n v="725.57"/>
    <n v="37"/>
    <n v="97"/>
    <n v="39"/>
    <x v="1142"/>
    <n v="6.8731999999999998"/>
    <x v="10"/>
    <s v="Kolkata"/>
    <n v="0"/>
    <x v="1"/>
    <n v="0"/>
    <n v="1"/>
    <s v="Vehicle Breakdown"/>
    <n v="1592.76"/>
    <n v="1.2"/>
    <n v="1.9"/>
    <n v="13.693200000000001"/>
    <x v="1"/>
    <x v="1"/>
    <x v="3"/>
    <m/>
    <m/>
    <m/>
  </r>
  <r>
    <d v="2024-10-31T00:00:00"/>
    <d v="1899-12-30T00:10:40"/>
    <x v="93"/>
    <d v="1899-12-30T10:56:50"/>
    <n v="8"/>
    <n v="3089.5"/>
    <n v="3203.8"/>
    <s v="2d21397f-786a-4ed2-87a3-91ad44196e2d"/>
    <x v="1"/>
    <s v="0853c15b-e994-4b7a-aa72-4a012bd45f98"/>
    <s v="Electronics"/>
    <x v="0"/>
    <x v="2"/>
    <x v="5"/>
    <x v="5"/>
    <n v="8"/>
    <n v="60.19"/>
    <n v="4074.24"/>
    <n v="12"/>
    <n v="13"/>
    <n v="41"/>
    <x v="804"/>
    <n v="11.6206"/>
    <x v="9"/>
    <s v="Hyderabad"/>
    <n v="1"/>
    <x v="3"/>
    <n v="1"/>
    <n v="0"/>
    <s v="Customer Demand"/>
    <n v="4756.67"/>
    <n v="3.6"/>
    <n v="3.4"/>
    <n v="17.1706"/>
    <x v="1"/>
    <x v="1"/>
    <x v="3"/>
    <n v="3848.74"/>
    <n v="8.36"/>
    <n v="29.74"/>
  </r>
  <r>
    <d v="2024-12-09T00:00:00"/>
    <d v="1899-12-30T03:39:59"/>
    <x v="44"/>
    <d v="1899-12-30T23:47:37"/>
    <n v="18"/>
    <n v="2450.69"/>
    <n v="4834.33"/>
    <s v="3350eb1f-9455-4edf-a038-f942951a8614"/>
    <x v="1"/>
    <s v="5474a9a4-9a9c-4adb-a7f1-c2d2d42ee397"/>
    <s v="Grocery"/>
    <x v="2"/>
    <x v="1"/>
    <x v="2"/>
    <x v="7"/>
    <n v="4"/>
    <n v="268.2"/>
    <n v="1093.33"/>
    <n v="31"/>
    <n v="36"/>
    <n v="32"/>
    <x v="1116"/>
    <n v="12.3553"/>
    <x v="11"/>
    <s v="Delhi"/>
    <n v="0"/>
    <x v="2"/>
    <n v="1"/>
    <n v="1"/>
    <s v="Vehicle Breakdown"/>
    <n v="1756.96"/>
    <n v="1.8"/>
    <n v="2.6"/>
    <n v="17.055299999999999"/>
    <x v="1"/>
    <x v="1"/>
    <x v="3"/>
    <n v="2142.14"/>
    <n v="5.42"/>
    <n v="22.21"/>
  </r>
  <r>
    <d v="2024-10-11T00:00:00"/>
    <d v="1899-12-30T11:44:02"/>
    <x v="45"/>
    <d v="1899-12-30T03:42:22"/>
    <n v="8"/>
    <n v="3023.7"/>
    <n v="2343.67"/>
    <s v="0c5166e9-db6f-4f79-8754-38be5872bb52"/>
    <x v="4"/>
    <s v="6830b494-b86a-473c-b07e-5b64d178e14b"/>
    <s v="Grocery"/>
    <x v="3"/>
    <x v="2"/>
    <x v="0"/>
    <x v="0"/>
    <n v="5"/>
    <n v="184.78"/>
    <n v="2036.56"/>
    <n v="13"/>
    <n v="40"/>
    <n v="43"/>
    <x v="1072"/>
    <n v="1.2969999999999999"/>
    <x v="6"/>
    <s v="Kolkata"/>
    <n v="1"/>
    <x v="0"/>
    <n v="0"/>
    <n v="0"/>
    <s v="Other Issue"/>
    <n v="3315.07"/>
    <n v="4.4000000000000004"/>
    <n v="1"/>
    <n v="10.767000000000001"/>
    <x v="0"/>
    <x v="1"/>
    <x v="0"/>
    <m/>
    <m/>
    <m/>
  </r>
  <r>
    <d v="2024-08-24T00:00:00"/>
    <d v="1899-12-30T14:29:10"/>
    <x v="58"/>
    <d v="1899-12-30T17:07:19"/>
    <n v="3"/>
    <n v="2855.44"/>
    <n v="1435.91"/>
    <s v="7beb76c0-f3a9-4f65-8e6d-6b0c217fe6a7"/>
    <x v="3"/>
    <s v="0b06154e-70ca-43b1-98b0-c2e778c03576"/>
    <s v="Furniture"/>
    <x v="2"/>
    <x v="2"/>
    <x v="0"/>
    <x v="0"/>
    <n v="9"/>
    <n v="166.9"/>
    <n v="1519.33"/>
    <n v="14"/>
    <n v="59"/>
    <n v="24"/>
    <x v="539"/>
    <n v="5.2606999999999999"/>
    <x v="6"/>
    <s v="Pune"/>
    <n v="1"/>
    <x v="1"/>
    <n v="0"/>
    <n v="1"/>
    <s v="Customer Demand"/>
    <n v="2919.82"/>
    <n v="2.7"/>
    <n v="4.8"/>
    <n v="16.6007"/>
    <x v="0"/>
    <x v="0"/>
    <x v="3"/>
    <m/>
    <m/>
    <m/>
  </r>
  <r>
    <d v="2024-08-05T00:00:00"/>
    <d v="1899-12-30T13:38:46"/>
    <x v="162"/>
    <d v="1899-12-30T12:35:11"/>
    <n v="17"/>
    <n v="2278.81"/>
    <n v="3264.37"/>
    <s v="3dceb79d-13c5-4a2b-b7c1-02d8ae4726d4"/>
    <x v="3"/>
    <s v="c952ab22-f9e9-4457-90c1-6512884c4c2e"/>
    <s v="Restaurant"/>
    <x v="2"/>
    <x v="0"/>
    <x v="0"/>
    <x v="7"/>
    <n v="7"/>
    <n v="483.88"/>
    <n v="1653.3"/>
    <n v="34"/>
    <n v="61"/>
    <n v="53"/>
    <x v="1136"/>
    <n v="1.9502999999999999"/>
    <x v="10"/>
    <s v="Ludhiana"/>
    <n v="0"/>
    <x v="0"/>
    <n v="0"/>
    <n v="0"/>
    <s v="Vehicle Breakdown"/>
    <n v="3827.44"/>
    <n v="1.5"/>
    <n v="3.5"/>
    <n v="2.5503"/>
    <x v="1"/>
    <x v="1"/>
    <x v="0"/>
    <m/>
    <m/>
    <m/>
  </r>
  <r>
    <d v="2024-12-19T00:00:00"/>
    <d v="1899-12-30T22:39:10"/>
    <x v="123"/>
    <d v="1899-12-30T20:14:14"/>
    <n v="4"/>
    <n v="2759.15"/>
    <n v="3002.03"/>
    <s v="d17c608f-37f8-4c2c-95cf-0638ffba6cac"/>
    <x v="2"/>
    <s v="d68c47f4-bd89-4284-a85e-740cb77ba898"/>
    <s v="Electronics"/>
    <x v="0"/>
    <x v="0"/>
    <x v="2"/>
    <x v="7"/>
    <n v="4"/>
    <n v="192.48"/>
    <n v="2835.8"/>
    <n v="1"/>
    <n v="82"/>
    <n v="17"/>
    <x v="437"/>
    <n v="1.2709999999999999"/>
    <x v="12"/>
    <s v="Kolkata"/>
    <n v="0"/>
    <x v="1"/>
    <n v="1"/>
    <n v="0"/>
    <s v="Other Issue"/>
    <n v="3430.22"/>
    <n v="2.2999999999999998"/>
    <n v="1.8"/>
    <n v="10.600999999999999"/>
    <x v="0"/>
    <x v="1"/>
    <x v="1"/>
    <m/>
    <m/>
    <m/>
  </r>
  <r>
    <d v="2024-12-16T00:00:00"/>
    <d v="1899-12-30T21:16:46"/>
    <x v="122"/>
    <d v="1899-12-30T00:26:24"/>
    <n v="8"/>
    <n v="1143.78"/>
    <n v="3621.85"/>
    <s v="2f9c8d33-015f-4bf9-8c0a-a78a86b8b76d"/>
    <x v="3"/>
    <s v="4c3f517a-da02-4fad-a345-bb619fdfda4e"/>
    <s v="Restaurant"/>
    <x v="3"/>
    <x v="2"/>
    <x v="2"/>
    <x v="4"/>
    <n v="2"/>
    <n v="484.22"/>
    <n v="3696.57"/>
    <n v="24"/>
    <n v="93"/>
    <n v="55"/>
    <x v="248"/>
    <n v="9.7372999999999994"/>
    <x v="13"/>
    <s v="Chennai"/>
    <n v="1"/>
    <x v="4"/>
    <n v="0"/>
    <n v="1"/>
    <s v="Vehicle Breakdown"/>
    <n v="2544.0500000000002"/>
    <n v="2.2000000000000002"/>
    <n v="4"/>
    <n v="13.197299999999998"/>
    <x v="1"/>
    <x v="0"/>
    <x v="3"/>
    <m/>
    <m/>
    <m/>
  </r>
  <r>
    <d v="2024-11-25T00:00:00"/>
    <d v="1899-12-30T10:12:12"/>
    <x v="177"/>
    <d v="1899-12-30T17:09:08"/>
    <n v="3"/>
    <n v="4263.3"/>
    <n v="4298.62"/>
    <s v="17a6d85e-ede0-475a-a67e-4632da6af413"/>
    <x v="1"/>
    <s v="b4a6b797-49b8-40c7-8e59-af936038c418"/>
    <s v="Restaurant"/>
    <x v="3"/>
    <x v="0"/>
    <x v="3"/>
    <x v="8"/>
    <n v="1"/>
    <n v="23.63"/>
    <n v="639.63"/>
    <n v="29"/>
    <n v="82"/>
    <n v="41"/>
    <x v="195"/>
    <n v="9.9632000000000005"/>
    <x v="0"/>
    <s v="Lucknow"/>
    <n v="0"/>
    <x v="3"/>
    <n v="1"/>
    <n v="1"/>
    <s v="Vehicle Breakdown"/>
    <n v="2230.52"/>
    <n v="3.1"/>
    <n v="1.2"/>
    <n v="18.4132"/>
    <x v="1"/>
    <x v="1"/>
    <x v="0"/>
    <n v="2456.5300000000002"/>
    <n v="8.9499999999999993"/>
    <n v="13.42"/>
  </r>
  <r>
    <d v="2024-12-21T00:00:00"/>
    <d v="1899-12-30T13:09:14"/>
    <x v="18"/>
    <d v="1899-12-30T06:41:04"/>
    <n v="4"/>
    <n v="1109.5899999999999"/>
    <n v="4833.66"/>
    <s v="664b824f-bdb8-4607-8b5d-301109eee769"/>
    <x v="4"/>
    <s v="f81ac5c4-292a-416f-ad14-ac08d7abca28"/>
    <s v="Restaurant"/>
    <x v="0"/>
    <x v="2"/>
    <x v="1"/>
    <x v="8"/>
    <n v="10"/>
    <n v="159.41999999999999"/>
    <n v="4029.87"/>
    <n v="4"/>
    <n v="3"/>
    <n v="9"/>
    <x v="465"/>
    <n v="13.3592"/>
    <x v="4"/>
    <s v="Vadodara"/>
    <n v="0"/>
    <x v="0"/>
    <n v="0"/>
    <n v="0"/>
    <s v="Customer Demand"/>
    <n v="2224.02"/>
    <n v="3.9"/>
    <n v="4.5"/>
    <n v="20.969200000000001"/>
    <x v="0"/>
    <x v="0"/>
    <x v="2"/>
    <m/>
    <m/>
    <m/>
  </r>
  <r>
    <d v="2024-07-19T00:00:00"/>
    <d v="1899-12-30T22:14:44"/>
    <x v="58"/>
    <d v="1899-12-30T19:40:13"/>
    <n v="20"/>
    <n v="1100.69"/>
    <n v="3482.07"/>
    <s v="f31634f2-4c8e-4e2e-bf7d-e9e951f1e6b2"/>
    <x v="3"/>
    <s v="fad82445-f5e7-4f11-84b5-2e89fe9c774b"/>
    <s v="Grocery"/>
    <x v="2"/>
    <x v="2"/>
    <x v="5"/>
    <x v="9"/>
    <n v="1"/>
    <n v="329.48"/>
    <n v="1846.05"/>
    <n v="2"/>
    <n v="77"/>
    <n v="21"/>
    <x v="727"/>
    <n v="13.0223"/>
    <x v="14"/>
    <s v="Kolkata"/>
    <n v="0"/>
    <x v="0"/>
    <n v="0"/>
    <n v="0"/>
    <s v="Vehicle Breakdown"/>
    <n v="290.32"/>
    <n v="3.1"/>
    <n v="1.3"/>
    <n v="19.732299999999999"/>
    <x v="1"/>
    <x v="1"/>
    <x v="3"/>
    <m/>
    <m/>
    <m/>
  </r>
  <r>
    <d v="2024-10-05T00:00:00"/>
    <d v="1899-12-30T09:32:41"/>
    <x v="162"/>
    <d v="1899-12-30T05:48:59"/>
    <n v="9"/>
    <n v="2673.7"/>
    <n v="3280.83"/>
    <s v="eb6dcf4f-d4ba-45c9-85a8-c42ea482c48b"/>
    <x v="0"/>
    <s v="7019f383-3807-4216-8b3f-7cfe47367e33"/>
    <s v="Electronics"/>
    <x v="0"/>
    <x v="1"/>
    <x v="1"/>
    <x v="0"/>
    <n v="4"/>
    <n v="181.52"/>
    <n v="4181.71"/>
    <n v="4"/>
    <n v="29"/>
    <n v="54"/>
    <x v="866"/>
    <n v="14.1877"/>
    <x v="6"/>
    <s v="Nashik"/>
    <n v="0"/>
    <x v="3"/>
    <n v="0"/>
    <n v="1"/>
    <s v="Customer Demand"/>
    <n v="4440.25"/>
    <n v="1.5"/>
    <n v="3.2"/>
    <n v="25.037700000000001"/>
    <x v="0"/>
    <x v="1"/>
    <x v="0"/>
    <m/>
    <m/>
    <m/>
  </r>
  <r>
    <d v="2024-07-14T00:00:00"/>
    <d v="1899-12-30T04:10:24"/>
    <x v="47"/>
    <d v="1899-12-30T11:16:00"/>
    <n v="3"/>
    <n v="1653.14"/>
    <n v="3473.39"/>
    <s v="547e64ce-0a4e-438f-a5c2-c176526b92c9"/>
    <x v="4"/>
    <s v="882ce41e-628a-44ec-84fd-f3b28d40c2ac"/>
    <s v="Furniture"/>
    <x v="2"/>
    <x v="2"/>
    <x v="3"/>
    <x v="0"/>
    <n v="3"/>
    <n v="421.95"/>
    <n v="1651.83"/>
    <n v="50"/>
    <n v="90"/>
    <n v="48"/>
    <x v="1100"/>
    <n v="1.8858999999999999"/>
    <x v="7"/>
    <s v="Hyderabad"/>
    <n v="1"/>
    <x v="0"/>
    <n v="1"/>
    <n v="0"/>
    <s v="Customer Demand"/>
    <n v="4541.45"/>
    <n v="2.4"/>
    <n v="2.5"/>
    <n v="12.4559"/>
    <x v="0"/>
    <x v="1"/>
    <x v="2"/>
    <m/>
    <m/>
    <m/>
  </r>
  <r>
    <d v="2024-08-20T00:00:00"/>
    <d v="1899-12-30T02:20:10"/>
    <x v="71"/>
    <d v="1899-12-30T10:39:57"/>
    <n v="14"/>
    <n v="4017.03"/>
    <n v="2498.33"/>
    <s v="c21d84ee-5187-4709-aa25-f5720c41d2c7"/>
    <x v="3"/>
    <s v="78127ed4-901e-446a-8e39-5c17f1410e3b"/>
    <s v="Electronics"/>
    <x v="3"/>
    <x v="0"/>
    <x v="0"/>
    <x v="1"/>
    <n v="7"/>
    <n v="437.81"/>
    <n v="4765.1499999999996"/>
    <n v="23"/>
    <n v="6"/>
    <n v="43"/>
    <x v="620"/>
    <n v="11.436999999999999"/>
    <x v="1"/>
    <s v="Surat"/>
    <n v="1"/>
    <x v="0"/>
    <n v="1"/>
    <n v="0"/>
    <s v="Vehicle Breakdown"/>
    <n v="3002.46"/>
    <n v="4.2"/>
    <n v="2.4"/>
    <n v="13.196999999999999"/>
    <x v="1"/>
    <x v="0"/>
    <x v="0"/>
    <m/>
    <m/>
    <m/>
  </r>
  <r>
    <d v="2024-09-25T00:00:00"/>
    <d v="1899-12-30T07:57:15"/>
    <x v="89"/>
    <d v="1899-12-30T19:07:53"/>
    <n v="7"/>
    <n v="4041.97"/>
    <n v="4706.4799999999996"/>
    <s v="77cfc9bc-edd0-4458-bb3d-73784cc73061"/>
    <x v="3"/>
    <s v="53ac4fe5-5814-438d-923d-52ad04417ac7"/>
    <s v="Furniture"/>
    <x v="1"/>
    <x v="2"/>
    <x v="3"/>
    <x v="9"/>
    <n v="9"/>
    <n v="163.51"/>
    <n v="4956.88"/>
    <n v="38"/>
    <n v="24"/>
    <n v="41"/>
    <x v="814"/>
    <n v="14.1884"/>
    <x v="7"/>
    <s v="Jaipur"/>
    <n v="0"/>
    <x v="0"/>
    <n v="0"/>
    <n v="1"/>
    <s v="Customer Demand"/>
    <n v="2436.35"/>
    <n v="3.1"/>
    <n v="3.3"/>
    <n v="21.348399999999998"/>
    <x v="1"/>
    <x v="0"/>
    <x v="3"/>
    <m/>
    <m/>
    <m/>
  </r>
  <r>
    <d v="2024-09-26T00:00:00"/>
    <d v="1899-12-30T02:31:48"/>
    <x v="6"/>
    <d v="1899-12-30T14:15:47"/>
    <n v="1"/>
    <n v="149.31"/>
    <n v="2296.9699999999998"/>
    <s v="120a3c45-14f9-45bb-8b94-1689035316d4"/>
    <x v="1"/>
    <s v="bace073a-c30e-41d2-9889-c3cb4e2f5251"/>
    <s v="Electronics"/>
    <x v="0"/>
    <x v="2"/>
    <x v="4"/>
    <x v="5"/>
    <n v="3"/>
    <n v="219.17"/>
    <n v="1104.53"/>
    <n v="21"/>
    <n v="85"/>
    <n v="29"/>
    <x v="469"/>
    <n v="10.097899999999999"/>
    <x v="3"/>
    <s v="Chennai"/>
    <n v="0"/>
    <x v="4"/>
    <n v="0"/>
    <n v="1"/>
    <s v="Vehicle Breakdown"/>
    <n v="4556.0600000000004"/>
    <n v="1.4"/>
    <n v="1.3"/>
    <n v="15.3779"/>
    <x v="1"/>
    <x v="0"/>
    <x v="3"/>
    <n v="4580.79"/>
    <n v="18.88"/>
    <n v="40.9"/>
  </r>
  <r>
    <d v="2024-09-17T00:00:00"/>
    <d v="1899-12-30T01:57:02"/>
    <x v="80"/>
    <d v="1899-12-30T15:25:11"/>
    <n v="14"/>
    <n v="1628.34"/>
    <n v="653.59"/>
    <s v="3e3896fb-b29e-430a-ab28-17ab4d07370a"/>
    <x v="1"/>
    <s v="55b29234-e9f4-478d-bee9-f3913bf60ce5"/>
    <s v="Grocery"/>
    <x v="0"/>
    <x v="2"/>
    <x v="4"/>
    <x v="5"/>
    <n v="2"/>
    <n v="355.34"/>
    <n v="1044.29"/>
    <n v="13"/>
    <n v="90"/>
    <n v="28"/>
    <x v="243"/>
    <n v="13.3238"/>
    <x v="2"/>
    <s v="Delhi"/>
    <n v="1"/>
    <x v="4"/>
    <n v="0"/>
    <n v="0"/>
    <s v="Vehicle Breakdown"/>
    <n v="3193.59"/>
    <n v="3.3"/>
    <n v="1.1000000000000001"/>
    <n v="23.713799999999999"/>
    <x v="1"/>
    <x v="0"/>
    <x v="0"/>
    <n v="4673.7700000000004"/>
    <n v="20.68"/>
    <n v="23.81"/>
  </r>
  <r>
    <d v="2024-11-04T00:00:00"/>
    <d v="1899-12-30T19:59:13"/>
    <x v="180"/>
    <d v="1899-12-30T19:04:44"/>
    <n v="1"/>
    <n v="2454.89"/>
    <n v="3507.47"/>
    <s v="5baaaa2f-a0b8-4851-81fd-c114f39aa5f7"/>
    <x v="2"/>
    <s v="673a40cf-4a29-4fb2-9e84-3e85043bc35a"/>
    <s v="Restaurant"/>
    <x v="1"/>
    <x v="0"/>
    <x v="0"/>
    <x v="4"/>
    <n v="4"/>
    <n v="134.77000000000001"/>
    <n v="1111.69"/>
    <n v="46"/>
    <n v="85"/>
    <n v="34"/>
    <x v="1086"/>
    <n v="5.6680999999999999"/>
    <x v="8"/>
    <s v="Bangalore"/>
    <n v="1"/>
    <x v="4"/>
    <n v="0"/>
    <n v="1"/>
    <s v="Vehicle Breakdown"/>
    <n v="3866.67"/>
    <n v="3.1"/>
    <n v="5"/>
    <n v="7.8281000000000001"/>
    <x v="1"/>
    <x v="1"/>
    <x v="1"/>
    <m/>
    <m/>
    <m/>
  </r>
  <r>
    <d v="2024-07-03T00:00:00"/>
    <d v="1899-12-30T04:42:04"/>
    <x v="31"/>
    <d v="1899-12-30T04:58:20"/>
    <n v="6"/>
    <n v="4474.55"/>
    <n v="4108.05"/>
    <s v="e091768f-ef51-48a3-91f0-72d3e75bb824"/>
    <x v="0"/>
    <s v="fed81da5-cff2-42dd-aa2b-bdd09270fab3"/>
    <s v="Restaurant"/>
    <x v="0"/>
    <x v="1"/>
    <x v="1"/>
    <x v="0"/>
    <n v="7"/>
    <n v="367.97"/>
    <n v="2789.89"/>
    <n v="4"/>
    <n v="13"/>
    <n v="5"/>
    <x v="515"/>
    <n v="11.742599999999999"/>
    <x v="2"/>
    <s v="Bangalore"/>
    <n v="0"/>
    <x v="1"/>
    <n v="0"/>
    <n v="1"/>
    <s v="Other Issue"/>
    <n v="160.96"/>
    <n v="3"/>
    <n v="3.7"/>
    <n v="20.5626"/>
    <x v="0"/>
    <x v="0"/>
    <x v="0"/>
    <m/>
    <m/>
    <m/>
  </r>
  <r>
    <d v="2024-12-07T00:00:00"/>
    <d v="1899-12-30T16:41:00"/>
    <x v="110"/>
    <d v="1899-12-30T00:57:48"/>
    <n v="6"/>
    <n v="3686.87"/>
    <n v="3965.3"/>
    <s v="3c0c8a29-1945-49c3-b3ac-a76db21d7937"/>
    <x v="1"/>
    <s v="183e03a8-fb16-4d38-867f-6c23ccb13d59"/>
    <s v="Furniture"/>
    <x v="1"/>
    <x v="1"/>
    <x v="1"/>
    <x v="3"/>
    <n v="6"/>
    <n v="317.52"/>
    <n v="2768.7"/>
    <n v="34"/>
    <n v="28"/>
    <n v="59"/>
    <x v="767"/>
    <n v="5.0864000000000003"/>
    <x v="2"/>
    <s v="Surat"/>
    <n v="0"/>
    <x v="0"/>
    <n v="0"/>
    <n v="1"/>
    <s v="Customer Demand"/>
    <n v="1052.01"/>
    <n v="4.9000000000000004"/>
    <n v="5"/>
    <n v="14.406400000000001"/>
    <x v="0"/>
    <x v="0"/>
    <x v="3"/>
    <n v="1096.8399999999999"/>
    <n v="4.87"/>
    <n v="20.239999999999998"/>
  </r>
  <r>
    <d v="2024-10-12T00:00:00"/>
    <d v="1899-12-30T02:01:51"/>
    <x v="72"/>
    <d v="1899-12-30T09:10:12"/>
    <n v="3"/>
    <n v="1253.69"/>
    <n v="1810.84"/>
    <s v="9f767753-dfab-4f53-8cff-fd01814cfce4"/>
    <x v="1"/>
    <s v="0ce55b2b-4a48-4cbd-a985-d1180b55b535"/>
    <s v="Electronics"/>
    <x v="0"/>
    <x v="1"/>
    <x v="5"/>
    <x v="5"/>
    <n v="7"/>
    <n v="323.72000000000003"/>
    <n v="2396.48"/>
    <n v="1"/>
    <n v="61"/>
    <n v="38"/>
    <x v="508"/>
    <n v="11.8011"/>
    <x v="10"/>
    <s v="Bangalore"/>
    <n v="0"/>
    <x v="4"/>
    <n v="1"/>
    <n v="0"/>
    <s v="Customer Demand"/>
    <n v="2123.66"/>
    <n v="2.4"/>
    <n v="1.3"/>
    <n v="22.1311"/>
    <x v="1"/>
    <x v="1"/>
    <x v="0"/>
    <n v="2462.35"/>
    <n v="8.35"/>
    <n v="14.56"/>
  </r>
  <r>
    <d v="2024-09-06T00:00:00"/>
    <d v="1899-12-30T21:46:37"/>
    <x v="125"/>
    <d v="1899-12-30T23:54:42"/>
    <n v="9"/>
    <n v="4369.26"/>
    <n v="2443.5"/>
    <s v="7bb38bf3-0b05-452b-a6cf-4e8b6f3b0b57"/>
    <x v="2"/>
    <s v="80f92a02-08c1-43af-9bea-622cc464f44f"/>
    <s v="Furniture"/>
    <x v="1"/>
    <x v="1"/>
    <x v="1"/>
    <x v="8"/>
    <n v="6"/>
    <n v="434.4"/>
    <n v="1486.84"/>
    <n v="10"/>
    <n v="37"/>
    <n v="27"/>
    <x v="648"/>
    <n v="7.5715000000000003"/>
    <x v="8"/>
    <s v="Lucknow"/>
    <n v="1"/>
    <x v="2"/>
    <n v="0"/>
    <n v="0"/>
    <s v="Customer Demand"/>
    <n v="1106.1199999999999"/>
    <n v="4.4000000000000004"/>
    <n v="2.2000000000000002"/>
    <n v="9.8215000000000003"/>
    <x v="0"/>
    <x v="1"/>
    <x v="3"/>
    <m/>
    <m/>
    <m/>
  </r>
  <r>
    <d v="2024-12-08T00:00:00"/>
    <d v="1899-12-30T01:25:59"/>
    <x v="46"/>
    <d v="1899-12-30T07:30:46"/>
    <n v="17"/>
    <n v="223.38"/>
    <n v="3376.1"/>
    <s v="de4b4257-1ed1-47bb-b428-d84d3f31a9f4"/>
    <x v="1"/>
    <s v="36d76a48-7a25-4b84-a90c-1cd06347593f"/>
    <s v="Grocery"/>
    <x v="0"/>
    <x v="2"/>
    <x v="3"/>
    <x v="1"/>
    <n v="1"/>
    <n v="400.19"/>
    <n v="4459.26"/>
    <n v="50"/>
    <n v="54"/>
    <n v="49"/>
    <x v="1107"/>
    <n v="12.846500000000001"/>
    <x v="12"/>
    <s v="Vadodara"/>
    <n v="1"/>
    <x v="4"/>
    <n v="1"/>
    <n v="1"/>
    <s v="Vehicle Breakdown"/>
    <n v="1788.32"/>
    <n v="3.4"/>
    <n v="1.2"/>
    <n v="15.9665"/>
    <x v="1"/>
    <x v="0"/>
    <x v="0"/>
    <n v="1577.67"/>
    <n v="14.17"/>
    <n v="59.45"/>
  </r>
  <r>
    <d v="2024-09-06T00:00:00"/>
    <d v="1899-12-30T03:55:21"/>
    <x v="107"/>
    <d v="1899-12-30T02:53:29"/>
    <n v="7"/>
    <n v="3444.29"/>
    <n v="1522.32"/>
    <s v="295dfd2a-9827-48ac-b90d-580e684cc44c"/>
    <x v="1"/>
    <s v="c2388eab-abbb-4274-980a-be7ff2a9e5e2"/>
    <s v="Electronics"/>
    <x v="0"/>
    <x v="0"/>
    <x v="4"/>
    <x v="1"/>
    <n v="8"/>
    <n v="88.03"/>
    <n v="1387"/>
    <n v="27"/>
    <n v="86"/>
    <n v="50"/>
    <x v="289"/>
    <n v="11.401300000000001"/>
    <x v="6"/>
    <s v="Jaipur"/>
    <n v="1"/>
    <x v="0"/>
    <n v="0"/>
    <n v="0"/>
    <s v="Other Issue"/>
    <n v="3376.35"/>
    <n v="1.1000000000000001"/>
    <n v="1.9"/>
    <n v="17.801300000000001"/>
    <x v="1"/>
    <x v="1"/>
    <x v="3"/>
    <n v="2116.04"/>
    <n v="4.5599999999999996"/>
    <n v="21.6"/>
  </r>
  <r>
    <d v="2024-07-28T00:00:00"/>
    <d v="1899-12-30T00:27:58"/>
    <x v="21"/>
    <d v="1899-12-30T23:45:54"/>
    <n v="11"/>
    <n v="2890.17"/>
    <n v="3304.02"/>
    <s v="283d00c4-4252-4b5e-a0c2-b53173d3229b"/>
    <x v="2"/>
    <s v="27a759bb-aad4-4a26-8738-3a5fbb3202e5"/>
    <s v="Electronics"/>
    <x v="1"/>
    <x v="1"/>
    <x v="5"/>
    <x v="1"/>
    <n v="9"/>
    <n v="47.01"/>
    <n v="1347.07"/>
    <n v="33"/>
    <n v="23"/>
    <n v="33"/>
    <x v="51"/>
    <n v="5.7827000000000002"/>
    <x v="0"/>
    <s v="Chennai"/>
    <n v="0"/>
    <x v="3"/>
    <n v="0"/>
    <n v="0"/>
    <s v="Vehicle Breakdown"/>
    <n v="1619.38"/>
    <n v="2.8"/>
    <n v="1.1000000000000001"/>
    <n v="15.3827"/>
    <x v="1"/>
    <x v="1"/>
    <x v="0"/>
    <m/>
    <m/>
    <m/>
  </r>
  <r>
    <d v="2024-12-15T00:00:00"/>
    <d v="1899-12-30T12:07:45"/>
    <x v="54"/>
    <d v="1899-12-30T14:15:50"/>
    <n v="15"/>
    <n v="4466.3900000000003"/>
    <n v="2755.92"/>
    <s v="12848e07-f3c4-4f31-9ff8-4d6ccdb886ab"/>
    <x v="2"/>
    <s v="4a258376-7b7c-472c-8216-4f4389397b00"/>
    <s v="Furniture"/>
    <x v="2"/>
    <x v="1"/>
    <x v="5"/>
    <x v="5"/>
    <n v="10"/>
    <n v="391.97"/>
    <n v="3841.87"/>
    <n v="15"/>
    <n v="64"/>
    <n v="46"/>
    <x v="1110"/>
    <n v="14.601900000000001"/>
    <x v="7"/>
    <s v="Ludhiana"/>
    <n v="0"/>
    <x v="3"/>
    <n v="0"/>
    <n v="0"/>
    <s v="Vehicle Breakdown"/>
    <n v="1252.8399999999999"/>
    <n v="1.4"/>
    <n v="3.8"/>
    <n v="26.5519"/>
    <x v="1"/>
    <x v="1"/>
    <x v="3"/>
    <m/>
    <m/>
    <m/>
  </r>
  <r>
    <d v="2024-11-01T00:00:00"/>
    <d v="1899-12-30T10:08:45"/>
    <x v="48"/>
    <d v="1899-12-30T16:54:32"/>
    <n v="14"/>
    <n v="3035.24"/>
    <n v="2772.23"/>
    <s v="aedf1897-4f3b-4132-b547-84bb9e144084"/>
    <x v="1"/>
    <s v="559b0c4b-b748-4614-b0ce-43f2e1f59fda"/>
    <s v="Restaurant"/>
    <x v="3"/>
    <x v="2"/>
    <x v="4"/>
    <x v="1"/>
    <n v="8"/>
    <n v="331.53"/>
    <n v="4688.1000000000004"/>
    <n v="22"/>
    <n v="65"/>
    <n v="60"/>
    <x v="472"/>
    <n v="2.1402999999999999"/>
    <x v="14"/>
    <s v="Chennai"/>
    <n v="0"/>
    <x v="1"/>
    <n v="0"/>
    <n v="0"/>
    <s v="Customer Demand"/>
    <n v="2168.16"/>
    <n v="4.5999999999999996"/>
    <n v="1.6"/>
    <n v="5.7202999999999999"/>
    <x v="0"/>
    <x v="1"/>
    <x v="1"/>
    <n v="347.35"/>
    <n v="15.46"/>
    <n v="20.51"/>
  </r>
  <r>
    <d v="2024-12-20T00:00:00"/>
    <d v="1899-12-30T12:38:16"/>
    <x v="120"/>
    <d v="1899-12-30T20:59:24"/>
    <n v="17"/>
    <n v="3965.83"/>
    <n v="2453.59"/>
    <s v="54c48886-2e23-464a-bee7-a04c806dc684"/>
    <x v="3"/>
    <s v="1b2f49dd-d372-4e38-8c39-0f678c5aa488"/>
    <s v="Grocery"/>
    <x v="0"/>
    <x v="2"/>
    <x v="2"/>
    <x v="2"/>
    <n v="2"/>
    <n v="122.45"/>
    <n v="2653.43"/>
    <n v="41"/>
    <n v="50"/>
    <n v="24"/>
    <x v="757"/>
    <n v="12.9001"/>
    <x v="1"/>
    <s v="Vadodara"/>
    <n v="1"/>
    <x v="2"/>
    <n v="1"/>
    <n v="1"/>
    <s v="Customer Demand"/>
    <n v="4990.57"/>
    <n v="1.4"/>
    <n v="2.2000000000000002"/>
    <n v="24.170099999999998"/>
    <x v="1"/>
    <x v="1"/>
    <x v="3"/>
    <m/>
    <m/>
    <m/>
  </r>
  <r>
    <d v="2024-08-03T00:00:00"/>
    <d v="1899-12-30T20:19:58"/>
    <x v="172"/>
    <d v="1899-12-30T21:37:02"/>
    <n v="15"/>
    <n v="4133.84"/>
    <n v="1289.3"/>
    <s v="796d9fc1-57ca-4250-a007-a39cdeeec3c5"/>
    <x v="3"/>
    <s v="d14278fd-dae0-4c6d-8b41-cf6812ca6e31"/>
    <s v="Restaurant"/>
    <x v="0"/>
    <x v="0"/>
    <x v="0"/>
    <x v="9"/>
    <n v="9"/>
    <n v="330.65"/>
    <n v="4189.54"/>
    <n v="20"/>
    <n v="10"/>
    <n v="47"/>
    <x v="848"/>
    <n v="9.76"/>
    <x v="14"/>
    <s v="Surat"/>
    <n v="1"/>
    <x v="1"/>
    <n v="0"/>
    <n v="0"/>
    <s v="Customer Demand"/>
    <n v="3212.45"/>
    <n v="3.4"/>
    <n v="1.4"/>
    <n v="15.36"/>
    <x v="0"/>
    <x v="0"/>
    <x v="3"/>
    <m/>
    <m/>
    <m/>
  </r>
  <r>
    <d v="2024-07-11T00:00:00"/>
    <d v="1899-12-30T09:51:26"/>
    <x v="153"/>
    <d v="1899-12-30T20:48:04"/>
    <n v="2"/>
    <n v="3672.73"/>
    <n v="2945.64"/>
    <s v="62fa08d4-26cd-4aee-9f61-aa2352659af2"/>
    <x v="3"/>
    <s v="a6155418-9188-4f9c-9664-d5d2da969545"/>
    <s v="Grocery"/>
    <x v="2"/>
    <x v="0"/>
    <x v="0"/>
    <x v="5"/>
    <n v="3"/>
    <n v="64.77"/>
    <n v="2378.5700000000002"/>
    <n v="37"/>
    <n v="58"/>
    <n v="9"/>
    <x v="774"/>
    <n v="10.100199999999999"/>
    <x v="14"/>
    <s v="Delhi"/>
    <n v="0"/>
    <x v="1"/>
    <n v="0"/>
    <n v="0"/>
    <s v="Vehicle Breakdown"/>
    <n v="4633.57"/>
    <n v="4.9000000000000004"/>
    <n v="3"/>
    <n v="20.870199999999997"/>
    <x v="0"/>
    <x v="1"/>
    <x v="1"/>
    <m/>
    <m/>
    <m/>
  </r>
  <r>
    <d v="2024-08-08T00:00:00"/>
    <d v="1899-12-30T16:02:15"/>
    <x v="149"/>
    <d v="1899-12-30T07:39:49"/>
    <n v="5"/>
    <n v="4733.37"/>
    <n v="1600.46"/>
    <s v="a4f423e2-6b51-43f3-803e-216c711e62ed"/>
    <x v="0"/>
    <s v="6937780b-00b3-46cc-8f62-62a0667436a0"/>
    <s v="Electronics"/>
    <x v="0"/>
    <x v="2"/>
    <x v="5"/>
    <x v="4"/>
    <n v="7"/>
    <n v="245.41"/>
    <n v="1144.46"/>
    <n v="23"/>
    <n v="49"/>
    <n v="21"/>
    <x v="172"/>
    <n v="4.7148000000000003"/>
    <x v="14"/>
    <s v="Kolkata"/>
    <n v="0"/>
    <x v="2"/>
    <n v="0"/>
    <n v="0"/>
    <s v="Vehicle Breakdown"/>
    <n v="1831.42"/>
    <n v="2.2999999999999998"/>
    <n v="2"/>
    <n v="15.604800000000001"/>
    <x v="1"/>
    <x v="1"/>
    <x v="3"/>
    <m/>
    <m/>
    <m/>
  </r>
  <r>
    <d v="2024-09-22T00:00:00"/>
    <d v="1899-12-30T15:00:10"/>
    <x v="156"/>
    <d v="1899-12-30T19:51:37"/>
    <n v="11"/>
    <n v="909.66"/>
    <n v="4601.46"/>
    <s v="9af7ef0d-ef97-4158-a676-a7e112fa57bd"/>
    <x v="1"/>
    <s v="87d54fed-fa6b-4d54-beea-7a9ea2cee920"/>
    <s v="Restaurant"/>
    <x v="1"/>
    <x v="0"/>
    <x v="0"/>
    <x v="2"/>
    <n v="3"/>
    <n v="192.79"/>
    <n v="2244.87"/>
    <n v="6"/>
    <n v="16"/>
    <n v="14"/>
    <x v="350"/>
    <n v="5.4264999999999999"/>
    <x v="13"/>
    <s v="Chennai"/>
    <n v="1"/>
    <x v="1"/>
    <n v="0"/>
    <n v="1"/>
    <s v="Vehicle Breakdown"/>
    <n v="1063.07"/>
    <n v="1"/>
    <n v="3.8"/>
    <n v="11.3865"/>
    <x v="0"/>
    <x v="0"/>
    <x v="1"/>
    <n v="463.55"/>
    <n v="20.03"/>
    <n v="17.79"/>
  </r>
  <r>
    <d v="2024-08-13T00:00:00"/>
    <d v="1899-12-30T06:57:15"/>
    <x v="86"/>
    <d v="1899-12-30T16:30:46"/>
    <n v="14"/>
    <n v="3828.07"/>
    <n v="1047.51"/>
    <s v="9be30161-5db2-4ec0-832f-b8d067b7e9af"/>
    <x v="1"/>
    <s v="2ccbf83f-36b9-4c2c-98eb-2e84cb4df166"/>
    <s v="Electronics"/>
    <x v="3"/>
    <x v="0"/>
    <x v="0"/>
    <x v="7"/>
    <n v="8"/>
    <n v="212.57"/>
    <n v="2293.1799999999998"/>
    <n v="30"/>
    <n v="34"/>
    <n v="10"/>
    <x v="942"/>
    <n v="4.2910000000000004"/>
    <x v="3"/>
    <s v="Mumbai"/>
    <n v="1"/>
    <x v="0"/>
    <n v="1"/>
    <n v="1"/>
    <s v="Vehicle Breakdown"/>
    <n v="3633.23"/>
    <n v="2.6"/>
    <n v="3.1"/>
    <n v="15.291"/>
    <x v="1"/>
    <x v="1"/>
    <x v="0"/>
    <n v="4443.7700000000004"/>
    <n v="15.14"/>
    <n v="17.39"/>
  </r>
  <r>
    <d v="2024-09-12T00:00:00"/>
    <d v="1899-12-30T06:03:31"/>
    <x v="105"/>
    <d v="1899-12-30T21:38:22"/>
    <n v="16"/>
    <n v="3725.55"/>
    <n v="3648.69"/>
    <s v="ad6051ac-2712-4cbc-ae91-40dface05b08"/>
    <x v="1"/>
    <s v="3ab9a646-b62e-4e73-a375-e1eb503210c5"/>
    <s v="Furniture"/>
    <x v="3"/>
    <x v="2"/>
    <x v="0"/>
    <x v="2"/>
    <n v="7"/>
    <n v="317.95999999999998"/>
    <n v="2908.82"/>
    <n v="43"/>
    <n v="90"/>
    <n v="48"/>
    <x v="582"/>
    <n v="7.2942999999999998"/>
    <x v="12"/>
    <s v="Jaipur"/>
    <n v="0"/>
    <x v="3"/>
    <n v="1"/>
    <n v="0"/>
    <s v="Customer Demand"/>
    <n v="4336.09"/>
    <n v="3.4"/>
    <n v="1.5"/>
    <n v="8.7743000000000002"/>
    <x v="1"/>
    <x v="1"/>
    <x v="3"/>
    <n v="3041.48"/>
    <n v="14.18"/>
    <n v="35.56"/>
  </r>
  <r>
    <d v="2024-11-19T00:00:00"/>
    <d v="1899-12-30T10:29:54"/>
    <x v="137"/>
    <d v="1899-12-30T13:38:48"/>
    <n v="1"/>
    <n v="2196.4299999999998"/>
    <n v="1511.89"/>
    <s v="506abd25-9dc2-43d7-8d55-24436b237794"/>
    <x v="1"/>
    <s v="2e159c75-329d-4577-8c2f-8db85a3dd862"/>
    <s v="Furniture"/>
    <x v="0"/>
    <x v="0"/>
    <x v="2"/>
    <x v="7"/>
    <n v="2"/>
    <n v="453.35"/>
    <n v="1972.46"/>
    <n v="14"/>
    <n v="76"/>
    <n v="40"/>
    <x v="1064"/>
    <n v="9.6486999999999998"/>
    <x v="2"/>
    <s v="Ludhiana"/>
    <n v="1"/>
    <x v="3"/>
    <n v="1"/>
    <n v="1"/>
    <s v="Vehicle Breakdown"/>
    <n v="1585.69"/>
    <n v="1.3"/>
    <n v="3.5"/>
    <n v="15.9887"/>
    <x v="1"/>
    <x v="0"/>
    <x v="1"/>
    <n v="337.35"/>
    <n v="1.93"/>
    <n v="20.94"/>
  </r>
  <r>
    <d v="2024-08-23T00:00:00"/>
    <d v="1899-12-30T19:13:46"/>
    <x v="136"/>
    <d v="1899-12-30T05:17:59"/>
    <n v="20"/>
    <n v="4360.82"/>
    <n v="1648.87"/>
    <s v="ed0b114c-561a-4e19-8704-b7d8b1a1352c"/>
    <x v="2"/>
    <s v="95c2fcfd-6e00-4261-b1a1-951660eae5c6"/>
    <s v="Grocery"/>
    <x v="1"/>
    <x v="0"/>
    <x v="2"/>
    <x v="4"/>
    <n v="4"/>
    <n v="495.81"/>
    <n v="922.68"/>
    <n v="8"/>
    <n v="28"/>
    <n v="34"/>
    <x v="1155"/>
    <n v="1.968"/>
    <x v="9"/>
    <s v="Pune"/>
    <n v="0"/>
    <x v="0"/>
    <n v="0"/>
    <n v="1"/>
    <s v="Vehicle Breakdown"/>
    <n v="1512.03"/>
    <n v="4.0999999999999996"/>
    <n v="3.7"/>
    <n v="10.497999999999999"/>
    <x v="1"/>
    <x v="1"/>
    <x v="0"/>
    <m/>
    <m/>
    <m/>
  </r>
  <r>
    <d v="2024-09-07T00:00:00"/>
    <d v="1899-12-30T14:15:48"/>
    <x v="93"/>
    <d v="1899-12-30T00:42:09"/>
    <n v="18"/>
    <n v="1745.86"/>
    <n v="4784.3500000000004"/>
    <s v="7a2d5eb1-d510-4c9c-a780-ef0ea85bf919"/>
    <x v="1"/>
    <s v="f94f24bb-d14a-4b23-8c61-f2d7ab69aa13"/>
    <s v="Restaurant"/>
    <x v="1"/>
    <x v="2"/>
    <x v="5"/>
    <x v="8"/>
    <n v="8"/>
    <n v="369.94"/>
    <n v="4397.2299999999996"/>
    <n v="40"/>
    <n v="13"/>
    <n v="23"/>
    <x v="475"/>
    <n v="14.299200000000001"/>
    <x v="12"/>
    <s v="Ahmedabad"/>
    <n v="0"/>
    <x v="0"/>
    <n v="0"/>
    <n v="0"/>
    <s v="Vehicle Breakdown"/>
    <n v="1876.98"/>
    <n v="4.3"/>
    <n v="3.2"/>
    <n v="22.5092"/>
    <x v="1"/>
    <x v="1"/>
    <x v="3"/>
    <n v="2093.7199999999998"/>
    <n v="12.43"/>
    <n v="31.62"/>
  </r>
  <r>
    <d v="2024-09-02T00:00:00"/>
    <d v="1899-12-30T16:08:25"/>
    <x v="78"/>
    <d v="1899-12-30T08:33:31"/>
    <n v="8"/>
    <n v="4106.2700000000004"/>
    <n v="3391.34"/>
    <s v="17a38813-207e-447e-a777-f2273c496823"/>
    <x v="1"/>
    <s v="6b441962-2e7d-482a-ad39-0ac4941a3f76"/>
    <s v="Grocery"/>
    <x v="1"/>
    <x v="0"/>
    <x v="0"/>
    <x v="9"/>
    <n v="8"/>
    <n v="102.25"/>
    <n v="3281.45"/>
    <n v="29"/>
    <n v="12"/>
    <n v="59"/>
    <x v="467"/>
    <n v="9.1661000000000001"/>
    <x v="2"/>
    <s v="Ahmedabad"/>
    <n v="0"/>
    <x v="3"/>
    <n v="0"/>
    <n v="0"/>
    <s v="Other Issue"/>
    <n v="3491.79"/>
    <n v="2.2000000000000002"/>
    <n v="5"/>
    <n v="14.806100000000001"/>
    <x v="0"/>
    <x v="0"/>
    <x v="3"/>
    <n v="2169.83"/>
    <n v="9.19"/>
    <n v="59.91"/>
  </r>
  <r>
    <d v="2024-11-25T00:00:00"/>
    <d v="1899-12-30T21:08:56"/>
    <x v="130"/>
    <d v="1899-12-30T13:13:41"/>
    <n v="2"/>
    <n v="1230.75"/>
    <n v="2716.8"/>
    <s v="2d17b93d-4bc0-4f4f-a7f1-d423d53682fc"/>
    <x v="0"/>
    <s v="a853dc7e-720d-4b9c-918a-8e3bdd004bf7"/>
    <s v="Restaurant"/>
    <x v="0"/>
    <x v="2"/>
    <x v="5"/>
    <x v="6"/>
    <n v="1"/>
    <n v="183.53"/>
    <n v="1731.71"/>
    <n v="47"/>
    <n v="45"/>
    <n v="56"/>
    <x v="470"/>
    <n v="7.6943999999999999"/>
    <x v="12"/>
    <s v="Chennai"/>
    <n v="0"/>
    <x v="1"/>
    <n v="0"/>
    <n v="0"/>
    <s v="Other Issue"/>
    <n v="236.07"/>
    <n v="3.8"/>
    <n v="1.9"/>
    <n v="15.414400000000001"/>
    <x v="0"/>
    <x v="0"/>
    <x v="0"/>
    <m/>
    <m/>
    <m/>
  </r>
  <r>
    <d v="2024-12-24T00:00:00"/>
    <d v="1899-12-30T03:23:23"/>
    <x v="17"/>
    <d v="1899-12-30T02:09:29"/>
    <n v="13"/>
    <n v="1530.21"/>
    <n v="2851.07"/>
    <s v="65f52cf7-f819-4ae5-9cba-89943419e7d9"/>
    <x v="1"/>
    <s v="7646b0fa-b771-4a90-8a3d-5e9f67e2edeb"/>
    <s v="Furniture"/>
    <x v="0"/>
    <x v="0"/>
    <x v="2"/>
    <x v="6"/>
    <n v="3"/>
    <n v="481.82"/>
    <n v="1754.63"/>
    <n v="11"/>
    <n v="13"/>
    <n v="27"/>
    <x v="677"/>
    <n v="9.3424999999999994"/>
    <x v="1"/>
    <s v="Hyderabad"/>
    <n v="1"/>
    <x v="4"/>
    <n v="1"/>
    <n v="0"/>
    <s v="Other Issue"/>
    <n v="4089.95"/>
    <n v="1.5"/>
    <n v="1.8"/>
    <n v="20.302500000000002"/>
    <x v="0"/>
    <x v="1"/>
    <x v="0"/>
    <n v="2884.6"/>
    <n v="27.59"/>
    <n v="4.24"/>
  </r>
  <r>
    <d v="2024-07-13T00:00:00"/>
    <d v="1899-12-30T02:22:53"/>
    <x v="10"/>
    <d v="1899-12-30T05:20:05"/>
    <n v="3"/>
    <n v="4181.29"/>
    <n v="3243.15"/>
    <s v="674fd3ae-55f7-44fc-a6ed-f17a5c1417f3"/>
    <x v="1"/>
    <s v="d1bbca4d-8f4a-4b34-aac8-fae6ecf4112d"/>
    <s v="Electronics"/>
    <x v="1"/>
    <x v="2"/>
    <x v="4"/>
    <x v="6"/>
    <n v="4"/>
    <n v="278.54000000000002"/>
    <n v="4313.78"/>
    <n v="26"/>
    <n v="25"/>
    <n v="22"/>
    <x v="220"/>
    <n v="10.5275"/>
    <x v="11"/>
    <s v="Kolkata"/>
    <n v="0"/>
    <x v="2"/>
    <n v="1"/>
    <n v="0"/>
    <s v="Other Issue"/>
    <n v="679.37"/>
    <n v="1.7"/>
    <n v="1.4"/>
    <n v="21.977499999999999"/>
    <x v="1"/>
    <x v="0"/>
    <x v="0"/>
    <n v="4534.5"/>
    <n v="29.38"/>
    <n v="57.04"/>
  </r>
  <r>
    <d v="2024-10-19T00:00:00"/>
    <d v="1899-12-30T04:06:46"/>
    <x v="28"/>
    <d v="1899-12-30T15:19:35"/>
    <n v="4"/>
    <n v="1137.5899999999999"/>
    <n v="1235.8599999999999"/>
    <s v="6e375c40-9431-49ca-ad25-399111c95bf2"/>
    <x v="1"/>
    <s v="055d715e-84e2-4e1d-931b-5e3d02583f7a"/>
    <s v="Electronics"/>
    <x v="1"/>
    <x v="1"/>
    <x v="1"/>
    <x v="8"/>
    <n v="6"/>
    <n v="102.64"/>
    <n v="4624.25"/>
    <n v="43"/>
    <n v="42"/>
    <n v="15"/>
    <x v="1071"/>
    <n v="13.1782"/>
    <x v="13"/>
    <s v="Jaipur"/>
    <n v="1"/>
    <x v="1"/>
    <n v="1"/>
    <n v="0"/>
    <s v="Other Issue"/>
    <n v="3387.71"/>
    <n v="4.7"/>
    <n v="4.4000000000000004"/>
    <n v="16.848199999999999"/>
    <x v="1"/>
    <x v="1"/>
    <x v="3"/>
    <n v="2952.61"/>
    <n v="25.72"/>
    <n v="31.13"/>
  </r>
  <r>
    <d v="2024-08-21T00:00:00"/>
    <d v="1899-12-30T10:23:21"/>
    <x v="33"/>
    <d v="1899-12-30T11:47:25"/>
    <n v="5"/>
    <n v="4859.1899999999996"/>
    <n v="4957.79"/>
    <s v="76949f8b-29ca-4372-8d7f-5b827c4d38f9"/>
    <x v="0"/>
    <s v="c3b9e029-cb61-4415-a613-3652815585c4"/>
    <s v="Furniture"/>
    <x v="1"/>
    <x v="0"/>
    <x v="2"/>
    <x v="3"/>
    <n v="8"/>
    <n v="19.55"/>
    <n v="4903.78"/>
    <n v="32"/>
    <n v="6"/>
    <n v="39"/>
    <x v="310"/>
    <n v="14.978400000000001"/>
    <x v="0"/>
    <s v="Bangalore"/>
    <n v="0"/>
    <x v="1"/>
    <n v="0"/>
    <n v="1"/>
    <s v="Other Issue"/>
    <n v="3561.49"/>
    <n v="2.2999999999999998"/>
    <n v="4.9000000000000004"/>
    <n v="24.328400000000002"/>
    <x v="1"/>
    <x v="1"/>
    <x v="3"/>
    <m/>
    <m/>
    <m/>
  </r>
  <r>
    <d v="2024-10-31T00:00:00"/>
    <d v="1899-12-30T12:11:14"/>
    <x v="134"/>
    <d v="1899-12-30T10:09:24"/>
    <n v="1"/>
    <n v="735.34"/>
    <n v="4252.8900000000003"/>
    <s v="c7f69a80-2cb1-40a5-ba5c-2739495e813d"/>
    <x v="1"/>
    <s v="6f88ebbe-bed1-4ba8-8827-224e04b32734"/>
    <s v="Furniture"/>
    <x v="0"/>
    <x v="0"/>
    <x v="4"/>
    <x v="5"/>
    <n v="5"/>
    <n v="404"/>
    <n v="892.29"/>
    <n v="19"/>
    <n v="29"/>
    <n v="56"/>
    <x v="641"/>
    <n v="10.853999999999999"/>
    <x v="7"/>
    <s v="Kolkata"/>
    <n v="0"/>
    <x v="4"/>
    <n v="0"/>
    <n v="1"/>
    <s v="Vehicle Breakdown"/>
    <n v="2366.81"/>
    <n v="3.4"/>
    <n v="5"/>
    <n v="20.423999999999999"/>
    <x v="0"/>
    <x v="1"/>
    <x v="2"/>
    <n v="4020.69"/>
    <n v="21.34"/>
    <n v="40.229999999999997"/>
  </r>
  <r>
    <d v="2024-07-10T00:00:00"/>
    <d v="1899-12-30T17:55:34"/>
    <x v="163"/>
    <d v="1899-12-30T21:16:41"/>
    <n v="18"/>
    <n v="2085.9"/>
    <n v="3120.35"/>
    <s v="37ec3396-c948-4de2-bf08-a0ff35e4c3ba"/>
    <x v="1"/>
    <s v="a805860d-b237-4268-aa7f-0f2fccf35d86"/>
    <s v="Grocery"/>
    <x v="2"/>
    <x v="0"/>
    <x v="3"/>
    <x v="2"/>
    <n v="10"/>
    <n v="126.46"/>
    <n v="4529.84"/>
    <n v="22"/>
    <n v="61"/>
    <n v="38"/>
    <x v="565"/>
    <n v="14.227600000000001"/>
    <x v="5"/>
    <s v="Lucknow"/>
    <n v="0"/>
    <x v="1"/>
    <n v="0"/>
    <n v="0"/>
    <s v="Customer Demand"/>
    <n v="3261.94"/>
    <n v="3.1"/>
    <n v="3.5"/>
    <n v="16.2376"/>
    <x v="1"/>
    <x v="1"/>
    <x v="0"/>
    <n v="3722.49"/>
    <n v="6.71"/>
    <n v="27.94"/>
  </r>
  <r>
    <d v="2024-12-09T00:00:00"/>
    <d v="1899-12-30T13:06:59"/>
    <x v="13"/>
    <d v="1899-12-30T22:31:56"/>
    <n v="17"/>
    <n v="3072.64"/>
    <n v="1252.27"/>
    <s v="6b3ca9d6-7a42-4132-94d4-e1dc3c94952d"/>
    <x v="4"/>
    <s v="258de71d-2ed1-47a8-9023-36cb31f60af8"/>
    <s v="Restaurant"/>
    <x v="3"/>
    <x v="1"/>
    <x v="0"/>
    <x v="5"/>
    <n v="8"/>
    <n v="394.09"/>
    <n v="2801.08"/>
    <n v="48"/>
    <n v="2"/>
    <n v="40"/>
    <x v="281"/>
    <n v="13.0334"/>
    <x v="12"/>
    <s v="Jaipur"/>
    <n v="0"/>
    <x v="1"/>
    <n v="1"/>
    <n v="0"/>
    <s v="Vehicle Breakdown"/>
    <n v="2295.46"/>
    <n v="1.4"/>
    <n v="3.1"/>
    <n v="24.863399999999999"/>
    <x v="1"/>
    <x v="1"/>
    <x v="3"/>
    <m/>
    <m/>
    <m/>
  </r>
  <r>
    <d v="2024-10-10T00:00:00"/>
    <d v="1899-12-30T04:11:27"/>
    <x v="52"/>
    <d v="1899-12-30T18:53:42"/>
    <n v="10"/>
    <n v="3551.28"/>
    <n v="976.61"/>
    <s v="90f3c921-30f5-42a6-9b52-5319a0a5ca2d"/>
    <x v="1"/>
    <s v="5dff247b-4a4f-4dd2-b89f-650a34cc0e0f"/>
    <s v="Electronics"/>
    <x v="0"/>
    <x v="1"/>
    <x v="2"/>
    <x v="2"/>
    <n v="3"/>
    <n v="304.10000000000002"/>
    <n v="4714.6899999999996"/>
    <n v="39"/>
    <n v="78"/>
    <n v="34"/>
    <x v="701"/>
    <n v="1.6823999999999999"/>
    <x v="0"/>
    <s v="Ludhiana"/>
    <n v="0"/>
    <x v="4"/>
    <n v="0"/>
    <n v="1"/>
    <s v="Other Issue"/>
    <n v="2660.89"/>
    <n v="1.8"/>
    <n v="2.4"/>
    <n v="11.772399999999999"/>
    <x v="0"/>
    <x v="1"/>
    <x v="2"/>
    <n v="871.5"/>
    <n v="15.85"/>
    <n v="25.98"/>
  </r>
  <r>
    <d v="2024-10-30T00:00:00"/>
    <d v="1899-12-30T10:38:25"/>
    <x v="18"/>
    <d v="1899-12-30T22:24:22"/>
    <n v="15"/>
    <n v="3128.5"/>
    <n v="3313.17"/>
    <s v="57f884c7-0f74-4637-b1df-4cac365d5087"/>
    <x v="3"/>
    <s v="c2572ff8-9799-4e13-b4a9-dfcdfff3586b"/>
    <s v="Electronics"/>
    <x v="1"/>
    <x v="0"/>
    <x v="0"/>
    <x v="7"/>
    <n v="5"/>
    <n v="239.63"/>
    <n v="3906.4"/>
    <n v="23"/>
    <n v="29"/>
    <n v="13"/>
    <x v="350"/>
    <n v="5.1287000000000003"/>
    <x v="3"/>
    <s v="Nagpur"/>
    <n v="1"/>
    <x v="0"/>
    <n v="1"/>
    <n v="0"/>
    <s v="Customer Demand"/>
    <n v="1409.42"/>
    <n v="3.6"/>
    <n v="3.3"/>
    <n v="11.088699999999999"/>
    <x v="0"/>
    <x v="0"/>
    <x v="0"/>
    <m/>
    <m/>
    <m/>
  </r>
  <r>
    <d v="2024-09-25T00:00:00"/>
    <d v="1899-12-30T13:32:16"/>
    <x v="116"/>
    <d v="1899-12-30T03:27:49"/>
    <n v="3"/>
    <n v="1125.96"/>
    <n v="2954.88"/>
    <s v="2e523983-c8f6-4e57-8ad8-9b0df759287b"/>
    <x v="1"/>
    <s v="a4e41ee1-c00c-4f32-b7fc-33235dacee8f"/>
    <s v="Electronics"/>
    <x v="0"/>
    <x v="1"/>
    <x v="4"/>
    <x v="5"/>
    <n v="7"/>
    <n v="282.67"/>
    <n v="1691.68"/>
    <n v="50"/>
    <n v="49"/>
    <n v="55"/>
    <x v="1148"/>
    <n v="4.7335000000000003"/>
    <x v="14"/>
    <s v="Ahmedabad"/>
    <n v="1"/>
    <x v="0"/>
    <n v="1"/>
    <n v="0"/>
    <s v="Customer Demand"/>
    <n v="1143.1500000000001"/>
    <n v="3.4"/>
    <n v="4.9000000000000004"/>
    <n v="8.8034999999999997"/>
    <x v="1"/>
    <x v="1"/>
    <x v="1"/>
    <n v="1569.26"/>
    <n v="20.309999999999999"/>
    <n v="4.6100000000000003"/>
  </r>
  <r>
    <d v="2024-07-23T00:00:00"/>
    <d v="1899-12-30T15:25:22"/>
    <x v="27"/>
    <d v="1899-12-30T02:16:08"/>
    <n v="18"/>
    <n v="4867.29"/>
    <n v="3594.81"/>
    <s v="a010bf76-13e8-4338-b08f-688626a3c2a2"/>
    <x v="1"/>
    <s v="77586071-ca4d-4c76-8c36-340c8eb93c8a"/>
    <s v="Restaurant"/>
    <x v="1"/>
    <x v="0"/>
    <x v="2"/>
    <x v="3"/>
    <n v="7"/>
    <n v="476.39"/>
    <n v="4588.6000000000004"/>
    <n v="24"/>
    <n v="66"/>
    <n v="6"/>
    <x v="380"/>
    <n v="8.6555999999999997"/>
    <x v="5"/>
    <s v="Delhi"/>
    <n v="1"/>
    <x v="3"/>
    <n v="1"/>
    <n v="1"/>
    <s v="Other Issue"/>
    <n v="3576.32"/>
    <n v="1.8"/>
    <n v="4.0999999999999996"/>
    <n v="16.005600000000001"/>
    <x v="1"/>
    <x v="0"/>
    <x v="3"/>
    <n v="799.77"/>
    <n v="27.08"/>
    <n v="37.79"/>
  </r>
  <r>
    <d v="2024-11-01T00:00:00"/>
    <d v="1899-12-30T13:21:15"/>
    <x v="178"/>
    <d v="1899-12-30T11:02:41"/>
    <n v="7"/>
    <n v="136.52000000000001"/>
    <n v="3340.4"/>
    <s v="3deb7edc-5272-4b05-96b0-04dfa717a04a"/>
    <x v="2"/>
    <s v="b6c7c552-0b8d-486c-81a1-b775a28ec20d"/>
    <s v="Electronics"/>
    <x v="1"/>
    <x v="1"/>
    <x v="3"/>
    <x v="4"/>
    <n v="1"/>
    <n v="26.19"/>
    <n v="4790.88"/>
    <n v="30"/>
    <n v="60"/>
    <n v="49"/>
    <x v="588"/>
    <n v="13.566800000000001"/>
    <x v="7"/>
    <s v="Kolkata"/>
    <n v="1"/>
    <x v="4"/>
    <n v="1"/>
    <n v="0"/>
    <s v="Customer Demand"/>
    <n v="3660.52"/>
    <n v="2.2000000000000002"/>
    <n v="1.9"/>
    <n v="14.286800000000001"/>
    <x v="0"/>
    <x v="0"/>
    <x v="3"/>
    <m/>
    <m/>
    <m/>
  </r>
  <r>
    <d v="2024-09-06T00:00:00"/>
    <d v="1899-12-30T15:35:03"/>
    <x v="114"/>
    <d v="1899-12-30T07:35:59"/>
    <n v="17"/>
    <n v="2390.25"/>
    <n v="4390.08"/>
    <s v="71b7050e-5ec7-4b94-9845-2c97d9911eb5"/>
    <x v="3"/>
    <s v="901dd615-67a7-42aa-bfe6-e675abd16a43"/>
    <s v="Furniture"/>
    <x v="2"/>
    <x v="1"/>
    <x v="2"/>
    <x v="0"/>
    <n v="1"/>
    <n v="292.22000000000003"/>
    <n v="1072.8399999999999"/>
    <n v="8"/>
    <n v="43"/>
    <n v="39"/>
    <x v="887"/>
    <n v="9.3922000000000008"/>
    <x v="1"/>
    <s v="Delhi"/>
    <n v="1"/>
    <x v="0"/>
    <n v="1"/>
    <n v="1"/>
    <s v="Customer Demand"/>
    <n v="3051.65"/>
    <n v="4.4000000000000004"/>
    <n v="3.4"/>
    <n v="15.9422"/>
    <x v="0"/>
    <x v="0"/>
    <x v="3"/>
    <m/>
    <m/>
    <m/>
  </r>
  <r>
    <d v="2024-07-08T00:00:00"/>
    <d v="1899-12-30T09:11:24"/>
    <x v="108"/>
    <d v="1899-12-30T02:14:41"/>
    <n v="20"/>
    <n v="4139.13"/>
    <n v="3368.71"/>
    <s v="c1cbb1bb-dba9-449a-90cd-3d63bddbd9f0"/>
    <x v="1"/>
    <s v="94b044bb-a6b5-4d76-9760-d574e8853054"/>
    <s v="Electronics"/>
    <x v="3"/>
    <x v="1"/>
    <x v="5"/>
    <x v="0"/>
    <n v="7"/>
    <n v="230.56"/>
    <n v="3178.01"/>
    <n v="48"/>
    <n v="27"/>
    <n v="18"/>
    <x v="351"/>
    <n v="0.91620000000000001"/>
    <x v="5"/>
    <s v="Kolkata"/>
    <n v="0"/>
    <x v="0"/>
    <n v="1"/>
    <n v="1"/>
    <s v="Vehicle Breakdown"/>
    <n v="3070.99"/>
    <n v="1.2"/>
    <n v="3.3"/>
    <n v="4.3962000000000003"/>
    <x v="0"/>
    <x v="1"/>
    <x v="3"/>
    <n v="2786.35"/>
    <n v="22.63"/>
    <n v="17.760000000000002"/>
  </r>
  <r>
    <d v="2024-07-20T00:00:00"/>
    <d v="1899-12-30T07:53:56"/>
    <x v="109"/>
    <d v="1899-12-30T17:54:18"/>
    <n v="4"/>
    <n v="1575.83"/>
    <n v="821.33"/>
    <s v="4373300b-404d-431c-bf4b-2bf4256d8daf"/>
    <x v="0"/>
    <s v="6b4e5b95-1bb2-4fc6-bb30-3e23c55d312d"/>
    <s v="Electronics"/>
    <x v="2"/>
    <x v="0"/>
    <x v="3"/>
    <x v="0"/>
    <n v="5"/>
    <n v="198.59"/>
    <n v="1750.25"/>
    <n v="11"/>
    <n v="3"/>
    <n v="20"/>
    <x v="777"/>
    <n v="3.7543000000000002"/>
    <x v="13"/>
    <s v="Nagpur"/>
    <n v="1"/>
    <x v="1"/>
    <n v="0"/>
    <n v="0"/>
    <s v="Other Issue"/>
    <n v="4191.67"/>
    <n v="4.9000000000000004"/>
    <n v="2.4"/>
    <n v="6.9043000000000001"/>
    <x v="0"/>
    <x v="1"/>
    <x v="1"/>
    <m/>
    <m/>
    <m/>
  </r>
  <r>
    <d v="2024-12-04T00:00:00"/>
    <d v="1899-12-30T23:31:45"/>
    <x v="139"/>
    <d v="1899-12-30T15:59:30"/>
    <n v="13"/>
    <n v="4815.33"/>
    <n v="4720.33"/>
    <s v="2f1838e9-a9db-4549-9eca-14ba8710b1be"/>
    <x v="1"/>
    <s v="f0222f92-1384-425b-ba06-4d229f5e5d69"/>
    <s v="Restaurant"/>
    <x v="1"/>
    <x v="1"/>
    <x v="3"/>
    <x v="2"/>
    <n v="9"/>
    <n v="489.03"/>
    <n v="2704.79"/>
    <n v="13"/>
    <n v="16"/>
    <n v="29"/>
    <x v="763"/>
    <n v="2.1808999999999998"/>
    <x v="2"/>
    <s v="Bangalore"/>
    <n v="0"/>
    <x v="0"/>
    <n v="1"/>
    <n v="1"/>
    <s v="Customer Demand"/>
    <n v="2775.87"/>
    <n v="4.2"/>
    <n v="1.1000000000000001"/>
    <n v="11.9209"/>
    <x v="1"/>
    <x v="0"/>
    <x v="3"/>
    <n v="1704.71"/>
    <n v="13.86"/>
    <n v="39.049999999999997"/>
  </r>
  <r>
    <d v="2024-11-26T00:00:00"/>
    <d v="1899-12-30T01:57:39"/>
    <x v="25"/>
    <d v="1899-12-30T12:45:13"/>
    <n v="1"/>
    <n v="1287.3599999999999"/>
    <n v="4198.6899999999996"/>
    <s v="a0555f3d-5e70-4a6c-b298-a0b9e4f3bd25"/>
    <x v="1"/>
    <s v="ffde3984-826f-496a-993a-e2ed5ba4421c"/>
    <s v="Grocery"/>
    <x v="3"/>
    <x v="2"/>
    <x v="3"/>
    <x v="6"/>
    <n v="6"/>
    <n v="82.02"/>
    <n v="2324.7399999999998"/>
    <n v="11"/>
    <n v="67"/>
    <n v="26"/>
    <x v="329"/>
    <n v="10.234999999999999"/>
    <x v="9"/>
    <s v="Mumbai"/>
    <n v="0"/>
    <x v="0"/>
    <n v="1"/>
    <n v="1"/>
    <s v="Customer Demand"/>
    <n v="419.93"/>
    <n v="3.1"/>
    <n v="3.3"/>
    <n v="14.544999999999998"/>
    <x v="1"/>
    <x v="0"/>
    <x v="3"/>
    <n v="774.16"/>
    <n v="26.29"/>
    <n v="46.99"/>
  </r>
  <r>
    <d v="2024-11-20T00:00:00"/>
    <d v="1899-12-30T20:48:15"/>
    <x v="33"/>
    <d v="1899-12-30T12:22:21"/>
    <n v="1"/>
    <n v="3841.1"/>
    <n v="2697.67"/>
    <s v="b73a91a8-5dd4-4f72-ba56-6dfe4bf44416"/>
    <x v="1"/>
    <s v="7537f282-38fd-4ec9-aa69-0c65a1209f99"/>
    <s v="Furniture"/>
    <x v="1"/>
    <x v="0"/>
    <x v="2"/>
    <x v="5"/>
    <n v="5"/>
    <n v="125.21"/>
    <n v="2445.29"/>
    <n v="31"/>
    <n v="42"/>
    <n v="35"/>
    <x v="670"/>
    <n v="4.6592000000000002"/>
    <x v="3"/>
    <s v="Hyderabad"/>
    <n v="1"/>
    <x v="3"/>
    <n v="1"/>
    <n v="1"/>
    <s v="Vehicle Breakdown"/>
    <n v="3701.53"/>
    <n v="2.2999999999999998"/>
    <n v="5"/>
    <n v="7.5891999999999999"/>
    <x v="1"/>
    <x v="0"/>
    <x v="3"/>
    <n v="1433.85"/>
    <n v="3.79"/>
    <n v="10.54"/>
  </r>
  <r>
    <d v="2024-11-25T00:00:00"/>
    <d v="1899-12-30T11:13:10"/>
    <x v="66"/>
    <d v="1899-12-30T13:31:42"/>
    <n v="15"/>
    <n v="3244.82"/>
    <n v="1749.22"/>
    <s v="f1aa2e71-9f59-492b-9761-fa64c742323b"/>
    <x v="1"/>
    <s v="90b34fb3-627c-4a60-acd5-bd30098bd35d"/>
    <s v="Grocery"/>
    <x v="2"/>
    <x v="0"/>
    <x v="1"/>
    <x v="7"/>
    <n v="7"/>
    <n v="46.26"/>
    <n v="4496.08"/>
    <n v="17"/>
    <n v="49"/>
    <n v="42"/>
    <x v="843"/>
    <n v="3.9060999999999999"/>
    <x v="8"/>
    <s v="Lucknow"/>
    <n v="0"/>
    <x v="2"/>
    <n v="1"/>
    <n v="1"/>
    <s v="Other Issue"/>
    <n v="161.79"/>
    <n v="4.8"/>
    <n v="3.9"/>
    <n v="5.1460999999999997"/>
    <x v="0"/>
    <x v="1"/>
    <x v="1"/>
    <n v="1794.35"/>
    <n v="13.1"/>
    <n v="36.200000000000003"/>
  </r>
  <r>
    <d v="2024-12-16T00:00:00"/>
    <d v="1899-12-30T16:06:27"/>
    <x v="110"/>
    <d v="1899-12-30T15:40:44"/>
    <n v="17"/>
    <n v="3442.48"/>
    <n v="2746"/>
    <s v="5f699c20-66dd-4d8c-b334-eac55ed66a45"/>
    <x v="4"/>
    <s v="a48cb1ca-1ab7-456d-b0b7-a7ecf5341c94"/>
    <s v="Furniture"/>
    <x v="1"/>
    <x v="1"/>
    <x v="5"/>
    <x v="4"/>
    <n v="6"/>
    <n v="102.32"/>
    <n v="2899.41"/>
    <n v="41"/>
    <n v="82"/>
    <n v="16"/>
    <x v="403"/>
    <n v="14.399699999999999"/>
    <x v="2"/>
    <s v="Mumbai"/>
    <n v="1"/>
    <x v="4"/>
    <n v="0"/>
    <n v="0"/>
    <s v="Customer Demand"/>
    <n v="1072.3699999999999"/>
    <n v="1.2"/>
    <n v="2.2000000000000002"/>
    <n v="16.0397"/>
    <x v="0"/>
    <x v="1"/>
    <x v="3"/>
    <m/>
    <m/>
    <m/>
  </r>
  <r>
    <d v="2024-07-18T00:00:00"/>
    <d v="1899-12-30T23:05:42"/>
    <x v="140"/>
    <d v="1899-12-30T07:07:24"/>
    <n v="17"/>
    <n v="2666.55"/>
    <n v="2863.66"/>
    <s v="e42153b8-ecf1-4095-9fe4-da837a07a9cb"/>
    <x v="0"/>
    <s v="b422fdf1-eef3-4ef5-8b9a-d8743128d47e"/>
    <s v="Restaurant"/>
    <x v="2"/>
    <x v="2"/>
    <x v="2"/>
    <x v="8"/>
    <n v="3"/>
    <n v="123.94"/>
    <n v="761.77"/>
    <n v="2"/>
    <n v="60"/>
    <n v="7"/>
    <x v="1111"/>
    <n v="7.6989000000000001"/>
    <x v="13"/>
    <s v="Delhi"/>
    <n v="1"/>
    <x v="1"/>
    <n v="1"/>
    <n v="1"/>
    <s v="Customer Demand"/>
    <n v="599.09"/>
    <n v="3.2"/>
    <n v="1.5"/>
    <n v="12.148900000000001"/>
    <x v="1"/>
    <x v="1"/>
    <x v="3"/>
    <m/>
    <m/>
    <m/>
  </r>
  <r>
    <d v="2024-11-27T00:00:00"/>
    <d v="1899-12-30T03:06:37"/>
    <x v="111"/>
    <d v="1899-12-30T11:50:21"/>
    <n v="13"/>
    <n v="2826.77"/>
    <n v="2077.6799999999998"/>
    <s v="49890cf2-98a6-419b-acff-027ec78b0d96"/>
    <x v="0"/>
    <s v="39fa8f01-8439-476d-a42d-d4b8587171b2"/>
    <s v="Furniture"/>
    <x v="0"/>
    <x v="2"/>
    <x v="4"/>
    <x v="6"/>
    <n v="1"/>
    <n v="449.47"/>
    <n v="2823.77"/>
    <n v="5"/>
    <n v="58"/>
    <n v="16"/>
    <x v="778"/>
    <n v="12.408099999999999"/>
    <x v="5"/>
    <s v="Hyderabad"/>
    <n v="1"/>
    <x v="3"/>
    <n v="0"/>
    <n v="1"/>
    <s v="Customer Demand"/>
    <n v="3491.74"/>
    <n v="1.8"/>
    <n v="3.2"/>
    <n v="15.8581"/>
    <x v="1"/>
    <x v="1"/>
    <x v="3"/>
    <m/>
    <m/>
    <m/>
  </r>
  <r>
    <d v="2024-08-26T00:00:00"/>
    <d v="1899-12-30T14:21:58"/>
    <x v="81"/>
    <d v="1899-12-30T12:33:07"/>
    <n v="19"/>
    <n v="727.74"/>
    <n v="4343.6499999999996"/>
    <s v="e9b21b5f-b4db-4dd7-98d3-d76d8de310c1"/>
    <x v="3"/>
    <s v="7caf7f7a-0e88-487d-93f5-51c30bbd73e8"/>
    <s v="Electronics"/>
    <x v="1"/>
    <x v="0"/>
    <x v="3"/>
    <x v="1"/>
    <n v="8"/>
    <n v="31.37"/>
    <n v="509.77"/>
    <n v="45"/>
    <n v="65"/>
    <n v="27"/>
    <x v="624"/>
    <n v="9.0936000000000003"/>
    <x v="4"/>
    <s v="Vadodara"/>
    <n v="1"/>
    <x v="4"/>
    <n v="1"/>
    <n v="1"/>
    <s v="Vehicle Breakdown"/>
    <n v="1440.96"/>
    <n v="2.1"/>
    <n v="2.1"/>
    <n v="12.6836"/>
    <x v="0"/>
    <x v="1"/>
    <x v="3"/>
    <m/>
    <m/>
    <m/>
  </r>
  <r>
    <d v="2024-07-29T00:00:00"/>
    <d v="1899-12-30T17:18:13"/>
    <x v="24"/>
    <d v="1899-12-30T04:42:18"/>
    <n v="3"/>
    <n v="1324.3"/>
    <n v="2416.46"/>
    <s v="f94db502-8be6-4d88-8ea3-bcf369045523"/>
    <x v="1"/>
    <s v="2f2e4431-6f4a-4bd2-9148-7c910e387a8f"/>
    <s v="Electronics"/>
    <x v="1"/>
    <x v="1"/>
    <x v="0"/>
    <x v="8"/>
    <n v="3"/>
    <n v="255.51"/>
    <n v="3375.54"/>
    <n v="13"/>
    <n v="7"/>
    <n v="50"/>
    <x v="941"/>
    <n v="7.0701000000000001"/>
    <x v="1"/>
    <s v="Vadodara"/>
    <n v="0"/>
    <x v="3"/>
    <n v="0"/>
    <n v="0"/>
    <s v="Vehicle Breakdown"/>
    <n v="4365.76"/>
    <n v="3.6"/>
    <n v="4.3"/>
    <n v="10.9701"/>
    <x v="0"/>
    <x v="1"/>
    <x v="0"/>
    <n v="4374.5200000000004"/>
    <n v="23.97"/>
    <n v="52.02"/>
  </r>
  <r>
    <d v="2024-12-15T00:00:00"/>
    <d v="1899-12-30T23:09:36"/>
    <x v="20"/>
    <d v="1899-12-30T18:14:04"/>
    <n v="8"/>
    <n v="1021.99"/>
    <n v="4061.61"/>
    <s v="1f6740d5-d164-4734-9078-a55419449dc7"/>
    <x v="1"/>
    <s v="45e3eb82-e4ab-41b4-b6b1-e575bc7c3c00"/>
    <s v="Grocery"/>
    <x v="2"/>
    <x v="2"/>
    <x v="2"/>
    <x v="1"/>
    <n v="3"/>
    <n v="82.85"/>
    <n v="4993.5"/>
    <n v="50"/>
    <n v="57"/>
    <n v="36"/>
    <x v="365"/>
    <n v="6.0057"/>
    <x v="3"/>
    <s v="Lucknow"/>
    <n v="0"/>
    <x v="0"/>
    <n v="1"/>
    <n v="1"/>
    <s v="Vehicle Breakdown"/>
    <n v="193.05"/>
    <n v="1.9"/>
    <n v="4.7"/>
    <n v="9.0357000000000003"/>
    <x v="1"/>
    <x v="1"/>
    <x v="2"/>
    <n v="3871.14"/>
    <n v="18.11"/>
    <n v="49.96"/>
  </r>
  <r>
    <d v="2024-11-27T00:00:00"/>
    <d v="1899-12-30T09:10:05"/>
    <x v="137"/>
    <d v="1899-12-30T13:21:24"/>
    <n v="3"/>
    <n v="4730.8599999999997"/>
    <n v="3082.71"/>
    <s v="aba560e9-d1b0-425d-9d42-88d77cc157f1"/>
    <x v="4"/>
    <s v="834bc02d-5c16-4b40-a2e2-e9116fc54693"/>
    <s v="Grocery"/>
    <x v="2"/>
    <x v="1"/>
    <x v="4"/>
    <x v="2"/>
    <n v="4"/>
    <n v="302.14"/>
    <n v="1830.88"/>
    <n v="38"/>
    <n v="88"/>
    <n v="18"/>
    <x v="864"/>
    <n v="11.4948"/>
    <x v="2"/>
    <s v="Lucknow"/>
    <n v="0"/>
    <x v="0"/>
    <n v="1"/>
    <n v="0"/>
    <s v="Other Issue"/>
    <n v="3700.18"/>
    <n v="3.2"/>
    <n v="2.9"/>
    <n v="14.674799999999999"/>
    <x v="0"/>
    <x v="1"/>
    <x v="3"/>
    <m/>
    <m/>
    <m/>
  </r>
  <r>
    <d v="2024-07-25T00:00:00"/>
    <d v="1899-12-30T16:45:25"/>
    <x v="82"/>
    <d v="1899-12-30T08:00:37"/>
    <n v="8"/>
    <n v="1537.08"/>
    <n v="2269.16"/>
    <s v="37d7e339-9086-496e-a0fa-a72f171c6540"/>
    <x v="1"/>
    <s v="72083696-68b3-49f0-a44c-bf152667f9fe"/>
    <s v="Electronics"/>
    <x v="3"/>
    <x v="0"/>
    <x v="0"/>
    <x v="5"/>
    <n v="9"/>
    <n v="285.05"/>
    <n v="2545.64"/>
    <n v="45"/>
    <n v="51"/>
    <n v="20"/>
    <x v="865"/>
    <n v="10.3725"/>
    <x v="4"/>
    <s v="Pune"/>
    <n v="0"/>
    <x v="4"/>
    <n v="0"/>
    <n v="0"/>
    <s v="Other Issue"/>
    <n v="1788.62"/>
    <n v="2.6"/>
    <n v="4.8"/>
    <n v="17.9025"/>
    <x v="0"/>
    <x v="0"/>
    <x v="3"/>
    <n v="1505.84"/>
    <n v="25.91"/>
    <n v="55.19"/>
  </r>
  <r>
    <d v="2024-12-16T00:00:00"/>
    <d v="1899-12-30T03:11:09"/>
    <x v="71"/>
    <d v="1899-12-30T14:37:27"/>
    <n v="10"/>
    <n v="1598.58"/>
    <n v="869.94"/>
    <s v="e2fe5d90-f15d-4d9c-b10f-e6695701b3d2"/>
    <x v="1"/>
    <s v="2eb65a0f-a2b7-4e1e-9c31-4c2a96f0ce12"/>
    <s v="Restaurant"/>
    <x v="0"/>
    <x v="2"/>
    <x v="2"/>
    <x v="7"/>
    <n v="3"/>
    <n v="197.96"/>
    <n v="1882.93"/>
    <n v="22"/>
    <n v="78"/>
    <n v="37"/>
    <x v="1139"/>
    <n v="12.2902"/>
    <x v="14"/>
    <s v="Kolkata"/>
    <n v="0"/>
    <x v="0"/>
    <n v="0"/>
    <n v="0"/>
    <s v="Other Issue"/>
    <n v="4337.2700000000004"/>
    <n v="4.2"/>
    <n v="3.4"/>
    <n v="19.3002"/>
    <x v="0"/>
    <x v="1"/>
    <x v="3"/>
    <n v="3034.54"/>
    <n v="14.67"/>
    <n v="3.02"/>
  </r>
  <r>
    <d v="2024-07-26T00:00:00"/>
    <d v="1899-12-30T03:54:30"/>
    <x v="80"/>
    <d v="1899-12-30T12:52:02"/>
    <n v="11"/>
    <n v="4473.03"/>
    <n v="3144.38"/>
    <s v="43ccc99a-ed55-4602-a3f2-fec68ffb76a8"/>
    <x v="1"/>
    <s v="0a4f5086-8712-453c-94c8-90fa668e7c6c"/>
    <s v="Restaurant"/>
    <x v="1"/>
    <x v="0"/>
    <x v="5"/>
    <x v="1"/>
    <n v="9"/>
    <n v="284.2"/>
    <n v="659.83"/>
    <n v="6"/>
    <n v="2"/>
    <n v="14"/>
    <x v="272"/>
    <n v="2.1158000000000001"/>
    <x v="13"/>
    <s v="Nagpur"/>
    <n v="1"/>
    <x v="1"/>
    <n v="1"/>
    <n v="0"/>
    <s v="Other Issue"/>
    <n v="4623.38"/>
    <n v="1.1000000000000001"/>
    <n v="2.2000000000000002"/>
    <n v="8.5258000000000003"/>
    <x v="0"/>
    <x v="1"/>
    <x v="3"/>
    <n v="2121.4299999999998"/>
    <n v="9.58"/>
    <n v="11.15"/>
  </r>
  <r>
    <d v="2024-10-10T00:00:00"/>
    <d v="1899-12-30T19:52:13"/>
    <x v="145"/>
    <d v="1899-12-30T16:49:30"/>
    <n v="1"/>
    <n v="202.69"/>
    <n v="3283.71"/>
    <s v="a0831f43-05b6-4112-96c7-9cdea52cd464"/>
    <x v="1"/>
    <s v="cc3cfb4f-c8b3-4de3-86a6-f0876d422cb2"/>
    <s v="Restaurant"/>
    <x v="0"/>
    <x v="2"/>
    <x v="2"/>
    <x v="3"/>
    <n v="10"/>
    <n v="453.94"/>
    <n v="3761.25"/>
    <n v="8"/>
    <n v="20"/>
    <n v="14"/>
    <x v="476"/>
    <n v="13.529500000000001"/>
    <x v="0"/>
    <s v="Chennai"/>
    <n v="1"/>
    <x v="0"/>
    <n v="1"/>
    <n v="1"/>
    <s v="Other Issue"/>
    <n v="4780.22"/>
    <n v="4"/>
    <n v="3.8"/>
    <n v="19.249500000000001"/>
    <x v="1"/>
    <x v="0"/>
    <x v="3"/>
    <n v="1547.52"/>
    <n v="7.67"/>
    <n v="32.39"/>
  </r>
  <r>
    <d v="2024-07-24T00:00:00"/>
    <d v="1899-12-30T01:18:03"/>
    <x v="176"/>
    <d v="1899-12-30T00:44:58"/>
    <n v="6"/>
    <n v="3132.33"/>
    <n v="1192.18"/>
    <s v="4219e229-b460-470e-93cd-8351352d7e1b"/>
    <x v="3"/>
    <s v="45dd03e7-3dff-4171-8416-4506b2c32647"/>
    <s v="Electronics"/>
    <x v="0"/>
    <x v="2"/>
    <x v="0"/>
    <x v="9"/>
    <n v="1"/>
    <n v="283.01"/>
    <n v="4719.72"/>
    <n v="35"/>
    <n v="86"/>
    <n v="28"/>
    <x v="709"/>
    <n v="5.8868999999999998"/>
    <x v="7"/>
    <s v="Ludhiana"/>
    <n v="0"/>
    <x v="2"/>
    <n v="0"/>
    <n v="1"/>
    <s v="Vehicle Breakdown"/>
    <n v="2694.55"/>
    <n v="4.5"/>
    <n v="2.9"/>
    <n v="11.966899999999999"/>
    <x v="0"/>
    <x v="0"/>
    <x v="3"/>
    <m/>
    <m/>
    <m/>
  </r>
  <r>
    <d v="2024-11-25T00:00:00"/>
    <d v="1899-12-30T01:46:17"/>
    <x v="140"/>
    <d v="1899-12-30T14:36:20"/>
    <n v="3"/>
    <n v="3848.97"/>
    <n v="4221.82"/>
    <s v="2a1ec093-6aa8-4c07-9db7-278dff142b57"/>
    <x v="4"/>
    <s v="3f8230a1-0550-46b9-a743-e02a279c9285"/>
    <s v="Grocery"/>
    <x v="3"/>
    <x v="0"/>
    <x v="5"/>
    <x v="2"/>
    <n v="6"/>
    <n v="232.89"/>
    <n v="4699.6499999999996"/>
    <n v="36"/>
    <n v="78"/>
    <n v="42"/>
    <x v="388"/>
    <n v="2.7991999999999999"/>
    <x v="12"/>
    <s v="Lucknow"/>
    <n v="1"/>
    <x v="1"/>
    <n v="1"/>
    <n v="1"/>
    <s v="Other Issue"/>
    <n v="3616.55"/>
    <n v="1"/>
    <n v="1.9"/>
    <n v="10.3592"/>
    <x v="1"/>
    <x v="0"/>
    <x v="3"/>
    <m/>
    <m/>
    <m/>
  </r>
  <r>
    <d v="2024-10-13T00:00:00"/>
    <d v="1899-12-30T23:04:57"/>
    <x v="153"/>
    <d v="1899-12-30T17:57:36"/>
    <n v="7"/>
    <n v="3817.27"/>
    <n v="2237.91"/>
    <s v="5f77ce5d-532d-45fb-ad98-4df080dd6a14"/>
    <x v="1"/>
    <s v="5052c1df-7a58-4353-a6fd-439062897a31"/>
    <s v="Grocery"/>
    <x v="0"/>
    <x v="2"/>
    <x v="1"/>
    <x v="4"/>
    <n v="4"/>
    <n v="228.19"/>
    <n v="2972.23"/>
    <n v="10"/>
    <n v="67"/>
    <n v="53"/>
    <x v="18"/>
    <n v="5.0125999999999999"/>
    <x v="10"/>
    <s v="Ahmedabad"/>
    <n v="1"/>
    <x v="4"/>
    <n v="0"/>
    <n v="0"/>
    <s v="Customer Demand"/>
    <n v="3026.74"/>
    <n v="3.2"/>
    <n v="3.4"/>
    <n v="13.262599999999999"/>
    <x v="0"/>
    <x v="1"/>
    <x v="2"/>
    <n v="1537.64"/>
    <n v="28.7"/>
    <n v="28.69"/>
  </r>
  <r>
    <d v="2024-10-31T00:00:00"/>
    <d v="1899-12-30T04:55:42"/>
    <x v="79"/>
    <d v="1899-12-30T10:43:16"/>
    <n v="12"/>
    <n v="4156.5200000000004"/>
    <n v="3345.26"/>
    <s v="41a455c2-2740-4e3f-8131-16c1da003331"/>
    <x v="1"/>
    <s v="8dcb5de2-3c99-4e83-bc06-d3dc9087d77b"/>
    <s v="Electronics"/>
    <x v="3"/>
    <x v="0"/>
    <x v="4"/>
    <x v="7"/>
    <n v="5"/>
    <n v="433.05"/>
    <n v="3328.13"/>
    <n v="37"/>
    <n v="37"/>
    <n v="27"/>
    <x v="133"/>
    <n v="9.0244"/>
    <x v="5"/>
    <s v="Lucknow"/>
    <n v="0"/>
    <x v="0"/>
    <n v="1"/>
    <n v="0"/>
    <s v="Customer Demand"/>
    <n v="3570.83"/>
    <n v="5"/>
    <n v="3"/>
    <n v="19.484400000000001"/>
    <x v="0"/>
    <x v="0"/>
    <x v="1"/>
    <n v="1407.33"/>
    <n v="23.38"/>
    <n v="50.64"/>
  </r>
  <r>
    <d v="2024-12-25T00:00:00"/>
    <d v="1899-12-30T06:51:03"/>
    <x v="95"/>
    <d v="1899-12-30T15:07:46"/>
    <n v="5"/>
    <n v="1491.25"/>
    <n v="781.9"/>
    <s v="a7177a50-9836-4265-b97c-e11ceee48814"/>
    <x v="1"/>
    <s v="c3ff7b9e-6b45-4c59-8e3c-99882a000d26"/>
    <s v="Grocery"/>
    <x v="0"/>
    <x v="1"/>
    <x v="5"/>
    <x v="7"/>
    <n v="5"/>
    <n v="43.85"/>
    <n v="3348.85"/>
    <n v="8"/>
    <n v="90"/>
    <n v="24"/>
    <x v="170"/>
    <n v="9.4710999999999999"/>
    <x v="2"/>
    <s v="Kolkata"/>
    <n v="1"/>
    <x v="2"/>
    <n v="1"/>
    <n v="0"/>
    <s v="Customer Demand"/>
    <n v="700.39"/>
    <n v="1.8"/>
    <n v="3"/>
    <n v="12.431100000000001"/>
    <x v="0"/>
    <x v="0"/>
    <x v="3"/>
    <n v="874.07"/>
    <n v="11.77"/>
    <n v="29.94"/>
  </r>
  <r>
    <d v="2024-07-29T00:00:00"/>
    <d v="1899-12-30T17:12:06"/>
    <x v="125"/>
    <d v="1899-12-30T08:21:06"/>
    <n v="13"/>
    <n v="4367.45"/>
    <n v="2603.9499999999998"/>
    <s v="971f10d9-aae5-4803-8e54-9cfe2f153262"/>
    <x v="4"/>
    <s v="5a433b04-697a-42a0-a050-df4f52f42bd4"/>
    <s v="Restaurant"/>
    <x v="3"/>
    <x v="0"/>
    <x v="4"/>
    <x v="7"/>
    <n v="4"/>
    <n v="328.22"/>
    <n v="2981.49"/>
    <n v="1"/>
    <n v="38"/>
    <n v="18"/>
    <x v="69"/>
    <n v="14.2119"/>
    <x v="12"/>
    <s v="Pune"/>
    <n v="1"/>
    <x v="1"/>
    <n v="1"/>
    <n v="1"/>
    <s v="Customer Demand"/>
    <n v="2399.17"/>
    <n v="2.4"/>
    <n v="1.2"/>
    <n v="17.4819"/>
    <x v="0"/>
    <x v="0"/>
    <x v="3"/>
    <m/>
    <m/>
    <m/>
  </r>
  <r>
    <d v="2024-11-11T00:00:00"/>
    <d v="1899-12-30T15:49:41"/>
    <x v="172"/>
    <d v="1899-12-30T04:35:08"/>
    <n v="17"/>
    <n v="2282.84"/>
    <n v="598.01"/>
    <s v="2d4df834-858a-4a42-a6cf-208d4689701d"/>
    <x v="1"/>
    <s v="859e0273-d7f3-4424-b716-93fd93751f31"/>
    <s v="Electronics"/>
    <x v="3"/>
    <x v="0"/>
    <x v="3"/>
    <x v="3"/>
    <n v="4"/>
    <n v="207.45"/>
    <n v="3938.15"/>
    <n v="42"/>
    <n v="42"/>
    <n v="55"/>
    <x v="190"/>
    <n v="13.723699999999999"/>
    <x v="13"/>
    <s v="Jaipur"/>
    <n v="1"/>
    <x v="0"/>
    <n v="1"/>
    <n v="0"/>
    <s v="Customer Demand"/>
    <n v="1753.92"/>
    <n v="4"/>
    <n v="4.7"/>
    <n v="14.723699999999999"/>
    <x v="0"/>
    <x v="0"/>
    <x v="3"/>
    <n v="2781.6"/>
    <n v="18.29"/>
    <n v="26.38"/>
  </r>
  <r>
    <d v="2024-12-20T00:00:00"/>
    <d v="1899-12-30T07:14:12"/>
    <x v="130"/>
    <d v="1899-12-30T21:56:02"/>
    <n v="5"/>
    <n v="357.76"/>
    <n v="4623.37"/>
    <s v="b79ed2c2-ff05-4bc1-b2a4-bf96a4a5b15b"/>
    <x v="1"/>
    <s v="a4944771-35a5-4971-8f03-be9bcbc68463"/>
    <s v="Electronics"/>
    <x v="1"/>
    <x v="1"/>
    <x v="3"/>
    <x v="2"/>
    <n v="4"/>
    <n v="175.76"/>
    <n v="3127.69"/>
    <n v="44"/>
    <n v="2"/>
    <n v="12"/>
    <x v="186"/>
    <n v="11.969799999999999"/>
    <x v="8"/>
    <s v="Lucknow"/>
    <n v="1"/>
    <x v="2"/>
    <n v="1"/>
    <n v="0"/>
    <s v="Vehicle Breakdown"/>
    <n v="988.97"/>
    <n v="4.8"/>
    <n v="2.2000000000000002"/>
    <n v="12.7098"/>
    <x v="1"/>
    <x v="0"/>
    <x v="1"/>
    <n v="3257.62"/>
    <n v="25.44"/>
    <n v="25.19"/>
  </r>
  <r>
    <d v="2024-10-05T00:00:00"/>
    <d v="1899-12-30T20:13:26"/>
    <x v="118"/>
    <d v="1899-12-30T10:26:05"/>
    <n v="20"/>
    <n v="583.54"/>
    <n v="3518.22"/>
    <s v="ef89226c-a274-4602-90df-47bea9f2ff92"/>
    <x v="1"/>
    <s v="75810441-6ba2-4978-b9c1-64b9f82fcfa8"/>
    <s v="Furniture"/>
    <x v="2"/>
    <x v="1"/>
    <x v="0"/>
    <x v="4"/>
    <n v="9"/>
    <n v="163.28"/>
    <n v="3236.24"/>
    <n v="50"/>
    <n v="87"/>
    <n v="51"/>
    <x v="1124"/>
    <n v="2.0190000000000001"/>
    <x v="3"/>
    <s v="Bangalore"/>
    <n v="1"/>
    <x v="3"/>
    <n v="1"/>
    <n v="0"/>
    <s v="Other Issue"/>
    <n v="1168.33"/>
    <n v="3.2"/>
    <n v="3.5"/>
    <n v="5.4890000000000008"/>
    <x v="1"/>
    <x v="1"/>
    <x v="3"/>
    <n v="4335.59"/>
    <n v="13.41"/>
    <n v="5.69"/>
  </r>
  <r>
    <d v="2024-07-08T00:00:00"/>
    <d v="1899-12-30T17:26:39"/>
    <x v="89"/>
    <d v="1899-12-30T09:31:29"/>
    <n v="8"/>
    <n v="3863.67"/>
    <n v="3649.14"/>
    <s v="5767d7e3-c2c3-491f-a4be-3dc69d1eec93"/>
    <x v="1"/>
    <s v="790da97b-6257-4d84-afd0-d4eb727f3580"/>
    <s v="Restaurant"/>
    <x v="3"/>
    <x v="1"/>
    <x v="2"/>
    <x v="6"/>
    <n v="10"/>
    <n v="266.64"/>
    <n v="688.33"/>
    <n v="8"/>
    <n v="12"/>
    <n v="42"/>
    <x v="237"/>
    <n v="1.9531000000000001"/>
    <x v="3"/>
    <s v="Bangalore"/>
    <n v="1"/>
    <x v="0"/>
    <n v="1"/>
    <n v="0"/>
    <s v="Customer Demand"/>
    <n v="4499.05"/>
    <n v="3.6"/>
    <n v="3.5"/>
    <n v="3.7331000000000003"/>
    <x v="0"/>
    <x v="1"/>
    <x v="3"/>
    <n v="3554.95"/>
    <n v="20.2"/>
    <n v="28.11"/>
  </r>
  <r>
    <d v="2024-08-14T00:00:00"/>
    <d v="1899-12-30T22:13:32"/>
    <x v="125"/>
    <d v="1899-12-30T11:28:52"/>
    <n v="6"/>
    <n v="138.33000000000001"/>
    <n v="4325.51"/>
    <s v="d82d9cb1-bb11-48b9-9a8f-ca88d9add318"/>
    <x v="4"/>
    <s v="bd4fd08e-214f-4fee-9b82-ff8f5e24db35"/>
    <s v="Furniture"/>
    <x v="2"/>
    <x v="0"/>
    <x v="5"/>
    <x v="2"/>
    <n v="6"/>
    <n v="309.56"/>
    <n v="1411.7"/>
    <n v="26"/>
    <n v="97"/>
    <n v="47"/>
    <x v="984"/>
    <n v="13.538399999999999"/>
    <x v="10"/>
    <s v="Hyderabad"/>
    <n v="0"/>
    <x v="4"/>
    <n v="1"/>
    <n v="0"/>
    <s v="Other Issue"/>
    <n v="3837.52"/>
    <n v="4.5999999999999996"/>
    <n v="3"/>
    <n v="14.7684"/>
    <x v="1"/>
    <x v="1"/>
    <x v="3"/>
    <m/>
    <m/>
    <m/>
  </r>
  <r>
    <d v="2024-09-25T00:00:00"/>
    <d v="1899-12-30T19:56:57"/>
    <x v="112"/>
    <d v="1899-12-30T00:01:20"/>
    <n v="17"/>
    <n v="4217.01"/>
    <n v="4742.28"/>
    <s v="ec03bf56-25c9-4391-9a06-5ddecdd5c430"/>
    <x v="1"/>
    <s v="035c9963-7d20-4ba5-829a-3a1bd06257de"/>
    <s v="Electronics"/>
    <x v="3"/>
    <x v="1"/>
    <x v="4"/>
    <x v="3"/>
    <n v="10"/>
    <n v="127.03"/>
    <n v="4672.4799999999996"/>
    <n v="25"/>
    <n v="61"/>
    <n v="37"/>
    <x v="1050"/>
    <n v="14.700100000000001"/>
    <x v="9"/>
    <s v="Lucknow"/>
    <n v="1"/>
    <x v="3"/>
    <n v="0"/>
    <n v="1"/>
    <s v="Customer Demand"/>
    <n v="1083.1199999999999"/>
    <n v="4.5999999999999996"/>
    <n v="4.4000000000000004"/>
    <n v="23.950099999999999"/>
    <x v="0"/>
    <x v="1"/>
    <x v="3"/>
    <n v="1366.85"/>
    <n v="2.67"/>
    <n v="47.19"/>
  </r>
  <r>
    <d v="2024-12-18T00:00:00"/>
    <d v="1899-12-30T21:03:39"/>
    <x v="154"/>
    <d v="1899-12-30T14:14:40"/>
    <n v="2"/>
    <n v="862.3"/>
    <n v="1290.98"/>
    <s v="7cc9fad6-e411-4005-a413-5e1a7a34f3d0"/>
    <x v="1"/>
    <s v="c9792dac-4a8f-4a12-9753-7d35df6d1107"/>
    <s v="Furniture"/>
    <x v="1"/>
    <x v="2"/>
    <x v="5"/>
    <x v="3"/>
    <n v="10"/>
    <n v="289.01"/>
    <n v="3544.59"/>
    <n v="14"/>
    <n v="79"/>
    <n v="34"/>
    <x v="6"/>
    <n v="7.5263"/>
    <x v="8"/>
    <s v="Jaipur"/>
    <n v="1"/>
    <x v="4"/>
    <n v="0"/>
    <n v="0"/>
    <s v="Other Issue"/>
    <n v="1638.05"/>
    <n v="4.2"/>
    <n v="2.2999999999999998"/>
    <n v="11.9863"/>
    <x v="0"/>
    <x v="0"/>
    <x v="3"/>
    <n v="2222.16"/>
    <n v="28.49"/>
    <n v="31.1"/>
  </r>
  <r>
    <d v="2024-11-26T00:00:00"/>
    <d v="1899-12-30T22:37:03"/>
    <x v="62"/>
    <d v="1899-12-30T02:21:28"/>
    <n v="5"/>
    <n v="1697.43"/>
    <n v="3884.4"/>
    <s v="4c4ffd48-330e-41da-883d-b3a7e2c12ef4"/>
    <x v="2"/>
    <s v="829a67a9-8fdf-4554-865d-33fabfd1a4a8"/>
    <s v="Electronics"/>
    <x v="0"/>
    <x v="0"/>
    <x v="4"/>
    <x v="2"/>
    <n v="6"/>
    <n v="18.579999999999998"/>
    <n v="3855.38"/>
    <n v="40"/>
    <n v="40"/>
    <n v="22"/>
    <x v="273"/>
    <n v="2.5893000000000002"/>
    <x v="4"/>
    <s v="Ludhiana"/>
    <n v="0"/>
    <x v="3"/>
    <n v="1"/>
    <n v="0"/>
    <s v="Other Issue"/>
    <n v="1241.5999999999999"/>
    <n v="4"/>
    <n v="4.2"/>
    <n v="5.2293000000000003"/>
    <x v="0"/>
    <x v="0"/>
    <x v="3"/>
    <m/>
    <m/>
    <m/>
  </r>
  <r>
    <d v="2024-07-07T00:00:00"/>
    <d v="1899-12-30T05:47:39"/>
    <x v="106"/>
    <d v="1899-12-30T20:01:55"/>
    <n v="6"/>
    <n v="3350.82"/>
    <n v="3283.7"/>
    <s v="66a89b9c-f2bd-40cc-8bd6-a88dad3cff73"/>
    <x v="1"/>
    <s v="f169bd72-4ef5-4171-897e-01b78a513070"/>
    <s v="Electronics"/>
    <x v="1"/>
    <x v="2"/>
    <x v="2"/>
    <x v="4"/>
    <n v="9"/>
    <n v="348.79"/>
    <n v="4202.24"/>
    <n v="14"/>
    <n v="29"/>
    <n v="31"/>
    <x v="338"/>
    <n v="8.4375999999999998"/>
    <x v="4"/>
    <s v="Mumbai"/>
    <n v="0"/>
    <x v="2"/>
    <n v="1"/>
    <n v="1"/>
    <s v="Other Issue"/>
    <n v="1513.5"/>
    <n v="2.2000000000000002"/>
    <n v="2.4"/>
    <n v="9.6275999999999993"/>
    <x v="1"/>
    <x v="0"/>
    <x v="3"/>
    <n v="600.70000000000005"/>
    <n v="2.4900000000000002"/>
    <n v="36.33"/>
  </r>
  <r>
    <d v="2024-11-25T00:00:00"/>
    <d v="1899-12-30T22:06:45"/>
    <x v="58"/>
    <d v="1899-12-30T03:33:57"/>
    <n v="15"/>
    <n v="4603.79"/>
    <n v="2428.91"/>
    <s v="e4af81df-4aed-4b22-9217-12df9b888227"/>
    <x v="2"/>
    <s v="698a68b0-98de-4b48-9cb7-1360120e8913"/>
    <s v="Restaurant"/>
    <x v="1"/>
    <x v="1"/>
    <x v="0"/>
    <x v="0"/>
    <n v="7"/>
    <n v="102.58"/>
    <n v="4868.0200000000004"/>
    <n v="4"/>
    <n v="43"/>
    <n v="34"/>
    <x v="598"/>
    <n v="5.7537000000000003"/>
    <x v="4"/>
    <s v="Chennai"/>
    <n v="0"/>
    <x v="4"/>
    <n v="1"/>
    <n v="0"/>
    <s v="Vehicle Breakdown"/>
    <n v="743.89"/>
    <n v="3.7"/>
    <n v="2"/>
    <n v="11.2737"/>
    <x v="0"/>
    <x v="1"/>
    <x v="0"/>
    <m/>
    <m/>
    <m/>
  </r>
  <r>
    <d v="2024-09-29T00:00:00"/>
    <d v="1899-12-30T12:22:00"/>
    <x v="27"/>
    <d v="1899-12-30T16:06:46"/>
    <n v="4"/>
    <n v="3072.42"/>
    <n v="632.02"/>
    <s v="005dcb92-ed4e-4f07-a579-6e9ecf80a907"/>
    <x v="1"/>
    <s v="ee4d051e-8682-4fae-9bcf-f3e18919ca87"/>
    <s v="Grocery"/>
    <x v="2"/>
    <x v="2"/>
    <x v="2"/>
    <x v="6"/>
    <n v="7"/>
    <n v="267.11"/>
    <n v="3714.85"/>
    <n v="40"/>
    <n v="30"/>
    <n v="27"/>
    <x v="774"/>
    <n v="14.109"/>
    <x v="1"/>
    <s v="Bangalore"/>
    <n v="1"/>
    <x v="2"/>
    <n v="1"/>
    <n v="0"/>
    <s v="Vehicle Breakdown"/>
    <n v="1369.8"/>
    <n v="2.2999999999999998"/>
    <n v="3.7"/>
    <n v="24.878999999999998"/>
    <x v="0"/>
    <x v="0"/>
    <x v="3"/>
    <n v="4794.17"/>
    <n v="28.15"/>
    <n v="21.65"/>
  </r>
  <r>
    <d v="2024-11-07T00:00:00"/>
    <d v="1899-12-30T09:56:13"/>
    <x v="113"/>
    <d v="1899-12-30T18:47:29"/>
    <n v="13"/>
    <n v="3253.16"/>
    <n v="1978.04"/>
    <s v="9f3ad558-7103-4e50-a54a-41e90183a93b"/>
    <x v="4"/>
    <s v="11a69ad3-a89c-4d7d-825c-9a64819dfe88"/>
    <s v="Grocery"/>
    <x v="0"/>
    <x v="1"/>
    <x v="2"/>
    <x v="1"/>
    <n v="10"/>
    <n v="153.44999999999999"/>
    <n v="1757.47"/>
    <n v="30"/>
    <n v="71"/>
    <n v="52"/>
    <x v="711"/>
    <n v="7.1924999999999999"/>
    <x v="14"/>
    <s v="Vadodara"/>
    <n v="0"/>
    <x v="4"/>
    <n v="1"/>
    <n v="1"/>
    <s v="Other Issue"/>
    <n v="1271.03"/>
    <n v="3.1"/>
    <n v="4"/>
    <n v="10.032499999999999"/>
    <x v="1"/>
    <x v="1"/>
    <x v="0"/>
    <m/>
    <m/>
    <m/>
  </r>
  <r>
    <d v="2024-08-09T00:00:00"/>
    <d v="1899-12-30T03:26:39"/>
    <x v="56"/>
    <d v="1899-12-30T22:11:18"/>
    <n v="9"/>
    <n v="3293.39"/>
    <n v="2803.32"/>
    <s v="384e491e-2587-400c-8593-9ba5cd6c3977"/>
    <x v="2"/>
    <s v="d5911da1-57a9-4b19-8f96-4b5f95227148"/>
    <s v="Restaurant"/>
    <x v="0"/>
    <x v="0"/>
    <x v="1"/>
    <x v="3"/>
    <n v="8"/>
    <n v="224.08"/>
    <n v="3447.19"/>
    <n v="30"/>
    <n v="72"/>
    <n v="6"/>
    <x v="363"/>
    <n v="5.8422999999999998"/>
    <x v="1"/>
    <s v="Delhi"/>
    <n v="0"/>
    <x v="1"/>
    <n v="1"/>
    <n v="0"/>
    <s v="Vehicle Breakdown"/>
    <n v="4917.21"/>
    <n v="4.2"/>
    <n v="4"/>
    <n v="11.8223"/>
    <x v="1"/>
    <x v="1"/>
    <x v="3"/>
    <m/>
    <m/>
    <m/>
  </r>
  <r>
    <d v="2024-10-28T00:00:00"/>
    <d v="1899-12-30T12:15:17"/>
    <x v="112"/>
    <d v="1899-12-30T06:35:40"/>
    <n v="11"/>
    <n v="1240.98"/>
    <n v="3031.73"/>
    <s v="1b5a2870-1fb1-4237-a5f1-28d3bdab0051"/>
    <x v="2"/>
    <s v="0d80589f-4229-48ce-8acb-13a0585558d6"/>
    <s v="Furniture"/>
    <x v="1"/>
    <x v="2"/>
    <x v="4"/>
    <x v="8"/>
    <n v="5"/>
    <n v="244.34"/>
    <n v="1150.33"/>
    <n v="17"/>
    <n v="45"/>
    <n v="6"/>
    <x v="694"/>
    <n v="5.1159999999999997"/>
    <x v="4"/>
    <s v="Mumbai"/>
    <n v="1"/>
    <x v="2"/>
    <n v="0"/>
    <n v="0"/>
    <s v="Vehicle Breakdown"/>
    <n v="994.84"/>
    <n v="1.9"/>
    <n v="4.5"/>
    <n v="15.536"/>
    <x v="1"/>
    <x v="1"/>
    <x v="3"/>
    <m/>
    <m/>
    <m/>
  </r>
  <r>
    <d v="2024-10-22T00:00:00"/>
    <d v="1899-12-30T19:03:02"/>
    <x v="69"/>
    <d v="1899-12-30T09:27:33"/>
    <n v="20"/>
    <n v="3216.3"/>
    <n v="3597.41"/>
    <s v="b0336c97-ed29-49f9-99cc-1e41adcadeea"/>
    <x v="1"/>
    <s v="7309fe7a-76bb-455a-85c2-05322584ac4b"/>
    <s v="Furniture"/>
    <x v="1"/>
    <x v="2"/>
    <x v="3"/>
    <x v="5"/>
    <n v="4"/>
    <n v="64.040000000000006"/>
    <n v="2463.92"/>
    <n v="31"/>
    <n v="9"/>
    <n v="48"/>
    <x v="216"/>
    <n v="7.4589999999999996"/>
    <x v="5"/>
    <s v="Ludhiana"/>
    <n v="0"/>
    <x v="2"/>
    <n v="1"/>
    <n v="1"/>
    <s v="Other Issue"/>
    <n v="597.67999999999995"/>
    <n v="2.6"/>
    <n v="4.2"/>
    <n v="16.179000000000002"/>
    <x v="1"/>
    <x v="0"/>
    <x v="0"/>
    <n v="2631.32"/>
    <n v="14.83"/>
    <n v="50.47"/>
  </r>
  <r>
    <d v="2024-10-06T00:00:00"/>
    <d v="1899-12-30T14:07:48"/>
    <x v="34"/>
    <d v="1899-12-30T23:10:53"/>
    <n v="3"/>
    <n v="3540.68"/>
    <n v="2273.4"/>
    <s v="9d08fb46-7942-4335-a5c5-2d40bc71ed80"/>
    <x v="1"/>
    <s v="34f02f67-9284-4c1e-9d28-0a15949479d3"/>
    <s v="Restaurant"/>
    <x v="1"/>
    <x v="2"/>
    <x v="2"/>
    <x v="2"/>
    <n v="1"/>
    <n v="162.86000000000001"/>
    <n v="3825.15"/>
    <n v="27"/>
    <n v="88"/>
    <n v="8"/>
    <x v="216"/>
    <n v="3.7991000000000001"/>
    <x v="9"/>
    <s v="Lucknow"/>
    <n v="0"/>
    <x v="4"/>
    <n v="0"/>
    <n v="0"/>
    <s v="Other Issue"/>
    <n v="4300.7700000000004"/>
    <n v="2.5"/>
    <n v="3.9"/>
    <n v="12.519100000000002"/>
    <x v="1"/>
    <x v="1"/>
    <x v="3"/>
    <n v="2238.36"/>
    <n v="4.0999999999999996"/>
    <n v="58.12"/>
  </r>
  <r>
    <d v="2024-12-13T00:00:00"/>
    <d v="1899-12-30T02:42:34"/>
    <x v="89"/>
    <d v="1899-12-30T16:53:34"/>
    <n v="11"/>
    <n v="148.77000000000001"/>
    <n v="1039.68"/>
    <s v="5092931a-993d-46f4-a528-40acdafa6faf"/>
    <x v="4"/>
    <s v="035384cd-5a45-4ed7-ac16-256abf881a0f"/>
    <s v="Grocery"/>
    <x v="3"/>
    <x v="0"/>
    <x v="3"/>
    <x v="6"/>
    <n v="7"/>
    <n v="457.72"/>
    <n v="3208.39"/>
    <n v="9"/>
    <n v="55"/>
    <n v="15"/>
    <x v="1059"/>
    <n v="2.9007999999999998"/>
    <x v="14"/>
    <s v="Vadodara"/>
    <n v="1"/>
    <x v="0"/>
    <n v="0"/>
    <n v="1"/>
    <s v="Vehicle Breakdown"/>
    <n v="3894.2"/>
    <n v="4.5999999999999996"/>
    <n v="4.7"/>
    <n v="14.1608"/>
    <x v="1"/>
    <x v="0"/>
    <x v="3"/>
    <m/>
    <m/>
    <m/>
  </r>
  <r>
    <d v="2024-06-30T00:00:00"/>
    <d v="1899-12-30T11:54:03"/>
    <x v="128"/>
    <d v="1899-12-30T03:24:00"/>
    <n v="4"/>
    <n v="3436.82"/>
    <n v="2069.16"/>
    <s v="550a48e3-c6f2-41db-ac2c-d1896f8e16c9"/>
    <x v="1"/>
    <s v="e82056ea-3528-4d40-bd66-c46f5100df46"/>
    <s v="Restaurant"/>
    <x v="3"/>
    <x v="0"/>
    <x v="0"/>
    <x v="5"/>
    <n v="5"/>
    <n v="494.09"/>
    <n v="4845.6899999999996"/>
    <n v="50"/>
    <n v="92"/>
    <n v="53"/>
    <x v="685"/>
    <n v="6.3646000000000003"/>
    <x v="7"/>
    <s v="Ahmedabad"/>
    <n v="1"/>
    <x v="3"/>
    <n v="0"/>
    <n v="0"/>
    <s v="Vehicle Breakdown"/>
    <n v="3611.25"/>
    <n v="3.3"/>
    <n v="1.2"/>
    <n v="16.674600000000002"/>
    <x v="0"/>
    <x v="0"/>
    <x v="3"/>
    <n v="1593.54"/>
    <n v="18.309999999999999"/>
    <n v="26.38"/>
  </r>
  <r>
    <d v="2024-06-29T00:00:00"/>
    <d v="1899-12-30T21:21:58"/>
    <x v="23"/>
    <d v="1899-12-30T16:43:11"/>
    <n v="16"/>
    <n v="2816.46"/>
    <n v="4184.63"/>
    <s v="99972ce7-b749-4854-b6f0-01d50a892510"/>
    <x v="3"/>
    <s v="f8b69cb9-bd73-4e5e-816c-4f3a0505536a"/>
    <s v="Restaurant"/>
    <x v="2"/>
    <x v="0"/>
    <x v="3"/>
    <x v="3"/>
    <n v="2"/>
    <n v="289.54000000000002"/>
    <n v="4333.12"/>
    <n v="25"/>
    <n v="67"/>
    <n v="33"/>
    <x v="6"/>
    <n v="12.8276"/>
    <x v="6"/>
    <s v="Chennai"/>
    <n v="0"/>
    <x v="3"/>
    <n v="1"/>
    <n v="0"/>
    <s v="Customer Demand"/>
    <n v="2579.7600000000002"/>
    <n v="4.3"/>
    <n v="4.9000000000000004"/>
    <n v="17.287600000000001"/>
    <x v="1"/>
    <x v="1"/>
    <x v="1"/>
    <m/>
    <m/>
    <m/>
  </r>
  <r>
    <d v="2024-12-12T00:00:00"/>
    <d v="1899-12-30T10:31:32"/>
    <x v="112"/>
    <d v="1899-12-30T01:43:11"/>
    <n v="9"/>
    <n v="2884.82"/>
    <n v="4970.25"/>
    <s v="e8ad1241-3570-4398-890f-940a50f76b13"/>
    <x v="1"/>
    <s v="0040e6d0-55d3-42c5-a7cf-32bd501c57b2"/>
    <s v="Electronics"/>
    <x v="0"/>
    <x v="0"/>
    <x v="1"/>
    <x v="6"/>
    <n v="1"/>
    <n v="238.49"/>
    <n v="1474.58"/>
    <n v="43"/>
    <n v="77"/>
    <n v="60"/>
    <x v="457"/>
    <n v="9.1021999999999998"/>
    <x v="4"/>
    <s v="Vadodara"/>
    <n v="1"/>
    <x v="1"/>
    <n v="0"/>
    <n v="0"/>
    <s v="Vehicle Breakdown"/>
    <n v="4628.63"/>
    <n v="2"/>
    <n v="3.2"/>
    <n v="13.4322"/>
    <x v="0"/>
    <x v="0"/>
    <x v="0"/>
    <n v="3315.08"/>
    <n v="13.27"/>
    <n v="14.44"/>
  </r>
  <r>
    <d v="2024-07-16T00:00:00"/>
    <d v="1899-12-30T04:16:11"/>
    <x v="37"/>
    <d v="1899-12-30T13:31:11"/>
    <n v="20"/>
    <n v="2418.11"/>
    <n v="4633.1000000000004"/>
    <s v="aa91dbd1-155f-43ac-9163-b35c5d5e3020"/>
    <x v="1"/>
    <s v="1bfe8fc6-b783-43ba-a8e8-19e0abf8b9c9"/>
    <s v="Electronics"/>
    <x v="2"/>
    <x v="1"/>
    <x v="5"/>
    <x v="8"/>
    <n v="1"/>
    <n v="281.13"/>
    <n v="4802.72"/>
    <n v="25"/>
    <n v="98"/>
    <n v="39"/>
    <x v="947"/>
    <n v="2.7837000000000001"/>
    <x v="2"/>
    <s v="Hyderabad"/>
    <n v="1"/>
    <x v="1"/>
    <n v="1"/>
    <n v="0"/>
    <s v="Vehicle Breakdown"/>
    <n v="2345.83"/>
    <n v="2"/>
    <n v="1.3"/>
    <n v="14.653699999999999"/>
    <x v="0"/>
    <x v="0"/>
    <x v="3"/>
    <n v="3866.82"/>
    <n v="9.57"/>
    <n v="15.08"/>
  </r>
  <r>
    <d v="2024-12-08T00:00:00"/>
    <d v="1899-12-30T15:44:24"/>
    <x v="152"/>
    <d v="1899-12-30T18:30:10"/>
    <n v="11"/>
    <n v="1858.71"/>
    <n v="4980.38"/>
    <s v="3609e9e6-3ea1-4961-90fe-62ecd2249df8"/>
    <x v="1"/>
    <s v="9a02013a-d944-44e0-bfbf-1774f6ff538b"/>
    <s v="Grocery"/>
    <x v="1"/>
    <x v="1"/>
    <x v="5"/>
    <x v="8"/>
    <n v="9"/>
    <n v="95.01"/>
    <n v="2670.02"/>
    <n v="3"/>
    <n v="78"/>
    <n v="23"/>
    <x v="225"/>
    <n v="14.904999999999999"/>
    <x v="1"/>
    <s v="Hyderabad"/>
    <n v="1"/>
    <x v="1"/>
    <n v="1"/>
    <n v="0"/>
    <s v="Customer Demand"/>
    <n v="4155.1000000000004"/>
    <n v="1.7"/>
    <n v="3.7"/>
    <n v="24.335000000000001"/>
    <x v="0"/>
    <x v="1"/>
    <x v="3"/>
    <n v="1721.31"/>
    <n v="4.12"/>
    <n v="23.15"/>
  </r>
  <r>
    <d v="2024-08-14T00:00:00"/>
    <d v="1899-12-30T15:32:31"/>
    <x v="55"/>
    <d v="1899-12-30T00:38:04"/>
    <n v="17"/>
    <n v="3177.14"/>
    <n v="1647.87"/>
    <s v="64743a40-230e-4015-b91d-399bc814a437"/>
    <x v="4"/>
    <s v="b4effa2c-aa07-4c76-9aa9-915f7e2847f2"/>
    <s v="Furniture"/>
    <x v="0"/>
    <x v="0"/>
    <x v="1"/>
    <x v="5"/>
    <n v="4"/>
    <n v="206.53"/>
    <n v="3718.89"/>
    <n v="12"/>
    <n v="40"/>
    <n v="44"/>
    <x v="244"/>
    <n v="13.3704"/>
    <x v="3"/>
    <s v="Ahmedabad"/>
    <n v="0"/>
    <x v="3"/>
    <n v="0"/>
    <n v="1"/>
    <s v="Customer Demand"/>
    <n v="592.15"/>
    <n v="1.3"/>
    <n v="1.9"/>
    <n v="22.220399999999998"/>
    <x v="1"/>
    <x v="1"/>
    <x v="3"/>
    <m/>
    <m/>
    <m/>
  </r>
  <r>
    <d v="2024-10-02T00:00:00"/>
    <d v="1899-12-30T15:52:19"/>
    <x v="107"/>
    <d v="1899-12-30T02:32:22"/>
    <n v="12"/>
    <n v="309.56"/>
    <n v="3842.11"/>
    <s v="45d76d78-7223-42ac-9f40-67f9584236ad"/>
    <x v="0"/>
    <s v="3b68ac76-631b-46b6-bfab-edded8134908"/>
    <s v="Furniture"/>
    <x v="3"/>
    <x v="2"/>
    <x v="4"/>
    <x v="7"/>
    <n v="7"/>
    <n v="447.84"/>
    <n v="530.37"/>
    <n v="24"/>
    <n v="60"/>
    <n v="30"/>
    <x v="980"/>
    <n v="7.0671999999999997"/>
    <x v="8"/>
    <s v="Hyderabad"/>
    <n v="0"/>
    <x v="3"/>
    <n v="1"/>
    <n v="1"/>
    <s v="Other Issue"/>
    <n v="784.42"/>
    <n v="4"/>
    <n v="3.3"/>
    <n v="16.787199999999999"/>
    <x v="0"/>
    <x v="1"/>
    <x v="2"/>
    <m/>
    <m/>
    <m/>
  </r>
  <r>
    <d v="2024-09-03T00:00:00"/>
    <d v="1899-12-30T20:09:19"/>
    <x v="79"/>
    <d v="1899-12-30T12:59:45"/>
    <n v="16"/>
    <n v="2725.73"/>
    <n v="2217.11"/>
    <s v="b375aa1e-6e66-47f4-8640-d40facb183fb"/>
    <x v="1"/>
    <s v="84c5b1c6-754a-45af-990f-d6c51e3c75db"/>
    <s v="Furniture"/>
    <x v="1"/>
    <x v="0"/>
    <x v="5"/>
    <x v="6"/>
    <n v="6"/>
    <n v="497.14"/>
    <n v="3292.41"/>
    <n v="20"/>
    <n v="80"/>
    <n v="18"/>
    <x v="1070"/>
    <n v="4.0106000000000002"/>
    <x v="0"/>
    <s v="Ludhiana"/>
    <n v="0"/>
    <x v="1"/>
    <n v="0"/>
    <n v="1"/>
    <s v="Other Issue"/>
    <n v="837.6"/>
    <n v="4.0999999999999996"/>
    <n v="4.3"/>
    <n v="9.5906000000000002"/>
    <x v="0"/>
    <x v="1"/>
    <x v="0"/>
    <n v="4699.83"/>
    <n v="21.47"/>
    <n v="52"/>
  </r>
  <r>
    <d v="2024-09-04T00:00:00"/>
    <d v="1899-12-30T01:34:29"/>
    <x v="17"/>
    <d v="1899-12-30T06:27:03"/>
    <n v="14"/>
    <n v="640.70000000000005"/>
    <n v="2788.91"/>
    <s v="fa87de73-9aea-4a71-b8ca-d92cd22fe5b1"/>
    <x v="4"/>
    <s v="456a7dbb-d19b-4977-917d-a019de034f1a"/>
    <s v="Electronics"/>
    <x v="3"/>
    <x v="0"/>
    <x v="2"/>
    <x v="0"/>
    <n v="9"/>
    <n v="262.06"/>
    <n v="1313.77"/>
    <n v="25"/>
    <n v="97"/>
    <n v="44"/>
    <x v="1068"/>
    <n v="7.6817000000000002"/>
    <x v="5"/>
    <s v="Vadodara"/>
    <n v="0"/>
    <x v="3"/>
    <n v="0"/>
    <n v="0"/>
    <s v="Other Issue"/>
    <n v="1968.17"/>
    <n v="1.1000000000000001"/>
    <n v="3.9"/>
    <n v="12.531700000000001"/>
    <x v="1"/>
    <x v="0"/>
    <x v="2"/>
    <m/>
    <m/>
    <m/>
  </r>
  <r>
    <d v="2024-11-21T00:00:00"/>
    <d v="1899-12-30T11:28:48"/>
    <x v="163"/>
    <d v="1899-12-30T21:35:19"/>
    <n v="3"/>
    <n v="1785.21"/>
    <n v="4304.78"/>
    <s v="e46976e1-aea1-46d1-9110-38c2cd57a070"/>
    <x v="4"/>
    <s v="a73126cb-849b-4254-ac73-6833df2eebeb"/>
    <s v="Restaurant"/>
    <x v="0"/>
    <x v="1"/>
    <x v="0"/>
    <x v="9"/>
    <n v="6"/>
    <n v="218.67"/>
    <n v="1026.4000000000001"/>
    <n v="10"/>
    <n v="96"/>
    <n v="40"/>
    <x v="75"/>
    <n v="8.2499000000000002"/>
    <x v="3"/>
    <s v="Bangalore"/>
    <n v="1"/>
    <x v="0"/>
    <n v="1"/>
    <n v="0"/>
    <s v="Other Issue"/>
    <n v="2421.69"/>
    <n v="4.2"/>
    <n v="1.1000000000000001"/>
    <n v="19.379899999999999"/>
    <x v="0"/>
    <x v="0"/>
    <x v="3"/>
    <m/>
    <m/>
    <m/>
  </r>
  <r>
    <d v="2024-09-07T00:00:00"/>
    <d v="1899-12-30T20:04:46"/>
    <x v="51"/>
    <d v="1899-12-30T02:18:49"/>
    <n v="4"/>
    <n v="4223.5"/>
    <n v="2177.5"/>
    <s v="833b5c37-be02-4a8c-b476-6dd8702a4f31"/>
    <x v="1"/>
    <s v="ff030467-87ae-490b-8996-06f9e0dab2fe"/>
    <s v="Restaurant"/>
    <x v="1"/>
    <x v="2"/>
    <x v="0"/>
    <x v="4"/>
    <n v="10"/>
    <n v="226.71"/>
    <n v="3283.83"/>
    <n v="32"/>
    <n v="28"/>
    <n v="9"/>
    <x v="857"/>
    <n v="0.86709999999999998"/>
    <x v="0"/>
    <s v="Pune"/>
    <n v="0"/>
    <x v="0"/>
    <n v="0"/>
    <n v="1"/>
    <s v="Other Issue"/>
    <n v="4562.42"/>
    <n v="5"/>
    <n v="3.3"/>
    <n v="11.027100000000001"/>
    <x v="0"/>
    <x v="1"/>
    <x v="3"/>
    <n v="53.34"/>
    <n v="6.58"/>
    <n v="34.43"/>
  </r>
  <r>
    <d v="2024-12-24T00:00:00"/>
    <d v="1899-12-30T20:57:38"/>
    <x v="20"/>
    <d v="1899-12-30T19:58:13"/>
    <n v="16"/>
    <n v="2107.33"/>
    <n v="2927.13"/>
    <s v="0ec8b808-60c3-4cc6-b48f-7a605ba5ef16"/>
    <x v="1"/>
    <s v="398ce356-62ff-45cb-9526-7bc02eaa9ac0"/>
    <s v="Furniture"/>
    <x v="3"/>
    <x v="1"/>
    <x v="3"/>
    <x v="7"/>
    <n v="1"/>
    <n v="102.95"/>
    <n v="4099.18"/>
    <n v="6"/>
    <n v="82"/>
    <n v="28"/>
    <x v="1022"/>
    <n v="9.7980999999999998"/>
    <x v="13"/>
    <s v="Hyderabad"/>
    <n v="1"/>
    <x v="2"/>
    <n v="0"/>
    <n v="1"/>
    <s v="Other Issue"/>
    <n v="2771.71"/>
    <n v="1.3"/>
    <n v="4.7"/>
    <n v="12.328099999999999"/>
    <x v="0"/>
    <x v="0"/>
    <x v="1"/>
    <n v="989.21"/>
    <n v="8.82"/>
    <n v="57.9"/>
  </r>
  <r>
    <d v="2024-07-19T00:00:00"/>
    <d v="1899-12-30T16:56:23"/>
    <x v="91"/>
    <d v="1899-12-30T13:40:14"/>
    <n v="19"/>
    <n v="2384.36"/>
    <n v="4590.6400000000003"/>
    <s v="3e45b6f3-a3d0-4bf2-bc37-067df32217ec"/>
    <x v="3"/>
    <s v="f727703b-8521-412b-8af1-e1877cd4afe1"/>
    <s v="Restaurant"/>
    <x v="1"/>
    <x v="0"/>
    <x v="1"/>
    <x v="3"/>
    <n v="10"/>
    <n v="68.819999999999993"/>
    <n v="1315.84"/>
    <n v="26"/>
    <n v="33"/>
    <n v="10"/>
    <x v="1103"/>
    <n v="12.0045"/>
    <x v="10"/>
    <s v="Surat"/>
    <n v="0"/>
    <x v="4"/>
    <n v="1"/>
    <n v="0"/>
    <s v="Vehicle Breakdown"/>
    <n v="3095.9"/>
    <n v="3.8"/>
    <n v="3"/>
    <n v="20.564500000000002"/>
    <x v="0"/>
    <x v="1"/>
    <x v="3"/>
    <m/>
    <m/>
    <m/>
  </r>
  <r>
    <d v="2024-08-08T00:00:00"/>
    <d v="1899-12-30T14:07:50"/>
    <x v="147"/>
    <d v="1899-12-30T03:59:54"/>
    <n v="8"/>
    <n v="2174.13"/>
    <n v="3451.68"/>
    <s v="3189aa6f-b872-4e8b-98a2-db87ad3c32ea"/>
    <x v="1"/>
    <s v="d2b07d08-9c5c-460b-abab-9bc24427bba6"/>
    <s v="Grocery"/>
    <x v="1"/>
    <x v="2"/>
    <x v="2"/>
    <x v="1"/>
    <n v="9"/>
    <n v="321.64"/>
    <n v="4323.17"/>
    <n v="40"/>
    <n v="46"/>
    <n v="58"/>
    <x v="938"/>
    <n v="6.1565000000000003"/>
    <x v="13"/>
    <s v="Nagpur"/>
    <n v="0"/>
    <x v="4"/>
    <n v="0"/>
    <n v="0"/>
    <s v="Customer Demand"/>
    <n v="1491.12"/>
    <n v="3.7"/>
    <n v="1.1000000000000001"/>
    <n v="15.3765"/>
    <x v="0"/>
    <x v="1"/>
    <x v="3"/>
    <n v="1914.27"/>
    <n v="12.47"/>
    <n v="53.44"/>
  </r>
  <r>
    <d v="2024-07-13T00:00:00"/>
    <d v="1899-12-30T09:55:36"/>
    <x v="39"/>
    <d v="1899-12-30T09:57:33"/>
    <n v="8"/>
    <n v="2784.33"/>
    <n v="2273.29"/>
    <s v="50069351-232c-4709-9f3a-0e156ebf537a"/>
    <x v="0"/>
    <s v="6fee1a5b-34bc-4509-be62-91c6519524d7"/>
    <s v="Electronics"/>
    <x v="3"/>
    <x v="0"/>
    <x v="0"/>
    <x v="2"/>
    <n v="6"/>
    <n v="80.760000000000005"/>
    <n v="2336.73"/>
    <n v="7"/>
    <n v="3"/>
    <n v="50"/>
    <x v="244"/>
    <n v="10.5297"/>
    <x v="9"/>
    <s v="Nashik"/>
    <n v="0"/>
    <x v="4"/>
    <n v="1"/>
    <n v="1"/>
    <s v="Vehicle Breakdown"/>
    <n v="968.48"/>
    <n v="2.5"/>
    <n v="4.9000000000000004"/>
    <n v="19.3797"/>
    <x v="0"/>
    <x v="0"/>
    <x v="3"/>
    <m/>
    <m/>
    <m/>
  </r>
  <r>
    <d v="2024-07-31T00:00:00"/>
    <d v="1899-12-30T22:18:12"/>
    <x v="94"/>
    <d v="1899-12-30T22:15:53"/>
    <n v="18"/>
    <n v="1533.05"/>
    <n v="1256.21"/>
    <s v="ed47e73d-fee1-41d2-9a7e-a043801edbd0"/>
    <x v="2"/>
    <s v="0ef80223-a8a5-4464-8e1f-cd2671050056"/>
    <s v="Electronics"/>
    <x v="3"/>
    <x v="0"/>
    <x v="3"/>
    <x v="2"/>
    <n v="3"/>
    <n v="463.05"/>
    <n v="1120.69"/>
    <n v="8"/>
    <n v="55"/>
    <n v="44"/>
    <x v="381"/>
    <n v="14.4878"/>
    <x v="13"/>
    <s v="Delhi"/>
    <n v="0"/>
    <x v="3"/>
    <n v="1"/>
    <n v="1"/>
    <s v="Vehicle Breakdown"/>
    <n v="1609.98"/>
    <n v="3.3"/>
    <n v="1.4"/>
    <n v="22.187799999999999"/>
    <x v="0"/>
    <x v="1"/>
    <x v="1"/>
    <m/>
    <m/>
    <m/>
  </r>
  <r>
    <d v="2024-07-22T00:00:00"/>
    <d v="1899-12-30T20:11:26"/>
    <x v="6"/>
    <d v="1899-12-30T17:30:48"/>
    <n v="2"/>
    <n v="3261.04"/>
    <n v="3363.99"/>
    <s v="b86da0c1-53be-4297-a0aa-c7b391d951d1"/>
    <x v="1"/>
    <s v="0ad1d9c1-743d-4062-8e5b-ae7de5eecebc"/>
    <s v="Electronics"/>
    <x v="0"/>
    <x v="0"/>
    <x v="5"/>
    <x v="9"/>
    <n v="1"/>
    <n v="28.88"/>
    <n v="1335.65"/>
    <n v="18"/>
    <n v="61"/>
    <n v="55"/>
    <x v="626"/>
    <n v="10.4975"/>
    <x v="6"/>
    <s v="Kolkata"/>
    <n v="0"/>
    <x v="0"/>
    <n v="1"/>
    <n v="1"/>
    <s v="Vehicle Breakdown"/>
    <n v="1117.9000000000001"/>
    <n v="4.7"/>
    <n v="1.5"/>
    <n v="16.6675"/>
    <x v="1"/>
    <x v="1"/>
    <x v="3"/>
    <n v="693.89"/>
    <n v="29.98"/>
    <n v="57.59"/>
  </r>
  <r>
    <d v="2024-12-12T00:00:00"/>
    <d v="1899-12-30T10:54:13"/>
    <x v="117"/>
    <d v="1899-12-30T13:11:42"/>
    <n v="10"/>
    <n v="867.33"/>
    <n v="1188.67"/>
    <s v="3d9d5ab3-9c8a-4f5a-b4d1-8cacd9ac7435"/>
    <x v="1"/>
    <s v="4137a496-b57e-4626-a77e-9e26ce4761a5"/>
    <s v="Electronics"/>
    <x v="1"/>
    <x v="2"/>
    <x v="2"/>
    <x v="4"/>
    <n v="10"/>
    <n v="135.08000000000001"/>
    <n v="2247.7399999999998"/>
    <n v="5"/>
    <n v="45"/>
    <n v="57"/>
    <x v="349"/>
    <n v="5.8914"/>
    <x v="14"/>
    <s v="Pune"/>
    <n v="1"/>
    <x v="2"/>
    <n v="0"/>
    <n v="0"/>
    <s v="Other Issue"/>
    <n v="1516.57"/>
    <n v="1.6"/>
    <n v="4.9000000000000004"/>
    <n v="6.8713999999999995"/>
    <x v="0"/>
    <x v="0"/>
    <x v="1"/>
    <n v="1858.13"/>
    <n v="7.34"/>
    <n v="34.06"/>
  </r>
  <r>
    <d v="2024-11-18T00:00:00"/>
    <d v="1899-12-30T14:10:04"/>
    <x v="78"/>
    <d v="1899-12-30T07:44:46"/>
    <n v="1"/>
    <n v="2129.36"/>
    <n v="2183.0100000000002"/>
    <s v="221d0d91-e978-43d1-b6f8-4983f2a15ab2"/>
    <x v="3"/>
    <s v="056adb9d-7ebd-4401-8e6b-14a4cc2430a0"/>
    <s v="Furniture"/>
    <x v="1"/>
    <x v="0"/>
    <x v="3"/>
    <x v="6"/>
    <n v="1"/>
    <n v="24.61"/>
    <n v="3090.12"/>
    <n v="8"/>
    <n v="9"/>
    <n v="49"/>
    <x v="834"/>
    <n v="0.92679999999999996"/>
    <x v="6"/>
    <s v="Ludhiana"/>
    <n v="1"/>
    <x v="3"/>
    <n v="1"/>
    <n v="1"/>
    <s v="Other Issue"/>
    <n v="1728.37"/>
    <n v="2.4"/>
    <n v="2"/>
    <n v="3.7368000000000001"/>
    <x v="1"/>
    <x v="1"/>
    <x v="3"/>
    <m/>
    <m/>
    <m/>
  </r>
  <r>
    <d v="2024-09-22T00:00:00"/>
    <d v="1899-12-30T10:11:32"/>
    <x v="83"/>
    <d v="1899-12-30T00:13:47"/>
    <n v="11"/>
    <n v="4648.6499999999996"/>
    <n v="1488.05"/>
    <s v="4da8f2c9-243f-40a6-a4b4-c1e8c72f741f"/>
    <x v="1"/>
    <s v="10a7de95-670e-4aa0-9cbb-b567c0a1ec4f"/>
    <s v="Electronics"/>
    <x v="1"/>
    <x v="2"/>
    <x v="2"/>
    <x v="6"/>
    <n v="3"/>
    <n v="204.38"/>
    <n v="813.05"/>
    <n v="17"/>
    <n v="31"/>
    <n v="22"/>
    <x v="997"/>
    <n v="0.51359999999999995"/>
    <x v="2"/>
    <s v="Kolkata"/>
    <n v="0"/>
    <x v="3"/>
    <n v="0"/>
    <n v="0"/>
    <s v="Vehicle Breakdown"/>
    <n v="2173.89"/>
    <n v="4"/>
    <n v="1.5"/>
    <n v="8.4336000000000002"/>
    <x v="1"/>
    <x v="1"/>
    <x v="3"/>
    <n v="3198.56"/>
    <n v="10.87"/>
    <n v="30.73"/>
  </r>
  <r>
    <d v="2024-10-27T00:00:00"/>
    <d v="1899-12-30T19:04:53"/>
    <x v="17"/>
    <d v="1899-12-30T07:30:27"/>
    <n v="13"/>
    <n v="4050.11"/>
    <n v="1070.72"/>
    <s v="02ffdb3a-82b5-4c13-b83c-2837de006a64"/>
    <x v="1"/>
    <s v="06e53c11-f5b1-4b30-b902-88b0bde8fe85"/>
    <s v="Grocery"/>
    <x v="3"/>
    <x v="2"/>
    <x v="1"/>
    <x v="7"/>
    <n v="9"/>
    <n v="295.39999999999998"/>
    <n v="3567.82"/>
    <n v="32"/>
    <n v="54"/>
    <n v="34"/>
    <x v="12"/>
    <n v="3.6073"/>
    <x v="13"/>
    <s v="Pune"/>
    <n v="1"/>
    <x v="4"/>
    <n v="1"/>
    <n v="0"/>
    <s v="Customer Demand"/>
    <n v="593.85"/>
    <n v="4.5"/>
    <n v="4.9000000000000004"/>
    <n v="7.6672999999999991"/>
    <x v="0"/>
    <x v="1"/>
    <x v="3"/>
    <n v="3520.75"/>
    <n v="22.16"/>
    <n v="12.99"/>
  </r>
  <r>
    <d v="2024-07-28T00:00:00"/>
    <d v="1899-12-30T00:48:28"/>
    <x v="176"/>
    <d v="1899-12-30T11:49:52"/>
    <n v="13"/>
    <n v="3735.37"/>
    <n v="1245.47"/>
    <s v="04cac491-58c8-4f67-a6a9-0e014036fc43"/>
    <x v="1"/>
    <s v="9fad232d-2780-4cb9-ab78-88c61fa87234"/>
    <s v="Grocery"/>
    <x v="1"/>
    <x v="2"/>
    <x v="0"/>
    <x v="8"/>
    <n v="7"/>
    <n v="405.29"/>
    <n v="3254.82"/>
    <n v="30"/>
    <n v="52"/>
    <n v="37"/>
    <x v="1158"/>
    <n v="8.8445999999999998"/>
    <x v="10"/>
    <s v="Lucknow"/>
    <n v="1"/>
    <x v="4"/>
    <n v="0"/>
    <n v="1"/>
    <s v="Customer Demand"/>
    <n v="1508.1"/>
    <n v="2.6"/>
    <n v="2.8"/>
    <n v="11.034599999999999"/>
    <x v="1"/>
    <x v="1"/>
    <x v="1"/>
    <n v="698.72"/>
    <n v="21.7"/>
    <n v="49.94"/>
  </r>
  <r>
    <d v="2024-12-06T00:00:00"/>
    <d v="1899-12-30T03:29:57"/>
    <x v="53"/>
    <d v="1899-12-30T04:07:09"/>
    <n v="18"/>
    <n v="3340.16"/>
    <n v="1541"/>
    <s v="030b1c71-fec0-4f77-ad31-c516b3e89195"/>
    <x v="1"/>
    <s v="99deb10f-cf5f-4f6c-b5e2-5d0592c57361"/>
    <s v="Furniture"/>
    <x v="2"/>
    <x v="0"/>
    <x v="2"/>
    <x v="0"/>
    <n v="3"/>
    <n v="362.11"/>
    <n v="1216.9100000000001"/>
    <n v="20"/>
    <n v="28"/>
    <n v="34"/>
    <x v="470"/>
    <n v="5.6891999999999996"/>
    <x v="10"/>
    <s v="Jaipur"/>
    <n v="0"/>
    <x v="2"/>
    <n v="1"/>
    <n v="1"/>
    <s v="Other Issue"/>
    <n v="1357.01"/>
    <n v="3"/>
    <n v="3.7"/>
    <n v="13.409199999999998"/>
    <x v="0"/>
    <x v="1"/>
    <x v="0"/>
    <n v="4632.38"/>
    <n v="10.52"/>
    <n v="57.45"/>
  </r>
  <r>
    <d v="2024-08-11T00:00:00"/>
    <d v="1899-12-30T00:02:53"/>
    <x v="54"/>
    <d v="1899-12-30T18:03:54"/>
    <n v="18"/>
    <n v="4054.37"/>
    <n v="923.51"/>
    <s v="2f3476e1-a1d4-4d36-8b27-b88ccbcd6984"/>
    <x v="1"/>
    <s v="7ed9d2ab-f668-445a-aeba-ef7437531a18"/>
    <s v="Restaurant"/>
    <x v="1"/>
    <x v="0"/>
    <x v="2"/>
    <x v="0"/>
    <n v="8"/>
    <n v="14.69"/>
    <n v="1940.79"/>
    <n v="43"/>
    <n v="91"/>
    <n v="42"/>
    <x v="304"/>
    <n v="4.5210999999999997"/>
    <x v="7"/>
    <s v="Ludhiana"/>
    <n v="0"/>
    <x v="4"/>
    <n v="0"/>
    <n v="0"/>
    <s v="Customer Demand"/>
    <n v="3526.54"/>
    <n v="2.1"/>
    <n v="3.9"/>
    <n v="9.2011000000000003"/>
    <x v="0"/>
    <x v="1"/>
    <x v="2"/>
    <n v="4478.88"/>
    <n v="6.59"/>
    <n v="45.25"/>
  </r>
  <r>
    <d v="2024-09-16T00:00:00"/>
    <d v="1899-12-30T03:11:23"/>
    <x v="180"/>
    <d v="1899-12-30T23:27:07"/>
    <n v="15"/>
    <n v="2665.39"/>
    <n v="929.58"/>
    <s v="ec9190b3-edc5-4e52-8589-332997ff98a6"/>
    <x v="1"/>
    <s v="4ad0c780-4a2a-4f5d-bc83-beb9852aa81f"/>
    <s v="Grocery"/>
    <x v="1"/>
    <x v="1"/>
    <x v="0"/>
    <x v="7"/>
    <n v="1"/>
    <n v="343.85"/>
    <n v="2058.4899999999998"/>
    <n v="50"/>
    <n v="58"/>
    <n v="13"/>
    <x v="165"/>
    <n v="8.8559000000000001"/>
    <x v="3"/>
    <s v="Surat"/>
    <n v="0"/>
    <x v="4"/>
    <n v="1"/>
    <n v="0"/>
    <s v="Customer Demand"/>
    <n v="1352.75"/>
    <n v="3.5"/>
    <n v="2.8"/>
    <n v="18.515900000000002"/>
    <x v="1"/>
    <x v="1"/>
    <x v="3"/>
    <n v="224.87"/>
    <n v="12.92"/>
    <n v="45.12"/>
  </r>
  <r>
    <d v="2024-09-08T00:00:00"/>
    <d v="1899-12-30T14:09:59"/>
    <x v="141"/>
    <d v="1899-12-30T19:23:28"/>
    <n v="13"/>
    <n v="4680.26"/>
    <n v="3471.69"/>
    <s v="c4d3cb56-8cb7-41a0-ade1-5d14a5fe38fe"/>
    <x v="3"/>
    <s v="4ae399c0-1a5e-40b4-b1bf-4851a5301bea"/>
    <s v="Restaurant"/>
    <x v="3"/>
    <x v="1"/>
    <x v="2"/>
    <x v="8"/>
    <n v="6"/>
    <n v="176.09"/>
    <n v="4552.93"/>
    <n v="32"/>
    <n v="31"/>
    <n v="36"/>
    <x v="713"/>
    <n v="7.7153999999999998"/>
    <x v="12"/>
    <s v="Nashik"/>
    <n v="0"/>
    <x v="1"/>
    <n v="1"/>
    <n v="1"/>
    <s v="Other Issue"/>
    <n v="4594.74"/>
    <n v="3.1"/>
    <n v="1.3"/>
    <n v="13.9054"/>
    <x v="1"/>
    <x v="1"/>
    <x v="3"/>
    <m/>
    <m/>
    <m/>
  </r>
  <r>
    <d v="2024-12-10T00:00:00"/>
    <d v="1899-12-30T11:33:46"/>
    <x v="97"/>
    <d v="1899-12-30T16:58:05"/>
    <n v="10"/>
    <n v="1317.98"/>
    <n v="2833.63"/>
    <s v="3942206d-5724-43d7-aa20-6789e403a899"/>
    <x v="2"/>
    <s v="63ad534c-ae37-440a-95ce-6f9dd39cf4d0"/>
    <s v="Grocery"/>
    <x v="2"/>
    <x v="1"/>
    <x v="5"/>
    <x v="7"/>
    <n v="4"/>
    <n v="46.77"/>
    <n v="1654.87"/>
    <n v="29"/>
    <n v="75"/>
    <n v="56"/>
    <x v="242"/>
    <n v="7.2876000000000003"/>
    <x v="0"/>
    <s v="Pune"/>
    <n v="1"/>
    <x v="1"/>
    <n v="0"/>
    <n v="0"/>
    <s v="Customer Demand"/>
    <n v="3021.73"/>
    <n v="3.8"/>
    <n v="1.3"/>
    <n v="14.4176"/>
    <x v="1"/>
    <x v="1"/>
    <x v="3"/>
    <m/>
    <m/>
    <m/>
  </r>
  <r>
    <d v="2024-07-06T00:00:00"/>
    <d v="1899-12-30T13:15:18"/>
    <x v="101"/>
    <d v="1899-12-30T02:32:54"/>
    <n v="14"/>
    <n v="598.75"/>
    <n v="3836.96"/>
    <s v="e26ba20d-202c-4d80-b9e3-baca5ae0bbab"/>
    <x v="1"/>
    <s v="4adfc6fc-9400-4ef1-927c-69877531aa53"/>
    <s v="Grocery"/>
    <x v="1"/>
    <x v="2"/>
    <x v="0"/>
    <x v="0"/>
    <n v="3"/>
    <n v="378.33"/>
    <n v="4240.17"/>
    <n v="4"/>
    <n v="36"/>
    <n v="9"/>
    <x v="378"/>
    <n v="1.462"/>
    <x v="10"/>
    <s v="Kolkata"/>
    <n v="1"/>
    <x v="0"/>
    <n v="1"/>
    <n v="1"/>
    <s v="Vehicle Breakdown"/>
    <n v="451.38"/>
    <n v="3.8"/>
    <n v="1.8"/>
    <n v="7.032"/>
    <x v="1"/>
    <x v="0"/>
    <x v="0"/>
    <n v="4972.22"/>
    <n v="25.06"/>
    <n v="11.41"/>
  </r>
  <r>
    <d v="2024-07-27T00:00:00"/>
    <d v="1899-12-30T08:25:40"/>
    <x v="68"/>
    <d v="1899-12-30T09:47:55"/>
    <n v="17"/>
    <n v="2933.03"/>
    <n v="972.78"/>
    <s v="ead6361a-02a4-4239-bc3e-1014ed3f0010"/>
    <x v="1"/>
    <s v="440e3c88-6fc1-4511-a9c3-598bd95852ab"/>
    <s v="Grocery"/>
    <x v="0"/>
    <x v="2"/>
    <x v="4"/>
    <x v="8"/>
    <n v="7"/>
    <n v="335.29"/>
    <n v="1464.4"/>
    <n v="31"/>
    <n v="70"/>
    <n v="39"/>
    <x v="737"/>
    <n v="9.1003000000000007"/>
    <x v="6"/>
    <s v="Mumbai"/>
    <n v="0"/>
    <x v="1"/>
    <n v="0"/>
    <n v="0"/>
    <s v="Vehicle Breakdown"/>
    <n v="3443.64"/>
    <n v="2.2999999999999998"/>
    <n v="1.8"/>
    <n v="10.8903"/>
    <x v="0"/>
    <x v="0"/>
    <x v="3"/>
    <n v="4676.1000000000004"/>
    <n v="19.59"/>
    <n v="36.57"/>
  </r>
  <r>
    <d v="2024-10-23T00:00:00"/>
    <d v="1899-12-30T11:42:36"/>
    <x v="35"/>
    <d v="1899-12-30T11:07:36"/>
    <n v="4"/>
    <n v="2375.66"/>
    <n v="4615.47"/>
    <s v="3dc201f0-3a8a-42ce-b317-c90ff9b64140"/>
    <x v="1"/>
    <s v="1dafa33c-3c77-4309-9a55-2b585c62cee4"/>
    <s v="Electronics"/>
    <x v="1"/>
    <x v="0"/>
    <x v="3"/>
    <x v="5"/>
    <n v="7"/>
    <n v="349.26"/>
    <n v="2640.95"/>
    <n v="33"/>
    <n v="45"/>
    <n v="36"/>
    <x v="587"/>
    <n v="0.63500000000000001"/>
    <x v="2"/>
    <s v="Bangalore"/>
    <n v="0"/>
    <x v="2"/>
    <n v="1"/>
    <n v="1"/>
    <s v="Other Issue"/>
    <n v="4477.41"/>
    <n v="4.2"/>
    <n v="4.0999999999999996"/>
    <n v="6.5750000000000002"/>
    <x v="1"/>
    <x v="0"/>
    <x v="3"/>
    <n v="705.74"/>
    <n v="1.27"/>
    <n v="54.31"/>
  </r>
  <r>
    <d v="2024-08-05T00:00:00"/>
    <d v="1899-12-30T22:56:28"/>
    <x v="76"/>
    <d v="1899-12-30T14:38:22"/>
    <n v="3"/>
    <n v="2357.4"/>
    <n v="2518.63"/>
    <s v="71544bfd-2f3e-494c-86fc-7b371f59a4c2"/>
    <x v="1"/>
    <s v="b312c4b4-3bf1-416a-b249-870e17b0e9c6"/>
    <s v="Grocery"/>
    <x v="0"/>
    <x v="0"/>
    <x v="5"/>
    <x v="5"/>
    <n v="5"/>
    <n v="70.83"/>
    <n v="4548.47"/>
    <n v="22"/>
    <n v="40"/>
    <n v="21"/>
    <x v="1142"/>
    <n v="3.5343"/>
    <x v="4"/>
    <s v="Delhi"/>
    <n v="1"/>
    <x v="3"/>
    <n v="1"/>
    <n v="0"/>
    <s v="Customer Demand"/>
    <n v="3663.2"/>
    <n v="4.0999999999999996"/>
    <n v="4.3"/>
    <n v="10.3543"/>
    <x v="0"/>
    <x v="1"/>
    <x v="0"/>
    <n v="3112.45"/>
    <n v="17.61"/>
    <n v="11.85"/>
  </r>
  <r>
    <d v="2024-09-14T00:00:00"/>
    <d v="1899-12-30T18:26:45"/>
    <x v="56"/>
    <d v="1899-12-30T22:43:44"/>
    <n v="11"/>
    <n v="3368.17"/>
    <n v="4874.5200000000004"/>
    <s v="de4e9d0a-979e-429f-8f55-9eca5d81520a"/>
    <x v="1"/>
    <s v="f5f2d51f-ac89-44a4-b623-610c75aa32dd"/>
    <s v="Restaurant"/>
    <x v="0"/>
    <x v="0"/>
    <x v="5"/>
    <x v="9"/>
    <n v="2"/>
    <n v="152.19999999999999"/>
    <n v="4521.0200000000004"/>
    <n v="28"/>
    <n v="37"/>
    <n v="10"/>
    <x v="17"/>
    <n v="0.78069999999999995"/>
    <x v="8"/>
    <s v="Pune"/>
    <n v="1"/>
    <x v="1"/>
    <n v="0"/>
    <n v="0"/>
    <s v="Vehicle Breakdown"/>
    <n v="1806.16"/>
    <n v="4"/>
    <n v="1.9"/>
    <n v="3.1907000000000001"/>
    <x v="0"/>
    <x v="0"/>
    <x v="3"/>
    <n v="1843.77"/>
    <n v="8.82"/>
    <n v="22.47"/>
  </r>
  <r>
    <d v="2024-07-18T00:00:00"/>
    <d v="1899-12-30T21:37:41"/>
    <x v="128"/>
    <d v="1899-12-30T02:13:27"/>
    <n v="13"/>
    <n v="4484.21"/>
    <n v="3233.73"/>
    <s v="eaa56f47-670d-4742-a3bb-e02962e1fb8f"/>
    <x v="0"/>
    <s v="b9fa1551-5bcb-4762-8348-2a8bc0112aa7"/>
    <s v="Furniture"/>
    <x v="2"/>
    <x v="2"/>
    <x v="2"/>
    <x v="5"/>
    <n v="10"/>
    <n v="19.55"/>
    <n v="2652.85"/>
    <n v="43"/>
    <n v="9"/>
    <n v="50"/>
    <x v="852"/>
    <n v="7.0053000000000001"/>
    <x v="9"/>
    <s v="Pune"/>
    <n v="0"/>
    <x v="3"/>
    <n v="1"/>
    <n v="0"/>
    <s v="Vehicle Breakdown"/>
    <n v="4000.45"/>
    <n v="2.2000000000000002"/>
    <n v="2.8"/>
    <n v="8.1653000000000002"/>
    <x v="1"/>
    <x v="0"/>
    <x v="3"/>
    <m/>
    <m/>
    <m/>
  </r>
  <r>
    <d v="2024-07-02T00:00:00"/>
    <d v="1899-12-30T13:29:15"/>
    <x v="25"/>
    <d v="1899-12-30T17:30:09"/>
    <n v="6"/>
    <n v="4505.6400000000003"/>
    <n v="2885.29"/>
    <s v="7a401c59-ce46-4ab0-8661-680f6547daab"/>
    <x v="1"/>
    <s v="d263e1e4-6067-42fd-848a-f43a6480a95e"/>
    <s v="Furniture"/>
    <x v="3"/>
    <x v="1"/>
    <x v="1"/>
    <x v="4"/>
    <n v="5"/>
    <n v="297.7"/>
    <n v="4141.3900000000003"/>
    <n v="6"/>
    <n v="42"/>
    <n v="6"/>
    <x v="613"/>
    <n v="8.3473000000000006"/>
    <x v="8"/>
    <s v="Hyderabad"/>
    <n v="1"/>
    <x v="0"/>
    <n v="1"/>
    <n v="0"/>
    <s v="Other Issue"/>
    <n v="3363.17"/>
    <n v="4"/>
    <n v="1.1000000000000001"/>
    <n v="16.177300000000002"/>
    <x v="0"/>
    <x v="0"/>
    <x v="0"/>
    <n v="881.29"/>
    <n v="4.25"/>
    <n v="20.309999999999999"/>
  </r>
  <r>
    <d v="2024-12-09T00:00:00"/>
    <d v="1899-12-30T04:37:34"/>
    <x v="62"/>
    <d v="1899-12-30T20:55:53"/>
    <n v="12"/>
    <n v="782.66"/>
    <n v="2313.4899999999998"/>
    <s v="1d7d928d-534d-47a9-8ef0-c2f424be6861"/>
    <x v="1"/>
    <s v="f45e57eb-0598-41ee-bb11-6068bcee9eb5"/>
    <s v="Grocery"/>
    <x v="2"/>
    <x v="2"/>
    <x v="2"/>
    <x v="1"/>
    <n v="8"/>
    <n v="104.68"/>
    <n v="3640.4"/>
    <n v="7"/>
    <n v="29"/>
    <n v="37"/>
    <x v="400"/>
    <n v="13.7644"/>
    <x v="4"/>
    <s v="Surat"/>
    <n v="0"/>
    <x v="3"/>
    <n v="1"/>
    <n v="1"/>
    <s v="Customer Demand"/>
    <n v="1911.24"/>
    <n v="2.2000000000000002"/>
    <n v="4.0999999999999996"/>
    <n v="19.564399999999999"/>
    <x v="1"/>
    <x v="0"/>
    <x v="3"/>
    <n v="1504.99"/>
    <n v="6.94"/>
    <n v="56.53"/>
  </r>
  <r>
    <d v="2024-07-09T00:00:00"/>
    <d v="1899-12-30T19:30:15"/>
    <x v="81"/>
    <d v="1899-12-30T20:40:53"/>
    <n v="15"/>
    <n v="4432.12"/>
    <n v="1850.11"/>
    <s v="372c2bfc-44fb-474d-a41a-407737f94b23"/>
    <x v="1"/>
    <s v="120e589a-dab8-4143-8321-848ecc848b14"/>
    <s v="Furniture"/>
    <x v="1"/>
    <x v="0"/>
    <x v="3"/>
    <x v="1"/>
    <n v="10"/>
    <n v="489.15"/>
    <n v="4441.5600000000004"/>
    <n v="50"/>
    <n v="17"/>
    <n v="12"/>
    <x v="156"/>
    <n v="7.3688000000000002"/>
    <x v="14"/>
    <s v="Delhi"/>
    <n v="0"/>
    <x v="0"/>
    <n v="1"/>
    <n v="0"/>
    <s v="Vehicle Breakdown"/>
    <n v="991.25"/>
    <n v="1.3"/>
    <n v="4.9000000000000004"/>
    <n v="9.1088000000000005"/>
    <x v="1"/>
    <x v="0"/>
    <x v="0"/>
    <n v="1867.42"/>
    <n v="2.81"/>
    <n v="2.33"/>
  </r>
  <r>
    <d v="2024-11-09T00:00:00"/>
    <d v="1899-12-30T10:21:05"/>
    <x v="106"/>
    <d v="1899-12-30T15:55:48"/>
    <n v="7"/>
    <n v="2282.84"/>
    <n v="3912.72"/>
    <s v="d59623aa-859e-4371-97ec-b8f84c817220"/>
    <x v="1"/>
    <s v="b206d824-b9c2-48f6-9c08-f1c6fceac753"/>
    <s v="Electronics"/>
    <x v="0"/>
    <x v="0"/>
    <x v="1"/>
    <x v="2"/>
    <n v="2"/>
    <n v="345.18"/>
    <n v="2820.8"/>
    <n v="34"/>
    <n v="27"/>
    <n v="50"/>
    <x v="254"/>
    <n v="4.4138999999999999"/>
    <x v="5"/>
    <s v="Ahmedabad"/>
    <n v="1"/>
    <x v="3"/>
    <n v="0"/>
    <n v="0"/>
    <s v="Other Issue"/>
    <n v="2868.81"/>
    <n v="4.9000000000000004"/>
    <n v="3.8"/>
    <n v="9.9039000000000001"/>
    <x v="1"/>
    <x v="1"/>
    <x v="2"/>
    <n v="932.99"/>
    <n v="16.809999999999999"/>
    <n v="21.23"/>
  </r>
  <r>
    <d v="2024-07-20T00:00:00"/>
    <d v="1899-12-30T16:09:43"/>
    <x v="73"/>
    <d v="1899-12-30T12:28:32"/>
    <n v="2"/>
    <n v="1422.63"/>
    <n v="3654.59"/>
    <s v="f9cfb881-000c-45b7-88fd-573752261647"/>
    <x v="1"/>
    <s v="80aa7054-b24e-41dd-85f2-de64ca595812"/>
    <s v="Restaurant"/>
    <x v="1"/>
    <x v="1"/>
    <x v="5"/>
    <x v="1"/>
    <n v="3"/>
    <n v="203.06"/>
    <n v="1595.41"/>
    <n v="21"/>
    <n v="49"/>
    <n v="60"/>
    <x v="464"/>
    <n v="1.3809"/>
    <x v="2"/>
    <s v="Hyderabad"/>
    <n v="0"/>
    <x v="1"/>
    <n v="1"/>
    <n v="0"/>
    <s v="Customer Demand"/>
    <n v="4190.6099999999997"/>
    <n v="3"/>
    <n v="3.8"/>
    <n v="3.5009000000000001"/>
    <x v="0"/>
    <x v="0"/>
    <x v="3"/>
    <n v="2746.95"/>
    <n v="28.65"/>
    <n v="37.49"/>
  </r>
  <r>
    <d v="2024-08-24T00:00:00"/>
    <d v="1899-12-30T04:07:14"/>
    <x v="9"/>
    <d v="1899-12-30T18:23:15"/>
    <n v="5"/>
    <n v="1345.24"/>
    <n v="732.32"/>
    <s v="fb66fa7e-2311-46ea-9e07-4b28cf8669d5"/>
    <x v="1"/>
    <s v="0e3420ed-c4f0-4ca7-a5c0-0c53a8597bbe"/>
    <s v="Furniture"/>
    <x v="0"/>
    <x v="1"/>
    <x v="2"/>
    <x v="7"/>
    <n v="8"/>
    <n v="363.1"/>
    <n v="2350.42"/>
    <n v="44"/>
    <n v="17"/>
    <n v="19"/>
    <x v="317"/>
    <n v="1.704"/>
    <x v="3"/>
    <s v="Delhi"/>
    <n v="0"/>
    <x v="2"/>
    <n v="1"/>
    <n v="0"/>
    <s v="Vehicle Breakdown"/>
    <n v="2474.89"/>
    <n v="2.2000000000000002"/>
    <n v="3.7"/>
    <n v="2.6040000000000001"/>
    <x v="0"/>
    <x v="1"/>
    <x v="0"/>
    <n v="293.23"/>
    <n v="9.85"/>
    <n v="52.77"/>
  </r>
  <r>
    <d v="2024-10-28T00:00:00"/>
    <d v="1899-12-30T13:09:02"/>
    <x v="105"/>
    <d v="1899-12-30T18:32:38"/>
    <n v="8"/>
    <n v="2363.94"/>
    <n v="662.77"/>
    <s v="2686a4c7-d7ae-4c1f-b0ff-47a87b57f468"/>
    <x v="1"/>
    <s v="92e1dd0d-0b1a-4e01-894c-ccf75f8b91af"/>
    <s v="Restaurant"/>
    <x v="0"/>
    <x v="1"/>
    <x v="1"/>
    <x v="4"/>
    <n v="10"/>
    <n v="20.09"/>
    <n v="4024.28"/>
    <n v="3"/>
    <n v="13"/>
    <n v="55"/>
    <x v="243"/>
    <n v="8.4193999999999996"/>
    <x v="0"/>
    <s v="Ahmedabad"/>
    <n v="1"/>
    <x v="3"/>
    <n v="1"/>
    <n v="0"/>
    <s v="Vehicle Breakdown"/>
    <n v="1183.98"/>
    <n v="4.3"/>
    <n v="3.2"/>
    <n v="18.8094"/>
    <x v="0"/>
    <x v="0"/>
    <x v="3"/>
    <n v="1193.92"/>
    <n v="26.33"/>
    <n v="29.03"/>
  </r>
  <r>
    <d v="2024-12-01T00:00:00"/>
    <d v="1899-12-30T02:48:30"/>
    <x v="27"/>
    <d v="1899-12-30T00:08:48"/>
    <n v="17"/>
    <n v="3410.01"/>
    <n v="4811.63"/>
    <s v="10163b23-ec31-4e6f-9177-db9acd804cdc"/>
    <x v="1"/>
    <s v="ffe90efd-fe87-4afe-a9cf-91535a4f7fd2"/>
    <s v="Restaurant"/>
    <x v="2"/>
    <x v="2"/>
    <x v="5"/>
    <x v="9"/>
    <n v="7"/>
    <n v="91.72"/>
    <n v="4468.95"/>
    <n v="28"/>
    <n v="7"/>
    <n v="14"/>
    <x v="124"/>
    <n v="9.0206999999999997"/>
    <x v="13"/>
    <s v="Bangalore"/>
    <n v="1"/>
    <x v="3"/>
    <n v="1"/>
    <n v="1"/>
    <s v="Customer Demand"/>
    <n v="493.19"/>
    <n v="3.1"/>
    <n v="2.2999999999999998"/>
    <n v="19.560699999999997"/>
    <x v="0"/>
    <x v="0"/>
    <x v="3"/>
    <n v="4004.1"/>
    <n v="12.14"/>
    <n v="42.45"/>
  </r>
  <r>
    <d v="2024-09-26T00:00:00"/>
    <d v="1899-12-30T06:33:04"/>
    <x v="69"/>
    <d v="1899-12-30T20:16:17"/>
    <n v="13"/>
    <n v="3508.73"/>
    <n v="2933.58"/>
    <s v="a8ababa0-e87e-4251-bad6-0c7adec5d328"/>
    <x v="1"/>
    <s v="33e69774-67a9-4371-9e51-fa15af573e1a"/>
    <s v="Furniture"/>
    <x v="2"/>
    <x v="2"/>
    <x v="3"/>
    <x v="1"/>
    <n v="4"/>
    <n v="312.29000000000002"/>
    <n v="3342.96"/>
    <n v="15"/>
    <n v="44"/>
    <n v="59"/>
    <x v="387"/>
    <n v="4.1844999999999999"/>
    <x v="12"/>
    <s v="Delhi"/>
    <n v="1"/>
    <x v="1"/>
    <n v="1"/>
    <n v="0"/>
    <s v="Vehicle Breakdown"/>
    <n v="2910.18"/>
    <n v="2.5"/>
    <n v="2.9"/>
    <n v="4.8345000000000002"/>
    <x v="1"/>
    <x v="1"/>
    <x v="2"/>
    <n v="2630.64"/>
    <n v="15.21"/>
    <n v="16.59"/>
  </r>
  <r>
    <d v="2024-11-29T00:00:00"/>
    <d v="1899-12-30T09:32:03"/>
    <x v="8"/>
    <d v="1899-12-30T10:40:46"/>
    <n v="2"/>
    <n v="177.52"/>
    <n v="3781.72"/>
    <s v="5fbb6959-97f6-4144-99b9-efe4065465da"/>
    <x v="1"/>
    <s v="35d6a3fd-a3a4-4bed-8f9a-37f06c00a87e"/>
    <s v="Furniture"/>
    <x v="1"/>
    <x v="2"/>
    <x v="4"/>
    <x v="4"/>
    <n v="7"/>
    <n v="473.76"/>
    <n v="1903.22"/>
    <n v="29"/>
    <n v="85"/>
    <n v="56"/>
    <x v="286"/>
    <n v="6.4828000000000001"/>
    <x v="11"/>
    <s v="Hyderabad"/>
    <n v="1"/>
    <x v="2"/>
    <n v="0"/>
    <n v="1"/>
    <s v="Other Issue"/>
    <n v="389.33"/>
    <n v="3.7"/>
    <n v="1.7"/>
    <n v="10.172800000000001"/>
    <x v="1"/>
    <x v="1"/>
    <x v="3"/>
    <n v="1587.98"/>
    <n v="27.48"/>
    <n v="41.85"/>
  </r>
  <r>
    <d v="2024-09-22T00:00:00"/>
    <d v="1899-12-30T14:26:22"/>
    <x v="174"/>
    <d v="1899-12-30T22:24:19"/>
    <n v="5"/>
    <n v="288.5"/>
    <n v="3815.53"/>
    <s v="fa6932a3-3c15-4ec1-bc6a-e1f42b6c5b54"/>
    <x v="1"/>
    <s v="88590040-e3d0-41b8-8460-0e65d5d3c11b"/>
    <s v="Electronics"/>
    <x v="0"/>
    <x v="2"/>
    <x v="1"/>
    <x v="1"/>
    <n v="10"/>
    <n v="49.46"/>
    <n v="4943.99"/>
    <n v="33"/>
    <n v="98"/>
    <n v="15"/>
    <x v="434"/>
    <n v="4.7214999999999998"/>
    <x v="7"/>
    <s v="Pune"/>
    <n v="0"/>
    <x v="2"/>
    <n v="0"/>
    <n v="0"/>
    <s v="Vehicle Breakdown"/>
    <n v="2926.26"/>
    <n v="1.5"/>
    <n v="2.6"/>
    <n v="12.151499999999999"/>
    <x v="1"/>
    <x v="1"/>
    <x v="0"/>
    <n v="641.30999999999995"/>
    <n v="26.6"/>
    <n v="3.5"/>
  </r>
  <r>
    <d v="2024-11-26T00:00:00"/>
    <d v="1899-12-30T02:39:47"/>
    <x v="84"/>
    <d v="1899-12-30T16:49:24"/>
    <n v="5"/>
    <n v="743.55"/>
    <n v="3933.57"/>
    <s v="661fc33c-3eeb-4e5a-9f13-2fbdbc7aa702"/>
    <x v="1"/>
    <s v="334283ce-244c-40ab-9789-d94e940c404e"/>
    <s v="Restaurant"/>
    <x v="3"/>
    <x v="0"/>
    <x v="0"/>
    <x v="6"/>
    <n v="3"/>
    <n v="343.6"/>
    <n v="2142.1999999999998"/>
    <n v="30"/>
    <n v="89"/>
    <n v="19"/>
    <x v="1019"/>
    <n v="13.167299999999999"/>
    <x v="4"/>
    <s v="Bangalore"/>
    <n v="0"/>
    <x v="3"/>
    <n v="1"/>
    <n v="0"/>
    <s v="Vehicle Breakdown"/>
    <n v="2161.6"/>
    <n v="4.5999999999999996"/>
    <n v="3.7"/>
    <n v="24.207299999999996"/>
    <x v="0"/>
    <x v="0"/>
    <x v="3"/>
    <n v="4874.34"/>
    <n v="1.9"/>
    <n v="45.45"/>
  </r>
  <r>
    <d v="2024-11-18T00:00:00"/>
    <d v="1899-12-30T06:38:00"/>
    <x v="49"/>
    <d v="1899-12-30T06:28:12"/>
    <n v="11"/>
    <n v="4717.04"/>
    <n v="803.42"/>
    <s v="02df99b0-428a-43b5-9c87-79c92094c65a"/>
    <x v="1"/>
    <s v="28528599-3692-46b9-bd90-c56c3e8d0846"/>
    <s v="Grocery"/>
    <x v="1"/>
    <x v="0"/>
    <x v="5"/>
    <x v="3"/>
    <n v="6"/>
    <n v="162.51"/>
    <n v="1142.1199999999999"/>
    <n v="35"/>
    <n v="90"/>
    <n v="59"/>
    <x v="478"/>
    <n v="4.7018000000000004"/>
    <x v="9"/>
    <s v="Bangalore"/>
    <n v="0"/>
    <x v="1"/>
    <n v="0"/>
    <n v="0"/>
    <s v="Customer Demand"/>
    <n v="1901.56"/>
    <n v="4.4000000000000004"/>
    <n v="2.6"/>
    <n v="11.7918"/>
    <x v="1"/>
    <x v="1"/>
    <x v="3"/>
    <n v="1960.27"/>
    <n v="27.94"/>
    <n v="32.6"/>
  </r>
  <r>
    <d v="2024-12-02T00:00:00"/>
    <d v="1899-12-30T15:57:20"/>
    <x v="69"/>
    <d v="1899-12-30T06:46:33"/>
    <n v="12"/>
    <n v="1814.83"/>
    <n v="4748.07"/>
    <s v="90344d1b-12e9-42b3-92e3-5cd9137d0870"/>
    <x v="1"/>
    <s v="b33f23b3-a501-4f39-b25e-0e31de60c00c"/>
    <s v="Furniture"/>
    <x v="1"/>
    <x v="2"/>
    <x v="5"/>
    <x v="2"/>
    <n v="8"/>
    <n v="114.08"/>
    <n v="1898.87"/>
    <n v="39"/>
    <n v="43"/>
    <n v="42"/>
    <x v="582"/>
    <n v="7.1893000000000002"/>
    <x v="10"/>
    <s v="Ludhiana"/>
    <n v="0"/>
    <x v="1"/>
    <n v="1"/>
    <n v="0"/>
    <s v="Other Issue"/>
    <n v="101.34"/>
    <n v="3.5"/>
    <n v="1.6"/>
    <n v="8.6692999999999998"/>
    <x v="1"/>
    <x v="0"/>
    <x v="3"/>
    <n v="4499.1899999999996"/>
    <n v="14.53"/>
    <n v="12.68"/>
  </r>
  <r>
    <d v="2024-11-28T00:00:00"/>
    <d v="1899-12-30T10:29:55"/>
    <x v="37"/>
    <d v="1899-12-30T13:54:07"/>
    <n v="2"/>
    <n v="1622.52"/>
    <n v="903.22"/>
    <s v="08a96c5b-50da-4b5f-aea1-8808ba21a450"/>
    <x v="1"/>
    <s v="20ee3689-85b0-4d7a-beee-cacfe4e735ff"/>
    <s v="Restaurant"/>
    <x v="2"/>
    <x v="0"/>
    <x v="4"/>
    <x v="5"/>
    <n v="6"/>
    <n v="397.17"/>
    <n v="1410.92"/>
    <n v="6"/>
    <n v="64"/>
    <n v="55"/>
    <x v="1121"/>
    <n v="9.8169000000000004"/>
    <x v="12"/>
    <s v="Lucknow"/>
    <n v="0"/>
    <x v="2"/>
    <n v="1"/>
    <n v="1"/>
    <s v="Vehicle Breakdown"/>
    <n v="2353.9699999999998"/>
    <n v="3.1"/>
    <n v="2.7"/>
    <n v="13.0069"/>
    <x v="1"/>
    <x v="0"/>
    <x v="2"/>
    <n v="664.35"/>
    <n v="21.35"/>
    <n v="32.380000000000003"/>
  </r>
  <r>
    <d v="2024-09-14T00:00:00"/>
    <d v="1899-12-30T11:13:44"/>
    <x v="150"/>
    <d v="1899-12-30T04:51:13"/>
    <n v="4"/>
    <n v="2749.99"/>
    <n v="2225.4499999999998"/>
    <s v="310c3e87-37ac-4bf7-8ccb-93a875d63f73"/>
    <x v="3"/>
    <s v="1c0512cb-a5e3-4dee-9db6-e7d260d19779"/>
    <s v="Grocery"/>
    <x v="0"/>
    <x v="0"/>
    <x v="4"/>
    <x v="8"/>
    <n v="4"/>
    <n v="441.11"/>
    <n v="3854.75"/>
    <n v="20"/>
    <n v="50"/>
    <n v="59"/>
    <x v="321"/>
    <n v="1.4952000000000001"/>
    <x v="12"/>
    <s v="Lucknow"/>
    <n v="1"/>
    <x v="2"/>
    <n v="1"/>
    <n v="0"/>
    <s v="Other Issue"/>
    <n v="1435.86"/>
    <n v="2.2999999999999998"/>
    <n v="4.7"/>
    <n v="3.8752"/>
    <x v="1"/>
    <x v="0"/>
    <x v="3"/>
    <m/>
    <m/>
    <m/>
  </r>
  <r>
    <d v="2024-08-20T00:00:00"/>
    <d v="1899-12-30T19:43:25"/>
    <x v="108"/>
    <d v="1899-12-30T07:20:51"/>
    <n v="17"/>
    <n v="4943.95"/>
    <n v="4175.4399999999996"/>
    <s v="3ed983e5-d5e9-4ef1-b361-e2ce4ed05e7d"/>
    <x v="2"/>
    <s v="b5309688-0f2c-4b93-a611-53c0bf50ce45"/>
    <s v="Restaurant"/>
    <x v="2"/>
    <x v="1"/>
    <x v="1"/>
    <x v="9"/>
    <n v="6"/>
    <n v="434.77"/>
    <n v="2889.15"/>
    <n v="3"/>
    <n v="80"/>
    <n v="58"/>
    <x v="265"/>
    <n v="4.1108000000000002"/>
    <x v="3"/>
    <s v="Delhi"/>
    <n v="1"/>
    <x v="2"/>
    <n v="0"/>
    <n v="1"/>
    <s v="Vehicle Breakdown"/>
    <n v="4081.63"/>
    <n v="4.5"/>
    <n v="1.9"/>
    <n v="12.090800000000002"/>
    <x v="0"/>
    <x v="0"/>
    <x v="3"/>
    <m/>
    <m/>
    <m/>
  </r>
  <r>
    <d v="2024-07-08T00:00:00"/>
    <d v="1899-12-30T07:51:36"/>
    <x v="37"/>
    <d v="1899-12-30T13:08:45"/>
    <n v="19"/>
    <n v="813.2"/>
    <n v="2553.77"/>
    <s v="37730d2a-4ada-4960-9585-02b80a6865b8"/>
    <x v="3"/>
    <s v="f1ae8849-e8f7-4e4a-87c1-1aed34360c2a"/>
    <s v="Furniture"/>
    <x v="3"/>
    <x v="1"/>
    <x v="5"/>
    <x v="5"/>
    <n v="9"/>
    <n v="137.26"/>
    <n v="2045.03"/>
    <n v="3"/>
    <n v="85"/>
    <n v="36"/>
    <x v="268"/>
    <n v="10.131500000000001"/>
    <x v="1"/>
    <s v="Vadodara"/>
    <n v="1"/>
    <x v="4"/>
    <n v="1"/>
    <n v="0"/>
    <s v="Vehicle Breakdown"/>
    <n v="592.91999999999996"/>
    <n v="4.5"/>
    <n v="3.2"/>
    <n v="14.371500000000001"/>
    <x v="1"/>
    <x v="0"/>
    <x v="3"/>
    <m/>
    <m/>
    <m/>
  </r>
  <r>
    <d v="2024-10-21T00:00:00"/>
    <d v="1899-12-30T18:07:20"/>
    <x v="50"/>
    <d v="1899-12-30T08:45:26"/>
    <n v="20"/>
    <n v="211.86"/>
    <n v="2387.8200000000002"/>
    <s v="72dc2012-dba8-40b6-86ab-5d69667e2879"/>
    <x v="2"/>
    <s v="524ae012-69cc-42f2-84dd-346bbc63a1f0"/>
    <s v="Grocery"/>
    <x v="2"/>
    <x v="0"/>
    <x v="0"/>
    <x v="9"/>
    <n v="2"/>
    <n v="385.79"/>
    <n v="1024.2"/>
    <n v="47"/>
    <n v="41"/>
    <n v="53"/>
    <x v="1135"/>
    <n v="5.92"/>
    <x v="7"/>
    <s v="Delhi"/>
    <n v="0"/>
    <x v="3"/>
    <n v="0"/>
    <n v="1"/>
    <s v="Vehicle Breakdown"/>
    <n v="894.73"/>
    <n v="1.1000000000000001"/>
    <n v="4.2"/>
    <n v="9.65"/>
    <x v="0"/>
    <x v="0"/>
    <x v="3"/>
    <m/>
    <m/>
    <m/>
  </r>
  <r>
    <d v="2024-10-17T00:00:00"/>
    <d v="1899-12-30T02:50:00"/>
    <x v="44"/>
    <d v="1899-12-30T00:53:37"/>
    <n v="9"/>
    <n v="2369.16"/>
    <n v="1849.37"/>
    <s v="979b349f-cd86-495d-9d23-3af670490cf7"/>
    <x v="4"/>
    <s v="1264b9b4-5f1e-436f-a30f-4453de6df334"/>
    <s v="Grocery"/>
    <x v="3"/>
    <x v="1"/>
    <x v="3"/>
    <x v="6"/>
    <n v="5"/>
    <n v="296.75"/>
    <n v="736.84"/>
    <n v="33"/>
    <n v="81"/>
    <n v="39"/>
    <x v="479"/>
    <n v="10.873699999999999"/>
    <x v="7"/>
    <s v="Ludhiana"/>
    <n v="0"/>
    <x v="2"/>
    <n v="1"/>
    <n v="1"/>
    <s v="Vehicle Breakdown"/>
    <n v="4035.03"/>
    <n v="1.3"/>
    <n v="2.2000000000000002"/>
    <n v="12.3337"/>
    <x v="0"/>
    <x v="1"/>
    <x v="3"/>
    <m/>
    <m/>
    <m/>
  </r>
  <r>
    <d v="2024-11-27T00:00:00"/>
    <d v="1899-12-30T02:08:07"/>
    <x v="102"/>
    <d v="1899-12-30T23:32:29"/>
    <n v="9"/>
    <n v="3739.91"/>
    <n v="606.27"/>
    <s v="f4b6f963-e7e0-4731-9958-8ed2b2dfe881"/>
    <x v="4"/>
    <s v="d8c176db-2cf4-4923-8467-3a7b1d0d5df9"/>
    <s v="Furniture"/>
    <x v="3"/>
    <x v="2"/>
    <x v="5"/>
    <x v="6"/>
    <n v="6"/>
    <n v="86.55"/>
    <n v="3977.31"/>
    <n v="50"/>
    <n v="97"/>
    <n v="37"/>
    <x v="699"/>
    <n v="10.6999"/>
    <x v="14"/>
    <s v="Pune"/>
    <n v="1"/>
    <x v="3"/>
    <n v="0"/>
    <n v="1"/>
    <s v="Other Issue"/>
    <n v="2494.09"/>
    <n v="4.5999999999999996"/>
    <n v="2"/>
    <n v="20.6599"/>
    <x v="0"/>
    <x v="0"/>
    <x v="3"/>
    <m/>
    <m/>
    <m/>
  </r>
  <r>
    <d v="2024-10-23T00:00:00"/>
    <d v="1899-12-30T18:22:00"/>
    <x v="119"/>
    <d v="1899-12-30T05:29:04"/>
    <n v="20"/>
    <n v="925.01"/>
    <n v="3864.42"/>
    <s v="457a6867-5120-4a35-b9c4-42a6e372a6ac"/>
    <x v="3"/>
    <s v="0c4eaeb1-4a5d-473e-98e2-f5e2125e2400"/>
    <s v="Restaurant"/>
    <x v="1"/>
    <x v="1"/>
    <x v="2"/>
    <x v="6"/>
    <n v="10"/>
    <n v="33.5"/>
    <n v="1626.3"/>
    <n v="36"/>
    <n v="12"/>
    <n v="28"/>
    <x v="126"/>
    <n v="5.5385"/>
    <x v="11"/>
    <s v="Hyderabad"/>
    <n v="0"/>
    <x v="1"/>
    <n v="0"/>
    <n v="0"/>
    <s v="Vehicle Breakdown"/>
    <n v="184.46"/>
    <n v="1.7"/>
    <n v="1.7"/>
    <n v="16.7285"/>
    <x v="1"/>
    <x v="1"/>
    <x v="0"/>
    <m/>
    <m/>
    <m/>
  </r>
  <r>
    <d v="2024-10-26T00:00:00"/>
    <d v="1899-12-30T03:18:47"/>
    <x v="146"/>
    <d v="1899-12-30T19:12:44"/>
    <n v="2"/>
    <n v="4471.55"/>
    <n v="1600.9"/>
    <s v="484e4927-e42c-4f3e-8992-4a99b5d3a487"/>
    <x v="1"/>
    <s v="af49307a-1ba9-4bb4-83b9-2e724d0cbee7"/>
    <s v="Restaurant"/>
    <x v="0"/>
    <x v="0"/>
    <x v="0"/>
    <x v="8"/>
    <n v="7"/>
    <n v="127.91"/>
    <n v="1108.4100000000001"/>
    <n v="10"/>
    <n v="49"/>
    <n v="17"/>
    <x v="846"/>
    <n v="6.7922000000000002"/>
    <x v="2"/>
    <s v="Kolkata"/>
    <n v="1"/>
    <x v="2"/>
    <n v="1"/>
    <n v="1"/>
    <s v="Other Issue"/>
    <n v="393.4"/>
    <n v="3.4"/>
    <n v="4.3"/>
    <n v="9.6921999999999997"/>
    <x v="0"/>
    <x v="0"/>
    <x v="3"/>
    <n v="751.07"/>
    <n v="29.9"/>
    <n v="10.41"/>
  </r>
  <r>
    <d v="2024-11-21T00:00:00"/>
    <d v="1899-12-30T10:11:20"/>
    <x v="37"/>
    <d v="1899-12-30T00:26:00"/>
    <n v="8"/>
    <n v="894.2"/>
    <n v="2304.48"/>
    <s v="5831b9e9-a047-455b-99b7-72fd8d905b6d"/>
    <x v="1"/>
    <s v="33088a70-7bd3-43b8-8668-f166a917aa46"/>
    <s v="Electronics"/>
    <x v="3"/>
    <x v="0"/>
    <x v="1"/>
    <x v="7"/>
    <n v="7"/>
    <n v="279.72000000000003"/>
    <n v="4896.6499999999996"/>
    <n v="1"/>
    <n v="25"/>
    <n v="16"/>
    <x v="485"/>
    <n v="4.8780999999999999"/>
    <x v="7"/>
    <s v="Ahmedabad"/>
    <n v="0"/>
    <x v="3"/>
    <n v="0"/>
    <n v="0"/>
    <s v="Customer Demand"/>
    <n v="1830.8"/>
    <n v="1.6"/>
    <n v="3.4"/>
    <n v="5.6480999999999995"/>
    <x v="1"/>
    <x v="0"/>
    <x v="3"/>
    <n v="3877.57"/>
    <n v="2.76"/>
    <n v="51.42"/>
  </r>
  <r>
    <d v="2024-09-02T00:00:00"/>
    <d v="1899-12-30T07:41:35"/>
    <x v="16"/>
    <d v="1899-12-30T16:24:06"/>
    <n v="17"/>
    <n v="1028.8499999999999"/>
    <n v="4389.18"/>
    <s v="31f3d5e5-6c87-4b34-aaa2-fe225d301e9b"/>
    <x v="1"/>
    <s v="92f283f9-3fb0-4693-91ac-6597d5f2f2b8"/>
    <s v="Grocery"/>
    <x v="3"/>
    <x v="1"/>
    <x v="3"/>
    <x v="0"/>
    <n v="2"/>
    <n v="22.78"/>
    <n v="2044.87"/>
    <n v="18"/>
    <n v="60"/>
    <n v="42"/>
    <x v="465"/>
    <n v="5.5751999999999997"/>
    <x v="11"/>
    <s v="Jaipur"/>
    <n v="0"/>
    <x v="3"/>
    <n v="0"/>
    <n v="1"/>
    <s v="Customer Demand"/>
    <n v="261.39999999999998"/>
    <n v="2.6"/>
    <n v="3.7"/>
    <n v="13.1852"/>
    <x v="1"/>
    <x v="1"/>
    <x v="0"/>
    <n v="3105.61"/>
    <n v="10.24"/>
    <n v="28.39"/>
  </r>
  <r>
    <d v="2024-12-25T00:00:00"/>
    <d v="1899-12-30T11:14:10"/>
    <x v="130"/>
    <d v="1899-12-30T02:00:49"/>
    <n v="10"/>
    <n v="2754.98"/>
    <n v="1685.41"/>
    <s v="636aa492-7930-47b9-bb3c-22568e64c95e"/>
    <x v="1"/>
    <s v="993fadf9-860c-42c9-96ab-a0d59468d958"/>
    <s v="Electronics"/>
    <x v="0"/>
    <x v="1"/>
    <x v="1"/>
    <x v="2"/>
    <n v="4"/>
    <n v="192.65"/>
    <n v="2513.2199999999998"/>
    <n v="35"/>
    <n v="63"/>
    <n v="21"/>
    <x v="943"/>
    <n v="9.1281999999999996"/>
    <x v="6"/>
    <s v="Pune"/>
    <n v="1"/>
    <x v="3"/>
    <n v="0"/>
    <n v="0"/>
    <s v="Vehicle Breakdown"/>
    <n v="1978.11"/>
    <n v="1.6"/>
    <n v="2.8"/>
    <n v="13.168199999999999"/>
    <x v="0"/>
    <x v="0"/>
    <x v="0"/>
    <n v="3981.69"/>
    <n v="17.23"/>
    <n v="25.7"/>
  </r>
  <r>
    <d v="2024-07-10T00:00:00"/>
    <d v="1899-12-30T22:40:10"/>
    <x v="55"/>
    <d v="1899-12-30T08:26:19"/>
    <n v="8"/>
    <n v="1331.94"/>
    <n v="1499.7"/>
    <s v="377839c7-acd6-4391-98ce-0872af0f8658"/>
    <x v="1"/>
    <s v="13a9f38e-1da2-4c5f-b6d2-a80dded59fd4"/>
    <s v="Electronics"/>
    <x v="3"/>
    <x v="0"/>
    <x v="1"/>
    <x v="6"/>
    <n v="1"/>
    <n v="390.21"/>
    <n v="1161.6099999999999"/>
    <n v="17"/>
    <n v="77"/>
    <n v="54"/>
    <x v="232"/>
    <n v="7.7728999999999999"/>
    <x v="6"/>
    <s v="Lucknow"/>
    <n v="1"/>
    <x v="0"/>
    <n v="1"/>
    <n v="0"/>
    <s v="Vehicle Breakdown"/>
    <n v="2594.2600000000002"/>
    <n v="2.2000000000000002"/>
    <n v="2.1"/>
    <n v="13.392900000000001"/>
    <x v="1"/>
    <x v="0"/>
    <x v="0"/>
    <n v="1918.41"/>
    <n v="1.19"/>
    <n v="23.48"/>
  </r>
  <r>
    <d v="2024-07-03T00:00:00"/>
    <d v="1899-12-30T21:13:24"/>
    <x v="155"/>
    <d v="1899-12-30T23:50:15"/>
    <n v="19"/>
    <n v="2120.7600000000002"/>
    <n v="1464.28"/>
    <s v="d4d4b7f7-85e9-4ae1-9fe1-e839bb9cd41d"/>
    <x v="1"/>
    <s v="3090c029-8d7c-4fa0-9b1e-c0b0681eca87"/>
    <s v="Electronics"/>
    <x v="3"/>
    <x v="2"/>
    <x v="1"/>
    <x v="7"/>
    <n v="5"/>
    <n v="84.22"/>
    <n v="3076.06"/>
    <n v="40"/>
    <n v="40"/>
    <n v="42"/>
    <x v="867"/>
    <n v="4.4884000000000004"/>
    <x v="14"/>
    <s v="Ahmedabad"/>
    <n v="1"/>
    <x v="2"/>
    <n v="0"/>
    <n v="0"/>
    <s v="Customer Demand"/>
    <n v="4718.43"/>
    <n v="1"/>
    <n v="1.9"/>
    <n v="9.4184000000000001"/>
    <x v="1"/>
    <x v="1"/>
    <x v="3"/>
    <n v="132.75"/>
    <n v="28.81"/>
    <n v="7.77"/>
  </r>
  <r>
    <d v="2024-08-20T00:00:00"/>
    <d v="1899-12-30T12:20:17"/>
    <x v="180"/>
    <d v="1899-12-30T22:43:18"/>
    <n v="18"/>
    <n v="4981.1099999999997"/>
    <n v="3282.12"/>
    <s v="c01a97d2-ef6d-416c-af78-58b64fb27943"/>
    <x v="4"/>
    <s v="1bbd5f94-cf5a-4e75-876d-d1e36cc764b6"/>
    <s v="Furniture"/>
    <x v="0"/>
    <x v="0"/>
    <x v="4"/>
    <x v="4"/>
    <n v="9"/>
    <n v="334.96"/>
    <n v="4036.69"/>
    <n v="35"/>
    <n v="90"/>
    <n v="5"/>
    <x v="782"/>
    <n v="12.0326"/>
    <x v="14"/>
    <s v="Hyderabad"/>
    <n v="1"/>
    <x v="3"/>
    <n v="0"/>
    <n v="1"/>
    <s v="Other Issue"/>
    <n v="3132.62"/>
    <n v="2.2000000000000002"/>
    <n v="3.8"/>
    <n v="18.662600000000001"/>
    <x v="0"/>
    <x v="0"/>
    <x v="0"/>
    <m/>
    <m/>
    <m/>
  </r>
  <r>
    <d v="2024-07-26T00:00:00"/>
    <d v="1899-12-30T02:28:18"/>
    <x v="178"/>
    <d v="1899-12-30T21:57:44"/>
    <n v="6"/>
    <n v="2818.87"/>
    <n v="4779.3900000000003"/>
    <s v="64a90534-d4d1-4b41-97da-988340a9b452"/>
    <x v="3"/>
    <s v="ad32ab33-d1a5-49dc-bd22-7b4067c9d925"/>
    <s v="Electronics"/>
    <x v="0"/>
    <x v="2"/>
    <x v="1"/>
    <x v="6"/>
    <n v="9"/>
    <n v="242.45"/>
    <n v="1689.97"/>
    <n v="27"/>
    <n v="1"/>
    <n v="20"/>
    <x v="945"/>
    <n v="13.223599999999999"/>
    <x v="1"/>
    <s v="Bangalore"/>
    <n v="0"/>
    <x v="4"/>
    <n v="0"/>
    <n v="1"/>
    <s v="Customer Demand"/>
    <n v="833.93"/>
    <n v="1.1000000000000001"/>
    <n v="3"/>
    <n v="24.803599999999999"/>
    <x v="0"/>
    <x v="1"/>
    <x v="2"/>
    <m/>
    <m/>
    <m/>
  </r>
  <r>
    <d v="2024-09-02T00:00:00"/>
    <d v="1899-12-30T21:48:54"/>
    <x v="145"/>
    <d v="1899-12-30T10:59:52"/>
    <n v="20"/>
    <n v="3670.27"/>
    <n v="614.26"/>
    <s v="e85b744d-2ad3-4fac-b093-8239942e010f"/>
    <x v="1"/>
    <s v="6464c675-f91b-4ff4-ab88-598bc9564f49"/>
    <s v="Restaurant"/>
    <x v="3"/>
    <x v="1"/>
    <x v="0"/>
    <x v="5"/>
    <n v="7"/>
    <n v="112.8"/>
    <n v="1227.8599999999999"/>
    <n v="39"/>
    <n v="63"/>
    <n v="43"/>
    <x v="113"/>
    <n v="14.152200000000001"/>
    <x v="6"/>
    <s v="Jaipur"/>
    <n v="1"/>
    <x v="4"/>
    <n v="1"/>
    <n v="1"/>
    <s v="Vehicle Breakdown"/>
    <n v="2652.8"/>
    <n v="3.2"/>
    <n v="3.4"/>
    <n v="25.522199999999998"/>
    <x v="1"/>
    <x v="0"/>
    <x v="0"/>
    <n v="104.93"/>
    <n v="2.2400000000000002"/>
    <n v="45.81"/>
  </r>
  <r>
    <d v="2024-10-03T00:00:00"/>
    <d v="1899-12-30T15:41:15"/>
    <x v="60"/>
    <d v="1899-12-30T04:28:20"/>
    <n v="9"/>
    <n v="2295.7399999999998"/>
    <n v="829.43"/>
    <s v="4a6114f7-d5b3-4767-a3e7-feae5e832e2f"/>
    <x v="4"/>
    <s v="23e02394-5019-44d2-9a8f-b98e41d2b3bd"/>
    <s v="Restaurant"/>
    <x v="0"/>
    <x v="1"/>
    <x v="1"/>
    <x v="7"/>
    <n v="1"/>
    <n v="121.07"/>
    <n v="2609.1799999999998"/>
    <n v="20"/>
    <n v="50"/>
    <n v="26"/>
    <x v="781"/>
    <n v="2.9950000000000001"/>
    <x v="6"/>
    <s v="Vadodara"/>
    <n v="1"/>
    <x v="1"/>
    <n v="0"/>
    <n v="1"/>
    <s v="Customer Demand"/>
    <n v="2499.4"/>
    <n v="1.4"/>
    <n v="4.7"/>
    <n v="12.815000000000001"/>
    <x v="1"/>
    <x v="0"/>
    <x v="0"/>
    <m/>
    <m/>
    <m/>
  </r>
  <r>
    <d v="2024-09-07T00:00:00"/>
    <d v="1899-12-30T02:54:37"/>
    <x v="68"/>
    <d v="1899-12-30T19:18:03"/>
    <n v="9"/>
    <n v="3526.85"/>
    <n v="4933.8500000000004"/>
    <s v="67368fc1-98d5-4775-bd5f-f3f8c33debfa"/>
    <x v="4"/>
    <s v="892b656d-6caa-47ac-b1bb-3179e5665d58"/>
    <s v="Furniture"/>
    <x v="2"/>
    <x v="1"/>
    <x v="5"/>
    <x v="7"/>
    <n v="6"/>
    <n v="364.99"/>
    <n v="3078.43"/>
    <n v="5"/>
    <n v="100"/>
    <n v="35"/>
    <x v="361"/>
    <n v="5.0807000000000002"/>
    <x v="13"/>
    <s v="Delhi"/>
    <n v="1"/>
    <x v="2"/>
    <n v="1"/>
    <n v="1"/>
    <s v="Other Issue"/>
    <n v="1996.55"/>
    <n v="3.5"/>
    <n v="2.8"/>
    <n v="8.1407000000000007"/>
    <x v="0"/>
    <x v="0"/>
    <x v="0"/>
    <m/>
    <m/>
    <m/>
  </r>
  <r>
    <d v="2024-09-16T00:00:00"/>
    <d v="1899-12-30T16:46:31"/>
    <x v="162"/>
    <d v="1899-12-30T00:25:47"/>
    <n v="20"/>
    <n v="2075.0700000000002"/>
    <n v="810.34"/>
    <s v="ecf86f22-7606-4416-b14e-0906963d38af"/>
    <x v="0"/>
    <s v="ee4bbe90-0205-4d9a-b865-531cfbf8d9c6"/>
    <s v="Furniture"/>
    <x v="0"/>
    <x v="1"/>
    <x v="3"/>
    <x v="7"/>
    <n v="9"/>
    <n v="296.74"/>
    <n v="1250.3800000000001"/>
    <n v="16"/>
    <n v="77"/>
    <n v="48"/>
    <x v="31"/>
    <n v="8.3068000000000008"/>
    <x v="3"/>
    <s v="Pune"/>
    <n v="1"/>
    <x v="1"/>
    <n v="1"/>
    <n v="1"/>
    <s v="Other Issue"/>
    <n v="4146.7"/>
    <n v="1.3"/>
    <n v="3.8"/>
    <n v="9.966800000000001"/>
    <x v="1"/>
    <x v="0"/>
    <x v="3"/>
    <m/>
    <m/>
    <m/>
  </r>
  <r>
    <d v="2024-07-06T00:00:00"/>
    <d v="1899-12-30T05:15:33"/>
    <x v="81"/>
    <d v="1899-12-30T21:05:57"/>
    <n v="16"/>
    <n v="4612.6000000000004"/>
    <n v="4166.25"/>
    <s v="e203df4a-0eb9-45a0-9fc8-b3e63819cfff"/>
    <x v="1"/>
    <s v="e789ecab-1105-4caa-a470-24ef17655e38"/>
    <s v="Electronics"/>
    <x v="1"/>
    <x v="0"/>
    <x v="4"/>
    <x v="5"/>
    <n v="6"/>
    <n v="306.5"/>
    <n v="4617.1899999999996"/>
    <n v="33"/>
    <n v="29"/>
    <n v="31"/>
    <x v="947"/>
    <n v="8.1450999999999993"/>
    <x v="7"/>
    <s v="Kolkata"/>
    <n v="0"/>
    <x v="1"/>
    <n v="0"/>
    <n v="0"/>
    <s v="Vehicle Breakdown"/>
    <n v="3495.49"/>
    <n v="2.8"/>
    <n v="2"/>
    <n v="20.015099999999997"/>
    <x v="1"/>
    <x v="1"/>
    <x v="3"/>
    <n v="134.05000000000001"/>
    <n v="28.62"/>
    <n v="4.8099999999999996"/>
  </r>
  <r>
    <d v="2024-11-05T00:00:00"/>
    <d v="1899-12-30T23:41:11"/>
    <x v="29"/>
    <d v="1899-12-30T14:23:05"/>
    <n v="8"/>
    <n v="1608.53"/>
    <n v="4254.4799999999996"/>
    <s v="260d000c-3de3-4c5f-a876-16ece7c6cf39"/>
    <x v="1"/>
    <s v="8d625c9b-0eee-4489-a548-93273e2e3ba7"/>
    <s v="Restaurant"/>
    <x v="2"/>
    <x v="1"/>
    <x v="5"/>
    <x v="9"/>
    <n v="5"/>
    <n v="82.64"/>
    <n v="707.83"/>
    <n v="28"/>
    <n v="20"/>
    <n v="57"/>
    <x v="945"/>
    <n v="2.8986000000000001"/>
    <x v="3"/>
    <s v="Kolkata"/>
    <n v="1"/>
    <x v="4"/>
    <n v="0"/>
    <n v="0"/>
    <s v="Vehicle Breakdown"/>
    <n v="1396.38"/>
    <n v="2.9"/>
    <n v="1.2"/>
    <n v="14.4786"/>
    <x v="1"/>
    <x v="0"/>
    <x v="3"/>
    <n v="487.86"/>
    <n v="18.239999999999998"/>
    <n v="27.71"/>
  </r>
  <r>
    <d v="2024-07-18T00:00:00"/>
    <d v="1899-12-30T03:35:23"/>
    <x v="83"/>
    <d v="1899-12-30T02:21:10"/>
    <n v="5"/>
    <n v="2738.33"/>
    <n v="4787.07"/>
    <s v="ee395b0a-99ee-4fa7-8bcb-1750bbddc013"/>
    <x v="1"/>
    <s v="dfe4db3c-a861-46d1-8161-d124125efaf4"/>
    <s v="Furniture"/>
    <x v="3"/>
    <x v="2"/>
    <x v="5"/>
    <x v="2"/>
    <n v="2"/>
    <n v="133.21"/>
    <n v="3394.12"/>
    <n v="4"/>
    <n v="79"/>
    <n v="42"/>
    <x v="353"/>
    <n v="7.5972999999999997"/>
    <x v="8"/>
    <s v="Nagpur"/>
    <n v="0"/>
    <x v="4"/>
    <n v="0"/>
    <n v="0"/>
    <s v="Other Issue"/>
    <n v="813.45"/>
    <n v="3.6"/>
    <n v="3.2"/>
    <n v="18.417300000000001"/>
    <x v="0"/>
    <x v="0"/>
    <x v="3"/>
    <n v="484.9"/>
    <n v="16.670000000000002"/>
    <n v="26.87"/>
  </r>
  <r>
    <d v="2024-10-17T00:00:00"/>
    <d v="1899-12-30T16:01:02"/>
    <x v="162"/>
    <d v="1899-12-30T16:34:57"/>
    <n v="16"/>
    <n v="297.06"/>
    <n v="1802.41"/>
    <s v="75a30e1c-c61b-49e3-97ea-41044a95166f"/>
    <x v="1"/>
    <s v="e7ecbbd5-1024-440f-b1cb-ca1da0d56f99"/>
    <s v="Electronics"/>
    <x v="3"/>
    <x v="0"/>
    <x v="3"/>
    <x v="2"/>
    <n v="6"/>
    <n v="423.34"/>
    <n v="3542.51"/>
    <n v="10"/>
    <n v="43"/>
    <n v="33"/>
    <x v="535"/>
    <n v="0.54710000000000003"/>
    <x v="10"/>
    <s v="Pune"/>
    <n v="1"/>
    <x v="3"/>
    <n v="1"/>
    <n v="1"/>
    <s v="Customer Demand"/>
    <n v="3154.31"/>
    <n v="4.5"/>
    <n v="4.8"/>
    <n v="10.347100000000001"/>
    <x v="1"/>
    <x v="1"/>
    <x v="3"/>
    <n v="1852.39"/>
    <n v="20"/>
    <n v="1.85"/>
  </r>
  <r>
    <d v="2024-11-15T00:00:00"/>
    <d v="1899-12-30T14:36:37"/>
    <x v="97"/>
    <d v="1899-12-30T19:21:33"/>
    <n v="7"/>
    <n v="474.32"/>
    <n v="2264.67"/>
    <s v="002c4f91-604a-4c61-aaf7-6461383890d8"/>
    <x v="4"/>
    <s v="a8f188e9-aceb-43a9-b506-80b1a6d41a33"/>
    <s v="Electronics"/>
    <x v="3"/>
    <x v="2"/>
    <x v="2"/>
    <x v="7"/>
    <n v="3"/>
    <n v="214.48"/>
    <n v="1586.62"/>
    <n v="24"/>
    <n v="75"/>
    <n v="19"/>
    <x v="997"/>
    <n v="9.9778000000000002"/>
    <x v="11"/>
    <s v="Mumbai"/>
    <n v="1"/>
    <x v="2"/>
    <n v="1"/>
    <n v="0"/>
    <s v="Other Issue"/>
    <n v="608.85"/>
    <n v="3.7"/>
    <n v="1.8"/>
    <n v="17.8978"/>
    <x v="1"/>
    <x v="1"/>
    <x v="1"/>
    <m/>
    <m/>
    <m/>
  </r>
  <r>
    <d v="2024-07-28T00:00:00"/>
    <d v="1899-12-30T17:25:09"/>
    <x v="122"/>
    <d v="1899-12-30T16:38:25"/>
    <n v="16"/>
    <n v="4330.4799999999996"/>
    <n v="1232.4100000000001"/>
    <s v="064d9774-3adc-4489-8b6b-b221fcf2d776"/>
    <x v="1"/>
    <s v="2bf97258-037c-419d-9579-82070697e50f"/>
    <s v="Furniture"/>
    <x v="3"/>
    <x v="1"/>
    <x v="2"/>
    <x v="0"/>
    <n v="9"/>
    <n v="361.34"/>
    <n v="3188.66"/>
    <n v="10"/>
    <n v="40"/>
    <n v="42"/>
    <x v="1136"/>
    <n v="5.0776000000000003"/>
    <x v="11"/>
    <s v="Nagpur"/>
    <n v="1"/>
    <x v="1"/>
    <n v="0"/>
    <n v="1"/>
    <s v="Customer Demand"/>
    <n v="1334.93"/>
    <n v="2.9"/>
    <n v="3"/>
    <n v="5.6776"/>
    <x v="0"/>
    <x v="0"/>
    <x v="3"/>
    <n v="3085.43"/>
    <n v="10.02"/>
    <n v="17"/>
  </r>
  <r>
    <d v="2024-11-17T00:00:00"/>
    <d v="1899-12-30T20:13:43"/>
    <x v="2"/>
    <d v="1899-12-30T05:03:07"/>
    <n v="15"/>
    <n v="1985.86"/>
    <n v="512.46"/>
    <s v="221d823e-61cf-4e07-ad70-01d08a7d6de5"/>
    <x v="1"/>
    <s v="b822614a-931e-42d3-9123-95f7c67f7bdb"/>
    <s v="Furniture"/>
    <x v="0"/>
    <x v="1"/>
    <x v="3"/>
    <x v="6"/>
    <n v="10"/>
    <n v="125.2"/>
    <n v="2011.32"/>
    <n v="40"/>
    <n v="82"/>
    <n v="12"/>
    <x v="397"/>
    <n v="13.8652"/>
    <x v="4"/>
    <s v="Ahmedabad"/>
    <n v="1"/>
    <x v="2"/>
    <n v="1"/>
    <n v="0"/>
    <s v="Vehicle Breakdown"/>
    <n v="4682.5"/>
    <n v="3.9"/>
    <n v="2.9"/>
    <n v="16.165199999999999"/>
    <x v="1"/>
    <x v="1"/>
    <x v="3"/>
    <n v="56.14"/>
    <n v="19.420000000000002"/>
    <n v="22.94"/>
  </r>
  <r>
    <d v="2024-07-01T00:00:00"/>
    <d v="1899-12-30T19:02:00"/>
    <x v="5"/>
    <d v="1899-12-30T15:45:04"/>
    <n v="3"/>
    <n v="586.20000000000005"/>
    <n v="4101.6099999999997"/>
    <s v="30ad816d-80c1-4c3f-8166-2fe73885ac6b"/>
    <x v="2"/>
    <s v="ca507b42-b535-482f-b5a2-826c5f177eee"/>
    <s v="Electronics"/>
    <x v="1"/>
    <x v="0"/>
    <x v="4"/>
    <x v="0"/>
    <n v="2"/>
    <n v="349.77"/>
    <n v="4162.7299999999996"/>
    <n v="49"/>
    <n v="91"/>
    <n v="17"/>
    <x v="731"/>
    <n v="0.75060000000000004"/>
    <x v="10"/>
    <s v="Kolkata"/>
    <n v="0"/>
    <x v="2"/>
    <n v="1"/>
    <n v="0"/>
    <s v="Vehicle Breakdown"/>
    <n v="3970.58"/>
    <n v="3.7"/>
    <n v="1.6"/>
    <n v="8.7706"/>
    <x v="1"/>
    <x v="1"/>
    <x v="0"/>
    <m/>
    <m/>
    <m/>
  </r>
  <r>
    <d v="2024-12-05T00:00:00"/>
    <d v="1899-12-30T08:26:23"/>
    <x v="53"/>
    <d v="1899-12-30T02:32:20"/>
    <n v="11"/>
    <n v="2377.04"/>
    <n v="1774.65"/>
    <s v="32e6be84-a8ae-40f7-87fc-b1c3c21d6718"/>
    <x v="2"/>
    <s v="330cdd5a-e8ea-4336-a641-b9f5577ab1b8"/>
    <s v="Grocery"/>
    <x v="0"/>
    <x v="0"/>
    <x v="5"/>
    <x v="6"/>
    <n v="2"/>
    <n v="204.76"/>
    <n v="3624.7"/>
    <n v="41"/>
    <n v="31"/>
    <n v="46"/>
    <x v="568"/>
    <n v="6.5797999999999996"/>
    <x v="1"/>
    <s v="Pune"/>
    <n v="0"/>
    <x v="0"/>
    <n v="1"/>
    <n v="0"/>
    <s v="Customer Demand"/>
    <n v="1582.6"/>
    <n v="2.2999999999999998"/>
    <n v="4"/>
    <n v="12.9398"/>
    <x v="1"/>
    <x v="0"/>
    <x v="0"/>
    <m/>
    <m/>
    <m/>
  </r>
  <r>
    <d v="2024-11-30T00:00:00"/>
    <d v="1899-12-30T16:55:39"/>
    <x v="151"/>
    <d v="1899-12-30T17:16:01"/>
    <n v="3"/>
    <n v="4944.8900000000003"/>
    <n v="2877.44"/>
    <s v="9aea133c-2eb4-43ef-ab02-f3ae77a6b0af"/>
    <x v="1"/>
    <s v="9418550c-ff0b-467d-b827-1784964b9294"/>
    <s v="Electronics"/>
    <x v="1"/>
    <x v="0"/>
    <x v="0"/>
    <x v="0"/>
    <n v="6"/>
    <n v="243.78"/>
    <n v="4305.21"/>
    <n v="46"/>
    <n v="33"/>
    <n v="30"/>
    <x v="1119"/>
    <n v="12.8302"/>
    <x v="10"/>
    <s v="Surat"/>
    <n v="0"/>
    <x v="0"/>
    <n v="1"/>
    <n v="1"/>
    <s v="Other Issue"/>
    <n v="4471.46"/>
    <n v="4.7"/>
    <n v="2.9"/>
    <n v="22.370199999999997"/>
    <x v="1"/>
    <x v="1"/>
    <x v="3"/>
    <n v="1036.74"/>
    <n v="22.23"/>
    <n v="27.89"/>
  </r>
  <r>
    <d v="2024-10-05T00:00:00"/>
    <d v="1899-12-30T05:44:55"/>
    <x v="61"/>
    <d v="1899-12-30T14:00:07"/>
    <n v="18"/>
    <n v="2039.28"/>
    <n v="3920.09"/>
    <s v="6f46e77e-9b5e-4a6f-84f6-f43796e77df5"/>
    <x v="1"/>
    <s v="acf7b6c8-06d7-4d3c-9b80-bc83c0bf901a"/>
    <s v="Restaurant"/>
    <x v="2"/>
    <x v="0"/>
    <x v="5"/>
    <x v="9"/>
    <n v="1"/>
    <n v="356.06"/>
    <n v="1921.07"/>
    <n v="15"/>
    <n v="93"/>
    <n v="13"/>
    <x v="711"/>
    <n v="10.285500000000001"/>
    <x v="11"/>
    <s v="Vadodara"/>
    <n v="1"/>
    <x v="1"/>
    <n v="1"/>
    <n v="0"/>
    <s v="Customer Demand"/>
    <n v="2000.01"/>
    <n v="5"/>
    <n v="4.8"/>
    <n v="13.125500000000001"/>
    <x v="1"/>
    <x v="1"/>
    <x v="0"/>
    <n v="4761.78"/>
    <n v="6.33"/>
    <n v="58.75"/>
  </r>
  <r>
    <d v="2024-12-04T00:00:00"/>
    <d v="1899-12-30T00:30:10"/>
    <x v="145"/>
    <d v="1899-12-30T12:56:34"/>
    <n v="2"/>
    <n v="1025.1500000000001"/>
    <n v="1791.1"/>
    <s v="9e56c4b3-77cc-43b7-8633-6e4f69df3b8e"/>
    <x v="1"/>
    <s v="67a94f1e-7db7-42e5-890d-5097df3e3e46"/>
    <s v="Electronics"/>
    <x v="0"/>
    <x v="0"/>
    <x v="2"/>
    <x v="0"/>
    <n v="9"/>
    <n v="306.05"/>
    <n v="4578.54"/>
    <n v="26"/>
    <n v="43"/>
    <n v="39"/>
    <x v="442"/>
    <n v="3.97"/>
    <x v="2"/>
    <s v="Pune"/>
    <n v="0"/>
    <x v="2"/>
    <n v="1"/>
    <n v="1"/>
    <s v="Other Issue"/>
    <n v="4669.07"/>
    <n v="1.4"/>
    <n v="4.7"/>
    <n v="15.33"/>
    <x v="0"/>
    <x v="0"/>
    <x v="3"/>
    <n v="2577.08"/>
    <n v="4.38"/>
    <n v="18.32"/>
  </r>
  <r>
    <d v="2024-08-05T00:00:00"/>
    <d v="1899-12-30T17:47:39"/>
    <x v="145"/>
    <d v="1899-12-30T14:41:07"/>
    <n v="14"/>
    <n v="3486.88"/>
    <n v="4263.76"/>
    <s v="57093919-6572-4d05-983a-128286faf4d2"/>
    <x v="4"/>
    <s v="c2b3f725-eb1b-493a-bfdb-4accbebecd66"/>
    <s v="Furniture"/>
    <x v="1"/>
    <x v="2"/>
    <x v="5"/>
    <x v="0"/>
    <n v="6"/>
    <n v="477.95"/>
    <n v="2078.42"/>
    <n v="5"/>
    <n v="35"/>
    <n v="35"/>
    <x v="1044"/>
    <n v="2.4279000000000002"/>
    <x v="3"/>
    <s v="Vadodara"/>
    <n v="1"/>
    <x v="3"/>
    <n v="1"/>
    <n v="1"/>
    <s v="Customer Demand"/>
    <n v="1596.77"/>
    <n v="2.4"/>
    <n v="3.2"/>
    <n v="7.2079000000000004"/>
    <x v="1"/>
    <x v="0"/>
    <x v="3"/>
    <m/>
    <m/>
    <m/>
  </r>
  <r>
    <d v="2024-09-01T00:00:00"/>
    <d v="1899-12-30T08:10:26"/>
    <x v="29"/>
    <d v="1899-12-30T08:06:13"/>
    <n v="5"/>
    <n v="4889.0600000000004"/>
    <n v="1119.94"/>
    <s v="cd84a6f0-1917-4a93-af9f-c57b93a1d05d"/>
    <x v="1"/>
    <s v="9b8a5b9d-7bac-445a-8003-66716f33c48a"/>
    <s v="Restaurant"/>
    <x v="1"/>
    <x v="1"/>
    <x v="3"/>
    <x v="6"/>
    <n v="2"/>
    <n v="36.24"/>
    <n v="3148.89"/>
    <n v="30"/>
    <n v="41"/>
    <n v="48"/>
    <x v="782"/>
    <n v="6.7990000000000004"/>
    <x v="3"/>
    <s v="Pune"/>
    <n v="0"/>
    <x v="3"/>
    <n v="0"/>
    <n v="0"/>
    <s v="Vehicle Breakdown"/>
    <n v="1596.33"/>
    <n v="2.2999999999999998"/>
    <n v="1.3"/>
    <n v="13.429"/>
    <x v="1"/>
    <x v="0"/>
    <x v="3"/>
    <n v="3148.66"/>
    <n v="21.51"/>
    <n v="49.99"/>
  </r>
  <r>
    <d v="2024-09-08T00:00:00"/>
    <d v="1899-12-30T16:32:33"/>
    <x v="51"/>
    <d v="1899-12-30T18:05:09"/>
    <n v="14"/>
    <n v="992.73"/>
    <n v="2815.36"/>
    <s v="bc8f82db-2a50-4b68-8873-cf89e11fb279"/>
    <x v="1"/>
    <s v="d2f49585-0cc7-4ac5-ad97-f167e5550817"/>
    <s v="Grocery"/>
    <x v="2"/>
    <x v="0"/>
    <x v="0"/>
    <x v="5"/>
    <n v="8"/>
    <n v="352.87"/>
    <n v="2062.15"/>
    <n v="18"/>
    <n v="7"/>
    <n v="8"/>
    <x v="1089"/>
    <n v="12.117599999999999"/>
    <x v="5"/>
    <s v="Jaipur"/>
    <n v="1"/>
    <x v="2"/>
    <n v="0"/>
    <n v="0"/>
    <s v="Customer Demand"/>
    <n v="1468.88"/>
    <n v="2.6"/>
    <n v="3.5"/>
    <n v="13.057599999999999"/>
    <x v="1"/>
    <x v="1"/>
    <x v="0"/>
    <n v="2619.21"/>
    <n v="28.28"/>
    <n v="7.99"/>
  </r>
  <r>
    <d v="2024-10-03T00:00:00"/>
    <d v="1899-12-30T10:29:48"/>
    <x v="45"/>
    <d v="1899-12-30T06:15:31"/>
    <n v="17"/>
    <n v="1284.47"/>
    <n v="2603.2800000000002"/>
    <s v="22b68aa5-8c7e-43a1-9d72-11aac2ff810d"/>
    <x v="3"/>
    <s v="b8d35479-a9db-44c7-8f1f-6d34a946f942"/>
    <s v="Restaurant"/>
    <x v="2"/>
    <x v="0"/>
    <x v="1"/>
    <x v="0"/>
    <n v="6"/>
    <n v="35.15"/>
    <n v="4390.93"/>
    <n v="39"/>
    <n v="12"/>
    <n v="40"/>
    <x v="178"/>
    <n v="2.1107"/>
    <x v="8"/>
    <s v="Bangalore"/>
    <n v="0"/>
    <x v="3"/>
    <n v="1"/>
    <n v="1"/>
    <s v="Other Issue"/>
    <n v="2787.02"/>
    <n v="3"/>
    <n v="4.8"/>
    <n v="12.620699999999999"/>
    <x v="1"/>
    <x v="0"/>
    <x v="3"/>
    <m/>
    <m/>
    <m/>
  </r>
  <r>
    <d v="2024-10-31T00:00:00"/>
    <d v="1899-12-30T16:57:23"/>
    <x v="50"/>
    <d v="1899-12-30T10:53:48"/>
    <n v="16"/>
    <n v="3164.37"/>
    <n v="3970.63"/>
    <s v="4a19dc0e-c72c-45e3-9557-ed4b8da55a2b"/>
    <x v="1"/>
    <s v="118b108d-9e5b-4722-ab31-69f5dfc15389"/>
    <s v="Electronics"/>
    <x v="1"/>
    <x v="1"/>
    <x v="3"/>
    <x v="1"/>
    <n v="8"/>
    <n v="47.4"/>
    <n v="1795.81"/>
    <n v="6"/>
    <n v="36"/>
    <n v="12"/>
    <x v="198"/>
    <n v="6.4737"/>
    <x v="0"/>
    <s v="Nagpur"/>
    <n v="1"/>
    <x v="4"/>
    <n v="1"/>
    <n v="0"/>
    <s v="Other Issue"/>
    <n v="492.44"/>
    <n v="4.2"/>
    <n v="1"/>
    <n v="7.5636999999999999"/>
    <x v="1"/>
    <x v="1"/>
    <x v="2"/>
    <n v="4917.16"/>
    <n v="23.99"/>
    <n v="11.62"/>
  </r>
  <r>
    <d v="2024-08-01T00:00:00"/>
    <d v="1899-12-30T06:37:29"/>
    <x v="153"/>
    <d v="1899-12-30T03:00:55"/>
    <n v="14"/>
    <n v="4289.5200000000004"/>
    <n v="2505.2399999999998"/>
    <s v="8d0e9410-7f31-4c9c-bbf8-5620d86b7837"/>
    <x v="2"/>
    <s v="6a809c3f-08f3-4efe-8fd8-5399b998f282"/>
    <s v="Electronics"/>
    <x v="1"/>
    <x v="0"/>
    <x v="1"/>
    <x v="4"/>
    <n v="2"/>
    <n v="22.64"/>
    <n v="4712.05"/>
    <n v="1"/>
    <n v="18"/>
    <n v="35"/>
    <x v="1127"/>
    <n v="8.4245999999999999"/>
    <x v="5"/>
    <s v="Ahmedabad"/>
    <n v="0"/>
    <x v="1"/>
    <n v="0"/>
    <n v="0"/>
    <s v="Vehicle Breakdown"/>
    <n v="620.84"/>
    <n v="1.8"/>
    <n v="4.5"/>
    <n v="17.334600000000002"/>
    <x v="0"/>
    <x v="0"/>
    <x v="3"/>
    <m/>
    <m/>
    <m/>
  </r>
  <r>
    <d v="2024-07-12T00:00:00"/>
    <d v="1899-12-30T00:11:41"/>
    <x v="126"/>
    <d v="1899-12-30T12:57:32"/>
    <n v="19"/>
    <n v="3296.59"/>
    <n v="558.63"/>
    <s v="af0a8bf3-0c65-45b0-95d1-21d8955a3898"/>
    <x v="1"/>
    <s v="93202443-9275-4108-ae6b-553dbcd34b24"/>
    <s v="Restaurant"/>
    <x v="3"/>
    <x v="1"/>
    <x v="2"/>
    <x v="5"/>
    <n v="7"/>
    <n v="491.5"/>
    <n v="4661.21"/>
    <n v="31"/>
    <n v="62"/>
    <n v="56"/>
    <x v="566"/>
    <n v="14.938700000000001"/>
    <x v="5"/>
    <s v="Nagpur"/>
    <n v="1"/>
    <x v="2"/>
    <n v="0"/>
    <n v="1"/>
    <s v="Other Issue"/>
    <n v="296.92"/>
    <n v="3"/>
    <n v="1.3"/>
    <n v="20.5487"/>
    <x v="1"/>
    <x v="0"/>
    <x v="0"/>
    <n v="3161.49"/>
    <n v="24.86"/>
    <n v="37.369999999999997"/>
  </r>
  <r>
    <d v="2024-07-31T00:00:00"/>
    <d v="1899-12-30T22:07:07"/>
    <x v="98"/>
    <d v="1899-12-30T01:26:03"/>
    <n v="9"/>
    <n v="4163.5600000000004"/>
    <n v="3052.89"/>
    <s v="de8f1b11-9cc9-4759-aa93-9f0f0df5209d"/>
    <x v="1"/>
    <s v="28418fd7-8cee-4c9b-85db-f3edbfb705a9"/>
    <s v="Furniture"/>
    <x v="2"/>
    <x v="0"/>
    <x v="2"/>
    <x v="2"/>
    <n v="1"/>
    <n v="285.83"/>
    <n v="3642.66"/>
    <n v="28"/>
    <n v="26"/>
    <n v="13"/>
    <x v="960"/>
    <n v="14.307600000000001"/>
    <x v="10"/>
    <s v="Nagpur"/>
    <n v="1"/>
    <x v="2"/>
    <n v="0"/>
    <n v="0"/>
    <s v="Customer Demand"/>
    <n v="4569.4799999999996"/>
    <n v="4.5999999999999996"/>
    <n v="1.3"/>
    <n v="21.0776"/>
    <x v="1"/>
    <x v="1"/>
    <x v="3"/>
    <n v="2882.07"/>
    <n v="25.41"/>
    <n v="43.75"/>
  </r>
  <r>
    <d v="2024-08-05T00:00:00"/>
    <d v="1899-12-30T15:24:07"/>
    <x v="49"/>
    <d v="1899-12-30T03:19:43"/>
    <n v="12"/>
    <n v="4583.72"/>
    <n v="4159.47"/>
    <s v="ca2c045f-45df-4021-9709-ec1a9eec1a1c"/>
    <x v="4"/>
    <s v="a6a93849-193d-486d-b2da-23edb6f3f75e"/>
    <s v="Furniture"/>
    <x v="0"/>
    <x v="2"/>
    <x v="0"/>
    <x v="3"/>
    <n v="2"/>
    <n v="377.32"/>
    <n v="2887.16"/>
    <n v="30"/>
    <n v="5"/>
    <n v="31"/>
    <x v="427"/>
    <n v="9.9540000000000006"/>
    <x v="13"/>
    <s v="Vadodara"/>
    <n v="0"/>
    <x v="3"/>
    <n v="1"/>
    <n v="1"/>
    <s v="Customer Demand"/>
    <n v="938.39"/>
    <n v="2.5"/>
    <n v="3.8"/>
    <n v="14.423999999999999"/>
    <x v="1"/>
    <x v="1"/>
    <x v="0"/>
    <m/>
    <m/>
    <m/>
  </r>
  <r>
    <d v="2024-07-11T00:00:00"/>
    <d v="1899-12-30T05:18:21"/>
    <x v="118"/>
    <d v="1899-12-30T07:03:25"/>
    <n v="17"/>
    <n v="1402.46"/>
    <n v="1958.75"/>
    <s v="703cf49a-6fa5-419c-aafa-f5ea16194310"/>
    <x v="1"/>
    <s v="8641135d-fff5-4b37-8430-cf4a9a0efec6"/>
    <s v="Grocery"/>
    <x v="2"/>
    <x v="2"/>
    <x v="0"/>
    <x v="7"/>
    <n v="5"/>
    <n v="326.86"/>
    <n v="4973.82"/>
    <n v="33"/>
    <n v="26"/>
    <n v="44"/>
    <x v="213"/>
    <n v="4.0152999999999999"/>
    <x v="14"/>
    <s v="Delhi"/>
    <n v="1"/>
    <x v="1"/>
    <n v="1"/>
    <n v="0"/>
    <s v="Customer Demand"/>
    <n v="3783.09"/>
    <n v="4.5999999999999996"/>
    <n v="4.9000000000000004"/>
    <n v="8.6753"/>
    <x v="0"/>
    <x v="0"/>
    <x v="3"/>
    <n v="4489.84"/>
    <n v="14.13"/>
    <n v="16.57"/>
  </r>
  <r>
    <d v="2024-11-19T00:00:00"/>
    <d v="1899-12-30T09:26:39"/>
    <x v="145"/>
    <d v="1899-12-30T08:59:10"/>
    <n v="7"/>
    <n v="1646.77"/>
    <n v="3115.37"/>
    <s v="add26e07-b1bc-4552-bdf7-e81c8bbe2ea8"/>
    <x v="1"/>
    <s v="c1accf4f-a6a5-47b9-9603-d429a2a86490"/>
    <s v="Grocery"/>
    <x v="3"/>
    <x v="0"/>
    <x v="0"/>
    <x v="2"/>
    <n v="5"/>
    <n v="487.97"/>
    <n v="2954.41"/>
    <n v="5"/>
    <n v="85"/>
    <n v="9"/>
    <x v="1128"/>
    <n v="1.0961000000000001"/>
    <x v="1"/>
    <s v="Nashik"/>
    <n v="0"/>
    <x v="0"/>
    <n v="0"/>
    <n v="0"/>
    <s v="Other Issue"/>
    <n v="4855.8999999999996"/>
    <n v="3.4"/>
    <n v="4.9000000000000004"/>
    <n v="3.1360999999999999"/>
    <x v="1"/>
    <x v="1"/>
    <x v="3"/>
    <n v="3832.95"/>
    <n v="18.23"/>
    <n v="34.24"/>
  </r>
  <r>
    <d v="2024-07-11T00:00:00"/>
    <d v="1899-12-30T23:54:26"/>
    <x v="92"/>
    <d v="1899-12-30T08:27:59"/>
    <n v="3"/>
    <n v="1144.3599999999999"/>
    <n v="4307.22"/>
    <s v="82426218-a838-4c1e-9ae9-feac498f02c8"/>
    <x v="0"/>
    <s v="1b169104-9e3d-4725-b43f-aec122579a2d"/>
    <s v="Restaurant"/>
    <x v="2"/>
    <x v="0"/>
    <x v="3"/>
    <x v="1"/>
    <n v="2"/>
    <n v="409.82"/>
    <n v="4963.6499999999996"/>
    <n v="3"/>
    <n v="30"/>
    <n v="34"/>
    <x v="741"/>
    <n v="2.4839000000000002"/>
    <x v="2"/>
    <s v="Lucknow"/>
    <n v="0"/>
    <x v="4"/>
    <n v="0"/>
    <n v="1"/>
    <s v="Vehicle Breakdown"/>
    <n v="3694.99"/>
    <n v="1.4"/>
    <n v="1.1000000000000001"/>
    <n v="8.2439"/>
    <x v="1"/>
    <x v="0"/>
    <x v="0"/>
    <m/>
    <m/>
    <m/>
  </r>
  <r>
    <d v="2024-08-05T00:00:00"/>
    <d v="1899-12-30T03:12:23"/>
    <x v="142"/>
    <d v="1899-12-30T03:47:14"/>
    <n v="3"/>
    <n v="1471.9"/>
    <n v="965.05"/>
    <s v="a2e4dc92-1550-439d-ab96-37fe790c45b1"/>
    <x v="1"/>
    <s v="9a13ab30-3789-405c-8d35-6afe9717ed1d"/>
    <s v="Furniture"/>
    <x v="0"/>
    <x v="2"/>
    <x v="4"/>
    <x v="5"/>
    <n v="5"/>
    <n v="187.3"/>
    <n v="1016.88"/>
    <n v="5"/>
    <n v="89"/>
    <n v="50"/>
    <x v="906"/>
    <n v="14.5914"/>
    <x v="3"/>
    <s v="Vadodara"/>
    <n v="1"/>
    <x v="1"/>
    <n v="1"/>
    <n v="1"/>
    <s v="Other Issue"/>
    <n v="579.88"/>
    <n v="3.8"/>
    <n v="2.2000000000000002"/>
    <n v="26.471400000000003"/>
    <x v="0"/>
    <x v="0"/>
    <x v="3"/>
    <n v="459.25"/>
    <n v="24.2"/>
    <n v="50.04"/>
  </r>
  <r>
    <d v="2024-09-25T00:00:00"/>
    <d v="1899-12-30T17:18:08"/>
    <x v="126"/>
    <d v="1899-12-30T12:52:54"/>
    <n v="14"/>
    <n v="1295.22"/>
    <n v="1982.46"/>
    <s v="c4567aa9-2fc6-498b-9df6-e25f17093174"/>
    <x v="1"/>
    <s v="1ca603f9-e814-490a-aedf-8470e210eb57"/>
    <s v="Grocery"/>
    <x v="1"/>
    <x v="0"/>
    <x v="2"/>
    <x v="0"/>
    <n v="9"/>
    <n v="257.88"/>
    <n v="827.01"/>
    <n v="2"/>
    <n v="55"/>
    <n v="18"/>
    <x v="571"/>
    <n v="5.3391999999999999"/>
    <x v="6"/>
    <s v="Delhi"/>
    <n v="1"/>
    <x v="2"/>
    <n v="1"/>
    <n v="1"/>
    <s v="Vehicle Breakdown"/>
    <n v="2360.6"/>
    <n v="4.5"/>
    <n v="2.1"/>
    <n v="14.449199999999999"/>
    <x v="1"/>
    <x v="1"/>
    <x v="0"/>
    <n v="3283.68"/>
    <n v="24.93"/>
    <n v="15.92"/>
  </r>
  <r>
    <d v="2024-08-22T00:00:00"/>
    <d v="1899-12-30T19:50:02"/>
    <x v="130"/>
    <d v="1899-12-30T13:35:15"/>
    <n v="19"/>
    <n v="1235.8399999999999"/>
    <n v="1805.86"/>
    <s v="25431c4b-45bc-425c-aecd-ad4b92123bba"/>
    <x v="1"/>
    <s v="fee3faab-b2ac-46c9-9569-e3a359529875"/>
    <s v="Furniture"/>
    <x v="0"/>
    <x v="0"/>
    <x v="0"/>
    <x v="3"/>
    <n v="6"/>
    <n v="410.74"/>
    <n v="4338.54"/>
    <n v="48"/>
    <n v="61"/>
    <n v="36"/>
    <x v="553"/>
    <n v="8.1052"/>
    <x v="6"/>
    <s v="Kolkata"/>
    <n v="1"/>
    <x v="1"/>
    <n v="1"/>
    <n v="1"/>
    <s v="Other Issue"/>
    <n v="902.65"/>
    <n v="4.9000000000000004"/>
    <n v="3"/>
    <n v="11.0852"/>
    <x v="0"/>
    <x v="0"/>
    <x v="0"/>
    <n v="1661.89"/>
    <n v="3.87"/>
    <n v="39.06"/>
  </r>
  <r>
    <d v="2024-09-03T00:00:00"/>
    <d v="1899-12-30T20:50:55"/>
    <x v="105"/>
    <d v="1899-12-30T11:30:34"/>
    <n v="6"/>
    <n v="3249.38"/>
    <n v="961.82"/>
    <s v="a2333bf9-20d2-4e69-ba48-2b3cdfadffdb"/>
    <x v="4"/>
    <s v="3275ac75-a5e8-49a7-9e10-64f33b48503f"/>
    <s v="Restaurant"/>
    <x v="3"/>
    <x v="2"/>
    <x v="2"/>
    <x v="1"/>
    <n v="8"/>
    <n v="478.65"/>
    <n v="3162.49"/>
    <n v="38"/>
    <n v="21"/>
    <n v="24"/>
    <x v="784"/>
    <n v="12.9184"/>
    <x v="6"/>
    <s v="Ludhiana"/>
    <n v="1"/>
    <x v="3"/>
    <n v="0"/>
    <n v="1"/>
    <s v="Customer Demand"/>
    <n v="669.35"/>
    <n v="3.1"/>
    <n v="1.8"/>
    <n v="22.118400000000001"/>
    <x v="1"/>
    <x v="0"/>
    <x v="3"/>
    <m/>
    <m/>
    <m/>
  </r>
  <r>
    <d v="2024-09-10T00:00:00"/>
    <d v="1899-12-30T16:50:34"/>
    <x v="89"/>
    <d v="1899-12-30T04:11:34"/>
    <n v="13"/>
    <n v="1652.09"/>
    <n v="4047.26"/>
    <s v="5b7414c1-7804-4737-abd2-c98d5c9b01b1"/>
    <x v="1"/>
    <s v="f7a7c277-02c8-40de-882c-e7f784bb8ad6"/>
    <s v="Grocery"/>
    <x v="1"/>
    <x v="1"/>
    <x v="5"/>
    <x v="1"/>
    <n v="10"/>
    <n v="129.66999999999999"/>
    <n v="1164.55"/>
    <n v="50"/>
    <n v="65"/>
    <n v="50"/>
    <x v="884"/>
    <n v="2.8990999999999998"/>
    <x v="10"/>
    <s v="Ahmedabad"/>
    <n v="0"/>
    <x v="1"/>
    <n v="1"/>
    <n v="1"/>
    <s v="Other Issue"/>
    <n v="3675.06"/>
    <n v="4.2"/>
    <n v="1.7"/>
    <n v="5.4890999999999996"/>
    <x v="1"/>
    <x v="0"/>
    <x v="0"/>
    <n v="3195.66"/>
    <n v="14.28"/>
    <n v="5.05"/>
  </r>
  <r>
    <d v="2024-09-19T00:00:00"/>
    <d v="1899-12-30T01:13:58"/>
    <x v="61"/>
    <d v="1899-12-30T04:33:13"/>
    <n v="19"/>
    <n v="1153.1199999999999"/>
    <n v="4156.37"/>
    <s v="6b7b8433-7e4c-4030-93d4-40d7b696aeff"/>
    <x v="3"/>
    <s v="6ffe609a-a925-4b3a-9081-5deff9518c66"/>
    <s v="Grocery"/>
    <x v="1"/>
    <x v="1"/>
    <x v="2"/>
    <x v="5"/>
    <n v="3"/>
    <n v="364.8"/>
    <n v="3257.75"/>
    <n v="9"/>
    <n v="73"/>
    <n v="26"/>
    <x v="23"/>
    <n v="5.8388999999999998"/>
    <x v="6"/>
    <s v="Kolkata"/>
    <n v="1"/>
    <x v="3"/>
    <n v="1"/>
    <n v="0"/>
    <s v="Other Issue"/>
    <n v="1180.3699999999999"/>
    <n v="2.4"/>
    <n v="3.9"/>
    <n v="17.678899999999999"/>
    <x v="1"/>
    <x v="0"/>
    <x v="0"/>
    <m/>
    <m/>
    <m/>
  </r>
  <r>
    <d v="2024-11-21T00:00:00"/>
    <d v="1899-12-30T13:05:58"/>
    <x v="166"/>
    <d v="1899-12-30T07:37:47"/>
    <n v="7"/>
    <n v="2134.2199999999998"/>
    <n v="1612.52"/>
    <s v="675ccba9-6f1e-41d2-8624-ea5690713aa6"/>
    <x v="3"/>
    <s v="f1cd02c3-76af-40d8-a1bb-e584d80a3439"/>
    <s v="Grocery"/>
    <x v="1"/>
    <x v="1"/>
    <x v="4"/>
    <x v="4"/>
    <n v="6"/>
    <n v="440.75"/>
    <n v="4859.5"/>
    <n v="50"/>
    <n v="9"/>
    <n v="24"/>
    <x v="200"/>
    <n v="11.5129"/>
    <x v="1"/>
    <s v="Lucknow"/>
    <n v="0"/>
    <x v="2"/>
    <n v="0"/>
    <n v="0"/>
    <s v="Vehicle Breakdown"/>
    <n v="1190.72"/>
    <n v="2.2999999999999998"/>
    <n v="2.6"/>
    <n v="14.8529"/>
    <x v="0"/>
    <x v="0"/>
    <x v="2"/>
    <m/>
    <m/>
    <m/>
  </r>
  <r>
    <d v="2024-12-05T00:00:00"/>
    <d v="1899-12-30T16:22:32"/>
    <x v="95"/>
    <d v="1899-12-30T14:23:30"/>
    <n v="3"/>
    <n v="2274.12"/>
    <n v="3263.38"/>
    <s v="0b106e60-40f6-4da1-9ae1-a02c97a63c64"/>
    <x v="1"/>
    <s v="166d6052-e167-4165-86d1-9bc7f017df54"/>
    <s v="Furniture"/>
    <x v="3"/>
    <x v="0"/>
    <x v="5"/>
    <x v="5"/>
    <n v="6"/>
    <n v="373.82"/>
    <n v="4189.17"/>
    <n v="44"/>
    <n v="68"/>
    <n v="42"/>
    <x v="885"/>
    <n v="13.825799999999999"/>
    <x v="12"/>
    <s v="Delhi"/>
    <n v="0"/>
    <x v="4"/>
    <n v="0"/>
    <n v="1"/>
    <s v="Vehicle Breakdown"/>
    <n v="823.27"/>
    <n v="4.2"/>
    <n v="1.9"/>
    <n v="19.895800000000001"/>
    <x v="0"/>
    <x v="1"/>
    <x v="3"/>
    <n v="4666.3"/>
    <n v="11.88"/>
    <n v="57.38"/>
  </r>
  <r>
    <d v="2024-10-17T00:00:00"/>
    <d v="1899-12-30T04:26:37"/>
    <x v="114"/>
    <d v="1899-12-30T11:51:08"/>
    <n v="14"/>
    <n v="995.93"/>
    <n v="1501.93"/>
    <s v="5aa8cf62-996a-4923-bcab-e6d5ac9078ab"/>
    <x v="1"/>
    <s v="f1f8cd7c-0da4-4067-8721-d3350fb2638c"/>
    <s v="Electronics"/>
    <x v="2"/>
    <x v="1"/>
    <x v="4"/>
    <x v="2"/>
    <n v="9"/>
    <n v="301.56"/>
    <n v="4613.34"/>
    <n v="30"/>
    <n v="49"/>
    <n v="34"/>
    <x v="961"/>
    <n v="5.6539000000000001"/>
    <x v="11"/>
    <s v="Hyderabad"/>
    <n v="0"/>
    <x v="4"/>
    <n v="0"/>
    <n v="0"/>
    <s v="Vehicle Breakdown"/>
    <n v="2133.5700000000002"/>
    <n v="1.1000000000000001"/>
    <n v="4.8"/>
    <n v="14.553900000000001"/>
    <x v="1"/>
    <x v="0"/>
    <x v="3"/>
    <n v="193.35"/>
    <n v="11.21"/>
    <n v="51.91"/>
  </r>
  <r>
    <d v="2024-11-08T00:00:00"/>
    <d v="1899-12-30T22:33:01"/>
    <x v="179"/>
    <d v="1899-12-30T11:29:41"/>
    <n v="12"/>
    <n v="4546.22"/>
    <n v="3640.01"/>
    <s v="085a55d2-1523-45ec-b893-6f0cb474744d"/>
    <x v="1"/>
    <s v="ad108a78-81d3-421f-8e7c-3462c79672f6"/>
    <s v="Electronics"/>
    <x v="0"/>
    <x v="2"/>
    <x v="4"/>
    <x v="2"/>
    <n v="6"/>
    <n v="129.49"/>
    <n v="3070.78"/>
    <n v="35"/>
    <n v="7"/>
    <n v="54"/>
    <x v="408"/>
    <n v="5.3749000000000002"/>
    <x v="7"/>
    <s v="Chennai"/>
    <n v="1"/>
    <x v="4"/>
    <n v="1"/>
    <n v="0"/>
    <s v="Vehicle Breakdown"/>
    <n v="4950.99"/>
    <n v="3.3"/>
    <n v="2.9"/>
    <n v="6.1349"/>
    <x v="0"/>
    <x v="0"/>
    <x v="3"/>
    <n v="3297.78"/>
    <n v="2.4700000000000002"/>
    <n v="46.11"/>
  </r>
  <r>
    <d v="2024-09-12T00:00:00"/>
    <d v="1899-12-30T10:09:03"/>
    <x v="116"/>
    <d v="1899-12-30T14:12:53"/>
    <n v="10"/>
    <n v="2146.79"/>
    <n v="4950.24"/>
    <s v="718bc585-2f9f-4e28-82d1-c26dc5f15d31"/>
    <x v="1"/>
    <s v="e5edd84c-191b-4108-a2c8-78d926fac81e"/>
    <s v="Electronics"/>
    <x v="3"/>
    <x v="1"/>
    <x v="0"/>
    <x v="7"/>
    <n v="1"/>
    <n v="400.8"/>
    <n v="4705.21"/>
    <n v="41"/>
    <n v="99"/>
    <n v="46"/>
    <x v="616"/>
    <n v="4.3205"/>
    <x v="3"/>
    <s v="Vadodara"/>
    <n v="1"/>
    <x v="4"/>
    <n v="0"/>
    <n v="0"/>
    <s v="Customer Demand"/>
    <n v="4596.53"/>
    <n v="2.8"/>
    <n v="4.8"/>
    <n v="12.720500000000001"/>
    <x v="1"/>
    <x v="0"/>
    <x v="0"/>
    <n v="4215.25"/>
    <n v="7.98"/>
    <n v="50.76"/>
  </r>
  <r>
    <d v="2024-10-03T00:00:00"/>
    <d v="1899-12-30T00:47:21"/>
    <x v="39"/>
    <d v="1899-12-30T16:57:31"/>
    <n v="5"/>
    <n v="4210.6099999999997"/>
    <n v="4230.55"/>
    <s v="33b135a5-d2f8-4885-9715-1dcdf320f90f"/>
    <x v="1"/>
    <s v="657db002-c31c-49b6-9d56-af4e31e3971c"/>
    <s v="Furniture"/>
    <x v="3"/>
    <x v="0"/>
    <x v="3"/>
    <x v="8"/>
    <n v="6"/>
    <n v="235.99"/>
    <n v="4973.71"/>
    <n v="7"/>
    <n v="69"/>
    <n v="52"/>
    <x v="21"/>
    <n v="6.7210999999999999"/>
    <x v="7"/>
    <s v="Bangalore"/>
    <n v="0"/>
    <x v="4"/>
    <n v="1"/>
    <n v="0"/>
    <s v="Customer Demand"/>
    <n v="1886.47"/>
    <n v="2.9"/>
    <n v="2.1"/>
    <n v="14.911099999999999"/>
    <x v="0"/>
    <x v="1"/>
    <x v="0"/>
    <n v="2715.25"/>
    <n v="16.25"/>
    <n v="32.85"/>
  </r>
  <r>
    <d v="2024-11-12T00:00:00"/>
    <d v="1899-12-30T15:42:30"/>
    <x v="77"/>
    <d v="1899-12-30T22:17:47"/>
    <n v="3"/>
    <n v="3340.74"/>
    <n v="1972.74"/>
    <s v="f3c15e9a-48b6-417e-a2b5-d4158e602024"/>
    <x v="3"/>
    <s v="8c9b3ee8-8171-441c-a73f-205993c94915"/>
    <s v="Electronics"/>
    <x v="2"/>
    <x v="1"/>
    <x v="1"/>
    <x v="5"/>
    <n v="4"/>
    <n v="200.12"/>
    <n v="4723.49"/>
    <n v="15"/>
    <n v="65"/>
    <n v="27"/>
    <x v="524"/>
    <n v="3.3224999999999998"/>
    <x v="12"/>
    <s v="Surat"/>
    <n v="1"/>
    <x v="4"/>
    <n v="1"/>
    <n v="1"/>
    <s v="Vehicle Breakdown"/>
    <n v="4074.04"/>
    <n v="4.8"/>
    <n v="3.7"/>
    <n v="12.3325"/>
    <x v="1"/>
    <x v="0"/>
    <x v="1"/>
    <m/>
    <m/>
    <m/>
  </r>
  <r>
    <d v="2024-09-12T00:00:00"/>
    <d v="1899-12-30T13:03:44"/>
    <x v="78"/>
    <d v="1899-12-30T01:22:44"/>
    <n v="7"/>
    <n v="2134.6"/>
    <n v="2049.15"/>
    <s v="3287342e-4a3e-41c9-ad1e-61e78fcd4473"/>
    <x v="1"/>
    <s v="7d5923a4-53d1-4d97-bb59-e27a7d285a5d"/>
    <s v="Grocery"/>
    <x v="1"/>
    <x v="1"/>
    <x v="3"/>
    <x v="7"/>
    <n v="6"/>
    <n v="193.86"/>
    <n v="2086.7199999999998"/>
    <n v="26"/>
    <n v="13"/>
    <n v="30"/>
    <x v="276"/>
    <n v="5.9004000000000003"/>
    <x v="14"/>
    <s v="Surat"/>
    <n v="0"/>
    <x v="2"/>
    <n v="0"/>
    <n v="0"/>
    <s v="Vehicle Breakdown"/>
    <n v="1119.83"/>
    <n v="1.2"/>
    <n v="2.7"/>
    <n v="13.2804"/>
    <x v="1"/>
    <x v="0"/>
    <x v="3"/>
    <n v="1024.72"/>
    <n v="2.83"/>
    <n v="31.27"/>
  </r>
  <r>
    <d v="2024-09-18T00:00:00"/>
    <d v="1899-12-30T10:08:38"/>
    <x v="48"/>
    <d v="1899-12-30T14:16:33"/>
    <n v="14"/>
    <n v="4683.49"/>
    <n v="4716.76"/>
    <s v="948e839f-2aae-4ac9-a4e7-f8c6f4f2d583"/>
    <x v="1"/>
    <s v="ae6989ca-56a3-4826-a2b6-07a0885abe5d"/>
    <s v="Electronics"/>
    <x v="0"/>
    <x v="2"/>
    <x v="5"/>
    <x v="1"/>
    <n v="1"/>
    <n v="133.94999999999999"/>
    <n v="3788.82"/>
    <n v="37"/>
    <n v="45"/>
    <n v="45"/>
    <x v="1009"/>
    <n v="12.1347"/>
    <x v="8"/>
    <s v="Hyderabad"/>
    <n v="1"/>
    <x v="2"/>
    <n v="0"/>
    <n v="0"/>
    <s v="Customer Demand"/>
    <n v="445.34"/>
    <n v="4.7"/>
    <n v="3.7"/>
    <n v="16.284700000000001"/>
    <x v="0"/>
    <x v="1"/>
    <x v="3"/>
    <n v="1974.71"/>
    <n v="22.72"/>
    <n v="50.98"/>
  </r>
  <r>
    <d v="2024-07-13T00:00:00"/>
    <d v="1899-12-30T16:47:23"/>
    <x v="20"/>
    <d v="1899-12-30T15:53:20"/>
    <n v="20"/>
    <n v="1179.46"/>
    <n v="854.34"/>
    <s v="6ab8b9f0-03f2-4438-b6a6-32a2a2695fa2"/>
    <x v="2"/>
    <s v="79eb8851-98b5-444a-910a-5b7522efb094"/>
    <s v="Electronics"/>
    <x v="1"/>
    <x v="1"/>
    <x v="5"/>
    <x v="3"/>
    <n v="8"/>
    <n v="370.32"/>
    <n v="4655.1099999999997"/>
    <n v="35"/>
    <n v="58"/>
    <n v="42"/>
    <x v="142"/>
    <n v="0.73839999999999995"/>
    <x v="7"/>
    <s v="Ahmedabad"/>
    <n v="0"/>
    <x v="4"/>
    <n v="0"/>
    <n v="1"/>
    <s v="Other Issue"/>
    <n v="4553.9799999999996"/>
    <n v="2.8"/>
    <n v="1.3"/>
    <n v="8.4184000000000001"/>
    <x v="1"/>
    <x v="0"/>
    <x v="0"/>
    <m/>
    <m/>
    <m/>
  </r>
  <r>
    <d v="2024-10-26T00:00:00"/>
    <d v="1899-12-30T09:35:11"/>
    <x v="165"/>
    <d v="1899-12-30T08:57:54"/>
    <n v="17"/>
    <n v="2925.29"/>
    <n v="4331.42"/>
    <s v="a0d66e72-5ba8-4bab-8227-bb9275479a96"/>
    <x v="4"/>
    <s v="3863ce64-915f-4d5b-881d-ec371e9c5010"/>
    <s v="Grocery"/>
    <x v="0"/>
    <x v="0"/>
    <x v="5"/>
    <x v="2"/>
    <n v="10"/>
    <n v="64.489999999999995"/>
    <n v="3379.14"/>
    <n v="26"/>
    <n v="77"/>
    <n v="20"/>
    <x v="315"/>
    <n v="14.805400000000001"/>
    <x v="7"/>
    <s v="Nagpur"/>
    <n v="0"/>
    <x v="0"/>
    <n v="1"/>
    <n v="1"/>
    <s v="Vehicle Breakdown"/>
    <n v="1712.73"/>
    <n v="1.1000000000000001"/>
    <n v="2"/>
    <n v="15.9854"/>
    <x v="1"/>
    <x v="0"/>
    <x v="1"/>
    <m/>
    <m/>
    <m/>
  </r>
  <r>
    <d v="2024-07-06T00:00:00"/>
    <d v="1899-12-30T06:24:43"/>
    <x v="38"/>
    <d v="1899-12-30T06:09:43"/>
    <n v="9"/>
    <n v="3353.54"/>
    <n v="1795.43"/>
    <s v="d3b6bc45-40a6-4fb3-aa8d-a26e3f1859db"/>
    <x v="1"/>
    <s v="fda82c8e-b1f4-4ab2-9ec3-8c4a7656e611"/>
    <s v="Restaurant"/>
    <x v="2"/>
    <x v="1"/>
    <x v="3"/>
    <x v="8"/>
    <n v="10"/>
    <n v="138.72999999999999"/>
    <n v="3252.56"/>
    <n v="36"/>
    <n v="78"/>
    <n v="28"/>
    <x v="373"/>
    <n v="2.0341"/>
    <x v="2"/>
    <s v="Jaipur"/>
    <n v="0"/>
    <x v="4"/>
    <n v="0"/>
    <n v="0"/>
    <s v="Customer Demand"/>
    <n v="1981.01"/>
    <n v="3.6"/>
    <n v="2.6"/>
    <n v="4.3841000000000001"/>
    <x v="0"/>
    <x v="1"/>
    <x v="0"/>
    <n v="4587.9799999999996"/>
    <n v="22.19"/>
    <n v="5.8"/>
  </r>
  <r>
    <d v="2024-09-18T00:00:00"/>
    <d v="1899-12-30T04:24:56"/>
    <x v="157"/>
    <d v="1899-12-30T23:49:07"/>
    <n v="4"/>
    <n v="3842.01"/>
    <n v="4586.42"/>
    <s v="7bb42ad9-f6ae-4457-a3ea-a0de59ce8cb0"/>
    <x v="2"/>
    <s v="4ff9d093-a94a-4889-9e59-e0301ffeface"/>
    <s v="Electronics"/>
    <x v="1"/>
    <x v="2"/>
    <x v="0"/>
    <x v="3"/>
    <n v="8"/>
    <n v="494.35"/>
    <n v="1588.39"/>
    <n v="22"/>
    <n v="30"/>
    <n v="13"/>
    <x v="338"/>
    <n v="8.7166999999999994"/>
    <x v="14"/>
    <s v="Chennai"/>
    <n v="0"/>
    <x v="2"/>
    <n v="0"/>
    <n v="1"/>
    <s v="Customer Demand"/>
    <n v="1541.49"/>
    <n v="4.0999999999999996"/>
    <n v="1.3"/>
    <n v="9.906699999999999"/>
    <x v="0"/>
    <x v="0"/>
    <x v="3"/>
    <m/>
    <m/>
    <m/>
  </r>
  <r>
    <d v="2024-08-09T00:00:00"/>
    <d v="1899-12-30T05:01:25"/>
    <x v="5"/>
    <d v="1899-12-30T21:03:56"/>
    <n v="19"/>
    <n v="1471.39"/>
    <n v="3985.33"/>
    <s v="9e425368-e8f7-48f4-b8d4-a371b7df139c"/>
    <x v="1"/>
    <s v="edc538a4-3120-4168-91e6-64ce25a3fedc"/>
    <s v="Restaurant"/>
    <x v="0"/>
    <x v="2"/>
    <x v="2"/>
    <x v="9"/>
    <n v="2"/>
    <n v="67.56"/>
    <n v="1939.73"/>
    <n v="44"/>
    <n v="31"/>
    <n v="35"/>
    <x v="1079"/>
    <n v="13.594900000000001"/>
    <x v="3"/>
    <s v="Hyderabad"/>
    <n v="0"/>
    <x v="3"/>
    <n v="1"/>
    <n v="0"/>
    <s v="Vehicle Breakdown"/>
    <n v="3834.57"/>
    <n v="1.4"/>
    <n v="4.0999999999999996"/>
    <n v="18.8249"/>
    <x v="1"/>
    <x v="1"/>
    <x v="0"/>
    <n v="1687.53"/>
    <n v="2.35"/>
    <n v="10.92"/>
  </r>
  <r>
    <d v="2024-08-16T00:00:00"/>
    <d v="1899-12-30T20:41:42"/>
    <x v="117"/>
    <d v="1899-12-30T02:54:44"/>
    <n v="10"/>
    <n v="2738.35"/>
    <n v="765.56"/>
    <s v="d3c1abdc-9bb2-4b09-b6ca-71ba0b482fe1"/>
    <x v="3"/>
    <s v="81d98820-ee61-4585-8221-90d248ef3152"/>
    <s v="Grocery"/>
    <x v="3"/>
    <x v="0"/>
    <x v="2"/>
    <x v="8"/>
    <n v="9"/>
    <n v="382.55"/>
    <n v="1859.3"/>
    <n v="47"/>
    <n v="7"/>
    <n v="7"/>
    <x v="521"/>
    <n v="3.4041000000000001"/>
    <x v="1"/>
    <s v="Lucknow"/>
    <n v="1"/>
    <x v="3"/>
    <n v="1"/>
    <n v="0"/>
    <s v="Vehicle Breakdown"/>
    <n v="1852.37"/>
    <n v="1.8"/>
    <n v="1.7"/>
    <n v="6.9040999999999997"/>
    <x v="0"/>
    <x v="0"/>
    <x v="2"/>
    <m/>
    <m/>
    <m/>
  </r>
  <r>
    <d v="2024-09-22T00:00:00"/>
    <d v="1899-12-30T17:29:29"/>
    <x v="23"/>
    <d v="1899-12-30T07:35:16"/>
    <n v="17"/>
    <n v="1258.3800000000001"/>
    <n v="2549"/>
    <s v="50a41c6c-c3b2-4713-9b9d-3e67e4b871ce"/>
    <x v="1"/>
    <s v="b7dfbe2f-1d07-4305-81a9-66ec61e7c9c2"/>
    <s v="Restaurant"/>
    <x v="0"/>
    <x v="0"/>
    <x v="5"/>
    <x v="5"/>
    <n v="9"/>
    <n v="376.11"/>
    <n v="3386.64"/>
    <n v="39"/>
    <n v="60"/>
    <n v="13"/>
    <x v="1064"/>
    <n v="7.1641000000000004"/>
    <x v="1"/>
    <s v="Delhi"/>
    <n v="0"/>
    <x v="0"/>
    <n v="1"/>
    <n v="0"/>
    <s v="Vehicle Breakdown"/>
    <n v="3258.18"/>
    <n v="4.5999999999999996"/>
    <n v="4.5999999999999996"/>
    <n v="13.504100000000001"/>
    <x v="1"/>
    <x v="1"/>
    <x v="0"/>
    <n v="1814.47"/>
    <n v="18.239999999999998"/>
    <n v="1.39"/>
  </r>
  <r>
    <d v="2024-11-26T00:00:00"/>
    <d v="1899-12-30T01:15:06"/>
    <x v="87"/>
    <d v="1899-12-30T21:36:31"/>
    <n v="5"/>
    <n v="118.99"/>
    <n v="1746.04"/>
    <s v="45e748e0-e65d-414b-93d3-1adfe249ff10"/>
    <x v="4"/>
    <s v="497e894c-b7df-4c56-86ce-22cdfb7c78aa"/>
    <s v="Furniture"/>
    <x v="1"/>
    <x v="2"/>
    <x v="5"/>
    <x v="6"/>
    <n v="10"/>
    <n v="262.2"/>
    <n v="2196.0100000000002"/>
    <n v="48"/>
    <n v="82"/>
    <n v="41"/>
    <x v="299"/>
    <n v="13.841699999999999"/>
    <x v="3"/>
    <s v="Chennai"/>
    <n v="0"/>
    <x v="2"/>
    <n v="1"/>
    <n v="0"/>
    <s v="Other Issue"/>
    <n v="3350.77"/>
    <n v="3"/>
    <n v="3"/>
    <n v="14.3317"/>
    <x v="0"/>
    <x v="1"/>
    <x v="3"/>
    <m/>
    <m/>
    <m/>
  </r>
  <r>
    <d v="2024-07-16T00:00:00"/>
    <d v="1899-12-30T13:34:53"/>
    <x v="66"/>
    <d v="1899-12-30T14:08:56"/>
    <n v="17"/>
    <n v="115.22"/>
    <n v="663.82"/>
    <s v="0b1dbd61-51ef-4cb1-b320-ff51593143f6"/>
    <x v="0"/>
    <s v="6f6a9f4a-db43-4d24-938a-6c530ad638ce"/>
    <s v="Grocery"/>
    <x v="3"/>
    <x v="1"/>
    <x v="0"/>
    <x v="4"/>
    <n v="7"/>
    <n v="172.32"/>
    <n v="1942.95"/>
    <n v="47"/>
    <n v="86"/>
    <n v="39"/>
    <x v="522"/>
    <n v="13.069100000000001"/>
    <x v="5"/>
    <s v="Chennai"/>
    <n v="0"/>
    <x v="1"/>
    <n v="0"/>
    <n v="0"/>
    <s v="Other Issue"/>
    <n v="1709.94"/>
    <n v="2.4"/>
    <n v="2.2000000000000002"/>
    <n v="15.699100000000001"/>
    <x v="0"/>
    <x v="1"/>
    <x v="3"/>
    <m/>
    <m/>
    <m/>
  </r>
  <r>
    <d v="2024-10-26T00:00:00"/>
    <d v="1899-12-30T22:30:37"/>
    <x v="119"/>
    <d v="1899-12-30T07:11:03"/>
    <n v="20"/>
    <n v="1178.8499999999999"/>
    <n v="4997.76"/>
    <s v="2d237c10-f763-45e1-a64f-7a7dc1f25d6f"/>
    <x v="3"/>
    <s v="628808b9-ce45-45ae-8715-ffeee44c64e3"/>
    <s v="Restaurant"/>
    <x v="3"/>
    <x v="2"/>
    <x v="0"/>
    <x v="9"/>
    <n v="6"/>
    <n v="31.77"/>
    <n v="3279.76"/>
    <n v="30"/>
    <n v="5"/>
    <n v="49"/>
    <x v="1057"/>
    <n v="7.1024000000000003"/>
    <x v="3"/>
    <s v="Delhi"/>
    <n v="1"/>
    <x v="1"/>
    <n v="0"/>
    <n v="0"/>
    <s v="Customer Demand"/>
    <n v="4590.66"/>
    <n v="1.2"/>
    <n v="3.6"/>
    <n v="7.9724000000000004"/>
    <x v="0"/>
    <x v="0"/>
    <x v="3"/>
    <m/>
    <m/>
    <m/>
  </r>
  <r>
    <d v="2024-11-28T00:00:00"/>
    <d v="1899-12-30T03:47:18"/>
    <x v="25"/>
    <d v="1899-12-30T21:10:37"/>
    <n v="10"/>
    <n v="4429.08"/>
    <n v="4320.83"/>
    <s v="e2373d0d-028a-4156-8d26-bed52aaecc42"/>
    <x v="1"/>
    <s v="ee6ba2ee-b38c-4e8c-9cb4-aab7e863eef7"/>
    <s v="Restaurant"/>
    <x v="1"/>
    <x v="0"/>
    <x v="4"/>
    <x v="3"/>
    <n v="3"/>
    <n v="93.26"/>
    <n v="1259.3900000000001"/>
    <n v="9"/>
    <n v="51"/>
    <n v="27"/>
    <x v="983"/>
    <n v="1.1666000000000001"/>
    <x v="0"/>
    <s v="Hyderabad"/>
    <n v="0"/>
    <x v="2"/>
    <n v="1"/>
    <n v="0"/>
    <s v="Vehicle Breakdown"/>
    <n v="4919.75"/>
    <n v="1.1000000000000001"/>
    <n v="4.7"/>
    <n v="10.716600000000001"/>
    <x v="0"/>
    <x v="1"/>
    <x v="3"/>
    <n v="4965.46"/>
    <n v="20.79"/>
    <n v="16.079999999999998"/>
  </r>
  <r>
    <d v="2024-11-04T00:00:00"/>
    <d v="1899-12-30T04:44:36"/>
    <x v="175"/>
    <d v="1899-12-30T04:22:27"/>
    <n v="11"/>
    <n v="2758.87"/>
    <n v="1298.53"/>
    <s v="c35e0ec5-8d1f-4167-9fb6-7c3188128b1f"/>
    <x v="0"/>
    <s v="4010aa15-5479-4d79-96f0-181f5be7c139"/>
    <s v="Electronics"/>
    <x v="2"/>
    <x v="2"/>
    <x v="3"/>
    <x v="7"/>
    <n v="1"/>
    <n v="291.12"/>
    <n v="4275.59"/>
    <n v="20"/>
    <n v="21"/>
    <n v="20"/>
    <x v="98"/>
    <n v="4.9027000000000003"/>
    <x v="1"/>
    <s v="Hyderabad"/>
    <n v="0"/>
    <x v="3"/>
    <n v="0"/>
    <n v="1"/>
    <s v="Other Issue"/>
    <n v="3137.5"/>
    <n v="2.8"/>
    <n v="4.8"/>
    <n v="6.5327000000000002"/>
    <x v="1"/>
    <x v="1"/>
    <x v="3"/>
    <m/>
    <m/>
    <m/>
  </r>
  <r>
    <d v="2024-10-28T00:00:00"/>
    <d v="1899-12-30T16:56:06"/>
    <x v="11"/>
    <d v="1899-12-30T23:13:18"/>
    <n v="2"/>
    <n v="410.36"/>
    <n v="2605.44"/>
    <s v="61645a6d-0250-425e-b5c8-30d3e30ae767"/>
    <x v="1"/>
    <s v="8126d7a4-68c7-4b4e-ba63-81afd796b4cc"/>
    <s v="Furniture"/>
    <x v="1"/>
    <x v="0"/>
    <x v="4"/>
    <x v="9"/>
    <n v="7"/>
    <n v="164.92"/>
    <n v="3547.61"/>
    <n v="27"/>
    <n v="74"/>
    <n v="31"/>
    <x v="295"/>
    <n v="5.1989000000000001"/>
    <x v="4"/>
    <s v="Mumbai"/>
    <n v="0"/>
    <x v="1"/>
    <n v="0"/>
    <n v="1"/>
    <s v="Vehicle Breakdown"/>
    <n v="4191.8999999999996"/>
    <n v="2.6"/>
    <n v="1.9"/>
    <n v="11.9389"/>
    <x v="0"/>
    <x v="1"/>
    <x v="3"/>
    <n v="2555.35"/>
    <n v="27.47"/>
    <n v="25.6"/>
  </r>
  <r>
    <d v="2024-12-07T00:00:00"/>
    <d v="1899-12-30T09:38:24"/>
    <x v="105"/>
    <d v="1899-12-30T10:39:09"/>
    <n v="12"/>
    <n v="4857.28"/>
    <n v="4695.08"/>
    <s v="173bc736-6204-4242-a040-39d40ae9cc00"/>
    <x v="1"/>
    <s v="6dc269c4-4901-4dc6-b41c-d00a716712c0"/>
    <s v="Furniture"/>
    <x v="3"/>
    <x v="1"/>
    <x v="2"/>
    <x v="5"/>
    <n v="1"/>
    <n v="197.53"/>
    <n v="2248.0300000000002"/>
    <n v="18"/>
    <n v="41"/>
    <n v="14"/>
    <x v="1041"/>
    <n v="10.0665"/>
    <x v="10"/>
    <s v="Pune"/>
    <n v="0"/>
    <x v="1"/>
    <n v="0"/>
    <n v="1"/>
    <s v="Vehicle Breakdown"/>
    <n v="4754.13"/>
    <n v="4.5999999999999996"/>
    <n v="3.7"/>
    <n v="13.276499999999999"/>
    <x v="0"/>
    <x v="0"/>
    <x v="0"/>
    <n v="1456.5"/>
    <n v="13.94"/>
    <n v="41.82"/>
  </r>
  <r>
    <d v="2024-06-28T00:00:00"/>
    <d v="1899-12-30T09:57:33"/>
    <x v="73"/>
    <d v="1899-12-30T11:32:32"/>
    <n v="4"/>
    <n v="2819.42"/>
    <n v="707.12"/>
    <s v="ac559ee6-0aba-4e0f-bee5-5a2b4770d6b4"/>
    <x v="1"/>
    <s v="8a6dd144-45bb-4d6c-a038-ec47434e184c"/>
    <s v="Electronics"/>
    <x v="0"/>
    <x v="1"/>
    <x v="0"/>
    <x v="6"/>
    <n v="3"/>
    <n v="421.59"/>
    <n v="1169.3800000000001"/>
    <n v="29"/>
    <n v="19"/>
    <n v="58"/>
    <x v="735"/>
    <n v="13.598699999999999"/>
    <x v="6"/>
    <s v="Delhi"/>
    <n v="1"/>
    <x v="4"/>
    <n v="1"/>
    <n v="1"/>
    <s v="Other Issue"/>
    <n v="2780.56"/>
    <n v="4.2"/>
    <n v="4.0999999999999996"/>
    <n v="24.398699999999998"/>
    <x v="0"/>
    <x v="1"/>
    <x v="3"/>
    <n v="4018.01"/>
    <n v="15.37"/>
    <n v="6.2"/>
  </r>
  <r>
    <d v="2024-07-01T00:00:00"/>
    <d v="1899-12-30T16:28:27"/>
    <x v="98"/>
    <d v="1899-12-30T03:48:45"/>
    <n v="14"/>
    <n v="3454.29"/>
    <n v="2315.9499999999998"/>
    <s v="a067649d-4bff-4c14-9a18-f6b3a8cfbbf3"/>
    <x v="4"/>
    <s v="a9d80adb-bbd9-40dc-95fd-0c5dd3d4519a"/>
    <s v="Restaurant"/>
    <x v="3"/>
    <x v="0"/>
    <x v="1"/>
    <x v="5"/>
    <n v="2"/>
    <n v="39.659999999999997"/>
    <n v="1426.51"/>
    <n v="13"/>
    <n v="98"/>
    <n v="34"/>
    <x v="1109"/>
    <n v="5.2862"/>
    <x v="6"/>
    <s v="Mumbai"/>
    <n v="0"/>
    <x v="4"/>
    <n v="0"/>
    <n v="0"/>
    <s v="Vehicle Breakdown"/>
    <n v="2463.63"/>
    <n v="2.6"/>
    <n v="4.3"/>
    <n v="8.9261999999999997"/>
    <x v="1"/>
    <x v="0"/>
    <x v="2"/>
    <m/>
    <m/>
    <m/>
  </r>
  <r>
    <d v="2024-09-08T00:00:00"/>
    <d v="1899-12-30T01:29:25"/>
    <x v="72"/>
    <d v="1899-12-30T09:24:33"/>
    <n v="16"/>
    <n v="887.03"/>
    <n v="4173.47"/>
    <s v="09d69470-1843-4c28-a9d7-75e81af59116"/>
    <x v="3"/>
    <s v="ccc4605a-3af8-48e4-a6d6-f19ac1f56583"/>
    <s v="Grocery"/>
    <x v="2"/>
    <x v="2"/>
    <x v="3"/>
    <x v="0"/>
    <n v="10"/>
    <n v="482.86"/>
    <n v="4508.68"/>
    <n v="43"/>
    <n v="97"/>
    <n v="5"/>
    <x v="105"/>
    <n v="13.438800000000001"/>
    <x v="6"/>
    <s v="Chennai"/>
    <n v="1"/>
    <x v="0"/>
    <n v="0"/>
    <n v="1"/>
    <s v="Vehicle Breakdown"/>
    <n v="3609.48"/>
    <n v="2.9"/>
    <n v="3.1"/>
    <n v="14.988800000000001"/>
    <x v="0"/>
    <x v="0"/>
    <x v="1"/>
    <m/>
    <m/>
    <m/>
  </r>
  <r>
    <d v="2024-10-07T00:00:00"/>
    <d v="1899-12-30T16:32:44"/>
    <x v="1"/>
    <d v="1899-12-30T12:34:56"/>
    <n v="9"/>
    <n v="3247.1"/>
    <n v="4595.6099999999997"/>
    <s v="e0c4afbb-d3c6-49b5-ae54-7f9611ca231a"/>
    <x v="2"/>
    <s v="403c91b9-3fc6-4ecf-82ec-8744f6660955"/>
    <s v="Restaurant"/>
    <x v="2"/>
    <x v="1"/>
    <x v="1"/>
    <x v="5"/>
    <n v="10"/>
    <n v="315.79000000000002"/>
    <n v="3327"/>
    <n v="31"/>
    <n v="84"/>
    <n v="37"/>
    <x v="392"/>
    <n v="0.71009999999999995"/>
    <x v="5"/>
    <s v="Jaipur"/>
    <n v="1"/>
    <x v="0"/>
    <n v="1"/>
    <n v="1"/>
    <s v="Other Issue"/>
    <n v="878.32"/>
    <n v="2.1"/>
    <n v="2.8"/>
    <n v="6.8900999999999994"/>
    <x v="0"/>
    <x v="0"/>
    <x v="3"/>
    <m/>
    <m/>
    <m/>
  </r>
  <r>
    <d v="2024-07-01T00:00:00"/>
    <d v="1899-12-30T08:55:22"/>
    <x v="105"/>
    <d v="1899-12-30T21:34:54"/>
    <n v="13"/>
    <n v="961.16"/>
    <n v="3620.83"/>
    <s v="b00cda1e-55f1-49fe-9bb9-b2f027ba9453"/>
    <x v="4"/>
    <s v="fc2e072d-8481-4916-abd6-24a6aca7418a"/>
    <s v="Electronics"/>
    <x v="1"/>
    <x v="1"/>
    <x v="0"/>
    <x v="9"/>
    <n v="10"/>
    <n v="446.25"/>
    <n v="1923.59"/>
    <n v="19"/>
    <n v="1"/>
    <n v="46"/>
    <x v="670"/>
    <n v="8.8773999999999997"/>
    <x v="2"/>
    <s v="Delhi"/>
    <n v="1"/>
    <x v="1"/>
    <n v="0"/>
    <n v="0"/>
    <s v="Vehicle Breakdown"/>
    <n v="376.77"/>
    <n v="2.1"/>
    <n v="2"/>
    <n v="11.807399999999999"/>
    <x v="0"/>
    <x v="1"/>
    <x v="2"/>
    <m/>
    <m/>
    <m/>
  </r>
  <r>
    <d v="2024-11-02T00:00:00"/>
    <d v="1899-12-30T13:55:24"/>
    <x v="62"/>
    <d v="1899-12-30T12:44:48"/>
    <n v="17"/>
    <n v="4915.29"/>
    <n v="3798.29"/>
    <s v="8b926678-009f-40b8-8589-3f3ce7b3b1f1"/>
    <x v="1"/>
    <s v="ac4889b1-9c2e-49e9-8772-43887870a63f"/>
    <s v="Electronics"/>
    <x v="2"/>
    <x v="2"/>
    <x v="5"/>
    <x v="0"/>
    <n v="3"/>
    <n v="174.14"/>
    <n v="3282.62"/>
    <n v="11"/>
    <n v="81"/>
    <n v="11"/>
    <x v="1102"/>
    <n v="1.2201"/>
    <x v="2"/>
    <s v="Chennai"/>
    <n v="1"/>
    <x v="4"/>
    <n v="1"/>
    <n v="0"/>
    <s v="Other Issue"/>
    <n v="2176.84"/>
    <n v="1.7"/>
    <n v="1.9"/>
    <n v="6.0100999999999996"/>
    <x v="1"/>
    <x v="0"/>
    <x v="2"/>
    <n v="2166.5100000000002"/>
    <n v="11.34"/>
    <n v="2.9"/>
  </r>
  <r>
    <d v="2024-10-25T00:00:00"/>
    <d v="1899-12-30T08:38:53"/>
    <x v="124"/>
    <d v="1899-12-30T20:33:18"/>
    <n v="10"/>
    <n v="2330.0100000000002"/>
    <n v="3364.77"/>
    <s v="1cfffef7-543e-412a-8c2c-fc66c66c9754"/>
    <x v="1"/>
    <s v="4cbe38cc-639d-4f5f-bbfb-c77ed0b7e9f0"/>
    <s v="Grocery"/>
    <x v="2"/>
    <x v="2"/>
    <x v="3"/>
    <x v="5"/>
    <n v="5"/>
    <n v="11.93"/>
    <n v="4801.49"/>
    <n v="32"/>
    <n v="46"/>
    <n v="53"/>
    <x v="936"/>
    <n v="10.494400000000001"/>
    <x v="4"/>
    <s v="Surat"/>
    <n v="1"/>
    <x v="2"/>
    <n v="0"/>
    <n v="1"/>
    <s v="Other Issue"/>
    <n v="2332.0700000000002"/>
    <n v="2.5"/>
    <n v="3.6"/>
    <n v="12.8544"/>
    <x v="1"/>
    <x v="1"/>
    <x v="3"/>
    <n v="4346.93"/>
    <n v="7.82"/>
    <n v="2.92"/>
  </r>
  <r>
    <d v="2024-12-06T00:00:00"/>
    <d v="1899-12-30T20:30:34"/>
    <x v="60"/>
    <d v="1899-12-30T16:08:52"/>
    <n v="1"/>
    <n v="2385.23"/>
    <n v="2225.29"/>
    <s v="1f6a2d2c-e01e-4cbc-9298-9c359621b41a"/>
    <x v="1"/>
    <s v="fd64faee-ed44-4dcb-b6ae-7c62d61ae68c"/>
    <s v="Electronics"/>
    <x v="1"/>
    <x v="2"/>
    <x v="0"/>
    <x v="4"/>
    <n v="1"/>
    <n v="376.14"/>
    <n v="4004.49"/>
    <n v="34"/>
    <n v="65"/>
    <n v="57"/>
    <x v="896"/>
    <n v="10.833600000000001"/>
    <x v="11"/>
    <s v="Hyderabad"/>
    <n v="1"/>
    <x v="4"/>
    <n v="1"/>
    <n v="0"/>
    <s v="Customer Demand"/>
    <n v="4234.74"/>
    <n v="4.5999999999999996"/>
    <n v="3.2"/>
    <n v="22.403600000000001"/>
    <x v="1"/>
    <x v="0"/>
    <x v="3"/>
    <n v="3368.84"/>
    <n v="13.09"/>
    <n v="28.99"/>
  </r>
  <r>
    <d v="2024-11-02T00:00:00"/>
    <d v="1899-12-30T03:58:18"/>
    <x v="125"/>
    <d v="1899-12-30T14:56:54"/>
    <n v="16"/>
    <n v="3784.04"/>
    <n v="4248.88"/>
    <s v="fc05e6c8-7f73-400f-a409-ff60239d5838"/>
    <x v="1"/>
    <s v="904d014a-8416-4b26-8453-36e521705871"/>
    <s v="Grocery"/>
    <x v="0"/>
    <x v="2"/>
    <x v="4"/>
    <x v="0"/>
    <n v="5"/>
    <n v="375.3"/>
    <n v="4303.9399999999996"/>
    <n v="21"/>
    <n v="15"/>
    <n v="21"/>
    <x v="360"/>
    <n v="11.008900000000001"/>
    <x v="8"/>
    <s v="Mumbai"/>
    <n v="0"/>
    <x v="0"/>
    <n v="1"/>
    <n v="0"/>
    <s v="Other Issue"/>
    <n v="3067.44"/>
    <n v="1.7"/>
    <n v="3"/>
    <n v="15.658900000000001"/>
    <x v="0"/>
    <x v="0"/>
    <x v="0"/>
    <n v="1456.05"/>
    <n v="15.46"/>
    <n v="53.08"/>
  </r>
  <r>
    <d v="2024-07-01T00:00:00"/>
    <d v="1899-12-30T03:03:44"/>
    <x v="87"/>
    <d v="1899-12-30T11:01:02"/>
    <n v="14"/>
    <n v="4098.5200000000004"/>
    <n v="969.16"/>
    <s v="ab91b217-f2ba-4966-8354-5d8cd03f7275"/>
    <x v="1"/>
    <s v="09d3812e-e565-44bc-b82f-36ee46a92139"/>
    <s v="Electronics"/>
    <x v="1"/>
    <x v="2"/>
    <x v="2"/>
    <x v="8"/>
    <n v="3"/>
    <n v="153.6"/>
    <n v="3553.02"/>
    <n v="32"/>
    <n v="23"/>
    <n v="29"/>
    <x v="602"/>
    <n v="11.314500000000001"/>
    <x v="1"/>
    <s v="Ludhiana"/>
    <n v="1"/>
    <x v="4"/>
    <n v="1"/>
    <n v="0"/>
    <s v="Other Issue"/>
    <n v="4898.84"/>
    <n v="1.6"/>
    <n v="2.2000000000000002"/>
    <n v="20.084499999999998"/>
    <x v="1"/>
    <x v="0"/>
    <x v="0"/>
    <n v="3219.59"/>
    <n v="23.97"/>
    <n v="12.06"/>
  </r>
  <r>
    <d v="2024-11-30T00:00:00"/>
    <d v="1899-12-30T01:57:44"/>
    <x v="128"/>
    <d v="1899-12-30T22:20:59"/>
    <n v="12"/>
    <n v="1330.72"/>
    <n v="588.86"/>
    <s v="eb3ab2e6-7fab-4e04-9b8e-0dfb529236f4"/>
    <x v="1"/>
    <s v="0aa108a4-7006-465b-8991-23e956ffbd5a"/>
    <s v="Grocery"/>
    <x v="1"/>
    <x v="2"/>
    <x v="4"/>
    <x v="2"/>
    <n v="3"/>
    <n v="115.19"/>
    <n v="2544.23"/>
    <n v="21"/>
    <n v="46"/>
    <n v="42"/>
    <x v="1106"/>
    <n v="7.2584999999999997"/>
    <x v="4"/>
    <s v="Chennai"/>
    <n v="0"/>
    <x v="0"/>
    <n v="1"/>
    <n v="1"/>
    <s v="Customer Demand"/>
    <n v="609.91"/>
    <n v="2.6"/>
    <n v="1.8"/>
    <n v="17.9285"/>
    <x v="1"/>
    <x v="1"/>
    <x v="3"/>
    <n v="4288.87"/>
    <n v="2.5299999999999998"/>
    <n v="55.65"/>
  </r>
  <r>
    <d v="2024-11-26T00:00:00"/>
    <d v="1899-12-30T16:48:55"/>
    <x v="28"/>
    <d v="1899-12-30T10:17:49"/>
    <n v="17"/>
    <n v="1411.13"/>
    <n v="2763.23"/>
    <s v="afe06b30-44f6-4dc6-a2bb-72830ff49697"/>
    <x v="1"/>
    <s v="412bd75d-48fa-47a2-8baf-04bc74d690d5"/>
    <s v="Furniture"/>
    <x v="1"/>
    <x v="0"/>
    <x v="2"/>
    <x v="0"/>
    <n v="8"/>
    <n v="451.95"/>
    <n v="4915.2700000000004"/>
    <n v="1"/>
    <n v="86"/>
    <n v="21"/>
    <x v="163"/>
    <n v="10.4122"/>
    <x v="9"/>
    <s v="Pune"/>
    <n v="0"/>
    <x v="1"/>
    <n v="1"/>
    <n v="0"/>
    <s v="Vehicle Breakdown"/>
    <n v="2023.99"/>
    <n v="1.7"/>
    <n v="5"/>
    <n v="17.312200000000001"/>
    <x v="1"/>
    <x v="0"/>
    <x v="0"/>
    <n v="1926.79"/>
    <n v="26.72"/>
    <n v="42.31"/>
  </r>
  <r>
    <d v="2024-12-10T00:00:00"/>
    <d v="1899-12-30T14:04:04"/>
    <x v="160"/>
    <d v="1899-12-30T10:26:50"/>
    <n v="20"/>
    <n v="384.83"/>
    <n v="2449.23"/>
    <s v="1a244667-fce0-4b3d-9437-7767c3fbd0fc"/>
    <x v="4"/>
    <s v="02cd2f0e-b1b7-4c9d-9edf-add57fe3b68a"/>
    <s v="Grocery"/>
    <x v="0"/>
    <x v="2"/>
    <x v="4"/>
    <x v="2"/>
    <n v="7"/>
    <n v="218.49"/>
    <n v="816.05"/>
    <n v="49"/>
    <n v="90"/>
    <n v="22"/>
    <x v="287"/>
    <n v="8.4004999999999992"/>
    <x v="9"/>
    <s v="Lucknow"/>
    <n v="0"/>
    <x v="4"/>
    <n v="0"/>
    <n v="0"/>
    <s v="Other Issue"/>
    <n v="2326.4499999999998"/>
    <n v="2.8"/>
    <n v="2.2999999999999998"/>
    <n v="10.170499999999999"/>
    <x v="1"/>
    <x v="0"/>
    <x v="2"/>
    <m/>
    <m/>
    <m/>
  </r>
  <r>
    <d v="2024-09-04T00:00:00"/>
    <d v="1899-12-30T02:06:29"/>
    <x v="146"/>
    <d v="1899-12-30T22:16:39"/>
    <n v="6"/>
    <n v="4743.2299999999996"/>
    <n v="3808.9"/>
    <s v="0286a36d-b4bf-483e-b1fb-1cb70bb440d2"/>
    <x v="1"/>
    <s v="c78c51ae-b5c2-4032-a027-ff31377bebdb"/>
    <s v="Restaurant"/>
    <x v="0"/>
    <x v="1"/>
    <x v="0"/>
    <x v="0"/>
    <n v="8"/>
    <n v="462.86"/>
    <n v="756.53"/>
    <n v="19"/>
    <n v="21"/>
    <n v="39"/>
    <x v="94"/>
    <n v="3.5954999999999999"/>
    <x v="14"/>
    <s v="Bangalore"/>
    <n v="0"/>
    <x v="0"/>
    <n v="1"/>
    <n v="0"/>
    <s v="Other Issue"/>
    <n v="879.22"/>
    <n v="4.9000000000000004"/>
    <n v="3.8"/>
    <n v="7.1955"/>
    <x v="0"/>
    <x v="1"/>
    <x v="0"/>
    <n v="4917.01"/>
    <n v="13.71"/>
    <n v="12.13"/>
  </r>
  <r>
    <d v="2024-10-19T00:00:00"/>
    <d v="1899-12-30T22:07:13"/>
    <x v="117"/>
    <d v="1899-12-30T11:44:09"/>
    <n v="3"/>
    <n v="758.98"/>
    <n v="2815.35"/>
    <s v="93645db8-1061-4df4-a91b-84e86b0a92f1"/>
    <x v="1"/>
    <s v="620ea483-50ac-463e-85f9-2208a470c64b"/>
    <s v="Restaurant"/>
    <x v="2"/>
    <x v="0"/>
    <x v="5"/>
    <x v="5"/>
    <n v="2"/>
    <n v="433.51"/>
    <n v="3631.18"/>
    <n v="6"/>
    <n v="68"/>
    <n v="15"/>
    <x v="822"/>
    <n v="11.5832"/>
    <x v="7"/>
    <s v="Bangalore"/>
    <n v="0"/>
    <x v="3"/>
    <n v="1"/>
    <n v="0"/>
    <s v="Other Issue"/>
    <n v="4063.23"/>
    <n v="3.4"/>
    <n v="4.5"/>
    <n v="21.023199999999999"/>
    <x v="0"/>
    <x v="0"/>
    <x v="3"/>
    <n v="188.04"/>
    <n v="24.18"/>
    <n v="7.33"/>
  </r>
  <r>
    <d v="2024-11-09T00:00:00"/>
    <d v="1899-12-30T04:36:47"/>
    <x v="150"/>
    <d v="1899-12-30T17:00:08"/>
    <n v="2"/>
    <n v="994.72"/>
    <n v="2435.96"/>
    <s v="dfdeac03-39f0-44d3-ad66-8985ae0d97c2"/>
    <x v="1"/>
    <s v="02094f66-cac7-4b29-af90-91cea9af3121"/>
    <s v="Furniture"/>
    <x v="0"/>
    <x v="2"/>
    <x v="2"/>
    <x v="7"/>
    <n v="2"/>
    <n v="155.22999999999999"/>
    <n v="3144.16"/>
    <n v="49"/>
    <n v="11"/>
    <n v="38"/>
    <x v="641"/>
    <n v="2.7732999999999999"/>
    <x v="14"/>
    <s v="Nashik"/>
    <n v="1"/>
    <x v="3"/>
    <n v="0"/>
    <n v="1"/>
    <s v="Vehicle Breakdown"/>
    <n v="2276.9899999999998"/>
    <n v="2.9"/>
    <n v="4.5"/>
    <n v="12.343299999999999"/>
    <x v="0"/>
    <x v="1"/>
    <x v="3"/>
    <n v="1392.66"/>
    <n v="13.79"/>
    <n v="6.34"/>
  </r>
  <r>
    <d v="2024-08-23T00:00:00"/>
    <d v="1899-12-30T04:38:15"/>
    <x v="175"/>
    <d v="1899-12-30T00:51:34"/>
    <n v="19"/>
    <n v="549.15"/>
    <n v="1714.75"/>
    <s v="364d3cf9-91ab-42a4-a30c-03e4ed8b9de8"/>
    <x v="1"/>
    <s v="76dd7deb-6567-40d1-9346-66bf74d8fe6b"/>
    <s v="Electronics"/>
    <x v="1"/>
    <x v="0"/>
    <x v="4"/>
    <x v="5"/>
    <n v="4"/>
    <n v="275.57"/>
    <n v="2065.2199999999998"/>
    <n v="7"/>
    <n v="42"/>
    <n v="31"/>
    <x v="562"/>
    <n v="9.1943999999999999"/>
    <x v="8"/>
    <s v="Delhi"/>
    <n v="1"/>
    <x v="0"/>
    <n v="1"/>
    <n v="0"/>
    <s v="Other Issue"/>
    <n v="648.66"/>
    <n v="4.3"/>
    <n v="1.1000000000000001"/>
    <n v="21.1844"/>
    <x v="0"/>
    <x v="0"/>
    <x v="0"/>
    <n v="2349.9899999999998"/>
    <n v="11.5"/>
    <n v="35.68"/>
  </r>
  <r>
    <d v="2024-10-18T00:00:00"/>
    <d v="1899-12-30T22:37:02"/>
    <x v="135"/>
    <d v="1899-12-30T16:41:45"/>
    <n v="9"/>
    <n v="4384.6899999999996"/>
    <n v="2796.46"/>
    <s v="7061967c-3fba-46f5-9f84-410327d40541"/>
    <x v="0"/>
    <s v="47a29217-6860-4fde-801e-21f2876e0b69"/>
    <s v="Grocery"/>
    <x v="2"/>
    <x v="2"/>
    <x v="5"/>
    <x v="9"/>
    <n v="1"/>
    <n v="334.07"/>
    <n v="2954.51"/>
    <n v="38"/>
    <n v="65"/>
    <n v="14"/>
    <x v="24"/>
    <n v="6.8830999999999998"/>
    <x v="3"/>
    <s v="Chennai"/>
    <n v="0"/>
    <x v="4"/>
    <n v="0"/>
    <n v="0"/>
    <s v="Customer Demand"/>
    <n v="883.12"/>
    <n v="1.9"/>
    <n v="2.7"/>
    <n v="12.1731"/>
    <x v="1"/>
    <x v="1"/>
    <x v="0"/>
    <m/>
    <m/>
    <m/>
  </r>
  <r>
    <d v="2024-09-02T00:00:00"/>
    <d v="1899-12-30T11:22:58"/>
    <x v="47"/>
    <d v="1899-12-30T04:35:03"/>
    <n v="19"/>
    <n v="463.81"/>
    <n v="3275.67"/>
    <s v="cace7e1e-9dcd-4584-a946-9e704cbc0c86"/>
    <x v="0"/>
    <s v="7b50fc78-2afd-4d04-980a-734054dbd059"/>
    <s v="Grocery"/>
    <x v="0"/>
    <x v="0"/>
    <x v="1"/>
    <x v="6"/>
    <n v="5"/>
    <n v="68.38"/>
    <n v="4042.18"/>
    <n v="40"/>
    <n v="37"/>
    <n v="19"/>
    <x v="54"/>
    <n v="11.2827"/>
    <x v="13"/>
    <s v="Kolkata"/>
    <n v="1"/>
    <x v="4"/>
    <n v="1"/>
    <n v="0"/>
    <s v="Vehicle Breakdown"/>
    <n v="110.07"/>
    <n v="2.1"/>
    <n v="2.9"/>
    <n v="17.192700000000002"/>
    <x v="0"/>
    <x v="1"/>
    <x v="0"/>
    <m/>
    <m/>
    <m/>
  </r>
  <r>
    <d v="2024-07-10T00:00:00"/>
    <d v="1899-12-30T01:51:24"/>
    <x v="158"/>
    <d v="1899-12-30T03:37:32"/>
    <n v="15"/>
    <n v="2780.76"/>
    <n v="2750.09"/>
    <s v="2f067773-d379-46a5-8196-580275d2f29d"/>
    <x v="0"/>
    <s v="37f6164d-9799-4b21-a1be-223221a5e0cf"/>
    <s v="Restaurant"/>
    <x v="0"/>
    <x v="2"/>
    <x v="4"/>
    <x v="3"/>
    <n v="9"/>
    <n v="357.8"/>
    <n v="3954.85"/>
    <n v="14"/>
    <n v="59"/>
    <n v="17"/>
    <x v="340"/>
    <n v="10.2087"/>
    <x v="13"/>
    <s v="Ahmedabad"/>
    <n v="0"/>
    <x v="3"/>
    <n v="1"/>
    <n v="0"/>
    <s v="Other Issue"/>
    <n v="4927.2299999999996"/>
    <n v="1.2"/>
    <n v="2.2999999999999998"/>
    <n v="21.688700000000001"/>
    <x v="1"/>
    <x v="0"/>
    <x v="2"/>
    <m/>
    <m/>
    <m/>
  </r>
  <r>
    <d v="2024-12-13T00:00:00"/>
    <d v="1899-12-30T06:29:14"/>
    <x v="104"/>
    <d v="1899-12-30T12:07:41"/>
    <n v="8"/>
    <n v="1588.9"/>
    <n v="3552.68"/>
    <s v="355b500c-2f7d-4385-b9ae-9843d0ef2d33"/>
    <x v="1"/>
    <s v="2a576660-eb41-495c-949d-bb9fe646e8c5"/>
    <s v="Grocery"/>
    <x v="3"/>
    <x v="2"/>
    <x v="5"/>
    <x v="4"/>
    <n v="8"/>
    <n v="281.13"/>
    <n v="4895.17"/>
    <n v="18"/>
    <n v="69"/>
    <n v="5"/>
    <x v="995"/>
    <n v="7.024"/>
    <x v="9"/>
    <s v="Delhi"/>
    <n v="1"/>
    <x v="1"/>
    <n v="0"/>
    <n v="0"/>
    <s v="Vehicle Breakdown"/>
    <n v="2215.52"/>
    <n v="4.5999999999999996"/>
    <n v="3.5"/>
    <n v="11.044"/>
    <x v="1"/>
    <x v="1"/>
    <x v="3"/>
    <n v="426.71"/>
    <n v="7.87"/>
    <n v="35.909999999999997"/>
  </r>
  <r>
    <d v="2024-11-20T00:00:00"/>
    <d v="1899-12-30T02:00:43"/>
    <x v="161"/>
    <d v="1899-12-30T17:01:13"/>
    <n v="11"/>
    <n v="3242.35"/>
    <n v="4530.9799999999996"/>
    <s v="b75a20f2-8eb1-49b8-af4c-f20cfbb862fd"/>
    <x v="1"/>
    <s v="86ac61bd-715a-4e19-b301-e8838302f58b"/>
    <s v="Restaurant"/>
    <x v="2"/>
    <x v="1"/>
    <x v="3"/>
    <x v="4"/>
    <n v="5"/>
    <n v="320.47000000000003"/>
    <n v="1203.03"/>
    <n v="3"/>
    <n v="12"/>
    <n v="24"/>
    <x v="405"/>
    <n v="6.8164999999999996"/>
    <x v="7"/>
    <s v="Bangalore"/>
    <n v="1"/>
    <x v="4"/>
    <n v="0"/>
    <n v="0"/>
    <s v="Other Issue"/>
    <n v="3460.13"/>
    <n v="4.2"/>
    <n v="4.8"/>
    <n v="8.1364999999999998"/>
    <x v="1"/>
    <x v="0"/>
    <x v="3"/>
    <n v="1217.33"/>
    <n v="2.0099999999999998"/>
    <n v="53.68"/>
  </r>
  <r>
    <d v="2024-09-02T00:00:00"/>
    <d v="1899-12-30T05:14:47"/>
    <x v="85"/>
    <d v="1899-12-30T23:35:33"/>
    <n v="16"/>
    <n v="3714.63"/>
    <n v="4959.38"/>
    <s v="2cd073e4-3eda-4753-83ef-9b45bf262151"/>
    <x v="0"/>
    <s v="55a27472-4782-46f7-92ea-1fe76b739b7d"/>
    <s v="Furniture"/>
    <x v="2"/>
    <x v="0"/>
    <x v="4"/>
    <x v="7"/>
    <n v="3"/>
    <n v="331.9"/>
    <n v="3275.49"/>
    <n v="6"/>
    <n v="99"/>
    <n v="44"/>
    <x v="729"/>
    <n v="7.2302"/>
    <x v="8"/>
    <s v="Nashik"/>
    <n v="0"/>
    <x v="3"/>
    <n v="0"/>
    <n v="1"/>
    <s v="Other Issue"/>
    <n v="3634.84"/>
    <n v="3.3"/>
    <n v="4.9000000000000004"/>
    <n v="17.780200000000001"/>
    <x v="1"/>
    <x v="1"/>
    <x v="0"/>
    <m/>
    <m/>
    <m/>
  </r>
  <r>
    <d v="2024-11-04T00:00:00"/>
    <d v="1899-12-30T03:09:14"/>
    <x v="27"/>
    <d v="1899-12-30T13:13:26"/>
    <n v="14"/>
    <n v="4838.88"/>
    <n v="3524.98"/>
    <s v="9b2f918e-edc7-4e1e-a4db-5a6ab63e76f1"/>
    <x v="2"/>
    <s v="ae2bb10b-8171-4f35-8e53-efe3def1c850"/>
    <s v="Furniture"/>
    <x v="0"/>
    <x v="0"/>
    <x v="3"/>
    <x v="7"/>
    <n v="9"/>
    <n v="167.96"/>
    <n v="4301.5200000000004"/>
    <n v="31"/>
    <n v="25"/>
    <n v="50"/>
    <x v="221"/>
    <n v="12.3262"/>
    <x v="0"/>
    <s v="Pune"/>
    <n v="1"/>
    <x v="3"/>
    <n v="1"/>
    <n v="1"/>
    <s v="Customer Demand"/>
    <n v="1728.1"/>
    <n v="3.3"/>
    <n v="2.9"/>
    <n v="13.1662"/>
    <x v="0"/>
    <x v="0"/>
    <x v="3"/>
    <m/>
    <m/>
    <m/>
  </r>
  <r>
    <d v="2024-08-25T00:00:00"/>
    <d v="1899-12-30T15:34:58"/>
    <x v="169"/>
    <d v="1899-12-30T13:25:06"/>
    <n v="5"/>
    <n v="4820.3599999999997"/>
    <n v="955.28"/>
    <s v="9c246271-72c0-4dcf-8261-2c7fe3cd8944"/>
    <x v="1"/>
    <s v="718d6248-7d87-4a11-ac94-be3177a7ffe5"/>
    <s v="Grocery"/>
    <x v="0"/>
    <x v="2"/>
    <x v="0"/>
    <x v="0"/>
    <n v="6"/>
    <n v="272.08999999999997"/>
    <n v="1750.39"/>
    <n v="20"/>
    <n v="60"/>
    <n v="58"/>
    <x v="694"/>
    <n v="1.4754"/>
    <x v="13"/>
    <s v="Kolkata"/>
    <n v="1"/>
    <x v="4"/>
    <n v="0"/>
    <n v="1"/>
    <s v="Other Issue"/>
    <n v="333.81"/>
    <n v="3"/>
    <n v="1.2"/>
    <n v="11.8954"/>
    <x v="1"/>
    <x v="1"/>
    <x v="3"/>
    <n v="2833.53"/>
    <n v="16.38"/>
    <n v="23.97"/>
  </r>
  <r>
    <d v="2024-10-06T00:00:00"/>
    <d v="1899-12-30T18:32:19"/>
    <x v="34"/>
    <d v="1899-12-30T01:35:22"/>
    <n v="7"/>
    <n v="1869.99"/>
    <n v="2696.22"/>
    <s v="9e4864be-3a51-4df3-b09f-4292c12e2110"/>
    <x v="1"/>
    <s v="c36fec4f-b11c-48ba-bea3-56339a236cfe"/>
    <s v="Furniture"/>
    <x v="0"/>
    <x v="1"/>
    <x v="0"/>
    <x v="6"/>
    <n v="7"/>
    <n v="440.63"/>
    <n v="4515.51"/>
    <n v="32"/>
    <n v="74"/>
    <n v="53"/>
    <x v="860"/>
    <n v="9.9398999999999997"/>
    <x v="5"/>
    <s v="Surat"/>
    <n v="1"/>
    <x v="2"/>
    <n v="1"/>
    <n v="0"/>
    <s v="Other Issue"/>
    <n v="2966.27"/>
    <n v="1.6"/>
    <n v="3.4"/>
    <n v="10.469899999999999"/>
    <x v="0"/>
    <x v="0"/>
    <x v="1"/>
    <n v="836.58"/>
    <n v="28.8"/>
    <n v="52.34"/>
  </r>
  <r>
    <d v="2024-12-27T00:00:00"/>
    <d v="1899-12-30T10:22:43"/>
    <x v="14"/>
    <d v="1899-12-30T11:23:16"/>
    <n v="8"/>
    <n v="1266.53"/>
    <n v="1595.24"/>
    <s v="0b24757c-3084-4ff6-9d95-2c941f6ead27"/>
    <x v="2"/>
    <s v="6b4e3819-49bf-4a45-8025-f8c1e1347192"/>
    <s v="Electronics"/>
    <x v="0"/>
    <x v="0"/>
    <x v="1"/>
    <x v="9"/>
    <n v="7"/>
    <n v="459.46"/>
    <n v="2712.24"/>
    <n v="46"/>
    <n v="45"/>
    <n v="25"/>
    <x v="11"/>
    <n v="6.9188000000000001"/>
    <x v="2"/>
    <s v="Bangalore"/>
    <n v="0"/>
    <x v="2"/>
    <n v="1"/>
    <n v="0"/>
    <s v="Customer Demand"/>
    <n v="2367.35"/>
    <n v="2.4"/>
    <n v="4.2"/>
    <n v="14.2888"/>
    <x v="0"/>
    <x v="0"/>
    <x v="3"/>
    <m/>
    <m/>
    <m/>
  </r>
  <r>
    <d v="2024-09-14T00:00:00"/>
    <d v="1899-12-30T04:35:40"/>
    <x v="120"/>
    <d v="1899-12-30T18:29:53"/>
    <n v="12"/>
    <n v="4388.42"/>
    <n v="2167.88"/>
    <s v="e2c92062-b773-43cf-9334-842ccaaca381"/>
    <x v="2"/>
    <s v="6e86f1b1-e815-4019-b55e-fd9b3638efb4"/>
    <s v="Grocery"/>
    <x v="1"/>
    <x v="2"/>
    <x v="4"/>
    <x v="7"/>
    <n v="8"/>
    <n v="496.88"/>
    <n v="4070.21"/>
    <n v="35"/>
    <n v="21"/>
    <n v="38"/>
    <x v="144"/>
    <n v="7.1517999999999997"/>
    <x v="4"/>
    <s v="Chennai"/>
    <n v="1"/>
    <x v="4"/>
    <n v="1"/>
    <n v="0"/>
    <s v="Vehicle Breakdown"/>
    <n v="756.9"/>
    <n v="3.4"/>
    <n v="2.2000000000000002"/>
    <n v="13.161799999999999"/>
    <x v="0"/>
    <x v="1"/>
    <x v="3"/>
    <m/>
    <m/>
    <m/>
  </r>
  <r>
    <d v="2024-07-15T00:00:00"/>
    <d v="1899-12-30T16:10:12"/>
    <x v="104"/>
    <d v="1899-12-30T23:33:33"/>
    <n v="4"/>
    <n v="4517.33"/>
    <n v="2754.88"/>
    <s v="d31d818b-8024-4558-9528-230f66599b20"/>
    <x v="1"/>
    <s v="1b11e47e-92ad-41bf-b686-be29596809c6"/>
    <s v="Grocery"/>
    <x v="1"/>
    <x v="2"/>
    <x v="5"/>
    <x v="5"/>
    <n v="4"/>
    <n v="97.71"/>
    <n v="740.02"/>
    <n v="8"/>
    <n v="44"/>
    <n v="16"/>
    <x v="502"/>
    <n v="4.8878000000000004"/>
    <x v="13"/>
    <s v="Surat"/>
    <n v="1"/>
    <x v="1"/>
    <n v="1"/>
    <n v="1"/>
    <s v="Customer Demand"/>
    <n v="3657.14"/>
    <n v="1.9"/>
    <n v="2.1"/>
    <n v="11.587800000000001"/>
    <x v="0"/>
    <x v="1"/>
    <x v="0"/>
    <n v="2840.64"/>
    <n v="21.04"/>
    <n v="27.87"/>
  </r>
  <r>
    <d v="2024-12-19T00:00:00"/>
    <d v="1899-12-30T03:13:06"/>
    <x v="76"/>
    <d v="1899-12-30T17:57:36"/>
    <n v="4"/>
    <n v="4196.43"/>
    <n v="1841.57"/>
    <s v="302db358-3263-43a6-bc53-170d356a0b98"/>
    <x v="2"/>
    <s v="ec5096cb-e2ab-427c-9721-ed09d853ea93"/>
    <s v="Grocery"/>
    <x v="0"/>
    <x v="1"/>
    <x v="0"/>
    <x v="3"/>
    <n v="9"/>
    <n v="377"/>
    <n v="4122.18"/>
    <n v="26"/>
    <n v="52"/>
    <n v="35"/>
    <x v="130"/>
    <n v="4.5591999999999997"/>
    <x v="0"/>
    <s v="Vadodara"/>
    <n v="0"/>
    <x v="0"/>
    <n v="0"/>
    <n v="0"/>
    <s v="Other Issue"/>
    <n v="952.52"/>
    <n v="3.6"/>
    <n v="2"/>
    <n v="15.429199999999998"/>
    <x v="0"/>
    <x v="1"/>
    <x v="0"/>
    <m/>
    <m/>
    <m/>
  </r>
  <r>
    <d v="2024-07-16T00:00:00"/>
    <d v="1899-12-30T04:28:06"/>
    <x v="42"/>
    <d v="1899-12-30T16:50:02"/>
    <n v="9"/>
    <n v="4224.13"/>
    <n v="874.1"/>
    <s v="2810ce22-5a8c-4a3a-b9b1-60574096a640"/>
    <x v="1"/>
    <s v="63496c3f-e5ee-4fb5-9096-e16ad8018140"/>
    <s v="Furniture"/>
    <x v="1"/>
    <x v="0"/>
    <x v="4"/>
    <x v="3"/>
    <n v="9"/>
    <n v="119.38"/>
    <n v="3692.99"/>
    <n v="14"/>
    <n v="41"/>
    <n v="32"/>
    <x v="711"/>
    <n v="8.4915000000000003"/>
    <x v="1"/>
    <s v="Nashik"/>
    <n v="0"/>
    <x v="2"/>
    <n v="1"/>
    <n v="1"/>
    <s v="Other Issue"/>
    <n v="3282.58"/>
    <n v="1.3"/>
    <n v="2.6"/>
    <n v="11.3315"/>
    <x v="0"/>
    <x v="1"/>
    <x v="3"/>
    <n v="1550.24"/>
    <n v="21.99"/>
    <n v="36.94"/>
  </r>
  <r>
    <d v="2024-11-23T00:00:00"/>
    <d v="1899-12-30T03:21:56"/>
    <x v="79"/>
    <d v="1899-12-30T20:31:12"/>
    <n v="4"/>
    <n v="1486.85"/>
    <n v="4655.6499999999996"/>
    <s v="6c90f6ee-189d-4794-879a-424d9d942aa2"/>
    <x v="1"/>
    <s v="70e30061-7309-4c41-b3fd-c2d27a357d27"/>
    <s v="Restaurant"/>
    <x v="0"/>
    <x v="2"/>
    <x v="3"/>
    <x v="2"/>
    <n v="4"/>
    <n v="111.32"/>
    <n v="1252.46"/>
    <n v="8"/>
    <n v="8"/>
    <n v="20"/>
    <x v="399"/>
    <n v="1.3976999999999999"/>
    <x v="5"/>
    <s v="Jaipur"/>
    <n v="0"/>
    <x v="3"/>
    <n v="0"/>
    <n v="0"/>
    <s v="Customer Demand"/>
    <n v="1178.06"/>
    <n v="4.5"/>
    <n v="2.5"/>
    <n v="10.557700000000001"/>
    <x v="0"/>
    <x v="1"/>
    <x v="3"/>
    <n v="441.36"/>
    <n v="16.84"/>
    <n v="55.09"/>
  </r>
  <r>
    <d v="2024-07-29T00:00:00"/>
    <d v="1899-12-30T04:09:31"/>
    <x v="137"/>
    <d v="1899-12-30T11:33:09"/>
    <n v="18"/>
    <n v="2904.74"/>
    <n v="670.99"/>
    <s v="9ff7ba6b-a5b5-40eb-96a0-72b324d4c612"/>
    <x v="1"/>
    <s v="05fba959-a58f-438b-9260-a49fef1acf7a"/>
    <s v="Electronics"/>
    <x v="3"/>
    <x v="2"/>
    <x v="2"/>
    <x v="2"/>
    <n v="4"/>
    <n v="381.9"/>
    <n v="4688.45"/>
    <n v="33"/>
    <n v="92"/>
    <n v="34"/>
    <x v="1083"/>
    <n v="10.2163"/>
    <x v="8"/>
    <s v="Nagpur"/>
    <n v="0"/>
    <x v="0"/>
    <n v="1"/>
    <n v="0"/>
    <s v="Customer Demand"/>
    <n v="3298.38"/>
    <n v="3.6"/>
    <n v="3.8"/>
    <n v="15.186299999999999"/>
    <x v="0"/>
    <x v="0"/>
    <x v="3"/>
    <n v="1902.33"/>
    <n v="8.65"/>
    <n v="41.9"/>
  </r>
  <r>
    <d v="2024-07-22T00:00:00"/>
    <d v="1899-12-30T18:10:17"/>
    <x v="79"/>
    <d v="1899-12-30T18:32:10"/>
    <n v="11"/>
    <n v="4495.7700000000004"/>
    <n v="3929.78"/>
    <s v="1944dca5-b49e-4747-9694-779f87744566"/>
    <x v="1"/>
    <s v="982f37cb-27e1-4a88-89e7-8a70b03fb228"/>
    <s v="Furniture"/>
    <x v="3"/>
    <x v="0"/>
    <x v="3"/>
    <x v="8"/>
    <n v="4"/>
    <n v="96.19"/>
    <n v="1864.55"/>
    <n v="24"/>
    <n v="90"/>
    <n v="26"/>
    <x v="363"/>
    <n v="7.0152000000000001"/>
    <x v="14"/>
    <s v="Ludhiana"/>
    <n v="1"/>
    <x v="0"/>
    <n v="0"/>
    <n v="0"/>
    <s v="Customer Demand"/>
    <n v="2961.87"/>
    <n v="1.7"/>
    <n v="1.3"/>
    <n v="12.995200000000001"/>
    <x v="0"/>
    <x v="0"/>
    <x v="3"/>
    <n v="4773.99"/>
    <n v="27.44"/>
    <n v="19.059999999999999"/>
  </r>
  <r>
    <d v="2024-12-09T00:00:00"/>
    <d v="1899-12-30T11:27:03"/>
    <x v="14"/>
    <d v="1899-12-30T06:00:07"/>
    <n v="5"/>
    <n v="4112.8500000000004"/>
    <n v="1668.07"/>
    <s v="23c28cfc-c67c-49aa-9493-0d8aebda6771"/>
    <x v="1"/>
    <s v="18faa6d9-fce1-4465-842d-40ae07789f5b"/>
    <s v="Restaurant"/>
    <x v="3"/>
    <x v="2"/>
    <x v="2"/>
    <x v="8"/>
    <n v="8"/>
    <n v="442.37"/>
    <n v="4245.68"/>
    <n v="33"/>
    <n v="74"/>
    <n v="49"/>
    <x v="654"/>
    <n v="4.3418999999999999"/>
    <x v="6"/>
    <s v="Lucknow"/>
    <n v="0"/>
    <x v="1"/>
    <n v="0"/>
    <n v="1"/>
    <s v="Vehicle Breakdown"/>
    <n v="2379.6799999999998"/>
    <n v="2.4"/>
    <n v="1.8"/>
    <n v="8.6318999999999999"/>
    <x v="0"/>
    <x v="0"/>
    <x v="2"/>
    <n v="176.06"/>
    <n v="8.1300000000000008"/>
    <n v="49.76"/>
  </r>
  <r>
    <d v="2024-09-09T00:00:00"/>
    <d v="1899-12-30T22:43:42"/>
    <x v="104"/>
    <d v="1899-12-30T03:17:28"/>
    <n v="13"/>
    <n v="938.3"/>
    <n v="4057.84"/>
    <s v="840ae9d1-c6bc-4314-881c-db064b16c122"/>
    <x v="4"/>
    <s v="28d69b1f-c078-439b-8c3e-3f90390192c4"/>
    <s v="Electronics"/>
    <x v="2"/>
    <x v="0"/>
    <x v="0"/>
    <x v="3"/>
    <n v="1"/>
    <n v="286.18"/>
    <n v="3769.45"/>
    <n v="44"/>
    <n v="25"/>
    <n v="59"/>
    <x v="718"/>
    <n v="5.6680999999999999"/>
    <x v="8"/>
    <s v="Delhi"/>
    <n v="1"/>
    <x v="1"/>
    <n v="0"/>
    <n v="0"/>
    <s v="Other Issue"/>
    <n v="4052.05"/>
    <n v="3.6"/>
    <n v="2.1"/>
    <n v="10.2781"/>
    <x v="1"/>
    <x v="1"/>
    <x v="3"/>
    <m/>
    <m/>
    <m/>
  </r>
  <r>
    <d v="2024-08-24T00:00:00"/>
    <d v="1899-12-30T13:36:19"/>
    <x v="154"/>
    <d v="1899-12-30T20:02:29"/>
    <n v="9"/>
    <n v="3536"/>
    <n v="1055.1199999999999"/>
    <s v="31db7f36-ed00-4151-acca-0db8eef7af83"/>
    <x v="0"/>
    <s v="2fc31c7f-0282-4f53-9078-8795b96de4bd"/>
    <s v="Grocery"/>
    <x v="0"/>
    <x v="2"/>
    <x v="0"/>
    <x v="5"/>
    <n v="4"/>
    <n v="449.26"/>
    <n v="4925.8599999999997"/>
    <n v="50"/>
    <n v="86"/>
    <n v="8"/>
    <x v="953"/>
    <n v="9.7228999999999992"/>
    <x v="2"/>
    <s v="Kolkata"/>
    <n v="0"/>
    <x v="2"/>
    <n v="1"/>
    <n v="1"/>
    <s v="Other Issue"/>
    <n v="1303.5"/>
    <n v="1.9"/>
    <n v="3.5"/>
    <n v="19.802900000000001"/>
    <x v="1"/>
    <x v="1"/>
    <x v="0"/>
    <m/>
    <m/>
    <m/>
  </r>
  <r>
    <d v="2024-09-21T00:00:00"/>
    <d v="1899-12-30T14:33:34"/>
    <x v="96"/>
    <d v="1899-12-30T09:33:11"/>
    <n v="8"/>
    <n v="4836.75"/>
    <n v="1735.83"/>
    <s v="44598b4c-d06b-461f-b2c6-1756ad6ea94e"/>
    <x v="0"/>
    <s v="a9c1874a-7441-4d2f-911d-33645857bb51"/>
    <s v="Restaurant"/>
    <x v="3"/>
    <x v="0"/>
    <x v="1"/>
    <x v="6"/>
    <n v="6"/>
    <n v="49.6"/>
    <n v="2582.0500000000002"/>
    <n v="45"/>
    <n v="91"/>
    <n v="23"/>
    <x v="108"/>
    <n v="8.3053000000000008"/>
    <x v="14"/>
    <s v="Kolkata"/>
    <n v="1"/>
    <x v="2"/>
    <n v="1"/>
    <n v="0"/>
    <s v="Vehicle Breakdown"/>
    <n v="2607.6799999999998"/>
    <n v="1.2"/>
    <n v="4.7"/>
    <n v="14.395300000000001"/>
    <x v="1"/>
    <x v="1"/>
    <x v="2"/>
    <m/>
    <m/>
    <m/>
  </r>
  <r>
    <d v="2024-08-17T00:00:00"/>
    <d v="1899-12-30T07:25:59"/>
    <x v="140"/>
    <d v="1899-12-30T19:09:01"/>
    <n v="14"/>
    <n v="2993.49"/>
    <n v="805.42"/>
    <s v="6a52b128-ba08-4e99-848b-4fc65271c068"/>
    <x v="1"/>
    <s v="5462aa27-71cd-4e24-b3f9-59612aec9ef7"/>
    <s v="Electronics"/>
    <x v="3"/>
    <x v="1"/>
    <x v="5"/>
    <x v="6"/>
    <n v="9"/>
    <n v="145.34"/>
    <n v="4175.1499999999996"/>
    <n v="15"/>
    <n v="74"/>
    <n v="45"/>
    <x v="958"/>
    <n v="10.996499999999999"/>
    <x v="1"/>
    <s v="Nagpur"/>
    <n v="0"/>
    <x v="0"/>
    <n v="0"/>
    <n v="0"/>
    <s v="Customer Demand"/>
    <n v="1361.94"/>
    <n v="2.5"/>
    <n v="2"/>
    <n v="11.8165"/>
    <x v="0"/>
    <x v="1"/>
    <x v="0"/>
    <n v="526.41"/>
    <n v="19.37"/>
    <n v="10.44"/>
  </r>
  <r>
    <d v="2024-10-25T00:00:00"/>
    <d v="1899-12-30T15:08:38"/>
    <x v="180"/>
    <d v="1899-12-30T11:07:53"/>
    <n v="10"/>
    <n v="3491.32"/>
    <n v="4731.7299999999996"/>
    <s v="434c3b97-aa4b-4368-b434-2bc29f925027"/>
    <x v="0"/>
    <s v="e221ef75-e5ab-4da2-bc9c-f0b2045edc61"/>
    <s v="Furniture"/>
    <x v="0"/>
    <x v="1"/>
    <x v="1"/>
    <x v="9"/>
    <n v="3"/>
    <n v="93.04"/>
    <n v="3269.11"/>
    <n v="30"/>
    <n v="57"/>
    <n v="14"/>
    <x v="333"/>
    <n v="11.7822"/>
    <x v="9"/>
    <s v="Ahmedabad"/>
    <n v="1"/>
    <x v="0"/>
    <n v="0"/>
    <n v="0"/>
    <s v="Vehicle Breakdown"/>
    <n v="647.37"/>
    <n v="3.4"/>
    <n v="2"/>
    <n v="12.202199999999999"/>
    <x v="1"/>
    <x v="0"/>
    <x v="3"/>
    <m/>
    <m/>
    <m/>
  </r>
  <r>
    <d v="2024-09-23T00:00:00"/>
    <d v="1899-12-30T12:52:30"/>
    <x v="126"/>
    <d v="1899-12-30T06:43:27"/>
    <n v="14"/>
    <n v="1259.3599999999999"/>
    <n v="3618.35"/>
    <s v="2ca32b31-3cfc-4667-9afe-76c86fa91db2"/>
    <x v="2"/>
    <s v="64b5b94f-82f1-4766-9440-6101779141b6"/>
    <s v="Furniture"/>
    <x v="3"/>
    <x v="0"/>
    <x v="3"/>
    <x v="0"/>
    <n v="3"/>
    <n v="110.95"/>
    <n v="3920.13"/>
    <n v="45"/>
    <n v="61"/>
    <n v="13"/>
    <x v="1120"/>
    <n v="5.3624000000000001"/>
    <x v="0"/>
    <s v="Ludhiana"/>
    <n v="0"/>
    <x v="2"/>
    <n v="1"/>
    <n v="1"/>
    <s v="Customer Demand"/>
    <n v="1760.55"/>
    <n v="3.7"/>
    <n v="4.9000000000000004"/>
    <n v="7.9123999999999999"/>
    <x v="1"/>
    <x v="1"/>
    <x v="3"/>
    <m/>
    <m/>
    <m/>
  </r>
  <r>
    <d v="2024-07-08T00:00:00"/>
    <d v="1899-12-30T21:19:07"/>
    <x v="26"/>
    <d v="1899-12-30T01:19:41"/>
    <n v="9"/>
    <n v="4996.9399999999996"/>
    <n v="3226.34"/>
    <s v="2be92a12-f6a8-41cb-836e-3276933a6dc9"/>
    <x v="0"/>
    <s v="e05f8f93-c4cb-438b-9d3f-789720005a16"/>
    <s v="Furniture"/>
    <x v="2"/>
    <x v="0"/>
    <x v="3"/>
    <x v="9"/>
    <n v="4"/>
    <n v="402.33"/>
    <n v="1034.72"/>
    <n v="38"/>
    <n v="82"/>
    <n v="21"/>
    <x v="758"/>
    <n v="6.7765000000000004"/>
    <x v="12"/>
    <s v="Bangalore"/>
    <n v="1"/>
    <x v="2"/>
    <n v="0"/>
    <n v="0"/>
    <s v="Customer Demand"/>
    <n v="4301.5"/>
    <n v="2.8"/>
    <n v="4.5999999999999996"/>
    <n v="8.1565000000000012"/>
    <x v="0"/>
    <x v="1"/>
    <x v="3"/>
    <m/>
    <m/>
    <m/>
  </r>
  <r>
    <d v="2024-10-13T00:00:00"/>
    <d v="1899-12-30T19:15:24"/>
    <x v="176"/>
    <d v="1899-12-30T17:42:49"/>
    <n v="11"/>
    <n v="420.98"/>
    <n v="4384.33"/>
    <s v="9de144a2-8379-4c6d-a68b-f29b8247c13a"/>
    <x v="1"/>
    <s v="7ae48abc-bacc-44b5-842f-faf40ddec860"/>
    <s v="Restaurant"/>
    <x v="1"/>
    <x v="2"/>
    <x v="3"/>
    <x v="7"/>
    <n v="8"/>
    <n v="494.33"/>
    <n v="4218.45"/>
    <n v="48"/>
    <n v="86"/>
    <n v="15"/>
    <x v="741"/>
    <n v="11.9863"/>
    <x v="9"/>
    <s v="Kolkata"/>
    <n v="1"/>
    <x v="3"/>
    <n v="1"/>
    <n v="0"/>
    <s v="Vehicle Breakdown"/>
    <n v="2025.02"/>
    <n v="3.8"/>
    <n v="1.8"/>
    <n v="17.746299999999998"/>
    <x v="0"/>
    <x v="0"/>
    <x v="0"/>
    <n v="791.17"/>
    <n v="24.77"/>
    <n v="25.51"/>
  </r>
  <r>
    <d v="2024-07-06T00:00:00"/>
    <d v="1899-12-30T09:41:11"/>
    <x v="176"/>
    <d v="1899-12-30T16:16:54"/>
    <n v="17"/>
    <n v="446.36"/>
    <n v="4547.76"/>
    <s v="2cac28f1-c4d5-4483-97e5-53023644d8dc"/>
    <x v="1"/>
    <s v="3973c126-0a5b-444f-be87-0cf88cdb788b"/>
    <s v="Furniture"/>
    <x v="3"/>
    <x v="1"/>
    <x v="0"/>
    <x v="7"/>
    <n v="1"/>
    <n v="143.04"/>
    <n v="4100.05"/>
    <n v="7"/>
    <n v="85"/>
    <n v="20"/>
    <x v="759"/>
    <n v="13.0989"/>
    <x v="4"/>
    <s v="Nashik"/>
    <n v="0"/>
    <x v="4"/>
    <n v="1"/>
    <n v="0"/>
    <s v="Vehicle Breakdown"/>
    <n v="1807.04"/>
    <n v="3.7"/>
    <n v="4.5999999999999996"/>
    <n v="21.828900000000001"/>
    <x v="0"/>
    <x v="0"/>
    <x v="1"/>
    <n v="4605.7"/>
    <n v="5.89"/>
    <n v="20.29"/>
  </r>
  <r>
    <d v="2024-08-28T00:00:00"/>
    <d v="1899-12-30T08:26:51"/>
    <x v="34"/>
    <d v="1899-12-30T03:47:59"/>
    <n v="2"/>
    <n v="1612.75"/>
    <n v="4724.8900000000003"/>
    <s v="280afccd-24c6-4ed6-9617-8661ed205315"/>
    <x v="1"/>
    <s v="35ec45a6-0f6c-4d97-803c-7bcb615dd08d"/>
    <s v="Electronics"/>
    <x v="2"/>
    <x v="2"/>
    <x v="5"/>
    <x v="2"/>
    <n v="6"/>
    <n v="291.8"/>
    <n v="4434.04"/>
    <n v="17"/>
    <n v="73"/>
    <n v="24"/>
    <x v="802"/>
    <n v="10.9247"/>
    <x v="5"/>
    <s v="Jaipur"/>
    <n v="0"/>
    <x v="2"/>
    <n v="1"/>
    <n v="1"/>
    <s v="Other Issue"/>
    <n v="4621.29"/>
    <n v="3.7"/>
    <n v="3.9"/>
    <n v="12.4147"/>
    <x v="1"/>
    <x v="1"/>
    <x v="3"/>
    <n v="3661.04"/>
    <n v="25.36"/>
    <n v="13"/>
  </r>
  <r>
    <d v="2024-07-30T00:00:00"/>
    <d v="1899-12-30T19:24:14"/>
    <x v="119"/>
    <d v="1899-12-30T07:53:11"/>
    <n v="17"/>
    <n v="875.71"/>
    <n v="4599.9399999999996"/>
    <s v="6e801177-1bfc-456a-a1f8-0518b97e9951"/>
    <x v="1"/>
    <s v="1b965bf9-0b6b-477d-814d-5ba5ef3b4863"/>
    <s v="Electronics"/>
    <x v="3"/>
    <x v="1"/>
    <x v="1"/>
    <x v="7"/>
    <n v="1"/>
    <n v="478.74"/>
    <n v="3964.64"/>
    <n v="41"/>
    <n v="96"/>
    <n v="52"/>
    <x v="1092"/>
    <n v="9.3634000000000004"/>
    <x v="6"/>
    <s v="Pune"/>
    <n v="0"/>
    <x v="2"/>
    <n v="1"/>
    <n v="0"/>
    <s v="Vehicle Breakdown"/>
    <n v="698.12"/>
    <n v="2.5"/>
    <n v="3.6"/>
    <n v="15.523400000000001"/>
    <x v="0"/>
    <x v="1"/>
    <x v="0"/>
    <n v="4089.45"/>
    <n v="9.5500000000000007"/>
    <n v="32.75"/>
  </r>
  <r>
    <d v="2024-07-04T00:00:00"/>
    <d v="1899-12-30T16:50:22"/>
    <x v="28"/>
    <d v="1899-12-30T00:46:19"/>
    <n v="14"/>
    <n v="1380.74"/>
    <n v="3601.15"/>
    <s v="07cd4bee-0408-4243-860e-d3f974ff6970"/>
    <x v="0"/>
    <s v="191ee1c6-370c-4ff4-b62f-8320d4b0188d"/>
    <s v="Furniture"/>
    <x v="3"/>
    <x v="2"/>
    <x v="0"/>
    <x v="0"/>
    <n v="9"/>
    <n v="168.47"/>
    <n v="4324.18"/>
    <n v="13"/>
    <n v="4"/>
    <n v="17"/>
    <x v="958"/>
    <n v="9.8110999999999997"/>
    <x v="6"/>
    <s v="Lucknow"/>
    <n v="1"/>
    <x v="0"/>
    <n v="1"/>
    <n v="0"/>
    <s v="Other Issue"/>
    <n v="1806.12"/>
    <n v="3.1"/>
    <n v="2.5"/>
    <n v="10.6311"/>
    <x v="1"/>
    <x v="1"/>
    <x v="3"/>
    <m/>
    <m/>
    <m/>
  </r>
  <r>
    <d v="2024-11-19T00:00:00"/>
    <d v="1899-12-30T03:33:14"/>
    <x v="23"/>
    <d v="1899-12-30T19:06:46"/>
    <n v="18"/>
    <n v="4139.46"/>
    <n v="2502.75"/>
    <s v="23c5ac19-8bef-4217-805b-5d24a1cc9b1f"/>
    <x v="2"/>
    <s v="f39072e7-8b24-4ac6-b2f8-da24a258b26c"/>
    <s v="Grocery"/>
    <x v="0"/>
    <x v="1"/>
    <x v="5"/>
    <x v="3"/>
    <n v="8"/>
    <n v="387.55"/>
    <n v="4502.3500000000004"/>
    <n v="7"/>
    <n v="11"/>
    <n v="39"/>
    <x v="328"/>
    <n v="5.9184000000000001"/>
    <x v="4"/>
    <s v="Hyderabad"/>
    <n v="1"/>
    <x v="4"/>
    <n v="1"/>
    <n v="0"/>
    <s v="Other Issue"/>
    <n v="3034.67"/>
    <n v="2.9"/>
    <n v="2.2999999999999998"/>
    <n v="13.0184"/>
    <x v="1"/>
    <x v="1"/>
    <x v="2"/>
    <m/>
    <m/>
    <m/>
  </r>
  <r>
    <d v="2024-09-10T00:00:00"/>
    <d v="1899-12-30T16:29:05"/>
    <x v="5"/>
    <d v="1899-12-30T07:12:34"/>
    <n v="20"/>
    <n v="882.17"/>
    <n v="1447.2"/>
    <s v="fa92e69f-3c81-443d-9294-e40a10c87dcb"/>
    <x v="2"/>
    <s v="e2a8e0cf-12a4-4686-860e-9a26003d3508"/>
    <s v="Restaurant"/>
    <x v="0"/>
    <x v="0"/>
    <x v="1"/>
    <x v="4"/>
    <n v="8"/>
    <n v="416.21"/>
    <n v="631.71"/>
    <n v="2"/>
    <n v="79"/>
    <n v="10"/>
    <x v="1117"/>
    <n v="1.2677"/>
    <x v="9"/>
    <s v="Nagpur"/>
    <n v="0"/>
    <x v="0"/>
    <n v="0"/>
    <n v="0"/>
    <s v="Other Issue"/>
    <n v="827.25"/>
    <n v="4.2"/>
    <n v="3.5"/>
    <n v="9.2377000000000002"/>
    <x v="0"/>
    <x v="1"/>
    <x v="3"/>
    <m/>
    <m/>
    <m/>
  </r>
  <r>
    <d v="2024-07-17T00:00:00"/>
    <d v="1899-12-30T03:10:35"/>
    <x v="140"/>
    <d v="1899-12-30T23:25:37"/>
    <n v="17"/>
    <n v="2497.2600000000002"/>
    <n v="3673.02"/>
    <s v="e73e9a2e-b9c6-413b-a3f9-afc38580dbbe"/>
    <x v="1"/>
    <s v="725d3b72-b9a4-4063-89a3-c6ebb7d4fbe7"/>
    <s v="Restaurant"/>
    <x v="2"/>
    <x v="2"/>
    <x v="5"/>
    <x v="5"/>
    <n v="4"/>
    <n v="77.7"/>
    <n v="4502.0600000000004"/>
    <n v="42"/>
    <n v="5"/>
    <n v="49"/>
    <x v="964"/>
    <n v="11.871499999999999"/>
    <x v="8"/>
    <s v="Nagpur"/>
    <n v="1"/>
    <x v="3"/>
    <n v="1"/>
    <n v="0"/>
    <s v="Other Issue"/>
    <n v="3686.96"/>
    <n v="1.3"/>
    <n v="5"/>
    <n v="12.3415"/>
    <x v="1"/>
    <x v="1"/>
    <x v="0"/>
    <n v="1412.87"/>
    <n v="3.58"/>
    <n v="24.57"/>
  </r>
  <r>
    <d v="2024-11-03T00:00:00"/>
    <d v="1899-12-30T13:56:50"/>
    <x v="161"/>
    <d v="1899-12-30T17:35:35"/>
    <n v="16"/>
    <n v="2688.89"/>
    <n v="2524.77"/>
    <s v="85768985-4640-4fa1-99a1-c9d53037af42"/>
    <x v="1"/>
    <s v="760b8c32-1f31-440f-9775-4ca6e7107815"/>
    <s v="Electronics"/>
    <x v="1"/>
    <x v="0"/>
    <x v="2"/>
    <x v="8"/>
    <n v="7"/>
    <n v="98.44"/>
    <n v="1449.65"/>
    <n v="25"/>
    <n v="51"/>
    <n v="17"/>
    <x v="51"/>
    <n v="5.98"/>
    <x v="11"/>
    <s v="Nashik"/>
    <n v="0"/>
    <x v="4"/>
    <n v="1"/>
    <n v="0"/>
    <s v="Other Issue"/>
    <n v="4441.6400000000003"/>
    <n v="3.7"/>
    <n v="4.3"/>
    <n v="15.58"/>
    <x v="0"/>
    <x v="1"/>
    <x v="2"/>
    <n v="4534.59"/>
    <n v="22.67"/>
    <n v="4.75"/>
  </r>
  <r>
    <d v="2024-12-06T00:00:00"/>
    <d v="1899-12-30T11:21:07"/>
    <x v="123"/>
    <d v="1899-12-30T17:38:34"/>
    <n v="19"/>
    <n v="3006.46"/>
    <n v="3927.59"/>
    <s v="0df84837-b00d-4493-a6e5-f6c6b68a8855"/>
    <x v="0"/>
    <s v="d9f594e7-b3ac-48bc-9a32-bb1e8c8049c8"/>
    <s v="Electronics"/>
    <x v="1"/>
    <x v="2"/>
    <x v="2"/>
    <x v="6"/>
    <n v="4"/>
    <n v="196.25"/>
    <n v="2846.15"/>
    <n v="7"/>
    <n v="95"/>
    <n v="22"/>
    <x v="760"/>
    <n v="6.5433000000000003"/>
    <x v="7"/>
    <s v="Delhi"/>
    <n v="0"/>
    <x v="3"/>
    <n v="0"/>
    <n v="0"/>
    <s v="Other Issue"/>
    <n v="1786.36"/>
    <n v="4.3"/>
    <n v="2.6"/>
    <n v="13.433299999999999"/>
    <x v="0"/>
    <x v="0"/>
    <x v="1"/>
    <m/>
    <m/>
    <m/>
  </r>
  <r>
    <d v="2024-10-12T00:00:00"/>
    <d v="1899-12-30T00:08:00"/>
    <x v="129"/>
    <d v="1899-12-30T09:45:12"/>
    <n v="14"/>
    <n v="1418.81"/>
    <n v="4789.8900000000003"/>
    <s v="da25c4cf-46d4-4049-8820-650d461bacad"/>
    <x v="1"/>
    <s v="b642882c-f258-493e-8b78-c31742fa58a0"/>
    <s v="Grocery"/>
    <x v="2"/>
    <x v="1"/>
    <x v="5"/>
    <x v="0"/>
    <n v="7"/>
    <n v="84.5"/>
    <n v="1731.81"/>
    <n v="34"/>
    <n v="64"/>
    <n v="33"/>
    <x v="376"/>
    <n v="13.546099999999999"/>
    <x v="5"/>
    <s v="Surat"/>
    <n v="0"/>
    <x v="2"/>
    <n v="0"/>
    <n v="1"/>
    <s v="Customer Demand"/>
    <n v="3505.82"/>
    <n v="4.4000000000000004"/>
    <n v="4.2"/>
    <n v="16.4161"/>
    <x v="1"/>
    <x v="0"/>
    <x v="0"/>
    <n v="4998.45"/>
    <n v="27.26"/>
    <n v="56.18"/>
  </r>
  <r>
    <d v="2024-11-18T00:00:00"/>
    <d v="1899-12-30T10:58:09"/>
    <x v="176"/>
    <d v="1899-12-30T06:40:40"/>
    <n v="20"/>
    <n v="1534.52"/>
    <n v="4352.82"/>
    <s v="aa1e3411-6d43-4473-b2de-a83630520544"/>
    <x v="1"/>
    <s v="0fdd9da3-9a34-4154-ac1a-45dc5d186829"/>
    <s v="Electronics"/>
    <x v="2"/>
    <x v="1"/>
    <x v="5"/>
    <x v="4"/>
    <n v="3"/>
    <n v="329.45"/>
    <n v="3898.17"/>
    <n v="45"/>
    <n v="5"/>
    <n v="9"/>
    <x v="888"/>
    <n v="8.843"/>
    <x v="10"/>
    <s v="Nagpur"/>
    <n v="1"/>
    <x v="4"/>
    <n v="1"/>
    <n v="0"/>
    <s v="Other Issue"/>
    <n v="176.45"/>
    <n v="4.8"/>
    <n v="3.8"/>
    <n v="17.452999999999999"/>
    <x v="1"/>
    <x v="1"/>
    <x v="0"/>
    <n v="246.97"/>
    <n v="17.39"/>
    <n v="53.41"/>
  </r>
  <r>
    <d v="2024-07-28T00:00:00"/>
    <d v="1899-12-30T00:30:33"/>
    <x v="47"/>
    <d v="1899-12-30T20:59:01"/>
    <n v="16"/>
    <n v="780.56"/>
    <n v="4440.26"/>
    <s v="53a7c9ef-771d-44de-85f0-ee5bedcf57f1"/>
    <x v="1"/>
    <s v="aead7d71-1f7e-416d-844c-ad2396973b50"/>
    <s v="Grocery"/>
    <x v="3"/>
    <x v="2"/>
    <x v="0"/>
    <x v="4"/>
    <n v="4"/>
    <n v="314.04000000000002"/>
    <n v="1226.82"/>
    <n v="48"/>
    <n v="38"/>
    <n v="25"/>
    <x v="418"/>
    <n v="12.6747"/>
    <x v="2"/>
    <s v="Nagpur"/>
    <n v="0"/>
    <x v="0"/>
    <n v="1"/>
    <n v="1"/>
    <s v="Vehicle Breakdown"/>
    <n v="4239.4799999999996"/>
    <n v="1.5"/>
    <n v="2.2999999999999998"/>
    <n v="21.424700000000001"/>
    <x v="1"/>
    <x v="0"/>
    <x v="1"/>
    <n v="4162.55"/>
    <n v="28.3"/>
    <n v="41.79"/>
  </r>
  <r>
    <d v="2024-11-30T00:00:00"/>
    <d v="1899-12-30T21:29:09"/>
    <x v="41"/>
    <d v="1899-12-30T13:30:40"/>
    <n v="18"/>
    <n v="4118.13"/>
    <n v="2514.5700000000002"/>
    <s v="ccc2aa78-6fe0-41dd-876a-3acd9116998f"/>
    <x v="1"/>
    <s v="2859e4f9-8afa-450d-8c2f-2e4c2511b25e"/>
    <s v="Electronics"/>
    <x v="2"/>
    <x v="0"/>
    <x v="1"/>
    <x v="3"/>
    <n v="9"/>
    <n v="246.01"/>
    <n v="3185.98"/>
    <n v="50"/>
    <n v="12"/>
    <n v="47"/>
    <x v="530"/>
    <n v="6.7784000000000004"/>
    <x v="9"/>
    <s v="Vadodara"/>
    <n v="0"/>
    <x v="2"/>
    <n v="1"/>
    <n v="0"/>
    <s v="Other Issue"/>
    <n v="3795.09"/>
    <n v="2.5"/>
    <n v="2.6"/>
    <n v="7.9084000000000003"/>
    <x v="0"/>
    <x v="0"/>
    <x v="3"/>
    <n v="3370.03"/>
    <n v="24.06"/>
    <n v="38.68"/>
  </r>
  <r>
    <d v="2024-12-08T00:00:00"/>
    <d v="1899-12-30T12:11:10"/>
    <x v="61"/>
    <d v="1899-12-30T09:15:22"/>
    <n v="18"/>
    <n v="2935.35"/>
    <n v="1736.33"/>
    <s v="08077787-a2df-46cd-bc21-b614b65a034e"/>
    <x v="1"/>
    <s v="556887e3-bd1d-4e6e-b2d4-2d1d689e551b"/>
    <s v="Grocery"/>
    <x v="3"/>
    <x v="0"/>
    <x v="3"/>
    <x v="1"/>
    <n v="4"/>
    <n v="360.52"/>
    <n v="2744.68"/>
    <n v="48"/>
    <n v="56"/>
    <n v="24"/>
    <x v="1010"/>
    <n v="8.0058000000000007"/>
    <x v="12"/>
    <s v="Bangalore"/>
    <n v="1"/>
    <x v="4"/>
    <n v="1"/>
    <n v="0"/>
    <s v="Customer Demand"/>
    <n v="3976.47"/>
    <n v="1.4"/>
    <n v="2.1"/>
    <n v="10.175800000000001"/>
    <x v="1"/>
    <x v="0"/>
    <x v="3"/>
    <n v="2116.59"/>
    <n v="3.5"/>
    <n v="44.4"/>
  </r>
  <r>
    <d v="2024-08-10T00:00:00"/>
    <d v="1899-12-30T00:22:05"/>
    <x v="148"/>
    <d v="1899-12-30T19:12:38"/>
    <n v="9"/>
    <n v="2781.11"/>
    <n v="2375.44"/>
    <s v="b9d74d8b-2477-43b6-a756-69d758d188b3"/>
    <x v="1"/>
    <s v="a79a9361-e455-4c60-89d0-65d374377101"/>
    <s v="Grocery"/>
    <x v="1"/>
    <x v="0"/>
    <x v="4"/>
    <x v="7"/>
    <n v="10"/>
    <n v="98.47"/>
    <n v="3131.28"/>
    <n v="2"/>
    <n v="8"/>
    <n v="55"/>
    <x v="813"/>
    <n v="5.9988000000000001"/>
    <x v="0"/>
    <s v="Jaipur"/>
    <n v="1"/>
    <x v="2"/>
    <n v="1"/>
    <n v="1"/>
    <s v="Vehicle Breakdown"/>
    <n v="400.84"/>
    <n v="3"/>
    <n v="4.5"/>
    <n v="12.8088"/>
    <x v="0"/>
    <x v="1"/>
    <x v="0"/>
    <n v="4813.74"/>
    <n v="13.4"/>
    <n v="7.08"/>
  </r>
  <r>
    <d v="2024-12-08T00:00:00"/>
    <d v="1899-12-30T11:15:10"/>
    <x v="159"/>
    <d v="1899-12-30T21:44:09"/>
    <n v="15"/>
    <n v="4271.84"/>
    <n v="1962.9"/>
    <s v="edc3a9e9-8e9b-48f2-8461-03196861ccc9"/>
    <x v="1"/>
    <s v="b5e58261-6704-4b99-87a0-f55fa2890cfe"/>
    <s v="Restaurant"/>
    <x v="0"/>
    <x v="0"/>
    <x v="2"/>
    <x v="8"/>
    <n v="8"/>
    <n v="122.95"/>
    <n v="2939.69"/>
    <n v="38"/>
    <n v="97"/>
    <n v="52"/>
    <x v="981"/>
    <n v="1.6493"/>
    <x v="4"/>
    <s v="Jaipur"/>
    <n v="1"/>
    <x v="1"/>
    <n v="0"/>
    <n v="0"/>
    <s v="Other Issue"/>
    <n v="3242.69"/>
    <n v="3.7"/>
    <n v="4.2"/>
    <n v="5.6993"/>
    <x v="1"/>
    <x v="1"/>
    <x v="3"/>
    <n v="2225.39"/>
    <n v="23.19"/>
    <n v="46.78"/>
  </r>
  <r>
    <d v="2024-07-08T00:00:00"/>
    <d v="1899-12-30T15:37:54"/>
    <x v="76"/>
    <d v="1899-12-30T13:00:46"/>
    <n v="2"/>
    <n v="4639.2"/>
    <n v="1314.21"/>
    <s v="171c5d0a-5dc0-43aa-b9f1-b62540ffabc0"/>
    <x v="0"/>
    <s v="dd443277-a910-4fa8-9041-33e382d07b3f"/>
    <s v="Electronics"/>
    <x v="2"/>
    <x v="0"/>
    <x v="4"/>
    <x v="1"/>
    <n v="7"/>
    <n v="429.55"/>
    <n v="2244.0700000000002"/>
    <n v="49"/>
    <n v="94"/>
    <n v="15"/>
    <x v="276"/>
    <n v="5.0175000000000001"/>
    <x v="5"/>
    <s v="Ahmedabad"/>
    <n v="0"/>
    <x v="1"/>
    <n v="0"/>
    <n v="1"/>
    <s v="Other Issue"/>
    <n v="3695.61"/>
    <n v="2.7"/>
    <n v="4.5"/>
    <n v="12.397500000000001"/>
    <x v="0"/>
    <x v="1"/>
    <x v="0"/>
    <m/>
    <m/>
    <m/>
  </r>
  <r>
    <d v="2024-12-08T00:00:00"/>
    <d v="1899-12-30T20:23:09"/>
    <x v="34"/>
    <d v="1899-12-30T10:55:36"/>
    <n v="7"/>
    <n v="2043.08"/>
    <n v="2004.81"/>
    <s v="6e7a1bea-975c-471f-846c-0e0ef9573efa"/>
    <x v="3"/>
    <s v="98d9a90f-39fe-4d1a-978b-1abe2521223b"/>
    <s v="Electronics"/>
    <x v="2"/>
    <x v="1"/>
    <x v="5"/>
    <x v="0"/>
    <n v="7"/>
    <n v="118.7"/>
    <n v="943.28"/>
    <n v="42"/>
    <n v="8"/>
    <n v="37"/>
    <x v="886"/>
    <n v="11.1661"/>
    <x v="7"/>
    <s v="Mumbai"/>
    <n v="1"/>
    <x v="0"/>
    <n v="1"/>
    <n v="1"/>
    <s v="Vehicle Breakdown"/>
    <n v="3757.25"/>
    <n v="2.4"/>
    <n v="3.1"/>
    <n v="19.806100000000001"/>
    <x v="0"/>
    <x v="1"/>
    <x v="3"/>
    <m/>
    <m/>
    <m/>
  </r>
  <r>
    <d v="2024-12-01T00:00:00"/>
    <d v="1899-12-30T08:12:59"/>
    <x v="132"/>
    <d v="1899-12-30T00:42:43"/>
    <n v="15"/>
    <n v="4563.6400000000003"/>
    <n v="3966.59"/>
    <s v="203e0c9e-1397-4749-8d2b-97ce7ac7edd0"/>
    <x v="1"/>
    <s v="f84c1ea2-a1f1-49e6-8c6e-e0fca5dcb8bb"/>
    <s v="Grocery"/>
    <x v="0"/>
    <x v="0"/>
    <x v="4"/>
    <x v="5"/>
    <n v="7"/>
    <n v="460.68"/>
    <n v="2259.9699999999998"/>
    <n v="50"/>
    <n v="84"/>
    <n v="46"/>
    <x v="395"/>
    <n v="4.3902000000000001"/>
    <x v="3"/>
    <s v="Nashik"/>
    <n v="1"/>
    <x v="1"/>
    <n v="0"/>
    <n v="0"/>
    <s v="Customer Demand"/>
    <n v="2525.67"/>
    <n v="4"/>
    <n v="1.1000000000000001"/>
    <n v="15.7902"/>
    <x v="0"/>
    <x v="1"/>
    <x v="1"/>
    <n v="1448.43"/>
    <n v="5.15"/>
    <n v="32.56"/>
  </r>
  <r>
    <d v="2024-10-03T00:00:00"/>
    <d v="1899-12-30T04:07:48"/>
    <x v="51"/>
    <d v="1899-12-30T17:22:06"/>
    <n v="7"/>
    <n v="2644.18"/>
    <n v="3755.79"/>
    <s v="2ef54a72-b133-47c7-a360-c6c8219b60f8"/>
    <x v="4"/>
    <s v="7dc5a9aa-4372-4b25-9b51-037c40e1b3d2"/>
    <s v="Electronics"/>
    <x v="3"/>
    <x v="1"/>
    <x v="4"/>
    <x v="9"/>
    <n v="1"/>
    <n v="181.5"/>
    <n v="1509.12"/>
    <n v="2"/>
    <n v="4"/>
    <n v="57"/>
    <x v="83"/>
    <n v="1.6588000000000001"/>
    <x v="3"/>
    <s v="Delhi"/>
    <n v="1"/>
    <x v="3"/>
    <n v="0"/>
    <n v="0"/>
    <s v="Customer Demand"/>
    <n v="4314.4399999999996"/>
    <n v="1.7"/>
    <n v="4.3"/>
    <n v="8.8087999999999997"/>
    <x v="0"/>
    <x v="1"/>
    <x v="0"/>
    <m/>
    <m/>
    <m/>
  </r>
  <r>
    <d v="2024-09-13T00:00:00"/>
    <d v="1899-12-30T06:26:41"/>
    <x v="138"/>
    <d v="1899-12-30T11:13:04"/>
    <n v="4"/>
    <n v="2501.33"/>
    <n v="772.36"/>
    <s v="87695827-ea05-4bc2-a250-4eb4b8091fb6"/>
    <x v="2"/>
    <s v="17142cb8-a131-494a-b61c-76ce57dbaefa"/>
    <s v="Furniture"/>
    <x v="0"/>
    <x v="2"/>
    <x v="5"/>
    <x v="0"/>
    <n v="8"/>
    <n v="397.13"/>
    <n v="775.33"/>
    <n v="37"/>
    <n v="45"/>
    <n v="33"/>
    <x v="1157"/>
    <n v="12.6313"/>
    <x v="4"/>
    <s v="Nashik"/>
    <n v="0"/>
    <x v="4"/>
    <n v="1"/>
    <n v="0"/>
    <s v="Other Issue"/>
    <n v="2370.61"/>
    <n v="3.1"/>
    <n v="3.7"/>
    <n v="21.721299999999999"/>
    <x v="1"/>
    <x v="1"/>
    <x v="0"/>
    <m/>
    <m/>
    <m/>
  </r>
  <r>
    <d v="2024-12-20T00:00:00"/>
    <d v="1899-12-30T14:12:21"/>
    <x v="68"/>
    <d v="1899-12-30T08:53:32"/>
    <n v="18"/>
    <n v="3208.97"/>
    <n v="1566.04"/>
    <s v="e2cd3eba-6de2-4e19-8eef-ef014151eb8a"/>
    <x v="1"/>
    <s v="8b59b64c-5a1e-407c-9d8e-2ec96b245b74"/>
    <s v="Electronics"/>
    <x v="1"/>
    <x v="1"/>
    <x v="2"/>
    <x v="2"/>
    <n v="9"/>
    <n v="369.05"/>
    <n v="2240.0300000000002"/>
    <n v="5"/>
    <n v="56"/>
    <n v="41"/>
    <x v="670"/>
    <n v="3.2023999999999999"/>
    <x v="4"/>
    <s v="Jaipur"/>
    <n v="0"/>
    <x v="0"/>
    <n v="1"/>
    <n v="1"/>
    <s v="Vehicle Breakdown"/>
    <n v="3783.21"/>
    <n v="1.9"/>
    <n v="3.3"/>
    <n v="6.1324000000000005"/>
    <x v="1"/>
    <x v="0"/>
    <x v="3"/>
    <n v="4680.01"/>
    <n v="22.77"/>
    <n v="44.21"/>
  </r>
  <r>
    <d v="2024-10-17T00:00:00"/>
    <d v="1899-12-30T12:57:10"/>
    <x v="71"/>
    <d v="1899-12-30T00:59:24"/>
    <n v="5"/>
    <n v="1256.8399999999999"/>
    <n v="3015.55"/>
    <s v="1d2100f1-19c9-4db2-883a-e7a267d5b8bb"/>
    <x v="3"/>
    <s v="a994b12a-e5f8-4e85-868a-508ba852ca43"/>
    <s v="Restaurant"/>
    <x v="1"/>
    <x v="2"/>
    <x v="5"/>
    <x v="1"/>
    <n v="7"/>
    <n v="43.71"/>
    <n v="4146.9799999999996"/>
    <n v="2"/>
    <n v="62"/>
    <n v="18"/>
    <x v="331"/>
    <n v="12.587199999999999"/>
    <x v="3"/>
    <s v="Pune"/>
    <n v="0"/>
    <x v="4"/>
    <n v="0"/>
    <n v="0"/>
    <s v="Other Issue"/>
    <n v="231.11"/>
    <n v="3"/>
    <n v="1.4"/>
    <n v="15.127199999999998"/>
    <x v="1"/>
    <x v="1"/>
    <x v="0"/>
    <m/>
    <m/>
    <m/>
  </r>
  <r>
    <d v="2024-08-08T00:00:00"/>
    <d v="1899-12-30T18:57:39"/>
    <x v="3"/>
    <d v="1899-12-30T08:24:09"/>
    <n v="9"/>
    <n v="2993.64"/>
    <n v="2826.61"/>
    <s v="8302f8a5-6313-43e3-b6e5-e9f0a39f8db3"/>
    <x v="2"/>
    <s v="695a3de1-ff7b-41f5-a75d-fb30738b6180"/>
    <s v="Grocery"/>
    <x v="0"/>
    <x v="1"/>
    <x v="4"/>
    <x v="7"/>
    <n v="8"/>
    <n v="290.16000000000003"/>
    <n v="3416.94"/>
    <n v="37"/>
    <n v="24"/>
    <n v="32"/>
    <x v="683"/>
    <n v="7.7415000000000003"/>
    <x v="7"/>
    <s v="Jaipur"/>
    <n v="1"/>
    <x v="2"/>
    <n v="1"/>
    <n v="0"/>
    <s v="Other Issue"/>
    <n v="2173.36"/>
    <n v="1.6"/>
    <n v="3.6"/>
    <n v="15.5915"/>
    <x v="1"/>
    <x v="0"/>
    <x v="0"/>
    <m/>
    <m/>
    <m/>
  </r>
  <r>
    <d v="2024-09-07T00:00:00"/>
    <d v="1899-12-30T19:26:33"/>
    <x v="128"/>
    <d v="1899-12-30T03:37:02"/>
    <n v="17"/>
    <n v="269.20999999999998"/>
    <n v="4177.82"/>
    <s v="12e90d8b-c99b-4b42-98e0-b06adbcc63ed"/>
    <x v="0"/>
    <s v="bf2bf2f2-4d2d-40ff-8f29-07d35323b207"/>
    <s v="Restaurant"/>
    <x v="0"/>
    <x v="1"/>
    <x v="3"/>
    <x v="8"/>
    <n v="8"/>
    <n v="485.55"/>
    <n v="2424.54"/>
    <n v="2"/>
    <n v="60"/>
    <n v="12"/>
    <x v="1008"/>
    <n v="9.4733999999999998"/>
    <x v="7"/>
    <s v="Ahmedabad"/>
    <n v="0"/>
    <x v="2"/>
    <n v="1"/>
    <n v="1"/>
    <s v="Customer Demand"/>
    <n v="4620.4799999999996"/>
    <n v="2"/>
    <n v="2.5"/>
    <n v="19.953400000000002"/>
    <x v="0"/>
    <x v="1"/>
    <x v="1"/>
    <m/>
    <m/>
    <m/>
  </r>
  <r>
    <d v="2024-11-15T00:00:00"/>
    <d v="1899-12-30T18:41:51"/>
    <x v="44"/>
    <d v="1899-12-30T13:21:12"/>
    <n v="18"/>
    <n v="4691.92"/>
    <n v="668.41"/>
    <s v="49946f1a-c844-44e7-83fd-4e4d46224b4f"/>
    <x v="1"/>
    <s v="8acece7e-dd9a-416f-858b-7036ec8ae950"/>
    <s v="Furniture"/>
    <x v="1"/>
    <x v="1"/>
    <x v="5"/>
    <x v="8"/>
    <n v="1"/>
    <n v="379.44"/>
    <n v="2692.75"/>
    <n v="3"/>
    <n v="97"/>
    <n v="55"/>
    <x v="116"/>
    <n v="2.3866999999999998"/>
    <x v="3"/>
    <s v="Lucknow"/>
    <n v="1"/>
    <x v="1"/>
    <n v="0"/>
    <n v="1"/>
    <s v="Customer Demand"/>
    <n v="1513.12"/>
    <n v="3.7"/>
    <n v="2.9"/>
    <n v="11.146699999999999"/>
    <x v="1"/>
    <x v="1"/>
    <x v="0"/>
    <n v="218.04"/>
    <n v="10.95"/>
    <n v="51.01"/>
  </r>
  <r>
    <d v="2024-11-06T00:00:00"/>
    <d v="1899-12-30T16:25:03"/>
    <x v="106"/>
    <d v="1899-12-30T08:08:11"/>
    <n v="10"/>
    <n v="217.71"/>
    <n v="2124.4499999999998"/>
    <s v="6f3a38d6-54bb-41ad-91e6-71e50e7898ff"/>
    <x v="1"/>
    <s v="05ddde35-bade-43fd-b7a8-0c2185268da7"/>
    <s v="Grocery"/>
    <x v="1"/>
    <x v="1"/>
    <x v="1"/>
    <x v="4"/>
    <n v="2"/>
    <n v="45.43"/>
    <n v="1820.09"/>
    <n v="39"/>
    <n v="32"/>
    <n v="42"/>
    <x v="27"/>
    <n v="5.0545"/>
    <x v="11"/>
    <s v="Mumbai"/>
    <n v="1"/>
    <x v="0"/>
    <n v="1"/>
    <n v="0"/>
    <s v="Other Issue"/>
    <n v="846.99"/>
    <n v="3.9"/>
    <n v="4.0999999999999996"/>
    <n v="9.464500000000001"/>
    <x v="0"/>
    <x v="1"/>
    <x v="1"/>
    <n v="4173.54"/>
    <n v="22.79"/>
    <n v="19.61"/>
  </r>
  <r>
    <d v="2024-08-29T00:00:00"/>
    <d v="1899-12-30T02:55:05"/>
    <x v="108"/>
    <d v="1899-12-30T12:52:49"/>
    <n v="2"/>
    <n v="3284.09"/>
    <n v="1663.86"/>
    <s v="5754fe81-a364-457c-9be2-a39de124ed6d"/>
    <x v="3"/>
    <s v="0c0d9d0e-5093-495e-8699-49e9d58c440d"/>
    <s v="Furniture"/>
    <x v="1"/>
    <x v="0"/>
    <x v="1"/>
    <x v="7"/>
    <n v="1"/>
    <n v="453.84"/>
    <n v="4480.32"/>
    <n v="12"/>
    <n v="93"/>
    <n v="47"/>
    <x v="894"/>
    <n v="5.0971000000000002"/>
    <x v="14"/>
    <s v="Vadodara"/>
    <n v="0"/>
    <x v="0"/>
    <n v="0"/>
    <n v="1"/>
    <s v="Other Issue"/>
    <n v="4613.2"/>
    <n v="3.8"/>
    <n v="1.7"/>
    <n v="16.8371"/>
    <x v="1"/>
    <x v="0"/>
    <x v="3"/>
    <m/>
    <m/>
    <m/>
  </r>
  <r>
    <d v="2024-10-30T00:00:00"/>
    <d v="1899-12-30T04:27:02"/>
    <x v="30"/>
    <d v="1899-12-30T11:17:50"/>
    <n v="13"/>
    <n v="2867.79"/>
    <n v="2183.96"/>
    <s v="b05560d4-b938-4cbd-aae0-a4adae98e5f0"/>
    <x v="1"/>
    <s v="abefa08c-b88f-486f-92e1-e41b6a00c255"/>
    <s v="Furniture"/>
    <x v="0"/>
    <x v="2"/>
    <x v="0"/>
    <x v="2"/>
    <n v="3"/>
    <n v="182.68"/>
    <n v="801.4"/>
    <n v="25"/>
    <n v="9"/>
    <n v="45"/>
    <x v="971"/>
    <n v="4.3103999999999996"/>
    <x v="1"/>
    <s v="Mumbai"/>
    <n v="1"/>
    <x v="2"/>
    <n v="0"/>
    <n v="0"/>
    <s v="Other Issue"/>
    <n v="2922.39"/>
    <n v="3.5"/>
    <n v="4.2"/>
    <n v="5.1903999999999995"/>
    <x v="1"/>
    <x v="1"/>
    <x v="1"/>
    <n v="3180.71"/>
    <n v="11.23"/>
    <n v="19.47"/>
  </r>
  <r>
    <d v="2024-07-16T00:00:00"/>
    <d v="1899-12-30T20:09:09"/>
    <x v="75"/>
    <d v="1899-12-30T06:17:47"/>
    <n v="17"/>
    <n v="845.25"/>
    <n v="3164.69"/>
    <s v="e2fe7b9b-2ff4-4aae-b4fa-ab1a4e7d524b"/>
    <x v="1"/>
    <s v="b0408e46-5693-4952-9eff-cce4130a21c3"/>
    <s v="Restaurant"/>
    <x v="1"/>
    <x v="0"/>
    <x v="5"/>
    <x v="3"/>
    <n v="4"/>
    <n v="209.63"/>
    <n v="641.97"/>
    <n v="49"/>
    <n v="55"/>
    <n v="56"/>
    <x v="267"/>
    <n v="14.7202"/>
    <x v="1"/>
    <s v="Nashik"/>
    <n v="0"/>
    <x v="4"/>
    <n v="0"/>
    <n v="0"/>
    <s v="Vehicle Breakdown"/>
    <n v="2880.16"/>
    <n v="2.1"/>
    <n v="2.8"/>
    <n v="16.220199999999998"/>
    <x v="1"/>
    <x v="1"/>
    <x v="2"/>
    <n v="4696.33"/>
    <n v="25.99"/>
    <n v="49.84"/>
  </r>
  <r>
    <d v="2024-10-30T00:00:00"/>
    <d v="1899-12-30T11:55:09"/>
    <x v="78"/>
    <d v="1899-12-30T13:55:00"/>
    <n v="17"/>
    <n v="2238.23"/>
    <n v="2855.07"/>
    <s v="2817f3e2-057e-4fcc-861f-d5da57f53917"/>
    <x v="4"/>
    <s v="a06ac27c-2b5d-4f34-919b-e2c91b015722"/>
    <s v="Electronics"/>
    <x v="2"/>
    <x v="1"/>
    <x v="3"/>
    <x v="0"/>
    <n v="5"/>
    <n v="379.69"/>
    <n v="2973.59"/>
    <n v="26"/>
    <n v="6"/>
    <n v="39"/>
    <x v="1038"/>
    <n v="0.52729999999999999"/>
    <x v="8"/>
    <s v="Ahmedabad"/>
    <n v="0"/>
    <x v="1"/>
    <n v="1"/>
    <n v="0"/>
    <s v="Other Issue"/>
    <n v="4218.26"/>
    <n v="2.7"/>
    <n v="4.3"/>
    <n v="6.0573000000000006"/>
    <x v="0"/>
    <x v="0"/>
    <x v="3"/>
    <m/>
    <m/>
    <m/>
  </r>
  <r>
    <d v="2024-09-03T00:00:00"/>
    <d v="1899-12-30T08:29:06"/>
    <x v="84"/>
    <d v="1899-12-30T07:54:30"/>
    <n v="20"/>
    <n v="4140.93"/>
    <n v="2499.4499999999998"/>
    <s v="a880cd97-a494-4d9b-8ede-51720faa2655"/>
    <x v="3"/>
    <s v="8e38c1ce-a7b0-43a3-a276-075682a6630d"/>
    <s v="Grocery"/>
    <x v="3"/>
    <x v="1"/>
    <x v="4"/>
    <x v="4"/>
    <n v="9"/>
    <n v="31.75"/>
    <n v="2066.86"/>
    <n v="30"/>
    <n v="46"/>
    <n v="51"/>
    <x v="907"/>
    <n v="8.9376999999999995"/>
    <x v="4"/>
    <s v="Jaipur"/>
    <n v="0"/>
    <x v="1"/>
    <n v="0"/>
    <n v="0"/>
    <s v="Vehicle Breakdown"/>
    <n v="4099.26"/>
    <n v="1.9"/>
    <n v="3.5"/>
    <n v="20.5777"/>
    <x v="0"/>
    <x v="0"/>
    <x v="1"/>
    <m/>
    <m/>
    <m/>
  </r>
  <r>
    <d v="2024-11-16T00:00:00"/>
    <d v="1899-12-30T05:22:46"/>
    <x v="111"/>
    <d v="1899-12-30T05:35:52"/>
    <n v="20"/>
    <n v="3534.48"/>
    <n v="1096.25"/>
    <s v="7d3da278-01f1-46ab-84ad-0a2689c6665b"/>
    <x v="1"/>
    <s v="d497cc2a-4d3f-4079-800c-7d523638c3d7"/>
    <s v="Furniture"/>
    <x v="2"/>
    <x v="1"/>
    <x v="3"/>
    <x v="5"/>
    <n v="2"/>
    <n v="370.45"/>
    <n v="921.35"/>
    <n v="28"/>
    <n v="64"/>
    <n v="47"/>
    <x v="129"/>
    <n v="4.0782999999999996"/>
    <x v="3"/>
    <s v="Surat"/>
    <n v="1"/>
    <x v="3"/>
    <n v="1"/>
    <n v="1"/>
    <s v="Vehicle Breakdown"/>
    <n v="4430.72"/>
    <n v="4.3"/>
    <n v="1.4"/>
    <n v="7.2082999999999995"/>
    <x v="1"/>
    <x v="1"/>
    <x v="0"/>
    <n v="681.41"/>
    <n v="4.22"/>
    <n v="15.82"/>
  </r>
  <r>
    <d v="2024-07-18T00:00:00"/>
    <d v="1899-12-30T02:20:28"/>
    <x v="48"/>
    <d v="1899-12-30T12:45:12"/>
    <n v="13"/>
    <n v="2561.73"/>
    <n v="1892.42"/>
    <s v="1f0e3d8e-7159-43be-b38e-49a077f6dbb9"/>
    <x v="3"/>
    <s v="6193c75e-705b-4ee5-a880-36c12dfb8cb3"/>
    <s v="Grocery"/>
    <x v="0"/>
    <x v="2"/>
    <x v="5"/>
    <x v="2"/>
    <n v="3"/>
    <n v="427.75"/>
    <n v="610"/>
    <n v="7"/>
    <n v="72"/>
    <n v="9"/>
    <x v="1124"/>
    <n v="5.9678000000000004"/>
    <x v="7"/>
    <s v="Ahmedabad"/>
    <n v="0"/>
    <x v="0"/>
    <n v="1"/>
    <n v="0"/>
    <s v="Other Issue"/>
    <n v="608.17999999999995"/>
    <n v="2.2000000000000002"/>
    <n v="2.7"/>
    <n v="9.4378000000000011"/>
    <x v="0"/>
    <x v="0"/>
    <x v="3"/>
    <m/>
    <m/>
    <m/>
  </r>
  <r>
    <d v="2024-12-08T00:00:00"/>
    <d v="1899-12-30T03:25:31"/>
    <x v="49"/>
    <d v="1899-12-30T10:56:26"/>
    <n v="3"/>
    <n v="2422.9299999999998"/>
    <n v="2174.34"/>
    <s v="38db51c2-6c49-4344-9091-f9d996bb4668"/>
    <x v="3"/>
    <s v="126fd5ef-d42f-4578-a474-b65560af0813"/>
    <s v="Grocery"/>
    <x v="0"/>
    <x v="1"/>
    <x v="3"/>
    <x v="8"/>
    <n v="2"/>
    <n v="338"/>
    <n v="926.43"/>
    <n v="33"/>
    <n v="12"/>
    <n v="44"/>
    <x v="1042"/>
    <n v="3.2021999999999999"/>
    <x v="14"/>
    <s v="Ahmedabad"/>
    <n v="1"/>
    <x v="0"/>
    <n v="1"/>
    <n v="1"/>
    <s v="Other Issue"/>
    <n v="190.87"/>
    <n v="1.2"/>
    <n v="1.7"/>
    <n v="6.2921999999999993"/>
    <x v="0"/>
    <x v="0"/>
    <x v="0"/>
    <m/>
    <m/>
    <m/>
  </r>
  <r>
    <d v="2024-10-09T00:00:00"/>
    <d v="1899-12-30T15:48:38"/>
    <x v="76"/>
    <d v="1899-12-30T04:03:47"/>
    <n v="8"/>
    <n v="762.04"/>
    <n v="1565.1"/>
    <s v="207ebac9-6bef-400d-b971-b71dafd26e6e"/>
    <x v="1"/>
    <s v="c473734a-6f42-49cb-8581-23adba09f54a"/>
    <s v="Restaurant"/>
    <x v="0"/>
    <x v="0"/>
    <x v="2"/>
    <x v="3"/>
    <n v="3"/>
    <n v="194.86"/>
    <n v="3040.8"/>
    <n v="21"/>
    <n v="61"/>
    <n v="35"/>
    <x v="355"/>
    <n v="12.1967"/>
    <x v="11"/>
    <s v="Mumbai"/>
    <n v="0"/>
    <x v="2"/>
    <n v="1"/>
    <n v="1"/>
    <s v="Vehicle Breakdown"/>
    <n v="1699.18"/>
    <n v="1.5"/>
    <n v="1.4"/>
    <n v="14.5967"/>
    <x v="1"/>
    <x v="1"/>
    <x v="2"/>
    <n v="3124"/>
    <n v="2.34"/>
    <n v="58.21"/>
  </r>
  <r>
    <d v="2024-07-25T00:00:00"/>
    <d v="1899-12-30T05:42:54"/>
    <x v="162"/>
    <d v="1899-12-30T04:30:37"/>
    <n v="19"/>
    <n v="2050.0500000000002"/>
    <n v="4971.76"/>
    <s v="bcac355b-b965-499c-bf6e-8395bf8e0fe3"/>
    <x v="1"/>
    <s v="18696f59-3b5c-4e2f-8e49-8123da52827e"/>
    <s v="Electronics"/>
    <x v="1"/>
    <x v="0"/>
    <x v="0"/>
    <x v="3"/>
    <n v="6"/>
    <n v="103.96"/>
    <n v="1442.9"/>
    <n v="15"/>
    <n v="89"/>
    <n v="34"/>
    <x v="21"/>
    <n v="13.7395"/>
    <x v="4"/>
    <s v="Delhi"/>
    <n v="0"/>
    <x v="2"/>
    <n v="1"/>
    <n v="1"/>
    <s v="Customer Demand"/>
    <n v="2878.61"/>
    <n v="1.5"/>
    <n v="4.0999999999999996"/>
    <n v="21.929499999999997"/>
    <x v="0"/>
    <x v="1"/>
    <x v="0"/>
    <n v="3110.62"/>
    <n v="29.83"/>
    <n v="57.57"/>
  </r>
  <r>
    <d v="2024-12-06T00:00:00"/>
    <d v="1899-12-30T12:57:47"/>
    <x v="75"/>
    <d v="1899-12-30T22:06:20"/>
    <n v="10"/>
    <n v="2849.08"/>
    <n v="1353.16"/>
    <s v="aae8c1f2-1769-464b-9a0a-1b1d8dccf053"/>
    <x v="1"/>
    <s v="91c81ccc-856d-49d5-9ae6-a445299c0946"/>
    <s v="Electronics"/>
    <x v="3"/>
    <x v="1"/>
    <x v="1"/>
    <x v="2"/>
    <n v="1"/>
    <n v="11.38"/>
    <n v="506.85"/>
    <n v="20"/>
    <n v="65"/>
    <n v="47"/>
    <x v="288"/>
    <n v="8.0462000000000007"/>
    <x v="12"/>
    <s v="Ludhiana"/>
    <n v="0"/>
    <x v="4"/>
    <n v="0"/>
    <n v="1"/>
    <s v="Vehicle Breakdown"/>
    <n v="1030.0899999999999"/>
    <n v="2"/>
    <n v="2.6"/>
    <n v="12.886200000000001"/>
    <x v="1"/>
    <x v="0"/>
    <x v="3"/>
    <n v="571.28"/>
    <n v="10.81"/>
    <n v="28.41"/>
  </r>
  <r>
    <d v="2024-09-02T00:00:00"/>
    <d v="1899-12-30T16:42:01"/>
    <x v="31"/>
    <d v="1899-12-30T11:47:18"/>
    <n v="16"/>
    <n v="2524.35"/>
    <n v="1767.53"/>
    <s v="4df38db0-d32f-49b9-9fd7-6f880d80b8f3"/>
    <x v="1"/>
    <s v="4d1e47fb-8527-49e4-8479-e4a0f6f130e5"/>
    <s v="Electronics"/>
    <x v="1"/>
    <x v="0"/>
    <x v="1"/>
    <x v="0"/>
    <n v="7"/>
    <n v="171.46"/>
    <n v="4715.88"/>
    <n v="21"/>
    <n v="92"/>
    <n v="49"/>
    <x v="945"/>
    <n v="0.51380000000000003"/>
    <x v="5"/>
    <s v="Kolkata"/>
    <n v="0"/>
    <x v="1"/>
    <n v="1"/>
    <n v="0"/>
    <s v="Customer Demand"/>
    <n v="3504.34"/>
    <n v="4.4000000000000004"/>
    <n v="3.6"/>
    <n v="12.0938"/>
    <x v="0"/>
    <x v="1"/>
    <x v="3"/>
    <n v="3185.94"/>
    <n v="7.68"/>
    <n v="21.1"/>
  </r>
  <r>
    <d v="2024-10-29T00:00:00"/>
    <d v="1899-12-30T23:19:29"/>
    <x v="47"/>
    <d v="1899-12-30T09:26:58"/>
    <n v="8"/>
    <n v="2509.0300000000002"/>
    <n v="3339.4"/>
    <s v="dc606c88-d29a-43c8-a63d-c1aca0f32fb0"/>
    <x v="1"/>
    <s v="e523123d-4be0-419b-9e1f-514fe27d49d7"/>
    <s v="Restaurant"/>
    <x v="0"/>
    <x v="1"/>
    <x v="0"/>
    <x v="3"/>
    <n v="1"/>
    <n v="53.18"/>
    <n v="3716.45"/>
    <n v="33"/>
    <n v="43"/>
    <n v="19"/>
    <x v="277"/>
    <n v="12.551299999999999"/>
    <x v="6"/>
    <s v="Mumbai"/>
    <n v="1"/>
    <x v="2"/>
    <n v="0"/>
    <n v="0"/>
    <s v="Customer Demand"/>
    <n v="4907.45"/>
    <n v="1.8"/>
    <n v="1.6"/>
    <n v="16.651299999999999"/>
    <x v="1"/>
    <x v="1"/>
    <x v="3"/>
    <n v="3939.88"/>
    <n v="22.01"/>
    <n v="16.63"/>
  </r>
  <r>
    <d v="2024-10-28T00:00:00"/>
    <d v="1899-12-30T14:27:37"/>
    <x v="3"/>
    <d v="1899-12-30T22:47:28"/>
    <n v="1"/>
    <n v="2040.73"/>
    <n v="4443.18"/>
    <s v="17195126-d87e-4ad2-82f4-f9d7064a46fa"/>
    <x v="1"/>
    <s v="84fca0aa-cd58-470c-aeaf-b543027032a7"/>
    <s v="Grocery"/>
    <x v="0"/>
    <x v="2"/>
    <x v="1"/>
    <x v="6"/>
    <n v="10"/>
    <n v="185.78"/>
    <n v="4772.99"/>
    <n v="21"/>
    <n v="78"/>
    <n v="19"/>
    <x v="977"/>
    <n v="9.3666"/>
    <x v="13"/>
    <s v="Lucknow"/>
    <n v="0"/>
    <x v="3"/>
    <n v="1"/>
    <n v="0"/>
    <s v="Customer Demand"/>
    <n v="4119.78"/>
    <n v="1.2"/>
    <n v="3.8"/>
    <n v="10.586600000000001"/>
    <x v="1"/>
    <x v="0"/>
    <x v="0"/>
    <n v="2036.55"/>
    <n v="26.52"/>
    <n v="8.56"/>
  </r>
  <r>
    <d v="2024-09-04T00:00:00"/>
    <d v="1899-12-30T14:43:42"/>
    <x v="174"/>
    <d v="1899-12-30T00:14:40"/>
    <n v="15"/>
    <n v="2259.02"/>
    <n v="2944.73"/>
    <s v="3d0bfb50-d5e1-4083-a8a8-02375685598d"/>
    <x v="1"/>
    <s v="4643efcd-2463-4c24-a821-17dfb7589085"/>
    <s v="Restaurant"/>
    <x v="2"/>
    <x v="0"/>
    <x v="4"/>
    <x v="4"/>
    <n v="2"/>
    <n v="223.14"/>
    <n v="544.79999999999995"/>
    <n v="22"/>
    <n v="41"/>
    <n v="48"/>
    <x v="117"/>
    <n v="7.9184999999999999"/>
    <x v="6"/>
    <s v="Nashik"/>
    <n v="1"/>
    <x v="2"/>
    <n v="0"/>
    <n v="1"/>
    <s v="Other Issue"/>
    <n v="4746.04"/>
    <n v="1.9"/>
    <n v="2.9"/>
    <n v="16.2285"/>
    <x v="1"/>
    <x v="1"/>
    <x v="3"/>
    <n v="1693.2"/>
    <n v="25.09"/>
    <n v="17.420000000000002"/>
  </r>
  <r>
    <d v="2024-08-04T00:00:00"/>
    <d v="1899-12-30T04:18:09"/>
    <x v="38"/>
    <d v="1899-12-30T11:15:52"/>
    <n v="16"/>
    <n v="2842.98"/>
    <n v="3634.31"/>
    <s v="a291803e-6f98-490a-86b2-e9f829e7f6b7"/>
    <x v="1"/>
    <s v="1b0e665e-f69a-43fe-b2ba-9cdfc402fbe3"/>
    <s v="Furniture"/>
    <x v="0"/>
    <x v="2"/>
    <x v="0"/>
    <x v="9"/>
    <n v="5"/>
    <n v="389"/>
    <n v="3399.68"/>
    <n v="8"/>
    <n v="76"/>
    <n v="8"/>
    <x v="177"/>
    <n v="7.7092000000000001"/>
    <x v="6"/>
    <s v="Pune"/>
    <n v="0"/>
    <x v="3"/>
    <n v="0"/>
    <n v="1"/>
    <s v="Vehicle Breakdown"/>
    <n v="3233.54"/>
    <n v="2.5"/>
    <n v="2.2999999999999998"/>
    <n v="8.4992000000000001"/>
    <x v="1"/>
    <x v="0"/>
    <x v="3"/>
    <n v="1317.94"/>
    <n v="3.68"/>
    <n v="24.19"/>
  </r>
  <r>
    <d v="2024-09-12T00:00:00"/>
    <d v="1899-12-30T19:23:33"/>
    <x v="157"/>
    <d v="1899-12-30T13:50:35"/>
    <n v="8"/>
    <n v="3673.57"/>
    <n v="2844.38"/>
    <s v="d450e202-a369-4a72-8e4e-018fe2b5ff18"/>
    <x v="1"/>
    <s v="323d91f2-df67-4897-8525-6c64b441e056"/>
    <s v="Electronics"/>
    <x v="0"/>
    <x v="1"/>
    <x v="1"/>
    <x v="4"/>
    <n v="9"/>
    <n v="151.16"/>
    <n v="3652.25"/>
    <n v="29"/>
    <n v="18"/>
    <n v="8"/>
    <x v="1154"/>
    <n v="11.5609"/>
    <x v="1"/>
    <s v="Chennai"/>
    <n v="1"/>
    <x v="4"/>
    <n v="0"/>
    <n v="1"/>
    <s v="Vehicle Breakdown"/>
    <n v="1898.79"/>
    <n v="1.7"/>
    <n v="2.7"/>
    <n v="14.2209"/>
    <x v="0"/>
    <x v="1"/>
    <x v="2"/>
    <n v="2557.83"/>
    <n v="25.58"/>
    <n v="55.33"/>
  </r>
  <r>
    <d v="2024-11-25T00:00:00"/>
    <d v="1899-12-30T22:03:36"/>
    <x v="138"/>
    <d v="1899-12-30T02:33:50"/>
    <n v="19"/>
    <n v="1043.76"/>
    <n v="3492.65"/>
    <s v="d10e7dff-9b5d-45e3-a24d-9224c18115b3"/>
    <x v="1"/>
    <s v="3fc55285-92e4-4a14-9b02-d40ed262cb30"/>
    <s v="Electronics"/>
    <x v="3"/>
    <x v="1"/>
    <x v="2"/>
    <x v="4"/>
    <n v="5"/>
    <n v="63.57"/>
    <n v="1086.26"/>
    <n v="14"/>
    <n v="40"/>
    <n v="23"/>
    <x v="27"/>
    <n v="2.6263999999999998"/>
    <x v="10"/>
    <s v="Ludhiana"/>
    <n v="0"/>
    <x v="1"/>
    <n v="0"/>
    <n v="1"/>
    <s v="Vehicle Breakdown"/>
    <n v="1136.5999999999999"/>
    <n v="3.5"/>
    <n v="4.7"/>
    <n v="7.0364000000000004"/>
    <x v="0"/>
    <x v="1"/>
    <x v="0"/>
    <n v="3902.76"/>
    <n v="22.87"/>
    <n v="55.24"/>
  </r>
  <r>
    <d v="2024-07-05T00:00:00"/>
    <d v="1899-12-30T15:04:43"/>
    <x v="64"/>
    <d v="1899-12-30T05:26:28"/>
    <n v="17"/>
    <n v="390.99"/>
    <n v="3871.04"/>
    <s v="84d9d4c3-b056-406a-995e-8ab395f48d89"/>
    <x v="4"/>
    <s v="e4fa4c5f-3e75-415b-b4a1-0ab68cdc7752"/>
    <s v="Grocery"/>
    <x v="1"/>
    <x v="0"/>
    <x v="4"/>
    <x v="0"/>
    <n v="2"/>
    <n v="53.43"/>
    <n v="4524.1899999999996"/>
    <n v="27"/>
    <n v="98"/>
    <n v="8"/>
    <x v="656"/>
    <n v="5.8802000000000003"/>
    <x v="7"/>
    <s v="Mumbai"/>
    <n v="1"/>
    <x v="0"/>
    <n v="1"/>
    <n v="0"/>
    <s v="Customer Demand"/>
    <n v="4482.87"/>
    <n v="4.0999999999999996"/>
    <n v="4.8"/>
    <n v="9.1302000000000003"/>
    <x v="1"/>
    <x v="1"/>
    <x v="3"/>
    <m/>
    <m/>
    <m/>
  </r>
  <r>
    <d v="2024-11-06T00:00:00"/>
    <d v="1899-12-30T00:37:12"/>
    <x v="18"/>
    <d v="1899-12-30T10:51:10"/>
    <n v="13"/>
    <n v="2936.64"/>
    <n v="4350.72"/>
    <s v="6d632cdb-7d5d-4166-8077-e6bf4588de72"/>
    <x v="3"/>
    <s v="ce6a6d7f-887c-47c4-9127-b76746994c90"/>
    <s v="Electronics"/>
    <x v="2"/>
    <x v="2"/>
    <x v="3"/>
    <x v="0"/>
    <n v="3"/>
    <n v="483.41"/>
    <n v="3799.72"/>
    <n v="33"/>
    <n v="80"/>
    <n v="48"/>
    <x v="838"/>
    <n v="3.3698000000000001"/>
    <x v="1"/>
    <s v="Ludhiana"/>
    <n v="1"/>
    <x v="2"/>
    <n v="0"/>
    <n v="0"/>
    <s v="Customer Demand"/>
    <n v="3516.4"/>
    <n v="4.2"/>
    <n v="3.2"/>
    <n v="10.5398"/>
    <x v="1"/>
    <x v="1"/>
    <x v="3"/>
    <m/>
    <m/>
    <m/>
  </r>
  <r>
    <d v="2024-11-19T00:00:00"/>
    <d v="1899-12-30T16:03:08"/>
    <x v="103"/>
    <d v="1899-12-30T22:12:44"/>
    <n v="7"/>
    <n v="449.93"/>
    <n v="4354.84"/>
    <s v="1cf5c283-2de8-441b-8401-011e32014511"/>
    <x v="1"/>
    <s v="59edb72c-0c45-49c9-9250-0039f85abb72"/>
    <s v="Grocery"/>
    <x v="3"/>
    <x v="2"/>
    <x v="3"/>
    <x v="7"/>
    <n v="2"/>
    <n v="51.95"/>
    <n v="1507.3"/>
    <n v="18"/>
    <n v="20"/>
    <n v="15"/>
    <x v="974"/>
    <n v="3.6553"/>
    <x v="2"/>
    <s v="Hyderabad"/>
    <n v="0"/>
    <x v="4"/>
    <n v="1"/>
    <n v="1"/>
    <s v="Customer Demand"/>
    <n v="1617.97"/>
    <n v="1.4"/>
    <n v="3.2"/>
    <n v="12.965300000000001"/>
    <x v="1"/>
    <x v="1"/>
    <x v="3"/>
    <n v="2254.83"/>
    <n v="11.98"/>
    <n v="24.9"/>
  </r>
  <r>
    <d v="2024-09-20T00:00:00"/>
    <d v="1899-12-30T11:54:10"/>
    <x v="30"/>
    <d v="1899-12-30T16:41:58"/>
    <n v="16"/>
    <n v="1218.97"/>
    <n v="1285.83"/>
    <s v="13dccb54-6372-4c4a-8de8-805cc472ddc5"/>
    <x v="2"/>
    <s v="12edadb7-53f3-4486-a3ed-25c05dcec498"/>
    <s v="Furniture"/>
    <x v="0"/>
    <x v="1"/>
    <x v="5"/>
    <x v="1"/>
    <n v="1"/>
    <n v="121.11"/>
    <n v="1995.04"/>
    <n v="44"/>
    <n v="61"/>
    <n v="25"/>
    <x v="546"/>
    <n v="9.3201000000000001"/>
    <x v="7"/>
    <s v="Delhi"/>
    <n v="1"/>
    <x v="2"/>
    <n v="0"/>
    <n v="0"/>
    <s v="Other Issue"/>
    <n v="3836.83"/>
    <n v="1.2"/>
    <n v="1.7"/>
    <n v="18.290100000000002"/>
    <x v="0"/>
    <x v="0"/>
    <x v="3"/>
    <m/>
    <m/>
    <m/>
  </r>
  <r>
    <d v="2024-12-04T00:00:00"/>
    <d v="1899-12-30T00:38:50"/>
    <x v="167"/>
    <d v="1899-12-30T14:55:54"/>
    <n v="5"/>
    <n v="141.03"/>
    <n v="956.88"/>
    <s v="c1972039-618e-4b4b-b745-b94fd5f4bf7d"/>
    <x v="4"/>
    <s v="2f1dd3c3-d991-4dde-8932-366f9e0f7e62"/>
    <s v="Grocery"/>
    <x v="0"/>
    <x v="2"/>
    <x v="3"/>
    <x v="8"/>
    <n v="10"/>
    <n v="180.17"/>
    <n v="4505.6400000000003"/>
    <n v="45"/>
    <n v="74"/>
    <n v="41"/>
    <x v="1011"/>
    <n v="12.780799999999999"/>
    <x v="10"/>
    <s v="Pune"/>
    <n v="0"/>
    <x v="1"/>
    <n v="0"/>
    <n v="1"/>
    <s v="Vehicle Breakdown"/>
    <n v="4109.0200000000004"/>
    <n v="3.2"/>
    <n v="5"/>
    <n v="19.9908"/>
    <x v="1"/>
    <x v="0"/>
    <x v="3"/>
    <m/>
    <m/>
    <m/>
  </r>
  <r>
    <d v="2024-12-26T00:00:00"/>
    <d v="1899-12-30T10:33:26"/>
    <x v="34"/>
    <d v="1899-12-30T02:03:07"/>
    <n v="16"/>
    <n v="1053.9000000000001"/>
    <n v="3535.68"/>
    <s v="fa07d837-99b4-4da1-bc79-6d0c2acc9bb5"/>
    <x v="1"/>
    <s v="d711f621-1603-40ed-b505-9bcd081c093b"/>
    <s v="Restaurant"/>
    <x v="3"/>
    <x v="0"/>
    <x v="3"/>
    <x v="8"/>
    <n v="4"/>
    <n v="199.37"/>
    <n v="3119.77"/>
    <n v="21"/>
    <n v="96"/>
    <n v="30"/>
    <x v="650"/>
    <n v="6.4596999999999998"/>
    <x v="0"/>
    <s v="Nashik"/>
    <n v="0"/>
    <x v="0"/>
    <n v="0"/>
    <n v="0"/>
    <s v="Other Issue"/>
    <n v="319.51"/>
    <n v="3.4"/>
    <n v="1.9"/>
    <n v="16.4497"/>
    <x v="1"/>
    <x v="1"/>
    <x v="1"/>
    <n v="4278.09"/>
    <n v="22.52"/>
    <n v="27.79"/>
  </r>
  <r>
    <d v="2024-09-09T00:00:00"/>
    <d v="1899-12-30T12:20:53"/>
    <x v="133"/>
    <d v="1899-12-30T17:47:16"/>
    <n v="3"/>
    <n v="2596.2399999999998"/>
    <n v="1387.58"/>
    <s v="42af831b-e546-4d2f-ad43-5da604e1ed9a"/>
    <x v="1"/>
    <s v="2d2ba63f-d389-4183-9d07-665b4f226edd"/>
    <s v="Restaurant"/>
    <x v="3"/>
    <x v="0"/>
    <x v="0"/>
    <x v="0"/>
    <n v="10"/>
    <n v="382.78"/>
    <n v="4122.6499999999996"/>
    <n v="26"/>
    <n v="3"/>
    <n v="51"/>
    <x v="30"/>
    <n v="4.1401000000000003"/>
    <x v="12"/>
    <s v="Surat"/>
    <n v="1"/>
    <x v="4"/>
    <n v="1"/>
    <n v="1"/>
    <s v="Customer Demand"/>
    <n v="1610.23"/>
    <n v="1.7"/>
    <n v="3.9"/>
    <n v="8.5401000000000007"/>
    <x v="0"/>
    <x v="0"/>
    <x v="1"/>
    <n v="3020.06"/>
    <n v="27.41"/>
    <n v="29.88"/>
  </r>
  <r>
    <d v="2024-08-02T00:00:00"/>
    <d v="1899-12-30T19:51:53"/>
    <x v="132"/>
    <d v="1899-12-30T16:32:32"/>
    <n v="20"/>
    <n v="3396.22"/>
    <n v="1997.1"/>
    <s v="471227fa-2af2-4f4c-8a57-52950ee99777"/>
    <x v="1"/>
    <s v="4b4e52ac-ab8f-476e-80d3-e238d183922a"/>
    <s v="Furniture"/>
    <x v="1"/>
    <x v="2"/>
    <x v="5"/>
    <x v="5"/>
    <n v="6"/>
    <n v="185.91"/>
    <n v="3964.3"/>
    <n v="12"/>
    <n v="26"/>
    <n v="29"/>
    <x v="345"/>
    <n v="14.6479"/>
    <x v="7"/>
    <s v="Vadodara"/>
    <n v="1"/>
    <x v="1"/>
    <n v="1"/>
    <n v="1"/>
    <s v="Vehicle Breakdown"/>
    <n v="4444.17"/>
    <n v="3.2"/>
    <n v="3.6"/>
    <n v="15.5379"/>
    <x v="0"/>
    <x v="0"/>
    <x v="3"/>
    <n v="4847.59"/>
    <n v="23.96"/>
    <n v="4.21"/>
  </r>
  <r>
    <d v="2024-08-18T00:00:00"/>
    <d v="1899-12-30T22:17:56"/>
    <x v="161"/>
    <d v="1899-12-30T03:57:05"/>
    <n v="15"/>
    <n v="1096.02"/>
    <n v="2397.96"/>
    <s v="381ce181-6076-42b8-9ce1-efcf28de8358"/>
    <x v="1"/>
    <s v="ff019d91-aa4a-4a29-aa5a-3de11469513d"/>
    <s v="Furniture"/>
    <x v="2"/>
    <x v="1"/>
    <x v="1"/>
    <x v="3"/>
    <n v="2"/>
    <n v="389.96"/>
    <n v="4694.51"/>
    <n v="14"/>
    <n v="96"/>
    <n v="14"/>
    <x v="975"/>
    <n v="2.9592000000000001"/>
    <x v="5"/>
    <s v="Surat"/>
    <n v="1"/>
    <x v="1"/>
    <n v="1"/>
    <n v="1"/>
    <s v="Customer Demand"/>
    <n v="1477.45"/>
    <n v="2.8"/>
    <n v="3.9"/>
    <n v="11.249199999999998"/>
    <x v="0"/>
    <x v="1"/>
    <x v="3"/>
    <n v="1270.82"/>
    <n v="28.19"/>
    <n v="27.7"/>
  </r>
  <r>
    <d v="2024-11-23T00:00:00"/>
    <d v="1899-12-30T17:11:26"/>
    <x v="27"/>
    <d v="1899-12-30T03:52:06"/>
    <n v="16"/>
    <n v="4950.24"/>
    <n v="4654.7299999999996"/>
    <s v="704a9b29-06ac-4211-812d-01881cc5c3bb"/>
    <x v="1"/>
    <s v="b12e5ebf-d025-4416-90ae-cde021554d11"/>
    <s v="Restaurant"/>
    <x v="3"/>
    <x v="0"/>
    <x v="5"/>
    <x v="9"/>
    <n v="6"/>
    <n v="162.34"/>
    <n v="4073.16"/>
    <n v="38"/>
    <n v="62"/>
    <n v="39"/>
    <x v="110"/>
    <n v="8.9383999999999997"/>
    <x v="4"/>
    <s v="Chennai"/>
    <n v="1"/>
    <x v="3"/>
    <n v="1"/>
    <n v="1"/>
    <s v="Other Issue"/>
    <n v="3531.59"/>
    <n v="4.7"/>
    <n v="3.3"/>
    <n v="16.8384"/>
    <x v="1"/>
    <x v="0"/>
    <x v="3"/>
    <n v="3315.49"/>
    <n v="15.19"/>
    <n v="12.97"/>
  </r>
  <r>
    <d v="2024-09-13T00:00:00"/>
    <d v="1899-12-30T05:00:36"/>
    <x v="111"/>
    <d v="1899-12-30T20:53:42"/>
    <n v="7"/>
    <n v="4751.97"/>
    <n v="2632.43"/>
    <s v="07d1f35d-a56d-4775-bf60-6c8a25a3e576"/>
    <x v="1"/>
    <s v="80ea90a3-05a4-4e5b-beb1-83c67e3e5253"/>
    <s v="Grocery"/>
    <x v="3"/>
    <x v="0"/>
    <x v="0"/>
    <x v="8"/>
    <n v="8"/>
    <n v="237.61"/>
    <n v="2952.97"/>
    <n v="31"/>
    <n v="75"/>
    <n v="29"/>
    <x v="1100"/>
    <n v="9.6570999999999998"/>
    <x v="0"/>
    <s v="Vadodara"/>
    <n v="0"/>
    <x v="3"/>
    <n v="1"/>
    <n v="1"/>
    <s v="Vehicle Breakdown"/>
    <n v="2898.73"/>
    <n v="1.8"/>
    <n v="2.4"/>
    <n v="20.2271"/>
    <x v="0"/>
    <x v="1"/>
    <x v="3"/>
    <n v="2308.59"/>
    <n v="17.48"/>
    <n v="27.11"/>
  </r>
  <r>
    <d v="2024-07-04T00:00:00"/>
    <d v="1899-12-30T01:38:06"/>
    <x v="179"/>
    <d v="1899-12-30T18:57:40"/>
    <n v="14"/>
    <n v="422.99"/>
    <n v="4401.3900000000003"/>
    <s v="1971db5f-1f9d-4299-9b23-99be5a7d37e8"/>
    <x v="1"/>
    <s v="f725b299-65e5-4bca-8e22-c09e107c6b5d"/>
    <s v="Restaurant"/>
    <x v="2"/>
    <x v="1"/>
    <x v="1"/>
    <x v="6"/>
    <n v="7"/>
    <n v="141.52000000000001"/>
    <n v="1226.45"/>
    <n v="20"/>
    <n v="28"/>
    <n v="39"/>
    <x v="368"/>
    <n v="3.1909000000000001"/>
    <x v="11"/>
    <s v="Bangalore"/>
    <n v="0"/>
    <x v="0"/>
    <n v="1"/>
    <n v="0"/>
    <s v="Other Issue"/>
    <n v="3755.32"/>
    <n v="2.4"/>
    <n v="1.5"/>
    <n v="6.6309000000000005"/>
    <x v="1"/>
    <x v="1"/>
    <x v="0"/>
    <n v="1204.6099999999999"/>
    <n v="23.38"/>
    <n v="1.38"/>
  </r>
  <r>
    <d v="2024-10-13T00:00:00"/>
    <d v="1899-12-30T22:35:07"/>
    <x v="124"/>
    <d v="1899-12-30T02:46:48"/>
    <n v="15"/>
    <n v="3942.1"/>
    <n v="1690.11"/>
    <s v="f899d6a1-96cd-4c9e-9f4b-fee8cbfb8aee"/>
    <x v="2"/>
    <s v="1a66dc03-1a80-456c-8ad5-bc4fd473a093"/>
    <s v="Furniture"/>
    <x v="0"/>
    <x v="2"/>
    <x v="0"/>
    <x v="7"/>
    <n v="6"/>
    <n v="180.13"/>
    <n v="2196.38"/>
    <n v="23"/>
    <n v="43"/>
    <n v="23"/>
    <x v="482"/>
    <n v="6.7408999999999999"/>
    <x v="13"/>
    <s v="Bangalore"/>
    <n v="1"/>
    <x v="2"/>
    <n v="0"/>
    <n v="0"/>
    <s v="Customer Demand"/>
    <n v="1221.1199999999999"/>
    <n v="2"/>
    <n v="2.6"/>
    <n v="16.850899999999999"/>
    <x v="1"/>
    <x v="0"/>
    <x v="3"/>
    <m/>
    <m/>
    <m/>
  </r>
  <r>
    <d v="2024-11-01T00:00:00"/>
    <d v="1899-12-30T03:53:40"/>
    <x v="77"/>
    <d v="1899-12-30T22:45:56"/>
    <n v="3"/>
    <n v="3594.7"/>
    <n v="2580.21"/>
    <s v="2af5ae6a-1930-4a85-af1b-39c8716b5029"/>
    <x v="1"/>
    <s v="076498a1-3b2f-490c-b4fa-8cb15936bec2"/>
    <s v="Electronics"/>
    <x v="0"/>
    <x v="2"/>
    <x v="5"/>
    <x v="3"/>
    <n v="9"/>
    <n v="198.01"/>
    <n v="2631.74"/>
    <n v="30"/>
    <n v="47"/>
    <n v="38"/>
    <x v="235"/>
    <n v="13.2409"/>
    <x v="0"/>
    <s v="Vadodara"/>
    <n v="0"/>
    <x v="4"/>
    <n v="1"/>
    <n v="0"/>
    <s v="Other Issue"/>
    <n v="243.3"/>
    <n v="3.2"/>
    <n v="1.5"/>
    <n v="18.050899999999999"/>
    <x v="0"/>
    <x v="1"/>
    <x v="0"/>
    <n v="4979.34"/>
    <n v="16.21"/>
    <n v="53.49"/>
  </r>
  <r>
    <d v="2024-12-25T00:00:00"/>
    <d v="1899-12-30T23:10:54"/>
    <x v="38"/>
    <d v="1899-12-30T01:30:15"/>
    <n v="13"/>
    <n v="3903.14"/>
    <n v="4283.6899999999996"/>
    <s v="03efc808-a57e-49cf-a2af-b77ca6c25b3c"/>
    <x v="1"/>
    <s v="6330c0dd-60c4-4265-bb2f-3121ebe36385"/>
    <s v="Grocery"/>
    <x v="0"/>
    <x v="2"/>
    <x v="1"/>
    <x v="3"/>
    <n v="7"/>
    <n v="154.63999999999999"/>
    <n v="1124.55"/>
    <n v="40"/>
    <n v="69"/>
    <n v="45"/>
    <x v="694"/>
    <n v="9.9582999999999995"/>
    <x v="1"/>
    <s v="Jaipur"/>
    <n v="0"/>
    <x v="0"/>
    <n v="1"/>
    <n v="0"/>
    <s v="Other Issue"/>
    <n v="1939.6"/>
    <n v="3.5"/>
    <n v="3.2"/>
    <n v="20.378299999999999"/>
    <x v="1"/>
    <x v="1"/>
    <x v="0"/>
    <n v="2216.4699999999998"/>
    <n v="3.78"/>
    <n v="2.19"/>
  </r>
  <r>
    <d v="2024-12-12T00:00:00"/>
    <d v="1899-12-30T10:04:52"/>
    <x v="120"/>
    <d v="1899-12-30T05:52:31"/>
    <n v="20"/>
    <n v="2273.2399999999998"/>
    <n v="1489.15"/>
    <s v="00a7f821-6d9b-4757-940d-d4c5cb5852ef"/>
    <x v="1"/>
    <s v="f7ceb41f-a965-4275-8a63-99532b71e64e"/>
    <s v="Restaurant"/>
    <x v="3"/>
    <x v="0"/>
    <x v="2"/>
    <x v="6"/>
    <n v="1"/>
    <n v="240.81"/>
    <n v="1576.22"/>
    <n v="41"/>
    <n v="64"/>
    <n v="57"/>
    <x v="130"/>
    <n v="4.1356999999999999"/>
    <x v="14"/>
    <s v="Delhi"/>
    <n v="1"/>
    <x v="2"/>
    <n v="0"/>
    <n v="1"/>
    <s v="Customer Demand"/>
    <n v="446.8"/>
    <n v="3"/>
    <n v="4.5999999999999996"/>
    <n v="15.005699999999999"/>
    <x v="1"/>
    <x v="0"/>
    <x v="0"/>
    <n v="1437.08"/>
    <n v="1.1200000000000001"/>
    <n v="56.67"/>
  </r>
  <r>
    <d v="2024-07-03T00:00:00"/>
    <d v="1899-12-30T10:42:07"/>
    <x v="140"/>
    <d v="1899-12-30T11:43:15"/>
    <n v="6"/>
    <n v="931.84"/>
    <n v="2089.96"/>
    <s v="23b26a2e-f93f-4ae9-a3cf-504c3cce4839"/>
    <x v="1"/>
    <s v="716fbbe4-c6db-4094-8920-f01707f46254"/>
    <s v="Furniture"/>
    <x v="1"/>
    <x v="2"/>
    <x v="1"/>
    <x v="7"/>
    <n v="9"/>
    <n v="379.5"/>
    <n v="4721.79"/>
    <n v="24"/>
    <n v="9"/>
    <n v="29"/>
    <x v="192"/>
    <n v="1.6192"/>
    <x v="0"/>
    <s v="Ahmedabad"/>
    <n v="0"/>
    <x v="2"/>
    <n v="0"/>
    <n v="1"/>
    <s v="Customer Demand"/>
    <n v="634.95000000000005"/>
    <n v="2.2000000000000002"/>
    <n v="3.9"/>
    <n v="7.4992000000000001"/>
    <x v="0"/>
    <x v="1"/>
    <x v="3"/>
    <n v="1322.67"/>
    <n v="23.21"/>
    <n v="1.27"/>
  </r>
  <r>
    <d v="2024-08-05T00:00:00"/>
    <d v="1899-12-30T08:53:01"/>
    <x v="86"/>
    <d v="1899-12-30T10:01:31"/>
    <n v="18"/>
    <n v="3534.8"/>
    <n v="4966.78"/>
    <s v="462d8cf9-7d38-437e-a35e-976db1812e9e"/>
    <x v="3"/>
    <s v="959739a1-5949-4915-9ca6-fb223d14ec17"/>
    <s v="Electronics"/>
    <x v="1"/>
    <x v="0"/>
    <x v="0"/>
    <x v="0"/>
    <n v="9"/>
    <n v="404.56"/>
    <n v="1879.34"/>
    <n v="48"/>
    <n v="78"/>
    <n v="53"/>
    <x v="184"/>
    <n v="3.6074999999999999"/>
    <x v="13"/>
    <s v="Ahmedabad"/>
    <n v="1"/>
    <x v="4"/>
    <n v="0"/>
    <n v="1"/>
    <s v="Vehicle Breakdown"/>
    <n v="1428.34"/>
    <n v="2.8"/>
    <n v="5"/>
    <n v="4.8875000000000002"/>
    <x v="0"/>
    <x v="1"/>
    <x v="3"/>
    <m/>
    <m/>
    <m/>
  </r>
  <r>
    <d v="2024-11-20T00:00:00"/>
    <d v="1899-12-30T17:39:32"/>
    <x v="43"/>
    <d v="1899-12-30T14:20:34"/>
    <n v="5"/>
    <n v="2550.31"/>
    <n v="2766.28"/>
    <s v="7374c579-b762-4a83-9978-cc6637e9a538"/>
    <x v="3"/>
    <s v="db0b0f50-ef55-41ee-b6df-9a3ed4af3b5f"/>
    <s v="Restaurant"/>
    <x v="0"/>
    <x v="1"/>
    <x v="2"/>
    <x v="8"/>
    <n v="3"/>
    <n v="288.8"/>
    <n v="1952.53"/>
    <n v="43"/>
    <n v="58"/>
    <n v="19"/>
    <x v="512"/>
    <n v="11.319800000000001"/>
    <x v="12"/>
    <s v="Hyderabad"/>
    <n v="1"/>
    <x v="1"/>
    <n v="1"/>
    <n v="0"/>
    <s v="Other Issue"/>
    <n v="1816.84"/>
    <n v="2.2000000000000002"/>
    <n v="2.8"/>
    <n v="20.799800000000001"/>
    <x v="1"/>
    <x v="1"/>
    <x v="3"/>
    <m/>
    <m/>
    <m/>
  </r>
  <r>
    <d v="2024-11-10T00:00:00"/>
    <d v="1899-12-30T01:02:44"/>
    <x v="65"/>
    <d v="1899-12-30T05:38:24"/>
    <n v="12"/>
    <n v="2249.25"/>
    <n v="4306.99"/>
    <s v="4c01d252-6406-4294-a0b9-68e60fe2a362"/>
    <x v="1"/>
    <s v="bf944a91-1ae1-466b-98b2-7566db687d59"/>
    <s v="Electronics"/>
    <x v="3"/>
    <x v="2"/>
    <x v="5"/>
    <x v="3"/>
    <n v="3"/>
    <n v="448.26"/>
    <n v="958.48"/>
    <n v="10"/>
    <n v="38"/>
    <n v="44"/>
    <x v="1022"/>
    <n v="14.3584"/>
    <x v="4"/>
    <s v="Delhi"/>
    <n v="1"/>
    <x v="1"/>
    <n v="0"/>
    <n v="1"/>
    <s v="Vehicle Breakdown"/>
    <n v="1030.33"/>
    <n v="2.4"/>
    <n v="3.9"/>
    <n v="16.888400000000001"/>
    <x v="0"/>
    <x v="1"/>
    <x v="3"/>
    <n v="4792.1899999999996"/>
    <n v="4.7699999999999996"/>
    <n v="33.92"/>
  </r>
  <r>
    <d v="2024-08-31T00:00:00"/>
    <d v="1899-12-30T12:54:59"/>
    <x v="97"/>
    <d v="1899-12-30T18:15:42"/>
    <n v="14"/>
    <n v="4617.53"/>
    <n v="1486.12"/>
    <s v="6c735d0a-3b00-4273-b624-6d869c03c98b"/>
    <x v="4"/>
    <s v="eb56c6e9-2df5-497d-abd5-9bca03b22292"/>
    <s v="Restaurant"/>
    <x v="2"/>
    <x v="0"/>
    <x v="0"/>
    <x v="7"/>
    <n v="4"/>
    <n v="12.97"/>
    <n v="2281"/>
    <n v="42"/>
    <n v="89"/>
    <n v="40"/>
    <x v="926"/>
    <n v="2.5815999999999999"/>
    <x v="14"/>
    <s v="Hyderabad"/>
    <n v="1"/>
    <x v="0"/>
    <n v="0"/>
    <n v="0"/>
    <s v="Customer Demand"/>
    <n v="1851.06"/>
    <n v="1.6"/>
    <n v="4.9000000000000004"/>
    <n v="13.191599999999999"/>
    <x v="0"/>
    <x v="0"/>
    <x v="3"/>
    <m/>
    <m/>
    <m/>
  </r>
  <r>
    <d v="2024-09-09T00:00:00"/>
    <d v="1899-12-30T07:29:02"/>
    <x v="94"/>
    <d v="1899-12-30T04:29:39"/>
    <n v="5"/>
    <n v="506.14"/>
    <n v="4428.88"/>
    <s v="6c78d3eb-a6b2-47bf-9521-17c7203c9e05"/>
    <x v="0"/>
    <s v="4d59b06c-2d16-4c91-ac6a-00b8b02448df"/>
    <s v="Electronics"/>
    <x v="1"/>
    <x v="2"/>
    <x v="4"/>
    <x v="3"/>
    <n v="9"/>
    <n v="141.58000000000001"/>
    <n v="1140.1199999999999"/>
    <n v="19"/>
    <n v="59"/>
    <n v="60"/>
    <x v="120"/>
    <n v="8.2289999999999992"/>
    <x v="12"/>
    <s v="Hyderabad"/>
    <n v="1"/>
    <x v="3"/>
    <n v="1"/>
    <n v="0"/>
    <s v="Vehicle Breakdown"/>
    <n v="229.49"/>
    <n v="4.9000000000000004"/>
    <n v="2.8"/>
    <n v="9.3389999999999986"/>
    <x v="1"/>
    <x v="0"/>
    <x v="0"/>
    <m/>
    <m/>
    <m/>
  </r>
  <r>
    <d v="2024-11-05T00:00:00"/>
    <d v="1899-12-30T14:14:40"/>
    <x v="2"/>
    <d v="1899-12-30T06:31:05"/>
    <n v="19"/>
    <n v="2873.82"/>
    <n v="1974.38"/>
    <s v="2eb48920-62b4-4451-9df7-72d0610513d6"/>
    <x v="1"/>
    <s v="535c94d8-ab0d-40b5-a7c6-d41983f785ec"/>
    <s v="Electronics"/>
    <x v="0"/>
    <x v="1"/>
    <x v="0"/>
    <x v="8"/>
    <n v="5"/>
    <n v="186.43"/>
    <n v="1263.6199999999999"/>
    <n v="10"/>
    <n v="27"/>
    <n v="31"/>
    <x v="443"/>
    <n v="7.0566000000000004"/>
    <x v="10"/>
    <s v="Pune"/>
    <n v="1"/>
    <x v="0"/>
    <n v="1"/>
    <n v="0"/>
    <s v="Other Issue"/>
    <n v="3914.89"/>
    <n v="4"/>
    <n v="4.3"/>
    <n v="17.246600000000001"/>
    <x v="0"/>
    <x v="0"/>
    <x v="0"/>
    <n v="4895.47"/>
    <n v="1.71"/>
    <n v="20.93"/>
  </r>
  <r>
    <d v="2024-07-12T00:00:00"/>
    <d v="1899-12-30T06:26:15"/>
    <x v="101"/>
    <d v="1899-12-30T21:19:29"/>
    <n v="20"/>
    <n v="3237.51"/>
    <n v="3957.65"/>
    <s v="34b9628e-d061-4d40-bcd5-8e42e8b4455d"/>
    <x v="1"/>
    <s v="e84ace42-553f-4f19-93a0-cfdc4b5d5f95"/>
    <s v="Restaurant"/>
    <x v="1"/>
    <x v="2"/>
    <x v="2"/>
    <x v="7"/>
    <n v="9"/>
    <n v="453.71"/>
    <n v="2166.59"/>
    <n v="37"/>
    <n v="11"/>
    <n v="42"/>
    <x v="740"/>
    <n v="2.8054000000000001"/>
    <x v="9"/>
    <s v="Lucknow"/>
    <n v="1"/>
    <x v="0"/>
    <n v="0"/>
    <n v="0"/>
    <s v="Vehicle Breakdown"/>
    <n v="2270.84"/>
    <n v="4.5999999999999996"/>
    <n v="4.0999999999999996"/>
    <n v="10.0654"/>
    <x v="0"/>
    <x v="1"/>
    <x v="0"/>
    <n v="1651.82"/>
    <n v="13.12"/>
    <n v="58.59"/>
  </r>
  <r>
    <d v="2024-12-10T00:00:00"/>
    <d v="1899-12-30T11:13:28"/>
    <x v="24"/>
    <d v="1899-12-30T07:59:17"/>
    <n v="6"/>
    <n v="750.25"/>
    <n v="1758.16"/>
    <s v="32b29f52-ed46-495a-9877-85d05887cd48"/>
    <x v="1"/>
    <s v="bde34857-7b0d-48a9-a917-21a0510811ca"/>
    <s v="Grocery"/>
    <x v="2"/>
    <x v="0"/>
    <x v="4"/>
    <x v="3"/>
    <n v="9"/>
    <n v="16.93"/>
    <n v="2323.81"/>
    <n v="7"/>
    <n v="50"/>
    <n v="40"/>
    <x v="281"/>
    <n v="2.7645"/>
    <x v="9"/>
    <s v="Jaipur"/>
    <n v="0"/>
    <x v="3"/>
    <n v="0"/>
    <n v="1"/>
    <s v="Customer Demand"/>
    <n v="841.58"/>
    <n v="3.8"/>
    <n v="2.9"/>
    <n v="14.5945"/>
    <x v="0"/>
    <x v="0"/>
    <x v="3"/>
    <n v="821.03"/>
    <n v="20.07"/>
    <n v="41.51"/>
  </r>
  <r>
    <d v="2024-09-25T00:00:00"/>
    <d v="1899-12-30T06:36:45"/>
    <x v="74"/>
    <d v="1899-12-30T03:37:13"/>
    <n v="4"/>
    <n v="3619.18"/>
    <n v="2162.42"/>
    <s v="34058a73-627f-4a8e-8e69-c2f50c3d6d5f"/>
    <x v="1"/>
    <s v="9295d964-ad94-4a66-a7ec-bed6fa6e6ac2"/>
    <s v="Grocery"/>
    <x v="3"/>
    <x v="2"/>
    <x v="0"/>
    <x v="0"/>
    <n v="7"/>
    <n v="38.46"/>
    <n v="3089.14"/>
    <n v="47"/>
    <n v="74"/>
    <n v="8"/>
    <x v="546"/>
    <n v="6.2496999999999998"/>
    <x v="3"/>
    <s v="Kolkata"/>
    <n v="1"/>
    <x v="2"/>
    <n v="0"/>
    <n v="0"/>
    <s v="Customer Demand"/>
    <n v="170.94"/>
    <n v="4"/>
    <n v="2.1"/>
    <n v="15.2197"/>
    <x v="0"/>
    <x v="0"/>
    <x v="3"/>
    <n v="1163.22"/>
    <n v="1.06"/>
    <n v="16.989999999999998"/>
  </r>
  <r>
    <d v="2024-08-16T00:00:00"/>
    <d v="1899-12-30T09:32:11"/>
    <x v="19"/>
    <d v="1899-12-30T00:15:55"/>
    <n v="10"/>
    <n v="4979.25"/>
    <n v="3774.58"/>
    <s v="be321fa2-a39a-4642-8792-656d3b224ca2"/>
    <x v="4"/>
    <s v="bb466ba9-e2f4-4109-a51c-02f6bcec31bf"/>
    <s v="Grocery"/>
    <x v="3"/>
    <x v="2"/>
    <x v="2"/>
    <x v="0"/>
    <n v="4"/>
    <n v="52.65"/>
    <n v="920.66"/>
    <n v="25"/>
    <n v="66"/>
    <n v="8"/>
    <x v="286"/>
    <n v="8.0449000000000002"/>
    <x v="13"/>
    <s v="Chennai"/>
    <n v="1"/>
    <x v="0"/>
    <n v="0"/>
    <n v="0"/>
    <s v="Other Issue"/>
    <n v="240.35"/>
    <n v="3.6"/>
    <n v="2.6"/>
    <n v="11.7349"/>
    <x v="1"/>
    <x v="0"/>
    <x v="3"/>
    <m/>
    <m/>
    <m/>
  </r>
  <r>
    <d v="2024-11-30T00:00:00"/>
    <d v="1899-12-30T00:00:49"/>
    <x v="97"/>
    <d v="1899-12-30T07:20:10"/>
    <n v="7"/>
    <n v="4660.99"/>
    <n v="4726.75"/>
    <s v="87326d29-68be-4f52-b38e-71dbcd52e75a"/>
    <x v="1"/>
    <s v="34253de8-752c-41d7-8793-aa0b410edfa0"/>
    <s v="Furniture"/>
    <x v="2"/>
    <x v="2"/>
    <x v="0"/>
    <x v="3"/>
    <n v="1"/>
    <n v="301.02"/>
    <n v="3219.67"/>
    <n v="38"/>
    <n v="92"/>
    <n v="55"/>
    <x v="1075"/>
    <n v="13.994899999999999"/>
    <x v="10"/>
    <s v="Ahmedabad"/>
    <n v="1"/>
    <x v="2"/>
    <n v="0"/>
    <n v="0"/>
    <s v="Other Issue"/>
    <n v="4487.46"/>
    <n v="2.7"/>
    <n v="1.5"/>
    <n v="22.0549"/>
    <x v="1"/>
    <x v="1"/>
    <x v="2"/>
    <n v="3839.74"/>
    <n v="29.9"/>
    <n v="20.94"/>
  </r>
  <r>
    <d v="2024-07-20T00:00:00"/>
    <d v="1899-12-30T01:29:21"/>
    <x v="10"/>
    <d v="1899-12-30T17:37:16"/>
    <n v="15"/>
    <n v="844.82"/>
    <n v="4925.0200000000004"/>
    <s v="70a80153-80da-4673-9fa4-90d8ebb160fb"/>
    <x v="1"/>
    <s v="9e5c118c-e44e-4f4a-ae47-8a2cb65b4054"/>
    <s v="Electronics"/>
    <x v="3"/>
    <x v="1"/>
    <x v="2"/>
    <x v="6"/>
    <n v="8"/>
    <n v="247.11"/>
    <n v="4055.6"/>
    <n v="14"/>
    <n v="82"/>
    <n v="27"/>
    <x v="603"/>
    <n v="13.478"/>
    <x v="3"/>
    <s v="Kolkata"/>
    <n v="1"/>
    <x v="1"/>
    <n v="0"/>
    <n v="0"/>
    <s v="Other Issue"/>
    <n v="3252.3"/>
    <n v="1.9"/>
    <n v="3.1"/>
    <n v="22.067999999999998"/>
    <x v="0"/>
    <x v="0"/>
    <x v="0"/>
    <n v="3406.97"/>
    <n v="16.96"/>
    <n v="49.3"/>
  </r>
  <r>
    <d v="2024-09-30T00:00:00"/>
    <d v="1899-12-30T05:35:27"/>
    <x v="129"/>
    <d v="1899-12-30T08:00:16"/>
    <n v="8"/>
    <n v="4432.29"/>
    <n v="3117.61"/>
    <s v="76645aa1-47a3-4b60-a141-9f66d9ca82ed"/>
    <x v="0"/>
    <s v="549389a1-b318-4a2a-af9d-2c31ad253cdd"/>
    <s v="Restaurant"/>
    <x v="3"/>
    <x v="2"/>
    <x v="4"/>
    <x v="6"/>
    <n v="8"/>
    <n v="50.52"/>
    <n v="2769.35"/>
    <n v="31"/>
    <n v="86"/>
    <n v="48"/>
    <x v="76"/>
    <n v="9.0405999999999995"/>
    <x v="14"/>
    <s v="Ludhiana"/>
    <n v="1"/>
    <x v="2"/>
    <n v="1"/>
    <n v="1"/>
    <s v="Customer Demand"/>
    <n v="1510.96"/>
    <n v="1.7"/>
    <n v="3.3"/>
    <n v="16.500599999999999"/>
    <x v="1"/>
    <x v="0"/>
    <x v="3"/>
    <m/>
    <m/>
    <m/>
  </r>
  <r>
    <d v="2024-08-17T00:00:00"/>
    <d v="1899-12-30T16:41:00"/>
    <x v="99"/>
    <d v="1899-12-30T11:55:19"/>
    <n v="5"/>
    <n v="2965.95"/>
    <n v="2839.32"/>
    <s v="af8c7a15-75cd-48e6-937d-6aacc56f8324"/>
    <x v="1"/>
    <s v="6a0d3715-1839-4f90-bc9a-4da4338891f5"/>
    <s v="Electronics"/>
    <x v="0"/>
    <x v="1"/>
    <x v="2"/>
    <x v="8"/>
    <n v="4"/>
    <n v="118.54"/>
    <n v="3721.54"/>
    <n v="6"/>
    <n v="2"/>
    <n v="39"/>
    <x v="1091"/>
    <n v="3.2403"/>
    <x v="1"/>
    <s v="Bangalore"/>
    <n v="0"/>
    <x v="0"/>
    <n v="1"/>
    <n v="0"/>
    <s v="Customer Demand"/>
    <n v="1984.24"/>
    <n v="4.2"/>
    <n v="4.0999999999999996"/>
    <n v="8.6402999999999999"/>
    <x v="1"/>
    <x v="1"/>
    <x v="3"/>
    <n v="2206.5"/>
    <n v="23.74"/>
    <n v="51.13"/>
  </r>
  <r>
    <d v="2024-11-26T00:00:00"/>
    <d v="1899-12-30T19:54:44"/>
    <x v="104"/>
    <d v="1899-12-30T15:10:47"/>
    <n v="11"/>
    <n v="607.46"/>
    <n v="3301.27"/>
    <s v="aa204023-49fb-44f5-9ead-9634e63c3610"/>
    <x v="1"/>
    <s v="401cfc79-aae1-4fd4-8ee2-051b4d521e69"/>
    <s v="Furniture"/>
    <x v="2"/>
    <x v="0"/>
    <x v="0"/>
    <x v="1"/>
    <n v="7"/>
    <n v="427.89"/>
    <n v="3455.21"/>
    <n v="2"/>
    <n v="33"/>
    <n v="51"/>
    <x v="557"/>
    <n v="1.6315999999999999"/>
    <x v="11"/>
    <s v="Nagpur"/>
    <n v="1"/>
    <x v="1"/>
    <n v="0"/>
    <n v="0"/>
    <s v="Other Issue"/>
    <n v="4185.2299999999996"/>
    <n v="4.8"/>
    <n v="1.7"/>
    <n v="12.8116"/>
    <x v="1"/>
    <x v="1"/>
    <x v="1"/>
    <n v="4850.55"/>
    <n v="4.79"/>
    <n v="42.12"/>
  </r>
  <r>
    <d v="2024-08-30T00:00:00"/>
    <d v="1899-12-30T08:45:26"/>
    <x v="11"/>
    <d v="1899-12-30T08:18:53"/>
    <n v="15"/>
    <n v="523.16"/>
    <n v="4967.51"/>
    <s v="1d985696-188d-45fe-bdb9-b3853154bed3"/>
    <x v="1"/>
    <s v="c54e13af-b111-43b6-8c3d-b9a1b6b96710"/>
    <s v="Grocery"/>
    <x v="3"/>
    <x v="2"/>
    <x v="1"/>
    <x v="8"/>
    <n v="4"/>
    <n v="48.36"/>
    <n v="4059.02"/>
    <n v="38"/>
    <n v="86"/>
    <n v="38"/>
    <x v="507"/>
    <n v="11.2591"/>
    <x v="13"/>
    <s v="Vadodara"/>
    <n v="1"/>
    <x v="1"/>
    <n v="0"/>
    <n v="1"/>
    <s v="Customer Demand"/>
    <n v="4742.79"/>
    <n v="3.1"/>
    <n v="1.6"/>
    <n v="20.949100000000001"/>
    <x v="1"/>
    <x v="1"/>
    <x v="3"/>
    <n v="1392.87"/>
    <n v="11.98"/>
    <n v="24.31"/>
  </r>
  <r>
    <d v="2024-11-30T00:00:00"/>
    <d v="1899-12-30T10:23:40"/>
    <x v="154"/>
    <d v="1899-12-30T13:30:44"/>
    <n v="2"/>
    <n v="927.17"/>
    <n v="2906.35"/>
    <s v="4617593b-016b-4f42-897f-5163a13657a1"/>
    <x v="4"/>
    <s v="89959359-57a1-41f7-82b6-1495fb4089e9"/>
    <s v="Electronics"/>
    <x v="3"/>
    <x v="0"/>
    <x v="2"/>
    <x v="6"/>
    <n v="1"/>
    <n v="202.94"/>
    <n v="4496.75"/>
    <n v="27"/>
    <n v="55"/>
    <n v="52"/>
    <x v="931"/>
    <n v="12.796900000000001"/>
    <x v="14"/>
    <s v="Pune"/>
    <n v="1"/>
    <x v="2"/>
    <n v="0"/>
    <n v="1"/>
    <s v="Customer Demand"/>
    <n v="3470.64"/>
    <n v="4.8"/>
    <n v="2.8"/>
    <n v="21.1569"/>
    <x v="0"/>
    <x v="1"/>
    <x v="3"/>
    <m/>
    <m/>
    <m/>
  </r>
  <r>
    <d v="2024-07-16T00:00:00"/>
    <d v="1899-12-30T02:41:23"/>
    <x v="10"/>
    <d v="1899-12-30T01:48:43"/>
    <n v="8"/>
    <n v="1219.47"/>
    <n v="1419.13"/>
    <s v="468ae3e5-e890-4744-80f5-9b082cbb4c97"/>
    <x v="0"/>
    <s v="cba74f33-6f6a-46ff-bf82-ea82612c71a6"/>
    <s v="Grocery"/>
    <x v="3"/>
    <x v="0"/>
    <x v="3"/>
    <x v="7"/>
    <n v="7"/>
    <n v="236.63"/>
    <n v="735.39"/>
    <n v="33"/>
    <n v="29"/>
    <n v="37"/>
    <x v="859"/>
    <n v="2.1913"/>
    <x v="12"/>
    <s v="Kolkata"/>
    <n v="0"/>
    <x v="4"/>
    <n v="0"/>
    <n v="0"/>
    <s v="Other Issue"/>
    <n v="3611.63"/>
    <n v="2.2000000000000002"/>
    <n v="4.4000000000000004"/>
    <n v="3.9413"/>
    <x v="0"/>
    <x v="0"/>
    <x v="1"/>
    <m/>
    <m/>
    <m/>
  </r>
  <r>
    <d v="2024-10-09T00:00:00"/>
    <d v="1899-12-30T04:30:30"/>
    <x v="127"/>
    <d v="1899-12-30T17:01:42"/>
    <n v="7"/>
    <n v="3482.49"/>
    <n v="2571.25"/>
    <s v="ae322d10-cfb6-40ab-949e-86625d6f53fe"/>
    <x v="1"/>
    <s v="c28fcb0e-c066-479f-8f18-1f35b07958dd"/>
    <s v="Grocery"/>
    <x v="0"/>
    <x v="0"/>
    <x v="0"/>
    <x v="0"/>
    <n v="5"/>
    <n v="252.49"/>
    <n v="2283.73"/>
    <n v="15"/>
    <n v="29"/>
    <n v="20"/>
    <x v="542"/>
    <n v="5.3634000000000004"/>
    <x v="11"/>
    <s v="Ahmedabad"/>
    <n v="1"/>
    <x v="2"/>
    <n v="1"/>
    <n v="1"/>
    <s v="Customer Demand"/>
    <n v="2819.45"/>
    <n v="3.2"/>
    <n v="1.2"/>
    <n v="6.6934000000000005"/>
    <x v="1"/>
    <x v="0"/>
    <x v="3"/>
    <n v="1126.3800000000001"/>
    <n v="29.24"/>
    <n v="14.51"/>
  </r>
  <r>
    <d v="2024-10-25T00:00:00"/>
    <d v="1899-12-30T03:56:17"/>
    <x v="175"/>
    <d v="1899-12-30T15:22:54"/>
    <n v="3"/>
    <n v="1515.34"/>
    <n v="2502.98"/>
    <s v="0d266e6d-5877-4b6f-ae6e-2ac58c2287f0"/>
    <x v="2"/>
    <s v="111729e3-45bd-4138-a8b7-137ca2dd9f44"/>
    <s v="Grocery"/>
    <x v="3"/>
    <x v="2"/>
    <x v="4"/>
    <x v="3"/>
    <n v="3"/>
    <n v="227.48"/>
    <n v="2867.29"/>
    <n v="24"/>
    <n v="69"/>
    <n v="27"/>
    <x v="600"/>
    <n v="5.1173000000000002"/>
    <x v="6"/>
    <s v="Delhi"/>
    <n v="0"/>
    <x v="1"/>
    <n v="1"/>
    <n v="0"/>
    <s v="Vehicle Breakdown"/>
    <n v="3286.71"/>
    <n v="4.5"/>
    <n v="2.5"/>
    <n v="13.1973"/>
    <x v="0"/>
    <x v="1"/>
    <x v="1"/>
    <m/>
    <m/>
    <m/>
  </r>
  <r>
    <d v="2024-12-21T00:00:00"/>
    <d v="1899-12-30T14:35:22"/>
    <x v="46"/>
    <d v="1899-12-30T11:44:03"/>
    <n v="2"/>
    <n v="2482.04"/>
    <n v="1130.27"/>
    <s v="bc5f34e3-33b9-4fe8-bd85-3849f6aec8e9"/>
    <x v="3"/>
    <s v="d6917c16-2ebc-44b9-ba71-6ed44112c984"/>
    <s v="Restaurant"/>
    <x v="1"/>
    <x v="2"/>
    <x v="4"/>
    <x v="7"/>
    <n v="5"/>
    <n v="144.13"/>
    <n v="2317.75"/>
    <n v="41"/>
    <n v="7"/>
    <n v="21"/>
    <x v="797"/>
    <n v="14.446099999999999"/>
    <x v="4"/>
    <s v="Jaipur"/>
    <n v="1"/>
    <x v="2"/>
    <n v="1"/>
    <n v="0"/>
    <s v="Customer Demand"/>
    <n v="4969.03"/>
    <n v="3.4"/>
    <n v="4.8"/>
    <n v="15.226099999999999"/>
    <x v="0"/>
    <x v="1"/>
    <x v="0"/>
    <m/>
    <m/>
    <m/>
  </r>
  <r>
    <d v="2024-07-30T00:00:00"/>
    <d v="1899-12-30T14:46:34"/>
    <x v="100"/>
    <d v="1899-12-30T00:07:19"/>
    <n v="19"/>
    <n v="1199.02"/>
    <n v="2483"/>
    <s v="b5cca92e-7bb3-4cb0-84ab-a2a11fe59bee"/>
    <x v="2"/>
    <s v="d1899560-b7de-4915-9127-1c9fa9f15e99"/>
    <s v="Electronics"/>
    <x v="3"/>
    <x v="0"/>
    <x v="1"/>
    <x v="6"/>
    <n v="5"/>
    <n v="266.23"/>
    <n v="1619.93"/>
    <n v="20"/>
    <n v="26"/>
    <n v="60"/>
    <x v="312"/>
    <n v="6.9215"/>
    <x v="10"/>
    <s v="Bangalore"/>
    <n v="1"/>
    <x v="1"/>
    <n v="1"/>
    <n v="0"/>
    <s v="Other Issue"/>
    <n v="4464.6499999999996"/>
    <n v="2.6"/>
    <n v="1.7"/>
    <n v="17.221499999999999"/>
    <x v="0"/>
    <x v="1"/>
    <x v="0"/>
    <m/>
    <m/>
    <m/>
  </r>
  <r>
    <d v="2024-12-20T00:00:00"/>
    <d v="1899-12-30T20:20:17"/>
    <x v="82"/>
    <d v="1899-12-30T10:19:05"/>
    <n v="20"/>
    <n v="3932.47"/>
    <n v="1391.13"/>
    <s v="c7f69d39-4e46-4a10-9853-b5dc09f7e555"/>
    <x v="0"/>
    <s v="f35cd92b-309b-49f1-ab38-54ebd2ea41a5"/>
    <s v="Electronics"/>
    <x v="3"/>
    <x v="1"/>
    <x v="3"/>
    <x v="4"/>
    <n v="7"/>
    <n v="54.44"/>
    <n v="3148.64"/>
    <n v="2"/>
    <n v="93"/>
    <n v="46"/>
    <x v="737"/>
    <n v="13.458"/>
    <x v="11"/>
    <s v="Ludhiana"/>
    <n v="0"/>
    <x v="3"/>
    <n v="0"/>
    <n v="1"/>
    <s v="Customer Demand"/>
    <n v="2919.98"/>
    <n v="1.4"/>
    <n v="2.2999999999999998"/>
    <n v="15.248000000000001"/>
    <x v="1"/>
    <x v="1"/>
    <x v="3"/>
    <m/>
    <m/>
    <m/>
  </r>
  <r>
    <d v="2024-10-18T00:00:00"/>
    <d v="1899-12-30T23:16:20"/>
    <x v="45"/>
    <d v="1899-12-30T11:24:22"/>
    <n v="4"/>
    <n v="2848.49"/>
    <n v="899.18"/>
    <s v="9f24f14b-1d46-4607-8ca8-192ddf7c7e92"/>
    <x v="1"/>
    <s v="9686bab9-009f-4971-885b-1954e34d7e53"/>
    <s v="Restaurant"/>
    <x v="1"/>
    <x v="1"/>
    <x v="3"/>
    <x v="9"/>
    <n v="7"/>
    <n v="460.98"/>
    <n v="4174.22"/>
    <n v="14"/>
    <n v="34"/>
    <n v="16"/>
    <x v="199"/>
    <n v="11.2296"/>
    <x v="10"/>
    <s v="Ludhiana"/>
    <n v="0"/>
    <x v="1"/>
    <n v="0"/>
    <n v="0"/>
    <s v="Customer Demand"/>
    <n v="3534.19"/>
    <n v="4.3"/>
    <n v="4.8"/>
    <n v="15.759599999999999"/>
    <x v="0"/>
    <x v="1"/>
    <x v="3"/>
    <n v="1082.2"/>
    <n v="25.38"/>
    <n v="57.79"/>
  </r>
  <r>
    <d v="2024-12-23T00:00:00"/>
    <d v="1899-12-30T13:24:03"/>
    <x v="73"/>
    <d v="1899-12-30T02:23:06"/>
    <n v="3"/>
    <n v="2240.7199999999998"/>
    <n v="2042.1"/>
    <s v="1082159b-8583-4c09-82d1-71f769804338"/>
    <x v="2"/>
    <s v="d89651f1-69dd-4e68-ab28-86c47dc0ee5e"/>
    <s v="Furniture"/>
    <x v="3"/>
    <x v="1"/>
    <x v="2"/>
    <x v="9"/>
    <n v="6"/>
    <n v="255.1"/>
    <n v="4385.57"/>
    <n v="18"/>
    <n v="11"/>
    <n v="34"/>
    <x v="1010"/>
    <n v="11.9434"/>
    <x v="9"/>
    <s v="Kolkata"/>
    <n v="0"/>
    <x v="2"/>
    <n v="0"/>
    <n v="0"/>
    <s v="Customer Demand"/>
    <n v="2018.4"/>
    <n v="4.3"/>
    <n v="2.7"/>
    <n v="14.1134"/>
    <x v="1"/>
    <x v="1"/>
    <x v="2"/>
    <m/>
    <m/>
    <m/>
  </r>
  <r>
    <d v="2024-12-08T00:00:00"/>
    <d v="1899-12-30T13:05:18"/>
    <x v="74"/>
    <d v="1899-12-30T14:13:15"/>
    <n v="20"/>
    <n v="3287.26"/>
    <n v="611.6"/>
    <s v="b70a86f6-690c-4217-88aa-92d7ba42819a"/>
    <x v="1"/>
    <s v="326de6c3-3f48-4dc0-902b-f98ed0415b8d"/>
    <s v="Grocery"/>
    <x v="2"/>
    <x v="1"/>
    <x v="3"/>
    <x v="6"/>
    <n v="3"/>
    <n v="165.53"/>
    <n v="2318.0500000000002"/>
    <n v="12"/>
    <n v="42"/>
    <n v="55"/>
    <x v="332"/>
    <n v="11.243499999999999"/>
    <x v="5"/>
    <s v="Kolkata"/>
    <n v="0"/>
    <x v="1"/>
    <n v="1"/>
    <n v="1"/>
    <s v="Other Issue"/>
    <n v="780.34"/>
    <n v="4.7"/>
    <n v="2.9"/>
    <n v="15.993499999999999"/>
    <x v="1"/>
    <x v="0"/>
    <x v="3"/>
    <n v="848.41"/>
    <n v="6.51"/>
    <n v="3.76"/>
  </r>
  <r>
    <d v="2024-11-10T00:00:00"/>
    <d v="1899-12-30T03:59:30"/>
    <x v="103"/>
    <d v="1899-12-30T11:10:46"/>
    <n v="1"/>
    <n v="2635.61"/>
    <n v="4133.0200000000004"/>
    <s v="f8696f1d-29a8-4c9a-8066-c0f5109b431f"/>
    <x v="1"/>
    <s v="aa6be413-982c-4e04-8762-4fe858f2eb40"/>
    <s v="Electronics"/>
    <x v="1"/>
    <x v="1"/>
    <x v="3"/>
    <x v="4"/>
    <n v="1"/>
    <n v="165.24"/>
    <n v="2884.44"/>
    <n v="28"/>
    <n v="59"/>
    <n v="17"/>
    <x v="679"/>
    <n v="3.1358000000000001"/>
    <x v="6"/>
    <s v="Ahmedabad"/>
    <n v="1"/>
    <x v="0"/>
    <n v="0"/>
    <n v="1"/>
    <s v="Other Issue"/>
    <n v="3492.09"/>
    <n v="1.6"/>
    <n v="1.2"/>
    <n v="10.415800000000001"/>
    <x v="0"/>
    <x v="0"/>
    <x v="3"/>
    <n v="408.51"/>
    <n v="11.43"/>
    <n v="16.73"/>
  </r>
  <r>
    <d v="2024-08-21T00:00:00"/>
    <d v="1899-12-30T20:59:52"/>
    <x v="60"/>
    <d v="1899-12-30T17:14:27"/>
    <n v="13"/>
    <n v="2341.4899999999998"/>
    <n v="3113.43"/>
    <s v="072fb11b-4603-4a81-9695-8c63da80ca75"/>
    <x v="1"/>
    <s v="7cb56074-ff7c-476b-967e-7f999ca85215"/>
    <s v="Restaurant"/>
    <x v="3"/>
    <x v="0"/>
    <x v="5"/>
    <x v="5"/>
    <n v="3"/>
    <n v="307.92"/>
    <n v="618.26"/>
    <n v="39"/>
    <n v="92"/>
    <n v="39"/>
    <x v="82"/>
    <n v="1.2285999999999999"/>
    <x v="5"/>
    <s v="Nashik"/>
    <n v="0"/>
    <x v="2"/>
    <n v="0"/>
    <n v="0"/>
    <s v="Other Issue"/>
    <n v="3850.61"/>
    <n v="2.9"/>
    <n v="4.5999999999999996"/>
    <n v="3.3285999999999998"/>
    <x v="1"/>
    <x v="0"/>
    <x v="3"/>
    <n v="776.96"/>
    <n v="27.44"/>
    <n v="56.67"/>
  </r>
  <r>
    <d v="2024-12-09T00:00:00"/>
    <d v="1899-12-30T19:14:54"/>
    <x v="171"/>
    <d v="1899-12-30T01:16:43"/>
    <n v="6"/>
    <n v="3560.99"/>
    <n v="4260.2299999999996"/>
    <s v="9454de1c-da4a-4d29-9e79-983c295c9a72"/>
    <x v="1"/>
    <s v="559f55fe-6bdc-43dc-b3e2-4c725c97b5b1"/>
    <s v="Restaurant"/>
    <x v="0"/>
    <x v="0"/>
    <x v="5"/>
    <x v="5"/>
    <n v="3"/>
    <n v="234.68"/>
    <n v="1679.43"/>
    <n v="24"/>
    <n v="42"/>
    <n v="44"/>
    <x v="190"/>
    <n v="14.979799999999999"/>
    <x v="4"/>
    <s v="Lucknow"/>
    <n v="0"/>
    <x v="1"/>
    <n v="0"/>
    <n v="1"/>
    <s v="Vehicle Breakdown"/>
    <n v="2579.9"/>
    <n v="2.9"/>
    <n v="3.6"/>
    <n v="15.979799999999999"/>
    <x v="0"/>
    <x v="0"/>
    <x v="1"/>
    <n v="4092.79"/>
    <n v="9.85"/>
    <n v="59.72"/>
  </r>
  <r>
    <d v="2024-11-22T00:00:00"/>
    <d v="1899-12-30T11:38:49"/>
    <x v="77"/>
    <d v="1899-12-30T10:24:58"/>
    <n v="11"/>
    <n v="1560.2"/>
    <n v="1398.21"/>
    <s v="1ee32a25-b278-4c38-890a-ac93bdf42cca"/>
    <x v="1"/>
    <s v="ef40c828-d5f6-43e4-8b23-e325a8fd89c7"/>
    <s v="Grocery"/>
    <x v="2"/>
    <x v="2"/>
    <x v="4"/>
    <x v="8"/>
    <n v="3"/>
    <n v="303.3"/>
    <n v="578.57000000000005"/>
    <n v="36"/>
    <n v="12"/>
    <n v="54"/>
    <x v="914"/>
    <n v="12.7121"/>
    <x v="6"/>
    <s v="Hyderabad"/>
    <n v="1"/>
    <x v="1"/>
    <n v="1"/>
    <n v="0"/>
    <s v="Vehicle Breakdown"/>
    <n v="968.99"/>
    <n v="1"/>
    <n v="1.5"/>
    <n v="18.6021"/>
    <x v="0"/>
    <x v="0"/>
    <x v="3"/>
    <n v="2852.17"/>
    <n v="6.46"/>
    <n v="51.75"/>
  </r>
  <r>
    <d v="2024-07-24T00:00:00"/>
    <d v="1899-12-30T10:38:53"/>
    <x v="50"/>
    <d v="1899-12-30T21:51:21"/>
    <n v="1"/>
    <n v="2343.48"/>
    <n v="4314.54"/>
    <s v="89aa7ac2-a528-4778-ad53-f717116ce96c"/>
    <x v="1"/>
    <s v="34ca29d8-6e68-4484-89f1-c0606704d732"/>
    <s v="Grocery"/>
    <x v="2"/>
    <x v="1"/>
    <x v="5"/>
    <x v="2"/>
    <n v="10"/>
    <n v="217.37"/>
    <n v="4474.8"/>
    <n v="7"/>
    <n v="37"/>
    <n v="39"/>
    <x v="769"/>
    <n v="12.053100000000001"/>
    <x v="5"/>
    <s v="Lucknow"/>
    <n v="0"/>
    <x v="3"/>
    <n v="1"/>
    <n v="0"/>
    <s v="Vehicle Breakdown"/>
    <n v="606.80999999999995"/>
    <n v="4.8"/>
    <n v="4.8"/>
    <n v="18.623100000000001"/>
    <x v="0"/>
    <x v="1"/>
    <x v="3"/>
    <n v="2448.66"/>
    <n v="18.66"/>
    <n v="44.22"/>
  </r>
  <r>
    <d v="2024-08-16T00:00:00"/>
    <d v="1899-12-30T07:03:13"/>
    <x v="2"/>
    <d v="1899-12-30T01:31:47"/>
    <n v="10"/>
    <n v="3836.79"/>
    <n v="1210.3"/>
    <s v="55a09467-0428-4198-93fa-2f20bab75277"/>
    <x v="1"/>
    <s v="4e611869-e3cc-4c2e-b07d-951271cd0535"/>
    <s v="Furniture"/>
    <x v="3"/>
    <x v="0"/>
    <x v="0"/>
    <x v="3"/>
    <n v="7"/>
    <n v="133.93"/>
    <n v="2398.2399999999998"/>
    <n v="11"/>
    <n v="10"/>
    <n v="22"/>
    <x v="505"/>
    <n v="1.8093999999999999"/>
    <x v="8"/>
    <s v="Ahmedabad"/>
    <n v="1"/>
    <x v="2"/>
    <n v="0"/>
    <n v="0"/>
    <s v="Customer Demand"/>
    <n v="770.86"/>
    <n v="4.5"/>
    <n v="3.7"/>
    <n v="5.9194000000000004"/>
    <x v="0"/>
    <x v="1"/>
    <x v="0"/>
    <n v="4004.57"/>
    <n v="5.62"/>
    <n v="58.63"/>
  </r>
  <r>
    <d v="2024-12-11T00:00:00"/>
    <d v="1899-12-30T03:44:25"/>
    <x v="38"/>
    <d v="1899-12-30T14:44:20"/>
    <n v="4"/>
    <n v="4463.5600000000004"/>
    <n v="3370.82"/>
    <s v="9849aea2-0369-4be8-bc6f-17add0e121c2"/>
    <x v="1"/>
    <s v="97abbc01-085b-47f3-a021-4aa1a6c283b9"/>
    <s v="Electronics"/>
    <x v="2"/>
    <x v="1"/>
    <x v="2"/>
    <x v="2"/>
    <n v="8"/>
    <n v="124.35"/>
    <n v="4721.66"/>
    <n v="31"/>
    <n v="64"/>
    <n v="27"/>
    <x v="765"/>
    <n v="6.1180000000000003"/>
    <x v="8"/>
    <s v="Jaipur"/>
    <n v="1"/>
    <x v="1"/>
    <n v="0"/>
    <n v="1"/>
    <s v="Customer Demand"/>
    <n v="2227.4899999999998"/>
    <n v="2.9"/>
    <n v="4.9000000000000004"/>
    <n v="15.118"/>
    <x v="1"/>
    <x v="0"/>
    <x v="3"/>
    <n v="2522.38"/>
    <n v="4.49"/>
    <n v="58.51"/>
  </r>
  <r>
    <d v="2024-06-30T00:00:00"/>
    <d v="1899-12-30T13:11:38"/>
    <x v="178"/>
    <d v="1899-12-30T03:23:27"/>
    <n v="1"/>
    <n v="4377.6099999999997"/>
    <n v="4220.08"/>
    <s v="86fe4aed-f239-4ea6-8082-fac621c03940"/>
    <x v="1"/>
    <s v="5aea88c1-7400-4d1b-8097-5870abb34ad6"/>
    <s v="Furniture"/>
    <x v="0"/>
    <x v="2"/>
    <x v="2"/>
    <x v="4"/>
    <n v="3"/>
    <n v="468.46"/>
    <n v="3268.35"/>
    <n v="48"/>
    <n v="28"/>
    <n v="31"/>
    <x v="258"/>
    <n v="1.9629000000000001"/>
    <x v="5"/>
    <s v="Pune"/>
    <n v="1"/>
    <x v="0"/>
    <n v="1"/>
    <n v="1"/>
    <s v="Other Issue"/>
    <n v="4736.97"/>
    <n v="2.2999999999999998"/>
    <n v="2.6"/>
    <n v="13.062899999999999"/>
    <x v="1"/>
    <x v="1"/>
    <x v="0"/>
    <n v="4475.57"/>
    <n v="6.35"/>
    <n v="8.44"/>
  </r>
  <r>
    <d v="2024-10-29T00:00:00"/>
    <d v="1899-12-30T01:33:04"/>
    <x v="77"/>
    <d v="1899-12-30T10:13:00"/>
    <n v="7"/>
    <n v="747.59"/>
    <n v="3101.93"/>
    <s v="7a848a09-dc4f-407f-a1a2-27261e6115e7"/>
    <x v="0"/>
    <s v="f2369cb4-5f95-43f7-b7f7-e1f7397f89dc"/>
    <s v="Grocery"/>
    <x v="0"/>
    <x v="1"/>
    <x v="1"/>
    <x v="6"/>
    <n v="4"/>
    <n v="445.94"/>
    <n v="1697"/>
    <n v="48"/>
    <n v="68"/>
    <n v="13"/>
    <x v="998"/>
    <n v="11.005599999999999"/>
    <x v="2"/>
    <s v="Surat"/>
    <n v="0"/>
    <x v="3"/>
    <n v="1"/>
    <n v="0"/>
    <s v="Vehicle Breakdown"/>
    <n v="972.85"/>
    <n v="4"/>
    <n v="2.9"/>
    <n v="11.505599999999999"/>
    <x v="1"/>
    <x v="0"/>
    <x v="3"/>
    <m/>
    <m/>
    <m/>
  </r>
  <r>
    <d v="2024-11-28T00:00:00"/>
    <d v="1899-12-30T15:18:28"/>
    <x v="142"/>
    <d v="1899-12-30T09:47:17"/>
    <n v="13"/>
    <n v="3344.98"/>
    <n v="4718.24"/>
    <s v="302339bb-6b26-46e7-8eb8-9f405cd9c30c"/>
    <x v="1"/>
    <s v="551003bb-81b9-464b-bd4d-a231fb97a212"/>
    <s v="Furniture"/>
    <x v="0"/>
    <x v="0"/>
    <x v="3"/>
    <x v="7"/>
    <n v="5"/>
    <n v="258.8"/>
    <n v="3016.84"/>
    <n v="49"/>
    <n v="46"/>
    <n v="8"/>
    <x v="685"/>
    <n v="9.8552"/>
    <x v="7"/>
    <s v="Kolkata"/>
    <n v="1"/>
    <x v="4"/>
    <n v="0"/>
    <n v="1"/>
    <s v="Vehicle Breakdown"/>
    <n v="3701.75"/>
    <n v="4.2"/>
    <n v="2.5"/>
    <n v="20.165199999999999"/>
    <x v="0"/>
    <x v="0"/>
    <x v="0"/>
    <n v="2221.59"/>
    <n v="13.53"/>
    <n v="20.62"/>
  </r>
  <r>
    <d v="2024-08-13T00:00:00"/>
    <d v="1899-12-30T03:40:37"/>
    <x v="35"/>
    <d v="1899-12-30T21:18:23"/>
    <n v="3"/>
    <n v="4528.1099999999997"/>
    <n v="4850.8599999999997"/>
    <s v="af50f5cf-134e-4bd6-9d46-ba1bf29144cf"/>
    <x v="1"/>
    <s v="b419c77b-3fcc-41cf-bbe9-7c8150e16f29"/>
    <s v="Electronics"/>
    <x v="2"/>
    <x v="2"/>
    <x v="2"/>
    <x v="2"/>
    <n v="5"/>
    <n v="393.89"/>
    <n v="3774.45"/>
    <n v="47"/>
    <n v="40"/>
    <n v="6"/>
    <x v="118"/>
    <n v="7.4721000000000002"/>
    <x v="2"/>
    <s v="Mumbai"/>
    <n v="0"/>
    <x v="0"/>
    <n v="1"/>
    <n v="1"/>
    <s v="Customer Demand"/>
    <n v="638.87"/>
    <n v="1.5"/>
    <n v="3.9"/>
    <n v="7.9321000000000002"/>
    <x v="1"/>
    <x v="0"/>
    <x v="0"/>
    <n v="2893.34"/>
    <n v="18.21"/>
    <n v="10.61"/>
  </r>
  <r>
    <d v="2024-07-16T00:00:00"/>
    <d v="1899-12-30T13:20:42"/>
    <x v="19"/>
    <d v="1899-12-30T03:04:57"/>
    <n v="1"/>
    <n v="4278.8999999999996"/>
    <n v="2178.2199999999998"/>
    <s v="cb48b20d-f2a8-401f-b2e8-dd347233ab9d"/>
    <x v="1"/>
    <s v="1e7aacc3-700b-4f4a-9b16-b5274bf0e0d6"/>
    <s v="Electronics"/>
    <x v="1"/>
    <x v="0"/>
    <x v="3"/>
    <x v="3"/>
    <n v="3"/>
    <n v="31.64"/>
    <n v="2135.54"/>
    <n v="22"/>
    <n v="13"/>
    <n v="6"/>
    <x v="957"/>
    <n v="14.9579"/>
    <x v="8"/>
    <s v="Hyderabad"/>
    <n v="1"/>
    <x v="0"/>
    <n v="1"/>
    <n v="0"/>
    <s v="Customer Demand"/>
    <n v="2301.91"/>
    <n v="3"/>
    <n v="3.7"/>
    <n v="25.767900000000001"/>
    <x v="1"/>
    <x v="0"/>
    <x v="2"/>
    <n v="2673.04"/>
    <n v="9.8699999999999992"/>
    <n v="11.95"/>
  </r>
  <r>
    <d v="2024-12-04T00:00:00"/>
    <d v="1899-12-30T00:41:24"/>
    <x v="129"/>
    <d v="1899-12-30T23:58:28"/>
    <n v="17"/>
    <n v="1264.6600000000001"/>
    <n v="4042.67"/>
    <s v="b797d331-09f2-4789-bb9f-22af48a3a179"/>
    <x v="1"/>
    <s v="ed550d76-dd2e-4241-b67b-6f566d82581c"/>
    <s v="Restaurant"/>
    <x v="3"/>
    <x v="2"/>
    <x v="4"/>
    <x v="0"/>
    <n v="5"/>
    <n v="454.52"/>
    <n v="1890.61"/>
    <n v="26"/>
    <n v="4"/>
    <n v="32"/>
    <x v="104"/>
    <n v="11.160500000000001"/>
    <x v="8"/>
    <s v="Ahmedabad"/>
    <n v="0"/>
    <x v="2"/>
    <n v="1"/>
    <n v="1"/>
    <s v="Customer Demand"/>
    <n v="4404.7299999999996"/>
    <n v="2.8"/>
    <n v="1.6"/>
    <n v="22.390500000000003"/>
    <x v="1"/>
    <x v="1"/>
    <x v="3"/>
    <n v="4636.58"/>
    <n v="2.99"/>
    <n v="47.05"/>
  </r>
  <r>
    <d v="2024-07-20T00:00:00"/>
    <d v="1899-12-30T06:20:15"/>
    <x v="112"/>
    <d v="1899-12-30T12:47:46"/>
    <n v="7"/>
    <n v="1611.62"/>
    <n v="3545.82"/>
    <s v="71d1e921-eb4f-4f3b-9cc0-e749529fae7f"/>
    <x v="1"/>
    <s v="d11aa7b2-41b7-48a2-a6d0-88f768229cf2"/>
    <s v="Restaurant"/>
    <x v="2"/>
    <x v="1"/>
    <x v="2"/>
    <x v="3"/>
    <n v="7"/>
    <n v="425.22"/>
    <n v="1189.28"/>
    <n v="30"/>
    <n v="73"/>
    <n v="42"/>
    <x v="643"/>
    <n v="13.0779"/>
    <x v="1"/>
    <s v="Mumbai"/>
    <n v="0"/>
    <x v="0"/>
    <n v="0"/>
    <n v="0"/>
    <s v="Vehicle Breakdown"/>
    <n v="4517.76"/>
    <n v="2.6"/>
    <n v="2.7"/>
    <n v="24.7879"/>
    <x v="0"/>
    <x v="0"/>
    <x v="2"/>
    <n v="4649.24"/>
    <n v="20.78"/>
    <n v="49.07"/>
  </r>
  <r>
    <d v="2024-12-18T00:00:00"/>
    <d v="1899-12-30T14:10:46"/>
    <x v="166"/>
    <d v="1899-12-30T05:08:53"/>
    <n v="15"/>
    <n v="4269.22"/>
    <n v="2271.66"/>
    <s v="7322a164-7206-4e6e-aa86-c7201900f7b6"/>
    <x v="1"/>
    <s v="405a0eb3-ae27-461e-9d83-6942edccbebe"/>
    <s v="Grocery"/>
    <x v="0"/>
    <x v="2"/>
    <x v="5"/>
    <x v="6"/>
    <n v="7"/>
    <n v="108.08"/>
    <n v="2192.6999999999998"/>
    <n v="14"/>
    <n v="14"/>
    <n v="24"/>
    <x v="654"/>
    <n v="12.421099999999999"/>
    <x v="4"/>
    <s v="Kolkata"/>
    <n v="1"/>
    <x v="1"/>
    <n v="1"/>
    <n v="1"/>
    <s v="Other Issue"/>
    <n v="334.24"/>
    <n v="1"/>
    <n v="2"/>
    <n v="16.711099999999998"/>
    <x v="1"/>
    <x v="0"/>
    <x v="0"/>
    <n v="4167.57"/>
    <n v="10.81"/>
    <n v="17.29"/>
  </r>
  <r>
    <d v="2024-12-03T00:00:00"/>
    <d v="1899-12-30T03:08:29"/>
    <x v="120"/>
    <d v="1899-12-30T05:31:17"/>
    <n v="6"/>
    <n v="1162.21"/>
    <n v="1850.59"/>
    <s v="f264da18-f5ee-4c84-bb39-e492ce36fa8d"/>
    <x v="2"/>
    <s v="68b576bd-ad3a-4448-9969-58583abe7553"/>
    <s v="Grocery"/>
    <x v="3"/>
    <x v="2"/>
    <x v="3"/>
    <x v="8"/>
    <n v="1"/>
    <n v="218.11"/>
    <n v="2212.94"/>
    <n v="44"/>
    <n v="75"/>
    <n v="15"/>
    <x v="831"/>
    <n v="0.5333"/>
    <x v="0"/>
    <s v="Ahmedabad"/>
    <n v="0"/>
    <x v="1"/>
    <n v="0"/>
    <n v="0"/>
    <s v="Other Issue"/>
    <n v="3791.95"/>
    <n v="3.8"/>
    <n v="5"/>
    <n v="12.1533"/>
    <x v="1"/>
    <x v="0"/>
    <x v="0"/>
    <m/>
    <m/>
    <m/>
  </r>
  <r>
    <d v="2024-06-30T00:00:00"/>
    <d v="1899-12-30T11:22:33"/>
    <x v="182"/>
    <d v="1899-12-30T05:32:08"/>
    <n v="12"/>
    <n v="2143.5100000000002"/>
    <n v="2281.29"/>
    <s v="bb0cde6a-c53e-4267-b71d-d05d75fe0b65"/>
    <x v="1"/>
    <s v="6176bae2-886e-42e7-97d5-c82a5624ed89"/>
    <s v="Furniture"/>
    <x v="1"/>
    <x v="2"/>
    <x v="2"/>
    <x v="2"/>
    <n v="10"/>
    <n v="312.61"/>
    <n v="2462.9899999999998"/>
    <n v="26"/>
    <n v="28"/>
    <n v="49"/>
    <x v="1001"/>
    <n v="14.7121"/>
    <x v="12"/>
    <s v="Delhi"/>
    <n v="1"/>
    <x v="3"/>
    <n v="0"/>
    <n v="0"/>
    <s v="Vehicle Breakdown"/>
    <n v="954.82"/>
    <n v="1.9"/>
    <n v="4.0999999999999996"/>
    <n v="26.6021"/>
    <x v="0"/>
    <x v="0"/>
    <x v="3"/>
    <n v="1037.1199999999999"/>
    <n v="8.18"/>
    <n v="18.7"/>
  </r>
  <r>
    <d v="2024-08-18T00:00:00"/>
    <d v="1899-12-30T22:07:30"/>
    <x v="108"/>
    <d v="1899-12-30T04:05:26"/>
    <n v="19"/>
    <n v="4272.3999999999996"/>
    <n v="901.32"/>
    <s v="d6903ce5-f39d-4626-a756-837cd0140b63"/>
    <x v="1"/>
    <s v="68bc5db4-679e-4d07-8ae1-09e03dcf4dc2"/>
    <s v="Furniture"/>
    <x v="1"/>
    <x v="0"/>
    <x v="5"/>
    <x v="3"/>
    <n v="3"/>
    <n v="313.89"/>
    <n v="2214.7399999999998"/>
    <n v="48"/>
    <n v="28"/>
    <n v="18"/>
    <x v="329"/>
    <n v="13.8301"/>
    <x v="4"/>
    <s v="Pune"/>
    <n v="0"/>
    <x v="1"/>
    <n v="1"/>
    <n v="1"/>
    <s v="Vehicle Breakdown"/>
    <n v="570.94000000000005"/>
    <n v="3.9"/>
    <n v="3.4"/>
    <n v="18.1401"/>
    <x v="1"/>
    <x v="1"/>
    <x v="2"/>
    <n v="4692.79"/>
    <n v="24.67"/>
    <n v="59.05"/>
  </r>
  <r>
    <d v="2024-12-16T00:00:00"/>
    <d v="1899-12-30T11:32:09"/>
    <x v="54"/>
    <d v="1899-12-30T23:39:13"/>
    <n v="7"/>
    <n v="1975.53"/>
    <n v="836.28"/>
    <s v="5baf94f9-52d2-4c64-af28-84c59ce1c13a"/>
    <x v="1"/>
    <s v="a036d785-43cb-44f6-8371-5ebfa807af54"/>
    <s v="Grocery"/>
    <x v="0"/>
    <x v="0"/>
    <x v="0"/>
    <x v="4"/>
    <n v="1"/>
    <n v="171.61"/>
    <n v="2308.62"/>
    <n v="23"/>
    <n v="18"/>
    <n v="46"/>
    <x v="827"/>
    <n v="5.5884999999999998"/>
    <x v="6"/>
    <s v="Bangalore"/>
    <n v="0"/>
    <x v="4"/>
    <n v="0"/>
    <n v="0"/>
    <s v="Other Issue"/>
    <n v="4635.7700000000004"/>
    <n v="1.8"/>
    <n v="3.6"/>
    <n v="9.2385000000000002"/>
    <x v="0"/>
    <x v="0"/>
    <x v="0"/>
    <n v="2094.92"/>
    <n v="17.28"/>
    <n v="26.09"/>
  </r>
  <r>
    <d v="2024-09-22T00:00:00"/>
    <d v="1899-12-30T13:46:48"/>
    <x v="143"/>
    <d v="1899-12-30T05:38:32"/>
    <n v="7"/>
    <n v="4195.6000000000004"/>
    <n v="2051.63"/>
    <s v="f54956f0-45da-4193-8426-8b6980f56fa3"/>
    <x v="0"/>
    <s v="3bbdf44b-6030-4da1-bc9a-27f8a3e95b27"/>
    <s v="Grocery"/>
    <x v="2"/>
    <x v="0"/>
    <x v="3"/>
    <x v="7"/>
    <n v="9"/>
    <n v="398.5"/>
    <n v="2330.92"/>
    <n v="14"/>
    <n v="60"/>
    <n v="37"/>
    <x v="911"/>
    <n v="3.6581000000000001"/>
    <x v="6"/>
    <s v="Ahmedabad"/>
    <n v="1"/>
    <x v="1"/>
    <n v="1"/>
    <n v="0"/>
    <s v="Customer Demand"/>
    <n v="4395.01"/>
    <n v="2.8"/>
    <n v="3"/>
    <n v="4.8281000000000001"/>
    <x v="0"/>
    <x v="0"/>
    <x v="3"/>
    <m/>
    <m/>
    <m/>
  </r>
  <r>
    <d v="2024-11-24T00:00:00"/>
    <d v="1899-12-30T05:07:40"/>
    <x v="58"/>
    <d v="1899-12-30T17:58:09"/>
    <n v="15"/>
    <n v="3292.78"/>
    <n v="3395.16"/>
    <s v="972eca32-25a2-4574-a0ee-81500085a6a0"/>
    <x v="3"/>
    <s v="c6f4b109-61ac-4c9a-bae6-9d07ede7a5b6"/>
    <s v="Grocery"/>
    <x v="0"/>
    <x v="1"/>
    <x v="5"/>
    <x v="0"/>
    <n v="9"/>
    <n v="406.32"/>
    <n v="1696.79"/>
    <n v="22"/>
    <n v="85"/>
    <n v="29"/>
    <x v="817"/>
    <n v="5.1933999999999996"/>
    <x v="3"/>
    <s v="Chennai"/>
    <n v="0"/>
    <x v="0"/>
    <n v="0"/>
    <n v="1"/>
    <s v="Vehicle Breakdown"/>
    <n v="4482.41"/>
    <n v="4.5"/>
    <n v="3.9"/>
    <n v="16.363399999999999"/>
    <x v="0"/>
    <x v="0"/>
    <x v="3"/>
    <m/>
    <m/>
    <m/>
  </r>
  <r>
    <d v="2024-09-01T00:00:00"/>
    <d v="1899-12-30T23:47:35"/>
    <x v="171"/>
    <d v="1899-12-30T03:48:35"/>
    <n v="7"/>
    <n v="2054.36"/>
    <n v="1105.5999999999999"/>
    <s v="c22189aa-7d26-4efe-b585-0822d353471a"/>
    <x v="0"/>
    <s v="c21aff41-81dc-41b2-80af-a018d7d7fdb4"/>
    <s v="Restaurant"/>
    <x v="0"/>
    <x v="0"/>
    <x v="2"/>
    <x v="2"/>
    <n v="10"/>
    <n v="32.07"/>
    <n v="3227.61"/>
    <n v="48"/>
    <n v="80"/>
    <n v="50"/>
    <x v="1148"/>
    <n v="14.1609"/>
    <x v="8"/>
    <s v="Delhi"/>
    <n v="0"/>
    <x v="1"/>
    <n v="0"/>
    <n v="0"/>
    <s v="Other Issue"/>
    <n v="1626.9"/>
    <n v="4.3"/>
    <n v="2.7"/>
    <n v="18.230899999999998"/>
    <x v="0"/>
    <x v="0"/>
    <x v="3"/>
    <m/>
    <m/>
    <m/>
  </r>
  <r>
    <d v="2024-10-16T00:00:00"/>
    <d v="1899-12-30T06:52:30"/>
    <x v="43"/>
    <d v="1899-12-30T01:34:28"/>
    <n v="6"/>
    <n v="2461.9899999999998"/>
    <n v="2376.1"/>
    <s v="f04c0b42-c775-45d2-b541-96e532958cbc"/>
    <x v="0"/>
    <s v="92b99c77-d23f-4f96-bbaa-e6ebc4407076"/>
    <s v="Grocery"/>
    <x v="1"/>
    <x v="2"/>
    <x v="4"/>
    <x v="7"/>
    <n v="6"/>
    <n v="298.49"/>
    <n v="2185.38"/>
    <n v="8"/>
    <n v="31"/>
    <n v="7"/>
    <x v="832"/>
    <n v="12.4108"/>
    <x v="3"/>
    <s v="Pune"/>
    <n v="1"/>
    <x v="2"/>
    <n v="1"/>
    <n v="0"/>
    <s v="Customer Demand"/>
    <n v="3440.76"/>
    <n v="2.2999999999999998"/>
    <n v="4.4000000000000004"/>
    <n v="16.6708"/>
    <x v="1"/>
    <x v="1"/>
    <x v="0"/>
    <m/>
    <m/>
    <m/>
  </r>
  <r>
    <d v="2024-12-13T00:00:00"/>
    <d v="1899-12-30T14:49:33"/>
    <x v="8"/>
    <d v="1899-12-30T00:13:44"/>
    <n v="20"/>
    <n v="3950.16"/>
    <n v="4293.47"/>
    <s v="cc0ec189-7b7a-40b6-8afc-c0e0b8e3796b"/>
    <x v="1"/>
    <s v="4123de98-5524-450b-84a3-dc48a0f786e4"/>
    <s v="Restaurant"/>
    <x v="3"/>
    <x v="1"/>
    <x v="2"/>
    <x v="1"/>
    <n v="7"/>
    <n v="252.35"/>
    <n v="2063.3200000000002"/>
    <n v="24"/>
    <n v="80"/>
    <n v="8"/>
    <x v="1067"/>
    <n v="7.7187000000000001"/>
    <x v="7"/>
    <s v="Kolkata"/>
    <n v="1"/>
    <x v="4"/>
    <n v="1"/>
    <n v="0"/>
    <s v="Vehicle Breakdown"/>
    <n v="4726.3999999999996"/>
    <n v="4.5999999999999996"/>
    <n v="2"/>
    <n v="13.528700000000001"/>
    <x v="1"/>
    <x v="0"/>
    <x v="1"/>
    <n v="1875.88"/>
    <n v="4.59"/>
    <n v="32.619999999999997"/>
  </r>
  <r>
    <d v="2024-11-15T00:00:00"/>
    <d v="1899-12-30T04:08:55"/>
    <x v="38"/>
    <d v="1899-12-30T18:21:40"/>
    <n v="11"/>
    <n v="1186.1199999999999"/>
    <n v="2614.92"/>
    <s v="a862e592-f957-44c9-b892-88e2c97128ec"/>
    <x v="1"/>
    <s v="b43443c0-a8a6-4eea-9a7f-b7ee7f949449"/>
    <s v="Grocery"/>
    <x v="0"/>
    <x v="2"/>
    <x v="1"/>
    <x v="1"/>
    <n v="9"/>
    <n v="381.18"/>
    <n v="1154.81"/>
    <n v="14"/>
    <n v="77"/>
    <n v="46"/>
    <x v="1146"/>
    <n v="9.1781000000000006"/>
    <x v="13"/>
    <s v="Bangalore"/>
    <n v="1"/>
    <x v="3"/>
    <n v="1"/>
    <n v="1"/>
    <s v="Other Issue"/>
    <n v="649.44000000000005"/>
    <n v="1.7"/>
    <n v="1.4"/>
    <n v="15.318100000000001"/>
    <x v="0"/>
    <x v="1"/>
    <x v="0"/>
    <n v="4578.6499999999996"/>
    <n v="23.39"/>
    <n v="53.41"/>
  </r>
  <r>
    <d v="2024-07-19T00:00:00"/>
    <d v="1899-12-30T05:31:05"/>
    <x v="14"/>
    <d v="1899-12-30T23:23:57"/>
    <n v="10"/>
    <n v="2480.41"/>
    <n v="4792.83"/>
    <s v="32040c71-5288-4ad1-a3c5-9ed6f13d4d70"/>
    <x v="0"/>
    <s v="5fd8c90e-3ad1-4882-b64d-9ce8b78959d9"/>
    <s v="Grocery"/>
    <x v="0"/>
    <x v="1"/>
    <x v="2"/>
    <x v="7"/>
    <n v="10"/>
    <n v="273.01"/>
    <n v="735.44"/>
    <n v="32"/>
    <n v="31"/>
    <n v="8"/>
    <x v="832"/>
    <n v="0.83630000000000004"/>
    <x v="7"/>
    <s v="Mumbai"/>
    <n v="0"/>
    <x v="1"/>
    <n v="0"/>
    <n v="0"/>
    <s v="Other Issue"/>
    <n v="4389.28"/>
    <n v="3.3"/>
    <n v="2.9"/>
    <n v="5.0962999999999994"/>
    <x v="0"/>
    <x v="0"/>
    <x v="0"/>
    <m/>
    <m/>
    <m/>
  </r>
  <r>
    <d v="2024-09-26T00:00:00"/>
    <d v="1899-12-30T22:27:19"/>
    <x v="169"/>
    <d v="1899-12-30T21:18:48"/>
    <n v="20"/>
    <n v="1354.61"/>
    <n v="2629.08"/>
    <s v="e6c6239e-c69e-4b2b-a0e0-76a070fd5516"/>
    <x v="3"/>
    <s v="43a16f18-793c-488a-9726-09905e616d73"/>
    <s v="Electronics"/>
    <x v="3"/>
    <x v="2"/>
    <x v="0"/>
    <x v="9"/>
    <n v="2"/>
    <n v="233.23"/>
    <n v="2305.86"/>
    <n v="21"/>
    <n v="58"/>
    <n v="23"/>
    <x v="640"/>
    <n v="4.7255000000000003"/>
    <x v="7"/>
    <s v="Kolkata"/>
    <n v="1"/>
    <x v="4"/>
    <n v="0"/>
    <n v="1"/>
    <s v="Customer Demand"/>
    <n v="4407.59"/>
    <n v="3.6"/>
    <n v="2.7"/>
    <n v="11.015499999999999"/>
    <x v="1"/>
    <x v="0"/>
    <x v="3"/>
    <m/>
    <m/>
    <m/>
  </r>
  <r>
    <d v="2024-08-09T00:00:00"/>
    <d v="1899-12-30T14:29:11"/>
    <x v="140"/>
    <d v="1899-12-30T23:54:55"/>
    <n v="20"/>
    <n v="2689.34"/>
    <n v="3551.81"/>
    <s v="6130f43d-f9a7-40fc-9fa7-7a3c6847ea91"/>
    <x v="0"/>
    <s v="d6614783-494e-4a5e-91b0-d14f98ed072a"/>
    <s v="Furniture"/>
    <x v="0"/>
    <x v="2"/>
    <x v="3"/>
    <x v="2"/>
    <n v="6"/>
    <n v="338.55"/>
    <n v="1623.98"/>
    <n v="19"/>
    <n v="32"/>
    <n v="54"/>
    <x v="33"/>
    <n v="8.5375999999999994"/>
    <x v="3"/>
    <s v="Hyderabad"/>
    <n v="1"/>
    <x v="2"/>
    <n v="0"/>
    <n v="0"/>
    <s v="Customer Demand"/>
    <n v="1649.77"/>
    <n v="4.2"/>
    <n v="3.5"/>
    <n v="10.3376"/>
    <x v="1"/>
    <x v="0"/>
    <x v="0"/>
    <m/>
    <m/>
    <m/>
  </r>
  <r>
    <d v="2024-09-10T00:00:00"/>
    <d v="1899-12-30T23:06:30"/>
    <x v="77"/>
    <d v="1899-12-30T19:30:24"/>
    <n v="2"/>
    <n v="4480.1099999999997"/>
    <n v="3846.85"/>
    <s v="169db349-91dd-47c1-a42e-ee3958c5bb27"/>
    <x v="1"/>
    <s v="4947961b-4aec-42b8-af4d-f1d10083ecbc"/>
    <s v="Grocery"/>
    <x v="2"/>
    <x v="1"/>
    <x v="4"/>
    <x v="8"/>
    <n v="6"/>
    <n v="479.28"/>
    <n v="2214.08"/>
    <n v="35"/>
    <n v="46"/>
    <n v="48"/>
    <x v="216"/>
    <n v="8.5404"/>
    <x v="6"/>
    <s v="Bangalore"/>
    <n v="1"/>
    <x v="2"/>
    <n v="0"/>
    <n v="1"/>
    <s v="Other Issue"/>
    <n v="4930.3599999999997"/>
    <n v="4.7"/>
    <n v="1.1000000000000001"/>
    <n v="17.260400000000001"/>
    <x v="1"/>
    <x v="1"/>
    <x v="3"/>
    <n v="1665.59"/>
    <n v="29.29"/>
    <n v="59.1"/>
  </r>
  <r>
    <d v="2024-07-11T00:00:00"/>
    <d v="1899-12-30T23:26:29"/>
    <x v="115"/>
    <d v="1899-12-30T12:19:03"/>
    <n v="6"/>
    <n v="2489.0100000000002"/>
    <n v="2376.39"/>
    <s v="8da0852c-f813-4d0b-a896-559c5ebc39e6"/>
    <x v="3"/>
    <s v="9c29e53b-7985-4757-88cd-b6cd95c97019"/>
    <s v="Grocery"/>
    <x v="3"/>
    <x v="0"/>
    <x v="2"/>
    <x v="9"/>
    <n v="7"/>
    <n v="471.52"/>
    <n v="4648.3999999999996"/>
    <n v="50"/>
    <n v="95"/>
    <n v="35"/>
    <x v="1033"/>
    <n v="10.5868"/>
    <x v="4"/>
    <s v="Ludhiana"/>
    <n v="1"/>
    <x v="4"/>
    <n v="1"/>
    <n v="1"/>
    <s v="Customer Demand"/>
    <n v="3326.15"/>
    <n v="3.5"/>
    <n v="3.9"/>
    <n v="13.1668"/>
    <x v="1"/>
    <x v="1"/>
    <x v="1"/>
    <m/>
    <m/>
    <m/>
  </r>
  <r>
    <d v="2024-06-29T00:00:00"/>
    <d v="1899-12-30T03:54:36"/>
    <x v="44"/>
    <d v="1899-12-30T18:00:01"/>
    <n v="20"/>
    <n v="4992.92"/>
    <n v="4660.7299999999996"/>
    <s v="ea61af88-9f41-4715-a5b5-48447bdb31af"/>
    <x v="3"/>
    <s v="024f8d26-d19c-4f00-9c36-29ded09b1f1a"/>
    <s v="Electronics"/>
    <x v="1"/>
    <x v="0"/>
    <x v="3"/>
    <x v="4"/>
    <n v="9"/>
    <n v="353.07"/>
    <n v="3374.82"/>
    <n v="38"/>
    <n v="49"/>
    <n v="44"/>
    <x v="386"/>
    <n v="12.1166"/>
    <x v="11"/>
    <s v="Hyderabad"/>
    <n v="1"/>
    <x v="2"/>
    <n v="0"/>
    <n v="1"/>
    <s v="Other Issue"/>
    <n v="4048.83"/>
    <n v="3.1"/>
    <n v="4.5999999999999996"/>
    <n v="18.576599999999999"/>
    <x v="1"/>
    <x v="0"/>
    <x v="3"/>
    <m/>
    <m/>
    <m/>
  </r>
  <r>
    <d v="2024-07-03T00:00:00"/>
    <d v="1899-12-30T06:35:15"/>
    <x v="48"/>
    <d v="1899-12-30T09:12:35"/>
    <n v="5"/>
    <n v="4944.33"/>
    <n v="4229.67"/>
    <s v="323add4c-474f-450c-a829-7821f86b9f56"/>
    <x v="1"/>
    <s v="ca5a15e7-bdbd-4bd3-aa0c-f7516a468f13"/>
    <s v="Grocery"/>
    <x v="3"/>
    <x v="2"/>
    <x v="0"/>
    <x v="9"/>
    <n v="6"/>
    <n v="464.62"/>
    <n v="3958.74"/>
    <n v="26"/>
    <n v="67"/>
    <n v="29"/>
    <x v="211"/>
    <n v="11.651400000000001"/>
    <x v="3"/>
    <s v="Jaipur"/>
    <n v="0"/>
    <x v="0"/>
    <n v="1"/>
    <n v="1"/>
    <s v="Customer Demand"/>
    <n v="317.58"/>
    <n v="2.2999999999999998"/>
    <n v="4.7"/>
    <n v="21.7514"/>
    <x v="1"/>
    <x v="1"/>
    <x v="3"/>
    <n v="3715.41"/>
    <n v="21.54"/>
    <n v="17.940000000000001"/>
  </r>
  <r>
    <d v="2024-10-25T00:00:00"/>
    <d v="1899-12-30T04:58:09"/>
    <x v="105"/>
    <d v="1899-12-30T05:10:36"/>
    <n v="3"/>
    <n v="4436.8999999999996"/>
    <n v="4857.8900000000003"/>
    <s v="50510921-05a9-457c-9981-4fa65fe54801"/>
    <x v="1"/>
    <s v="0ad94863-6e7b-485e-99a3-d39e4d30ec61"/>
    <s v="Electronics"/>
    <x v="3"/>
    <x v="2"/>
    <x v="0"/>
    <x v="8"/>
    <n v="3"/>
    <n v="435.7"/>
    <n v="4698.4399999999996"/>
    <n v="8"/>
    <n v="38"/>
    <n v="25"/>
    <x v="1071"/>
    <n v="12.3269"/>
    <x v="4"/>
    <s v="Vadodara"/>
    <n v="0"/>
    <x v="2"/>
    <n v="1"/>
    <n v="1"/>
    <s v="Vehicle Breakdown"/>
    <n v="3793.12"/>
    <n v="2.4"/>
    <n v="4.3"/>
    <n v="15.9969"/>
    <x v="0"/>
    <x v="1"/>
    <x v="3"/>
    <n v="621.73"/>
    <n v="22.45"/>
    <n v="16.68"/>
  </r>
  <r>
    <d v="2024-10-27T00:00:00"/>
    <d v="1899-12-30T12:57:58"/>
    <x v="144"/>
    <d v="1899-12-30T18:03:14"/>
    <n v="17"/>
    <n v="3145.2"/>
    <n v="625.62"/>
    <s v="eac86b84-e786-415e-ba51-0e28a0cdab4a"/>
    <x v="4"/>
    <s v="fe828157-03a6-4371-9c18-d20424a84091"/>
    <s v="Restaurant"/>
    <x v="1"/>
    <x v="1"/>
    <x v="0"/>
    <x v="6"/>
    <n v="4"/>
    <n v="270.44"/>
    <n v="1546.6"/>
    <n v="48"/>
    <n v="71"/>
    <n v="42"/>
    <x v="254"/>
    <n v="14.837400000000001"/>
    <x v="8"/>
    <s v="Hyderabad"/>
    <n v="1"/>
    <x v="4"/>
    <n v="0"/>
    <n v="1"/>
    <s v="Other Issue"/>
    <n v="4340.8100000000004"/>
    <n v="4"/>
    <n v="2.8"/>
    <n v="20.327400000000001"/>
    <x v="0"/>
    <x v="1"/>
    <x v="3"/>
    <m/>
    <m/>
    <m/>
  </r>
  <r>
    <d v="2024-08-24T00:00:00"/>
    <d v="1899-12-30T22:53:04"/>
    <x v="99"/>
    <d v="1899-12-30T13:05:32"/>
    <n v="4"/>
    <n v="3092.75"/>
    <n v="2561.65"/>
    <s v="4ff180de-5c62-44fe-875a-bac80a17c52f"/>
    <x v="1"/>
    <s v="5bd8bf12-eacc-46eb-bb4c-7b6113fee5bb"/>
    <s v="Furniture"/>
    <x v="2"/>
    <x v="2"/>
    <x v="3"/>
    <x v="7"/>
    <n v="1"/>
    <n v="103.32"/>
    <n v="2294.66"/>
    <n v="31"/>
    <n v="77"/>
    <n v="9"/>
    <x v="107"/>
    <n v="13.488"/>
    <x v="5"/>
    <s v="Ahmedabad"/>
    <n v="1"/>
    <x v="4"/>
    <n v="1"/>
    <n v="1"/>
    <s v="Customer Demand"/>
    <n v="844.86"/>
    <n v="4.0999999999999996"/>
    <n v="2.9"/>
    <n v="15.337999999999999"/>
    <x v="1"/>
    <x v="0"/>
    <x v="3"/>
    <n v="518.33000000000004"/>
    <n v="10.85"/>
    <n v="40.75"/>
  </r>
  <r>
    <d v="2024-07-09T00:00:00"/>
    <d v="1899-12-30T23:10:50"/>
    <x v="24"/>
    <d v="1899-12-30T21:08:12"/>
    <n v="7"/>
    <n v="940.7"/>
    <n v="3186.29"/>
    <s v="e408f5e9-a7d8-485e-8831-8821edffa535"/>
    <x v="4"/>
    <s v="299944ce-f295-4ed0-b67c-a6af518bfe46"/>
    <s v="Furniture"/>
    <x v="1"/>
    <x v="1"/>
    <x v="5"/>
    <x v="5"/>
    <n v="2"/>
    <n v="293.74"/>
    <n v="1743.53"/>
    <n v="6"/>
    <n v="22"/>
    <n v="26"/>
    <x v="162"/>
    <n v="0.84870000000000001"/>
    <x v="4"/>
    <s v="Ludhiana"/>
    <n v="1"/>
    <x v="1"/>
    <n v="1"/>
    <n v="1"/>
    <s v="Other Issue"/>
    <n v="1606.67"/>
    <n v="2.5"/>
    <n v="1.5"/>
    <n v="12.4087"/>
    <x v="1"/>
    <x v="1"/>
    <x v="3"/>
    <m/>
    <m/>
    <m/>
  </r>
  <r>
    <d v="2024-06-28T00:00:00"/>
    <d v="1899-12-30T07:58:09"/>
    <x v="182"/>
    <d v="1899-12-30T13:45:52"/>
    <n v="18"/>
    <n v="1379.33"/>
    <n v="2386.13"/>
    <s v="7d2645f1-e46c-4bf2-9931-700d5629c471"/>
    <x v="4"/>
    <s v="4142d52b-79b3-4d61-bef5-1205fb53989e"/>
    <s v="Furniture"/>
    <x v="2"/>
    <x v="0"/>
    <x v="5"/>
    <x v="2"/>
    <n v="6"/>
    <n v="262.82"/>
    <n v="3206.44"/>
    <n v="6"/>
    <n v="24"/>
    <n v="39"/>
    <x v="61"/>
    <n v="6.6608000000000001"/>
    <x v="7"/>
    <s v="Lucknow"/>
    <n v="0"/>
    <x v="4"/>
    <n v="0"/>
    <n v="0"/>
    <s v="Other Issue"/>
    <n v="2326.44"/>
    <n v="3.6"/>
    <n v="1.6"/>
    <n v="11.690799999999999"/>
    <x v="1"/>
    <x v="1"/>
    <x v="3"/>
    <m/>
    <m/>
    <m/>
  </r>
  <r>
    <d v="2024-08-04T00:00:00"/>
    <d v="1899-12-30T20:26:15"/>
    <x v="39"/>
    <d v="1899-12-30T23:05:12"/>
    <n v="19"/>
    <n v="1708.53"/>
    <n v="2326.58"/>
    <s v="f78f3f1c-cd55-404b-ba28-e490c41e19c5"/>
    <x v="1"/>
    <s v="401cc7cd-020b-4e4c-b4df-36506625170c"/>
    <s v="Grocery"/>
    <x v="3"/>
    <x v="1"/>
    <x v="2"/>
    <x v="1"/>
    <n v="2"/>
    <n v="62.4"/>
    <n v="1283.6300000000001"/>
    <n v="4"/>
    <n v="88"/>
    <n v="43"/>
    <x v="157"/>
    <n v="12.1097"/>
    <x v="2"/>
    <s v="Mumbai"/>
    <n v="1"/>
    <x v="2"/>
    <n v="0"/>
    <n v="0"/>
    <s v="Customer Demand"/>
    <n v="1856.02"/>
    <n v="3.9"/>
    <n v="5"/>
    <n v="18.349699999999999"/>
    <x v="1"/>
    <x v="0"/>
    <x v="0"/>
    <n v="4227.8100000000004"/>
    <n v="17.05"/>
    <n v="11.79"/>
  </r>
  <r>
    <d v="2024-10-10T00:00:00"/>
    <d v="1899-12-30T16:55:51"/>
    <x v="69"/>
    <d v="1899-12-30T17:47:25"/>
    <n v="12"/>
    <n v="2480.6"/>
    <n v="2839.28"/>
    <s v="7a461818-3dff-492e-bc22-ae823bbdc04f"/>
    <x v="1"/>
    <s v="75ae9e10-32bb-4fae-8a1e-eacca5b89d17"/>
    <s v="Furniture"/>
    <x v="3"/>
    <x v="2"/>
    <x v="2"/>
    <x v="0"/>
    <n v="6"/>
    <n v="186.28"/>
    <n v="3499.18"/>
    <n v="35"/>
    <n v="58"/>
    <n v="9"/>
    <x v="380"/>
    <n v="10.2841"/>
    <x v="13"/>
    <s v="Vadodara"/>
    <n v="1"/>
    <x v="0"/>
    <n v="1"/>
    <n v="1"/>
    <s v="Other Issue"/>
    <n v="159.4"/>
    <n v="2.2999999999999998"/>
    <n v="1.8"/>
    <n v="17.6341"/>
    <x v="1"/>
    <x v="1"/>
    <x v="0"/>
    <n v="624.6"/>
    <n v="25.03"/>
    <n v="26.79"/>
  </r>
  <r>
    <d v="2024-10-04T00:00:00"/>
    <d v="1899-12-30T02:51:05"/>
    <x v="3"/>
    <d v="1899-12-30T02:02:08"/>
    <n v="1"/>
    <n v="3679.73"/>
    <n v="514.65"/>
    <s v="6c1eb70d-672a-4f01-aef3-01124a3f1d37"/>
    <x v="1"/>
    <s v="ff6e2933-d1a7-42e1-a470-a11c25c2a72f"/>
    <s v="Furniture"/>
    <x v="3"/>
    <x v="1"/>
    <x v="4"/>
    <x v="3"/>
    <n v="5"/>
    <n v="291.64"/>
    <n v="1948.53"/>
    <n v="46"/>
    <n v="6"/>
    <n v="15"/>
    <x v="367"/>
    <n v="6.4781000000000004"/>
    <x v="13"/>
    <s v="Ludhiana"/>
    <n v="0"/>
    <x v="4"/>
    <n v="1"/>
    <n v="1"/>
    <s v="Customer Demand"/>
    <n v="2699.21"/>
    <n v="3"/>
    <n v="2.7"/>
    <n v="15.5181"/>
    <x v="1"/>
    <x v="0"/>
    <x v="0"/>
    <n v="1620.21"/>
    <n v="6.56"/>
    <n v="26.79"/>
  </r>
  <r>
    <d v="2024-10-14T00:00:00"/>
    <d v="1899-12-30T11:19:57"/>
    <x v="145"/>
    <d v="1899-12-30T21:56:59"/>
    <n v="2"/>
    <n v="2347.89"/>
    <n v="2071.38"/>
    <s v="1ed8f534-83dd-456a-b329-c6f9f5b4058a"/>
    <x v="0"/>
    <s v="9e47ec9c-1761-4e52-909e-9016a2298be7"/>
    <s v="Furniture"/>
    <x v="0"/>
    <x v="2"/>
    <x v="5"/>
    <x v="1"/>
    <n v="9"/>
    <n v="418.01"/>
    <n v="4364.18"/>
    <n v="17"/>
    <n v="29"/>
    <n v="8"/>
    <x v="101"/>
    <n v="6.6643999999999997"/>
    <x v="1"/>
    <s v="Ludhiana"/>
    <n v="0"/>
    <x v="1"/>
    <n v="1"/>
    <n v="0"/>
    <s v="Other Issue"/>
    <n v="2854.88"/>
    <n v="1.3"/>
    <n v="1.6"/>
    <n v="7.7443999999999997"/>
    <x v="1"/>
    <x v="1"/>
    <x v="0"/>
    <m/>
    <m/>
    <m/>
  </r>
  <r>
    <d v="2024-08-17T00:00:00"/>
    <d v="1899-12-30T17:37:32"/>
    <x v="3"/>
    <d v="1899-12-30T21:20:20"/>
    <n v="13"/>
    <n v="2936.72"/>
    <n v="4310.29"/>
    <s v="c6f395b8-90c3-4da9-9115-8696865b00fd"/>
    <x v="1"/>
    <s v="45859033-f5c9-4df4-9c92-6a35767e4b8e"/>
    <s v="Furniture"/>
    <x v="1"/>
    <x v="2"/>
    <x v="0"/>
    <x v="2"/>
    <n v="9"/>
    <n v="457.04"/>
    <n v="4292.6400000000003"/>
    <n v="8"/>
    <n v="3"/>
    <n v="24"/>
    <x v="690"/>
    <n v="1.3805000000000001"/>
    <x v="11"/>
    <s v="Vadodara"/>
    <n v="0"/>
    <x v="3"/>
    <n v="1"/>
    <n v="1"/>
    <s v="Vehicle Breakdown"/>
    <n v="3114.83"/>
    <n v="1"/>
    <n v="3.1"/>
    <n v="9.8204999999999991"/>
    <x v="1"/>
    <x v="0"/>
    <x v="0"/>
    <n v="4026.03"/>
    <n v="16.190000000000001"/>
    <n v="38.75"/>
  </r>
  <r>
    <d v="2024-08-15T00:00:00"/>
    <d v="1899-12-30T22:23:58"/>
    <x v="94"/>
    <d v="1899-12-30T07:08:49"/>
    <n v="9"/>
    <n v="2881.18"/>
    <n v="1091.05"/>
    <s v="f6211bca-93b3-45a7-a5c9-277a0391616d"/>
    <x v="1"/>
    <s v="6ea1974b-4440-4b34-a61f-34bdd9e5ca7e"/>
    <s v="Electronics"/>
    <x v="3"/>
    <x v="1"/>
    <x v="4"/>
    <x v="6"/>
    <n v="9"/>
    <n v="282.94"/>
    <n v="759.28"/>
    <n v="11"/>
    <n v="19"/>
    <n v="6"/>
    <x v="693"/>
    <n v="8.9939"/>
    <x v="12"/>
    <s v="Lucknow"/>
    <n v="0"/>
    <x v="2"/>
    <n v="0"/>
    <n v="0"/>
    <s v="Vehicle Breakdown"/>
    <n v="4264.38"/>
    <n v="1.2"/>
    <n v="1.3"/>
    <n v="9.6038999999999994"/>
    <x v="0"/>
    <x v="1"/>
    <x v="0"/>
    <n v="2657.99"/>
    <n v="29.19"/>
    <n v="1.2"/>
  </r>
  <r>
    <d v="2024-09-13T00:00:00"/>
    <d v="1899-12-30T13:27:24"/>
    <x v="85"/>
    <d v="1899-12-30T08:56:30"/>
    <n v="5"/>
    <n v="4706.5600000000004"/>
    <n v="2661.47"/>
    <s v="891cbf8c-06b0-4982-a2af-d3d1e85aff70"/>
    <x v="1"/>
    <s v="ad116b80-723a-485d-beb5-13159f404a27"/>
    <s v="Electronics"/>
    <x v="3"/>
    <x v="0"/>
    <x v="1"/>
    <x v="8"/>
    <n v="8"/>
    <n v="148.97999999999999"/>
    <n v="2415.5300000000002"/>
    <n v="38"/>
    <n v="44"/>
    <n v="58"/>
    <x v="382"/>
    <n v="7.8513000000000002"/>
    <x v="13"/>
    <s v="Nashik"/>
    <n v="0"/>
    <x v="2"/>
    <n v="0"/>
    <n v="0"/>
    <s v="Vehicle Breakdown"/>
    <n v="3755.27"/>
    <n v="1.4"/>
    <n v="2.6"/>
    <n v="19.501300000000001"/>
    <x v="1"/>
    <x v="1"/>
    <x v="0"/>
    <n v="2530.85"/>
    <n v="3.77"/>
    <n v="27.36"/>
  </r>
  <r>
    <d v="2024-11-28T00:00:00"/>
    <d v="1899-12-30T23:14:46"/>
    <x v="117"/>
    <d v="1899-12-30T08:48:24"/>
    <n v="3"/>
    <n v="1522.83"/>
    <n v="4966.91"/>
    <s v="3bc1cdeb-36e1-4e97-8325-d8a103757b5d"/>
    <x v="0"/>
    <s v="6953ff8a-e9d7-4372-be09-35f687d26b18"/>
    <s v="Restaurant"/>
    <x v="3"/>
    <x v="2"/>
    <x v="3"/>
    <x v="0"/>
    <n v="8"/>
    <n v="212.63"/>
    <n v="2023.79"/>
    <n v="44"/>
    <n v="52"/>
    <n v="33"/>
    <x v="987"/>
    <n v="3.6442999999999999"/>
    <x v="10"/>
    <s v="Bangalore"/>
    <n v="1"/>
    <x v="2"/>
    <n v="1"/>
    <n v="0"/>
    <s v="Vehicle Breakdown"/>
    <n v="3848.58"/>
    <n v="3.1"/>
    <n v="2.2000000000000002"/>
    <n v="14.084299999999999"/>
    <x v="0"/>
    <x v="0"/>
    <x v="3"/>
    <m/>
    <m/>
    <m/>
  </r>
  <r>
    <d v="2024-10-12T00:00:00"/>
    <d v="1899-12-30T00:33:33"/>
    <x v="93"/>
    <d v="1899-12-30T12:04:45"/>
    <n v="8"/>
    <n v="1995.24"/>
    <n v="4333.5"/>
    <s v="5bc6aebe-de53-4712-9533-5b6aeadad03d"/>
    <x v="0"/>
    <s v="b24fa901-4188-4726-a240-8d3a7fbad211"/>
    <s v="Grocery"/>
    <x v="2"/>
    <x v="0"/>
    <x v="5"/>
    <x v="3"/>
    <n v="9"/>
    <n v="448.24"/>
    <n v="1037.28"/>
    <n v="39"/>
    <n v="73"/>
    <n v="38"/>
    <x v="479"/>
    <n v="10.270899999999999"/>
    <x v="6"/>
    <s v="Delhi"/>
    <n v="1"/>
    <x v="1"/>
    <n v="1"/>
    <n v="0"/>
    <s v="Customer Demand"/>
    <n v="1426.24"/>
    <n v="2.4"/>
    <n v="3.8"/>
    <n v="11.730899999999998"/>
    <x v="1"/>
    <x v="1"/>
    <x v="1"/>
    <m/>
    <m/>
    <m/>
  </r>
  <r>
    <d v="2024-11-20T00:00:00"/>
    <d v="1899-12-30T12:25:30"/>
    <x v="38"/>
    <d v="1899-12-30T23:17:55"/>
    <n v="2"/>
    <n v="2781.87"/>
    <n v="4664.6499999999996"/>
    <s v="2d1357e4-33b6-428f-b45d-c38955408094"/>
    <x v="3"/>
    <s v="52e6fe59-d74d-42a4-8e7d-5c8ab34a81d4"/>
    <s v="Furniture"/>
    <x v="2"/>
    <x v="1"/>
    <x v="4"/>
    <x v="4"/>
    <n v="7"/>
    <n v="271.68"/>
    <n v="2623.8"/>
    <n v="16"/>
    <n v="3"/>
    <n v="41"/>
    <x v="655"/>
    <n v="7.2388000000000003"/>
    <x v="12"/>
    <s v="Kolkata"/>
    <n v="0"/>
    <x v="4"/>
    <n v="0"/>
    <n v="1"/>
    <s v="Other Issue"/>
    <n v="929.45"/>
    <n v="1.5"/>
    <n v="4.3"/>
    <n v="12.8888"/>
    <x v="0"/>
    <x v="1"/>
    <x v="3"/>
    <m/>
    <m/>
    <m/>
  </r>
  <r>
    <d v="2024-10-27T00:00:00"/>
    <d v="1899-12-30T22:21:36"/>
    <x v="24"/>
    <d v="1899-12-30T07:24:58"/>
    <n v="20"/>
    <n v="1595.35"/>
    <n v="3361.67"/>
    <s v="74e4fff6-bfc6-4a6e-9185-de4b79c0305a"/>
    <x v="1"/>
    <s v="44c82b60-1898-4317-ae0a-549f6dc3baef"/>
    <s v="Furniture"/>
    <x v="1"/>
    <x v="1"/>
    <x v="3"/>
    <x v="3"/>
    <n v="10"/>
    <n v="29.99"/>
    <n v="1777.96"/>
    <n v="16"/>
    <n v="12"/>
    <n v="16"/>
    <x v="1158"/>
    <n v="1.2665"/>
    <x v="10"/>
    <s v="Surat"/>
    <n v="0"/>
    <x v="3"/>
    <n v="0"/>
    <n v="0"/>
    <s v="Other Issue"/>
    <n v="3851.22"/>
    <n v="2.2999999999999998"/>
    <n v="4.9000000000000004"/>
    <n v="3.4565000000000001"/>
    <x v="1"/>
    <x v="1"/>
    <x v="3"/>
    <n v="2383.9499999999998"/>
    <n v="18.559999999999999"/>
    <n v="39.74"/>
  </r>
  <r>
    <d v="2024-09-09T00:00:00"/>
    <d v="1899-12-30T23:29:36"/>
    <x v="31"/>
    <d v="1899-12-30T04:36:10"/>
    <n v="6"/>
    <n v="1517.12"/>
    <n v="2780.15"/>
    <s v="ff533b23-903b-49e2-b292-32b3cb9a8034"/>
    <x v="1"/>
    <s v="571b9103-73a7-497a-a75f-fe4fa9dbc9a6"/>
    <s v="Restaurant"/>
    <x v="2"/>
    <x v="0"/>
    <x v="3"/>
    <x v="0"/>
    <n v="7"/>
    <n v="375.7"/>
    <n v="4604.4399999999996"/>
    <n v="42"/>
    <n v="98"/>
    <n v="51"/>
    <x v="944"/>
    <n v="5.7782999999999998"/>
    <x v="12"/>
    <s v="Ahmedabad"/>
    <n v="0"/>
    <x v="3"/>
    <n v="1"/>
    <n v="0"/>
    <s v="Customer Demand"/>
    <n v="4868.55"/>
    <n v="3"/>
    <n v="3"/>
    <n v="10.988299999999999"/>
    <x v="1"/>
    <x v="0"/>
    <x v="3"/>
    <n v="4009.11"/>
    <n v="27.27"/>
    <n v="50.93"/>
  </r>
  <r>
    <d v="2024-08-11T00:00:00"/>
    <d v="1899-12-30T04:19:54"/>
    <x v="162"/>
    <d v="1899-12-30T12:58:00"/>
    <n v="2"/>
    <n v="3893.02"/>
    <n v="1602.36"/>
    <s v="b8f623e1-5c34-4f2d-97b3-1bd530c538c7"/>
    <x v="2"/>
    <s v="cc8ce922-6503-4538-8b19-6bf8927f1fe6"/>
    <s v="Restaurant"/>
    <x v="1"/>
    <x v="0"/>
    <x v="4"/>
    <x v="6"/>
    <n v="8"/>
    <n v="200.72"/>
    <n v="3048.18"/>
    <n v="42"/>
    <n v="70"/>
    <n v="51"/>
    <x v="288"/>
    <n v="12.683400000000001"/>
    <x v="8"/>
    <s v="Nagpur"/>
    <n v="1"/>
    <x v="3"/>
    <n v="1"/>
    <n v="0"/>
    <s v="Customer Demand"/>
    <n v="1630.08"/>
    <n v="1.6"/>
    <n v="2.2999999999999998"/>
    <n v="17.523400000000002"/>
    <x v="1"/>
    <x v="0"/>
    <x v="0"/>
    <m/>
    <m/>
    <m/>
  </r>
  <r>
    <d v="2024-07-10T00:00:00"/>
    <d v="1899-12-30T09:42:06"/>
    <x v="8"/>
    <d v="1899-12-30T03:15:00"/>
    <n v="12"/>
    <n v="4182.6099999999997"/>
    <n v="2924.96"/>
    <s v="c4197973-9984-469a-a71e-6cc6a8094c0f"/>
    <x v="0"/>
    <s v="646864bc-dcb0-4489-851e-862ead8f1f76"/>
    <s v="Furniture"/>
    <x v="2"/>
    <x v="2"/>
    <x v="5"/>
    <x v="0"/>
    <n v="6"/>
    <n v="211.57"/>
    <n v="1593.68"/>
    <n v="49"/>
    <n v="8"/>
    <n v="24"/>
    <x v="66"/>
    <n v="12.805"/>
    <x v="2"/>
    <s v="Surat"/>
    <n v="1"/>
    <x v="0"/>
    <n v="0"/>
    <n v="0"/>
    <s v="Vehicle Breakdown"/>
    <n v="4857.22"/>
    <n v="4.2"/>
    <n v="1.9"/>
    <n v="21.905000000000001"/>
    <x v="1"/>
    <x v="1"/>
    <x v="3"/>
    <m/>
    <m/>
    <m/>
  </r>
  <r>
    <d v="2024-07-13T00:00:00"/>
    <d v="1899-12-30T22:06:14"/>
    <x v="122"/>
    <d v="1899-12-30T19:04:13"/>
    <n v="10"/>
    <n v="3001.66"/>
    <n v="1889.24"/>
    <s v="dcd3ab36-12f8-49d0-8686-6e8c9ffe0426"/>
    <x v="3"/>
    <s v="6d91121c-a1ce-4024-ad26-6d831769b1f6"/>
    <s v="Restaurant"/>
    <x v="2"/>
    <x v="2"/>
    <x v="0"/>
    <x v="1"/>
    <n v="2"/>
    <n v="202.42"/>
    <n v="2638.92"/>
    <n v="29"/>
    <n v="82"/>
    <n v="5"/>
    <x v="1103"/>
    <n v="6.3586"/>
    <x v="4"/>
    <s v="Vadodara"/>
    <n v="0"/>
    <x v="0"/>
    <n v="1"/>
    <n v="1"/>
    <s v="Vehicle Breakdown"/>
    <n v="3031.9"/>
    <n v="4.7"/>
    <n v="2.2999999999999998"/>
    <n v="14.918600000000001"/>
    <x v="1"/>
    <x v="0"/>
    <x v="1"/>
    <m/>
    <m/>
    <m/>
  </r>
  <r>
    <d v="2024-08-29T00:00:00"/>
    <d v="1899-12-30T13:37:29"/>
    <x v="76"/>
    <d v="1899-12-30T12:15:31"/>
    <n v="13"/>
    <n v="3589.79"/>
    <n v="4069.35"/>
    <s v="788615d2-f501-443c-8943-468c5e31dc37"/>
    <x v="1"/>
    <s v="26f6c325-02e3-45fb-ae74-da38b50154f0"/>
    <s v="Furniture"/>
    <x v="3"/>
    <x v="0"/>
    <x v="5"/>
    <x v="4"/>
    <n v="6"/>
    <n v="284.43"/>
    <n v="3148.96"/>
    <n v="39"/>
    <n v="13"/>
    <n v="50"/>
    <x v="242"/>
    <n v="3.3993000000000002"/>
    <x v="2"/>
    <s v="Hyderabad"/>
    <n v="0"/>
    <x v="4"/>
    <n v="0"/>
    <n v="1"/>
    <s v="Other Issue"/>
    <n v="3527.48"/>
    <n v="4.9000000000000004"/>
    <n v="1.2"/>
    <n v="10.529299999999999"/>
    <x v="1"/>
    <x v="1"/>
    <x v="0"/>
    <n v="3813.05"/>
    <n v="5.3"/>
    <n v="26.52"/>
  </r>
  <r>
    <d v="2024-11-22T00:00:00"/>
    <d v="1899-12-30T17:35:08"/>
    <x v="53"/>
    <d v="1899-12-30T20:28:21"/>
    <n v="11"/>
    <n v="599.57000000000005"/>
    <n v="3725.99"/>
    <s v="cb314860-4a59-45f4-9ddf-155700497cf1"/>
    <x v="1"/>
    <s v="58bfbf2c-8d0f-4e2b-8ed0-e9e9127c9e37"/>
    <s v="Electronics"/>
    <x v="0"/>
    <x v="0"/>
    <x v="1"/>
    <x v="4"/>
    <n v="10"/>
    <n v="128.19999999999999"/>
    <n v="3174.24"/>
    <n v="20"/>
    <n v="24"/>
    <n v="44"/>
    <x v="668"/>
    <n v="14.966799999999999"/>
    <x v="13"/>
    <s v="Jaipur"/>
    <n v="1"/>
    <x v="2"/>
    <n v="1"/>
    <n v="0"/>
    <s v="Other Issue"/>
    <n v="4647.3"/>
    <n v="4"/>
    <n v="2.7"/>
    <n v="25.936799999999998"/>
    <x v="0"/>
    <x v="0"/>
    <x v="0"/>
    <n v="2694.66"/>
    <n v="23.73"/>
    <n v="18.36"/>
  </r>
  <r>
    <d v="2024-10-27T00:00:00"/>
    <d v="1899-12-30T08:47:02"/>
    <x v="54"/>
    <d v="1899-12-30T01:28:01"/>
    <n v="15"/>
    <n v="543.85"/>
    <n v="2288.86"/>
    <s v="36ede3d8-654c-44b8-a888-716b5a8879a0"/>
    <x v="1"/>
    <s v="b7e05776-c6e9-4d8d-ae15-aa38bc46253a"/>
    <s v="Grocery"/>
    <x v="0"/>
    <x v="0"/>
    <x v="3"/>
    <x v="3"/>
    <n v="2"/>
    <n v="206.04"/>
    <n v="2004.45"/>
    <n v="8"/>
    <n v="100"/>
    <n v="18"/>
    <x v="260"/>
    <n v="3.3843000000000001"/>
    <x v="2"/>
    <s v="Jaipur"/>
    <n v="1"/>
    <x v="3"/>
    <n v="1"/>
    <n v="0"/>
    <s v="Other Issue"/>
    <n v="1151.8"/>
    <n v="2.2999999999999998"/>
    <n v="1.2"/>
    <n v="13.6243"/>
    <x v="0"/>
    <x v="0"/>
    <x v="1"/>
    <n v="2513.1799999999998"/>
    <n v="8.91"/>
    <n v="37.369999999999997"/>
  </r>
  <r>
    <d v="2024-09-02T00:00:00"/>
    <d v="1899-12-30T04:31:32"/>
    <x v="112"/>
    <d v="1899-12-30T04:51:59"/>
    <n v="6"/>
    <n v="334.78"/>
    <n v="2498.65"/>
    <s v="327c21ff-16f3-4f94-8554-23792c47d98f"/>
    <x v="1"/>
    <s v="b9ac4dea-809c-418c-9dfb-71864b1550e5"/>
    <s v="Electronics"/>
    <x v="0"/>
    <x v="2"/>
    <x v="0"/>
    <x v="5"/>
    <n v="2"/>
    <n v="347.11"/>
    <n v="4798.59"/>
    <n v="13"/>
    <n v="9"/>
    <n v="34"/>
    <x v="1032"/>
    <n v="11.4893"/>
    <x v="6"/>
    <s v="Ludhiana"/>
    <n v="0"/>
    <x v="1"/>
    <n v="0"/>
    <n v="1"/>
    <s v="Vehicle Breakdown"/>
    <n v="116.23"/>
    <n v="4.3"/>
    <n v="4.3"/>
    <n v="14.0893"/>
    <x v="0"/>
    <x v="0"/>
    <x v="3"/>
    <n v="1912.63"/>
    <n v="3.47"/>
    <n v="54.22"/>
  </r>
  <r>
    <d v="2024-09-14T00:00:00"/>
    <d v="1899-12-30T03:22:39"/>
    <x v="72"/>
    <d v="1899-12-30T17:28:49"/>
    <n v="12"/>
    <n v="2766.88"/>
    <n v="3490.4"/>
    <s v="da05aaa2-6500-4411-8036-2c40cc97e2cd"/>
    <x v="1"/>
    <s v="9c655872-ac1d-4e7a-8e94-c9367261ea03"/>
    <s v="Grocery"/>
    <x v="0"/>
    <x v="2"/>
    <x v="1"/>
    <x v="0"/>
    <n v="4"/>
    <n v="142.26"/>
    <n v="4292.1000000000004"/>
    <n v="1"/>
    <n v="92"/>
    <n v="46"/>
    <x v="547"/>
    <n v="4.2934000000000001"/>
    <x v="5"/>
    <s v="Mumbai"/>
    <n v="1"/>
    <x v="2"/>
    <n v="1"/>
    <n v="1"/>
    <s v="Vehicle Breakdown"/>
    <n v="2486.7600000000002"/>
    <n v="2.9"/>
    <n v="3.8"/>
    <n v="12.993399999999999"/>
    <x v="0"/>
    <x v="1"/>
    <x v="3"/>
    <n v="4001.17"/>
    <n v="13.61"/>
    <n v="12.84"/>
  </r>
  <r>
    <d v="2024-09-26T00:00:00"/>
    <d v="1899-12-30T23:08:45"/>
    <x v="168"/>
    <d v="1899-12-30T18:16:52"/>
    <n v="20"/>
    <n v="4996.1000000000004"/>
    <n v="920.58"/>
    <s v="7fd908f7-6dda-4473-9731-867f48e578d1"/>
    <x v="1"/>
    <s v="464c827f-4ff2-45ef-8141-fd2b3c2328fb"/>
    <s v="Furniture"/>
    <x v="0"/>
    <x v="0"/>
    <x v="1"/>
    <x v="4"/>
    <n v="3"/>
    <n v="108.67"/>
    <n v="3993.61"/>
    <n v="24"/>
    <n v="68"/>
    <n v="8"/>
    <x v="504"/>
    <n v="0.79149999999999998"/>
    <x v="7"/>
    <s v="Chennai"/>
    <n v="0"/>
    <x v="3"/>
    <n v="0"/>
    <n v="0"/>
    <s v="Vehicle Breakdown"/>
    <n v="4694.53"/>
    <n v="3"/>
    <n v="2.7"/>
    <n v="7.7715000000000005"/>
    <x v="0"/>
    <x v="1"/>
    <x v="0"/>
    <n v="2896.52"/>
    <n v="15.21"/>
    <n v="11.13"/>
  </r>
  <r>
    <d v="2024-07-05T00:00:00"/>
    <d v="1899-12-30T21:01:32"/>
    <x v="25"/>
    <d v="1899-12-30T10:36:19"/>
    <n v="15"/>
    <n v="4452.87"/>
    <n v="594.23"/>
    <s v="694ae574-2b1d-4f24-a451-a26c878b9db9"/>
    <x v="0"/>
    <s v="9e28cb1c-3785-4f11-b407-75449fa854e1"/>
    <s v="Furniture"/>
    <x v="1"/>
    <x v="0"/>
    <x v="5"/>
    <x v="4"/>
    <n v="6"/>
    <n v="360.27"/>
    <n v="4629.8999999999996"/>
    <n v="18"/>
    <n v="15"/>
    <n v="59"/>
    <x v="847"/>
    <n v="4.3711000000000002"/>
    <x v="11"/>
    <s v="Chennai"/>
    <n v="0"/>
    <x v="1"/>
    <n v="1"/>
    <n v="1"/>
    <s v="Other Issue"/>
    <n v="354.78"/>
    <n v="1.2"/>
    <n v="2.5"/>
    <n v="9.6111000000000004"/>
    <x v="0"/>
    <x v="1"/>
    <x v="0"/>
    <m/>
    <m/>
    <m/>
  </r>
  <r>
    <d v="2024-09-23T00:00:00"/>
    <d v="1899-12-30T21:41:26"/>
    <x v="102"/>
    <d v="1899-12-30T17:31:48"/>
    <n v="7"/>
    <n v="3228.5"/>
    <n v="1899.75"/>
    <s v="71a62fed-6e8b-46e4-8de4-44d186cb23c7"/>
    <x v="1"/>
    <s v="e3667463-a3bc-448c-9724-91455ccd9e2b"/>
    <s v="Electronics"/>
    <x v="1"/>
    <x v="1"/>
    <x v="0"/>
    <x v="7"/>
    <n v="10"/>
    <n v="102.05"/>
    <n v="3339.57"/>
    <n v="6"/>
    <n v="90"/>
    <n v="33"/>
    <x v="340"/>
    <n v="8.9504000000000001"/>
    <x v="14"/>
    <s v="Delhi"/>
    <n v="1"/>
    <x v="4"/>
    <n v="1"/>
    <n v="0"/>
    <s v="Customer Demand"/>
    <n v="1914.68"/>
    <n v="1.7"/>
    <n v="2.4"/>
    <n v="20.430399999999999"/>
    <x v="0"/>
    <x v="1"/>
    <x v="0"/>
    <n v="1788.78"/>
    <n v="22.11"/>
    <n v="33.54"/>
  </r>
  <r>
    <d v="2024-12-13T00:00:00"/>
    <d v="1899-12-30T17:12:57"/>
    <x v="167"/>
    <d v="1899-12-30T11:02:48"/>
    <n v="10"/>
    <n v="2507.5300000000002"/>
    <n v="692.18"/>
    <s v="8e65dc78-6ba7-4294-9f5a-7aed1f26add8"/>
    <x v="1"/>
    <s v="1966c110-f15c-4af3-a95c-0905e04c3738"/>
    <s v="Electronics"/>
    <x v="2"/>
    <x v="1"/>
    <x v="2"/>
    <x v="1"/>
    <n v="3"/>
    <n v="28.25"/>
    <n v="570.83000000000004"/>
    <n v="5"/>
    <n v="55"/>
    <n v="35"/>
    <x v="5"/>
    <n v="5.1832000000000003"/>
    <x v="13"/>
    <s v="Chennai"/>
    <n v="1"/>
    <x v="3"/>
    <n v="0"/>
    <n v="0"/>
    <s v="Other Issue"/>
    <n v="3658.96"/>
    <n v="1.8"/>
    <n v="4.2"/>
    <n v="16.0932"/>
    <x v="0"/>
    <x v="1"/>
    <x v="3"/>
    <n v="2438.2800000000002"/>
    <n v="19.98"/>
    <n v="46.2"/>
  </r>
  <r>
    <d v="2024-08-01T00:00:00"/>
    <d v="1899-12-30T20:53:59"/>
    <x v="120"/>
    <d v="1899-12-30T16:37:43"/>
    <n v="11"/>
    <n v="3959.11"/>
    <n v="4195.75"/>
    <s v="b9bd36ff-cb40-4691-8cae-9c519ac6d137"/>
    <x v="4"/>
    <s v="ed4da5b7-ba55-4531-b268-45f41c1a3156"/>
    <s v="Electronics"/>
    <x v="0"/>
    <x v="2"/>
    <x v="0"/>
    <x v="3"/>
    <n v="6"/>
    <n v="12.93"/>
    <n v="2965.22"/>
    <n v="5"/>
    <n v="82"/>
    <n v="33"/>
    <x v="7"/>
    <n v="9.9379000000000008"/>
    <x v="8"/>
    <s v="Delhi"/>
    <n v="0"/>
    <x v="1"/>
    <n v="0"/>
    <n v="0"/>
    <s v="Vehicle Breakdown"/>
    <n v="635.16"/>
    <n v="3.4"/>
    <n v="3.7"/>
    <n v="13.337900000000001"/>
    <x v="0"/>
    <x v="1"/>
    <x v="1"/>
    <m/>
    <m/>
    <m/>
  </r>
  <r>
    <d v="2024-07-14T00:00:00"/>
    <d v="1899-12-30T16:08:36"/>
    <x v="62"/>
    <d v="1899-12-30T02:43:13"/>
    <n v="11"/>
    <n v="3077.83"/>
    <n v="3320.25"/>
    <s v="27dccb77-69e2-42da-a0bc-80ffea7a5573"/>
    <x v="3"/>
    <s v="95020126-a2e7-4955-8cb9-da2ca53cb65a"/>
    <s v="Electronics"/>
    <x v="1"/>
    <x v="2"/>
    <x v="0"/>
    <x v="4"/>
    <n v="5"/>
    <n v="63.97"/>
    <n v="2140.25"/>
    <n v="27"/>
    <n v="71"/>
    <n v="54"/>
    <x v="799"/>
    <n v="6.7935999999999996"/>
    <x v="9"/>
    <s v="Ludhiana"/>
    <n v="1"/>
    <x v="0"/>
    <n v="0"/>
    <n v="1"/>
    <s v="Other Issue"/>
    <n v="2565.73"/>
    <n v="2"/>
    <n v="3.7"/>
    <n v="15.9336"/>
    <x v="0"/>
    <x v="1"/>
    <x v="3"/>
    <m/>
    <m/>
    <m/>
  </r>
  <r>
    <d v="2024-08-16T00:00:00"/>
    <d v="1899-12-30T22:10:43"/>
    <x v="38"/>
    <d v="1899-12-30T02:57:26"/>
    <n v="7"/>
    <n v="3665.52"/>
    <n v="4014.51"/>
    <s v="c8f9682f-bf68-4afd-a18e-32d5dd89a9a6"/>
    <x v="1"/>
    <s v="41634359-f9fa-4083-a1c0-797e783f76e0"/>
    <s v="Electronics"/>
    <x v="0"/>
    <x v="1"/>
    <x v="2"/>
    <x v="9"/>
    <n v="6"/>
    <n v="379.7"/>
    <n v="4355.1099999999997"/>
    <n v="19"/>
    <n v="75"/>
    <n v="60"/>
    <x v="1020"/>
    <n v="7.6679000000000004"/>
    <x v="11"/>
    <s v="Surat"/>
    <n v="1"/>
    <x v="3"/>
    <n v="0"/>
    <n v="1"/>
    <s v="Customer Demand"/>
    <n v="4229.62"/>
    <n v="3.6"/>
    <n v="3.2"/>
    <n v="8.2478999999999996"/>
    <x v="0"/>
    <x v="1"/>
    <x v="3"/>
    <n v="1247.04"/>
    <n v="21.61"/>
    <n v="30.15"/>
  </r>
  <r>
    <d v="2024-12-14T00:00:00"/>
    <d v="1899-12-30T22:36:09"/>
    <x v="123"/>
    <d v="1899-12-30T17:48:47"/>
    <n v="14"/>
    <n v="219.06"/>
    <n v="2828.62"/>
    <s v="20b18d7f-d553-4aa4-ab6d-75c74af1fafd"/>
    <x v="3"/>
    <s v="a576c13e-84ef-49fe-b5ea-424cc6519602"/>
    <s v="Furniture"/>
    <x v="0"/>
    <x v="2"/>
    <x v="1"/>
    <x v="6"/>
    <n v="3"/>
    <n v="482.48"/>
    <n v="1998.32"/>
    <n v="1"/>
    <n v="56"/>
    <n v="25"/>
    <x v="92"/>
    <n v="4.6081000000000003"/>
    <x v="13"/>
    <s v="Mumbai"/>
    <n v="0"/>
    <x v="4"/>
    <n v="1"/>
    <n v="0"/>
    <s v="Customer Demand"/>
    <n v="2747.2"/>
    <n v="3.3"/>
    <n v="2"/>
    <n v="5.1781000000000006"/>
    <x v="0"/>
    <x v="1"/>
    <x v="3"/>
    <m/>
    <m/>
    <m/>
  </r>
  <r>
    <d v="2024-12-09T00:00:00"/>
    <d v="1899-12-30T21:47:04"/>
    <x v="152"/>
    <d v="1899-12-30T23:44:30"/>
    <n v="15"/>
    <n v="605.76"/>
    <n v="2332.0300000000002"/>
    <s v="e687a8d8-59de-43da-bb17-09054f181173"/>
    <x v="1"/>
    <s v="3fcabf8e-c704-4949-bbb9-7591b7dbd7b4"/>
    <s v="Grocery"/>
    <x v="0"/>
    <x v="1"/>
    <x v="2"/>
    <x v="9"/>
    <n v="7"/>
    <n v="92.43"/>
    <n v="3343.37"/>
    <n v="46"/>
    <n v="15"/>
    <n v="18"/>
    <x v="496"/>
    <n v="3.3788999999999998"/>
    <x v="9"/>
    <s v="Kolkata"/>
    <n v="1"/>
    <x v="3"/>
    <n v="0"/>
    <n v="0"/>
    <s v="Other Issue"/>
    <n v="3918.89"/>
    <n v="2.2000000000000002"/>
    <n v="4"/>
    <n v="9.5888999999999989"/>
    <x v="0"/>
    <x v="0"/>
    <x v="3"/>
    <n v="2851.47"/>
    <n v="20.88"/>
    <n v="22.52"/>
  </r>
  <r>
    <d v="2024-10-09T00:00:00"/>
    <d v="1899-12-30T11:21:40"/>
    <x v="119"/>
    <d v="1899-12-30T04:20:28"/>
    <n v="4"/>
    <n v="891.96"/>
    <n v="4690.03"/>
    <s v="77f508ca-a4e7-44fe-8f70-09827331557d"/>
    <x v="1"/>
    <s v="cc769d0e-88ae-4e16-90c7-d241907c7291"/>
    <s v="Electronics"/>
    <x v="3"/>
    <x v="2"/>
    <x v="4"/>
    <x v="5"/>
    <n v="9"/>
    <n v="404.21"/>
    <n v="3385.27"/>
    <n v="34"/>
    <n v="66"/>
    <n v="57"/>
    <x v="513"/>
    <n v="10.467000000000001"/>
    <x v="4"/>
    <s v="Chennai"/>
    <n v="0"/>
    <x v="0"/>
    <n v="1"/>
    <n v="1"/>
    <s v="Other Issue"/>
    <n v="1887.63"/>
    <n v="3.1"/>
    <n v="2.2999999999999998"/>
    <n v="17.137"/>
    <x v="1"/>
    <x v="1"/>
    <x v="1"/>
    <n v="982.13"/>
    <n v="22.83"/>
    <n v="19.18"/>
  </r>
  <r>
    <d v="2024-07-31T00:00:00"/>
    <d v="1899-12-30T14:44:11"/>
    <x v="137"/>
    <d v="1899-12-30T19:56:40"/>
    <n v="7"/>
    <n v="3066.81"/>
    <n v="1576.31"/>
    <s v="c7389d39-96c4-4ec7-89a4-b7f59cad33bd"/>
    <x v="0"/>
    <s v="792a0cfe-5a5a-47a9-a6d1-8b0bc0b62f20"/>
    <s v="Electronics"/>
    <x v="3"/>
    <x v="1"/>
    <x v="4"/>
    <x v="9"/>
    <n v="6"/>
    <n v="179.3"/>
    <n v="1835.97"/>
    <n v="35"/>
    <n v="80"/>
    <n v="39"/>
    <x v="601"/>
    <n v="3.0729000000000002"/>
    <x v="6"/>
    <s v="Pune"/>
    <n v="0"/>
    <x v="2"/>
    <n v="0"/>
    <n v="1"/>
    <s v="Vehicle Breakdown"/>
    <n v="369.21"/>
    <n v="3.4"/>
    <n v="4.4000000000000004"/>
    <n v="13.0229"/>
    <x v="0"/>
    <x v="1"/>
    <x v="0"/>
    <m/>
    <m/>
    <m/>
  </r>
  <r>
    <d v="2024-07-26T00:00:00"/>
    <d v="1899-12-30T12:49:19"/>
    <x v="17"/>
    <d v="1899-12-30T21:18:47"/>
    <n v="9"/>
    <n v="2092.85"/>
    <n v="4227.75"/>
    <s v="ac3c9930-53f5-4406-b997-3d8bb7f99684"/>
    <x v="1"/>
    <s v="fafd7867-2a3d-4aef-843d-98223e56b4d2"/>
    <s v="Restaurant"/>
    <x v="3"/>
    <x v="2"/>
    <x v="4"/>
    <x v="2"/>
    <n v="2"/>
    <n v="323.92"/>
    <n v="4853.24"/>
    <n v="5"/>
    <n v="29"/>
    <n v="37"/>
    <x v="1088"/>
    <n v="3.1615000000000002"/>
    <x v="6"/>
    <s v="Ludhiana"/>
    <n v="0"/>
    <x v="1"/>
    <n v="0"/>
    <n v="1"/>
    <s v="Other Issue"/>
    <n v="4736.01"/>
    <n v="2"/>
    <n v="1.6"/>
    <n v="5.1415000000000006"/>
    <x v="0"/>
    <x v="0"/>
    <x v="0"/>
    <n v="2735.41"/>
    <n v="26.02"/>
    <n v="51.8"/>
  </r>
  <r>
    <d v="2024-09-30T00:00:00"/>
    <d v="1899-12-30T16:47:19"/>
    <x v="97"/>
    <d v="1899-12-30T18:51:06"/>
    <n v="7"/>
    <n v="4408.8900000000003"/>
    <n v="4153.93"/>
    <s v="485e6781-624b-4ce1-98f7-64b2db9a4f15"/>
    <x v="0"/>
    <s v="b0065a6d-2a9c-4daa-99a3-d544784e1839"/>
    <s v="Furniture"/>
    <x v="1"/>
    <x v="0"/>
    <x v="0"/>
    <x v="4"/>
    <n v="8"/>
    <n v="227.44"/>
    <n v="1744.57"/>
    <n v="28"/>
    <n v="27"/>
    <n v="35"/>
    <x v="499"/>
    <n v="5.2929000000000004"/>
    <x v="12"/>
    <s v="Jaipur"/>
    <n v="1"/>
    <x v="2"/>
    <n v="1"/>
    <n v="1"/>
    <s v="Other Issue"/>
    <n v="756.97"/>
    <n v="3.5"/>
    <n v="1.8"/>
    <n v="12.532900000000001"/>
    <x v="1"/>
    <x v="0"/>
    <x v="3"/>
    <m/>
    <m/>
    <m/>
  </r>
  <r>
    <d v="2024-09-21T00:00:00"/>
    <d v="1899-12-30T03:01:21"/>
    <x v="47"/>
    <d v="1899-12-30T04:27:41"/>
    <n v="3"/>
    <n v="1668.67"/>
    <n v="1002.21"/>
    <s v="e7be43fe-e769-496d-a713-85efb577a217"/>
    <x v="1"/>
    <s v="c6293f9e-17d9-48c5-844c-af8664868d50"/>
    <s v="Restaurant"/>
    <x v="0"/>
    <x v="1"/>
    <x v="5"/>
    <x v="2"/>
    <n v="7"/>
    <n v="205.35"/>
    <n v="875.81"/>
    <n v="8"/>
    <n v="31"/>
    <n v="6"/>
    <x v="1126"/>
    <n v="14.379200000000001"/>
    <x v="6"/>
    <s v="Pune"/>
    <n v="1"/>
    <x v="0"/>
    <n v="0"/>
    <n v="1"/>
    <s v="Vehicle Breakdown"/>
    <n v="1906.11"/>
    <n v="2.7"/>
    <n v="3.8"/>
    <n v="24.599200000000003"/>
    <x v="0"/>
    <x v="0"/>
    <x v="2"/>
    <n v="4893.3"/>
    <n v="24.9"/>
    <n v="16.71"/>
  </r>
  <r>
    <d v="2024-11-06T00:00:00"/>
    <d v="1899-12-30T03:29:32"/>
    <x v="172"/>
    <d v="1899-12-30T16:31:39"/>
    <n v="11"/>
    <n v="282.2"/>
    <n v="3579.45"/>
    <s v="966e3964-8b5c-4a7c-b495-5b635f7db7e3"/>
    <x v="3"/>
    <s v="1d5bd81e-274d-44f6-985b-621303c17c0e"/>
    <s v="Furniture"/>
    <x v="1"/>
    <x v="2"/>
    <x v="5"/>
    <x v="3"/>
    <n v="5"/>
    <n v="310.89999999999998"/>
    <n v="1656.05"/>
    <n v="5"/>
    <n v="55"/>
    <n v="34"/>
    <x v="835"/>
    <n v="4.7831999999999999"/>
    <x v="14"/>
    <s v="Mumbai"/>
    <n v="0"/>
    <x v="3"/>
    <n v="0"/>
    <n v="0"/>
    <s v="Customer Demand"/>
    <n v="537.30999999999995"/>
    <n v="4.4000000000000004"/>
    <n v="3.8"/>
    <n v="10.263200000000001"/>
    <x v="0"/>
    <x v="1"/>
    <x v="3"/>
    <m/>
    <m/>
    <m/>
  </r>
  <r>
    <d v="2024-10-12T00:00:00"/>
    <d v="1899-12-30T05:55:44"/>
    <x v="49"/>
    <d v="1899-12-30T07:17:05"/>
    <n v="16"/>
    <n v="1519.92"/>
    <n v="2644.68"/>
    <s v="49a464cf-e196-4490-ba80-ce295ec21ff5"/>
    <x v="0"/>
    <s v="85fcf775-003f-4b5e-abfb-483fb5591499"/>
    <s v="Electronics"/>
    <x v="3"/>
    <x v="1"/>
    <x v="3"/>
    <x v="2"/>
    <n v="4"/>
    <n v="281.64999999999998"/>
    <n v="2648.32"/>
    <n v="6"/>
    <n v="63"/>
    <n v="50"/>
    <x v="64"/>
    <n v="13.2545"/>
    <x v="11"/>
    <s v="Hyderabad"/>
    <n v="0"/>
    <x v="2"/>
    <n v="1"/>
    <n v="0"/>
    <s v="Vehicle Breakdown"/>
    <n v="477.2"/>
    <n v="4.2"/>
    <n v="2"/>
    <n v="16.7745"/>
    <x v="0"/>
    <x v="0"/>
    <x v="3"/>
    <m/>
    <m/>
    <m/>
  </r>
  <r>
    <d v="2024-08-14T00:00:00"/>
    <d v="1899-12-30T01:50:07"/>
    <x v="67"/>
    <d v="1899-12-30T11:36:15"/>
    <n v="16"/>
    <n v="346.43"/>
    <n v="625.9"/>
    <s v="529b632f-d4ab-455e-bb69-b53cb406a90c"/>
    <x v="1"/>
    <s v="ddcecf02-4f01-440d-a7ea-ac9858ce0a37"/>
    <s v="Furniture"/>
    <x v="1"/>
    <x v="0"/>
    <x v="1"/>
    <x v="0"/>
    <n v="7"/>
    <n v="80.290000000000006"/>
    <n v="1383.67"/>
    <n v="37"/>
    <n v="25"/>
    <n v="24"/>
    <x v="659"/>
    <n v="5.2195999999999998"/>
    <x v="13"/>
    <s v="Surat"/>
    <n v="1"/>
    <x v="1"/>
    <n v="1"/>
    <n v="0"/>
    <s v="Customer Demand"/>
    <n v="335.89"/>
    <n v="1.2"/>
    <n v="1.4"/>
    <n v="16.229599999999998"/>
    <x v="0"/>
    <x v="1"/>
    <x v="2"/>
    <n v="280.95"/>
    <n v="2.09"/>
    <n v="28.83"/>
  </r>
  <r>
    <d v="2024-12-19T00:00:00"/>
    <d v="1899-12-30T18:49:41"/>
    <x v="164"/>
    <d v="1899-12-30T09:53:41"/>
    <n v="9"/>
    <n v="3452.82"/>
    <n v="2366.2800000000002"/>
    <s v="1a949589-d087-44d0-9eb4-8a49eb970692"/>
    <x v="3"/>
    <s v="75b3ec91-0a2c-4aeb-96a9-bb86cee0ea61"/>
    <s v="Furniture"/>
    <x v="1"/>
    <x v="0"/>
    <x v="2"/>
    <x v="9"/>
    <n v="5"/>
    <n v="77.09"/>
    <n v="3757.44"/>
    <n v="20"/>
    <n v="37"/>
    <n v="53"/>
    <x v="1032"/>
    <n v="5.4398999999999997"/>
    <x v="10"/>
    <s v="Pune"/>
    <n v="0"/>
    <x v="0"/>
    <n v="0"/>
    <n v="1"/>
    <s v="Vehicle Breakdown"/>
    <n v="297.97000000000003"/>
    <n v="4.5"/>
    <n v="3.4"/>
    <n v="8.0398999999999994"/>
    <x v="1"/>
    <x v="1"/>
    <x v="3"/>
    <m/>
    <m/>
    <m/>
  </r>
  <r>
    <d v="2024-08-29T00:00:00"/>
    <d v="1899-12-30T17:26:12"/>
    <x v="99"/>
    <d v="1899-12-30T16:50:39"/>
    <n v="3"/>
    <n v="3419.97"/>
    <n v="3623.88"/>
    <s v="ed7d7bfa-641d-4e30-8a63-14593578cd86"/>
    <x v="1"/>
    <s v="a3835649-5538-4b57-ae0b-b6a7571a4691"/>
    <s v="Furniture"/>
    <x v="3"/>
    <x v="1"/>
    <x v="4"/>
    <x v="8"/>
    <n v="9"/>
    <n v="429.19"/>
    <n v="3149.08"/>
    <n v="19"/>
    <n v="70"/>
    <n v="37"/>
    <x v="280"/>
    <n v="12.2827"/>
    <x v="11"/>
    <s v="Delhi"/>
    <n v="0"/>
    <x v="3"/>
    <n v="1"/>
    <n v="0"/>
    <s v="Other Issue"/>
    <n v="4045.9"/>
    <n v="3.9"/>
    <n v="3.6"/>
    <n v="14.252700000000001"/>
    <x v="1"/>
    <x v="0"/>
    <x v="0"/>
    <n v="67.680000000000007"/>
    <n v="11.85"/>
    <n v="43.78"/>
  </r>
  <r>
    <d v="2024-07-21T00:00:00"/>
    <d v="1899-12-30T20:15:06"/>
    <x v="93"/>
    <d v="1899-12-30T00:09:45"/>
    <n v="13"/>
    <n v="2792.78"/>
    <n v="3160.28"/>
    <s v="cd722388-2720-42c7-99f2-c6d18eaccefd"/>
    <x v="1"/>
    <s v="4c4dac53-1913-492d-882c-4d04e2552202"/>
    <s v="Electronics"/>
    <x v="0"/>
    <x v="2"/>
    <x v="4"/>
    <x v="7"/>
    <n v="8"/>
    <n v="458.86"/>
    <n v="3179.47"/>
    <n v="43"/>
    <n v="31"/>
    <n v="48"/>
    <x v="762"/>
    <n v="0.92620000000000002"/>
    <x v="11"/>
    <s v="Jaipur"/>
    <n v="0"/>
    <x v="2"/>
    <n v="0"/>
    <n v="1"/>
    <s v="Vehicle Breakdown"/>
    <n v="346.31"/>
    <n v="2.8"/>
    <n v="1.3"/>
    <n v="3.4262000000000001"/>
    <x v="1"/>
    <x v="1"/>
    <x v="0"/>
    <n v="1804.55"/>
    <n v="4.71"/>
    <n v="30.73"/>
  </r>
  <r>
    <d v="2024-08-29T00:00:00"/>
    <d v="1899-12-30T11:12:26"/>
    <x v="8"/>
    <d v="1899-12-30T13:39:19"/>
    <n v="1"/>
    <n v="570.86"/>
    <n v="1651.21"/>
    <s v="74f43e5b-ad4d-4c09-bce5-26dbe2603678"/>
    <x v="1"/>
    <s v="8f10adf2-b048-4378-aba8-0ccf72d57ae6"/>
    <s v="Grocery"/>
    <x v="3"/>
    <x v="2"/>
    <x v="4"/>
    <x v="2"/>
    <n v="10"/>
    <n v="186.63"/>
    <n v="3179.86"/>
    <n v="13"/>
    <n v="64"/>
    <n v="32"/>
    <x v="182"/>
    <n v="7.5617000000000001"/>
    <x v="3"/>
    <s v="Lucknow"/>
    <n v="0"/>
    <x v="4"/>
    <n v="1"/>
    <n v="0"/>
    <s v="Vehicle Breakdown"/>
    <n v="4076.28"/>
    <n v="4.7"/>
    <n v="3"/>
    <n v="8.0816999999999997"/>
    <x v="0"/>
    <x v="1"/>
    <x v="2"/>
    <n v="932.72"/>
    <n v="25.25"/>
    <n v="18.170000000000002"/>
  </r>
  <r>
    <d v="2024-10-06T00:00:00"/>
    <d v="1899-12-30T21:28:56"/>
    <x v="95"/>
    <d v="1899-12-30T05:37:10"/>
    <n v="3"/>
    <n v="1092.98"/>
    <n v="4893.41"/>
    <s v="a00feb92-c5d9-429f-86ca-1a1d19f58477"/>
    <x v="1"/>
    <s v="6b331cd9-1fd3-4219-a0fa-9657164cb64d"/>
    <s v="Restaurant"/>
    <x v="3"/>
    <x v="0"/>
    <x v="3"/>
    <x v="3"/>
    <n v="7"/>
    <n v="499.22"/>
    <n v="798.49"/>
    <n v="24"/>
    <n v="49"/>
    <n v="13"/>
    <x v="72"/>
    <n v="2.6593"/>
    <x v="1"/>
    <s v="Ludhiana"/>
    <n v="1"/>
    <x v="0"/>
    <n v="1"/>
    <n v="1"/>
    <s v="Vehicle Breakdown"/>
    <n v="3970.63"/>
    <n v="4.5"/>
    <n v="2.1"/>
    <n v="11.0793"/>
    <x v="0"/>
    <x v="1"/>
    <x v="3"/>
    <n v="2980.33"/>
    <n v="22.54"/>
    <n v="13.45"/>
  </r>
  <r>
    <d v="2024-09-26T00:00:00"/>
    <d v="1899-12-30T00:06:31"/>
    <x v="85"/>
    <d v="1899-12-30T18:30:47"/>
    <n v="10"/>
    <n v="693.48"/>
    <n v="2075.4499999999998"/>
    <s v="87ba58d8-55fb-4865-83dd-7c34624d683c"/>
    <x v="1"/>
    <s v="6486fbbc-711c-4e3a-8e4c-875341aa8a73"/>
    <s v="Grocery"/>
    <x v="2"/>
    <x v="0"/>
    <x v="5"/>
    <x v="2"/>
    <n v="10"/>
    <n v="485.37"/>
    <n v="1203.56"/>
    <n v="49"/>
    <n v="69"/>
    <n v="38"/>
    <x v="718"/>
    <n v="10.192399999999999"/>
    <x v="0"/>
    <s v="Pune"/>
    <n v="1"/>
    <x v="2"/>
    <n v="0"/>
    <n v="1"/>
    <s v="Customer Demand"/>
    <n v="3554.31"/>
    <n v="2.2999999999999998"/>
    <n v="1.5"/>
    <n v="14.802399999999999"/>
    <x v="1"/>
    <x v="1"/>
    <x v="3"/>
    <n v="901.42"/>
    <n v="7.08"/>
    <n v="59.25"/>
  </r>
  <r>
    <d v="2024-08-05T00:00:00"/>
    <d v="1899-12-30T07:05:00"/>
    <x v="50"/>
    <d v="1899-12-30T08:06:53"/>
    <n v="3"/>
    <n v="3937.93"/>
    <n v="1730.3"/>
    <s v="a87dc68a-14c5-4b1f-bb1e-91b4aa096ddf"/>
    <x v="1"/>
    <s v="42db24cd-4154-4032-862a-d3982c6f0118"/>
    <s v="Restaurant"/>
    <x v="2"/>
    <x v="0"/>
    <x v="3"/>
    <x v="9"/>
    <n v="3"/>
    <n v="130.47"/>
    <n v="582.98"/>
    <n v="50"/>
    <n v="25"/>
    <n v="29"/>
    <x v="886"/>
    <n v="4.9755000000000003"/>
    <x v="10"/>
    <s v="Surat"/>
    <n v="1"/>
    <x v="2"/>
    <n v="1"/>
    <n v="1"/>
    <s v="Customer Demand"/>
    <n v="642.26"/>
    <n v="3.2"/>
    <n v="2.9"/>
    <n v="13.615500000000001"/>
    <x v="0"/>
    <x v="0"/>
    <x v="0"/>
    <n v="928.84"/>
    <n v="8.9600000000000009"/>
    <n v="14.95"/>
  </r>
  <r>
    <d v="2024-09-01T00:00:00"/>
    <d v="1899-12-30T03:31:56"/>
    <x v="84"/>
    <d v="1899-12-30T06:23:29"/>
    <n v="12"/>
    <n v="309.95"/>
    <n v="1768.35"/>
    <s v="de168839-bd17-4ec5-abee-4bdada32c48d"/>
    <x v="4"/>
    <s v="ae963dd1-211b-46de-bab7-bff38b25f36c"/>
    <s v="Grocery"/>
    <x v="1"/>
    <x v="0"/>
    <x v="1"/>
    <x v="2"/>
    <n v="3"/>
    <n v="101.63"/>
    <n v="3359.34"/>
    <n v="37"/>
    <n v="36"/>
    <n v="12"/>
    <x v="500"/>
    <n v="5.6584000000000003"/>
    <x v="11"/>
    <s v="Pune"/>
    <n v="0"/>
    <x v="4"/>
    <n v="1"/>
    <n v="1"/>
    <s v="Customer Demand"/>
    <n v="3713.67"/>
    <n v="1.7"/>
    <n v="1.9"/>
    <n v="8.8884000000000007"/>
    <x v="0"/>
    <x v="0"/>
    <x v="3"/>
    <m/>
    <m/>
    <m/>
  </r>
  <r>
    <d v="2024-06-28T00:00:00"/>
    <d v="1899-12-30T07:33:31"/>
    <x v="40"/>
    <d v="1899-12-30T20:24:26"/>
    <n v="19"/>
    <n v="673.63"/>
    <n v="2179.5500000000002"/>
    <s v="624e7bdb-1e0a-4b0d-9349-0734a12953a5"/>
    <x v="4"/>
    <s v="ce28ce4f-6b49-4de0-b3c6-5d3d5c4b0133"/>
    <s v="Electronics"/>
    <x v="1"/>
    <x v="2"/>
    <x v="0"/>
    <x v="8"/>
    <n v="3"/>
    <n v="332.24"/>
    <n v="929.16"/>
    <n v="19"/>
    <n v="52"/>
    <n v="53"/>
    <x v="220"/>
    <n v="2.2732999999999999"/>
    <x v="11"/>
    <s v="Mumbai"/>
    <n v="0"/>
    <x v="4"/>
    <n v="1"/>
    <n v="1"/>
    <s v="Customer Demand"/>
    <n v="1924.82"/>
    <n v="2.4"/>
    <n v="2.9"/>
    <n v="13.723299999999998"/>
    <x v="1"/>
    <x v="1"/>
    <x v="0"/>
    <m/>
    <m/>
    <m/>
  </r>
  <r>
    <d v="2024-09-21T00:00:00"/>
    <d v="1899-12-30T01:28:41"/>
    <x v="113"/>
    <d v="1899-12-30T01:04:19"/>
    <n v="19"/>
    <n v="3641.57"/>
    <n v="4703.4399999999996"/>
    <s v="69ff6ac0-af34-49a7-94c3-925f5cc0d0e8"/>
    <x v="1"/>
    <s v="2bf746e9-a27d-44e3-9882-45c9dea34c6a"/>
    <s v="Restaurant"/>
    <x v="0"/>
    <x v="0"/>
    <x v="2"/>
    <x v="0"/>
    <n v="4"/>
    <n v="10.210000000000001"/>
    <n v="2675.74"/>
    <n v="16"/>
    <n v="25"/>
    <n v="56"/>
    <x v="702"/>
    <n v="8.9643999999999995"/>
    <x v="4"/>
    <s v="Kolkata"/>
    <n v="0"/>
    <x v="2"/>
    <n v="1"/>
    <n v="0"/>
    <s v="Other Issue"/>
    <n v="1938.1"/>
    <n v="2.1"/>
    <n v="3.5"/>
    <n v="17.5944"/>
    <x v="1"/>
    <x v="0"/>
    <x v="3"/>
    <n v="1431.53"/>
    <n v="7.88"/>
    <n v="6.49"/>
  </r>
  <r>
    <d v="2024-08-23T00:00:00"/>
    <d v="1899-12-30T06:13:29"/>
    <x v="13"/>
    <d v="1899-12-30T01:12:15"/>
    <n v="18"/>
    <n v="2268.17"/>
    <n v="1248.55"/>
    <s v="d810c7cc-d912-425a-963b-e5f661f6788d"/>
    <x v="1"/>
    <s v="374d0836-7115-4004-9868-40a8a36bc789"/>
    <s v="Furniture"/>
    <x v="1"/>
    <x v="2"/>
    <x v="1"/>
    <x v="0"/>
    <n v="4"/>
    <n v="128.91999999999999"/>
    <n v="2195.61"/>
    <n v="6"/>
    <n v="28"/>
    <n v="47"/>
    <x v="424"/>
    <n v="2.9205999999999999"/>
    <x v="14"/>
    <s v="Mumbai"/>
    <n v="0"/>
    <x v="2"/>
    <n v="0"/>
    <n v="1"/>
    <s v="Customer Demand"/>
    <n v="3115.79"/>
    <n v="1.1000000000000001"/>
    <n v="3.7"/>
    <n v="4.2305999999999999"/>
    <x v="1"/>
    <x v="0"/>
    <x v="3"/>
    <n v="3580.28"/>
    <n v="21.24"/>
    <n v="41.85"/>
  </r>
  <r>
    <d v="2024-07-26T00:00:00"/>
    <d v="1899-12-30T05:09:35"/>
    <x v="121"/>
    <d v="1899-12-30T22:39:11"/>
    <n v="13"/>
    <n v="4305.99"/>
    <n v="500.76"/>
    <s v="027faf26-05ba-4ff3-867b-bb4c2c907b95"/>
    <x v="1"/>
    <s v="6f367740-4982-48bf-b19a-7c979e98da43"/>
    <s v="Restaurant"/>
    <x v="0"/>
    <x v="1"/>
    <x v="3"/>
    <x v="3"/>
    <n v="8"/>
    <n v="307.16000000000003"/>
    <n v="2794.63"/>
    <n v="2"/>
    <n v="11"/>
    <n v="29"/>
    <x v="980"/>
    <n v="9.1227"/>
    <x v="0"/>
    <s v="Nashik"/>
    <n v="1"/>
    <x v="1"/>
    <n v="1"/>
    <n v="1"/>
    <s v="Other Issue"/>
    <n v="3537.28"/>
    <n v="4"/>
    <n v="3"/>
    <n v="18.842700000000001"/>
    <x v="1"/>
    <x v="0"/>
    <x v="3"/>
    <n v="1753.15"/>
    <n v="27.96"/>
    <n v="15.63"/>
  </r>
  <r>
    <d v="2024-09-17T00:00:00"/>
    <d v="1899-12-30T06:39:58"/>
    <x v="41"/>
    <d v="1899-12-30T14:35:51"/>
    <n v="1"/>
    <n v="3785.21"/>
    <n v="1600.49"/>
    <s v="67f1a76a-cc1b-434a-bff6-796d040d70b1"/>
    <x v="1"/>
    <s v="d3bbb6a7-11b4-4f0d-8221-edf345b468e9"/>
    <s v="Electronics"/>
    <x v="2"/>
    <x v="1"/>
    <x v="2"/>
    <x v="3"/>
    <n v="8"/>
    <n v="447.42"/>
    <n v="2673.09"/>
    <n v="43"/>
    <n v="42"/>
    <n v="14"/>
    <x v="998"/>
    <n v="10.0665"/>
    <x v="7"/>
    <s v="Surat"/>
    <n v="1"/>
    <x v="3"/>
    <n v="0"/>
    <n v="0"/>
    <s v="Customer Demand"/>
    <n v="3975.59"/>
    <n v="1.5"/>
    <n v="2"/>
    <n v="10.5665"/>
    <x v="0"/>
    <x v="0"/>
    <x v="2"/>
    <n v="4390.0600000000004"/>
    <n v="4.0999999999999996"/>
    <n v="8.07"/>
  </r>
  <r>
    <d v="2024-09-25T00:00:00"/>
    <d v="1899-12-30T13:08:30"/>
    <x v="50"/>
    <d v="1899-12-30T00:52:20"/>
    <n v="4"/>
    <n v="2611.11"/>
    <n v="4919.03"/>
    <s v="e2cdb96c-3ff5-4e83-8185-c0e899333c6d"/>
    <x v="1"/>
    <s v="f9003744-4276-47cc-9aab-0c71f6aed9ac"/>
    <s v="Grocery"/>
    <x v="0"/>
    <x v="1"/>
    <x v="1"/>
    <x v="6"/>
    <n v="2"/>
    <n v="103.41"/>
    <n v="4227.03"/>
    <n v="38"/>
    <n v="54"/>
    <n v="47"/>
    <x v="729"/>
    <n v="11.837"/>
    <x v="7"/>
    <s v="Pune"/>
    <n v="1"/>
    <x v="2"/>
    <n v="1"/>
    <n v="1"/>
    <s v="Vehicle Breakdown"/>
    <n v="447.57"/>
    <n v="4.2"/>
    <n v="2.5"/>
    <n v="22.387"/>
    <x v="0"/>
    <x v="1"/>
    <x v="0"/>
    <n v="3758.39"/>
    <n v="22.05"/>
    <n v="13.2"/>
  </r>
  <r>
    <d v="2024-09-04T00:00:00"/>
    <d v="1899-12-30T10:31:20"/>
    <x v="135"/>
    <d v="1899-12-30T01:39:24"/>
    <n v="15"/>
    <n v="2586.56"/>
    <n v="3526.34"/>
    <s v="71951ebb-45b1-4110-af82-e217cd86bf13"/>
    <x v="4"/>
    <s v="5c978596-e4cf-47bc-975c-28686e0893b4"/>
    <s v="Electronics"/>
    <x v="3"/>
    <x v="0"/>
    <x v="1"/>
    <x v="6"/>
    <n v="3"/>
    <n v="350.97"/>
    <n v="3024.78"/>
    <n v="43"/>
    <n v="44"/>
    <n v="40"/>
    <x v="358"/>
    <n v="6.8773999999999997"/>
    <x v="13"/>
    <s v="Pune"/>
    <n v="0"/>
    <x v="3"/>
    <n v="1"/>
    <n v="1"/>
    <s v="Vehicle Breakdown"/>
    <n v="1949.16"/>
    <n v="4.4000000000000004"/>
    <n v="3.4"/>
    <n v="14.817399999999999"/>
    <x v="0"/>
    <x v="1"/>
    <x v="3"/>
    <m/>
    <m/>
    <m/>
  </r>
  <r>
    <d v="2024-11-27T00:00:00"/>
    <d v="1899-12-30T07:18:27"/>
    <x v="84"/>
    <d v="1899-12-30T12:51:44"/>
    <n v="1"/>
    <n v="198.91"/>
    <n v="3565.41"/>
    <s v="5dd9c061-372f-43ba-81c8-5e9491af5a39"/>
    <x v="1"/>
    <s v="726c10cb-4829-4612-8988-de1f849e9084"/>
    <s v="Grocery"/>
    <x v="2"/>
    <x v="0"/>
    <x v="5"/>
    <x v="7"/>
    <n v="9"/>
    <n v="218.81"/>
    <n v="2838.75"/>
    <n v="5"/>
    <n v="59"/>
    <n v="25"/>
    <x v="622"/>
    <n v="6.6154999999999999"/>
    <x v="8"/>
    <s v="Nashik"/>
    <n v="1"/>
    <x v="1"/>
    <n v="1"/>
    <n v="0"/>
    <s v="Customer Demand"/>
    <n v="1722.61"/>
    <n v="4.9000000000000004"/>
    <n v="4.3"/>
    <n v="14.4155"/>
    <x v="0"/>
    <x v="0"/>
    <x v="1"/>
    <n v="4001.59"/>
    <n v="27.65"/>
    <n v="45.05"/>
  </r>
  <r>
    <d v="2024-08-16T00:00:00"/>
    <d v="1899-12-30T12:18:30"/>
    <x v="151"/>
    <d v="1899-12-30T06:07:24"/>
    <n v="12"/>
    <n v="2953.49"/>
    <n v="1584.06"/>
    <s v="3a754e9d-517c-4af5-b6cf-95a5a55ad775"/>
    <x v="3"/>
    <s v="277edbe3-0533-43dc-a2a9-0946744a658d"/>
    <s v="Furniture"/>
    <x v="3"/>
    <x v="0"/>
    <x v="5"/>
    <x v="3"/>
    <n v="8"/>
    <n v="178.37"/>
    <n v="3590.93"/>
    <n v="33"/>
    <n v="9"/>
    <n v="51"/>
    <x v="876"/>
    <n v="13.391299999999999"/>
    <x v="6"/>
    <s v="Pune"/>
    <n v="0"/>
    <x v="3"/>
    <n v="1"/>
    <n v="0"/>
    <s v="Other Issue"/>
    <n v="891.36"/>
    <n v="1.2"/>
    <n v="3.3"/>
    <n v="16.101299999999998"/>
    <x v="0"/>
    <x v="1"/>
    <x v="3"/>
    <m/>
    <m/>
    <m/>
  </r>
  <r>
    <d v="2024-07-31T00:00:00"/>
    <d v="1899-12-30T07:34:35"/>
    <x v="6"/>
    <d v="1899-12-30T21:45:04"/>
    <n v="20"/>
    <n v="693.22"/>
    <n v="2985.68"/>
    <s v="98d30238-97db-43a6-9c00-e0b550006d7a"/>
    <x v="3"/>
    <s v="2ddb23f5-7b07-4c77-b53c-f38bab246281"/>
    <s v="Furniture"/>
    <x v="3"/>
    <x v="2"/>
    <x v="5"/>
    <x v="1"/>
    <n v="2"/>
    <n v="41.24"/>
    <n v="4347.16"/>
    <n v="26"/>
    <n v="23"/>
    <n v="54"/>
    <x v="828"/>
    <n v="2.2342"/>
    <x v="6"/>
    <s v="Pune"/>
    <n v="0"/>
    <x v="1"/>
    <n v="1"/>
    <n v="1"/>
    <s v="Vehicle Breakdown"/>
    <n v="724.78"/>
    <n v="1.7"/>
    <n v="1.5"/>
    <n v="7.1942000000000004"/>
    <x v="0"/>
    <x v="0"/>
    <x v="1"/>
    <m/>
    <m/>
    <m/>
  </r>
  <r>
    <d v="2024-07-21T00:00:00"/>
    <d v="1899-12-30T06:17:03"/>
    <x v="92"/>
    <d v="1899-12-30T01:59:46"/>
    <n v="1"/>
    <n v="1332.29"/>
    <n v="2115.1799999999998"/>
    <s v="405c2806-a4fd-4845-8e39-22fd84ba09e3"/>
    <x v="1"/>
    <s v="55eac689-3c2d-4676-9f81-b406ca63eaad"/>
    <s v="Furniture"/>
    <x v="2"/>
    <x v="0"/>
    <x v="3"/>
    <x v="9"/>
    <n v="1"/>
    <n v="140.03"/>
    <n v="2160.42"/>
    <n v="41"/>
    <n v="68"/>
    <n v="28"/>
    <x v="410"/>
    <n v="9.6808999999999994"/>
    <x v="5"/>
    <s v="Nashik"/>
    <n v="1"/>
    <x v="0"/>
    <n v="0"/>
    <n v="0"/>
    <s v="Vehicle Breakdown"/>
    <n v="1787.02"/>
    <n v="1.5"/>
    <n v="2.8"/>
    <n v="21.370899999999999"/>
    <x v="1"/>
    <x v="0"/>
    <x v="3"/>
    <n v="631.16999999999996"/>
    <n v="2.27"/>
    <n v="36.590000000000003"/>
  </r>
  <r>
    <d v="2024-08-13T00:00:00"/>
    <d v="1899-12-30T23:35:20"/>
    <x v="141"/>
    <d v="1899-12-30T09:40:24"/>
    <n v="3"/>
    <n v="2267.87"/>
    <n v="2386.0500000000002"/>
    <s v="868fe9d8-2aab-436d-9923-ba5abc3e07de"/>
    <x v="1"/>
    <s v="b7654cab-53b6-46b0-b261-399828a5f23b"/>
    <s v="Restaurant"/>
    <x v="1"/>
    <x v="1"/>
    <x v="5"/>
    <x v="4"/>
    <n v="7"/>
    <n v="278.60000000000002"/>
    <n v="4920.8900000000003"/>
    <n v="29"/>
    <n v="97"/>
    <n v="30"/>
    <x v="60"/>
    <n v="9.9573"/>
    <x v="10"/>
    <s v="Hyderabad"/>
    <n v="1"/>
    <x v="3"/>
    <n v="0"/>
    <n v="1"/>
    <s v="Vehicle Breakdown"/>
    <n v="3059.61"/>
    <n v="3.4"/>
    <n v="2.7"/>
    <n v="16.057299999999998"/>
    <x v="1"/>
    <x v="0"/>
    <x v="3"/>
    <n v="2749.51"/>
    <n v="2.58"/>
    <n v="27.35"/>
  </r>
  <r>
    <d v="2024-07-04T00:00:00"/>
    <d v="1899-12-30T19:35:42"/>
    <x v="181"/>
    <d v="1899-12-30T06:10:30"/>
    <n v="13"/>
    <n v="4220.92"/>
    <n v="3915.73"/>
    <s v="7e1ef2b5-ed96-4c16-b1c0-5def4a768749"/>
    <x v="0"/>
    <s v="7927cb07-ae88-4349-b0be-64c4f2634fda"/>
    <s v="Restaurant"/>
    <x v="2"/>
    <x v="0"/>
    <x v="4"/>
    <x v="2"/>
    <n v="7"/>
    <n v="242.18"/>
    <n v="532"/>
    <n v="47"/>
    <n v="71"/>
    <n v="9"/>
    <x v="365"/>
    <n v="4.9063999999999997"/>
    <x v="14"/>
    <s v="Jaipur"/>
    <n v="1"/>
    <x v="0"/>
    <n v="0"/>
    <n v="0"/>
    <s v="Vehicle Breakdown"/>
    <n v="3574"/>
    <n v="2.7"/>
    <n v="1.2"/>
    <n v="7.936399999999999"/>
    <x v="1"/>
    <x v="0"/>
    <x v="0"/>
    <m/>
    <m/>
    <m/>
  </r>
  <r>
    <d v="2024-10-19T00:00:00"/>
    <d v="1899-12-30T11:19:49"/>
    <x v="64"/>
    <d v="1899-12-30T14:46:37"/>
    <n v="18"/>
    <n v="122.19"/>
    <n v="2530.37"/>
    <s v="7a93b6fe-33d3-4ad7-8c66-02da0b6a88a2"/>
    <x v="1"/>
    <s v="a7422bec-3693-4099-828b-c4d6351978ea"/>
    <s v="Furniture"/>
    <x v="3"/>
    <x v="0"/>
    <x v="3"/>
    <x v="7"/>
    <n v="10"/>
    <n v="490.77"/>
    <n v="2666.35"/>
    <n v="44"/>
    <n v="98"/>
    <n v="51"/>
    <x v="435"/>
    <n v="6.2416"/>
    <x v="1"/>
    <s v="Surat"/>
    <n v="1"/>
    <x v="0"/>
    <n v="0"/>
    <n v="0"/>
    <s v="Other Issue"/>
    <n v="474.34"/>
    <n v="4.2"/>
    <n v="3.4"/>
    <n v="9.6216000000000008"/>
    <x v="1"/>
    <x v="0"/>
    <x v="3"/>
    <n v="2231.91"/>
    <n v="6.82"/>
    <n v="22.06"/>
  </r>
  <r>
    <d v="2024-07-21T00:00:00"/>
    <d v="1899-12-30T21:23:47"/>
    <x v="107"/>
    <d v="1899-12-30T07:47:34"/>
    <n v="5"/>
    <n v="1302.21"/>
    <n v="1962.83"/>
    <s v="abafc7e6-e80e-4029-a3fa-5b8c3823aba5"/>
    <x v="0"/>
    <s v="ffa33b0c-8ef1-48e6-8941-befec1cf85ab"/>
    <s v="Furniture"/>
    <x v="0"/>
    <x v="2"/>
    <x v="4"/>
    <x v="6"/>
    <n v="10"/>
    <n v="433.68"/>
    <n v="4585.16"/>
    <n v="16"/>
    <n v="63"/>
    <n v="21"/>
    <x v="182"/>
    <n v="1.9260999999999999"/>
    <x v="4"/>
    <s v="Nashik"/>
    <n v="1"/>
    <x v="3"/>
    <n v="0"/>
    <n v="1"/>
    <s v="Vehicle Breakdown"/>
    <n v="3707.73"/>
    <n v="4.7"/>
    <n v="3.5"/>
    <n v="2.4460999999999999"/>
    <x v="0"/>
    <x v="1"/>
    <x v="0"/>
    <m/>
    <m/>
    <m/>
  </r>
  <r>
    <d v="2024-09-05T00:00:00"/>
    <d v="1899-12-30T06:38:44"/>
    <x v="25"/>
    <d v="1899-12-30T21:57:15"/>
    <n v="6"/>
    <n v="914.89"/>
    <n v="2954.66"/>
    <s v="144c5fc4-30a9-4373-af53-fa200f6256b0"/>
    <x v="3"/>
    <s v="2d015869-aa9d-4048-abd7-32848c98f333"/>
    <s v="Restaurant"/>
    <x v="2"/>
    <x v="1"/>
    <x v="5"/>
    <x v="9"/>
    <n v="6"/>
    <n v="35.47"/>
    <n v="615.91"/>
    <n v="30"/>
    <n v="71"/>
    <n v="12"/>
    <x v="499"/>
    <n v="0.86280000000000001"/>
    <x v="3"/>
    <s v="Delhi"/>
    <n v="1"/>
    <x v="3"/>
    <n v="0"/>
    <n v="0"/>
    <s v="Other Issue"/>
    <n v="749.95"/>
    <n v="2"/>
    <n v="1.1000000000000001"/>
    <n v="8.1028000000000002"/>
    <x v="0"/>
    <x v="0"/>
    <x v="0"/>
    <m/>
    <m/>
    <m/>
  </r>
  <r>
    <d v="2024-12-23T00:00:00"/>
    <d v="1899-12-30T10:08:44"/>
    <x v="32"/>
    <d v="1899-12-30T22:29:37"/>
    <n v="11"/>
    <n v="472.09"/>
    <n v="1977.61"/>
    <s v="7ba9207c-08b4-4653-82aa-0aba9020a4fc"/>
    <x v="3"/>
    <s v="818041fc-504b-49f3-a588-6e9cbf8ea065"/>
    <s v="Restaurant"/>
    <x v="2"/>
    <x v="1"/>
    <x v="4"/>
    <x v="7"/>
    <n v="8"/>
    <n v="248.52"/>
    <n v="981.33"/>
    <n v="7"/>
    <n v="44"/>
    <n v="19"/>
    <x v="1110"/>
    <n v="9.6854999999999993"/>
    <x v="8"/>
    <s v="Ahmedabad"/>
    <n v="0"/>
    <x v="1"/>
    <n v="1"/>
    <n v="0"/>
    <s v="Other Issue"/>
    <n v="1280.74"/>
    <n v="1.3"/>
    <n v="3.8"/>
    <n v="21.6355"/>
    <x v="1"/>
    <x v="0"/>
    <x v="3"/>
    <m/>
    <m/>
    <m/>
  </r>
  <r>
    <d v="2024-07-02T00:00:00"/>
    <d v="1899-12-30T05:16:05"/>
    <x v="140"/>
    <d v="1899-12-30T21:46:14"/>
    <n v="4"/>
    <n v="195.37"/>
    <n v="1799.9"/>
    <s v="54fe2f85-ca34-4ad4-a51b-2a9b8580c203"/>
    <x v="4"/>
    <s v="98721887-fb85-4322-8bf3-7c3f52c65eae"/>
    <s v="Electronics"/>
    <x v="1"/>
    <x v="0"/>
    <x v="0"/>
    <x v="2"/>
    <n v="4"/>
    <n v="438.73"/>
    <n v="3688.64"/>
    <n v="9"/>
    <n v="19"/>
    <n v="18"/>
    <x v="432"/>
    <n v="8.2711000000000006"/>
    <x v="11"/>
    <s v="Chennai"/>
    <n v="1"/>
    <x v="2"/>
    <n v="1"/>
    <n v="0"/>
    <s v="Other Issue"/>
    <n v="754.26"/>
    <n v="4"/>
    <n v="2.7"/>
    <n v="12.011100000000001"/>
    <x v="1"/>
    <x v="0"/>
    <x v="0"/>
    <m/>
    <m/>
    <m/>
  </r>
  <r>
    <d v="2024-12-13T00:00:00"/>
    <d v="1899-12-30T01:38:52"/>
    <x v="43"/>
    <d v="1899-12-30T04:33:08"/>
    <n v="1"/>
    <n v="2656.99"/>
    <n v="1034.73"/>
    <s v="8ba0fe03-dff5-496d-b492-5ee8a1ea1fc6"/>
    <x v="4"/>
    <s v="80312d0f-b8b9-43ad-a170-3894c4b5777d"/>
    <s v="Restaurant"/>
    <x v="2"/>
    <x v="1"/>
    <x v="5"/>
    <x v="8"/>
    <n v="3"/>
    <n v="301.07"/>
    <n v="4082.44"/>
    <n v="48"/>
    <n v="52"/>
    <n v="15"/>
    <x v="515"/>
    <n v="7.8105000000000002"/>
    <x v="0"/>
    <s v="Pune"/>
    <n v="0"/>
    <x v="1"/>
    <n v="1"/>
    <n v="0"/>
    <s v="Vehicle Breakdown"/>
    <n v="174.73"/>
    <n v="4.8"/>
    <n v="4.7"/>
    <n v="16.630500000000001"/>
    <x v="1"/>
    <x v="1"/>
    <x v="0"/>
    <m/>
    <m/>
    <m/>
  </r>
  <r>
    <d v="2024-12-11T00:00:00"/>
    <d v="1899-12-30T01:54:52"/>
    <x v="30"/>
    <d v="1899-12-30T19:40:20"/>
    <n v="12"/>
    <n v="675.53"/>
    <n v="1535.13"/>
    <s v="f9f1c1dd-f1d5-4308-86d0-0026d3b55bad"/>
    <x v="0"/>
    <s v="8b696b39-95f3-46f6-bdb9-9e9967fce8f2"/>
    <s v="Furniture"/>
    <x v="1"/>
    <x v="1"/>
    <x v="5"/>
    <x v="4"/>
    <n v="6"/>
    <n v="12.3"/>
    <n v="596.04999999999995"/>
    <n v="45"/>
    <n v="17"/>
    <n v="46"/>
    <x v="928"/>
    <n v="13.0741"/>
    <x v="8"/>
    <s v="Nashik"/>
    <n v="1"/>
    <x v="0"/>
    <n v="0"/>
    <n v="0"/>
    <s v="Other Issue"/>
    <n v="308.27"/>
    <n v="2.1"/>
    <n v="1.7"/>
    <n v="14.754099999999999"/>
    <x v="1"/>
    <x v="0"/>
    <x v="3"/>
    <m/>
    <m/>
    <m/>
  </r>
  <r>
    <d v="2024-10-15T00:00:00"/>
    <d v="1899-12-30T04:54:10"/>
    <x v="164"/>
    <d v="1899-12-30T20:52:08"/>
    <n v="18"/>
    <n v="2367.9499999999998"/>
    <n v="2653"/>
    <s v="f545eed8-449b-4eda-b938-1f6363fb182f"/>
    <x v="1"/>
    <s v="064c3171-e85a-4f77-86cc-0f474b58b8d8"/>
    <s v="Grocery"/>
    <x v="2"/>
    <x v="0"/>
    <x v="5"/>
    <x v="0"/>
    <n v="10"/>
    <n v="191.22"/>
    <n v="1593.37"/>
    <n v="14"/>
    <n v="83"/>
    <n v="52"/>
    <x v="707"/>
    <n v="1.6376999999999999"/>
    <x v="7"/>
    <s v="Bangalore"/>
    <n v="0"/>
    <x v="2"/>
    <n v="0"/>
    <n v="1"/>
    <s v="Other Issue"/>
    <n v="1967.93"/>
    <n v="2.8"/>
    <n v="1.6"/>
    <n v="5.9776999999999996"/>
    <x v="1"/>
    <x v="0"/>
    <x v="3"/>
    <n v="2350.38"/>
    <n v="23.23"/>
    <n v="48.47"/>
  </r>
  <r>
    <d v="2024-10-24T00:00:00"/>
    <d v="1899-12-30T00:39:09"/>
    <x v="114"/>
    <d v="1899-12-30T09:06:42"/>
    <n v="20"/>
    <n v="1129.8900000000001"/>
    <n v="3362.67"/>
    <s v="2d8f3549-7ef1-4ff7-ae39-585e0f409ce7"/>
    <x v="1"/>
    <s v="813ae324-849d-4a25-af08-6978599cf954"/>
    <s v="Restaurant"/>
    <x v="3"/>
    <x v="2"/>
    <x v="3"/>
    <x v="6"/>
    <n v="2"/>
    <n v="484.86"/>
    <n v="3362.43"/>
    <n v="37"/>
    <n v="17"/>
    <n v="39"/>
    <x v="596"/>
    <n v="4.74"/>
    <x v="11"/>
    <s v="Pune"/>
    <n v="0"/>
    <x v="2"/>
    <n v="0"/>
    <n v="0"/>
    <s v="Customer Demand"/>
    <n v="1603.68"/>
    <n v="1.4"/>
    <n v="3.6"/>
    <n v="8.02"/>
    <x v="1"/>
    <x v="1"/>
    <x v="3"/>
    <n v="2742.6"/>
    <n v="9.1"/>
    <n v="1.44"/>
  </r>
  <r>
    <d v="2024-10-29T00:00:00"/>
    <d v="1899-12-30T02:17:41"/>
    <x v="130"/>
    <d v="1899-12-30T12:59:25"/>
    <n v="6"/>
    <n v="2518.06"/>
    <n v="1787.95"/>
    <s v="10d3423f-dc2b-41b4-b4c2-8f44d5d198f9"/>
    <x v="1"/>
    <s v="229a57ef-9521-4e32-8502-c00dd1bd4323"/>
    <s v="Restaurant"/>
    <x v="2"/>
    <x v="2"/>
    <x v="1"/>
    <x v="0"/>
    <n v="5"/>
    <n v="67.34"/>
    <n v="1145.3"/>
    <n v="24"/>
    <n v="88"/>
    <n v="57"/>
    <x v="373"/>
    <n v="10.794700000000001"/>
    <x v="14"/>
    <s v="Delhi"/>
    <n v="1"/>
    <x v="1"/>
    <n v="1"/>
    <n v="0"/>
    <s v="Other Issue"/>
    <n v="1635.65"/>
    <n v="3"/>
    <n v="3.9"/>
    <n v="13.1447"/>
    <x v="0"/>
    <x v="1"/>
    <x v="3"/>
    <n v="3184.62"/>
    <n v="3.91"/>
    <n v="8.33"/>
  </r>
  <r>
    <d v="2024-12-09T00:00:00"/>
    <d v="1899-12-30T17:04:50"/>
    <x v="161"/>
    <d v="1899-12-30T03:59:43"/>
    <n v="14"/>
    <n v="3889.42"/>
    <n v="921.82"/>
    <s v="f1dcc4c1-0c15-4256-851c-ec6ad9ef9e2a"/>
    <x v="1"/>
    <s v="698e06bf-291f-4a14-8add-5faac8b9b1c8"/>
    <s v="Restaurant"/>
    <x v="2"/>
    <x v="0"/>
    <x v="4"/>
    <x v="7"/>
    <n v="8"/>
    <n v="322.72000000000003"/>
    <n v="2229.86"/>
    <n v="26"/>
    <n v="12"/>
    <n v="58"/>
    <x v="1031"/>
    <n v="12.3927"/>
    <x v="4"/>
    <s v="Ahmedabad"/>
    <n v="0"/>
    <x v="1"/>
    <n v="1"/>
    <n v="1"/>
    <s v="Customer Demand"/>
    <n v="3672.28"/>
    <n v="3.6"/>
    <n v="1.7"/>
    <n v="15.9627"/>
    <x v="0"/>
    <x v="1"/>
    <x v="3"/>
    <n v="409.28"/>
    <n v="3.19"/>
    <n v="14.89"/>
  </r>
  <r>
    <d v="2024-07-17T00:00:00"/>
    <d v="1899-12-30T22:24:48"/>
    <x v="99"/>
    <d v="1899-12-30T12:09:08"/>
    <n v="2"/>
    <n v="276.95999999999998"/>
    <n v="2922.42"/>
    <s v="19c182bb-ae03-4d73-affa-74aec1404a5e"/>
    <x v="1"/>
    <s v="c6363875-d031-4c1a-94bc-2908ba68f8fb"/>
    <s v="Electronics"/>
    <x v="0"/>
    <x v="2"/>
    <x v="4"/>
    <x v="2"/>
    <n v="6"/>
    <n v="429.49"/>
    <n v="652.96"/>
    <n v="25"/>
    <n v="66"/>
    <n v="12"/>
    <x v="875"/>
    <n v="9.6486999999999998"/>
    <x v="2"/>
    <s v="Ahmedabad"/>
    <n v="1"/>
    <x v="3"/>
    <n v="1"/>
    <n v="0"/>
    <s v="Vehicle Breakdown"/>
    <n v="143.07"/>
    <n v="2.8"/>
    <n v="1.9"/>
    <n v="18.538699999999999"/>
    <x v="1"/>
    <x v="0"/>
    <x v="1"/>
    <n v="4080.55"/>
    <n v="6.93"/>
    <n v="6.11"/>
  </r>
  <r>
    <d v="2024-12-16T00:00:00"/>
    <d v="1899-12-30T18:20:58"/>
    <x v="10"/>
    <d v="1899-12-30T13:19:39"/>
    <n v="6"/>
    <n v="924.62"/>
    <n v="4987.05"/>
    <s v="cfdcbed3-2598-4d92-8138-ca82a06281c8"/>
    <x v="1"/>
    <s v="8d05a2b0-3366-4985-9520-379c562ed4cf"/>
    <s v="Restaurant"/>
    <x v="1"/>
    <x v="2"/>
    <x v="3"/>
    <x v="1"/>
    <n v="6"/>
    <n v="47.33"/>
    <n v="1983.25"/>
    <n v="47"/>
    <n v="97"/>
    <n v="43"/>
    <x v="197"/>
    <n v="11.675700000000001"/>
    <x v="3"/>
    <s v="Nagpur"/>
    <n v="0"/>
    <x v="2"/>
    <n v="1"/>
    <n v="0"/>
    <s v="Vehicle Breakdown"/>
    <n v="2614.2399999999998"/>
    <n v="4.8"/>
    <n v="2.4"/>
    <n v="13.065700000000001"/>
    <x v="0"/>
    <x v="0"/>
    <x v="3"/>
    <n v="2102.27"/>
    <n v="14.04"/>
    <n v="41.22"/>
  </r>
  <r>
    <d v="2024-11-21T00:00:00"/>
    <d v="1899-12-30T14:28:48"/>
    <x v="12"/>
    <d v="1899-12-30T17:08:01"/>
    <n v="8"/>
    <n v="2219.41"/>
    <n v="1961.33"/>
    <s v="5cf7a6d9-23e0-43c3-af5c-399f4c867039"/>
    <x v="1"/>
    <s v="63449e41-307d-45a4-b081-f79383ebb944"/>
    <s v="Furniture"/>
    <x v="2"/>
    <x v="2"/>
    <x v="1"/>
    <x v="6"/>
    <n v="1"/>
    <n v="19.8"/>
    <n v="3068.84"/>
    <n v="6"/>
    <n v="86"/>
    <n v="7"/>
    <x v="599"/>
    <n v="11.7722"/>
    <x v="11"/>
    <s v="Kolkata"/>
    <n v="1"/>
    <x v="2"/>
    <n v="0"/>
    <n v="1"/>
    <s v="Other Issue"/>
    <n v="1605.88"/>
    <n v="4.3"/>
    <n v="1.5"/>
    <n v="21.292200000000001"/>
    <x v="0"/>
    <x v="1"/>
    <x v="2"/>
    <n v="2100.4499999999998"/>
    <n v="17.84"/>
    <n v="31.04"/>
  </r>
  <r>
    <d v="2024-12-15T00:00:00"/>
    <d v="1899-12-30T21:15:10"/>
    <x v="86"/>
    <d v="1899-12-30T19:23:47"/>
    <n v="14"/>
    <n v="3003.3"/>
    <n v="4166.32"/>
    <s v="7dee7936-7cff-4a45-943a-b706d90843d0"/>
    <x v="1"/>
    <s v="4530231c-ffe7-4a46-8ff8-7c6a1f94f022"/>
    <s v="Electronics"/>
    <x v="0"/>
    <x v="1"/>
    <x v="5"/>
    <x v="6"/>
    <n v="2"/>
    <n v="275.97000000000003"/>
    <n v="2917.14"/>
    <n v="28"/>
    <n v="88"/>
    <n v="39"/>
    <x v="989"/>
    <n v="9.407"/>
    <x v="0"/>
    <s v="Chennai"/>
    <n v="0"/>
    <x v="3"/>
    <n v="0"/>
    <n v="0"/>
    <s v="Other Issue"/>
    <n v="4855.03"/>
    <n v="2.1"/>
    <n v="1"/>
    <n v="20.036999999999999"/>
    <x v="1"/>
    <x v="1"/>
    <x v="2"/>
    <n v="1926.53"/>
    <n v="9.09"/>
    <n v="14.68"/>
  </r>
  <r>
    <d v="2024-08-13T00:00:00"/>
    <d v="1899-12-30T05:50:04"/>
    <x v="170"/>
    <d v="1899-12-30T12:44:33"/>
    <n v="7"/>
    <n v="1830.39"/>
    <n v="1454.34"/>
    <s v="8ec7e229-442f-4b6a-9c13-b5597faea9a8"/>
    <x v="1"/>
    <s v="8f159ecd-9d85-4b6c-946b-7e1769ae7107"/>
    <s v="Furniture"/>
    <x v="3"/>
    <x v="1"/>
    <x v="4"/>
    <x v="6"/>
    <n v="9"/>
    <n v="274.89999999999998"/>
    <n v="730.68"/>
    <n v="36"/>
    <n v="52"/>
    <n v="26"/>
    <x v="826"/>
    <n v="5.0019"/>
    <x v="0"/>
    <s v="Hyderabad"/>
    <n v="1"/>
    <x v="4"/>
    <n v="0"/>
    <n v="1"/>
    <s v="Other Issue"/>
    <n v="1289.24"/>
    <n v="4"/>
    <n v="3.9"/>
    <n v="10.841899999999999"/>
    <x v="0"/>
    <x v="1"/>
    <x v="1"/>
    <n v="4258.51"/>
    <n v="21.6"/>
    <n v="2.19"/>
  </r>
  <r>
    <d v="2024-09-14T00:00:00"/>
    <d v="1899-12-30T16:34:18"/>
    <x v="139"/>
    <d v="1899-12-30T16:42:11"/>
    <n v="3"/>
    <n v="3387.38"/>
    <n v="4504.33"/>
    <s v="beeb3b0d-c62f-44aa-b5c0-e9cf27b5bbe3"/>
    <x v="2"/>
    <s v="243189b1-43c9-4982-8ea9-01baf18c7a08"/>
    <s v="Furniture"/>
    <x v="1"/>
    <x v="0"/>
    <x v="5"/>
    <x v="7"/>
    <n v="1"/>
    <n v="287.32"/>
    <n v="4907.78"/>
    <n v="23"/>
    <n v="69"/>
    <n v="51"/>
    <x v="416"/>
    <n v="1.7565999999999999"/>
    <x v="6"/>
    <s v="Lucknow"/>
    <n v="1"/>
    <x v="1"/>
    <n v="1"/>
    <n v="1"/>
    <s v="Other Issue"/>
    <n v="1669.69"/>
    <n v="1.6"/>
    <n v="2.9"/>
    <n v="11.566600000000001"/>
    <x v="1"/>
    <x v="0"/>
    <x v="0"/>
    <m/>
    <m/>
    <m/>
  </r>
  <r>
    <d v="2024-09-11T00:00:00"/>
    <d v="1899-12-30T06:06:43"/>
    <x v="16"/>
    <d v="1899-12-30T00:16:27"/>
    <n v="3"/>
    <n v="4700.13"/>
    <n v="804.13"/>
    <s v="b8ed43e0-7954-4aeb-84f7-2ac65c35f5ba"/>
    <x v="1"/>
    <s v="3f06ea28-0859-422d-86c5-1e0ced24e01f"/>
    <s v="Restaurant"/>
    <x v="0"/>
    <x v="1"/>
    <x v="1"/>
    <x v="8"/>
    <n v="3"/>
    <n v="487.67"/>
    <n v="826.75"/>
    <n v="14"/>
    <n v="95"/>
    <n v="24"/>
    <x v="777"/>
    <n v="2.3767"/>
    <x v="13"/>
    <s v="Bangalore"/>
    <n v="0"/>
    <x v="4"/>
    <n v="1"/>
    <n v="1"/>
    <s v="Vehicle Breakdown"/>
    <n v="2474.0500000000002"/>
    <n v="1.9"/>
    <n v="2.2000000000000002"/>
    <n v="5.5266999999999999"/>
    <x v="0"/>
    <x v="0"/>
    <x v="3"/>
    <n v="802.84"/>
    <n v="20.14"/>
    <n v="40.03"/>
  </r>
  <r>
    <d v="2024-11-13T00:00:00"/>
    <d v="1899-12-30T19:30:17"/>
    <x v="12"/>
    <d v="1899-12-30T21:46:52"/>
    <n v="2"/>
    <n v="4386.2299999999996"/>
    <n v="3807.21"/>
    <s v="6188844b-12e3-4a68-8a53-2173509d9a51"/>
    <x v="1"/>
    <s v="14af148a-cc98-4ebd-9ffb-a9295d2edede"/>
    <s v="Grocery"/>
    <x v="1"/>
    <x v="0"/>
    <x v="2"/>
    <x v="8"/>
    <n v="10"/>
    <n v="192.27"/>
    <n v="656.85"/>
    <n v="26"/>
    <n v="2"/>
    <n v="40"/>
    <x v="198"/>
    <n v="9.9847999999999999"/>
    <x v="5"/>
    <s v="Surat"/>
    <n v="0"/>
    <x v="2"/>
    <n v="1"/>
    <n v="1"/>
    <s v="Other Issue"/>
    <n v="4847.9399999999996"/>
    <n v="2.2999999999999998"/>
    <n v="1.6"/>
    <n v="11.0748"/>
    <x v="1"/>
    <x v="0"/>
    <x v="0"/>
    <n v="958.77"/>
    <n v="14.17"/>
    <n v="40.69"/>
  </r>
  <r>
    <d v="2024-12-25T00:00:00"/>
    <d v="1899-12-30T21:12:46"/>
    <x v="75"/>
    <d v="1899-12-30T02:08:30"/>
    <n v="14"/>
    <n v="3244.42"/>
    <n v="2333.88"/>
    <s v="8722a852-991f-4f0e-a7c5-38e5c0ca5850"/>
    <x v="1"/>
    <s v="e5bb849e-3ac2-4b6e-8907-07362d336620"/>
    <s v="Grocery"/>
    <x v="1"/>
    <x v="0"/>
    <x v="4"/>
    <x v="6"/>
    <n v="2"/>
    <n v="312.39"/>
    <n v="2435.86"/>
    <n v="42"/>
    <n v="14"/>
    <n v="39"/>
    <x v="667"/>
    <n v="11.5962"/>
    <x v="0"/>
    <s v="Kolkata"/>
    <n v="1"/>
    <x v="3"/>
    <n v="1"/>
    <n v="1"/>
    <s v="Vehicle Breakdown"/>
    <n v="507.22"/>
    <n v="2.8"/>
    <n v="4.7"/>
    <n v="15.386199999999999"/>
    <x v="0"/>
    <x v="0"/>
    <x v="3"/>
    <n v="2444.2199999999998"/>
    <n v="6.64"/>
    <n v="38.86"/>
  </r>
  <r>
    <d v="2024-10-06T00:00:00"/>
    <d v="1899-12-30T05:02:00"/>
    <x v="15"/>
    <d v="1899-12-30T19:32:48"/>
    <n v="5"/>
    <n v="4484.08"/>
    <n v="2252.11"/>
    <s v="b66c4dc2-1375-44a4-a874-bd47ed1c15b0"/>
    <x v="4"/>
    <s v="726d71ff-47ab-4817-9e3e-695aaa99b4bc"/>
    <s v="Electronics"/>
    <x v="1"/>
    <x v="1"/>
    <x v="1"/>
    <x v="9"/>
    <n v="7"/>
    <n v="47.94"/>
    <n v="1511.46"/>
    <n v="3"/>
    <n v="42"/>
    <n v="15"/>
    <x v="1031"/>
    <n v="13.351100000000001"/>
    <x v="14"/>
    <s v="Bangalore"/>
    <n v="1"/>
    <x v="1"/>
    <n v="1"/>
    <n v="0"/>
    <s v="Customer Demand"/>
    <n v="1374.63"/>
    <n v="2"/>
    <n v="2.9"/>
    <n v="16.921099999999999"/>
    <x v="0"/>
    <x v="1"/>
    <x v="3"/>
    <m/>
    <m/>
    <m/>
  </r>
  <r>
    <d v="2024-10-30T00:00:00"/>
    <d v="1899-12-30T22:56:04"/>
    <x v="123"/>
    <d v="1899-12-30T17:48:35"/>
    <n v="11"/>
    <n v="809.27"/>
    <n v="4183.67"/>
    <s v="21f6e76c-0812-4e91-85ff-3bf227ee8b09"/>
    <x v="1"/>
    <s v="7b66300b-d533-4c70-ab36-c75aed1398dc"/>
    <s v="Furniture"/>
    <x v="3"/>
    <x v="2"/>
    <x v="0"/>
    <x v="1"/>
    <n v="2"/>
    <n v="429.03"/>
    <n v="2766.63"/>
    <n v="15"/>
    <n v="63"/>
    <n v="23"/>
    <x v="1150"/>
    <n v="12.503500000000001"/>
    <x v="4"/>
    <s v="Chennai"/>
    <n v="1"/>
    <x v="0"/>
    <n v="1"/>
    <n v="0"/>
    <s v="Customer Demand"/>
    <n v="3729.48"/>
    <n v="3.8"/>
    <n v="1.4"/>
    <n v="18.733499999999999"/>
    <x v="1"/>
    <x v="1"/>
    <x v="3"/>
    <n v="3013.16"/>
    <n v="2.17"/>
    <n v="20.49"/>
  </r>
  <r>
    <d v="2024-10-25T00:00:00"/>
    <d v="1899-12-30T07:06:34"/>
    <x v="118"/>
    <d v="1899-12-30T21:29:35"/>
    <n v="9"/>
    <n v="1759.38"/>
    <n v="2849.14"/>
    <s v="00562bd9-a62b-4b45-b9c8-b79ba2a5b25d"/>
    <x v="1"/>
    <s v="058caae4-a444-4613-a5e2-e6817582d1aa"/>
    <s v="Furniture"/>
    <x v="1"/>
    <x v="2"/>
    <x v="0"/>
    <x v="7"/>
    <n v="10"/>
    <n v="157.05000000000001"/>
    <n v="4389.9399999999996"/>
    <n v="11"/>
    <n v="94"/>
    <n v="59"/>
    <x v="662"/>
    <n v="7.0765000000000002"/>
    <x v="0"/>
    <s v="Jaipur"/>
    <n v="0"/>
    <x v="4"/>
    <n v="0"/>
    <n v="1"/>
    <s v="Vehicle Breakdown"/>
    <n v="1615.01"/>
    <n v="1.3"/>
    <n v="3.3"/>
    <n v="12.086500000000001"/>
    <x v="0"/>
    <x v="1"/>
    <x v="0"/>
    <n v="1597.45"/>
    <n v="16.86"/>
    <n v="30.15"/>
  </r>
  <r>
    <d v="2024-08-06T00:00:00"/>
    <d v="1899-12-30T04:03:41"/>
    <x v="35"/>
    <d v="1899-12-30T05:50:45"/>
    <n v="3"/>
    <n v="2610.0700000000002"/>
    <n v="4035.63"/>
    <s v="89d74600-33ec-4ff9-ac99-63816051c7ae"/>
    <x v="1"/>
    <s v="fb22fa17-e8d4-4c63-ae52-068fe66c57fa"/>
    <s v="Furniture"/>
    <x v="3"/>
    <x v="0"/>
    <x v="2"/>
    <x v="1"/>
    <n v="2"/>
    <n v="448.11"/>
    <n v="4366.3100000000004"/>
    <n v="19"/>
    <n v="78"/>
    <n v="33"/>
    <x v="851"/>
    <n v="14.696"/>
    <x v="10"/>
    <s v="Jaipur"/>
    <n v="0"/>
    <x v="0"/>
    <n v="1"/>
    <n v="1"/>
    <s v="Customer Demand"/>
    <n v="1176.99"/>
    <n v="3.8"/>
    <n v="3.5"/>
    <n v="26.655999999999999"/>
    <x v="1"/>
    <x v="0"/>
    <x v="3"/>
    <n v="1920.14"/>
    <n v="6.23"/>
    <n v="10.17"/>
  </r>
  <r>
    <d v="2024-11-30T00:00:00"/>
    <d v="1899-12-30T11:34:37"/>
    <x v="122"/>
    <d v="1899-12-30T11:47:13"/>
    <n v="19"/>
    <n v="4616.5600000000004"/>
    <n v="1049"/>
    <s v="a963baf3-8980-4071-ab23-f09ce4f82715"/>
    <x v="1"/>
    <s v="151eae0d-2020-4794-9dac-b93e96e610b6"/>
    <s v="Furniture"/>
    <x v="3"/>
    <x v="2"/>
    <x v="0"/>
    <x v="5"/>
    <n v="5"/>
    <n v="112.9"/>
    <n v="4667.42"/>
    <n v="4"/>
    <n v="4"/>
    <n v="21"/>
    <x v="467"/>
    <n v="0.77590000000000003"/>
    <x v="14"/>
    <s v="Ahmedabad"/>
    <n v="0"/>
    <x v="3"/>
    <n v="1"/>
    <n v="1"/>
    <s v="Vehicle Breakdown"/>
    <n v="3616.16"/>
    <n v="3.2"/>
    <n v="1.3"/>
    <n v="6.4158999999999997"/>
    <x v="0"/>
    <x v="1"/>
    <x v="3"/>
    <n v="1725.19"/>
    <n v="18.399999999999999"/>
    <n v="29.11"/>
  </r>
  <r>
    <d v="2024-12-24T00:00:00"/>
    <d v="1899-12-30T01:11:32"/>
    <x v="151"/>
    <d v="1899-12-30T22:57:31"/>
    <n v="2"/>
    <n v="427.88"/>
    <n v="1126.71"/>
    <s v="9dfa2701-a0b5-44a3-808d-53fcbba26117"/>
    <x v="1"/>
    <s v="ce2c17ce-aa01-447e-a701-7df2308f6062"/>
    <s v="Grocery"/>
    <x v="2"/>
    <x v="1"/>
    <x v="4"/>
    <x v="4"/>
    <n v="5"/>
    <n v="49.54"/>
    <n v="2891.54"/>
    <n v="1"/>
    <n v="2"/>
    <n v="13"/>
    <x v="993"/>
    <n v="8.0771999999999995"/>
    <x v="0"/>
    <s v="Nashik"/>
    <n v="1"/>
    <x v="2"/>
    <n v="1"/>
    <n v="1"/>
    <s v="Vehicle Breakdown"/>
    <n v="4618.12"/>
    <n v="3"/>
    <n v="1.5"/>
    <n v="13.4572"/>
    <x v="0"/>
    <x v="1"/>
    <x v="1"/>
    <n v="1527.88"/>
    <n v="21.79"/>
    <n v="34.67"/>
  </r>
  <r>
    <d v="2024-08-19T00:00:00"/>
    <d v="1899-12-30T15:20:51"/>
    <x v="96"/>
    <d v="1899-12-30T10:17:45"/>
    <n v="16"/>
    <n v="1492.98"/>
    <n v="4116.38"/>
    <s v="9532e53c-52fc-47af-b1db-2794bc42b9b7"/>
    <x v="1"/>
    <s v="34ffd196-a65d-41d5-aa99-a3b7be123ec9"/>
    <s v="Restaurant"/>
    <x v="3"/>
    <x v="2"/>
    <x v="2"/>
    <x v="4"/>
    <n v="7"/>
    <n v="375.38"/>
    <n v="4297.8100000000004"/>
    <n v="23"/>
    <n v="48"/>
    <n v="29"/>
    <x v="286"/>
    <n v="10.2395"/>
    <x v="1"/>
    <s v="Mumbai"/>
    <n v="0"/>
    <x v="3"/>
    <n v="0"/>
    <n v="0"/>
    <s v="Other Issue"/>
    <n v="4016.19"/>
    <n v="3.4"/>
    <n v="2.7"/>
    <n v="13.929499999999999"/>
    <x v="0"/>
    <x v="1"/>
    <x v="0"/>
    <n v="2164.66"/>
    <n v="5.16"/>
    <n v="44.49"/>
  </r>
  <r>
    <d v="2024-10-08T00:00:00"/>
    <d v="1899-12-30T17:25:07"/>
    <x v="51"/>
    <d v="1899-12-30T14:07:44"/>
    <n v="12"/>
    <n v="516.34"/>
    <n v="3033.29"/>
    <s v="45887e15-ad5e-4573-8453-24ade6e9d65b"/>
    <x v="2"/>
    <s v="c2cc35d3-9c67-4656-89cc-027d04ab9339"/>
    <s v="Restaurant"/>
    <x v="0"/>
    <x v="2"/>
    <x v="1"/>
    <x v="5"/>
    <n v="3"/>
    <n v="83.95"/>
    <n v="1903.38"/>
    <n v="12"/>
    <n v="13"/>
    <n v="10"/>
    <x v="432"/>
    <n v="7.5115999999999996"/>
    <x v="8"/>
    <s v="Surat"/>
    <n v="1"/>
    <x v="4"/>
    <n v="0"/>
    <n v="0"/>
    <s v="Other Issue"/>
    <n v="1896.5"/>
    <n v="1.4"/>
    <n v="1.4"/>
    <n v="11.2516"/>
    <x v="0"/>
    <x v="0"/>
    <x v="3"/>
    <m/>
    <m/>
    <m/>
  </r>
  <r>
    <d v="2024-07-11T00:00:00"/>
    <d v="1899-12-30T08:25:46"/>
    <x v="130"/>
    <d v="1899-12-30T23:22:12"/>
    <n v="3"/>
    <n v="1253.9100000000001"/>
    <n v="3335.19"/>
    <s v="82c6d95c-1792-448e-bd02-14106e0ba9bc"/>
    <x v="3"/>
    <s v="6eda639a-b918-4910-96a5-1fc41962f3d4"/>
    <s v="Restaurant"/>
    <x v="3"/>
    <x v="0"/>
    <x v="4"/>
    <x v="5"/>
    <n v="10"/>
    <n v="46.33"/>
    <n v="3219.76"/>
    <n v="27"/>
    <n v="47"/>
    <n v="27"/>
    <x v="14"/>
    <n v="11.6328"/>
    <x v="6"/>
    <s v="Mumbai"/>
    <n v="1"/>
    <x v="1"/>
    <n v="0"/>
    <n v="0"/>
    <s v="Customer Demand"/>
    <n v="985.77"/>
    <n v="2.8"/>
    <n v="3.4"/>
    <n v="15.8428"/>
    <x v="0"/>
    <x v="0"/>
    <x v="0"/>
    <m/>
    <m/>
    <m/>
  </r>
  <r>
    <d v="2024-07-15T00:00:00"/>
    <d v="1899-12-30T14:53:07"/>
    <x v="158"/>
    <d v="1899-12-30T00:59:51"/>
    <n v="3"/>
    <n v="250.69"/>
    <n v="2215.94"/>
    <s v="c9aa5118-927d-4360-bb4f-ca9add4dc5bd"/>
    <x v="1"/>
    <s v="0939e747-9201-40d5-9f7b-be31df358179"/>
    <s v="Furniture"/>
    <x v="2"/>
    <x v="1"/>
    <x v="4"/>
    <x v="5"/>
    <n v="10"/>
    <n v="81.52"/>
    <n v="2229.16"/>
    <n v="6"/>
    <n v="26"/>
    <n v="34"/>
    <x v="35"/>
    <n v="10.601699999999999"/>
    <x v="6"/>
    <s v="Nagpur"/>
    <n v="1"/>
    <x v="0"/>
    <n v="0"/>
    <n v="1"/>
    <s v="Vehicle Breakdown"/>
    <n v="3665.67"/>
    <n v="4.4000000000000004"/>
    <n v="1"/>
    <n v="14.031699999999999"/>
    <x v="1"/>
    <x v="1"/>
    <x v="2"/>
    <n v="965.21"/>
    <n v="10.36"/>
    <n v="56.33"/>
  </r>
  <r>
    <d v="2024-12-14T00:00:00"/>
    <d v="1899-12-30T10:00:01"/>
    <x v="42"/>
    <d v="1899-12-30T19:15:19"/>
    <n v="9"/>
    <n v="4634.95"/>
    <n v="1974.15"/>
    <s v="127e32dc-e5bc-4b9a-953f-752bf0c487c2"/>
    <x v="1"/>
    <s v="b781ab04-189f-4c7b-a0fb-cdf1da9e813e"/>
    <s v="Furniture"/>
    <x v="2"/>
    <x v="0"/>
    <x v="4"/>
    <x v="6"/>
    <n v="6"/>
    <n v="267.01"/>
    <n v="991.98"/>
    <n v="16"/>
    <n v="24"/>
    <n v="24"/>
    <x v="1040"/>
    <n v="13.6358"/>
    <x v="13"/>
    <s v="Pune"/>
    <n v="1"/>
    <x v="3"/>
    <n v="0"/>
    <n v="1"/>
    <s v="Vehicle Breakdown"/>
    <n v="4439.34"/>
    <n v="1.1000000000000001"/>
    <n v="1.7"/>
    <n v="20.075800000000001"/>
    <x v="0"/>
    <x v="0"/>
    <x v="3"/>
    <n v="1043.7"/>
    <n v="26.31"/>
    <n v="24.19"/>
  </r>
  <r>
    <d v="2024-09-09T00:00:00"/>
    <d v="1899-12-30T11:39:21"/>
    <x v="152"/>
    <d v="1899-12-30T17:46:21"/>
    <n v="2"/>
    <n v="3134"/>
    <n v="598.62"/>
    <s v="3dbf9863-24f6-4e49-8646-0e8f8ab3c8a4"/>
    <x v="1"/>
    <s v="0167909f-4c92-45f4-9efa-fa90b4803242"/>
    <s v="Electronics"/>
    <x v="1"/>
    <x v="1"/>
    <x v="2"/>
    <x v="3"/>
    <n v="4"/>
    <n v="304.88"/>
    <n v="3039.04"/>
    <n v="31"/>
    <n v="25"/>
    <n v="23"/>
    <x v="264"/>
    <n v="12.308400000000001"/>
    <x v="14"/>
    <s v="Lucknow"/>
    <n v="0"/>
    <x v="1"/>
    <n v="0"/>
    <n v="0"/>
    <s v="Customer Demand"/>
    <n v="252.57"/>
    <n v="3.6"/>
    <n v="4"/>
    <n v="13.958400000000001"/>
    <x v="1"/>
    <x v="0"/>
    <x v="1"/>
    <n v="4714.2"/>
    <n v="28.18"/>
    <n v="13.4"/>
  </r>
  <r>
    <d v="2024-09-18T00:00:00"/>
    <d v="1899-12-30T08:50:23"/>
    <x v="101"/>
    <d v="1899-12-30T16:33:37"/>
    <n v="19"/>
    <n v="4519.32"/>
    <n v="3237.38"/>
    <s v="b1d59015-f89f-4c8f-aa52-766bba1cfdce"/>
    <x v="1"/>
    <s v="f7a84694-629f-4efb-bdbc-12766a29636a"/>
    <s v="Electronics"/>
    <x v="0"/>
    <x v="2"/>
    <x v="0"/>
    <x v="3"/>
    <n v="2"/>
    <n v="495.74"/>
    <n v="2361.09"/>
    <n v="23"/>
    <n v="61"/>
    <n v="24"/>
    <x v="86"/>
    <n v="9.5013000000000005"/>
    <x v="0"/>
    <s v="Jaipur"/>
    <n v="1"/>
    <x v="2"/>
    <n v="1"/>
    <n v="0"/>
    <s v="Vehicle Breakdown"/>
    <n v="1204.25"/>
    <n v="2.8"/>
    <n v="3.8"/>
    <n v="11.5213"/>
    <x v="0"/>
    <x v="1"/>
    <x v="0"/>
    <n v="3514.76"/>
    <n v="21.3"/>
    <n v="47.37"/>
  </r>
  <r>
    <d v="2024-10-24T00:00:00"/>
    <d v="1899-12-30T00:33:59"/>
    <x v="60"/>
    <d v="1899-12-30T12:03:45"/>
    <n v="5"/>
    <n v="3509.57"/>
    <n v="3203.91"/>
    <s v="9ce29931-f718-4874-b807-64f2c74503bd"/>
    <x v="1"/>
    <s v="f60ca891-75b8-4a99-acd4-cb061da0f648"/>
    <s v="Grocery"/>
    <x v="0"/>
    <x v="2"/>
    <x v="4"/>
    <x v="1"/>
    <n v="2"/>
    <n v="407.17"/>
    <n v="866.26"/>
    <n v="11"/>
    <n v="62"/>
    <n v="26"/>
    <x v="851"/>
    <n v="8.6598000000000006"/>
    <x v="3"/>
    <s v="Kolkata"/>
    <n v="0"/>
    <x v="1"/>
    <n v="1"/>
    <n v="1"/>
    <s v="Other Issue"/>
    <n v="705.57"/>
    <n v="4.9000000000000004"/>
    <n v="3.7"/>
    <n v="20.619800000000001"/>
    <x v="1"/>
    <x v="1"/>
    <x v="3"/>
    <n v="2393.6999999999998"/>
    <n v="29.39"/>
    <n v="36.28"/>
  </r>
  <r>
    <d v="2024-09-11T00:00:00"/>
    <d v="1899-12-30T09:59:48"/>
    <x v="65"/>
    <d v="1899-12-30T16:38:38"/>
    <n v="1"/>
    <n v="698.34"/>
    <n v="525.76"/>
    <s v="cf24de72-e602-4b8e-bc47-057ef2904db2"/>
    <x v="4"/>
    <s v="31303561-ed11-4618-a505-4f488899d941"/>
    <s v="Restaurant"/>
    <x v="1"/>
    <x v="1"/>
    <x v="1"/>
    <x v="6"/>
    <n v="9"/>
    <n v="465.79"/>
    <n v="3856.81"/>
    <n v="11"/>
    <n v="39"/>
    <n v="38"/>
    <x v="439"/>
    <n v="6.5229999999999997"/>
    <x v="4"/>
    <s v="Chennai"/>
    <n v="1"/>
    <x v="3"/>
    <n v="0"/>
    <n v="1"/>
    <s v="Customer Demand"/>
    <n v="2922.14"/>
    <n v="4.2"/>
    <n v="5"/>
    <n v="10.013"/>
    <x v="1"/>
    <x v="1"/>
    <x v="3"/>
    <m/>
    <m/>
    <m/>
  </r>
  <r>
    <d v="2024-10-28T00:00:00"/>
    <d v="1899-12-30T19:05:37"/>
    <x v="146"/>
    <d v="1899-12-30T11:08:53"/>
    <n v="18"/>
    <n v="2445.89"/>
    <n v="1791.6"/>
    <s v="89a62fb6-a37c-4826-958e-02467d875293"/>
    <x v="1"/>
    <s v="94a7b383-09be-457c-ac49-b7f5185be5b1"/>
    <s v="Grocery"/>
    <x v="2"/>
    <x v="1"/>
    <x v="5"/>
    <x v="3"/>
    <n v="4"/>
    <n v="478.98"/>
    <n v="1168.52"/>
    <n v="39"/>
    <n v="35"/>
    <n v="24"/>
    <x v="724"/>
    <n v="14.460800000000001"/>
    <x v="5"/>
    <s v="Nagpur"/>
    <n v="0"/>
    <x v="0"/>
    <n v="1"/>
    <n v="0"/>
    <s v="Customer Demand"/>
    <n v="887.63"/>
    <n v="3.4"/>
    <n v="1.9"/>
    <n v="17.200800000000001"/>
    <x v="1"/>
    <x v="0"/>
    <x v="3"/>
    <n v="3443.85"/>
    <n v="23.82"/>
    <n v="54.86"/>
  </r>
  <r>
    <d v="2024-11-25T00:00:00"/>
    <d v="1899-12-30T06:00:10"/>
    <x v="154"/>
    <d v="1899-12-30T01:29:42"/>
    <n v="3"/>
    <n v="3268.1"/>
    <n v="4340.26"/>
    <s v="3955ba40-e9ba-49d9-aafa-5522d43ee1f7"/>
    <x v="1"/>
    <s v="cdd40523-23c8-4146-9867-6aed13d1f415"/>
    <s v="Restaurant"/>
    <x v="2"/>
    <x v="1"/>
    <x v="4"/>
    <x v="6"/>
    <n v="2"/>
    <n v="255.21"/>
    <n v="1267.26"/>
    <n v="38"/>
    <n v="39"/>
    <n v="10"/>
    <x v="1003"/>
    <n v="10.0342"/>
    <x v="0"/>
    <s v="Hyderabad"/>
    <n v="1"/>
    <x v="1"/>
    <n v="0"/>
    <n v="1"/>
    <s v="Other Issue"/>
    <n v="4408.7700000000004"/>
    <n v="1.2"/>
    <n v="1.4"/>
    <n v="13.844200000000001"/>
    <x v="0"/>
    <x v="1"/>
    <x v="0"/>
    <n v="863.98"/>
    <n v="18.88"/>
    <n v="20.72"/>
  </r>
  <r>
    <d v="2024-11-10T00:00:00"/>
    <d v="1899-12-30T21:44:02"/>
    <x v="4"/>
    <d v="1899-12-30T08:20:10"/>
    <n v="20"/>
    <n v="3026.63"/>
    <n v="951.48"/>
    <s v="72e8d320-f109-48ce-8216-e27163886b0e"/>
    <x v="1"/>
    <s v="22491eba-4954-4346-ac9b-84df1982f260"/>
    <s v="Restaurant"/>
    <x v="1"/>
    <x v="1"/>
    <x v="2"/>
    <x v="1"/>
    <n v="8"/>
    <n v="235.39"/>
    <n v="2538.2600000000002"/>
    <n v="50"/>
    <n v="93"/>
    <n v="5"/>
    <x v="680"/>
    <n v="12.3903"/>
    <x v="1"/>
    <s v="Pune"/>
    <n v="0"/>
    <x v="3"/>
    <n v="0"/>
    <n v="0"/>
    <s v="Other Issue"/>
    <n v="3440"/>
    <n v="4.4000000000000004"/>
    <n v="2.1"/>
    <n v="17.470300000000002"/>
    <x v="0"/>
    <x v="1"/>
    <x v="1"/>
    <n v="4645.3100000000004"/>
    <n v="23.32"/>
    <n v="8.24"/>
  </r>
  <r>
    <d v="2024-09-07T00:00:00"/>
    <d v="1899-12-30T22:24:11"/>
    <x v="70"/>
    <d v="1899-12-30T07:28:00"/>
    <n v="13"/>
    <n v="3323.85"/>
    <n v="4744.7299999999996"/>
    <s v="761658e0-8301-43d6-8549-258d8e362fae"/>
    <x v="1"/>
    <s v="973d913e-3251-40ca-bc4e-043341bbe23e"/>
    <s v="Furniture"/>
    <x v="1"/>
    <x v="0"/>
    <x v="5"/>
    <x v="1"/>
    <n v="9"/>
    <n v="112.92"/>
    <n v="3443.81"/>
    <n v="34"/>
    <n v="42"/>
    <n v="15"/>
    <x v="764"/>
    <n v="1.5435000000000001"/>
    <x v="1"/>
    <s v="Surat"/>
    <n v="0"/>
    <x v="3"/>
    <n v="1"/>
    <n v="1"/>
    <s v="Vehicle Breakdown"/>
    <n v="2106.2600000000002"/>
    <n v="3.3"/>
    <n v="3.4"/>
    <n v="10.813499999999999"/>
    <x v="1"/>
    <x v="0"/>
    <x v="0"/>
    <n v="2566.84"/>
    <n v="23.6"/>
    <n v="55.83"/>
  </r>
  <r>
    <d v="2024-08-21T00:00:00"/>
    <d v="1899-12-30T16:46:10"/>
    <x v="6"/>
    <d v="1899-12-30T16:47:30"/>
    <n v="7"/>
    <n v="4310.8"/>
    <n v="3699.29"/>
    <s v="618f8f2b-9ddf-4d2b-a1f2-5cefa11c8922"/>
    <x v="1"/>
    <s v="a8032f16-2c4f-4d71-a7e9-353308f8b403"/>
    <s v="Restaurant"/>
    <x v="0"/>
    <x v="2"/>
    <x v="4"/>
    <x v="5"/>
    <n v="5"/>
    <n v="193.38"/>
    <n v="4651.59"/>
    <n v="13"/>
    <n v="20"/>
    <n v="25"/>
    <x v="382"/>
    <n v="6.1025"/>
    <x v="10"/>
    <s v="Kolkata"/>
    <n v="1"/>
    <x v="4"/>
    <n v="0"/>
    <n v="1"/>
    <s v="Vehicle Breakdown"/>
    <n v="2354.58"/>
    <n v="1.3"/>
    <n v="3.7"/>
    <n v="17.752500000000001"/>
    <x v="1"/>
    <x v="0"/>
    <x v="3"/>
    <n v="4566.55"/>
    <n v="16.89"/>
    <n v="58.15"/>
  </r>
  <r>
    <d v="2024-09-02T00:00:00"/>
    <d v="1899-12-30T03:07:13"/>
    <x v="122"/>
    <d v="1899-12-30T01:06:27"/>
    <n v="7"/>
    <n v="4505.8500000000004"/>
    <n v="1658.5"/>
    <s v="1e9ec1f9-e35c-4b40-bba4-8e7ea41f2c77"/>
    <x v="1"/>
    <s v="0e566fad-14e4-42eb-bc8d-7f3cb00c41d7"/>
    <s v="Grocery"/>
    <x v="2"/>
    <x v="0"/>
    <x v="1"/>
    <x v="4"/>
    <n v="3"/>
    <n v="50.08"/>
    <n v="2307.91"/>
    <n v="33"/>
    <n v="40"/>
    <n v="48"/>
    <x v="974"/>
    <n v="9.8980999999999995"/>
    <x v="14"/>
    <s v="Hyderabad"/>
    <n v="0"/>
    <x v="0"/>
    <n v="1"/>
    <n v="1"/>
    <s v="Vehicle Breakdown"/>
    <n v="684.13"/>
    <n v="1.5"/>
    <n v="2.5"/>
    <n v="19.208100000000002"/>
    <x v="1"/>
    <x v="1"/>
    <x v="3"/>
    <n v="1367.84"/>
    <n v="19.55"/>
    <n v="42.68"/>
  </r>
  <r>
    <d v="2024-10-04T00:00:00"/>
    <d v="1899-12-30T08:32:48"/>
    <x v="37"/>
    <d v="1899-12-30T21:41:47"/>
    <n v="12"/>
    <n v="2760.96"/>
    <n v="1137.68"/>
    <s v="7fe0cd51-70cc-4ad5-8fe5-ce4ea0c2f988"/>
    <x v="1"/>
    <s v="4d44aedf-e880-43dc-b7cb-a26daa344b9e"/>
    <s v="Restaurant"/>
    <x v="3"/>
    <x v="2"/>
    <x v="0"/>
    <x v="2"/>
    <n v="8"/>
    <n v="304.04000000000002"/>
    <n v="4873.42"/>
    <n v="5"/>
    <n v="6"/>
    <n v="12"/>
    <x v="498"/>
    <n v="9.4863"/>
    <x v="7"/>
    <s v="Ludhiana"/>
    <n v="0"/>
    <x v="2"/>
    <n v="1"/>
    <n v="0"/>
    <s v="Vehicle Breakdown"/>
    <n v="1070.0899999999999"/>
    <n v="4.0999999999999996"/>
    <n v="3.5"/>
    <n v="19.316299999999998"/>
    <x v="1"/>
    <x v="0"/>
    <x v="3"/>
    <n v="4352.63"/>
    <n v="4.97"/>
    <n v="13.84"/>
  </r>
  <r>
    <d v="2024-09-01T00:00:00"/>
    <d v="1899-12-30T04:39:22"/>
    <x v="37"/>
    <d v="1899-12-30T23:11:59"/>
    <n v="2"/>
    <n v="1201.8399999999999"/>
    <n v="1889.01"/>
    <s v="b6ada9cb-f46e-40b8-aa8e-9548473be352"/>
    <x v="4"/>
    <s v="3c96c0ec-f7eb-43d6-a6aa-da78d69dee4e"/>
    <s v="Grocery"/>
    <x v="1"/>
    <x v="1"/>
    <x v="1"/>
    <x v="0"/>
    <n v="8"/>
    <n v="76.14"/>
    <n v="3838.02"/>
    <n v="22"/>
    <n v="15"/>
    <n v="49"/>
    <x v="512"/>
    <n v="7.8783000000000003"/>
    <x v="8"/>
    <s v="Surat"/>
    <n v="1"/>
    <x v="0"/>
    <n v="1"/>
    <n v="1"/>
    <s v="Vehicle Breakdown"/>
    <n v="3834.34"/>
    <n v="2.6"/>
    <n v="2.2999999999999998"/>
    <n v="17.3583"/>
    <x v="0"/>
    <x v="0"/>
    <x v="2"/>
    <m/>
    <m/>
    <m/>
  </r>
  <r>
    <d v="2024-11-12T00:00:00"/>
    <d v="1899-12-30T17:21:32"/>
    <x v="36"/>
    <d v="1899-12-30T08:10:49"/>
    <n v="10"/>
    <n v="2465.0500000000002"/>
    <n v="3918.51"/>
    <s v="a7606b82-6d78-4bdb-9dbc-43a70dbbdb38"/>
    <x v="0"/>
    <s v="b891c30e-3b51-4349-ac1e-6097b170a7d4"/>
    <s v="Grocery"/>
    <x v="2"/>
    <x v="1"/>
    <x v="3"/>
    <x v="3"/>
    <n v="10"/>
    <n v="391.78"/>
    <n v="3547.75"/>
    <n v="3"/>
    <n v="95"/>
    <n v="14"/>
    <x v="117"/>
    <n v="8.3458000000000006"/>
    <x v="0"/>
    <s v="Ludhiana"/>
    <n v="1"/>
    <x v="0"/>
    <n v="1"/>
    <n v="0"/>
    <s v="Other Issue"/>
    <n v="4526.5600000000004"/>
    <n v="1.4"/>
    <n v="1.1000000000000001"/>
    <n v="16.655799999999999"/>
    <x v="1"/>
    <x v="0"/>
    <x v="2"/>
    <m/>
    <m/>
    <m/>
  </r>
  <r>
    <d v="2024-12-05T00:00:00"/>
    <d v="1899-12-30T00:25:28"/>
    <x v="104"/>
    <d v="1899-12-30T22:29:49"/>
    <n v="16"/>
    <n v="3044.71"/>
    <n v="2152.73"/>
    <s v="430769d7-b09e-4ef8-9a54-b4487330152e"/>
    <x v="3"/>
    <s v="6c618aa2-8580-4750-9ea3-a409e1f1f561"/>
    <s v="Furniture"/>
    <x v="1"/>
    <x v="1"/>
    <x v="0"/>
    <x v="6"/>
    <n v="6"/>
    <n v="139.78"/>
    <n v="1396.11"/>
    <n v="43"/>
    <n v="42"/>
    <n v="28"/>
    <x v="187"/>
    <n v="2.3995000000000002"/>
    <x v="4"/>
    <s v="Delhi"/>
    <n v="0"/>
    <x v="0"/>
    <n v="0"/>
    <n v="1"/>
    <s v="Other Issue"/>
    <n v="2784.17"/>
    <n v="1.2"/>
    <n v="2.5"/>
    <n v="12.9795"/>
    <x v="1"/>
    <x v="0"/>
    <x v="0"/>
    <m/>
    <m/>
    <m/>
  </r>
  <r>
    <d v="2024-09-01T00:00:00"/>
    <d v="1899-12-30T04:05:37"/>
    <x v="64"/>
    <d v="1899-12-30T03:08:20"/>
    <n v="1"/>
    <n v="1685.43"/>
    <n v="4930.97"/>
    <s v="0161e863-9b42-4c14-9f51-ef09e00d30b9"/>
    <x v="1"/>
    <s v="f53bc135-60c5-4415-8dd4-fc4793170e52"/>
    <s v="Electronics"/>
    <x v="3"/>
    <x v="0"/>
    <x v="1"/>
    <x v="9"/>
    <n v="3"/>
    <n v="276.47000000000003"/>
    <n v="3664.31"/>
    <n v="1"/>
    <n v="5"/>
    <n v="44"/>
    <x v="464"/>
    <n v="5.2203999999999997"/>
    <x v="10"/>
    <s v="Delhi"/>
    <n v="0"/>
    <x v="1"/>
    <n v="1"/>
    <n v="1"/>
    <s v="Customer Demand"/>
    <n v="3487.7"/>
    <n v="1.2"/>
    <n v="2.9"/>
    <n v="7.3403999999999998"/>
    <x v="1"/>
    <x v="0"/>
    <x v="1"/>
    <n v="2729.27"/>
    <n v="11.9"/>
    <n v="30.87"/>
  </r>
  <r>
    <d v="2024-10-06T00:00:00"/>
    <d v="1899-12-30T00:31:37"/>
    <x v="84"/>
    <d v="1899-12-30T22:23:06"/>
    <n v="9"/>
    <n v="3327.16"/>
    <n v="1665.93"/>
    <s v="752fe73c-4c52-4020-95f6-1b01aa422079"/>
    <x v="1"/>
    <s v="03a0c68e-6637-43a5-8fbe-e8c2fb5918b3"/>
    <s v="Grocery"/>
    <x v="1"/>
    <x v="2"/>
    <x v="0"/>
    <x v="1"/>
    <n v="1"/>
    <n v="13.37"/>
    <n v="4622.37"/>
    <n v="40"/>
    <n v="80"/>
    <n v="9"/>
    <x v="225"/>
    <n v="5.6486999999999998"/>
    <x v="2"/>
    <s v="Delhi"/>
    <n v="1"/>
    <x v="4"/>
    <n v="0"/>
    <n v="1"/>
    <s v="Vehicle Breakdown"/>
    <n v="1984.96"/>
    <n v="1.8"/>
    <n v="2"/>
    <n v="15.0787"/>
    <x v="1"/>
    <x v="0"/>
    <x v="3"/>
    <n v="4519.72"/>
    <n v="23.66"/>
    <n v="27.98"/>
  </r>
  <r>
    <d v="2024-11-30T00:00:00"/>
    <d v="1899-12-30T14:47:07"/>
    <x v="102"/>
    <d v="1899-12-30T11:29:52"/>
    <n v="9"/>
    <n v="3580.63"/>
    <n v="3776.77"/>
    <s v="364f98de-e7c6-4c9d-baf9-85679229dd0a"/>
    <x v="0"/>
    <s v="bb0f7c0c-6c63-4dde-a7b0-2c0c03b64b3e"/>
    <s v="Grocery"/>
    <x v="1"/>
    <x v="1"/>
    <x v="2"/>
    <x v="1"/>
    <n v="5"/>
    <n v="54.99"/>
    <n v="901.16"/>
    <n v="45"/>
    <n v="27"/>
    <n v="25"/>
    <x v="249"/>
    <n v="14.6896"/>
    <x v="10"/>
    <s v="Vadodara"/>
    <n v="1"/>
    <x v="3"/>
    <n v="0"/>
    <n v="0"/>
    <s v="Customer Demand"/>
    <n v="4726.88"/>
    <n v="3.7"/>
    <n v="1"/>
    <n v="18.909600000000001"/>
    <x v="1"/>
    <x v="1"/>
    <x v="0"/>
    <m/>
    <m/>
    <m/>
  </r>
  <r>
    <d v="2024-12-01T00:00:00"/>
    <d v="1899-12-30T09:30:26"/>
    <x v="21"/>
    <d v="1899-12-30T09:56:42"/>
    <n v="11"/>
    <n v="613.26"/>
    <n v="3418.28"/>
    <s v="a5dda410-e3c5-4655-b95f-9cd868990a06"/>
    <x v="0"/>
    <s v="9e0f7d13-1ec2-46b2-b3cf-fedc0e1b3275"/>
    <s v="Grocery"/>
    <x v="2"/>
    <x v="1"/>
    <x v="4"/>
    <x v="2"/>
    <n v="1"/>
    <n v="193.5"/>
    <n v="4654.38"/>
    <n v="44"/>
    <n v="25"/>
    <n v="40"/>
    <x v="630"/>
    <n v="11.5039"/>
    <x v="14"/>
    <s v="Pune"/>
    <n v="1"/>
    <x v="2"/>
    <n v="1"/>
    <n v="1"/>
    <s v="Other Issue"/>
    <n v="2766.09"/>
    <n v="2.2999999999999998"/>
    <n v="1.9"/>
    <n v="14.8339"/>
    <x v="1"/>
    <x v="1"/>
    <x v="0"/>
    <m/>
    <m/>
    <m/>
  </r>
  <r>
    <d v="2024-08-20T00:00:00"/>
    <d v="1899-12-30T20:35:23"/>
    <x v="50"/>
    <d v="1899-12-30T03:59:17"/>
    <n v="15"/>
    <n v="1188.75"/>
    <n v="3338.94"/>
    <s v="5a7de22e-8730-48cf-a257-9f27f49e50a1"/>
    <x v="4"/>
    <s v="773b1d27-70e6-4bcb-9e98-8e08cfa5cfea"/>
    <s v="Furniture"/>
    <x v="1"/>
    <x v="1"/>
    <x v="0"/>
    <x v="4"/>
    <n v="6"/>
    <n v="246.45"/>
    <n v="3088.62"/>
    <n v="33"/>
    <n v="34"/>
    <n v="12"/>
    <x v="643"/>
    <n v="11.5923"/>
    <x v="3"/>
    <s v="Delhi"/>
    <n v="1"/>
    <x v="3"/>
    <n v="1"/>
    <n v="1"/>
    <s v="Customer Demand"/>
    <n v="4981.1899999999996"/>
    <n v="2.1"/>
    <n v="1.9"/>
    <n v="23.302300000000002"/>
    <x v="0"/>
    <x v="1"/>
    <x v="3"/>
    <m/>
    <m/>
    <m/>
  </r>
  <r>
    <d v="2024-08-03T00:00:00"/>
    <d v="1899-12-30T09:40:15"/>
    <x v="106"/>
    <d v="1899-12-30T03:15:34"/>
    <n v="7"/>
    <n v="4527.2700000000004"/>
    <n v="4280.92"/>
    <s v="649f2183-edea-4815-b5fa-89ac3f8bede9"/>
    <x v="1"/>
    <s v="c602b7ff-7c85-41ec-9d21-92bea811eb6c"/>
    <s v="Grocery"/>
    <x v="0"/>
    <x v="0"/>
    <x v="0"/>
    <x v="1"/>
    <n v="7"/>
    <n v="352.33"/>
    <n v="1678.39"/>
    <n v="43"/>
    <n v="3"/>
    <n v="50"/>
    <x v="390"/>
    <n v="8.6910000000000007"/>
    <x v="6"/>
    <s v="Jaipur"/>
    <n v="0"/>
    <x v="1"/>
    <n v="1"/>
    <n v="0"/>
    <s v="Customer Demand"/>
    <n v="2718.47"/>
    <n v="4.5999999999999996"/>
    <n v="3"/>
    <n v="12.991"/>
    <x v="0"/>
    <x v="0"/>
    <x v="1"/>
    <n v="3732.8"/>
    <n v="22.86"/>
    <n v="21.75"/>
  </r>
  <r>
    <d v="2024-12-10T00:00:00"/>
    <d v="1899-12-30T13:47:14"/>
    <x v="165"/>
    <d v="1899-12-30T11:28:44"/>
    <n v="18"/>
    <n v="3240.9"/>
    <n v="3919.62"/>
    <s v="94b33493-bf3d-4107-8b3c-2f32bd75586c"/>
    <x v="1"/>
    <s v="1f70c7bc-dc83-4eee-9c1b-99986c57e974"/>
    <s v="Electronics"/>
    <x v="2"/>
    <x v="2"/>
    <x v="5"/>
    <x v="5"/>
    <n v="6"/>
    <n v="164.61"/>
    <n v="1753.51"/>
    <n v="23"/>
    <n v="74"/>
    <n v="18"/>
    <x v="223"/>
    <n v="12.8858"/>
    <x v="10"/>
    <s v="Lucknow"/>
    <n v="1"/>
    <x v="4"/>
    <n v="0"/>
    <n v="0"/>
    <s v="Customer Demand"/>
    <n v="1558.7"/>
    <n v="2.7"/>
    <n v="4.5"/>
    <n v="20.1158"/>
    <x v="1"/>
    <x v="0"/>
    <x v="3"/>
    <n v="3551.51"/>
    <n v="21.79"/>
    <n v="27.49"/>
  </r>
  <r>
    <d v="2024-08-02T00:00:00"/>
    <d v="1899-12-30T18:37:34"/>
    <x v="151"/>
    <d v="1899-12-30T19:04:48"/>
    <n v="7"/>
    <n v="1428.99"/>
    <n v="3251.16"/>
    <s v="11990347-374e-4079-be89-52f15c15f280"/>
    <x v="4"/>
    <s v="9df710dd-a74b-4183-afba-6be58b900939"/>
    <s v="Grocery"/>
    <x v="0"/>
    <x v="1"/>
    <x v="0"/>
    <x v="2"/>
    <n v="7"/>
    <n v="151.25"/>
    <n v="1234.1099999999999"/>
    <n v="26"/>
    <n v="49"/>
    <n v="37"/>
    <x v="79"/>
    <n v="1.0012000000000001"/>
    <x v="11"/>
    <s v="Chennai"/>
    <n v="0"/>
    <x v="1"/>
    <n v="1"/>
    <n v="0"/>
    <s v="Vehicle Breakdown"/>
    <n v="972.73"/>
    <n v="4"/>
    <n v="2"/>
    <n v="4.5511999999999997"/>
    <x v="1"/>
    <x v="0"/>
    <x v="3"/>
    <m/>
    <m/>
    <m/>
  </r>
  <r>
    <d v="2024-07-08T00:00:00"/>
    <d v="1899-12-30T21:09:04"/>
    <x v="162"/>
    <d v="1899-12-30T07:33:34"/>
    <n v="6"/>
    <n v="1591.6"/>
    <n v="2417.21"/>
    <s v="69a08990-26e0-4eb3-95c1-830369612046"/>
    <x v="1"/>
    <s v="00d68a70-1998-4f3a-a0fd-00ca7b491fe6"/>
    <s v="Furniture"/>
    <x v="3"/>
    <x v="0"/>
    <x v="0"/>
    <x v="5"/>
    <n v="7"/>
    <n v="28.19"/>
    <n v="4179.51"/>
    <n v="37"/>
    <n v="68"/>
    <n v="24"/>
    <x v="228"/>
    <n v="2.1764000000000001"/>
    <x v="5"/>
    <s v="Jaipur"/>
    <n v="0"/>
    <x v="3"/>
    <n v="1"/>
    <n v="1"/>
    <s v="Vehicle Breakdown"/>
    <n v="3050.01"/>
    <n v="3"/>
    <n v="4.8"/>
    <n v="7.8364000000000003"/>
    <x v="0"/>
    <x v="0"/>
    <x v="3"/>
    <n v="4182.4799999999996"/>
    <n v="23.94"/>
    <n v="44.61"/>
  </r>
  <r>
    <d v="2024-09-25T00:00:00"/>
    <d v="1899-12-30T08:41:20"/>
    <x v="60"/>
    <d v="1899-12-30T04:12:03"/>
    <n v="7"/>
    <n v="4996.21"/>
    <n v="585.45000000000005"/>
    <s v="72991e56-02cb-4278-b820-554b7954b740"/>
    <x v="0"/>
    <s v="a3aecc19-e792-4544-ad19-12994544625f"/>
    <s v="Furniture"/>
    <x v="2"/>
    <x v="0"/>
    <x v="5"/>
    <x v="0"/>
    <n v="9"/>
    <n v="389.99"/>
    <n v="3053.93"/>
    <n v="38"/>
    <n v="67"/>
    <n v="11"/>
    <x v="959"/>
    <n v="4.3452999999999999"/>
    <x v="7"/>
    <s v="Nashik"/>
    <n v="0"/>
    <x v="2"/>
    <n v="0"/>
    <n v="1"/>
    <s v="Vehicle Breakdown"/>
    <n v="3359.39"/>
    <n v="4.7"/>
    <n v="1.6"/>
    <n v="8.3353000000000002"/>
    <x v="0"/>
    <x v="0"/>
    <x v="3"/>
    <m/>
    <m/>
    <m/>
  </r>
  <r>
    <d v="2024-07-01T00:00:00"/>
    <d v="1899-12-30T09:50:39"/>
    <x v="94"/>
    <d v="1899-12-30T17:37:07"/>
    <n v="19"/>
    <n v="723.14"/>
    <n v="2338.88"/>
    <s v="2b64a18f-0e88-4e6a-9d36-ce892fe1547e"/>
    <x v="1"/>
    <s v="4c351634-794b-4779-9e30-229394de455a"/>
    <s v="Restaurant"/>
    <x v="2"/>
    <x v="0"/>
    <x v="1"/>
    <x v="6"/>
    <n v="3"/>
    <n v="470.17"/>
    <n v="2371.16"/>
    <n v="28"/>
    <n v="72"/>
    <n v="6"/>
    <x v="724"/>
    <n v="8.0892999999999997"/>
    <x v="1"/>
    <s v="Nashik"/>
    <n v="0"/>
    <x v="2"/>
    <n v="1"/>
    <n v="0"/>
    <s v="Customer Demand"/>
    <n v="3615.9"/>
    <n v="1.7"/>
    <n v="3.8"/>
    <n v="10.8293"/>
    <x v="1"/>
    <x v="0"/>
    <x v="0"/>
    <n v="2140.06"/>
    <n v="15.86"/>
    <n v="40.090000000000003"/>
  </r>
  <r>
    <d v="2024-10-14T00:00:00"/>
    <d v="1899-12-30T22:13:18"/>
    <x v="120"/>
    <d v="1899-12-30T06:55:00"/>
    <n v="7"/>
    <n v="4287.67"/>
    <n v="4519.32"/>
    <s v="dbb6d248-3ccd-456f-97ca-d6af445df18d"/>
    <x v="3"/>
    <s v="77a1370b-7b8b-4bad-a8a7-28338edadab6"/>
    <s v="Furniture"/>
    <x v="0"/>
    <x v="2"/>
    <x v="4"/>
    <x v="3"/>
    <n v="10"/>
    <n v="331.65"/>
    <n v="3230.11"/>
    <n v="27"/>
    <n v="14"/>
    <n v="12"/>
    <x v="142"/>
    <n v="7.6182999999999996"/>
    <x v="11"/>
    <s v="Ahmedabad"/>
    <n v="1"/>
    <x v="1"/>
    <n v="1"/>
    <n v="1"/>
    <s v="Customer Demand"/>
    <n v="3976.18"/>
    <n v="2.5"/>
    <n v="1.6"/>
    <n v="15.298299999999999"/>
    <x v="1"/>
    <x v="0"/>
    <x v="3"/>
    <m/>
    <m/>
    <m/>
  </r>
  <r>
    <d v="2024-07-12T00:00:00"/>
    <d v="1899-12-30T13:10:20"/>
    <x v="121"/>
    <d v="1899-12-30T03:41:27"/>
    <n v="11"/>
    <n v="4066.93"/>
    <n v="1077.01"/>
    <s v="c6011482-e36c-42aa-ba72-343f6bdf82d0"/>
    <x v="1"/>
    <s v="e7410f48-68e1-47fa-983b-94184c14e123"/>
    <s v="Electronics"/>
    <x v="2"/>
    <x v="2"/>
    <x v="3"/>
    <x v="4"/>
    <n v="1"/>
    <n v="37.869999999999997"/>
    <n v="2310.35"/>
    <n v="50"/>
    <n v="11"/>
    <n v="55"/>
    <x v="1003"/>
    <n v="8.0030999999999999"/>
    <x v="0"/>
    <s v="Kolkata"/>
    <n v="1"/>
    <x v="4"/>
    <n v="0"/>
    <n v="0"/>
    <s v="Other Issue"/>
    <n v="1319.52"/>
    <n v="2.2999999999999998"/>
    <n v="2.5"/>
    <n v="11.8131"/>
    <x v="0"/>
    <x v="1"/>
    <x v="0"/>
    <n v="1185.6300000000001"/>
    <n v="3.5"/>
    <n v="58.4"/>
  </r>
  <r>
    <d v="2024-11-19T00:00:00"/>
    <d v="1899-12-30T02:40:23"/>
    <x v="121"/>
    <d v="1899-12-30T12:53:13"/>
    <n v="12"/>
    <n v="1744.72"/>
    <n v="1161.46"/>
    <s v="bd23d7c5-19ea-45ff-b5c7-ff39a0f5478c"/>
    <x v="1"/>
    <s v="a59e1d2c-ebd1-40d5-84fe-0e07fca64ea6"/>
    <s v="Grocery"/>
    <x v="2"/>
    <x v="0"/>
    <x v="0"/>
    <x v="2"/>
    <n v="9"/>
    <n v="333.33"/>
    <n v="3434.22"/>
    <n v="9"/>
    <n v="70"/>
    <n v="31"/>
    <x v="422"/>
    <n v="7.0004999999999997"/>
    <x v="5"/>
    <s v="Chennai"/>
    <n v="0"/>
    <x v="1"/>
    <n v="0"/>
    <n v="1"/>
    <s v="Vehicle Breakdown"/>
    <n v="3701.5"/>
    <n v="4.9000000000000004"/>
    <n v="3.7"/>
    <n v="11.3505"/>
    <x v="1"/>
    <x v="0"/>
    <x v="2"/>
    <n v="2552.25"/>
    <n v="2.75"/>
    <n v="46.18"/>
  </r>
  <r>
    <d v="2024-12-22T00:00:00"/>
    <d v="1899-12-30T22:05:46"/>
    <x v="113"/>
    <d v="1899-12-30T13:07:30"/>
    <n v="12"/>
    <n v="3859.14"/>
    <n v="2338.84"/>
    <s v="75eb8a8b-afe1-4532-94d2-f499c0730989"/>
    <x v="0"/>
    <s v="ed91466c-1878-4694-8226-dda960b7ba92"/>
    <s v="Furniture"/>
    <x v="3"/>
    <x v="2"/>
    <x v="4"/>
    <x v="0"/>
    <n v="4"/>
    <n v="327.01"/>
    <n v="1553.01"/>
    <n v="43"/>
    <n v="95"/>
    <n v="19"/>
    <x v="670"/>
    <n v="14.899900000000001"/>
    <x v="1"/>
    <s v="Mumbai"/>
    <n v="1"/>
    <x v="1"/>
    <n v="0"/>
    <n v="1"/>
    <s v="Other Issue"/>
    <n v="221.21"/>
    <n v="3.5"/>
    <n v="2"/>
    <n v="17.829900000000002"/>
    <x v="1"/>
    <x v="1"/>
    <x v="3"/>
    <m/>
    <m/>
    <m/>
  </r>
  <r>
    <d v="2024-08-12T00:00:00"/>
    <d v="1899-12-30T04:11:06"/>
    <x v="33"/>
    <d v="1899-12-30T02:37:22"/>
    <n v="6"/>
    <n v="289.37"/>
    <n v="1054.21"/>
    <s v="44dee8c1-351c-4e02-9c9a-7f3b93725bf2"/>
    <x v="3"/>
    <s v="d8005fa1-5988-46d2-a534-246ce21ec8bb"/>
    <s v="Grocery"/>
    <x v="2"/>
    <x v="0"/>
    <x v="4"/>
    <x v="8"/>
    <n v="9"/>
    <n v="280.37"/>
    <n v="4321.76"/>
    <n v="46"/>
    <n v="44"/>
    <n v="48"/>
    <x v="552"/>
    <n v="10.002800000000001"/>
    <x v="12"/>
    <s v="Surat"/>
    <n v="0"/>
    <x v="1"/>
    <n v="1"/>
    <n v="1"/>
    <s v="Vehicle Breakdown"/>
    <n v="1815.19"/>
    <n v="3.4"/>
    <n v="4.4000000000000004"/>
    <n v="15.3628"/>
    <x v="0"/>
    <x v="0"/>
    <x v="3"/>
    <m/>
    <m/>
    <m/>
  </r>
  <r>
    <d v="2024-07-29T00:00:00"/>
    <d v="1899-12-30T08:28:39"/>
    <x v="65"/>
    <d v="1899-12-30T07:17:57"/>
    <n v="17"/>
    <n v="4776.51"/>
    <n v="3556.87"/>
    <s v="b72aa415-8c83-40d9-b043-d67873a17643"/>
    <x v="1"/>
    <s v="093bc608-5fd5-4e6a-aad0-fab089dc77ac"/>
    <s v="Furniture"/>
    <x v="3"/>
    <x v="1"/>
    <x v="5"/>
    <x v="8"/>
    <n v="6"/>
    <n v="326.99"/>
    <n v="556.35"/>
    <n v="28"/>
    <n v="25"/>
    <n v="6"/>
    <x v="1010"/>
    <n v="1.8882000000000001"/>
    <x v="13"/>
    <s v="Jaipur"/>
    <n v="1"/>
    <x v="3"/>
    <n v="0"/>
    <n v="0"/>
    <s v="Other Issue"/>
    <n v="1545.66"/>
    <n v="3.3"/>
    <n v="1.9"/>
    <n v="4.0582000000000003"/>
    <x v="0"/>
    <x v="0"/>
    <x v="3"/>
    <n v="2357.69"/>
    <n v="6.52"/>
    <n v="34.479999999999997"/>
  </r>
  <r>
    <d v="2024-12-07T00:00:00"/>
    <d v="1899-12-30T19:58:32"/>
    <x v="62"/>
    <d v="1899-12-30T21:04:12"/>
    <n v="5"/>
    <n v="785.5"/>
    <n v="2531.5"/>
    <s v="14220b1a-653c-4c85-8176-db0d878bf74d"/>
    <x v="1"/>
    <s v="ecbdeb21-0b6d-4434-a3b7-097dc89c366c"/>
    <s v="Grocery"/>
    <x v="2"/>
    <x v="0"/>
    <x v="2"/>
    <x v="0"/>
    <n v="5"/>
    <n v="211.28"/>
    <n v="696.31"/>
    <n v="34"/>
    <n v="48"/>
    <n v="6"/>
    <x v="802"/>
    <n v="9.9646000000000008"/>
    <x v="4"/>
    <s v="Hyderabad"/>
    <n v="1"/>
    <x v="2"/>
    <n v="0"/>
    <n v="1"/>
    <s v="Other Issue"/>
    <n v="4118.51"/>
    <n v="4.5999999999999996"/>
    <n v="4.9000000000000004"/>
    <n v="11.454600000000001"/>
    <x v="0"/>
    <x v="1"/>
    <x v="0"/>
    <n v="2975.36"/>
    <n v="29.59"/>
    <n v="12.25"/>
  </r>
  <r>
    <d v="2024-08-21T00:00:00"/>
    <d v="1899-12-30T21:13:22"/>
    <x v="123"/>
    <d v="1899-12-30T15:23:44"/>
    <n v="16"/>
    <n v="4190.0200000000004"/>
    <n v="1513.44"/>
    <s v="26f3903f-626e-4fb7-b836-c06dfe294400"/>
    <x v="1"/>
    <s v="793a19bc-2112-45ab-a1f0-5aeadba88fd8"/>
    <s v="Grocery"/>
    <x v="3"/>
    <x v="0"/>
    <x v="2"/>
    <x v="9"/>
    <n v="3"/>
    <n v="235.19"/>
    <n v="1129.8699999999999"/>
    <n v="34"/>
    <n v="5"/>
    <n v="23"/>
    <x v="32"/>
    <n v="1.9905999999999999"/>
    <x v="3"/>
    <s v="Ludhiana"/>
    <n v="1"/>
    <x v="2"/>
    <n v="1"/>
    <n v="0"/>
    <s v="Customer Demand"/>
    <n v="1485.76"/>
    <n v="2.7"/>
    <n v="4"/>
    <n v="2.8506"/>
    <x v="0"/>
    <x v="1"/>
    <x v="3"/>
    <n v="190.17"/>
    <n v="28.56"/>
    <n v="20.010000000000002"/>
  </r>
  <r>
    <d v="2024-10-18T00:00:00"/>
    <d v="1899-12-30T11:47:55"/>
    <x v="53"/>
    <d v="1899-12-30T09:25:40"/>
    <n v="11"/>
    <n v="4854.13"/>
    <n v="1641.61"/>
    <s v="930675e4-9493-4523-8dce-b55cd6acb2e7"/>
    <x v="1"/>
    <s v="dcd776f6-82e8-45a4-a2a2-5f8ccecc9cf1"/>
    <s v="Electronics"/>
    <x v="3"/>
    <x v="2"/>
    <x v="5"/>
    <x v="4"/>
    <n v="5"/>
    <n v="252.49"/>
    <n v="2767.98"/>
    <n v="39"/>
    <n v="2"/>
    <n v="15"/>
    <x v="960"/>
    <n v="7.6436999999999999"/>
    <x v="11"/>
    <s v="Nashik"/>
    <n v="0"/>
    <x v="2"/>
    <n v="0"/>
    <n v="0"/>
    <s v="Customer Demand"/>
    <n v="247.51"/>
    <n v="4.4000000000000004"/>
    <n v="4.2"/>
    <n v="14.413699999999999"/>
    <x v="0"/>
    <x v="0"/>
    <x v="1"/>
    <n v="435.94"/>
    <n v="29.26"/>
    <n v="58.57"/>
  </r>
  <r>
    <d v="2024-11-10T00:00:00"/>
    <d v="1899-12-30T06:20:33"/>
    <x v="36"/>
    <d v="1899-12-30T12:59:41"/>
    <n v="1"/>
    <n v="2117.7199999999998"/>
    <n v="3363.05"/>
    <s v="49643539-eff8-4180-9994-b8fecde57b01"/>
    <x v="0"/>
    <s v="5118be29-9aaf-4f34-8fce-8afeda524569"/>
    <s v="Grocery"/>
    <x v="1"/>
    <x v="1"/>
    <x v="0"/>
    <x v="0"/>
    <n v="3"/>
    <n v="480.76"/>
    <n v="1000.89"/>
    <n v="12"/>
    <n v="46"/>
    <n v="11"/>
    <x v="458"/>
    <n v="5.5678000000000001"/>
    <x v="14"/>
    <s v="Surat"/>
    <n v="1"/>
    <x v="0"/>
    <n v="1"/>
    <n v="1"/>
    <s v="Customer Demand"/>
    <n v="3817.91"/>
    <n v="1.3"/>
    <n v="1.8"/>
    <n v="10.1578"/>
    <x v="1"/>
    <x v="1"/>
    <x v="3"/>
    <m/>
    <m/>
    <m/>
  </r>
  <r>
    <d v="2024-09-15T00:00:00"/>
    <d v="1899-12-30T14:18:17"/>
    <x v="28"/>
    <d v="1899-12-30T22:41:44"/>
    <n v="5"/>
    <n v="938.96"/>
    <n v="4573.57"/>
    <s v="1eeb5996-65e5-4b7c-a0cc-ff0d675f3e85"/>
    <x v="1"/>
    <s v="39fd2d94-ac84-4dd0-886d-f306f890bfe6"/>
    <s v="Electronics"/>
    <x v="1"/>
    <x v="1"/>
    <x v="1"/>
    <x v="7"/>
    <n v="3"/>
    <n v="15.83"/>
    <n v="2136.29"/>
    <n v="21"/>
    <n v="35"/>
    <n v="17"/>
    <x v="958"/>
    <n v="14.428900000000001"/>
    <x v="14"/>
    <s v="Nashik"/>
    <n v="0"/>
    <x v="4"/>
    <n v="1"/>
    <n v="1"/>
    <s v="Vehicle Breakdown"/>
    <n v="850.26"/>
    <n v="4.8"/>
    <n v="2.5"/>
    <n v="15.248900000000001"/>
    <x v="0"/>
    <x v="0"/>
    <x v="3"/>
    <n v="4020.99"/>
    <n v="18.809999999999999"/>
    <n v="28.3"/>
  </r>
  <r>
    <d v="2024-09-04T00:00:00"/>
    <d v="1899-12-30T11:19:33"/>
    <x v="57"/>
    <d v="1899-12-30T20:23:30"/>
    <n v="13"/>
    <n v="3913.55"/>
    <n v="4931.37"/>
    <s v="1533fe93-0071-45bb-bac7-86fb6543b0ef"/>
    <x v="1"/>
    <s v="f26d5667-a606-4421-b324-326119f5f274"/>
    <s v="Electronics"/>
    <x v="1"/>
    <x v="2"/>
    <x v="1"/>
    <x v="1"/>
    <n v="1"/>
    <n v="65.25"/>
    <n v="3459.12"/>
    <n v="50"/>
    <n v="91"/>
    <n v="8"/>
    <x v="1111"/>
    <n v="14.6158"/>
    <x v="11"/>
    <s v="Jaipur"/>
    <n v="1"/>
    <x v="1"/>
    <n v="1"/>
    <n v="0"/>
    <s v="Vehicle Breakdown"/>
    <n v="4893.42"/>
    <n v="3.6"/>
    <n v="3.8"/>
    <n v="19.065799999999999"/>
    <x v="1"/>
    <x v="0"/>
    <x v="0"/>
    <n v="969.05"/>
    <n v="3.31"/>
    <n v="56.53"/>
  </r>
  <r>
    <d v="2024-10-06T00:00:00"/>
    <d v="1899-12-30T23:16:31"/>
    <x v="15"/>
    <d v="1899-12-30T04:50:44"/>
    <n v="19"/>
    <n v="4660.2700000000004"/>
    <n v="1577.6"/>
    <s v="b007312e-7a60-4b7a-8807-95e6087021bf"/>
    <x v="2"/>
    <s v="d7c6a2fd-8922-4d04-9bf2-ff6ec878a753"/>
    <s v="Grocery"/>
    <x v="0"/>
    <x v="0"/>
    <x v="3"/>
    <x v="5"/>
    <n v="8"/>
    <n v="183.33"/>
    <n v="905.98"/>
    <n v="45"/>
    <n v="58"/>
    <n v="39"/>
    <x v="341"/>
    <n v="9.0428999999999995"/>
    <x v="8"/>
    <s v="Nagpur"/>
    <n v="1"/>
    <x v="4"/>
    <n v="0"/>
    <n v="1"/>
    <s v="Vehicle Breakdown"/>
    <n v="1616.14"/>
    <n v="1.2"/>
    <n v="5"/>
    <n v="18.462899999999998"/>
    <x v="0"/>
    <x v="0"/>
    <x v="3"/>
    <m/>
    <m/>
    <m/>
  </r>
  <r>
    <d v="2024-08-22T00:00:00"/>
    <d v="1899-12-30T20:08:03"/>
    <x v="131"/>
    <d v="1899-12-30T23:13:42"/>
    <n v="3"/>
    <n v="1183.3"/>
    <n v="3534.87"/>
    <s v="5d01478c-5c11-4d3d-81a1-db63c7bd484d"/>
    <x v="1"/>
    <s v="1a7899d2-4635-4969-89d0-79a18329f49b"/>
    <s v="Electronics"/>
    <x v="2"/>
    <x v="0"/>
    <x v="0"/>
    <x v="3"/>
    <n v="10"/>
    <n v="351.16"/>
    <n v="4957.87"/>
    <n v="35"/>
    <n v="59"/>
    <n v="50"/>
    <x v="654"/>
    <n v="11.661300000000001"/>
    <x v="1"/>
    <s v="Ludhiana"/>
    <n v="0"/>
    <x v="4"/>
    <n v="0"/>
    <n v="0"/>
    <s v="Vehicle Breakdown"/>
    <n v="1929.17"/>
    <n v="3.2"/>
    <n v="1.4"/>
    <n v="15.9513"/>
    <x v="1"/>
    <x v="1"/>
    <x v="3"/>
    <n v="3479.09"/>
    <n v="12.64"/>
    <n v="18.190000000000001"/>
  </r>
  <r>
    <d v="2024-08-24T00:00:00"/>
    <d v="1899-12-30T20:17:36"/>
    <x v="140"/>
    <d v="1899-12-30T21:48:35"/>
    <n v="1"/>
    <n v="1250.79"/>
    <n v="4894.42"/>
    <s v="340afc65-7e02-487d-ad27-22ac3653782b"/>
    <x v="1"/>
    <s v="e475c25b-16a9-4585-901f-eaa770454193"/>
    <s v="Grocery"/>
    <x v="1"/>
    <x v="1"/>
    <x v="4"/>
    <x v="0"/>
    <n v="3"/>
    <n v="27.71"/>
    <n v="1461.41"/>
    <n v="17"/>
    <n v="39"/>
    <n v="8"/>
    <x v="624"/>
    <n v="5.907"/>
    <x v="6"/>
    <s v="Ludhiana"/>
    <n v="1"/>
    <x v="1"/>
    <n v="1"/>
    <n v="1"/>
    <s v="Customer Demand"/>
    <n v="956.49"/>
    <n v="1.5"/>
    <n v="3.5"/>
    <n v="9.4969999999999999"/>
    <x v="1"/>
    <x v="1"/>
    <x v="3"/>
    <n v="4323.8999999999996"/>
    <n v="20.54"/>
    <n v="50.13"/>
  </r>
  <r>
    <d v="2024-12-26T00:00:00"/>
    <d v="1899-12-30T01:27:10"/>
    <x v="35"/>
    <d v="1899-12-30T08:16:24"/>
    <n v="11"/>
    <n v="1838.07"/>
    <n v="3067.39"/>
    <s v="109cd8e5-90bf-4ce6-af44-5520a573a571"/>
    <x v="1"/>
    <s v="3fb9c05e-cd1b-4968-af3e-a46ef148ce3b"/>
    <s v="Grocery"/>
    <x v="1"/>
    <x v="2"/>
    <x v="2"/>
    <x v="2"/>
    <n v="3"/>
    <n v="94.89"/>
    <n v="4518.3999999999996"/>
    <n v="33"/>
    <n v="87"/>
    <n v="42"/>
    <x v="559"/>
    <n v="7.9726999999999997"/>
    <x v="11"/>
    <s v="Delhi"/>
    <n v="0"/>
    <x v="0"/>
    <n v="0"/>
    <n v="0"/>
    <s v="Vehicle Breakdown"/>
    <n v="3967.72"/>
    <n v="2.1"/>
    <n v="3.6"/>
    <n v="19.7027"/>
    <x v="1"/>
    <x v="1"/>
    <x v="3"/>
    <n v="2121.36"/>
    <n v="13.91"/>
    <n v="16.29"/>
  </r>
  <r>
    <d v="2024-12-26T00:00:00"/>
    <d v="1899-12-30T12:55:05"/>
    <x v="76"/>
    <d v="1899-12-30T16:22:11"/>
    <n v="8"/>
    <n v="3036.26"/>
    <n v="513.16999999999996"/>
    <s v="5dcfdddc-58b9-4750-98eb-12089626a693"/>
    <x v="1"/>
    <s v="bed01561-8e00-4b2f-8a28-1f2338a7a91c"/>
    <s v="Grocery"/>
    <x v="3"/>
    <x v="0"/>
    <x v="5"/>
    <x v="8"/>
    <n v="10"/>
    <n v="382.08"/>
    <n v="4530.51"/>
    <n v="14"/>
    <n v="79"/>
    <n v="10"/>
    <x v="687"/>
    <n v="12.8255"/>
    <x v="2"/>
    <s v="Mumbai"/>
    <n v="1"/>
    <x v="4"/>
    <n v="1"/>
    <n v="1"/>
    <s v="Vehicle Breakdown"/>
    <n v="1791.91"/>
    <n v="1.6"/>
    <n v="4.4000000000000004"/>
    <n v="22.595500000000001"/>
    <x v="1"/>
    <x v="1"/>
    <x v="3"/>
    <n v="2341.8200000000002"/>
    <n v="4.32"/>
    <n v="19.670000000000002"/>
  </r>
  <r>
    <d v="2024-06-29T00:00:00"/>
    <d v="1899-12-30T13:56:37"/>
    <x v="19"/>
    <d v="1899-12-30T01:03:14"/>
    <n v="8"/>
    <n v="2301.3200000000002"/>
    <n v="1233.7"/>
    <s v="22ec0360-a1a7-46b4-84dc-dee59912b196"/>
    <x v="1"/>
    <s v="3a767f7f-8bcb-419e-81be-c31aac348079"/>
    <s v="Grocery"/>
    <x v="0"/>
    <x v="1"/>
    <x v="0"/>
    <x v="5"/>
    <n v="10"/>
    <n v="52.19"/>
    <n v="4612.82"/>
    <n v="20"/>
    <n v="73"/>
    <n v="43"/>
    <x v="520"/>
    <n v="5.7922000000000002"/>
    <x v="5"/>
    <s v="Vadodara"/>
    <n v="0"/>
    <x v="3"/>
    <n v="1"/>
    <n v="0"/>
    <s v="Other Issue"/>
    <n v="2092.0100000000002"/>
    <n v="4.9000000000000004"/>
    <n v="3"/>
    <n v="12.292200000000001"/>
    <x v="1"/>
    <x v="0"/>
    <x v="1"/>
    <n v="3280.94"/>
    <n v="28.44"/>
    <n v="12.1"/>
  </r>
  <r>
    <d v="2024-08-02T00:00:00"/>
    <d v="1899-12-30T07:29:48"/>
    <x v="36"/>
    <d v="1899-12-30T10:02:21"/>
    <n v="19"/>
    <n v="516.54999999999995"/>
    <n v="4582.29"/>
    <s v="40cf4e77-e420-4b39-ac43-b55ae5b366eb"/>
    <x v="1"/>
    <s v="ff5e30ad-d181-403a-95ce-8da6cfdd042b"/>
    <s v="Furniture"/>
    <x v="0"/>
    <x v="2"/>
    <x v="3"/>
    <x v="7"/>
    <n v="9"/>
    <n v="104.02"/>
    <n v="947.18"/>
    <n v="28"/>
    <n v="80"/>
    <n v="34"/>
    <x v="455"/>
    <n v="13.387600000000001"/>
    <x v="9"/>
    <s v="Ludhiana"/>
    <n v="0"/>
    <x v="2"/>
    <n v="1"/>
    <n v="0"/>
    <s v="Vehicle Breakdown"/>
    <n v="1842.23"/>
    <n v="4.5999999999999996"/>
    <n v="3"/>
    <n v="25.287600000000001"/>
    <x v="0"/>
    <x v="1"/>
    <x v="3"/>
    <n v="2584.9"/>
    <n v="2.79"/>
    <n v="15.04"/>
  </r>
  <r>
    <d v="2024-09-02T00:00:00"/>
    <d v="1899-12-30T09:38:08"/>
    <x v="44"/>
    <d v="1899-12-30T05:17:53"/>
    <n v="16"/>
    <n v="3271.29"/>
    <n v="3235"/>
    <s v="6dfc82d4-2482-42df-ad39-bd29451dc169"/>
    <x v="1"/>
    <s v="d5c318e2-b729-4a79-8fc3-4829167ff990"/>
    <s v="Restaurant"/>
    <x v="3"/>
    <x v="1"/>
    <x v="3"/>
    <x v="6"/>
    <n v="10"/>
    <n v="317.89"/>
    <n v="3127.05"/>
    <n v="5"/>
    <n v="47"/>
    <n v="44"/>
    <x v="429"/>
    <n v="1.2391000000000001"/>
    <x v="2"/>
    <s v="Chennai"/>
    <n v="1"/>
    <x v="0"/>
    <n v="1"/>
    <n v="0"/>
    <s v="Vehicle Breakdown"/>
    <n v="3138.54"/>
    <n v="1.4"/>
    <n v="3"/>
    <n v="5.969100000000001"/>
    <x v="1"/>
    <x v="0"/>
    <x v="3"/>
    <n v="2551.0100000000002"/>
    <n v="11.52"/>
    <n v="54.79"/>
  </r>
  <r>
    <d v="2024-08-23T00:00:00"/>
    <d v="1899-12-30T03:40:11"/>
    <x v="0"/>
    <d v="1899-12-30T10:48:47"/>
    <n v="1"/>
    <n v="2392.6999999999998"/>
    <n v="3285.18"/>
    <s v="3fb8fbdd-599f-49b4-b992-975bd4f1214f"/>
    <x v="1"/>
    <s v="a12e1f18-5bcf-494b-a713-075088e198ce"/>
    <s v="Restaurant"/>
    <x v="3"/>
    <x v="1"/>
    <x v="1"/>
    <x v="2"/>
    <n v="1"/>
    <n v="422.7"/>
    <n v="3459.07"/>
    <n v="38"/>
    <n v="72"/>
    <n v="7"/>
    <x v="112"/>
    <n v="6.8087"/>
    <x v="10"/>
    <s v="Lucknow"/>
    <n v="0"/>
    <x v="3"/>
    <n v="0"/>
    <n v="1"/>
    <s v="Customer Demand"/>
    <n v="2965.41"/>
    <n v="2.8"/>
    <n v="4.7"/>
    <n v="15.768700000000001"/>
    <x v="0"/>
    <x v="0"/>
    <x v="3"/>
    <n v="4170.72"/>
    <n v="21.19"/>
    <n v="44.28"/>
  </r>
  <r>
    <d v="2024-12-19T00:00:00"/>
    <d v="1899-12-30T11:01:29"/>
    <x v="108"/>
    <d v="1899-12-30T04:47:04"/>
    <n v="13"/>
    <n v="3796.41"/>
    <n v="4883.83"/>
    <s v="d13025c4-25f2-4931-8172-29b118b42b3a"/>
    <x v="1"/>
    <s v="dad7ed7c-f484-4993-9531-41cf6a8be758"/>
    <s v="Electronics"/>
    <x v="1"/>
    <x v="1"/>
    <x v="1"/>
    <x v="3"/>
    <n v="2"/>
    <n v="99.55"/>
    <n v="4691.24"/>
    <n v="31"/>
    <n v="24"/>
    <n v="22"/>
    <x v="1052"/>
    <n v="14.8398"/>
    <x v="9"/>
    <s v="Surat"/>
    <n v="1"/>
    <x v="1"/>
    <n v="0"/>
    <n v="0"/>
    <s v="Customer Demand"/>
    <n v="4513.8"/>
    <n v="4.3"/>
    <n v="5"/>
    <n v="21.319800000000001"/>
    <x v="1"/>
    <x v="0"/>
    <x v="0"/>
    <n v="1657.84"/>
    <n v="19.2"/>
    <n v="35.44"/>
  </r>
  <r>
    <d v="2024-09-28T00:00:00"/>
    <d v="1899-12-30T04:35:55"/>
    <x v="90"/>
    <d v="1899-12-30T09:02:25"/>
    <n v="19"/>
    <n v="438.43"/>
    <n v="2145.41"/>
    <s v="da3a8ab2-a7a4-4218-8b59-362a51d663ec"/>
    <x v="1"/>
    <s v="30aba243-eb44-430e-83d3-0ef1ba403aab"/>
    <s v="Furniture"/>
    <x v="0"/>
    <x v="1"/>
    <x v="2"/>
    <x v="6"/>
    <n v="1"/>
    <n v="230.59"/>
    <n v="4374.0600000000004"/>
    <n v="10"/>
    <n v="100"/>
    <n v="28"/>
    <x v="479"/>
    <n v="10.830299999999999"/>
    <x v="8"/>
    <s v="Surat"/>
    <n v="0"/>
    <x v="2"/>
    <n v="0"/>
    <n v="0"/>
    <s v="Customer Demand"/>
    <n v="193.21"/>
    <n v="3.8"/>
    <n v="2.1"/>
    <n v="12.290299999999998"/>
    <x v="0"/>
    <x v="0"/>
    <x v="3"/>
    <n v="3742.6"/>
    <n v="17.11"/>
    <n v="33.24"/>
  </r>
  <r>
    <d v="2024-07-27T00:00:00"/>
    <d v="1899-12-30T00:07:35"/>
    <x v="150"/>
    <d v="1899-12-30T02:52:55"/>
    <n v="20"/>
    <n v="2150.92"/>
    <n v="4337.41"/>
    <s v="eddbf3ca-286d-445e-a453-e6fa002fbfa5"/>
    <x v="3"/>
    <s v="3a32590a-3a15-4ac6-a5b7-a02471878920"/>
    <s v="Restaurant"/>
    <x v="3"/>
    <x v="0"/>
    <x v="1"/>
    <x v="1"/>
    <n v="8"/>
    <n v="207.4"/>
    <n v="3951.4"/>
    <n v="39"/>
    <n v="82"/>
    <n v="42"/>
    <x v="1114"/>
    <n v="10.6386"/>
    <x v="6"/>
    <s v="Kolkata"/>
    <n v="0"/>
    <x v="2"/>
    <n v="0"/>
    <n v="0"/>
    <s v="Customer Demand"/>
    <n v="4823.4399999999996"/>
    <n v="4.0999999999999996"/>
    <n v="1.1000000000000001"/>
    <n v="15.8086"/>
    <x v="1"/>
    <x v="0"/>
    <x v="3"/>
    <m/>
    <m/>
    <m/>
  </r>
  <r>
    <d v="2024-07-09T00:00:00"/>
    <d v="1899-12-30T07:51:48"/>
    <x v="0"/>
    <d v="1899-12-30T14:48:00"/>
    <n v="3"/>
    <n v="1805.71"/>
    <n v="3331.98"/>
    <s v="3db2c247-7486-414c-b127-db3030bfe4f1"/>
    <x v="1"/>
    <s v="6bd6f15d-ecff-4bb2-a3cd-053346e8354e"/>
    <s v="Electronics"/>
    <x v="0"/>
    <x v="2"/>
    <x v="2"/>
    <x v="9"/>
    <n v="4"/>
    <n v="404.79"/>
    <n v="698.93"/>
    <n v="9"/>
    <n v="86"/>
    <n v="20"/>
    <x v="340"/>
    <n v="1.5984"/>
    <x v="13"/>
    <s v="Kolkata"/>
    <n v="0"/>
    <x v="0"/>
    <n v="1"/>
    <n v="1"/>
    <s v="Vehicle Breakdown"/>
    <n v="4724.79"/>
    <n v="1.7"/>
    <n v="1.1000000000000001"/>
    <n v="13.0784"/>
    <x v="1"/>
    <x v="0"/>
    <x v="0"/>
    <n v="1625.98"/>
    <n v="17.75"/>
    <n v="8.15"/>
  </r>
  <r>
    <d v="2024-11-16T00:00:00"/>
    <d v="1899-12-30T16:16:09"/>
    <x v="147"/>
    <d v="1899-12-30T20:56:22"/>
    <n v="5"/>
    <n v="4246.17"/>
    <n v="4295.8500000000004"/>
    <s v="61e29fe0-bff5-41a3-bd59-73007c390c66"/>
    <x v="1"/>
    <s v="ad51463c-7779-4bce-9dc2-8ed4a202b28a"/>
    <s v="Restaurant"/>
    <x v="3"/>
    <x v="1"/>
    <x v="0"/>
    <x v="8"/>
    <n v="3"/>
    <n v="316.36"/>
    <n v="4727.97"/>
    <n v="29"/>
    <n v="58"/>
    <n v="35"/>
    <x v="318"/>
    <n v="1.0209999999999999"/>
    <x v="11"/>
    <s v="Ludhiana"/>
    <n v="1"/>
    <x v="0"/>
    <n v="0"/>
    <n v="0"/>
    <s v="Other Issue"/>
    <n v="2103.34"/>
    <n v="3.1"/>
    <n v="4.5999999999999996"/>
    <n v="5.1909999999999998"/>
    <x v="1"/>
    <x v="1"/>
    <x v="1"/>
    <n v="2050.69"/>
    <n v="19.45"/>
    <n v="36.020000000000003"/>
  </r>
  <r>
    <d v="2024-08-06T00:00:00"/>
    <d v="1899-12-30T03:32:32"/>
    <x v="110"/>
    <d v="1899-12-30T20:36:23"/>
    <n v="14"/>
    <n v="4274.26"/>
    <n v="1035.3699999999999"/>
    <s v="9da380ca-eb1f-4be0-afcb-2a670d887795"/>
    <x v="2"/>
    <s v="ccf48e0a-7e6d-48b4-a961-984d743d58ad"/>
    <s v="Electronics"/>
    <x v="0"/>
    <x v="2"/>
    <x v="2"/>
    <x v="0"/>
    <n v="5"/>
    <n v="309.74"/>
    <n v="4953.38"/>
    <n v="40"/>
    <n v="38"/>
    <n v="21"/>
    <x v="164"/>
    <n v="3.7353999999999998"/>
    <x v="2"/>
    <s v="Pune"/>
    <n v="1"/>
    <x v="4"/>
    <n v="0"/>
    <n v="1"/>
    <s v="Customer Demand"/>
    <n v="3375.68"/>
    <n v="2.9"/>
    <n v="2"/>
    <n v="11.2454"/>
    <x v="0"/>
    <x v="0"/>
    <x v="3"/>
    <m/>
    <m/>
    <m/>
  </r>
  <r>
    <d v="2024-09-16T00:00:00"/>
    <d v="1899-12-30T20:02:26"/>
    <x v="25"/>
    <d v="1899-12-30T11:58:26"/>
    <n v="15"/>
    <n v="1400.19"/>
    <n v="523.20000000000005"/>
    <s v="925c141f-1e08-481a-bf27-771e04749a65"/>
    <x v="1"/>
    <s v="575e44e8-113a-4582-b8ec-7fb560e6e568"/>
    <s v="Electronics"/>
    <x v="1"/>
    <x v="1"/>
    <x v="4"/>
    <x v="3"/>
    <n v="1"/>
    <n v="149.13"/>
    <n v="2557.91"/>
    <n v="22"/>
    <n v="3"/>
    <n v="42"/>
    <x v="334"/>
    <n v="5.3410000000000002"/>
    <x v="9"/>
    <s v="Surat"/>
    <n v="0"/>
    <x v="2"/>
    <n v="1"/>
    <n v="0"/>
    <s v="Customer Demand"/>
    <n v="2187.7399999999998"/>
    <n v="1.7"/>
    <n v="2.2000000000000002"/>
    <n v="11.850999999999999"/>
    <x v="0"/>
    <x v="1"/>
    <x v="3"/>
    <n v="3140.1"/>
    <n v="27.87"/>
    <n v="15.05"/>
  </r>
  <r>
    <d v="2024-10-25T00:00:00"/>
    <d v="1899-12-30T11:31:00"/>
    <x v="6"/>
    <d v="1899-12-30T21:22:52"/>
    <n v="3"/>
    <n v="3387.68"/>
    <n v="4143.34"/>
    <s v="b71aebe9-55d0-468f-9679-8c8e05486004"/>
    <x v="1"/>
    <s v="15b3dc36-edd3-4d7c-ada5-628704b852d9"/>
    <s v="Grocery"/>
    <x v="2"/>
    <x v="1"/>
    <x v="5"/>
    <x v="9"/>
    <n v="3"/>
    <n v="422.51"/>
    <n v="2558.0500000000002"/>
    <n v="15"/>
    <n v="37"/>
    <n v="52"/>
    <x v="993"/>
    <n v="13.808"/>
    <x v="7"/>
    <s v="Pune"/>
    <n v="0"/>
    <x v="2"/>
    <n v="1"/>
    <n v="1"/>
    <s v="Customer Demand"/>
    <n v="321.25"/>
    <n v="2.8"/>
    <n v="4.5"/>
    <n v="19.187999999999999"/>
    <x v="1"/>
    <x v="1"/>
    <x v="0"/>
    <n v="1809.03"/>
    <n v="21.05"/>
    <n v="53.17"/>
  </r>
  <r>
    <d v="2024-12-07T00:00:00"/>
    <d v="1899-12-30T11:53:35"/>
    <x v="128"/>
    <d v="1899-12-30T08:49:00"/>
    <n v="5"/>
    <n v="4515.43"/>
    <n v="4155.3900000000003"/>
    <s v="a301da38-5caa-4ccb-8c21-1f658f05bf3b"/>
    <x v="1"/>
    <s v="272afcea-8f64-489a-bc83-4ad7882eb49e"/>
    <s v="Grocery"/>
    <x v="3"/>
    <x v="1"/>
    <x v="1"/>
    <x v="5"/>
    <n v="7"/>
    <n v="221.39"/>
    <n v="793.96"/>
    <n v="42"/>
    <n v="22"/>
    <n v="21"/>
    <x v="97"/>
    <n v="0.90169999999999995"/>
    <x v="3"/>
    <s v="Nashik"/>
    <n v="1"/>
    <x v="0"/>
    <n v="1"/>
    <n v="0"/>
    <s v="Other Issue"/>
    <n v="1131.55"/>
    <n v="2"/>
    <n v="1.9"/>
    <n v="6.2317"/>
    <x v="1"/>
    <x v="0"/>
    <x v="3"/>
    <n v="2603.9"/>
    <n v="3.83"/>
    <n v="9.7200000000000006"/>
  </r>
  <r>
    <d v="2024-11-29T00:00:00"/>
    <d v="1899-12-30T00:44:05"/>
    <x v="63"/>
    <d v="1899-12-30T22:42:43"/>
    <n v="5"/>
    <n v="3776.26"/>
    <n v="1536.54"/>
    <s v="5727b7a7-f703-4783-b047-a017bfdc196d"/>
    <x v="4"/>
    <s v="21d41a59-804c-432f-bb8b-596556293018"/>
    <s v="Restaurant"/>
    <x v="1"/>
    <x v="1"/>
    <x v="0"/>
    <x v="3"/>
    <n v="2"/>
    <n v="291.05"/>
    <n v="4628.6899999999996"/>
    <n v="15"/>
    <n v="64"/>
    <n v="18"/>
    <x v="834"/>
    <n v="1.5494000000000001"/>
    <x v="2"/>
    <s v="Pune"/>
    <n v="1"/>
    <x v="4"/>
    <n v="0"/>
    <n v="1"/>
    <s v="Other Issue"/>
    <n v="2124.6"/>
    <n v="3.2"/>
    <n v="2.2000000000000002"/>
    <n v="4.3593999999999999"/>
    <x v="0"/>
    <x v="0"/>
    <x v="3"/>
    <m/>
    <m/>
    <m/>
  </r>
  <r>
    <d v="2024-11-18T00:00:00"/>
    <d v="1899-12-30T22:58:40"/>
    <x v="104"/>
    <d v="1899-12-30T22:30:34"/>
    <n v="17"/>
    <n v="2187.5100000000002"/>
    <n v="3368.35"/>
    <s v="65182b0e-4a59-454b-9b60-e86be3f6b69c"/>
    <x v="1"/>
    <s v="85e2cad2-b17f-4943-b928-ce3460fedf9c"/>
    <s v="Restaurant"/>
    <x v="0"/>
    <x v="2"/>
    <x v="5"/>
    <x v="1"/>
    <n v="4"/>
    <n v="343.16"/>
    <n v="4613.42"/>
    <n v="22"/>
    <n v="93"/>
    <n v="22"/>
    <x v="762"/>
    <n v="8.1781000000000006"/>
    <x v="11"/>
    <s v="Surat"/>
    <n v="0"/>
    <x v="4"/>
    <n v="0"/>
    <n v="0"/>
    <s v="Other Issue"/>
    <n v="849.08"/>
    <n v="4.2"/>
    <n v="1.2"/>
    <n v="10.678100000000001"/>
    <x v="0"/>
    <x v="0"/>
    <x v="3"/>
    <n v="1954.02"/>
    <n v="22.14"/>
    <n v="14.42"/>
  </r>
  <r>
    <d v="2024-07-01T00:00:00"/>
    <d v="1899-12-30T03:12:22"/>
    <x v="101"/>
    <d v="1899-12-30T06:48:51"/>
    <n v="10"/>
    <n v="3648.37"/>
    <n v="4715.9799999999996"/>
    <s v="a8196a44-9c01-4a74-a02d-483cb9bd0792"/>
    <x v="0"/>
    <s v="e0e79297-a31b-45cd-9109-d29d54dd2f01"/>
    <s v="Grocery"/>
    <x v="0"/>
    <x v="0"/>
    <x v="4"/>
    <x v="9"/>
    <n v="7"/>
    <n v="170.6"/>
    <n v="3150.69"/>
    <n v="30"/>
    <n v="2"/>
    <n v="44"/>
    <x v="47"/>
    <n v="5.4074999999999998"/>
    <x v="2"/>
    <s v="Chennai"/>
    <n v="0"/>
    <x v="2"/>
    <n v="0"/>
    <n v="1"/>
    <s v="Customer Demand"/>
    <n v="815.96"/>
    <n v="2.9"/>
    <n v="4.9000000000000004"/>
    <n v="13.7775"/>
    <x v="0"/>
    <x v="0"/>
    <x v="0"/>
    <m/>
    <m/>
    <m/>
  </r>
  <r>
    <d v="2024-10-07T00:00:00"/>
    <d v="1899-12-30T05:32:14"/>
    <x v="152"/>
    <d v="1899-12-30T09:14:36"/>
    <n v="15"/>
    <n v="4256.43"/>
    <n v="3504.23"/>
    <s v="ab013fc8-d255-4f4b-8f3c-0d3c4bb95108"/>
    <x v="1"/>
    <s v="b8040d54-7174-40cf-98b9-50b30060c880"/>
    <s v="Electronics"/>
    <x v="0"/>
    <x v="0"/>
    <x v="4"/>
    <x v="2"/>
    <n v="9"/>
    <n v="34.54"/>
    <n v="4616.7"/>
    <n v="2"/>
    <n v="90"/>
    <n v="36"/>
    <x v="648"/>
    <n v="5.9696999999999996"/>
    <x v="2"/>
    <s v="Chennai"/>
    <n v="0"/>
    <x v="4"/>
    <n v="0"/>
    <n v="1"/>
    <s v="Customer Demand"/>
    <n v="4670.29"/>
    <n v="4.7"/>
    <n v="3.1"/>
    <n v="8.2196999999999996"/>
    <x v="0"/>
    <x v="1"/>
    <x v="3"/>
    <n v="4781.88"/>
    <n v="23.1"/>
    <n v="46.1"/>
  </r>
  <r>
    <d v="2024-08-12T00:00:00"/>
    <d v="1899-12-30T17:19:32"/>
    <x v="173"/>
    <d v="1899-12-30T11:39:28"/>
    <n v="19"/>
    <n v="1028.18"/>
    <n v="4511.21"/>
    <s v="c17477ee-de13-4baf-8a47-2a2d1365f0ff"/>
    <x v="2"/>
    <s v="70ccea83-10ab-4929-83ba-0b4bc6e73e75"/>
    <s v="Restaurant"/>
    <x v="3"/>
    <x v="2"/>
    <x v="1"/>
    <x v="5"/>
    <n v="6"/>
    <n v="122.25"/>
    <n v="4647.93"/>
    <n v="48"/>
    <n v="37"/>
    <n v="13"/>
    <x v="697"/>
    <n v="8.0379000000000005"/>
    <x v="5"/>
    <s v="Nagpur"/>
    <n v="1"/>
    <x v="2"/>
    <n v="1"/>
    <n v="1"/>
    <s v="Vehicle Breakdown"/>
    <n v="2764.38"/>
    <n v="2"/>
    <n v="3"/>
    <n v="9.7679000000000009"/>
    <x v="1"/>
    <x v="1"/>
    <x v="0"/>
    <m/>
    <m/>
    <m/>
  </r>
  <r>
    <d v="2024-11-27T00:00:00"/>
    <d v="1899-12-30T11:13:55"/>
    <x v="55"/>
    <d v="1899-12-30T09:13:44"/>
    <n v="16"/>
    <n v="2875.51"/>
    <n v="1413.43"/>
    <s v="cc8c2a3e-74a7-4b53-9134-ba282a0a2d70"/>
    <x v="1"/>
    <s v="cea8fa4c-5298-4611-a58c-f84c0f6fa332"/>
    <s v="Restaurant"/>
    <x v="2"/>
    <x v="1"/>
    <x v="3"/>
    <x v="4"/>
    <n v="9"/>
    <n v="194.98"/>
    <n v="3591.3"/>
    <n v="31"/>
    <n v="6"/>
    <n v="58"/>
    <x v="370"/>
    <n v="3.2963"/>
    <x v="13"/>
    <s v="Delhi"/>
    <n v="1"/>
    <x v="1"/>
    <n v="1"/>
    <n v="1"/>
    <s v="Other Issue"/>
    <n v="4485.95"/>
    <n v="3.6"/>
    <n v="2.5"/>
    <n v="10.2163"/>
    <x v="0"/>
    <x v="1"/>
    <x v="3"/>
    <n v="1546.49"/>
    <n v="15.33"/>
    <n v="22.01"/>
  </r>
  <r>
    <d v="2024-09-12T00:00:00"/>
    <d v="1899-12-30T21:13:44"/>
    <x v="86"/>
    <d v="1899-12-30T05:31:53"/>
    <n v="11"/>
    <n v="1827.59"/>
    <n v="1144.53"/>
    <s v="3a7ddcd2-42e4-404e-a699-1bb902456b28"/>
    <x v="0"/>
    <s v="4962f46f-031e-4995-bbea-43fe9309b24c"/>
    <s v="Grocery"/>
    <x v="1"/>
    <x v="2"/>
    <x v="2"/>
    <x v="8"/>
    <n v="7"/>
    <n v="374.03"/>
    <n v="2900.29"/>
    <n v="9"/>
    <n v="64"/>
    <n v="45"/>
    <x v="1060"/>
    <n v="2.5849000000000002"/>
    <x v="3"/>
    <s v="Nashik"/>
    <n v="1"/>
    <x v="2"/>
    <n v="1"/>
    <n v="1"/>
    <s v="Other Issue"/>
    <n v="2381.5"/>
    <n v="3.2"/>
    <n v="1.6"/>
    <n v="13.1449"/>
    <x v="1"/>
    <x v="1"/>
    <x v="3"/>
    <m/>
    <m/>
    <m/>
  </r>
  <r>
    <d v="2024-11-29T00:00:00"/>
    <d v="1899-12-30T09:21:19"/>
    <x v="79"/>
    <d v="1899-12-30T16:14:10"/>
    <n v="17"/>
    <n v="3130.32"/>
    <n v="4776.33"/>
    <s v="09d2cc64-dcf5-45bb-a72b-fdf6c359ba29"/>
    <x v="3"/>
    <s v="973f6c9b-d18f-421f-aa7d-82cb00ec3efd"/>
    <s v="Restaurant"/>
    <x v="0"/>
    <x v="1"/>
    <x v="4"/>
    <x v="6"/>
    <n v="2"/>
    <n v="49.76"/>
    <n v="2217.39"/>
    <n v="50"/>
    <n v="43"/>
    <n v="47"/>
    <x v="215"/>
    <n v="11.668100000000001"/>
    <x v="14"/>
    <s v="Bangalore"/>
    <n v="0"/>
    <x v="4"/>
    <n v="1"/>
    <n v="0"/>
    <s v="Other Issue"/>
    <n v="351.13"/>
    <n v="4.8"/>
    <n v="3.6"/>
    <n v="18.618100000000002"/>
    <x v="0"/>
    <x v="0"/>
    <x v="3"/>
    <m/>
    <m/>
    <m/>
  </r>
  <r>
    <d v="2024-09-25T00:00:00"/>
    <d v="1899-12-30T19:22:59"/>
    <x v="7"/>
    <d v="1899-12-30T01:14:07"/>
    <n v="16"/>
    <n v="161.4"/>
    <n v="2925.99"/>
    <s v="976277e7-9d4e-489b-a59a-413cd2035b2a"/>
    <x v="1"/>
    <s v="116202e3-b058-4dcc-8484-d0b7bce792c1"/>
    <s v="Restaurant"/>
    <x v="1"/>
    <x v="1"/>
    <x v="2"/>
    <x v="4"/>
    <n v="7"/>
    <n v="105.32"/>
    <n v="1796.15"/>
    <n v="36"/>
    <n v="22"/>
    <n v="41"/>
    <x v="513"/>
    <n v="3.1257000000000001"/>
    <x v="3"/>
    <s v="Vadodara"/>
    <n v="1"/>
    <x v="1"/>
    <n v="1"/>
    <n v="0"/>
    <s v="Other Issue"/>
    <n v="1987.92"/>
    <n v="4"/>
    <n v="2.7"/>
    <n v="9.7957000000000001"/>
    <x v="1"/>
    <x v="1"/>
    <x v="3"/>
    <n v="3420.53"/>
    <n v="29.94"/>
    <n v="12.27"/>
  </r>
  <r>
    <d v="2024-11-08T00:00:00"/>
    <d v="1899-12-30T15:48:29"/>
    <x v="31"/>
    <d v="1899-12-30T10:49:12"/>
    <n v="3"/>
    <n v="2737.43"/>
    <n v="2160.0300000000002"/>
    <s v="8e015d40-1b19-47fb-97d9-1e931a030250"/>
    <x v="1"/>
    <s v="8719bea0-2555-451f-9419-9374fe844ad8"/>
    <s v="Furniture"/>
    <x v="1"/>
    <x v="2"/>
    <x v="3"/>
    <x v="7"/>
    <n v="1"/>
    <n v="349.12"/>
    <n v="927.9"/>
    <n v="42"/>
    <n v="21"/>
    <n v="18"/>
    <x v="1066"/>
    <n v="6.0664999999999996"/>
    <x v="10"/>
    <s v="Lucknow"/>
    <n v="1"/>
    <x v="3"/>
    <n v="0"/>
    <n v="1"/>
    <s v="Vehicle Breakdown"/>
    <n v="1310.75"/>
    <n v="4"/>
    <n v="4.5999999999999996"/>
    <n v="12.916499999999999"/>
    <x v="0"/>
    <x v="0"/>
    <x v="0"/>
    <n v="2619.3000000000002"/>
    <n v="9.51"/>
    <n v="30.87"/>
  </r>
  <r>
    <d v="2024-12-13T00:00:00"/>
    <d v="1899-12-30T05:15:36"/>
    <x v="139"/>
    <d v="1899-12-30T11:32:27"/>
    <n v="5"/>
    <n v="3515.41"/>
    <n v="1877.85"/>
    <s v="225fb9da-2546-45e5-b913-14ccafd98333"/>
    <x v="1"/>
    <s v="e2da438e-7ce5-457b-b8b7-e97c42f915ef"/>
    <s v="Electronics"/>
    <x v="2"/>
    <x v="1"/>
    <x v="5"/>
    <x v="5"/>
    <n v="7"/>
    <n v="453.99"/>
    <n v="4916.16"/>
    <n v="46"/>
    <n v="14"/>
    <n v="16"/>
    <x v="804"/>
    <n v="5.0586000000000002"/>
    <x v="7"/>
    <s v="Nashik"/>
    <n v="1"/>
    <x v="1"/>
    <n v="0"/>
    <n v="1"/>
    <s v="Other Issue"/>
    <n v="4574.8999999999996"/>
    <n v="3"/>
    <n v="4.2"/>
    <n v="10.608599999999999"/>
    <x v="1"/>
    <x v="1"/>
    <x v="3"/>
    <n v="1314.25"/>
    <n v="8.16"/>
    <n v="32.130000000000003"/>
  </r>
  <r>
    <d v="2024-10-30T00:00:00"/>
    <d v="1899-12-30T21:50:59"/>
    <x v="53"/>
    <d v="1899-12-30T04:10:59"/>
    <n v="15"/>
    <n v="2500.1999999999998"/>
    <n v="3732.43"/>
    <s v="543fe056-a3a3-4fea-a5f5-1e9779a3c8d6"/>
    <x v="1"/>
    <s v="b39a1ebe-471b-4383-a50b-031f7a56791f"/>
    <s v="Furniture"/>
    <x v="3"/>
    <x v="0"/>
    <x v="5"/>
    <x v="0"/>
    <n v="8"/>
    <n v="287.19"/>
    <n v="4570.12"/>
    <n v="42"/>
    <n v="33"/>
    <n v="49"/>
    <x v="177"/>
    <n v="9.6689000000000007"/>
    <x v="14"/>
    <s v="Vadodara"/>
    <n v="0"/>
    <x v="1"/>
    <n v="1"/>
    <n v="0"/>
    <s v="Vehicle Breakdown"/>
    <n v="1775.79"/>
    <n v="3.7"/>
    <n v="1.5"/>
    <n v="10.4589"/>
    <x v="0"/>
    <x v="0"/>
    <x v="0"/>
    <n v="1516.28"/>
    <n v="9.34"/>
    <n v="26.17"/>
  </r>
  <r>
    <d v="2024-09-24T00:00:00"/>
    <d v="1899-12-30T09:40:58"/>
    <x v="69"/>
    <d v="1899-12-30T10:20:49"/>
    <n v="14"/>
    <n v="4120.05"/>
    <n v="3291.64"/>
    <s v="1aef3b77-deca-49a4-9694-f2057c106677"/>
    <x v="1"/>
    <s v="fbe25624-3f95-4c47-bb7e-d1c443e0a65d"/>
    <s v="Electronics"/>
    <x v="0"/>
    <x v="1"/>
    <x v="1"/>
    <x v="5"/>
    <n v="1"/>
    <n v="100.36"/>
    <n v="1959.53"/>
    <n v="19"/>
    <n v="20"/>
    <n v="18"/>
    <x v="618"/>
    <n v="10.9064"/>
    <x v="12"/>
    <s v="Lucknow"/>
    <n v="1"/>
    <x v="1"/>
    <n v="0"/>
    <n v="1"/>
    <s v="Customer Demand"/>
    <n v="4019.3"/>
    <n v="1.4"/>
    <n v="4.8"/>
    <n v="19.426400000000001"/>
    <x v="1"/>
    <x v="0"/>
    <x v="3"/>
    <n v="2439.7399999999998"/>
    <n v="3.65"/>
    <n v="18.04"/>
  </r>
  <r>
    <d v="2024-10-28T00:00:00"/>
    <d v="1899-12-30T22:56:02"/>
    <x v="85"/>
    <d v="1899-12-30T05:00:51"/>
    <n v="8"/>
    <n v="3404.53"/>
    <n v="4214.4399999999996"/>
    <s v="db1a054c-f5b9-4f43-af15-b10e91d07693"/>
    <x v="2"/>
    <s v="8bf11ed2-1622-4275-861e-462b34479a26"/>
    <s v="Electronics"/>
    <x v="2"/>
    <x v="0"/>
    <x v="0"/>
    <x v="8"/>
    <n v="3"/>
    <n v="28.25"/>
    <n v="4269.08"/>
    <n v="20"/>
    <n v="57"/>
    <n v="42"/>
    <x v="183"/>
    <n v="5.4454000000000002"/>
    <x v="7"/>
    <s v="Ludhiana"/>
    <n v="1"/>
    <x v="0"/>
    <n v="0"/>
    <n v="1"/>
    <s v="Vehicle Breakdown"/>
    <n v="574.33000000000004"/>
    <n v="3.8"/>
    <n v="1.3"/>
    <n v="11.695399999999999"/>
    <x v="0"/>
    <x v="0"/>
    <x v="2"/>
    <m/>
    <m/>
    <m/>
  </r>
  <r>
    <d v="2024-09-04T00:00:00"/>
    <d v="1899-12-30T10:27:29"/>
    <x v="53"/>
    <d v="1899-12-30T16:56:15"/>
    <n v="13"/>
    <n v="1502.76"/>
    <n v="2710.83"/>
    <s v="6316c1dd-2412-4892-8305-0be1f6a920fc"/>
    <x v="4"/>
    <s v="6b4baa70-4d9e-4d39-a7bd-1a7fab0c2553"/>
    <s v="Grocery"/>
    <x v="0"/>
    <x v="0"/>
    <x v="2"/>
    <x v="6"/>
    <n v="8"/>
    <n v="425.5"/>
    <n v="4322.9799999999996"/>
    <n v="7"/>
    <n v="3"/>
    <n v="43"/>
    <x v="714"/>
    <n v="10.9275"/>
    <x v="13"/>
    <s v="Lucknow"/>
    <n v="1"/>
    <x v="1"/>
    <n v="1"/>
    <n v="1"/>
    <s v="Customer Demand"/>
    <n v="4288.6499999999996"/>
    <n v="2.2000000000000002"/>
    <n v="3.3"/>
    <n v="18.9575"/>
    <x v="0"/>
    <x v="0"/>
    <x v="3"/>
    <m/>
    <m/>
    <m/>
  </r>
  <r>
    <d v="2024-09-21T00:00:00"/>
    <d v="1899-12-30T23:11:51"/>
    <x v="153"/>
    <d v="1899-12-30T14:39:22"/>
    <n v="13"/>
    <n v="601.79999999999995"/>
    <n v="4591.83"/>
    <s v="d6f8d571-d02b-44dd-b9fa-3666f6a65ead"/>
    <x v="1"/>
    <s v="6fa43e36-3c76-4f28-92f5-1a8129c72ac1"/>
    <s v="Furniture"/>
    <x v="1"/>
    <x v="2"/>
    <x v="2"/>
    <x v="3"/>
    <n v="1"/>
    <n v="17.670000000000002"/>
    <n v="1581.34"/>
    <n v="24"/>
    <n v="63"/>
    <n v="7"/>
    <x v="180"/>
    <n v="6.2324000000000002"/>
    <x v="3"/>
    <s v="Bangalore"/>
    <n v="0"/>
    <x v="2"/>
    <n v="0"/>
    <n v="1"/>
    <s v="Customer Demand"/>
    <n v="256.02999999999997"/>
    <n v="3.3"/>
    <n v="3"/>
    <n v="11.0524"/>
    <x v="1"/>
    <x v="0"/>
    <x v="3"/>
    <n v="3180.53"/>
    <n v="2.2799999999999998"/>
    <n v="5.26"/>
  </r>
  <r>
    <d v="2024-12-01T00:00:00"/>
    <d v="1899-12-30T13:08:28"/>
    <x v="29"/>
    <d v="1899-12-30T07:11:52"/>
    <n v="16"/>
    <n v="4723.43"/>
    <n v="3823.05"/>
    <s v="42b2eac1-c02e-4e7b-a395-7aad8c9f3e53"/>
    <x v="1"/>
    <s v="6357343a-bc9d-4775-8c48-7ef5de1ba27c"/>
    <s v="Electronics"/>
    <x v="2"/>
    <x v="0"/>
    <x v="5"/>
    <x v="2"/>
    <n v="3"/>
    <n v="342.97"/>
    <n v="4423.13"/>
    <n v="46"/>
    <n v="49"/>
    <n v="45"/>
    <x v="319"/>
    <n v="14.7079"/>
    <x v="13"/>
    <s v="Ludhiana"/>
    <n v="0"/>
    <x v="0"/>
    <n v="0"/>
    <n v="1"/>
    <s v="Vehicle Breakdown"/>
    <n v="2192.33"/>
    <n v="3.7"/>
    <n v="3.1"/>
    <n v="24.937899999999999"/>
    <x v="1"/>
    <x v="1"/>
    <x v="0"/>
    <n v="4672.6499999999996"/>
    <n v="11.49"/>
    <n v="54.49"/>
  </r>
  <r>
    <d v="2024-10-01T00:00:00"/>
    <d v="1899-12-30T10:01:42"/>
    <x v="59"/>
    <d v="1899-12-30T11:59:43"/>
    <n v="17"/>
    <n v="4542.05"/>
    <n v="4568.5200000000004"/>
    <s v="b4623ae2-0a7f-4b49-82fc-f6a7d510ac3c"/>
    <x v="1"/>
    <s v="f9691eb2-912d-49d5-9f14-01ff61e8fc03"/>
    <s v="Furniture"/>
    <x v="2"/>
    <x v="0"/>
    <x v="2"/>
    <x v="5"/>
    <n v="6"/>
    <n v="29.79"/>
    <n v="2787.22"/>
    <n v="46"/>
    <n v="88"/>
    <n v="18"/>
    <x v="95"/>
    <n v="4.7407000000000004"/>
    <x v="10"/>
    <s v="Nagpur"/>
    <n v="0"/>
    <x v="0"/>
    <n v="0"/>
    <n v="0"/>
    <s v="Other Issue"/>
    <n v="402.37"/>
    <n v="3.9"/>
    <n v="1.1000000000000001"/>
    <n v="10.0107"/>
    <x v="1"/>
    <x v="0"/>
    <x v="3"/>
    <n v="1879.03"/>
    <n v="18.850000000000001"/>
    <n v="52.77"/>
  </r>
  <r>
    <d v="2024-08-02T00:00:00"/>
    <d v="1899-12-30T01:46:58"/>
    <x v="27"/>
    <d v="1899-12-30T05:30:07"/>
    <n v="7"/>
    <n v="1081.6500000000001"/>
    <n v="4364.71"/>
    <s v="699602cc-311c-4266-8452-eca6e8cfd59e"/>
    <x v="2"/>
    <s v="69cee2bf-df39-412a-9daa-27056fdc8c4b"/>
    <s v="Grocery"/>
    <x v="3"/>
    <x v="0"/>
    <x v="5"/>
    <x v="3"/>
    <n v="5"/>
    <n v="320.88"/>
    <n v="1068.6600000000001"/>
    <n v="28"/>
    <n v="15"/>
    <n v="35"/>
    <x v="468"/>
    <n v="3.4870999999999999"/>
    <x v="2"/>
    <s v="Ludhiana"/>
    <n v="0"/>
    <x v="3"/>
    <n v="0"/>
    <n v="1"/>
    <s v="Vehicle Breakdown"/>
    <n v="3195.58"/>
    <n v="2.6"/>
    <n v="2.7"/>
    <n v="10.9071"/>
    <x v="0"/>
    <x v="1"/>
    <x v="2"/>
    <m/>
    <m/>
    <m/>
  </r>
  <r>
    <d v="2024-10-19T00:00:00"/>
    <d v="1899-12-30T16:16:26"/>
    <x v="109"/>
    <d v="1899-12-30T19:21:27"/>
    <n v="15"/>
    <n v="408.52"/>
    <n v="1916.23"/>
    <s v="9b293ec9-1b59-4efc-9ff4-c10e5360b72a"/>
    <x v="1"/>
    <s v="24301b79-1d63-4aa7-a64d-309b75539208"/>
    <s v="Furniture"/>
    <x v="0"/>
    <x v="1"/>
    <x v="1"/>
    <x v="2"/>
    <n v="10"/>
    <n v="303.45999999999998"/>
    <n v="932.76"/>
    <n v="20"/>
    <n v="83"/>
    <n v="46"/>
    <x v="752"/>
    <n v="9.4359000000000002"/>
    <x v="8"/>
    <s v="Kolkata"/>
    <n v="0"/>
    <x v="3"/>
    <n v="0"/>
    <n v="1"/>
    <s v="Other Issue"/>
    <n v="279.35000000000002"/>
    <n v="1.6"/>
    <n v="3.2"/>
    <n v="18.815899999999999"/>
    <x v="1"/>
    <x v="0"/>
    <x v="3"/>
    <n v="481.79"/>
    <n v="1.2"/>
    <n v="51.69"/>
  </r>
  <r>
    <d v="2024-11-17T00:00:00"/>
    <d v="1899-12-30T22:20:00"/>
    <x v="153"/>
    <d v="1899-12-30T16:58:27"/>
    <n v="1"/>
    <n v="4679.67"/>
    <n v="1266.7"/>
    <s v="7b32c725-1efa-4ba1-aac8-9a728f8ae78a"/>
    <x v="1"/>
    <s v="ce57e5fe-cfc8-4552-aa33-cfdc42e0ab43"/>
    <s v="Grocery"/>
    <x v="1"/>
    <x v="0"/>
    <x v="0"/>
    <x v="5"/>
    <n v="2"/>
    <n v="196.97"/>
    <n v="4807.74"/>
    <n v="33"/>
    <n v="26"/>
    <n v="22"/>
    <x v="335"/>
    <n v="8.4291999999999998"/>
    <x v="13"/>
    <s v="Mumbai"/>
    <n v="1"/>
    <x v="4"/>
    <n v="0"/>
    <n v="1"/>
    <s v="Vehicle Breakdown"/>
    <n v="4689.88"/>
    <n v="3.1"/>
    <n v="2.6"/>
    <n v="14.289200000000001"/>
    <x v="0"/>
    <x v="0"/>
    <x v="2"/>
    <n v="215.84"/>
    <n v="24.32"/>
    <n v="17.14"/>
  </r>
  <r>
    <d v="2024-12-07T00:00:00"/>
    <d v="1899-12-30T14:33:00"/>
    <x v="158"/>
    <d v="1899-12-30T02:18:44"/>
    <n v="8"/>
    <n v="3043.23"/>
    <n v="3313.52"/>
    <s v="5bd77e51-77b4-4319-826c-610c2a0ca1d7"/>
    <x v="4"/>
    <s v="cfec81dc-4364-4e9f-ac7e-6ba96c879954"/>
    <s v="Restaurant"/>
    <x v="1"/>
    <x v="1"/>
    <x v="0"/>
    <x v="2"/>
    <n v="10"/>
    <n v="265.56"/>
    <n v="1639.08"/>
    <n v="30"/>
    <n v="4"/>
    <n v="16"/>
    <x v="1074"/>
    <n v="11.6242"/>
    <x v="0"/>
    <s v="Bangalore"/>
    <n v="1"/>
    <x v="0"/>
    <n v="1"/>
    <n v="1"/>
    <s v="Other Issue"/>
    <n v="1464.58"/>
    <n v="2.2999999999999998"/>
    <n v="2.9"/>
    <n v="19.264199999999999"/>
    <x v="1"/>
    <x v="0"/>
    <x v="3"/>
    <m/>
    <m/>
    <m/>
  </r>
  <r>
    <d v="2024-08-16T00:00:00"/>
    <d v="1899-12-30T13:30:36"/>
    <x v="149"/>
    <d v="1899-12-30T17:37:47"/>
    <n v="2"/>
    <n v="4115.22"/>
    <n v="1089.23"/>
    <s v="95937841-c00f-4452-be8c-9b2da0132525"/>
    <x v="1"/>
    <s v="2ff1a5c9-2a52-435d-987c-64401391c8b4"/>
    <s v="Grocery"/>
    <x v="1"/>
    <x v="2"/>
    <x v="0"/>
    <x v="3"/>
    <n v="5"/>
    <n v="127.27"/>
    <n v="1823.43"/>
    <n v="7"/>
    <n v="67"/>
    <n v="46"/>
    <x v="1160"/>
    <n v="3.0609999999999999"/>
    <x v="12"/>
    <s v="Nagpur"/>
    <n v="1"/>
    <x v="3"/>
    <n v="1"/>
    <n v="0"/>
    <s v="Other Issue"/>
    <n v="4907.87"/>
    <n v="4.3"/>
    <n v="3.2"/>
    <n v="13.961"/>
    <x v="1"/>
    <x v="0"/>
    <x v="0"/>
    <n v="1586"/>
    <n v="7.86"/>
    <n v="31.26"/>
  </r>
  <r>
    <d v="2024-09-15T00:00:00"/>
    <d v="1899-12-30T03:45:08"/>
    <x v="154"/>
    <d v="1899-12-30T06:37:32"/>
    <n v="14"/>
    <n v="4022.86"/>
    <n v="1365.45"/>
    <s v="72768178-984a-4bc1-87c8-43ae48176d9d"/>
    <x v="3"/>
    <s v="f97f0bde-a8f3-4ebe-b16c-f2036091dfe3"/>
    <s v="Grocery"/>
    <x v="0"/>
    <x v="0"/>
    <x v="1"/>
    <x v="0"/>
    <n v="5"/>
    <n v="270.37"/>
    <n v="637.08000000000004"/>
    <n v="5"/>
    <n v="38"/>
    <n v="17"/>
    <x v="293"/>
    <n v="2.6930999999999998"/>
    <x v="5"/>
    <s v="Nashik"/>
    <n v="1"/>
    <x v="0"/>
    <n v="1"/>
    <n v="1"/>
    <s v="Vehicle Breakdown"/>
    <n v="1797.13"/>
    <n v="3.9"/>
    <n v="2.7"/>
    <n v="11.723099999999999"/>
    <x v="0"/>
    <x v="0"/>
    <x v="3"/>
    <m/>
    <m/>
    <m/>
  </r>
  <r>
    <d v="2024-12-18T00:00:00"/>
    <d v="1899-12-30T08:40:24"/>
    <x v="16"/>
    <d v="1899-12-30T01:03:02"/>
    <n v="9"/>
    <n v="3515.43"/>
    <n v="1495.06"/>
    <s v="8cc6cd2b-24f3-4c63-ae7f-1dcdf68e008c"/>
    <x v="0"/>
    <s v="628101ad-72ba-4bab-8518-176f4fb11f4f"/>
    <s v="Furniture"/>
    <x v="3"/>
    <x v="2"/>
    <x v="2"/>
    <x v="6"/>
    <n v="1"/>
    <n v="86.86"/>
    <n v="4748.09"/>
    <n v="32"/>
    <n v="5"/>
    <n v="31"/>
    <x v="211"/>
    <n v="6.7897999999999996"/>
    <x v="13"/>
    <s v="Jaipur"/>
    <n v="0"/>
    <x v="2"/>
    <n v="1"/>
    <n v="0"/>
    <s v="Other Issue"/>
    <n v="708.34"/>
    <n v="1.3"/>
    <n v="2.6"/>
    <n v="16.889800000000001"/>
    <x v="1"/>
    <x v="0"/>
    <x v="0"/>
    <m/>
    <m/>
    <m/>
  </r>
  <r>
    <d v="2024-12-27T00:00:00"/>
    <d v="1899-12-30T11:11:16"/>
    <x v="159"/>
    <d v="1899-12-30T12:29:07"/>
    <n v="9"/>
    <n v="905.1"/>
    <n v="2286.29"/>
    <s v="ba2de1e8-8b9a-496c-805d-e660eeb0c766"/>
    <x v="1"/>
    <s v="fed45987-1066-42f1-b5e3-714a9fb1d88e"/>
    <s v="Electronics"/>
    <x v="0"/>
    <x v="1"/>
    <x v="5"/>
    <x v="2"/>
    <n v="10"/>
    <n v="474.75"/>
    <n v="1744.3"/>
    <n v="10"/>
    <n v="76"/>
    <n v="16"/>
    <x v="807"/>
    <n v="5.4372999999999996"/>
    <x v="0"/>
    <s v="Lucknow"/>
    <n v="1"/>
    <x v="3"/>
    <n v="0"/>
    <n v="1"/>
    <s v="Vehicle Breakdown"/>
    <n v="2874.8"/>
    <n v="1.7"/>
    <n v="1.1000000000000001"/>
    <n v="12.6373"/>
    <x v="1"/>
    <x v="1"/>
    <x v="3"/>
    <n v="905.25"/>
    <n v="9.73"/>
    <n v="25.68"/>
  </r>
  <r>
    <d v="2024-07-30T00:00:00"/>
    <d v="1899-12-30T23:19:54"/>
    <x v="57"/>
    <d v="1899-12-30T10:41:40"/>
    <n v="7"/>
    <n v="3044.75"/>
    <n v="3607.97"/>
    <s v="358c91ad-16ef-406c-a7a7-ab160bf68def"/>
    <x v="1"/>
    <s v="ff7c1607-e86c-42d7-93fc-4976f6dcde04"/>
    <s v="Restaurant"/>
    <x v="0"/>
    <x v="2"/>
    <x v="4"/>
    <x v="6"/>
    <n v="6"/>
    <n v="192.21"/>
    <n v="4943.43"/>
    <n v="1"/>
    <n v="21"/>
    <n v="21"/>
    <x v="447"/>
    <n v="10.8101"/>
    <x v="10"/>
    <s v="Vadodara"/>
    <n v="0"/>
    <x v="1"/>
    <n v="0"/>
    <n v="1"/>
    <s v="Vehicle Breakdown"/>
    <n v="2583.06"/>
    <n v="1.9"/>
    <n v="2.4"/>
    <n v="19.5901"/>
    <x v="0"/>
    <x v="0"/>
    <x v="3"/>
    <n v="2000.2"/>
    <n v="10.89"/>
    <n v="35.03"/>
  </r>
  <r>
    <d v="2024-09-18T00:00:00"/>
    <d v="1899-12-30T03:40:00"/>
    <x v="182"/>
    <d v="1899-12-30T02:01:06"/>
    <n v="3"/>
    <n v="2500.9899999999998"/>
    <n v="945.68"/>
    <s v="b88910b4-a584-41b4-8ce5-e592eace7680"/>
    <x v="4"/>
    <s v="38a74c12-89cb-4c94-822a-97a4f81be8c7"/>
    <s v="Restaurant"/>
    <x v="1"/>
    <x v="2"/>
    <x v="0"/>
    <x v="1"/>
    <n v="10"/>
    <n v="88.71"/>
    <n v="3940.32"/>
    <n v="32"/>
    <n v="80"/>
    <n v="14"/>
    <x v="1108"/>
    <n v="10.312799999999999"/>
    <x v="6"/>
    <s v="Nashik"/>
    <n v="0"/>
    <x v="3"/>
    <n v="1"/>
    <n v="1"/>
    <s v="Vehicle Breakdown"/>
    <n v="1727.23"/>
    <n v="3.5"/>
    <n v="3.8"/>
    <n v="17.712800000000001"/>
    <x v="0"/>
    <x v="1"/>
    <x v="3"/>
    <m/>
    <m/>
    <m/>
  </r>
  <r>
    <d v="2024-09-11T00:00:00"/>
    <d v="1899-12-30T17:31:38"/>
    <x v="63"/>
    <d v="1899-12-30T11:28:27"/>
    <n v="8"/>
    <n v="3807.21"/>
    <n v="4998.25"/>
    <s v="087ccfe6-abba-4bba-8c9f-172e5982789a"/>
    <x v="1"/>
    <s v="8fc8aae1-21e4-4aa0-a143-5e6f49e33d49"/>
    <s v="Grocery"/>
    <x v="1"/>
    <x v="1"/>
    <x v="1"/>
    <x v="7"/>
    <n v="1"/>
    <n v="207.25"/>
    <n v="2568.9"/>
    <n v="23"/>
    <n v="76"/>
    <n v="28"/>
    <x v="145"/>
    <n v="10.601599999999999"/>
    <x v="1"/>
    <s v="Bangalore"/>
    <n v="1"/>
    <x v="3"/>
    <n v="1"/>
    <n v="1"/>
    <s v="Other Issue"/>
    <n v="880.59"/>
    <n v="1.9"/>
    <n v="2.9"/>
    <n v="13.9116"/>
    <x v="1"/>
    <x v="0"/>
    <x v="0"/>
    <n v="4933.63"/>
    <n v="1.59"/>
    <n v="47.67"/>
  </r>
  <r>
    <d v="2024-08-29T00:00:00"/>
    <d v="1899-12-30T15:15:30"/>
    <x v="112"/>
    <d v="1899-12-30T10:53:31"/>
    <n v="7"/>
    <n v="1863.29"/>
    <n v="1349.05"/>
    <s v="8695d4ff-58a0-441d-9c36-22bd7389ab4e"/>
    <x v="1"/>
    <s v="96252e26-1e9a-4a63-a345-c46205f18bda"/>
    <s v="Restaurant"/>
    <x v="3"/>
    <x v="2"/>
    <x v="3"/>
    <x v="1"/>
    <n v="2"/>
    <n v="362.02"/>
    <n v="2990.87"/>
    <n v="41"/>
    <n v="100"/>
    <n v="26"/>
    <x v="1066"/>
    <n v="3.9935"/>
    <x v="0"/>
    <s v="Lucknow"/>
    <n v="0"/>
    <x v="4"/>
    <n v="0"/>
    <n v="1"/>
    <s v="Other Issue"/>
    <n v="1665.51"/>
    <n v="2.5"/>
    <n v="4.3"/>
    <n v="10.843499999999999"/>
    <x v="1"/>
    <x v="1"/>
    <x v="3"/>
    <n v="3532.57"/>
    <n v="14.64"/>
    <n v="19.940000000000001"/>
  </r>
  <r>
    <d v="2024-11-05T00:00:00"/>
    <d v="1899-12-30T18:49:23"/>
    <x v="162"/>
    <d v="1899-12-30T19:16:46"/>
    <n v="15"/>
    <n v="2105.16"/>
    <n v="2971.07"/>
    <s v="a326125a-1cd7-4e74-a802-81de10ee20c9"/>
    <x v="4"/>
    <s v="38edd4c3-9a7f-4a17-ae56-9b0af37f4e83"/>
    <s v="Grocery"/>
    <x v="0"/>
    <x v="2"/>
    <x v="3"/>
    <x v="4"/>
    <n v="6"/>
    <n v="318.24"/>
    <n v="4285.62"/>
    <n v="22"/>
    <n v="97"/>
    <n v="17"/>
    <x v="154"/>
    <n v="1.4991000000000001"/>
    <x v="1"/>
    <s v="Bangalore"/>
    <n v="1"/>
    <x v="2"/>
    <n v="1"/>
    <n v="1"/>
    <s v="Customer Demand"/>
    <n v="2005.89"/>
    <n v="2.7"/>
    <n v="4.4000000000000004"/>
    <n v="11.4091"/>
    <x v="1"/>
    <x v="1"/>
    <x v="0"/>
    <m/>
    <m/>
    <m/>
  </r>
  <r>
    <d v="2024-11-05T00:00:00"/>
    <d v="1899-12-30T09:24:51"/>
    <x v="25"/>
    <d v="1899-12-30T10:23:05"/>
    <n v="9"/>
    <n v="1692.2"/>
    <n v="1860.04"/>
    <s v="fe6e0d0d-69a6-454e-a0aa-f987fb1269bf"/>
    <x v="1"/>
    <s v="a321b22a-8def-48e6-9b2c-dccc34b79ccc"/>
    <s v="Restaurant"/>
    <x v="2"/>
    <x v="2"/>
    <x v="5"/>
    <x v="1"/>
    <n v="5"/>
    <n v="364.57"/>
    <n v="1942.99"/>
    <n v="5"/>
    <n v="75"/>
    <n v="26"/>
    <x v="223"/>
    <n v="10.9877"/>
    <x v="8"/>
    <s v="Mumbai"/>
    <n v="1"/>
    <x v="0"/>
    <n v="1"/>
    <n v="0"/>
    <s v="Vehicle Breakdown"/>
    <n v="646.83000000000004"/>
    <n v="2"/>
    <n v="2.5"/>
    <n v="18.217700000000001"/>
    <x v="1"/>
    <x v="0"/>
    <x v="0"/>
    <n v="1208.8900000000001"/>
    <n v="3.93"/>
    <n v="10.74"/>
  </r>
  <r>
    <d v="2024-06-30T00:00:00"/>
    <d v="1899-12-30T04:52:02"/>
    <x v="136"/>
    <d v="1899-12-30T06:49:15"/>
    <n v="1"/>
    <n v="2258.29"/>
    <n v="1193.67"/>
    <s v="02b83cec-fcde-4d28-bf62-6faa07977694"/>
    <x v="3"/>
    <s v="849fa960-4004-44b1-b6c8-b3e45481ba10"/>
    <s v="Grocery"/>
    <x v="3"/>
    <x v="1"/>
    <x v="4"/>
    <x v="4"/>
    <n v="7"/>
    <n v="254.26"/>
    <n v="2231.2199999999998"/>
    <n v="16"/>
    <n v="4"/>
    <n v="16"/>
    <x v="140"/>
    <n v="1.3231999999999999"/>
    <x v="11"/>
    <s v="Delhi"/>
    <n v="0"/>
    <x v="4"/>
    <n v="0"/>
    <n v="1"/>
    <s v="Other Issue"/>
    <n v="3951.83"/>
    <n v="4.5999999999999996"/>
    <n v="1.1000000000000001"/>
    <n v="13.0832"/>
    <x v="0"/>
    <x v="0"/>
    <x v="3"/>
    <m/>
    <m/>
    <m/>
  </r>
  <r>
    <d v="2024-11-29T00:00:00"/>
    <d v="1899-12-30T11:17:41"/>
    <x v="86"/>
    <d v="1899-12-30T22:54:54"/>
    <n v="12"/>
    <n v="141.19"/>
    <n v="3679.02"/>
    <s v="27d1ce04-8f7c-4bde-87da-260dc5704bb0"/>
    <x v="1"/>
    <s v="80e01986-2eee-487e-a514-8f9b673f953d"/>
    <s v="Grocery"/>
    <x v="1"/>
    <x v="2"/>
    <x v="0"/>
    <x v="4"/>
    <n v="1"/>
    <n v="344.13"/>
    <n v="3410.21"/>
    <n v="42"/>
    <n v="87"/>
    <n v="49"/>
    <x v="629"/>
    <n v="12.5802"/>
    <x v="4"/>
    <s v="Nashik"/>
    <n v="1"/>
    <x v="1"/>
    <n v="1"/>
    <n v="0"/>
    <s v="Vehicle Breakdown"/>
    <n v="1914.23"/>
    <n v="3.2"/>
    <n v="3.4"/>
    <n v="15.840199999999999"/>
    <x v="0"/>
    <x v="1"/>
    <x v="3"/>
    <n v="1743.36"/>
    <n v="5.64"/>
    <n v="31.04"/>
  </r>
  <r>
    <d v="2024-11-20T00:00:00"/>
    <d v="1899-12-30T01:30:08"/>
    <x v="98"/>
    <d v="1899-12-30T15:50:07"/>
    <n v="11"/>
    <n v="2828.23"/>
    <n v="2490.5100000000002"/>
    <s v="d789c3e6-9f06-43c9-9c6f-325d6eecb60f"/>
    <x v="1"/>
    <s v="f1272917-27f0-419a-aeae-b0b582ecec22"/>
    <s v="Restaurant"/>
    <x v="2"/>
    <x v="1"/>
    <x v="1"/>
    <x v="9"/>
    <n v="7"/>
    <n v="346.05"/>
    <n v="1992.39"/>
    <n v="24"/>
    <n v="76"/>
    <n v="41"/>
    <x v="543"/>
    <n v="10.665699999999999"/>
    <x v="8"/>
    <s v="Nashik"/>
    <n v="1"/>
    <x v="4"/>
    <n v="0"/>
    <n v="0"/>
    <s v="Customer Demand"/>
    <n v="592.51"/>
    <n v="1.2"/>
    <n v="4.9000000000000004"/>
    <n v="15.375699999999998"/>
    <x v="0"/>
    <x v="1"/>
    <x v="3"/>
    <n v="2598.5500000000002"/>
    <n v="14.01"/>
    <n v="3.4"/>
  </r>
  <r>
    <d v="2024-11-26T00:00:00"/>
    <d v="1899-12-30T05:19:16"/>
    <x v="77"/>
    <d v="1899-12-30T10:07:41"/>
    <n v="18"/>
    <n v="4372.88"/>
    <n v="3586.37"/>
    <s v="bf477dea-e426-4f9c-acf7-e24414323437"/>
    <x v="1"/>
    <s v="92db5863-fccc-4d14-b377-33919fdff8b3"/>
    <s v="Restaurant"/>
    <x v="0"/>
    <x v="2"/>
    <x v="2"/>
    <x v="3"/>
    <n v="7"/>
    <n v="340.48"/>
    <n v="4626.07"/>
    <n v="5"/>
    <n v="91"/>
    <n v="14"/>
    <x v="51"/>
    <n v="12.9816"/>
    <x v="9"/>
    <s v="Ludhiana"/>
    <n v="1"/>
    <x v="4"/>
    <n v="1"/>
    <n v="0"/>
    <s v="Customer Demand"/>
    <n v="4935.88"/>
    <n v="2.2999999999999998"/>
    <n v="1.2"/>
    <n v="22.581600000000002"/>
    <x v="0"/>
    <x v="0"/>
    <x v="3"/>
    <n v="2725.46"/>
    <n v="28.66"/>
    <n v="20.13"/>
  </r>
  <r>
    <d v="2024-11-06T00:00:00"/>
    <d v="1899-12-30T17:22:20"/>
    <x v="139"/>
    <d v="1899-12-30T22:06:02"/>
    <n v="16"/>
    <n v="4267.24"/>
    <n v="2633.34"/>
    <s v="22d14150-0384-4fc9-8e58-1b88c0b258c3"/>
    <x v="1"/>
    <s v="8c318804-d332-4d98-9121-dc4c5ca1fb12"/>
    <s v="Grocery"/>
    <x v="0"/>
    <x v="0"/>
    <x v="1"/>
    <x v="2"/>
    <n v="4"/>
    <n v="62.88"/>
    <n v="922.01"/>
    <n v="38"/>
    <n v="17"/>
    <n v="43"/>
    <x v="840"/>
    <n v="7.1055999999999999"/>
    <x v="4"/>
    <s v="Hyderabad"/>
    <n v="1"/>
    <x v="2"/>
    <n v="1"/>
    <n v="1"/>
    <s v="Customer Demand"/>
    <n v="4422.99"/>
    <n v="4.9000000000000004"/>
    <n v="4.5999999999999996"/>
    <n v="16.035599999999999"/>
    <x v="0"/>
    <x v="1"/>
    <x v="3"/>
    <n v="1289.8699999999999"/>
    <n v="22.2"/>
    <n v="39.14"/>
  </r>
  <r>
    <d v="2024-10-13T00:00:00"/>
    <d v="1899-12-30T03:34:48"/>
    <x v="169"/>
    <d v="1899-12-30T18:57:18"/>
    <n v="7"/>
    <n v="1303.22"/>
    <n v="1730.27"/>
    <s v="169c527a-9e05-48ed-ba61-6d050a848df7"/>
    <x v="1"/>
    <s v="9a8eaa54-b5b5-4535-956e-325c05dca922"/>
    <s v="Restaurant"/>
    <x v="0"/>
    <x v="2"/>
    <x v="4"/>
    <x v="5"/>
    <n v="5"/>
    <n v="198.56"/>
    <n v="2308.38"/>
    <n v="36"/>
    <n v="57"/>
    <n v="6"/>
    <x v="846"/>
    <n v="4.1544999999999996"/>
    <x v="3"/>
    <s v="Vadodara"/>
    <n v="0"/>
    <x v="0"/>
    <n v="0"/>
    <n v="0"/>
    <s v="Vehicle Breakdown"/>
    <n v="1016.81"/>
    <n v="5"/>
    <n v="4"/>
    <n v="7.0544999999999991"/>
    <x v="1"/>
    <x v="1"/>
    <x v="3"/>
    <n v="1295.77"/>
    <n v="19.420000000000002"/>
    <n v="21.04"/>
  </r>
  <r>
    <d v="2024-09-17T00:00:00"/>
    <d v="1899-12-30T07:15:56"/>
    <x v="66"/>
    <d v="1899-12-30T20:01:54"/>
    <n v="16"/>
    <n v="913.59"/>
    <n v="2299"/>
    <s v="52b52627-ccde-44e9-b784-b315f2f7a42c"/>
    <x v="1"/>
    <s v="010d2345-7454-4e29-8e44-6c0f1c028de6"/>
    <s v="Electronics"/>
    <x v="2"/>
    <x v="2"/>
    <x v="0"/>
    <x v="5"/>
    <n v="1"/>
    <n v="23.63"/>
    <n v="2828.14"/>
    <n v="21"/>
    <n v="95"/>
    <n v="44"/>
    <x v="798"/>
    <n v="12.8537"/>
    <x v="4"/>
    <s v="Jaipur"/>
    <n v="1"/>
    <x v="1"/>
    <n v="1"/>
    <n v="1"/>
    <s v="Vehicle Breakdown"/>
    <n v="2936.24"/>
    <n v="1.9"/>
    <n v="5"/>
    <n v="13.9937"/>
    <x v="1"/>
    <x v="1"/>
    <x v="3"/>
    <n v="118.82"/>
    <n v="13.12"/>
    <n v="42.77"/>
  </r>
  <r>
    <d v="2024-09-15T00:00:00"/>
    <d v="1899-12-30T15:33:33"/>
    <x v="18"/>
    <d v="1899-12-30T21:51:52"/>
    <n v="14"/>
    <n v="3600.95"/>
    <n v="2129.36"/>
    <s v="b614583d-f4bc-4320-8fe8-e8a990a64140"/>
    <x v="1"/>
    <s v="993e1fbf-b908-40f6-8df6-0913ead0a93d"/>
    <s v="Electronics"/>
    <x v="3"/>
    <x v="0"/>
    <x v="2"/>
    <x v="2"/>
    <n v="7"/>
    <n v="353.48"/>
    <n v="2180.36"/>
    <n v="24"/>
    <n v="68"/>
    <n v="36"/>
    <x v="1013"/>
    <n v="2.2479"/>
    <x v="6"/>
    <s v="Ludhiana"/>
    <n v="0"/>
    <x v="2"/>
    <n v="1"/>
    <n v="1"/>
    <s v="Customer Demand"/>
    <n v="4362.63"/>
    <n v="4.2"/>
    <n v="3.9"/>
    <n v="13.3079"/>
    <x v="1"/>
    <x v="1"/>
    <x v="1"/>
    <n v="4422.1000000000004"/>
    <n v="23.38"/>
    <n v="15.32"/>
  </r>
  <r>
    <d v="2024-11-15T00:00:00"/>
    <d v="1899-12-30T03:51:46"/>
    <x v="95"/>
    <d v="1899-12-30T00:50:12"/>
    <n v="20"/>
    <n v="2012.83"/>
    <n v="942.29"/>
    <s v="50625c76-be61-4ee1-b0f0-c0da3105f9e3"/>
    <x v="1"/>
    <s v="281a5d43-6aaf-4590-ac9d-0787244bb2b8"/>
    <s v="Restaurant"/>
    <x v="3"/>
    <x v="2"/>
    <x v="1"/>
    <x v="4"/>
    <n v="7"/>
    <n v="350"/>
    <n v="4607.93"/>
    <n v="25"/>
    <n v="25"/>
    <n v="14"/>
    <x v="99"/>
    <n v="7.9771000000000001"/>
    <x v="13"/>
    <s v="Lucknow"/>
    <n v="1"/>
    <x v="4"/>
    <n v="0"/>
    <n v="1"/>
    <s v="Vehicle Breakdown"/>
    <n v="1349.34"/>
    <n v="3"/>
    <n v="2.4"/>
    <n v="8.6471"/>
    <x v="1"/>
    <x v="0"/>
    <x v="3"/>
    <n v="1520.38"/>
    <n v="8.9600000000000009"/>
    <n v="54.34"/>
  </r>
  <r>
    <d v="2024-07-02T00:00:00"/>
    <d v="1899-12-30T00:19:06"/>
    <x v="166"/>
    <d v="1899-12-30T01:57:57"/>
    <n v="10"/>
    <n v="4536.92"/>
    <n v="3876.8"/>
    <s v="46c7e71e-fcad-4917-82ba-c870b4d0347e"/>
    <x v="1"/>
    <s v="3688910d-6627-444f-9949-cd23255fe586"/>
    <s v="Electronics"/>
    <x v="2"/>
    <x v="1"/>
    <x v="2"/>
    <x v="7"/>
    <n v="3"/>
    <n v="436.86"/>
    <n v="1651.4"/>
    <n v="35"/>
    <n v="8"/>
    <n v="18"/>
    <x v="167"/>
    <n v="3.9710000000000001"/>
    <x v="1"/>
    <s v="Jaipur"/>
    <n v="1"/>
    <x v="4"/>
    <n v="0"/>
    <n v="0"/>
    <s v="Other Issue"/>
    <n v="4498.46"/>
    <n v="4.7"/>
    <n v="3.7"/>
    <n v="8.4110000000000014"/>
    <x v="0"/>
    <x v="0"/>
    <x v="1"/>
    <n v="2581.58"/>
    <n v="23.48"/>
    <n v="56.35"/>
  </r>
  <r>
    <d v="2024-07-07T00:00:00"/>
    <d v="1899-12-30T18:56:24"/>
    <x v="143"/>
    <d v="1899-12-30T09:03:23"/>
    <n v="17"/>
    <n v="1684.32"/>
    <n v="3197.52"/>
    <s v="3dbc0d48-1ad8-4486-a192-80964b149eb3"/>
    <x v="1"/>
    <s v="6fe845e5-e90e-44e0-93cb-d383838c9694"/>
    <s v="Restaurant"/>
    <x v="3"/>
    <x v="1"/>
    <x v="1"/>
    <x v="9"/>
    <n v="8"/>
    <n v="163"/>
    <n v="746.04"/>
    <n v="48"/>
    <n v="15"/>
    <n v="15"/>
    <x v="1070"/>
    <n v="13.9923"/>
    <x v="3"/>
    <s v="Bangalore"/>
    <n v="0"/>
    <x v="0"/>
    <n v="0"/>
    <n v="0"/>
    <s v="Customer Demand"/>
    <n v="4028.66"/>
    <n v="1.8"/>
    <n v="1.4"/>
    <n v="19.572299999999998"/>
    <x v="0"/>
    <x v="1"/>
    <x v="0"/>
    <n v="4845.0600000000004"/>
    <n v="24.53"/>
    <n v="12.45"/>
  </r>
  <r>
    <d v="2024-08-04T00:00:00"/>
    <d v="1899-12-30T06:15:35"/>
    <x v="36"/>
    <d v="1899-12-30T19:48:40"/>
    <n v="2"/>
    <n v="4005.62"/>
    <n v="801.58"/>
    <s v="2fb6294f-3d33-4475-89b8-02e4c646109d"/>
    <x v="1"/>
    <s v="3e4c7a3b-9b8a-4b5b-9016-cc9ac90d923c"/>
    <s v="Restaurant"/>
    <x v="1"/>
    <x v="1"/>
    <x v="2"/>
    <x v="8"/>
    <n v="1"/>
    <n v="329.11"/>
    <n v="708.98"/>
    <n v="3"/>
    <n v="7"/>
    <n v="24"/>
    <x v="60"/>
    <n v="13.099600000000001"/>
    <x v="4"/>
    <s v="Lucknow"/>
    <n v="0"/>
    <x v="1"/>
    <n v="0"/>
    <n v="1"/>
    <s v="Vehicle Breakdown"/>
    <n v="1730.43"/>
    <n v="4.0999999999999996"/>
    <n v="2.9"/>
    <n v="19.1996"/>
    <x v="0"/>
    <x v="0"/>
    <x v="3"/>
    <n v="3980.74"/>
    <n v="28.92"/>
    <n v="37.35"/>
  </r>
  <r>
    <d v="2024-08-31T00:00:00"/>
    <d v="1899-12-30T14:18:12"/>
    <x v="62"/>
    <d v="1899-12-30T06:29:12"/>
    <n v="4"/>
    <n v="574.27"/>
    <n v="2498.63"/>
    <s v="82e2e81a-bd2e-4bdb-8c76-3b396ac180ac"/>
    <x v="3"/>
    <s v="08b596c0-b6ec-4e6f-860b-a5613cd67cd6"/>
    <s v="Restaurant"/>
    <x v="2"/>
    <x v="0"/>
    <x v="0"/>
    <x v="3"/>
    <n v="7"/>
    <n v="370.46"/>
    <n v="4861.9399999999996"/>
    <n v="38"/>
    <n v="27"/>
    <n v="12"/>
    <x v="399"/>
    <n v="7.0618999999999996"/>
    <x v="14"/>
    <s v="Jaipur"/>
    <n v="0"/>
    <x v="0"/>
    <n v="0"/>
    <n v="0"/>
    <s v="Vehicle Breakdown"/>
    <n v="4666.88"/>
    <n v="1.6"/>
    <n v="4.3"/>
    <n v="16.221899999999998"/>
    <x v="1"/>
    <x v="1"/>
    <x v="0"/>
    <m/>
    <m/>
    <m/>
  </r>
  <r>
    <d v="2024-10-13T00:00:00"/>
    <d v="1899-12-30T01:40:02"/>
    <x v="96"/>
    <d v="1899-12-30T10:45:54"/>
    <n v="6"/>
    <n v="1841.23"/>
    <n v="4496.93"/>
    <s v="ce11ebfd-699e-4d6b-a166-aaba79387ed1"/>
    <x v="1"/>
    <s v="3b6fa462-e3da-40cf-9fac-2ca1f5efdfa4"/>
    <s v="Restaurant"/>
    <x v="0"/>
    <x v="2"/>
    <x v="0"/>
    <x v="2"/>
    <n v="7"/>
    <n v="48.84"/>
    <n v="859.73"/>
    <n v="34"/>
    <n v="90"/>
    <n v="8"/>
    <x v="1080"/>
    <n v="7.9145000000000003"/>
    <x v="2"/>
    <s v="Bangalore"/>
    <n v="1"/>
    <x v="2"/>
    <n v="0"/>
    <n v="1"/>
    <s v="Customer Demand"/>
    <n v="4723.41"/>
    <n v="3.4"/>
    <n v="4.3"/>
    <n v="11.884500000000001"/>
    <x v="1"/>
    <x v="1"/>
    <x v="0"/>
    <n v="3045.53"/>
    <n v="16.88"/>
    <n v="19.350000000000001"/>
  </r>
  <r>
    <d v="2024-12-04T00:00:00"/>
    <d v="1899-12-30T22:01:23"/>
    <x v="137"/>
    <d v="1899-12-30T06:32:18"/>
    <n v="19"/>
    <n v="4227.6000000000004"/>
    <n v="4894.16"/>
    <s v="d89cc27f-6f24-41dd-bc76-f877c222144c"/>
    <x v="1"/>
    <s v="72266b58-f7d4-4fc3-a603-04a8eb67fa42"/>
    <s v="Restaurant"/>
    <x v="1"/>
    <x v="1"/>
    <x v="3"/>
    <x v="8"/>
    <n v="4"/>
    <n v="45.14"/>
    <n v="4604.7299999999996"/>
    <n v="2"/>
    <n v="58"/>
    <n v="56"/>
    <x v="156"/>
    <n v="14.598599999999999"/>
    <x v="3"/>
    <s v="Mumbai"/>
    <n v="1"/>
    <x v="0"/>
    <n v="1"/>
    <n v="1"/>
    <s v="Other Issue"/>
    <n v="3905.42"/>
    <n v="3.2"/>
    <n v="1.8"/>
    <n v="16.3386"/>
    <x v="1"/>
    <x v="0"/>
    <x v="3"/>
    <n v="3977.62"/>
    <n v="15.89"/>
    <n v="51.63"/>
  </r>
  <r>
    <d v="2024-10-31T00:00:00"/>
    <d v="1899-12-30T07:12:23"/>
    <x v="77"/>
    <d v="1899-12-30T02:33:16"/>
    <n v="20"/>
    <n v="1563.25"/>
    <n v="2544.54"/>
    <s v="3c91943c-ec9c-488e-8b64-e379e5c2d04b"/>
    <x v="1"/>
    <s v="9267d661-9d37-4ed2-ab5e-d487f8c95ccf"/>
    <s v="Electronics"/>
    <x v="3"/>
    <x v="2"/>
    <x v="4"/>
    <x v="6"/>
    <n v="8"/>
    <n v="165.23"/>
    <n v="1155.2"/>
    <n v="48"/>
    <n v="56"/>
    <n v="52"/>
    <x v="608"/>
    <n v="0.60470000000000002"/>
    <x v="13"/>
    <s v="Nagpur"/>
    <n v="0"/>
    <x v="2"/>
    <n v="0"/>
    <n v="0"/>
    <s v="Customer Demand"/>
    <n v="1012.27"/>
    <n v="2.4"/>
    <n v="4.7"/>
    <n v="11.724699999999999"/>
    <x v="1"/>
    <x v="0"/>
    <x v="3"/>
    <n v="167.54"/>
    <n v="14.13"/>
    <n v="57.03"/>
  </r>
  <r>
    <d v="2024-07-18T00:00:00"/>
    <d v="1899-12-30T01:19:40"/>
    <x v="63"/>
    <d v="1899-12-30T10:12:39"/>
    <n v="2"/>
    <n v="540.35"/>
    <n v="1560.31"/>
    <s v="62c2ccd2-15cd-4f7f-8b0a-c7b523026817"/>
    <x v="4"/>
    <s v="652635de-8a01-4c78-b01d-42134cbb88d5"/>
    <s v="Grocery"/>
    <x v="1"/>
    <x v="1"/>
    <x v="1"/>
    <x v="8"/>
    <n v="9"/>
    <n v="46.95"/>
    <n v="2684.28"/>
    <n v="16"/>
    <n v="52"/>
    <n v="17"/>
    <x v="330"/>
    <n v="8.1900999999999993"/>
    <x v="10"/>
    <s v="Mumbai"/>
    <n v="0"/>
    <x v="3"/>
    <n v="1"/>
    <n v="1"/>
    <s v="Vehicle Breakdown"/>
    <n v="2200.9"/>
    <n v="2.5"/>
    <n v="3.5"/>
    <n v="16.580100000000002"/>
    <x v="0"/>
    <x v="0"/>
    <x v="3"/>
    <m/>
    <m/>
    <m/>
  </r>
  <r>
    <d v="2024-07-07T00:00:00"/>
    <d v="1899-12-30T21:54:57"/>
    <x v="177"/>
    <d v="1899-12-30T09:23:39"/>
    <n v="10"/>
    <n v="1124.3"/>
    <n v="2994.85"/>
    <s v="079fea25-b759-417c-964b-125b9410260a"/>
    <x v="1"/>
    <s v="1e581bf5-6def-40ac-8adf-9a119a3b13d4"/>
    <s v="Grocery"/>
    <x v="1"/>
    <x v="0"/>
    <x v="5"/>
    <x v="5"/>
    <n v="10"/>
    <n v="457.73"/>
    <n v="4745.7"/>
    <n v="8"/>
    <n v="18"/>
    <n v="36"/>
    <x v="762"/>
    <n v="12.9018"/>
    <x v="0"/>
    <s v="Hyderabad"/>
    <n v="0"/>
    <x v="2"/>
    <n v="0"/>
    <n v="1"/>
    <s v="Vehicle Breakdown"/>
    <n v="2905.48"/>
    <n v="4.3"/>
    <n v="1.9"/>
    <n v="15.4018"/>
    <x v="1"/>
    <x v="0"/>
    <x v="3"/>
    <n v="729.73"/>
    <n v="14.04"/>
    <n v="4.82"/>
  </r>
  <r>
    <d v="2024-12-05T00:00:00"/>
    <d v="1899-12-30T05:43:51"/>
    <x v="74"/>
    <d v="1899-12-30T11:58:05"/>
    <n v="3"/>
    <n v="3442.68"/>
    <n v="2174.06"/>
    <s v="790100fc-b4cb-49d5-8da1-ee3f3b55a752"/>
    <x v="1"/>
    <s v="73adb094-1dd6-42ae-90bf-f32037011b5b"/>
    <s v="Furniture"/>
    <x v="2"/>
    <x v="1"/>
    <x v="3"/>
    <x v="6"/>
    <n v="8"/>
    <n v="30.22"/>
    <n v="4607.18"/>
    <n v="43"/>
    <n v="91"/>
    <n v="26"/>
    <x v="1096"/>
    <n v="2.7936000000000001"/>
    <x v="0"/>
    <s v="Nagpur"/>
    <n v="1"/>
    <x v="2"/>
    <n v="1"/>
    <n v="1"/>
    <s v="Other Issue"/>
    <n v="133.69"/>
    <n v="2.2999999999999998"/>
    <n v="4.2"/>
    <n v="7.9535999999999998"/>
    <x v="1"/>
    <x v="0"/>
    <x v="0"/>
    <n v="4531.88"/>
    <n v="22.6"/>
    <n v="14.29"/>
  </r>
  <r>
    <d v="2024-07-12T00:00:00"/>
    <d v="1899-12-30T09:40:33"/>
    <x v="115"/>
    <d v="1899-12-30T03:33:59"/>
    <n v="1"/>
    <n v="2477.7399999999998"/>
    <n v="1205.6199999999999"/>
    <s v="bcacd67a-57b6-45ac-9f7d-7ff572d05f92"/>
    <x v="1"/>
    <s v="d8242bea-bdda-4b7e-8ee4-ccc0d4984ea1"/>
    <s v="Electronics"/>
    <x v="2"/>
    <x v="0"/>
    <x v="2"/>
    <x v="1"/>
    <n v="5"/>
    <n v="357.11"/>
    <n v="1986.7"/>
    <n v="24"/>
    <n v="21"/>
    <n v="10"/>
    <x v="485"/>
    <n v="7.4519000000000002"/>
    <x v="8"/>
    <s v="Nashik"/>
    <n v="1"/>
    <x v="0"/>
    <n v="0"/>
    <n v="0"/>
    <s v="Vehicle Breakdown"/>
    <n v="396.92"/>
    <n v="2.2000000000000002"/>
    <n v="4.0999999999999996"/>
    <n v="8.2218999999999998"/>
    <x v="1"/>
    <x v="0"/>
    <x v="0"/>
    <n v="393.83"/>
    <n v="17.46"/>
    <n v="20.99"/>
  </r>
  <r>
    <d v="2024-12-26T00:00:00"/>
    <d v="1899-12-30T02:03:21"/>
    <x v="73"/>
    <d v="1899-12-30T08:30:03"/>
    <n v="7"/>
    <n v="2212.2800000000002"/>
    <n v="2443.0300000000002"/>
    <s v="ab8d4ad8-1246-4e73-ab88-56d83fce6a9d"/>
    <x v="1"/>
    <s v="5d467e9c-d129-46f0-9d3f-e66a94986b99"/>
    <s v="Electronics"/>
    <x v="2"/>
    <x v="0"/>
    <x v="3"/>
    <x v="9"/>
    <n v="6"/>
    <n v="421.39"/>
    <n v="1691.85"/>
    <n v="37"/>
    <n v="75"/>
    <n v="35"/>
    <x v="681"/>
    <n v="7.6851000000000003"/>
    <x v="14"/>
    <s v="Jaipur"/>
    <n v="0"/>
    <x v="0"/>
    <n v="1"/>
    <n v="0"/>
    <s v="Other Issue"/>
    <n v="3743.7"/>
    <n v="2"/>
    <n v="3.9"/>
    <n v="8.4151000000000007"/>
    <x v="1"/>
    <x v="1"/>
    <x v="0"/>
    <n v="703.06"/>
    <n v="8.91"/>
    <n v="33.58"/>
  </r>
  <r>
    <d v="2024-09-04T00:00:00"/>
    <d v="1899-12-30T19:34:46"/>
    <x v="163"/>
    <d v="1899-12-30T03:09:41"/>
    <n v="18"/>
    <n v="2328.5"/>
    <n v="3868.82"/>
    <s v="95bcdac9-6c30-4926-9864-13c3464d4411"/>
    <x v="1"/>
    <s v="8285b4bc-4167-4e6d-a6ba-e87e373915e6"/>
    <s v="Furniture"/>
    <x v="3"/>
    <x v="0"/>
    <x v="1"/>
    <x v="5"/>
    <n v="5"/>
    <n v="142.80000000000001"/>
    <n v="4346.75"/>
    <n v="30"/>
    <n v="34"/>
    <n v="6"/>
    <x v="622"/>
    <n v="3.4828999999999999"/>
    <x v="3"/>
    <s v="Ahmedabad"/>
    <n v="1"/>
    <x v="4"/>
    <n v="1"/>
    <n v="0"/>
    <s v="Customer Demand"/>
    <n v="268.39999999999998"/>
    <n v="2.7"/>
    <n v="4.4000000000000004"/>
    <n v="11.2829"/>
    <x v="1"/>
    <x v="0"/>
    <x v="3"/>
    <n v="4895.37"/>
    <n v="21.51"/>
    <n v="36.840000000000003"/>
  </r>
  <r>
    <d v="2024-11-11T00:00:00"/>
    <d v="1899-12-30T08:59:18"/>
    <x v="174"/>
    <d v="1899-12-30T13:36:55"/>
    <n v="6"/>
    <n v="1282.32"/>
    <n v="611.61"/>
    <s v="17de6706-96c1-416a-aeac-93378cb3cd5a"/>
    <x v="1"/>
    <s v="7eca3ccd-2f80-4ed1-8706-413ad2d21f5a"/>
    <s v="Restaurant"/>
    <x v="0"/>
    <x v="2"/>
    <x v="0"/>
    <x v="3"/>
    <n v="9"/>
    <n v="493.97"/>
    <n v="4106.05"/>
    <n v="13"/>
    <n v="47"/>
    <n v="13"/>
    <x v="756"/>
    <n v="7.4439000000000002"/>
    <x v="12"/>
    <s v="Mumbai"/>
    <n v="0"/>
    <x v="2"/>
    <n v="0"/>
    <n v="0"/>
    <s v="Other Issue"/>
    <n v="1437.68"/>
    <n v="1.4"/>
    <n v="3.9"/>
    <n v="16.593900000000001"/>
    <x v="1"/>
    <x v="1"/>
    <x v="3"/>
    <n v="1866.34"/>
    <n v="7.24"/>
    <n v="29.7"/>
  </r>
  <r>
    <d v="2024-10-03T00:00:00"/>
    <d v="1899-12-30T18:55:22"/>
    <x v="74"/>
    <d v="1899-12-30T13:22:54"/>
    <n v="16"/>
    <n v="284.08"/>
    <n v="900.96"/>
    <s v="0623117b-bb3b-4beb-94c1-185cef0881ab"/>
    <x v="3"/>
    <s v="e8ad0d2c-e102-47e7-9a20-e973b84c1a74"/>
    <s v="Grocery"/>
    <x v="0"/>
    <x v="0"/>
    <x v="3"/>
    <x v="9"/>
    <n v="7"/>
    <n v="62.38"/>
    <n v="2243.77"/>
    <n v="37"/>
    <n v="64"/>
    <n v="41"/>
    <x v="973"/>
    <n v="14.328799999999999"/>
    <x v="6"/>
    <s v="Vadodara"/>
    <n v="1"/>
    <x v="2"/>
    <n v="1"/>
    <n v="0"/>
    <s v="Customer Demand"/>
    <n v="1885.38"/>
    <n v="2.7"/>
    <n v="2.2999999999999998"/>
    <n v="15.338799999999999"/>
    <x v="1"/>
    <x v="1"/>
    <x v="0"/>
    <m/>
    <m/>
    <m/>
  </r>
  <r>
    <d v="2024-11-02T00:00:00"/>
    <d v="1899-12-30T09:23:03"/>
    <x v="70"/>
    <d v="1899-12-30T12:05:44"/>
    <n v="4"/>
    <n v="3284.46"/>
    <n v="3716"/>
    <s v="b3ac2b0f-b395-4cc3-9d36-6925da5e4a2a"/>
    <x v="1"/>
    <s v="2a948c67-3fe4-4ce3-916f-7454453df997"/>
    <s v="Restaurant"/>
    <x v="3"/>
    <x v="1"/>
    <x v="5"/>
    <x v="2"/>
    <n v="10"/>
    <n v="337.75"/>
    <n v="3628.83"/>
    <n v="19"/>
    <n v="68"/>
    <n v="53"/>
    <x v="3"/>
    <n v="8.8008000000000006"/>
    <x v="5"/>
    <s v="Pune"/>
    <n v="0"/>
    <x v="4"/>
    <n v="1"/>
    <n v="1"/>
    <s v="Vehicle Breakdown"/>
    <n v="2095.88"/>
    <n v="3.8"/>
    <n v="1.7"/>
    <n v="10.370800000000001"/>
    <x v="1"/>
    <x v="0"/>
    <x v="2"/>
    <n v="3280.72"/>
    <n v="21.71"/>
    <n v="54.61"/>
  </r>
  <r>
    <d v="2024-12-27T00:00:00"/>
    <d v="1899-12-30T20:49:36"/>
    <x v="41"/>
    <d v="1899-12-30T19:59:33"/>
    <n v="2"/>
    <n v="2921.13"/>
    <n v="1295.24"/>
    <s v="729a852b-ba0f-4800-804a-289f9d9a4313"/>
    <x v="3"/>
    <s v="2c4501d3-1d44-4f96-af2b-4aa67ac938d3"/>
    <s v="Electronics"/>
    <x v="2"/>
    <x v="2"/>
    <x v="0"/>
    <x v="6"/>
    <n v="1"/>
    <n v="232.27"/>
    <n v="2422.04"/>
    <n v="36"/>
    <n v="15"/>
    <n v="43"/>
    <x v="225"/>
    <n v="1.7196"/>
    <x v="5"/>
    <s v="Pune"/>
    <n v="0"/>
    <x v="0"/>
    <n v="0"/>
    <n v="1"/>
    <s v="Customer Demand"/>
    <n v="4259.6499999999996"/>
    <n v="3.4"/>
    <n v="1.8"/>
    <n v="11.1496"/>
    <x v="0"/>
    <x v="1"/>
    <x v="0"/>
    <m/>
    <m/>
    <m/>
  </r>
  <r>
    <d v="2024-11-20T00:00:00"/>
    <d v="1899-12-30T06:28:47"/>
    <x v="147"/>
    <d v="1899-12-30T00:08:33"/>
    <n v="12"/>
    <n v="4838.68"/>
    <n v="1728.94"/>
    <s v="1cea22bf-b785-4f7f-9383-fa88a4f865fa"/>
    <x v="1"/>
    <s v="5e197b90-9686-4d01-a77e-a7fdb4d98cfc"/>
    <s v="Furniture"/>
    <x v="2"/>
    <x v="1"/>
    <x v="4"/>
    <x v="8"/>
    <n v="3"/>
    <n v="401.71"/>
    <n v="874.98"/>
    <n v="26"/>
    <n v="59"/>
    <n v="34"/>
    <x v="776"/>
    <n v="13.03"/>
    <x v="2"/>
    <s v="Pune"/>
    <n v="1"/>
    <x v="4"/>
    <n v="1"/>
    <n v="0"/>
    <s v="Vehicle Breakdown"/>
    <n v="1310.56"/>
    <n v="3.9"/>
    <n v="3.9"/>
    <n v="19.149999999999999"/>
    <x v="1"/>
    <x v="0"/>
    <x v="0"/>
    <n v="180.1"/>
    <n v="5.8"/>
    <n v="53.7"/>
  </r>
  <r>
    <d v="2024-12-14T00:00:00"/>
    <d v="1899-12-30T06:19:55"/>
    <x v="147"/>
    <d v="1899-12-30T03:22:20"/>
    <n v="5"/>
    <n v="3922.84"/>
    <n v="833.24"/>
    <s v="17c5720f-5d86-4a8e-b34d-d6283c8cb328"/>
    <x v="1"/>
    <s v="12a83ec9-ecff-4f6a-8bbb-d9854759f8d0"/>
    <s v="Grocery"/>
    <x v="1"/>
    <x v="1"/>
    <x v="0"/>
    <x v="4"/>
    <n v="8"/>
    <n v="187.17"/>
    <n v="3918.55"/>
    <n v="46"/>
    <n v="93"/>
    <n v="40"/>
    <x v="416"/>
    <n v="12.4375"/>
    <x v="13"/>
    <s v="Mumbai"/>
    <n v="1"/>
    <x v="2"/>
    <n v="1"/>
    <n v="1"/>
    <s v="Customer Demand"/>
    <n v="3503.5"/>
    <n v="4.0999999999999996"/>
    <n v="2"/>
    <n v="22.247500000000002"/>
    <x v="1"/>
    <x v="1"/>
    <x v="3"/>
    <n v="1961.63"/>
    <n v="12.44"/>
    <n v="31.73"/>
  </r>
  <r>
    <d v="2024-08-11T00:00:00"/>
    <d v="1899-12-30T13:33:23"/>
    <x v="57"/>
    <d v="1899-12-30T13:44:12"/>
    <n v="18"/>
    <n v="1003.66"/>
    <n v="821.96"/>
    <s v="c298c590-41b8-4efa-a0a8-5cb3f5401f03"/>
    <x v="1"/>
    <s v="0a1e5089-7cbb-4e34-abfd-eb8b26c85317"/>
    <s v="Furniture"/>
    <x v="1"/>
    <x v="2"/>
    <x v="1"/>
    <x v="5"/>
    <n v="6"/>
    <n v="474.29"/>
    <n v="817.29"/>
    <n v="24"/>
    <n v="11"/>
    <n v="44"/>
    <x v="643"/>
    <n v="1.6158999999999999"/>
    <x v="5"/>
    <s v="Chennai"/>
    <n v="0"/>
    <x v="4"/>
    <n v="1"/>
    <n v="0"/>
    <s v="Customer Demand"/>
    <n v="3687.73"/>
    <n v="4.0999999999999996"/>
    <n v="3.1"/>
    <n v="13.325900000000001"/>
    <x v="0"/>
    <x v="0"/>
    <x v="1"/>
    <n v="2297.6999999999998"/>
    <n v="4.9400000000000004"/>
    <n v="40.049999999999997"/>
  </r>
  <r>
    <d v="2024-11-16T00:00:00"/>
    <d v="1899-12-30T05:08:44"/>
    <x v="140"/>
    <d v="1899-12-30T02:34:06"/>
    <n v="19"/>
    <n v="3293.24"/>
    <n v="3007.25"/>
    <s v="e709bb60-c544-4960-bbb7-13e0a2101770"/>
    <x v="2"/>
    <s v="91460232-e83e-4892-8cec-26c150cc9deb"/>
    <s v="Restaurant"/>
    <x v="2"/>
    <x v="2"/>
    <x v="1"/>
    <x v="5"/>
    <n v="5"/>
    <n v="302.62"/>
    <n v="2435.92"/>
    <n v="8"/>
    <n v="41"/>
    <n v="55"/>
    <x v="354"/>
    <n v="4.9814999999999996"/>
    <x v="5"/>
    <s v="Nagpur"/>
    <n v="0"/>
    <x v="0"/>
    <n v="0"/>
    <n v="1"/>
    <s v="Customer Demand"/>
    <n v="4660.13"/>
    <n v="2"/>
    <n v="3"/>
    <n v="13.561499999999999"/>
    <x v="0"/>
    <x v="0"/>
    <x v="3"/>
    <m/>
    <m/>
    <m/>
  </r>
  <r>
    <d v="2024-11-28T00:00:00"/>
    <d v="1899-12-30T10:52:15"/>
    <x v="78"/>
    <d v="1899-12-30T06:49:16"/>
    <n v="1"/>
    <n v="4144.34"/>
    <n v="851.81"/>
    <s v="96f7c1f4-2b38-43b5-a3a7-cee53bee489a"/>
    <x v="1"/>
    <s v="1dfd0d23-a9b4-4340-8a17-bfdae0a895e1"/>
    <s v="Grocery"/>
    <x v="2"/>
    <x v="0"/>
    <x v="2"/>
    <x v="1"/>
    <n v="2"/>
    <n v="239.74"/>
    <n v="3246"/>
    <n v="27"/>
    <n v="85"/>
    <n v="43"/>
    <x v="929"/>
    <n v="12.386100000000001"/>
    <x v="9"/>
    <s v="Ahmedabad"/>
    <n v="0"/>
    <x v="3"/>
    <n v="1"/>
    <n v="0"/>
    <s v="Other Issue"/>
    <n v="1825.75"/>
    <n v="1.4"/>
    <n v="2.8"/>
    <n v="21.516100000000002"/>
    <x v="0"/>
    <x v="1"/>
    <x v="0"/>
    <n v="1049.8900000000001"/>
    <n v="21.42"/>
    <n v="8.4499999999999993"/>
  </r>
  <r>
    <d v="2024-11-28T00:00:00"/>
    <d v="1899-12-30T17:46:41"/>
    <x v="165"/>
    <d v="1899-12-30T03:35:45"/>
    <n v="15"/>
    <n v="2879.75"/>
    <n v="1540.98"/>
    <s v="63cfecec-625d-4b7c-a731-7c050810e469"/>
    <x v="1"/>
    <s v="f963108f-f0ed-4f95-a682-667539232053"/>
    <s v="Restaurant"/>
    <x v="1"/>
    <x v="0"/>
    <x v="2"/>
    <x v="5"/>
    <n v="3"/>
    <n v="107.76"/>
    <n v="4059.61"/>
    <n v="12"/>
    <n v="88"/>
    <n v="50"/>
    <x v="1110"/>
    <n v="0.8175"/>
    <x v="11"/>
    <s v="Hyderabad"/>
    <n v="0"/>
    <x v="1"/>
    <n v="1"/>
    <n v="0"/>
    <s v="Customer Demand"/>
    <n v="1886.6"/>
    <n v="5"/>
    <n v="3.9"/>
    <n v="12.7675"/>
    <x v="0"/>
    <x v="1"/>
    <x v="3"/>
    <n v="1697.88"/>
    <n v="19.75"/>
    <n v="26.42"/>
  </r>
  <r>
    <d v="2024-11-03T00:00:00"/>
    <d v="1899-12-30T12:54:13"/>
    <x v="32"/>
    <d v="1899-12-30T11:24:50"/>
    <n v="6"/>
    <n v="2738.96"/>
    <n v="4194.3599999999997"/>
    <s v="31d3e146-455b-410d-87d4-700b243b1688"/>
    <x v="1"/>
    <s v="9c3da378-f207-47fd-bcb7-4f5d7e9ec48d"/>
    <s v="Grocery"/>
    <x v="1"/>
    <x v="0"/>
    <x v="5"/>
    <x v="3"/>
    <n v="8"/>
    <n v="317.89999999999998"/>
    <n v="3981.4"/>
    <n v="16"/>
    <n v="40"/>
    <n v="26"/>
    <x v="289"/>
    <n v="12.311999999999999"/>
    <x v="12"/>
    <s v="Nagpur"/>
    <n v="1"/>
    <x v="2"/>
    <n v="1"/>
    <n v="0"/>
    <s v="Other Issue"/>
    <n v="3395.64"/>
    <n v="2.8"/>
    <n v="4.2"/>
    <n v="18.712"/>
    <x v="1"/>
    <x v="0"/>
    <x v="3"/>
    <n v="3213.24"/>
    <n v="14.11"/>
    <n v="14.85"/>
  </r>
  <r>
    <d v="2024-08-22T00:00:00"/>
    <d v="1899-12-30T09:27:47"/>
    <x v="47"/>
    <d v="1899-12-30T07:33:56"/>
    <n v="17"/>
    <n v="3062.23"/>
    <n v="4292.1899999999996"/>
    <s v="bec29e14-b1d7-4b03-883d-ef5b2812bbd5"/>
    <x v="1"/>
    <s v="8c93b730-78ff-49d3-9ec2-966b5676d8b4"/>
    <s v="Restaurant"/>
    <x v="2"/>
    <x v="2"/>
    <x v="3"/>
    <x v="1"/>
    <n v="3"/>
    <n v="487.2"/>
    <n v="1056.46"/>
    <n v="21"/>
    <n v="1"/>
    <n v="34"/>
    <x v="857"/>
    <n v="11.1614"/>
    <x v="8"/>
    <s v="Kolkata"/>
    <n v="0"/>
    <x v="1"/>
    <n v="0"/>
    <n v="0"/>
    <s v="Other Issue"/>
    <n v="3607.01"/>
    <n v="3.1"/>
    <n v="4.4000000000000004"/>
    <n v="21.321400000000001"/>
    <x v="1"/>
    <x v="1"/>
    <x v="0"/>
    <n v="3399.46"/>
    <n v="4.66"/>
    <n v="44.95"/>
  </r>
  <r>
    <d v="2024-09-14T00:00:00"/>
    <d v="1899-12-30T17:05:32"/>
    <x v="70"/>
    <d v="1899-12-30T10:30:49"/>
    <n v="16"/>
    <n v="3034.08"/>
    <n v="3688.56"/>
    <s v="45b069c6-e17e-40d0-a6d7-2ae9b9c43b8e"/>
    <x v="1"/>
    <s v="1af017fe-1a1e-4d60-bfb4-2a354684c9b1"/>
    <s v="Furniture"/>
    <x v="0"/>
    <x v="1"/>
    <x v="2"/>
    <x v="2"/>
    <n v="10"/>
    <n v="491.84"/>
    <n v="1002.79"/>
    <n v="14"/>
    <n v="19"/>
    <n v="7"/>
    <x v="290"/>
    <n v="7.3285999999999998"/>
    <x v="14"/>
    <s v="Pune"/>
    <n v="1"/>
    <x v="0"/>
    <n v="0"/>
    <n v="0"/>
    <s v="Other Issue"/>
    <n v="944.56"/>
    <n v="4.5999999999999996"/>
    <n v="1.9"/>
    <n v="19.2986"/>
    <x v="0"/>
    <x v="1"/>
    <x v="0"/>
    <n v="4054.51"/>
    <n v="8.64"/>
    <n v="15.41"/>
  </r>
  <r>
    <d v="2024-12-01T00:00:00"/>
    <d v="1899-12-30T01:57:33"/>
    <x v="133"/>
    <d v="1899-12-30T09:25:41"/>
    <n v="20"/>
    <n v="1933.59"/>
    <n v="924.27"/>
    <s v="098501be-e6f8-45f2-a9db-77b666c43a09"/>
    <x v="3"/>
    <s v="88ed6871-8e64-48d1-83e4-5b4553b9ae85"/>
    <s v="Grocery"/>
    <x v="0"/>
    <x v="0"/>
    <x v="1"/>
    <x v="8"/>
    <n v="3"/>
    <n v="399.75"/>
    <n v="4453.92"/>
    <n v="46"/>
    <n v="22"/>
    <n v="6"/>
    <x v="238"/>
    <n v="3.6648999999999998"/>
    <x v="7"/>
    <s v="Pune"/>
    <n v="1"/>
    <x v="3"/>
    <n v="0"/>
    <n v="1"/>
    <s v="Customer Demand"/>
    <n v="3300.3"/>
    <n v="2.5"/>
    <n v="3.5"/>
    <n v="4.5949"/>
    <x v="0"/>
    <x v="0"/>
    <x v="0"/>
    <m/>
    <m/>
    <m/>
  </r>
  <r>
    <d v="2024-09-30T00:00:00"/>
    <d v="1899-12-30T08:43:30"/>
    <x v="165"/>
    <d v="1899-12-30T20:41:02"/>
    <n v="19"/>
    <n v="2114.59"/>
    <n v="1253.32"/>
    <s v="34b64bb4-489e-4f83-b58a-e20af4152d2f"/>
    <x v="1"/>
    <s v="a296a268-b7eb-46d2-92ea-c7d834a428bd"/>
    <s v="Grocery"/>
    <x v="0"/>
    <x v="0"/>
    <x v="5"/>
    <x v="1"/>
    <n v="5"/>
    <n v="410.91"/>
    <n v="1097.56"/>
    <n v="37"/>
    <n v="99"/>
    <n v="6"/>
    <x v="687"/>
    <n v="13.178900000000001"/>
    <x v="8"/>
    <s v="Ludhiana"/>
    <n v="0"/>
    <x v="1"/>
    <n v="1"/>
    <n v="1"/>
    <s v="Customer Demand"/>
    <n v="3724.24"/>
    <n v="3.5"/>
    <n v="2.6"/>
    <n v="22.948900000000002"/>
    <x v="1"/>
    <x v="1"/>
    <x v="3"/>
    <n v="1505.26"/>
    <n v="28.63"/>
    <n v="8.4700000000000006"/>
  </r>
  <r>
    <d v="2024-09-11T00:00:00"/>
    <d v="1899-12-30T09:22:15"/>
    <x v="85"/>
    <d v="1899-12-30T05:56:17"/>
    <n v="9"/>
    <n v="3057.84"/>
    <n v="1903.18"/>
    <s v="cac3396b-6181-4afc-ad5a-d7702f964c03"/>
    <x v="0"/>
    <s v="bb7dbf77-7988-4d99-9634-9fd3f2442276"/>
    <s v="Electronics"/>
    <x v="3"/>
    <x v="1"/>
    <x v="5"/>
    <x v="9"/>
    <n v="5"/>
    <n v="200.09"/>
    <n v="790.82"/>
    <n v="38"/>
    <n v="37"/>
    <n v="41"/>
    <x v="743"/>
    <n v="3.6429999999999998"/>
    <x v="7"/>
    <s v="Vadodara"/>
    <n v="0"/>
    <x v="0"/>
    <n v="0"/>
    <n v="1"/>
    <s v="Other Issue"/>
    <n v="1728.21"/>
    <n v="3.7"/>
    <n v="3.7"/>
    <n v="5.3330000000000002"/>
    <x v="0"/>
    <x v="0"/>
    <x v="3"/>
    <m/>
    <m/>
    <m/>
  </r>
  <r>
    <d v="2024-12-10T00:00:00"/>
    <d v="1899-12-30T14:55:11"/>
    <x v="88"/>
    <d v="1899-12-30T05:17:13"/>
    <n v="16"/>
    <n v="3899.84"/>
    <n v="2001"/>
    <s v="1139828e-5a2a-40e4-b288-e55ef2512337"/>
    <x v="1"/>
    <s v="ad7f8a23-b342-49a9-b5ec-e158d5eeaded"/>
    <s v="Furniture"/>
    <x v="2"/>
    <x v="2"/>
    <x v="1"/>
    <x v="7"/>
    <n v="10"/>
    <n v="121.69"/>
    <n v="3050.13"/>
    <n v="16"/>
    <n v="18"/>
    <n v="60"/>
    <x v="83"/>
    <n v="2.4276"/>
    <x v="7"/>
    <s v="Nashik"/>
    <n v="1"/>
    <x v="2"/>
    <n v="1"/>
    <n v="1"/>
    <s v="Other Issue"/>
    <n v="4966.3500000000004"/>
    <n v="1.1000000000000001"/>
    <n v="3.9"/>
    <n v="9.5776000000000003"/>
    <x v="0"/>
    <x v="1"/>
    <x v="0"/>
    <n v="2367.34"/>
    <n v="4.99"/>
    <n v="58.74"/>
  </r>
  <r>
    <d v="2024-12-05T00:00:00"/>
    <d v="1899-12-30T05:40:45"/>
    <x v="139"/>
    <d v="1899-12-30T05:05:22"/>
    <n v="12"/>
    <n v="3648.24"/>
    <n v="2264.64"/>
    <s v="e618fd7f-4d6a-4d84-a940-1b1a62bb8bfe"/>
    <x v="3"/>
    <s v="0731b97f-b4bc-43b6-baa8-29d955d91478"/>
    <s v="Restaurant"/>
    <x v="3"/>
    <x v="2"/>
    <x v="3"/>
    <x v="3"/>
    <n v="6"/>
    <n v="37.69"/>
    <n v="656.78"/>
    <n v="12"/>
    <n v="70"/>
    <n v="55"/>
    <x v="271"/>
    <n v="11.6959"/>
    <x v="3"/>
    <s v="Chennai"/>
    <n v="0"/>
    <x v="4"/>
    <n v="0"/>
    <n v="1"/>
    <s v="Customer Demand"/>
    <n v="1481.74"/>
    <n v="2.2999999999999998"/>
    <n v="2.6"/>
    <n v="16.055900000000001"/>
    <x v="1"/>
    <x v="1"/>
    <x v="3"/>
    <m/>
    <m/>
    <m/>
  </r>
  <r>
    <d v="2024-12-12T00:00:00"/>
    <d v="1899-12-30T19:47:17"/>
    <x v="39"/>
    <d v="1899-12-30T23:12:05"/>
    <n v="13"/>
    <n v="2831.72"/>
    <n v="3744.03"/>
    <s v="e60d8cc4-46a9-49ce-b079-ff253ade8b55"/>
    <x v="1"/>
    <s v="b30f9f7a-f6bb-4cec-9cd4-96fe6b1f41ca"/>
    <s v="Furniture"/>
    <x v="2"/>
    <x v="1"/>
    <x v="1"/>
    <x v="9"/>
    <n v="9"/>
    <n v="365.58"/>
    <n v="4620.16"/>
    <n v="40"/>
    <n v="51"/>
    <n v="21"/>
    <x v="488"/>
    <n v="8.8236000000000008"/>
    <x v="7"/>
    <s v="Nashik"/>
    <n v="0"/>
    <x v="4"/>
    <n v="1"/>
    <n v="1"/>
    <s v="Other Issue"/>
    <n v="4851.79"/>
    <n v="4.4000000000000004"/>
    <n v="3.4"/>
    <n v="18.453600000000002"/>
    <x v="0"/>
    <x v="0"/>
    <x v="0"/>
    <n v="3998.15"/>
    <n v="14.02"/>
    <n v="46.09"/>
  </r>
  <r>
    <d v="2024-12-22T00:00:00"/>
    <d v="1899-12-30T14:35:02"/>
    <x v="181"/>
    <d v="1899-12-30T14:00:39"/>
    <n v="18"/>
    <n v="2968.74"/>
    <n v="662.87"/>
    <s v="1b274389-e011-48a2-9a01-bf4ff3d182fd"/>
    <x v="2"/>
    <s v="75db2c89-3225-40e1-a52a-efa84776c70c"/>
    <s v="Restaurant"/>
    <x v="2"/>
    <x v="0"/>
    <x v="0"/>
    <x v="5"/>
    <n v="5"/>
    <n v="62.75"/>
    <n v="1368.39"/>
    <n v="7"/>
    <n v="18"/>
    <n v="17"/>
    <x v="1019"/>
    <n v="7.9657999999999998"/>
    <x v="5"/>
    <s v="Bangalore"/>
    <n v="0"/>
    <x v="2"/>
    <n v="1"/>
    <n v="0"/>
    <s v="Vehicle Breakdown"/>
    <n v="2122.86"/>
    <n v="2.7"/>
    <n v="2.2999999999999998"/>
    <n v="19.005800000000001"/>
    <x v="0"/>
    <x v="1"/>
    <x v="1"/>
    <m/>
    <m/>
    <m/>
  </r>
  <r>
    <d v="2024-08-18T00:00:00"/>
    <d v="1899-12-30T10:27:01"/>
    <x v="142"/>
    <d v="1899-12-30T08:15:18"/>
    <n v="19"/>
    <n v="373.28"/>
    <n v="904.49"/>
    <s v="518f8d10-a97c-4931-a673-7826e1dc3ac1"/>
    <x v="4"/>
    <s v="d6921530-bdbe-440a-b62a-b37c0d1f8adc"/>
    <s v="Grocery"/>
    <x v="3"/>
    <x v="2"/>
    <x v="1"/>
    <x v="9"/>
    <n v="2"/>
    <n v="421.05"/>
    <n v="4478.28"/>
    <n v="17"/>
    <n v="21"/>
    <n v="47"/>
    <x v="682"/>
    <n v="6.2409999999999997"/>
    <x v="7"/>
    <s v="Nashik"/>
    <n v="1"/>
    <x v="2"/>
    <n v="0"/>
    <n v="1"/>
    <s v="Customer Demand"/>
    <n v="3025.05"/>
    <n v="1.4"/>
    <n v="1.9"/>
    <n v="16.131"/>
    <x v="1"/>
    <x v="1"/>
    <x v="3"/>
    <m/>
    <m/>
    <m/>
  </r>
  <r>
    <d v="2024-09-06T00:00:00"/>
    <d v="1899-12-30T09:06:02"/>
    <x v="155"/>
    <d v="1899-12-30T21:58:23"/>
    <n v="12"/>
    <n v="3698.91"/>
    <n v="3954.6"/>
    <s v="f437ac16-9e83-4cf5-aa4f-12b3e52d5156"/>
    <x v="2"/>
    <s v="6e848d3b-8884-4cac-98a8-4b86ec2a1b01"/>
    <s v="Grocery"/>
    <x v="2"/>
    <x v="1"/>
    <x v="2"/>
    <x v="0"/>
    <n v="3"/>
    <n v="154.22999999999999"/>
    <n v="4418.41"/>
    <n v="21"/>
    <n v="83"/>
    <n v="40"/>
    <x v="1002"/>
    <n v="7.7365000000000004"/>
    <x v="10"/>
    <s v="Lucknow"/>
    <n v="1"/>
    <x v="0"/>
    <n v="1"/>
    <n v="1"/>
    <s v="Customer Demand"/>
    <n v="3415.39"/>
    <n v="2.8"/>
    <n v="3.3"/>
    <n v="19.596499999999999"/>
    <x v="1"/>
    <x v="1"/>
    <x v="1"/>
    <m/>
    <m/>
    <m/>
  </r>
  <r>
    <d v="2024-08-06T00:00:00"/>
    <d v="1899-12-30T04:56:48"/>
    <x v="176"/>
    <d v="1899-12-30T12:39:59"/>
    <n v="10"/>
    <n v="2495.63"/>
    <n v="3330.28"/>
    <s v="0c4c861a-1ec3-4823-bc03-789d5ce88d80"/>
    <x v="1"/>
    <s v="3d27e035-9cf6-4979-b042-48aa2edc8f84"/>
    <s v="Furniture"/>
    <x v="3"/>
    <x v="0"/>
    <x v="0"/>
    <x v="6"/>
    <n v="4"/>
    <n v="434.29"/>
    <n v="3130.2"/>
    <n v="10"/>
    <n v="98"/>
    <n v="9"/>
    <x v="934"/>
    <n v="3.7561"/>
    <x v="3"/>
    <s v="Nagpur"/>
    <n v="0"/>
    <x v="3"/>
    <n v="1"/>
    <n v="0"/>
    <s v="Customer Demand"/>
    <n v="1130.1300000000001"/>
    <n v="4.8"/>
    <n v="2.2999999999999998"/>
    <n v="10.8361"/>
    <x v="0"/>
    <x v="0"/>
    <x v="1"/>
    <n v="1145.3499999999999"/>
    <n v="21.7"/>
    <n v="22.93"/>
  </r>
  <r>
    <d v="2024-07-04T00:00:00"/>
    <d v="1899-12-30T08:48:32"/>
    <x v="145"/>
    <d v="1899-12-30T16:35:43"/>
    <n v="16"/>
    <n v="2339.12"/>
    <n v="1743.42"/>
    <s v="60444457-cd17-4661-8828-dceb6bda2ea9"/>
    <x v="2"/>
    <s v="fe27a6a5-4a09-4418-9f4d-9b833ffd2d9c"/>
    <s v="Grocery"/>
    <x v="0"/>
    <x v="1"/>
    <x v="4"/>
    <x v="3"/>
    <n v="7"/>
    <n v="422.89"/>
    <n v="4694.66"/>
    <n v="32"/>
    <n v="28"/>
    <n v="20"/>
    <x v="832"/>
    <n v="4.8091999999999997"/>
    <x v="10"/>
    <s v="Surat"/>
    <n v="1"/>
    <x v="3"/>
    <n v="1"/>
    <n v="0"/>
    <s v="Vehicle Breakdown"/>
    <n v="662.38"/>
    <n v="2"/>
    <n v="1.3"/>
    <n v="9.0691999999999986"/>
    <x v="0"/>
    <x v="0"/>
    <x v="0"/>
    <m/>
    <m/>
    <m/>
  </r>
  <r>
    <d v="2024-10-07T00:00:00"/>
    <d v="1899-12-30T03:41:10"/>
    <x v="84"/>
    <d v="1899-12-30T18:30:57"/>
    <n v="18"/>
    <n v="1549.43"/>
    <n v="4598.3500000000004"/>
    <s v="e2f0a21b-b845-4469-9f9c-31f6e7cb78c4"/>
    <x v="1"/>
    <s v="4f5e3521-3689-46b0-9ddf-6979e401a922"/>
    <s v="Restaurant"/>
    <x v="3"/>
    <x v="1"/>
    <x v="1"/>
    <x v="5"/>
    <n v="10"/>
    <n v="17.13"/>
    <n v="4422.9399999999996"/>
    <n v="16"/>
    <n v="65"/>
    <n v="38"/>
    <x v="316"/>
    <n v="2.7845"/>
    <x v="3"/>
    <s v="Jaipur"/>
    <n v="0"/>
    <x v="0"/>
    <n v="0"/>
    <n v="1"/>
    <s v="Vehicle Breakdown"/>
    <n v="109.76"/>
    <n v="1.8"/>
    <n v="3.9"/>
    <n v="6.4045000000000005"/>
    <x v="0"/>
    <x v="1"/>
    <x v="0"/>
    <n v="1763.32"/>
    <n v="10.83"/>
    <n v="21.32"/>
  </r>
  <r>
    <d v="2024-08-20T00:00:00"/>
    <d v="1899-12-30T02:12:08"/>
    <x v="115"/>
    <d v="1899-12-30T21:19:50"/>
    <n v="11"/>
    <n v="2287.35"/>
    <n v="1879.41"/>
    <s v="0ec14909-9c3a-49ee-8f70-ec1ba0d72dc8"/>
    <x v="1"/>
    <s v="460bbb7f-863e-405e-ba1b-fb3b11cb9282"/>
    <s v="Furniture"/>
    <x v="2"/>
    <x v="0"/>
    <x v="2"/>
    <x v="6"/>
    <n v="9"/>
    <n v="448.25"/>
    <n v="2090.8000000000002"/>
    <n v="45"/>
    <n v="60"/>
    <n v="12"/>
    <x v="10"/>
    <n v="9.3147000000000002"/>
    <x v="5"/>
    <s v="Nashik"/>
    <n v="1"/>
    <x v="4"/>
    <n v="0"/>
    <n v="1"/>
    <s v="Other Issue"/>
    <n v="3676.94"/>
    <n v="2.1"/>
    <n v="3.7"/>
    <n v="15.354700000000001"/>
    <x v="1"/>
    <x v="0"/>
    <x v="1"/>
    <n v="326.89999999999998"/>
    <n v="23.25"/>
    <n v="20.54"/>
  </r>
  <r>
    <d v="2024-10-21T00:00:00"/>
    <d v="1899-12-30T15:10:42"/>
    <x v="86"/>
    <d v="1899-12-30T16:22:00"/>
    <n v="15"/>
    <n v="4400.49"/>
    <n v="1895.04"/>
    <s v="187d07b7-6840-4367-838b-6c11966d4011"/>
    <x v="1"/>
    <s v="18ad59f8-160f-4b6c-972f-90e96992eabb"/>
    <s v="Electronics"/>
    <x v="0"/>
    <x v="1"/>
    <x v="3"/>
    <x v="0"/>
    <n v="10"/>
    <n v="370.26"/>
    <n v="2127.17"/>
    <n v="15"/>
    <n v="52"/>
    <n v="58"/>
    <x v="225"/>
    <n v="3.1962000000000002"/>
    <x v="4"/>
    <s v="Surat"/>
    <n v="0"/>
    <x v="0"/>
    <n v="0"/>
    <n v="1"/>
    <s v="Vehicle Breakdown"/>
    <n v="4460.6499999999996"/>
    <n v="2.2999999999999998"/>
    <n v="2.1"/>
    <n v="12.626200000000001"/>
    <x v="1"/>
    <x v="0"/>
    <x v="0"/>
    <n v="4354.55"/>
    <n v="11.31"/>
    <n v="36.72"/>
  </r>
  <r>
    <d v="2024-08-29T00:00:00"/>
    <d v="1899-12-30T23:47:59"/>
    <x v="148"/>
    <d v="1899-12-30T13:59:27"/>
    <n v="6"/>
    <n v="4087.73"/>
    <n v="1705.79"/>
    <s v="a3882189-b7f1-440a-a316-92233c145aff"/>
    <x v="1"/>
    <s v="0f17cd05-3824-4ff8-a37a-8b198b153b3f"/>
    <s v="Furniture"/>
    <x v="1"/>
    <x v="1"/>
    <x v="1"/>
    <x v="4"/>
    <n v="9"/>
    <n v="457.17"/>
    <n v="4567.33"/>
    <n v="1"/>
    <n v="53"/>
    <n v="22"/>
    <x v="340"/>
    <n v="10.6531"/>
    <x v="0"/>
    <s v="Jaipur"/>
    <n v="1"/>
    <x v="2"/>
    <n v="1"/>
    <n v="0"/>
    <s v="Customer Demand"/>
    <n v="4763.26"/>
    <n v="2.2999999999999998"/>
    <n v="4.9000000000000004"/>
    <n v="22.133099999999999"/>
    <x v="1"/>
    <x v="0"/>
    <x v="1"/>
    <n v="691.26"/>
    <n v="4.74"/>
    <n v="39.5"/>
  </r>
  <r>
    <d v="2024-09-30T00:00:00"/>
    <d v="1899-12-30T19:14:49"/>
    <x v="69"/>
    <d v="1899-12-30T23:02:47"/>
    <n v="3"/>
    <n v="3108.18"/>
    <n v="3809.75"/>
    <s v="d321ce56-2de8-4b8b-abc4-0348a0ca8223"/>
    <x v="1"/>
    <s v="ad69bcff-c552-4bde-8fe7-8ff677d190e5"/>
    <s v="Electronics"/>
    <x v="1"/>
    <x v="1"/>
    <x v="2"/>
    <x v="7"/>
    <n v="2"/>
    <n v="393.74"/>
    <n v="4033.58"/>
    <n v="29"/>
    <n v="91"/>
    <n v="25"/>
    <x v="527"/>
    <n v="11.0183"/>
    <x v="7"/>
    <s v="Nashik"/>
    <n v="1"/>
    <x v="1"/>
    <n v="0"/>
    <n v="1"/>
    <s v="Customer Demand"/>
    <n v="538.84"/>
    <n v="2.4"/>
    <n v="1.5"/>
    <n v="12.548299999999999"/>
    <x v="0"/>
    <x v="1"/>
    <x v="3"/>
    <n v="4263.58"/>
    <n v="18.579999999999998"/>
    <n v="18.05"/>
  </r>
  <r>
    <d v="2024-09-22T00:00:00"/>
    <d v="1899-12-30T01:57:33"/>
    <x v="44"/>
    <d v="1899-12-30T21:50:14"/>
    <n v="10"/>
    <n v="1289.99"/>
    <n v="4351.8"/>
    <s v="d6b9f29d-7a66-43a5-9be6-b73af0967ab7"/>
    <x v="1"/>
    <s v="5080e8c2-89c2-4ce0-8504-9990307d0dc6"/>
    <s v="Grocery"/>
    <x v="1"/>
    <x v="1"/>
    <x v="3"/>
    <x v="8"/>
    <n v="4"/>
    <n v="342.09"/>
    <n v="1948.65"/>
    <n v="33"/>
    <n v="49"/>
    <n v="10"/>
    <x v="99"/>
    <n v="5.2202000000000002"/>
    <x v="3"/>
    <s v="Jaipur"/>
    <n v="0"/>
    <x v="4"/>
    <n v="0"/>
    <n v="0"/>
    <s v="Other Issue"/>
    <n v="1943.5"/>
    <n v="2.6"/>
    <n v="3.8"/>
    <n v="5.8902000000000001"/>
    <x v="0"/>
    <x v="1"/>
    <x v="0"/>
    <n v="1880.87"/>
    <n v="24.7"/>
    <n v="15"/>
  </r>
  <r>
    <d v="2024-09-27T00:00:00"/>
    <d v="1899-12-30T17:27:03"/>
    <x v="133"/>
    <d v="1899-12-30T19:46:02"/>
    <n v="10"/>
    <n v="1481.37"/>
    <n v="2508.86"/>
    <s v="1d32d71e-04f7-4dcd-8598-0ac783508f7b"/>
    <x v="4"/>
    <s v="b638bb40-5e3b-489d-be7a-d32e806e18b6"/>
    <s v="Electronics"/>
    <x v="0"/>
    <x v="1"/>
    <x v="2"/>
    <x v="3"/>
    <n v="5"/>
    <n v="363.78"/>
    <n v="2951.12"/>
    <n v="50"/>
    <n v="7"/>
    <n v="42"/>
    <x v="1015"/>
    <n v="6.1002999999999998"/>
    <x v="10"/>
    <s v="Bangalore"/>
    <n v="1"/>
    <x v="2"/>
    <n v="0"/>
    <n v="0"/>
    <s v="Vehicle Breakdown"/>
    <n v="2161.25"/>
    <n v="3.6"/>
    <n v="1.1000000000000001"/>
    <n v="6.5503"/>
    <x v="0"/>
    <x v="0"/>
    <x v="3"/>
    <m/>
    <m/>
    <m/>
  </r>
  <r>
    <d v="2024-08-11T00:00:00"/>
    <d v="1899-12-30T10:36:47"/>
    <x v="91"/>
    <d v="1899-12-30T02:09:40"/>
    <n v="20"/>
    <n v="489.37"/>
    <n v="2107.0700000000002"/>
    <s v="6e3274a7-3d9b-4653-851f-4d6397b400c3"/>
    <x v="3"/>
    <s v="1fe043e2-19f7-44a3-a81d-6798136a636a"/>
    <s v="Grocery"/>
    <x v="2"/>
    <x v="2"/>
    <x v="2"/>
    <x v="6"/>
    <n v="9"/>
    <n v="383.03"/>
    <n v="4603.5200000000004"/>
    <n v="39"/>
    <n v="27"/>
    <n v="59"/>
    <x v="128"/>
    <n v="12.020300000000001"/>
    <x v="11"/>
    <s v="Ludhiana"/>
    <n v="0"/>
    <x v="3"/>
    <n v="0"/>
    <n v="1"/>
    <s v="Other Issue"/>
    <n v="1608.52"/>
    <n v="3.5"/>
    <n v="1.2"/>
    <n v="15.850300000000001"/>
    <x v="1"/>
    <x v="1"/>
    <x v="3"/>
    <m/>
    <m/>
    <m/>
  </r>
  <r>
    <d v="2024-08-20T00:00:00"/>
    <d v="1899-12-30T18:39:01"/>
    <x v="167"/>
    <d v="1899-12-30T18:35:06"/>
    <n v="18"/>
    <n v="158.77000000000001"/>
    <n v="3651.87"/>
    <s v="f7a1e581-679a-4e6e-a2b0-dd000b1ca5a1"/>
    <x v="3"/>
    <s v="830dbffd-5138-42ff-9440-606d0e1d723c"/>
    <s v="Furniture"/>
    <x v="2"/>
    <x v="2"/>
    <x v="1"/>
    <x v="3"/>
    <n v="1"/>
    <n v="71.48"/>
    <n v="4532.66"/>
    <n v="7"/>
    <n v="11"/>
    <n v="29"/>
    <x v="371"/>
    <n v="1.9562999999999999"/>
    <x v="2"/>
    <s v="Nashik"/>
    <n v="1"/>
    <x v="3"/>
    <n v="1"/>
    <n v="0"/>
    <s v="Customer Demand"/>
    <n v="4552.01"/>
    <n v="4.3"/>
    <n v="3.1"/>
    <n v="3.2462999999999997"/>
    <x v="0"/>
    <x v="1"/>
    <x v="0"/>
    <m/>
    <m/>
    <m/>
  </r>
  <r>
    <d v="2024-07-30T00:00:00"/>
    <d v="1899-12-30T12:26:26"/>
    <x v="118"/>
    <d v="1899-12-30T09:19:34"/>
    <n v="20"/>
    <n v="1150.23"/>
    <n v="3656.11"/>
    <s v="67a44160-4e2e-4b35-bc10-c99a03977206"/>
    <x v="3"/>
    <s v="c0285528-c5fe-4133-8b27-ca9cac1b6107"/>
    <s v="Grocery"/>
    <x v="0"/>
    <x v="2"/>
    <x v="1"/>
    <x v="2"/>
    <n v="4"/>
    <n v="38.659999999999997"/>
    <n v="2951.01"/>
    <n v="31"/>
    <n v="33"/>
    <n v="17"/>
    <x v="304"/>
    <n v="14.803000000000001"/>
    <x v="3"/>
    <s v="Nashik"/>
    <n v="1"/>
    <x v="1"/>
    <n v="0"/>
    <n v="0"/>
    <s v="Customer Demand"/>
    <n v="887.92"/>
    <n v="2.2999999999999998"/>
    <n v="3.3"/>
    <n v="19.483000000000001"/>
    <x v="0"/>
    <x v="1"/>
    <x v="3"/>
    <m/>
    <m/>
    <m/>
  </r>
  <r>
    <d v="2024-08-06T00:00:00"/>
    <d v="1899-12-30T15:25:30"/>
    <x v="68"/>
    <d v="1899-12-30T17:00:47"/>
    <n v="3"/>
    <n v="2676.24"/>
    <n v="1760.77"/>
    <s v="e6206248-0898-46e4-89c6-1b77f9f5f2aa"/>
    <x v="3"/>
    <s v="4a14874a-1ade-4cc5-ab52-ce0dfb1e0e6b"/>
    <s v="Furniture"/>
    <x v="0"/>
    <x v="1"/>
    <x v="0"/>
    <x v="1"/>
    <n v="5"/>
    <n v="370.03"/>
    <n v="4361.04"/>
    <n v="45"/>
    <n v="10"/>
    <n v="39"/>
    <x v="189"/>
    <n v="12.9848"/>
    <x v="5"/>
    <s v="Surat"/>
    <n v="0"/>
    <x v="4"/>
    <n v="0"/>
    <n v="1"/>
    <s v="Other Issue"/>
    <n v="4116.8900000000003"/>
    <n v="2"/>
    <n v="2.1"/>
    <n v="20.424800000000001"/>
    <x v="1"/>
    <x v="0"/>
    <x v="3"/>
    <m/>
    <m/>
    <m/>
  </r>
  <r>
    <d v="2024-11-17T00:00:00"/>
    <d v="1899-12-30T05:54:29"/>
    <x v="96"/>
    <d v="1899-12-30T03:59:50"/>
    <n v="13"/>
    <n v="546.49"/>
    <n v="4973.1000000000004"/>
    <s v="5f0eb2dd-37f7-41f2-9dcb-89894d1243f5"/>
    <x v="0"/>
    <s v="ca8aa094-c3dc-4a48-beb8-cc71e1099c26"/>
    <s v="Electronics"/>
    <x v="2"/>
    <x v="2"/>
    <x v="2"/>
    <x v="5"/>
    <n v="10"/>
    <n v="378.18"/>
    <n v="3761.66"/>
    <n v="35"/>
    <n v="62"/>
    <n v="18"/>
    <x v="925"/>
    <n v="14.295299999999999"/>
    <x v="7"/>
    <s v="Mumbai"/>
    <n v="1"/>
    <x v="3"/>
    <n v="0"/>
    <n v="0"/>
    <s v="Other Issue"/>
    <n v="2676.12"/>
    <n v="4.2"/>
    <n v="3.5"/>
    <n v="25.405299999999997"/>
    <x v="0"/>
    <x v="0"/>
    <x v="3"/>
    <m/>
    <m/>
    <m/>
  </r>
  <r>
    <d v="2024-09-18T00:00:00"/>
    <d v="1899-12-30T11:59:57"/>
    <x v="48"/>
    <d v="1899-12-30T04:26:38"/>
    <n v="7"/>
    <n v="3387.37"/>
    <n v="2761.55"/>
    <s v="32cfdcfe-b8e3-4da4-84c2-bd4d5913ebdb"/>
    <x v="1"/>
    <s v="b5668145-5dcd-417f-9d1b-a874982347b5"/>
    <s v="Restaurant"/>
    <x v="1"/>
    <x v="0"/>
    <x v="0"/>
    <x v="4"/>
    <n v="4"/>
    <n v="59.57"/>
    <n v="3001.09"/>
    <n v="8"/>
    <n v="17"/>
    <n v="8"/>
    <x v="994"/>
    <n v="12.5985"/>
    <x v="5"/>
    <s v="Vadodara"/>
    <n v="0"/>
    <x v="4"/>
    <n v="0"/>
    <n v="1"/>
    <s v="Vehicle Breakdown"/>
    <n v="141.16999999999999"/>
    <n v="1"/>
    <n v="4.3"/>
    <n v="23.8185"/>
    <x v="1"/>
    <x v="1"/>
    <x v="0"/>
    <n v="4761.45"/>
    <n v="20.62"/>
    <n v="49.59"/>
  </r>
  <r>
    <d v="2024-10-18T00:00:00"/>
    <d v="1899-12-30T11:49:04"/>
    <x v="117"/>
    <d v="1899-12-30T05:29:05"/>
    <n v="9"/>
    <n v="4258.13"/>
    <n v="4503.75"/>
    <s v="1f7fc69e-1743-4555-b037-c646d73bac8e"/>
    <x v="1"/>
    <s v="e9d4b3d4-f0fd-4fc1-8549-9de385756401"/>
    <s v="Furniture"/>
    <x v="0"/>
    <x v="0"/>
    <x v="2"/>
    <x v="0"/>
    <n v="7"/>
    <n v="187.6"/>
    <n v="1745.58"/>
    <n v="33"/>
    <n v="66"/>
    <n v="60"/>
    <x v="660"/>
    <n v="12.090199999999999"/>
    <x v="2"/>
    <s v="Bangalore"/>
    <n v="0"/>
    <x v="1"/>
    <n v="1"/>
    <n v="0"/>
    <s v="Other Issue"/>
    <n v="4753.6899999999996"/>
    <n v="3.9"/>
    <n v="4.9000000000000004"/>
    <n v="23.4102"/>
    <x v="1"/>
    <x v="1"/>
    <x v="3"/>
    <n v="3315.72"/>
    <n v="8.9700000000000006"/>
    <n v="55.86"/>
  </r>
  <r>
    <d v="2024-08-13T00:00:00"/>
    <d v="1899-12-30T20:33:02"/>
    <x v="47"/>
    <d v="1899-12-30T20:12:13"/>
    <n v="16"/>
    <n v="2815.58"/>
    <n v="4715.47"/>
    <s v="bc4311eb-2040-4b84-b0c2-5a027c11fac9"/>
    <x v="0"/>
    <s v="d1020243-d0c9-49ad-8494-7c03ff100334"/>
    <s v="Electronics"/>
    <x v="2"/>
    <x v="1"/>
    <x v="3"/>
    <x v="6"/>
    <n v="9"/>
    <n v="262.83"/>
    <n v="4867.24"/>
    <n v="47"/>
    <n v="15"/>
    <n v="53"/>
    <x v="983"/>
    <n v="12.4536"/>
    <x v="7"/>
    <s v="Hyderabad"/>
    <n v="1"/>
    <x v="1"/>
    <n v="0"/>
    <n v="1"/>
    <s v="Vehicle Breakdown"/>
    <n v="212.24"/>
    <n v="2"/>
    <n v="4.7"/>
    <n v="22.003599999999999"/>
    <x v="1"/>
    <x v="0"/>
    <x v="2"/>
    <m/>
    <m/>
    <m/>
  </r>
  <r>
    <d v="2024-10-18T00:00:00"/>
    <d v="1899-12-30T03:57:41"/>
    <x v="179"/>
    <d v="1899-12-30T12:06:36"/>
    <n v="18"/>
    <n v="430.79"/>
    <n v="1520.61"/>
    <s v="143578c7-e7bf-4f71-95a5-060989f87aba"/>
    <x v="3"/>
    <s v="307edf0d-fe7d-4338-8a82-48160e417c90"/>
    <s v="Restaurant"/>
    <x v="2"/>
    <x v="1"/>
    <x v="3"/>
    <x v="4"/>
    <n v="1"/>
    <n v="481.16"/>
    <n v="1411.49"/>
    <n v="35"/>
    <n v="50"/>
    <n v="25"/>
    <x v="598"/>
    <n v="2.0880000000000001"/>
    <x v="1"/>
    <s v="Nashik"/>
    <n v="0"/>
    <x v="2"/>
    <n v="0"/>
    <n v="0"/>
    <s v="Other Issue"/>
    <n v="1348.33"/>
    <n v="2.9"/>
    <n v="1.5"/>
    <n v="7.6079999999999997"/>
    <x v="0"/>
    <x v="0"/>
    <x v="0"/>
    <m/>
    <m/>
    <m/>
  </r>
  <r>
    <d v="2024-11-20T00:00:00"/>
    <d v="1899-12-30T10:24:59"/>
    <x v="159"/>
    <d v="1899-12-30T17:09:58"/>
    <n v="5"/>
    <n v="321.29000000000002"/>
    <n v="2110.5100000000002"/>
    <s v="394e39b4-7d72-4d5d-ac6e-bc7604d05fca"/>
    <x v="1"/>
    <s v="12c70837-c974-4ec6-93ba-3e7859874b0c"/>
    <s v="Restaurant"/>
    <x v="2"/>
    <x v="1"/>
    <x v="5"/>
    <x v="1"/>
    <n v="5"/>
    <n v="271.24"/>
    <n v="802.56"/>
    <n v="1"/>
    <n v="50"/>
    <n v="41"/>
    <x v="66"/>
    <n v="0.89970000000000006"/>
    <x v="5"/>
    <s v="Pune"/>
    <n v="1"/>
    <x v="1"/>
    <n v="0"/>
    <n v="1"/>
    <s v="Other Issue"/>
    <n v="4963.87"/>
    <n v="1.7"/>
    <n v="3.6"/>
    <n v="9.9996999999999989"/>
    <x v="1"/>
    <x v="1"/>
    <x v="0"/>
    <n v="3494.89"/>
    <n v="2.57"/>
    <n v="9.6999999999999993"/>
  </r>
  <r>
    <d v="2024-11-15T00:00:00"/>
    <d v="1899-12-30T08:53:41"/>
    <x v="115"/>
    <d v="1899-12-30T21:03:00"/>
    <n v="1"/>
    <n v="4273.3599999999997"/>
    <n v="2740.15"/>
    <s v="f4d1cf87-0795-4e90-9de7-17601db765b6"/>
    <x v="1"/>
    <s v="a4d71613-5b95-43c8-ad33-128f2198c961"/>
    <s v="Grocery"/>
    <x v="2"/>
    <x v="1"/>
    <x v="2"/>
    <x v="2"/>
    <n v="6"/>
    <n v="405.03"/>
    <n v="2457.5700000000002"/>
    <n v="43"/>
    <n v="90"/>
    <n v="51"/>
    <x v="140"/>
    <n v="2.8109000000000002"/>
    <x v="10"/>
    <s v="Ahmedabad"/>
    <n v="0"/>
    <x v="4"/>
    <n v="1"/>
    <n v="1"/>
    <s v="Vehicle Breakdown"/>
    <n v="3939.87"/>
    <n v="3"/>
    <n v="1.3"/>
    <n v="14.5709"/>
    <x v="1"/>
    <x v="1"/>
    <x v="3"/>
    <n v="3508.28"/>
    <n v="22.68"/>
    <n v="57.46"/>
  </r>
  <r>
    <d v="2024-08-18T00:00:00"/>
    <d v="1899-12-30T22:08:32"/>
    <x v="39"/>
    <d v="1899-12-30T06:52:29"/>
    <n v="6"/>
    <n v="3451.3"/>
    <n v="3090.54"/>
    <s v="376b57c8-6039-418e-9071-92d2c068c371"/>
    <x v="1"/>
    <s v="1e7584b7-d4d3-4ad0-a65c-fb8213849647"/>
    <s v="Furniture"/>
    <x v="2"/>
    <x v="1"/>
    <x v="1"/>
    <x v="4"/>
    <n v="6"/>
    <n v="75.12"/>
    <n v="4562.74"/>
    <n v="7"/>
    <n v="4"/>
    <n v="31"/>
    <x v="313"/>
    <n v="3.5636000000000001"/>
    <x v="12"/>
    <s v="Bangalore"/>
    <n v="0"/>
    <x v="4"/>
    <n v="1"/>
    <n v="0"/>
    <s v="Vehicle Breakdown"/>
    <n v="184.37"/>
    <n v="3.3"/>
    <n v="2.1"/>
    <n v="11.493600000000001"/>
    <x v="0"/>
    <x v="1"/>
    <x v="3"/>
    <n v="530.38"/>
    <n v="6.29"/>
    <n v="8.1999999999999993"/>
  </r>
  <r>
    <d v="2024-07-26T00:00:00"/>
    <d v="1899-12-30T12:20:44"/>
    <x v="156"/>
    <d v="1899-12-30T11:05:38"/>
    <n v="12"/>
    <n v="4816.5200000000004"/>
    <n v="2205.86"/>
    <s v="0a30cf59-05e9-436f-b26d-6bf0a5eafe49"/>
    <x v="3"/>
    <s v="d267c38e-cee3-4b04-805d-de4bcca5cb47"/>
    <s v="Electronics"/>
    <x v="2"/>
    <x v="2"/>
    <x v="4"/>
    <x v="1"/>
    <n v="4"/>
    <n v="47.16"/>
    <n v="835.08"/>
    <n v="29"/>
    <n v="66"/>
    <n v="36"/>
    <x v="947"/>
    <n v="8.1599000000000004"/>
    <x v="12"/>
    <s v="Mumbai"/>
    <n v="0"/>
    <x v="3"/>
    <n v="0"/>
    <n v="0"/>
    <s v="Other Issue"/>
    <n v="2428.91"/>
    <n v="4.7"/>
    <n v="3.2"/>
    <n v="20.029899999999998"/>
    <x v="0"/>
    <x v="0"/>
    <x v="2"/>
    <m/>
    <m/>
    <m/>
  </r>
  <r>
    <d v="2024-08-21T00:00:00"/>
    <d v="1899-12-30T03:49:10"/>
    <x v="97"/>
    <d v="1899-12-30T03:37:26"/>
    <n v="4"/>
    <n v="626.86"/>
    <n v="3847.29"/>
    <s v="f3fb707f-f637-4e94-92ac-62a2a1224477"/>
    <x v="1"/>
    <s v="8994b701-8f7e-4a66-9ae6-0d5493086bc5"/>
    <s v="Grocery"/>
    <x v="0"/>
    <x v="2"/>
    <x v="3"/>
    <x v="7"/>
    <n v="1"/>
    <n v="322.32"/>
    <n v="1384.46"/>
    <n v="11"/>
    <n v="69"/>
    <n v="40"/>
    <x v="357"/>
    <n v="5.0603999999999996"/>
    <x v="1"/>
    <s v="Kolkata"/>
    <n v="1"/>
    <x v="4"/>
    <n v="1"/>
    <n v="0"/>
    <s v="Other Issue"/>
    <n v="798.13"/>
    <n v="3.2"/>
    <n v="2.6"/>
    <n v="7.670399999999999"/>
    <x v="1"/>
    <x v="1"/>
    <x v="3"/>
    <n v="3740.75"/>
    <n v="8.19"/>
    <n v="21.86"/>
  </r>
  <r>
    <d v="2024-08-11T00:00:00"/>
    <d v="1899-12-30T07:05:29"/>
    <x v="64"/>
    <d v="1899-12-30T16:28:24"/>
    <n v="3"/>
    <n v="451.19"/>
    <n v="1383.66"/>
    <s v="d86a162f-afb5-44f3-9d24-260f149577b3"/>
    <x v="1"/>
    <s v="5ac6a942-2ac3-4322-869c-552790b56e6b"/>
    <s v="Grocery"/>
    <x v="3"/>
    <x v="1"/>
    <x v="3"/>
    <x v="3"/>
    <n v="5"/>
    <n v="16.809999999999999"/>
    <n v="3499.93"/>
    <n v="34"/>
    <n v="93"/>
    <n v="55"/>
    <x v="454"/>
    <n v="14.103199999999999"/>
    <x v="1"/>
    <s v="Bangalore"/>
    <n v="0"/>
    <x v="2"/>
    <n v="1"/>
    <n v="1"/>
    <s v="Vehicle Breakdown"/>
    <n v="4818.83"/>
    <n v="2.7"/>
    <n v="4.2"/>
    <n v="24.743200000000002"/>
    <x v="1"/>
    <x v="0"/>
    <x v="0"/>
    <n v="545.54999999999995"/>
    <n v="9.4700000000000006"/>
    <n v="30.52"/>
  </r>
  <r>
    <d v="2024-09-01T00:00:00"/>
    <d v="1899-12-30T02:02:50"/>
    <x v="22"/>
    <d v="1899-12-30T19:24:54"/>
    <n v="13"/>
    <n v="4504.5"/>
    <n v="648.41999999999996"/>
    <s v="c9b5883c-b751-4497-96e0-0abb3abea717"/>
    <x v="1"/>
    <s v="314bfdc9-0102-4ad3-b2e5-8c672b2dac3a"/>
    <s v="Furniture"/>
    <x v="3"/>
    <x v="2"/>
    <x v="0"/>
    <x v="5"/>
    <n v="9"/>
    <n v="66.67"/>
    <n v="4058.44"/>
    <n v="14"/>
    <n v="84"/>
    <n v="26"/>
    <x v="53"/>
    <n v="9.5632999999999999"/>
    <x v="2"/>
    <s v="Mumbai"/>
    <n v="1"/>
    <x v="4"/>
    <n v="1"/>
    <n v="0"/>
    <s v="Other Issue"/>
    <n v="668.95"/>
    <n v="4.5"/>
    <n v="2.8"/>
    <n v="10.513299999999999"/>
    <x v="1"/>
    <x v="0"/>
    <x v="0"/>
    <n v="2290.92"/>
    <n v="24.41"/>
    <n v="24.07"/>
  </r>
  <r>
    <d v="2024-10-21T00:00:00"/>
    <d v="1899-12-30T02:22:41"/>
    <x v="41"/>
    <d v="1899-12-30T22:37:24"/>
    <n v="8"/>
    <n v="1773.19"/>
    <n v="4510.93"/>
    <s v="6689b590-3c9c-4d03-b45f-c274789a740d"/>
    <x v="1"/>
    <s v="23d92ed9-43d7-4dfb-ac9e-9ad2a78d9a17"/>
    <s v="Grocery"/>
    <x v="0"/>
    <x v="0"/>
    <x v="4"/>
    <x v="0"/>
    <n v="4"/>
    <n v="289.20999999999998"/>
    <n v="1324.74"/>
    <n v="11"/>
    <n v="66"/>
    <n v="6"/>
    <x v="1064"/>
    <n v="12.910500000000001"/>
    <x v="6"/>
    <s v="Chennai"/>
    <n v="0"/>
    <x v="2"/>
    <n v="0"/>
    <n v="0"/>
    <s v="Vehicle Breakdown"/>
    <n v="3561.44"/>
    <n v="3.5"/>
    <n v="4"/>
    <n v="19.250500000000002"/>
    <x v="0"/>
    <x v="0"/>
    <x v="3"/>
    <n v="3086.36"/>
    <n v="13.45"/>
    <n v="45.54"/>
  </r>
  <r>
    <d v="2024-10-20T00:00:00"/>
    <d v="1899-12-30T14:13:39"/>
    <x v="116"/>
    <d v="1899-12-30T08:16:51"/>
    <n v="15"/>
    <n v="989.71"/>
    <n v="2183.86"/>
    <s v="0b1e737c-06d9-4fff-bfd6-64e400b08970"/>
    <x v="1"/>
    <s v="dd87c76a-ca73-4d53-8a00-cc97ee646a1f"/>
    <s v="Furniture"/>
    <x v="2"/>
    <x v="2"/>
    <x v="2"/>
    <x v="0"/>
    <n v="2"/>
    <n v="464.88"/>
    <n v="2011.22"/>
    <n v="23"/>
    <n v="11"/>
    <n v="27"/>
    <x v="48"/>
    <n v="12.5502"/>
    <x v="3"/>
    <s v="Delhi"/>
    <n v="0"/>
    <x v="2"/>
    <n v="0"/>
    <n v="1"/>
    <s v="Vehicle Breakdown"/>
    <n v="1740.8"/>
    <n v="4.9000000000000004"/>
    <n v="4"/>
    <n v="19.170200000000001"/>
    <x v="0"/>
    <x v="1"/>
    <x v="3"/>
    <n v="3594.68"/>
    <n v="19.41"/>
    <n v="1.06"/>
  </r>
  <r>
    <d v="2024-08-28T00:00:00"/>
    <d v="1899-12-30T14:34:11"/>
    <x v="78"/>
    <d v="1899-12-30T03:16:28"/>
    <n v="1"/>
    <n v="4323.7299999999996"/>
    <n v="4474.22"/>
    <s v="a0dfbc07-36c8-43e7-9643-0c94d61c8e1d"/>
    <x v="1"/>
    <s v="4fe6f577-2a44-4349-b965-fa549f054e30"/>
    <s v="Restaurant"/>
    <x v="1"/>
    <x v="1"/>
    <x v="4"/>
    <x v="7"/>
    <n v="10"/>
    <n v="165.62"/>
    <n v="3315.26"/>
    <n v="38"/>
    <n v="66"/>
    <n v="57"/>
    <x v="570"/>
    <n v="9.1935000000000002"/>
    <x v="4"/>
    <s v="Ahmedabad"/>
    <n v="1"/>
    <x v="4"/>
    <n v="1"/>
    <n v="1"/>
    <s v="Other Issue"/>
    <n v="953.18"/>
    <n v="3.9"/>
    <n v="4.9000000000000004"/>
    <n v="17.0335"/>
    <x v="0"/>
    <x v="1"/>
    <x v="3"/>
    <n v="647.07000000000005"/>
    <n v="20.97"/>
    <n v="52.61"/>
  </r>
  <r>
    <d v="2024-09-20T00:00:00"/>
    <d v="1899-12-30T21:36:59"/>
    <x v="180"/>
    <d v="1899-12-30T12:36:22"/>
    <n v="20"/>
    <n v="2170.25"/>
    <n v="3903.47"/>
    <s v="752fa7e5-c8ca-467e-927c-67b1b803b61e"/>
    <x v="1"/>
    <s v="c2d8c617-26e4-4e97-bd0f-c83bdf439f8d"/>
    <s v="Electronics"/>
    <x v="3"/>
    <x v="1"/>
    <x v="1"/>
    <x v="5"/>
    <n v="7"/>
    <n v="430.36"/>
    <n v="3819.03"/>
    <n v="38"/>
    <n v="72"/>
    <n v="60"/>
    <x v="964"/>
    <n v="0.66659999999999997"/>
    <x v="9"/>
    <s v="Ahmedabad"/>
    <n v="0"/>
    <x v="1"/>
    <n v="0"/>
    <n v="1"/>
    <s v="Customer Demand"/>
    <n v="3870.04"/>
    <n v="2"/>
    <n v="3.6"/>
    <n v="1.1366000000000001"/>
    <x v="0"/>
    <x v="0"/>
    <x v="3"/>
    <n v="2959.34"/>
    <n v="25.68"/>
    <n v="29.24"/>
  </r>
  <r>
    <d v="2024-09-01T00:00:00"/>
    <d v="1899-12-30T07:52:59"/>
    <x v="71"/>
    <d v="1899-12-30T11:35:18"/>
    <n v="15"/>
    <n v="2421.23"/>
    <n v="1513.46"/>
    <s v="4c1c933c-2361-4adc-bac0-35c952c36e5c"/>
    <x v="4"/>
    <s v="b95c2e74-813a-4a45-818d-dc9b4f72827b"/>
    <s v="Electronics"/>
    <x v="2"/>
    <x v="2"/>
    <x v="1"/>
    <x v="3"/>
    <n v="9"/>
    <n v="418.08"/>
    <n v="1188.7"/>
    <n v="46"/>
    <n v="57"/>
    <n v="25"/>
    <x v="909"/>
    <n v="11.806699999999999"/>
    <x v="11"/>
    <s v="Ahmedabad"/>
    <n v="1"/>
    <x v="1"/>
    <n v="1"/>
    <n v="1"/>
    <s v="Vehicle Breakdown"/>
    <n v="4298.83"/>
    <n v="1.1000000000000001"/>
    <n v="3.2"/>
    <n v="21.146699999999999"/>
    <x v="1"/>
    <x v="0"/>
    <x v="3"/>
    <m/>
    <m/>
    <m/>
  </r>
  <r>
    <d v="2024-08-13T00:00:00"/>
    <d v="1899-12-30T00:44:07"/>
    <x v="70"/>
    <d v="1899-12-30T06:59:29"/>
    <n v="5"/>
    <n v="3507.51"/>
    <n v="4078.83"/>
    <s v="932f18f3-0208-440a-a571-e9eda90eba0d"/>
    <x v="1"/>
    <s v="217864c5-d768-425b-a1a3-8f2ccadccc22"/>
    <s v="Electronics"/>
    <x v="1"/>
    <x v="1"/>
    <x v="4"/>
    <x v="5"/>
    <n v="5"/>
    <n v="237.38"/>
    <n v="4757.49"/>
    <n v="41"/>
    <n v="10"/>
    <n v="52"/>
    <x v="1145"/>
    <n v="13.0884"/>
    <x v="0"/>
    <s v="Ludhiana"/>
    <n v="0"/>
    <x v="2"/>
    <n v="1"/>
    <n v="0"/>
    <s v="Customer Demand"/>
    <n v="569.71"/>
    <n v="2.2000000000000002"/>
    <n v="4.2"/>
    <n v="23.368400000000001"/>
    <x v="1"/>
    <x v="0"/>
    <x v="1"/>
    <n v="3443"/>
    <n v="5.47"/>
    <n v="38.770000000000003"/>
  </r>
  <r>
    <d v="2024-10-15T00:00:00"/>
    <d v="1899-12-30T08:10:10"/>
    <x v="64"/>
    <d v="1899-12-30T12:42:32"/>
    <n v="1"/>
    <n v="3631.28"/>
    <n v="3035.42"/>
    <s v="b7114033-8aac-4a13-bbd1-b41c99b06a08"/>
    <x v="2"/>
    <s v="26f99f11-8f16-49e7-8828-4b9802eb9940"/>
    <s v="Grocery"/>
    <x v="2"/>
    <x v="2"/>
    <x v="3"/>
    <x v="5"/>
    <n v="4"/>
    <n v="45.7"/>
    <n v="602.03"/>
    <n v="17"/>
    <n v="73"/>
    <n v="35"/>
    <x v="57"/>
    <n v="4.5564"/>
    <x v="6"/>
    <s v="Ahmedabad"/>
    <n v="1"/>
    <x v="2"/>
    <n v="1"/>
    <n v="1"/>
    <s v="Customer Demand"/>
    <n v="567.48"/>
    <n v="2"/>
    <n v="5"/>
    <n v="14.176399999999999"/>
    <x v="0"/>
    <x v="0"/>
    <x v="1"/>
    <m/>
    <m/>
    <m/>
  </r>
  <r>
    <d v="2024-08-02T00:00:00"/>
    <d v="1899-12-30T03:02:18"/>
    <x v="15"/>
    <d v="1899-12-30T06:38:53"/>
    <n v="13"/>
    <n v="3992.87"/>
    <n v="1013.75"/>
    <s v="70e685ec-02b9-4744-a863-0e52882b10c6"/>
    <x v="1"/>
    <s v="c9d10a95-82be-4b74-aa8d-9d042841b8f9"/>
    <s v="Restaurant"/>
    <x v="2"/>
    <x v="1"/>
    <x v="5"/>
    <x v="2"/>
    <n v="5"/>
    <n v="12.7"/>
    <n v="3360.52"/>
    <n v="47"/>
    <n v="71"/>
    <n v="19"/>
    <x v="316"/>
    <n v="7.2526000000000002"/>
    <x v="9"/>
    <s v="Ahmedabad"/>
    <n v="1"/>
    <x v="1"/>
    <n v="0"/>
    <n v="1"/>
    <s v="Customer Demand"/>
    <n v="3949.42"/>
    <n v="3"/>
    <n v="4"/>
    <n v="10.8726"/>
    <x v="1"/>
    <x v="0"/>
    <x v="0"/>
    <n v="1356.83"/>
    <n v="12.66"/>
    <n v="12.36"/>
  </r>
  <r>
    <d v="2024-10-30T00:00:00"/>
    <d v="1899-12-30T09:35:35"/>
    <x v="165"/>
    <d v="1899-12-30T05:05:00"/>
    <n v="13"/>
    <n v="2539.89"/>
    <n v="1356.72"/>
    <s v="3fce84c9-f3ea-4765-973e-b703511a83bc"/>
    <x v="1"/>
    <s v="0f105806-ef8a-4524-b469-d158c2e16fb9"/>
    <s v="Grocery"/>
    <x v="1"/>
    <x v="1"/>
    <x v="2"/>
    <x v="9"/>
    <n v="8"/>
    <n v="223.24"/>
    <n v="552.91999999999996"/>
    <n v="6"/>
    <n v="24"/>
    <n v="17"/>
    <x v="467"/>
    <n v="12.892200000000001"/>
    <x v="4"/>
    <s v="Pune"/>
    <n v="0"/>
    <x v="1"/>
    <n v="1"/>
    <n v="0"/>
    <s v="Vehicle Breakdown"/>
    <n v="2398.4299999999998"/>
    <n v="1.9"/>
    <n v="4.5"/>
    <n v="18.5322"/>
    <x v="0"/>
    <x v="1"/>
    <x v="3"/>
    <n v="3623.25"/>
    <n v="16.440000000000001"/>
    <n v="51.01"/>
  </r>
  <r>
    <d v="2024-07-12T00:00:00"/>
    <d v="1899-12-30T09:20:07"/>
    <x v="103"/>
    <d v="1899-12-30T11:56:53"/>
    <n v="14"/>
    <n v="3649.22"/>
    <n v="3881.48"/>
    <s v="6f5ef17d-860e-488a-824c-f3fb12fb44ef"/>
    <x v="1"/>
    <s v="c2139a6a-4830-4c0d-b879-a7439026bd5f"/>
    <s v="Furniture"/>
    <x v="0"/>
    <x v="0"/>
    <x v="0"/>
    <x v="8"/>
    <n v="4"/>
    <n v="150.96"/>
    <n v="2904.09"/>
    <n v="44"/>
    <n v="42"/>
    <n v="45"/>
    <x v="15"/>
    <n v="1.2831999999999999"/>
    <x v="5"/>
    <s v="Nagpur"/>
    <n v="1"/>
    <x v="2"/>
    <n v="1"/>
    <n v="0"/>
    <s v="Vehicle Breakdown"/>
    <n v="418.85"/>
    <n v="2.6"/>
    <n v="1.9"/>
    <n v="7.2131999999999996"/>
    <x v="1"/>
    <x v="0"/>
    <x v="3"/>
    <n v="1055.58"/>
    <n v="25.14"/>
    <n v="36.31"/>
  </r>
  <r>
    <d v="2024-09-19T00:00:00"/>
    <d v="1899-12-30T00:37:57"/>
    <x v="105"/>
    <d v="1899-12-30T08:35:03"/>
    <n v="11"/>
    <n v="3715.58"/>
    <n v="940.47"/>
    <s v="fd878c0f-43a9-4646-aff6-c5d4590105c7"/>
    <x v="1"/>
    <s v="868f7539-8da4-4a18-b5e7-59b6782cccff"/>
    <s v="Electronics"/>
    <x v="2"/>
    <x v="0"/>
    <x v="1"/>
    <x v="7"/>
    <n v="1"/>
    <n v="434.41"/>
    <n v="1589.66"/>
    <n v="19"/>
    <n v="42"/>
    <n v="33"/>
    <x v="703"/>
    <n v="9.4861000000000004"/>
    <x v="2"/>
    <s v="Jaipur"/>
    <n v="0"/>
    <x v="1"/>
    <n v="1"/>
    <n v="0"/>
    <s v="Customer Demand"/>
    <n v="1168.92"/>
    <n v="1.6"/>
    <n v="3.8"/>
    <n v="16.706099999999999"/>
    <x v="0"/>
    <x v="1"/>
    <x v="1"/>
    <n v="372.62"/>
    <n v="25.65"/>
    <n v="49.74"/>
  </r>
  <r>
    <d v="2024-11-02T00:00:00"/>
    <d v="1899-12-30T05:28:46"/>
    <x v="99"/>
    <d v="1899-12-30T09:15:43"/>
    <n v="16"/>
    <n v="2479.11"/>
    <n v="2782.73"/>
    <s v="79e34e27-5055-4ed6-a1e6-434d08dbcd26"/>
    <x v="1"/>
    <s v="87083997-21e3-4d92-964c-a422d92e0190"/>
    <s v="Electronics"/>
    <x v="2"/>
    <x v="2"/>
    <x v="2"/>
    <x v="3"/>
    <n v="2"/>
    <n v="459.78"/>
    <n v="3550.4"/>
    <n v="6"/>
    <n v="29"/>
    <n v="32"/>
    <x v="143"/>
    <n v="3.5398999999999998"/>
    <x v="7"/>
    <s v="Surat"/>
    <n v="0"/>
    <x v="1"/>
    <n v="1"/>
    <n v="0"/>
    <s v="Other Issue"/>
    <n v="4668.0200000000004"/>
    <n v="4.4000000000000004"/>
    <n v="3.4"/>
    <n v="6.0598999999999998"/>
    <x v="0"/>
    <x v="0"/>
    <x v="0"/>
    <n v="1989.7"/>
    <n v="5.63"/>
    <n v="21.74"/>
  </r>
  <r>
    <d v="2024-08-09T00:00:00"/>
    <d v="1899-12-30T22:34:54"/>
    <x v="79"/>
    <d v="1899-12-30T10:09:08"/>
    <n v="2"/>
    <n v="581.83000000000004"/>
    <n v="4945.78"/>
    <s v="5b700ed8-d1d7-4375-b197-38082f57a290"/>
    <x v="0"/>
    <s v="d6814546-7239-4110-9873-368867c60836"/>
    <s v="Restaurant"/>
    <x v="0"/>
    <x v="1"/>
    <x v="1"/>
    <x v="1"/>
    <n v="7"/>
    <n v="83.78"/>
    <n v="3974.23"/>
    <n v="48"/>
    <n v="91"/>
    <n v="51"/>
    <x v="994"/>
    <n v="14.8202"/>
    <x v="8"/>
    <s v="Jaipur"/>
    <n v="0"/>
    <x v="3"/>
    <n v="0"/>
    <n v="1"/>
    <s v="Customer Demand"/>
    <n v="3027.03"/>
    <n v="4"/>
    <n v="4.2"/>
    <n v="26.040199999999999"/>
    <x v="0"/>
    <x v="0"/>
    <x v="2"/>
    <m/>
    <m/>
    <m/>
  </r>
  <r>
    <d v="2024-12-16T00:00:00"/>
    <d v="1899-12-30T18:08:44"/>
    <x v="2"/>
    <d v="1899-12-30T12:22:52"/>
    <n v="13"/>
    <n v="958.23"/>
    <n v="4726.24"/>
    <s v="c388d4fb-5551-409b-a0bd-1203d5f29c96"/>
    <x v="2"/>
    <s v="dd22d340-3d21-41d7-8d98-ecb934faddc2"/>
    <s v="Furniture"/>
    <x v="0"/>
    <x v="2"/>
    <x v="2"/>
    <x v="5"/>
    <n v="6"/>
    <n v="214.44"/>
    <n v="2682.03"/>
    <n v="4"/>
    <n v="28"/>
    <n v="59"/>
    <x v="644"/>
    <n v="7.9680999999999997"/>
    <x v="12"/>
    <s v="Jaipur"/>
    <n v="1"/>
    <x v="4"/>
    <n v="1"/>
    <n v="0"/>
    <s v="Customer Demand"/>
    <n v="4519.63"/>
    <n v="3.8"/>
    <n v="3.9"/>
    <n v="12.348099999999999"/>
    <x v="1"/>
    <x v="0"/>
    <x v="3"/>
    <m/>
    <m/>
    <m/>
  </r>
  <r>
    <d v="2024-07-11T00:00:00"/>
    <d v="1899-12-30T01:05:03"/>
    <x v="70"/>
    <d v="1899-12-30T00:56:06"/>
    <n v="2"/>
    <n v="1849.32"/>
    <n v="2779.61"/>
    <s v="2307a9fe-eaab-42bb-8b28-c97fc63c1ec9"/>
    <x v="3"/>
    <s v="aae469cd-306a-42f1-a4df-8e85a1eaad41"/>
    <s v="Grocery"/>
    <x v="1"/>
    <x v="2"/>
    <x v="3"/>
    <x v="6"/>
    <n v="10"/>
    <n v="439.71"/>
    <n v="3038.11"/>
    <n v="1"/>
    <n v="18"/>
    <n v="58"/>
    <x v="543"/>
    <n v="12.1516"/>
    <x v="6"/>
    <s v="Chennai"/>
    <n v="0"/>
    <x v="2"/>
    <n v="1"/>
    <n v="0"/>
    <s v="Other Issue"/>
    <n v="3454.34"/>
    <n v="2.8"/>
    <n v="1.3"/>
    <n v="16.861599999999999"/>
    <x v="0"/>
    <x v="1"/>
    <x v="3"/>
    <m/>
    <m/>
    <m/>
  </r>
  <r>
    <d v="2024-11-10T00:00:00"/>
    <d v="1899-12-30T14:50:27"/>
    <x v="169"/>
    <d v="1899-12-30T11:28:22"/>
    <n v="4"/>
    <n v="953.01"/>
    <n v="4651"/>
    <s v="5156aac6-39bd-496a-b595-6959e239f04b"/>
    <x v="3"/>
    <s v="b372d219-cd09-4392-a8f1-fe3497c7fa4c"/>
    <s v="Furniture"/>
    <x v="2"/>
    <x v="1"/>
    <x v="3"/>
    <x v="0"/>
    <n v="5"/>
    <n v="31.94"/>
    <n v="3889.97"/>
    <n v="22"/>
    <n v="55"/>
    <n v="44"/>
    <x v="308"/>
    <n v="1.1647000000000001"/>
    <x v="7"/>
    <s v="Lucknow"/>
    <n v="1"/>
    <x v="3"/>
    <n v="1"/>
    <n v="1"/>
    <s v="Customer Demand"/>
    <n v="4804.16"/>
    <n v="2.4"/>
    <n v="3.9"/>
    <n v="6.5347"/>
    <x v="0"/>
    <x v="1"/>
    <x v="3"/>
    <m/>
    <m/>
    <m/>
  </r>
  <r>
    <d v="2024-12-11T00:00:00"/>
    <d v="1899-12-30T08:57:02"/>
    <x v="151"/>
    <d v="1899-12-30T14:40:46"/>
    <n v="4"/>
    <n v="2092.92"/>
    <n v="4862.49"/>
    <s v="905c9bf3-a506-4791-b04d-247815d2f041"/>
    <x v="1"/>
    <s v="232d452a-df68-4d73-9c6b-7ce3128a726f"/>
    <s v="Electronics"/>
    <x v="3"/>
    <x v="0"/>
    <x v="5"/>
    <x v="4"/>
    <n v="5"/>
    <n v="324.3"/>
    <n v="1215.47"/>
    <n v="3"/>
    <n v="56"/>
    <n v="53"/>
    <x v="712"/>
    <n v="13.696"/>
    <x v="1"/>
    <s v="Delhi"/>
    <n v="0"/>
    <x v="3"/>
    <n v="0"/>
    <n v="0"/>
    <s v="Other Issue"/>
    <n v="740.24"/>
    <n v="4.0999999999999996"/>
    <n v="3.5"/>
    <n v="20.885999999999999"/>
    <x v="1"/>
    <x v="1"/>
    <x v="3"/>
    <n v="2632.76"/>
    <n v="25.29"/>
    <n v="59.79"/>
  </r>
  <r>
    <d v="2024-10-30T00:00:00"/>
    <d v="1899-12-30T04:45:19"/>
    <x v="152"/>
    <d v="1899-12-30T14:16:42"/>
    <n v="1"/>
    <n v="141.71"/>
    <n v="4258.6899999999996"/>
    <s v="af423af2-330b-445a-860a-2aa8594e3690"/>
    <x v="3"/>
    <s v="9918554c-98ef-4910-b718-721353ead1d7"/>
    <s v="Grocery"/>
    <x v="3"/>
    <x v="1"/>
    <x v="3"/>
    <x v="0"/>
    <n v="7"/>
    <n v="82.55"/>
    <n v="993.49"/>
    <n v="44"/>
    <n v="45"/>
    <n v="47"/>
    <x v="231"/>
    <n v="14.5808"/>
    <x v="10"/>
    <s v="Ludhiana"/>
    <n v="1"/>
    <x v="2"/>
    <n v="1"/>
    <n v="1"/>
    <s v="Other Issue"/>
    <n v="1615.91"/>
    <n v="1.9"/>
    <n v="3.1"/>
    <n v="23.070799999999998"/>
    <x v="1"/>
    <x v="1"/>
    <x v="0"/>
    <m/>
    <m/>
    <m/>
  </r>
  <r>
    <d v="2024-10-07T00:00:00"/>
    <d v="1899-12-30T20:38:00"/>
    <x v="27"/>
    <d v="1899-12-30T23:34:41"/>
    <n v="12"/>
    <n v="1144.76"/>
    <n v="1946.44"/>
    <s v="f6a2df49-1c4a-400a-91ea-29403b585783"/>
    <x v="1"/>
    <s v="1613932b-7fc8-4d9a-b213-42d0b1088c4a"/>
    <s v="Electronics"/>
    <x v="0"/>
    <x v="2"/>
    <x v="3"/>
    <x v="9"/>
    <n v="2"/>
    <n v="364.57"/>
    <n v="589.84"/>
    <n v="42"/>
    <n v="26"/>
    <n v="10"/>
    <x v="505"/>
    <n v="14.633800000000001"/>
    <x v="3"/>
    <s v="Lucknow"/>
    <n v="1"/>
    <x v="0"/>
    <n v="1"/>
    <n v="0"/>
    <s v="Customer Demand"/>
    <n v="3136.24"/>
    <n v="1.7"/>
    <n v="1.6"/>
    <n v="18.7438"/>
    <x v="0"/>
    <x v="0"/>
    <x v="3"/>
    <n v="4018.45"/>
    <n v="2.94"/>
    <n v="15.89"/>
  </r>
  <r>
    <d v="2024-09-22T00:00:00"/>
    <d v="1899-12-30T21:06:46"/>
    <x v="173"/>
    <d v="1899-12-30T22:57:57"/>
    <n v="7"/>
    <n v="1838.07"/>
    <n v="2731.76"/>
    <s v="9185ec3f-4f3b-4283-a959-81caf9181d66"/>
    <x v="4"/>
    <s v="8915381f-6d08-4e23-a333-300d4ed82651"/>
    <s v="Grocery"/>
    <x v="3"/>
    <x v="2"/>
    <x v="3"/>
    <x v="1"/>
    <n v="9"/>
    <n v="173.74"/>
    <n v="4643.3100000000004"/>
    <n v="5"/>
    <n v="64"/>
    <n v="6"/>
    <x v="15"/>
    <n v="6.9641999999999999"/>
    <x v="9"/>
    <s v="Chennai"/>
    <n v="1"/>
    <x v="0"/>
    <n v="0"/>
    <n v="1"/>
    <s v="Customer Demand"/>
    <n v="949.58"/>
    <n v="4.4000000000000004"/>
    <n v="4"/>
    <n v="12.8942"/>
    <x v="0"/>
    <x v="1"/>
    <x v="1"/>
    <m/>
    <m/>
    <m/>
  </r>
  <r>
    <d v="2024-09-07T00:00:00"/>
    <d v="1899-12-30T03:06:29"/>
    <x v="81"/>
    <d v="1899-12-30T01:59:19"/>
    <n v="14"/>
    <n v="3630.29"/>
    <n v="1652.45"/>
    <s v="6f011993-4c6f-4b36-93e7-dbc60bf2fdf5"/>
    <x v="1"/>
    <s v="db0e6e0d-e72a-40c4-a695-cfbee46583a6"/>
    <s v="Electronics"/>
    <x v="1"/>
    <x v="2"/>
    <x v="2"/>
    <x v="4"/>
    <n v="10"/>
    <n v="43.39"/>
    <n v="4105.37"/>
    <n v="28"/>
    <n v="3"/>
    <n v="58"/>
    <x v="898"/>
    <n v="9.1433"/>
    <x v="9"/>
    <s v="Bangalore"/>
    <n v="1"/>
    <x v="2"/>
    <n v="0"/>
    <n v="1"/>
    <s v="Customer Demand"/>
    <n v="549.63"/>
    <n v="4.3"/>
    <n v="2.1"/>
    <n v="17.1433"/>
    <x v="1"/>
    <x v="0"/>
    <x v="2"/>
    <n v="3686.56"/>
    <n v="29.21"/>
    <n v="26.7"/>
  </r>
  <r>
    <d v="2024-08-25T00:00:00"/>
    <d v="1899-12-30T22:44:02"/>
    <x v="159"/>
    <d v="1899-12-30T04:48:06"/>
    <n v="17"/>
    <n v="3197.19"/>
    <n v="4423.37"/>
    <s v="1133893c-a881-451d-a72d-dda1ca372db0"/>
    <x v="1"/>
    <s v="b3b2ec2f-ebd8-4d32-8a53-f85942407cc7"/>
    <s v="Furniture"/>
    <x v="3"/>
    <x v="1"/>
    <x v="0"/>
    <x v="6"/>
    <n v="9"/>
    <n v="91.76"/>
    <n v="4933.6000000000004"/>
    <n v="12"/>
    <n v="69"/>
    <n v="38"/>
    <x v="396"/>
    <n v="4.6113"/>
    <x v="3"/>
    <s v="Hyderabad"/>
    <n v="1"/>
    <x v="1"/>
    <n v="0"/>
    <n v="0"/>
    <s v="Other Issue"/>
    <n v="463.58"/>
    <n v="1.1000000000000001"/>
    <n v="3.6"/>
    <n v="12.1313"/>
    <x v="1"/>
    <x v="1"/>
    <x v="3"/>
    <n v="2158.6999999999998"/>
    <n v="27.51"/>
    <n v="7.64"/>
  </r>
  <r>
    <d v="2024-09-04T00:00:00"/>
    <d v="1899-12-30T18:37:22"/>
    <x v="16"/>
    <d v="1899-12-30T01:47:24"/>
    <n v="7"/>
    <n v="4588.28"/>
    <n v="3499.54"/>
    <s v="1ec6c08a-f4eb-4525-916e-1791b44be1b7"/>
    <x v="3"/>
    <s v="65d50e50-f8b7-4e44-945a-aa168be5861b"/>
    <s v="Electronics"/>
    <x v="0"/>
    <x v="0"/>
    <x v="1"/>
    <x v="4"/>
    <n v="10"/>
    <n v="293.27999999999997"/>
    <n v="4304.54"/>
    <n v="28"/>
    <n v="57"/>
    <n v="54"/>
    <x v="472"/>
    <n v="12.6411"/>
    <x v="0"/>
    <s v="Bangalore"/>
    <n v="0"/>
    <x v="0"/>
    <n v="0"/>
    <n v="0"/>
    <s v="Other Issue"/>
    <n v="3973.04"/>
    <n v="1.4"/>
    <n v="4.8"/>
    <n v="16.2211"/>
    <x v="1"/>
    <x v="0"/>
    <x v="2"/>
    <m/>
    <m/>
    <m/>
  </r>
  <r>
    <d v="2024-08-05T00:00:00"/>
    <d v="1899-12-30T04:56:17"/>
    <x v="102"/>
    <d v="1899-12-30T23:55:59"/>
    <n v="15"/>
    <n v="2592.0700000000002"/>
    <n v="984.09"/>
    <s v="ee1130a4-5462-4ef6-aa45-8f38c6813101"/>
    <x v="1"/>
    <s v="7a423272-a061-49e2-a217-bd9d919843bc"/>
    <s v="Restaurant"/>
    <x v="0"/>
    <x v="2"/>
    <x v="5"/>
    <x v="9"/>
    <n v="8"/>
    <n v="261.75"/>
    <n v="1595.8"/>
    <n v="33"/>
    <n v="30"/>
    <n v="7"/>
    <x v="590"/>
    <n v="8.3143999999999991"/>
    <x v="8"/>
    <s v="Mumbai"/>
    <n v="1"/>
    <x v="4"/>
    <n v="1"/>
    <n v="0"/>
    <s v="Customer Demand"/>
    <n v="1804.32"/>
    <n v="1.2"/>
    <n v="3.8"/>
    <n v="9.9143999999999988"/>
    <x v="0"/>
    <x v="1"/>
    <x v="3"/>
    <n v="3288.13"/>
    <n v="14.2"/>
    <n v="19.53"/>
  </r>
  <r>
    <d v="2024-11-19T00:00:00"/>
    <d v="1899-12-30T21:44:57"/>
    <x v="79"/>
    <d v="1899-12-30T04:31:37"/>
    <n v="5"/>
    <n v="3033.91"/>
    <n v="2567.46"/>
    <s v="15f49656-1763-436a-a9d8-2136979aff6c"/>
    <x v="1"/>
    <s v="989b0441-de0f-46db-8923-507c2a3863ea"/>
    <s v="Grocery"/>
    <x v="2"/>
    <x v="0"/>
    <x v="5"/>
    <x v="5"/>
    <n v="7"/>
    <n v="175.29"/>
    <n v="3874.97"/>
    <n v="26"/>
    <n v="30"/>
    <n v="18"/>
    <x v="687"/>
    <n v="14.7509"/>
    <x v="11"/>
    <s v="Delhi"/>
    <n v="1"/>
    <x v="2"/>
    <n v="1"/>
    <n v="0"/>
    <s v="Vehicle Breakdown"/>
    <n v="2494.15"/>
    <n v="2"/>
    <n v="2.6"/>
    <n v="24.520899999999997"/>
    <x v="1"/>
    <x v="0"/>
    <x v="0"/>
    <n v="4308.76"/>
    <n v="4.18"/>
    <n v="32.33"/>
  </r>
  <r>
    <d v="2024-07-14T00:00:00"/>
    <d v="1899-12-30T21:57:13"/>
    <x v="83"/>
    <d v="1899-12-30T22:47:41"/>
    <n v="7"/>
    <n v="2182.23"/>
    <n v="3758.33"/>
    <s v="efda14cf-ac89-4beb-a0c8-22808912f28c"/>
    <x v="1"/>
    <s v="2a95e2a0-ad58-4206-8513-f491aea33c7b"/>
    <s v="Grocery"/>
    <x v="1"/>
    <x v="0"/>
    <x v="2"/>
    <x v="6"/>
    <n v="6"/>
    <n v="400.5"/>
    <n v="3323.7"/>
    <n v="28"/>
    <n v="100"/>
    <n v="20"/>
    <x v="985"/>
    <n v="5.1134000000000004"/>
    <x v="5"/>
    <s v="Lucknow"/>
    <n v="0"/>
    <x v="1"/>
    <n v="1"/>
    <n v="1"/>
    <s v="Other Issue"/>
    <n v="1400.9"/>
    <n v="3.8"/>
    <n v="1.6"/>
    <n v="14.5634"/>
    <x v="1"/>
    <x v="0"/>
    <x v="3"/>
    <n v="1008.77"/>
    <n v="6.37"/>
    <n v="26.06"/>
  </r>
  <r>
    <d v="2024-09-30T00:00:00"/>
    <d v="1899-12-30T17:10:30"/>
    <x v="19"/>
    <d v="1899-12-30T12:27:25"/>
    <n v="1"/>
    <n v="982.84"/>
    <n v="2089.75"/>
    <s v="8af74a75-1e79-435f-8d15-c11a225bf4fb"/>
    <x v="1"/>
    <s v="457b6957-93eb-4aca-90d7-f26415142ded"/>
    <s v="Furniture"/>
    <x v="3"/>
    <x v="0"/>
    <x v="4"/>
    <x v="3"/>
    <n v="4"/>
    <n v="453.09"/>
    <n v="4019.83"/>
    <n v="13"/>
    <n v="93"/>
    <n v="18"/>
    <x v="1063"/>
    <n v="8.7253000000000007"/>
    <x v="13"/>
    <s v="Lucknow"/>
    <n v="0"/>
    <x v="2"/>
    <n v="1"/>
    <n v="0"/>
    <s v="Vehicle Breakdown"/>
    <n v="4428.87"/>
    <n v="4.8"/>
    <n v="3.6"/>
    <n v="18.5153"/>
    <x v="1"/>
    <x v="1"/>
    <x v="2"/>
    <n v="3326.03"/>
    <n v="18.36"/>
    <n v="54.06"/>
  </r>
  <r>
    <d v="2024-12-24T00:00:00"/>
    <d v="1899-12-30T04:26:23"/>
    <x v="13"/>
    <d v="1899-12-30T20:22:18"/>
    <n v="12"/>
    <n v="2240.09"/>
    <n v="4409.75"/>
    <s v="374051b8-488d-4e95-87b1-c2f94b843fc6"/>
    <x v="1"/>
    <s v="43819772-efb9-4cf1-bae1-e0388b597e39"/>
    <s v="Restaurant"/>
    <x v="0"/>
    <x v="2"/>
    <x v="4"/>
    <x v="3"/>
    <n v="1"/>
    <n v="181.92"/>
    <n v="919.8"/>
    <n v="45"/>
    <n v="74"/>
    <n v="52"/>
    <x v="1054"/>
    <n v="5.2946"/>
    <x v="9"/>
    <s v="Delhi"/>
    <n v="0"/>
    <x v="4"/>
    <n v="0"/>
    <n v="1"/>
    <s v="Other Issue"/>
    <n v="4622.9399999999996"/>
    <n v="4.3"/>
    <n v="2.8"/>
    <n v="9.4146000000000001"/>
    <x v="0"/>
    <x v="0"/>
    <x v="3"/>
    <n v="497.99"/>
    <n v="17.29"/>
    <n v="57.04"/>
  </r>
  <r>
    <d v="2024-11-16T00:00:00"/>
    <d v="1899-12-30T09:27:46"/>
    <x v="53"/>
    <d v="1899-12-30T14:18:36"/>
    <n v="14"/>
    <n v="2627.58"/>
    <n v="2428.75"/>
    <s v="d2bbfcb0-4eeb-440c-a5bc-8ba7db1e2923"/>
    <x v="1"/>
    <s v="aac4897e-8542-4924-a9c7-4bf6bdea6568"/>
    <s v="Electronics"/>
    <x v="1"/>
    <x v="0"/>
    <x v="5"/>
    <x v="5"/>
    <n v="8"/>
    <n v="447.43"/>
    <n v="2293.48"/>
    <n v="28"/>
    <n v="82"/>
    <n v="9"/>
    <x v="650"/>
    <n v="2.2349000000000001"/>
    <x v="0"/>
    <s v="Nagpur"/>
    <n v="0"/>
    <x v="0"/>
    <n v="1"/>
    <n v="0"/>
    <s v="Other Issue"/>
    <n v="2943.39"/>
    <n v="2.9"/>
    <n v="2.8"/>
    <n v="12.2249"/>
    <x v="0"/>
    <x v="1"/>
    <x v="0"/>
    <n v="3743.65"/>
    <n v="15.8"/>
    <n v="33.61"/>
  </r>
  <r>
    <d v="2024-12-23T00:00:00"/>
    <d v="1899-12-30T06:28:36"/>
    <x v="104"/>
    <d v="1899-12-30T11:13:53"/>
    <n v="2"/>
    <n v="1315.51"/>
    <n v="3898.48"/>
    <s v="ece95150-b718-4cb4-b129-b147cacbb233"/>
    <x v="1"/>
    <s v="091a20b9-c876-4a3b-b662-38e17baaaed8"/>
    <s v="Restaurant"/>
    <x v="3"/>
    <x v="0"/>
    <x v="0"/>
    <x v="4"/>
    <n v="10"/>
    <n v="498.81"/>
    <n v="3425.19"/>
    <n v="2"/>
    <n v="35"/>
    <n v="32"/>
    <x v="625"/>
    <n v="8.9274000000000004"/>
    <x v="13"/>
    <s v="Hyderabad"/>
    <n v="0"/>
    <x v="4"/>
    <n v="0"/>
    <n v="0"/>
    <s v="Customer Demand"/>
    <n v="1712.93"/>
    <n v="2.5"/>
    <n v="3.1"/>
    <n v="11.8674"/>
    <x v="0"/>
    <x v="1"/>
    <x v="3"/>
    <n v="919.92"/>
    <n v="26.95"/>
    <n v="56.96"/>
  </r>
  <r>
    <d v="2024-10-18T00:00:00"/>
    <d v="1899-12-30T08:21:49"/>
    <x v="33"/>
    <d v="1899-12-30T17:47:18"/>
    <n v="20"/>
    <n v="4903.58"/>
    <n v="3447.47"/>
    <s v="a139a2c4-0c4a-4e07-88a1-44fa5ce0bbb6"/>
    <x v="1"/>
    <s v="b8abe98d-4cf6-400a-a303-baaad3e42644"/>
    <s v="Furniture"/>
    <x v="2"/>
    <x v="0"/>
    <x v="5"/>
    <x v="8"/>
    <n v="3"/>
    <n v="449.57"/>
    <n v="4932.58"/>
    <n v="17"/>
    <n v="35"/>
    <n v="11"/>
    <x v="135"/>
    <n v="2.5834999999999999"/>
    <x v="8"/>
    <s v="Mumbai"/>
    <n v="0"/>
    <x v="2"/>
    <n v="1"/>
    <n v="0"/>
    <s v="Vehicle Breakdown"/>
    <n v="1322.01"/>
    <n v="1.6"/>
    <n v="4.4000000000000004"/>
    <n v="12.083500000000001"/>
    <x v="0"/>
    <x v="0"/>
    <x v="0"/>
    <n v="106.3"/>
    <n v="16.97"/>
    <n v="26.21"/>
  </r>
  <r>
    <d v="2024-08-10T00:00:00"/>
    <d v="1899-12-30T16:25:13"/>
    <x v="28"/>
    <d v="1899-12-30T12:56:17"/>
    <n v="4"/>
    <n v="4869"/>
    <n v="1904.74"/>
    <s v="8f9e6418-477f-4604-b4ca-514b0a4a131a"/>
    <x v="1"/>
    <s v="14f9445d-8ca3-4c35-abfc-0b8c66504db9"/>
    <s v="Restaurant"/>
    <x v="0"/>
    <x v="0"/>
    <x v="4"/>
    <x v="8"/>
    <n v="2"/>
    <n v="17.79"/>
    <n v="1671.88"/>
    <n v="27"/>
    <n v="5"/>
    <n v="48"/>
    <x v="16"/>
    <n v="5.0347"/>
    <x v="12"/>
    <s v="Pune"/>
    <n v="0"/>
    <x v="1"/>
    <n v="1"/>
    <n v="0"/>
    <s v="Vehicle Breakdown"/>
    <n v="656.96"/>
    <n v="3.1"/>
    <n v="1.1000000000000001"/>
    <n v="11.3447"/>
    <x v="1"/>
    <x v="0"/>
    <x v="3"/>
    <n v="3830.81"/>
    <n v="12.01"/>
    <n v="39.04"/>
  </r>
  <r>
    <d v="2024-07-26T00:00:00"/>
    <d v="1899-12-30T00:11:18"/>
    <x v="168"/>
    <d v="1899-12-30T23:31:16"/>
    <n v="12"/>
    <n v="1807.17"/>
    <n v="1149.08"/>
    <s v="eea51d50-38ff-4737-afea-03b60835efe9"/>
    <x v="3"/>
    <s v="6ef93efc-81d9-453a-903b-203478d77644"/>
    <s v="Electronics"/>
    <x v="3"/>
    <x v="1"/>
    <x v="0"/>
    <x v="3"/>
    <n v="5"/>
    <n v="153.41999999999999"/>
    <n v="1530.1"/>
    <n v="22"/>
    <n v="91"/>
    <n v="45"/>
    <x v="219"/>
    <n v="9.4278999999999993"/>
    <x v="7"/>
    <s v="Jaipur"/>
    <n v="1"/>
    <x v="1"/>
    <n v="0"/>
    <n v="1"/>
    <s v="Other Issue"/>
    <n v="3569.27"/>
    <n v="5"/>
    <n v="2"/>
    <n v="19.427900000000001"/>
    <x v="0"/>
    <x v="0"/>
    <x v="3"/>
    <m/>
    <m/>
    <m/>
  </r>
  <r>
    <d v="2024-12-03T00:00:00"/>
    <d v="1899-12-30T08:52:29"/>
    <x v="120"/>
    <d v="1899-12-30T14:32:24"/>
    <n v="3"/>
    <n v="3201.51"/>
    <n v="1801.36"/>
    <s v="8827db03-22d1-4069-b918-cfe8143e9939"/>
    <x v="1"/>
    <s v="c40a10d7-d323-488c-8aaf-6e77dc85f1e3"/>
    <s v="Restaurant"/>
    <x v="1"/>
    <x v="0"/>
    <x v="1"/>
    <x v="2"/>
    <n v="10"/>
    <n v="415.46"/>
    <n v="4152.59"/>
    <n v="11"/>
    <n v="80"/>
    <n v="19"/>
    <x v="1108"/>
    <n v="9.8592999999999993"/>
    <x v="11"/>
    <s v="Bangalore"/>
    <n v="1"/>
    <x v="1"/>
    <n v="1"/>
    <n v="1"/>
    <s v="Customer Demand"/>
    <n v="2041.82"/>
    <n v="1.1000000000000001"/>
    <n v="4.2"/>
    <n v="17.2593"/>
    <x v="1"/>
    <x v="1"/>
    <x v="3"/>
    <n v="2743.97"/>
    <n v="22.51"/>
    <n v="49.68"/>
  </r>
  <r>
    <d v="2024-07-24T00:00:00"/>
    <d v="1899-12-30T22:28:22"/>
    <x v="14"/>
    <d v="1899-12-30T05:01:32"/>
    <n v="17"/>
    <n v="4211.54"/>
    <n v="3111.32"/>
    <s v="9c233095-8fdd-47a9-9bf6-0c3ab087b4f4"/>
    <x v="3"/>
    <s v="ab445909-e7a1-43e9-a89e-f573f1148ac4"/>
    <s v="Furniture"/>
    <x v="2"/>
    <x v="1"/>
    <x v="3"/>
    <x v="1"/>
    <n v="3"/>
    <n v="430.95"/>
    <n v="3586.28"/>
    <n v="45"/>
    <n v="65"/>
    <n v="20"/>
    <x v="900"/>
    <n v="3.3860999999999999"/>
    <x v="2"/>
    <s v="Surat"/>
    <n v="0"/>
    <x v="4"/>
    <n v="0"/>
    <n v="1"/>
    <s v="Other Issue"/>
    <n v="4035.66"/>
    <n v="1.3"/>
    <n v="4.7"/>
    <n v="10.1861"/>
    <x v="0"/>
    <x v="0"/>
    <x v="3"/>
    <m/>
    <m/>
    <m/>
  </r>
  <r>
    <d v="2024-10-23T00:00:00"/>
    <d v="1899-12-30T20:57:29"/>
    <x v="24"/>
    <d v="1899-12-30T12:49:13"/>
    <n v="9"/>
    <n v="1792.34"/>
    <n v="4813.97"/>
    <s v="c803ce95-4727-4d66-b5f1-3bde4dfc3fee"/>
    <x v="1"/>
    <s v="eb481049-c402-4781-8970-bcb51c085f71"/>
    <s v="Grocery"/>
    <x v="2"/>
    <x v="2"/>
    <x v="2"/>
    <x v="7"/>
    <n v="1"/>
    <n v="214.5"/>
    <n v="4853.6899999999996"/>
    <n v="47"/>
    <n v="43"/>
    <n v="48"/>
    <x v="106"/>
    <n v="5.2968000000000002"/>
    <x v="14"/>
    <s v="Jaipur"/>
    <n v="0"/>
    <x v="4"/>
    <n v="1"/>
    <n v="1"/>
    <s v="Other Issue"/>
    <n v="3043.27"/>
    <n v="1.1000000000000001"/>
    <n v="2.9"/>
    <n v="11.9468"/>
    <x v="1"/>
    <x v="0"/>
    <x v="3"/>
    <n v="3812.16"/>
    <n v="15.57"/>
    <n v="30.8"/>
  </r>
  <r>
    <d v="2024-11-06T00:00:00"/>
    <d v="1899-12-30T18:42:39"/>
    <x v="175"/>
    <d v="1899-12-30T07:47:29"/>
    <n v="9"/>
    <n v="180.57"/>
    <n v="4929.54"/>
    <s v="a8d3f396-88a4-4ee7-a4b6-4e000b0aba94"/>
    <x v="1"/>
    <s v="9618079a-8823-40ec-a1ae-60549387a697"/>
    <s v="Grocery"/>
    <x v="0"/>
    <x v="1"/>
    <x v="1"/>
    <x v="9"/>
    <n v="1"/>
    <n v="141.08000000000001"/>
    <n v="3879.96"/>
    <n v="6"/>
    <n v="26"/>
    <n v="56"/>
    <x v="573"/>
    <n v="1.1807000000000001"/>
    <x v="4"/>
    <s v="Ahmedabad"/>
    <n v="0"/>
    <x v="4"/>
    <n v="0"/>
    <n v="0"/>
    <s v="Other Issue"/>
    <n v="1261.68"/>
    <n v="1.3"/>
    <n v="3.7"/>
    <n v="4.6906999999999996"/>
    <x v="1"/>
    <x v="0"/>
    <x v="3"/>
    <n v="300.87"/>
    <n v="21.98"/>
    <n v="25.92"/>
  </r>
  <r>
    <d v="2024-11-30T00:00:00"/>
    <d v="1899-12-30T08:57:27"/>
    <x v="51"/>
    <d v="1899-12-30T21:05:50"/>
    <n v="20"/>
    <n v="4692.78"/>
    <n v="2567.38"/>
    <s v="6976641d-5e58-49aa-bc89-cca51edc2f62"/>
    <x v="4"/>
    <s v="92f6a28d-a8c2-4b3f-a681-abbe8bda7431"/>
    <s v="Grocery"/>
    <x v="1"/>
    <x v="1"/>
    <x v="3"/>
    <x v="2"/>
    <n v="10"/>
    <n v="234.13"/>
    <n v="4200.9799999999996"/>
    <n v="8"/>
    <n v="59"/>
    <n v="28"/>
    <x v="787"/>
    <n v="9.1875999999999998"/>
    <x v="14"/>
    <s v="Jaipur"/>
    <n v="0"/>
    <x v="3"/>
    <n v="0"/>
    <n v="0"/>
    <s v="Vehicle Breakdown"/>
    <n v="1365.09"/>
    <n v="3.5"/>
    <n v="4.3"/>
    <n v="14.627600000000001"/>
    <x v="0"/>
    <x v="1"/>
    <x v="3"/>
    <m/>
    <m/>
    <m/>
  </r>
  <r>
    <d v="2024-07-16T00:00:00"/>
    <d v="1899-12-30T22:43:42"/>
    <x v="144"/>
    <d v="1899-12-30T17:38:59"/>
    <n v="8"/>
    <n v="1279.5"/>
    <n v="4112.68"/>
    <s v="2ad56e71-cc1f-45b6-89f6-73d07b768221"/>
    <x v="1"/>
    <s v="00a21af9-1876-4f1e-b47b-6ae67a30da29"/>
    <s v="Restaurant"/>
    <x v="2"/>
    <x v="2"/>
    <x v="1"/>
    <x v="8"/>
    <n v="3"/>
    <n v="392.68"/>
    <n v="2265.37"/>
    <n v="28"/>
    <n v="85"/>
    <n v="51"/>
    <x v="942"/>
    <n v="3.3113999999999999"/>
    <x v="5"/>
    <s v="Nashik"/>
    <n v="0"/>
    <x v="3"/>
    <n v="0"/>
    <n v="0"/>
    <s v="Vehicle Breakdown"/>
    <n v="1332.94"/>
    <n v="2.1"/>
    <n v="5"/>
    <n v="14.311399999999999"/>
    <x v="0"/>
    <x v="1"/>
    <x v="3"/>
    <n v="2893.68"/>
    <n v="25.6"/>
    <n v="7.39"/>
  </r>
  <r>
    <d v="2024-08-12T00:00:00"/>
    <d v="1899-12-30T18:02:37"/>
    <x v="34"/>
    <d v="1899-12-30T09:09:30"/>
    <n v="13"/>
    <n v="3766.04"/>
    <n v="3177.94"/>
    <s v="bdc5bac1-40ca-433b-a0da-5bb4cd418a68"/>
    <x v="1"/>
    <s v="bbea5723-80c1-40f1-bb70-74d2ef815461"/>
    <s v="Restaurant"/>
    <x v="1"/>
    <x v="1"/>
    <x v="1"/>
    <x v="4"/>
    <n v="2"/>
    <n v="235.42"/>
    <n v="3810.43"/>
    <n v="14"/>
    <n v="10"/>
    <n v="19"/>
    <x v="1011"/>
    <n v="2.6450999999999998"/>
    <x v="4"/>
    <s v="Ahmedabad"/>
    <n v="1"/>
    <x v="3"/>
    <n v="1"/>
    <n v="1"/>
    <s v="Other Issue"/>
    <n v="2817.89"/>
    <n v="3"/>
    <n v="2.5"/>
    <n v="9.8551000000000002"/>
    <x v="1"/>
    <x v="0"/>
    <x v="2"/>
    <n v="4369.99"/>
    <n v="5.61"/>
    <n v="3.55"/>
  </r>
  <r>
    <d v="2024-08-15T00:00:00"/>
    <d v="1899-12-30T08:04:52"/>
    <x v="168"/>
    <d v="1899-12-30T22:41:06"/>
    <n v="18"/>
    <n v="964.65"/>
    <n v="3743.92"/>
    <s v="ba4b0eb1-d936-48fe-b3a5-197426043918"/>
    <x v="4"/>
    <s v="581b1a25-caea-4fac-9cd2-49f96bf81c97"/>
    <s v="Furniture"/>
    <x v="1"/>
    <x v="1"/>
    <x v="4"/>
    <x v="3"/>
    <n v="1"/>
    <n v="265.74"/>
    <n v="1620.71"/>
    <n v="45"/>
    <n v="57"/>
    <n v="24"/>
    <x v="184"/>
    <n v="13.492000000000001"/>
    <x v="4"/>
    <s v="Lucknow"/>
    <n v="0"/>
    <x v="4"/>
    <n v="1"/>
    <n v="0"/>
    <s v="Other Issue"/>
    <n v="822.18"/>
    <n v="4.7"/>
    <n v="3.3"/>
    <n v="14.772"/>
    <x v="0"/>
    <x v="0"/>
    <x v="3"/>
    <m/>
    <m/>
    <m/>
  </r>
  <r>
    <d v="2024-08-23T00:00:00"/>
    <d v="1899-12-30T03:06:10"/>
    <x v="56"/>
    <d v="1899-12-30T09:21:44"/>
    <n v="17"/>
    <n v="2235.89"/>
    <n v="1655.32"/>
    <s v="85de6c31-110e-47ff-ae92-8faec53126b8"/>
    <x v="3"/>
    <s v="02bface7-05af-4d5b-a613-0384c7bcc7ad"/>
    <s v="Electronics"/>
    <x v="3"/>
    <x v="2"/>
    <x v="4"/>
    <x v="3"/>
    <n v="3"/>
    <n v="399.87"/>
    <n v="1623.77"/>
    <n v="28"/>
    <n v="14"/>
    <n v="31"/>
    <x v="117"/>
    <n v="10.3522"/>
    <x v="10"/>
    <s v="Lucknow"/>
    <n v="1"/>
    <x v="4"/>
    <n v="0"/>
    <n v="1"/>
    <s v="Other Issue"/>
    <n v="797.69"/>
    <n v="3.9"/>
    <n v="4"/>
    <n v="18.662199999999999"/>
    <x v="1"/>
    <x v="1"/>
    <x v="2"/>
    <m/>
    <m/>
    <m/>
  </r>
  <r>
    <d v="2024-12-05T00:00:00"/>
    <d v="1899-12-30T17:02:29"/>
    <x v="60"/>
    <d v="1899-12-30T00:08:20"/>
    <n v="3"/>
    <n v="1951.75"/>
    <n v="4182.33"/>
    <s v="682253a1-4bb9-4baa-8049-98fd6c07108d"/>
    <x v="1"/>
    <s v="29c8ae9d-afd6-44ba-9dc3-c43e33a58827"/>
    <s v="Furniture"/>
    <x v="0"/>
    <x v="1"/>
    <x v="0"/>
    <x v="5"/>
    <n v="9"/>
    <n v="186.05"/>
    <n v="4308.9799999999996"/>
    <n v="22"/>
    <n v="40"/>
    <n v="5"/>
    <x v="634"/>
    <n v="1.2393000000000001"/>
    <x v="13"/>
    <s v="Delhi"/>
    <n v="1"/>
    <x v="4"/>
    <n v="0"/>
    <n v="0"/>
    <s v="Other Issue"/>
    <n v="266.58999999999997"/>
    <n v="1.5"/>
    <n v="1.9"/>
    <n v="8.1093000000000011"/>
    <x v="1"/>
    <x v="1"/>
    <x v="3"/>
    <n v="337.03"/>
    <n v="29.05"/>
    <n v="10.08"/>
  </r>
  <r>
    <d v="2024-08-10T00:00:00"/>
    <d v="1899-12-30T07:26:48"/>
    <x v="107"/>
    <d v="1899-12-30T23:45:15"/>
    <n v="9"/>
    <n v="484.22"/>
    <n v="547.73"/>
    <s v="09022f00-8f50-457f-9e85-770e52d3058f"/>
    <x v="3"/>
    <s v="43552af7-0449-4f0d-a272-6e7dc547982e"/>
    <s v="Furniture"/>
    <x v="1"/>
    <x v="0"/>
    <x v="2"/>
    <x v="5"/>
    <n v="9"/>
    <n v="59.74"/>
    <n v="2091.4"/>
    <n v="5"/>
    <n v="80"/>
    <n v="36"/>
    <x v="1157"/>
    <n v="11.4543"/>
    <x v="2"/>
    <s v="Hyderabad"/>
    <n v="0"/>
    <x v="2"/>
    <n v="0"/>
    <n v="1"/>
    <s v="Vehicle Breakdown"/>
    <n v="2217.12"/>
    <n v="1.2"/>
    <n v="3"/>
    <n v="20.5443"/>
    <x v="0"/>
    <x v="0"/>
    <x v="3"/>
    <m/>
    <m/>
    <m/>
  </r>
  <r>
    <d v="2024-10-19T00:00:00"/>
    <d v="1899-12-30T19:19:26"/>
    <x v="93"/>
    <d v="1899-12-30T19:01:30"/>
    <n v="15"/>
    <n v="1720.78"/>
    <n v="4045.64"/>
    <s v="fd36d905-b79c-4232-9081-ad948dbc05d3"/>
    <x v="1"/>
    <s v="dcb1a6fa-f59c-4fa8-b52e-8020f00d3176"/>
    <s v="Restaurant"/>
    <x v="1"/>
    <x v="1"/>
    <x v="0"/>
    <x v="9"/>
    <n v="9"/>
    <n v="143.28"/>
    <n v="2102.9"/>
    <n v="7"/>
    <n v="57"/>
    <n v="41"/>
    <x v="401"/>
    <n v="5.4493999999999998"/>
    <x v="1"/>
    <s v="Jaipur"/>
    <n v="1"/>
    <x v="2"/>
    <n v="0"/>
    <n v="0"/>
    <s v="Vehicle Breakdown"/>
    <n v="1597.61"/>
    <n v="3.2"/>
    <n v="3.7"/>
    <n v="7.1593999999999998"/>
    <x v="0"/>
    <x v="1"/>
    <x v="3"/>
    <n v="1571.43"/>
    <n v="28.73"/>
    <n v="15.13"/>
  </r>
  <r>
    <d v="2024-10-20T00:00:00"/>
    <d v="1899-12-30T12:57:43"/>
    <x v="25"/>
    <d v="1899-12-30T03:48:06"/>
    <n v="14"/>
    <n v="4907.32"/>
    <n v="4615.21"/>
    <s v="3f168111-a621-4f06-9149-3e3d41fda7db"/>
    <x v="1"/>
    <s v="49a8f1aa-0756-49c3-bb1a-2aec188e7fb6"/>
    <s v="Electronics"/>
    <x v="3"/>
    <x v="2"/>
    <x v="1"/>
    <x v="9"/>
    <n v="7"/>
    <n v="477.69"/>
    <n v="2893.84"/>
    <n v="9"/>
    <n v="24"/>
    <n v="46"/>
    <x v="1038"/>
    <n v="10.6149"/>
    <x v="11"/>
    <s v="Bangalore"/>
    <n v="1"/>
    <x v="4"/>
    <n v="1"/>
    <n v="0"/>
    <s v="Vehicle Breakdown"/>
    <n v="2074.8000000000002"/>
    <n v="3.9"/>
    <n v="1.3"/>
    <n v="16.1449"/>
    <x v="0"/>
    <x v="1"/>
    <x v="1"/>
    <n v="3187.34"/>
    <n v="5.31"/>
    <n v="24.62"/>
  </r>
  <r>
    <d v="2024-08-06T00:00:00"/>
    <d v="1899-12-30T02:23:02"/>
    <x v="159"/>
    <d v="1899-12-30T20:47:37"/>
    <n v="14"/>
    <n v="2671.74"/>
    <n v="1982.92"/>
    <s v="3df33cf9-93f8-493e-b583-d79a4cd0faff"/>
    <x v="4"/>
    <s v="8b094143-a797-485d-905c-598bd7f3384f"/>
    <s v="Restaurant"/>
    <x v="3"/>
    <x v="2"/>
    <x v="1"/>
    <x v="9"/>
    <n v="9"/>
    <n v="367.56"/>
    <n v="3481.76"/>
    <n v="32"/>
    <n v="13"/>
    <n v="51"/>
    <x v="16"/>
    <n v="9.6423000000000005"/>
    <x v="1"/>
    <s v="Ahmedabad"/>
    <n v="0"/>
    <x v="1"/>
    <n v="1"/>
    <n v="0"/>
    <s v="Other Issue"/>
    <n v="4308.1000000000004"/>
    <n v="2.9"/>
    <n v="5"/>
    <n v="15.952300000000001"/>
    <x v="1"/>
    <x v="1"/>
    <x v="3"/>
    <m/>
    <m/>
    <m/>
  </r>
  <r>
    <d v="2024-09-24T00:00:00"/>
    <d v="1899-12-30T17:59:40"/>
    <x v="174"/>
    <d v="1899-12-30T18:19:56"/>
    <n v="1"/>
    <n v="528.91"/>
    <n v="2589.21"/>
    <s v="c7d5626f-805a-4700-8400-f57412a6419c"/>
    <x v="3"/>
    <s v="12f457e4-f53b-4b9b-ba20-ac5905a4c6d3"/>
    <s v="Furniture"/>
    <x v="0"/>
    <x v="0"/>
    <x v="4"/>
    <x v="1"/>
    <n v="8"/>
    <n v="495.91"/>
    <n v="1640.32"/>
    <n v="28"/>
    <n v="72"/>
    <n v="56"/>
    <x v="895"/>
    <n v="5.1482999999999999"/>
    <x v="12"/>
    <s v="Mumbai"/>
    <n v="0"/>
    <x v="2"/>
    <n v="1"/>
    <n v="1"/>
    <s v="Vehicle Breakdown"/>
    <n v="640.34"/>
    <n v="4.5"/>
    <n v="1.9"/>
    <n v="11.7883"/>
    <x v="0"/>
    <x v="1"/>
    <x v="3"/>
    <m/>
    <m/>
    <m/>
  </r>
  <r>
    <d v="2024-12-03T00:00:00"/>
    <d v="1899-12-30T17:59:42"/>
    <x v="113"/>
    <d v="1899-12-30T17:03:37"/>
    <n v="6"/>
    <n v="2309.1999999999998"/>
    <n v="1467.17"/>
    <s v="9068bd31-62be-4a43-8cc2-d38f08b70721"/>
    <x v="1"/>
    <s v="eb086ab8-506d-4d12-b02c-8e3cd5f5f4bf"/>
    <s v="Restaurant"/>
    <x v="0"/>
    <x v="2"/>
    <x v="3"/>
    <x v="7"/>
    <n v="6"/>
    <n v="230.17"/>
    <n v="1187.98"/>
    <n v="25"/>
    <n v="8"/>
    <n v="38"/>
    <x v="305"/>
    <n v="9.0429999999999993"/>
    <x v="2"/>
    <s v="Vadodara"/>
    <n v="0"/>
    <x v="0"/>
    <n v="0"/>
    <n v="1"/>
    <s v="Customer Demand"/>
    <n v="155.04"/>
    <n v="4"/>
    <n v="4.5999999999999996"/>
    <n v="12.802999999999999"/>
    <x v="0"/>
    <x v="0"/>
    <x v="3"/>
    <n v="791.21"/>
    <n v="13.97"/>
    <n v="32.24"/>
  </r>
  <r>
    <d v="2024-07-26T00:00:00"/>
    <d v="1899-12-30T11:58:09"/>
    <x v="131"/>
    <d v="1899-12-30T23:40:57"/>
    <n v="5"/>
    <n v="4507.1099999999997"/>
    <n v="591.5"/>
    <s v="55cc9a39-3c0e-4c9c-8e7f-ca77850d6096"/>
    <x v="1"/>
    <s v="f4f3f89d-c080-4baf-b23c-8c67a5c9486d"/>
    <s v="Electronics"/>
    <x v="3"/>
    <x v="1"/>
    <x v="0"/>
    <x v="4"/>
    <n v="8"/>
    <n v="250.12"/>
    <n v="739.18"/>
    <n v="9"/>
    <n v="7"/>
    <n v="42"/>
    <x v="258"/>
    <n v="4.8865999999999996"/>
    <x v="13"/>
    <s v="Nashik"/>
    <n v="1"/>
    <x v="1"/>
    <n v="0"/>
    <n v="1"/>
    <s v="Other Issue"/>
    <n v="185.39"/>
    <n v="3.3"/>
    <n v="1.5"/>
    <n v="15.986599999999999"/>
    <x v="1"/>
    <x v="1"/>
    <x v="3"/>
    <n v="3882.9"/>
    <n v="26.93"/>
    <n v="19.28"/>
  </r>
  <r>
    <d v="2024-10-27T00:00:00"/>
    <d v="1899-12-30T19:59:34"/>
    <x v="147"/>
    <d v="1899-12-30T16:38:52"/>
    <n v="13"/>
    <n v="1111.75"/>
    <n v="4078.65"/>
    <s v="5b0653a1-6a2b-4aa1-a5df-c9d9799512a3"/>
    <x v="3"/>
    <s v="4071ce03-a275-4aaf-8863-7cc26a5ff09a"/>
    <s v="Electronics"/>
    <x v="2"/>
    <x v="1"/>
    <x v="2"/>
    <x v="7"/>
    <n v="7"/>
    <n v="490.2"/>
    <n v="692.74"/>
    <n v="26"/>
    <n v="36"/>
    <n v="10"/>
    <x v="770"/>
    <n v="3.5347"/>
    <x v="3"/>
    <s v="Pune"/>
    <n v="0"/>
    <x v="1"/>
    <n v="0"/>
    <n v="1"/>
    <s v="Other Issue"/>
    <n v="1463.39"/>
    <n v="1.2"/>
    <n v="4"/>
    <n v="5.2046999999999999"/>
    <x v="0"/>
    <x v="1"/>
    <x v="0"/>
    <m/>
    <m/>
    <m/>
  </r>
  <r>
    <d v="2024-11-11T00:00:00"/>
    <d v="1899-12-30T04:07:56"/>
    <x v="125"/>
    <d v="1899-12-30T23:41:09"/>
    <n v="9"/>
    <n v="4181.8599999999997"/>
    <n v="1309.3599999999999"/>
    <s v="bd74cd8a-3a4f-4238-b94c-0d3cd03804d4"/>
    <x v="0"/>
    <s v="f9c67376-064d-48a7-80c2-6f4a03becd66"/>
    <s v="Furniture"/>
    <x v="3"/>
    <x v="0"/>
    <x v="5"/>
    <x v="1"/>
    <n v="1"/>
    <n v="290.27"/>
    <n v="3449.17"/>
    <n v="4"/>
    <n v="78"/>
    <n v="60"/>
    <x v="555"/>
    <n v="8.0086999999999993"/>
    <x v="3"/>
    <s v="Lucknow"/>
    <n v="0"/>
    <x v="4"/>
    <n v="0"/>
    <n v="0"/>
    <s v="Other Issue"/>
    <n v="129.36000000000001"/>
    <n v="4.3"/>
    <n v="4.2"/>
    <n v="16.328699999999998"/>
    <x v="1"/>
    <x v="1"/>
    <x v="2"/>
    <m/>
    <m/>
    <m/>
  </r>
  <r>
    <d v="2024-11-19T00:00:00"/>
    <d v="1899-12-30T21:39:52"/>
    <x v="40"/>
    <d v="1899-12-30T07:07:03"/>
    <n v="5"/>
    <n v="2566.59"/>
    <n v="4222.83"/>
    <s v="bd8c4832-f67d-4fc9-9723-3f849b82e4cc"/>
    <x v="1"/>
    <s v="268485f4-d11f-4232-8d50-181fce4388c2"/>
    <s v="Grocery"/>
    <x v="3"/>
    <x v="1"/>
    <x v="0"/>
    <x v="4"/>
    <n v="6"/>
    <n v="115.91"/>
    <n v="4997.8599999999997"/>
    <n v="25"/>
    <n v="73"/>
    <n v="7"/>
    <x v="955"/>
    <n v="14.4572"/>
    <x v="12"/>
    <s v="Nashik"/>
    <n v="0"/>
    <x v="4"/>
    <n v="1"/>
    <n v="0"/>
    <s v="Customer Demand"/>
    <n v="3284.15"/>
    <n v="4.5"/>
    <n v="3.3"/>
    <n v="18.687200000000001"/>
    <x v="1"/>
    <x v="0"/>
    <x v="3"/>
    <n v="1973.66"/>
    <n v="7.52"/>
    <n v="54.85"/>
  </r>
  <r>
    <d v="2024-12-03T00:00:00"/>
    <d v="1899-12-30T14:25:59"/>
    <x v="44"/>
    <d v="1899-12-30T22:01:02"/>
    <n v="15"/>
    <n v="1360.2"/>
    <n v="4329.7299999999996"/>
    <s v="b9f6b0bf-fec3-4dfb-a0c2-d251ee7fd47c"/>
    <x v="1"/>
    <s v="40921129-9edf-4dc4-8125-f6b89bec3dd0"/>
    <s v="Electronics"/>
    <x v="3"/>
    <x v="0"/>
    <x v="1"/>
    <x v="1"/>
    <n v="4"/>
    <n v="297.92"/>
    <n v="2651.97"/>
    <n v="46"/>
    <n v="80"/>
    <n v="11"/>
    <x v="508"/>
    <n v="5.1151"/>
    <x v="13"/>
    <s v="Mumbai"/>
    <n v="1"/>
    <x v="0"/>
    <n v="0"/>
    <n v="1"/>
    <s v="Customer Demand"/>
    <n v="1486.22"/>
    <n v="4.9000000000000004"/>
    <n v="4.7"/>
    <n v="15.4451"/>
    <x v="0"/>
    <x v="0"/>
    <x v="3"/>
    <n v="3323.78"/>
    <n v="11.77"/>
    <n v="44.17"/>
  </r>
  <r>
    <d v="2024-07-20T00:00:00"/>
    <d v="1899-12-30T20:57:31"/>
    <x v="117"/>
    <d v="1899-12-30T01:52:32"/>
    <n v="11"/>
    <n v="3842.64"/>
    <n v="4295.21"/>
    <s v="050f4c18-dbe0-4a4c-9757-7e35d0a7c556"/>
    <x v="1"/>
    <s v="39426716-60b1-4fd8-8a21-7b19a05adcc0"/>
    <s v="Furniture"/>
    <x v="0"/>
    <x v="0"/>
    <x v="0"/>
    <x v="2"/>
    <n v="5"/>
    <n v="157.41999999999999"/>
    <n v="1771.19"/>
    <n v="17"/>
    <n v="3"/>
    <n v="31"/>
    <x v="461"/>
    <n v="3.5143"/>
    <x v="2"/>
    <s v="Ahmedabad"/>
    <n v="1"/>
    <x v="2"/>
    <n v="1"/>
    <n v="1"/>
    <s v="Customer Demand"/>
    <n v="584.77"/>
    <n v="2.8"/>
    <n v="2.5"/>
    <n v="15.4443"/>
    <x v="0"/>
    <x v="1"/>
    <x v="3"/>
    <n v="3869.22"/>
    <n v="4.43"/>
    <n v="16.61"/>
  </r>
  <r>
    <d v="2024-09-23T00:00:00"/>
    <d v="1899-12-30T11:12:07"/>
    <x v="21"/>
    <d v="1899-12-30T10:33:42"/>
    <n v="12"/>
    <n v="1364"/>
    <n v="904.58"/>
    <s v="2f68085b-7510-45c6-99ce-ac8cd1ecc2be"/>
    <x v="3"/>
    <s v="941d7dae-60ba-4282-be67-afdcb7a8a369"/>
    <s v="Restaurant"/>
    <x v="3"/>
    <x v="0"/>
    <x v="5"/>
    <x v="2"/>
    <n v="8"/>
    <n v="98.79"/>
    <n v="1670.73"/>
    <n v="12"/>
    <n v="25"/>
    <n v="42"/>
    <x v="67"/>
    <n v="12.9558"/>
    <x v="3"/>
    <s v="Nashik"/>
    <n v="0"/>
    <x v="1"/>
    <n v="1"/>
    <n v="0"/>
    <s v="Other Issue"/>
    <n v="4610.5"/>
    <n v="3.3"/>
    <n v="2"/>
    <n v="15.8058"/>
    <x v="1"/>
    <x v="1"/>
    <x v="1"/>
    <m/>
    <m/>
    <m/>
  </r>
  <r>
    <d v="2024-10-01T00:00:00"/>
    <d v="1899-12-30T20:24:12"/>
    <x v="155"/>
    <d v="1899-12-30T12:22:13"/>
    <n v="3"/>
    <n v="629.73"/>
    <n v="3220.28"/>
    <s v="6dfc6da3-be39-4cfb-91f7-4ed9c60e7519"/>
    <x v="1"/>
    <s v="55a43606-37ef-447c-83b7-68b9b104d120"/>
    <s v="Restaurant"/>
    <x v="3"/>
    <x v="2"/>
    <x v="5"/>
    <x v="6"/>
    <n v="10"/>
    <n v="405.78"/>
    <n v="2807.08"/>
    <n v="10"/>
    <n v="39"/>
    <n v="48"/>
    <x v="1040"/>
    <n v="2.6225999999999998"/>
    <x v="6"/>
    <s v="Jaipur"/>
    <n v="1"/>
    <x v="0"/>
    <n v="1"/>
    <n v="0"/>
    <s v="Customer Demand"/>
    <n v="535.19000000000005"/>
    <n v="4.0999999999999996"/>
    <n v="2.5"/>
    <n v="9.0625999999999998"/>
    <x v="0"/>
    <x v="1"/>
    <x v="2"/>
    <n v="3603.51"/>
    <n v="15.42"/>
    <n v="58.99"/>
  </r>
  <r>
    <d v="2024-12-01T00:00:00"/>
    <d v="1899-12-30T05:20:39"/>
    <x v="134"/>
    <d v="1899-12-30T20:04:15"/>
    <n v="17"/>
    <n v="3178.42"/>
    <n v="1791.09"/>
    <s v="b79aa980-6cdd-47a4-b734-091aaf9b9417"/>
    <x v="2"/>
    <s v="46cdd530-a6ee-460a-b480-b66b6747768b"/>
    <s v="Electronics"/>
    <x v="0"/>
    <x v="2"/>
    <x v="1"/>
    <x v="4"/>
    <n v="2"/>
    <n v="489.22"/>
    <n v="4480.7299999999996"/>
    <n v="3"/>
    <n v="58"/>
    <n v="55"/>
    <x v="805"/>
    <n v="5.5781000000000001"/>
    <x v="0"/>
    <s v="Nashik"/>
    <n v="1"/>
    <x v="1"/>
    <n v="0"/>
    <n v="0"/>
    <s v="Customer Demand"/>
    <n v="1830.84"/>
    <n v="3.5"/>
    <n v="2.6"/>
    <n v="7.8980999999999995"/>
    <x v="1"/>
    <x v="0"/>
    <x v="3"/>
    <m/>
    <m/>
    <m/>
  </r>
  <r>
    <d v="2024-11-05T00:00:00"/>
    <d v="1899-12-30T11:39:09"/>
    <x v="79"/>
    <d v="1899-12-30T19:17:30"/>
    <n v="13"/>
    <n v="1526.83"/>
    <n v="3025.22"/>
    <s v="ac40b650-7996-455a-ba33-55e3bab9934f"/>
    <x v="1"/>
    <s v="6b52508a-dc0f-46ab-9038-f441cd616341"/>
    <s v="Furniture"/>
    <x v="2"/>
    <x v="0"/>
    <x v="4"/>
    <x v="1"/>
    <n v="4"/>
    <n v="34.270000000000003"/>
    <n v="3225.7"/>
    <n v="28"/>
    <n v="97"/>
    <n v="11"/>
    <x v="277"/>
    <n v="5.4554999999999998"/>
    <x v="7"/>
    <s v="Ludhiana"/>
    <n v="1"/>
    <x v="0"/>
    <n v="0"/>
    <n v="1"/>
    <s v="Vehicle Breakdown"/>
    <n v="4115.3900000000003"/>
    <n v="3.6"/>
    <n v="2"/>
    <n v="9.5554999999999986"/>
    <x v="1"/>
    <x v="0"/>
    <x v="1"/>
    <n v="4282.13"/>
    <n v="28.45"/>
    <n v="2.5"/>
  </r>
  <r>
    <d v="2024-07-29T00:00:00"/>
    <d v="1899-12-30T19:27:27"/>
    <x v="154"/>
    <d v="1899-12-30T16:29:15"/>
    <n v="17"/>
    <n v="4919.03"/>
    <n v="2469.56"/>
    <s v="a1650a77-8b86-4c81-852b-a9cac2487d81"/>
    <x v="1"/>
    <s v="22ebbd9a-ee84-4a77-81e3-cfe1b7846037"/>
    <s v="Restaurant"/>
    <x v="1"/>
    <x v="0"/>
    <x v="4"/>
    <x v="7"/>
    <n v="4"/>
    <n v="64.23"/>
    <n v="3210.17"/>
    <n v="32"/>
    <n v="82"/>
    <n v="16"/>
    <x v="564"/>
    <n v="7.7423999999999999"/>
    <x v="2"/>
    <s v="Nagpur"/>
    <n v="0"/>
    <x v="1"/>
    <n v="0"/>
    <n v="1"/>
    <s v="Other Issue"/>
    <n v="3249.6"/>
    <n v="2.5"/>
    <n v="3.1"/>
    <n v="10.7324"/>
    <x v="1"/>
    <x v="1"/>
    <x v="2"/>
    <n v="3404.05"/>
    <n v="8.98"/>
    <n v="20.83"/>
  </r>
  <r>
    <d v="2024-08-21T00:00:00"/>
    <d v="1899-12-30T10:38:13"/>
    <x v="54"/>
    <d v="1899-12-30T16:56:00"/>
    <n v="1"/>
    <n v="3656.03"/>
    <n v="505.75"/>
    <s v="aedfa8c7-b476-4e7d-b475-8eec1ad503e9"/>
    <x v="1"/>
    <s v="6d38b567-c8cf-49e1-93e5-d74c2b3f09a9"/>
    <s v="Restaurant"/>
    <x v="0"/>
    <x v="2"/>
    <x v="5"/>
    <x v="0"/>
    <n v="9"/>
    <n v="68.7"/>
    <n v="4984.25"/>
    <n v="3"/>
    <n v="90"/>
    <n v="22"/>
    <x v="143"/>
    <n v="5.6344000000000003"/>
    <x v="1"/>
    <s v="Ahmedabad"/>
    <n v="1"/>
    <x v="1"/>
    <n v="0"/>
    <n v="1"/>
    <s v="Vehicle Breakdown"/>
    <n v="491.98"/>
    <n v="4.4000000000000004"/>
    <n v="4.5999999999999996"/>
    <n v="8.1544000000000008"/>
    <x v="0"/>
    <x v="0"/>
    <x v="1"/>
    <n v="1565.48"/>
    <n v="28.34"/>
    <n v="10.15"/>
  </r>
  <r>
    <d v="2024-11-27T00:00:00"/>
    <d v="1899-12-30T16:11:47"/>
    <x v="18"/>
    <d v="1899-12-30T05:41:55"/>
    <n v="7"/>
    <n v="4919.34"/>
    <n v="3930.18"/>
    <s v="86e56948-5903-4e1d-a1d1-d282904666ee"/>
    <x v="1"/>
    <s v="3446082e-1100-4ab8-8cdc-f45c51ebb700"/>
    <s v="Restaurant"/>
    <x v="1"/>
    <x v="1"/>
    <x v="1"/>
    <x v="6"/>
    <n v="3"/>
    <n v="248.66"/>
    <n v="1921.64"/>
    <n v="25"/>
    <n v="68"/>
    <n v="43"/>
    <x v="353"/>
    <n v="14.0123"/>
    <x v="13"/>
    <s v="Bangalore"/>
    <n v="0"/>
    <x v="0"/>
    <n v="0"/>
    <n v="0"/>
    <s v="Vehicle Breakdown"/>
    <n v="1798.36"/>
    <n v="2.4"/>
    <n v="1.6"/>
    <n v="24.8323"/>
    <x v="1"/>
    <x v="0"/>
    <x v="3"/>
    <n v="1566.5"/>
    <n v="2.1"/>
    <n v="25.94"/>
  </r>
  <r>
    <d v="2024-12-23T00:00:00"/>
    <d v="1899-12-30T06:44:49"/>
    <x v="174"/>
    <d v="1899-12-30T10:48:09"/>
    <n v="16"/>
    <n v="3270.87"/>
    <n v="1080.83"/>
    <s v="1a5395a5-9078-4b2e-a92b-de01e3510f7b"/>
    <x v="1"/>
    <s v="c591df2b-28ef-4243-b10a-15fd8eba4dc0"/>
    <s v="Furniture"/>
    <x v="2"/>
    <x v="1"/>
    <x v="4"/>
    <x v="5"/>
    <n v="2"/>
    <n v="333.65"/>
    <n v="2002.49"/>
    <n v="24"/>
    <n v="63"/>
    <n v="56"/>
    <x v="949"/>
    <n v="13.5809"/>
    <x v="10"/>
    <s v="Vadodara"/>
    <n v="0"/>
    <x v="3"/>
    <n v="0"/>
    <n v="0"/>
    <s v="Other Issue"/>
    <n v="367.49"/>
    <n v="1"/>
    <n v="4.7"/>
    <n v="15.450900000000001"/>
    <x v="1"/>
    <x v="1"/>
    <x v="3"/>
    <n v="1638.74"/>
    <n v="12.65"/>
    <n v="43.91"/>
  </r>
  <r>
    <d v="2024-07-18T00:00:00"/>
    <d v="1899-12-30T05:42:43"/>
    <x v="75"/>
    <d v="1899-12-30T18:04:21"/>
    <n v="7"/>
    <n v="881.99"/>
    <n v="2225.1"/>
    <s v="e50168ad-3f6d-46f3-8f3e-51da615d5f5b"/>
    <x v="1"/>
    <s v="9f9806ba-953b-4935-ba66-e0d67bb8877e"/>
    <s v="Electronics"/>
    <x v="1"/>
    <x v="2"/>
    <x v="3"/>
    <x v="5"/>
    <n v="2"/>
    <n v="497.52"/>
    <n v="2767.45"/>
    <n v="2"/>
    <n v="9"/>
    <n v="42"/>
    <x v="896"/>
    <n v="1.0985"/>
    <x v="0"/>
    <s v="Jaipur"/>
    <n v="1"/>
    <x v="3"/>
    <n v="1"/>
    <n v="0"/>
    <s v="Other Issue"/>
    <n v="4328.01"/>
    <n v="2"/>
    <n v="3.4"/>
    <n v="12.6685"/>
    <x v="1"/>
    <x v="0"/>
    <x v="0"/>
    <n v="1318.5"/>
    <n v="19.84"/>
    <n v="24.67"/>
  </r>
  <r>
    <d v="2024-08-19T00:00:00"/>
    <d v="1899-12-30T23:13:46"/>
    <x v="15"/>
    <d v="1899-12-30T15:56:14"/>
    <n v="10"/>
    <n v="601.91"/>
    <n v="849.92"/>
    <s v="41f542a5-74cc-4b86-94b7-7250ae0b1e73"/>
    <x v="1"/>
    <s v="db899f0b-dfa1-4c73-9946-7b2f8aed6aa5"/>
    <s v="Furniture"/>
    <x v="2"/>
    <x v="1"/>
    <x v="5"/>
    <x v="3"/>
    <n v="2"/>
    <n v="492.59"/>
    <n v="1966.09"/>
    <n v="18"/>
    <n v="66"/>
    <n v="27"/>
    <x v="361"/>
    <n v="13.658099999999999"/>
    <x v="2"/>
    <s v="Bangalore"/>
    <n v="1"/>
    <x v="2"/>
    <n v="0"/>
    <n v="0"/>
    <s v="Customer Demand"/>
    <n v="1500.74"/>
    <n v="2.8"/>
    <n v="1.5"/>
    <n v="16.7181"/>
    <x v="0"/>
    <x v="0"/>
    <x v="2"/>
    <n v="3632.01"/>
    <n v="17.260000000000002"/>
    <n v="35.67"/>
  </r>
  <r>
    <d v="2024-09-28T00:00:00"/>
    <d v="1899-12-30T10:14:29"/>
    <x v="157"/>
    <d v="1899-12-30T22:48:34"/>
    <n v="15"/>
    <n v="762.32"/>
    <n v="1877.6"/>
    <s v="57784619-9e58-454a-9569-38d6990529c9"/>
    <x v="1"/>
    <s v="51edde68-16eb-4fe4-899a-5901cb09a421"/>
    <s v="Furniture"/>
    <x v="1"/>
    <x v="2"/>
    <x v="3"/>
    <x v="3"/>
    <n v="7"/>
    <n v="109.86"/>
    <n v="3718.6"/>
    <n v="37"/>
    <n v="3"/>
    <n v="45"/>
    <x v="714"/>
    <n v="12.165100000000001"/>
    <x v="8"/>
    <s v="Ahmedabad"/>
    <n v="1"/>
    <x v="4"/>
    <n v="0"/>
    <n v="0"/>
    <s v="Customer Demand"/>
    <n v="3439.07"/>
    <n v="1.1000000000000001"/>
    <n v="3"/>
    <n v="20.1951"/>
    <x v="1"/>
    <x v="0"/>
    <x v="3"/>
    <n v="929.49"/>
    <n v="10.45"/>
    <n v="7.48"/>
  </r>
  <r>
    <d v="2024-12-03T00:00:00"/>
    <d v="1899-12-30T09:15:59"/>
    <x v="17"/>
    <d v="1899-12-30T13:08:17"/>
    <n v="13"/>
    <n v="4461.17"/>
    <n v="4771.74"/>
    <s v="504747ef-8d72-4253-a72f-23c31ec62fac"/>
    <x v="4"/>
    <s v="2f4a5e7d-9c5a-40d4-81ab-e340c863132b"/>
    <s v="Furniture"/>
    <x v="3"/>
    <x v="1"/>
    <x v="2"/>
    <x v="3"/>
    <n v="4"/>
    <n v="78.67"/>
    <n v="1485.93"/>
    <n v="17"/>
    <n v="35"/>
    <n v="53"/>
    <x v="109"/>
    <n v="11.1487"/>
    <x v="13"/>
    <s v="Nagpur"/>
    <n v="1"/>
    <x v="2"/>
    <n v="0"/>
    <n v="1"/>
    <s v="Customer Demand"/>
    <n v="1063.07"/>
    <n v="5"/>
    <n v="1.6"/>
    <n v="16.398699999999998"/>
    <x v="0"/>
    <x v="1"/>
    <x v="3"/>
    <m/>
    <m/>
    <m/>
  </r>
  <r>
    <d v="2024-07-01T00:00:00"/>
    <d v="1899-12-30T05:11:27"/>
    <x v="102"/>
    <d v="1899-12-30T05:47:38"/>
    <n v="20"/>
    <n v="2912.18"/>
    <n v="1425.82"/>
    <s v="26dd235d-6bd4-4334-a913-fe63112b34fa"/>
    <x v="1"/>
    <s v="34f89cbe-934e-446e-8599-ec0fb9299481"/>
    <s v="Grocery"/>
    <x v="3"/>
    <x v="1"/>
    <x v="2"/>
    <x v="0"/>
    <n v="4"/>
    <n v="307.61"/>
    <n v="4840.79"/>
    <n v="12"/>
    <n v="32"/>
    <n v="44"/>
    <x v="839"/>
    <n v="0.86739999999999995"/>
    <x v="13"/>
    <s v="Ludhiana"/>
    <n v="0"/>
    <x v="0"/>
    <n v="1"/>
    <n v="1"/>
    <s v="Customer Demand"/>
    <n v="2819.93"/>
    <n v="3.4"/>
    <n v="1.9"/>
    <n v="7.5574000000000003"/>
    <x v="0"/>
    <x v="0"/>
    <x v="3"/>
    <n v="1250.6099999999999"/>
    <n v="29.7"/>
    <n v="43.06"/>
  </r>
  <r>
    <d v="2024-08-26T00:00:00"/>
    <d v="1899-12-30T22:35:59"/>
    <x v="111"/>
    <d v="1899-12-30T09:11:33"/>
    <n v="11"/>
    <n v="945.15"/>
    <n v="4172.68"/>
    <s v="05dba651-d709-4991-8717-8e19f1b947b6"/>
    <x v="0"/>
    <s v="467e6390-1ab3-496e-9b57-9d81657d1f71"/>
    <s v="Furniture"/>
    <x v="3"/>
    <x v="1"/>
    <x v="4"/>
    <x v="5"/>
    <n v="9"/>
    <n v="136.19"/>
    <n v="1151.58"/>
    <n v="16"/>
    <n v="46"/>
    <n v="26"/>
    <x v="637"/>
    <n v="6.7248999999999999"/>
    <x v="1"/>
    <s v="Hyderabad"/>
    <n v="0"/>
    <x v="3"/>
    <n v="1"/>
    <n v="0"/>
    <s v="Vehicle Breakdown"/>
    <n v="2104.36"/>
    <n v="3.5"/>
    <n v="1.2"/>
    <n v="11.844899999999999"/>
    <x v="0"/>
    <x v="0"/>
    <x v="3"/>
    <m/>
    <m/>
    <m/>
  </r>
  <r>
    <d v="2024-10-24T00:00:00"/>
    <d v="1899-12-30T14:00:31"/>
    <x v="160"/>
    <d v="1899-12-30T20:41:24"/>
    <n v="10"/>
    <n v="1700.35"/>
    <n v="1165.79"/>
    <s v="5738cca6-a5da-4cb7-9f8c-30e186802514"/>
    <x v="1"/>
    <s v="ada547cd-a9f4-4a4a-b196-4e1de80e0a16"/>
    <s v="Grocery"/>
    <x v="0"/>
    <x v="1"/>
    <x v="5"/>
    <x v="9"/>
    <n v="4"/>
    <n v="382.6"/>
    <n v="3293.14"/>
    <n v="24"/>
    <n v="35"/>
    <n v="9"/>
    <x v="251"/>
    <n v="2.8237999999999999"/>
    <x v="5"/>
    <s v="Chennai"/>
    <n v="1"/>
    <x v="4"/>
    <n v="1"/>
    <n v="1"/>
    <s v="Customer Demand"/>
    <n v="1779.04"/>
    <n v="2.2000000000000002"/>
    <n v="4.5"/>
    <n v="11.0838"/>
    <x v="0"/>
    <x v="1"/>
    <x v="0"/>
    <n v="3401.37"/>
    <n v="21.82"/>
    <n v="35.44"/>
  </r>
  <r>
    <d v="2024-07-06T00:00:00"/>
    <d v="1899-12-30T04:23:03"/>
    <x v="89"/>
    <d v="1899-12-30T17:38:26"/>
    <n v="8"/>
    <n v="1505.21"/>
    <n v="2982.09"/>
    <s v="d2631d2d-053a-41b9-a9a1-2a0c08ce3813"/>
    <x v="4"/>
    <s v="89acc464-589d-4500-a6bf-ea6a3de55ab8"/>
    <s v="Grocery"/>
    <x v="1"/>
    <x v="1"/>
    <x v="2"/>
    <x v="5"/>
    <n v="9"/>
    <n v="297.22000000000003"/>
    <n v="4456.91"/>
    <n v="1"/>
    <n v="27"/>
    <n v="37"/>
    <x v="1064"/>
    <n v="12.6853"/>
    <x v="9"/>
    <s v="Mumbai"/>
    <n v="0"/>
    <x v="4"/>
    <n v="1"/>
    <n v="1"/>
    <s v="Customer Demand"/>
    <n v="4542.5600000000004"/>
    <n v="3.4"/>
    <n v="2.8"/>
    <n v="19.025300000000001"/>
    <x v="0"/>
    <x v="0"/>
    <x v="3"/>
    <m/>
    <m/>
    <m/>
  </r>
  <r>
    <d v="2024-10-06T00:00:00"/>
    <d v="1899-12-30T05:59:23"/>
    <x v="59"/>
    <d v="1899-12-30T10:45:42"/>
    <n v="18"/>
    <n v="2594.9299999999998"/>
    <n v="2165.81"/>
    <s v="5c081a32-d6f5-40f4-a295-8ec50cf251ad"/>
    <x v="1"/>
    <s v="241798c4-dca4-4bea-80ed-fb30fb80e661"/>
    <s v="Restaurant"/>
    <x v="3"/>
    <x v="0"/>
    <x v="2"/>
    <x v="2"/>
    <n v="10"/>
    <n v="341.95"/>
    <n v="3344.15"/>
    <n v="35"/>
    <n v="25"/>
    <n v="52"/>
    <x v="1114"/>
    <n v="12.164099999999999"/>
    <x v="14"/>
    <s v="Lucknow"/>
    <n v="1"/>
    <x v="0"/>
    <n v="0"/>
    <n v="0"/>
    <s v="Customer Demand"/>
    <n v="3872.68"/>
    <n v="2.2000000000000002"/>
    <n v="4.2"/>
    <n v="17.334099999999999"/>
    <x v="1"/>
    <x v="1"/>
    <x v="3"/>
    <n v="1668.07"/>
    <n v="24.32"/>
    <n v="59.92"/>
  </r>
  <r>
    <d v="2024-11-16T00:00:00"/>
    <d v="1899-12-30T02:37:52"/>
    <x v="166"/>
    <d v="1899-12-30T12:29:05"/>
    <n v="11"/>
    <n v="2479.61"/>
    <n v="4673.47"/>
    <s v="9c2e6ca8-2493-40ca-b4f2-a61b6a48eceb"/>
    <x v="4"/>
    <s v="c171604f-cef6-450c-a0d0-fbab2b37f158"/>
    <s v="Restaurant"/>
    <x v="2"/>
    <x v="1"/>
    <x v="2"/>
    <x v="5"/>
    <n v="2"/>
    <n v="238.07"/>
    <n v="3109.61"/>
    <n v="10"/>
    <n v="74"/>
    <n v="28"/>
    <x v="577"/>
    <n v="13.171200000000001"/>
    <x v="5"/>
    <s v="Nashik"/>
    <n v="0"/>
    <x v="2"/>
    <n v="0"/>
    <n v="0"/>
    <s v="Customer Demand"/>
    <n v="162.19"/>
    <n v="2"/>
    <n v="3.3"/>
    <n v="24.601199999999999"/>
    <x v="0"/>
    <x v="1"/>
    <x v="0"/>
    <m/>
    <m/>
    <m/>
  </r>
  <r>
    <d v="2024-10-31T00:00:00"/>
    <d v="1899-12-30T12:23:23"/>
    <x v="16"/>
    <d v="1899-12-30T03:27:05"/>
    <n v="6"/>
    <n v="2837.54"/>
    <n v="2853.39"/>
    <s v="d4a23892-cfa2-4d51-af82-5260133dcbb4"/>
    <x v="3"/>
    <s v="d3e4637a-b8d6-4bfb-945a-b88465f0be3b"/>
    <s v="Furniture"/>
    <x v="2"/>
    <x v="0"/>
    <x v="2"/>
    <x v="4"/>
    <n v="2"/>
    <n v="71.28"/>
    <n v="766.11"/>
    <n v="17"/>
    <n v="55"/>
    <n v="47"/>
    <x v="1042"/>
    <n v="8.5198999999999998"/>
    <x v="0"/>
    <s v="Lucknow"/>
    <n v="0"/>
    <x v="0"/>
    <n v="1"/>
    <n v="0"/>
    <s v="Customer Demand"/>
    <n v="3928.03"/>
    <n v="1.1000000000000001"/>
    <n v="2.7"/>
    <n v="11.6099"/>
    <x v="0"/>
    <x v="0"/>
    <x v="0"/>
    <m/>
    <m/>
    <m/>
  </r>
  <r>
    <d v="2024-08-18T00:00:00"/>
    <d v="1899-12-30T22:00:22"/>
    <x v="178"/>
    <d v="1899-12-30T12:30:06"/>
    <n v="2"/>
    <n v="162.05000000000001"/>
    <n v="2999.56"/>
    <s v="e12d1b2a-678c-4400-aeed-4fb64433a8d6"/>
    <x v="3"/>
    <s v="323eadba-fb82-4cd9-a889-0636b334979c"/>
    <s v="Restaurant"/>
    <x v="2"/>
    <x v="2"/>
    <x v="4"/>
    <x v="1"/>
    <n v="3"/>
    <n v="76.95"/>
    <n v="1663.43"/>
    <n v="40"/>
    <n v="16"/>
    <n v="41"/>
    <x v="1157"/>
    <n v="8.1123999999999992"/>
    <x v="0"/>
    <s v="Ludhiana"/>
    <n v="1"/>
    <x v="4"/>
    <n v="1"/>
    <n v="1"/>
    <s v="Other Issue"/>
    <n v="4875.12"/>
    <n v="1.8"/>
    <n v="5"/>
    <n v="17.202399999999997"/>
    <x v="1"/>
    <x v="1"/>
    <x v="0"/>
    <m/>
    <m/>
    <m/>
  </r>
  <r>
    <d v="2024-11-24T00:00:00"/>
    <d v="1899-12-30T06:57:06"/>
    <x v="76"/>
    <d v="1899-12-30T23:26:54"/>
    <n v="1"/>
    <n v="3378.91"/>
    <n v="3320.31"/>
    <s v="32a6fa6a-193e-4553-ad67-2ac76a9667ff"/>
    <x v="3"/>
    <s v="cbb92e3a-b9d0-4b2e-903c-fd3759b6de91"/>
    <s v="Electronics"/>
    <x v="3"/>
    <x v="0"/>
    <x v="3"/>
    <x v="5"/>
    <n v="5"/>
    <n v="180.77"/>
    <n v="1640.84"/>
    <n v="28"/>
    <n v="88"/>
    <n v="43"/>
    <x v="1065"/>
    <n v="3.3729"/>
    <x v="4"/>
    <s v="Bangalore"/>
    <n v="0"/>
    <x v="0"/>
    <n v="1"/>
    <n v="0"/>
    <s v="Vehicle Breakdown"/>
    <n v="2691.32"/>
    <n v="3.4"/>
    <n v="1"/>
    <n v="4.0029000000000003"/>
    <x v="0"/>
    <x v="1"/>
    <x v="3"/>
    <m/>
    <m/>
    <m/>
  </r>
  <r>
    <d v="2024-12-15T00:00:00"/>
    <d v="1899-12-30T16:58:45"/>
    <x v="111"/>
    <d v="1899-12-30T11:43:50"/>
    <n v="5"/>
    <n v="4479.28"/>
    <n v="4592.3100000000004"/>
    <s v="78610fc1-d85a-4653-a6f6-1a8ae78d023d"/>
    <x v="1"/>
    <s v="480c8fdd-f592-47ed-96f9-be7c26e13ca2"/>
    <s v="Furniture"/>
    <x v="0"/>
    <x v="2"/>
    <x v="0"/>
    <x v="0"/>
    <n v="3"/>
    <n v="186.44"/>
    <n v="616"/>
    <n v="29"/>
    <n v="15"/>
    <n v="40"/>
    <x v="385"/>
    <n v="14.143800000000001"/>
    <x v="11"/>
    <s v="Jaipur"/>
    <n v="1"/>
    <x v="0"/>
    <n v="0"/>
    <n v="1"/>
    <s v="Vehicle Breakdown"/>
    <n v="1677.72"/>
    <n v="4.8"/>
    <n v="3.1"/>
    <n v="18.623800000000003"/>
    <x v="1"/>
    <x v="1"/>
    <x v="3"/>
    <n v="761.2"/>
    <n v="17.04"/>
    <n v="31.7"/>
  </r>
  <r>
    <d v="2024-09-09T00:00:00"/>
    <d v="1899-12-30T18:48:04"/>
    <x v="6"/>
    <d v="1899-12-30T23:58:52"/>
    <n v="7"/>
    <n v="1820.9"/>
    <n v="3851.57"/>
    <s v="c792f515-d04b-4193-9343-3fdc006769a8"/>
    <x v="0"/>
    <s v="1e51d9e0-ab56-4d08-8a91-3f0e26e6fb4d"/>
    <s v="Restaurant"/>
    <x v="1"/>
    <x v="2"/>
    <x v="5"/>
    <x v="4"/>
    <n v="9"/>
    <n v="470.9"/>
    <n v="716.55"/>
    <n v="27"/>
    <n v="10"/>
    <n v="13"/>
    <x v="372"/>
    <n v="9.0853999999999999"/>
    <x v="6"/>
    <s v="Pune"/>
    <n v="1"/>
    <x v="4"/>
    <n v="1"/>
    <n v="0"/>
    <s v="Other Issue"/>
    <n v="2224.27"/>
    <n v="4.9000000000000004"/>
    <n v="2.2000000000000002"/>
    <n v="10.625399999999999"/>
    <x v="1"/>
    <x v="0"/>
    <x v="1"/>
    <m/>
    <m/>
    <m/>
  </r>
  <r>
    <d v="2024-08-30T00:00:00"/>
    <d v="1899-12-30T23:30:16"/>
    <x v="94"/>
    <d v="1899-12-30T18:36:37"/>
    <n v="3"/>
    <n v="2413.64"/>
    <n v="3500.74"/>
    <s v="a4df92c5-048b-4be0-9d52-da401f4b02df"/>
    <x v="0"/>
    <s v="05c8fe48-5c3a-4804-a361-9ddd77d3a415"/>
    <s v="Electronics"/>
    <x v="1"/>
    <x v="2"/>
    <x v="2"/>
    <x v="1"/>
    <n v="9"/>
    <n v="392.01"/>
    <n v="1699.72"/>
    <n v="28"/>
    <n v="79"/>
    <n v="59"/>
    <x v="312"/>
    <n v="14.3681"/>
    <x v="9"/>
    <s v="Jaipur"/>
    <n v="0"/>
    <x v="2"/>
    <n v="0"/>
    <n v="0"/>
    <s v="Vehicle Breakdown"/>
    <n v="3380.5"/>
    <n v="3.6"/>
    <n v="4.5999999999999996"/>
    <n v="24.668100000000003"/>
    <x v="0"/>
    <x v="0"/>
    <x v="3"/>
    <m/>
    <m/>
    <m/>
  </r>
  <r>
    <d v="2024-08-27T00:00:00"/>
    <d v="1899-12-30T17:34:50"/>
    <x v="85"/>
    <d v="1899-12-30T18:42:58"/>
    <n v="1"/>
    <n v="475.46"/>
    <n v="2762.62"/>
    <s v="b39362a0-535b-4060-9347-73a1ef0252ea"/>
    <x v="1"/>
    <s v="15ad10c9-728e-4640-8ddc-7495635151c9"/>
    <s v="Furniture"/>
    <x v="0"/>
    <x v="0"/>
    <x v="1"/>
    <x v="2"/>
    <n v="10"/>
    <n v="393.35"/>
    <n v="2362.2199999999998"/>
    <n v="7"/>
    <n v="83"/>
    <n v="54"/>
    <x v="665"/>
    <n v="3.1230000000000002"/>
    <x v="12"/>
    <s v="Nashik"/>
    <n v="1"/>
    <x v="4"/>
    <n v="1"/>
    <n v="0"/>
    <s v="Other Issue"/>
    <n v="2446"/>
    <n v="4.9000000000000004"/>
    <n v="3.1"/>
    <n v="10.033000000000001"/>
    <x v="1"/>
    <x v="0"/>
    <x v="3"/>
    <n v="3033.92"/>
    <n v="10.29"/>
    <n v="16.29"/>
  </r>
  <r>
    <d v="2024-09-08T00:00:00"/>
    <d v="1899-12-30T17:10:11"/>
    <x v="18"/>
    <d v="1899-12-30T11:52:18"/>
    <n v="6"/>
    <n v="1752.04"/>
    <n v="1199.01"/>
    <s v="6087c1a2-8b6d-468a-a575-4ff6ad064013"/>
    <x v="0"/>
    <s v="509d9513-b6e3-4b8a-baf2-e43233301b4d"/>
    <s v="Electronics"/>
    <x v="2"/>
    <x v="2"/>
    <x v="3"/>
    <x v="3"/>
    <n v="7"/>
    <n v="35.409999999999997"/>
    <n v="1049.08"/>
    <n v="48"/>
    <n v="4"/>
    <n v="38"/>
    <x v="547"/>
    <n v="0.76759999999999995"/>
    <x v="3"/>
    <s v="Lucknow"/>
    <n v="0"/>
    <x v="2"/>
    <n v="0"/>
    <n v="0"/>
    <s v="Customer Demand"/>
    <n v="4609.0200000000004"/>
    <n v="1.7"/>
    <n v="2.9"/>
    <n v="9.4675999999999991"/>
    <x v="1"/>
    <x v="0"/>
    <x v="2"/>
    <m/>
    <m/>
    <m/>
  </r>
  <r>
    <d v="2024-11-25T00:00:00"/>
    <d v="1899-12-30T02:41:16"/>
    <x v="108"/>
    <d v="1899-12-30T17:20:52"/>
    <n v="4"/>
    <n v="3287.99"/>
    <n v="2455.4899999999998"/>
    <s v="c4243e51-5269-4856-9776-510da2c6df4e"/>
    <x v="4"/>
    <s v="da3eda7c-f88c-49e1-9f9d-7690d9e72ac9"/>
    <s v="Electronics"/>
    <x v="3"/>
    <x v="1"/>
    <x v="3"/>
    <x v="9"/>
    <n v="6"/>
    <n v="453.56"/>
    <n v="2436.12"/>
    <n v="12"/>
    <n v="88"/>
    <n v="25"/>
    <x v="233"/>
    <n v="10.930899999999999"/>
    <x v="3"/>
    <s v="Nashik"/>
    <n v="1"/>
    <x v="4"/>
    <n v="1"/>
    <n v="0"/>
    <s v="Vehicle Breakdown"/>
    <n v="713.67"/>
    <n v="3.6"/>
    <n v="4.0999999999999996"/>
    <n v="12.200899999999999"/>
    <x v="1"/>
    <x v="1"/>
    <x v="3"/>
    <m/>
    <m/>
    <m/>
  </r>
  <r>
    <d v="2024-10-06T00:00:00"/>
    <d v="1899-12-30T17:13:44"/>
    <x v="106"/>
    <d v="1899-12-30T16:16:12"/>
    <n v="19"/>
    <n v="2621.71"/>
    <n v="3394.19"/>
    <s v="0e7cf40f-ece9-4ec8-86eb-b510867505f3"/>
    <x v="1"/>
    <s v="f6e43b80-189d-46b6-90f1-ded6abefed39"/>
    <s v="Furniture"/>
    <x v="1"/>
    <x v="1"/>
    <x v="3"/>
    <x v="5"/>
    <n v="8"/>
    <n v="247.64"/>
    <n v="4922.3500000000004"/>
    <n v="46"/>
    <n v="4"/>
    <n v="15"/>
    <x v="684"/>
    <n v="2.2606000000000002"/>
    <x v="0"/>
    <s v="Chennai"/>
    <n v="0"/>
    <x v="3"/>
    <n v="1"/>
    <n v="1"/>
    <s v="Customer Demand"/>
    <n v="3656.95"/>
    <n v="1.6"/>
    <n v="2.8"/>
    <n v="10.740600000000001"/>
    <x v="1"/>
    <x v="1"/>
    <x v="3"/>
    <n v="765.44"/>
    <n v="8.52"/>
    <n v="58.36"/>
  </r>
  <r>
    <d v="2024-10-13T00:00:00"/>
    <d v="1899-12-30T18:09:36"/>
    <x v="73"/>
    <d v="1899-12-30T17:19:57"/>
    <n v="18"/>
    <n v="822.34"/>
    <n v="3946.69"/>
    <s v="73ce564b-31df-4e03-a909-7329d3558187"/>
    <x v="1"/>
    <s v="b065496c-0d7e-4e56-b78a-83b70fbb5360"/>
    <s v="Furniture"/>
    <x v="1"/>
    <x v="1"/>
    <x v="4"/>
    <x v="6"/>
    <n v="3"/>
    <n v="148.30000000000001"/>
    <n v="1592"/>
    <n v="18"/>
    <n v="96"/>
    <n v="25"/>
    <x v="959"/>
    <n v="10.7334"/>
    <x v="7"/>
    <s v="Ahmedabad"/>
    <n v="1"/>
    <x v="4"/>
    <n v="1"/>
    <n v="1"/>
    <s v="Customer Demand"/>
    <n v="4575.46"/>
    <n v="3.8"/>
    <n v="3.5"/>
    <n v="14.7234"/>
    <x v="0"/>
    <x v="1"/>
    <x v="0"/>
    <n v="4923.1000000000004"/>
    <n v="18.98"/>
    <n v="27.19"/>
  </r>
  <r>
    <d v="2024-09-25T00:00:00"/>
    <d v="1899-12-30T15:00:48"/>
    <x v="0"/>
    <d v="1899-12-30T06:13:20"/>
    <n v="15"/>
    <n v="140.09"/>
    <n v="3314.53"/>
    <s v="d09d053a-4476-4358-8667-643c608948a6"/>
    <x v="1"/>
    <s v="b85f1d62-c167-4e95-bbf0-a308f31508dc"/>
    <s v="Furniture"/>
    <x v="3"/>
    <x v="2"/>
    <x v="1"/>
    <x v="6"/>
    <n v="4"/>
    <n v="336.07"/>
    <n v="1526.34"/>
    <n v="30"/>
    <n v="3"/>
    <n v="5"/>
    <x v="706"/>
    <n v="14.4727"/>
    <x v="7"/>
    <s v="Ahmedabad"/>
    <n v="0"/>
    <x v="1"/>
    <n v="0"/>
    <n v="0"/>
    <s v="Other Issue"/>
    <n v="3720.32"/>
    <n v="3.8"/>
    <n v="1.1000000000000001"/>
    <n v="23.332699999999999"/>
    <x v="1"/>
    <x v="0"/>
    <x v="3"/>
    <n v="1735.7"/>
    <n v="9.8800000000000008"/>
    <n v="41.81"/>
  </r>
  <r>
    <d v="2024-10-05T00:00:00"/>
    <d v="1899-12-30T11:16:16"/>
    <x v="181"/>
    <d v="1899-12-30T13:42:39"/>
    <n v="8"/>
    <n v="2408.27"/>
    <n v="4685.16"/>
    <s v="b6112f31-2551-4d8a-94b5-ab32876ab37d"/>
    <x v="1"/>
    <s v="9c71079e-512b-43b0-b150-c72da2bec9ee"/>
    <s v="Electronics"/>
    <x v="3"/>
    <x v="2"/>
    <x v="3"/>
    <x v="9"/>
    <n v="7"/>
    <n v="228.11"/>
    <n v="787.75"/>
    <n v="26"/>
    <n v="60"/>
    <n v="60"/>
    <x v="316"/>
    <n v="5.1208"/>
    <x v="2"/>
    <s v="Pune"/>
    <n v="1"/>
    <x v="1"/>
    <n v="1"/>
    <n v="1"/>
    <s v="Other Issue"/>
    <n v="3341.22"/>
    <n v="1.7"/>
    <n v="3.5"/>
    <n v="8.7408000000000001"/>
    <x v="1"/>
    <x v="1"/>
    <x v="3"/>
    <n v="4048.85"/>
    <n v="28.31"/>
    <n v="2"/>
  </r>
  <r>
    <d v="2024-12-27T00:00:00"/>
    <d v="1899-12-30T17:36:20"/>
    <x v="136"/>
    <d v="1899-12-30T10:09:24"/>
    <n v="10"/>
    <n v="3548.95"/>
    <n v="2327.4699999999998"/>
    <s v="5630abb3-5823-40a9-a310-efe582e59c22"/>
    <x v="1"/>
    <s v="ea1d66eb-c5d8-4678-b53e-4de7819f61dd"/>
    <s v="Restaurant"/>
    <x v="0"/>
    <x v="1"/>
    <x v="4"/>
    <x v="5"/>
    <n v="10"/>
    <n v="97.15"/>
    <n v="1818.24"/>
    <n v="44"/>
    <n v="58"/>
    <n v="18"/>
    <x v="1123"/>
    <n v="1.1972"/>
    <x v="7"/>
    <s v="Vadodara"/>
    <n v="0"/>
    <x v="3"/>
    <n v="0"/>
    <n v="1"/>
    <s v="Vehicle Breakdown"/>
    <n v="1226.6199999999999"/>
    <n v="4.7"/>
    <n v="1.6"/>
    <n v="11.2172"/>
    <x v="0"/>
    <x v="1"/>
    <x v="3"/>
    <n v="3030.2"/>
    <n v="15.07"/>
    <n v="43.9"/>
  </r>
  <r>
    <d v="2024-12-16T00:00:00"/>
    <d v="1899-12-30T10:23:30"/>
    <x v="176"/>
    <d v="1899-12-30T09:13:43"/>
    <n v="18"/>
    <n v="4213.49"/>
    <n v="2134.6999999999998"/>
    <s v="424ed024-5fb8-468c-bee0-5662835b97f4"/>
    <x v="1"/>
    <s v="8f118d10-f017-4e41-9967-467f0508c183"/>
    <s v="Furniture"/>
    <x v="1"/>
    <x v="2"/>
    <x v="0"/>
    <x v="4"/>
    <n v="9"/>
    <n v="186.04"/>
    <n v="4686.9799999999996"/>
    <n v="24"/>
    <n v="6"/>
    <n v="16"/>
    <x v="693"/>
    <n v="10.8751"/>
    <x v="13"/>
    <s v="Mumbai"/>
    <n v="1"/>
    <x v="1"/>
    <n v="1"/>
    <n v="1"/>
    <s v="Other Issue"/>
    <n v="3069.66"/>
    <n v="3.9"/>
    <n v="4.7"/>
    <n v="11.485099999999999"/>
    <x v="0"/>
    <x v="1"/>
    <x v="1"/>
    <n v="1858.99"/>
    <n v="12.92"/>
    <n v="2.4900000000000002"/>
  </r>
  <r>
    <d v="2024-11-16T00:00:00"/>
    <d v="1899-12-30T01:33:10"/>
    <x v="83"/>
    <d v="1899-12-30T16:31:41"/>
    <n v="9"/>
    <n v="3273.79"/>
    <n v="1993.57"/>
    <s v="2fcb0885-e47a-4119-a244-b643aa54dc98"/>
    <x v="1"/>
    <s v="6cbf1152-0069-456f-8ec2-99465db485b8"/>
    <s v="Furniture"/>
    <x v="3"/>
    <x v="2"/>
    <x v="3"/>
    <x v="3"/>
    <n v="7"/>
    <n v="327.08999999999997"/>
    <n v="1614.71"/>
    <n v="42"/>
    <n v="33"/>
    <n v="51"/>
    <x v="304"/>
    <n v="4.3855000000000004"/>
    <x v="4"/>
    <s v="Jaipur"/>
    <n v="0"/>
    <x v="0"/>
    <n v="0"/>
    <n v="0"/>
    <s v="Other Issue"/>
    <n v="3300.6"/>
    <n v="4.7"/>
    <n v="2"/>
    <n v="9.0655000000000001"/>
    <x v="1"/>
    <x v="0"/>
    <x v="0"/>
    <n v="740.31"/>
    <n v="1.34"/>
    <n v="41.02"/>
  </r>
  <r>
    <d v="2024-07-06T00:00:00"/>
    <d v="1899-12-30T00:06:52"/>
    <x v="0"/>
    <d v="1899-12-30T16:10:36"/>
    <n v="18"/>
    <n v="4039.12"/>
    <n v="878.82"/>
    <s v="0f6c3ef9-5d58-4bad-b9fc-3d73c0831e06"/>
    <x v="1"/>
    <s v="ffd14794-baa7-44c4-9b5a-0629d214edf9"/>
    <s v="Electronics"/>
    <x v="3"/>
    <x v="1"/>
    <x v="5"/>
    <x v="7"/>
    <n v="9"/>
    <n v="198.54"/>
    <n v="550.71"/>
    <n v="37"/>
    <n v="41"/>
    <n v="49"/>
    <x v="1080"/>
    <n v="4.7664999999999997"/>
    <x v="6"/>
    <s v="Ahmedabad"/>
    <n v="1"/>
    <x v="4"/>
    <n v="1"/>
    <n v="1"/>
    <s v="Customer Demand"/>
    <n v="3298.7"/>
    <n v="3.1"/>
    <n v="2.1"/>
    <n v="8.7364999999999995"/>
    <x v="0"/>
    <x v="1"/>
    <x v="2"/>
    <n v="1503.59"/>
    <n v="20.58"/>
    <n v="32.11"/>
  </r>
  <r>
    <d v="2024-08-30T00:00:00"/>
    <d v="1899-12-30T16:18:20"/>
    <x v="165"/>
    <d v="1899-12-30T14:16:34"/>
    <n v="13"/>
    <n v="1082.3900000000001"/>
    <n v="4370.1499999999996"/>
    <s v="28b26a07-d548-4985-995f-90801252808f"/>
    <x v="1"/>
    <s v="f9a5a73c-dad0-4c4b-ae0c-a7140a97a8df"/>
    <s v="Restaurant"/>
    <x v="3"/>
    <x v="0"/>
    <x v="3"/>
    <x v="7"/>
    <n v="5"/>
    <n v="417.73"/>
    <n v="1897.94"/>
    <n v="14"/>
    <n v="3"/>
    <n v="59"/>
    <x v="1128"/>
    <n v="3.7551999999999999"/>
    <x v="4"/>
    <s v="Surat"/>
    <n v="1"/>
    <x v="3"/>
    <n v="0"/>
    <n v="0"/>
    <s v="Other Issue"/>
    <n v="2520.61"/>
    <n v="4.5999999999999996"/>
    <n v="3.9"/>
    <n v="5.7951999999999995"/>
    <x v="0"/>
    <x v="1"/>
    <x v="3"/>
    <n v="2350.9499999999998"/>
    <n v="18.95"/>
    <n v="35.71"/>
  </r>
  <r>
    <d v="2024-07-12T00:00:00"/>
    <d v="1899-12-30T20:18:44"/>
    <x v="22"/>
    <d v="1899-12-30T05:46:42"/>
    <n v="14"/>
    <n v="199.79"/>
    <n v="1316.92"/>
    <s v="1c4eece0-0cff-4c19-97aa-cb69c29d03ef"/>
    <x v="1"/>
    <s v="3446e141-3fe9-4cef-9f00-b9222faad4f5"/>
    <s v="Grocery"/>
    <x v="1"/>
    <x v="1"/>
    <x v="1"/>
    <x v="5"/>
    <n v="8"/>
    <n v="256.22000000000003"/>
    <n v="850.13"/>
    <n v="3"/>
    <n v="60"/>
    <n v="44"/>
    <x v="1024"/>
    <n v="12.9114"/>
    <x v="2"/>
    <s v="Chennai"/>
    <n v="0"/>
    <x v="1"/>
    <n v="1"/>
    <n v="1"/>
    <s v="Customer Demand"/>
    <n v="4144.1499999999996"/>
    <n v="3.1"/>
    <n v="3.7"/>
    <n v="22.371400000000001"/>
    <x v="0"/>
    <x v="1"/>
    <x v="3"/>
    <n v="354.27"/>
    <n v="28.48"/>
    <n v="51.42"/>
  </r>
  <r>
    <d v="2024-11-22T00:00:00"/>
    <d v="1899-12-30T10:50:56"/>
    <x v="152"/>
    <d v="1899-12-30T13:15:50"/>
    <n v="19"/>
    <n v="517.02"/>
    <n v="3055.83"/>
    <s v="76ff6de1-6978-4865-9fb9-e8bee9633d3d"/>
    <x v="1"/>
    <s v="c255ce10-465f-45fe-a749-fa36fa1eea2d"/>
    <s v="Grocery"/>
    <x v="1"/>
    <x v="0"/>
    <x v="3"/>
    <x v="3"/>
    <n v="5"/>
    <n v="305.85000000000002"/>
    <n v="3137.49"/>
    <n v="1"/>
    <n v="2"/>
    <n v="52"/>
    <x v="972"/>
    <n v="4.8865999999999996"/>
    <x v="8"/>
    <s v="Vadodara"/>
    <n v="0"/>
    <x v="0"/>
    <n v="1"/>
    <n v="0"/>
    <s v="Other Issue"/>
    <n v="2034.69"/>
    <n v="2.2999999999999998"/>
    <n v="4.4000000000000004"/>
    <n v="6.3065999999999995"/>
    <x v="1"/>
    <x v="1"/>
    <x v="0"/>
    <n v="2200.75"/>
    <n v="21.11"/>
    <n v="35.26"/>
  </r>
  <r>
    <d v="2024-08-30T00:00:00"/>
    <d v="1899-12-30T05:52:15"/>
    <x v="173"/>
    <d v="1899-12-30T16:20:13"/>
    <n v="15"/>
    <n v="3584.72"/>
    <n v="4287.55"/>
    <s v="de9080cc-a566-4c77-8e16-5924656b0c0d"/>
    <x v="2"/>
    <s v="e325b2c3-7dd7-4d6a-b0b3-f71f857ce666"/>
    <s v="Restaurant"/>
    <x v="0"/>
    <x v="2"/>
    <x v="2"/>
    <x v="8"/>
    <n v="1"/>
    <n v="238.37"/>
    <n v="3232.81"/>
    <n v="18"/>
    <n v="82"/>
    <n v="36"/>
    <x v="771"/>
    <n v="10.7935"/>
    <x v="1"/>
    <s v="Nashik"/>
    <n v="1"/>
    <x v="1"/>
    <n v="1"/>
    <n v="0"/>
    <s v="Customer Demand"/>
    <n v="1128.18"/>
    <n v="2.2999999999999998"/>
    <n v="2.1"/>
    <n v="19.843499999999999"/>
    <x v="1"/>
    <x v="0"/>
    <x v="3"/>
    <m/>
    <m/>
    <m/>
  </r>
  <r>
    <d v="2024-12-09T00:00:00"/>
    <d v="1899-12-30T18:12:59"/>
    <x v="109"/>
    <d v="1899-12-30T08:29:13"/>
    <n v="13"/>
    <n v="4074.79"/>
    <n v="3095.99"/>
    <s v="3423d6ec-e2c7-4564-bd4d-ffa8ca841d06"/>
    <x v="1"/>
    <s v="3858aaaf-2edf-4d7f-a779-028b73b9a247"/>
    <s v="Restaurant"/>
    <x v="2"/>
    <x v="2"/>
    <x v="4"/>
    <x v="5"/>
    <n v="2"/>
    <n v="32.340000000000003"/>
    <n v="3862.23"/>
    <n v="19"/>
    <n v="39"/>
    <n v="25"/>
    <x v="328"/>
    <n v="1.4192"/>
    <x v="13"/>
    <s v="Ahmedabad"/>
    <n v="0"/>
    <x v="1"/>
    <n v="1"/>
    <n v="0"/>
    <s v="Vehicle Breakdown"/>
    <n v="2284.12"/>
    <n v="2.6"/>
    <n v="2.8"/>
    <n v="8.5191999999999997"/>
    <x v="0"/>
    <x v="0"/>
    <x v="3"/>
    <n v="4511.3500000000004"/>
    <n v="27.91"/>
    <n v="38.65"/>
  </r>
  <r>
    <d v="2024-09-10T00:00:00"/>
    <d v="1899-12-30T00:18:31"/>
    <x v="106"/>
    <d v="1899-12-30T07:06:18"/>
    <n v="10"/>
    <n v="3003.44"/>
    <n v="3407.02"/>
    <s v="e963df45-0c37-4a7e-a03b-4a43d652c683"/>
    <x v="1"/>
    <s v="edb0b6c5-12b9-41d4-8eff-51e15807f7a9"/>
    <s v="Restaurant"/>
    <x v="2"/>
    <x v="2"/>
    <x v="4"/>
    <x v="9"/>
    <n v="7"/>
    <n v="308.39999999999998"/>
    <n v="615.86"/>
    <n v="24"/>
    <n v="39"/>
    <n v="8"/>
    <x v="51"/>
    <n v="4.7038000000000002"/>
    <x v="4"/>
    <s v="Ludhiana"/>
    <n v="1"/>
    <x v="4"/>
    <n v="1"/>
    <n v="0"/>
    <s v="Other Issue"/>
    <n v="4862.3999999999996"/>
    <n v="2.5"/>
    <n v="1.8"/>
    <n v="14.303799999999999"/>
    <x v="0"/>
    <x v="1"/>
    <x v="1"/>
    <n v="3010.92"/>
    <n v="21.92"/>
    <n v="3.32"/>
  </r>
  <r>
    <d v="2024-09-10T00:00:00"/>
    <d v="1899-12-30T22:28:12"/>
    <x v="8"/>
    <d v="1899-12-30T12:52:49"/>
    <n v="20"/>
    <n v="986.07"/>
    <n v="4152.07"/>
    <s v="717ea234-3ce8-4d54-be91-8ab3c3482abf"/>
    <x v="1"/>
    <s v="55dca0ac-887a-4919-9d39-b8ecea651c26"/>
    <s v="Restaurant"/>
    <x v="1"/>
    <x v="0"/>
    <x v="0"/>
    <x v="0"/>
    <n v="2"/>
    <n v="140.97999999999999"/>
    <n v="4165.32"/>
    <n v="19"/>
    <n v="66"/>
    <n v="46"/>
    <x v="957"/>
    <n v="14.801600000000001"/>
    <x v="7"/>
    <s v="Ahmedabad"/>
    <n v="0"/>
    <x v="0"/>
    <n v="0"/>
    <n v="1"/>
    <s v="Other Issue"/>
    <n v="478.68"/>
    <n v="5"/>
    <n v="1.4"/>
    <n v="25.611600000000003"/>
    <x v="1"/>
    <x v="1"/>
    <x v="3"/>
    <n v="2713.72"/>
    <n v="22.59"/>
    <n v="27.87"/>
  </r>
  <r>
    <d v="2024-11-29T00:00:00"/>
    <d v="1899-12-30T03:14:57"/>
    <x v="7"/>
    <d v="1899-12-30T13:58:27"/>
    <n v="6"/>
    <n v="1797.26"/>
    <n v="1416.96"/>
    <s v="e00cab38-9f53-4a6d-acd9-4dd4f2ba51ca"/>
    <x v="1"/>
    <s v="9fd8e902-1737-4668-9e10-d84a7993e751"/>
    <s v="Restaurant"/>
    <x v="0"/>
    <x v="2"/>
    <x v="0"/>
    <x v="1"/>
    <n v="1"/>
    <n v="159.05000000000001"/>
    <n v="565.67999999999995"/>
    <n v="8"/>
    <n v="54"/>
    <n v="37"/>
    <x v="867"/>
    <n v="10.59"/>
    <x v="9"/>
    <s v="Mumbai"/>
    <n v="0"/>
    <x v="4"/>
    <n v="1"/>
    <n v="0"/>
    <s v="Vehicle Breakdown"/>
    <n v="3874.52"/>
    <n v="4.4000000000000004"/>
    <n v="2.8"/>
    <n v="15.52"/>
    <x v="1"/>
    <x v="1"/>
    <x v="0"/>
    <n v="4910.7700000000004"/>
    <n v="26.65"/>
    <n v="17.34"/>
  </r>
  <r>
    <d v="2024-10-19T00:00:00"/>
    <d v="1899-12-30T15:08:29"/>
    <x v="125"/>
    <d v="1899-12-30T20:04:15"/>
    <n v="13"/>
    <n v="4233.12"/>
    <n v="3001.86"/>
    <s v="4940d1d2-7762-4c06-b711-77a465a950ec"/>
    <x v="1"/>
    <s v="66a1291e-67b9-4772-8c7b-90fb31588a90"/>
    <s v="Furniture"/>
    <x v="0"/>
    <x v="2"/>
    <x v="0"/>
    <x v="7"/>
    <n v="8"/>
    <n v="33.46"/>
    <n v="1003.25"/>
    <n v="29"/>
    <n v="53"/>
    <n v="25"/>
    <x v="238"/>
    <n v="12.7438"/>
    <x v="3"/>
    <s v="Hyderabad"/>
    <n v="1"/>
    <x v="2"/>
    <n v="0"/>
    <n v="1"/>
    <s v="Other Issue"/>
    <n v="4807.04"/>
    <n v="1.9"/>
    <n v="4"/>
    <n v="13.6738"/>
    <x v="1"/>
    <x v="0"/>
    <x v="3"/>
    <n v="3403.29"/>
    <n v="25.13"/>
    <n v="58.35"/>
  </r>
  <r>
    <d v="2024-10-31T00:00:00"/>
    <d v="1899-12-30T17:09:04"/>
    <x v="122"/>
    <d v="1899-12-30T22:41:09"/>
    <n v="12"/>
    <n v="2113.8200000000002"/>
    <n v="3910.98"/>
    <s v="e7321d78-c40e-4132-ac15-79403cf19ac1"/>
    <x v="1"/>
    <s v="51fa8ce7-359b-4abf-8f85-b044860e287c"/>
    <s v="Restaurant"/>
    <x v="0"/>
    <x v="1"/>
    <x v="5"/>
    <x v="5"/>
    <n v="7"/>
    <n v="93.67"/>
    <n v="637.74"/>
    <n v="50"/>
    <n v="50"/>
    <n v="37"/>
    <x v="157"/>
    <n v="0.76390000000000002"/>
    <x v="11"/>
    <s v="Hyderabad"/>
    <n v="1"/>
    <x v="3"/>
    <n v="1"/>
    <n v="0"/>
    <s v="Vehicle Breakdown"/>
    <n v="4119.95"/>
    <n v="1.8"/>
    <n v="2.8"/>
    <n v="7.0038999999999998"/>
    <x v="0"/>
    <x v="0"/>
    <x v="0"/>
    <n v="3169.34"/>
    <n v="1.85"/>
    <n v="50.32"/>
  </r>
  <r>
    <d v="2024-11-11T00:00:00"/>
    <d v="1899-12-30T20:00:19"/>
    <x v="159"/>
    <d v="1899-12-30T19:48:31"/>
    <n v="2"/>
    <n v="672.13"/>
    <n v="1265.22"/>
    <s v="468bc135-f02c-4137-8d06-976cf361f08f"/>
    <x v="1"/>
    <s v="69fd26ce-5564-4667-8bbd-d9e57079ea93"/>
    <s v="Restaurant"/>
    <x v="2"/>
    <x v="0"/>
    <x v="5"/>
    <x v="1"/>
    <n v="6"/>
    <n v="354.1"/>
    <n v="4884.53"/>
    <n v="34"/>
    <n v="10"/>
    <n v="12"/>
    <x v="446"/>
    <n v="8.6917000000000009"/>
    <x v="9"/>
    <s v="Nashik"/>
    <n v="0"/>
    <x v="1"/>
    <n v="0"/>
    <n v="0"/>
    <s v="Customer Demand"/>
    <n v="3523.29"/>
    <n v="4.2"/>
    <n v="1.3"/>
    <n v="13.521700000000001"/>
    <x v="1"/>
    <x v="0"/>
    <x v="0"/>
    <n v="3361.44"/>
    <n v="25.26"/>
    <n v="52.48"/>
  </r>
  <r>
    <d v="2024-10-28T00:00:00"/>
    <d v="1899-12-30T20:25:19"/>
    <x v="9"/>
    <d v="1899-12-30T05:33:01"/>
    <n v="3"/>
    <n v="4056.2"/>
    <n v="4633.71"/>
    <s v="616562e9-0344-48b5-bcbe-c5b91cdd68ff"/>
    <x v="1"/>
    <s v="0d4003b2-441e-4f79-a38c-3bfe503a8ab8"/>
    <s v="Electronics"/>
    <x v="0"/>
    <x v="2"/>
    <x v="5"/>
    <x v="8"/>
    <n v="7"/>
    <n v="246.85"/>
    <n v="3037.67"/>
    <n v="8"/>
    <n v="47"/>
    <n v="32"/>
    <x v="545"/>
    <n v="9.1638000000000002"/>
    <x v="2"/>
    <s v="Pune"/>
    <n v="0"/>
    <x v="0"/>
    <n v="0"/>
    <n v="0"/>
    <s v="Vehicle Breakdown"/>
    <n v="4131.49"/>
    <n v="2.8"/>
    <n v="4.2"/>
    <n v="17.023800000000001"/>
    <x v="0"/>
    <x v="1"/>
    <x v="3"/>
    <n v="1687.84"/>
    <n v="26.25"/>
    <n v="55.26"/>
  </r>
  <r>
    <d v="2024-07-29T00:00:00"/>
    <d v="1899-12-30T21:32:31"/>
    <x v="141"/>
    <d v="1899-12-30T20:49:40"/>
    <n v="13"/>
    <n v="1860.44"/>
    <n v="1281.45"/>
    <s v="dba4fa89-bfef-4dea-aa4f-4d892bf31843"/>
    <x v="1"/>
    <s v="f7f7743a-521f-423b-8095-5c750e0b6480"/>
    <s v="Electronics"/>
    <x v="2"/>
    <x v="0"/>
    <x v="3"/>
    <x v="6"/>
    <n v="6"/>
    <n v="49.7"/>
    <n v="4761.4799999999996"/>
    <n v="21"/>
    <n v="61"/>
    <n v="36"/>
    <x v="998"/>
    <n v="3.2652000000000001"/>
    <x v="13"/>
    <s v="Surat"/>
    <n v="0"/>
    <x v="3"/>
    <n v="1"/>
    <n v="0"/>
    <s v="Vehicle Breakdown"/>
    <n v="2783.15"/>
    <n v="4.5999999999999996"/>
    <n v="2.2000000000000002"/>
    <n v="3.7652000000000001"/>
    <x v="0"/>
    <x v="0"/>
    <x v="0"/>
    <n v="2779.57"/>
    <n v="29.99"/>
    <n v="58.11"/>
  </r>
  <r>
    <d v="2024-08-05T00:00:00"/>
    <d v="1899-12-30T02:53:18"/>
    <x v="100"/>
    <d v="1899-12-30T20:50:38"/>
    <n v="13"/>
    <n v="2450.69"/>
    <n v="3252.11"/>
    <s v="f9ef3b49-7afd-4ac2-962d-9c4d12743c55"/>
    <x v="1"/>
    <s v="ab75234a-9de2-423b-aeb1-a168e6d2136b"/>
    <s v="Grocery"/>
    <x v="2"/>
    <x v="1"/>
    <x v="1"/>
    <x v="8"/>
    <n v="4"/>
    <n v="33.26"/>
    <n v="2987.77"/>
    <n v="41"/>
    <n v="12"/>
    <n v="55"/>
    <x v="1039"/>
    <n v="1.7377"/>
    <x v="10"/>
    <s v="Lucknow"/>
    <n v="0"/>
    <x v="0"/>
    <n v="0"/>
    <n v="0"/>
    <s v="Vehicle Breakdown"/>
    <n v="4045.65"/>
    <n v="1.3"/>
    <n v="2.5"/>
    <n v="7.0777000000000001"/>
    <x v="1"/>
    <x v="0"/>
    <x v="3"/>
    <n v="997.38"/>
    <n v="8.1"/>
    <n v="31.13"/>
  </r>
  <r>
    <d v="2024-09-10T00:00:00"/>
    <d v="1899-12-30T03:39:08"/>
    <x v="38"/>
    <d v="1899-12-30T00:29:31"/>
    <n v="10"/>
    <n v="3681.87"/>
    <n v="4282.3500000000004"/>
    <s v="795e8e58-e2d8-4e4d-ab3b-7e447a12ec1d"/>
    <x v="1"/>
    <s v="9b196889-b815-4ee4-af23-9d36a90b9009"/>
    <s v="Restaurant"/>
    <x v="1"/>
    <x v="0"/>
    <x v="3"/>
    <x v="0"/>
    <n v="6"/>
    <n v="434.37"/>
    <n v="2162.1"/>
    <n v="44"/>
    <n v="48"/>
    <n v="11"/>
    <x v="100"/>
    <n v="14.213100000000001"/>
    <x v="6"/>
    <s v="Vadodara"/>
    <n v="0"/>
    <x v="0"/>
    <n v="0"/>
    <n v="0"/>
    <s v="Customer Demand"/>
    <n v="4443.3999999999996"/>
    <n v="1.9"/>
    <n v="3.4"/>
    <n v="18.223100000000002"/>
    <x v="0"/>
    <x v="0"/>
    <x v="3"/>
    <n v="4997.3900000000003"/>
    <n v="20.72"/>
    <n v="33.93"/>
  </r>
  <r>
    <d v="2024-11-22T00:00:00"/>
    <d v="1899-12-30T22:00:00"/>
    <x v="129"/>
    <d v="1899-12-30T04:15:30"/>
    <n v="18"/>
    <n v="3568.78"/>
    <n v="3284.02"/>
    <s v="64a3e5a7-fadf-45c2-8085-2437b57d4e8b"/>
    <x v="0"/>
    <s v="9869ee4f-11a9-4fef-84f5-03507605c0b8"/>
    <s v="Furniture"/>
    <x v="2"/>
    <x v="0"/>
    <x v="2"/>
    <x v="3"/>
    <n v="9"/>
    <n v="182.74"/>
    <n v="2165.98"/>
    <n v="34"/>
    <n v="58"/>
    <n v="7"/>
    <x v="248"/>
    <n v="14.9092"/>
    <x v="10"/>
    <s v="Bangalore"/>
    <n v="1"/>
    <x v="3"/>
    <n v="0"/>
    <n v="1"/>
    <s v="Other Issue"/>
    <n v="4514.1899999999996"/>
    <n v="4.2"/>
    <n v="1.5"/>
    <n v="18.369199999999999"/>
    <x v="1"/>
    <x v="1"/>
    <x v="3"/>
    <m/>
    <m/>
    <m/>
  </r>
  <r>
    <d v="2024-07-21T00:00:00"/>
    <d v="1899-12-30T18:20:05"/>
    <x v="88"/>
    <d v="1899-12-30T19:14:26"/>
    <n v="4"/>
    <n v="3166.24"/>
    <n v="1722.58"/>
    <s v="fc3c8db7-7dbc-48cd-baea-d00cce9b4edb"/>
    <x v="1"/>
    <s v="d8f323e7-da14-405c-af6a-f718aaff74e2"/>
    <s v="Electronics"/>
    <x v="1"/>
    <x v="0"/>
    <x v="0"/>
    <x v="8"/>
    <n v="5"/>
    <n v="470.58"/>
    <n v="2651.33"/>
    <n v="23"/>
    <n v="14"/>
    <n v="58"/>
    <x v="911"/>
    <n v="6.6246"/>
    <x v="14"/>
    <s v="Surat"/>
    <n v="1"/>
    <x v="1"/>
    <n v="1"/>
    <n v="0"/>
    <s v="Vehicle Breakdown"/>
    <n v="259.47000000000003"/>
    <n v="4.5"/>
    <n v="4.7"/>
    <n v="7.7946"/>
    <x v="0"/>
    <x v="0"/>
    <x v="0"/>
    <n v="336.44"/>
    <n v="18.420000000000002"/>
    <n v="2.27"/>
  </r>
  <r>
    <d v="2024-09-30T00:00:00"/>
    <d v="1899-12-30T13:56:48"/>
    <x v="31"/>
    <d v="1899-12-30T07:12:53"/>
    <n v="1"/>
    <n v="2154.17"/>
    <n v="2910.86"/>
    <s v="c27eca04-6a13-4670-916d-d4c834da024c"/>
    <x v="1"/>
    <s v="64bf85fb-5b61-4d61-bd32-fdea8dca1133"/>
    <s v="Electronics"/>
    <x v="3"/>
    <x v="2"/>
    <x v="4"/>
    <x v="9"/>
    <n v="5"/>
    <n v="436.56"/>
    <n v="1504.85"/>
    <n v="6"/>
    <n v="92"/>
    <n v="12"/>
    <x v="167"/>
    <n v="11.545500000000001"/>
    <x v="9"/>
    <s v="Jaipur"/>
    <n v="0"/>
    <x v="4"/>
    <n v="0"/>
    <n v="1"/>
    <s v="Vehicle Breakdown"/>
    <n v="1179.6199999999999"/>
    <n v="4.9000000000000004"/>
    <n v="3.6"/>
    <n v="15.985500000000002"/>
    <x v="1"/>
    <x v="0"/>
    <x v="3"/>
    <n v="2542.16"/>
    <n v="27.83"/>
    <n v="26.71"/>
  </r>
  <r>
    <d v="2024-09-06T00:00:00"/>
    <d v="1899-12-30T23:03:31"/>
    <x v="109"/>
    <d v="1899-12-30T10:21:04"/>
    <n v="10"/>
    <n v="4151.1899999999996"/>
    <n v="4954.29"/>
    <s v="b2bbd170-dde9-43fe-8f1f-96f9bb024bc2"/>
    <x v="1"/>
    <s v="fb4e3cbf-8626-4689-a641-0abe058c9fb8"/>
    <s v="Grocery"/>
    <x v="2"/>
    <x v="1"/>
    <x v="5"/>
    <x v="7"/>
    <n v="7"/>
    <n v="426.61"/>
    <n v="1191.1300000000001"/>
    <n v="27"/>
    <n v="6"/>
    <n v="25"/>
    <x v="783"/>
    <n v="7.4325000000000001"/>
    <x v="6"/>
    <s v="Mumbai"/>
    <n v="0"/>
    <x v="0"/>
    <n v="1"/>
    <n v="1"/>
    <s v="Customer Demand"/>
    <n v="272.08"/>
    <n v="3.8"/>
    <n v="1.2"/>
    <n v="18.352499999999999"/>
    <x v="0"/>
    <x v="1"/>
    <x v="0"/>
    <n v="3118.37"/>
    <n v="18.27"/>
    <n v="53.77"/>
  </r>
  <r>
    <d v="2024-12-27T00:00:00"/>
    <d v="1899-12-30T03:20:23"/>
    <x v="54"/>
    <d v="1899-12-30T19:50:11"/>
    <n v="16"/>
    <n v="4677.3999999999996"/>
    <n v="4397.12"/>
    <s v="1fc18d67-5b40-49f0-b449-b1a95f6254da"/>
    <x v="1"/>
    <s v="d49b0dfe-ee3c-4ba5-905c-69f3202727ff"/>
    <s v="Restaurant"/>
    <x v="1"/>
    <x v="2"/>
    <x v="4"/>
    <x v="7"/>
    <n v="9"/>
    <n v="357.47"/>
    <n v="3276.33"/>
    <n v="42"/>
    <n v="74"/>
    <n v="14"/>
    <x v="659"/>
    <n v="5.1608999999999998"/>
    <x v="10"/>
    <s v="Pune"/>
    <n v="0"/>
    <x v="0"/>
    <n v="1"/>
    <n v="0"/>
    <s v="Customer Demand"/>
    <n v="238.47"/>
    <n v="2.9"/>
    <n v="1.7"/>
    <n v="16.1709"/>
    <x v="0"/>
    <x v="0"/>
    <x v="3"/>
    <n v="4288.63"/>
    <n v="25.09"/>
    <n v="16.75"/>
  </r>
  <r>
    <d v="2024-07-25T00:00:00"/>
    <d v="1899-12-30T19:54:57"/>
    <x v="48"/>
    <d v="1899-12-30T22:47:12"/>
    <n v="15"/>
    <n v="3090.2"/>
    <n v="1195.95"/>
    <s v="e43ffb6e-a00b-4279-b758-690692a9097d"/>
    <x v="1"/>
    <s v="c3ca0448-a702-47c7-bd32-1665b0f43cb8"/>
    <s v="Furniture"/>
    <x v="0"/>
    <x v="1"/>
    <x v="1"/>
    <x v="5"/>
    <n v="1"/>
    <n v="158.21"/>
    <n v="1621.99"/>
    <n v="4"/>
    <n v="68"/>
    <n v="22"/>
    <x v="616"/>
    <n v="6.9066000000000001"/>
    <x v="8"/>
    <s v="Kolkata"/>
    <n v="0"/>
    <x v="4"/>
    <n v="0"/>
    <n v="1"/>
    <s v="Vehicle Breakdown"/>
    <n v="3403.66"/>
    <n v="1.1000000000000001"/>
    <n v="4.0999999999999996"/>
    <n v="15.3066"/>
    <x v="1"/>
    <x v="0"/>
    <x v="3"/>
    <n v="1154.74"/>
    <n v="19.59"/>
    <n v="40.11"/>
  </r>
  <r>
    <d v="2024-10-21T00:00:00"/>
    <d v="1899-12-30T04:12:36"/>
    <x v="106"/>
    <d v="1899-12-30T04:09:37"/>
    <n v="5"/>
    <n v="4532.24"/>
    <n v="1367.41"/>
    <s v="b73b0138-5f7f-453f-9153-817352c1ad2d"/>
    <x v="1"/>
    <s v="9adc0344-cfc7-4c1f-afa0-5c58865fe1c1"/>
    <s v="Grocery"/>
    <x v="1"/>
    <x v="2"/>
    <x v="4"/>
    <x v="7"/>
    <n v="7"/>
    <n v="267.02999999999997"/>
    <n v="514.76"/>
    <n v="1"/>
    <n v="60"/>
    <n v="34"/>
    <x v="1066"/>
    <n v="5.5518999999999998"/>
    <x v="2"/>
    <s v="Jaipur"/>
    <n v="0"/>
    <x v="3"/>
    <n v="1"/>
    <n v="1"/>
    <s v="Customer Demand"/>
    <n v="4637.8900000000003"/>
    <n v="4.3"/>
    <n v="2.7"/>
    <n v="12.401899999999999"/>
    <x v="0"/>
    <x v="1"/>
    <x v="3"/>
    <n v="2112.2399999999998"/>
    <n v="14.17"/>
    <n v="11.97"/>
  </r>
  <r>
    <d v="2024-09-04T00:00:00"/>
    <d v="1899-12-30T10:25:30"/>
    <x v="128"/>
    <d v="1899-12-30T11:35:52"/>
    <n v="8"/>
    <n v="2243.83"/>
    <n v="2479.8200000000002"/>
    <s v="31c68ac0-5831-4d42-b9f7-4d7ef140bba9"/>
    <x v="1"/>
    <s v="c8306f08-34da-4537-be43-309fb6636c6b"/>
    <s v="Furniture"/>
    <x v="0"/>
    <x v="2"/>
    <x v="2"/>
    <x v="0"/>
    <n v="5"/>
    <n v="455.52"/>
    <n v="1703.08"/>
    <n v="39"/>
    <n v="22"/>
    <n v="7"/>
    <x v="229"/>
    <n v="3.3563000000000001"/>
    <x v="8"/>
    <s v="Hyderabad"/>
    <n v="0"/>
    <x v="0"/>
    <n v="0"/>
    <n v="0"/>
    <s v="Customer Demand"/>
    <n v="3125.28"/>
    <n v="4.0999999999999996"/>
    <n v="2.9"/>
    <n v="7.2263000000000002"/>
    <x v="1"/>
    <x v="1"/>
    <x v="3"/>
    <n v="3112.51"/>
    <n v="9.11"/>
    <n v="15.86"/>
  </r>
  <r>
    <d v="2024-11-20T00:00:00"/>
    <d v="1899-12-30T15:16:33"/>
    <x v="181"/>
    <d v="1899-12-30T06:22:43"/>
    <n v="7"/>
    <n v="4490.6499999999996"/>
    <n v="3221.94"/>
    <s v="38a7cf1d-73bf-4cf8-9b09-fc31be1b675f"/>
    <x v="1"/>
    <s v="2b98d0bf-5d60-42f5-be06-2a5688ea15ff"/>
    <s v="Furniture"/>
    <x v="0"/>
    <x v="1"/>
    <x v="4"/>
    <x v="8"/>
    <n v="10"/>
    <n v="353.12"/>
    <n v="4238.29"/>
    <n v="26"/>
    <n v="14"/>
    <n v="46"/>
    <x v="169"/>
    <n v="11.8363"/>
    <x v="4"/>
    <s v="Ludhiana"/>
    <n v="1"/>
    <x v="3"/>
    <n v="0"/>
    <n v="0"/>
    <s v="Other Issue"/>
    <n v="144.57"/>
    <n v="4"/>
    <n v="3.6"/>
    <n v="20.386299999999999"/>
    <x v="1"/>
    <x v="1"/>
    <x v="3"/>
    <n v="4000.39"/>
    <n v="3.94"/>
    <n v="59.48"/>
  </r>
  <r>
    <d v="2024-07-30T00:00:00"/>
    <d v="1899-12-30T18:10:43"/>
    <x v="124"/>
    <d v="1899-12-30T06:57:59"/>
    <n v="10"/>
    <n v="4081.38"/>
    <n v="2920.9"/>
    <s v="964dbd9b-0e1d-419e-814a-cebf77ccc899"/>
    <x v="1"/>
    <s v="8d3e5744-cccb-4240-812c-f890e9b72c53"/>
    <s v="Electronics"/>
    <x v="1"/>
    <x v="0"/>
    <x v="1"/>
    <x v="3"/>
    <n v="7"/>
    <n v="128.35"/>
    <n v="4874.22"/>
    <n v="25"/>
    <n v="6"/>
    <n v="7"/>
    <x v="207"/>
    <n v="14.7803"/>
    <x v="10"/>
    <s v="Surat"/>
    <n v="0"/>
    <x v="0"/>
    <n v="1"/>
    <n v="0"/>
    <s v="Customer Demand"/>
    <n v="1512.78"/>
    <n v="3.8"/>
    <n v="1.8"/>
    <n v="18.660299999999999"/>
    <x v="0"/>
    <x v="0"/>
    <x v="1"/>
    <n v="4509.1499999999996"/>
    <n v="13.77"/>
    <n v="56"/>
  </r>
  <r>
    <d v="2024-07-02T00:00:00"/>
    <d v="1899-12-30T07:48:17"/>
    <x v="164"/>
    <d v="1899-12-30T13:29:47"/>
    <n v="3"/>
    <n v="3178.15"/>
    <n v="4943.84"/>
    <s v="607737f4-7579-4705-885d-db62435b5db5"/>
    <x v="1"/>
    <s v="0c6bab69-fa84-4c78-93a6-e14c1464bda5"/>
    <s v="Grocery"/>
    <x v="3"/>
    <x v="2"/>
    <x v="5"/>
    <x v="8"/>
    <n v="3"/>
    <n v="133.63999999999999"/>
    <n v="4295.67"/>
    <n v="26"/>
    <n v="37"/>
    <n v="23"/>
    <x v="63"/>
    <n v="5.9295999999999998"/>
    <x v="0"/>
    <s v="Chennai"/>
    <n v="1"/>
    <x v="3"/>
    <n v="0"/>
    <n v="0"/>
    <s v="Customer Demand"/>
    <n v="1213.29"/>
    <n v="2.7"/>
    <n v="3.4"/>
    <n v="9.1695999999999991"/>
    <x v="0"/>
    <x v="0"/>
    <x v="3"/>
    <n v="3275.85"/>
    <n v="20.77"/>
    <n v="28.24"/>
  </r>
  <r>
    <d v="2024-10-18T00:00:00"/>
    <d v="1899-12-30T17:59:03"/>
    <x v="24"/>
    <d v="1899-12-30T17:02:21"/>
    <n v="9"/>
    <n v="1034.74"/>
    <n v="3837.41"/>
    <s v="8eaa3d86-b826-40bf-9fb5-e49cb36b5b9c"/>
    <x v="1"/>
    <s v="53bec4e5-3d90-41b5-9c06-fad9ede99a9e"/>
    <s v="Furniture"/>
    <x v="3"/>
    <x v="2"/>
    <x v="3"/>
    <x v="1"/>
    <n v="4"/>
    <n v="309.41000000000003"/>
    <n v="837.18"/>
    <n v="43"/>
    <n v="3"/>
    <n v="54"/>
    <x v="467"/>
    <n v="7.9916999999999998"/>
    <x v="11"/>
    <s v="Nagpur"/>
    <n v="1"/>
    <x v="1"/>
    <n v="0"/>
    <n v="0"/>
    <s v="Vehicle Breakdown"/>
    <n v="3346.91"/>
    <n v="4.0999999999999996"/>
    <n v="4"/>
    <n v="13.631699999999999"/>
    <x v="0"/>
    <x v="1"/>
    <x v="1"/>
    <n v="2706.68"/>
    <n v="4.2300000000000004"/>
    <n v="48.99"/>
  </r>
  <r>
    <d v="2024-10-21T00:00:00"/>
    <d v="1899-12-30T16:21:44"/>
    <x v="117"/>
    <d v="1899-12-30T06:26:12"/>
    <n v="3"/>
    <n v="2210.52"/>
    <n v="856.48"/>
    <s v="39f8d3be-250c-4857-99a4-8574f9177fb2"/>
    <x v="1"/>
    <s v="07a4115e-fec9-41b5-ad1e-b5431911669e"/>
    <s v="Grocery"/>
    <x v="1"/>
    <x v="2"/>
    <x v="1"/>
    <x v="1"/>
    <n v="6"/>
    <n v="11.66"/>
    <n v="3614.92"/>
    <n v="43"/>
    <n v="39"/>
    <n v="50"/>
    <x v="222"/>
    <n v="6.6204000000000001"/>
    <x v="2"/>
    <s v="Bangalore"/>
    <n v="0"/>
    <x v="3"/>
    <n v="0"/>
    <n v="0"/>
    <s v="Customer Demand"/>
    <n v="1203.1400000000001"/>
    <n v="3.2"/>
    <n v="1.7"/>
    <n v="14.500399999999999"/>
    <x v="0"/>
    <x v="0"/>
    <x v="0"/>
    <n v="2466.94"/>
    <n v="19.850000000000001"/>
    <n v="55.15"/>
  </r>
  <r>
    <d v="2024-10-21T00:00:00"/>
    <d v="1899-12-30T04:17:39"/>
    <x v="156"/>
    <d v="1899-12-30T19:10:48"/>
    <n v="14"/>
    <n v="1870.48"/>
    <n v="596.73"/>
    <s v="00bfd9c3-fdef-4845-b4fa-011fff71378e"/>
    <x v="1"/>
    <s v="78908016-cb18-4552-850f-97eca8bd62a7"/>
    <s v="Restaurant"/>
    <x v="1"/>
    <x v="0"/>
    <x v="1"/>
    <x v="1"/>
    <n v="1"/>
    <n v="222.36"/>
    <n v="4905.42"/>
    <n v="10"/>
    <n v="69"/>
    <n v="54"/>
    <x v="445"/>
    <n v="10.703200000000001"/>
    <x v="14"/>
    <s v="Vadodara"/>
    <n v="0"/>
    <x v="2"/>
    <n v="0"/>
    <n v="0"/>
    <s v="Vehicle Breakdown"/>
    <n v="3692.96"/>
    <n v="2.7"/>
    <n v="3.3"/>
    <n v="14.333200000000001"/>
    <x v="0"/>
    <x v="0"/>
    <x v="2"/>
    <n v="2454.7800000000002"/>
    <n v="4.88"/>
    <n v="9.94"/>
  </r>
  <r>
    <d v="2024-08-07T00:00:00"/>
    <d v="1899-12-30T09:05:04"/>
    <x v="48"/>
    <d v="1899-12-30T09:07:55"/>
    <n v="13"/>
    <n v="1033.1400000000001"/>
    <n v="1551.69"/>
    <s v="85d86ad2-2f44-42f9-bf19-d41bbeac969f"/>
    <x v="1"/>
    <s v="49b65060-3a6d-4a66-94e4-68b6d0c599b6"/>
    <s v="Electronics"/>
    <x v="3"/>
    <x v="2"/>
    <x v="5"/>
    <x v="3"/>
    <n v="4"/>
    <n v="471.7"/>
    <n v="4814.1899999999996"/>
    <n v="42"/>
    <n v="46"/>
    <n v="57"/>
    <x v="294"/>
    <n v="5.5842999999999998"/>
    <x v="1"/>
    <s v="Nagpur"/>
    <n v="1"/>
    <x v="2"/>
    <n v="0"/>
    <n v="1"/>
    <s v="Customer Demand"/>
    <n v="1958.22"/>
    <n v="4.0999999999999996"/>
    <n v="2.8"/>
    <n v="16.374299999999998"/>
    <x v="0"/>
    <x v="1"/>
    <x v="3"/>
    <n v="2301.96"/>
    <n v="8.81"/>
    <n v="54.82"/>
  </r>
  <r>
    <d v="2024-08-26T00:00:00"/>
    <d v="1899-12-30T15:37:50"/>
    <x v="50"/>
    <d v="1899-12-30T09:50:53"/>
    <n v="14"/>
    <n v="4988.58"/>
    <n v="1631.99"/>
    <s v="221bbf01-52f1-4483-a8d4-686fcd800796"/>
    <x v="1"/>
    <s v="c70ec49c-5974-480b-8fdd-fd7a2e541cbe"/>
    <s v="Restaurant"/>
    <x v="0"/>
    <x v="0"/>
    <x v="1"/>
    <x v="2"/>
    <n v="3"/>
    <n v="203.28"/>
    <n v="1461.66"/>
    <n v="33"/>
    <n v="19"/>
    <n v="51"/>
    <x v="1151"/>
    <n v="10.3774"/>
    <x v="7"/>
    <s v="Hyderabad"/>
    <n v="0"/>
    <x v="1"/>
    <n v="1"/>
    <n v="0"/>
    <s v="Customer Demand"/>
    <n v="172.35"/>
    <n v="2.2999999999999998"/>
    <n v="1.1000000000000001"/>
    <n v="11.4474"/>
    <x v="0"/>
    <x v="0"/>
    <x v="3"/>
    <n v="3669.68"/>
    <n v="22.23"/>
    <n v="49.78"/>
  </r>
  <r>
    <d v="2024-11-21T00:00:00"/>
    <d v="1899-12-30T16:44:39"/>
    <x v="21"/>
    <d v="1899-12-30T05:54:54"/>
    <n v="17"/>
    <n v="4740.83"/>
    <n v="3553.75"/>
    <s v="465b63c2-6b4f-4cde-8d98-1854adce75e9"/>
    <x v="3"/>
    <s v="20a77b3f-d62e-410a-90da-c6d78e3ffd54"/>
    <s v="Restaurant"/>
    <x v="1"/>
    <x v="1"/>
    <x v="2"/>
    <x v="3"/>
    <n v="9"/>
    <n v="101.77"/>
    <n v="4105.92"/>
    <n v="26"/>
    <n v="92"/>
    <n v="15"/>
    <x v="815"/>
    <n v="1.9560999999999999"/>
    <x v="10"/>
    <s v="Mumbai"/>
    <n v="0"/>
    <x v="0"/>
    <n v="0"/>
    <n v="1"/>
    <s v="Customer Demand"/>
    <n v="1796.64"/>
    <n v="4.8"/>
    <n v="2.9"/>
    <n v="10.636099999999999"/>
    <x v="0"/>
    <x v="0"/>
    <x v="3"/>
    <m/>
    <m/>
    <m/>
  </r>
  <r>
    <d v="2024-08-14T00:00:00"/>
    <d v="1899-12-30T10:42:50"/>
    <x v="67"/>
    <d v="1899-12-30T20:03:33"/>
    <n v="3"/>
    <n v="3600.15"/>
    <n v="516.07000000000005"/>
    <s v="608cb0ab-a9df-4d9f-a537-14b760b9060b"/>
    <x v="4"/>
    <s v="579b9656-1ac1-4906-aafb-1d442fd8fd06"/>
    <s v="Restaurant"/>
    <x v="2"/>
    <x v="2"/>
    <x v="2"/>
    <x v="9"/>
    <n v="9"/>
    <n v="121.72"/>
    <n v="879.49"/>
    <n v="18"/>
    <n v="99"/>
    <n v="36"/>
    <x v="102"/>
    <n v="1.0620000000000001"/>
    <x v="6"/>
    <s v="Kolkata"/>
    <n v="0"/>
    <x v="1"/>
    <n v="1"/>
    <n v="1"/>
    <s v="Vehicle Breakdown"/>
    <n v="4874.32"/>
    <n v="2.2999999999999998"/>
    <n v="4.0999999999999996"/>
    <n v="10.901999999999999"/>
    <x v="1"/>
    <x v="1"/>
    <x v="3"/>
    <m/>
    <m/>
    <m/>
  </r>
  <r>
    <d v="2024-07-05T00:00:00"/>
    <d v="1899-12-30T05:42:20"/>
    <x v="86"/>
    <d v="1899-12-30T18:34:04"/>
    <n v="3"/>
    <n v="2710.63"/>
    <n v="1395.87"/>
    <s v="d7968a6f-48a8-46d8-9586-cbbcffcfff06"/>
    <x v="1"/>
    <s v="0860ae60-1d1d-4387-b725-579fdeb128fe"/>
    <s v="Restaurant"/>
    <x v="1"/>
    <x v="2"/>
    <x v="3"/>
    <x v="4"/>
    <n v="6"/>
    <n v="199.03"/>
    <n v="4082.28"/>
    <n v="50"/>
    <n v="32"/>
    <n v="20"/>
    <x v="741"/>
    <n v="11.5785"/>
    <x v="11"/>
    <s v="Jaipur"/>
    <n v="0"/>
    <x v="1"/>
    <n v="1"/>
    <n v="1"/>
    <s v="Customer Demand"/>
    <n v="1172.47"/>
    <n v="2.4"/>
    <n v="4.2"/>
    <n v="17.3385"/>
    <x v="1"/>
    <x v="0"/>
    <x v="3"/>
    <n v="4810.6099999999997"/>
    <n v="1.32"/>
    <n v="49.36"/>
  </r>
  <r>
    <d v="2024-07-29T00:00:00"/>
    <d v="1899-12-30T02:29:29"/>
    <x v="17"/>
    <d v="1899-12-30T09:38:29"/>
    <n v="20"/>
    <n v="4835.6899999999996"/>
    <n v="3244.12"/>
    <s v="a9fb96b7-695a-4191-a08e-98e59e45bc25"/>
    <x v="2"/>
    <s v="f7c2875c-cb5e-4383-82de-95371f7b4f51"/>
    <s v="Restaurant"/>
    <x v="3"/>
    <x v="2"/>
    <x v="3"/>
    <x v="2"/>
    <n v="5"/>
    <n v="138.46"/>
    <n v="1471.71"/>
    <n v="39"/>
    <n v="89"/>
    <n v="19"/>
    <x v="1133"/>
    <n v="5.3625999999999996"/>
    <x v="0"/>
    <s v="Bangalore"/>
    <n v="1"/>
    <x v="4"/>
    <n v="1"/>
    <n v="1"/>
    <s v="Other Issue"/>
    <n v="2155.84"/>
    <n v="1.3"/>
    <n v="3.4"/>
    <n v="6.2725999999999997"/>
    <x v="1"/>
    <x v="1"/>
    <x v="3"/>
    <m/>
    <m/>
    <m/>
  </r>
  <r>
    <d v="2024-11-29T00:00:00"/>
    <d v="1899-12-30T05:38:44"/>
    <x v="5"/>
    <d v="1899-12-30T04:08:09"/>
    <n v="3"/>
    <n v="2450.35"/>
    <n v="4665.43"/>
    <s v="9d79be42-69c0-4b7e-bfd5-d911385c9835"/>
    <x v="1"/>
    <s v="8f340796-98fb-4cc6-a6be-b89155540d99"/>
    <s v="Grocery"/>
    <x v="0"/>
    <x v="0"/>
    <x v="3"/>
    <x v="9"/>
    <n v="4"/>
    <n v="241.2"/>
    <n v="4887.37"/>
    <n v="5"/>
    <n v="72"/>
    <n v="8"/>
    <x v="651"/>
    <n v="14.8926"/>
    <x v="8"/>
    <s v="Mumbai"/>
    <n v="1"/>
    <x v="3"/>
    <n v="1"/>
    <n v="0"/>
    <s v="Vehicle Breakdown"/>
    <n v="349.53"/>
    <n v="2.5"/>
    <n v="5"/>
    <n v="24.4726"/>
    <x v="1"/>
    <x v="1"/>
    <x v="3"/>
    <n v="2034.31"/>
    <n v="8.2799999999999994"/>
    <n v="37.799999999999997"/>
  </r>
  <r>
    <d v="2024-12-16T00:00:00"/>
    <d v="1899-12-30T22:14:43"/>
    <x v="119"/>
    <d v="1899-12-30T01:59:03"/>
    <n v="20"/>
    <n v="2053.17"/>
    <n v="3646.58"/>
    <s v="f8713e4d-6f28-4c9e-a117-0a228efb99d0"/>
    <x v="1"/>
    <s v="fde1a67f-8fe4-4a8d-8e2b-0df89a09c6ca"/>
    <s v="Grocery"/>
    <x v="0"/>
    <x v="1"/>
    <x v="5"/>
    <x v="3"/>
    <n v="2"/>
    <n v="323.77"/>
    <n v="543.83000000000004"/>
    <n v="8"/>
    <n v="67"/>
    <n v="7"/>
    <x v="939"/>
    <n v="12.9504"/>
    <x v="4"/>
    <s v="Mumbai"/>
    <n v="0"/>
    <x v="2"/>
    <n v="1"/>
    <n v="0"/>
    <s v="Customer Demand"/>
    <n v="2585.23"/>
    <n v="2.8"/>
    <n v="1.8"/>
    <n v="15.2904"/>
    <x v="1"/>
    <x v="1"/>
    <x v="0"/>
    <n v="2558"/>
    <n v="12.07"/>
    <n v="52.81"/>
  </r>
  <r>
    <d v="2024-10-19T00:00:00"/>
    <d v="1899-12-30T18:11:13"/>
    <x v="7"/>
    <d v="1899-12-30T13:08:42"/>
    <n v="16"/>
    <n v="765.08"/>
    <n v="2195.84"/>
    <s v="d5bf4df3-fa83-493f-87ca-517e58f9b307"/>
    <x v="0"/>
    <s v="ff384d2e-aca7-48ba-8308-7bc4960a132b"/>
    <s v="Electronics"/>
    <x v="1"/>
    <x v="0"/>
    <x v="4"/>
    <x v="9"/>
    <n v="7"/>
    <n v="228.52"/>
    <n v="4929.3599999999997"/>
    <n v="14"/>
    <n v="72"/>
    <n v="32"/>
    <x v="73"/>
    <n v="8.8354999999999997"/>
    <x v="1"/>
    <s v="Mumbai"/>
    <n v="1"/>
    <x v="2"/>
    <n v="0"/>
    <n v="0"/>
    <s v="Vehicle Breakdown"/>
    <n v="262.36"/>
    <n v="1.6"/>
    <n v="4.3"/>
    <n v="13.605499999999999"/>
    <x v="0"/>
    <x v="1"/>
    <x v="0"/>
    <m/>
    <m/>
    <m/>
  </r>
  <r>
    <d v="2024-10-05T00:00:00"/>
    <d v="1899-12-30T17:10:28"/>
    <x v="49"/>
    <d v="1899-12-30T07:35:25"/>
    <n v="6"/>
    <n v="4589.07"/>
    <n v="3793.3"/>
    <s v="99dbfcd4-e80b-4592-9e0b-9e51ef49e5dc"/>
    <x v="1"/>
    <s v="26e1a769-c188-41d5-b803-c9be24275cba"/>
    <s v="Electronics"/>
    <x v="1"/>
    <x v="0"/>
    <x v="2"/>
    <x v="6"/>
    <n v="4"/>
    <n v="444.41"/>
    <n v="4519.99"/>
    <n v="19"/>
    <n v="9"/>
    <n v="34"/>
    <x v="424"/>
    <n v="9.74"/>
    <x v="13"/>
    <s v="Delhi"/>
    <n v="1"/>
    <x v="4"/>
    <n v="0"/>
    <n v="1"/>
    <s v="Other Issue"/>
    <n v="2761.13"/>
    <n v="5"/>
    <n v="3.7"/>
    <n v="11.05"/>
    <x v="1"/>
    <x v="1"/>
    <x v="1"/>
    <n v="1412.13"/>
    <n v="2.95"/>
    <n v="13.36"/>
  </r>
  <r>
    <d v="2024-07-24T00:00:00"/>
    <d v="1899-12-30T05:59:38"/>
    <x v="160"/>
    <d v="1899-12-30T04:41:23"/>
    <n v="18"/>
    <n v="3603.07"/>
    <n v="1245.58"/>
    <s v="bcac711e-5c17-4cdf-accb-37a276277af3"/>
    <x v="1"/>
    <s v="62a25a63-ce12-4394-b6b2-1fefae1a8ae2"/>
    <s v="Electronics"/>
    <x v="1"/>
    <x v="2"/>
    <x v="4"/>
    <x v="6"/>
    <n v="4"/>
    <n v="336.77"/>
    <n v="2253.77"/>
    <n v="33"/>
    <n v="26"/>
    <n v="60"/>
    <x v="769"/>
    <n v="5.5721999999999996"/>
    <x v="5"/>
    <s v="Lucknow"/>
    <n v="1"/>
    <x v="0"/>
    <n v="0"/>
    <n v="1"/>
    <s v="Vehicle Breakdown"/>
    <n v="1084.23"/>
    <n v="3"/>
    <n v="4.9000000000000004"/>
    <n v="12.142199999999999"/>
    <x v="0"/>
    <x v="1"/>
    <x v="0"/>
    <n v="1399.37"/>
    <n v="3.85"/>
    <n v="26.25"/>
  </r>
  <r>
    <d v="2024-06-30T00:00:00"/>
    <d v="1899-12-30T11:47:03"/>
    <x v="25"/>
    <d v="1899-12-30T02:24:05"/>
    <n v="15"/>
    <n v="2033.9"/>
    <n v="4399.33"/>
    <s v="d086396f-b0da-4888-a15c-de042027d599"/>
    <x v="1"/>
    <s v="f726e841-4a65-4f9e-9528-1bcbf425ef4d"/>
    <s v="Electronics"/>
    <x v="1"/>
    <x v="0"/>
    <x v="4"/>
    <x v="6"/>
    <n v="5"/>
    <n v="245.15"/>
    <n v="4392.3100000000004"/>
    <n v="34"/>
    <n v="78"/>
    <n v="52"/>
    <x v="882"/>
    <n v="6.8841000000000001"/>
    <x v="9"/>
    <s v="Pune"/>
    <n v="1"/>
    <x v="0"/>
    <n v="0"/>
    <n v="1"/>
    <s v="Other Issue"/>
    <n v="2882.64"/>
    <n v="2.4"/>
    <n v="1.7"/>
    <n v="11.604099999999999"/>
    <x v="0"/>
    <x v="0"/>
    <x v="0"/>
    <n v="826.31"/>
    <n v="11.28"/>
    <n v="2.0099999999999998"/>
  </r>
  <r>
    <d v="2024-12-12T00:00:00"/>
    <d v="1899-12-30T20:30:47"/>
    <x v="41"/>
    <d v="1899-12-30T07:48:01"/>
    <n v="9"/>
    <n v="4859.32"/>
    <n v="1389.29"/>
    <s v="48ae409e-1133-45e9-8323-1e2211598ed5"/>
    <x v="1"/>
    <s v="d31055c9-238d-4621-b542-e94b4f441918"/>
    <s v="Electronics"/>
    <x v="3"/>
    <x v="0"/>
    <x v="0"/>
    <x v="4"/>
    <n v="10"/>
    <n v="223.58"/>
    <n v="3672.71"/>
    <n v="33"/>
    <n v="76"/>
    <n v="27"/>
    <x v="755"/>
    <n v="14.4682"/>
    <x v="4"/>
    <s v="Nashik"/>
    <n v="0"/>
    <x v="0"/>
    <n v="1"/>
    <n v="0"/>
    <s v="Vehicle Breakdown"/>
    <n v="2532.4899999999998"/>
    <n v="1.9"/>
    <n v="2.2999999999999998"/>
    <n v="21.348199999999999"/>
    <x v="0"/>
    <x v="0"/>
    <x v="0"/>
    <n v="723.48"/>
    <n v="24.06"/>
    <n v="51.63"/>
  </r>
  <r>
    <d v="2024-07-25T00:00:00"/>
    <d v="1899-12-30T02:54:07"/>
    <x v="172"/>
    <d v="1899-12-30T12:50:05"/>
    <n v="5"/>
    <n v="3103.17"/>
    <n v="1311.64"/>
    <s v="8c2a2086-48d7-4b55-9414-ad8bf6f6965a"/>
    <x v="1"/>
    <s v="5081e1ab-ef9e-47ec-ad07-549f6fb430fd"/>
    <s v="Electronics"/>
    <x v="2"/>
    <x v="1"/>
    <x v="0"/>
    <x v="8"/>
    <n v="5"/>
    <n v="183.35"/>
    <n v="3011.56"/>
    <n v="25"/>
    <n v="91"/>
    <n v="53"/>
    <x v="1050"/>
    <n v="6.7964000000000002"/>
    <x v="1"/>
    <s v="Surat"/>
    <n v="1"/>
    <x v="3"/>
    <n v="1"/>
    <n v="0"/>
    <s v="Other Issue"/>
    <n v="906.73"/>
    <n v="1.9"/>
    <n v="3.6"/>
    <n v="16.046399999999998"/>
    <x v="1"/>
    <x v="0"/>
    <x v="2"/>
    <n v="4894.71"/>
    <n v="10.16"/>
    <n v="52.05"/>
  </r>
  <r>
    <d v="2024-10-17T00:00:00"/>
    <d v="1899-12-30T16:20:43"/>
    <x v="50"/>
    <d v="1899-12-30T20:23:04"/>
    <n v="20"/>
    <n v="2983.62"/>
    <n v="3893.86"/>
    <s v="463672cb-0c5a-465c-9176-3d2454bbcc18"/>
    <x v="1"/>
    <s v="62971d29-685e-4932-b127-02805bc52bb4"/>
    <s v="Furniture"/>
    <x v="3"/>
    <x v="2"/>
    <x v="3"/>
    <x v="6"/>
    <n v="8"/>
    <n v="318.20999999999998"/>
    <n v="4292.6400000000003"/>
    <n v="41"/>
    <n v="30"/>
    <n v="51"/>
    <x v="739"/>
    <n v="13.9154"/>
    <x v="14"/>
    <s v="Hyderabad"/>
    <n v="1"/>
    <x v="3"/>
    <n v="1"/>
    <n v="0"/>
    <s v="Other Issue"/>
    <n v="2422.7399999999998"/>
    <n v="2.8"/>
    <n v="2.8"/>
    <n v="18.3354"/>
    <x v="0"/>
    <x v="1"/>
    <x v="2"/>
    <n v="4981.6099999999997"/>
    <n v="14.27"/>
    <n v="56.2"/>
  </r>
  <r>
    <d v="2024-09-05T00:00:00"/>
    <d v="1899-12-30T13:07:47"/>
    <x v="42"/>
    <d v="1899-12-30T10:04:53"/>
    <n v="5"/>
    <n v="3659.5"/>
    <n v="1605.82"/>
    <s v="6e15cccd-50cc-49de-95dc-a7862da82645"/>
    <x v="4"/>
    <s v="46cfc5fd-154c-4650-8bd5-7980f20986b6"/>
    <s v="Furniture"/>
    <x v="1"/>
    <x v="1"/>
    <x v="2"/>
    <x v="6"/>
    <n v="3"/>
    <n v="111.35"/>
    <n v="3008.6"/>
    <n v="20"/>
    <n v="48"/>
    <n v="50"/>
    <x v="689"/>
    <n v="4.5850999999999997"/>
    <x v="12"/>
    <s v="Kolkata"/>
    <n v="0"/>
    <x v="0"/>
    <n v="1"/>
    <n v="1"/>
    <s v="Customer Demand"/>
    <n v="2004.14"/>
    <n v="1.9"/>
    <n v="1.7"/>
    <n v="5.2650999999999994"/>
    <x v="1"/>
    <x v="1"/>
    <x v="0"/>
    <m/>
    <m/>
    <m/>
  </r>
  <r>
    <d v="2024-12-03T00:00:00"/>
    <d v="1899-12-30T16:02:22"/>
    <x v="144"/>
    <d v="1899-12-30T10:20:19"/>
    <n v="12"/>
    <n v="2964.98"/>
    <n v="3123.28"/>
    <s v="e5f3d362-8cd1-4012-b16b-32aa83f6aa19"/>
    <x v="1"/>
    <s v="9da59e09-1d7f-4605-b449-b9e6031627d1"/>
    <s v="Furniture"/>
    <x v="3"/>
    <x v="0"/>
    <x v="1"/>
    <x v="2"/>
    <n v="9"/>
    <n v="369.54"/>
    <n v="2111.39"/>
    <n v="14"/>
    <n v="69"/>
    <n v="33"/>
    <x v="728"/>
    <n v="12.1747"/>
    <x v="11"/>
    <s v="Bangalore"/>
    <n v="0"/>
    <x v="2"/>
    <n v="0"/>
    <n v="0"/>
    <s v="Other Issue"/>
    <n v="1979.87"/>
    <n v="2"/>
    <n v="2.6"/>
    <n v="15.184699999999999"/>
    <x v="0"/>
    <x v="1"/>
    <x v="3"/>
    <n v="1655.85"/>
    <n v="27.25"/>
    <n v="51.16"/>
  </r>
  <r>
    <d v="2024-09-26T00:00:00"/>
    <d v="1899-12-30T11:35:43"/>
    <x v="81"/>
    <d v="1899-12-30T21:24:17"/>
    <n v="11"/>
    <n v="1024.92"/>
    <n v="4836.2"/>
    <s v="de42f8c3-0e05-41b0-8773-c958921f3704"/>
    <x v="1"/>
    <s v="8579415e-daa4-446b-8ba0-84b36e3fb107"/>
    <s v="Electronics"/>
    <x v="3"/>
    <x v="1"/>
    <x v="0"/>
    <x v="3"/>
    <n v="8"/>
    <n v="157.08000000000001"/>
    <n v="3782.66"/>
    <n v="39"/>
    <n v="92"/>
    <n v="9"/>
    <x v="1143"/>
    <n v="9.6074999999999999"/>
    <x v="11"/>
    <s v="Nagpur"/>
    <n v="1"/>
    <x v="3"/>
    <n v="0"/>
    <n v="1"/>
    <s v="Customer Demand"/>
    <n v="4581.5600000000004"/>
    <n v="1.1000000000000001"/>
    <n v="2.7"/>
    <n v="19.927500000000002"/>
    <x v="0"/>
    <x v="1"/>
    <x v="1"/>
    <n v="1477.99"/>
    <n v="19.510000000000002"/>
    <n v="57.39"/>
  </r>
  <r>
    <d v="2024-12-06T00:00:00"/>
    <d v="1899-12-30T16:28:45"/>
    <x v="106"/>
    <d v="1899-12-30T17:55:12"/>
    <n v="18"/>
    <n v="4248.9399999999996"/>
    <n v="2646.03"/>
    <s v="27fe2c80-4158-411a-bd1a-3266f7b13bdb"/>
    <x v="1"/>
    <s v="176a188f-dab7-4042-b41f-63b95e65ef99"/>
    <s v="Furniture"/>
    <x v="3"/>
    <x v="2"/>
    <x v="1"/>
    <x v="8"/>
    <n v="5"/>
    <n v="106.55"/>
    <n v="4001.91"/>
    <n v="30"/>
    <n v="70"/>
    <n v="9"/>
    <x v="55"/>
    <n v="5.3959999999999999"/>
    <x v="13"/>
    <s v="Vadodara"/>
    <n v="1"/>
    <x v="2"/>
    <n v="1"/>
    <n v="1"/>
    <s v="Vehicle Breakdown"/>
    <n v="4346.88"/>
    <n v="1.5"/>
    <n v="4.0999999999999996"/>
    <n v="7.8360000000000003"/>
    <x v="0"/>
    <x v="1"/>
    <x v="3"/>
    <n v="4356.8900000000003"/>
    <n v="4.5"/>
    <n v="25.56"/>
  </r>
  <r>
    <d v="2024-09-13T00:00:00"/>
    <d v="1899-12-30T06:35:20"/>
    <x v="122"/>
    <d v="1899-12-30T00:47:46"/>
    <n v="8"/>
    <n v="283.72000000000003"/>
    <n v="3570.1"/>
    <s v="6d9e211e-6383-4da8-90d5-ab6703d2a94c"/>
    <x v="1"/>
    <s v="a07bfaca-7734-47cf-915c-4594158ec175"/>
    <s v="Furniture"/>
    <x v="1"/>
    <x v="0"/>
    <x v="3"/>
    <x v="0"/>
    <n v="7"/>
    <n v="416.97"/>
    <n v="4879.9799999999996"/>
    <n v="19"/>
    <n v="21"/>
    <n v="29"/>
    <x v="123"/>
    <n v="6.6387"/>
    <x v="5"/>
    <s v="Jaipur"/>
    <n v="1"/>
    <x v="0"/>
    <n v="1"/>
    <n v="1"/>
    <s v="Other Issue"/>
    <n v="4347.49"/>
    <n v="2.8"/>
    <n v="4.5"/>
    <n v="18.0487"/>
    <x v="1"/>
    <x v="1"/>
    <x v="3"/>
    <n v="4954.75"/>
    <n v="5.65"/>
    <n v="33.69"/>
  </r>
  <r>
    <d v="2024-09-15T00:00:00"/>
    <d v="1899-12-30T14:30:53"/>
    <x v="33"/>
    <d v="1899-12-30T09:39:47"/>
    <n v="20"/>
    <n v="4298.2700000000004"/>
    <n v="3662"/>
    <s v="72cef2f6-9811-4d3d-96bb-f76d2d921f17"/>
    <x v="3"/>
    <s v="f8a2317e-ca3e-4b18-8646-524986dd444c"/>
    <s v="Grocery"/>
    <x v="1"/>
    <x v="0"/>
    <x v="0"/>
    <x v="6"/>
    <n v="2"/>
    <n v="432.8"/>
    <n v="3079.79"/>
    <n v="30"/>
    <n v="82"/>
    <n v="40"/>
    <x v="947"/>
    <n v="4.0267999999999997"/>
    <x v="7"/>
    <s v="Nashik"/>
    <n v="1"/>
    <x v="2"/>
    <n v="1"/>
    <n v="0"/>
    <s v="Customer Demand"/>
    <n v="2369.44"/>
    <n v="1.9"/>
    <n v="1.5"/>
    <n v="15.896799999999999"/>
    <x v="0"/>
    <x v="1"/>
    <x v="2"/>
    <m/>
    <m/>
    <m/>
  </r>
  <r>
    <d v="2024-07-05T00:00:00"/>
    <d v="1899-12-30T12:01:36"/>
    <x v="57"/>
    <d v="1899-12-30T12:23:36"/>
    <n v="10"/>
    <n v="1619.26"/>
    <n v="1226.47"/>
    <s v="c4666bae-fa1d-4b6a-9895-8d8bc58a1252"/>
    <x v="2"/>
    <s v="5867d61d-0256-4624-9f48-4e34b064940a"/>
    <s v="Furniture"/>
    <x v="3"/>
    <x v="1"/>
    <x v="4"/>
    <x v="3"/>
    <n v="10"/>
    <n v="360.13"/>
    <n v="1290.1099999999999"/>
    <n v="12"/>
    <n v="84"/>
    <n v="29"/>
    <x v="287"/>
    <n v="5.7891000000000004"/>
    <x v="2"/>
    <s v="Hyderabad"/>
    <n v="0"/>
    <x v="3"/>
    <n v="0"/>
    <n v="0"/>
    <s v="Vehicle Breakdown"/>
    <n v="3252.04"/>
    <n v="3.6"/>
    <n v="2.2999999999999998"/>
    <n v="7.5591000000000008"/>
    <x v="0"/>
    <x v="0"/>
    <x v="2"/>
    <m/>
    <m/>
    <m/>
  </r>
  <r>
    <d v="2024-09-03T00:00:00"/>
    <d v="1899-12-30T08:40:27"/>
    <x v="99"/>
    <d v="1899-12-30T02:56:48"/>
    <n v="19"/>
    <n v="2980.97"/>
    <n v="2144.96"/>
    <s v="875112c2-776f-48b2-b2b4-08650ca9b010"/>
    <x v="1"/>
    <s v="23396ccf-a621-4dab-afef-ea2f18dde43d"/>
    <s v="Grocery"/>
    <x v="1"/>
    <x v="1"/>
    <x v="5"/>
    <x v="9"/>
    <n v="3"/>
    <n v="482.35"/>
    <n v="1075.6099999999999"/>
    <n v="34"/>
    <n v="44"/>
    <n v="52"/>
    <x v="308"/>
    <n v="13.462199999999999"/>
    <x v="14"/>
    <s v="Hyderabad"/>
    <n v="0"/>
    <x v="0"/>
    <n v="1"/>
    <n v="0"/>
    <s v="Other Issue"/>
    <n v="1915.67"/>
    <n v="2.1"/>
    <n v="2.7"/>
    <n v="18.8322"/>
    <x v="0"/>
    <x v="0"/>
    <x v="3"/>
    <n v="1346.49"/>
    <n v="10.87"/>
    <n v="31.42"/>
  </r>
  <r>
    <d v="2024-10-12T00:00:00"/>
    <d v="1899-12-30T15:30:04"/>
    <x v="167"/>
    <d v="1899-12-30T20:13:30"/>
    <n v="11"/>
    <n v="284.42"/>
    <n v="700.29"/>
    <s v="a0406720-fc6e-44e3-8781-64e1b76f0042"/>
    <x v="1"/>
    <s v="983683a8-0435-4b9e-89f2-29e96264328a"/>
    <s v="Restaurant"/>
    <x v="1"/>
    <x v="1"/>
    <x v="1"/>
    <x v="9"/>
    <n v="1"/>
    <n v="80.45"/>
    <n v="4278.47"/>
    <n v="13"/>
    <n v="77"/>
    <n v="8"/>
    <x v="718"/>
    <n v="9.3955000000000002"/>
    <x v="8"/>
    <s v="Ludhiana"/>
    <n v="1"/>
    <x v="4"/>
    <n v="0"/>
    <n v="0"/>
    <s v="Other Issue"/>
    <n v="1824.65"/>
    <n v="1"/>
    <n v="4.4000000000000004"/>
    <n v="14.005500000000001"/>
    <x v="1"/>
    <x v="0"/>
    <x v="3"/>
    <n v="156.19999999999999"/>
    <n v="21.2"/>
    <n v="45.04"/>
  </r>
  <r>
    <d v="2024-10-26T00:00:00"/>
    <d v="1899-12-30T05:25:59"/>
    <x v="159"/>
    <d v="1899-12-30T22:02:33"/>
    <n v="10"/>
    <n v="1132.4000000000001"/>
    <n v="4433.21"/>
    <s v="23669be3-ce02-405f-ae90-82ad7338aeec"/>
    <x v="1"/>
    <s v="35ad0698-715e-4b1c-8069-c6adeb94e128"/>
    <s v="Electronics"/>
    <x v="1"/>
    <x v="1"/>
    <x v="5"/>
    <x v="3"/>
    <n v="2"/>
    <n v="222.81"/>
    <n v="4166.8"/>
    <n v="39"/>
    <n v="2"/>
    <n v="10"/>
    <x v="6"/>
    <n v="3.8092999999999999"/>
    <x v="10"/>
    <s v="Mumbai"/>
    <n v="1"/>
    <x v="3"/>
    <n v="0"/>
    <n v="0"/>
    <s v="Vehicle Breakdown"/>
    <n v="2508.54"/>
    <n v="4.2"/>
    <n v="1.2"/>
    <n v="8.2692999999999994"/>
    <x v="1"/>
    <x v="1"/>
    <x v="3"/>
    <n v="4678.9399999999996"/>
    <n v="4.93"/>
    <n v="44.83"/>
  </r>
  <r>
    <d v="2024-11-08T00:00:00"/>
    <d v="1899-12-30T03:44:28"/>
    <x v="98"/>
    <d v="1899-12-30T03:45:11"/>
    <n v="11"/>
    <n v="4553.6899999999996"/>
    <n v="4480.68"/>
    <s v="d49dad6c-412c-47f3-a907-11ad1cc39d57"/>
    <x v="4"/>
    <s v="3c18604d-2eb1-41e3-9e96-1d7e4d6e7f52"/>
    <s v="Furniture"/>
    <x v="2"/>
    <x v="0"/>
    <x v="5"/>
    <x v="7"/>
    <n v="6"/>
    <n v="30.74"/>
    <n v="2937.05"/>
    <n v="5"/>
    <n v="53"/>
    <n v="41"/>
    <x v="283"/>
    <n v="10.4268"/>
    <x v="5"/>
    <s v="Kolkata"/>
    <n v="0"/>
    <x v="1"/>
    <n v="0"/>
    <n v="1"/>
    <s v="Vehicle Breakdown"/>
    <n v="2035.46"/>
    <n v="3.8"/>
    <n v="3.5"/>
    <n v="11.2768"/>
    <x v="0"/>
    <x v="1"/>
    <x v="3"/>
    <m/>
    <m/>
    <m/>
  </r>
  <r>
    <d v="2024-09-01T00:00:00"/>
    <d v="1899-12-30T22:26:04"/>
    <x v="96"/>
    <d v="1899-12-30T13:03:23"/>
    <n v="3"/>
    <n v="2412.9899999999998"/>
    <n v="3505.43"/>
    <s v="382369c7-be0d-4592-8f86-7f28080d1ae6"/>
    <x v="1"/>
    <s v="442cea90-eda3-421b-9029-fe301136f0eb"/>
    <s v="Furniture"/>
    <x v="0"/>
    <x v="1"/>
    <x v="4"/>
    <x v="0"/>
    <n v="9"/>
    <n v="341.17"/>
    <n v="1520.2"/>
    <n v="34"/>
    <n v="47"/>
    <n v="9"/>
    <x v="44"/>
    <n v="10.810600000000001"/>
    <x v="3"/>
    <s v="Bangalore"/>
    <n v="1"/>
    <x v="0"/>
    <n v="0"/>
    <n v="1"/>
    <s v="Other Issue"/>
    <n v="1760.52"/>
    <n v="2.2000000000000002"/>
    <n v="1.4"/>
    <n v="22.310600000000001"/>
    <x v="1"/>
    <x v="1"/>
    <x v="1"/>
    <n v="1538.44"/>
    <n v="14.51"/>
    <n v="18.809999999999999"/>
  </r>
  <r>
    <d v="2024-09-11T00:00:00"/>
    <d v="1899-12-30T15:37:42"/>
    <x v="79"/>
    <d v="1899-12-30T12:01:27"/>
    <n v="2"/>
    <n v="2263.27"/>
    <n v="4393.8500000000004"/>
    <s v="094b25ef-6f7b-461c-a2c7-8801700dcaea"/>
    <x v="1"/>
    <s v="2221808a-ed39-4fbe-b09c-7a3532f8e659"/>
    <s v="Restaurant"/>
    <x v="1"/>
    <x v="1"/>
    <x v="4"/>
    <x v="9"/>
    <n v="3"/>
    <n v="343.68"/>
    <n v="2439.3000000000002"/>
    <n v="31"/>
    <n v="37"/>
    <n v="51"/>
    <x v="992"/>
    <n v="6.5664999999999996"/>
    <x v="4"/>
    <s v="Bangalore"/>
    <n v="1"/>
    <x v="3"/>
    <n v="0"/>
    <n v="1"/>
    <s v="Other Issue"/>
    <n v="4357.5"/>
    <n v="4.4000000000000004"/>
    <n v="4.2"/>
    <n v="7.9264999999999999"/>
    <x v="0"/>
    <x v="0"/>
    <x v="0"/>
    <n v="1680.09"/>
    <n v="24.52"/>
    <n v="26.2"/>
  </r>
  <r>
    <d v="2024-07-27T00:00:00"/>
    <d v="1899-12-30T16:48:28"/>
    <x v="49"/>
    <d v="1899-12-30T12:18:02"/>
    <n v="1"/>
    <n v="3695.77"/>
    <n v="3766.32"/>
    <s v="a5ddd214-707d-4f89-bf65-77c4797d5a58"/>
    <x v="1"/>
    <s v="4390307b-6163-4f85-98fb-27ce888234ed"/>
    <s v="Electronics"/>
    <x v="2"/>
    <x v="0"/>
    <x v="2"/>
    <x v="2"/>
    <n v="6"/>
    <n v="259.79000000000002"/>
    <n v="1278.99"/>
    <n v="48"/>
    <n v="76"/>
    <n v="36"/>
    <x v="911"/>
    <n v="9.7409999999999997"/>
    <x v="6"/>
    <s v="Jaipur"/>
    <n v="1"/>
    <x v="4"/>
    <n v="1"/>
    <n v="1"/>
    <s v="Vehicle Breakdown"/>
    <n v="2634.71"/>
    <n v="1.5"/>
    <n v="2.6"/>
    <n v="10.911"/>
    <x v="0"/>
    <x v="0"/>
    <x v="3"/>
    <n v="680.38"/>
    <n v="16.809999999999999"/>
    <n v="41.19"/>
  </r>
  <r>
    <d v="2024-06-29T00:00:00"/>
    <d v="1899-12-30T11:06:06"/>
    <x v="163"/>
    <d v="1899-12-30T08:01:40"/>
    <n v="17"/>
    <n v="3522.48"/>
    <n v="851.96"/>
    <s v="4ff3d32f-f136-49db-857a-3dfe50781b2d"/>
    <x v="1"/>
    <s v="2b5e098b-3512-4954-9684-f12779ae9052"/>
    <s v="Furniture"/>
    <x v="1"/>
    <x v="0"/>
    <x v="3"/>
    <x v="8"/>
    <n v="4"/>
    <n v="85.27"/>
    <n v="2570.1799999999998"/>
    <n v="42"/>
    <n v="65"/>
    <n v="31"/>
    <x v="974"/>
    <n v="7.3783000000000003"/>
    <x v="9"/>
    <s v="Lucknow"/>
    <n v="0"/>
    <x v="3"/>
    <n v="0"/>
    <n v="0"/>
    <s v="Customer Demand"/>
    <n v="3338.55"/>
    <n v="4.5"/>
    <n v="1.9"/>
    <n v="16.688300000000002"/>
    <x v="0"/>
    <x v="1"/>
    <x v="3"/>
    <n v="1245.22"/>
    <n v="13.93"/>
    <n v="56.87"/>
  </r>
  <r>
    <d v="2024-11-14T00:00:00"/>
    <d v="1899-12-30T10:56:47"/>
    <x v="88"/>
    <d v="1899-12-30T23:16:16"/>
    <n v="10"/>
    <n v="4049.13"/>
    <n v="4377.5200000000004"/>
    <s v="a94c9aa9-772e-4aef-9741-a6abbb3fe369"/>
    <x v="1"/>
    <s v="9d4e3460-715a-4059-b79b-a302db6bf5f5"/>
    <s v="Grocery"/>
    <x v="1"/>
    <x v="1"/>
    <x v="3"/>
    <x v="1"/>
    <n v="1"/>
    <n v="76.72"/>
    <n v="3769.68"/>
    <n v="8"/>
    <n v="81"/>
    <n v="6"/>
    <x v="751"/>
    <n v="7.3494000000000002"/>
    <x v="2"/>
    <s v="Ahmedabad"/>
    <n v="1"/>
    <x v="1"/>
    <n v="1"/>
    <n v="1"/>
    <s v="Customer Demand"/>
    <n v="3604.71"/>
    <n v="3.9"/>
    <n v="3.1"/>
    <n v="7.9694000000000003"/>
    <x v="0"/>
    <x v="1"/>
    <x v="3"/>
    <n v="564.54999999999995"/>
    <n v="2.25"/>
    <n v="30.68"/>
  </r>
  <r>
    <d v="2024-11-17T00:00:00"/>
    <d v="1899-12-30T08:41:49"/>
    <x v="148"/>
    <d v="1899-12-30T15:40:46"/>
    <n v="11"/>
    <n v="1494.81"/>
    <n v="1775.4"/>
    <s v="89d00ca6-403b-47b6-8abb-5d7afa79d073"/>
    <x v="1"/>
    <s v="d1bd3f5c-4d85-4f78-9ea3-b328eb57e88e"/>
    <s v="Restaurant"/>
    <x v="2"/>
    <x v="0"/>
    <x v="2"/>
    <x v="1"/>
    <n v="10"/>
    <n v="181.78"/>
    <n v="2971.12"/>
    <n v="2"/>
    <n v="47"/>
    <n v="24"/>
    <x v="943"/>
    <n v="4.5418000000000003"/>
    <x v="7"/>
    <s v="Pune"/>
    <n v="1"/>
    <x v="4"/>
    <n v="0"/>
    <n v="0"/>
    <s v="Customer Demand"/>
    <n v="3360.48"/>
    <n v="2.2999999999999998"/>
    <n v="3.4"/>
    <n v="8.5818000000000012"/>
    <x v="1"/>
    <x v="0"/>
    <x v="3"/>
    <n v="1794.93"/>
    <n v="21.04"/>
    <n v="25.41"/>
  </r>
  <r>
    <d v="2024-07-02T00:00:00"/>
    <d v="1899-12-30T22:29:32"/>
    <x v="178"/>
    <d v="1899-12-30T18:04:27"/>
    <n v="16"/>
    <n v="769.83"/>
    <n v="1375.72"/>
    <s v="e043cc5e-2848-487f-a5e1-306d542c0717"/>
    <x v="1"/>
    <s v="51b1c53a-7b9d-4602-83aa-a599bb7249c3"/>
    <s v="Electronics"/>
    <x v="2"/>
    <x v="2"/>
    <x v="2"/>
    <x v="7"/>
    <n v="5"/>
    <n v="382.02"/>
    <n v="3642.62"/>
    <n v="5"/>
    <n v="20"/>
    <n v="25"/>
    <x v="973"/>
    <n v="11.226000000000001"/>
    <x v="11"/>
    <s v="Ahmedabad"/>
    <n v="1"/>
    <x v="3"/>
    <n v="0"/>
    <n v="0"/>
    <s v="Other Issue"/>
    <n v="2382.46"/>
    <n v="3.3"/>
    <n v="3.6"/>
    <n v="12.236000000000001"/>
    <x v="0"/>
    <x v="1"/>
    <x v="3"/>
    <n v="4376.08"/>
    <n v="21.87"/>
    <n v="8.23"/>
  </r>
  <r>
    <d v="2024-12-15T00:00:00"/>
    <d v="1899-12-30T21:17:18"/>
    <x v="167"/>
    <d v="1899-12-30T17:43:01"/>
    <n v="20"/>
    <n v="753.39"/>
    <n v="2936.86"/>
    <s v="0b1e0375-bdf3-4c82-9ed6-ca8c1d459e69"/>
    <x v="1"/>
    <s v="14aa65d6-a966-49bb-99d0-9719e7e6a989"/>
    <s v="Electronics"/>
    <x v="2"/>
    <x v="0"/>
    <x v="3"/>
    <x v="3"/>
    <n v="3"/>
    <n v="186.59"/>
    <n v="4633.55"/>
    <n v="18"/>
    <n v="93"/>
    <n v="19"/>
    <x v="939"/>
    <n v="2.5242"/>
    <x v="7"/>
    <s v="Pune"/>
    <n v="0"/>
    <x v="2"/>
    <n v="1"/>
    <n v="1"/>
    <s v="Other Issue"/>
    <n v="4474.38"/>
    <n v="1.5"/>
    <n v="3.6"/>
    <n v="4.8642000000000003"/>
    <x v="0"/>
    <x v="0"/>
    <x v="3"/>
    <n v="277.32"/>
    <n v="3.53"/>
    <n v="28.82"/>
  </r>
  <r>
    <d v="2024-11-14T00:00:00"/>
    <d v="1899-12-30T11:04:12"/>
    <x v="103"/>
    <d v="1899-12-30T21:48:23"/>
    <n v="12"/>
    <n v="4938.8"/>
    <n v="4550.2700000000004"/>
    <s v="cb021626-9b31-4ea7-89c0-c89bb950654e"/>
    <x v="1"/>
    <s v="13059c1e-3c37-4964-a04b-cb8959e1cd6c"/>
    <s v="Grocery"/>
    <x v="2"/>
    <x v="2"/>
    <x v="4"/>
    <x v="0"/>
    <n v="7"/>
    <n v="113.8"/>
    <n v="1624.91"/>
    <n v="13"/>
    <n v="100"/>
    <n v="10"/>
    <x v="1027"/>
    <n v="12.705399999999999"/>
    <x v="8"/>
    <s v="Delhi"/>
    <n v="0"/>
    <x v="2"/>
    <n v="0"/>
    <n v="0"/>
    <s v="Other Issue"/>
    <n v="3826.03"/>
    <n v="2.8"/>
    <n v="3.2"/>
    <n v="22.555399999999999"/>
    <x v="0"/>
    <x v="0"/>
    <x v="0"/>
    <n v="863.66"/>
    <n v="12.36"/>
    <n v="53.78"/>
  </r>
  <r>
    <d v="2024-10-16T00:00:00"/>
    <d v="1899-12-30T22:45:51"/>
    <x v="38"/>
    <d v="1899-12-30T06:01:06"/>
    <n v="14"/>
    <n v="1432.23"/>
    <n v="1255.8699999999999"/>
    <s v="07687080-92a4-4ac8-8949-d8ad250a3683"/>
    <x v="0"/>
    <s v="77ca540c-1475-48d0-993f-d8eaeee92b7d"/>
    <s v="Restaurant"/>
    <x v="0"/>
    <x v="2"/>
    <x v="1"/>
    <x v="0"/>
    <n v="2"/>
    <n v="313.89999999999998"/>
    <n v="2840.2"/>
    <n v="48"/>
    <n v="3"/>
    <n v="45"/>
    <x v="941"/>
    <n v="13.4176"/>
    <x v="3"/>
    <s v="Jaipur"/>
    <n v="0"/>
    <x v="3"/>
    <n v="1"/>
    <n v="1"/>
    <s v="Other Issue"/>
    <n v="1793.64"/>
    <n v="4.8"/>
    <n v="2"/>
    <n v="17.317599999999999"/>
    <x v="1"/>
    <x v="0"/>
    <x v="0"/>
    <m/>
    <m/>
    <m/>
  </r>
  <r>
    <d v="2024-12-12T00:00:00"/>
    <d v="1899-12-30T06:31:34"/>
    <x v="121"/>
    <d v="1899-12-30T05:13:49"/>
    <n v="6"/>
    <n v="4394.67"/>
    <n v="822.51"/>
    <s v="9c76af35-69ac-4081-af07-9b371da4f701"/>
    <x v="1"/>
    <s v="5e426fdc-3b4f-4721-9c51-05485b5460df"/>
    <s v="Restaurant"/>
    <x v="3"/>
    <x v="1"/>
    <x v="2"/>
    <x v="0"/>
    <n v="2"/>
    <n v="399.59"/>
    <n v="3031.04"/>
    <n v="4"/>
    <n v="52"/>
    <n v="51"/>
    <x v="301"/>
    <n v="11.8264"/>
    <x v="3"/>
    <s v="Nagpur"/>
    <n v="0"/>
    <x v="1"/>
    <n v="1"/>
    <n v="1"/>
    <s v="Other Issue"/>
    <n v="368.44"/>
    <n v="2"/>
    <n v="2.9"/>
    <n v="23.426400000000001"/>
    <x v="1"/>
    <x v="0"/>
    <x v="3"/>
    <n v="3232.09"/>
    <n v="8.51"/>
    <n v="5.79"/>
  </r>
  <r>
    <d v="2024-11-09T00:00:00"/>
    <d v="1899-12-30T15:15:40"/>
    <x v="2"/>
    <d v="1899-12-30T15:24:24"/>
    <n v="4"/>
    <n v="2157.0300000000002"/>
    <n v="2721.37"/>
    <s v="e7893152-6187-4305-8f51-ebf72c47036c"/>
    <x v="1"/>
    <s v="742aa2c4-9d4f-451d-bdab-9fb48247be8e"/>
    <s v="Furniture"/>
    <x v="1"/>
    <x v="1"/>
    <x v="2"/>
    <x v="1"/>
    <n v="4"/>
    <n v="347.87"/>
    <n v="4647.62"/>
    <n v="10"/>
    <n v="3"/>
    <n v="46"/>
    <x v="737"/>
    <n v="0.9657"/>
    <x v="11"/>
    <s v="Surat"/>
    <n v="0"/>
    <x v="1"/>
    <n v="1"/>
    <n v="0"/>
    <s v="Vehicle Breakdown"/>
    <n v="2302.83"/>
    <n v="2.5"/>
    <n v="1.5"/>
    <n v="2.7557"/>
    <x v="1"/>
    <x v="0"/>
    <x v="0"/>
    <n v="1474.55"/>
    <n v="5.63"/>
    <n v="24.76"/>
  </r>
  <r>
    <d v="2024-09-20T00:00:00"/>
    <d v="1899-12-30T07:10:55"/>
    <x v="53"/>
    <d v="1899-12-30T05:32:41"/>
    <n v="18"/>
    <n v="4204.96"/>
    <n v="1087.56"/>
    <s v="8c8d75a6-6ff8-4f74-91cd-9362e4f43191"/>
    <x v="3"/>
    <s v="4119b301-2749-48ef-9abe-2bb651daadb7"/>
    <s v="Restaurant"/>
    <x v="0"/>
    <x v="0"/>
    <x v="2"/>
    <x v="1"/>
    <n v="2"/>
    <n v="189.14"/>
    <n v="796.93"/>
    <n v="48"/>
    <n v="51"/>
    <n v="48"/>
    <x v="1016"/>
    <n v="10.3131"/>
    <x v="13"/>
    <s v="Delhi"/>
    <n v="1"/>
    <x v="3"/>
    <n v="0"/>
    <n v="1"/>
    <s v="Customer Demand"/>
    <n v="4351.96"/>
    <n v="3.2"/>
    <n v="1.7"/>
    <n v="11.283100000000001"/>
    <x v="0"/>
    <x v="1"/>
    <x v="2"/>
    <m/>
    <m/>
    <m/>
  </r>
  <r>
    <d v="2024-11-02T00:00:00"/>
    <d v="1899-12-30T15:21:05"/>
    <x v="119"/>
    <d v="1899-12-30T05:58:30"/>
    <n v="5"/>
    <n v="3149.4"/>
    <n v="1918.92"/>
    <s v="cd8a3d1b-de31-4e6d-adb0-5c2bce142c91"/>
    <x v="1"/>
    <s v="098a5147-327a-4ebb-9e85-647a7917f61e"/>
    <s v="Electronics"/>
    <x v="2"/>
    <x v="2"/>
    <x v="2"/>
    <x v="2"/>
    <n v="8"/>
    <n v="76.459999999999994"/>
    <n v="4924.0600000000004"/>
    <n v="24"/>
    <n v="98"/>
    <n v="52"/>
    <x v="682"/>
    <n v="5.6174999999999997"/>
    <x v="2"/>
    <s v="Hyderabad"/>
    <n v="1"/>
    <x v="3"/>
    <n v="0"/>
    <n v="0"/>
    <s v="Vehicle Breakdown"/>
    <n v="846.92"/>
    <n v="2.1"/>
    <n v="2.6"/>
    <n v="15.5075"/>
    <x v="1"/>
    <x v="0"/>
    <x v="0"/>
    <n v="111.97"/>
    <n v="25.35"/>
    <n v="13.65"/>
  </r>
  <r>
    <d v="2024-08-07T00:00:00"/>
    <d v="1899-12-30T18:31:54"/>
    <x v="141"/>
    <d v="1899-12-30T14:41:51"/>
    <n v="16"/>
    <n v="1457.77"/>
    <n v="4565.8100000000004"/>
    <s v="55217cbf-fee8-470d-a08c-145d31bfd62b"/>
    <x v="1"/>
    <s v="9f35d948-3614-421b-899b-fb84a4aeeac7"/>
    <s v="Furniture"/>
    <x v="3"/>
    <x v="0"/>
    <x v="3"/>
    <x v="3"/>
    <n v="7"/>
    <n v="120.98"/>
    <n v="2573.56"/>
    <n v="24"/>
    <n v="54"/>
    <n v="49"/>
    <x v="200"/>
    <n v="0.52"/>
    <x v="12"/>
    <s v="Jaipur"/>
    <n v="1"/>
    <x v="3"/>
    <n v="1"/>
    <n v="0"/>
    <s v="Customer Demand"/>
    <n v="1631.42"/>
    <n v="1.9"/>
    <n v="2.2999999999999998"/>
    <n v="3.86"/>
    <x v="0"/>
    <x v="0"/>
    <x v="2"/>
    <n v="4175.2700000000004"/>
    <n v="29.1"/>
    <n v="7.79"/>
  </r>
  <r>
    <d v="2024-08-02T00:00:00"/>
    <d v="1899-12-30T18:02:23"/>
    <x v="103"/>
    <d v="1899-12-30T04:05:44"/>
    <n v="1"/>
    <n v="4806.0200000000004"/>
    <n v="2880.8"/>
    <s v="6674b2a3-2702-4566-93c3-cdc647cc3c80"/>
    <x v="1"/>
    <s v="1272c4dd-a28b-49e4-9dad-8fed27795166"/>
    <s v="Restaurant"/>
    <x v="3"/>
    <x v="1"/>
    <x v="3"/>
    <x v="8"/>
    <n v="7"/>
    <n v="481.43"/>
    <n v="3495.66"/>
    <n v="50"/>
    <n v="47"/>
    <n v="27"/>
    <x v="387"/>
    <n v="2.5084"/>
    <x v="7"/>
    <s v="Vadodara"/>
    <n v="0"/>
    <x v="1"/>
    <n v="0"/>
    <n v="0"/>
    <s v="Other Issue"/>
    <n v="4421.5200000000004"/>
    <n v="3.3"/>
    <n v="4.4000000000000004"/>
    <n v="3.1583999999999999"/>
    <x v="1"/>
    <x v="1"/>
    <x v="1"/>
    <n v="2031.72"/>
    <n v="1.87"/>
    <n v="18.3"/>
  </r>
  <r>
    <d v="2024-08-04T00:00:00"/>
    <d v="1899-12-30T21:08:00"/>
    <x v="78"/>
    <d v="1899-12-30T21:24:19"/>
    <n v="3"/>
    <n v="698.03"/>
    <n v="811.28"/>
    <s v="5c299ea5-43d0-47ae-8873-3beaf5086899"/>
    <x v="1"/>
    <s v="a1399043-53db-4834-9b2e-50e339533208"/>
    <s v="Grocery"/>
    <x v="0"/>
    <x v="1"/>
    <x v="3"/>
    <x v="0"/>
    <n v="6"/>
    <n v="189.12"/>
    <n v="1916.84"/>
    <n v="44"/>
    <n v="85"/>
    <n v="28"/>
    <x v="68"/>
    <n v="13.4543"/>
    <x v="2"/>
    <s v="Surat"/>
    <n v="0"/>
    <x v="4"/>
    <n v="1"/>
    <n v="0"/>
    <s v="Other Issue"/>
    <n v="3781.94"/>
    <n v="3.2"/>
    <n v="2.4"/>
    <n v="24.984299999999998"/>
    <x v="0"/>
    <x v="1"/>
    <x v="3"/>
    <n v="1332.53"/>
    <n v="19.11"/>
    <n v="24.34"/>
  </r>
  <r>
    <d v="2024-08-21T00:00:00"/>
    <d v="1899-12-30T21:32:59"/>
    <x v="24"/>
    <d v="1899-12-30T12:51:40"/>
    <n v="15"/>
    <n v="1141.8900000000001"/>
    <n v="512.34"/>
    <s v="61a81838-20cb-4acf-b88f-7d0a27e00dd3"/>
    <x v="1"/>
    <s v="41485a72-b6cb-4239-b44f-264ec3874ac5"/>
    <s v="Electronics"/>
    <x v="1"/>
    <x v="2"/>
    <x v="0"/>
    <x v="8"/>
    <n v="8"/>
    <n v="201.48"/>
    <n v="3807.49"/>
    <n v="37"/>
    <n v="23"/>
    <n v="53"/>
    <x v="493"/>
    <n v="12.8626"/>
    <x v="3"/>
    <s v="Surat"/>
    <n v="1"/>
    <x v="4"/>
    <n v="0"/>
    <n v="0"/>
    <s v="Customer Demand"/>
    <n v="2117.6"/>
    <n v="4.8"/>
    <n v="3"/>
    <n v="14.932600000000001"/>
    <x v="1"/>
    <x v="0"/>
    <x v="1"/>
    <n v="566.6"/>
    <n v="13.63"/>
    <n v="14.91"/>
  </r>
  <r>
    <d v="2024-09-14T00:00:00"/>
    <d v="1899-12-30T12:35:28"/>
    <x v="85"/>
    <d v="1899-12-30T04:30:40"/>
    <n v="1"/>
    <n v="726.52"/>
    <n v="2514.39"/>
    <s v="db1cdb89-ecc8-4020-a51f-a8d90d84aa3b"/>
    <x v="1"/>
    <s v="712f3483-f931-4fa7-8e0a-b93fc9654c88"/>
    <s v="Grocery"/>
    <x v="0"/>
    <x v="0"/>
    <x v="5"/>
    <x v="3"/>
    <n v="2"/>
    <n v="384.61"/>
    <n v="4903.1899999999996"/>
    <n v="8"/>
    <n v="40"/>
    <n v="40"/>
    <x v="429"/>
    <n v="2.5655999999999999"/>
    <x v="7"/>
    <s v="Vadodara"/>
    <n v="1"/>
    <x v="0"/>
    <n v="1"/>
    <n v="0"/>
    <s v="Vehicle Breakdown"/>
    <n v="4115.54"/>
    <n v="4.5"/>
    <n v="2.1"/>
    <n v="7.2956000000000003"/>
    <x v="0"/>
    <x v="0"/>
    <x v="3"/>
    <n v="1176.8499999999999"/>
    <n v="9.26"/>
    <n v="47.01"/>
  </r>
  <r>
    <d v="2024-07-20T00:00:00"/>
    <d v="1899-12-30T17:51:02"/>
    <x v="150"/>
    <d v="1899-12-30T22:29:33"/>
    <n v="3"/>
    <n v="1462.96"/>
    <n v="2416.4299999999998"/>
    <s v="bef3ded6-aa7f-4919-ad31-0fb792f46101"/>
    <x v="1"/>
    <s v="dfe76540-8c5d-42a2-bf7f-d285ee74279a"/>
    <s v="Grocery"/>
    <x v="3"/>
    <x v="0"/>
    <x v="5"/>
    <x v="3"/>
    <n v="10"/>
    <n v="71.989999999999995"/>
    <n v="3125.34"/>
    <n v="15"/>
    <n v="38"/>
    <n v="9"/>
    <x v="352"/>
    <n v="8.1212999999999997"/>
    <x v="5"/>
    <s v="Surat"/>
    <n v="0"/>
    <x v="1"/>
    <n v="1"/>
    <n v="0"/>
    <s v="Customer Demand"/>
    <n v="1110.29"/>
    <n v="2"/>
    <n v="1.6"/>
    <n v="12.751300000000001"/>
    <x v="0"/>
    <x v="1"/>
    <x v="3"/>
    <n v="2902"/>
    <n v="13.94"/>
    <n v="45.09"/>
  </r>
  <r>
    <d v="2024-08-17T00:00:00"/>
    <d v="1899-12-30T06:00:40"/>
    <x v="144"/>
    <d v="1899-12-30T05:37:52"/>
    <n v="19"/>
    <n v="123.89"/>
    <n v="2384.2399999999998"/>
    <s v="c58bba63-6241-4dd2-bd5c-ef175e9e6664"/>
    <x v="3"/>
    <s v="2baba42f-4c9c-4dbc-ab04-1a81bcdd78be"/>
    <s v="Electronics"/>
    <x v="3"/>
    <x v="0"/>
    <x v="4"/>
    <x v="3"/>
    <n v="5"/>
    <n v="71.239999999999995"/>
    <n v="2328.91"/>
    <n v="30"/>
    <n v="42"/>
    <n v="44"/>
    <x v="395"/>
    <n v="13.938599999999999"/>
    <x v="5"/>
    <s v="Delhi"/>
    <n v="1"/>
    <x v="2"/>
    <n v="1"/>
    <n v="1"/>
    <s v="Vehicle Breakdown"/>
    <n v="3615.81"/>
    <n v="4.5"/>
    <n v="4.4000000000000004"/>
    <n v="25.3386"/>
    <x v="1"/>
    <x v="0"/>
    <x v="3"/>
    <m/>
    <m/>
    <m/>
  </r>
  <r>
    <d v="2024-07-21T00:00:00"/>
    <d v="1899-12-30T21:42:27"/>
    <x v="147"/>
    <d v="1899-12-30T21:04:39"/>
    <n v="16"/>
    <n v="3819.71"/>
    <n v="1635.66"/>
    <s v="f37ab281-45eb-4bda-8302-98fff08f2285"/>
    <x v="4"/>
    <s v="ea876509-efa7-48b5-90c0-dce222c91bb8"/>
    <s v="Furniture"/>
    <x v="1"/>
    <x v="2"/>
    <x v="4"/>
    <x v="9"/>
    <n v="4"/>
    <n v="339.01"/>
    <n v="4005.41"/>
    <n v="12"/>
    <n v="57"/>
    <n v="23"/>
    <x v="145"/>
    <n v="7.3226000000000004"/>
    <x v="3"/>
    <s v="Kolkata"/>
    <n v="0"/>
    <x v="4"/>
    <n v="0"/>
    <n v="0"/>
    <s v="Other Issue"/>
    <n v="2160.73"/>
    <n v="1.7"/>
    <n v="1.8"/>
    <n v="10.6326"/>
    <x v="1"/>
    <x v="1"/>
    <x v="3"/>
    <m/>
    <m/>
    <m/>
  </r>
  <r>
    <d v="2024-10-12T00:00:00"/>
    <d v="1899-12-30T08:01:37"/>
    <x v="46"/>
    <d v="1899-12-30T15:51:44"/>
    <n v="4"/>
    <n v="1953.24"/>
    <n v="754.96"/>
    <s v="4b46dbe7-910b-4bcc-947b-dac429340e07"/>
    <x v="4"/>
    <s v="a0ca640e-8b59-4f06-8a33-9efeeb8fda1b"/>
    <s v="Restaurant"/>
    <x v="1"/>
    <x v="1"/>
    <x v="1"/>
    <x v="2"/>
    <n v="2"/>
    <n v="230.7"/>
    <n v="3698.01"/>
    <n v="9"/>
    <n v="71"/>
    <n v="34"/>
    <x v="478"/>
    <n v="9.8811999999999998"/>
    <x v="5"/>
    <s v="Ahmedabad"/>
    <n v="0"/>
    <x v="1"/>
    <n v="0"/>
    <n v="0"/>
    <s v="Other Issue"/>
    <n v="4864.1899999999996"/>
    <n v="1.9"/>
    <n v="1.5"/>
    <n v="16.9712"/>
    <x v="1"/>
    <x v="0"/>
    <x v="3"/>
    <m/>
    <m/>
    <m/>
  </r>
  <r>
    <d v="2024-10-16T00:00:00"/>
    <d v="1899-12-30T07:50:23"/>
    <x v="35"/>
    <d v="1899-12-30T18:05:23"/>
    <n v="18"/>
    <n v="4924.5"/>
    <n v="3241.66"/>
    <s v="87fc5f3a-cd88-4296-a0bb-ac07dd96ec7d"/>
    <x v="1"/>
    <s v="f59329e9-0f6a-4293-9e94-5b046724f333"/>
    <s v="Furniture"/>
    <x v="2"/>
    <x v="2"/>
    <x v="1"/>
    <x v="7"/>
    <n v="6"/>
    <n v="373.77"/>
    <n v="1197.97"/>
    <n v="47"/>
    <n v="68"/>
    <n v="17"/>
    <x v="76"/>
    <n v="6.0556000000000001"/>
    <x v="14"/>
    <s v="Nagpur"/>
    <n v="0"/>
    <x v="4"/>
    <n v="0"/>
    <n v="0"/>
    <s v="Other Issue"/>
    <n v="1091.29"/>
    <n v="2.5"/>
    <n v="2.9"/>
    <n v="13.515599999999999"/>
    <x v="1"/>
    <x v="0"/>
    <x v="3"/>
    <n v="4959.04"/>
    <n v="13.61"/>
    <n v="16.850000000000001"/>
  </r>
  <r>
    <d v="2024-11-22T00:00:00"/>
    <d v="1899-12-30T05:22:30"/>
    <x v="150"/>
    <d v="1899-12-30T05:01:00"/>
    <n v="13"/>
    <n v="2158.9899999999998"/>
    <n v="4174.6899999999996"/>
    <s v="c5d1eac7-b3b1-4958-ab4f-bff3dc3d1553"/>
    <x v="4"/>
    <s v="efeb2262-fb11-41c4-8e92-1c632e4fe3fa"/>
    <s v="Electronics"/>
    <x v="0"/>
    <x v="2"/>
    <x v="4"/>
    <x v="1"/>
    <n v="10"/>
    <n v="23.27"/>
    <n v="4376.6899999999996"/>
    <n v="12"/>
    <n v="50"/>
    <n v="13"/>
    <x v="987"/>
    <n v="12.199400000000001"/>
    <x v="1"/>
    <s v="Chennai"/>
    <n v="1"/>
    <x v="0"/>
    <n v="1"/>
    <n v="0"/>
    <s v="Vehicle Breakdown"/>
    <n v="302.43"/>
    <n v="3.6"/>
    <n v="1.9"/>
    <n v="22.639400000000002"/>
    <x v="1"/>
    <x v="0"/>
    <x v="3"/>
    <m/>
    <m/>
    <m/>
  </r>
  <r>
    <d v="2024-07-21T00:00:00"/>
    <d v="1899-12-30T07:18:51"/>
    <x v="118"/>
    <d v="1899-12-30T02:48:48"/>
    <n v="7"/>
    <n v="4828.2"/>
    <n v="4178.46"/>
    <s v="f75cc8d6-7f46-46f3-8b7c-4280e91d3567"/>
    <x v="1"/>
    <s v="d1cb80d2-e960-49f2-819f-1a7f47bd9b61"/>
    <s v="Grocery"/>
    <x v="2"/>
    <x v="1"/>
    <x v="5"/>
    <x v="8"/>
    <n v="6"/>
    <n v="464.72"/>
    <n v="1189.3599999999999"/>
    <n v="1"/>
    <n v="95"/>
    <n v="50"/>
    <x v="565"/>
    <n v="2.5745"/>
    <x v="9"/>
    <s v="Pune"/>
    <n v="1"/>
    <x v="1"/>
    <n v="1"/>
    <n v="0"/>
    <s v="Vehicle Breakdown"/>
    <n v="4942.38"/>
    <n v="3.5"/>
    <n v="1.1000000000000001"/>
    <n v="4.5845000000000002"/>
    <x v="0"/>
    <x v="0"/>
    <x v="3"/>
    <n v="2540.9699999999998"/>
    <n v="16.190000000000001"/>
    <n v="43.15"/>
  </r>
  <r>
    <d v="2024-10-02T00:00:00"/>
    <d v="1899-12-30T06:16:44"/>
    <x v="108"/>
    <d v="1899-12-30T23:56:38"/>
    <n v="15"/>
    <n v="4682.6000000000004"/>
    <n v="2572.02"/>
    <s v="a71f737e-b220-4f09-856d-0cc94b9d6314"/>
    <x v="1"/>
    <s v="5c9885bc-c71c-4bee-9cfc-a76c46f3de2a"/>
    <s v="Restaurant"/>
    <x v="1"/>
    <x v="1"/>
    <x v="2"/>
    <x v="6"/>
    <n v="6"/>
    <n v="130.12"/>
    <n v="1977.95"/>
    <n v="40"/>
    <n v="51"/>
    <n v="51"/>
    <x v="1140"/>
    <n v="12.209899999999999"/>
    <x v="8"/>
    <s v="Hyderabad"/>
    <n v="1"/>
    <x v="2"/>
    <n v="1"/>
    <n v="1"/>
    <s v="Vehicle Breakdown"/>
    <n v="709.59"/>
    <n v="1.9"/>
    <n v="2.9"/>
    <n v="14.319899999999999"/>
    <x v="1"/>
    <x v="0"/>
    <x v="3"/>
    <n v="1281.29"/>
    <n v="10.95"/>
    <n v="40.369999999999997"/>
  </r>
  <r>
    <d v="2024-12-17T00:00:00"/>
    <d v="1899-12-30T23:59:43"/>
    <x v="37"/>
    <d v="1899-12-30T13:00:05"/>
    <n v="9"/>
    <n v="3127.17"/>
    <n v="1056.1400000000001"/>
    <s v="a6bb8b00-b4dd-4165-ad5c-a264f7b68d24"/>
    <x v="3"/>
    <s v="e5b5935f-cb50-415e-8d22-0c85872d3dd2"/>
    <s v="Furniture"/>
    <x v="3"/>
    <x v="0"/>
    <x v="0"/>
    <x v="1"/>
    <n v="4"/>
    <n v="462.79"/>
    <n v="4337.0200000000004"/>
    <n v="35"/>
    <n v="91"/>
    <n v="52"/>
    <x v="609"/>
    <n v="12.828900000000001"/>
    <x v="0"/>
    <s v="Lucknow"/>
    <n v="1"/>
    <x v="3"/>
    <n v="1"/>
    <n v="0"/>
    <s v="Vehicle Breakdown"/>
    <n v="1296.6199999999999"/>
    <n v="2.1"/>
    <n v="4.0999999999999996"/>
    <n v="24.2089"/>
    <x v="0"/>
    <x v="1"/>
    <x v="3"/>
    <m/>
    <m/>
    <m/>
  </r>
  <r>
    <d v="2024-09-10T00:00:00"/>
    <d v="1899-12-30T22:49:38"/>
    <x v="103"/>
    <d v="1899-12-30T13:32:12"/>
    <n v="18"/>
    <n v="3834.79"/>
    <n v="3638.79"/>
    <s v="7523d01c-135c-4fa3-a92d-e4b1c2ed4b96"/>
    <x v="3"/>
    <s v="4eb52373-6262-4197-b682-c96d9a2244b3"/>
    <s v="Furniture"/>
    <x v="2"/>
    <x v="2"/>
    <x v="4"/>
    <x v="9"/>
    <n v="3"/>
    <n v="175.21"/>
    <n v="3381.6"/>
    <n v="25"/>
    <n v="93"/>
    <n v="45"/>
    <x v="28"/>
    <n v="0.77800000000000002"/>
    <x v="5"/>
    <s v="Vadodara"/>
    <n v="1"/>
    <x v="1"/>
    <n v="1"/>
    <n v="0"/>
    <s v="Other Issue"/>
    <n v="911.2"/>
    <n v="2.6"/>
    <n v="3.1"/>
    <n v="5.6379999999999999"/>
    <x v="1"/>
    <x v="0"/>
    <x v="0"/>
    <m/>
    <m/>
    <m/>
  </r>
  <r>
    <d v="2024-09-23T00:00:00"/>
    <d v="1899-12-30T20:30:41"/>
    <x v="133"/>
    <d v="1899-12-30T19:23:33"/>
    <n v="6"/>
    <n v="975.53"/>
    <n v="4037.89"/>
    <s v="aff57a3f-0039-44fe-b002-9fd1239fc1e7"/>
    <x v="1"/>
    <s v="d327ea3b-596c-447b-a492-835eff17eea2"/>
    <s v="Restaurant"/>
    <x v="3"/>
    <x v="0"/>
    <x v="1"/>
    <x v="5"/>
    <n v="2"/>
    <n v="180.98"/>
    <n v="2397.38"/>
    <n v="37"/>
    <n v="33"/>
    <n v="29"/>
    <x v="1061"/>
    <n v="2.5186000000000002"/>
    <x v="8"/>
    <s v="Nagpur"/>
    <n v="1"/>
    <x v="3"/>
    <n v="0"/>
    <n v="0"/>
    <s v="Other Issue"/>
    <n v="3948.15"/>
    <n v="4.4000000000000004"/>
    <n v="4.4000000000000004"/>
    <n v="7.8386000000000005"/>
    <x v="1"/>
    <x v="0"/>
    <x v="2"/>
    <n v="3819.91"/>
    <n v="6.25"/>
    <n v="18.079999999999998"/>
  </r>
  <r>
    <d v="2024-07-10T00:00:00"/>
    <d v="1899-12-30T22:44:26"/>
    <x v="173"/>
    <d v="1899-12-30T14:30:09"/>
    <n v="18"/>
    <n v="2208.75"/>
    <n v="2586.44"/>
    <s v="eb604961-2d9d-466d-9f64-a4487ade6711"/>
    <x v="2"/>
    <s v="2db87676-8fc3-4126-af3b-53e339abf1ac"/>
    <s v="Restaurant"/>
    <x v="2"/>
    <x v="0"/>
    <x v="3"/>
    <x v="6"/>
    <n v="4"/>
    <n v="36.07"/>
    <n v="4458.8999999999996"/>
    <n v="31"/>
    <n v="49"/>
    <n v="36"/>
    <x v="611"/>
    <n v="7.7556000000000003"/>
    <x v="8"/>
    <s v="Vadodara"/>
    <n v="1"/>
    <x v="3"/>
    <n v="0"/>
    <n v="0"/>
    <s v="Customer Demand"/>
    <n v="619.91"/>
    <n v="3.3"/>
    <n v="3"/>
    <n v="16.675599999999999"/>
    <x v="0"/>
    <x v="1"/>
    <x v="3"/>
    <m/>
    <m/>
    <m/>
  </r>
  <r>
    <d v="2024-09-24T00:00:00"/>
    <d v="1899-12-30T01:17:54"/>
    <x v="120"/>
    <d v="1899-12-30T08:36:51"/>
    <n v="11"/>
    <n v="2201.4499999999998"/>
    <n v="2617.5"/>
    <s v="cf0ce5eb-c69b-4aa2-aa7f-7ba8af9ab72d"/>
    <x v="1"/>
    <s v="76a4dc20-edd2-449e-99ac-42d8a75d46dc"/>
    <s v="Grocery"/>
    <x v="0"/>
    <x v="2"/>
    <x v="4"/>
    <x v="6"/>
    <n v="7"/>
    <n v="34.619999999999997"/>
    <n v="2565.59"/>
    <n v="20"/>
    <n v="9"/>
    <n v="42"/>
    <x v="1060"/>
    <n v="11.0526"/>
    <x v="0"/>
    <s v="Hyderabad"/>
    <n v="1"/>
    <x v="1"/>
    <n v="0"/>
    <n v="0"/>
    <s v="Vehicle Breakdown"/>
    <n v="182.62"/>
    <n v="2.8"/>
    <n v="2"/>
    <n v="21.6126"/>
    <x v="1"/>
    <x v="1"/>
    <x v="3"/>
    <n v="4211.49"/>
    <n v="16.63"/>
    <n v="16.2"/>
  </r>
  <r>
    <d v="2024-08-18T00:00:00"/>
    <d v="1899-12-30T06:41:42"/>
    <x v="92"/>
    <d v="1899-12-30T05:20:40"/>
    <n v="12"/>
    <n v="4401.0200000000004"/>
    <n v="3763.49"/>
    <s v="2670b814-bdbb-4718-a68e-d3426d3a8ba1"/>
    <x v="4"/>
    <s v="8c95170f-d20f-417d-9ab9-8a1ad06726b2"/>
    <s v="Electronics"/>
    <x v="1"/>
    <x v="0"/>
    <x v="1"/>
    <x v="4"/>
    <n v="1"/>
    <n v="70.97"/>
    <n v="3417.95"/>
    <n v="16"/>
    <n v="50"/>
    <n v="46"/>
    <x v="113"/>
    <n v="6.4"/>
    <x v="13"/>
    <s v="Chennai"/>
    <n v="1"/>
    <x v="2"/>
    <n v="0"/>
    <n v="1"/>
    <s v="Vehicle Breakdown"/>
    <n v="4816.3599999999997"/>
    <n v="4.9000000000000004"/>
    <n v="4.3"/>
    <n v="17.77"/>
    <x v="0"/>
    <x v="0"/>
    <x v="3"/>
    <m/>
    <m/>
    <m/>
  </r>
  <r>
    <d v="2024-07-13T00:00:00"/>
    <d v="1899-12-30T23:00:21"/>
    <x v="175"/>
    <d v="1899-12-30T16:43:30"/>
    <n v="5"/>
    <n v="3206.02"/>
    <n v="550.21"/>
    <s v="95d9b343-eddc-467e-bd5a-45dde5d75b22"/>
    <x v="1"/>
    <s v="7ce77bed-2354-4911-9452-24a8a555cc34"/>
    <s v="Furniture"/>
    <x v="3"/>
    <x v="0"/>
    <x v="1"/>
    <x v="9"/>
    <n v="1"/>
    <n v="320.45999999999998"/>
    <n v="3807.52"/>
    <n v="34"/>
    <n v="71"/>
    <n v="6"/>
    <x v="1138"/>
    <n v="10.433999999999999"/>
    <x v="11"/>
    <s v="Nagpur"/>
    <n v="0"/>
    <x v="3"/>
    <n v="0"/>
    <n v="0"/>
    <s v="Vehicle Breakdown"/>
    <n v="3471.23"/>
    <n v="1.6"/>
    <n v="1.5"/>
    <n v="21.113999999999997"/>
    <x v="1"/>
    <x v="1"/>
    <x v="0"/>
    <n v="2445.1"/>
    <n v="3.83"/>
    <n v="32.520000000000003"/>
  </r>
  <r>
    <d v="2024-08-03T00:00:00"/>
    <d v="1899-12-30T19:27:01"/>
    <x v="13"/>
    <d v="1899-12-30T09:12:31"/>
    <n v="19"/>
    <n v="4875.2299999999996"/>
    <n v="2049.42"/>
    <s v="b0c8a102-0e11-43d5-8f9a-0d30a08a7a05"/>
    <x v="1"/>
    <s v="4021b7a1-17df-4dff-b5b5-f6a63554ac23"/>
    <s v="Restaurant"/>
    <x v="1"/>
    <x v="1"/>
    <x v="5"/>
    <x v="0"/>
    <n v="5"/>
    <n v="62.98"/>
    <n v="579.32000000000005"/>
    <n v="44"/>
    <n v="84"/>
    <n v="42"/>
    <x v="1108"/>
    <n v="8.5130999999999997"/>
    <x v="14"/>
    <s v="Ludhiana"/>
    <n v="1"/>
    <x v="0"/>
    <n v="0"/>
    <n v="1"/>
    <s v="Other Issue"/>
    <n v="975.67"/>
    <n v="3.3"/>
    <n v="4.2"/>
    <n v="15.9131"/>
    <x v="1"/>
    <x v="0"/>
    <x v="3"/>
    <n v="2462.56"/>
    <n v="16.07"/>
    <n v="30.46"/>
  </r>
  <r>
    <d v="2024-11-06T00:00:00"/>
    <d v="1899-12-30T16:41:33"/>
    <x v="132"/>
    <d v="1899-12-30T08:42:47"/>
    <n v="11"/>
    <n v="2432.56"/>
    <n v="4254.46"/>
    <s v="ebd32c6d-e91c-4498-97fd-ded4326087e5"/>
    <x v="1"/>
    <s v="b4c6ba97-fe63-4e5a-94be-4d43cb21e484"/>
    <s v="Restaurant"/>
    <x v="1"/>
    <x v="0"/>
    <x v="2"/>
    <x v="5"/>
    <n v="3"/>
    <n v="39.36"/>
    <n v="4737.28"/>
    <n v="41"/>
    <n v="67"/>
    <n v="59"/>
    <x v="620"/>
    <n v="6.2984999999999998"/>
    <x v="9"/>
    <s v="Delhi"/>
    <n v="1"/>
    <x v="4"/>
    <n v="0"/>
    <n v="0"/>
    <s v="Customer Demand"/>
    <n v="3214.23"/>
    <n v="1.7"/>
    <n v="1.1000000000000001"/>
    <n v="8.0585000000000004"/>
    <x v="0"/>
    <x v="0"/>
    <x v="3"/>
    <n v="1464.15"/>
    <n v="10.7"/>
    <n v="47.95"/>
  </r>
  <r>
    <d v="2024-08-10T00:00:00"/>
    <d v="1899-12-30T03:53:18"/>
    <x v="39"/>
    <d v="1899-12-30T16:03:31"/>
    <n v="15"/>
    <n v="867.72"/>
    <n v="4778.99"/>
    <s v="9545a14c-de1f-45db-be26-5c6a8d034f16"/>
    <x v="3"/>
    <s v="44ec35a3-baa3-4146-b0cc-2dcf6cca1118"/>
    <s v="Grocery"/>
    <x v="2"/>
    <x v="1"/>
    <x v="0"/>
    <x v="8"/>
    <n v="3"/>
    <n v="398.75"/>
    <n v="2290.6999999999998"/>
    <n v="36"/>
    <n v="100"/>
    <n v="33"/>
    <x v="308"/>
    <n v="6.54"/>
    <x v="3"/>
    <s v="Mumbai"/>
    <n v="1"/>
    <x v="1"/>
    <n v="1"/>
    <n v="0"/>
    <s v="Customer Demand"/>
    <n v="1726.84"/>
    <n v="2.1"/>
    <n v="4.8"/>
    <n v="11.91"/>
    <x v="1"/>
    <x v="1"/>
    <x v="0"/>
    <m/>
    <m/>
    <m/>
  </r>
  <r>
    <d v="2024-10-21T00:00:00"/>
    <d v="1899-12-30T09:54:37"/>
    <x v="180"/>
    <d v="1899-12-30T15:04:04"/>
    <n v="19"/>
    <n v="3818.97"/>
    <n v="4816.6499999999996"/>
    <s v="416ad567-773f-45fe-8453-df73d9a5c12b"/>
    <x v="0"/>
    <s v="05de5688-db94-4bb3-8080-b9c0c1796608"/>
    <s v="Electronics"/>
    <x v="1"/>
    <x v="0"/>
    <x v="4"/>
    <x v="7"/>
    <n v="10"/>
    <n v="216.89"/>
    <n v="3373.95"/>
    <n v="28"/>
    <n v="15"/>
    <n v="59"/>
    <x v="510"/>
    <n v="4.3250000000000002"/>
    <x v="6"/>
    <s v="Ahmedabad"/>
    <n v="0"/>
    <x v="3"/>
    <n v="1"/>
    <n v="0"/>
    <s v="Other Issue"/>
    <n v="3382.1"/>
    <n v="4.5999999999999996"/>
    <n v="5"/>
    <n v="14.445"/>
    <x v="1"/>
    <x v="0"/>
    <x v="3"/>
    <m/>
    <m/>
    <m/>
  </r>
  <r>
    <d v="2024-06-29T00:00:00"/>
    <d v="1899-12-30T11:24:19"/>
    <x v="116"/>
    <d v="1899-12-30T07:41:43"/>
    <n v="1"/>
    <n v="786.32"/>
    <n v="2288.79"/>
    <s v="0bc5d13a-ebcb-4c97-8129-6cc5227d6b7b"/>
    <x v="0"/>
    <s v="4d210468-10e2-4f3f-b7ea-478878c6324a"/>
    <s v="Furniture"/>
    <x v="1"/>
    <x v="0"/>
    <x v="2"/>
    <x v="4"/>
    <n v="2"/>
    <n v="343.71"/>
    <n v="1328.22"/>
    <n v="27"/>
    <n v="54"/>
    <n v="53"/>
    <x v="66"/>
    <n v="5.2042999999999999"/>
    <x v="6"/>
    <s v="Chennai"/>
    <n v="1"/>
    <x v="4"/>
    <n v="0"/>
    <n v="1"/>
    <s v="Other Issue"/>
    <n v="4137.53"/>
    <n v="2.4"/>
    <n v="4.0999999999999996"/>
    <n v="14.3043"/>
    <x v="1"/>
    <x v="0"/>
    <x v="0"/>
    <m/>
    <m/>
    <m/>
  </r>
  <r>
    <d v="2024-11-23T00:00:00"/>
    <d v="1899-12-30T06:28:39"/>
    <x v="123"/>
    <d v="1899-12-30T21:33:48"/>
    <n v="12"/>
    <n v="4970.8999999999996"/>
    <n v="1534.26"/>
    <s v="7233d7cb-d282-48fa-a533-f8881b9bca47"/>
    <x v="1"/>
    <s v="5116156f-308c-4bad-b5a9-1fc3f68d7aef"/>
    <s v="Restaurant"/>
    <x v="3"/>
    <x v="2"/>
    <x v="4"/>
    <x v="0"/>
    <n v="5"/>
    <n v="396.78"/>
    <n v="3386.29"/>
    <n v="6"/>
    <n v="61"/>
    <n v="9"/>
    <x v="1092"/>
    <n v="4.8803999999999998"/>
    <x v="1"/>
    <s v="Hyderabad"/>
    <n v="0"/>
    <x v="0"/>
    <n v="0"/>
    <n v="0"/>
    <s v="Other Issue"/>
    <n v="4161.37"/>
    <n v="2.9"/>
    <n v="4.2"/>
    <n v="11.0404"/>
    <x v="0"/>
    <x v="0"/>
    <x v="3"/>
    <n v="1202.72"/>
    <n v="21.96"/>
    <n v="17.61"/>
  </r>
  <r>
    <d v="2024-10-06T00:00:00"/>
    <d v="1899-12-30T14:35:56"/>
    <x v="127"/>
    <d v="1899-12-30T04:28:36"/>
    <n v="4"/>
    <n v="2239.25"/>
    <n v="2296.5300000000002"/>
    <s v="ee9bfe52-effd-4ce8-9fe3-fc51a2a43ebc"/>
    <x v="1"/>
    <s v="7f5a6fe5-7189-4e0c-b558-f972dca6966b"/>
    <s v="Furniture"/>
    <x v="0"/>
    <x v="0"/>
    <x v="0"/>
    <x v="9"/>
    <n v="7"/>
    <n v="148.22"/>
    <n v="1531.9"/>
    <n v="15"/>
    <n v="2"/>
    <n v="23"/>
    <x v="688"/>
    <n v="9.6872000000000007"/>
    <x v="10"/>
    <s v="Ludhiana"/>
    <n v="0"/>
    <x v="3"/>
    <n v="0"/>
    <n v="0"/>
    <s v="Customer Demand"/>
    <n v="2454.14"/>
    <n v="3.7"/>
    <n v="2.7"/>
    <n v="20.5472"/>
    <x v="1"/>
    <x v="0"/>
    <x v="2"/>
    <n v="2871.72"/>
    <n v="28.57"/>
    <n v="44.01"/>
  </r>
  <r>
    <d v="2024-10-26T00:00:00"/>
    <d v="1899-12-30T10:52:56"/>
    <x v="143"/>
    <d v="1899-12-30T05:47:24"/>
    <n v="19"/>
    <n v="3428.73"/>
    <n v="1162.72"/>
    <s v="00bab57a-fe62-4468-8722-64917a6068a8"/>
    <x v="1"/>
    <s v="020cd191-da26-4e51-8f8c-97a8eedbd840"/>
    <s v="Grocery"/>
    <x v="1"/>
    <x v="1"/>
    <x v="4"/>
    <x v="1"/>
    <n v="6"/>
    <n v="187.73"/>
    <n v="3813.15"/>
    <n v="14"/>
    <n v="58"/>
    <n v="5"/>
    <x v="1076"/>
    <n v="4.5321999999999996"/>
    <x v="10"/>
    <s v="Surat"/>
    <n v="0"/>
    <x v="2"/>
    <n v="1"/>
    <n v="0"/>
    <s v="Customer Demand"/>
    <n v="3086.91"/>
    <n v="4"/>
    <n v="2.7"/>
    <n v="12.8622"/>
    <x v="0"/>
    <x v="0"/>
    <x v="0"/>
    <n v="517.45000000000005"/>
    <n v="13.03"/>
    <n v="13.79"/>
  </r>
  <r>
    <d v="2024-07-27T00:00:00"/>
    <d v="1899-12-30T19:01:47"/>
    <x v="120"/>
    <d v="1899-12-30T17:21:56"/>
    <n v="3"/>
    <n v="1646.5"/>
    <n v="2892.49"/>
    <s v="374008a1-fdb4-4c1c-9506-739be72820ac"/>
    <x v="3"/>
    <s v="0d3e54b7-d11a-49bf-b0b3-1be591824e98"/>
    <s v="Furniture"/>
    <x v="0"/>
    <x v="2"/>
    <x v="4"/>
    <x v="5"/>
    <n v="9"/>
    <n v="258.68"/>
    <n v="1438.74"/>
    <n v="36"/>
    <n v="92"/>
    <n v="14"/>
    <x v="375"/>
    <n v="14.350899999999999"/>
    <x v="7"/>
    <s v="Kolkata"/>
    <n v="0"/>
    <x v="1"/>
    <n v="1"/>
    <n v="0"/>
    <s v="Other Issue"/>
    <n v="4282.76"/>
    <n v="3.3"/>
    <n v="1.8"/>
    <n v="18.9709"/>
    <x v="0"/>
    <x v="1"/>
    <x v="0"/>
    <m/>
    <m/>
    <m/>
  </r>
  <r>
    <d v="2024-10-22T00:00:00"/>
    <d v="1899-12-30T00:26:07"/>
    <x v="171"/>
    <d v="1899-12-30T22:14:11"/>
    <n v="14"/>
    <n v="523.37"/>
    <n v="801.47"/>
    <s v="c2910d91-2fd8-467f-bece-fa92465d3a5b"/>
    <x v="1"/>
    <s v="36212030-6cbb-4d4b-b2ef-c4961c9375a2"/>
    <s v="Electronics"/>
    <x v="0"/>
    <x v="1"/>
    <x v="2"/>
    <x v="6"/>
    <n v="6"/>
    <n v="496.36"/>
    <n v="3468.3"/>
    <n v="31"/>
    <n v="75"/>
    <n v="14"/>
    <x v="410"/>
    <n v="10.698700000000001"/>
    <x v="5"/>
    <s v="Lucknow"/>
    <n v="1"/>
    <x v="2"/>
    <n v="0"/>
    <n v="1"/>
    <s v="Vehicle Breakdown"/>
    <n v="1848.83"/>
    <n v="4.4000000000000004"/>
    <n v="3.8"/>
    <n v="22.3887"/>
    <x v="1"/>
    <x v="1"/>
    <x v="3"/>
    <n v="2097.15"/>
    <n v="15.13"/>
    <n v="55.08"/>
  </r>
  <r>
    <d v="2024-09-10T00:00:00"/>
    <d v="1899-12-30T04:59:08"/>
    <x v="2"/>
    <d v="1899-12-30T04:35:58"/>
    <n v="2"/>
    <n v="4115.2"/>
    <n v="2804.12"/>
    <s v="aee0feed-895c-4897-83a8-38a4b14e60c3"/>
    <x v="1"/>
    <s v="b8474854-0229-40ab-bb33-58ac4bffd64f"/>
    <s v="Electronics"/>
    <x v="1"/>
    <x v="2"/>
    <x v="4"/>
    <x v="1"/>
    <n v="2"/>
    <n v="431.12"/>
    <n v="2236.36"/>
    <n v="1"/>
    <n v="20"/>
    <n v="39"/>
    <x v="494"/>
    <n v="5.3917999999999999"/>
    <x v="6"/>
    <s v="Chennai"/>
    <n v="1"/>
    <x v="2"/>
    <n v="0"/>
    <n v="0"/>
    <s v="Customer Demand"/>
    <n v="4902.4799999999996"/>
    <n v="4.7"/>
    <n v="4.8"/>
    <n v="15.7318"/>
    <x v="1"/>
    <x v="0"/>
    <x v="0"/>
    <n v="4295.62"/>
    <n v="24.72"/>
    <n v="9.17"/>
  </r>
  <r>
    <d v="2024-11-02T00:00:00"/>
    <d v="1899-12-30T09:43:56"/>
    <x v="129"/>
    <d v="1899-12-30T05:53:06"/>
    <n v="18"/>
    <n v="691.73"/>
    <n v="2397.0500000000002"/>
    <s v="c3780ff9-bd8a-42aa-a96e-0df7586e1bc1"/>
    <x v="0"/>
    <s v="a543839d-c311-48a4-8e84-05c4cb40fbfa"/>
    <s v="Restaurant"/>
    <x v="1"/>
    <x v="0"/>
    <x v="2"/>
    <x v="5"/>
    <n v="5"/>
    <n v="158.54"/>
    <n v="530.99"/>
    <n v="33"/>
    <n v="40"/>
    <n v="49"/>
    <x v="243"/>
    <n v="1.478"/>
    <x v="9"/>
    <s v="Pune"/>
    <n v="0"/>
    <x v="1"/>
    <n v="0"/>
    <n v="1"/>
    <s v="Vehicle Breakdown"/>
    <n v="2813.09"/>
    <n v="2.1"/>
    <n v="3.3"/>
    <n v="11.868"/>
    <x v="0"/>
    <x v="0"/>
    <x v="3"/>
    <m/>
    <m/>
    <m/>
  </r>
  <r>
    <d v="2024-10-25T00:00:00"/>
    <d v="1899-12-30T20:36:15"/>
    <x v="56"/>
    <d v="1899-12-30T13:51:55"/>
    <n v="16"/>
    <n v="4855.32"/>
    <n v="3571.76"/>
    <s v="ff0329c6-7d1c-464c-861b-66b5615c3177"/>
    <x v="1"/>
    <s v="8338db61-bb05-4b02-a9cd-927029671e18"/>
    <s v="Grocery"/>
    <x v="3"/>
    <x v="1"/>
    <x v="1"/>
    <x v="2"/>
    <n v="10"/>
    <n v="199.75"/>
    <n v="941.05"/>
    <n v="29"/>
    <n v="27"/>
    <n v="54"/>
    <x v="704"/>
    <n v="2.9483999999999999"/>
    <x v="14"/>
    <s v="Pune"/>
    <n v="1"/>
    <x v="3"/>
    <n v="1"/>
    <n v="1"/>
    <s v="Vehicle Breakdown"/>
    <n v="4464.74"/>
    <n v="3.5"/>
    <n v="1.1000000000000001"/>
    <n v="8.4483999999999995"/>
    <x v="1"/>
    <x v="1"/>
    <x v="3"/>
    <n v="4139.92"/>
    <n v="24.83"/>
    <n v="55.9"/>
  </r>
  <r>
    <d v="2024-08-28T00:00:00"/>
    <d v="1899-12-30T15:30:13"/>
    <x v="28"/>
    <d v="1899-12-30T02:00:39"/>
    <n v="8"/>
    <n v="3788.89"/>
    <n v="2689.97"/>
    <s v="dd5e25fe-fec7-44b7-8be8-7e3b2726b8a6"/>
    <x v="1"/>
    <s v="cdb4760f-dfa4-4a87-bd40-9331f359b1fd"/>
    <s v="Grocery"/>
    <x v="2"/>
    <x v="0"/>
    <x v="2"/>
    <x v="3"/>
    <n v="9"/>
    <n v="182.83"/>
    <n v="2746.62"/>
    <n v="40"/>
    <n v="14"/>
    <n v="58"/>
    <x v="118"/>
    <n v="14.0907"/>
    <x v="14"/>
    <s v="Mumbai"/>
    <n v="0"/>
    <x v="0"/>
    <n v="1"/>
    <n v="1"/>
    <s v="Customer Demand"/>
    <n v="283.13"/>
    <n v="2"/>
    <n v="1.4"/>
    <n v="14.550700000000001"/>
    <x v="1"/>
    <x v="0"/>
    <x v="0"/>
    <n v="692.23"/>
    <n v="14.08"/>
    <n v="4.66"/>
  </r>
  <r>
    <d v="2024-08-22T00:00:00"/>
    <d v="1899-12-30T02:52:41"/>
    <x v="104"/>
    <d v="1899-12-30T23:46:42"/>
    <n v="6"/>
    <n v="3555.31"/>
    <n v="3957.74"/>
    <s v="7b0abec2-ec6b-4b69-af16-63ea3766555e"/>
    <x v="1"/>
    <s v="a56cba49-a731-439d-bd14-84c0718d56b7"/>
    <s v="Electronics"/>
    <x v="2"/>
    <x v="0"/>
    <x v="5"/>
    <x v="1"/>
    <n v="8"/>
    <n v="128.9"/>
    <n v="2244.37"/>
    <n v="8"/>
    <n v="6"/>
    <n v="26"/>
    <x v="221"/>
    <n v="0.65990000000000004"/>
    <x v="6"/>
    <s v="Pune"/>
    <n v="0"/>
    <x v="1"/>
    <n v="0"/>
    <n v="0"/>
    <s v="Other Issue"/>
    <n v="3240.74"/>
    <n v="2.7"/>
    <n v="2.8"/>
    <n v="1.4999"/>
    <x v="0"/>
    <x v="1"/>
    <x v="3"/>
    <n v="2751.49"/>
    <n v="6.2"/>
    <n v="9.3800000000000008"/>
  </r>
  <r>
    <d v="2024-08-03T00:00:00"/>
    <d v="1899-12-30T22:56:07"/>
    <x v="14"/>
    <d v="1899-12-30T02:55:05"/>
    <n v="14"/>
    <n v="792.49"/>
    <n v="2286.46"/>
    <s v="5f542ef1-e3bd-4ef2-bed3-c9e0bbcfb70c"/>
    <x v="1"/>
    <s v="b5e3cba7-3402-4c34-9ce1-00dfb78eb4a1"/>
    <s v="Restaurant"/>
    <x v="1"/>
    <x v="1"/>
    <x v="1"/>
    <x v="9"/>
    <n v="1"/>
    <n v="220.21"/>
    <n v="4710.8"/>
    <n v="16"/>
    <n v="46"/>
    <n v="31"/>
    <x v="130"/>
    <n v="10.6107"/>
    <x v="3"/>
    <s v="Hyderabad"/>
    <n v="0"/>
    <x v="2"/>
    <n v="0"/>
    <n v="1"/>
    <s v="Vehicle Breakdown"/>
    <n v="4601.09"/>
    <n v="2.1"/>
    <n v="2.7"/>
    <n v="21.480699999999999"/>
    <x v="1"/>
    <x v="0"/>
    <x v="3"/>
    <n v="4074.02"/>
    <n v="4.8099999999999996"/>
    <n v="6.17"/>
  </r>
  <r>
    <d v="2024-12-24T00:00:00"/>
    <d v="1899-12-30T14:35:24"/>
    <x v="17"/>
    <d v="1899-12-30T13:50:07"/>
    <n v="16"/>
    <n v="1777.33"/>
    <n v="4252.22"/>
    <s v="e2b430d2-9060-48b9-b276-0011b450db07"/>
    <x v="2"/>
    <s v="ea396401-8b38-48b6-97fb-e29502b77de9"/>
    <s v="Grocery"/>
    <x v="3"/>
    <x v="2"/>
    <x v="2"/>
    <x v="4"/>
    <n v="9"/>
    <n v="453.75"/>
    <n v="4662.0600000000004"/>
    <n v="3"/>
    <n v="75"/>
    <n v="25"/>
    <x v="20"/>
    <n v="8.1243999999999996"/>
    <x v="0"/>
    <s v="Delhi"/>
    <n v="0"/>
    <x v="0"/>
    <n v="1"/>
    <n v="1"/>
    <s v="Other Issue"/>
    <n v="4589.53"/>
    <n v="3.9"/>
    <n v="2.6"/>
    <n v="14.1144"/>
    <x v="0"/>
    <x v="0"/>
    <x v="0"/>
    <m/>
    <m/>
    <m/>
  </r>
  <r>
    <d v="2024-09-09T00:00:00"/>
    <d v="1899-12-30T10:20:42"/>
    <x v="135"/>
    <d v="1899-12-30T23:16:11"/>
    <n v="19"/>
    <n v="3454.84"/>
    <n v="4665.8599999999997"/>
    <s v="27b0096f-373b-4b5a-9ad3-135d9944031c"/>
    <x v="3"/>
    <s v="86caf200-d575-44da-9884-d4bd189453db"/>
    <s v="Electronics"/>
    <x v="3"/>
    <x v="1"/>
    <x v="3"/>
    <x v="8"/>
    <n v="4"/>
    <n v="453.79"/>
    <n v="3874.21"/>
    <n v="18"/>
    <n v="55"/>
    <n v="6"/>
    <x v="441"/>
    <n v="4.9733000000000001"/>
    <x v="14"/>
    <s v="Nagpur"/>
    <n v="1"/>
    <x v="1"/>
    <n v="0"/>
    <n v="1"/>
    <s v="Other Issue"/>
    <n v="4817.87"/>
    <n v="2.2999999999999998"/>
    <n v="4"/>
    <n v="11.533300000000001"/>
    <x v="1"/>
    <x v="1"/>
    <x v="3"/>
    <m/>
    <m/>
    <m/>
  </r>
  <r>
    <d v="2024-07-08T00:00:00"/>
    <d v="1899-12-30T04:04:43"/>
    <x v="32"/>
    <d v="1899-12-30T06:10:10"/>
    <n v="10"/>
    <n v="1854.57"/>
    <n v="3795.22"/>
    <s v="4b19453a-6c5a-4682-ba98-e2dca03ce924"/>
    <x v="1"/>
    <s v="23c1cc54-200d-4b6a-ac88-c2c29d5436fa"/>
    <s v="Electronics"/>
    <x v="2"/>
    <x v="0"/>
    <x v="1"/>
    <x v="3"/>
    <n v="8"/>
    <n v="460.43"/>
    <n v="1549.52"/>
    <n v="14"/>
    <n v="31"/>
    <n v="16"/>
    <x v="843"/>
    <n v="10.552199999999999"/>
    <x v="4"/>
    <s v="Pune"/>
    <n v="1"/>
    <x v="3"/>
    <n v="0"/>
    <n v="1"/>
    <s v="Vehicle Breakdown"/>
    <n v="3023.51"/>
    <n v="4.9000000000000004"/>
    <n v="3.6"/>
    <n v="11.792199999999999"/>
    <x v="0"/>
    <x v="0"/>
    <x v="3"/>
    <n v="3683.81"/>
    <n v="3.68"/>
    <n v="4.37"/>
  </r>
  <r>
    <d v="2024-12-21T00:00:00"/>
    <d v="1899-12-30T16:07:45"/>
    <x v="34"/>
    <d v="1899-12-30T08:38:54"/>
    <n v="10"/>
    <n v="2352.65"/>
    <n v="815.62"/>
    <s v="addae2b2-ab65-4012-830f-95419ed3eecb"/>
    <x v="4"/>
    <s v="cfa765cc-880b-48fd-a4be-a6229468b9a0"/>
    <s v="Electronics"/>
    <x v="3"/>
    <x v="0"/>
    <x v="4"/>
    <x v="4"/>
    <n v="10"/>
    <n v="255.67"/>
    <n v="2551.17"/>
    <n v="10"/>
    <n v="14"/>
    <n v="12"/>
    <x v="881"/>
    <n v="12.786199999999999"/>
    <x v="7"/>
    <s v="Kolkata"/>
    <n v="1"/>
    <x v="2"/>
    <n v="1"/>
    <n v="0"/>
    <s v="Other Issue"/>
    <n v="2689.15"/>
    <n v="3"/>
    <n v="3.8"/>
    <n v="15.156199999999998"/>
    <x v="0"/>
    <x v="1"/>
    <x v="3"/>
    <m/>
    <m/>
    <m/>
  </r>
  <r>
    <d v="2024-09-19T00:00:00"/>
    <d v="1899-12-30T05:57:54"/>
    <x v="135"/>
    <d v="1899-12-30T10:29:55"/>
    <n v="2"/>
    <n v="2810.07"/>
    <n v="2116.9699999999998"/>
    <s v="954c7c66-3fd4-432c-9a09-43a6c8bad6b8"/>
    <x v="1"/>
    <s v="fd851f56-25d6-4941-a6d1-1ca1f4ecd8d7"/>
    <s v="Restaurant"/>
    <x v="3"/>
    <x v="2"/>
    <x v="2"/>
    <x v="2"/>
    <n v="6"/>
    <n v="304.74"/>
    <n v="665.69"/>
    <n v="50"/>
    <n v="45"/>
    <n v="23"/>
    <x v="1083"/>
    <n v="1.409"/>
    <x v="14"/>
    <s v="Lucknow"/>
    <n v="1"/>
    <x v="3"/>
    <n v="1"/>
    <n v="0"/>
    <s v="Customer Demand"/>
    <n v="648.36"/>
    <n v="2.5"/>
    <n v="2"/>
    <n v="6.3789999999999996"/>
    <x v="0"/>
    <x v="1"/>
    <x v="3"/>
    <n v="2707.37"/>
    <n v="25.83"/>
    <n v="40.22"/>
  </r>
  <r>
    <d v="2024-10-10T00:00:00"/>
    <d v="1899-12-30T03:26:57"/>
    <x v="40"/>
    <d v="1899-12-30T17:03:35"/>
    <n v="3"/>
    <n v="2196.87"/>
    <n v="4883.26"/>
    <s v="53243c7c-0d45-434f-8564-7d6597cf1520"/>
    <x v="1"/>
    <s v="d109f488-193f-459e-9bd9-391ad104e483"/>
    <s v="Furniture"/>
    <x v="3"/>
    <x v="0"/>
    <x v="1"/>
    <x v="3"/>
    <n v="3"/>
    <n v="178.81"/>
    <n v="4127.84"/>
    <n v="33"/>
    <n v="54"/>
    <n v="29"/>
    <x v="126"/>
    <n v="1.9272"/>
    <x v="6"/>
    <s v="Vadodara"/>
    <n v="1"/>
    <x v="3"/>
    <n v="1"/>
    <n v="0"/>
    <s v="Vehicle Breakdown"/>
    <n v="1601.36"/>
    <n v="2.2999999999999998"/>
    <n v="2.2000000000000002"/>
    <n v="13.1172"/>
    <x v="0"/>
    <x v="0"/>
    <x v="3"/>
    <n v="3624.54"/>
    <n v="28.86"/>
    <n v="14.55"/>
  </r>
  <r>
    <d v="2024-12-23T00:00:00"/>
    <d v="1899-12-30T12:13:06"/>
    <x v="111"/>
    <d v="1899-12-30T11:45:59"/>
    <n v="19"/>
    <n v="901.77"/>
    <n v="4034.98"/>
    <s v="1e3f3b4f-d181-4e41-b1da-bc40e76f7b89"/>
    <x v="1"/>
    <s v="df290975-805b-4bf4-b7d5-c63142d330fa"/>
    <s v="Furniture"/>
    <x v="0"/>
    <x v="2"/>
    <x v="4"/>
    <x v="2"/>
    <n v="5"/>
    <n v="142.09"/>
    <n v="2699.58"/>
    <n v="12"/>
    <n v="80"/>
    <n v="55"/>
    <x v="469"/>
    <n v="5.7245999999999997"/>
    <x v="1"/>
    <s v="Mumbai"/>
    <n v="1"/>
    <x v="1"/>
    <n v="0"/>
    <n v="0"/>
    <s v="Vehicle Breakdown"/>
    <n v="2200.4"/>
    <n v="1.8"/>
    <n v="2.2000000000000002"/>
    <n v="11.0046"/>
    <x v="0"/>
    <x v="0"/>
    <x v="2"/>
    <n v="4003.04"/>
    <n v="18.09"/>
    <n v="27.85"/>
  </r>
  <r>
    <d v="2024-11-10T00:00:00"/>
    <d v="1899-12-30T11:06:40"/>
    <x v="65"/>
    <d v="1899-12-30T04:48:55"/>
    <n v="1"/>
    <n v="4232.45"/>
    <n v="2106.21"/>
    <s v="f64471eb-b6ec-47bf-be44-4629578188d4"/>
    <x v="1"/>
    <s v="6af92a4d-ab90-40ff-b243-647651bf50d2"/>
    <s v="Grocery"/>
    <x v="1"/>
    <x v="0"/>
    <x v="4"/>
    <x v="4"/>
    <n v="4"/>
    <n v="24.42"/>
    <n v="1203.58"/>
    <n v="46"/>
    <n v="45"/>
    <n v="40"/>
    <x v="488"/>
    <n v="9.5675000000000008"/>
    <x v="3"/>
    <s v="Nagpur"/>
    <n v="1"/>
    <x v="3"/>
    <n v="0"/>
    <n v="0"/>
    <s v="Vehicle Breakdown"/>
    <n v="4927.62"/>
    <n v="1.9"/>
    <n v="3.3"/>
    <n v="19.197500000000002"/>
    <x v="0"/>
    <x v="1"/>
    <x v="2"/>
    <n v="2721.73"/>
    <n v="6.8"/>
    <n v="52.07"/>
  </r>
  <r>
    <d v="2024-07-19T00:00:00"/>
    <d v="1899-12-30T20:40:28"/>
    <x v="178"/>
    <d v="1899-12-30T03:12:01"/>
    <n v="2"/>
    <n v="2772.83"/>
    <n v="2303.06"/>
    <s v="99afa1ea-dac5-4c41-b51c-03c772f2eb36"/>
    <x v="1"/>
    <s v="9b38a062-8757-443b-9719-d71c95880e58"/>
    <s v="Grocery"/>
    <x v="1"/>
    <x v="1"/>
    <x v="2"/>
    <x v="9"/>
    <n v="10"/>
    <n v="284"/>
    <n v="584.16999999999996"/>
    <n v="21"/>
    <n v="74"/>
    <n v="42"/>
    <x v="465"/>
    <n v="1.054"/>
    <x v="4"/>
    <s v="Kolkata"/>
    <n v="1"/>
    <x v="1"/>
    <n v="0"/>
    <n v="0"/>
    <s v="Vehicle Breakdown"/>
    <n v="3211.18"/>
    <n v="2.4"/>
    <n v="1.3"/>
    <n v="8.6639999999999997"/>
    <x v="0"/>
    <x v="0"/>
    <x v="3"/>
    <n v="2705.96"/>
    <n v="29.77"/>
    <n v="6.86"/>
  </r>
  <r>
    <d v="2024-11-24T00:00:00"/>
    <d v="1899-12-30T05:09:42"/>
    <x v="156"/>
    <d v="1899-12-30T23:22:32"/>
    <n v="1"/>
    <n v="4696.4799999999996"/>
    <n v="1108.6300000000001"/>
    <s v="ffc3c569-250c-433c-ab0c-046ad84efed8"/>
    <x v="3"/>
    <s v="82077bf7-af48-4ff0-88f0-246cfd079723"/>
    <s v="Grocery"/>
    <x v="2"/>
    <x v="0"/>
    <x v="4"/>
    <x v="2"/>
    <n v="5"/>
    <n v="64.81"/>
    <n v="1431.18"/>
    <n v="40"/>
    <n v="29"/>
    <n v="41"/>
    <x v="1143"/>
    <n v="8.4336000000000002"/>
    <x v="10"/>
    <s v="Bangalore"/>
    <n v="0"/>
    <x v="2"/>
    <n v="0"/>
    <n v="0"/>
    <s v="Other Issue"/>
    <n v="3714.14"/>
    <n v="2"/>
    <n v="3.4"/>
    <n v="18.753599999999999"/>
    <x v="1"/>
    <x v="0"/>
    <x v="3"/>
    <m/>
    <m/>
    <m/>
  </r>
  <r>
    <d v="2024-08-07T00:00:00"/>
    <d v="1899-12-30T19:44:11"/>
    <x v="31"/>
    <d v="1899-12-30T11:45:27"/>
    <n v="6"/>
    <n v="4518"/>
    <n v="2693.78"/>
    <s v="db8e4ca6-9a7f-4169-81c4-69e841505549"/>
    <x v="1"/>
    <s v="9f70e5fc-d920-4acd-9dae-9a35ed1d42fc"/>
    <s v="Restaurant"/>
    <x v="0"/>
    <x v="0"/>
    <x v="5"/>
    <x v="9"/>
    <n v="6"/>
    <n v="225.49"/>
    <n v="4634.41"/>
    <n v="8"/>
    <n v="6"/>
    <n v="40"/>
    <x v="1076"/>
    <n v="3.363"/>
    <x v="7"/>
    <s v="Hyderabad"/>
    <n v="1"/>
    <x v="4"/>
    <n v="0"/>
    <n v="0"/>
    <s v="Customer Demand"/>
    <n v="3697.8"/>
    <n v="4"/>
    <n v="2.1"/>
    <n v="11.693"/>
    <x v="0"/>
    <x v="1"/>
    <x v="0"/>
    <n v="56.29"/>
    <n v="28.44"/>
    <n v="21.48"/>
  </r>
  <r>
    <d v="2024-10-28T00:00:00"/>
    <d v="1899-12-30T06:05:36"/>
    <x v="169"/>
    <d v="1899-12-30T19:53:29"/>
    <n v="8"/>
    <n v="3266.61"/>
    <n v="1968.37"/>
    <s v="3b8619a8-3b5f-449d-bf74-bd6599677cf5"/>
    <x v="0"/>
    <s v="f3851d77-4386-4c54-938b-a03d3bdbd6b6"/>
    <s v="Restaurant"/>
    <x v="2"/>
    <x v="0"/>
    <x v="2"/>
    <x v="1"/>
    <n v="2"/>
    <n v="333.98"/>
    <n v="3716.78"/>
    <n v="18"/>
    <n v="63"/>
    <n v="60"/>
    <x v="896"/>
    <n v="0.98519999999999996"/>
    <x v="12"/>
    <s v="Ludhiana"/>
    <n v="0"/>
    <x v="1"/>
    <n v="1"/>
    <n v="1"/>
    <s v="Other Issue"/>
    <n v="428.56"/>
    <n v="1.2"/>
    <n v="1.1000000000000001"/>
    <n v="12.555200000000001"/>
    <x v="0"/>
    <x v="1"/>
    <x v="3"/>
    <m/>
    <m/>
    <m/>
  </r>
  <r>
    <d v="2024-07-29T00:00:00"/>
    <d v="1899-12-30T04:35:56"/>
    <x v="126"/>
    <d v="1899-12-30T22:10:47"/>
    <n v="12"/>
    <n v="1483.31"/>
    <n v="1800.72"/>
    <s v="ca54489f-faa0-4198-9ed6-6698884c1db0"/>
    <x v="1"/>
    <s v="edbdd559-b30a-45fb-ae9c-e624541cc2ba"/>
    <s v="Restaurant"/>
    <x v="2"/>
    <x v="1"/>
    <x v="5"/>
    <x v="5"/>
    <n v="10"/>
    <n v="394.15"/>
    <n v="2308.5300000000002"/>
    <n v="28"/>
    <n v="36"/>
    <n v="51"/>
    <x v="1157"/>
    <n v="6.6519000000000004"/>
    <x v="2"/>
    <s v="Nashik"/>
    <n v="1"/>
    <x v="2"/>
    <n v="0"/>
    <n v="1"/>
    <s v="Customer Demand"/>
    <n v="521.45000000000005"/>
    <n v="3.2"/>
    <n v="2.7"/>
    <n v="15.741900000000001"/>
    <x v="0"/>
    <x v="1"/>
    <x v="3"/>
    <n v="3099.18"/>
    <n v="28.63"/>
    <n v="39.54"/>
  </r>
  <r>
    <d v="2024-12-22T00:00:00"/>
    <d v="1899-12-30T15:07:55"/>
    <x v="45"/>
    <d v="1899-12-30T07:06:10"/>
    <n v="1"/>
    <n v="2840.08"/>
    <n v="3152.76"/>
    <s v="9aa810a3-b516-4baa-a8b4-39a2d26c74e1"/>
    <x v="4"/>
    <s v="e3d51899-cccc-410f-b220-ef5ec1c73d2e"/>
    <s v="Electronics"/>
    <x v="3"/>
    <x v="1"/>
    <x v="3"/>
    <x v="4"/>
    <n v="5"/>
    <n v="380.4"/>
    <n v="3708.69"/>
    <n v="32"/>
    <n v="77"/>
    <n v="38"/>
    <x v="335"/>
    <n v="10.2531"/>
    <x v="11"/>
    <s v="Nashik"/>
    <n v="1"/>
    <x v="4"/>
    <n v="0"/>
    <n v="0"/>
    <s v="Customer Demand"/>
    <n v="4052.45"/>
    <n v="3.4"/>
    <n v="4.9000000000000004"/>
    <n v="16.113099999999999"/>
    <x v="0"/>
    <x v="0"/>
    <x v="3"/>
    <m/>
    <m/>
    <m/>
  </r>
  <r>
    <d v="2024-07-12T00:00:00"/>
    <d v="1899-12-30T10:18:20"/>
    <x v="54"/>
    <d v="1899-12-30T20:09:12"/>
    <n v="11"/>
    <n v="1597.27"/>
    <n v="4171.25"/>
    <s v="19791d72-e3a0-43f2-8d5a-b94db1824160"/>
    <x v="1"/>
    <s v="df09a33d-ebe5-4e8a-8060-274afc5e5142"/>
    <s v="Grocery"/>
    <x v="1"/>
    <x v="1"/>
    <x v="4"/>
    <x v="0"/>
    <n v="2"/>
    <n v="173.62"/>
    <n v="2957.26"/>
    <n v="15"/>
    <n v="71"/>
    <n v="8"/>
    <x v="1124"/>
    <n v="4.6749000000000001"/>
    <x v="6"/>
    <s v="Vadodara"/>
    <n v="1"/>
    <x v="2"/>
    <n v="1"/>
    <n v="1"/>
    <s v="Customer Demand"/>
    <n v="4574.01"/>
    <n v="2.9"/>
    <n v="3.6"/>
    <n v="8.1448999999999998"/>
    <x v="1"/>
    <x v="0"/>
    <x v="2"/>
    <n v="2567.83"/>
    <n v="12.08"/>
    <n v="43.86"/>
  </r>
  <r>
    <d v="2024-11-10T00:00:00"/>
    <d v="1899-12-30T13:25:10"/>
    <x v="157"/>
    <d v="1899-12-30T07:35:19"/>
    <n v="2"/>
    <n v="137.74"/>
    <n v="1405.87"/>
    <s v="a67aa934-f043-4a9b-9f71-e9a42656ebc7"/>
    <x v="1"/>
    <s v="58e89435-6e7f-4663-82ed-fd619cf2e166"/>
    <s v="Grocery"/>
    <x v="1"/>
    <x v="0"/>
    <x v="4"/>
    <x v="9"/>
    <n v="9"/>
    <n v="382.12"/>
    <n v="2430.14"/>
    <n v="5"/>
    <n v="12"/>
    <n v="34"/>
    <x v="1036"/>
    <n v="1.1145"/>
    <x v="4"/>
    <s v="Pune"/>
    <n v="0"/>
    <x v="3"/>
    <n v="0"/>
    <n v="0"/>
    <s v="Customer Demand"/>
    <n v="633.54"/>
    <n v="2"/>
    <n v="4.3"/>
    <n v="8.8844999999999992"/>
    <x v="0"/>
    <x v="0"/>
    <x v="0"/>
    <n v="584.44000000000005"/>
    <n v="10.93"/>
    <n v="5.7"/>
  </r>
  <r>
    <d v="2024-08-14T00:00:00"/>
    <d v="1899-12-30T20:08:15"/>
    <x v="138"/>
    <d v="1899-12-30T19:06:33"/>
    <n v="2"/>
    <n v="1810.19"/>
    <n v="3367.97"/>
    <s v="40d033d8-0863-478b-a166-c2f9ac618158"/>
    <x v="1"/>
    <s v="f7fc4d05-8069-48b9-a883-cbbb75b51aaa"/>
    <s v="Grocery"/>
    <x v="3"/>
    <x v="2"/>
    <x v="1"/>
    <x v="1"/>
    <n v="2"/>
    <n v="491.81"/>
    <n v="3693.99"/>
    <n v="17"/>
    <n v="27"/>
    <n v="53"/>
    <x v="255"/>
    <n v="13.502700000000001"/>
    <x v="12"/>
    <s v="Ludhiana"/>
    <n v="0"/>
    <x v="2"/>
    <n v="0"/>
    <n v="1"/>
    <s v="Customer Demand"/>
    <n v="639.37"/>
    <n v="4.3"/>
    <n v="4.7"/>
    <n v="23.372700000000002"/>
    <x v="1"/>
    <x v="0"/>
    <x v="0"/>
    <n v="781.92"/>
    <n v="17.22"/>
    <n v="47.65"/>
  </r>
  <r>
    <d v="2024-09-30T00:00:00"/>
    <d v="1899-12-30T14:38:03"/>
    <x v="40"/>
    <d v="1899-12-30T17:39:20"/>
    <n v="13"/>
    <n v="2684.79"/>
    <n v="4878.57"/>
    <s v="709342a8-bcad-496d-ac1a-605fc7c0f81d"/>
    <x v="2"/>
    <s v="163278be-2856-4f67-8853-b6e531827a5f"/>
    <s v="Electronics"/>
    <x v="3"/>
    <x v="2"/>
    <x v="5"/>
    <x v="3"/>
    <n v="3"/>
    <n v="212.54"/>
    <n v="1155.99"/>
    <n v="15"/>
    <n v="94"/>
    <n v="23"/>
    <x v="937"/>
    <n v="3.3645999999999998"/>
    <x v="7"/>
    <s v="Ludhiana"/>
    <n v="1"/>
    <x v="4"/>
    <n v="1"/>
    <n v="0"/>
    <s v="Vehicle Breakdown"/>
    <n v="4653.29"/>
    <n v="3.6"/>
    <n v="3.4"/>
    <n v="9.4146000000000001"/>
    <x v="1"/>
    <x v="0"/>
    <x v="3"/>
    <m/>
    <m/>
    <m/>
  </r>
  <r>
    <d v="2024-08-18T00:00:00"/>
    <d v="1899-12-30T19:25:21"/>
    <x v="97"/>
    <d v="1899-12-30T06:02:53"/>
    <n v="18"/>
    <n v="4633.34"/>
    <n v="1004.13"/>
    <s v="70354758-b4ad-4e28-958f-948e87a6de61"/>
    <x v="1"/>
    <s v="766e2816-ba8b-46a4-ac96-62f36f99ae5d"/>
    <s v="Restaurant"/>
    <x v="0"/>
    <x v="1"/>
    <x v="1"/>
    <x v="0"/>
    <n v="5"/>
    <n v="223.1"/>
    <n v="1719.79"/>
    <n v="28"/>
    <n v="75"/>
    <n v="31"/>
    <x v="432"/>
    <n v="1.2663"/>
    <x v="10"/>
    <s v="Nashik"/>
    <n v="1"/>
    <x v="0"/>
    <n v="1"/>
    <n v="1"/>
    <s v="Customer Demand"/>
    <n v="3439.71"/>
    <n v="3"/>
    <n v="3.6"/>
    <n v="5.0063000000000004"/>
    <x v="0"/>
    <x v="0"/>
    <x v="3"/>
    <n v="4588.54"/>
    <n v="8.93"/>
    <n v="14.84"/>
  </r>
  <r>
    <d v="2024-12-15T00:00:00"/>
    <d v="1899-12-30T17:07:34"/>
    <x v="84"/>
    <d v="1899-12-30T07:58:29"/>
    <n v="8"/>
    <n v="4561.0200000000004"/>
    <n v="4464.43"/>
    <s v="70e1942c-2587-4144-b8c4-9ae4fc176c63"/>
    <x v="1"/>
    <s v="ccba881e-ba6f-4d73-9771-297c715cade0"/>
    <s v="Grocery"/>
    <x v="0"/>
    <x v="2"/>
    <x v="5"/>
    <x v="0"/>
    <n v="4"/>
    <n v="151.99"/>
    <n v="1717.12"/>
    <n v="31"/>
    <n v="7"/>
    <n v="42"/>
    <x v="303"/>
    <n v="12.513"/>
    <x v="0"/>
    <s v="Delhi"/>
    <n v="0"/>
    <x v="4"/>
    <n v="0"/>
    <n v="0"/>
    <s v="Customer Demand"/>
    <n v="4727.0200000000004"/>
    <n v="1.8"/>
    <n v="4.3"/>
    <n v="18.623000000000001"/>
    <x v="1"/>
    <x v="1"/>
    <x v="1"/>
    <n v="4345.21"/>
    <n v="11.47"/>
    <n v="56.15"/>
  </r>
  <r>
    <d v="2024-07-25T00:00:00"/>
    <d v="1899-12-30T12:48:46"/>
    <x v="120"/>
    <d v="1899-12-30T14:01:20"/>
    <n v="1"/>
    <n v="4517.17"/>
    <n v="890.19"/>
    <s v="7c4fc7b0-f9ee-4ddc-a3ef-9b63f8bf9d28"/>
    <x v="1"/>
    <s v="58f80de1-18c0-42cc-8af2-98bb0aeacaed"/>
    <s v="Furniture"/>
    <x v="3"/>
    <x v="1"/>
    <x v="5"/>
    <x v="2"/>
    <n v="8"/>
    <n v="416.25"/>
    <n v="2848.23"/>
    <n v="43"/>
    <n v="71"/>
    <n v="45"/>
    <x v="107"/>
    <n v="8.5686999999999998"/>
    <x v="14"/>
    <s v="Delhi"/>
    <n v="0"/>
    <x v="2"/>
    <n v="1"/>
    <n v="1"/>
    <s v="Vehicle Breakdown"/>
    <n v="4488.1400000000003"/>
    <n v="1"/>
    <n v="3.8"/>
    <n v="10.418699999999999"/>
    <x v="1"/>
    <x v="1"/>
    <x v="1"/>
    <n v="3032.1"/>
    <n v="22.88"/>
    <n v="14.98"/>
  </r>
  <r>
    <d v="2024-12-12T00:00:00"/>
    <d v="1899-12-30T02:46:55"/>
    <x v="24"/>
    <d v="1899-12-30T19:11:56"/>
    <n v="8"/>
    <n v="4506.46"/>
    <n v="4684.43"/>
    <s v="ad8defe6-8775-40db-b7f4-e1b347256d46"/>
    <x v="4"/>
    <s v="06f70171-2593-48b5-9c2a-bcb4cde3bb49"/>
    <s v="Electronics"/>
    <x v="3"/>
    <x v="2"/>
    <x v="2"/>
    <x v="5"/>
    <n v="1"/>
    <n v="23.82"/>
    <n v="4547.6499999999996"/>
    <n v="42"/>
    <n v="54"/>
    <n v="28"/>
    <x v="611"/>
    <n v="11.911099999999999"/>
    <x v="9"/>
    <s v="Bangalore"/>
    <n v="0"/>
    <x v="3"/>
    <n v="1"/>
    <n v="1"/>
    <s v="Other Issue"/>
    <n v="679.59"/>
    <n v="4.5"/>
    <n v="1.4"/>
    <n v="20.831099999999999"/>
    <x v="0"/>
    <x v="0"/>
    <x v="1"/>
    <m/>
    <m/>
    <m/>
  </r>
  <r>
    <d v="2024-12-25T00:00:00"/>
    <d v="1899-12-30T22:53:08"/>
    <x v="154"/>
    <d v="1899-12-30T08:41:45"/>
    <n v="18"/>
    <n v="2227.14"/>
    <n v="3918.78"/>
    <s v="d3566650-b930-4d4a-970c-200baefbd73a"/>
    <x v="0"/>
    <s v="d442f2b2-bc84-403f-a025-2a339ba3a51b"/>
    <s v="Restaurant"/>
    <x v="2"/>
    <x v="0"/>
    <x v="3"/>
    <x v="8"/>
    <n v="5"/>
    <n v="79.02"/>
    <n v="691.38"/>
    <n v="29"/>
    <n v="15"/>
    <n v="45"/>
    <x v="243"/>
    <n v="10.4612"/>
    <x v="2"/>
    <s v="Ludhiana"/>
    <n v="1"/>
    <x v="4"/>
    <n v="0"/>
    <n v="1"/>
    <s v="Vehicle Breakdown"/>
    <n v="2361.6799999999998"/>
    <n v="1.6"/>
    <n v="1.3"/>
    <n v="20.851199999999999"/>
    <x v="1"/>
    <x v="1"/>
    <x v="3"/>
    <m/>
    <m/>
    <m/>
  </r>
  <r>
    <d v="2024-09-25T00:00:00"/>
    <d v="1899-12-30T19:35:16"/>
    <x v="72"/>
    <d v="1899-12-30T07:26:44"/>
    <n v="9"/>
    <n v="3276.73"/>
    <n v="3076.05"/>
    <s v="cfc00014-23bc-4498-aefa-8f7cb7911bbe"/>
    <x v="1"/>
    <s v="0d4d51bf-d792-4b0e-8c32-f7f28dd3f10a"/>
    <s v="Restaurant"/>
    <x v="3"/>
    <x v="2"/>
    <x v="5"/>
    <x v="5"/>
    <n v="2"/>
    <n v="166.5"/>
    <n v="2984.86"/>
    <n v="28"/>
    <n v="89"/>
    <n v="56"/>
    <x v="430"/>
    <n v="6.9912999999999998"/>
    <x v="0"/>
    <s v="Pune"/>
    <n v="1"/>
    <x v="2"/>
    <n v="1"/>
    <n v="1"/>
    <s v="Customer Demand"/>
    <n v="4357.07"/>
    <n v="2.6"/>
    <n v="3.7"/>
    <n v="10.971299999999999"/>
    <x v="1"/>
    <x v="1"/>
    <x v="3"/>
    <n v="2928.31"/>
    <n v="15.82"/>
    <n v="23.14"/>
  </r>
  <r>
    <d v="2024-07-29T00:00:00"/>
    <d v="1899-12-30T23:03:40"/>
    <x v="103"/>
    <d v="1899-12-30T02:54:44"/>
    <n v="11"/>
    <n v="772.42"/>
    <n v="1874.23"/>
    <s v="ea25556b-be19-4e62-9267-0af05202beaa"/>
    <x v="0"/>
    <s v="cd44ec0f-6b81-456e-a290-7dd25a008e73"/>
    <s v="Restaurant"/>
    <x v="1"/>
    <x v="0"/>
    <x v="0"/>
    <x v="9"/>
    <n v="6"/>
    <n v="173.91"/>
    <n v="4739.47"/>
    <n v="48"/>
    <n v="1"/>
    <n v="44"/>
    <x v="957"/>
    <n v="8.3492999999999995"/>
    <x v="12"/>
    <s v="Ludhiana"/>
    <n v="1"/>
    <x v="1"/>
    <n v="0"/>
    <n v="0"/>
    <s v="Customer Demand"/>
    <n v="1998.1"/>
    <n v="2.7"/>
    <n v="2.5"/>
    <n v="19.159300000000002"/>
    <x v="1"/>
    <x v="1"/>
    <x v="0"/>
    <m/>
    <m/>
    <m/>
  </r>
  <r>
    <d v="2024-11-29T00:00:00"/>
    <d v="1899-12-30T04:23:59"/>
    <x v="112"/>
    <d v="1899-12-30T08:15:30"/>
    <n v="3"/>
    <n v="2680.73"/>
    <n v="771.9"/>
    <s v="2b4ca8ab-a7ca-49d0-a914-62048d56b97c"/>
    <x v="2"/>
    <s v="d1b8fbd8-527e-45aa-8400-9caf8776e05f"/>
    <s v="Grocery"/>
    <x v="3"/>
    <x v="1"/>
    <x v="2"/>
    <x v="6"/>
    <n v="5"/>
    <n v="218.02"/>
    <n v="3871.78"/>
    <n v="13"/>
    <n v="89"/>
    <n v="5"/>
    <x v="932"/>
    <n v="1.8571"/>
    <x v="11"/>
    <s v="Hyderabad"/>
    <n v="0"/>
    <x v="2"/>
    <n v="1"/>
    <n v="0"/>
    <s v="Vehicle Breakdown"/>
    <n v="1891.27"/>
    <n v="2.6"/>
    <n v="3"/>
    <n v="4.5371000000000006"/>
    <x v="0"/>
    <x v="0"/>
    <x v="3"/>
    <m/>
    <m/>
    <m/>
  </r>
  <r>
    <d v="2024-10-13T00:00:00"/>
    <d v="1899-12-30T07:19:16"/>
    <x v="176"/>
    <d v="1899-12-30T14:15:40"/>
    <n v="3"/>
    <n v="1140.3599999999999"/>
    <n v="2855.75"/>
    <s v="70fd89fb-13a9-48ea-a066-fff17921103c"/>
    <x v="2"/>
    <s v="2430a2dc-4de8-4543-93ef-45e108719b35"/>
    <s v="Furniture"/>
    <x v="0"/>
    <x v="0"/>
    <x v="1"/>
    <x v="2"/>
    <n v="5"/>
    <n v="29.11"/>
    <n v="508.21"/>
    <n v="31"/>
    <n v="74"/>
    <n v="59"/>
    <x v="357"/>
    <n v="9.1212999999999997"/>
    <x v="0"/>
    <s v="Surat"/>
    <n v="0"/>
    <x v="1"/>
    <n v="1"/>
    <n v="1"/>
    <s v="Customer Demand"/>
    <n v="3265.06"/>
    <n v="4.2"/>
    <n v="1.7"/>
    <n v="11.731299999999999"/>
    <x v="0"/>
    <x v="1"/>
    <x v="3"/>
    <m/>
    <m/>
    <m/>
  </r>
  <r>
    <d v="2024-08-29T00:00:00"/>
    <d v="1899-12-30T20:51:44"/>
    <x v="102"/>
    <d v="1899-12-30T18:35:29"/>
    <n v="14"/>
    <n v="2012.16"/>
    <n v="4488.53"/>
    <s v="de394839-934d-4bad-9f01-5bc55bd686f8"/>
    <x v="4"/>
    <s v="d4883ec4-b568-45c1-a461-d4e2f0218d5d"/>
    <s v="Electronics"/>
    <x v="1"/>
    <x v="1"/>
    <x v="0"/>
    <x v="8"/>
    <n v="2"/>
    <n v="227.19"/>
    <n v="4001.66"/>
    <n v="46"/>
    <n v="70"/>
    <n v="52"/>
    <x v="313"/>
    <n v="1.6083000000000001"/>
    <x v="3"/>
    <s v="Pune"/>
    <n v="1"/>
    <x v="3"/>
    <n v="0"/>
    <n v="1"/>
    <s v="Other Issue"/>
    <n v="2201.7800000000002"/>
    <n v="3.3"/>
    <n v="3.7"/>
    <n v="9.5382999999999996"/>
    <x v="1"/>
    <x v="0"/>
    <x v="3"/>
    <m/>
    <m/>
    <m/>
  </r>
  <r>
    <d v="2024-08-16T00:00:00"/>
    <d v="1899-12-30T03:14:37"/>
    <x v="171"/>
    <d v="1899-12-30T18:58:24"/>
    <n v="2"/>
    <n v="4634.57"/>
    <n v="4501.2"/>
    <s v="73c6d157-9ff1-411f-9c0b-290231fd82da"/>
    <x v="2"/>
    <s v="73e7a3df-d0eb-4352-9a1a-cd8d6a267caf"/>
    <s v="Restaurant"/>
    <x v="3"/>
    <x v="2"/>
    <x v="5"/>
    <x v="7"/>
    <n v="8"/>
    <n v="296.81"/>
    <n v="2192.0300000000002"/>
    <n v="40"/>
    <n v="81"/>
    <n v="60"/>
    <x v="686"/>
    <n v="3.4674"/>
    <x v="14"/>
    <s v="Chennai"/>
    <n v="1"/>
    <x v="0"/>
    <n v="0"/>
    <n v="0"/>
    <s v="Other Issue"/>
    <n v="2919.37"/>
    <n v="1.8"/>
    <n v="2.7"/>
    <n v="10.577400000000001"/>
    <x v="1"/>
    <x v="0"/>
    <x v="0"/>
    <m/>
    <m/>
    <m/>
  </r>
  <r>
    <d v="2024-12-05T00:00:00"/>
    <d v="1899-12-30T14:09:34"/>
    <x v="140"/>
    <d v="1899-12-30T04:32:09"/>
    <n v="7"/>
    <n v="2822.59"/>
    <n v="2580.5700000000002"/>
    <s v="f07c1d14-f552-4e31-a9e1-bf1fca6f77af"/>
    <x v="1"/>
    <s v="e6293b73-4b3c-4634-bfd2-b5457b373a15"/>
    <s v="Furniture"/>
    <x v="2"/>
    <x v="2"/>
    <x v="0"/>
    <x v="7"/>
    <n v="7"/>
    <n v="417.07"/>
    <n v="3665.08"/>
    <n v="38"/>
    <n v="22"/>
    <n v="46"/>
    <x v="983"/>
    <n v="10.4514"/>
    <x v="1"/>
    <s v="Vadodara"/>
    <n v="0"/>
    <x v="0"/>
    <n v="0"/>
    <n v="0"/>
    <s v="Customer Demand"/>
    <n v="1294.32"/>
    <n v="1.9"/>
    <n v="2.8"/>
    <n v="20.0014"/>
    <x v="0"/>
    <x v="1"/>
    <x v="1"/>
    <n v="3557.18"/>
    <n v="12.16"/>
    <n v="28.07"/>
  </r>
  <r>
    <d v="2024-06-28T00:00:00"/>
    <d v="1899-12-30T20:32:18"/>
    <x v="102"/>
    <d v="1899-12-30T21:12:57"/>
    <n v="16"/>
    <n v="1192.25"/>
    <n v="1253.8399999999999"/>
    <s v="02d837fa-acc5-4409-9762-d3c58635fea5"/>
    <x v="3"/>
    <s v="351acac6-e962-4187-8ee5-2f2bdacb572f"/>
    <s v="Restaurant"/>
    <x v="3"/>
    <x v="0"/>
    <x v="5"/>
    <x v="1"/>
    <n v="4"/>
    <n v="173.25"/>
    <n v="4557.5600000000004"/>
    <n v="12"/>
    <n v="98"/>
    <n v="54"/>
    <x v="214"/>
    <n v="11.957800000000001"/>
    <x v="3"/>
    <s v="Delhi"/>
    <n v="0"/>
    <x v="0"/>
    <n v="1"/>
    <n v="0"/>
    <s v="Other Issue"/>
    <n v="3812.16"/>
    <n v="3.2"/>
    <n v="4.9000000000000004"/>
    <n v="16.977800000000002"/>
    <x v="0"/>
    <x v="0"/>
    <x v="3"/>
    <m/>
    <m/>
    <m/>
  </r>
  <r>
    <d v="2024-08-24T00:00:00"/>
    <d v="1899-12-30T10:31:59"/>
    <x v="137"/>
    <d v="1899-12-30T20:59:15"/>
    <n v="8"/>
    <n v="4627.53"/>
    <n v="4618.92"/>
    <s v="8147d730-4547-4378-bdd9-0f791f9e03f5"/>
    <x v="2"/>
    <s v="07f83239-4bcb-4ce4-80b9-72347e5480f0"/>
    <s v="Furniture"/>
    <x v="0"/>
    <x v="1"/>
    <x v="3"/>
    <x v="2"/>
    <n v="9"/>
    <n v="166.95"/>
    <n v="4059.78"/>
    <n v="25"/>
    <n v="36"/>
    <n v="43"/>
    <x v="876"/>
    <n v="9.3137000000000008"/>
    <x v="8"/>
    <s v="Chennai"/>
    <n v="1"/>
    <x v="4"/>
    <n v="1"/>
    <n v="0"/>
    <s v="Vehicle Breakdown"/>
    <n v="3189.34"/>
    <n v="2.2000000000000002"/>
    <n v="4.4000000000000004"/>
    <n v="12.023700000000002"/>
    <x v="1"/>
    <x v="0"/>
    <x v="1"/>
    <m/>
    <m/>
    <m/>
  </r>
  <r>
    <d v="2024-09-09T00:00:00"/>
    <d v="1899-12-30T05:26:48"/>
    <x v="103"/>
    <d v="1899-12-30T05:48:38"/>
    <n v="12"/>
    <n v="4142.1099999999997"/>
    <n v="863.4"/>
    <s v="7f9d2968-80c9-4ae2-b414-26c377168eaa"/>
    <x v="1"/>
    <s v="4168b20f-7c48-4312-b1f7-ec3fda146491"/>
    <s v="Electronics"/>
    <x v="2"/>
    <x v="1"/>
    <x v="3"/>
    <x v="1"/>
    <n v="9"/>
    <n v="226.61"/>
    <n v="927.37"/>
    <n v="20"/>
    <n v="20"/>
    <n v="20"/>
    <x v="473"/>
    <n v="2.8327"/>
    <x v="2"/>
    <s v="Nashik"/>
    <n v="0"/>
    <x v="1"/>
    <n v="0"/>
    <n v="1"/>
    <s v="Other Issue"/>
    <n v="1930.27"/>
    <n v="4.9000000000000004"/>
    <n v="2"/>
    <n v="14.6327"/>
    <x v="0"/>
    <x v="0"/>
    <x v="0"/>
    <n v="3901.19"/>
    <n v="9.4"/>
    <n v="59.58"/>
  </r>
  <r>
    <d v="2024-08-10T00:00:00"/>
    <d v="1899-12-30T23:11:15"/>
    <x v="180"/>
    <d v="1899-12-30T22:10:28"/>
    <n v="8"/>
    <n v="4365.45"/>
    <n v="1747.26"/>
    <s v="c14e1be7-b36d-4e3a-8eaa-7d5c1e78c316"/>
    <x v="1"/>
    <s v="c5ac0f11-7c64-414a-8944-da2921565940"/>
    <s v="Furniture"/>
    <x v="0"/>
    <x v="2"/>
    <x v="3"/>
    <x v="4"/>
    <n v="4"/>
    <n v="342.88"/>
    <n v="4374.74"/>
    <n v="39"/>
    <n v="58"/>
    <n v="31"/>
    <x v="458"/>
    <n v="5.6382000000000003"/>
    <x v="13"/>
    <s v="Hyderabad"/>
    <n v="1"/>
    <x v="2"/>
    <n v="0"/>
    <n v="0"/>
    <s v="Vehicle Breakdown"/>
    <n v="180.33"/>
    <n v="4.0999999999999996"/>
    <n v="1.7"/>
    <n v="10.228200000000001"/>
    <x v="1"/>
    <x v="0"/>
    <x v="2"/>
    <n v="2853.45"/>
    <n v="22.75"/>
    <n v="21.65"/>
  </r>
  <r>
    <d v="2024-08-12T00:00:00"/>
    <d v="1899-12-30T01:30:45"/>
    <x v="26"/>
    <d v="1899-12-30T03:21:57"/>
    <n v="12"/>
    <n v="1779.01"/>
    <n v="4570.97"/>
    <s v="102ad74a-b81c-46f4-a125-0a4e3f37f23e"/>
    <x v="1"/>
    <s v="63865332-41a0-4412-a9f2-8291fc46d7dc"/>
    <s v="Furniture"/>
    <x v="3"/>
    <x v="0"/>
    <x v="0"/>
    <x v="9"/>
    <n v="9"/>
    <n v="251.43"/>
    <n v="2943.15"/>
    <n v="44"/>
    <n v="99"/>
    <n v="38"/>
    <x v="562"/>
    <n v="13.5822"/>
    <x v="7"/>
    <s v="Chennai"/>
    <n v="0"/>
    <x v="3"/>
    <n v="1"/>
    <n v="0"/>
    <s v="Other Issue"/>
    <n v="2077.85"/>
    <n v="3.4"/>
    <n v="2.8"/>
    <n v="25.572200000000002"/>
    <x v="1"/>
    <x v="0"/>
    <x v="0"/>
    <n v="2202.2199999999998"/>
    <n v="2.17"/>
    <n v="25.19"/>
  </r>
  <r>
    <d v="2024-09-02T00:00:00"/>
    <d v="1899-12-30T17:40:48"/>
    <x v="88"/>
    <d v="1899-12-30T12:02:39"/>
    <n v="13"/>
    <n v="3727.23"/>
    <n v="3970.24"/>
    <s v="5d956101-9a32-4761-a847-721d705a41aa"/>
    <x v="1"/>
    <s v="da43be89-0680-49ed-a680-30ba3b5ea459"/>
    <s v="Grocery"/>
    <x v="1"/>
    <x v="0"/>
    <x v="1"/>
    <x v="0"/>
    <n v="2"/>
    <n v="480.4"/>
    <n v="4536.3599999999997"/>
    <n v="41"/>
    <n v="50"/>
    <n v="36"/>
    <x v="80"/>
    <n v="4.9390000000000001"/>
    <x v="7"/>
    <s v="Ahmedabad"/>
    <n v="0"/>
    <x v="3"/>
    <n v="1"/>
    <n v="1"/>
    <s v="Vehicle Breakdown"/>
    <n v="3873.5"/>
    <n v="1.3"/>
    <n v="1.6"/>
    <n v="6.3490000000000002"/>
    <x v="1"/>
    <x v="1"/>
    <x v="2"/>
    <n v="858.21"/>
    <n v="27.76"/>
    <n v="40.93"/>
  </r>
  <r>
    <d v="2024-07-26T00:00:00"/>
    <d v="1899-12-30T13:18:17"/>
    <x v="146"/>
    <d v="1899-12-30T14:27:17"/>
    <n v="15"/>
    <n v="3752.95"/>
    <n v="3666.53"/>
    <s v="3e6f9e52-357e-473c-a82b-ea74a644770f"/>
    <x v="0"/>
    <s v="a908dec0-2dcc-4eeb-9047-7555492d45e4"/>
    <s v="Electronics"/>
    <x v="0"/>
    <x v="1"/>
    <x v="2"/>
    <x v="1"/>
    <n v="3"/>
    <n v="40.36"/>
    <n v="4526.6400000000003"/>
    <n v="15"/>
    <n v="78"/>
    <n v="27"/>
    <x v="532"/>
    <n v="4.8609"/>
    <x v="5"/>
    <s v="Bangalore"/>
    <n v="1"/>
    <x v="2"/>
    <n v="0"/>
    <n v="1"/>
    <s v="Vehicle Breakdown"/>
    <n v="207.02"/>
    <n v="3.8"/>
    <n v="3.3"/>
    <n v="14.390899999999998"/>
    <x v="0"/>
    <x v="1"/>
    <x v="3"/>
    <m/>
    <m/>
    <m/>
  </r>
  <r>
    <d v="2024-12-18T00:00:00"/>
    <d v="1899-12-30T03:22:57"/>
    <x v="85"/>
    <d v="1899-12-30T15:11:11"/>
    <n v="18"/>
    <n v="1272.68"/>
    <n v="2063.33"/>
    <s v="171f6194-00e3-4a64-9f09-8baa15caeab8"/>
    <x v="2"/>
    <s v="63a33399-36e1-4bcf-872f-1350b3822ce5"/>
    <s v="Furniture"/>
    <x v="1"/>
    <x v="1"/>
    <x v="5"/>
    <x v="7"/>
    <n v="8"/>
    <n v="275.2"/>
    <n v="3769.57"/>
    <n v="2"/>
    <n v="36"/>
    <n v="22"/>
    <x v="135"/>
    <n v="13.6364"/>
    <x v="11"/>
    <s v="Ahmedabad"/>
    <n v="0"/>
    <x v="4"/>
    <n v="1"/>
    <n v="0"/>
    <s v="Other Issue"/>
    <n v="626.19000000000005"/>
    <n v="3.3"/>
    <n v="4.5999999999999996"/>
    <n v="23.136400000000002"/>
    <x v="1"/>
    <x v="0"/>
    <x v="3"/>
    <m/>
    <m/>
    <m/>
  </r>
  <r>
    <d v="2024-11-26T00:00:00"/>
    <d v="1899-12-30T14:56:32"/>
    <x v="63"/>
    <d v="1899-12-30T02:31:48"/>
    <n v="8"/>
    <n v="1492.68"/>
    <n v="603.28"/>
    <s v="55066668-2051-4004-a6b1-4561115d89e6"/>
    <x v="1"/>
    <s v="ce04a59a-f6bb-4e1d-b25b-e89b2c9ea9c1"/>
    <s v="Furniture"/>
    <x v="3"/>
    <x v="0"/>
    <x v="5"/>
    <x v="0"/>
    <n v="9"/>
    <n v="370.69"/>
    <n v="1903"/>
    <n v="26"/>
    <n v="58"/>
    <n v="16"/>
    <x v="570"/>
    <n v="11.1366"/>
    <x v="1"/>
    <s v="Nagpur"/>
    <n v="0"/>
    <x v="4"/>
    <n v="1"/>
    <n v="0"/>
    <s v="Customer Demand"/>
    <n v="1784.62"/>
    <n v="1.7"/>
    <n v="2.8"/>
    <n v="18.976599999999998"/>
    <x v="1"/>
    <x v="0"/>
    <x v="2"/>
    <n v="444.64"/>
    <n v="1.1100000000000001"/>
    <n v="11.73"/>
  </r>
  <r>
    <d v="2024-12-14T00:00:00"/>
    <d v="1899-12-30T19:01:55"/>
    <x v="78"/>
    <d v="1899-12-30T13:04:04"/>
    <n v="8"/>
    <n v="2000.63"/>
    <n v="2489.29"/>
    <s v="1613ce8f-6a5e-4f2f-a224-1d1ec198c10d"/>
    <x v="2"/>
    <s v="0c65f2ff-220f-4fb4-b077-7baf35381a38"/>
    <s v="Electronics"/>
    <x v="0"/>
    <x v="0"/>
    <x v="4"/>
    <x v="5"/>
    <n v="10"/>
    <n v="309.93"/>
    <n v="1068.74"/>
    <n v="13"/>
    <n v="64"/>
    <n v="53"/>
    <x v="1024"/>
    <n v="0.52590000000000003"/>
    <x v="1"/>
    <s v="Kolkata"/>
    <n v="1"/>
    <x v="3"/>
    <n v="1"/>
    <n v="1"/>
    <s v="Other Issue"/>
    <n v="3937.48"/>
    <n v="1"/>
    <n v="1.2"/>
    <n v="9.9859000000000009"/>
    <x v="0"/>
    <x v="0"/>
    <x v="0"/>
    <m/>
    <m/>
    <m/>
  </r>
  <r>
    <d v="2024-11-30T00:00:00"/>
    <d v="1899-12-30T05:04:46"/>
    <x v="122"/>
    <d v="1899-12-30T17:40:20"/>
    <n v="13"/>
    <n v="3469.63"/>
    <n v="3449.19"/>
    <s v="fa40d8d7-2b14-4f9b-88ac-a8f9a9fa6204"/>
    <x v="1"/>
    <s v="1eeced4d-7fd6-4c39-a25e-19ab03dc5a3a"/>
    <s v="Grocery"/>
    <x v="1"/>
    <x v="2"/>
    <x v="2"/>
    <x v="8"/>
    <n v="7"/>
    <n v="37.26"/>
    <n v="1029.71"/>
    <n v="39"/>
    <n v="27"/>
    <n v="60"/>
    <x v="996"/>
    <n v="8.5330999999999992"/>
    <x v="10"/>
    <s v="Ahmedabad"/>
    <n v="0"/>
    <x v="1"/>
    <n v="1"/>
    <n v="1"/>
    <s v="Customer Demand"/>
    <n v="856.82"/>
    <n v="1.2"/>
    <n v="4.8"/>
    <n v="17.333100000000002"/>
    <x v="0"/>
    <x v="1"/>
    <x v="0"/>
    <n v="4441.32"/>
    <n v="29.75"/>
    <n v="8.69"/>
  </r>
  <r>
    <d v="2024-10-18T00:00:00"/>
    <d v="1899-12-30T18:30:40"/>
    <x v="143"/>
    <d v="1899-12-30T05:04:26"/>
    <n v="11"/>
    <n v="4461.97"/>
    <n v="3963.94"/>
    <s v="eb4942d9-d8c6-4249-9093-4a1d71cf7c79"/>
    <x v="1"/>
    <s v="5ff3b6a1-8f4a-49e1-b6cd-4f6b24987b63"/>
    <s v="Grocery"/>
    <x v="1"/>
    <x v="0"/>
    <x v="2"/>
    <x v="1"/>
    <n v="3"/>
    <n v="275.07"/>
    <n v="4307.59"/>
    <n v="33"/>
    <n v="1"/>
    <n v="36"/>
    <x v="907"/>
    <n v="6.5252999999999997"/>
    <x v="14"/>
    <s v="Kolkata"/>
    <n v="0"/>
    <x v="0"/>
    <n v="0"/>
    <n v="0"/>
    <s v="Customer Demand"/>
    <n v="1980.55"/>
    <n v="3.2"/>
    <n v="2.9"/>
    <n v="18.165300000000002"/>
    <x v="1"/>
    <x v="0"/>
    <x v="3"/>
    <n v="482.04"/>
    <n v="27.82"/>
    <n v="20.73"/>
  </r>
  <r>
    <d v="2024-12-13T00:00:00"/>
    <d v="1899-12-30T00:11:08"/>
    <x v="62"/>
    <d v="1899-12-30T01:15:51"/>
    <n v="2"/>
    <n v="4724.8900000000003"/>
    <n v="4553.6099999999997"/>
    <s v="a2ef1a13-9c50-4768-a8bc-a6df09e2f73b"/>
    <x v="1"/>
    <s v="86f5b8f6-e190-4032-85e2-1e92d8a26e76"/>
    <s v="Furniture"/>
    <x v="3"/>
    <x v="1"/>
    <x v="5"/>
    <x v="2"/>
    <n v="5"/>
    <n v="90.74"/>
    <n v="4072.53"/>
    <n v="49"/>
    <n v="66"/>
    <n v="59"/>
    <x v="498"/>
    <n v="10.369199999999999"/>
    <x v="0"/>
    <s v="Nashik"/>
    <n v="1"/>
    <x v="3"/>
    <n v="1"/>
    <n v="0"/>
    <s v="Customer Demand"/>
    <n v="2197.96"/>
    <n v="1.6"/>
    <n v="1.9"/>
    <n v="20.199199999999998"/>
    <x v="0"/>
    <x v="0"/>
    <x v="3"/>
    <n v="1014.26"/>
    <n v="5.8"/>
    <n v="9.16"/>
  </r>
  <r>
    <d v="2024-12-14T00:00:00"/>
    <d v="1899-12-30T20:56:30"/>
    <x v="40"/>
    <d v="1899-12-30T00:38:06"/>
    <n v="13"/>
    <n v="1521.19"/>
    <n v="1083.8599999999999"/>
    <s v="3ff4a3df-ad7f-408a-8037-b42898839f16"/>
    <x v="4"/>
    <s v="f9d234ac-2f82-4024-ade1-989e526905da"/>
    <s v="Restaurant"/>
    <x v="3"/>
    <x v="0"/>
    <x v="0"/>
    <x v="3"/>
    <n v="4"/>
    <n v="403.61"/>
    <n v="4489.75"/>
    <n v="25"/>
    <n v="93"/>
    <n v="10"/>
    <x v="27"/>
    <n v="11.1957"/>
    <x v="11"/>
    <s v="Delhi"/>
    <n v="0"/>
    <x v="1"/>
    <n v="0"/>
    <n v="0"/>
    <s v="Customer Demand"/>
    <n v="3790.42"/>
    <n v="2.6"/>
    <n v="1.7"/>
    <n v="15.605700000000001"/>
    <x v="1"/>
    <x v="0"/>
    <x v="3"/>
    <m/>
    <m/>
    <m/>
  </r>
  <r>
    <d v="2024-08-05T00:00:00"/>
    <d v="1899-12-30T06:49:45"/>
    <x v="73"/>
    <d v="1899-12-30T06:09:06"/>
    <n v="20"/>
    <n v="771.31"/>
    <n v="1331.58"/>
    <s v="688725ce-d1bc-4d47-9cd2-8e76ee9501b7"/>
    <x v="0"/>
    <s v="b7c76a8f-7ce9-473f-900e-9ad870f2cfb6"/>
    <s v="Restaurant"/>
    <x v="0"/>
    <x v="0"/>
    <x v="3"/>
    <x v="0"/>
    <n v="1"/>
    <n v="139.38"/>
    <n v="2970.88"/>
    <n v="36"/>
    <n v="94"/>
    <n v="12"/>
    <x v="938"/>
    <n v="1.0098"/>
    <x v="7"/>
    <s v="Vadodara"/>
    <n v="1"/>
    <x v="3"/>
    <n v="0"/>
    <n v="0"/>
    <s v="Vehicle Breakdown"/>
    <n v="396.32"/>
    <n v="3.4"/>
    <n v="1.3"/>
    <n v="10.229800000000001"/>
    <x v="0"/>
    <x v="1"/>
    <x v="0"/>
    <m/>
    <m/>
    <m/>
  </r>
  <r>
    <d v="2024-11-23T00:00:00"/>
    <d v="1899-12-30T06:28:27"/>
    <x v="144"/>
    <d v="1899-12-30T01:14:21"/>
    <n v="18"/>
    <n v="2410.64"/>
    <n v="1621.8"/>
    <s v="20785165-7701-468c-8a59-5c91c73c639b"/>
    <x v="1"/>
    <s v="6ee5895c-209b-4bfc-8555-c17dd792b925"/>
    <s v="Electronics"/>
    <x v="2"/>
    <x v="2"/>
    <x v="5"/>
    <x v="2"/>
    <n v="7"/>
    <n v="129.80000000000001"/>
    <n v="2982.41"/>
    <n v="6"/>
    <n v="18"/>
    <n v="9"/>
    <x v="345"/>
    <n v="10.950699999999999"/>
    <x v="6"/>
    <s v="Ludhiana"/>
    <n v="1"/>
    <x v="1"/>
    <n v="1"/>
    <n v="1"/>
    <s v="Vehicle Breakdown"/>
    <n v="822.36"/>
    <n v="4.5999999999999996"/>
    <n v="4.3"/>
    <n v="11.8407"/>
    <x v="1"/>
    <x v="1"/>
    <x v="0"/>
    <n v="578.41999999999996"/>
    <n v="10.83"/>
    <n v="30.37"/>
  </r>
  <r>
    <d v="2024-11-01T00:00:00"/>
    <d v="1899-12-30T20:14:08"/>
    <x v="23"/>
    <d v="1899-12-30T04:24:45"/>
    <n v="2"/>
    <n v="892.64"/>
    <n v="3677.22"/>
    <s v="ea98f63e-7916-4918-8b5f-c962c6160a8e"/>
    <x v="1"/>
    <s v="c41a8950-1756-443e-955a-e8ec33b0f2f0"/>
    <s v="Restaurant"/>
    <x v="3"/>
    <x v="0"/>
    <x v="4"/>
    <x v="4"/>
    <n v="7"/>
    <n v="127.98"/>
    <n v="2008.57"/>
    <n v="32"/>
    <n v="49"/>
    <n v="40"/>
    <x v="247"/>
    <n v="10.4771"/>
    <x v="4"/>
    <s v="Mumbai"/>
    <n v="0"/>
    <x v="4"/>
    <n v="1"/>
    <n v="0"/>
    <s v="Vehicle Breakdown"/>
    <n v="501.58"/>
    <n v="3.8"/>
    <n v="1.8"/>
    <n v="21.467100000000002"/>
    <x v="0"/>
    <x v="0"/>
    <x v="0"/>
    <n v="4291.13"/>
    <n v="25.57"/>
    <n v="6.71"/>
  </r>
  <r>
    <d v="2024-11-09T00:00:00"/>
    <d v="1899-12-30T02:10:13"/>
    <x v="119"/>
    <d v="1899-12-30T04:48:32"/>
    <n v="12"/>
    <n v="4690.88"/>
    <n v="4166.6000000000004"/>
    <s v="7fba2f86-0ff4-44d6-8354-f4d2acd40605"/>
    <x v="4"/>
    <s v="a64fba45-6fd8-49ba-888b-6f0299f02f45"/>
    <s v="Electronics"/>
    <x v="2"/>
    <x v="2"/>
    <x v="1"/>
    <x v="6"/>
    <n v="8"/>
    <n v="210.63"/>
    <n v="1240.0999999999999"/>
    <n v="40"/>
    <n v="15"/>
    <n v="22"/>
    <x v="897"/>
    <n v="4.2874999999999996"/>
    <x v="13"/>
    <s v="Nagpur"/>
    <n v="1"/>
    <x v="0"/>
    <n v="1"/>
    <n v="1"/>
    <s v="Other Issue"/>
    <n v="655.16999999999996"/>
    <n v="4.5"/>
    <n v="3.5"/>
    <n v="13.477499999999999"/>
    <x v="0"/>
    <x v="0"/>
    <x v="3"/>
    <m/>
    <m/>
    <m/>
  </r>
  <r>
    <d v="2024-09-13T00:00:00"/>
    <d v="1899-12-30T00:36:09"/>
    <x v="101"/>
    <d v="1899-12-30T23:07:25"/>
    <n v="4"/>
    <n v="1781.8"/>
    <n v="2682.45"/>
    <s v="7c235c28-0cd7-4eb3-abe6-d13838abee57"/>
    <x v="1"/>
    <s v="665d2f45-969b-46de-a5ac-49915c71d78d"/>
    <s v="Restaurant"/>
    <x v="0"/>
    <x v="1"/>
    <x v="4"/>
    <x v="8"/>
    <n v="1"/>
    <n v="164.6"/>
    <n v="2371.04"/>
    <n v="29"/>
    <n v="40"/>
    <n v="48"/>
    <x v="396"/>
    <n v="2.9790000000000001"/>
    <x v="4"/>
    <s v="Kolkata"/>
    <n v="0"/>
    <x v="0"/>
    <n v="0"/>
    <n v="1"/>
    <s v="Customer Demand"/>
    <n v="2879.18"/>
    <n v="1"/>
    <n v="2.7"/>
    <n v="10.498999999999999"/>
    <x v="0"/>
    <x v="1"/>
    <x v="3"/>
    <n v="4326.6099999999997"/>
    <n v="3.81"/>
    <n v="46.51"/>
  </r>
  <r>
    <d v="2024-11-02T00:00:00"/>
    <d v="1899-12-30T10:40:30"/>
    <x v="54"/>
    <d v="1899-12-30T00:07:47"/>
    <n v="16"/>
    <n v="2967.09"/>
    <n v="2881.27"/>
    <s v="174065c6-9e70-4e96-b0fd-f7c418ede641"/>
    <x v="3"/>
    <s v="f439ab7f-74f6-42bb-b703-afc38a92a0df"/>
    <s v="Restaurant"/>
    <x v="0"/>
    <x v="1"/>
    <x v="4"/>
    <x v="6"/>
    <n v="8"/>
    <n v="183.32"/>
    <n v="1152.9100000000001"/>
    <n v="39"/>
    <n v="23"/>
    <n v="36"/>
    <x v="422"/>
    <n v="2.7113"/>
    <x v="3"/>
    <s v="Nashik"/>
    <n v="1"/>
    <x v="4"/>
    <n v="0"/>
    <n v="1"/>
    <s v="Customer Demand"/>
    <n v="4434.93"/>
    <n v="1.1000000000000001"/>
    <n v="4.5"/>
    <n v="7.0612999999999992"/>
    <x v="0"/>
    <x v="1"/>
    <x v="3"/>
    <m/>
    <m/>
    <m/>
  </r>
  <r>
    <d v="2024-10-14T00:00:00"/>
    <d v="1899-12-30T15:55:44"/>
    <x v="77"/>
    <d v="1899-12-30T07:14:48"/>
    <n v="7"/>
    <n v="670.79"/>
    <n v="1843.93"/>
    <s v="6b9330b9-bb6d-45ff-992a-897ee8ae62c5"/>
    <x v="1"/>
    <s v="b5cdf537-8cd3-4abc-a04b-9a01a43801d5"/>
    <s v="Grocery"/>
    <x v="1"/>
    <x v="0"/>
    <x v="1"/>
    <x v="6"/>
    <n v="8"/>
    <n v="87.43"/>
    <n v="2676.85"/>
    <n v="43"/>
    <n v="7"/>
    <n v="14"/>
    <x v="682"/>
    <n v="9.8453999999999997"/>
    <x v="14"/>
    <s v="Jaipur"/>
    <n v="1"/>
    <x v="3"/>
    <n v="1"/>
    <n v="1"/>
    <s v="Vehicle Breakdown"/>
    <n v="3525.43"/>
    <n v="3.7"/>
    <n v="1.5"/>
    <n v="19.735399999999998"/>
    <x v="0"/>
    <x v="1"/>
    <x v="2"/>
    <n v="424.88"/>
    <n v="20.55"/>
    <n v="59.8"/>
  </r>
  <r>
    <d v="2024-07-21T00:00:00"/>
    <d v="1899-12-30T19:08:44"/>
    <x v="181"/>
    <d v="1899-12-30T04:09:01"/>
    <n v="2"/>
    <n v="212.46"/>
    <n v="719.34"/>
    <s v="d928f234-9be6-4e30-b48f-6c4876553e39"/>
    <x v="1"/>
    <s v="ee72f8f9-28aa-4585-a306-f05f28edd299"/>
    <s v="Electronics"/>
    <x v="3"/>
    <x v="2"/>
    <x v="4"/>
    <x v="7"/>
    <n v="9"/>
    <n v="227.37"/>
    <n v="2868.31"/>
    <n v="35"/>
    <n v="21"/>
    <n v="54"/>
    <x v="881"/>
    <n v="9.0236000000000001"/>
    <x v="5"/>
    <s v="Chennai"/>
    <n v="0"/>
    <x v="2"/>
    <n v="1"/>
    <n v="0"/>
    <s v="Vehicle Breakdown"/>
    <n v="4054.73"/>
    <n v="4.4000000000000004"/>
    <n v="3.9"/>
    <n v="11.393599999999999"/>
    <x v="1"/>
    <x v="1"/>
    <x v="3"/>
    <n v="145.08000000000001"/>
    <n v="1.67"/>
    <n v="3.95"/>
  </r>
  <r>
    <d v="2024-10-09T00:00:00"/>
    <d v="1899-12-30T05:39:49"/>
    <x v="48"/>
    <d v="1899-12-30T14:22:08"/>
    <n v="1"/>
    <n v="3224.43"/>
    <n v="4111.6899999999996"/>
    <s v="ab7cf90d-7b81-48fe-893e-69947dfeb21b"/>
    <x v="1"/>
    <s v="283789d0-b9d6-4690-a2f0-8c16fa5e7703"/>
    <s v="Restaurant"/>
    <x v="0"/>
    <x v="1"/>
    <x v="2"/>
    <x v="3"/>
    <n v="4"/>
    <n v="417.15"/>
    <n v="1507.21"/>
    <n v="17"/>
    <n v="75"/>
    <n v="21"/>
    <x v="847"/>
    <n v="8.5469000000000008"/>
    <x v="14"/>
    <s v="Vadodara"/>
    <n v="1"/>
    <x v="4"/>
    <n v="1"/>
    <n v="1"/>
    <s v="Customer Demand"/>
    <n v="1456.55"/>
    <n v="4.3"/>
    <n v="3.9"/>
    <n v="13.786900000000001"/>
    <x v="1"/>
    <x v="1"/>
    <x v="1"/>
    <n v="1198.57"/>
    <n v="25.72"/>
    <n v="10.86"/>
  </r>
  <r>
    <d v="2024-11-05T00:00:00"/>
    <d v="1899-12-30T07:51:19"/>
    <x v="101"/>
    <d v="1899-12-30T03:30:34"/>
    <n v="3"/>
    <n v="4951.41"/>
    <n v="673.39"/>
    <s v="ab4e64d7-fc3e-41ef-9adc-92610266314b"/>
    <x v="1"/>
    <s v="53cb9605-7809-4baf-8c92-3c936e600b69"/>
    <s v="Grocery"/>
    <x v="0"/>
    <x v="1"/>
    <x v="4"/>
    <x v="1"/>
    <n v="7"/>
    <n v="119.96"/>
    <n v="3505.01"/>
    <n v="23"/>
    <n v="17"/>
    <n v="21"/>
    <x v="545"/>
    <n v="10.679500000000001"/>
    <x v="0"/>
    <s v="Nashik"/>
    <n v="1"/>
    <x v="4"/>
    <n v="0"/>
    <n v="0"/>
    <s v="Other Issue"/>
    <n v="182.98"/>
    <n v="4.4000000000000004"/>
    <n v="4.4000000000000004"/>
    <n v="18.5395"/>
    <x v="0"/>
    <x v="1"/>
    <x v="3"/>
    <n v="3487.1"/>
    <n v="9.5"/>
    <n v="38.159999999999997"/>
  </r>
  <r>
    <d v="2024-10-05T00:00:00"/>
    <d v="1899-12-30T07:08:27"/>
    <x v="146"/>
    <d v="1899-12-30T18:21:24"/>
    <n v="3"/>
    <n v="1998.66"/>
    <n v="834.26"/>
    <s v="56d0c669-d73e-44d2-ae0a-56da76c6b129"/>
    <x v="1"/>
    <s v="ecc473b8-87db-4458-adaa-5acb34f73805"/>
    <s v="Grocery"/>
    <x v="0"/>
    <x v="0"/>
    <x v="2"/>
    <x v="3"/>
    <n v="9"/>
    <n v="327.02999999999997"/>
    <n v="1755.96"/>
    <n v="5"/>
    <n v="78"/>
    <n v="33"/>
    <x v="439"/>
    <n v="14.0524"/>
    <x v="2"/>
    <s v="Nagpur"/>
    <n v="1"/>
    <x v="1"/>
    <n v="0"/>
    <n v="0"/>
    <s v="Customer Demand"/>
    <n v="1278.79"/>
    <n v="1.4"/>
    <n v="1.8"/>
    <n v="17.542400000000001"/>
    <x v="0"/>
    <x v="1"/>
    <x v="3"/>
    <n v="622.41999999999996"/>
    <n v="7.67"/>
    <n v="42.9"/>
  </r>
  <r>
    <d v="2024-07-12T00:00:00"/>
    <d v="1899-12-30T04:57:53"/>
    <x v="143"/>
    <d v="1899-12-30T22:30:44"/>
    <n v="3"/>
    <n v="3177.06"/>
    <n v="1662.41"/>
    <s v="380b8bb6-0c98-47d4-ad97-60bc5f736e07"/>
    <x v="4"/>
    <s v="8b92f63b-8cd3-4b73-a2d6-3180432086ee"/>
    <s v="Restaurant"/>
    <x v="3"/>
    <x v="2"/>
    <x v="5"/>
    <x v="3"/>
    <n v="6"/>
    <n v="136.51"/>
    <n v="1187.78"/>
    <n v="34"/>
    <n v="25"/>
    <n v="17"/>
    <x v="110"/>
    <n v="5.5617000000000001"/>
    <x v="11"/>
    <s v="Bangalore"/>
    <n v="1"/>
    <x v="4"/>
    <n v="1"/>
    <n v="1"/>
    <s v="Vehicle Breakdown"/>
    <n v="4817.83"/>
    <n v="2.1"/>
    <n v="1.7"/>
    <n v="13.4617"/>
    <x v="0"/>
    <x v="1"/>
    <x v="3"/>
    <m/>
    <m/>
    <m/>
  </r>
  <r>
    <d v="2024-07-28T00:00:00"/>
    <d v="1899-12-30T10:23:17"/>
    <x v="69"/>
    <d v="1899-12-30T10:24:40"/>
    <n v="4"/>
    <n v="317.52"/>
    <n v="3845.28"/>
    <s v="31781b72-8440-4ffa-9b60-70bce9d8a10d"/>
    <x v="0"/>
    <s v="057f37cd-8fa6-4eeb-903a-430781dc7676"/>
    <s v="Grocery"/>
    <x v="2"/>
    <x v="0"/>
    <x v="3"/>
    <x v="4"/>
    <n v="5"/>
    <n v="439.46"/>
    <n v="3573.72"/>
    <n v="30"/>
    <n v="23"/>
    <n v="21"/>
    <x v="83"/>
    <n v="9.5206999999999997"/>
    <x v="7"/>
    <s v="Mumbai"/>
    <n v="1"/>
    <x v="3"/>
    <n v="0"/>
    <n v="0"/>
    <s v="Other Issue"/>
    <n v="789.89"/>
    <n v="4.5999999999999996"/>
    <n v="3.2"/>
    <n v="16.6707"/>
    <x v="1"/>
    <x v="0"/>
    <x v="1"/>
    <m/>
    <m/>
    <m/>
  </r>
  <r>
    <d v="2024-10-27T00:00:00"/>
    <d v="1899-12-30T23:01:08"/>
    <x v="36"/>
    <d v="1899-12-30T01:05:44"/>
    <n v="20"/>
    <n v="3057.69"/>
    <n v="3060.57"/>
    <s v="2b159573-376e-4718-a7ea-30a5d3dc7279"/>
    <x v="4"/>
    <s v="1ffac3da-9804-43ea-9a79-6dec4c357b37"/>
    <s v="Restaurant"/>
    <x v="2"/>
    <x v="2"/>
    <x v="5"/>
    <x v="1"/>
    <n v="7"/>
    <n v="439.97"/>
    <n v="1746.23"/>
    <n v="39"/>
    <n v="99"/>
    <n v="36"/>
    <x v="284"/>
    <n v="13.363300000000001"/>
    <x v="3"/>
    <s v="Nagpur"/>
    <n v="1"/>
    <x v="2"/>
    <n v="0"/>
    <n v="0"/>
    <s v="Vehicle Breakdown"/>
    <n v="4217.66"/>
    <n v="3.7"/>
    <n v="4.9000000000000004"/>
    <n v="21.353300000000001"/>
    <x v="0"/>
    <x v="0"/>
    <x v="0"/>
    <m/>
    <m/>
    <m/>
  </r>
  <r>
    <d v="2024-09-01T00:00:00"/>
    <d v="1899-12-30T13:27:56"/>
    <x v="90"/>
    <d v="1899-12-30T23:38:02"/>
    <n v="4"/>
    <n v="2347.4899999999998"/>
    <n v="1548.16"/>
    <s v="75831908-cd55-43c2-8a0c-d68bbad7b8ad"/>
    <x v="1"/>
    <s v="8ba141a4-acbe-47ae-bf77-0ec87dcfe388"/>
    <s v="Restaurant"/>
    <x v="2"/>
    <x v="0"/>
    <x v="0"/>
    <x v="6"/>
    <n v="1"/>
    <n v="123.21"/>
    <n v="3679.96"/>
    <n v="40"/>
    <n v="95"/>
    <n v="22"/>
    <x v="131"/>
    <n v="1.5519000000000001"/>
    <x v="13"/>
    <s v="Ludhiana"/>
    <n v="0"/>
    <x v="4"/>
    <n v="0"/>
    <n v="0"/>
    <s v="Other Issue"/>
    <n v="2099.33"/>
    <n v="2.6"/>
    <n v="4.5999999999999996"/>
    <n v="4.0419"/>
    <x v="0"/>
    <x v="0"/>
    <x v="0"/>
    <n v="2347.58"/>
    <n v="8.3800000000000008"/>
    <n v="12.25"/>
  </r>
  <r>
    <d v="2024-10-03T00:00:00"/>
    <d v="1899-12-30T17:09:23"/>
    <x v="59"/>
    <d v="1899-12-30T03:08:16"/>
    <n v="20"/>
    <n v="2206.04"/>
    <n v="761.01"/>
    <s v="11398fc6-1bf1-4041-b03e-34f4469d9da4"/>
    <x v="1"/>
    <s v="d2172449-b07b-4828-99de-3f505cabb331"/>
    <s v="Grocery"/>
    <x v="2"/>
    <x v="0"/>
    <x v="1"/>
    <x v="0"/>
    <n v="2"/>
    <n v="494.68"/>
    <n v="934.48"/>
    <n v="7"/>
    <n v="22"/>
    <n v="56"/>
    <x v="709"/>
    <n v="4.3693"/>
    <x v="1"/>
    <s v="Kolkata"/>
    <n v="0"/>
    <x v="0"/>
    <n v="0"/>
    <n v="1"/>
    <s v="Customer Demand"/>
    <n v="4230.5"/>
    <n v="3"/>
    <n v="1.7"/>
    <n v="10.449300000000001"/>
    <x v="0"/>
    <x v="1"/>
    <x v="0"/>
    <n v="890.15"/>
    <n v="29.81"/>
    <n v="32.229999999999997"/>
  </r>
  <r>
    <d v="2024-08-14T00:00:00"/>
    <d v="1899-12-30T14:06:06"/>
    <x v="28"/>
    <d v="1899-12-30T01:04:43"/>
    <n v="20"/>
    <n v="614.65"/>
    <n v="4541.96"/>
    <s v="c4fad30a-7c69-4ccd-a251-234ef093d48d"/>
    <x v="1"/>
    <s v="6f56d176-65dc-475e-b572-380f347d2a80"/>
    <s v="Restaurant"/>
    <x v="1"/>
    <x v="2"/>
    <x v="1"/>
    <x v="4"/>
    <n v="10"/>
    <n v="375.59"/>
    <n v="4373.0200000000004"/>
    <n v="1"/>
    <n v="57"/>
    <n v="41"/>
    <x v="939"/>
    <n v="13.1195"/>
    <x v="1"/>
    <s v="Ludhiana"/>
    <n v="1"/>
    <x v="0"/>
    <n v="0"/>
    <n v="0"/>
    <s v="Customer Demand"/>
    <n v="1069.31"/>
    <n v="3.1"/>
    <n v="3"/>
    <n v="15.4595"/>
    <x v="1"/>
    <x v="0"/>
    <x v="0"/>
    <n v="2911.39"/>
    <n v="3.34"/>
    <n v="38.86"/>
  </r>
  <r>
    <d v="2024-10-22T00:00:00"/>
    <d v="1899-12-30T15:34:49"/>
    <x v="139"/>
    <d v="1899-12-30T05:54:36"/>
    <n v="17"/>
    <n v="1037.46"/>
    <n v="1863.5"/>
    <s v="d014167b-70d4-488b-8062-1a1600a4eb12"/>
    <x v="1"/>
    <s v="68c6a828-415d-4278-9986-cf03c2ea65e3"/>
    <s v="Grocery"/>
    <x v="3"/>
    <x v="2"/>
    <x v="4"/>
    <x v="4"/>
    <n v="1"/>
    <n v="383.47"/>
    <n v="2437.98"/>
    <n v="24"/>
    <n v="74"/>
    <n v="53"/>
    <x v="909"/>
    <n v="6.9553000000000003"/>
    <x v="6"/>
    <s v="Mumbai"/>
    <n v="0"/>
    <x v="0"/>
    <n v="0"/>
    <n v="1"/>
    <s v="Vehicle Breakdown"/>
    <n v="484"/>
    <n v="4.5999999999999996"/>
    <n v="2"/>
    <n v="16.295300000000001"/>
    <x v="0"/>
    <x v="1"/>
    <x v="3"/>
    <n v="362.52"/>
    <n v="6.01"/>
    <n v="50.62"/>
  </r>
  <r>
    <d v="2024-09-21T00:00:00"/>
    <d v="1899-12-30T05:15:01"/>
    <x v="72"/>
    <d v="1899-12-30T05:11:28"/>
    <n v="5"/>
    <n v="3132.89"/>
    <n v="2598.37"/>
    <s v="8be4317d-c727-4d6d-96cc-b89fdff43b0a"/>
    <x v="1"/>
    <s v="ff0eec8c-99d9-4e4d-9058-d0317c95b14e"/>
    <s v="Restaurant"/>
    <x v="2"/>
    <x v="0"/>
    <x v="3"/>
    <x v="1"/>
    <n v="1"/>
    <n v="483.74"/>
    <n v="712.87"/>
    <n v="48"/>
    <n v="74"/>
    <n v="27"/>
    <x v="710"/>
    <n v="10.4786"/>
    <x v="0"/>
    <s v="Bangalore"/>
    <n v="0"/>
    <x v="4"/>
    <n v="0"/>
    <n v="0"/>
    <s v="Customer Demand"/>
    <n v="3797.41"/>
    <n v="2.6"/>
    <n v="4.2"/>
    <n v="18.148600000000002"/>
    <x v="0"/>
    <x v="1"/>
    <x v="3"/>
    <n v="2432.98"/>
    <n v="23.17"/>
    <n v="56.75"/>
  </r>
  <r>
    <d v="2024-10-01T00:00:00"/>
    <d v="1899-12-30T18:54:48"/>
    <x v="22"/>
    <d v="1899-12-30T19:54:36"/>
    <n v="15"/>
    <n v="533.36"/>
    <n v="4865.29"/>
    <s v="23166cdc-9740-4269-89da-051f54be8f5d"/>
    <x v="3"/>
    <s v="a4316d1e-1829-4d96-897e-d2aa9d1ea3e2"/>
    <s v="Electronics"/>
    <x v="2"/>
    <x v="0"/>
    <x v="2"/>
    <x v="9"/>
    <n v="10"/>
    <n v="223.7"/>
    <n v="2068.7199999999998"/>
    <n v="25"/>
    <n v="27"/>
    <n v="49"/>
    <x v="710"/>
    <n v="8.6861999999999995"/>
    <x v="3"/>
    <s v="Pune"/>
    <n v="1"/>
    <x v="0"/>
    <n v="0"/>
    <n v="0"/>
    <s v="Vehicle Breakdown"/>
    <n v="2478.81"/>
    <n v="4.3"/>
    <n v="3.5"/>
    <n v="16.356200000000001"/>
    <x v="0"/>
    <x v="0"/>
    <x v="3"/>
    <m/>
    <m/>
    <m/>
  </r>
  <r>
    <d v="2024-11-24T00:00:00"/>
    <d v="1899-12-30T11:22:07"/>
    <x v="103"/>
    <d v="1899-12-30T09:14:55"/>
    <n v="8"/>
    <n v="2865.13"/>
    <n v="2377.5100000000002"/>
    <s v="46679b1f-43e0-47d2-97a7-88934d01e79b"/>
    <x v="1"/>
    <s v="45ffd7a0-592c-47b3-9191-0c1e7c088386"/>
    <s v="Grocery"/>
    <x v="2"/>
    <x v="0"/>
    <x v="5"/>
    <x v="6"/>
    <n v="9"/>
    <n v="398.26"/>
    <n v="1644.69"/>
    <n v="15"/>
    <n v="44"/>
    <n v="57"/>
    <x v="946"/>
    <n v="6.5883000000000003"/>
    <x v="3"/>
    <s v="Bangalore"/>
    <n v="0"/>
    <x v="2"/>
    <n v="1"/>
    <n v="1"/>
    <s v="Customer Demand"/>
    <n v="1311.14"/>
    <n v="3.3"/>
    <n v="2.2999999999999998"/>
    <n v="14.3283"/>
    <x v="0"/>
    <x v="0"/>
    <x v="0"/>
    <n v="4756.74"/>
    <n v="10.51"/>
    <n v="40.65"/>
  </r>
  <r>
    <d v="2024-11-10T00:00:00"/>
    <d v="1899-12-30T05:28:25"/>
    <x v="58"/>
    <d v="1899-12-30T04:55:28"/>
    <n v="14"/>
    <n v="1257.05"/>
    <n v="3071.61"/>
    <s v="73dd10d6-b1f9-4238-8c62-5b1c71f64571"/>
    <x v="1"/>
    <s v="f12316f6-48ff-4274-8e55-264bedcada1e"/>
    <s v="Restaurant"/>
    <x v="2"/>
    <x v="0"/>
    <x v="3"/>
    <x v="3"/>
    <n v="7"/>
    <n v="346.37"/>
    <n v="4648.43"/>
    <n v="35"/>
    <n v="44"/>
    <n v="56"/>
    <x v="109"/>
    <n v="6.6216999999999997"/>
    <x v="9"/>
    <s v="Chennai"/>
    <n v="1"/>
    <x v="4"/>
    <n v="0"/>
    <n v="1"/>
    <s v="Other Issue"/>
    <n v="454.6"/>
    <n v="3.4"/>
    <n v="1.1000000000000001"/>
    <n v="11.871700000000001"/>
    <x v="1"/>
    <x v="1"/>
    <x v="2"/>
    <n v="1652.38"/>
    <n v="2.81"/>
    <n v="38.85"/>
  </r>
  <r>
    <d v="2024-11-04T00:00:00"/>
    <d v="1899-12-30T17:17:04"/>
    <x v="34"/>
    <d v="1899-12-30T00:03:35"/>
    <n v="9"/>
    <n v="3135.77"/>
    <n v="585.86"/>
    <s v="569a9345-b9de-4e20-9663-3a54460b90a0"/>
    <x v="4"/>
    <s v="0d7235c0-bd8b-4037-a000-75e97a9ba880"/>
    <s v="Furniture"/>
    <x v="2"/>
    <x v="1"/>
    <x v="4"/>
    <x v="8"/>
    <n v="2"/>
    <n v="421.3"/>
    <n v="2036.82"/>
    <n v="24"/>
    <n v="99"/>
    <n v="28"/>
    <x v="366"/>
    <n v="2.7837999999999998"/>
    <x v="2"/>
    <s v="Ahmedabad"/>
    <n v="1"/>
    <x v="2"/>
    <n v="0"/>
    <n v="0"/>
    <s v="Vehicle Breakdown"/>
    <n v="4388.57"/>
    <n v="2.8"/>
    <n v="3.9"/>
    <n v="6.6037999999999997"/>
    <x v="0"/>
    <x v="0"/>
    <x v="3"/>
    <m/>
    <m/>
    <m/>
  </r>
  <r>
    <d v="2024-09-27T00:00:00"/>
    <d v="1899-12-30T22:26:58"/>
    <x v="145"/>
    <d v="1899-12-30T21:37:02"/>
    <n v="8"/>
    <n v="3433.82"/>
    <n v="574.23"/>
    <s v="bdcc2ee2-071b-4b96-af66-12371de9d171"/>
    <x v="0"/>
    <s v="e9aecb4b-2072-4158-be1e-742e614e0ea5"/>
    <s v="Electronics"/>
    <x v="2"/>
    <x v="1"/>
    <x v="1"/>
    <x v="0"/>
    <n v="7"/>
    <n v="166.85"/>
    <n v="2632.64"/>
    <n v="50"/>
    <n v="79"/>
    <n v="54"/>
    <x v="706"/>
    <n v="3.9550000000000001"/>
    <x v="9"/>
    <s v="Chennai"/>
    <n v="1"/>
    <x v="2"/>
    <n v="1"/>
    <n v="1"/>
    <s v="Vehicle Breakdown"/>
    <n v="879.53"/>
    <n v="3"/>
    <n v="2.4"/>
    <n v="12.815"/>
    <x v="1"/>
    <x v="1"/>
    <x v="0"/>
    <m/>
    <m/>
    <m/>
  </r>
  <r>
    <d v="2024-09-09T00:00:00"/>
    <d v="1899-12-30T17:11:45"/>
    <x v="172"/>
    <d v="1899-12-30T11:51:39"/>
    <n v="1"/>
    <n v="1360.45"/>
    <n v="524.26"/>
    <s v="6d1556e7-4167-4e9d-93e1-75c81601bef8"/>
    <x v="1"/>
    <s v="77034499-5b4d-4c2f-8430-bc25dd4c1e16"/>
    <s v="Furniture"/>
    <x v="2"/>
    <x v="2"/>
    <x v="0"/>
    <x v="0"/>
    <n v="9"/>
    <n v="117.6"/>
    <n v="3823.97"/>
    <n v="14"/>
    <n v="83"/>
    <n v="45"/>
    <x v="263"/>
    <n v="10.586600000000001"/>
    <x v="3"/>
    <s v="Surat"/>
    <n v="0"/>
    <x v="4"/>
    <n v="0"/>
    <n v="0"/>
    <s v="Vehicle Breakdown"/>
    <n v="883.79"/>
    <n v="2.2000000000000002"/>
    <n v="1.4"/>
    <n v="20.6266"/>
    <x v="0"/>
    <x v="1"/>
    <x v="0"/>
    <n v="1503.25"/>
    <n v="19.68"/>
    <n v="40.46"/>
  </r>
  <r>
    <d v="2024-11-27T00:00:00"/>
    <d v="1899-12-30T11:11:08"/>
    <x v="95"/>
    <d v="1899-12-30T11:39:23"/>
    <n v="16"/>
    <n v="1842.07"/>
    <n v="2136.02"/>
    <s v="2792fdd6-b1c6-4d14-8c5d-6765f9b4e85f"/>
    <x v="1"/>
    <s v="6123ff6c-f20c-4fca-8f89-e15bde62cf45"/>
    <s v="Furniture"/>
    <x v="1"/>
    <x v="0"/>
    <x v="3"/>
    <x v="5"/>
    <n v="5"/>
    <n v="442.09"/>
    <n v="2922.12"/>
    <n v="44"/>
    <n v="7"/>
    <n v="47"/>
    <x v="1037"/>
    <n v="8.9093"/>
    <x v="1"/>
    <s v="Vadodara"/>
    <n v="0"/>
    <x v="1"/>
    <n v="0"/>
    <n v="0"/>
    <s v="Vehicle Breakdown"/>
    <n v="2708.87"/>
    <n v="3.5"/>
    <n v="4.4000000000000004"/>
    <n v="13.959299999999999"/>
    <x v="1"/>
    <x v="1"/>
    <x v="0"/>
    <n v="1522.94"/>
    <n v="12.54"/>
    <n v="31.12"/>
  </r>
  <r>
    <d v="2024-07-12T00:00:00"/>
    <d v="1899-12-30T10:51:39"/>
    <x v="14"/>
    <d v="1899-12-30T18:07:54"/>
    <n v="6"/>
    <n v="290.24"/>
    <n v="4971.34"/>
    <s v="b32657ab-d60f-4301-ad94-4a1a72dedda5"/>
    <x v="4"/>
    <s v="dd9a8578-5b26-4ec9-a7aa-d343b4ba4443"/>
    <s v="Grocery"/>
    <x v="1"/>
    <x v="0"/>
    <x v="2"/>
    <x v="7"/>
    <n v="7"/>
    <n v="238.48"/>
    <n v="3927.8"/>
    <n v="12"/>
    <n v="15"/>
    <n v="58"/>
    <x v="209"/>
    <n v="2.9994999999999998"/>
    <x v="4"/>
    <s v="Ludhiana"/>
    <n v="1"/>
    <x v="2"/>
    <n v="1"/>
    <n v="0"/>
    <s v="Vehicle Breakdown"/>
    <n v="2005.08"/>
    <n v="1.6"/>
    <n v="3.1"/>
    <n v="8.5395000000000003"/>
    <x v="1"/>
    <x v="0"/>
    <x v="0"/>
    <m/>
    <m/>
    <m/>
  </r>
  <r>
    <d v="2024-07-27T00:00:00"/>
    <d v="1899-12-30T06:28:48"/>
    <x v="57"/>
    <d v="1899-12-30T07:25:45"/>
    <n v="13"/>
    <n v="1769.8"/>
    <n v="4292.8500000000004"/>
    <s v="67396212-0851-4501-b97b-0cb9e4daad45"/>
    <x v="4"/>
    <s v="ecb7dd95-3310-4ee6-b1bf-cedff66b7e1c"/>
    <s v="Grocery"/>
    <x v="3"/>
    <x v="2"/>
    <x v="2"/>
    <x v="5"/>
    <n v="6"/>
    <n v="334.47"/>
    <n v="3436.75"/>
    <n v="12"/>
    <n v="83"/>
    <n v="58"/>
    <x v="1050"/>
    <n v="14.373699999999999"/>
    <x v="8"/>
    <s v="Mumbai"/>
    <n v="1"/>
    <x v="4"/>
    <n v="0"/>
    <n v="0"/>
    <s v="Other Issue"/>
    <n v="557.95000000000005"/>
    <n v="1.6"/>
    <n v="3.3"/>
    <n v="23.623699999999999"/>
    <x v="1"/>
    <x v="0"/>
    <x v="0"/>
    <m/>
    <m/>
    <m/>
  </r>
  <r>
    <d v="2024-11-07T00:00:00"/>
    <d v="1899-12-30T21:55:54"/>
    <x v="144"/>
    <d v="1899-12-30T14:16:18"/>
    <n v="10"/>
    <n v="4610.8999999999996"/>
    <n v="1419.41"/>
    <s v="87524161-ee10-40d5-8e7c-0c644f296ee1"/>
    <x v="1"/>
    <s v="ace7058e-8875-4b62-88c8-84f06f8e5ca8"/>
    <s v="Electronics"/>
    <x v="1"/>
    <x v="1"/>
    <x v="2"/>
    <x v="0"/>
    <n v="5"/>
    <n v="85.71"/>
    <n v="1360.38"/>
    <n v="10"/>
    <n v="32"/>
    <n v="8"/>
    <x v="601"/>
    <n v="6.2739000000000003"/>
    <x v="6"/>
    <s v="Pune"/>
    <n v="0"/>
    <x v="1"/>
    <n v="1"/>
    <n v="1"/>
    <s v="Vehicle Breakdown"/>
    <n v="2881.65"/>
    <n v="3.3"/>
    <n v="2.2000000000000002"/>
    <n v="16.2239"/>
    <x v="0"/>
    <x v="0"/>
    <x v="0"/>
    <n v="4842.5"/>
    <n v="29.76"/>
    <n v="17.32"/>
  </r>
  <r>
    <d v="2024-11-29T00:00:00"/>
    <d v="1899-12-30T20:02:48"/>
    <x v="65"/>
    <d v="1899-12-30T06:42:03"/>
    <n v="15"/>
    <n v="2757.1"/>
    <n v="3109.74"/>
    <s v="2eeca733-e320-4175-a09f-94da54553ef4"/>
    <x v="1"/>
    <s v="6bc9f326-5a68-4cab-bd09-fee899e6c4ec"/>
    <s v="Restaurant"/>
    <x v="3"/>
    <x v="0"/>
    <x v="5"/>
    <x v="9"/>
    <n v="8"/>
    <n v="328.16"/>
    <n v="4297.96"/>
    <n v="37"/>
    <n v="69"/>
    <n v="53"/>
    <x v="1155"/>
    <n v="4.1608000000000001"/>
    <x v="5"/>
    <s v="Ludhiana"/>
    <n v="1"/>
    <x v="3"/>
    <n v="0"/>
    <n v="0"/>
    <s v="Vehicle Breakdown"/>
    <n v="3156.88"/>
    <n v="3.9"/>
    <n v="2.2999999999999998"/>
    <n v="12.690799999999999"/>
    <x v="0"/>
    <x v="0"/>
    <x v="3"/>
    <n v="4701.93"/>
    <n v="15.09"/>
    <n v="11.54"/>
  </r>
  <r>
    <d v="2024-07-05T00:00:00"/>
    <d v="1899-12-30T06:44:14"/>
    <x v="162"/>
    <d v="1899-12-30T11:42:10"/>
    <n v="12"/>
    <n v="1190.3699999999999"/>
    <n v="3706.37"/>
    <s v="2ca713dd-1d7d-4449-a400-b7c4b85749bc"/>
    <x v="1"/>
    <s v="9d871445-99d8-4228-8f40-487dc6bdfa75"/>
    <s v="Restaurant"/>
    <x v="1"/>
    <x v="1"/>
    <x v="5"/>
    <x v="9"/>
    <n v="1"/>
    <n v="90.61"/>
    <n v="2126.81"/>
    <n v="42"/>
    <n v="31"/>
    <n v="42"/>
    <x v="196"/>
    <n v="12.007899999999999"/>
    <x v="1"/>
    <s v="Ahmedabad"/>
    <n v="1"/>
    <x v="3"/>
    <n v="0"/>
    <n v="1"/>
    <s v="Customer Demand"/>
    <n v="680.1"/>
    <n v="2.5"/>
    <n v="3.2"/>
    <n v="20.517899999999997"/>
    <x v="1"/>
    <x v="0"/>
    <x v="1"/>
    <n v="3577.07"/>
    <n v="19.239999999999998"/>
    <n v="25.71"/>
  </r>
  <r>
    <d v="2024-08-16T00:00:00"/>
    <d v="1899-12-30T19:28:29"/>
    <x v="132"/>
    <d v="1899-12-30T10:29:32"/>
    <n v="6"/>
    <n v="3500.63"/>
    <n v="3126.92"/>
    <s v="cae76ae7-aa31-4ddd-9d30-244a2fb1dc37"/>
    <x v="1"/>
    <s v="4ae60719-d6ae-4faa-8485-c057f7c1e1c2"/>
    <s v="Restaurant"/>
    <x v="0"/>
    <x v="2"/>
    <x v="4"/>
    <x v="8"/>
    <n v="4"/>
    <n v="437.32"/>
    <n v="4650.99"/>
    <n v="1"/>
    <n v="7"/>
    <n v="60"/>
    <x v="1021"/>
    <n v="6.1840000000000002"/>
    <x v="11"/>
    <s v="Ludhiana"/>
    <n v="1"/>
    <x v="3"/>
    <n v="0"/>
    <n v="1"/>
    <s v="Vehicle Breakdown"/>
    <n v="3038.37"/>
    <n v="2.1"/>
    <n v="1.8"/>
    <n v="17.324000000000002"/>
    <x v="1"/>
    <x v="0"/>
    <x v="0"/>
    <n v="1447.97"/>
    <n v="12.17"/>
    <n v="9.58"/>
  </r>
  <r>
    <d v="2024-08-13T00:00:00"/>
    <d v="1899-12-30T08:38:41"/>
    <x v="178"/>
    <d v="1899-12-30T23:45:22"/>
    <n v="8"/>
    <n v="1602.69"/>
    <n v="2687.63"/>
    <s v="3b4c92be-6770-4e7c-b5da-51f76a52caf2"/>
    <x v="1"/>
    <s v="d80757a4-e3e6-4e79-8119-a682713b0b7c"/>
    <s v="Restaurant"/>
    <x v="1"/>
    <x v="0"/>
    <x v="5"/>
    <x v="1"/>
    <n v="10"/>
    <n v="33.31"/>
    <n v="4743.08"/>
    <n v="35"/>
    <n v="42"/>
    <n v="12"/>
    <x v="329"/>
    <n v="8.1623000000000001"/>
    <x v="4"/>
    <s v="Ahmedabad"/>
    <n v="0"/>
    <x v="2"/>
    <n v="0"/>
    <n v="0"/>
    <s v="Customer Demand"/>
    <n v="4553.7700000000004"/>
    <n v="3.3"/>
    <n v="3"/>
    <n v="12.472300000000001"/>
    <x v="0"/>
    <x v="1"/>
    <x v="1"/>
    <n v="2113.08"/>
    <n v="5.19"/>
    <n v="43.7"/>
  </r>
  <r>
    <d v="2024-10-22T00:00:00"/>
    <d v="1899-12-30T05:24:29"/>
    <x v="5"/>
    <d v="1899-12-30T18:35:36"/>
    <n v="5"/>
    <n v="1424.96"/>
    <n v="3452.74"/>
    <s v="12538520-830e-4b3f-b702-6cbca386c3c8"/>
    <x v="1"/>
    <s v="7c90c6b1-61d7-4b2f-a199-82fbed778bb6"/>
    <s v="Grocery"/>
    <x v="0"/>
    <x v="1"/>
    <x v="3"/>
    <x v="2"/>
    <n v="4"/>
    <n v="74.09"/>
    <n v="2448.9499999999998"/>
    <n v="41"/>
    <n v="39"/>
    <n v="32"/>
    <x v="628"/>
    <n v="9.4728999999999992"/>
    <x v="11"/>
    <s v="Nashik"/>
    <n v="1"/>
    <x v="3"/>
    <n v="0"/>
    <n v="1"/>
    <s v="Customer Demand"/>
    <n v="1772.5"/>
    <n v="2.4"/>
    <n v="2.2999999999999998"/>
    <n v="18.552900000000001"/>
    <x v="1"/>
    <x v="1"/>
    <x v="0"/>
    <n v="3522.9"/>
    <n v="28.33"/>
    <n v="12.38"/>
  </r>
  <r>
    <d v="2024-08-14T00:00:00"/>
    <d v="1899-12-30T02:39:23"/>
    <x v="9"/>
    <d v="1899-12-30T23:28:40"/>
    <n v="16"/>
    <n v="191.31"/>
    <n v="707.56"/>
    <s v="0a056eac-f2ec-4397-a0ee-5cb7e7841428"/>
    <x v="4"/>
    <s v="ccdf3480-1240-41c7-bd3b-e5155e992f53"/>
    <s v="Furniture"/>
    <x v="1"/>
    <x v="2"/>
    <x v="2"/>
    <x v="7"/>
    <n v="10"/>
    <n v="445.18"/>
    <n v="3675.01"/>
    <n v="49"/>
    <n v="3"/>
    <n v="14"/>
    <x v="427"/>
    <n v="7.6497000000000002"/>
    <x v="6"/>
    <s v="Jaipur"/>
    <n v="0"/>
    <x v="3"/>
    <n v="1"/>
    <n v="1"/>
    <s v="Vehicle Breakdown"/>
    <n v="389.93"/>
    <n v="4.3"/>
    <n v="4.4000000000000004"/>
    <n v="12.1197"/>
    <x v="0"/>
    <x v="1"/>
    <x v="3"/>
    <m/>
    <m/>
    <m/>
  </r>
  <r>
    <d v="2024-08-19T00:00:00"/>
    <d v="1899-12-30T15:55:04"/>
    <x v="4"/>
    <d v="1899-12-30T05:53:51"/>
    <n v="11"/>
    <n v="1208.54"/>
    <n v="1253.03"/>
    <s v="3e77fd14-b882-4953-89bd-723fa674f74c"/>
    <x v="0"/>
    <s v="8dfa6603-95f3-440e-978a-697f9e6bcf37"/>
    <s v="Electronics"/>
    <x v="3"/>
    <x v="2"/>
    <x v="4"/>
    <x v="5"/>
    <n v="8"/>
    <n v="104.7"/>
    <n v="2526.36"/>
    <n v="33"/>
    <n v="40"/>
    <n v="46"/>
    <x v="632"/>
    <n v="8.6339000000000006"/>
    <x v="8"/>
    <s v="Kolkata"/>
    <n v="0"/>
    <x v="2"/>
    <n v="0"/>
    <n v="0"/>
    <s v="Customer Demand"/>
    <n v="1018.14"/>
    <n v="4.5"/>
    <n v="1.9"/>
    <n v="11.203900000000001"/>
    <x v="0"/>
    <x v="1"/>
    <x v="3"/>
    <m/>
    <m/>
    <m/>
  </r>
  <r>
    <d v="2024-07-25T00:00:00"/>
    <d v="1899-12-30T14:36:17"/>
    <x v="154"/>
    <d v="1899-12-30T12:45:48"/>
    <n v="4"/>
    <n v="1292.51"/>
    <n v="1671.34"/>
    <s v="98207e90-c290-4adb-8f1c-532447f6c0d8"/>
    <x v="1"/>
    <s v="7d72e4fa-c780-4603-ae2e-7f16bf3b9c37"/>
    <s v="Restaurant"/>
    <x v="0"/>
    <x v="2"/>
    <x v="2"/>
    <x v="9"/>
    <n v="8"/>
    <n v="268.19"/>
    <n v="2144.6799999999998"/>
    <n v="15"/>
    <n v="12"/>
    <n v="30"/>
    <x v="494"/>
    <n v="1.8214999999999999"/>
    <x v="7"/>
    <s v="Mumbai"/>
    <n v="0"/>
    <x v="0"/>
    <n v="0"/>
    <n v="1"/>
    <s v="Vehicle Breakdown"/>
    <n v="4825.54"/>
    <n v="1.9"/>
    <n v="3.5"/>
    <n v="12.1615"/>
    <x v="1"/>
    <x v="1"/>
    <x v="2"/>
    <n v="740.09"/>
    <n v="2.0699999999999998"/>
    <n v="6.94"/>
  </r>
  <r>
    <d v="2024-09-29T00:00:00"/>
    <d v="1899-12-30T02:07:23"/>
    <x v="106"/>
    <d v="1899-12-30T18:05:03"/>
    <n v="14"/>
    <n v="1289.52"/>
    <n v="4341.91"/>
    <s v="76c0591d-83e1-4519-9e24-4bb258c6d0bc"/>
    <x v="1"/>
    <s v="b528c22c-66b1-4cd4-814c-7d765a6da5eb"/>
    <s v="Restaurant"/>
    <x v="2"/>
    <x v="0"/>
    <x v="1"/>
    <x v="5"/>
    <n v="1"/>
    <n v="350.99"/>
    <n v="2514.13"/>
    <n v="20"/>
    <n v="19"/>
    <n v="16"/>
    <x v="342"/>
    <n v="11.613200000000001"/>
    <x v="9"/>
    <s v="Delhi"/>
    <n v="0"/>
    <x v="1"/>
    <n v="0"/>
    <n v="0"/>
    <s v="Other Issue"/>
    <n v="1674.68"/>
    <n v="1.1000000000000001"/>
    <n v="2.5"/>
    <n v="22.563200000000002"/>
    <x v="0"/>
    <x v="0"/>
    <x v="3"/>
    <n v="4972.5"/>
    <n v="11.88"/>
    <n v="38.700000000000003"/>
  </r>
  <r>
    <d v="2024-11-17T00:00:00"/>
    <d v="1899-12-30T01:48:09"/>
    <x v="29"/>
    <d v="1899-12-30T08:50:44"/>
    <n v="4"/>
    <n v="1743.07"/>
    <n v="1498.78"/>
    <s v="0a66aabf-7063-4703-94e4-c75d9609c193"/>
    <x v="1"/>
    <s v="0b91dcb5-b836-4db0-a6c9-4a87c06a39cc"/>
    <s v="Furniture"/>
    <x v="3"/>
    <x v="1"/>
    <x v="3"/>
    <x v="8"/>
    <n v="5"/>
    <n v="27.62"/>
    <n v="4706.55"/>
    <n v="35"/>
    <n v="12"/>
    <n v="34"/>
    <x v="373"/>
    <n v="1.8682000000000001"/>
    <x v="11"/>
    <s v="Ahmedabad"/>
    <n v="0"/>
    <x v="3"/>
    <n v="0"/>
    <n v="1"/>
    <s v="Customer Demand"/>
    <n v="4400.04"/>
    <n v="3.9"/>
    <n v="3.5"/>
    <n v="4.2182000000000004"/>
    <x v="1"/>
    <x v="1"/>
    <x v="1"/>
    <n v="1110.32"/>
    <n v="14.81"/>
    <n v="8.93"/>
  </r>
  <r>
    <d v="2024-08-14T00:00:00"/>
    <d v="1899-12-30T23:47:37"/>
    <x v="89"/>
    <d v="1899-12-30T00:47:50"/>
    <n v="13"/>
    <n v="4496.38"/>
    <n v="1134.6099999999999"/>
    <s v="413ba830-1fa9-466a-abd6-ed018d0b06d7"/>
    <x v="1"/>
    <s v="4ca0ac1d-c3f6-43bc-8578-5075e36e9ebc"/>
    <s v="Electronics"/>
    <x v="1"/>
    <x v="2"/>
    <x v="0"/>
    <x v="9"/>
    <n v="9"/>
    <n v="27.91"/>
    <n v="3090.45"/>
    <n v="42"/>
    <n v="92"/>
    <n v="55"/>
    <x v="263"/>
    <n v="6.9175000000000004"/>
    <x v="4"/>
    <s v="Hyderabad"/>
    <n v="1"/>
    <x v="4"/>
    <n v="1"/>
    <n v="1"/>
    <s v="Vehicle Breakdown"/>
    <n v="359.86"/>
    <n v="4.3"/>
    <n v="3.6"/>
    <n v="16.9575"/>
    <x v="1"/>
    <x v="1"/>
    <x v="2"/>
    <n v="3314.12"/>
    <n v="24.52"/>
    <n v="26.15"/>
  </r>
  <r>
    <d v="2024-09-13T00:00:00"/>
    <d v="1899-12-30T17:45:36"/>
    <x v="178"/>
    <d v="1899-12-30T03:04:08"/>
    <n v="17"/>
    <n v="3496.71"/>
    <n v="3948.16"/>
    <s v="a65fd2a1-4e28-4378-8de2-bfb664caf250"/>
    <x v="1"/>
    <s v="b768ee7b-4496-40ff-8879-25acb33b94d6"/>
    <s v="Electronics"/>
    <x v="1"/>
    <x v="0"/>
    <x v="0"/>
    <x v="5"/>
    <n v="2"/>
    <n v="94.27"/>
    <n v="3430.91"/>
    <n v="1"/>
    <n v="9"/>
    <n v="48"/>
    <x v="438"/>
    <n v="9.9377999999999993"/>
    <x v="8"/>
    <s v="Kolkata"/>
    <n v="1"/>
    <x v="2"/>
    <n v="1"/>
    <n v="1"/>
    <s v="Vehicle Breakdown"/>
    <n v="2267.6799999999998"/>
    <n v="3.7"/>
    <n v="1.1000000000000001"/>
    <n v="19.877800000000001"/>
    <x v="1"/>
    <x v="1"/>
    <x v="3"/>
    <n v="2054.21"/>
    <n v="19.239999999999998"/>
    <n v="41.34"/>
  </r>
  <r>
    <d v="2024-12-25T00:00:00"/>
    <d v="1899-12-30T13:15:59"/>
    <x v="109"/>
    <d v="1899-12-30T18:52:40"/>
    <n v="15"/>
    <n v="1583.11"/>
    <n v="3343.58"/>
    <s v="bbbefd03-27b1-4a6e-9a87-fc612b0ab868"/>
    <x v="4"/>
    <s v="6031d4fb-3e02-41b9-b85e-c19c72eddd70"/>
    <s v="Furniture"/>
    <x v="3"/>
    <x v="2"/>
    <x v="3"/>
    <x v="5"/>
    <n v="4"/>
    <n v="126.83"/>
    <n v="2719.02"/>
    <n v="49"/>
    <n v="19"/>
    <n v="60"/>
    <x v="705"/>
    <n v="12.206799999999999"/>
    <x v="14"/>
    <s v="Lucknow"/>
    <n v="1"/>
    <x v="1"/>
    <n v="1"/>
    <n v="0"/>
    <s v="Customer Demand"/>
    <n v="4725.42"/>
    <n v="2"/>
    <n v="2.5"/>
    <n v="15.6168"/>
    <x v="1"/>
    <x v="1"/>
    <x v="2"/>
    <m/>
    <m/>
    <m/>
  </r>
  <r>
    <d v="2024-06-28T00:00:00"/>
    <d v="1899-12-30T05:20:54"/>
    <x v="42"/>
    <d v="1899-12-30T20:51:07"/>
    <n v="19"/>
    <n v="2646.22"/>
    <n v="4619.09"/>
    <s v="53ab0f75-0ce7-4bbc-8a4c-95b823025fd5"/>
    <x v="1"/>
    <s v="04f78084-1d78-4603-bb60-2616ae609c36"/>
    <s v="Electronics"/>
    <x v="1"/>
    <x v="1"/>
    <x v="4"/>
    <x v="3"/>
    <n v="3"/>
    <n v="66.52"/>
    <n v="1553.68"/>
    <n v="48"/>
    <n v="58"/>
    <n v="53"/>
    <x v="381"/>
    <n v="2.2631000000000001"/>
    <x v="8"/>
    <s v="Bangalore"/>
    <n v="0"/>
    <x v="3"/>
    <n v="0"/>
    <n v="0"/>
    <s v="Vehicle Breakdown"/>
    <n v="3418.5"/>
    <n v="3.9"/>
    <n v="4.8"/>
    <n v="9.9631000000000007"/>
    <x v="1"/>
    <x v="0"/>
    <x v="0"/>
    <n v="2844.55"/>
    <n v="20.309999999999999"/>
    <n v="21.59"/>
  </r>
  <r>
    <d v="2024-09-25T00:00:00"/>
    <d v="1899-12-30T07:31:56"/>
    <x v="64"/>
    <d v="1899-12-30T16:04:16"/>
    <n v="9"/>
    <n v="339.26"/>
    <n v="4280.2"/>
    <s v="c8d688fb-20fc-4b1b-bf74-964ffaaf950c"/>
    <x v="1"/>
    <s v="eef1b7cd-4206-4f0b-8e87-d1c4d2a97ec8"/>
    <s v="Restaurant"/>
    <x v="1"/>
    <x v="2"/>
    <x v="4"/>
    <x v="6"/>
    <n v="3"/>
    <n v="494.4"/>
    <n v="3938.38"/>
    <n v="23"/>
    <n v="100"/>
    <n v="35"/>
    <x v="280"/>
    <n v="6.8262999999999998"/>
    <x v="6"/>
    <s v="Nashik"/>
    <n v="1"/>
    <x v="4"/>
    <n v="0"/>
    <n v="1"/>
    <s v="Vehicle Breakdown"/>
    <n v="289.20999999999998"/>
    <n v="1.1000000000000001"/>
    <n v="3.7"/>
    <n v="8.7963000000000005"/>
    <x v="1"/>
    <x v="1"/>
    <x v="3"/>
    <n v="4214.7"/>
    <n v="29.93"/>
    <n v="51.59"/>
  </r>
  <r>
    <d v="2024-08-03T00:00:00"/>
    <d v="1899-12-30T08:52:37"/>
    <x v="13"/>
    <d v="1899-12-30T06:05:26"/>
    <n v="9"/>
    <n v="4486.74"/>
    <n v="866.11"/>
    <s v="c0c14dd8-a037-4622-9dfb-eb58239d21ae"/>
    <x v="0"/>
    <s v="ebfb8ef3-44d3-46ca-b06c-5f0464f1fa6c"/>
    <s v="Electronics"/>
    <x v="0"/>
    <x v="1"/>
    <x v="2"/>
    <x v="1"/>
    <n v="7"/>
    <n v="238.01"/>
    <n v="4394.08"/>
    <n v="14"/>
    <n v="7"/>
    <n v="10"/>
    <x v="506"/>
    <n v="12.765700000000001"/>
    <x v="7"/>
    <s v="Surat"/>
    <n v="1"/>
    <x v="1"/>
    <n v="1"/>
    <n v="1"/>
    <s v="Vehicle Breakdown"/>
    <n v="1417.24"/>
    <n v="3.7"/>
    <n v="2.5"/>
    <n v="19.485700000000001"/>
    <x v="0"/>
    <x v="1"/>
    <x v="0"/>
    <m/>
    <m/>
    <m/>
  </r>
  <r>
    <d v="2024-12-20T00:00:00"/>
    <d v="1899-12-30T12:53:15"/>
    <x v="107"/>
    <d v="1899-12-30T05:51:22"/>
    <n v="2"/>
    <n v="1365.12"/>
    <n v="1530.56"/>
    <s v="91b70fd8-5e2d-419c-9b4a-d7caf6484b34"/>
    <x v="1"/>
    <s v="96fa7d19-551e-443a-aec1-1aabd4a4b67d"/>
    <s v="Electronics"/>
    <x v="1"/>
    <x v="0"/>
    <x v="1"/>
    <x v="9"/>
    <n v="7"/>
    <n v="360.13"/>
    <n v="1586.49"/>
    <n v="45"/>
    <n v="1"/>
    <n v="43"/>
    <x v="770"/>
    <n v="1.8625"/>
    <x v="4"/>
    <s v="Jaipur"/>
    <n v="0"/>
    <x v="4"/>
    <n v="1"/>
    <n v="0"/>
    <s v="Vehicle Breakdown"/>
    <n v="1555.33"/>
    <n v="1"/>
    <n v="2.2999999999999998"/>
    <n v="3.5324999999999998"/>
    <x v="0"/>
    <x v="0"/>
    <x v="0"/>
    <n v="3811.9"/>
    <n v="8.4600000000000009"/>
    <n v="35.64"/>
  </r>
  <r>
    <d v="2024-12-10T00:00:00"/>
    <d v="1899-12-30T21:42:12"/>
    <x v="79"/>
    <d v="1899-12-30T02:07:00"/>
    <n v="12"/>
    <n v="3659.01"/>
    <n v="1757.11"/>
    <s v="0baa75d1-8b1f-4b29-b8a0-75a469ee2b8c"/>
    <x v="1"/>
    <s v="1d6517b6-fd0d-409c-97c9-47a96e520f44"/>
    <s v="Furniture"/>
    <x v="3"/>
    <x v="0"/>
    <x v="5"/>
    <x v="4"/>
    <n v="10"/>
    <n v="340.8"/>
    <n v="3613.33"/>
    <n v="3"/>
    <n v="58"/>
    <n v="34"/>
    <x v="570"/>
    <n v="11.7254"/>
    <x v="4"/>
    <s v="Nashik"/>
    <n v="0"/>
    <x v="4"/>
    <n v="0"/>
    <n v="1"/>
    <s v="Customer Demand"/>
    <n v="4888.58"/>
    <n v="1.7"/>
    <n v="2.2999999999999998"/>
    <n v="19.5654"/>
    <x v="1"/>
    <x v="0"/>
    <x v="2"/>
    <n v="2685.37"/>
    <n v="9.61"/>
    <n v="46.69"/>
  </r>
  <r>
    <d v="2024-07-16T00:00:00"/>
    <d v="1899-12-30T02:04:58"/>
    <x v="108"/>
    <d v="1899-12-30T04:23:24"/>
    <n v="15"/>
    <n v="2480.94"/>
    <n v="3589"/>
    <s v="7bb486d0-2f3d-4ae1-b994-d14958ef73d5"/>
    <x v="1"/>
    <s v="d1d68bdf-000a-445c-b26e-4aeb2ed34110"/>
    <s v="Restaurant"/>
    <x v="2"/>
    <x v="2"/>
    <x v="2"/>
    <x v="2"/>
    <n v="8"/>
    <n v="440.45"/>
    <n v="2684.6"/>
    <n v="37"/>
    <n v="94"/>
    <n v="8"/>
    <x v="614"/>
    <n v="9.2454000000000001"/>
    <x v="2"/>
    <s v="Kolkata"/>
    <n v="0"/>
    <x v="1"/>
    <n v="0"/>
    <n v="1"/>
    <s v="Customer Demand"/>
    <n v="4208.47"/>
    <n v="5"/>
    <n v="3.7"/>
    <n v="11.445399999999999"/>
    <x v="0"/>
    <x v="0"/>
    <x v="3"/>
    <n v="2593.23"/>
    <n v="2.16"/>
    <n v="7.92"/>
  </r>
  <r>
    <d v="2024-07-11T00:00:00"/>
    <d v="1899-12-30T19:56:18"/>
    <x v="103"/>
    <d v="1899-12-30T08:34:23"/>
    <n v="11"/>
    <n v="2041.52"/>
    <n v="2043.61"/>
    <s v="7ffc4d52-787f-4c61-a002-107f1f2cf032"/>
    <x v="4"/>
    <s v="6e66c8f7-7455-4183-9b0c-116f95cd62a4"/>
    <s v="Electronics"/>
    <x v="1"/>
    <x v="0"/>
    <x v="0"/>
    <x v="1"/>
    <n v="4"/>
    <n v="462.66"/>
    <n v="1835.73"/>
    <n v="46"/>
    <n v="36"/>
    <n v="18"/>
    <x v="595"/>
    <n v="4.6313000000000004"/>
    <x v="10"/>
    <s v="Vadodara"/>
    <n v="0"/>
    <x v="4"/>
    <n v="1"/>
    <n v="1"/>
    <s v="Vehicle Breakdown"/>
    <n v="2259.6799999999998"/>
    <n v="3.3"/>
    <n v="4.4000000000000004"/>
    <n v="5.1113"/>
    <x v="0"/>
    <x v="0"/>
    <x v="3"/>
    <m/>
    <m/>
    <m/>
  </r>
  <r>
    <d v="2024-12-22T00:00:00"/>
    <d v="1899-12-30T15:31:52"/>
    <x v="173"/>
    <d v="1899-12-30T02:39:42"/>
    <n v="12"/>
    <n v="2701.62"/>
    <n v="1998"/>
    <s v="b0ffb7a7-f55c-4911-bfa7-b93ad172a9e5"/>
    <x v="1"/>
    <s v="d2ec0e15-2a10-4403-89c1-512dc92b9161"/>
    <s v="Grocery"/>
    <x v="1"/>
    <x v="1"/>
    <x v="3"/>
    <x v="3"/>
    <n v="6"/>
    <n v="364.39"/>
    <n v="4711.28"/>
    <n v="5"/>
    <n v="66"/>
    <n v="21"/>
    <x v="175"/>
    <n v="10.658099999999999"/>
    <x v="14"/>
    <s v="Ludhiana"/>
    <n v="0"/>
    <x v="1"/>
    <n v="0"/>
    <n v="1"/>
    <s v="Other Issue"/>
    <n v="4232"/>
    <n v="2.5"/>
    <n v="1.8"/>
    <n v="22.178100000000001"/>
    <x v="1"/>
    <x v="1"/>
    <x v="0"/>
    <n v="3457.59"/>
    <n v="13.57"/>
    <n v="55.17"/>
  </r>
  <r>
    <d v="2024-10-09T00:00:00"/>
    <d v="1899-12-30T05:27:42"/>
    <x v="166"/>
    <d v="1899-12-30T19:10:09"/>
    <n v="13"/>
    <n v="947.21"/>
    <n v="1559.27"/>
    <s v="6fdae910-c5dd-4507-9189-f15234b32cf1"/>
    <x v="1"/>
    <s v="e22a9f3f-9cce-4acd-bd77-69f852817c56"/>
    <s v="Grocery"/>
    <x v="1"/>
    <x v="1"/>
    <x v="1"/>
    <x v="0"/>
    <n v="10"/>
    <n v="272.27999999999997"/>
    <n v="4948.8999999999996"/>
    <n v="29"/>
    <n v="9"/>
    <n v="22"/>
    <x v="331"/>
    <n v="0.96640000000000004"/>
    <x v="7"/>
    <s v="Ludhiana"/>
    <n v="1"/>
    <x v="2"/>
    <n v="0"/>
    <n v="1"/>
    <s v="Other Issue"/>
    <n v="1281.18"/>
    <n v="3.7"/>
    <n v="4.7"/>
    <n v="3.5064000000000002"/>
    <x v="1"/>
    <x v="0"/>
    <x v="1"/>
    <n v="3487.07"/>
    <n v="15.42"/>
    <n v="20.72"/>
  </r>
  <r>
    <d v="2024-07-10T00:00:00"/>
    <d v="1899-12-30T16:21:55"/>
    <x v="47"/>
    <d v="1899-12-30T14:24:55"/>
    <n v="17"/>
    <n v="565.48"/>
    <n v="4268.1099999999997"/>
    <s v="b46f754b-5c34-4f80-bd0c-d8e5bbc4f24d"/>
    <x v="1"/>
    <s v="5b365731-5f0d-4f36-9b75-142fa329c974"/>
    <s v="Restaurant"/>
    <x v="3"/>
    <x v="1"/>
    <x v="3"/>
    <x v="3"/>
    <n v="9"/>
    <n v="425.55"/>
    <n v="3293.39"/>
    <n v="4"/>
    <n v="16"/>
    <n v="21"/>
    <x v="749"/>
    <n v="5.8277999999999999"/>
    <x v="3"/>
    <s v="Chennai"/>
    <n v="0"/>
    <x v="4"/>
    <n v="1"/>
    <n v="1"/>
    <s v="Vehicle Breakdown"/>
    <n v="3586.42"/>
    <n v="2.2000000000000002"/>
    <n v="4.5999999999999996"/>
    <n v="16.5778"/>
    <x v="1"/>
    <x v="0"/>
    <x v="3"/>
    <n v="1902.15"/>
    <n v="16.649999999999999"/>
    <n v="57.71"/>
  </r>
  <r>
    <d v="2024-09-24T00:00:00"/>
    <d v="1899-12-30T16:22:35"/>
    <x v="117"/>
    <d v="1899-12-30T09:26:01"/>
    <n v="19"/>
    <n v="4371.07"/>
    <n v="1622.55"/>
    <s v="d115b53e-6e15-4001-b6f0-ed5e85b052ca"/>
    <x v="1"/>
    <s v="2f59a45f-d80a-461d-b8d3-7067404e98db"/>
    <s v="Restaurant"/>
    <x v="3"/>
    <x v="2"/>
    <x v="1"/>
    <x v="0"/>
    <n v="8"/>
    <n v="110.23"/>
    <n v="2653.77"/>
    <n v="4"/>
    <n v="100"/>
    <n v="14"/>
    <x v="1093"/>
    <n v="13.152799999999999"/>
    <x v="4"/>
    <s v="Ludhiana"/>
    <n v="0"/>
    <x v="2"/>
    <n v="0"/>
    <n v="0"/>
    <s v="Other Issue"/>
    <n v="3628.9"/>
    <n v="3.6"/>
    <n v="1.3"/>
    <n v="13.8628"/>
    <x v="1"/>
    <x v="0"/>
    <x v="0"/>
    <n v="4697.6000000000004"/>
    <n v="9.36"/>
    <n v="17.16"/>
  </r>
  <r>
    <d v="2024-08-23T00:00:00"/>
    <d v="1899-12-30T06:50:56"/>
    <x v="149"/>
    <d v="1899-12-30T18:27:53"/>
    <n v="15"/>
    <n v="516.66999999999996"/>
    <n v="4742.6400000000003"/>
    <s v="30d517ad-8418-4161-9995-832aa801a0d9"/>
    <x v="1"/>
    <s v="8190ae21-acd7-448a-a553-de3074659681"/>
    <s v="Electronics"/>
    <x v="1"/>
    <x v="1"/>
    <x v="3"/>
    <x v="6"/>
    <n v="8"/>
    <n v="265.62"/>
    <n v="2108.15"/>
    <n v="21"/>
    <n v="15"/>
    <n v="58"/>
    <x v="388"/>
    <n v="12.7768"/>
    <x v="6"/>
    <s v="Chennai"/>
    <n v="1"/>
    <x v="2"/>
    <n v="0"/>
    <n v="1"/>
    <s v="Other Issue"/>
    <n v="846.05"/>
    <n v="3.1"/>
    <n v="1.9"/>
    <n v="20.3368"/>
    <x v="0"/>
    <x v="1"/>
    <x v="0"/>
    <n v="748.18"/>
    <n v="8.5"/>
    <n v="50.89"/>
  </r>
  <r>
    <d v="2024-10-10T00:00:00"/>
    <d v="1899-12-30T09:48:57"/>
    <x v="158"/>
    <d v="1899-12-30T15:17:48"/>
    <n v="20"/>
    <n v="2948.32"/>
    <n v="4906.1499999999996"/>
    <s v="9e0a3f54-ca63-45ec-bdfc-5fe89b0beb22"/>
    <x v="1"/>
    <s v="03903f31-d146-4baf-aec0-f334ab25e2ce"/>
    <s v="Furniture"/>
    <x v="0"/>
    <x v="0"/>
    <x v="2"/>
    <x v="9"/>
    <n v="8"/>
    <n v="309.77999999999997"/>
    <n v="2937.55"/>
    <n v="32"/>
    <n v="64"/>
    <n v="31"/>
    <x v="620"/>
    <n v="8.4609000000000005"/>
    <x v="6"/>
    <s v="Ahmedabad"/>
    <n v="0"/>
    <x v="1"/>
    <n v="1"/>
    <n v="1"/>
    <s v="Other Issue"/>
    <n v="2977.22"/>
    <n v="3.5"/>
    <n v="3"/>
    <n v="10.2209"/>
    <x v="0"/>
    <x v="0"/>
    <x v="3"/>
    <n v="4192.6000000000004"/>
    <n v="13.88"/>
    <n v="49.28"/>
  </r>
  <r>
    <d v="2024-07-17T00:00:00"/>
    <d v="1899-12-30T06:18:04"/>
    <x v="161"/>
    <d v="1899-12-30T01:57:36"/>
    <n v="1"/>
    <n v="4116.8100000000004"/>
    <n v="1257.6500000000001"/>
    <s v="3a015406-51be-47bb-9209-7e5a70b81bf7"/>
    <x v="1"/>
    <s v="9de40d4d-c845-4730-a8ff-92a108ab98a8"/>
    <s v="Electronics"/>
    <x v="1"/>
    <x v="2"/>
    <x v="5"/>
    <x v="3"/>
    <n v="2"/>
    <n v="58.81"/>
    <n v="1548.15"/>
    <n v="9"/>
    <n v="40"/>
    <n v="41"/>
    <x v="919"/>
    <n v="2.6638999999999999"/>
    <x v="12"/>
    <s v="Nagpur"/>
    <n v="1"/>
    <x v="1"/>
    <n v="0"/>
    <n v="1"/>
    <s v="Customer Demand"/>
    <n v="1166.92"/>
    <n v="3.3"/>
    <n v="1.1000000000000001"/>
    <n v="14.0839"/>
    <x v="0"/>
    <x v="1"/>
    <x v="0"/>
    <n v="2571.4699999999998"/>
    <n v="10.27"/>
    <n v="54.22"/>
  </r>
  <r>
    <d v="2024-08-11T00:00:00"/>
    <d v="1899-12-30T03:21:57"/>
    <x v="182"/>
    <d v="1899-12-30T05:36:52"/>
    <n v="11"/>
    <n v="4179.1000000000004"/>
    <n v="2226.8000000000002"/>
    <s v="26d46e3f-baaf-41a2-8541-13592dba4eea"/>
    <x v="1"/>
    <s v="8a215c82-d4db-488c-8cc5-ccb79a66d893"/>
    <s v="Grocery"/>
    <x v="1"/>
    <x v="0"/>
    <x v="3"/>
    <x v="5"/>
    <n v="1"/>
    <n v="97.74"/>
    <n v="4327.4799999999996"/>
    <n v="1"/>
    <n v="75"/>
    <n v="6"/>
    <x v="402"/>
    <n v="4.5385999999999997"/>
    <x v="6"/>
    <s v="Vadodara"/>
    <n v="0"/>
    <x v="4"/>
    <n v="0"/>
    <n v="0"/>
    <s v="Customer Demand"/>
    <n v="1731.27"/>
    <n v="1.2"/>
    <n v="2.2000000000000002"/>
    <n v="5.0485999999999995"/>
    <x v="0"/>
    <x v="1"/>
    <x v="0"/>
    <n v="2945.72"/>
    <n v="24.13"/>
    <n v="4.7"/>
  </r>
  <r>
    <d v="2024-07-14T00:00:00"/>
    <d v="1899-12-30T03:19:29"/>
    <x v="142"/>
    <d v="1899-12-30T00:37:06"/>
    <n v="12"/>
    <n v="3855.04"/>
    <n v="856.04"/>
    <s v="ac04ec48-184b-4966-9293-de3a41c31d65"/>
    <x v="1"/>
    <s v="2b1ba2cb-20da-4b03-84d1-0b60ba563074"/>
    <s v="Electronics"/>
    <x v="2"/>
    <x v="2"/>
    <x v="4"/>
    <x v="9"/>
    <n v="7"/>
    <n v="271.70999999999998"/>
    <n v="4935.49"/>
    <n v="23"/>
    <n v="20"/>
    <n v="17"/>
    <x v="228"/>
    <n v="0.99060000000000004"/>
    <x v="5"/>
    <s v="Chennai"/>
    <n v="0"/>
    <x v="2"/>
    <n v="0"/>
    <n v="0"/>
    <s v="Customer Demand"/>
    <n v="4526.07"/>
    <n v="3.5"/>
    <n v="4.0999999999999996"/>
    <n v="6.6505999999999998"/>
    <x v="1"/>
    <x v="0"/>
    <x v="3"/>
    <n v="2080.94"/>
    <n v="15.92"/>
    <n v="53.66"/>
  </r>
  <r>
    <d v="2024-09-19T00:00:00"/>
    <d v="1899-12-30T09:00:29"/>
    <x v="137"/>
    <d v="1899-12-30T21:44:48"/>
    <n v="11"/>
    <n v="2981.39"/>
    <n v="2264.02"/>
    <s v="7007f586-e50a-497b-ac16-5abd57a484c3"/>
    <x v="1"/>
    <s v="6243020c-dbe6-4315-9354-9897c12f7d89"/>
    <s v="Electronics"/>
    <x v="3"/>
    <x v="1"/>
    <x v="2"/>
    <x v="4"/>
    <n v="8"/>
    <n v="102.46"/>
    <n v="4309.82"/>
    <n v="31"/>
    <n v="42"/>
    <n v="7"/>
    <x v="958"/>
    <n v="3.0869"/>
    <x v="3"/>
    <s v="Lucknow"/>
    <n v="1"/>
    <x v="1"/>
    <n v="1"/>
    <n v="0"/>
    <s v="Other Issue"/>
    <n v="2033.16"/>
    <n v="4"/>
    <n v="1.7"/>
    <n v="3.9068999999999998"/>
    <x v="0"/>
    <x v="1"/>
    <x v="3"/>
    <n v="4887.8900000000003"/>
    <n v="6.08"/>
    <n v="41.42"/>
  </r>
  <r>
    <d v="2024-10-05T00:00:00"/>
    <d v="1899-12-30T15:18:18"/>
    <x v="93"/>
    <d v="1899-12-30T00:10:38"/>
    <n v="16"/>
    <n v="1526.78"/>
    <n v="825.72"/>
    <s v="1b207a69-1ba6-41e9-8c38-80e64200fcbc"/>
    <x v="3"/>
    <s v="3db6efbb-7380-4f24-afa5-f6c29004b131"/>
    <s v="Restaurant"/>
    <x v="0"/>
    <x v="1"/>
    <x v="4"/>
    <x v="3"/>
    <n v="9"/>
    <n v="384.9"/>
    <n v="1893.37"/>
    <n v="16"/>
    <n v="23"/>
    <n v="42"/>
    <x v="1006"/>
    <n v="10.707700000000001"/>
    <x v="5"/>
    <s v="Lucknow"/>
    <n v="0"/>
    <x v="0"/>
    <n v="1"/>
    <n v="0"/>
    <s v="Other Issue"/>
    <n v="4080.78"/>
    <n v="2.7"/>
    <n v="2.2000000000000002"/>
    <n v="21.367699999999999"/>
    <x v="1"/>
    <x v="0"/>
    <x v="2"/>
    <m/>
    <m/>
    <m/>
  </r>
  <r>
    <d v="2024-08-19T00:00:00"/>
    <d v="1899-12-30T20:19:32"/>
    <x v="76"/>
    <d v="1899-12-30T20:11:24"/>
    <n v="3"/>
    <n v="2216.2600000000002"/>
    <n v="2183.77"/>
    <s v="d1a6f5ae-a272-48a0-8b28-b1ce162efd48"/>
    <x v="0"/>
    <s v="cbd33168-7c68-40bc-b9bf-5f4668756cef"/>
    <s v="Grocery"/>
    <x v="0"/>
    <x v="2"/>
    <x v="0"/>
    <x v="9"/>
    <n v="8"/>
    <n v="347.59"/>
    <n v="4926.62"/>
    <n v="37"/>
    <n v="78"/>
    <n v="6"/>
    <x v="847"/>
    <n v="3.4213"/>
    <x v="1"/>
    <s v="Nashik"/>
    <n v="1"/>
    <x v="1"/>
    <n v="0"/>
    <n v="0"/>
    <s v="Other Issue"/>
    <n v="296.06"/>
    <n v="1.7"/>
    <n v="1.3"/>
    <n v="8.6613000000000007"/>
    <x v="0"/>
    <x v="0"/>
    <x v="1"/>
    <m/>
    <m/>
    <m/>
  </r>
  <r>
    <d v="2024-07-10T00:00:00"/>
    <d v="1899-12-30T20:53:17"/>
    <x v="15"/>
    <d v="1899-12-30T07:48:38"/>
    <n v="5"/>
    <n v="282.83999999999997"/>
    <n v="1353.6"/>
    <s v="3c5faf16-1f1f-4802-b6d2-c2a728de2d00"/>
    <x v="1"/>
    <s v="b15728b4-8a1b-4331-91a8-d3f56396acfb"/>
    <s v="Grocery"/>
    <x v="2"/>
    <x v="2"/>
    <x v="0"/>
    <x v="7"/>
    <n v="6"/>
    <n v="331.92"/>
    <n v="3562.31"/>
    <n v="37"/>
    <n v="10"/>
    <n v="15"/>
    <x v="794"/>
    <n v="8.9524000000000008"/>
    <x v="8"/>
    <s v="Vadodara"/>
    <n v="0"/>
    <x v="3"/>
    <n v="0"/>
    <n v="1"/>
    <s v="Vehicle Breakdown"/>
    <n v="1282.8699999999999"/>
    <n v="1.7"/>
    <n v="4.2"/>
    <n v="18.212400000000002"/>
    <x v="0"/>
    <x v="0"/>
    <x v="2"/>
    <n v="4576.21"/>
    <n v="9.6199999999999992"/>
    <n v="30.29"/>
  </r>
  <r>
    <d v="2024-07-02T00:00:00"/>
    <d v="1899-12-30T13:26:16"/>
    <x v="3"/>
    <d v="1899-12-30T12:09:41"/>
    <n v="15"/>
    <n v="3040.44"/>
    <n v="2569.38"/>
    <s v="1eb8ac74-aea0-4999-9350-349606130112"/>
    <x v="0"/>
    <s v="ec177f6d-07ee-4bce-b9e9-018555f6a3aa"/>
    <s v="Furniture"/>
    <x v="2"/>
    <x v="2"/>
    <x v="0"/>
    <x v="0"/>
    <n v="4"/>
    <n v="63.75"/>
    <n v="4510.8900000000003"/>
    <n v="40"/>
    <n v="29"/>
    <n v="58"/>
    <x v="834"/>
    <n v="2.0971000000000002"/>
    <x v="13"/>
    <s v="Nagpur"/>
    <n v="0"/>
    <x v="0"/>
    <n v="0"/>
    <n v="0"/>
    <s v="Customer Demand"/>
    <n v="972.19"/>
    <n v="3.2"/>
    <n v="2.2000000000000002"/>
    <n v="4.9070999999999998"/>
    <x v="0"/>
    <x v="0"/>
    <x v="2"/>
    <m/>
    <m/>
    <m/>
  </r>
  <r>
    <d v="2024-07-08T00:00:00"/>
    <d v="1899-12-30T13:58:50"/>
    <x v="145"/>
    <d v="1899-12-30T03:35:25"/>
    <n v="2"/>
    <n v="1232.42"/>
    <n v="1525.01"/>
    <s v="49aab205-3e0c-4e09-9595-3d69efdd709b"/>
    <x v="0"/>
    <s v="f305fe45-db28-4f46-80f4-ea842751844e"/>
    <s v="Electronics"/>
    <x v="2"/>
    <x v="2"/>
    <x v="3"/>
    <x v="2"/>
    <n v="10"/>
    <n v="265.16000000000003"/>
    <n v="2700.33"/>
    <n v="3"/>
    <n v="65"/>
    <n v="52"/>
    <x v="488"/>
    <n v="12.1752"/>
    <x v="4"/>
    <s v="Ahmedabad"/>
    <n v="1"/>
    <x v="1"/>
    <n v="1"/>
    <n v="1"/>
    <s v="Customer Demand"/>
    <n v="2238.73"/>
    <n v="3"/>
    <n v="4.2"/>
    <n v="21.805199999999999"/>
    <x v="1"/>
    <x v="0"/>
    <x v="3"/>
    <m/>
    <m/>
    <m/>
  </r>
  <r>
    <d v="2024-08-27T00:00:00"/>
    <d v="1899-12-30T05:50:17"/>
    <x v="83"/>
    <d v="1899-12-30T17:18:48"/>
    <n v="20"/>
    <n v="3592.72"/>
    <n v="3690.72"/>
    <s v="180b1576-1733-418a-9a95-8a277ea51ac5"/>
    <x v="4"/>
    <s v="c5371385-90df-42dd-9731-f184a7c73597"/>
    <s v="Furniture"/>
    <x v="0"/>
    <x v="2"/>
    <x v="1"/>
    <x v="0"/>
    <n v="3"/>
    <n v="210.87"/>
    <n v="1053.9100000000001"/>
    <n v="35"/>
    <n v="91"/>
    <n v="42"/>
    <x v="71"/>
    <n v="1.6015999999999999"/>
    <x v="7"/>
    <s v="Hyderabad"/>
    <n v="0"/>
    <x v="0"/>
    <n v="0"/>
    <n v="0"/>
    <s v="Customer Demand"/>
    <n v="3681.48"/>
    <n v="4.3"/>
    <n v="1.6"/>
    <n v="2.8115999999999999"/>
    <x v="0"/>
    <x v="1"/>
    <x v="0"/>
    <m/>
    <m/>
    <m/>
  </r>
  <r>
    <d v="2024-11-06T00:00:00"/>
    <d v="1899-12-30T13:42:35"/>
    <x v="148"/>
    <d v="1899-12-30T06:09:34"/>
    <n v="9"/>
    <n v="4829.37"/>
    <n v="3155.2"/>
    <s v="3b3ab04f-2cce-4901-8278-a48290a6b4eb"/>
    <x v="2"/>
    <s v="a634b12b-7b8a-4cd8-a3db-ee1bd06c1e3b"/>
    <s v="Electronics"/>
    <x v="3"/>
    <x v="0"/>
    <x v="2"/>
    <x v="7"/>
    <n v="6"/>
    <n v="439.95"/>
    <n v="3623.1"/>
    <n v="26"/>
    <n v="77"/>
    <n v="45"/>
    <x v="769"/>
    <n v="12.1126"/>
    <x v="2"/>
    <s v="Ludhiana"/>
    <n v="0"/>
    <x v="4"/>
    <n v="0"/>
    <n v="0"/>
    <s v="Vehicle Breakdown"/>
    <n v="2653.87"/>
    <n v="4.4000000000000004"/>
    <n v="2.7"/>
    <n v="18.682600000000001"/>
    <x v="1"/>
    <x v="1"/>
    <x v="3"/>
    <m/>
    <m/>
    <m/>
  </r>
  <r>
    <d v="2024-08-13T00:00:00"/>
    <d v="1899-12-30T03:10:07"/>
    <x v="89"/>
    <d v="1899-12-30T21:40:30"/>
    <n v="11"/>
    <n v="2045.61"/>
    <n v="4496.84"/>
    <s v="9fe16556-bbb4-4414-ba10-6af6a80003ab"/>
    <x v="1"/>
    <s v="4db0fbb9-acb0-4c82-a8c8-bd110accd376"/>
    <s v="Grocery"/>
    <x v="0"/>
    <x v="2"/>
    <x v="1"/>
    <x v="3"/>
    <n v="7"/>
    <n v="396.99"/>
    <n v="1170.8800000000001"/>
    <n v="40"/>
    <n v="27"/>
    <n v="12"/>
    <x v="115"/>
    <n v="13.3592"/>
    <x v="10"/>
    <s v="Mumbai"/>
    <n v="0"/>
    <x v="2"/>
    <n v="1"/>
    <n v="0"/>
    <s v="Other Issue"/>
    <n v="4835.53"/>
    <n v="2.8"/>
    <n v="5"/>
    <n v="23.569200000000002"/>
    <x v="0"/>
    <x v="1"/>
    <x v="3"/>
    <n v="4561"/>
    <n v="23.05"/>
    <n v="7.53"/>
  </r>
  <r>
    <d v="2024-12-07T00:00:00"/>
    <d v="1899-12-30T12:56:32"/>
    <x v="116"/>
    <d v="1899-12-30T23:03:20"/>
    <n v="4"/>
    <n v="509.8"/>
    <n v="4470.92"/>
    <s v="b368590f-6fd1-4e89-b828-7d82e2f0970e"/>
    <x v="3"/>
    <s v="715cdc3e-a24c-4943-b01f-c3e5e0fc6e97"/>
    <s v="Furniture"/>
    <x v="1"/>
    <x v="0"/>
    <x v="2"/>
    <x v="2"/>
    <n v="4"/>
    <n v="426.14"/>
    <n v="2449.89"/>
    <n v="6"/>
    <n v="61"/>
    <n v="54"/>
    <x v="1016"/>
    <n v="9.3201999999999998"/>
    <x v="1"/>
    <s v="Bangalore"/>
    <n v="1"/>
    <x v="0"/>
    <n v="0"/>
    <n v="1"/>
    <s v="Customer Demand"/>
    <n v="2677.23"/>
    <n v="4.9000000000000004"/>
    <n v="4.3"/>
    <n v="10.2902"/>
    <x v="0"/>
    <x v="0"/>
    <x v="1"/>
    <m/>
    <m/>
    <m/>
  </r>
  <r>
    <d v="2024-12-15T00:00:00"/>
    <d v="1899-12-30T01:33:21"/>
    <x v="21"/>
    <d v="1899-12-30T09:54:48"/>
    <n v="2"/>
    <n v="4762.88"/>
    <n v="2370.4499999999998"/>
    <s v="905c3ff0-3544-460b-9fb5-1369b0e75b63"/>
    <x v="4"/>
    <s v="131cd3b7-1b3f-4f3b-8d99-2b5a3f60cddd"/>
    <s v="Electronics"/>
    <x v="1"/>
    <x v="2"/>
    <x v="3"/>
    <x v="9"/>
    <n v="8"/>
    <n v="65.11"/>
    <n v="945.61"/>
    <n v="32"/>
    <n v="79"/>
    <n v="40"/>
    <x v="1028"/>
    <n v="4.7016999999999998"/>
    <x v="12"/>
    <s v="Chennai"/>
    <n v="0"/>
    <x v="0"/>
    <n v="1"/>
    <n v="1"/>
    <s v="Other Issue"/>
    <n v="1023.37"/>
    <n v="3.7"/>
    <n v="4.9000000000000004"/>
    <n v="11.3117"/>
    <x v="1"/>
    <x v="0"/>
    <x v="2"/>
    <m/>
    <m/>
    <m/>
  </r>
  <r>
    <d v="2024-07-09T00:00:00"/>
    <d v="1899-12-30T06:21:34"/>
    <x v="156"/>
    <d v="1899-12-30T19:15:23"/>
    <n v="15"/>
    <n v="2597.7800000000002"/>
    <n v="2713.67"/>
    <s v="e92a1dc9-fd94-4159-b74c-6f466532a8bd"/>
    <x v="1"/>
    <s v="81f2e0cc-f610-4321-b6e5-41cac7eb4f05"/>
    <s v="Electronics"/>
    <x v="1"/>
    <x v="0"/>
    <x v="5"/>
    <x v="3"/>
    <n v="9"/>
    <n v="173"/>
    <n v="4296.82"/>
    <n v="16"/>
    <n v="50"/>
    <n v="35"/>
    <x v="108"/>
    <n v="7.4640000000000004"/>
    <x v="3"/>
    <s v="Nashik"/>
    <n v="0"/>
    <x v="3"/>
    <n v="1"/>
    <n v="0"/>
    <s v="Other Issue"/>
    <n v="4845.01"/>
    <n v="3.2"/>
    <n v="3.8"/>
    <n v="13.554"/>
    <x v="0"/>
    <x v="1"/>
    <x v="3"/>
    <n v="500.26"/>
    <n v="21.46"/>
    <n v="42.35"/>
  </r>
  <r>
    <d v="2024-08-13T00:00:00"/>
    <d v="1899-12-30T16:30:31"/>
    <x v="12"/>
    <d v="1899-12-30T19:18:24"/>
    <n v="5"/>
    <n v="1341.19"/>
    <n v="4586.3599999999997"/>
    <s v="63671428-a2f2-49b0-b6a4-239fb55049be"/>
    <x v="1"/>
    <s v="bc4d9f02-f1a8-44a8-ba38-b5586f1708f3"/>
    <s v="Furniture"/>
    <x v="0"/>
    <x v="0"/>
    <x v="3"/>
    <x v="7"/>
    <n v="3"/>
    <n v="91.91"/>
    <n v="2684.76"/>
    <n v="40"/>
    <n v="32"/>
    <n v="56"/>
    <x v="158"/>
    <n v="11.9794"/>
    <x v="1"/>
    <s v="Jaipur"/>
    <n v="1"/>
    <x v="3"/>
    <n v="0"/>
    <n v="1"/>
    <s v="Customer Demand"/>
    <n v="4695.82"/>
    <n v="2.4"/>
    <n v="4.3"/>
    <n v="15.539400000000001"/>
    <x v="0"/>
    <x v="1"/>
    <x v="3"/>
    <n v="4448.1899999999996"/>
    <n v="5.99"/>
    <n v="9.64"/>
  </r>
  <r>
    <d v="2024-11-24T00:00:00"/>
    <d v="1899-12-30T08:11:09"/>
    <x v="154"/>
    <d v="1899-12-30T22:53:24"/>
    <n v="2"/>
    <n v="4879.03"/>
    <n v="2741.73"/>
    <s v="1c77eb2a-2ff4-46f1-8635-be6a1af7120a"/>
    <x v="2"/>
    <s v="c1c67aa6-f43c-4275-9f97-dcc265ec3335"/>
    <s v="Restaurant"/>
    <x v="1"/>
    <x v="0"/>
    <x v="0"/>
    <x v="0"/>
    <n v="3"/>
    <n v="234.79"/>
    <n v="4717.51"/>
    <n v="38"/>
    <n v="100"/>
    <n v="25"/>
    <x v="550"/>
    <n v="0.75280000000000002"/>
    <x v="0"/>
    <s v="Ahmedabad"/>
    <n v="1"/>
    <x v="3"/>
    <n v="0"/>
    <n v="0"/>
    <s v="Customer Demand"/>
    <n v="617.77"/>
    <n v="1.7"/>
    <n v="2.1"/>
    <n v="3.5728"/>
    <x v="1"/>
    <x v="0"/>
    <x v="3"/>
    <m/>
    <m/>
    <m/>
  </r>
  <r>
    <d v="2024-09-19T00:00:00"/>
    <d v="1899-12-30T04:05:03"/>
    <x v="170"/>
    <d v="1899-12-30T06:00:30"/>
    <n v="1"/>
    <n v="2249.5"/>
    <n v="4927.03"/>
    <s v="41b894f0-88a0-45b4-ba5d-75dfa0f70874"/>
    <x v="2"/>
    <s v="9e363f94-3ba5-4303-afad-baedf66c75db"/>
    <s v="Grocery"/>
    <x v="1"/>
    <x v="1"/>
    <x v="0"/>
    <x v="0"/>
    <n v="5"/>
    <n v="141.27000000000001"/>
    <n v="3067.36"/>
    <n v="36"/>
    <n v="32"/>
    <n v="41"/>
    <x v="321"/>
    <n v="1.3549"/>
    <x v="14"/>
    <s v="Delhi"/>
    <n v="0"/>
    <x v="1"/>
    <n v="1"/>
    <n v="0"/>
    <s v="Other Issue"/>
    <n v="3807.42"/>
    <n v="4.9000000000000004"/>
    <n v="2.9"/>
    <n v="3.7348999999999997"/>
    <x v="0"/>
    <x v="0"/>
    <x v="0"/>
    <m/>
    <m/>
    <m/>
  </r>
  <r>
    <d v="2024-07-08T00:00:00"/>
    <d v="1899-12-30T01:45:29"/>
    <x v="69"/>
    <d v="1899-12-30T10:17:45"/>
    <n v="14"/>
    <n v="2745.83"/>
    <n v="2005.43"/>
    <s v="0f7210f8-6008-426e-90be-0e03b20c36c1"/>
    <x v="4"/>
    <s v="0f855a18-e190-4ca0-8725-7a0e68ed2fce"/>
    <s v="Restaurant"/>
    <x v="2"/>
    <x v="2"/>
    <x v="5"/>
    <x v="2"/>
    <n v="3"/>
    <n v="366.56"/>
    <n v="1992.84"/>
    <n v="17"/>
    <n v="42"/>
    <n v="13"/>
    <x v="702"/>
    <n v="5.3503999999999996"/>
    <x v="10"/>
    <s v="Nagpur"/>
    <n v="1"/>
    <x v="4"/>
    <n v="1"/>
    <n v="0"/>
    <s v="Other Issue"/>
    <n v="4429.6400000000003"/>
    <n v="1.2"/>
    <n v="1.4"/>
    <n v="13.980399999999999"/>
    <x v="0"/>
    <x v="1"/>
    <x v="0"/>
    <m/>
    <m/>
    <m/>
  </r>
  <r>
    <d v="2024-07-11T00:00:00"/>
    <d v="1899-12-30T23:09:15"/>
    <x v="51"/>
    <d v="1899-12-30T04:12:34"/>
    <n v="5"/>
    <n v="4073.97"/>
    <n v="923.28"/>
    <s v="a266bbad-d36b-4ca6-8c70-c5677fb88a28"/>
    <x v="1"/>
    <s v="97f84b78-10ac-4318-afe4-5c08db4f957d"/>
    <s v="Grocery"/>
    <x v="3"/>
    <x v="1"/>
    <x v="1"/>
    <x v="9"/>
    <n v="7"/>
    <n v="52.66"/>
    <n v="4513.59"/>
    <n v="28"/>
    <n v="65"/>
    <n v="52"/>
    <x v="427"/>
    <n v="7.1615000000000002"/>
    <x v="4"/>
    <s v="Pune"/>
    <n v="0"/>
    <x v="1"/>
    <n v="0"/>
    <n v="1"/>
    <s v="Customer Demand"/>
    <n v="1361.35"/>
    <n v="4.0999999999999996"/>
    <n v="2.2000000000000002"/>
    <n v="11.631499999999999"/>
    <x v="1"/>
    <x v="0"/>
    <x v="3"/>
    <n v="1367.15"/>
    <n v="6.17"/>
    <n v="31.43"/>
  </r>
  <r>
    <d v="2024-09-03T00:00:00"/>
    <d v="1899-12-30T13:50:42"/>
    <x v="152"/>
    <d v="1899-12-30T10:46:50"/>
    <n v="20"/>
    <n v="3043.89"/>
    <n v="2280.08"/>
    <s v="ee4d888a-a3b7-4015-b59a-783be6c213b6"/>
    <x v="1"/>
    <s v="5d5f5e4d-77d5-4b21-826d-f8f2b96e1f51"/>
    <s v="Electronics"/>
    <x v="2"/>
    <x v="2"/>
    <x v="2"/>
    <x v="4"/>
    <n v="3"/>
    <n v="468.3"/>
    <n v="1382.3"/>
    <n v="34"/>
    <n v="33"/>
    <n v="8"/>
    <x v="788"/>
    <n v="1.3041"/>
    <x v="12"/>
    <s v="Kolkata"/>
    <n v="1"/>
    <x v="2"/>
    <n v="0"/>
    <n v="1"/>
    <s v="Other Issue"/>
    <n v="761.74"/>
    <n v="3"/>
    <n v="1.7"/>
    <n v="6.4440999999999997"/>
    <x v="0"/>
    <x v="0"/>
    <x v="3"/>
    <n v="630.25"/>
    <n v="26.94"/>
    <n v="52.26"/>
  </r>
  <r>
    <d v="2024-07-29T00:00:00"/>
    <d v="1899-12-30T21:12:26"/>
    <x v="123"/>
    <d v="1899-12-30T07:10:05"/>
    <n v="1"/>
    <n v="3316.84"/>
    <n v="985.23"/>
    <s v="e62e7260-1666-4df2-a55b-af74044cf88c"/>
    <x v="3"/>
    <s v="010dc9d2-9b2f-4992-ac64-e2caee716f18"/>
    <s v="Restaurant"/>
    <x v="3"/>
    <x v="0"/>
    <x v="5"/>
    <x v="9"/>
    <n v="10"/>
    <n v="307.06"/>
    <n v="3290.74"/>
    <n v="17"/>
    <n v="65"/>
    <n v="9"/>
    <x v="296"/>
    <n v="4.766"/>
    <x v="3"/>
    <s v="Bangalore"/>
    <n v="1"/>
    <x v="0"/>
    <n v="1"/>
    <n v="1"/>
    <s v="Vehicle Breakdown"/>
    <n v="1545.84"/>
    <n v="1.6"/>
    <n v="2.7"/>
    <n v="10.276"/>
    <x v="1"/>
    <x v="1"/>
    <x v="3"/>
    <m/>
    <m/>
    <m/>
  </r>
  <r>
    <d v="2024-12-09T00:00:00"/>
    <d v="1899-12-30T19:42:07"/>
    <x v="50"/>
    <d v="1899-12-30T02:30:48"/>
    <n v="20"/>
    <n v="2727.39"/>
    <n v="1024.79"/>
    <s v="e0061f20-0c3a-4197-8dba-2397f3b9188f"/>
    <x v="1"/>
    <s v="65e4733b-406e-46a4-aea8-0b71491cdffe"/>
    <s v="Electronics"/>
    <x v="2"/>
    <x v="0"/>
    <x v="5"/>
    <x v="4"/>
    <n v="2"/>
    <n v="116.55"/>
    <n v="4723.91"/>
    <n v="49"/>
    <n v="13"/>
    <n v="19"/>
    <x v="857"/>
    <n v="13.4818"/>
    <x v="5"/>
    <s v="Ahmedabad"/>
    <n v="1"/>
    <x v="2"/>
    <n v="1"/>
    <n v="0"/>
    <s v="Customer Demand"/>
    <n v="2715.66"/>
    <n v="2.1"/>
    <n v="2.7"/>
    <n v="23.6418"/>
    <x v="0"/>
    <x v="0"/>
    <x v="3"/>
    <n v="1750.51"/>
    <n v="6.35"/>
    <n v="1.95"/>
  </r>
  <r>
    <d v="2024-09-21T00:00:00"/>
    <d v="1899-12-30T01:35:54"/>
    <x v="176"/>
    <d v="1899-12-30T15:26:26"/>
    <n v="13"/>
    <n v="3039.38"/>
    <n v="3491.35"/>
    <s v="46a3ba5f-571d-41b8-83fa-04dcf73b49f8"/>
    <x v="0"/>
    <s v="7954c928-6d8c-4c9b-8e6f-4878735a221c"/>
    <s v="Furniture"/>
    <x v="0"/>
    <x v="0"/>
    <x v="4"/>
    <x v="0"/>
    <n v="5"/>
    <n v="282.79000000000002"/>
    <n v="3342.65"/>
    <n v="37"/>
    <n v="5"/>
    <n v="25"/>
    <x v="355"/>
    <n v="6.9325000000000001"/>
    <x v="4"/>
    <s v="Ludhiana"/>
    <n v="1"/>
    <x v="4"/>
    <n v="0"/>
    <n v="0"/>
    <s v="Vehicle Breakdown"/>
    <n v="4366.58"/>
    <n v="2.7"/>
    <n v="4.2"/>
    <n v="9.3324999999999996"/>
    <x v="1"/>
    <x v="1"/>
    <x v="3"/>
    <m/>
    <m/>
    <m/>
  </r>
  <r>
    <d v="2024-10-30T00:00:00"/>
    <d v="1899-12-30T18:32:58"/>
    <x v="112"/>
    <d v="1899-12-30T03:08:58"/>
    <n v="20"/>
    <n v="100.98"/>
    <n v="3320.23"/>
    <s v="86d222db-6a02-48ca-8cb1-ea0c4a3b29df"/>
    <x v="1"/>
    <s v="95c298ae-28c4-41bd-9234-f4dd1b2f7685"/>
    <s v="Grocery"/>
    <x v="3"/>
    <x v="1"/>
    <x v="2"/>
    <x v="5"/>
    <n v="8"/>
    <n v="319.86"/>
    <n v="2224.34"/>
    <n v="42"/>
    <n v="40"/>
    <n v="59"/>
    <x v="205"/>
    <n v="8.1333000000000002"/>
    <x v="3"/>
    <s v="Pune"/>
    <n v="0"/>
    <x v="4"/>
    <n v="1"/>
    <n v="1"/>
    <s v="Customer Demand"/>
    <n v="1400.35"/>
    <n v="2.4"/>
    <n v="3.8"/>
    <n v="16.703299999999999"/>
    <x v="1"/>
    <x v="1"/>
    <x v="3"/>
    <n v="2575.42"/>
    <n v="6.85"/>
    <n v="51.72"/>
  </r>
  <r>
    <d v="2024-07-31T00:00:00"/>
    <d v="1899-12-30T00:34:52"/>
    <x v="178"/>
    <d v="1899-12-30T11:13:08"/>
    <n v="20"/>
    <n v="1929.79"/>
    <n v="3472.65"/>
    <s v="ef56cf73-d9a6-4596-8c19-d85f11ab5582"/>
    <x v="1"/>
    <s v="c2bae361-4283-45e4-a1aa-511bbd0be9bc"/>
    <s v="Restaurant"/>
    <x v="3"/>
    <x v="1"/>
    <x v="3"/>
    <x v="9"/>
    <n v="6"/>
    <n v="37.47"/>
    <n v="4069.01"/>
    <n v="23"/>
    <n v="11"/>
    <n v="55"/>
    <x v="32"/>
    <n v="13.332000000000001"/>
    <x v="3"/>
    <s v="Vadodara"/>
    <n v="1"/>
    <x v="0"/>
    <n v="0"/>
    <n v="1"/>
    <s v="Vehicle Breakdown"/>
    <n v="1154.1099999999999"/>
    <n v="1.6"/>
    <n v="4.5999999999999996"/>
    <n v="14.192"/>
    <x v="0"/>
    <x v="0"/>
    <x v="3"/>
    <n v="1339.06"/>
    <n v="12.63"/>
    <n v="58.23"/>
  </r>
  <r>
    <d v="2024-08-04T00:00:00"/>
    <d v="1899-12-30T11:01:23"/>
    <x v="123"/>
    <d v="1899-12-30T19:58:34"/>
    <n v="11"/>
    <n v="241.95"/>
    <n v="4499"/>
    <s v="b70393d3-a903-429e-ad91-cde3f61dca0a"/>
    <x v="1"/>
    <s v="8eabe5ba-b0d3-4538-94e1-a71774713a18"/>
    <s v="Grocery"/>
    <x v="1"/>
    <x v="2"/>
    <x v="5"/>
    <x v="3"/>
    <n v="2"/>
    <n v="241.2"/>
    <n v="4482.5600000000004"/>
    <n v="30"/>
    <n v="23"/>
    <n v="29"/>
    <x v="330"/>
    <n v="13.394500000000001"/>
    <x v="14"/>
    <s v="Mumbai"/>
    <n v="1"/>
    <x v="0"/>
    <n v="0"/>
    <n v="1"/>
    <s v="Customer Demand"/>
    <n v="123.41"/>
    <n v="4.4000000000000004"/>
    <n v="3.7"/>
    <n v="21.784500000000001"/>
    <x v="1"/>
    <x v="1"/>
    <x v="3"/>
    <n v="4171.74"/>
    <n v="8.52"/>
    <n v="40.96"/>
  </r>
  <r>
    <d v="2024-12-02T00:00:00"/>
    <d v="1899-12-30T18:24:28"/>
    <x v="60"/>
    <d v="1899-12-30T03:25:02"/>
    <n v="11"/>
    <n v="2585.9699999999998"/>
    <n v="3237.27"/>
    <s v="dc6a50db-a6e5-484b-9821-c805015ce94c"/>
    <x v="1"/>
    <s v="ee014ea1-99ea-4235-a38b-bd6ff30bce5b"/>
    <s v="Furniture"/>
    <x v="2"/>
    <x v="2"/>
    <x v="5"/>
    <x v="8"/>
    <n v="4"/>
    <n v="209.54"/>
    <n v="1853.92"/>
    <n v="46"/>
    <n v="19"/>
    <n v="28"/>
    <x v="733"/>
    <n v="6.0797999999999996"/>
    <x v="10"/>
    <s v="Hyderabad"/>
    <n v="1"/>
    <x v="1"/>
    <n v="1"/>
    <n v="1"/>
    <s v="Other Issue"/>
    <n v="3932.3"/>
    <n v="2.5"/>
    <n v="1.1000000000000001"/>
    <n v="11.2698"/>
    <x v="0"/>
    <x v="0"/>
    <x v="3"/>
    <n v="4962.8100000000004"/>
    <n v="5.62"/>
    <n v="27.33"/>
  </r>
  <r>
    <d v="2024-11-09T00:00:00"/>
    <d v="1899-12-30T10:54:31"/>
    <x v="88"/>
    <d v="1899-12-30T09:48:50"/>
    <n v="7"/>
    <n v="2021.75"/>
    <n v="3098.08"/>
    <s v="380088d6-68f3-46f8-8bd7-ac6e48e21a98"/>
    <x v="1"/>
    <s v="7bb7445e-0d7b-4694-9a60-5a36c41b760f"/>
    <s v="Electronics"/>
    <x v="2"/>
    <x v="1"/>
    <x v="5"/>
    <x v="1"/>
    <n v="10"/>
    <n v="41.56"/>
    <n v="1917.95"/>
    <n v="31"/>
    <n v="36"/>
    <n v="24"/>
    <x v="588"/>
    <n v="8.6372999999999998"/>
    <x v="6"/>
    <s v="Bangalore"/>
    <n v="1"/>
    <x v="1"/>
    <n v="0"/>
    <n v="0"/>
    <s v="Other Issue"/>
    <n v="997.06"/>
    <n v="3.2"/>
    <n v="4.3"/>
    <n v="9.3573000000000004"/>
    <x v="0"/>
    <x v="1"/>
    <x v="2"/>
    <n v="2246.21"/>
    <n v="19.28"/>
    <n v="14.11"/>
  </r>
  <r>
    <d v="2024-08-28T00:00:00"/>
    <d v="1899-12-30T16:23:54"/>
    <x v="166"/>
    <d v="1899-12-30T06:16:24"/>
    <n v="7"/>
    <n v="2178.15"/>
    <n v="3169.5"/>
    <s v="6acb9b5c-e265-4a5e-a037-e15fbb176206"/>
    <x v="1"/>
    <s v="9d5a29e0-3a45-4337-a11d-bdc489d7d735"/>
    <s v="Furniture"/>
    <x v="0"/>
    <x v="0"/>
    <x v="3"/>
    <x v="7"/>
    <n v="5"/>
    <n v="339.69"/>
    <n v="2038.1"/>
    <n v="12"/>
    <n v="23"/>
    <n v="26"/>
    <x v="719"/>
    <n v="1.3514999999999999"/>
    <x v="11"/>
    <s v="Lucknow"/>
    <n v="0"/>
    <x v="0"/>
    <n v="1"/>
    <n v="1"/>
    <s v="Other Issue"/>
    <n v="2164.7800000000002"/>
    <n v="3.8"/>
    <n v="1.8"/>
    <n v="6.4414999999999996"/>
    <x v="1"/>
    <x v="1"/>
    <x v="3"/>
    <n v="1854.73"/>
    <n v="20.93"/>
    <n v="25.4"/>
  </r>
  <r>
    <d v="2024-07-05T00:00:00"/>
    <d v="1899-12-30T18:37:19"/>
    <x v="159"/>
    <d v="1899-12-30T23:53:13"/>
    <n v="3"/>
    <n v="3500.28"/>
    <n v="4157.95"/>
    <s v="ba46815e-509f-4ab0-807e-a3fd610e18a5"/>
    <x v="1"/>
    <s v="71f4e7d5-4187-45d0-ae48-7a093d274ad2"/>
    <s v="Grocery"/>
    <x v="3"/>
    <x v="1"/>
    <x v="0"/>
    <x v="4"/>
    <n v="8"/>
    <n v="160.86000000000001"/>
    <n v="1125.96"/>
    <n v="35"/>
    <n v="48"/>
    <n v="10"/>
    <x v="613"/>
    <n v="9.58"/>
    <x v="6"/>
    <s v="Ludhiana"/>
    <n v="0"/>
    <x v="1"/>
    <n v="0"/>
    <n v="1"/>
    <s v="Vehicle Breakdown"/>
    <n v="3675.27"/>
    <n v="3.8"/>
    <n v="1.7"/>
    <n v="17.41"/>
    <x v="0"/>
    <x v="0"/>
    <x v="3"/>
    <n v="2411.44"/>
    <n v="13.59"/>
    <n v="56.99"/>
  </r>
  <r>
    <d v="2024-08-08T00:00:00"/>
    <d v="1899-12-30T13:06:30"/>
    <x v="166"/>
    <d v="1899-12-30T17:38:37"/>
    <n v="13"/>
    <n v="1360.83"/>
    <n v="2262.09"/>
    <s v="964c58e3-7b52-4345-b05a-bf385e0fc4a7"/>
    <x v="1"/>
    <s v="b6300291-c01d-4456-b07d-f4e7773c570f"/>
    <s v="Restaurant"/>
    <x v="3"/>
    <x v="2"/>
    <x v="3"/>
    <x v="8"/>
    <n v="3"/>
    <n v="129.72"/>
    <n v="2917.97"/>
    <n v="31"/>
    <n v="87"/>
    <n v="29"/>
    <x v="685"/>
    <n v="9.8610000000000007"/>
    <x v="1"/>
    <s v="Nashik"/>
    <n v="0"/>
    <x v="4"/>
    <n v="0"/>
    <n v="1"/>
    <s v="Customer Demand"/>
    <n v="2859.98"/>
    <n v="1.7"/>
    <n v="4.5999999999999996"/>
    <n v="20.170999999999999"/>
    <x v="0"/>
    <x v="0"/>
    <x v="3"/>
    <n v="2624.43"/>
    <n v="5.38"/>
    <n v="32.11"/>
  </r>
  <r>
    <d v="2024-09-04T00:00:00"/>
    <d v="1899-12-30T22:08:41"/>
    <x v="107"/>
    <d v="1899-12-30T22:06:42"/>
    <n v="12"/>
    <n v="4829.08"/>
    <n v="2170.63"/>
    <s v="ef030822-3e21-4dbc-9c34-e80ae9fba155"/>
    <x v="1"/>
    <s v="59e89d4a-bff2-4e88-9408-5009d09e1bcf"/>
    <s v="Grocery"/>
    <x v="2"/>
    <x v="2"/>
    <x v="2"/>
    <x v="0"/>
    <n v="2"/>
    <n v="106.88"/>
    <n v="4084.27"/>
    <n v="31"/>
    <n v="34"/>
    <n v="37"/>
    <x v="946"/>
    <n v="13.6928"/>
    <x v="11"/>
    <s v="Pune"/>
    <n v="0"/>
    <x v="2"/>
    <n v="0"/>
    <n v="0"/>
    <s v="Customer Demand"/>
    <n v="833.75"/>
    <n v="1.2"/>
    <n v="1.2"/>
    <n v="21.4328"/>
    <x v="0"/>
    <x v="1"/>
    <x v="0"/>
    <n v="4910.13"/>
    <n v="18.03"/>
    <n v="59.24"/>
  </r>
  <r>
    <d v="2024-07-28T00:00:00"/>
    <d v="1899-12-30T08:41:44"/>
    <x v="81"/>
    <d v="1899-12-30T12:05:47"/>
    <n v="1"/>
    <n v="597.34"/>
    <n v="3720.17"/>
    <s v="03019882-6641-459b-9739-a31f8d67075f"/>
    <x v="1"/>
    <s v="71bba110-c969-4f7e-b63a-c2dbdb87a37e"/>
    <s v="Restaurant"/>
    <x v="0"/>
    <x v="0"/>
    <x v="4"/>
    <x v="6"/>
    <n v="2"/>
    <n v="327.82"/>
    <n v="2316.44"/>
    <n v="28"/>
    <n v="18"/>
    <n v="31"/>
    <x v="671"/>
    <n v="3.0975000000000001"/>
    <x v="14"/>
    <s v="Pune"/>
    <n v="1"/>
    <x v="1"/>
    <n v="0"/>
    <n v="0"/>
    <s v="Customer Demand"/>
    <n v="515.78"/>
    <n v="2.7"/>
    <n v="3.9"/>
    <n v="9.2274999999999991"/>
    <x v="1"/>
    <x v="1"/>
    <x v="0"/>
    <n v="743.2"/>
    <n v="21.09"/>
    <n v="35.229999999999997"/>
  </r>
  <r>
    <d v="2024-10-12T00:00:00"/>
    <d v="1899-12-30T18:24:30"/>
    <x v="68"/>
    <d v="1899-12-30T20:08:06"/>
    <n v="10"/>
    <n v="1232.93"/>
    <n v="4069.23"/>
    <s v="5764ff6f-0f57-4226-b360-81d1019d99f6"/>
    <x v="0"/>
    <s v="073579b2-1c2c-4a7e-a316-bf0067b424c6"/>
    <s v="Electronics"/>
    <x v="0"/>
    <x v="1"/>
    <x v="3"/>
    <x v="0"/>
    <n v="2"/>
    <n v="95.96"/>
    <n v="3781.66"/>
    <n v="21"/>
    <n v="69"/>
    <n v="8"/>
    <x v="407"/>
    <n v="6.6135000000000002"/>
    <x v="12"/>
    <s v="Vadodara"/>
    <n v="1"/>
    <x v="0"/>
    <n v="1"/>
    <n v="1"/>
    <s v="Other Issue"/>
    <n v="803.65"/>
    <n v="3.8"/>
    <n v="3.6"/>
    <n v="12.0235"/>
    <x v="1"/>
    <x v="0"/>
    <x v="0"/>
    <m/>
    <m/>
    <m/>
  </r>
  <r>
    <d v="2024-09-16T00:00:00"/>
    <d v="1899-12-30T13:16:04"/>
    <x v="4"/>
    <d v="1899-12-30T05:36:02"/>
    <n v="16"/>
    <n v="2100.13"/>
    <n v="3518.77"/>
    <s v="7e664399-69ea-4d2d-b08f-3f65ecd281b5"/>
    <x v="1"/>
    <s v="666c6554-f520-4c7b-9282-87f41941f7eb"/>
    <s v="Restaurant"/>
    <x v="1"/>
    <x v="1"/>
    <x v="1"/>
    <x v="5"/>
    <n v="5"/>
    <n v="113.02"/>
    <n v="3172.36"/>
    <n v="12"/>
    <n v="49"/>
    <n v="23"/>
    <x v="940"/>
    <n v="13.567500000000001"/>
    <x v="4"/>
    <s v="Hyderabad"/>
    <n v="1"/>
    <x v="3"/>
    <n v="0"/>
    <n v="1"/>
    <s v="Other Issue"/>
    <n v="1182.08"/>
    <n v="2.2999999999999998"/>
    <n v="4.4000000000000004"/>
    <n v="20.327500000000001"/>
    <x v="1"/>
    <x v="0"/>
    <x v="1"/>
    <n v="1287.5999999999999"/>
    <n v="13.43"/>
    <n v="16.920000000000002"/>
  </r>
  <r>
    <d v="2024-07-02T00:00:00"/>
    <d v="1899-12-30T14:30:53"/>
    <x v="88"/>
    <d v="1899-12-30T21:05:19"/>
    <n v="7"/>
    <n v="2013.17"/>
    <n v="1309.26"/>
    <s v="9f6f7910-a69f-4deb-987b-1a0388636b3c"/>
    <x v="4"/>
    <s v="23756e13-2f82-4fae-8359-91d8370b736d"/>
    <s v="Grocery"/>
    <x v="1"/>
    <x v="0"/>
    <x v="5"/>
    <x v="3"/>
    <n v="4"/>
    <n v="39.450000000000003"/>
    <n v="4792.7"/>
    <n v="27"/>
    <n v="100"/>
    <n v="16"/>
    <x v="496"/>
    <n v="7.4499000000000004"/>
    <x v="6"/>
    <s v="Hyderabad"/>
    <n v="0"/>
    <x v="3"/>
    <n v="1"/>
    <n v="0"/>
    <s v="Other Issue"/>
    <n v="2422.12"/>
    <n v="2.5"/>
    <n v="2.1"/>
    <n v="13.6599"/>
    <x v="1"/>
    <x v="0"/>
    <x v="0"/>
    <m/>
    <m/>
    <m/>
  </r>
  <r>
    <d v="2024-08-07T00:00:00"/>
    <d v="1899-12-30T17:53:33"/>
    <x v="144"/>
    <d v="1899-12-30T08:15:23"/>
    <n v="9"/>
    <n v="1022.12"/>
    <n v="1908.98"/>
    <s v="766e4752-4e64-41c5-ada9-9755bd94b7f4"/>
    <x v="1"/>
    <s v="7d40aea5-dba7-4c51-8edf-8e2e7c9cdeec"/>
    <s v="Grocery"/>
    <x v="2"/>
    <x v="1"/>
    <x v="4"/>
    <x v="3"/>
    <n v="1"/>
    <n v="215.14"/>
    <n v="2731.71"/>
    <n v="18"/>
    <n v="35"/>
    <n v="57"/>
    <x v="469"/>
    <n v="12.5502"/>
    <x v="11"/>
    <s v="Jaipur"/>
    <n v="1"/>
    <x v="1"/>
    <n v="0"/>
    <n v="0"/>
    <s v="Other Issue"/>
    <n v="684.07"/>
    <n v="1.1000000000000001"/>
    <n v="2.5"/>
    <n v="17.830200000000001"/>
    <x v="0"/>
    <x v="0"/>
    <x v="0"/>
    <n v="1700.57"/>
    <n v="10.98"/>
    <n v="7.88"/>
  </r>
  <r>
    <d v="2024-10-25T00:00:00"/>
    <d v="1899-12-30T08:34:50"/>
    <x v="13"/>
    <d v="1899-12-30T00:24:44"/>
    <n v="1"/>
    <n v="835.04"/>
    <n v="4571.59"/>
    <s v="319a9b5c-e996-41e9-b0c9-978619eebbc3"/>
    <x v="1"/>
    <s v="4829f5a6-e630-42ae-b714-181a21847265"/>
    <s v="Restaurant"/>
    <x v="1"/>
    <x v="0"/>
    <x v="0"/>
    <x v="9"/>
    <n v="2"/>
    <n v="258.58999999999997"/>
    <n v="1751.56"/>
    <n v="27"/>
    <n v="97"/>
    <n v="8"/>
    <x v="397"/>
    <n v="14.395300000000001"/>
    <x v="0"/>
    <s v="Nagpur"/>
    <n v="1"/>
    <x v="3"/>
    <n v="0"/>
    <n v="1"/>
    <s v="Customer Demand"/>
    <n v="1634.44"/>
    <n v="4"/>
    <n v="2.4"/>
    <n v="16.6953"/>
    <x v="1"/>
    <x v="1"/>
    <x v="3"/>
    <n v="257.20999999999998"/>
    <n v="10.89"/>
    <n v="5.89"/>
  </r>
  <r>
    <d v="2024-10-15T00:00:00"/>
    <d v="1899-12-30T15:01:58"/>
    <x v="80"/>
    <d v="1899-12-30T13:11:26"/>
    <n v="2"/>
    <n v="1777.37"/>
    <n v="4465.68"/>
    <s v="e72f5931-8ae8-4ed3-b25c-cd841b6ec299"/>
    <x v="2"/>
    <s v="31e08f5e-7f2a-4239-8bfc-4db19707b3be"/>
    <s v="Electronics"/>
    <x v="0"/>
    <x v="0"/>
    <x v="4"/>
    <x v="7"/>
    <n v="9"/>
    <n v="219.94"/>
    <n v="2860.08"/>
    <n v="3"/>
    <n v="94"/>
    <n v="42"/>
    <x v="123"/>
    <n v="10.5731"/>
    <x v="5"/>
    <s v="Vadodara"/>
    <n v="1"/>
    <x v="1"/>
    <n v="0"/>
    <n v="0"/>
    <s v="Vehicle Breakdown"/>
    <n v="3140.68"/>
    <n v="2.8"/>
    <n v="3.8"/>
    <n v="21.9831"/>
    <x v="1"/>
    <x v="1"/>
    <x v="3"/>
    <m/>
    <m/>
    <m/>
  </r>
  <r>
    <d v="2024-10-12T00:00:00"/>
    <d v="1899-12-30T03:06:10"/>
    <x v="42"/>
    <d v="1899-12-30T02:41:20"/>
    <n v="2"/>
    <n v="3941.29"/>
    <n v="588.67999999999995"/>
    <s v="3110fc4b-50b7-4a51-9110-54d272b3d34d"/>
    <x v="1"/>
    <s v="f6364398-e247-41aa-8685-3bfeeb553c3e"/>
    <s v="Grocery"/>
    <x v="0"/>
    <x v="0"/>
    <x v="3"/>
    <x v="4"/>
    <n v="4"/>
    <n v="108.5"/>
    <n v="1865.15"/>
    <n v="10"/>
    <n v="9"/>
    <n v="22"/>
    <x v="60"/>
    <n v="9.3000000000000007"/>
    <x v="8"/>
    <s v="Hyderabad"/>
    <n v="1"/>
    <x v="2"/>
    <n v="0"/>
    <n v="0"/>
    <s v="Vehicle Breakdown"/>
    <n v="1710.63"/>
    <n v="1.5"/>
    <n v="4.9000000000000004"/>
    <n v="15.4"/>
    <x v="0"/>
    <x v="1"/>
    <x v="3"/>
    <n v="3286.12"/>
    <n v="3.47"/>
    <n v="27.9"/>
  </r>
  <r>
    <d v="2024-08-30T00:00:00"/>
    <d v="1899-12-30T13:05:55"/>
    <x v="145"/>
    <d v="1899-12-30T10:47:34"/>
    <n v="10"/>
    <n v="4135.53"/>
    <n v="4701.03"/>
    <s v="fb523801-ae79-4978-a202-d02117ecd8e4"/>
    <x v="1"/>
    <s v="4992505a-d7b0-414d-8183-5f25e467085e"/>
    <s v="Restaurant"/>
    <x v="2"/>
    <x v="1"/>
    <x v="3"/>
    <x v="4"/>
    <n v="1"/>
    <n v="411.44"/>
    <n v="3753.57"/>
    <n v="22"/>
    <n v="63"/>
    <n v="9"/>
    <x v="626"/>
    <n v="3.2490999999999999"/>
    <x v="13"/>
    <s v="Ahmedabad"/>
    <n v="0"/>
    <x v="3"/>
    <n v="1"/>
    <n v="1"/>
    <s v="Customer Demand"/>
    <n v="4202.87"/>
    <n v="1.8"/>
    <n v="4"/>
    <n v="9.4191000000000003"/>
    <x v="1"/>
    <x v="0"/>
    <x v="1"/>
    <n v="3096.18"/>
    <n v="16"/>
    <n v="59.43"/>
  </r>
  <r>
    <d v="2024-08-21T00:00:00"/>
    <d v="1899-12-30T14:11:00"/>
    <x v="94"/>
    <d v="1899-12-30T02:32:33"/>
    <n v="18"/>
    <n v="2532.9899999999998"/>
    <n v="4097.1099999999997"/>
    <s v="40c3d478-a88d-4b50-9f76-e8c9d7e1f92a"/>
    <x v="1"/>
    <s v="d04af84c-4cd2-42c6-856f-d8e0472ae607"/>
    <s v="Grocery"/>
    <x v="1"/>
    <x v="2"/>
    <x v="1"/>
    <x v="7"/>
    <n v="8"/>
    <n v="169.21"/>
    <n v="3216.23"/>
    <n v="17"/>
    <n v="29"/>
    <n v="57"/>
    <x v="1079"/>
    <n v="5.7709000000000001"/>
    <x v="13"/>
    <s v="Vadodara"/>
    <n v="1"/>
    <x v="3"/>
    <n v="1"/>
    <n v="1"/>
    <s v="Customer Demand"/>
    <n v="1136.8699999999999"/>
    <n v="1.4"/>
    <n v="2.8"/>
    <n v="11.000900000000001"/>
    <x v="1"/>
    <x v="0"/>
    <x v="0"/>
    <n v="515.84"/>
    <n v="15.31"/>
    <n v="29.05"/>
  </r>
  <r>
    <d v="2024-06-29T00:00:00"/>
    <d v="1899-12-30T15:04:01"/>
    <x v="102"/>
    <d v="1899-12-30T07:03:57"/>
    <n v="17"/>
    <n v="2209.11"/>
    <n v="2811.55"/>
    <s v="fca8c31e-a721-4d6a-8633-ae20ec6c90ea"/>
    <x v="1"/>
    <s v="3e16d3c9-8e73-4927-81b0-c0220e0d91f6"/>
    <s v="Restaurant"/>
    <x v="2"/>
    <x v="2"/>
    <x v="5"/>
    <x v="0"/>
    <n v="5"/>
    <n v="377.29"/>
    <n v="4959.7299999999996"/>
    <n v="18"/>
    <n v="65"/>
    <n v="47"/>
    <x v="106"/>
    <n v="14.3355"/>
    <x v="3"/>
    <s v="Kolkata"/>
    <n v="0"/>
    <x v="1"/>
    <n v="0"/>
    <n v="1"/>
    <s v="Customer Demand"/>
    <n v="2911.99"/>
    <n v="4.2"/>
    <n v="1.3"/>
    <n v="20.985500000000002"/>
    <x v="0"/>
    <x v="0"/>
    <x v="3"/>
    <n v="427.74"/>
    <n v="8.02"/>
    <n v="34.94"/>
  </r>
  <r>
    <d v="2024-12-24T00:00:00"/>
    <d v="1899-12-30T18:28:16"/>
    <x v="179"/>
    <d v="1899-12-30T19:43:58"/>
    <n v="15"/>
    <n v="668.3"/>
    <n v="4851.6899999999996"/>
    <s v="deb854fb-94bb-416f-a1de-68aad51189d5"/>
    <x v="1"/>
    <s v="018bb5b4-0072-42d3-b872-592368321e32"/>
    <s v="Restaurant"/>
    <x v="1"/>
    <x v="2"/>
    <x v="5"/>
    <x v="7"/>
    <n v="2"/>
    <n v="269.26"/>
    <n v="2997.13"/>
    <n v="22"/>
    <n v="94"/>
    <n v="39"/>
    <x v="625"/>
    <n v="10.8619"/>
    <x v="10"/>
    <s v="Pune"/>
    <n v="1"/>
    <x v="1"/>
    <n v="1"/>
    <n v="0"/>
    <s v="Customer Demand"/>
    <n v="889.66"/>
    <n v="1.4"/>
    <n v="4.9000000000000004"/>
    <n v="13.8019"/>
    <x v="1"/>
    <x v="1"/>
    <x v="1"/>
    <n v="3728.41"/>
    <n v="16.23"/>
    <n v="25.82"/>
  </r>
  <r>
    <d v="2024-11-12T00:00:00"/>
    <d v="1899-12-30T03:24:14"/>
    <x v="68"/>
    <d v="1899-12-30T06:32:18"/>
    <n v="7"/>
    <n v="3843.2"/>
    <n v="4568.04"/>
    <s v="55550745-cdfb-45dc-8788-20b4e90cc91f"/>
    <x v="1"/>
    <s v="e1ae299d-6c61-44f9-9903-58c0b4a4eef5"/>
    <s v="Furniture"/>
    <x v="1"/>
    <x v="1"/>
    <x v="5"/>
    <x v="8"/>
    <n v="1"/>
    <n v="497.18"/>
    <n v="1842.69"/>
    <n v="31"/>
    <n v="74"/>
    <n v="26"/>
    <x v="893"/>
    <n v="5.4911000000000003"/>
    <x v="13"/>
    <s v="Ahmedabad"/>
    <n v="1"/>
    <x v="1"/>
    <n v="1"/>
    <n v="1"/>
    <s v="Vehicle Breakdown"/>
    <n v="4009.41"/>
    <n v="2.2000000000000002"/>
    <n v="2.9"/>
    <n v="7.7611000000000008"/>
    <x v="0"/>
    <x v="1"/>
    <x v="3"/>
    <n v="156.79"/>
    <n v="25.76"/>
    <n v="50.77"/>
  </r>
  <r>
    <d v="2024-11-04T00:00:00"/>
    <d v="1899-12-30T07:26:44"/>
    <x v="143"/>
    <d v="1899-12-30T07:34:44"/>
    <n v="3"/>
    <n v="3674.84"/>
    <n v="2469.84"/>
    <s v="9c90aa81-003b-4985-a93f-a384f97496d0"/>
    <x v="1"/>
    <s v="5b1f95b2-65b0-4574-985b-26e69790dfef"/>
    <s v="Grocery"/>
    <x v="2"/>
    <x v="2"/>
    <x v="5"/>
    <x v="1"/>
    <n v="6"/>
    <n v="202.66"/>
    <n v="512.39"/>
    <n v="24"/>
    <n v="45"/>
    <n v="19"/>
    <x v="788"/>
    <n v="5.8215000000000003"/>
    <x v="13"/>
    <s v="Kolkata"/>
    <n v="0"/>
    <x v="4"/>
    <n v="0"/>
    <n v="0"/>
    <s v="Other Issue"/>
    <n v="2443.75"/>
    <n v="1.2"/>
    <n v="3.5"/>
    <n v="10.961500000000001"/>
    <x v="0"/>
    <x v="1"/>
    <x v="0"/>
    <n v="3951.52"/>
    <n v="11.93"/>
    <n v="11.15"/>
  </r>
  <r>
    <d v="2024-07-08T00:00:00"/>
    <d v="1899-12-30T05:50:07"/>
    <x v="180"/>
    <d v="1899-12-30T03:38:26"/>
    <n v="14"/>
    <n v="4770.49"/>
    <n v="639.20000000000005"/>
    <s v="a05dfbb1-72e0-4dbe-8696-d9f98e296f06"/>
    <x v="1"/>
    <s v="abfab255-a59b-4518-acbb-92e42ac395f0"/>
    <s v="Furniture"/>
    <x v="1"/>
    <x v="1"/>
    <x v="1"/>
    <x v="1"/>
    <n v="5"/>
    <n v="214.08"/>
    <n v="3481.64"/>
    <n v="30"/>
    <n v="35"/>
    <n v="20"/>
    <x v="150"/>
    <n v="13.8611"/>
    <x v="8"/>
    <s v="Hyderabad"/>
    <n v="1"/>
    <x v="0"/>
    <n v="0"/>
    <n v="1"/>
    <s v="Customer Demand"/>
    <n v="4619.46"/>
    <n v="3.5"/>
    <n v="3.3"/>
    <n v="16.281100000000002"/>
    <x v="1"/>
    <x v="0"/>
    <x v="3"/>
    <n v="4249.6499999999996"/>
    <n v="14.21"/>
    <n v="6.43"/>
  </r>
  <r>
    <d v="2024-09-10T00:00:00"/>
    <d v="1899-12-30T18:40:34"/>
    <x v="135"/>
    <d v="1899-12-30T15:06:42"/>
    <n v="12"/>
    <n v="439.99"/>
    <n v="1893.94"/>
    <s v="bea7ca3d-ed52-43c5-a92f-c7147222e4a1"/>
    <x v="1"/>
    <s v="a2bc6b77-af17-4723-9390-7b57aae8d74d"/>
    <s v="Grocery"/>
    <x v="0"/>
    <x v="1"/>
    <x v="0"/>
    <x v="3"/>
    <n v="9"/>
    <n v="272.52999999999997"/>
    <n v="1403.53"/>
    <n v="21"/>
    <n v="73"/>
    <n v="7"/>
    <x v="166"/>
    <n v="8.9923000000000002"/>
    <x v="4"/>
    <s v="Kolkata"/>
    <n v="1"/>
    <x v="1"/>
    <n v="0"/>
    <n v="0"/>
    <s v="Other Issue"/>
    <n v="1586.32"/>
    <n v="4.5999999999999996"/>
    <n v="2.2000000000000002"/>
    <n v="16.3523"/>
    <x v="0"/>
    <x v="0"/>
    <x v="3"/>
    <n v="4872.43"/>
    <n v="24.14"/>
    <n v="49.03"/>
  </r>
  <r>
    <d v="2024-10-30T00:00:00"/>
    <d v="1899-12-30T00:06:21"/>
    <x v="41"/>
    <d v="1899-12-30T06:52:16"/>
    <n v="4"/>
    <n v="2478.06"/>
    <n v="2899.21"/>
    <s v="e1aefe3d-1c00-41c5-9c74-f682816c35d3"/>
    <x v="1"/>
    <s v="6bf210a1-457a-4c41-acbe-2084199f9bb3"/>
    <s v="Electronics"/>
    <x v="2"/>
    <x v="1"/>
    <x v="4"/>
    <x v="2"/>
    <n v="1"/>
    <n v="353.35"/>
    <n v="4670.2700000000004"/>
    <n v="38"/>
    <n v="77"/>
    <n v="38"/>
    <x v="59"/>
    <n v="2.452"/>
    <x v="4"/>
    <s v="Delhi"/>
    <n v="1"/>
    <x v="0"/>
    <n v="0"/>
    <n v="0"/>
    <s v="Other Issue"/>
    <n v="4223.67"/>
    <n v="3.7"/>
    <n v="2.6"/>
    <n v="11.852"/>
    <x v="0"/>
    <x v="1"/>
    <x v="3"/>
    <n v="998.95"/>
    <n v="23.62"/>
    <n v="12.49"/>
  </r>
  <r>
    <d v="2024-12-05T00:00:00"/>
    <d v="1899-12-30T08:54:20"/>
    <x v="75"/>
    <d v="1899-12-30T06:11:51"/>
    <n v="18"/>
    <n v="537.17999999999995"/>
    <n v="3143.18"/>
    <s v="67e45341-f1ab-4d1d-9b89-6a187ecd2d1c"/>
    <x v="1"/>
    <s v="7b5073a7-0d40-4ae2-aa16-412853471362"/>
    <s v="Furniture"/>
    <x v="2"/>
    <x v="1"/>
    <x v="2"/>
    <x v="3"/>
    <n v="10"/>
    <n v="499.08"/>
    <n v="1940.73"/>
    <n v="45"/>
    <n v="100"/>
    <n v="27"/>
    <x v="186"/>
    <n v="7.2801999999999998"/>
    <x v="14"/>
    <s v="Vadodara"/>
    <n v="0"/>
    <x v="4"/>
    <n v="1"/>
    <n v="0"/>
    <s v="Vehicle Breakdown"/>
    <n v="1838.43"/>
    <n v="2.2000000000000002"/>
    <n v="1.4"/>
    <n v="8.0201999999999991"/>
    <x v="1"/>
    <x v="0"/>
    <x v="3"/>
    <n v="3268.67"/>
    <n v="23.54"/>
    <n v="45.05"/>
  </r>
  <r>
    <d v="2024-11-19T00:00:00"/>
    <d v="1899-12-30T04:43:29"/>
    <x v="123"/>
    <d v="1899-12-30T15:57:12"/>
    <n v="13"/>
    <n v="3371.06"/>
    <n v="2659.89"/>
    <s v="cbedb402-4ba2-469a-9947-f23e44a74f14"/>
    <x v="1"/>
    <s v="955b61b5-4f46-4b1d-9fa3-6c764cc0c35d"/>
    <s v="Restaurant"/>
    <x v="3"/>
    <x v="1"/>
    <x v="4"/>
    <x v="5"/>
    <n v="4"/>
    <n v="71.47"/>
    <n v="3992.56"/>
    <n v="19"/>
    <n v="49"/>
    <n v="8"/>
    <x v="731"/>
    <n v="14.181800000000001"/>
    <x v="7"/>
    <s v="Mumbai"/>
    <n v="0"/>
    <x v="3"/>
    <n v="0"/>
    <n v="0"/>
    <s v="Customer Demand"/>
    <n v="1824.45"/>
    <n v="1.7"/>
    <n v="2.7"/>
    <n v="22.201799999999999"/>
    <x v="0"/>
    <x v="0"/>
    <x v="0"/>
    <n v="3959.5"/>
    <n v="3.43"/>
    <n v="44.71"/>
  </r>
  <r>
    <d v="2024-10-08T00:00:00"/>
    <d v="1899-12-30T13:59:28"/>
    <x v="23"/>
    <d v="1899-12-30T12:43:13"/>
    <n v="18"/>
    <n v="3244.82"/>
    <n v="1293.76"/>
    <s v="b368acf6-4ba2-4314-ad8a-19f64787a607"/>
    <x v="4"/>
    <s v="e80261de-f408-4e91-9cc3-43b725b388f2"/>
    <s v="Restaurant"/>
    <x v="1"/>
    <x v="1"/>
    <x v="2"/>
    <x v="3"/>
    <n v="10"/>
    <n v="414.74"/>
    <n v="3778.82"/>
    <n v="44"/>
    <n v="91"/>
    <n v="33"/>
    <x v="346"/>
    <n v="3.8355999999999999"/>
    <x v="2"/>
    <s v="Delhi"/>
    <n v="1"/>
    <x v="4"/>
    <n v="1"/>
    <n v="1"/>
    <s v="Vehicle Breakdown"/>
    <n v="538.35"/>
    <n v="3.8"/>
    <n v="4.7"/>
    <n v="5.7656000000000001"/>
    <x v="0"/>
    <x v="1"/>
    <x v="2"/>
    <m/>
    <m/>
    <m/>
  </r>
  <r>
    <d v="2024-07-21T00:00:00"/>
    <d v="1899-12-30T00:50:30"/>
    <x v="99"/>
    <d v="1899-12-30T05:29:15"/>
    <n v="19"/>
    <n v="938.83"/>
    <n v="2071.2399999999998"/>
    <s v="c845b589-8d27-419a-9fd8-c33e325ad120"/>
    <x v="2"/>
    <s v="f70fce17-ce6e-4339-afd7-0121657e1225"/>
    <s v="Restaurant"/>
    <x v="2"/>
    <x v="0"/>
    <x v="4"/>
    <x v="3"/>
    <n v="9"/>
    <n v="309.97000000000003"/>
    <n v="2641.61"/>
    <n v="38"/>
    <n v="69"/>
    <n v="53"/>
    <x v="131"/>
    <n v="5.5377999999999998"/>
    <x v="7"/>
    <s v="Kolkata"/>
    <n v="1"/>
    <x v="4"/>
    <n v="0"/>
    <n v="0"/>
    <s v="Vehicle Breakdown"/>
    <n v="4993.95"/>
    <n v="2.8"/>
    <n v="1.6"/>
    <n v="8.0277999999999992"/>
    <x v="0"/>
    <x v="1"/>
    <x v="0"/>
    <m/>
    <m/>
    <m/>
  </r>
  <r>
    <d v="2024-12-04T00:00:00"/>
    <d v="1899-12-30T23:38:10"/>
    <x v="71"/>
    <d v="1899-12-30T16:01:45"/>
    <n v="5"/>
    <n v="4921.21"/>
    <n v="4944.6099999999997"/>
    <s v="2549ae08-c385-45c7-af95-8c622e3ec54d"/>
    <x v="1"/>
    <s v="84843ad3-f2db-490e-aa2c-50ea49d6cf1f"/>
    <s v="Restaurant"/>
    <x v="2"/>
    <x v="2"/>
    <x v="5"/>
    <x v="2"/>
    <n v="6"/>
    <n v="223.99"/>
    <n v="1036.43"/>
    <n v="37"/>
    <n v="18"/>
    <n v="54"/>
    <x v="358"/>
    <n v="4.2415000000000003"/>
    <x v="8"/>
    <s v="Mumbai"/>
    <n v="1"/>
    <x v="3"/>
    <n v="1"/>
    <n v="0"/>
    <s v="Customer Demand"/>
    <n v="3206.27"/>
    <n v="3.6"/>
    <n v="4.5"/>
    <n v="12.1815"/>
    <x v="1"/>
    <x v="1"/>
    <x v="0"/>
    <n v="1082.76"/>
    <n v="7.74"/>
    <n v="14.98"/>
  </r>
  <r>
    <d v="2024-07-18T00:00:00"/>
    <d v="1899-12-30T13:03:08"/>
    <x v="13"/>
    <d v="1899-12-30T22:31:06"/>
    <n v="2"/>
    <n v="3775.04"/>
    <n v="4858.2700000000004"/>
    <s v="6f234717-43f0-4b64-b0c9-f0ac9dd5bfed"/>
    <x v="1"/>
    <s v="269708ca-5add-40b2-ae61-5d4f7d4509fe"/>
    <s v="Electronics"/>
    <x v="0"/>
    <x v="0"/>
    <x v="2"/>
    <x v="0"/>
    <n v="1"/>
    <n v="58.1"/>
    <n v="2762.93"/>
    <n v="27"/>
    <n v="84"/>
    <n v="47"/>
    <x v="31"/>
    <n v="3.5691000000000002"/>
    <x v="11"/>
    <s v="Mumbai"/>
    <n v="1"/>
    <x v="1"/>
    <n v="1"/>
    <n v="1"/>
    <s v="Vehicle Breakdown"/>
    <n v="2350.16"/>
    <n v="2.1"/>
    <n v="2.6"/>
    <n v="5.2290999999999999"/>
    <x v="0"/>
    <x v="0"/>
    <x v="1"/>
    <n v="56.65"/>
    <n v="26.26"/>
    <n v="47"/>
  </r>
  <r>
    <d v="2024-09-10T00:00:00"/>
    <d v="1899-12-30T11:09:12"/>
    <x v="178"/>
    <d v="1899-12-30T03:51:01"/>
    <n v="4"/>
    <n v="657.44"/>
    <n v="2766.3"/>
    <s v="e2fc60af-c9a3-4f2c-891f-063470bf47db"/>
    <x v="1"/>
    <s v="81f48014-342b-4139-bdf2-15187c46d8ef"/>
    <s v="Grocery"/>
    <x v="2"/>
    <x v="1"/>
    <x v="1"/>
    <x v="1"/>
    <n v="2"/>
    <n v="67.89"/>
    <n v="4341.79"/>
    <n v="47"/>
    <n v="65"/>
    <n v="6"/>
    <x v="460"/>
    <n v="11.513"/>
    <x v="7"/>
    <s v="Lucknow"/>
    <n v="0"/>
    <x v="4"/>
    <n v="1"/>
    <n v="0"/>
    <s v="Customer Demand"/>
    <n v="4820.99"/>
    <n v="2.5"/>
    <n v="2.4"/>
    <n v="18.042999999999999"/>
    <x v="1"/>
    <x v="0"/>
    <x v="0"/>
    <n v="2335.0500000000002"/>
    <n v="20.92"/>
    <n v="8.7200000000000006"/>
  </r>
  <r>
    <d v="2024-11-01T00:00:00"/>
    <d v="1899-12-30T20:51:53"/>
    <x v="127"/>
    <d v="1899-12-30T04:17:20"/>
    <n v="14"/>
    <n v="815"/>
    <n v="567.47"/>
    <s v="15092320-4204-43f8-9c8c-72e79a16a652"/>
    <x v="4"/>
    <s v="42d66c89-d214-457f-b760-ec8c4ee22053"/>
    <s v="Furniture"/>
    <x v="0"/>
    <x v="1"/>
    <x v="0"/>
    <x v="0"/>
    <n v="9"/>
    <n v="299.02"/>
    <n v="2174.35"/>
    <n v="39"/>
    <n v="54"/>
    <n v="31"/>
    <x v="553"/>
    <n v="5.1802000000000001"/>
    <x v="4"/>
    <s v="Mumbai"/>
    <n v="0"/>
    <x v="1"/>
    <n v="1"/>
    <n v="0"/>
    <s v="Customer Demand"/>
    <n v="4880.84"/>
    <n v="2.2999999999999998"/>
    <n v="3.8"/>
    <n v="8.1601999999999997"/>
    <x v="1"/>
    <x v="0"/>
    <x v="3"/>
    <m/>
    <m/>
    <m/>
  </r>
  <r>
    <d v="2024-11-11T00:00:00"/>
    <d v="1899-12-30T22:09:42"/>
    <x v="76"/>
    <d v="1899-12-30T00:21:36"/>
    <n v="9"/>
    <n v="4491.63"/>
    <n v="4313.6400000000003"/>
    <s v="db2ae6c3-e56c-4e50-9908-6248df170231"/>
    <x v="1"/>
    <s v="ae0aa13d-b988-4531-adb7-e29d141d4b86"/>
    <s v="Restaurant"/>
    <x v="2"/>
    <x v="2"/>
    <x v="3"/>
    <x v="3"/>
    <n v="10"/>
    <n v="252.47"/>
    <n v="1095.96"/>
    <n v="37"/>
    <n v="3"/>
    <n v="15"/>
    <x v="68"/>
    <n v="13.3711"/>
    <x v="14"/>
    <s v="Lucknow"/>
    <n v="0"/>
    <x v="2"/>
    <n v="0"/>
    <n v="1"/>
    <s v="Customer Demand"/>
    <n v="1300.8"/>
    <n v="3.7"/>
    <n v="1.9"/>
    <n v="24.9011"/>
    <x v="0"/>
    <x v="0"/>
    <x v="0"/>
    <n v="2302.7600000000002"/>
    <n v="8.01"/>
    <n v="41.4"/>
  </r>
  <r>
    <d v="2024-08-09T00:00:00"/>
    <d v="1899-12-30T07:23:49"/>
    <x v="38"/>
    <d v="1899-12-30T21:24:25"/>
    <n v="16"/>
    <n v="1030.69"/>
    <n v="1299.21"/>
    <s v="4abdcfb3-9a3a-4270-b94e-a7a4e33e4da5"/>
    <x v="1"/>
    <s v="f1dac620-e8f2-4963-b463-0a90779f1b43"/>
    <s v="Furniture"/>
    <x v="1"/>
    <x v="2"/>
    <x v="1"/>
    <x v="6"/>
    <n v="4"/>
    <n v="154.78"/>
    <n v="4993.76"/>
    <n v="22"/>
    <n v="96"/>
    <n v="21"/>
    <x v="260"/>
    <n v="3.1652999999999998"/>
    <x v="1"/>
    <s v="Kolkata"/>
    <n v="1"/>
    <x v="0"/>
    <n v="0"/>
    <n v="1"/>
    <s v="Vehicle Breakdown"/>
    <n v="2175.79"/>
    <n v="4.7"/>
    <n v="1.1000000000000001"/>
    <n v="13.4053"/>
    <x v="1"/>
    <x v="1"/>
    <x v="2"/>
    <n v="4664.28"/>
    <n v="10.77"/>
    <n v="26.77"/>
  </r>
  <r>
    <d v="2024-10-05T00:00:00"/>
    <d v="1899-12-30T23:30:50"/>
    <x v="128"/>
    <d v="1899-12-30T11:02:39"/>
    <n v="4"/>
    <n v="992.74"/>
    <n v="2561.75"/>
    <s v="140f6bbd-a3fe-41d3-b9fa-8be288de3487"/>
    <x v="1"/>
    <s v="9e7bb958-aa8e-4724-a5ab-e9706ab09028"/>
    <s v="Electronics"/>
    <x v="3"/>
    <x v="1"/>
    <x v="2"/>
    <x v="3"/>
    <n v="4"/>
    <n v="83.95"/>
    <n v="3092.72"/>
    <n v="33"/>
    <n v="92"/>
    <n v="47"/>
    <x v="829"/>
    <n v="12.325100000000001"/>
    <x v="2"/>
    <s v="Delhi"/>
    <n v="1"/>
    <x v="3"/>
    <n v="0"/>
    <n v="1"/>
    <s v="Customer Demand"/>
    <n v="4221.82"/>
    <n v="3"/>
    <n v="2.4"/>
    <n v="17.0151"/>
    <x v="0"/>
    <x v="1"/>
    <x v="0"/>
    <n v="1720.95"/>
    <n v="26.51"/>
    <n v="27.68"/>
  </r>
  <r>
    <d v="2024-12-26T00:00:00"/>
    <d v="1899-12-30T00:31:28"/>
    <x v="130"/>
    <d v="1899-12-30T10:55:10"/>
    <n v="3"/>
    <n v="1012.04"/>
    <n v="4702.2700000000004"/>
    <s v="e4ba980d-0b16-4af7-9952-db78d32544b3"/>
    <x v="1"/>
    <s v="b520d612-74b6-4569-8071-538b00d832d7"/>
    <s v="Furniture"/>
    <x v="2"/>
    <x v="1"/>
    <x v="5"/>
    <x v="5"/>
    <n v="2"/>
    <n v="394.38"/>
    <n v="4240.41"/>
    <n v="45"/>
    <n v="33"/>
    <n v="13"/>
    <x v="498"/>
    <n v="10.626799999999999"/>
    <x v="14"/>
    <s v="Bangalore"/>
    <n v="1"/>
    <x v="2"/>
    <n v="1"/>
    <n v="0"/>
    <s v="Vehicle Breakdown"/>
    <n v="713.93"/>
    <n v="1.1000000000000001"/>
    <n v="3.2"/>
    <n v="20.456800000000001"/>
    <x v="0"/>
    <x v="1"/>
    <x v="0"/>
    <n v="557.86"/>
    <n v="16.54"/>
    <n v="46.79"/>
  </r>
  <r>
    <d v="2024-09-06T00:00:00"/>
    <d v="1899-12-30T15:54:34"/>
    <x v="145"/>
    <d v="1899-12-30T01:46:32"/>
    <n v="5"/>
    <n v="947.98"/>
    <n v="1728.19"/>
    <s v="a8226ddf-5e84-4a35-923a-fc74a885923b"/>
    <x v="1"/>
    <s v="2da1eb98-5288-4292-9543-4f5e42ff7a29"/>
    <s v="Electronics"/>
    <x v="1"/>
    <x v="1"/>
    <x v="2"/>
    <x v="7"/>
    <n v="3"/>
    <n v="149.72999999999999"/>
    <n v="4277.0600000000004"/>
    <n v="20"/>
    <n v="11"/>
    <n v="11"/>
    <x v="371"/>
    <n v="6.9911000000000003"/>
    <x v="14"/>
    <s v="Ludhiana"/>
    <n v="0"/>
    <x v="4"/>
    <n v="0"/>
    <n v="1"/>
    <s v="Vehicle Breakdown"/>
    <n v="1461.94"/>
    <n v="3.1"/>
    <n v="1.2"/>
    <n v="8.2811000000000003"/>
    <x v="1"/>
    <x v="1"/>
    <x v="3"/>
    <n v="537.16"/>
    <n v="7.93"/>
    <n v="58.69"/>
  </r>
  <r>
    <d v="2024-11-10T00:00:00"/>
    <d v="1899-12-30T02:38:58"/>
    <x v="49"/>
    <d v="1899-12-30T17:08:27"/>
    <n v="17"/>
    <n v="4252.26"/>
    <n v="2460.33"/>
    <s v="306b5a5f-e3fa-469f-acfd-69aacc456cd0"/>
    <x v="1"/>
    <s v="ff94262c-b833-4d3b-9773-345366deb783"/>
    <s v="Electronics"/>
    <x v="0"/>
    <x v="0"/>
    <x v="5"/>
    <x v="0"/>
    <n v="10"/>
    <n v="237.81"/>
    <n v="2548.7600000000002"/>
    <n v="29"/>
    <n v="68"/>
    <n v="42"/>
    <x v="678"/>
    <n v="9.2721"/>
    <x v="2"/>
    <s v="Ludhiana"/>
    <n v="1"/>
    <x v="0"/>
    <n v="1"/>
    <n v="0"/>
    <s v="Vehicle Breakdown"/>
    <n v="2124.91"/>
    <n v="4.5"/>
    <n v="3.9"/>
    <n v="12.812100000000001"/>
    <x v="1"/>
    <x v="1"/>
    <x v="1"/>
    <n v="3927.54"/>
    <n v="7.05"/>
    <n v="23.88"/>
  </r>
  <r>
    <d v="2024-11-29T00:00:00"/>
    <d v="1899-12-30T02:59:46"/>
    <x v="25"/>
    <d v="1899-12-30T19:07:28"/>
    <n v="18"/>
    <n v="2269.9499999999998"/>
    <n v="4462.82"/>
    <s v="29645a70-68cc-4b54-bbc5-98c203cbad25"/>
    <x v="1"/>
    <s v="bd4c2e9d-a390-4d7c-9070-6fe4cdbc542a"/>
    <s v="Grocery"/>
    <x v="1"/>
    <x v="1"/>
    <x v="0"/>
    <x v="9"/>
    <n v="4"/>
    <n v="60.89"/>
    <n v="790.79"/>
    <n v="3"/>
    <n v="38"/>
    <n v="41"/>
    <x v="811"/>
    <n v="3.2427999999999999"/>
    <x v="1"/>
    <s v="Nashik"/>
    <n v="1"/>
    <x v="2"/>
    <n v="1"/>
    <n v="1"/>
    <s v="Other Issue"/>
    <n v="3104.52"/>
    <n v="3.3"/>
    <n v="2.6"/>
    <n v="14.1828"/>
    <x v="1"/>
    <x v="1"/>
    <x v="0"/>
    <n v="4999.21"/>
    <n v="21.87"/>
    <n v="57.88"/>
  </r>
  <r>
    <d v="2024-10-18T00:00:00"/>
    <d v="1899-12-30T04:49:48"/>
    <x v="35"/>
    <d v="1899-12-30T09:00:40"/>
    <n v="3"/>
    <n v="4146.84"/>
    <n v="903.55"/>
    <s v="8d58529f-76fd-4e50-bdff-32c43f293886"/>
    <x v="2"/>
    <s v="a1392dd0-d117-49de-a442-63ebbeabfdb7"/>
    <s v="Furniture"/>
    <x v="2"/>
    <x v="1"/>
    <x v="0"/>
    <x v="3"/>
    <n v="3"/>
    <n v="419.44"/>
    <n v="4907.63"/>
    <n v="40"/>
    <n v="29"/>
    <n v="25"/>
    <x v="258"/>
    <n v="9.0669000000000004"/>
    <x v="8"/>
    <s v="Ludhiana"/>
    <n v="1"/>
    <x v="0"/>
    <n v="0"/>
    <n v="0"/>
    <s v="Customer Demand"/>
    <n v="722.08"/>
    <n v="3.5"/>
    <n v="2.1"/>
    <n v="20.166899999999998"/>
    <x v="0"/>
    <x v="0"/>
    <x v="0"/>
    <m/>
    <m/>
    <m/>
  </r>
  <r>
    <d v="2024-11-10T00:00:00"/>
    <d v="1899-12-30T23:14:01"/>
    <x v="111"/>
    <d v="1899-12-30T23:22:33"/>
    <n v="12"/>
    <n v="2935.29"/>
    <n v="4749.33"/>
    <s v="d703e2cc-3f74-45a5-8eea-8f03c6a66f76"/>
    <x v="0"/>
    <s v="350b0236-c07c-47a5-afac-1ad915da2b5f"/>
    <s v="Electronics"/>
    <x v="2"/>
    <x v="1"/>
    <x v="5"/>
    <x v="6"/>
    <n v="1"/>
    <n v="484.83"/>
    <n v="3096.09"/>
    <n v="27"/>
    <n v="91"/>
    <n v="21"/>
    <x v="377"/>
    <n v="7.6657000000000002"/>
    <x v="8"/>
    <s v="Kolkata"/>
    <n v="0"/>
    <x v="0"/>
    <n v="1"/>
    <n v="0"/>
    <s v="Customer Demand"/>
    <n v="2857.99"/>
    <n v="2.9"/>
    <n v="3.7"/>
    <n v="15.2957"/>
    <x v="0"/>
    <x v="1"/>
    <x v="3"/>
    <m/>
    <m/>
    <m/>
  </r>
  <r>
    <d v="2024-09-09T00:00:00"/>
    <d v="1899-12-30T16:29:36"/>
    <x v="82"/>
    <d v="1899-12-30T15:20:19"/>
    <n v="8"/>
    <n v="4962.6899999999996"/>
    <n v="4643.7"/>
    <s v="4b8f6a57-c676-437e-983c-724653acc87b"/>
    <x v="1"/>
    <s v="1e932a41-912b-40b5-a2b6-d0dc9a7c2614"/>
    <s v="Electronics"/>
    <x v="1"/>
    <x v="0"/>
    <x v="2"/>
    <x v="6"/>
    <n v="2"/>
    <n v="126.55"/>
    <n v="3651.04"/>
    <n v="20"/>
    <n v="74"/>
    <n v="60"/>
    <x v="315"/>
    <n v="3.2616999999999998"/>
    <x v="6"/>
    <s v="Chennai"/>
    <n v="1"/>
    <x v="4"/>
    <n v="0"/>
    <n v="0"/>
    <s v="Vehicle Breakdown"/>
    <n v="4094.08"/>
    <n v="3.1"/>
    <n v="4.9000000000000004"/>
    <n v="4.4417"/>
    <x v="1"/>
    <x v="0"/>
    <x v="3"/>
    <n v="156.04"/>
    <n v="5.59"/>
    <n v="36.18"/>
  </r>
  <r>
    <d v="2024-08-03T00:00:00"/>
    <d v="1899-12-30T21:26:14"/>
    <x v="55"/>
    <d v="1899-12-30T11:01:26"/>
    <n v="13"/>
    <n v="2411.39"/>
    <n v="2734.07"/>
    <s v="0cb4fb8e-d22d-4888-a9e1-f52467b628c3"/>
    <x v="0"/>
    <s v="eee74b8f-b590-45b3-a34b-212f34c87dbe"/>
    <s v="Grocery"/>
    <x v="1"/>
    <x v="0"/>
    <x v="5"/>
    <x v="7"/>
    <n v="3"/>
    <n v="412.19"/>
    <n v="2325.87"/>
    <n v="19"/>
    <n v="43"/>
    <n v="48"/>
    <x v="527"/>
    <n v="8.8260000000000005"/>
    <x v="9"/>
    <s v="Ludhiana"/>
    <n v="1"/>
    <x v="0"/>
    <n v="0"/>
    <n v="0"/>
    <s v="Other Issue"/>
    <n v="2413.66"/>
    <n v="4.7"/>
    <n v="2"/>
    <n v="10.356"/>
    <x v="1"/>
    <x v="1"/>
    <x v="2"/>
    <m/>
    <m/>
    <m/>
  </r>
  <r>
    <d v="2024-11-09T00:00:00"/>
    <d v="1899-12-30T01:09:22"/>
    <x v="177"/>
    <d v="1899-12-30T07:14:12"/>
    <n v="9"/>
    <n v="3170.74"/>
    <n v="2102.3000000000002"/>
    <s v="ed1aa5e8-1d18-4f16-8f38-c062f7ca1fac"/>
    <x v="4"/>
    <s v="5ac3f293-a76a-4661-9b77-a7d1919c10cd"/>
    <s v="Grocery"/>
    <x v="2"/>
    <x v="1"/>
    <x v="3"/>
    <x v="1"/>
    <n v="5"/>
    <n v="340.31"/>
    <n v="1017.61"/>
    <n v="24"/>
    <n v="71"/>
    <n v="49"/>
    <x v="18"/>
    <n v="4.4664000000000001"/>
    <x v="2"/>
    <s v="Hyderabad"/>
    <n v="1"/>
    <x v="4"/>
    <n v="1"/>
    <n v="0"/>
    <s v="Vehicle Breakdown"/>
    <n v="3034.74"/>
    <n v="2.9"/>
    <n v="3.3"/>
    <n v="12.7164"/>
    <x v="1"/>
    <x v="1"/>
    <x v="3"/>
    <m/>
    <m/>
    <m/>
  </r>
  <r>
    <d v="2024-10-18T00:00:00"/>
    <d v="1899-12-30T03:14:02"/>
    <x v="54"/>
    <d v="1899-12-30T15:02:31"/>
    <n v="3"/>
    <n v="559.15"/>
    <n v="3970.2"/>
    <s v="bef63d85-2e8f-4e49-a936-aba05b8e6260"/>
    <x v="1"/>
    <s v="87dc882b-ce60-4897-99eb-f6d9ae5bda88"/>
    <s v="Grocery"/>
    <x v="0"/>
    <x v="2"/>
    <x v="3"/>
    <x v="2"/>
    <n v="4"/>
    <n v="137.54"/>
    <n v="4080.07"/>
    <n v="30"/>
    <n v="20"/>
    <n v="51"/>
    <x v="1134"/>
    <n v="1.8774"/>
    <x v="12"/>
    <s v="Vadodara"/>
    <n v="0"/>
    <x v="0"/>
    <n v="0"/>
    <n v="0"/>
    <s v="Customer Demand"/>
    <n v="881.61"/>
    <n v="3.5"/>
    <n v="1.5"/>
    <n v="8.2973999999999997"/>
    <x v="0"/>
    <x v="1"/>
    <x v="0"/>
    <n v="831.82"/>
    <n v="1.66"/>
    <n v="15.05"/>
  </r>
  <r>
    <d v="2024-11-15T00:00:00"/>
    <d v="1899-12-30T22:52:52"/>
    <x v="59"/>
    <d v="1899-12-30T12:25:10"/>
    <n v="7"/>
    <n v="4641.6899999999996"/>
    <n v="3567.19"/>
    <s v="5b10c2ce-579d-46f2-9cb5-4d55d988d873"/>
    <x v="3"/>
    <s v="900595d3-373b-4ac1-8c86-0b7d5c06c112"/>
    <s v="Furniture"/>
    <x v="3"/>
    <x v="0"/>
    <x v="3"/>
    <x v="0"/>
    <n v="6"/>
    <n v="385.15"/>
    <n v="2032.12"/>
    <n v="14"/>
    <n v="68"/>
    <n v="39"/>
    <x v="1032"/>
    <n v="1.8006"/>
    <x v="11"/>
    <s v="Hyderabad"/>
    <n v="0"/>
    <x v="4"/>
    <n v="1"/>
    <n v="1"/>
    <s v="Customer Demand"/>
    <n v="731.23"/>
    <n v="2.2000000000000002"/>
    <n v="1.5"/>
    <n v="4.4005999999999998"/>
    <x v="0"/>
    <x v="1"/>
    <x v="3"/>
    <m/>
    <m/>
    <m/>
  </r>
  <r>
    <d v="2024-08-19T00:00:00"/>
    <d v="1899-12-30T16:20:20"/>
    <x v="8"/>
    <d v="1899-12-30T13:48:23"/>
    <n v="18"/>
    <n v="2254.96"/>
    <n v="2481.9"/>
    <s v="59e5c7ee-758a-4946-bf9c-4027f52ac840"/>
    <x v="1"/>
    <s v="2657f1f8-4740-4106-8987-8c14fa97ca57"/>
    <s v="Restaurant"/>
    <x v="3"/>
    <x v="0"/>
    <x v="4"/>
    <x v="3"/>
    <n v="4"/>
    <n v="360.44"/>
    <n v="4268.63"/>
    <n v="15"/>
    <n v="91"/>
    <n v="59"/>
    <x v="1126"/>
    <n v="9.5218000000000007"/>
    <x v="10"/>
    <s v="Kolkata"/>
    <n v="0"/>
    <x v="2"/>
    <n v="1"/>
    <n v="0"/>
    <s v="Vehicle Breakdown"/>
    <n v="4887.07"/>
    <n v="4.7"/>
    <n v="4"/>
    <n v="19.741800000000001"/>
    <x v="1"/>
    <x v="0"/>
    <x v="3"/>
    <n v="2189.88"/>
    <n v="5.4"/>
    <n v="17.84"/>
  </r>
  <r>
    <d v="2024-08-02T00:00:00"/>
    <d v="1899-12-30T14:17:30"/>
    <x v="131"/>
    <d v="1899-12-30T15:07:37"/>
    <n v="10"/>
    <n v="4590.41"/>
    <n v="4820.9399999999996"/>
    <s v="b90c33bc-9b26-4208-af8e-f5af90933bda"/>
    <x v="2"/>
    <s v="8ff7a82b-6e54-45bf-bb62-55330a0245aa"/>
    <s v="Restaurant"/>
    <x v="1"/>
    <x v="1"/>
    <x v="5"/>
    <x v="7"/>
    <n v="9"/>
    <n v="491.65"/>
    <n v="4447.79"/>
    <n v="48"/>
    <n v="42"/>
    <n v="60"/>
    <x v="98"/>
    <n v="14.7685"/>
    <x v="0"/>
    <s v="Surat"/>
    <n v="1"/>
    <x v="0"/>
    <n v="0"/>
    <n v="1"/>
    <s v="Other Issue"/>
    <n v="1666.16"/>
    <n v="3.5"/>
    <n v="2.1"/>
    <n v="16.398499999999999"/>
    <x v="1"/>
    <x v="0"/>
    <x v="0"/>
    <m/>
    <m/>
    <m/>
  </r>
  <r>
    <d v="2024-06-29T00:00:00"/>
    <d v="1899-12-30T05:45:10"/>
    <x v="10"/>
    <d v="1899-12-30T21:51:15"/>
    <n v="1"/>
    <n v="3227.41"/>
    <n v="3237.99"/>
    <s v="1a550313-bb52-440c-999f-3358f6d61f11"/>
    <x v="1"/>
    <s v="6665ba71-9466-4a50-bced-f9a1fd9f9510"/>
    <s v="Grocery"/>
    <x v="2"/>
    <x v="1"/>
    <x v="3"/>
    <x v="1"/>
    <n v="8"/>
    <n v="15.26"/>
    <n v="4192.41"/>
    <n v="11"/>
    <n v="11"/>
    <n v="34"/>
    <x v="776"/>
    <n v="12.015499999999999"/>
    <x v="8"/>
    <s v="Chennai"/>
    <n v="0"/>
    <x v="2"/>
    <n v="0"/>
    <n v="1"/>
    <s v="Other Issue"/>
    <n v="2824.21"/>
    <n v="3.6"/>
    <n v="1.2"/>
    <n v="18.1355"/>
    <x v="1"/>
    <x v="1"/>
    <x v="2"/>
    <n v="518.19000000000005"/>
    <n v="14.41"/>
    <n v="38.79"/>
  </r>
  <r>
    <d v="2024-12-05T00:00:00"/>
    <d v="1899-12-30T02:17:31"/>
    <x v="72"/>
    <d v="1899-12-30T07:17:22"/>
    <n v="15"/>
    <n v="3189.38"/>
    <n v="1195.29"/>
    <s v="7c627aed-8f6f-4815-b589-7b068af89124"/>
    <x v="3"/>
    <s v="b03b4ff2-e28c-4f95-81a1-c466f381364c"/>
    <s v="Restaurant"/>
    <x v="0"/>
    <x v="2"/>
    <x v="3"/>
    <x v="7"/>
    <n v="6"/>
    <n v="89.7"/>
    <n v="3832.58"/>
    <n v="18"/>
    <n v="89"/>
    <n v="18"/>
    <x v="1140"/>
    <n v="1.4971000000000001"/>
    <x v="11"/>
    <s v="Pune"/>
    <n v="1"/>
    <x v="0"/>
    <n v="1"/>
    <n v="1"/>
    <s v="Vehicle Breakdown"/>
    <n v="118.3"/>
    <n v="1.6"/>
    <n v="3.1"/>
    <n v="3.6071"/>
    <x v="0"/>
    <x v="1"/>
    <x v="0"/>
    <m/>
    <m/>
    <m/>
  </r>
  <r>
    <d v="2024-07-19T00:00:00"/>
    <d v="1899-12-30T13:50:14"/>
    <x v="28"/>
    <d v="1899-12-30T04:49:53"/>
    <n v="4"/>
    <n v="963.4"/>
    <n v="1299.53"/>
    <s v="4bfb5df2-4931-4072-9323-31e6a78065f8"/>
    <x v="3"/>
    <s v="8f639670-e694-43f2-a30b-6e05d5f11994"/>
    <s v="Grocery"/>
    <x v="2"/>
    <x v="2"/>
    <x v="0"/>
    <x v="8"/>
    <n v="6"/>
    <n v="37.700000000000003"/>
    <n v="4142.22"/>
    <n v="31"/>
    <n v="17"/>
    <n v="37"/>
    <x v="920"/>
    <n v="13.316800000000001"/>
    <x v="12"/>
    <s v="Chennai"/>
    <n v="1"/>
    <x v="4"/>
    <n v="0"/>
    <n v="1"/>
    <s v="Other Issue"/>
    <n v="4774.45"/>
    <n v="2.2000000000000002"/>
    <n v="1.9"/>
    <n v="17.886800000000001"/>
    <x v="0"/>
    <x v="1"/>
    <x v="0"/>
    <m/>
    <m/>
    <m/>
  </r>
  <r>
    <d v="2024-07-28T00:00:00"/>
    <d v="1899-12-30T23:10:27"/>
    <x v="173"/>
    <d v="1899-12-30T10:16:13"/>
    <n v="15"/>
    <n v="753.2"/>
    <n v="995.8"/>
    <s v="163a96df-42b0-4724-9426-90ab8ef1cb2d"/>
    <x v="1"/>
    <s v="e3a1517d-9f4c-46e6-b088-6d88407849fd"/>
    <s v="Restaurant"/>
    <x v="2"/>
    <x v="1"/>
    <x v="2"/>
    <x v="5"/>
    <n v="3"/>
    <n v="95.52"/>
    <n v="4804.84"/>
    <n v="49"/>
    <n v="84"/>
    <n v="15"/>
    <x v="472"/>
    <n v="9.3024000000000004"/>
    <x v="0"/>
    <s v="Vadodara"/>
    <n v="1"/>
    <x v="4"/>
    <n v="0"/>
    <n v="1"/>
    <s v="Other Issue"/>
    <n v="1296.8499999999999"/>
    <n v="1.4"/>
    <n v="1.6"/>
    <n v="12.882400000000001"/>
    <x v="0"/>
    <x v="0"/>
    <x v="0"/>
    <n v="3548"/>
    <n v="2.96"/>
    <n v="44.21"/>
  </r>
  <r>
    <d v="2024-09-06T00:00:00"/>
    <d v="1899-12-30T12:14:30"/>
    <x v="20"/>
    <d v="1899-12-30T00:27:00"/>
    <n v="18"/>
    <n v="1583.91"/>
    <n v="1252.95"/>
    <s v="43d83e9c-b3f9-4417-960a-69a355d2ecf1"/>
    <x v="1"/>
    <s v="78094e82-8ac7-4a46-b362-f729daa6df25"/>
    <s v="Furniture"/>
    <x v="2"/>
    <x v="0"/>
    <x v="4"/>
    <x v="5"/>
    <n v="3"/>
    <n v="321.14999999999998"/>
    <n v="2294.4"/>
    <n v="2"/>
    <n v="30"/>
    <n v="37"/>
    <x v="515"/>
    <n v="13.736800000000001"/>
    <x v="2"/>
    <s v="Hyderabad"/>
    <n v="0"/>
    <x v="2"/>
    <n v="0"/>
    <n v="1"/>
    <s v="Other Issue"/>
    <n v="2323.63"/>
    <n v="4.7"/>
    <n v="3.1"/>
    <n v="22.556800000000003"/>
    <x v="0"/>
    <x v="1"/>
    <x v="3"/>
    <n v="1163.8800000000001"/>
    <n v="24.87"/>
    <n v="36.08"/>
  </r>
  <r>
    <d v="2024-10-14T00:00:00"/>
    <d v="1899-12-30T05:25:49"/>
    <x v="18"/>
    <d v="1899-12-30T15:11:34"/>
    <n v="1"/>
    <n v="2397.6"/>
    <n v="732.84"/>
    <s v="e9b7c1f6-a083-424a-b6eb-e720ce9ba4f2"/>
    <x v="1"/>
    <s v="80d93f0a-3905-4f52-8fdc-720ed4fe9079"/>
    <s v="Electronics"/>
    <x v="0"/>
    <x v="1"/>
    <x v="3"/>
    <x v="1"/>
    <n v="3"/>
    <n v="388.52"/>
    <n v="3439.17"/>
    <n v="16"/>
    <n v="24"/>
    <n v="9"/>
    <x v="62"/>
    <n v="8.4930000000000003"/>
    <x v="9"/>
    <s v="Ahmedabad"/>
    <n v="0"/>
    <x v="1"/>
    <n v="1"/>
    <n v="0"/>
    <s v="Vehicle Breakdown"/>
    <n v="3839.53"/>
    <n v="4.5999999999999996"/>
    <n v="1.5"/>
    <n v="9.793000000000001"/>
    <x v="0"/>
    <x v="0"/>
    <x v="0"/>
    <n v="4467.63"/>
    <n v="9.67"/>
    <n v="35.020000000000003"/>
  </r>
  <r>
    <d v="2024-11-14T00:00:00"/>
    <d v="1899-12-30T17:48:22"/>
    <x v="88"/>
    <d v="1899-12-30T03:01:02"/>
    <n v="13"/>
    <n v="4711.03"/>
    <n v="1950.99"/>
    <s v="9347975c-457a-4a5b-809c-4fa3b45f43d4"/>
    <x v="2"/>
    <s v="57fee041-a1d3-4f7f-86a7-f1a45f2cd69e"/>
    <s v="Electronics"/>
    <x v="2"/>
    <x v="1"/>
    <x v="1"/>
    <x v="8"/>
    <n v="8"/>
    <n v="441.63"/>
    <n v="4622.82"/>
    <n v="49"/>
    <n v="81"/>
    <n v="36"/>
    <x v="771"/>
    <n v="7.7221000000000002"/>
    <x v="3"/>
    <s v="Hyderabad"/>
    <n v="1"/>
    <x v="4"/>
    <n v="0"/>
    <n v="0"/>
    <s v="Vehicle Breakdown"/>
    <n v="1328.53"/>
    <n v="4.5999999999999996"/>
    <n v="2.9"/>
    <n v="16.772100000000002"/>
    <x v="1"/>
    <x v="0"/>
    <x v="1"/>
    <m/>
    <m/>
    <m/>
  </r>
  <r>
    <d v="2024-10-06T00:00:00"/>
    <d v="1899-12-30T01:10:48"/>
    <x v="174"/>
    <d v="1899-12-30T18:04:04"/>
    <n v="3"/>
    <n v="323.95999999999998"/>
    <n v="1542.05"/>
    <s v="382deffe-95aa-4974-a998-fc974e8f98be"/>
    <x v="2"/>
    <s v="8b78e461-9a17-4174-ad77-c6969f29a8a1"/>
    <s v="Grocery"/>
    <x v="2"/>
    <x v="0"/>
    <x v="1"/>
    <x v="2"/>
    <n v="2"/>
    <n v="288.11"/>
    <n v="1923.52"/>
    <n v="29"/>
    <n v="50"/>
    <n v="60"/>
    <x v="259"/>
    <n v="2.7084000000000001"/>
    <x v="9"/>
    <s v="Pune"/>
    <n v="1"/>
    <x v="1"/>
    <n v="1"/>
    <n v="0"/>
    <s v="Customer Demand"/>
    <n v="2339.04"/>
    <n v="2.5"/>
    <n v="4.5999999999999996"/>
    <n v="6.5983999999999998"/>
    <x v="1"/>
    <x v="0"/>
    <x v="3"/>
    <m/>
    <m/>
    <m/>
  </r>
  <r>
    <d v="2024-11-19T00:00:00"/>
    <d v="1899-12-30T14:08:01"/>
    <x v="157"/>
    <d v="1899-12-30T11:32:56"/>
    <n v="7"/>
    <n v="4838.95"/>
    <n v="2349.31"/>
    <s v="791da6b9-d643-4943-ba0c-08a46e91dc9d"/>
    <x v="1"/>
    <s v="fee46920-cd21-4adc-8631-3112a57eb270"/>
    <s v="Restaurant"/>
    <x v="0"/>
    <x v="1"/>
    <x v="1"/>
    <x v="2"/>
    <n v="1"/>
    <n v="487.6"/>
    <n v="1354.67"/>
    <n v="34"/>
    <n v="41"/>
    <n v="37"/>
    <x v="1040"/>
    <n v="14.053599999999999"/>
    <x v="8"/>
    <s v="Vadodara"/>
    <n v="0"/>
    <x v="0"/>
    <n v="0"/>
    <n v="1"/>
    <s v="Vehicle Breakdown"/>
    <n v="1455.51"/>
    <n v="2.6"/>
    <n v="3.4"/>
    <n v="20.493600000000001"/>
    <x v="0"/>
    <x v="1"/>
    <x v="0"/>
    <n v="1510.77"/>
    <n v="17.55"/>
    <n v="53.33"/>
  </r>
  <r>
    <d v="2024-12-16T00:00:00"/>
    <d v="1899-12-30T03:35:55"/>
    <x v="9"/>
    <d v="1899-12-30T20:56:55"/>
    <n v="10"/>
    <n v="3736.56"/>
    <n v="909.2"/>
    <s v="ba0eaede-e66c-4c6a-8b5a-5141c52ad439"/>
    <x v="1"/>
    <s v="95b1af56-aba5-4d11-952b-331ac355a3be"/>
    <s v="Furniture"/>
    <x v="0"/>
    <x v="0"/>
    <x v="0"/>
    <x v="5"/>
    <n v="3"/>
    <n v="200.03"/>
    <n v="519.9"/>
    <n v="43"/>
    <n v="88"/>
    <n v="31"/>
    <x v="173"/>
    <n v="3.0386000000000002"/>
    <x v="0"/>
    <s v="Kolkata"/>
    <n v="1"/>
    <x v="0"/>
    <n v="0"/>
    <n v="1"/>
    <s v="Customer Demand"/>
    <n v="482.45"/>
    <n v="4.2"/>
    <n v="3.6"/>
    <n v="12.2186"/>
    <x v="1"/>
    <x v="1"/>
    <x v="3"/>
    <n v="4469.82"/>
    <n v="8.35"/>
    <n v="52.57"/>
  </r>
  <r>
    <d v="2024-07-13T00:00:00"/>
    <d v="1899-12-30T11:00:34"/>
    <x v="60"/>
    <d v="1899-12-30T13:26:50"/>
    <n v="1"/>
    <n v="306.56"/>
    <n v="4796.28"/>
    <s v="141fc3b5-a496-49b6-8214-a348a6a260e7"/>
    <x v="1"/>
    <s v="aed1562e-7d3e-461d-8530-cd8e936aee63"/>
    <s v="Electronics"/>
    <x v="3"/>
    <x v="0"/>
    <x v="0"/>
    <x v="2"/>
    <n v="10"/>
    <n v="253.43"/>
    <n v="2817.56"/>
    <n v="27"/>
    <n v="36"/>
    <n v="46"/>
    <x v="401"/>
    <n v="14.8513"/>
    <x v="4"/>
    <s v="Chennai"/>
    <n v="0"/>
    <x v="0"/>
    <n v="1"/>
    <n v="0"/>
    <s v="Other Issue"/>
    <n v="2257.2399999999998"/>
    <n v="3.9"/>
    <n v="2.4"/>
    <n v="16.561299999999999"/>
    <x v="1"/>
    <x v="0"/>
    <x v="3"/>
    <n v="3254.66"/>
    <n v="10.34"/>
    <n v="35.92"/>
  </r>
  <r>
    <d v="2024-12-05T00:00:00"/>
    <d v="1899-12-30T08:44:35"/>
    <x v="85"/>
    <d v="1899-12-30T10:52:16"/>
    <n v="2"/>
    <n v="2319.4299999999998"/>
    <n v="2562.9699999999998"/>
    <s v="432a66da-cdbf-4fa3-8dc4-d94d1ac7d263"/>
    <x v="1"/>
    <s v="d867b07c-3aa7-4209-b809-7d358f87520a"/>
    <s v="Electronics"/>
    <x v="0"/>
    <x v="0"/>
    <x v="5"/>
    <x v="5"/>
    <n v="6"/>
    <n v="133.88999999999999"/>
    <n v="2656.65"/>
    <n v="7"/>
    <n v="81"/>
    <n v="60"/>
    <x v="880"/>
    <n v="10.5571"/>
    <x v="5"/>
    <s v="Delhi"/>
    <n v="0"/>
    <x v="4"/>
    <n v="0"/>
    <n v="0"/>
    <s v="Vehicle Breakdown"/>
    <n v="2735.72"/>
    <n v="3.3"/>
    <n v="3.6"/>
    <n v="20.707100000000001"/>
    <x v="0"/>
    <x v="0"/>
    <x v="3"/>
    <n v="330.24"/>
    <n v="18.07"/>
    <n v="9.67"/>
  </r>
  <r>
    <d v="2024-07-11T00:00:00"/>
    <d v="1899-12-30T19:15:53"/>
    <x v="68"/>
    <d v="1899-12-30T19:35:19"/>
    <n v="19"/>
    <n v="1623.56"/>
    <n v="3586.27"/>
    <s v="a9b15857-28ad-4b80-b84d-2c2688b6480c"/>
    <x v="1"/>
    <s v="53607184-316a-4fd0-93af-eff0b17af8c5"/>
    <s v="Grocery"/>
    <x v="1"/>
    <x v="0"/>
    <x v="2"/>
    <x v="6"/>
    <n v="1"/>
    <n v="164.97"/>
    <n v="4630.51"/>
    <n v="15"/>
    <n v="44"/>
    <n v="32"/>
    <x v="299"/>
    <n v="10.070600000000001"/>
    <x v="6"/>
    <s v="Hyderabad"/>
    <n v="0"/>
    <x v="3"/>
    <n v="1"/>
    <n v="0"/>
    <s v="Customer Demand"/>
    <n v="3133.14"/>
    <n v="4.0999999999999996"/>
    <n v="4.9000000000000004"/>
    <n v="10.560600000000001"/>
    <x v="1"/>
    <x v="1"/>
    <x v="1"/>
    <n v="1219.98"/>
    <n v="7.5"/>
    <n v="46.77"/>
  </r>
  <r>
    <d v="2024-09-26T00:00:00"/>
    <d v="1899-12-30T15:41:34"/>
    <x v="76"/>
    <d v="1899-12-30T01:58:03"/>
    <n v="7"/>
    <n v="3488.58"/>
    <n v="2863.29"/>
    <s v="d004e1ac-b0bc-4c0f-b5d3-e07f8e62fe34"/>
    <x v="1"/>
    <s v="4ebabad5-f76e-40fa-9bf9-a36037db23ed"/>
    <s v="Grocery"/>
    <x v="0"/>
    <x v="1"/>
    <x v="2"/>
    <x v="0"/>
    <n v="6"/>
    <n v="363.94"/>
    <n v="739.32"/>
    <n v="12"/>
    <n v="9"/>
    <n v="47"/>
    <x v="1033"/>
    <n v="14.044499999999999"/>
    <x v="7"/>
    <s v="Kolkata"/>
    <n v="0"/>
    <x v="3"/>
    <n v="0"/>
    <n v="0"/>
    <s v="Customer Demand"/>
    <n v="1003.93"/>
    <n v="4.5"/>
    <n v="3.2"/>
    <n v="16.624499999999998"/>
    <x v="1"/>
    <x v="1"/>
    <x v="3"/>
    <n v="2425.0500000000002"/>
    <n v="6.9"/>
    <n v="46.65"/>
  </r>
  <r>
    <d v="2024-09-10T00:00:00"/>
    <d v="1899-12-30T18:10:38"/>
    <x v="18"/>
    <d v="1899-12-30T15:59:49"/>
    <n v="1"/>
    <n v="2241.64"/>
    <n v="526.26"/>
    <s v="c41e4f12-f74f-4353-8f61-871d17ef3f12"/>
    <x v="3"/>
    <s v="ac8128c2-2b32-48bb-b61f-235d857d4c2a"/>
    <s v="Furniture"/>
    <x v="1"/>
    <x v="1"/>
    <x v="5"/>
    <x v="2"/>
    <n v="4"/>
    <n v="426.43"/>
    <n v="993.79"/>
    <n v="25"/>
    <n v="61"/>
    <n v="12"/>
    <x v="1112"/>
    <n v="7.3068999999999997"/>
    <x v="6"/>
    <s v="Jaipur"/>
    <n v="0"/>
    <x v="0"/>
    <n v="1"/>
    <n v="0"/>
    <s v="Other Issue"/>
    <n v="4263.1400000000003"/>
    <n v="5"/>
    <n v="4.9000000000000004"/>
    <n v="8.9268999999999998"/>
    <x v="0"/>
    <x v="1"/>
    <x v="3"/>
    <m/>
    <m/>
    <m/>
  </r>
  <r>
    <d v="2024-10-28T00:00:00"/>
    <d v="1899-12-30T22:08:37"/>
    <x v="42"/>
    <d v="1899-12-30T05:01:32"/>
    <n v="20"/>
    <n v="1803.24"/>
    <n v="4385.66"/>
    <s v="915b4214-4cac-4a4e-95f4-7368b645a6f5"/>
    <x v="1"/>
    <s v="aaa9f2ff-ed69-4400-9adc-d1c3dd9c6f84"/>
    <s v="Restaurant"/>
    <x v="2"/>
    <x v="0"/>
    <x v="4"/>
    <x v="6"/>
    <n v="4"/>
    <n v="218.28"/>
    <n v="4043.87"/>
    <n v="42"/>
    <n v="46"/>
    <n v="39"/>
    <x v="399"/>
    <n v="12.026"/>
    <x v="2"/>
    <s v="Nashik"/>
    <n v="0"/>
    <x v="1"/>
    <n v="0"/>
    <n v="0"/>
    <s v="Vehicle Breakdown"/>
    <n v="3363.52"/>
    <n v="3.4"/>
    <n v="2.4"/>
    <n v="21.186"/>
    <x v="0"/>
    <x v="0"/>
    <x v="2"/>
    <n v="4731.82"/>
    <n v="11.87"/>
    <n v="14.72"/>
  </r>
  <r>
    <d v="2024-08-10T00:00:00"/>
    <d v="1899-12-30T06:06:52"/>
    <x v="149"/>
    <d v="1899-12-30T06:12:26"/>
    <n v="3"/>
    <n v="2776.61"/>
    <n v="1664.03"/>
    <s v="464fff72-f786-4830-9478-056c5d8bb348"/>
    <x v="1"/>
    <s v="080c5a0e-68b4-41a7-9592-66e013aeb382"/>
    <s v="Grocery"/>
    <x v="3"/>
    <x v="1"/>
    <x v="1"/>
    <x v="6"/>
    <n v="5"/>
    <n v="445.26"/>
    <n v="3966.99"/>
    <n v="37"/>
    <n v="29"/>
    <n v="27"/>
    <x v="14"/>
    <n v="1.1258999999999999"/>
    <x v="3"/>
    <s v="Nagpur"/>
    <n v="0"/>
    <x v="1"/>
    <n v="1"/>
    <n v="0"/>
    <s v="Customer Demand"/>
    <n v="2226.62"/>
    <n v="1.7"/>
    <n v="1.6"/>
    <n v="5.3358999999999996"/>
    <x v="1"/>
    <x v="0"/>
    <x v="1"/>
    <n v="3948.36"/>
    <n v="8.61"/>
    <n v="22.26"/>
  </r>
  <r>
    <d v="2024-08-20T00:00:00"/>
    <d v="1899-12-30T01:11:06"/>
    <x v="13"/>
    <d v="1899-12-30T09:10:41"/>
    <n v="8"/>
    <n v="3719.29"/>
    <n v="3560.78"/>
    <s v="9ecf0ba5-a3c9-4be4-a398-34e5b63cfd0c"/>
    <x v="4"/>
    <s v="35aa5d5f-a297-44ba-b3b8-47261b6cf428"/>
    <s v="Grocery"/>
    <x v="1"/>
    <x v="1"/>
    <x v="5"/>
    <x v="0"/>
    <n v="7"/>
    <n v="85.45"/>
    <n v="3000.77"/>
    <n v="42"/>
    <n v="71"/>
    <n v="25"/>
    <x v="449"/>
    <n v="5.6859000000000002"/>
    <x v="11"/>
    <s v="Surat"/>
    <n v="0"/>
    <x v="3"/>
    <n v="1"/>
    <n v="1"/>
    <s v="Customer Demand"/>
    <n v="4939.96"/>
    <n v="3.5"/>
    <n v="4.5999999999999996"/>
    <n v="15.9459"/>
    <x v="1"/>
    <x v="0"/>
    <x v="3"/>
    <m/>
    <m/>
    <m/>
  </r>
  <r>
    <d v="2024-08-19T00:00:00"/>
    <d v="1899-12-30T00:22:00"/>
    <x v="131"/>
    <d v="1899-12-30T21:18:34"/>
    <n v="16"/>
    <n v="2932.47"/>
    <n v="1578.33"/>
    <s v="f0b9aa8c-41bd-4e5d-8562-f7b9e73f878f"/>
    <x v="4"/>
    <s v="31e490c1-a76c-4011-ac43-d7451b1b08d6"/>
    <s v="Restaurant"/>
    <x v="2"/>
    <x v="0"/>
    <x v="4"/>
    <x v="0"/>
    <n v="6"/>
    <n v="207.56"/>
    <n v="1020.81"/>
    <n v="20"/>
    <n v="65"/>
    <n v="38"/>
    <x v="136"/>
    <n v="4.1779999999999999"/>
    <x v="0"/>
    <s v="Ahmedabad"/>
    <n v="1"/>
    <x v="1"/>
    <n v="0"/>
    <n v="0"/>
    <s v="Vehicle Breakdown"/>
    <n v="1060.4100000000001"/>
    <n v="1.1000000000000001"/>
    <n v="4.0999999999999996"/>
    <n v="13.238"/>
    <x v="0"/>
    <x v="1"/>
    <x v="3"/>
    <m/>
    <m/>
    <m/>
  </r>
  <r>
    <d v="2024-11-04T00:00:00"/>
    <d v="1899-12-30T23:02:58"/>
    <x v="169"/>
    <d v="1899-12-30T13:08:03"/>
    <n v="9"/>
    <n v="3207.66"/>
    <n v="913.69"/>
    <s v="7f245574-5247-47b7-946d-61efb993f7c6"/>
    <x v="3"/>
    <s v="1b5b3316-0526-480f-8148-b2d0127c897a"/>
    <s v="Restaurant"/>
    <x v="2"/>
    <x v="0"/>
    <x v="1"/>
    <x v="5"/>
    <n v="2"/>
    <n v="494.97"/>
    <n v="1587.07"/>
    <n v="18"/>
    <n v="47"/>
    <n v="18"/>
    <x v="11"/>
    <n v="14.5932"/>
    <x v="13"/>
    <s v="Kolkata"/>
    <n v="1"/>
    <x v="1"/>
    <n v="0"/>
    <n v="1"/>
    <s v="Vehicle Breakdown"/>
    <n v="3990.59"/>
    <n v="4.7"/>
    <n v="3.3"/>
    <n v="21.963200000000001"/>
    <x v="0"/>
    <x v="1"/>
    <x v="0"/>
    <m/>
    <m/>
    <m/>
  </r>
  <r>
    <d v="2024-10-05T00:00:00"/>
    <d v="1899-12-30T16:55:33"/>
    <x v="74"/>
    <d v="1899-12-30T00:14:53"/>
    <n v="12"/>
    <n v="1755.94"/>
    <n v="4826.55"/>
    <s v="b34e1bf3-56b2-4cc5-8e8a-f9d01490a266"/>
    <x v="1"/>
    <s v="d88df19d-6d07-434c-8c92-676753ac04ff"/>
    <s v="Grocery"/>
    <x v="1"/>
    <x v="2"/>
    <x v="4"/>
    <x v="0"/>
    <n v="10"/>
    <n v="206.75"/>
    <n v="1315.95"/>
    <n v="30"/>
    <n v="42"/>
    <n v="26"/>
    <x v="1120"/>
    <n v="14.9367"/>
    <x v="1"/>
    <s v="Surat"/>
    <n v="0"/>
    <x v="0"/>
    <n v="1"/>
    <n v="1"/>
    <s v="Other Issue"/>
    <n v="1497.96"/>
    <n v="2.8"/>
    <n v="4.9000000000000004"/>
    <n v="17.486699999999999"/>
    <x v="1"/>
    <x v="0"/>
    <x v="0"/>
    <n v="3302.6"/>
    <n v="27.45"/>
    <n v="19.77"/>
  </r>
  <r>
    <d v="2024-11-10T00:00:00"/>
    <d v="1899-12-30T00:30:46"/>
    <x v="51"/>
    <d v="1899-12-30T13:45:18"/>
    <n v="8"/>
    <n v="3590.86"/>
    <n v="3933.41"/>
    <s v="b6553ceb-1906-45e6-a698-c222f735fc16"/>
    <x v="0"/>
    <s v="a5d6e931-91c8-495a-a589-37596590cffd"/>
    <s v="Electronics"/>
    <x v="3"/>
    <x v="0"/>
    <x v="0"/>
    <x v="7"/>
    <n v="6"/>
    <n v="413.62"/>
    <n v="3272.62"/>
    <n v="37"/>
    <n v="56"/>
    <n v="11"/>
    <x v="400"/>
    <n v="14.591900000000001"/>
    <x v="0"/>
    <s v="Nagpur"/>
    <n v="0"/>
    <x v="1"/>
    <n v="0"/>
    <n v="1"/>
    <s v="Other Issue"/>
    <n v="3892.68"/>
    <n v="4.9000000000000004"/>
    <n v="3.2"/>
    <n v="20.3919"/>
    <x v="1"/>
    <x v="1"/>
    <x v="3"/>
    <m/>
    <m/>
    <m/>
  </r>
  <r>
    <d v="2024-10-26T00:00:00"/>
    <d v="1899-12-30T10:01:45"/>
    <x v="130"/>
    <d v="1899-12-30T21:32:31"/>
    <n v="6"/>
    <n v="373.19"/>
    <n v="2362.3000000000002"/>
    <s v="a898dd7a-dcc4-428e-8943-60e5b423ab10"/>
    <x v="3"/>
    <s v="f780072d-c29b-42f3-b367-6a38ac2b931d"/>
    <s v="Furniture"/>
    <x v="1"/>
    <x v="0"/>
    <x v="5"/>
    <x v="8"/>
    <n v="2"/>
    <n v="120.02"/>
    <n v="3265.98"/>
    <n v="23"/>
    <n v="79"/>
    <n v="17"/>
    <x v="169"/>
    <n v="14.703799999999999"/>
    <x v="14"/>
    <s v="Delhi"/>
    <n v="1"/>
    <x v="2"/>
    <n v="1"/>
    <n v="0"/>
    <s v="Customer Demand"/>
    <n v="1655.88"/>
    <n v="1.6"/>
    <n v="1.8"/>
    <n v="23.253799999999998"/>
    <x v="0"/>
    <x v="1"/>
    <x v="1"/>
    <m/>
    <m/>
    <m/>
  </r>
  <r>
    <d v="2024-07-04T00:00:00"/>
    <d v="1899-12-30T00:45:48"/>
    <x v="126"/>
    <d v="1899-12-30T03:02:17"/>
    <n v="6"/>
    <n v="2013.4"/>
    <n v="4489.4799999999996"/>
    <s v="5b44ae02-8851-40f8-b540-5c0349183339"/>
    <x v="1"/>
    <s v="98b5ca41-1198-47c1-a305-091cf7b0bf64"/>
    <s v="Restaurant"/>
    <x v="1"/>
    <x v="1"/>
    <x v="0"/>
    <x v="5"/>
    <n v="4"/>
    <n v="49.88"/>
    <n v="4605.7"/>
    <n v="38"/>
    <n v="78"/>
    <n v="49"/>
    <x v="389"/>
    <n v="10.083600000000001"/>
    <x v="7"/>
    <s v="Nagpur"/>
    <n v="1"/>
    <x v="4"/>
    <n v="0"/>
    <n v="1"/>
    <s v="Other Issue"/>
    <n v="2599.27"/>
    <n v="1.6"/>
    <n v="1.7"/>
    <n v="15.953600000000002"/>
    <x v="0"/>
    <x v="1"/>
    <x v="3"/>
    <n v="4529.3599999999997"/>
    <n v="4.0199999999999996"/>
    <n v="48.25"/>
  </r>
  <r>
    <d v="2024-12-11T00:00:00"/>
    <d v="1899-12-30T14:03:30"/>
    <x v="89"/>
    <d v="1899-12-30T16:08:42"/>
    <n v="19"/>
    <n v="2749.22"/>
    <n v="3895.65"/>
    <s v="b5f0ebcf-fc23-4051-be39-0e1d3ecd5c4e"/>
    <x v="1"/>
    <s v="89333967-95d6-42a5-b15c-c46602c1fa99"/>
    <s v="Electronics"/>
    <x v="2"/>
    <x v="0"/>
    <x v="4"/>
    <x v="0"/>
    <n v="7"/>
    <n v="70.13"/>
    <n v="3392.29"/>
    <n v="30"/>
    <n v="59"/>
    <n v="40"/>
    <x v="122"/>
    <n v="3.1467000000000001"/>
    <x v="13"/>
    <s v="Chennai"/>
    <n v="1"/>
    <x v="3"/>
    <n v="1"/>
    <n v="1"/>
    <s v="Other Issue"/>
    <n v="644.83000000000004"/>
    <n v="2.7"/>
    <n v="3.6"/>
    <n v="11.616700000000002"/>
    <x v="1"/>
    <x v="1"/>
    <x v="0"/>
    <n v="3385.47"/>
    <n v="9.39"/>
    <n v="32.21"/>
  </r>
  <r>
    <d v="2024-10-04T00:00:00"/>
    <d v="1899-12-30T07:29:46"/>
    <x v="32"/>
    <d v="1899-12-30T04:16:31"/>
    <n v="16"/>
    <n v="996.53"/>
    <n v="1449.21"/>
    <s v="7155f3f6-1f0c-42df-831f-01c31136b121"/>
    <x v="1"/>
    <s v="25a696f5-92dd-41c5-85ca-346299fb4df9"/>
    <s v="Electronics"/>
    <x v="3"/>
    <x v="1"/>
    <x v="2"/>
    <x v="0"/>
    <n v="4"/>
    <n v="142.99"/>
    <n v="1593.86"/>
    <n v="30"/>
    <n v="44"/>
    <n v="32"/>
    <x v="253"/>
    <n v="2.4013"/>
    <x v="14"/>
    <s v="Chennai"/>
    <n v="1"/>
    <x v="3"/>
    <n v="1"/>
    <n v="1"/>
    <s v="Vehicle Breakdown"/>
    <n v="3624.04"/>
    <n v="1.7"/>
    <n v="1.5"/>
    <n v="10.441299999999998"/>
    <x v="1"/>
    <x v="1"/>
    <x v="3"/>
    <n v="1493.2"/>
    <n v="5.19"/>
    <n v="59.46"/>
  </r>
  <r>
    <d v="2024-07-12T00:00:00"/>
    <d v="1899-12-30T03:27:08"/>
    <x v="34"/>
    <d v="1899-12-30T20:30:55"/>
    <n v="5"/>
    <n v="4019.21"/>
    <n v="4124.8"/>
    <s v="9482d571-f930-4ce9-9f11-8bccd30e8574"/>
    <x v="2"/>
    <s v="e38b3599-76de-45de-a409-975bf3194cfb"/>
    <s v="Grocery"/>
    <x v="1"/>
    <x v="2"/>
    <x v="4"/>
    <x v="7"/>
    <n v="4"/>
    <n v="331.08"/>
    <n v="1968.11"/>
    <n v="14"/>
    <n v="100"/>
    <n v="34"/>
    <x v="965"/>
    <n v="1.2751999999999999"/>
    <x v="12"/>
    <s v="Delhi"/>
    <n v="1"/>
    <x v="2"/>
    <n v="0"/>
    <n v="0"/>
    <s v="Customer Demand"/>
    <n v="1471.55"/>
    <n v="4.3"/>
    <n v="3.1"/>
    <n v="5.5552000000000001"/>
    <x v="0"/>
    <x v="1"/>
    <x v="2"/>
    <m/>
    <m/>
    <m/>
  </r>
  <r>
    <d v="2024-11-11T00:00:00"/>
    <d v="1899-12-30T15:08:20"/>
    <x v="160"/>
    <d v="1899-12-30T23:58:02"/>
    <n v="15"/>
    <n v="1089.93"/>
    <n v="4812.62"/>
    <s v="d187fb17-e187-484a-a5f0-9ce0da555269"/>
    <x v="1"/>
    <s v="fc707fa9-882a-4caa-91a2-1eac9524ec92"/>
    <s v="Electronics"/>
    <x v="3"/>
    <x v="1"/>
    <x v="4"/>
    <x v="4"/>
    <n v="8"/>
    <n v="390.04"/>
    <n v="2839.95"/>
    <n v="10"/>
    <n v="39"/>
    <n v="29"/>
    <x v="328"/>
    <n v="5.0217000000000001"/>
    <x v="4"/>
    <s v="Ahmedabad"/>
    <n v="1"/>
    <x v="0"/>
    <n v="1"/>
    <n v="1"/>
    <s v="Other Issue"/>
    <n v="461.12"/>
    <n v="2.6"/>
    <n v="4.3"/>
    <n v="12.121700000000001"/>
    <x v="1"/>
    <x v="1"/>
    <x v="3"/>
    <n v="3512.44"/>
    <n v="20.57"/>
    <n v="43.09"/>
  </r>
  <r>
    <d v="2024-11-10T00:00:00"/>
    <d v="1899-12-30T07:49:28"/>
    <x v="130"/>
    <d v="1899-12-30T13:12:18"/>
    <n v="13"/>
    <n v="2480.0700000000002"/>
    <n v="3346.84"/>
    <s v="f5ade8a3-97b8-42ca-bad7-b1f835786782"/>
    <x v="3"/>
    <s v="a8e07f74-254a-4ddf-a57f-0e9a67065a1c"/>
    <s v="Grocery"/>
    <x v="0"/>
    <x v="1"/>
    <x v="3"/>
    <x v="7"/>
    <n v="1"/>
    <n v="382.95"/>
    <n v="795.36"/>
    <n v="4"/>
    <n v="57"/>
    <n v="44"/>
    <x v="901"/>
    <n v="1.1950000000000001"/>
    <x v="0"/>
    <s v="Vadodara"/>
    <n v="0"/>
    <x v="1"/>
    <n v="1"/>
    <n v="0"/>
    <s v="Other Issue"/>
    <n v="4035.64"/>
    <n v="2.1"/>
    <n v="3.9"/>
    <n v="11.325000000000001"/>
    <x v="0"/>
    <x v="1"/>
    <x v="0"/>
    <m/>
    <m/>
    <m/>
  </r>
  <r>
    <d v="2024-11-23T00:00:00"/>
    <d v="1899-12-30T11:33:28"/>
    <x v="46"/>
    <d v="1899-12-30T15:50:54"/>
    <n v="10"/>
    <n v="3488.82"/>
    <n v="4279.0600000000004"/>
    <s v="644d0f07-add2-449d-b8a2-740434073450"/>
    <x v="1"/>
    <s v="a8b208f9-8062-4f8f-b04c-157738a7d9cd"/>
    <s v="Furniture"/>
    <x v="3"/>
    <x v="2"/>
    <x v="2"/>
    <x v="8"/>
    <n v="4"/>
    <n v="211.36"/>
    <n v="2713.14"/>
    <n v="41"/>
    <n v="12"/>
    <n v="14"/>
    <x v="51"/>
    <n v="11.750500000000001"/>
    <x v="5"/>
    <s v="Vadodara"/>
    <n v="0"/>
    <x v="2"/>
    <n v="0"/>
    <n v="1"/>
    <s v="Other Issue"/>
    <n v="3093.89"/>
    <n v="1.1000000000000001"/>
    <n v="4.5"/>
    <n v="21.3505"/>
    <x v="0"/>
    <x v="1"/>
    <x v="2"/>
    <n v="516.13"/>
    <n v="22.83"/>
    <n v="54.17"/>
  </r>
  <r>
    <d v="2024-09-18T00:00:00"/>
    <d v="1899-12-30T12:46:30"/>
    <x v="17"/>
    <d v="1899-12-30T00:10:47"/>
    <n v="10"/>
    <n v="2544.1999999999998"/>
    <n v="4148.88"/>
    <s v="c345d0cf-9808-4590-8d6a-5109445da288"/>
    <x v="0"/>
    <s v="6853d6a2-1308-4002-b5e1-8c6945f38b6f"/>
    <s v="Restaurant"/>
    <x v="0"/>
    <x v="0"/>
    <x v="0"/>
    <x v="9"/>
    <n v="4"/>
    <n v="296.69"/>
    <n v="2088.6799999999998"/>
    <n v="48"/>
    <n v="13"/>
    <n v="55"/>
    <x v="68"/>
    <n v="6.0942999999999996"/>
    <x v="0"/>
    <s v="Delhi"/>
    <n v="1"/>
    <x v="4"/>
    <n v="0"/>
    <n v="0"/>
    <s v="Other Issue"/>
    <n v="2839.58"/>
    <n v="2.1"/>
    <n v="1.6"/>
    <n v="17.624299999999998"/>
    <x v="1"/>
    <x v="0"/>
    <x v="3"/>
    <m/>
    <m/>
    <m/>
  </r>
  <r>
    <d v="2024-07-12T00:00:00"/>
    <d v="1899-12-30T19:55:54"/>
    <x v="119"/>
    <d v="1899-12-30T09:12:04"/>
    <n v="8"/>
    <n v="136.22999999999999"/>
    <n v="2593.79"/>
    <s v="75f13100-3626-418d-b55d-67cc244ee1ec"/>
    <x v="1"/>
    <s v="ebbd0f8f-d2ee-488a-81d6-c92f7db5896a"/>
    <s v="Restaurant"/>
    <x v="0"/>
    <x v="1"/>
    <x v="1"/>
    <x v="9"/>
    <n v="5"/>
    <n v="107.68"/>
    <n v="3701.56"/>
    <n v="2"/>
    <n v="91"/>
    <n v="9"/>
    <x v="967"/>
    <n v="9.5419999999999998"/>
    <x v="3"/>
    <s v="Hyderabad"/>
    <n v="1"/>
    <x v="4"/>
    <n v="0"/>
    <n v="1"/>
    <s v="Customer Demand"/>
    <n v="1779.22"/>
    <n v="3.7"/>
    <n v="3.8"/>
    <n v="12.262"/>
    <x v="0"/>
    <x v="0"/>
    <x v="3"/>
    <n v="4650.38"/>
    <n v="25.12"/>
    <n v="38.43"/>
  </r>
  <r>
    <d v="2024-09-07T00:00:00"/>
    <d v="1899-12-30T03:36:15"/>
    <x v="105"/>
    <d v="1899-12-30T23:45:48"/>
    <n v="9"/>
    <n v="4904.18"/>
    <n v="895.82"/>
    <s v="41713704-5acc-4027-bd4a-f592d75c5d75"/>
    <x v="2"/>
    <s v="efa2e9bf-234d-40bf-b95d-e04209582d75"/>
    <s v="Electronics"/>
    <x v="3"/>
    <x v="1"/>
    <x v="3"/>
    <x v="4"/>
    <n v="4"/>
    <n v="478.73"/>
    <n v="2096.02"/>
    <n v="44"/>
    <n v="31"/>
    <n v="56"/>
    <x v="839"/>
    <n v="2.9392"/>
    <x v="14"/>
    <s v="Delhi"/>
    <n v="0"/>
    <x v="2"/>
    <n v="0"/>
    <n v="0"/>
    <s v="Other Issue"/>
    <n v="4097.5200000000004"/>
    <n v="3.9"/>
    <n v="2.7"/>
    <n v="9.6292000000000009"/>
    <x v="1"/>
    <x v="0"/>
    <x v="0"/>
    <m/>
    <m/>
    <m/>
  </r>
  <r>
    <d v="2024-08-01T00:00:00"/>
    <d v="1899-12-30T12:22:37"/>
    <x v="179"/>
    <d v="1899-12-30T02:43:49"/>
    <n v="4"/>
    <n v="955.1"/>
    <n v="3247.53"/>
    <s v="51b4b286-d0b2-4efa-8006-6de44624a2a0"/>
    <x v="1"/>
    <s v="f46bfcef-ed8d-4b32-9124-5c76e4c79f55"/>
    <s v="Furniture"/>
    <x v="2"/>
    <x v="2"/>
    <x v="0"/>
    <x v="0"/>
    <n v="10"/>
    <n v="403.99"/>
    <n v="2163.0700000000002"/>
    <n v="10"/>
    <n v="41"/>
    <n v="38"/>
    <x v="524"/>
    <n v="10.577299999999999"/>
    <x v="5"/>
    <s v="Vadodara"/>
    <n v="0"/>
    <x v="0"/>
    <n v="0"/>
    <n v="0"/>
    <s v="Customer Demand"/>
    <n v="1655.53"/>
    <n v="4.0999999999999996"/>
    <n v="3"/>
    <n v="19.587299999999999"/>
    <x v="1"/>
    <x v="1"/>
    <x v="3"/>
    <n v="4365.3100000000004"/>
    <n v="13"/>
    <n v="21.97"/>
  </r>
  <r>
    <d v="2024-10-24T00:00:00"/>
    <d v="1899-12-30T04:46:43"/>
    <x v="176"/>
    <d v="1899-12-30T01:49:51"/>
    <n v="15"/>
    <n v="684.95"/>
    <n v="2229.02"/>
    <s v="8dd39b20-b80c-4745-8df3-9b2a4157e906"/>
    <x v="1"/>
    <s v="52a401b4-48cb-4e23-8357-5b47e5ef032a"/>
    <s v="Furniture"/>
    <x v="2"/>
    <x v="0"/>
    <x v="3"/>
    <x v="6"/>
    <n v="5"/>
    <n v="271.25"/>
    <n v="2640.14"/>
    <n v="27"/>
    <n v="12"/>
    <n v="28"/>
    <x v="1011"/>
    <n v="7.4581999999999997"/>
    <x v="3"/>
    <s v="Delhi"/>
    <n v="1"/>
    <x v="3"/>
    <n v="0"/>
    <n v="1"/>
    <s v="Other Issue"/>
    <n v="3680.36"/>
    <n v="2.6"/>
    <n v="4.9000000000000004"/>
    <n v="14.668199999999999"/>
    <x v="1"/>
    <x v="1"/>
    <x v="0"/>
    <n v="2596.59"/>
    <n v="1.32"/>
    <n v="30.87"/>
  </r>
  <r>
    <d v="2024-08-06T00:00:00"/>
    <d v="1899-12-30T19:18:02"/>
    <x v="63"/>
    <d v="1899-12-30T23:49:09"/>
    <n v="16"/>
    <n v="2486.5500000000002"/>
    <n v="2380.92"/>
    <s v="5295a57a-199a-4b23-b32f-e3b8f67cab6f"/>
    <x v="1"/>
    <s v="22fdc2b4-869c-4ed7-b278-323fa0e32e6a"/>
    <s v="Electronics"/>
    <x v="1"/>
    <x v="1"/>
    <x v="3"/>
    <x v="6"/>
    <n v="9"/>
    <n v="482.16"/>
    <n v="2266.96"/>
    <n v="8"/>
    <n v="51"/>
    <n v="6"/>
    <x v="907"/>
    <n v="9.6146999999999991"/>
    <x v="9"/>
    <s v="Mumbai"/>
    <n v="1"/>
    <x v="1"/>
    <n v="0"/>
    <n v="1"/>
    <s v="Vehicle Breakdown"/>
    <n v="3279.61"/>
    <n v="2.2000000000000002"/>
    <n v="2.8"/>
    <n v="21.2547"/>
    <x v="1"/>
    <x v="0"/>
    <x v="3"/>
    <n v="4915.8500000000004"/>
    <n v="25.79"/>
    <n v="54.21"/>
  </r>
  <r>
    <d v="2024-07-01T00:00:00"/>
    <d v="1899-12-30T18:15:07"/>
    <x v="165"/>
    <d v="1899-12-30T01:45:32"/>
    <n v="17"/>
    <n v="3593.88"/>
    <n v="4095"/>
    <s v="205461d2-9f71-4646-b792-e04799e38d5b"/>
    <x v="0"/>
    <s v="97befb50-eab0-408a-8343-5be44eee963d"/>
    <s v="Restaurant"/>
    <x v="2"/>
    <x v="2"/>
    <x v="5"/>
    <x v="3"/>
    <n v="7"/>
    <n v="189.65"/>
    <n v="3794.57"/>
    <n v="5"/>
    <n v="68"/>
    <n v="39"/>
    <x v="1037"/>
    <n v="1.0237000000000001"/>
    <x v="7"/>
    <s v="Nashik"/>
    <n v="1"/>
    <x v="2"/>
    <n v="0"/>
    <n v="0"/>
    <s v="Vehicle Breakdown"/>
    <n v="1945.1"/>
    <n v="2"/>
    <n v="2.9"/>
    <n v="6.0736999999999997"/>
    <x v="1"/>
    <x v="0"/>
    <x v="0"/>
    <m/>
    <m/>
    <m/>
  </r>
  <r>
    <d v="2024-12-07T00:00:00"/>
    <d v="1899-12-30T19:47:40"/>
    <x v="15"/>
    <d v="1899-12-30T02:58:06"/>
    <n v="7"/>
    <n v="4947.04"/>
    <n v="742.07"/>
    <s v="c69a4113-c9a3-4cd5-b418-c0a7b0913446"/>
    <x v="1"/>
    <s v="98b47211-e3d4-4703-86d7-275a16490f63"/>
    <s v="Electronics"/>
    <x v="2"/>
    <x v="1"/>
    <x v="3"/>
    <x v="8"/>
    <n v="9"/>
    <n v="446.9"/>
    <n v="4832.95"/>
    <n v="16"/>
    <n v="61"/>
    <n v="33"/>
    <x v="1067"/>
    <n v="1.9665999999999999"/>
    <x v="9"/>
    <s v="Chennai"/>
    <n v="0"/>
    <x v="2"/>
    <n v="0"/>
    <n v="0"/>
    <s v="Vehicle Breakdown"/>
    <n v="3676.6"/>
    <n v="3.1"/>
    <n v="3.9"/>
    <n v="7.7765999999999993"/>
    <x v="1"/>
    <x v="0"/>
    <x v="3"/>
    <n v="4732.63"/>
    <n v="24.22"/>
    <n v="46.69"/>
  </r>
  <r>
    <d v="2024-08-02T00:00:00"/>
    <d v="1899-12-30T13:09:40"/>
    <x v="75"/>
    <d v="1899-12-30T20:19:56"/>
    <n v="10"/>
    <n v="2385.2199999999998"/>
    <n v="1478.88"/>
    <s v="c6b28e6c-7f2c-4987-ab5f-a2ff3323c4b3"/>
    <x v="1"/>
    <s v="f9a0f2d6-2a8b-4462-b9f0-00d37b0afc86"/>
    <s v="Grocery"/>
    <x v="2"/>
    <x v="1"/>
    <x v="4"/>
    <x v="2"/>
    <n v="7"/>
    <n v="319.22000000000003"/>
    <n v="3288.5"/>
    <n v="38"/>
    <n v="37"/>
    <n v="16"/>
    <x v="584"/>
    <n v="8.5591000000000008"/>
    <x v="11"/>
    <s v="Delhi"/>
    <n v="0"/>
    <x v="2"/>
    <n v="0"/>
    <n v="0"/>
    <s v="Other Issue"/>
    <n v="1613.52"/>
    <n v="1.3"/>
    <n v="2.2999999999999998"/>
    <n v="18.319099999999999"/>
    <x v="1"/>
    <x v="0"/>
    <x v="0"/>
    <n v="4014.69"/>
    <n v="9.75"/>
    <n v="40.75"/>
  </r>
  <r>
    <d v="2024-09-03T00:00:00"/>
    <d v="1899-12-30T17:00:10"/>
    <x v="115"/>
    <d v="1899-12-30T05:06:36"/>
    <n v="6"/>
    <n v="619.96"/>
    <n v="3478.77"/>
    <s v="65919b74-37de-4238-b746-ca29fe21fc80"/>
    <x v="1"/>
    <s v="cf396df1-8cbf-4c8f-a3ad-9f907cf0a3d5"/>
    <s v="Furniture"/>
    <x v="0"/>
    <x v="0"/>
    <x v="5"/>
    <x v="3"/>
    <n v="5"/>
    <n v="327.06"/>
    <n v="4214.7299999999996"/>
    <n v="17"/>
    <n v="53"/>
    <n v="27"/>
    <x v="185"/>
    <n v="11.823600000000001"/>
    <x v="14"/>
    <s v="Ludhiana"/>
    <n v="1"/>
    <x v="1"/>
    <n v="0"/>
    <n v="0"/>
    <s v="Vehicle Breakdown"/>
    <n v="2673.31"/>
    <n v="3.9"/>
    <n v="1.8"/>
    <n v="12.9436"/>
    <x v="1"/>
    <x v="1"/>
    <x v="1"/>
    <n v="3806.18"/>
    <n v="7.36"/>
    <n v="48.33"/>
  </r>
  <r>
    <d v="2024-06-29T00:00:00"/>
    <d v="1899-12-30T05:52:05"/>
    <x v="54"/>
    <d v="1899-12-30T19:55:13"/>
    <n v="1"/>
    <n v="1389.61"/>
    <n v="4285.7299999999996"/>
    <s v="ec4f14a2-b2dc-488e-9d71-3984e939cbac"/>
    <x v="1"/>
    <s v="3f24a3f5-f70d-4fa4-a45e-52d87b0a2eaf"/>
    <s v="Grocery"/>
    <x v="3"/>
    <x v="1"/>
    <x v="4"/>
    <x v="8"/>
    <n v="6"/>
    <n v="59.98"/>
    <n v="4635.9799999999996"/>
    <n v="50"/>
    <n v="28"/>
    <n v="12"/>
    <x v="603"/>
    <n v="14.238099999999999"/>
    <x v="4"/>
    <s v="Pune"/>
    <n v="0"/>
    <x v="0"/>
    <n v="0"/>
    <n v="0"/>
    <s v="Other Issue"/>
    <n v="1632.71"/>
    <n v="3.9"/>
    <n v="2.7"/>
    <n v="22.828099999999999"/>
    <x v="1"/>
    <x v="1"/>
    <x v="0"/>
    <n v="1805.76"/>
    <n v="15.29"/>
    <n v="49.47"/>
  </r>
  <r>
    <d v="2024-09-27T00:00:00"/>
    <d v="1899-12-30T04:46:16"/>
    <x v="165"/>
    <d v="1899-12-30T13:44:30"/>
    <n v="19"/>
    <n v="1029.5999999999999"/>
    <n v="2955.01"/>
    <s v="c202a32b-aa63-40a5-a004-67c8003e1e01"/>
    <x v="3"/>
    <s v="aaa90f8a-decb-4dab-91f2-946605912d5e"/>
    <s v="Restaurant"/>
    <x v="2"/>
    <x v="1"/>
    <x v="1"/>
    <x v="9"/>
    <n v="10"/>
    <n v="373.21"/>
    <n v="3128.63"/>
    <n v="31"/>
    <n v="74"/>
    <n v="30"/>
    <x v="147"/>
    <n v="3.7433000000000001"/>
    <x v="6"/>
    <s v="Bangalore"/>
    <n v="0"/>
    <x v="3"/>
    <n v="1"/>
    <n v="1"/>
    <s v="Vehicle Breakdown"/>
    <n v="2118.0100000000002"/>
    <n v="2.9"/>
    <n v="4.8"/>
    <n v="4.1733000000000002"/>
    <x v="0"/>
    <x v="1"/>
    <x v="3"/>
    <m/>
    <m/>
    <m/>
  </r>
  <r>
    <d v="2024-09-27T00:00:00"/>
    <d v="1899-12-30T21:59:05"/>
    <x v="67"/>
    <d v="1899-12-30T21:59:09"/>
    <n v="8"/>
    <n v="707.01"/>
    <n v="546.33000000000004"/>
    <s v="c09a0fcb-343b-45d6-be60-983164286d09"/>
    <x v="0"/>
    <s v="e27cb15d-fcf7-4944-90b5-5da012c88b20"/>
    <s v="Restaurant"/>
    <x v="0"/>
    <x v="1"/>
    <x v="1"/>
    <x v="0"/>
    <n v="4"/>
    <n v="447.32"/>
    <n v="923.05"/>
    <n v="48"/>
    <n v="74"/>
    <n v="48"/>
    <x v="71"/>
    <n v="3.1757"/>
    <x v="3"/>
    <s v="Surat"/>
    <n v="0"/>
    <x v="2"/>
    <n v="1"/>
    <n v="1"/>
    <s v="Vehicle Breakdown"/>
    <n v="2959.93"/>
    <n v="1.2"/>
    <n v="1.4"/>
    <n v="4.3856999999999999"/>
    <x v="1"/>
    <x v="0"/>
    <x v="3"/>
    <m/>
    <m/>
    <m/>
  </r>
  <r>
    <d v="2024-12-11T00:00:00"/>
    <d v="1899-12-30T20:50:12"/>
    <x v="57"/>
    <d v="1899-12-30T16:31:54"/>
    <n v="13"/>
    <n v="447.03"/>
    <n v="3544.5"/>
    <s v="ea1153a3-8250-4779-8330-08825e33be34"/>
    <x v="3"/>
    <s v="ce215f85-bb0a-4d95-b5ed-92e147c68f82"/>
    <s v="Furniture"/>
    <x v="1"/>
    <x v="0"/>
    <x v="4"/>
    <x v="8"/>
    <n v="8"/>
    <n v="367.46"/>
    <n v="2041.92"/>
    <n v="41"/>
    <n v="58"/>
    <n v="39"/>
    <x v="473"/>
    <n v="2.9653999999999998"/>
    <x v="6"/>
    <s v="Ludhiana"/>
    <n v="1"/>
    <x v="4"/>
    <n v="0"/>
    <n v="1"/>
    <s v="Other Issue"/>
    <n v="2003.12"/>
    <n v="2.2999999999999998"/>
    <n v="3.4"/>
    <n v="14.7654"/>
    <x v="0"/>
    <x v="0"/>
    <x v="1"/>
    <m/>
    <m/>
    <m/>
  </r>
  <r>
    <d v="2024-10-11T00:00:00"/>
    <d v="1899-12-30T02:49:38"/>
    <x v="163"/>
    <d v="1899-12-30T03:14:16"/>
    <n v="13"/>
    <n v="3199.83"/>
    <n v="991.66"/>
    <s v="4b18b167-08fd-4fa3-b929-91a747a0d043"/>
    <x v="1"/>
    <s v="bbcfab90-19ff-4069-8a61-5a0baed7a95a"/>
    <s v="Grocery"/>
    <x v="2"/>
    <x v="1"/>
    <x v="0"/>
    <x v="8"/>
    <n v="8"/>
    <n v="330.65"/>
    <n v="3184.39"/>
    <n v="17"/>
    <n v="35"/>
    <n v="32"/>
    <x v="1096"/>
    <n v="9.3171999999999997"/>
    <x v="6"/>
    <s v="Jaipur"/>
    <n v="0"/>
    <x v="3"/>
    <n v="0"/>
    <n v="1"/>
    <s v="Customer Demand"/>
    <n v="1205.0899999999999"/>
    <n v="4.5"/>
    <n v="3.1"/>
    <n v="14.4772"/>
    <x v="0"/>
    <x v="0"/>
    <x v="3"/>
    <n v="3142.62"/>
    <n v="20.22"/>
    <n v="49.76"/>
  </r>
  <r>
    <d v="2024-12-14T00:00:00"/>
    <d v="1899-12-30T05:14:25"/>
    <x v="128"/>
    <d v="1899-12-30T15:55:03"/>
    <n v="3"/>
    <n v="4844.33"/>
    <n v="3922.03"/>
    <s v="946bfe2b-cae9-4daf-b3bc-8e290477d671"/>
    <x v="0"/>
    <s v="b9d8cb50-1450-48ca-ac9d-2883df060e1c"/>
    <s v="Furniture"/>
    <x v="2"/>
    <x v="0"/>
    <x v="4"/>
    <x v="4"/>
    <n v="9"/>
    <n v="246.76"/>
    <n v="3955.26"/>
    <n v="35"/>
    <n v="76"/>
    <n v="45"/>
    <x v="936"/>
    <n v="2.1069"/>
    <x v="14"/>
    <s v="Nagpur"/>
    <n v="1"/>
    <x v="2"/>
    <n v="0"/>
    <n v="0"/>
    <s v="Other Issue"/>
    <n v="2533.64"/>
    <n v="4.2"/>
    <n v="3.4"/>
    <n v="4.4668999999999999"/>
    <x v="0"/>
    <x v="1"/>
    <x v="3"/>
    <m/>
    <m/>
    <m/>
  </r>
  <r>
    <d v="2024-11-22T00:00:00"/>
    <d v="1899-12-30T10:05:17"/>
    <x v="146"/>
    <d v="1899-12-30T05:13:25"/>
    <n v="15"/>
    <n v="3980.54"/>
    <n v="542.41999999999996"/>
    <s v="e4177a7f-01f3-453c-b5c1-d1c41d880e03"/>
    <x v="1"/>
    <s v="e6a331af-7bd0-41b4-9420-c6f134c6accd"/>
    <s v="Furniture"/>
    <x v="1"/>
    <x v="0"/>
    <x v="4"/>
    <x v="3"/>
    <n v="3"/>
    <n v="200.21"/>
    <n v="3326.86"/>
    <n v="9"/>
    <n v="56"/>
    <n v="26"/>
    <x v="1149"/>
    <n v="11.980700000000001"/>
    <x v="0"/>
    <s v="Mumbai"/>
    <n v="0"/>
    <x v="1"/>
    <n v="1"/>
    <n v="0"/>
    <s v="Other Issue"/>
    <n v="4429.3900000000003"/>
    <n v="4.5999999999999996"/>
    <n v="4.3"/>
    <n v="22.7607"/>
    <x v="0"/>
    <x v="1"/>
    <x v="0"/>
    <n v="4129.47"/>
    <n v="1.3"/>
    <n v="50.88"/>
  </r>
  <r>
    <d v="2024-11-13T00:00:00"/>
    <d v="1899-12-30T04:35:47"/>
    <x v="9"/>
    <d v="1899-12-30T00:03:54"/>
    <n v="20"/>
    <n v="516.61"/>
    <n v="1256.75"/>
    <s v="204952d8-3413-4ca7-96f3-1287856fd01c"/>
    <x v="1"/>
    <s v="17682b38-f9f1-4c54-959d-c14a22610e94"/>
    <s v="Electronics"/>
    <x v="3"/>
    <x v="2"/>
    <x v="4"/>
    <x v="1"/>
    <n v="4"/>
    <n v="430.41"/>
    <n v="4987.55"/>
    <n v="35"/>
    <n v="93"/>
    <n v="35"/>
    <x v="519"/>
    <n v="5.8507999999999996"/>
    <x v="11"/>
    <s v="Bangalore"/>
    <n v="0"/>
    <x v="3"/>
    <n v="1"/>
    <n v="1"/>
    <s v="Vehicle Breakdown"/>
    <n v="3619.71"/>
    <n v="1.1000000000000001"/>
    <n v="1.4"/>
    <n v="9.0507999999999988"/>
    <x v="0"/>
    <x v="1"/>
    <x v="3"/>
    <n v="2522.06"/>
    <n v="17.25"/>
    <n v="56.28"/>
  </r>
  <r>
    <d v="2024-07-22T00:00:00"/>
    <d v="1899-12-30T10:35:44"/>
    <x v="75"/>
    <d v="1899-12-30T11:56:24"/>
    <n v="6"/>
    <n v="2818.9"/>
    <n v="3870.56"/>
    <s v="8143f69e-5a3b-4c5e-a972-cf105e550f2c"/>
    <x v="0"/>
    <s v="667ee525-c557-4c14-a9b0-df122f15ae51"/>
    <s v="Furniture"/>
    <x v="2"/>
    <x v="0"/>
    <x v="5"/>
    <x v="3"/>
    <n v="9"/>
    <n v="227.23"/>
    <n v="4651.95"/>
    <n v="8"/>
    <n v="20"/>
    <n v="30"/>
    <x v="1111"/>
    <n v="12.161300000000001"/>
    <x v="3"/>
    <s v="Nashik"/>
    <n v="1"/>
    <x v="1"/>
    <n v="0"/>
    <n v="1"/>
    <s v="Customer Demand"/>
    <n v="4477.45"/>
    <n v="2.4"/>
    <n v="3.8"/>
    <n v="16.6113"/>
    <x v="0"/>
    <x v="1"/>
    <x v="1"/>
    <m/>
    <m/>
    <m/>
  </r>
  <r>
    <d v="2024-11-11T00:00:00"/>
    <d v="1899-12-30T17:41:24"/>
    <x v="79"/>
    <d v="1899-12-30T20:29:25"/>
    <n v="2"/>
    <n v="3442.46"/>
    <n v="4128.49"/>
    <s v="98303159-608e-449e-a87e-bd8c19f7916b"/>
    <x v="3"/>
    <s v="272e3fbb-ba0f-4fb9-a136-c51d2901a88f"/>
    <s v="Electronics"/>
    <x v="2"/>
    <x v="0"/>
    <x v="0"/>
    <x v="6"/>
    <n v="4"/>
    <n v="356.88"/>
    <n v="915.42"/>
    <n v="39"/>
    <n v="32"/>
    <n v="58"/>
    <x v="512"/>
    <n v="7.7262000000000004"/>
    <x v="8"/>
    <s v="Surat"/>
    <n v="0"/>
    <x v="4"/>
    <n v="0"/>
    <n v="0"/>
    <s v="Vehicle Breakdown"/>
    <n v="172.74"/>
    <n v="1.3"/>
    <n v="4.7"/>
    <n v="17.206200000000003"/>
    <x v="0"/>
    <x v="1"/>
    <x v="2"/>
    <m/>
    <m/>
    <m/>
  </r>
  <r>
    <d v="2024-08-20T00:00:00"/>
    <d v="1899-12-30T15:26:58"/>
    <x v="111"/>
    <d v="1899-12-30T13:28:46"/>
    <n v="17"/>
    <n v="4980.58"/>
    <n v="4322.83"/>
    <s v="740f78d8-8ada-4bc3-a0da-86b472ebc0cd"/>
    <x v="4"/>
    <s v="16e2c59f-91f4-4908-aca9-2a7702945009"/>
    <s v="Grocery"/>
    <x v="3"/>
    <x v="1"/>
    <x v="1"/>
    <x v="8"/>
    <n v="4"/>
    <n v="369.82"/>
    <n v="1950.93"/>
    <n v="14"/>
    <n v="51"/>
    <n v="45"/>
    <x v="284"/>
    <n v="7.5612000000000004"/>
    <x v="7"/>
    <s v="Nagpur"/>
    <n v="1"/>
    <x v="1"/>
    <n v="1"/>
    <n v="0"/>
    <s v="Customer Demand"/>
    <n v="3483.85"/>
    <n v="3.8"/>
    <n v="3.3"/>
    <n v="15.551200000000001"/>
    <x v="0"/>
    <x v="0"/>
    <x v="3"/>
    <m/>
    <m/>
    <m/>
  </r>
  <r>
    <d v="2024-09-22T00:00:00"/>
    <d v="1899-12-30T09:48:32"/>
    <x v="41"/>
    <d v="1899-12-30T17:17:38"/>
    <n v="15"/>
    <n v="2275.91"/>
    <n v="2929.04"/>
    <s v="586c53dc-9854-40e7-98aa-8902b09ad2ab"/>
    <x v="1"/>
    <s v="6e324608-a9e8-42a0-bfae-d20b85613e71"/>
    <s v="Grocery"/>
    <x v="0"/>
    <x v="1"/>
    <x v="0"/>
    <x v="2"/>
    <n v="10"/>
    <n v="24.95"/>
    <n v="4226.45"/>
    <n v="40"/>
    <n v="35"/>
    <n v="9"/>
    <x v="567"/>
    <n v="3.5726"/>
    <x v="6"/>
    <s v="Nashik"/>
    <n v="1"/>
    <x v="3"/>
    <n v="0"/>
    <n v="0"/>
    <s v="Other Issue"/>
    <n v="4341.25"/>
    <n v="1.8"/>
    <n v="4.4000000000000004"/>
    <n v="5.4925999999999995"/>
    <x v="1"/>
    <x v="0"/>
    <x v="0"/>
    <n v="2922.22"/>
    <n v="25.89"/>
    <n v="58.53"/>
  </r>
  <r>
    <d v="2024-09-24T00:00:00"/>
    <d v="1899-12-30T15:57:01"/>
    <x v="179"/>
    <d v="1899-12-30T04:27:12"/>
    <n v="9"/>
    <n v="1748.66"/>
    <n v="2346.2600000000002"/>
    <s v="b98aaba1-602f-403c-a052-41b6bcddb76b"/>
    <x v="4"/>
    <s v="c08d8ccb-90e3-4a89-86eb-7aac13af78fb"/>
    <s v="Restaurant"/>
    <x v="1"/>
    <x v="1"/>
    <x v="1"/>
    <x v="5"/>
    <n v="8"/>
    <n v="102.27"/>
    <n v="2764.14"/>
    <n v="29"/>
    <n v="68"/>
    <n v="14"/>
    <x v="273"/>
    <n v="14.055899999999999"/>
    <x v="1"/>
    <s v="Bangalore"/>
    <n v="1"/>
    <x v="2"/>
    <n v="1"/>
    <n v="0"/>
    <s v="Other Issue"/>
    <n v="3448.49"/>
    <n v="4.5999999999999996"/>
    <n v="2.7"/>
    <n v="16.695899999999998"/>
    <x v="1"/>
    <x v="1"/>
    <x v="0"/>
    <m/>
    <m/>
    <m/>
  </r>
  <r>
    <d v="2024-11-25T00:00:00"/>
    <d v="1899-12-30T05:18:30"/>
    <x v="66"/>
    <d v="1899-12-30T16:09:36"/>
    <n v="7"/>
    <n v="2036.2"/>
    <n v="3305.77"/>
    <s v="f711a52c-6d28-490a-b6df-e6d5f5263492"/>
    <x v="1"/>
    <s v="d5d22324-a6f4-4cee-99ce-0c35f23b6c70"/>
    <s v="Furniture"/>
    <x v="2"/>
    <x v="0"/>
    <x v="5"/>
    <x v="3"/>
    <n v="6"/>
    <n v="406.95"/>
    <n v="1397.83"/>
    <n v="41"/>
    <n v="25"/>
    <n v="18"/>
    <x v="157"/>
    <n v="9.9760000000000009"/>
    <x v="2"/>
    <s v="Vadodara"/>
    <n v="1"/>
    <x v="2"/>
    <n v="0"/>
    <n v="0"/>
    <s v="Other Issue"/>
    <n v="2225.63"/>
    <n v="1"/>
    <n v="2.8"/>
    <n v="16.216000000000001"/>
    <x v="1"/>
    <x v="1"/>
    <x v="0"/>
    <n v="3928.46"/>
    <n v="16.559999999999999"/>
    <n v="46.47"/>
  </r>
  <r>
    <d v="2024-11-04T00:00:00"/>
    <d v="1899-12-30T18:55:10"/>
    <x v="121"/>
    <d v="1899-12-30T15:57:03"/>
    <n v="17"/>
    <n v="3027.84"/>
    <n v="2521.0700000000002"/>
    <s v="acf40862-4eab-4f4e-a3a0-153714762a9f"/>
    <x v="1"/>
    <s v="8d0f519d-1445-4ed6-a4d3-77aaa542191d"/>
    <s v="Grocery"/>
    <x v="2"/>
    <x v="2"/>
    <x v="5"/>
    <x v="0"/>
    <n v="5"/>
    <n v="286.19"/>
    <n v="4717.9799999999996"/>
    <n v="26"/>
    <n v="23"/>
    <n v="52"/>
    <x v="736"/>
    <n v="13.490500000000001"/>
    <x v="6"/>
    <s v="Ludhiana"/>
    <n v="0"/>
    <x v="3"/>
    <n v="1"/>
    <n v="1"/>
    <s v="Other Issue"/>
    <n v="3967.89"/>
    <n v="3.9"/>
    <n v="1.7"/>
    <n v="22.900500000000001"/>
    <x v="1"/>
    <x v="1"/>
    <x v="3"/>
    <n v="4903.57"/>
    <n v="18.690000000000001"/>
    <n v="27.26"/>
  </r>
  <r>
    <d v="2024-12-20T00:00:00"/>
    <d v="1899-12-30T18:46:39"/>
    <x v="129"/>
    <d v="1899-12-30T09:21:45"/>
    <n v="10"/>
    <n v="1555.46"/>
    <n v="1155.18"/>
    <s v="dc93e56a-3866-47dd-a19c-3dab3dcc038e"/>
    <x v="2"/>
    <s v="a3fbce97-bccb-4dc4-86b2-e54ca9b3dff8"/>
    <s v="Electronics"/>
    <x v="0"/>
    <x v="0"/>
    <x v="4"/>
    <x v="9"/>
    <n v="4"/>
    <n v="258.95"/>
    <n v="4540.87"/>
    <n v="36"/>
    <n v="5"/>
    <n v="51"/>
    <x v="275"/>
    <n v="13.295400000000001"/>
    <x v="6"/>
    <s v="Lucknow"/>
    <n v="0"/>
    <x v="1"/>
    <n v="0"/>
    <n v="1"/>
    <s v="Vehicle Breakdown"/>
    <n v="1033.08"/>
    <n v="3.1"/>
    <n v="2"/>
    <n v="18.035400000000003"/>
    <x v="0"/>
    <x v="1"/>
    <x v="0"/>
    <m/>
    <m/>
    <m/>
  </r>
  <r>
    <d v="2024-08-15T00:00:00"/>
    <d v="1899-12-30T10:10:55"/>
    <x v="98"/>
    <d v="1899-12-30T17:10:53"/>
    <n v="9"/>
    <n v="3686.42"/>
    <n v="4405.2"/>
    <s v="6ad216cd-1fff-490d-aa2e-4a9dbad9fe8d"/>
    <x v="1"/>
    <s v="778726fb-758b-4217-bad1-cc8f7c3131fb"/>
    <s v="Restaurant"/>
    <x v="0"/>
    <x v="2"/>
    <x v="0"/>
    <x v="2"/>
    <n v="9"/>
    <n v="182.93"/>
    <n v="4343.7700000000004"/>
    <n v="27"/>
    <n v="84"/>
    <n v="14"/>
    <x v="742"/>
    <n v="11.950900000000001"/>
    <x v="9"/>
    <s v="Nagpur"/>
    <n v="1"/>
    <x v="1"/>
    <n v="0"/>
    <n v="0"/>
    <s v="Customer Demand"/>
    <n v="3029.51"/>
    <n v="1.2"/>
    <n v="1.3"/>
    <n v="14.680900000000001"/>
    <x v="0"/>
    <x v="0"/>
    <x v="3"/>
    <n v="3650.16"/>
    <n v="3.37"/>
    <n v="51.29"/>
  </r>
  <r>
    <d v="2024-12-19T00:00:00"/>
    <d v="1899-12-30T00:14:15"/>
    <x v="118"/>
    <d v="1899-12-30T04:46:45"/>
    <n v="17"/>
    <n v="1789.02"/>
    <n v="3250.15"/>
    <s v="b47421aa-56b9-4152-a40e-5a99b6844efc"/>
    <x v="1"/>
    <s v="8b1fcaf2-4127-4333-b358-7179e37e9ad3"/>
    <s v="Electronics"/>
    <x v="2"/>
    <x v="0"/>
    <x v="2"/>
    <x v="0"/>
    <n v="7"/>
    <n v="413.18"/>
    <n v="2055.27"/>
    <n v="29"/>
    <n v="78"/>
    <n v="19"/>
    <x v="708"/>
    <n v="5.3784999999999998"/>
    <x v="6"/>
    <s v="Kolkata"/>
    <n v="0"/>
    <x v="1"/>
    <n v="0"/>
    <n v="1"/>
    <s v="Customer Demand"/>
    <n v="4262.1499999999996"/>
    <n v="2.2000000000000002"/>
    <n v="4.8"/>
    <n v="13.718499999999999"/>
    <x v="0"/>
    <x v="1"/>
    <x v="0"/>
    <n v="4902.5200000000004"/>
    <n v="18.010000000000002"/>
    <n v="33.83"/>
  </r>
  <r>
    <d v="2024-12-23T00:00:00"/>
    <d v="1899-12-30T07:06:51"/>
    <x v="38"/>
    <d v="1899-12-30T19:53:22"/>
    <n v="4"/>
    <n v="3338.72"/>
    <n v="3010.43"/>
    <s v="e0cfd0d1-d4ce-4969-88dc-a3585f5801b1"/>
    <x v="3"/>
    <s v="cda0d899-70f8-4d12-9171-ae2a549e4412"/>
    <s v="Restaurant"/>
    <x v="0"/>
    <x v="2"/>
    <x v="1"/>
    <x v="9"/>
    <n v="4"/>
    <n v="405.41"/>
    <n v="4407.3900000000003"/>
    <n v="11"/>
    <n v="6"/>
    <n v="7"/>
    <x v="1085"/>
    <n v="10.830399999999999"/>
    <x v="9"/>
    <s v="Hyderabad"/>
    <n v="1"/>
    <x v="3"/>
    <n v="1"/>
    <n v="0"/>
    <s v="Vehicle Breakdown"/>
    <n v="3598.28"/>
    <n v="4.0999999999999996"/>
    <n v="2.6"/>
    <n v="22.4604"/>
    <x v="1"/>
    <x v="0"/>
    <x v="3"/>
    <m/>
    <m/>
    <m/>
  </r>
  <r>
    <d v="2024-08-01T00:00:00"/>
    <d v="1899-12-30T13:20:23"/>
    <x v="110"/>
    <d v="1899-12-30T11:11:16"/>
    <n v="17"/>
    <n v="1559.92"/>
    <n v="2124.39"/>
    <s v="a098dd63-37f9-40cd-88a1-1bc6d47c0e31"/>
    <x v="1"/>
    <s v="4c9c5f38-ccd9-4f0c-96f7-dcaaed0972ae"/>
    <s v="Furniture"/>
    <x v="0"/>
    <x v="2"/>
    <x v="4"/>
    <x v="4"/>
    <n v="7"/>
    <n v="484.2"/>
    <n v="1961.62"/>
    <n v="4"/>
    <n v="64"/>
    <n v="34"/>
    <x v="941"/>
    <n v="6.766"/>
    <x v="0"/>
    <s v="Delhi"/>
    <n v="0"/>
    <x v="0"/>
    <n v="1"/>
    <n v="1"/>
    <s v="Customer Demand"/>
    <n v="2653.53"/>
    <n v="3"/>
    <n v="3.1"/>
    <n v="10.666"/>
    <x v="0"/>
    <x v="1"/>
    <x v="1"/>
    <n v="2756.43"/>
    <n v="2.61"/>
    <n v="37.06"/>
  </r>
  <r>
    <d v="2024-09-26T00:00:00"/>
    <d v="1899-12-30T17:51:08"/>
    <x v="106"/>
    <d v="1899-12-30T09:17:25"/>
    <n v="14"/>
    <n v="3450.53"/>
    <n v="4455.01"/>
    <s v="eda55101-bb86-406a-bc80-0056be32d790"/>
    <x v="4"/>
    <s v="1a5abb69-8661-44ce-b1ec-052a6cd477d8"/>
    <s v="Electronics"/>
    <x v="1"/>
    <x v="0"/>
    <x v="4"/>
    <x v="0"/>
    <n v="7"/>
    <n v="50.65"/>
    <n v="2968.02"/>
    <n v="32"/>
    <n v="31"/>
    <n v="20"/>
    <x v="350"/>
    <n v="5.4904000000000002"/>
    <x v="10"/>
    <s v="Nashik"/>
    <n v="0"/>
    <x v="4"/>
    <n v="0"/>
    <n v="1"/>
    <s v="Vehicle Breakdown"/>
    <n v="3733.26"/>
    <n v="1.2"/>
    <n v="4.5999999999999996"/>
    <n v="11.4504"/>
    <x v="1"/>
    <x v="1"/>
    <x v="3"/>
    <m/>
    <m/>
    <m/>
  </r>
  <r>
    <d v="2024-11-21T00:00:00"/>
    <d v="1899-12-30T03:40:50"/>
    <x v="79"/>
    <d v="1899-12-30T11:45:57"/>
    <n v="18"/>
    <n v="1614.07"/>
    <n v="4017.13"/>
    <s v="c5b7dd11-ddd9-464a-bb84-e89e74dc4250"/>
    <x v="1"/>
    <s v="43584886-0714-4a17-bdba-00f2fd110558"/>
    <s v="Electronics"/>
    <x v="2"/>
    <x v="2"/>
    <x v="2"/>
    <x v="9"/>
    <n v="9"/>
    <n v="161.96"/>
    <n v="1448.63"/>
    <n v="5"/>
    <n v="49"/>
    <n v="13"/>
    <x v="303"/>
    <n v="8.2863000000000007"/>
    <x v="14"/>
    <s v="Hyderabad"/>
    <n v="1"/>
    <x v="4"/>
    <n v="0"/>
    <n v="1"/>
    <s v="Customer Demand"/>
    <n v="330.23"/>
    <n v="2.8"/>
    <n v="2.4"/>
    <n v="14.3963"/>
    <x v="1"/>
    <x v="1"/>
    <x v="3"/>
    <n v="4778.54"/>
    <n v="18.239999999999998"/>
    <n v="18.75"/>
  </r>
  <r>
    <d v="2024-10-28T00:00:00"/>
    <d v="1899-12-30T07:04:35"/>
    <x v="127"/>
    <d v="1899-12-30T03:21:34"/>
    <n v="11"/>
    <n v="4581.95"/>
    <n v="2508.9"/>
    <s v="72057390-1283-4376-beb1-1ff68f294d78"/>
    <x v="1"/>
    <s v="313548a4-29a1-4aaa-a3bf-488c5839b9b0"/>
    <s v="Furniture"/>
    <x v="1"/>
    <x v="1"/>
    <x v="4"/>
    <x v="5"/>
    <n v="6"/>
    <n v="429.34"/>
    <n v="1022.52"/>
    <n v="35"/>
    <n v="42"/>
    <n v="51"/>
    <x v="48"/>
    <n v="6.3781999999999996"/>
    <x v="14"/>
    <s v="Pune"/>
    <n v="1"/>
    <x v="2"/>
    <n v="0"/>
    <n v="1"/>
    <s v="Other Issue"/>
    <n v="4493.42"/>
    <n v="2.7"/>
    <n v="2.8"/>
    <n v="12.998200000000001"/>
    <x v="1"/>
    <x v="1"/>
    <x v="3"/>
    <n v="3222.04"/>
    <n v="15.71"/>
    <n v="42.92"/>
  </r>
  <r>
    <d v="2024-08-17T00:00:00"/>
    <d v="1899-12-30T19:25:09"/>
    <x v="165"/>
    <d v="1899-12-30T22:20:10"/>
    <n v="19"/>
    <n v="3755.66"/>
    <n v="1531.68"/>
    <s v="4cea2f68-df71-4c1d-a445-baeb04625e2d"/>
    <x v="1"/>
    <s v="b9a4f1f3-ee13-4f20-bc53-632ed305cbc2"/>
    <s v="Furniture"/>
    <x v="3"/>
    <x v="2"/>
    <x v="0"/>
    <x v="1"/>
    <n v="4"/>
    <n v="82.01"/>
    <n v="2553.1999999999998"/>
    <n v="23"/>
    <n v="31"/>
    <n v="5"/>
    <x v="6"/>
    <n v="13.4565"/>
    <x v="1"/>
    <s v="Mumbai"/>
    <n v="0"/>
    <x v="0"/>
    <n v="1"/>
    <n v="1"/>
    <s v="Customer Demand"/>
    <n v="3622.38"/>
    <n v="1.6"/>
    <n v="3.2"/>
    <n v="17.916499999999999"/>
    <x v="0"/>
    <x v="1"/>
    <x v="0"/>
    <n v="583.12"/>
    <n v="26.86"/>
    <n v="32.26"/>
  </r>
  <r>
    <d v="2024-09-14T00:00:00"/>
    <d v="1899-12-30T05:10:48"/>
    <x v="50"/>
    <d v="1899-12-30T15:20:11"/>
    <n v="18"/>
    <n v="3221.87"/>
    <n v="524.11"/>
    <s v="8726e5f1-2aeb-4510-9ed5-ac52bbc4f2dd"/>
    <x v="3"/>
    <s v="56232a85-1e08-4a47-8043-695d1f4d7083"/>
    <s v="Restaurant"/>
    <x v="1"/>
    <x v="1"/>
    <x v="0"/>
    <x v="9"/>
    <n v="1"/>
    <n v="482.53"/>
    <n v="1168.79"/>
    <n v="22"/>
    <n v="45"/>
    <n v="56"/>
    <x v="458"/>
    <n v="8.8909000000000002"/>
    <x v="5"/>
    <s v="Kolkata"/>
    <n v="0"/>
    <x v="0"/>
    <n v="1"/>
    <n v="0"/>
    <s v="Vehicle Breakdown"/>
    <n v="4845.79"/>
    <n v="3.8"/>
    <n v="2.6"/>
    <n v="13.4809"/>
    <x v="1"/>
    <x v="1"/>
    <x v="2"/>
    <m/>
    <m/>
    <m/>
  </r>
  <r>
    <d v="2024-11-30T00:00:00"/>
    <d v="1899-12-30T19:32:45"/>
    <x v="137"/>
    <d v="1899-12-30T00:11:07"/>
    <n v="18"/>
    <n v="3667.68"/>
    <n v="2920.58"/>
    <s v="3f0a3d3b-a6cd-4cde-b003-1cd72fd8a8aa"/>
    <x v="1"/>
    <s v="a71bd05e-a602-4471-af97-b6efff50e390"/>
    <s v="Grocery"/>
    <x v="2"/>
    <x v="1"/>
    <x v="3"/>
    <x v="5"/>
    <n v="2"/>
    <n v="45.36"/>
    <n v="1249.92"/>
    <n v="12"/>
    <n v="1"/>
    <n v="47"/>
    <x v="761"/>
    <n v="6.3807999999999998"/>
    <x v="14"/>
    <s v="Bangalore"/>
    <n v="0"/>
    <x v="2"/>
    <n v="0"/>
    <n v="0"/>
    <s v="Vehicle Breakdown"/>
    <n v="3954.1"/>
    <n v="4.0999999999999996"/>
    <n v="2.2999999999999998"/>
    <n v="18.050799999999999"/>
    <x v="0"/>
    <x v="1"/>
    <x v="0"/>
    <n v="1873.16"/>
    <n v="19.18"/>
    <n v="11.61"/>
  </r>
  <r>
    <d v="2024-09-18T00:00:00"/>
    <d v="1899-12-30T04:16:34"/>
    <x v="120"/>
    <d v="1899-12-30T01:46:51"/>
    <n v="1"/>
    <n v="1583.31"/>
    <n v="2554.25"/>
    <s v="313d6831-20eb-4c91-bd27-7f312f3446a0"/>
    <x v="1"/>
    <s v="3ecec84f-9cde-4fd7-a5f6-c76512d76ab0"/>
    <s v="Restaurant"/>
    <x v="3"/>
    <x v="0"/>
    <x v="0"/>
    <x v="4"/>
    <n v="9"/>
    <n v="315.69"/>
    <n v="3904.67"/>
    <n v="40"/>
    <n v="91"/>
    <n v="8"/>
    <x v="137"/>
    <n v="13.011200000000001"/>
    <x v="2"/>
    <s v="Delhi"/>
    <n v="0"/>
    <x v="4"/>
    <n v="0"/>
    <n v="1"/>
    <s v="Other Issue"/>
    <n v="3185.11"/>
    <n v="3.5"/>
    <n v="2.7"/>
    <n v="18.961200000000002"/>
    <x v="0"/>
    <x v="1"/>
    <x v="0"/>
    <n v="3200.4"/>
    <n v="14.55"/>
    <n v="29.89"/>
  </r>
  <r>
    <d v="2024-07-26T00:00:00"/>
    <d v="1899-12-30T04:38:59"/>
    <x v="105"/>
    <d v="1899-12-30T12:51:09"/>
    <n v="7"/>
    <n v="152.41999999999999"/>
    <n v="2652.78"/>
    <s v="ae0d5bcd-efc7-4d58-b371-b5ff52a115cb"/>
    <x v="3"/>
    <s v="f236280a-bfe2-4ebb-8b06-9ab701701bc7"/>
    <s v="Furniture"/>
    <x v="1"/>
    <x v="1"/>
    <x v="2"/>
    <x v="3"/>
    <n v="3"/>
    <n v="212.77"/>
    <n v="2430.64"/>
    <n v="49"/>
    <n v="52"/>
    <n v="26"/>
    <x v="291"/>
    <n v="4.0042"/>
    <x v="7"/>
    <s v="Hyderabad"/>
    <n v="1"/>
    <x v="2"/>
    <n v="1"/>
    <n v="1"/>
    <s v="Other Issue"/>
    <n v="4400.9399999999996"/>
    <n v="2.6"/>
    <n v="4.3"/>
    <n v="12.174199999999999"/>
    <x v="0"/>
    <x v="0"/>
    <x v="3"/>
    <m/>
    <m/>
    <m/>
  </r>
  <r>
    <d v="2024-10-01T00:00:00"/>
    <d v="1899-12-30T13:43:38"/>
    <x v="96"/>
    <d v="1899-12-30T21:49:33"/>
    <n v="19"/>
    <n v="2272.62"/>
    <n v="980.18"/>
    <s v="132df569-4ee3-4017-9488-5de6ce0d04df"/>
    <x v="2"/>
    <s v="0f1be50a-5bbf-4e78-a738-d6329ffc53cd"/>
    <s v="Furniture"/>
    <x v="1"/>
    <x v="2"/>
    <x v="2"/>
    <x v="2"/>
    <n v="2"/>
    <n v="272.20999999999998"/>
    <n v="2395.25"/>
    <n v="30"/>
    <n v="26"/>
    <n v="53"/>
    <x v="752"/>
    <n v="2.1362999999999999"/>
    <x v="14"/>
    <s v="Delhi"/>
    <n v="0"/>
    <x v="0"/>
    <n v="1"/>
    <n v="1"/>
    <s v="Vehicle Breakdown"/>
    <n v="4686"/>
    <n v="4.5999999999999996"/>
    <n v="3.6"/>
    <n v="11.516300000000001"/>
    <x v="1"/>
    <x v="0"/>
    <x v="3"/>
    <m/>
    <m/>
    <m/>
  </r>
  <r>
    <d v="2024-09-03T00:00:00"/>
    <d v="1899-12-30T04:31:22"/>
    <x v="175"/>
    <d v="1899-12-30T05:05:16"/>
    <n v="1"/>
    <n v="2728.48"/>
    <n v="3152.93"/>
    <s v="f169a8ac-cc14-4c78-a25d-3c3ee1131124"/>
    <x v="1"/>
    <s v="394248b3-4b08-4e4b-9cfb-b95af4fb368b"/>
    <s v="Restaurant"/>
    <x v="1"/>
    <x v="1"/>
    <x v="5"/>
    <x v="9"/>
    <n v="7"/>
    <n v="306.08999999999997"/>
    <n v="2272.04"/>
    <n v="14"/>
    <n v="10"/>
    <n v="53"/>
    <x v="469"/>
    <n v="8.4969999999999999"/>
    <x v="13"/>
    <s v="Ahmedabad"/>
    <n v="0"/>
    <x v="4"/>
    <n v="1"/>
    <n v="1"/>
    <s v="Vehicle Breakdown"/>
    <n v="3127.74"/>
    <n v="4"/>
    <n v="1.9"/>
    <n v="13.777000000000001"/>
    <x v="0"/>
    <x v="1"/>
    <x v="1"/>
    <n v="2196.94"/>
    <n v="9.4499999999999993"/>
    <n v="35.74"/>
  </r>
  <r>
    <d v="2024-07-19T00:00:00"/>
    <d v="1899-12-30T02:15:00"/>
    <x v="119"/>
    <d v="1899-12-30T03:52:06"/>
    <n v="3"/>
    <n v="1490.59"/>
    <n v="2190.46"/>
    <s v="e53be743-0923-4e4b-af7c-c624b4a81d21"/>
    <x v="1"/>
    <s v="2bae177f-da63-40d2-a9bf-180b1584adc4"/>
    <s v="Electronics"/>
    <x v="0"/>
    <x v="0"/>
    <x v="1"/>
    <x v="1"/>
    <n v="6"/>
    <n v="199.81"/>
    <n v="4664.42"/>
    <n v="8"/>
    <n v="64"/>
    <n v="37"/>
    <x v="149"/>
    <n v="14.235200000000001"/>
    <x v="5"/>
    <s v="Pune"/>
    <n v="1"/>
    <x v="1"/>
    <n v="0"/>
    <n v="0"/>
    <s v="Customer Demand"/>
    <n v="476.38"/>
    <n v="2"/>
    <n v="2.1"/>
    <n v="16.685200000000002"/>
    <x v="1"/>
    <x v="0"/>
    <x v="0"/>
    <n v="4590.6499999999996"/>
    <n v="16.61"/>
    <n v="18.47"/>
  </r>
  <r>
    <d v="2024-07-04T00:00:00"/>
    <d v="1899-12-30T05:47:18"/>
    <x v="70"/>
    <d v="1899-12-30T17:09:18"/>
    <n v="5"/>
    <n v="3054.34"/>
    <n v="2062.15"/>
    <s v="17009c77-aacb-471a-bc97-6f724c67484f"/>
    <x v="0"/>
    <s v="1ceb4b73-c4cd-4997-b89e-122f626c520e"/>
    <s v="Electronics"/>
    <x v="2"/>
    <x v="0"/>
    <x v="0"/>
    <x v="0"/>
    <n v="7"/>
    <n v="149.83000000000001"/>
    <n v="3779.18"/>
    <n v="33"/>
    <n v="86"/>
    <n v="44"/>
    <x v="972"/>
    <n v="8.2866"/>
    <x v="12"/>
    <s v="Mumbai"/>
    <n v="0"/>
    <x v="4"/>
    <n v="1"/>
    <n v="1"/>
    <s v="Other Issue"/>
    <n v="1850.18"/>
    <n v="2.1"/>
    <n v="1.5"/>
    <n v="9.7065999999999999"/>
    <x v="1"/>
    <x v="0"/>
    <x v="0"/>
    <m/>
    <m/>
    <m/>
  </r>
  <r>
    <d v="2024-12-15T00:00:00"/>
    <d v="1899-12-30T07:58:15"/>
    <x v="143"/>
    <d v="1899-12-30T20:54:49"/>
    <n v="10"/>
    <n v="2675.48"/>
    <n v="3918.07"/>
    <s v="b60e19db-5fb0-4c7d-9470-cffb0d7abc8e"/>
    <x v="1"/>
    <s v="ec33b20d-7627-404f-8bf4-751092e80783"/>
    <s v="Restaurant"/>
    <x v="0"/>
    <x v="2"/>
    <x v="4"/>
    <x v="1"/>
    <n v="8"/>
    <n v="474.67"/>
    <n v="4473.82"/>
    <n v="41"/>
    <n v="10"/>
    <n v="10"/>
    <x v="763"/>
    <n v="2.7437999999999998"/>
    <x v="0"/>
    <s v="Pune"/>
    <n v="0"/>
    <x v="2"/>
    <n v="0"/>
    <n v="0"/>
    <s v="Other Issue"/>
    <n v="3753.89"/>
    <n v="4.5999999999999996"/>
    <n v="4"/>
    <n v="12.4838"/>
    <x v="0"/>
    <x v="1"/>
    <x v="0"/>
    <n v="2614.7800000000002"/>
    <n v="19.920000000000002"/>
    <n v="22.7"/>
  </r>
  <r>
    <d v="2024-08-31T00:00:00"/>
    <d v="1899-12-30T19:18:57"/>
    <x v="6"/>
    <d v="1899-12-30T11:22:58"/>
    <n v="9"/>
    <n v="2166.27"/>
    <n v="3237.45"/>
    <s v="2ea2105c-40c1-4cc5-83fa-d858840b65b6"/>
    <x v="1"/>
    <s v="6139b3a6-7448-41e1-91c2-489c1732d3a5"/>
    <s v="Grocery"/>
    <x v="2"/>
    <x v="0"/>
    <x v="1"/>
    <x v="8"/>
    <n v="7"/>
    <n v="303.16000000000003"/>
    <n v="2569.33"/>
    <n v="7"/>
    <n v="100"/>
    <n v="48"/>
    <x v="306"/>
    <n v="7.5970000000000004"/>
    <x v="8"/>
    <s v="Ahmedabad"/>
    <n v="1"/>
    <x v="1"/>
    <n v="0"/>
    <n v="1"/>
    <s v="Vehicle Breakdown"/>
    <n v="2744.95"/>
    <n v="4.9000000000000004"/>
    <n v="1.8"/>
    <n v="11.737"/>
    <x v="0"/>
    <x v="0"/>
    <x v="3"/>
    <n v="118.77"/>
    <n v="25.87"/>
    <n v="9.01"/>
  </r>
  <r>
    <d v="2024-09-16T00:00:00"/>
    <d v="1899-12-30T05:10:36"/>
    <x v="46"/>
    <d v="1899-12-30T02:26:24"/>
    <n v="2"/>
    <n v="3232.1"/>
    <n v="2875.48"/>
    <s v="ccb5aad1-e02a-4542-8206-128034f6e2e1"/>
    <x v="1"/>
    <s v="921709f7-ce0c-41aa-a977-89edb98cb7da"/>
    <s v="Grocery"/>
    <x v="0"/>
    <x v="2"/>
    <x v="1"/>
    <x v="1"/>
    <n v="9"/>
    <n v="359.28"/>
    <n v="4583.5600000000004"/>
    <n v="49"/>
    <n v="81"/>
    <n v="20"/>
    <x v="349"/>
    <n v="6.4039000000000001"/>
    <x v="9"/>
    <s v="Surat"/>
    <n v="0"/>
    <x v="3"/>
    <n v="1"/>
    <n v="1"/>
    <s v="Customer Demand"/>
    <n v="847.27"/>
    <n v="2.2999999999999998"/>
    <n v="4.7"/>
    <n v="7.3839000000000006"/>
    <x v="0"/>
    <x v="0"/>
    <x v="2"/>
    <n v="2339.58"/>
    <n v="23.53"/>
    <n v="11.61"/>
  </r>
  <r>
    <d v="2024-08-30T00:00:00"/>
    <d v="1899-12-30T04:46:21"/>
    <x v="56"/>
    <d v="1899-12-30T12:20:44"/>
    <n v="3"/>
    <n v="2313.36"/>
    <n v="2738.91"/>
    <s v="f7ace6d5-23e9-4b07-8bc8-bd36d7b4d2f3"/>
    <x v="1"/>
    <s v="6586f898-50b9-4de8-a5ae-26238b636112"/>
    <s v="Furniture"/>
    <x v="1"/>
    <x v="0"/>
    <x v="3"/>
    <x v="0"/>
    <n v="4"/>
    <n v="362.74"/>
    <n v="3885.6"/>
    <n v="37"/>
    <n v="25"/>
    <n v="32"/>
    <x v="301"/>
    <n v="14.5047"/>
    <x v="0"/>
    <s v="Mumbai"/>
    <n v="1"/>
    <x v="1"/>
    <n v="1"/>
    <n v="1"/>
    <s v="Vehicle Breakdown"/>
    <n v="3500.37"/>
    <n v="3.7"/>
    <n v="4.8"/>
    <n v="26.104700000000001"/>
    <x v="0"/>
    <x v="1"/>
    <x v="3"/>
    <n v="344.96"/>
    <n v="1.4"/>
    <n v="49.8"/>
  </r>
  <r>
    <d v="2024-07-21T00:00:00"/>
    <d v="1899-12-30T14:23:18"/>
    <x v="119"/>
    <d v="1899-12-30T00:49:20"/>
    <n v="10"/>
    <n v="4112.43"/>
    <n v="1850.94"/>
    <s v="796c7cb7-3e52-49ac-8537-f481307a9f43"/>
    <x v="1"/>
    <s v="7b8b870d-c7c9-45ac-abc2-107c46a557c5"/>
    <s v="Electronics"/>
    <x v="1"/>
    <x v="2"/>
    <x v="2"/>
    <x v="6"/>
    <n v="6"/>
    <n v="399.84"/>
    <n v="3429.37"/>
    <n v="10"/>
    <n v="50"/>
    <n v="43"/>
    <x v="1125"/>
    <n v="5.4579000000000004"/>
    <x v="5"/>
    <s v="Ahmedabad"/>
    <n v="0"/>
    <x v="1"/>
    <n v="0"/>
    <n v="1"/>
    <s v="Other Issue"/>
    <n v="3095.1"/>
    <n v="1"/>
    <n v="1.4"/>
    <n v="8.3779000000000003"/>
    <x v="0"/>
    <x v="0"/>
    <x v="2"/>
    <n v="3785.69"/>
    <n v="8.7100000000000009"/>
    <n v="42.22"/>
  </r>
  <r>
    <d v="2024-10-04T00:00:00"/>
    <d v="1899-12-30T18:33:33"/>
    <x v="16"/>
    <d v="1899-12-30T21:58:28"/>
    <n v="14"/>
    <n v="1466.27"/>
    <n v="2885.01"/>
    <s v="874f761f-5662-424b-95cf-476bb27a7074"/>
    <x v="1"/>
    <s v="e5dea7f8-931d-4de3-b000-e23b550f065b"/>
    <s v="Furniture"/>
    <x v="3"/>
    <x v="1"/>
    <x v="4"/>
    <x v="0"/>
    <n v="8"/>
    <n v="272.35000000000002"/>
    <n v="4649.1899999999996"/>
    <n v="12"/>
    <n v="79"/>
    <n v="37"/>
    <x v="19"/>
    <n v="2.7037"/>
    <x v="11"/>
    <s v="Delhi"/>
    <n v="0"/>
    <x v="1"/>
    <n v="1"/>
    <n v="0"/>
    <s v="Other Issue"/>
    <n v="1614.72"/>
    <n v="1.4"/>
    <n v="2.4"/>
    <n v="9.2437000000000005"/>
    <x v="1"/>
    <x v="0"/>
    <x v="3"/>
    <n v="2271.59"/>
    <n v="23.1"/>
    <n v="57.42"/>
  </r>
  <r>
    <d v="2024-08-23T00:00:00"/>
    <d v="1899-12-30T04:07:11"/>
    <x v="145"/>
    <d v="1899-12-30T08:59:11"/>
    <n v="13"/>
    <n v="938.64"/>
    <n v="1402.01"/>
    <s v="a00d2b01-26f4-40eb-8898-a1ce03c8346c"/>
    <x v="1"/>
    <s v="b9093778-9a7f-4e6c-90de-4d6c2f4fa011"/>
    <s v="Grocery"/>
    <x v="2"/>
    <x v="0"/>
    <x v="3"/>
    <x v="8"/>
    <n v="6"/>
    <n v="285.48"/>
    <n v="794.28"/>
    <n v="12"/>
    <n v="14"/>
    <n v="8"/>
    <x v="122"/>
    <n v="13.837199999999999"/>
    <x v="2"/>
    <s v="Hyderabad"/>
    <n v="1"/>
    <x v="4"/>
    <n v="0"/>
    <n v="1"/>
    <s v="Customer Demand"/>
    <n v="4032.16"/>
    <n v="4"/>
    <n v="1.6"/>
    <n v="22.307200000000002"/>
    <x v="1"/>
    <x v="1"/>
    <x v="3"/>
    <n v="1406.02"/>
    <n v="1.78"/>
    <n v="6.38"/>
  </r>
  <r>
    <d v="2024-10-13T00:00:00"/>
    <d v="1899-12-30T03:12:32"/>
    <x v="16"/>
    <d v="1899-12-30T16:55:47"/>
    <n v="12"/>
    <n v="2264.89"/>
    <n v="4180.8500000000004"/>
    <s v="b9890b78-52f1-4ad4-95fd-3c02e6730bd8"/>
    <x v="1"/>
    <s v="140bf30f-ca26-4fc0-99f4-b4ae72570cd4"/>
    <s v="Restaurant"/>
    <x v="1"/>
    <x v="0"/>
    <x v="3"/>
    <x v="4"/>
    <n v="7"/>
    <n v="473.17"/>
    <n v="1355.42"/>
    <n v="42"/>
    <n v="53"/>
    <n v="51"/>
    <x v="679"/>
    <n v="4.0084"/>
    <x v="8"/>
    <s v="Lucknow"/>
    <n v="0"/>
    <x v="0"/>
    <n v="1"/>
    <n v="0"/>
    <s v="Vehicle Breakdown"/>
    <n v="2949.74"/>
    <n v="2.4"/>
    <n v="2.4"/>
    <n v="11.288399999999999"/>
    <x v="0"/>
    <x v="1"/>
    <x v="0"/>
    <n v="2792.49"/>
    <n v="24.2"/>
    <n v="13.65"/>
  </r>
  <r>
    <d v="2024-08-16T00:00:00"/>
    <d v="1899-12-30T19:00:08"/>
    <x v="4"/>
    <d v="1899-12-30T05:41:14"/>
    <n v="8"/>
    <n v="985.19"/>
    <n v="3493.35"/>
    <s v="decafabf-dc8f-4375-b49b-63700d6c0c26"/>
    <x v="3"/>
    <s v="47302e26-d546-4f5f-a234-413527826fc6"/>
    <s v="Electronics"/>
    <x v="1"/>
    <x v="0"/>
    <x v="3"/>
    <x v="0"/>
    <n v="5"/>
    <n v="327.78"/>
    <n v="4875.2299999999996"/>
    <n v="43"/>
    <n v="72"/>
    <n v="27"/>
    <x v="31"/>
    <n v="10.1899"/>
    <x v="13"/>
    <s v="Vadodara"/>
    <n v="0"/>
    <x v="0"/>
    <n v="1"/>
    <n v="1"/>
    <s v="Customer Demand"/>
    <n v="1753.05"/>
    <n v="2"/>
    <n v="3.1"/>
    <n v="11.8499"/>
    <x v="1"/>
    <x v="1"/>
    <x v="3"/>
    <m/>
    <m/>
    <m/>
  </r>
  <r>
    <d v="2024-06-28T00:00:00"/>
    <d v="1899-12-30T23:12:31"/>
    <x v="33"/>
    <d v="1899-12-30T15:25:07"/>
    <n v="4"/>
    <n v="4661.37"/>
    <n v="2144.92"/>
    <s v="d04ed6d3-6102-4718-9900-4aea4125f918"/>
    <x v="1"/>
    <s v="0c7c8559-8743-4518-aa1d-7261cba862d0"/>
    <s v="Restaurant"/>
    <x v="1"/>
    <x v="1"/>
    <x v="4"/>
    <x v="7"/>
    <n v="4"/>
    <n v="28.51"/>
    <n v="2588.5"/>
    <n v="41"/>
    <n v="80"/>
    <n v="17"/>
    <x v="415"/>
    <n v="1.4742"/>
    <x v="8"/>
    <s v="Jaipur"/>
    <n v="0"/>
    <x v="2"/>
    <n v="0"/>
    <n v="1"/>
    <s v="Vehicle Breakdown"/>
    <n v="192.36"/>
    <n v="1.7"/>
    <n v="5"/>
    <n v="12.094199999999999"/>
    <x v="0"/>
    <x v="1"/>
    <x v="1"/>
    <n v="3543.14"/>
    <n v="16.36"/>
    <n v="34.1"/>
  </r>
  <r>
    <d v="2024-07-22T00:00:00"/>
    <d v="1899-12-30T20:55:36"/>
    <x v="178"/>
    <d v="1899-12-30T07:14:34"/>
    <n v="7"/>
    <n v="2182.66"/>
    <n v="649.96"/>
    <s v="d9e51145-2b3e-49af-b2f1-e0032e3dabe7"/>
    <x v="1"/>
    <s v="71d813ce-b75b-4a50-91ff-7bddc2f5212b"/>
    <s v="Restaurant"/>
    <x v="1"/>
    <x v="2"/>
    <x v="5"/>
    <x v="1"/>
    <n v="3"/>
    <n v="411.61"/>
    <n v="4275.75"/>
    <n v="47"/>
    <n v="12"/>
    <n v="24"/>
    <x v="66"/>
    <n v="12.0398"/>
    <x v="11"/>
    <s v="Pune"/>
    <n v="0"/>
    <x v="2"/>
    <n v="0"/>
    <n v="0"/>
    <s v="Customer Demand"/>
    <n v="4214.3900000000003"/>
    <n v="3.4"/>
    <n v="2.1"/>
    <n v="21.139800000000001"/>
    <x v="0"/>
    <x v="0"/>
    <x v="2"/>
    <n v="3058.91"/>
    <n v="29.69"/>
    <n v="10.58"/>
  </r>
  <r>
    <d v="2024-07-08T00:00:00"/>
    <d v="1899-12-30T08:29:27"/>
    <x v="70"/>
    <d v="1899-12-30T18:34:50"/>
    <n v="20"/>
    <n v="1252.54"/>
    <n v="1094.21"/>
    <s v="b3bc7e90-bb88-4df6-8dfd-5e1e82a135e4"/>
    <x v="4"/>
    <s v="44adcfc0-0256-4722-84f2-6641acbff67c"/>
    <s v="Restaurant"/>
    <x v="1"/>
    <x v="1"/>
    <x v="2"/>
    <x v="9"/>
    <n v="1"/>
    <n v="162.16"/>
    <n v="2683.68"/>
    <n v="3"/>
    <n v="38"/>
    <n v="12"/>
    <x v="78"/>
    <n v="13.395300000000001"/>
    <x v="2"/>
    <s v="Lucknow"/>
    <n v="0"/>
    <x v="3"/>
    <n v="0"/>
    <n v="0"/>
    <s v="Other Issue"/>
    <n v="3468.11"/>
    <n v="1"/>
    <n v="1"/>
    <n v="22.235300000000002"/>
    <x v="0"/>
    <x v="0"/>
    <x v="3"/>
    <m/>
    <m/>
    <m/>
  </r>
  <r>
    <d v="2024-11-14T00:00:00"/>
    <d v="1899-12-30T21:59:34"/>
    <x v="111"/>
    <d v="1899-12-30T20:52:00"/>
    <n v="10"/>
    <n v="3689.63"/>
    <n v="4546.25"/>
    <s v="bec24579-8132-4997-9025-a6988e7e66cc"/>
    <x v="1"/>
    <s v="2d739ee0-674e-4c20-b4ca-f74888cda8dd"/>
    <s v="Electronics"/>
    <x v="1"/>
    <x v="1"/>
    <x v="3"/>
    <x v="7"/>
    <n v="7"/>
    <n v="16.23"/>
    <n v="4270.87"/>
    <n v="18"/>
    <n v="66"/>
    <n v="37"/>
    <x v="877"/>
    <n v="7.2095000000000002"/>
    <x v="14"/>
    <s v="Ludhiana"/>
    <n v="1"/>
    <x v="0"/>
    <n v="1"/>
    <n v="0"/>
    <s v="Other Issue"/>
    <n v="3518.99"/>
    <n v="4.3"/>
    <n v="2.9"/>
    <n v="12.769500000000001"/>
    <x v="1"/>
    <x v="1"/>
    <x v="0"/>
    <n v="4940.8100000000004"/>
    <n v="28.57"/>
    <n v="31.01"/>
  </r>
  <r>
    <d v="2024-11-03T00:00:00"/>
    <d v="1899-12-30T20:57:03"/>
    <x v="68"/>
    <d v="1899-12-30T23:40:18"/>
    <n v="6"/>
    <n v="3516.98"/>
    <n v="3272.33"/>
    <s v="37af9aed-1be2-437a-8a26-74b878ef30e3"/>
    <x v="1"/>
    <s v="9389f59e-a7e1-41b3-b438-0a757ebf46cb"/>
    <s v="Restaurant"/>
    <x v="2"/>
    <x v="2"/>
    <x v="4"/>
    <x v="2"/>
    <n v="7"/>
    <n v="497.37"/>
    <n v="2912.8"/>
    <n v="10"/>
    <n v="75"/>
    <n v="15"/>
    <x v="1022"/>
    <n v="14.192"/>
    <x v="5"/>
    <s v="Nagpur"/>
    <n v="0"/>
    <x v="4"/>
    <n v="1"/>
    <n v="1"/>
    <s v="Other Issue"/>
    <n v="3197.98"/>
    <n v="2.4"/>
    <n v="4.0999999999999996"/>
    <n v="16.722000000000001"/>
    <x v="0"/>
    <x v="1"/>
    <x v="1"/>
    <n v="2600.09"/>
    <n v="16.690000000000001"/>
    <n v="21.62"/>
  </r>
  <r>
    <d v="2024-11-12T00:00:00"/>
    <d v="1899-12-30T00:35:59"/>
    <x v="75"/>
    <d v="1899-12-30T02:53:11"/>
    <n v="3"/>
    <n v="3887.86"/>
    <n v="1276.71"/>
    <s v="f1073636-da70-43d1-89a9-ce03df39b95f"/>
    <x v="1"/>
    <s v="e2ad2541-0b33-40bb-b72c-e7f7f0fc9b0e"/>
    <s v="Furniture"/>
    <x v="2"/>
    <x v="0"/>
    <x v="4"/>
    <x v="0"/>
    <n v="4"/>
    <n v="450"/>
    <n v="4016.3"/>
    <n v="38"/>
    <n v="95"/>
    <n v="59"/>
    <x v="504"/>
    <n v="7.8311000000000002"/>
    <x v="9"/>
    <s v="Bangalore"/>
    <n v="0"/>
    <x v="2"/>
    <n v="0"/>
    <n v="1"/>
    <s v="Vehicle Breakdown"/>
    <n v="4420.93"/>
    <n v="1.3"/>
    <n v="1.1000000000000001"/>
    <n v="14.8111"/>
    <x v="0"/>
    <x v="1"/>
    <x v="0"/>
    <n v="2068.23"/>
    <n v="19.989999999999998"/>
    <n v="46.59"/>
  </r>
  <r>
    <d v="2024-11-25T00:00:00"/>
    <d v="1899-12-30T21:02:01"/>
    <x v="116"/>
    <d v="1899-12-30T02:34:34"/>
    <n v="13"/>
    <n v="450.96"/>
    <n v="2367.64"/>
    <s v="8bf4b459-864f-40ae-be13-44416cd741e4"/>
    <x v="1"/>
    <s v="409bd9ae-ae0f-43fb-b0f0-fbe607219d44"/>
    <s v="Grocery"/>
    <x v="0"/>
    <x v="0"/>
    <x v="4"/>
    <x v="2"/>
    <n v="10"/>
    <n v="326.22000000000003"/>
    <n v="4604.45"/>
    <n v="32"/>
    <n v="16"/>
    <n v="49"/>
    <x v="888"/>
    <n v="10.262700000000001"/>
    <x v="4"/>
    <s v="Nagpur"/>
    <n v="1"/>
    <x v="0"/>
    <n v="0"/>
    <n v="1"/>
    <s v="Other Issue"/>
    <n v="4178.58"/>
    <n v="3.5"/>
    <n v="4.2"/>
    <n v="18.872700000000002"/>
    <x v="1"/>
    <x v="0"/>
    <x v="1"/>
    <n v="3223.19"/>
    <n v="9.66"/>
    <n v="32.94"/>
  </r>
  <r>
    <d v="2024-07-27T00:00:00"/>
    <d v="1899-12-30T18:09:35"/>
    <x v="10"/>
    <d v="1899-12-30T04:45:06"/>
    <n v="10"/>
    <n v="1124.48"/>
    <n v="1018.28"/>
    <s v="fc3f272f-f46e-4127-b3bd-7b00954db1c8"/>
    <x v="0"/>
    <s v="5cf9a3ff-4221-4a91-bb1e-17eda657eec0"/>
    <s v="Furniture"/>
    <x v="1"/>
    <x v="0"/>
    <x v="3"/>
    <x v="3"/>
    <n v="8"/>
    <n v="39.020000000000003"/>
    <n v="2267.87"/>
    <n v="23"/>
    <n v="9"/>
    <n v="5"/>
    <x v="884"/>
    <n v="13.8591"/>
    <x v="5"/>
    <s v="Pune"/>
    <n v="1"/>
    <x v="4"/>
    <n v="0"/>
    <n v="0"/>
    <s v="Other Issue"/>
    <n v="2678.99"/>
    <n v="2.2999999999999998"/>
    <n v="2.6"/>
    <n v="16.449100000000001"/>
    <x v="1"/>
    <x v="0"/>
    <x v="0"/>
    <m/>
    <m/>
    <m/>
  </r>
  <r>
    <d v="2024-09-04T00:00:00"/>
    <d v="1899-12-30T14:17:07"/>
    <x v="139"/>
    <d v="1899-12-30T05:14:36"/>
    <n v="12"/>
    <n v="1078.5899999999999"/>
    <n v="2180.06"/>
    <s v="5cd958a9-fa7b-48ab-b337-8248983d2127"/>
    <x v="1"/>
    <s v="2fa6da89-8331-48af-96aa-e8d525ce3559"/>
    <s v="Restaurant"/>
    <x v="0"/>
    <x v="0"/>
    <x v="4"/>
    <x v="9"/>
    <n v="6"/>
    <n v="412.24"/>
    <n v="3515.46"/>
    <n v="21"/>
    <n v="94"/>
    <n v="51"/>
    <x v="967"/>
    <n v="4.1161000000000003"/>
    <x v="0"/>
    <s v="Nashik"/>
    <n v="0"/>
    <x v="1"/>
    <n v="1"/>
    <n v="1"/>
    <s v="Other Issue"/>
    <n v="1859.28"/>
    <n v="1.4"/>
    <n v="2.6"/>
    <n v="6.8361000000000001"/>
    <x v="1"/>
    <x v="1"/>
    <x v="3"/>
    <n v="261.61"/>
    <n v="5.42"/>
    <n v="22.34"/>
  </r>
  <r>
    <d v="2024-08-29T00:00:00"/>
    <d v="1899-12-30T02:30:18"/>
    <x v="74"/>
    <d v="1899-12-30T15:48:47"/>
    <n v="17"/>
    <n v="2170.9899999999998"/>
    <n v="3625.59"/>
    <s v="d40c17e6-8a07-48d4-8b5b-6d0cb350297e"/>
    <x v="1"/>
    <s v="eacf9751-327f-4861-a612-ac13264830b1"/>
    <s v="Grocery"/>
    <x v="2"/>
    <x v="0"/>
    <x v="2"/>
    <x v="9"/>
    <n v="8"/>
    <n v="108.45"/>
    <n v="3499.72"/>
    <n v="2"/>
    <n v="53"/>
    <n v="15"/>
    <x v="526"/>
    <n v="10.236000000000001"/>
    <x v="13"/>
    <s v="Pune"/>
    <n v="0"/>
    <x v="1"/>
    <n v="0"/>
    <n v="0"/>
    <s v="Vehicle Breakdown"/>
    <n v="1007.72"/>
    <n v="4.5"/>
    <n v="3.1"/>
    <n v="15.336"/>
    <x v="1"/>
    <x v="0"/>
    <x v="3"/>
    <n v="4185.41"/>
    <n v="12.04"/>
    <n v="47.94"/>
  </r>
  <r>
    <d v="2024-09-08T00:00:00"/>
    <d v="1899-12-30T14:10:13"/>
    <x v="135"/>
    <d v="1899-12-30T15:17:34"/>
    <n v="20"/>
    <n v="705.61"/>
    <n v="1969.27"/>
    <s v="9b681d82-ed53-47ba-bd7c-0dba54e36baf"/>
    <x v="0"/>
    <s v="d0d72f77-5a18-47b6-9e64-887d7dffb6c9"/>
    <s v="Electronics"/>
    <x v="3"/>
    <x v="2"/>
    <x v="1"/>
    <x v="6"/>
    <n v="3"/>
    <n v="201.41"/>
    <n v="2649"/>
    <n v="10"/>
    <n v="10"/>
    <n v="48"/>
    <x v="497"/>
    <n v="8.5230999999999995"/>
    <x v="7"/>
    <s v="Mumbai"/>
    <n v="1"/>
    <x v="2"/>
    <n v="0"/>
    <n v="0"/>
    <s v="Other Issue"/>
    <n v="664.75"/>
    <n v="2.8"/>
    <n v="3.1"/>
    <n v="14.113099999999999"/>
    <x v="1"/>
    <x v="0"/>
    <x v="3"/>
    <m/>
    <m/>
    <m/>
  </r>
  <r>
    <d v="2024-08-11T00:00:00"/>
    <d v="1899-12-30T12:04:57"/>
    <x v="160"/>
    <d v="1899-12-30T05:57:37"/>
    <n v="14"/>
    <n v="4607.32"/>
    <n v="4294.88"/>
    <s v="0d1e2138-2c1d-4091-b89e-33b2b3a179dc"/>
    <x v="1"/>
    <s v="88064b6c-61bc-47b7-b895-ecc8009331fa"/>
    <s v="Restaurant"/>
    <x v="1"/>
    <x v="2"/>
    <x v="4"/>
    <x v="7"/>
    <n v="5"/>
    <n v="355.63"/>
    <n v="3349.7"/>
    <n v="43"/>
    <n v="84"/>
    <n v="29"/>
    <x v="789"/>
    <n v="5.1554000000000002"/>
    <x v="4"/>
    <s v="Nagpur"/>
    <n v="0"/>
    <x v="2"/>
    <n v="0"/>
    <n v="1"/>
    <s v="Customer Demand"/>
    <n v="4308.1099999999997"/>
    <n v="2.2000000000000002"/>
    <n v="1.5"/>
    <n v="15.5154"/>
    <x v="0"/>
    <x v="1"/>
    <x v="0"/>
    <n v="3641.32"/>
    <n v="3.9"/>
    <n v="13.46"/>
  </r>
  <r>
    <d v="2024-10-01T00:00:00"/>
    <d v="1899-12-30T20:52:16"/>
    <x v="47"/>
    <d v="1899-12-30T03:11:51"/>
    <n v="1"/>
    <n v="3454.34"/>
    <n v="4760"/>
    <s v="1628f3f8-38c5-4f21-a912-57ab94cece29"/>
    <x v="4"/>
    <s v="b01725a0-88e6-48e5-ad36-2e75295f5232"/>
    <s v="Restaurant"/>
    <x v="2"/>
    <x v="1"/>
    <x v="3"/>
    <x v="7"/>
    <n v="9"/>
    <n v="155.38"/>
    <n v="837.43"/>
    <n v="47"/>
    <n v="17"/>
    <n v="8"/>
    <x v="994"/>
    <n v="10.600300000000001"/>
    <x v="7"/>
    <s v="Delhi"/>
    <n v="0"/>
    <x v="3"/>
    <n v="1"/>
    <n v="1"/>
    <s v="Customer Demand"/>
    <n v="1577.15"/>
    <n v="2.8"/>
    <n v="3.5"/>
    <n v="21.820300000000003"/>
    <x v="0"/>
    <x v="1"/>
    <x v="0"/>
    <m/>
    <m/>
    <m/>
  </r>
  <r>
    <d v="2024-08-13T00:00:00"/>
    <d v="1899-12-30T13:59:26"/>
    <x v="28"/>
    <d v="1899-12-30T16:44:54"/>
    <n v="9"/>
    <n v="1156.1600000000001"/>
    <n v="706.38"/>
    <s v="f113ce5b-d384-4eb7-8b56-b39659bb7f42"/>
    <x v="1"/>
    <s v="249bab20-ec3a-4746-93ee-1fe59412a49a"/>
    <s v="Electronics"/>
    <x v="3"/>
    <x v="2"/>
    <x v="4"/>
    <x v="6"/>
    <n v="6"/>
    <n v="338.77"/>
    <n v="2533.77"/>
    <n v="5"/>
    <n v="44"/>
    <n v="6"/>
    <x v="939"/>
    <n v="3.0646"/>
    <x v="11"/>
    <s v="Hyderabad"/>
    <n v="1"/>
    <x v="0"/>
    <n v="1"/>
    <n v="1"/>
    <s v="Other Issue"/>
    <n v="2373.89"/>
    <n v="3.7"/>
    <n v="2.9"/>
    <n v="5.4046000000000003"/>
    <x v="0"/>
    <x v="1"/>
    <x v="3"/>
    <n v="1149.6300000000001"/>
    <n v="21.85"/>
    <n v="43.33"/>
  </r>
  <r>
    <d v="2024-07-27T00:00:00"/>
    <d v="1899-12-30T05:21:45"/>
    <x v="120"/>
    <d v="1899-12-30T07:41:37"/>
    <n v="17"/>
    <n v="443.05"/>
    <n v="4754.88"/>
    <s v="3e3cc83f-64f7-42ce-94e0-3a59412bc669"/>
    <x v="3"/>
    <s v="0bfa1ca8-cd1a-4840-85b3-96568fa45111"/>
    <s v="Electronics"/>
    <x v="1"/>
    <x v="1"/>
    <x v="2"/>
    <x v="0"/>
    <n v="5"/>
    <n v="349.49"/>
    <n v="2999.39"/>
    <n v="49"/>
    <n v="75"/>
    <n v="36"/>
    <x v="2"/>
    <n v="8.5701000000000001"/>
    <x v="0"/>
    <s v="Chennai"/>
    <n v="1"/>
    <x v="4"/>
    <n v="1"/>
    <n v="1"/>
    <s v="Other Issue"/>
    <n v="1939.35"/>
    <n v="3.7"/>
    <n v="2.5"/>
    <n v="13.450099999999999"/>
    <x v="0"/>
    <x v="1"/>
    <x v="3"/>
    <m/>
    <m/>
    <m/>
  </r>
  <r>
    <d v="2024-09-13T00:00:00"/>
    <d v="1899-12-30T22:25:07"/>
    <x v="31"/>
    <d v="1899-12-30T18:29:52"/>
    <n v="10"/>
    <n v="4643.92"/>
    <n v="4748.41"/>
    <s v="64f9e229-6bec-4bea-baac-7e33214206eb"/>
    <x v="1"/>
    <s v="eb44cea7-1b44-44b6-863b-9575ce06fb4a"/>
    <s v="Furniture"/>
    <x v="2"/>
    <x v="1"/>
    <x v="4"/>
    <x v="5"/>
    <n v="4"/>
    <n v="280.86"/>
    <n v="2524.08"/>
    <n v="14"/>
    <n v="15"/>
    <n v="23"/>
    <x v="122"/>
    <n v="5.6748000000000003"/>
    <x v="7"/>
    <s v="Surat"/>
    <n v="0"/>
    <x v="4"/>
    <n v="1"/>
    <n v="1"/>
    <s v="Other Issue"/>
    <n v="3943.5"/>
    <n v="4.9000000000000004"/>
    <n v="3.4"/>
    <n v="14.1448"/>
    <x v="0"/>
    <x v="0"/>
    <x v="0"/>
    <n v="4668.28"/>
    <n v="24.48"/>
    <n v="41.7"/>
  </r>
  <r>
    <d v="2024-11-18T00:00:00"/>
    <d v="1899-12-30T03:12:16"/>
    <x v="102"/>
    <d v="1899-12-30T06:10:48"/>
    <n v="4"/>
    <n v="704.55"/>
    <n v="2164.4699999999998"/>
    <s v="f43771d1-515a-41df-b4ab-0ddc38fbff34"/>
    <x v="1"/>
    <s v="a0240094-7a3e-4efb-849b-a7a00e156021"/>
    <s v="Electronics"/>
    <x v="3"/>
    <x v="2"/>
    <x v="5"/>
    <x v="7"/>
    <n v="10"/>
    <n v="282.47000000000003"/>
    <n v="4623.92"/>
    <n v="13"/>
    <n v="46"/>
    <n v="13"/>
    <x v="1065"/>
    <n v="5.3825000000000003"/>
    <x v="3"/>
    <s v="Ahmedabad"/>
    <n v="1"/>
    <x v="2"/>
    <n v="0"/>
    <n v="0"/>
    <s v="Other Issue"/>
    <n v="1082.3900000000001"/>
    <n v="4.7"/>
    <n v="2.6"/>
    <n v="6.0125000000000002"/>
    <x v="0"/>
    <x v="1"/>
    <x v="0"/>
    <n v="3003.05"/>
    <n v="29.75"/>
    <n v="18.45"/>
  </r>
  <r>
    <d v="2024-08-07T00:00:00"/>
    <d v="1899-12-30T12:27:19"/>
    <x v="30"/>
    <d v="1899-12-30T11:56:20"/>
    <n v="10"/>
    <n v="4346.25"/>
    <n v="4452.42"/>
    <s v="e4cbed55-fa49-43ab-86b2-5417e5c235c3"/>
    <x v="2"/>
    <s v="e3ec8349-94b5-40a6-ad3c-bf22c4da2d7f"/>
    <s v="Grocery"/>
    <x v="2"/>
    <x v="1"/>
    <x v="2"/>
    <x v="7"/>
    <n v="4"/>
    <n v="471.21"/>
    <n v="1421.52"/>
    <n v="13"/>
    <n v="31"/>
    <n v="49"/>
    <x v="364"/>
    <n v="6.9255000000000004"/>
    <x v="3"/>
    <s v="Ahmedabad"/>
    <n v="1"/>
    <x v="3"/>
    <n v="0"/>
    <n v="0"/>
    <s v="Customer Demand"/>
    <n v="1600.65"/>
    <n v="2.7"/>
    <n v="1.7"/>
    <n v="11.015499999999999"/>
    <x v="1"/>
    <x v="0"/>
    <x v="2"/>
    <m/>
    <m/>
    <m/>
  </r>
  <r>
    <d v="2024-06-29T00:00:00"/>
    <d v="1899-12-30T20:21:30"/>
    <x v="75"/>
    <d v="1899-12-30T12:52:35"/>
    <n v="13"/>
    <n v="1045.48"/>
    <n v="1671.61"/>
    <s v="31e06d28-4b8c-4f88-a9f1-9123065c5b9a"/>
    <x v="0"/>
    <s v="e80ab682-ecf1-4ab2-9057-4419cc0acb8c"/>
    <s v="Electronics"/>
    <x v="2"/>
    <x v="2"/>
    <x v="0"/>
    <x v="5"/>
    <n v="6"/>
    <n v="49.5"/>
    <n v="1213.8599999999999"/>
    <n v="48"/>
    <n v="91"/>
    <n v="5"/>
    <x v="615"/>
    <n v="9.0439000000000007"/>
    <x v="8"/>
    <s v="Ludhiana"/>
    <n v="0"/>
    <x v="2"/>
    <n v="0"/>
    <n v="1"/>
    <s v="Customer Demand"/>
    <n v="438.93"/>
    <n v="3"/>
    <n v="2.8"/>
    <n v="13.553900000000001"/>
    <x v="0"/>
    <x v="0"/>
    <x v="3"/>
    <m/>
    <m/>
    <m/>
  </r>
  <r>
    <d v="2024-12-18T00:00:00"/>
    <d v="1899-12-30T14:44:43"/>
    <x v="20"/>
    <d v="1899-12-30T03:47:31"/>
    <n v="1"/>
    <n v="1656.25"/>
    <n v="4886.18"/>
    <s v="3eba202f-a7be-4513-90d0-1aa61a73ff8d"/>
    <x v="4"/>
    <s v="6fa92152-9c4a-4eea-b55c-682b04939fd4"/>
    <s v="Restaurant"/>
    <x v="2"/>
    <x v="2"/>
    <x v="2"/>
    <x v="8"/>
    <n v="8"/>
    <n v="317.76"/>
    <n v="1839.36"/>
    <n v="18"/>
    <n v="18"/>
    <n v="42"/>
    <x v="765"/>
    <n v="11.990399999999999"/>
    <x v="5"/>
    <s v="Bangalore"/>
    <n v="0"/>
    <x v="2"/>
    <n v="1"/>
    <n v="0"/>
    <s v="Customer Demand"/>
    <n v="3789.71"/>
    <n v="2.4"/>
    <n v="4.7"/>
    <n v="20.990400000000001"/>
    <x v="0"/>
    <x v="0"/>
    <x v="2"/>
    <m/>
    <m/>
    <m/>
  </r>
  <r>
    <d v="2024-09-03T00:00:00"/>
    <d v="1899-12-30T23:28:00"/>
    <x v="37"/>
    <d v="1899-12-30T19:08:18"/>
    <n v="2"/>
    <n v="4352.6899999999996"/>
    <n v="3537.63"/>
    <s v="aedde858-5711-47b6-bfef-5b59b67ded8f"/>
    <x v="3"/>
    <s v="81e694e8-91c7-4298-9c52-4b127e30cdee"/>
    <s v="Electronics"/>
    <x v="3"/>
    <x v="0"/>
    <x v="1"/>
    <x v="6"/>
    <n v="6"/>
    <n v="151.55000000000001"/>
    <n v="2240.79"/>
    <n v="18"/>
    <n v="67"/>
    <n v="36"/>
    <x v="562"/>
    <n v="11.198399999999999"/>
    <x v="2"/>
    <s v="Nagpur"/>
    <n v="1"/>
    <x v="2"/>
    <n v="1"/>
    <n v="1"/>
    <s v="Other Issue"/>
    <n v="3278.74"/>
    <n v="3.5"/>
    <n v="1.6"/>
    <n v="23.188400000000001"/>
    <x v="0"/>
    <x v="1"/>
    <x v="0"/>
    <m/>
    <m/>
    <m/>
  </r>
  <r>
    <d v="2024-09-03T00:00:00"/>
    <d v="1899-12-30T13:38:11"/>
    <x v="72"/>
    <d v="1899-12-30T03:03:40"/>
    <n v="1"/>
    <n v="546.69000000000005"/>
    <n v="4801.49"/>
    <s v="e4f10952-5d79-41a3-8e8c-a4ca2c631379"/>
    <x v="4"/>
    <s v="91df0ec9-72a9-4981-b097-9791d416279c"/>
    <s v="Restaurant"/>
    <x v="1"/>
    <x v="0"/>
    <x v="4"/>
    <x v="7"/>
    <n v="6"/>
    <n v="430.69"/>
    <n v="749.2"/>
    <n v="9"/>
    <n v="81"/>
    <n v="38"/>
    <x v="674"/>
    <n v="4.8669000000000002"/>
    <x v="6"/>
    <s v="Vadodara"/>
    <n v="1"/>
    <x v="3"/>
    <n v="1"/>
    <n v="1"/>
    <s v="Vehicle Breakdown"/>
    <n v="2229.96"/>
    <n v="1.5"/>
    <n v="1.4"/>
    <n v="14.3569"/>
    <x v="0"/>
    <x v="1"/>
    <x v="0"/>
    <m/>
    <m/>
    <m/>
  </r>
  <r>
    <d v="2024-10-23T00:00:00"/>
    <d v="1899-12-30T11:54:05"/>
    <x v="67"/>
    <d v="1899-12-30T09:48:45"/>
    <n v="1"/>
    <n v="1787.25"/>
    <n v="3501.61"/>
    <s v="463c9ff1-4465-4a1f-b995-7a99cd1bf12a"/>
    <x v="4"/>
    <s v="5b66ef00-3cac-42ed-87c9-4d5e5a44ed41"/>
    <s v="Grocery"/>
    <x v="0"/>
    <x v="0"/>
    <x v="3"/>
    <x v="4"/>
    <n v="1"/>
    <n v="165.35"/>
    <n v="3557.25"/>
    <n v="30"/>
    <n v="41"/>
    <n v="21"/>
    <x v="736"/>
    <n v="3.7004000000000001"/>
    <x v="0"/>
    <s v="Kolkata"/>
    <n v="0"/>
    <x v="1"/>
    <n v="0"/>
    <n v="0"/>
    <s v="Other Issue"/>
    <n v="3285.68"/>
    <n v="3.3"/>
    <n v="2"/>
    <n v="13.1104"/>
    <x v="0"/>
    <x v="0"/>
    <x v="0"/>
    <m/>
    <m/>
    <m/>
  </r>
  <r>
    <d v="2024-10-05T00:00:00"/>
    <d v="1899-12-30T15:30:10"/>
    <x v="97"/>
    <d v="1899-12-30T22:53:16"/>
    <n v="11"/>
    <n v="2688.38"/>
    <n v="3906.8"/>
    <s v="7915b167-c54d-4500-a18a-04cd038a2be5"/>
    <x v="1"/>
    <s v="6cdd440f-61c8-4331-a394-891bf1a5f4e9"/>
    <s v="Furniture"/>
    <x v="2"/>
    <x v="1"/>
    <x v="0"/>
    <x v="1"/>
    <n v="8"/>
    <n v="472.6"/>
    <n v="4299.72"/>
    <n v="38"/>
    <n v="8"/>
    <n v="34"/>
    <x v="841"/>
    <n v="5.8803000000000001"/>
    <x v="10"/>
    <s v="Ludhiana"/>
    <n v="1"/>
    <x v="1"/>
    <n v="1"/>
    <n v="1"/>
    <s v="Customer Demand"/>
    <n v="3418.27"/>
    <n v="3.8"/>
    <n v="3.7"/>
    <n v="11.340299999999999"/>
    <x v="1"/>
    <x v="0"/>
    <x v="2"/>
    <n v="1238.49"/>
    <n v="8.5500000000000007"/>
    <n v="6.97"/>
  </r>
  <r>
    <d v="2024-10-31T00:00:00"/>
    <d v="1899-12-30T04:46:35"/>
    <x v="41"/>
    <d v="1899-12-30T05:42:17"/>
    <n v="10"/>
    <n v="2099.65"/>
    <n v="2094.89"/>
    <s v="5b7c6821-ed42-40ec-976f-5dbd06d01b20"/>
    <x v="1"/>
    <s v="b0472779-70f9-467a-a50a-46b652752cd2"/>
    <s v="Grocery"/>
    <x v="0"/>
    <x v="1"/>
    <x v="2"/>
    <x v="3"/>
    <n v="5"/>
    <n v="237.63"/>
    <n v="4515.32"/>
    <n v="17"/>
    <n v="99"/>
    <n v="5"/>
    <x v="397"/>
    <n v="1.9467000000000001"/>
    <x v="5"/>
    <s v="Vadodara"/>
    <n v="1"/>
    <x v="4"/>
    <n v="1"/>
    <n v="0"/>
    <s v="Vehicle Breakdown"/>
    <n v="1661.96"/>
    <n v="2.5"/>
    <n v="3.7"/>
    <n v="4.2466999999999997"/>
    <x v="0"/>
    <x v="1"/>
    <x v="0"/>
    <n v="122.17"/>
    <n v="27.15"/>
    <n v="1.61"/>
  </r>
  <r>
    <d v="2024-12-04T00:00:00"/>
    <d v="1899-12-30T10:58:12"/>
    <x v="53"/>
    <d v="1899-12-30T07:53:22"/>
    <n v="18"/>
    <n v="1520.05"/>
    <n v="2483.73"/>
    <s v="6f01c20a-2488-4600-9a67-d381cd8be528"/>
    <x v="2"/>
    <s v="2d43504a-7387-44b7-b3c9-b447f9108f3c"/>
    <s v="Furniture"/>
    <x v="2"/>
    <x v="1"/>
    <x v="3"/>
    <x v="9"/>
    <n v="3"/>
    <n v="33.119999999999997"/>
    <n v="2772.17"/>
    <n v="42"/>
    <n v="73"/>
    <n v="48"/>
    <x v="592"/>
    <n v="8.0929000000000002"/>
    <x v="14"/>
    <s v="Delhi"/>
    <n v="0"/>
    <x v="2"/>
    <n v="1"/>
    <n v="1"/>
    <s v="Customer Demand"/>
    <n v="535.63"/>
    <n v="4.5"/>
    <n v="4.0999999999999996"/>
    <n v="19.812899999999999"/>
    <x v="1"/>
    <x v="0"/>
    <x v="0"/>
    <m/>
    <m/>
    <m/>
  </r>
  <r>
    <d v="2024-09-08T00:00:00"/>
    <d v="1899-12-30T23:20:42"/>
    <x v="36"/>
    <d v="1899-12-30T14:39:40"/>
    <n v="7"/>
    <n v="517.12"/>
    <n v="665.63"/>
    <s v="638d5ce8-1a65-4091-84dc-ec7d7af811d0"/>
    <x v="1"/>
    <s v="3dcf1791-da66-4e99-8e2c-d55c41fa51db"/>
    <s v="Grocery"/>
    <x v="3"/>
    <x v="0"/>
    <x v="4"/>
    <x v="2"/>
    <n v="1"/>
    <n v="343.22"/>
    <n v="689.26"/>
    <n v="46"/>
    <n v="3"/>
    <n v="12"/>
    <x v="917"/>
    <n v="11.7378"/>
    <x v="7"/>
    <s v="Ahmedabad"/>
    <n v="1"/>
    <x v="1"/>
    <n v="1"/>
    <n v="0"/>
    <s v="Other Issue"/>
    <n v="2442.25"/>
    <n v="2.6"/>
    <n v="3.7"/>
    <n v="16.2578"/>
    <x v="0"/>
    <x v="1"/>
    <x v="2"/>
    <n v="3872.76"/>
    <n v="22.52"/>
    <n v="11.21"/>
  </r>
  <r>
    <d v="2024-12-26T00:00:00"/>
    <d v="1899-12-30T16:57:59"/>
    <x v="125"/>
    <d v="1899-12-30T07:09:41"/>
    <n v="14"/>
    <n v="803.45"/>
    <n v="1908.61"/>
    <s v="2b8a57ba-ca13-4c8a-9c2a-b817a0336da7"/>
    <x v="2"/>
    <s v="65be9873-b9d3-44f8-8d02-5e1ceaa70f9e"/>
    <s v="Restaurant"/>
    <x v="0"/>
    <x v="0"/>
    <x v="2"/>
    <x v="4"/>
    <n v="9"/>
    <n v="123.77"/>
    <n v="3777.47"/>
    <n v="14"/>
    <n v="29"/>
    <n v="39"/>
    <x v="695"/>
    <n v="9.4473000000000003"/>
    <x v="12"/>
    <s v="Jaipur"/>
    <n v="1"/>
    <x v="0"/>
    <n v="1"/>
    <n v="1"/>
    <s v="Other Issue"/>
    <n v="3355.6"/>
    <n v="1.3"/>
    <n v="4.5999999999999996"/>
    <n v="12.337300000000001"/>
    <x v="1"/>
    <x v="0"/>
    <x v="1"/>
    <m/>
    <m/>
    <m/>
  </r>
  <r>
    <d v="2024-08-27T00:00:00"/>
    <d v="1899-12-30T06:31:10"/>
    <x v="177"/>
    <d v="1899-12-30T10:46:43"/>
    <n v="9"/>
    <n v="4951.9799999999996"/>
    <n v="4866.16"/>
    <s v="e872cade-5f98-44cc-8831-0e423c6180fc"/>
    <x v="3"/>
    <s v="5d21513b-7512-4635-99f7-032b84aff9bb"/>
    <s v="Grocery"/>
    <x v="3"/>
    <x v="1"/>
    <x v="4"/>
    <x v="7"/>
    <n v="6"/>
    <n v="102.03"/>
    <n v="2087.2199999999998"/>
    <n v="21"/>
    <n v="67"/>
    <n v="46"/>
    <x v="707"/>
    <n v="9.1555999999999997"/>
    <x v="11"/>
    <s v="Nagpur"/>
    <n v="1"/>
    <x v="0"/>
    <n v="1"/>
    <n v="0"/>
    <s v="Vehicle Breakdown"/>
    <n v="2410.39"/>
    <n v="3.5"/>
    <n v="4"/>
    <n v="13.4956"/>
    <x v="0"/>
    <x v="0"/>
    <x v="3"/>
    <m/>
    <m/>
    <m/>
  </r>
  <r>
    <d v="2024-08-13T00:00:00"/>
    <d v="1899-12-30T09:16:09"/>
    <x v="148"/>
    <d v="1899-12-30T14:16:46"/>
    <n v="4"/>
    <n v="4624.83"/>
    <n v="2128.6"/>
    <s v="3f98438c-4bdb-49bc-bc45-a77af0f204d3"/>
    <x v="1"/>
    <s v="3c864085-1460-4798-95a9-0a5c1402d5d8"/>
    <s v="Furniture"/>
    <x v="1"/>
    <x v="0"/>
    <x v="2"/>
    <x v="5"/>
    <n v="9"/>
    <n v="248.01"/>
    <n v="2388.15"/>
    <n v="31"/>
    <n v="73"/>
    <n v="17"/>
    <x v="714"/>
    <n v="5.8760000000000003"/>
    <x v="8"/>
    <s v="Nagpur"/>
    <n v="1"/>
    <x v="1"/>
    <n v="0"/>
    <n v="0"/>
    <s v="Customer Demand"/>
    <n v="276.75"/>
    <n v="4.4000000000000004"/>
    <n v="4.9000000000000004"/>
    <n v="13.905999999999999"/>
    <x v="0"/>
    <x v="0"/>
    <x v="2"/>
    <n v="2589.46"/>
    <n v="18.98"/>
    <n v="41.07"/>
  </r>
  <r>
    <d v="2024-11-02T00:00:00"/>
    <d v="1899-12-30T17:52:23"/>
    <x v="94"/>
    <d v="1899-12-30T18:43:10"/>
    <n v="10"/>
    <n v="419.23"/>
    <n v="2966.65"/>
    <s v="ae2dcbcc-7048-463a-9e77-569351d274cb"/>
    <x v="1"/>
    <s v="95d436ec-feca-42fe-85bb-f0b32315c45a"/>
    <s v="Restaurant"/>
    <x v="0"/>
    <x v="0"/>
    <x v="5"/>
    <x v="6"/>
    <n v="9"/>
    <n v="361.3"/>
    <n v="764.43"/>
    <n v="31"/>
    <n v="27"/>
    <n v="25"/>
    <x v="102"/>
    <n v="13.583500000000001"/>
    <x v="3"/>
    <s v="Bangalore"/>
    <n v="1"/>
    <x v="1"/>
    <n v="1"/>
    <n v="1"/>
    <s v="Customer Demand"/>
    <n v="2393.75"/>
    <n v="2.5"/>
    <n v="2.6"/>
    <n v="23.423500000000001"/>
    <x v="1"/>
    <x v="0"/>
    <x v="3"/>
    <n v="3989.24"/>
    <n v="1.77"/>
    <n v="48.99"/>
  </r>
  <r>
    <d v="2024-12-15T00:00:00"/>
    <d v="1899-12-30T18:37:54"/>
    <x v="177"/>
    <d v="1899-12-30T21:58:13"/>
    <n v="13"/>
    <n v="386.29"/>
    <n v="4095.62"/>
    <s v="626f6832-e07b-4c77-aa41-54962e733f21"/>
    <x v="1"/>
    <s v="cd8d08f4-1c94-41d1-a184-d40f5c755ab9"/>
    <s v="Furniture"/>
    <x v="3"/>
    <x v="1"/>
    <x v="4"/>
    <x v="1"/>
    <n v="7"/>
    <n v="256.35000000000002"/>
    <n v="4325.72"/>
    <n v="35"/>
    <n v="86"/>
    <n v="31"/>
    <x v="606"/>
    <n v="8.3087999999999997"/>
    <x v="11"/>
    <s v="Lucknow"/>
    <n v="0"/>
    <x v="4"/>
    <n v="1"/>
    <n v="1"/>
    <s v="Vehicle Breakdown"/>
    <n v="1285.6199999999999"/>
    <n v="1.5"/>
    <n v="2.5"/>
    <n v="10.8688"/>
    <x v="0"/>
    <x v="0"/>
    <x v="3"/>
    <n v="994.9"/>
    <n v="12.01"/>
    <n v="20.6"/>
  </r>
  <r>
    <d v="2024-08-20T00:00:00"/>
    <d v="1899-12-30T06:42:44"/>
    <x v="47"/>
    <d v="1899-12-30T12:50:18"/>
    <n v="15"/>
    <n v="187.97"/>
    <n v="4021.04"/>
    <s v="ca1c21c6-41e2-4eb9-81f0-dc06d975ab15"/>
    <x v="1"/>
    <s v="be8be25a-c288-4976-b036-c859e37ee7d1"/>
    <s v="Electronics"/>
    <x v="0"/>
    <x v="1"/>
    <x v="2"/>
    <x v="5"/>
    <n v="1"/>
    <n v="386.67"/>
    <n v="4296.6400000000003"/>
    <n v="15"/>
    <n v="44"/>
    <n v="20"/>
    <x v="337"/>
    <n v="8.1724999999999994"/>
    <x v="9"/>
    <s v="Chennai"/>
    <n v="1"/>
    <x v="1"/>
    <n v="0"/>
    <n v="1"/>
    <s v="Vehicle Breakdown"/>
    <n v="4036.59"/>
    <n v="3.4"/>
    <n v="2.1"/>
    <n v="19.952500000000001"/>
    <x v="0"/>
    <x v="0"/>
    <x v="3"/>
    <n v="188.83"/>
    <n v="17.329999999999998"/>
    <n v="24.54"/>
  </r>
  <r>
    <d v="2024-11-17T00:00:00"/>
    <d v="1899-12-30T16:51:31"/>
    <x v="83"/>
    <d v="1899-12-30T01:35:46"/>
    <n v="12"/>
    <n v="126.96"/>
    <n v="635.38"/>
    <s v="3eb55f00-499a-4ae9-89a4-3a8f96775044"/>
    <x v="3"/>
    <s v="0d90dd5e-90cd-459e-88f4-89b47e83fd03"/>
    <s v="Electronics"/>
    <x v="1"/>
    <x v="0"/>
    <x v="1"/>
    <x v="0"/>
    <n v="4"/>
    <n v="50.36"/>
    <n v="826.57"/>
    <n v="26"/>
    <n v="60"/>
    <n v="36"/>
    <x v="98"/>
    <n v="4.2234999999999996"/>
    <x v="11"/>
    <s v="Jaipur"/>
    <n v="0"/>
    <x v="4"/>
    <n v="1"/>
    <n v="0"/>
    <s v="Customer Demand"/>
    <n v="2991.95"/>
    <n v="3.6"/>
    <n v="4.9000000000000004"/>
    <n v="5.8534999999999995"/>
    <x v="0"/>
    <x v="0"/>
    <x v="3"/>
    <m/>
    <m/>
    <m/>
  </r>
  <r>
    <d v="2024-09-25T00:00:00"/>
    <d v="1899-12-30T13:19:18"/>
    <x v="70"/>
    <d v="1899-12-30T20:42:27"/>
    <n v="7"/>
    <n v="2188.19"/>
    <n v="1555.63"/>
    <s v="582370e7-90b2-4526-8123-bf9e314c6214"/>
    <x v="1"/>
    <s v="f7810259-ef05-4646-ad6f-85e5d1cba4ee"/>
    <s v="Furniture"/>
    <x v="0"/>
    <x v="2"/>
    <x v="5"/>
    <x v="5"/>
    <n v="5"/>
    <n v="349.47"/>
    <n v="4003.16"/>
    <n v="14"/>
    <n v="17"/>
    <n v="14"/>
    <x v="909"/>
    <n v="12.2842"/>
    <x v="4"/>
    <s v="Bangalore"/>
    <n v="1"/>
    <x v="1"/>
    <n v="0"/>
    <n v="0"/>
    <s v="Other Issue"/>
    <n v="4686.6000000000004"/>
    <n v="1.6"/>
    <n v="2.4"/>
    <n v="21.624200000000002"/>
    <x v="0"/>
    <x v="0"/>
    <x v="3"/>
    <n v="2285.73"/>
    <n v="16"/>
    <n v="33.130000000000003"/>
  </r>
  <r>
    <d v="2024-09-18T00:00:00"/>
    <d v="1899-12-30T03:50:16"/>
    <x v="109"/>
    <d v="1899-12-30T06:05:29"/>
    <n v="9"/>
    <n v="2096.62"/>
    <n v="817.02"/>
    <s v="43d1b5e8-29f2-42ab-ad01-9703f5bccf0c"/>
    <x v="1"/>
    <s v="a5b724d4-5849-4bf2-b0c8-3bf212fdcf0a"/>
    <s v="Grocery"/>
    <x v="1"/>
    <x v="0"/>
    <x v="1"/>
    <x v="8"/>
    <n v="4"/>
    <n v="469.94"/>
    <n v="2022.36"/>
    <n v="47"/>
    <n v="20"/>
    <n v="58"/>
    <x v="343"/>
    <n v="2.4716999999999998"/>
    <x v="13"/>
    <s v="Mumbai"/>
    <n v="0"/>
    <x v="4"/>
    <n v="0"/>
    <n v="0"/>
    <s v="Vehicle Breakdown"/>
    <n v="3664.53"/>
    <n v="4.7"/>
    <n v="2.2999999999999998"/>
    <n v="13.681700000000001"/>
    <x v="1"/>
    <x v="0"/>
    <x v="0"/>
    <n v="2447.09"/>
    <n v="7.23"/>
    <n v="46.69"/>
  </r>
  <r>
    <d v="2024-08-03T00:00:00"/>
    <d v="1899-12-30T21:13:44"/>
    <x v="67"/>
    <d v="1899-12-30T22:53:30"/>
    <n v="14"/>
    <n v="3566.78"/>
    <n v="4086.17"/>
    <s v="5376a628-540c-416b-ab96-22058d06d414"/>
    <x v="1"/>
    <s v="16f85c7c-bc1f-4d5f-aa12-76c2340038fb"/>
    <s v="Furniture"/>
    <x v="3"/>
    <x v="1"/>
    <x v="2"/>
    <x v="1"/>
    <n v="9"/>
    <n v="103.61"/>
    <n v="2851.35"/>
    <n v="42"/>
    <n v="56"/>
    <n v="16"/>
    <x v="287"/>
    <n v="0.93520000000000003"/>
    <x v="9"/>
    <s v="Jaipur"/>
    <n v="1"/>
    <x v="1"/>
    <n v="1"/>
    <n v="1"/>
    <s v="Vehicle Breakdown"/>
    <n v="4720.21"/>
    <n v="4.2"/>
    <n v="3.2"/>
    <n v="2.7052"/>
    <x v="1"/>
    <x v="0"/>
    <x v="3"/>
    <n v="4076.26"/>
    <n v="13.93"/>
    <n v="43.38"/>
  </r>
  <r>
    <d v="2024-08-10T00:00:00"/>
    <d v="1899-12-30T07:50:05"/>
    <x v="98"/>
    <d v="1899-12-30T01:24:51"/>
    <n v="18"/>
    <n v="2241.33"/>
    <n v="2340.0700000000002"/>
    <s v="3b7afd2d-17fa-4627-8e3f-599513b18c94"/>
    <x v="1"/>
    <s v="4c278c92-c683-4b17-8f2c-33beffe07c2a"/>
    <s v="Restaurant"/>
    <x v="1"/>
    <x v="2"/>
    <x v="2"/>
    <x v="5"/>
    <n v="10"/>
    <n v="149.97"/>
    <n v="1606.19"/>
    <n v="23"/>
    <n v="18"/>
    <n v="10"/>
    <x v="409"/>
    <n v="10.1556"/>
    <x v="12"/>
    <s v="Nashik"/>
    <n v="1"/>
    <x v="0"/>
    <n v="1"/>
    <n v="0"/>
    <s v="Other Issue"/>
    <n v="2188.75"/>
    <n v="4.3"/>
    <n v="2.2000000000000002"/>
    <n v="15.0656"/>
    <x v="0"/>
    <x v="0"/>
    <x v="0"/>
    <n v="4232.5"/>
    <n v="27.84"/>
    <n v="2.67"/>
  </r>
  <r>
    <d v="2024-10-24T00:00:00"/>
    <d v="1899-12-30T07:01:24"/>
    <x v="98"/>
    <d v="1899-12-30T12:11:19"/>
    <n v="13"/>
    <n v="884.92"/>
    <n v="2539.4499999999998"/>
    <s v="db9c8e47-5080-4615-8333-0e7d461afa03"/>
    <x v="1"/>
    <s v="a3433e98-1307-40db-8df4-8ae3c556f3ba"/>
    <s v="Grocery"/>
    <x v="2"/>
    <x v="1"/>
    <x v="2"/>
    <x v="4"/>
    <n v="6"/>
    <n v="33.39"/>
    <n v="1999.48"/>
    <n v="17"/>
    <n v="6"/>
    <n v="19"/>
    <x v="186"/>
    <n v="11.2898"/>
    <x v="10"/>
    <s v="Nashik"/>
    <n v="0"/>
    <x v="0"/>
    <n v="0"/>
    <n v="0"/>
    <s v="Other Issue"/>
    <n v="3887.95"/>
    <n v="3"/>
    <n v="2.7"/>
    <n v="12.0298"/>
    <x v="0"/>
    <x v="1"/>
    <x v="3"/>
    <n v="2334.73"/>
    <n v="19.670000000000002"/>
    <n v="25.04"/>
  </r>
  <r>
    <d v="2024-08-31T00:00:00"/>
    <d v="1899-12-30T08:45:52"/>
    <x v="119"/>
    <d v="1899-12-30T20:40:12"/>
    <n v="18"/>
    <n v="3934.25"/>
    <n v="4684.8999999999996"/>
    <s v="871c5a03-31c3-473f-9409-f2054da9dd03"/>
    <x v="4"/>
    <s v="e0a46ccf-0a26-428c-96ee-e14739b40578"/>
    <s v="Electronics"/>
    <x v="1"/>
    <x v="0"/>
    <x v="0"/>
    <x v="1"/>
    <n v="10"/>
    <n v="284.07"/>
    <n v="1531.5"/>
    <n v="28"/>
    <n v="9"/>
    <n v="48"/>
    <x v="1007"/>
    <n v="2.7176"/>
    <x v="4"/>
    <s v="Delhi"/>
    <n v="1"/>
    <x v="4"/>
    <n v="1"/>
    <n v="0"/>
    <s v="Customer Demand"/>
    <n v="650.54"/>
    <n v="3.5"/>
    <n v="3"/>
    <n v="5.1875999999999998"/>
    <x v="1"/>
    <x v="0"/>
    <x v="0"/>
    <m/>
    <m/>
    <m/>
  </r>
  <r>
    <d v="2024-07-15T00:00:00"/>
    <d v="1899-12-30T14:56:13"/>
    <x v="16"/>
    <d v="1899-12-30T16:21:48"/>
    <n v="15"/>
    <n v="2384.04"/>
    <n v="3664.61"/>
    <s v="038cc946-48c2-4fbc-930a-f855e69f8609"/>
    <x v="1"/>
    <s v="3e059d39-022d-42dc-baf4-940866e626d3"/>
    <s v="Restaurant"/>
    <x v="1"/>
    <x v="0"/>
    <x v="2"/>
    <x v="2"/>
    <n v="10"/>
    <n v="52.53"/>
    <n v="2674.51"/>
    <n v="27"/>
    <n v="54"/>
    <n v="46"/>
    <x v="913"/>
    <n v="13.4664"/>
    <x v="12"/>
    <s v="Nashik"/>
    <n v="1"/>
    <x v="3"/>
    <n v="1"/>
    <n v="1"/>
    <s v="Customer Demand"/>
    <n v="1383.45"/>
    <n v="2.6"/>
    <n v="3.8"/>
    <n v="18.226399999999998"/>
    <x v="1"/>
    <x v="0"/>
    <x v="3"/>
    <n v="3746.25"/>
    <n v="2.7"/>
    <n v="11.29"/>
  </r>
  <r>
    <d v="2024-07-14T00:00:00"/>
    <d v="1899-12-30T18:48:32"/>
    <x v="112"/>
    <d v="1899-12-30T05:45:12"/>
    <n v="10"/>
    <n v="4763.74"/>
    <n v="1164.3699999999999"/>
    <s v="79328d27-427c-4ee8-ad96-a17f8271c8c9"/>
    <x v="1"/>
    <s v="533d93a9-c087-43f3-8a78-9a7b87821c05"/>
    <s v="Electronics"/>
    <x v="1"/>
    <x v="0"/>
    <x v="1"/>
    <x v="4"/>
    <n v="9"/>
    <n v="481.15"/>
    <n v="3292.13"/>
    <n v="49"/>
    <n v="25"/>
    <n v="20"/>
    <x v="105"/>
    <n v="7.1318000000000001"/>
    <x v="10"/>
    <s v="Surat"/>
    <n v="1"/>
    <x v="0"/>
    <n v="1"/>
    <n v="0"/>
    <s v="Customer Demand"/>
    <n v="2613.69"/>
    <n v="2"/>
    <n v="2.2000000000000002"/>
    <n v="8.6818000000000008"/>
    <x v="1"/>
    <x v="0"/>
    <x v="3"/>
    <n v="655.33000000000004"/>
    <n v="16"/>
    <n v="11.03"/>
  </r>
  <r>
    <d v="2024-07-10T00:00:00"/>
    <d v="1899-12-30T13:21:55"/>
    <x v="84"/>
    <d v="1899-12-30T05:31:04"/>
    <n v="9"/>
    <n v="1950.53"/>
    <n v="2921.8"/>
    <s v="9c8021e3-fcae-4836-b586-7939132bf5eb"/>
    <x v="1"/>
    <s v="037c31e2-0fd2-4897-a92e-88bb34bc35d5"/>
    <s v="Grocery"/>
    <x v="2"/>
    <x v="1"/>
    <x v="3"/>
    <x v="1"/>
    <n v="1"/>
    <n v="58.08"/>
    <n v="1124.0899999999999"/>
    <n v="15"/>
    <n v="63"/>
    <n v="6"/>
    <x v="350"/>
    <n v="8.9227000000000007"/>
    <x v="2"/>
    <s v="Surat"/>
    <n v="0"/>
    <x v="0"/>
    <n v="1"/>
    <n v="1"/>
    <s v="Customer Demand"/>
    <n v="1686.81"/>
    <n v="2.1"/>
    <n v="2.9"/>
    <n v="14.8827"/>
    <x v="0"/>
    <x v="0"/>
    <x v="0"/>
    <n v="1255.26"/>
    <n v="12.36"/>
    <n v="29.84"/>
  </r>
  <r>
    <d v="2024-08-03T00:00:00"/>
    <d v="1899-12-30T10:51:08"/>
    <x v="1"/>
    <d v="1899-12-30T00:42:23"/>
    <n v="15"/>
    <n v="2434.02"/>
    <n v="955.19"/>
    <s v="de350969-394b-4971-a662-06019e7d8c36"/>
    <x v="3"/>
    <s v="6b584fd7-12e4-4391-ad47-966bb86f0670"/>
    <s v="Electronics"/>
    <x v="3"/>
    <x v="1"/>
    <x v="5"/>
    <x v="8"/>
    <n v="4"/>
    <n v="201.17"/>
    <n v="619.58000000000004"/>
    <n v="14"/>
    <n v="17"/>
    <n v="18"/>
    <x v="606"/>
    <n v="12.610099999999999"/>
    <x v="12"/>
    <s v="Chennai"/>
    <n v="0"/>
    <x v="2"/>
    <n v="0"/>
    <n v="1"/>
    <s v="Vehicle Breakdown"/>
    <n v="3363.22"/>
    <n v="1.2"/>
    <n v="2"/>
    <n v="15.1701"/>
    <x v="0"/>
    <x v="1"/>
    <x v="3"/>
    <m/>
    <m/>
    <m/>
  </r>
  <r>
    <d v="2024-07-23T00:00:00"/>
    <d v="1899-12-30T17:47:15"/>
    <x v="71"/>
    <d v="1899-12-30T05:10:56"/>
    <n v="14"/>
    <n v="3986.38"/>
    <n v="2431.91"/>
    <s v="e80a1c23-8ad9-4547-bf9c-fbd0870aefd0"/>
    <x v="1"/>
    <s v="45271563-f534-41ee-8258-599c1899907d"/>
    <s v="Electronics"/>
    <x v="3"/>
    <x v="2"/>
    <x v="5"/>
    <x v="0"/>
    <n v="4"/>
    <n v="233.94"/>
    <n v="3979.35"/>
    <n v="14"/>
    <n v="1"/>
    <n v="27"/>
    <x v="137"/>
    <n v="5.5228999999999999"/>
    <x v="13"/>
    <s v="Hyderabad"/>
    <n v="1"/>
    <x v="4"/>
    <n v="0"/>
    <n v="0"/>
    <s v="Other Issue"/>
    <n v="583.74"/>
    <n v="4.7"/>
    <n v="4.4000000000000004"/>
    <n v="11.472899999999999"/>
    <x v="1"/>
    <x v="1"/>
    <x v="3"/>
    <n v="1627.18"/>
    <n v="8.3800000000000008"/>
    <n v="1.52"/>
  </r>
  <r>
    <d v="2024-08-23T00:00:00"/>
    <d v="1899-12-30T05:36:14"/>
    <x v="135"/>
    <d v="1899-12-30T17:26:37"/>
    <n v="2"/>
    <n v="995.47"/>
    <n v="3389.01"/>
    <s v="761b0123-50af-417e-b04e-0c47dc98e3e8"/>
    <x v="1"/>
    <s v="5f4c7ed1-71c5-40b0-b44f-d474010fd078"/>
    <s v="Electronics"/>
    <x v="1"/>
    <x v="2"/>
    <x v="3"/>
    <x v="6"/>
    <n v="8"/>
    <n v="402.19"/>
    <n v="2639.92"/>
    <n v="39"/>
    <n v="61"/>
    <n v="28"/>
    <x v="942"/>
    <n v="13.423500000000001"/>
    <x v="12"/>
    <s v="Hyderabad"/>
    <n v="0"/>
    <x v="4"/>
    <n v="1"/>
    <n v="1"/>
    <s v="Customer Demand"/>
    <n v="3383.91"/>
    <n v="1.4"/>
    <n v="3.7"/>
    <n v="24.423500000000001"/>
    <x v="1"/>
    <x v="0"/>
    <x v="0"/>
    <n v="2355.83"/>
    <n v="3.76"/>
    <n v="15.33"/>
  </r>
  <r>
    <d v="2024-06-28T00:00:00"/>
    <d v="1899-12-30T20:27:36"/>
    <x v="152"/>
    <d v="1899-12-30T01:52:49"/>
    <n v="19"/>
    <n v="3007.64"/>
    <n v="2446.67"/>
    <s v="b9d62025-2002-4e4c-bd16-b0978cf58bed"/>
    <x v="1"/>
    <s v="f7c62aa1-d81b-4ba0-9769-6c202e948681"/>
    <s v="Furniture"/>
    <x v="2"/>
    <x v="2"/>
    <x v="4"/>
    <x v="5"/>
    <n v="5"/>
    <n v="498.23"/>
    <n v="2507"/>
    <n v="35"/>
    <n v="30"/>
    <n v="41"/>
    <x v="828"/>
    <n v="2.0609999999999999"/>
    <x v="14"/>
    <s v="Lucknow"/>
    <n v="1"/>
    <x v="2"/>
    <n v="1"/>
    <n v="0"/>
    <s v="Customer Demand"/>
    <n v="1815.47"/>
    <n v="3.1"/>
    <n v="1.5"/>
    <n v="7.0209999999999999"/>
    <x v="0"/>
    <x v="0"/>
    <x v="1"/>
    <n v="3269.74"/>
    <n v="19.91"/>
    <n v="3.02"/>
  </r>
  <r>
    <d v="2024-07-20T00:00:00"/>
    <d v="1899-12-30T02:18:01"/>
    <x v="75"/>
    <d v="1899-12-30T19:42:12"/>
    <n v="13"/>
    <n v="3885.59"/>
    <n v="3403.65"/>
    <s v="cc450b87-d0dc-475b-be9b-234269553b6e"/>
    <x v="3"/>
    <s v="3c2bb393-6046-4deb-90bc-63ce3a078ef1"/>
    <s v="Restaurant"/>
    <x v="2"/>
    <x v="1"/>
    <x v="0"/>
    <x v="4"/>
    <n v="5"/>
    <n v="347.46"/>
    <n v="2042.18"/>
    <n v="26"/>
    <n v="96"/>
    <n v="18"/>
    <x v="135"/>
    <n v="14.7798"/>
    <x v="8"/>
    <s v="Ahmedabad"/>
    <n v="1"/>
    <x v="4"/>
    <n v="1"/>
    <n v="0"/>
    <s v="Other Issue"/>
    <n v="2685.89"/>
    <n v="3"/>
    <n v="3.5"/>
    <n v="24.279800000000002"/>
    <x v="0"/>
    <x v="0"/>
    <x v="3"/>
    <m/>
    <m/>
    <m/>
  </r>
  <r>
    <d v="2024-09-23T00:00:00"/>
    <d v="1899-12-30T20:42:21"/>
    <x v="3"/>
    <d v="1899-12-30T12:24:43"/>
    <n v="19"/>
    <n v="444.4"/>
    <n v="4753.99"/>
    <s v="a5b8398e-1569-4151-b00e-f3d838137884"/>
    <x v="1"/>
    <s v="f311c996-bf0c-4257-84aa-921a8f73f054"/>
    <s v="Restaurant"/>
    <x v="2"/>
    <x v="2"/>
    <x v="4"/>
    <x v="9"/>
    <n v="10"/>
    <n v="119.32"/>
    <n v="3925.42"/>
    <n v="44"/>
    <n v="92"/>
    <n v="25"/>
    <x v="518"/>
    <n v="3.9441999999999999"/>
    <x v="4"/>
    <s v="Ahmedabad"/>
    <n v="0"/>
    <x v="1"/>
    <n v="0"/>
    <n v="0"/>
    <s v="Customer Demand"/>
    <n v="3487.45"/>
    <n v="3.3"/>
    <n v="5"/>
    <n v="11.414199999999999"/>
    <x v="0"/>
    <x v="0"/>
    <x v="0"/>
    <n v="4439.1499999999996"/>
    <n v="14.79"/>
    <n v="24.34"/>
  </r>
  <r>
    <d v="2024-10-17T00:00:00"/>
    <d v="1899-12-30T14:03:16"/>
    <x v="70"/>
    <d v="1899-12-30T13:23:15"/>
    <n v="1"/>
    <n v="3377.62"/>
    <n v="1923.04"/>
    <s v="9470a004-e0e3-414f-abde-6e0a888261e9"/>
    <x v="2"/>
    <s v="4fd431a6-62dc-43fa-b738-a6ce67e3cb44"/>
    <s v="Restaurant"/>
    <x v="1"/>
    <x v="2"/>
    <x v="5"/>
    <x v="1"/>
    <n v="1"/>
    <n v="395.35"/>
    <n v="4294.87"/>
    <n v="17"/>
    <n v="31"/>
    <n v="10"/>
    <x v="321"/>
    <n v="3.6625999999999999"/>
    <x v="4"/>
    <s v="Nashik"/>
    <n v="0"/>
    <x v="1"/>
    <n v="1"/>
    <n v="0"/>
    <s v="Customer Demand"/>
    <n v="1750.45"/>
    <n v="1.7"/>
    <n v="1.1000000000000001"/>
    <n v="6.0426000000000002"/>
    <x v="1"/>
    <x v="0"/>
    <x v="3"/>
    <m/>
    <m/>
    <m/>
  </r>
  <r>
    <d v="2024-08-12T00:00:00"/>
    <d v="1899-12-30T13:56:41"/>
    <x v="136"/>
    <d v="1899-12-30T06:41:10"/>
    <n v="8"/>
    <n v="2269.4299999999998"/>
    <n v="3991.78"/>
    <s v="182ca4cb-619f-4730-ae33-14e6e0fefa78"/>
    <x v="2"/>
    <s v="b9b377f6-87e6-49ac-a8f9-261152550779"/>
    <s v="Restaurant"/>
    <x v="1"/>
    <x v="1"/>
    <x v="4"/>
    <x v="9"/>
    <n v="8"/>
    <n v="398.01"/>
    <n v="3492.71"/>
    <n v="1"/>
    <n v="95"/>
    <n v="13"/>
    <x v="160"/>
    <n v="0.82410000000000005"/>
    <x v="1"/>
    <s v="Delhi"/>
    <n v="0"/>
    <x v="2"/>
    <n v="1"/>
    <n v="0"/>
    <s v="Customer Demand"/>
    <n v="1800.99"/>
    <n v="2.8"/>
    <n v="4.3"/>
    <n v="6.4940999999999995"/>
    <x v="0"/>
    <x v="0"/>
    <x v="3"/>
    <m/>
    <m/>
    <m/>
  </r>
  <r>
    <d v="2024-09-24T00:00:00"/>
    <d v="1899-12-30T10:18:49"/>
    <x v="173"/>
    <d v="1899-12-30T19:59:38"/>
    <n v="19"/>
    <n v="204.67"/>
    <n v="3942.43"/>
    <s v="c5ae2068-ebe7-4dd2-875e-3a18a66a34a3"/>
    <x v="1"/>
    <s v="ade43c63-c3f7-4e34-85f0-e5aa0f898d75"/>
    <s v="Electronics"/>
    <x v="0"/>
    <x v="0"/>
    <x v="0"/>
    <x v="9"/>
    <n v="2"/>
    <n v="475.9"/>
    <n v="702.94"/>
    <n v="2"/>
    <n v="69"/>
    <n v="38"/>
    <x v="572"/>
    <n v="7.8254000000000001"/>
    <x v="14"/>
    <s v="Lucknow"/>
    <n v="1"/>
    <x v="2"/>
    <n v="0"/>
    <n v="0"/>
    <s v="Vehicle Breakdown"/>
    <n v="3667.57"/>
    <n v="4.8"/>
    <n v="1.4"/>
    <n v="19.3154"/>
    <x v="0"/>
    <x v="0"/>
    <x v="1"/>
    <n v="4438.21"/>
    <n v="20.87"/>
    <n v="35.479999999999997"/>
  </r>
  <r>
    <d v="2024-11-16T00:00:00"/>
    <d v="1899-12-30T07:48:20"/>
    <x v="144"/>
    <d v="1899-12-30T07:16:22"/>
    <n v="7"/>
    <n v="3125.44"/>
    <n v="1943.47"/>
    <s v="1eff2c6f-ec09-439b-9767-4d580d7d0564"/>
    <x v="4"/>
    <s v="ca9451bb-9749-43c5-9d66-5b288efce97c"/>
    <s v="Furniture"/>
    <x v="0"/>
    <x v="0"/>
    <x v="4"/>
    <x v="9"/>
    <n v="2"/>
    <n v="471.14"/>
    <n v="1050.79"/>
    <n v="49"/>
    <n v="63"/>
    <n v="42"/>
    <x v="610"/>
    <n v="14.836"/>
    <x v="13"/>
    <s v="Mumbai"/>
    <n v="0"/>
    <x v="3"/>
    <n v="0"/>
    <n v="1"/>
    <s v="Vehicle Breakdown"/>
    <n v="2967.33"/>
    <n v="4.3"/>
    <n v="4"/>
    <n v="22.456"/>
    <x v="1"/>
    <x v="1"/>
    <x v="3"/>
    <m/>
    <m/>
    <m/>
  </r>
  <r>
    <d v="2024-08-04T00:00:00"/>
    <d v="1899-12-30T10:31:32"/>
    <x v="99"/>
    <d v="1899-12-30T08:38:33"/>
    <n v="12"/>
    <n v="2890.38"/>
    <n v="1158.3399999999999"/>
    <s v="95bdc7e3-354d-46c0-a281-efc485208253"/>
    <x v="1"/>
    <s v="a63edb70-f938-48ae-8165-8c747a0f8e72"/>
    <s v="Restaurant"/>
    <x v="2"/>
    <x v="2"/>
    <x v="2"/>
    <x v="5"/>
    <n v="3"/>
    <n v="174.2"/>
    <n v="3245.87"/>
    <n v="37"/>
    <n v="86"/>
    <n v="42"/>
    <x v="143"/>
    <n v="14.629300000000001"/>
    <x v="3"/>
    <s v="Delhi"/>
    <n v="1"/>
    <x v="3"/>
    <n v="1"/>
    <n v="1"/>
    <s v="Vehicle Breakdown"/>
    <n v="3117.26"/>
    <n v="3.4"/>
    <n v="1.7"/>
    <n v="17.1493"/>
    <x v="0"/>
    <x v="1"/>
    <x v="1"/>
    <n v="3861.26"/>
    <n v="20.98"/>
    <n v="43.45"/>
  </r>
  <r>
    <d v="2024-10-02T00:00:00"/>
    <d v="1899-12-30T04:14:31"/>
    <x v="62"/>
    <d v="1899-12-30T16:48:38"/>
    <n v="5"/>
    <n v="432.45"/>
    <n v="3668.91"/>
    <s v="3fa66a4c-263b-4d40-a9b3-7e933a7cf713"/>
    <x v="1"/>
    <s v="7b4e38a7-9f94-477c-b498-0d04731530bd"/>
    <s v="Electronics"/>
    <x v="3"/>
    <x v="0"/>
    <x v="3"/>
    <x v="2"/>
    <n v="7"/>
    <n v="479.76"/>
    <n v="1299.3699999999999"/>
    <n v="28"/>
    <n v="31"/>
    <n v="42"/>
    <x v="4"/>
    <n v="5.5453999999999999"/>
    <x v="5"/>
    <s v="Vadodara"/>
    <n v="0"/>
    <x v="1"/>
    <n v="1"/>
    <n v="0"/>
    <s v="Vehicle Breakdown"/>
    <n v="4187.8999999999996"/>
    <n v="3.3"/>
    <n v="1.9"/>
    <n v="12.615400000000001"/>
    <x v="1"/>
    <x v="0"/>
    <x v="2"/>
    <n v="2683.79"/>
    <n v="21.73"/>
    <n v="31.59"/>
  </r>
  <r>
    <d v="2024-11-16T00:00:00"/>
    <d v="1899-12-30T07:46:47"/>
    <x v="170"/>
    <d v="1899-12-30T13:18:40"/>
    <n v="12"/>
    <n v="4795.3"/>
    <n v="1506.67"/>
    <s v="fc070d79-a0de-4f49-826a-4de17f7694a3"/>
    <x v="1"/>
    <s v="a3d6190d-6c37-4c79-82c7-2b24dae89119"/>
    <s v="Restaurant"/>
    <x v="2"/>
    <x v="1"/>
    <x v="0"/>
    <x v="3"/>
    <n v="8"/>
    <n v="246.03"/>
    <n v="3585.9"/>
    <n v="4"/>
    <n v="55"/>
    <n v="32"/>
    <x v="1138"/>
    <n v="7.4772999999999996"/>
    <x v="13"/>
    <s v="Nashik"/>
    <n v="0"/>
    <x v="2"/>
    <n v="1"/>
    <n v="0"/>
    <s v="Other Issue"/>
    <n v="3000.38"/>
    <n v="3.9"/>
    <n v="3.1"/>
    <n v="18.157299999999999"/>
    <x v="1"/>
    <x v="0"/>
    <x v="3"/>
    <n v="1604.15"/>
    <n v="10.9"/>
    <n v="9.66"/>
  </r>
  <r>
    <d v="2024-11-26T00:00:00"/>
    <d v="1899-12-30T10:41:36"/>
    <x v="19"/>
    <d v="1899-12-30T19:08:31"/>
    <n v="12"/>
    <n v="4472.1899999999996"/>
    <n v="4645.6000000000004"/>
    <s v="15dd3cdc-5f3b-4425-b1c6-3ca26e2f535b"/>
    <x v="4"/>
    <s v="094e4c16-043d-42db-b929-0e06b5ee2721"/>
    <s v="Furniture"/>
    <x v="1"/>
    <x v="0"/>
    <x v="1"/>
    <x v="6"/>
    <n v="9"/>
    <n v="271.57"/>
    <n v="2867.5"/>
    <n v="47"/>
    <n v="76"/>
    <n v="21"/>
    <x v="812"/>
    <n v="11.2445"/>
    <x v="6"/>
    <s v="Nagpur"/>
    <n v="1"/>
    <x v="0"/>
    <n v="0"/>
    <n v="0"/>
    <s v="Vehicle Breakdown"/>
    <n v="799.74"/>
    <n v="3.1"/>
    <n v="4.7"/>
    <n v="21.444499999999998"/>
    <x v="0"/>
    <x v="0"/>
    <x v="0"/>
    <m/>
    <m/>
    <m/>
  </r>
  <r>
    <d v="2024-07-13T00:00:00"/>
    <d v="1899-12-30T21:06:48"/>
    <x v="76"/>
    <d v="1899-12-30T17:36:56"/>
    <n v="15"/>
    <n v="1907.91"/>
    <n v="3458.3"/>
    <s v="f8f3cbff-2326-4201-86df-cc0486c41eab"/>
    <x v="1"/>
    <s v="3efb8a54-1abe-489d-9e88-09b3836f640f"/>
    <s v="Electronics"/>
    <x v="3"/>
    <x v="0"/>
    <x v="0"/>
    <x v="6"/>
    <n v="5"/>
    <n v="132.31"/>
    <n v="2406.2800000000002"/>
    <n v="5"/>
    <n v="77"/>
    <n v="53"/>
    <x v="815"/>
    <n v="14.9284"/>
    <x v="9"/>
    <s v="Hyderabad"/>
    <n v="1"/>
    <x v="0"/>
    <n v="0"/>
    <n v="1"/>
    <s v="Vehicle Breakdown"/>
    <n v="988.83"/>
    <n v="3.6"/>
    <n v="2.7"/>
    <n v="23.6084"/>
    <x v="0"/>
    <x v="1"/>
    <x v="3"/>
    <n v="1577.24"/>
    <n v="4.82"/>
    <n v="55.03"/>
  </r>
  <r>
    <d v="2024-07-28T00:00:00"/>
    <d v="1899-12-30T13:24:33"/>
    <x v="53"/>
    <d v="1899-12-30T02:50:17"/>
    <n v="18"/>
    <n v="108.21"/>
    <n v="2205.11"/>
    <s v="64003eff-5729-4947-84af-eafe6f0949d6"/>
    <x v="4"/>
    <s v="9a14899f-1b24-4a6f-8ea2-251ab8e5a978"/>
    <s v="Electronics"/>
    <x v="2"/>
    <x v="1"/>
    <x v="5"/>
    <x v="6"/>
    <n v="8"/>
    <n v="118.57"/>
    <n v="2521.3200000000002"/>
    <n v="25"/>
    <n v="7"/>
    <n v="37"/>
    <x v="1061"/>
    <n v="10.7361"/>
    <x v="13"/>
    <s v="Ahmedabad"/>
    <n v="1"/>
    <x v="0"/>
    <n v="0"/>
    <n v="0"/>
    <s v="Other Issue"/>
    <n v="2415.7399999999998"/>
    <n v="3.9"/>
    <n v="4.8"/>
    <n v="16.056100000000001"/>
    <x v="1"/>
    <x v="1"/>
    <x v="0"/>
    <m/>
    <m/>
    <m/>
  </r>
  <r>
    <d v="2024-07-18T00:00:00"/>
    <d v="1899-12-30T22:23:28"/>
    <x v="88"/>
    <d v="1899-12-30T07:34:41"/>
    <n v="1"/>
    <n v="839.49"/>
    <n v="2682.98"/>
    <s v="49393528-311e-4335-a376-e88cda21596c"/>
    <x v="1"/>
    <s v="1c2cf2fe-7ff0-4cc1-a9d4-24ab7eafc02e"/>
    <s v="Furniture"/>
    <x v="2"/>
    <x v="0"/>
    <x v="5"/>
    <x v="6"/>
    <n v="3"/>
    <n v="418.61"/>
    <n v="707.16"/>
    <n v="35"/>
    <n v="96"/>
    <n v="38"/>
    <x v="798"/>
    <n v="11.171799999999999"/>
    <x v="2"/>
    <s v="Ahmedabad"/>
    <n v="0"/>
    <x v="2"/>
    <n v="1"/>
    <n v="0"/>
    <s v="Other Issue"/>
    <n v="1028.69"/>
    <n v="3.2"/>
    <n v="4.0999999999999996"/>
    <n v="12.3118"/>
    <x v="0"/>
    <x v="1"/>
    <x v="3"/>
    <n v="1545.18"/>
    <n v="1.98"/>
    <n v="2.29"/>
  </r>
  <r>
    <d v="2024-12-19T00:00:00"/>
    <d v="1899-12-30T05:56:45"/>
    <x v="163"/>
    <d v="1899-12-30T10:50:45"/>
    <n v="4"/>
    <n v="2516.46"/>
    <n v="4925.57"/>
    <s v="7d3c16cf-d234-4083-bd7d-8c32484db1b9"/>
    <x v="1"/>
    <s v="1efc3a99-1269-498d-b0fa-eda2e14b09ec"/>
    <s v="Furniture"/>
    <x v="0"/>
    <x v="2"/>
    <x v="1"/>
    <x v="6"/>
    <n v="3"/>
    <n v="318.89"/>
    <n v="3834.91"/>
    <n v="5"/>
    <n v="12"/>
    <n v="41"/>
    <x v="684"/>
    <n v="4.3052000000000001"/>
    <x v="10"/>
    <s v="Lucknow"/>
    <n v="0"/>
    <x v="4"/>
    <n v="1"/>
    <n v="1"/>
    <s v="Vehicle Breakdown"/>
    <n v="675.79"/>
    <n v="4.8"/>
    <n v="3"/>
    <n v="12.7852"/>
    <x v="0"/>
    <x v="1"/>
    <x v="0"/>
    <n v="734.31"/>
    <n v="14.75"/>
    <n v="59.1"/>
  </r>
  <r>
    <d v="2024-07-18T00:00:00"/>
    <d v="1899-12-30T03:36:15"/>
    <x v="137"/>
    <d v="1899-12-30T14:14:02"/>
    <n v="7"/>
    <n v="1580.42"/>
    <n v="2426.6799999999998"/>
    <s v="24ff2313-f247-4148-b39e-d4f3374e6c2c"/>
    <x v="4"/>
    <s v="482f6143-6bf0-402a-aec2-91b1fb19cd30"/>
    <s v="Grocery"/>
    <x v="3"/>
    <x v="1"/>
    <x v="4"/>
    <x v="8"/>
    <n v="6"/>
    <n v="429.06"/>
    <n v="4777.42"/>
    <n v="42"/>
    <n v="7"/>
    <n v="8"/>
    <x v="57"/>
    <n v="14.9787"/>
    <x v="7"/>
    <s v="Chennai"/>
    <n v="0"/>
    <x v="3"/>
    <n v="0"/>
    <n v="0"/>
    <s v="Other Issue"/>
    <n v="4591.46"/>
    <n v="4.0999999999999996"/>
    <n v="3.7"/>
    <n v="24.598700000000001"/>
    <x v="0"/>
    <x v="0"/>
    <x v="3"/>
    <m/>
    <m/>
    <m/>
  </r>
  <r>
    <d v="2024-08-12T00:00:00"/>
    <d v="1899-12-30T01:25:11"/>
    <x v="75"/>
    <d v="1899-12-30T02:57:34"/>
    <n v="8"/>
    <n v="2009.87"/>
    <n v="4372"/>
    <s v="cf6c64ce-9135-4322-b99a-46fba1b3d393"/>
    <x v="1"/>
    <s v="442ec805-32dc-4d39-875c-03cb57f6de83"/>
    <s v="Restaurant"/>
    <x v="3"/>
    <x v="1"/>
    <x v="3"/>
    <x v="7"/>
    <n v="7"/>
    <n v="116.43"/>
    <n v="3192.51"/>
    <n v="45"/>
    <n v="15"/>
    <n v="12"/>
    <x v="237"/>
    <n v="3.0518000000000001"/>
    <x v="11"/>
    <s v="Pune"/>
    <n v="1"/>
    <x v="4"/>
    <n v="1"/>
    <n v="0"/>
    <s v="Customer Demand"/>
    <n v="3122.37"/>
    <n v="4.4000000000000004"/>
    <n v="2.7"/>
    <n v="4.8318000000000003"/>
    <x v="1"/>
    <x v="1"/>
    <x v="3"/>
    <n v="1885.04"/>
    <n v="8.1999999999999993"/>
    <n v="6.07"/>
  </r>
  <r>
    <d v="2024-07-03T00:00:00"/>
    <d v="1899-12-30T14:10:49"/>
    <x v="47"/>
    <d v="1899-12-30T05:53:07"/>
    <n v="14"/>
    <n v="2702.07"/>
    <n v="4135.45"/>
    <s v="4d55786e-7118-4cc9-9f32-b53bd9c8154a"/>
    <x v="1"/>
    <s v="8f9fbea8-a8d8-4a8f-8547-0631d08a5f7f"/>
    <s v="Electronics"/>
    <x v="0"/>
    <x v="1"/>
    <x v="5"/>
    <x v="0"/>
    <n v="7"/>
    <n v="403.05"/>
    <n v="2120.98"/>
    <n v="20"/>
    <n v="66"/>
    <n v="31"/>
    <x v="648"/>
    <n v="3.6796000000000002"/>
    <x v="7"/>
    <s v="Kolkata"/>
    <n v="0"/>
    <x v="0"/>
    <n v="1"/>
    <n v="0"/>
    <s v="Vehicle Breakdown"/>
    <n v="3282.1"/>
    <n v="1.5"/>
    <n v="3"/>
    <n v="5.9296000000000006"/>
    <x v="0"/>
    <x v="0"/>
    <x v="3"/>
    <n v="932.94"/>
    <n v="25.27"/>
    <n v="30.01"/>
  </r>
  <r>
    <d v="2024-12-13T00:00:00"/>
    <d v="1899-12-30T19:39:09"/>
    <x v="122"/>
    <d v="1899-12-30T11:15:48"/>
    <n v="10"/>
    <n v="3747.44"/>
    <n v="813.59"/>
    <s v="f817ba06-2c8b-4960-a29e-0ea2c2690636"/>
    <x v="1"/>
    <s v="ce8e9822-628e-458f-946a-46114fd11e90"/>
    <s v="Furniture"/>
    <x v="3"/>
    <x v="1"/>
    <x v="4"/>
    <x v="7"/>
    <n v="1"/>
    <n v="496.9"/>
    <n v="1757.27"/>
    <n v="3"/>
    <n v="27"/>
    <n v="8"/>
    <x v="928"/>
    <n v="13.8005"/>
    <x v="14"/>
    <s v="Delhi"/>
    <n v="1"/>
    <x v="4"/>
    <n v="1"/>
    <n v="1"/>
    <s v="Other Issue"/>
    <n v="3860.86"/>
    <n v="3.2"/>
    <n v="2.7"/>
    <n v="15.480499999999999"/>
    <x v="0"/>
    <x v="1"/>
    <x v="3"/>
    <n v="3283.15"/>
    <n v="2.5299999999999998"/>
    <n v="44.22"/>
  </r>
  <r>
    <d v="2024-08-18T00:00:00"/>
    <d v="1899-12-30T05:29:59"/>
    <x v="14"/>
    <d v="1899-12-30T22:35:11"/>
    <n v="15"/>
    <n v="1319.45"/>
    <n v="4145.8500000000004"/>
    <s v="09c5cd7d-0c6b-4cd1-b564-2a1f31a96536"/>
    <x v="3"/>
    <s v="542f352f-9f79-47d9-9d5a-c4b0fe235642"/>
    <s v="Restaurant"/>
    <x v="1"/>
    <x v="2"/>
    <x v="5"/>
    <x v="8"/>
    <n v="8"/>
    <n v="303.64"/>
    <n v="2419.89"/>
    <n v="1"/>
    <n v="41"/>
    <n v="5"/>
    <x v="508"/>
    <n v="10.3725"/>
    <x v="13"/>
    <s v="Nagpur"/>
    <n v="1"/>
    <x v="3"/>
    <n v="1"/>
    <n v="1"/>
    <s v="Vehicle Breakdown"/>
    <n v="3229.22"/>
    <n v="1.3"/>
    <n v="2.2000000000000002"/>
    <n v="20.702500000000001"/>
    <x v="1"/>
    <x v="1"/>
    <x v="1"/>
    <m/>
    <m/>
    <m/>
  </r>
  <r>
    <d v="2024-09-04T00:00:00"/>
    <d v="1899-12-30T23:13:53"/>
    <x v="3"/>
    <d v="1899-12-30T10:58:46"/>
    <n v="14"/>
    <n v="3763.53"/>
    <n v="968.37"/>
    <s v="80d0b145-5907-4949-ab87-1dcafc42a2d7"/>
    <x v="4"/>
    <s v="911767ee-75b1-4288-8995-c9df0ac5a69b"/>
    <s v="Furniture"/>
    <x v="1"/>
    <x v="1"/>
    <x v="2"/>
    <x v="5"/>
    <n v="2"/>
    <n v="191.24"/>
    <n v="1350.75"/>
    <n v="4"/>
    <n v="26"/>
    <n v="22"/>
    <x v="260"/>
    <n v="13.665800000000001"/>
    <x v="11"/>
    <s v="Nashik"/>
    <n v="0"/>
    <x v="2"/>
    <n v="1"/>
    <n v="1"/>
    <s v="Other Issue"/>
    <n v="3300.36"/>
    <n v="1.5"/>
    <n v="4.2"/>
    <n v="23.905799999999999"/>
    <x v="0"/>
    <x v="1"/>
    <x v="3"/>
    <m/>
    <m/>
    <m/>
  </r>
  <r>
    <d v="2024-09-05T00:00:00"/>
    <d v="1899-12-30T05:41:42"/>
    <x v="78"/>
    <d v="1899-12-30T13:37:34"/>
    <n v="12"/>
    <n v="3271.54"/>
    <n v="2355.96"/>
    <s v="9c793862-c358-4108-b7d7-1827348775d8"/>
    <x v="1"/>
    <s v="315ae844-df4a-4363-985a-287bcef6f040"/>
    <s v="Electronics"/>
    <x v="0"/>
    <x v="0"/>
    <x v="3"/>
    <x v="5"/>
    <n v="2"/>
    <n v="169.48"/>
    <n v="3865.6"/>
    <n v="24"/>
    <n v="52"/>
    <n v="40"/>
    <x v="52"/>
    <n v="11.259499999999999"/>
    <x v="3"/>
    <s v="Vadodara"/>
    <n v="1"/>
    <x v="0"/>
    <n v="1"/>
    <n v="0"/>
    <s v="Other Issue"/>
    <n v="4735.95"/>
    <n v="4.5999999999999996"/>
    <n v="2.1"/>
    <n v="18.009499999999999"/>
    <x v="1"/>
    <x v="1"/>
    <x v="0"/>
    <n v="517.48"/>
    <n v="7.94"/>
    <n v="3.32"/>
  </r>
  <r>
    <d v="2024-09-22T00:00:00"/>
    <d v="1899-12-30T08:33:00"/>
    <x v="167"/>
    <d v="1899-12-30T04:57:01"/>
    <n v="11"/>
    <n v="4703.8599999999997"/>
    <n v="3649.98"/>
    <s v="0fd4b9f8-a07e-4b3a-b071-93723c17e5bd"/>
    <x v="2"/>
    <s v="ea127ba7-4e73-400a-bacc-0ed4d968bccf"/>
    <s v="Electronics"/>
    <x v="2"/>
    <x v="2"/>
    <x v="4"/>
    <x v="8"/>
    <n v="6"/>
    <n v="148.58000000000001"/>
    <n v="4825.0600000000004"/>
    <n v="27"/>
    <n v="5"/>
    <n v="45"/>
    <x v="579"/>
    <n v="10.353899999999999"/>
    <x v="7"/>
    <s v="Jaipur"/>
    <n v="0"/>
    <x v="3"/>
    <n v="0"/>
    <n v="1"/>
    <s v="Vehicle Breakdown"/>
    <n v="2464.87"/>
    <n v="4.7"/>
    <n v="3.6"/>
    <n v="22.103899999999999"/>
    <x v="0"/>
    <x v="1"/>
    <x v="3"/>
    <m/>
    <m/>
    <m/>
  </r>
  <r>
    <d v="2024-08-17T00:00:00"/>
    <d v="1899-12-30T10:26:41"/>
    <x v="22"/>
    <d v="1899-12-30T07:03:51"/>
    <n v="11"/>
    <n v="4805.34"/>
    <n v="2676.95"/>
    <s v="090cba89-e2bf-4f05-8fb1-343d95d5e234"/>
    <x v="4"/>
    <s v="fc33590e-f226-45fe-a3e6-f6c7fc34cb8b"/>
    <s v="Furniture"/>
    <x v="2"/>
    <x v="2"/>
    <x v="4"/>
    <x v="1"/>
    <n v="9"/>
    <n v="325.77"/>
    <n v="1438.58"/>
    <n v="50"/>
    <n v="82"/>
    <n v="26"/>
    <x v="934"/>
    <n v="13.5017"/>
    <x v="1"/>
    <s v="Hyderabad"/>
    <n v="0"/>
    <x v="0"/>
    <n v="0"/>
    <n v="0"/>
    <s v="Vehicle Breakdown"/>
    <n v="4473.18"/>
    <n v="4.0999999999999996"/>
    <n v="2.7"/>
    <n v="20.581699999999998"/>
    <x v="1"/>
    <x v="0"/>
    <x v="3"/>
    <m/>
    <m/>
    <m/>
  </r>
  <r>
    <d v="2024-12-16T00:00:00"/>
    <d v="1899-12-30T08:21:17"/>
    <x v="63"/>
    <d v="1899-12-30T20:01:57"/>
    <n v="7"/>
    <n v="3401.09"/>
    <n v="3413.18"/>
    <s v="a11cc4e5-114d-409b-be81-2097f95c5a8b"/>
    <x v="1"/>
    <s v="8de339c6-c712-4913-8559-3603146b4acb"/>
    <s v="Grocery"/>
    <x v="0"/>
    <x v="1"/>
    <x v="2"/>
    <x v="7"/>
    <n v="5"/>
    <n v="54.35"/>
    <n v="1725.94"/>
    <n v="42"/>
    <n v="65"/>
    <n v="26"/>
    <x v="488"/>
    <n v="12.8726"/>
    <x v="4"/>
    <s v="Bangalore"/>
    <n v="0"/>
    <x v="3"/>
    <n v="1"/>
    <n v="1"/>
    <s v="Vehicle Breakdown"/>
    <n v="4444.96"/>
    <n v="2.1"/>
    <n v="4.5999999999999996"/>
    <n v="22.502600000000001"/>
    <x v="1"/>
    <x v="0"/>
    <x v="3"/>
    <n v="2244.9"/>
    <n v="24.09"/>
    <n v="16.93"/>
  </r>
  <r>
    <d v="2024-08-18T00:00:00"/>
    <d v="1899-12-30T18:28:35"/>
    <x v="164"/>
    <d v="1899-12-30T10:05:43"/>
    <n v="5"/>
    <n v="551.92999999999995"/>
    <n v="3907.76"/>
    <s v="d4a868d9-cd5c-44b2-abef-a6345cfa29e9"/>
    <x v="0"/>
    <s v="4b7e4094-979c-4f16-a4ce-133b8f01b922"/>
    <s v="Furniture"/>
    <x v="1"/>
    <x v="0"/>
    <x v="0"/>
    <x v="3"/>
    <n v="7"/>
    <n v="396.14"/>
    <n v="2014.06"/>
    <n v="37"/>
    <n v="25"/>
    <n v="43"/>
    <x v="200"/>
    <n v="13.991099999999999"/>
    <x v="5"/>
    <s v="Kolkata"/>
    <n v="0"/>
    <x v="0"/>
    <n v="1"/>
    <n v="1"/>
    <s v="Vehicle Breakdown"/>
    <n v="3330.84"/>
    <n v="4.7"/>
    <n v="4.9000000000000004"/>
    <n v="17.331099999999999"/>
    <x v="1"/>
    <x v="1"/>
    <x v="0"/>
    <m/>
    <m/>
    <m/>
  </r>
  <r>
    <d v="2024-10-08T00:00:00"/>
    <d v="1899-12-30T08:17:04"/>
    <x v="98"/>
    <d v="1899-12-30T11:27:27"/>
    <n v="13"/>
    <n v="4763.55"/>
    <n v="3638.44"/>
    <s v="7b96d5ea-5e09-4610-8390-b0761f7f3b32"/>
    <x v="1"/>
    <s v="0e0d7397-2885-4777-9f9f-1a8e5b687e46"/>
    <s v="Restaurant"/>
    <x v="2"/>
    <x v="0"/>
    <x v="5"/>
    <x v="2"/>
    <n v="6"/>
    <n v="244.7"/>
    <n v="1294.22"/>
    <n v="30"/>
    <n v="32"/>
    <n v="60"/>
    <x v="655"/>
    <n v="6.9"/>
    <x v="11"/>
    <s v="Ludhiana"/>
    <n v="0"/>
    <x v="4"/>
    <n v="0"/>
    <n v="1"/>
    <s v="Other Issue"/>
    <n v="3358.4"/>
    <n v="1.2"/>
    <n v="3.4"/>
    <n v="12.55"/>
    <x v="1"/>
    <x v="0"/>
    <x v="3"/>
    <n v="3404.53"/>
    <n v="21.66"/>
    <n v="11.98"/>
  </r>
  <r>
    <d v="2024-09-19T00:00:00"/>
    <d v="1899-12-30T10:08:26"/>
    <x v="70"/>
    <d v="1899-12-30T17:09:16"/>
    <n v="11"/>
    <n v="2545.54"/>
    <n v="1809.13"/>
    <s v="537cea13-9707-415f-b30e-b258c54f4645"/>
    <x v="1"/>
    <s v="32037bdc-8c3b-4bac-85d3-0ceb6eef7f47"/>
    <s v="Grocery"/>
    <x v="1"/>
    <x v="2"/>
    <x v="1"/>
    <x v="2"/>
    <n v="10"/>
    <n v="278.14"/>
    <n v="3164.91"/>
    <n v="15"/>
    <n v="7"/>
    <n v="22"/>
    <x v="1105"/>
    <n v="3.7494000000000001"/>
    <x v="1"/>
    <s v="Vadodara"/>
    <n v="1"/>
    <x v="4"/>
    <n v="0"/>
    <n v="0"/>
    <s v="Other Issue"/>
    <n v="2083.48"/>
    <n v="1.7"/>
    <n v="2.2999999999999998"/>
    <n v="15.599399999999999"/>
    <x v="1"/>
    <x v="0"/>
    <x v="0"/>
    <n v="203.87"/>
    <n v="29.44"/>
    <n v="39.47"/>
  </r>
  <r>
    <d v="2024-08-17T00:00:00"/>
    <d v="1899-12-30T07:15:44"/>
    <x v="159"/>
    <d v="1899-12-30T02:18:51"/>
    <n v="14"/>
    <n v="646.07000000000005"/>
    <n v="3395.52"/>
    <s v="f6865ffe-7bbd-4cfe-ae5a-c48fb651d340"/>
    <x v="0"/>
    <s v="b43a3d7b-b45f-4387-a0c5-122f8477d045"/>
    <s v="Restaurant"/>
    <x v="1"/>
    <x v="0"/>
    <x v="1"/>
    <x v="9"/>
    <n v="3"/>
    <n v="237.18"/>
    <n v="1886.72"/>
    <n v="42"/>
    <n v="67"/>
    <n v="21"/>
    <x v="323"/>
    <n v="4.8703000000000003"/>
    <x v="12"/>
    <s v="Delhi"/>
    <n v="1"/>
    <x v="4"/>
    <n v="1"/>
    <n v="1"/>
    <s v="Customer Demand"/>
    <n v="1943.23"/>
    <n v="1.5"/>
    <n v="1.4"/>
    <n v="6.4603000000000002"/>
    <x v="0"/>
    <x v="0"/>
    <x v="0"/>
    <m/>
    <m/>
    <m/>
  </r>
  <r>
    <d v="2024-12-04T00:00:00"/>
    <d v="1899-12-30T06:32:54"/>
    <x v="42"/>
    <d v="1899-12-30T14:58:45"/>
    <n v="1"/>
    <n v="795.38"/>
    <n v="1270.51"/>
    <s v="b453e948-ddbb-457d-a60c-50cdfb74a794"/>
    <x v="3"/>
    <s v="6f68297c-7928-4b3e-abef-41d8186db9da"/>
    <s v="Grocery"/>
    <x v="3"/>
    <x v="1"/>
    <x v="1"/>
    <x v="5"/>
    <n v="7"/>
    <n v="421.78"/>
    <n v="3248.59"/>
    <n v="32"/>
    <n v="15"/>
    <n v="49"/>
    <x v="295"/>
    <n v="11.615500000000001"/>
    <x v="14"/>
    <s v="Pune"/>
    <n v="1"/>
    <x v="1"/>
    <n v="1"/>
    <n v="0"/>
    <s v="Other Issue"/>
    <n v="3157.01"/>
    <n v="2.7"/>
    <n v="1.6"/>
    <n v="18.355499999999999"/>
    <x v="1"/>
    <x v="1"/>
    <x v="3"/>
    <m/>
    <m/>
    <m/>
  </r>
  <r>
    <d v="2024-07-16T00:00:00"/>
    <d v="1899-12-30T00:55:37"/>
    <x v="50"/>
    <d v="1899-12-30T06:15:32"/>
    <n v="11"/>
    <n v="3340.44"/>
    <n v="785.34"/>
    <s v="493c251a-4aa1-47da-a155-8587900db8a3"/>
    <x v="1"/>
    <s v="2c65a246-ae8e-48ac-9c71-68ff0afd9c44"/>
    <s v="Restaurant"/>
    <x v="0"/>
    <x v="2"/>
    <x v="1"/>
    <x v="2"/>
    <n v="9"/>
    <n v="239.44"/>
    <n v="3879.73"/>
    <n v="12"/>
    <n v="72"/>
    <n v="55"/>
    <x v="1035"/>
    <n v="6.4180000000000001"/>
    <x v="1"/>
    <s v="Nashik"/>
    <n v="0"/>
    <x v="0"/>
    <n v="1"/>
    <n v="0"/>
    <s v="Customer Demand"/>
    <n v="1678.29"/>
    <n v="5"/>
    <n v="3.1"/>
    <n v="18.117999999999999"/>
    <x v="0"/>
    <x v="1"/>
    <x v="0"/>
    <n v="449.5"/>
    <n v="25.16"/>
    <n v="3.67"/>
  </r>
  <r>
    <d v="2024-08-28T00:00:00"/>
    <d v="1899-12-30T04:56:06"/>
    <x v="113"/>
    <d v="1899-12-30T07:30:53"/>
    <n v="1"/>
    <n v="4436.84"/>
    <n v="3618.8"/>
    <s v="b40dc56a-edbb-4e07-a0d4-eed8f5b782d8"/>
    <x v="1"/>
    <s v="cb58547e-2fc7-4db4-a0f2-1e3e6d2eedee"/>
    <s v="Furniture"/>
    <x v="0"/>
    <x v="2"/>
    <x v="0"/>
    <x v="7"/>
    <n v="6"/>
    <n v="423.06"/>
    <n v="2323.6799999999998"/>
    <n v="34"/>
    <n v="20"/>
    <n v="5"/>
    <x v="128"/>
    <n v="12.3093"/>
    <x v="9"/>
    <s v="Kolkata"/>
    <n v="0"/>
    <x v="4"/>
    <n v="0"/>
    <n v="0"/>
    <s v="Vehicle Breakdown"/>
    <n v="578.04999999999995"/>
    <n v="4.3"/>
    <n v="4.8"/>
    <n v="16.139299999999999"/>
    <x v="0"/>
    <x v="0"/>
    <x v="0"/>
    <n v="3186.7"/>
    <n v="2.52"/>
    <n v="41.48"/>
  </r>
  <r>
    <d v="2024-08-28T00:00:00"/>
    <d v="1899-12-30T07:24:20"/>
    <x v="123"/>
    <d v="1899-12-30T13:20:57"/>
    <n v="10"/>
    <n v="1951.53"/>
    <n v="4046.78"/>
    <s v="d861c9f6-7fc7-473e-a196-c0154bd06285"/>
    <x v="1"/>
    <s v="da94d8b3-71af-4216-8c12-73f5592c28e3"/>
    <s v="Furniture"/>
    <x v="0"/>
    <x v="0"/>
    <x v="3"/>
    <x v="1"/>
    <n v="3"/>
    <n v="493.89"/>
    <n v="773.41"/>
    <n v="6"/>
    <n v="99"/>
    <n v="46"/>
    <x v="3"/>
    <n v="7.7653999999999996"/>
    <x v="12"/>
    <s v="Lucknow"/>
    <n v="0"/>
    <x v="2"/>
    <n v="1"/>
    <n v="0"/>
    <s v="Customer Demand"/>
    <n v="1435.25"/>
    <n v="4.0999999999999996"/>
    <n v="3.3"/>
    <n v="9.3353999999999999"/>
    <x v="1"/>
    <x v="0"/>
    <x v="0"/>
    <n v="2739.8"/>
    <n v="19.73"/>
    <n v="20.18"/>
  </r>
  <r>
    <d v="2024-10-04T00:00:00"/>
    <d v="1899-12-30T05:03:34"/>
    <x v="83"/>
    <d v="1899-12-30T17:46:21"/>
    <n v="19"/>
    <n v="1722.7"/>
    <n v="915.77"/>
    <s v="4a6aa737-3792-4c2f-9d9b-0054411a42ea"/>
    <x v="1"/>
    <s v="d6a42b43-dddd-43a7-ab38-f6b3a9e6776d"/>
    <s v="Electronics"/>
    <x v="0"/>
    <x v="0"/>
    <x v="1"/>
    <x v="9"/>
    <n v="2"/>
    <n v="19.97"/>
    <n v="3660.38"/>
    <n v="39"/>
    <n v="21"/>
    <n v="47"/>
    <x v="340"/>
    <n v="9.5907"/>
    <x v="6"/>
    <s v="Nashik"/>
    <n v="0"/>
    <x v="1"/>
    <n v="0"/>
    <n v="1"/>
    <s v="Other Issue"/>
    <n v="2457.34"/>
    <n v="1.3"/>
    <n v="4.5"/>
    <n v="21.070700000000002"/>
    <x v="1"/>
    <x v="0"/>
    <x v="3"/>
    <n v="63.51"/>
    <n v="20.93"/>
    <n v="1.06"/>
  </r>
  <r>
    <d v="2024-10-11T00:00:00"/>
    <d v="1899-12-30T21:20:58"/>
    <x v="36"/>
    <d v="1899-12-30T01:12:05"/>
    <n v="11"/>
    <n v="323.44"/>
    <n v="1649.7"/>
    <s v="0a0dbfb6-5e8f-44c5-b769-e97572a62c82"/>
    <x v="3"/>
    <s v="ba51d678-18b6-4b8b-b891-3467e2d128bf"/>
    <s v="Restaurant"/>
    <x v="1"/>
    <x v="2"/>
    <x v="1"/>
    <x v="7"/>
    <n v="9"/>
    <n v="140.88"/>
    <n v="1645.04"/>
    <n v="28"/>
    <n v="15"/>
    <n v="35"/>
    <x v="737"/>
    <n v="0.5121"/>
    <x v="4"/>
    <s v="Nashik"/>
    <n v="0"/>
    <x v="0"/>
    <n v="0"/>
    <n v="0"/>
    <s v="Customer Demand"/>
    <n v="2323.4499999999998"/>
    <n v="1"/>
    <n v="5"/>
    <n v="2.3021000000000003"/>
    <x v="1"/>
    <x v="0"/>
    <x v="2"/>
    <m/>
    <m/>
    <m/>
  </r>
  <r>
    <d v="2024-12-19T00:00:00"/>
    <d v="1899-12-30T19:51:23"/>
    <x v="124"/>
    <d v="1899-12-30T20:40:55"/>
    <n v="8"/>
    <n v="3948.17"/>
    <n v="4534.51"/>
    <s v="0b7b745a-46c1-4281-96c3-4f875b020064"/>
    <x v="1"/>
    <s v="defe39b2-e775-45ea-85d8-2877ca6f5160"/>
    <s v="Furniture"/>
    <x v="1"/>
    <x v="2"/>
    <x v="5"/>
    <x v="5"/>
    <n v="1"/>
    <n v="206.4"/>
    <n v="3462.72"/>
    <n v="22"/>
    <n v="81"/>
    <n v="16"/>
    <x v="9"/>
    <n v="6.4084000000000003"/>
    <x v="6"/>
    <s v="Pune"/>
    <n v="1"/>
    <x v="4"/>
    <n v="1"/>
    <n v="1"/>
    <s v="Customer Demand"/>
    <n v="4217.29"/>
    <n v="2.1"/>
    <n v="3.6"/>
    <n v="15.6884"/>
    <x v="1"/>
    <x v="1"/>
    <x v="0"/>
    <n v="3989.21"/>
    <n v="23.13"/>
    <n v="15.14"/>
  </r>
  <r>
    <d v="2024-12-23T00:00:00"/>
    <d v="1899-12-30T17:56:58"/>
    <x v="48"/>
    <d v="1899-12-30T21:03:47"/>
    <n v="13"/>
    <n v="2201.06"/>
    <n v="771.64"/>
    <s v="c603647b-940a-4172-8435-d8e9a4b7830d"/>
    <x v="2"/>
    <s v="9e299731-413d-4083-8308-772cb6a80b3a"/>
    <s v="Restaurant"/>
    <x v="2"/>
    <x v="2"/>
    <x v="2"/>
    <x v="0"/>
    <n v="2"/>
    <n v="143.16999999999999"/>
    <n v="725.54"/>
    <n v="47"/>
    <n v="5"/>
    <n v="45"/>
    <x v="1138"/>
    <n v="10.564299999999999"/>
    <x v="13"/>
    <s v="Kolkata"/>
    <n v="0"/>
    <x v="3"/>
    <n v="1"/>
    <n v="0"/>
    <s v="Customer Demand"/>
    <n v="486.82"/>
    <n v="4.5999999999999996"/>
    <n v="4"/>
    <n v="21.244299999999999"/>
    <x v="1"/>
    <x v="0"/>
    <x v="3"/>
    <m/>
    <m/>
    <m/>
  </r>
  <r>
    <d v="2024-08-10T00:00:00"/>
    <d v="1899-12-30T15:53:26"/>
    <x v="99"/>
    <d v="1899-12-30T10:48:37"/>
    <n v="18"/>
    <n v="334.54"/>
    <n v="3315.66"/>
    <s v="0add9c2c-ca5c-4763-a6b2-ad0dc01c0ad7"/>
    <x v="1"/>
    <s v="377d899d-ec1e-49a0-99f9-67b400d69664"/>
    <s v="Restaurant"/>
    <x v="2"/>
    <x v="1"/>
    <x v="1"/>
    <x v="4"/>
    <n v="6"/>
    <n v="243.4"/>
    <n v="1984.71"/>
    <n v="11"/>
    <n v="10"/>
    <n v="37"/>
    <x v="299"/>
    <n v="7.7662000000000004"/>
    <x v="11"/>
    <s v="Kolkata"/>
    <n v="0"/>
    <x v="2"/>
    <n v="1"/>
    <n v="1"/>
    <s v="Customer Demand"/>
    <n v="1492.75"/>
    <n v="3.5"/>
    <n v="4.4000000000000004"/>
    <n v="8.2561999999999998"/>
    <x v="1"/>
    <x v="1"/>
    <x v="3"/>
    <n v="557.11"/>
    <n v="6.3"/>
    <n v="45.37"/>
  </r>
  <r>
    <d v="2024-09-04T00:00:00"/>
    <d v="1899-12-30T21:44:39"/>
    <x v="24"/>
    <d v="1899-12-30T11:33:25"/>
    <n v="2"/>
    <n v="4019.92"/>
    <n v="1191.5899999999999"/>
    <s v="d7f3ef7f-00af-4d54-ac9e-3ed8b3ed02a4"/>
    <x v="0"/>
    <s v="9b8c976f-d597-48ad-b69a-ed9fe71bc3b2"/>
    <s v="Furniture"/>
    <x v="2"/>
    <x v="1"/>
    <x v="3"/>
    <x v="6"/>
    <n v="7"/>
    <n v="248.63"/>
    <n v="1549.56"/>
    <n v="26"/>
    <n v="99"/>
    <n v="48"/>
    <x v="197"/>
    <n v="2.8509000000000002"/>
    <x v="5"/>
    <s v="Mumbai"/>
    <n v="1"/>
    <x v="0"/>
    <n v="1"/>
    <n v="0"/>
    <s v="Other Issue"/>
    <n v="2125.5500000000002"/>
    <n v="3.2"/>
    <n v="2"/>
    <n v="4.2408999999999999"/>
    <x v="1"/>
    <x v="0"/>
    <x v="3"/>
    <m/>
    <m/>
    <m/>
  </r>
  <r>
    <d v="2024-09-24T00:00:00"/>
    <d v="1899-12-30T11:35:52"/>
    <x v="39"/>
    <d v="1899-12-30T01:57:40"/>
    <n v="18"/>
    <n v="4991.3900000000003"/>
    <n v="2767.07"/>
    <s v="605dfe11-5f26-4d9b-8e27-242abd3a13a6"/>
    <x v="3"/>
    <s v="77392d23-ccb0-4a5b-9ddc-3966f82565be"/>
    <s v="Electronics"/>
    <x v="1"/>
    <x v="2"/>
    <x v="4"/>
    <x v="3"/>
    <n v="10"/>
    <n v="72.47"/>
    <n v="4894.01"/>
    <n v="50"/>
    <n v="80"/>
    <n v="21"/>
    <x v="569"/>
    <n v="14.9925"/>
    <x v="13"/>
    <s v="Jaipur"/>
    <n v="0"/>
    <x v="0"/>
    <n v="1"/>
    <n v="1"/>
    <s v="Other Issue"/>
    <n v="468.43"/>
    <n v="4.7"/>
    <n v="2"/>
    <n v="16.8125"/>
    <x v="1"/>
    <x v="1"/>
    <x v="0"/>
    <m/>
    <m/>
    <m/>
  </r>
  <r>
    <d v="2024-12-01T00:00:00"/>
    <d v="1899-12-30T05:24:50"/>
    <x v="172"/>
    <d v="1899-12-30T03:16:28"/>
    <n v="8"/>
    <n v="4089.1"/>
    <n v="2428.02"/>
    <s v="8b035f2f-c491-4246-a0af-8c079798f593"/>
    <x v="1"/>
    <s v="96eb52e1-cb0c-4715-8fb1-9f3ce17f1e7b"/>
    <s v="Grocery"/>
    <x v="1"/>
    <x v="2"/>
    <x v="0"/>
    <x v="0"/>
    <n v="9"/>
    <n v="53.79"/>
    <n v="1635.32"/>
    <n v="45"/>
    <n v="30"/>
    <n v="29"/>
    <x v="212"/>
    <n v="14.2996"/>
    <x v="14"/>
    <s v="Pune"/>
    <n v="1"/>
    <x v="1"/>
    <n v="0"/>
    <n v="1"/>
    <s v="Customer Demand"/>
    <n v="927.33"/>
    <n v="4.0999999999999996"/>
    <n v="2.4"/>
    <n v="16.479600000000001"/>
    <x v="0"/>
    <x v="1"/>
    <x v="2"/>
    <n v="1196.48"/>
    <n v="8.0500000000000007"/>
    <n v="57.36"/>
  </r>
  <r>
    <d v="2024-09-27T00:00:00"/>
    <d v="1899-12-30T06:01:26"/>
    <x v="26"/>
    <d v="1899-12-30T09:10:56"/>
    <n v="2"/>
    <n v="1135.29"/>
    <n v="3098.62"/>
    <s v="e75edff5-5f26-471a-8e4e-29ae334cd987"/>
    <x v="1"/>
    <s v="61d13354-a5e6-4807-83a7-b4e0538a6c72"/>
    <s v="Electronics"/>
    <x v="1"/>
    <x v="1"/>
    <x v="5"/>
    <x v="8"/>
    <n v="9"/>
    <n v="493.82"/>
    <n v="572.22"/>
    <n v="47"/>
    <n v="49"/>
    <n v="56"/>
    <x v="693"/>
    <n v="12.6241"/>
    <x v="10"/>
    <s v="Nashik"/>
    <n v="0"/>
    <x v="3"/>
    <n v="1"/>
    <n v="0"/>
    <s v="Vehicle Breakdown"/>
    <n v="3148.34"/>
    <n v="2.2999999999999998"/>
    <n v="4"/>
    <n v="13.2341"/>
    <x v="1"/>
    <x v="1"/>
    <x v="2"/>
    <n v="3309.61"/>
    <n v="12.33"/>
    <n v="5.17"/>
  </r>
  <r>
    <d v="2024-11-27T00:00:00"/>
    <d v="1899-12-30T05:31:21"/>
    <x v="152"/>
    <d v="1899-12-30T02:14:29"/>
    <n v="11"/>
    <n v="3188.04"/>
    <n v="3858.95"/>
    <s v="95283d36-2a74-49a2-b325-f8b0aad537bf"/>
    <x v="1"/>
    <s v="3d50cee9-8c2e-40e1-a52e-8426632d5bea"/>
    <s v="Electronics"/>
    <x v="2"/>
    <x v="0"/>
    <x v="3"/>
    <x v="1"/>
    <n v="2"/>
    <n v="461.32"/>
    <n v="1791.31"/>
    <n v="19"/>
    <n v="43"/>
    <n v="11"/>
    <x v="720"/>
    <n v="6.3356000000000003"/>
    <x v="11"/>
    <s v="Ahmedabad"/>
    <n v="0"/>
    <x v="3"/>
    <n v="1"/>
    <n v="1"/>
    <s v="Other Issue"/>
    <n v="3083.6"/>
    <n v="2.2999999999999998"/>
    <n v="2.6"/>
    <n v="16.835599999999999"/>
    <x v="1"/>
    <x v="0"/>
    <x v="1"/>
    <n v="165.14"/>
    <n v="4.03"/>
    <n v="47.31"/>
  </r>
  <r>
    <d v="2024-11-29T00:00:00"/>
    <d v="1899-12-30T04:07:27"/>
    <x v="28"/>
    <d v="1899-12-30T10:09:19"/>
    <n v="6"/>
    <n v="2369.83"/>
    <n v="3900.52"/>
    <s v="f376d5b6-3694-44ae-9850-72dcb8dec426"/>
    <x v="1"/>
    <s v="e4a03a73-2c24-4ac9-af7b-d3b890cf4b8a"/>
    <s v="Electronics"/>
    <x v="0"/>
    <x v="2"/>
    <x v="1"/>
    <x v="9"/>
    <n v="7"/>
    <n v="280.49"/>
    <n v="2892.35"/>
    <n v="9"/>
    <n v="89"/>
    <n v="55"/>
    <x v="1115"/>
    <n v="5.1927000000000003"/>
    <x v="12"/>
    <s v="Ahmedabad"/>
    <n v="1"/>
    <x v="3"/>
    <n v="0"/>
    <n v="1"/>
    <s v="Vehicle Breakdown"/>
    <n v="1231.5899999999999"/>
    <n v="4"/>
    <n v="4.7"/>
    <n v="13.002700000000001"/>
    <x v="0"/>
    <x v="1"/>
    <x v="1"/>
    <n v="3356.55"/>
    <n v="14.82"/>
    <n v="42.23"/>
  </r>
  <r>
    <d v="2024-12-17T00:00:00"/>
    <d v="1899-12-30T23:46:40"/>
    <x v="176"/>
    <d v="1899-12-30T12:25:04"/>
    <n v="7"/>
    <n v="1468.24"/>
    <n v="3880.53"/>
    <s v="1261b04a-ca57-44d0-8fff-2682025b363a"/>
    <x v="2"/>
    <s v="c033562d-47eb-46aa-8607-530116387df4"/>
    <s v="Restaurant"/>
    <x v="3"/>
    <x v="2"/>
    <x v="3"/>
    <x v="2"/>
    <n v="4"/>
    <n v="209.64"/>
    <n v="1305.98"/>
    <n v="26"/>
    <n v="77"/>
    <n v="15"/>
    <x v="462"/>
    <n v="9.2620000000000005"/>
    <x v="0"/>
    <s v="Jaipur"/>
    <n v="1"/>
    <x v="3"/>
    <n v="0"/>
    <n v="1"/>
    <s v="Customer Demand"/>
    <n v="1309.22"/>
    <n v="2.2999999999999998"/>
    <n v="4.4000000000000004"/>
    <n v="9.8520000000000003"/>
    <x v="1"/>
    <x v="0"/>
    <x v="3"/>
    <m/>
    <m/>
    <m/>
  </r>
  <r>
    <d v="2024-11-17T00:00:00"/>
    <d v="1899-12-30T08:49:25"/>
    <x v="33"/>
    <d v="1899-12-30T11:05:25"/>
    <n v="9"/>
    <n v="2462.4299999999998"/>
    <n v="4485.93"/>
    <s v="2ff2911e-ef9e-4238-9ed5-a8178dc45d57"/>
    <x v="0"/>
    <s v="30887767-2284-4a5e-b235-c44ff9903551"/>
    <s v="Electronics"/>
    <x v="2"/>
    <x v="2"/>
    <x v="5"/>
    <x v="2"/>
    <n v="9"/>
    <n v="358.58"/>
    <n v="3839.29"/>
    <n v="40"/>
    <n v="46"/>
    <n v="35"/>
    <x v="940"/>
    <n v="0.878"/>
    <x v="7"/>
    <s v="Kolkata"/>
    <n v="1"/>
    <x v="2"/>
    <n v="1"/>
    <n v="1"/>
    <s v="Customer Demand"/>
    <n v="3217.42"/>
    <n v="2.5"/>
    <n v="1.7"/>
    <n v="7.6379999999999999"/>
    <x v="1"/>
    <x v="0"/>
    <x v="0"/>
    <m/>
    <m/>
    <m/>
  </r>
  <r>
    <d v="2024-12-02T00:00:00"/>
    <d v="1899-12-30T20:53:24"/>
    <x v="147"/>
    <d v="1899-12-30T15:45:45"/>
    <n v="11"/>
    <n v="1182.49"/>
    <n v="4339.8100000000004"/>
    <s v="84accc17-5071-428b-a0fc-29aaf997ace7"/>
    <x v="1"/>
    <s v="4294731f-5178-49f4-9ced-11146d365169"/>
    <s v="Furniture"/>
    <x v="0"/>
    <x v="0"/>
    <x v="1"/>
    <x v="6"/>
    <n v="9"/>
    <n v="198.37"/>
    <n v="740.11"/>
    <n v="28"/>
    <n v="86"/>
    <n v="5"/>
    <x v="1087"/>
    <n v="2.0998000000000001"/>
    <x v="6"/>
    <s v="Mumbai"/>
    <n v="1"/>
    <x v="1"/>
    <n v="1"/>
    <n v="1"/>
    <s v="Other Issue"/>
    <n v="4268.34"/>
    <n v="1"/>
    <n v="1.4"/>
    <n v="10.0098"/>
    <x v="0"/>
    <x v="1"/>
    <x v="0"/>
    <n v="2258.14"/>
    <n v="5.42"/>
    <n v="10.87"/>
  </r>
  <r>
    <d v="2024-12-25T00:00:00"/>
    <d v="1899-12-30T12:34:39"/>
    <x v="64"/>
    <d v="1899-12-30T00:59:29"/>
    <n v="1"/>
    <n v="3627.33"/>
    <n v="896.61"/>
    <s v="aeb22785-03ed-4496-9233-7634ed28add3"/>
    <x v="1"/>
    <s v="1add5ad7-7383-4237-aa5c-29e3030b62a7"/>
    <s v="Furniture"/>
    <x v="2"/>
    <x v="1"/>
    <x v="5"/>
    <x v="4"/>
    <n v="4"/>
    <n v="105.6"/>
    <n v="4078.49"/>
    <n v="22"/>
    <n v="82"/>
    <n v="23"/>
    <x v="876"/>
    <n v="10.2186"/>
    <x v="7"/>
    <s v="Jaipur"/>
    <n v="0"/>
    <x v="4"/>
    <n v="1"/>
    <n v="1"/>
    <s v="Vehicle Breakdown"/>
    <n v="3478.94"/>
    <n v="2.9"/>
    <n v="2.2000000000000002"/>
    <n v="12.928599999999999"/>
    <x v="1"/>
    <x v="1"/>
    <x v="0"/>
    <n v="4563.05"/>
    <n v="29.23"/>
    <n v="26.69"/>
  </r>
  <r>
    <d v="2024-09-09T00:00:00"/>
    <d v="1899-12-30T03:48:52"/>
    <x v="0"/>
    <d v="1899-12-30T08:59:22"/>
    <n v="10"/>
    <n v="365.93"/>
    <n v="1332.85"/>
    <s v="ac3ac3aa-fb40-4074-b187-5ae2df24d2a9"/>
    <x v="1"/>
    <s v="ab8de506-e132-4d37-8a7c-38426dd84ac2"/>
    <s v="Restaurant"/>
    <x v="3"/>
    <x v="2"/>
    <x v="0"/>
    <x v="7"/>
    <n v="10"/>
    <n v="365.69"/>
    <n v="3657.62"/>
    <n v="40"/>
    <n v="96"/>
    <n v="43"/>
    <x v="142"/>
    <n v="8.6888000000000005"/>
    <x v="11"/>
    <s v="Lucknow"/>
    <n v="1"/>
    <x v="2"/>
    <n v="0"/>
    <n v="0"/>
    <s v="Vehicle Breakdown"/>
    <n v="2440.4699999999998"/>
    <n v="4.3"/>
    <n v="2.6"/>
    <n v="16.3688"/>
    <x v="0"/>
    <x v="1"/>
    <x v="0"/>
    <n v="4146.78"/>
    <n v="28.08"/>
    <n v="17.52"/>
  </r>
  <r>
    <d v="2024-07-13T00:00:00"/>
    <d v="1899-12-30T05:27:50"/>
    <x v="152"/>
    <d v="1899-12-30T13:03:23"/>
    <n v="10"/>
    <n v="2429.54"/>
    <n v="763.3"/>
    <s v="986f5c5f-c72c-4fb2-9143-3a916b179084"/>
    <x v="3"/>
    <s v="8a684683-17d7-48ab-b20f-15df83ea66cc"/>
    <s v="Grocery"/>
    <x v="3"/>
    <x v="2"/>
    <x v="2"/>
    <x v="6"/>
    <n v="6"/>
    <n v="162.09"/>
    <n v="4006.78"/>
    <n v="50"/>
    <n v="50"/>
    <n v="53"/>
    <x v="305"/>
    <n v="11.868600000000001"/>
    <x v="0"/>
    <s v="Delhi"/>
    <n v="0"/>
    <x v="3"/>
    <n v="1"/>
    <n v="1"/>
    <s v="Other Issue"/>
    <n v="3092.13"/>
    <n v="2.4"/>
    <n v="1.7"/>
    <n v="15.6286"/>
    <x v="1"/>
    <x v="1"/>
    <x v="3"/>
    <m/>
    <m/>
    <m/>
  </r>
  <r>
    <d v="2024-09-29T00:00:00"/>
    <d v="1899-12-30T08:11:43"/>
    <x v="116"/>
    <d v="1899-12-30T11:10:13"/>
    <n v="16"/>
    <n v="3666.52"/>
    <n v="3294.06"/>
    <s v="fb22466a-18ec-4d89-8ca9-6876ac4ef8d6"/>
    <x v="4"/>
    <s v="3b0cc862-0569-41d7-a4d0-dfa5627c77be"/>
    <s v="Electronics"/>
    <x v="2"/>
    <x v="1"/>
    <x v="4"/>
    <x v="3"/>
    <n v="2"/>
    <n v="156.1"/>
    <n v="4771.05"/>
    <n v="1"/>
    <n v="60"/>
    <n v="60"/>
    <x v="594"/>
    <n v="8.5318000000000005"/>
    <x v="7"/>
    <s v="Lucknow"/>
    <n v="0"/>
    <x v="2"/>
    <n v="1"/>
    <n v="0"/>
    <s v="Other Issue"/>
    <n v="724.57"/>
    <n v="1.3"/>
    <n v="4.7"/>
    <n v="18.701799999999999"/>
    <x v="0"/>
    <x v="1"/>
    <x v="3"/>
    <m/>
    <m/>
    <m/>
  </r>
  <r>
    <d v="2024-07-27T00:00:00"/>
    <d v="1899-12-30T07:19:56"/>
    <x v="84"/>
    <d v="1899-12-30T14:22:12"/>
    <n v="6"/>
    <n v="1503.03"/>
    <n v="2764.4"/>
    <s v="bb3f7eac-20f5-4f36-a062-4fc25389b926"/>
    <x v="4"/>
    <s v="d7d5bc1d-ad71-408b-9562-962c4668f556"/>
    <s v="Restaurant"/>
    <x v="3"/>
    <x v="1"/>
    <x v="2"/>
    <x v="3"/>
    <n v="5"/>
    <n v="77.400000000000006"/>
    <n v="810.87"/>
    <n v="24"/>
    <n v="20"/>
    <n v="35"/>
    <x v="9"/>
    <n v="9.4016000000000002"/>
    <x v="4"/>
    <s v="Lucknow"/>
    <n v="1"/>
    <x v="3"/>
    <n v="1"/>
    <n v="0"/>
    <s v="Vehicle Breakdown"/>
    <n v="1813.58"/>
    <n v="2.2000000000000002"/>
    <n v="4"/>
    <n v="18.6816"/>
    <x v="0"/>
    <x v="1"/>
    <x v="0"/>
    <m/>
    <m/>
    <m/>
  </r>
  <r>
    <d v="2024-07-08T00:00:00"/>
    <d v="1899-12-30T19:02:28"/>
    <x v="118"/>
    <d v="1899-12-30T09:52:35"/>
    <n v="19"/>
    <n v="3570.47"/>
    <n v="1204.29"/>
    <s v="ceefe36d-d0d6-4ff7-834d-7ed2b57ae32d"/>
    <x v="3"/>
    <s v="4369283d-b6cb-40ab-a412-d2c521df453c"/>
    <s v="Electronics"/>
    <x v="0"/>
    <x v="1"/>
    <x v="4"/>
    <x v="5"/>
    <n v="7"/>
    <n v="56.82"/>
    <n v="2638.54"/>
    <n v="45"/>
    <n v="33"/>
    <n v="25"/>
    <x v="275"/>
    <n v="4.5674999999999999"/>
    <x v="1"/>
    <s v="Ludhiana"/>
    <n v="0"/>
    <x v="1"/>
    <n v="1"/>
    <n v="1"/>
    <s v="Customer Demand"/>
    <n v="4425.3599999999997"/>
    <n v="2.1"/>
    <n v="1.4"/>
    <n v="9.307500000000001"/>
    <x v="0"/>
    <x v="0"/>
    <x v="2"/>
    <m/>
    <m/>
    <m/>
  </r>
  <r>
    <d v="2024-08-21T00:00:00"/>
    <d v="1899-12-30T01:55:20"/>
    <x v="182"/>
    <d v="1899-12-30T07:25:15"/>
    <n v="12"/>
    <n v="755.6"/>
    <n v="1772.63"/>
    <s v="724fb48c-e8b3-463f-bc31-4bfd9afe96ee"/>
    <x v="0"/>
    <s v="8b61feb0-e73f-4da7-b2bd-f0244d392caf"/>
    <s v="Furniture"/>
    <x v="1"/>
    <x v="1"/>
    <x v="5"/>
    <x v="7"/>
    <n v="1"/>
    <n v="12.2"/>
    <n v="1111.2"/>
    <n v="1"/>
    <n v="3"/>
    <n v="8"/>
    <x v="861"/>
    <n v="8.5451999999999995"/>
    <x v="4"/>
    <s v="Pune"/>
    <n v="1"/>
    <x v="4"/>
    <n v="0"/>
    <n v="1"/>
    <s v="Customer Demand"/>
    <n v="3478.53"/>
    <n v="4"/>
    <n v="4.7"/>
    <n v="19.6252"/>
    <x v="0"/>
    <x v="0"/>
    <x v="3"/>
    <m/>
    <m/>
    <m/>
  </r>
  <r>
    <d v="2024-09-07T00:00:00"/>
    <d v="1899-12-30T07:21:14"/>
    <x v="129"/>
    <d v="1899-12-30T15:52:59"/>
    <n v="11"/>
    <n v="3546.55"/>
    <n v="1033.0999999999999"/>
    <s v="5748cedb-1ccd-46c6-88d8-1a9b8c64fd02"/>
    <x v="1"/>
    <s v="828ff6ef-c81c-4dc8-9271-18c4abb92c15"/>
    <s v="Restaurant"/>
    <x v="3"/>
    <x v="1"/>
    <x v="1"/>
    <x v="9"/>
    <n v="9"/>
    <n v="200.54"/>
    <n v="4990.21"/>
    <n v="38"/>
    <n v="70"/>
    <n v="8"/>
    <x v="1140"/>
    <n v="12.9033"/>
    <x v="10"/>
    <s v="Kolkata"/>
    <n v="0"/>
    <x v="1"/>
    <n v="1"/>
    <n v="0"/>
    <s v="Customer Demand"/>
    <n v="1335.41"/>
    <n v="3.6"/>
    <n v="3.9"/>
    <n v="15.013299999999999"/>
    <x v="0"/>
    <x v="0"/>
    <x v="3"/>
    <n v="3093.57"/>
    <n v="8.43"/>
    <n v="10.61"/>
  </r>
  <r>
    <d v="2024-09-24T00:00:00"/>
    <d v="1899-12-30T06:00:07"/>
    <x v="157"/>
    <d v="1899-12-30T19:02:23"/>
    <n v="18"/>
    <n v="4649.51"/>
    <n v="4940.3599999999997"/>
    <s v="219753d5-8c70-4c1c-ac40-14f302a1d7d2"/>
    <x v="3"/>
    <s v="de5c02c8-de3c-49d8-a35e-b549f86a947c"/>
    <s v="Restaurant"/>
    <x v="3"/>
    <x v="2"/>
    <x v="1"/>
    <x v="3"/>
    <n v="5"/>
    <n v="179.71"/>
    <n v="4657.55"/>
    <n v="26"/>
    <n v="33"/>
    <n v="60"/>
    <x v="148"/>
    <n v="7.0445000000000002"/>
    <x v="8"/>
    <s v="Pune"/>
    <n v="1"/>
    <x v="2"/>
    <n v="0"/>
    <n v="0"/>
    <s v="Customer Demand"/>
    <n v="822.12"/>
    <n v="4.2"/>
    <n v="3"/>
    <n v="14.5245"/>
    <x v="0"/>
    <x v="0"/>
    <x v="1"/>
    <m/>
    <m/>
    <m/>
  </r>
  <r>
    <d v="2024-07-04T00:00:00"/>
    <d v="1899-12-30T00:14:16"/>
    <x v="25"/>
    <d v="1899-12-30T23:42:48"/>
    <n v="17"/>
    <n v="3403.29"/>
    <n v="3038.55"/>
    <s v="fcf942c9-5cb8-44f9-8233-504565ab3ef0"/>
    <x v="0"/>
    <s v="b7a2d462-4fde-42a6-a64a-4203e72decce"/>
    <s v="Furniture"/>
    <x v="0"/>
    <x v="2"/>
    <x v="1"/>
    <x v="7"/>
    <n v="9"/>
    <n v="197.31"/>
    <n v="2028.9"/>
    <n v="27"/>
    <n v="4"/>
    <n v="31"/>
    <x v="1124"/>
    <n v="12.1355"/>
    <x v="3"/>
    <s v="Delhi"/>
    <n v="1"/>
    <x v="3"/>
    <n v="0"/>
    <n v="1"/>
    <s v="Vehicle Breakdown"/>
    <n v="2250.0700000000002"/>
    <n v="1.7"/>
    <n v="4.0999999999999996"/>
    <n v="15.605500000000001"/>
    <x v="0"/>
    <x v="1"/>
    <x v="1"/>
    <m/>
    <m/>
    <m/>
  </r>
  <r>
    <d v="2024-10-19T00:00:00"/>
    <d v="1899-12-30T02:04:51"/>
    <x v="130"/>
    <d v="1899-12-30T01:43:27"/>
    <n v="16"/>
    <n v="4816.68"/>
    <n v="746.69"/>
    <s v="d7c0fc23-919f-459a-8dff-a7a18b59feab"/>
    <x v="2"/>
    <s v="3542ca9b-7238-4531-b588-5e8b76e86bab"/>
    <s v="Furniture"/>
    <x v="3"/>
    <x v="2"/>
    <x v="0"/>
    <x v="3"/>
    <n v="2"/>
    <n v="167.26"/>
    <n v="2534.16"/>
    <n v="32"/>
    <n v="40"/>
    <n v="24"/>
    <x v="218"/>
    <n v="12.552300000000001"/>
    <x v="12"/>
    <s v="Ludhiana"/>
    <n v="1"/>
    <x v="0"/>
    <n v="1"/>
    <n v="1"/>
    <s v="Vehicle Breakdown"/>
    <n v="2513.0100000000002"/>
    <n v="2.4"/>
    <n v="1.1000000000000001"/>
    <n v="24.472300000000001"/>
    <x v="0"/>
    <x v="0"/>
    <x v="1"/>
    <m/>
    <m/>
    <m/>
  </r>
  <r>
    <d v="2024-07-29T00:00:00"/>
    <d v="1899-12-30T06:46:23"/>
    <x v="124"/>
    <d v="1899-12-30T03:41:47"/>
    <n v="6"/>
    <n v="4943.45"/>
    <n v="1790.27"/>
    <s v="4ee72c7f-57f9-462b-bcaf-53f366cefc08"/>
    <x v="1"/>
    <s v="82ebcfb2-3adf-4604-8190-5f955c910d77"/>
    <s v="Electronics"/>
    <x v="3"/>
    <x v="2"/>
    <x v="1"/>
    <x v="8"/>
    <n v="7"/>
    <n v="410.79"/>
    <n v="4923.16"/>
    <n v="35"/>
    <n v="22"/>
    <n v="51"/>
    <x v="368"/>
    <n v="12.3687"/>
    <x v="13"/>
    <s v="Vadodara"/>
    <n v="1"/>
    <x v="3"/>
    <n v="1"/>
    <n v="1"/>
    <s v="Customer Demand"/>
    <n v="2703.49"/>
    <n v="3.6"/>
    <n v="2.2000000000000002"/>
    <n v="15.8087"/>
    <x v="0"/>
    <x v="0"/>
    <x v="0"/>
    <n v="3823.47"/>
    <n v="8.7899999999999991"/>
    <n v="27.22"/>
  </r>
  <r>
    <d v="2024-10-24T00:00:00"/>
    <d v="1899-12-30T03:19:15"/>
    <x v="57"/>
    <d v="1899-12-30T12:43:41"/>
    <n v="7"/>
    <n v="1851.78"/>
    <n v="817.37"/>
    <s v="8d7a0928-30f0-4c1a-81b6-4c663c7fdd2d"/>
    <x v="1"/>
    <s v="a0d7c503-ac68-40da-9e2f-2d366c6e2ce3"/>
    <s v="Electronics"/>
    <x v="3"/>
    <x v="2"/>
    <x v="3"/>
    <x v="4"/>
    <n v="2"/>
    <n v="303.20999999999998"/>
    <n v="1063.54"/>
    <n v="29"/>
    <n v="88"/>
    <n v="24"/>
    <x v="1002"/>
    <n v="13.28"/>
    <x v="7"/>
    <s v="Hyderabad"/>
    <n v="0"/>
    <x v="0"/>
    <n v="1"/>
    <n v="1"/>
    <s v="Vehicle Breakdown"/>
    <n v="613.14"/>
    <n v="2.7"/>
    <n v="2.9"/>
    <n v="25.14"/>
    <x v="0"/>
    <x v="0"/>
    <x v="3"/>
    <n v="3631.43"/>
    <n v="22.3"/>
    <n v="7.68"/>
  </r>
  <r>
    <d v="2024-12-19T00:00:00"/>
    <d v="1899-12-30T09:40:59"/>
    <x v="83"/>
    <d v="1899-12-30T22:39:56"/>
    <n v="7"/>
    <n v="929.34"/>
    <n v="4684.7700000000004"/>
    <s v="eda530b6-fe8f-4185-85e4-8a45a006dd71"/>
    <x v="1"/>
    <s v="513cadbb-190a-46a1-bf9a-bbbaf225afa4"/>
    <s v="Furniture"/>
    <x v="0"/>
    <x v="2"/>
    <x v="5"/>
    <x v="5"/>
    <n v="7"/>
    <n v="453.65"/>
    <n v="4398.17"/>
    <n v="14"/>
    <n v="46"/>
    <n v="23"/>
    <x v="767"/>
    <n v="14.604100000000001"/>
    <x v="8"/>
    <s v="Chennai"/>
    <n v="1"/>
    <x v="4"/>
    <n v="1"/>
    <n v="0"/>
    <s v="Customer Demand"/>
    <n v="4196.45"/>
    <n v="2.6"/>
    <n v="3"/>
    <n v="23.924100000000003"/>
    <x v="0"/>
    <x v="1"/>
    <x v="2"/>
    <n v="1185.1199999999999"/>
    <n v="14.18"/>
    <n v="38.880000000000003"/>
  </r>
  <r>
    <d v="2024-11-05T00:00:00"/>
    <d v="1899-12-30T08:49:28"/>
    <x v="70"/>
    <d v="1899-12-30T02:13:13"/>
    <n v="13"/>
    <n v="158.51"/>
    <n v="1681.58"/>
    <s v="97d7dc51-3107-4c64-85c4-e86c978382a3"/>
    <x v="2"/>
    <s v="54d484d9-a810-4a3c-8743-74b360ef0b17"/>
    <s v="Electronics"/>
    <x v="3"/>
    <x v="0"/>
    <x v="1"/>
    <x v="9"/>
    <n v="1"/>
    <n v="27.64"/>
    <n v="2387.94"/>
    <n v="25"/>
    <n v="27"/>
    <n v="57"/>
    <x v="918"/>
    <n v="13.010199999999999"/>
    <x v="8"/>
    <s v="Hyderabad"/>
    <n v="0"/>
    <x v="3"/>
    <n v="0"/>
    <n v="0"/>
    <s v="Other Issue"/>
    <n v="4492.67"/>
    <n v="3.8"/>
    <n v="3.8"/>
    <n v="24.2102"/>
    <x v="0"/>
    <x v="1"/>
    <x v="3"/>
    <m/>
    <m/>
    <m/>
  </r>
  <r>
    <d v="2024-10-14T00:00:00"/>
    <d v="1899-12-30T08:19:41"/>
    <x v="133"/>
    <d v="1899-12-30T11:31:29"/>
    <n v="18"/>
    <n v="3935.93"/>
    <n v="4025.7"/>
    <s v="37a756f2-7b3c-4479-8479-66deb579946a"/>
    <x v="4"/>
    <s v="940a93e0-53db-4b1f-849a-46ce1e2dd282"/>
    <s v="Restaurant"/>
    <x v="0"/>
    <x v="1"/>
    <x v="2"/>
    <x v="3"/>
    <n v="1"/>
    <n v="204.61"/>
    <n v="4601.2299999999996"/>
    <n v="26"/>
    <n v="43"/>
    <n v="25"/>
    <x v="902"/>
    <n v="14.244"/>
    <x v="4"/>
    <s v="Nagpur"/>
    <n v="1"/>
    <x v="1"/>
    <n v="0"/>
    <n v="0"/>
    <s v="Other Issue"/>
    <n v="1097.08"/>
    <n v="1.4"/>
    <n v="4"/>
    <n v="24.304000000000002"/>
    <x v="0"/>
    <x v="0"/>
    <x v="3"/>
    <m/>
    <m/>
    <m/>
  </r>
  <r>
    <d v="2024-07-09T00:00:00"/>
    <d v="1899-12-30T20:35:50"/>
    <x v="24"/>
    <d v="1899-12-30T19:10:50"/>
    <n v="9"/>
    <n v="2750.95"/>
    <n v="1378.49"/>
    <s v="f702e9a3-4db1-4196-bee3-bf4b8c719236"/>
    <x v="3"/>
    <s v="8a25f098-b94c-47ca-8e3d-aa9934b4755c"/>
    <s v="Furniture"/>
    <x v="1"/>
    <x v="1"/>
    <x v="3"/>
    <x v="8"/>
    <n v="8"/>
    <n v="248.41"/>
    <n v="626.24"/>
    <n v="9"/>
    <n v="62"/>
    <n v="19"/>
    <x v="771"/>
    <n v="10.260899999999999"/>
    <x v="11"/>
    <s v="Delhi"/>
    <n v="1"/>
    <x v="3"/>
    <n v="1"/>
    <n v="0"/>
    <s v="Other Issue"/>
    <n v="4136.45"/>
    <n v="4.2"/>
    <n v="1.9"/>
    <n v="19.3109"/>
    <x v="0"/>
    <x v="1"/>
    <x v="1"/>
    <m/>
    <m/>
    <m/>
  </r>
  <r>
    <d v="2024-12-18T00:00:00"/>
    <d v="1899-12-30T20:50:56"/>
    <x v="58"/>
    <d v="1899-12-30T17:12:46"/>
    <n v="9"/>
    <n v="2471.91"/>
    <n v="2896.38"/>
    <s v="33e89d6e-88b2-4d8f-9033-c07da3f84ce3"/>
    <x v="4"/>
    <s v="77b312d7-8ab5-40de-bad7-26a49f7b8ce3"/>
    <s v="Grocery"/>
    <x v="3"/>
    <x v="2"/>
    <x v="2"/>
    <x v="7"/>
    <n v="2"/>
    <n v="453.4"/>
    <n v="4916.1000000000004"/>
    <n v="32"/>
    <n v="15"/>
    <n v="30"/>
    <x v="185"/>
    <n v="4.0492999999999997"/>
    <x v="9"/>
    <s v="Kolkata"/>
    <n v="1"/>
    <x v="0"/>
    <n v="1"/>
    <n v="0"/>
    <s v="Other Issue"/>
    <n v="3508.25"/>
    <n v="2.6"/>
    <n v="3.7"/>
    <n v="5.1692999999999998"/>
    <x v="0"/>
    <x v="0"/>
    <x v="3"/>
    <m/>
    <m/>
    <m/>
  </r>
  <r>
    <d v="2024-07-13T00:00:00"/>
    <d v="1899-12-30T23:14:36"/>
    <x v="123"/>
    <d v="1899-12-30T13:29:54"/>
    <n v="1"/>
    <n v="4031.97"/>
    <n v="1802.72"/>
    <s v="90e3eebe-dff7-477b-82df-3034893f85e8"/>
    <x v="1"/>
    <s v="5ae22823-cbd1-4356-8d28-f20938a6c691"/>
    <s v="Restaurant"/>
    <x v="0"/>
    <x v="2"/>
    <x v="4"/>
    <x v="3"/>
    <n v="7"/>
    <n v="80.28"/>
    <n v="2710.22"/>
    <n v="7"/>
    <n v="99"/>
    <n v="47"/>
    <x v="731"/>
    <n v="10.2156"/>
    <x v="0"/>
    <s v="Bangalore"/>
    <n v="1"/>
    <x v="1"/>
    <n v="0"/>
    <n v="0"/>
    <s v="Customer Demand"/>
    <n v="763.69"/>
    <n v="4.2"/>
    <n v="3.9"/>
    <n v="18.235599999999998"/>
    <x v="1"/>
    <x v="0"/>
    <x v="0"/>
    <n v="4896.51"/>
    <n v="18.940000000000001"/>
    <n v="13.51"/>
  </r>
  <r>
    <d v="2024-08-09T00:00:00"/>
    <d v="1899-12-30T04:14:46"/>
    <x v="100"/>
    <d v="1899-12-30T16:15:53"/>
    <n v="14"/>
    <n v="768.99"/>
    <n v="4537.18"/>
    <s v="6b588afb-57ff-429d-ba27-36a08fe3b55a"/>
    <x v="1"/>
    <s v="1ad26ccc-b999-4880-813d-200997d2499f"/>
    <s v="Restaurant"/>
    <x v="3"/>
    <x v="2"/>
    <x v="2"/>
    <x v="3"/>
    <n v="3"/>
    <n v="264.12"/>
    <n v="4555.7"/>
    <n v="33"/>
    <n v="71"/>
    <n v="42"/>
    <x v="1053"/>
    <n v="7.1504000000000003"/>
    <x v="1"/>
    <s v="Ludhiana"/>
    <n v="0"/>
    <x v="1"/>
    <n v="0"/>
    <n v="1"/>
    <s v="Customer Demand"/>
    <n v="1222.06"/>
    <n v="4.5999999999999996"/>
    <n v="3"/>
    <n v="16.1404"/>
    <x v="0"/>
    <x v="1"/>
    <x v="0"/>
    <n v="562.80999999999995"/>
    <n v="12.5"/>
    <n v="25.66"/>
  </r>
  <r>
    <d v="2024-11-22T00:00:00"/>
    <d v="1899-12-30T08:07:23"/>
    <x v="23"/>
    <d v="1899-12-30T02:11:03"/>
    <n v="3"/>
    <n v="3370.06"/>
    <n v="4209.7"/>
    <s v="08e49ca7-c51e-470c-a2a4-89649bc3e237"/>
    <x v="1"/>
    <s v="7d151da5-71d9-49ec-94da-a98249ba14b5"/>
    <s v="Restaurant"/>
    <x v="3"/>
    <x v="0"/>
    <x v="2"/>
    <x v="6"/>
    <n v="3"/>
    <n v="89.84"/>
    <n v="3349.55"/>
    <n v="43"/>
    <n v="39"/>
    <n v="19"/>
    <x v="480"/>
    <n v="6.7659000000000002"/>
    <x v="4"/>
    <s v="Kolkata"/>
    <n v="0"/>
    <x v="3"/>
    <n v="1"/>
    <n v="1"/>
    <s v="Other Issue"/>
    <n v="195.09"/>
    <n v="2.2000000000000002"/>
    <n v="3.5"/>
    <n v="18.0959"/>
    <x v="0"/>
    <x v="0"/>
    <x v="3"/>
    <n v="947.95"/>
    <n v="22.8"/>
    <n v="55.34"/>
  </r>
  <r>
    <d v="2024-10-13T00:00:00"/>
    <d v="1899-12-30T23:00:10"/>
    <x v="50"/>
    <d v="1899-12-30T12:11:39"/>
    <n v="1"/>
    <n v="4838.57"/>
    <n v="4246.08"/>
    <s v="834a27fe-8c17-43ce-831a-fc298ff8f9b1"/>
    <x v="1"/>
    <s v="bc6e5c65-c928-457f-ae5b-02743bb54ac8"/>
    <s v="Electronics"/>
    <x v="0"/>
    <x v="1"/>
    <x v="1"/>
    <x v="3"/>
    <n v="1"/>
    <n v="409.35"/>
    <n v="4001.37"/>
    <n v="33"/>
    <n v="74"/>
    <n v="47"/>
    <x v="598"/>
    <n v="5.5103999999999997"/>
    <x v="0"/>
    <s v="Lucknow"/>
    <n v="1"/>
    <x v="1"/>
    <n v="0"/>
    <n v="0"/>
    <s v="Other Issue"/>
    <n v="1673.81"/>
    <n v="4.8"/>
    <n v="4.3"/>
    <n v="11.0304"/>
    <x v="0"/>
    <x v="1"/>
    <x v="0"/>
    <n v="777.58"/>
    <n v="12.1"/>
    <n v="46.79"/>
  </r>
  <r>
    <d v="2024-10-17T00:00:00"/>
    <d v="1899-12-30T20:03:46"/>
    <x v="86"/>
    <d v="1899-12-30T09:25:54"/>
    <n v="5"/>
    <n v="3493.47"/>
    <n v="1326.06"/>
    <s v="a1629c72-7881-4247-9873-c4cd16be885f"/>
    <x v="3"/>
    <s v="4ebe83fe-b236-4dc0-8354-01c9c77e434a"/>
    <s v="Restaurant"/>
    <x v="2"/>
    <x v="2"/>
    <x v="5"/>
    <x v="2"/>
    <n v="8"/>
    <n v="489.55"/>
    <n v="2322.23"/>
    <n v="14"/>
    <n v="45"/>
    <n v="5"/>
    <x v="107"/>
    <n v="2.9592000000000001"/>
    <x v="11"/>
    <s v="Pune"/>
    <n v="0"/>
    <x v="4"/>
    <n v="0"/>
    <n v="0"/>
    <s v="Customer Demand"/>
    <n v="2197.1799999999998"/>
    <n v="4.7"/>
    <n v="3"/>
    <n v="4.8092000000000006"/>
    <x v="1"/>
    <x v="0"/>
    <x v="2"/>
    <m/>
    <m/>
    <m/>
  </r>
  <r>
    <d v="2024-08-10T00:00:00"/>
    <d v="1899-12-30T23:50:18"/>
    <x v="92"/>
    <d v="1899-12-30T15:36:41"/>
    <n v="16"/>
    <n v="2624.85"/>
    <n v="3160.27"/>
    <s v="588e7a01-1df8-410d-9a37-94e860d94a8a"/>
    <x v="1"/>
    <s v="33e6cb47-6570-4639-a68c-3e9b6c5ea40d"/>
    <s v="Furniture"/>
    <x v="0"/>
    <x v="2"/>
    <x v="3"/>
    <x v="6"/>
    <n v="4"/>
    <n v="131.19999999999999"/>
    <n v="1893.52"/>
    <n v="17"/>
    <n v="12"/>
    <n v="39"/>
    <x v="1044"/>
    <n v="5.8338999999999999"/>
    <x v="11"/>
    <s v="Bangalore"/>
    <n v="0"/>
    <x v="0"/>
    <n v="1"/>
    <n v="1"/>
    <s v="Vehicle Breakdown"/>
    <n v="4786.47"/>
    <n v="2.5"/>
    <n v="1"/>
    <n v="10.613900000000001"/>
    <x v="1"/>
    <x v="1"/>
    <x v="3"/>
    <n v="3540.6"/>
    <n v="17.18"/>
    <n v="22.58"/>
  </r>
  <r>
    <d v="2024-07-30T00:00:00"/>
    <d v="1899-12-30T07:40:42"/>
    <x v="9"/>
    <d v="1899-12-30T19:26:10"/>
    <n v="14"/>
    <n v="4067.14"/>
    <n v="762.12"/>
    <s v="64c9c011-154d-4f2c-8a87-9ec3f1d279c4"/>
    <x v="4"/>
    <s v="f89b6b60-7f0f-43cd-b6ae-07c00f0cd290"/>
    <s v="Grocery"/>
    <x v="2"/>
    <x v="2"/>
    <x v="1"/>
    <x v="8"/>
    <n v="10"/>
    <n v="183.35"/>
    <n v="4327.37"/>
    <n v="49"/>
    <n v="62"/>
    <n v="34"/>
    <x v="207"/>
    <n v="14.7761"/>
    <x v="7"/>
    <s v="Nagpur"/>
    <n v="1"/>
    <x v="3"/>
    <n v="1"/>
    <n v="0"/>
    <s v="Other Issue"/>
    <n v="2758.23"/>
    <n v="2.4"/>
    <n v="1.3"/>
    <n v="18.656099999999999"/>
    <x v="1"/>
    <x v="0"/>
    <x v="3"/>
    <m/>
    <m/>
    <m/>
  </r>
  <r>
    <d v="2024-07-30T00:00:00"/>
    <d v="1899-12-30T12:23:35"/>
    <x v="177"/>
    <d v="1899-12-30T06:02:32"/>
    <n v="5"/>
    <n v="1813.11"/>
    <n v="2241.4699999999998"/>
    <s v="6533caa6-2ebc-4cd0-b2e9-de9c2ad23a4e"/>
    <x v="2"/>
    <s v="30cbcab2-f734-49c3-be07-2c7565f5ed78"/>
    <s v="Restaurant"/>
    <x v="1"/>
    <x v="1"/>
    <x v="4"/>
    <x v="5"/>
    <n v="1"/>
    <n v="244.65"/>
    <n v="4591.54"/>
    <n v="23"/>
    <n v="84"/>
    <n v="56"/>
    <x v="0"/>
    <n v="6.7656000000000001"/>
    <x v="7"/>
    <s v="Nagpur"/>
    <n v="1"/>
    <x v="2"/>
    <n v="0"/>
    <n v="1"/>
    <s v="Vehicle Breakdown"/>
    <n v="1472.5"/>
    <n v="4"/>
    <n v="2.9"/>
    <n v="8.2156000000000002"/>
    <x v="0"/>
    <x v="0"/>
    <x v="2"/>
    <m/>
    <m/>
    <m/>
  </r>
  <r>
    <d v="2024-08-14T00:00:00"/>
    <d v="1899-12-30T00:49:00"/>
    <x v="26"/>
    <d v="1899-12-30T11:41:20"/>
    <n v="18"/>
    <n v="4899.4399999999996"/>
    <n v="1603.89"/>
    <s v="c9d576b2-56e8-4b3f-82c3-8158a1923306"/>
    <x v="1"/>
    <s v="b031dbb6-e031-4b73-9559-f71a5f1a9d53"/>
    <s v="Grocery"/>
    <x v="2"/>
    <x v="2"/>
    <x v="2"/>
    <x v="7"/>
    <n v="10"/>
    <n v="31.28"/>
    <n v="3842.28"/>
    <n v="16"/>
    <n v="99"/>
    <n v="28"/>
    <x v="750"/>
    <n v="12.980499999999999"/>
    <x v="4"/>
    <s v="Chennai"/>
    <n v="1"/>
    <x v="0"/>
    <n v="0"/>
    <n v="1"/>
    <s v="Vehicle Breakdown"/>
    <n v="2005.26"/>
    <n v="3.7"/>
    <n v="2.2000000000000002"/>
    <n v="23.160499999999999"/>
    <x v="1"/>
    <x v="1"/>
    <x v="0"/>
    <n v="4805.01"/>
    <n v="18.309999999999999"/>
    <n v="24.08"/>
  </r>
  <r>
    <d v="2024-12-18T00:00:00"/>
    <d v="1899-12-30T22:06:01"/>
    <x v="104"/>
    <d v="1899-12-30T12:35:36"/>
    <n v="7"/>
    <n v="1851.29"/>
    <n v="3243.62"/>
    <s v="e5b77331-5c51-48be-97ec-c2f7c5222e15"/>
    <x v="3"/>
    <s v="35272dd3-019d-4372-ba10-781b98af3cd0"/>
    <s v="Restaurant"/>
    <x v="2"/>
    <x v="2"/>
    <x v="1"/>
    <x v="4"/>
    <n v="8"/>
    <n v="455.85"/>
    <n v="3854.01"/>
    <n v="48"/>
    <n v="10"/>
    <n v="21"/>
    <x v="1023"/>
    <n v="12.200200000000001"/>
    <x v="0"/>
    <s v="Ahmedabad"/>
    <n v="0"/>
    <x v="0"/>
    <n v="1"/>
    <n v="1"/>
    <s v="Vehicle Breakdown"/>
    <n v="4577.8500000000004"/>
    <n v="1.1000000000000001"/>
    <n v="3.5"/>
    <n v="14.4802"/>
    <x v="0"/>
    <x v="1"/>
    <x v="0"/>
    <m/>
    <m/>
    <m/>
  </r>
  <r>
    <d v="2024-12-07T00:00:00"/>
    <d v="1899-12-30T00:19:31"/>
    <x v="46"/>
    <d v="1899-12-30T14:36:51"/>
    <n v="5"/>
    <n v="3437.6"/>
    <n v="2175.33"/>
    <s v="56fff580-72c0-458e-a845-f7ba11ee246d"/>
    <x v="1"/>
    <s v="c48d0fa6-3c0c-4141-a844-389db766736e"/>
    <s v="Furniture"/>
    <x v="2"/>
    <x v="0"/>
    <x v="1"/>
    <x v="3"/>
    <n v="7"/>
    <n v="408.4"/>
    <n v="4688.38"/>
    <n v="7"/>
    <n v="3"/>
    <n v="18"/>
    <x v="857"/>
    <n v="12.3872"/>
    <x v="2"/>
    <s v="Nagpur"/>
    <n v="1"/>
    <x v="1"/>
    <n v="0"/>
    <n v="0"/>
    <s v="Customer Demand"/>
    <n v="1475.94"/>
    <n v="5"/>
    <n v="3.7"/>
    <n v="22.5472"/>
    <x v="1"/>
    <x v="0"/>
    <x v="3"/>
    <n v="4543.33"/>
    <n v="10.86"/>
    <n v="5.03"/>
  </r>
  <r>
    <d v="2024-10-16T00:00:00"/>
    <d v="1899-12-30T03:37:11"/>
    <x v="89"/>
    <d v="1899-12-30T11:57:37"/>
    <n v="19"/>
    <n v="3352.74"/>
    <n v="1993.09"/>
    <s v="104619ca-bf14-4865-b89a-89fce7c9f1e9"/>
    <x v="1"/>
    <s v="1ccdc19a-a476-4381-8616-fddfbd22e2b1"/>
    <s v="Restaurant"/>
    <x v="0"/>
    <x v="2"/>
    <x v="1"/>
    <x v="0"/>
    <n v="5"/>
    <n v="429.78"/>
    <n v="3224.36"/>
    <n v="29"/>
    <n v="37"/>
    <n v="19"/>
    <x v="555"/>
    <n v="5.7553999999999998"/>
    <x v="8"/>
    <s v="Nagpur"/>
    <n v="1"/>
    <x v="0"/>
    <n v="1"/>
    <n v="0"/>
    <s v="Customer Demand"/>
    <n v="893.84"/>
    <n v="4.5"/>
    <n v="3.5"/>
    <n v="14.0754"/>
    <x v="1"/>
    <x v="0"/>
    <x v="0"/>
    <n v="4782.07"/>
    <n v="25.53"/>
    <n v="39.82"/>
  </r>
  <r>
    <d v="2024-06-28T00:00:00"/>
    <d v="1899-12-30T00:05:49"/>
    <x v="99"/>
    <d v="1899-12-30T01:13:34"/>
    <n v="8"/>
    <n v="2914.58"/>
    <n v="2147.88"/>
    <s v="33062f7a-1fb8-4c78-adac-350b6818fbc2"/>
    <x v="1"/>
    <s v="4f371097-c579-4561-9b37-d2808430e589"/>
    <s v="Electronics"/>
    <x v="2"/>
    <x v="0"/>
    <x v="1"/>
    <x v="3"/>
    <n v="7"/>
    <n v="77.92"/>
    <n v="3204.01"/>
    <n v="3"/>
    <n v="59"/>
    <n v="30"/>
    <x v="368"/>
    <n v="14.0877"/>
    <x v="7"/>
    <s v="Lucknow"/>
    <n v="1"/>
    <x v="0"/>
    <n v="1"/>
    <n v="1"/>
    <s v="Vehicle Breakdown"/>
    <n v="4206.5"/>
    <n v="2"/>
    <n v="3.1"/>
    <n v="17.527699999999999"/>
    <x v="1"/>
    <x v="1"/>
    <x v="0"/>
    <n v="3976.77"/>
    <n v="18.25"/>
    <n v="18.66"/>
  </r>
  <r>
    <d v="2024-08-29T00:00:00"/>
    <d v="1899-12-30T14:08:22"/>
    <x v="9"/>
    <d v="1899-12-30T14:03:13"/>
    <n v="3"/>
    <n v="4002.79"/>
    <n v="1368.65"/>
    <s v="f612d18e-42eb-4465-9a0f-290af2bbf33c"/>
    <x v="1"/>
    <s v="6294462f-e741-4afa-aa89-ea0e6ee0fa34"/>
    <s v="Grocery"/>
    <x v="0"/>
    <x v="0"/>
    <x v="4"/>
    <x v="4"/>
    <n v="8"/>
    <n v="230.63"/>
    <n v="3506.74"/>
    <n v="38"/>
    <n v="5"/>
    <n v="59"/>
    <x v="873"/>
    <n v="9.6280000000000001"/>
    <x v="13"/>
    <s v="Pune"/>
    <n v="0"/>
    <x v="1"/>
    <n v="1"/>
    <n v="1"/>
    <s v="Other Issue"/>
    <n v="3550.72"/>
    <n v="4.5"/>
    <n v="1.3"/>
    <n v="15.448"/>
    <x v="1"/>
    <x v="0"/>
    <x v="0"/>
    <n v="3007.77"/>
    <n v="1.32"/>
    <n v="1.34"/>
  </r>
  <r>
    <d v="2024-08-29T00:00:00"/>
    <d v="1899-12-30T09:47:08"/>
    <x v="81"/>
    <d v="1899-12-30T01:04:16"/>
    <n v="8"/>
    <n v="3729.86"/>
    <n v="2404.7800000000002"/>
    <s v="fb9452eb-1127-4869-b823-519e7b510b32"/>
    <x v="1"/>
    <s v="f401fb1b-238a-4012-8609-e4a7d91a3e86"/>
    <s v="Grocery"/>
    <x v="3"/>
    <x v="2"/>
    <x v="3"/>
    <x v="9"/>
    <n v="9"/>
    <n v="482.37"/>
    <n v="3089.1"/>
    <n v="16"/>
    <n v="65"/>
    <n v="6"/>
    <x v="206"/>
    <n v="8.6425000000000001"/>
    <x v="1"/>
    <s v="Lucknow"/>
    <n v="1"/>
    <x v="0"/>
    <n v="0"/>
    <n v="0"/>
    <s v="Vehicle Breakdown"/>
    <n v="987.48"/>
    <n v="4.7"/>
    <n v="1.7"/>
    <n v="12.9625"/>
    <x v="0"/>
    <x v="0"/>
    <x v="3"/>
    <n v="1493.78"/>
    <n v="24.31"/>
    <n v="57.06"/>
  </r>
  <r>
    <d v="2024-10-19T00:00:00"/>
    <d v="1899-12-30T04:42:51"/>
    <x v="141"/>
    <d v="1899-12-30T14:46:50"/>
    <n v="2"/>
    <n v="2349.9499999999998"/>
    <n v="2922.31"/>
    <s v="7c15a2f7-e4d4-4795-ade1-7b2bf7d1c8f8"/>
    <x v="1"/>
    <s v="3dbd2fff-e889-43e2-981b-dad570b3cce2"/>
    <s v="Restaurant"/>
    <x v="3"/>
    <x v="1"/>
    <x v="3"/>
    <x v="5"/>
    <n v="4"/>
    <n v="335.25"/>
    <n v="4927.87"/>
    <n v="5"/>
    <n v="51"/>
    <n v="55"/>
    <x v="821"/>
    <n v="14.5845"/>
    <x v="12"/>
    <s v="Jaipur"/>
    <n v="1"/>
    <x v="0"/>
    <n v="1"/>
    <n v="1"/>
    <s v="Vehicle Breakdown"/>
    <n v="3742.82"/>
    <n v="3.3"/>
    <n v="5"/>
    <n v="20.284500000000001"/>
    <x v="1"/>
    <x v="1"/>
    <x v="0"/>
    <n v="1338.37"/>
    <n v="6.87"/>
    <n v="51.98"/>
  </r>
  <r>
    <d v="2024-08-21T00:00:00"/>
    <d v="1899-12-30T08:21:19"/>
    <x v="85"/>
    <d v="1899-12-30T00:29:39"/>
    <n v="5"/>
    <n v="1191.6199999999999"/>
    <n v="1976.77"/>
    <s v="6318a375-c719-4f45-bfb5-42fe27ddbfd8"/>
    <x v="1"/>
    <s v="856efb0f-7abf-4265-9cdd-ecf8a5fbf620"/>
    <s v="Restaurant"/>
    <x v="1"/>
    <x v="0"/>
    <x v="3"/>
    <x v="7"/>
    <n v="2"/>
    <n v="130.25"/>
    <n v="2346.67"/>
    <n v="49"/>
    <n v="91"/>
    <n v="27"/>
    <x v="553"/>
    <n v="4.1513999999999998"/>
    <x v="11"/>
    <s v="Jaipur"/>
    <n v="0"/>
    <x v="0"/>
    <n v="1"/>
    <n v="1"/>
    <s v="Vehicle Breakdown"/>
    <n v="4549"/>
    <n v="4.4000000000000004"/>
    <n v="1.1000000000000001"/>
    <n v="7.1313999999999993"/>
    <x v="0"/>
    <x v="1"/>
    <x v="3"/>
    <n v="703.64"/>
    <n v="13.71"/>
    <n v="9.32"/>
  </r>
  <r>
    <d v="2024-10-02T00:00:00"/>
    <d v="1899-12-30T15:07:43"/>
    <x v="14"/>
    <d v="1899-12-30T23:13:38"/>
    <n v="5"/>
    <n v="1632.31"/>
    <n v="4459.84"/>
    <s v="8721bf2d-373a-4449-bde8-79bf767a0460"/>
    <x v="1"/>
    <s v="5a50576e-c38c-48c9-a182-ccf850ea0291"/>
    <s v="Restaurant"/>
    <x v="3"/>
    <x v="2"/>
    <x v="2"/>
    <x v="6"/>
    <n v="6"/>
    <n v="331.39"/>
    <n v="1175.08"/>
    <n v="18"/>
    <n v="20"/>
    <n v="27"/>
    <x v="921"/>
    <n v="2.7368000000000001"/>
    <x v="3"/>
    <s v="Bangalore"/>
    <n v="1"/>
    <x v="3"/>
    <n v="1"/>
    <n v="0"/>
    <s v="Other Issue"/>
    <n v="4582.79"/>
    <n v="4.9000000000000004"/>
    <n v="1.2"/>
    <n v="7.2268000000000008"/>
    <x v="1"/>
    <x v="0"/>
    <x v="3"/>
    <n v="4100.22"/>
    <n v="20.149999999999999"/>
    <n v="55.1"/>
  </r>
  <r>
    <d v="2024-09-25T00:00:00"/>
    <d v="1899-12-30T12:35:44"/>
    <x v="118"/>
    <d v="1899-12-30T00:57:26"/>
    <n v="9"/>
    <n v="3398.27"/>
    <n v="3930.05"/>
    <s v="90864809-9fb1-488c-a2e7-2e59f6b02b58"/>
    <x v="1"/>
    <s v="68243476-f0f8-458c-80ec-214ec58e4b8c"/>
    <s v="Grocery"/>
    <x v="3"/>
    <x v="2"/>
    <x v="1"/>
    <x v="4"/>
    <n v="8"/>
    <n v="428.66"/>
    <n v="1283.55"/>
    <n v="30"/>
    <n v="8"/>
    <n v="11"/>
    <x v="966"/>
    <n v="3.6015000000000001"/>
    <x v="0"/>
    <s v="Mumbai"/>
    <n v="0"/>
    <x v="0"/>
    <n v="1"/>
    <n v="0"/>
    <s v="Vehicle Breakdown"/>
    <n v="1630.31"/>
    <n v="1.8"/>
    <n v="2.5"/>
    <n v="6.0615000000000006"/>
    <x v="1"/>
    <x v="1"/>
    <x v="3"/>
    <n v="4126.37"/>
    <n v="13.93"/>
    <n v="44.23"/>
  </r>
  <r>
    <d v="2024-07-26T00:00:00"/>
    <d v="1899-12-30T07:03:55"/>
    <x v="145"/>
    <d v="1899-12-30T05:02:48"/>
    <n v="10"/>
    <n v="3479.71"/>
    <n v="3829.61"/>
    <s v="2a51309d-22cc-4ed8-9310-88f1036e28ef"/>
    <x v="1"/>
    <s v="5197bacf-a656-45bd-84b3-95751c959d83"/>
    <s v="Electronics"/>
    <x v="1"/>
    <x v="0"/>
    <x v="1"/>
    <x v="1"/>
    <n v="6"/>
    <n v="204.09"/>
    <n v="2930.52"/>
    <n v="13"/>
    <n v="62"/>
    <n v="43"/>
    <x v="708"/>
    <n v="5.6909000000000001"/>
    <x v="12"/>
    <s v="Vadodara"/>
    <n v="1"/>
    <x v="4"/>
    <n v="0"/>
    <n v="0"/>
    <s v="Other Issue"/>
    <n v="2330.34"/>
    <n v="4.2"/>
    <n v="3.7"/>
    <n v="14.030899999999999"/>
    <x v="1"/>
    <x v="0"/>
    <x v="2"/>
    <n v="1755.48"/>
    <n v="20.99"/>
    <n v="12.92"/>
  </r>
  <r>
    <d v="2024-09-15T00:00:00"/>
    <d v="1899-12-30T12:26:10"/>
    <x v="47"/>
    <d v="1899-12-30T14:21:47"/>
    <n v="19"/>
    <n v="2131.23"/>
    <n v="2255.7600000000002"/>
    <s v="6cac13c5-a5e6-4413-8e0b-7723aa98c034"/>
    <x v="1"/>
    <s v="49e428f7-5ca8-4b1b-b735-51a71ec1f873"/>
    <s v="Restaurant"/>
    <x v="1"/>
    <x v="2"/>
    <x v="5"/>
    <x v="9"/>
    <n v="7"/>
    <n v="375.37"/>
    <n v="1708.41"/>
    <n v="13"/>
    <n v="53"/>
    <n v="5"/>
    <x v="249"/>
    <n v="5.4667000000000003"/>
    <x v="12"/>
    <s v="Chennai"/>
    <n v="0"/>
    <x v="3"/>
    <n v="0"/>
    <n v="0"/>
    <s v="Other Issue"/>
    <n v="4762.13"/>
    <n v="4"/>
    <n v="4.9000000000000004"/>
    <n v="9.6867000000000001"/>
    <x v="0"/>
    <x v="1"/>
    <x v="0"/>
    <n v="501.19"/>
    <n v="25.05"/>
    <n v="43.82"/>
  </r>
  <r>
    <d v="2024-11-14T00:00:00"/>
    <d v="1899-12-30T20:41:42"/>
    <x v="9"/>
    <d v="1899-12-30T08:59:32"/>
    <n v="13"/>
    <n v="505.82"/>
    <n v="1627.63"/>
    <s v="25f8a72d-aa0e-4544-9965-967dc270d9d6"/>
    <x v="1"/>
    <s v="afa82582-b040-47ec-af67-eb90aa300eb8"/>
    <s v="Electronics"/>
    <x v="0"/>
    <x v="1"/>
    <x v="3"/>
    <x v="4"/>
    <n v="8"/>
    <n v="164.57"/>
    <n v="3391.02"/>
    <n v="3"/>
    <n v="42"/>
    <n v="8"/>
    <x v="614"/>
    <n v="11.9313"/>
    <x v="14"/>
    <s v="Ahmedabad"/>
    <n v="0"/>
    <x v="3"/>
    <n v="1"/>
    <n v="1"/>
    <s v="Other Issue"/>
    <n v="4400.16"/>
    <n v="2.1"/>
    <n v="2"/>
    <n v="14.1313"/>
    <x v="0"/>
    <x v="0"/>
    <x v="3"/>
    <n v="4302.82"/>
    <n v="5.35"/>
    <n v="36.159999999999997"/>
  </r>
  <r>
    <d v="2024-10-19T00:00:00"/>
    <d v="1899-12-30T06:55:13"/>
    <x v="84"/>
    <d v="1899-12-30T04:18:45"/>
    <n v="8"/>
    <n v="4320.2"/>
    <n v="3591.68"/>
    <s v="20c2e392-570e-4b2e-af38-e411114290f5"/>
    <x v="4"/>
    <s v="f38117b3-913c-41e1-9d64-9889cda68431"/>
    <s v="Furniture"/>
    <x v="2"/>
    <x v="2"/>
    <x v="1"/>
    <x v="0"/>
    <n v="2"/>
    <n v="370.58"/>
    <n v="3830.35"/>
    <n v="23"/>
    <n v="5"/>
    <n v="43"/>
    <x v="839"/>
    <n v="2.3285999999999998"/>
    <x v="9"/>
    <s v="Kolkata"/>
    <n v="0"/>
    <x v="4"/>
    <n v="0"/>
    <n v="1"/>
    <s v="Vehicle Breakdown"/>
    <n v="1319.78"/>
    <n v="2.2000000000000002"/>
    <n v="3.5"/>
    <n v="9.0185999999999993"/>
    <x v="0"/>
    <x v="0"/>
    <x v="0"/>
    <m/>
    <m/>
    <m/>
  </r>
  <r>
    <d v="2024-10-13T00:00:00"/>
    <d v="1899-12-30T19:07:21"/>
    <x v="102"/>
    <d v="1899-12-30T07:42:49"/>
    <n v="10"/>
    <n v="991.44"/>
    <n v="4283.1400000000003"/>
    <s v="36e9d18c-6aff-4c7d-a7be-73965cff34a5"/>
    <x v="1"/>
    <s v="387d1f81-f859-4b71-8bf5-8e25d3f146fc"/>
    <s v="Electronics"/>
    <x v="0"/>
    <x v="1"/>
    <x v="5"/>
    <x v="3"/>
    <n v="8"/>
    <n v="18.079999999999998"/>
    <n v="3148.69"/>
    <n v="42"/>
    <n v="94"/>
    <n v="7"/>
    <x v="313"/>
    <n v="14.453200000000001"/>
    <x v="4"/>
    <s v="Chennai"/>
    <n v="1"/>
    <x v="0"/>
    <n v="1"/>
    <n v="0"/>
    <s v="Other Issue"/>
    <n v="3537.17"/>
    <n v="2"/>
    <n v="4.3"/>
    <n v="22.383200000000002"/>
    <x v="1"/>
    <x v="1"/>
    <x v="0"/>
    <n v="2703.45"/>
    <n v="20.21"/>
    <n v="52.14"/>
  </r>
  <r>
    <d v="2024-07-27T00:00:00"/>
    <d v="1899-12-30T06:11:22"/>
    <x v="155"/>
    <d v="1899-12-30T15:05:53"/>
    <n v="10"/>
    <n v="1571.66"/>
    <n v="4476.18"/>
    <s v="aba0fb7e-473e-465c-8371-02df640e7e01"/>
    <x v="1"/>
    <s v="a5fe392c-b77e-40f6-b065-5806de65e2c9"/>
    <s v="Furniture"/>
    <x v="0"/>
    <x v="0"/>
    <x v="1"/>
    <x v="2"/>
    <n v="3"/>
    <n v="387.22"/>
    <n v="2734.47"/>
    <n v="23"/>
    <n v="67"/>
    <n v="24"/>
    <x v="942"/>
    <n v="12.6647"/>
    <x v="0"/>
    <s v="Lucknow"/>
    <n v="1"/>
    <x v="1"/>
    <n v="1"/>
    <n v="1"/>
    <s v="Vehicle Breakdown"/>
    <n v="507.95"/>
    <n v="4.5999999999999996"/>
    <n v="4.2"/>
    <n v="23.6647"/>
    <x v="1"/>
    <x v="1"/>
    <x v="3"/>
    <n v="1171.33"/>
    <n v="10.74"/>
    <n v="32.33"/>
  </r>
  <r>
    <d v="2024-09-12T00:00:00"/>
    <d v="1899-12-30T00:47:24"/>
    <x v="161"/>
    <d v="1899-12-30T19:24:28"/>
    <n v="5"/>
    <n v="3686.59"/>
    <n v="738.92"/>
    <s v="7e54b467-4791-4a3e-9ecc-d6afeeab872e"/>
    <x v="2"/>
    <s v="f0929670-7816-48c7-b431-e8b5415aaee5"/>
    <s v="Furniture"/>
    <x v="3"/>
    <x v="0"/>
    <x v="3"/>
    <x v="3"/>
    <n v="4"/>
    <n v="31.08"/>
    <n v="4754.04"/>
    <n v="24"/>
    <n v="83"/>
    <n v="52"/>
    <x v="138"/>
    <n v="13.802899999999999"/>
    <x v="4"/>
    <s v="Nagpur"/>
    <n v="0"/>
    <x v="1"/>
    <n v="0"/>
    <n v="0"/>
    <s v="Other Issue"/>
    <n v="1136.3699999999999"/>
    <n v="3.1"/>
    <n v="2.5"/>
    <n v="18.782899999999998"/>
    <x v="1"/>
    <x v="1"/>
    <x v="3"/>
    <m/>
    <m/>
    <m/>
  </r>
  <r>
    <d v="2024-07-25T00:00:00"/>
    <d v="1899-12-30T04:14:57"/>
    <x v="46"/>
    <d v="1899-12-30T21:48:42"/>
    <n v="14"/>
    <n v="2844.28"/>
    <n v="3672.16"/>
    <s v="042b803d-4901-4cbd-8594-a921257d415d"/>
    <x v="1"/>
    <s v="9987dadb-6cfb-49e6-be99-e7a80a19457d"/>
    <s v="Restaurant"/>
    <x v="3"/>
    <x v="2"/>
    <x v="1"/>
    <x v="9"/>
    <n v="8"/>
    <n v="36.1"/>
    <n v="4660.6099999999997"/>
    <n v="35"/>
    <n v="98"/>
    <n v="19"/>
    <x v="1125"/>
    <n v="3.9718"/>
    <x v="3"/>
    <s v="Mumbai"/>
    <n v="1"/>
    <x v="0"/>
    <n v="1"/>
    <n v="1"/>
    <s v="Customer Demand"/>
    <n v="3882.21"/>
    <n v="3.6"/>
    <n v="4"/>
    <n v="6.8917999999999999"/>
    <x v="1"/>
    <x v="0"/>
    <x v="0"/>
    <n v="2086.7800000000002"/>
    <n v="20.11"/>
    <n v="17.84"/>
  </r>
  <r>
    <d v="2024-11-01T00:00:00"/>
    <d v="1899-12-30T20:33:53"/>
    <x v="171"/>
    <d v="1899-12-30T06:20:33"/>
    <n v="17"/>
    <n v="1131.45"/>
    <n v="4925.4399999999996"/>
    <s v="7c66d22f-3ac8-429f-8a73-9c0d44b5e667"/>
    <x v="2"/>
    <s v="64850550-6762-4c98-b65a-77ba792f95d7"/>
    <s v="Electronics"/>
    <x v="2"/>
    <x v="1"/>
    <x v="5"/>
    <x v="9"/>
    <n v="6"/>
    <n v="445.2"/>
    <n v="4248.03"/>
    <n v="36"/>
    <n v="2"/>
    <n v="50"/>
    <x v="233"/>
    <n v="1.9932000000000001"/>
    <x v="4"/>
    <s v="Delhi"/>
    <n v="0"/>
    <x v="1"/>
    <n v="0"/>
    <n v="0"/>
    <s v="Customer Demand"/>
    <n v="3690.5"/>
    <n v="2.4"/>
    <n v="3.1"/>
    <n v="3.2632000000000003"/>
    <x v="0"/>
    <x v="1"/>
    <x v="3"/>
    <m/>
    <m/>
    <m/>
  </r>
  <r>
    <d v="2024-12-17T00:00:00"/>
    <d v="1899-12-30T20:04:02"/>
    <x v="65"/>
    <d v="1899-12-30T03:12:51"/>
    <n v="12"/>
    <n v="4463.45"/>
    <n v="4528.8100000000004"/>
    <s v="584afd25-1124-4fae-991a-702a0f145e12"/>
    <x v="1"/>
    <s v="b045c562-9bab-4897-858d-7b447335438c"/>
    <s v="Grocery"/>
    <x v="0"/>
    <x v="1"/>
    <x v="1"/>
    <x v="8"/>
    <n v="6"/>
    <n v="340.65"/>
    <n v="2776.79"/>
    <n v="5"/>
    <n v="47"/>
    <n v="29"/>
    <x v="647"/>
    <n v="1.3936999999999999"/>
    <x v="3"/>
    <s v="Kolkata"/>
    <n v="0"/>
    <x v="3"/>
    <n v="1"/>
    <n v="0"/>
    <s v="Vehicle Breakdown"/>
    <n v="380.64"/>
    <n v="3"/>
    <n v="4.5999999999999996"/>
    <n v="4.3437000000000001"/>
    <x v="0"/>
    <x v="0"/>
    <x v="1"/>
    <n v="765.04"/>
    <n v="29.24"/>
    <n v="51.63"/>
  </r>
  <r>
    <d v="2024-09-02T00:00:00"/>
    <d v="1899-12-30T04:41:26"/>
    <x v="38"/>
    <d v="1899-12-30T02:03:03"/>
    <n v="7"/>
    <n v="3062.51"/>
    <n v="1721.9"/>
    <s v="5f7c6676-40f4-4b9a-b91b-2044ea56239f"/>
    <x v="1"/>
    <s v="586caf64-4e7e-4f11-bc0e-0255354f2fd5"/>
    <s v="Grocery"/>
    <x v="3"/>
    <x v="2"/>
    <x v="1"/>
    <x v="2"/>
    <n v="3"/>
    <n v="442.21"/>
    <n v="3049.88"/>
    <n v="46"/>
    <n v="80"/>
    <n v="53"/>
    <x v="702"/>
    <n v="8.4718999999999998"/>
    <x v="0"/>
    <s v="Delhi"/>
    <n v="1"/>
    <x v="2"/>
    <n v="0"/>
    <n v="0"/>
    <s v="Vehicle Breakdown"/>
    <n v="1532.43"/>
    <n v="4.2"/>
    <n v="4.4000000000000004"/>
    <n v="17.101900000000001"/>
    <x v="0"/>
    <x v="0"/>
    <x v="3"/>
    <n v="2611.6999999999998"/>
    <n v="6.24"/>
    <n v="14.36"/>
  </r>
  <r>
    <d v="2024-07-23T00:00:00"/>
    <d v="1899-12-30T09:55:30"/>
    <x v="38"/>
    <d v="1899-12-30T02:27:03"/>
    <n v="1"/>
    <n v="2987.06"/>
    <n v="2437.12"/>
    <s v="c4ad20fb-9d38-4272-a98d-c0c0ce99ba65"/>
    <x v="3"/>
    <s v="9cf33586-be66-40eb-a3f5-040c0ddf9842"/>
    <s v="Furniture"/>
    <x v="1"/>
    <x v="0"/>
    <x v="2"/>
    <x v="2"/>
    <n v="7"/>
    <n v="341.56"/>
    <n v="1688.1"/>
    <n v="48"/>
    <n v="99"/>
    <n v="31"/>
    <x v="673"/>
    <n v="7.0989000000000004"/>
    <x v="4"/>
    <s v="Ludhiana"/>
    <n v="0"/>
    <x v="2"/>
    <n v="0"/>
    <n v="0"/>
    <s v="Other Issue"/>
    <n v="2208.2199999999998"/>
    <n v="4.0999999999999996"/>
    <n v="3.1"/>
    <n v="8.9989000000000008"/>
    <x v="1"/>
    <x v="1"/>
    <x v="3"/>
    <m/>
    <m/>
    <m/>
  </r>
  <r>
    <d v="2024-09-06T00:00:00"/>
    <d v="1899-12-30T02:46:36"/>
    <x v="156"/>
    <d v="1899-12-30T02:34:01"/>
    <n v="11"/>
    <n v="1701.91"/>
    <n v="2301.81"/>
    <s v="169b1b7d-6702-4661-8aea-8eb5be7a4125"/>
    <x v="1"/>
    <s v="5942d3a4-1dc3-4c1e-abb1-53fa4e27a16a"/>
    <s v="Electronics"/>
    <x v="2"/>
    <x v="0"/>
    <x v="5"/>
    <x v="6"/>
    <n v="6"/>
    <n v="116.83"/>
    <n v="3604.4"/>
    <n v="35"/>
    <n v="93"/>
    <n v="21"/>
    <x v="780"/>
    <n v="8.8945000000000007"/>
    <x v="13"/>
    <s v="Pune"/>
    <n v="1"/>
    <x v="0"/>
    <n v="0"/>
    <n v="0"/>
    <s v="Customer Demand"/>
    <n v="2019.52"/>
    <n v="4.0999999999999996"/>
    <n v="2.9"/>
    <n v="14.7445"/>
    <x v="1"/>
    <x v="0"/>
    <x v="2"/>
    <n v="1706.46"/>
    <n v="24.17"/>
    <n v="6.39"/>
  </r>
  <r>
    <d v="2024-07-10T00:00:00"/>
    <d v="1899-12-30T09:00:26"/>
    <x v="150"/>
    <d v="1899-12-30T15:44:32"/>
    <n v="3"/>
    <n v="2304.96"/>
    <n v="1769.06"/>
    <s v="1ad8ca1b-934a-4c25-b0be-0a1309c0a33e"/>
    <x v="1"/>
    <s v="4e50a39e-2870-4a68-808b-81365a22b0a6"/>
    <s v="Grocery"/>
    <x v="3"/>
    <x v="2"/>
    <x v="0"/>
    <x v="8"/>
    <n v="5"/>
    <n v="13.41"/>
    <n v="4649.6499999999996"/>
    <n v="15"/>
    <n v="57"/>
    <n v="43"/>
    <x v="743"/>
    <n v="14.9834"/>
    <x v="13"/>
    <s v="Chennai"/>
    <n v="0"/>
    <x v="2"/>
    <n v="0"/>
    <n v="0"/>
    <s v="Vehicle Breakdown"/>
    <n v="1674.48"/>
    <n v="1.3"/>
    <n v="3.8"/>
    <n v="16.673400000000001"/>
    <x v="0"/>
    <x v="1"/>
    <x v="3"/>
    <n v="2076.4699999999998"/>
    <n v="28.92"/>
    <n v="32.130000000000003"/>
  </r>
  <r>
    <d v="2024-11-16T00:00:00"/>
    <d v="1899-12-30T09:51:31"/>
    <x v="84"/>
    <d v="1899-12-30T09:42:08"/>
    <n v="3"/>
    <n v="1906.3"/>
    <n v="3049.38"/>
    <s v="4346e057-d7b7-4434-8c23-e92589d74715"/>
    <x v="1"/>
    <s v="4d7bd824-dd17-429d-a6df-6384d27946a5"/>
    <s v="Furniture"/>
    <x v="2"/>
    <x v="0"/>
    <x v="2"/>
    <x v="1"/>
    <n v="7"/>
    <n v="398.84"/>
    <n v="3147.74"/>
    <n v="25"/>
    <n v="33"/>
    <n v="36"/>
    <x v="725"/>
    <n v="9.4511000000000003"/>
    <x v="10"/>
    <s v="Ahmedabad"/>
    <n v="0"/>
    <x v="2"/>
    <n v="1"/>
    <n v="1"/>
    <s v="Customer Demand"/>
    <n v="1482.33"/>
    <n v="1.3"/>
    <n v="4.4000000000000004"/>
    <n v="16.7211"/>
    <x v="0"/>
    <x v="1"/>
    <x v="2"/>
    <n v="2401.5300000000002"/>
    <n v="7.79"/>
    <n v="21.63"/>
  </r>
  <r>
    <d v="2024-12-12T00:00:00"/>
    <d v="1899-12-30T19:44:13"/>
    <x v="1"/>
    <d v="1899-12-30T09:59:46"/>
    <n v="17"/>
    <n v="4488.18"/>
    <n v="3686.3"/>
    <s v="f63a2fb4-331e-4afd-b327-d93797cdcbb7"/>
    <x v="4"/>
    <s v="f5c672c2-1e38-4df9-8260-259e7a7803c1"/>
    <s v="Furniture"/>
    <x v="1"/>
    <x v="1"/>
    <x v="2"/>
    <x v="5"/>
    <n v="1"/>
    <n v="367.18"/>
    <n v="4765.83"/>
    <n v="12"/>
    <n v="19"/>
    <n v="51"/>
    <x v="921"/>
    <n v="10.044700000000001"/>
    <x v="5"/>
    <s v="Surat"/>
    <n v="0"/>
    <x v="4"/>
    <n v="0"/>
    <n v="0"/>
    <s v="Customer Demand"/>
    <n v="2933.7"/>
    <n v="4.3"/>
    <n v="1.8"/>
    <n v="14.534700000000001"/>
    <x v="1"/>
    <x v="1"/>
    <x v="2"/>
    <m/>
    <m/>
    <m/>
  </r>
  <r>
    <d v="2024-06-30T00:00:00"/>
    <d v="1899-12-30T13:31:00"/>
    <x v="107"/>
    <d v="1899-12-30T13:53:42"/>
    <n v="18"/>
    <n v="480.46"/>
    <n v="827.36"/>
    <s v="dde7ff74-752e-4072-a1cc-1ae5ef490fb8"/>
    <x v="1"/>
    <s v="a0502db2-1ac8-46c4-aad6-eb6e44292221"/>
    <s v="Restaurant"/>
    <x v="3"/>
    <x v="0"/>
    <x v="3"/>
    <x v="3"/>
    <n v="9"/>
    <n v="204.88"/>
    <n v="4832.3100000000004"/>
    <n v="4"/>
    <n v="76"/>
    <n v="11"/>
    <x v="363"/>
    <n v="8.0754000000000001"/>
    <x v="0"/>
    <s v="Kolkata"/>
    <n v="0"/>
    <x v="4"/>
    <n v="1"/>
    <n v="1"/>
    <s v="Customer Demand"/>
    <n v="1014.89"/>
    <n v="3.7"/>
    <n v="1"/>
    <n v="14.055400000000001"/>
    <x v="0"/>
    <x v="1"/>
    <x v="3"/>
    <n v="2465.62"/>
    <n v="19.88"/>
    <n v="38.979999999999997"/>
  </r>
  <r>
    <d v="2024-06-29T00:00:00"/>
    <d v="1899-12-30T17:42:02"/>
    <x v="159"/>
    <d v="1899-12-30T21:41:22"/>
    <n v="12"/>
    <n v="4401.96"/>
    <n v="3740.36"/>
    <s v="b7f309c9-8bea-4804-b026-ae8d1e9c6e69"/>
    <x v="1"/>
    <s v="d13eb947-5798-4707-9e33-9fbf0d5bf629"/>
    <s v="Furniture"/>
    <x v="0"/>
    <x v="2"/>
    <x v="1"/>
    <x v="5"/>
    <n v="8"/>
    <n v="26.13"/>
    <n v="3271.49"/>
    <n v="19"/>
    <n v="63"/>
    <n v="26"/>
    <x v="1085"/>
    <n v="4.6108000000000002"/>
    <x v="9"/>
    <s v="Chennai"/>
    <n v="1"/>
    <x v="2"/>
    <n v="1"/>
    <n v="1"/>
    <s v="Other Issue"/>
    <n v="1549.91"/>
    <n v="1.1000000000000001"/>
    <n v="2.4"/>
    <n v="16.2408"/>
    <x v="0"/>
    <x v="1"/>
    <x v="3"/>
    <n v="4060.26"/>
    <n v="15.06"/>
    <n v="50.45"/>
  </r>
  <r>
    <d v="2024-08-26T00:00:00"/>
    <d v="1899-12-30T13:21:32"/>
    <x v="152"/>
    <d v="1899-12-30T17:19:32"/>
    <n v="8"/>
    <n v="565.1"/>
    <n v="1440.87"/>
    <s v="eef47e98-831c-4adf-9ec9-1557727423a5"/>
    <x v="3"/>
    <s v="fe69a06b-7006-4ab0-95c6-053796e01745"/>
    <s v="Furniture"/>
    <x v="3"/>
    <x v="1"/>
    <x v="3"/>
    <x v="7"/>
    <n v="6"/>
    <n v="103.42"/>
    <n v="2803.73"/>
    <n v="42"/>
    <n v="98"/>
    <n v="48"/>
    <x v="1057"/>
    <n v="5.5566000000000004"/>
    <x v="0"/>
    <s v="Chennai"/>
    <n v="1"/>
    <x v="0"/>
    <n v="1"/>
    <n v="1"/>
    <s v="Customer Demand"/>
    <n v="3077.8"/>
    <n v="3.9"/>
    <n v="2.2000000000000002"/>
    <n v="6.4266000000000005"/>
    <x v="0"/>
    <x v="1"/>
    <x v="3"/>
    <m/>
    <m/>
    <m/>
  </r>
  <r>
    <d v="2024-10-01T00:00:00"/>
    <d v="1899-12-30T04:52:14"/>
    <x v="53"/>
    <d v="1899-12-30T16:11:59"/>
    <n v="16"/>
    <n v="1543.75"/>
    <n v="2106.5500000000002"/>
    <s v="3887aeb7-59e9-4ab8-a069-ad6014f0e8a0"/>
    <x v="1"/>
    <s v="3f5abcd6-55ce-49b9-86d1-7803adc28087"/>
    <s v="Restaurant"/>
    <x v="0"/>
    <x v="0"/>
    <x v="1"/>
    <x v="6"/>
    <n v="8"/>
    <n v="308.41000000000003"/>
    <n v="3463.34"/>
    <n v="23"/>
    <n v="99"/>
    <n v="59"/>
    <x v="958"/>
    <n v="9.2013999999999996"/>
    <x v="1"/>
    <s v="Lucknow"/>
    <n v="1"/>
    <x v="1"/>
    <n v="0"/>
    <n v="1"/>
    <s v="Customer Demand"/>
    <n v="3348.8"/>
    <n v="4.9000000000000004"/>
    <n v="1.7"/>
    <n v="10.0214"/>
    <x v="1"/>
    <x v="1"/>
    <x v="3"/>
    <n v="4636.08"/>
    <n v="9.89"/>
    <n v="24.71"/>
  </r>
  <r>
    <d v="2024-09-12T00:00:00"/>
    <d v="1899-12-30T03:49:08"/>
    <x v="100"/>
    <d v="1899-12-30T21:32:06"/>
    <n v="2"/>
    <n v="3483.53"/>
    <n v="1735.42"/>
    <s v="f8a4e7a7-5e84-4ede-9bb3-9b7600538907"/>
    <x v="1"/>
    <s v="9493cea6-8c82-43fc-bebc-1c1b4796987c"/>
    <s v="Electronics"/>
    <x v="3"/>
    <x v="0"/>
    <x v="0"/>
    <x v="2"/>
    <n v="4"/>
    <n v="492.7"/>
    <n v="3593.81"/>
    <n v="23"/>
    <n v="2"/>
    <n v="21"/>
    <x v="205"/>
    <n v="1.6048"/>
    <x v="8"/>
    <s v="Bangalore"/>
    <n v="0"/>
    <x v="3"/>
    <n v="0"/>
    <n v="0"/>
    <s v="Other Issue"/>
    <n v="2263.21"/>
    <n v="2.8"/>
    <n v="3.7"/>
    <n v="10.174800000000001"/>
    <x v="1"/>
    <x v="1"/>
    <x v="3"/>
    <n v="2104.4"/>
    <n v="4.4400000000000004"/>
    <n v="23.32"/>
  </r>
  <r>
    <d v="2024-11-28T00:00:00"/>
    <d v="1899-12-30T11:29:56"/>
    <x v="31"/>
    <d v="1899-12-30T09:48:18"/>
    <n v="17"/>
    <n v="462.63"/>
    <n v="2346.79"/>
    <s v="56575c68-00ad-40f9-817a-fcaf050a016e"/>
    <x v="4"/>
    <s v="4be99940-961c-4a1c-b734-625067b1ca3e"/>
    <s v="Grocery"/>
    <x v="1"/>
    <x v="0"/>
    <x v="5"/>
    <x v="8"/>
    <n v="6"/>
    <n v="365.51"/>
    <n v="3501.81"/>
    <n v="16"/>
    <n v="49"/>
    <n v="42"/>
    <x v="198"/>
    <n v="11.9573"/>
    <x v="9"/>
    <s v="Kolkata"/>
    <n v="0"/>
    <x v="0"/>
    <n v="0"/>
    <n v="0"/>
    <s v="Vehicle Breakdown"/>
    <n v="3848.91"/>
    <n v="3.9"/>
    <n v="2.8"/>
    <n v="13.0473"/>
    <x v="1"/>
    <x v="0"/>
    <x v="3"/>
    <m/>
    <m/>
    <m/>
  </r>
  <r>
    <d v="2024-07-22T00:00:00"/>
    <d v="1899-12-30T18:04:05"/>
    <x v="154"/>
    <d v="1899-12-30T16:57:03"/>
    <n v="17"/>
    <n v="3055.04"/>
    <n v="2729.95"/>
    <s v="26d7e5bf-e369-4878-a276-ac8465a747ed"/>
    <x v="2"/>
    <s v="ad9e346e-3d4c-45cd-92f5-093890696e9b"/>
    <s v="Restaurant"/>
    <x v="0"/>
    <x v="0"/>
    <x v="5"/>
    <x v="7"/>
    <n v="6"/>
    <n v="11.81"/>
    <n v="1953.82"/>
    <n v="21"/>
    <n v="32"/>
    <n v="7"/>
    <x v="351"/>
    <n v="14.718999999999999"/>
    <x v="9"/>
    <s v="Jaipur"/>
    <n v="1"/>
    <x v="3"/>
    <n v="1"/>
    <n v="0"/>
    <s v="Vehicle Breakdown"/>
    <n v="4906.78"/>
    <n v="1.7"/>
    <n v="2.9"/>
    <n v="18.198999999999998"/>
    <x v="0"/>
    <x v="1"/>
    <x v="3"/>
    <m/>
    <m/>
    <m/>
  </r>
  <r>
    <d v="2024-11-19T00:00:00"/>
    <d v="1899-12-30T08:56:52"/>
    <x v="99"/>
    <d v="1899-12-30T22:25:09"/>
    <n v="1"/>
    <n v="2989.38"/>
    <n v="1725.84"/>
    <s v="0caef384-c864-4bba-b9f9-64e78762a639"/>
    <x v="1"/>
    <s v="60db449a-fd59-4ca3-96a0-4d9cffe64c4c"/>
    <s v="Restaurant"/>
    <x v="1"/>
    <x v="2"/>
    <x v="0"/>
    <x v="6"/>
    <n v="8"/>
    <n v="147.29"/>
    <n v="1902.07"/>
    <n v="12"/>
    <n v="74"/>
    <n v="47"/>
    <x v="1053"/>
    <n v="0.70809999999999995"/>
    <x v="1"/>
    <s v="Delhi"/>
    <n v="0"/>
    <x v="0"/>
    <n v="0"/>
    <n v="1"/>
    <s v="Vehicle Breakdown"/>
    <n v="1742.01"/>
    <n v="4.5"/>
    <n v="1.2"/>
    <n v="9.6981000000000002"/>
    <x v="0"/>
    <x v="1"/>
    <x v="3"/>
    <n v="268.49"/>
    <n v="1.84"/>
    <n v="35.020000000000003"/>
  </r>
  <r>
    <d v="2024-12-19T00:00:00"/>
    <d v="1899-12-30T02:13:29"/>
    <x v="161"/>
    <d v="1899-12-30T06:05:29"/>
    <n v="7"/>
    <n v="3087.12"/>
    <n v="2223.1799999999998"/>
    <s v="324c6d57-4abf-44c1-95af-2554ad147828"/>
    <x v="2"/>
    <s v="2cc77ce9-faee-485c-a9d8-674584433284"/>
    <s v="Furniture"/>
    <x v="1"/>
    <x v="0"/>
    <x v="5"/>
    <x v="6"/>
    <n v="9"/>
    <n v="62.52"/>
    <n v="3908.87"/>
    <n v="17"/>
    <n v="50"/>
    <n v="57"/>
    <x v="755"/>
    <n v="8.3724000000000007"/>
    <x v="1"/>
    <s v="Nashik"/>
    <n v="1"/>
    <x v="0"/>
    <n v="1"/>
    <n v="1"/>
    <s v="Vehicle Breakdown"/>
    <n v="626.02"/>
    <n v="3.9"/>
    <n v="1.7"/>
    <n v="15.252400000000002"/>
    <x v="0"/>
    <x v="0"/>
    <x v="3"/>
    <m/>
    <m/>
    <m/>
  </r>
  <r>
    <d v="2024-11-13T00:00:00"/>
    <d v="1899-12-30T06:46:18"/>
    <x v="28"/>
    <d v="1899-12-30T12:59:24"/>
    <n v="20"/>
    <n v="3859.55"/>
    <n v="1752.26"/>
    <s v="8c4a13ab-39b6-4c34-b37c-10b6fe400673"/>
    <x v="1"/>
    <s v="fdb92412-1083-4bb2-8f8b-c27c9c2ea416"/>
    <s v="Restaurant"/>
    <x v="0"/>
    <x v="1"/>
    <x v="2"/>
    <x v="4"/>
    <n v="5"/>
    <n v="130.25"/>
    <n v="1822.07"/>
    <n v="44"/>
    <n v="13"/>
    <n v="8"/>
    <x v="590"/>
    <n v="5.4124999999999996"/>
    <x v="4"/>
    <s v="Nashik"/>
    <n v="0"/>
    <x v="0"/>
    <n v="1"/>
    <n v="0"/>
    <s v="Customer Demand"/>
    <n v="4774.7299999999996"/>
    <n v="3.2"/>
    <n v="3.3"/>
    <n v="7.0124999999999993"/>
    <x v="1"/>
    <x v="1"/>
    <x v="3"/>
    <n v="172.63"/>
    <n v="17.38"/>
    <n v="35.1"/>
  </r>
  <r>
    <d v="2024-07-05T00:00:00"/>
    <d v="1899-12-30T16:52:57"/>
    <x v="98"/>
    <d v="1899-12-30T08:50:05"/>
    <n v="11"/>
    <n v="2840.84"/>
    <n v="4301.01"/>
    <s v="1f5211fb-89e0-4b07-961b-577072db6692"/>
    <x v="1"/>
    <s v="efbed05f-68a9-41a8-a906-3c4d0fd8728e"/>
    <s v="Furniture"/>
    <x v="1"/>
    <x v="1"/>
    <x v="4"/>
    <x v="8"/>
    <n v="3"/>
    <n v="406.84"/>
    <n v="806.95"/>
    <n v="42"/>
    <n v="74"/>
    <n v="43"/>
    <x v="910"/>
    <n v="4.3517999999999999"/>
    <x v="5"/>
    <s v="Pune"/>
    <n v="0"/>
    <x v="3"/>
    <n v="0"/>
    <n v="1"/>
    <s v="Other Issue"/>
    <n v="2277.63"/>
    <n v="3.7"/>
    <n v="3.9"/>
    <n v="11.761800000000001"/>
    <x v="0"/>
    <x v="0"/>
    <x v="3"/>
    <n v="4153.43"/>
    <n v="9.3000000000000007"/>
    <n v="38.82"/>
  </r>
  <r>
    <d v="2024-08-04T00:00:00"/>
    <d v="1899-12-30T06:28:12"/>
    <x v="84"/>
    <d v="1899-12-30T07:25:16"/>
    <n v="8"/>
    <n v="2938.95"/>
    <n v="852.45"/>
    <s v="a8f026e0-b920-4e96-bcca-f77767f7d2cf"/>
    <x v="1"/>
    <s v="90db1439-e2c2-4069-b160-f1d47cfb297e"/>
    <s v="Grocery"/>
    <x v="0"/>
    <x v="0"/>
    <x v="2"/>
    <x v="3"/>
    <n v="1"/>
    <n v="266.35000000000002"/>
    <n v="2417.67"/>
    <n v="10"/>
    <n v="11"/>
    <n v="10"/>
    <x v="501"/>
    <n v="6.6058000000000003"/>
    <x v="9"/>
    <s v="Delhi"/>
    <n v="0"/>
    <x v="2"/>
    <n v="1"/>
    <n v="0"/>
    <s v="Customer Demand"/>
    <n v="2006.06"/>
    <n v="4.0999999999999996"/>
    <n v="3.4"/>
    <n v="18.395800000000001"/>
    <x v="0"/>
    <x v="1"/>
    <x v="0"/>
    <n v="2416.9899999999998"/>
    <n v="9.52"/>
    <n v="59.72"/>
  </r>
  <r>
    <d v="2024-10-14T00:00:00"/>
    <d v="1899-12-30T12:08:45"/>
    <x v="141"/>
    <d v="1899-12-30T18:19:23"/>
    <n v="5"/>
    <n v="241.32"/>
    <n v="2466.4499999999998"/>
    <s v="cb504327-da9b-4ca0-b999-85ec3e2303d2"/>
    <x v="1"/>
    <s v="d08fc898-89c7-45d2-9875-5318c8aad14a"/>
    <s v="Grocery"/>
    <x v="2"/>
    <x v="1"/>
    <x v="2"/>
    <x v="1"/>
    <n v="9"/>
    <n v="198.21"/>
    <n v="3342.66"/>
    <n v="2"/>
    <n v="47"/>
    <n v="52"/>
    <x v="1079"/>
    <n v="8.6662999999999997"/>
    <x v="12"/>
    <s v="Delhi"/>
    <n v="0"/>
    <x v="1"/>
    <n v="1"/>
    <n v="0"/>
    <s v="Other Issue"/>
    <n v="4575.8999999999996"/>
    <n v="4"/>
    <n v="2.2999999999999998"/>
    <n v="13.8963"/>
    <x v="0"/>
    <x v="0"/>
    <x v="0"/>
    <n v="1509.47"/>
    <n v="25.16"/>
    <n v="29.13"/>
  </r>
  <r>
    <d v="2024-11-06T00:00:00"/>
    <d v="1899-12-30T04:19:10"/>
    <x v="136"/>
    <d v="1899-12-30T05:58:00"/>
    <n v="18"/>
    <n v="1798.01"/>
    <n v="4595.49"/>
    <s v="4807b859-b322-441b-9c58-f1a5112d918a"/>
    <x v="1"/>
    <s v="4dbb4584-468e-4ff7-a32a-5aebd6d11798"/>
    <s v="Restaurant"/>
    <x v="1"/>
    <x v="1"/>
    <x v="5"/>
    <x v="1"/>
    <n v="2"/>
    <n v="159.72"/>
    <n v="4219.7700000000004"/>
    <n v="25"/>
    <n v="20"/>
    <n v="42"/>
    <x v="433"/>
    <n v="12.619"/>
    <x v="8"/>
    <s v="Vadodara"/>
    <n v="0"/>
    <x v="0"/>
    <n v="0"/>
    <n v="0"/>
    <s v="Other Issue"/>
    <n v="3017.72"/>
    <n v="1.3"/>
    <n v="1.4"/>
    <n v="21.829000000000001"/>
    <x v="0"/>
    <x v="0"/>
    <x v="3"/>
    <n v="951.53"/>
    <n v="24.7"/>
    <n v="22.62"/>
  </r>
  <r>
    <d v="2024-07-10T00:00:00"/>
    <d v="1899-12-30T19:14:45"/>
    <x v="7"/>
    <d v="1899-12-30T12:23:59"/>
    <n v="13"/>
    <n v="1474.24"/>
    <n v="655.07000000000005"/>
    <s v="a2cbdb48-a9fe-49af-b2be-671383ff7e30"/>
    <x v="2"/>
    <s v="dbd3137f-05bb-431b-8f05-cbd2fe57f648"/>
    <s v="Restaurant"/>
    <x v="0"/>
    <x v="0"/>
    <x v="3"/>
    <x v="7"/>
    <n v="4"/>
    <n v="275.33"/>
    <n v="1244.47"/>
    <n v="18"/>
    <n v="58"/>
    <n v="50"/>
    <x v="270"/>
    <n v="6.8282999999999996"/>
    <x v="7"/>
    <s v="Bangalore"/>
    <n v="1"/>
    <x v="2"/>
    <n v="1"/>
    <n v="0"/>
    <s v="Vehicle Breakdown"/>
    <n v="599.91999999999996"/>
    <n v="1.8"/>
    <n v="4.0999999999999996"/>
    <n v="15.048300000000001"/>
    <x v="1"/>
    <x v="1"/>
    <x v="3"/>
    <m/>
    <m/>
    <m/>
  </r>
  <r>
    <d v="2024-12-26T00:00:00"/>
    <d v="1899-12-30T10:42:41"/>
    <x v="89"/>
    <d v="1899-12-30T01:49:27"/>
    <n v="8"/>
    <n v="2453.9499999999998"/>
    <n v="1542.15"/>
    <s v="d6aa5eb0-3ab3-4991-99e8-5e494659bb3a"/>
    <x v="1"/>
    <s v="b9e5f6c7-88c7-4b4c-872c-98ca3fa6cd4f"/>
    <s v="Restaurant"/>
    <x v="3"/>
    <x v="2"/>
    <x v="1"/>
    <x v="0"/>
    <n v="4"/>
    <n v="218.4"/>
    <n v="4172.7"/>
    <n v="10"/>
    <n v="69"/>
    <n v="18"/>
    <x v="33"/>
    <n v="11.005800000000001"/>
    <x v="2"/>
    <s v="Surat"/>
    <n v="1"/>
    <x v="3"/>
    <n v="0"/>
    <n v="0"/>
    <s v="Customer Demand"/>
    <n v="3722.65"/>
    <n v="3.3"/>
    <n v="3.6"/>
    <n v="12.805800000000001"/>
    <x v="0"/>
    <x v="1"/>
    <x v="0"/>
    <n v="863.84"/>
    <n v="27.3"/>
    <n v="22.37"/>
  </r>
  <r>
    <d v="2024-11-22T00:00:00"/>
    <d v="1899-12-30T17:21:09"/>
    <x v="3"/>
    <d v="1899-12-30T02:06:03"/>
    <n v="10"/>
    <n v="4749.51"/>
    <n v="4327.55"/>
    <s v="927bca2a-0d91-4b40-937a-9126e3936d04"/>
    <x v="1"/>
    <s v="8ea3266f-2610-4076-867e-b72abb1b0b16"/>
    <s v="Furniture"/>
    <x v="1"/>
    <x v="0"/>
    <x v="5"/>
    <x v="8"/>
    <n v="6"/>
    <n v="277.45999999999998"/>
    <n v="581.33000000000004"/>
    <n v="24"/>
    <n v="56"/>
    <n v="15"/>
    <x v="629"/>
    <n v="5.9832000000000001"/>
    <x v="14"/>
    <s v="Bangalore"/>
    <n v="1"/>
    <x v="1"/>
    <n v="1"/>
    <n v="1"/>
    <s v="Customer Demand"/>
    <n v="1517.84"/>
    <n v="1.2"/>
    <n v="2.5"/>
    <n v="9.2431999999999999"/>
    <x v="1"/>
    <x v="0"/>
    <x v="0"/>
    <n v="2442.08"/>
    <n v="3.63"/>
    <n v="22.81"/>
  </r>
  <r>
    <d v="2024-07-12T00:00:00"/>
    <d v="1899-12-30T14:20:01"/>
    <x v="69"/>
    <d v="1899-12-30T21:53:48"/>
    <n v="13"/>
    <n v="4581.49"/>
    <n v="3074.03"/>
    <s v="3f9d6330-abaf-406d-810f-6d7bb24b5599"/>
    <x v="1"/>
    <s v="29ca0fcb-45d7-47e8-a014-41aaff480ad2"/>
    <s v="Grocery"/>
    <x v="2"/>
    <x v="0"/>
    <x v="3"/>
    <x v="7"/>
    <n v="6"/>
    <n v="294.52"/>
    <n v="1618.82"/>
    <n v="5"/>
    <n v="26"/>
    <n v="57"/>
    <x v="235"/>
    <n v="4.5282999999999998"/>
    <x v="6"/>
    <s v="Nashik"/>
    <n v="1"/>
    <x v="0"/>
    <n v="1"/>
    <n v="0"/>
    <s v="Vehicle Breakdown"/>
    <n v="152.97"/>
    <n v="4.7"/>
    <n v="4.2"/>
    <n v="9.3383000000000003"/>
    <x v="0"/>
    <x v="1"/>
    <x v="3"/>
    <n v="3606.14"/>
    <n v="12.14"/>
    <n v="6.26"/>
  </r>
  <r>
    <d v="2024-11-25T00:00:00"/>
    <d v="1899-12-30T19:23:37"/>
    <x v="171"/>
    <d v="1899-12-30T11:24:01"/>
    <n v="13"/>
    <n v="3207.79"/>
    <n v="3107.37"/>
    <s v="cfa9e08b-89cc-49d8-9aaf-18d4104bc644"/>
    <x v="1"/>
    <s v="4cc46720-3abf-4ff3-baca-427bfaf970a2"/>
    <s v="Grocery"/>
    <x v="2"/>
    <x v="0"/>
    <x v="2"/>
    <x v="2"/>
    <n v="4"/>
    <n v="12.14"/>
    <n v="4343.68"/>
    <n v="11"/>
    <n v="64"/>
    <n v="11"/>
    <x v="46"/>
    <n v="12.416399999999999"/>
    <x v="12"/>
    <s v="Lucknow"/>
    <n v="1"/>
    <x v="2"/>
    <n v="1"/>
    <n v="1"/>
    <s v="Other Issue"/>
    <n v="2001.88"/>
    <n v="2"/>
    <n v="2"/>
    <n v="14.706399999999999"/>
    <x v="0"/>
    <x v="0"/>
    <x v="3"/>
    <n v="640.4"/>
    <n v="1.5"/>
    <n v="47.46"/>
  </r>
  <r>
    <d v="2024-09-29T00:00:00"/>
    <d v="1899-12-30T23:06:03"/>
    <x v="69"/>
    <d v="1899-12-30T13:33:51"/>
    <n v="6"/>
    <n v="4040.93"/>
    <n v="2509.94"/>
    <s v="3bf7055c-c888-410b-b6a8-df7683ad610f"/>
    <x v="1"/>
    <s v="de0b23e1-fb20-4312-9621-bd9e435e4834"/>
    <s v="Grocery"/>
    <x v="3"/>
    <x v="2"/>
    <x v="0"/>
    <x v="3"/>
    <n v="6"/>
    <n v="245.85"/>
    <n v="4529.3900000000003"/>
    <n v="23"/>
    <n v="67"/>
    <n v="55"/>
    <x v="134"/>
    <n v="4.5651999999999999"/>
    <x v="3"/>
    <s v="Mumbai"/>
    <n v="1"/>
    <x v="2"/>
    <n v="1"/>
    <n v="0"/>
    <s v="Vehicle Breakdown"/>
    <n v="2153.14"/>
    <n v="3.7"/>
    <n v="1.6"/>
    <n v="16.245200000000001"/>
    <x v="1"/>
    <x v="1"/>
    <x v="3"/>
    <n v="1864.85"/>
    <n v="5.35"/>
    <n v="26.29"/>
  </r>
  <r>
    <d v="2024-10-06T00:00:00"/>
    <d v="1899-12-30T04:04:32"/>
    <x v="182"/>
    <d v="1899-12-30T18:48:58"/>
    <n v="12"/>
    <n v="2407.71"/>
    <n v="3940.6"/>
    <s v="0835818a-08b8-4fe1-976c-ad9fdbe37b70"/>
    <x v="0"/>
    <s v="1450960f-588c-4913-aa5c-af96518b56cf"/>
    <s v="Grocery"/>
    <x v="3"/>
    <x v="0"/>
    <x v="2"/>
    <x v="7"/>
    <n v="5"/>
    <n v="38.72"/>
    <n v="3549.03"/>
    <n v="8"/>
    <n v="78"/>
    <n v="41"/>
    <x v="824"/>
    <n v="11.355700000000001"/>
    <x v="12"/>
    <s v="Lucknow"/>
    <n v="1"/>
    <x v="3"/>
    <n v="0"/>
    <n v="1"/>
    <s v="Vehicle Breakdown"/>
    <n v="3315.4"/>
    <n v="3.9"/>
    <n v="1.4"/>
    <n v="22.185700000000001"/>
    <x v="0"/>
    <x v="1"/>
    <x v="2"/>
    <m/>
    <m/>
    <m/>
  </r>
  <r>
    <d v="2024-11-21T00:00:00"/>
    <d v="1899-12-30T20:30:30"/>
    <x v="60"/>
    <d v="1899-12-30T03:35:44"/>
    <n v="16"/>
    <n v="968.03"/>
    <n v="4843.37"/>
    <s v="2eae9d01-8925-4a6b-a0cb-8fda884458a3"/>
    <x v="3"/>
    <s v="d815be86-4033-42c1-8b75-c342ac84fb06"/>
    <s v="Grocery"/>
    <x v="1"/>
    <x v="0"/>
    <x v="1"/>
    <x v="5"/>
    <n v="10"/>
    <n v="114.06"/>
    <n v="3582.17"/>
    <n v="43"/>
    <n v="63"/>
    <n v="31"/>
    <x v="515"/>
    <n v="0.54020000000000001"/>
    <x v="7"/>
    <s v="Nashik"/>
    <n v="0"/>
    <x v="1"/>
    <n v="1"/>
    <n v="1"/>
    <s v="Customer Demand"/>
    <n v="1766.78"/>
    <n v="3.6"/>
    <n v="4.4000000000000004"/>
    <n v="9.3602000000000007"/>
    <x v="1"/>
    <x v="0"/>
    <x v="3"/>
    <m/>
    <m/>
    <m/>
  </r>
  <r>
    <d v="2024-10-06T00:00:00"/>
    <d v="1899-12-30T10:49:23"/>
    <x v="55"/>
    <d v="1899-12-30T03:42:03"/>
    <n v="19"/>
    <n v="3421.53"/>
    <n v="1448.83"/>
    <s v="653aa733-cf8b-4edd-9236-75ca883280f1"/>
    <x v="0"/>
    <s v="54918949-cadd-44f7-a29a-4c23553fa290"/>
    <s v="Grocery"/>
    <x v="3"/>
    <x v="0"/>
    <x v="0"/>
    <x v="5"/>
    <n v="5"/>
    <n v="41.17"/>
    <n v="4974.5200000000004"/>
    <n v="41"/>
    <n v="99"/>
    <n v="14"/>
    <x v="238"/>
    <n v="2.4980000000000002"/>
    <x v="12"/>
    <s v="Hyderabad"/>
    <n v="0"/>
    <x v="1"/>
    <n v="1"/>
    <n v="0"/>
    <s v="Vehicle Breakdown"/>
    <n v="2101.69"/>
    <n v="1.1000000000000001"/>
    <n v="3.4"/>
    <n v="3.4280000000000004"/>
    <x v="0"/>
    <x v="1"/>
    <x v="3"/>
    <m/>
    <m/>
    <m/>
  </r>
  <r>
    <d v="2024-11-21T00:00:00"/>
    <d v="1899-12-30T13:34:42"/>
    <x v="98"/>
    <d v="1899-12-30T13:49:01"/>
    <n v="6"/>
    <n v="2740.97"/>
    <n v="4233.1099999999997"/>
    <s v="1321d697-f4ab-4481-9add-8437ee7413d5"/>
    <x v="3"/>
    <s v="32dbda58-4276-4a66-bb91-cb6fbf055788"/>
    <s v="Furniture"/>
    <x v="1"/>
    <x v="1"/>
    <x v="4"/>
    <x v="6"/>
    <n v="6"/>
    <n v="195.94"/>
    <n v="849.35"/>
    <n v="48"/>
    <n v="100"/>
    <n v="28"/>
    <x v="930"/>
    <n v="12.869300000000001"/>
    <x v="7"/>
    <s v="Hyderabad"/>
    <n v="1"/>
    <x v="4"/>
    <n v="1"/>
    <n v="1"/>
    <s v="Vehicle Breakdown"/>
    <n v="2488.2800000000002"/>
    <n v="1"/>
    <n v="2.1"/>
    <n v="20.0093"/>
    <x v="0"/>
    <x v="1"/>
    <x v="0"/>
    <m/>
    <m/>
    <m/>
  </r>
  <r>
    <d v="2024-11-02T00:00:00"/>
    <d v="1899-12-30T09:27:17"/>
    <x v="140"/>
    <d v="1899-12-30T13:17:08"/>
    <n v="9"/>
    <n v="2902.22"/>
    <n v="4657.26"/>
    <s v="dbbfe73d-8e69-4795-83bb-af9cc5512a20"/>
    <x v="1"/>
    <s v="ebf3df35-2727-4182-9038-d8def9ef35d2"/>
    <s v="Grocery"/>
    <x v="1"/>
    <x v="0"/>
    <x v="4"/>
    <x v="5"/>
    <n v="6"/>
    <n v="85.98"/>
    <n v="911.07"/>
    <n v="4"/>
    <n v="33"/>
    <n v="42"/>
    <x v="239"/>
    <n v="3.0171999999999999"/>
    <x v="2"/>
    <s v="Pune"/>
    <n v="0"/>
    <x v="4"/>
    <n v="0"/>
    <n v="1"/>
    <s v="Customer Demand"/>
    <n v="3358.94"/>
    <n v="1.7"/>
    <n v="1.9"/>
    <n v="11.107199999999999"/>
    <x v="1"/>
    <x v="1"/>
    <x v="3"/>
    <n v="4760.57"/>
    <n v="22.19"/>
    <n v="37.54"/>
  </r>
  <r>
    <d v="2024-12-25T00:00:00"/>
    <d v="1899-12-30T20:14:18"/>
    <x v="104"/>
    <d v="1899-12-30T00:16:00"/>
    <n v="8"/>
    <n v="3193.87"/>
    <n v="3969.78"/>
    <s v="59a4f6d5-e4ce-431d-9ac5-2ab200ff2dd5"/>
    <x v="1"/>
    <s v="11ca7b7c-b026-4d85-99db-11b0fc82f07f"/>
    <s v="Electronics"/>
    <x v="2"/>
    <x v="1"/>
    <x v="1"/>
    <x v="8"/>
    <n v="7"/>
    <n v="26.48"/>
    <n v="4680.22"/>
    <n v="44"/>
    <n v="70"/>
    <n v="32"/>
    <x v="632"/>
    <n v="3.8807"/>
    <x v="8"/>
    <s v="Surat"/>
    <n v="1"/>
    <x v="3"/>
    <n v="1"/>
    <n v="1"/>
    <s v="Customer Demand"/>
    <n v="2881.75"/>
    <n v="4.5"/>
    <n v="4.7"/>
    <n v="6.4506999999999994"/>
    <x v="1"/>
    <x v="0"/>
    <x v="0"/>
    <n v="3326.79"/>
    <n v="2.36"/>
    <n v="30.32"/>
  </r>
  <r>
    <d v="2024-11-01T00:00:00"/>
    <d v="1899-12-30T07:43:55"/>
    <x v="31"/>
    <d v="1899-12-30T06:37:46"/>
    <n v="2"/>
    <n v="1272.5"/>
    <n v="2525.16"/>
    <s v="53d64cd0-50de-4373-8733-1266aa4c90f0"/>
    <x v="4"/>
    <s v="a8367e3a-3b14-4ad3-96b4-01da8f5f2d41"/>
    <s v="Furniture"/>
    <x v="1"/>
    <x v="0"/>
    <x v="2"/>
    <x v="0"/>
    <n v="4"/>
    <n v="117.96"/>
    <n v="4805.7"/>
    <n v="35"/>
    <n v="52"/>
    <n v="56"/>
    <x v="864"/>
    <n v="9.8411000000000008"/>
    <x v="9"/>
    <s v="Hyderabad"/>
    <n v="1"/>
    <x v="1"/>
    <n v="1"/>
    <n v="0"/>
    <s v="Vehicle Breakdown"/>
    <n v="2941.65"/>
    <n v="3"/>
    <n v="2"/>
    <n v="13.021100000000001"/>
    <x v="0"/>
    <x v="0"/>
    <x v="3"/>
    <m/>
    <m/>
    <m/>
  </r>
  <r>
    <d v="2024-07-06T00:00:00"/>
    <d v="1899-12-30T17:23:33"/>
    <x v="24"/>
    <d v="1899-12-30T01:04:06"/>
    <n v="9"/>
    <n v="1807.75"/>
    <n v="4540.59"/>
    <s v="0d689fe5-a40a-46d3-ae75-6a7bfe9acbde"/>
    <x v="1"/>
    <s v="61c294e4-54d1-469a-9942-d33004bca028"/>
    <s v="Electronics"/>
    <x v="3"/>
    <x v="2"/>
    <x v="2"/>
    <x v="3"/>
    <n v="4"/>
    <n v="387.42"/>
    <n v="3116.15"/>
    <n v="41"/>
    <n v="33"/>
    <n v="17"/>
    <x v="1070"/>
    <n v="5.5644999999999998"/>
    <x v="14"/>
    <s v="Delhi"/>
    <n v="0"/>
    <x v="3"/>
    <n v="1"/>
    <n v="1"/>
    <s v="Vehicle Breakdown"/>
    <n v="3098.53"/>
    <n v="3.3"/>
    <n v="4.2"/>
    <n v="11.144500000000001"/>
    <x v="1"/>
    <x v="1"/>
    <x v="3"/>
    <n v="4953.0200000000004"/>
    <n v="8.6300000000000008"/>
    <n v="47.7"/>
  </r>
  <r>
    <d v="2024-07-14T00:00:00"/>
    <d v="1899-12-30T00:42:38"/>
    <x v="102"/>
    <d v="1899-12-30T12:52:48"/>
    <n v="6"/>
    <n v="2144.73"/>
    <n v="2249.17"/>
    <s v="f4da404d-e0b2-40ee-9df9-b374369fe4e3"/>
    <x v="1"/>
    <s v="3c220875-9b04-45c7-a426-4440ee835d84"/>
    <s v="Grocery"/>
    <x v="2"/>
    <x v="1"/>
    <x v="2"/>
    <x v="7"/>
    <n v="9"/>
    <n v="457.95"/>
    <n v="2442.8200000000002"/>
    <n v="5"/>
    <n v="37"/>
    <n v="57"/>
    <x v="1061"/>
    <n v="8.9221000000000004"/>
    <x v="0"/>
    <s v="Surat"/>
    <n v="1"/>
    <x v="4"/>
    <n v="1"/>
    <n v="1"/>
    <s v="Customer Demand"/>
    <n v="2507.56"/>
    <n v="2.9"/>
    <n v="4.4000000000000004"/>
    <n v="14.242100000000001"/>
    <x v="1"/>
    <x v="1"/>
    <x v="1"/>
    <n v="264.66000000000003"/>
    <n v="6.32"/>
    <n v="42.75"/>
  </r>
  <r>
    <d v="2024-12-19T00:00:00"/>
    <d v="1899-12-30T12:14:24"/>
    <x v="158"/>
    <d v="1899-12-30T18:20:48"/>
    <n v="4"/>
    <n v="1171.07"/>
    <n v="2195.35"/>
    <s v="850f0b60-3f53-4ef7-b8ec-ba3aaf682f7c"/>
    <x v="0"/>
    <s v="bc72d438-df29-4016-b920-47f3b82bb709"/>
    <s v="Electronics"/>
    <x v="3"/>
    <x v="2"/>
    <x v="0"/>
    <x v="9"/>
    <n v="4"/>
    <n v="191.13"/>
    <n v="2920.22"/>
    <n v="16"/>
    <n v="63"/>
    <n v="12"/>
    <x v="1084"/>
    <n v="10.9899"/>
    <x v="14"/>
    <s v="Delhi"/>
    <n v="0"/>
    <x v="0"/>
    <n v="0"/>
    <n v="1"/>
    <s v="Customer Demand"/>
    <n v="1509.44"/>
    <n v="3.6"/>
    <n v="1.6"/>
    <n v="12.869900000000001"/>
    <x v="1"/>
    <x v="0"/>
    <x v="3"/>
    <m/>
    <m/>
    <m/>
  </r>
  <r>
    <d v="2024-09-12T00:00:00"/>
    <d v="1899-12-30T19:33:24"/>
    <x v="164"/>
    <d v="1899-12-30T04:39:39"/>
    <n v="10"/>
    <n v="2805.9"/>
    <n v="3395.91"/>
    <s v="f0164261-1875-4fa4-af34-c0f1c2dc238e"/>
    <x v="1"/>
    <s v="62000f77-07d9-4d0d-8cfd-1e3dfcabe2e5"/>
    <s v="Electronics"/>
    <x v="1"/>
    <x v="0"/>
    <x v="4"/>
    <x v="8"/>
    <n v="6"/>
    <n v="353.65"/>
    <n v="3118"/>
    <n v="34"/>
    <n v="24"/>
    <n v="18"/>
    <x v="1061"/>
    <n v="4.7732999999999999"/>
    <x v="13"/>
    <s v="Ludhiana"/>
    <n v="1"/>
    <x v="0"/>
    <n v="0"/>
    <n v="1"/>
    <s v="Other Issue"/>
    <n v="2263.21"/>
    <n v="3.8"/>
    <n v="4.5999999999999996"/>
    <n v="10.093299999999999"/>
    <x v="1"/>
    <x v="0"/>
    <x v="2"/>
    <n v="3980.21"/>
    <n v="27.22"/>
    <n v="34.5"/>
  </r>
  <r>
    <d v="2024-12-02T00:00:00"/>
    <d v="1899-12-30T16:04:12"/>
    <x v="31"/>
    <d v="1899-12-30T17:22:36"/>
    <n v="17"/>
    <n v="2922.72"/>
    <n v="1285.45"/>
    <s v="2edad396-f819-40a4-9b47-720cc20d1932"/>
    <x v="1"/>
    <s v="d0d5b623-c8a8-4f26-a30e-74ca5cc4c174"/>
    <s v="Electronics"/>
    <x v="2"/>
    <x v="1"/>
    <x v="4"/>
    <x v="8"/>
    <n v="10"/>
    <n v="474.69"/>
    <n v="2197.6999999999998"/>
    <n v="3"/>
    <n v="14"/>
    <n v="42"/>
    <x v="1118"/>
    <n v="12.0299"/>
    <x v="11"/>
    <s v="Bangalore"/>
    <n v="1"/>
    <x v="4"/>
    <n v="1"/>
    <n v="1"/>
    <s v="Customer Demand"/>
    <n v="4774.3900000000003"/>
    <n v="1.9"/>
    <n v="2.7"/>
    <n v="20.309899999999999"/>
    <x v="0"/>
    <x v="0"/>
    <x v="3"/>
    <n v="1793.26"/>
    <n v="23.66"/>
    <n v="49.72"/>
  </r>
  <r>
    <d v="2024-07-15T00:00:00"/>
    <d v="1899-12-30T14:58:38"/>
    <x v="57"/>
    <d v="1899-12-30T12:07:19"/>
    <n v="4"/>
    <n v="2085.13"/>
    <n v="1507.36"/>
    <s v="4dd7af2d-4019-4fcf-bc81-e21d443d9e93"/>
    <x v="1"/>
    <s v="c1fa39c7-9ca8-4103-8639-40af6f146b56"/>
    <s v="Grocery"/>
    <x v="2"/>
    <x v="2"/>
    <x v="3"/>
    <x v="6"/>
    <n v="8"/>
    <n v="416.08"/>
    <n v="3965.8"/>
    <n v="10"/>
    <n v="99"/>
    <n v="58"/>
    <x v="320"/>
    <n v="3.4683000000000002"/>
    <x v="7"/>
    <s v="Jaipur"/>
    <n v="1"/>
    <x v="4"/>
    <n v="0"/>
    <n v="0"/>
    <s v="Other Issue"/>
    <n v="4031.01"/>
    <n v="1.7"/>
    <n v="4"/>
    <n v="8.898299999999999"/>
    <x v="0"/>
    <x v="1"/>
    <x v="0"/>
    <n v="773.73"/>
    <n v="22.79"/>
    <n v="40.72"/>
  </r>
  <r>
    <d v="2024-12-16T00:00:00"/>
    <d v="1899-12-30T10:48:30"/>
    <x v="58"/>
    <d v="1899-12-30T20:46:09"/>
    <n v="8"/>
    <n v="2226.66"/>
    <n v="714"/>
    <s v="d0d828f1-7c31-488f-9ad6-5ffc8a235f8c"/>
    <x v="1"/>
    <s v="00c6bc1a-cfb5-46d8-955f-7fe3ff1623a9"/>
    <s v="Furniture"/>
    <x v="3"/>
    <x v="2"/>
    <x v="0"/>
    <x v="3"/>
    <n v="10"/>
    <n v="434.69"/>
    <n v="2199.87"/>
    <n v="24"/>
    <n v="1"/>
    <n v="57"/>
    <x v="160"/>
    <n v="5.8371000000000004"/>
    <x v="2"/>
    <s v="Delhi"/>
    <n v="1"/>
    <x v="1"/>
    <n v="0"/>
    <n v="1"/>
    <s v="Other Issue"/>
    <n v="1213.9000000000001"/>
    <n v="2.2000000000000002"/>
    <n v="4.0999999999999996"/>
    <n v="11.507100000000001"/>
    <x v="0"/>
    <x v="0"/>
    <x v="3"/>
    <n v="2887.04"/>
    <n v="24.13"/>
    <n v="57.94"/>
  </r>
  <r>
    <d v="2024-10-21T00:00:00"/>
    <d v="1899-12-30T06:20:30"/>
    <x v="144"/>
    <d v="1899-12-30T09:36:26"/>
    <n v="13"/>
    <n v="3757.52"/>
    <n v="3464.33"/>
    <s v="cd8e0754-3540-495d-b711-8bc58ac8b161"/>
    <x v="4"/>
    <s v="7544f861-ec9e-45c9-be3e-3f924815b4b2"/>
    <s v="Furniture"/>
    <x v="1"/>
    <x v="2"/>
    <x v="5"/>
    <x v="1"/>
    <n v="1"/>
    <n v="276.19"/>
    <n v="2507.89"/>
    <n v="20"/>
    <n v="27"/>
    <n v="40"/>
    <x v="38"/>
    <n v="4.9290000000000003"/>
    <x v="4"/>
    <s v="Bangalore"/>
    <n v="1"/>
    <x v="2"/>
    <n v="0"/>
    <n v="1"/>
    <s v="Other Issue"/>
    <n v="1943.91"/>
    <n v="2.9"/>
    <n v="4.9000000000000004"/>
    <n v="14.539"/>
    <x v="1"/>
    <x v="0"/>
    <x v="1"/>
    <m/>
    <m/>
    <m/>
  </r>
  <r>
    <d v="2024-09-09T00:00:00"/>
    <d v="1899-12-30T15:07:11"/>
    <x v="121"/>
    <d v="1899-12-30T14:42:38"/>
    <n v="10"/>
    <n v="1490.32"/>
    <n v="569.66999999999996"/>
    <s v="fa6e754a-6fd8-4b99-976a-1b5dcd174709"/>
    <x v="1"/>
    <s v="37c9b9e9-94e3-42bf-bae2-f970d46a3cac"/>
    <s v="Electronics"/>
    <x v="3"/>
    <x v="0"/>
    <x v="5"/>
    <x v="9"/>
    <n v="6"/>
    <n v="65.39"/>
    <n v="2403.89"/>
    <n v="32"/>
    <n v="48"/>
    <n v="11"/>
    <x v="553"/>
    <n v="6.9214000000000002"/>
    <x v="4"/>
    <s v="Kolkata"/>
    <n v="1"/>
    <x v="3"/>
    <n v="0"/>
    <n v="1"/>
    <s v="Customer Demand"/>
    <n v="4439.84"/>
    <n v="2.5"/>
    <n v="2.2000000000000002"/>
    <n v="9.9014000000000006"/>
    <x v="1"/>
    <x v="1"/>
    <x v="2"/>
    <n v="2286.3000000000002"/>
    <n v="3.14"/>
    <n v="18.010000000000002"/>
  </r>
  <r>
    <d v="2024-08-17T00:00:00"/>
    <d v="1899-12-30T18:51:03"/>
    <x v="75"/>
    <d v="1899-12-30T12:04:23"/>
    <n v="9"/>
    <n v="523.05999999999995"/>
    <n v="3248"/>
    <s v="84303e15-6685-4223-bc82-2d4d55374cfe"/>
    <x v="1"/>
    <s v="90a2d6f4-de8b-4001-800b-64f22042bb9e"/>
    <s v="Electronics"/>
    <x v="0"/>
    <x v="0"/>
    <x v="3"/>
    <x v="1"/>
    <n v="4"/>
    <n v="285.17"/>
    <n v="2722.22"/>
    <n v="42"/>
    <n v="24"/>
    <n v="45"/>
    <x v="245"/>
    <n v="2.0977000000000001"/>
    <x v="7"/>
    <s v="Delhi"/>
    <n v="1"/>
    <x v="2"/>
    <n v="1"/>
    <n v="0"/>
    <s v="Other Issue"/>
    <n v="3466.6"/>
    <n v="4.4000000000000004"/>
    <n v="3"/>
    <n v="9.6477000000000004"/>
    <x v="0"/>
    <x v="0"/>
    <x v="0"/>
    <n v="540.41999999999996"/>
    <n v="27.43"/>
    <n v="8.09"/>
  </r>
  <r>
    <d v="2024-10-24T00:00:00"/>
    <d v="1899-12-30T20:40:42"/>
    <x v="165"/>
    <d v="1899-12-30T11:31:06"/>
    <n v="20"/>
    <n v="277.45"/>
    <n v="1967.23"/>
    <s v="ac61f68c-69d9-4861-b1a9-0904c54b6bcf"/>
    <x v="2"/>
    <s v="252a1e5c-2bcf-4fed-806c-10d450927610"/>
    <s v="Furniture"/>
    <x v="1"/>
    <x v="0"/>
    <x v="4"/>
    <x v="3"/>
    <n v="5"/>
    <n v="158.75"/>
    <n v="4594.21"/>
    <n v="11"/>
    <n v="18"/>
    <n v="23"/>
    <x v="1068"/>
    <n v="13.4138"/>
    <x v="11"/>
    <s v="Nashik"/>
    <n v="1"/>
    <x v="0"/>
    <n v="1"/>
    <n v="0"/>
    <s v="Vehicle Breakdown"/>
    <n v="832.33"/>
    <n v="2.8"/>
    <n v="1.4"/>
    <n v="18.2638"/>
    <x v="1"/>
    <x v="1"/>
    <x v="3"/>
    <m/>
    <m/>
    <m/>
  </r>
  <r>
    <d v="2024-10-05T00:00:00"/>
    <d v="1899-12-30T16:52:20"/>
    <x v="131"/>
    <d v="1899-12-30T05:13:05"/>
    <n v="16"/>
    <n v="3241.36"/>
    <n v="1177.43"/>
    <s v="4ee00ff1-c5e9-4228-8395-af73e7712e21"/>
    <x v="1"/>
    <s v="6df884f0-c92d-42af-a380-e5d2b37cfd72"/>
    <s v="Grocery"/>
    <x v="1"/>
    <x v="1"/>
    <x v="1"/>
    <x v="7"/>
    <n v="4"/>
    <n v="219.57"/>
    <n v="2905.11"/>
    <n v="49"/>
    <n v="5"/>
    <n v="33"/>
    <x v="764"/>
    <n v="11.7333"/>
    <x v="8"/>
    <s v="Chennai"/>
    <n v="0"/>
    <x v="2"/>
    <n v="1"/>
    <n v="1"/>
    <s v="Other Issue"/>
    <n v="4337.83"/>
    <n v="1.3"/>
    <n v="2"/>
    <n v="21.003299999999999"/>
    <x v="0"/>
    <x v="0"/>
    <x v="3"/>
    <n v="4843.54"/>
    <n v="6.48"/>
    <n v="1.64"/>
  </r>
  <r>
    <d v="2024-10-09T00:00:00"/>
    <d v="1899-12-30T21:36:28"/>
    <x v="65"/>
    <d v="1899-12-30T06:50:42"/>
    <n v="10"/>
    <n v="3743.7"/>
    <n v="3591.29"/>
    <s v="7d33e16e-7e20-4a91-a615-6d274a277df0"/>
    <x v="1"/>
    <s v="a9c46658-a2b0-4784-9194-ad0f588ef5e9"/>
    <s v="Electronics"/>
    <x v="2"/>
    <x v="1"/>
    <x v="1"/>
    <x v="1"/>
    <n v="3"/>
    <n v="441.76"/>
    <n v="2367.4299999999998"/>
    <n v="47"/>
    <n v="51"/>
    <n v="24"/>
    <x v="77"/>
    <n v="14.868600000000001"/>
    <x v="13"/>
    <s v="Vadodara"/>
    <n v="0"/>
    <x v="4"/>
    <n v="0"/>
    <n v="0"/>
    <s v="Vehicle Breakdown"/>
    <n v="543.71"/>
    <n v="3"/>
    <n v="3"/>
    <n v="23.698599999999999"/>
    <x v="0"/>
    <x v="0"/>
    <x v="0"/>
    <n v="1437.51"/>
    <n v="1.94"/>
    <n v="55.38"/>
  </r>
  <r>
    <d v="2024-10-08T00:00:00"/>
    <d v="1899-12-30T07:56:34"/>
    <x v="136"/>
    <d v="1899-12-30T01:03:49"/>
    <n v="13"/>
    <n v="1761.37"/>
    <n v="4944.0200000000004"/>
    <s v="e56d5338-6a6e-4219-b5bf-c71b7d9a15c8"/>
    <x v="1"/>
    <s v="fe13bfb9-fc7d-49a5-b136-025987a48532"/>
    <s v="Electronics"/>
    <x v="0"/>
    <x v="2"/>
    <x v="3"/>
    <x v="3"/>
    <n v="8"/>
    <n v="423.4"/>
    <n v="1635.75"/>
    <n v="3"/>
    <n v="100"/>
    <n v="33"/>
    <x v="628"/>
    <n v="6.8719000000000001"/>
    <x v="14"/>
    <s v="Delhi"/>
    <n v="0"/>
    <x v="0"/>
    <n v="1"/>
    <n v="1"/>
    <s v="Customer Demand"/>
    <n v="1156.5899999999999"/>
    <n v="2.9"/>
    <n v="1"/>
    <n v="15.9519"/>
    <x v="0"/>
    <x v="1"/>
    <x v="3"/>
    <n v="639.47"/>
    <n v="20.57"/>
    <n v="17.350000000000001"/>
  </r>
  <r>
    <d v="2024-11-12T00:00:00"/>
    <d v="1899-12-30T21:22:35"/>
    <x v="73"/>
    <d v="1899-12-30T08:23:09"/>
    <n v="5"/>
    <n v="467.09"/>
    <n v="3425.28"/>
    <s v="79086a74-ff41-4084-9d51-d34ba763036e"/>
    <x v="0"/>
    <s v="4e8dc267-77a1-4e00-87be-46f47b951842"/>
    <s v="Furniture"/>
    <x v="0"/>
    <x v="0"/>
    <x v="2"/>
    <x v="4"/>
    <n v="1"/>
    <n v="377.99"/>
    <n v="4777.37"/>
    <n v="18"/>
    <n v="31"/>
    <n v="13"/>
    <x v="330"/>
    <n v="14.403600000000001"/>
    <x v="6"/>
    <s v="Delhi"/>
    <n v="1"/>
    <x v="2"/>
    <n v="1"/>
    <n v="0"/>
    <s v="Customer Demand"/>
    <n v="3294.68"/>
    <n v="4.9000000000000004"/>
    <n v="2.7"/>
    <n v="22.793600000000001"/>
    <x v="1"/>
    <x v="1"/>
    <x v="3"/>
    <m/>
    <m/>
    <m/>
  </r>
  <r>
    <d v="2024-08-21T00:00:00"/>
    <d v="1899-12-30T22:13:05"/>
    <x v="153"/>
    <d v="1899-12-30T08:08:56"/>
    <n v="9"/>
    <n v="978.07"/>
    <n v="3219.53"/>
    <s v="c368e275-5a2d-42cc-90a5-8e638c85253d"/>
    <x v="1"/>
    <s v="9ba9fb4f-bc2f-4f79-94cb-58e9929317e4"/>
    <s v="Furniture"/>
    <x v="3"/>
    <x v="1"/>
    <x v="0"/>
    <x v="0"/>
    <n v="6"/>
    <n v="230.44"/>
    <n v="3038.31"/>
    <n v="43"/>
    <n v="38"/>
    <n v="17"/>
    <x v="735"/>
    <n v="0.96519999999999995"/>
    <x v="0"/>
    <s v="Mumbai"/>
    <n v="0"/>
    <x v="4"/>
    <n v="1"/>
    <n v="0"/>
    <s v="Vehicle Breakdown"/>
    <n v="744.99"/>
    <n v="4.5999999999999996"/>
    <n v="1.5"/>
    <n v="11.7652"/>
    <x v="1"/>
    <x v="1"/>
    <x v="0"/>
    <n v="3621.12"/>
    <n v="18.21"/>
    <n v="8.1199999999999992"/>
  </r>
  <r>
    <d v="2024-07-12T00:00:00"/>
    <d v="1899-12-30T04:43:03"/>
    <x v="96"/>
    <d v="1899-12-30T09:25:12"/>
    <n v="6"/>
    <n v="1415.16"/>
    <n v="565.69000000000005"/>
    <s v="f1307b43-3a9b-41e3-acb7-1c244dc486a6"/>
    <x v="1"/>
    <s v="a2de72a1-8589-49de-baa8-b989e81ff7ca"/>
    <s v="Grocery"/>
    <x v="1"/>
    <x v="0"/>
    <x v="4"/>
    <x v="2"/>
    <n v="1"/>
    <n v="62"/>
    <n v="3090.09"/>
    <n v="42"/>
    <n v="27"/>
    <n v="13"/>
    <x v="454"/>
    <n v="8.4670000000000005"/>
    <x v="12"/>
    <s v="Lucknow"/>
    <n v="1"/>
    <x v="0"/>
    <n v="1"/>
    <n v="1"/>
    <s v="Vehicle Breakdown"/>
    <n v="2485.5"/>
    <n v="4.5999999999999996"/>
    <n v="1.5"/>
    <n v="19.106999999999999"/>
    <x v="1"/>
    <x v="0"/>
    <x v="0"/>
    <n v="4869.54"/>
    <n v="21.47"/>
    <n v="16.36"/>
  </r>
  <r>
    <d v="2024-10-04T00:00:00"/>
    <d v="1899-12-30T22:03:40"/>
    <x v="45"/>
    <d v="1899-12-30T16:19:32"/>
    <n v="5"/>
    <n v="1791.13"/>
    <n v="2742.07"/>
    <s v="8bd695d7-cb2a-43df-a2a7-36419e766229"/>
    <x v="4"/>
    <s v="a890f0be-48f8-4fb8-a66a-267ed093bc62"/>
    <s v="Restaurant"/>
    <x v="0"/>
    <x v="0"/>
    <x v="1"/>
    <x v="8"/>
    <n v="3"/>
    <n v="487.58"/>
    <n v="1941.12"/>
    <n v="23"/>
    <n v="77"/>
    <n v="30"/>
    <x v="530"/>
    <n v="9.6135000000000002"/>
    <x v="6"/>
    <s v="Nashik"/>
    <n v="1"/>
    <x v="1"/>
    <n v="1"/>
    <n v="1"/>
    <s v="Customer Demand"/>
    <n v="864.43"/>
    <n v="2.2999999999999998"/>
    <n v="3.2"/>
    <n v="10.743500000000001"/>
    <x v="1"/>
    <x v="1"/>
    <x v="2"/>
    <m/>
    <m/>
    <m/>
  </r>
  <r>
    <d v="2024-07-04T00:00:00"/>
    <d v="1899-12-30T04:01:21"/>
    <x v="45"/>
    <d v="1899-12-30T16:43:03"/>
    <n v="17"/>
    <n v="2476.1799999999998"/>
    <n v="778.66"/>
    <s v="6db7a7cc-52bb-4a5f-aff9-1497f244b809"/>
    <x v="1"/>
    <s v="73098faf-e59f-472c-93e0-1a265da9c852"/>
    <s v="Electronics"/>
    <x v="1"/>
    <x v="2"/>
    <x v="3"/>
    <x v="0"/>
    <n v="4"/>
    <n v="135.84"/>
    <n v="3284.6"/>
    <n v="11"/>
    <n v="80"/>
    <n v="51"/>
    <x v="572"/>
    <n v="9.9286999999999992"/>
    <x v="6"/>
    <s v="Hyderabad"/>
    <n v="1"/>
    <x v="0"/>
    <n v="1"/>
    <n v="0"/>
    <s v="Vehicle Breakdown"/>
    <n v="3870.09"/>
    <n v="2.2999999999999998"/>
    <n v="1.2"/>
    <n v="21.418700000000001"/>
    <x v="1"/>
    <x v="1"/>
    <x v="3"/>
    <n v="4255.13"/>
    <n v="26.54"/>
    <n v="54.28"/>
  </r>
  <r>
    <d v="2024-09-10T00:00:00"/>
    <d v="1899-12-30T11:47:29"/>
    <x v="174"/>
    <d v="1899-12-30T19:53:24"/>
    <n v="3"/>
    <n v="1396.11"/>
    <n v="4586.87"/>
    <s v="d5c28481-fb01-4e25-b128-81ed26083ff1"/>
    <x v="0"/>
    <s v="c0c6dbeb-e977-4326-a3d5-28f088209cfd"/>
    <s v="Furniture"/>
    <x v="0"/>
    <x v="2"/>
    <x v="0"/>
    <x v="1"/>
    <n v="9"/>
    <n v="44.31"/>
    <n v="4956.3100000000004"/>
    <n v="45"/>
    <n v="31"/>
    <n v="23"/>
    <x v="626"/>
    <n v="7.5738000000000003"/>
    <x v="10"/>
    <s v="Nagpur"/>
    <n v="1"/>
    <x v="2"/>
    <n v="1"/>
    <n v="1"/>
    <s v="Vehicle Breakdown"/>
    <n v="1699.94"/>
    <n v="2.2999999999999998"/>
    <n v="1.5"/>
    <n v="13.7438"/>
    <x v="0"/>
    <x v="1"/>
    <x v="3"/>
    <m/>
    <m/>
    <m/>
  </r>
  <r>
    <d v="2024-08-02T00:00:00"/>
    <d v="1899-12-30T03:43:38"/>
    <x v="178"/>
    <d v="1899-12-30T01:26:58"/>
    <n v="16"/>
    <n v="2418.14"/>
    <n v="515.79999999999995"/>
    <s v="137cad16-e9a2-41ea-8d47-006efc9a92fe"/>
    <x v="1"/>
    <s v="88f4c838-19d0-4264-a61f-0a97cc253683"/>
    <s v="Restaurant"/>
    <x v="3"/>
    <x v="2"/>
    <x v="2"/>
    <x v="0"/>
    <n v="2"/>
    <n v="462.97"/>
    <n v="4155.8"/>
    <n v="33"/>
    <n v="9"/>
    <n v="20"/>
    <x v="191"/>
    <n v="14.0114"/>
    <x v="6"/>
    <s v="Jaipur"/>
    <n v="1"/>
    <x v="3"/>
    <n v="0"/>
    <n v="0"/>
    <s v="Customer Demand"/>
    <n v="2849.78"/>
    <n v="2.1"/>
    <n v="1.8"/>
    <n v="20.5914"/>
    <x v="0"/>
    <x v="1"/>
    <x v="2"/>
    <n v="2823.91"/>
    <n v="10.67"/>
    <n v="20.67"/>
  </r>
  <r>
    <d v="2024-08-17T00:00:00"/>
    <d v="1899-12-30T03:29:48"/>
    <x v="150"/>
    <d v="1899-12-30T23:41:54"/>
    <n v="4"/>
    <n v="347.92"/>
    <n v="4565.45"/>
    <s v="ba4b06ac-b7ff-4898-8ddb-ac98c534ff58"/>
    <x v="2"/>
    <s v="87e2caae-ed31-499b-a194-a430c3ab14e2"/>
    <s v="Furniture"/>
    <x v="0"/>
    <x v="0"/>
    <x v="2"/>
    <x v="2"/>
    <n v="5"/>
    <n v="462.04"/>
    <n v="1375.14"/>
    <n v="9"/>
    <n v="77"/>
    <n v="44"/>
    <x v="678"/>
    <n v="7.8470000000000004"/>
    <x v="5"/>
    <s v="Hyderabad"/>
    <n v="0"/>
    <x v="2"/>
    <n v="0"/>
    <n v="1"/>
    <s v="Other Issue"/>
    <n v="397.54"/>
    <n v="1.3"/>
    <n v="1.9"/>
    <n v="11.387"/>
    <x v="1"/>
    <x v="1"/>
    <x v="2"/>
    <m/>
    <m/>
    <m/>
  </r>
  <r>
    <d v="2024-09-01T00:00:00"/>
    <d v="1899-12-30T07:06:42"/>
    <x v="23"/>
    <d v="1899-12-30T21:57:01"/>
    <n v="4"/>
    <n v="580.25"/>
    <n v="4697.7700000000004"/>
    <s v="4788fa62-1bcb-4726-aa6d-6f986889f3b9"/>
    <x v="1"/>
    <s v="f58c2517-a721-4303-9b5f-af9c63a83db8"/>
    <s v="Restaurant"/>
    <x v="2"/>
    <x v="2"/>
    <x v="1"/>
    <x v="8"/>
    <n v="7"/>
    <n v="258.45"/>
    <n v="3162.02"/>
    <n v="25"/>
    <n v="55"/>
    <n v="13"/>
    <x v="713"/>
    <n v="2.7863000000000002"/>
    <x v="14"/>
    <s v="Chennai"/>
    <n v="0"/>
    <x v="2"/>
    <n v="0"/>
    <n v="0"/>
    <s v="Vehicle Breakdown"/>
    <n v="1440.94"/>
    <n v="1.1000000000000001"/>
    <n v="1"/>
    <n v="8.9763000000000002"/>
    <x v="0"/>
    <x v="1"/>
    <x v="3"/>
    <n v="490.75"/>
    <n v="13.67"/>
    <n v="47.57"/>
  </r>
  <r>
    <d v="2024-09-15T00:00:00"/>
    <d v="1899-12-30T08:45:27"/>
    <x v="150"/>
    <d v="1899-12-30T18:22:10"/>
    <n v="5"/>
    <n v="4477.6899999999996"/>
    <n v="780.13"/>
    <s v="52de199e-8308-432e-a941-db384bd7e25b"/>
    <x v="2"/>
    <s v="fdb28f11-c3cc-4995-b14f-538c3cf03d01"/>
    <s v="Electronics"/>
    <x v="2"/>
    <x v="1"/>
    <x v="4"/>
    <x v="1"/>
    <n v="4"/>
    <n v="412.94"/>
    <n v="3706.82"/>
    <n v="2"/>
    <n v="44"/>
    <n v="31"/>
    <x v="476"/>
    <n v="2.1362999999999999"/>
    <x v="0"/>
    <s v="Bangalore"/>
    <n v="0"/>
    <x v="3"/>
    <n v="1"/>
    <n v="1"/>
    <s v="Vehicle Breakdown"/>
    <n v="1046.2"/>
    <n v="4.7"/>
    <n v="2.7"/>
    <n v="7.8562999999999992"/>
    <x v="0"/>
    <x v="0"/>
    <x v="1"/>
    <m/>
    <m/>
    <m/>
  </r>
  <r>
    <d v="2024-09-24T00:00:00"/>
    <d v="1899-12-30T20:31:44"/>
    <x v="75"/>
    <d v="1899-12-30T22:04:18"/>
    <n v="12"/>
    <n v="4716.4799999999996"/>
    <n v="3810.01"/>
    <s v="0733cd96-348a-48b7-8b22-2edd16a9bf6c"/>
    <x v="3"/>
    <s v="02ffbb77-9c93-4468-b76e-4175b23954ea"/>
    <s v="Electronics"/>
    <x v="0"/>
    <x v="0"/>
    <x v="4"/>
    <x v="8"/>
    <n v="1"/>
    <n v="284.85000000000002"/>
    <n v="907.25"/>
    <n v="1"/>
    <n v="24"/>
    <n v="31"/>
    <x v="552"/>
    <n v="12.293900000000001"/>
    <x v="11"/>
    <s v="Nashik"/>
    <n v="1"/>
    <x v="1"/>
    <n v="0"/>
    <n v="0"/>
    <s v="Other Issue"/>
    <n v="217.75"/>
    <n v="1.3"/>
    <n v="5"/>
    <n v="17.6539"/>
    <x v="1"/>
    <x v="1"/>
    <x v="3"/>
    <m/>
    <m/>
    <m/>
  </r>
  <r>
    <d v="2024-07-11T00:00:00"/>
    <d v="1899-12-30T02:11:37"/>
    <x v="88"/>
    <d v="1899-12-30T20:38:01"/>
    <n v="2"/>
    <n v="1192.56"/>
    <n v="2781.7"/>
    <s v="5846e53e-528d-46d2-b545-abeae7dafd79"/>
    <x v="0"/>
    <s v="7d55d40a-e558-4e32-a4fa-6e74de69a35a"/>
    <s v="Furniture"/>
    <x v="3"/>
    <x v="2"/>
    <x v="3"/>
    <x v="6"/>
    <n v="1"/>
    <n v="263.55"/>
    <n v="3322.79"/>
    <n v="31"/>
    <n v="69"/>
    <n v="5"/>
    <x v="393"/>
    <n v="11.6485"/>
    <x v="5"/>
    <s v="Nashik"/>
    <n v="0"/>
    <x v="2"/>
    <n v="0"/>
    <n v="1"/>
    <s v="Customer Demand"/>
    <n v="1402.86"/>
    <n v="1.3"/>
    <n v="4.4000000000000004"/>
    <n v="15.8985"/>
    <x v="0"/>
    <x v="0"/>
    <x v="3"/>
    <m/>
    <m/>
    <m/>
  </r>
  <r>
    <d v="2024-08-31T00:00:00"/>
    <d v="1899-12-30T01:46:34"/>
    <x v="1"/>
    <d v="1899-12-30T09:15:00"/>
    <n v="7"/>
    <n v="730.62"/>
    <n v="1478.96"/>
    <s v="65240ec7-edba-43c7-9d67-8ba9ff75f05e"/>
    <x v="1"/>
    <s v="2785856b-0cee-4c0f-843e-b4bca8f4d936"/>
    <s v="Furniture"/>
    <x v="3"/>
    <x v="0"/>
    <x v="2"/>
    <x v="1"/>
    <n v="4"/>
    <n v="271.3"/>
    <n v="2094.3000000000002"/>
    <n v="19"/>
    <n v="64"/>
    <n v="7"/>
    <x v="1051"/>
    <n v="8.1495999999999995"/>
    <x v="11"/>
    <s v="Ahmedabad"/>
    <n v="1"/>
    <x v="1"/>
    <n v="1"/>
    <n v="0"/>
    <s v="Other Issue"/>
    <n v="3620.92"/>
    <n v="2"/>
    <n v="2.7"/>
    <n v="13.599599999999999"/>
    <x v="0"/>
    <x v="1"/>
    <x v="3"/>
    <n v="241.3"/>
    <n v="10.48"/>
    <n v="32.380000000000003"/>
  </r>
  <r>
    <d v="2024-12-03T00:00:00"/>
    <d v="1899-12-30T09:07:31"/>
    <x v="127"/>
    <d v="1899-12-30T23:10:07"/>
    <n v="1"/>
    <n v="1020.78"/>
    <n v="3262.97"/>
    <s v="1445eedf-9cd2-4580-9485-0f27808a848c"/>
    <x v="1"/>
    <s v="b88d4d8c-2e0b-411d-aa0f-812f61f5c56c"/>
    <s v="Grocery"/>
    <x v="1"/>
    <x v="1"/>
    <x v="1"/>
    <x v="4"/>
    <n v="7"/>
    <n v="475.54"/>
    <n v="826.17"/>
    <n v="36"/>
    <n v="60"/>
    <n v="43"/>
    <x v="436"/>
    <n v="12.641299999999999"/>
    <x v="13"/>
    <s v="Pune"/>
    <n v="1"/>
    <x v="0"/>
    <n v="0"/>
    <n v="0"/>
    <s v="Customer Demand"/>
    <n v="2997.06"/>
    <n v="2.8"/>
    <n v="4.5"/>
    <n v="15.4313"/>
    <x v="0"/>
    <x v="1"/>
    <x v="0"/>
    <n v="3448.76"/>
    <n v="21.28"/>
    <n v="37.07"/>
  </r>
  <r>
    <d v="2024-11-17T00:00:00"/>
    <d v="1899-12-30T06:39:18"/>
    <x v="15"/>
    <d v="1899-12-30T00:04:45"/>
    <n v="9"/>
    <n v="1548.91"/>
    <n v="2055.27"/>
    <s v="6936c128-917f-4682-acea-0840f316168b"/>
    <x v="0"/>
    <s v="7586dae5-cc8f-4c58-a7df-420fc28c02aa"/>
    <s v="Restaurant"/>
    <x v="3"/>
    <x v="2"/>
    <x v="0"/>
    <x v="4"/>
    <n v="6"/>
    <n v="203.57"/>
    <n v="4032.22"/>
    <n v="42"/>
    <n v="15"/>
    <n v="37"/>
    <x v="462"/>
    <n v="10.5837"/>
    <x v="4"/>
    <s v="Delhi"/>
    <n v="1"/>
    <x v="1"/>
    <n v="0"/>
    <n v="1"/>
    <s v="Customer Demand"/>
    <n v="1354.61"/>
    <n v="2.1"/>
    <n v="1.6"/>
    <n v="11.1737"/>
    <x v="0"/>
    <x v="1"/>
    <x v="1"/>
    <m/>
    <m/>
    <m/>
  </r>
  <r>
    <d v="2024-12-26T00:00:00"/>
    <d v="1899-12-30T20:53:20"/>
    <x v="92"/>
    <d v="1899-12-30T15:53:18"/>
    <n v="10"/>
    <n v="3591.84"/>
    <n v="2986.22"/>
    <s v="a7bfe1d8-b45f-4c05-aabe-beb37b7af849"/>
    <x v="1"/>
    <s v="148eea30-8936-471f-8dee-2e5fa72529fb"/>
    <s v="Electronics"/>
    <x v="0"/>
    <x v="0"/>
    <x v="2"/>
    <x v="2"/>
    <n v="6"/>
    <n v="49.36"/>
    <n v="4599.28"/>
    <n v="41"/>
    <n v="83"/>
    <n v="35"/>
    <x v="311"/>
    <n v="13.4909"/>
    <x v="2"/>
    <s v="Hyderabad"/>
    <n v="0"/>
    <x v="1"/>
    <n v="1"/>
    <n v="1"/>
    <s v="Customer Demand"/>
    <n v="4689.12"/>
    <n v="1.5"/>
    <n v="4"/>
    <n v="21.730899999999998"/>
    <x v="0"/>
    <x v="0"/>
    <x v="1"/>
    <n v="4170.29"/>
    <n v="9.2200000000000006"/>
    <n v="41.24"/>
  </r>
  <r>
    <d v="2024-09-24T00:00:00"/>
    <d v="1899-12-30T21:57:00"/>
    <x v="19"/>
    <d v="1899-12-30T05:42:10"/>
    <n v="9"/>
    <n v="4202.92"/>
    <n v="2367.67"/>
    <s v="f6aa1a6d-8d2d-47c4-8bce-92352332b528"/>
    <x v="1"/>
    <s v="7d6a63e1-5e54-4d76-8a1f-2c8cadb8b905"/>
    <s v="Restaurant"/>
    <x v="2"/>
    <x v="2"/>
    <x v="5"/>
    <x v="9"/>
    <n v="3"/>
    <n v="461.74"/>
    <n v="1958.74"/>
    <n v="23"/>
    <n v="37"/>
    <n v="53"/>
    <x v="96"/>
    <n v="0.52459999999999996"/>
    <x v="13"/>
    <s v="Pune"/>
    <n v="1"/>
    <x v="1"/>
    <n v="1"/>
    <n v="1"/>
    <s v="Vehicle Breakdown"/>
    <n v="4394.87"/>
    <n v="2.5"/>
    <n v="1.3"/>
    <n v="4.4645999999999999"/>
    <x v="1"/>
    <x v="0"/>
    <x v="3"/>
    <n v="329.41"/>
    <n v="25.03"/>
    <n v="20.52"/>
  </r>
  <r>
    <d v="2024-07-08T00:00:00"/>
    <d v="1899-12-30T09:24:16"/>
    <x v="106"/>
    <d v="1899-12-30T19:04:34"/>
    <n v="19"/>
    <n v="1509.3"/>
    <n v="1965.24"/>
    <s v="db8d787f-4588-406e-9c2e-47301f606338"/>
    <x v="1"/>
    <s v="3294fa06-d8ca-4513-ac11-fa2fbccaa299"/>
    <s v="Electronics"/>
    <x v="2"/>
    <x v="1"/>
    <x v="2"/>
    <x v="5"/>
    <n v="2"/>
    <n v="491.4"/>
    <n v="4761.25"/>
    <n v="25"/>
    <n v="87"/>
    <n v="11"/>
    <x v="720"/>
    <n v="1.7524999999999999"/>
    <x v="0"/>
    <s v="Jaipur"/>
    <n v="1"/>
    <x v="4"/>
    <n v="0"/>
    <n v="1"/>
    <s v="Other Issue"/>
    <n v="3773.57"/>
    <n v="3.4"/>
    <n v="4.0999999999999996"/>
    <n v="12.2525"/>
    <x v="1"/>
    <x v="0"/>
    <x v="2"/>
    <n v="4936.42"/>
    <n v="21.6"/>
    <n v="16.489999999999998"/>
  </r>
  <r>
    <d v="2024-11-10T00:00:00"/>
    <d v="1899-12-30T07:43:49"/>
    <x v="31"/>
    <d v="1899-12-30T10:50:23"/>
    <n v="16"/>
    <n v="2902.42"/>
    <n v="4683.7"/>
    <s v="6b66a7a6-ad77-4dbd-a23d-e6a54d0cd3d1"/>
    <x v="1"/>
    <s v="ecd16035-4adf-48af-8ce4-4427bdefc7f4"/>
    <s v="Electronics"/>
    <x v="0"/>
    <x v="0"/>
    <x v="1"/>
    <x v="3"/>
    <n v="4"/>
    <n v="356.4"/>
    <n v="4240.6400000000003"/>
    <n v="9"/>
    <n v="1"/>
    <n v="14"/>
    <x v="253"/>
    <n v="13.655099999999999"/>
    <x v="7"/>
    <s v="Delhi"/>
    <n v="1"/>
    <x v="4"/>
    <n v="1"/>
    <n v="0"/>
    <s v="Vehicle Breakdown"/>
    <n v="2111.17"/>
    <n v="2.7"/>
    <n v="3"/>
    <n v="21.695099999999996"/>
    <x v="1"/>
    <x v="1"/>
    <x v="0"/>
    <n v="2246.17"/>
    <n v="10.55"/>
    <n v="11.78"/>
  </r>
  <r>
    <d v="2024-07-26T00:00:00"/>
    <d v="1899-12-30T05:18:06"/>
    <x v="24"/>
    <d v="1899-12-30T07:34:13"/>
    <n v="3"/>
    <n v="4260.92"/>
    <n v="2454.81"/>
    <s v="1d6f39dd-991e-42f8-9dc1-f9d9cf2dbccd"/>
    <x v="1"/>
    <s v="6f8285bb-c365-4b94-a605-e168da693db3"/>
    <s v="Furniture"/>
    <x v="1"/>
    <x v="1"/>
    <x v="1"/>
    <x v="5"/>
    <n v="6"/>
    <n v="210.28"/>
    <n v="3567.08"/>
    <n v="4"/>
    <n v="22"/>
    <n v="15"/>
    <x v="483"/>
    <n v="1.5125"/>
    <x v="6"/>
    <s v="Hyderabad"/>
    <n v="0"/>
    <x v="4"/>
    <n v="1"/>
    <n v="0"/>
    <s v="Customer Demand"/>
    <n v="2514.4899999999998"/>
    <n v="4.4000000000000004"/>
    <n v="4.3"/>
    <n v="8.5625"/>
    <x v="1"/>
    <x v="0"/>
    <x v="0"/>
    <n v="4960.4399999999996"/>
    <n v="6.45"/>
    <n v="57.55"/>
  </r>
  <r>
    <d v="2024-08-01T00:00:00"/>
    <d v="1899-12-30T04:50:20"/>
    <x v="96"/>
    <d v="1899-12-30T06:57:28"/>
    <n v="7"/>
    <n v="3763.83"/>
    <n v="4392.66"/>
    <s v="95e08a89-c534-45cb-9da7-254335f7ecc0"/>
    <x v="1"/>
    <s v="be9589d6-8cb2-42ea-bec3-d048c0094c5d"/>
    <s v="Furniture"/>
    <x v="0"/>
    <x v="2"/>
    <x v="3"/>
    <x v="3"/>
    <n v="8"/>
    <n v="128.97"/>
    <n v="671.8"/>
    <n v="33"/>
    <n v="97"/>
    <n v="14"/>
    <x v="755"/>
    <n v="7.6608999999999998"/>
    <x v="6"/>
    <s v="Lucknow"/>
    <n v="1"/>
    <x v="0"/>
    <n v="0"/>
    <n v="0"/>
    <s v="Other Issue"/>
    <n v="1672.72"/>
    <n v="3.7"/>
    <n v="4.5"/>
    <n v="14.540900000000001"/>
    <x v="1"/>
    <x v="0"/>
    <x v="0"/>
    <n v="2834.64"/>
    <n v="7.99"/>
    <n v="41.06"/>
  </r>
  <r>
    <d v="2024-07-13T00:00:00"/>
    <d v="1899-12-30T12:45:44"/>
    <x v="171"/>
    <d v="1899-12-30T15:26:13"/>
    <n v="17"/>
    <n v="721"/>
    <n v="4417.42"/>
    <s v="f2dc8237-c309-4d9e-8000-a597d67b4d6f"/>
    <x v="1"/>
    <s v="b4e2b381-14fe-4a8a-97d5-54a527968949"/>
    <s v="Furniture"/>
    <x v="1"/>
    <x v="2"/>
    <x v="3"/>
    <x v="6"/>
    <n v="6"/>
    <n v="131.96"/>
    <n v="3733.43"/>
    <n v="38"/>
    <n v="48"/>
    <n v="20"/>
    <x v="835"/>
    <n v="1.6514"/>
    <x v="10"/>
    <s v="Nashik"/>
    <n v="1"/>
    <x v="4"/>
    <n v="1"/>
    <n v="1"/>
    <s v="Other Issue"/>
    <n v="244.06"/>
    <n v="2.6"/>
    <n v="2.7"/>
    <n v="7.1314000000000002"/>
    <x v="0"/>
    <x v="1"/>
    <x v="3"/>
    <n v="1204.03"/>
    <n v="26.64"/>
    <n v="22.47"/>
  </r>
  <r>
    <d v="2024-09-17T00:00:00"/>
    <d v="1899-12-30T18:35:10"/>
    <x v="171"/>
    <d v="1899-12-30T20:00:17"/>
    <n v="13"/>
    <n v="3379.92"/>
    <n v="3405.99"/>
    <s v="1dc0481e-5897-4f20-8999-33cd270f2f68"/>
    <x v="3"/>
    <s v="7df533bd-7e54-4423-b74f-b97473eb0b60"/>
    <s v="Electronics"/>
    <x v="1"/>
    <x v="0"/>
    <x v="4"/>
    <x v="6"/>
    <n v="5"/>
    <n v="39.659999999999997"/>
    <n v="686.94"/>
    <n v="10"/>
    <n v="63"/>
    <n v="59"/>
    <x v="353"/>
    <n v="10.9466"/>
    <x v="9"/>
    <s v="Surat"/>
    <n v="1"/>
    <x v="1"/>
    <n v="0"/>
    <n v="0"/>
    <s v="Vehicle Breakdown"/>
    <n v="4418.51"/>
    <n v="3.7"/>
    <n v="2.4"/>
    <n v="21.7666"/>
    <x v="0"/>
    <x v="1"/>
    <x v="0"/>
    <m/>
    <m/>
    <m/>
  </r>
  <r>
    <d v="2024-09-19T00:00:00"/>
    <d v="1899-12-30T03:00:08"/>
    <x v="162"/>
    <d v="1899-12-30T19:13:13"/>
    <n v="19"/>
    <n v="817.28"/>
    <n v="2501.84"/>
    <s v="6b405182-7cc4-440c-b637-8280e2d5f593"/>
    <x v="1"/>
    <s v="7be8c336-b466-4ac6-b4af-fad226ac510e"/>
    <s v="Electronics"/>
    <x v="0"/>
    <x v="0"/>
    <x v="4"/>
    <x v="4"/>
    <n v="1"/>
    <n v="329.32"/>
    <n v="1780.1"/>
    <n v="9"/>
    <n v="48"/>
    <n v="31"/>
    <x v="980"/>
    <n v="6.2862999999999998"/>
    <x v="8"/>
    <s v="Nagpur"/>
    <n v="1"/>
    <x v="3"/>
    <n v="1"/>
    <n v="1"/>
    <s v="Vehicle Breakdown"/>
    <n v="1669.78"/>
    <n v="2.1"/>
    <n v="3.8"/>
    <n v="16.0063"/>
    <x v="0"/>
    <x v="1"/>
    <x v="1"/>
    <n v="3173.67"/>
    <n v="16.16"/>
    <n v="53.03"/>
  </r>
  <r>
    <d v="2024-10-07T00:00:00"/>
    <d v="1899-12-30T09:20:03"/>
    <x v="52"/>
    <d v="1899-12-30T21:44:11"/>
    <n v="12"/>
    <n v="3140.07"/>
    <n v="1131.79"/>
    <s v="81f189f7-cac3-4648-809a-353e2ec3acbb"/>
    <x v="1"/>
    <s v="5b178475-1f98-44c2-a150-1009c2148d3c"/>
    <s v="Electronics"/>
    <x v="2"/>
    <x v="2"/>
    <x v="3"/>
    <x v="9"/>
    <n v="5"/>
    <n v="298.36"/>
    <n v="4978.91"/>
    <n v="17"/>
    <n v="57"/>
    <n v="26"/>
    <x v="481"/>
    <n v="11.6356"/>
    <x v="8"/>
    <s v="Nagpur"/>
    <n v="0"/>
    <x v="3"/>
    <n v="1"/>
    <n v="1"/>
    <s v="Customer Demand"/>
    <n v="4929.55"/>
    <n v="2.9"/>
    <n v="3.8"/>
    <n v="16.1356"/>
    <x v="1"/>
    <x v="0"/>
    <x v="3"/>
    <n v="2320.52"/>
    <n v="23.68"/>
    <n v="22.93"/>
  </r>
  <r>
    <d v="2024-09-08T00:00:00"/>
    <d v="1899-12-30T11:57:19"/>
    <x v="96"/>
    <d v="1899-12-30T04:19:46"/>
    <n v="17"/>
    <n v="2114.9299999999998"/>
    <n v="3613.22"/>
    <s v="48f73314-e9ce-4edf-a7eb-829618e4c3b0"/>
    <x v="2"/>
    <s v="53c2f2e2-c902-4a17-973f-63fe3e16673d"/>
    <s v="Grocery"/>
    <x v="1"/>
    <x v="2"/>
    <x v="1"/>
    <x v="9"/>
    <n v="8"/>
    <n v="104.14"/>
    <n v="2487.09"/>
    <n v="37"/>
    <n v="1"/>
    <n v="20"/>
    <x v="130"/>
    <n v="6.1036000000000001"/>
    <x v="9"/>
    <s v="Jaipur"/>
    <n v="1"/>
    <x v="1"/>
    <n v="1"/>
    <n v="0"/>
    <s v="Vehicle Breakdown"/>
    <n v="3453.87"/>
    <n v="4.8"/>
    <n v="2"/>
    <n v="16.973599999999998"/>
    <x v="1"/>
    <x v="1"/>
    <x v="0"/>
    <m/>
    <m/>
    <m/>
  </r>
  <r>
    <d v="2024-12-18T00:00:00"/>
    <d v="1899-12-30T09:00:44"/>
    <x v="29"/>
    <d v="1899-12-30T04:52:24"/>
    <n v="17"/>
    <n v="379.34"/>
    <n v="3658.55"/>
    <s v="466e76a3-ef64-429e-95f9-996581a2c087"/>
    <x v="1"/>
    <s v="9db1a2cc-1d13-4681-859f-f4352b541f91"/>
    <s v="Grocery"/>
    <x v="0"/>
    <x v="0"/>
    <x v="2"/>
    <x v="7"/>
    <n v="5"/>
    <n v="402.57"/>
    <n v="510.03"/>
    <n v="18"/>
    <n v="100"/>
    <n v="18"/>
    <x v="237"/>
    <n v="2.7955999999999999"/>
    <x v="13"/>
    <s v="Chennai"/>
    <n v="0"/>
    <x v="3"/>
    <n v="1"/>
    <n v="0"/>
    <s v="Other Issue"/>
    <n v="4757.7"/>
    <n v="3.9"/>
    <n v="3.9"/>
    <n v="4.5755999999999997"/>
    <x v="0"/>
    <x v="0"/>
    <x v="3"/>
    <n v="4841.2299999999996"/>
    <n v="3.94"/>
    <n v="30.8"/>
  </r>
  <r>
    <d v="2024-12-27T00:00:00"/>
    <d v="1899-12-30T16:25:05"/>
    <x v="46"/>
    <d v="1899-12-30T22:58:08"/>
    <n v="7"/>
    <n v="4541.6099999999997"/>
    <n v="2859.21"/>
    <s v="f418ffae-eb95-4806-b220-fe19c295a503"/>
    <x v="2"/>
    <s v="69f982d5-4828-4441-b723-52c29c520008"/>
    <s v="Electronics"/>
    <x v="0"/>
    <x v="2"/>
    <x v="4"/>
    <x v="5"/>
    <n v="5"/>
    <n v="377.4"/>
    <n v="3754.89"/>
    <n v="33"/>
    <n v="80"/>
    <n v="53"/>
    <x v="203"/>
    <n v="7.2842000000000002"/>
    <x v="5"/>
    <s v="Vadodara"/>
    <n v="1"/>
    <x v="4"/>
    <n v="0"/>
    <n v="1"/>
    <s v="Vehicle Breakdown"/>
    <n v="2543.15"/>
    <n v="4.9000000000000004"/>
    <n v="1.3"/>
    <n v="10.164200000000001"/>
    <x v="1"/>
    <x v="1"/>
    <x v="3"/>
    <m/>
    <m/>
    <m/>
  </r>
  <r>
    <d v="2024-07-07T00:00:00"/>
    <d v="1899-12-30T07:53:58"/>
    <x v="69"/>
    <d v="1899-12-30T21:50:24"/>
    <n v="12"/>
    <n v="2193.64"/>
    <n v="3307.87"/>
    <s v="59533ac0-cf8d-4823-867d-75e9898ec581"/>
    <x v="1"/>
    <s v="cb89e591-bb84-45e0-933a-6fb3f57f9ffc"/>
    <s v="Electronics"/>
    <x v="2"/>
    <x v="0"/>
    <x v="4"/>
    <x v="5"/>
    <n v="4"/>
    <n v="191.75"/>
    <n v="3634.59"/>
    <n v="37"/>
    <n v="49"/>
    <n v="30"/>
    <x v="188"/>
    <n v="14.6257"/>
    <x v="1"/>
    <s v="Bangalore"/>
    <n v="0"/>
    <x v="0"/>
    <n v="0"/>
    <n v="1"/>
    <s v="Customer Demand"/>
    <n v="4193.99"/>
    <n v="4.5"/>
    <n v="1.9"/>
    <n v="16.685700000000001"/>
    <x v="0"/>
    <x v="1"/>
    <x v="3"/>
    <n v="1173.8699999999999"/>
    <n v="7.53"/>
    <n v="46.33"/>
  </r>
  <r>
    <d v="2024-08-29T00:00:00"/>
    <d v="1899-12-30T20:09:51"/>
    <x v="18"/>
    <d v="1899-12-30T16:41:47"/>
    <n v="5"/>
    <n v="4951.7"/>
    <n v="1427.51"/>
    <s v="9032c2b5-40a3-4eb0-9879-554afed771f0"/>
    <x v="0"/>
    <s v="19019eaf-f886-4fd8-9a42-06c624d256db"/>
    <s v="Restaurant"/>
    <x v="2"/>
    <x v="1"/>
    <x v="4"/>
    <x v="2"/>
    <n v="1"/>
    <n v="64.45"/>
    <n v="3512.96"/>
    <n v="41"/>
    <n v="15"/>
    <n v="44"/>
    <x v="1011"/>
    <n v="8.7678999999999991"/>
    <x v="6"/>
    <s v="Chennai"/>
    <n v="1"/>
    <x v="0"/>
    <n v="1"/>
    <n v="0"/>
    <s v="Customer Demand"/>
    <n v="3296.51"/>
    <n v="2.2999999999999998"/>
    <n v="3.9"/>
    <n v="15.977899999999998"/>
    <x v="0"/>
    <x v="1"/>
    <x v="3"/>
    <m/>
    <m/>
    <m/>
  </r>
  <r>
    <d v="2024-07-27T00:00:00"/>
    <d v="1899-12-30T12:52:18"/>
    <x v="182"/>
    <d v="1899-12-30T04:34:18"/>
    <n v="3"/>
    <n v="1954.34"/>
    <n v="2974.07"/>
    <s v="cec8ec68-a937-45a1-bf73-8ea06951c5ab"/>
    <x v="1"/>
    <s v="fda2c5f1-4f5c-4ff8-9b93-d933b1495c48"/>
    <s v="Electronics"/>
    <x v="1"/>
    <x v="2"/>
    <x v="3"/>
    <x v="2"/>
    <n v="10"/>
    <n v="372.73"/>
    <n v="3027.65"/>
    <n v="23"/>
    <n v="16"/>
    <n v="52"/>
    <x v="815"/>
    <n v="10.7806"/>
    <x v="9"/>
    <s v="Jaipur"/>
    <n v="0"/>
    <x v="2"/>
    <n v="0"/>
    <n v="1"/>
    <s v="Other Issue"/>
    <n v="294.14"/>
    <n v="3.6"/>
    <n v="1.7"/>
    <n v="19.460599999999999"/>
    <x v="0"/>
    <x v="1"/>
    <x v="1"/>
    <n v="3093.68"/>
    <n v="29.76"/>
    <n v="24.31"/>
  </r>
  <r>
    <d v="2024-09-27T00:00:00"/>
    <d v="1899-12-30T03:36:54"/>
    <x v="60"/>
    <d v="1899-12-30T09:02:25"/>
    <n v="12"/>
    <n v="4337.21"/>
    <n v="4877.07"/>
    <s v="0ae4df8c-1611-4054-bad7-e6b61d0d9337"/>
    <x v="1"/>
    <s v="a3d14dca-109e-44d7-afe8-23c080186040"/>
    <s v="Restaurant"/>
    <x v="0"/>
    <x v="0"/>
    <x v="5"/>
    <x v="9"/>
    <n v="5"/>
    <n v="310.93"/>
    <n v="2602.3000000000002"/>
    <n v="21"/>
    <n v="47"/>
    <n v="50"/>
    <x v="890"/>
    <n v="4.4222000000000001"/>
    <x v="13"/>
    <s v="Ahmedabad"/>
    <n v="1"/>
    <x v="0"/>
    <n v="1"/>
    <n v="0"/>
    <s v="Other Issue"/>
    <n v="4971.8999999999996"/>
    <n v="4.3"/>
    <n v="2.2999999999999998"/>
    <n v="9.4621999999999993"/>
    <x v="0"/>
    <x v="1"/>
    <x v="3"/>
    <n v="2670.21"/>
    <n v="27.67"/>
    <n v="6.03"/>
  </r>
  <r>
    <d v="2024-12-25T00:00:00"/>
    <d v="1899-12-30T22:08:51"/>
    <x v="116"/>
    <d v="1899-12-30T00:21:49"/>
    <n v="19"/>
    <n v="4961.8"/>
    <n v="2507.56"/>
    <s v="184ecd4e-2300-4a60-be44-16324e26e2ca"/>
    <x v="1"/>
    <s v="67a3f35a-a09f-4287-99ff-fed889ca8a3e"/>
    <s v="Grocery"/>
    <x v="0"/>
    <x v="0"/>
    <x v="5"/>
    <x v="1"/>
    <n v="10"/>
    <n v="155.94"/>
    <n v="3066.05"/>
    <n v="31"/>
    <n v="87"/>
    <n v="49"/>
    <x v="1091"/>
    <n v="12.4392"/>
    <x v="11"/>
    <s v="Nagpur"/>
    <n v="0"/>
    <x v="0"/>
    <n v="1"/>
    <n v="1"/>
    <s v="Other Issue"/>
    <n v="4122.2"/>
    <n v="2.7"/>
    <n v="4.8"/>
    <n v="17.839199999999998"/>
    <x v="1"/>
    <x v="1"/>
    <x v="0"/>
    <n v="2955.85"/>
    <n v="27.72"/>
    <n v="15.09"/>
  </r>
  <r>
    <d v="2024-08-13T00:00:00"/>
    <d v="1899-12-30T20:54:02"/>
    <x v="111"/>
    <d v="1899-12-30T17:43:49"/>
    <n v="7"/>
    <n v="1833.73"/>
    <n v="3944.03"/>
    <s v="4617e734-fcf1-4463-b302-97e7c74eb3e0"/>
    <x v="2"/>
    <s v="e502b339-ce98-46d6-a184-1c2301e92890"/>
    <s v="Furniture"/>
    <x v="0"/>
    <x v="1"/>
    <x v="5"/>
    <x v="4"/>
    <n v="9"/>
    <n v="262.04000000000002"/>
    <n v="4052.39"/>
    <n v="41"/>
    <n v="100"/>
    <n v="31"/>
    <x v="1130"/>
    <n v="12.6769"/>
    <x v="1"/>
    <s v="Nashik"/>
    <n v="0"/>
    <x v="0"/>
    <n v="0"/>
    <n v="0"/>
    <s v="Vehicle Breakdown"/>
    <n v="4353.49"/>
    <n v="1.8"/>
    <n v="4.3"/>
    <n v="19.0669"/>
    <x v="1"/>
    <x v="1"/>
    <x v="0"/>
    <m/>
    <m/>
    <m/>
  </r>
  <r>
    <d v="2024-07-18T00:00:00"/>
    <d v="1899-12-30T16:53:02"/>
    <x v="75"/>
    <d v="1899-12-30T09:00:38"/>
    <n v="5"/>
    <n v="3013.62"/>
    <n v="2248.08"/>
    <s v="12475a56-ee70-4e7b-b50b-c1ccadc3aa65"/>
    <x v="1"/>
    <s v="a6c37e8f-2f52-46d7-af7a-4b412eae4711"/>
    <s v="Furniture"/>
    <x v="3"/>
    <x v="1"/>
    <x v="5"/>
    <x v="6"/>
    <n v="1"/>
    <n v="488.97"/>
    <n v="3922.87"/>
    <n v="45"/>
    <n v="15"/>
    <n v="52"/>
    <x v="1129"/>
    <n v="13.831099999999999"/>
    <x v="7"/>
    <s v="Delhi"/>
    <n v="1"/>
    <x v="0"/>
    <n v="0"/>
    <n v="1"/>
    <s v="Other Issue"/>
    <n v="2282.7800000000002"/>
    <n v="3.7"/>
    <n v="1.5"/>
    <n v="21.7211"/>
    <x v="1"/>
    <x v="1"/>
    <x v="2"/>
    <n v="2834.16"/>
    <n v="8.81"/>
    <n v="30.05"/>
  </r>
  <r>
    <d v="2024-07-10T00:00:00"/>
    <d v="1899-12-30T01:56:00"/>
    <x v="46"/>
    <d v="1899-12-30T00:20:28"/>
    <n v="17"/>
    <n v="1294.95"/>
    <n v="3672.8"/>
    <s v="bc8117dd-01a3-4f31-b93e-17ab9f24fb09"/>
    <x v="1"/>
    <s v="70fab764-3478-4068-bceb-541259ad2f20"/>
    <s v="Restaurant"/>
    <x v="0"/>
    <x v="1"/>
    <x v="4"/>
    <x v="6"/>
    <n v="4"/>
    <n v="202.14"/>
    <n v="3039.27"/>
    <n v="29"/>
    <n v="79"/>
    <n v="59"/>
    <x v="514"/>
    <n v="2.2614000000000001"/>
    <x v="14"/>
    <s v="Kolkata"/>
    <n v="1"/>
    <x v="0"/>
    <n v="1"/>
    <n v="0"/>
    <s v="Customer Demand"/>
    <n v="3667.28"/>
    <n v="3"/>
    <n v="3.9"/>
    <n v="2.8214000000000001"/>
    <x v="0"/>
    <x v="0"/>
    <x v="3"/>
    <n v="1226.8900000000001"/>
    <n v="19.27"/>
    <n v="9.23"/>
  </r>
  <r>
    <d v="2024-10-28T00:00:00"/>
    <d v="1899-12-30T12:14:14"/>
    <x v="155"/>
    <d v="1899-12-30T02:29:14"/>
    <n v="19"/>
    <n v="4836.24"/>
    <n v="2437.46"/>
    <s v="5fc9b41c-3e06-4eb8-8241-b030837b6ef3"/>
    <x v="4"/>
    <s v="01379060-be9e-4f7c-8912-de2544755f23"/>
    <s v="Restaurant"/>
    <x v="2"/>
    <x v="1"/>
    <x v="4"/>
    <x v="9"/>
    <n v="6"/>
    <n v="228.34"/>
    <n v="3696.15"/>
    <n v="41"/>
    <n v="87"/>
    <n v="20"/>
    <x v="265"/>
    <n v="11.961600000000001"/>
    <x v="10"/>
    <s v="Jaipur"/>
    <n v="0"/>
    <x v="1"/>
    <n v="1"/>
    <n v="1"/>
    <s v="Customer Demand"/>
    <n v="3376.43"/>
    <n v="4.5"/>
    <n v="3.7"/>
    <n v="19.941600000000001"/>
    <x v="1"/>
    <x v="1"/>
    <x v="3"/>
    <m/>
    <m/>
    <m/>
  </r>
  <r>
    <d v="2024-09-30T00:00:00"/>
    <d v="1899-12-30T22:52:10"/>
    <x v="123"/>
    <d v="1899-12-30T03:10:37"/>
    <n v="11"/>
    <n v="4712.63"/>
    <n v="2245.83"/>
    <s v="2ff03ae1-c8e0-4d9d-a6a3-71586a90037b"/>
    <x v="1"/>
    <s v="9efb1eeb-254b-4cc9-9fe7-b97f034ae8be"/>
    <s v="Furniture"/>
    <x v="2"/>
    <x v="2"/>
    <x v="0"/>
    <x v="7"/>
    <n v="5"/>
    <n v="332.98"/>
    <n v="3278.12"/>
    <n v="3"/>
    <n v="91"/>
    <n v="23"/>
    <x v="584"/>
    <n v="14.3909"/>
    <x v="10"/>
    <s v="Kolkata"/>
    <n v="0"/>
    <x v="0"/>
    <n v="1"/>
    <n v="0"/>
    <s v="Customer Demand"/>
    <n v="3495.01"/>
    <n v="1.9"/>
    <n v="3.7"/>
    <n v="24.1509"/>
    <x v="0"/>
    <x v="0"/>
    <x v="3"/>
    <n v="2375.66"/>
    <n v="21.67"/>
    <n v="34.78"/>
  </r>
  <r>
    <d v="2024-07-13T00:00:00"/>
    <d v="1899-12-30T16:26:17"/>
    <x v="62"/>
    <d v="1899-12-30T21:18:45"/>
    <n v="19"/>
    <n v="1858.8"/>
    <n v="3050.71"/>
    <s v="82f70f9b-74ee-4fa3-a2ab-938921caa69d"/>
    <x v="1"/>
    <s v="c88eb9c2-7658-427a-8701-6efb12962abf"/>
    <s v="Restaurant"/>
    <x v="3"/>
    <x v="0"/>
    <x v="3"/>
    <x v="8"/>
    <n v="8"/>
    <n v="295.87"/>
    <n v="2292.2199999999998"/>
    <n v="37"/>
    <n v="77"/>
    <n v="15"/>
    <x v="868"/>
    <n v="10.689"/>
    <x v="2"/>
    <s v="Kolkata"/>
    <n v="1"/>
    <x v="0"/>
    <n v="1"/>
    <n v="0"/>
    <s v="Customer Demand"/>
    <n v="4874.97"/>
    <n v="1.1000000000000001"/>
    <n v="1.6"/>
    <n v="18.959"/>
    <x v="0"/>
    <x v="0"/>
    <x v="3"/>
    <n v="2723.71"/>
    <n v="9.01"/>
    <n v="52.17"/>
  </r>
  <r>
    <d v="2024-07-19T00:00:00"/>
    <d v="1899-12-30T10:16:33"/>
    <x v="26"/>
    <d v="1899-12-30T17:14:32"/>
    <n v="20"/>
    <n v="3119.09"/>
    <n v="501.59"/>
    <s v="6ccb0aed-8fe5-4f77-b015-7fca28c252eb"/>
    <x v="1"/>
    <s v="233df697-8c4a-406a-9e97-41bc4f2828ab"/>
    <s v="Restaurant"/>
    <x v="2"/>
    <x v="1"/>
    <x v="4"/>
    <x v="7"/>
    <n v="4"/>
    <n v="72.81"/>
    <n v="4820.7"/>
    <n v="49"/>
    <n v="2"/>
    <n v="52"/>
    <x v="400"/>
    <n v="2.3525999999999998"/>
    <x v="6"/>
    <s v="Vadodara"/>
    <n v="1"/>
    <x v="4"/>
    <n v="0"/>
    <n v="0"/>
    <s v="Vehicle Breakdown"/>
    <n v="536.26"/>
    <n v="3.2"/>
    <n v="2.9"/>
    <n v="8.1525999999999996"/>
    <x v="0"/>
    <x v="0"/>
    <x v="3"/>
    <n v="1479.05"/>
    <n v="3.05"/>
    <n v="55.37"/>
  </r>
  <r>
    <d v="2024-11-18T00:00:00"/>
    <d v="1899-12-30T03:09:16"/>
    <x v="48"/>
    <d v="1899-12-30T13:15:59"/>
    <n v="13"/>
    <n v="4955.2700000000004"/>
    <n v="2668.23"/>
    <s v="0ce3a9e4-a602-4f22-b971-dda8738f6c36"/>
    <x v="1"/>
    <s v="738617b9-868c-4d8f-9068-b02071ddf5a3"/>
    <s v="Grocery"/>
    <x v="3"/>
    <x v="2"/>
    <x v="2"/>
    <x v="1"/>
    <n v="2"/>
    <n v="46.84"/>
    <n v="1286.46"/>
    <n v="3"/>
    <n v="90"/>
    <n v="18"/>
    <x v="343"/>
    <n v="7.6519000000000004"/>
    <x v="8"/>
    <s v="Delhi"/>
    <n v="0"/>
    <x v="4"/>
    <n v="0"/>
    <n v="1"/>
    <s v="Vehicle Breakdown"/>
    <n v="151.88"/>
    <n v="1.2"/>
    <n v="4.0999999999999996"/>
    <n v="18.861900000000002"/>
    <x v="1"/>
    <x v="1"/>
    <x v="0"/>
    <n v="4310.87"/>
    <n v="26.9"/>
    <n v="31.08"/>
  </r>
  <r>
    <d v="2024-08-13T00:00:00"/>
    <d v="1899-12-30T21:09:28"/>
    <x v="100"/>
    <d v="1899-12-30T09:16:33"/>
    <n v="12"/>
    <n v="969.2"/>
    <n v="4587.5600000000004"/>
    <s v="9da1b649-9184-409a-8301-03ee35ce88f0"/>
    <x v="1"/>
    <s v="ea8dbb4b-4dd1-4170-b094-8bcb538ecdd1"/>
    <s v="Restaurant"/>
    <x v="0"/>
    <x v="0"/>
    <x v="4"/>
    <x v="8"/>
    <n v="7"/>
    <n v="26.54"/>
    <n v="617.21"/>
    <n v="6"/>
    <n v="41"/>
    <n v="21"/>
    <x v="715"/>
    <n v="3.3460999999999999"/>
    <x v="0"/>
    <s v="Surat"/>
    <n v="0"/>
    <x v="1"/>
    <n v="1"/>
    <n v="0"/>
    <s v="Other Issue"/>
    <n v="4343.0200000000004"/>
    <n v="3.9"/>
    <n v="3"/>
    <n v="4.6960999999999995"/>
    <x v="1"/>
    <x v="0"/>
    <x v="3"/>
    <n v="2073.41"/>
    <n v="28.28"/>
    <n v="45.9"/>
  </r>
  <r>
    <d v="2024-07-11T00:00:00"/>
    <d v="1899-12-30T10:28:49"/>
    <x v="4"/>
    <d v="1899-12-30T12:23:21"/>
    <n v="6"/>
    <n v="1077.0899999999999"/>
    <n v="619.58000000000004"/>
    <s v="8e22c8d3-55f4-4677-b93f-738dd1e59117"/>
    <x v="1"/>
    <s v="1ca4dfcb-84a2-4bb1-a6fb-d979f2b2ebd4"/>
    <s v="Grocery"/>
    <x v="2"/>
    <x v="1"/>
    <x v="5"/>
    <x v="7"/>
    <n v="8"/>
    <n v="319.25"/>
    <n v="1233.8"/>
    <n v="17"/>
    <n v="88"/>
    <n v="27"/>
    <x v="557"/>
    <n v="4.3673999999999999"/>
    <x v="10"/>
    <s v="Chennai"/>
    <n v="1"/>
    <x v="2"/>
    <n v="0"/>
    <n v="1"/>
    <s v="Customer Demand"/>
    <n v="2297.89"/>
    <n v="4.5"/>
    <n v="1"/>
    <n v="15.5474"/>
    <x v="1"/>
    <x v="0"/>
    <x v="3"/>
    <n v="774.7"/>
    <n v="9.43"/>
    <n v="21.31"/>
  </r>
  <r>
    <d v="2024-08-16T00:00:00"/>
    <d v="1899-12-30T02:11:32"/>
    <x v="86"/>
    <d v="1899-12-30T14:18:10"/>
    <n v="16"/>
    <n v="4144.92"/>
    <n v="2138.66"/>
    <s v="4e801349-1e79-4a87-b04f-cbc3a769aeb9"/>
    <x v="3"/>
    <s v="46b7f829-8dd5-4fd2-a2ef-0514546768f6"/>
    <s v="Furniture"/>
    <x v="1"/>
    <x v="1"/>
    <x v="4"/>
    <x v="1"/>
    <n v="4"/>
    <n v="399.01"/>
    <n v="2284.5700000000002"/>
    <n v="21"/>
    <n v="72"/>
    <n v="21"/>
    <x v="175"/>
    <n v="4.7027999999999999"/>
    <x v="2"/>
    <s v="Ahmedabad"/>
    <n v="0"/>
    <x v="4"/>
    <n v="1"/>
    <n v="1"/>
    <s v="Customer Demand"/>
    <n v="976.76"/>
    <n v="2.7"/>
    <n v="2.5"/>
    <n v="16.222799999999999"/>
    <x v="1"/>
    <x v="0"/>
    <x v="0"/>
    <m/>
    <m/>
    <m/>
  </r>
  <r>
    <d v="2024-07-01T00:00:00"/>
    <d v="1899-12-30T12:49:10"/>
    <x v="79"/>
    <d v="1899-12-30T08:02:00"/>
    <n v="11"/>
    <n v="3912.72"/>
    <n v="1602.59"/>
    <s v="717cfea9-9fd9-48ea-b404-6543a3333ca8"/>
    <x v="1"/>
    <s v="b41b67b8-01e7-47d7-819d-5cdb09847f30"/>
    <s v="Furniture"/>
    <x v="2"/>
    <x v="0"/>
    <x v="3"/>
    <x v="7"/>
    <n v="3"/>
    <n v="389.57"/>
    <n v="2388.6799999999998"/>
    <n v="33"/>
    <n v="23"/>
    <n v="11"/>
    <x v="919"/>
    <n v="2.4876"/>
    <x v="0"/>
    <s v="Bangalore"/>
    <n v="1"/>
    <x v="1"/>
    <n v="1"/>
    <n v="1"/>
    <s v="Customer Demand"/>
    <n v="450.54"/>
    <n v="2"/>
    <n v="3.2"/>
    <n v="13.9076"/>
    <x v="0"/>
    <x v="0"/>
    <x v="0"/>
    <n v="2230.63"/>
    <n v="14.32"/>
    <n v="10.76"/>
  </r>
  <r>
    <d v="2024-09-21T00:00:00"/>
    <d v="1899-12-30T21:30:53"/>
    <x v="130"/>
    <d v="1899-12-30T20:27:55"/>
    <n v="5"/>
    <n v="4106.07"/>
    <n v="1184.71"/>
    <s v="bc177bef-3c1b-4e86-b467-ca031287cf80"/>
    <x v="1"/>
    <s v="45a5beb4-a7a8-46e8-9c20-f5da40629692"/>
    <s v="Electronics"/>
    <x v="3"/>
    <x v="1"/>
    <x v="1"/>
    <x v="3"/>
    <n v="4"/>
    <n v="493.74"/>
    <n v="1876.3"/>
    <n v="28"/>
    <n v="19"/>
    <n v="39"/>
    <x v="60"/>
    <n v="5.3589000000000002"/>
    <x v="4"/>
    <s v="Jaipur"/>
    <n v="0"/>
    <x v="3"/>
    <n v="1"/>
    <n v="1"/>
    <s v="Vehicle Breakdown"/>
    <n v="2543.6"/>
    <n v="4.8"/>
    <n v="3.9"/>
    <n v="11.4589"/>
    <x v="0"/>
    <x v="0"/>
    <x v="1"/>
    <n v="4828.58"/>
    <n v="10.74"/>
    <n v="18.5"/>
  </r>
  <r>
    <d v="2024-08-21T00:00:00"/>
    <d v="1899-12-30T19:34:12"/>
    <x v="165"/>
    <d v="1899-12-30T03:22:18"/>
    <n v="15"/>
    <n v="1008.21"/>
    <n v="715.68"/>
    <s v="65e134b1-bf3a-4dde-b1af-2a6f79d05237"/>
    <x v="1"/>
    <s v="ab60cbc9-1a84-4a02-89ab-ccf39ed3ec7e"/>
    <s v="Restaurant"/>
    <x v="3"/>
    <x v="1"/>
    <x v="2"/>
    <x v="9"/>
    <n v="4"/>
    <n v="382.94"/>
    <n v="4876.7299999999996"/>
    <n v="9"/>
    <n v="7"/>
    <n v="27"/>
    <x v="878"/>
    <n v="6.7195"/>
    <x v="0"/>
    <s v="Nashik"/>
    <n v="0"/>
    <x v="1"/>
    <n v="0"/>
    <n v="0"/>
    <s v="Vehicle Breakdown"/>
    <n v="4189.33"/>
    <n v="3.3"/>
    <n v="1.2"/>
    <n v="17.009499999999999"/>
    <x v="1"/>
    <x v="0"/>
    <x v="0"/>
    <n v="3643.14"/>
    <n v="4.6100000000000003"/>
    <n v="15.98"/>
  </r>
  <r>
    <d v="2024-09-28T00:00:00"/>
    <d v="1899-12-30T12:18:23"/>
    <x v="146"/>
    <d v="1899-12-30T15:30:16"/>
    <n v="18"/>
    <n v="1399.11"/>
    <n v="974.07"/>
    <s v="9d867de2-8836-4913-9821-f50dc3a5c145"/>
    <x v="1"/>
    <s v="9f783cc7-d977-4389-bfe8-e88845b3715d"/>
    <s v="Electronics"/>
    <x v="2"/>
    <x v="2"/>
    <x v="2"/>
    <x v="8"/>
    <n v="7"/>
    <n v="453.5"/>
    <n v="2007.55"/>
    <n v="17"/>
    <n v="41"/>
    <n v="31"/>
    <x v="779"/>
    <n v="8.1559000000000008"/>
    <x v="2"/>
    <s v="Chennai"/>
    <n v="0"/>
    <x v="3"/>
    <n v="1"/>
    <n v="0"/>
    <s v="Vehicle Breakdown"/>
    <n v="2261.9699999999998"/>
    <n v="1.5"/>
    <n v="3.3"/>
    <n v="11.1759"/>
    <x v="1"/>
    <x v="0"/>
    <x v="3"/>
    <n v="678.62"/>
    <n v="7.74"/>
    <n v="4.3499999999999996"/>
  </r>
  <r>
    <d v="2024-12-08T00:00:00"/>
    <d v="1899-12-30T04:36:22"/>
    <x v="182"/>
    <d v="1899-12-30T11:39:20"/>
    <n v="2"/>
    <n v="1902.77"/>
    <n v="1104.6300000000001"/>
    <s v="453789d5-b9fc-44f8-a618-766ad8882406"/>
    <x v="0"/>
    <s v="1d2eb3e2-b3d2-42b8-b35a-fc978b8a30bd"/>
    <s v="Furniture"/>
    <x v="2"/>
    <x v="2"/>
    <x v="0"/>
    <x v="5"/>
    <n v="7"/>
    <n v="496.71"/>
    <n v="1829.94"/>
    <n v="46"/>
    <n v="30"/>
    <n v="6"/>
    <x v="1148"/>
    <n v="0.81840000000000002"/>
    <x v="3"/>
    <s v="Kolkata"/>
    <n v="1"/>
    <x v="0"/>
    <n v="0"/>
    <n v="0"/>
    <s v="Customer Demand"/>
    <n v="2054.25"/>
    <n v="4.5"/>
    <n v="4.3"/>
    <n v="4.8884000000000007"/>
    <x v="1"/>
    <x v="1"/>
    <x v="3"/>
    <m/>
    <m/>
    <m/>
  </r>
  <r>
    <d v="2024-12-15T00:00:00"/>
    <d v="1899-12-30T16:07:36"/>
    <x v="132"/>
    <d v="1899-12-30T23:50:07"/>
    <n v="15"/>
    <n v="701.6"/>
    <n v="514.70000000000005"/>
    <s v="4d6f7793-39e1-4165-ae87-c4110cac7cbc"/>
    <x v="1"/>
    <s v="a141b693-b37a-40ca-b335-0eab644dd646"/>
    <s v="Grocery"/>
    <x v="0"/>
    <x v="1"/>
    <x v="2"/>
    <x v="5"/>
    <n v="9"/>
    <n v="343.14"/>
    <n v="3170.93"/>
    <n v="30"/>
    <n v="62"/>
    <n v="42"/>
    <x v="355"/>
    <n v="13.723000000000001"/>
    <x v="0"/>
    <s v="Pune"/>
    <n v="0"/>
    <x v="4"/>
    <n v="0"/>
    <n v="1"/>
    <s v="Other Issue"/>
    <n v="974.23"/>
    <n v="4"/>
    <n v="3.5"/>
    <n v="16.123000000000001"/>
    <x v="1"/>
    <x v="1"/>
    <x v="1"/>
    <n v="1624.91"/>
    <n v="25.23"/>
    <n v="1.17"/>
  </r>
  <r>
    <d v="2024-08-04T00:00:00"/>
    <d v="1899-12-30T20:27:18"/>
    <x v="18"/>
    <d v="1899-12-30T13:26:21"/>
    <n v="15"/>
    <n v="3491.29"/>
    <n v="2829.73"/>
    <s v="ab7956cb-9492-4b51-a83c-3bdae520dadb"/>
    <x v="1"/>
    <s v="2995e1d2-b73f-4bf0-b3ec-8487bd57aec1"/>
    <s v="Furniture"/>
    <x v="2"/>
    <x v="2"/>
    <x v="4"/>
    <x v="7"/>
    <n v="1"/>
    <n v="127.72"/>
    <n v="2523.5700000000002"/>
    <n v="28"/>
    <n v="4"/>
    <n v="24"/>
    <x v="828"/>
    <n v="4.97"/>
    <x v="5"/>
    <s v="Vadodara"/>
    <n v="0"/>
    <x v="4"/>
    <n v="0"/>
    <n v="1"/>
    <s v="Vehicle Breakdown"/>
    <n v="1890.3"/>
    <n v="2.2000000000000002"/>
    <n v="1.7"/>
    <n v="9.93"/>
    <x v="1"/>
    <x v="0"/>
    <x v="3"/>
    <n v="481.19"/>
    <n v="25.29"/>
    <n v="11.09"/>
  </r>
  <r>
    <d v="2024-12-24T00:00:00"/>
    <d v="1899-12-30T19:43:34"/>
    <x v="120"/>
    <d v="1899-12-30T04:54:58"/>
    <n v="7"/>
    <n v="3364.77"/>
    <n v="1627.61"/>
    <s v="230f7818-3293-4148-b141-4a07f973b529"/>
    <x v="1"/>
    <s v="399dc281-a199-48e0-8ceb-8092aa906a52"/>
    <s v="Grocery"/>
    <x v="3"/>
    <x v="0"/>
    <x v="3"/>
    <x v="3"/>
    <n v="1"/>
    <n v="329.04"/>
    <n v="3572.24"/>
    <n v="3"/>
    <n v="66"/>
    <n v="39"/>
    <x v="172"/>
    <n v="3.0552999999999999"/>
    <x v="0"/>
    <s v="Ahmedabad"/>
    <n v="0"/>
    <x v="0"/>
    <n v="0"/>
    <n v="0"/>
    <s v="Other Issue"/>
    <n v="914.87"/>
    <n v="2.5"/>
    <n v="1.8"/>
    <n v="13.9453"/>
    <x v="1"/>
    <x v="1"/>
    <x v="3"/>
    <n v="3847.96"/>
    <n v="8.2100000000000009"/>
    <n v="27.12"/>
  </r>
  <r>
    <d v="2024-08-02T00:00:00"/>
    <d v="1899-12-30T06:24:09"/>
    <x v="59"/>
    <d v="1899-12-30T14:30:43"/>
    <n v="13"/>
    <n v="296.95"/>
    <n v="1103.32"/>
    <s v="f77d10e4-c218-4412-a4b6-2d555b5b46ab"/>
    <x v="1"/>
    <s v="4837454a-2eeb-4e8e-a55d-e6671d9fbbf2"/>
    <s v="Electronics"/>
    <x v="1"/>
    <x v="0"/>
    <x v="0"/>
    <x v="2"/>
    <n v="5"/>
    <n v="338.03"/>
    <n v="3228.2"/>
    <n v="44"/>
    <n v="58"/>
    <n v="37"/>
    <x v="1150"/>
    <n v="1.2040999999999999"/>
    <x v="1"/>
    <s v="Jaipur"/>
    <n v="1"/>
    <x v="0"/>
    <n v="1"/>
    <n v="0"/>
    <s v="Other Issue"/>
    <n v="4652.99"/>
    <n v="2.2000000000000002"/>
    <n v="3.8"/>
    <n v="7.4341000000000008"/>
    <x v="0"/>
    <x v="1"/>
    <x v="3"/>
    <n v="1684.02"/>
    <n v="10.32"/>
    <n v="45.69"/>
  </r>
  <r>
    <d v="2024-08-28T00:00:00"/>
    <d v="1899-12-30T10:29:51"/>
    <x v="53"/>
    <d v="1899-12-30T03:59:19"/>
    <n v="7"/>
    <n v="3071.81"/>
    <n v="1650.97"/>
    <s v="af561a5c-944a-4507-9869-b77297037791"/>
    <x v="1"/>
    <s v="d386d01e-ea6a-4103-be9e-945dbe12a65e"/>
    <s v="Grocery"/>
    <x v="3"/>
    <x v="1"/>
    <x v="1"/>
    <x v="4"/>
    <n v="8"/>
    <n v="229.73"/>
    <n v="971.75"/>
    <n v="38"/>
    <n v="45"/>
    <n v="17"/>
    <x v="235"/>
    <n v="4.1032000000000002"/>
    <x v="7"/>
    <s v="Lucknow"/>
    <n v="1"/>
    <x v="2"/>
    <n v="1"/>
    <n v="1"/>
    <s v="Customer Demand"/>
    <n v="3060.13"/>
    <n v="4.0999999999999996"/>
    <n v="3.4"/>
    <n v="8.9131999999999998"/>
    <x v="0"/>
    <x v="0"/>
    <x v="3"/>
    <n v="3867.29"/>
    <n v="2.2400000000000002"/>
    <n v="20.34"/>
  </r>
  <r>
    <d v="2024-08-18T00:00:00"/>
    <d v="1899-12-30T09:01:04"/>
    <x v="18"/>
    <d v="1899-12-30T15:47:19"/>
    <n v="3"/>
    <n v="3878.8"/>
    <n v="3940.06"/>
    <s v="e359d79c-8b20-494b-821b-4734956e49dc"/>
    <x v="1"/>
    <s v="0f27af58-0545-4fe9-9232-dd1389e7114a"/>
    <s v="Restaurant"/>
    <x v="2"/>
    <x v="0"/>
    <x v="5"/>
    <x v="0"/>
    <n v="8"/>
    <n v="285.42"/>
    <n v="4943.8"/>
    <n v="35"/>
    <n v="44"/>
    <n v="6"/>
    <x v="93"/>
    <n v="7.0004999999999997"/>
    <x v="7"/>
    <s v="Chennai"/>
    <n v="0"/>
    <x v="4"/>
    <n v="0"/>
    <n v="0"/>
    <s v="Other Issue"/>
    <n v="2656.6"/>
    <n v="4.4000000000000004"/>
    <n v="2.1"/>
    <n v="8.5205000000000002"/>
    <x v="1"/>
    <x v="0"/>
    <x v="2"/>
    <n v="3208.1"/>
    <n v="25.1"/>
    <n v="24.77"/>
  </r>
  <r>
    <d v="2024-09-20T00:00:00"/>
    <d v="1899-12-30T08:06:20"/>
    <x v="19"/>
    <d v="1899-12-30T16:37:15"/>
    <n v="16"/>
    <n v="4749.6000000000004"/>
    <n v="1235.47"/>
    <s v="7596fd28-a2de-44eb-ac38-9f26bee3900c"/>
    <x v="1"/>
    <s v="a5cf95e0-0575-4219-8afc-d7b5e15a5354"/>
    <s v="Electronics"/>
    <x v="3"/>
    <x v="2"/>
    <x v="2"/>
    <x v="0"/>
    <n v="3"/>
    <n v="424.9"/>
    <n v="637.61"/>
    <n v="9"/>
    <n v="32"/>
    <n v="24"/>
    <x v="48"/>
    <n v="5.9710999999999999"/>
    <x v="2"/>
    <s v="Hyderabad"/>
    <n v="1"/>
    <x v="4"/>
    <n v="0"/>
    <n v="1"/>
    <s v="Customer Demand"/>
    <n v="994.79"/>
    <n v="3.5"/>
    <n v="1.5"/>
    <n v="12.591100000000001"/>
    <x v="1"/>
    <x v="0"/>
    <x v="1"/>
    <n v="4428.78"/>
    <n v="3.96"/>
    <n v="5.68"/>
  </r>
  <r>
    <d v="2024-11-28T00:00:00"/>
    <d v="1899-12-30T07:03:11"/>
    <x v="91"/>
    <d v="1899-12-30T14:36:48"/>
    <n v="4"/>
    <n v="1983.14"/>
    <n v="3715.95"/>
    <s v="c14bd4e1-a5ad-4dd0-9239-38a5d7983285"/>
    <x v="1"/>
    <s v="01941a5b-b5f9-40d3-a0fc-76f3e2c221a9"/>
    <s v="Electronics"/>
    <x v="0"/>
    <x v="1"/>
    <x v="3"/>
    <x v="3"/>
    <n v="6"/>
    <n v="73.72"/>
    <n v="2875.54"/>
    <n v="37"/>
    <n v="94"/>
    <n v="22"/>
    <x v="1040"/>
    <n v="2.0541"/>
    <x v="6"/>
    <s v="Mumbai"/>
    <n v="0"/>
    <x v="2"/>
    <n v="1"/>
    <n v="0"/>
    <s v="Customer Demand"/>
    <n v="1357.77"/>
    <n v="2.2999999999999998"/>
    <n v="4.9000000000000004"/>
    <n v="8.4940999999999995"/>
    <x v="1"/>
    <x v="0"/>
    <x v="3"/>
    <n v="219.3"/>
    <n v="17.64"/>
    <n v="31.36"/>
  </r>
  <r>
    <d v="2024-07-17T00:00:00"/>
    <d v="1899-12-30T00:04:51"/>
    <x v="71"/>
    <d v="1899-12-30T18:21:51"/>
    <n v="6"/>
    <n v="2290.3200000000002"/>
    <n v="2858.88"/>
    <s v="a6d3aba9-0504-4100-8836-39068278ffb4"/>
    <x v="3"/>
    <s v="e54af18e-5faf-4ef8-b1d1-1ba0f89a46cb"/>
    <s v="Electronics"/>
    <x v="1"/>
    <x v="2"/>
    <x v="2"/>
    <x v="7"/>
    <n v="2"/>
    <n v="129.41"/>
    <n v="2507.25"/>
    <n v="4"/>
    <n v="77"/>
    <n v="43"/>
    <x v="135"/>
    <n v="11.837400000000001"/>
    <x v="13"/>
    <s v="Chennai"/>
    <n v="0"/>
    <x v="1"/>
    <n v="1"/>
    <n v="1"/>
    <s v="Customer Demand"/>
    <n v="3311.51"/>
    <n v="4.9000000000000004"/>
    <n v="3.9"/>
    <n v="21.337400000000002"/>
    <x v="1"/>
    <x v="1"/>
    <x v="3"/>
    <m/>
    <m/>
    <m/>
  </r>
  <r>
    <d v="2024-10-15T00:00:00"/>
    <d v="1899-12-30T19:06:14"/>
    <x v="91"/>
    <d v="1899-12-30T06:47:16"/>
    <n v="8"/>
    <n v="1435.32"/>
    <n v="2528.21"/>
    <s v="47583657-27a6-427a-a035-f80f69adb245"/>
    <x v="1"/>
    <s v="89ca1a4b-7c3a-428f-b1aa-79b180858849"/>
    <s v="Restaurant"/>
    <x v="3"/>
    <x v="1"/>
    <x v="5"/>
    <x v="5"/>
    <n v="3"/>
    <n v="279.66000000000003"/>
    <n v="4663.84"/>
    <n v="45"/>
    <n v="49"/>
    <n v="32"/>
    <x v="342"/>
    <n v="9.4860000000000007"/>
    <x v="6"/>
    <s v="Hyderabad"/>
    <n v="1"/>
    <x v="2"/>
    <n v="1"/>
    <n v="1"/>
    <s v="Other Issue"/>
    <n v="2649.53"/>
    <n v="2.4"/>
    <n v="2.2000000000000002"/>
    <n v="20.436"/>
    <x v="0"/>
    <x v="0"/>
    <x v="0"/>
    <n v="2787.21"/>
    <n v="13.1"/>
    <n v="15.96"/>
  </r>
  <r>
    <d v="2024-07-16T00:00:00"/>
    <d v="1899-12-30T22:39:12"/>
    <x v="150"/>
    <d v="1899-12-30T10:58:46"/>
    <n v="7"/>
    <n v="1526.59"/>
    <n v="4185.87"/>
    <s v="d0c74716-f85c-47f1-8e29-aead33d5fc02"/>
    <x v="1"/>
    <s v="494cf2cf-22d8-4cb9-a467-83446294cb8f"/>
    <s v="Furniture"/>
    <x v="2"/>
    <x v="2"/>
    <x v="3"/>
    <x v="7"/>
    <n v="2"/>
    <n v="168.62"/>
    <n v="2864.78"/>
    <n v="30"/>
    <n v="56"/>
    <n v="12"/>
    <x v="381"/>
    <n v="11.546099999999999"/>
    <x v="0"/>
    <s v="Chennai"/>
    <n v="0"/>
    <x v="2"/>
    <n v="0"/>
    <n v="1"/>
    <s v="Customer Demand"/>
    <n v="1532.12"/>
    <n v="2"/>
    <n v="2.7"/>
    <n v="19.246099999999998"/>
    <x v="0"/>
    <x v="1"/>
    <x v="0"/>
    <n v="2506.94"/>
    <n v="3.73"/>
    <n v="53.62"/>
  </r>
  <r>
    <d v="2024-07-24T00:00:00"/>
    <d v="1899-12-30T17:22:42"/>
    <x v="95"/>
    <d v="1899-12-30T21:44:58"/>
    <n v="2"/>
    <n v="3619.22"/>
    <n v="2575.67"/>
    <s v="a3c890e2-6b62-4d42-bbb5-ab9e3d007bb0"/>
    <x v="1"/>
    <s v="833606ae-01df-460f-8fd7-3acc3f3ad4cb"/>
    <s v="Electronics"/>
    <x v="2"/>
    <x v="0"/>
    <x v="5"/>
    <x v="9"/>
    <n v="5"/>
    <n v="154.12"/>
    <n v="4811.3900000000003"/>
    <n v="33"/>
    <n v="88"/>
    <n v="32"/>
    <x v="628"/>
    <n v="5.8108000000000004"/>
    <x v="4"/>
    <s v="Lucknow"/>
    <n v="0"/>
    <x v="1"/>
    <n v="1"/>
    <n v="1"/>
    <s v="Vehicle Breakdown"/>
    <n v="586.49"/>
    <n v="4.5999999999999996"/>
    <n v="3.5"/>
    <n v="14.8908"/>
    <x v="0"/>
    <x v="0"/>
    <x v="1"/>
    <n v="1860.77"/>
    <n v="15.6"/>
    <n v="47.29"/>
  </r>
  <r>
    <d v="2024-07-12T00:00:00"/>
    <d v="1899-12-30T22:49:45"/>
    <x v="90"/>
    <d v="1899-12-30T05:26:09"/>
    <n v="3"/>
    <n v="2431.34"/>
    <n v="4378.87"/>
    <s v="8790589b-ea41-48e6-8871-e72f243d86a5"/>
    <x v="3"/>
    <s v="e3bbdb20-40b8-4b57-85f6-ec2aadcfaf7a"/>
    <s v="Restaurant"/>
    <x v="1"/>
    <x v="2"/>
    <x v="4"/>
    <x v="9"/>
    <n v="7"/>
    <n v="223.37"/>
    <n v="650.35"/>
    <n v="46"/>
    <n v="64"/>
    <n v="28"/>
    <x v="63"/>
    <n v="4.2115999999999998"/>
    <x v="12"/>
    <s v="Pune"/>
    <n v="1"/>
    <x v="2"/>
    <n v="1"/>
    <n v="1"/>
    <s v="Customer Demand"/>
    <n v="3602.87"/>
    <n v="3.7"/>
    <n v="4.9000000000000004"/>
    <n v="7.4516"/>
    <x v="1"/>
    <x v="0"/>
    <x v="3"/>
    <m/>
    <m/>
    <m/>
  </r>
  <r>
    <d v="2024-12-12T00:00:00"/>
    <d v="1899-12-30T14:54:27"/>
    <x v="118"/>
    <d v="1899-12-30T01:00:42"/>
    <n v="19"/>
    <n v="4934.29"/>
    <n v="2661.75"/>
    <s v="e430be64-0001-4fa5-a6c6-a2222b0aff70"/>
    <x v="1"/>
    <s v="0ae442e9-c3ba-4d04-adfe-a5e6d56984ac"/>
    <s v="Electronics"/>
    <x v="0"/>
    <x v="1"/>
    <x v="2"/>
    <x v="2"/>
    <n v="5"/>
    <n v="423.65"/>
    <n v="2664.89"/>
    <n v="18"/>
    <n v="20"/>
    <n v="51"/>
    <x v="992"/>
    <n v="13.2598"/>
    <x v="6"/>
    <s v="Bangalore"/>
    <n v="0"/>
    <x v="1"/>
    <n v="1"/>
    <n v="0"/>
    <s v="Customer Demand"/>
    <n v="310.31"/>
    <n v="4.8"/>
    <n v="1.5"/>
    <n v="14.6198"/>
    <x v="0"/>
    <x v="0"/>
    <x v="3"/>
    <n v="1279.29"/>
    <n v="10.210000000000001"/>
    <n v="40.71"/>
  </r>
  <r>
    <d v="2024-11-06T00:00:00"/>
    <d v="1899-12-30T08:23:15"/>
    <x v="110"/>
    <d v="1899-12-30T12:45:43"/>
    <n v="6"/>
    <n v="3211.47"/>
    <n v="4300.12"/>
    <s v="fc050474-0ce2-47a3-ada6-8bf0f474bda3"/>
    <x v="1"/>
    <s v="7a1cc15d-cfb6-4213-a41a-5e22420e03bd"/>
    <s v="Grocery"/>
    <x v="0"/>
    <x v="2"/>
    <x v="1"/>
    <x v="2"/>
    <n v="8"/>
    <n v="391.48"/>
    <n v="3649.89"/>
    <n v="18"/>
    <n v="19"/>
    <n v="51"/>
    <x v="9"/>
    <n v="9.6244999999999994"/>
    <x v="6"/>
    <s v="Pune"/>
    <n v="0"/>
    <x v="0"/>
    <n v="0"/>
    <n v="0"/>
    <s v="Other Issue"/>
    <n v="3355.53"/>
    <n v="4"/>
    <n v="4.5999999999999996"/>
    <n v="18.904499999999999"/>
    <x v="0"/>
    <x v="0"/>
    <x v="1"/>
    <n v="3196.64"/>
    <n v="13.12"/>
    <n v="52.32"/>
  </r>
  <r>
    <d v="2024-07-18T00:00:00"/>
    <d v="1899-12-30T18:55:57"/>
    <x v="74"/>
    <d v="1899-12-30T23:20:46"/>
    <n v="14"/>
    <n v="3526.82"/>
    <n v="905.92"/>
    <s v="fda03b18-b6e7-49a5-957f-f34424d031fa"/>
    <x v="4"/>
    <s v="c00b9fc9-8fd2-4eee-8905-73b9ed83bbd2"/>
    <s v="Furniture"/>
    <x v="1"/>
    <x v="1"/>
    <x v="0"/>
    <x v="5"/>
    <n v="4"/>
    <n v="381.72"/>
    <n v="784.46"/>
    <n v="3"/>
    <n v="52"/>
    <n v="18"/>
    <x v="77"/>
    <n v="2.7008000000000001"/>
    <x v="13"/>
    <s v="Mumbai"/>
    <n v="1"/>
    <x v="4"/>
    <n v="0"/>
    <n v="0"/>
    <s v="Other Issue"/>
    <n v="1102.81"/>
    <n v="1.7"/>
    <n v="1.8"/>
    <n v="11.530799999999999"/>
    <x v="0"/>
    <x v="0"/>
    <x v="2"/>
    <m/>
    <m/>
    <m/>
  </r>
  <r>
    <d v="2024-08-20T00:00:00"/>
    <d v="1899-12-30T09:51:06"/>
    <x v="22"/>
    <d v="1899-12-30T01:19:35"/>
    <n v="19"/>
    <n v="1972.52"/>
    <n v="1624.43"/>
    <s v="d108630e-37f3-42ad-9544-209584b959ca"/>
    <x v="1"/>
    <s v="88c5536a-a912-4920-8613-d7006bb409e7"/>
    <s v="Grocery"/>
    <x v="3"/>
    <x v="1"/>
    <x v="5"/>
    <x v="2"/>
    <n v="10"/>
    <n v="185.1"/>
    <n v="1946.1"/>
    <n v="8"/>
    <n v="46"/>
    <n v="58"/>
    <x v="892"/>
    <n v="4.6642999999999999"/>
    <x v="3"/>
    <s v="Jaipur"/>
    <n v="0"/>
    <x v="3"/>
    <n v="0"/>
    <n v="0"/>
    <s v="Vehicle Breakdown"/>
    <n v="2710.35"/>
    <n v="4.4000000000000004"/>
    <n v="5"/>
    <n v="10.814299999999999"/>
    <x v="1"/>
    <x v="0"/>
    <x v="0"/>
    <n v="1731.92"/>
    <n v="9"/>
    <n v="16.18"/>
  </r>
  <r>
    <d v="2024-12-05T00:00:00"/>
    <d v="1899-12-30T22:34:57"/>
    <x v="125"/>
    <d v="1899-12-30T07:04:13"/>
    <n v="7"/>
    <n v="3128.76"/>
    <n v="4930.6099999999997"/>
    <s v="fd650b2f-ee16-4314-bf12-8f6d289c8422"/>
    <x v="1"/>
    <s v="778366a8-87dd-4837-aa0b-23cf9dc4b15d"/>
    <s v="Restaurant"/>
    <x v="2"/>
    <x v="1"/>
    <x v="2"/>
    <x v="1"/>
    <n v="7"/>
    <n v="14.36"/>
    <n v="1966.45"/>
    <n v="26"/>
    <n v="89"/>
    <n v="42"/>
    <x v="25"/>
    <n v="7.9817"/>
    <x v="4"/>
    <s v="Mumbai"/>
    <n v="1"/>
    <x v="3"/>
    <n v="1"/>
    <n v="1"/>
    <s v="Customer Demand"/>
    <n v="477.44"/>
    <n v="4.7"/>
    <n v="3.4"/>
    <n v="17.6617"/>
    <x v="0"/>
    <x v="1"/>
    <x v="3"/>
    <n v="3310.48"/>
    <n v="5.72"/>
    <n v="51.26"/>
  </r>
  <r>
    <d v="2024-11-06T00:00:00"/>
    <d v="1899-12-30T10:35:45"/>
    <x v="85"/>
    <d v="1899-12-30T03:22:20"/>
    <n v="10"/>
    <n v="1161.01"/>
    <n v="4439.54"/>
    <s v="f91996a1-bf89-4e53-9cbc-4a92b4115b18"/>
    <x v="0"/>
    <s v="b148aa6b-2420-4773-87d7-6d3c346aa95d"/>
    <s v="Furniture"/>
    <x v="2"/>
    <x v="0"/>
    <x v="0"/>
    <x v="9"/>
    <n v="3"/>
    <n v="326.82"/>
    <n v="2349.5700000000002"/>
    <n v="8"/>
    <n v="78"/>
    <n v="42"/>
    <x v="596"/>
    <n v="9.1227"/>
    <x v="13"/>
    <s v="Bangalore"/>
    <n v="0"/>
    <x v="3"/>
    <n v="1"/>
    <n v="1"/>
    <s v="Vehicle Breakdown"/>
    <n v="2044.69"/>
    <n v="3.8"/>
    <n v="3.1"/>
    <n v="12.402699999999999"/>
    <x v="0"/>
    <x v="0"/>
    <x v="0"/>
    <m/>
    <m/>
    <m/>
  </r>
  <r>
    <d v="2024-09-25T00:00:00"/>
    <d v="1899-12-30T11:03:17"/>
    <x v="153"/>
    <d v="1899-12-30T08:41:47"/>
    <n v="15"/>
    <n v="460.77"/>
    <n v="2187.15"/>
    <s v="c2be61a8-0609-462b-ab22-f2700d6133db"/>
    <x v="1"/>
    <s v="a6444527-30df-415c-8c7f-864fa8697e9c"/>
    <s v="Restaurant"/>
    <x v="1"/>
    <x v="1"/>
    <x v="0"/>
    <x v="6"/>
    <n v="10"/>
    <n v="227.54"/>
    <n v="3269.66"/>
    <n v="16"/>
    <n v="36"/>
    <n v="51"/>
    <x v="895"/>
    <n v="6.4264000000000001"/>
    <x v="6"/>
    <s v="Surat"/>
    <n v="1"/>
    <x v="4"/>
    <n v="0"/>
    <n v="1"/>
    <s v="Vehicle Breakdown"/>
    <n v="1856.45"/>
    <n v="3.6"/>
    <n v="1.2"/>
    <n v="13.0664"/>
    <x v="1"/>
    <x v="0"/>
    <x v="0"/>
    <n v="4375.6899999999996"/>
    <n v="10.58"/>
    <n v="3.8"/>
  </r>
  <r>
    <d v="2024-09-05T00:00:00"/>
    <d v="1899-12-30T15:13:22"/>
    <x v="38"/>
    <d v="1899-12-30T16:51:30"/>
    <n v="4"/>
    <n v="4282.91"/>
    <n v="2301.94"/>
    <s v="feae2c38-1035-4b0e-b24e-ccc9b520bcae"/>
    <x v="1"/>
    <s v="0c2392aa-3e73-4930-b304-089bdd0828dd"/>
    <s v="Grocery"/>
    <x v="3"/>
    <x v="2"/>
    <x v="2"/>
    <x v="6"/>
    <n v="7"/>
    <n v="212.72"/>
    <n v="1054.8399999999999"/>
    <n v="22"/>
    <n v="55"/>
    <n v="60"/>
    <x v="236"/>
    <n v="10.9137"/>
    <x v="3"/>
    <s v="Lucknow"/>
    <n v="1"/>
    <x v="3"/>
    <n v="0"/>
    <n v="1"/>
    <s v="Other Issue"/>
    <n v="911.29"/>
    <n v="1.5"/>
    <n v="2.1"/>
    <n v="11.953700000000001"/>
    <x v="0"/>
    <x v="0"/>
    <x v="3"/>
    <n v="4021.27"/>
    <n v="1.87"/>
    <n v="7.22"/>
  </r>
  <r>
    <d v="2024-11-14T00:00:00"/>
    <d v="1899-12-30T23:20:37"/>
    <x v="141"/>
    <d v="1899-12-30T09:45:59"/>
    <n v="2"/>
    <n v="4489.45"/>
    <n v="1383.45"/>
    <s v="46a819e0-e228-429c-a5c8-2446c9cf7744"/>
    <x v="3"/>
    <s v="feac5329-61f6-44bd-937a-44aaaae05f12"/>
    <s v="Restaurant"/>
    <x v="2"/>
    <x v="1"/>
    <x v="2"/>
    <x v="9"/>
    <n v="8"/>
    <n v="306.81"/>
    <n v="2499.94"/>
    <n v="4"/>
    <n v="10"/>
    <n v="22"/>
    <x v="658"/>
    <n v="7.9861000000000004"/>
    <x v="14"/>
    <s v="Delhi"/>
    <n v="0"/>
    <x v="1"/>
    <n v="1"/>
    <n v="1"/>
    <s v="Other Issue"/>
    <n v="671.33"/>
    <n v="4.2"/>
    <n v="2.6"/>
    <n v="13.766100000000002"/>
    <x v="1"/>
    <x v="0"/>
    <x v="0"/>
    <m/>
    <m/>
    <m/>
  </r>
  <r>
    <d v="2024-10-17T00:00:00"/>
    <d v="1899-12-30T07:56:24"/>
    <x v="153"/>
    <d v="1899-12-30T01:26:10"/>
    <n v="11"/>
    <n v="4414.8"/>
    <n v="710.61"/>
    <s v="086ee2bb-263d-41d1-9d5e-c9a18443a24e"/>
    <x v="1"/>
    <s v="d65d2aed-4095-4be4-90d4-b7a6274c2ba3"/>
    <s v="Restaurant"/>
    <x v="2"/>
    <x v="1"/>
    <x v="4"/>
    <x v="2"/>
    <n v="2"/>
    <n v="116.32"/>
    <n v="3623.2"/>
    <n v="15"/>
    <n v="55"/>
    <n v="15"/>
    <x v="7"/>
    <n v="1.7171000000000001"/>
    <x v="11"/>
    <s v="Nagpur"/>
    <n v="0"/>
    <x v="1"/>
    <n v="0"/>
    <n v="0"/>
    <s v="Other Issue"/>
    <n v="571.86"/>
    <n v="3.7"/>
    <n v="5"/>
    <n v="5.1170999999999998"/>
    <x v="0"/>
    <x v="1"/>
    <x v="3"/>
    <n v="1109.57"/>
    <n v="2.64"/>
    <n v="29.61"/>
  </r>
  <r>
    <d v="2024-10-17T00:00:00"/>
    <d v="1899-12-30T09:11:32"/>
    <x v="11"/>
    <d v="1899-12-30T15:09:06"/>
    <n v="1"/>
    <n v="4407.21"/>
    <n v="958.33"/>
    <s v="541643b5-7301-44de-9225-d825209c7bd4"/>
    <x v="0"/>
    <s v="8eae0829-8968-4b25-b2f2-0db892125014"/>
    <s v="Electronics"/>
    <x v="3"/>
    <x v="0"/>
    <x v="5"/>
    <x v="5"/>
    <n v="10"/>
    <n v="119.9"/>
    <n v="3729.29"/>
    <n v="38"/>
    <n v="28"/>
    <n v="47"/>
    <x v="6"/>
    <n v="2.5160999999999998"/>
    <x v="14"/>
    <s v="Hyderabad"/>
    <n v="1"/>
    <x v="2"/>
    <n v="0"/>
    <n v="1"/>
    <s v="Customer Demand"/>
    <n v="2878.56"/>
    <n v="4.4000000000000004"/>
    <n v="2.6"/>
    <n v="6.9760999999999997"/>
    <x v="0"/>
    <x v="1"/>
    <x v="1"/>
    <m/>
    <m/>
    <m/>
  </r>
  <r>
    <d v="2024-08-15T00:00:00"/>
    <d v="1899-12-30T20:56:42"/>
    <x v="142"/>
    <d v="1899-12-30T03:59:16"/>
    <n v="15"/>
    <n v="1007.23"/>
    <n v="2016.68"/>
    <s v="3e345bbd-4db5-4f80-ac73-8e7016371f27"/>
    <x v="1"/>
    <s v="ae41c1c7-96a5-4e96-8bfd-c88575768da7"/>
    <s v="Grocery"/>
    <x v="0"/>
    <x v="1"/>
    <x v="3"/>
    <x v="1"/>
    <n v="2"/>
    <n v="128.4"/>
    <n v="929.04"/>
    <n v="48"/>
    <n v="55"/>
    <n v="52"/>
    <x v="672"/>
    <n v="3.2944"/>
    <x v="10"/>
    <s v="Kolkata"/>
    <n v="0"/>
    <x v="0"/>
    <n v="0"/>
    <n v="0"/>
    <s v="Other Issue"/>
    <n v="2921.63"/>
    <n v="1.4"/>
    <n v="1.2"/>
    <n v="9.5543999999999993"/>
    <x v="1"/>
    <x v="0"/>
    <x v="0"/>
    <n v="1559.68"/>
    <n v="29.08"/>
    <n v="15.39"/>
  </r>
  <r>
    <d v="2024-07-31T00:00:00"/>
    <d v="1899-12-30T21:51:45"/>
    <x v="46"/>
    <d v="1899-12-30T19:41:03"/>
    <n v="3"/>
    <n v="4416.43"/>
    <n v="1731.88"/>
    <s v="2ebbed84-8aff-4498-bf2e-1a1d453f47b1"/>
    <x v="1"/>
    <s v="1e5b9a86-ce00-4e38-8363-f350e03ebc73"/>
    <s v="Furniture"/>
    <x v="1"/>
    <x v="2"/>
    <x v="3"/>
    <x v="0"/>
    <n v="1"/>
    <n v="198.53"/>
    <n v="1032.4000000000001"/>
    <n v="8"/>
    <n v="30"/>
    <n v="34"/>
    <x v="93"/>
    <n v="2.6154999999999999"/>
    <x v="14"/>
    <s v="Ahmedabad"/>
    <n v="1"/>
    <x v="0"/>
    <n v="1"/>
    <n v="1"/>
    <s v="Customer Demand"/>
    <n v="4779.3900000000003"/>
    <n v="2.1"/>
    <n v="1.7"/>
    <n v="4.1355000000000004"/>
    <x v="1"/>
    <x v="1"/>
    <x v="0"/>
    <n v="1058.25"/>
    <n v="22.74"/>
    <n v="25"/>
  </r>
  <r>
    <d v="2024-12-23T00:00:00"/>
    <d v="1899-12-30T07:37:52"/>
    <x v="98"/>
    <d v="1899-12-30T06:24:46"/>
    <n v="17"/>
    <n v="1861.8"/>
    <n v="1140.5"/>
    <s v="9a83df8e-1844-4e08-a864-d72391e0c2cc"/>
    <x v="1"/>
    <s v="62080674-7050-46ef-868a-f30bb68c0d93"/>
    <s v="Electronics"/>
    <x v="1"/>
    <x v="2"/>
    <x v="0"/>
    <x v="0"/>
    <n v="2"/>
    <n v="484.74"/>
    <n v="4176.8"/>
    <n v="38"/>
    <n v="31"/>
    <n v="42"/>
    <x v="424"/>
    <n v="8.9398999999999997"/>
    <x v="13"/>
    <s v="Pune"/>
    <n v="1"/>
    <x v="3"/>
    <n v="0"/>
    <n v="1"/>
    <s v="Customer Demand"/>
    <n v="3164.79"/>
    <n v="3.1"/>
    <n v="4"/>
    <n v="10.2499"/>
    <x v="0"/>
    <x v="1"/>
    <x v="0"/>
    <n v="2049.21"/>
    <n v="15.68"/>
    <n v="21.58"/>
  </r>
  <r>
    <d v="2024-10-27T00:00:00"/>
    <d v="1899-12-30T16:00:34"/>
    <x v="96"/>
    <d v="1899-12-30T00:21:07"/>
    <n v="2"/>
    <n v="1116.57"/>
    <n v="3415.31"/>
    <s v="966c55bc-1090-4a39-b6bb-2d0aa0932a0a"/>
    <x v="1"/>
    <s v="01a823b8-a9f9-45d3-8451-2e45ab640841"/>
    <s v="Grocery"/>
    <x v="2"/>
    <x v="2"/>
    <x v="3"/>
    <x v="0"/>
    <n v="1"/>
    <n v="25.89"/>
    <n v="923.35"/>
    <n v="40"/>
    <n v="29"/>
    <n v="5"/>
    <x v="601"/>
    <n v="14.7143"/>
    <x v="13"/>
    <s v="Ahmedabad"/>
    <n v="0"/>
    <x v="4"/>
    <n v="0"/>
    <n v="1"/>
    <s v="Vehicle Breakdown"/>
    <n v="2511.87"/>
    <n v="4.7"/>
    <n v="3.2"/>
    <n v="24.664299999999997"/>
    <x v="1"/>
    <x v="1"/>
    <x v="2"/>
    <n v="3570.32"/>
    <n v="5.95"/>
    <n v="5.47"/>
  </r>
  <r>
    <d v="2024-10-03T00:00:00"/>
    <d v="1899-12-30T05:40:27"/>
    <x v="148"/>
    <d v="1899-12-30T14:13:56"/>
    <n v="17"/>
    <n v="4420.92"/>
    <n v="3142.76"/>
    <s v="53bc2942-bbfd-4843-bccd-4b6e21b3c9a6"/>
    <x v="1"/>
    <s v="6fca9b26-58d7-46fe-93e5-828b89b17b29"/>
    <s v="Grocery"/>
    <x v="2"/>
    <x v="1"/>
    <x v="3"/>
    <x v="8"/>
    <n v="3"/>
    <n v="327.92"/>
    <n v="2268.14"/>
    <n v="21"/>
    <n v="85"/>
    <n v="6"/>
    <x v="158"/>
    <n v="2.0878000000000001"/>
    <x v="10"/>
    <s v="Vadodara"/>
    <n v="1"/>
    <x v="3"/>
    <n v="0"/>
    <n v="0"/>
    <s v="Other Issue"/>
    <n v="1390.45"/>
    <n v="4.7"/>
    <n v="2.1"/>
    <n v="5.6478000000000002"/>
    <x v="0"/>
    <x v="1"/>
    <x v="3"/>
    <n v="2790.05"/>
    <n v="27.25"/>
    <n v="52.23"/>
  </r>
  <r>
    <d v="2024-07-23T00:00:00"/>
    <d v="1899-12-30T19:11:38"/>
    <x v="100"/>
    <d v="1899-12-30T14:35:03"/>
    <n v="16"/>
    <n v="519.95000000000005"/>
    <n v="1541.98"/>
    <s v="fffe0e1a-eb2a-43f2-9e0a-626a2b2a8ead"/>
    <x v="2"/>
    <s v="38767410-9a4b-402a-bb4e-d9ea8633349e"/>
    <s v="Grocery"/>
    <x v="3"/>
    <x v="2"/>
    <x v="3"/>
    <x v="7"/>
    <n v="7"/>
    <n v="264.36"/>
    <n v="2343.4699999999998"/>
    <n v="39"/>
    <n v="58"/>
    <n v="19"/>
    <x v="210"/>
    <n v="1.5087999999999999"/>
    <x v="8"/>
    <s v="Kolkata"/>
    <n v="0"/>
    <x v="3"/>
    <n v="1"/>
    <n v="0"/>
    <s v="Vehicle Breakdown"/>
    <n v="2682.56"/>
    <n v="3.8"/>
    <n v="3"/>
    <n v="7.2388000000000003"/>
    <x v="0"/>
    <x v="1"/>
    <x v="1"/>
    <m/>
    <m/>
    <m/>
  </r>
  <r>
    <d v="2024-10-28T00:00:00"/>
    <d v="1899-12-30T21:59:49"/>
    <x v="39"/>
    <d v="1899-12-30T17:37:01"/>
    <n v="3"/>
    <n v="3131.32"/>
    <n v="1997.15"/>
    <s v="1b8351d5-6229-4a2e-8da3-703509bb10f4"/>
    <x v="1"/>
    <s v="bb713e25-e6f2-4e21-94fd-7639ce2df22d"/>
    <s v="Electronics"/>
    <x v="2"/>
    <x v="1"/>
    <x v="1"/>
    <x v="0"/>
    <n v="1"/>
    <n v="286.16000000000003"/>
    <n v="534.67999999999995"/>
    <n v="20"/>
    <n v="60"/>
    <n v="41"/>
    <x v="813"/>
    <n v="2.1488"/>
    <x v="7"/>
    <s v="Mumbai"/>
    <n v="1"/>
    <x v="3"/>
    <n v="1"/>
    <n v="1"/>
    <s v="Other Issue"/>
    <n v="1770.59"/>
    <n v="3.6"/>
    <n v="2.5"/>
    <n v="8.9588000000000001"/>
    <x v="0"/>
    <x v="0"/>
    <x v="3"/>
    <n v="2337.64"/>
    <n v="14.27"/>
    <n v="52.75"/>
  </r>
  <r>
    <d v="2024-12-05T00:00:00"/>
    <d v="1899-12-30T10:05:38"/>
    <x v="76"/>
    <d v="1899-12-30T01:22:17"/>
    <n v="8"/>
    <n v="4387.76"/>
    <n v="1048.24"/>
    <s v="ade26fa2-8c65-49c1-92ce-1e4d8c27f1cc"/>
    <x v="1"/>
    <s v="b5a84b6f-9a7f-40de-b5de-2af99ec40560"/>
    <s v="Electronics"/>
    <x v="2"/>
    <x v="2"/>
    <x v="3"/>
    <x v="3"/>
    <n v="2"/>
    <n v="283.18"/>
    <n v="4157.13"/>
    <n v="7"/>
    <n v="61"/>
    <n v="35"/>
    <x v="158"/>
    <n v="9.0878999999999994"/>
    <x v="5"/>
    <s v="Hyderabad"/>
    <n v="1"/>
    <x v="2"/>
    <n v="0"/>
    <n v="0"/>
    <s v="Other Issue"/>
    <n v="790.59"/>
    <n v="3.5"/>
    <n v="1.5"/>
    <n v="12.6479"/>
    <x v="0"/>
    <x v="1"/>
    <x v="3"/>
    <n v="2283.5300000000002"/>
    <n v="4.34"/>
    <n v="11.18"/>
  </r>
  <r>
    <d v="2024-12-23T00:00:00"/>
    <d v="1899-12-30T11:35:32"/>
    <x v="158"/>
    <d v="1899-12-30T03:26:19"/>
    <n v="15"/>
    <n v="2291.91"/>
    <n v="2178.35"/>
    <s v="b74bceb1-a36c-4006-a663-c3183a1b97ca"/>
    <x v="1"/>
    <s v="07277edc-16e8-4e36-a3b2-4c728087b1df"/>
    <s v="Grocery"/>
    <x v="0"/>
    <x v="1"/>
    <x v="4"/>
    <x v="9"/>
    <n v="1"/>
    <n v="431.26"/>
    <n v="4232.3900000000003"/>
    <n v="7"/>
    <n v="54"/>
    <n v="54"/>
    <x v="839"/>
    <n v="2.0821999999999998"/>
    <x v="11"/>
    <s v="Surat"/>
    <n v="1"/>
    <x v="0"/>
    <n v="1"/>
    <n v="1"/>
    <s v="Vehicle Breakdown"/>
    <n v="1701.82"/>
    <n v="1.8"/>
    <n v="2.5"/>
    <n v="8.7721999999999998"/>
    <x v="1"/>
    <x v="1"/>
    <x v="1"/>
    <n v="1513.97"/>
    <n v="15.96"/>
    <n v="4.3899999999999997"/>
  </r>
  <r>
    <d v="2024-07-12T00:00:00"/>
    <d v="1899-12-30T14:59:45"/>
    <x v="19"/>
    <d v="1899-12-30T12:37:59"/>
    <n v="9"/>
    <n v="2339.9899999999998"/>
    <n v="2234.6999999999998"/>
    <s v="70aa756b-b345-427e-bd06-054142b89a64"/>
    <x v="1"/>
    <s v="5f185c99-c8e7-4812-9492-2b3e4652d1b6"/>
    <s v="Grocery"/>
    <x v="2"/>
    <x v="2"/>
    <x v="0"/>
    <x v="3"/>
    <n v="6"/>
    <n v="53.57"/>
    <n v="3275.08"/>
    <n v="6"/>
    <n v="80"/>
    <n v="30"/>
    <x v="952"/>
    <n v="3.4914999999999998"/>
    <x v="12"/>
    <s v="Vadodara"/>
    <n v="0"/>
    <x v="0"/>
    <n v="0"/>
    <n v="1"/>
    <s v="Customer Demand"/>
    <n v="3663.7"/>
    <n v="4.7"/>
    <n v="2.6"/>
    <n v="11.0915"/>
    <x v="1"/>
    <x v="0"/>
    <x v="0"/>
    <n v="1085.07"/>
    <n v="13.28"/>
    <n v="41.72"/>
  </r>
  <r>
    <d v="2024-12-16T00:00:00"/>
    <d v="1899-12-30T11:47:56"/>
    <x v="29"/>
    <d v="1899-12-30T09:13:37"/>
    <n v="1"/>
    <n v="1617.02"/>
    <n v="2931.04"/>
    <s v="375ca289-ccdd-4bd0-bb87-ff03683014e9"/>
    <x v="1"/>
    <s v="decff9ec-59cc-42a5-a105-d217c5dfed1d"/>
    <s v="Electronics"/>
    <x v="0"/>
    <x v="0"/>
    <x v="5"/>
    <x v="3"/>
    <n v="5"/>
    <n v="281.52"/>
    <n v="2030.33"/>
    <n v="31"/>
    <n v="29"/>
    <n v="22"/>
    <x v="312"/>
    <n v="8.3198000000000008"/>
    <x v="10"/>
    <s v="Surat"/>
    <n v="1"/>
    <x v="1"/>
    <n v="1"/>
    <n v="0"/>
    <s v="Customer Demand"/>
    <n v="1402.32"/>
    <n v="1.9"/>
    <n v="4.7"/>
    <n v="18.619800000000001"/>
    <x v="1"/>
    <x v="0"/>
    <x v="1"/>
    <n v="4491.41"/>
    <n v="29.78"/>
    <n v="27.53"/>
  </r>
  <r>
    <d v="2024-10-14T00:00:00"/>
    <d v="1899-12-30T04:08:02"/>
    <x v="174"/>
    <d v="1899-12-30T01:39:09"/>
    <n v="5"/>
    <n v="1182.29"/>
    <n v="3347.86"/>
    <s v="2cc7688d-03de-4583-86b6-b4bdda1ac476"/>
    <x v="1"/>
    <s v="bcb69683-fb85-4f6b-8f3d-512b9013f3c9"/>
    <s v="Restaurant"/>
    <x v="3"/>
    <x v="0"/>
    <x v="4"/>
    <x v="7"/>
    <n v="10"/>
    <n v="341.16"/>
    <n v="3845.48"/>
    <n v="16"/>
    <n v="76"/>
    <n v="41"/>
    <x v="340"/>
    <n v="5.4306000000000001"/>
    <x v="10"/>
    <s v="Bangalore"/>
    <n v="0"/>
    <x v="1"/>
    <n v="0"/>
    <n v="1"/>
    <s v="Other Issue"/>
    <n v="1500.81"/>
    <n v="2.9"/>
    <n v="1.3"/>
    <n v="16.910600000000002"/>
    <x v="1"/>
    <x v="0"/>
    <x v="0"/>
    <n v="3333.26"/>
    <n v="19.010000000000002"/>
    <n v="41"/>
  </r>
  <r>
    <d v="2024-09-03T00:00:00"/>
    <d v="1899-12-30T23:38:54"/>
    <x v="169"/>
    <d v="1899-12-30T07:42:19"/>
    <n v="9"/>
    <n v="3328.21"/>
    <n v="1191.58"/>
    <s v="b29a2c3b-9351-4398-972d-81f27c484e5f"/>
    <x v="3"/>
    <s v="62af8e64-a2b7-4181-84b8-7194c678257f"/>
    <s v="Furniture"/>
    <x v="0"/>
    <x v="1"/>
    <x v="2"/>
    <x v="5"/>
    <n v="5"/>
    <n v="59.31"/>
    <n v="4630.41"/>
    <n v="10"/>
    <n v="17"/>
    <n v="42"/>
    <x v="149"/>
    <n v="9.4318000000000008"/>
    <x v="2"/>
    <s v="Kolkata"/>
    <n v="1"/>
    <x v="2"/>
    <n v="1"/>
    <n v="0"/>
    <s v="Vehicle Breakdown"/>
    <n v="4864.6400000000003"/>
    <n v="2.2000000000000002"/>
    <n v="1.8"/>
    <n v="11.881800000000002"/>
    <x v="0"/>
    <x v="1"/>
    <x v="3"/>
    <m/>
    <m/>
    <m/>
  </r>
  <r>
    <d v="2024-10-05T00:00:00"/>
    <d v="1899-12-30T12:18:53"/>
    <x v="1"/>
    <d v="1899-12-30T22:14:19"/>
    <n v="16"/>
    <n v="1194.02"/>
    <n v="1474.04"/>
    <s v="3bc4f5f3-3fab-484b-a9e5-f1576b474a7d"/>
    <x v="3"/>
    <s v="cc92987c-dd9d-44ab-a865-212e08cf2f90"/>
    <s v="Restaurant"/>
    <x v="2"/>
    <x v="1"/>
    <x v="0"/>
    <x v="5"/>
    <n v="2"/>
    <n v="250"/>
    <n v="4993.21"/>
    <n v="44"/>
    <n v="88"/>
    <n v="21"/>
    <x v="972"/>
    <n v="6.3403999999999998"/>
    <x v="13"/>
    <s v="Nagpur"/>
    <n v="1"/>
    <x v="0"/>
    <n v="1"/>
    <n v="0"/>
    <s v="Customer Demand"/>
    <n v="784.32"/>
    <n v="1.5"/>
    <n v="3.4"/>
    <n v="7.7603999999999997"/>
    <x v="0"/>
    <x v="0"/>
    <x v="3"/>
    <m/>
    <m/>
    <m/>
  </r>
  <r>
    <d v="2024-07-23T00:00:00"/>
    <d v="1899-12-30T05:04:51"/>
    <x v="146"/>
    <d v="1899-12-30T16:33:59"/>
    <n v="2"/>
    <n v="4842.5"/>
    <n v="2574.14"/>
    <s v="5e9103a8-ef06-4027-b493-81feb0e1909e"/>
    <x v="1"/>
    <s v="848df426-f747-4408-a8b7-85858bb2f488"/>
    <s v="Restaurant"/>
    <x v="0"/>
    <x v="1"/>
    <x v="1"/>
    <x v="8"/>
    <n v="5"/>
    <n v="84.77"/>
    <n v="2347.4899999999998"/>
    <n v="38"/>
    <n v="78"/>
    <n v="43"/>
    <x v="855"/>
    <n v="5.0606"/>
    <x v="4"/>
    <s v="Bangalore"/>
    <n v="0"/>
    <x v="3"/>
    <n v="1"/>
    <n v="0"/>
    <s v="Customer Demand"/>
    <n v="2443.6"/>
    <n v="3.9"/>
    <n v="1"/>
    <n v="11.3306"/>
    <x v="1"/>
    <x v="0"/>
    <x v="2"/>
    <n v="2333.67"/>
    <n v="26.27"/>
    <n v="41.66"/>
  </r>
  <r>
    <d v="2024-11-02T00:00:00"/>
    <d v="1899-12-30T23:06:33"/>
    <x v="67"/>
    <d v="1899-12-30T01:39:50"/>
    <n v="5"/>
    <n v="2972.62"/>
    <n v="4168.66"/>
    <s v="c028bba7-89e8-49a5-ae56-2847942645fe"/>
    <x v="1"/>
    <s v="e2e4d401-ae1a-4cac-ab5c-33119aea13ef"/>
    <s v="Restaurant"/>
    <x v="0"/>
    <x v="2"/>
    <x v="2"/>
    <x v="5"/>
    <n v="6"/>
    <n v="28.68"/>
    <n v="855.8"/>
    <n v="15"/>
    <n v="39"/>
    <n v="23"/>
    <x v="724"/>
    <n v="13.630800000000001"/>
    <x v="6"/>
    <s v="Chennai"/>
    <n v="0"/>
    <x v="2"/>
    <n v="0"/>
    <n v="0"/>
    <s v="Other Issue"/>
    <n v="773.63"/>
    <n v="3.3"/>
    <n v="3.6"/>
    <n v="16.370800000000003"/>
    <x v="1"/>
    <x v="0"/>
    <x v="3"/>
    <n v="4055.25"/>
    <n v="5.18"/>
    <n v="38.79"/>
  </r>
  <r>
    <d v="2024-09-12T00:00:00"/>
    <d v="1899-12-30T06:07:00"/>
    <x v="62"/>
    <d v="1899-12-30T04:15:21"/>
    <n v="13"/>
    <n v="1414.3"/>
    <n v="1187.79"/>
    <s v="2ceb49cb-8f95-4ddf-9bcd-d64fa914e429"/>
    <x v="1"/>
    <s v="4cad195a-5d53-4c62-a5cb-9a512f8ae5ca"/>
    <s v="Restaurant"/>
    <x v="1"/>
    <x v="1"/>
    <x v="3"/>
    <x v="5"/>
    <n v="9"/>
    <n v="176.15"/>
    <n v="2018.15"/>
    <n v="26"/>
    <n v="13"/>
    <n v="17"/>
    <x v="435"/>
    <n v="1.0987"/>
    <x v="8"/>
    <s v="Ludhiana"/>
    <n v="1"/>
    <x v="0"/>
    <n v="0"/>
    <n v="1"/>
    <s v="Vehicle Breakdown"/>
    <n v="3339.91"/>
    <n v="4.3"/>
    <n v="3.2"/>
    <n v="4.4786999999999999"/>
    <x v="0"/>
    <x v="1"/>
    <x v="0"/>
    <n v="958.76"/>
    <n v="7.78"/>
    <n v="40.61"/>
  </r>
  <r>
    <d v="2024-09-15T00:00:00"/>
    <d v="1899-12-30T22:04:55"/>
    <x v="181"/>
    <d v="1899-12-30T18:59:15"/>
    <n v="20"/>
    <n v="1086.05"/>
    <n v="1521.25"/>
    <s v="e0d6aca4-e385-438f-afc6-11b1f47a182c"/>
    <x v="3"/>
    <s v="e6369ac2-25f0-484e-a043-2f883b9712e1"/>
    <s v="Furniture"/>
    <x v="3"/>
    <x v="1"/>
    <x v="4"/>
    <x v="8"/>
    <n v="3"/>
    <n v="283.64999999999998"/>
    <n v="3880.92"/>
    <n v="28"/>
    <n v="65"/>
    <n v="46"/>
    <x v="21"/>
    <n v="9.7158999999999995"/>
    <x v="12"/>
    <s v="Bangalore"/>
    <n v="1"/>
    <x v="1"/>
    <n v="1"/>
    <n v="0"/>
    <s v="Vehicle Breakdown"/>
    <n v="1471.83"/>
    <n v="4.0999999999999996"/>
    <n v="2.5"/>
    <n v="17.905899999999999"/>
    <x v="1"/>
    <x v="1"/>
    <x v="3"/>
    <m/>
    <m/>
    <m/>
  </r>
  <r>
    <d v="2024-10-18T00:00:00"/>
    <d v="1899-12-30T00:46:49"/>
    <x v="146"/>
    <d v="1899-12-30T00:56:23"/>
    <n v="19"/>
    <n v="2928.41"/>
    <n v="3960.57"/>
    <s v="b7b62586-7382-480a-b87d-9561040d17a9"/>
    <x v="0"/>
    <s v="5ba44ca0-8222-49ea-9671-55986118ff3d"/>
    <s v="Electronics"/>
    <x v="0"/>
    <x v="0"/>
    <x v="2"/>
    <x v="9"/>
    <n v="9"/>
    <n v="289.76"/>
    <n v="1358.05"/>
    <n v="46"/>
    <n v="11"/>
    <n v="55"/>
    <x v="1"/>
    <n v="4.4725000000000001"/>
    <x v="3"/>
    <s v="Chennai"/>
    <n v="0"/>
    <x v="1"/>
    <n v="1"/>
    <n v="1"/>
    <s v="Other Issue"/>
    <n v="4977.53"/>
    <n v="1.8"/>
    <n v="4.7"/>
    <n v="8.4024999999999999"/>
    <x v="1"/>
    <x v="0"/>
    <x v="1"/>
    <m/>
    <m/>
    <m/>
  </r>
  <r>
    <d v="2024-07-21T00:00:00"/>
    <d v="1899-12-30T19:07:11"/>
    <x v="71"/>
    <d v="1899-12-30T06:04:01"/>
    <n v="10"/>
    <n v="378.59"/>
    <n v="1380.48"/>
    <s v="1fe8ca9e-d9ee-439b-ab10-75d6717dcfc2"/>
    <x v="0"/>
    <s v="4e044c79-3da5-411e-95a9-37c33b4663d6"/>
    <s v="Furniture"/>
    <x v="1"/>
    <x v="2"/>
    <x v="4"/>
    <x v="0"/>
    <n v="10"/>
    <n v="425.57"/>
    <n v="3843.56"/>
    <n v="37"/>
    <n v="77"/>
    <n v="9"/>
    <x v="1119"/>
    <n v="2.4390000000000001"/>
    <x v="12"/>
    <s v="Delhi"/>
    <n v="0"/>
    <x v="4"/>
    <n v="1"/>
    <n v="0"/>
    <s v="Customer Demand"/>
    <n v="1331.96"/>
    <n v="3"/>
    <n v="4.2"/>
    <n v="11.978999999999999"/>
    <x v="1"/>
    <x v="0"/>
    <x v="0"/>
    <m/>
    <m/>
    <m/>
  </r>
  <r>
    <d v="2024-11-12T00:00:00"/>
    <d v="1899-12-30T17:06:08"/>
    <x v="176"/>
    <d v="1899-12-30T14:11:04"/>
    <n v="3"/>
    <n v="4822.26"/>
    <n v="3827.65"/>
    <s v="bf41c57c-46a5-418b-a621-62574273a2f1"/>
    <x v="1"/>
    <s v="f475e111-3717-422d-98d9-6ab1e7c0f98e"/>
    <s v="Grocery"/>
    <x v="1"/>
    <x v="0"/>
    <x v="1"/>
    <x v="9"/>
    <n v="3"/>
    <n v="168.82"/>
    <n v="658.57"/>
    <n v="41"/>
    <n v="39"/>
    <n v="60"/>
    <x v="787"/>
    <n v="3.8843999999999999"/>
    <x v="3"/>
    <s v="Surat"/>
    <n v="0"/>
    <x v="3"/>
    <n v="0"/>
    <n v="1"/>
    <s v="Customer Demand"/>
    <n v="4485.58"/>
    <n v="4.4000000000000004"/>
    <n v="3.6"/>
    <n v="9.3244000000000007"/>
    <x v="1"/>
    <x v="0"/>
    <x v="3"/>
    <n v="2120.9899999999998"/>
    <n v="15.58"/>
    <n v="9.1199999999999992"/>
  </r>
  <r>
    <d v="2024-12-13T00:00:00"/>
    <d v="1899-12-30T07:57:47"/>
    <x v="59"/>
    <d v="1899-12-30T14:07:19"/>
    <n v="14"/>
    <n v="933.95"/>
    <n v="4654.4799999999996"/>
    <s v="4b84d2c1-35f6-4eae-aa76-4661315d86ec"/>
    <x v="1"/>
    <s v="df991552-8d00-4891-af30-362ff455f508"/>
    <s v="Electronics"/>
    <x v="3"/>
    <x v="2"/>
    <x v="4"/>
    <x v="5"/>
    <n v="3"/>
    <n v="103.35"/>
    <n v="2800.47"/>
    <n v="16"/>
    <n v="48"/>
    <n v="25"/>
    <x v="214"/>
    <n v="7.4010999999999996"/>
    <x v="12"/>
    <s v="Delhi"/>
    <n v="1"/>
    <x v="3"/>
    <n v="0"/>
    <n v="1"/>
    <s v="Customer Demand"/>
    <n v="4044.84"/>
    <n v="4.4000000000000004"/>
    <n v="2.2000000000000002"/>
    <n v="12.421099999999999"/>
    <x v="0"/>
    <x v="0"/>
    <x v="0"/>
    <n v="4585.05"/>
    <n v="7.3"/>
    <n v="50.52"/>
  </r>
  <r>
    <d v="2024-10-06T00:00:00"/>
    <d v="1899-12-30T22:10:21"/>
    <x v="90"/>
    <d v="1899-12-30T22:30:03"/>
    <n v="6"/>
    <n v="3614.92"/>
    <n v="4007.35"/>
    <s v="a15d825b-4eab-4ef5-bc21-2f89f4170acf"/>
    <x v="2"/>
    <s v="b722ac86-71fb-469e-b126-c745fa457e4a"/>
    <s v="Furniture"/>
    <x v="0"/>
    <x v="1"/>
    <x v="5"/>
    <x v="9"/>
    <n v="3"/>
    <n v="75.81"/>
    <n v="1665.51"/>
    <n v="17"/>
    <n v="75"/>
    <n v="5"/>
    <x v="794"/>
    <n v="2.4504999999999999"/>
    <x v="12"/>
    <s v="Delhi"/>
    <n v="0"/>
    <x v="1"/>
    <n v="0"/>
    <n v="0"/>
    <s v="Customer Demand"/>
    <n v="4141.58"/>
    <n v="1.7"/>
    <n v="2.4"/>
    <n v="11.7105"/>
    <x v="1"/>
    <x v="0"/>
    <x v="3"/>
    <m/>
    <m/>
    <m/>
  </r>
  <r>
    <d v="2024-10-16T00:00:00"/>
    <d v="1899-12-30T02:02:25"/>
    <x v="123"/>
    <d v="1899-12-30T02:23:50"/>
    <n v="12"/>
    <n v="4591.46"/>
    <n v="2556.9299999999998"/>
    <s v="1ad2d257-1e9e-4228-9ba4-a0af1d89a6e4"/>
    <x v="2"/>
    <s v="e4d7063d-2f35-4dbf-b0df-71aac9aac854"/>
    <s v="Furniture"/>
    <x v="0"/>
    <x v="0"/>
    <x v="5"/>
    <x v="1"/>
    <n v="7"/>
    <n v="431.49"/>
    <n v="2931.58"/>
    <n v="5"/>
    <n v="68"/>
    <n v="50"/>
    <x v="1053"/>
    <n v="10.4657"/>
    <x v="7"/>
    <s v="Pune"/>
    <n v="0"/>
    <x v="4"/>
    <n v="1"/>
    <n v="0"/>
    <s v="Other Issue"/>
    <n v="931.47"/>
    <n v="3.6"/>
    <n v="3.6"/>
    <n v="19.4557"/>
    <x v="1"/>
    <x v="1"/>
    <x v="2"/>
    <m/>
    <m/>
    <m/>
  </r>
  <r>
    <d v="2024-12-23T00:00:00"/>
    <d v="1899-12-30T23:11:10"/>
    <x v="51"/>
    <d v="1899-12-30T18:00:40"/>
    <n v="4"/>
    <n v="1435.57"/>
    <n v="4423.57"/>
    <s v="2e346d3d-6ce7-429e-bccb-89da81230cd7"/>
    <x v="1"/>
    <s v="8c2d0bc7-e3ca-4fd7-9ab7-4b5db1ba0b51"/>
    <s v="Electronics"/>
    <x v="0"/>
    <x v="1"/>
    <x v="5"/>
    <x v="9"/>
    <n v="8"/>
    <n v="434.53"/>
    <n v="536.39"/>
    <n v="39"/>
    <n v="79"/>
    <n v="8"/>
    <x v="299"/>
    <n v="14.6623"/>
    <x v="4"/>
    <s v="Ahmedabad"/>
    <n v="0"/>
    <x v="0"/>
    <n v="0"/>
    <n v="0"/>
    <s v="Vehicle Breakdown"/>
    <n v="2805.14"/>
    <n v="1.9"/>
    <n v="1.6"/>
    <n v="15.1523"/>
    <x v="0"/>
    <x v="0"/>
    <x v="3"/>
    <n v="2933.75"/>
    <n v="24.47"/>
    <n v="35.590000000000003"/>
  </r>
  <r>
    <d v="2024-08-29T00:00:00"/>
    <d v="1899-12-30T12:50:13"/>
    <x v="93"/>
    <d v="1899-12-30T17:25:50"/>
    <n v="15"/>
    <n v="968.67"/>
    <n v="1497.73"/>
    <s v="4ad5aec1-74ef-4747-83e9-aef855ca8d2c"/>
    <x v="2"/>
    <s v="2ca33883-9fc8-4ce5-a04c-4707cbffc8eb"/>
    <s v="Restaurant"/>
    <x v="3"/>
    <x v="0"/>
    <x v="5"/>
    <x v="7"/>
    <n v="9"/>
    <n v="329.28"/>
    <n v="4616.1400000000003"/>
    <n v="10"/>
    <n v="19"/>
    <n v="10"/>
    <x v="856"/>
    <n v="10.7302"/>
    <x v="0"/>
    <s v="Lucknow"/>
    <n v="0"/>
    <x v="0"/>
    <n v="1"/>
    <n v="0"/>
    <s v="Other Issue"/>
    <n v="939.98"/>
    <n v="4.9000000000000004"/>
    <n v="2.7"/>
    <n v="12.870200000000001"/>
    <x v="0"/>
    <x v="1"/>
    <x v="2"/>
    <m/>
    <m/>
    <m/>
  </r>
  <r>
    <d v="2024-09-24T00:00:00"/>
    <d v="1899-12-30T05:52:36"/>
    <x v="87"/>
    <d v="1899-12-30T13:04:22"/>
    <n v="12"/>
    <n v="1830.2"/>
    <n v="2777.7"/>
    <s v="3b6bd870-fb8f-4db5-9cca-efcd31882afa"/>
    <x v="1"/>
    <s v="285dd8d9-6bb5-4dda-8e2b-ff071b89dd00"/>
    <s v="Electronics"/>
    <x v="3"/>
    <x v="2"/>
    <x v="0"/>
    <x v="4"/>
    <n v="3"/>
    <n v="230.67"/>
    <n v="1003.89"/>
    <n v="17"/>
    <n v="86"/>
    <n v="50"/>
    <x v="826"/>
    <n v="2.8769999999999998"/>
    <x v="9"/>
    <s v="Nashik"/>
    <n v="0"/>
    <x v="4"/>
    <n v="0"/>
    <n v="0"/>
    <s v="Other Issue"/>
    <n v="4370.74"/>
    <n v="4.7"/>
    <n v="2.2999999999999998"/>
    <n v="8.7169999999999987"/>
    <x v="0"/>
    <x v="0"/>
    <x v="3"/>
    <n v="2643.3"/>
    <n v="3.97"/>
    <n v="50.58"/>
  </r>
  <r>
    <d v="2024-08-08T00:00:00"/>
    <d v="1899-12-30T10:04:26"/>
    <x v="32"/>
    <d v="1899-12-30T07:33:50"/>
    <n v="14"/>
    <n v="2379.5700000000002"/>
    <n v="3155.72"/>
    <s v="627128dd-a5a5-4477-b760-5ef45bf24b3c"/>
    <x v="1"/>
    <s v="d499576d-13a1-44e2-a697-475a78b0487f"/>
    <s v="Grocery"/>
    <x v="2"/>
    <x v="0"/>
    <x v="5"/>
    <x v="6"/>
    <n v="2"/>
    <n v="468.24"/>
    <n v="2931.44"/>
    <n v="30"/>
    <n v="100"/>
    <n v="22"/>
    <x v="822"/>
    <n v="11.4564"/>
    <x v="10"/>
    <s v="Ludhiana"/>
    <n v="1"/>
    <x v="1"/>
    <n v="1"/>
    <n v="0"/>
    <s v="Other Issue"/>
    <n v="3591.18"/>
    <n v="3.1"/>
    <n v="3.1"/>
    <n v="20.8964"/>
    <x v="1"/>
    <x v="0"/>
    <x v="3"/>
    <n v="3451.19"/>
    <n v="12.73"/>
    <n v="48.97"/>
  </r>
  <r>
    <d v="2024-11-13T00:00:00"/>
    <d v="1899-12-30T14:31:12"/>
    <x v="128"/>
    <d v="1899-12-30T00:06:33"/>
    <n v="17"/>
    <n v="2684.06"/>
    <n v="1440.61"/>
    <s v="64384474-0c69-474c-9e9a-abd09f007bd9"/>
    <x v="1"/>
    <s v="021589a3-115a-4495-9757-ffccde8e9b7b"/>
    <s v="Restaurant"/>
    <x v="1"/>
    <x v="2"/>
    <x v="3"/>
    <x v="2"/>
    <n v="4"/>
    <n v="462.74"/>
    <n v="710.6"/>
    <n v="6"/>
    <n v="62"/>
    <n v="46"/>
    <x v="658"/>
    <n v="2.5387"/>
    <x v="0"/>
    <s v="Vadodara"/>
    <n v="1"/>
    <x v="0"/>
    <n v="1"/>
    <n v="0"/>
    <s v="Customer Demand"/>
    <n v="3464.04"/>
    <n v="3.1"/>
    <n v="2.4"/>
    <n v="8.3186999999999998"/>
    <x v="1"/>
    <x v="1"/>
    <x v="3"/>
    <n v="3191.3"/>
    <n v="2.19"/>
    <n v="7.3"/>
  </r>
  <r>
    <d v="2024-09-02T00:00:00"/>
    <d v="1899-12-30T07:50:15"/>
    <x v="158"/>
    <d v="1899-12-30T11:41:20"/>
    <n v="17"/>
    <n v="3889.01"/>
    <n v="3826.14"/>
    <s v="bb5b97d8-ed2b-47b8-b8a8-64d53d333f30"/>
    <x v="1"/>
    <s v="83a4876a-db33-4878-b7c0-14ecc8131e77"/>
    <s v="Grocery"/>
    <x v="3"/>
    <x v="1"/>
    <x v="4"/>
    <x v="2"/>
    <n v="8"/>
    <n v="144.86000000000001"/>
    <n v="759.84"/>
    <n v="18"/>
    <n v="22"/>
    <n v="35"/>
    <x v="881"/>
    <n v="5.4992000000000001"/>
    <x v="0"/>
    <s v="Surat"/>
    <n v="0"/>
    <x v="3"/>
    <n v="1"/>
    <n v="1"/>
    <s v="Vehicle Breakdown"/>
    <n v="2465.86"/>
    <n v="2.6"/>
    <n v="2.8"/>
    <n v="7.8692000000000002"/>
    <x v="0"/>
    <x v="1"/>
    <x v="1"/>
    <n v="1929.32"/>
    <n v="12.15"/>
    <n v="38.69"/>
  </r>
  <r>
    <d v="2024-10-25T00:00:00"/>
    <d v="1899-12-30T05:48:51"/>
    <x v="97"/>
    <d v="1899-12-30T12:19:33"/>
    <n v="7"/>
    <n v="3121.13"/>
    <n v="578.85"/>
    <s v="ca7ab033-ffea-41a8-8bbd-1b1e95fe3a07"/>
    <x v="1"/>
    <s v="fd223498-1123-4816-82e1-c768b5d0d4c8"/>
    <s v="Furniture"/>
    <x v="0"/>
    <x v="1"/>
    <x v="0"/>
    <x v="3"/>
    <n v="2"/>
    <n v="33.159999999999997"/>
    <n v="1985.73"/>
    <n v="29"/>
    <n v="8"/>
    <n v="33"/>
    <x v="751"/>
    <n v="1.5189999999999999"/>
    <x v="3"/>
    <s v="Pune"/>
    <n v="0"/>
    <x v="0"/>
    <n v="1"/>
    <n v="0"/>
    <s v="Customer Demand"/>
    <n v="545.91999999999996"/>
    <n v="1.3"/>
    <n v="4.8"/>
    <n v="2.1389999999999998"/>
    <x v="0"/>
    <x v="1"/>
    <x v="0"/>
    <n v="1173.1199999999999"/>
    <n v="10.38"/>
    <n v="25.41"/>
  </r>
  <r>
    <d v="2024-12-24T00:00:00"/>
    <d v="1899-12-30T19:54:39"/>
    <x v="166"/>
    <d v="1899-12-30T03:58:29"/>
    <n v="12"/>
    <n v="1650.87"/>
    <n v="3223.2"/>
    <s v="f24ed1f5-1684-4720-9a6d-9a8cafc16134"/>
    <x v="1"/>
    <s v="e6e9787c-5653-4264-95fd-cb36059f71da"/>
    <s v="Furniture"/>
    <x v="3"/>
    <x v="2"/>
    <x v="5"/>
    <x v="7"/>
    <n v="5"/>
    <n v="89.47"/>
    <n v="3533.12"/>
    <n v="21"/>
    <n v="21"/>
    <n v="37"/>
    <x v="922"/>
    <n v="11.886900000000001"/>
    <x v="1"/>
    <s v="Ludhiana"/>
    <n v="0"/>
    <x v="3"/>
    <n v="0"/>
    <n v="0"/>
    <s v="Vehicle Breakdown"/>
    <n v="1824.33"/>
    <n v="4.8"/>
    <n v="2.2000000000000002"/>
    <n v="14.116900000000001"/>
    <x v="0"/>
    <x v="0"/>
    <x v="2"/>
    <n v="3354.69"/>
    <n v="16.649999999999999"/>
    <n v="6.63"/>
  </r>
  <r>
    <d v="2024-11-05T00:00:00"/>
    <d v="1899-12-30T19:41:47"/>
    <x v="8"/>
    <d v="1899-12-30T03:54:29"/>
    <n v="12"/>
    <n v="2627.01"/>
    <n v="791.76"/>
    <s v="1848dd04-60d4-4c9d-a062-c3f2d3d4bbde"/>
    <x v="1"/>
    <s v="0e3533e5-d85f-47dd-a4be-c1cba65e6f4a"/>
    <s v="Restaurant"/>
    <x v="2"/>
    <x v="1"/>
    <x v="4"/>
    <x v="3"/>
    <n v="1"/>
    <n v="131.30000000000001"/>
    <n v="3375.87"/>
    <n v="18"/>
    <n v="68"/>
    <n v="59"/>
    <x v="902"/>
    <n v="3.2347999999999999"/>
    <x v="7"/>
    <s v="Surat"/>
    <n v="1"/>
    <x v="1"/>
    <n v="1"/>
    <n v="1"/>
    <s v="Other Issue"/>
    <n v="2332.39"/>
    <n v="2.6"/>
    <n v="2.7"/>
    <n v="13.2948"/>
    <x v="0"/>
    <x v="0"/>
    <x v="3"/>
    <n v="2936.11"/>
    <n v="22.64"/>
    <n v="11.9"/>
  </r>
  <r>
    <d v="2024-12-21T00:00:00"/>
    <d v="1899-12-30T03:22:59"/>
    <x v="93"/>
    <d v="1899-12-30T21:29:10"/>
    <n v="1"/>
    <n v="1802.48"/>
    <n v="2209.9299999999998"/>
    <s v="710a54f4-d310-481e-a3c1-e89adef15867"/>
    <x v="1"/>
    <s v="f45f1c4d-a644-458f-9ca3-3e50a695130d"/>
    <s v="Grocery"/>
    <x v="0"/>
    <x v="2"/>
    <x v="5"/>
    <x v="7"/>
    <n v="8"/>
    <n v="73.06"/>
    <n v="898.96"/>
    <n v="28"/>
    <n v="58"/>
    <n v="6"/>
    <x v="980"/>
    <n v="5.9215999999999998"/>
    <x v="7"/>
    <s v="Bangalore"/>
    <n v="1"/>
    <x v="0"/>
    <n v="0"/>
    <n v="0"/>
    <s v="Other Issue"/>
    <n v="4235.74"/>
    <n v="3.3"/>
    <n v="2.9"/>
    <n v="15.6416"/>
    <x v="1"/>
    <x v="0"/>
    <x v="3"/>
    <n v="2211.71"/>
    <n v="18.579999999999998"/>
    <n v="8.85"/>
  </r>
  <r>
    <d v="2024-09-23T00:00:00"/>
    <d v="1899-12-30T10:19:07"/>
    <x v="123"/>
    <d v="1899-12-30T06:09:09"/>
    <n v="16"/>
    <n v="120.07"/>
    <n v="1699.95"/>
    <s v="a8190f11-75b5-4a63-bd62-5332248bd3ff"/>
    <x v="2"/>
    <s v="a908b554-d1c9-4dbd-8691-b072665a85fc"/>
    <s v="Grocery"/>
    <x v="1"/>
    <x v="1"/>
    <x v="1"/>
    <x v="9"/>
    <n v="6"/>
    <n v="285.61"/>
    <n v="1987.12"/>
    <n v="32"/>
    <n v="33"/>
    <n v="43"/>
    <x v="194"/>
    <n v="13.8748"/>
    <x v="4"/>
    <s v="Nagpur"/>
    <n v="1"/>
    <x v="0"/>
    <n v="0"/>
    <n v="1"/>
    <s v="Customer Demand"/>
    <n v="1987.57"/>
    <n v="4.5999999999999996"/>
    <n v="2.2999999999999998"/>
    <n v="20.8948"/>
    <x v="0"/>
    <x v="1"/>
    <x v="2"/>
    <m/>
    <m/>
    <m/>
  </r>
  <r>
    <d v="2024-11-06T00:00:00"/>
    <d v="1899-12-30T01:35:31"/>
    <x v="75"/>
    <d v="1899-12-30T04:55:09"/>
    <n v="6"/>
    <n v="291.58999999999997"/>
    <n v="2524.58"/>
    <s v="19ba1a16-9e52-4a5d-b0fd-20a9c4555d74"/>
    <x v="3"/>
    <s v="48c91e64-bb46-4f07-b2cb-c64a146e3260"/>
    <s v="Furniture"/>
    <x v="0"/>
    <x v="1"/>
    <x v="1"/>
    <x v="4"/>
    <n v="8"/>
    <n v="455.21"/>
    <n v="652.77"/>
    <n v="31"/>
    <n v="90"/>
    <n v="30"/>
    <x v="686"/>
    <n v="5.6247999999999996"/>
    <x v="5"/>
    <s v="Hyderabad"/>
    <n v="0"/>
    <x v="1"/>
    <n v="0"/>
    <n v="0"/>
    <s v="Vehicle Breakdown"/>
    <n v="439.69"/>
    <n v="3.9"/>
    <n v="4.8"/>
    <n v="12.7348"/>
    <x v="0"/>
    <x v="0"/>
    <x v="3"/>
    <m/>
    <m/>
    <m/>
  </r>
  <r>
    <d v="2024-07-28T00:00:00"/>
    <d v="1899-12-30T19:33:57"/>
    <x v="36"/>
    <d v="1899-12-30T04:53:27"/>
    <n v="12"/>
    <n v="4404.97"/>
    <n v="4703.1400000000003"/>
    <s v="f1922f5d-9c64-4fff-8621-c10f4d6645e9"/>
    <x v="2"/>
    <s v="72dde0fe-2be1-4989-b2b8-2314e5027012"/>
    <s v="Electronics"/>
    <x v="2"/>
    <x v="0"/>
    <x v="3"/>
    <x v="4"/>
    <n v="7"/>
    <n v="40.56"/>
    <n v="2232.4299999999998"/>
    <n v="24"/>
    <n v="51"/>
    <n v="15"/>
    <x v="1097"/>
    <n v="8.0761000000000003"/>
    <x v="9"/>
    <s v="Lucknow"/>
    <n v="0"/>
    <x v="3"/>
    <n v="1"/>
    <n v="0"/>
    <s v="Customer Demand"/>
    <n v="4874.68"/>
    <n v="4.0999999999999996"/>
    <n v="3.4"/>
    <n v="13.4961"/>
    <x v="0"/>
    <x v="1"/>
    <x v="3"/>
    <m/>
    <m/>
    <m/>
  </r>
  <r>
    <d v="2024-08-19T00:00:00"/>
    <d v="1899-12-30T22:41:23"/>
    <x v="42"/>
    <d v="1899-12-30T11:27:06"/>
    <n v="10"/>
    <n v="2398.1799999999998"/>
    <n v="4908.92"/>
    <s v="10a55333-4cab-4b02-a3c3-6f7b3e62b628"/>
    <x v="1"/>
    <s v="ff34cd4f-5e03-46a2-81b7-f0cd2b4a1b10"/>
    <s v="Restaurant"/>
    <x v="1"/>
    <x v="0"/>
    <x v="0"/>
    <x v="9"/>
    <n v="7"/>
    <n v="109.93"/>
    <n v="4115.42"/>
    <n v="17"/>
    <n v="15"/>
    <n v="7"/>
    <x v="894"/>
    <n v="8.8430999999999997"/>
    <x v="10"/>
    <s v="Kolkata"/>
    <n v="1"/>
    <x v="0"/>
    <n v="0"/>
    <n v="0"/>
    <s v="Other Issue"/>
    <n v="1099.76"/>
    <n v="1.8"/>
    <n v="1.5"/>
    <n v="20.583100000000002"/>
    <x v="0"/>
    <x v="0"/>
    <x v="2"/>
    <n v="3891.55"/>
    <n v="7.2"/>
    <n v="58.44"/>
  </r>
  <r>
    <d v="2024-09-25T00:00:00"/>
    <d v="1899-12-30T08:22:12"/>
    <x v="21"/>
    <d v="1899-12-30T10:05:12"/>
    <n v="19"/>
    <n v="1908.45"/>
    <n v="2983.27"/>
    <s v="b1f547a7-8c65-42b7-a58c-b839af02defc"/>
    <x v="1"/>
    <s v="83a2117d-df03-44ab-bb67-c456842ac4d7"/>
    <s v="Electronics"/>
    <x v="0"/>
    <x v="2"/>
    <x v="4"/>
    <x v="6"/>
    <n v="9"/>
    <n v="248.22"/>
    <n v="1519.7"/>
    <n v="36"/>
    <n v="20"/>
    <n v="39"/>
    <x v="653"/>
    <n v="0.95840000000000003"/>
    <x v="10"/>
    <s v="Mumbai"/>
    <n v="1"/>
    <x v="1"/>
    <n v="1"/>
    <n v="0"/>
    <s v="Vehicle Breakdown"/>
    <n v="3046.77"/>
    <n v="3.6"/>
    <n v="4.4000000000000004"/>
    <n v="2.6583999999999999"/>
    <x v="0"/>
    <x v="1"/>
    <x v="0"/>
    <n v="2399.9699999999998"/>
    <n v="14.47"/>
    <n v="3.52"/>
  </r>
  <r>
    <d v="2024-10-14T00:00:00"/>
    <d v="1899-12-30T08:37:08"/>
    <x v="81"/>
    <d v="1899-12-30T00:44:50"/>
    <n v="4"/>
    <n v="3112.58"/>
    <n v="981.98"/>
    <s v="0e743b07-e8e1-4563-ae94-c64298eaa40c"/>
    <x v="4"/>
    <s v="02ba8c6a-a310-499b-afcf-60c4841c4987"/>
    <s v="Restaurant"/>
    <x v="2"/>
    <x v="2"/>
    <x v="1"/>
    <x v="9"/>
    <n v="2"/>
    <n v="456.07"/>
    <n v="930.36"/>
    <n v="48"/>
    <n v="88"/>
    <n v="17"/>
    <x v="272"/>
    <n v="14.900399999999999"/>
    <x v="0"/>
    <s v="Nashik"/>
    <n v="1"/>
    <x v="0"/>
    <n v="0"/>
    <n v="1"/>
    <s v="Other Issue"/>
    <n v="2017.28"/>
    <n v="2.6"/>
    <n v="4.0999999999999996"/>
    <n v="21.310400000000001"/>
    <x v="0"/>
    <x v="1"/>
    <x v="0"/>
    <m/>
    <m/>
    <m/>
  </r>
  <r>
    <d v="2024-09-27T00:00:00"/>
    <d v="1899-12-30T14:44:09"/>
    <x v="135"/>
    <d v="1899-12-30T21:00:31"/>
    <n v="12"/>
    <n v="4848.26"/>
    <n v="2760.73"/>
    <s v="0ba53be1-7f29-42ba-b6d2-25a34a83f2dd"/>
    <x v="1"/>
    <s v="856ef790-c9df-4174-8b69-0cd283ca02ae"/>
    <s v="Grocery"/>
    <x v="1"/>
    <x v="0"/>
    <x v="5"/>
    <x v="6"/>
    <n v="2"/>
    <n v="52.97"/>
    <n v="3665.7"/>
    <n v="36"/>
    <n v="77"/>
    <n v="5"/>
    <x v="1029"/>
    <n v="4.8319999999999999"/>
    <x v="6"/>
    <s v="Nagpur"/>
    <n v="0"/>
    <x v="3"/>
    <n v="0"/>
    <n v="1"/>
    <s v="Other Issue"/>
    <n v="3145.53"/>
    <n v="2.8"/>
    <n v="2.1"/>
    <n v="7.6920000000000002"/>
    <x v="1"/>
    <x v="1"/>
    <x v="2"/>
    <n v="2733.14"/>
    <n v="17.37"/>
    <n v="46.88"/>
  </r>
  <r>
    <d v="2024-12-08T00:00:00"/>
    <d v="1899-12-30T05:52:52"/>
    <x v="48"/>
    <d v="1899-12-30T03:25:00"/>
    <n v="16"/>
    <n v="2358.64"/>
    <n v="4787.07"/>
    <s v="b7d6d227-d80a-4182-8c77-f4c167ff48c2"/>
    <x v="1"/>
    <s v="335e80a3-eb5f-4912-97cc-541b583f8f91"/>
    <s v="Grocery"/>
    <x v="3"/>
    <x v="2"/>
    <x v="3"/>
    <x v="1"/>
    <n v="3"/>
    <n v="395.81"/>
    <n v="2367.65"/>
    <n v="25"/>
    <n v="37"/>
    <n v="44"/>
    <x v="961"/>
    <n v="9.2896999999999998"/>
    <x v="11"/>
    <s v="Surat"/>
    <n v="1"/>
    <x v="1"/>
    <n v="1"/>
    <n v="1"/>
    <s v="Vehicle Breakdown"/>
    <n v="1711.12"/>
    <n v="2.7"/>
    <n v="2.2000000000000002"/>
    <n v="18.189700000000002"/>
    <x v="1"/>
    <x v="1"/>
    <x v="3"/>
    <n v="2770.45"/>
    <n v="25.82"/>
    <n v="55.53"/>
  </r>
  <r>
    <d v="2024-12-24T00:00:00"/>
    <d v="1899-12-30T22:29:11"/>
    <x v="16"/>
    <d v="1899-12-30T05:23:16"/>
    <n v="14"/>
    <n v="4790.26"/>
    <n v="3650.21"/>
    <s v="5ff0a26c-d297-432b-b4a7-646611a6e0a0"/>
    <x v="1"/>
    <s v="81d47420-fb9b-4d8c-819c-a514ec82bf9f"/>
    <s v="Electronics"/>
    <x v="1"/>
    <x v="1"/>
    <x v="5"/>
    <x v="5"/>
    <n v="9"/>
    <n v="337.65"/>
    <n v="4154.62"/>
    <n v="6"/>
    <n v="49"/>
    <n v="44"/>
    <x v="1121"/>
    <n v="2.5133999999999999"/>
    <x v="7"/>
    <s v="Pune"/>
    <n v="1"/>
    <x v="3"/>
    <n v="1"/>
    <n v="1"/>
    <s v="Other Issue"/>
    <n v="4103.09"/>
    <n v="1.4"/>
    <n v="1.7"/>
    <n v="5.7034000000000002"/>
    <x v="1"/>
    <x v="0"/>
    <x v="3"/>
    <n v="3665.69"/>
    <n v="10.65"/>
    <n v="29.07"/>
  </r>
  <r>
    <d v="2024-07-02T00:00:00"/>
    <d v="1899-12-30T07:39:19"/>
    <x v="154"/>
    <d v="1899-12-30T23:12:45"/>
    <n v="20"/>
    <n v="2420.02"/>
    <n v="2055.56"/>
    <s v="7b3439a1-d7a3-4995-83e9-3caabd343761"/>
    <x v="1"/>
    <s v="8df0290e-b8ee-4d6a-8504-4c7e8e887126"/>
    <s v="Restaurant"/>
    <x v="0"/>
    <x v="0"/>
    <x v="3"/>
    <x v="9"/>
    <n v="5"/>
    <n v="170.13"/>
    <n v="1256.03"/>
    <n v="28"/>
    <n v="28"/>
    <n v="60"/>
    <x v="738"/>
    <n v="14.6149"/>
    <x v="10"/>
    <s v="Nagpur"/>
    <n v="0"/>
    <x v="1"/>
    <n v="0"/>
    <n v="0"/>
    <s v="Vehicle Breakdown"/>
    <n v="1485.08"/>
    <n v="1.1000000000000001"/>
    <n v="2.6"/>
    <n v="23.844900000000003"/>
    <x v="1"/>
    <x v="0"/>
    <x v="1"/>
    <n v="1226.75"/>
    <n v="19.2"/>
    <n v="46.6"/>
  </r>
  <r>
    <d v="2024-08-04T00:00:00"/>
    <d v="1899-12-30T09:37:22"/>
    <x v="141"/>
    <d v="1899-12-30T09:59:41"/>
    <n v="2"/>
    <n v="825.03"/>
    <n v="2203.5300000000002"/>
    <s v="eed57298-77bb-4e2c-894d-b18c6a67c291"/>
    <x v="1"/>
    <s v="dee1bb8a-d50c-4098-be48-fef2ee62c64b"/>
    <s v="Restaurant"/>
    <x v="3"/>
    <x v="0"/>
    <x v="5"/>
    <x v="4"/>
    <n v="6"/>
    <n v="456.47"/>
    <n v="1148.07"/>
    <n v="35"/>
    <n v="55"/>
    <n v="42"/>
    <x v="119"/>
    <n v="13.4709"/>
    <x v="1"/>
    <s v="Ahmedabad"/>
    <n v="0"/>
    <x v="1"/>
    <n v="0"/>
    <n v="1"/>
    <s v="Other Issue"/>
    <n v="3256.96"/>
    <n v="5"/>
    <n v="3"/>
    <n v="22.280900000000003"/>
    <x v="1"/>
    <x v="0"/>
    <x v="3"/>
    <n v="369.54"/>
    <n v="5.51"/>
    <n v="42.92"/>
  </r>
  <r>
    <d v="2024-10-16T00:00:00"/>
    <d v="1899-12-30T01:32:10"/>
    <x v="118"/>
    <d v="1899-12-30T23:05:50"/>
    <n v="2"/>
    <n v="1903"/>
    <n v="1248.26"/>
    <s v="624a9820-3a91-4759-a140-218ebfbeb9a8"/>
    <x v="0"/>
    <s v="7fbb7bdd-3e21-408f-8522-e19dfde91336"/>
    <s v="Restaurant"/>
    <x v="0"/>
    <x v="2"/>
    <x v="2"/>
    <x v="5"/>
    <n v="7"/>
    <n v="467.2"/>
    <n v="2278.48"/>
    <n v="12"/>
    <n v="35"/>
    <n v="41"/>
    <x v="588"/>
    <n v="1.5377000000000001"/>
    <x v="9"/>
    <s v="Delhi"/>
    <n v="0"/>
    <x v="3"/>
    <n v="0"/>
    <n v="0"/>
    <s v="Customer Demand"/>
    <n v="553.79999999999995"/>
    <n v="4.4000000000000004"/>
    <n v="4.2"/>
    <n v="2.2576999999999998"/>
    <x v="0"/>
    <x v="0"/>
    <x v="2"/>
    <m/>
    <m/>
    <m/>
  </r>
  <r>
    <d v="2024-07-06T00:00:00"/>
    <d v="1899-12-30T07:27:09"/>
    <x v="119"/>
    <d v="1899-12-30T03:26:20"/>
    <n v="5"/>
    <n v="2344.5300000000002"/>
    <n v="3279.99"/>
    <s v="f778b476-3f29-45e5-9c24-99d393c1252e"/>
    <x v="1"/>
    <s v="630d43dd-ad6f-4e4a-bac1-9b7dd70232ca"/>
    <s v="Grocery"/>
    <x v="0"/>
    <x v="0"/>
    <x v="3"/>
    <x v="7"/>
    <n v="2"/>
    <n v="356.39"/>
    <n v="2790.3"/>
    <n v="5"/>
    <n v="23"/>
    <n v="60"/>
    <x v="369"/>
    <n v="4.0594999999999999"/>
    <x v="13"/>
    <s v="Kolkata"/>
    <n v="0"/>
    <x v="3"/>
    <n v="0"/>
    <n v="1"/>
    <s v="Customer Demand"/>
    <n v="2470.21"/>
    <n v="4.3"/>
    <n v="4.3"/>
    <n v="8.7294999999999998"/>
    <x v="0"/>
    <x v="1"/>
    <x v="0"/>
    <n v="386.2"/>
    <n v="27.9"/>
    <n v="17.489999999999998"/>
  </r>
  <r>
    <d v="2024-11-17T00:00:00"/>
    <d v="1899-12-30T05:12:36"/>
    <x v="89"/>
    <d v="1899-12-30T23:32:52"/>
    <n v="18"/>
    <n v="383.48"/>
    <n v="4157.1499999999996"/>
    <s v="94a093a4-6a99-486d-b36f-d9e0d28dee02"/>
    <x v="1"/>
    <s v="f6851813-4321-4306-8b69-5560c428e9e9"/>
    <s v="Grocery"/>
    <x v="3"/>
    <x v="0"/>
    <x v="1"/>
    <x v="4"/>
    <n v="7"/>
    <n v="74.040000000000006"/>
    <n v="3344.21"/>
    <n v="6"/>
    <n v="30"/>
    <n v="45"/>
    <x v="715"/>
    <n v="6.8741000000000003"/>
    <x v="6"/>
    <s v="Hyderabad"/>
    <n v="1"/>
    <x v="0"/>
    <n v="1"/>
    <n v="1"/>
    <s v="Vehicle Breakdown"/>
    <n v="3949.99"/>
    <n v="3.8"/>
    <n v="3.4"/>
    <n v="8.2241"/>
    <x v="1"/>
    <x v="0"/>
    <x v="1"/>
    <n v="1493.12"/>
    <n v="2.2599999999999998"/>
    <n v="15.99"/>
  </r>
  <r>
    <d v="2024-07-26T00:00:00"/>
    <d v="1899-12-30T18:46:58"/>
    <x v="65"/>
    <d v="1899-12-30T02:39:55"/>
    <n v="7"/>
    <n v="2067.5100000000002"/>
    <n v="1900.54"/>
    <s v="d71f83da-6339-4a3b-8f03-6f0d52f8a4e9"/>
    <x v="1"/>
    <s v="1165b680-b35e-4cd8-a69c-313b4a548cef"/>
    <s v="Electronics"/>
    <x v="3"/>
    <x v="1"/>
    <x v="1"/>
    <x v="9"/>
    <n v="8"/>
    <n v="214.74"/>
    <n v="3360.3"/>
    <n v="40"/>
    <n v="89"/>
    <n v="50"/>
    <x v="841"/>
    <n v="1.7064999999999999"/>
    <x v="4"/>
    <s v="Delhi"/>
    <n v="0"/>
    <x v="2"/>
    <n v="0"/>
    <n v="1"/>
    <s v="Vehicle Breakdown"/>
    <n v="1375.25"/>
    <n v="4.9000000000000004"/>
    <n v="2.1"/>
    <n v="7.1665000000000001"/>
    <x v="1"/>
    <x v="1"/>
    <x v="1"/>
    <n v="4124.57"/>
    <n v="27.84"/>
    <n v="9.41"/>
  </r>
  <r>
    <d v="2024-12-07T00:00:00"/>
    <d v="1899-12-30T22:55:16"/>
    <x v="1"/>
    <d v="1899-12-30T13:41:14"/>
    <n v="15"/>
    <n v="4817.8500000000004"/>
    <n v="3287.48"/>
    <s v="7c80149a-9d8e-41b8-bf8b-f4a2f78e812b"/>
    <x v="3"/>
    <s v="bf505532-d09c-4763-953c-27d826c30367"/>
    <s v="Grocery"/>
    <x v="0"/>
    <x v="1"/>
    <x v="4"/>
    <x v="5"/>
    <n v="9"/>
    <n v="436.96"/>
    <n v="4346.96"/>
    <n v="31"/>
    <n v="66"/>
    <n v="35"/>
    <x v="1008"/>
    <n v="9.5541"/>
    <x v="14"/>
    <s v="Kolkata"/>
    <n v="0"/>
    <x v="1"/>
    <n v="0"/>
    <n v="1"/>
    <s v="Customer Demand"/>
    <n v="4621.38"/>
    <n v="3.5"/>
    <n v="3.8"/>
    <n v="20.034100000000002"/>
    <x v="1"/>
    <x v="0"/>
    <x v="1"/>
    <m/>
    <m/>
    <m/>
  </r>
  <r>
    <d v="2024-10-19T00:00:00"/>
    <d v="1899-12-30T23:51:07"/>
    <x v="150"/>
    <d v="1899-12-30T02:09:17"/>
    <n v="2"/>
    <n v="2808.33"/>
    <n v="3858.06"/>
    <s v="6e5b29bb-d362-414c-87a8-b3cca78fc9dc"/>
    <x v="0"/>
    <s v="a0577dd5-1544-41f5-8df4-55472f3ead92"/>
    <s v="Electronics"/>
    <x v="1"/>
    <x v="0"/>
    <x v="2"/>
    <x v="2"/>
    <n v="8"/>
    <n v="153.28"/>
    <n v="3970.57"/>
    <n v="1"/>
    <n v="34"/>
    <n v="39"/>
    <x v="271"/>
    <n v="10.306699999999999"/>
    <x v="12"/>
    <s v="Pune"/>
    <n v="1"/>
    <x v="0"/>
    <n v="0"/>
    <n v="1"/>
    <s v="Vehicle Breakdown"/>
    <n v="172.26"/>
    <n v="3.2"/>
    <n v="2.1"/>
    <n v="14.666699999999999"/>
    <x v="1"/>
    <x v="1"/>
    <x v="3"/>
    <m/>
    <m/>
    <m/>
  </r>
  <r>
    <d v="2024-09-27T00:00:00"/>
    <d v="1899-12-30T14:25:13"/>
    <x v="163"/>
    <d v="1899-12-30T04:10:35"/>
    <n v="20"/>
    <n v="3929.01"/>
    <n v="2185.16"/>
    <s v="fb97ba74-c80f-4bb1-9751-d440c6878721"/>
    <x v="1"/>
    <s v="b40ec870-dd04-448f-8d87-f653b140289f"/>
    <s v="Electronics"/>
    <x v="1"/>
    <x v="0"/>
    <x v="1"/>
    <x v="7"/>
    <n v="2"/>
    <n v="398.95"/>
    <n v="2291.27"/>
    <n v="9"/>
    <n v="26"/>
    <n v="19"/>
    <x v="251"/>
    <n v="13.4673"/>
    <x v="4"/>
    <s v="Nagpur"/>
    <n v="0"/>
    <x v="1"/>
    <n v="0"/>
    <n v="1"/>
    <s v="Customer Demand"/>
    <n v="1530.27"/>
    <n v="4.9000000000000004"/>
    <n v="4.3"/>
    <n v="21.7273"/>
    <x v="1"/>
    <x v="1"/>
    <x v="3"/>
    <n v="3410.88"/>
    <n v="8.81"/>
    <n v="53.06"/>
  </r>
  <r>
    <d v="2024-11-01T00:00:00"/>
    <d v="1899-12-30T14:18:44"/>
    <x v="37"/>
    <d v="1899-12-30T17:59:24"/>
    <n v="9"/>
    <n v="985.52"/>
    <n v="1724.68"/>
    <s v="e22d0074-9cce-44e3-9c09-1c9d305dbd1d"/>
    <x v="1"/>
    <s v="496253ae-bf15-4aab-a5e9-e950b47daa49"/>
    <s v="Restaurant"/>
    <x v="3"/>
    <x v="1"/>
    <x v="1"/>
    <x v="4"/>
    <n v="1"/>
    <n v="336.06"/>
    <n v="2673.19"/>
    <n v="3"/>
    <n v="27"/>
    <n v="46"/>
    <x v="1097"/>
    <n v="4.0496999999999996"/>
    <x v="1"/>
    <s v="Bangalore"/>
    <n v="1"/>
    <x v="3"/>
    <n v="0"/>
    <n v="1"/>
    <s v="Vehicle Breakdown"/>
    <n v="4164.8999999999996"/>
    <n v="2.5"/>
    <n v="2.2999999999999998"/>
    <n v="9.4696999999999996"/>
    <x v="0"/>
    <x v="0"/>
    <x v="2"/>
    <n v="1373.04"/>
    <n v="3.95"/>
    <n v="34.770000000000003"/>
  </r>
  <r>
    <d v="2024-10-20T00:00:00"/>
    <d v="1899-12-30T03:33:32"/>
    <x v="124"/>
    <d v="1899-12-30T04:18:18"/>
    <n v="3"/>
    <n v="328.49"/>
    <n v="1201.42"/>
    <s v="e28f3a70-5a7e-432b-bf7f-587a31176c34"/>
    <x v="1"/>
    <s v="3e05539b-5d97-4f00-99a4-40e96720f71d"/>
    <s v="Electronics"/>
    <x v="2"/>
    <x v="0"/>
    <x v="1"/>
    <x v="7"/>
    <n v="4"/>
    <n v="184.15"/>
    <n v="1683.44"/>
    <n v="49"/>
    <n v="75"/>
    <n v="41"/>
    <x v="391"/>
    <n v="14.046799999999999"/>
    <x v="10"/>
    <s v="Kolkata"/>
    <n v="1"/>
    <x v="2"/>
    <n v="1"/>
    <n v="0"/>
    <s v="Other Issue"/>
    <n v="326.05"/>
    <n v="4.0999999999999996"/>
    <n v="3.9"/>
    <n v="20.886800000000001"/>
    <x v="0"/>
    <x v="0"/>
    <x v="3"/>
    <n v="2511.89"/>
    <n v="2.0099999999999998"/>
    <n v="10.51"/>
  </r>
  <r>
    <d v="2024-12-24T00:00:00"/>
    <d v="1899-12-30T13:11:15"/>
    <x v="88"/>
    <d v="1899-12-30T14:54:12"/>
    <n v="20"/>
    <n v="4067.77"/>
    <n v="2086.3200000000002"/>
    <s v="75d5048b-6fe3-42c2-b419-0eda035e88a6"/>
    <x v="1"/>
    <s v="e9b25543-25a2-423e-ba6a-2402f84985a4"/>
    <s v="Grocery"/>
    <x v="2"/>
    <x v="2"/>
    <x v="5"/>
    <x v="1"/>
    <n v="2"/>
    <n v="97"/>
    <n v="4399.05"/>
    <n v="19"/>
    <n v="5"/>
    <n v="34"/>
    <x v="219"/>
    <n v="11.378"/>
    <x v="10"/>
    <s v="Ahmedabad"/>
    <n v="1"/>
    <x v="1"/>
    <n v="0"/>
    <n v="1"/>
    <s v="Vehicle Breakdown"/>
    <n v="4023.47"/>
    <n v="2.7"/>
    <n v="3.6"/>
    <n v="21.378"/>
    <x v="0"/>
    <x v="0"/>
    <x v="3"/>
    <n v="4481.09"/>
    <n v="12.9"/>
    <n v="6.02"/>
  </r>
  <r>
    <d v="2024-07-19T00:00:00"/>
    <d v="1899-12-30T16:13:28"/>
    <x v="94"/>
    <d v="1899-12-30T04:33:24"/>
    <n v="18"/>
    <n v="747.57"/>
    <n v="751.68"/>
    <s v="3c98c272-5154-4090-88cd-f78d75b1714a"/>
    <x v="1"/>
    <s v="56aed095-05ff-48b9-87d2-05560f5e5c5d"/>
    <s v="Furniture"/>
    <x v="1"/>
    <x v="0"/>
    <x v="1"/>
    <x v="7"/>
    <n v="5"/>
    <n v="19.43"/>
    <n v="1112.25"/>
    <n v="8"/>
    <n v="63"/>
    <n v="15"/>
    <x v="985"/>
    <n v="8.8027999999999995"/>
    <x v="6"/>
    <s v="Ludhiana"/>
    <n v="1"/>
    <x v="0"/>
    <n v="0"/>
    <n v="0"/>
    <s v="Other Issue"/>
    <n v="1258.08"/>
    <n v="2.4"/>
    <n v="3.1"/>
    <n v="18.252800000000001"/>
    <x v="0"/>
    <x v="1"/>
    <x v="3"/>
    <n v="2049.31"/>
    <n v="11.85"/>
    <n v="25.16"/>
  </r>
  <r>
    <d v="2024-06-28T00:00:00"/>
    <d v="1899-12-30T17:46:08"/>
    <x v="135"/>
    <d v="1899-12-30T14:38:59"/>
    <n v="10"/>
    <n v="4047.89"/>
    <n v="2239.4299999999998"/>
    <s v="839f1352-30bf-4fe2-9a52-8b6202ddacc5"/>
    <x v="3"/>
    <s v="13f3099c-f030-40c2-a5a7-5125e716f808"/>
    <s v="Grocery"/>
    <x v="1"/>
    <x v="2"/>
    <x v="5"/>
    <x v="3"/>
    <n v="9"/>
    <n v="226.69"/>
    <n v="3693.51"/>
    <n v="36"/>
    <n v="67"/>
    <n v="27"/>
    <x v="109"/>
    <n v="4.1501000000000001"/>
    <x v="2"/>
    <s v="Mumbai"/>
    <n v="1"/>
    <x v="1"/>
    <n v="0"/>
    <n v="1"/>
    <s v="Other Issue"/>
    <n v="4315.38"/>
    <n v="3.5"/>
    <n v="1.5"/>
    <n v="9.4001000000000001"/>
    <x v="0"/>
    <x v="1"/>
    <x v="3"/>
    <m/>
    <m/>
    <m/>
  </r>
  <r>
    <d v="2024-08-09T00:00:00"/>
    <d v="1899-12-30T00:23:23"/>
    <x v="182"/>
    <d v="1899-12-30T19:20:35"/>
    <n v="6"/>
    <n v="587.41"/>
    <n v="2828.61"/>
    <s v="22c959f5-d720-45bc-8bce-5589f55665a9"/>
    <x v="1"/>
    <s v="f3988b3b-9b63-4819-97ce-fa7bce51cd2e"/>
    <s v="Grocery"/>
    <x v="0"/>
    <x v="0"/>
    <x v="0"/>
    <x v="3"/>
    <n v="2"/>
    <n v="425.79"/>
    <n v="3858.8"/>
    <n v="45"/>
    <n v="77"/>
    <n v="41"/>
    <x v="452"/>
    <n v="10.4298"/>
    <x v="3"/>
    <s v="Ahmedabad"/>
    <n v="0"/>
    <x v="3"/>
    <n v="1"/>
    <n v="1"/>
    <s v="Customer Demand"/>
    <n v="1305.8399999999999"/>
    <n v="1.6"/>
    <n v="4.9000000000000004"/>
    <n v="16.759799999999998"/>
    <x v="0"/>
    <x v="1"/>
    <x v="1"/>
    <n v="2529.64"/>
    <n v="5.42"/>
    <n v="56.33"/>
  </r>
  <r>
    <d v="2024-11-28T00:00:00"/>
    <d v="1899-12-30T14:58:01"/>
    <x v="30"/>
    <d v="1899-12-30T08:38:08"/>
    <n v="15"/>
    <n v="1585.5"/>
    <n v="2764.64"/>
    <s v="5e98f81e-c69e-489e-a5b3-0710d70716eb"/>
    <x v="1"/>
    <s v="4fb7bc14-61eb-4649-bc6e-0adaf74e4d08"/>
    <s v="Grocery"/>
    <x v="0"/>
    <x v="0"/>
    <x v="3"/>
    <x v="2"/>
    <n v="3"/>
    <n v="18.989999999999998"/>
    <n v="3872.5"/>
    <n v="16"/>
    <n v="23"/>
    <n v="19"/>
    <x v="407"/>
    <n v="13.468299999999999"/>
    <x v="3"/>
    <s v="Ludhiana"/>
    <n v="1"/>
    <x v="4"/>
    <n v="0"/>
    <n v="1"/>
    <s v="Customer Demand"/>
    <n v="1956.94"/>
    <n v="3.1"/>
    <n v="4.4000000000000004"/>
    <n v="18.878299999999999"/>
    <x v="0"/>
    <x v="0"/>
    <x v="0"/>
    <n v="225.29"/>
    <n v="23.41"/>
    <n v="8.16"/>
  </r>
  <r>
    <d v="2024-09-09T00:00:00"/>
    <d v="1899-12-30T09:44:18"/>
    <x v="107"/>
    <d v="1899-12-30T14:14:36"/>
    <n v="7"/>
    <n v="3997.23"/>
    <n v="4738.21"/>
    <s v="5adc357b-bfad-4027-8978-1684a9eac895"/>
    <x v="4"/>
    <s v="560f9515-ebd6-4fd6-a2a9-6116e56c4bac"/>
    <s v="Grocery"/>
    <x v="2"/>
    <x v="0"/>
    <x v="2"/>
    <x v="8"/>
    <n v="5"/>
    <n v="464.93"/>
    <n v="2045.47"/>
    <n v="35"/>
    <n v="2"/>
    <n v="12"/>
    <x v="243"/>
    <n v="2.5028999999999999"/>
    <x v="9"/>
    <s v="Jaipur"/>
    <n v="1"/>
    <x v="2"/>
    <n v="1"/>
    <n v="1"/>
    <s v="Other Issue"/>
    <n v="3670.73"/>
    <n v="3.3"/>
    <n v="2.6"/>
    <n v="12.892900000000001"/>
    <x v="0"/>
    <x v="1"/>
    <x v="3"/>
    <m/>
    <m/>
    <m/>
  </r>
  <r>
    <d v="2024-12-17T00:00:00"/>
    <d v="1899-12-30T21:23:18"/>
    <x v="127"/>
    <d v="1899-12-30T02:46:31"/>
    <n v="18"/>
    <n v="459.82"/>
    <n v="2911.06"/>
    <s v="b3d3e185-f507-49df-b71c-36cf363b8fd5"/>
    <x v="1"/>
    <s v="b6ec404f-eace-4729-940b-2f01658e3816"/>
    <s v="Restaurant"/>
    <x v="2"/>
    <x v="1"/>
    <x v="3"/>
    <x v="2"/>
    <n v="1"/>
    <n v="492.28"/>
    <n v="2037.91"/>
    <n v="4"/>
    <n v="40"/>
    <n v="55"/>
    <x v="673"/>
    <n v="7.3063000000000002"/>
    <x v="5"/>
    <s v="Pune"/>
    <n v="1"/>
    <x v="4"/>
    <n v="0"/>
    <n v="1"/>
    <s v="Other Issue"/>
    <n v="835.18"/>
    <n v="3.6"/>
    <n v="4.2"/>
    <n v="9.2063000000000006"/>
    <x v="0"/>
    <x v="1"/>
    <x v="1"/>
    <n v="3995.97"/>
    <n v="14.93"/>
    <n v="3.87"/>
  </r>
  <r>
    <d v="2024-10-25T00:00:00"/>
    <d v="1899-12-30T17:44:17"/>
    <x v="153"/>
    <d v="1899-12-30T03:00:09"/>
    <n v="8"/>
    <n v="4488.01"/>
    <n v="1072.3699999999999"/>
    <s v="08ee95d1-28e5-4a04-9226-f6a87c0bea78"/>
    <x v="1"/>
    <s v="ab4797d5-7480-4a4c-8f01-1166cd0da1f3"/>
    <s v="Electronics"/>
    <x v="1"/>
    <x v="2"/>
    <x v="2"/>
    <x v="0"/>
    <n v="4"/>
    <n v="479.95"/>
    <n v="2553.9699999999998"/>
    <n v="44"/>
    <n v="54"/>
    <n v="10"/>
    <x v="962"/>
    <n v="8.2230000000000008"/>
    <x v="14"/>
    <s v="Delhi"/>
    <n v="1"/>
    <x v="1"/>
    <n v="1"/>
    <n v="1"/>
    <s v="Other Issue"/>
    <n v="2751.92"/>
    <n v="5"/>
    <n v="2.1"/>
    <n v="19.693000000000001"/>
    <x v="1"/>
    <x v="0"/>
    <x v="1"/>
    <n v="2398.52"/>
    <n v="5.03"/>
    <n v="4.05"/>
  </r>
  <r>
    <d v="2024-10-26T00:00:00"/>
    <d v="1899-12-30T12:22:21"/>
    <x v="53"/>
    <d v="1899-12-30T13:53:13"/>
    <n v="7"/>
    <n v="1275.3"/>
    <n v="1669.59"/>
    <s v="a968fc50-4aa5-434f-adaa-f83c259721af"/>
    <x v="1"/>
    <s v="f79168d8-432a-478a-aa94-22cc5150f1ad"/>
    <s v="Restaurant"/>
    <x v="0"/>
    <x v="2"/>
    <x v="3"/>
    <x v="9"/>
    <n v="9"/>
    <n v="484.37"/>
    <n v="4122.9799999999996"/>
    <n v="5"/>
    <n v="56"/>
    <n v="36"/>
    <x v="1140"/>
    <n v="2.4041999999999999"/>
    <x v="12"/>
    <s v="Nagpur"/>
    <n v="1"/>
    <x v="3"/>
    <n v="1"/>
    <n v="0"/>
    <s v="Other Issue"/>
    <n v="1030.6099999999999"/>
    <n v="2.5"/>
    <n v="2.5"/>
    <n v="4.5141999999999998"/>
    <x v="1"/>
    <x v="1"/>
    <x v="3"/>
    <n v="4285.3599999999997"/>
    <n v="9.1300000000000008"/>
    <n v="4.72"/>
  </r>
  <r>
    <d v="2024-09-17T00:00:00"/>
    <d v="1899-12-30T00:50:29"/>
    <x v="41"/>
    <d v="1899-12-30T20:55:41"/>
    <n v="17"/>
    <n v="3512.37"/>
    <n v="2014.24"/>
    <s v="9db3b997-209b-498f-8676-2ae1965ed53e"/>
    <x v="0"/>
    <s v="429ebc59-39ae-4f5a-8b52-456fd98d2523"/>
    <s v="Restaurant"/>
    <x v="3"/>
    <x v="2"/>
    <x v="0"/>
    <x v="6"/>
    <n v="4"/>
    <n v="431.11"/>
    <n v="3699.4"/>
    <n v="40"/>
    <n v="68"/>
    <n v="21"/>
    <x v="640"/>
    <n v="14.947800000000001"/>
    <x v="10"/>
    <s v="Bangalore"/>
    <n v="1"/>
    <x v="4"/>
    <n v="0"/>
    <n v="0"/>
    <s v="Customer Demand"/>
    <n v="4890.7700000000004"/>
    <n v="1.6"/>
    <n v="2.1"/>
    <n v="21.2378"/>
    <x v="1"/>
    <x v="0"/>
    <x v="2"/>
    <m/>
    <m/>
    <m/>
  </r>
  <r>
    <d v="2024-12-14T00:00:00"/>
    <d v="1899-12-30T10:25:35"/>
    <x v="162"/>
    <d v="1899-12-30T23:42:59"/>
    <n v="9"/>
    <n v="4846.12"/>
    <n v="2686.57"/>
    <s v="9823bb60-5fc8-4156-8157-d1d2b48b93f6"/>
    <x v="1"/>
    <s v="48070f9b-97db-4485-9686-9589622a1c06"/>
    <s v="Grocery"/>
    <x v="0"/>
    <x v="1"/>
    <x v="5"/>
    <x v="7"/>
    <n v="5"/>
    <n v="38.950000000000003"/>
    <n v="4750.3100000000004"/>
    <n v="38"/>
    <n v="94"/>
    <n v="39"/>
    <x v="1072"/>
    <n v="7.6517999999999997"/>
    <x v="14"/>
    <s v="Pune"/>
    <n v="1"/>
    <x v="2"/>
    <n v="0"/>
    <n v="0"/>
    <s v="Vehicle Breakdown"/>
    <n v="3712.77"/>
    <n v="2.7"/>
    <n v="4"/>
    <n v="17.1218"/>
    <x v="0"/>
    <x v="0"/>
    <x v="3"/>
    <n v="4821.2299999999996"/>
    <n v="3.75"/>
    <n v="58.97"/>
  </r>
  <r>
    <d v="2024-10-28T00:00:00"/>
    <d v="1899-12-30T04:45:13"/>
    <x v="124"/>
    <d v="1899-12-30T15:52:53"/>
    <n v="11"/>
    <n v="336.17"/>
    <n v="2027"/>
    <s v="9b1f7cb7-5d21-4d8d-916c-adda201513c5"/>
    <x v="1"/>
    <s v="9b0f2b75-418b-4d80-b01d-f636f922e0d3"/>
    <s v="Restaurant"/>
    <x v="1"/>
    <x v="0"/>
    <x v="5"/>
    <x v="3"/>
    <n v="2"/>
    <n v="227.74"/>
    <n v="3383.27"/>
    <n v="19"/>
    <n v="50"/>
    <n v="26"/>
    <x v="264"/>
    <n v="1.323"/>
    <x v="5"/>
    <s v="Nashik"/>
    <n v="1"/>
    <x v="0"/>
    <n v="1"/>
    <n v="0"/>
    <s v="Customer Demand"/>
    <n v="2893.12"/>
    <n v="1.8"/>
    <n v="1.7"/>
    <n v="2.9729999999999999"/>
    <x v="0"/>
    <x v="1"/>
    <x v="1"/>
    <n v="1838.74"/>
    <n v="11.42"/>
    <n v="44.55"/>
  </r>
  <r>
    <d v="2024-11-24T00:00:00"/>
    <d v="1899-12-30T04:01:21"/>
    <x v="49"/>
    <d v="1899-12-30T16:31:50"/>
    <n v="19"/>
    <n v="3462"/>
    <n v="3495.04"/>
    <s v="f3220911-8c2e-436a-b338-01a643aa4c9a"/>
    <x v="1"/>
    <s v="4179de5b-21e6-44cb-90a6-02e7bd805312"/>
    <s v="Furniture"/>
    <x v="3"/>
    <x v="2"/>
    <x v="4"/>
    <x v="7"/>
    <n v="3"/>
    <n v="194.04"/>
    <n v="3153.75"/>
    <n v="1"/>
    <n v="22"/>
    <n v="47"/>
    <x v="37"/>
    <n v="2.3279000000000001"/>
    <x v="12"/>
    <s v="Nashik"/>
    <n v="1"/>
    <x v="0"/>
    <n v="0"/>
    <n v="1"/>
    <s v="Customer Demand"/>
    <n v="2288.73"/>
    <n v="4"/>
    <n v="2.8"/>
    <n v="3.1379000000000001"/>
    <x v="0"/>
    <x v="1"/>
    <x v="0"/>
    <n v="3426.63"/>
    <n v="11.53"/>
    <n v="38.840000000000003"/>
  </r>
  <r>
    <d v="2024-08-22T00:00:00"/>
    <d v="1899-12-30T02:50:14"/>
    <x v="66"/>
    <d v="1899-12-30T05:41:19"/>
    <n v="19"/>
    <n v="4830.84"/>
    <n v="2447.02"/>
    <s v="a7d16bbc-6914-4d0c-bf61-fba8f620b7e2"/>
    <x v="1"/>
    <s v="29dcaa38-3af9-4ee6-9bc1-c6a90d110371"/>
    <s v="Grocery"/>
    <x v="2"/>
    <x v="2"/>
    <x v="5"/>
    <x v="3"/>
    <n v="2"/>
    <n v="471.05"/>
    <n v="1212.51"/>
    <n v="28"/>
    <n v="63"/>
    <n v="48"/>
    <x v="50"/>
    <n v="7.3251999999999997"/>
    <x v="14"/>
    <s v="Lucknow"/>
    <n v="1"/>
    <x v="1"/>
    <n v="0"/>
    <n v="1"/>
    <s v="Vehicle Breakdown"/>
    <n v="3218.23"/>
    <n v="1.8"/>
    <n v="3.6"/>
    <n v="12.215199999999999"/>
    <x v="1"/>
    <x v="0"/>
    <x v="0"/>
    <n v="3838.05"/>
    <n v="23.32"/>
    <n v="33.61"/>
  </r>
  <r>
    <d v="2024-10-21T00:00:00"/>
    <d v="1899-12-30T03:44:25"/>
    <x v="144"/>
    <d v="1899-12-30T13:16:18"/>
    <n v="10"/>
    <n v="1930.3"/>
    <n v="3388.92"/>
    <s v="92b113dd-3f38-4c69-a6af-db344248b19e"/>
    <x v="3"/>
    <s v="d1c8c499-c5f7-4a41-b352-12d511ada43d"/>
    <s v="Restaurant"/>
    <x v="2"/>
    <x v="0"/>
    <x v="5"/>
    <x v="5"/>
    <n v="9"/>
    <n v="130.41999999999999"/>
    <n v="1056.1600000000001"/>
    <n v="35"/>
    <n v="12"/>
    <n v="56"/>
    <x v="1014"/>
    <n v="8.1511999999999993"/>
    <x v="10"/>
    <s v="Vadodara"/>
    <n v="0"/>
    <x v="0"/>
    <n v="0"/>
    <n v="0"/>
    <s v="Customer Demand"/>
    <n v="3558.62"/>
    <n v="1.1000000000000001"/>
    <n v="3.9"/>
    <n v="17.101199999999999"/>
    <x v="0"/>
    <x v="1"/>
    <x v="0"/>
    <m/>
    <m/>
    <m/>
  </r>
  <r>
    <d v="2024-11-14T00:00:00"/>
    <d v="1899-12-30T20:30:06"/>
    <x v="84"/>
    <d v="1899-12-30T19:25:58"/>
    <n v="16"/>
    <n v="2192.1999999999998"/>
    <n v="3880.15"/>
    <s v="782c3e4c-f461-4e1a-8c4d-1abe197e4315"/>
    <x v="4"/>
    <s v="21179ff4-6f4e-4b1f-a7a6-2892f036a34e"/>
    <s v="Restaurant"/>
    <x v="1"/>
    <x v="0"/>
    <x v="0"/>
    <x v="5"/>
    <n v="3"/>
    <n v="298.97000000000003"/>
    <n v="2388.54"/>
    <n v="13"/>
    <n v="59"/>
    <n v="7"/>
    <x v="473"/>
    <n v="4.2080000000000002"/>
    <x v="6"/>
    <s v="Vadodara"/>
    <n v="1"/>
    <x v="1"/>
    <n v="0"/>
    <n v="1"/>
    <s v="Customer Demand"/>
    <n v="3691.75"/>
    <n v="2.7"/>
    <n v="2"/>
    <n v="16.008000000000003"/>
    <x v="1"/>
    <x v="0"/>
    <x v="3"/>
    <m/>
    <m/>
    <m/>
  </r>
  <r>
    <d v="2024-08-05T00:00:00"/>
    <d v="1899-12-30T19:29:09"/>
    <x v="88"/>
    <d v="1899-12-30T18:57:02"/>
    <n v="9"/>
    <n v="4162.1099999999997"/>
    <n v="4835.6099999999997"/>
    <s v="272c9ebe-dbf0-4aca-8e18-90c626eee559"/>
    <x v="0"/>
    <s v="365577b0-8589-418d-bb56-051a0ff47e2e"/>
    <s v="Grocery"/>
    <x v="1"/>
    <x v="2"/>
    <x v="3"/>
    <x v="2"/>
    <n v="10"/>
    <n v="27.03"/>
    <n v="3080.53"/>
    <n v="1"/>
    <n v="95"/>
    <n v="13"/>
    <x v="627"/>
    <n v="4.1096000000000004"/>
    <x v="14"/>
    <s v="Surat"/>
    <n v="1"/>
    <x v="0"/>
    <n v="0"/>
    <n v="1"/>
    <s v="Customer Demand"/>
    <n v="4203.1000000000004"/>
    <n v="2.4"/>
    <n v="3.9"/>
    <n v="8.7096"/>
    <x v="0"/>
    <x v="1"/>
    <x v="0"/>
    <m/>
    <m/>
    <m/>
  </r>
  <r>
    <d v="2024-08-31T00:00:00"/>
    <d v="1899-12-30T05:56:07"/>
    <x v="36"/>
    <d v="1899-12-30T17:37:05"/>
    <n v="6"/>
    <n v="4900.58"/>
    <n v="4185.47"/>
    <s v="4554147e-d0cc-4dee-9067-7fae35d5cbef"/>
    <x v="1"/>
    <s v="b2fb7385-f307-4d56-8161-122662c60a4d"/>
    <s v="Electronics"/>
    <x v="3"/>
    <x v="0"/>
    <x v="4"/>
    <x v="4"/>
    <n v="8"/>
    <n v="448.57"/>
    <n v="3831.62"/>
    <n v="20"/>
    <n v="17"/>
    <n v="59"/>
    <x v="897"/>
    <n v="10.6158"/>
    <x v="0"/>
    <s v="Pune"/>
    <n v="0"/>
    <x v="3"/>
    <n v="0"/>
    <n v="0"/>
    <s v="Customer Demand"/>
    <n v="3340.19"/>
    <n v="3.5"/>
    <n v="2.5"/>
    <n v="19.805799999999998"/>
    <x v="1"/>
    <x v="0"/>
    <x v="3"/>
    <n v="201.07"/>
    <n v="3.22"/>
    <n v="44.31"/>
  </r>
  <r>
    <d v="2024-11-18T00:00:00"/>
    <d v="1899-12-30T17:25:20"/>
    <x v="78"/>
    <d v="1899-12-30T20:42:29"/>
    <n v="8"/>
    <n v="344.52"/>
    <n v="1539.28"/>
    <s v="88abe197-d627-4d5f-acf4-587e7a64f09c"/>
    <x v="1"/>
    <s v="0ac9b6f8-6d81-41e3-bd80-aaf7fb68c11d"/>
    <s v="Grocery"/>
    <x v="1"/>
    <x v="2"/>
    <x v="4"/>
    <x v="1"/>
    <n v="2"/>
    <n v="365.25"/>
    <n v="4744.41"/>
    <n v="7"/>
    <n v="43"/>
    <n v="33"/>
    <x v="707"/>
    <n v="4.4249000000000001"/>
    <x v="12"/>
    <s v="Pune"/>
    <n v="1"/>
    <x v="1"/>
    <n v="1"/>
    <n v="1"/>
    <s v="Customer Demand"/>
    <n v="4783.4399999999996"/>
    <n v="2.2999999999999998"/>
    <n v="2.8"/>
    <n v="8.7649000000000008"/>
    <x v="0"/>
    <x v="0"/>
    <x v="0"/>
    <n v="3231.13"/>
    <n v="17.47"/>
    <n v="24.93"/>
  </r>
  <r>
    <d v="2024-10-12T00:00:00"/>
    <d v="1899-12-30T06:27:37"/>
    <x v="98"/>
    <d v="1899-12-30T23:43:27"/>
    <n v="9"/>
    <n v="4977.7299999999996"/>
    <n v="525.79"/>
    <s v="e773be20-7c34-49ec-a4eb-00d1d644974a"/>
    <x v="1"/>
    <s v="816900d7-4935-49fe-b18b-059b03c6b596"/>
    <s v="Grocery"/>
    <x v="3"/>
    <x v="2"/>
    <x v="0"/>
    <x v="3"/>
    <n v="2"/>
    <n v="390.33"/>
    <n v="932.86"/>
    <n v="37"/>
    <n v="94"/>
    <n v="58"/>
    <x v="53"/>
    <n v="11.7059"/>
    <x v="8"/>
    <s v="Lucknow"/>
    <n v="0"/>
    <x v="4"/>
    <n v="0"/>
    <n v="0"/>
    <s v="Customer Demand"/>
    <n v="2279.71"/>
    <n v="1.6"/>
    <n v="3.6"/>
    <n v="12.655899999999999"/>
    <x v="0"/>
    <x v="0"/>
    <x v="1"/>
    <n v="1567.16"/>
    <n v="16.170000000000002"/>
    <n v="57.4"/>
  </r>
  <r>
    <d v="2024-09-28T00:00:00"/>
    <d v="1899-12-30T03:27:35"/>
    <x v="162"/>
    <d v="1899-12-30T11:13:25"/>
    <n v="10"/>
    <n v="1936.09"/>
    <n v="877.62"/>
    <s v="c0180c67-939b-4a5b-9b2c-3f48c5a190f6"/>
    <x v="2"/>
    <s v="e98f1f67-6465-42ca-962b-32a5e9c82073"/>
    <s v="Electronics"/>
    <x v="2"/>
    <x v="1"/>
    <x v="2"/>
    <x v="7"/>
    <n v="6"/>
    <n v="335.69"/>
    <n v="3697.38"/>
    <n v="19"/>
    <n v="64"/>
    <n v="8"/>
    <x v="173"/>
    <n v="3.6568000000000001"/>
    <x v="1"/>
    <s v="Nagpur"/>
    <n v="1"/>
    <x v="1"/>
    <n v="0"/>
    <n v="0"/>
    <s v="Vehicle Breakdown"/>
    <n v="992.21"/>
    <n v="2.2999999999999998"/>
    <n v="4.9000000000000004"/>
    <n v="12.8368"/>
    <x v="1"/>
    <x v="0"/>
    <x v="3"/>
    <m/>
    <m/>
    <m/>
  </r>
  <r>
    <d v="2024-11-14T00:00:00"/>
    <d v="1899-12-30T12:59:24"/>
    <x v="37"/>
    <d v="1899-12-30T15:42:40"/>
    <n v="1"/>
    <n v="1596.01"/>
    <n v="2469.5700000000002"/>
    <s v="20ca13cf-96b9-4266-abe2-d513860b2b51"/>
    <x v="2"/>
    <s v="0201b31c-bca2-46fd-b27a-7f6f3aee3bac"/>
    <s v="Furniture"/>
    <x v="1"/>
    <x v="2"/>
    <x v="0"/>
    <x v="9"/>
    <n v="4"/>
    <n v="382.8"/>
    <n v="2958.36"/>
    <n v="22"/>
    <n v="98"/>
    <n v="5"/>
    <x v="801"/>
    <n v="10.693"/>
    <x v="13"/>
    <s v="Hyderabad"/>
    <n v="1"/>
    <x v="3"/>
    <n v="1"/>
    <n v="1"/>
    <s v="Vehicle Breakdown"/>
    <n v="3955.56"/>
    <n v="1.4"/>
    <n v="1.8"/>
    <n v="19.103000000000002"/>
    <x v="1"/>
    <x v="0"/>
    <x v="0"/>
    <m/>
    <m/>
    <m/>
  </r>
  <r>
    <d v="2024-08-03T00:00:00"/>
    <d v="1899-12-30T10:02:03"/>
    <x v="22"/>
    <d v="1899-12-30T19:40:55"/>
    <n v="19"/>
    <n v="3684.51"/>
    <n v="3286.78"/>
    <s v="b26935d1-4a65-4d6f-8867-0cbfa4377816"/>
    <x v="1"/>
    <s v="54956949-2305-4ce8-8429-098a18b4d483"/>
    <s v="Grocery"/>
    <x v="3"/>
    <x v="0"/>
    <x v="3"/>
    <x v="6"/>
    <n v="1"/>
    <n v="428.17"/>
    <n v="2018.03"/>
    <n v="48"/>
    <n v="27"/>
    <n v="20"/>
    <x v="322"/>
    <n v="8.2150999999999996"/>
    <x v="2"/>
    <s v="Vadodara"/>
    <n v="0"/>
    <x v="1"/>
    <n v="1"/>
    <n v="1"/>
    <s v="Customer Demand"/>
    <n v="4721.84"/>
    <n v="2.2000000000000002"/>
    <n v="3.8"/>
    <n v="19.1951"/>
    <x v="0"/>
    <x v="1"/>
    <x v="0"/>
    <n v="1893.94"/>
    <n v="26.64"/>
    <n v="50.67"/>
  </r>
  <r>
    <d v="2024-08-06T00:00:00"/>
    <d v="1899-12-30T02:17:14"/>
    <x v="57"/>
    <d v="1899-12-30T14:02:26"/>
    <n v="1"/>
    <n v="2824.47"/>
    <n v="1459.66"/>
    <s v="43a7af02-bec8-44b6-b600-1c55e87f7f43"/>
    <x v="1"/>
    <s v="cba5c2b3-f0e5-4ef8-a938-caec1c284869"/>
    <s v="Furniture"/>
    <x v="0"/>
    <x v="1"/>
    <x v="2"/>
    <x v="1"/>
    <n v="9"/>
    <n v="230.42"/>
    <n v="2058.9299999999998"/>
    <n v="44"/>
    <n v="31"/>
    <n v="59"/>
    <x v="56"/>
    <n v="11.474600000000001"/>
    <x v="13"/>
    <s v="Kolkata"/>
    <n v="1"/>
    <x v="3"/>
    <n v="0"/>
    <n v="1"/>
    <s v="Customer Demand"/>
    <n v="118.82"/>
    <n v="2"/>
    <n v="3"/>
    <n v="19.014600000000002"/>
    <x v="1"/>
    <x v="1"/>
    <x v="0"/>
    <n v="965.37"/>
    <n v="9.39"/>
    <n v="54.19"/>
  </r>
  <r>
    <d v="2024-09-09T00:00:00"/>
    <d v="1899-12-30T03:14:52"/>
    <x v="47"/>
    <d v="1899-12-30T05:01:53"/>
    <n v="16"/>
    <n v="3802.79"/>
    <n v="3482.62"/>
    <s v="8405bec5-e98a-418e-bcce-11a1a339810d"/>
    <x v="1"/>
    <s v="ca994e67-28d2-41a7-9e8d-a763b1065293"/>
    <s v="Grocery"/>
    <x v="3"/>
    <x v="0"/>
    <x v="2"/>
    <x v="2"/>
    <n v="8"/>
    <n v="23.67"/>
    <n v="4227.43"/>
    <n v="13"/>
    <n v="45"/>
    <n v="24"/>
    <x v="990"/>
    <n v="8.0463000000000005"/>
    <x v="7"/>
    <s v="Ahmedabad"/>
    <n v="1"/>
    <x v="4"/>
    <n v="0"/>
    <n v="1"/>
    <s v="Customer Demand"/>
    <n v="236.22"/>
    <n v="3.7"/>
    <n v="2.5"/>
    <n v="9.4863"/>
    <x v="1"/>
    <x v="1"/>
    <x v="0"/>
    <n v="3247.91"/>
    <n v="16.52"/>
    <n v="49.23"/>
  </r>
  <r>
    <d v="2024-11-11T00:00:00"/>
    <d v="1899-12-30T16:41:51"/>
    <x v="91"/>
    <d v="1899-12-30T02:35:49"/>
    <n v="17"/>
    <n v="2237.5300000000002"/>
    <n v="3244.42"/>
    <s v="7f83bd91-3cf5-4bb2-ac1a-1a926fbce859"/>
    <x v="3"/>
    <s v="1c9a09c7-0772-4e99-a64e-c13525e6069b"/>
    <s v="Furniture"/>
    <x v="1"/>
    <x v="2"/>
    <x v="0"/>
    <x v="2"/>
    <n v="9"/>
    <n v="278.58999999999997"/>
    <n v="1499.41"/>
    <n v="11"/>
    <n v="60"/>
    <n v="19"/>
    <x v="1090"/>
    <n v="8.7539999999999996"/>
    <x v="3"/>
    <s v="Bangalore"/>
    <n v="0"/>
    <x v="2"/>
    <n v="0"/>
    <n v="0"/>
    <s v="Other Issue"/>
    <n v="238.36"/>
    <n v="2.2000000000000002"/>
    <n v="3.3"/>
    <n v="12.504"/>
    <x v="0"/>
    <x v="0"/>
    <x v="3"/>
    <m/>
    <m/>
    <m/>
  </r>
  <r>
    <d v="2024-07-05T00:00:00"/>
    <d v="1899-12-30T19:24:23"/>
    <x v="51"/>
    <d v="1899-12-30T04:23:14"/>
    <n v="4"/>
    <n v="2926.24"/>
    <n v="911.38"/>
    <s v="55b6f20e-d927-4987-a081-85cfa4393d03"/>
    <x v="2"/>
    <s v="85aad279-08e7-463f-aa25-a8c0ccf6a9f0"/>
    <s v="Electronics"/>
    <x v="2"/>
    <x v="0"/>
    <x v="1"/>
    <x v="7"/>
    <n v="6"/>
    <n v="255.46"/>
    <n v="2815.44"/>
    <n v="26"/>
    <n v="88"/>
    <n v="32"/>
    <x v="392"/>
    <n v="2.3620000000000001"/>
    <x v="14"/>
    <s v="Pune"/>
    <n v="1"/>
    <x v="4"/>
    <n v="1"/>
    <n v="1"/>
    <s v="Other Issue"/>
    <n v="4165.2700000000004"/>
    <n v="3.4"/>
    <n v="3.3"/>
    <n v="8.5419999999999998"/>
    <x v="1"/>
    <x v="1"/>
    <x v="3"/>
    <m/>
    <m/>
    <m/>
  </r>
  <r>
    <d v="2024-07-31T00:00:00"/>
    <d v="1899-12-30T23:21:01"/>
    <x v="111"/>
    <d v="1899-12-30T14:34:37"/>
    <n v="18"/>
    <n v="1407.11"/>
    <n v="3362.76"/>
    <s v="7ff4ab74-b3c0-4898-9064-163b1e3efeff"/>
    <x v="1"/>
    <s v="da618a21-e15a-4b87-aa07-c7794388b46e"/>
    <s v="Electronics"/>
    <x v="1"/>
    <x v="2"/>
    <x v="1"/>
    <x v="0"/>
    <n v="4"/>
    <n v="141.57"/>
    <n v="1428.26"/>
    <n v="19"/>
    <n v="56"/>
    <n v="34"/>
    <x v="766"/>
    <n v="1.4108000000000001"/>
    <x v="6"/>
    <s v="Pune"/>
    <n v="1"/>
    <x v="3"/>
    <n v="1"/>
    <n v="1"/>
    <s v="Customer Demand"/>
    <n v="2511.42"/>
    <n v="3"/>
    <n v="4.4000000000000004"/>
    <n v="3.0208000000000004"/>
    <x v="0"/>
    <x v="0"/>
    <x v="0"/>
    <n v="1327.23"/>
    <n v="23.01"/>
    <n v="33.950000000000003"/>
  </r>
  <r>
    <d v="2024-10-08T00:00:00"/>
    <d v="1899-12-30T03:59:12"/>
    <x v="17"/>
    <d v="1899-12-30T14:14:32"/>
    <n v="14"/>
    <n v="2991.46"/>
    <n v="2756.83"/>
    <s v="11514f5e-86b6-4561-a3ad-9b1ff11ebf36"/>
    <x v="1"/>
    <s v="f1226d39-6c80-409c-adaa-57a0eac79ae6"/>
    <s v="Grocery"/>
    <x v="0"/>
    <x v="2"/>
    <x v="0"/>
    <x v="0"/>
    <n v="10"/>
    <n v="197.82"/>
    <n v="4388.05"/>
    <n v="11"/>
    <n v="3"/>
    <n v="23"/>
    <x v="968"/>
    <n v="7.0147000000000004"/>
    <x v="14"/>
    <s v="Nashik"/>
    <n v="1"/>
    <x v="0"/>
    <n v="1"/>
    <n v="1"/>
    <s v="Vehicle Breakdown"/>
    <n v="1490.82"/>
    <n v="4.9000000000000004"/>
    <n v="2.4"/>
    <n v="18.174700000000001"/>
    <x v="0"/>
    <x v="0"/>
    <x v="0"/>
    <n v="1004.71"/>
    <n v="19.93"/>
    <n v="44.58"/>
  </r>
  <r>
    <d v="2024-09-16T00:00:00"/>
    <d v="1899-12-30T07:29:21"/>
    <x v="135"/>
    <d v="1899-12-30T09:45:04"/>
    <n v="16"/>
    <n v="1102.44"/>
    <n v="1564.08"/>
    <s v="1fb5dc23-5fba-46df-ad38-62b2170f32f3"/>
    <x v="1"/>
    <s v="13719b2f-dc85-4944-99ea-5df007af7f62"/>
    <s v="Furniture"/>
    <x v="2"/>
    <x v="1"/>
    <x v="0"/>
    <x v="0"/>
    <n v="1"/>
    <n v="439.73"/>
    <n v="1410.91"/>
    <n v="46"/>
    <n v="29"/>
    <n v="31"/>
    <x v="36"/>
    <n v="10.517899999999999"/>
    <x v="0"/>
    <s v="Surat"/>
    <n v="1"/>
    <x v="4"/>
    <n v="0"/>
    <n v="1"/>
    <s v="Customer Demand"/>
    <n v="4287.45"/>
    <n v="2.1"/>
    <n v="2.2000000000000002"/>
    <n v="16.197899999999997"/>
    <x v="0"/>
    <x v="0"/>
    <x v="3"/>
    <n v="2347.84"/>
    <n v="1.63"/>
    <n v="38.4"/>
  </r>
  <r>
    <d v="2024-12-20T00:00:00"/>
    <d v="1899-12-30T08:57:11"/>
    <x v="143"/>
    <d v="1899-12-30T06:40:58"/>
    <n v="4"/>
    <n v="3625.98"/>
    <n v="620.07000000000005"/>
    <s v="6e308df7-aa03-4f1f-b155-37e184c762f1"/>
    <x v="0"/>
    <s v="ff85f1d6-84c1-41a0-8e52-ff277404a1d3"/>
    <s v="Restaurant"/>
    <x v="0"/>
    <x v="0"/>
    <x v="0"/>
    <x v="5"/>
    <n v="10"/>
    <n v="355.15"/>
    <n v="2959.65"/>
    <n v="43"/>
    <n v="52"/>
    <n v="5"/>
    <x v="66"/>
    <n v="7.1342999999999996"/>
    <x v="3"/>
    <s v="Surat"/>
    <n v="1"/>
    <x v="1"/>
    <n v="0"/>
    <n v="0"/>
    <s v="Customer Demand"/>
    <n v="628.16"/>
    <n v="3.7"/>
    <n v="1.6"/>
    <n v="16.234299999999998"/>
    <x v="1"/>
    <x v="0"/>
    <x v="3"/>
    <m/>
    <m/>
    <m/>
  </r>
  <r>
    <d v="2024-10-17T00:00:00"/>
    <d v="1899-12-30T19:59:28"/>
    <x v="4"/>
    <d v="1899-12-30T00:01:39"/>
    <n v="17"/>
    <n v="2434.1"/>
    <n v="2800.73"/>
    <s v="03a57f4f-9376-4ea9-bebf-ad1bf2ceb648"/>
    <x v="1"/>
    <s v="572e3952-91ad-45c6-8f81-427db0e43838"/>
    <s v="Furniture"/>
    <x v="2"/>
    <x v="1"/>
    <x v="4"/>
    <x v="8"/>
    <n v="6"/>
    <n v="113.1"/>
    <n v="3955.42"/>
    <n v="37"/>
    <n v="31"/>
    <n v="11"/>
    <x v="607"/>
    <n v="4.2130999999999998"/>
    <x v="5"/>
    <s v="Nagpur"/>
    <n v="0"/>
    <x v="0"/>
    <n v="0"/>
    <n v="1"/>
    <s v="Other Issue"/>
    <n v="1697.11"/>
    <n v="1.3"/>
    <n v="2.1"/>
    <n v="12.4131"/>
    <x v="1"/>
    <x v="1"/>
    <x v="0"/>
    <n v="718.17"/>
    <n v="12.22"/>
    <n v="12.3"/>
  </r>
  <r>
    <d v="2024-09-14T00:00:00"/>
    <d v="1899-12-30T21:31:35"/>
    <x v="12"/>
    <d v="1899-12-30T04:57:14"/>
    <n v="10"/>
    <n v="2016.93"/>
    <n v="2946.62"/>
    <s v="aac05384-fdcf-4025-86ac-2dda3041f19b"/>
    <x v="1"/>
    <s v="95adaa02-d3a2-4aa6-aeab-e714d5d18fd3"/>
    <s v="Restaurant"/>
    <x v="1"/>
    <x v="1"/>
    <x v="5"/>
    <x v="6"/>
    <n v="10"/>
    <n v="384.4"/>
    <n v="1644.34"/>
    <n v="41"/>
    <n v="11"/>
    <n v="7"/>
    <x v="478"/>
    <n v="11.624499999999999"/>
    <x v="0"/>
    <s v="Lucknow"/>
    <n v="0"/>
    <x v="4"/>
    <n v="0"/>
    <n v="1"/>
    <s v="Vehicle Breakdown"/>
    <n v="2248.19"/>
    <n v="4.3"/>
    <n v="2.7"/>
    <n v="18.714500000000001"/>
    <x v="1"/>
    <x v="0"/>
    <x v="3"/>
    <n v="4841.38"/>
    <n v="10.42"/>
    <n v="22.17"/>
  </r>
  <r>
    <d v="2024-10-15T00:00:00"/>
    <d v="1899-12-30T23:39:50"/>
    <x v="16"/>
    <d v="1899-12-30T23:04:37"/>
    <n v="12"/>
    <n v="3168.37"/>
    <n v="1258.81"/>
    <s v="060eb9f7-1ebc-465b-b5a6-e54adcc40c7d"/>
    <x v="1"/>
    <s v="ec1fdcc9-1108-4a2d-ac36-a0b613f1348a"/>
    <s v="Furniture"/>
    <x v="1"/>
    <x v="1"/>
    <x v="5"/>
    <x v="8"/>
    <n v="10"/>
    <n v="491"/>
    <n v="3882.31"/>
    <n v="13"/>
    <n v="13"/>
    <n v="50"/>
    <x v="1154"/>
    <n v="14.7521"/>
    <x v="2"/>
    <s v="Ahmedabad"/>
    <n v="0"/>
    <x v="1"/>
    <n v="1"/>
    <n v="1"/>
    <s v="Customer Demand"/>
    <n v="2028.26"/>
    <n v="4.4000000000000004"/>
    <n v="1.7"/>
    <n v="17.412100000000002"/>
    <x v="1"/>
    <x v="1"/>
    <x v="1"/>
    <n v="2481.5300000000002"/>
    <n v="8.07"/>
    <n v="3.2"/>
  </r>
  <r>
    <d v="2024-12-07T00:00:00"/>
    <d v="1899-12-30T18:35:17"/>
    <x v="73"/>
    <d v="1899-12-30T02:48:25"/>
    <n v="20"/>
    <n v="2471.2399999999998"/>
    <n v="517.04"/>
    <s v="990f8b84-84bc-4db8-a13d-33fce3257684"/>
    <x v="1"/>
    <s v="caa34379-8fdb-4614-a781-4b24bf0e78c8"/>
    <s v="Furniture"/>
    <x v="3"/>
    <x v="2"/>
    <x v="4"/>
    <x v="6"/>
    <n v="2"/>
    <n v="346.9"/>
    <n v="873.65"/>
    <n v="28"/>
    <n v="93"/>
    <n v="10"/>
    <x v="598"/>
    <n v="10.6844"/>
    <x v="8"/>
    <s v="Ludhiana"/>
    <n v="0"/>
    <x v="0"/>
    <n v="0"/>
    <n v="0"/>
    <s v="Vehicle Breakdown"/>
    <n v="2140.5100000000002"/>
    <n v="4"/>
    <n v="4.2"/>
    <n v="16.2044"/>
    <x v="1"/>
    <x v="1"/>
    <x v="3"/>
    <n v="2110.7600000000002"/>
    <n v="9.31"/>
    <n v="34.86"/>
  </r>
  <r>
    <d v="2024-07-21T00:00:00"/>
    <d v="1899-12-30T04:37:36"/>
    <x v="124"/>
    <d v="1899-12-30T23:21:05"/>
    <n v="9"/>
    <n v="439.31"/>
    <n v="3383.14"/>
    <s v="aa440700-b6f4-420f-b7e7-14105a1c2132"/>
    <x v="1"/>
    <s v="08c0aa9c-3cf3-4e5f-a21c-b20c703d1963"/>
    <s v="Restaurant"/>
    <x v="1"/>
    <x v="1"/>
    <x v="0"/>
    <x v="4"/>
    <n v="8"/>
    <n v="464.09"/>
    <n v="3949.23"/>
    <n v="30"/>
    <n v="35"/>
    <n v="28"/>
    <x v="1"/>
    <n v="0.94420000000000004"/>
    <x v="8"/>
    <s v="Vadodara"/>
    <n v="0"/>
    <x v="3"/>
    <n v="0"/>
    <n v="1"/>
    <s v="Customer Demand"/>
    <n v="464.13"/>
    <n v="4.0999999999999996"/>
    <n v="3.2"/>
    <n v="4.8742000000000001"/>
    <x v="1"/>
    <x v="1"/>
    <x v="2"/>
    <n v="2421.7199999999998"/>
    <n v="25.47"/>
    <n v="35.61"/>
  </r>
  <r>
    <d v="2024-08-11T00:00:00"/>
    <d v="1899-12-30T13:38:48"/>
    <x v="86"/>
    <d v="1899-12-30T04:45:31"/>
    <n v="5"/>
    <n v="1164.6300000000001"/>
    <n v="2654.25"/>
    <s v="820e9f1a-f6e8-4c93-af06-a468d968950e"/>
    <x v="1"/>
    <s v="37c2d7b3-1451-4465-8091-809102564a87"/>
    <s v="Furniture"/>
    <x v="0"/>
    <x v="1"/>
    <x v="2"/>
    <x v="2"/>
    <n v="8"/>
    <n v="384.41"/>
    <n v="4371.6400000000003"/>
    <n v="9"/>
    <n v="39"/>
    <n v="7"/>
    <x v="822"/>
    <n v="2.9487999999999999"/>
    <x v="7"/>
    <s v="Ludhiana"/>
    <n v="1"/>
    <x v="1"/>
    <n v="0"/>
    <n v="1"/>
    <s v="Customer Demand"/>
    <n v="1445.34"/>
    <n v="2.8"/>
    <n v="1.7"/>
    <n v="12.3888"/>
    <x v="0"/>
    <x v="0"/>
    <x v="0"/>
    <n v="4973.7700000000004"/>
    <n v="26.98"/>
    <n v="30.97"/>
  </r>
  <r>
    <d v="2024-08-14T00:00:00"/>
    <d v="1899-12-30T10:37:50"/>
    <x v="180"/>
    <d v="1899-12-30T12:15:35"/>
    <n v="20"/>
    <n v="704.54"/>
    <n v="643.80999999999995"/>
    <s v="3d77b2eb-20d7-48e2-90c5-c6d5cf1c9dec"/>
    <x v="1"/>
    <s v="d1033765-e556-4230-b294-5d866453f1ee"/>
    <s v="Electronics"/>
    <x v="0"/>
    <x v="0"/>
    <x v="5"/>
    <x v="4"/>
    <n v="4"/>
    <n v="26.66"/>
    <n v="4880.6899999999996"/>
    <n v="17"/>
    <n v="96"/>
    <n v="10"/>
    <x v="623"/>
    <n v="5.4062999999999999"/>
    <x v="4"/>
    <s v="Lucknow"/>
    <n v="1"/>
    <x v="0"/>
    <n v="1"/>
    <n v="1"/>
    <s v="Other Issue"/>
    <n v="1704.59"/>
    <n v="3.8"/>
    <n v="4.0999999999999996"/>
    <n v="11.196300000000001"/>
    <x v="1"/>
    <x v="1"/>
    <x v="0"/>
    <n v="3149.69"/>
    <n v="8.8800000000000008"/>
    <n v="33.799999999999997"/>
  </r>
  <r>
    <d v="2024-07-10T00:00:00"/>
    <d v="1899-12-30T23:12:23"/>
    <x v="161"/>
    <d v="1899-12-30T14:51:39"/>
    <n v="20"/>
    <n v="1641.81"/>
    <n v="4855.82"/>
    <s v="5769af89-7fd8-4813-9e70-0fea95fa6415"/>
    <x v="1"/>
    <s v="519a2d4f-cb32-4ead-b4d3-99d1159305b3"/>
    <s v="Furniture"/>
    <x v="1"/>
    <x v="2"/>
    <x v="5"/>
    <x v="1"/>
    <n v="3"/>
    <n v="494.77"/>
    <n v="3833.91"/>
    <n v="43"/>
    <n v="6"/>
    <n v="9"/>
    <x v="503"/>
    <n v="10.917"/>
    <x v="2"/>
    <s v="Vadodara"/>
    <n v="1"/>
    <x v="2"/>
    <n v="0"/>
    <n v="0"/>
    <s v="Vehicle Breakdown"/>
    <n v="4973.72"/>
    <n v="4.9000000000000004"/>
    <n v="3.5"/>
    <n v="22.006999999999998"/>
    <x v="0"/>
    <x v="1"/>
    <x v="0"/>
    <n v="3331.21"/>
    <n v="28.47"/>
    <n v="31.07"/>
  </r>
  <r>
    <d v="2024-12-16T00:00:00"/>
    <d v="1899-12-30T21:49:18"/>
    <x v="58"/>
    <d v="1899-12-30T03:20:12"/>
    <n v="6"/>
    <n v="3622.46"/>
    <n v="2624.86"/>
    <s v="a4c1264e-d262-4045-b0ac-9b47082fe1c6"/>
    <x v="2"/>
    <s v="0866e9bb-acaf-4fcf-8421-62df027bd5ba"/>
    <s v="Restaurant"/>
    <x v="1"/>
    <x v="0"/>
    <x v="5"/>
    <x v="0"/>
    <n v="5"/>
    <n v="357.6"/>
    <n v="3893.8"/>
    <n v="13"/>
    <n v="9"/>
    <n v="36"/>
    <x v="1136"/>
    <n v="14.845499999999999"/>
    <x v="0"/>
    <s v="Hyderabad"/>
    <n v="0"/>
    <x v="0"/>
    <n v="0"/>
    <n v="0"/>
    <s v="Other Issue"/>
    <n v="2872.91"/>
    <n v="2.2000000000000002"/>
    <n v="1.9"/>
    <n v="15.445499999999999"/>
    <x v="0"/>
    <x v="0"/>
    <x v="2"/>
    <m/>
    <m/>
    <m/>
  </r>
  <r>
    <d v="2024-11-06T00:00:00"/>
    <d v="1899-12-30T15:34:26"/>
    <x v="98"/>
    <d v="1899-12-30T07:10:40"/>
    <n v="1"/>
    <n v="4685.71"/>
    <n v="2114.19"/>
    <s v="a4e27b05-1467-4254-946e-6502a1b27d33"/>
    <x v="1"/>
    <s v="ba38d216-d46e-42bf-b621-d351ec8575ed"/>
    <s v="Electronics"/>
    <x v="0"/>
    <x v="2"/>
    <x v="0"/>
    <x v="6"/>
    <n v="6"/>
    <n v="169.6"/>
    <n v="2805.3"/>
    <n v="30"/>
    <n v="94"/>
    <n v="59"/>
    <x v="851"/>
    <n v="5.9606000000000003"/>
    <x v="9"/>
    <s v="Chennai"/>
    <n v="1"/>
    <x v="4"/>
    <n v="1"/>
    <n v="1"/>
    <s v="Customer Demand"/>
    <n v="1918.64"/>
    <n v="3"/>
    <n v="4.5999999999999996"/>
    <n v="17.9206"/>
    <x v="0"/>
    <x v="0"/>
    <x v="3"/>
    <n v="2295.33"/>
    <n v="24.21"/>
    <n v="21.16"/>
  </r>
  <r>
    <d v="2024-08-21T00:00:00"/>
    <d v="1899-12-30T16:40:04"/>
    <x v="37"/>
    <d v="1899-12-30T14:40:28"/>
    <n v="6"/>
    <n v="1598.82"/>
    <n v="1219.24"/>
    <s v="bbe10250-0f81-4734-9aa5-065a5d36b926"/>
    <x v="1"/>
    <s v="aa571d94-853a-461e-abdb-a3074cbccfb9"/>
    <s v="Grocery"/>
    <x v="3"/>
    <x v="2"/>
    <x v="5"/>
    <x v="7"/>
    <n v="7"/>
    <n v="227.33"/>
    <n v="4402.3500000000004"/>
    <n v="49"/>
    <n v="63"/>
    <n v="35"/>
    <x v="385"/>
    <n v="3.2690999999999999"/>
    <x v="13"/>
    <s v="Jaipur"/>
    <n v="1"/>
    <x v="2"/>
    <n v="1"/>
    <n v="1"/>
    <s v="Customer Demand"/>
    <n v="2282.11"/>
    <n v="2.8"/>
    <n v="4.2"/>
    <n v="7.7491000000000003"/>
    <x v="0"/>
    <x v="1"/>
    <x v="3"/>
    <n v="3786.74"/>
    <n v="14.64"/>
    <n v="24.96"/>
  </r>
  <r>
    <d v="2024-07-20T00:00:00"/>
    <d v="1899-12-30T04:45:07"/>
    <x v="80"/>
    <d v="1899-12-30T14:32:27"/>
    <n v="14"/>
    <n v="4232.47"/>
    <n v="2235.15"/>
    <s v="4c542286-0f82-4a54-ae3d-988e78028a2d"/>
    <x v="1"/>
    <s v="d403fb51-f285-4872-906d-5882ad5bf4b7"/>
    <s v="Grocery"/>
    <x v="0"/>
    <x v="0"/>
    <x v="0"/>
    <x v="5"/>
    <n v="6"/>
    <n v="201.06"/>
    <n v="3735.27"/>
    <n v="32"/>
    <n v="2"/>
    <n v="56"/>
    <x v="217"/>
    <n v="11.174899999999999"/>
    <x v="12"/>
    <s v="Kolkata"/>
    <n v="0"/>
    <x v="0"/>
    <n v="1"/>
    <n v="0"/>
    <s v="Other Issue"/>
    <n v="252.96"/>
    <n v="1.4"/>
    <n v="4.5999999999999996"/>
    <n v="22.524899999999999"/>
    <x v="0"/>
    <x v="0"/>
    <x v="0"/>
    <n v="603.79999999999995"/>
    <n v="19.91"/>
    <n v="52.14"/>
  </r>
  <r>
    <d v="2024-09-21T00:00:00"/>
    <d v="1899-12-30T20:36:57"/>
    <x v="17"/>
    <d v="1899-12-30T18:39:56"/>
    <n v="10"/>
    <n v="4438.1400000000003"/>
    <n v="3594.69"/>
    <s v="bc08ddfd-039d-4d1d-8d84-8f76cbfcba9c"/>
    <x v="1"/>
    <s v="8ae137bf-e0bb-496e-8a66-22e7d9b724d0"/>
    <s v="Grocery"/>
    <x v="3"/>
    <x v="1"/>
    <x v="1"/>
    <x v="8"/>
    <n v="5"/>
    <n v="48.67"/>
    <n v="3810.41"/>
    <n v="25"/>
    <n v="39"/>
    <n v="39"/>
    <x v="483"/>
    <n v="3.4925999999999999"/>
    <x v="4"/>
    <s v="Vadodara"/>
    <n v="1"/>
    <x v="2"/>
    <n v="1"/>
    <n v="0"/>
    <s v="Other Issue"/>
    <n v="2388.06"/>
    <n v="4.9000000000000004"/>
    <n v="2.6"/>
    <n v="10.5426"/>
    <x v="0"/>
    <x v="0"/>
    <x v="0"/>
    <n v="2530.52"/>
    <n v="28.93"/>
    <n v="37.15"/>
  </r>
  <r>
    <d v="2024-10-12T00:00:00"/>
    <d v="1899-12-30T08:43:48"/>
    <x v="40"/>
    <d v="1899-12-30T07:20:04"/>
    <n v="3"/>
    <n v="296.25"/>
    <n v="713.71"/>
    <s v="75a4de52-32ee-4ab2-8d76-b59dbd85bfb3"/>
    <x v="1"/>
    <s v="0fb123ef-45ff-4e42-9038-a1e283b02696"/>
    <s v="Restaurant"/>
    <x v="1"/>
    <x v="2"/>
    <x v="0"/>
    <x v="4"/>
    <n v="1"/>
    <n v="153.16"/>
    <n v="3703.75"/>
    <n v="14"/>
    <n v="28"/>
    <n v="37"/>
    <x v="73"/>
    <n v="13.526199999999999"/>
    <x v="2"/>
    <s v="Jaipur"/>
    <n v="0"/>
    <x v="0"/>
    <n v="1"/>
    <n v="1"/>
    <s v="Customer Demand"/>
    <n v="190.79"/>
    <n v="3.5"/>
    <n v="4.3"/>
    <n v="18.296199999999999"/>
    <x v="0"/>
    <x v="1"/>
    <x v="2"/>
    <n v="2291.86"/>
    <n v="4.05"/>
    <n v="42.15"/>
  </r>
  <r>
    <d v="2024-06-29T00:00:00"/>
    <d v="1899-12-30T09:46:26"/>
    <x v="156"/>
    <d v="1899-12-30T23:15:59"/>
    <n v="20"/>
    <n v="3983.15"/>
    <n v="1047.3399999999999"/>
    <s v="a0a43a75-564c-4220-8a40-d699b8912e88"/>
    <x v="1"/>
    <s v="b42f719a-e797-4f2d-9ad3-486f4f493164"/>
    <s v="Restaurant"/>
    <x v="0"/>
    <x v="0"/>
    <x v="0"/>
    <x v="7"/>
    <n v="6"/>
    <n v="380.96"/>
    <n v="4246.93"/>
    <n v="28"/>
    <n v="51"/>
    <n v="18"/>
    <x v="133"/>
    <n v="9.6186000000000007"/>
    <x v="5"/>
    <s v="Ahmedabad"/>
    <n v="1"/>
    <x v="0"/>
    <n v="1"/>
    <n v="0"/>
    <s v="Other Issue"/>
    <n v="3955.09"/>
    <n v="3.1"/>
    <n v="4.3"/>
    <n v="20.078600000000002"/>
    <x v="0"/>
    <x v="1"/>
    <x v="2"/>
    <n v="3608.48"/>
    <n v="8.73"/>
    <n v="1.59"/>
  </r>
  <r>
    <d v="2024-08-16T00:00:00"/>
    <d v="1899-12-30T05:35:21"/>
    <x v="129"/>
    <d v="1899-12-30T03:20:57"/>
    <n v="5"/>
    <n v="3291.53"/>
    <n v="3968.34"/>
    <s v="f3327544-93dd-41d5-825e-ed6ca5adecaf"/>
    <x v="1"/>
    <s v="eb4e3287-d9e2-4f9b-ac1b-41873afb3e9d"/>
    <s v="Restaurant"/>
    <x v="0"/>
    <x v="0"/>
    <x v="1"/>
    <x v="1"/>
    <n v="6"/>
    <n v="284.95"/>
    <n v="4618.59"/>
    <n v="5"/>
    <n v="5"/>
    <n v="20"/>
    <x v="171"/>
    <n v="12.6518"/>
    <x v="12"/>
    <s v="Chennai"/>
    <n v="1"/>
    <x v="4"/>
    <n v="1"/>
    <n v="1"/>
    <s v="Other Issue"/>
    <n v="181.71"/>
    <n v="4.2"/>
    <n v="1.1000000000000001"/>
    <n v="13.2918"/>
    <x v="0"/>
    <x v="1"/>
    <x v="2"/>
    <n v="3143.59"/>
    <n v="15.35"/>
    <n v="51.35"/>
  </r>
  <r>
    <d v="2024-08-13T00:00:00"/>
    <d v="1899-12-30T16:51:29"/>
    <x v="131"/>
    <d v="1899-12-30T20:11:16"/>
    <n v="15"/>
    <n v="189.51"/>
    <n v="4005.79"/>
    <s v="c4dcf43a-520e-4b98-a898-0a94ffb6a6ee"/>
    <x v="1"/>
    <s v="9a583247-351c-49fc-abcd-5624acf0791a"/>
    <s v="Furniture"/>
    <x v="2"/>
    <x v="1"/>
    <x v="3"/>
    <x v="2"/>
    <n v="9"/>
    <n v="438.13"/>
    <n v="4884.08"/>
    <n v="16"/>
    <n v="99"/>
    <n v="27"/>
    <x v="565"/>
    <n v="7.2009999999999996"/>
    <x v="8"/>
    <s v="Lucknow"/>
    <n v="0"/>
    <x v="3"/>
    <n v="1"/>
    <n v="1"/>
    <s v="Customer Demand"/>
    <n v="315.42"/>
    <n v="1.1000000000000001"/>
    <n v="2"/>
    <n v="9.2109999999999985"/>
    <x v="1"/>
    <x v="1"/>
    <x v="3"/>
    <n v="1541.63"/>
    <n v="1.23"/>
    <n v="26.71"/>
  </r>
  <r>
    <d v="2024-07-08T00:00:00"/>
    <d v="1899-12-30T17:14:16"/>
    <x v="68"/>
    <d v="1899-12-30T18:37:05"/>
    <n v="4"/>
    <n v="2393.73"/>
    <n v="3301.66"/>
    <s v="4f387ac7-5e99-4c9e-a2fb-76dc7fbae124"/>
    <x v="3"/>
    <s v="e549b5b7-808c-4ffd-820f-062bcdadc2c3"/>
    <s v="Grocery"/>
    <x v="0"/>
    <x v="1"/>
    <x v="5"/>
    <x v="9"/>
    <n v="10"/>
    <n v="203.56"/>
    <n v="3090.1"/>
    <n v="48"/>
    <n v="1"/>
    <n v="19"/>
    <x v="458"/>
    <n v="11.0512"/>
    <x v="5"/>
    <s v="Ahmedabad"/>
    <n v="0"/>
    <x v="2"/>
    <n v="1"/>
    <n v="1"/>
    <s v="Other Issue"/>
    <n v="1181.47"/>
    <n v="4.7"/>
    <n v="4.4000000000000004"/>
    <n v="15.6412"/>
    <x v="0"/>
    <x v="1"/>
    <x v="2"/>
    <m/>
    <m/>
    <m/>
  </r>
  <r>
    <d v="2024-11-12T00:00:00"/>
    <d v="1899-12-30T19:46:20"/>
    <x v="84"/>
    <d v="1899-12-30T23:12:52"/>
    <n v="3"/>
    <n v="3547.58"/>
    <n v="1511.95"/>
    <s v="ec0e419a-1886-4431-aa4d-6636f23f23c0"/>
    <x v="1"/>
    <s v="ffe55b05-87ac-4045-b748-44e925b1ca14"/>
    <s v="Furniture"/>
    <x v="3"/>
    <x v="0"/>
    <x v="3"/>
    <x v="3"/>
    <n v="2"/>
    <n v="252.93"/>
    <n v="1498.38"/>
    <n v="26"/>
    <n v="89"/>
    <n v="42"/>
    <x v="598"/>
    <n v="6.7290000000000001"/>
    <x v="2"/>
    <s v="Surat"/>
    <n v="1"/>
    <x v="1"/>
    <n v="1"/>
    <n v="0"/>
    <s v="Vehicle Breakdown"/>
    <n v="4078.96"/>
    <n v="5"/>
    <n v="2.6"/>
    <n v="12.248999999999999"/>
    <x v="0"/>
    <x v="0"/>
    <x v="3"/>
    <n v="4417.2700000000004"/>
    <n v="23.65"/>
    <n v="22.11"/>
  </r>
  <r>
    <d v="2024-11-11T00:00:00"/>
    <d v="1899-12-30T21:15:27"/>
    <x v="10"/>
    <d v="1899-12-30T08:48:04"/>
    <n v="4"/>
    <n v="550.39"/>
    <n v="1558.48"/>
    <s v="9d970ca7-5b43-4a55-8795-edc98522c378"/>
    <x v="1"/>
    <s v="d45d4420-aa72-4c32-b1c9-ad2653086a99"/>
    <s v="Grocery"/>
    <x v="0"/>
    <x v="2"/>
    <x v="5"/>
    <x v="8"/>
    <n v="10"/>
    <n v="231.5"/>
    <n v="896.33"/>
    <n v="49"/>
    <n v="37"/>
    <n v="36"/>
    <x v="56"/>
    <n v="6.2032999999999996"/>
    <x v="2"/>
    <s v="Mumbai"/>
    <n v="0"/>
    <x v="4"/>
    <n v="0"/>
    <n v="1"/>
    <s v="Customer Demand"/>
    <n v="3629.85"/>
    <n v="1"/>
    <n v="4.5"/>
    <n v="13.7433"/>
    <x v="1"/>
    <x v="1"/>
    <x v="3"/>
    <n v="827.64"/>
    <n v="20.97"/>
    <n v="55.41"/>
  </r>
  <r>
    <d v="2024-07-31T00:00:00"/>
    <d v="1899-12-30T05:00:28"/>
    <x v="51"/>
    <d v="1899-12-30T01:55:10"/>
    <n v="18"/>
    <n v="2767.79"/>
    <n v="3792.63"/>
    <s v="60970bfe-b7ac-45c1-b7d9-7ac11aa7b271"/>
    <x v="1"/>
    <s v="c939c8c2-1132-45bc-8c8c-563e2e651ddf"/>
    <s v="Electronics"/>
    <x v="0"/>
    <x v="0"/>
    <x v="2"/>
    <x v="9"/>
    <n v="1"/>
    <n v="165.37"/>
    <n v="916.43"/>
    <n v="49"/>
    <n v="26"/>
    <n v="26"/>
    <x v="166"/>
    <n v="3.0306999999999999"/>
    <x v="12"/>
    <s v="Ludhiana"/>
    <n v="1"/>
    <x v="4"/>
    <n v="0"/>
    <n v="1"/>
    <s v="Vehicle Breakdown"/>
    <n v="1978.07"/>
    <n v="2.8"/>
    <n v="1.9"/>
    <n v="10.390700000000001"/>
    <x v="1"/>
    <x v="0"/>
    <x v="0"/>
    <n v="2638.67"/>
    <n v="18.420000000000002"/>
    <n v="12.06"/>
  </r>
  <r>
    <d v="2024-07-31T00:00:00"/>
    <d v="1899-12-30T00:38:51"/>
    <x v="156"/>
    <d v="1899-12-30T13:55:46"/>
    <n v="4"/>
    <n v="376.28"/>
    <n v="2681.32"/>
    <s v="4d1e403d-e276-420e-a84c-e15f412b5dcc"/>
    <x v="1"/>
    <s v="cba55361-c430-4145-9af5-d69febf78fd6"/>
    <s v="Grocery"/>
    <x v="2"/>
    <x v="1"/>
    <x v="2"/>
    <x v="8"/>
    <n v="9"/>
    <n v="323.69"/>
    <n v="2210.96"/>
    <n v="13"/>
    <n v="15"/>
    <n v="5"/>
    <x v="693"/>
    <n v="10.990600000000001"/>
    <x v="1"/>
    <s v="Ludhiana"/>
    <n v="1"/>
    <x v="1"/>
    <n v="0"/>
    <n v="1"/>
    <s v="Vehicle Breakdown"/>
    <n v="1760.3"/>
    <n v="3.8"/>
    <n v="3.8"/>
    <n v="11.6006"/>
    <x v="0"/>
    <x v="1"/>
    <x v="0"/>
    <n v="3269.37"/>
    <n v="18.75"/>
    <n v="11.55"/>
  </r>
  <r>
    <d v="2024-07-26T00:00:00"/>
    <d v="1899-12-30T02:15:55"/>
    <x v="129"/>
    <d v="1899-12-30T02:50:03"/>
    <n v="10"/>
    <n v="4411.58"/>
    <n v="2672.83"/>
    <s v="c07a7153-46e9-4792-a38f-a30bec69f7b0"/>
    <x v="1"/>
    <s v="a7ed3568-60d7-4de4-b881-fa163fd4b5e8"/>
    <s v="Furniture"/>
    <x v="0"/>
    <x v="0"/>
    <x v="2"/>
    <x v="6"/>
    <n v="1"/>
    <n v="77.66"/>
    <n v="755.84"/>
    <n v="37"/>
    <n v="95"/>
    <n v="59"/>
    <x v="1089"/>
    <n v="6.1241000000000003"/>
    <x v="12"/>
    <s v="Delhi"/>
    <n v="0"/>
    <x v="3"/>
    <n v="1"/>
    <n v="0"/>
    <s v="Other Issue"/>
    <n v="1331.21"/>
    <n v="3.7"/>
    <n v="2.6"/>
    <n v="7.0640999999999998"/>
    <x v="0"/>
    <x v="1"/>
    <x v="1"/>
    <n v="4106.12"/>
    <n v="2.35"/>
    <n v="34.4"/>
  </r>
  <r>
    <d v="2024-11-16T00:00:00"/>
    <d v="1899-12-30T21:27:42"/>
    <x v="163"/>
    <d v="1899-12-30T03:37:10"/>
    <n v="16"/>
    <n v="447.45"/>
    <n v="2567.1"/>
    <s v="3755d568-2174-4418-a469-3bfe7c0f7221"/>
    <x v="3"/>
    <s v="a04921af-ed8c-4cd0-a062-e23d410ba761"/>
    <s v="Grocery"/>
    <x v="2"/>
    <x v="0"/>
    <x v="0"/>
    <x v="8"/>
    <n v="10"/>
    <n v="207.1"/>
    <n v="1015.88"/>
    <n v="32"/>
    <n v="52"/>
    <n v="40"/>
    <x v="1158"/>
    <n v="10.384399999999999"/>
    <x v="9"/>
    <s v="Ahmedabad"/>
    <n v="1"/>
    <x v="2"/>
    <n v="1"/>
    <n v="1"/>
    <s v="Other Issue"/>
    <n v="114.78"/>
    <n v="1.9"/>
    <n v="2.4"/>
    <n v="12.574399999999999"/>
    <x v="1"/>
    <x v="0"/>
    <x v="2"/>
    <m/>
    <m/>
    <m/>
  </r>
  <r>
    <d v="2024-12-10T00:00:00"/>
    <d v="1899-12-30T04:34:27"/>
    <x v="114"/>
    <d v="1899-12-30T14:48:28"/>
    <n v="5"/>
    <n v="1340.83"/>
    <n v="2700.78"/>
    <s v="1f93118f-d519-476c-b5a0-ee927614399e"/>
    <x v="4"/>
    <s v="681b7714-4b35-4ca2-9f25-ab0510d25a37"/>
    <s v="Grocery"/>
    <x v="0"/>
    <x v="1"/>
    <x v="5"/>
    <x v="2"/>
    <n v="10"/>
    <n v="360.77"/>
    <n v="4887.72"/>
    <n v="15"/>
    <n v="69"/>
    <n v="59"/>
    <x v="789"/>
    <n v="9.7089999999999996"/>
    <x v="11"/>
    <s v="Nagpur"/>
    <n v="1"/>
    <x v="0"/>
    <n v="0"/>
    <n v="1"/>
    <s v="Vehicle Breakdown"/>
    <n v="4882.78"/>
    <n v="2.5"/>
    <n v="2"/>
    <n v="20.068999999999999"/>
    <x v="0"/>
    <x v="0"/>
    <x v="0"/>
    <m/>
    <m/>
    <m/>
  </r>
  <r>
    <d v="2024-10-11T00:00:00"/>
    <d v="1899-12-30T12:22:26"/>
    <x v="143"/>
    <d v="1899-12-30T02:37:00"/>
    <n v="18"/>
    <n v="1329.85"/>
    <n v="3464.36"/>
    <s v="dcc66178-2314-460b-a0c4-6434a2730231"/>
    <x v="1"/>
    <s v="f5a18a06-08b3-4aa3-9274-b2544e707f50"/>
    <s v="Electronics"/>
    <x v="1"/>
    <x v="2"/>
    <x v="1"/>
    <x v="4"/>
    <n v="6"/>
    <n v="110.63"/>
    <n v="3218.41"/>
    <n v="49"/>
    <n v="27"/>
    <n v="48"/>
    <x v="437"/>
    <n v="13.660500000000001"/>
    <x v="1"/>
    <s v="Delhi"/>
    <n v="1"/>
    <x v="2"/>
    <n v="1"/>
    <n v="0"/>
    <s v="Vehicle Breakdown"/>
    <n v="3039.12"/>
    <n v="4.9000000000000004"/>
    <n v="1.3"/>
    <n v="22.990500000000001"/>
    <x v="1"/>
    <x v="0"/>
    <x v="0"/>
    <n v="3603.78"/>
    <n v="12.77"/>
    <n v="1.1000000000000001"/>
  </r>
  <r>
    <d v="2024-08-01T00:00:00"/>
    <d v="1899-12-30T18:31:28"/>
    <x v="127"/>
    <d v="1899-12-30T20:55:35"/>
    <n v="12"/>
    <n v="856.6"/>
    <n v="2611.89"/>
    <s v="f8c6113c-6c54-44e8-b83f-3ad5cced7215"/>
    <x v="1"/>
    <s v="a5cc00ce-0a8d-4fbc-8a42-74062f7041ba"/>
    <s v="Restaurant"/>
    <x v="0"/>
    <x v="2"/>
    <x v="5"/>
    <x v="6"/>
    <n v="5"/>
    <n v="184.39"/>
    <n v="2758"/>
    <n v="12"/>
    <n v="10"/>
    <n v="37"/>
    <x v="951"/>
    <n v="5.0389999999999997"/>
    <x v="13"/>
    <s v="Lucknow"/>
    <n v="1"/>
    <x v="0"/>
    <n v="1"/>
    <n v="0"/>
    <s v="Vehicle Breakdown"/>
    <n v="4165.63"/>
    <n v="4.5"/>
    <n v="2.7"/>
    <n v="12.989000000000001"/>
    <x v="1"/>
    <x v="0"/>
    <x v="0"/>
    <n v="199.26"/>
    <n v="25.92"/>
    <n v="3.6"/>
  </r>
  <r>
    <d v="2024-07-29T00:00:00"/>
    <d v="1899-12-30T18:55:38"/>
    <x v="139"/>
    <d v="1899-12-30T13:08:09"/>
    <n v="5"/>
    <n v="3045.48"/>
    <n v="2304.41"/>
    <s v="0c2a1d47-791d-4c0f-b383-2b69d073c841"/>
    <x v="1"/>
    <s v="0a79aa97-7cf2-4afc-8518-243cc8a9ce6a"/>
    <s v="Furniture"/>
    <x v="0"/>
    <x v="1"/>
    <x v="0"/>
    <x v="2"/>
    <n v="2"/>
    <n v="314.48"/>
    <n v="4182.09"/>
    <n v="27"/>
    <n v="35"/>
    <n v="45"/>
    <x v="90"/>
    <n v="3.5933999999999999"/>
    <x v="4"/>
    <s v="Hyderabad"/>
    <n v="0"/>
    <x v="3"/>
    <n v="0"/>
    <n v="1"/>
    <s v="Other Issue"/>
    <n v="3574.25"/>
    <n v="4.4000000000000004"/>
    <n v="1.3"/>
    <n v="13.493400000000001"/>
    <x v="1"/>
    <x v="0"/>
    <x v="3"/>
    <n v="3041.83"/>
    <n v="2.29"/>
    <n v="24.84"/>
  </r>
  <r>
    <d v="2024-11-05T00:00:00"/>
    <d v="1899-12-30T08:05:07"/>
    <x v="9"/>
    <d v="1899-12-30T15:09:47"/>
    <n v="4"/>
    <n v="1314.85"/>
    <n v="4952.12"/>
    <s v="b2fda379-602a-459b-838f-2dd8a4d9c437"/>
    <x v="1"/>
    <s v="540cda1a-5b2b-47ef-ac6a-9d4ad12e1b65"/>
    <s v="Restaurant"/>
    <x v="1"/>
    <x v="0"/>
    <x v="0"/>
    <x v="1"/>
    <n v="6"/>
    <n v="304.36"/>
    <n v="1433.27"/>
    <n v="17"/>
    <n v="35"/>
    <n v="32"/>
    <x v="178"/>
    <n v="0.65269999999999995"/>
    <x v="4"/>
    <s v="Hyderabad"/>
    <n v="0"/>
    <x v="2"/>
    <n v="1"/>
    <n v="0"/>
    <s v="Customer Demand"/>
    <n v="1171.42"/>
    <n v="4.3"/>
    <n v="2.4"/>
    <n v="11.162699999999999"/>
    <x v="1"/>
    <x v="0"/>
    <x v="2"/>
    <n v="3431.52"/>
    <n v="24.65"/>
    <n v="10.210000000000001"/>
  </r>
  <r>
    <d v="2024-10-01T00:00:00"/>
    <d v="1899-12-30T18:04:12"/>
    <x v="138"/>
    <d v="1899-12-30T23:49:35"/>
    <n v="15"/>
    <n v="4815.3"/>
    <n v="3108.12"/>
    <s v="7d6be158-3f0b-4816-9083-c7f50ad07c46"/>
    <x v="4"/>
    <s v="e1000dbd-b5b2-40e7-be0f-3873d67cd28a"/>
    <s v="Grocery"/>
    <x v="0"/>
    <x v="2"/>
    <x v="5"/>
    <x v="5"/>
    <n v="10"/>
    <n v="227.37"/>
    <n v="2512.02"/>
    <n v="19"/>
    <n v="73"/>
    <n v="39"/>
    <x v="554"/>
    <n v="12.345000000000001"/>
    <x v="8"/>
    <s v="Kolkata"/>
    <n v="0"/>
    <x v="1"/>
    <n v="1"/>
    <n v="0"/>
    <s v="Other Issue"/>
    <n v="2791.95"/>
    <n v="1.6"/>
    <n v="1.3"/>
    <n v="14.965"/>
    <x v="1"/>
    <x v="0"/>
    <x v="3"/>
    <m/>
    <m/>
    <m/>
  </r>
  <r>
    <d v="2024-07-27T00:00:00"/>
    <d v="1899-12-30T02:37:41"/>
    <x v="108"/>
    <d v="1899-12-30T07:53:00"/>
    <n v="9"/>
    <n v="2048.44"/>
    <n v="3489.53"/>
    <s v="d9b1b95a-8187-4a7e-a389-5dc216fb6fd3"/>
    <x v="4"/>
    <s v="5f751c96-31a8-4a4a-ab36-81ae624af8c0"/>
    <s v="Restaurant"/>
    <x v="0"/>
    <x v="2"/>
    <x v="4"/>
    <x v="7"/>
    <n v="10"/>
    <n v="172.72"/>
    <n v="2414.4699999999998"/>
    <n v="7"/>
    <n v="50"/>
    <n v="46"/>
    <x v="647"/>
    <n v="2.2164000000000001"/>
    <x v="13"/>
    <s v="Hyderabad"/>
    <n v="0"/>
    <x v="4"/>
    <n v="0"/>
    <n v="0"/>
    <s v="Other Issue"/>
    <n v="1023.02"/>
    <n v="1.5"/>
    <n v="1.5"/>
    <n v="5.1664000000000003"/>
    <x v="1"/>
    <x v="0"/>
    <x v="0"/>
    <m/>
    <m/>
    <m/>
  </r>
  <r>
    <d v="2024-09-28T00:00:00"/>
    <d v="1899-12-30T21:23:49"/>
    <x v="14"/>
    <d v="1899-12-30T07:41:44"/>
    <n v="19"/>
    <n v="641.76"/>
    <n v="1254.01"/>
    <s v="126f230a-b243-4844-9705-a72b170a1d4b"/>
    <x v="4"/>
    <s v="f13717e5-ac30-42e6-b6a6-8632d3234fd5"/>
    <s v="Grocery"/>
    <x v="0"/>
    <x v="1"/>
    <x v="5"/>
    <x v="1"/>
    <n v="5"/>
    <n v="438.93"/>
    <n v="4890.87"/>
    <n v="39"/>
    <n v="2"/>
    <n v="37"/>
    <x v="967"/>
    <n v="4.9476000000000004"/>
    <x v="10"/>
    <s v="Hyderabad"/>
    <n v="0"/>
    <x v="2"/>
    <n v="1"/>
    <n v="1"/>
    <s v="Vehicle Breakdown"/>
    <n v="1774.78"/>
    <n v="2.4"/>
    <n v="4.2"/>
    <n v="7.6676000000000002"/>
    <x v="0"/>
    <x v="0"/>
    <x v="0"/>
    <m/>
    <m/>
    <m/>
  </r>
  <r>
    <d v="2024-11-14T00:00:00"/>
    <d v="1899-12-30T15:06:03"/>
    <x v="18"/>
    <d v="1899-12-30T00:18:22"/>
    <n v="14"/>
    <n v="4059.44"/>
    <n v="826.53"/>
    <s v="799bb57c-e003-4bd2-8cd9-b1d2a752c51b"/>
    <x v="1"/>
    <s v="c4894ff7-c640-4a3b-ae12-c5160ed4d170"/>
    <s v="Electronics"/>
    <x v="0"/>
    <x v="0"/>
    <x v="2"/>
    <x v="2"/>
    <n v="3"/>
    <n v="385.66"/>
    <n v="2759.25"/>
    <n v="5"/>
    <n v="91"/>
    <n v="37"/>
    <x v="776"/>
    <n v="7.8807"/>
    <x v="1"/>
    <s v="Pune"/>
    <n v="1"/>
    <x v="1"/>
    <n v="0"/>
    <n v="1"/>
    <s v="Vehicle Breakdown"/>
    <n v="4555.93"/>
    <n v="1.8"/>
    <n v="3"/>
    <n v="14.0007"/>
    <x v="0"/>
    <x v="0"/>
    <x v="0"/>
    <n v="3315.98"/>
    <n v="17.329999999999998"/>
    <n v="7.78"/>
  </r>
  <r>
    <d v="2024-07-18T00:00:00"/>
    <d v="1899-12-30T07:23:35"/>
    <x v="94"/>
    <d v="1899-12-30T17:05:43"/>
    <n v="17"/>
    <n v="2762.01"/>
    <n v="2249.91"/>
    <s v="da364558-3a1e-4d1a-8ca2-18f916028a53"/>
    <x v="1"/>
    <s v="323543eb-67dc-45de-8fcb-d7a5bfeed8c9"/>
    <s v="Furniture"/>
    <x v="0"/>
    <x v="1"/>
    <x v="0"/>
    <x v="5"/>
    <n v="5"/>
    <n v="177.01"/>
    <n v="2256.37"/>
    <n v="32"/>
    <n v="79"/>
    <n v="58"/>
    <x v="459"/>
    <n v="14.2897"/>
    <x v="10"/>
    <s v="Ludhiana"/>
    <n v="1"/>
    <x v="3"/>
    <n v="0"/>
    <n v="1"/>
    <s v="Other Issue"/>
    <n v="2648.17"/>
    <n v="2.5"/>
    <n v="3.4"/>
    <n v="20.589700000000001"/>
    <x v="1"/>
    <x v="0"/>
    <x v="2"/>
    <n v="3311.16"/>
    <n v="1.04"/>
    <n v="37.65"/>
  </r>
  <r>
    <d v="2024-08-04T00:00:00"/>
    <d v="1899-12-30T16:09:04"/>
    <x v="12"/>
    <d v="1899-12-30T19:57:31"/>
    <n v="13"/>
    <n v="2113.75"/>
    <n v="2367.92"/>
    <s v="61ee64b4-a7dd-478a-9db5-171ec69a3aa0"/>
    <x v="1"/>
    <s v="589b6850-4d2c-4268-8e89-484fb7b763f4"/>
    <s v="Electronics"/>
    <x v="2"/>
    <x v="1"/>
    <x v="3"/>
    <x v="8"/>
    <n v="1"/>
    <n v="395.2"/>
    <n v="3263.33"/>
    <n v="27"/>
    <n v="43"/>
    <n v="10"/>
    <x v="168"/>
    <n v="14.0441"/>
    <x v="4"/>
    <s v="Ahmedabad"/>
    <n v="1"/>
    <x v="1"/>
    <n v="1"/>
    <n v="1"/>
    <s v="Vehicle Breakdown"/>
    <n v="2887.75"/>
    <n v="4.8"/>
    <n v="1.3"/>
    <n v="23.754100000000001"/>
    <x v="0"/>
    <x v="1"/>
    <x v="3"/>
    <n v="642.55999999999995"/>
    <n v="3.19"/>
    <n v="4.38"/>
  </r>
  <r>
    <d v="2024-11-19T00:00:00"/>
    <d v="1899-12-30T11:58:43"/>
    <x v="60"/>
    <d v="1899-12-30T11:17:52"/>
    <n v="12"/>
    <n v="2335.73"/>
    <n v="3495.85"/>
    <s v="20a5f84a-f75e-4ee2-a9c0-ad4b9a81bda4"/>
    <x v="4"/>
    <s v="1e38c5c6-04e3-4165-b270-36e93ced430a"/>
    <s v="Furniture"/>
    <x v="0"/>
    <x v="1"/>
    <x v="2"/>
    <x v="2"/>
    <n v="10"/>
    <n v="308.33"/>
    <n v="3374.25"/>
    <n v="12"/>
    <n v="24"/>
    <n v="60"/>
    <x v="917"/>
    <n v="9.4257000000000009"/>
    <x v="5"/>
    <s v="Ludhiana"/>
    <n v="1"/>
    <x v="1"/>
    <n v="0"/>
    <n v="1"/>
    <s v="Other Issue"/>
    <n v="4081.43"/>
    <n v="1.4"/>
    <n v="2"/>
    <n v="13.9457"/>
    <x v="0"/>
    <x v="1"/>
    <x v="0"/>
    <m/>
    <m/>
    <m/>
  </r>
  <r>
    <d v="2024-07-01T00:00:00"/>
    <d v="1899-12-30T03:05:12"/>
    <x v="42"/>
    <d v="1899-12-30T13:36:48"/>
    <n v="17"/>
    <n v="795.71"/>
    <n v="719.67"/>
    <s v="ec82184d-e39b-4b9d-b73b-5626bff87b28"/>
    <x v="1"/>
    <s v="3da4b402-2a5d-4ff4-b253-06586d405025"/>
    <s v="Furniture"/>
    <x v="2"/>
    <x v="1"/>
    <x v="5"/>
    <x v="0"/>
    <n v="1"/>
    <n v="256.44"/>
    <n v="3970.87"/>
    <n v="26"/>
    <n v="47"/>
    <n v="19"/>
    <x v="670"/>
    <n v="14.190899999999999"/>
    <x v="6"/>
    <s v="Ludhiana"/>
    <n v="1"/>
    <x v="1"/>
    <n v="0"/>
    <n v="0"/>
    <s v="Vehicle Breakdown"/>
    <n v="3277.92"/>
    <n v="2.9"/>
    <n v="1.3"/>
    <n v="17.120899999999999"/>
    <x v="1"/>
    <x v="0"/>
    <x v="0"/>
    <n v="4271.38"/>
    <n v="27.79"/>
    <n v="45.25"/>
  </r>
  <r>
    <d v="2024-09-29T00:00:00"/>
    <d v="1899-12-30T18:08:11"/>
    <x v="126"/>
    <d v="1899-12-30T04:56:13"/>
    <n v="17"/>
    <n v="3992.54"/>
    <n v="3196.74"/>
    <s v="fdd8ce2c-3c00-4d16-a11f-d00c491f6be1"/>
    <x v="1"/>
    <s v="cbf61a2c-6738-4a1d-8e95-66b2174dade7"/>
    <s v="Restaurant"/>
    <x v="3"/>
    <x v="2"/>
    <x v="2"/>
    <x v="0"/>
    <n v="6"/>
    <n v="223.1"/>
    <n v="1740.64"/>
    <n v="46"/>
    <n v="36"/>
    <n v="33"/>
    <x v="1152"/>
    <n v="5.6086"/>
    <x v="8"/>
    <s v="Kolkata"/>
    <n v="1"/>
    <x v="4"/>
    <n v="1"/>
    <n v="0"/>
    <s v="Vehicle Breakdown"/>
    <n v="1046.8399999999999"/>
    <n v="3.2"/>
    <n v="4.2"/>
    <n v="17.0486"/>
    <x v="1"/>
    <x v="0"/>
    <x v="3"/>
    <n v="2533.41"/>
    <n v="7.18"/>
    <n v="10.1"/>
  </r>
  <r>
    <d v="2024-07-29T00:00:00"/>
    <d v="1899-12-30T21:13:00"/>
    <x v="127"/>
    <d v="1899-12-30T13:47:59"/>
    <n v="9"/>
    <n v="295.88"/>
    <n v="2975.3"/>
    <s v="31905146-0d53-43aa-a958-dcafb385ad73"/>
    <x v="1"/>
    <s v="aabfdfca-a9a3-4088-830c-8e2edd618a42"/>
    <s v="Restaurant"/>
    <x v="3"/>
    <x v="2"/>
    <x v="3"/>
    <x v="0"/>
    <n v="5"/>
    <n v="36.99"/>
    <n v="3441.77"/>
    <n v="33"/>
    <n v="31"/>
    <n v="20"/>
    <x v="910"/>
    <n v="13.7302"/>
    <x v="11"/>
    <s v="Hyderabad"/>
    <n v="1"/>
    <x v="3"/>
    <n v="1"/>
    <n v="0"/>
    <s v="Vehicle Breakdown"/>
    <n v="2059.0100000000002"/>
    <n v="4.0999999999999996"/>
    <n v="4.7"/>
    <n v="21.1402"/>
    <x v="0"/>
    <x v="0"/>
    <x v="0"/>
    <n v="2611.89"/>
    <n v="20.9"/>
    <n v="59.21"/>
  </r>
  <r>
    <d v="2024-07-08T00:00:00"/>
    <d v="1899-12-30T17:42:52"/>
    <x v="39"/>
    <d v="1899-12-30T04:38:15"/>
    <n v="8"/>
    <n v="1772"/>
    <n v="2669.68"/>
    <s v="a64cd6e1-37ae-4a3a-a182-6194f7a0398f"/>
    <x v="1"/>
    <s v="9348b338-1e1d-4a75-a2b7-8dbe434d1fb4"/>
    <s v="Restaurant"/>
    <x v="0"/>
    <x v="2"/>
    <x v="3"/>
    <x v="6"/>
    <n v="1"/>
    <n v="446.65"/>
    <n v="4385.53"/>
    <n v="15"/>
    <n v="71"/>
    <n v="7"/>
    <x v="733"/>
    <n v="10.422599999999999"/>
    <x v="8"/>
    <s v="Delhi"/>
    <n v="0"/>
    <x v="1"/>
    <n v="0"/>
    <n v="1"/>
    <s v="Customer Demand"/>
    <n v="2281.6799999999998"/>
    <n v="2.9"/>
    <n v="2.1"/>
    <n v="15.6126"/>
    <x v="1"/>
    <x v="1"/>
    <x v="1"/>
    <n v="2320.98"/>
    <n v="24.87"/>
    <n v="27.8"/>
  </r>
  <r>
    <d v="2024-10-29T00:00:00"/>
    <d v="1899-12-30T16:18:52"/>
    <x v="107"/>
    <d v="1899-12-30T23:00:47"/>
    <n v="15"/>
    <n v="3049.41"/>
    <n v="2121.63"/>
    <s v="32b2f297-a346-4ecd-8b25-752270d218ca"/>
    <x v="1"/>
    <s v="2bf67289-97d0-41ee-a5b7-ce14686930f1"/>
    <s v="Furniture"/>
    <x v="0"/>
    <x v="0"/>
    <x v="4"/>
    <x v="3"/>
    <n v="3"/>
    <n v="357.94"/>
    <n v="3188.62"/>
    <n v="11"/>
    <n v="95"/>
    <n v="59"/>
    <x v="989"/>
    <n v="4.5864000000000003"/>
    <x v="10"/>
    <s v="Chennai"/>
    <n v="0"/>
    <x v="4"/>
    <n v="1"/>
    <n v="1"/>
    <s v="Other Issue"/>
    <n v="1295.5999999999999"/>
    <n v="2"/>
    <n v="1.8"/>
    <n v="15.2164"/>
    <x v="0"/>
    <x v="0"/>
    <x v="0"/>
    <n v="1329.93"/>
    <n v="20.98"/>
    <n v="3.8"/>
  </r>
  <r>
    <d v="2024-09-14T00:00:00"/>
    <d v="1899-12-30T20:09:33"/>
    <x v="168"/>
    <d v="1899-12-30T17:01:47"/>
    <n v="10"/>
    <n v="780.42"/>
    <n v="2244.04"/>
    <s v="7ffe602f-8444-4962-a1c4-4cf665e6873c"/>
    <x v="1"/>
    <s v="fb3809f5-eecf-49c0-b7df-92a83d32f920"/>
    <s v="Furniture"/>
    <x v="1"/>
    <x v="0"/>
    <x v="0"/>
    <x v="9"/>
    <n v="8"/>
    <n v="444.23"/>
    <n v="3434.02"/>
    <n v="22"/>
    <n v="33"/>
    <n v="8"/>
    <x v="63"/>
    <n v="11.195600000000001"/>
    <x v="3"/>
    <s v="Mumbai"/>
    <n v="1"/>
    <x v="3"/>
    <n v="0"/>
    <n v="1"/>
    <s v="Customer Demand"/>
    <n v="1565.47"/>
    <n v="3.8"/>
    <n v="3.6"/>
    <n v="14.435600000000001"/>
    <x v="1"/>
    <x v="0"/>
    <x v="0"/>
    <n v="1872.59"/>
    <n v="14.81"/>
    <n v="26.58"/>
  </r>
  <r>
    <d v="2024-11-11T00:00:00"/>
    <d v="1899-12-30T13:42:16"/>
    <x v="35"/>
    <d v="1899-12-30T18:50:39"/>
    <n v="9"/>
    <n v="1346.42"/>
    <n v="4576.0200000000004"/>
    <s v="0a3449c7-c8df-49b9-b60b-9b3a10df5e9f"/>
    <x v="0"/>
    <s v="072f70f2-2abf-4855-ad8b-e9daf2bf943e"/>
    <s v="Electronics"/>
    <x v="3"/>
    <x v="1"/>
    <x v="2"/>
    <x v="1"/>
    <n v="6"/>
    <n v="477.95"/>
    <n v="3869.68"/>
    <n v="39"/>
    <n v="12"/>
    <n v="21"/>
    <x v="148"/>
    <n v="8.5914000000000001"/>
    <x v="2"/>
    <s v="Kolkata"/>
    <n v="1"/>
    <x v="4"/>
    <n v="0"/>
    <n v="1"/>
    <s v="Other Issue"/>
    <n v="4366.38"/>
    <n v="2.8"/>
    <n v="3.6"/>
    <n v="16.071400000000001"/>
    <x v="0"/>
    <x v="1"/>
    <x v="3"/>
    <m/>
    <m/>
    <m/>
  </r>
  <r>
    <d v="2024-07-02T00:00:00"/>
    <d v="1899-12-30T00:12:39"/>
    <x v="101"/>
    <d v="1899-12-30T01:30:27"/>
    <n v="18"/>
    <n v="1675.66"/>
    <n v="3658.3"/>
    <s v="715931fb-ed20-49df-84ce-f56756373c7e"/>
    <x v="3"/>
    <s v="7254a37e-59b9-4eb2-b92e-3d9439a2a4b6"/>
    <s v="Grocery"/>
    <x v="0"/>
    <x v="2"/>
    <x v="4"/>
    <x v="0"/>
    <n v="2"/>
    <n v="305.51"/>
    <n v="4381.74"/>
    <n v="2"/>
    <n v="49"/>
    <n v="13"/>
    <x v="818"/>
    <n v="7.5130999999999997"/>
    <x v="5"/>
    <s v="Kolkata"/>
    <n v="0"/>
    <x v="0"/>
    <n v="1"/>
    <n v="0"/>
    <s v="Vehicle Breakdown"/>
    <n v="1852.61"/>
    <n v="3.3"/>
    <n v="2.4"/>
    <n v="17.1631"/>
    <x v="0"/>
    <x v="0"/>
    <x v="3"/>
    <m/>
    <m/>
    <m/>
  </r>
  <r>
    <d v="2024-09-04T00:00:00"/>
    <d v="1899-12-30T15:19:27"/>
    <x v="150"/>
    <d v="1899-12-30T17:53:10"/>
    <n v="13"/>
    <n v="4600.45"/>
    <n v="4891.76"/>
    <s v="6508ff06-5a71-4385-8316-151b51aafd2b"/>
    <x v="1"/>
    <s v="070cfdb5-b555-4dd7-8836-43560754b207"/>
    <s v="Restaurant"/>
    <x v="2"/>
    <x v="0"/>
    <x v="5"/>
    <x v="7"/>
    <n v="5"/>
    <n v="226.8"/>
    <n v="717.4"/>
    <n v="41"/>
    <n v="30"/>
    <n v="11"/>
    <x v="733"/>
    <n v="14.5733"/>
    <x v="3"/>
    <s v="Nashik"/>
    <n v="1"/>
    <x v="1"/>
    <n v="0"/>
    <n v="1"/>
    <s v="Customer Demand"/>
    <n v="3566.55"/>
    <n v="2.5"/>
    <n v="2"/>
    <n v="19.763300000000001"/>
    <x v="0"/>
    <x v="1"/>
    <x v="2"/>
    <n v="4015.93"/>
    <n v="18.100000000000001"/>
    <n v="40.69"/>
  </r>
  <r>
    <d v="2024-09-03T00:00:00"/>
    <d v="1899-12-30T23:01:19"/>
    <x v="130"/>
    <d v="1899-12-30T03:39:10"/>
    <n v="3"/>
    <n v="2638.67"/>
    <n v="2026.87"/>
    <s v="6becbb77-95d5-4a41-a157-cbf20a4d4ef3"/>
    <x v="1"/>
    <s v="d94fc5f4-8254-4c9d-823b-dcd7509cdfae"/>
    <s v="Furniture"/>
    <x v="1"/>
    <x v="1"/>
    <x v="1"/>
    <x v="2"/>
    <n v="7"/>
    <n v="233"/>
    <n v="2749.14"/>
    <n v="22"/>
    <n v="21"/>
    <n v="39"/>
    <x v="131"/>
    <n v="11.087300000000001"/>
    <x v="11"/>
    <s v="Nashik"/>
    <n v="0"/>
    <x v="1"/>
    <n v="1"/>
    <n v="0"/>
    <s v="Vehicle Breakdown"/>
    <n v="1891.06"/>
    <n v="3.6"/>
    <n v="2.4"/>
    <n v="13.577300000000001"/>
    <x v="0"/>
    <x v="0"/>
    <x v="0"/>
    <n v="1836.18"/>
    <n v="14.58"/>
    <n v="34.29"/>
  </r>
  <r>
    <d v="2024-12-18T00:00:00"/>
    <d v="1899-12-30T02:27:06"/>
    <x v="149"/>
    <d v="1899-12-30T19:18:50"/>
    <n v="1"/>
    <n v="418.79"/>
    <n v="1575.2"/>
    <s v="10bda1be-371d-49ea-971e-67f96a0345f5"/>
    <x v="3"/>
    <s v="9a705428-bd98-4876-ab0f-ff364b266d86"/>
    <s v="Grocery"/>
    <x v="0"/>
    <x v="2"/>
    <x v="1"/>
    <x v="8"/>
    <n v="10"/>
    <n v="478.55"/>
    <n v="1090.78"/>
    <n v="39"/>
    <n v="67"/>
    <n v="14"/>
    <x v="1154"/>
    <n v="7.6311"/>
    <x v="7"/>
    <s v="Delhi"/>
    <n v="1"/>
    <x v="4"/>
    <n v="0"/>
    <n v="0"/>
    <s v="Other Issue"/>
    <n v="1597.22"/>
    <n v="2.4"/>
    <n v="4.4000000000000004"/>
    <n v="10.2911"/>
    <x v="0"/>
    <x v="0"/>
    <x v="3"/>
    <m/>
    <m/>
    <m/>
  </r>
  <r>
    <d v="2024-07-24T00:00:00"/>
    <d v="1899-12-30T06:18:07"/>
    <x v="48"/>
    <d v="1899-12-30T11:57:54"/>
    <n v="7"/>
    <n v="1469.57"/>
    <n v="1236.44"/>
    <s v="fcfb5b2c-50dd-4dae-8ee1-73f7102f7038"/>
    <x v="0"/>
    <s v="61826f04-d9e3-4a45-bcb0-85f3e0a9e368"/>
    <s v="Restaurant"/>
    <x v="0"/>
    <x v="0"/>
    <x v="2"/>
    <x v="4"/>
    <n v="5"/>
    <n v="371.96"/>
    <n v="2356.7600000000002"/>
    <n v="7"/>
    <n v="33"/>
    <n v="31"/>
    <x v="661"/>
    <n v="3.6955"/>
    <x v="4"/>
    <s v="Chennai"/>
    <n v="1"/>
    <x v="1"/>
    <n v="0"/>
    <n v="1"/>
    <s v="Vehicle Breakdown"/>
    <n v="3496.35"/>
    <n v="1.1000000000000001"/>
    <n v="3"/>
    <n v="6.0054999999999996"/>
    <x v="0"/>
    <x v="0"/>
    <x v="0"/>
    <m/>
    <m/>
    <m/>
  </r>
  <r>
    <d v="2024-12-22T00:00:00"/>
    <d v="1899-12-30T05:19:59"/>
    <x v="140"/>
    <d v="1899-12-30T20:22:26"/>
    <n v="2"/>
    <n v="1182.58"/>
    <n v="3452.86"/>
    <s v="57e63d16-924d-43db-8593-74e801546b59"/>
    <x v="4"/>
    <s v="fb92b935-5297-459b-86d0-f60bcaf05302"/>
    <s v="Restaurant"/>
    <x v="3"/>
    <x v="0"/>
    <x v="1"/>
    <x v="8"/>
    <n v="2"/>
    <n v="290.36"/>
    <n v="4168.58"/>
    <n v="39"/>
    <n v="86"/>
    <n v="5"/>
    <x v="499"/>
    <n v="9.19"/>
    <x v="2"/>
    <s v="Kolkata"/>
    <n v="0"/>
    <x v="3"/>
    <n v="0"/>
    <n v="0"/>
    <s v="Other Issue"/>
    <n v="3876.27"/>
    <n v="3.2"/>
    <n v="1.4"/>
    <n v="16.43"/>
    <x v="0"/>
    <x v="0"/>
    <x v="3"/>
    <m/>
    <m/>
    <m/>
  </r>
  <r>
    <d v="2024-07-21T00:00:00"/>
    <d v="1899-12-30T11:34:36"/>
    <x v="112"/>
    <d v="1899-12-30T08:50:58"/>
    <n v="9"/>
    <n v="4167.7299999999996"/>
    <n v="3381.83"/>
    <s v="07193d7b-50dc-4771-9712-093606e59e87"/>
    <x v="1"/>
    <s v="dfd94767-9f20-4861-94d7-537e82d549c3"/>
    <s v="Furniture"/>
    <x v="0"/>
    <x v="2"/>
    <x v="4"/>
    <x v="3"/>
    <n v="7"/>
    <n v="90.54"/>
    <n v="2531.9299999999998"/>
    <n v="43"/>
    <n v="8"/>
    <n v="41"/>
    <x v="308"/>
    <n v="2.0653999999999999"/>
    <x v="12"/>
    <s v="Pune"/>
    <n v="0"/>
    <x v="0"/>
    <n v="1"/>
    <n v="1"/>
    <s v="Other Issue"/>
    <n v="2027.26"/>
    <n v="1.9"/>
    <n v="1.3"/>
    <n v="7.4353999999999996"/>
    <x v="0"/>
    <x v="0"/>
    <x v="0"/>
    <n v="1503.9"/>
    <n v="12.94"/>
    <n v="41.2"/>
  </r>
  <r>
    <d v="2024-07-19T00:00:00"/>
    <d v="1899-12-30T10:26:14"/>
    <x v="122"/>
    <d v="1899-12-30T10:10:09"/>
    <n v="4"/>
    <n v="391.45"/>
    <n v="2383.4899999999998"/>
    <s v="822e9b1c-3a7a-4e4e-b414-1ceac01108aa"/>
    <x v="3"/>
    <s v="00393f81-afdc-481c-a985-f3218815315d"/>
    <s v="Electronics"/>
    <x v="1"/>
    <x v="0"/>
    <x v="5"/>
    <x v="8"/>
    <n v="2"/>
    <n v="136.13"/>
    <n v="2254.58"/>
    <n v="6"/>
    <n v="78"/>
    <n v="17"/>
    <x v="1083"/>
    <n v="14.343999999999999"/>
    <x v="2"/>
    <s v="Vadodara"/>
    <n v="0"/>
    <x v="0"/>
    <n v="1"/>
    <n v="1"/>
    <s v="Vehicle Breakdown"/>
    <n v="1944.31"/>
    <n v="2.9"/>
    <n v="3.3"/>
    <n v="19.314"/>
    <x v="0"/>
    <x v="0"/>
    <x v="2"/>
    <m/>
    <m/>
    <m/>
  </r>
  <r>
    <d v="2024-08-18T00:00:00"/>
    <d v="1899-12-30T13:16:06"/>
    <x v="58"/>
    <d v="1899-12-30T21:42:56"/>
    <n v="5"/>
    <n v="2814.37"/>
    <n v="2496.08"/>
    <s v="707d3f91-fc17-40b9-a845-c3d425916d0d"/>
    <x v="0"/>
    <s v="33d16360-758c-4c3d-8cd1-f5fd84d7f8ee"/>
    <s v="Grocery"/>
    <x v="3"/>
    <x v="0"/>
    <x v="5"/>
    <x v="1"/>
    <n v="7"/>
    <n v="221.75"/>
    <n v="2760.34"/>
    <n v="21"/>
    <n v="100"/>
    <n v="49"/>
    <x v="374"/>
    <n v="5.3769"/>
    <x v="14"/>
    <s v="Mumbai"/>
    <n v="1"/>
    <x v="0"/>
    <n v="1"/>
    <n v="0"/>
    <s v="Customer Demand"/>
    <n v="1437.5"/>
    <n v="5"/>
    <n v="1.8"/>
    <n v="10.4869"/>
    <x v="0"/>
    <x v="0"/>
    <x v="0"/>
    <m/>
    <m/>
    <m/>
  </r>
  <r>
    <d v="2024-11-06T00:00:00"/>
    <d v="1899-12-30T07:31:51"/>
    <x v="150"/>
    <d v="1899-12-30T18:33:56"/>
    <n v="5"/>
    <n v="1753.13"/>
    <n v="3893.08"/>
    <s v="944fbbf0-4268-40dc-994a-81d4bdf79882"/>
    <x v="2"/>
    <s v="9cf7f6b0-e620-4dda-b7ec-bfe81b7450d2"/>
    <s v="Electronics"/>
    <x v="1"/>
    <x v="0"/>
    <x v="3"/>
    <x v="8"/>
    <n v="6"/>
    <n v="409.47"/>
    <n v="1727.34"/>
    <n v="34"/>
    <n v="32"/>
    <n v="9"/>
    <x v="1093"/>
    <n v="12.928800000000001"/>
    <x v="9"/>
    <s v="Bangalore"/>
    <n v="1"/>
    <x v="1"/>
    <n v="0"/>
    <n v="0"/>
    <s v="Other Issue"/>
    <n v="3547.22"/>
    <n v="3.9"/>
    <n v="1.3"/>
    <n v="13.6388"/>
    <x v="1"/>
    <x v="0"/>
    <x v="0"/>
    <m/>
    <m/>
    <m/>
  </r>
  <r>
    <d v="2024-08-29T00:00:00"/>
    <d v="1899-12-30T23:25:30"/>
    <x v="134"/>
    <d v="1899-12-30T20:11:09"/>
    <n v="19"/>
    <n v="4653.01"/>
    <n v="4447.6099999999997"/>
    <s v="48153f4c-eb01-4a66-af10-1c8205506162"/>
    <x v="0"/>
    <s v="15a718bb-8248-46a2-a05e-9e2dfd9e1dd3"/>
    <s v="Furniture"/>
    <x v="0"/>
    <x v="1"/>
    <x v="2"/>
    <x v="9"/>
    <n v="9"/>
    <n v="289.77"/>
    <n v="3426.82"/>
    <n v="6"/>
    <n v="41"/>
    <n v="26"/>
    <x v="568"/>
    <n v="7.6646000000000001"/>
    <x v="2"/>
    <s v="Vadodara"/>
    <n v="1"/>
    <x v="2"/>
    <n v="1"/>
    <n v="1"/>
    <s v="Customer Demand"/>
    <n v="1245.47"/>
    <n v="1.9"/>
    <n v="1.1000000000000001"/>
    <n v="14.0246"/>
    <x v="1"/>
    <x v="1"/>
    <x v="0"/>
    <m/>
    <m/>
    <m/>
  </r>
  <r>
    <d v="2024-12-22T00:00:00"/>
    <d v="1899-12-30T14:08:53"/>
    <x v="159"/>
    <d v="1899-12-30T16:59:30"/>
    <n v="4"/>
    <n v="1927.9"/>
    <n v="4725.84"/>
    <s v="30411c35-d5b7-45b7-9234-0edca4eb2c1b"/>
    <x v="3"/>
    <s v="83ceae05-8c30-47ab-804f-ec39f068b3ff"/>
    <s v="Electronics"/>
    <x v="1"/>
    <x v="2"/>
    <x v="0"/>
    <x v="4"/>
    <n v="3"/>
    <n v="324.57"/>
    <n v="3804.44"/>
    <n v="6"/>
    <n v="3"/>
    <n v="13"/>
    <x v="138"/>
    <n v="2.2387999999999999"/>
    <x v="5"/>
    <s v="Pune"/>
    <n v="1"/>
    <x v="1"/>
    <n v="0"/>
    <n v="0"/>
    <s v="Customer Demand"/>
    <n v="4470.37"/>
    <n v="3.3"/>
    <n v="2"/>
    <n v="7.2187999999999999"/>
    <x v="1"/>
    <x v="0"/>
    <x v="3"/>
    <m/>
    <m/>
    <m/>
  </r>
  <r>
    <d v="2024-07-11T00:00:00"/>
    <d v="1899-12-30T16:25:51"/>
    <x v="123"/>
    <d v="1899-12-30T03:30:05"/>
    <n v="9"/>
    <n v="2654.23"/>
    <n v="3289.87"/>
    <s v="c3ed7be5-9f69-485a-a097-643dcef92707"/>
    <x v="3"/>
    <s v="cdfb96d1-83cc-4b27-9f84-49cd0f3faeaf"/>
    <s v="Furniture"/>
    <x v="1"/>
    <x v="2"/>
    <x v="0"/>
    <x v="2"/>
    <n v="8"/>
    <n v="465.23"/>
    <n v="3951.01"/>
    <n v="3"/>
    <n v="29"/>
    <n v="22"/>
    <x v="965"/>
    <n v="9.4216999999999995"/>
    <x v="6"/>
    <s v="Vadodara"/>
    <n v="0"/>
    <x v="2"/>
    <n v="1"/>
    <n v="0"/>
    <s v="Other Issue"/>
    <n v="3645.71"/>
    <n v="1.2"/>
    <n v="1.2"/>
    <n v="13.701699999999999"/>
    <x v="1"/>
    <x v="1"/>
    <x v="3"/>
    <m/>
    <m/>
    <m/>
  </r>
  <r>
    <d v="2024-08-16T00:00:00"/>
    <d v="1899-12-30T15:30:57"/>
    <x v="73"/>
    <d v="1899-12-30T14:31:48"/>
    <n v="12"/>
    <n v="4091.06"/>
    <n v="4588.5600000000004"/>
    <s v="46e6abb0-dd2b-47f8-b1a9-0db5d437de38"/>
    <x v="1"/>
    <s v="75de2863-d969-4d78-a9f9-a127f57b9fc0"/>
    <s v="Restaurant"/>
    <x v="1"/>
    <x v="2"/>
    <x v="2"/>
    <x v="2"/>
    <n v="10"/>
    <n v="181.78"/>
    <n v="3334.06"/>
    <n v="13"/>
    <n v="93"/>
    <n v="19"/>
    <x v="993"/>
    <n v="12.658899999999999"/>
    <x v="13"/>
    <s v="Surat"/>
    <n v="1"/>
    <x v="3"/>
    <n v="1"/>
    <n v="1"/>
    <s v="Vehicle Breakdown"/>
    <n v="4142.47"/>
    <n v="4.3"/>
    <n v="2"/>
    <n v="18.038899999999998"/>
    <x v="1"/>
    <x v="1"/>
    <x v="3"/>
    <n v="3144.96"/>
    <n v="18.45"/>
    <n v="55.88"/>
  </r>
  <r>
    <d v="2024-12-09T00:00:00"/>
    <d v="1899-12-30T19:58:44"/>
    <x v="120"/>
    <d v="1899-12-30T03:02:11"/>
    <n v="20"/>
    <n v="833.56"/>
    <n v="4750.79"/>
    <s v="167a2b24-4207-4f74-b594-0f2b90d839d1"/>
    <x v="1"/>
    <s v="7befa89e-af8d-4234-9190-9e0e129a481c"/>
    <s v="Grocery"/>
    <x v="0"/>
    <x v="2"/>
    <x v="3"/>
    <x v="3"/>
    <n v="3"/>
    <n v="464.71"/>
    <n v="4287.2"/>
    <n v="38"/>
    <n v="9"/>
    <n v="10"/>
    <x v="606"/>
    <n v="8.0914999999999999"/>
    <x v="4"/>
    <s v="Nashik"/>
    <n v="0"/>
    <x v="3"/>
    <n v="0"/>
    <n v="1"/>
    <s v="Vehicle Breakdown"/>
    <n v="2009.17"/>
    <n v="2.5"/>
    <n v="2.6"/>
    <n v="10.6515"/>
    <x v="0"/>
    <x v="1"/>
    <x v="0"/>
    <n v="4155.9399999999996"/>
    <n v="15.27"/>
    <n v="12.83"/>
  </r>
  <r>
    <d v="2024-12-02T00:00:00"/>
    <d v="1899-12-30T08:15:50"/>
    <x v="53"/>
    <d v="1899-12-30T07:05:40"/>
    <n v="18"/>
    <n v="2120.79"/>
    <n v="1689.43"/>
    <s v="3b889afb-6402-483c-a98a-1a7948957564"/>
    <x v="1"/>
    <s v="57a6c7db-ed79-4a8f-b576-e1668e41e2bb"/>
    <s v="Furniture"/>
    <x v="1"/>
    <x v="1"/>
    <x v="0"/>
    <x v="2"/>
    <n v="10"/>
    <n v="263.02"/>
    <n v="1950.96"/>
    <n v="5"/>
    <n v="77"/>
    <n v="58"/>
    <x v="426"/>
    <n v="5.1862000000000004"/>
    <x v="13"/>
    <s v="Hyderabad"/>
    <n v="0"/>
    <x v="3"/>
    <n v="1"/>
    <n v="1"/>
    <s v="Customer Demand"/>
    <n v="4430.34"/>
    <n v="4"/>
    <n v="1.3"/>
    <n v="14.966200000000001"/>
    <x v="0"/>
    <x v="0"/>
    <x v="3"/>
    <n v="1886.03"/>
    <n v="25.56"/>
    <n v="33.65"/>
  </r>
  <r>
    <d v="2024-10-31T00:00:00"/>
    <d v="1899-12-30T09:15:05"/>
    <x v="52"/>
    <d v="1899-12-30T21:30:18"/>
    <n v="8"/>
    <n v="2299.12"/>
    <n v="4219.46"/>
    <s v="e0f3b561-3781-44eb-9b5e-c6d177fa5384"/>
    <x v="0"/>
    <s v="71e7ee09-8494-43c5-994a-19c118bd73b6"/>
    <s v="Restaurant"/>
    <x v="0"/>
    <x v="2"/>
    <x v="0"/>
    <x v="8"/>
    <n v="9"/>
    <n v="73.540000000000006"/>
    <n v="1441.25"/>
    <n v="12"/>
    <n v="24"/>
    <n v="18"/>
    <x v="1125"/>
    <n v="4.9269999999999996"/>
    <x v="1"/>
    <s v="Chennai"/>
    <n v="0"/>
    <x v="4"/>
    <n v="0"/>
    <n v="1"/>
    <s v="Customer Demand"/>
    <n v="777.07"/>
    <n v="3.6"/>
    <n v="3.5"/>
    <n v="7.8469999999999995"/>
    <x v="1"/>
    <x v="0"/>
    <x v="0"/>
    <m/>
    <m/>
    <m/>
  </r>
  <r>
    <d v="2024-07-23T00:00:00"/>
    <d v="1899-12-30T22:38:49"/>
    <x v="88"/>
    <d v="1899-12-30T21:34:43"/>
    <n v="6"/>
    <n v="866.98"/>
    <n v="4928.6000000000004"/>
    <s v="e4736376-403f-467c-8b20-6d843a902c1e"/>
    <x v="3"/>
    <s v="f1f77d0e-fe5a-4f26-80e4-d3ae3cf81ef6"/>
    <s v="Restaurant"/>
    <x v="3"/>
    <x v="1"/>
    <x v="4"/>
    <x v="8"/>
    <n v="8"/>
    <n v="297.2"/>
    <n v="3129.25"/>
    <n v="15"/>
    <n v="36"/>
    <n v="42"/>
    <x v="864"/>
    <n v="3.5385"/>
    <x v="0"/>
    <s v="Pune"/>
    <n v="1"/>
    <x v="1"/>
    <n v="0"/>
    <n v="1"/>
    <s v="Customer Demand"/>
    <n v="4525.62"/>
    <n v="2.7"/>
    <n v="1.7"/>
    <n v="6.7185000000000006"/>
    <x v="0"/>
    <x v="0"/>
    <x v="3"/>
    <m/>
    <m/>
    <m/>
  </r>
  <r>
    <d v="2024-11-11T00:00:00"/>
    <d v="1899-12-30T16:17:49"/>
    <x v="52"/>
    <d v="1899-12-30T18:41:54"/>
    <n v="9"/>
    <n v="3190.26"/>
    <n v="1662.33"/>
    <s v="b3e47703-3651-40ff-97ce-71857fb06209"/>
    <x v="1"/>
    <s v="5adc6535-1a80-4561-996a-4f0f2880fa39"/>
    <s v="Furniture"/>
    <x v="1"/>
    <x v="0"/>
    <x v="3"/>
    <x v="5"/>
    <n v="10"/>
    <n v="158.22"/>
    <n v="3780.33"/>
    <n v="17"/>
    <n v="82"/>
    <n v="24"/>
    <x v="877"/>
    <n v="6.0917000000000003"/>
    <x v="4"/>
    <s v="Lucknow"/>
    <n v="1"/>
    <x v="0"/>
    <n v="1"/>
    <n v="1"/>
    <s v="Vehicle Breakdown"/>
    <n v="4915.78"/>
    <n v="2.5"/>
    <n v="2.8"/>
    <n v="11.6517"/>
    <x v="1"/>
    <x v="0"/>
    <x v="3"/>
    <n v="3284.59"/>
    <n v="22.26"/>
    <n v="41.82"/>
  </r>
  <r>
    <d v="2024-11-24T00:00:00"/>
    <d v="1899-12-30T19:25:43"/>
    <x v="154"/>
    <d v="1899-12-30T20:46:57"/>
    <n v="3"/>
    <n v="4892.28"/>
    <n v="2726.06"/>
    <s v="0e6328c1-30da-4d97-85a1-c206e75d69b3"/>
    <x v="1"/>
    <s v="f3c99d0d-df92-4fcb-bb46-05adb2a8a5aa"/>
    <s v="Electronics"/>
    <x v="2"/>
    <x v="2"/>
    <x v="0"/>
    <x v="4"/>
    <n v="7"/>
    <n v="335.25"/>
    <n v="4706.32"/>
    <n v="49"/>
    <n v="83"/>
    <n v="15"/>
    <x v="947"/>
    <n v="11.276300000000001"/>
    <x v="13"/>
    <s v="Pune"/>
    <n v="0"/>
    <x v="1"/>
    <n v="1"/>
    <n v="0"/>
    <s v="Customer Demand"/>
    <n v="3971.71"/>
    <n v="1.3"/>
    <n v="2.2000000000000002"/>
    <n v="23.1463"/>
    <x v="0"/>
    <x v="1"/>
    <x v="3"/>
    <n v="4057.86"/>
    <n v="9.02"/>
    <n v="20.13"/>
  </r>
  <r>
    <d v="2024-07-01T00:00:00"/>
    <d v="1899-12-30T13:23:25"/>
    <x v="134"/>
    <d v="1899-12-30T16:37:29"/>
    <n v="1"/>
    <n v="4768.96"/>
    <n v="1091.44"/>
    <s v="838707c8-2ce2-4c28-a01f-7671f356add3"/>
    <x v="1"/>
    <s v="f1c7abf9-f125-4301-8546-1a86018b7e4a"/>
    <s v="Restaurant"/>
    <x v="3"/>
    <x v="0"/>
    <x v="2"/>
    <x v="3"/>
    <n v="5"/>
    <n v="357.95"/>
    <n v="1408.55"/>
    <n v="4"/>
    <n v="30"/>
    <n v="10"/>
    <x v="363"/>
    <n v="7.4482999999999997"/>
    <x v="4"/>
    <s v="Bangalore"/>
    <n v="0"/>
    <x v="0"/>
    <n v="1"/>
    <n v="1"/>
    <s v="Other Issue"/>
    <n v="1322.62"/>
    <n v="1.3"/>
    <n v="1.7"/>
    <n v="13.4283"/>
    <x v="0"/>
    <x v="0"/>
    <x v="0"/>
    <n v="1564.53"/>
    <n v="15.75"/>
    <n v="47.54"/>
  </r>
  <r>
    <d v="2024-11-22T00:00:00"/>
    <d v="1899-12-30T02:06:05"/>
    <x v="35"/>
    <d v="1899-12-30T14:42:17"/>
    <n v="16"/>
    <n v="2473.0300000000002"/>
    <n v="1878.36"/>
    <s v="4b3a4f0d-c001-48a1-b4f2-7f98567945fc"/>
    <x v="1"/>
    <s v="8ab7946a-a25e-4953-8e49-d65a074540d2"/>
    <s v="Restaurant"/>
    <x v="0"/>
    <x v="2"/>
    <x v="5"/>
    <x v="5"/>
    <n v="10"/>
    <n v="414.32"/>
    <n v="3166.96"/>
    <n v="29"/>
    <n v="62"/>
    <n v="22"/>
    <x v="269"/>
    <n v="10.2492"/>
    <x v="7"/>
    <s v="Delhi"/>
    <n v="0"/>
    <x v="4"/>
    <n v="1"/>
    <n v="1"/>
    <s v="Customer Demand"/>
    <n v="1874.59"/>
    <n v="4.8"/>
    <n v="4.2"/>
    <n v="16.469200000000001"/>
    <x v="1"/>
    <x v="1"/>
    <x v="3"/>
    <n v="3229.31"/>
    <n v="29.85"/>
    <n v="57.07"/>
  </r>
  <r>
    <d v="2024-07-19T00:00:00"/>
    <d v="1899-12-30T23:00:38"/>
    <x v="41"/>
    <d v="1899-12-30T02:18:20"/>
    <n v="9"/>
    <n v="224.71"/>
    <n v="1988.69"/>
    <s v="13fd1c68-f799-4a62-b982-ee25815a11ed"/>
    <x v="2"/>
    <s v="e8d0ff3b-c7f6-4503-bce9-a823de78e26d"/>
    <s v="Furniture"/>
    <x v="2"/>
    <x v="2"/>
    <x v="0"/>
    <x v="2"/>
    <n v="4"/>
    <n v="242.46"/>
    <n v="4461.4799999999996"/>
    <n v="40"/>
    <n v="46"/>
    <n v="23"/>
    <x v="408"/>
    <n v="7.1077000000000004"/>
    <x v="0"/>
    <s v="Nashik"/>
    <n v="0"/>
    <x v="2"/>
    <n v="1"/>
    <n v="1"/>
    <s v="Customer Demand"/>
    <n v="1313.58"/>
    <n v="2.9"/>
    <n v="4.8"/>
    <n v="7.8677000000000001"/>
    <x v="0"/>
    <x v="0"/>
    <x v="1"/>
    <m/>
    <m/>
    <m/>
  </r>
  <r>
    <d v="2024-11-23T00:00:00"/>
    <d v="1899-12-30T17:53:20"/>
    <x v="140"/>
    <d v="1899-12-30T09:12:18"/>
    <n v="9"/>
    <n v="3516.79"/>
    <n v="3544.15"/>
    <s v="45605b09-cee3-4d8f-b073-f8c54f713399"/>
    <x v="1"/>
    <s v="aec86862-cbe2-40f2-854c-95cb5125a171"/>
    <s v="Restaurant"/>
    <x v="1"/>
    <x v="1"/>
    <x v="5"/>
    <x v="0"/>
    <n v="8"/>
    <n v="211.77"/>
    <n v="3336.81"/>
    <n v="30"/>
    <n v="80"/>
    <n v="43"/>
    <x v="591"/>
    <n v="8.7924000000000007"/>
    <x v="3"/>
    <s v="Hyderabad"/>
    <n v="0"/>
    <x v="0"/>
    <n v="1"/>
    <n v="1"/>
    <s v="Customer Demand"/>
    <n v="2715.05"/>
    <n v="1.6"/>
    <n v="1.9"/>
    <n v="17.022400000000001"/>
    <x v="1"/>
    <x v="0"/>
    <x v="2"/>
    <n v="4601.6899999999996"/>
    <n v="24.59"/>
    <n v="57.67"/>
  </r>
  <r>
    <d v="2024-07-08T00:00:00"/>
    <d v="1899-12-30T19:25:29"/>
    <x v="157"/>
    <d v="1899-12-30T18:30:26"/>
    <n v="20"/>
    <n v="1373.29"/>
    <n v="979.02"/>
    <s v="fb2065be-b35a-4d77-b7f9-6e6b1be19fef"/>
    <x v="1"/>
    <s v="814bade6-a601-4b99-87aa-74ec5215a3d9"/>
    <s v="Restaurant"/>
    <x v="3"/>
    <x v="1"/>
    <x v="3"/>
    <x v="1"/>
    <n v="5"/>
    <n v="252.13"/>
    <n v="1797.11"/>
    <n v="25"/>
    <n v="66"/>
    <n v="21"/>
    <x v="1023"/>
    <n v="0.57420000000000004"/>
    <x v="12"/>
    <s v="Jaipur"/>
    <n v="1"/>
    <x v="4"/>
    <n v="0"/>
    <n v="1"/>
    <s v="Vehicle Breakdown"/>
    <n v="1117.3599999999999"/>
    <n v="1.6"/>
    <n v="1"/>
    <n v="2.8541999999999996"/>
    <x v="1"/>
    <x v="1"/>
    <x v="0"/>
    <n v="3625.16"/>
    <n v="25.91"/>
    <n v="19.7"/>
  </r>
  <r>
    <d v="2024-10-08T00:00:00"/>
    <d v="1899-12-30T08:02:20"/>
    <x v="48"/>
    <d v="1899-12-30T20:47:49"/>
    <n v="3"/>
    <n v="826.89"/>
    <n v="3174.08"/>
    <s v="48a7db2c-5fdd-4788-8d46-9f27e5ded9ec"/>
    <x v="1"/>
    <s v="e782f32c-e537-41dd-b45b-9aec87d2ad1e"/>
    <s v="Electronics"/>
    <x v="3"/>
    <x v="0"/>
    <x v="4"/>
    <x v="5"/>
    <n v="8"/>
    <n v="351.89"/>
    <n v="2837.82"/>
    <n v="10"/>
    <n v="6"/>
    <n v="8"/>
    <x v="705"/>
    <n v="1.5388999999999999"/>
    <x v="8"/>
    <s v="Ludhiana"/>
    <n v="1"/>
    <x v="1"/>
    <n v="1"/>
    <n v="1"/>
    <s v="Customer Demand"/>
    <n v="414.7"/>
    <n v="1.1000000000000001"/>
    <n v="3.1"/>
    <n v="4.9489000000000001"/>
    <x v="1"/>
    <x v="1"/>
    <x v="2"/>
    <n v="781.1"/>
    <n v="14.08"/>
    <n v="59.48"/>
  </r>
  <r>
    <d v="2024-09-20T00:00:00"/>
    <d v="1899-12-30T06:53:32"/>
    <x v="132"/>
    <d v="1899-12-30T21:08:05"/>
    <n v="11"/>
    <n v="2768.87"/>
    <n v="2226.11"/>
    <s v="c8b7c7c6-21bf-42c0-ad5b-5a4aa7730a79"/>
    <x v="0"/>
    <s v="b88ae359-d881-401a-9474-7cb47fdfcfc9"/>
    <s v="Grocery"/>
    <x v="2"/>
    <x v="1"/>
    <x v="4"/>
    <x v="4"/>
    <n v="5"/>
    <n v="96.39"/>
    <n v="2109.33"/>
    <n v="44"/>
    <n v="79"/>
    <n v="42"/>
    <x v="1125"/>
    <n v="14.971"/>
    <x v="7"/>
    <s v="Kolkata"/>
    <n v="0"/>
    <x v="4"/>
    <n v="1"/>
    <n v="1"/>
    <s v="Customer Demand"/>
    <n v="464.89"/>
    <n v="3.3"/>
    <n v="2.7"/>
    <n v="17.890999999999998"/>
    <x v="1"/>
    <x v="1"/>
    <x v="2"/>
    <m/>
    <m/>
    <m/>
  </r>
  <r>
    <d v="2024-08-27T00:00:00"/>
    <d v="1899-12-30T11:15:42"/>
    <x v="35"/>
    <d v="1899-12-30T08:45:12"/>
    <n v="8"/>
    <n v="330.6"/>
    <n v="1363.12"/>
    <s v="e2709de5-e294-498f-ad86-21ae096f43cd"/>
    <x v="1"/>
    <s v="bf2e7980-721c-49c5-8583-326b875720f2"/>
    <s v="Electronics"/>
    <x v="2"/>
    <x v="0"/>
    <x v="0"/>
    <x v="4"/>
    <n v="4"/>
    <n v="71.37"/>
    <n v="1562.56"/>
    <n v="3"/>
    <n v="100"/>
    <n v="58"/>
    <x v="775"/>
    <n v="14.3475"/>
    <x v="0"/>
    <s v="Mumbai"/>
    <n v="1"/>
    <x v="0"/>
    <n v="1"/>
    <n v="0"/>
    <s v="Other Issue"/>
    <n v="3024.68"/>
    <n v="4.4000000000000004"/>
    <n v="1.1000000000000001"/>
    <n v="14.887499999999999"/>
    <x v="1"/>
    <x v="0"/>
    <x v="3"/>
    <n v="4129.7299999999996"/>
    <n v="16.22"/>
    <n v="51.99"/>
  </r>
  <r>
    <d v="2024-06-29T00:00:00"/>
    <d v="1899-12-30T11:47:33"/>
    <x v="139"/>
    <d v="1899-12-30T19:42:38"/>
    <n v="16"/>
    <n v="231.91"/>
    <n v="3669.57"/>
    <s v="b148aa20-eca2-4f6c-9322-9104bf4f8d25"/>
    <x v="0"/>
    <s v="80494f0f-1ef7-4e8e-9daa-d9fdf65382f2"/>
    <s v="Furniture"/>
    <x v="2"/>
    <x v="2"/>
    <x v="4"/>
    <x v="6"/>
    <n v="5"/>
    <n v="443.54"/>
    <n v="1627.59"/>
    <n v="38"/>
    <n v="77"/>
    <n v="60"/>
    <x v="882"/>
    <n v="10.2356"/>
    <x v="14"/>
    <s v="Surat"/>
    <n v="1"/>
    <x v="3"/>
    <n v="1"/>
    <n v="0"/>
    <s v="Customer Demand"/>
    <n v="2713.31"/>
    <n v="4.5"/>
    <n v="3.2"/>
    <n v="14.9556"/>
    <x v="1"/>
    <x v="1"/>
    <x v="0"/>
    <m/>
    <m/>
    <m/>
  </r>
  <r>
    <d v="2024-09-09T00:00:00"/>
    <d v="1899-12-30T11:17:20"/>
    <x v="58"/>
    <d v="1899-12-30T14:53:23"/>
    <n v="19"/>
    <n v="1155.21"/>
    <n v="4917.76"/>
    <s v="af43ec89-7997-4c78-9363-0b29baab6173"/>
    <x v="1"/>
    <s v="3cb24112-53cd-462f-9ecc-048c122ad7cf"/>
    <s v="Furniture"/>
    <x v="2"/>
    <x v="1"/>
    <x v="0"/>
    <x v="9"/>
    <n v="9"/>
    <n v="286.08"/>
    <n v="1038.1199999999999"/>
    <n v="20"/>
    <n v="33"/>
    <n v="20"/>
    <x v="500"/>
    <n v="5.9123999999999999"/>
    <x v="2"/>
    <s v="Lucknow"/>
    <n v="1"/>
    <x v="4"/>
    <n v="1"/>
    <n v="1"/>
    <s v="Customer Demand"/>
    <n v="4362.34"/>
    <n v="3"/>
    <n v="1.6"/>
    <n v="9.1424000000000003"/>
    <x v="0"/>
    <x v="1"/>
    <x v="3"/>
    <n v="599.78"/>
    <n v="8.3000000000000007"/>
    <n v="4.47"/>
  </r>
  <r>
    <d v="2024-12-11T00:00:00"/>
    <d v="1899-12-30T00:04:25"/>
    <x v="103"/>
    <d v="1899-12-30T07:11:00"/>
    <n v="18"/>
    <n v="4728.63"/>
    <n v="2429.13"/>
    <s v="2c3a7d53-cbf1-47af-b985-3c7fb9dc04d8"/>
    <x v="4"/>
    <s v="562bd16e-7223-4aa2-9b4a-a3d4af182605"/>
    <s v="Restaurant"/>
    <x v="2"/>
    <x v="1"/>
    <x v="4"/>
    <x v="8"/>
    <n v="7"/>
    <n v="125.6"/>
    <n v="1456.67"/>
    <n v="27"/>
    <n v="91"/>
    <n v="45"/>
    <x v="922"/>
    <n v="8.2652999999999999"/>
    <x v="3"/>
    <s v="Vadodara"/>
    <n v="0"/>
    <x v="0"/>
    <n v="1"/>
    <n v="0"/>
    <s v="Customer Demand"/>
    <n v="2401.35"/>
    <n v="2.5"/>
    <n v="1"/>
    <n v="10.4953"/>
    <x v="0"/>
    <x v="0"/>
    <x v="3"/>
    <m/>
    <m/>
    <m/>
  </r>
  <r>
    <d v="2024-09-28T00:00:00"/>
    <d v="1899-12-30T01:48:05"/>
    <x v="143"/>
    <d v="1899-12-30T07:39:17"/>
    <n v="9"/>
    <n v="1846.96"/>
    <n v="1443.14"/>
    <s v="f1b9660d-4b47-4a0b-8ad6-f3c3f988041b"/>
    <x v="1"/>
    <s v="da6a2800-6f7e-471a-b87b-af56a7a631e0"/>
    <s v="Restaurant"/>
    <x v="2"/>
    <x v="1"/>
    <x v="3"/>
    <x v="6"/>
    <n v="3"/>
    <n v="476.26"/>
    <n v="1708.69"/>
    <n v="22"/>
    <n v="63"/>
    <n v="52"/>
    <x v="734"/>
    <n v="5.9086999999999996"/>
    <x v="4"/>
    <s v="Surat"/>
    <n v="1"/>
    <x v="1"/>
    <n v="0"/>
    <n v="1"/>
    <s v="Customer Demand"/>
    <n v="4674.07"/>
    <n v="4.7"/>
    <n v="4.2"/>
    <n v="16.178699999999999"/>
    <x v="0"/>
    <x v="1"/>
    <x v="0"/>
    <n v="3939.89"/>
    <n v="13.18"/>
    <n v="28.92"/>
  </r>
  <r>
    <d v="2024-11-21T00:00:00"/>
    <d v="1899-12-30T20:57:12"/>
    <x v="44"/>
    <d v="1899-12-30T21:19:21"/>
    <n v="11"/>
    <n v="2796"/>
    <n v="606.45000000000005"/>
    <s v="66d9553c-c064-485f-9b55-3a9bb426e6c2"/>
    <x v="0"/>
    <s v="f0d58c67-449d-40b1-9bb8-1aacbb41651b"/>
    <s v="Furniture"/>
    <x v="0"/>
    <x v="1"/>
    <x v="3"/>
    <x v="6"/>
    <n v="2"/>
    <n v="86.99"/>
    <n v="1674.2"/>
    <n v="46"/>
    <n v="20"/>
    <n v="44"/>
    <x v="235"/>
    <n v="5.5570000000000004"/>
    <x v="3"/>
    <s v="Kolkata"/>
    <n v="1"/>
    <x v="2"/>
    <n v="1"/>
    <n v="0"/>
    <s v="Other Issue"/>
    <n v="2126.9"/>
    <n v="4.5999999999999996"/>
    <n v="2"/>
    <n v="10.367000000000001"/>
    <x v="0"/>
    <x v="0"/>
    <x v="3"/>
    <m/>
    <m/>
    <m/>
  </r>
  <r>
    <d v="2024-06-29T00:00:00"/>
    <d v="1899-12-30T23:00:12"/>
    <x v="107"/>
    <d v="1899-12-30T21:43:29"/>
    <n v="17"/>
    <n v="2942.14"/>
    <n v="2610.94"/>
    <s v="3319c09a-bf5e-40ee-bccf-a66353af777a"/>
    <x v="1"/>
    <s v="d2a57ef5-3972-4664-a4cb-80c008ca94ba"/>
    <s v="Grocery"/>
    <x v="2"/>
    <x v="2"/>
    <x v="4"/>
    <x v="1"/>
    <n v="4"/>
    <n v="294.39"/>
    <n v="2841.3"/>
    <n v="28"/>
    <n v="26"/>
    <n v="14"/>
    <x v="799"/>
    <n v="7.0259"/>
    <x v="7"/>
    <s v="Nagpur"/>
    <n v="0"/>
    <x v="3"/>
    <n v="0"/>
    <n v="1"/>
    <s v="Other Issue"/>
    <n v="4289.78"/>
    <n v="2.5"/>
    <n v="1.3"/>
    <n v="16.165900000000001"/>
    <x v="0"/>
    <x v="0"/>
    <x v="3"/>
    <n v="4062.05"/>
    <n v="20.010000000000002"/>
    <n v="36.83"/>
  </r>
  <r>
    <d v="2024-11-02T00:00:00"/>
    <d v="1899-12-30T11:41:24"/>
    <x v="38"/>
    <d v="1899-12-30T05:59:42"/>
    <n v="3"/>
    <n v="3972.3"/>
    <n v="1860.95"/>
    <s v="4ca9a68e-a544-4919-b00e-8932d41a5396"/>
    <x v="1"/>
    <s v="dd265203-e13a-43b7-ab41-18e7333c6c98"/>
    <s v="Restaurant"/>
    <x v="3"/>
    <x v="1"/>
    <x v="5"/>
    <x v="9"/>
    <n v="7"/>
    <n v="286.52999999999997"/>
    <n v="2887.06"/>
    <n v="42"/>
    <n v="41"/>
    <n v="48"/>
    <x v="992"/>
    <n v="3.8788999999999998"/>
    <x v="4"/>
    <s v="Surat"/>
    <n v="1"/>
    <x v="2"/>
    <n v="1"/>
    <n v="1"/>
    <s v="Customer Demand"/>
    <n v="3471.64"/>
    <n v="3.6"/>
    <n v="3.8"/>
    <n v="5.2389000000000001"/>
    <x v="0"/>
    <x v="1"/>
    <x v="3"/>
    <n v="988.35"/>
    <n v="14.89"/>
    <n v="50.67"/>
  </r>
  <r>
    <d v="2024-11-08T00:00:00"/>
    <d v="1899-12-30T06:55:54"/>
    <x v="93"/>
    <d v="1899-12-30T08:10:21"/>
    <n v="18"/>
    <n v="4599.68"/>
    <n v="4181.55"/>
    <s v="a750ad91-000b-4595-87fd-2749fc4b19e8"/>
    <x v="1"/>
    <s v="bfd5f5de-35ef-4bf8-82af-63826ae388dd"/>
    <s v="Furniture"/>
    <x v="2"/>
    <x v="2"/>
    <x v="3"/>
    <x v="5"/>
    <n v="6"/>
    <n v="406.47"/>
    <n v="539.92999999999995"/>
    <n v="49"/>
    <n v="74"/>
    <n v="46"/>
    <x v="501"/>
    <n v="8.0198999999999998"/>
    <x v="1"/>
    <s v="Bangalore"/>
    <n v="0"/>
    <x v="2"/>
    <n v="0"/>
    <n v="0"/>
    <s v="Customer Demand"/>
    <n v="2083.2800000000002"/>
    <n v="2.4"/>
    <n v="3"/>
    <n v="19.809899999999999"/>
    <x v="0"/>
    <x v="1"/>
    <x v="0"/>
    <n v="2885.33"/>
    <n v="18.57"/>
    <n v="23.59"/>
  </r>
  <r>
    <d v="2024-09-23T00:00:00"/>
    <d v="1899-12-30T12:58:49"/>
    <x v="118"/>
    <d v="1899-12-30T15:46:30"/>
    <n v="2"/>
    <n v="4610.5600000000004"/>
    <n v="874.8"/>
    <s v="87013907-ff37-47f1-8a40-c59693ab9f0b"/>
    <x v="3"/>
    <s v="da453c6a-d8f9-4067-bd2f-a315fe220138"/>
    <s v="Electronics"/>
    <x v="0"/>
    <x v="0"/>
    <x v="1"/>
    <x v="1"/>
    <n v="8"/>
    <n v="141.38"/>
    <n v="2944.33"/>
    <n v="29"/>
    <n v="84"/>
    <n v="26"/>
    <x v="931"/>
    <n v="6.8833000000000002"/>
    <x v="6"/>
    <s v="Hyderabad"/>
    <n v="0"/>
    <x v="1"/>
    <n v="1"/>
    <n v="0"/>
    <s v="Other Issue"/>
    <n v="1854.91"/>
    <n v="4.0999999999999996"/>
    <n v="1.1000000000000001"/>
    <n v="15.2433"/>
    <x v="1"/>
    <x v="1"/>
    <x v="1"/>
    <m/>
    <m/>
    <m/>
  </r>
  <r>
    <d v="2024-08-24T00:00:00"/>
    <d v="1899-12-30T22:29:19"/>
    <x v="39"/>
    <d v="1899-12-30T00:57:37"/>
    <n v="16"/>
    <n v="3225.61"/>
    <n v="2387.58"/>
    <s v="e7b0d68c-fc8a-437f-bd95-95b704ffe392"/>
    <x v="0"/>
    <s v="39c7a6c7-b38a-4530-a09a-4709787a0aff"/>
    <s v="Electronics"/>
    <x v="1"/>
    <x v="2"/>
    <x v="5"/>
    <x v="3"/>
    <n v="10"/>
    <n v="83.51"/>
    <n v="2495.9899999999998"/>
    <n v="30"/>
    <n v="52"/>
    <n v="22"/>
    <x v="543"/>
    <n v="5.3284000000000002"/>
    <x v="2"/>
    <s v="Nashik"/>
    <n v="0"/>
    <x v="1"/>
    <n v="1"/>
    <n v="1"/>
    <s v="Vehicle Breakdown"/>
    <n v="215.04"/>
    <n v="4.7"/>
    <n v="4.7"/>
    <n v="10.038399999999999"/>
    <x v="1"/>
    <x v="0"/>
    <x v="2"/>
    <m/>
    <m/>
    <m/>
  </r>
  <r>
    <d v="2024-07-12T00:00:00"/>
    <d v="1899-12-30T07:09:56"/>
    <x v="140"/>
    <d v="1899-12-30T18:39:33"/>
    <n v="19"/>
    <n v="4291.93"/>
    <n v="4890.74"/>
    <s v="3565b7c5-f552-4910-a52c-6ed295349b8f"/>
    <x v="1"/>
    <s v="ede8ed10-f404-47b5-a0a6-19ad874798ff"/>
    <s v="Electronics"/>
    <x v="3"/>
    <x v="1"/>
    <x v="5"/>
    <x v="9"/>
    <n v="8"/>
    <n v="104.52"/>
    <n v="4869.49"/>
    <n v="32"/>
    <n v="58"/>
    <n v="15"/>
    <x v="161"/>
    <n v="6.5685000000000002"/>
    <x v="9"/>
    <s v="Bangalore"/>
    <n v="1"/>
    <x v="0"/>
    <n v="0"/>
    <n v="0"/>
    <s v="Customer Demand"/>
    <n v="1930.56"/>
    <n v="2.2999999999999998"/>
    <n v="2.2000000000000002"/>
    <n v="13.348500000000001"/>
    <x v="0"/>
    <x v="0"/>
    <x v="0"/>
    <n v="4547.0200000000004"/>
    <n v="10.42"/>
    <n v="6.28"/>
  </r>
  <r>
    <d v="2024-11-14T00:00:00"/>
    <d v="1899-12-30T22:39:05"/>
    <x v="45"/>
    <d v="1899-12-30T02:36:24"/>
    <n v="19"/>
    <n v="4305.8"/>
    <n v="1539.26"/>
    <s v="5fc00f38-f200-4617-b7f1-09c164335381"/>
    <x v="1"/>
    <s v="bcfba221-9621-47b1-b596-b8e6c254cb67"/>
    <s v="Electronics"/>
    <x v="2"/>
    <x v="2"/>
    <x v="1"/>
    <x v="3"/>
    <n v="6"/>
    <n v="290.77"/>
    <n v="3914.09"/>
    <n v="12"/>
    <n v="19"/>
    <n v="11"/>
    <x v="243"/>
    <n v="5.5137999999999998"/>
    <x v="7"/>
    <s v="Lucknow"/>
    <n v="1"/>
    <x v="2"/>
    <n v="1"/>
    <n v="1"/>
    <s v="Customer Demand"/>
    <n v="4939.58"/>
    <n v="1.2"/>
    <n v="1.7"/>
    <n v="15.9038"/>
    <x v="1"/>
    <x v="1"/>
    <x v="3"/>
    <n v="2355.36"/>
    <n v="18.809999999999999"/>
    <n v="27.16"/>
  </r>
  <r>
    <d v="2024-10-11T00:00:00"/>
    <d v="1899-12-30T19:38:41"/>
    <x v="150"/>
    <d v="1899-12-30T20:47:59"/>
    <n v="14"/>
    <n v="1564.33"/>
    <n v="3895.09"/>
    <s v="75796055-302e-4608-b652-05866d023c8f"/>
    <x v="1"/>
    <s v="a0240a58-cc5a-400c-90f2-59fc5ded9879"/>
    <s v="Grocery"/>
    <x v="2"/>
    <x v="0"/>
    <x v="4"/>
    <x v="3"/>
    <n v="7"/>
    <n v="339.08"/>
    <n v="1095.92"/>
    <n v="14"/>
    <n v="4"/>
    <n v="47"/>
    <x v="210"/>
    <n v="13.002700000000001"/>
    <x v="11"/>
    <s v="Chennai"/>
    <n v="0"/>
    <x v="2"/>
    <n v="0"/>
    <n v="0"/>
    <s v="Other Issue"/>
    <n v="4264.5"/>
    <n v="2.9"/>
    <n v="3.5"/>
    <n v="18.732700000000001"/>
    <x v="1"/>
    <x v="1"/>
    <x v="3"/>
    <n v="3031.34"/>
    <n v="20.059999999999999"/>
    <n v="25.57"/>
  </r>
  <r>
    <d v="2024-12-22T00:00:00"/>
    <d v="1899-12-30T02:37:20"/>
    <x v="21"/>
    <d v="1899-12-30T00:47:39"/>
    <n v="16"/>
    <n v="341.48"/>
    <n v="3802.74"/>
    <s v="0b6dcd40-bbb2-4da0-9840-07c8a80aa19c"/>
    <x v="4"/>
    <s v="88467f0d-3009-40ee-8e82-d3cfb5ea0d12"/>
    <s v="Furniture"/>
    <x v="2"/>
    <x v="2"/>
    <x v="1"/>
    <x v="8"/>
    <n v="2"/>
    <n v="115.06"/>
    <n v="2195.16"/>
    <n v="40"/>
    <n v="53"/>
    <n v="44"/>
    <x v="256"/>
    <n v="9.0303000000000004"/>
    <x v="8"/>
    <s v="Pune"/>
    <n v="0"/>
    <x v="4"/>
    <n v="0"/>
    <n v="0"/>
    <s v="Customer Demand"/>
    <n v="1501.56"/>
    <n v="4.0999999999999996"/>
    <n v="4.3"/>
    <n v="17.040300000000002"/>
    <x v="0"/>
    <x v="0"/>
    <x v="3"/>
    <m/>
    <m/>
    <m/>
  </r>
  <r>
    <d v="2024-12-26T00:00:00"/>
    <d v="1899-12-30T08:51:26"/>
    <x v="112"/>
    <d v="1899-12-30T23:19:06"/>
    <n v="2"/>
    <n v="2479.75"/>
    <n v="3870.34"/>
    <s v="01365304-1abc-426f-ab7a-e33ce918cd90"/>
    <x v="1"/>
    <s v="a994a29a-ddf4-46ef-8126-69c0a1a329ec"/>
    <s v="Electronics"/>
    <x v="1"/>
    <x v="0"/>
    <x v="0"/>
    <x v="6"/>
    <n v="1"/>
    <n v="150.54"/>
    <n v="3091.66"/>
    <n v="19"/>
    <n v="51"/>
    <n v="16"/>
    <x v="202"/>
    <n v="5.7111000000000001"/>
    <x v="5"/>
    <s v="Lucknow"/>
    <n v="1"/>
    <x v="1"/>
    <n v="0"/>
    <n v="1"/>
    <s v="Other Issue"/>
    <n v="2779.05"/>
    <n v="3"/>
    <n v="5"/>
    <n v="15.7211"/>
    <x v="1"/>
    <x v="0"/>
    <x v="0"/>
    <n v="3534.99"/>
    <n v="15.88"/>
    <n v="49.56"/>
  </r>
  <r>
    <d v="2024-08-01T00:00:00"/>
    <d v="1899-12-30T09:12:44"/>
    <x v="179"/>
    <d v="1899-12-30T00:53:14"/>
    <n v="2"/>
    <n v="3882.51"/>
    <n v="2495.9699999999998"/>
    <s v="a7dde8e5-13e3-4325-9db8-b8956c5cadab"/>
    <x v="1"/>
    <s v="57a25fe7-73eb-4612-8b7f-c4417145a38b"/>
    <s v="Electronics"/>
    <x v="0"/>
    <x v="2"/>
    <x v="3"/>
    <x v="4"/>
    <n v="7"/>
    <n v="214.5"/>
    <n v="1548.05"/>
    <n v="21"/>
    <n v="42"/>
    <n v="43"/>
    <x v="1093"/>
    <n v="2.0055999999999998"/>
    <x v="3"/>
    <s v="Ludhiana"/>
    <n v="1"/>
    <x v="3"/>
    <n v="0"/>
    <n v="0"/>
    <s v="Other Issue"/>
    <n v="1480.55"/>
    <n v="4.5"/>
    <n v="4.2"/>
    <n v="2.7155999999999998"/>
    <x v="1"/>
    <x v="0"/>
    <x v="0"/>
    <n v="2840.3"/>
    <n v="10.24"/>
    <n v="1.77"/>
  </r>
  <r>
    <d v="2024-12-22T00:00:00"/>
    <d v="1899-12-30T19:10:46"/>
    <x v="90"/>
    <d v="1899-12-30T20:20:51"/>
    <n v="1"/>
    <n v="4493.91"/>
    <n v="4355.72"/>
    <s v="a964b980-ebef-4dbc-b1bc-38a49c628f66"/>
    <x v="1"/>
    <s v="72fc3de9-733d-4efc-aae6-f482472b1bf8"/>
    <s v="Furniture"/>
    <x v="2"/>
    <x v="0"/>
    <x v="5"/>
    <x v="9"/>
    <n v="1"/>
    <n v="256.49"/>
    <n v="1709.45"/>
    <n v="50"/>
    <n v="21"/>
    <n v="7"/>
    <x v="676"/>
    <n v="5.8769"/>
    <x v="0"/>
    <s v="Surat"/>
    <n v="0"/>
    <x v="1"/>
    <n v="0"/>
    <n v="0"/>
    <s v="Customer Demand"/>
    <n v="3499.18"/>
    <n v="1.9"/>
    <n v="4.7"/>
    <n v="10.946899999999999"/>
    <x v="0"/>
    <x v="0"/>
    <x v="1"/>
    <n v="451.02"/>
    <n v="27.89"/>
    <n v="58.7"/>
  </r>
  <r>
    <d v="2024-09-12T00:00:00"/>
    <d v="1899-12-30T00:43:24"/>
    <x v="109"/>
    <d v="1899-12-30T10:12:36"/>
    <n v="13"/>
    <n v="4411.1000000000004"/>
    <n v="3794.33"/>
    <s v="8db3b93f-991f-4a97-9e55-ca3fb06cabd1"/>
    <x v="1"/>
    <s v="77a31519-d84a-4894-a023-18b285337d1b"/>
    <s v="Furniture"/>
    <x v="2"/>
    <x v="2"/>
    <x v="0"/>
    <x v="7"/>
    <n v="7"/>
    <n v="259"/>
    <n v="2844.91"/>
    <n v="30"/>
    <n v="98"/>
    <n v="41"/>
    <x v="959"/>
    <n v="2.4931999999999999"/>
    <x v="5"/>
    <s v="Pune"/>
    <n v="0"/>
    <x v="2"/>
    <n v="0"/>
    <n v="0"/>
    <s v="Other Issue"/>
    <n v="2096.9299999999998"/>
    <n v="3.1"/>
    <n v="4"/>
    <n v="6.4832000000000001"/>
    <x v="0"/>
    <x v="1"/>
    <x v="0"/>
    <n v="4553.32"/>
    <n v="6.33"/>
    <n v="58.98"/>
  </r>
  <r>
    <d v="2024-08-26T00:00:00"/>
    <d v="1899-12-30T17:29:09"/>
    <x v="61"/>
    <d v="1899-12-30T06:02:55"/>
    <n v="1"/>
    <n v="2412.88"/>
    <n v="4176.92"/>
    <s v="6636ef99-699a-4d89-bcad-a3450b881839"/>
    <x v="1"/>
    <s v="7019693e-7259-4f27-8a14-005655ac87b2"/>
    <s v="Furniture"/>
    <x v="0"/>
    <x v="0"/>
    <x v="5"/>
    <x v="7"/>
    <n v="4"/>
    <n v="368.35"/>
    <n v="1418.92"/>
    <n v="20"/>
    <n v="67"/>
    <n v="46"/>
    <x v="431"/>
    <n v="13.2471"/>
    <x v="8"/>
    <s v="Ahmedabad"/>
    <n v="0"/>
    <x v="2"/>
    <n v="0"/>
    <n v="0"/>
    <s v="Other Issue"/>
    <n v="4733.07"/>
    <n v="3.6"/>
    <n v="3.4"/>
    <n v="17.7971"/>
    <x v="0"/>
    <x v="0"/>
    <x v="3"/>
    <n v="4277.8999999999996"/>
    <n v="10.68"/>
    <n v="12.18"/>
  </r>
  <r>
    <d v="2024-12-11T00:00:00"/>
    <d v="1899-12-30T06:57:09"/>
    <x v="167"/>
    <d v="1899-12-30T22:59:36"/>
    <n v="5"/>
    <n v="4443.75"/>
    <n v="3387.64"/>
    <s v="321ae7f6-3cf9-4359-a749-80bfdee38229"/>
    <x v="1"/>
    <s v="37b5eb02-3e19-431c-ab49-24005a3743ce"/>
    <s v="Furniture"/>
    <x v="2"/>
    <x v="2"/>
    <x v="5"/>
    <x v="3"/>
    <n v="6"/>
    <n v="318.75"/>
    <n v="785.07"/>
    <n v="12"/>
    <n v="20"/>
    <n v="11"/>
    <x v="313"/>
    <n v="13.1732"/>
    <x v="0"/>
    <s v="Pune"/>
    <n v="0"/>
    <x v="0"/>
    <n v="1"/>
    <n v="1"/>
    <s v="Vehicle Breakdown"/>
    <n v="2309.7800000000002"/>
    <n v="1.1000000000000001"/>
    <n v="1.1000000000000001"/>
    <n v="21.103200000000001"/>
    <x v="0"/>
    <x v="0"/>
    <x v="0"/>
    <n v="1221.26"/>
    <n v="9.6300000000000008"/>
    <n v="23.05"/>
  </r>
  <r>
    <d v="2024-12-03T00:00:00"/>
    <d v="1899-12-30T06:27:35"/>
    <x v="99"/>
    <d v="1899-12-30T02:58:24"/>
    <n v="20"/>
    <n v="4800.24"/>
    <n v="3613.13"/>
    <s v="856973c3-9ed2-4264-87c7-e71d5a451384"/>
    <x v="3"/>
    <s v="7b7746eb-259a-4816-af3d-ed187396e88b"/>
    <s v="Electronics"/>
    <x v="2"/>
    <x v="2"/>
    <x v="3"/>
    <x v="0"/>
    <n v="3"/>
    <n v="444.1"/>
    <n v="1035.32"/>
    <n v="25"/>
    <n v="26"/>
    <n v="19"/>
    <x v="625"/>
    <n v="7.6006"/>
    <x v="14"/>
    <s v="Ludhiana"/>
    <n v="1"/>
    <x v="1"/>
    <n v="1"/>
    <n v="0"/>
    <s v="Customer Demand"/>
    <n v="2509.11"/>
    <n v="3.7"/>
    <n v="1.3"/>
    <n v="10.5406"/>
    <x v="1"/>
    <x v="0"/>
    <x v="3"/>
    <m/>
    <m/>
    <m/>
  </r>
  <r>
    <d v="2024-11-30T00:00:00"/>
    <d v="1899-12-30T21:15:30"/>
    <x v="29"/>
    <d v="1899-12-30T02:48:07"/>
    <n v="5"/>
    <n v="2566.4499999999998"/>
    <n v="1555.92"/>
    <s v="4d94799f-d257-4ce6-aeee-20eedbc34ffc"/>
    <x v="1"/>
    <s v="308926b3-d15e-4f0c-8fda-274a0c158208"/>
    <s v="Grocery"/>
    <x v="2"/>
    <x v="1"/>
    <x v="0"/>
    <x v="9"/>
    <n v="7"/>
    <n v="356.97"/>
    <n v="3938.2"/>
    <n v="25"/>
    <n v="100"/>
    <n v="9"/>
    <x v="63"/>
    <n v="14.3903"/>
    <x v="6"/>
    <s v="Lucknow"/>
    <n v="1"/>
    <x v="4"/>
    <n v="0"/>
    <n v="0"/>
    <s v="Customer Demand"/>
    <n v="556.58000000000004"/>
    <n v="4"/>
    <n v="3.8"/>
    <n v="17.630299999999998"/>
    <x v="0"/>
    <x v="0"/>
    <x v="0"/>
    <n v="4153.22"/>
    <n v="15.04"/>
    <n v="13.05"/>
  </r>
  <r>
    <d v="2024-12-01T00:00:00"/>
    <d v="1899-12-30T05:35:02"/>
    <x v="126"/>
    <d v="1899-12-30T03:27:45"/>
    <n v="11"/>
    <n v="2074.44"/>
    <n v="4976.41"/>
    <s v="03151d69-6707-4eaa-ac39-cb1ab50bd6aa"/>
    <x v="1"/>
    <s v="d5f8389c-8fd4-49b9-b9bd-c33565e4c27a"/>
    <s v="Restaurant"/>
    <x v="3"/>
    <x v="1"/>
    <x v="2"/>
    <x v="4"/>
    <n v="1"/>
    <n v="217.48"/>
    <n v="1203.52"/>
    <n v="24"/>
    <n v="53"/>
    <n v="11"/>
    <x v="899"/>
    <n v="3.9506999999999999"/>
    <x v="5"/>
    <s v="Bangalore"/>
    <n v="1"/>
    <x v="2"/>
    <n v="1"/>
    <n v="0"/>
    <s v="Vehicle Breakdown"/>
    <n v="2026.38"/>
    <n v="1.4"/>
    <n v="4.7"/>
    <n v="8.1407000000000007"/>
    <x v="1"/>
    <x v="1"/>
    <x v="3"/>
    <n v="668.36"/>
    <n v="10.85"/>
    <n v="2.2799999999999998"/>
  </r>
  <r>
    <d v="2024-11-24T00:00:00"/>
    <d v="1899-12-30T23:55:16"/>
    <x v="40"/>
    <d v="1899-12-30T21:49:16"/>
    <n v="12"/>
    <n v="3077.49"/>
    <n v="2598.84"/>
    <s v="d76cf28f-96fe-431d-9796-6cf4eda4a181"/>
    <x v="2"/>
    <s v="90fe3233-c61f-46d2-bdc6-f31bcf45b548"/>
    <s v="Electronics"/>
    <x v="0"/>
    <x v="2"/>
    <x v="5"/>
    <x v="0"/>
    <n v="1"/>
    <n v="405.74"/>
    <n v="2966.73"/>
    <n v="25"/>
    <n v="9"/>
    <n v="49"/>
    <x v="1158"/>
    <n v="1.4456"/>
    <x v="13"/>
    <s v="Bangalore"/>
    <n v="0"/>
    <x v="4"/>
    <n v="0"/>
    <n v="0"/>
    <s v="Vehicle Breakdown"/>
    <n v="4381.45"/>
    <n v="3.6"/>
    <n v="4"/>
    <n v="3.6356000000000002"/>
    <x v="0"/>
    <x v="0"/>
    <x v="2"/>
    <m/>
    <m/>
    <m/>
  </r>
  <r>
    <d v="2024-09-14T00:00:00"/>
    <d v="1899-12-30T14:43:22"/>
    <x v="116"/>
    <d v="1899-12-30T20:39:48"/>
    <n v="16"/>
    <n v="3287.32"/>
    <n v="2033.88"/>
    <s v="87a27c20-9531-427f-91e3-8995d4ad30a6"/>
    <x v="1"/>
    <s v="e805cd6c-3f92-4fe7-bec7-3783eaf96eab"/>
    <s v="Restaurant"/>
    <x v="2"/>
    <x v="0"/>
    <x v="0"/>
    <x v="6"/>
    <n v="5"/>
    <n v="475.53"/>
    <n v="3690.66"/>
    <n v="18"/>
    <n v="59"/>
    <n v="9"/>
    <x v="364"/>
    <n v="13.2597"/>
    <x v="0"/>
    <s v="Delhi"/>
    <n v="0"/>
    <x v="4"/>
    <n v="1"/>
    <n v="0"/>
    <s v="Other Issue"/>
    <n v="1176.6600000000001"/>
    <n v="2.9"/>
    <n v="4"/>
    <n v="17.349699999999999"/>
    <x v="1"/>
    <x v="0"/>
    <x v="1"/>
    <n v="4275.67"/>
    <n v="4.93"/>
    <n v="24.23"/>
  </r>
  <r>
    <d v="2024-11-29T00:00:00"/>
    <d v="1899-12-30T14:50:13"/>
    <x v="4"/>
    <d v="1899-12-30T05:25:57"/>
    <n v="13"/>
    <n v="618.27"/>
    <n v="4382.09"/>
    <s v="0fbde514-5509-490a-8c4e-94fc991cb032"/>
    <x v="1"/>
    <s v="caef8d21-7cf9-49c1-9219-0c761e86f038"/>
    <s v="Electronics"/>
    <x v="1"/>
    <x v="0"/>
    <x v="4"/>
    <x v="0"/>
    <n v="10"/>
    <n v="210.03"/>
    <n v="1126.74"/>
    <n v="25"/>
    <n v="79"/>
    <n v="57"/>
    <x v="693"/>
    <n v="13.222"/>
    <x v="2"/>
    <s v="Nagpur"/>
    <n v="1"/>
    <x v="3"/>
    <n v="1"/>
    <n v="0"/>
    <s v="Vehicle Breakdown"/>
    <n v="1391.74"/>
    <n v="5"/>
    <n v="2.9"/>
    <n v="13.831999999999999"/>
    <x v="0"/>
    <x v="1"/>
    <x v="1"/>
    <n v="1204.49"/>
    <n v="16.239999999999998"/>
    <n v="2.0099999999999998"/>
  </r>
  <r>
    <d v="2024-08-17T00:00:00"/>
    <d v="1899-12-30T14:34:42"/>
    <x v="28"/>
    <d v="1899-12-30T03:05:14"/>
    <n v="1"/>
    <n v="3561.83"/>
    <n v="4472.7299999999996"/>
    <s v="0d2a16a6-f8c7-43df-b764-bfeef19f1a33"/>
    <x v="1"/>
    <s v="27b93522-e391-4877-b5c8-b27a76aed89d"/>
    <s v="Furniture"/>
    <x v="0"/>
    <x v="0"/>
    <x v="5"/>
    <x v="4"/>
    <n v="6"/>
    <n v="260.88"/>
    <n v="3717.96"/>
    <n v="27"/>
    <n v="23"/>
    <n v="49"/>
    <x v="299"/>
    <n v="4.3085000000000004"/>
    <x v="12"/>
    <s v="Nashik"/>
    <n v="1"/>
    <x v="2"/>
    <n v="0"/>
    <n v="0"/>
    <s v="Customer Demand"/>
    <n v="2878.15"/>
    <n v="3.8"/>
    <n v="1.4"/>
    <n v="4.7985000000000007"/>
    <x v="1"/>
    <x v="1"/>
    <x v="0"/>
    <n v="1896.66"/>
    <n v="15.91"/>
    <n v="30.05"/>
  </r>
  <r>
    <d v="2024-11-15T00:00:00"/>
    <d v="1899-12-30T18:02:43"/>
    <x v="92"/>
    <d v="1899-12-30T19:12:09"/>
    <n v="1"/>
    <n v="1605.44"/>
    <n v="3831.33"/>
    <s v="4b514230-98d6-4185-8546-2764a5fac826"/>
    <x v="1"/>
    <s v="086ec8e6-78a3-4dbf-a65f-8b61d3fcc456"/>
    <s v="Grocery"/>
    <x v="1"/>
    <x v="1"/>
    <x v="0"/>
    <x v="5"/>
    <n v="10"/>
    <n v="248.31"/>
    <n v="1685.56"/>
    <n v="47"/>
    <n v="28"/>
    <n v="12"/>
    <x v="892"/>
    <n v="13.0966"/>
    <x v="14"/>
    <s v="Ahmedabad"/>
    <n v="0"/>
    <x v="3"/>
    <n v="1"/>
    <n v="0"/>
    <s v="Other Issue"/>
    <n v="2781.42"/>
    <n v="2"/>
    <n v="3.4"/>
    <n v="19.246600000000001"/>
    <x v="1"/>
    <x v="0"/>
    <x v="3"/>
    <n v="2012.2"/>
    <n v="22.88"/>
    <n v="38.06"/>
  </r>
  <r>
    <d v="2024-11-06T00:00:00"/>
    <d v="1899-12-30T23:12:29"/>
    <x v="113"/>
    <d v="1899-12-30T15:57:24"/>
    <n v="2"/>
    <n v="1068.5899999999999"/>
    <n v="3067.28"/>
    <s v="0f23af05-7ae9-4284-ba29-afe6a23e38c5"/>
    <x v="1"/>
    <s v="5c7d1738-9ed1-4ed7-9645-6283f319ca7b"/>
    <s v="Grocery"/>
    <x v="0"/>
    <x v="0"/>
    <x v="2"/>
    <x v="8"/>
    <n v="1"/>
    <n v="431.63"/>
    <n v="4076.4"/>
    <n v="41"/>
    <n v="85"/>
    <n v="28"/>
    <x v="20"/>
    <n v="13.3361"/>
    <x v="13"/>
    <s v="Vadodara"/>
    <n v="1"/>
    <x v="2"/>
    <n v="0"/>
    <n v="0"/>
    <s v="Other Issue"/>
    <n v="3940.48"/>
    <n v="2.2999999999999998"/>
    <n v="1.9"/>
    <n v="19.3261"/>
    <x v="0"/>
    <x v="1"/>
    <x v="2"/>
    <n v="827.76"/>
    <n v="26.18"/>
    <n v="3.6"/>
  </r>
  <r>
    <d v="2024-12-22T00:00:00"/>
    <d v="1899-12-30T01:29:42"/>
    <x v="72"/>
    <d v="1899-12-30T10:24:07"/>
    <n v="12"/>
    <n v="4129.22"/>
    <n v="3551.43"/>
    <s v="22dbb24b-9017-44af-826b-80f4ec7202be"/>
    <x v="1"/>
    <s v="1d24700c-4ec6-4f5b-b187-8ee756c16fe1"/>
    <s v="Electronics"/>
    <x v="2"/>
    <x v="1"/>
    <x v="0"/>
    <x v="8"/>
    <n v="8"/>
    <n v="221.93"/>
    <n v="2056.81"/>
    <n v="3"/>
    <n v="38"/>
    <n v="18"/>
    <x v="137"/>
    <n v="1.6029"/>
    <x v="5"/>
    <s v="Lucknow"/>
    <n v="0"/>
    <x v="0"/>
    <n v="0"/>
    <n v="1"/>
    <s v="Vehicle Breakdown"/>
    <n v="271.2"/>
    <n v="1.8"/>
    <n v="3.1"/>
    <n v="7.5529000000000002"/>
    <x v="0"/>
    <x v="1"/>
    <x v="3"/>
    <n v="76.569999999999993"/>
    <n v="3.83"/>
    <n v="8.8000000000000007"/>
  </r>
  <r>
    <d v="2024-07-12T00:00:00"/>
    <d v="1899-12-30T18:42:38"/>
    <x v="91"/>
    <d v="1899-12-30T22:33:36"/>
    <n v="18"/>
    <n v="932.73"/>
    <n v="628.53"/>
    <s v="be1122cf-3b23-45d3-ac72-4dacc4791131"/>
    <x v="1"/>
    <s v="1eee792c-822b-4d14-8994-c401b74adb61"/>
    <s v="Furniture"/>
    <x v="2"/>
    <x v="2"/>
    <x v="3"/>
    <x v="2"/>
    <n v="8"/>
    <n v="182.36"/>
    <n v="1316.7"/>
    <n v="43"/>
    <n v="10"/>
    <n v="47"/>
    <x v="891"/>
    <n v="9.7474000000000007"/>
    <x v="1"/>
    <s v="Vadodara"/>
    <n v="1"/>
    <x v="3"/>
    <n v="1"/>
    <n v="0"/>
    <s v="Customer Demand"/>
    <n v="2473.4"/>
    <n v="3.5"/>
    <n v="4.9000000000000004"/>
    <n v="12.827400000000001"/>
    <x v="1"/>
    <x v="0"/>
    <x v="3"/>
    <n v="983.08"/>
    <n v="3.4"/>
    <n v="2.08"/>
  </r>
  <r>
    <d v="2024-10-05T00:00:00"/>
    <d v="1899-12-30T11:47:28"/>
    <x v="64"/>
    <d v="1899-12-30T04:24:54"/>
    <n v="16"/>
    <n v="4117.47"/>
    <n v="3436.21"/>
    <s v="ca0c97ea-3630-4333-8b9f-3cd3a689ec87"/>
    <x v="1"/>
    <s v="fa23a2a0-d05a-46d2-89c9-6182b578c32a"/>
    <s v="Furniture"/>
    <x v="2"/>
    <x v="1"/>
    <x v="3"/>
    <x v="0"/>
    <n v="3"/>
    <n v="333.09"/>
    <n v="3354.18"/>
    <n v="36"/>
    <n v="31"/>
    <n v="37"/>
    <x v="633"/>
    <n v="2.5981999999999998"/>
    <x v="1"/>
    <s v="Bangalore"/>
    <n v="0"/>
    <x v="4"/>
    <n v="0"/>
    <n v="1"/>
    <s v="Customer Demand"/>
    <n v="4426.33"/>
    <n v="1.7"/>
    <n v="1.5"/>
    <n v="10.3782"/>
    <x v="1"/>
    <x v="1"/>
    <x v="3"/>
    <n v="1776.23"/>
    <n v="5.5"/>
    <n v="47.72"/>
  </r>
  <r>
    <d v="2024-12-07T00:00:00"/>
    <d v="1899-12-30T19:06:10"/>
    <x v="51"/>
    <d v="1899-12-30T17:40:47"/>
    <n v="9"/>
    <n v="4904.83"/>
    <n v="3086.56"/>
    <s v="49218556-bfee-4261-995f-e82e0372aade"/>
    <x v="3"/>
    <s v="6ed975a0-1962-44d8-b747-8aa475d3a5f3"/>
    <s v="Electronics"/>
    <x v="2"/>
    <x v="2"/>
    <x v="1"/>
    <x v="7"/>
    <n v="9"/>
    <n v="278.94"/>
    <n v="3180.25"/>
    <n v="34"/>
    <n v="6"/>
    <n v="48"/>
    <x v="856"/>
    <n v="1.6131"/>
    <x v="5"/>
    <s v="Pune"/>
    <n v="0"/>
    <x v="3"/>
    <n v="0"/>
    <n v="1"/>
    <s v="Customer Demand"/>
    <n v="2173.02"/>
    <n v="1.8"/>
    <n v="1.5"/>
    <n v="3.7530999999999999"/>
    <x v="0"/>
    <x v="0"/>
    <x v="0"/>
    <m/>
    <m/>
    <m/>
  </r>
  <r>
    <d v="2024-07-27T00:00:00"/>
    <d v="1899-12-30T18:43:06"/>
    <x v="150"/>
    <d v="1899-12-30T01:42:44"/>
    <n v="19"/>
    <n v="2318.65"/>
    <n v="4575.09"/>
    <s v="e3197ead-c791-4c2d-a52b-aa3e4ce6468a"/>
    <x v="4"/>
    <s v="273f3ec4-51fe-427f-8996-5dd7eef08496"/>
    <s v="Furniture"/>
    <x v="0"/>
    <x v="0"/>
    <x v="2"/>
    <x v="7"/>
    <n v="10"/>
    <n v="57.75"/>
    <n v="571.96"/>
    <n v="6"/>
    <n v="55"/>
    <n v="45"/>
    <x v="183"/>
    <n v="2.7248000000000001"/>
    <x v="10"/>
    <s v="Ludhiana"/>
    <n v="0"/>
    <x v="3"/>
    <n v="1"/>
    <n v="1"/>
    <s v="Other Issue"/>
    <n v="3470.13"/>
    <n v="3.7"/>
    <n v="4.4000000000000004"/>
    <n v="8.9748000000000001"/>
    <x v="0"/>
    <x v="0"/>
    <x v="3"/>
    <m/>
    <m/>
    <m/>
  </r>
  <r>
    <d v="2024-11-10T00:00:00"/>
    <d v="1899-12-30T07:34:58"/>
    <x v="120"/>
    <d v="1899-12-30T02:02:26"/>
    <n v="14"/>
    <n v="1537.48"/>
    <n v="4992.4399999999996"/>
    <s v="585ad211-d128-4ea7-9ece-9afcf9f05545"/>
    <x v="1"/>
    <s v="bc3e2104-32e6-442a-8608-dd9b035aaf4b"/>
    <s v="Grocery"/>
    <x v="0"/>
    <x v="2"/>
    <x v="5"/>
    <x v="4"/>
    <n v="1"/>
    <n v="307.8"/>
    <n v="1937.55"/>
    <n v="40"/>
    <n v="16"/>
    <n v="47"/>
    <x v="689"/>
    <n v="11.6037"/>
    <x v="5"/>
    <s v="Delhi"/>
    <n v="1"/>
    <x v="2"/>
    <n v="0"/>
    <n v="0"/>
    <s v="Other Issue"/>
    <n v="4606.17"/>
    <n v="3.2"/>
    <n v="4.4000000000000004"/>
    <n v="12.2837"/>
    <x v="0"/>
    <x v="0"/>
    <x v="0"/>
    <n v="76.400000000000006"/>
    <n v="24.86"/>
    <n v="24.59"/>
  </r>
  <r>
    <d v="2024-11-28T00:00:00"/>
    <d v="1899-12-30T03:22:11"/>
    <x v="152"/>
    <d v="1899-12-30T17:03:27"/>
    <n v="4"/>
    <n v="4685.22"/>
    <n v="1608.55"/>
    <s v="f50e02b5-f9d5-45bd-bd7f-22bd79844411"/>
    <x v="1"/>
    <s v="fbdd88cf-a2fa-4b84-ab56-181747ab6394"/>
    <s v="Grocery"/>
    <x v="2"/>
    <x v="1"/>
    <x v="4"/>
    <x v="4"/>
    <n v="8"/>
    <n v="83.98"/>
    <n v="2971.14"/>
    <n v="3"/>
    <n v="77"/>
    <n v="40"/>
    <x v="222"/>
    <n v="7.1520999999999999"/>
    <x v="4"/>
    <s v="Delhi"/>
    <n v="1"/>
    <x v="2"/>
    <n v="0"/>
    <n v="0"/>
    <s v="Customer Demand"/>
    <n v="654.34"/>
    <n v="2.2999999999999998"/>
    <n v="4.9000000000000004"/>
    <n v="15.0321"/>
    <x v="0"/>
    <x v="0"/>
    <x v="0"/>
    <n v="4217.97"/>
    <n v="28.4"/>
    <n v="40.07"/>
  </r>
  <r>
    <d v="2024-11-05T00:00:00"/>
    <d v="1899-12-30T10:49:22"/>
    <x v="151"/>
    <d v="1899-12-30T05:26:41"/>
    <n v="1"/>
    <n v="1768.21"/>
    <n v="1321.3"/>
    <s v="efa1ba10-e3e4-43fb-848c-0949915dfc3b"/>
    <x v="1"/>
    <s v="fd8a9ed8-c6ea-4518-8a18-cc95c2a782b4"/>
    <s v="Restaurant"/>
    <x v="2"/>
    <x v="1"/>
    <x v="3"/>
    <x v="5"/>
    <n v="3"/>
    <n v="24.3"/>
    <n v="1644.35"/>
    <n v="28"/>
    <n v="82"/>
    <n v="18"/>
    <x v="415"/>
    <n v="11.3629"/>
    <x v="0"/>
    <s v="Hyderabad"/>
    <n v="1"/>
    <x v="4"/>
    <n v="1"/>
    <n v="1"/>
    <s v="Customer Demand"/>
    <n v="1352.23"/>
    <n v="2.7"/>
    <n v="1.4"/>
    <n v="21.982900000000001"/>
    <x v="1"/>
    <x v="0"/>
    <x v="1"/>
    <n v="3337.73"/>
    <n v="9.01"/>
    <n v="24.7"/>
  </r>
  <r>
    <d v="2024-11-23T00:00:00"/>
    <d v="1899-12-30T15:39:54"/>
    <x v="135"/>
    <d v="1899-12-30T05:37:16"/>
    <n v="10"/>
    <n v="116.35"/>
    <n v="696.01"/>
    <s v="95cba513-887b-4e9d-a65f-577676c3e239"/>
    <x v="2"/>
    <s v="f8fc4f9e-7d9c-4c7b-a855-935a3b1dfd17"/>
    <s v="Restaurant"/>
    <x v="0"/>
    <x v="0"/>
    <x v="3"/>
    <x v="4"/>
    <n v="6"/>
    <n v="349.59"/>
    <n v="2854.86"/>
    <n v="39"/>
    <n v="21"/>
    <n v="59"/>
    <x v="494"/>
    <n v="11.4975"/>
    <x v="13"/>
    <s v="Lucknow"/>
    <n v="0"/>
    <x v="4"/>
    <n v="1"/>
    <n v="0"/>
    <s v="Vehicle Breakdown"/>
    <n v="1883.38"/>
    <n v="2.4"/>
    <n v="2.7"/>
    <n v="21.837499999999999"/>
    <x v="0"/>
    <x v="1"/>
    <x v="1"/>
    <m/>
    <m/>
    <m/>
  </r>
  <r>
    <d v="2024-10-19T00:00:00"/>
    <d v="1899-12-30T08:00:13"/>
    <x v="4"/>
    <d v="1899-12-30T09:59:23"/>
    <n v="15"/>
    <n v="1907.23"/>
    <n v="4648.49"/>
    <s v="e157c1b1-4544-4b96-ae0b-d293c3e89351"/>
    <x v="1"/>
    <s v="f1b20a98-6183-4467-92ce-84dd998c78f7"/>
    <s v="Restaurant"/>
    <x v="1"/>
    <x v="1"/>
    <x v="5"/>
    <x v="9"/>
    <n v="5"/>
    <n v="32.22"/>
    <n v="3889.49"/>
    <n v="27"/>
    <n v="31"/>
    <n v="20"/>
    <x v="358"/>
    <n v="3.6488"/>
    <x v="2"/>
    <s v="Nagpur"/>
    <n v="1"/>
    <x v="1"/>
    <n v="1"/>
    <n v="1"/>
    <s v="Vehicle Breakdown"/>
    <n v="512.39"/>
    <n v="3.1"/>
    <n v="4.2"/>
    <n v="11.588800000000001"/>
    <x v="1"/>
    <x v="0"/>
    <x v="3"/>
    <n v="4136.5600000000004"/>
    <n v="6.56"/>
    <n v="40.340000000000003"/>
  </r>
  <r>
    <d v="2024-12-18T00:00:00"/>
    <d v="1899-12-30T16:15:17"/>
    <x v="152"/>
    <d v="1899-12-30T14:35:14"/>
    <n v="3"/>
    <n v="2666.1"/>
    <n v="3980.87"/>
    <s v="ae9836b0-7cce-4ffe-9b90-6066ec96e619"/>
    <x v="2"/>
    <s v="9a9f7825-4b61-4868-8c0a-dd14c5e18250"/>
    <s v="Electronics"/>
    <x v="1"/>
    <x v="2"/>
    <x v="4"/>
    <x v="9"/>
    <n v="7"/>
    <n v="381.69"/>
    <n v="1617.2"/>
    <n v="10"/>
    <n v="8"/>
    <n v="33"/>
    <x v="950"/>
    <n v="2.6219999999999999"/>
    <x v="3"/>
    <s v="Nagpur"/>
    <n v="1"/>
    <x v="4"/>
    <n v="1"/>
    <n v="0"/>
    <s v="Customer Demand"/>
    <n v="471.49"/>
    <n v="4.4000000000000004"/>
    <n v="3"/>
    <n v="3.5419999999999998"/>
    <x v="1"/>
    <x v="0"/>
    <x v="3"/>
    <m/>
    <m/>
    <m/>
  </r>
  <r>
    <d v="2024-12-08T00:00:00"/>
    <d v="1899-12-30T10:58:18"/>
    <x v="57"/>
    <d v="1899-12-30T22:36:14"/>
    <n v="19"/>
    <n v="4953.75"/>
    <n v="4054.19"/>
    <s v="1983d707-200e-41eb-b592-3a4f061df754"/>
    <x v="0"/>
    <s v="54ff1110-2336-48d7-9327-312f35f96e50"/>
    <s v="Furniture"/>
    <x v="2"/>
    <x v="2"/>
    <x v="1"/>
    <x v="2"/>
    <n v="5"/>
    <n v="36.93"/>
    <n v="4758.51"/>
    <n v="34"/>
    <n v="44"/>
    <n v="42"/>
    <x v="995"/>
    <n v="9.8952000000000009"/>
    <x v="7"/>
    <s v="Nashik"/>
    <n v="0"/>
    <x v="3"/>
    <n v="0"/>
    <n v="0"/>
    <s v="Customer Demand"/>
    <n v="118.97"/>
    <n v="4.0999999999999996"/>
    <n v="2.1"/>
    <n v="13.9152"/>
    <x v="0"/>
    <x v="1"/>
    <x v="3"/>
    <m/>
    <m/>
    <m/>
  </r>
  <r>
    <d v="2024-09-20T00:00:00"/>
    <d v="1899-12-30T16:20:56"/>
    <x v="41"/>
    <d v="1899-12-30T18:22:10"/>
    <n v="18"/>
    <n v="4507.59"/>
    <n v="4190.01"/>
    <s v="dc7cbe0e-d257-41ab-bf6b-c6d31a21c47e"/>
    <x v="1"/>
    <s v="16ffe8be-cefb-4d2b-af75-75e2484224c8"/>
    <s v="Electronics"/>
    <x v="0"/>
    <x v="0"/>
    <x v="0"/>
    <x v="5"/>
    <n v="1"/>
    <n v="315.86"/>
    <n v="2973.98"/>
    <n v="10"/>
    <n v="62"/>
    <n v="58"/>
    <x v="435"/>
    <n v="7.3578999999999999"/>
    <x v="8"/>
    <s v="Mumbai"/>
    <n v="0"/>
    <x v="2"/>
    <n v="1"/>
    <n v="0"/>
    <s v="Other Issue"/>
    <n v="422.1"/>
    <n v="2.8"/>
    <n v="2.6"/>
    <n v="10.7379"/>
    <x v="0"/>
    <x v="0"/>
    <x v="3"/>
    <n v="1640.57"/>
    <n v="3.69"/>
    <n v="17.46"/>
  </r>
  <r>
    <d v="2024-07-12T00:00:00"/>
    <d v="1899-12-30T09:43:25"/>
    <x v="167"/>
    <d v="1899-12-30T01:18:17"/>
    <n v="5"/>
    <n v="2917.36"/>
    <n v="4500.43"/>
    <s v="b5d6e0cd-0102-4481-b00e-33bf3c39d3b6"/>
    <x v="1"/>
    <s v="ab68bb6b-3c31-4572-9f7c-fdc85edc4fde"/>
    <s v="Furniture"/>
    <x v="0"/>
    <x v="0"/>
    <x v="3"/>
    <x v="3"/>
    <n v="9"/>
    <n v="197.53"/>
    <n v="3599.45"/>
    <n v="28"/>
    <n v="14"/>
    <n v="34"/>
    <x v="472"/>
    <n v="9.2447999999999997"/>
    <x v="14"/>
    <s v="Nashik"/>
    <n v="0"/>
    <x v="0"/>
    <n v="0"/>
    <n v="0"/>
    <s v="Customer Demand"/>
    <n v="3709.04"/>
    <n v="2"/>
    <n v="1.4"/>
    <n v="12.8248"/>
    <x v="0"/>
    <x v="0"/>
    <x v="3"/>
    <n v="3401.89"/>
    <n v="18.37"/>
    <n v="54.66"/>
  </r>
  <r>
    <d v="2024-10-21T00:00:00"/>
    <d v="1899-12-30T08:33:46"/>
    <x v="129"/>
    <d v="1899-12-30T14:10:38"/>
    <n v="8"/>
    <n v="1589.25"/>
    <n v="4454.6499999999996"/>
    <s v="7a1c95c2-cde9-4776-b571-69d7ef6693bf"/>
    <x v="2"/>
    <s v="4ca6f82b-2051-47c8-8066-04262e5ddaa2"/>
    <s v="Electronics"/>
    <x v="2"/>
    <x v="1"/>
    <x v="2"/>
    <x v="2"/>
    <n v="9"/>
    <n v="229.84"/>
    <n v="1726.15"/>
    <n v="13"/>
    <n v="47"/>
    <n v="60"/>
    <x v="1133"/>
    <n v="5.3518999999999997"/>
    <x v="13"/>
    <s v="Chennai"/>
    <n v="1"/>
    <x v="3"/>
    <n v="0"/>
    <n v="0"/>
    <s v="Vehicle Breakdown"/>
    <n v="1812.85"/>
    <n v="3.6"/>
    <n v="1.4"/>
    <n v="6.2618999999999998"/>
    <x v="1"/>
    <x v="0"/>
    <x v="3"/>
    <m/>
    <m/>
    <m/>
  </r>
  <r>
    <d v="2024-07-05T00:00:00"/>
    <d v="1899-12-30T02:04:39"/>
    <x v="91"/>
    <d v="1899-12-30T02:48:31"/>
    <n v="9"/>
    <n v="4501.26"/>
    <n v="3989.91"/>
    <s v="df43d600-917e-48d9-8180-4d7431f64500"/>
    <x v="1"/>
    <s v="7442efaf-2db0-43c7-b5b3-629072fd057d"/>
    <s v="Furniture"/>
    <x v="0"/>
    <x v="1"/>
    <x v="2"/>
    <x v="5"/>
    <n v="4"/>
    <n v="330.64"/>
    <n v="3081.16"/>
    <n v="20"/>
    <n v="99"/>
    <n v="21"/>
    <x v="518"/>
    <n v="13.335900000000001"/>
    <x v="10"/>
    <s v="Ludhiana"/>
    <n v="1"/>
    <x v="1"/>
    <n v="1"/>
    <n v="0"/>
    <s v="Vehicle Breakdown"/>
    <n v="3789.82"/>
    <n v="1.4"/>
    <n v="2"/>
    <n v="20.805900000000001"/>
    <x v="1"/>
    <x v="1"/>
    <x v="3"/>
    <n v="2078.2600000000002"/>
    <n v="4.07"/>
    <n v="7.94"/>
  </r>
  <r>
    <d v="2024-07-13T00:00:00"/>
    <d v="1899-12-30T00:49:43"/>
    <x v="108"/>
    <d v="1899-12-30T10:28:32"/>
    <n v="3"/>
    <n v="2050.1999999999998"/>
    <n v="4824.8900000000003"/>
    <s v="1c0dd0d6-d30a-4546-be61-e264bd1e6367"/>
    <x v="1"/>
    <s v="f2b16e61-2e61-4278-b6d7-5916114e6eea"/>
    <s v="Electronics"/>
    <x v="2"/>
    <x v="1"/>
    <x v="4"/>
    <x v="4"/>
    <n v="1"/>
    <n v="28.62"/>
    <n v="2665.6"/>
    <n v="9"/>
    <n v="77"/>
    <n v="39"/>
    <x v="1093"/>
    <n v="11.2462"/>
    <x v="14"/>
    <s v="Nagpur"/>
    <n v="0"/>
    <x v="4"/>
    <n v="0"/>
    <n v="0"/>
    <s v="Other Issue"/>
    <n v="175.34"/>
    <n v="1.6"/>
    <n v="2.2000000000000002"/>
    <n v="11.956199999999999"/>
    <x v="1"/>
    <x v="0"/>
    <x v="3"/>
    <n v="4807.75"/>
    <n v="4.6900000000000004"/>
    <n v="34.86"/>
  </r>
  <r>
    <d v="2024-09-08T00:00:00"/>
    <d v="1899-12-30T19:34:07"/>
    <x v="141"/>
    <d v="1899-12-30T16:33:05"/>
    <n v="11"/>
    <n v="1921.84"/>
    <n v="1604.99"/>
    <s v="6a7b5722-854a-42a5-9fd0-4d50986c32ba"/>
    <x v="1"/>
    <s v="ff596e37-4db1-4f59-8b49-3caa6a129ffc"/>
    <s v="Electronics"/>
    <x v="3"/>
    <x v="0"/>
    <x v="0"/>
    <x v="7"/>
    <n v="1"/>
    <n v="448.64"/>
    <n v="4519.7299999999996"/>
    <n v="9"/>
    <n v="41"/>
    <n v="59"/>
    <x v="170"/>
    <n v="7.0227000000000004"/>
    <x v="11"/>
    <s v="Kolkata"/>
    <n v="0"/>
    <x v="0"/>
    <n v="0"/>
    <n v="0"/>
    <s v="Customer Demand"/>
    <n v="4935.4799999999996"/>
    <n v="4.4000000000000004"/>
    <n v="1.3"/>
    <n v="9.9827000000000012"/>
    <x v="1"/>
    <x v="0"/>
    <x v="3"/>
    <n v="1872.85"/>
    <n v="26.31"/>
    <n v="31.66"/>
  </r>
  <r>
    <d v="2024-12-04T00:00:00"/>
    <d v="1899-12-30T03:03:20"/>
    <x v="13"/>
    <d v="1899-12-30T20:57:26"/>
    <n v="13"/>
    <n v="594.69000000000005"/>
    <n v="2284.88"/>
    <s v="9c5c1a98-5832-42f9-884d-0edd849dcb0c"/>
    <x v="1"/>
    <s v="8cecf986-e275-400f-b0d6-fada69ba8466"/>
    <s v="Electronics"/>
    <x v="0"/>
    <x v="2"/>
    <x v="1"/>
    <x v="5"/>
    <n v="9"/>
    <n v="121.55"/>
    <n v="4907.3999999999996"/>
    <n v="2"/>
    <n v="84"/>
    <n v="47"/>
    <x v="216"/>
    <n v="2.5817999999999999"/>
    <x v="2"/>
    <s v="Vadodara"/>
    <n v="1"/>
    <x v="4"/>
    <n v="0"/>
    <n v="1"/>
    <s v="Customer Demand"/>
    <n v="2059.85"/>
    <n v="1.6"/>
    <n v="3.2"/>
    <n v="11.3018"/>
    <x v="1"/>
    <x v="1"/>
    <x v="0"/>
    <n v="2190.0100000000002"/>
    <n v="5.14"/>
    <n v="18.16"/>
  </r>
  <r>
    <d v="2024-10-19T00:00:00"/>
    <d v="1899-12-30T03:05:10"/>
    <x v="41"/>
    <d v="1899-12-30T18:29:35"/>
    <n v="11"/>
    <n v="3880.43"/>
    <n v="3642.16"/>
    <s v="5d03e822-91c6-442f-855b-54cdda048f80"/>
    <x v="2"/>
    <s v="9d05c9c2-41e8-49e0-84dc-d8dfbf373dff"/>
    <s v="Grocery"/>
    <x v="2"/>
    <x v="1"/>
    <x v="4"/>
    <x v="8"/>
    <n v="10"/>
    <n v="190.27"/>
    <n v="1221.55"/>
    <n v="10"/>
    <n v="1"/>
    <n v="9"/>
    <x v="271"/>
    <n v="9.7516999999999996"/>
    <x v="4"/>
    <s v="Mumbai"/>
    <n v="0"/>
    <x v="0"/>
    <n v="1"/>
    <n v="1"/>
    <s v="Vehicle Breakdown"/>
    <n v="845.13"/>
    <n v="3.3"/>
    <n v="1.2"/>
    <n v="14.111699999999999"/>
    <x v="0"/>
    <x v="1"/>
    <x v="2"/>
    <m/>
    <m/>
    <m/>
  </r>
  <r>
    <d v="2024-12-19T00:00:00"/>
    <d v="1899-12-30T14:44:54"/>
    <x v="164"/>
    <d v="1899-12-30T20:27:20"/>
    <n v="17"/>
    <n v="3039.55"/>
    <n v="2815.48"/>
    <s v="25c45185-8db9-4d1a-b2c9-cc0f96ff3b20"/>
    <x v="2"/>
    <s v="eef0c998-419b-4654-be6a-90703cbd3873"/>
    <s v="Furniture"/>
    <x v="3"/>
    <x v="1"/>
    <x v="1"/>
    <x v="3"/>
    <n v="8"/>
    <n v="16.11"/>
    <n v="3921.75"/>
    <n v="45"/>
    <n v="91"/>
    <n v="5"/>
    <x v="745"/>
    <n v="7.2857000000000003"/>
    <x v="3"/>
    <s v="Jaipur"/>
    <n v="1"/>
    <x v="2"/>
    <n v="1"/>
    <n v="1"/>
    <s v="Customer Demand"/>
    <n v="3989.05"/>
    <n v="3.9"/>
    <n v="1.5"/>
    <n v="9.7657000000000007"/>
    <x v="0"/>
    <x v="0"/>
    <x v="3"/>
    <m/>
    <m/>
    <m/>
  </r>
  <r>
    <d v="2024-08-30T00:00:00"/>
    <d v="1899-12-30T21:01:08"/>
    <x v="146"/>
    <d v="1899-12-30T11:23:43"/>
    <n v="5"/>
    <n v="3358.89"/>
    <n v="2009.74"/>
    <s v="87163e77-a38e-4576-911d-832cf54f2f64"/>
    <x v="1"/>
    <s v="712e0f56-e534-456a-a5e5-5beff0703b00"/>
    <s v="Electronics"/>
    <x v="3"/>
    <x v="1"/>
    <x v="2"/>
    <x v="6"/>
    <n v="5"/>
    <n v="319.36"/>
    <n v="2823.35"/>
    <n v="40"/>
    <n v="25"/>
    <n v="34"/>
    <x v="693"/>
    <n v="14.7317"/>
    <x v="2"/>
    <s v="Nagpur"/>
    <n v="0"/>
    <x v="2"/>
    <n v="0"/>
    <n v="0"/>
    <s v="Other Issue"/>
    <n v="589.11"/>
    <n v="4.3"/>
    <n v="2.1"/>
    <n v="15.341699999999999"/>
    <x v="0"/>
    <x v="1"/>
    <x v="0"/>
    <n v="3680.02"/>
    <n v="10.71"/>
    <n v="59.54"/>
  </r>
  <r>
    <d v="2024-07-13T00:00:00"/>
    <d v="1899-12-30T01:45:37"/>
    <x v="52"/>
    <d v="1899-12-30T15:31:18"/>
    <n v="18"/>
    <n v="1676.15"/>
    <n v="4244.17"/>
    <s v="d5a85863-b9ba-40f1-b978-c1830a276f06"/>
    <x v="3"/>
    <s v="cce9c560-3bac-40d4-abba-5b3e05d61075"/>
    <s v="Furniture"/>
    <x v="2"/>
    <x v="2"/>
    <x v="2"/>
    <x v="9"/>
    <n v="1"/>
    <n v="91.8"/>
    <n v="1609.51"/>
    <n v="7"/>
    <n v="43"/>
    <n v="8"/>
    <x v="690"/>
    <n v="4.8097000000000003"/>
    <x v="3"/>
    <s v="Nagpur"/>
    <n v="0"/>
    <x v="0"/>
    <n v="1"/>
    <n v="0"/>
    <s v="Customer Demand"/>
    <n v="3259.52"/>
    <n v="4.3"/>
    <n v="1.2"/>
    <n v="13.249700000000001"/>
    <x v="0"/>
    <x v="0"/>
    <x v="2"/>
    <m/>
    <m/>
    <m/>
  </r>
  <r>
    <d v="2024-09-11T00:00:00"/>
    <d v="1899-12-30T13:08:25"/>
    <x v="138"/>
    <d v="1899-12-30T09:50:43"/>
    <n v="11"/>
    <n v="3680.53"/>
    <n v="4584.6400000000003"/>
    <s v="6871da3a-9f8e-4944-b328-8f151087f5be"/>
    <x v="4"/>
    <s v="5c0d173c-b294-420e-a031-d931c65790d1"/>
    <s v="Electronics"/>
    <x v="2"/>
    <x v="0"/>
    <x v="2"/>
    <x v="0"/>
    <n v="7"/>
    <n v="344.75"/>
    <n v="4610.46"/>
    <n v="35"/>
    <n v="74"/>
    <n v="17"/>
    <x v="1018"/>
    <n v="13.118"/>
    <x v="4"/>
    <s v="Mumbai"/>
    <n v="0"/>
    <x v="2"/>
    <n v="0"/>
    <n v="1"/>
    <s v="Vehicle Breakdown"/>
    <n v="1354.07"/>
    <n v="5"/>
    <n v="4.8"/>
    <n v="15.788"/>
    <x v="0"/>
    <x v="0"/>
    <x v="3"/>
    <m/>
    <m/>
    <m/>
  </r>
  <r>
    <d v="2024-11-17T00:00:00"/>
    <d v="1899-12-30T20:45:27"/>
    <x v="82"/>
    <d v="1899-12-30T00:10:08"/>
    <n v="16"/>
    <n v="3794.78"/>
    <n v="1925.36"/>
    <s v="04504cbe-9383-4a3f-a7e0-4f8303606c96"/>
    <x v="4"/>
    <s v="ec36d2f5-3580-4f10-8e51-dcffd2c7afbe"/>
    <s v="Furniture"/>
    <x v="0"/>
    <x v="1"/>
    <x v="1"/>
    <x v="5"/>
    <n v="3"/>
    <n v="137.80000000000001"/>
    <n v="2883.79"/>
    <n v="38"/>
    <n v="96"/>
    <n v="41"/>
    <x v="32"/>
    <n v="10.4899"/>
    <x v="12"/>
    <s v="Kolkata"/>
    <n v="1"/>
    <x v="1"/>
    <n v="0"/>
    <n v="1"/>
    <s v="Other Issue"/>
    <n v="4966.34"/>
    <n v="1.4"/>
    <n v="2.9"/>
    <n v="11.3499"/>
    <x v="0"/>
    <x v="0"/>
    <x v="3"/>
    <m/>
    <m/>
    <m/>
  </r>
  <r>
    <d v="2024-08-31T00:00:00"/>
    <d v="1899-12-30T09:01:02"/>
    <x v="52"/>
    <d v="1899-12-30T00:16:59"/>
    <n v="10"/>
    <n v="801.03"/>
    <n v="3467.23"/>
    <s v="7c675666-23ad-45d8-92ca-64d0fae0ab69"/>
    <x v="1"/>
    <s v="770557f3-6998-4efd-b6ae-6059f14757ae"/>
    <s v="Electronics"/>
    <x v="3"/>
    <x v="0"/>
    <x v="0"/>
    <x v="2"/>
    <n v="3"/>
    <n v="388.29"/>
    <n v="3711.54"/>
    <n v="27"/>
    <n v="22"/>
    <n v="24"/>
    <x v="663"/>
    <n v="6.4253"/>
    <x v="11"/>
    <s v="Hyderabad"/>
    <n v="0"/>
    <x v="2"/>
    <n v="1"/>
    <n v="0"/>
    <s v="Other Issue"/>
    <n v="4450.49"/>
    <n v="1.2"/>
    <n v="3.2"/>
    <n v="11.735299999999999"/>
    <x v="1"/>
    <x v="1"/>
    <x v="3"/>
    <n v="911.2"/>
    <n v="26.81"/>
    <n v="51.39"/>
  </r>
  <r>
    <d v="2024-12-07T00:00:00"/>
    <d v="1899-12-30T17:07:40"/>
    <x v="83"/>
    <d v="1899-12-30T14:57:26"/>
    <n v="8"/>
    <n v="1631.09"/>
    <n v="1325.27"/>
    <s v="1e6f8cb4-1553-465c-a093-3ce09d78d11d"/>
    <x v="1"/>
    <s v="1c4d3792-a528-4b2e-9802-c810bb6575a1"/>
    <s v="Grocery"/>
    <x v="1"/>
    <x v="0"/>
    <x v="3"/>
    <x v="2"/>
    <n v="10"/>
    <n v="400.46"/>
    <n v="890.55"/>
    <n v="35"/>
    <n v="49"/>
    <n v="9"/>
    <x v="121"/>
    <n v="7.1275000000000004"/>
    <x v="14"/>
    <s v="Mumbai"/>
    <n v="0"/>
    <x v="1"/>
    <n v="0"/>
    <n v="1"/>
    <s v="Customer Demand"/>
    <n v="1073.2"/>
    <n v="1.7"/>
    <n v="2.6"/>
    <n v="14.1175"/>
    <x v="1"/>
    <x v="0"/>
    <x v="1"/>
    <n v="3580.89"/>
    <n v="13.42"/>
    <n v="27.54"/>
  </r>
  <r>
    <d v="2024-12-12T00:00:00"/>
    <d v="1899-12-30T00:18:23"/>
    <x v="136"/>
    <d v="1899-12-30T10:57:19"/>
    <n v="20"/>
    <n v="4086.66"/>
    <n v="616.46"/>
    <s v="64d47ff4-1e12-4667-9652-9c187be7fa04"/>
    <x v="1"/>
    <s v="31a2b59a-4d5d-4bac-9a7f-643ab25477f1"/>
    <s v="Electronics"/>
    <x v="0"/>
    <x v="0"/>
    <x v="5"/>
    <x v="7"/>
    <n v="5"/>
    <n v="137.75"/>
    <n v="1568.77"/>
    <n v="8"/>
    <n v="17"/>
    <n v="14"/>
    <x v="384"/>
    <n v="14.122400000000001"/>
    <x v="11"/>
    <s v="Delhi"/>
    <n v="1"/>
    <x v="3"/>
    <n v="0"/>
    <n v="1"/>
    <s v="Other Issue"/>
    <n v="2394.48"/>
    <n v="4.3"/>
    <n v="4.9000000000000004"/>
    <n v="15.372400000000001"/>
    <x v="0"/>
    <x v="0"/>
    <x v="1"/>
    <n v="1440.58"/>
    <n v="5.68"/>
    <n v="51.67"/>
  </r>
  <r>
    <d v="2024-08-15T00:00:00"/>
    <d v="1899-12-30T17:13:36"/>
    <x v="154"/>
    <d v="1899-12-30T00:43:15"/>
    <n v="1"/>
    <n v="4876.83"/>
    <n v="3518.81"/>
    <s v="fbe8a836-8c65-4c08-9507-643fee8e341b"/>
    <x v="2"/>
    <s v="c1ee1ada-4e80-4213-80dc-8624f35010ce"/>
    <s v="Restaurant"/>
    <x v="3"/>
    <x v="1"/>
    <x v="0"/>
    <x v="8"/>
    <n v="6"/>
    <n v="100.37"/>
    <n v="3018.17"/>
    <n v="29"/>
    <n v="87"/>
    <n v="37"/>
    <x v="333"/>
    <n v="3.899"/>
    <x v="6"/>
    <s v="Kolkata"/>
    <n v="0"/>
    <x v="2"/>
    <n v="0"/>
    <n v="0"/>
    <s v="Customer Demand"/>
    <n v="2911.36"/>
    <n v="4.0999999999999996"/>
    <n v="4.5999999999999996"/>
    <n v="4.319"/>
    <x v="1"/>
    <x v="1"/>
    <x v="1"/>
    <m/>
    <m/>
    <m/>
  </r>
  <r>
    <d v="2024-10-12T00:00:00"/>
    <d v="1899-12-30T14:54:39"/>
    <x v="65"/>
    <d v="1899-12-30T12:30:44"/>
    <n v="20"/>
    <n v="4646.16"/>
    <n v="1638.4"/>
    <s v="066796c8-aa09-4607-a576-b39cddaa4fec"/>
    <x v="1"/>
    <s v="f644c1a0-1070-44d7-9e61-fbd455cca1a5"/>
    <s v="Grocery"/>
    <x v="2"/>
    <x v="2"/>
    <x v="5"/>
    <x v="2"/>
    <n v="4"/>
    <n v="254.23"/>
    <n v="615.42999999999995"/>
    <n v="1"/>
    <n v="3"/>
    <n v="23"/>
    <x v="644"/>
    <n v="10.2219"/>
    <x v="7"/>
    <s v="Lucknow"/>
    <n v="0"/>
    <x v="2"/>
    <n v="0"/>
    <n v="0"/>
    <s v="Other Issue"/>
    <n v="3071.48"/>
    <n v="4.9000000000000004"/>
    <n v="1.9"/>
    <n v="14.601900000000001"/>
    <x v="1"/>
    <x v="0"/>
    <x v="1"/>
    <n v="3686.03"/>
    <n v="3.06"/>
    <n v="3.32"/>
  </r>
  <r>
    <d v="2024-11-17T00:00:00"/>
    <d v="1899-12-30T11:29:56"/>
    <x v="51"/>
    <d v="1899-12-30T20:23:01"/>
    <n v="9"/>
    <n v="1712.27"/>
    <n v="1721.77"/>
    <s v="51fe0ea2-6765-4f62-ab3c-197a7a4d2260"/>
    <x v="1"/>
    <s v="0c6ba3a0-126e-40fd-b430-317706316554"/>
    <s v="Restaurant"/>
    <x v="3"/>
    <x v="2"/>
    <x v="3"/>
    <x v="0"/>
    <n v="4"/>
    <n v="170.42"/>
    <n v="3751.47"/>
    <n v="42"/>
    <n v="79"/>
    <n v="28"/>
    <x v="821"/>
    <n v="6.0750000000000002"/>
    <x v="5"/>
    <s v="Nagpur"/>
    <n v="0"/>
    <x v="2"/>
    <n v="1"/>
    <n v="1"/>
    <s v="Vehicle Breakdown"/>
    <n v="2120.52"/>
    <n v="2.9"/>
    <n v="2.9"/>
    <n v="11.775"/>
    <x v="1"/>
    <x v="1"/>
    <x v="3"/>
    <n v="4885.88"/>
    <n v="17.79"/>
    <n v="14.25"/>
  </r>
  <r>
    <d v="2024-07-03T00:00:00"/>
    <d v="1899-12-30T20:08:49"/>
    <x v="22"/>
    <d v="1899-12-30T10:08:42"/>
    <n v="3"/>
    <n v="1643.09"/>
    <n v="3997.45"/>
    <s v="ffdf5201-bf69-4a08-93a6-06b502cd7908"/>
    <x v="1"/>
    <s v="3644764b-89a4-4240-8b78-811f39a43ae0"/>
    <s v="Restaurant"/>
    <x v="0"/>
    <x v="1"/>
    <x v="4"/>
    <x v="9"/>
    <n v="10"/>
    <n v="306.08999999999997"/>
    <n v="2258.4"/>
    <n v="22"/>
    <n v="68"/>
    <n v="51"/>
    <x v="1015"/>
    <n v="7.8788999999999998"/>
    <x v="9"/>
    <s v="Pune"/>
    <n v="0"/>
    <x v="4"/>
    <n v="1"/>
    <n v="0"/>
    <s v="Other Issue"/>
    <n v="4861.8900000000003"/>
    <n v="2.9"/>
    <n v="2.4"/>
    <n v="8.3288999999999991"/>
    <x v="0"/>
    <x v="1"/>
    <x v="3"/>
    <n v="1078.98"/>
    <n v="10.07"/>
    <n v="10.86"/>
  </r>
  <r>
    <d v="2024-09-08T00:00:00"/>
    <d v="1899-12-30T11:12:44"/>
    <x v="121"/>
    <d v="1899-12-30T07:26:43"/>
    <n v="20"/>
    <n v="798.05"/>
    <n v="2901.6"/>
    <s v="9496e251-4c7e-4ce0-9a3b-2b9671798409"/>
    <x v="1"/>
    <s v="2be96787-9bd5-4925-89e4-295954de44ef"/>
    <s v="Grocery"/>
    <x v="2"/>
    <x v="0"/>
    <x v="2"/>
    <x v="1"/>
    <n v="10"/>
    <n v="217.96"/>
    <n v="4003.64"/>
    <n v="42"/>
    <n v="65"/>
    <n v="31"/>
    <x v="634"/>
    <n v="13.8066"/>
    <x v="11"/>
    <s v="Hyderabad"/>
    <n v="0"/>
    <x v="0"/>
    <n v="0"/>
    <n v="0"/>
    <s v="Other Issue"/>
    <n v="373.26"/>
    <n v="2.9"/>
    <n v="3.4"/>
    <n v="20.676600000000001"/>
    <x v="1"/>
    <x v="1"/>
    <x v="3"/>
    <n v="4964.57"/>
    <n v="5.7"/>
    <n v="18.13"/>
  </r>
  <r>
    <d v="2024-11-16T00:00:00"/>
    <d v="1899-12-30T20:14:05"/>
    <x v="118"/>
    <d v="1899-12-30T08:02:34"/>
    <n v="5"/>
    <n v="1811.19"/>
    <n v="3258.6"/>
    <s v="7b32dd01-5c42-4580-91c2-cf739cef9240"/>
    <x v="3"/>
    <s v="76faa449-5a70-4b5e-a077-fb85dc938aa2"/>
    <s v="Furniture"/>
    <x v="0"/>
    <x v="2"/>
    <x v="1"/>
    <x v="8"/>
    <n v="9"/>
    <n v="411.05"/>
    <n v="3944.38"/>
    <n v="46"/>
    <n v="99"/>
    <n v="56"/>
    <x v="1116"/>
    <n v="11.734299999999999"/>
    <x v="4"/>
    <s v="Delhi"/>
    <n v="1"/>
    <x v="1"/>
    <n v="1"/>
    <n v="0"/>
    <s v="Other Issue"/>
    <n v="1788.42"/>
    <n v="2.2000000000000002"/>
    <n v="4"/>
    <n v="16.4343"/>
    <x v="1"/>
    <x v="0"/>
    <x v="3"/>
    <m/>
    <m/>
    <m/>
  </r>
  <r>
    <d v="2024-12-16T00:00:00"/>
    <d v="1899-12-30T15:27:59"/>
    <x v="13"/>
    <d v="1899-12-30T05:24:59"/>
    <n v="16"/>
    <n v="3257"/>
    <n v="2440.75"/>
    <s v="7591d1f4-e629-4ada-9891-aef88eb2fe23"/>
    <x v="1"/>
    <s v="b6d049de-ebb6-4458-a4ee-2b53cf83a383"/>
    <s v="Grocery"/>
    <x v="1"/>
    <x v="0"/>
    <x v="3"/>
    <x v="2"/>
    <n v="3"/>
    <n v="386.41"/>
    <n v="3630.69"/>
    <n v="18"/>
    <n v="54"/>
    <n v="28"/>
    <x v="469"/>
    <n v="13.4026"/>
    <x v="7"/>
    <s v="Bangalore"/>
    <n v="0"/>
    <x v="0"/>
    <n v="1"/>
    <n v="1"/>
    <s v="Other Issue"/>
    <n v="2923.33"/>
    <n v="1.4"/>
    <n v="3.2"/>
    <n v="18.682600000000001"/>
    <x v="0"/>
    <x v="1"/>
    <x v="0"/>
    <n v="3484.11"/>
    <n v="11.7"/>
    <n v="47.36"/>
  </r>
  <r>
    <d v="2024-10-05T00:00:00"/>
    <d v="1899-12-30T02:45:35"/>
    <x v="79"/>
    <d v="1899-12-30T19:59:01"/>
    <n v="11"/>
    <n v="3488.04"/>
    <n v="3166.13"/>
    <s v="bd9b6967-7974-49e5-a3d6-4730a0187afa"/>
    <x v="2"/>
    <s v="3cf28f48-ea20-4aee-86fe-13450944216c"/>
    <s v="Grocery"/>
    <x v="2"/>
    <x v="0"/>
    <x v="3"/>
    <x v="4"/>
    <n v="8"/>
    <n v="40.71"/>
    <n v="628.76"/>
    <n v="41"/>
    <n v="95"/>
    <n v="32"/>
    <x v="705"/>
    <n v="13.166700000000001"/>
    <x v="4"/>
    <s v="Delhi"/>
    <n v="0"/>
    <x v="3"/>
    <n v="0"/>
    <n v="1"/>
    <s v="Other Issue"/>
    <n v="4005.12"/>
    <n v="1.3"/>
    <n v="4.3"/>
    <n v="16.576700000000002"/>
    <x v="0"/>
    <x v="0"/>
    <x v="3"/>
    <m/>
    <m/>
    <m/>
  </r>
  <r>
    <d v="2024-07-30T00:00:00"/>
    <d v="1899-12-30T17:23:27"/>
    <x v="156"/>
    <d v="1899-12-30T00:18:06"/>
    <n v="15"/>
    <n v="1906.98"/>
    <n v="4988.82"/>
    <s v="02230554-2c87-4797-ae2b-c2dd42f4cb3b"/>
    <x v="1"/>
    <s v="4b7bf1cf-e135-49ed-89ee-4a53f90f6345"/>
    <s v="Grocery"/>
    <x v="1"/>
    <x v="1"/>
    <x v="1"/>
    <x v="7"/>
    <n v="5"/>
    <n v="123.85"/>
    <n v="529.39"/>
    <n v="36"/>
    <n v="90"/>
    <n v="58"/>
    <x v="218"/>
    <n v="9.4464000000000006"/>
    <x v="0"/>
    <s v="Lucknow"/>
    <n v="1"/>
    <x v="1"/>
    <n v="1"/>
    <n v="0"/>
    <s v="Customer Demand"/>
    <n v="1511.02"/>
    <n v="4.9000000000000004"/>
    <n v="4.4000000000000004"/>
    <n v="21.366399999999999"/>
    <x v="0"/>
    <x v="0"/>
    <x v="3"/>
    <n v="3144.83"/>
    <n v="10.47"/>
    <n v="48.88"/>
  </r>
  <r>
    <d v="2024-08-11T00:00:00"/>
    <d v="1899-12-30T17:57:22"/>
    <x v="3"/>
    <d v="1899-12-30T03:47:59"/>
    <n v="9"/>
    <n v="1007.6"/>
    <n v="2323.69"/>
    <s v="9ad91088-6b85-4b2d-859a-500250942d0a"/>
    <x v="1"/>
    <s v="bf45eeec-a4cf-428e-9310-aa86a4a7a9a8"/>
    <s v="Grocery"/>
    <x v="2"/>
    <x v="1"/>
    <x v="0"/>
    <x v="1"/>
    <n v="7"/>
    <n v="167.68"/>
    <n v="3429.41"/>
    <n v="4"/>
    <n v="52"/>
    <n v="57"/>
    <x v="390"/>
    <n v="13.4566"/>
    <x v="6"/>
    <s v="Jaipur"/>
    <n v="0"/>
    <x v="2"/>
    <n v="1"/>
    <n v="0"/>
    <s v="Vehicle Breakdown"/>
    <n v="2057.59"/>
    <n v="4.5999999999999996"/>
    <n v="1.4"/>
    <n v="17.756599999999999"/>
    <x v="1"/>
    <x v="1"/>
    <x v="0"/>
    <n v="3665.12"/>
    <n v="19.34"/>
    <n v="1.73"/>
  </r>
  <r>
    <d v="2024-08-10T00:00:00"/>
    <d v="1899-12-30T01:49:03"/>
    <x v="175"/>
    <d v="1899-12-30T13:40:51"/>
    <n v="14"/>
    <n v="4846.38"/>
    <n v="3021.3"/>
    <s v="84a1af6a-110a-4ab3-9b5f-943ece376765"/>
    <x v="1"/>
    <s v="0fe73da0-2f77-4c50-84c3-52e1ae6afe72"/>
    <s v="Furniture"/>
    <x v="0"/>
    <x v="0"/>
    <x v="2"/>
    <x v="7"/>
    <n v="7"/>
    <n v="100.38"/>
    <n v="753.1"/>
    <n v="31"/>
    <n v="65"/>
    <n v="15"/>
    <x v="963"/>
    <n v="6.8918999999999997"/>
    <x v="2"/>
    <s v="Chennai"/>
    <n v="0"/>
    <x v="3"/>
    <n v="0"/>
    <n v="0"/>
    <s v="Other Issue"/>
    <n v="110.5"/>
    <n v="2"/>
    <n v="2"/>
    <n v="17.291899999999998"/>
    <x v="1"/>
    <x v="0"/>
    <x v="3"/>
    <n v="2400.75"/>
    <n v="7.18"/>
    <n v="4.57"/>
  </r>
  <r>
    <d v="2024-11-19T00:00:00"/>
    <d v="1899-12-30T04:36:04"/>
    <x v="103"/>
    <d v="1899-12-30T19:31:44"/>
    <n v="10"/>
    <n v="1993.04"/>
    <n v="735.79"/>
    <s v="f1f2bcdf-8e13-49fd-97dd-af73627bc02c"/>
    <x v="1"/>
    <s v="4b0ca2a0-7dd0-4797-9d4d-5df4013a4fc4"/>
    <s v="Electronics"/>
    <x v="0"/>
    <x v="1"/>
    <x v="3"/>
    <x v="7"/>
    <n v="6"/>
    <n v="286.73"/>
    <n v="1369.25"/>
    <n v="17"/>
    <n v="34"/>
    <n v="32"/>
    <x v="922"/>
    <n v="1.1626000000000001"/>
    <x v="5"/>
    <s v="Nashik"/>
    <n v="1"/>
    <x v="4"/>
    <n v="1"/>
    <n v="0"/>
    <s v="Customer Demand"/>
    <n v="1763.66"/>
    <n v="1.8"/>
    <n v="4.0999999999999996"/>
    <n v="3.3925999999999998"/>
    <x v="1"/>
    <x v="1"/>
    <x v="3"/>
    <n v="340.76"/>
    <n v="8.8800000000000008"/>
    <n v="28.66"/>
  </r>
  <r>
    <d v="2024-11-11T00:00:00"/>
    <d v="1899-12-30T21:28:20"/>
    <x v="145"/>
    <d v="1899-12-30T02:15:06"/>
    <n v="6"/>
    <n v="1030.17"/>
    <n v="2361.5300000000002"/>
    <s v="9120346e-74a1-4489-90d1-3a7f9757f851"/>
    <x v="1"/>
    <s v="86666bd8-8323-4501-bd4c-cd2f9d62c3ac"/>
    <s v="Grocery"/>
    <x v="3"/>
    <x v="0"/>
    <x v="1"/>
    <x v="4"/>
    <n v="3"/>
    <n v="242.51"/>
    <n v="1175.44"/>
    <n v="10"/>
    <n v="50"/>
    <n v="12"/>
    <x v="854"/>
    <n v="9.4793000000000003"/>
    <x v="4"/>
    <s v="Jaipur"/>
    <n v="1"/>
    <x v="2"/>
    <n v="1"/>
    <n v="1"/>
    <s v="Customer Demand"/>
    <n v="185.17"/>
    <n v="4.0999999999999996"/>
    <n v="2.5"/>
    <n v="16.439299999999999"/>
    <x v="1"/>
    <x v="0"/>
    <x v="3"/>
    <n v="2142.5700000000002"/>
    <n v="10.039999999999999"/>
    <n v="58.28"/>
  </r>
  <r>
    <d v="2024-10-23T00:00:00"/>
    <d v="1899-12-30T15:37:06"/>
    <x v="109"/>
    <d v="1899-12-30T18:53:15"/>
    <n v="7"/>
    <n v="884.7"/>
    <n v="4794.01"/>
    <s v="61b62876-0b59-4efe-9f1d-1f107b6c36a3"/>
    <x v="1"/>
    <s v="5e752267-25f8-4579-aba4-cfb2d0c2a878"/>
    <s v="Furniture"/>
    <x v="1"/>
    <x v="1"/>
    <x v="1"/>
    <x v="3"/>
    <n v="6"/>
    <n v="403.28"/>
    <n v="939.54"/>
    <n v="13"/>
    <n v="70"/>
    <n v="20"/>
    <x v="1031"/>
    <n v="11.8042"/>
    <x v="5"/>
    <s v="Nagpur"/>
    <n v="0"/>
    <x v="0"/>
    <n v="1"/>
    <n v="1"/>
    <s v="Customer Demand"/>
    <n v="3959.57"/>
    <n v="1.1000000000000001"/>
    <n v="3"/>
    <n v="15.3742"/>
    <x v="0"/>
    <x v="1"/>
    <x v="0"/>
    <n v="1350.88"/>
    <n v="5.98"/>
    <n v="14.79"/>
  </r>
  <r>
    <d v="2024-10-18T00:00:00"/>
    <d v="1899-12-30T11:16:35"/>
    <x v="164"/>
    <d v="1899-12-30T16:00:23"/>
    <n v="17"/>
    <n v="1082.8499999999999"/>
    <n v="1505.74"/>
    <s v="63da2d41-91c4-4d6d-97dd-309995be0c96"/>
    <x v="1"/>
    <s v="fdaaae93-eeb0-4547-8faa-37734a4c22ec"/>
    <s v="Furniture"/>
    <x v="2"/>
    <x v="0"/>
    <x v="3"/>
    <x v="5"/>
    <n v="8"/>
    <n v="91.24"/>
    <n v="1593.38"/>
    <n v="18"/>
    <n v="36"/>
    <n v="40"/>
    <x v="863"/>
    <n v="4.7606999999999999"/>
    <x v="14"/>
    <s v="Vadodara"/>
    <n v="1"/>
    <x v="0"/>
    <n v="1"/>
    <n v="1"/>
    <s v="Other Issue"/>
    <n v="3353.02"/>
    <n v="3.4"/>
    <n v="1.6"/>
    <n v="8.9606999999999992"/>
    <x v="1"/>
    <x v="1"/>
    <x v="1"/>
    <n v="2286.21"/>
    <n v="21.81"/>
    <n v="41.2"/>
  </r>
  <r>
    <d v="2024-09-29T00:00:00"/>
    <d v="1899-12-30T10:29:48"/>
    <x v="3"/>
    <d v="1899-12-30T02:04:31"/>
    <n v="13"/>
    <n v="2736.52"/>
    <n v="1944.63"/>
    <s v="8f931b7e-c015-4d89-b81f-9031ca8afc38"/>
    <x v="1"/>
    <s v="3331258d-bd39-4aad-a0f6-9a1d23f2c969"/>
    <s v="Electronics"/>
    <x v="3"/>
    <x v="1"/>
    <x v="4"/>
    <x v="1"/>
    <n v="2"/>
    <n v="292.82"/>
    <n v="4534.4799999999996"/>
    <n v="10"/>
    <n v="14"/>
    <n v="19"/>
    <x v="1100"/>
    <n v="6.3305999999999996"/>
    <x v="14"/>
    <s v="Bangalore"/>
    <n v="0"/>
    <x v="3"/>
    <n v="1"/>
    <n v="0"/>
    <s v="Customer Demand"/>
    <n v="737.45"/>
    <n v="3.9"/>
    <n v="3.5"/>
    <n v="16.900600000000001"/>
    <x v="0"/>
    <x v="1"/>
    <x v="0"/>
    <n v="4023.57"/>
    <n v="10.92"/>
    <n v="3.75"/>
  </r>
  <r>
    <d v="2024-12-21T00:00:00"/>
    <d v="1899-12-30T05:06:35"/>
    <x v="38"/>
    <d v="1899-12-30T12:34:53"/>
    <n v="8"/>
    <n v="1975.79"/>
    <n v="1476.09"/>
    <s v="9776c211-b340-41f7-86d5-fdc28f2bdb34"/>
    <x v="1"/>
    <s v="5a5ab2c8-03fe-45e6-9b5e-90b45c12fcca"/>
    <s v="Restaurant"/>
    <x v="0"/>
    <x v="1"/>
    <x v="5"/>
    <x v="6"/>
    <n v="5"/>
    <n v="428.75"/>
    <n v="803.31"/>
    <n v="17"/>
    <n v="94"/>
    <n v="45"/>
    <x v="295"/>
    <n v="5.8663999999999996"/>
    <x v="12"/>
    <s v="Lucknow"/>
    <n v="1"/>
    <x v="4"/>
    <n v="1"/>
    <n v="1"/>
    <s v="Vehicle Breakdown"/>
    <n v="956.78"/>
    <n v="1.4"/>
    <n v="4"/>
    <n v="12.606400000000001"/>
    <x v="1"/>
    <x v="1"/>
    <x v="0"/>
    <n v="3491.48"/>
    <n v="4.8"/>
    <n v="3.61"/>
  </r>
  <r>
    <d v="2024-07-17T00:00:00"/>
    <d v="1899-12-30T12:10:17"/>
    <x v="65"/>
    <d v="1899-12-30T00:12:50"/>
    <n v="18"/>
    <n v="3756.29"/>
    <n v="2248.09"/>
    <s v="ebf464c6-2ead-4788-aaf2-c13b5d3643af"/>
    <x v="1"/>
    <s v="370ee051-ace5-404a-9826-59a6be700838"/>
    <s v="Electronics"/>
    <x v="0"/>
    <x v="0"/>
    <x v="3"/>
    <x v="2"/>
    <n v="5"/>
    <n v="23.49"/>
    <n v="4398.4399999999996"/>
    <n v="38"/>
    <n v="44"/>
    <n v="9"/>
    <x v="252"/>
    <n v="11.4453"/>
    <x v="14"/>
    <s v="Hyderabad"/>
    <n v="1"/>
    <x v="4"/>
    <n v="0"/>
    <n v="1"/>
    <s v="Customer Demand"/>
    <n v="918.55"/>
    <n v="4.5999999999999996"/>
    <n v="3.6"/>
    <n v="16.795299999999997"/>
    <x v="1"/>
    <x v="1"/>
    <x v="0"/>
    <n v="963.21"/>
    <n v="20.059999999999999"/>
    <n v="41.93"/>
  </r>
  <r>
    <d v="2024-09-30T00:00:00"/>
    <d v="1899-12-30T09:48:47"/>
    <x v="130"/>
    <d v="1899-12-30T20:03:56"/>
    <n v="20"/>
    <n v="1514.97"/>
    <n v="1306.24"/>
    <s v="82ab8c3f-1af4-4017-a169-81187f86acba"/>
    <x v="1"/>
    <s v="68b3daf1-b693-411b-b300-a392b70297e2"/>
    <s v="Grocery"/>
    <x v="0"/>
    <x v="2"/>
    <x v="2"/>
    <x v="2"/>
    <n v="10"/>
    <n v="27.03"/>
    <n v="4148.9399999999996"/>
    <n v="39"/>
    <n v="49"/>
    <n v="15"/>
    <x v="365"/>
    <n v="3.9685999999999999"/>
    <x v="7"/>
    <s v="Surat"/>
    <n v="0"/>
    <x v="1"/>
    <n v="1"/>
    <n v="0"/>
    <s v="Vehicle Breakdown"/>
    <n v="1418.42"/>
    <n v="1.8"/>
    <n v="4.2"/>
    <n v="6.9985999999999997"/>
    <x v="1"/>
    <x v="0"/>
    <x v="0"/>
    <n v="4548.1400000000003"/>
    <n v="6.6"/>
    <n v="21.07"/>
  </r>
  <r>
    <d v="2024-10-22T00:00:00"/>
    <d v="1899-12-30T17:18:05"/>
    <x v="38"/>
    <d v="1899-12-30T09:54:34"/>
    <n v="13"/>
    <n v="2674.37"/>
    <n v="3257.14"/>
    <s v="787839ec-69e3-4824-8323-639d7116f6b2"/>
    <x v="1"/>
    <s v="c4c89a2d-b673-490c-9d34-1cca3267860b"/>
    <s v="Grocery"/>
    <x v="2"/>
    <x v="0"/>
    <x v="0"/>
    <x v="0"/>
    <n v="3"/>
    <n v="497.44"/>
    <n v="1101.97"/>
    <n v="5"/>
    <n v="35"/>
    <n v="24"/>
    <x v="203"/>
    <n v="3.1804999999999999"/>
    <x v="7"/>
    <s v="Pune"/>
    <n v="0"/>
    <x v="3"/>
    <n v="0"/>
    <n v="0"/>
    <s v="Customer Demand"/>
    <n v="3923.81"/>
    <n v="2.2000000000000002"/>
    <n v="3.5"/>
    <n v="6.0604999999999993"/>
    <x v="1"/>
    <x v="0"/>
    <x v="3"/>
    <n v="3953.02"/>
    <n v="26.32"/>
    <n v="47.31"/>
  </r>
  <r>
    <d v="2024-10-30T00:00:00"/>
    <d v="1899-12-30T22:15:28"/>
    <x v="0"/>
    <d v="1899-12-30T17:50:00"/>
    <n v="16"/>
    <n v="2610.6"/>
    <n v="3910"/>
    <s v="c38a1886-ebef-4a1e-b095-457742eab3fc"/>
    <x v="1"/>
    <s v="50709ef8-ced9-472d-a257-fd8c63765b92"/>
    <s v="Furniture"/>
    <x v="2"/>
    <x v="0"/>
    <x v="2"/>
    <x v="3"/>
    <n v="7"/>
    <n v="263.73"/>
    <n v="2642.42"/>
    <n v="30"/>
    <n v="92"/>
    <n v="41"/>
    <x v="864"/>
    <n v="13.341900000000001"/>
    <x v="3"/>
    <s v="Lucknow"/>
    <n v="0"/>
    <x v="4"/>
    <n v="0"/>
    <n v="1"/>
    <s v="Other Issue"/>
    <n v="4658.93"/>
    <n v="1.6"/>
    <n v="1.3"/>
    <n v="16.521900000000002"/>
    <x v="1"/>
    <x v="0"/>
    <x v="2"/>
    <n v="2968.87"/>
    <n v="27.94"/>
    <n v="42.96"/>
  </r>
  <r>
    <d v="2024-09-11T00:00:00"/>
    <d v="1899-12-30T07:13:16"/>
    <x v="40"/>
    <d v="1899-12-30T14:40:30"/>
    <n v="2"/>
    <n v="4027.91"/>
    <n v="4256.8100000000004"/>
    <s v="55072fbb-718d-487b-9209-900726e0e46d"/>
    <x v="2"/>
    <s v="a37a59e5-aa68-4b62-a8f1-b86e8b1b1b53"/>
    <s v="Restaurant"/>
    <x v="2"/>
    <x v="1"/>
    <x v="2"/>
    <x v="4"/>
    <n v="6"/>
    <n v="124.95"/>
    <n v="1016.68"/>
    <n v="32"/>
    <n v="70"/>
    <n v="56"/>
    <x v="555"/>
    <n v="6.5236000000000001"/>
    <x v="4"/>
    <s v="Nagpur"/>
    <n v="0"/>
    <x v="2"/>
    <n v="1"/>
    <n v="0"/>
    <s v="Other Issue"/>
    <n v="992.63"/>
    <n v="1.6"/>
    <n v="4.5999999999999996"/>
    <n v="14.8436"/>
    <x v="0"/>
    <x v="1"/>
    <x v="2"/>
    <m/>
    <m/>
    <m/>
  </r>
  <r>
    <d v="2024-12-22T00:00:00"/>
    <d v="1899-12-30T07:34:17"/>
    <x v="50"/>
    <d v="1899-12-30T07:32:14"/>
    <n v="4"/>
    <n v="176.9"/>
    <n v="738.42"/>
    <s v="4436f5ea-86ff-4422-99bb-ffcb5c1e4790"/>
    <x v="1"/>
    <s v="e2bde210-3880-49bb-9f51-6e3308c647f1"/>
    <s v="Electronics"/>
    <x v="0"/>
    <x v="2"/>
    <x v="5"/>
    <x v="2"/>
    <n v="7"/>
    <n v="286.73"/>
    <n v="1552.52"/>
    <n v="48"/>
    <n v="3"/>
    <n v="31"/>
    <x v="898"/>
    <n v="13.963900000000001"/>
    <x v="7"/>
    <s v="Jaipur"/>
    <n v="1"/>
    <x v="2"/>
    <n v="0"/>
    <n v="0"/>
    <s v="Customer Demand"/>
    <n v="3264.17"/>
    <n v="1.8"/>
    <n v="3"/>
    <n v="21.963900000000002"/>
    <x v="1"/>
    <x v="1"/>
    <x v="2"/>
    <n v="4025.85"/>
    <n v="20.059999999999999"/>
    <n v="28.83"/>
  </r>
  <r>
    <d v="2024-07-23T00:00:00"/>
    <d v="1899-12-30T00:39:12"/>
    <x v="98"/>
    <d v="1899-12-30T01:40:42"/>
    <n v="1"/>
    <n v="2561.3200000000002"/>
    <n v="2716.26"/>
    <s v="519be41a-30c0-455c-8d9e-bba28f0a00ad"/>
    <x v="1"/>
    <s v="aeb3d9b6-9258-4a9a-b902-ffdf567bcdd9"/>
    <s v="Restaurant"/>
    <x v="3"/>
    <x v="2"/>
    <x v="5"/>
    <x v="1"/>
    <n v="2"/>
    <n v="103.65"/>
    <n v="4292.8100000000004"/>
    <n v="33"/>
    <n v="14"/>
    <n v="25"/>
    <x v="245"/>
    <n v="10.814500000000001"/>
    <x v="8"/>
    <s v="Mumbai"/>
    <n v="0"/>
    <x v="2"/>
    <n v="1"/>
    <n v="0"/>
    <s v="Other Issue"/>
    <n v="3126.19"/>
    <n v="2.2999999999999998"/>
    <n v="4.9000000000000004"/>
    <n v="18.3645"/>
    <x v="0"/>
    <x v="1"/>
    <x v="0"/>
    <n v="2195.92"/>
    <n v="25.97"/>
    <n v="12.34"/>
  </r>
  <r>
    <d v="2024-09-23T00:00:00"/>
    <d v="1899-12-30T01:14:07"/>
    <x v="137"/>
    <d v="1899-12-30T08:04:46"/>
    <n v="2"/>
    <n v="4776.16"/>
    <n v="2988.25"/>
    <s v="b4b853ea-48cf-40b6-bd56-671bdc066634"/>
    <x v="1"/>
    <s v="f8182c74-8b3b-47bf-8334-b82f0642935e"/>
    <s v="Restaurant"/>
    <x v="3"/>
    <x v="1"/>
    <x v="2"/>
    <x v="1"/>
    <n v="1"/>
    <n v="80.31"/>
    <n v="3635.59"/>
    <n v="35"/>
    <n v="50"/>
    <n v="28"/>
    <x v="540"/>
    <n v="1.8291999999999999"/>
    <x v="10"/>
    <s v="Nashik"/>
    <n v="0"/>
    <x v="0"/>
    <n v="1"/>
    <n v="0"/>
    <s v="Other Issue"/>
    <n v="1218.28"/>
    <n v="1.3"/>
    <n v="4.8"/>
    <n v="3.8191999999999999"/>
    <x v="1"/>
    <x v="1"/>
    <x v="2"/>
    <n v="3342.59"/>
    <n v="3.98"/>
    <n v="30.36"/>
  </r>
  <r>
    <d v="2024-11-20T00:00:00"/>
    <d v="1899-12-30T03:01:15"/>
    <x v="96"/>
    <d v="1899-12-30T04:39:17"/>
    <n v="2"/>
    <n v="2197.31"/>
    <n v="4934.04"/>
    <s v="539ce52b-2747-4a2f-a84c-9074921ac2da"/>
    <x v="2"/>
    <s v="065caeec-b665-43b2-be8e-11828c2e151e"/>
    <s v="Electronics"/>
    <x v="1"/>
    <x v="1"/>
    <x v="0"/>
    <x v="9"/>
    <n v="1"/>
    <n v="24.82"/>
    <n v="3776.49"/>
    <n v="29"/>
    <n v="39"/>
    <n v="45"/>
    <x v="972"/>
    <n v="10.551"/>
    <x v="10"/>
    <s v="Jaipur"/>
    <n v="0"/>
    <x v="1"/>
    <n v="0"/>
    <n v="1"/>
    <s v="Customer Demand"/>
    <n v="4694.33"/>
    <n v="4.8"/>
    <n v="4.5"/>
    <n v="11.971"/>
    <x v="0"/>
    <x v="0"/>
    <x v="0"/>
    <m/>
    <m/>
    <m/>
  </r>
  <r>
    <d v="2024-11-29T00:00:00"/>
    <d v="1899-12-30T16:46:40"/>
    <x v="69"/>
    <d v="1899-12-30T20:01:42"/>
    <n v="16"/>
    <n v="916.3"/>
    <n v="2349.84"/>
    <s v="5e392736-69b3-43e7-9721-f1b7e5d7dabc"/>
    <x v="1"/>
    <s v="3da8952a-454f-4ea6-85e8-679bb3403bd4"/>
    <s v="Electronics"/>
    <x v="1"/>
    <x v="1"/>
    <x v="3"/>
    <x v="6"/>
    <n v="8"/>
    <n v="56.62"/>
    <n v="3994.58"/>
    <n v="41"/>
    <n v="69"/>
    <n v="43"/>
    <x v="367"/>
    <n v="7.8964999999999996"/>
    <x v="10"/>
    <s v="Jaipur"/>
    <n v="1"/>
    <x v="3"/>
    <n v="0"/>
    <n v="1"/>
    <s v="Customer Demand"/>
    <n v="562.63"/>
    <n v="4.9000000000000004"/>
    <n v="4.5"/>
    <n v="16.936499999999999"/>
    <x v="1"/>
    <x v="0"/>
    <x v="3"/>
    <n v="2445.14"/>
    <n v="8.7100000000000009"/>
    <n v="52.3"/>
  </r>
  <r>
    <d v="2024-11-03T00:00:00"/>
    <d v="1899-12-30T00:53:55"/>
    <x v="84"/>
    <d v="1899-12-30T04:31:07"/>
    <n v="14"/>
    <n v="1193.19"/>
    <n v="3897.83"/>
    <s v="d49f7cd0-89a2-4038-ba1a-7e3963441377"/>
    <x v="1"/>
    <s v="387bd2e3-e7c3-49d6-baf7-c16294a0cd47"/>
    <s v="Grocery"/>
    <x v="2"/>
    <x v="0"/>
    <x v="5"/>
    <x v="3"/>
    <n v="9"/>
    <n v="301.54000000000002"/>
    <n v="4580.1000000000004"/>
    <n v="42"/>
    <n v="2"/>
    <n v="49"/>
    <x v="328"/>
    <n v="8.6332000000000004"/>
    <x v="4"/>
    <s v="Jaipur"/>
    <n v="0"/>
    <x v="4"/>
    <n v="0"/>
    <n v="1"/>
    <s v="Other Issue"/>
    <n v="4227.04"/>
    <n v="2.2999999999999998"/>
    <n v="3.2"/>
    <n v="15.7332"/>
    <x v="0"/>
    <x v="0"/>
    <x v="0"/>
    <n v="4115.9399999999996"/>
    <n v="7.04"/>
    <n v="11.8"/>
  </r>
  <r>
    <d v="2024-10-08T00:00:00"/>
    <d v="1899-12-30T21:46:09"/>
    <x v="172"/>
    <d v="1899-12-30T01:56:04"/>
    <n v="6"/>
    <n v="4201.2700000000004"/>
    <n v="2459.92"/>
    <s v="0a008527-a692-433a-bbed-aaff00749862"/>
    <x v="1"/>
    <s v="b56a8398-10d3-4356-aa0e-aa765cb09db0"/>
    <s v="Restaurant"/>
    <x v="1"/>
    <x v="2"/>
    <x v="2"/>
    <x v="4"/>
    <n v="4"/>
    <n v="365.52"/>
    <n v="2407.8000000000002"/>
    <n v="33"/>
    <n v="20"/>
    <n v="44"/>
    <x v="765"/>
    <n v="10.501300000000001"/>
    <x v="2"/>
    <s v="Nagpur"/>
    <n v="0"/>
    <x v="1"/>
    <n v="1"/>
    <n v="1"/>
    <s v="Other Issue"/>
    <n v="1525.66"/>
    <n v="4.8"/>
    <n v="4.3"/>
    <n v="19.501300000000001"/>
    <x v="1"/>
    <x v="0"/>
    <x v="1"/>
    <n v="601.23"/>
    <n v="25.12"/>
    <n v="13.97"/>
  </r>
  <r>
    <d v="2024-10-09T00:00:00"/>
    <d v="1899-12-30T19:41:34"/>
    <x v="30"/>
    <d v="1899-12-30T05:48:12"/>
    <n v="11"/>
    <n v="1356.36"/>
    <n v="4983.28"/>
    <s v="5d187bcf-18a4-4d4e-8827-58888f2ba9dc"/>
    <x v="1"/>
    <s v="1260a2d9-bec8-4703-897b-2d5a281d535e"/>
    <s v="Restaurant"/>
    <x v="1"/>
    <x v="2"/>
    <x v="3"/>
    <x v="1"/>
    <n v="10"/>
    <n v="310.69"/>
    <n v="2814.44"/>
    <n v="24"/>
    <n v="24"/>
    <n v="52"/>
    <x v="1084"/>
    <n v="12.979200000000001"/>
    <x v="1"/>
    <s v="Hyderabad"/>
    <n v="0"/>
    <x v="0"/>
    <n v="0"/>
    <n v="1"/>
    <s v="Other Issue"/>
    <n v="212.79"/>
    <n v="4.3"/>
    <n v="3.2"/>
    <n v="14.859200000000001"/>
    <x v="1"/>
    <x v="1"/>
    <x v="0"/>
    <n v="4186.96"/>
    <n v="5.79"/>
    <n v="22.29"/>
  </r>
  <r>
    <d v="2024-08-13T00:00:00"/>
    <d v="1899-12-30T07:11:46"/>
    <x v="9"/>
    <d v="1899-12-30T10:23:47"/>
    <n v="17"/>
    <n v="4965.21"/>
    <n v="1728.03"/>
    <s v="4a1041c7-8326-49f1-b5ff-bed720433271"/>
    <x v="0"/>
    <s v="a0a05850-74bf-4496-9aec-a5d2bade0c87"/>
    <s v="Furniture"/>
    <x v="1"/>
    <x v="2"/>
    <x v="3"/>
    <x v="1"/>
    <n v="6"/>
    <n v="300.2"/>
    <n v="1524.78"/>
    <n v="8"/>
    <n v="59"/>
    <n v="45"/>
    <x v="202"/>
    <n v="6.2534999999999998"/>
    <x v="1"/>
    <s v="Kolkata"/>
    <n v="1"/>
    <x v="1"/>
    <n v="1"/>
    <n v="1"/>
    <s v="Vehicle Breakdown"/>
    <n v="1765.38"/>
    <n v="1.5"/>
    <n v="1.3"/>
    <n v="16.263500000000001"/>
    <x v="0"/>
    <x v="0"/>
    <x v="3"/>
    <m/>
    <m/>
    <m/>
  </r>
  <r>
    <d v="2024-12-02T00:00:00"/>
    <d v="1899-12-30T20:38:41"/>
    <x v="164"/>
    <d v="1899-12-30T13:27:05"/>
    <n v="14"/>
    <n v="481.81"/>
    <n v="3732.16"/>
    <s v="d759c94e-cedf-44b4-949e-655ad9f80c1a"/>
    <x v="4"/>
    <s v="65c47a40-bbc6-4e71-b967-9eececbf0df4"/>
    <s v="Grocery"/>
    <x v="3"/>
    <x v="2"/>
    <x v="1"/>
    <x v="4"/>
    <n v="4"/>
    <n v="38.86"/>
    <n v="1652.29"/>
    <n v="49"/>
    <n v="41"/>
    <n v="37"/>
    <x v="303"/>
    <n v="12.545199999999999"/>
    <x v="8"/>
    <s v="Delhi"/>
    <n v="0"/>
    <x v="0"/>
    <n v="1"/>
    <n v="0"/>
    <s v="Customer Demand"/>
    <n v="4850.45"/>
    <n v="4.2"/>
    <n v="2.7"/>
    <n v="18.655200000000001"/>
    <x v="0"/>
    <x v="1"/>
    <x v="0"/>
    <m/>
    <m/>
    <m/>
  </r>
  <r>
    <d v="2024-09-18T00:00:00"/>
    <d v="1899-12-30T08:17:58"/>
    <x v="92"/>
    <d v="1899-12-30T06:55:47"/>
    <n v="9"/>
    <n v="3053.52"/>
    <n v="4894.5600000000004"/>
    <s v="6ae09ee8-7225-491f-ac45-409bc506338c"/>
    <x v="1"/>
    <s v="a905b4e2-1e3d-4186-b3e3-6e092b9c0d5e"/>
    <s v="Electronics"/>
    <x v="2"/>
    <x v="1"/>
    <x v="3"/>
    <x v="9"/>
    <n v="10"/>
    <n v="390.16"/>
    <n v="714.7"/>
    <n v="29"/>
    <n v="22"/>
    <n v="17"/>
    <x v="141"/>
    <n v="13.114699999999999"/>
    <x v="2"/>
    <s v="Ludhiana"/>
    <n v="0"/>
    <x v="4"/>
    <n v="0"/>
    <n v="1"/>
    <s v="Vehicle Breakdown"/>
    <n v="2359.15"/>
    <n v="1.9"/>
    <n v="1.7"/>
    <n v="23.714700000000001"/>
    <x v="1"/>
    <x v="1"/>
    <x v="3"/>
    <n v="2679.46"/>
    <n v="4"/>
    <n v="52.14"/>
  </r>
  <r>
    <d v="2024-12-10T00:00:00"/>
    <d v="1899-12-30T09:22:26"/>
    <x v="136"/>
    <d v="1899-12-30T12:28:52"/>
    <n v="5"/>
    <n v="4780.1000000000004"/>
    <n v="4785.1899999999996"/>
    <s v="9304302d-e707-416f-9fcd-7aee59bd67c6"/>
    <x v="4"/>
    <s v="5f22a5e1-89ab-4dc9-a3ca-920a9ddba5de"/>
    <s v="Restaurant"/>
    <x v="1"/>
    <x v="1"/>
    <x v="3"/>
    <x v="7"/>
    <n v="6"/>
    <n v="280.25"/>
    <n v="1148.75"/>
    <n v="20"/>
    <n v="3"/>
    <n v="37"/>
    <x v="404"/>
    <n v="14.5883"/>
    <x v="0"/>
    <s v="Lucknow"/>
    <n v="0"/>
    <x v="1"/>
    <n v="1"/>
    <n v="0"/>
    <s v="Customer Demand"/>
    <n v="1234.1500000000001"/>
    <n v="2"/>
    <n v="3.3"/>
    <n v="15.988300000000001"/>
    <x v="0"/>
    <x v="0"/>
    <x v="0"/>
    <m/>
    <m/>
    <m/>
  </r>
  <r>
    <d v="2024-12-11T00:00:00"/>
    <d v="1899-12-30T05:01:32"/>
    <x v="49"/>
    <d v="1899-12-30T07:51:23"/>
    <n v="9"/>
    <n v="4342.7700000000004"/>
    <n v="1499.71"/>
    <s v="dab134a9-12a1-46bd-ba31-4c8305ad7456"/>
    <x v="1"/>
    <s v="1787e234-48b1-41bc-9259-fdbe98954f24"/>
    <s v="Restaurant"/>
    <x v="2"/>
    <x v="1"/>
    <x v="5"/>
    <x v="6"/>
    <n v="6"/>
    <n v="43.6"/>
    <n v="1648.6"/>
    <n v="4"/>
    <n v="11"/>
    <n v="22"/>
    <x v="762"/>
    <n v="8.1690000000000005"/>
    <x v="9"/>
    <s v="Chennai"/>
    <n v="1"/>
    <x v="4"/>
    <n v="1"/>
    <n v="0"/>
    <s v="Other Issue"/>
    <n v="3392.62"/>
    <n v="2.7"/>
    <n v="4.7"/>
    <n v="10.669"/>
    <x v="0"/>
    <x v="0"/>
    <x v="0"/>
    <n v="3951.09"/>
    <n v="23.33"/>
    <n v="36.43"/>
  </r>
  <r>
    <d v="2024-08-30T00:00:00"/>
    <d v="1899-12-30T00:10:25"/>
    <x v="38"/>
    <d v="1899-12-30T12:34:28"/>
    <n v="13"/>
    <n v="2781.2"/>
    <n v="984.93"/>
    <s v="b3db543c-b353-4f82-9ca7-131a8d002f19"/>
    <x v="2"/>
    <s v="5fb4d32b-3982-4c8c-86d1-84fe292106f1"/>
    <s v="Furniture"/>
    <x v="2"/>
    <x v="2"/>
    <x v="5"/>
    <x v="0"/>
    <n v="7"/>
    <n v="350.89"/>
    <n v="4587.96"/>
    <n v="44"/>
    <n v="77"/>
    <n v="41"/>
    <x v="801"/>
    <n v="10.325200000000001"/>
    <x v="6"/>
    <s v="Ahmedabad"/>
    <n v="0"/>
    <x v="2"/>
    <n v="0"/>
    <n v="1"/>
    <s v="Other Issue"/>
    <n v="1961.73"/>
    <n v="4.5999999999999996"/>
    <n v="4.5"/>
    <n v="18.735199999999999"/>
    <x v="0"/>
    <x v="0"/>
    <x v="0"/>
    <m/>
    <m/>
    <m/>
  </r>
  <r>
    <d v="2024-08-21T00:00:00"/>
    <d v="1899-12-30T09:25:44"/>
    <x v="124"/>
    <d v="1899-12-30T15:39:42"/>
    <n v="17"/>
    <n v="2412.91"/>
    <n v="2222.65"/>
    <s v="21487dfd-c58e-4aa4-b1e7-dd1c50fb16e2"/>
    <x v="1"/>
    <s v="447c74a9-b9e4-47db-b7b3-2775ea7500a5"/>
    <s v="Restaurant"/>
    <x v="2"/>
    <x v="1"/>
    <x v="4"/>
    <x v="5"/>
    <n v="5"/>
    <n v="488.99"/>
    <n v="1728.16"/>
    <n v="31"/>
    <n v="66"/>
    <n v="49"/>
    <x v="147"/>
    <n v="4.7869000000000002"/>
    <x v="0"/>
    <s v="Surat"/>
    <n v="1"/>
    <x v="3"/>
    <n v="1"/>
    <n v="1"/>
    <s v="Customer Demand"/>
    <n v="4754.6499999999996"/>
    <n v="4.7"/>
    <n v="1.2"/>
    <n v="5.2168999999999999"/>
    <x v="1"/>
    <x v="0"/>
    <x v="3"/>
    <n v="3431.97"/>
    <n v="23.09"/>
    <n v="46.41"/>
  </r>
  <r>
    <d v="2024-07-03T00:00:00"/>
    <d v="1899-12-30T10:25:47"/>
    <x v="11"/>
    <d v="1899-12-30T16:44:25"/>
    <n v="16"/>
    <n v="1205.21"/>
    <n v="1529.42"/>
    <s v="ee81f7fe-803f-4430-aec1-15d502ec6216"/>
    <x v="4"/>
    <s v="fd952a3a-ebe6-4114-bc3a-fec0c9c4855b"/>
    <s v="Grocery"/>
    <x v="3"/>
    <x v="0"/>
    <x v="5"/>
    <x v="9"/>
    <n v="7"/>
    <n v="302.10000000000002"/>
    <n v="3906.66"/>
    <n v="16"/>
    <n v="73"/>
    <n v="53"/>
    <x v="908"/>
    <n v="13.3094"/>
    <x v="9"/>
    <s v="Chennai"/>
    <n v="1"/>
    <x v="2"/>
    <n v="0"/>
    <n v="0"/>
    <s v="Customer Demand"/>
    <n v="1928.54"/>
    <n v="4.5999999999999996"/>
    <n v="2"/>
    <n v="20.759399999999999"/>
    <x v="0"/>
    <x v="0"/>
    <x v="2"/>
    <m/>
    <m/>
    <m/>
  </r>
  <r>
    <d v="2024-08-03T00:00:00"/>
    <d v="1899-12-30T12:45:39"/>
    <x v="17"/>
    <d v="1899-12-30T19:24:04"/>
    <n v="6"/>
    <n v="4220.01"/>
    <n v="1359.61"/>
    <s v="efb950cd-0c0a-41fb-b01e-9ce3323d7927"/>
    <x v="1"/>
    <s v="a8d62ead-1f01-4af4-9da2-b4c702ad007d"/>
    <s v="Furniture"/>
    <x v="2"/>
    <x v="1"/>
    <x v="3"/>
    <x v="2"/>
    <n v="3"/>
    <n v="158"/>
    <n v="3612.19"/>
    <n v="42"/>
    <n v="98"/>
    <n v="48"/>
    <x v="241"/>
    <n v="9.8404000000000007"/>
    <x v="11"/>
    <s v="Mumbai"/>
    <n v="1"/>
    <x v="1"/>
    <n v="0"/>
    <n v="0"/>
    <s v="Other Issue"/>
    <n v="2149.7199999999998"/>
    <n v="3.2"/>
    <n v="1.4"/>
    <n v="12.540400000000002"/>
    <x v="1"/>
    <x v="1"/>
    <x v="0"/>
    <n v="3410.07"/>
    <n v="3.46"/>
    <n v="15.42"/>
  </r>
  <r>
    <d v="2024-09-19T00:00:00"/>
    <d v="1899-12-30T01:24:02"/>
    <x v="157"/>
    <d v="1899-12-30T23:39:31"/>
    <n v="2"/>
    <n v="959.5"/>
    <n v="4767.53"/>
    <s v="41064f2a-1b41-4286-96a0-bcbf9f290dc1"/>
    <x v="4"/>
    <s v="4f87f4d1-eb38-4724-b35f-c8ce9b0a42d8"/>
    <s v="Electronics"/>
    <x v="2"/>
    <x v="0"/>
    <x v="0"/>
    <x v="1"/>
    <n v="1"/>
    <n v="75.17"/>
    <n v="4871.38"/>
    <n v="46"/>
    <n v="37"/>
    <n v="55"/>
    <x v="163"/>
    <n v="10.546799999999999"/>
    <x v="8"/>
    <s v="Nashik"/>
    <n v="0"/>
    <x v="0"/>
    <n v="0"/>
    <n v="1"/>
    <s v="Customer Demand"/>
    <n v="4727.3900000000003"/>
    <n v="2.1"/>
    <n v="2.2000000000000002"/>
    <n v="17.4468"/>
    <x v="1"/>
    <x v="1"/>
    <x v="3"/>
    <m/>
    <m/>
    <m/>
  </r>
  <r>
    <d v="2024-09-01T00:00:00"/>
    <d v="1899-12-30T00:02:31"/>
    <x v="71"/>
    <d v="1899-12-30T13:35:29"/>
    <n v="3"/>
    <n v="1458.31"/>
    <n v="4582.5"/>
    <s v="e320d39e-86d2-446c-92b6-f7383d274ba9"/>
    <x v="1"/>
    <s v="04de2852-e3de-479b-b9eb-dec0704ee103"/>
    <s v="Electronics"/>
    <x v="3"/>
    <x v="0"/>
    <x v="3"/>
    <x v="0"/>
    <n v="10"/>
    <n v="63.45"/>
    <n v="4321.8"/>
    <n v="39"/>
    <n v="32"/>
    <n v="34"/>
    <x v="584"/>
    <n v="2.8069000000000002"/>
    <x v="1"/>
    <s v="Nashik"/>
    <n v="0"/>
    <x v="0"/>
    <n v="0"/>
    <n v="0"/>
    <s v="Customer Demand"/>
    <n v="3623.07"/>
    <n v="4.5999999999999996"/>
    <n v="4.5"/>
    <n v="12.5669"/>
    <x v="1"/>
    <x v="1"/>
    <x v="0"/>
    <n v="1292.8800000000001"/>
    <n v="17.52"/>
    <n v="52.55"/>
  </r>
  <r>
    <d v="2024-10-13T00:00:00"/>
    <d v="1899-12-30T01:36:16"/>
    <x v="61"/>
    <d v="1899-12-30T06:58:39"/>
    <n v="20"/>
    <n v="758.09"/>
    <n v="1233.7"/>
    <s v="0ddfa3d0-2c5d-4a12-93b8-ba947648affb"/>
    <x v="1"/>
    <s v="3705e973-63e0-4071-a32c-b1c942e7b839"/>
    <s v="Furniture"/>
    <x v="1"/>
    <x v="2"/>
    <x v="3"/>
    <x v="2"/>
    <n v="5"/>
    <n v="381.18"/>
    <n v="790.44"/>
    <n v="26"/>
    <n v="97"/>
    <n v="21"/>
    <x v="393"/>
    <n v="12.0586"/>
    <x v="5"/>
    <s v="Kolkata"/>
    <n v="1"/>
    <x v="4"/>
    <n v="1"/>
    <n v="1"/>
    <s v="Customer Demand"/>
    <n v="1946.63"/>
    <n v="4.3"/>
    <n v="4.7"/>
    <n v="16.308599999999998"/>
    <x v="0"/>
    <x v="0"/>
    <x v="3"/>
    <n v="1974.84"/>
    <n v="13.3"/>
    <n v="57.78"/>
  </r>
  <r>
    <d v="2024-08-24T00:00:00"/>
    <d v="1899-12-30T09:21:20"/>
    <x v="122"/>
    <d v="1899-12-30T01:30:05"/>
    <n v="19"/>
    <n v="1234.98"/>
    <n v="1128.9100000000001"/>
    <s v="2c2ee5c6-6d81-4af6-a9ef-4cea5c067af9"/>
    <x v="3"/>
    <s v="29f06b98-4d5e-4da7-b1c5-60224ceb7a80"/>
    <s v="Grocery"/>
    <x v="1"/>
    <x v="0"/>
    <x v="2"/>
    <x v="3"/>
    <n v="4"/>
    <n v="64.25"/>
    <n v="798.28"/>
    <n v="46"/>
    <n v="3"/>
    <n v="60"/>
    <x v="329"/>
    <n v="0.56379999999999997"/>
    <x v="6"/>
    <s v="Jaipur"/>
    <n v="0"/>
    <x v="0"/>
    <n v="0"/>
    <n v="0"/>
    <s v="Vehicle Breakdown"/>
    <n v="1468.93"/>
    <n v="4"/>
    <n v="3.5"/>
    <n v="4.8737999999999992"/>
    <x v="1"/>
    <x v="0"/>
    <x v="0"/>
    <m/>
    <m/>
    <m/>
  </r>
  <r>
    <d v="2024-08-30T00:00:00"/>
    <d v="1899-12-30T04:54:23"/>
    <x v="100"/>
    <d v="1899-12-30T05:34:02"/>
    <n v="9"/>
    <n v="2960.5"/>
    <n v="1163.75"/>
    <s v="6cdf7e0b-2327-4748-87f8-2aaac7886f54"/>
    <x v="4"/>
    <s v="1a4bea8a-a58e-434b-b95a-f5bb6f467fa7"/>
    <s v="Restaurant"/>
    <x v="2"/>
    <x v="1"/>
    <x v="0"/>
    <x v="0"/>
    <n v="9"/>
    <n v="112.36"/>
    <n v="3745.13"/>
    <n v="13"/>
    <n v="99"/>
    <n v="25"/>
    <x v="888"/>
    <n v="12.6538"/>
    <x v="4"/>
    <s v="Nashik"/>
    <n v="0"/>
    <x v="2"/>
    <n v="0"/>
    <n v="1"/>
    <s v="Vehicle Breakdown"/>
    <n v="4395.2"/>
    <n v="3.5"/>
    <n v="1.9"/>
    <n v="21.2638"/>
    <x v="1"/>
    <x v="1"/>
    <x v="3"/>
    <m/>
    <m/>
    <m/>
  </r>
  <r>
    <d v="2024-09-07T00:00:00"/>
    <d v="1899-12-30T06:51:01"/>
    <x v="32"/>
    <d v="1899-12-30T22:42:08"/>
    <n v="6"/>
    <n v="3796.39"/>
    <n v="3099.09"/>
    <s v="06010245-df0c-45d5-9387-b32a79279acd"/>
    <x v="1"/>
    <s v="e70716e5-cddd-4aa9-a772-77ead422e95f"/>
    <s v="Grocery"/>
    <x v="2"/>
    <x v="1"/>
    <x v="1"/>
    <x v="2"/>
    <n v="10"/>
    <n v="435.66"/>
    <n v="1773.09"/>
    <n v="27"/>
    <n v="75"/>
    <n v="38"/>
    <x v="1052"/>
    <n v="11.1592"/>
    <x v="2"/>
    <s v="Ludhiana"/>
    <n v="0"/>
    <x v="1"/>
    <n v="0"/>
    <n v="1"/>
    <s v="Customer Demand"/>
    <n v="1435.5"/>
    <n v="3.9"/>
    <n v="4.3"/>
    <n v="17.639200000000002"/>
    <x v="0"/>
    <x v="0"/>
    <x v="3"/>
    <n v="3601.87"/>
    <n v="20.76"/>
    <n v="51.37"/>
  </r>
  <r>
    <d v="2024-10-31T00:00:00"/>
    <d v="1899-12-30T00:48:13"/>
    <x v="154"/>
    <d v="1899-12-30T10:58:52"/>
    <n v="12"/>
    <n v="3322.6"/>
    <n v="2348.58"/>
    <s v="88a0c8ee-8593-4275-bcef-b26a64c6737c"/>
    <x v="1"/>
    <s v="01f638b9-c91e-4fb8-9158-c7d933f72e43"/>
    <s v="Electronics"/>
    <x v="0"/>
    <x v="1"/>
    <x v="5"/>
    <x v="2"/>
    <n v="10"/>
    <n v="135.47999999999999"/>
    <n v="3623.68"/>
    <n v="31"/>
    <n v="63"/>
    <n v="59"/>
    <x v="601"/>
    <n v="10.3834"/>
    <x v="11"/>
    <s v="Nashik"/>
    <n v="1"/>
    <x v="4"/>
    <n v="1"/>
    <n v="0"/>
    <s v="Customer Demand"/>
    <n v="2878.07"/>
    <n v="1.7"/>
    <n v="2.9"/>
    <n v="20.333399999999997"/>
    <x v="0"/>
    <x v="0"/>
    <x v="1"/>
    <n v="4938.6499999999996"/>
    <n v="24.12"/>
    <n v="19.34"/>
  </r>
  <r>
    <d v="2024-11-29T00:00:00"/>
    <d v="1899-12-30T14:41:37"/>
    <x v="41"/>
    <d v="1899-12-30T10:30:21"/>
    <n v="2"/>
    <n v="4139.9399999999996"/>
    <n v="1028.49"/>
    <s v="5eb8809d-2d5d-4aae-8ea5-f556dec5c207"/>
    <x v="3"/>
    <s v="52708179-508e-4abc-9c99-c70d883ca163"/>
    <s v="Furniture"/>
    <x v="1"/>
    <x v="0"/>
    <x v="0"/>
    <x v="7"/>
    <n v="4"/>
    <n v="51.83"/>
    <n v="4981.1099999999997"/>
    <n v="42"/>
    <n v="56"/>
    <n v="12"/>
    <x v="764"/>
    <n v="12.412800000000001"/>
    <x v="11"/>
    <s v="Surat"/>
    <n v="1"/>
    <x v="1"/>
    <n v="0"/>
    <n v="1"/>
    <s v="Vehicle Breakdown"/>
    <n v="3954.08"/>
    <n v="2.2000000000000002"/>
    <n v="2.2000000000000002"/>
    <n v="21.6828"/>
    <x v="1"/>
    <x v="0"/>
    <x v="3"/>
    <m/>
    <m/>
    <m/>
  </r>
  <r>
    <d v="2024-10-03T00:00:00"/>
    <d v="1899-12-30T06:09:19"/>
    <x v="170"/>
    <d v="1899-12-30T05:22:42"/>
    <n v="19"/>
    <n v="3995.35"/>
    <n v="4265.8900000000003"/>
    <s v="bd54ad71-6665-4177-b238-6779cc232d99"/>
    <x v="1"/>
    <s v="cdd36eac-4f87-4c07-a8a5-786ccc80bd2c"/>
    <s v="Electronics"/>
    <x v="3"/>
    <x v="2"/>
    <x v="5"/>
    <x v="2"/>
    <n v="4"/>
    <n v="333.78"/>
    <n v="4489.08"/>
    <n v="10"/>
    <n v="54"/>
    <n v="24"/>
    <x v="1017"/>
    <n v="8.2962000000000007"/>
    <x v="14"/>
    <s v="Nashik"/>
    <n v="1"/>
    <x v="4"/>
    <n v="0"/>
    <n v="0"/>
    <s v="Vehicle Breakdown"/>
    <n v="4597.7"/>
    <n v="3.7"/>
    <n v="1.6"/>
    <n v="16.836199999999998"/>
    <x v="0"/>
    <x v="1"/>
    <x v="3"/>
    <n v="1130.3499999999999"/>
    <n v="20.420000000000002"/>
    <n v="9.15"/>
  </r>
  <r>
    <d v="2024-07-12T00:00:00"/>
    <d v="1899-12-30T11:24:24"/>
    <x v="127"/>
    <d v="1899-12-30T17:48:16"/>
    <n v="16"/>
    <n v="1391.46"/>
    <n v="1492.2"/>
    <s v="1181ddbc-91a4-4626-a1f5-81ff90fabffe"/>
    <x v="1"/>
    <s v="b1b6a964-759a-4fa3-9f6a-67f1ec08606d"/>
    <s v="Electronics"/>
    <x v="1"/>
    <x v="1"/>
    <x v="4"/>
    <x v="9"/>
    <n v="3"/>
    <n v="113.67"/>
    <n v="4998.93"/>
    <n v="49"/>
    <n v="42"/>
    <n v="10"/>
    <x v="189"/>
    <n v="0.78310000000000002"/>
    <x v="8"/>
    <s v="Lucknow"/>
    <n v="1"/>
    <x v="4"/>
    <n v="1"/>
    <n v="1"/>
    <s v="Vehicle Breakdown"/>
    <n v="1660.74"/>
    <n v="4"/>
    <n v="1.9"/>
    <n v="8.2231000000000005"/>
    <x v="1"/>
    <x v="1"/>
    <x v="3"/>
    <n v="462"/>
    <n v="16.22"/>
    <n v="22.92"/>
  </r>
  <r>
    <d v="2024-11-27T00:00:00"/>
    <d v="1899-12-30T03:45:07"/>
    <x v="151"/>
    <d v="1899-12-30T11:25:21"/>
    <n v="8"/>
    <n v="791.8"/>
    <n v="2337.39"/>
    <s v="ada622c2-ff9f-422e-a47c-4ee2abd4d6ee"/>
    <x v="1"/>
    <s v="4832b817-9d9d-40ce-9a24-dd9662ffba8d"/>
    <s v="Electronics"/>
    <x v="3"/>
    <x v="0"/>
    <x v="5"/>
    <x v="2"/>
    <n v="9"/>
    <n v="168.32"/>
    <n v="3557.69"/>
    <n v="13"/>
    <n v="71"/>
    <n v="16"/>
    <x v="726"/>
    <n v="5.5750000000000002"/>
    <x v="1"/>
    <s v="Jaipur"/>
    <n v="0"/>
    <x v="4"/>
    <n v="1"/>
    <n v="0"/>
    <s v="Customer Demand"/>
    <n v="1285.5899999999999"/>
    <n v="4.3"/>
    <n v="2.2999999999999998"/>
    <n v="7.4850000000000003"/>
    <x v="1"/>
    <x v="0"/>
    <x v="1"/>
    <n v="1272.93"/>
    <n v="21.18"/>
    <n v="2"/>
  </r>
  <r>
    <d v="2024-11-14T00:00:00"/>
    <d v="1899-12-30T10:29:28"/>
    <x v="118"/>
    <d v="1899-12-30T17:50:59"/>
    <n v="20"/>
    <n v="210.4"/>
    <n v="1448.27"/>
    <s v="f2657a4e-88a2-4c7c-a345-eb199740374f"/>
    <x v="4"/>
    <s v="f1344b55-24b6-40b9-9874-49dba3d0adf9"/>
    <s v="Grocery"/>
    <x v="2"/>
    <x v="1"/>
    <x v="3"/>
    <x v="8"/>
    <n v="7"/>
    <n v="96.59"/>
    <n v="4763.58"/>
    <n v="32"/>
    <n v="27"/>
    <n v="32"/>
    <x v="636"/>
    <n v="12.970700000000001"/>
    <x v="8"/>
    <s v="Pune"/>
    <n v="1"/>
    <x v="4"/>
    <n v="1"/>
    <n v="0"/>
    <s v="Vehicle Breakdown"/>
    <n v="1368"/>
    <n v="1.8"/>
    <n v="1.9"/>
    <n v="24.280700000000003"/>
    <x v="0"/>
    <x v="0"/>
    <x v="3"/>
    <m/>
    <m/>
    <m/>
  </r>
  <r>
    <d v="2024-10-24T00:00:00"/>
    <d v="1899-12-30T11:55:48"/>
    <x v="1"/>
    <d v="1899-12-30T15:12:12"/>
    <n v="2"/>
    <n v="4316.95"/>
    <n v="3155.33"/>
    <s v="9b4e34c8-9d1d-4b50-9194-00d1e97d55f0"/>
    <x v="3"/>
    <s v="77636614-7aea-417e-ae16-5aa320bff8e4"/>
    <s v="Furniture"/>
    <x v="2"/>
    <x v="0"/>
    <x v="0"/>
    <x v="8"/>
    <n v="2"/>
    <n v="14.75"/>
    <n v="4443.96"/>
    <n v="10"/>
    <n v="81"/>
    <n v="5"/>
    <x v="108"/>
    <n v="9.6486999999999998"/>
    <x v="13"/>
    <s v="Lucknow"/>
    <n v="0"/>
    <x v="0"/>
    <n v="1"/>
    <n v="0"/>
    <s v="Customer Demand"/>
    <n v="2555.83"/>
    <n v="2"/>
    <n v="4"/>
    <n v="15.7387"/>
    <x v="0"/>
    <x v="0"/>
    <x v="0"/>
    <m/>
    <m/>
    <m/>
  </r>
  <r>
    <d v="2024-07-27T00:00:00"/>
    <d v="1899-12-30T16:08:13"/>
    <x v="79"/>
    <d v="1899-12-30T07:21:13"/>
    <n v="14"/>
    <n v="757.09"/>
    <n v="4100.17"/>
    <s v="d8fac666-54ff-43a5-b262-e3aaf2236763"/>
    <x v="1"/>
    <s v="9f4b6ef2-ef49-4cad-9255-acc9f6b01bf7"/>
    <s v="Restaurant"/>
    <x v="2"/>
    <x v="2"/>
    <x v="3"/>
    <x v="9"/>
    <n v="2"/>
    <n v="380.46"/>
    <n v="1852.12"/>
    <n v="5"/>
    <n v="24"/>
    <n v="17"/>
    <x v="551"/>
    <n v="7.6203000000000003"/>
    <x v="1"/>
    <s v="Ludhiana"/>
    <n v="1"/>
    <x v="0"/>
    <n v="0"/>
    <n v="1"/>
    <s v="Other Issue"/>
    <n v="2751.36"/>
    <n v="1.3"/>
    <n v="1.8"/>
    <n v="10.990300000000001"/>
    <x v="1"/>
    <x v="0"/>
    <x v="0"/>
    <n v="2598.37"/>
    <n v="13.7"/>
    <n v="13.32"/>
  </r>
  <r>
    <d v="2024-09-06T00:00:00"/>
    <d v="1899-12-30T16:13:06"/>
    <x v="78"/>
    <d v="1899-12-30T15:26:29"/>
    <n v="20"/>
    <n v="471.04"/>
    <n v="1191.3900000000001"/>
    <s v="8650881b-60b3-4ee2-9d52-b76c4d1eb737"/>
    <x v="1"/>
    <s v="a9ac7d27-f38f-472c-9d8d-dddd7bf46ffb"/>
    <s v="Furniture"/>
    <x v="1"/>
    <x v="1"/>
    <x v="1"/>
    <x v="9"/>
    <n v="8"/>
    <n v="294.52999999999997"/>
    <n v="1250.1099999999999"/>
    <n v="32"/>
    <n v="94"/>
    <n v="19"/>
    <x v="421"/>
    <n v="5.3113999999999999"/>
    <x v="11"/>
    <s v="Surat"/>
    <n v="1"/>
    <x v="1"/>
    <n v="0"/>
    <n v="1"/>
    <s v="Other Issue"/>
    <n v="2498.27"/>
    <n v="4.4000000000000004"/>
    <n v="4.2"/>
    <n v="14.381399999999999"/>
    <x v="1"/>
    <x v="0"/>
    <x v="3"/>
    <n v="4309.1499999999996"/>
    <n v="15.23"/>
    <n v="12.09"/>
  </r>
  <r>
    <d v="2024-10-17T00:00:00"/>
    <d v="1899-12-30T04:48:46"/>
    <x v="61"/>
    <d v="1899-12-30T21:20:12"/>
    <n v="16"/>
    <n v="729.11"/>
    <n v="4073.96"/>
    <s v="8b79caba-0708-4b32-a6b0-9621eab6316b"/>
    <x v="3"/>
    <s v="f4945d34-cec4-401d-8581-46b405627a61"/>
    <s v="Furniture"/>
    <x v="2"/>
    <x v="2"/>
    <x v="3"/>
    <x v="7"/>
    <n v="9"/>
    <n v="274.42"/>
    <n v="863.15"/>
    <n v="34"/>
    <n v="48"/>
    <n v="58"/>
    <x v="147"/>
    <n v="12.2277"/>
    <x v="10"/>
    <s v="Delhi"/>
    <n v="1"/>
    <x v="2"/>
    <n v="1"/>
    <n v="1"/>
    <s v="Other Issue"/>
    <n v="2820.52"/>
    <n v="2.2000000000000002"/>
    <n v="4.9000000000000004"/>
    <n v="12.6577"/>
    <x v="0"/>
    <x v="0"/>
    <x v="0"/>
    <m/>
    <m/>
    <m/>
  </r>
  <r>
    <d v="2024-11-28T00:00:00"/>
    <d v="1899-12-30T22:08:09"/>
    <x v="167"/>
    <d v="1899-12-30T14:14:27"/>
    <n v="3"/>
    <n v="3988.18"/>
    <n v="1040.69"/>
    <s v="383ea97b-d0e9-4173-adfd-c15362fad7fe"/>
    <x v="1"/>
    <s v="899ff25d-7ddc-4efb-a7d9-d972b5cabd5f"/>
    <s v="Restaurant"/>
    <x v="0"/>
    <x v="0"/>
    <x v="2"/>
    <x v="3"/>
    <n v="7"/>
    <n v="436.71"/>
    <n v="1941.72"/>
    <n v="33"/>
    <n v="39"/>
    <n v="36"/>
    <x v="579"/>
    <n v="13.9057"/>
    <x v="2"/>
    <s v="Delhi"/>
    <n v="0"/>
    <x v="2"/>
    <n v="0"/>
    <n v="1"/>
    <s v="Other Issue"/>
    <n v="654.99"/>
    <n v="1.7"/>
    <n v="3.2"/>
    <n v="25.6557"/>
    <x v="0"/>
    <x v="0"/>
    <x v="3"/>
    <n v="1271.8399999999999"/>
    <n v="15.21"/>
    <n v="25.12"/>
  </r>
  <r>
    <d v="2024-08-03T00:00:00"/>
    <d v="1899-12-30T12:40:37"/>
    <x v="22"/>
    <d v="1899-12-30T00:58:01"/>
    <n v="13"/>
    <n v="2290.63"/>
    <n v="3418.39"/>
    <s v="0617d88d-2d66-4eb2-bf06-a1e312434f41"/>
    <x v="1"/>
    <s v="31433680-ae8a-419c-b6ee-e9dbe071d0d8"/>
    <s v="Electronics"/>
    <x v="2"/>
    <x v="2"/>
    <x v="1"/>
    <x v="9"/>
    <n v="6"/>
    <n v="398.6"/>
    <n v="1929.57"/>
    <n v="20"/>
    <n v="36"/>
    <n v="27"/>
    <x v="298"/>
    <n v="6.4621000000000004"/>
    <x v="14"/>
    <s v="Ahmedabad"/>
    <n v="0"/>
    <x v="0"/>
    <n v="0"/>
    <n v="1"/>
    <s v="Vehicle Breakdown"/>
    <n v="3086.06"/>
    <n v="4.2"/>
    <n v="2.2000000000000002"/>
    <n v="17.1721"/>
    <x v="1"/>
    <x v="1"/>
    <x v="1"/>
    <n v="204.52"/>
    <n v="8.73"/>
    <n v="23.18"/>
  </r>
  <r>
    <d v="2024-10-02T00:00:00"/>
    <d v="1899-12-30T17:58:23"/>
    <x v="70"/>
    <d v="1899-12-30T22:23:49"/>
    <n v="8"/>
    <n v="4774.8900000000003"/>
    <n v="2610.69"/>
    <s v="eccb1a8b-c8af-4b66-91ea-38c8f3dbd922"/>
    <x v="4"/>
    <s v="da823396-8643-4c8f-9c04-9dfefaf0b21e"/>
    <s v="Furniture"/>
    <x v="0"/>
    <x v="2"/>
    <x v="2"/>
    <x v="3"/>
    <n v="6"/>
    <n v="426.25"/>
    <n v="532.79999999999995"/>
    <n v="32"/>
    <n v="66"/>
    <n v="47"/>
    <x v="513"/>
    <n v="1.2242"/>
    <x v="0"/>
    <s v="Surat"/>
    <n v="1"/>
    <x v="3"/>
    <n v="0"/>
    <n v="0"/>
    <s v="Vehicle Breakdown"/>
    <n v="642.28"/>
    <n v="2.6"/>
    <n v="2.5"/>
    <n v="7.8941999999999997"/>
    <x v="0"/>
    <x v="1"/>
    <x v="3"/>
    <m/>
    <m/>
    <m/>
  </r>
  <r>
    <d v="2024-12-22T00:00:00"/>
    <d v="1899-12-30T19:27:19"/>
    <x v="134"/>
    <d v="1899-12-30T05:46:14"/>
    <n v="13"/>
    <n v="657.35"/>
    <n v="2423.66"/>
    <s v="dbf5d343-b547-4552-a51d-450d2ca25b79"/>
    <x v="1"/>
    <s v="932798df-da33-4a91-96bc-0674cb08cbff"/>
    <s v="Restaurant"/>
    <x v="0"/>
    <x v="1"/>
    <x v="3"/>
    <x v="9"/>
    <n v="9"/>
    <n v="117.8"/>
    <n v="2523.92"/>
    <n v="32"/>
    <n v="58"/>
    <n v="49"/>
    <x v="620"/>
    <n v="13.634600000000001"/>
    <x v="10"/>
    <s v="Lucknow"/>
    <n v="1"/>
    <x v="1"/>
    <n v="1"/>
    <n v="1"/>
    <s v="Other Issue"/>
    <n v="180.57"/>
    <n v="2.1"/>
    <n v="2.8"/>
    <n v="15.394600000000001"/>
    <x v="1"/>
    <x v="1"/>
    <x v="1"/>
    <n v="2471.12"/>
    <n v="4.0599999999999996"/>
    <n v="31.12"/>
  </r>
  <r>
    <d v="2024-10-26T00:00:00"/>
    <d v="1899-12-30T10:30:08"/>
    <x v="44"/>
    <d v="1899-12-30T05:43:34"/>
    <n v="1"/>
    <n v="1996.48"/>
    <n v="2020"/>
    <s v="45b70f71-4bfa-4ae2-a6c1-c06100793f17"/>
    <x v="1"/>
    <s v="9f40be32-8b4a-4fbc-a03c-e81c0c32c333"/>
    <s v="Restaurant"/>
    <x v="1"/>
    <x v="2"/>
    <x v="3"/>
    <x v="9"/>
    <n v="7"/>
    <n v="250.13"/>
    <n v="3422.9"/>
    <n v="49"/>
    <n v="63"/>
    <n v="25"/>
    <x v="876"/>
    <n v="2.1267"/>
    <x v="14"/>
    <s v="Bangalore"/>
    <n v="1"/>
    <x v="3"/>
    <n v="1"/>
    <n v="0"/>
    <s v="Customer Demand"/>
    <n v="1844.71"/>
    <n v="4"/>
    <n v="3.3"/>
    <n v="4.8367000000000004"/>
    <x v="0"/>
    <x v="0"/>
    <x v="3"/>
    <n v="4607.7299999999996"/>
    <n v="23.46"/>
    <n v="17.53"/>
  </r>
  <r>
    <d v="2024-09-09T00:00:00"/>
    <d v="1899-12-30T18:11:33"/>
    <x v="173"/>
    <d v="1899-12-30T13:31:30"/>
    <n v="17"/>
    <n v="622.83000000000004"/>
    <n v="1380.23"/>
    <s v="3f2951fd-d56b-4ce8-9113-29b6b9dbc458"/>
    <x v="4"/>
    <s v="1842b598-a9a8-4ed3-80c6-8d0df1b7f465"/>
    <s v="Grocery"/>
    <x v="0"/>
    <x v="0"/>
    <x v="3"/>
    <x v="2"/>
    <n v="8"/>
    <n v="112.36"/>
    <n v="515.12"/>
    <n v="35"/>
    <n v="85"/>
    <n v="20"/>
    <x v="46"/>
    <n v="10.4657"/>
    <x v="8"/>
    <s v="Surat"/>
    <n v="1"/>
    <x v="4"/>
    <n v="0"/>
    <n v="1"/>
    <s v="Vehicle Breakdown"/>
    <n v="2516.92"/>
    <n v="4.9000000000000004"/>
    <n v="1.7"/>
    <n v="12.755700000000001"/>
    <x v="1"/>
    <x v="0"/>
    <x v="3"/>
    <m/>
    <m/>
    <m/>
  </r>
  <r>
    <d v="2024-07-10T00:00:00"/>
    <d v="1899-12-30T22:58:16"/>
    <x v="162"/>
    <d v="1899-12-30T15:14:49"/>
    <n v="19"/>
    <n v="1331.26"/>
    <n v="2719.54"/>
    <s v="e2f61c8c-5c38-4cd0-b5ec-660a5b5bb72f"/>
    <x v="1"/>
    <s v="54ce2bf9-7237-4a8a-8d9e-9faa26e4e572"/>
    <s v="Furniture"/>
    <x v="0"/>
    <x v="2"/>
    <x v="5"/>
    <x v="0"/>
    <n v="5"/>
    <n v="399.01"/>
    <n v="2107.7399999999998"/>
    <n v="35"/>
    <n v="93"/>
    <n v="23"/>
    <x v="793"/>
    <n v="13.533200000000001"/>
    <x v="8"/>
    <s v="Ahmedabad"/>
    <n v="1"/>
    <x v="3"/>
    <n v="0"/>
    <n v="1"/>
    <s v="Customer Demand"/>
    <n v="3578.13"/>
    <n v="1.6"/>
    <n v="3.2"/>
    <n v="25.353200000000001"/>
    <x v="1"/>
    <x v="1"/>
    <x v="3"/>
    <n v="2183.31"/>
    <n v="27.51"/>
    <n v="7.72"/>
  </r>
  <r>
    <d v="2024-12-01T00:00:00"/>
    <d v="1899-12-30T02:47:34"/>
    <x v="63"/>
    <d v="1899-12-30T05:03:47"/>
    <n v="13"/>
    <n v="1635.22"/>
    <n v="1301.57"/>
    <s v="5a4e92d7-9a3e-4ae5-b434-28aa80db9285"/>
    <x v="3"/>
    <s v="ed6cf429-35f7-4378-bf39-1f141797e782"/>
    <s v="Grocery"/>
    <x v="2"/>
    <x v="1"/>
    <x v="0"/>
    <x v="5"/>
    <n v="1"/>
    <n v="103.47"/>
    <n v="3527.78"/>
    <n v="25"/>
    <n v="22"/>
    <n v="51"/>
    <x v="402"/>
    <n v="9.2601999999999993"/>
    <x v="5"/>
    <s v="Mumbai"/>
    <n v="1"/>
    <x v="0"/>
    <n v="1"/>
    <n v="0"/>
    <s v="Customer Demand"/>
    <n v="2434.96"/>
    <n v="4.3"/>
    <n v="2.9"/>
    <n v="9.7701999999999991"/>
    <x v="1"/>
    <x v="0"/>
    <x v="0"/>
    <m/>
    <m/>
    <m/>
  </r>
  <r>
    <d v="2024-07-04T00:00:00"/>
    <d v="1899-12-30T02:18:05"/>
    <x v="41"/>
    <d v="1899-12-30T21:53:55"/>
    <n v="1"/>
    <n v="3948.56"/>
    <n v="3158.43"/>
    <s v="65815477-8e3c-4aa7-b623-b202d30dbb42"/>
    <x v="0"/>
    <s v="2c74a593-62fc-4df1-b072-cfc71c56e04e"/>
    <s v="Furniture"/>
    <x v="0"/>
    <x v="0"/>
    <x v="5"/>
    <x v="2"/>
    <n v="7"/>
    <n v="45.42"/>
    <n v="4188.3100000000004"/>
    <n v="33"/>
    <n v="13"/>
    <n v="39"/>
    <x v="588"/>
    <n v="0.64239999999999997"/>
    <x v="11"/>
    <s v="Kolkata"/>
    <n v="0"/>
    <x v="0"/>
    <n v="1"/>
    <n v="0"/>
    <s v="Customer Demand"/>
    <n v="1949.37"/>
    <n v="1.3"/>
    <n v="2.2999999999999998"/>
    <n v="1.3624000000000001"/>
    <x v="0"/>
    <x v="1"/>
    <x v="3"/>
    <m/>
    <m/>
    <m/>
  </r>
  <r>
    <d v="2024-07-28T00:00:00"/>
    <d v="1899-12-30T01:44:09"/>
    <x v="159"/>
    <d v="1899-12-30T00:04:52"/>
    <n v="1"/>
    <n v="4055.78"/>
    <n v="2718.02"/>
    <s v="08900cf1-16dc-4e09-89ea-edf6fce18d09"/>
    <x v="1"/>
    <s v="a88eae3f-4352-45d5-906e-960c61fb7bab"/>
    <s v="Grocery"/>
    <x v="3"/>
    <x v="1"/>
    <x v="5"/>
    <x v="7"/>
    <n v="6"/>
    <n v="229.13"/>
    <n v="4451.4399999999996"/>
    <n v="15"/>
    <n v="63"/>
    <n v="31"/>
    <x v="171"/>
    <n v="3.7172999999999998"/>
    <x v="3"/>
    <s v="Nashik"/>
    <n v="0"/>
    <x v="4"/>
    <n v="0"/>
    <n v="0"/>
    <s v="Customer Demand"/>
    <n v="821.06"/>
    <n v="3"/>
    <n v="2.6"/>
    <n v="4.3572999999999995"/>
    <x v="1"/>
    <x v="0"/>
    <x v="3"/>
    <n v="466.35"/>
    <n v="26.36"/>
    <n v="9.74"/>
  </r>
  <r>
    <d v="2024-08-30T00:00:00"/>
    <d v="1899-12-30T09:33:39"/>
    <x v="132"/>
    <d v="1899-12-30T01:11:51"/>
    <n v="8"/>
    <n v="2944.77"/>
    <n v="4659.3"/>
    <s v="409d5808-e124-44f1-a6da-698b234e2d61"/>
    <x v="1"/>
    <s v="32791612-6826-4930-a0c5-b4b8ed765977"/>
    <s v="Electronics"/>
    <x v="2"/>
    <x v="1"/>
    <x v="1"/>
    <x v="0"/>
    <n v="3"/>
    <n v="205.34"/>
    <n v="2506.96"/>
    <n v="34"/>
    <n v="71"/>
    <n v="39"/>
    <x v="882"/>
    <n v="3.0451999999999999"/>
    <x v="10"/>
    <s v="Jaipur"/>
    <n v="1"/>
    <x v="4"/>
    <n v="0"/>
    <n v="0"/>
    <s v="Other Issue"/>
    <n v="4316.63"/>
    <n v="4.5999999999999996"/>
    <n v="1.4"/>
    <n v="7.7652000000000001"/>
    <x v="1"/>
    <x v="0"/>
    <x v="3"/>
    <n v="2437.2399999999998"/>
    <n v="14.9"/>
    <n v="49.43"/>
  </r>
  <r>
    <d v="2024-07-12T00:00:00"/>
    <d v="1899-12-30T20:25:25"/>
    <x v="33"/>
    <d v="1899-12-30T10:16:02"/>
    <n v="4"/>
    <n v="1788.71"/>
    <n v="2872.83"/>
    <s v="c5218b1a-cddc-4611-a4d1-0507d8bded3e"/>
    <x v="1"/>
    <s v="8d08dd90-672c-4e4d-bfbc-2922530229fd"/>
    <s v="Grocery"/>
    <x v="1"/>
    <x v="0"/>
    <x v="2"/>
    <x v="1"/>
    <n v="10"/>
    <n v="485.85"/>
    <n v="1751.4"/>
    <n v="41"/>
    <n v="1"/>
    <n v="6"/>
    <x v="49"/>
    <n v="12.526"/>
    <x v="0"/>
    <s v="Vadodara"/>
    <n v="1"/>
    <x v="0"/>
    <n v="0"/>
    <n v="0"/>
    <s v="Other Issue"/>
    <n v="3593.27"/>
    <n v="1.1000000000000001"/>
    <n v="3.6"/>
    <n v="15.496"/>
    <x v="1"/>
    <x v="1"/>
    <x v="3"/>
    <n v="4663.3900000000003"/>
    <n v="9.9700000000000006"/>
    <n v="55.88"/>
  </r>
  <r>
    <d v="2024-07-28T00:00:00"/>
    <d v="1899-12-30T11:30:05"/>
    <x v="17"/>
    <d v="1899-12-30T03:33:40"/>
    <n v="3"/>
    <n v="245.07"/>
    <n v="4572.9799999999996"/>
    <s v="d7e7d2b4-f7f1-4087-bd79-be07a231d39f"/>
    <x v="1"/>
    <s v="356ccf64-6913-4768-8a37-3f7988fb22ef"/>
    <s v="Electronics"/>
    <x v="2"/>
    <x v="2"/>
    <x v="0"/>
    <x v="4"/>
    <n v="10"/>
    <n v="421.52"/>
    <n v="4544.5200000000004"/>
    <n v="16"/>
    <n v="39"/>
    <n v="35"/>
    <x v="1035"/>
    <n v="8.1219999999999999"/>
    <x v="7"/>
    <s v="Mumbai"/>
    <n v="1"/>
    <x v="0"/>
    <n v="0"/>
    <n v="0"/>
    <s v="Vehicle Breakdown"/>
    <n v="3558.11"/>
    <n v="4.4000000000000004"/>
    <n v="2.7"/>
    <n v="19.821999999999999"/>
    <x v="1"/>
    <x v="1"/>
    <x v="3"/>
    <n v="1531.13"/>
    <n v="23.64"/>
    <n v="59.13"/>
  </r>
  <r>
    <d v="2024-12-02T00:00:00"/>
    <d v="1899-12-30T00:29:09"/>
    <x v="154"/>
    <d v="1899-12-30T09:40:06"/>
    <n v="13"/>
    <n v="4468.92"/>
    <n v="4496.12"/>
    <s v="c18046cf-324d-4fed-bda2-fe569c3f46be"/>
    <x v="1"/>
    <s v="524a9250-dc60-4641-97cb-8ed501a5207b"/>
    <s v="Electronics"/>
    <x v="1"/>
    <x v="1"/>
    <x v="3"/>
    <x v="1"/>
    <n v="10"/>
    <n v="97.88"/>
    <n v="3680.81"/>
    <n v="14"/>
    <n v="94"/>
    <n v="31"/>
    <x v="668"/>
    <n v="6.3594999999999997"/>
    <x v="14"/>
    <s v="Ludhiana"/>
    <n v="0"/>
    <x v="2"/>
    <n v="0"/>
    <n v="1"/>
    <s v="Vehicle Breakdown"/>
    <n v="3441.39"/>
    <n v="4"/>
    <n v="2.4"/>
    <n v="17.329499999999999"/>
    <x v="1"/>
    <x v="1"/>
    <x v="3"/>
    <n v="3456.83"/>
    <n v="6.25"/>
    <n v="31.56"/>
  </r>
  <r>
    <d v="2024-08-06T00:00:00"/>
    <d v="1899-12-30T04:04:22"/>
    <x v="85"/>
    <d v="1899-12-30T12:38:58"/>
    <n v="13"/>
    <n v="487.63"/>
    <n v="1152.8900000000001"/>
    <s v="1a367ee8-a2e6-463e-9a42-5a814dd5f3f4"/>
    <x v="1"/>
    <s v="0f849ae8-6c39-435b-af98-33d6e7cb84a8"/>
    <s v="Restaurant"/>
    <x v="0"/>
    <x v="2"/>
    <x v="4"/>
    <x v="1"/>
    <n v="3"/>
    <n v="259.16000000000003"/>
    <n v="848.47"/>
    <n v="9"/>
    <n v="81"/>
    <n v="53"/>
    <x v="337"/>
    <n v="9.9502000000000006"/>
    <x v="1"/>
    <s v="Hyderabad"/>
    <n v="0"/>
    <x v="3"/>
    <n v="1"/>
    <n v="1"/>
    <s v="Customer Demand"/>
    <n v="1699.97"/>
    <n v="4.2"/>
    <n v="2.2999999999999998"/>
    <n v="21.7302"/>
    <x v="0"/>
    <x v="1"/>
    <x v="0"/>
    <n v="1738.29"/>
    <n v="8.7799999999999994"/>
    <n v="53.4"/>
  </r>
  <r>
    <d v="2024-10-03T00:00:00"/>
    <d v="1899-12-30T19:14:13"/>
    <x v="117"/>
    <d v="1899-12-30T23:19:52"/>
    <n v="8"/>
    <n v="3237.8"/>
    <n v="3593.93"/>
    <s v="70d428bc-6369-48ad-a062-4d3e4d1b3184"/>
    <x v="2"/>
    <s v="004a5082-9ff9-4391-8ef4-2f0eea72dfd2"/>
    <s v="Grocery"/>
    <x v="3"/>
    <x v="0"/>
    <x v="0"/>
    <x v="3"/>
    <n v="4"/>
    <n v="198.17"/>
    <n v="4177.7"/>
    <n v="23"/>
    <n v="19"/>
    <n v="16"/>
    <x v="1070"/>
    <n v="3.3447"/>
    <x v="14"/>
    <s v="Nagpur"/>
    <n v="1"/>
    <x v="1"/>
    <n v="1"/>
    <n v="0"/>
    <s v="Other Issue"/>
    <n v="1159.99"/>
    <n v="2.9"/>
    <n v="1.2"/>
    <n v="8.9246999999999996"/>
    <x v="0"/>
    <x v="1"/>
    <x v="2"/>
    <m/>
    <m/>
    <m/>
  </r>
  <r>
    <d v="2024-10-05T00:00:00"/>
    <d v="1899-12-30T16:49:06"/>
    <x v="1"/>
    <d v="1899-12-30T04:51:53"/>
    <n v="11"/>
    <n v="2001.83"/>
    <n v="2097.33"/>
    <s v="15fdcf05-3355-46f4-a129-05dda4908629"/>
    <x v="1"/>
    <s v="c50cddbf-a1ca-4ebe-9e53-281161d070c2"/>
    <s v="Grocery"/>
    <x v="0"/>
    <x v="1"/>
    <x v="4"/>
    <x v="5"/>
    <n v="4"/>
    <n v="400.61"/>
    <n v="601.48"/>
    <n v="14"/>
    <n v="34"/>
    <n v="46"/>
    <x v="137"/>
    <n v="12.6637"/>
    <x v="9"/>
    <s v="Nagpur"/>
    <n v="1"/>
    <x v="2"/>
    <n v="1"/>
    <n v="1"/>
    <s v="Customer Demand"/>
    <n v="4373.1499999999996"/>
    <n v="4.2"/>
    <n v="4"/>
    <n v="18.613700000000001"/>
    <x v="1"/>
    <x v="0"/>
    <x v="2"/>
    <n v="4424.63"/>
    <n v="2.57"/>
    <n v="40.24"/>
  </r>
  <r>
    <d v="2024-10-30T00:00:00"/>
    <d v="1899-12-30T00:51:37"/>
    <x v="102"/>
    <d v="1899-12-30T17:59:51"/>
    <n v="4"/>
    <n v="1728.25"/>
    <n v="4877.97"/>
    <s v="861f6749-ef2e-4173-9a31-adcc15fe196f"/>
    <x v="1"/>
    <s v="add13077-1e57-4826-aac3-9f92e8b61929"/>
    <s v="Furniture"/>
    <x v="3"/>
    <x v="2"/>
    <x v="5"/>
    <x v="7"/>
    <n v="6"/>
    <n v="273.57"/>
    <n v="4967.12"/>
    <n v="15"/>
    <n v="23"/>
    <n v="46"/>
    <x v="1113"/>
    <n v="8.9169"/>
    <x v="11"/>
    <s v="Lucknow"/>
    <n v="0"/>
    <x v="4"/>
    <n v="0"/>
    <n v="0"/>
    <s v="Customer Demand"/>
    <n v="1804.5"/>
    <n v="3"/>
    <n v="1.3"/>
    <n v="16.236899999999999"/>
    <x v="0"/>
    <x v="1"/>
    <x v="0"/>
    <n v="3634.71"/>
    <n v="10.44"/>
    <n v="25.17"/>
  </r>
  <r>
    <d v="2024-08-26T00:00:00"/>
    <d v="1899-12-30T18:37:28"/>
    <x v="31"/>
    <d v="1899-12-30T02:47:27"/>
    <n v="7"/>
    <n v="2904.25"/>
    <n v="2851.74"/>
    <s v="17b083f4-cc91-452e-93bd-eb52b138a563"/>
    <x v="3"/>
    <s v="a82843c9-b3bb-4dea-91f6-3f6048ed7e34"/>
    <s v="Restaurant"/>
    <x v="0"/>
    <x v="1"/>
    <x v="4"/>
    <x v="1"/>
    <n v="1"/>
    <n v="422.1"/>
    <n v="3590.09"/>
    <n v="16"/>
    <n v="30"/>
    <n v="23"/>
    <x v="703"/>
    <n v="10.7827"/>
    <x v="10"/>
    <s v="Nashik"/>
    <n v="1"/>
    <x v="2"/>
    <n v="0"/>
    <n v="0"/>
    <s v="Customer Demand"/>
    <n v="3633.29"/>
    <n v="3"/>
    <n v="1.5"/>
    <n v="18.002700000000001"/>
    <x v="1"/>
    <x v="0"/>
    <x v="3"/>
    <m/>
    <m/>
    <m/>
  </r>
  <r>
    <d v="2024-10-08T00:00:00"/>
    <d v="1899-12-30T13:06:56"/>
    <x v="120"/>
    <d v="1899-12-30T02:09:27"/>
    <n v="3"/>
    <n v="1186.96"/>
    <n v="1833.77"/>
    <s v="90c2d4fb-5aa6-4e1a-999d-ac5bbfa0d8f0"/>
    <x v="3"/>
    <s v="40b3c266-641b-40ce-8c3d-a7f4ca3ce29a"/>
    <s v="Furniture"/>
    <x v="3"/>
    <x v="1"/>
    <x v="5"/>
    <x v="2"/>
    <n v="9"/>
    <n v="42.58"/>
    <n v="3276.31"/>
    <n v="3"/>
    <n v="28"/>
    <n v="23"/>
    <x v="457"/>
    <n v="1.3097000000000001"/>
    <x v="10"/>
    <s v="Bangalore"/>
    <n v="0"/>
    <x v="3"/>
    <n v="0"/>
    <n v="0"/>
    <s v="Other Issue"/>
    <n v="1088.3699999999999"/>
    <n v="1"/>
    <n v="3.3"/>
    <n v="5.6397000000000004"/>
    <x v="0"/>
    <x v="0"/>
    <x v="3"/>
    <m/>
    <m/>
    <m/>
  </r>
  <r>
    <d v="2024-12-18T00:00:00"/>
    <d v="1899-12-30T16:48:26"/>
    <x v="107"/>
    <d v="1899-12-30T13:18:12"/>
    <n v="4"/>
    <n v="3436.07"/>
    <n v="3691.04"/>
    <s v="98a7b858-4a9d-4df2-9594-3b43a55019f1"/>
    <x v="1"/>
    <s v="2a72dd51-a8e3-4857-a87a-68b6c1803ad4"/>
    <s v="Electronics"/>
    <x v="0"/>
    <x v="1"/>
    <x v="3"/>
    <x v="0"/>
    <n v="2"/>
    <n v="343.81"/>
    <n v="2220.91"/>
    <n v="44"/>
    <n v="100"/>
    <n v="10"/>
    <x v="1149"/>
    <n v="3.9632999999999998"/>
    <x v="11"/>
    <s v="Lucknow"/>
    <n v="1"/>
    <x v="3"/>
    <n v="1"/>
    <n v="1"/>
    <s v="Vehicle Breakdown"/>
    <n v="2498.16"/>
    <n v="1.1000000000000001"/>
    <n v="4.5999999999999996"/>
    <n v="14.7433"/>
    <x v="1"/>
    <x v="0"/>
    <x v="0"/>
    <n v="3481.08"/>
    <n v="19.600000000000001"/>
    <n v="2.6"/>
  </r>
  <r>
    <d v="2024-09-11T00:00:00"/>
    <d v="1899-12-30T08:51:06"/>
    <x v="150"/>
    <d v="1899-12-30T01:35:03"/>
    <n v="17"/>
    <n v="3708.79"/>
    <n v="1077"/>
    <s v="f6ff1ce6-9460-4f5d-b642-c1213edc6a6d"/>
    <x v="2"/>
    <s v="024baae6-078d-4d54-b9fd-5ff0f196fcb4"/>
    <s v="Grocery"/>
    <x v="2"/>
    <x v="2"/>
    <x v="2"/>
    <x v="2"/>
    <n v="5"/>
    <n v="326.19"/>
    <n v="1135.93"/>
    <n v="38"/>
    <n v="87"/>
    <n v="51"/>
    <x v="915"/>
    <n v="4.3254999999999999"/>
    <x v="5"/>
    <s v="Bangalore"/>
    <n v="1"/>
    <x v="3"/>
    <n v="0"/>
    <n v="1"/>
    <s v="Customer Demand"/>
    <n v="2937.95"/>
    <n v="4.3"/>
    <n v="4"/>
    <n v="8.4055"/>
    <x v="1"/>
    <x v="1"/>
    <x v="3"/>
    <m/>
    <m/>
    <m/>
  </r>
  <r>
    <d v="2024-12-22T00:00:00"/>
    <d v="1899-12-30T21:20:46"/>
    <x v="113"/>
    <d v="1899-12-30T05:37:09"/>
    <n v="14"/>
    <n v="3867.55"/>
    <n v="4154.72"/>
    <s v="9a937ea6-e6b6-479e-805f-bd980ce25893"/>
    <x v="1"/>
    <s v="a715cdfc-1b37-4568-85fc-3f39ccfc75c3"/>
    <s v="Furniture"/>
    <x v="1"/>
    <x v="1"/>
    <x v="4"/>
    <x v="6"/>
    <n v="9"/>
    <n v="330.45"/>
    <n v="4527.29"/>
    <n v="2"/>
    <n v="7"/>
    <n v="49"/>
    <x v="393"/>
    <n v="2.7343999999999999"/>
    <x v="4"/>
    <s v="Ahmedabad"/>
    <n v="1"/>
    <x v="3"/>
    <n v="1"/>
    <n v="1"/>
    <s v="Vehicle Breakdown"/>
    <n v="4406.5"/>
    <n v="4.9000000000000004"/>
    <n v="4.7"/>
    <n v="6.9843999999999999"/>
    <x v="1"/>
    <x v="0"/>
    <x v="3"/>
    <n v="2638.4"/>
    <n v="29.03"/>
    <n v="39.83"/>
  </r>
  <r>
    <d v="2024-12-24T00:00:00"/>
    <d v="1899-12-30T17:59:23"/>
    <x v="79"/>
    <d v="1899-12-30T20:23:52"/>
    <n v="15"/>
    <n v="4346.3500000000004"/>
    <n v="3955.55"/>
    <s v="67491678-5440-42a8-aa24-a2f97862ebaa"/>
    <x v="1"/>
    <s v="b37bd133-659a-4313-b569-c8def896e59e"/>
    <s v="Furniture"/>
    <x v="1"/>
    <x v="2"/>
    <x v="0"/>
    <x v="1"/>
    <n v="3"/>
    <n v="46.7"/>
    <n v="3224.31"/>
    <n v="19"/>
    <n v="86"/>
    <n v="16"/>
    <x v="1092"/>
    <n v="12.2103"/>
    <x v="9"/>
    <s v="Mumbai"/>
    <n v="1"/>
    <x v="3"/>
    <n v="1"/>
    <n v="1"/>
    <s v="Customer Demand"/>
    <n v="609.19000000000005"/>
    <n v="1.9"/>
    <n v="4.3"/>
    <n v="18.3703"/>
    <x v="0"/>
    <x v="0"/>
    <x v="3"/>
    <n v="246.61"/>
    <n v="22.38"/>
    <n v="32.270000000000003"/>
  </r>
  <r>
    <d v="2024-07-27T00:00:00"/>
    <d v="1899-12-30T19:37:33"/>
    <x v="9"/>
    <d v="1899-12-30T17:28:58"/>
    <n v="7"/>
    <n v="4539.1099999999997"/>
    <n v="2291.5300000000002"/>
    <s v="cda34371-d671-413c-8143-cf13758a7165"/>
    <x v="4"/>
    <s v="dd88e5e2-feed-4287-b21b-8e3270be4ba5"/>
    <s v="Electronics"/>
    <x v="2"/>
    <x v="2"/>
    <x v="0"/>
    <x v="4"/>
    <n v="9"/>
    <n v="203.46"/>
    <n v="1791.25"/>
    <n v="48"/>
    <n v="76"/>
    <n v="21"/>
    <x v="692"/>
    <n v="2.8858000000000001"/>
    <x v="6"/>
    <s v="Kolkata"/>
    <n v="1"/>
    <x v="2"/>
    <n v="0"/>
    <n v="0"/>
    <s v="Customer Demand"/>
    <n v="4418.01"/>
    <n v="2.2999999999999998"/>
    <n v="2.4"/>
    <n v="7.0657999999999994"/>
    <x v="1"/>
    <x v="0"/>
    <x v="0"/>
    <m/>
    <m/>
    <m/>
  </r>
  <r>
    <d v="2024-06-28T00:00:00"/>
    <d v="1899-12-30T19:56:13"/>
    <x v="103"/>
    <d v="1899-12-30T00:18:01"/>
    <n v="1"/>
    <n v="355.47"/>
    <n v="2727.19"/>
    <s v="ac6492fe-5176-4390-a532-d4ca8deaa1fc"/>
    <x v="1"/>
    <s v="ddaf4cb6-68c6-44e4-b53c-9dea3d80b336"/>
    <s v="Electronics"/>
    <x v="1"/>
    <x v="1"/>
    <x v="2"/>
    <x v="7"/>
    <n v="1"/>
    <n v="106.27"/>
    <n v="4926.95"/>
    <n v="29"/>
    <n v="100"/>
    <n v="10"/>
    <x v="50"/>
    <n v="11.249499999999999"/>
    <x v="3"/>
    <s v="Bangalore"/>
    <n v="0"/>
    <x v="3"/>
    <n v="0"/>
    <n v="0"/>
    <s v="Vehicle Breakdown"/>
    <n v="2157.77"/>
    <n v="2.2999999999999998"/>
    <n v="1"/>
    <n v="16.139499999999998"/>
    <x v="0"/>
    <x v="1"/>
    <x v="3"/>
    <n v="2338.0300000000002"/>
    <n v="17.100000000000001"/>
    <n v="18.98"/>
  </r>
  <r>
    <d v="2024-07-07T00:00:00"/>
    <d v="1899-12-30T02:33:22"/>
    <x v="31"/>
    <d v="1899-12-30T04:08:41"/>
    <n v="13"/>
    <n v="592.12"/>
    <n v="3728.74"/>
    <s v="b4ff21b3-75a0-4548-9da1-8977c8970048"/>
    <x v="1"/>
    <s v="d9191ee1-8e35-4b96-be9c-c087f160166e"/>
    <s v="Restaurant"/>
    <x v="3"/>
    <x v="1"/>
    <x v="1"/>
    <x v="6"/>
    <n v="1"/>
    <n v="158.16999999999999"/>
    <n v="3744.31"/>
    <n v="35"/>
    <n v="64"/>
    <n v="56"/>
    <x v="1128"/>
    <n v="6.1273999999999997"/>
    <x v="4"/>
    <s v="Lucknow"/>
    <n v="0"/>
    <x v="4"/>
    <n v="0"/>
    <n v="0"/>
    <s v="Other Issue"/>
    <n v="4201.6400000000003"/>
    <n v="4.7"/>
    <n v="3.1"/>
    <n v="8.1674000000000007"/>
    <x v="0"/>
    <x v="1"/>
    <x v="3"/>
    <n v="1052.8599999999999"/>
    <n v="14.75"/>
    <n v="21.61"/>
  </r>
  <r>
    <d v="2024-09-21T00:00:00"/>
    <d v="1899-12-30T16:18:22"/>
    <x v="7"/>
    <d v="1899-12-30T10:43:52"/>
    <n v="19"/>
    <n v="253.27"/>
    <n v="1838.87"/>
    <s v="7918aeda-9fad-4775-b5ef-4f212b4091df"/>
    <x v="1"/>
    <s v="eee27745-f3f3-4c35-a63c-5c37f75bed62"/>
    <s v="Grocery"/>
    <x v="2"/>
    <x v="0"/>
    <x v="1"/>
    <x v="1"/>
    <n v="8"/>
    <n v="484.25"/>
    <n v="1787.63"/>
    <n v="12"/>
    <n v="25"/>
    <n v="53"/>
    <x v="783"/>
    <n v="9.2759999999999998"/>
    <x v="3"/>
    <s v="Nashik"/>
    <n v="0"/>
    <x v="4"/>
    <n v="1"/>
    <n v="1"/>
    <s v="Vehicle Breakdown"/>
    <n v="3527.02"/>
    <n v="3.4"/>
    <n v="1.6"/>
    <n v="20.195999999999998"/>
    <x v="0"/>
    <x v="0"/>
    <x v="3"/>
    <n v="1265.54"/>
    <n v="21.65"/>
    <n v="17.760000000000002"/>
  </r>
  <r>
    <d v="2024-07-14T00:00:00"/>
    <d v="1899-12-30T21:51:50"/>
    <x v="155"/>
    <d v="1899-12-30T00:39:40"/>
    <n v="17"/>
    <n v="2976.2"/>
    <n v="1744.49"/>
    <s v="75f08e00-1a90-4613-b5a2-8e6a8c63a822"/>
    <x v="1"/>
    <s v="a3c83452-0c03-471e-9009-2654efae8655"/>
    <s v="Grocery"/>
    <x v="0"/>
    <x v="1"/>
    <x v="1"/>
    <x v="0"/>
    <n v="1"/>
    <n v="56.49"/>
    <n v="2748.52"/>
    <n v="43"/>
    <n v="76"/>
    <n v="38"/>
    <x v="595"/>
    <n v="3.4098999999999999"/>
    <x v="8"/>
    <s v="Ahmedabad"/>
    <n v="1"/>
    <x v="2"/>
    <n v="1"/>
    <n v="1"/>
    <s v="Customer Demand"/>
    <n v="1175.24"/>
    <n v="3.3"/>
    <n v="3.9"/>
    <n v="3.8898999999999999"/>
    <x v="0"/>
    <x v="1"/>
    <x v="0"/>
    <n v="3819.33"/>
    <n v="5.61"/>
    <n v="29.44"/>
  </r>
  <r>
    <d v="2024-08-12T00:00:00"/>
    <d v="1899-12-30T22:42:57"/>
    <x v="123"/>
    <d v="1899-12-30T03:50:03"/>
    <n v="10"/>
    <n v="4067.16"/>
    <n v="4568.05"/>
    <s v="277bc692-12c1-454a-895c-b19739ab83fa"/>
    <x v="3"/>
    <s v="931ba487-4386-46df-b235-e1ba86aa92d0"/>
    <s v="Restaurant"/>
    <x v="0"/>
    <x v="2"/>
    <x v="2"/>
    <x v="6"/>
    <n v="7"/>
    <n v="180.31"/>
    <n v="3510.03"/>
    <n v="10"/>
    <n v="29"/>
    <n v="51"/>
    <x v="1098"/>
    <n v="3.6172"/>
    <x v="14"/>
    <s v="Nashik"/>
    <n v="0"/>
    <x v="4"/>
    <n v="1"/>
    <n v="0"/>
    <s v="Customer Demand"/>
    <n v="3468.53"/>
    <n v="4.5999999999999996"/>
    <n v="2.2000000000000002"/>
    <n v="14.6472"/>
    <x v="0"/>
    <x v="1"/>
    <x v="1"/>
    <m/>
    <m/>
    <m/>
  </r>
  <r>
    <d v="2024-09-25T00:00:00"/>
    <d v="1899-12-30T08:56:45"/>
    <x v="94"/>
    <d v="1899-12-30T19:46:19"/>
    <n v="3"/>
    <n v="243.32"/>
    <n v="3057.69"/>
    <s v="a4feb580-7154-4566-8d89-260f436e8c78"/>
    <x v="1"/>
    <s v="8c55f219-db2c-4a7b-9bfd-ddfff63b0587"/>
    <s v="Grocery"/>
    <x v="0"/>
    <x v="0"/>
    <x v="5"/>
    <x v="6"/>
    <n v="9"/>
    <n v="92.59"/>
    <n v="1049.6199999999999"/>
    <n v="46"/>
    <n v="34"/>
    <n v="50"/>
    <x v="708"/>
    <n v="7.9058000000000002"/>
    <x v="13"/>
    <s v="Kolkata"/>
    <n v="1"/>
    <x v="4"/>
    <n v="1"/>
    <n v="1"/>
    <s v="Customer Demand"/>
    <n v="2857.22"/>
    <n v="1.8"/>
    <n v="3.8"/>
    <n v="16.245799999999999"/>
    <x v="1"/>
    <x v="1"/>
    <x v="3"/>
    <n v="67.959999999999994"/>
    <n v="10.78"/>
    <n v="22.76"/>
  </r>
  <r>
    <d v="2024-12-14T00:00:00"/>
    <d v="1899-12-30T15:15:57"/>
    <x v="124"/>
    <d v="1899-12-30T11:35:04"/>
    <n v="19"/>
    <n v="2361.4"/>
    <n v="1103.23"/>
    <s v="d5683486-b977-49d1-8728-973361a1bb6d"/>
    <x v="2"/>
    <s v="1cbcdb93-6e47-4849-80d7-f16520b998be"/>
    <s v="Grocery"/>
    <x v="3"/>
    <x v="1"/>
    <x v="4"/>
    <x v="4"/>
    <n v="7"/>
    <n v="362.95"/>
    <n v="4447.9399999999996"/>
    <n v="19"/>
    <n v="78"/>
    <n v="53"/>
    <x v="721"/>
    <n v="2.5815000000000001"/>
    <x v="3"/>
    <s v="Mumbai"/>
    <n v="0"/>
    <x v="2"/>
    <n v="1"/>
    <n v="1"/>
    <s v="Customer Demand"/>
    <n v="3228.79"/>
    <n v="4"/>
    <n v="1.9"/>
    <n v="13.031499999999999"/>
    <x v="0"/>
    <x v="0"/>
    <x v="0"/>
    <m/>
    <m/>
    <m/>
  </r>
  <r>
    <d v="2024-11-25T00:00:00"/>
    <d v="1899-12-30T00:08:28"/>
    <x v="34"/>
    <d v="1899-12-30T06:38:34"/>
    <n v="15"/>
    <n v="3442.13"/>
    <n v="4037.46"/>
    <s v="a353fa24-7e49-4a76-a28c-1dde8936152f"/>
    <x v="2"/>
    <s v="dbf378c3-a178-4857-9972-abdcf5aff50b"/>
    <s v="Furniture"/>
    <x v="2"/>
    <x v="1"/>
    <x v="3"/>
    <x v="2"/>
    <n v="3"/>
    <n v="163.13999999999999"/>
    <n v="3302.74"/>
    <n v="9"/>
    <n v="35"/>
    <n v="5"/>
    <x v="777"/>
    <n v="3.4209000000000001"/>
    <x v="3"/>
    <s v="Pune"/>
    <n v="1"/>
    <x v="2"/>
    <n v="1"/>
    <n v="1"/>
    <s v="Vehicle Breakdown"/>
    <n v="1444.33"/>
    <n v="4.4000000000000004"/>
    <n v="3.5"/>
    <n v="6.5709"/>
    <x v="0"/>
    <x v="0"/>
    <x v="2"/>
    <m/>
    <m/>
    <m/>
  </r>
  <r>
    <d v="2024-08-22T00:00:00"/>
    <d v="1899-12-30T00:15:22"/>
    <x v="123"/>
    <d v="1899-12-30T07:10:29"/>
    <n v="16"/>
    <n v="3642.87"/>
    <n v="3424.24"/>
    <s v="a172986a-6dba-4243-95ab-c0d99f82d472"/>
    <x v="1"/>
    <s v="d867b8a5-b0fb-4376-807f-34c754d774c2"/>
    <s v="Electronics"/>
    <x v="3"/>
    <x v="1"/>
    <x v="4"/>
    <x v="4"/>
    <n v="10"/>
    <n v="52.92"/>
    <n v="3595.09"/>
    <n v="45"/>
    <n v="85"/>
    <n v="10"/>
    <x v="724"/>
    <n v="14.535399999999999"/>
    <x v="9"/>
    <s v="Chennai"/>
    <n v="0"/>
    <x v="0"/>
    <n v="0"/>
    <n v="0"/>
    <s v="Vehicle Breakdown"/>
    <n v="416.38"/>
    <n v="4.4000000000000004"/>
    <n v="4.0999999999999996"/>
    <n v="17.275399999999998"/>
    <x v="1"/>
    <x v="0"/>
    <x v="0"/>
    <n v="202.2"/>
    <n v="23.73"/>
    <n v="40.5"/>
  </r>
  <r>
    <d v="2024-10-18T00:00:00"/>
    <d v="1899-12-30T23:29:23"/>
    <x v="148"/>
    <d v="1899-12-30T14:16:22"/>
    <n v="8"/>
    <n v="2188.88"/>
    <n v="530.61"/>
    <s v="9f9d3235-72e3-4cdc-b9f8-a0d498e08f40"/>
    <x v="1"/>
    <s v="993a752f-7d03-48a2-a175-f7f40e4eddc1"/>
    <s v="Electronics"/>
    <x v="2"/>
    <x v="1"/>
    <x v="5"/>
    <x v="0"/>
    <n v="5"/>
    <n v="307.26"/>
    <n v="576.22"/>
    <n v="31"/>
    <n v="84"/>
    <n v="14"/>
    <x v="942"/>
    <n v="9.1575000000000006"/>
    <x v="3"/>
    <s v="Hyderabad"/>
    <n v="1"/>
    <x v="2"/>
    <n v="1"/>
    <n v="0"/>
    <s v="Other Issue"/>
    <n v="957.06"/>
    <n v="1.5"/>
    <n v="4.3"/>
    <n v="20.157499999999999"/>
    <x v="0"/>
    <x v="1"/>
    <x v="3"/>
    <n v="2455.7600000000002"/>
    <n v="23.86"/>
    <n v="7.9"/>
  </r>
  <r>
    <d v="2024-11-06T00:00:00"/>
    <d v="1899-12-30T23:41:54"/>
    <x v="46"/>
    <d v="1899-12-30T20:11:20"/>
    <n v="14"/>
    <n v="2733.89"/>
    <n v="585.24"/>
    <s v="3578a429-583c-4646-a97d-6f28a26cfdb1"/>
    <x v="1"/>
    <s v="385d054b-ff1c-4598-a499-cb52e9e6e03f"/>
    <s v="Furniture"/>
    <x v="0"/>
    <x v="1"/>
    <x v="2"/>
    <x v="1"/>
    <n v="6"/>
    <n v="18.16"/>
    <n v="3688.06"/>
    <n v="39"/>
    <n v="24"/>
    <n v="7"/>
    <x v="1060"/>
    <n v="8.0105000000000004"/>
    <x v="14"/>
    <s v="Delhi"/>
    <n v="0"/>
    <x v="4"/>
    <n v="1"/>
    <n v="1"/>
    <s v="Customer Demand"/>
    <n v="3375.78"/>
    <n v="3.2"/>
    <n v="3.9"/>
    <n v="18.570500000000003"/>
    <x v="0"/>
    <x v="0"/>
    <x v="2"/>
    <n v="4414.1400000000003"/>
    <n v="2.06"/>
    <n v="24.51"/>
  </r>
  <r>
    <d v="2024-08-11T00:00:00"/>
    <d v="1899-12-30T16:25:03"/>
    <x v="161"/>
    <d v="1899-12-30T00:51:38"/>
    <n v="10"/>
    <n v="815.62"/>
    <n v="2757.38"/>
    <s v="d6fb5c1f-cf75-4f45-98f3-66e862763560"/>
    <x v="2"/>
    <s v="8fcbef0a-49fc-4e6e-b38e-5d9eb41dbc04"/>
    <s v="Furniture"/>
    <x v="2"/>
    <x v="2"/>
    <x v="5"/>
    <x v="7"/>
    <n v="1"/>
    <n v="342.83"/>
    <n v="729.55"/>
    <n v="32"/>
    <n v="99"/>
    <n v="14"/>
    <x v="636"/>
    <n v="14.1501"/>
    <x v="2"/>
    <s v="Surat"/>
    <n v="0"/>
    <x v="1"/>
    <n v="0"/>
    <n v="1"/>
    <s v="Other Issue"/>
    <n v="3031.87"/>
    <n v="4"/>
    <n v="1.7"/>
    <n v="25.460100000000001"/>
    <x v="0"/>
    <x v="0"/>
    <x v="3"/>
    <m/>
    <m/>
    <m/>
  </r>
  <r>
    <d v="2024-08-09T00:00:00"/>
    <d v="1899-12-30T22:00:00"/>
    <x v="103"/>
    <d v="1899-12-30T19:45:21"/>
    <n v="9"/>
    <n v="3092.49"/>
    <n v="1839.26"/>
    <s v="07258241-c123-43ea-a2de-22b8967701fc"/>
    <x v="4"/>
    <s v="478ac8aa-4926-4c2c-8714-92cb70fd1391"/>
    <s v="Grocery"/>
    <x v="1"/>
    <x v="1"/>
    <x v="4"/>
    <x v="0"/>
    <n v="9"/>
    <n v="67.400000000000006"/>
    <n v="650.03"/>
    <n v="42"/>
    <n v="87"/>
    <n v="29"/>
    <x v="378"/>
    <n v="12.3979"/>
    <x v="7"/>
    <s v="Kolkata"/>
    <n v="1"/>
    <x v="4"/>
    <n v="0"/>
    <n v="1"/>
    <s v="Customer Demand"/>
    <n v="328.4"/>
    <n v="4"/>
    <n v="2.9"/>
    <n v="17.9679"/>
    <x v="1"/>
    <x v="0"/>
    <x v="3"/>
    <m/>
    <m/>
    <m/>
  </r>
  <r>
    <d v="2024-09-18T00:00:00"/>
    <d v="1899-12-30T12:25:40"/>
    <x v="116"/>
    <d v="1899-12-30T05:04:32"/>
    <n v="14"/>
    <n v="4492.6499999999996"/>
    <n v="718.38"/>
    <s v="354dce9c-2ad1-4690-b0e4-4875a1186508"/>
    <x v="1"/>
    <s v="0f7a2268-5175-42ac-96ca-33ef14f3b869"/>
    <s v="Electronics"/>
    <x v="1"/>
    <x v="1"/>
    <x v="5"/>
    <x v="1"/>
    <n v="3"/>
    <n v="140.46"/>
    <n v="4735.3500000000004"/>
    <n v="30"/>
    <n v="11"/>
    <n v="46"/>
    <x v="1139"/>
    <n v="12.2006"/>
    <x v="0"/>
    <s v="Ahmedabad"/>
    <n v="0"/>
    <x v="1"/>
    <n v="0"/>
    <n v="0"/>
    <s v="Vehicle Breakdown"/>
    <n v="174.04"/>
    <n v="2.4"/>
    <n v="1.4"/>
    <n v="19.210599999999999"/>
    <x v="1"/>
    <x v="0"/>
    <x v="0"/>
    <n v="1537.82"/>
    <n v="5.92"/>
    <n v="22.53"/>
  </r>
  <r>
    <d v="2024-08-31T00:00:00"/>
    <d v="1899-12-30T21:11:49"/>
    <x v="126"/>
    <d v="1899-12-30T16:58:37"/>
    <n v="4"/>
    <n v="755.44"/>
    <n v="3295.32"/>
    <s v="b42524a3-7da8-4715-9836-9da0fffb12fe"/>
    <x v="0"/>
    <s v="cf82bd98-52d5-4402-af40-fcf11a80b122"/>
    <s v="Grocery"/>
    <x v="3"/>
    <x v="1"/>
    <x v="3"/>
    <x v="7"/>
    <n v="9"/>
    <n v="270.2"/>
    <n v="4339.91"/>
    <n v="17"/>
    <n v="37"/>
    <n v="39"/>
    <x v="337"/>
    <n v="13.1904"/>
    <x v="3"/>
    <s v="Pune"/>
    <n v="0"/>
    <x v="0"/>
    <n v="1"/>
    <n v="0"/>
    <s v="Customer Demand"/>
    <n v="4009.89"/>
    <n v="2.1"/>
    <n v="3.9"/>
    <n v="24.970399999999998"/>
    <x v="0"/>
    <x v="0"/>
    <x v="3"/>
    <m/>
    <m/>
    <m/>
  </r>
  <r>
    <d v="2024-07-04T00:00:00"/>
    <d v="1899-12-30T12:39:53"/>
    <x v="153"/>
    <d v="1899-12-30T11:26:12"/>
    <n v="19"/>
    <n v="1653.93"/>
    <n v="3403.79"/>
    <s v="cf85b82e-57e1-4ba9-9788-1ac2874098f7"/>
    <x v="3"/>
    <s v="a8a6e58f-f173-4657-a59a-945748aec287"/>
    <s v="Electronics"/>
    <x v="2"/>
    <x v="2"/>
    <x v="4"/>
    <x v="6"/>
    <n v="4"/>
    <n v="308.3"/>
    <n v="1857"/>
    <n v="29"/>
    <n v="94"/>
    <n v="54"/>
    <x v="60"/>
    <n v="4.5762999999999998"/>
    <x v="4"/>
    <s v="Ahmedabad"/>
    <n v="0"/>
    <x v="3"/>
    <n v="0"/>
    <n v="0"/>
    <s v="Other Issue"/>
    <n v="110.77"/>
    <n v="3.1"/>
    <n v="1.7"/>
    <n v="10.676299999999999"/>
    <x v="1"/>
    <x v="0"/>
    <x v="3"/>
    <m/>
    <m/>
    <m/>
  </r>
  <r>
    <d v="2024-08-01T00:00:00"/>
    <d v="1899-12-30T02:37:02"/>
    <x v="119"/>
    <d v="1899-12-30T00:28:08"/>
    <n v="11"/>
    <n v="2487.4699999999998"/>
    <n v="1781.99"/>
    <s v="7aa85791-55f6-4fd4-b4ca-4c9b60e4ca95"/>
    <x v="1"/>
    <s v="31cbc1b4-f0cd-4f65-9d2d-52e904a6724d"/>
    <s v="Electronics"/>
    <x v="1"/>
    <x v="1"/>
    <x v="2"/>
    <x v="1"/>
    <n v="8"/>
    <n v="381.59"/>
    <n v="2518.9899999999998"/>
    <n v="36"/>
    <n v="56"/>
    <n v="14"/>
    <x v="631"/>
    <n v="8.6547000000000001"/>
    <x v="10"/>
    <s v="Hyderabad"/>
    <n v="0"/>
    <x v="3"/>
    <n v="0"/>
    <n v="1"/>
    <s v="Other Issue"/>
    <n v="1878.85"/>
    <n v="5"/>
    <n v="4.3"/>
    <n v="15.694700000000001"/>
    <x v="0"/>
    <x v="0"/>
    <x v="3"/>
    <n v="2994.39"/>
    <n v="7.46"/>
    <n v="5.25"/>
  </r>
  <r>
    <d v="2024-09-26T00:00:00"/>
    <d v="1899-12-30T00:41:39"/>
    <x v="155"/>
    <d v="1899-12-30T14:42:09"/>
    <n v="18"/>
    <n v="4542.4799999999996"/>
    <n v="2529.14"/>
    <s v="471266e6-e3a3-418b-b551-a1529519fe14"/>
    <x v="4"/>
    <s v="b2956d76-6275-4b85-9ee2-0749aceba714"/>
    <s v="Restaurant"/>
    <x v="1"/>
    <x v="2"/>
    <x v="2"/>
    <x v="4"/>
    <n v="10"/>
    <n v="360.77"/>
    <n v="1023.96"/>
    <n v="33"/>
    <n v="21"/>
    <n v="57"/>
    <x v="296"/>
    <n v="2.3380999999999998"/>
    <x v="13"/>
    <s v="Mumbai"/>
    <n v="1"/>
    <x v="2"/>
    <n v="0"/>
    <n v="0"/>
    <s v="Other Issue"/>
    <n v="1014.23"/>
    <n v="4.3"/>
    <n v="2.8"/>
    <n v="7.8480999999999996"/>
    <x v="0"/>
    <x v="1"/>
    <x v="0"/>
    <m/>
    <m/>
    <m/>
  </r>
  <r>
    <d v="2024-09-01T00:00:00"/>
    <d v="1899-12-30T13:14:17"/>
    <x v="84"/>
    <d v="1899-12-30T13:45:16"/>
    <n v="14"/>
    <n v="4719.7700000000004"/>
    <n v="3515.74"/>
    <s v="c074b11e-49db-4c2d-b957-2f4584074695"/>
    <x v="1"/>
    <s v="0621ee01-4ec5-49af-a3be-ea47b0aa8924"/>
    <s v="Furniture"/>
    <x v="2"/>
    <x v="2"/>
    <x v="4"/>
    <x v="8"/>
    <n v="1"/>
    <n v="130.72"/>
    <n v="3874.27"/>
    <n v="1"/>
    <n v="52"/>
    <n v="32"/>
    <x v="500"/>
    <n v="5.4905999999999997"/>
    <x v="7"/>
    <s v="Lucknow"/>
    <n v="0"/>
    <x v="0"/>
    <n v="0"/>
    <n v="1"/>
    <s v="Customer Demand"/>
    <n v="2740.31"/>
    <n v="4.5"/>
    <n v="1.1000000000000001"/>
    <n v="8.7205999999999992"/>
    <x v="1"/>
    <x v="1"/>
    <x v="2"/>
    <n v="3109.17"/>
    <n v="27.14"/>
    <n v="5.74"/>
  </r>
  <r>
    <d v="2024-07-28T00:00:00"/>
    <d v="1899-12-30T07:15:14"/>
    <x v="126"/>
    <d v="1899-12-30T18:02:48"/>
    <n v="11"/>
    <n v="3747.21"/>
    <n v="3990.08"/>
    <s v="88f45a6e-1479-4123-9d51-ede06d708362"/>
    <x v="1"/>
    <s v="246da0c6-bf4c-49b0-9c7c-d4ff6858c187"/>
    <s v="Electronics"/>
    <x v="1"/>
    <x v="1"/>
    <x v="1"/>
    <x v="0"/>
    <n v="8"/>
    <n v="194.7"/>
    <n v="3020.92"/>
    <n v="33"/>
    <n v="53"/>
    <n v="5"/>
    <x v="944"/>
    <n v="6.7538"/>
    <x v="5"/>
    <s v="Kolkata"/>
    <n v="0"/>
    <x v="2"/>
    <n v="1"/>
    <n v="1"/>
    <s v="Customer Demand"/>
    <n v="4112.32"/>
    <n v="4.9000000000000004"/>
    <n v="3.3"/>
    <n v="11.963799999999999"/>
    <x v="1"/>
    <x v="1"/>
    <x v="0"/>
    <n v="4959.08"/>
    <n v="15.32"/>
    <n v="28.01"/>
  </r>
  <r>
    <d v="2024-08-29T00:00:00"/>
    <d v="1899-12-30T08:21:05"/>
    <x v="160"/>
    <d v="1899-12-30T05:42:03"/>
    <n v="3"/>
    <n v="3415.64"/>
    <n v="4133.53"/>
    <s v="acaab339-d0da-46e6-a9c6-dcf7efefdb17"/>
    <x v="0"/>
    <s v="42534fab-6a5a-4958-8075-2e5baa61952a"/>
    <s v="Restaurant"/>
    <x v="3"/>
    <x v="0"/>
    <x v="5"/>
    <x v="9"/>
    <n v="10"/>
    <n v="240.14"/>
    <n v="2431.2199999999998"/>
    <n v="9"/>
    <n v="100"/>
    <n v="6"/>
    <x v="466"/>
    <n v="10.9358"/>
    <x v="13"/>
    <s v="Nagpur"/>
    <n v="1"/>
    <x v="1"/>
    <n v="0"/>
    <n v="1"/>
    <s v="Other Issue"/>
    <n v="3834.27"/>
    <n v="3.5"/>
    <n v="2"/>
    <n v="19.585799999999999"/>
    <x v="0"/>
    <x v="0"/>
    <x v="3"/>
    <m/>
    <m/>
    <m/>
  </r>
  <r>
    <d v="2024-10-18T00:00:00"/>
    <d v="1899-12-30T16:45:46"/>
    <x v="31"/>
    <d v="1899-12-30T06:44:56"/>
    <n v="19"/>
    <n v="1610.13"/>
    <n v="1590.49"/>
    <s v="1c1c4c36-3d06-47a3-8888-765dcb080986"/>
    <x v="3"/>
    <s v="63b61617-3e04-4e9e-bb04-bc8a48a18254"/>
    <s v="Grocery"/>
    <x v="1"/>
    <x v="1"/>
    <x v="5"/>
    <x v="7"/>
    <n v="7"/>
    <n v="442.66"/>
    <n v="4940.22"/>
    <n v="21"/>
    <n v="17"/>
    <n v="45"/>
    <x v="963"/>
    <n v="7.5663999999999998"/>
    <x v="4"/>
    <s v="Lucknow"/>
    <n v="1"/>
    <x v="0"/>
    <n v="1"/>
    <n v="1"/>
    <s v="Other Issue"/>
    <n v="764.3"/>
    <n v="1.7"/>
    <n v="1.3"/>
    <n v="17.9664"/>
    <x v="0"/>
    <x v="0"/>
    <x v="0"/>
    <m/>
    <m/>
    <m/>
  </r>
  <r>
    <d v="2024-11-01T00:00:00"/>
    <d v="1899-12-30T11:22:25"/>
    <x v="74"/>
    <d v="1899-12-30T13:26:26"/>
    <n v="9"/>
    <n v="3485.86"/>
    <n v="1109.94"/>
    <s v="979b303c-ab36-45fa-8b41-dc65e4e6441a"/>
    <x v="1"/>
    <s v="29e67c30-10a2-4268-be0a-ad5f48529476"/>
    <s v="Electronics"/>
    <x v="3"/>
    <x v="0"/>
    <x v="2"/>
    <x v="1"/>
    <n v="4"/>
    <n v="471.85"/>
    <n v="4105.03"/>
    <n v="38"/>
    <n v="39"/>
    <n v="29"/>
    <x v="183"/>
    <n v="8.4441000000000006"/>
    <x v="14"/>
    <s v="Bangalore"/>
    <n v="0"/>
    <x v="0"/>
    <n v="1"/>
    <n v="0"/>
    <s v="Other Issue"/>
    <n v="682.75"/>
    <n v="2.6"/>
    <n v="2.6"/>
    <n v="14.694100000000001"/>
    <x v="0"/>
    <x v="0"/>
    <x v="3"/>
    <n v="844.54"/>
    <n v="9.85"/>
    <n v="12.04"/>
  </r>
  <r>
    <d v="2024-12-07T00:00:00"/>
    <d v="1899-12-30T23:27:14"/>
    <x v="152"/>
    <d v="1899-12-30T07:16:02"/>
    <n v="13"/>
    <n v="3972.2"/>
    <n v="587.03"/>
    <s v="c840d909-c529-45f5-8f14-ef9fdc444e49"/>
    <x v="1"/>
    <s v="c975d715-c5e1-4d7d-bf22-f9550c9820e5"/>
    <s v="Grocery"/>
    <x v="2"/>
    <x v="0"/>
    <x v="1"/>
    <x v="0"/>
    <n v="9"/>
    <n v="95.61"/>
    <n v="3723.62"/>
    <n v="35"/>
    <n v="32"/>
    <n v="48"/>
    <x v="32"/>
    <n v="7.6574999999999998"/>
    <x v="3"/>
    <s v="Nagpur"/>
    <n v="1"/>
    <x v="1"/>
    <n v="0"/>
    <n v="0"/>
    <s v="Vehicle Breakdown"/>
    <n v="4119.1000000000004"/>
    <n v="1.9"/>
    <n v="3.9"/>
    <n v="8.5175000000000001"/>
    <x v="1"/>
    <x v="1"/>
    <x v="3"/>
    <n v="234.36"/>
    <n v="15.25"/>
    <n v="31.85"/>
  </r>
  <r>
    <d v="2024-10-22T00:00:00"/>
    <d v="1899-12-30T10:53:18"/>
    <x v="170"/>
    <d v="1899-12-30T09:33:39"/>
    <n v="13"/>
    <n v="4997.1099999999997"/>
    <n v="2441.71"/>
    <s v="0ccc5af2-8670-45df-beeb-21c1b2f1cfe3"/>
    <x v="1"/>
    <s v="1a4c8d5e-4101-48ff-8d90-6c9eeb811595"/>
    <s v="Grocery"/>
    <x v="1"/>
    <x v="0"/>
    <x v="3"/>
    <x v="2"/>
    <n v="1"/>
    <n v="330.91"/>
    <n v="4338.42"/>
    <n v="32"/>
    <n v="39"/>
    <n v="33"/>
    <x v="154"/>
    <n v="1.4470000000000001"/>
    <x v="12"/>
    <s v="Nagpur"/>
    <n v="1"/>
    <x v="4"/>
    <n v="0"/>
    <n v="0"/>
    <s v="Customer Demand"/>
    <n v="1495.95"/>
    <n v="1.5"/>
    <n v="1.3"/>
    <n v="11.356999999999999"/>
    <x v="0"/>
    <x v="1"/>
    <x v="0"/>
    <n v="295.07"/>
    <n v="29.29"/>
    <n v="49.28"/>
  </r>
  <r>
    <d v="2024-09-27T00:00:00"/>
    <d v="1899-12-30T03:33:19"/>
    <x v="175"/>
    <d v="1899-12-30T03:30:06"/>
    <n v="4"/>
    <n v="4065.61"/>
    <n v="3378.24"/>
    <s v="d20d6765-b75b-4291-a199-ef4460d15a27"/>
    <x v="1"/>
    <s v="cf37618d-abf5-4dd1-8b16-f4f5109fc0d7"/>
    <s v="Furniture"/>
    <x v="3"/>
    <x v="1"/>
    <x v="0"/>
    <x v="3"/>
    <n v="9"/>
    <n v="293.8"/>
    <n v="4158.1000000000004"/>
    <n v="29"/>
    <n v="45"/>
    <n v="55"/>
    <x v="461"/>
    <n v="8.0183999999999997"/>
    <x v="3"/>
    <s v="Nagpur"/>
    <n v="1"/>
    <x v="3"/>
    <n v="0"/>
    <n v="1"/>
    <s v="Other Issue"/>
    <n v="452.29"/>
    <n v="4"/>
    <n v="3.2"/>
    <n v="19.948399999999999"/>
    <x v="1"/>
    <x v="0"/>
    <x v="3"/>
    <n v="3852.12"/>
    <n v="15.47"/>
    <n v="8.56"/>
  </r>
  <r>
    <d v="2024-09-11T00:00:00"/>
    <d v="1899-12-30T01:59:23"/>
    <x v="147"/>
    <d v="1899-12-30T17:49:11"/>
    <n v="4"/>
    <n v="574.4"/>
    <n v="4752.26"/>
    <s v="57885784-663f-4346-9b67-cc1b0affc399"/>
    <x v="1"/>
    <s v="0777b788-6c2d-418c-b63d-ecee1d64f0db"/>
    <s v="Grocery"/>
    <x v="0"/>
    <x v="2"/>
    <x v="4"/>
    <x v="2"/>
    <n v="4"/>
    <n v="494.86"/>
    <n v="3423.2"/>
    <n v="48"/>
    <n v="26"/>
    <n v="22"/>
    <x v="44"/>
    <n v="10.4931"/>
    <x v="5"/>
    <s v="Jaipur"/>
    <n v="0"/>
    <x v="0"/>
    <n v="1"/>
    <n v="0"/>
    <s v="Other Issue"/>
    <n v="705.26"/>
    <n v="3.7"/>
    <n v="3.8"/>
    <n v="21.993099999999998"/>
    <x v="0"/>
    <x v="0"/>
    <x v="0"/>
    <n v="2268.38"/>
    <n v="26.77"/>
    <n v="33.22"/>
  </r>
  <r>
    <d v="2024-10-09T00:00:00"/>
    <d v="1899-12-30T17:28:14"/>
    <x v="152"/>
    <d v="1899-12-30T15:55:37"/>
    <n v="4"/>
    <n v="3562.72"/>
    <n v="1218.06"/>
    <s v="490c50b3-1019-4a3b-9811-54071e8b1b20"/>
    <x v="0"/>
    <s v="acb51c9f-5170-4af9-81ee-6e8331935544"/>
    <s v="Electronics"/>
    <x v="2"/>
    <x v="1"/>
    <x v="1"/>
    <x v="3"/>
    <n v="5"/>
    <n v="71.27"/>
    <n v="2788.57"/>
    <n v="29"/>
    <n v="38"/>
    <n v="49"/>
    <x v="912"/>
    <n v="8.6280000000000001"/>
    <x v="12"/>
    <s v="Vadodara"/>
    <n v="0"/>
    <x v="1"/>
    <n v="1"/>
    <n v="1"/>
    <s v="Other Issue"/>
    <n v="1873.47"/>
    <n v="4.0999999999999996"/>
    <n v="1.6"/>
    <n v="19.097999999999999"/>
    <x v="1"/>
    <x v="1"/>
    <x v="3"/>
    <m/>
    <m/>
    <m/>
  </r>
  <r>
    <d v="2024-10-19T00:00:00"/>
    <d v="1899-12-30T15:42:23"/>
    <x v="156"/>
    <d v="1899-12-30T11:38:27"/>
    <n v="19"/>
    <n v="1962.47"/>
    <n v="2872.96"/>
    <s v="2ae33eb2-213b-40ac-ade7-fc005f00fa9d"/>
    <x v="4"/>
    <s v="0cf0b070-9dc0-402e-8cc1-749d64983e57"/>
    <s v="Restaurant"/>
    <x v="0"/>
    <x v="1"/>
    <x v="3"/>
    <x v="4"/>
    <n v="4"/>
    <n v="396.24"/>
    <n v="3095.45"/>
    <n v="48"/>
    <n v="76"/>
    <n v="36"/>
    <x v="761"/>
    <n v="10.3596"/>
    <x v="9"/>
    <s v="Chennai"/>
    <n v="1"/>
    <x v="3"/>
    <n v="1"/>
    <n v="1"/>
    <s v="Vehicle Breakdown"/>
    <n v="3166.22"/>
    <n v="3.4"/>
    <n v="3.8"/>
    <n v="22.029600000000002"/>
    <x v="0"/>
    <x v="1"/>
    <x v="3"/>
    <m/>
    <m/>
    <m/>
  </r>
  <r>
    <d v="2024-08-06T00:00:00"/>
    <d v="1899-12-30T03:21:48"/>
    <x v="85"/>
    <d v="1899-12-30T11:55:39"/>
    <n v="6"/>
    <n v="1840.2"/>
    <n v="1198.58"/>
    <s v="c123e577-f5c0-402f-8a40-6a612ec0ab0e"/>
    <x v="1"/>
    <s v="560fb0b5-9858-49ca-9d6c-287ecb28361d"/>
    <s v="Electronics"/>
    <x v="0"/>
    <x v="2"/>
    <x v="1"/>
    <x v="8"/>
    <n v="5"/>
    <n v="275"/>
    <n v="2559.63"/>
    <n v="5"/>
    <n v="46"/>
    <n v="58"/>
    <x v="900"/>
    <n v="14.2544"/>
    <x v="13"/>
    <s v="Ludhiana"/>
    <n v="1"/>
    <x v="2"/>
    <n v="0"/>
    <n v="0"/>
    <s v="Vehicle Breakdown"/>
    <n v="364.8"/>
    <n v="2"/>
    <n v="4.5"/>
    <n v="21.054400000000001"/>
    <x v="1"/>
    <x v="0"/>
    <x v="3"/>
    <n v="1020.21"/>
    <n v="18.86"/>
    <n v="22.15"/>
  </r>
  <r>
    <d v="2024-10-28T00:00:00"/>
    <d v="1899-12-30T10:06:39"/>
    <x v="160"/>
    <d v="1899-12-30T21:15:17"/>
    <n v="12"/>
    <n v="2699.93"/>
    <n v="638.29"/>
    <s v="29d64394-9d15-47e7-b06b-ef16f9b7390b"/>
    <x v="0"/>
    <s v="ddfecb47-fdb9-4e24-8734-6217fc8ecf9c"/>
    <s v="Restaurant"/>
    <x v="0"/>
    <x v="0"/>
    <x v="1"/>
    <x v="2"/>
    <n v="6"/>
    <n v="179.38"/>
    <n v="2673.38"/>
    <n v="34"/>
    <n v="88"/>
    <n v="11"/>
    <x v="398"/>
    <n v="13.145300000000001"/>
    <x v="4"/>
    <s v="Chennai"/>
    <n v="0"/>
    <x v="1"/>
    <n v="1"/>
    <n v="0"/>
    <s v="Other Issue"/>
    <n v="3728.78"/>
    <n v="2.5"/>
    <n v="1.5"/>
    <n v="20.715299999999999"/>
    <x v="0"/>
    <x v="1"/>
    <x v="3"/>
    <m/>
    <m/>
    <m/>
  </r>
  <r>
    <d v="2024-09-30T00:00:00"/>
    <d v="1899-12-30T20:41:33"/>
    <x v="46"/>
    <d v="1899-12-30T11:05:09"/>
    <n v="3"/>
    <n v="2540.08"/>
    <n v="2025.57"/>
    <s v="4628fe85-a718-4aae-91cd-eb4248579511"/>
    <x v="4"/>
    <s v="c0287d5a-5d05-4771-bd82-c48808cdee4e"/>
    <s v="Grocery"/>
    <x v="0"/>
    <x v="1"/>
    <x v="1"/>
    <x v="1"/>
    <n v="5"/>
    <n v="140.22"/>
    <n v="4240.67"/>
    <n v="45"/>
    <n v="6"/>
    <n v="38"/>
    <x v="306"/>
    <n v="10.0784"/>
    <x v="13"/>
    <s v="Surat"/>
    <n v="1"/>
    <x v="3"/>
    <n v="1"/>
    <n v="0"/>
    <s v="Vehicle Breakdown"/>
    <n v="4927.28"/>
    <n v="2.1"/>
    <n v="2.1"/>
    <n v="14.218399999999999"/>
    <x v="0"/>
    <x v="1"/>
    <x v="3"/>
    <m/>
    <m/>
    <m/>
  </r>
  <r>
    <d v="2024-07-19T00:00:00"/>
    <d v="1899-12-30T04:35:14"/>
    <x v="76"/>
    <d v="1899-12-30T00:58:50"/>
    <n v="9"/>
    <n v="4010.24"/>
    <n v="4185.2700000000004"/>
    <s v="be1dbf74-0cde-474e-acb9-fec146e9af7a"/>
    <x v="2"/>
    <s v="3e86d3ee-2823-41bc-a3f3-9e0687e655c3"/>
    <s v="Furniture"/>
    <x v="2"/>
    <x v="0"/>
    <x v="0"/>
    <x v="6"/>
    <n v="5"/>
    <n v="327.54000000000002"/>
    <n v="2813.78"/>
    <n v="9"/>
    <n v="20"/>
    <n v="49"/>
    <x v="82"/>
    <n v="2.5548999999999999"/>
    <x v="2"/>
    <s v="Ahmedabad"/>
    <n v="1"/>
    <x v="0"/>
    <n v="0"/>
    <n v="0"/>
    <s v="Other Issue"/>
    <n v="4120.4399999999996"/>
    <n v="3.7"/>
    <n v="1.8"/>
    <n v="4.6548999999999996"/>
    <x v="0"/>
    <x v="1"/>
    <x v="1"/>
    <m/>
    <m/>
    <m/>
  </r>
  <r>
    <d v="2024-10-02T00:00:00"/>
    <d v="1899-12-30T06:24:16"/>
    <x v="63"/>
    <d v="1899-12-30T21:18:37"/>
    <n v="8"/>
    <n v="356.11"/>
    <n v="1898.26"/>
    <s v="8de0b0f2-4693-4401-8197-c2a72de65c63"/>
    <x v="1"/>
    <s v="9d9bd5e0-4251-46b2-a124-be3e25584cfb"/>
    <s v="Electronics"/>
    <x v="2"/>
    <x v="0"/>
    <x v="2"/>
    <x v="3"/>
    <n v="9"/>
    <n v="469.61"/>
    <n v="3507.34"/>
    <n v="39"/>
    <n v="83"/>
    <n v="50"/>
    <x v="1102"/>
    <n v="14.7203"/>
    <x v="14"/>
    <s v="Nashik"/>
    <n v="0"/>
    <x v="2"/>
    <n v="1"/>
    <n v="0"/>
    <s v="Vehicle Breakdown"/>
    <n v="1976.77"/>
    <n v="1.6"/>
    <n v="2.6"/>
    <n v="19.510300000000001"/>
    <x v="0"/>
    <x v="0"/>
    <x v="3"/>
    <n v="1113.04"/>
    <n v="14.83"/>
    <n v="54.8"/>
  </r>
  <r>
    <d v="2024-09-05T00:00:00"/>
    <d v="1899-12-30T00:00:48"/>
    <x v="56"/>
    <d v="1899-12-30T02:41:22"/>
    <n v="13"/>
    <n v="2820.1"/>
    <n v="1811.18"/>
    <s v="767c0471-a0c6-48c8-9c64-7db37befec3d"/>
    <x v="1"/>
    <s v="51ccb19e-6190-4995-83b3-4dce897e5e6f"/>
    <s v="Furniture"/>
    <x v="1"/>
    <x v="1"/>
    <x v="0"/>
    <x v="6"/>
    <n v="2"/>
    <n v="389.06"/>
    <n v="2405.7399999999998"/>
    <n v="48"/>
    <n v="82"/>
    <n v="52"/>
    <x v="739"/>
    <n v="7.4093"/>
    <x v="14"/>
    <s v="Delhi"/>
    <n v="1"/>
    <x v="2"/>
    <n v="1"/>
    <n v="1"/>
    <s v="Customer Demand"/>
    <n v="2688.6"/>
    <n v="2.2999999999999998"/>
    <n v="2.7"/>
    <n v="11.8293"/>
    <x v="0"/>
    <x v="0"/>
    <x v="2"/>
    <n v="3396.57"/>
    <n v="22.75"/>
    <n v="12.13"/>
  </r>
  <r>
    <d v="2024-09-23T00:00:00"/>
    <d v="1899-12-30T23:39:57"/>
    <x v="182"/>
    <d v="1899-12-30T03:09:15"/>
    <n v="15"/>
    <n v="4223.1000000000004"/>
    <n v="2582.7199999999998"/>
    <s v="f61731e9-1ddc-4a2c-a751-63b44fab7d05"/>
    <x v="1"/>
    <s v="976c7e0f-2583-4514-944e-c99ef2b699e2"/>
    <s v="Grocery"/>
    <x v="0"/>
    <x v="0"/>
    <x v="3"/>
    <x v="0"/>
    <n v="5"/>
    <n v="61.83"/>
    <n v="4138.04"/>
    <n v="30"/>
    <n v="3"/>
    <n v="13"/>
    <x v="71"/>
    <n v="11.9878"/>
    <x v="8"/>
    <s v="Nagpur"/>
    <n v="1"/>
    <x v="1"/>
    <n v="0"/>
    <n v="1"/>
    <s v="Other Issue"/>
    <n v="746.98"/>
    <n v="3.1"/>
    <n v="4.7"/>
    <n v="13.197800000000001"/>
    <x v="0"/>
    <x v="1"/>
    <x v="3"/>
    <n v="3879.76"/>
    <n v="3"/>
    <n v="34.81"/>
  </r>
  <r>
    <d v="2024-10-26T00:00:00"/>
    <d v="1899-12-30T14:05:05"/>
    <x v="74"/>
    <d v="1899-12-30T09:55:27"/>
    <n v="7"/>
    <n v="479.41"/>
    <n v="4259.84"/>
    <s v="9ce601f3-8e90-4451-91e3-e60ca436bbc0"/>
    <x v="1"/>
    <s v="856db47f-03a8-4479-883b-f4ea3f468656"/>
    <s v="Restaurant"/>
    <x v="2"/>
    <x v="2"/>
    <x v="0"/>
    <x v="8"/>
    <n v="1"/>
    <n v="42.41"/>
    <n v="3403.58"/>
    <n v="44"/>
    <n v="81"/>
    <n v="38"/>
    <x v="927"/>
    <n v="5.6627999999999998"/>
    <x v="7"/>
    <s v="Bangalore"/>
    <n v="1"/>
    <x v="4"/>
    <n v="0"/>
    <n v="0"/>
    <s v="Customer Demand"/>
    <n v="3731.32"/>
    <n v="1.5"/>
    <n v="2.8"/>
    <n v="7.9028"/>
    <x v="0"/>
    <x v="0"/>
    <x v="0"/>
    <n v="1460.88"/>
    <n v="9.52"/>
    <n v="45.94"/>
  </r>
  <r>
    <d v="2024-11-05T00:00:00"/>
    <d v="1899-12-30T02:58:11"/>
    <x v="62"/>
    <d v="1899-12-30T02:04:48"/>
    <n v="20"/>
    <n v="864.85"/>
    <n v="4945.3999999999996"/>
    <s v="2231e2b4-1187-445c-9a6f-3d1e1ab909a2"/>
    <x v="0"/>
    <s v="4aa0f14b-d95a-4342-9427-1961f8a0bebd"/>
    <s v="Electronics"/>
    <x v="2"/>
    <x v="1"/>
    <x v="3"/>
    <x v="6"/>
    <n v="4"/>
    <n v="43.59"/>
    <n v="4294.68"/>
    <n v="29"/>
    <n v="73"/>
    <n v="51"/>
    <x v="460"/>
    <n v="11.700900000000001"/>
    <x v="9"/>
    <s v="Surat"/>
    <n v="1"/>
    <x v="1"/>
    <n v="1"/>
    <n v="0"/>
    <s v="Customer Demand"/>
    <n v="3384.05"/>
    <n v="3.6"/>
    <n v="2.5"/>
    <n v="18.230900000000002"/>
    <x v="0"/>
    <x v="1"/>
    <x v="3"/>
    <m/>
    <m/>
    <m/>
  </r>
  <r>
    <d v="2024-09-25T00:00:00"/>
    <d v="1899-12-30T15:50:50"/>
    <x v="76"/>
    <d v="1899-12-30T13:29:07"/>
    <n v="11"/>
    <n v="4582.28"/>
    <n v="4532.41"/>
    <s v="5eec42c2-32d2-4474-b598-cc0224ec3af5"/>
    <x v="1"/>
    <s v="3ead8e7b-cd45-472c-bf4d-f319c1dbc21b"/>
    <s v="Grocery"/>
    <x v="1"/>
    <x v="2"/>
    <x v="0"/>
    <x v="5"/>
    <n v="4"/>
    <n v="266.36"/>
    <n v="4338.55"/>
    <n v="12"/>
    <n v="12"/>
    <n v="40"/>
    <x v="380"/>
    <n v="14.041"/>
    <x v="7"/>
    <s v="Hyderabad"/>
    <n v="0"/>
    <x v="0"/>
    <n v="1"/>
    <n v="0"/>
    <s v="Vehicle Breakdown"/>
    <n v="3653.77"/>
    <n v="3.1"/>
    <n v="3.2"/>
    <n v="21.390999999999998"/>
    <x v="0"/>
    <x v="0"/>
    <x v="3"/>
    <n v="322.77"/>
    <n v="19.579999999999998"/>
    <n v="28.7"/>
  </r>
  <r>
    <d v="2024-11-14T00:00:00"/>
    <d v="1899-12-30T08:46:44"/>
    <x v="88"/>
    <d v="1899-12-30T14:13:06"/>
    <n v="19"/>
    <n v="505.37"/>
    <n v="1020.13"/>
    <s v="107f7618-f559-4157-a1f3-bafe4756f604"/>
    <x v="0"/>
    <s v="04fa92ea-1600-4b69-8f96-e95843f2ce8d"/>
    <s v="Restaurant"/>
    <x v="2"/>
    <x v="0"/>
    <x v="0"/>
    <x v="7"/>
    <n v="4"/>
    <n v="255.7"/>
    <n v="606.83000000000004"/>
    <n v="25"/>
    <n v="13"/>
    <n v="50"/>
    <x v="422"/>
    <n v="12.774900000000001"/>
    <x v="8"/>
    <s v="Nashik"/>
    <n v="1"/>
    <x v="2"/>
    <n v="0"/>
    <n v="1"/>
    <s v="Other Issue"/>
    <n v="3738.03"/>
    <n v="1.6"/>
    <n v="1.9"/>
    <n v="17.1249"/>
    <x v="0"/>
    <x v="1"/>
    <x v="3"/>
    <m/>
    <m/>
    <m/>
  </r>
  <r>
    <d v="2024-08-19T00:00:00"/>
    <d v="1899-12-30T22:05:18"/>
    <x v="132"/>
    <d v="1899-12-30T07:32:59"/>
    <n v="4"/>
    <n v="2159.73"/>
    <n v="1155.3"/>
    <s v="04e636fc-022d-4461-837e-fc47635c12fe"/>
    <x v="4"/>
    <s v="8ffc9822-9389-4e2d-853a-e024f02ae08f"/>
    <s v="Grocery"/>
    <x v="3"/>
    <x v="1"/>
    <x v="3"/>
    <x v="0"/>
    <n v="7"/>
    <n v="443.64"/>
    <n v="3291.31"/>
    <n v="47"/>
    <n v="33"/>
    <n v="7"/>
    <x v="329"/>
    <n v="3.9716"/>
    <x v="10"/>
    <s v="Delhi"/>
    <n v="0"/>
    <x v="3"/>
    <n v="1"/>
    <n v="0"/>
    <s v="Customer Demand"/>
    <n v="1434.68"/>
    <n v="2.1"/>
    <n v="4.7"/>
    <n v="8.2815999999999992"/>
    <x v="1"/>
    <x v="1"/>
    <x v="0"/>
    <m/>
    <m/>
    <m/>
  </r>
  <r>
    <d v="2024-09-19T00:00:00"/>
    <d v="1899-12-30T20:57:27"/>
    <x v="24"/>
    <d v="1899-12-30T20:53:07"/>
    <n v="4"/>
    <n v="409.69"/>
    <n v="4099.97"/>
    <s v="488e42e5-f821-470b-ab28-b74825cb3bf4"/>
    <x v="1"/>
    <s v="76476dfe-d197-4b41-9593-f443cb51f7a7"/>
    <s v="Furniture"/>
    <x v="3"/>
    <x v="0"/>
    <x v="4"/>
    <x v="6"/>
    <n v="2"/>
    <n v="105.76"/>
    <n v="955.84"/>
    <n v="28"/>
    <n v="50"/>
    <n v="16"/>
    <x v="86"/>
    <n v="13.825699999999999"/>
    <x v="8"/>
    <s v="Pune"/>
    <n v="0"/>
    <x v="3"/>
    <n v="1"/>
    <n v="1"/>
    <s v="Customer Demand"/>
    <n v="4618.87"/>
    <n v="3.5"/>
    <n v="2.4"/>
    <n v="15.845699999999999"/>
    <x v="1"/>
    <x v="1"/>
    <x v="0"/>
    <n v="4212.59"/>
    <n v="14.16"/>
    <n v="47.02"/>
  </r>
  <r>
    <d v="2024-11-14T00:00:00"/>
    <d v="1899-12-30T23:10:15"/>
    <x v="45"/>
    <d v="1899-12-30T19:00:08"/>
    <n v="10"/>
    <n v="3001.35"/>
    <n v="4083.85"/>
    <s v="84c239a7-7881-45ec-b9b3-e105b1972490"/>
    <x v="1"/>
    <s v="a0739a6b-1018-41c5-821b-881c59dcd44b"/>
    <s v="Grocery"/>
    <x v="3"/>
    <x v="1"/>
    <x v="4"/>
    <x v="2"/>
    <n v="10"/>
    <n v="130.83000000000001"/>
    <n v="4749.07"/>
    <n v="8"/>
    <n v="4"/>
    <n v="22"/>
    <x v="924"/>
    <n v="4.0186000000000002"/>
    <x v="3"/>
    <s v="Vadodara"/>
    <n v="1"/>
    <x v="1"/>
    <n v="1"/>
    <n v="0"/>
    <s v="Customer Demand"/>
    <n v="4356.79"/>
    <n v="3.3"/>
    <n v="1.3"/>
    <n v="10.538599999999999"/>
    <x v="0"/>
    <x v="1"/>
    <x v="0"/>
    <n v="4457.3599999999997"/>
    <n v="4.08"/>
    <n v="36.14"/>
  </r>
  <r>
    <d v="2024-07-06T00:00:00"/>
    <d v="1899-12-30T11:14:07"/>
    <x v="27"/>
    <d v="1899-12-30T02:38:47"/>
    <n v="3"/>
    <n v="1474.91"/>
    <n v="1788.36"/>
    <s v="19155e65-685a-4ea0-9fa7-c09fe4abb2af"/>
    <x v="3"/>
    <s v="2f243494-33b4-4580-90ba-7e201419ab52"/>
    <s v="Grocery"/>
    <x v="2"/>
    <x v="2"/>
    <x v="5"/>
    <x v="4"/>
    <n v="10"/>
    <n v="466.67"/>
    <n v="3478.09"/>
    <n v="35"/>
    <n v="56"/>
    <n v="54"/>
    <x v="902"/>
    <n v="1.4279999999999999"/>
    <x v="1"/>
    <s v="Ahmedabad"/>
    <n v="0"/>
    <x v="0"/>
    <n v="1"/>
    <n v="1"/>
    <s v="Customer Demand"/>
    <n v="3751.57"/>
    <n v="4.5999999999999996"/>
    <n v="2.6"/>
    <n v="11.488"/>
    <x v="0"/>
    <x v="1"/>
    <x v="3"/>
    <m/>
    <m/>
    <m/>
  </r>
  <r>
    <d v="2024-07-12T00:00:00"/>
    <d v="1899-12-30T05:53:36"/>
    <x v="11"/>
    <d v="1899-12-30T03:54:02"/>
    <n v="8"/>
    <n v="1532.15"/>
    <n v="3906.48"/>
    <s v="2175efc6-926d-4c6b-a7e0-dfeeef006de7"/>
    <x v="1"/>
    <s v="0d070c48-415a-4c6d-b285-5a7b9405a08d"/>
    <s v="Restaurant"/>
    <x v="0"/>
    <x v="1"/>
    <x v="1"/>
    <x v="9"/>
    <n v="8"/>
    <n v="436.85"/>
    <n v="4730.26"/>
    <n v="41"/>
    <n v="68"/>
    <n v="38"/>
    <x v="957"/>
    <n v="12.3576"/>
    <x v="13"/>
    <s v="Lucknow"/>
    <n v="0"/>
    <x v="3"/>
    <n v="0"/>
    <n v="1"/>
    <s v="Vehicle Breakdown"/>
    <n v="3133.67"/>
    <n v="4.5"/>
    <n v="3.8"/>
    <n v="23.1676"/>
    <x v="0"/>
    <x v="1"/>
    <x v="1"/>
    <n v="1434.36"/>
    <n v="5.49"/>
    <n v="45.33"/>
  </r>
  <r>
    <d v="2024-10-27T00:00:00"/>
    <d v="1899-12-30T14:41:17"/>
    <x v="174"/>
    <d v="1899-12-30T19:36:24"/>
    <n v="11"/>
    <n v="645.77"/>
    <n v="584.84"/>
    <s v="40030164-823b-409e-914a-f5125f658a3c"/>
    <x v="1"/>
    <s v="eab222ab-d1ad-4dcf-b7e4-58295b05aa62"/>
    <s v="Electronics"/>
    <x v="1"/>
    <x v="1"/>
    <x v="4"/>
    <x v="0"/>
    <n v="8"/>
    <n v="129.07"/>
    <n v="3946.76"/>
    <n v="47"/>
    <n v="65"/>
    <n v="38"/>
    <x v="5"/>
    <n v="2.2199"/>
    <x v="2"/>
    <s v="Pune"/>
    <n v="1"/>
    <x v="1"/>
    <n v="0"/>
    <n v="1"/>
    <s v="Other Issue"/>
    <n v="4853.5"/>
    <n v="2"/>
    <n v="4.5999999999999996"/>
    <n v="13.129899999999999"/>
    <x v="1"/>
    <x v="1"/>
    <x v="3"/>
    <n v="1811.86"/>
    <n v="7.13"/>
    <n v="59.13"/>
  </r>
  <r>
    <d v="2024-09-05T00:00:00"/>
    <d v="1899-12-30T13:12:03"/>
    <x v="104"/>
    <d v="1899-12-30T21:21:38"/>
    <n v="11"/>
    <n v="118.97"/>
    <n v="1501.26"/>
    <s v="10cc3e54-23bf-41f8-9d01-ae1f63745296"/>
    <x v="1"/>
    <s v="5ee304e8-102c-453c-ba95-12fb7362f813"/>
    <s v="Restaurant"/>
    <x v="3"/>
    <x v="2"/>
    <x v="3"/>
    <x v="3"/>
    <n v="6"/>
    <n v="59.73"/>
    <n v="1768.42"/>
    <n v="10"/>
    <n v="72"/>
    <n v="50"/>
    <x v="83"/>
    <n v="9.0922000000000001"/>
    <x v="11"/>
    <s v="Jaipur"/>
    <n v="0"/>
    <x v="4"/>
    <n v="1"/>
    <n v="0"/>
    <s v="Vehicle Breakdown"/>
    <n v="4154.0600000000004"/>
    <n v="2.7"/>
    <n v="2.6"/>
    <n v="16.2422"/>
    <x v="0"/>
    <x v="0"/>
    <x v="0"/>
    <n v="1354.9"/>
    <n v="8.99"/>
    <n v="32.880000000000003"/>
  </r>
  <r>
    <d v="2024-11-08T00:00:00"/>
    <d v="1899-12-30T04:04:17"/>
    <x v="101"/>
    <d v="1899-12-30T17:39:47"/>
    <n v="10"/>
    <n v="2227.7800000000002"/>
    <n v="2062.7800000000002"/>
    <s v="c1c43e64-d959-40b0-9062-4ff0ba5fda07"/>
    <x v="1"/>
    <s v="752929dd-fb25-478a-995c-2b0076153b76"/>
    <s v="Furniture"/>
    <x v="3"/>
    <x v="0"/>
    <x v="0"/>
    <x v="8"/>
    <n v="2"/>
    <n v="73.56"/>
    <n v="4106.01"/>
    <n v="16"/>
    <n v="97"/>
    <n v="30"/>
    <x v="498"/>
    <n v="5.3291000000000004"/>
    <x v="13"/>
    <s v="Delhi"/>
    <n v="1"/>
    <x v="2"/>
    <n v="0"/>
    <n v="1"/>
    <s v="Customer Demand"/>
    <n v="3370.11"/>
    <n v="2.5"/>
    <n v="4.8"/>
    <n v="15.1591"/>
    <x v="0"/>
    <x v="1"/>
    <x v="2"/>
    <n v="1317.01"/>
    <n v="22.85"/>
    <n v="28.22"/>
  </r>
  <r>
    <d v="2024-09-15T00:00:00"/>
    <d v="1899-12-30T14:48:13"/>
    <x v="123"/>
    <d v="1899-12-30T23:15:51"/>
    <n v="20"/>
    <n v="2561.37"/>
    <n v="3745.82"/>
    <s v="ee939e63-8417-4b41-9d19-c8fb69621331"/>
    <x v="1"/>
    <s v="d550b480-4600-42d7-bfe4-0289adde3178"/>
    <s v="Restaurant"/>
    <x v="2"/>
    <x v="2"/>
    <x v="0"/>
    <x v="7"/>
    <n v="7"/>
    <n v="302.27999999999997"/>
    <n v="3735.1"/>
    <n v="4"/>
    <n v="82"/>
    <n v="43"/>
    <x v="638"/>
    <n v="5.3194999999999997"/>
    <x v="12"/>
    <s v="Lucknow"/>
    <n v="0"/>
    <x v="4"/>
    <n v="0"/>
    <n v="1"/>
    <s v="Other Issue"/>
    <n v="1899.39"/>
    <n v="4.3"/>
    <n v="3"/>
    <n v="11.2395"/>
    <x v="1"/>
    <x v="0"/>
    <x v="2"/>
    <n v="3537.52"/>
    <n v="8.2200000000000006"/>
    <n v="9.2799999999999994"/>
  </r>
  <r>
    <d v="2024-07-24T00:00:00"/>
    <d v="1899-12-30T16:03:14"/>
    <x v="80"/>
    <d v="1899-12-30T10:47:03"/>
    <n v="19"/>
    <n v="4022.08"/>
    <n v="2244.33"/>
    <s v="acc2fc86-f145-4cfa-8e79-b06bf2a4a0b1"/>
    <x v="4"/>
    <s v="1166026c-bc51-4e9c-af95-2719f930f15c"/>
    <s v="Furniture"/>
    <x v="2"/>
    <x v="2"/>
    <x v="5"/>
    <x v="6"/>
    <n v="4"/>
    <n v="375.27"/>
    <n v="4017.91"/>
    <n v="9"/>
    <n v="80"/>
    <n v="17"/>
    <x v="301"/>
    <n v="12.329599999999999"/>
    <x v="4"/>
    <s v="Nashik"/>
    <n v="1"/>
    <x v="4"/>
    <n v="1"/>
    <n v="0"/>
    <s v="Customer Demand"/>
    <n v="1623.06"/>
    <n v="4.0999999999999996"/>
    <n v="3.4"/>
    <n v="23.929600000000001"/>
    <x v="0"/>
    <x v="0"/>
    <x v="3"/>
    <m/>
    <m/>
    <m/>
  </r>
  <r>
    <d v="2024-12-24T00:00:00"/>
    <d v="1899-12-30T04:10:30"/>
    <x v="38"/>
    <d v="1899-12-30T00:43:00"/>
    <n v="19"/>
    <n v="3038.72"/>
    <n v="997.59"/>
    <s v="e7f39b65-ec11-42a1-b951-7788246a91f4"/>
    <x v="3"/>
    <s v="ff163253-ab04-405f-9d27-d62f0536efa8"/>
    <s v="Furniture"/>
    <x v="2"/>
    <x v="0"/>
    <x v="1"/>
    <x v="5"/>
    <n v="2"/>
    <n v="141.03"/>
    <n v="4829.5200000000004"/>
    <n v="22"/>
    <n v="92"/>
    <n v="41"/>
    <x v="959"/>
    <n v="9.9084000000000003"/>
    <x v="7"/>
    <s v="Vadodara"/>
    <n v="1"/>
    <x v="3"/>
    <n v="0"/>
    <n v="1"/>
    <s v="Other Issue"/>
    <n v="2700.29"/>
    <n v="3.6"/>
    <n v="4.0999999999999996"/>
    <n v="13.898400000000001"/>
    <x v="0"/>
    <x v="0"/>
    <x v="0"/>
    <m/>
    <m/>
    <m/>
  </r>
  <r>
    <d v="2024-12-17T00:00:00"/>
    <d v="1899-12-30T09:01:33"/>
    <x v="84"/>
    <d v="1899-12-30T05:46:01"/>
    <n v="6"/>
    <n v="1224.78"/>
    <n v="1248.19"/>
    <s v="4e489067-913f-4a8b-9a10-2933e4039d09"/>
    <x v="1"/>
    <s v="8e9a3e07-fe80-4f61-b222-8c004c230109"/>
    <s v="Restaurant"/>
    <x v="3"/>
    <x v="0"/>
    <x v="3"/>
    <x v="9"/>
    <n v="10"/>
    <n v="120.52"/>
    <n v="4545.63"/>
    <n v="10"/>
    <n v="87"/>
    <n v="52"/>
    <x v="706"/>
    <n v="12.8057"/>
    <x v="10"/>
    <s v="Nashik"/>
    <n v="0"/>
    <x v="0"/>
    <n v="1"/>
    <n v="1"/>
    <s v="Vehicle Breakdown"/>
    <n v="4273.87"/>
    <n v="3.9"/>
    <n v="3.2"/>
    <n v="21.665700000000001"/>
    <x v="1"/>
    <x v="0"/>
    <x v="3"/>
    <n v="1939.58"/>
    <n v="19.09"/>
    <n v="30.78"/>
  </r>
  <r>
    <d v="2024-07-17T00:00:00"/>
    <d v="1899-12-30T17:12:16"/>
    <x v="148"/>
    <d v="1899-12-30T13:58:43"/>
    <n v="11"/>
    <n v="923.69"/>
    <n v="4436.1499999999996"/>
    <s v="d4b5dc62-4ef4-4370-b7f8-d14661acbaf7"/>
    <x v="2"/>
    <s v="d8b4e472-6baa-432b-b513-4962ec5f22e6"/>
    <s v="Electronics"/>
    <x v="2"/>
    <x v="0"/>
    <x v="4"/>
    <x v="0"/>
    <n v="1"/>
    <n v="50.4"/>
    <n v="4370.33"/>
    <n v="25"/>
    <n v="42"/>
    <n v="11"/>
    <x v="759"/>
    <n v="9.798"/>
    <x v="1"/>
    <s v="Kolkata"/>
    <n v="0"/>
    <x v="1"/>
    <n v="0"/>
    <n v="0"/>
    <s v="Vehicle Breakdown"/>
    <n v="689.23"/>
    <n v="3.3"/>
    <n v="2.5"/>
    <n v="18.527999999999999"/>
    <x v="0"/>
    <x v="0"/>
    <x v="3"/>
    <m/>
    <m/>
    <m/>
  </r>
  <r>
    <d v="2024-08-26T00:00:00"/>
    <d v="1899-12-30T07:22:10"/>
    <x v="68"/>
    <d v="1899-12-30T02:09:27"/>
    <n v="16"/>
    <n v="1993.98"/>
    <n v="4542.6400000000003"/>
    <s v="d0a18bf2-5833-4496-9a48-c5a836491b0d"/>
    <x v="1"/>
    <s v="7af4fcfe-5f86-4a50-8e08-87bc06df0274"/>
    <s v="Restaurant"/>
    <x v="0"/>
    <x v="1"/>
    <x v="4"/>
    <x v="9"/>
    <n v="7"/>
    <n v="421.73"/>
    <n v="3548.17"/>
    <n v="34"/>
    <n v="26"/>
    <n v="38"/>
    <x v="750"/>
    <n v="10.2746"/>
    <x v="7"/>
    <s v="Nashik"/>
    <n v="0"/>
    <x v="1"/>
    <n v="0"/>
    <n v="1"/>
    <s v="Customer Demand"/>
    <n v="3207.52"/>
    <n v="3.7"/>
    <n v="1.2"/>
    <n v="20.454599999999999"/>
    <x v="1"/>
    <x v="1"/>
    <x v="3"/>
    <n v="1651.36"/>
    <n v="25.53"/>
    <n v="40.65"/>
  </r>
  <r>
    <d v="2024-09-09T00:00:00"/>
    <d v="1899-12-30T03:32:03"/>
    <x v="28"/>
    <d v="1899-12-30T17:36:56"/>
    <n v="1"/>
    <n v="4187.83"/>
    <n v="4452.71"/>
    <s v="fbf73e79-10e3-4e41-97c1-236e6e85b516"/>
    <x v="0"/>
    <s v="ebe7c845-7c48-497e-9b21-2d395ba7114e"/>
    <s v="Grocery"/>
    <x v="0"/>
    <x v="0"/>
    <x v="2"/>
    <x v="8"/>
    <n v="1"/>
    <n v="207.21"/>
    <n v="4806.3500000000004"/>
    <n v="3"/>
    <n v="86"/>
    <n v="48"/>
    <x v="487"/>
    <n v="1.2436"/>
    <x v="3"/>
    <s v="Nashik"/>
    <n v="0"/>
    <x v="1"/>
    <n v="0"/>
    <n v="0"/>
    <s v="Customer Demand"/>
    <n v="1894.28"/>
    <n v="4.8"/>
    <n v="2.2000000000000002"/>
    <n v="9.0036000000000005"/>
    <x v="1"/>
    <x v="1"/>
    <x v="3"/>
    <m/>
    <m/>
    <m/>
  </r>
  <r>
    <d v="2024-07-27T00:00:00"/>
    <d v="1899-12-30T10:51:32"/>
    <x v="98"/>
    <d v="1899-12-30T15:50:56"/>
    <n v="20"/>
    <n v="696.9"/>
    <n v="4097.3599999999997"/>
    <s v="f471ee9f-131a-42d9-91f8-86c7b9b757e1"/>
    <x v="1"/>
    <s v="30ab0301-c8fd-46c6-8e1f-6323c3039e8d"/>
    <s v="Grocery"/>
    <x v="1"/>
    <x v="0"/>
    <x v="1"/>
    <x v="0"/>
    <n v="5"/>
    <n v="288.83999999999997"/>
    <n v="1707.71"/>
    <n v="47"/>
    <n v="9"/>
    <n v="15"/>
    <x v="848"/>
    <n v="11.563000000000001"/>
    <x v="0"/>
    <s v="Chennai"/>
    <n v="0"/>
    <x v="1"/>
    <n v="0"/>
    <n v="1"/>
    <s v="Other Issue"/>
    <n v="142.12"/>
    <n v="4.8"/>
    <n v="3.4"/>
    <n v="17.163"/>
    <x v="0"/>
    <x v="0"/>
    <x v="3"/>
    <n v="391.25"/>
    <n v="23.73"/>
    <n v="35.6"/>
  </r>
  <r>
    <d v="2024-08-17T00:00:00"/>
    <d v="1899-12-30T07:44:12"/>
    <x v="113"/>
    <d v="1899-12-30T20:31:46"/>
    <n v="6"/>
    <n v="256.75"/>
    <n v="4181.25"/>
    <s v="fbc97028-5ffe-4f96-8596-d344c0de4844"/>
    <x v="1"/>
    <s v="7769abc6-6059-4f4f-bc16-f6b7c5ddf3ed"/>
    <s v="Grocery"/>
    <x v="1"/>
    <x v="1"/>
    <x v="0"/>
    <x v="6"/>
    <n v="7"/>
    <n v="373.97"/>
    <n v="3286.01"/>
    <n v="30"/>
    <n v="76"/>
    <n v="12"/>
    <x v="548"/>
    <n v="13.883900000000001"/>
    <x v="12"/>
    <s v="Hyderabad"/>
    <n v="1"/>
    <x v="1"/>
    <n v="1"/>
    <n v="0"/>
    <s v="Other Issue"/>
    <n v="4908.8599999999997"/>
    <n v="2.6"/>
    <n v="2.7"/>
    <n v="17.663900000000002"/>
    <x v="1"/>
    <x v="0"/>
    <x v="3"/>
    <n v="4241.28"/>
    <n v="12.9"/>
    <n v="37.869999999999997"/>
  </r>
  <r>
    <d v="2024-12-03T00:00:00"/>
    <d v="1899-12-30T00:14:14"/>
    <x v="88"/>
    <d v="1899-12-30T01:23:02"/>
    <n v="17"/>
    <n v="3689.26"/>
    <n v="1547.58"/>
    <s v="f7fcf945-56d3-4ce8-bb97-5d8b89994728"/>
    <x v="2"/>
    <s v="14276be2-8954-4abb-99f4-4f6bde2d0bd0"/>
    <s v="Restaurant"/>
    <x v="3"/>
    <x v="0"/>
    <x v="0"/>
    <x v="8"/>
    <n v="8"/>
    <n v="288.57"/>
    <n v="3531.99"/>
    <n v="32"/>
    <n v="18"/>
    <n v="35"/>
    <x v="1047"/>
    <n v="10.2559"/>
    <x v="4"/>
    <s v="Hyderabad"/>
    <n v="1"/>
    <x v="4"/>
    <n v="0"/>
    <n v="0"/>
    <s v="Customer Demand"/>
    <n v="2909.77"/>
    <n v="4.2"/>
    <n v="2.2000000000000002"/>
    <n v="11.3559"/>
    <x v="0"/>
    <x v="0"/>
    <x v="3"/>
    <m/>
    <m/>
    <m/>
  </r>
  <r>
    <d v="2024-07-21T00:00:00"/>
    <d v="1899-12-30T07:10:29"/>
    <x v="55"/>
    <d v="1899-12-30T12:25:06"/>
    <n v="3"/>
    <n v="266.06"/>
    <n v="4882.3599999999997"/>
    <s v="6b126e62-fe63-4d56-abc9-06bd6e9e7330"/>
    <x v="4"/>
    <s v="fe69c270-50bc-4349-883c-960551f1649e"/>
    <s v="Restaurant"/>
    <x v="2"/>
    <x v="1"/>
    <x v="4"/>
    <x v="0"/>
    <n v="1"/>
    <n v="14.18"/>
    <n v="4700.8500000000004"/>
    <n v="43"/>
    <n v="96"/>
    <n v="60"/>
    <x v="369"/>
    <n v="1.5327"/>
    <x v="2"/>
    <s v="Chennai"/>
    <n v="1"/>
    <x v="4"/>
    <n v="1"/>
    <n v="0"/>
    <s v="Customer Demand"/>
    <n v="2895.85"/>
    <n v="2.1"/>
    <n v="2.7"/>
    <n v="6.2027000000000001"/>
    <x v="1"/>
    <x v="1"/>
    <x v="3"/>
    <m/>
    <m/>
    <m/>
  </r>
  <r>
    <d v="2024-11-12T00:00:00"/>
    <d v="1899-12-30T23:35:16"/>
    <x v="73"/>
    <d v="1899-12-30T17:21:24"/>
    <n v="14"/>
    <n v="3363.12"/>
    <n v="1651.74"/>
    <s v="37a98f62-b3a7-484f-b018-386cb861da5e"/>
    <x v="1"/>
    <s v="8e3bb15c-1444-423b-a8a4-2e6d24c14ab2"/>
    <s v="Restaurant"/>
    <x v="1"/>
    <x v="2"/>
    <x v="1"/>
    <x v="4"/>
    <n v="2"/>
    <n v="69.209999999999994"/>
    <n v="2072.02"/>
    <n v="25"/>
    <n v="55"/>
    <n v="18"/>
    <x v="1061"/>
    <n v="1.8391999999999999"/>
    <x v="0"/>
    <s v="Ahmedabad"/>
    <n v="0"/>
    <x v="3"/>
    <n v="0"/>
    <n v="1"/>
    <s v="Vehicle Breakdown"/>
    <n v="4607.13"/>
    <n v="1.6"/>
    <n v="3.8"/>
    <n v="7.1592000000000002"/>
    <x v="1"/>
    <x v="0"/>
    <x v="0"/>
    <n v="1692.53"/>
    <n v="26.99"/>
    <n v="1.37"/>
  </r>
  <r>
    <d v="2024-11-22T00:00:00"/>
    <d v="1899-12-30T14:27:57"/>
    <x v="50"/>
    <d v="1899-12-30T20:07:57"/>
    <n v="15"/>
    <n v="2632.1"/>
    <n v="831.01"/>
    <s v="a3b16720-9167-42a4-bfc1-bd117622ef07"/>
    <x v="4"/>
    <s v="d8514453-f882-4109-b0e1-222c986b7bda"/>
    <s v="Electronics"/>
    <x v="0"/>
    <x v="0"/>
    <x v="4"/>
    <x v="5"/>
    <n v="5"/>
    <n v="281.42"/>
    <n v="1099.56"/>
    <n v="42"/>
    <n v="77"/>
    <n v="12"/>
    <x v="677"/>
    <n v="1.1566000000000001"/>
    <x v="5"/>
    <s v="Lucknow"/>
    <n v="0"/>
    <x v="2"/>
    <n v="0"/>
    <n v="1"/>
    <s v="Vehicle Breakdown"/>
    <n v="2426.9299999999998"/>
    <n v="3.2"/>
    <n v="1.9"/>
    <n v="12.116600000000002"/>
    <x v="0"/>
    <x v="1"/>
    <x v="2"/>
    <m/>
    <m/>
    <m/>
  </r>
  <r>
    <d v="2024-08-12T00:00:00"/>
    <d v="1899-12-30T20:27:02"/>
    <x v="143"/>
    <d v="1899-12-30T06:57:23"/>
    <n v="7"/>
    <n v="935.88"/>
    <n v="4941.8100000000004"/>
    <s v="a63ef89f-f289-4c7b-8ec8-a0682ce4fa27"/>
    <x v="1"/>
    <s v="84309cdf-9834-479d-a34e-131b017b40eb"/>
    <s v="Grocery"/>
    <x v="3"/>
    <x v="1"/>
    <x v="3"/>
    <x v="3"/>
    <n v="6"/>
    <n v="86.14"/>
    <n v="3525.66"/>
    <n v="32"/>
    <n v="96"/>
    <n v="60"/>
    <x v="177"/>
    <n v="12.5412"/>
    <x v="6"/>
    <s v="Hyderabad"/>
    <n v="1"/>
    <x v="4"/>
    <n v="1"/>
    <n v="0"/>
    <s v="Customer Demand"/>
    <n v="996.64"/>
    <n v="3.3"/>
    <n v="2.2999999999999998"/>
    <n v="13.331199999999999"/>
    <x v="1"/>
    <x v="1"/>
    <x v="0"/>
    <n v="2867.25"/>
    <n v="29.88"/>
    <n v="26.39"/>
  </r>
  <r>
    <d v="2024-12-23T00:00:00"/>
    <d v="1899-12-30T15:05:02"/>
    <x v="109"/>
    <d v="1899-12-30T08:19:32"/>
    <n v="9"/>
    <n v="4305.92"/>
    <n v="889.79"/>
    <s v="ae420422-b3c3-44ad-a22e-37f712de4e16"/>
    <x v="1"/>
    <s v="0b2abb72-a863-4b5c-9384-2ff62d1bd799"/>
    <s v="Furniture"/>
    <x v="1"/>
    <x v="2"/>
    <x v="2"/>
    <x v="2"/>
    <n v="9"/>
    <n v="206.11"/>
    <n v="4299.2299999999996"/>
    <n v="26"/>
    <n v="27"/>
    <n v="9"/>
    <x v="692"/>
    <n v="2.3073000000000001"/>
    <x v="8"/>
    <s v="Surat"/>
    <n v="1"/>
    <x v="4"/>
    <n v="1"/>
    <n v="1"/>
    <s v="Customer Demand"/>
    <n v="2687.45"/>
    <n v="3.8"/>
    <n v="4.9000000000000004"/>
    <n v="6.4872999999999994"/>
    <x v="0"/>
    <x v="0"/>
    <x v="3"/>
    <n v="1739.56"/>
    <n v="15.79"/>
    <n v="3.26"/>
  </r>
  <r>
    <d v="2024-11-08T00:00:00"/>
    <d v="1899-12-30T10:18:07"/>
    <x v="43"/>
    <d v="1899-12-30T21:32:51"/>
    <n v="6"/>
    <n v="4381.66"/>
    <n v="1533.99"/>
    <s v="79b4d256-8845-4725-8984-4767a0601022"/>
    <x v="1"/>
    <s v="22b6f9d1-87d7-4c9f-926a-269e9ca11486"/>
    <s v="Restaurant"/>
    <x v="2"/>
    <x v="2"/>
    <x v="2"/>
    <x v="7"/>
    <n v="10"/>
    <n v="289.68"/>
    <n v="3297.51"/>
    <n v="31"/>
    <n v="6"/>
    <n v="30"/>
    <x v="294"/>
    <n v="14.3973"/>
    <x v="10"/>
    <s v="Lucknow"/>
    <n v="0"/>
    <x v="3"/>
    <n v="0"/>
    <n v="1"/>
    <s v="Vehicle Breakdown"/>
    <n v="2907.2"/>
    <n v="2.5"/>
    <n v="5"/>
    <n v="25.1873"/>
    <x v="1"/>
    <x v="0"/>
    <x v="3"/>
    <n v="2903.02"/>
    <n v="8.4"/>
    <n v="59.33"/>
  </r>
  <r>
    <d v="2024-09-25T00:00:00"/>
    <d v="1899-12-30T15:14:18"/>
    <x v="96"/>
    <d v="1899-12-30T23:03:10"/>
    <n v="7"/>
    <n v="4067.88"/>
    <n v="2823.5"/>
    <s v="aa030e4b-c248-4cc8-87da-e0991d2c4481"/>
    <x v="1"/>
    <s v="c8724d57-ed92-4d7d-a9cd-1bc38f76c185"/>
    <s v="Electronics"/>
    <x v="1"/>
    <x v="2"/>
    <x v="3"/>
    <x v="5"/>
    <n v="7"/>
    <n v="207.09"/>
    <n v="2393.35"/>
    <n v="44"/>
    <n v="21"/>
    <n v="13"/>
    <x v="198"/>
    <n v="2.9617"/>
    <x v="3"/>
    <s v="Chennai"/>
    <n v="0"/>
    <x v="0"/>
    <n v="1"/>
    <n v="0"/>
    <s v="Customer Demand"/>
    <n v="1754.93"/>
    <n v="1.6"/>
    <n v="4.0999999999999996"/>
    <n v="4.0517000000000003"/>
    <x v="0"/>
    <x v="0"/>
    <x v="0"/>
    <n v="913.43"/>
    <n v="15.09"/>
    <n v="46.03"/>
  </r>
  <r>
    <d v="2024-12-19T00:00:00"/>
    <d v="1899-12-30T15:41:34"/>
    <x v="172"/>
    <d v="1899-12-30T00:35:05"/>
    <n v="8"/>
    <n v="4891.82"/>
    <n v="1719.17"/>
    <s v="87c4555c-5c7f-49be-b745-ad8e91f730d5"/>
    <x v="1"/>
    <s v="84a66536-a76c-429e-8d24-1f5b9dd5a091"/>
    <s v="Electronics"/>
    <x v="0"/>
    <x v="1"/>
    <x v="5"/>
    <x v="3"/>
    <n v="2"/>
    <n v="20.54"/>
    <n v="741.05"/>
    <n v="33"/>
    <n v="78"/>
    <n v="9"/>
    <x v="892"/>
    <n v="6.5269000000000004"/>
    <x v="7"/>
    <s v="Nagpur"/>
    <n v="0"/>
    <x v="0"/>
    <n v="1"/>
    <n v="1"/>
    <s v="Other Issue"/>
    <n v="1302.81"/>
    <n v="1.2"/>
    <n v="5"/>
    <n v="12.6769"/>
    <x v="0"/>
    <x v="1"/>
    <x v="0"/>
    <n v="1920.51"/>
    <n v="8.91"/>
    <n v="32.46"/>
  </r>
  <r>
    <d v="2024-07-31T00:00:00"/>
    <d v="1899-12-30T21:23:29"/>
    <x v="140"/>
    <d v="1899-12-30T03:57:52"/>
    <n v="1"/>
    <n v="1450.39"/>
    <n v="1496.42"/>
    <s v="215ce1bd-b8d8-44e3-9c6f-40456232ec88"/>
    <x v="1"/>
    <s v="f1b963b1-0e53-40eb-a2c8-82d0fd505f03"/>
    <s v="Restaurant"/>
    <x v="2"/>
    <x v="2"/>
    <x v="2"/>
    <x v="3"/>
    <n v="9"/>
    <n v="217.37"/>
    <n v="2520.0500000000002"/>
    <n v="42"/>
    <n v="69"/>
    <n v="49"/>
    <x v="768"/>
    <n v="12.6799"/>
    <x v="5"/>
    <s v="Chennai"/>
    <n v="1"/>
    <x v="2"/>
    <n v="1"/>
    <n v="1"/>
    <s v="Vehicle Breakdown"/>
    <n v="1436.35"/>
    <n v="3.1"/>
    <n v="3.2"/>
    <n v="19.129899999999999"/>
    <x v="1"/>
    <x v="1"/>
    <x v="1"/>
    <n v="3040.63"/>
    <n v="15.46"/>
    <n v="27.75"/>
  </r>
  <r>
    <d v="2024-11-29T00:00:00"/>
    <d v="1899-12-30T18:50:34"/>
    <x v="6"/>
    <d v="1899-12-30T01:06:34"/>
    <n v="14"/>
    <n v="2395.21"/>
    <n v="4382.1400000000003"/>
    <s v="2ee6accb-9094-4f2a-b085-dc8e44b3671f"/>
    <x v="1"/>
    <s v="cc466cbc-441a-4892-8f29-0491c16a2b93"/>
    <s v="Furniture"/>
    <x v="3"/>
    <x v="2"/>
    <x v="3"/>
    <x v="9"/>
    <n v="5"/>
    <n v="323.81"/>
    <n v="1743.56"/>
    <n v="7"/>
    <n v="8"/>
    <n v="33"/>
    <x v="923"/>
    <n v="7.8232999999999997"/>
    <x v="11"/>
    <s v="Lucknow"/>
    <n v="1"/>
    <x v="3"/>
    <n v="0"/>
    <n v="1"/>
    <s v="Customer Demand"/>
    <n v="1086.3499999999999"/>
    <n v="3.7"/>
    <n v="3.6"/>
    <n v="9.9532999999999987"/>
    <x v="1"/>
    <x v="1"/>
    <x v="3"/>
    <n v="756.14"/>
    <n v="6.94"/>
    <n v="39.01"/>
  </r>
  <r>
    <d v="2024-11-21T00:00:00"/>
    <d v="1899-12-30T07:23:58"/>
    <x v="26"/>
    <d v="1899-12-30T17:11:00"/>
    <n v="10"/>
    <n v="4601.07"/>
    <n v="4945.33"/>
    <s v="f905befb-e0a1-45ba-ac21-58e32c1d6384"/>
    <x v="1"/>
    <s v="c557ad3c-4e15-4a26-bfe5-ec711af6bdfc"/>
    <s v="Grocery"/>
    <x v="2"/>
    <x v="0"/>
    <x v="0"/>
    <x v="0"/>
    <n v="8"/>
    <n v="415.51"/>
    <n v="834.7"/>
    <n v="47"/>
    <n v="69"/>
    <n v="21"/>
    <x v="699"/>
    <n v="10.1854"/>
    <x v="11"/>
    <s v="Mumbai"/>
    <n v="1"/>
    <x v="3"/>
    <n v="1"/>
    <n v="1"/>
    <s v="Customer Demand"/>
    <n v="4448.84"/>
    <n v="1.1000000000000001"/>
    <n v="3.4"/>
    <n v="20.145400000000002"/>
    <x v="1"/>
    <x v="0"/>
    <x v="0"/>
    <n v="3879.53"/>
    <n v="23.66"/>
    <n v="43.63"/>
  </r>
  <r>
    <d v="2024-07-12T00:00:00"/>
    <d v="1899-12-30T00:04:05"/>
    <x v="41"/>
    <d v="1899-12-30T00:10:06"/>
    <n v="19"/>
    <n v="539.85"/>
    <n v="630.41"/>
    <s v="376f62db-b258-4c47-86ec-34da12bf589c"/>
    <x v="1"/>
    <s v="5b0f365f-e717-490a-a5f7-18cb0c8b2ce7"/>
    <s v="Grocery"/>
    <x v="2"/>
    <x v="0"/>
    <x v="2"/>
    <x v="3"/>
    <n v="7"/>
    <n v="139.87"/>
    <n v="2696.84"/>
    <n v="10"/>
    <n v="9"/>
    <n v="22"/>
    <x v="212"/>
    <n v="1.5115000000000001"/>
    <x v="9"/>
    <s v="Ahmedabad"/>
    <n v="1"/>
    <x v="0"/>
    <n v="1"/>
    <n v="1"/>
    <s v="Other Issue"/>
    <n v="2103.7199999999998"/>
    <n v="2"/>
    <n v="3.6"/>
    <n v="3.6915000000000004"/>
    <x v="0"/>
    <x v="1"/>
    <x v="0"/>
    <n v="3480.02"/>
    <n v="5.72"/>
    <n v="5.99"/>
  </r>
  <r>
    <d v="2024-10-24T00:00:00"/>
    <d v="1899-12-30T22:02:56"/>
    <x v="80"/>
    <d v="1899-12-30T10:39:02"/>
    <n v="7"/>
    <n v="3661.82"/>
    <n v="3996.3"/>
    <s v="9b6db6d4-e19b-4d6d-8a4c-4171d44f63f1"/>
    <x v="3"/>
    <s v="729dffce-54e5-4e6b-89f4-6653792499b5"/>
    <s v="Restaurant"/>
    <x v="3"/>
    <x v="0"/>
    <x v="3"/>
    <x v="4"/>
    <n v="10"/>
    <n v="212.73"/>
    <n v="3224.42"/>
    <n v="6"/>
    <n v="10"/>
    <n v="55"/>
    <x v="365"/>
    <n v="3.7360000000000002"/>
    <x v="0"/>
    <s v="Chennai"/>
    <n v="1"/>
    <x v="1"/>
    <n v="1"/>
    <n v="1"/>
    <s v="Other Issue"/>
    <n v="2456.5700000000002"/>
    <n v="2.9"/>
    <n v="3.3"/>
    <n v="6.766"/>
    <x v="0"/>
    <x v="1"/>
    <x v="3"/>
    <m/>
    <m/>
    <m/>
  </r>
  <r>
    <d v="2024-11-25T00:00:00"/>
    <d v="1899-12-30T18:33:48"/>
    <x v="159"/>
    <d v="1899-12-30T20:09:36"/>
    <n v="14"/>
    <n v="2306.39"/>
    <n v="3396.78"/>
    <s v="06ab9f2a-fcf3-4a4c-9a1b-ed2378e791bb"/>
    <x v="2"/>
    <s v="68a1b38a-d946-40bf-a06a-ba7176eaaa0c"/>
    <s v="Furniture"/>
    <x v="2"/>
    <x v="2"/>
    <x v="1"/>
    <x v="1"/>
    <n v="9"/>
    <n v="456.94"/>
    <n v="3793.83"/>
    <n v="50"/>
    <n v="77"/>
    <n v="40"/>
    <x v="73"/>
    <n v="12.1752"/>
    <x v="5"/>
    <s v="Lucknow"/>
    <n v="0"/>
    <x v="0"/>
    <n v="0"/>
    <n v="0"/>
    <s v="Other Issue"/>
    <n v="344.33"/>
    <n v="4.7"/>
    <n v="3.5"/>
    <n v="16.9452"/>
    <x v="0"/>
    <x v="0"/>
    <x v="0"/>
    <m/>
    <m/>
    <m/>
  </r>
  <r>
    <d v="2024-12-27T00:00:00"/>
    <d v="1899-12-30T10:03:50"/>
    <x v="89"/>
    <d v="1899-12-30T11:49:02"/>
    <n v="16"/>
    <n v="4038.49"/>
    <n v="917.68"/>
    <s v="8f0f3a8e-8558-4185-ae68-c22da73c1112"/>
    <x v="1"/>
    <s v="49fa8925-3b33-4996-b987-3152da4ff19e"/>
    <s v="Restaurant"/>
    <x v="1"/>
    <x v="2"/>
    <x v="1"/>
    <x v="5"/>
    <n v="10"/>
    <n v="133.55000000000001"/>
    <n v="932.87"/>
    <n v="22"/>
    <n v="32"/>
    <n v="45"/>
    <x v="674"/>
    <n v="12.064299999999999"/>
    <x v="14"/>
    <s v="Hyderabad"/>
    <n v="1"/>
    <x v="0"/>
    <n v="1"/>
    <n v="0"/>
    <s v="Vehicle Breakdown"/>
    <n v="4359.47"/>
    <n v="4"/>
    <n v="5"/>
    <n v="21.554299999999998"/>
    <x v="0"/>
    <x v="0"/>
    <x v="3"/>
    <n v="3614.87"/>
    <n v="22.06"/>
    <n v="16.079999999999998"/>
  </r>
  <r>
    <d v="2024-07-25T00:00:00"/>
    <d v="1899-12-30T03:49:12"/>
    <x v="16"/>
    <d v="1899-12-30T08:00:35"/>
    <n v="6"/>
    <n v="4021.69"/>
    <n v="1227.73"/>
    <s v="5bcd8640-d3c3-41fd-be46-5f61c7e09da9"/>
    <x v="0"/>
    <s v="1a477b03-6088-4934-9745-f80ac69c367c"/>
    <s v="Furniture"/>
    <x v="1"/>
    <x v="0"/>
    <x v="5"/>
    <x v="5"/>
    <n v="7"/>
    <n v="439.84"/>
    <n v="2533.48"/>
    <n v="44"/>
    <n v="11"/>
    <n v="28"/>
    <x v="1014"/>
    <n v="13.7334"/>
    <x v="14"/>
    <s v="Nashik"/>
    <n v="1"/>
    <x v="2"/>
    <n v="1"/>
    <n v="1"/>
    <s v="Other Issue"/>
    <n v="3014.09"/>
    <n v="4.0999999999999996"/>
    <n v="1.2"/>
    <n v="22.683399999999999"/>
    <x v="1"/>
    <x v="1"/>
    <x v="3"/>
    <m/>
    <m/>
    <m/>
  </r>
  <r>
    <d v="2024-10-30T00:00:00"/>
    <d v="1899-12-30T23:28:21"/>
    <x v="6"/>
    <d v="1899-12-30T20:19:24"/>
    <n v="8"/>
    <n v="438.03"/>
    <n v="1235.46"/>
    <s v="13fe591c-4341-4eec-a41d-6ca90536d360"/>
    <x v="1"/>
    <s v="c593e0d8-0f04-4f5b-a4d8-621cffc28940"/>
    <s v="Grocery"/>
    <x v="1"/>
    <x v="2"/>
    <x v="1"/>
    <x v="7"/>
    <n v="8"/>
    <n v="222.74"/>
    <n v="521.16"/>
    <n v="4"/>
    <n v="88"/>
    <n v="54"/>
    <x v="689"/>
    <n v="8.1980000000000004"/>
    <x v="0"/>
    <s v="Bangalore"/>
    <n v="1"/>
    <x v="3"/>
    <n v="0"/>
    <n v="1"/>
    <s v="Customer Demand"/>
    <n v="2296.1799999999998"/>
    <n v="4.9000000000000004"/>
    <n v="4.0999999999999996"/>
    <n v="8.8780000000000001"/>
    <x v="1"/>
    <x v="1"/>
    <x v="3"/>
    <n v="327"/>
    <n v="9.51"/>
    <n v="22.39"/>
  </r>
  <r>
    <d v="2024-09-17T00:00:00"/>
    <d v="1899-12-30T00:46:30"/>
    <x v="82"/>
    <d v="1899-12-30T04:29:47"/>
    <n v="12"/>
    <n v="864.42"/>
    <n v="1300.78"/>
    <s v="ad81d882-ddb1-4006-a22a-e6e0807ad181"/>
    <x v="3"/>
    <s v="4bbedbf3-a92e-45bb-a72d-fb682ba79d1a"/>
    <s v="Grocery"/>
    <x v="1"/>
    <x v="2"/>
    <x v="4"/>
    <x v="8"/>
    <n v="10"/>
    <n v="492.87"/>
    <n v="1470.92"/>
    <n v="40"/>
    <n v="17"/>
    <n v="41"/>
    <x v="279"/>
    <n v="4.2526000000000002"/>
    <x v="11"/>
    <s v="Chennai"/>
    <n v="1"/>
    <x v="2"/>
    <n v="0"/>
    <n v="0"/>
    <s v="Other Issue"/>
    <n v="2503.37"/>
    <n v="1.3"/>
    <n v="4.4000000000000004"/>
    <n v="6.3026"/>
    <x v="1"/>
    <x v="0"/>
    <x v="3"/>
    <m/>
    <m/>
    <m/>
  </r>
  <r>
    <d v="2024-07-08T00:00:00"/>
    <d v="1899-12-30T06:55:10"/>
    <x v="96"/>
    <d v="1899-12-30T17:17:13"/>
    <n v="1"/>
    <n v="4400.8500000000004"/>
    <n v="2695"/>
    <s v="c8d1cf1b-7819-4c33-8cda-698ac9071dca"/>
    <x v="1"/>
    <s v="83daf0af-8830-46c1-b470-1766056e8572"/>
    <s v="Electronics"/>
    <x v="2"/>
    <x v="0"/>
    <x v="2"/>
    <x v="9"/>
    <n v="5"/>
    <n v="272.07"/>
    <n v="1350.79"/>
    <n v="43"/>
    <n v="61"/>
    <n v="38"/>
    <x v="507"/>
    <n v="5.4340999999999999"/>
    <x v="1"/>
    <s v="Nagpur"/>
    <n v="0"/>
    <x v="3"/>
    <n v="1"/>
    <n v="1"/>
    <s v="Customer Demand"/>
    <n v="3805.06"/>
    <n v="1.6"/>
    <n v="4"/>
    <n v="15.124099999999999"/>
    <x v="0"/>
    <x v="1"/>
    <x v="0"/>
    <n v="1982.87"/>
    <n v="28.38"/>
    <n v="46.35"/>
  </r>
  <r>
    <d v="2024-11-15T00:00:00"/>
    <d v="1899-12-30T14:07:35"/>
    <x v="18"/>
    <d v="1899-12-30T14:54:45"/>
    <n v="5"/>
    <n v="3423.8"/>
    <n v="3542.83"/>
    <s v="f240856d-162d-4270-ba5a-e60d5fffb459"/>
    <x v="0"/>
    <s v="b602eed9-8dc0-4b5e-939d-eac5417ee13f"/>
    <s v="Electronics"/>
    <x v="3"/>
    <x v="2"/>
    <x v="3"/>
    <x v="2"/>
    <n v="2"/>
    <n v="207.59"/>
    <n v="2062.5100000000002"/>
    <n v="33"/>
    <n v="11"/>
    <n v="17"/>
    <x v="328"/>
    <n v="4.4390000000000001"/>
    <x v="7"/>
    <s v="Kolkata"/>
    <n v="0"/>
    <x v="4"/>
    <n v="1"/>
    <n v="0"/>
    <s v="Other Issue"/>
    <n v="1011.9"/>
    <n v="1.8"/>
    <n v="1.6"/>
    <n v="11.539"/>
    <x v="0"/>
    <x v="0"/>
    <x v="3"/>
    <m/>
    <m/>
    <m/>
  </r>
  <r>
    <d v="2024-12-20T00:00:00"/>
    <d v="1899-12-30T12:47:10"/>
    <x v="156"/>
    <d v="1899-12-30T07:55:20"/>
    <n v="3"/>
    <n v="3506.21"/>
    <n v="2352.6"/>
    <s v="1cf68a03-7b4c-4dcc-b647-b7a7a8332ae9"/>
    <x v="4"/>
    <s v="caa0aece-aa5f-48b0-8a55-b5708d4abbe4"/>
    <s v="Grocery"/>
    <x v="3"/>
    <x v="2"/>
    <x v="3"/>
    <x v="1"/>
    <n v="1"/>
    <n v="423.73"/>
    <n v="632.96"/>
    <n v="24"/>
    <n v="82"/>
    <n v="15"/>
    <x v="308"/>
    <n v="3.9037000000000002"/>
    <x v="10"/>
    <s v="Nagpur"/>
    <n v="0"/>
    <x v="0"/>
    <n v="0"/>
    <n v="1"/>
    <s v="Vehicle Breakdown"/>
    <n v="4930.6899999999996"/>
    <n v="2.2999999999999998"/>
    <n v="1.6"/>
    <n v="9.2736999999999998"/>
    <x v="0"/>
    <x v="0"/>
    <x v="3"/>
    <m/>
    <m/>
    <m/>
  </r>
  <r>
    <d v="2024-11-02T00:00:00"/>
    <d v="1899-12-30T19:46:51"/>
    <x v="92"/>
    <d v="1899-12-30T05:36:41"/>
    <n v="17"/>
    <n v="1201.74"/>
    <n v="4416.3900000000003"/>
    <s v="811875bc-600c-43eb-9afe-b7e1ee1ff91c"/>
    <x v="1"/>
    <s v="dc53483b-7935-4420-acd7-406889296c7e"/>
    <s v="Grocery"/>
    <x v="0"/>
    <x v="2"/>
    <x v="2"/>
    <x v="1"/>
    <n v="3"/>
    <n v="175.7"/>
    <n v="2613.75"/>
    <n v="33"/>
    <n v="100"/>
    <n v="45"/>
    <x v="237"/>
    <n v="6.5911"/>
    <x v="3"/>
    <s v="Mumbai"/>
    <n v="0"/>
    <x v="4"/>
    <n v="1"/>
    <n v="1"/>
    <s v="Other Issue"/>
    <n v="725.2"/>
    <n v="3.6"/>
    <n v="4.8"/>
    <n v="8.3711000000000002"/>
    <x v="1"/>
    <x v="0"/>
    <x v="2"/>
    <n v="2734.23"/>
    <n v="28.18"/>
    <n v="28.52"/>
  </r>
  <r>
    <d v="2024-12-22T00:00:00"/>
    <d v="1899-12-30T01:30:31"/>
    <x v="100"/>
    <d v="1899-12-30T07:02:25"/>
    <n v="2"/>
    <n v="3863.5"/>
    <n v="1437.45"/>
    <s v="cc72763e-3bb6-4b4e-92e1-b238d018ff99"/>
    <x v="1"/>
    <s v="7a1b8eb0-c011-4bfb-94a2-af8c23d2bbf9"/>
    <s v="Grocery"/>
    <x v="1"/>
    <x v="1"/>
    <x v="5"/>
    <x v="8"/>
    <n v="2"/>
    <n v="355.8"/>
    <n v="4699.25"/>
    <n v="7"/>
    <n v="17"/>
    <n v="14"/>
    <x v="57"/>
    <n v="2.9285000000000001"/>
    <x v="3"/>
    <s v="Hyderabad"/>
    <n v="1"/>
    <x v="3"/>
    <n v="1"/>
    <n v="1"/>
    <s v="Other Issue"/>
    <n v="2147.1"/>
    <n v="2.9"/>
    <n v="1.8"/>
    <n v="12.548499999999999"/>
    <x v="0"/>
    <x v="0"/>
    <x v="0"/>
    <n v="1269.1199999999999"/>
    <n v="1.2"/>
    <n v="40.799999999999997"/>
  </r>
  <r>
    <d v="2024-12-18T00:00:00"/>
    <d v="1899-12-30T23:16:41"/>
    <x v="5"/>
    <d v="1899-12-30T05:07:50"/>
    <n v="5"/>
    <n v="1065.67"/>
    <n v="4306.5200000000004"/>
    <s v="bfc497ac-98c4-4f56-b4f5-a436697ff42c"/>
    <x v="0"/>
    <s v="8539c006-84fe-4bc9-b3f4-e76a0f2fd9fd"/>
    <s v="Restaurant"/>
    <x v="0"/>
    <x v="0"/>
    <x v="4"/>
    <x v="6"/>
    <n v="5"/>
    <n v="163.06"/>
    <n v="2508.66"/>
    <n v="13"/>
    <n v="8"/>
    <n v="15"/>
    <x v="485"/>
    <n v="7.6368"/>
    <x v="5"/>
    <s v="Mumbai"/>
    <n v="1"/>
    <x v="1"/>
    <n v="0"/>
    <n v="1"/>
    <s v="Customer Demand"/>
    <n v="3802.94"/>
    <n v="3.2"/>
    <n v="2.9"/>
    <n v="8.4068000000000005"/>
    <x v="0"/>
    <x v="1"/>
    <x v="1"/>
    <m/>
    <m/>
    <m/>
  </r>
  <r>
    <d v="2024-07-17T00:00:00"/>
    <d v="1899-12-30T07:23:19"/>
    <x v="5"/>
    <d v="1899-12-30T11:25:37"/>
    <n v="16"/>
    <n v="4680.55"/>
    <n v="4038.23"/>
    <s v="6d491b43-6fcb-4a5c-a26b-2a7599c6283d"/>
    <x v="1"/>
    <s v="e5dbb22a-6d90-46d8-b41e-35783f7e2592"/>
    <s v="Grocery"/>
    <x v="0"/>
    <x v="2"/>
    <x v="1"/>
    <x v="7"/>
    <n v="6"/>
    <n v="321.76"/>
    <n v="974.15"/>
    <n v="46"/>
    <n v="25"/>
    <n v="17"/>
    <x v="1084"/>
    <n v="13.4017"/>
    <x v="2"/>
    <s v="Delhi"/>
    <n v="0"/>
    <x v="0"/>
    <n v="0"/>
    <n v="1"/>
    <s v="Customer Demand"/>
    <n v="4277.63"/>
    <n v="4.0999999999999996"/>
    <n v="3.1"/>
    <n v="15.281700000000001"/>
    <x v="0"/>
    <x v="1"/>
    <x v="3"/>
    <n v="784.7"/>
    <n v="5.69"/>
    <n v="48.72"/>
  </r>
  <r>
    <d v="2024-09-07T00:00:00"/>
    <d v="1899-12-30T00:50:14"/>
    <x v="45"/>
    <d v="1899-12-30T11:37:07"/>
    <n v="19"/>
    <n v="2365.66"/>
    <n v="2294.13"/>
    <s v="b72de843-e15a-4c39-aa89-5fb75837b26d"/>
    <x v="4"/>
    <s v="075862bc-fb3c-40e9-9d74-ac693dbecbf3"/>
    <s v="Grocery"/>
    <x v="2"/>
    <x v="2"/>
    <x v="1"/>
    <x v="6"/>
    <n v="3"/>
    <n v="416.58"/>
    <n v="557.73"/>
    <n v="9"/>
    <n v="4"/>
    <n v="20"/>
    <x v="947"/>
    <n v="9.9702999999999999"/>
    <x v="7"/>
    <s v="Nashik"/>
    <n v="1"/>
    <x v="1"/>
    <n v="1"/>
    <n v="0"/>
    <s v="Customer Demand"/>
    <n v="4328.3100000000004"/>
    <n v="3"/>
    <n v="1.3"/>
    <n v="21.840299999999999"/>
    <x v="1"/>
    <x v="0"/>
    <x v="2"/>
    <m/>
    <m/>
    <m/>
  </r>
  <r>
    <d v="2024-12-08T00:00:00"/>
    <d v="1899-12-30T18:15:47"/>
    <x v="157"/>
    <d v="1899-12-30T12:49:40"/>
    <n v="14"/>
    <n v="2650.89"/>
    <n v="1359.48"/>
    <s v="9a11be8e-8d3f-4318-8cbd-aec95cebec52"/>
    <x v="0"/>
    <s v="a343cfa1-a5ac-4b11-b075-8f21488360cc"/>
    <s v="Restaurant"/>
    <x v="0"/>
    <x v="0"/>
    <x v="3"/>
    <x v="5"/>
    <n v="6"/>
    <n v="408.98"/>
    <n v="3492.86"/>
    <n v="29"/>
    <n v="10"/>
    <n v="43"/>
    <x v="395"/>
    <n v="13.274100000000001"/>
    <x v="11"/>
    <s v="Nagpur"/>
    <n v="0"/>
    <x v="0"/>
    <n v="0"/>
    <n v="0"/>
    <s v="Vehicle Breakdown"/>
    <n v="4479.04"/>
    <n v="4.2"/>
    <n v="4"/>
    <n v="24.674100000000003"/>
    <x v="1"/>
    <x v="1"/>
    <x v="0"/>
    <m/>
    <m/>
    <m/>
  </r>
  <r>
    <d v="2024-07-16T00:00:00"/>
    <d v="1899-12-30T10:34:07"/>
    <x v="144"/>
    <d v="1899-12-30T21:02:30"/>
    <n v="13"/>
    <n v="468.3"/>
    <n v="1020.64"/>
    <s v="3fe4e87a-405d-47cb-9e7f-bbd27fbb8125"/>
    <x v="1"/>
    <s v="639d0ec4-337f-424d-a620-fe48dcbcca6a"/>
    <s v="Grocery"/>
    <x v="0"/>
    <x v="2"/>
    <x v="2"/>
    <x v="7"/>
    <n v="3"/>
    <n v="453"/>
    <n v="785.23"/>
    <n v="40"/>
    <n v="16"/>
    <n v="52"/>
    <x v="374"/>
    <n v="10.234999999999999"/>
    <x v="3"/>
    <s v="Nagpur"/>
    <n v="1"/>
    <x v="4"/>
    <n v="1"/>
    <n v="0"/>
    <s v="Vehicle Breakdown"/>
    <n v="1808.02"/>
    <n v="3.4"/>
    <n v="3.5"/>
    <n v="15.344999999999999"/>
    <x v="1"/>
    <x v="0"/>
    <x v="2"/>
    <n v="619.99"/>
    <n v="6.12"/>
    <n v="28.15"/>
  </r>
  <r>
    <d v="2024-10-22T00:00:00"/>
    <d v="1899-12-30T00:01:22"/>
    <x v="68"/>
    <d v="1899-12-30T00:01:25"/>
    <n v="19"/>
    <n v="3222.77"/>
    <n v="4736.0200000000004"/>
    <s v="27d31b02-b486-4af6-8e44-68bfddf043f0"/>
    <x v="1"/>
    <s v="daf98144-3afd-45ac-9ff5-a7ee5126138d"/>
    <s v="Electronics"/>
    <x v="3"/>
    <x v="2"/>
    <x v="3"/>
    <x v="3"/>
    <n v="2"/>
    <n v="82.7"/>
    <n v="3431.84"/>
    <n v="5"/>
    <n v="56"/>
    <n v="55"/>
    <x v="446"/>
    <n v="4.7591000000000001"/>
    <x v="12"/>
    <s v="Jaipur"/>
    <n v="1"/>
    <x v="0"/>
    <n v="1"/>
    <n v="1"/>
    <s v="Other Issue"/>
    <n v="4709.33"/>
    <n v="3.5"/>
    <n v="3.8"/>
    <n v="9.5891000000000002"/>
    <x v="0"/>
    <x v="1"/>
    <x v="0"/>
    <n v="1296.8800000000001"/>
    <n v="2.58"/>
    <n v="7.79"/>
  </r>
  <r>
    <d v="2024-12-12T00:00:00"/>
    <d v="1899-12-30T21:09:57"/>
    <x v="67"/>
    <d v="1899-12-30T12:49:04"/>
    <n v="12"/>
    <n v="2923.21"/>
    <n v="3296.51"/>
    <s v="8fe8fe75-6d70-4f65-9a8a-cf7c2109f245"/>
    <x v="1"/>
    <s v="d6f996b9-c197-49e5-863b-047557e9f2b3"/>
    <s v="Restaurant"/>
    <x v="2"/>
    <x v="2"/>
    <x v="5"/>
    <x v="8"/>
    <n v="7"/>
    <n v="132.97999999999999"/>
    <n v="4565.37"/>
    <n v="40"/>
    <n v="88"/>
    <n v="19"/>
    <x v="699"/>
    <n v="3.4599000000000002"/>
    <x v="9"/>
    <s v="Nagpur"/>
    <n v="0"/>
    <x v="0"/>
    <n v="0"/>
    <n v="0"/>
    <s v="Vehicle Breakdown"/>
    <n v="3176.78"/>
    <n v="3.7"/>
    <n v="2.5"/>
    <n v="13.419900000000002"/>
    <x v="1"/>
    <x v="0"/>
    <x v="1"/>
    <n v="336.17"/>
    <n v="3.86"/>
    <n v="10.52"/>
  </r>
  <r>
    <d v="2024-09-16T00:00:00"/>
    <d v="1899-12-30T12:54:35"/>
    <x v="120"/>
    <d v="1899-12-30T01:01:21"/>
    <n v="8"/>
    <n v="1050.67"/>
    <n v="695.57"/>
    <s v="ac519de8-8af9-4c22-94dd-af86bd609ac5"/>
    <x v="0"/>
    <s v="f12d1655-3106-4138-a914-28d1b58e77fc"/>
    <s v="Electronics"/>
    <x v="1"/>
    <x v="2"/>
    <x v="1"/>
    <x v="1"/>
    <n v="10"/>
    <n v="384.8"/>
    <n v="2799.04"/>
    <n v="28"/>
    <n v="17"/>
    <n v="41"/>
    <x v="883"/>
    <n v="9.8887999999999998"/>
    <x v="0"/>
    <s v="Hyderabad"/>
    <n v="1"/>
    <x v="1"/>
    <n v="0"/>
    <n v="0"/>
    <s v="Customer Demand"/>
    <n v="2001.62"/>
    <n v="2.2000000000000002"/>
    <n v="2.1"/>
    <n v="16.4788"/>
    <x v="0"/>
    <x v="1"/>
    <x v="2"/>
    <m/>
    <m/>
    <m/>
  </r>
  <r>
    <d v="2024-07-27T00:00:00"/>
    <d v="1899-12-30T16:55:51"/>
    <x v="177"/>
    <d v="1899-12-30T16:44:23"/>
    <n v="10"/>
    <n v="4818.0600000000004"/>
    <n v="2029.9"/>
    <s v="6a08d06d-f88d-4754-9170-9e31c7c788fc"/>
    <x v="1"/>
    <s v="5423755a-73c8-46c0-951b-7478fada7b68"/>
    <s v="Grocery"/>
    <x v="3"/>
    <x v="1"/>
    <x v="1"/>
    <x v="0"/>
    <n v="4"/>
    <n v="358.43"/>
    <n v="1636.63"/>
    <n v="30"/>
    <n v="27"/>
    <n v="11"/>
    <x v="440"/>
    <n v="4.9554999999999998"/>
    <x v="8"/>
    <s v="Ahmedabad"/>
    <n v="1"/>
    <x v="1"/>
    <n v="1"/>
    <n v="1"/>
    <s v="Other Issue"/>
    <n v="330.24"/>
    <n v="4.5"/>
    <n v="2.9"/>
    <n v="15.445499999999999"/>
    <x v="1"/>
    <x v="1"/>
    <x v="3"/>
    <n v="864.92"/>
    <n v="3.68"/>
    <n v="28.61"/>
  </r>
  <r>
    <d v="2024-10-18T00:00:00"/>
    <d v="1899-12-30T03:45:42"/>
    <x v="141"/>
    <d v="1899-12-30T20:34:20"/>
    <n v="9"/>
    <n v="4609.29"/>
    <n v="4331.05"/>
    <s v="9e6c9690-2e77-4a45-b376-30f6eca7d795"/>
    <x v="1"/>
    <s v="9485a9d2-1ac2-408a-97dc-112d5b5596ae"/>
    <s v="Electronics"/>
    <x v="0"/>
    <x v="2"/>
    <x v="1"/>
    <x v="9"/>
    <n v="6"/>
    <n v="172.76"/>
    <n v="2536.33"/>
    <n v="16"/>
    <n v="49"/>
    <n v="15"/>
    <x v="636"/>
    <n v="10.5335"/>
    <x v="10"/>
    <s v="Delhi"/>
    <n v="1"/>
    <x v="0"/>
    <n v="1"/>
    <n v="0"/>
    <s v="Customer Demand"/>
    <n v="2765.28"/>
    <n v="3.3"/>
    <n v="3.5"/>
    <n v="21.843499999999999"/>
    <x v="0"/>
    <x v="1"/>
    <x v="3"/>
    <n v="1448.08"/>
    <n v="11.32"/>
    <n v="37.93"/>
  </r>
  <r>
    <d v="2024-10-08T00:00:00"/>
    <d v="1899-12-30T20:50:36"/>
    <x v="99"/>
    <d v="1899-12-30T22:07:50"/>
    <n v="5"/>
    <n v="2456.62"/>
    <n v="2261.5"/>
    <s v="88f98d2e-6d43-4a73-a9e7-ad465013617c"/>
    <x v="4"/>
    <s v="f87c9f37-ed46-4a5c-917c-c79f70f7c546"/>
    <s v="Restaurant"/>
    <x v="2"/>
    <x v="1"/>
    <x v="1"/>
    <x v="7"/>
    <n v="2"/>
    <n v="48.23"/>
    <n v="2520.11"/>
    <n v="43"/>
    <n v="50"/>
    <n v="53"/>
    <x v="379"/>
    <n v="3.3315000000000001"/>
    <x v="12"/>
    <s v="Kolkata"/>
    <n v="0"/>
    <x v="2"/>
    <n v="1"/>
    <n v="0"/>
    <s v="Other Issue"/>
    <n v="1836.62"/>
    <n v="4.0999999999999996"/>
    <n v="2.2000000000000002"/>
    <n v="5.2915000000000001"/>
    <x v="0"/>
    <x v="0"/>
    <x v="3"/>
    <m/>
    <m/>
    <m/>
  </r>
  <r>
    <d v="2024-12-01T00:00:00"/>
    <d v="1899-12-30T04:19:13"/>
    <x v="39"/>
    <d v="1899-12-30T03:35:57"/>
    <n v="3"/>
    <n v="1193.9100000000001"/>
    <n v="2091.87"/>
    <s v="3dd25a01-8d25-4dc3-81b8-972ffacb6a60"/>
    <x v="2"/>
    <s v="8a4fd1c6-553b-4c7c-8cf0-598428119d78"/>
    <s v="Furniture"/>
    <x v="0"/>
    <x v="1"/>
    <x v="3"/>
    <x v="9"/>
    <n v="7"/>
    <n v="18.079999999999998"/>
    <n v="1136.28"/>
    <n v="25"/>
    <n v="72"/>
    <n v="34"/>
    <x v="858"/>
    <n v="10.861800000000001"/>
    <x v="11"/>
    <s v="Jaipur"/>
    <n v="1"/>
    <x v="2"/>
    <n v="1"/>
    <n v="1"/>
    <s v="Other Issue"/>
    <n v="1941.66"/>
    <n v="3.9"/>
    <n v="2.7"/>
    <n v="14.521800000000001"/>
    <x v="1"/>
    <x v="0"/>
    <x v="1"/>
    <m/>
    <m/>
    <m/>
  </r>
  <r>
    <d v="2024-07-09T00:00:00"/>
    <d v="1899-12-30T11:12:29"/>
    <x v="155"/>
    <d v="1899-12-30T22:41:16"/>
    <n v="17"/>
    <n v="4251.24"/>
    <n v="4142.78"/>
    <s v="bb11d9ec-10cd-446d-97bc-34cbf141ea27"/>
    <x v="1"/>
    <s v="105c045a-722c-4be6-8123-b0ebd34c5169"/>
    <s v="Grocery"/>
    <x v="3"/>
    <x v="1"/>
    <x v="2"/>
    <x v="4"/>
    <n v="1"/>
    <n v="323.77999999999997"/>
    <n v="3939.14"/>
    <n v="12"/>
    <n v="16"/>
    <n v="49"/>
    <x v="438"/>
    <n v="2.8290999999999999"/>
    <x v="12"/>
    <s v="Nagpur"/>
    <n v="1"/>
    <x v="1"/>
    <n v="0"/>
    <n v="1"/>
    <s v="Vehicle Breakdown"/>
    <n v="4916.93"/>
    <n v="4.5999999999999996"/>
    <n v="4.7"/>
    <n v="12.7691"/>
    <x v="1"/>
    <x v="1"/>
    <x v="3"/>
    <n v="4638.5600000000004"/>
    <n v="15.04"/>
    <n v="9.83"/>
  </r>
  <r>
    <d v="2024-08-24T00:00:00"/>
    <d v="1899-12-30T11:48:11"/>
    <x v="77"/>
    <d v="1899-12-30T17:40:16"/>
    <n v="9"/>
    <n v="1932.77"/>
    <n v="2796.18"/>
    <s v="e62fb7b7-c074-4c66-92a5-4f411bb1b148"/>
    <x v="1"/>
    <s v="24a9cfc7-3164-4a94-ae6b-18583e5eed9f"/>
    <s v="Grocery"/>
    <x v="0"/>
    <x v="1"/>
    <x v="0"/>
    <x v="5"/>
    <n v="1"/>
    <n v="260.44"/>
    <n v="4062.35"/>
    <n v="16"/>
    <n v="86"/>
    <n v="10"/>
    <x v="342"/>
    <n v="11.9306"/>
    <x v="1"/>
    <s v="Hyderabad"/>
    <n v="0"/>
    <x v="3"/>
    <n v="1"/>
    <n v="1"/>
    <s v="Other Issue"/>
    <n v="1406.04"/>
    <n v="3.9"/>
    <n v="3.6"/>
    <n v="22.880600000000001"/>
    <x v="1"/>
    <x v="1"/>
    <x v="3"/>
    <n v="1658.57"/>
    <n v="1.18"/>
    <n v="12.15"/>
  </r>
  <r>
    <d v="2024-07-14T00:00:00"/>
    <d v="1899-12-30T16:12:47"/>
    <x v="21"/>
    <d v="1899-12-30T20:07:01"/>
    <n v="18"/>
    <n v="2575.2600000000002"/>
    <n v="4633.33"/>
    <s v="6a5d282c-84ac-4b2b-b301-c5679e1bdf41"/>
    <x v="1"/>
    <s v="9e80a9b6-1a21-425e-92e0-3e8d712379c8"/>
    <s v="Restaurant"/>
    <x v="0"/>
    <x v="2"/>
    <x v="1"/>
    <x v="1"/>
    <n v="10"/>
    <n v="161.5"/>
    <n v="3705.28"/>
    <n v="3"/>
    <n v="15"/>
    <n v="40"/>
    <x v="206"/>
    <n v="5.3829000000000002"/>
    <x v="14"/>
    <s v="Nagpur"/>
    <n v="0"/>
    <x v="0"/>
    <n v="1"/>
    <n v="1"/>
    <s v="Vehicle Breakdown"/>
    <n v="430.14"/>
    <n v="1.7"/>
    <n v="1.8"/>
    <n v="9.7028999999999996"/>
    <x v="1"/>
    <x v="1"/>
    <x v="0"/>
    <n v="4874.97"/>
    <n v="7.5"/>
    <n v="23.76"/>
  </r>
  <r>
    <d v="2024-12-06T00:00:00"/>
    <d v="1899-12-30T14:30:43"/>
    <x v="52"/>
    <d v="1899-12-30T15:02:50"/>
    <n v="19"/>
    <n v="4933.1899999999996"/>
    <n v="861.57"/>
    <s v="c73b184d-0eae-49d7-b790-8d9e9378bb3c"/>
    <x v="1"/>
    <s v="f497ed63-5d46-4dbe-80bf-550218115a75"/>
    <s v="Restaurant"/>
    <x v="2"/>
    <x v="0"/>
    <x v="2"/>
    <x v="6"/>
    <n v="1"/>
    <n v="193.69"/>
    <n v="3436.39"/>
    <n v="3"/>
    <n v="48"/>
    <n v="43"/>
    <x v="86"/>
    <n v="14.6843"/>
    <x v="8"/>
    <s v="Chennai"/>
    <n v="1"/>
    <x v="0"/>
    <n v="0"/>
    <n v="1"/>
    <s v="Vehicle Breakdown"/>
    <n v="2131.7800000000002"/>
    <n v="3.3"/>
    <n v="4.5"/>
    <n v="16.7043"/>
    <x v="1"/>
    <x v="0"/>
    <x v="1"/>
    <n v="1286.05"/>
    <n v="13.91"/>
    <n v="29.18"/>
  </r>
  <r>
    <d v="2024-11-18T00:00:00"/>
    <d v="1899-12-30T06:13:55"/>
    <x v="45"/>
    <d v="1899-12-30T05:00:37"/>
    <n v="6"/>
    <n v="4412.91"/>
    <n v="1749.83"/>
    <s v="08311d01-f99b-485e-acd7-81d392730306"/>
    <x v="4"/>
    <s v="b692ba37-f38d-4363-bf91-b1d7fbb1c766"/>
    <s v="Furniture"/>
    <x v="0"/>
    <x v="0"/>
    <x v="5"/>
    <x v="9"/>
    <n v="4"/>
    <n v="128.65"/>
    <n v="4465.16"/>
    <n v="46"/>
    <n v="58"/>
    <n v="55"/>
    <x v="96"/>
    <n v="13.115399999999999"/>
    <x v="4"/>
    <s v="Bangalore"/>
    <n v="1"/>
    <x v="4"/>
    <n v="0"/>
    <n v="0"/>
    <s v="Customer Demand"/>
    <n v="867.89"/>
    <n v="4.2"/>
    <n v="3.4"/>
    <n v="17.055399999999999"/>
    <x v="1"/>
    <x v="1"/>
    <x v="0"/>
    <m/>
    <m/>
    <m/>
  </r>
  <r>
    <d v="2024-12-20T00:00:00"/>
    <d v="1899-12-30T00:10:08"/>
    <x v="6"/>
    <d v="1899-12-30T05:38:50"/>
    <n v="20"/>
    <n v="2340.5"/>
    <n v="4601.95"/>
    <s v="e9548f9e-ed4c-4026-a96c-e19ffaf9e3e7"/>
    <x v="1"/>
    <s v="419ddaf1-b8d1-4b8d-ae83-03896d401744"/>
    <s v="Grocery"/>
    <x v="0"/>
    <x v="2"/>
    <x v="5"/>
    <x v="3"/>
    <n v="2"/>
    <n v="82.94"/>
    <n v="1038.74"/>
    <n v="17"/>
    <n v="52"/>
    <n v="20"/>
    <x v="955"/>
    <n v="11.501799999999999"/>
    <x v="5"/>
    <s v="Pune"/>
    <n v="1"/>
    <x v="2"/>
    <n v="1"/>
    <n v="1"/>
    <s v="Customer Demand"/>
    <n v="1089.07"/>
    <n v="3.4"/>
    <n v="4.5"/>
    <n v="15.7318"/>
    <x v="1"/>
    <x v="0"/>
    <x v="0"/>
    <n v="2344.9699999999998"/>
    <n v="14.93"/>
    <n v="50.96"/>
  </r>
  <r>
    <d v="2024-11-13T00:00:00"/>
    <d v="1899-12-30T20:03:14"/>
    <x v="130"/>
    <d v="1899-12-30T02:18:07"/>
    <n v="4"/>
    <n v="2013.3"/>
    <n v="2454.02"/>
    <s v="07b21afa-bdba-42c7-9ce2-d942d160535a"/>
    <x v="4"/>
    <s v="98e1f08b-aade-454d-9d0f-8c869947bbc4"/>
    <s v="Electronics"/>
    <x v="3"/>
    <x v="0"/>
    <x v="2"/>
    <x v="7"/>
    <n v="7"/>
    <n v="456.04"/>
    <n v="1291.75"/>
    <n v="6"/>
    <n v="93"/>
    <n v="32"/>
    <x v="675"/>
    <n v="9.0658999999999992"/>
    <x v="14"/>
    <s v="Bangalore"/>
    <n v="0"/>
    <x v="4"/>
    <n v="0"/>
    <n v="0"/>
    <s v="Vehicle Breakdown"/>
    <n v="1616.54"/>
    <n v="3.8"/>
    <n v="1"/>
    <n v="12.385899999999999"/>
    <x v="0"/>
    <x v="1"/>
    <x v="3"/>
    <m/>
    <m/>
    <m/>
  </r>
  <r>
    <d v="2024-12-07T00:00:00"/>
    <d v="1899-12-30T20:21:44"/>
    <x v="58"/>
    <d v="1899-12-30T23:57:41"/>
    <n v="18"/>
    <n v="3223.72"/>
    <n v="4562.24"/>
    <s v="b3b81ce7-066a-47d8-a733-f031a2d7f264"/>
    <x v="1"/>
    <s v="e7185749-1f6c-4d3f-aa2a-8856277a2f21"/>
    <s v="Furniture"/>
    <x v="0"/>
    <x v="2"/>
    <x v="4"/>
    <x v="1"/>
    <n v="1"/>
    <n v="276.41000000000003"/>
    <n v="1259.68"/>
    <n v="22"/>
    <n v="91"/>
    <n v="35"/>
    <x v="3"/>
    <n v="7.6059999999999999"/>
    <x v="11"/>
    <s v="Jaipur"/>
    <n v="1"/>
    <x v="2"/>
    <n v="1"/>
    <n v="0"/>
    <s v="Customer Demand"/>
    <n v="2124.04"/>
    <n v="4.7"/>
    <n v="5"/>
    <n v="9.1760000000000002"/>
    <x v="0"/>
    <x v="1"/>
    <x v="3"/>
    <n v="151.80000000000001"/>
    <n v="14.46"/>
    <n v="52.85"/>
  </r>
  <r>
    <d v="2024-12-25T00:00:00"/>
    <d v="1899-12-30T02:34:16"/>
    <x v="38"/>
    <d v="1899-12-30T04:50:15"/>
    <n v="6"/>
    <n v="2864.42"/>
    <n v="3152.74"/>
    <s v="6789f0ea-922d-4fbf-ad3b-ffc1fd2270e4"/>
    <x v="0"/>
    <s v="4a3b31e6-87c0-40cd-b9a5-e0ce455048de"/>
    <s v="Grocery"/>
    <x v="3"/>
    <x v="1"/>
    <x v="4"/>
    <x v="8"/>
    <n v="5"/>
    <n v="392.64"/>
    <n v="768.45"/>
    <n v="17"/>
    <n v="34"/>
    <n v="40"/>
    <x v="770"/>
    <n v="0.54869999999999997"/>
    <x v="10"/>
    <s v="Chennai"/>
    <n v="0"/>
    <x v="1"/>
    <n v="1"/>
    <n v="1"/>
    <s v="Other Issue"/>
    <n v="3034.14"/>
    <n v="3.6"/>
    <n v="3.7"/>
    <n v="2.2187000000000001"/>
    <x v="1"/>
    <x v="0"/>
    <x v="2"/>
    <m/>
    <m/>
    <m/>
  </r>
  <r>
    <d v="2024-07-13T00:00:00"/>
    <d v="1899-12-30T09:46:55"/>
    <x v="61"/>
    <d v="1899-12-30T00:27:57"/>
    <n v="19"/>
    <n v="1994.62"/>
    <n v="1746.48"/>
    <s v="ca32c1dd-0cb4-435c-b8b7-bf713320ff3e"/>
    <x v="3"/>
    <s v="ef5992ea-47db-4198-9585-b67f31bfafc6"/>
    <s v="Furniture"/>
    <x v="2"/>
    <x v="1"/>
    <x v="4"/>
    <x v="9"/>
    <n v="1"/>
    <n v="491.48"/>
    <n v="3926.57"/>
    <n v="39"/>
    <n v="25"/>
    <n v="46"/>
    <x v="459"/>
    <n v="9.2348999999999997"/>
    <x v="5"/>
    <s v="Jaipur"/>
    <n v="0"/>
    <x v="4"/>
    <n v="1"/>
    <n v="0"/>
    <s v="Vehicle Breakdown"/>
    <n v="1554.23"/>
    <n v="3"/>
    <n v="5"/>
    <n v="15.5349"/>
    <x v="0"/>
    <x v="1"/>
    <x v="1"/>
    <m/>
    <m/>
    <m/>
  </r>
  <r>
    <d v="2024-08-03T00:00:00"/>
    <d v="1899-12-30T14:17:37"/>
    <x v="132"/>
    <d v="1899-12-30T10:17:22"/>
    <n v="14"/>
    <n v="4440.46"/>
    <n v="2494.58"/>
    <s v="df8d67c5-aae3-4cad-b3da-b8c945f9bdbe"/>
    <x v="1"/>
    <s v="8e526529-de49-47fc-8f93-be095c39b97f"/>
    <s v="Grocery"/>
    <x v="0"/>
    <x v="1"/>
    <x v="5"/>
    <x v="1"/>
    <n v="10"/>
    <n v="229.21"/>
    <n v="1403.47"/>
    <n v="3"/>
    <n v="47"/>
    <n v="57"/>
    <x v="1024"/>
    <n v="12.5692"/>
    <x v="1"/>
    <s v="Pune"/>
    <n v="0"/>
    <x v="2"/>
    <n v="0"/>
    <n v="1"/>
    <s v="Vehicle Breakdown"/>
    <n v="4544.9799999999996"/>
    <n v="4.3"/>
    <n v="4"/>
    <n v="22.029200000000003"/>
    <x v="1"/>
    <x v="0"/>
    <x v="3"/>
    <n v="1537.26"/>
    <n v="16.34"/>
    <n v="48.64"/>
  </r>
  <r>
    <d v="2024-11-17T00:00:00"/>
    <d v="1899-12-30T22:12:09"/>
    <x v="174"/>
    <d v="1899-12-30T14:33:39"/>
    <n v="9"/>
    <n v="860.15"/>
    <n v="2348.13"/>
    <s v="518708ca-7285-48a7-82ff-2e96c62a4429"/>
    <x v="3"/>
    <s v="c6def354-d6d9-4389-a723-8ef339d64618"/>
    <s v="Furniture"/>
    <x v="0"/>
    <x v="2"/>
    <x v="4"/>
    <x v="8"/>
    <n v="10"/>
    <n v="142.36000000000001"/>
    <n v="4475.0600000000004"/>
    <n v="41"/>
    <n v="29"/>
    <n v="52"/>
    <x v="975"/>
    <n v="7.1753999999999998"/>
    <x v="9"/>
    <s v="Kolkata"/>
    <n v="1"/>
    <x v="2"/>
    <n v="1"/>
    <n v="1"/>
    <s v="Vehicle Breakdown"/>
    <n v="467.54"/>
    <n v="3"/>
    <n v="3.8"/>
    <n v="15.465399999999999"/>
    <x v="1"/>
    <x v="0"/>
    <x v="3"/>
    <m/>
    <m/>
    <m/>
  </r>
  <r>
    <d v="2024-07-19T00:00:00"/>
    <d v="1899-12-30T01:18:04"/>
    <x v="154"/>
    <d v="1899-12-30T09:22:29"/>
    <n v="6"/>
    <n v="4469.24"/>
    <n v="1691.57"/>
    <s v="8988ce43-b0ba-4aa4-b22e-0abc2127bfbd"/>
    <x v="2"/>
    <s v="45441610-8c58-41a2-8a7a-29d12ed2e846"/>
    <s v="Electronics"/>
    <x v="3"/>
    <x v="0"/>
    <x v="5"/>
    <x v="5"/>
    <n v="10"/>
    <n v="176.19"/>
    <n v="4758.6499999999996"/>
    <n v="13"/>
    <n v="80"/>
    <n v="23"/>
    <x v="316"/>
    <n v="5.4250999999999996"/>
    <x v="11"/>
    <s v="Mumbai"/>
    <n v="0"/>
    <x v="2"/>
    <n v="1"/>
    <n v="1"/>
    <s v="Other Issue"/>
    <n v="4486.4399999999996"/>
    <n v="2.4"/>
    <n v="1"/>
    <n v="9.0450999999999997"/>
    <x v="1"/>
    <x v="1"/>
    <x v="0"/>
    <m/>
    <m/>
    <m/>
  </r>
  <r>
    <d v="2024-11-20T00:00:00"/>
    <d v="1899-12-30T09:47:41"/>
    <x v="6"/>
    <d v="1899-12-30T17:30:19"/>
    <n v="2"/>
    <n v="1106.6099999999999"/>
    <n v="1469.09"/>
    <s v="db95aa39-8d1d-48d9-a9e7-7f0772163ea4"/>
    <x v="1"/>
    <s v="258d682b-1222-4681-8737-0d909adb23be"/>
    <s v="Electronics"/>
    <x v="2"/>
    <x v="1"/>
    <x v="2"/>
    <x v="5"/>
    <n v="7"/>
    <n v="477.63"/>
    <n v="4674.05"/>
    <n v="34"/>
    <n v="41"/>
    <n v="57"/>
    <x v="379"/>
    <n v="3.8224"/>
    <x v="4"/>
    <s v="Kolkata"/>
    <n v="1"/>
    <x v="4"/>
    <n v="1"/>
    <n v="0"/>
    <s v="Customer Demand"/>
    <n v="1132.0999999999999"/>
    <n v="4.8"/>
    <n v="3"/>
    <n v="5.7824"/>
    <x v="1"/>
    <x v="0"/>
    <x v="0"/>
    <n v="3373.39"/>
    <n v="24.37"/>
    <n v="13.87"/>
  </r>
  <r>
    <d v="2024-07-22T00:00:00"/>
    <d v="1899-12-30T15:17:15"/>
    <x v="58"/>
    <d v="1899-12-30T07:21:35"/>
    <n v="1"/>
    <n v="3175.25"/>
    <n v="1013.74"/>
    <s v="9e2193a7-6cce-46af-a69e-fb431704842a"/>
    <x v="1"/>
    <s v="6fc9466f-a4f0-4972-a947-488f7886ef14"/>
    <s v="Restaurant"/>
    <x v="3"/>
    <x v="2"/>
    <x v="4"/>
    <x v="2"/>
    <n v="9"/>
    <n v="275.63"/>
    <n v="4523.05"/>
    <n v="6"/>
    <n v="33"/>
    <n v="35"/>
    <x v="1038"/>
    <n v="13.921099999999999"/>
    <x v="11"/>
    <s v="Surat"/>
    <n v="1"/>
    <x v="2"/>
    <n v="1"/>
    <n v="0"/>
    <s v="Customer Demand"/>
    <n v="1948.39"/>
    <n v="2.5"/>
    <n v="4.4000000000000004"/>
    <n v="19.4511"/>
    <x v="0"/>
    <x v="1"/>
    <x v="1"/>
    <n v="100.84"/>
    <n v="20.88"/>
    <n v="12.09"/>
  </r>
  <r>
    <d v="2024-11-04T00:00:00"/>
    <d v="1899-12-30T00:29:08"/>
    <x v="22"/>
    <d v="1899-12-30T19:11:23"/>
    <n v="19"/>
    <n v="3693.94"/>
    <n v="939.53"/>
    <s v="234a5ada-9f8b-4776-b5ff-01b9a5cf0ec8"/>
    <x v="4"/>
    <s v="232af86f-b0cd-434a-9921-70842ff8cb07"/>
    <s v="Grocery"/>
    <x v="3"/>
    <x v="2"/>
    <x v="5"/>
    <x v="4"/>
    <n v="1"/>
    <n v="304.2"/>
    <n v="646.97"/>
    <n v="35"/>
    <n v="28"/>
    <n v="50"/>
    <x v="881"/>
    <n v="5.0134999999999996"/>
    <x v="2"/>
    <s v="Surat"/>
    <n v="0"/>
    <x v="4"/>
    <n v="1"/>
    <n v="1"/>
    <s v="Other Issue"/>
    <n v="2617.2399999999998"/>
    <n v="1.8"/>
    <n v="1.2"/>
    <n v="7.3834999999999997"/>
    <x v="0"/>
    <x v="1"/>
    <x v="3"/>
    <m/>
    <m/>
    <m/>
  </r>
  <r>
    <d v="2024-09-10T00:00:00"/>
    <d v="1899-12-30T11:13:47"/>
    <x v="104"/>
    <d v="1899-12-30T11:01:30"/>
    <n v="5"/>
    <n v="3587.4"/>
    <n v="2170.63"/>
    <s v="f6052989-ff91-4094-aaa4-07b38b8ed8dc"/>
    <x v="1"/>
    <s v="3697daa6-440a-4740-ae22-901196f7c5ae"/>
    <s v="Restaurant"/>
    <x v="1"/>
    <x v="0"/>
    <x v="1"/>
    <x v="4"/>
    <n v="10"/>
    <n v="362.89"/>
    <n v="3238.89"/>
    <n v="35"/>
    <n v="54"/>
    <n v="28"/>
    <x v="625"/>
    <n v="14.4049"/>
    <x v="11"/>
    <s v="Delhi"/>
    <n v="1"/>
    <x v="0"/>
    <n v="0"/>
    <n v="1"/>
    <s v="Customer Demand"/>
    <n v="3749.53"/>
    <n v="2.5"/>
    <n v="1.5"/>
    <n v="17.344899999999999"/>
    <x v="1"/>
    <x v="1"/>
    <x v="3"/>
    <n v="2574.81"/>
    <n v="27.92"/>
    <n v="38.86"/>
  </r>
  <r>
    <d v="2024-10-11T00:00:00"/>
    <d v="1899-12-30T08:17:56"/>
    <x v="151"/>
    <d v="1899-12-30T21:41:37"/>
    <n v="19"/>
    <n v="3608.27"/>
    <n v="906.63"/>
    <s v="e213a45f-0777-4b0c-a5c9-6aeb4a86ac15"/>
    <x v="1"/>
    <s v="218e5091-16a2-4141-bd75-9a6da11618ef"/>
    <s v="Furniture"/>
    <x v="1"/>
    <x v="1"/>
    <x v="2"/>
    <x v="5"/>
    <n v="9"/>
    <n v="174.37"/>
    <n v="4315.2700000000004"/>
    <n v="32"/>
    <n v="78"/>
    <n v="37"/>
    <x v="390"/>
    <n v="12.6486"/>
    <x v="13"/>
    <s v="Nashik"/>
    <n v="0"/>
    <x v="3"/>
    <n v="1"/>
    <n v="0"/>
    <s v="Customer Demand"/>
    <n v="1150.43"/>
    <n v="2.2000000000000002"/>
    <n v="2.5"/>
    <n v="16.948599999999999"/>
    <x v="1"/>
    <x v="0"/>
    <x v="3"/>
    <n v="94.65"/>
    <n v="18.03"/>
    <n v="50.37"/>
  </r>
  <r>
    <d v="2024-07-01T00:00:00"/>
    <d v="1899-12-30T17:09:07"/>
    <x v="90"/>
    <d v="1899-12-30T12:48:17"/>
    <n v="19"/>
    <n v="3968.18"/>
    <n v="1457.67"/>
    <s v="d87ffbfd-4c67-4a31-8910-295fced16eba"/>
    <x v="0"/>
    <s v="2d3f341e-b3eb-48ec-9597-5e361bb64a70"/>
    <s v="Restaurant"/>
    <x v="0"/>
    <x v="0"/>
    <x v="3"/>
    <x v="4"/>
    <n v="5"/>
    <n v="24.8"/>
    <n v="3532.84"/>
    <n v="25"/>
    <n v="98"/>
    <n v="56"/>
    <x v="971"/>
    <n v="7.5358999999999998"/>
    <x v="12"/>
    <s v="Vadodara"/>
    <n v="1"/>
    <x v="2"/>
    <n v="0"/>
    <n v="0"/>
    <s v="Other Issue"/>
    <n v="4902.47"/>
    <n v="3.2"/>
    <n v="4.8"/>
    <n v="8.4159000000000006"/>
    <x v="1"/>
    <x v="1"/>
    <x v="0"/>
    <m/>
    <m/>
    <m/>
  </r>
  <r>
    <d v="2024-07-27T00:00:00"/>
    <d v="1899-12-30T03:26:26"/>
    <x v="59"/>
    <d v="1899-12-30T00:06:59"/>
    <n v="7"/>
    <n v="3913.69"/>
    <n v="3637.68"/>
    <s v="23069ded-6133-4d91-a3b1-f799a4aa0a61"/>
    <x v="0"/>
    <s v="e3c03c36-29f0-4a0c-90fa-89df79f70a9c"/>
    <s v="Electronics"/>
    <x v="0"/>
    <x v="2"/>
    <x v="1"/>
    <x v="5"/>
    <n v="5"/>
    <n v="319.05"/>
    <n v="2073.02"/>
    <n v="25"/>
    <n v="2"/>
    <n v="54"/>
    <x v="704"/>
    <n v="10.957800000000001"/>
    <x v="8"/>
    <s v="Nashik"/>
    <n v="0"/>
    <x v="1"/>
    <n v="1"/>
    <n v="1"/>
    <s v="Other Issue"/>
    <n v="3465.65"/>
    <n v="4.0999999999999996"/>
    <n v="4.9000000000000004"/>
    <n v="16.457799999999999"/>
    <x v="0"/>
    <x v="1"/>
    <x v="3"/>
    <m/>
    <m/>
    <m/>
  </r>
  <r>
    <d v="2024-11-09T00:00:00"/>
    <d v="1899-12-30T10:36:11"/>
    <x v="110"/>
    <d v="1899-12-30T11:45:45"/>
    <n v="19"/>
    <n v="1267.02"/>
    <n v="2360.15"/>
    <s v="403872dd-ec61-4324-a38b-ba1db57abc44"/>
    <x v="4"/>
    <s v="789942df-9b69-4ae0-b201-176ff55d18cb"/>
    <s v="Electronics"/>
    <x v="2"/>
    <x v="1"/>
    <x v="4"/>
    <x v="3"/>
    <n v="6"/>
    <n v="63.02"/>
    <n v="4163.75"/>
    <n v="27"/>
    <n v="33"/>
    <n v="18"/>
    <x v="367"/>
    <n v="7.3056999999999999"/>
    <x v="7"/>
    <s v="Hyderabad"/>
    <n v="0"/>
    <x v="1"/>
    <n v="0"/>
    <n v="1"/>
    <s v="Customer Demand"/>
    <n v="2605.4699999999998"/>
    <n v="4.2"/>
    <n v="4.3"/>
    <n v="16.345700000000001"/>
    <x v="1"/>
    <x v="0"/>
    <x v="0"/>
    <m/>
    <m/>
    <m/>
  </r>
  <r>
    <d v="2024-09-27T00:00:00"/>
    <d v="1899-12-30T18:53:35"/>
    <x v="31"/>
    <d v="1899-12-30T11:43:28"/>
    <n v="11"/>
    <n v="2236.0700000000002"/>
    <n v="4482.6400000000003"/>
    <s v="ab50f786-3d6a-46b1-8d52-8f342496d670"/>
    <x v="1"/>
    <s v="c1a07607-46f0-491b-897c-d462aaec53ba"/>
    <s v="Grocery"/>
    <x v="0"/>
    <x v="2"/>
    <x v="2"/>
    <x v="9"/>
    <n v="3"/>
    <n v="168.88"/>
    <n v="2502.1999999999998"/>
    <n v="16"/>
    <n v="64"/>
    <n v="37"/>
    <x v="708"/>
    <n v="0.8427"/>
    <x v="5"/>
    <s v="Kolkata"/>
    <n v="0"/>
    <x v="3"/>
    <n v="0"/>
    <n v="0"/>
    <s v="Vehicle Breakdown"/>
    <n v="3351.75"/>
    <n v="4"/>
    <n v="4.2"/>
    <n v="9.1827000000000005"/>
    <x v="1"/>
    <x v="0"/>
    <x v="2"/>
    <n v="4207.08"/>
    <n v="18.75"/>
    <n v="41.52"/>
  </r>
  <r>
    <d v="2024-07-10T00:00:00"/>
    <d v="1899-12-30T03:29:07"/>
    <x v="138"/>
    <d v="1899-12-30T03:52:04"/>
    <n v="14"/>
    <n v="2647.42"/>
    <n v="2288.2600000000002"/>
    <s v="57c5ae8e-3653-4e47-9139-ac62c1ee257f"/>
    <x v="1"/>
    <s v="3250759e-2416-4b77-9d7a-9e4d5137760b"/>
    <s v="Electronics"/>
    <x v="1"/>
    <x v="2"/>
    <x v="5"/>
    <x v="1"/>
    <n v="3"/>
    <n v="328.81"/>
    <n v="1493.85"/>
    <n v="40"/>
    <n v="11"/>
    <n v="11"/>
    <x v="389"/>
    <n v="6.0180999999999996"/>
    <x v="12"/>
    <s v="Chennai"/>
    <n v="1"/>
    <x v="0"/>
    <n v="1"/>
    <n v="1"/>
    <s v="Vehicle Breakdown"/>
    <n v="1862.59"/>
    <n v="2.5"/>
    <n v="1"/>
    <n v="11.8881"/>
    <x v="0"/>
    <x v="0"/>
    <x v="3"/>
    <n v="4284.37"/>
    <n v="23.96"/>
    <n v="43.53"/>
  </r>
  <r>
    <d v="2024-12-10T00:00:00"/>
    <d v="1899-12-30T05:52:58"/>
    <x v="25"/>
    <d v="1899-12-30T23:14:51"/>
    <n v="19"/>
    <n v="1346.01"/>
    <n v="1090.56"/>
    <s v="de36a476-cbd1-451e-955a-cf1c90de3cd7"/>
    <x v="2"/>
    <s v="0f157f0c-0250-4afd-8418-c89a6d95dbfc"/>
    <s v="Furniture"/>
    <x v="1"/>
    <x v="1"/>
    <x v="3"/>
    <x v="4"/>
    <n v="3"/>
    <n v="107.97"/>
    <n v="659.6"/>
    <n v="38"/>
    <n v="92"/>
    <n v="44"/>
    <x v="193"/>
    <n v="1.8698999999999999"/>
    <x v="13"/>
    <s v="Ludhiana"/>
    <n v="1"/>
    <x v="2"/>
    <n v="1"/>
    <n v="0"/>
    <s v="Vehicle Breakdown"/>
    <n v="4563.8999999999996"/>
    <n v="2.5"/>
    <n v="4.9000000000000004"/>
    <n v="5.8698999999999995"/>
    <x v="0"/>
    <x v="0"/>
    <x v="2"/>
    <m/>
    <m/>
    <m/>
  </r>
  <r>
    <d v="2024-09-14T00:00:00"/>
    <d v="1899-12-30T06:06:52"/>
    <x v="48"/>
    <d v="1899-12-30T06:57:31"/>
    <n v="9"/>
    <n v="2010.76"/>
    <n v="4347.04"/>
    <s v="2341b332-1600-4696-a648-b6ad6aec06ae"/>
    <x v="3"/>
    <s v="2777447c-3400-44d7-8d78-08735d82e83c"/>
    <s v="Restaurant"/>
    <x v="3"/>
    <x v="0"/>
    <x v="2"/>
    <x v="2"/>
    <n v="7"/>
    <n v="118.77"/>
    <n v="1697.35"/>
    <n v="4"/>
    <n v="72"/>
    <n v="24"/>
    <x v="407"/>
    <n v="12.436999999999999"/>
    <x v="4"/>
    <s v="Ludhiana"/>
    <n v="1"/>
    <x v="3"/>
    <n v="0"/>
    <n v="0"/>
    <s v="Customer Demand"/>
    <n v="3196.89"/>
    <n v="3.5"/>
    <n v="2.5"/>
    <n v="17.847000000000001"/>
    <x v="0"/>
    <x v="1"/>
    <x v="3"/>
    <m/>
    <m/>
    <m/>
  </r>
  <r>
    <d v="2024-10-19T00:00:00"/>
    <d v="1899-12-30T03:21:53"/>
    <x v="25"/>
    <d v="1899-12-30T05:46:45"/>
    <n v="16"/>
    <n v="2109.77"/>
    <n v="517.09"/>
    <s v="f0757467-8d25-4136-9a9b-6e7dbd14fede"/>
    <x v="0"/>
    <s v="e5fa1f53-62e9-4c9b-928a-db0365754d35"/>
    <s v="Furniture"/>
    <x v="3"/>
    <x v="0"/>
    <x v="3"/>
    <x v="3"/>
    <n v="5"/>
    <n v="234.96"/>
    <n v="1394.42"/>
    <n v="33"/>
    <n v="37"/>
    <n v="41"/>
    <x v="970"/>
    <n v="7.7329999999999997"/>
    <x v="7"/>
    <s v="Chennai"/>
    <n v="0"/>
    <x v="0"/>
    <n v="1"/>
    <n v="0"/>
    <s v="Vehicle Breakdown"/>
    <n v="2326.17"/>
    <n v="3.6"/>
    <n v="2"/>
    <n v="15.062999999999999"/>
    <x v="0"/>
    <x v="0"/>
    <x v="0"/>
    <m/>
    <m/>
    <m/>
  </r>
  <r>
    <d v="2024-12-10T00:00:00"/>
    <d v="1899-12-30T19:40:12"/>
    <x v="109"/>
    <d v="1899-12-30T02:11:43"/>
    <n v="5"/>
    <n v="2680.76"/>
    <n v="1035.27"/>
    <s v="f7fd33ce-8c2f-466e-b85d-e483d4d57ae3"/>
    <x v="3"/>
    <s v="2b5f6292-ceb1-4818-9f81-b6f913ba034f"/>
    <s v="Grocery"/>
    <x v="2"/>
    <x v="2"/>
    <x v="1"/>
    <x v="6"/>
    <n v="6"/>
    <n v="311.18"/>
    <n v="4331.9399999999996"/>
    <n v="11"/>
    <n v="3"/>
    <n v="57"/>
    <x v="808"/>
    <n v="13.923400000000001"/>
    <x v="2"/>
    <s v="Mumbai"/>
    <n v="0"/>
    <x v="4"/>
    <n v="0"/>
    <n v="0"/>
    <s v="Customer Demand"/>
    <n v="4102.97"/>
    <n v="2.1"/>
    <n v="2.2999999999999998"/>
    <n v="16.683399999999999"/>
    <x v="1"/>
    <x v="0"/>
    <x v="0"/>
    <m/>
    <m/>
    <m/>
  </r>
  <r>
    <d v="2024-09-14T00:00:00"/>
    <d v="1899-12-30T04:37:57"/>
    <x v="114"/>
    <d v="1899-12-30T01:10:50"/>
    <n v="18"/>
    <n v="4975.59"/>
    <n v="3948.12"/>
    <s v="9053b6f1-069d-4d3e-bebe-de10728ff280"/>
    <x v="3"/>
    <s v="5e784919-8129-4aed-b8d9-7f7a8604111e"/>
    <s v="Furniture"/>
    <x v="1"/>
    <x v="0"/>
    <x v="3"/>
    <x v="6"/>
    <n v="6"/>
    <n v="78.17"/>
    <n v="3279.62"/>
    <n v="17"/>
    <n v="34"/>
    <n v="32"/>
    <x v="983"/>
    <n v="10.6389"/>
    <x v="5"/>
    <s v="Kolkata"/>
    <n v="1"/>
    <x v="0"/>
    <n v="0"/>
    <n v="0"/>
    <s v="Vehicle Breakdown"/>
    <n v="2544.1"/>
    <n v="1.7"/>
    <n v="4.0999999999999996"/>
    <n v="20.1889"/>
    <x v="0"/>
    <x v="1"/>
    <x v="3"/>
    <m/>
    <m/>
    <m/>
  </r>
  <r>
    <d v="2024-07-16T00:00:00"/>
    <d v="1899-12-30T03:24:04"/>
    <x v="63"/>
    <d v="1899-12-30T22:30:44"/>
    <n v="7"/>
    <n v="292.61"/>
    <n v="1907.15"/>
    <s v="01d88385-6f18-4bee-9ca2-3bf3bf8cb92d"/>
    <x v="4"/>
    <s v="75ea8228-30ad-4b4b-8c45-0b7eaca7efd7"/>
    <s v="Electronics"/>
    <x v="0"/>
    <x v="0"/>
    <x v="2"/>
    <x v="0"/>
    <n v="8"/>
    <n v="483.99"/>
    <n v="4164.63"/>
    <n v="24"/>
    <n v="7"/>
    <n v="7"/>
    <x v="277"/>
    <n v="12.059900000000001"/>
    <x v="3"/>
    <s v="Chennai"/>
    <n v="0"/>
    <x v="3"/>
    <n v="1"/>
    <n v="0"/>
    <s v="Vehicle Breakdown"/>
    <n v="2345.8000000000002"/>
    <n v="2.9"/>
    <n v="1.4"/>
    <n v="16.1599"/>
    <x v="0"/>
    <x v="0"/>
    <x v="3"/>
    <m/>
    <m/>
    <m/>
  </r>
  <r>
    <d v="2024-10-29T00:00:00"/>
    <d v="1899-12-30T08:41:16"/>
    <x v="39"/>
    <d v="1899-12-30T11:08:51"/>
    <n v="12"/>
    <n v="462.75"/>
    <n v="2187.13"/>
    <s v="af1a8183-7673-4b21-9642-d2c4544a6bf2"/>
    <x v="1"/>
    <s v="65a4ea71-bf08-4d26-b663-291b069f2829"/>
    <s v="Electronics"/>
    <x v="2"/>
    <x v="2"/>
    <x v="4"/>
    <x v="0"/>
    <n v="4"/>
    <n v="220.25"/>
    <n v="1344.47"/>
    <n v="45"/>
    <n v="99"/>
    <n v="35"/>
    <x v="98"/>
    <n v="1.0184"/>
    <x v="2"/>
    <s v="Surat"/>
    <n v="1"/>
    <x v="4"/>
    <n v="0"/>
    <n v="0"/>
    <s v="Customer Demand"/>
    <n v="1924.23"/>
    <n v="4.7"/>
    <n v="4.5"/>
    <n v="2.6483999999999996"/>
    <x v="1"/>
    <x v="1"/>
    <x v="3"/>
    <n v="2663.36"/>
    <n v="7.86"/>
    <n v="52.69"/>
  </r>
  <r>
    <d v="2024-08-29T00:00:00"/>
    <d v="1899-12-30T02:19:45"/>
    <x v="180"/>
    <d v="1899-12-30T17:34:09"/>
    <n v="15"/>
    <n v="1119.5999999999999"/>
    <n v="2278.39"/>
    <s v="1fc3996a-5640-4121-a83e-40647e9bcd8a"/>
    <x v="1"/>
    <s v="4d255cf7-1569-4520-936b-d9d63504d208"/>
    <s v="Grocery"/>
    <x v="0"/>
    <x v="1"/>
    <x v="5"/>
    <x v="7"/>
    <n v="5"/>
    <n v="34.85"/>
    <n v="931.47"/>
    <n v="50"/>
    <n v="7"/>
    <n v="16"/>
    <x v="358"/>
    <n v="2.1671999999999998"/>
    <x v="14"/>
    <s v="Lucknow"/>
    <n v="0"/>
    <x v="0"/>
    <n v="1"/>
    <n v="0"/>
    <s v="Customer Demand"/>
    <n v="4577.46"/>
    <n v="3.5"/>
    <n v="1.9"/>
    <n v="10.107200000000001"/>
    <x v="1"/>
    <x v="1"/>
    <x v="3"/>
    <n v="2150.19"/>
    <n v="19.28"/>
    <n v="17.02"/>
  </r>
  <r>
    <d v="2024-12-18T00:00:00"/>
    <d v="1899-12-30T11:30:57"/>
    <x v="156"/>
    <d v="1899-12-30T05:23:23"/>
    <n v="8"/>
    <n v="4073.9"/>
    <n v="4919.33"/>
    <s v="8a06c586-ca29-4c16-a280-060114b28c8b"/>
    <x v="1"/>
    <s v="caf2812d-0eb2-4b8c-ae7e-3a296b5c0d59"/>
    <s v="Restaurant"/>
    <x v="0"/>
    <x v="0"/>
    <x v="3"/>
    <x v="4"/>
    <n v="9"/>
    <n v="47.45"/>
    <n v="1176.07"/>
    <n v="24"/>
    <n v="79"/>
    <n v="33"/>
    <x v="362"/>
    <n v="12.2097"/>
    <x v="7"/>
    <s v="Surat"/>
    <n v="0"/>
    <x v="3"/>
    <n v="1"/>
    <n v="0"/>
    <s v="Other Issue"/>
    <n v="1291.72"/>
    <n v="2.9"/>
    <n v="3"/>
    <n v="15.3697"/>
    <x v="0"/>
    <x v="1"/>
    <x v="1"/>
    <n v="2632.53"/>
    <n v="27.57"/>
    <n v="19.12"/>
  </r>
  <r>
    <d v="2024-08-02T00:00:00"/>
    <d v="1899-12-30T16:46:37"/>
    <x v="182"/>
    <d v="1899-12-30T19:43:57"/>
    <n v="10"/>
    <n v="4037.66"/>
    <n v="4520.22"/>
    <s v="a2e5ad4c-a2ab-414c-965b-9be990bdd433"/>
    <x v="1"/>
    <s v="a85a2615-6bb0-4748-aacb-e0854b98e921"/>
    <s v="Restaurant"/>
    <x v="2"/>
    <x v="0"/>
    <x v="1"/>
    <x v="5"/>
    <n v="8"/>
    <n v="188.12"/>
    <n v="4089.08"/>
    <n v="20"/>
    <n v="30"/>
    <n v="22"/>
    <x v="665"/>
    <n v="10.205500000000001"/>
    <x v="0"/>
    <s v="Pune"/>
    <n v="0"/>
    <x v="1"/>
    <n v="0"/>
    <n v="0"/>
    <s v="Customer Demand"/>
    <n v="4146.67"/>
    <n v="2.2999999999999998"/>
    <n v="1.2"/>
    <n v="17.115500000000001"/>
    <x v="0"/>
    <x v="1"/>
    <x v="0"/>
    <n v="4271.51"/>
    <n v="4.53"/>
    <n v="51.32"/>
  </r>
  <r>
    <d v="2024-11-29T00:00:00"/>
    <d v="1899-12-30T08:34:04"/>
    <x v="156"/>
    <d v="1899-12-30T13:02:29"/>
    <n v="12"/>
    <n v="4116.8"/>
    <n v="4084.04"/>
    <s v="99828e95-2bbf-460d-9701-2272e34e8c56"/>
    <x v="2"/>
    <s v="edab5433-df81-48f0-85db-78738931b8d0"/>
    <s v="Furniture"/>
    <x v="2"/>
    <x v="0"/>
    <x v="5"/>
    <x v="3"/>
    <n v="9"/>
    <n v="405.58"/>
    <n v="3750.18"/>
    <n v="29"/>
    <n v="83"/>
    <n v="55"/>
    <x v="721"/>
    <n v="14.2295"/>
    <x v="0"/>
    <s v="Nashik"/>
    <n v="0"/>
    <x v="0"/>
    <n v="0"/>
    <n v="0"/>
    <s v="Vehicle Breakdown"/>
    <n v="474.98"/>
    <n v="4.3"/>
    <n v="3.6"/>
    <n v="24.679499999999997"/>
    <x v="1"/>
    <x v="1"/>
    <x v="3"/>
    <m/>
    <m/>
    <m/>
  </r>
  <r>
    <d v="2024-08-08T00:00:00"/>
    <d v="1899-12-30T03:52:57"/>
    <x v="27"/>
    <d v="1899-12-30T02:16:52"/>
    <n v="15"/>
    <n v="1944.45"/>
    <n v="753.98"/>
    <s v="d3939b1a-841e-4cc5-af62-5d18ad2c92ba"/>
    <x v="1"/>
    <s v="f471780e-0510-4b82-b6bc-9d56272e3cf6"/>
    <s v="Electronics"/>
    <x v="1"/>
    <x v="1"/>
    <x v="0"/>
    <x v="0"/>
    <n v="4"/>
    <n v="443.77"/>
    <n v="860.53"/>
    <n v="29"/>
    <n v="96"/>
    <n v="49"/>
    <x v="230"/>
    <n v="7.9661999999999997"/>
    <x v="1"/>
    <s v="Nagpur"/>
    <n v="1"/>
    <x v="3"/>
    <n v="1"/>
    <n v="1"/>
    <s v="Vehicle Breakdown"/>
    <n v="3780.01"/>
    <n v="2.4"/>
    <n v="1.7"/>
    <n v="10.356199999999999"/>
    <x v="1"/>
    <x v="1"/>
    <x v="1"/>
    <n v="2277"/>
    <n v="2.69"/>
    <n v="53.93"/>
  </r>
  <r>
    <d v="2024-12-16T00:00:00"/>
    <d v="1899-12-30T05:10:50"/>
    <x v="41"/>
    <d v="1899-12-30T05:49:10"/>
    <n v="16"/>
    <n v="3996.21"/>
    <n v="3314.77"/>
    <s v="861f5762-13f5-4318-9e50-f52940d4e889"/>
    <x v="1"/>
    <s v="327b67d9-469e-4495-9db7-1ffcd86f6d5e"/>
    <s v="Grocery"/>
    <x v="1"/>
    <x v="1"/>
    <x v="3"/>
    <x v="2"/>
    <n v="1"/>
    <n v="91.2"/>
    <n v="3178.1"/>
    <n v="4"/>
    <n v="36"/>
    <n v="36"/>
    <x v="132"/>
    <n v="12.7829"/>
    <x v="14"/>
    <s v="Kolkata"/>
    <n v="1"/>
    <x v="4"/>
    <n v="0"/>
    <n v="1"/>
    <s v="Vehicle Breakdown"/>
    <n v="2673.26"/>
    <n v="1.9"/>
    <n v="4.3"/>
    <n v="24.322899999999997"/>
    <x v="0"/>
    <x v="0"/>
    <x v="3"/>
    <n v="3219.89"/>
    <n v="23.63"/>
    <n v="33.54"/>
  </r>
  <r>
    <d v="2024-07-10T00:00:00"/>
    <d v="1899-12-30T00:07:35"/>
    <x v="170"/>
    <d v="1899-12-30T08:33:33"/>
    <n v="13"/>
    <n v="139.22999999999999"/>
    <n v="3157.79"/>
    <s v="4a48caa0-a46c-4551-8077-7f60c1fa589c"/>
    <x v="1"/>
    <s v="903ca741-653d-48b2-9b90-e0d05c06d0ed"/>
    <s v="Electronics"/>
    <x v="1"/>
    <x v="2"/>
    <x v="5"/>
    <x v="7"/>
    <n v="6"/>
    <n v="172.14"/>
    <n v="2987.57"/>
    <n v="44"/>
    <n v="48"/>
    <n v="23"/>
    <x v="45"/>
    <n v="3.1387"/>
    <x v="5"/>
    <s v="Surat"/>
    <n v="0"/>
    <x v="1"/>
    <n v="1"/>
    <n v="1"/>
    <s v="Other Issue"/>
    <n v="4679.83"/>
    <n v="4.5999999999999996"/>
    <n v="3.3"/>
    <n v="3.5787"/>
    <x v="1"/>
    <x v="0"/>
    <x v="3"/>
    <n v="3813.95"/>
    <n v="2.78"/>
    <n v="5.96"/>
  </r>
  <r>
    <d v="2024-12-12T00:00:00"/>
    <d v="1899-12-30T22:46:30"/>
    <x v="120"/>
    <d v="1899-12-30T20:59:53"/>
    <n v="6"/>
    <n v="1059.24"/>
    <n v="827.11"/>
    <s v="9ff9c273-1b4a-4b53-9749-19a7038a93dd"/>
    <x v="1"/>
    <s v="b69efa41-8596-4df6-a3db-d936c93fdc37"/>
    <s v="Furniture"/>
    <x v="0"/>
    <x v="2"/>
    <x v="0"/>
    <x v="1"/>
    <n v="3"/>
    <n v="483.38"/>
    <n v="683.22"/>
    <n v="22"/>
    <n v="8"/>
    <n v="17"/>
    <x v="908"/>
    <n v="2.6280000000000001"/>
    <x v="14"/>
    <s v="Lucknow"/>
    <n v="0"/>
    <x v="4"/>
    <n v="0"/>
    <n v="1"/>
    <s v="Vehicle Breakdown"/>
    <n v="4847.5"/>
    <n v="4.5999999999999996"/>
    <n v="4"/>
    <n v="10.077999999999999"/>
    <x v="1"/>
    <x v="1"/>
    <x v="1"/>
    <n v="3169.89"/>
    <n v="1.79"/>
    <n v="46.84"/>
  </r>
  <r>
    <d v="2024-07-26T00:00:00"/>
    <d v="1899-12-30T00:02:20"/>
    <x v="143"/>
    <d v="1899-12-30T18:24:54"/>
    <n v="9"/>
    <n v="1442.62"/>
    <n v="2132.9899999999998"/>
    <s v="b2ed2c8c-ac44-4848-9a0d-825b15d0b4cc"/>
    <x v="0"/>
    <s v="300b8bda-15a8-404b-91db-412aaf3da9a7"/>
    <s v="Grocery"/>
    <x v="2"/>
    <x v="2"/>
    <x v="5"/>
    <x v="3"/>
    <n v="7"/>
    <n v="189.31"/>
    <n v="4177.67"/>
    <n v="34"/>
    <n v="13"/>
    <n v="10"/>
    <x v="133"/>
    <n v="6.3174999999999999"/>
    <x v="4"/>
    <s v="Delhi"/>
    <n v="0"/>
    <x v="0"/>
    <n v="1"/>
    <n v="0"/>
    <s v="Customer Demand"/>
    <n v="1093.8499999999999"/>
    <n v="3.2"/>
    <n v="1.4"/>
    <n v="16.7775"/>
    <x v="0"/>
    <x v="1"/>
    <x v="0"/>
    <m/>
    <m/>
    <m/>
  </r>
  <r>
    <d v="2024-08-28T00:00:00"/>
    <d v="1899-12-30T16:34:35"/>
    <x v="174"/>
    <d v="1899-12-30T23:59:01"/>
    <n v="11"/>
    <n v="1212.07"/>
    <n v="3448.04"/>
    <s v="846f897a-23af-42c4-9b75-fecb23d47447"/>
    <x v="1"/>
    <s v="c5db0ec7-6c36-4e30-881b-682007754c07"/>
    <s v="Furniture"/>
    <x v="2"/>
    <x v="1"/>
    <x v="5"/>
    <x v="0"/>
    <n v="10"/>
    <n v="377.54"/>
    <n v="1965.06"/>
    <n v="34"/>
    <n v="95"/>
    <n v="51"/>
    <x v="421"/>
    <n v="10.4771"/>
    <x v="8"/>
    <s v="Nashik"/>
    <n v="0"/>
    <x v="2"/>
    <n v="1"/>
    <n v="0"/>
    <s v="Other Issue"/>
    <n v="4922.0600000000004"/>
    <n v="2.2000000000000002"/>
    <n v="3.7"/>
    <n v="19.5471"/>
    <x v="0"/>
    <x v="1"/>
    <x v="3"/>
    <n v="1496.85"/>
    <n v="25.04"/>
    <n v="1.05"/>
  </r>
  <r>
    <d v="2024-08-23T00:00:00"/>
    <d v="1899-12-30T05:10:49"/>
    <x v="5"/>
    <d v="1899-12-30T11:27:31"/>
    <n v="12"/>
    <n v="2416.67"/>
    <n v="656.41"/>
    <s v="6fbd7168-eb87-4e1b-afc5-cc22f34ea1ff"/>
    <x v="0"/>
    <s v="18d5e68b-8e56-4cd7-9b41-a41b13aa8b66"/>
    <s v="Electronics"/>
    <x v="1"/>
    <x v="1"/>
    <x v="5"/>
    <x v="0"/>
    <n v="5"/>
    <n v="238"/>
    <n v="2628.44"/>
    <n v="29"/>
    <n v="70"/>
    <n v="44"/>
    <x v="993"/>
    <n v="2.5722"/>
    <x v="1"/>
    <s v="Surat"/>
    <n v="0"/>
    <x v="2"/>
    <n v="1"/>
    <n v="0"/>
    <s v="Other Issue"/>
    <n v="3654.07"/>
    <n v="3"/>
    <n v="4.7"/>
    <n v="7.9521999999999995"/>
    <x v="1"/>
    <x v="0"/>
    <x v="1"/>
    <m/>
    <m/>
    <m/>
  </r>
  <r>
    <d v="2024-10-28T00:00:00"/>
    <d v="1899-12-30T14:51:24"/>
    <x v="150"/>
    <d v="1899-12-30T11:38:02"/>
    <n v="16"/>
    <n v="3861.16"/>
    <n v="4896.66"/>
    <s v="ae8201c8-23f7-4e5f-b6f3-2bcfc5198a31"/>
    <x v="1"/>
    <s v="2429092a-0de1-4ee3-b07e-2f7f2ca79026"/>
    <s v="Furniture"/>
    <x v="2"/>
    <x v="2"/>
    <x v="1"/>
    <x v="7"/>
    <n v="5"/>
    <n v="484.74"/>
    <n v="3975.19"/>
    <n v="1"/>
    <n v="97"/>
    <n v="40"/>
    <x v="519"/>
    <n v="3.8967000000000001"/>
    <x v="8"/>
    <s v="Delhi"/>
    <n v="0"/>
    <x v="1"/>
    <n v="0"/>
    <n v="0"/>
    <s v="Customer Demand"/>
    <n v="4644.99"/>
    <n v="2.4"/>
    <n v="2.6"/>
    <n v="7.0967000000000002"/>
    <x v="0"/>
    <x v="1"/>
    <x v="3"/>
    <n v="4227.57"/>
    <n v="2.71"/>
    <n v="44.55"/>
  </r>
  <r>
    <d v="2024-09-13T00:00:00"/>
    <d v="1899-12-30T05:06:36"/>
    <x v="138"/>
    <d v="1899-12-30T10:32:08"/>
    <n v="16"/>
    <n v="1056.6500000000001"/>
    <n v="4687.0200000000004"/>
    <s v="fa01008c-413d-4236-8c36-791c1a393c10"/>
    <x v="4"/>
    <s v="9ed758cc-96c5-48ef-8129-a55a5fb00989"/>
    <s v="Furniture"/>
    <x v="3"/>
    <x v="2"/>
    <x v="5"/>
    <x v="2"/>
    <n v="7"/>
    <n v="194.79"/>
    <n v="4484.82"/>
    <n v="35"/>
    <n v="73"/>
    <n v="11"/>
    <x v="150"/>
    <n v="9.0938999999999997"/>
    <x v="13"/>
    <s v="Nashik"/>
    <n v="0"/>
    <x v="2"/>
    <n v="0"/>
    <n v="1"/>
    <s v="Vehicle Breakdown"/>
    <n v="2946.16"/>
    <n v="2.9"/>
    <n v="4.9000000000000004"/>
    <n v="11.5139"/>
    <x v="0"/>
    <x v="0"/>
    <x v="2"/>
    <m/>
    <m/>
    <m/>
  </r>
  <r>
    <d v="2024-10-02T00:00:00"/>
    <d v="1899-12-30T02:25:22"/>
    <x v="47"/>
    <d v="1899-12-30T05:03:39"/>
    <n v="13"/>
    <n v="3797.43"/>
    <n v="4140.7299999999996"/>
    <s v="60a68a43-4bcb-45d3-9bd0-300caf8150c7"/>
    <x v="3"/>
    <s v="21faddd6-7bea-4811-bac5-dac07b136607"/>
    <s v="Furniture"/>
    <x v="3"/>
    <x v="1"/>
    <x v="3"/>
    <x v="5"/>
    <n v="3"/>
    <n v="177.81"/>
    <n v="717.94"/>
    <n v="29"/>
    <n v="51"/>
    <n v="19"/>
    <x v="295"/>
    <n v="14.303699999999999"/>
    <x v="0"/>
    <s v="Surat"/>
    <n v="1"/>
    <x v="2"/>
    <n v="0"/>
    <n v="1"/>
    <s v="Vehicle Breakdown"/>
    <n v="1983.8"/>
    <n v="3.2"/>
    <n v="2.1"/>
    <n v="21.043700000000001"/>
    <x v="1"/>
    <x v="0"/>
    <x v="3"/>
    <m/>
    <m/>
    <m/>
  </r>
  <r>
    <d v="2024-07-03T00:00:00"/>
    <d v="1899-12-30T08:33:55"/>
    <x v="11"/>
    <d v="1899-12-30T06:23:20"/>
    <n v="3"/>
    <n v="4641.88"/>
    <n v="1504.88"/>
    <s v="5b49f871-6095-435f-a1fd-cdb3fa861c90"/>
    <x v="1"/>
    <s v="2992cde8-af11-415e-9254-a8e013713c17"/>
    <s v="Electronics"/>
    <x v="1"/>
    <x v="1"/>
    <x v="3"/>
    <x v="4"/>
    <n v="1"/>
    <n v="357.79"/>
    <n v="1781.82"/>
    <n v="38"/>
    <n v="7"/>
    <n v="25"/>
    <x v="977"/>
    <n v="3.0352000000000001"/>
    <x v="11"/>
    <s v="Kolkata"/>
    <n v="1"/>
    <x v="2"/>
    <n v="0"/>
    <n v="1"/>
    <s v="Customer Demand"/>
    <n v="2987.81"/>
    <n v="4.9000000000000004"/>
    <n v="2.1"/>
    <n v="4.2552000000000003"/>
    <x v="0"/>
    <x v="1"/>
    <x v="3"/>
    <n v="2099.54"/>
    <n v="26.38"/>
    <n v="28.8"/>
  </r>
  <r>
    <d v="2024-07-01T00:00:00"/>
    <d v="1899-12-30T01:41:19"/>
    <x v="25"/>
    <d v="1899-12-30T06:56:28"/>
    <n v="1"/>
    <n v="812.72"/>
    <n v="1758.84"/>
    <s v="3cd553b0-77d5-43c3-babe-fc34558ef77b"/>
    <x v="1"/>
    <s v="57b138cc-5df9-4d0f-a031-a1f1e38382d3"/>
    <s v="Grocery"/>
    <x v="3"/>
    <x v="1"/>
    <x v="0"/>
    <x v="0"/>
    <n v="9"/>
    <n v="209.64"/>
    <n v="1159.97"/>
    <n v="2"/>
    <n v="87"/>
    <n v="48"/>
    <x v="207"/>
    <n v="1.6141000000000001"/>
    <x v="7"/>
    <s v="Kolkata"/>
    <n v="1"/>
    <x v="2"/>
    <n v="1"/>
    <n v="1"/>
    <s v="Vehicle Breakdown"/>
    <n v="1118.69"/>
    <n v="3.5"/>
    <n v="1"/>
    <n v="5.4940999999999995"/>
    <x v="0"/>
    <x v="1"/>
    <x v="3"/>
    <n v="4140.71"/>
    <n v="26.54"/>
    <n v="54.41"/>
  </r>
  <r>
    <d v="2024-08-13T00:00:00"/>
    <d v="1899-12-30T20:48:08"/>
    <x v="1"/>
    <d v="1899-12-30T02:51:31"/>
    <n v="16"/>
    <n v="3751.27"/>
    <n v="1780.83"/>
    <s v="787b4f26-6cce-4869-a170-782fa5a8acc0"/>
    <x v="4"/>
    <s v="8761d4a7-4025-48db-9a38-355c4764d1c2"/>
    <s v="Electronics"/>
    <x v="1"/>
    <x v="2"/>
    <x v="4"/>
    <x v="4"/>
    <n v="2"/>
    <n v="317"/>
    <n v="3286.55"/>
    <n v="6"/>
    <n v="27"/>
    <n v="60"/>
    <x v="813"/>
    <n v="4.7141999999999999"/>
    <x v="13"/>
    <s v="Chennai"/>
    <n v="1"/>
    <x v="4"/>
    <n v="1"/>
    <n v="1"/>
    <s v="Other Issue"/>
    <n v="827.72"/>
    <n v="2.8"/>
    <n v="2.7"/>
    <n v="11.5242"/>
    <x v="1"/>
    <x v="1"/>
    <x v="3"/>
    <m/>
    <m/>
    <m/>
  </r>
  <r>
    <d v="2024-11-23T00:00:00"/>
    <d v="1899-12-30T09:44:47"/>
    <x v="156"/>
    <d v="1899-12-30T07:38:07"/>
    <n v="10"/>
    <n v="4098.68"/>
    <n v="2728.09"/>
    <s v="e2b0bd9d-56d5-475e-ade4-ca00a2688e00"/>
    <x v="1"/>
    <s v="4a7f8caf-97b2-4188-a22d-146d28b6c5d2"/>
    <s v="Restaurant"/>
    <x v="3"/>
    <x v="2"/>
    <x v="0"/>
    <x v="5"/>
    <n v="6"/>
    <n v="141.07"/>
    <n v="2179.94"/>
    <n v="11"/>
    <n v="66"/>
    <n v="51"/>
    <x v="63"/>
    <n v="12.022"/>
    <x v="11"/>
    <s v="Hyderabad"/>
    <n v="1"/>
    <x v="0"/>
    <n v="1"/>
    <n v="1"/>
    <s v="Customer Demand"/>
    <n v="2614.61"/>
    <n v="3.6"/>
    <n v="2"/>
    <n v="15.262"/>
    <x v="0"/>
    <x v="1"/>
    <x v="3"/>
    <n v="4886.6099999999997"/>
    <n v="16.54"/>
    <n v="32.909999999999997"/>
  </r>
  <r>
    <d v="2024-07-14T00:00:00"/>
    <d v="1899-12-30T15:16:57"/>
    <x v="10"/>
    <d v="1899-12-30T14:07:46"/>
    <n v="9"/>
    <n v="4085.61"/>
    <n v="839.28"/>
    <s v="25cb1e71-6f1c-4e1a-b6ab-2fa17e5d872f"/>
    <x v="1"/>
    <s v="9ba2a873-00d3-4e4a-978c-4f0c4d15667d"/>
    <s v="Grocery"/>
    <x v="1"/>
    <x v="1"/>
    <x v="1"/>
    <x v="9"/>
    <n v="8"/>
    <n v="379.95"/>
    <n v="2010.1"/>
    <n v="14"/>
    <n v="75"/>
    <n v="41"/>
    <x v="255"/>
    <n v="3.8803000000000001"/>
    <x v="7"/>
    <s v="Ahmedabad"/>
    <n v="1"/>
    <x v="0"/>
    <n v="1"/>
    <n v="0"/>
    <s v="Vehicle Breakdown"/>
    <n v="1518.24"/>
    <n v="1.6"/>
    <n v="1.3"/>
    <n v="13.750299999999999"/>
    <x v="0"/>
    <x v="1"/>
    <x v="0"/>
    <n v="3826.67"/>
    <n v="22.71"/>
    <n v="44.93"/>
  </r>
  <r>
    <d v="2024-10-12T00:00:00"/>
    <d v="1899-12-30T20:22:32"/>
    <x v="134"/>
    <d v="1899-12-30T00:29:17"/>
    <n v="17"/>
    <n v="974.05"/>
    <n v="1388.99"/>
    <s v="318ee1a6-e685-42c2-a545-80f7c5d6daa8"/>
    <x v="3"/>
    <s v="23684e7f-a657-445f-8f2f-c2532bd7cf13"/>
    <s v="Grocery"/>
    <x v="0"/>
    <x v="0"/>
    <x v="1"/>
    <x v="7"/>
    <n v="3"/>
    <n v="308.95"/>
    <n v="4620.1499999999996"/>
    <n v="5"/>
    <n v="97"/>
    <n v="14"/>
    <x v="253"/>
    <n v="8.2942999999999998"/>
    <x v="5"/>
    <s v="Bangalore"/>
    <n v="0"/>
    <x v="2"/>
    <n v="0"/>
    <n v="0"/>
    <s v="Other Issue"/>
    <n v="2788"/>
    <n v="4.9000000000000004"/>
    <n v="4"/>
    <n v="16.334299999999999"/>
    <x v="0"/>
    <x v="0"/>
    <x v="3"/>
    <m/>
    <m/>
    <m/>
  </r>
  <r>
    <d v="2024-09-18T00:00:00"/>
    <d v="1899-12-30T02:42:49"/>
    <x v="130"/>
    <d v="1899-12-30T01:42:56"/>
    <n v="7"/>
    <n v="622.15"/>
    <n v="3491.27"/>
    <s v="c4a237b7-2881-4a30-8597-b9866bccdd31"/>
    <x v="1"/>
    <s v="587f65df-4222-4bad-9268-d5560e51487d"/>
    <s v="Furniture"/>
    <x v="3"/>
    <x v="0"/>
    <x v="1"/>
    <x v="8"/>
    <n v="10"/>
    <n v="216.86"/>
    <n v="3256.22"/>
    <n v="44"/>
    <n v="95"/>
    <n v="39"/>
    <x v="498"/>
    <n v="9.9109999999999996"/>
    <x v="0"/>
    <s v="Kolkata"/>
    <n v="0"/>
    <x v="3"/>
    <n v="0"/>
    <n v="0"/>
    <s v="Customer Demand"/>
    <n v="579.47"/>
    <n v="2.5"/>
    <n v="2.1"/>
    <n v="19.741"/>
    <x v="0"/>
    <x v="0"/>
    <x v="2"/>
    <n v="1631.49"/>
    <n v="17.97"/>
    <n v="42.57"/>
  </r>
  <r>
    <d v="2024-08-17T00:00:00"/>
    <d v="1899-12-30T16:41:09"/>
    <x v="182"/>
    <d v="1899-12-30T06:24:59"/>
    <n v="4"/>
    <n v="509.17"/>
    <n v="765.57"/>
    <s v="3c059fd5-e659-468e-a6b4-9ce2d9a6e2a8"/>
    <x v="0"/>
    <s v="7485cd93-3104-4ca7-929b-41caacb26fcd"/>
    <s v="Restaurant"/>
    <x v="1"/>
    <x v="2"/>
    <x v="5"/>
    <x v="4"/>
    <n v="5"/>
    <n v="122.21"/>
    <n v="1047.22"/>
    <n v="42"/>
    <n v="62"/>
    <n v="16"/>
    <x v="461"/>
    <n v="5.9606000000000003"/>
    <x v="9"/>
    <s v="Pune"/>
    <n v="1"/>
    <x v="1"/>
    <n v="0"/>
    <n v="0"/>
    <s v="Customer Demand"/>
    <n v="2314.46"/>
    <n v="3"/>
    <n v="4.9000000000000004"/>
    <n v="17.890599999999999"/>
    <x v="0"/>
    <x v="0"/>
    <x v="3"/>
    <m/>
    <m/>
    <m/>
  </r>
  <r>
    <d v="2024-10-06T00:00:00"/>
    <d v="1899-12-30T01:47:51"/>
    <x v="67"/>
    <d v="1899-12-30T19:26:42"/>
    <n v="11"/>
    <n v="3332.64"/>
    <n v="3386.97"/>
    <s v="cd25feec-35c1-4efe-9b49-8ecd2ee57e09"/>
    <x v="1"/>
    <s v="508da793-51d5-42af-9635-799e8549e697"/>
    <s v="Restaurant"/>
    <x v="3"/>
    <x v="0"/>
    <x v="4"/>
    <x v="5"/>
    <n v="7"/>
    <n v="109.77"/>
    <n v="3306.44"/>
    <n v="21"/>
    <n v="11"/>
    <n v="11"/>
    <x v="269"/>
    <n v="6.9291"/>
    <x v="8"/>
    <s v="Ludhiana"/>
    <n v="1"/>
    <x v="4"/>
    <n v="0"/>
    <n v="1"/>
    <s v="Vehicle Breakdown"/>
    <n v="1308.3599999999999"/>
    <n v="2"/>
    <n v="2.7"/>
    <n v="13.149100000000001"/>
    <x v="1"/>
    <x v="0"/>
    <x v="0"/>
    <n v="4384.63"/>
    <n v="3.44"/>
    <n v="1.43"/>
  </r>
  <r>
    <d v="2024-09-07T00:00:00"/>
    <d v="1899-12-30T17:47:23"/>
    <x v="110"/>
    <d v="1899-12-30T05:10:19"/>
    <n v="11"/>
    <n v="4078.92"/>
    <n v="3566.97"/>
    <s v="d2dceecd-62d5-4d17-954c-b9df770721f6"/>
    <x v="2"/>
    <s v="4c4d5ffa-c2aa-4cb0-af65-a21c96076e26"/>
    <s v="Grocery"/>
    <x v="3"/>
    <x v="1"/>
    <x v="0"/>
    <x v="0"/>
    <n v="7"/>
    <n v="180.49"/>
    <n v="4126.43"/>
    <n v="18"/>
    <n v="25"/>
    <n v="30"/>
    <x v="1143"/>
    <n v="10.316000000000001"/>
    <x v="0"/>
    <s v="Hyderabad"/>
    <n v="1"/>
    <x v="0"/>
    <n v="1"/>
    <n v="0"/>
    <s v="Vehicle Breakdown"/>
    <n v="937.81"/>
    <n v="4.7"/>
    <n v="3.2"/>
    <n v="20.636000000000003"/>
    <x v="1"/>
    <x v="1"/>
    <x v="3"/>
    <m/>
    <m/>
    <m/>
  </r>
  <r>
    <d v="2024-07-22T00:00:00"/>
    <d v="1899-12-30T05:05:45"/>
    <x v="17"/>
    <d v="1899-12-30T01:50:17"/>
    <n v="5"/>
    <n v="787.94"/>
    <n v="2274.6"/>
    <s v="0c627c68-9be4-4e4f-8760-08190e1211ed"/>
    <x v="1"/>
    <s v="292d83b2-f10c-4bce-87be-bdb3f15ede0f"/>
    <s v="Grocery"/>
    <x v="2"/>
    <x v="2"/>
    <x v="2"/>
    <x v="7"/>
    <n v="3"/>
    <n v="97.23"/>
    <n v="2513.33"/>
    <n v="20"/>
    <n v="11"/>
    <n v="13"/>
    <x v="929"/>
    <n v="1.7999000000000001"/>
    <x v="4"/>
    <s v="Delhi"/>
    <n v="1"/>
    <x v="4"/>
    <n v="0"/>
    <n v="1"/>
    <s v="Customer Demand"/>
    <n v="2150.33"/>
    <n v="4.0999999999999996"/>
    <n v="2.7"/>
    <n v="10.9299"/>
    <x v="1"/>
    <x v="0"/>
    <x v="0"/>
    <n v="1117.48"/>
    <n v="9.08"/>
    <n v="38.49"/>
  </r>
  <r>
    <d v="2024-12-15T00:00:00"/>
    <d v="1899-12-30T14:06:27"/>
    <x v="40"/>
    <d v="1899-12-30T06:17:10"/>
    <n v="14"/>
    <n v="970.06"/>
    <n v="2432.5700000000002"/>
    <s v="0664789d-3b88-465c-9b7a-a6a1b742ea06"/>
    <x v="1"/>
    <s v="b9bbfb9c-2759-40f6-84ab-d33ee06a8482"/>
    <s v="Grocery"/>
    <x v="2"/>
    <x v="0"/>
    <x v="5"/>
    <x v="7"/>
    <n v="4"/>
    <n v="121.11"/>
    <n v="2396.31"/>
    <n v="28"/>
    <n v="11"/>
    <n v="26"/>
    <x v="953"/>
    <n v="7.6959"/>
    <x v="7"/>
    <s v="Hyderabad"/>
    <n v="0"/>
    <x v="1"/>
    <n v="0"/>
    <n v="0"/>
    <s v="Other Issue"/>
    <n v="4130.26"/>
    <n v="3.3"/>
    <n v="4.2"/>
    <n v="17.7759"/>
    <x v="1"/>
    <x v="1"/>
    <x v="3"/>
    <n v="1561"/>
    <n v="26.12"/>
    <n v="48.29"/>
  </r>
  <r>
    <d v="2024-12-25T00:00:00"/>
    <d v="1899-12-30T19:32:11"/>
    <x v="130"/>
    <d v="1899-12-30T16:07:33"/>
    <n v="8"/>
    <n v="2517.4"/>
    <n v="4663.37"/>
    <s v="d3a5dd12-7126-4e30-b81d-eb0833e6fc6f"/>
    <x v="1"/>
    <s v="5fe8ea43-03b6-42d0-ba5f-46276103c77f"/>
    <s v="Grocery"/>
    <x v="1"/>
    <x v="1"/>
    <x v="5"/>
    <x v="4"/>
    <n v="2"/>
    <n v="142.12"/>
    <n v="4680.13"/>
    <n v="49"/>
    <n v="27"/>
    <n v="10"/>
    <x v="731"/>
    <n v="11.8118"/>
    <x v="10"/>
    <s v="Kolkata"/>
    <n v="0"/>
    <x v="1"/>
    <n v="1"/>
    <n v="0"/>
    <s v="Customer Demand"/>
    <n v="709.85"/>
    <n v="2.2999999999999998"/>
    <n v="2"/>
    <n v="19.831800000000001"/>
    <x v="1"/>
    <x v="1"/>
    <x v="3"/>
    <n v="3447.73"/>
    <n v="12"/>
    <n v="27.98"/>
  </r>
  <r>
    <d v="2024-11-25T00:00:00"/>
    <d v="1899-12-30T11:58:44"/>
    <x v="18"/>
    <d v="1899-12-30T19:08:19"/>
    <n v="19"/>
    <n v="1256.19"/>
    <n v="3502.4"/>
    <s v="7faf6c14-9a37-4c49-83d7-7d7beec227c3"/>
    <x v="1"/>
    <s v="cfa1f9ba-effd-4217-a4a3-32a155794b40"/>
    <s v="Furniture"/>
    <x v="0"/>
    <x v="2"/>
    <x v="1"/>
    <x v="8"/>
    <n v="2"/>
    <n v="432.52"/>
    <n v="2632.72"/>
    <n v="45"/>
    <n v="18"/>
    <n v="48"/>
    <x v="205"/>
    <n v="7.5416999999999996"/>
    <x v="0"/>
    <s v="Bangalore"/>
    <n v="0"/>
    <x v="3"/>
    <n v="1"/>
    <n v="1"/>
    <s v="Other Issue"/>
    <n v="3004.92"/>
    <n v="3.7"/>
    <n v="3.9"/>
    <n v="16.111699999999999"/>
    <x v="0"/>
    <x v="0"/>
    <x v="3"/>
    <n v="2533.59"/>
    <n v="11.54"/>
    <n v="13.79"/>
  </r>
  <r>
    <d v="2024-10-27T00:00:00"/>
    <d v="1899-12-30T02:45:24"/>
    <x v="58"/>
    <d v="1899-12-30T15:24:37"/>
    <n v="10"/>
    <n v="2261.9299999999998"/>
    <n v="784.62"/>
    <s v="b11992ec-e0c2-4574-9d1d-69d6c8b3a21e"/>
    <x v="0"/>
    <s v="827c3137-b496-4427-b2ec-f28189fe30e9"/>
    <s v="Furniture"/>
    <x v="2"/>
    <x v="1"/>
    <x v="5"/>
    <x v="3"/>
    <n v="8"/>
    <n v="56.85"/>
    <n v="2789.61"/>
    <n v="40"/>
    <n v="7"/>
    <n v="26"/>
    <x v="779"/>
    <n v="8.2922999999999991"/>
    <x v="10"/>
    <s v="Delhi"/>
    <n v="0"/>
    <x v="2"/>
    <n v="0"/>
    <n v="1"/>
    <s v="Other Issue"/>
    <n v="409.96"/>
    <n v="2"/>
    <n v="2.1"/>
    <n v="11.312299999999999"/>
    <x v="0"/>
    <x v="0"/>
    <x v="0"/>
    <m/>
    <m/>
    <m/>
  </r>
  <r>
    <d v="2024-11-26T00:00:00"/>
    <d v="1899-12-30T11:49:03"/>
    <x v="102"/>
    <d v="1899-12-30T19:09:29"/>
    <n v="7"/>
    <n v="4747.17"/>
    <n v="2008.62"/>
    <s v="65f3e38b-61be-4e38-a518-f26d75be9ed0"/>
    <x v="1"/>
    <s v="24424b1f-0c02-452c-bb3f-7ccb40f81645"/>
    <s v="Furniture"/>
    <x v="0"/>
    <x v="1"/>
    <x v="3"/>
    <x v="2"/>
    <n v="3"/>
    <n v="119.74"/>
    <n v="2736.85"/>
    <n v="50"/>
    <n v="73"/>
    <n v="42"/>
    <x v="364"/>
    <n v="5.0599999999999996"/>
    <x v="2"/>
    <s v="Jaipur"/>
    <n v="0"/>
    <x v="4"/>
    <n v="0"/>
    <n v="1"/>
    <s v="Other Issue"/>
    <n v="4096.75"/>
    <n v="4"/>
    <n v="1.3"/>
    <n v="9.1499999999999986"/>
    <x v="0"/>
    <x v="0"/>
    <x v="3"/>
    <n v="2183.9499999999998"/>
    <n v="27.43"/>
    <n v="28.26"/>
  </r>
  <r>
    <d v="2024-07-08T00:00:00"/>
    <d v="1899-12-30T07:11:59"/>
    <x v="70"/>
    <d v="1899-12-30T10:43:45"/>
    <n v="9"/>
    <n v="4930.25"/>
    <n v="3580.01"/>
    <s v="d08e05e0-2737-4986-a533-98e9347c3a62"/>
    <x v="1"/>
    <s v="debb3a70-05a6-4a3a-bf44-bdac920a4f0c"/>
    <s v="Restaurant"/>
    <x v="1"/>
    <x v="0"/>
    <x v="0"/>
    <x v="8"/>
    <n v="5"/>
    <n v="45.11"/>
    <n v="3432.79"/>
    <n v="4"/>
    <n v="93"/>
    <n v="55"/>
    <x v="1135"/>
    <n v="5.3883999999999999"/>
    <x v="7"/>
    <s v="Surat"/>
    <n v="0"/>
    <x v="0"/>
    <n v="0"/>
    <n v="0"/>
    <s v="Other Issue"/>
    <n v="3687.99"/>
    <n v="3.4"/>
    <n v="4.5"/>
    <n v="9.1183999999999994"/>
    <x v="1"/>
    <x v="0"/>
    <x v="3"/>
    <n v="3417.68"/>
    <n v="19.13"/>
    <n v="10.130000000000001"/>
  </r>
  <r>
    <d v="2024-10-12T00:00:00"/>
    <d v="1899-12-30T02:31:38"/>
    <x v="14"/>
    <d v="1899-12-30T12:04:53"/>
    <n v="15"/>
    <n v="1705.73"/>
    <n v="4015.62"/>
    <s v="1bf7cc67-e170-4d4d-a8bf-9bcba57416ca"/>
    <x v="1"/>
    <s v="cf60a1c0-ddbc-474a-94cf-dac91b242b38"/>
    <s v="Grocery"/>
    <x v="2"/>
    <x v="0"/>
    <x v="2"/>
    <x v="4"/>
    <n v="10"/>
    <n v="389.87"/>
    <n v="4264.16"/>
    <n v="18"/>
    <n v="39"/>
    <n v="52"/>
    <x v="424"/>
    <n v="3.9388000000000001"/>
    <x v="10"/>
    <s v="Kolkata"/>
    <n v="0"/>
    <x v="2"/>
    <n v="1"/>
    <n v="1"/>
    <s v="Vehicle Breakdown"/>
    <n v="4201.6400000000003"/>
    <n v="2.5"/>
    <n v="2"/>
    <n v="5.2488000000000001"/>
    <x v="0"/>
    <x v="1"/>
    <x v="3"/>
    <n v="2198.12"/>
    <n v="16.36"/>
    <n v="19.97"/>
  </r>
  <r>
    <d v="2024-12-21T00:00:00"/>
    <d v="1899-12-30T06:19:31"/>
    <x v="23"/>
    <d v="1899-12-30T00:10:52"/>
    <n v="6"/>
    <n v="3845.21"/>
    <n v="2982.22"/>
    <s v="d14c3392-e89e-46e9-8244-b9b4d8b097c0"/>
    <x v="1"/>
    <s v="3c770c6a-d1ce-42ec-a290-ee83138c25d9"/>
    <s v="Restaurant"/>
    <x v="2"/>
    <x v="1"/>
    <x v="4"/>
    <x v="1"/>
    <n v="7"/>
    <n v="423.17"/>
    <n v="3018.98"/>
    <n v="29"/>
    <n v="4"/>
    <n v="25"/>
    <x v="939"/>
    <n v="7.9968000000000004"/>
    <x v="7"/>
    <s v="Kolkata"/>
    <n v="1"/>
    <x v="4"/>
    <n v="0"/>
    <n v="0"/>
    <s v="Other Issue"/>
    <n v="1003.8"/>
    <n v="4.4000000000000004"/>
    <n v="4.2"/>
    <n v="10.3368"/>
    <x v="0"/>
    <x v="1"/>
    <x v="2"/>
    <n v="4556.03"/>
    <n v="27.55"/>
    <n v="44.47"/>
  </r>
  <r>
    <d v="2024-09-21T00:00:00"/>
    <d v="1899-12-30T17:07:49"/>
    <x v="136"/>
    <d v="1899-12-30T17:00:41"/>
    <n v="7"/>
    <n v="3715.96"/>
    <n v="2988.66"/>
    <s v="389aa1c8-b5cb-4357-8b3f-588961b8f957"/>
    <x v="4"/>
    <s v="82851ec5-6f16-4091-943a-08de1c90fdf3"/>
    <s v="Electronics"/>
    <x v="2"/>
    <x v="1"/>
    <x v="1"/>
    <x v="0"/>
    <n v="6"/>
    <n v="76.34"/>
    <n v="3459.32"/>
    <n v="37"/>
    <n v="31"/>
    <n v="5"/>
    <x v="590"/>
    <n v="9.8286999999999995"/>
    <x v="1"/>
    <s v="Chennai"/>
    <n v="0"/>
    <x v="0"/>
    <n v="1"/>
    <n v="0"/>
    <s v="Vehicle Breakdown"/>
    <n v="2182.1799999999998"/>
    <n v="4"/>
    <n v="1.5"/>
    <n v="11.428699999999999"/>
    <x v="0"/>
    <x v="0"/>
    <x v="1"/>
    <m/>
    <m/>
    <m/>
  </r>
  <r>
    <d v="2024-07-26T00:00:00"/>
    <d v="1899-12-30T18:23:05"/>
    <x v="100"/>
    <d v="1899-12-30T23:02:02"/>
    <n v="18"/>
    <n v="1886.67"/>
    <n v="578.26"/>
    <s v="206ebeb9-d0eb-463c-870f-e6d8819c0355"/>
    <x v="4"/>
    <s v="ae70b74c-e868-4c4f-8710-dbedbbc946f7"/>
    <s v="Electronics"/>
    <x v="2"/>
    <x v="1"/>
    <x v="4"/>
    <x v="7"/>
    <n v="6"/>
    <n v="32.83"/>
    <n v="811.67"/>
    <n v="1"/>
    <n v="39"/>
    <n v="20"/>
    <x v="26"/>
    <n v="10.0587"/>
    <x v="3"/>
    <s v="Kolkata"/>
    <n v="0"/>
    <x v="2"/>
    <n v="0"/>
    <n v="0"/>
    <s v="Customer Demand"/>
    <n v="1760.62"/>
    <n v="3.7"/>
    <n v="4.0999999999999996"/>
    <n v="11.5687"/>
    <x v="1"/>
    <x v="0"/>
    <x v="1"/>
    <m/>
    <m/>
    <m/>
  </r>
  <r>
    <d v="2024-06-29T00:00:00"/>
    <d v="1899-12-30T14:04:35"/>
    <x v="23"/>
    <d v="1899-12-30T02:26:35"/>
    <n v="15"/>
    <n v="202.08"/>
    <n v="3547"/>
    <s v="c1f74a96-3e8f-4eac-a109-6bf06787858a"/>
    <x v="1"/>
    <s v="7fbf8f19-65f5-412b-8d06-a71138004332"/>
    <s v="Restaurant"/>
    <x v="3"/>
    <x v="2"/>
    <x v="4"/>
    <x v="2"/>
    <n v="4"/>
    <n v="469.49"/>
    <n v="2825.92"/>
    <n v="50"/>
    <n v="64"/>
    <n v="29"/>
    <x v="744"/>
    <n v="0.76700000000000002"/>
    <x v="12"/>
    <s v="Bangalore"/>
    <n v="0"/>
    <x v="1"/>
    <n v="1"/>
    <n v="0"/>
    <s v="Customer Demand"/>
    <n v="3443.94"/>
    <n v="3.2"/>
    <n v="1.7"/>
    <n v="7.8870000000000005"/>
    <x v="1"/>
    <x v="1"/>
    <x v="1"/>
    <n v="3170.32"/>
    <n v="24.06"/>
    <n v="4"/>
  </r>
  <r>
    <d v="2024-07-10T00:00:00"/>
    <d v="1899-12-30T02:39:02"/>
    <x v="41"/>
    <d v="1899-12-30T11:55:54"/>
    <n v="2"/>
    <n v="2089"/>
    <n v="4083.85"/>
    <s v="68ba1426-f178-4ef8-83a1-15024a8e82fe"/>
    <x v="1"/>
    <s v="7e88b4ee-4310-4ae1-9427-5ae895c412c4"/>
    <s v="Electronics"/>
    <x v="1"/>
    <x v="2"/>
    <x v="2"/>
    <x v="5"/>
    <n v="2"/>
    <n v="186.75"/>
    <n v="2787.5"/>
    <n v="24"/>
    <n v="4"/>
    <n v="20"/>
    <x v="424"/>
    <n v="2.2650000000000001"/>
    <x v="10"/>
    <s v="Delhi"/>
    <n v="1"/>
    <x v="3"/>
    <n v="0"/>
    <n v="0"/>
    <s v="Other Issue"/>
    <n v="4849.07"/>
    <n v="2.2000000000000002"/>
    <n v="3.8"/>
    <n v="3.5750000000000002"/>
    <x v="1"/>
    <x v="1"/>
    <x v="3"/>
    <n v="2143.34"/>
    <n v="7.6"/>
    <n v="17.82"/>
  </r>
  <r>
    <d v="2024-08-02T00:00:00"/>
    <d v="1899-12-30T07:38:14"/>
    <x v="172"/>
    <d v="1899-12-30T11:06:57"/>
    <n v="12"/>
    <n v="2226.7199999999998"/>
    <n v="807.96"/>
    <s v="25573a67-e683-4f20-96cf-9fdbbc649ac6"/>
    <x v="1"/>
    <s v="4e59e7bf-33f8-4f6a-ad57-eda480ee1e8d"/>
    <s v="Furniture"/>
    <x v="3"/>
    <x v="1"/>
    <x v="4"/>
    <x v="0"/>
    <n v="5"/>
    <n v="322.45999999999998"/>
    <n v="3418.47"/>
    <n v="37"/>
    <n v="3"/>
    <n v="18"/>
    <x v="182"/>
    <n v="11.5419"/>
    <x v="9"/>
    <s v="Hyderabad"/>
    <n v="0"/>
    <x v="0"/>
    <n v="1"/>
    <n v="1"/>
    <s v="Other Issue"/>
    <n v="2387.83"/>
    <n v="1.8"/>
    <n v="4.5"/>
    <n v="12.0619"/>
    <x v="0"/>
    <x v="1"/>
    <x v="1"/>
    <n v="1869.55"/>
    <n v="13.83"/>
    <n v="5.3"/>
  </r>
  <r>
    <d v="2024-10-15T00:00:00"/>
    <d v="1899-12-30T15:33:52"/>
    <x v="65"/>
    <d v="1899-12-30T21:52:13"/>
    <n v="8"/>
    <n v="468.62"/>
    <n v="897.63"/>
    <s v="4351c2ab-863f-4ebb-98f6-bf2bdbbd3679"/>
    <x v="1"/>
    <s v="d20dee70-d85a-483a-bd69-b33dc6ef1b00"/>
    <s v="Electronics"/>
    <x v="0"/>
    <x v="2"/>
    <x v="3"/>
    <x v="3"/>
    <n v="2"/>
    <n v="258.77"/>
    <n v="3933.26"/>
    <n v="40"/>
    <n v="83"/>
    <n v="24"/>
    <x v="1029"/>
    <n v="1.7608999999999999"/>
    <x v="11"/>
    <s v="Surat"/>
    <n v="0"/>
    <x v="2"/>
    <n v="0"/>
    <n v="1"/>
    <s v="Other Issue"/>
    <n v="864.67"/>
    <n v="1.7"/>
    <n v="3.4"/>
    <n v="4.6208999999999998"/>
    <x v="0"/>
    <x v="1"/>
    <x v="2"/>
    <n v="4284.08"/>
    <n v="24.78"/>
    <n v="51.94"/>
  </r>
  <r>
    <d v="2024-09-19T00:00:00"/>
    <d v="1899-12-30T13:13:54"/>
    <x v="6"/>
    <d v="1899-12-30T07:45:57"/>
    <n v="14"/>
    <n v="2560.86"/>
    <n v="1089.08"/>
    <s v="174d64c3-0e01-4a4f-9e80-dbec6cbe5a24"/>
    <x v="1"/>
    <s v="c6211df9-0e1d-4798-85f7-4625913246e2"/>
    <s v="Restaurant"/>
    <x v="0"/>
    <x v="2"/>
    <x v="0"/>
    <x v="8"/>
    <n v="6"/>
    <n v="463.22"/>
    <n v="1227.28"/>
    <n v="6"/>
    <n v="46"/>
    <n v="42"/>
    <x v="123"/>
    <n v="8.3195999999999994"/>
    <x v="1"/>
    <s v="Hyderabad"/>
    <n v="0"/>
    <x v="4"/>
    <n v="0"/>
    <n v="1"/>
    <s v="Other Issue"/>
    <n v="2608.4499999999998"/>
    <n v="3.8"/>
    <n v="3.7"/>
    <n v="19.729599999999998"/>
    <x v="0"/>
    <x v="0"/>
    <x v="3"/>
    <n v="2157.52"/>
    <n v="14.31"/>
    <n v="9.68"/>
  </r>
  <r>
    <d v="2024-10-25T00:00:00"/>
    <d v="1899-12-30T15:29:51"/>
    <x v="80"/>
    <d v="1899-12-30T03:57:33"/>
    <n v="15"/>
    <n v="3151.3"/>
    <n v="2984.95"/>
    <s v="8a966b4e-90b0-4d88-9008-bc6e0c2bccc3"/>
    <x v="0"/>
    <s v="dd8ffe24-b224-4257-8596-33287283cb74"/>
    <s v="Grocery"/>
    <x v="3"/>
    <x v="2"/>
    <x v="1"/>
    <x v="8"/>
    <n v="3"/>
    <n v="166.72"/>
    <n v="945.74"/>
    <n v="46"/>
    <n v="4"/>
    <n v="37"/>
    <x v="478"/>
    <n v="1.8284"/>
    <x v="0"/>
    <s v="Jaipur"/>
    <n v="0"/>
    <x v="1"/>
    <n v="0"/>
    <n v="0"/>
    <s v="Customer Demand"/>
    <n v="2752.33"/>
    <n v="2"/>
    <n v="3.9"/>
    <n v="8.9184000000000001"/>
    <x v="0"/>
    <x v="1"/>
    <x v="0"/>
    <m/>
    <m/>
    <m/>
  </r>
  <r>
    <d v="2024-10-16T00:00:00"/>
    <d v="1899-12-30T03:14:35"/>
    <x v="144"/>
    <d v="1899-12-30T09:49:42"/>
    <n v="5"/>
    <n v="4639.5"/>
    <n v="4322.67"/>
    <s v="99990961-2aea-4e47-ae90-ebee0e974f58"/>
    <x v="3"/>
    <s v="e62182d8-7cf2-4db6-882f-fde1a3ccf441"/>
    <s v="Furniture"/>
    <x v="0"/>
    <x v="0"/>
    <x v="5"/>
    <x v="2"/>
    <n v="1"/>
    <n v="48.01"/>
    <n v="1478.74"/>
    <n v="10"/>
    <n v="6"/>
    <n v="20"/>
    <x v="722"/>
    <n v="10.3727"/>
    <x v="4"/>
    <s v="Delhi"/>
    <n v="0"/>
    <x v="3"/>
    <n v="1"/>
    <n v="1"/>
    <s v="Vehicle Breakdown"/>
    <n v="1131.6199999999999"/>
    <n v="2"/>
    <n v="2.1"/>
    <n v="15.5527"/>
    <x v="0"/>
    <x v="0"/>
    <x v="2"/>
    <m/>
    <m/>
    <m/>
  </r>
  <r>
    <d v="2024-11-19T00:00:00"/>
    <d v="1899-12-30T05:15:17"/>
    <x v="148"/>
    <d v="1899-12-30T07:00:30"/>
    <n v="3"/>
    <n v="3628.24"/>
    <n v="1472.16"/>
    <s v="025f0df4-e967-4371-86ec-7d5493c6b2ab"/>
    <x v="1"/>
    <s v="acffb78f-6fa0-4ff4-9e1b-46c7de89eefa"/>
    <s v="Furniture"/>
    <x v="3"/>
    <x v="0"/>
    <x v="0"/>
    <x v="9"/>
    <n v="2"/>
    <n v="384.64"/>
    <n v="2515.9"/>
    <n v="9"/>
    <n v="71"/>
    <n v="28"/>
    <x v="1075"/>
    <n v="7.1650999999999998"/>
    <x v="1"/>
    <s v="Mumbai"/>
    <n v="1"/>
    <x v="2"/>
    <n v="1"/>
    <n v="0"/>
    <s v="Other Issue"/>
    <n v="3676.08"/>
    <n v="2.9"/>
    <n v="4.5999999999999996"/>
    <n v="15.225100000000001"/>
    <x v="1"/>
    <x v="0"/>
    <x v="3"/>
    <n v="1231.3"/>
    <n v="27.51"/>
    <n v="34.4"/>
  </r>
  <r>
    <d v="2024-07-02T00:00:00"/>
    <d v="1899-12-30T01:08:41"/>
    <x v="71"/>
    <d v="1899-12-30T00:09:14"/>
    <n v="4"/>
    <n v="2354.61"/>
    <n v="2157.94"/>
    <s v="5e12e28e-a551-416e-af00-f19dd557d734"/>
    <x v="1"/>
    <s v="60f7559f-d7b6-4240-aee3-3d15005b4fb5"/>
    <s v="Grocery"/>
    <x v="0"/>
    <x v="2"/>
    <x v="0"/>
    <x v="9"/>
    <n v="2"/>
    <n v="157.68"/>
    <n v="4971.22"/>
    <n v="16"/>
    <n v="14"/>
    <n v="35"/>
    <x v="192"/>
    <n v="10.6774"/>
    <x v="12"/>
    <s v="Lucknow"/>
    <n v="1"/>
    <x v="0"/>
    <n v="0"/>
    <n v="1"/>
    <s v="Vehicle Breakdown"/>
    <n v="4506.4399999999996"/>
    <n v="2.7"/>
    <n v="4"/>
    <n v="16.557400000000001"/>
    <x v="0"/>
    <x v="0"/>
    <x v="0"/>
    <n v="4352.3900000000003"/>
    <n v="1.7"/>
    <n v="32.64"/>
  </r>
  <r>
    <d v="2024-11-27T00:00:00"/>
    <d v="1899-12-30T20:29:08"/>
    <x v="132"/>
    <d v="1899-12-30T03:08:43"/>
    <n v="15"/>
    <n v="4611.63"/>
    <n v="2350.5300000000002"/>
    <s v="5272e3e2-f4d4-4d7e-916c-898fd115eab6"/>
    <x v="1"/>
    <s v="bc24588a-4272-475b-8ccd-90dba2a80d2d"/>
    <s v="Restaurant"/>
    <x v="2"/>
    <x v="0"/>
    <x v="4"/>
    <x v="0"/>
    <n v="4"/>
    <n v="473.59"/>
    <n v="3982.04"/>
    <n v="4"/>
    <n v="69"/>
    <n v="5"/>
    <x v="94"/>
    <n v="1.3586"/>
    <x v="14"/>
    <s v="Mumbai"/>
    <n v="0"/>
    <x v="3"/>
    <n v="0"/>
    <n v="0"/>
    <s v="Vehicle Breakdown"/>
    <n v="1626.81"/>
    <n v="4.7"/>
    <n v="3.8"/>
    <n v="4.9586000000000006"/>
    <x v="0"/>
    <x v="1"/>
    <x v="3"/>
    <n v="3791.1"/>
    <n v="26.48"/>
    <n v="39.74"/>
  </r>
  <r>
    <d v="2024-09-29T00:00:00"/>
    <d v="1899-12-30T11:27:55"/>
    <x v="0"/>
    <d v="1899-12-30T17:21:48"/>
    <n v="9"/>
    <n v="2751.43"/>
    <n v="1545.27"/>
    <s v="30e28d1d-956a-4c35-b6a1-00987d33c5d9"/>
    <x v="1"/>
    <s v="78ae7469-c8df-448b-99eb-4c1eb87c5d4b"/>
    <s v="Electronics"/>
    <x v="0"/>
    <x v="0"/>
    <x v="2"/>
    <x v="7"/>
    <n v="6"/>
    <n v="226.72"/>
    <n v="3996.64"/>
    <n v="5"/>
    <n v="11"/>
    <n v="40"/>
    <x v="498"/>
    <n v="4.1897000000000002"/>
    <x v="8"/>
    <s v="Lucknow"/>
    <n v="0"/>
    <x v="3"/>
    <n v="1"/>
    <n v="1"/>
    <s v="Vehicle Breakdown"/>
    <n v="3951.75"/>
    <n v="4"/>
    <n v="4.9000000000000004"/>
    <n v="14.0197"/>
    <x v="1"/>
    <x v="0"/>
    <x v="1"/>
    <n v="2102.14"/>
    <n v="16.670000000000002"/>
    <n v="7.15"/>
  </r>
  <r>
    <d v="2024-12-27T00:00:00"/>
    <d v="1899-12-30T23:52:11"/>
    <x v="114"/>
    <d v="1899-12-30T08:14:32"/>
    <n v="3"/>
    <n v="2542.89"/>
    <n v="2332.0100000000002"/>
    <s v="710d5bd9-3d66-4f1b-b960-ac974145294b"/>
    <x v="1"/>
    <s v="7cd2d4a0-0a80-4b3d-aee9-21bb0402a28f"/>
    <s v="Furniture"/>
    <x v="0"/>
    <x v="1"/>
    <x v="1"/>
    <x v="0"/>
    <n v="2"/>
    <n v="354.67"/>
    <n v="4572.0600000000004"/>
    <n v="9"/>
    <n v="32"/>
    <n v="43"/>
    <x v="119"/>
    <n v="13.7225"/>
    <x v="1"/>
    <s v="Surat"/>
    <n v="1"/>
    <x v="2"/>
    <n v="1"/>
    <n v="1"/>
    <s v="Customer Demand"/>
    <n v="4934.16"/>
    <n v="3.9"/>
    <n v="3.8"/>
    <n v="22.532499999999999"/>
    <x v="0"/>
    <x v="1"/>
    <x v="1"/>
    <n v="1294.6600000000001"/>
    <n v="1.23"/>
    <n v="48.44"/>
  </r>
  <r>
    <d v="2024-07-13T00:00:00"/>
    <d v="1899-12-30T06:26:42"/>
    <x v="88"/>
    <d v="1899-12-30T20:51:59"/>
    <n v="7"/>
    <n v="1193.03"/>
    <n v="4863.45"/>
    <s v="e0d2077b-2d58-45d0-98ea-57f9e08c5b03"/>
    <x v="1"/>
    <s v="76adf0b5-2d69-49d6-99e1-e290ef811bdf"/>
    <s v="Restaurant"/>
    <x v="2"/>
    <x v="0"/>
    <x v="2"/>
    <x v="6"/>
    <n v="7"/>
    <n v="52.27"/>
    <n v="4381.46"/>
    <n v="29"/>
    <n v="7"/>
    <n v="36"/>
    <x v="1093"/>
    <n v="6.7262000000000004"/>
    <x v="1"/>
    <s v="Delhi"/>
    <n v="1"/>
    <x v="3"/>
    <n v="0"/>
    <n v="0"/>
    <s v="Other Issue"/>
    <n v="2595.9699999999998"/>
    <n v="3.3"/>
    <n v="3.8"/>
    <n v="7.4362000000000004"/>
    <x v="1"/>
    <x v="0"/>
    <x v="3"/>
    <n v="261.16000000000003"/>
    <n v="25.58"/>
    <n v="9.43"/>
  </r>
  <r>
    <d v="2024-07-09T00:00:00"/>
    <d v="1899-12-30T12:02:49"/>
    <x v="54"/>
    <d v="1899-12-30T02:52:40"/>
    <n v="14"/>
    <n v="648.95000000000005"/>
    <n v="3042.96"/>
    <s v="21955d37-4b46-4eed-a32b-2700570b2b7b"/>
    <x v="3"/>
    <s v="62f51a49-3738-45f2-8e1c-13acbe07fb64"/>
    <s v="Electronics"/>
    <x v="2"/>
    <x v="2"/>
    <x v="5"/>
    <x v="7"/>
    <n v="6"/>
    <n v="215.3"/>
    <n v="570.04"/>
    <n v="22"/>
    <n v="12"/>
    <n v="5"/>
    <x v="216"/>
    <n v="10.569599999999999"/>
    <x v="0"/>
    <s v="Pune"/>
    <n v="1"/>
    <x v="3"/>
    <n v="0"/>
    <n v="0"/>
    <s v="Other Issue"/>
    <n v="1850.82"/>
    <n v="2.4"/>
    <n v="4.9000000000000004"/>
    <n v="19.2896"/>
    <x v="1"/>
    <x v="1"/>
    <x v="3"/>
    <m/>
    <m/>
    <m/>
  </r>
  <r>
    <d v="2024-07-31T00:00:00"/>
    <d v="1899-12-30T04:17:46"/>
    <x v="171"/>
    <d v="1899-12-30T00:11:58"/>
    <n v="19"/>
    <n v="225.63"/>
    <n v="3736.19"/>
    <s v="1fb3736c-98df-4515-893a-7489a673046d"/>
    <x v="1"/>
    <s v="af0324ce-2fe1-40d8-918a-1f726c139d0f"/>
    <s v="Restaurant"/>
    <x v="3"/>
    <x v="2"/>
    <x v="2"/>
    <x v="3"/>
    <n v="4"/>
    <n v="242.45"/>
    <n v="728.78"/>
    <n v="47"/>
    <n v="40"/>
    <n v="42"/>
    <x v="102"/>
    <n v="0.62670000000000003"/>
    <x v="4"/>
    <s v="Nagpur"/>
    <n v="0"/>
    <x v="4"/>
    <n v="0"/>
    <n v="1"/>
    <s v="Customer Demand"/>
    <n v="4540.4399999999996"/>
    <n v="1.1000000000000001"/>
    <n v="1.6"/>
    <n v="10.466699999999999"/>
    <x v="0"/>
    <x v="1"/>
    <x v="3"/>
    <n v="1610.61"/>
    <n v="10.36"/>
    <n v="18.39"/>
  </r>
  <r>
    <d v="2024-12-21T00:00:00"/>
    <d v="1899-12-30T16:37:41"/>
    <x v="180"/>
    <d v="1899-12-30T05:05:54"/>
    <n v="14"/>
    <n v="128.82"/>
    <n v="3985.33"/>
    <s v="3dd510e3-456f-41b1-81ca-9be9309109ed"/>
    <x v="4"/>
    <s v="ea36d6d6-fd2b-47aa-b1f9-3ed2fd523fb9"/>
    <s v="Restaurant"/>
    <x v="3"/>
    <x v="2"/>
    <x v="2"/>
    <x v="3"/>
    <n v="2"/>
    <n v="243.75"/>
    <n v="1433.3"/>
    <n v="32"/>
    <n v="90"/>
    <n v="58"/>
    <x v="1031"/>
    <n v="1.9187000000000001"/>
    <x v="13"/>
    <s v="Surat"/>
    <n v="0"/>
    <x v="3"/>
    <n v="1"/>
    <n v="1"/>
    <s v="Vehicle Breakdown"/>
    <n v="1998.01"/>
    <n v="3.4"/>
    <n v="3.7"/>
    <n v="5.4886999999999997"/>
    <x v="1"/>
    <x v="1"/>
    <x v="2"/>
    <m/>
    <m/>
    <m/>
  </r>
  <r>
    <d v="2024-06-28T00:00:00"/>
    <d v="1899-12-30T11:21:11"/>
    <x v="181"/>
    <d v="1899-12-30T14:59:56"/>
    <n v="18"/>
    <n v="2449.62"/>
    <n v="4246.99"/>
    <s v="59c38674-3603-4623-948c-409111f8b280"/>
    <x v="1"/>
    <s v="66476471-f6e2-42d4-882d-eb53ccb8ac1e"/>
    <s v="Furniture"/>
    <x v="1"/>
    <x v="2"/>
    <x v="4"/>
    <x v="3"/>
    <n v="9"/>
    <n v="13.87"/>
    <n v="4596.25"/>
    <n v="4"/>
    <n v="3"/>
    <n v="38"/>
    <x v="462"/>
    <n v="0.67310000000000003"/>
    <x v="5"/>
    <s v="Vadodara"/>
    <n v="0"/>
    <x v="3"/>
    <n v="0"/>
    <n v="0"/>
    <s v="Other Issue"/>
    <n v="2378.94"/>
    <n v="1.3"/>
    <n v="1.9"/>
    <n v="1.2631000000000001"/>
    <x v="1"/>
    <x v="0"/>
    <x v="0"/>
    <n v="4579.67"/>
    <n v="27.7"/>
    <n v="42.24"/>
  </r>
  <r>
    <d v="2024-10-01T00:00:00"/>
    <d v="1899-12-30T19:49:45"/>
    <x v="132"/>
    <d v="1899-12-30T19:40:10"/>
    <n v="4"/>
    <n v="1877.51"/>
    <n v="2634.95"/>
    <s v="77ab9b4a-0ede-466d-8c1c-de2699ab7ba2"/>
    <x v="1"/>
    <s v="934b4563-52cb-4331-bc0f-e0d32fb4c5bc"/>
    <s v="Furniture"/>
    <x v="2"/>
    <x v="2"/>
    <x v="2"/>
    <x v="2"/>
    <n v="9"/>
    <n v="305.38"/>
    <n v="4309.6000000000004"/>
    <n v="41"/>
    <n v="2"/>
    <n v="45"/>
    <x v="301"/>
    <n v="12.833"/>
    <x v="10"/>
    <s v="Lucknow"/>
    <n v="1"/>
    <x v="2"/>
    <n v="0"/>
    <n v="1"/>
    <s v="Other Issue"/>
    <n v="811.59"/>
    <n v="4.5"/>
    <n v="4.5"/>
    <n v="24.433"/>
    <x v="1"/>
    <x v="1"/>
    <x v="3"/>
    <n v="4088.37"/>
    <n v="13.98"/>
    <n v="51.56"/>
  </r>
  <r>
    <d v="2024-10-26T00:00:00"/>
    <d v="1899-12-30T11:05:36"/>
    <x v="133"/>
    <d v="1899-12-30T08:15:56"/>
    <n v="11"/>
    <n v="180.43"/>
    <n v="1133.75"/>
    <s v="889755ed-2656-4f6d-b6ce-55be15778d0a"/>
    <x v="1"/>
    <s v="6d71fefd-d62e-4ad8-9665-264a83f02746"/>
    <s v="Electronics"/>
    <x v="1"/>
    <x v="0"/>
    <x v="0"/>
    <x v="1"/>
    <n v="8"/>
    <n v="360.19"/>
    <n v="4054.45"/>
    <n v="29"/>
    <n v="100"/>
    <n v="43"/>
    <x v="848"/>
    <n v="13.3568"/>
    <x v="8"/>
    <s v="Chennai"/>
    <n v="0"/>
    <x v="3"/>
    <n v="0"/>
    <n v="0"/>
    <s v="Customer Demand"/>
    <n v="4243.63"/>
    <n v="4.3"/>
    <n v="4.8"/>
    <n v="18.956800000000001"/>
    <x v="0"/>
    <x v="1"/>
    <x v="0"/>
    <n v="2014.52"/>
    <n v="4.6100000000000003"/>
    <n v="45.73"/>
  </r>
  <r>
    <d v="2024-10-06T00:00:00"/>
    <d v="1899-12-30T22:57:17"/>
    <x v="0"/>
    <d v="1899-12-30T23:10:34"/>
    <n v="8"/>
    <n v="4996.3900000000003"/>
    <n v="1173.73"/>
    <s v="1baa133c-ac53-4029-94dc-6d5f7b2825c3"/>
    <x v="2"/>
    <s v="2cf1413a-b255-49ef-8ee9-491bbbb4db0d"/>
    <s v="Furniture"/>
    <x v="0"/>
    <x v="2"/>
    <x v="2"/>
    <x v="0"/>
    <n v="10"/>
    <n v="11.09"/>
    <n v="2674.4"/>
    <n v="50"/>
    <n v="75"/>
    <n v="43"/>
    <x v="1139"/>
    <n v="4.3789999999999996"/>
    <x v="1"/>
    <s v="Hyderabad"/>
    <n v="0"/>
    <x v="3"/>
    <n v="0"/>
    <n v="0"/>
    <s v="Customer Demand"/>
    <n v="328.27"/>
    <n v="4.0999999999999996"/>
    <n v="4.5999999999999996"/>
    <n v="11.388999999999999"/>
    <x v="1"/>
    <x v="1"/>
    <x v="3"/>
    <m/>
    <m/>
    <m/>
  </r>
  <r>
    <d v="2024-07-12T00:00:00"/>
    <d v="1899-12-30T21:24:27"/>
    <x v="114"/>
    <d v="1899-12-30T21:52:49"/>
    <n v="2"/>
    <n v="3950.48"/>
    <n v="1351.59"/>
    <s v="5f7e0193-4b7e-4a08-8044-22624e15ed44"/>
    <x v="1"/>
    <s v="72bb7401-6799-4dd0-a04c-fc534ac57ef0"/>
    <s v="Grocery"/>
    <x v="2"/>
    <x v="1"/>
    <x v="1"/>
    <x v="0"/>
    <n v="4"/>
    <n v="474.06"/>
    <n v="3966.5"/>
    <n v="17"/>
    <n v="20"/>
    <n v="35"/>
    <x v="57"/>
    <n v="10.1112"/>
    <x v="6"/>
    <s v="Vadodara"/>
    <n v="0"/>
    <x v="3"/>
    <n v="1"/>
    <n v="0"/>
    <s v="Vehicle Breakdown"/>
    <n v="1409.75"/>
    <n v="1.2"/>
    <n v="3.3"/>
    <n v="19.731200000000001"/>
    <x v="1"/>
    <x v="0"/>
    <x v="2"/>
    <n v="3679.23"/>
    <n v="5.03"/>
    <n v="42.18"/>
  </r>
  <r>
    <d v="2024-09-09T00:00:00"/>
    <d v="1899-12-30T12:26:43"/>
    <x v="129"/>
    <d v="1899-12-30T13:37:07"/>
    <n v="17"/>
    <n v="3886.31"/>
    <n v="745.5"/>
    <s v="048e5760-5f83-4920-93b2-6dce30215cb8"/>
    <x v="2"/>
    <s v="a5db1cc5-5bb9-421b-b25c-bc7886674314"/>
    <s v="Grocery"/>
    <x v="2"/>
    <x v="1"/>
    <x v="3"/>
    <x v="9"/>
    <n v="3"/>
    <n v="67.62"/>
    <n v="3277.19"/>
    <n v="35"/>
    <n v="35"/>
    <n v="5"/>
    <x v="1013"/>
    <n v="7.7388000000000003"/>
    <x v="11"/>
    <s v="Vadodara"/>
    <n v="0"/>
    <x v="0"/>
    <n v="0"/>
    <n v="0"/>
    <s v="Other Issue"/>
    <n v="1595.07"/>
    <n v="4.4000000000000004"/>
    <n v="2.2999999999999998"/>
    <n v="18.7988"/>
    <x v="0"/>
    <x v="0"/>
    <x v="0"/>
    <m/>
    <m/>
    <m/>
  </r>
  <r>
    <d v="2024-08-11T00:00:00"/>
    <d v="1899-12-30T09:38:47"/>
    <x v="100"/>
    <d v="1899-12-30T03:44:35"/>
    <n v="18"/>
    <n v="1016.7"/>
    <n v="1935.33"/>
    <s v="669e15c9-659f-4b5d-8500-1710390a329d"/>
    <x v="1"/>
    <s v="d200283f-2f08-40da-9511-01e89bc5b880"/>
    <s v="Electronics"/>
    <x v="0"/>
    <x v="2"/>
    <x v="2"/>
    <x v="2"/>
    <n v="4"/>
    <n v="19.3"/>
    <n v="1373.71"/>
    <n v="39"/>
    <n v="82"/>
    <n v="47"/>
    <x v="255"/>
    <n v="4.0068999999999999"/>
    <x v="9"/>
    <s v="Mumbai"/>
    <n v="1"/>
    <x v="0"/>
    <n v="0"/>
    <n v="0"/>
    <s v="Vehicle Breakdown"/>
    <n v="2154.11"/>
    <n v="2.9"/>
    <n v="2.7"/>
    <n v="13.876899999999999"/>
    <x v="0"/>
    <x v="1"/>
    <x v="3"/>
    <n v="4146.04"/>
    <n v="24.04"/>
    <n v="3.88"/>
  </r>
  <r>
    <d v="2024-10-02T00:00:00"/>
    <d v="1899-12-30T19:45:19"/>
    <x v="93"/>
    <d v="1899-12-30T17:22:29"/>
    <n v="20"/>
    <n v="3937.96"/>
    <n v="780.33"/>
    <s v="8aacaeed-32f6-4e80-9ae0-430e4a3c873f"/>
    <x v="2"/>
    <s v="ba6ace1c-f6f9-470f-8be6-d506d2416a3e"/>
    <s v="Restaurant"/>
    <x v="2"/>
    <x v="1"/>
    <x v="5"/>
    <x v="9"/>
    <n v="5"/>
    <n v="10.42"/>
    <n v="4194.1000000000004"/>
    <n v="19"/>
    <n v="79"/>
    <n v="23"/>
    <x v="1006"/>
    <n v="12.254099999999999"/>
    <x v="6"/>
    <s v="Lucknow"/>
    <n v="1"/>
    <x v="0"/>
    <n v="0"/>
    <n v="0"/>
    <s v="Vehicle Breakdown"/>
    <n v="3386.76"/>
    <n v="3.8"/>
    <n v="4"/>
    <n v="22.914099999999998"/>
    <x v="1"/>
    <x v="1"/>
    <x v="2"/>
    <m/>
    <m/>
    <m/>
  </r>
  <r>
    <d v="2024-10-04T00:00:00"/>
    <d v="1899-12-30T02:26:56"/>
    <x v="90"/>
    <d v="1899-12-30T01:33:52"/>
    <n v="15"/>
    <n v="807.91"/>
    <n v="840.04"/>
    <s v="79f10438-d570-481a-aa91-6b2f79b5a0ba"/>
    <x v="1"/>
    <s v="dafd9dfa-ba5c-4cfe-bb7a-eab0dc62b896"/>
    <s v="Electronics"/>
    <x v="3"/>
    <x v="0"/>
    <x v="1"/>
    <x v="4"/>
    <n v="9"/>
    <n v="299.63"/>
    <n v="2927.93"/>
    <n v="18"/>
    <n v="73"/>
    <n v="11"/>
    <x v="1017"/>
    <n v="8.2753999999999994"/>
    <x v="10"/>
    <s v="Bangalore"/>
    <n v="1"/>
    <x v="2"/>
    <n v="1"/>
    <n v="1"/>
    <s v="Customer Demand"/>
    <n v="1039.53"/>
    <n v="2.5"/>
    <n v="3.4"/>
    <n v="16.815399999999997"/>
    <x v="1"/>
    <x v="1"/>
    <x v="3"/>
    <n v="1463.15"/>
    <n v="27.23"/>
    <n v="20.29"/>
  </r>
  <r>
    <d v="2024-10-25T00:00:00"/>
    <d v="1899-12-30T00:39:20"/>
    <x v="92"/>
    <d v="1899-12-30T19:55:01"/>
    <n v="8"/>
    <n v="848.74"/>
    <n v="2631.83"/>
    <s v="3083b63f-08bf-42eb-a5a4-afd53bde45cd"/>
    <x v="1"/>
    <s v="0de98cf6-ba1a-43cf-ac2a-1a0860159f35"/>
    <s v="Restaurant"/>
    <x v="3"/>
    <x v="0"/>
    <x v="4"/>
    <x v="6"/>
    <n v="6"/>
    <n v="277.79000000000002"/>
    <n v="3649.57"/>
    <n v="50"/>
    <n v="90"/>
    <n v="20"/>
    <x v="892"/>
    <n v="8.3201999999999998"/>
    <x v="10"/>
    <s v="Chennai"/>
    <n v="0"/>
    <x v="1"/>
    <n v="0"/>
    <n v="1"/>
    <s v="Customer Demand"/>
    <n v="666.83"/>
    <n v="1.1000000000000001"/>
    <n v="1.9"/>
    <n v="14.4702"/>
    <x v="1"/>
    <x v="0"/>
    <x v="3"/>
    <n v="55.29"/>
    <n v="12.79"/>
    <n v="23.54"/>
  </r>
  <r>
    <d v="2024-12-20T00:00:00"/>
    <d v="1899-12-30T22:42:08"/>
    <x v="34"/>
    <d v="1899-12-30T08:46:51"/>
    <n v="9"/>
    <n v="2715.81"/>
    <n v="1808.71"/>
    <s v="5ee192db-a7b5-49df-9541-6463df3dc6f3"/>
    <x v="1"/>
    <s v="6196548b-bfb7-4710-983a-77ae11728b7a"/>
    <s v="Grocery"/>
    <x v="2"/>
    <x v="1"/>
    <x v="3"/>
    <x v="9"/>
    <n v="2"/>
    <n v="407.34"/>
    <n v="2637.59"/>
    <n v="16"/>
    <n v="9"/>
    <n v="59"/>
    <x v="424"/>
    <n v="2.0411999999999999"/>
    <x v="3"/>
    <s v="Bangalore"/>
    <n v="1"/>
    <x v="2"/>
    <n v="1"/>
    <n v="1"/>
    <s v="Customer Demand"/>
    <n v="541.91999999999996"/>
    <n v="3"/>
    <n v="4.5"/>
    <n v="3.3512"/>
    <x v="1"/>
    <x v="0"/>
    <x v="3"/>
    <n v="3456.25"/>
    <n v="8.76"/>
    <n v="54.26"/>
  </r>
  <r>
    <d v="2024-08-11T00:00:00"/>
    <d v="1899-12-30T12:21:33"/>
    <x v="20"/>
    <d v="1899-12-30T01:59:40"/>
    <n v="9"/>
    <n v="724.74"/>
    <n v="3477.89"/>
    <s v="56e8a76b-effc-4f0c-bbed-d7380a46e814"/>
    <x v="4"/>
    <s v="2e9cb9d4-3691-49f8-842a-a39fb38d97e9"/>
    <s v="Furniture"/>
    <x v="2"/>
    <x v="0"/>
    <x v="2"/>
    <x v="0"/>
    <n v="5"/>
    <n v="105.38"/>
    <n v="698.53"/>
    <n v="15"/>
    <n v="32"/>
    <n v="39"/>
    <x v="726"/>
    <n v="14.311999999999999"/>
    <x v="6"/>
    <s v="Pune"/>
    <n v="1"/>
    <x v="2"/>
    <n v="0"/>
    <n v="1"/>
    <s v="Vehicle Breakdown"/>
    <n v="396.72"/>
    <n v="4.5999999999999996"/>
    <n v="1.9"/>
    <n v="16.221999999999998"/>
    <x v="1"/>
    <x v="1"/>
    <x v="1"/>
    <m/>
    <m/>
    <m/>
  </r>
  <r>
    <d v="2024-07-22T00:00:00"/>
    <d v="1899-12-30T21:57:25"/>
    <x v="113"/>
    <d v="1899-12-30T01:21:25"/>
    <n v="11"/>
    <n v="793.53"/>
    <n v="3485.39"/>
    <s v="2897ced1-a419-4d84-9311-4516016c2ae9"/>
    <x v="0"/>
    <s v="30e9fc75-f37d-4d8d-b8a9-3ff26ef965ae"/>
    <s v="Electronics"/>
    <x v="1"/>
    <x v="0"/>
    <x v="1"/>
    <x v="1"/>
    <n v="4"/>
    <n v="157.43"/>
    <n v="2843.94"/>
    <n v="24"/>
    <n v="39"/>
    <n v="28"/>
    <x v="754"/>
    <n v="12.847200000000001"/>
    <x v="10"/>
    <s v="Vadodara"/>
    <n v="1"/>
    <x v="3"/>
    <n v="1"/>
    <n v="1"/>
    <s v="Other Issue"/>
    <n v="933.17"/>
    <n v="3.7"/>
    <n v="2.9"/>
    <n v="20.667200000000001"/>
    <x v="1"/>
    <x v="1"/>
    <x v="0"/>
    <m/>
    <m/>
    <m/>
  </r>
  <r>
    <d v="2024-10-24T00:00:00"/>
    <d v="1899-12-30T12:26:56"/>
    <x v="135"/>
    <d v="1899-12-30T09:55:28"/>
    <n v="11"/>
    <n v="4880.97"/>
    <n v="1861.75"/>
    <s v="8929a9db-428e-4369-b9f6-7a48651e43a3"/>
    <x v="3"/>
    <s v="9c85469d-d503-4547-ac30-4387b990fa50"/>
    <s v="Furniture"/>
    <x v="2"/>
    <x v="0"/>
    <x v="1"/>
    <x v="0"/>
    <n v="7"/>
    <n v="364.4"/>
    <n v="944.1"/>
    <n v="41"/>
    <n v="56"/>
    <n v="21"/>
    <x v="811"/>
    <n v="9.5952999999999999"/>
    <x v="6"/>
    <s v="Pune"/>
    <n v="0"/>
    <x v="0"/>
    <n v="1"/>
    <n v="0"/>
    <s v="Other Issue"/>
    <n v="2161.52"/>
    <n v="1.7"/>
    <n v="3.1"/>
    <n v="20.535299999999999"/>
    <x v="1"/>
    <x v="0"/>
    <x v="3"/>
    <m/>
    <m/>
    <m/>
  </r>
  <r>
    <d v="2024-08-14T00:00:00"/>
    <d v="1899-12-30T13:42:30"/>
    <x v="72"/>
    <d v="1899-12-30T07:34:43"/>
    <n v="5"/>
    <n v="1363.82"/>
    <n v="2335.3200000000002"/>
    <s v="ef6cfd2d-34af-49a5-b0b7-4108eb083d2d"/>
    <x v="2"/>
    <s v="de7fc49a-34ab-4515-be26-9a720bfe905e"/>
    <s v="Furniture"/>
    <x v="3"/>
    <x v="0"/>
    <x v="3"/>
    <x v="5"/>
    <n v="6"/>
    <n v="336.21"/>
    <n v="912.88"/>
    <n v="31"/>
    <n v="16"/>
    <n v="35"/>
    <x v="995"/>
    <n v="0.74070000000000003"/>
    <x v="3"/>
    <s v="Surat"/>
    <n v="1"/>
    <x v="4"/>
    <n v="0"/>
    <n v="0"/>
    <s v="Customer Demand"/>
    <n v="1907.59"/>
    <n v="4.3"/>
    <n v="2.4"/>
    <n v="4.7606999999999999"/>
    <x v="1"/>
    <x v="1"/>
    <x v="2"/>
    <m/>
    <m/>
    <m/>
  </r>
  <r>
    <d v="2024-08-01T00:00:00"/>
    <d v="1899-12-30T05:19:45"/>
    <x v="166"/>
    <d v="1899-12-30T01:01:12"/>
    <n v="10"/>
    <n v="3951.94"/>
    <n v="1648.64"/>
    <s v="5f704213-e1cf-4957-a457-60a864e1f586"/>
    <x v="3"/>
    <s v="1f83ba74-3940-4c6b-abe8-a81d696bf3ce"/>
    <s v="Restaurant"/>
    <x v="0"/>
    <x v="0"/>
    <x v="4"/>
    <x v="6"/>
    <n v="5"/>
    <n v="184.61"/>
    <n v="4653.99"/>
    <n v="19"/>
    <n v="19"/>
    <n v="37"/>
    <x v="120"/>
    <n v="0.50139999999999996"/>
    <x v="0"/>
    <s v="Lucknow"/>
    <n v="0"/>
    <x v="2"/>
    <n v="0"/>
    <n v="1"/>
    <s v="Customer Demand"/>
    <n v="1046.44"/>
    <n v="2"/>
    <n v="1.3"/>
    <n v="1.6114000000000002"/>
    <x v="0"/>
    <x v="0"/>
    <x v="0"/>
    <m/>
    <m/>
    <m/>
  </r>
  <r>
    <d v="2024-11-15T00:00:00"/>
    <d v="1899-12-30T10:16:38"/>
    <x v="105"/>
    <d v="1899-12-30T13:10:45"/>
    <n v="13"/>
    <n v="2972.88"/>
    <n v="827.71"/>
    <s v="18a0c6a1-816f-4ae2-9fcf-227c820a27cd"/>
    <x v="1"/>
    <s v="cf9a5ec7-aea5-45e8-82ba-f35431dd8de4"/>
    <s v="Furniture"/>
    <x v="3"/>
    <x v="2"/>
    <x v="4"/>
    <x v="9"/>
    <n v="1"/>
    <n v="479.98"/>
    <n v="4513.3500000000004"/>
    <n v="22"/>
    <n v="42"/>
    <n v="24"/>
    <x v="603"/>
    <n v="9.6580999999999992"/>
    <x v="3"/>
    <s v="Vadodara"/>
    <n v="1"/>
    <x v="1"/>
    <n v="0"/>
    <n v="1"/>
    <s v="Vehicle Breakdown"/>
    <n v="4894.8900000000003"/>
    <n v="2.5"/>
    <n v="2.2999999999999998"/>
    <n v="18.248100000000001"/>
    <x v="0"/>
    <x v="1"/>
    <x v="3"/>
    <n v="2609.08"/>
    <n v="6.92"/>
    <n v="37.31"/>
  </r>
  <r>
    <d v="2024-12-03T00:00:00"/>
    <d v="1899-12-30T08:57:30"/>
    <x v="81"/>
    <d v="1899-12-30T16:27:40"/>
    <n v="9"/>
    <n v="488.79"/>
    <n v="1830.06"/>
    <s v="12a36610-6095-4832-a6d8-8830ee41b0d3"/>
    <x v="2"/>
    <s v="e4d82250-eb2f-4748-a030-8be403c26c96"/>
    <s v="Restaurant"/>
    <x v="0"/>
    <x v="0"/>
    <x v="3"/>
    <x v="1"/>
    <n v="4"/>
    <n v="32.340000000000003"/>
    <n v="1148.8399999999999"/>
    <n v="4"/>
    <n v="7"/>
    <n v="22"/>
    <x v="430"/>
    <n v="6.4038000000000004"/>
    <x v="8"/>
    <s v="Kolkata"/>
    <n v="0"/>
    <x v="3"/>
    <n v="1"/>
    <n v="1"/>
    <s v="Vehicle Breakdown"/>
    <n v="1461.9"/>
    <n v="4.9000000000000004"/>
    <n v="2.2999999999999998"/>
    <n v="10.383800000000001"/>
    <x v="0"/>
    <x v="1"/>
    <x v="2"/>
    <m/>
    <m/>
    <m/>
  </r>
  <r>
    <d v="2024-08-08T00:00:00"/>
    <d v="1899-12-30T14:33:47"/>
    <x v="19"/>
    <d v="1899-12-30T06:42:10"/>
    <n v="9"/>
    <n v="1159.2"/>
    <n v="4487.92"/>
    <s v="fe49577a-b48a-40cb-a268-d45918e56d5b"/>
    <x v="1"/>
    <s v="d5460898-51df-4dd5-9545-2686d722bfe3"/>
    <s v="Restaurant"/>
    <x v="2"/>
    <x v="1"/>
    <x v="3"/>
    <x v="6"/>
    <n v="8"/>
    <n v="104.84"/>
    <n v="3750.11"/>
    <n v="13"/>
    <n v="58"/>
    <n v="34"/>
    <x v="879"/>
    <n v="8.5841999999999992"/>
    <x v="11"/>
    <s v="Pune"/>
    <n v="1"/>
    <x v="2"/>
    <n v="0"/>
    <n v="1"/>
    <s v="Customer Demand"/>
    <n v="971.06"/>
    <n v="4.8"/>
    <n v="4.5"/>
    <n v="14.904199999999999"/>
    <x v="1"/>
    <x v="0"/>
    <x v="1"/>
    <n v="1431.64"/>
    <n v="17.37"/>
    <n v="58.75"/>
  </r>
  <r>
    <d v="2024-07-23T00:00:00"/>
    <d v="1899-12-30T17:04:09"/>
    <x v="148"/>
    <d v="1899-12-30T00:24:58"/>
    <n v="16"/>
    <n v="2241.37"/>
    <n v="906.79"/>
    <s v="48895874-5317-4afa-b102-8376fa44c4eb"/>
    <x v="1"/>
    <s v="303df4b2-a6fa-4527-8d4d-e77b6dc3a47c"/>
    <s v="Restaurant"/>
    <x v="1"/>
    <x v="0"/>
    <x v="4"/>
    <x v="3"/>
    <n v="10"/>
    <n v="450.07"/>
    <n v="2400.71"/>
    <n v="35"/>
    <n v="58"/>
    <n v="11"/>
    <x v="40"/>
    <n v="10.2041"/>
    <x v="7"/>
    <s v="Chennai"/>
    <n v="1"/>
    <x v="3"/>
    <n v="0"/>
    <n v="1"/>
    <s v="Other Issue"/>
    <n v="3208.9"/>
    <n v="2.9"/>
    <n v="1.1000000000000001"/>
    <n v="12.7141"/>
    <x v="0"/>
    <x v="1"/>
    <x v="0"/>
    <n v="4793.37"/>
    <n v="19.14"/>
    <n v="57.83"/>
  </r>
  <r>
    <d v="2024-08-15T00:00:00"/>
    <d v="1899-12-30T11:29:19"/>
    <x v="37"/>
    <d v="1899-12-30T19:48:27"/>
    <n v="17"/>
    <n v="3658.23"/>
    <n v="2697.14"/>
    <s v="3f261f30-1c33-4f53-9ce9-c5694b00cebe"/>
    <x v="1"/>
    <s v="f34b00d0-354f-4b7e-8796-8c01802f9fd2"/>
    <s v="Restaurant"/>
    <x v="3"/>
    <x v="2"/>
    <x v="4"/>
    <x v="8"/>
    <n v="4"/>
    <n v="115.12"/>
    <n v="2992.58"/>
    <n v="28"/>
    <n v="29"/>
    <n v="19"/>
    <x v="814"/>
    <n v="5.0236000000000001"/>
    <x v="2"/>
    <s v="Ahmedabad"/>
    <n v="0"/>
    <x v="4"/>
    <n v="1"/>
    <n v="1"/>
    <s v="Customer Demand"/>
    <n v="2678.8"/>
    <n v="2.7"/>
    <n v="5"/>
    <n v="12.1836"/>
    <x v="0"/>
    <x v="0"/>
    <x v="3"/>
    <n v="423.44"/>
    <n v="20.69"/>
    <n v="40.35"/>
  </r>
  <r>
    <d v="2024-07-05T00:00:00"/>
    <d v="1899-12-30T08:44:15"/>
    <x v="109"/>
    <d v="1899-12-30T10:08:28"/>
    <n v="12"/>
    <n v="2385.0300000000002"/>
    <n v="2950.52"/>
    <s v="ff834257-392b-4a0c-becc-2a8c069722ff"/>
    <x v="1"/>
    <s v="40756a4d-3f59-4e1c-ae54-1b99fefa1314"/>
    <s v="Restaurant"/>
    <x v="1"/>
    <x v="2"/>
    <x v="0"/>
    <x v="3"/>
    <n v="6"/>
    <n v="11.88"/>
    <n v="3391.86"/>
    <n v="32"/>
    <n v="25"/>
    <n v="7"/>
    <x v="932"/>
    <n v="11.942600000000001"/>
    <x v="13"/>
    <s v="Hyderabad"/>
    <n v="0"/>
    <x v="3"/>
    <n v="0"/>
    <n v="0"/>
    <s v="Vehicle Breakdown"/>
    <n v="2464.2800000000002"/>
    <n v="1.1000000000000001"/>
    <n v="4.2"/>
    <n v="14.6226"/>
    <x v="0"/>
    <x v="1"/>
    <x v="3"/>
    <n v="3548.67"/>
    <n v="9.2799999999999994"/>
    <n v="54.28"/>
  </r>
  <r>
    <d v="2024-10-19T00:00:00"/>
    <d v="1899-12-30T01:04:01"/>
    <x v="103"/>
    <d v="1899-12-30T00:31:55"/>
    <n v="13"/>
    <n v="1369.37"/>
    <n v="3233.77"/>
    <s v="b8743044-6736-471e-9b27-ba2f05d6ee03"/>
    <x v="1"/>
    <s v="657248da-e798-4437-b125-2575a95521b2"/>
    <s v="Electronics"/>
    <x v="0"/>
    <x v="0"/>
    <x v="3"/>
    <x v="5"/>
    <n v="2"/>
    <n v="317.95"/>
    <n v="3561.86"/>
    <n v="12"/>
    <n v="30"/>
    <n v="36"/>
    <x v="283"/>
    <n v="12.3361"/>
    <x v="3"/>
    <s v="Delhi"/>
    <n v="1"/>
    <x v="3"/>
    <n v="0"/>
    <n v="0"/>
    <s v="Customer Demand"/>
    <n v="1517.12"/>
    <n v="4"/>
    <n v="1.9"/>
    <n v="13.1861"/>
    <x v="1"/>
    <x v="0"/>
    <x v="2"/>
    <n v="294.39"/>
    <n v="14.23"/>
    <n v="50.38"/>
  </r>
  <r>
    <d v="2024-10-26T00:00:00"/>
    <d v="1899-12-30T19:55:39"/>
    <x v="116"/>
    <d v="1899-12-30T03:04:14"/>
    <n v="12"/>
    <n v="192.53"/>
    <n v="2704.5"/>
    <s v="c0aee4e0-3181-45fb-97a7-8343232aeff2"/>
    <x v="1"/>
    <s v="5959da39-b19d-43a0-af65-04668c9263d8"/>
    <s v="Furniture"/>
    <x v="1"/>
    <x v="2"/>
    <x v="2"/>
    <x v="8"/>
    <n v="1"/>
    <n v="443.04"/>
    <n v="1054.05"/>
    <n v="48"/>
    <n v="28"/>
    <n v="16"/>
    <x v="431"/>
    <n v="4.9000000000000004"/>
    <x v="5"/>
    <s v="Nagpur"/>
    <n v="0"/>
    <x v="2"/>
    <n v="1"/>
    <n v="1"/>
    <s v="Customer Demand"/>
    <n v="2764.99"/>
    <n v="4.7"/>
    <n v="2.2000000000000002"/>
    <n v="9.4499999999999993"/>
    <x v="1"/>
    <x v="1"/>
    <x v="3"/>
    <n v="3624.51"/>
    <n v="25.77"/>
    <n v="17.04"/>
  </r>
  <r>
    <d v="2024-10-09T00:00:00"/>
    <d v="1899-12-30T03:04:57"/>
    <x v="85"/>
    <d v="1899-12-30T07:00:30"/>
    <n v="8"/>
    <n v="1384.84"/>
    <n v="1123.9100000000001"/>
    <s v="3a97b4b3-664d-471b-a74f-98e87ad0ab4b"/>
    <x v="1"/>
    <s v="de63e51d-d96e-4c3b-a687-95feac5fb935"/>
    <s v="Electronics"/>
    <x v="0"/>
    <x v="2"/>
    <x v="0"/>
    <x v="9"/>
    <n v="6"/>
    <n v="494.67"/>
    <n v="4395.45"/>
    <n v="17"/>
    <n v="63"/>
    <n v="11"/>
    <x v="196"/>
    <n v="10.2578"/>
    <x v="7"/>
    <s v="Mumbai"/>
    <n v="0"/>
    <x v="2"/>
    <n v="1"/>
    <n v="1"/>
    <s v="Vehicle Breakdown"/>
    <n v="3033.73"/>
    <n v="2.8"/>
    <n v="2.8"/>
    <n v="18.767800000000001"/>
    <x v="0"/>
    <x v="1"/>
    <x v="0"/>
    <n v="509.11"/>
    <n v="18.149999999999999"/>
    <n v="50.75"/>
  </r>
  <r>
    <d v="2024-07-19T00:00:00"/>
    <d v="1899-12-30T15:17:49"/>
    <x v="34"/>
    <d v="1899-12-30T14:44:21"/>
    <n v="1"/>
    <n v="2206.7800000000002"/>
    <n v="1483.98"/>
    <s v="369a1dfe-9781-497c-8c65-b7a1f96321c5"/>
    <x v="1"/>
    <s v="cad50fd3-91ed-4830-98b6-56118f3e1399"/>
    <s v="Electronics"/>
    <x v="3"/>
    <x v="2"/>
    <x v="2"/>
    <x v="4"/>
    <n v="1"/>
    <n v="114.33"/>
    <n v="4185.24"/>
    <n v="4"/>
    <n v="43"/>
    <n v="43"/>
    <x v="1156"/>
    <n v="12.3866"/>
    <x v="8"/>
    <s v="Vadodara"/>
    <n v="1"/>
    <x v="4"/>
    <n v="0"/>
    <n v="0"/>
    <s v="Other Issue"/>
    <n v="609.67999999999995"/>
    <n v="1.5"/>
    <n v="4"/>
    <n v="16.296599999999998"/>
    <x v="0"/>
    <x v="0"/>
    <x v="0"/>
    <n v="3194.12"/>
    <n v="17.78"/>
    <n v="42.71"/>
  </r>
  <r>
    <d v="2024-08-17T00:00:00"/>
    <d v="1899-12-30T06:56:05"/>
    <x v="43"/>
    <d v="1899-12-30T23:49:07"/>
    <n v="15"/>
    <n v="622.57000000000005"/>
    <n v="4669.47"/>
    <s v="5a1755f6-d4db-41ed-9116-f964208d0b02"/>
    <x v="1"/>
    <s v="23ed4fc2-3f6e-4bdf-86ee-650a97d1b69c"/>
    <s v="Electronics"/>
    <x v="1"/>
    <x v="1"/>
    <x v="5"/>
    <x v="4"/>
    <n v="3"/>
    <n v="373.77"/>
    <n v="748.61"/>
    <n v="15"/>
    <n v="10"/>
    <n v="22"/>
    <x v="136"/>
    <n v="2.9594"/>
    <x v="14"/>
    <s v="Vadodara"/>
    <n v="0"/>
    <x v="4"/>
    <n v="0"/>
    <n v="1"/>
    <s v="Other Issue"/>
    <n v="2827.05"/>
    <n v="1.3"/>
    <n v="3"/>
    <n v="12.019400000000001"/>
    <x v="1"/>
    <x v="0"/>
    <x v="3"/>
    <n v="2951.31"/>
    <n v="7.45"/>
    <n v="27.57"/>
  </r>
  <r>
    <d v="2024-10-09T00:00:00"/>
    <d v="1899-12-30T02:32:00"/>
    <x v="57"/>
    <d v="1899-12-30T00:56:49"/>
    <n v="14"/>
    <n v="3468.94"/>
    <n v="4069.1"/>
    <s v="2c82be3c-3085-4d47-b1f8-2f6e9636652b"/>
    <x v="1"/>
    <s v="97bf55c6-c607-4cf0-a1e1-054cd6451615"/>
    <s v="Grocery"/>
    <x v="0"/>
    <x v="0"/>
    <x v="1"/>
    <x v="2"/>
    <n v="6"/>
    <n v="61.42"/>
    <n v="3289.84"/>
    <n v="31"/>
    <n v="93"/>
    <n v="42"/>
    <x v="742"/>
    <n v="0.754"/>
    <x v="12"/>
    <s v="Delhi"/>
    <n v="0"/>
    <x v="0"/>
    <n v="0"/>
    <n v="1"/>
    <s v="Vehicle Breakdown"/>
    <n v="3851.63"/>
    <n v="3.8"/>
    <n v="1.4"/>
    <n v="3.484"/>
    <x v="1"/>
    <x v="0"/>
    <x v="0"/>
    <n v="4927.62"/>
    <n v="19.25"/>
    <n v="29.74"/>
  </r>
  <r>
    <d v="2024-11-28T00:00:00"/>
    <d v="1899-12-30T12:52:46"/>
    <x v="66"/>
    <d v="1899-12-30T21:51:13"/>
    <n v="8"/>
    <n v="2218.27"/>
    <n v="3314.37"/>
    <s v="b5accf14-ad8f-477c-9cf1-15f97fbe069f"/>
    <x v="1"/>
    <s v="bc69eb04-b9ef-452a-9c31-c9c4fcaf3dde"/>
    <s v="Grocery"/>
    <x v="0"/>
    <x v="2"/>
    <x v="0"/>
    <x v="7"/>
    <n v="2"/>
    <n v="50.61"/>
    <n v="1189.6199999999999"/>
    <n v="21"/>
    <n v="20"/>
    <n v="44"/>
    <x v="873"/>
    <n v="7.3204000000000002"/>
    <x v="8"/>
    <s v="Nagpur"/>
    <n v="1"/>
    <x v="0"/>
    <n v="0"/>
    <n v="0"/>
    <s v="Customer Demand"/>
    <n v="4914.6000000000004"/>
    <n v="3.5"/>
    <n v="1.9"/>
    <n v="13.1404"/>
    <x v="0"/>
    <x v="1"/>
    <x v="3"/>
    <n v="3186.66"/>
    <n v="28.11"/>
    <n v="43.1"/>
  </r>
  <r>
    <d v="2024-12-22T00:00:00"/>
    <d v="1899-12-30T00:51:31"/>
    <x v="106"/>
    <d v="1899-12-30T15:28:20"/>
    <n v="14"/>
    <n v="3164.29"/>
    <n v="2272.12"/>
    <s v="7aa6a57d-5ab6-4bd4-8a00-bdd1d5402161"/>
    <x v="4"/>
    <s v="48f509eb-6cb4-484f-8d52-f32f210337a7"/>
    <s v="Furniture"/>
    <x v="3"/>
    <x v="1"/>
    <x v="5"/>
    <x v="1"/>
    <n v="7"/>
    <n v="473.02"/>
    <n v="2384.58"/>
    <n v="14"/>
    <n v="96"/>
    <n v="56"/>
    <x v="697"/>
    <n v="8.7426999999999992"/>
    <x v="5"/>
    <s v="Nashik"/>
    <n v="1"/>
    <x v="3"/>
    <n v="0"/>
    <n v="0"/>
    <s v="Other Issue"/>
    <n v="3007.36"/>
    <n v="3.7"/>
    <n v="2.9"/>
    <n v="10.4727"/>
    <x v="1"/>
    <x v="1"/>
    <x v="0"/>
    <m/>
    <m/>
    <m/>
  </r>
  <r>
    <d v="2024-07-17T00:00:00"/>
    <d v="1899-12-30T04:44:35"/>
    <x v="171"/>
    <d v="1899-12-30T08:09:49"/>
    <n v="18"/>
    <n v="2544.54"/>
    <n v="2038.22"/>
    <s v="75a945f9-0fea-4fa9-abf3-0321d16c524d"/>
    <x v="2"/>
    <s v="d1537e0d-ad98-4775-9cd6-599ae84aecf6"/>
    <s v="Furniture"/>
    <x v="3"/>
    <x v="2"/>
    <x v="1"/>
    <x v="2"/>
    <n v="8"/>
    <n v="441.22"/>
    <n v="3635.04"/>
    <n v="37"/>
    <n v="49"/>
    <n v="53"/>
    <x v="1065"/>
    <n v="14.9488"/>
    <x v="2"/>
    <s v="Jaipur"/>
    <n v="1"/>
    <x v="2"/>
    <n v="0"/>
    <n v="1"/>
    <s v="Vehicle Breakdown"/>
    <n v="3895.93"/>
    <n v="1.5"/>
    <n v="4.9000000000000004"/>
    <n v="15.578800000000001"/>
    <x v="1"/>
    <x v="1"/>
    <x v="3"/>
    <m/>
    <m/>
    <m/>
  </r>
  <r>
    <d v="2024-10-15T00:00:00"/>
    <d v="1899-12-30T21:41:56"/>
    <x v="61"/>
    <d v="1899-12-30T08:25:50"/>
    <n v="5"/>
    <n v="3481.9"/>
    <n v="3614.08"/>
    <s v="d197644d-e2c8-47ed-b5fd-c01de8dcd3bb"/>
    <x v="1"/>
    <s v="1b9462a1-249d-428f-9441-6cf4e45e587d"/>
    <s v="Grocery"/>
    <x v="1"/>
    <x v="2"/>
    <x v="4"/>
    <x v="3"/>
    <n v="10"/>
    <n v="477.29"/>
    <n v="4114.8599999999997"/>
    <n v="5"/>
    <n v="93"/>
    <n v="34"/>
    <x v="938"/>
    <n v="2.9921000000000002"/>
    <x v="0"/>
    <s v="Ludhiana"/>
    <n v="0"/>
    <x v="0"/>
    <n v="1"/>
    <n v="0"/>
    <s v="Vehicle Breakdown"/>
    <n v="298.7"/>
    <n v="3.2"/>
    <n v="4.4000000000000004"/>
    <n v="12.212100000000001"/>
    <x v="0"/>
    <x v="1"/>
    <x v="3"/>
    <n v="4096.12"/>
    <n v="16.45"/>
    <n v="26.83"/>
  </r>
  <r>
    <d v="2024-10-06T00:00:00"/>
    <d v="1899-12-30T21:21:18"/>
    <x v="129"/>
    <d v="1899-12-30T17:00:21"/>
    <n v="11"/>
    <n v="3599.08"/>
    <n v="4223.28"/>
    <s v="2bec3185-1547-4cef-908a-26800005e1a9"/>
    <x v="1"/>
    <s v="4b6730ce-5294-4a57-9b53-4c26e73df84c"/>
    <s v="Furniture"/>
    <x v="0"/>
    <x v="0"/>
    <x v="2"/>
    <x v="1"/>
    <n v="7"/>
    <n v="132.41999999999999"/>
    <n v="4192.51"/>
    <n v="2"/>
    <n v="31"/>
    <n v="52"/>
    <x v="49"/>
    <n v="14.276199999999999"/>
    <x v="11"/>
    <s v="Hyderabad"/>
    <n v="0"/>
    <x v="2"/>
    <n v="1"/>
    <n v="0"/>
    <s v="Other Issue"/>
    <n v="1003.37"/>
    <n v="3.6"/>
    <n v="4.4000000000000004"/>
    <n v="17.246199999999998"/>
    <x v="0"/>
    <x v="0"/>
    <x v="3"/>
    <n v="798.47"/>
    <n v="16.36"/>
    <n v="5.03"/>
  </r>
  <r>
    <d v="2024-09-02T00:00:00"/>
    <d v="1899-12-30T20:09:36"/>
    <x v="115"/>
    <d v="1899-12-30T08:08:32"/>
    <n v="7"/>
    <n v="2470.02"/>
    <n v="3082.49"/>
    <s v="9ae7178c-8819-480a-9203-d026eb2ff017"/>
    <x v="2"/>
    <s v="577fd7f1-c5d1-48ff-948d-cceb5eb5b929"/>
    <s v="Furniture"/>
    <x v="0"/>
    <x v="1"/>
    <x v="0"/>
    <x v="9"/>
    <n v="10"/>
    <n v="160.99"/>
    <n v="2847.61"/>
    <n v="34"/>
    <n v="26"/>
    <n v="52"/>
    <x v="1149"/>
    <n v="2.4319000000000002"/>
    <x v="12"/>
    <s v="Hyderabad"/>
    <n v="0"/>
    <x v="1"/>
    <n v="1"/>
    <n v="0"/>
    <s v="Customer Demand"/>
    <n v="4644.1099999999997"/>
    <n v="1.9"/>
    <n v="1.8"/>
    <n v="13.2119"/>
    <x v="0"/>
    <x v="1"/>
    <x v="3"/>
    <m/>
    <m/>
    <m/>
  </r>
  <r>
    <d v="2024-12-07T00:00:00"/>
    <d v="1899-12-30T23:55:34"/>
    <x v="25"/>
    <d v="1899-12-30T05:28:03"/>
    <n v="13"/>
    <n v="4053.84"/>
    <n v="2550.41"/>
    <s v="1368dca3-2a28-4147-a736-d8e6e070c198"/>
    <x v="1"/>
    <s v="96e027ab-ccdc-4b39-9e4e-c778babc7b06"/>
    <s v="Restaurant"/>
    <x v="1"/>
    <x v="2"/>
    <x v="0"/>
    <x v="8"/>
    <n v="10"/>
    <n v="396.74"/>
    <n v="991.23"/>
    <n v="10"/>
    <n v="23"/>
    <n v="57"/>
    <x v="540"/>
    <n v="1.6676"/>
    <x v="6"/>
    <s v="Ahmedabad"/>
    <n v="1"/>
    <x v="0"/>
    <n v="0"/>
    <n v="0"/>
    <s v="Customer Demand"/>
    <n v="958.01"/>
    <n v="3.7"/>
    <n v="3.2"/>
    <n v="3.6576"/>
    <x v="1"/>
    <x v="1"/>
    <x v="0"/>
    <n v="4577.5"/>
    <n v="16.989999999999998"/>
    <n v="45.48"/>
  </r>
  <r>
    <d v="2024-09-13T00:00:00"/>
    <d v="1899-12-30T07:54:47"/>
    <x v="23"/>
    <d v="1899-12-30T03:31:15"/>
    <n v="7"/>
    <n v="4129.2299999999996"/>
    <n v="842.19"/>
    <s v="61e620d6-fdfd-4ee5-bcd4-89e6fddf1c08"/>
    <x v="3"/>
    <s v="88388393-9c58-44f8-add8-928b995e03cc"/>
    <s v="Electronics"/>
    <x v="1"/>
    <x v="1"/>
    <x v="3"/>
    <x v="6"/>
    <n v="2"/>
    <n v="127.43"/>
    <n v="829.79"/>
    <n v="50"/>
    <n v="91"/>
    <n v="16"/>
    <x v="1111"/>
    <n v="12.6486"/>
    <x v="0"/>
    <s v="Bangalore"/>
    <n v="0"/>
    <x v="1"/>
    <n v="0"/>
    <n v="0"/>
    <s v="Other Issue"/>
    <n v="2150.19"/>
    <n v="4.8"/>
    <n v="4.9000000000000004"/>
    <n v="17.098600000000001"/>
    <x v="1"/>
    <x v="1"/>
    <x v="0"/>
    <m/>
    <m/>
    <m/>
  </r>
  <r>
    <d v="2024-07-08T00:00:00"/>
    <d v="1899-12-30T00:59:03"/>
    <x v="1"/>
    <d v="1899-12-30T07:51:05"/>
    <n v="13"/>
    <n v="4037.95"/>
    <n v="2215.1799999999998"/>
    <s v="9204c6d0-6cc4-4bb0-8347-24af03a60f83"/>
    <x v="1"/>
    <s v="7a1ed510-35c5-44f1-802c-5427b56da3d7"/>
    <s v="Electronics"/>
    <x v="3"/>
    <x v="0"/>
    <x v="0"/>
    <x v="9"/>
    <n v="1"/>
    <n v="143.26"/>
    <n v="1263.18"/>
    <n v="25"/>
    <n v="58"/>
    <n v="28"/>
    <x v="1029"/>
    <n v="13.424300000000001"/>
    <x v="4"/>
    <s v="Delhi"/>
    <n v="1"/>
    <x v="2"/>
    <n v="0"/>
    <n v="1"/>
    <s v="Vehicle Breakdown"/>
    <n v="3321.47"/>
    <n v="3.3"/>
    <n v="1.3"/>
    <n v="16.284300000000002"/>
    <x v="1"/>
    <x v="1"/>
    <x v="1"/>
    <n v="4914.26"/>
    <n v="8.18"/>
    <n v="52.37"/>
  </r>
  <r>
    <d v="2024-07-14T00:00:00"/>
    <d v="1899-12-30T09:51:42"/>
    <x v="146"/>
    <d v="1899-12-30T07:02:23"/>
    <n v="12"/>
    <n v="1220.6099999999999"/>
    <n v="2736.2"/>
    <s v="c68e45ff-a900-4c92-8baf-f47cf3d83d47"/>
    <x v="4"/>
    <s v="252eedbc-b7ef-40b6-8b71-418ce8f689dc"/>
    <s v="Grocery"/>
    <x v="3"/>
    <x v="2"/>
    <x v="1"/>
    <x v="6"/>
    <n v="6"/>
    <n v="393.97"/>
    <n v="4211.8900000000003"/>
    <n v="24"/>
    <n v="41"/>
    <n v="18"/>
    <x v="573"/>
    <n v="11.1044"/>
    <x v="4"/>
    <s v="Nagpur"/>
    <n v="1"/>
    <x v="3"/>
    <n v="0"/>
    <n v="1"/>
    <s v="Customer Demand"/>
    <n v="882.47"/>
    <n v="2.2000000000000002"/>
    <n v="2.9"/>
    <n v="14.6144"/>
    <x v="0"/>
    <x v="0"/>
    <x v="2"/>
    <m/>
    <m/>
    <m/>
  </r>
  <r>
    <d v="2024-12-12T00:00:00"/>
    <d v="1899-12-30T17:51:52"/>
    <x v="12"/>
    <d v="1899-12-30T05:17:15"/>
    <n v="14"/>
    <n v="2556.96"/>
    <n v="1772.61"/>
    <s v="162d0795-4a59-43f3-a444-5ce2e3b025d0"/>
    <x v="1"/>
    <s v="70d84c0c-2279-40ae-86e6-88cab45dd369"/>
    <s v="Restaurant"/>
    <x v="3"/>
    <x v="0"/>
    <x v="1"/>
    <x v="3"/>
    <n v="9"/>
    <n v="388.21"/>
    <n v="3120.6"/>
    <n v="18"/>
    <n v="83"/>
    <n v="15"/>
    <x v="256"/>
    <n v="14.98"/>
    <x v="14"/>
    <s v="Chennai"/>
    <n v="0"/>
    <x v="3"/>
    <n v="1"/>
    <n v="0"/>
    <s v="Customer Demand"/>
    <n v="2451.29"/>
    <n v="2"/>
    <n v="1.1000000000000001"/>
    <n v="22.990000000000002"/>
    <x v="1"/>
    <x v="0"/>
    <x v="1"/>
    <n v="4671.8900000000003"/>
    <n v="17.71"/>
    <n v="9.7899999999999991"/>
  </r>
  <r>
    <d v="2024-09-20T00:00:00"/>
    <d v="1899-12-30T06:39:52"/>
    <x v="91"/>
    <d v="1899-12-30T23:21:30"/>
    <n v="8"/>
    <n v="2744.19"/>
    <n v="4135.17"/>
    <s v="c0bbf7de-5128-4579-b815-a18e222d82fa"/>
    <x v="1"/>
    <s v="8351c820-71fb-48e6-9a78-5574f697517e"/>
    <s v="Furniture"/>
    <x v="2"/>
    <x v="1"/>
    <x v="0"/>
    <x v="0"/>
    <n v="2"/>
    <n v="268.64999999999998"/>
    <n v="826.15"/>
    <n v="15"/>
    <n v="28"/>
    <n v="56"/>
    <x v="223"/>
    <n v="2.1135999999999999"/>
    <x v="5"/>
    <s v="Pune"/>
    <n v="1"/>
    <x v="4"/>
    <n v="1"/>
    <n v="0"/>
    <s v="Customer Demand"/>
    <n v="3198.87"/>
    <n v="2.5"/>
    <n v="2.8"/>
    <n v="9.3436000000000003"/>
    <x v="0"/>
    <x v="1"/>
    <x v="3"/>
    <n v="3430.26"/>
    <n v="25.95"/>
    <n v="55.83"/>
  </r>
  <r>
    <d v="2024-11-23T00:00:00"/>
    <d v="1899-12-30T05:50:05"/>
    <x v="32"/>
    <d v="1899-12-30T12:31:52"/>
    <n v="20"/>
    <n v="2989.98"/>
    <n v="1036.45"/>
    <s v="87598357-a799-49de-a003-b2e19c279abc"/>
    <x v="0"/>
    <s v="5a009af3-1999-498a-a157-04332d6ea3f7"/>
    <s v="Furniture"/>
    <x v="3"/>
    <x v="2"/>
    <x v="2"/>
    <x v="6"/>
    <n v="7"/>
    <n v="291.31"/>
    <n v="3126.87"/>
    <n v="16"/>
    <n v="96"/>
    <n v="6"/>
    <x v="178"/>
    <n v="10.2791"/>
    <x v="3"/>
    <s v="Ludhiana"/>
    <n v="0"/>
    <x v="3"/>
    <n v="0"/>
    <n v="1"/>
    <s v="Other Issue"/>
    <n v="3550.83"/>
    <n v="4.3"/>
    <n v="1.1000000000000001"/>
    <n v="20.789099999999998"/>
    <x v="1"/>
    <x v="0"/>
    <x v="3"/>
    <m/>
    <m/>
    <m/>
  </r>
  <r>
    <d v="2024-09-07T00:00:00"/>
    <d v="1899-12-30T17:17:51"/>
    <x v="89"/>
    <d v="1899-12-30T04:09:51"/>
    <n v="11"/>
    <n v="1338.17"/>
    <n v="3874.12"/>
    <s v="ba46c64b-b7a4-430f-900a-6397d8455f16"/>
    <x v="1"/>
    <s v="1acc3aaf-98e9-4e6c-bb30-f8c67255b3e7"/>
    <s v="Restaurant"/>
    <x v="2"/>
    <x v="1"/>
    <x v="0"/>
    <x v="6"/>
    <n v="10"/>
    <n v="185.09"/>
    <n v="3483.08"/>
    <n v="17"/>
    <n v="83"/>
    <n v="59"/>
    <x v="340"/>
    <n v="4.6757"/>
    <x v="2"/>
    <s v="Kolkata"/>
    <n v="1"/>
    <x v="3"/>
    <n v="0"/>
    <n v="1"/>
    <s v="Vehicle Breakdown"/>
    <n v="3695.6"/>
    <n v="4.3"/>
    <n v="1.8"/>
    <n v="16.1557"/>
    <x v="0"/>
    <x v="1"/>
    <x v="3"/>
    <n v="4845.28"/>
    <n v="18.37"/>
    <n v="9.66"/>
  </r>
  <r>
    <d v="2024-12-08T00:00:00"/>
    <d v="1899-12-30T20:35:01"/>
    <x v="132"/>
    <d v="1899-12-30T09:37:18"/>
    <n v="10"/>
    <n v="3479.09"/>
    <n v="4896.53"/>
    <s v="bcfc72a6-9549-4dbc-93e1-7d2948de0ba4"/>
    <x v="1"/>
    <s v="28714cf9-d4e1-4697-8bd3-1f059758c83d"/>
    <s v="Restaurant"/>
    <x v="3"/>
    <x v="0"/>
    <x v="2"/>
    <x v="9"/>
    <n v="5"/>
    <n v="418.35"/>
    <n v="2752.3"/>
    <n v="38"/>
    <n v="3"/>
    <n v="41"/>
    <x v="371"/>
    <n v="2.2993000000000001"/>
    <x v="0"/>
    <s v="Vadodara"/>
    <n v="1"/>
    <x v="1"/>
    <n v="1"/>
    <n v="1"/>
    <s v="Other Issue"/>
    <n v="4769.1000000000004"/>
    <n v="4.7"/>
    <n v="1.6"/>
    <n v="3.5893000000000002"/>
    <x v="0"/>
    <x v="1"/>
    <x v="3"/>
    <n v="4924.17"/>
    <n v="15.14"/>
    <n v="22.84"/>
  </r>
  <r>
    <d v="2024-10-18T00:00:00"/>
    <d v="1899-12-30T23:47:51"/>
    <x v="180"/>
    <d v="1899-12-30T05:04:56"/>
    <n v="15"/>
    <n v="4204.93"/>
    <n v="3478.05"/>
    <s v="c6601c1e-05fc-4ec5-80eb-6a96d2f783b8"/>
    <x v="2"/>
    <s v="a02a2c57-4398-4baf-a051-d2014ddd752b"/>
    <s v="Grocery"/>
    <x v="2"/>
    <x v="1"/>
    <x v="2"/>
    <x v="8"/>
    <n v="5"/>
    <n v="482.62"/>
    <n v="667.7"/>
    <n v="50"/>
    <n v="60"/>
    <n v="47"/>
    <x v="880"/>
    <n v="0.71640000000000004"/>
    <x v="5"/>
    <s v="Mumbai"/>
    <n v="0"/>
    <x v="4"/>
    <n v="1"/>
    <n v="1"/>
    <s v="Vehicle Breakdown"/>
    <n v="128.78"/>
    <n v="4"/>
    <n v="2.2999999999999998"/>
    <n v="10.866400000000001"/>
    <x v="1"/>
    <x v="1"/>
    <x v="0"/>
    <m/>
    <m/>
    <m/>
  </r>
  <r>
    <d v="2024-12-20T00:00:00"/>
    <d v="1899-12-30T02:01:46"/>
    <x v="153"/>
    <d v="1899-12-30T12:07:57"/>
    <n v="2"/>
    <n v="3768.15"/>
    <n v="3211.99"/>
    <s v="22c05926-4719-4da9-b7fe-46ec38f108dd"/>
    <x v="1"/>
    <s v="9c8c6093-eb06-40ee-847d-a3d8f8fcca13"/>
    <s v="Electronics"/>
    <x v="2"/>
    <x v="0"/>
    <x v="2"/>
    <x v="6"/>
    <n v="8"/>
    <n v="160.58000000000001"/>
    <n v="3758.36"/>
    <n v="15"/>
    <n v="89"/>
    <n v="42"/>
    <x v="957"/>
    <n v="13.8284"/>
    <x v="13"/>
    <s v="Jaipur"/>
    <n v="0"/>
    <x v="4"/>
    <n v="1"/>
    <n v="0"/>
    <s v="Customer Demand"/>
    <n v="3459.81"/>
    <n v="2.2999999999999998"/>
    <n v="3"/>
    <n v="24.638400000000001"/>
    <x v="0"/>
    <x v="1"/>
    <x v="1"/>
    <n v="1599.46"/>
    <n v="3.98"/>
    <n v="13.17"/>
  </r>
  <r>
    <d v="2024-12-21T00:00:00"/>
    <d v="1899-12-30T20:50:16"/>
    <x v="131"/>
    <d v="1899-12-30T13:41:38"/>
    <n v="14"/>
    <n v="3781.27"/>
    <n v="1600.85"/>
    <s v="92426f75-fef1-4471-8191-f378231bb789"/>
    <x v="1"/>
    <s v="891345f5-61c7-41be-a82c-982182d48aa6"/>
    <s v="Furniture"/>
    <x v="0"/>
    <x v="0"/>
    <x v="2"/>
    <x v="3"/>
    <n v="7"/>
    <n v="220.01"/>
    <n v="3337.38"/>
    <n v="20"/>
    <n v="60"/>
    <n v="43"/>
    <x v="807"/>
    <n v="6.6195000000000004"/>
    <x v="7"/>
    <s v="Ludhiana"/>
    <n v="1"/>
    <x v="0"/>
    <n v="0"/>
    <n v="1"/>
    <s v="Other Issue"/>
    <n v="4352.99"/>
    <n v="3"/>
    <n v="4.0999999999999996"/>
    <n v="13.819500000000001"/>
    <x v="1"/>
    <x v="1"/>
    <x v="3"/>
    <n v="671.5"/>
    <n v="1.45"/>
    <n v="37.130000000000003"/>
  </r>
  <r>
    <d v="2024-11-01T00:00:00"/>
    <d v="1899-12-30T15:47:21"/>
    <x v="167"/>
    <d v="1899-12-30T21:22:29"/>
    <n v="6"/>
    <n v="2143.54"/>
    <n v="3309.51"/>
    <s v="06d4ef1c-0e7f-48d1-b1ca-577b90049d1a"/>
    <x v="2"/>
    <s v="823746cd-21e3-4b13-a7de-bd2c3844d884"/>
    <s v="Furniture"/>
    <x v="0"/>
    <x v="2"/>
    <x v="0"/>
    <x v="3"/>
    <n v="7"/>
    <n v="16.149999999999999"/>
    <n v="1472.01"/>
    <n v="8"/>
    <n v="54"/>
    <n v="22"/>
    <x v="805"/>
    <n v="3.3410000000000002"/>
    <x v="1"/>
    <s v="Bangalore"/>
    <n v="1"/>
    <x v="4"/>
    <n v="1"/>
    <n v="0"/>
    <s v="Other Issue"/>
    <n v="2004.15"/>
    <n v="2.2999999999999998"/>
    <n v="4.9000000000000004"/>
    <n v="5.6609999999999996"/>
    <x v="0"/>
    <x v="1"/>
    <x v="0"/>
    <m/>
    <m/>
    <m/>
  </r>
  <r>
    <d v="2024-10-09T00:00:00"/>
    <d v="1899-12-30T16:34:30"/>
    <x v="91"/>
    <d v="1899-12-30T09:15:07"/>
    <n v="8"/>
    <n v="3735.02"/>
    <n v="3319.41"/>
    <s v="fc6ed243-b8d5-476d-8c57-f8f84d470ef4"/>
    <x v="0"/>
    <s v="226cd428-8c28-4adc-a3e8-bbdb9e6c3fb1"/>
    <s v="Electronics"/>
    <x v="3"/>
    <x v="2"/>
    <x v="3"/>
    <x v="1"/>
    <n v="7"/>
    <n v="25.55"/>
    <n v="2357.35"/>
    <n v="40"/>
    <n v="30"/>
    <n v="37"/>
    <x v="40"/>
    <n v="14.2278"/>
    <x v="2"/>
    <s v="Surat"/>
    <n v="0"/>
    <x v="2"/>
    <n v="0"/>
    <n v="0"/>
    <s v="Customer Demand"/>
    <n v="2615.62"/>
    <n v="4.5999999999999996"/>
    <n v="4.3"/>
    <n v="16.7378"/>
    <x v="1"/>
    <x v="0"/>
    <x v="1"/>
    <m/>
    <m/>
    <m/>
  </r>
  <r>
    <d v="2024-09-27T00:00:00"/>
    <d v="1899-12-30T15:59:40"/>
    <x v="178"/>
    <d v="1899-12-30T03:05:27"/>
    <n v="12"/>
    <n v="235.48"/>
    <n v="3216.11"/>
    <s v="1755a524-992c-4214-ac3c-420dd2994b2f"/>
    <x v="2"/>
    <s v="cc442116-04cb-42e4-9b5c-a6b4f01d28f7"/>
    <s v="Grocery"/>
    <x v="0"/>
    <x v="0"/>
    <x v="2"/>
    <x v="9"/>
    <n v="8"/>
    <n v="99.33"/>
    <n v="4316.21"/>
    <n v="48"/>
    <n v="89"/>
    <n v="29"/>
    <x v="654"/>
    <n v="10.818199999999999"/>
    <x v="9"/>
    <s v="Pune"/>
    <n v="0"/>
    <x v="4"/>
    <n v="0"/>
    <n v="0"/>
    <s v="Vehicle Breakdown"/>
    <n v="189.08"/>
    <n v="2.5"/>
    <n v="4.8"/>
    <n v="15.1082"/>
    <x v="0"/>
    <x v="0"/>
    <x v="0"/>
    <m/>
    <m/>
    <m/>
  </r>
  <r>
    <d v="2024-07-18T00:00:00"/>
    <d v="1899-12-30T12:31:42"/>
    <x v="119"/>
    <d v="1899-12-30T02:02:08"/>
    <n v="17"/>
    <n v="4995.63"/>
    <n v="1635.63"/>
    <s v="77fea2c4-4612-4efe-9e78-f3e3991b258c"/>
    <x v="1"/>
    <s v="63fec5d1-f367-47ed-880c-5464babc3a26"/>
    <s v="Restaurant"/>
    <x v="3"/>
    <x v="0"/>
    <x v="3"/>
    <x v="4"/>
    <n v="5"/>
    <n v="282.58"/>
    <n v="3773.23"/>
    <n v="49"/>
    <n v="84"/>
    <n v="25"/>
    <x v="181"/>
    <n v="4.6459000000000001"/>
    <x v="1"/>
    <s v="Mumbai"/>
    <n v="1"/>
    <x v="3"/>
    <n v="0"/>
    <n v="0"/>
    <s v="Vehicle Breakdown"/>
    <n v="4238.68"/>
    <n v="3.7"/>
    <n v="1.9"/>
    <n v="16.4559"/>
    <x v="0"/>
    <x v="1"/>
    <x v="3"/>
    <n v="219.31"/>
    <n v="20.399999999999999"/>
    <n v="7.65"/>
  </r>
  <r>
    <d v="2024-10-04T00:00:00"/>
    <d v="1899-12-30T20:16:40"/>
    <x v="141"/>
    <d v="1899-12-30T19:27:52"/>
    <n v="9"/>
    <n v="964.51"/>
    <n v="4563.16"/>
    <s v="e4a26164-c03b-4ee4-bfda-ddf48c0477e0"/>
    <x v="0"/>
    <s v="b3054c7e-79a2-4ad6-b595-73faef3f39e3"/>
    <s v="Restaurant"/>
    <x v="0"/>
    <x v="1"/>
    <x v="3"/>
    <x v="8"/>
    <n v="3"/>
    <n v="57.74"/>
    <n v="1420.5"/>
    <n v="43"/>
    <n v="40"/>
    <n v="42"/>
    <x v="386"/>
    <n v="4.8784000000000001"/>
    <x v="0"/>
    <s v="Ludhiana"/>
    <n v="1"/>
    <x v="0"/>
    <n v="1"/>
    <n v="1"/>
    <s v="Customer Demand"/>
    <n v="503.9"/>
    <n v="4.7"/>
    <n v="2.1"/>
    <n v="11.3384"/>
    <x v="1"/>
    <x v="0"/>
    <x v="2"/>
    <m/>
    <m/>
    <m/>
  </r>
  <r>
    <d v="2024-07-09T00:00:00"/>
    <d v="1899-12-30T22:45:24"/>
    <x v="134"/>
    <d v="1899-12-30T08:01:37"/>
    <n v="3"/>
    <n v="3600.73"/>
    <n v="2497.25"/>
    <s v="3482a7cb-85c7-47d4-a6c5-31bf02cf6f73"/>
    <x v="1"/>
    <s v="fe1a77be-370b-4787-bfa5-78f26ce5b406"/>
    <s v="Electronics"/>
    <x v="0"/>
    <x v="0"/>
    <x v="4"/>
    <x v="3"/>
    <n v="2"/>
    <n v="12.58"/>
    <n v="1213.8"/>
    <n v="36"/>
    <n v="63"/>
    <n v="22"/>
    <x v="472"/>
    <n v="6.6940999999999997"/>
    <x v="5"/>
    <s v="Vadodara"/>
    <n v="1"/>
    <x v="0"/>
    <n v="0"/>
    <n v="1"/>
    <s v="Customer Demand"/>
    <n v="4902.97"/>
    <n v="3.7"/>
    <n v="1.6"/>
    <n v="10.274100000000001"/>
    <x v="0"/>
    <x v="0"/>
    <x v="2"/>
    <n v="4447.09"/>
    <n v="28.77"/>
    <n v="56.3"/>
  </r>
  <r>
    <d v="2024-06-29T00:00:00"/>
    <d v="1899-12-30T20:55:59"/>
    <x v="128"/>
    <d v="1899-12-30T03:37:55"/>
    <n v="18"/>
    <n v="1103.23"/>
    <n v="3431.62"/>
    <s v="46b20084-2cca-456f-96c4-baff052edaf5"/>
    <x v="1"/>
    <s v="fc21296c-4f23-44e1-9cbc-a79b92d5f06a"/>
    <s v="Electronics"/>
    <x v="1"/>
    <x v="2"/>
    <x v="2"/>
    <x v="8"/>
    <n v="5"/>
    <n v="125.86"/>
    <n v="4705.1099999999997"/>
    <n v="12"/>
    <n v="24"/>
    <n v="57"/>
    <x v="709"/>
    <n v="11.903700000000001"/>
    <x v="13"/>
    <s v="Ahmedabad"/>
    <n v="0"/>
    <x v="2"/>
    <n v="0"/>
    <n v="1"/>
    <s v="Customer Demand"/>
    <n v="276.97000000000003"/>
    <n v="2.2999999999999998"/>
    <n v="3.5"/>
    <n v="17.983699999999999"/>
    <x v="1"/>
    <x v="1"/>
    <x v="3"/>
    <n v="2458.63"/>
    <n v="9.6300000000000008"/>
    <n v="5.94"/>
  </r>
  <r>
    <d v="2024-12-03T00:00:00"/>
    <d v="1899-12-30T11:06:03"/>
    <x v="70"/>
    <d v="1899-12-30T05:03:58"/>
    <n v="3"/>
    <n v="3042.47"/>
    <n v="2295.36"/>
    <s v="e92dd895-7215-4c8a-9b3a-abb96ce33b20"/>
    <x v="1"/>
    <s v="b1817a43-7da7-4e26-9503-a53bd624a094"/>
    <s v="Electronics"/>
    <x v="3"/>
    <x v="0"/>
    <x v="0"/>
    <x v="1"/>
    <n v="10"/>
    <n v="248.67"/>
    <n v="1644.15"/>
    <n v="41"/>
    <n v="58"/>
    <n v="17"/>
    <x v="606"/>
    <n v="5.8521999999999998"/>
    <x v="6"/>
    <s v="Lucknow"/>
    <n v="1"/>
    <x v="2"/>
    <n v="1"/>
    <n v="0"/>
    <s v="Other Issue"/>
    <n v="1165.79"/>
    <n v="4.2"/>
    <n v="1"/>
    <n v="8.4122000000000003"/>
    <x v="1"/>
    <x v="1"/>
    <x v="3"/>
    <n v="365.06"/>
    <n v="4.96"/>
    <n v="33.31"/>
  </r>
  <r>
    <d v="2024-11-02T00:00:00"/>
    <d v="1899-12-30T08:53:48"/>
    <x v="97"/>
    <d v="1899-12-30T09:01:00"/>
    <n v="6"/>
    <n v="3856.41"/>
    <n v="4528.74"/>
    <s v="2c2291d8-cb89-4a56-bd19-7a9a8f480503"/>
    <x v="1"/>
    <s v="3331ddea-0661-4f48-955d-da467409fe70"/>
    <s v="Restaurant"/>
    <x v="1"/>
    <x v="1"/>
    <x v="1"/>
    <x v="0"/>
    <n v="6"/>
    <n v="399.27"/>
    <n v="2353"/>
    <n v="32"/>
    <n v="75"/>
    <n v="60"/>
    <x v="337"/>
    <n v="10.702199999999999"/>
    <x v="9"/>
    <s v="Kolkata"/>
    <n v="0"/>
    <x v="4"/>
    <n v="1"/>
    <n v="1"/>
    <s v="Other Issue"/>
    <n v="1270.8499999999999"/>
    <n v="3.5"/>
    <n v="1.8"/>
    <n v="22.482199999999999"/>
    <x v="0"/>
    <x v="0"/>
    <x v="3"/>
    <n v="524.26"/>
    <n v="6.1"/>
    <n v="4.59"/>
  </r>
  <r>
    <d v="2024-10-28T00:00:00"/>
    <d v="1899-12-30T00:16:10"/>
    <x v="131"/>
    <d v="1899-12-30T06:18:16"/>
    <n v="13"/>
    <n v="3279.07"/>
    <n v="3828.13"/>
    <s v="d83ca6d9-4d8e-4633-90bf-14cbefb56152"/>
    <x v="1"/>
    <s v="4c2f64be-e051-481a-b1c0-0a5b6b76abe0"/>
    <s v="Furniture"/>
    <x v="0"/>
    <x v="1"/>
    <x v="4"/>
    <x v="2"/>
    <n v="5"/>
    <n v="310.68"/>
    <n v="2638.54"/>
    <n v="7"/>
    <n v="28"/>
    <n v="30"/>
    <x v="562"/>
    <n v="0.52270000000000005"/>
    <x v="12"/>
    <s v="Pune"/>
    <n v="1"/>
    <x v="4"/>
    <n v="1"/>
    <n v="1"/>
    <s v="Customer Demand"/>
    <n v="615.99"/>
    <n v="1.3"/>
    <n v="4.4000000000000004"/>
    <n v="12.512700000000001"/>
    <x v="0"/>
    <x v="0"/>
    <x v="3"/>
    <n v="2959.01"/>
    <n v="26.81"/>
    <n v="29.79"/>
  </r>
  <r>
    <d v="2024-09-05T00:00:00"/>
    <d v="1899-12-30T14:19:58"/>
    <x v="121"/>
    <d v="1899-12-30T01:48:19"/>
    <n v="2"/>
    <n v="1908.09"/>
    <n v="1565.08"/>
    <s v="d0876a99-8ad8-4b11-b4c0-57c46f3aa64b"/>
    <x v="1"/>
    <s v="62a710a0-11ed-48b7-add7-915865c75ec8"/>
    <s v="Electronics"/>
    <x v="2"/>
    <x v="1"/>
    <x v="4"/>
    <x v="8"/>
    <n v="5"/>
    <n v="167.65"/>
    <n v="2324.6799999999998"/>
    <n v="21"/>
    <n v="15"/>
    <n v="48"/>
    <x v="385"/>
    <n v="9.5952000000000002"/>
    <x v="1"/>
    <s v="Mumbai"/>
    <n v="1"/>
    <x v="0"/>
    <n v="0"/>
    <n v="0"/>
    <s v="Customer Demand"/>
    <n v="4083"/>
    <n v="1.4"/>
    <n v="3.4"/>
    <n v="14.075200000000001"/>
    <x v="0"/>
    <x v="1"/>
    <x v="3"/>
    <n v="4669.0600000000004"/>
    <n v="8.42"/>
    <n v="44.72"/>
  </r>
  <r>
    <d v="2024-07-31T00:00:00"/>
    <d v="1899-12-30T17:37:26"/>
    <x v="107"/>
    <d v="1899-12-30T08:53:26"/>
    <n v="8"/>
    <n v="4322.8100000000004"/>
    <n v="4651.49"/>
    <s v="3e5d5013-d5dc-414b-ad83-43f6abfcf5b1"/>
    <x v="1"/>
    <s v="7dbbbb6b-08b0-4b0b-88fb-16aad0eb2cf3"/>
    <s v="Furniture"/>
    <x v="2"/>
    <x v="0"/>
    <x v="3"/>
    <x v="1"/>
    <n v="3"/>
    <n v="394.06"/>
    <n v="1214.01"/>
    <n v="7"/>
    <n v="31"/>
    <n v="36"/>
    <x v="16"/>
    <n v="10.5175"/>
    <x v="3"/>
    <s v="Hyderabad"/>
    <n v="0"/>
    <x v="2"/>
    <n v="0"/>
    <n v="0"/>
    <s v="Other Issue"/>
    <n v="2054.5500000000002"/>
    <n v="4.0999999999999996"/>
    <n v="2"/>
    <n v="16.827500000000001"/>
    <x v="0"/>
    <x v="0"/>
    <x v="0"/>
    <n v="773.93"/>
    <n v="15.66"/>
    <n v="16.88"/>
  </r>
  <r>
    <d v="2024-12-16T00:00:00"/>
    <d v="1899-12-30T01:41:13"/>
    <x v="7"/>
    <d v="1899-12-30T19:45:43"/>
    <n v="9"/>
    <n v="1836.35"/>
    <n v="964.9"/>
    <s v="975115d0-813f-44f1-8a50-fe5d08493a24"/>
    <x v="1"/>
    <s v="be68ddd9-9d0a-4a9f-81d2-ecd17c79f173"/>
    <s v="Restaurant"/>
    <x v="1"/>
    <x v="2"/>
    <x v="0"/>
    <x v="9"/>
    <n v="4"/>
    <n v="114.02"/>
    <n v="1016.55"/>
    <n v="30"/>
    <n v="37"/>
    <n v="28"/>
    <x v="235"/>
    <n v="2.1918000000000002"/>
    <x v="8"/>
    <s v="Chennai"/>
    <n v="1"/>
    <x v="1"/>
    <n v="1"/>
    <n v="0"/>
    <s v="Vehicle Breakdown"/>
    <n v="1498.73"/>
    <n v="3"/>
    <n v="4.0999999999999996"/>
    <n v="7.0017999999999994"/>
    <x v="0"/>
    <x v="1"/>
    <x v="3"/>
    <n v="3692.62"/>
    <n v="16.809999999999999"/>
    <n v="11.1"/>
  </r>
  <r>
    <d v="2024-08-31T00:00:00"/>
    <d v="1899-12-30T04:35:04"/>
    <x v="169"/>
    <d v="1899-12-30T06:24:01"/>
    <n v="5"/>
    <n v="1157.47"/>
    <n v="3576.28"/>
    <s v="3190ae5f-97b8-4398-9b2c-bf0e3f3d274f"/>
    <x v="1"/>
    <s v="025941e4-f343-49d4-90b5-0ee9d74e34d8"/>
    <s v="Restaurant"/>
    <x v="2"/>
    <x v="1"/>
    <x v="2"/>
    <x v="6"/>
    <n v="2"/>
    <n v="203.24"/>
    <n v="4417.72"/>
    <n v="50"/>
    <n v="25"/>
    <n v="34"/>
    <x v="1021"/>
    <n v="0.50219999999999998"/>
    <x v="0"/>
    <s v="Ludhiana"/>
    <n v="1"/>
    <x v="0"/>
    <n v="0"/>
    <n v="1"/>
    <s v="Customer Demand"/>
    <n v="2196.62"/>
    <n v="3.2"/>
    <n v="3.8"/>
    <n v="11.642200000000001"/>
    <x v="0"/>
    <x v="1"/>
    <x v="0"/>
    <n v="1960.88"/>
    <n v="16.010000000000002"/>
    <n v="50.59"/>
  </r>
  <r>
    <d v="2024-09-15T00:00:00"/>
    <d v="1899-12-30T12:25:20"/>
    <x v="52"/>
    <d v="1899-12-30T11:52:29"/>
    <n v="12"/>
    <n v="3315.22"/>
    <n v="4698.0200000000004"/>
    <s v="39ce153f-e43e-47c6-b3b0-ab9e7f109f37"/>
    <x v="3"/>
    <s v="e3d92be4-3e5d-476b-ac9b-ae8f58550b4f"/>
    <s v="Furniture"/>
    <x v="3"/>
    <x v="2"/>
    <x v="4"/>
    <x v="4"/>
    <n v="2"/>
    <n v="338.43"/>
    <n v="2393.06"/>
    <n v="20"/>
    <n v="20"/>
    <n v="23"/>
    <x v="79"/>
    <n v="10.1607"/>
    <x v="9"/>
    <s v="Vadodara"/>
    <n v="1"/>
    <x v="1"/>
    <n v="0"/>
    <n v="0"/>
    <s v="Other Issue"/>
    <n v="787.35"/>
    <n v="1.1000000000000001"/>
    <n v="3.7"/>
    <n v="13.710699999999999"/>
    <x v="0"/>
    <x v="0"/>
    <x v="3"/>
    <m/>
    <m/>
    <m/>
  </r>
  <r>
    <d v="2024-08-21T00:00:00"/>
    <d v="1899-12-30T13:31:12"/>
    <x v="43"/>
    <d v="1899-12-30T04:25:22"/>
    <n v="7"/>
    <n v="1568.94"/>
    <n v="3834.53"/>
    <s v="42e5b54f-4809-477a-864a-d4b12f41f9c5"/>
    <x v="2"/>
    <s v="683f4044-4ac6-4900-8820-6a48c93fdba8"/>
    <s v="Electronics"/>
    <x v="0"/>
    <x v="2"/>
    <x v="1"/>
    <x v="2"/>
    <n v="1"/>
    <n v="480.59"/>
    <n v="2912.49"/>
    <n v="21"/>
    <n v="46"/>
    <n v="34"/>
    <x v="901"/>
    <n v="9.0694999999999997"/>
    <x v="1"/>
    <s v="Hyderabad"/>
    <n v="1"/>
    <x v="4"/>
    <n v="1"/>
    <n v="1"/>
    <s v="Customer Demand"/>
    <n v="1446.78"/>
    <n v="3"/>
    <n v="1.3"/>
    <n v="19.1995"/>
    <x v="0"/>
    <x v="1"/>
    <x v="3"/>
    <m/>
    <m/>
    <m/>
  </r>
  <r>
    <d v="2024-08-01T00:00:00"/>
    <d v="1899-12-30T01:39:29"/>
    <x v="22"/>
    <d v="1899-12-30T21:24:08"/>
    <n v="10"/>
    <n v="1352.21"/>
    <n v="4825.67"/>
    <s v="b5cc0f1c-faf0-47a7-a788-753336d297d6"/>
    <x v="1"/>
    <s v="f632962f-583b-4626-a771-f85f019ec4da"/>
    <s v="Grocery"/>
    <x v="3"/>
    <x v="2"/>
    <x v="2"/>
    <x v="5"/>
    <n v="8"/>
    <n v="222.77"/>
    <n v="1458.41"/>
    <n v="39"/>
    <n v="66"/>
    <n v="44"/>
    <x v="958"/>
    <n v="11.513500000000001"/>
    <x v="14"/>
    <s v="Pune"/>
    <n v="0"/>
    <x v="0"/>
    <n v="1"/>
    <n v="0"/>
    <s v="Vehicle Breakdown"/>
    <n v="4640.9799999999996"/>
    <n v="4.7"/>
    <n v="4.5999999999999996"/>
    <n v="12.333500000000001"/>
    <x v="1"/>
    <x v="1"/>
    <x v="3"/>
    <n v="2068.4499999999998"/>
    <n v="7.54"/>
    <n v="41.37"/>
  </r>
  <r>
    <d v="2024-10-10T00:00:00"/>
    <d v="1899-12-30T20:58:52"/>
    <x v="130"/>
    <d v="1899-12-30T14:49:55"/>
    <n v="18"/>
    <n v="4128.6099999999997"/>
    <n v="4748.12"/>
    <s v="9f5ca441-92dc-44fe-b529-674abe9f50fb"/>
    <x v="1"/>
    <s v="e4fa96bf-a7ac-45f0-9d37-c1e73ab43a0a"/>
    <s v="Grocery"/>
    <x v="2"/>
    <x v="2"/>
    <x v="1"/>
    <x v="8"/>
    <n v="2"/>
    <n v="379.06"/>
    <n v="3292.44"/>
    <n v="17"/>
    <n v="46"/>
    <n v="45"/>
    <x v="664"/>
    <n v="14.190899999999999"/>
    <x v="8"/>
    <s v="Pune"/>
    <n v="0"/>
    <x v="4"/>
    <n v="1"/>
    <n v="0"/>
    <s v="Other Issue"/>
    <n v="3795.66"/>
    <n v="1.4"/>
    <n v="3.9"/>
    <n v="19.9009"/>
    <x v="1"/>
    <x v="1"/>
    <x v="0"/>
    <n v="1636.87"/>
    <n v="2.4900000000000002"/>
    <n v="26.74"/>
  </r>
  <r>
    <d v="2024-12-22T00:00:00"/>
    <d v="1899-12-30T07:53:08"/>
    <x v="152"/>
    <d v="1899-12-30T16:51:43"/>
    <n v="20"/>
    <n v="4786.9399999999996"/>
    <n v="2464.7199999999998"/>
    <s v="12067066-ec1c-4309-a2c2-7bda56a305e0"/>
    <x v="0"/>
    <s v="b8a733a0-f020-4c20-bc2e-0e645436f30d"/>
    <s v="Grocery"/>
    <x v="1"/>
    <x v="0"/>
    <x v="0"/>
    <x v="0"/>
    <n v="10"/>
    <n v="480.31"/>
    <n v="3897.12"/>
    <n v="15"/>
    <n v="69"/>
    <n v="38"/>
    <x v="253"/>
    <n v="7.4939999999999998"/>
    <x v="14"/>
    <s v="Kolkata"/>
    <n v="1"/>
    <x v="2"/>
    <n v="1"/>
    <n v="1"/>
    <s v="Customer Demand"/>
    <n v="2861.5"/>
    <n v="2.2999999999999998"/>
    <n v="1.5"/>
    <n v="15.533999999999999"/>
    <x v="0"/>
    <x v="0"/>
    <x v="0"/>
    <m/>
    <m/>
    <m/>
  </r>
  <r>
    <d v="2024-10-20T00:00:00"/>
    <d v="1899-12-30T02:53:06"/>
    <x v="65"/>
    <d v="1899-12-30T04:09:35"/>
    <n v="6"/>
    <n v="3119.35"/>
    <n v="1773.61"/>
    <s v="b311c24a-faf8-4377-be04-81303f4764d9"/>
    <x v="0"/>
    <s v="ff6aedd5-829e-479e-b316-0d76ebefce0f"/>
    <s v="Electronics"/>
    <x v="1"/>
    <x v="2"/>
    <x v="4"/>
    <x v="1"/>
    <n v="9"/>
    <n v="301.18"/>
    <n v="2943.61"/>
    <n v="18"/>
    <n v="64"/>
    <n v="54"/>
    <x v="254"/>
    <n v="7.5357000000000003"/>
    <x v="4"/>
    <s v="Mumbai"/>
    <n v="1"/>
    <x v="4"/>
    <n v="1"/>
    <n v="0"/>
    <s v="Vehicle Breakdown"/>
    <n v="906.22"/>
    <n v="4.3"/>
    <n v="4.9000000000000004"/>
    <n v="13.025700000000001"/>
    <x v="1"/>
    <x v="0"/>
    <x v="0"/>
    <m/>
    <m/>
    <m/>
  </r>
  <r>
    <d v="2024-12-27T00:00:00"/>
    <d v="1899-12-30T18:45:53"/>
    <x v="1"/>
    <d v="1899-12-30T01:06:54"/>
    <n v="9"/>
    <n v="3588.04"/>
    <n v="934.61"/>
    <s v="c6b5ca7d-4576-428e-a17a-08383da91ea5"/>
    <x v="1"/>
    <s v="4b0f9207-b8e4-4e4d-aaa8-2a5ef6aa557f"/>
    <s v="Restaurant"/>
    <x v="0"/>
    <x v="1"/>
    <x v="2"/>
    <x v="9"/>
    <n v="2"/>
    <n v="287.75"/>
    <n v="2163.83"/>
    <n v="37"/>
    <n v="75"/>
    <n v="27"/>
    <x v="1024"/>
    <n v="3.5367999999999999"/>
    <x v="7"/>
    <s v="Kolkata"/>
    <n v="0"/>
    <x v="4"/>
    <n v="1"/>
    <n v="0"/>
    <s v="Other Issue"/>
    <n v="4088.6"/>
    <n v="4.4000000000000004"/>
    <n v="4"/>
    <n v="12.9968"/>
    <x v="1"/>
    <x v="1"/>
    <x v="0"/>
    <n v="1740.92"/>
    <n v="16.239999999999998"/>
    <n v="5.67"/>
  </r>
  <r>
    <d v="2024-11-03T00:00:00"/>
    <d v="1899-12-30T18:51:39"/>
    <x v="164"/>
    <d v="1899-12-30T10:06:08"/>
    <n v="17"/>
    <n v="428.34"/>
    <n v="2739.13"/>
    <s v="3b9fff24-c2d4-439e-b1be-12b3fd5a644a"/>
    <x v="0"/>
    <s v="98303aad-ed97-4113-9261-d2e57dbd8866"/>
    <s v="Furniture"/>
    <x v="1"/>
    <x v="0"/>
    <x v="3"/>
    <x v="6"/>
    <n v="10"/>
    <n v="85.11"/>
    <n v="4631.4399999999996"/>
    <n v="5"/>
    <n v="97"/>
    <n v="52"/>
    <x v="999"/>
    <n v="3.8018000000000001"/>
    <x v="14"/>
    <s v="Ahmedabad"/>
    <n v="0"/>
    <x v="0"/>
    <n v="0"/>
    <n v="0"/>
    <s v="Customer Demand"/>
    <n v="4287.71"/>
    <n v="2.2999999999999998"/>
    <n v="1.3"/>
    <n v="4.8217999999999996"/>
    <x v="0"/>
    <x v="0"/>
    <x v="0"/>
    <m/>
    <m/>
    <m/>
  </r>
  <r>
    <d v="2024-11-08T00:00:00"/>
    <d v="1899-12-30T15:08:59"/>
    <x v="2"/>
    <d v="1899-12-30T10:17:31"/>
    <n v="5"/>
    <n v="2659.18"/>
    <n v="4393.17"/>
    <s v="8c8bd553-8ffc-45d5-9c6a-0dc2b59cb0b3"/>
    <x v="3"/>
    <s v="6625e47d-62b4-4da3-b71e-a59b10ac6277"/>
    <s v="Furniture"/>
    <x v="3"/>
    <x v="2"/>
    <x v="5"/>
    <x v="9"/>
    <n v="3"/>
    <n v="216.72"/>
    <n v="4553.79"/>
    <n v="8"/>
    <n v="35"/>
    <n v="56"/>
    <x v="1071"/>
    <n v="4.3894000000000002"/>
    <x v="6"/>
    <s v="Ludhiana"/>
    <n v="1"/>
    <x v="4"/>
    <n v="1"/>
    <n v="1"/>
    <s v="Vehicle Breakdown"/>
    <n v="3365.18"/>
    <n v="1.1000000000000001"/>
    <n v="4.2"/>
    <n v="8.0594000000000001"/>
    <x v="1"/>
    <x v="1"/>
    <x v="1"/>
    <m/>
    <m/>
    <m/>
  </r>
  <r>
    <d v="2024-08-17T00:00:00"/>
    <d v="1899-12-30T02:45:27"/>
    <x v="6"/>
    <d v="1899-12-30T19:34:29"/>
    <n v="2"/>
    <n v="1912.44"/>
    <n v="1932.72"/>
    <s v="ec34ab2e-df30-4c3f-9585-f7bffa936e19"/>
    <x v="1"/>
    <s v="5a3f3f7d-61ec-4877-b71c-2855cc58dcf3"/>
    <s v="Furniture"/>
    <x v="3"/>
    <x v="2"/>
    <x v="5"/>
    <x v="6"/>
    <n v="6"/>
    <n v="289.94"/>
    <n v="4276.0200000000004"/>
    <n v="15"/>
    <n v="10"/>
    <n v="10"/>
    <x v="807"/>
    <n v="5.3585000000000003"/>
    <x v="12"/>
    <s v="Pune"/>
    <n v="1"/>
    <x v="1"/>
    <n v="1"/>
    <n v="1"/>
    <s v="Other Issue"/>
    <n v="1965.92"/>
    <n v="4.5999999999999996"/>
    <n v="1.3"/>
    <n v="12.5585"/>
    <x v="1"/>
    <x v="0"/>
    <x v="3"/>
    <n v="1487.51"/>
    <n v="6.55"/>
    <n v="42.67"/>
  </r>
  <r>
    <d v="2024-09-08T00:00:00"/>
    <d v="1899-12-30T02:01:23"/>
    <x v="172"/>
    <d v="1899-12-30T22:07:57"/>
    <n v="6"/>
    <n v="930.27"/>
    <n v="3022.78"/>
    <s v="c9cf5d13-d81c-4be8-a16a-ec979b9ea3ca"/>
    <x v="1"/>
    <s v="4f76d613-97c3-418a-a036-72f6f310bd4c"/>
    <s v="Furniture"/>
    <x v="2"/>
    <x v="2"/>
    <x v="2"/>
    <x v="6"/>
    <n v="1"/>
    <n v="16.84"/>
    <n v="1429.61"/>
    <n v="18"/>
    <n v="66"/>
    <n v="14"/>
    <x v="56"/>
    <n v="1.5048999999999999"/>
    <x v="2"/>
    <s v="Hyderabad"/>
    <n v="1"/>
    <x v="3"/>
    <n v="1"/>
    <n v="1"/>
    <s v="Vehicle Breakdown"/>
    <n v="712.74"/>
    <n v="3.5"/>
    <n v="4"/>
    <n v="9.0449000000000002"/>
    <x v="1"/>
    <x v="0"/>
    <x v="3"/>
    <n v="393.04"/>
    <n v="8.94"/>
    <n v="29.13"/>
  </r>
  <r>
    <d v="2024-10-23T00:00:00"/>
    <d v="1899-12-30T05:44:35"/>
    <x v="21"/>
    <d v="1899-12-30T11:28:13"/>
    <n v="12"/>
    <n v="1546.82"/>
    <n v="1580.74"/>
    <s v="9f3d102f-6ca4-4421-bca6-3adc9aabeab0"/>
    <x v="4"/>
    <s v="98b53344-26b2-4e00-9409-fca4637e703b"/>
    <s v="Electronics"/>
    <x v="1"/>
    <x v="1"/>
    <x v="2"/>
    <x v="8"/>
    <n v="6"/>
    <n v="171.56"/>
    <n v="4251.67"/>
    <n v="45"/>
    <n v="61"/>
    <n v="26"/>
    <x v="836"/>
    <n v="3.9559000000000002"/>
    <x v="3"/>
    <s v="Ahmedabad"/>
    <n v="0"/>
    <x v="0"/>
    <n v="1"/>
    <n v="0"/>
    <s v="Other Issue"/>
    <n v="4502.7299999999996"/>
    <n v="4.0999999999999996"/>
    <n v="4.0999999999999996"/>
    <n v="15.3459"/>
    <x v="0"/>
    <x v="1"/>
    <x v="3"/>
    <m/>
    <m/>
    <m/>
  </r>
  <r>
    <d v="2024-09-16T00:00:00"/>
    <d v="1899-12-30T19:01:53"/>
    <x v="149"/>
    <d v="1899-12-30T22:55:32"/>
    <n v="6"/>
    <n v="4141.0600000000004"/>
    <n v="1450.47"/>
    <s v="9997c796-ec36-4687-9a48-4b5a70a18e09"/>
    <x v="1"/>
    <s v="18d7c292-3710-4fa0-874a-893d627a8494"/>
    <s v="Electronics"/>
    <x v="3"/>
    <x v="2"/>
    <x v="0"/>
    <x v="9"/>
    <n v="8"/>
    <n v="93.7"/>
    <n v="4363.3999999999996"/>
    <n v="19"/>
    <n v="89"/>
    <n v="36"/>
    <x v="924"/>
    <n v="14.712"/>
    <x v="14"/>
    <s v="Vadodara"/>
    <n v="0"/>
    <x v="1"/>
    <n v="1"/>
    <n v="0"/>
    <s v="Other Issue"/>
    <n v="2567.33"/>
    <n v="2.2000000000000002"/>
    <n v="4.0999999999999996"/>
    <n v="21.231999999999999"/>
    <x v="1"/>
    <x v="0"/>
    <x v="3"/>
    <n v="2716.14"/>
    <n v="4.5599999999999996"/>
    <n v="31.36"/>
  </r>
  <r>
    <d v="2024-07-31T00:00:00"/>
    <d v="1899-12-30T18:56:19"/>
    <x v="74"/>
    <d v="1899-12-30T23:11:08"/>
    <n v="19"/>
    <n v="269.76"/>
    <n v="2076.21"/>
    <s v="49c007da-a5f2-4a7d-8d3e-61a73fc9b422"/>
    <x v="1"/>
    <s v="38eff4e3-3513-4db8-bc8f-40a4df04fddb"/>
    <s v="Grocery"/>
    <x v="0"/>
    <x v="2"/>
    <x v="2"/>
    <x v="4"/>
    <n v="9"/>
    <n v="434.96"/>
    <n v="988.03"/>
    <n v="36"/>
    <n v="9"/>
    <n v="13"/>
    <x v="428"/>
    <n v="10.070399999999999"/>
    <x v="5"/>
    <s v="Pune"/>
    <n v="0"/>
    <x v="1"/>
    <n v="0"/>
    <n v="1"/>
    <s v="Other Issue"/>
    <n v="1532.45"/>
    <n v="2"/>
    <n v="2.1"/>
    <n v="13.930399999999999"/>
    <x v="1"/>
    <x v="0"/>
    <x v="3"/>
    <n v="3166"/>
    <n v="28.96"/>
    <n v="3.96"/>
  </r>
  <r>
    <d v="2024-08-31T00:00:00"/>
    <d v="1899-12-30T17:02:26"/>
    <x v="92"/>
    <d v="1899-12-30T09:19:33"/>
    <n v="5"/>
    <n v="3519.6"/>
    <n v="2520.37"/>
    <s v="2e20b611-a6c7-4cf3-b775-ea0f56ab6285"/>
    <x v="1"/>
    <s v="84e0f54e-4252-4718-8cdb-c3e5c2f96743"/>
    <s v="Restaurant"/>
    <x v="1"/>
    <x v="1"/>
    <x v="3"/>
    <x v="3"/>
    <n v="10"/>
    <n v="11.25"/>
    <n v="1170.93"/>
    <n v="42"/>
    <n v="85"/>
    <n v="37"/>
    <x v="1158"/>
    <n v="11.004899999999999"/>
    <x v="11"/>
    <s v="Lucknow"/>
    <n v="0"/>
    <x v="1"/>
    <n v="0"/>
    <n v="1"/>
    <s v="Customer Demand"/>
    <n v="4278.5200000000004"/>
    <n v="4.7"/>
    <n v="2.1"/>
    <n v="13.194899999999999"/>
    <x v="1"/>
    <x v="0"/>
    <x v="0"/>
    <n v="2327.6999999999998"/>
    <n v="26.01"/>
    <n v="53.8"/>
  </r>
  <r>
    <d v="2024-08-10T00:00:00"/>
    <d v="1899-12-30T13:18:21"/>
    <x v="71"/>
    <d v="1899-12-30T07:01:48"/>
    <n v="7"/>
    <n v="4373.8599999999997"/>
    <n v="4265.99"/>
    <s v="f512a0a5-9ef9-4cc2-840e-140cceb78efc"/>
    <x v="1"/>
    <s v="c2cb2bf3-4371-4c73-ba6f-c8860114d303"/>
    <s v="Grocery"/>
    <x v="2"/>
    <x v="2"/>
    <x v="4"/>
    <x v="3"/>
    <n v="4"/>
    <n v="381.11"/>
    <n v="700.75"/>
    <n v="1"/>
    <n v="63"/>
    <n v="56"/>
    <x v="782"/>
    <n v="4.5324999999999998"/>
    <x v="7"/>
    <s v="Ahmedabad"/>
    <n v="1"/>
    <x v="2"/>
    <n v="1"/>
    <n v="1"/>
    <s v="Customer Demand"/>
    <n v="4406.63"/>
    <n v="4"/>
    <n v="3.5"/>
    <n v="11.1625"/>
    <x v="1"/>
    <x v="1"/>
    <x v="3"/>
    <n v="2946.47"/>
    <n v="6.65"/>
    <n v="20.78"/>
  </r>
  <r>
    <d v="2024-07-07T00:00:00"/>
    <d v="1899-12-30T11:53:53"/>
    <x v="129"/>
    <d v="1899-12-30T04:08:13"/>
    <n v="5"/>
    <n v="1955.44"/>
    <n v="3694.86"/>
    <s v="3f49eb46-82ae-45aa-8cdc-22bc3572679e"/>
    <x v="3"/>
    <s v="6e81a3f0-2f78-4955-8afe-3149368000e9"/>
    <s v="Furniture"/>
    <x v="2"/>
    <x v="1"/>
    <x v="2"/>
    <x v="2"/>
    <n v="8"/>
    <n v="255.27"/>
    <n v="687.68"/>
    <n v="1"/>
    <n v="88"/>
    <n v="10"/>
    <x v="1060"/>
    <n v="3.8456000000000001"/>
    <x v="11"/>
    <s v="Ahmedabad"/>
    <n v="0"/>
    <x v="3"/>
    <n v="0"/>
    <n v="0"/>
    <s v="Other Issue"/>
    <n v="2238.2800000000002"/>
    <n v="2.6"/>
    <n v="3.2"/>
    <n v="14.4056"/>
    <x v="0"/>
    <x v="0"/>
    <x v="2"/>
    <m/>
    <m/>
    <m/>
  </r>
  <r>
    <d v="2024-09-28T00:00:00"/>
    <d v="1899-12-30T07:05:54"/>
    <x v="165"/>
    <d v="1899-12-30T22:04:12"/>
    <n v="15"/>
    <n v="1644.23"/>
    <n v="4466.7"/>
    <s v="dae6f7db-38f3-4e11-a8f8-4a2876a58fa0"/>
    <x v="4"/>
    <s v="6df4a5af-85f3-4abc-84a5-f5a66b66422e"/>
    <s v="Restaurant"/>
    <x v="2"/>
    <x v="2"/>
    <x v="3"/>
    <x v="2"/>
    <n v="6"/>
    <n v="45.28"/>
    <n v="2188.7199999999998"/>
    <n v="50"/>
    <n v="1"/>
    <n v="7"/>
    <x v="210"/>
    <n v="9.4544999999999995"/>
    <x v="11"/>
    <s v="Ahmedabad"/>
    <n v="0"/>
    <x v="0"/>
    <n v="1"/>
    <n v="1"/>
    <s v="Vehicle Breakdown"/>
    <n v="3374.77"/>
    <n v="1.9"/>
    <n v="3.8"/>
    <n v="15.1845"/>
    <x v="1"/>
    <x v="1"/>
    <x v="3"/>
    <m/>
    <m/>
    <m/>
  </r>
  <r>
    <d v="2024-10-06T00:00:00"/>
    <d v="1899-12-30T16:02:22"/>
    <x v="85"/>
    <d v="1899-12-30T16:11:47"/>
    <n v="12"/>
    <n v="4840.99"/>
    <n v="2743.44"/>
    <s v="e71321ff-1d6b-4ba5-834c-49e28660501a"/>
    <x v="2"/>
    <s v="7acf8911-21cf-4b80-9411-1079881d0c94"/>
    <s v="Restaurant"/>
    <x v="1"/>
    <x v="1"/>
    <x v="3"/>
    <x v="4"/>
    <n v="9"/>
    <n v="46"/>
    <n v="2957.7"/>
    <n v="50"/>
    <n v="67"/>
    <n v="23"/>
    <x v="137"/>
    <n v="5.0567000000000002"/>
    <x v="10"/>
    <s v="Ludhiana"/>
    <n v="1"/>
    <x v="3"/>
    <n v="1"/>
    <n v="0"/>
    <s v="Vehicle Breakdown"/>
    <n v="4883.54"/>
    <n v="3.6"/>
    <n v="4.8"/>
    <n v="11.0067"/>
    <x v="0"/>
    <x v="1"/>
    <x v="0"/>
    <m/>
    <m/>
    <m/>
  </r>
  <r>
    <d v="2024-12-07T00:00:00"/>
    <d v="1899-12-30T05:55:07"/>
    <x v="146"/>
    <d v="1899-12-30T09:48:44"/>
    <n v="4"/>
    <n v="939.85"/>
    <n v="2680.81"/>
    <s v="ceef9b26-9e7f-4700-9e5f-1e587108a91e"/>
    <x v="1"/>
    <s v="ed3d78b9-caf7-4c32-b05c-5606e193d281"/>
    <s v="Furniture"/>
    <x v="1"/>
    <x v="0"/>
    <x v="4"/>
    <x v="6"/>
    <n v="7"/>
    <n v="382.3"/>
    <n v="4768.6000000000004"/>
    <n v="23"/>
    <n v="12"/>
    <n v="28"/>
    <x v="1021"/>
    <n v="4.4565000000000001"/>
    <x v="1"/>
    <s v="Nagpur"/>
    <n v="0"/>
    <x v="0"/>
    <n v="0"/>
    <n v="0"/>
    <s v="Customer Demand"/>
    <n v="4267.8999999999996"/>
    <n v="1.9"/>
    <n v="2"/>
    <n v="15.596500000000001"/>
    <x v="1"/>
    <x v="1"/>
    <x v="3"/>
    <n v="4803.68"/>
    <n v="17.27"/>
    <n v="7.52"/>
  </r>
  <r>
    <d v="2024-09-16T00:00:00"/>
    <d v="1899-12-30T21:39:38"/>
    <x v="170"/>
    <d v="1899-12-30T23:55:01"/>
    <n v="17"/>
    <n v="1263.3399999999999"/>
    <n v="3840.48"/>
    <s v="00a7139e-a8db-4191-89a7-fe410b8545e0"/>
    <x v="0"/>
    <s v="447308b4-b9d0-42d0-a656-0d87feb6bc46"/>
    <s v="Restaurant"/>
    <x v="1"/>
    <x v="1"/>
    <x v="4"/>
    <x v="0"/>
    <n v="7"/>
    <n v="44.92"/>
    <n v="1640.37"/>
    <n v="5"/>
    <n v="35"/>
    <n v="38"/>
    <x v="1111"/>
    <n v="4.4927000000000001"/>
    <x v="0"/>
    <s v="Delhi"/>
    <n v="1"/>
    <x v="4"/>
    <n v="1"/>
    <n v="1"/>
    <s v="Customer Demand"/>
    <n v="3599.71"/>
    <n v="1.3"/>
    <n v="3.7"/>
    <n v="8.9427000000000003"/>
    <x v="1"/>
    <x v="1"/>
    <x v="0"/>
    <m/>
    <m/>
    <m/>
  </r>
  <r>
    <d v="2024-08-03T00:00:00"/>
    <d v="1899-12-30T16:05:40"/>
    <x v="30"/>
    <d v="1899-12-30T07:15:45"/>
    <n v="10"/>
    <n v="4453.5"/>
    <n v="1492.94"/>
    <s v="b09eca92-2216-4fd1-a89d-c772efc0e976"/>
    <x v="0"/>
    <s v="21f1e3dc-bad0-4ee1-8978-c60a2014f5b1"/>
    <s v="Electronics"/>
    <x v="2"/>
    <x v="0"/>
    <x v="4"/>
    <x v="7"/>
    <n v="6"/>
    <n v="92.98"/>
    <n v="2200.54"/>
    <n v="17"/>
    <n v="11"/>
    <n v="24"/>
    <x v="1122"/>
    <n v="6.9427000000000003"/>
    <x v="11"/>
    <s v="Jaipur"/>
    <n v="0"/>
    <x v="1"/>
    <n v="0"/>
    <n v="0"/>
    <s v="Vehicle Breakdown"/>
    <n v="1366.92"/>
    <n v="4.7"/>
    <n v="3.7"/>
    <n v="15.822700000000001"/>
    <x v="1"/>
    <x v="1"/>
    <x v="1"/>
    <m/>
    <m/>
    <m/>
  </r>
  <r>
    <d v="2024-08-27T00:00:00"/>
    <d v="1899-12-30T06:02:20"/>
    <x v="114"/>
    <d v="1899-12-30T22:37:24"/>
    <n v="6"/>
    <n v="163.68"/>
    <n v="3566.51"/>
    <s v="bcb762da-58c9-4b67-a6fb-5bca4bf4d2b2"/>
    <x v="2"/>
    <s v="7d841505-c9bd-4cc7-a4f7-dc4dcca9ea31"/>
    <s v="Furniture"/>
    <x v="0"/>
    <x v="1"/>
    <x v="5"/>
    <x v="2"/>
    <n v="9"/>
    <n v="111.24"/>
    <n v="4672.46"/>
    <n v="41"/>
    <n v="36"/>
    <n v="50"/>
    <x v="783"/>
    <n v="5.8437000000000001"/>
    <x v="11"/>
    <s v="Delhi"/>
    <n v="0"/>
    <x v="0"/>
    <n v="0"/>
    <n v="1"/>
    <s v="Other Issue"/>
    <n v="2941.98"/>
    <n v="1.5"/>
    <n v="4.0999999999999996"/>
    <n v="16.7637"/>
    <x v="0"/>
    <x v="0"/>
    <x v="0"/>
    <m/>
    <m/>
    <m/>
  </r>
  <r>
    <d v="2024-07-06T00:00:00"/>
    <d v="1899-12-30T12:09:42"/>
    <x v="68"/>
    <d v="1899-12-30T14:09:00"/>
    <n v="3"/>
    <n v="236.1"/>
    <n v="2336.36"/>
    <s v="53748549-6d7e-49e1-8f55-72dd8a5a2430"/>
    <x v="1"/>
    <s v="761aa796-2378-4653-93a3-953222f867d5"/>
    <s v="Furniture"/>
    <x v="2"/>
    <x v="1"/>
    <x v="0"/>
    <x v="3"/>
    <n v="3"/>
    <n v="83.7"/>
    <n v="858.71"/>
    <n v="44"/>
    <n v="36"/>
    <n v="57"/>
    <x v="964"/>
    <n v="3.3755999999999999"/>
    <x v="2"/>
    <s v="Ahmedabad"/>
    <n v="0"/>
    <x v="0"/>
    <n v="1"/>
    <n v="1"/>
    <s v="Other Issue"/>
    <n v="173.69"/>
    <n v="3.6"/>
    <n v="1.4"/>
    <n v="3.8456000000000001"/>
    <x v="1"/>
    <x v="1"/>
    <x v="1"/>
    <n v="1560.61"/>
    <n v="27.98"/>
    <n v="8.26"/>
  </r>
  <r>
    <d v="2024-11-03T00:00:00"/>
    <d v="1899-12-30T17:11:21"/>
    <x v="128"/>
    <d v="1899-12-30T08:39:12"/>
    <n v="14"/>
    <n v="299.7"/>
    <n v="3533.93"/>
    <s v="24c72368-c3a8-4d57-9f44-a786a30ebe7d"/>
    <x v="1"/>
    <s v="158decee-de3c-4e38-849c-c8a8614ea168"/>
    <s v="Furniture"/>
    <x v="2"/>
    <x v="1"/>
    <x v="5"/>
    <x v="0"/>
    <n v="10"/>
    <n v="418.84"/>
    <n v="4138.4399999999996"/>
    <n v="33"/>
    <n v="33"/>
    <n v="20"/>
    <x v="442"/>
    <n v="7.7427000000000001"/>
    <x v="13"/>
    <s v="Nashik"/>
    <n v="0"/>
    <x v="2"/>
    <n v="1"/>
    <n v="0"/>
    <s v="Vehicle Breakdown"/>
    <n v="3259.87"/>
    <n v="1.3"/>
    <n v="2.2999999999999998"/>
    <n v="19.102699999999999"/>
    <x v="0"/>
    <x v="1"/>
    <x v="3"/>
    <n v="2652.41"/>
    <n v="18.559999999999999"/>
    <n v="16.71"/>
  </r>
  <r>
    <d v="2024-12-11T00:00:00"/>
    <d v="1899-12-30T02:18:20"/>
    <x v="16"/>
    <d v="1899-12-30T17:36:56"/>
    <n v="15"/>
    <n v="1315.65"/>
    <n v="4286.57"/>
    <s v="58ad700b-8933-41a0-ac63-a94df2e971a0"/>
    <x v="3"/>
    <s v="c8f4c5e5-146a-4a53-a92d-8de491e4b84e"/>
    <s v="Electronics"/>
    <x v="2"/>
    <x v="2"/>
    <x v="3"/>
    <x v="0"/>
    <n v="9"/>
    <n v="440.98"/>
    <n v="1231.43"/>
    <n v="11"/>
    <n v="55"/>
    <n v="37"/>
    <x v="1001"/>
    <n v="6.9249999999999998"/>
    <x v="5"/>
    <s v="Pune"/>
    <n v="0"/>
    <x v="3"/>
    <n v="0"/>
    <n v="1"/>
    <s v="Vehicle Breakdown"/>
    <n v="2260.25"/>
    <n v="1.5"/>
    <n v="2"/>
    <n v="18.815000000000001"/>
    <x v="0"/>
    <x v="1"/>
    <x v="0"/>
    <m/>
    <m/>
    <m/>
  </r>
  <r>
    <d v="2024-07-09T00:00:00"/>
    <d v="1899-12-30T20:43:15"/>
    <x v="144"/>
    <d v="1899-12-30T03:58:36"/>
    <n v="5"/>
    <n v="2675.92"/>
    <n v="4439.99"/>
    <s v="88f53798-fd18-474e-a6bd-97554e7aded2"/>
    <x v="2"/>
    <s v="8fe7f864-8cd5-441b-90ad-199623a89a85"/>
    <s v="Furniture"/>
    <x v="2"/>
    <x v="0"/>
    <x v="4"/>
    <x v="0"/>
    <n v="10"/>
    <n v="296.19"/>
    <n v="2038.24"/>
    <n v="37"/>
    <n v="74"/>
    <n v="54"/>
    <x v="52"/>
    <n v="4.2464000000000004"/>
    <x v="3"/>
    <s v="Bangalore"/>
    <n v="1"/>
    <x v="4"/>
    <n v="0"/>
    <n v="1"/>
    <s v="Customer Demand"/>
    <n v="805.54"/>
    <n v="1.6"/>
    <n v="3.6"/>
    <n v="10.996400000000001"/>
    <x v="0"/>
    <x v="0"/>
    <x v="0"/>
    <m/>
    <m/>
    <m/>
  </r>
  <r>
    <d v="2024-11-24T00:00:00"/>
    <d v="1899-12-30T03:33:29"/>
    <x v="134"/>
    <d v="1899-12-30T00:05:47"/>
    <n v="16"/>
    <n v="2457.0100000000002"/>
    <n v="1217.68"/>
    <s v="20d80da3-a84f-4cd0-aac0-006fa9a6d026"/>
    <x v="3"/>
    <s v="e02c4eac-0ee9-4a03-b1b1-ec257fafe86a"/>
    <s v="Furniture"/>
    <x v="2"/>
    <x v="1"/>
    <x v="1"/>
    <x v="3"/>
    <n v="4"/>
    <n v="442.61"/>
    <n v="2863.92"/>
    <n v="42"/>
    <n v="93"/>
    <n v="21"/>
    <x v="1025"/>
    <n v="10.2806"/>
    <x v="5"/>
    <s v="Mumbai"/>
    <n v="0"/>
    <x v="0"/>
    <n v="0"/>
    <n v="0"/>
    <s v="Vehicle Breakdown"/>
    <n v="2277.17"/>
    <n v="2.4"/>
    <n v="1.7"/>
    <n v="13.890599999999999"/>
    <x v="1"/>
    <x v="1"/>
    <x v="3"/>
    <m/>
    <m/>
    <m/>
  </r>
  <r>
    <d v="2024-07-28T00:00:00"/>
    <d v="1899-12-30T17:15:33"/>
    <x v="167"/>
    <d v="1899-12-30T11:57:21"/>
    <n v="2"/>
    <n v="2957.18"/>
    <n v="786.15"/>
    <s v="b1cfd5ee-6142-4316-8329-b7da9b44f1c5"/>
    <x v="0"/>
    <s v="1a440781-7b4a-4a32-9e8b-38071445cf9b"/>
    <s v="Furniture"/>
    <x v="2"/>
    <x v="1"/>
    <x v="4"/>
    <x v="6"/>
    <n v="4"/>
    <n v="137.36000000000001"/>
    <n v="3862.78"/>
    <n v="27"/>
    <n v="40"/>
    <n v="34"/>
    <x v="1042"/>
    <n v="2.4163999999999999"/>
    <x v="4"/>
    <s v="Pune"/>
    <n v="1"/>
    <x v="4"/>
    <n v="1"/>
    <n v="1"/>
    <s v="Vehicle Breakdown"/>
    <n v="4372.04"/>
    <n v="4.3"/>
    <n v="2"/>
    <n v="5.5063999999999993"/>
    <x v="1"/>
    <x v="1"/>
    <x v="3"/>
    <m/>
    <m/>
    <m/>
  </r>
  <r>
    <d v="2024-07-22T00:00:00"/>
    <d v="1899-12-30T05:40:31"/>
    <x v="61"/>
    <d v="1899-12-30T09:31:28"/>
    <n v="6"/>
    <n v="775.5"/>
    <n v="2376.0300000000002"/>
    <s v="29b3cae4-131a-4926-b020-033158dbb9af"/>
    <x v="4"/>
    <s v="68ca1dc3-8abc-4b36-b52a-7f561d1dd95a"/>
    <s v="Furniture"/>
    <x v="2"/>
    <x v="2"/>
    <x v="2"/>
    <x v="1"/>
    <n v="8"/>
    <n v="360.17"/>
    <n v="2192.7399999999998"/>
    <n v="32"/>
    <n v="35"/>
    <n v="37"/>
    <x v="477"/>
    <n v="13.906599999999999"/>
    <x v="2"/>
    <s v="Delhi"/>
    <n v="1"/>
    <x v="2"/>
    <n v="0"/>
    <n v="0"/>
    <s v="Other Issue"/>
    <n v="3811.65"/>
    <n v="4.5"/>
    <n v="3.8"/>
    <n v="24.436599999999999"/>
    <x v="1"/>
    <x v="1"/>
    <x v="3"/>
    <m/>
    <m/>
    <m/>
  </r>
  <r>
    <d v="2024-08-13T00:00:00"/>
    <d v="1899-12-30T19:28:58"/>
    <x v="112"/>
    <d v="1899-12-30T11:13:51"/>
    <n v="4"/>
    <n v="2710.32"/>
    <n v="3582.41"/>
    <s v="3858a74d-3445-4069-a9fe-f0703490bb28"/>
    <x v="1"/>
    <s v="ba2bafea-8873-4120-983e-4131a1abae8d"/>
    <s v="Grocery"/>
    <x v="1"/>
    <x v="1"/>
    <x v="2"/>
    <x v="7"/>
    <n v="8"/>
    <n v="166.36"/>
    <n v="2910.71"/>
    <n v="11"/>
    <n v="20"/>
    <n v="54"/>
    <x v="61"/>
    <n v="5.9344000000000001"/>
    <x v="0"/>
    <s v="Chennai"/>
    <n v="0"/>
    <x v="1"/>
    <n v="0"/>
    <n v="0"/>
    <s v="Customer Demand"/>
    <n v="1366.68"/>
    <n v="4"/>
    <n v="1.3"/>
    <n v="10.964400000000001"/>
    <x v="1"/>
    <x v="0"/>
    <x v="3"/>
    <n v="3723.31"/>
    <n v="10.95"/>
    <n v="10.199999999999999"/>
  </r>
  <r>
    <d v="2024-09-11T00:00:00"/>
    <d v="1899-12-30T12:42:03"/>
    <x v="11"/>
    <d v="1899-12-30T16:09:09"/>
    <n v="15"/>
    <n v="3554.73"/>
    <n v="4026.96"/>
    <s v="c20b61a7-6a6a-48e7-8279-05a285bd7f00"/>
    <x v="1"/>
    <s v="abbaeae9-84d4-4d2e-ba09-9d2dcf462fff"/>
    <s v="Electronics"/>
    <x v="0"/>
    <x v="0"/>
    <x v="5"/>
    <x v="9"/>
    <n v="9"/>
    <n v="463.39"/>
    <n v="4412.82"/>
    <n v="30"/>
    <n v="92"/>
    <n v="51"/>
    <x v="611"/>
    <n v="7.6722999999999999"/>
    <x v="9"/>
    <s v="Bangalore"/>
    <n v="0"/>
    <x v="2"/>
    <n v="1"/>
    <n v="1"/>
    <s v="Vehicle Breakdown"/>
    <n v="4724.25"/>
    <n v="3.1"/>
    <n v="4.5999999999999996"/>
    <n v="16.592300000000002"/>
    <x v="1"/>
    <x v="0"/>
    <x v="1"/>
    <n v="4288.72"/>
    <n v="16.78"/>
    <n v="48.02"/>
  </r>
  <r>
    <d v="2024-07-05T00:00:00"/>
    <d v="1899-12-30T09:46:35"/>
    <x v="98"/>
    <d v="1899-12-30T13:51:26"/>
    <n v="8"/>
    <n v="3831.3"/>
    <n v="854.71"/>
    <s v="869dc1ca-72b6-4be6-a4d0-8986a59b8f70"/>
    <x v="1"/>
    <s v="419e68ac-5011-4560-98b9-2ff450d9c61a"/>
    <s v="Electronics"/>
    <x v="1"/>
    <x v="1"/>
    <x v="5"/>
    <x v="6"/>
    <n v="7"/>
    <n v="75.040000000000006"/>
    <n v="1733.19"/>
    <n v="16"/>
    <n v="32"/>
    <n v="42"/>
    <x v="472"/>
    <n v="0.60750000000000004"/>
    <x v="6"/>
    <s v="Jaipur"/>
    <n v="0"/>
    <x v="4"/>
    <n v="1"/>
    <n v="0"/>
    <s v="Vehicle Breakdown"/>
    <n v="4458.91"/>
    <n v="4.7"/>
    <n v="2.4"/>
    <n v="4.1875"/>
    <x v="1"/>
    <x v="1"/>
    <x v="3"/>
    <n v="1967.91"/>
    <n v="5.74"/>
    <n v="31.88"/>
  </r>
  <r>
    <d v="2024-08-28T00:00:00"/>
    <d v="1899-12-30T07:59:34"/>
    <x v="116"/>
    <d v="1899-12-30T03:52:40"/>
    <n v="7"/>
    <n v="1268.73"/>
    <n v="2998.87"/>
    <s v="fcc28aad-3866-4770-af65-5fcc4b994fd5"/>
    <x v="1"/>
    <s v="6332ec54-4a17-42fa-987a-855c5829b34f"/>
    <s v="Restaurant"/>
    <x v="3"/>
    <x v="1"/>
    <x v="4"/>
    <x v="2"/>
    <n v="5"/>
    <n v="358.87"/>
    <n v="1895.81"/>
    <n v="41"/>
    <n v="55"/>
    <n v="12"/>
    <x v="939"/>
    <n v="4.1782000000000004"/>
    <x v="7"/>
    <s v="Nagpur"/>
    <n v="1"/>
    <x v="4"/>
    <n v="0"/>
    <n v="1"/>
    <s v="Vehicle Breakdown"/>
    <n v="543.98"/>
    <n v="3.5"/>
    <n v="3.5"/>
    <n v="6.5182000000000002"/>
    <x v="1"/>
    <x v="1"/>
    <x v="3"/>
    <n v="4487.93"/>
    <n v="15.85"/>
    <n v="16.39"/>
  </r>
  <r>
    <d v="2024-08-26T00:00:00"/>
    <d v="1899-12-30T20:53:18"/>
    <x v="51"/>
    <d v="1899-12-30T23:50:20"/>
    <n v="10"/>
    <n v="261.47000000000003"/>
    <n v="2616.14"/>
    <s v="f47ef967-f7a4-4a23-bc2c-5677c7504db9"/>
    <x v="1"/>
    <s v="a2c62101-dcbf-403b-9394-98d98c8e46c3"/>
    <s v="Restaurant"/>
    <x v="0"/>
    <x v="2"/>
    <x v="3"/>
    <x v="5"/>
    <n v="10"/>
    <n v="92.26"/>
    <n v="2023.4"/>
    <n v="27"/>
    <n v="5"/>
    <n v="25"/>
    <x v="502"/>
    <n v="10.2422"/>
    <x v="9"/>
    <s v="Mumbai"/>
    <n v="0"/>
    <x v="4"/>
    <n v="0"/>
    <n v="0"/>
    <s v="Other Issue"/>
    <n v="763.92"/>
    <n v="3.9"/>
    <n v="3.8"/>
    <n v="16.9422"/>
    <x v="0"/>
    <x v="0"/>
    <x v="0"/>
    <n v="814.74"/>
    <n v="12.25"/>
    <n v="40.54"/>
  </r>
  <r>
    <d v="2024-11-13T00:00:00"/>
    <d v="1899-12-30T23:15:32"/>
    <x v="54"/>
    <d v="1899-12-30T09:36:26"/>
    <n v="13"/>
    <n v="1785.85"/>
    <n v="2942.78"/>
    <s v="c8c1a2ab-764d-4a24-b076-c466a04cb95f"/>
    <x v="1"/>
    <s v="f57cd80d-3e35-48c2-bfa3-d545d51abd4b"/>
    <s v="Electronics"/>
    <x v="0"/>
    <x v="2"/>
    <x v="3"/>
    <x v="2"/>
    <n v="7"/>
    <n v="397.64"/>
    <n v="1402.59"/>
    <n v="39"/>
    <n v="78"/>
    <n v="44"/>
    <x v="915"/>
    <n v="12.4047"/>
    <x v="3"/>
    <s v="Pune"/>
    <n v="0"/>
    <x v="0"/>
    <n v="1"/>
    <n v="0"/>
    <s v="Vehicle Breakdown"/>
    <n v="1566.23"/>
    <n v="1.2"/>
    <n v="1.3"/>
    <n v="16.4847"/>
    <x v="0"/>
    <x v="0"/>
    <x v="0"/>
    <n v="1780.6"/>
    <n v="28.7"/>
    <n v="56.87"/>
  </r>
  <r>
    <d v="2024-07-23T00:00:00"/>
    <d v="1899-12-30T12:51:06"/>
    <x v="52"/>
    <d v="1899-12-30T19:54:10"/>
    <n v="1"/>
    <n v="543.32000000000005"/>
    <n v="3774.05"/>
    <s v="f3c61f8f-fc65-42c0-a577-9c5b0b16fb7e"/>
    <x v="4"/>
    <s v="50241c06-065f-46dd-81f8-797516e3100c"/>
    <s v="Furniture"/>
    <x v="2"/>
    <x v="1"/>
    <x v="3"/>
    <x v="5"/>
    <n v="9"/>
    <n v="385.33"/>
    <n v="4821.04"/>
    <n v="49"/>
    <n v="80"/>
    <n v="15"/>
    <x v="870"/>
    <n v="6.2306999999999997"/>
    <x v="3"/>
    <s v="Chennai"/>
    <n v="1"/>
    <x v="3"/>
    <n v="0"/>
    <n v="1"/>
    <s v="Other Issue"/>
    <n v="3267.28"/>
    <n v="4"/>
    <n v="2.4"/>
    <n v="13.290699999999999"/>
    <x v="1"/>
    <x v="1"/>
    <x v="0"/>
    <m/>
    <m/>
    <m/>
  </r>
  <r>
    <d v="2024-09-10T00:00:00"/>
    <d v="1899-12-30T03:32:53"/>
    <x v="77"/>
    <d v="1899-12-30T19:04:46"/>
    <n v="19"/>
    <n v="910.95"/>
    <n v="4698.91"/>
    <s v="a00fa03d-615b-4fe1-a4c3-6968302ba6b4"/>
    <x v="1"/>
    <s v="068b4adc-e972-4a2a-9646-d7c4a683f8c6"/>
    <s v="Electronics"/>
    <x v="0"/>
    <x v="1"/>
    <x v="5"/>
    <x v="1"/>
    <n v="1"/>
    <n v="332.89"/>
    <n v="1881.15"/>
    <n v="36"/>
    <n v="92"/>
    <n v="36"/>
    <x v="122"/>
    <n v="8.8615999999999993"/>
    <x v="6"/>
    <s v="Delhi"/>
    <n v="0"/>
    <x v="4"/>
    <n v="0"/>
    <n v="1"/>
    <s v="Vehicle Breakdown"/>
    <n v="3177.86"/>
    <n v="2.1"/>
    <n v="1.4"/>
    <n v="17.331600000000002"/>
    <x v="1"/>
    <x v="0"/>
    <x v="3"/>
    <n v="3265.92"/>
    <n v="18.73"/>
    <n v="13.57"/>
  </r>
  <r>
    <d v="2024-07-05T00:00:00"/>
    <d v="1899-12-30T03:20:32"/>
    <x v="182"/>
    <d v="1899-12-30T14:20:32"/>
    <n v="9"/>
    <n v="4122.88"/>
    <n v="3419.08"/>
    <s v="5128f3da-af91-4603-a32c-a558365d37a7"/>
    <x v="1"/>
    <s v="f7b12fe0-e4e3-4e49-b14c-6c389d33d088"/>
    <s v="Grocery"/>
    <x v="2"/>
    <x v="0"/>
    <x v="0"/>
    <x v="2"/>
    <n v="6"/>
    <n v="142.58000000000001"/>
    <n v="3899.81"/>
    <n v="6"/>
    <n v="92"/>
    <n v="21"/>
    <x v="263"/>
    <n v="8.3452000000000002"/>
    <x v="2"/>
    <s v="Pune"/>
    <n v="1"/>
    <x v="1"/>
    <n v="0"/>
    <n v="1"/>
    <s v="Customer Demand"/>
    <n v="2216.15"/>
    <n v="1.9"/>
    <n v="2.2999999999999998"/>
    <n v="18.385199999999998"/>
    <x v="0"/>
    <x v="0"/>
    <x v="3"/>
    <n v="3038.9"/>
    <n v="6.37"/>
    <n v="16.57"/>
  </r>
  <r>
    <d v="2024-12-04T00:00:00"/>
    <d v="1899-12-30T12:38:33"/>
    <x v="148"/>
    <d v="1899-12-30T06:46:31"/>
    <n v="9"/>
    <n v="4316.72"/>
    <n v="1699.38"/>
    <s v="a821b100-b299-4107-ac1c-97e2e4259fce"/>
    <x v="3"/>
    <s v="09e8035b-8d78-4b2b-9109-ab8f61e3b416"/>
    <s v="Electronics"/>
    <x v="3"/>
    <x v="0"/>
    <x v="1"/>
    <x v="6"/>
    <n v="10"/>
    <n v="92.85"/>
    <n v="4354.58"/>
    <n v="13"/>
    <n v="62"/>
    <n v="46"/>
    <x v="898"/>
    <n v="5.1410999999999998"/>
    <x v="11"/>
    <s v="Delhi"/>
    <n v="1"/>
    <x v="1"/>
    <n v="1"/>
    <n v="0"/>
    <s v="Vehicle Breakdown"/>
    <n v="2675.76"/>
    <n v="2.9"/>
    <n v="1.7"/>
    <n v="13.1411"/>
    <x v="0"/>
    <x v="1"/>
    <x v="3"/>
    <m/>
    <m/>
    <m/>
  </r>
  <r>
    <d v="2024-12-24T00:00:00"/>
    <d v="1899-12-30T01:16:30"/>
    <x v="71"/>
    <d v="1899-12-30T01:38:25"/>
    <n v="18"/>
    <n v="3592.04"/>
    <n v="3479.98"/>
    <s v="966b2459-f704-48fa-a9b4-5c61ffcf20bb"/>
    <x v="1"/>
    <s v="0581bedc-4f4e-4dd8-b8cc-f72ad2113448"/>
    <s v="Electronics"/>
    <x v="3"/>
    <x v="2"/>
    <x v="4"/>
    <x v="0"/>
    <n v="2"/>
    <n v="151.16"/>
    <n v="2083.17"/>
    <n v="49"/>
    <n v="25"/>
    <n v="60"/>
    <x v="222"/>
    <n v="5.2323000000000004"/>
    <x v="4"/>
    <s v="Surat"/>
    <n v="0"/>
    <x v="1"/>
    <n v="0"/>
    <n v="0"/>
    <s v="Other Issue"/>
    <n v="2426.5300000000002"/>
    <n v="4.3"/>
    <n v="4.5999999999999996"/>
    <n v="13.112300000000001"/>
    <x v="1"/>
    <x v="0"/>
    <x v="0"/>
    <n v="2332.7199999999998"/>
    <n v="2.84"/>
    <n v="32.590000000000003"/>
  </r>
  <r>
    <d v="2024-08-13T00:00:00"/>
    <d v="1899-12-30T03:05:39"/>
    <x v="155"/>
    <d v="1899-12-30T20:22:46"/>
    <n v="19"/>
    <n v="1497.9"/>
    <n v="3122.39"/>
    <s v="c2be5031-b1bf-43e8-9208-4656a7405fc0"/>
    <x v="4"/>
    <s v="99bb91f2-b53f-4ad4-ad71-19a9541ece45"/>
    <s v="Furniture"/>
    <x v="3"/>
    <x v="2"/>
    <x v="4"/>
    <x v="7"/>
    <n v="5"/>
    <n v="76.22"/>
    <n v="3778.33"/>
    <n v="17"/>
    <n v="6"/>
    <n v="24"/>
    <x v="397"/>
    <n v="7.2576000000000001"/>
    <x v="10"/>
    <s v="Ahmedabad"/>
    <n v="1"/>
    <x v="0"/>
    <n v="1"/>
    <n v="1"/>
    <s v="Other Issue"/>
    <n v="3731.86"/>
    <n v="2.2000000000000002"/>
    <n v="4.4000000000000004"/>
    <n v="9.5576000000000008"/>
    <x v="0"/>
    <x v="1"/>
    <x v="2"/>
    <m/>
    <m/>
    <m/>
  </r>
  <r>
    <d v="2024-10-26T00:00:00"/>
    <d v="1899-12-30T22:14:11"/>
    <x v="60"/>
    <d v="1899-12-30T12:33:41"/>
    <n v="19"/>
    <n v="4742.92"/>
    <n v="603.41"/>
    <s v="ad0c3df6-687d-4481-900e-708b3213fa87"/>
    <x v="0"/>
    <s v="1c45db32-7354-45e7-909f-2c32c5ceb7b6"/>
    <s v="Grocery"/>
    <x v="0"/>
    <x v="1"/>
    <x v="1"/>
    <x v="5"/>
    <n v="2"/>
    <n v="238.86"/>
    <n v="1299.72"/>
    <n v="49"/>
    <n v="63"/>
    <n v="14"/>
    <x v="1003"/>
    <n v="5.9184000000000001"/>
    <x v="12"/>
    <s v="Vadodara"/>
    <n v="1"/>
    <x v="3"/>
    <n v="0"/>
    <n v="1"/>
    <s v="Other Issue"/>
    <n v="1979.81"/>
    <n v="1.6"/>
    <n v="2.6"/>
    <n v="9.7284000000000006"/>
    <x v="1"/>
    <x v="0"/>
    <x v="3"/>
    <m/>
    <m/>
    <m/>
  </r>
  <r>
    <d v="2024-08-04T00:00:00"/>
    <d v="1899-12-30T16:48:14"/>
    <x v="108"/>
    <d v="1899-12-30T00:40:00"/>
    <n v="14"/>
    <n v="1131.97"/>
    <n v="4481.1000000000004"/>
    <s v="8e5fec0b-92e3-4261-a0e3-db6219eaa297"/>
    <x v="1"/>
    <s v="26d8e4db-872c-4ca2-909d-ecfc2e38cfeb"/>
    <s v="Restaurant"/>
    <x v="3"/>
    <x v="0"/>
    <x v="0"/>
    <x v="5"/>
    <n v="10"/>
    <n v="488.17"/>
    <n v="3416.86"/>
    <n v="11"/>
    <n v="64"/>
    <n v="57"/>
    <x v="875"/>
    <n v="3.9188999999999998"/>
    <x v="14"/>
    <s v="Bangalore"/>
    <n v="1"/>
    <x v="2"/>
    <n v="0"/>
    <n v="1"/>
    <s v="Other Issue"/>
    <n v="4841.04"/>
    <n v="2.2000000000000002"/>
    <n v="3"/>
    <n v="12.808900000000001"/>
    <x v="0"/>
    <x v="0"/>
    <x v="0"/>
    <n v="586.16999999999996"/>
    <n v="7.09"/>
    <n v="11.88"/>
  </r>
  <r>
    <d v="2024-07-22T00:00:00"/>
    <d v="1899-12-30T03:58:20"/>
    <x v="142"/>
    <d v="1899-12-30T22:55:58"/>
    <n v="14"/>
    <n v="2581.33"/>
    <n v="932.43"/>
    <s v="7e6d8004-6c50-422e-b8fe-dc30995c3659"/>
    <x v="2"/>
    <s v="51bd1f7b-2882-4b1f-b522-c9a5e4aef5c2"/>
    <s v="Grocery"/>
    <x v="1"/>
    <x v="1"/>
    <x v="5"/>
    <x v="2"/>
    <n v="6"/>
    <n v="42.44"/>
    <n v="1973.64"/>
    <n v="4"/>
    <n v="98"/>
    <n v="34"/>
    <x v="82"/>
    <n v="12.807"/>
    <x v="12"/>
    <s v="Kolkata"/>
    <n v="0"/>
    <x v="0"/>
    <n v="1"/>
    <n v="0"/>
    <s v="Vehicle Breakdown"/>
    <n v="4772.96"/>
    <n v="2.7"/>
    <n v="4.5"/>
    <n v="14.907"/>
    <x v="1"/>
    <x v="0"/>
    <x v="0"/>
    <m/>
    <m/>
    <m/>
  </r>
  <r>
    <d v="2024-11-09T00:00:00"/>
    <d v="1899-12-30T01:58:17"/>
    <x v="58"/>
    <d v="1899-12-30T21:02:41"/>
    <n v="14"/>
    <n v="3186.66"/>
    <n v="3483.07"/>
    <s v="5a16cd15-26f5-47c8-92a7-23a7a5e17d8f"/>
    <x v="0"/>
    <s v="2b6b7414-8fb1-4bb4-bdbc-fd4d905a13f3"/>
    <s v="Restaurant"/>
    <x v="2"/>
    <x v="2"/>
    <x v="3"/>
    <x v="6"/>
    <n v="3"/>
    <n v="462.28"/>
    <n v="4630.97"/>
    <n v="15"/>
    <n v="81"/>
    <n v="39"/>
    <x v="664"/>
    <n v="14.0242"/>
    <x v="2"/>
    <s v="Mumbai"/>
    <n v="1"/>
    <x v="0"/>
    <n v="0"/>
    <n v="1"/>
    <s v="Other Issue"/>
    <n v="3308.47"/>
    <n v="1.8"/>
    <n v="3"/>
    <n v="19.734200000000001"/>
    <x v="0"/>
    <x v="1"/>
    <x v="0"/>
    <m/>
    <m/>
    <m/>
  </r>
  <r>
    <d v="2024-07-16T00:00:00"/>
    <d v="1899-12-30T12:37:19"/>
    <x v="100"/>
    <d v="1899-12-30T10:23:01"/>
    <n v="8"/>
    <n v="3448.59"/>
    <n v="1173.3399999999999"/>
    <s v="5a6fbf74-b583-4551-b939-bb7aae850585"/>
    <x v="1"/>
    <s v="553fee09-d09c-41c8-810b-a22f54c61e0d"/>
    <s v="Furniture"/>
    <x v="0"/>
    <x v="1"/>
    <x v="5"/>
    <x v="0"/>
    <n v="2"/>
    <n v="438.21"/>
    <n v="4515.99"/>
    <n v="4"/>
    <n v="45"/>
    <n v="51"/>
    <x v="1111"/>
    <n v="12.962300000000001"/>
    <x v="4"/>
    <s v="Kolkata"/>
    <n v="1"/>
    <x v="2"/>
    <n v="1"/>
    <n v="0"/>
    <s v="Vehicle Breakdown"/>
    <n v="3250.75"/>
    <n v="1.8"/>
    <n v="2.7"/>
    <n v="17.412300000000002"/>
    <x v="0"/>
    <x v="0"/>
    <x v="0"/>
    <n v="1990.59"/>
    <n v="17.489999999999998"/>
    <n v="1.38"/>
  </r>
  <r>
    <d v="2024-10-30T00:00:00"/>
    <d v="1899-12-30T20:04:04"/>
    <x v="12"/>
    <d v="1899-12-30T15:59:52"/>
    <n v="2"/>
    <n v="4656.2700000000004"/>
    <n v="4318.63"/>
    <s v="807ec194-e24a-4a2d-aa95-213cde9fd213"/>
    <x v="0"/>
    <s v="bc626869-4a6d-41ac-a779-62b27b8075ed"/>
    <s v="Electronics"/>
    <x v="0"/>
    <x v="0"/>
    <x v="0"/>
    <x v="3"/>
    <n v="7"/>
    <n v="435.83"/>
    <n v="1301.23"/>
    <n v="26"/>
    <n v="72"/>
    <n v="49"/>
    <x v="1057"/>
    <n v="0.95609999999999995"/>
    <x v="10"/>
    <s v="Nagpur"/>
    <n v="1"/>
    <x v="0"/>
    <n v="1"/>
    <n v="1"/>
    <s v="Customer Demand"/>
    <n v="278.11"/>
    <n v="2.2999999999999998"/>
    <n v="4.3"/>
    <n v="1.8260999999999998"/>
    <x v="0"/>
    <x v="0"/>
    <x v="3"/>
    <m/>
    <m/>
    <m/>
  </r>
  <r>
    <d v="2024-09-25T00:00:00"/>
    <d v="1899-12-30T23:50:45"/>
    <x v="140"/>
    <d v="1899-12-30T13:18:47"/>
    <n v="4"/>
    <n v="4963.1499999999996"/>
    <n v="4532.92"/>
    <s v="d9213807-9753-434c-88e2-da6c67a62bf7"/>
    <x v="4"/>
    <s v="1348729a-bc49-44c6-9342-0054c05c5787"/>
    <s v="Furniture"/>
    <x v="2"/>
    <x v="1"/>
    <x v="4"/>
    <x v="0"/>
    <n v="9"/>
    <n v="47.68"/>
    <n v="2641.71"/>
    <n v="39"/>
    <n v="98"/>
    <n v="18"/>
    <x v="1097"/>
    <n v="14.799200000000001"/>
    <x v="0"/>
    <s v="Surat"/>
    <n v="0"/>
    <x v="4"/>
    <n v="0"/>
    <n v="1"/>
    <s v="Vehicle Breakdown"/>
    <n v="3729.04"/>
    <n v="4.4000000000000004"/>
    <n v="4.2"/>
    <n v="20.219200000000001"/>
    <x v="1"/>
    <x v="0"/>
    <x v="0"/>
    <m/>
    <m/>
    <m/>
  </r>
  <r>
    <d v="2024-09-08T00:00:00"/>
    <d v="1899-12-30T11:05:39"/>
    <x v="80"/>
    <d v="1899-12-30T20:27:43"/>
    <n v="11"/>
    <n v="3850.29"/>
    <n v="661.38"/>
    <s v="2919ae49-1ba4-4dbe-9e1f-87bb53dd90d9"/>
    <x v="1"/>
    <s v="680f86b5-9ed2-4290-8ee0-f872f1eed0f3"/>
    <s v="Furniture"/>
    <x v="0"/>
    <x v="1"/>
    <x v="1"/>
    <x v="5"/>
    <n v="8"/>
    <n v="400.76"/>
    <n v="1314.28"/>
    <n v="50"/>
    <n v="68"/>
    <n v="11"/>
    <x v="753"/>
    <n v="3.6987000000000001"/>
    <x v="8"/>
    <s v="Delhi"/>
    <n v="0"/>
    <x v="1"/>
    <n v="1"/>
    <n v="0"/>
    <s v="Customer Demand"/>
    <n v="4352.59"/>
    <n v="2.9"/>
    <n v="4.8"/>
    <n v="6.4487000000000005"/>
    <x v="1"/>
    <x v="0"/>
    <x v="0"/>
    <n v="3111.97"/>
    <n v="15.1"/>
    <n v="40.950000000000003"/>
  </r>
  <r>
    <d v="2024-09-01T00:00:00"/>
    <d v="1899-12-30T23:20:48"/>
    <x v="144"/>
    <d v="1899-12-30T14:12:19"/>
    <n v="16"/>
    <n v="1515.27"/>
    <n v="958.82"/>
    <s v="84c8de5b-a993-4a88-a659-c6625f9033c4"/>
    <x v="0"/>
    <s v="0e142f48-f1e8-4b73-a93c-1519b5e9e040"/>
    <s v="Grocery"/>
    <x v="0"/>
    <x v="0"/>
    <x v="3"/>
    <x v="4"/>
    <n v="8"/>
    <n v="157.66999999999999"/>
    <n v="4727.25"/>
    <n v="3"/>
    <n v="35"/>
    <n v="14"/>
    <x v="1128"/>
    <n v="14.9438"/>
    <x v="12"/>
    <s v="Ahmedabad"/>
    <n v="0"/>
    <x v="4"/>
    <n v="1"/>
    <n v="1"/>
    <s v="Vehicle Breakdown"/>
    <n v="144.41"/>
    <n v="2.4"/>
    <n v="2.4"/>
    <n v="16.983799999999999"/>
    <x v="1"/>
    <x v="1"/>
    <x v="2"/>
    <m/>
    <m/>
    <m/>
  </r>
  <r>
    <d v="2024-12-02T00:00:00"/>
    <d v="1899-12-30T15:09:24"/>
    <x v="137"/>
    <d v="1899-12-30T13:40:06"/>
    <n v="1"/>
    <n v="2704.47"/>
    <n v="3545.55"/>
    <s v="b51286ed-c878-4857-82fd-beaeec326967"/>
    <x v="1"/>
    <s v="a6c0a6f8-d14e-4552-92e2-67d666a890a1"/>
    <s v="Grocery"/>
    <x v="3"/>
    <x v="0"/>
    <x v="3"/>
    <x v="4"/>
    <n v="6"/>
    <n v="312.12"/>
    <n v="4879.2"/>
    <n v="10"/>
    <n v="32"/>
    <n v="7"/>
    <x v="178"/>
    <n v="6.5862999999999996"/>
    <x v="12"/>
    <s v="Jaipur"/>
    <n v="0"/>
    <x v="2"/>
    <n v="1"/>
    <n v="0"/>
    <s v="Other Issue"/>
    <n v="2565.5700000000002"/>
    <n v="3.6"/>
    <n v="4.5"/>
    <n v="17.096299999999999"/>
    <x v="0"/>
    <x v="0"/>
    <x v="0"/>
    <n v="4350.38"/>
    <n v="22.27"/>
    <n v="57.93"/>
  </r>
  <r>
    <d v="2024-12-04T00:00:00"/>
    <d v="1899-12-30T03:07:17"/>
    <x v="25"/>
    <d v="1899-12-30T10:19:54"/>
    <n v="15"/>
    <n v="451.45"/>
    <n v="4997.8100000000004"/>
    <s v="4ec69ae8-d24e-428a-bd99-34b69e937973"/>
    <x v="1"/>
    <s v="be79b113-c23e-4000-84c3-9efe98ad98e0"/>
    <s v="Furniture"/>
    <x v="3"/>
    <x v="2"/>
    <x v="1"/>
    <x v="5"/>
    <n v="6"/>
    <n v="414.56"/>
    <n v="2209.83"/>
    <n v="41"/>
    <n v="52"/>
    <n v="46"/>
    <x v="724"/>
    <n v="9.1205999999999996"/>
    <x v="4"/>
    <s v="Pune"/>
    <n v="1"/>
    <x v="1"/>
    <n v="0"/>
    <n v="0"/>
    <s v="Customer Demand"/>
    <n v="1960.79"/>
    <n v="2.5"/>
    <n v="3.1"/>
    <n v="11.8606"/>
    <x v="0"/>
    <x v="0"/>
    <x v="3"/>
    <n v="2897.26"/>
    <n v="24.56"/>
    <n v="39.74"/>
  </r>
  <r>
    <d v="2024-10-01T00:00:00"/>
    <d v="1899-12-30T01:58:24"/>
    <x v="61"/>
    <d v="1899-12-30T21:57:29"/>
    <n v="18"/>
    <n v="3850.41"/>
    <n v="3900.96"/>
    <s v="1aef1e65-9aac-45c8-b4fe-197413455d00"/>
    <x v="1"/>
    <s v="12a81b47-bda1-45c4-8bb6-19b8fe38a744"/>
    <s v="Restaurant"/>
    <x v="0"/>
    <x v="2"/>
    <x v="5"/>
    <x v="9"/>
    <n v="6"/>
    <n v="178.86"/>
    <n v="545.92999999999995"/>
    <n v="42"/>
    <n v="41"/>
    <n v="40"/>
    <x v="187"/>
    <n v="9.7455999999999996"/>
    <x v="12"/>
    <s v="Lucknow"/>
    <n v="0"/>
    <x v="2"/>
    <n v="0"/>
    <n v="1"/>
    <s v="Customer Demand"/>
    <n v="2870.88"/>
    <n v="3.3"/>
    <n v="3.1"/>
    <n v="20.325600000000001"/>
    <x v="0"/>
    <x v="1"/>
    <x v="2"/>
    <n v="2171.87"/>
    <n v="25.01"/>
    <n v="39.18"/>
  </r>
  <r>
    <d v="2024-10-27T00:00:00"/>
    <d v="1899-12-30T23:33:34"/>
    <x v="99"/>
    <d v="1899-12-30T12:36:42"/>
    <n v="20"/>
    <n v="3155.55"/>
    <n v="1785.73"/>
    <s v="42452f31-5647-432c-81f8-3895e846bb0c"/>
    <x v="1"/>
    <s v="0337c866-36f0-4a21-aa89-611223ba45a0"/>
    <s v="Furniture"/>
    <x v="1"/>
    <x v="0"/>
    <x v="1"/>
    <x v="9"/>
    <n v="3"/>
    <n v="144.29"/>
    <n v="4976.97"/>
    <n v="42"/>
    <n v="63"/>
    <n v="10"/>
    <x v="1126"/>
    <n v="8.1433999999999997"/>
    <x v="3"/>
    <s v="Lucknow"/>
    <n v="0"/>
    <x v="1"/>
    <n v="0"/>
    <n v="1"/>
    <s v="Customer Demand"/>
    <n v="173.17"/>
    <n v="3.3"/>
    <n v="4.2"/>
    <n v="18.363399999999999"/>
    <x v="1"/>
    <x v="1"/>
    <x v="3"/>
    <n v="3687.84"/>
    <n v="29.28"/>
    <n v="26.9"/>
  </r>
  <r>
    <d v="2024-10-09T00:00:00"/>
    <d v="1899-12-30T02:23:43"/>
    <x v="137"/>
    <d v="1899-12-30T22:58:05"/>
    <n v="9"/>
    <n v="2486.5"/>
    <n v="4025.09"/>
    <s v="fcc6b7ca-1463-44d6-88af-e521dc79b9b7"/>
    <x v="0"/>
    <s v="a2ee85f7-2a47-450d-a0c3-3acc15a5f520"/>
    <s v="Electronics"/>
    <x v="2"/>
    <x v="2"/>
    <x v="5"/>
    <x v="0"/>
    <n v="4"/>
    <n v="328.57"/>
    <n v="4694.92"/>
    <n v="39"/>
    <n v="9"/>
    <n v="29"/>
    <x v="158"/>
    <n v="11.2561"/>
    <x v="4"/>
    <s v="Jaipur"/>
    <n v="1"/>
    <x v="1"/>
    <n v="1"/>
    <n v="0"/>
    <s v="Customer Demand"/>
    <n v="3921.79"/>
    <n v="1.5"/>
    <n v="1.8"/>
    <n v="14.8161"/>
    <x v="0"/>
    <x v="0"/>
    <x v="3"/>
    <m/>
    <m/>
    <m/>
  </r>
  <r>
    <d v="2024-09-09T00:00:00"/>
    <d v="1899-12-30T07:19:39"/>
    <x v="101"/>
    <d v="1899-12-30T11:48:23"/>
    <n v="11"/>
    <n v="4860.95"/>
    <n v="3673.07"/>
    <s v="68732220-dac4-4cf7-8db3-cecbf689339e"/>
    <x v="0"/>
    <s v="ba9e058f-5045-4d73-83ed-97f22d959558"/>
    <s v="Furniture"/>
    <x v="2"/>
    <x v="2"/>
    <x v="4"/>
    <x v="2"/>
    <n v="8"/>
    <n v="84.32"/>
    <n v="3765.26"/>
    <n v="18"/>
    <n v="73"/>
    <n v="36"/>
    <x v="1024"/>
    <n v="1.8619000000000001"/>
    <x v="6"/>
    <s v="Ahmedabad"/>
    <n v="0"/>
    <x v="3"/>
    <n v="1"/>
    <n v="0"/>
    <s v="Vehicle Breakdown"/>
    <n v="2684.45"/>
    <n v="4.3"/>
    <n v="3.5"/>
    <n v="11.321900000000001"/>
    <x v="1"/>
    <x v="1"/>
    <x v="0"/>
    <m/>
    <m/>
    <m/>
  </r>
  <r>
    <d v="2024-10-30T00:00:00"/>
    <d v="1899-12-30T00:42:12"/>
    <x v="91"/>
    <d v="1899-12-30T00:43:36"/>
    <n v="12"/>
    <n v="3516.23"/>
    <n v="3715.92"/>
    <s v="41c23636-745a-4d15-a613-1778252d9771"/>
    <x v="1"/>
    <s v="4dd3837b-b1a3-49cf-9460-06cbcc2b002b"/>
    <s v="Restaurant"/>
    <x v="0"/>
    <x v="2"/>
    <x v="1"/>
    <x v="5"/>
    <n v="10"/>
    <n v="92.05"/>
    <n v="2988.8"/>
    <n v="15"/>
    <n v="73"/>
    <n v="55"/>
    <x v="500"/>
    <n v="4.4120999999999997"/>
    <x v="3"/>
    <s v="Ludhiana"/>
    <n v="0"/>
    <x v="4"/>
    <n v="1"/>
    <n v="0"/>
    <s v="Vehicle Breakdown"/>
    <n v="2513.88"/>
    <n v="4.0999999999999996"/>
    <n v="3.7"/>
    <n v="7.6420999999999992"/>
    <x v="1"/>
    <x v="1"/>
    <x v="3"/>
    <n v="2264.4899999999998"/>
    <n v="28.79"/>
    <n v="24.09"/>
  </r>
  <r>
    <d v="2024-11-14T00:00:00"/>
    <d v="1899-12-30T20:36:31"/>
    <x v="98"/>
    <d v="1899-12-30T13:54:46"/>
    <n v="9"/>
    <n v="4205.57"/>
    <n v="3425.45"/>
    <s v="fc924d57-fe56-4bd6-8b4c-347b6a96e0fa"/>
    <x v="0"/>
    <s v="ca4c7a8b-0b4a-4a4d-905c-815af466ab21"/>
    <s v="Grocery"/>
    <x v="2"/>
    <x v="0"/>
    <x v="2"/>
    <x v="4"/>
    <n v="2"/>
    <n v="97.42"/>
    <n v="712.53"/>
    <n v="49"/>
    <n v="90"/>
    <n v="34"/>
    <x v="666"/>
    <n v="8.9514999999999993"/>
    <x v="3"/>
    <s v="Mumbai"/>
    <n v="1"/>
    <x v="3"/>
    <n v="0"/>
    <n v="0"/>
    <s v="Other Issue"/>
    <n v="1757.36"/>
    <n v="2.1"/>
    <n v="4.5999999999999996"/>
    <n v="13.3415"/>
    <x v="0"/>
    <x v="1"/>
    <x v="3"/>
    <m/>
    <m/>
    <m/>
  </r>
  <r>
    <d v="2024-09-07T00:00:00"/>
    <d v="1899-12-30T11:25:26"/>
    <x v="123"/>
    <d v="1899-12-30T23:15:59"/>
    <n v="7"/>
    <n v="2787.69"/>
    <n v="3967.83"/>
    <s v="4ce41969-c13a-4db0-8373-cdb3e377ffea"/>
    <x v="1"/>
    <s v="4083d55e-bded-4357-81d5-519040fb5f8e"/>
    <s v="Electronics"/>
    <x v="2"/>
    <x v="2"/>
    <x v="4"/>
    <x v="4"/>
    <n v="4"/>
    <n v="331.9"/>
    <n v="4267.79"/>
    <n v="32"/>
    <n v="79"/>
    <n v="6"/>
    <x v="499"/>
    <n v="12.426299999999999"/>
    <x v="10"/>
    <s v="Chennai"/>
    <n v="0"/>
    <x v="0"/>
    <n v="0"/>
    <n v="1"/>
    <s v="Other Issue"/>
    <n v="271.08999999999997"/>
    <n v="4.0999999999999996"/>
    <n v="3.2"/>
    <n v="19.6663"/>
    <x v="1"/>
    <x v="1"/>
    <x v="3"/>
    <n v="1589.61"/>
    <n v="15.7"/>
    <n v="20.43"/>
  </r>
  <r>
    <d v="2024-07-18T00:00:00"/>
    <d v="1899-12-30T14:21:25"/>
    <x v="55"/>
    <d v="1899-12-30T12:24:36"/>
    <n v="20"/>
    <n v="1306.96"/>
    <n v="2669.06"/>
    <s v="0fb0ecb8-d305-4855-b371-2e0e2aa21d25"/>
    <x v="1"/>
    <s v="f1e89eb7-1ab7-42f5-bae1-a692adbf9932"/>
    <s v="Electronics"/>
    <x v="2"/>
    <x v="0"/>
    <x v="3"/>
    <x v="7"/>
    <n v="7"/>
    <n v="250.21"/>
    <n v="518.73"/>
    <n v="43"/>
    <n v="63"/>
    <n v="57"/>
    <x v="932"/>
    <n v="8.0310000000000006"/>
    <x v="13"/>
    <s v="Nashik"/>
    <n v="1"/>
    <x v="3"/>
    <n v="1"/>
    <n v="0"/>
    <s v="Customer Demand"/>
    <n v="4807.49"/>
    <n v="2"/>
    <n v="4.5"/>
    <n v="10.711"/>
    <x v="0"/>
    <x v="1"/>
    <x v="3"/>
    <n v="4740.1499999999996"/>
    <n v="21.79"/>
    <n v="35.58"/>
  </r>
  <r>
    <d v="2024-09-24T00:00:00"/>
    <d v="1899-12-30T11:30:42"/>
    <x v="114"/>
    <d v="1899-12-30T18:46:23"/>
    <n v="7"/>
    <n v="883.37"/>
    <n v="4823.66"/>
    <s v="272f150e-3538-487c-8810-fa6ed23e7b1c"/>
    <x v="1"/>
    <s v="a8fc31bd-1872-4cea-824c-e052dfd9b6b9"/>
    <s v="Restaurant"/>
    <x v="2"/>
    <x v="2"/>
    <x v="2"/>
    <x v="3"/>
    <n v="9"/>
    <n v="234.82"/>
    <n v="2547.8000000000002"/>
    <n v="37"/>
    <n v="7"/>
    <n v="39"/>
    <x v="546"/>
    <n v="11.2864"/>
    <x v="0"/>
    <s v="Vadodara"/>
    <n v="1"/>
    <x v="2"/>
    <n v="1"/>
    <n v="0"/>
    <s v="Customer Demand"/>
    <n v="4614.57"/>
    <n v="1.2"/>
    <n v="2.2000000000000002"/>
    <n v="20.256399999999999"/>
    <x v="1"/>
    <x v="1"/>
    <x v="3"/>
    <n v="133.54"/>
    <n v="27.65"/>
    <n v="27.76"/>
  </r>
  <r>
    <d v="2024-09-01T00:00:00"/>
    <d v="1899-12-30T21:47:42"/>
    <x v="18"/>
    <d v="1899-12-30T06:45:13"/>
    <n v="12"/>
    <n v="474.48"/>
    <n v="1282.18"/>
    <s v="79063a9b-5ce2-4227-a56d-286e22da92fb"/>
    <x v="4"/>
    <s v="6a3484c4-0afb-43a9-8fce-3ff81a7b98de"/>
    <s v="Furniture"/>
    <x v="1"/>
    <x v="0"/>
    <x v="1"/>
    <x v="5"/>
    <n v="3"/>
    <n v="379.01"/>
    <n v="4228.38"/>
    <n v="34"/>
    <n v="63"/>
    <n v="40"/>
    <x v="30"/>
    <n v="1.1484000000000001"/>
    <x v="6"/>
    <s v="Delhi"/>
    <n v="0"/>
    <x v="0"/>
    <n v="0"/>
    <n v="1"/>
    <s v="Customer Demand"/>
    <n v="4209.59"/>
    <n v="3.8"/>
    <n v="3.9"/>
    <n v="5.5484000000000009"/>
    <x v="1"/>
    <x v="0"/>
    <x v="3"/>
    <m/>
    <m/>
    <m/>
  </r>
  <r>
    <d v="2024-12-04T00:00:00"/>
    <d v="1899-12-30T18:20:50"/>
    <x v="112"/>
    <d v="1899-12-30T01:53:18"/>
    <n v="7"/>
    <n v="3532.64"/>
    <n v="848.3"/>
    <s v="e82641bb-a480-49b1-8cd5-df482d6057b2"/>
    <x v="1"/>
    <s v="1797099f-2a8f-4ca3-a66a-cb515a82efaa"/>
    <s v="Electronics"/>
    <x v="0"/>
    <x v="0"/>
    <x v="2"/>
    <x v="0"/>
    <n v="9"/>
    <n v="430.01"/>
    <n v="1282.3800000000001"/>
    <n v="3"/>
    <n v="99"/>
    <n v="21"/>
    <x v="147"/>
    <n v="7.5144000000000002"/>
    <x v="2"/>
    <s v="Surat"/>
    <n v="1"/>
    <x v="4"/>
    <n v="0"/>
    <n v="1"/>
    <s v="Customer Demand"/>
    <n v="2880.62"/>
    <n v="1.8"/>
    <n v="1.8"/>
    <n v="7.9443999999999999"/>
    <x v="0"/>
    <x v="1"/>
    <x v="3"/>
    <n v="3190.91"/>
    <n v="18.68"/>
    <n v="31.82"/>
  </r>
  <r>
    <d v="2024-08-04T00:00:00"/>
    <d v="1899-12-30T18:29:18"/>
    <x v="55"/>
    <d v="1899-12-30T11:24:14"/>
    <n v="16"/>
    <n v="3798.85"/>
    <n v="1980.15"/>
    <s v="ff32b179-3f54-4cfd-81f4-e62795d86bb0"/>
    <x v="3"/>
    <s v="adbeb087-a322-4b32-bbc9-1fa80feda403"/>
    <s v="Electronics"/>
    <x v="1"/>
    <x v="0"/>
    <x v="3"/>
    <x v="1"/>
    <n v="6"/>
    <n v="162.66"/>
    <n v="2128.71"/>
    <n v="44"/>
    <n v="82"/>
    <n v="38"/>
    <x v="198"/>
    <n v="14.992699999999999"/>
    <x v="0"/>
    <s v="Nashik"/>
    <n v="0"/>
    <x v="4"/>
    <n v="1"/>
    <n v="0"/>
    <s v="Vehicle Breakdown"/>
    <n v="3071.76"/>
    <n v="2.8"/>
    <n v="1.6"/>
    <n v="16.082699999999999"/>
    <x v="0"/>
    <x v="0"/>
    <x v="3"/>
    <m/>
    <m/>
    <m/>
  </r>
  <r>
    <d v="2024-09-30T00:00:00"/>
    <d v="1899-12-30T21:54:59"/>
    <x v="59"/>
    <d v="1899-12-30T01:04:16"/>
    <n v="18"/>
    <n v="1786.12"/>
    <n v="3309.25"/>
    <s v="d9d81ceb-7937-4eb3-9b98-ecc452f4179d"/>
    <x v="1"/>
    <s v="90b9f1fb-fbb2-4af8-be0e-2e5f2123b1f2"/>
    <s v="Restaurant"/>
    <x v="3"/>
    <x v="1"/>
    <x v="3"/>
    <x v="6"/>
    <n v="6"/>
    <n v="304.87"/>
    <n v="4804.7299999999996"/>
    <n v="13"/>
    <n v="58"/>
    <n v="44"/>
    <x v="628"/>
    <n v="5.4267000000000003"/>
    <x v="3"/>
    <s v="Lucknow"/>
    <n v="1"/>
    <x v="0"/>
    <n v="0"/>
    <n v="0"/>
    <s v="Customer Demand"/>
    <n v="3338.76"/>
    <n v="4.3"/>
    <n v="4.5999999999999996"/>
    <n v="14.5067"/>
    <x v="0"/>
    <x v="0"/>
    <x v="3"/>
    <n v="3809.38"/>
    <n v="17.420000000000002"/>
    <n v="31.79"/>
  </r>
  <r>
    <d v="2024-08-02T00:00:00"/>
    <d v="1899-12-30T02:44:43"/>
    <x v="32"/>
    <d v="1899-12-30T15:20:16"/>
    <n v="4"/>
    <n v="1735.41"/>
    <n v="3927.13"/>
    <s v="f7c86e07-91bc-4c6f-802a-78755e390b7e"/>
    <x v="1"/>
    <s v="3532eb2f-dda6-4f0b-8ab8-c61829c8dc56"/>
    <s v="Restaurant"/>
    <x v="2"/>
    <x v="0"/>
    <x v="2"/>
    <x v="4"/>
    <n v="6"/>
    <n v="308.70999999999998"/>
    <n v="2047.67"/>
    <n v="50"/>
    <n v="90"/>
    <n v="14"/>
    <x v="768"/>
    <n v="4.5212000000000003"/>
    <x v="3"/>
    <s v="Delhi"/>
    <n v="1"/>
    <x v="3"/>
    <n v="0"/>
    <n v="1"/>
    <s v="Other Issue"/>
    <n v="1519.68"/>
    <n v="1.2"/>
    <n v="1.6"/>
    <n v="10.9712"/>
    <x v="1"/>
    <x v="1"/>
    <x v="0"/>
    <n v="1139.96"/>
    <n v="21.4"/>
    <n v="6.29"/>
  </r>
  <r>
    <d v="2024-10-03T00:00:00"/>
    <d v="1899-12-30T12:28:37"/>
    <x v="101"/>
    <d v="1899-12-30T08:45:00"/>
    <n v="12"/>
    <n v="1517.82"/>
    <n v="645.95000000000005"/>
    <s v="eff7443c-77d9-484d-a9a5-dfc18e2ef3c0"/>
    <x v="1"/>
    <s v="74114cba-a0b3-4d73-b155-8fc2dd62ff6a"/>
    <s v="Electronics"/>
    <x v="1"/>
    <x v="2"/>
    <x v="3"/>
    <x v="1"/>
    <n v="9"/>
    <n v="492.17"/>
    <n v="2812.17"/>
    <n v="11"/>
    <n v="91"/>
    <n v="11"/>
    <x v="429"/>
    <n v="12.5632"/>
    <x v="4"/>
    <s v="Kolkata"/>
    <n v="1"/>
    <x v="0"/>
    <n v="1"/>
    <n v="0"/>
    <s v="Vehicle Breakdown"/>
    <n v="364.14"/>
    <n v="4.2"/>
    <n v="3.5"/>
    <n v="17.293199999999999"/>
    <x v="0"/>
    <x v="1"/>
    <x v="1"/>
    <n v="1927.7"/>
    <n v="13.02"/>
    <n v="48.69"/>
  </r>
  <r>
    <d v="2024-10-17T00:00:00"/>
    <d v="1899-12-30T09:47:32"/>
    <x v="100"/>
    <d v="1899-12-30T14:02:44"/>
    <n v="6"/>
    <n v="4884.1499999999996"/>
    <n v="3372.42"/>
    <s v="84af5737-7f2d-4996-babe-9bf66f8cbc19"/>
    <x v="1"/>
    <s v="60f63452-67a9-42b7-a1ae-a803cdb06768"/>
    <s v="Electronics"/>
    <x v="1"/>
    <x v="0"/>
    <x v="5"/>
    <x v="0"/>
    <n v="5"/>
    <n v="184.42"/>
    <n v="665.05"/>
    <n v="3"/>
    <n v="51"/>
    <n v="12"/>
    <x v="1066"/>
    <n v="3.6463999999999999"/>
    <x v="11"/>
    <s v="Delhi"/>
    <n v="0"/>
    <x v="4"/>
    <n v="0"/>
    <n v="0"/>
    <s v="Customer Demand"/>
    <n v="496.44"/>
    <n v="3.7"/>
    <n v="3.9"/>
    <n v="10.4964"/>
    <x v="0"/>
    <x v="0"/>
    <x v="0"/>
    <n v="2415.81"/>
    <n v="28.1"/>
    <n v="36.17"/>
  </r>
  <r>
    <d v="2024-09-17T00:00:00"/>
    <d v="1899-12-30T10:10:17"/>
    <x v="98"/>
    <d v="1899-12-30T04:42:33"/>
    <n v="20"/>
    <n v="3774.8"/>
    <n v="3326.53"/>
    <s v="1aa5ab12-fc30-4d47-8b34-a3d556d234dc"/>
    <x v="1"/>
    <s v="1b3863d1-8dd0-4a26-ad87-9b83b1a53ae1"/>
    <s v="Grocery"/>
    <x v="3"/>
    <x v="0"/>
    <x v="2"/>
    <x v="1"/>
    <n v="3"/>
    <n v="244.98"/>
    <n v="1147.8599999999999"/>
    <n v="36"/>
    <n v="30"/>
    <n v="53"/>
    <x v="1011"/>
    <n v="14.484500000000001"/>
    <x v="10"/>
    <s v="Bangalore"/>
    <n v="1"/>
    <x v="3"/>
    <n v="0"/>
    <n v="1"/>
    <s v="Other Issue"/>
    <n v="4000.12"/>
    <n v="4.0999999999999996"/>
    <n v="3.1"/>
    <n v="21.694500000000001"/>
    <x v="0"/>
    <x v="1"/>
    <x v="3"/>
    <n v="1939.46"/>
    <n v="29.06"/>
    <n v="20.76"/>
  </r>
  <r>
    <d v="2024-07-11T00:00:00"/>
    <d v="1899-12-30T01:15:09"/>
    <x v="58"/>
    <d v="1899-12-30T23:03:25"/>
    <n v="1"/>
    <n v="4579.08"/>
    <n v="1959.02"/>
    <s v="96950f41-64e1-4110-b271-3642977e3ac8"/>
    <x v="2"/>
    <s v="0097d587-b661-4470-919d-100b8e6fb816"/>
    <s v="Grocery"/>
    <x v="0"/>
    <x v="2"/>
    <x v="4"/>
    <x v="1"/>
    <n v="5"/>
    <n v="192.21"/>
    <n v="2247.98"/>
    <n v="31"/>
    <n v="10"/>
    <n v="14"/>
    <x v="545"/>
    <n v="6.7866999999999997"/>
    <x v="5"/>
    <s v="Jaipur"/>
    <n v="1"/>
    <x v="2"/>
    <n v="1"/>
    <n v="0"/>
    <s v="Vehicle Breakdown"/>
    <n v="1444.81"/>
    <n v="3.1"/>
    <n v="2.8"/>
    <n v="14.646699999999999"/>
    <x v="0"/>
    <x v="1"/>
    <x v="3"/>
    <m/>
    <m/>
    <m/>
  </r>
  <r>
    <d v="2024-12-09T00:00:00"/>
    <d v="1899-12-30T06:53:00"/>
    <x v="142"/>
    <d v="1899-12-30T17:12:44"/>
    <n v="10"/>
    <n v="4969.0200000000004"/>
    <n v="3914.79"/>
    <s v="dc9f6dc6-5c3b-47e3-aa5f-efe06b8d9b3f"/>
    <x v="3"/>
    <s v="2df772b4-9302-422a-ad93-55ff31cdb1b1"/>
    <s v="Furniture"/>
    <x v="2"/>
    <x v="0"/>
    <x v="5"/>
    <x v="3"/>
    <n v="3"/>
    <n v="446.89"/>
    <n v="1444"/>
    <n v="11"/>
    <n v="11"/>
    <n v="49"/>
    <x v="788"/>
    <n v="1.1015999999999999"/>
    <x v="9"/>
    <s v="Pune"/>
    <n v="0"/>
    <x v="4"/>
    <n v="0"/>
    <n v="1"/>
    <s v="Vehicle Breakdown"/>
    <n v="2672.79"/>
    <n v="1.8"/>
    <n v="4.3"/>
    <n v="6.2416"/>
    <x v="0"/>
    <x v="1"/>
    <x v="3"/>
    <m/>
    <m/>
    <m/>
  </r>
  <r>
    <d v="2024-11-19T00:00:00"/>
    <d v="1899-12-30T23:44:54"/>
    <x v="169"/>
    <d v="1899-12-30T00:09:45"/>
    <n v="6"/>
    <n v="3173.37"/>
    <n v="3373.77"/>
    <s v="97cf8ba8-6e38-4250-9b41-49ce6e992ca7"/>
    <x v="1"/>
    <s v="35822ce2-84f2-4e9d-b91a-4354060bd752"/>
    <s v="Furniture"/>
    <x v="1"/>
    <x v="0"/>
    <x v="5"/>
    <x v="1"/>
    <n v="6"/>
    <n v="215.45"/>
    <n v="1848.14"/>
    <n v="10"/>
    <n v="88"/>
    <n v="33"/>
    <x v="165"/>
    <n v="7.6120999999999999"/>
    <x v="3"/>
    <s v="Nashik"/>
    <n v="1"/>
    <x v="1"/>
    <n v="1"/>
    <n v="0"/>
    <s v="Other Issue"/>
    <n v="4130.6099999999997"/>
    <n v="2"/>
    <n v="2.6"/>
    <n v="17.272100000000002"/>
    <x v="1"/>
    <x v="0"/>
    <x v="3"/>
    <n v="1772.64"/>
    <n v="27.77"/>
    <n v="19.510000000000002"/>
  </r>
  <r>
    <d v="2024-12-18T00:00:00"/>
    <d v="1899-12-30T03:46:15"/>
    <x v="141"/>
    <d v="1899-12-30T11:42:31"/>
    <n v="14"/>
    <n v="210.8"/>
    <n v="2623.51"/>
    <s v="7abf80b9-bd97-4c24-9154-2ef656fb5a74"/>
    <x v="1"/>
    <s v="944e4219-cd87-4be5-a766-8a1a5ef657d6"/>
    <s v="Restaurant"/>
    <x v="3"/>
    <x v="0"/>
    <x v="0"/>
    <x v="4"/>
    <n v="2"/>
    <n v="435.03"/>
    <n v="4209.78"/>
    <n v="18"/>
    <n v="34"/>
    <n v="16"/>
    <x v="133"/>
    <n v="14.4659"/>
    <x v="4"/>
    <s v="Kolkata"/>
    <n v="1"/>
    <x v="4"/>
    <n v="1"/>
    <n v="0"/>
    <s v="Other Issue"/>
    <n v="3268.9"/>
    <n v="4.8"/>
    <n v="3.9"/>
    <n v="24.925899999999999"/>
    <x v="1"/>
    <x v="1"/>
    <x v="0"/>
    <n v="4696.83"/>
    <n v="6.15"/>
    <n v="33.46"/>
  </r>
  <r>
    <d v="2024-10-23T00:00:00"/>
    <d v="1899-12-30T02:30:08"/>
    <x v="143"/>
    <d v="1899-12-30T20:58:51"/>
    <n v="17"/>
    <n v="4659.24"/>
    <n v="999.24"/>
    <s v="ec4b2c6e-bbc8-4f2b-a956-d1daea1e47c4"/>
    <x v="1"/>
    <s v="6ffb612a-3e14-4190-9463-94cea2a36c25"/>
    <s v="Furniture"/>
    <x v="3"/>
    <x v="0"/>
    <x v="1"/>
    <x v="2"/>
    <n v="1"/>
    <n v="361.44"/>
    <n v="4445.42"/>
    <n v="33"/>
    <n v="27"/>
    <n v="49"/>
    <x v="116"/>
    <n v="10.3881"/>
    <x v="0"/>
    <s v="Ludhiana"/>
    <n v="1"/>
    <x v="4"/>
    <n v="0"/>
    <n v="1"/>
    <s v="Other Issue"/>
    <n v="3982.63"/>
    <n v="3.3"/>
    <n v="1.5"/>
    <n v="19.148099999999999"/>
    <x v="0"/>
    <x v="0"/>
    <x v="3"/>
    <n v="4886.33"/>
    <n v="14.82"/>
    <n v="50.68"/>
  </r>
  <r>
    <d v="2024-10-31T00:00:00"/>
    <d v="1899-12-30T12:24:07"/>
    <x v="18"/>
    <d v="1899-12-30T20:48:56"/>
    <n v="6"/>
    <n v="1999.21"/>
    <n v="4412.4799999999996"/>
    <s v="4bddfda0-3ab4-4eb7-aaa7-0bfa2954c2f6"/>
    <x v="1"/>
    <s v="22b07db8-696d-4e96-9ff2-bd66378664e2"/>
    <s v="Grocery"/>
    <x v="0"/>
    <x v="0"/>
    <x v="1"/>
    <x v="4"/>
    <n v="5"/>
    <n v="223.93"/>
    <n v="4444.79"/>
    <n v="3"/>
    <n v="37"/>
    <n v="51"/>
    <x v="794"/>
    <n v="5.4287000000000001"/>
    <x v="4"/>
    <s v="Kolkata"/>
    <n v="0"/>
    <x v="1"/>
    <n v="0"/>
    <n v="1"/>
    <s v="Other Issue"/>
    <n v="927.27"/>
    <n v="2.1"/>
    <n v="4"/>
    <n v="14.688700000000001"/>
    <x v="0"/>
    <x v="0"/>
    <x v="3"/>
    <n v="3157.41"/>
    <n v="16.25"/>
    <n v="41.54"/>
  </r>
  <r>
    <d v="2024-10-24T00:00:00"/>
    <d v="1899-12-30T03:03:44"/>
    <x v="83"/>
    <d v="1899-12-30T02:09:32"/>
    <n v="16"/>
    <n v="3364.26"/>
    <n v="924.99"/>
    <s v="6e53a02a-6e45-4788-90d3-9263ed0e5e37"/>
    <x v="1"/>
    <s v="193cd9b9-e53e-42fc-91af-9eff176a31ff"/>
    <s v="Grocery"/>
    <x v="3"/>
    <x v="2"/>
    <x v="1"/>
    <x v="2"/>
    <n v="6"/>
    <n v="240.27"/>
    <n v="571.24"/>
    <n v="25"/>
    <n v="14"/>
    <n v="31"/>
    <x v="937"/>
    <n v="0.80769999999999997"/>
    <x v="8"/>
    <s v="Vadodara"/>
    <n v="0"/>
    <x v="4"/>
    <n v="1"/>
    <n v="0"/>
    <s v="Vehicle Breakdown"/>
    <n v="4019.92"/>
    <n v="1.6"/>
    <n v="3.5"/>
    <n v="6.8576999999999995"/>
    <x v="0"/>
    <x v="0"/>
    <x v="1"/>
    <n v="2244.25"/>
    <n v="13.71"/>
    <n v="11"/>
  </r>
  <r>
    <d v="2024-08-19T00:00:00"/>
    <d v="1899-12-30T01:15:16"/>
    <x v="39"/>
    <d v="1899-12-30T13:43:26"/>
    <n v="10"/>
    <n v="1240.19"/>
    <n v="2576.7199999999998"/>
    <s v="5ea70cba-3db6-4a33-9957-4215c2213c3b"/>
    <x v="1"/>
    <s v="51945433-6395-4d36-b95d-c93593e88f72"/>
    <s v="Furniture"/>
    <x v="0"/>
    <x v="0"/>
    <x v="3"/>
    <x v="2"/>
    <n v="2"/>
    <n v="205.84"/>
    <n v="566.82000000000005"/>
    <n v="49"/>
    <n v="14"/>
    <n v="24"/>
    <x v="334"/>
    <n v="11.9504"/>
    <x v="7"/>
    <s v="Lucknow"/>
    <n v="0"/>
    <x v="2"/>
    <n v="0"/>
    <n v="0"/>
    <s v="Vehicle Breakdown"/>
    <n v="4011.65"/>
    <n v="3.5"/>
    <n v="1.1000000000000001"/>
    <n v="18.4604"/>
    <x v="1"/>
    <x v="1"/>
    <x v="3"/>
    <n v="1855.91"/>
    <n v="1.87"/>
    <n v="47.36"/>
  </r>
  <r>
    <d v="2024-10-14T00:00:00"/>
    <d v="1899-12-30T02:50:46"/>
    <x v="181"/>
    <d v="1899-12-30T06:08:39"/>
    <n v="2"/>
    <n v="893.27"/>
    <n v="791.4"/>
    <s v="2476944b-1c00-4fc2-91f7-5032a546a5ee"/>
    <x v="1"/>
    <s v="64d18024-1a2f-4e50-857b-34e89cdbb98a"/>
    <s v="Grocery"/>
    <x v="1"/>
    <x v="1"/>
    <x v="5"/>
    <x v="7"/>
    <n v="5"/>
    <n v="315.37"/>
    <n v="536.45000000000005"/>
    <n v="38"/>
    <n v="10"/>
    <n v="37"/>
    <x v="376"/>
    <n v="2.7949000000000002"/>
    <x v="6"/>
    <s v="Surat"/>
    <n v="1"/>
    <x v="0"/>
    <n v="1"/>
    <n v="1"/>
    <s v="Vehicle Breakdown"/>
    <n v="1642.03"/>
    <n v="1.7"/>
    <n v="3.7"/>
    <n v="5.6649000000000003"/>
    <x v="0"/>
    <x v="1"/>
    <x v="0"/>
    <n v="1316.51"/>
    <n v="13.29"/>
    <n v="33.32"/>
  </r>
  <r>
    <d v="2024-11-06T00:00:00"/>
    <d v="1899-12-30T04:57:15"/>
    <x v="94"/>
    <d v="1899-12-30T02:41:54"/>
    <n v="7"/>
    <n v="4876.62"/>
    <n v="2315.46"/>
    <s v="7063ec4b-e750-47f2-8cfa-aba1eb0f1ab3"/>
    <x v="4"/>
    <s v="3131dc77-dd3d-420a-ad94-d3a7bf5daff3"/>
    <s v="Electronics"/>
    <x v="3"/>
    <x v="2"/>
    <x v="4"/>
    <x v="8"/>
    <n v="5"/>
    <n v="207.9"/>
    <n v="1601.94"/>
    <n v="1"/>
    <n v="93"/>
    <n v="54"/>
    <x v="476"/>
    <n v="3.6463000000000001"/>
    <x v="9"/>
    <s v="Surat"/>
    <n v="0"/>
    <x v="2"/>
    <n v="1"/>
    <n v="1"/>
    <s v="Customer Demand"/>
    <n v="2901.15"/>
    <n v="2.9"/>
    <n v="2.1"/>
    <n v="9.366299999999999"/>
    <x v="0"/>
    <x v="0"/>
    <x v="1"/>
    <m/>
    <m/>
    <m/>
  </r>
  <r>
    <d v="2024-09-11T00:00:00"/>
    <d v="1899-12-30T22:24:37"/>
    <x v="160"/>
    <d v="1899-12-30T21:11:14"/>
    <n v="2"/>
    <n v="3109.02"/>
    <n v="4878.42"/>
    <s v="b6631301-e675-4dbc-be6f-392b8f2a4ad2"/>
    <x v="3"/>
    <s v="ba16146d-2e8f-4101-8dcd-2455748cd2d1"/>
    <s v="Restaurant"/>
    <x v="3"/>
    <x v="2"/>
    <x v="5"/>
    <x v="3"/>
    <n v="8"/>
    <n v="241.18"/>
    <n v="4586.96"/>
    <n v="5"/>
    <n v="22"/>
    <n v="26"/>
    <x v="524"/>
    <n v="4.3048999999999999"/>
    <x v="3"/>
    <s v="Chennai"/>
    <n v="0"/>
    <x v="2"/>
    <n v="1"/>
    <n v="1"/>
    <s v="Customer Demand"/>
    <n v="297.97000000000003"/>
    <n v="4.5999999999999996"/>
    <n v="3.6"/>
    <n v="13.3149"/>
    <x v="1"/>
    <x v="0"/>
    <x v="1"/>
    <m/>
    <m/>
    <m/>
  </r>
  <r>
    <d v="2024-12-06T00:00:00"/>
    <d v="1899-12-30T11:06:28"/>
    <x v="180"/>
    <d v="1899-12-30T21:53:53"/>
    <n v="16"/>
    <n v="471.02"/>
    <n v="1737.07"/>
    <s v="32019bfc-ec8f-4337-b56d-40355d73a037"/>
    <x v="3"/>
    <s v="e3fb435b-b27d-44fd-aebf-d64a54a2de5e"/>
    <s v="Grocery"/>
    <x v="3"/>
    <x v="0"/>
    <x v="5"/>
    <x v="7"/>
    <n v="6"/>
    <n v="211.25"/>
    <n v="1149.5899999999999"/>
    <n v="10"/>
    <n v="18"/>
    <n v="54"/>
    <x v="174"/>
    <n v="13.817"/>
    <x v="5"/>
    <s v="Ludhiana"/>
    <n v="1"/>
    <x v="2"/>
    <n v="0"/>
    <n v="0"/>
    <s v="Vehicle Breakdown"/>
    <n v="2151.19"/>
    <n v="4.7"/>
    <n v="1.5"/>
    <n v="17.516999999999999"/>
    <x v="0"/>
    <x v="1"/>
    <x v="2"/>
    <m/>
    <m/>
    <m/>
  </r>
  <r>
    <d v="2024-11-10T00:00:00"/>
    <d v="1899-12-30T16:15:44"/>
    <x v="92"/>
    <d v="1899-12-30T15:59:27"/>
    <n v="12"/>
    <n v="3029.27"/>
    <n v="3858.62"/>
    <s v="cc468edf-4b5d-44a7-8865-77fcbcae684a"/>
    <x v="1"/>
    <s v="0b39093c-e0f0-4db0-b5bb-76ed988d8bfd"/>
    <s v="Electronics"/>
    <x v="0"/>
    <x v="2"/>
    <x v="5"/>
    <x v="4"/>
    <n v="1"/>
    <n v="367.64"/>
    <n v="3531.71"/>
    <n v="1"/>
    <n v="6"/>
    <n v="19"/>
    <x v="162"/>
    <n v="5.9717000000000002"/>
    <x v="14"/>
    <s v="Nashik"/>
    <n v="1"/>
    <x v="0"/>
    <n v="1"/>
    <n v="0"/>
    <s v="Customer Demand"/>
    <n v="1210.97"/>
    <n v="4.2"/>
    <n v="2.5"/>
    <n v="17.531700000000001"/>
    <x v="0"/>
    <x v="0"/>
    <x v="3"/>
    <n v="4638.1499999999996"/>
    <n v="15.83"/>
    <n v="45.68"/>
  </r>
  <r>
    <d v="2024-10-11T00:00:00"/>
    <d v="1899-12-30T01:20:14"/>
    <x v="82"/>
    <d v="1899-12-30T10:47:12"/>
    <n v="6"/>
    <n v="1007.15"/>
    <n v="940.2"/>
    <s v="d7a65aaa-a230-49d6-b407-d2dafc2990fb"/>
    <x v="0"/>
    <s v="c6480b8d-9028-4b67-be53-eeac0dfd1478"/>
    <s v="Restaurant"/>
    <x v="2"/>
    <x v="2"/>
    <x v="5"/>
    <x v="6"/>
    <n v="6"/>
    <n v="257.17"/>
    <n v="1407.97"/>
    <n v="3"/>
    <n v="2"/>
    <n v="19"/>
    <x v="1017"/>
    <n v="8.5768000000000004"/>
    <x v="4"/>
    <s v="Ludhiana"/>
    <n v="1"/>
    <x v="2"/>
    <n v="0"/>
    <n v="0"/>
    <s v="Vehicle Breakdown"/>
    <n v="3476.01"/>
    <n v="1.1000000000000001"/>
    <n v="2.6"/>
    <n v="17.116799999999998"/>
    <x v="1"/>
    <x v="0"/>
    <x v="0"/>
    <m/>
    <m/>
    <m/>
  </r>
  <r>
    <d v="2024-10-23T00:00:00"/>
    <d v="1899-12-30T02:27:24"/>
    <x v="5"/>
    <d v="1899-12-30T10:43:16"/>
    <n v="20"/>
    <n v="2939.18"/>
    <n v="4909.91"/>
    <s v="0d5cb6ae-3cf5-4b69-af93-5549a324a079"/>
    <x v="0"/>
    <s v="bb16afec-8622-4d57-a33d-73f0cd41e9fc"/>
    <s v="Grocery"/>
    <x v="3"/>
    <x v="1"/>
    <x v="2"/>
    <x v="1"/>
    <n v="8"/>
    <n v="386.16"/>
    <n v="3657.72"/>
    <n v="36"/>
    <n v="10"/>
    <n v="12"/>
    <x v="1125"/>
    <n v="3.0804"/>
    <x v="6"/>
    <s v="Mumbai"/>
    <n v="1"/>
    <x v="1"/>
    <n v="0"/>
    <n v="0"/>
    <s v="Vehicle Breakdown"/>
    <n v="101.62"/>
    <n v="2.5"/>
    <n v="3.5"/>
    <n v="6.0004"/>
    <x v="1"/>
    <x v="1"/>
    <x v="3"/>
    <m/>
    <m/>
    <m/>
  </r>
  <r>
    <d v="2024-12-21T00:00:00"/>
    <d v="1899-12-30T11:11:31"/>
    <x v="113"/>
    <d v="1899-12-30T13:40:50"/>
    <n v="3"/>
    <n v="211.04"/>
    <n v="4328.97"/>
    <s v="e8b8fbc0-65e1-4999-8a31-c41833912b8b"/>
    <x v="1"/>
    <s v="a2226105-0e60-47eb-b72f-93c4424efa19"/>
    <s v="Electronics"/>
    <x v="3"/>
    <x v="0"/>
    <x v="0"/>
    <x v="8"/>
    <n v="9"/>
    <n v="266.62"/>
    <n v="1675.98"/>
    <n v="26"/>
    <n v="76"/>
    <n v="59"/>
    <x v="997"/>
    <n v="1.5363"/>
    <x v="7"/>
    <s v="Ahmedabad"/>
    <n v="1"/>
    <x v="2"/>
    <n v="0"/>
    <n v="1"/>
    <s v="Customer Demand"/>
    <n v="2141.34"/>
    <n v="4.5"/>
    <n v="1.2"/>
    <n v="9.4563000000000006"/>
    <x v="0"/>
    <x v="0"/>
    <x v="2"/>
    <n v="2459.15"/>
    <n v="17.04"/>
    <n v="1.94"/>
  </r>
  <r>
    <d v="2024-11-28T00:00:00"/>
    <d v="1899-12-30T11:25:45"/>
    <x v="54"/>
    <d v="1899-12-30T10:12:51"/>
    <n v="8"/>
    <n v="2226.2199999999998"/>
    <n v="2371.15"/>
    <s v="1f083b2a-4a2c-4440-bd55-f0c2f218531a"/>
    <x v="1"/>
    <s v="ce46d893-406b-4b0a-ad2d-d3175efff2d6"/>
    <s v="Electronics"/>
    <x v="3"/>
    <x v="0"/>
    <x v="3"/>
    <x v="2"/>
    <n v="2"/>
    <n v="39.159999999999997"/>
    <n v="2451.88"/>
    <n v="28"/>
    <n v="29"/>
    <n v="21"/>
    <x v="488"/>
    <n v="6.3880999999999997"/>
    <x v="12"/>
    <s v="Mumbai"/>
    <n v="0"/>
    <x v="4"/>
    <n v="0"/>
    <n v="1"/>
    <s v="Customer Demand"/>
    <n v="428.54"/>
    <n v="1.9"/>
    <n v="4"/>
    <n v="16.0181"/>
    <x v="0"/>
    <x v="0"/>
    <x v="0"/>
    <n v="2137.58"/>
    <n v="21.41"/>
    <n v="44.33"/>
  </r>
  <r>
    <d v="2024-12-24T00:00:00"/>
    <d v="1899-12-30T02:07:58"/>
    <x v="178"/>
    <d v="1899-12-30T20:39:45"/>
    <n v="8"/>
    <n v="3767.37"/>
    <n v="2034.08"/>
    <s v="6cb68c32-3b32-4caf-ad6c-02b757fbe046"/>
    <x v="1"/>
    <s v="fa99cd99-125d-42e6-a6be-859d5324665e"/>
    <s v="Restaurant"/>
    <x v="1"/>
    <x v="0"/>
    <x v="2"/>
    <x v="0"/>
    <n v="5"/>
    <n v="173.85"/>
    <n v="2586.59"/>
    <n v="27"/>
    <n v="62"/>
    <n v="54"/>
    <x v="257"/>
    <n v="8.9352"/>
    <x v="2"/>
    <s v="Lucknow"/>
    <n v="0"/>
    <x v="0"/>
    <n v="1"/>
    <n v="1"/>
    <s v="Other Issue"/>
    <n v="1165.1600000000001"/>
    <n v="4.8"/>
    <n v="4.8"/>
    <n v="12.6152"/>
    <x v="1"/>
    <x v="1"/>
    <x v="3"/>
    <n v="1526.86"/>
    <n v="9.6300000000000008"/>
    <n v="11.23"/>
  </r>
  <r>
    <d v="2024-11-09T00:00:00"/>
    <d v="1899-12-30T05:14:58"/>
    <x v="42"/>
    <d v="1899-12-30T11:33:59"/>
    <n v="19"/>
    <n v="2624.86"/>
    <n v="2651.12"/>
    <s v="f9d8be90-16fa-4e9e-b4bc-b7cf85d65c27"/>
    <x v="3"/>
    <s v="fbe4bfd6-57bc-4ef0-9da6-31e45a4ee263"/>
    <s v="Grocery"/>
    <x v="2"/>
    <x v="0"/>
    <x v="4"/>
    <x v="0"/>
    <n v="9"/>
    <n v="446.64"/>
    <n v="4117.42"/>
    <n v="13"/>
    <n v="93"/>
    <n v="33"/>
    <x v="242"/>
    <n v="14.368"/>
    <x v="9"/>
    <s v="Chennai"/>
    <n v="1"/>
    <x v="3"/>
    <n v="0"/>
    <n v="0"/>
    <s v="Customer Demand"/>
    <n v="4200.7700000000004"/>
    <n v="1"/>
    <n v="1.4"/>
    <n v="21.498000000000001"/>
    <x v="0"/>
    <x v="1"/>
    <x v="0"/>
    <m/>
    <m/>
    <m/>
  </r>
  <r>
    <d v="2024-11-23T00:00:00"/>
    <d v="1899-12-30T11:31:40"/>
    <x v="87"/>
    <d v="1899-12-30T21:22:23"/>
    <n v="3"/>
    <n v="805.36"/>
    <n v="1139.8599999999999"/>
    <s v="8a0042f0-36ce-4ea8-8894-358b76e64ba8"/>
    <x v="1"/>
    <s v="1d951bc3-b0fc-4ff5-b146-325f30cf841d"/>
    <s v="Furniture"/>
    <x v="1"/>
    <x v="0"/>
    <x v="1"/>
    <x v="4"/>
    <n v="2"/>
    <n v="249.15"/>
    <n v="1336.65"/>
    <n v="14"/>
    <n v="49"/>
    <n v="17"/>
    <x v="456"/>
    <n v="6.1334999999999997"/>
    <x v="8"/>
    <s v="Hyderabad"/>
    <n v="1"/>
    <x v="4"/>
    <n v="0"/>
    <n v="1"/>
    <s v="Customer Demand"/>
    <n v="2475.9699999999998"/>
    <n v="3.7"/>
    <n v="1.3"/>
    <n v="8.9334999999999987"/>
    <x v="0"/>
    <x v="1"/>
    <x v="3"/>
    <n v="655.57"/>
    <n v="7.6"/>
    <n v="15.09"/>
  </r>
  <r>
    <d v="2024-07-17T00:00:00"/>
    <d v="1899-12-30T07:24:40"/>
    <x v="19"/>
    <d v="1899-12-30T16:01:06"/>
    <n v="13"/>
    <n v="1034.02"/>
    <n v="4035.19"/>
    <s v="9ebc83cf-d202-48cf-beb7-76fa6fa4702d"/>
    <x v="1"/>
    <s v="b34e5934-7720-49b8-bafd-d89ed91c3937"/>
    <s v="Restaurant"/>
    <x v="3"/>
    <x v="2"/>
    <x v="3"/>
    <x v="7"/>
    <n v="10"/>
    <n v="53.05"/>
    <n v="3584.9"/>
    <n v="38"/>
    <n v="14"/>
    <n v="14"/>
    <x v="1093"/>
    <n v="2.1534"/>
    <x v="9"/>
    <s v="Lucknow"/>
    <n v="1"/>
    <x v="0"/>
    <n v="0"/>
    <n v="1"/>
    <s v="Customer Demand"/>
    <n v="3318.77"/>
    <n v="2.9"/>
    <n v="4.2"/>
    <n v="2.8633999999999999"/>
    <x v="0"/>
    <x v="1"/>
    <x v="3"/>
    <n v="2077.71"/>
    <n v="18.38"/>
    <n v="50.1"/>
  </r>
  <r>
    <d v="2024-06-29T00:00:00"/>
    <d v="1899-12-30T07:31:10"/>
    <x v="52"/>
    <d v="1899-12-30T01:51:46"/>
    <n v="12"/>
    <n v="1864.87"/>
    <n v="2147.2600000000002"/>
    <s v="e91ad29a-d603-43fc-9478-ef3c574ac940"/>
    <x v="1"/>
    <s v="1518e5dd-11bf-485c-8b5f-79046565e56c"/>
    <s v="Electronics"/>
    <x v="3"/>
    <x v="0"/>
    <x v="2"/>
    <x v="8"/>
    <n v="1"/>
    <n v="462.14"/>
    <n v="4553.34"/>
    <n v="50"/>
    <n v="25"/>
    <n v="45"/>
    <x v="333"/>
    <n v="2.0501"/>
    <x v="10"/>
    <s v="Hyderabad"/>
    <n v="0"/>
    <x v="0"/>
    <n v="1"/>
    <n v="0"/>
    <s v="Other Issue"/>
    <n v="962.64"/>
    <n v="1.6"/>
    <n v="1.6"/>
    <n v="2.4701"/>
    <x v="1"/>
    <x v="0"/>
    <x v="0"/>
    <n v="1988.49"/>
    <n v="1.88"/>
    <n v="11.86"/>
  </r>
  <r>
    <d v="2024-12-01T00:00:00"/>
    <d v="1899-12-30T15:21:06"/>
    <x v="89"/>
    <d v="1899-12-30T15:13:31"/>
    <n v="2"/>
    <n v="2207.9299999999998"/>
    <n v="4723.7299999999996"/>
    <s v="02aabf44-f0ec-478e-9d25-a374be6c7a88"/>
    <x v="1"/>
    <s v="4471f79a-c9c2-4164-b980-c169a45b29cf"/>
    <s v="Electronics"/>
    <x v="3"/>
    <x v="2"/>
    <x v="0"/>
    <x v="4"/>
    <n v="10"/>
    <n v="243.27"/>
    <n v="2529.89"/>
    <n v="19"/>
    <n v="39"/>
    <n v="20"/>
    <x v="87"/>
    <n v="3.3039999999999998"/>
    <x v="9"/>
    <s v="Nagpur"/>
    <n v="1"/>
    <x v="0"/>
    <n v="0"/>
    <n v="1"/>
    <s v="Vehicle Breakdown"/>
    <n v="1790.35"/>
    <n v="3"/>
    <n v="1.5"/>
    <n v="10.484"/>
    <x v="0"/>
    <x v="1"/>
    <x v="0"/>
    <n v="268.98"/>
    <n v="24.83"/>
    <n v="3.79"/>
  </r>
  <r>
    <d v="2024-12-17T00:00:00"/>
    <d v="1899-12-30T12:36:36"/>
    <x v="81"/>
    <d v="1899-12-30T13:15:41"/>
    <n v="12"/>
    <n v="1915.02"/>
    <n v="2783.41"/>
    <s v="c2b450ab-5e50-4ac3-8e61-9d5f68185065"/>
    <x v="1"/>
    <s v="6fedfc11-2863-4e6d-b543-e64d1c31939b"/>
    <s v="Restaurant"/>
    <x v="1"/>
    <x v="0"/>
    <x v="2"/>
    <x v="7"/>
    <n v="2"/>
    <n v="134.54"/>
    <n v="1865.36"/>
    <n v="47"/>
    <n v="9"/>
    <n v="48"/>
    <x v="345"/>
    <n v="6.4016999999999999"/>
    <x v="0"/>
    <s v="Chennai"/>
    <n v="0"/>
    <x v="0"/>
    <n v="0"/>
    <n v="0"/>
    <s v="Other Issue"/>
    <n v="3083.19"/>
    <n v="3.4"/>
    <n v="4.8"/>
    <n v="7.2916999999999996"/>
    <x v="1"/>
    <x v="1"/>
    <x v="3"/>
    <n v="1899.64"/>
    <n v="15.16"/>
    <n v="53.64"/>
  </r>
  <r>
    <d v="2024-08-12T00:00:00"/>
    <d v="1899-12-30T04:31:50"/>
    <x v="1"/>
    <d v="1899-12-30T00:02:45"/>
    <n v="8"/>
    <n v="1766.88"/>
    <n v="1471.87"/>
    <s v="9735cd59-9fe1-40cf-b853-bdfbcaaf6050"/>
    <x v="1"/>
    <s v="52ac2f10-cb56-4ae5-8388-350483924e70"/>
    <s v="Electronics"/>
    <x v="0"/>
    <x v="2"/>
    <x v="1"/>
    <x v="0"/>
    <n v="8"/>
    <n v="310.27"/>
    <n v="2620.09"/>
    <n v="27"/>
    <n v="11"/>
    <n v="36"/>
    <x v="304"/>
    <n v="12.646800000000001"/>
    <x v="9"/>
    <s v="Lucknow"/>
    <n v="1"/>
    <x v="3"/>
    <n v="0"/>
    <n v="0"/>
    <s v="Customer Demand"/>
    <n v="554.04"/>
    <n v="1.7"/>
    <n v="4.2"/>
    <n v="17.326799999999999"/>
    <x v="0"/>
    <x v="0"/>
    <x v="0"/>
    <n v="1938.49"/>
    <n v="3.97"/>
    <n v="30.2"/>
  </r>
  <r>
    <d v="2024-07-09T00:00:00"/>
    <d v="1899-12-30T14:12:06"/>
    <x v="138"/>
    <d v="1899-12-30T19:18:07"/>
    <n v="2"/>
    <n v="3939.17"/>
    <n v="1459.08"/>
    <s v="ed8cfb5b-952a-4dd8-9de6-226b6f0f875d"/>
    <x v="1"/>
    <s v="1c0e7dbc-5144-44b0-87e4-baf84489e91f"/>
    <s v="Electronics"/>
    <x v="0"/>
    <x v="0"/>
    <x v="1"/>
    <x v="1"/>
    <n v="9"/>
    <n v="49.24"/>
    <n v="2733.44"/>
    <n v="25"/>
    <n v="60"/>
    <n v="16"/>
    <x v="1151"/>
    <n v="1.4525999999999999"/>
    <x v="3"/>
    <s v="Lucknow"/>
    <n v="0"/>
    <x v="2"/>
    <n v="0"/>
    <n v="0"/>
    <s v="Other Issue"/>
    <n v="4035.5"/>
    <n v="4"/>
    <n v="3.1"/>
    <n v="2.5225999999999997"/>
    <x v="1"/>
    <x v="1"/>
    <x v="0"/>
    <n v="4330.6400000000003"/>
    <n v="24.66"/>
    <n v="1.84"/>
  </r>
  <r>
    <d v="2024-09-13T00:00:00"/>
    <d v="1899-12-30T21:22:29"/>
    <x v="41"/>
    <d v="1899-12-30T13:41:54"/>
    <n v="18"/>
    <n v="2573.13"/>
    <n v="3532.83"/>
    <s v="9bb8e742-6cfe-4c7c-a2cd-654ab7a11a1d"/>
    <x v="1"/>
    <s v="dfed645f-30f6-4ea5-848a-d7e15ebefd87"/>
    <s v="Furniture"/>
    <x v="3"/>
    <x v="0"/>
    <x v="5"/>
    <x v="9"/>
    <n v="8"/>
    <n v="221.82"/>
    <n v="3647.15"/>
    <n v="13"/>
    <n v="12"/>
    <n v="46"/>
    <x v="491"/>
    <n v="7.2423999999999999"/>
    <x v="5"/>
    <s v="Hyderabad"/>
    <n v="0"/>
    <x v="2"/>
    <n v="1"/>
    <n v="1"/>
    <s v="Other Issue"/>
    <n v="2467.85"/>
    <n v="1.2"/>
    <n v="2.2000000000000002"/>
    <n v="8.6723999999999997"/>
    <x v="0"/>
    <x v="0"/>
    <x v="1"/>
    <n v="4698.25"/>
    <n v="22.92"/>
    <n v="55.96"/>
  </r>
  <r>
    <d v="2024-11-08T00:00:00"/>
    <d v="1899-12-30T11:18:37"/>
    <x v="137"/>
    <d v="1899-12-30T00:03:29"/>
    <n v="19"/>
    <n v="2669.97"/>
    <n v="3555.11"/>
    <s v="099b50d4-c3b1-4f36-9abf-adf9d59865ba"/>
    <x v="1"/>
    <s v="749aa939-c807-446c-b274-74de604d6ae2"/>
    <s v="Grocery"/>
    <x v="3"/>
    <x v="1"/>
    <x v="3"/>
    <x v="3"/>
    <n v="6"/>
    <n v="40.21"/>
    <n v="3987.32"/>
    <n v="43"/>
    <n v="49"/>
    <n v="51"/>
    <x v="1126"/>
    <n v="6.1172000000000004"/>
    <x v="12"/>
    <s v="Ludhiana"/>
    <n v="0"/>
    <x v="1"/>
    <n v="1"/>
    <n v="0"/>
    <s v="Customer Demand"/>
    <n v="1908.16"/>
    <n v="1.8"/>
    <n v="1.9"/>
    <n v="16.337200000000003"/>
    <x v="1"/>
    <x v="0"/>
    <x v="0"/>
    <n v="2799.66"/>
    <n v="12.97"/>
    <n v="59.57"/>
  </r>
  <r>
    <d v="2024-07-20T00:00:00"/>
    <d v="1899-12-30T06:50:43"/>
    <x v="19"/>
    <d v="1899-12-30T08:54:10"/>
    <n v="16"/>
    <n v="3061.1"/>
    <n v="4071.38"/>
    <s v="a79da220-5aca-4881-b638-2d75147b87c5"/>
    <x v="1"/>
    <s v="038b519e-eb84-42a4-a8ee-56c99db01df9"/>
    <s v="Restaurant"/>
    <x v="3"/>
    <x v="0"/>
    <x v="0"/>
    <x v="5"/>
    <n v="1"/>
    <n v="121.24"/>
    <n v="2050.58"/>
    <n v="23"/>
    <n v="94"/>
    <n v="28"/>
    <x v="1081"/>
    <n v="13.7836"/>
    <x v="10"/>
    <s v="Bangalore"/>
    <n v="0"/>
    <x v="4"/>
    <n v="0"/>
    <n v="1"/>
    <s v="Vehicle Breakdown"/>
    <n v="4962.8"/>
    <n v="2.2999999999999998"/>
    <n v="2.5"/>
    <n v="21.893599999999999"/>
    <x v="0"/>
    <x v="1"/>
    <x v="3"/>
    <n v="1947.13"/>
    <n v="10.23"/>
    <n v="17.89"/>
  </r>
  <r>
    <d v="2024-09-26T00:00:00"/>
    <d v="1899-12-30T20:00:55"/>
    <x v="80"/>
    <d v="1899-12-30T13:27:38"/>
    <n v="19"/>
    <n v="4141.26"/>
    <n v="2149.0100000000002"/>
    <s v="c665af1d-24bb-45b9-a664-3290137a4c62"/>
    <x v="1"/>
    <s v="f5c7aa3d-cf66-4b79-b0b5-4e6be0d9b533"/>
    <s v="Grocery"/>
    <x v="3"/>
    <x v="2"/>
    <x v="0"/>
    <x v="8"/>
    <n v="6"/>
    <n v="104.63"/>
    <n v="3482.92"/>
    <n v="50"/>
    <n v="17"/>
    <n v="44"/>
    <x v="561"/>
    <n v="11.5025"/>
    <x v="7"/>
    <s v="Mumbai"/>
    <n v="0"/>
    <x v="3"/>
    <n v="0"/>
    <n v="1"/>
    <s v="Other Issue"/>
    <n v="2372.4"/>
    <n v="3"/>
    <n v="3.4"/>
    <n v="21.752499999999998"/>
    <x v="0"/>
    <x v="0"/>
    <x v="3"/>
    <n v="615.96"/>
    <n v="8.09"/>
    <n v="18.36"/>
  </r>
  <r>
    <d v="2024-08-25T00:00:00"/>
    <d v="1899-12-30T03:03:27"/>
    <x v="21"/>
    <d v="1899-12-30T11:03:14"/>
    <n v="11"/>
    <n v="4231.93"/>
    <n v="3311.76"/>
    <s v="3df74e62-03fe-400c-b793-7a969395f246"/>
    <x v="2"/>
    <s v="81b389ca-6de9-4ec9-b48d-a7d1bb1c5975"/>
    <s v="Furniture"/>
    <x v="2"/>
    <x v="1"/>
    <x v="4"/>
    <x v="2"/>
    <n v="9"/>
    <n v="475.44"/>
    <n v="2978.32"/>
    <n v="48"/>
    <n v="23"/>
    <n v="16"/>
    <x v="899"/>
    <n v="2.1049000000000002"/>
    <x v="7"/>
    <s v="Kolkata"/>
    <n v="1"/>
    <x v="3"/>
    <n v="0"/>
    <n v="1"/>
    <s v="Vehicle Breakdown"/>
    <n v="4019.68"/>
    <n v="2.9"/>
    <n v="2.9"/>
    <n v="6.2949000000000002"/>
    <x v="1"/>
    <x v="1"/>
    <x v="3"/>
    <m/>
    <m/>
    <m/>
  </r>
  <r>
    <d v="2024-11-18T00:00:00"/>
    <d v="1899-12-30T15:02:27"/>
    <x v="77"/>
    <d v="1899-12-30T04:11:01"/>
    <n v="2"/>
    <n v="1821.25"/>
    <n v="1091.3499999999999"/>
    <s v="d114be54-9b7d-47e8-823b-2ed4b462564f"/>
    <x v="1"/>
    <s v="3d191e92-9523-4d0c-9b5b-18d394d27527"/>
    <s v="Electronics"/>
    <x v="1"/>
    <x v="1"/>
    <x v="3"/>
    <x v="8"/>
    <n v="7"/>
    <n v="181.69"/>
    <n v="1191.57"/>
    <n v="50"/>
    <n v="13"/>
    <n v="60"/>
    <x v="1078"/>
    <n v="6.9255000000000004"/>
    <x v="10"/>
    <s v="Hyderabad"/>
    <n v="1"/>
    <x v="3"/>
    <n v="0"/>
    <n v="0"/>
    <s v="Customer Demand"/>
    <n v="2378.19"/>
    <n v="2.2999999999999998"/>
    <n v="4.3"/>
    <n v="15.275500000000001"/>
    <x v="1"/>
    <x v="0"/>
    <x v="3"/>
    <n v="2148.98"/>
    <n v="25.25"/>
    <n v="48.68"/>
  </r>
  <r>
    <d v="2024-11-18T00:00:00"/>
    <d v="1899-12-30T10:44:33"/>
    <x v="14"/>
    <d v="1899-12-30T13:47:14"/>
    <n v="5"/>
    <n v="114.07"/>
    <n v="3105.69"/>
    <s v="4018cdb3-9a0d-47ed-8ac6-51599c2b0f2c"/>
    <x v="1"/>
    <s v="57124d66-6a9b-42be-90bc-40b2389aaa1b"/>
    <s v="Furniture"/>
    <x v="0"/>
    <x v="2"/>
    <x v="2"/>
    <x v="8"/>
    <n v="5"/>
    <n v="494.49"/>
    <n v="4876.9399999999996"/>
    <n v="27"/>
    <n v="34"/>
    <n v="31"/>
    <x v="573"/>
    <n v="5.5793999999999997"/>
    <x v="9"/>
    <s v="Vadodara"/>
    <n v="0"/>
    <x v="4"/>
    <n v="0"/>
    <n v="0"/>
    <s v="Other Issue"/>
    <n v="3356.64"/>
    <n v="4.3"/>
    <n v="2.8"/>
    <n v="9.0893999999999995"/>
    <x v="0"/>
    <x v="1"/>
    <x v="3"/>
    <n v="4216.38"/>
    <n v="27.89"/>
    <n v="7.38"/>
  </r>
  <r>
    <d v="2024-09-29T00:00:00"/>
    <d v="1899-12-30T16:59:45"/>
    <x v="155"/>
    <d v="1899-12-30T09:29:10"/>
    <n v="15"/>
    <n v="1523.84"/>
    <n v="1644.84"/>
    <s v="4c9de971-6fc5-40f4-a055-3c7a0424db66"/>
    <x v="2"/>
    <s v="4ffd8bfc-92c3-4e35-a8ce-96c4e6ba70b5"/>
    <s v="Electronics"/>
    <x v="2"/>
    <x v="2"/>
    <x v="2"/>
    <x v="2"/>
    <n v="1"/>
    <n v="302.54000000000002"/>
    <n v="2465.4499999999998"/>
    <n v="11"/>
    <n v="16"/>
    <n v="30"/>
    <x v="960"/>
    <n v="10.930099999999999"/>
    <x v="9"/>
    <s v="Ludhiana"/>
    <n v="1"/>
    <x v="2"/>
    <n v="0"/>
    <n v="1"/>
    <s v="Customer Demand"/>
    <n v="1408.53"/>
    <n v="4.4000000000000004"/>
    <n v="1.5"/>
    <n v="17.700099999999999"/>
    <x v="0"/>
    <x v="0"/>
    <x v="3"/>
    <m/>
    <m/>
    <m/>
  </r>
  <r>
    <d v="2024-10-22T00:00:00"/>
    <d v="1899-12-30T20:01:28"/>
    <x v="80"/>
    <d v="1899-12-30T15:04:28"/>
    <n v="14"/>
    <n v="3411.5"/>
    <n v="1132.33"/>
    <s v="59974d66-238d-454a-bb99-337a92adef37"/>
    <x v="1"/>
    <s v="1572ed54-1db0-41b6-9763-ff9b45a2e4fa"/>
    <s v="Furniture"/>
    <x v="0"/>
    <x v="0"/>
    <x v="2"/>
    <x v="0"/>
    <n v="4"/>
    <n v="115.21"/>
    <n v="682.61"/>
    <n v="19"/>
    <n v="29"/>
    <n v="32"/>
    <x v="737"/>
    <n v="14.8012"/>
    <x v="8"/>
    <s v="Kolkata"/>
    <n v="1"/>
    <x v="0"/>
    <n v="1"/>
    <n v="1"/>
    <s v="Vehicle Breakdown"/>
    <n v="3202.13"/>
    <n v="1.5"/>
    <n v="3.1"/>
    <n v="16.591200000000001"/>
    <x v="1"/>
    <x v="0"/>
    <x v="3"/>
    <n v="2561.35"/>
    <n v="6.53"/>
    <n v="56.25"/>
  </r>
  <r>
    <d v="2024-07-18T00:00:00"/>
    <d v="1899-12-30T15:49:36"/>
    <x v="108"/>
    <d v="1899-12-30T14:12:14"/>
    <n v="12"/>
    <n v="1024.31"/>
    <n v="4141.97"/>
    <s v="007e31af-cd97-45e5-ae32-793ff8ba5d6d"/>
    <x v="1"/>
    <s v="4eb4f136-8938-4789-9bc6-dbc14f9f7762"/>
    <s v="Restaurant"/>
    <x v="0"/>
    <x v="2"/>
    <x v="0"/>
    <x v="8"/>
    <n v="6"/>
    <n v="50.12"/>
    <n v="928.01"/>
    <n v="1"/>
    <n v="87"/>
    <n v="54"/>
    <x v="428"/>
    <n v="5.4584000000000001"/>
    <x v="13"/>
    <s v="Ahmedabad"/>
    <n v="0"/>
    <x v="2"/>
    <n v="1"/>
    <n v="1"/>
    <s v="Vehicle Breakdown"/>
    <n v="4705.22"/>
    <n v="3.5"/>
    <n v="2.1"/>
    <n v="9.3184000000000005"/>
    <x v="0"/>
    <x v="1"/>
    <x v="3"/>
    <n v="3203.39"/>
    <n v="24.78"/>
    <n v="17.5"/>
  </r>
  <r>
    <d v="2024-09-01T00:00:00"/>
    <d v="1899-12-30T06:28:27"/>
    <x v="158"/>
    <d v="1899-12-30T20:09:36"/>
    <n v="9"/>
    <n v="1525.72"/>
    <n v="1135.8599999999999"/>
    <s v="822870a8-3819-4078-910a-738c5af342d9"/>
    <x v="0"/>
    <s v="ffdaba80-9727-4688-a411-0857daca78e1"/>
    <s v="Grocery"/>
    <x v="0"/>
    <x v="2"/>
    <x v="5"/>
    <x v="2"/>
    <n v="4"/>
    <n v="282.68"/>
    <n v="3737.77"/>
    <n v="26"/>
    <n v="93"/>
    <n v="35"/>
    <x v="470"/>
    <n v="12.3286"/>
    <x v="14"/>
    <s v="Nashik"/>
    <n v="1"/>
    <x v="3"/>
    <n v="1"/>
    <n v="1"/>
    <s v="Vehicle Breakdown"/>
    <n v="2731.7"/>
    <n v="1.8"/>
    <n v="2.5"/>
    <n v="20.0486"/>
    <x v="0"/>
    <x v="1"/>
    <x v="3"/>
    <m/>
    <m/>
    <m/>
  </r>
  <r>
    <d v="2024-11-20T00:00:00"/>
    <d v="1899-12-30T08:32:39"/>
    <x v="178"/>
    <d v="1899-12-30T21:58:18"/>
    <n v="5"/>
    <n v="4634.29"/>
    <n v="1505.42"/>
    <s v="5865a8e2-d72f-42c3-a39e-93fba9f541a8"/>
    <x v="0"/>
    <s v="5ec225b3-66b9-45d3-bb9d-a6c099ac5537"/>
    <s v="Furniture"/>
    <x v="1"/>
    <x v="2"/>
    <x v="3"/>
    <x v="8"/>
    <n v="8"/>
    <n v="155.97999999999999"/>
    <n v="3233.97"/>
    <n v="39"/>
    <n v="7"/>
    <n v="58"/>
    <x v="917"/>
    <n v="9.7911999999999999"/>
    <x v="0"/>
    <s v="Ludhiana"/>
    <n v="1"/>
    <x v="1"/>
    <n v="1"/>
    <n v="1"/>
    <s v="Customer Demand"/>
    <n v="262.97000000000003"/>
    <n v="3.6"/>
    <n v="3.1"/>
    <n v="14.311199999999999"/>
    <x v="0"/>
    <x v="1"/>
    <x v="3"/>
    <m/>
    <m/>
    <m/>
  </r>
  <r>
    <d v="2024-12-22T00:00:00"/>
    <d v="1899-12-30T10:51:08"/>
    <x v="18"/>
    <d v="1899-12-30T11:49:34"/>
    <n v="15"/>
    <n v="3041.93"/>
    <n v="3967.42"/>
    <s v="e6b77308-9643-440a-bebb-e26f3d86b850"/>
    <x v="2"/>
    <s v="9658fc47-3bd5-485a-b51b-952725157b8e"/>
    <s v="Grocery"/>
    <x v="1"/>
    <x v="2"/>
    <x v="5"/>
    <x v="3"/>
    <n v="3"/>
    <n v="421.46"/>
    <n v="4648"/>
    <n v="22"/>
    <n v="40"/>
    <n v="34"/>
    <x v="304"/>
    <n v="0.55930000000000002"/>
    <x v="3"/>
    <s v="Kolkata"/>
    <n v="1"/>
    <x v="1"/>
    <n v="1"/>
    <n v="0"/>
    <s v="Vehicle Breakdown"/>
    <n v="1391.08"/>
    <n v="3.7"/>
    <n v="1.7"/>
    <n v="5.2393000000000001"/>
    <x v="0"/>
    <x v="1"/>
    <x v="0"/>
    <m/>
    <m/>
    <m/>
  </r>
  <r>
    <d v="2024-07-07T00:00:00"/>
    <d v="1899-12-30T01:49:15"/>
    <x v="19"/>
    <d v="1899-12-30T22:34:42"/>
    <n v="16"/>
    <n v="936.39"/>
    <n v="2736.72"/>
    <s v="9ba0250e-c5c3-4ce8-ad56-216026e71533"/>
    <x v="2"/>
    <s v="42d01c27-e281-4eba-8ce1-ff3dc636578f"/>
    <s v="Grocery"/>
    <x v="3"/>
    <x v="0"/>
    <x v="2"/>
    <x v="7"/>
    <n v="1"/>
    <n v="415.43"/>
    <n v="2503.86"/>
    <n v="15"/>
    <n v="96"/>
    <n v="8"/>
    <x v="351"/>
    <n v="5.0896999999999997"/>
    <x v="0"/>
    <s v="Nagpur"/>
    <n v="1"/>
    <x v="3"/>
    <n v="0"/>
    <n v="1"/>
    <s v="Vehicle Breakdown"/>
    <n v="2165.66"/>
    <n v="3.3"/>
    <n v="4.5"/>
    <n v="8.5696999999999992"/>
    <x v="1"/>
    <x v="0"/>
    <x v="3"/>
    <m/>
    <m/>
    <m/>
  </r>
  <r>
    <d v="2024-11-14T00:00:00"/>
    <d v="1899-12-30T12:57:29"/>
    <x v="76"/>
    <d v="1899-12-30T02:49:09"/>
    <n v="11"/>
    <n v="3147.81"/>
    <n v="1986.98"/>
    <s v="78ee91b0-f614-4ba0-baa5-c344522eff12"/>
    <x v="1"/>
    <s v="d41f3cca-943e-4220-b313-87b7c8613770"/>
    <s v="Restaurant"/>
    <x v="0"/>
    <x v="1"/>
    <x v="5"/>
    <x v="5"/>
    <n v="1"/>
    <n v="52.27"/>
    <n v="4588.38"/>
    <n v="48"/>
    <n v="85"/>
    <n v="11"/>
    <x v="319"/>
    <n v="13.008900000000001"/>
    <x v="11"/>
    <s v="Delhi"/>
    <n v="1"/>
    <x v="2"/>
    <n v="0"/>
    <n v="1"/>
    <s v="Customer Demand"/>
    <n v="433.89"/>
    <n v="3.6"/>
    <n v="1.8"/>
    <n v="23.238900000000001"/>
    <x v="1"/>
    <x v="0"/>
    <x v="3"/>
    <n v="2441.83"/>
    <n v="19.190000000000001"/>
    <n v="36.81"/>
  </r>
  <r>
    <d v="2024-12-14T00:00:00"/>
    <d v="1899-12-30T23:23:13"/>
    <x v="38"/>
    <d v="1899-12-30T10:19:34"/>
    <n v="4"/>
    <n v="3903.54"/>
    <n v="2441.12"/>
    <s v="083a2b89-6c13-4aca-ad96-11032a64dbec"/>
    <x v="2"/>
    <s v="929885af-7569-4e3b-b104-5e01e3abc6a0"/>
    <s v="Furniture"/>
    <x v="2"/>
    <x v="1"/>
    <x v="1"/>
    <x v="4"/>
    <n v="1"/>
    <n v="430.77"/>
    <n v="4970.97"/>
    <n v="42"/>
    <n v="100"/>
    <n v="41"/>
    <x v="10"/>
    <n v="10.9186"/>
    <x v="9"/>
    <s v="Pune"/>
    <n v="1"/>
    <x v="4"/>
    <n v="1"/>
    <n v="0"/>
    <s v="Vehicle Breakdown"/>
    <n v="4451.6499999999996"/>
    <n v="2.1"/>
    <n v="1.7"/>
    <n v="16.958600000000001"/>
    <x v="1"/>
    <x v="1"/>
    <x v="3"/>
    <m/>
    <m/>
    <m/>
  </r>
  <r>
    <d v="2024-07-23T00:00:00"/>
    <d v="1899-12-30T03:59:22"/>
    <x v="148"/>
    <d v="1899-12-30T14:02:37"/>
    <n v="19"/>
    <n v="4287.05"/>
    <n v="3308.36"/>
    <s v="c2445e85-b58e-459c-8342-98027d36d609"/>
    <x v="4"/>
    <s v="6bafab65-78a9-4db6-bf0f-8f3f94c5cff9"/>
    <s v="Restaurant"/>
    <x v="2"/>
    <x v="2"/>
    <x v="4"/>
    <x v="8"/>
    <n v="3"/>
    <n v="449.35"/>
    <n v="1606.52"/>
    <n v="8"/>
    <n v="67"/>
    <n v="50"/>
    <x v="815"/>
    <n v="14.735099999999999"/>
    <x v="6"/>
    <s v="Kolkata"/>
    <n v="0"/>
    <x v="3"/>
    <n v="0"/>
    <n v="0"/>
    <s v="Vehicle Breakdown"/>
    <n v="2464.4699999999998"/>
    <n v="3.5"/>
    <n v="3.8"/>
    <n v="23.415099999999999"/>
    <x v="0"/>
    <x v="0"/>
    <x v="3"/>
    <m/>
    <m/>
    <m/>
  </r>
  <r>
    <d v="2024-11-28T00:00:00"/>
    <d v="1899-12-30T10:38:02"/>
    <x v="123"/>
    <d v="1899-12-30T17:08:35"/>
    <n v="12"/>
    <n v="850.96"/>
    <n v="3754.21"/>
    <s v="0b0d71c8-d611-45ad-8b5c-18135e8ef347"/>
    <x v="4"/>
    <s v="a54077a4-33b9-43f5-ad8f-9149f0725fa8"/>
    <s v="Furniture"/>
    <x v="0"/>
    <x v="2"/>
    <x v="5"/>
    <x v="5"/>
    <n v="3"/>
    <n v="299.14999999999998"/>
    <n v="3205.56"/>
    <n v="9"/>
    <n v="8"/>
    <n v="11"/>
    <x v="450"/>
    <n v="11.471299999999999"/>
    <x v="1"/>
    <s v="Nashik"/>
    <n v="1"/>
    <x v="0"/>
    <n v="0"/>
    <n v="1"/>
    <s v="Other Issue"/>
    <n v="3640.46"/>
    <n v="4.9000000000000004"/>
    <n v="2.8"/>
    <n v="21.841299999999997"/>
    <x v="0"/>
    <x v="1"/>
    <x v="3"/>
    <m/>
    <m/>
    <m/>
  </r>
  <r>
    <d v="2024-11-07T00:00:00"/>
    <d v="1899-12-30T05:53:10"/>
    <x v="158"/>
    <d v="1899-12-30T08:22:42"/>
    <n v="7"/>
    <n v="4274.1400000000003"/>
    <n v="2971.78"/>
    <s v="d0caafd0-545b-4a6d-aa22-e976227578c0"/>
    <x v="1"/>
    <s v="782c16b5-04da-4f9d-8b21-1e77ad3801ff"/>
    <s v="Restaurant"/>
    <x v="3"/>
    <x v="0"/>
    <x v="1"/>
    <x v="5"/>
    <n v="5"/>
    <n v="325.17"/>
    <n v="2543.75"/>
    <n v="32"/>
    <n v="79"/>
    <n v="18"/>
    <x v="825"/>
    <n v="9.7182999999999993"/>
    <x v="4"/>
    <s v="Nagpur"/>
    <n v="1"/>
    <x v="3"/>
    <n v="0"/>
    <n v="1"/>
    <s v="Customer Demand"/>
    <n v="780.29"/>
    <n v="3.5"/>
    <n v="3"/>
    <n v="14.8683"/>
    <x v="0"/>
    <x v="0"/>
    <x v="3"/>
    <n v="332.96"/>
    <n v="20.79"/>
    <n v="32.6"/>
  </r>
  <r>
    <d v="2024-09-25T00:00:00"/>
    <d v="1899-12-30T10:00:59"/>
    <x v="72"/>
    <d v="1899-12-30T07:12:45"/>
    <n v="12"/>
    <n v="2811.94"/>
    <n v="2254.54"/>
    <s v="e21f5946-bf16-4854-9822-3094e6bde855"/>
    <x v="3"/>
    <s v="cdf52228-e1da-4439-82a9-0239425db287"/>
    <s v="Furniture"/>
    <x v="1"/>
    <x v="2"/>
    <x v="4"/>
    <x v="8"/>
    <n v="8"/>
    <n v="356.49"/>
    <n v="2299.39"/>
    <n v="48"/>
    <n v="14"/>
    <n v="53"/>
    <x v="263"/>
    <n v="11.2751"/>
    <x v="0"/>
    <s v="Nagpur"/>
    <n v="0"/>
    <x v="1"/>
    <n v="1"/>
    <n v="1"/>
    <s v="Vehicle Breakdown"/>
    <n v="1951.06"/>
    <n v="3.5"/>
    <n v="1.2"/>
    <n v="21.315100000000001"/>
    <x v="0"/>
    <x v="0"/>
    <x v="2"/>
    <m/>
    <m/>
    <m/>
  </r>
  <r>
    <d v="2024-11-24T00:00:00"/>
    <d v="1899-12-30T12:31:05"/>
    <x v="100"/>
    <d v="1899-12-30T18:44:19"/>
    <n v="8"/>
    <n v="1446.03"/>
    <n v="2032.87"/>
    <s v="4f2dc16b-09db-4c1a-8fdc-07e62b631a5e"/>
    <x v="1"/>
    <s v="e0af61ea-e4e4-42c6-bffb-9984d68573b6"/>
    <s v="Restaurant"/>
    <x v="3"/>
    <x v="0"/>
    <x v="0"/>
    <x v="4"/>
    <n v="10"/>
    <n v="375.07"/>
    <n v="3421.55"/>
    <n v="4"/>
    <n v="100"/>
    <n v="17"/>
    <x v="595"/>
    <n v="6.6585000000000001"/>
    <x v="12"/>
    <s v="Mumbai"/>
    <n v="1"/>
    <x v="1"/>
    <n v="0"/>
    <n v="0"/>
    <s v="Other Issue"/>
    <n v="4143.8500000000004"/>
    <n v="2.6"/>
    <n v="2.1"/>
    <n v="7.1385000000000005"/>
    <x v="0"/>
    <x v="1"/>
    <x v="3"/>
    <n v="536.4"/>
    <n v="3.38"/>
    <n v="8.0299999999999994"/>
  </r>
  <r>
    <d v="2024-11-15T00:00:00"/>
    <d v="1899-12-30T09:44:10"/>
    <x v="30"/>
    <d v="1899-12-30T21:58:45"/>
    <n v="3"/>
    <n v="871.49"/>
    <n v="3677.86"/>
    <s v="302269a0-a511-4042-9169-cb6df04a699f"/>
    <x v="4"/>
    <s v="2118553a-91cc-4f96-ac6b-6727ab5556b0"/>
    <s v="Furniture"/>
    <x v="1"/>
    <x v="1"/>
    <x v="5"/>
    <x v="4"/>
    <n v="4"/>
    <n v="89.62"/>
    <n v="2736.83"/>
    <n v="8"/>
    <n v="65"/>
    <n v="7"/>
    <x v="444"/>
    <n v="4.5202"/>
    <x v="7"/>
    <s v="Pune"/>
    <n v="0"/>
    <x v="3"/>
    <n v="0"/>
    <n v="0"/>
    <s v="Vehicle Breakdown"/>
    <n v="4058.29"/>
    <n v="1.9"/>
    <n v="1.5"/>
    <n v="12.590199999999999"/>
    <x v="1"/>
    <x v="1"/>
    <x v="2"/>
    <m/>
    <m/>
    <m/>
  </r>
  <r>
    <d v="2024-07-25T00:00:00"/>
    <d v="1899-12-30T02:11:22"/>
    <x v="82"/>
    <d v="1899-12-30T05:57:32"/>
    <n v="10"/>
    <n v="3735.21"/>
    <n v="3333.4"/>
    <s v="88fb87ef-189c-44c7-b2e2-ef6abf58184f"/>
    <x v="1"/>
    <s v="af007db7-acac-49ea-b637-589aa746edc7"/>
    <s v="Grocery"/>
    <x v="2"/>
    <x v="0"/>
    <x v="4"/>
    <x v="1"/>
    <n v="6"/>
    <n v="486.33"/>
    <n v="3615.16"/>
    <n v="11"/>
    <n v="21"/>
    <n v="46"/>
    <x v="170"/>
    <n v="14.7341"/>
    <x v="0"/>
    <s v="Nagpur"/>
    <n v="1"/>
    <x v="2"/>
    <n v="1"/>
    <n v="1"/>
    <s v="Other Issue"/>
    <n v="2393.27"/>
    <n v="1.3"/>
    <n v="3.2"/>
    <n v="17.694099999999999"/>
    <x v="0"/>
    <x v="1"/>
    <x v="3"/>
    <n v="4132.17"/>
    <n v="15.41"/>
    <n v="29.58"/>
  </r>
  <r>
    <d v="2024-08-27T00:00:00"/>
    <d v="1899-12-30T20:09:28"/>
    <x v="45"/>
    <d v="1899-12-30T11:47:07"/>
    <n v="19"/>
    <n v="870.38"/>
    <n v="1336.98"/>
    <s v="4dda9dea-5181-4a1f-98c3-166be0f10f95"/>
    <x v="2"/>
    <s v="21d2e5a6-b46c-49ec-94c1-2f4d3513cb50"/>
    <s v="Restaurant"/>
    <x v="2"/>
    <x v="0"/>
    <x v="2"/>
    <x v="2"/>
    <n v="4"/>
    <n v="96.95"/>
    <n v="1411.37"/>
    <n v="50"/>
    <n v="15"/>
    <n v="24"/>
    <x v="1031"/>
    <n v="5.6927000000000003"/>
    <x v="11"/>
    <s v="Bangalore"/>
    <n v="0"/>
    <x v="3"/>
    <n v="0"/>
    <n v="0"/>
    <s v="Customer Demand"/>
    <n v="3755.36"/>
    <n v="1.3"/>
    <n v="4.8"/>
    <n v="9.2627000000000006"/>
    <x v="0"/>
    <x v="0"/>
    <x v="0"/>
    <m/>
    <m/>
    <m/>
  </r>
  <r>
    <d v="2024-10-26T00:00:00"/>
    <d v="1899-12-30T00:53:18"/>
    <x v="17"/>
    <d v="1899-12-30T22:49:51"/>
    <n v="10"/>
    <n v="1714.04"/>
    <n v="2723.24"/>
    <s v="49ce963b-c315-46b5-a803-609ca78661c1"/>
    <x v="1"/>
    <s v="cfb799be-10a8-451b-82a2-1b9816d63491"/>
    <s v="Restaurant"/>
    <x v="0"/>
    <x v="2"/>
    <x v="4"/>
    <x v="8"/>
    <n v="10"/>
    <n v="232.96"/>
    <n v="4546.03"/>
    <n v="49"/>
    <n v="29"/>
    <n v="22"/>
    <x v="346"/>
    <n v="14.0228"/>
    <x v="2"/>
    <s v="Ludhiana"/>
    <n v="0"/>
    <x v="1"/>
    <n v="1"/>
    <n v="0"/>
    <s v="Vehicle Breakdown"/>
    <n v="4961.5600000000004"/>
    <n v="2.9"/>
    <n v="3.3"/>
    <n v="15.9528"/>
    <x v="1"/>
    <x v="1"/>
    <x v="3"/>
    <n v="994.13"/>
    <n v="16"/>
    <n v="20.34"/>
  </r>
  <r>
    <d v="2024-07-18T00:00:00"/>
    <d v="1899-12-30T03:28:56"/>
    <x v="174"/>
    <d v="1899-12-30T14:52:08"/>
    <n v="17"/>
    <n v="2892.94"/>
    <n v="4935.1499999999996"/>
    <s v="9d3d18f6-ebf3-4865-a08b-c044efd223f2"/>
    <x v="2"/>
    <s v="6d74e61a-3c9f-43fc-8619-a1d0ad072f05"/>
    <s v="Grocery"/>
    <x v="2"/>
    <x v="1"/>
    <x v="3"/>
    <x v="2"/>
    <n v="2"/>
    <n v="399.73"/>
    <n v="3127.45"/>
    <n v="39"/>
    <n v="42"/>
    <n v="52"/>
    <x v="208"/>
    <n v="9.7222000000000008"/>
    <x v="3"/>
    <s v="Nagpur"/>
    <n v="1"/>
    <x v="1"/>
    <n v="0"/>
    <n v="0"/>
    <s v="Customer Demand"/>
    <n v="779.74"/>
    <n v="3"/>
    <n v="2.7"/>
    <n v="17.412200000000002"/>
    <x v="0"/>
    <x v="1"/>
    <x v="3"/>
    <m/>
    <m/>
    <m/>
  </r>
  <r>
    <d v="2024-11-30T00:00:00"/>
    <d v="1899-12-30T06:44:05"/>
    <x v="5"/>
    <d v="1899-12-30T02:01:16"/>
    <n v="5"/>
    <n v="4411.74"/>
    <n v="3744.19"/>
    <s v="6c54db7f-3780-4f4d-b839-bd14afb9f71c"/>
    <x v="1"/>
    <s v="2fdb2d10-a74b-43db-8f3b-a991f65acf1b"/>
    <s v="Grocery"/>
    <x v="1"/>
    <x v="1"/>
    <x v="2"/>
    <x v="5"/>
    <n v="5"/>
    <n v="124.36"/>
    <n v="4783.84"/>
    <n v="38"/>
    <n v="39"/>
    <n v="38"/>
    <x v="1081"/>
    <n v="6.2759999999999998"/>
    <x v="8"/>
    <s v="Bangalore"/>
    <n v="1"/>
    <x v="1"/>
    <n v="1"/>
    <n v="1"/>
    <s v="Customer Demand"/>
    <n v="1462.79"/>
    <n v="2.4"/>
    <n v="1.1000000000000001"/>
    <n v="14.385999999999999"/>
    <x v="0"/>
    <x v="0"/>
    <x v="0"/>
    <n v="1392.88"/>
    <n v="13.28"/>
    <n v="59.88"/>
  </r>
  <r>
    <d v="2024-12-17T00:00:00"/>
    <d v="1899-12-30T16:54:32"/>
    <x v="167"/>
    <d v="1899-12-30T13:14:37"/>
    <n v="8"/>
    <n v="3570.03"/>
    <n v="2316.88"/>
    <s v="63e04d42-4824-4e72-b2a7-4d9a1645cd2f"/>
    <x v="0"/>
    <s v="b8987a2e-dafa-45c0-8c03-b99a674706fd"/>
    <s v="Electronics"/>
    <x v="1"/>
    <x v="2"/>
    <x v="4"/>
    <x v="1"/>
    <n v="2"/>
    <n v="375.77"/>
    <n v="1573.05"/>
    <n v="45"/>
    <n v="4"/>
    <n v="9"/>
    <x v="982"/>
    <n v="1.0468"/>
    <x v="3"/>
    <s v="Chennai"/>
    <n v="0"/>
    <x v="3"/>
    <n v="1"/>
    <n v="0"/>
    <s v="Vehicle Breakdown"/>
    <n v="4455.29"/>
    <n v="4.4000000000000004"/>
    <n v="1.5"/>
    <n v="9.1967999999999996"/>
    <x v="0"/>
    <x v="0"/>
    <x v="0"/>
    <m/>
    <m/>
    <m/>
  </r>
  <r>
    <d v="2024-08-21T00:00:00"/>
    <d v="1899-12-30T23:22:51"/>
    <x v="163"/>
    <d v="1899-12-30T16:10:09"/>
    <n v="10"/>
    <n v="4515.4799999999996"/>
    <n v="3491.63"/>
    <s v="d338b56c-d9d3-4003-aec9-85c639638e9b"/>
    <x v="0"/>
    <s v="964d62ed-95c7-4609-b465-f4e7f3477822"/>
    <s v="Grocery"/>
    <x v="1"/>
    <x v="1"/>
    <x v="5"/>
    <x v="6"/>
    <n v="2"/>
    <n v="309.02999999999997"/>
    <n v="3399.42"/>
    <n v="20"/>
    <n v="42"/>
    <n v="13"/>
    <x v="243"/>
    <n v="9.7408000000000001"/>
    <x v="10"/>
    <s v="Mumbai"/>
    <n v="1"/>
    <x v="1"/>
    <n v="0"/>
    <n v="1"/>
    <s v="Vehicle Breakdown"/>
    <n v="176.4"/>
    <n v="4.2"/>
    <n v="3"/>
    <n v="20.130800000000001"/>
    <x v="1"/>
    <x v="1"/>
    <x v="0"/>
    <m/>
    <m/>
    <m/>
  </r>
  <r>
    <d v="2024-08-26T00:00:00"/>
    <d v="1899-12-30T13:37:44"/>
    <x v="40"/>
    <d v="1899-12-30T07:51:40"/>
    <n v="7"/>
    <n v="1522.78"/>
    <n v="4085.25"/>
    <s v="cda6f1c3-4963-4cae-b7e8-015b7888b893"/>
    <x v="1"/>
    <s v="5f095338-126c-45d6-a88b-804e86e3dd2d"/>
    <s v="Restaurant"/>
    <x v="2"/>
    <x v="2"/>
    <x v="2"/>
    <x v="7"/>
    <n v="10"/>
    <n v="462.84"/>
    <n v="1121.3499999999999"/>
    <n v="23"/>
    <n v="31"/>
    <n v="31"/>
    <x v="1099"/>
    <n v="0.89780000000000004"/>
    <x v="6"/>
    <s v="Vadodara"/>
    <n v="0"/>
    <x v="1"/>
    <n v="0"/>
    <n v="1"/>
    <s v="Other Issue"/>
    <n v="967.44"/>
    <n v="4.9000000000000004"/>
    <n v="4.5999999999999996"/>
    <n v="2.8477999999999999"/>
    <x v="1"/>
    <x v="0"/>
    <x v="3"/>
    <n v="515.02"/>
    <n v="11.55"/>
    <n v="7.45"/>
  </r>
  <r>
    <d v="2024-11-02T00:00:00"/>
    <d v="1899-12-30T07:14:21"/>
    <x v="50"/>
    <d v="1899-12-30T05:49:51"/>
    <n v="12"/>
    <n v="1034.8800000000001"/>
    <n v="1143.3699999999999"/>
    <s v="e68ce63b-9d90-471f-86bc-3c44b46a4dac"/>
    <x v="0"/>
    <s v="a2070e70-0388-41d8-946a-e681b2179af0"/>
    <s v="Furniture"/>
    <x v="3"/>
    <x v="1"/>
    <x v="0"/>
    <x v="4"/>
    <n v="8"/>
    <n v="103.05"/>
    <n v="1239.8"/>
    <n v="30"/>
    <n v="13"/>
    <n v="41"/>
    <x v="951"/>
    <n v="7.3836000000000004"/>
    <x v="6"/>
    <s v="Pune"/>
    <n v="1"/>
    <x v="1"/>
    <n v="1"/>
    <n v="0"/>
    <s v="Customer Demand"/>
    <n v="1828.29"/>
    <n v="3"/>
    <n v="3.1"/>
    <n v="15.333600000000001"/>
    <x v="1"/>
    <x v="1"/>
    <x v="2"/>
    <m/>
    <m/>
    <m/>
  </r>
  <r>
    <d v="2024-07-10T00:00:00"/>
    <d v="1899-12-30T07:20:42"/>
    <x v="172"/>
    <d v="1899-12-30T10:28:05"/>
    <n v="1"/>
    <n v="2021.7"/>
    <n v="3020.13"/>
    <s v="ff18f387-2ec6-4141-895d-e55908fda6d0"/>
    <x v="1"/>
    <s v="e50b2481-9c44-4191-8b25-1ef5d2010857"/>
    <s v="Electronics"/>
    <x v="0"/>
    <x v="2"/>
    <x v="5"/>
    <x v="1"/>
    <n v="4"/>
    <n v="80.61"/>
    <n v="3575.27"/>
    <n v="6"/>
    <n v="94"/>
    <n v="38"/>
    <x v="416"/>
    <n v="14.6241"/>
    <x v="5"/>
    <s v="Nashik"/>
    <n v="0"/>
    <x v="1"/>
    <n v="0"/>
    <n v="0"/>
    <s v="Other Issue"/>
    <n v="1761.57"/>
    <n v="5"/>
    <n v="3.5"/>
    <n v="24.434100000000001"/>
    <x v="1"/>
    <x v="0"/>
    <x v="3"/>
    <n v="2827.54"/>
    <n v="7.41"/>
    <n v="18.84"/>
  </r>
  <r>
    <d v="2024-11-17T00:00:00"/>
    <d v="1899-12-30T20:05:26"/>
    <x v="9"/>
    <d v="1899-12-30T11:27:37"/>
    <n v="9"/>
    <n v="4945.8999999999996"/>
    <n v="3437.75"/>
    <s v="d681d2cf-f82e-44d5-95c0-b98be67d0870"/>
    <x v="1"/>
    <s v="b14a0cc0-9399-49e4-a016-bd16a543237b"/>
    <s v="Grocery"/>
    <x v="2"/>
    <x v="0"/>
    <x v="1"/>
    <x v="6"/>
    <n v="9"/>
    <n v="135.74"/>
    <n v="2014.21"/>
    <n v="37"/>
    <n v="62"/>
    <n v="51"/>
    <x v="397"/>
    <n v="9.1211000000000002"/>
    <x v="11"/>
    <s v="Chennai"/>
    <n v="1"/>
    <x v="0"/>
    <n v="0"/>
    <n v="0"/>
    <s v="Customer Demand"/>
    <n v="3364.76"/>
    <n v="2.4"/>
    <n v="1.8"/>
    <n v="11.421099999999999"/>
    <x v="1"/>
    <x v="1"/>
    <x v="3"/>
    <n v="2018.07"/>
    <n v="3.61"/>
    <n v="58.92"/>
  </r>
  <r>
    <d v="2024-08-17T00:00:00"/>
    <d v="1899-12-30T11:37:53"/>
    <x v="34"/>
    <d v="1899-12-30T11:18:21"/>
    <n v="5"/>
    <n v="2195.8200000000002"/>
    <n v="4471.71"/>
    <s v="235f8f96-6521-42c9-9880-76b18e1e7203"/>
    <x v="1"/>
    <s v="25982b99-645b-454a-9468-f6be7a5edf61"/>
    <s v="Electronics"/>
    <x v="0"/>
    <x v="1"/>
    <x v="2"/>
    <x v="0"/>
    <n v="4"/>
    <n v="225.08"/>
    <n v="4861.6099999999997"/>
    <n v="41"/>
    <n v="11"/>
    <n v="53"/>
    <x v="374"/>
    <n v="2.8881999999999999"/>
    <x v="9"/>
    <s v="Nagpur"/>
    <n v="1"/>
    <x v="2"/>
    <n v="0"/>
    <n v="0"/>
    <s v="Other Issue"/>
    <n v="3654.71"/>
    <n v="4.7"/>
    <n v="3.7"/>
    <n v="7.9982000000000006"/>
    <x v="1"/>
    <x v="1"/>
    <x v="0"/>
    <n v="3086.1"/>
    <n v="29.63"/>
    <n v="42.85"/>
  </r>
  <r>
    <d v="2024-08-27T00:00:00"/>
    <d v="1899-12-30T07:59:07"/>
    <x v="161"/>
    <d v="1899-12-30T19:05:55"/>
    <n v="18"/>
    <n v="2061.5500000000002"/>
    <n v="924.73"/>
    <s v="e624a8b5-05b2-4a4f-a63f-932188b8cd91"/>
    <x v="1"/>
    <s v="7c7fd8d6-0d6a-4199-be82-9aa3a8060c3e"/>
    <s v="Furniture"/>
    <x v="0"/>
    <x v="1"/>
    <x v="3"/>
    <x v="1"/>
    <n v="7"/>
    <n v="386.57"/>
    <n v="1950.06"/>
    <n v="19"/>
    <n v="1"/>
    <n v="46"/>
    <x v="542"/>
    <n v="3.9456000000000002"/>
    <x v="7"/>
    <s v="Vadodara"/>
    <n v="1"/>
    <x v="1"/>
    <n v="0"/>
    <n v="1"/>
    <s v="Vehicle Breakdown"/>
    <n v="1136.7"/>
    <n v="4.3"/>
    <n v="4.3"/>
    <n v="5.2756000000000007"/>
    <x v="0"/>
    <x v="0"/>
    <x v="3"/>
    <n v="1025.7"/>
    <n v="14.22"/>
    <n v="15.4"/>
  </r>
  <r>
    <d v="2024-07-05T00:00:00"/>
    <d v="1899-12-30T07:57:56"/>
    <x v="86"/>
    <d v="1899-12-30T18:06:58"/>
    <n v="11"/>
    <n v="4674.7"/>
    <n v="2696.78"/>
    <s v="39d24cab-9153-46bf-b752-c04064e74856"/>
    <x v="1"/>
    <s v="94bc7f23-96e2-4ae2-9941-e032aa80bac8"/>
    <s v="Restaurant"/>
    <x v="2"/>
    <x v="2"/>
    <x v="2"/>
    <x v="7"/>
    <n v="10"/>
    <n v="112.22"/>
    <n v="4174.87"/>
    <n v="29"/>
    <n v="63"/>
    <n v="28"/>
    <x v="1117"/>
    <n v="9.4819999999999993"/>
    <x v="4"/>
    <s v="Chennai"/>
    <n v="1"/>
    <x v="2"/>
    <n v="0"/>
    <n v="1"/>
    <s v="Other Issue"/>
    <n v="2413.65"/>
    <n v="2.2999999999999998"/>
    <n v="4.5"/>
    <n v="17.451999999999998"/>
    <x v="1"/>
    <x v="1"/>
    <x v="3"/>
    <n v="107.5"/>
    <n v="7.45"/>
    <n v="12.1"/>
  </r>
  <r>
    <d v="2024-08-16T00:00:00"/>
    <d v="1899-12-30T05:51:07"/>
    <x v="144"/>
    <d v="1899-12-30T06:14:48"/>
    <n v="4"/>
    <n v="1992.87"/>
    <n v="2011.14"/>
    <s v="8c51dfb1-2f64-44af-b141-f10305566af0"/>
    <x v="1"/>
    <s v="380eeedf-45f7-412b-bf1a-0282e7f59871"/>
    <s v="Restaurant"/>
    <x v="3"/>
    <x v="0"/>
    <x v="5"/>
    <x v="9"/>
    <n v="7"/>
    <n v="267.70999999999998"/>
    <n v="778.77"/>
    <n v="45"/>
    <n v="82"/>
    <n v="51"/>
    <x v="868"/>
    <n v="7.306"/>
    <x v="4"/>
    <s v="Bangalore"/>
    <n v="1"/>
    <x v="1"/>
    <n v="0"/>
    <n v="1"/>
    <s v="Vehicle Breakdown"/>
    <n v="3351.56"/>
    <n v="1.5"/>
    <n v="2.2000000000000002"/>
    <n v="15.576000000000001"/>
    <x v="0"/>
    <x v="0"/>
    <x v="0"/>
    <n v="4792.8900000000003"/>
    <n v="22.36"/>
    <n v="33.5"/>
  </r>
  <r>
    <d v="2024-11-28T00:00:00"/>
    <d v="1899-12-30T04:41:05"/>
    <x v="27"/>
    <d v="1899-12-30T13:36:24"/>
    <n v="18"/>
    <n v="2250.42"/>
    <n v="2731.85"/>
    <s v="eb69a0be-1f89-4372-940e-13ba38d17ee8"/>
    <x v="1"/>
    <s v="88b16b1b-cc76-4350-a5dd-d86bee94b9d0"/>
    <s v="Furniture"/>
    <x v="3"/>
    <x v="2"/>
    <x v="4"/>
    <x v="8"/>
    <n v="2"/>
    <n v="260.06"/>
    <n v="3283.54"/>
    <n v="30"/>
    <n v="22"/>
    <n v="43"/>
    <x v="207"/>
    <n v="12.4763"/>
    <x v="9"/>
    <s v="Ahmedabad"/>
    <n v="1"/>
    <x v="3"/>
    <n v="1"/>
    <n v="0"/>
    <s v="Vehicle Breakdown"/>
    <n v="425.03"/>
    <n v="4.2"/>
    <n v="2.4"/>
    <n v="16.356300000000001"/>
    <x v="0"/>
    <x v="1"/>
    <x v="3"/>
    <n v="3708.39"/>
    <n v="25.99"/>
    <n v="11.43"/>
  </r>
  <r>
    <d v="2024-07-18T00:00:00"/>
    <d v="1899-12-30T02:12:07"/>
    <x v="153"/>
    <d v="1899-12-30T02:17:38"/>
    <n v="20"/>
    <n v="3250.9"/>
    <n v="2770.69"/>
    <s v="3e6e7a5c-11fc-4be3-b49b-518a0e9ee497"/>
    <x v="0"/>
    <s v="9ef1cee4-d633-440e-a5af-54a01e4715c3"/>
    <s v="Restaurant"/>
    <x v="3"/>
    <x v="2"/>
    <x v="4"/>
    <x v="5"/>
    <n v="9"/>
    <n v="363.48"/>
    <n v="3471.08"/>
    <n v="26"/>
    <n v="68"/>
    <n v="25"/>
    <x v="379"/>
    <n v="14.346"/>
    <x v="10"/>
    <s v="Delhi"/>
    <n v="0"/>
    <x v="2"/>
    <n v="0"/>
    <n v="0"/>
    <s v="Other Issue"/>
    <n v="2709.64"/>
    <n v="3.3"/>
    <n v="1.3"/>
    <n v="16.306000000000001"/>
    <x v="0"/>
    <x v="1"/>
    <x v="3"/>
    <m/>
    <m/>
    <m/>
  </r>
  <r>
    <d v="2024-09-04T00:00:00"/>
    <d v="1899-12-30T01:29:44"/>
    <x v="14"/>
    <d v="1899-12-30T18:25:21"/>
    <n v="4"/>
    <n v="1254.1199999999999"/>
    <n v="2624.8"/>
    <s v="e5045fe2-d030-43eb-b067-3dcb2820140b"/>
    <x v="1"/>
    <s v="5eee3f80-8ae9-4799-b376-324a5527598a"/>
    <s v="Grocery"/>
    <x v="3"/>
    <x v="0"/>
    <x v="1"/>
    <x v="2"/>
    <n v="5"/>
    <n v="325.24"/>
    <n v="1086.31"/>
    <n v="20"/>
    <n v="7"/>
    <n v="27"/>
    <x v="472"/>
    <n v="14.1189"/>
    <x v="0"/>
    <s v="Bangalore"/>
    <n v="1"/>
    <x v="3"/>
    <n v="1"/>
    <n v="1"/>
    <s v="Other Issue"/>
    <n v="1583.05"/>
    <n v="2.6"/>
    <n v="4.3"/>
    <n v="17.698900000000002"/>
    <x v="1"/>
    <x v="0"/>
    <x v="1"/>
    <n v="1731.04"/>
    <n v="22.7"/>
    <n v="23.12"/>
  </r>
  <r>
    <d v="2024-08-20T00:00:00"/>
    <d v="1899-12-30T16:06:44"/>
    <x v="119"/>
    <d v="1899-12-30T06:13:20"/>
    <n v="15"/>
    <n v="3174.97"/>
    <n v="2300.8000000000002"/>
    <s v="b1dc4565-0358-44cc-a980-905ab3eeb41d"/>
    <x v="1"/>
    <s v="39c84ab9-1147-4e93-b9fa-05cd2bf47d8c"/>
    <s v="Electronics"/>
    <x v="3"/>
    <x v="0"/>
    <x v="1"/>
    <x v="8"/>
    <n v="1"/>
    <n v="276.95999999999998"/>
    <n v="2098.79"/>
    <n v="11"/>
    <n v="22"/>
    <n v="26"/>
    <x v="337"/>
    <n v="8.4406999999999996"/>
    <x v="6"/>
    <s v="Chennai"/>
    <n v="1"/>
    <x v="0"/>
    <n v="1"/>
    <n v="1"/>
    <s v="Other Issue"/>
    <n v="4304.04"/>
    <n v="1.9"/>
    <n v="2.2000000000000002"/>
    <n v="20.220700000000001"/>
    <x v="1"/>
    <x v="1"/>
    <x v="2"/>
    <n v="1961.27"/>
    <n v="3.43"/>
    <n v="50.12"/>
  </r>
  <r>
    <d v="2024-07-18T00:00:00"/>
    <d v="1899-12-30T22:26:58"/>
    <x v="164"/>
    <d v="1899-12-30T05:09:35"/>
    <n v="12"/>
    <n v="3062.83"/>
    <n v="1426.33"/>
    <s v="dff2c89e-4619-4abb-b3c4-3623d2d7648f"/>
    <x v="0"/>
    <s v="2f5cee94-6c7f-4af9-b59c-6e6ecb2d5e68"/>
    <s v="Restaurant"/>
    <x v="1"/>
    <x v="1"/>
    <x v="2"/>
    <x v="7"/>
    <n v="3"/>
    <n v="286.55"/>
    <n v="3884.63"/>
    <n v="39"/>
    <n v="88"/>
    <n v="27"/>
    <x v="950"/>
    <n v="6.6795"/>
    <x v="0"/>
    <s v="Kolkata"/>
    <n v="0"/>
    <x v="2"/>
    <n v="0"/>
    <n v="0"/>
    <s v="Customer Demand"/>
    <n v="570.09"/>
    <n v="1.8"/>
    <n v="2.7"/>
    <n v="7.5994999999999999"/>
    <x v="1"/>
    <x v="0"/>
    <x v="2"/>
    <m/>
    <m/>
    <m/>
  </r>
  <r>
    <d v="2024-10-01T00:00:00"/>
    <d v="1899-12-30T06:57:20"/>
    <x v="147"/>
    <d v="1899-12-30T15:14:33"/>
    <n v="2"/>
    <n v="3292.13"/>
    <n v="2007.72"/>
    <s v="ae6cd638-9b41-4b20-82f7-d817e7ab942c"/>
    <x v="1"/>
    <s v="44e1cf81-536d-4005-8dfb-064200f83f63"/>
    <s v="Furniture"/>
    <x v="1"/>
    <x v="0"/>
    <x v="3"/>
    <x v="7"/>
    <n v="5"/>
    <n v="24.72"/>
    <n v="2793.29"/>
    <n v="26"/>
    <n v="29"/>
    <n v="36"/>
    <x v="482"/>
    <n v="7.3848000000000003"/>
    <x v="9"/>
    <s v="Kolkata"/>
    <n v="1"/>
    <x v="0"/>
    <n v="1"/>
    <n v="0"/>
    <s v="Other Issue"/>
    <n v="4962.59"/>
    <n v="2.9"/>
    <n v="1.1000000000000001"/>
    <n v="17.494799999999998"/>
    <x v="1"/>
    <x v="0"/>
    <x v="3"/>
    <n v="2820.77"/>
    <n v="14.15"/>
    <n v="40.89"/>
  </r>
  <r>
    <d v="2024-11-23T00:00:00"/>
    <d v="1899-12-30T02:37:42"/>
    <x v="44"/>
    <d v="1899-12-30T23:48:24"/>
    <n v="7"/>
    <n v="4536.01"/>
    <n v="3627.46"/>
    <s v="d0e6d5b1-b89a-41e2-9242-d4f40c2407f3"/>
    <x v="4"/>
    <s v="85259011-6826-43dc-a326-58a1522b720a"/>
    <s v="Restaurant"/>
    <x v="3"/>
    <x v="2"/>
    <x v="1"/>
    <x v="6"/>
    <n v="5"/>
    <n v="460.44"/>
    <n v="1894.75"/>
    <n v="38"/>
    <n v="9"/>
    <n v="43"/>
    <x v="197"/>
    <n v="12.7813"/>
    <x v="2"/>
    <s v="Lucknow"/>
    <n v="1"/>
    <x v="4"/>
    <n v="1"/>
    <n v="0"/>
    <s v="Vehicle Breakdown"/>
    <n v="2850.11"/>
    <n v="4.7"/>
    <n v="1.7"/>
    <n v="14.1713"/>
    <x v="1"/>
    <x v="0"/>
    <x v="2"/>
    <m/>
    <m/>
    <m/>
  </r>
  <r>
    <d v="2024-08-21T00:00:00"/>
    <d v="1899-12-30T06:27:16"/>
    <x v="29"/>
    <d v="1899-12-30T04:34:47"/>
    <n v="8"/>
    <n v="2248.6999999999998"/>
    <n v="2322.37"/>
    <s v="92520243-b6a3-4fa0-93ff-5252f9a165b3"/>
    <x v="3"/>
    <s v="a8c2541c-d5b5-45e3-ba40-bd2a05bbf5bc"/>
    <s v="Electronics"/>
    <x v="2"/>
    <x v="2"/>
    <x v="5"/>
    <x v="6"/>
    <n v="7"/>
    <n v="444.9"/>
    <n v="3537.28"/>
    <n v="44"/>
    <n v="74"/>
    <n v="36"/>
    <x v="211"/>
    <n v="5.6962000000000002"/>
    <x v="13"/>
    <s v="Bangalore"/>
    <n v="1"/>
    <x v="1"/>
    <n v="0"/>
    <n v="1"/>
    <s v="Other Issue"/>
    <n v="3419.48"/>
    <n v="1"/>
    <n v="1.2"/>
    <n v="15.796199999999999"/>
    <x v="1"/>
    <x v="0"/>
    <x v="2"/>
    <m/>
    <m/>
    <m/>
  </r>
  <r>
    <d v="2024-07-18T00:00:00"/>
    <d v="1899-12-30T13:53:05"/>
    <x v="115"/>
    <d v="1899-12-30T18:06:26"/>
    <n v="3"/>
    <n v="3567.24"/>
    <n v="3100.99"/>
    <s v="16e51a9b-bbce-47b8-a7ae-e919fc6ed538"/>
    <x v="1"/>
    <s v="f5e66cb0-d72b-4b7b-9f22-3e305b43247a"/>
    <s v="Restaurant"/>
    <x v="0"/>
    <x v="1"/>
    <x v="4"/>
    <x v="1"/>
    <n v="9"/>
    <n v="475.15"/>
    <n v="4694.3"/>
    <n v="27"/>
    <n v="19"/>
    <n v="7"/>
    <x v="861"/>
    <n v="12.1051"/>
    <x v="7"/>
    <s v="Jaipur"/>
    <n v="1"/>
    <x v="2"/>
    <n v="1"/>
    <n v="0"/>
    <s v="Customer Demand"/>
    <n v="4154.22"/>
    <n v="3.8"/>
    <n v="2.7"/>
    <n v="23.185099999999998"/>
    <x v="1"/>
    <x v="0"/>
    <x v="0"/>
    <n v="3553"/>
    <n v="3.74"/>
    <n v="56.23"/>
  </r>
  <r>
    <d v="2024-06-28T00:00:00"/>
    <d v="1899-12-30T09:17:12"/>
    <x v="45"/>
    <d v="1899-12-30T13:57:08"/>
    <n v="11"/>
    <n v="4395.5600000000004"/>
    <n v="699.62"/>
    <s v="7410b50a-f0c0-42ca-892d-c68da2c14ea9"/>
    <x v="1"/>
    <s v="c283d15c-72a1-4605-b351-79d2989b13cd"/>
    <s v="Grocery"/>
    <x v="1"/>
    <x v="2"/>
    <x v="1"/>
    <x v="1"/>
    <n v="7"/>
    <n v="353.28"/>
    <n v="4708"/>
    <n v="7"/>
    <n v="6"/>
    <n v="41"/>
    <x v="378"/>
    <n v="7.8305999999999996"/>
    <x v="3"/>
    <s v="Ahmedabad"/>
    <n v="0"/>
    <x v="3"/>
    <n v="1"/>
    <n v="1"/>
    <s v="Customer Demand"/>
    <n v="588.64"/>
    <n v="2.7"/>
    <n v="1.2"/>
    <n v="13.400600000000001"/>
    <x v="1"/>
    <x v="1"/>
    <x v="3"/>
    <n v="4327.1499999999996"/>
    <n v="22.02"/>
    <n v="29.7"/>
  </r>
  <r>
    <d v="2024-10-17T00:00:00"/>
    <d v="1899-12-30T16:49:13"/>
    <x v="21"/>
    <d v="1899-12-30T16:42:08"/>
    <n v="8"/>
    <n v="3288.86"/>
    <n v="4443.76"/>
    <s v="ec12e471-0081-4e64-bd70-893bace54818"/>
    <x v="0"/>
    <s v="48890384-cb26-4b52-a318-32bdcae9cb36"/>
    <s v="Restaurant"/>
    <x v="2"/>
    <x v="1"/>
    <x v="4"/>
    <x v="3"/>
    <n v="9"/>
    <n v="485.7"/>
    <n v="2890.28"/>
    <n v="37"/>
    <n v="58"/>
    <n v="27"/>
    <x v="862"/>
    <n v="13.154199999999999"/>
    <x v="3"/>
    <s v="Kolkata"/>
    <n v="0"/>
    <x v="4"/>
    <n v="0"/>
    <n v="0"/>
    <s v="Other Issue"/>
    <n v="1751.13"/>
    <n v="1.2"/>
    <n v="1.6"/>
    <n v="24.394199999999998"/>
    <x v="0"/>
    <x v="0"/>
    <x v="3"/>
    <m/>
    <m/>
    <m/>
  </r>
  <r>
    <d v="2024-12-10T00:00:00"/>
    <d v="1899-12-30T09:59:26"/>
    <x v="71"/>
    <d v="1899-12-30T14:49:28"/>
    <n v="16"/>
    <n v="2088.98"/>
    <n v="1766.07"/>
    <s v="88347b73-188f-484d-975e-3d1273bf944b"/>
    <x v="2"/>
    <s v="1730fb38-4be2-4904-b2e5-06a39460d9db"/>
    <s v="Grocery"/>
    <x v="1"/>
    <x v="0"/>
    <x v="4"/>
    <x v="8"/>
    <n v="6"/>
    <n v="28.68"/>
    <n v="2121.91"/>
    <n v="33"/>
    <n v="60"/>
    <n v="57"/>
    <x v="1013"/>
    <n v="3.4601999999999999"/>
    <x v="11"/>
    <s v="Kolkata"/>
    <n v="0"/>
    <x v="0"/>
    <n v="0"/>
    <n v="0"/>
    <s v="Other Issue"/>
    <n v="4790.92"/>
    <n v="5"/>
    <n v="2.4"/>
    <n v="14.520200000000001"/>
    <x v="1"/>
    <x v="0"/>
    <x v="3"/>
    <m/>
    <m/>
    <m/>
  </r>
  <r>
    <d v="2024-09-16T00:00:00"/>
    <d v="1899-12-30T22:30:07"/>
    <x v="135"/>
    <d v="1899-12-30T09:07:47"/>
    <n v="15"/>
    <n v="2250.12"/>
    <n v="2080.15"/>
    <s v="bdd44b54-8546-47a3-aba2-ffbc9cadc2b5"/>
    <x v="1"/>
    <s v="87d921ce-e9e0-4c40-9688-3627307ecd28"/>
    <s v="Grocery"/>
    <x v="3"/>
    <x v="2"/>
    <x v="2"/>
    <x v="3"/>
    <n v="5"/>
    <n v="222.17"/>
    <n v="3153.75"/>
    <n v="33"/>
    <n v="86"/>
    <n v="26"/>
    <x v="882"/>
    <n v="3.5381999999999998"/>
    <x v="12"/>
    <s v="Lucknow"/>
    <n v="0"/>
    <x v="3"/>
    <n v="0"/>
    <n v="1"/>
    <s v="Customer Demand"/>
    <n v="873.88"/>
    <n v="4.5"/>
    <n v="4.7"/>
    <n v="8.2581999999999987"/>
    <x v="0"/>
    <x v="1"/>
    <x v="0"/>
    <n v="3600.02"/>
    <n v="19.899999999999999"/>
    <n v="40.46"/>
  </r>
  <r>
    <d v="2024-10-20T00:00:00"/>
    <d v="1899-12-30T02:55:09"/>
    <x v="65"/>
    <d v="1899-12-30T06:24:31"/>
    <n v="9"/>
    <n v="4416.59"/>
    <n v="3953.74"/>
    <s v="22fe71d2-585d-4e08-9e19-cb68a91ea121"/>
    <x v="1"/>
    <s v="688e7a45-0c62-4221-b157-ed091c6476d1"/>
    <s v="Electronics"/>
    <x v="0"/>
    <x v="0"/>
    <x v="3"/>
    <x v="7"/>
    <n v="7"/>
    <n v="188.11"/>
    <n v="2512.15"/>
    <n v="42"/>
    <n v="73"/>
    <n v="28"/>
    <x v="688"/>
    <n v="13.1462"/>
    <x v="8"/>
    <s v="Jaipur"/>
    <n v="1"/>
    <x v="1"/>
    <n v="0"/>
    <n v="0"/>
    <s v="Other Issue"/>
    <n v="1223.8399999999999"/>
    <n v="3.7"/>
    <n v="4.3"/>
    <n v="24.0062"/>
    <x v="0"/>
    <x v="0"/>
    <x v="3"/>
    <n v="3535.81"/>
    <n v="15.56"/>
    <n v="20.36"/>
  </r>
  <r>
    <d v="2024-09-24T00:00:00"/>
    <d v="1899-12-30T11:40:04"/>
    <x v="56"/>
    <d v="1899-12-30T02:16:40"/>
    <n v="19"/>
    <n v="288.42"/>
    <n v="4177.33"/>
    <s v="701ac0cb-eca0-47b4-b7c7-d6e59c96fbf5"/>
    <x v="1"/>
    <s v="4ec5c562-204a-40a0-a736-89df23f4e4d8"/>
    <s v="Electronics"/>
    <x v="0"/>
    <x v="0"/>
    <x v="4"/>
    <x v="2"/>
    <n v="7"/>
    <n v="432.86"/>
    <n v="2824.05"/>
    <n v="41"/>
    <n v="89"/>
    <n v="44"/>
    <x v="623"/>
    <n v="13.2697"/>
    <x v="3"/>
    <s v="Nashik"/>
    <n v="1"/>
    <x v="2"/>
    <n v="0"/>
    <n v="0"/>
    <s v="Vehicle Breakdown"/>
    <n v="1119.43"/>
    <n v="2.7"/>
    <n v="3.5"/>
    <n v="19.059699999999999"/>
    <x v="1"/>
    <x v="0"/>
    <x v="3"/>
    <n v="2900.32"/>
    <n v="4.99"/>
    <n v="21.11"/>
  </r>
  <r>
    <d v="2024-09-14T00:00:00"/>
    <d v="1899-12-30T06:16:26"/>
    <x v="12"/>
    <d v="1899-12-30T08:57:59"/>
    <n v="1"/>
    <n v="1157.49"/>
    <n v="862.7"/>
    <s v="e90e2e15-afc3-43b8-ae4e-5ac80271dc99"/>
    <x v="1"/>
    <s v="d1ebce24-6709-4b6b-a901-b0ee248bdae2"/>
    <s v="Furniture"/>
    <x v="2"/>
    <x v="0"/>
    <x v="4"/>
    <x v="3"/>
    <n v="5"/>
    <n v="386.6"/>
    <n v="4693.79"/>
    <n v="14"/>
    <n v="37"/>
    <n v="26"/>
    <x v="1099"/>
    <n v="8.1499000000000006"/>
    <x v="10"/>
    <s v="Jaipur"/>
    <n v="1"/>
    <x v="0"/>
    <n v="1"/>
    <n v="0"/>
    <s v="Vehicle Breakdown"/>
    <n v="550.79999999999995"/>
    <n v="2.9"/>
    <n v="2.9"/>
    <n v="10.0999"/>
    <x v="1"/>
    <x v="1"/>
    <x v="1"/>
    <n v="4116.1000000000004"/>
    <n v="8.4"/>
    <n v="40.880000000000003"/>
  </r>
  <r>
    <d v="2024-07-04T00:00:00"/>
    <d v="1899-12-30T12:20:51"/>
    <x v="66"/>
    <d v="1899-12-30T23:05:13"/>
    <n v="11"/>
    <n v="4244.6400000000003"/>
    <n v="689.06"/>
    <s v="d107ac43-0cee-4d73-a510-2e7fdd4f9015"/>
    <x v="0"/>
    <s v="50492dbc-7666-4d87-b347-93ebe262e625"/>
    <s v="Grocery"/>
    <x v="0"/>
    <x v="0"/>
    <x v="0"/>
    <x v="7"/>
    <n v="2"/>
    <n v="305.69"/>
    <n v="3110.41"/>
    <n v="35"/>
    <n v="40"/>
    <n v="24"/>
    <x v="67"/>
    <n v="10.318300000000001"/>
    <x v="14"/>
    <s v="Nagpur"/>
    <n v="0"/>
    <x v="4"/>
    <n v="1"/>
    <n v="0"/>
    <s v="Customer Demand"/>
    <n v="2438.71"/>
    <n v="1.8"/>
    <n v="4.4000000000000004"/>
    <n v="13.1683"/>
    <x v="1"/>
    <x v="0"/>
    <x v="3"/>
    <m/>
    <m/>
    <m/>
  </r>
  <r>
    <d v="2024-10-10T00:00:00"/>
    <d v="1899-12-30T21:10:24"/>
    <x v="144"/>
    <d v="1899-12-30T18:09:43"/>
    <n v="11"/>
    <n v="854.47"/>
    <n v="3455.68"/>
    <s v="409d370a-4d33-4a22-a48b-2d2f4157a435"/>
    <x v="1"/>
    <s v="4894496f-060c-477a-86ca-83e6eb54af49"/>
    <s v="Electronics"/>
    <x v="0"/>
    <x v="2"/>
    <x v="5"/>
    <x v="4"/>
    <n v="4"/>
    <n v="39.380000000000003"/>
    <n v="848.35"/>
    <n v="1"/>
    <n v="32"/>
    <n v="6"/>
    <x v="390"/>
    <n v="14.8187"/>
    <x v="8"/>
    <s v="Vadodara"/>
    <n v="1"/>
    <x v="0"/>
    <n v="0"/>
    <n v="1"/>
    <s v="Other Issue"/>
    <n v="1580.15"/>
    <n v="1.6"/>
    <n v="1.8"/>
    <n v="19.1187"/>
    <x v="0"/>
    <x v="0"/>
    <x v="0"/>
    <n v="1773.41"/>
    <n v="11.35"/>
    <n v="19.329999999999998"/>
  </r>
  <r>
    <d v="2024-07-05T00:00:00"/>
    <d v="1899-12-30T17:46:59"/>
    <x v="34"/>
    <d v="1899-12-30T01:58:42"/>
    <n v="5"/>
    <n v="914.9"/>
    <n v="2277.84"/>
    <s v="9b8670b4-dee9-478c-88ba-83b1dd2af09e"/>
    <x v="0"/>
    <s v="fc49fdfa-dd0e-4a62-94a8-29d484303f3f"/>
    <s v="Grocery"/>
    <x v="0"/>
    <x v="2"/>
    <x v="5"/>
    <x v="1"/>
    <n v="4"/>
    <n v="50.68"/>
    <n v="4080.46"/>
    <n v="29"/>
    <n v="64"/>
    <n v="35"/>
    <x v="289"/>
    <n v="2.2364000000000002"/>
    <x v="10"/>
    <s v="Chennai"/>
    <n v="0"/>
    <x v="4"/>
    <n v="1"/>
    <n v="0"/>
    <s v="Vehicle Breakdown"/>
    <n v="2245.58"/>
    <n v="4.5"/>
    <n v="4.7"/>
    <n v="8.6364000000000001"/>
    <x v="1"/>
    <x v="1"/>
    <x v="3"/>
    <m/>
    <m/>
    <m/>
  </r>
  <r>
    <d v="2024-10-15T00:00:00"/>
    <d v="1899-12-30T14:34:08"/>
    <x v="83"/>
    <d v="1899-12-30T09:02:07"/>
    <n v="16"/>
    <n v="3172.74"/>
    <n v="1344.51"/>
    <s v="0b2c0b19-8269-43fe-a935-9fcc4c3efb2e"/>
    <x v="1"/>
    <s v="ba615894-28c7-44ca-a236-52439023b616"/>
    <s v="Electronics"/>
    <x v="2"/>
    <x v="1"/>
    <x v="3"/>
    <x v="1"/>
    <n v="9"/>
    <n v="133.82"/>
    <n v="3885.17"/>
    <n v="29"/>
    <n v="19"/>
    <n v="37"/>
    <x v="783"/>
    <n v="1.4181999999999999"/>
    <x v="3"/>
    <s v="Vadodara"/>
    <n v="1"/>
    <x v="0"/>
    <n v="1"/>
    <n v="0"/>
    <s v="Vehicle Breakdown"/>
    <n v="3562.34"/>
    <n v="4.7"/>
    <n v="4"/>
    <n v="12.338200000000001"/>
    <x v="1"/>
    <x v="1"/>
    <x v="0"/>
    <n v="1987.59"/>
    <n v="1.01"/>
    <n v="21.86"/>
  </r>
  <r>
    <d v="2024-11-15T00:00:00"/>
    <d v="1899-12-30T13:47:37"/>
    <x v="43"/>
    <d v="1899-12-30T06:41:04"/>
    <n v="19"/>
    <n v="212.97"/>
    <n v="579.51"/>
    <s v="48fbd379-ca22-48af-beb2-02b819ebe248"/>
    <x v="1"/>
    <s v="e0c551ff-9116-41ea-97d5-1a3e4e424a19"/>
    <s v="Restaurant"/>
    <x v="1"/>
    <x v="0"/>
    <x v="5"/>
    <x v="4"/>
    <n v="4"/>
    <n v="33.51"/>
    <n v="2880.83"/>
    <n v="38"/>
    <n v="44"/>
    <n v="45"/>
    <x v="322"/>
    <n v="10.674899999999999"/>
    <x v="8"/>
    <s v="Jaipur"/>
    <n v="0"/>
    <x v="1"/>
    <n v="0"/>
    <n v="0"/>
    <s v="Other Issue"/>
    <n v="3221.57"/>
    <n v="4.4000000000000004"/>
    <n v="4.5"/>
    <n v="21.654899999999998"/>
    <x v="0"/>
    <x v="1"/>
    <x v="1"/>
    <n v="3601.04"/>
    <n v="24.07"/>
    <n v="54.11"/>
  </r>
  <r>
    <d v="2024-07-02T00:00:00"/>
    <d v="1899-12-30T18:42:11"/>
    <x v="39"/>
    <d v="1899-12-30T01:19:29"/>
    <n v="19"/>
    <n v="4823.21"/>
    <n v="4748.54"/>
    <s v="d1df02ec-e2a5-4650-bf74-1a912f8dc691"/>
    <x v="1"/>
    <s v="80cf7ae3-ebc6-470f-8eb2-3b26ed063c10"/>
    <s v="Furniture"/>
    <x v="1"/>
    <x v="0"/>
    <x v="5"/>
    <x v="1"/>
    <n v="8"/>
    <n v="216.28"/>
    <n v="4384.07"/>
    <n v="42"/>
    <n v="5"/>
    <n v="31"/>
    <x v="239"/>
    <n v="6.3456000000000001"/>
    <x v="11"/>
    <s v="Mumbai"/>
    <n v="0"/>
    <x v="0"/>
    <n v="0"/>
    <n v="1"/>
    <s v="Other Issue"/>
    <n v="4431"/>
    <n v="3"/>
    <n v="2.2000000000000002"/>
    <n v="14.435600000000001"/>
    <x v="1"/>
    <x v="0"/>
    <x v="3"/>
    <n v="2483.1"/>
    <n v="5.84"/>
    <n v="11.6"/>
  </r>
  <r>
    <d v="2024-08-29T00:00:00"/>
    <d v="1899-12-30T03:54:55"/>
    <x v="96"/>
    <d v="1899-12-30T15:52:43"/>
    <n v="1"/>
    <n v="1673.97"/>
    <n v="4979.08"/>
    <s v="b4be392a-4cbe-407c-854b-69dad732c5dc"/>
    <x v="3"/>
    <s v="75b54a45-5264-4c95-943b-db809a87c631"/>
    <s v="Grocery"/>
    <x v="3"/>
    <x v="1"/>
    <x v="5"/>
    <x v="8"/>
    <n v="4"/>
    <n v="69.94"/>
    <n v="4537.33"/>
    <n v="26"/>
    <n v="18"/>
    <n v="18"/>
    <x v="72"/>
    <n v="2.9830000000000001"/>
    <x v="13"/>
    <s v="Mumbai"/>
    <n v="0"/>
    <x v="2"/>
    <n v="0"/>
    <n v="0"/>
    <s v="Vehicle Breakdown"/>
    <n v="4672.78"/>
    <n v="1.4"/>
    <n v="5"/>
    <n v="11.403"/>
    <x v="0"/>
    <x v="1"/>
    <x v="0"/>
    <m/>
    <m/>
    <m/>
  </r>
  <r>
    <d v="2024-11-19T00:00:00"/>
    <d v="1899-12-30T17:49:04"/>
    <x v="32"/>
    <d v="1899-12-30T09:03:13"/>
    <n v="7"/>
    <n v="4859.1499999999996"/>
    <n v="1653.72"/>
    <s v="cc1839ef-a709-4be0-b191-5a9ef1d83046"/>
    <x v="3"/>
    <s v="01c70fb9-c8f8-4d32-b1d8-68e1fd78df8c"/>
    <s v="Furniture"/>
    <x v="1"/>
    <x v="1"/>
    <x v="2"/>
    <x v="4"/>
    <n v="9"/>
    <n v="132.31"/>
    <n v="3972.06"/>
    <n v="46"/>
    <n v="26"/>
    <n v="9"/>
    <x v="206"/>
    <n v="6.3639999999999999"/>
    <x v="4"/>
    <s v="Delhi"/>
    <n v="1"/>
    <x v="1"/>
    <n v="0"/>
    <n v="0"/>
    <s v="Vehicle Breakdown"/>
    <n v="4478.1099999999997"/>
    <n v="3.7"/>
    <n v="1.3"/>
    <n v="10.684000000000001"/>
    <x v="1"/>
    <x v="0"/>
    <x v="3"/>
    <m/>
    <m/>
    <m/>
  </r>
  <r>
    <d v="2024-07-24T00:00:00"/>
    <d v="1899-12-30T15:59:02"/>
    <x v="109"/>
    <d v="1899-12-30T23:57:19"/>
    <n v="7"/>
    <n v="1346.87"/>
    <n v="1766.53"/>
    <s v="b2e9025c-bdd0-4110-8ade-b4f8d65e50b4"/>
    <x v="2"/>
    <s v="52882baf-6866-4e5a-b03c-f024f5186edd"/>
    <s v="Electronics"/>
    <x v="3"/>
    <x v="1"/>
    <x v="4"/>
    <x v="0"/>
    <n v="2"/>
    <n v="275.52"/>
    <n v="1491.33"/>
    <n v="6"/>
    <n v="75"/>
    <n v="44"/>
    <x v="195"/>
    <n v="1.8079000000000001"/>
    <x v="10"/>
    <s v="Ludhiana"/>
    <n v="0"/>
    <x v="2"/>
    <n v="0"/>
    <n v="0"/>
    <s v="Vehicle Breakdown"/>
    <n v="4141.09"/>
    <n v="4.7"/>
    <n v="4.7"/>
    <n v="10.257899999999999"/>
    <x v="0"/>
    <x v="0"/>
    <x v="0"/>
    <m/>
    <m/>
    <m/>
  </r>
  <r>
    <d v="2024-10-03T00:00:00"/>
    <d v="1899-12-30T12:02:30"/>
    <x v="70"/>
    <d v="1899-12-30T06:14:07"/>
    <n v="2"/>
    <n v="759.21"/>
    <n v="1784.8"/>
    <s v="0a641558-1ba3-440e-b6f4-a98e465ef8ac"/>
    <x v="1"/>
    <s v="f8a98984-c355-4959-a686-e1f1c8246144"/>
    <s v="Furniture"/>
    <x v="0"/>
    <x v="1"/>
    <x v="3"/>
    <x v="0"/>
    <n v="3"/>
    <n v="134.28"/>
    <n v="2960.4"/>
    <n v="39"/>
    <n v="56"/>
    <n v="39"/>
    <x v="38"/>
    <n v="1.6604000000000001"/>
    <x v="3"/>
    <s v="Delhi"/>
    <n v="0"/>
    <x v="4"/>
    <n v="1"/>
    <n v="1"/>
    <s v="Vehicle Breakdown"/>
    <n v="3539.52"/>
    <n v="3.7"/>
    <n v="4.2"/>
    <n v="11.270399999999999"/>
    <x v="0"/>
    <x v="0"/>
    <x v="3"/>
    <n v="4817.95"/>
    <n v="12.93"/>
    <n v="44.36"/>
  </r>
  <r>
    <d v="2024-07-02T00:00:00"/>
    <d v="1899-12-30T22:22:36"/>
    <x v="133"/>
    <d v="1899-12-30T15:10:19"/>
    <n v="3"/>
    <n v="1890.21"/>
    <n v="1678.18"/>
    <s v="64f55b76-2aeb-4344-835b-69dc17df0e56"/>
    <x v="1"/>
    <s v="91111e5f-4aed-4d99-b63b-df5b4c78711f"/>
    <s v="Furniture"/>
    <x v="3"/>
    <x v="0"/>
    <x v="3"/>
    <x v="2"/>
    <n v="7"/>
    <n v="150.24"/>
    <n v="802.45"/>
    <n v="33"/>
    <n v="97"/>
    <n v="53"/>
    <x v="945"/>
    <n v="11.7133"/>
    <x v="2"/>
    <s v="Pune"/>
    <n v="1"/>
    <x v="2"/>
    <n v="1"/>
    <n v="0"/>
    <s v="Other Issue"/>
    <n v="1990.42"/>
    <n v="1.1000000000000001"/>
    <n v="2.5"/>
    <n v="23.293300000000002"/>
    <x v="1"/>
    <x v="0"/>
    <x v="3"/>
    <n v="4493.12"/>
    <n v="9.84"/>
    <n v="37.81"/>
  </r>
  <r>
    <d v="2024-07-30T00:00:00"/>
    <d v="1899-12-30T04:44:52"/>
    <x v="13"/>
    <d v="1899-12-30T00:58:49"/>
    <n v="8"/>
    <n v="4470.79"/>
    <n v="774.28"/>
    <s v="e494073d-4067-49fc-a81f-f1cc847ba90d"/>
    <x v="1"/>
    <s v="65d82b9e-9e9b-4468-b7cb-a763ca9f1a6e"/>
    <s v="Electronics"/>
    <x v="0"/>
    <x v="1"/>
    <x v="2"/>
    <x v="8"/>
    <n v="10"/>
    <n v="155.5"/>
    <n v="1733.52"/>
    <n v="9"/>
    <n v="73"/>
    <n v="19"/>
    <x v="447"/>
    <n v="8.5827000000000009"/>
    <x v="6"/>
    <s v="Bangalore"/>
    <n v="1"/>
    <x v="0"/>
    <n v="1"/>
    <n v="1"/>
    <s v="Vehicle Breakdown"/>
    <n v="804.5"/>
    <n v="3.3"/>
    <n v="1.2"/>
    <n v="17.3627"/>
    <x v="1"/>
    <x v="1"/>
    <x v="0"/>
    <n v="460.82"/>
    <n v="5.56"/>
    <n v="12.18"/>
  </r>
  <r>
    <d v="2024-08-25T00:00:00"/>
    <d v="1899-12-30T00:41:31"/>
    <x v="122"/>
    <d v="1899-12-30T05:28:36"/>
    <n v="15"/>
    <n v="674.22"/>
    <n v="3830.34"/>
    <s v="5f0fada7-c854-4fd1-a4c3-123d4a02914d"/>
    <x v="0"/>
    <s v="4be2821e-eb26-4a06-86fc-85f0f304ba9b"/>
    <s v="Furniture"/>
    <x v="3"/>
    <x v="2"/>
    <x v="5"/>
    <x v="1"/>
    <n v="4"/>
    <n v="352.9"/>
    <n v="4169.37"/>
    <n v="11"/>
    <n v="69"/>
    <n v="49"/>
    <x v="971"/>
    <n v="5.3178999999999998"/>
    <x v="7"/>
    <s v="Surat"/>
    <n v="1"/>
    <x v="4"/>
    <n v="0"/>
    <n v="1"/>
    <s v="Customer Demand"/>
    <n v="1984"/>
    <n v="2.7"/>
    <n v="2.9"/>
    <n v="6.1978999999999997"/>
    <x v="1"/>
    <x v="0"/>
    <x v="1"/>
    <m/>
    <m/>
    <m/>
  </r>
  <r>
    <d v="2024-07-05T00:00:00"/>
    <d v="1899-12-30T23:30:59"/>
    <x v="173"/>
    <d v="1899-12-30T07:35:07"/>
    <n v="18"/>
    <n v="4264.74"/>
    <n v="2737.72"/>
    <s v="06c93d59-832a-4892-b67f-0b7ff2d98aff"/>
    <x v="1"/>
    <s v="febb0f70-4e35-453d-b6d8-f002aa381f8d"/>
    <s v="Furniture"/>
    <x v="1"/>
    <x v="1"/>
    <x v="0"/>
    <x v="5"/>
    <n v="9"/>
    <n v="388.06"/>
    <n v="2767.85"/>
    <n v="12"/>
    <n v="49"/>
    <n v="29"/>
    <x v="457"/>
    <n v="6.4223999999999997"/>
    <x v="10"/>
    <s v="Surat"/>
    <n v="1"/>
    <x v="4"/>
    <n v="0"/>
    <n v="0"/>
    <s v="Vehicle Breakdown"/>
    <n v="4602.54"/>
    <n v="3"/>
    <n v="1.4"/>
    <n v="10.7524"/>
    <x v="1"/>
    <x v="0"/>
    <x v="3"/>
    <n v="2920.55"/>
    <n v="21.2"/>
    <n v="46.24"/>
  </r>
  <r>
    <d v="2024-09-07T00:00:00"/>
    <d v="1899-12-30T19:19:57"/>
    <x v="137"/>
    <d v="1899-12-30T22:37:34"/>
    <n v="7"/>
    <n v="1355.16"/>
    <n v="1086.06"/>
    <s v="c92c6274-fa37-468e-b333-7be7386a6bba"/>
    <x v="1"/>
    <s v="c5ef6409-9c7f-4130-99b4-d0de2e04ecac"/>
    <s v="Furniture"/>
    <x v="0"/>
    <x v="0"/>
    <x v="2"/>
    <x v="0"/>
    <n v="6"/>
    <n v="177.33"/>
    <n v="1624.37"/>
    <n v="18"/>
    <n v="18"/>
    <n v="13"/>
    <x v="745"/>
    <n v="7.4999000000000002"/>
    <x v="4"/>
    <s v="Ludhiana"/>
    <n v="1"/>
    <x v="1"/>
    <n v="0"/>
    <n v="0"/>
    <s v="Other Issue"/>
    <n v="1980.13"/>
    <n v="3.5"/>
    <n v="4.8"/>
    <n v="9.9799000000000007"/>
    <x v="1"/>
    <x v="1"/>
    <x v="0"/>
    <n v="1800.48"/>
    <n v="7.43"/>
    <n v="45.92"/>
  </r>
  <r>
    <d v="2024-10-03T00:00:00"/>
    <d v="1899-12-30T19:36:12"/>
    <x v="66"/>
    <d v="1899-12-30T21:13:19"/>
    <n v="12"/>
    <n v="1849.94"/>
    <n v="2087.4699999999998"/>
    <s v="c77a23f1-b013-40ce-be0e-b6573d827859"/>
    <x v="0"/>
    <s v="322a50f3-cfd7-420c-b5a2-fa125b222a88"/>
    <s v="Grocery"/>
    <x v="3"/>
    <x v="0"/>
    <x v="4"/>
    <x v="4"/>
    <n v="9"/>
    <n v="304.25"/>
    <n v="4555.5600000000004"/>
    <n v="41"/>
    <n v="11"/>
    <n v="57"/>
    <x v="982"/>
    <n v="10.403499999999999"/>
    <x v="13"/>
    <s v="Kolkata"/>
    <n v="0"/>
    <x v="2"/>
    <n v="1"/>
    <n v="0"/>
    <s v="Other Issue"/>
    <n v="1322.92"/>
    <n v="1.8"/>
    <n v="2.8"/>
    <n v="18.5535"/>
    <x v="1"/>
    <x v="0"/>
    <x v="3"/>
    <m/>
    <m/>
    <m/>
  </r>
  <r>
    <d v="2024-07-15T00:00:00"/>
    <d v="1899-12-30T17:39:05"/>
    <x v="80"/>
    <d v="1899-12-30T19:59:38"/>
    <n v="4"/>
    <n v="1992.6"/>
    <n v="2163.12"/>
    <s v="b506cf54-6b4a-45ef-a61a-646ce8a3f64f"/>
    <x v="3"/>
    <s v="b039bf81-cdb9-42c6-b3ad-be0b0b7e11be"/>
    <s v="Restaurant"/>
    <x v="2"/>
    <x v="2"/>
    <x v="0"/>
    <x v="6"/>
    <n v="2"/>
    <n v="186.98"/>
    <n v="4758.76"/>
    <n v="9"/>
    <n v="93"/>
    <n v="13"/>
    <x v="128"/>
    <n v="10.1812"/>
    <x v="3"/>
    <s v="Ludhiana"/>
    <n v="1"/>
    <x v="3"/>
    <n v="0"/>
    <n v="0"/>
    <s v="Vehicle Breakdown"/>
    <n v="4177.5"/>
    <n v="2.4"/>
    <n v="4.7"/>
    <n v="14.011200000000001"/>
    <x v="1"/>
    <x v="1"/>
    <x v="3"/>
    <m/>
    <m/>
    <m/>
  </r>
  <r>
    <d v="2024-10-01T00:00:00"/>
    <d v="1899-12-30T22:04:12"/>
    <x v="175"/>
    <d v="1899-12-30T20:30:03"/>
    <n v="11"/>
    <n v="2167"/>
    <n v="3020.38"/>
    <s v="311ad01b-dfd5-4ba3-b629-7a6c76e589e3"/>
    <x v="1"/>
    <s v="d3e2e9ab-59a2-499c-8633-ec624b930215"/>
    <s v="Furniture"/>
    <x v="3"/>
    <x v="1"/>
    <x v="0"/>
    <x v="6"/>
    <n v="7"/>
    <n v="368.85"/>
    <n v="3003.39"/>
    <n v="28"/>
    <n v="40"/>
    <n v="54"/>
    <x v="318"/>
    <n v="5.1467000000000001"/>
    <x v="11"/>
    <s v="Chennai"/>
    <n v="0"/>
    <x v="1"/>
    <n v="1"/>
    <n v="1"/>
    <s v="Other Issue"/>
    <n v="367.89"/>
    <n v="3.4"/>
    <n v="1.1000000000000001"/>
    <n v="9.3167000000000009"/>
    <x v="1"/>
    <x v="1"/>
    <x v="1"/>
    <n v="555.24"/>
    <n v="23.35"/>
    <n v="55.04"/>
  </r>
  <r>
    <d v="2024-06-30T00:00:00"/>
    <d v="1899-12-30T08:43:46"/>
    <x v="36"/>
    <d v="1899-12-30T05:06:17"/>
    <n v="5"/>
    <n v="753.79"/>
    <n v="1270.3"/>
    <s v="a893cf48-bad7-4787-87cb-d51a5b53ac83"/>
    <x v="2"/>
    <s v="467ca150-8eca-4dc2-9c51-17a43c542935"/>
    <s v="Grocery"/>
    <x v="3"/>
    <x v="0"/>
    <x v="1"/>
    <x v="0"/>
    <n v="10"/>
    <n v="354.5"/>
    <n v="3817.71"/>
    <n v="20"/>
    <n v="77"/>
    <n v="15"/>
    <x v="304"/>
    <n v="2.5585"/>
    <x v="7"/>
    <s v="Nagpur"/>
    <n v="1"/>
    <x v="4"/>
    <n v="1"/>
    <n v="1"/>
    <s v="Vehicle Breakdown"/>
    <n v="1349.24"/>
    <n v="3.9"/>
    <n v="3.1"/>
    <n v="7.2385000000000002"/>
    <x v="0"/>
    <x v="0"/>
    <x v="0"/>
    <m/>
    <m/>
    <m/>
  </r>
  <r>
    <d v="2024-09-27T00:00:00"/>
    <d v="1899-12-30T16:49:21"/>
    <x v="88"/>
    <d v="1899-12-30T20:32:54"/>
    <n v="5"/>
    <n v="4161.1400000000003"/>
    <n v="3948.93"/>
    <s v="7b53ab31-e12d-4df5-b7ea-ca714a07b34a"/>
    <x v="4"/>
    <s v="96a67ba5-f7b5-423e-aac8-39e19c6230ef"/>
    <s v="Furniture"/>
    <x v="1"/>
    <x v="1"/>
    <x v="1"/>
    <x v="1"/>
    <n v="3"/>
    <n v="357.34"/>
    <n v="1736.19"/>
    <n v="36"/>
    <n v="54"/>
    <n v="31"/>
    <x v="695"/>
    <n v="1.5650999999999999"/>
    <x v="10"/>
    <s v="Surat"/>
    <n v="1"/>
    <x v="3"/>
    <n v="0"/>
    <n v="0"/>
    <s v="Other Issue"/>
    <n v="351.4"/>
    <n v="4.0999999999999996"/>
    <n v="2.2000000000000002"/>
    <n v="4.4550999999999998"/>
    <x v="0"/>
    <x v="0"/>
    <x v="0"/>
    <m/>
    <m/>
    <m/>
  </r>
  <r>
    <d v="2024-12-15T00:00:00"/>
    <d v="1899-12-30T15:12:44"/>
    <x v="22"/>
    <d v="1899-12-30T18:43:20"/>
    <n v="12"/>
    <n v="1110.6600000000001"/>
    <n v="4450.7700000000004"/>
    <s v="b08dcfd9-47dc-4db6-81ff-b1409de24b97"/>
    <x v="4"/>
    <s v="96a465ea-5ec9-4a19-8d22-e8e35724be7f"/>
    <s v="Grocery"/>
    <x v="3"/>
    <x v="1"/>
    <x v="0"/>
    <x v="2"/>
    <n v="1"/>
    <n v="247.88"/>
    <n v="4286.84"/>
    <n v="15"/>
    <n v="55"/>
    <n v="47"/>
    <x v="1005"/>
    <n v="13.7408"/>
    <x v="6"/>
    <s v="Ludhiana"/>
    <n v="0"/>
    <x v="1"/>
    <n v="1"/>
    <n v="1"/>
    <s v="Vehicle Breakdown"/>
    <n v="289.02999999999997"/>
    <n v="2.7"/>
    <n v="1.4"/>
    <n v="17.9008"/>
    <x v="0"/>
    <x v="1"/>
    <x v="3"/>
    <m/>
    <m/>
    <m/>
  </r>
  <r>
    <d v="2024-10-29T00:00:00"/>
    <d v="1899-12-30T23:56:42"/>
    <x v="141"/>
    <d v="1899-12-30T11:05:16"/>
    <n v="19"/>
    <n v="4090.45"/>
    <n v="1077.1400000000001"/>
    <s v="e198e2d3-9e8c-4b6d-8c25-5c48eba29745"/>
    <x v="1"/>
    <s v="12cb1620-13da-48f0-b101-499d23a1ab22"/>
    <s v="Electronics"/>
    <x v="3"/>
    <x v="1"/>
    <x v="1"/>
    <x v="7"/>
    <n v="6"/>
    <n v="316.83"/>
    <n v="678.88"/>
    <n v="48"/>
    <n v="97"/>
    <n v="50"/>
    <x v="335"/>
    <n v="2.7768999999999999"/>
    <x v="1"/>
    <s v="Hyderabad"/>
    <n v="1"/>
    <x v="3"/>
    <n v="1"/>
    <n v="1"/>
    <s v="Customer Demand"/>
    <n v="3555.74"/>
    <n v="2.5"/>
    <n v="4.4000000000000004"/>
    <n v="8.6369000000000007"/>
    <x v="1"/>
    <x v="1"/>
    <x v="0"/>
    <n v="3155.52"/>
    <n v="10.36"/>
    <n v="34.11"/>
  </r>
  <r>
    <d v="2024-11-05T00:00:00"/>
    <d v="1899-12-30T11:12:53"/>
    <x v="46"/>
    <d v="1899-12-30T09:54:24"/>
    <n v="8"/>
    <n v="1059.1300000000001"/>
    <n v="1585.09"/>
    <s v="d379358c-2d5e-434c-b318-d303dc6b42ea"/>
    <x v="1"/>
    <s v="710fc8b7-9a44-4686-a709-68fed2bbde5f"/>
    <s v="Electronics"/>
    <x v="0"/>
    <x v="1"/>
    <x v="5"/>
    <x v="6"/>
    <n v="5"/>
    <n v="155.02000000000001"/>
    <n v="2767.54"/>
    <n v="45"/>
    <n v="82"/>
    <n v="12"/>
    <x v="1054"/>
    <n v="12.0473"/>
    <x v="12"/>
    <s v="Jaipur"/>
    <n v="0"/>
    <x v="3"/>
    <n v="0"/>
    <n v="1"/>
    <s v="Vehicle Breakdown"/>
    <n v="1304.7"/>
    <n v="3.9"/>
    <n v="4.7"/>
    <n v="16.167300000000001"/>
    <x v="1"/>
    <x v="1"/>
    <x v="0"/>
    <n v="3925.56"/>
    <n v="14.45"/>
    <n v="2.5099999999999998"/>
  </r>
  <r>
    <d v="2024-11-25T00:00:00"/>
    <d v="1899-12-30T21:10:20"/>
    <x v="89"/>
    <d v="1899-12-30T22:12:38"/>
    <n v="5"/>
    <n v="4585.79"/>
    <n v="4194.08"/>
    <s v="689e36ac-21be-4ee4-b156-b44d4ebb907e"/>
    <x v="1"/>
    <s v="3dc178dc-c104-4c75-8f99-8b6526234f60"/>
    <s v="Restaurant"/>
    <x v="3"/>
    <x v="0"/>
    <x v="2"/>
    <x v="4"/>
    <n v="2"/>
    <n v="189.64"/>
    <n v="1715.43"/>
    <n v="26"/>
    <n v="16"/>
    <n v="54"/>
    <x v="422"/>
    <n v="1.8075000000000001"/>
    <x v="13"/>
    <s v="Hyderabad"/>
    <n v="0"/>
    <x v="0"/>
    <n v="1"/>
    <n v="1"/>
    <s v="Other Issue"/>
    <n v="3891.22"/>
    <n v="2.9"/>
    <n v="3.8"/>
    <n v="6.1574999999999998"/>
    <x v="0"/>
    <x v="1"/>
    <x v="0"/>
    <n v="1232.32"/>
    <n v="18.170000000000002"/>
    <n v="33.31"/>
  </r>
  <r>
    <d v="2024-09-20T00:00:00"/>
    <d v="1899-12-30T18:32:39"/>
    <x v="143"/>
    <d v="1899-12-30T18:08:13"/>
    <n v="17"/>
    <n v="3235.98"/>
    <n v="1816.87"/>
    <s v="4d1a1e8a-f731-4214-942b-8a308f6aff09"/>
    <x v="1"/>
    <s v="8daa19cf-ec94-4c44-bd18-141073f86103"/>
    <s v="Restaurant"/>
    <x v="2"/>
    <x v="1"/>
    <x v="3"/>
    <x v="2"/>
    <n v="1"/>
    <n v="273.55"/>
    <n v="3280.39"/>
    <n v="8"/>
    <n v="95"/>
    <n v="23"/>
    <x v="1034"/>
    <n v="9.1082999999999998"/>
    <x v="4"/>
    <s v="Nashik"/>
    <n v="0"/>
    <x v="4"/>
    <n v="0"/>
    <n v="1"/>
    <s v="Customer Demand"/>
    <n v="2142.8200000000002"/>
    <n v="3.1"/>
    <n v="4.2"/>
    <n v="16.138300000000001"/>
    <x v="1"/>
    <x v="0"/>
    <x v="0"/>
    <n v="2471.12"/>
    <n v="18.45"/>
    <n v="25.88"/>
  </r>
  <r>
    <d v="2024-11-30T00:00:00"/>
    <d v="1899-12-30T06:52:13"/>
    <x v="174"/>
    <d v="1899-12-30T10:37:53"/>
    <n v="14"/>
    <n v="3038.66"/>
    <n v="4384.87"/>
    <s v="a4f1110b-457d-442a-bb53-646d6a5e5031"/>
    <x v="1"/>
    <s v="6a8be7cf-ffa7-41c4-9078-678b33e97270"/>
    <s v="Restaurant"/>
    <x v="2"/>
    <x v="0"/>
    <x v="0"/>
    <x v="3"/>
    <n v="8"/>
    <n v="485.65"/>
    <n v="4722.0200000000004"/>
    <n v="33"/>
    <n v="79"/>
    <n v="11"/>
    <x v="202"/>
    <n v="10.081799999999999"/>
    <x v="14"/>
    <s v="Jaipur"/>
    <n v="0"/>
    <x v="4"/>
    <n v="1"/>
    <n v="0"/>
    <s v="Customer Demand"/>
    <n v="113.15"/>
    <n v="1.8"/>
    <n v="4.2"/>
    <n v="20.091799999999999"/>
    <x v="1"/>
    <x v="1"/>
    <x v="1"/>
    <n v="1852.29"/>
    <n v="26.91"/>
    <n v="36.96"/>
  </r>
  <r>
    <d v="2024-11-18T00:00:00"/>
    <d v="1899-12-30T10:42:13"/>
    <x v="114"/>
    <d v="1899-12-30T00:16:52"/>
    <n v="6"/>
    <n v="4635.82"/>
    <n v="4884.5200000000004"/>
    <s v="6eac3a8b-6603-4d5f-b7e1-c7def2260a7c"/>
    <x v="0"/>
    <s v="7488c203-c86c-4d5e-9e2c-cbcd3880af36"/>
    <s v="Furniture"/>
    <x v="3"/>
    <x v="2"/>
    <x v="4"/>
    <x v="7"/>
    <n v="3"/>
    <n v="146.07"/>
    <n v="1978.66"/>
    <n v="28"/>
    <n v="67"/>
    <n v="45"/>
    <x v="342"/>
    <n v="6.3254999999999999"/>
    <x v="9"/>
    <s v="Vadodara"/>
    <n v="1"/>
    <x v="3"/>
    <n v="0"/>
    <n v="1"/>
    <s v="Customer Demand"/>
    <n v="414.87"/>
    <n v="3.1"/>
    <n v="4.7"/>
    <n v="17.275500000000001"/>
    <x v="1"/>
    <x v="1"/>
    <x v="3"/>
    <m/>
    <m/>
    <m/>
  </r>
  <r>
    <d v="2024-09-11T00:00:00"/>
    <d v="1899-12-30T04:43:43"/>
    <x v="137"/>
    <d v="1899-12-30T22:23:02"/>
    <n v="18"/>
    <n v="518.54999999999995"/>
    <n v="578.61"/>
    <s v="8227206a-7e64-451e-a00f-8a6f3f3d0cc9"/>
    <x v="4"/>
    <s v="2cdb29c8-5dc6-4b3e-9528-7ba6e6b9e013"/>
    <s v="Restaurant"/>
    <x v="3"/>
    <x v="0"/>
    <x v="0"/>
    <x v="8"/>
    <n v="8"/>
    <n v="246.88"/>
    <n v="873.66"/>
    <n v="40"/>
    <n v="48"/>
    <n v="16"/>
    <x v="690"/>
    <n v="12.4841"/>
    <x v="13"/>
    <s v="Pune"/>
    <n v="0"/>
    <x v="2"/>
    <n v="0"/>
    <n v="1"/>
    <s v="Customer Demand"/>
    <n v="4230.58"/>
    <n v="1.2"/>
    <n v="1.7"/>
    <n v="20.924099999999999"/>
    <x v="1"/>
    <x v="0"/>
    <x v="3"/>
    <m/>
    <m/>
    <m/>
  </r>
  <r>
    <d v="2024-11-08T00:00:00"/>
    <d v="1899-12-30T02:00:37"/>
    <x v="63"/>
    <d v="1899-12-30T03:32:32"/>
    <n v="2"/>
    <n v="3274.3"/>
    <n v="563.41999999999996"/>
    <s v="c2497973-9a14-4cd7-b193-1cbe6a6afbec"/>
    <x v="1"/>
    <s v="bd3da346-5ada-447c-8be5-66a238b4877e"/>
    <s v="Electronics"/>
    <x v="3"/>
    <x v="2"/>
    <x v="4"/>
    <x v="0"/>
    <n v="1"/>
    <n v="123.82"/>
    <n v="4666.97"/>
    <n v="12"/>
    <n v="3"/>
    <n v="13"/>
    <x v="152"/>
    <n v="14.9762"/>
    <x v="1"/>
    <s v="Nagpur"/>
    <n v="1"/>
    <x v="3"/>
    <n v="0"/>
    <n v="1"/>
    <s v="Other Issue"/>
    <n v="1029.3399999999999"/>
    <n v="4.9000000000000004"/>
    <n v="3.9"/>
    <n v="20.746200000000002"/>
    <x v="1"/>
    <x v="0"/>
    <x v="3"/>
    <n v="3257.12"/>
    <n v="23.21"/>
    <n v="15.81"/>
  </r>
  <r>
    <d v="2024-12-26T00:00:00"/>
    <d v="1899-12-30T16:54:43"/>
    <x v="73"/>
    <d v="1899-12-30T18:15:12"/>
    <n v="15"/>
    <n v="3707.87"/>
    <n v="3146.78"/>
    <s v="ae65ddb8-9106-458a-9e27-cbb38df4ba68"/>
    <x v="0"/>
    <s v="7dfb77cf-272a-4df6-9f43-ac5f4541e2f7"/>
    <s v="Grocery"/>
    <x v="1"/>
    <x v="2"/>
    <x v="3"/>
    <x v="6"/>
    <n v="7"/>
    <n v="136.34"/>
    <n v="1049.54"/>
    <n v="20"/>
    <n v="35"/>
    <n v="17"/>
    <x v="39"/>
    <n v="7.8639999999999999"/>
    <x v="0"/>
    <s v="Ahmedabad"/>
    <n v="0"/>
    <x v="0"/>
    <n v="1"/>
    <n v="0"/>
    <s v="Vehicle Breakdown"/>
    <n v="4909.59"/>
    <n v="4.5"/>
    <n v="1.3"/>
    <n v="19.864000000000001"/>
    <x v="1"/>
    <x v="0"/>
    <x v="0"/>
    <m/>
    <m/>
    <m/>
  </r>
  <r>
    <d v="2024-08-25T00:00:00"/>
    <d v="1899-12-30T17:43:59"/>
    <x v="43"/>
    <d v="1899-12-30T02:20:42"/>
    <n v="17"/>
    <n v="970.66"/>
    <n v="1559.99"/>
    <s v="e988414a-64fb-449e-8fc2-1d82c91c9490"/>
    <x v="4"/>
    <s v="1489ff1a-a5e7-43de-b4f4-4132e3a9f391"/>
    <s v="Furniture"/>
    <x v="3"/>
    <x v="2"/>
    <x v="5"/>
    <x v="5"/>
    <n v="7"/>
    <n v="293.58999999999997"/>
    <n v="2557.64"/>
    <n v="8"/>
    <n v="72"/>
    <n v="46"/>
    <x v="508"/>
    <n v="12.6988"/>
    <x v="4"/>
    <s v="Mumbai"/>
    <n v="1"/>
    <x v="1"/>
    <n v="1"/>
    <n v="0"/>
    <s v="Other Issue"/>
    <n v="4323.6499999999996"/>
    <n v="3.5"/>
    <n v="4.4000000000000004"/>
    <n v="23.0288"/>
    <x v="1"/>
    <x v="0"/>
    <x v="0"/>
    <m/>
    <m/>
    <m/>
  </r>
  <r>
    <d v="2024-06-29T00:00:00"/>
    <d v="1899-12-30T22:09:43"/>
    <x v="107"/>
    <d v="1899-12-30T20:04:35"/>
    <n v="11"/>
    <n v="3325.08"/>
    <n v="1669.94"/>
    <s v="24496bdc-1c8a-46bd-b958-fcfa44702dc4"/>
    <x v="2"/>
    <s v="5355e6b4-a3da-4c31-a52c-466779814cb4"/>
    <s v="Electronics"/>
    <x v="0"/>
    <x v="0"/>
    <x v="5"/>
    <x v="7"/>
    <n v="4"/>
    <n v="106.22"/>
    <n v="1433.11"/>
    <n v="14"/>
    <n v="28"/>
    <n v="5"/>
    <x v="953"/>
    <n v="13.6477"/>
    <x v="6"/>
    <s v="Mumbai"/>
    <n v="0"/>
    <x v="4"/>
    <n v="1"/>
    <n v="0"/>
    <s v="Other Issue"/>
    <n v="1971.78"/>
    <n v="4.7"/>
    <n v="2.4"/>
    <n v="23.727699999999999"/>
    <x v="1"/>
    <x v="0"/>
    <x v="3"/>
    <m/>
    <m/>
    <m/>
  </r>
  <r>
    <d v="2024-09-04T00:00:00"/>
    <d v="1899-12-30T13:58:33"/>
    <x v="176"/>
    <d v="1899-12-30T06:14:08"/>
    <n v="16"/>
    <n v="2961.05"/>
    <n v="698.17"/>
    <s v="75068c56-2276-422f-8874-e9d5c445630f"/>
    <x v="1"/>
    <s v="62d9419d-023b-481c-91ff-cdaa90ba77c7"/>
    <s v="Restaurant"/>
    <x v="3"/>
    <x v="2"/>
    <x v="5"/>
    <x v="8"/>
    <n v="9"/>
    <n v="330.22"/>
    <n v="942.03"/>
    <n v="42"/>
    <n v="61"/>
    <n v="39"/>
    <x v="490"/>
    <n v="5.3762999999999996"/>
    <x v="0"/>
    <s v="Kolkata"/>
    <n v="0"/>
    <x v="2"/>
    <n v="1"/>
    <n v="1"/>
    <s v="Other Issue"/>
    <n v="1126.1600000000001"/>
    <n v="3.5"/>
    <n v="1.5"/>
    <n v="9.2263000000000002"/>
    <x v="1"/>
    <x v="0"/>
    <x v="0"/>
    <n v="3129.2"/>
    <n v="7.94"/>
    <n v="28.57"/>
  </r>
  <r>
    <d v="2024-10-23T00:00:00"/>
    <d v="1899-12-30T14:15:52"/>
    <x v="77"/>
    <d v="1899-12-30T05:35:32"/>
    <n v="1"/>
    <n v="2188.94"/>
    <n v="3422.1"/>
    <s v="f3521085-5662-41e9-974a-ca69d7e0f2a4"/>
    <x v="1"/>
    <s v="645814e3-a96d-462f-92f0-72afa365b462"/>
    <s v="Grocery"/>
    <x v="0"/>
    <x v="2"/>
    <x v="5"/>
    <x v="6"/>
    <n v="7"/>
    <n v="145.27000000000001"/>
    <n v="2871.28"/>
    <n v="41"/>
    <n v="95"/>
    <n v="50"/>
    <x v="290"/>
    <n v="4.4874000000000001"/>
    <x v="4"/>
    <s v="Hyderabad"/>
    <n v="0"/>
    <x v="2"/>
    <n v="0"/>
    <n v="1"/>
    <s v="Vehicle Breakdown"/>
    <n v="2570.27"/>
    <n v="3.3"/>
    <n v="1.9"/>
    <n v="16.4574"/>
    <x v="1"/>
    <x v="0"/>
    <x v="3"/>
    <n v="4559.37"/>
    <n v="4.37"/>
    <n v="43.03"/>
  </r>
  <r>
    <d v="2024-07-03T00:00:00"/>
    <d v="1899-12-30T02:34:35"/>
    <x v="109"/>
    <d v="1899-12-30T10:36:43"/>
    <n v="11"/>
    <n v="1106.03"/>
    <n v="4441.51"/>
    <s v="1ef55891-2c5a-464d-b8c8-88a1d1b32928"/>
    <x v="1"/>
    <s v="33fe20a4-dd68-4338-acda-ca90e30dde75"/>
    <s v="Restaurant"/>
    <x v="2"/>
    <x v="0"/>
    <x v="4"/>
    <x v="7"/>
    <n v="6"/>
    <n v="292.20999999999998"/>
    <n v="2764.47"/>
    <n v="48"/>
    <n v="58"/>
    <n v="46"/>
    <x v="858"/>
    <n v="7.1437999999999997"/>
    <x v="6"/>
    <s v="Ahmedabad"/>
    <n v="0"/>
    <x v="3"/>
    <n v="0"/>
    <n v="1"/>
    <s v="Vehicle Breakdown"/>
    <n v="3104.93"/>
    <n v="4.7"/>
    <n v="3.2"/>
    <n v="10.803799999999999"/>
    <x v="0"/>
    <x v="1"/>
    <x v="1"/>
    <n v="298.62"/>
    <n v="3.6"/>
    <n v="40.700000000000003"/>
  </r>
  <r>
    <d v="2024-07-15T00:00:00"/>
    <d v="1899-12-30T08:48:56"/>
    <x v="6"/>
    <d v="1899-12-30T22:52:35"/>
    <n v="3"/>
    <n v="2770.4"/>
    <n v="3550.71"/>
    <s v="e29e9ac4-9868-43d5-ab84-943226ed613d"/>
    <x v="2"/>
    <s v="f8eafe5f-a5ba-456c-a979-96ae495c2db0"/>
    <s v="Restaurant"/>
    <x v="1"/>
    <x v="0"/>
    <x v="5"/>
    <x v="0"/>
    <n v="2"/>
    <n v="22.75"/>
    <n v="2790.25"/>
    <n v="5"/>
    <n v="70"/>
    <n v="28"/>
    <x v="379"/>
    <n v="3.9422000000000001"/>
    <x v="0"/>
    <s v="Vadodara"/>
    <n v="1"/>
    <x v="1"/>
    <n v="1"/>
    <n v="1"/>
    <s v="Vehicle Breakdown"/>
    <n v="4374.24"/>
    <n v="2"/>
    <n v="4.2"/>
    <n v="5.9022000000000006"/>
    <x v="1"/>
    <x v="0"/>
    <x v="3"/>
    <m/>
    <m/>
    <m/>
  </r>
  <r>
    <d v="2024-07-28T00:00:00"/>
    <d v="1899-12-30T20:31:27"/>
    <x v="77"/>
    <d v="1899-12-30T17:43:28"/>
    <n v="2"/>
    <n v="1085.53"/>
    <n v="2640.01"/>
    <s v="db773d5f-f947-4c33-8a19-6ea829c6ed56"/>
    <x v="1"/>
    <s v="b64a36d7-1114-4e26-8d4e-0b94a11e815a"/>
    <s v="Furniture"/>
    <x v="0"/>
    <x v="0"/>
    <x v="2"/>
    <x v="8"/>
    <n v="6"/>
    <n v="289.13"/>
    <n v="3258.1"/>
    <n v="17"/>
    <n v="20"/>
    <n v="36"/>
    <x v="104"/>
    <n v="8.2640999999999991"/>
    <x v="4"/>
    <s v="Lucknow"/>
    <n v="0"/>
    <x v="3"/>
    <n v="1"/>
    <n v="1"/>
    <s v="Vehicle Breakdown"/>
    <n v="2133.7600000000002"/>
    <n v="3.8"/>
    <n v="2.2999999999999998"/>
    <n v="19.4941"/>
    <x v="0"/>
    <x v="1"/>
    <x v="3"/>
    <n v="2943.49"/>
    <n v="25.89"/>
    <n v="4.9000000000000004"/>
  </r>
  <r>
    <d v="2024-11-03T00:00:00"/>
    <d v="1899-12-30T23:08:10"/>
    <x v="158"/>
    <d v="1899-12-30T06:58:12"/>
    <n v="12"/>
    <n v="400.47"/>
    <n v="1448.93"/>
    <s v="d12d4d03-b592-4f01-9235-d5b0d503d45f"/>
    <x v="3"/>
    <s v="de6e1633-142d-4f44-a550-64df04aaa491"/>
    <s v="Furniture"/>
    <x v="2"/>
    <x v="2"/>
    <x v="4"/>
    <x v="1"/>
    <n v="1"/>
    <n v="169.2"/>
    <n v="3284.47"/>
    <n v="34"/>
    <n v="79"/>
    <n v="48"/>
    <x v="33"/>
    <n v="7.2994000000000003"/>
    <x v="11"/>
    <s v="Pune"/>
    <n v="1"/>
    <x v="4"/>
    <n v="0"/>
    <n v="0"/>
    <s v="Vehicle Breakdown"/>
    <n v="2493.92"/>
    <n v="3.1"/>
    <n v="1.5"/>
    <n v="9.099400000000001"/>
    <x v="0"/>
    <x v="1"/>
    <x v="3"/>
    <m/>
    <m/>
    <m/>
  </r>
  <r>
    <d v="2024-09-28T00:00:00"/>
    <d v="1899-12-30T18:41:59"/>
    <x v="14"/>
    <d v="1899-12-30T06:33:59"/>
    <n v="8"/>
    <n v="3198.37"/>
    <n v="4355.26"/>
    <s v="bec7a855-8b3f-4768-bd02-301d0499895f"/>
    <x v="1"/>
    <s v="bf428ae7-41dc-4334-b4d9-80715ccf1227"/>
    <s v="Grocery"/>
    <x v="2"/>
    <x v="1"/>
    <x v="5"/>
    <x v="7"/>
    <n v="4"/>
    <n v="205.49"/>
    <n v="2574.44"/>
    <n v="44"/>
    <n v="63"/>
    <n v="57"/>
    <x v="369"/>
    <n v="11.7746"/>
    <x v="8"/>
    <s v="Chennai"/>
    <n v="1"/>
    <x v="3"/>
    <n v="1"/>
    <n v="0"/>
    <s v="Customer Demand"/>
    <n v="1881.06"/>
    <n v="1.9"/>
    <n v="1.9"/>
    <n v="16.444600000000001"/>
    <x v="0"/>
    <x v="1"/>
    <x v="0"/>
    <n v="2194.9"/>
    <n v="28.55"/>
    <n v="37.04"/>
  </r>
  <r>
    <d v="2024-12-27T00:00:00"/>
    <d v="1899-12-30T00:36:21"/>
    <x v="102"/>
    <d v="1899-12-30T05:49:42"/>
    <n v="6"/>
    <n v="4870.18"/>
    <n v="2554.54"/>
    <s v="11d4ad89-942a-4bea-b04f-90d4ad6eba16"/>
    <x v="1"/>
    <s v="574fc2f4-cb1e-4127-9ecb-e95a87630fd7"/>
    <s v="Grocery"/>
    <x v="2"/>
    <x v="2"/>
    <x v="2"/>
    <x v="9"/>
    <n v="6"/>
    <n v="465.44"/>
    <n v="2950.77"/>
    <n v="1"/>
    <n v="73"/>
    <n v="29"/>
    <x v="267"/>
    <n v="12.780900000000001"/>
    <x v="3"/>
    <s v="Nagpur"/>
    <n v="1"/>
    <x v="2"/>
    <n v="0"/>
    <n v="0"/>
    <s v="Other Issue"/>
    <n v="4308.22"/>
    <n v="3.1"/>
    <n v="2.8"/>
    <n v="14.280900000000001"/>
    <x v="1"/>
    <x v="0"/>
    <x v="3"/>
    <n v="3249.33"/>
    <n v="12.24"/>
    <n v="24.99"/>
  </r>
  <r>
    <d v="2024-08-27T00:00:00"/>
    <d v="1899-12-30T00:42:18"/>
    <x v="151"/>
    <d v="1899-12-30T11:53:19"/>
    <n v="10"/>
    <n v="4773.66"/>
    <n v="3725.78"/>
    <s v="21e5aa9a-a52a-4f28-be72-99572ffe59e6"/>
    <x v="4"/>
    <s v="33ec1137-3a84-4578-9ab6-fe4d9950c778"/>
    <s v="Grocery"/>
    <x v="1"/>
    <x v="2"/>
    <x v="4"/>
    <x v="3"/>
    <n v="9"/>
    <n v="314.39"/>
    <n v="1818.69"/>
    <n v="37"/>
    <n v="80"/>
    <n v="56"/>
    <x v="208"/>
    <n v="12.5222"/>
    <x v="12"/>
    <s v="Pune"/>
    <n v="1"/>
    <x v="0"/>
    <n v="1"/>
    <n v="0"/>
    <s v="Customer Demand"/>
    <n v="2767.78"/>
    <n v="4.9000000000000004"/>
    <n v="2.5"/>
    <n v="20.212199999999999"/>
    <x v="0"/>
    <x v="0"/>
    <x v="0"/>
    <m/>
    <m/>
    <m/>
  </r>
  <r>
    <d v="2024-12-18T00:00:00"/>
    <d v="1899-12-30T06:31:42"/>
    <x v="75"/>
    <d v="1899-12-30T19:11:56"/>
    <n v="3"/>
    <n v="1467.03"/>
    <n v="3748.35"/>
    <s v="580e3ddc-657d-484e-b8a4-24954998b028"/>
    <x v="1"/>
    <s v="36797a8a-07fb-4558-9594-1ba215a75222"/>
    <s v="Restaurant"/>
    <x v="1"/>
    <x v="1"/>
    <x v="5"/>
    <x v="7"/>
    <n v="5"/>
    <n v="88.25"/>
    <n v="4666.1899999999996"/>
    <n v="48"/>
    <n v="77"/>
    <n v="39"/>
    <x v="332"/>
    <n v="9.0314999999999994"/>
    <x v="4"/>
    <s v="Jaipur"/>
    <n v="0"/>
    <x v="0"/>
    <n v="1"/>
    <n v="1"/>
    <s v="Vehicle Breakdown"/>
    <n v="2569.1999999999998"/>
    <n v="2"/>
    <n v="1"/>
    <n v="13.781499999999999"/>
    <x v="1"/>
    <x v="0"/>
    <x v="0"/>
    <n v="2745.03"/>
    <n v="8.56"/>
    <n v="45.38"/>
  </r>
  <r>
    <d v="2024-09-07T00:00:00"/>
    <d v="1899-12-30T18:52:04"/>
    <x v="47"/>
    <d v="1899-12-30T13:29:36"/>
    <n v="3"/>
    <n v="3528.69"/>
    <n v="1115.24"/>
    <s v="fce2c46f-e1d5-4476-bf28-9b0435d9d46e"/>
    <x v="1"/>
    <s v="3ceba423-bfac-45d3-95e7-abd5e6726d08"/>
    <s v="Electronics"/>
    <x v="2"/>
    <x v="1"/>
    <x v="4"/>
    <x v="2"/>
    <n v="4"/>
    <n v="261.61"/>
    <n v="3451.78"/>
    <n v="49"/>
    <n v="36"/>
    <n v="16"/>
    <x v="485"/>
    <n v="2.6951999999999998"/>
    <x v="11"/>
    <s v="Chennai"/>
    <n v="1"/>
    <x v="2"/>
    <n v="0"/>
    <n v="1"/>
    <s v="Vehicle Breakdown"/>
    <n v="230.06"/>
    <n v="1.9"/>
    <n v="2"/>
    <n v="3.4651999999999998"/>
    <x v="1"/>
    <x v="1"/>
    <x v="2"/>
    <n v="4424.8599999999997"/>
    <n v="21.54"/>
    <n v="4.24"/>
  </r>
  <r>
    <d v="2024-11-14T00:00:00"/>
    <d v="1899-12-30T13:58:05"/>
    <x v="33"/>
    <d v="1899-12-30T06:30:27"/>
    <n v="6"/>
    <n v="3557.79"/>
    <n v="614.41"/>
    <s v="b12c4c72-92b5-4b78-9b14-6b8ee3aa7772"/>
    <x v="1"/>
    <s v="804ce651-b7af-4017-8599-a22987579e4e"/>
    <s v="Restaurant"/>
    <x v="1"/>
    <x v="1"/>
    <x v="3"/>
    <x v="0"/>
    <n v="5"/>
    <n v="394.98"/>
    <n v="1729.44"/>
    <n v="39"/>
    <n v="20"/>
    <n v="43"/>
    <x v="636"/>
    <n v="11.303100000000001"/>
    <x v="6"/>
    <s v="Ahmedabad"/>
    <n v="0"/>
    <x v="3"/>
    <n v="1"/>
    <n v="1"/>
    <s v="Customer Demand"/>
    <n v="4278.1899999999996"/>
    <n v="4"/>
    <n v="4.0999999999999996"/>
    <n v="22.613100000000003"/>
    <x v="0"/>
    <x v="0"/>
    <x v="0"/>
    <n v="1337.38"/>
    <n v="25.85"/>
    <n v="1.77"/>
  </r>
  <r>
    <d v="2024-09-21T00:00:00"/>
    <d v="1899-12-30T16:28:34"/>
    <x v="75"/>
    <d v="1899-12-30T19:35:30"/>
    <n v="4"/>
    <n v="131.44"/>
    <n v="689.61"/>
    <s v="15f7c45f-5ca3-42ec-bdbf-882746eaeae5"/>
    <x v="1"/>
    <s v="d9aa0562-3acd-470e-9d94-2d5573746b04"/>
    <s v="Grocery"/>
    <x v="1"/>
    <x v="1"/>
    <x v="5"/>
    <x v="5"/>
    <n v="2"/>
    <n v="47.93"/>
    <n v="2453.0700000000002"/>
    <n v="37"/>
    <n v="25"/>
    <n v="28"/>
    <x v="125"/>
    <n v="3.1680000000000001"/>
    <x v="3"/>
    <s v="Ahmedabad"/>
    <n v="1"/>
    <x v="3"/>
    <n v="0"/>
    <n v="1"/>
    <s v="Customer Demand"/>
    <n v="3310.74"/>
    <n v="1.4"/>
    <n v="1.4"/>
    <n v="14.827999999999999"/>
    <x v="1"/>
    <x v="1"/>
    <x v="1"/>
    <n v="2900.17"/>
    <n v="20.53"/>
    <n v="14.51"/>
  </r>
  <r>
    <d v="2024-10-08T00:00:00"/>
    <d v="1899-12-30T11:45:39"/>
    <x v="142"/>
    <d v="1899-12-30T09:39:50"/>
    <n v="5"/>
    <n v="725.51"/>
    <n v="949.34"/>
    <s v="84f04e59-a1fd-459c-8a1d-cbc0ac83d6b2"/>
    <x v="4"/>
    <s v="a2ead850-538d-49a6-b28a-f2bce17a73a2"/>
    <s v="Furniture"/>
    <x v="0"/>
    <x v="1"/>
    <x v="5"/>
    <x v="0"/>
    <n v="5"/>
    <n v="337.54"/>
    <n v="2000.36"/>
    <n v="39"/>
    <n v="20"/>
    <n v="25"/>
    <x v="1072"/>
    <n v="9.2789000000000001"/>
    <x v="6"/>
    <s v="Hyderabad"/>
    <n v="1"/>
    <x v="0"/>
    <n v="1"/>
    <n v="1"/>
    <s v="Vehicle Breakdown"/>
    <n v="2199.94"/>
    <n v="1.4"/>
    <n v="1.2"/>
    <n v="18.748899999999999"/>
    <x v="1"/>
    <x v="1"/>
    <x v="0"/>
    <m/>
    <m/>
    <m/>
  </r>
  <r>
    <d v="2024-09-13T00:00:00"/>
    <d v="1899-12-30T12:40:10"/>
    <x v="101"/>
    <d v="1899-12-30T23:39:37"/>
    <n v="19"/>
    <n v="1460.95"/>
    <n v="582.54"/>
    <s v="8a41f9ce-22c1-4dde-81b0-f6457c6575c8"/>
    <x v="1"/>
    <s v="9c85258e-3405-4b68-bc79-b7f367e3672b"/>
    <s v="Restaurant"/>
    <x v="0"/>
    <x v="0"/>
    <x v="1"/>
    <x v="9"/>
    <n v="9"/>
    <n v="126.13"/>
    <n v="2832.82"/>
    <n v="26"/>
    <n v="45"/>
    <n v="16"/>
    <x v="1114"/>
    <n v="13.928100000000001"/>
    <x v="8"/>
    <s v="Pune"/>
    <n v="0"/>
    <x v="1"/>
    <n v="0"/>
    <n v="0"/>
    <s v="Customer Demand"/>
    <n v="1747.34"/>
    <n v="4.5999999999999996"/>
    <n v="3.1"/>
    <n v="19.098100000000002"/>
    <x v="0"/>
    <x v="0"/>
    <x v="3"/>
    <n v="3622.26"/>
    <n v="3.71"/>
    <n v="48.38"/>
  </r>
  <r>
    <d v="2024-08-23T00:00:00"/>
    <d v="1899-12-30T04:31:28"/>
    <x v="105"/>
    <d v="1899-12-30T23:10:49"/>
    <n v="16"/>
    <n v="2914.71"/>
    <n v="4751.3599999999997"/>
    <s v="5c8aa6b8-4bac-460b-9ff3-eb2c7689efc0"/>
    <x v="1"/>
    <s v="69d106ce-bdf2-4cfa-acc4-0868eef1b651"/>
    <s v="Furniture"/>
    <x v="3"/>
    <x v="0"/>
    <x v="5"/>
    <x v="0"/>
    <n v="5"/>
    <n v="433.69"/>
    <n v="3061.9"/>
    <n v="30"/>
    <n v="77"/>
    <n v="53"/>
    <x v="1114"/>
    <n v="7.3949999999999996"/>
    <x v="0"/>
    <s v="Hyderabad"/>
    <n v="1"/>
    <x v="1"/>
    <n v="0"/>
    <n v="1"/>
    <s v="Customer Demand"/>
    <n v="3921.24"/>
    <n v="1.8"/>
    <n v="1"/>
    <n v="12.565"/>
    <x v="0"/>
    <x v="1"/>
    <x v="2"/>
    <n v="3741.67"/>
    <n v="24.76"/>
    <n v="32.409999999999997"/>
  </r>
  <r>
    <d v="2024-08-21T00:00:00"/>
    <d v="1899-12-30T17:49:32"/>
    <x v="143"/>
    <d v="1899-12-30T09:34:11"/>
    <n v="3"/>
    <n v="2103.8000000000002"/>
    <n v="2463.9299999999998"/>
    <s v="8118c4ed-c17f-460e-aa00-0bc2ca41bd1e"/>
    <x v="0"/>
    <s v="08bab7ef-e51d-4cec-bdce-50f0724ae65b"/>
    <s v="Grocery"/>
    <x v="0"/>
    <x v="2"/>
    <x v="4"/>
    <x v="9"/>
    <n v="7"/>
    <n v="367.86"/>
    <n v="3133.15"/>
    <n v="16"/>
    <n v="17"/>
    <n v="30"/>
    <x v="635"/>
    <n v="10.102399999999999"/>
    <x v="8"/>
    <s v="Ludhiana"/>
    <n v="0"/>
    <x v="0"/>
    <n v="1"/>
    <n v="0"/>
    <s v="Customer Demand"/>
    <n v="945.18"/>
    <n v="1.6"/>
    <n v="3.3"/>
    <n v="11.0924"/>
    <x v="0"/>
    <x v="0"/>
    <x v="3"/>
    <m/>
    <m/>
    <m/>
  </r>
  <r>
    <d v="2024-09-24T00:00:00"/>
    <d v="1899-12-30T13:20:36"/>
    <x v="142"/>
    <d v="1899-12-30T10:46:01"/>
    <n v="4"/>
    <n v="3043.35"/>
    <n v="2639.87"/>
    <s v="d122cc2e-514e-4d6b-a000-86cd9996099a"/>
    <x v="1"/>
    <s v="ad31909c-8131-421d-8ad7-141ddff28f4e"/>
    <s v="Grocery"/>
    <x v="1"/>
    <x v="0"/>
    <x v="3"/>
    <x v="1"/>
    <n v="9"/>
    <n v="322.7"/>
    <n v="2638.42"/>
    <n v="35"/>
    <n v="54"/>
    <n v="49"/>
    <x v="616"/>
    <n v="6.2751000000000001"/>
    <x v="3"/>
    <s v="Delhi"/>
    <n v="0"/>
    <x v="0"/>
    <n v="1"/>
    <n v="0"/>
    <s v="Customer Demand"/>
    <n v="1158.1199999999999"/>
    <n v="1.5"/>
    <n v="4.5"/>
    <n v="14.6751"/>
    <x v="1"/>
    <x v="1"/>
    <x v="2"/>
    <n v="2321.38"/>
    <n v="18.97"/>
    <n v="59.5"/>
  </r>
  <r>
    <d v="2024-11-08T00:00:00"/>
    <d v="1899-12-30T05:08:21"/>
    <x v="181"/>
    <d v="1899-12-30T04:10:43"/>
    <n v="18"/>
    <n v="979.01"/>
    <n v="2269.5500000000002"/>
    <s v="8e9d9c48-f827-4180-848a-ddbdc23fac2d"/>
    <x v="4"/>
    <s v="4fb3411d-8f5b-4895-863d-bdd608d662d7"/>
    <s v="Grocery"/>
    <x v="1"/>
    <x v="0"/>
    <x v="4"/>
    <x v="7"/>
    <n v="2"/>
    <n v="227.45"/>
    <n v="3270.58"/>
    <n v="6"/>
    <n v="42"/>
    <n v="7"/>
    <x v="43"/>
    <n v="7.2275999999999998"/>
    <x v="2"/>
    <s v="Kolkata"/>
    <n v="1"/>
    <x v="4"/>
    <n v="1"/>
    <n v="0"/>
    <s v="Other Issue"/>
    <n v="1708.63"/>
    <n v="1"/>
    <n v="2.5"/>
    <n v="7.9775999999999998"/>
    <x v="1"/>
    <x v="0"/>
    <x v="0"/>
    <m/>
    <m/>
    <m/>
  </r>
  <r>
    <d v="2024-08-04T00:00:00"/>
    <d v="1899-12-30T02:44:42"/>
    <x v="178"/>
    <d v="1899-12-30T07:29:41"/>
    <n v="4"/>
    <n v="2853.07"/>
    <n v="1555.19"/>
    <s v="85a5cb3f-346b-4860-86c7-07e861eed6db"/>
    <x v="4"/>
    <s v="c4735a24-7ec7-4bd4-9815-578832106dc9"/>
    <s v="Furniture"/>
    <x v="1"/>
    <x v="0"/>
    <x v="3"/>
    <x v="7"/>
    <n v="6"/>
    <n v="354.57"/>
    <n v="4853.49"/>
    <n v="31"/>
    <n v="16"/>
    <n v="18"/>
    <x v="790"/>
    <n v="12.817399999999999"/>
    <x v="6"/>
    <s v="Ludhiana"/>
    <n v="1"/>
    <x v="2"/>
    <n v="1"/>
    <n v="1"/>
    <s v="Vehicle Breakdown"/>
    <n v="3263.21"/>
    <n v="2.8"/>
    <n v="4.7"/>
    <n v="21.507399999999997"/>
    <x v="0"/>
    <x v="1"/>
    <x v="3"/>
    <m/>
    <m/>
    <m/>
  </r>
  <r>
    <d v="2024-12-09T00:00:00"/>
    <d v="1899-12-30T01:04:32"/>
    <x v="174"/>
    <d v="1899-12-30T15:32:23"/>
    <n v="12"/>
    <n v="2707.36"/>
    <n v="4817.54"/>
    <s v="bb738019-c1b1-40da-af5d-a28a94c4f7f3"/>
    <x v="1"/>
    <s v="6f9a924f-ecf9-4e64-aa9b-fc3f7f43645b"/>
    <s v="Electronics"/>
    <x v="0"/>
    <x v="0"/>
    <x v="3"/>
    <x v="8"/>
    <n v="3"/>
    <n v="161.94999999999999"/>
    <n v="3301.12"/>
    <n v="31"/>
    <n v="14"/>
    <n v="48"/>
    <x v="1007"/>
    <n v="8.1913999999999998"/>
    <x v="1"/>
    <s v="Ludhiana"/>
    <n v="0"/>
    <x v="1"/>
    <n v="1"/>
    <n v="0"/>
    <s v="Customer Demand"/>
    <n v="2080.7199999999998"/>
    <n v="1.9"/>
    <n v="4"/>
    <n v="10.6614"/>
    <x v="1"/>
    <x v="0"/>
    <x v="3"/>
    <n v="1815.75"/>
    <n v="7.67"/>
    <n v="22.51"/>
  </r>
  <r>
    <d v="2024-12-08T00:00:00"/>
    <d v="1899-12-30T21:22:30"/>
    <x v="160"/>
    <d v="1899-12-30T18:48:50"/>
    <n v="16"/>
    <n v="4896.38"/>
    <n v="3199.52"/>
    <s v="5343d525-7120-455e-8009-e6a8531b6608"/>
    <x v="1"/>
    <s v="59af3365-2722-409a-bbc7-dbfe2d2335f2"/>
    <s v="Restaurant"/>
    <x v="1"/>
    <x v="0"/>
    <x v="1"/>
    <x v="1"/>
    <n v="10"/>
    <n v="432.83"/>
    <n v="1620.73"/>
    <n v="30"/>
    <n v="45"/>
    <n v="9"/>
    <x v="30"/>
    <n v="10.3903"/>
    <x v="6"/>
    <s v="Nagpur"/>
    <n v="0"/>
    <x v="1"/>
    <n v="0"/>
    <n v="1"/>
    <s v="Other Issue"/>
    <n v="2993.02"/>
    <n v="3"/>
    <n v="4.3"/>
    <n v="14.7903"/>
    <x v="0"/>
    <x v="0"/>
    <x v="3"/>
    <n v="4733.43"/>
    <n v="26.96"/>
    <n v="54.03"/>
  </r>
  <r>
    <d v="2024-11-24T00:00:00"/>
    <d v="1899-12-30T14:35:53"/>
    <x v="167"/>
    <d v="1899-12-30T08:03:47"/>
    <n v="1"/>
    <n v="4627.22"/>
    <n v="4960.01"/>
    <s v="2788c9bd-668e-4582-920a-5d4b2ceacb11"/>
    <x v="1"/>
    <s v="fefe8452-1a3b-4910-9c21-026acef81e54"/>
    <s v="Restaurant"/>
    <x v="1"/>
    <x v="2"/>
    <x v="4"/>
    <x v="5"/>
    <n v="9"/>
    <n v="330.41"/>
    <n v="2779.89"/>
    <n v="41"/>
    <n v="48"/>
    <n v="60"/>
    <x v="835"/>
    <n v="5.6764000000000001"/>
    <x v="10"/>
    <s v="Nagpur"/>
    <n v="1"/>
    <x v="1"/>
    <n v="1"/>
    <n v="0"/>
    <s v="Other Issue"/>
    <n v="3395.26"/>
    <n v="4.9000000000000004"/>
    <n v="4.9000000000000004"/>
    <n v="11.156400000000001"/>
    <x v="0"/>
    <x v="1"/>
    <x v="0"/>
    <n v="4434.6499999999996"/>
    <n v="28.61"/>
    <n v="21.73"/>
  </r>
  <r>
    <d v="2024-11-13T00:00:00"/>
    <d v="1899-12-30T16:35:30"/>
    <x v="31"/>
    <d v="1899-12-30T22:24:57"/>
    <n v="20"/>
    <n v="4292.5200000000004"/>
    <n v="1716.98"/>
    <s v="4169d281-54d9-4f1c-aabd-897f9801ac3e"/>
    <x v="0"/>
    <s v="fd696f97-b8ee-4685-a9ee-e76ac42eba5b"/>
    <s v="Restaurant"/>
    <x v="2"/>
    <x v="1"/>
    <x v="3"/>
    <x v="9"/>
    <n v="10"/>
    <n v="339.26"/>
    <n v="1440.51"/>
    <n v="33"/>
    <n v="62"/>
    <n v="43"/>
    <x v="1139"/>
    <n v="8.0515000000000008"/>
    <x v="11"/>
    <s v="Lucknow"/>
    <n v="0"/>
    <x v="4"/>
    <n v="1"/>
    <n v="0"/>
    <s v="Vehicle Breakdown"/>
    <n v="4484.8500000000004"/>
    <n v="2.8"/>
    <n v="3.2"/>
    <n v="15.061500000000001"/>
    <x v="1"/>
    <x v="0"/>
    <x v="2"/>
    <m/>
    <m/>
    <m/>
  </r>
  <r>
    <d v="2024-08-07T00:00:00"/>
    <d v="1899-12-30T00:57:40"/>
    <x v="64"/>
    <d v="1899-12-30T12:45:42"/>
    <n v="19"/>
    <n v="3091.22"/>
    <n v="2367.09"/>
    <s v="bc8f9275-086c-40c3-826e-b0b867e4b5bc"/>
    <x v="0"/>
    <s v="5ee06318-713b-45cb-ac76-d76f6eac7929"/>
    <s v="Restaurant"/>
    <x v="2"/>
    <x v="2"/>
    <x v="1"/>
    <x v="4"/>
    <n v="3"/>
    <n v="338.91"/>
    <n v="4957.2700000000004"/>
    <n v="17"/>
    <n v="31"/>
    <n v="26"/>
    <x v="949"/>
    <n v="9.5175000000000001"/>
    <x v="12"/>
    <s v="Nashik"/>
    <n v="1"/>
    <x v="4"/>
    <n v="0"/>
    <n v="1"/>
    <s v="Other Issue"/>
    <n v="380.56"/>
    <n v="3.3"/>
    <n v="3.2"/>
    <n v="11.387499999999999"/>
    <x v="0"/>
    <x v="1"/>
    <x v="0"/>
    <m/>
    <m/>
    <m/>
  </r>
  <r>
    <d v="2024-08-24T00:00:00"/>
    <d v="1899-12-30T04:22:56"/>
    <x v="154"/>
    <d v="1899-12-30T12:46:18"/>
    <n v="2"/>
    <n v="4702.87"/>
    <n v="1478.79"/>
    <s v="101174d8-cfd6-494a-a911-d83337ac7563"/>
    <x v="0"/>
    <s v="3e7abe47-78ff-45fe-a99a-c9bcff092f9a"/>
    <s v="Electronics"/>
    <x v="3"/>
    <x v="0"/>
    <x v="5"/>
    <x v="5"/>
    <n v="3"/>
    <n v="56.73"/>
    <n v="4680.3100000000004"/>
    <n v="23"/>
    <n v="58"/>
    <n v="37"/>
    <x v="883"/>
    <n v="5.9337999999999997"/>
    <x v="13"/>
    <s v="Delhi"/>
    <n v="1"/>
    <x v="1"/>
    <n v="1"/>
    <n v="1"/>
    <s v="Vehicle Breakdown"/>
    <n v="4127.07"/>
    <n v="1.7"/>
    <n v="4.3"/>
    <n v="12.5238"/>
    <x v="0"/>
    <x v="0"/>
    <x v="1"/>
    <m/>
    <m/>
    <m/>
  </r>
  <r>
    <d v="2024-11-27T00:00:00"/>
    <d v="1899-12-30T00:19:19"/>
    <x v="44"/>
    <d v="1899-12-30T06:23:55"/>
    <n v="4"/>
    <n v="3162.61"/>
    <n v="839.33"/>
    <s v="610bb074-1a09-4972-97b2-a4afc5543b59"/>
    <x v="4"/>
    <s v="a3b32c33-27de-4519-8903-6479defd3895"/>
    <s v="Furniture"/>
    <x v="1"/>
    <x v="1"/>
    <x v="0"/>
    <x v="6"/>
    <n v="5"/>
    <n v="202.79"/>
    <n v="2595.7199999999998"/>
    <n v="31"/>
    <n v="35"/>
    <n v="44"/>
    <x v="682"/>
    <n v="14.6478"/>
    <x v="13"/>
    <s v="Nashik"/>
    <n v="0"/>
    <x v="1"/>
    <n v="0"/>
    <n v="1"/>
    <s v="Customer Demand"/>
    <n v="1370.54"/>
    <n v="2.2000000000000002"/>
    <n v="2.1"/>
    <n v="24.537800000000001"/>
    <x v="0"/>
    <x v="1"/>
    <x v="3"/>
    <m/>
    <m/>
    <m/>
  </r>
  <r>
    <d v="2024-08-06T00:00:00"/>
    <d v="1899-12-30T20:47:19"/>
    <x v="142"/>
    <d v="1899-12-30T15:07:50"/>
    <n v="17"/>
    <n v="766.44"/>
    <n v="1736.27"/>
    <s v="f9a22ee1-39c4-4d81-b96a-0120a9487225"/>
    <x v="1"/>
    <s v="3365e222-677e-4531-a0d0-8c92e48556f1"/>
    <s v="Furniture"/>
    <x v="0"/>
    <x v="1"/>
    <x v="0"/>
    <x v="6"/>
    <n v="7"/>
    <n v="33.42"/>
    <n v="1769.3"/>
    <n v="47"/>
    <n v="2"/>
    <n v="40"/>
    <x v="1006"/>
    <n v="2.1581000000000001"/>
    <x v="3"/>
    <s v="Kolkata"/>
    <n v="1"/>
    <x v="4"/>
    <n v="0"/>
    <n v="1"/>
    <s v="Customer Demand"/>
    <n v="924.08"/>
    <n v="4.5"/>
    <n v="3.4"/>
    <n v="12.818100000000001"/>
    <x v="0"/>
    <x v="1"/>
    <x v="0"/>
    <n v="4403"/>
    <n v="7.6"/>
    <n v="53.01"/>
  </r>
  <r>
    <d v="2024-07-20T00:00:00"/>
    <d v="1899-12-30T06:20:26"/>
    <x v="144"/>
    <d v="1899-12-30T06:10:42"/>
    <n v="13"/>
    <n v="4719.51"/>
    <n v="795.95"/>
    <s v="5f7dd623-3733-48b8-86c0-a6ece392b780"/>
    <x v="3"/>
    <s v="9fd3dc13-b789-4811-bc34-7da00b7210f8"/>
    <s v="Restaurant"/>
    <x v="0"/>
    <x v="0"/>
    <x v="2"/>
    <x v="2"/>
    <n v="10"/>
    <n v="278.95999999999998"/>
    <n v="569.33000000000004"/>
    <n v="41"/>
    <n v="8"/>
    <n v="21"/>
    <x v="568"/>
    <n v="10.5814"/>
    <x v="5"/>
    <s v="Chennai"/>
    <n v="1"/>
    <x v="3"/>
    <n v="0"/>
    <n v="1"/>
    <s v="Vehicle Breakdown"/>
    <n v="4952.5"/>
    <n v="2.8"/>
    <n v="3.5"/>
    <n v="16.941400000000002"/>
    <x v="0"/>
    <x v="0"/>
    <x v="1"/>
    <m/>
    <m/>
    <m/>
  </r>
  <r>
    <d v="2024-07-11T00:00:00"/>
    <d v="1899-12-30T16:29:47"/>
    <x v="116"/>
    <d v="1899-12-30T19:51:48"/>
    <n v="20"/>
    <n v="160.88999999999999"/>
    <n v="2224.34"/>
    <s v="c1bb3208-fb74-4d03-8723-b0b89a241728"/>
    <x v="1"/>
    <s v="0f6319a4-5c13-4716-8dc4-ed1929b7ec7e"/>
    <s v="Restaurant"/>
    <x v="3"/>
    <x v="0"/>
    <x v="2"/>
    <x v="6"/>
    <n v="9"/>
    <n v="200.85"/>
    <n v="535.29999999999995"/>
    <n v="29"/>
    <n v="26"/>
    <n v="9"/>
    <x v="439"/>
    <n v="8.5111000000000008"/>
    <x v="3"/>
    <s v="Chennai"/>
    <n v="1"/>
    <x v="2"/>
    <n v="0"/>
    <n v="1"/>
    <s v="Other Issue"/>
    <n v="4696.92"/>
    <n v="3.1"/>
    <n v="1.1000000000000001"/>
    <n v="12.001100000000001"/>
    <x v="0"/>
    <x v="1"/>
    <x v="3"/>
    <n v="1938.89"/>
    <n v="27.23"/>
    <n v="36.14"/>
  </r>
  <r>
    <d v="2024-12-24T00:00:00"/>
    <d v="1899-12-30T08:27:46"/>
    <x v="153"/>
    <d v="1899-12-30T22:25:03"/>
    <n v="20"/>
    <n v="4095.94"/>
    <n v="1084.8"/>
    <s v="d4e69a7e-2672-47ba-977d-e241efdbb5bf"/>
    <x v="3"/>
    <s v="8f722112-a61b-44f0-abcd-c08abb6e8a2f"/>
    <s v="Restaurant"/>
    <x v="3"/>
    <x v="0"/>
    <x v="5"/>
    <x v="9"/>
    <n v="6"/>
    <n v="58.67"/>
    <n v="1998.35"/>
    <n v="41"/>
    <n v="100"/>
    <n v="57"/>
    <x v="843"/>
    <n v="8.0629000000000008"/>
    <x v="5"/>
    <s v="Kolkata"/>
    <n v="1"/>
    <x v="2"/>
    <n v="1"/>
    <n v="0"/>
    <s v="Other Issue"/>
    <n v="437.82"/>
    <n v="3.8"/>
    <n v="3.7"/>
    <n v="9.3029000000000011"/>
    <x v="1"/>
    <x v="0"/>
    <x v="1"/>
    <m/>
    <m/>
    <m/>
  </r>
  <r>
    <d v="2024-10-21T00:00:00"/>
    <d v="1899-12-30T01:21:26"/>
    <x v="100"/>
    <d v="1899-12-30T20:14:06"/>
    <n v="6"/>
    <n v="2321.88"/>
    <n v="3961.5"/>
    <s v="98bf3ccb-9e08-4299-a78f-1613dad61467"/>
    <x v="1"/>
    <s v="8f6ae791-fbe7-410c-9434-d13043f56db7"/>
    <s v="Restaurant"/>
    <x v="0"/>
    <x v="0"/>
    <x v="0"/>
    <x v="9"/>
    <n v="1"/>
    <n v="107.85"/>
    <n v="1544.09"/>
    <n v="10"/>
    <n v="82"/>
    <n v="51"/>
    <x v="24"/>
    <n v="9.5012000000000008"/>
    <x v="3"/>
    <s v="Vadodara"/>
    <n v="1"/>
    <x v="3"/>
    <n v="0"/>
    <n v="1"/>
    <s v="Vehicle Breakdown"/>
    <n v="2041.16"/>
    <n v="2"/>
    <n v="2.6"/>
    <n v="14.7912"/>
    <x v="0"/>
    <x v="0"/>
    <x v="3"/>
    <n v="4558.21"/>
    <n v="1.08"/>
    <n v="31.5"/>
  </r>
  <r>
    <d v="2024-10-04T00:00:00"/>
    <d v="1899-12-30T23:10:02"/>
    <x v="43"/>
    <d v="1899-12-30T04:07:46"/>
    <n v="2"/>
    <n v="3253.41"/>
    <n v="4125.0200000000004"/>
    <s v="76f23070-c6af-4ca8-99ec-cc98b827ea8d"/>
    <x v="1"/>
    <s v="2310c90a-30d7-4a3a-a2c0-4cafa713cd33"/>
    <s v="Electronics"/>
    <x v="1"/>
    <x v="2"/>
    <x v="2"/>
    <x v="1"/>
    <n v="3"/>
    <n v="183.99"/>
    <n v="619.53"/>
    <n v="46"/>
    <n v="14"/>
    <n v="41"/>
    <x v="819"/>
    <n v="10.6122"/>
    <x v="0"/>
    <s v="Mumbai"/>
    <n v="0"/>
    <x v="4"/>
    <n v="1"/>
    <n v="0"/>
    <s v="Vehicle Breakdown"/>
    <n v="3219.93"/>
    <n v="2.4"/>
    <n v="4.0999999999999996"/>
    <n v="20.362200000000001"/>
    <x v="0"/>
    <x v="1"/>
    <x v="3"/>
    <n v="1259.7"/>
    <n v="19.329999999999998"/>
    <n v="48.25"/>
  </r>
  <r>
    <d v="2024-09-10T00:00:00"/>
    <d v="1899-12-30T17:14:52"/>
    <x v="120"/>
    <d v="1899-12-30T00:38:46"/>
    <n v="12"/>
    <n v="180.85"/>
    <n v="656.64"/>
    <s v="560872e2-e0f3-466a-851b-b5c3c9488749"/>
    <x v="0"/>
    <s v="21684586-b6b8-42af-bf34-32014223df45"/>
    <s v="Electronics"/>
    <x v="2"/>
    <x v="1"/>
    <x v="2"/>
    <x v="1"/>
    <n v="3"/>
    <n v="454.6"/>
    <n v="655.78"/>
    <n v="27"/>
    <n v="90"/>
    <n v="30"/>
    <x v="185"/>
    <n v="5.6037999999999997"/>
    <x v="9"/>
    <s v="Ludhiana"/>
    <n v="1"/>
    <x v="2"/>
    <n v="1"/>
    <n v="1"/>
    <s v="Other Issue"/>
    <n v="827.68"/>
    <n v="4"/>
    <n v="4.9000000000000004"/>
    <n v="6.7237999999999998"/>
    <x v="0"/>
    <x v="0"/>
    <x v="3"/>
    <m/>
    <m/>
    <m/>
  </r>
  <r>
    <d v="2024-07-11T00:00:00"/>
    <d v="1899-12-30T05:17:15"/>
    <x v="63"/>
    <d v="1899-12-30T04:27:02"/>
    <n v="3"/>
    <n v="2033.78"/>
    <n v="2623.77"/>
    <s v="712f5d6c-3218-4a6f-97f9-94674539c743"/>
    <x v="0"/>
    <s v="a2857387-2115-40d4-92b8-4a340bcac659"/>
    <s v="Restaurant"/>
    <x v="3"/>
    <x v="0"/>
    <x v="4"/>
    <x v="9"/>
    <n v="9"/>
    <n v="129.69"/>
    <n v="3193.05"/>
    <n v="25"/>
    <n v="29"/>
    <n v="32"/>
    <x v="615"/>
    <n v="4.9131999999999998"/>
    <x v="14"/>
    <s v="Jaipur"/>
    <n v="1"/>
    <x v="1"/>
    <n v="0"/>
    <n v="1"/>
    <s v="Customer Demand"/>
    <n v="1919.74"/>
    <n v="4.9000000000000004"/>
    <n v="1.6"/>
    <n v="9.4231999999999996"/>
    <x v="1"/>
    <x v="0"/>
    <x v="3"/>
    <m/>
    <m/>
    <m/>
  </r>
  <r>
    <d v="2024-12-05T00:00:00"/>
    <d v="1899-12-30T10:35:49"/>
    <x v="124"/>
    <d v="1899-12-30T13:23:54"/>
    <n v="20"/>
    <n v="495.72"/>
    <n v="2979.83"/>
    <s v="b3051292-2a8d-4f0b-9d5e-6de3d89feac4"/>
    <x v="1"/>
    <s v="9e02be2e-d47b-4a6a-8112-b94ad329328a"/>
    <s v="Grocery"/>
    <x v="1"/>
    <x v="1"/>
    <x v="5"/>
    <x v="3"/>
    <n v="8"/>
    <n v="69.819999999999993"/>
    <n v="3340.07"/>
    <n v="39"/>
    <n v="81"/>
    <n v="49"/>
    <x v="730"/>
    <n v="6.2645"/>
    <x v="14"/>
    <s v="Pune"/>
    <n v="0"/>
    <x v="2"/>
    <n v="0"/>
    <n v="1"/>
    <s v="Other Issue"/>
    <n v="1618.88"/>
    <n v="2.8"/>
    <n v="1.2"/>
    <n v="15.634499999999999"/>
    <x v="1"/>
    <x v="1"/>
    <x v="3"/>
    <n v="2687.97"/>
    <n v="16.96"/>
    <n v="8.8800000000000008"/>
  </r>
  <r>
    <d v="2024-09-16T00:00:00"/>
    <d v="1899-12-30T09:38:41"/>
    <x v="125"/>
    <d v="1899-12-30T21:36:46"/>
    <n v="15"/>
    <n v="4154.17"/>
    <n v="646.61"/>
    <s v="394324b2-153f-413c-acaf-9cd7ecf2790b"/>
    <x v="1"/>
    <s v="2393519e-eb4b-4032-a3e2-2e84b5621aa0"/>
    <s v="Grocery"/>
    <x v="0"/>
    <x v="0"/>
    <x v="1"/>
    <x v="4"/>
    <n v="10"/>
    <n v="280.77"/>
    <n v="654.34"/>
    <n v="22"/>
    <n v="18"/>
    <n v="12"/>
    <x v="487"/>
    <n v="7.2847"/>
    <x v="7"/>
    <s v="Hyderabad"/>
    <n v="1"/>
    <x v="4"/>
    <n v="1"/>
    <n v="1"/>
    <s v="Customer Demand"/>
    <n v="1926.77"/>
    <n v="4.3"/>
    <n v="1.4"/>
    <n v="15.044699999999999"/>
    <x v="1"/>
    <x v="1"/>
    <x v="0"/>
    <n v="3060.76"/>
    <n v="12.58"/>
    <n v="8.7899999999999991"/>
  </r>
  <r>
    <d v="2024-11-18T00:00:00"/>
    <d v="1899-12-30T17:03:00"/>
    <x v="55"/>
    <d v="1899-12-30T20:03:54"/>
    <n v="1"/>
    <n v="4887.21"/>
    <n v="1200.8599999999999"/>
    <s v="82945550-8fe7-4a39-97f0-f777c568d78d"/>
    <x v="0"/>
    <s v="0314dc8a-35ca-42f0-9c8e-5aa72e5e7454"/>
    <s v="Furniture"/>
    <x v="0"/>
    <x v="2"/>
    <x v="4"/>
    <x v="4"/>
    <n v="6"/>
    <n v="77.260000000000005"/>
    <n v="878.39"/>
    <n v="17"/>
    <n v="7"/>
    <n v="12"/>
    <x v="777"/>
    <n v="6.4941000000000004"/>
    <x v="14"/>
    <s v="Chennai"/>
    <n v="1"/>
    <x v="3"/>
    <n v="1"/>
    <n v="0"/>
    <s v="Vehicle Breakdown"/>
    <n v="3692.82"/>
    <n v="1.2"/>
    <n v="1.9"/>
    <n v="9.6440999999999999"/>
    <x v="1"/>
    <x v="0"/>
    <x v="0"/>
    <m/>
    <m/>
    <m/>
  </r>
  <r>
    <d v="2024-09-02T00:00:00"/>
    <d v="1899-12-30T06:48:26"/>
    <x v="104"/>
    <d v="1899-12-30T17:47:41"/>
    <n v="20"/>
    <n v="3752.9"/>
    <n v="3771.54"/>
    <s v="937a82d4-dc34-4abf-814e-840349ad22bc"/>
    <x v="0"/>
    <s v="0fee4b2a-8621-4ea2-9efa-6a0e66a278f0"/>
    <s v="Electronics"/>
    <x v="3"/>
    <x v="0"/>
    <x v="5"/>
    <x v="6"/>
    <n v="4"/>
    <n v="332.35"/>
    <n v="1794.38"/>
    <n v="5"/>
    <n v="60"/>
    <n v="41"/>
    <x v="22"/>
    <n v="10.631"/>
    <x v="0"/>
    <s v="Kolkata"/>
    <n v="0"/>
    <x v="0"/>
    <n v="1"/>
    <n v="1"/>
    <s v="Customer Demand"/>
    <n v="1358.31"/>
    <n v="2.4"/>
    <n v="2.1"/>
    <n v="20.271000000000001"/>
    <x v="1"/>
    <x v="1"/>
    <x v="0"/>
    <m/>
    <m/>
    <m/>
  </r>
  <r>
    <d v="2024-06-29T00:00:00"/>
    <d v="1899-12-30T20:12:49"/>
    <x v="159"/>
    <d v="1899-12-30T05:18:24"/>
    <n v="12"/>
    <n v="3974.82"/>
    <n v="3291.38"/>
    <s v="1d6fecbb-19ad-4907-ad0a-4f9c8f22d607"/>
    <x v="2"/>
    <s v="b165a044-6ca2-4bae-92bd-8ab4498bddb5"/>
    <s v="Restaurant"/>
    <x v="1"/>
    <x v="0"/>
    <x v="5"/>
    <x v="0"/>
    <n v="6"/>
    <n v="174.09"/>
    <n v="3935.53"/>
    <n v="8"/>
    <n v="66"/>
    <n v="12"/>
    <x v="603"/>
    <n v="6.8638000000000003"/>
    <x v="11"/>
    <s v="Surat"/>
    <n v="1"/>
    <x v="1"/>
    <n v="0"/>
    <n v="0"/>
    <s v="Vehicle Breakdown"/>
    <n v="4388.71"/>
    <n v="3.2"/>
    <n v="3.4"/>
    <n v="15.453800000000001"/>
    <x v="1"/>
    <x v="0"/>
    <x v="1"/>
    <m/>
    <m/>
    <m/>
  </r>
  <r>
    <d v="2024-07-11T00:00:00"/>
    <d v="1899-12-30T22:02:56"/>
    <x v="18"/>
    <d v="1899-12-30T20:49:51"/>
    <n v="6"/>
    <n v="1312.38"/>
    <n v="2527.75"/>
    <s v="9e8159bf-63b9-4acf-b0da-a04a18270705"/>
    <x v="1"/>
    <s v="a73c8df5-546b-46c9-be8b-8151ac875cfc"/>
    <s v="Restaurant"/>
    <x v="3"/>
    <x v="0"/>
    <x v="5"/>
    <x v="0"/>
    <n v="9"/>
    <n v="286.05"/>
    <n v="3913.8"/>
    <n v="6"/>
    <n v="44"/>
    <n v="39"/>
    <x v="822"/>
    <n v="10.9724"/>
    <x v="14"/>
    <s v="Mumbai"/>
    <n v="0"/>
    <x v="2"/>
    <n v="1"/>
    <n v="1"/>
    <s v="Other Issue"/>
    <n v="3681.55"/>
    <n v="2.4"/>
    <n v="2.8"/>
    <n v="20.412399999999998"/>
    <x v="0"/>
    <x v="1"/>
    <x v="0"/>
    <n v="2637.54"/>
    <n v="29.03"/>
    <n v="27.36"/>
  </r>
  <r>
    <d v="2024-08-03T00:00:00"/>
    <d v="1899-12-30T12:16:55"/>
    <x v="93"/>
    <d v="1899-12-30T11:03:06"/>
    <n v="7"/>
    <n v="1249.8"/>
    <n v="4520.72"/>
    <s v="97853c17-4c40-40f6-9121-423cbac862a7"/>
    <x v="0"/>
    <s v="a0d4505d-02df-4d80-9937-d61d0e232bfa"/>
    <s v="Grocery"/>
    <x v="2"/>
    <x v="0"/>
    <x v="3"/>
    <x v="2"/>
    <n v="9"/>
    <n v="179.69"/>
    <n v="1619.87"/>
    <n v="30"/>
    <n v="29"/>
    <n v="53"/>
    <x v="377"/>
    <n v="0.95220000000000005"/>
    <x v="13"/>
    <s v="Chennai"/>
    <n v="0"/>
    <x v="4"/>
    <n v="1"/>
    <n v="1"/>
    <s v="Vehicle Breakdown"/>
    <n v="642.65"/>
    <n v="4.0999999999999996"/>
    <n v="3.6"/>
    <n v="8.5822000000000003"/>
    <x v="0"/>
    <x v="0"/>
    <x v="3"/>
    <m/>
    <m/>
    <m/>
  </r>
  <r>
    <d v="2024-09-26T00:00:00"/>
    <d v="1899-12-30T04:04:12"/>
    <x v="94"/>
    <d v="1899-12-30T20:02:40"/>
    <n v="10"/>
    <n v="1117.74"/>
    <n v="4566.92"/>
    <s v="e0567876-f053-4fe9-bfca-e0f0786c2e60"/>
    <x v="1"/>
    <s v="0c950e07-f018-4143-9491-78f6e543adfc"/>
    <s v="Grocery"/>
    <x v="1"/>
    <x v="1"/>
    <x v="3"/>
    <x v="8"/>
    <n v="9"/>
    <n v="496.54"/>
    <n v="1524.41"/>
    <n v="34"/>
    <n v="20"/>
    <n v="26"/>
    <x v="176"/>
    <n v="13.9337"/>
    <x v="12"/>
    <s v="Hyderabad"/>
    <n v="0"/>
    <x v="1"/>
    <n v="0"/>
    <n v="1"/>
    <s v="Other Issue"/>
    <n v="4140.54"/>
    <n v="2"/>
    <n v="2.8"/>
    <n v="15.0837"/>
    <x v="0"/>
    <x v="1"/>
    <x v="3"/>
    <n v="573.14"/>
    <n v="29.35"/>
    <n v="28.71"/>
  </r>
  <r>
    <d v="2024-11-30T00:00:00"/>
    <d v="1899-12-30T13:15:24"/>
    <x v="156"/>
    <d v="1899-12-30T23:32:27"/>
    <n v="8"/>
    <n v="1703.33"/>
    <n v="2158.6999999999998"/>
    <s v="e871062a-7451-4676-a7db-c3e3a8bf2d62"/>
    <x v="3"/>
    <s v="a81743ff-1f4b-4da3-9d21-b9d6ee266b0d"/>
    <s v="Electronics"/>
    <x v="2"/>
    <x v="0"/>
    <x v="1"/>
    <x v="6"/>
    <n v="3"/>
    <n v="146.78"/>
    <n v="3213.38"/>
    <n v="14"/>
    <n v="99"/>
    <n v="38"/>
    <x v="756"/>
    <n v="2.0407999999999999"/>
    <x v="4"/>
    <s v="Surat"/>
    <n v="1"/>
    <x v="4"/>
    <n v="1"/>
    <n v="1"/>
    <s v="Customer Demand"/>
    <n v="588.22"/>
    <n v="3.8"/>
    <n v="2.1"/>
    <n v="11.190799999999999"/>
    <x v="0"/>
    <x v="1"/>
    <x v="2"/>
    <m/>
    <m/>
    <m/>
  </r>
  <r>
    <d v="2024-07-23T00:00:00"/>
    <d v="1899-12-30T10:02:42"/>
    <x v="97"/>
    <d v="1899-12-30T19:12:33"/>
    <n v="12"/>
    <n v="1870.85"/>
    <n v="2950.85"/>
    <s v="1a1dd56a-f1d0-46c5-acda-3a24fa5ce590"/>
    <x v="1"/>
    <s v="b5980a56-dce0-4b32-8e33-ac761b44103a"/>
    <s v="Restaurant"/>
    <x v="1"/>
    <x v="1"/>
    <x v="1"/>
    <x v="2"/>
    <n v="2"/>
    <n v="291.87"/>
    <n v="3940.64"/>
    <n v="23"/>
    <n v="19"/>
    <n v="26"/>
    <x v="389"/>
    <n v="7.5975000000000001"/>
    <x v="14"/>
    <s v="Pune"/>
    <n v="0"/>
    <x v="2"/>
    <n v="1"/>
    <n v="1"/>
    <s v="Customer Demand"/>
    <n v="559.05999999999995"/>
    <n v="2.2000000000000002"/>
    <n v="3.9"/>
    <n v="13.467500000000001"/>
    <x v="0"/>
    <x v="1"/>
    <x v="1"/>
    <n v="1593.18"/>
    <n v="13.59"/>
    <n v="5.45"/>
  </r>
  <r>
    <d v="2024-09-25T00:00:00"/>
    <d v="1899-12-30T03:49:43"/>
    <x v="98"/>
    <d v="1899-12-30T04:25:40"/>
    <n v="1"/>
    <n v="4031.79"/>
    <n v="1763.12"/>
    <s v="5ceeda31-a9f4-45f5-bfbe-bfba882fe692"/>
    <x v="1"/>
    <s v="258ad180-0db8-4435-9f74-cbcba5ed69e6"/>
    <s v="Restaurant"/>
    <x v="3"/>
    <x v="2"/>
    <x v="3"/>
    <x v="3"/>
    <n v="8"/>
    <n v="256.51"/>
    <n v="2972.41"/>
    <n v="25"/>
    <n v="71"/>
    <n v="17"/>
    <x v="962"/>
    <n v="9.1677999999999997"/>
    <x v="8"/>
    <s v="Kolkata"/>
    <n v="0"/>
    <x v="0"/>
    <n v="0"/>
    <n v="1"/>
    <s v="Vehicle Breakdown"/>
    <n v="537.55999999999995"/>
    <n v="2.9"/>
    <n v="2.6"/>
    <n v="20.637799999999999"/>
    <x v="0"/>
    <x v="0"/>
    <x v="3"/>
    <n v="2020.05"/>
    <n v="22.61"/>
    <n v="55.92"/>
  </r>
  <r>
    <d v="2024-11-09T00:00:00"/>
    <d v="1899-12-30T12:15:32"/>
    <x v="151"/>
    <d v="1899-12-30T23:31:55"/>
    <n v="12"/>
    <n v="4301.75"/>
    <n v="4013.37"/>
    <s v="7da84413-bbfa-4432-b908-7bbad0e7cc03"/>
    <x v="1"/>
    <s v="a5adc9bb-f382-42d6-a304-7a7bfba91df3"/>
    <s v="Electronics"/>
    <x v="2"/>
    <x v="2"/>
    <x v="2"/>
    <x v="5"/>
    <n v="10"/>
    <n v="255.21"/>
    <n v="2828.75"/>
    <n v="50"/>
    <n v="7"/>
    <n v="40"/>
    <x v="625"/>
    <n v="7.1071"/>
    <x v="14"/>
    <s v="Chennai"/>
    <n v="1"/>
    <x v="3"/>
    <n v="0"/>
    <n v="0"/>
    <s v="Customer Demand"/>
    <n v="2593.4"/>
    <n v="1.7"/>
    <n v="1.4"/>
    <n v="10.0471"/>
    <x v="0"/>
    <x v="0"/>
    <x v="0"/>
    <n v="1030.8699999999999"/>
    <n v="11.12"/>
    <n v="56.08"/>
  </r>
  <r>
    <d v="2024-09-13T00:00:00"/>
    <d v="1899-12-30T17:48:18"/>
    <x v="140"/>
    <d v="1899-12-30T20:57:10"/>
    <n v="15"/>
    <n v="3144.75"/>
    <n v="1716.73"/>
    <s v="21b38990-b7f7-4a0b-bc25-1e7d9cef0af1"/>
    <x v="1"/>
    <s v="03905ef9-69a9-4b96-b19f-5be052cdfacf"/>
    <s v="Restaurant"/>
    <x v="2"/>
    <x v="2"/>
    <x v="4"/>
    <x v="1"/>
    <n v="7"/>
    <n v="332.69"/>
    <n v="1495.53"/>
    <n v="24"/>
    <n v="23"/>
    <n v="47"/>
    <x v="1065"/>
    <n v="4.7416999999999998"/>
    <x v="5"/>
    <s v="Jaipur"/>
    <n v="1"/>
    <x v="0"/>
    <n v="0"/>
    <n v="1"/>
    <s v="Other Issue"/>
    <n v="4087.12"/>
    <n v="1.3"/>
    <n v="4.7"/>
    <n v="5.3716999999999997"/>
    <x v="1"/>
    <x v="0"/>
    <x v="1"/>
    <n v="2626.88"/>
    <n v="5.8"/>
    <n v="45.68"/>
  </r>
  <r>
    <d v="2024-10-02T00:00:00"/>
    <d v="1899-12-30T08:45:22"/>
    <x v="78"/>
    <d v="1899-12-30T11:24:13"/>
    <n v="20"/>
    <n v="2797.41"/>
    <n v="4336.03"/>
    <s v="0aaf9019-adb9-4827-ae7a-91bc919eb9ee"/>
    <x v="0"/>
    <s v="6710c73f-a3a9-490a-a544-f8274b7d6e34"/>
    <s v="Restaurant"/>
    <x v="3"/>
    <x v="1"/>
    <x v="1"/>
    <x v="4"/>
    <n v="3"/>
    <n v="71.86"/>
    <n v="3626.8"/>
    <n v="1"/>
    <n v="6"/>
    <n v="27"/>
    <x v="387"/>
    <n v="13.0985"/>
    <x v="2"/>
    <s v="Jaipur"/>
    <n v="1"/>
    <x v="0"/>
    <n v="1"/>
    <n v="1"/>
    <s v="Vehicle Breakdown"/>
    <n v="3513.01"/>
    <n v="3.6"/>
    <n v="4"/>
    <n v="13.7485"/>
    <x v="0"/>
    <x v="0"/>
    <x v="3"/>
    <m/>
    <m/>
    <m/>
  </r>
  <r>
    <d v="2024-12-05T00:00:00"/>
    <d v="1899-12-30T05:14:42"/>
    <x v="181"/>
    <d v="1899-12-30T06:44:03"/>
    <n v="8"/>
    <n v="4523.1000000000004"/>
    <n v="1898.45"/>
    <s v="28a62c1e-7c25-4132-b56e-83667353afe9"/>
    <x v="2"/>
    <s v="54e83ff1-9367-435f-bfa9-92c1b9f4b040"/>
    <s v="Restaurant"/>
    <x v="1"/>
    <x v="0"/>
    <x v="3"/>
    <x v="8"/>
    <n v="1"/>
    <n v="39.14"/>
    <n v="4154.09"/>
    <n v="41"/>
    <n v="69"/>
    <n v="21"/>
    <x v="43"/>
    <n v="0.74719999999999998"/>
    <x v="4"/>
    <s v="Mumbai"/>
    <n v="0"/>
    <x v="1"/>
    <n v="0"/>
    <n v="0"/>
    <s v="Other Issue"/>
    <n v="1836.65"/>
    <n v="3.2"/>
    <n v="1.9"/>
    <n v="1.4971999999999999"/>
    <x v="1"/>
    <x v="1"/>
    <x v="1"/>
    <m/>
    <m/>
    <m/>
  </r>
  <r>
    <d v="2024-09-20T00:00:00"/>
    <d v="1899-12-30T21:32:58"/>
    <x v="72"/>
    <d v="1899-12-30T02:09:15"/>
    <n v="19"/>
    <n v="814.37"/>
    <n v="650.75"/>
    <s v="733c4580-9fe7-48ec-8c7b-cae6d14b67cb"/>
    <x v="3"/>
    <s v="6dac892f-83ce-4214-a3b7-90af61c0e761"/>
    <s v="Electronics"/>
    <x v="2"/>
    <x v="1"/>
    <x v="2"/>
    <x v="1"/>
    <n v="8"/>
    <n v="295.39999999999998"/>
    <n v="2259.65"/>
    <n v="30"/>
    <n v="70"/>
    <n v="50"/>
    <x v="4"/>
    <n v="13.9954"/>
    <x v="6"/>
    <s v="Nashik"/>
    <n v="0"/>
    <x v="4"/>
    <n v="1"/>
    <n v="0"/>
    <s v="Other Issue"/>
    <n v="1364.59"/>
    <n v="3.8"/>
    <n v="1.6"/>
    <n v="21.0654"/>
    <x v="0"/>
    <x v="0"/>
    <x v="2"/>
    <m/>
    <m/>
    <m/>
  </r>
  <r>
    <d v="2024-07-22T00:00:00"/>
    <d v="1899-12-30T05:55:33"/>
    <x v="47"/>
    <d v="1899-12-30T21:08:58"/>
    <n v="20"/>
    <n v="1364.41"/>
    <n v="2608.64"/>
    <s v="b5dc71a1-0dc5-4747-b280-677a857d0d92"/>
    <x v="1"/>
    <s v="fbc007c0-5059-494c-a0b2-8339c86c3617"/>
    <s v="Electronics"/>
    <x v="3"/>
    <x v="0"/>
    <x v="5"/>
    <x v="7"/>
    <n v="1"/>
    <n v="105.31"/>
    <n v="2790.71"/>
    <n v="23"/>
    <n v="91"/>
    <n v="44"/>
    <x v="750"/>
    <n v="8.0921000000000003"/>
    <x v="10"/>
    <s v="Ahmedabad"/>
    <n v="0"/>
    <x v="0"/>
    <n v="0"/>
    <n v="0"/>
    <s v="Customer Demand"/>
    <n v="582.29999999999995"/>
    <n v="3.7"/>
    <n v="3"/>
    <n v="18.272100000000002"/>
    <x v="1"/>
    <x v="1"/>
    <x v="1"/>
    <n v="840.57"/>
    <n v="17.53"/>
    <n v="3.61"/>
  </r>
  <r>
    <d v="2024-07-14T00:00:00"/>
    <d v="1899-12-30T00:50:38"/>
    <x v="69"/>
    <d v="1899-12-30T03:23:35"/>
    <n v="3"/>
    <n v="3626.94"/>
    <n v="1026.82"/>
    <s v="b90684a8-8da2-4ac2-885a-77bedfabc2ef"/>
    <x v="1"/>
    <s v="08d1bc70-9f44-4084-8f50-79b23461158c"/>
    <s v="Furniture"/>
    <x v="1"/>
    <x v="0"/>
    <x v="5"/>
    <x v="9"/>
    <n v="6"/>
    <n v="175.08"/>
    <n v="1249.8900000000001"/>
    <n v="20"/>
    <n v="21"/>
    <n v="35"/>
    <x v="715"/>
    <n v="1.2733000000000001"/>
    <x v="2"/>
    <s v="Ludhiana"/>
    <n v="1"/>
    <x v="3"/>
    <n v="1"/>
    <n v="1"/>
    <s v="Customer Demand"/>
    <n v="3076.64"/>
    <n v="2"/>
    <n v="2.8"/>
    <n v="2.6233000000000004"/>
    <x v="1"/>
    <x v="0"/>
    <x v="2"/>
    <n v="324.23"/>
    <n v="3.03"/>
    <n v="50.61"/>
  </r>
  <r>
    <d v="2024-12-08T00:00:00"/>
    <d v="1899-12-30T18:20:07"/>
    <x v="56"/>
    <d v="1899-12-30T18:01:42"/>
    <n v="15"/>
    <n v="4714.6499999999996"/>
    <n v="2130.1799999999998"/>
    <s v="ffff2ad2-6895-48ef-9d56-89e673a9b7d7"/>
    <x v="1"/>
    <s v="b551c2a8-fa7b-4a1f-be9c-d089edada86b"/>
    <s v="Restaurant"/>
    <x v="2"/>
    <x v="2"/>
    <x v="0"/>
    <x v="0"/>
    <n v="1"/>
    <n v="333.59"/>
    <n v="1182.04"/>
    <n v="8"/>
    <n v="51"/>
    <n v="30"/>
    <x v="993"/>
    <n v="5.5541999999999998"/>
    <x v="5"/>
    <s v="Jaipur"/>
    <n v="0"/>
    <x v="0"/>
    <n v="1"/>
    <n v="0"/>
    <s v="Vehicle Breakdown"/>
    <n v="2009.88"/>
    <n v="4.3"/>
    <n v="1.3"/>
    <n v="10.934200000000001"/>
    <x v="0"/>
    <x v="1"/>
    <x v="3"/>
    <n v="3743.5"/>
    <n v="28.72"/>
    <n v="43.9"/>
  </r>
  <r>
    <d v="2024-10-01T00:00:00"/>
    <d v="1899-12-30T07:50:52"/>
    <x v="172"/>
    <d v="1899-12-30T03:38:11"/>
    <n v="6"/>
    <n v="1762.82"/>
    <n v="4192.53"/>
    <s v="0c880030-56b8-4f66-bbed-19a31c958a90"/>
    <x v="2"/>
    <s v="73a1ccea-cc90-4a01-941a-6791cbc3e59e"/>
    <s v="Grocery"/>
    <x v="0"/>
    <x v="2"/>
    <x v="2"/>
    <x v="7"/>
    <n v="2"/>
    <n v="94.9"/>
    <n v="1144.4100000000001"/>
    <n v="8"/>
    <n v="30"/>
    <n v="22"/>
    <x v="88"/>
    <n v="12.259"/>
    <x v="5"/>
    <s v="Pune"/>
    <n v="0"/>
    <x v="1"/>
    <n v="1"/>
    <n v="1"/>
    <s v="Vehicle Breakdown"/>
    <n v="539.09"/>
    <n v="3.4"/>
    <n v="2.4"/>
    <n v="13.729000000000001"/>
    <x v="0"/>
    <x v="0"/>
    <x v="0"/>
    <m/>
    <m/>
    <m/>
  </r>
  <r>
    <d v="2024-10-28T00:00:00"/>
    <d v="1899-12-30T09:42:31"/>
    <x v="129"/>
    <d v="1899-12-30T14:54:40"/>
    <n v="10"/>
    <n v="1262.31"/>
    <n v="728.19"/>
    <s v="1f319861-3a17-4ea1-8ed1-4c449d498e78"/>
    <x v="1"/>
    <s v="d0b08b8a-5c38-4842-a472-666a9bc46da4"/>
    <s v="Electronics"/>
    <x v="1"/>
    <x v="1"/>
    <x v="3"/>
    <x v="8"/>
    <n v="2"/>
    <n v="449.95"/>
    <n v="863.91"/>
    <n v="40"/>
    <n v="54"/>
    <n v="51"/>
    <x v="630"/>
    <n v="14.0421"/>
    <x v="13"/>
    <s v="Jaipur"/>
    <n v="1"/>
    <x v="1"/>
    <n v="1"/>
    <n v="1"/>
    <s v="Other Issue"/>
    <n v="2302.12"/>
    <n v="2.6"/>
    <n v="4.5999999999999996"/>
    <n v="17.3721"/>
    <x v="1"/>
    <x v="0"/>
    <x v="3"/>
    <n v="2118.84"/>
    <n v="9.01"/>
    <n v="6.41"/>
  </r>
  <r>
    <d v="2024-11-18T00:00:00"/>
    <d v="1899-12-30T17:51:21"/>
    <x v="58"/>
    <d v="1899-12-30T19:58:50"/>
    <n v="20"/>
    <n v="2734.75"/>
    <n v="1582.86"/>
    <s v="5905cae6-d664-41e9-8aed-3f6728b51fb6"/>
    <x v="1"/>
    <s v="e9abcaec-9d13-41b7-acae-ab5dcc7706ca"/>
    <s v="Restaurant"/>
    <x v="1"/>
    <x v="2"/>
    <x v="4"/>
    <x v="2"/>
    <n v="6"/>
    <n v="226.27"/>
    <n v="4710.3999999999996"/>
    <n v="41"/>
    <n v="96"/>
    <n v="29"/>
    <x v="1034"/>
    <n v="5.5441000000000003"/>
    <x v="11"/>
    <s v="Ludhiana"/>
    <n v="0"/>
    <x v="2"/>
    <n v="0"/>
    <n v="1"/>
    <s v="Other Issue"/>
    <n v="132.16999999999999"/>
    <n v="1.7"/>
    <n v="1.8"/>
    <n v="12.574100000000001"/>
    <x v="0"/>
    <x v="0"/>
    <x v="3"/>
    <n v="2166.85"/>
    <n v="9.92"/>
    <n v="31.52"/>
  </r>
  <r>
    <d v="2024-09-05T00:00:00"/>
    <d v="1899-12-30T09:14:42"/>
    <x v="153"/>
    <d v="1899-12-30T22:18:01"/>
    <n v="20"/>
    <n v="3936.16"/>
    <n v="3888.11"/>
    <s v="a06db1b6-4e69-48a3-be53-7f57ede0fe4b"/>
    <x v="1"/>
    <s v="90c252c8-9c3b-475c-9b7a-3d8a3a47f70c"/>
    <s v="Electronics"/>
    <x v="3"/>
    <x v="1"/>
    <x v="0"/>
    <x v="7"/>
    <n v="6"/>
    <n v="110.62"/>
    <n v="2845.08"/>
    <n v="46"/>
    <n v="74"/>
    <n v="22"/>
    <x v="141"/>
    <n v="4.1886000000000001"/>
    <x v="8"/>
    <s v="Chennai"/>
    <n v="0"/>
    <x v="3"/>
    <n v="0"/>
    <n v="1"/>
    <s v="Other Issue"/>
    <n v="1600.5"/>
    <n v="1"/>
    <n v="2.7"/>
    <n v="14.788599999999999"/>
    <x v="0"/>
    <x v="1"/>
    <x v="0"/>
    <n v="1515.15"/>
    <n v="23.49"/>
    <n v="4.47"/>
  </r>
  <r>
    <d v="2024-10-16T00:00:00"/>
    <d v="1899-12-30T13:56:57"/>
    <x v="117"/>
    <d v="1899-12-30T10:11:32"/>
    <n v="18"/>
    <n v="4273.96"/>
    <n v="584.73"/>
    <s v="54376011-2c43-4020-bc0e-cf5f1a08975d"/>
    <x v="0"/>
    <s v="af39dc67-e3b4-489e-935a-ce545ef2387a"/>
    <s v="Grocery"/>
    <x v="0"/>
    <x v="2"/>
    <x v="1"/>
    <x v="5"/>
    <n v="9"/>
    <n v="307.13"/>
    <n v="1568.72"/>
    <n v="16"/>
    <n v="81"/>
    <n v="20"/>
    <x v="4"/>
    <n v="14.6191"/>
    <x v="13"/>
    <s v="Ahmedabad"/>
    <n v="1"/>
    <x v="0"/>
    <n v="1"/>
    <n v="1"/>
    <s v="Other Issue"/>
    <n v="1475.11"/>
    <n v="2.6"/>
    <n v="4"/>
    <n v="21.6891"/>
    <x v="0"/>
    <x v="1"/>
    <x v="3"/>
    <m/>
    <m/>
    <m/>
  </r>
  <r>
    <d v="2024-08-10T00:00:00"/>
    <d v="1899-12-30T00:02:10"/>
    <x v="4"/>
    <d v="1899-12-30T05:25:03"/>
    <n v="12"/>
    <n v="4617.46"/>
    <n v="4190.4399999999996"/>
    <s v="62e34f00-46c8-4d6b-9bb2-29d4f32dd107"/>
    <x v="4"/>
    <s v="c92e8d20-b652-4c52-ac31-b188e6031079"/>
    <s v="Furniture"/>
    <x v="2"/>
    <x v="0"/>
    <x v="4"/>
    <x v="7"/>
    <n v="7"/>
    <n v="417.54"/>
    <n v="842.91"/>
    <n v="17"/>
    <n v="19"/>
    <n v="30"/>
    <x v="221"/>
    <n v="6.1386000000000003"/>
    <x v="4"/>
    <s v="Delhi"/>
    <n v="1"/>
    <x v="3"/>
    <n v="0"/>
    <n v="1"/>
    <s v="Other Issue"/>
    <n v="857.81"/>
    <n v="1.4"/>
    <n v="4"/>
    <n v="6.9786000000000001"/>
    <x v="0"/>
    <x v="1"/>
    <x v="0"/>
    <m/>
    <m/>
    <m/>
  </r>
  <r>
    <d v="2024-11-18T00:00:00"/>
    <d v="1899-12-30T12:22:04"/>
    <x v="103"/>
    <d v="1899-12-30T06:18:57"/>
    <n v="10"/>
    <n v="588.66"/>
    <n v="877.62"/>
    <s v="bced9ad2-8514-4f18-883f-12b95a069b51"/>
    <x v="0"/>
    <s v="2ec12859-b3d7-4c5f-bcfe-d5c419157c72"/>
    <s v="Restaurant"/>
    <x v="3"/>
    <x v="2"/>
    <x v="2"/>
    <x v="8"/>
    <n v="2"/>
    <n v="470.12"/>
    <n v="4060.74"/>
    <n v="36"/>
    <n v="13"/>
    <n v="47"/>
    <x v="623"/>
    <n v="8.0512999999999995"/>
    <x v="1"/>
    <s v="Mumbai"/>
    <n v="0"/>
    <x v="1"/>
    <n v="1"/>
    <n v="0"/>
    <s v="Other Issue"/>
    <n v="3439.75"/>
    <n v="4.4000000000000004"/>
    <n v="4"/>
    <n v="13.8413"/>
    <x v="1"/>
    <x v="0"/>
    <x v="3"/>
    <m/>
    <m/>
    <m/>
  </r>
  <r>
    <d v="2024-11-02T00:00:00"/>
    <d v="1899-12-30T08:37:11"/>
    <x v="168"/>
    <d v="1899-12-30T04:35:26"/>
    <n v="13"/>
    <n v="984.22"/>
    <n v="3484.63"/>
    <s v="4372671f-82c9-4d44-8c39-dac906e4cf9c"/>
    <x v="1"/>
    <s v="64458021-f993-4020-92b7-6746fa702a3c"/>
    <s v="Grocery"/>
    <x v="3"/>
    <x v="0"/>
    <x v="1"/>
    <x v="2"/>
    <n v="10"/>
    <n v="248.68"/>
    <n v="2818.85"/>
    <n v="33"/>
    <n v="70"/>
    <n v="60"/>
    <x v="291"/>
    <n v="1.5290999999999999"/>
    <x v="5"/>
    <s v="Vadodara"/>
    <n v="1"/>
    <x v="3"/>
    <n v="1"/>
    <n v="0"/>
    <s v="Vehicle Breakdown"/>
    <n v="324.86"/>
    <n v="3.5"/>
    <n v="2.7"/>
    <n v="9.6990999999999996"/>
    <x v="0"/>
    <x v="1"/>
    <x v="3"/>
    <n v="4031.95"/>
    <n v="6.09"/>
    <n v="42.95"/>
  </r>
  <r>
    <d v="2024-07-01T00:00:00"/>
    <d v="1899-12-30T11:25:17"/>
    <x v="182"/>
    <d v="1899-12-30T11:58:09"/>
    <n v="14"/>
    <n v="2592.29"/>
    <n v="1774.48"/>
    <s v="66acfbfb-f914-4c0b-986c-d8c6fd2f6ec9"/>
    <x v="4"/>
    <s v="e06c7b77-60d8-4888-8c37-5e3ace7ef1c4"/>
    <s v="Electronics"/>
    <x v="1"/>
    <x v="1"/>
    <x v="4"/>
    <x v="1"/>
    <n v="3"/>
    <n v="116.92"/>
    <n v="1533.93"/>
    <n v="25"/>
    <n v="98"/>
    <n v="29"/>
    <x v="485"/>
    <n v="7.7820999999999998"/>
    <x v="13"/>
    <s v="Surat"/>
    <n v="1"/>
    <x v="2"/>
    <n v="1"/>
    <n v="0"/>
    <s v="Customer Demand"/>
    <n v="138.37"/>
    <n v="1.9"/>
    <n v="1.9"/>
    <n v="8.5520999999999994"/>
    <x v="0"/>
    <x v="1"/>
    <x v="3"/>
    <m/>
    <m/>
    <m/>
  </r>
  <r>
    <d v="2024-07-29T00:00:00"/>
    <d v="1899-12-30T16:40:49"/>
    <x v="40"/>
    <d v="1899-12-30T06:27:29"/>
    <n v="2"/>
    <n v="551.95000000000005"/>
    <n v="4500.1499999999996"/>
    <s v="53918ae1-0a72-4c8b-a9d0-c243934646fc"/>
    <x v="1"/>
    <s v="8ae7c121-f4c1-4150-9965-5d55a8abbd6b"/>
    <s v="Grocery"/>
    <x v="2"/>
    <x v="1"/>
    <x v="0"/>
    <x v="4"/>
    <n v="3"/>
    <n v="492.67"/>
    <n v="2749.11"/>
    <n v="12"/>
    <n v="85"/>
    <n v="11"/>
    <x v="337"/>
    <n v="6.8635999999999999"/>
    <x v="8"/>
    <s v="Ahmedabad"/>
    <n v="1"/>
    <x v="1"/>
    <n v="0"/>
    <n v="1"/>
    <s v="Customer Demand"/>
    <n v="3624.81"/>
    <n v="1.7"/>
    <n v="1.9"/>
    <n v="18.643599999999999"/>
    <x v="0"/>
    <x v="1"/>
    <x v="3"/>
    <n v="4092.12"/>
    <n v="16.739999999999998"/>
    <n v="11.92"/>
  </r>
  <r>
    <d v="2024-10-30T00:00:00"/>
    <d v="1899-12-30T03:44:25"/>
    <x v="155"/>
    <d v="1899-12-30T02:30:22"/>
    <n v="20"/>
    <n v="925.42"/>
    <n v="3796.7"/>
    <s v="780708fa-84c0-44f4-bd99-1ccb76eb0663"/>
    <x v="4"/>
    <s v="a54f468e-09fe-428b-bd18-fdc3d5abd505"/>
    <s v="Grocery"/>
    <x v="3"/>
    <x v="0"/>
    <x v="0"/>
    <x v="7"/>
    <n v="6"/>
    <n v="341.28"/>
    <n v="1124.19"/>
    <n v="5"/>
    <n v="6"/>
    <n v="59"/>
    <x v="591"/>
    <n v="5.7869999999999999"/>
    <x v="3"/>
    <s v="Ahmedabad"/>
    <n v="0"/>
    <x v="1"/>
    <n v="0"/>
    <n v="1"/>
    <s v="Customer Demand"/>
    <n v="1338.89"/>
    <n v="3.8"/>
    <n v="2.7"/>
    <n v="14.016999999999999"/>
    <x v="0"/>
    <x v="0"/>
    <x v="3"/>
    <m/>
    <m/>
    <m/>
  </r>
  <r>
    <d v="2024-06-29T00:00:00"/>
    <d v="1899-12-30T15:18:44"/>
    <x v="108"/>
    <d v="1899-12-30T07:00:12"/>
    <n v="4"/>
    <n v="933.69"/>
    <n v="805.8"/>
    <s v="4b642f17-6b93-4237-82d0-6931dde668d9"/>
    <x v="1"/>
    <s v="93a575b1-a72d-427d-8d10-66a52ae02908"/>
    <s v="Restaurant"/>
    <x v="2"/>
    <x v="2"/>
    <x v="0"/>
    <x v="5"/>
    <n v="1"/>
    <n v="161.77000000000001"/>
    <n v="2607.56"/>
    <n v="31"/>
    <n v="8"/>
    <n v="37"/>
    <x v="513"/>
    <n v="12.439"/>
    <x v="4"/>
    <s v="Mumbai"/>
    <n v="1"/>
    <x v="0"/>
    <n v="0"/>
    <n v="1"/>
    <s v="Customer Demand"/>
    <n v="1890.88"/>
    <n v="3"/>
    <n v="2.8"/>
    <n v="19.109000000000002"/>
    <x v="0"/>
    <x v="0"/>
    <x v="0"/>
    <n v="796.36"/>
    <n v="3.53"/>
    <n v="3.45"/>
  </r>
  <r>
    <d v="2024-09-04T00:00:00"/>
    <d v="1899-12-30T09:33:40"/>
    <x v="1"/>
    <d v="1899-12-30T03:17:14"/>
    <n v="10"/>
    <n v="772.77"/>
    <n v="3950.47"/>
    <s v="0da39439-2804-40b0-95c1-c25fb7ea4ad7"/>
    <x v="0"/>
    <s v="836c352a-75a9-4ef3-9fca-218d26cdfe5d"/>
    <s v="Furniture"/>
    <x v="2"/>
    <x v="0"/>
    <x v="0"/>
    <x v="1"/>
    <n v="7"/>
    <n v="134.03"/>
    <n v="4432.57"/>
    <n v="33"/>
    <n v="25"/>
    <n v="44"/>
    <x v="946"/>
    <n v="11.431100000000001"/>
    <x v="0"/>
    <s v="Chennai"/>
    <n v="1"/>
    <x v="3"/>
    <n v="0"/>
    <n v="0"/>
    <s v="Other Issue"/>
    <n v="3228.45"/>
    <n v="3.2"/>
    <n v="4.4000000000000004"/>
    <n v="19.171100000000003"/>
    <x v="0"/>
    <x v="1"/>
    <x v="3"/>
    <m/>
    <m/>
    <m/>
  </r>
  <r>
    <d v="2024-11-13T00:00:00"/>
    <d v="1899-12-30T09:59:29"/>
    <x v="106"/>
    <d v="1899-12-30T13:14:06"/>
    <n v="7"/>
    <n v="2363.31"/>
    <n v="4428.6499999999996"/>
    <s v="8ae470d0-8b6c-4ffb-b384-2878ed109d9d"/>
    <x v="4"/>
    <s v="9d025750-069a-487c-977f-ce24530d85ab"/>
    <s v="Restaurant"/>
    <x v="3"/>
    <x v="1"/>
    <x v="2"/>
    <x v="2"/>
    <n v="6"/>
    <n v="38.29"/>
    <n v="3597.5"/>
    <n v="27"/>
    <n v="76"/>
    <n v="55"/>
    <x v="274"/>
    <n v="14.497199999999999"/>
    <x v="10"/>
    <s v="Mumbai"/>
    <n v="0"/>
    <x v="2"/>
    <n v="0"/>
    <n v="0"/>
    <s v="Other Issue"/>
    <n v="2377.75"/>
    <n v="2"/>
    <n v="3.8"/>
    <n v="15.697199999999999"/>
    <x v="0"/>
    <x v="0"/>
    <x v="3"/>
    <m/>
    <m/>
    <m/>
  </r>
  <r>
    <d v="2024-08-15T00:00:00"/>
    <d v="1899-12-30T03:55:42"/>
    <x v="129"/>
    <d v="1899-12-30T01:09:18"/>
    <n v="20"/>
    <n v="3179.36"/>
    <n v="4526.32"/>
    <s v="2f494530-cd27-42f3-ae65-0a6edb678531"/>
    <x v="0"/>
    <s v="39126bd7-83f2-4dcb-b12b-f6cc6108d68a"/>
    <s v="Grocery"/>
    <x v="2"/>
    <x v="2"/>
    <x v="1"/>
    <x v="5"/>
    <n v="2"/>
    <n v="483.69"/>
    <n v="3410.25"/>
    <n v="23"/>
    <n v="3"/>
    <n v="20"/>
    <x v="157"/>
    <n v="8.9687000000000001"/>
    <x v="7"/>
    <s v="Ludhiana"/>
    <n v="1"/>
    <x v="4"/>
    <n v="0"/>
    <n v="1"/>
    <s v="Customer Demand"/>
    <n v="1287.32"/>
    <n v="4.5999999999999996"/>
    <n v="4.0999999999999996"/>
    <n v="15.2087"/>
    <x v="0"/>
    <x v="1"/>
    <x v="3"/>
    <m/>
    <m/>
    <m/>
  </r>
  <r>
    <d v="2024-07-17T00:00:00"/>
    <d v="1899-12-30T18:08:36"/>
    <x v="78"/>
    <d v="1899-12-30T06:39:25"/>
    <n v="16"/>
    <n v="637.04"/>
    <n v="3003.21"/>
    <s v="c8d32469-106a-4472-b33e-d750bac8fc84"/>
    <x v="0"/>
    <s v="5b198c64-f305-4b9d-9df8-4edbf2b698a7"/>
    <s v="Grocery"/>
    <x v="2"/>
    <x v="1"/>
    <x v="0"/>
    <x v="9"/>
    <n v="5"/>
    <n v="72.88"/>
    <n v="3732.72"/>
    <n v="17"/>
    <n v="95"/>
    <n v="7"/>
    <x v="1088"/>
    <n v="12.1616"/>
    <x v="14"/>
    <s v="Nagpur"/>
    <n v="1"/>
    <x v="4"/>
    <n v="0"/>
    <n v="0"/>
    <s v="Vehicle Breakdown"/>
    <n v="749.81"/>
    <n v="2.2999999999999998"/>
    <n v="1.4"/>
    <n v="14.1416"/>
    <x v="0"/>
    <x v="1"/>
    <x v="0"/>
    <m/>
    <m/>
    <m/>
  </r>
  <r>
    <d v="2024-08-11T00:00:00"/>
    <d v="1899-12-30T08:06:55"/>
    <x v="18"/>
    <d v="1899-12-30T04:54:55"/>
    <n v="12"/>
    <n v="382.65"/>
    <n v="4018.13"/>
    <s v="9590890f-e00a-4b7b-aca6-7e03a3b57aea"/>
    <x v="1"/>
    <s v="ef99ed68-1f85-42dd-9c80-af1c75d50be2"/>
    <s v="Electronics"/>
    <x v="0"/>
    <x v="2"/>
    <x v="3"/>
    <x v="9"/>
    <n v="6"/>
    <n v="323.76"/>
    <n v="2348.23"/>
    <n v="9"/>
    <n v="73"/>
    <n v="36"/>
    <x v="278"/>
    <n v="5.5911999999999997"/>
    <x v="2"/>
    <s v="Mumbai"/>
    <n v="0"/>
    <x v="1"/>
    <n v="1"/>
    <n v="1"/>
    <s v="Vehicle Breakdown"/>
    <n v="1583.68"/>
    <n v="1.8"/>
    <n v="2.1"/>
    <n v="14.8812"/>
    <x v="1"/>
    <x v="0"/>
    <x v="3"/>
    <n v="286.35000000000002"/>
    <n v="5.84"/>
    <n v="10.74"/>
  </r>
  <r>
    <d v="2024-07-05T00:00:00"/>
    <d v="1899-12-30T12:23:37"/>
    <x v="44"/>
    <d v="1899-12-30T03:16:34"/>
    <n v="18"/>
    <n v="294.92"/>
    <n v="2461.06"/>
    <s v="69f72038-5803-41c1-ab46-8cde05e815ef"/>
    <x v="1"/>
    <s v="3174f1c1-c05a-426b-a8c2-a11558ecdd77"/>
    <s v="Electronics"/>
    <x v="1"/>
    <x v="1"/>
    <x v="3"/>
    <x v="7"/>
    <n v="2"/>
    <n v="83.18"/>
    <n v="731.89"/>
    <n v="15"/>
    <n v="87"/>
    <n v="57"/>
    <x v="729"/>
    <n v="1.9166000000000001"/>
    <x v="3"/>
    <s v="Chennai"/>
    <n v="1"/>
    <x v="1"/>
    <n v="0"/>
    <n v="1"/>
    <s v="Customer Demand"/>
    <n v="1943.52"/>
    <n v="2.4"/>
    <n v="1.2"/>
    <n v="12.466600000000001"/>
    <x v="1"/>
    <x v="1"/>
    <x v="3"/>
    <n v="3276.19"/>
    <n v="16.03"/>
    <n v="34.29"/>
  </r>
  <r>
    <d v="2024-07-27T00:00:00"/>
    <d v="1899-12-30T07:07:16"/>
    <x v="23"/>
    <d v="1899-12-30T16:33:26"/>
    <n v="15"/>
    <n v="2508.87"/>
    <n v="3500.3"/>
    <s v="f327b3a3-6234-4987-9a0a-090f48dcab85"/>
    <x v="4"/>
    <s v="1b2a3140-62fe-4e83-afdf-0f4e4923c8b9"/>
    <s v="Grocery"/>
    <x v="1"/>
    <x v="1"/>
    <x v="1"/>
    <x v="2"/>
    <n v="9"/>
    <n v="334.43"/>
    <n v="601.70000000000005"/>
    <n v="2"/>
    <n v="26"/>
    <n v="60"/>
    <x v="1100"/>
    <n v="0.98070000000000002"/>
    <x v="11"/>
    <s v="Vadodara"/>
    <n v="1"/>
    <x v="2"/>
    <n v="1"/>
    <n v="1"/>
    <s v="Customer Demand"/>
    <n v="2180.21"/>
    <n v="3.5"/>
    <n v="2.2000000000000002"/>
    <n v="11.550700000000001"/>
    <x v="1"/>
    <x v="0"/>
    <x v="0"/>
    <m/>
    <m/>
    <m/>
  </r>
  <r>
    <d v="2024-09-20T00:00:00"/>
    <d v="1899-12-30T10:29:13"/>
    <x v="37"/>
    <d v="1899-12-30T20:21:18"/>
    <n v="16"/>
    <n v="690.37"/>
    <n v="4704.21"/>
    <s v="b81bddee-120a-4143-9f43-071162783561"/>
    <x v="1"/>
    <s v="6632d3b5-b0e2-4c47-8afc-6a760fc0abc3"/>
    <s v="Furniture"/>
    <x v="3"/>
    <x v="1"/>
    <x v="5"/>
    <x v="0"/>
    <n v="1"/>
    <n v="409.94"/>
    <n v="3764.06"/>
    <n v="46"/>
    <n v="88"/>
    <n v="22"/>
    <x v="44"/>
    <n v="0.65429999999999999"/>
    <x v="7"/>
    <s v="Jaipur"/>
    <n v="1"/>
    <x v="2"/>
    <n v="0"/>
    <n v="1"/>
    <s v="Customer Demand"/>
    <n v="734.75"/>
    <n v="3.1"/>
    <n v="3.7"/>
    <n v="12.154299999999999"/>
    <x v="1"/>
    <x v="0"/>
    <x v="3"/>
    <n v="2735.5"/>
    <n v="13.45"/>
    <n v="52.11"/>
  </r>
  <r>
    <d v="2024-07-24T00:00:00"/>
    <d v="1899-12-30T22:04:32"/>
    <x v="95"/>
    <d v="1899-12-30T17:42:47"/>
    <n v="6"/>
    <n v="1496.79"/>
    <n v="4433.47"/>
    <s v="8ea55c9a-8a9c-41ca-a243-0f6a7abf38ef"/>
    <x v="1"/>
    <s v="c2abd258-d7ec-41c4-80b7-9365a5dc977c"/>
    <s v="Electronics"/>
    <x v="1"/>
    <x v="1"/>
    <x v="1"/>
    <x v="5"/>
    <n v="9"/>
    <n v="413.11"/>
    <n v="4182.29"/>
    <n v="5"/>
    <n v="55"/>
    <n v="15"/>
    <x v="397"/>
    <n v="9.9292999999999996"/>
    <x v="14"/>
    <s v="Ahmedabad"/>
    <n v="0"/>
    <x v="1"/>
    <n v="1"/>
    <n v="1"/>
    <s v="Customer Demand"/>
    <n v="3035.79"/>
    <n v="3.3"/>
    <n v="4.8"/>
    <n v="12.229299999999999"/>
    <x v="0"/>
    <x v="1"/>
    <x v="3"/>
    <n v="2139.14"/>
    <n v="13.55"/>
    <n v="3.53"/>
  </r>
  <r>
    <d v="2024-07-06T00:00:00"/>
    <d v="1899-12-30T01:28:11"/>
    <x v="102"/>
    <d v="1899-12-30T02:36:34"/>
    <n v="1"/>
    <n v="4192.2299999999996"/>
    <n v="1567.56"/>
    <s v="a4877aa3-f2a3-4608-88ab-34530b9f0141"/>
    <x v="1"/>
    <s v="fcb552a9-34b9-428c-a17c-484c6c2d56ab"/>
    <s v="Restaurant"/>
    <x v="3"/>
    <x v="2"/>
    <x v="3"/>
    <x v="2"/>
    <n v="6"/>
    <n v="468.35"/>
    <n v="2005.45"/>
    <n v="15"/>
    <n v="21"/>
    <n v="11"/>
    <x v="645"/>
    <n v="9.3003999999999998"/>
    <x v="7"/>
    <s v="Chennai"/>
    <n v="1"/>
    <x v="3"/>
    <n v="0"/>
    <n v="0"/>
    <s v="Vehicle Breakdown"/>
    <n v="4624.53"/>
    <n v="4.0999999999999996"/>
    <n v="1.6"/>
    <n v="18.320399999999999"/>
    <x v="1"/>
    <x v="1"/>
    <x v="2"/>
    <n v="2869.65"/>
    <n v="16.25"/>
    <n v="40.61"/>
  </r>
  <r>
    <d v="2024-12-20T00:00:00"/>
    <d v="1899-12-30T11:39:04"/>
    <x v="143"/>
    <d v="1899-12-30T16:26:29"/>
    <n v="6"/>
    <n v="306.58999999999997"/>
    <n v="2298.87"/>
    <s v="6d858179-ab11-41da-9c90-8705718b4cdf"/>
    <x v="1"/>
    <s v="562cc417-9e5d-440c-874a-75dcf2b4162b"/>
    <s v="Restaurant"/>
    <x v="3"/>
    <x v="2"/>
    <x v="4"/>
    <x v="3"/>
    <n v="7"/>
    <n v="138.63999999999999"/>
    <n v="905.62"/>
    <n v="12"/>
    <n v="41"/>
    <n v="20"/>
    <x v="1078"/>
    <n v="3.3024"/>
    <x v="10"/>
    <s v="Delhi"/>
    <n v="0"/>
    <x v="2"/>
    <n v="1"/>
    <n v="1"/>
    <s v="Customer Demand"/>
    <n v="4799.51"/>
    <n v="4.5999999999999996"/>
    <n v="1.4"/>
    <n v="11.6524"/>
    <x v="1"/>
    <x v="0"/>
    <x v="3"/>
    <n v="4301.42"/>
    <n v="2.0099999999999998"/>
    <n v="50.28"/>
  </r>
  <r>
    <d v="2024-07-24T00:00:00"/>
    <d v="1899-12-30T13:45:25"/>
    <x v="14"/>
    <d v="1899-12-30T05:37:23"/>
    <n v="16"/>
    <n v="2481.62"/>
    <n v="685.17"/>
    <s v="88620421-00ff-4829-a2f6-b93c389eee8e"/>
    <x v="0"/>
    <s v="2eb87559-41f1-4d04-af8d-bbfc2af8cb29"/>
    <s v="Grocery"/>
    <x v="2"/>
    <x v="0"/>
    <x v="3"/>
    <x v="9"/>
    <n v="9"/>
    <n v="121.43"/>
    <n v="1631.75"/>
    <n v="8"/>
    <n v="58"/>
    <n v="26"/>
    <x v="558"/>
    <n v="7.8917999999999999"/>
    <x v="3"/>
    <s v="Kolkata"/>
    <n v="0"/>
    <x v="1"/>
    <n v="1"/>
    <n v="0"/>
    <s v="Other Issue"/>
    <n v="3326.67"/>
    <n v="1.3"/>
    <n v="4.3"/>
    <n v="14.861799999999999"/>
    <x v="0"/>
    <x v="0"/>
    <x v="3"/>
    <m/>
    <m/>
    <m/>
  </r>
  <r>
    <d v="2024-09-21T00:00:00"/>
    <d v="1899-12-30T23:41:48"/>
    <x v="105"/>
    <d v="1899-12-30T21:06:55"/>
    <n v="5"/>
    <n v="2432.11"/>
    <n v="4032.24"/>
    <s v="00b340c9-5ded-4b6c-804e-f88e267a54c3"/>
    <x v="3"/>
    <s v="3a72e876-14bc-49a9-a3c0-95a02367ae6d"/>
    <s v="Grocery"/>
    <x v="0"/>
    <x v="0"/>
    <x v="3"/>
    <x v="7"/>
    <n v="1"/>
    <n v="316.67"/>
    <n v="1331.67"/>
    <n v="49"/>
    <n v="65"/>
    <n v="41"/>
    <x v="709"/>
    <n v="14.412800000000001"/>
    <x v="3"/>
    <s v="Jaipur"/>
    <n v="0"/>
    <x v="4"/>
    <n v="1"/>
    <n v="1"/>
    <s v="Vehicle Breakdown"/>
    <n v="2039.04"/>
    <n v="1.4"/>
    <n v="1.6"/>
    <n v="20.492800000000003"/>
    <x v="0"/>
    <x v="1"/>
    <x v="3"/>
    <m/>
    <m/>
    <m/>
  </r>
  <r>
    <d v="2024-09-01T00:00:00"/>
    <d v="1899-12-30T02:46:44"/>
    <x v="116"/>
    <d v="1899-12-30T03:13:55"/>
    <n v="14"/>
    <n v="1492.19"/>
    <n v="2893.16"/>
    <s v="ec0b2514-f981-437e-a6e5-8645fdf18d7b"/>
    <x v="1"/>
    <s v="a8581244-7cfd-40d6-bf00-cafaa6ed2471"/>
    <s v="Electronics"/>
    <x v="3"/>
    <x v="2"/>
    <x v="5"/>
    <x v="0"/>
    <n v="6"/>
    <n v="351.72"/>
    <n v="3154.28"/>
    <n v="29"/>
    <n v="29"/>
    <n v="14"/>
    <x v="148"/>
    <n v="9.5531000000000006"/>
    <x v="2"/>
    <s v="Kolkata"/>
    <n v="0"/>
    <x v="2"/>
    <n v="0"/>
    <n v="1"/>
    <s v="Vehicle Breakdown"/>
    <n v="2746.33"/>
    <n v="3.1"/>
    <n v="2.6"/>
    <n v="17.033100000000001"/>
    <x v="1"/>
    <x v="0"/>
    <x v="0"/>
    <n v="3423.51"/>
    <n v="28.21"/>
    <n v="54.89"/>
  </r>
  <r>
    <d v="2024-07-21T00:00:00"/>
    <d v="1899-12-30T04:05:04"/>
    <x v="16"/>
    <d v="1899-12-30T16:14:27"/>
    <n v="8"/>
    <n v="1250.82"/>
    <n v="1934.98"/>
    <s v="461c2eb0-acea-4d39-8305-54e25550ab1d"/>
    <x v="1"/>
    <s v="7498b904-106f-415b-821b-5b1b82bbef27"/>
    <s v="Electronics"/>
    <x v="0"/>
    <x v="2"/>
    <x v="1"/>
    <x v="1"/>
    <n v="10"/>
    <n v="159.31"/>
    <n v="4044.91"/>
    <n v="18"/>
    <n v="37"/>
    <n v="11"/>
    <x v="198"/>
    <n v="14.040100000000001"/>
    <x v="14"/>
    <s v="Chennai"/>
    <n v="1"/>
    <x v="3"/>
    <n v="0"/>
    <n v="1"/>
    <s v="Other Issue"/>
    <n v="3446.26"/>
    <n v="4.2"/>
    <n v="1.2"/>
    <n v="15.130100000000001"/>
    <x v="1"/>
    <x v="1"/>
    <x v="0"/>
    <n v="2221.1799999999998"/>
    <n v="21.51"/>
    <n v="41.37"/>
  </r>
  <r>
    <d v="2024-12-21T00:00:00"/>
    <d v="1899-12-30T12:04:32"/>
    <x v="145"/>
    <d v="1899-12-30T01:27:22"/>
    <n v="4"/>
    <n v="4284.34"/>
    <n v="1015.08"/>
    <s v="9169bc78-6bcb-4735-a6b0-4c82ff9d38ea"/>
    <x v="1"/>
    <s v="41c26c86-e577-478f-a987-474d66bdd4fd"/>
    <s v="Restaurant"/>
    <x v="0"/>
    <x v="1"/>
    <x v="2"/>
    <x v="1"/>
    <n v="4"/>
    <n v="348.12"/>
    <n v="671.22"/>
    <n v="8"/>
    <n v="98"/>
    <n v="25"/>
    <x v="777"/>
    <n v="3.1846999999999999"/>
    <x v="6"/>
    <s v="Lucknow"/>
    <n v="1"/>
    <x v="3"/>
    <n v="0"/>
    <n v="1"/>
    <s v="Customer Demand"/>
    <n v="2980.96"/>
    <n v="4.0999999999999996"/>
    <n v="4.9000000000000004"/>
    <n v="6.3346999999999998"/>
    <x v="1"/>
    <x v="0"/>
    <x v="0"/>
    <n v="2062.52"/>
    <n v="23.18"/>
    <n v="51.74"/>
  </r>
  <r>
    <d v="2024-08-03T00:00:00"/>
    <d v="1899-12-30T06:07:42"/>
    <x v="54"/>
    <d v="1899-12-30T20:12:25"/>
    <n v="7"/>
    <n v="1330.29"/>
    <n v="4286.3900000000003"/>
    <s v="0eb4eb30-bf65-4cb8-9ad1-bf8fe1e607c9"/>
    <x v="2"/>
    <s v="8a07840e-0bc3-4ae8-839c-2858bc272100"/>
    <s v="Restaurant"/>
    <x v="3"/>
    <x v="2"/>
    <x v="3"/>
    <x v="0"/>
    <n v="4"/>
    <n v="43.62"/>
    <n v="2071.14"/>
    <n v="34"/>
    <n v="25"/>
    <n v="30"/>
    <x v="510"/>
    <n v="2.7176999999999998"/>
    <x v="14"/>
    <s v="Mumbai"/>
    <n v="0"/>
    <x v="2"/>
    <n v="0"/>
    <n v="0"/>
    <s v="Customer Demand"/>
    <n v="3868.54"/>
    <n v="3.6"/>
    <n v="3.6"/>
    <n v="12.837699999999998"/>
    <x v="1"/>
    <x v="0"/>
    <x v="1"/>
    <m/>
    <m/>
    <m/>
  </r>
  <r>
    <d v="2024-07-23T00:00:00"/>
    <d v="1899-12-30T16:33:40"/>
    <x v="92"/>
    <d v="1899-12-30T17:22:08"/>
    <n v="16"/>
    <n v="1148.46"/>
    <n v="577.67999999999995"/>
    <s v="c356132e-2a74-4bf0-baf4-5500ffead550"/>
    <x v="1"/>
    <s v="1e465bc0-1781-4997-92d2-3784103ca646"/>
    <s v="Grocery"/>
    <x v="2"/>
    <x v="0"/>
    <x v="2"/>
    <x v="0"/>
    <n v="3"/>
    <n v="124.7"/>
    <n v="1077.52"/>
    <n v="40"/>
    <n v="66"/>
    <n v="33"/>
    <x v="94"/>
    <n v="12.5177"/>
    <x v="7"/>
    <s v="Ahmedabad"/>
    <n v="1"/>
    <x v="0"/>
    <n v="0"/>
    <n v="1"/>
    <s v="Other Issue"/>
    <n v="2943.29"/>
    <n v="2.7"/>
    <n v="2.8"/>
    <n v="16.117699999999999"/>
    <x v="1"/>
    <x v="0"/>
    <x v="2"/>
    <n v="4342.38"/>
    <n v="28.81"/>
    <n v="31.25"/>
  </r>
  <r>
    <d v="2024-07-23T00:00:00"/>
    <d v="1899-12-30T18:10:42"/>
    <x v="44"/>
    <d v="1899-12-30T20:40:18"/>
    <n v="13"/>
    <n v="141.01"/>
    <n v="3382.99"/>
    <s v="1d8c6cc2-3494-4096-9534-c9388dc9d11b"/>
    <x v="1"/>
    <s v="2ed5166c-5563-492a-9352-c7b79714bb68"/>
    <s v="Electronics"/>
    <x v="3"/>
    <x v="2"/>
    <x v="0"/>
    <x v="6"/>
    <n v="6"/>
    <n v="105.86"/>
    <n v="3417.45"/>
    <n v="40"/>
    <n v="98"/>
    <n v="35"/>
    <x v="1066"/>
    <n v="2.3330000000000002"/>
    <x v="7"/>
    <s v="Nashik"/>
    <n v="1"/>
    <x v="2"/>
    <n v="0"/>
    <n v="1"/>
    <s v="Other Issue"/>
    <n v="3952.81"/>
    <n v="2.7"/>
    <n v="2"/>
    <n v="9.1829999999999998"/>
    <x v="0"/>
    <x v="1"/>
    <x v="1"/>
    <n v="1810.02"/>
    <n v="24.66"/>
    <n v="58.34"/>
  </r>
  <r>
    <d v="2024-12-08T00:00:00"/>
    <d v="1899-12-30T08:57:30"/>
    <x v="33"/>
    <d v="1899-12-30T01:36:13"/>
    <n v="8"/>
    <n v="2363.66"/>
    <n v="2366.61"/>
    <s v="a43b0d55-04c0-47c9-a5af-b304c616dc26"/>
    <x v="1"/>
    <s v="3207d07e-30e8-4732-a3f8-2213844bcac6"/>
    <s v="Grocery"/>
    <x v="0"/>
    <x v="1"/>
    <x v="5"/>
    <x v="4"/>
    <n v="10"/>
    <n v="450.36"/>
    <n v="3748.32"/>
    <n v="49"/>
    <n v="64"/>
    <n v="26"/>
    <x v="1024"/>
    <n v="7.5589000000000004"/>
    <x v="10"/>
    <s v="Jaipur"/>
    <n v="1"/>
    <x v="1"/>
    <n v="1"/>
    <n v="1"/>
    <s v="Customer Demand"/>
    <n v="4477.22"/>
    <n v="2.2999999999999998"/>
    <n v="2.1"/>
    <n v="17.018900000000002"/>
    <x v="0"/>
    <x v="1"/>
    <x v="3"/>
    <n v="589.82000000000005"/>
    <n v="17.7"/>
    <n v="40.590000000000003"/>
  </r>
  <r>
    <d v="2024-10-05T00:00:00"/>
    <d v="1899-12-30T01:49:51"/>
    <x v="38"/>
    <d v="1899-12-30T19:24:26"/>
    <n v="3"/>
    <n v="4591.1000000000004"/>
    <n v="2431.06"/>
    <s v="136c6a79-44d2-4318-883b-8dfeabb44a67"/>
    <x v="0"/>
    <s v="5e91a37d-1380-4b11-84a7-90cba85ec55f"/>
    <s v="Grocery"/>
    <x v="3"/>
    <x v="1"/>
    <x v="0"/>
    <x v="9"/>
    <n v="8"/>
    <n v="58.4"/>
    <n v="4323.6499999999996"/>
    <n v="37"/>
    <n v="76"/>
    <n v="22"/>
    <x v="725"/>
    <n v="14.8581"/>
    <x v="5"/>
    <s v="Chennai"/>
    <n v="0"/>
    <x v="3"/>
    <n v="0"/>
    <n v="0"/>
    <s v="Vehicle Breakdown"/>
    <n v="1514.59"/>
    <n v="4"/>
    <n v="2.5"/>
    <n v="22.1281"/>
    <x v="0"/>
    <x v="1"/>
    <x v="0"/>
    <m/>
    <m/>
    <m/>
  </r>
  <r>
    <d v="2024-12-19T00:00:00"/>
    <d v="1899-12-30T03:51:21"/>
    <x v="110"/>
    <d v="1899-12-30T06:05:32"/>
    <n v="13"/>
    <n v="3348.81"/>
    <n v="2776.61"/>
    <s v="4a87ae48-7bd3-43b9-81f5-f2ad2995705b"/>
    <x v="1"/>
    <s v="47613048-f8e3-40f8-8bdd-36061040f65e"/>
    <s v="Furniture"/>
    <x v="3"/>
    <x v="2"/>
    <x v="1"/>
    <x v="2"/>
    <n v="7"/>
    <n v="258.81"/>
    <n v="4134.8100000000004"/>
    <n v="34"/>
    <n v="89"/>
    <n v="57"/>
    <x v="1108"/>
    <n v="4.4019000000000004"/>
    <x v="5"/>
    <s v="Hyderabad"/>
    <n v="1"/>
    <x v="3"/>
    <n v="0"/>
    <n v="1"/>
    <s v="Customer Demand"/>
    <n v="2288.48"/>
    <n v="4.8"/>
    <n v="3.1"/>
    <n v="11.8019"/>
    <x v="0"/>
    <x v="0"/>
    <x v="3"/>
    <n v="3744.36"/>
    <n v="21.92"/>
    <n v="59.03"/>
  </r>
  <r>
    <d v="2024-10-04T00:00:00"/>
    <d v="1899-12-30T15:33:30"/>
    <x v="11"/>
    <d v="1899-12-30T00:02:57"/>
    <n v="6"/>
    <n v="3522.23"/>
    <n v="3933.91"/>
    <s v="ad1862ac-9fee-4113-969f-e5a19c8dd1f8"/>
    <x v="1"/>
    <s v="543e3da9-3872-4d64-9c7d-23a77b86ca00"/>
    <s v="Furniture"/>
    <x v="0"/>
    <x v="2"/>
    <x v="3"/>
    <x v="7"/>
    <n v="10"/>
    <n v="179.96"/>
    <n v="1700.12"/>
    <n v="33"/>
    <n v="88"/>
    <n v="24"/>
    <x v="2"/>
    <n v="12.6454"/>
    <x v="14"/>
    <s v="Ahmedabad"/>
    <n v="1"/>
    <x v="4"/>
    <n v="0"/>
    <n v="1"/>
    <s v="Customer Demand"/>
    <n v="3774.11"/>
    <n v="3.4"/>
    <n v="3.1"/>
    <n v="17.525400000000001"/>
    <x v="0"/>
    <x v="1"/>
    <x v="3"/>
    <n v="2500.02"/>
    <n v="14.2"/>
    <n v="8.56"/>
  </r>
  <r>
    <d v="2024-12-20T00:00:00"/>
    <d v="1899-12-30T15:41:26"/>
    <x v="27"/>
    <d v="1899-12-30T19:56:00"/>
    <n v="4"/>
    <n v="1559.85"/>
    <n v="3665.33"/>
    <s v="accddf1c-4fd2-4e00-b2d3-d7837daf14be"/>
    <x v="1"/>
    <s v="00becfa3-8c79-4b0f-a468-888061a012a1"/>
    <s v="Grocery"/>
    <x v="3"/>
    <x v="2"/>
    <x v="3"/>
    <x v="0"/>
    <n v="9"/>
    <n v="83.61"/>
    <n v="3966.96"/>
    <n v="22"/>
    <n v="75"/>
    <n v="39"/>
    <x v="747"/>
    <n v="10.805099999999999"/>
    <x v="13"/>
    <s v="Pune"/>
    <n v="1"/>
    <x v="2"/>
    <n v="1"/>
    <n v="1"/>
    <s v="Vehicle Breakdown"/>
    <n v="3444.72"/>
    <n v="3.1"/>
    <n v="2.1"/>
    <n v="17.1751"/>
    <x v="1"/>
    <x v="1"/>
    <x v="3"/>
    <n v="2896.81"/>
    <n v="29.53"/>
    <n v="43.77"/>
  </r>
  <r>
    <d v="2024-09-23T00:00:00"/>
    <d v="1899-12-30T04:36:34"/>
    <x v="163"/>
    <d v="1899-12-30T07:16:50"/>
    <n v="17"/>
    <n v="1559.8"/>
    <n v="4814.8999999999996"/>
    <s v="d6714a52-00b7-47ed-8edc-a26904285688"/>
    <x v="1"/>
    <s v="0d5a947f-fe87-4f97-be01-e22f620490c4"/>
    <s v="Grocery"/>
    <x v="0"/>
    <x v="1"/>
    <x v="4"/>
    <x v="5"/>
    <n v="5"/>
    <n v="208.36"/>
    <n v="4507.25"/>
    <n v="3"/>
    <n v="21"/>
    <n v="46"/>
    <x v="760"/>
    <n v="7.2949999999999999"/>
    <x v="0"/>
    <s v="Surat"/>
    <n v="1"/>
    <x v="0"/>
    <n v="0"/>
    <n v="1"/>
    <s v="Other Issue"/>
    <n v="1121.6199999999999"/>
    <n v="4.2"/>
    <n v="4.8"/>
    <n v="14.184999999999999"/>
    <x v="1"/>
    <x v="1"/>
    <x v="0"/>
    <n v="2749.46"/>
    <n v="13.81"/>
    <n v="13.98"/>
  </r>
  <r>
    <d v="2024-08-06T00:00:00"/>
    <d v="1899-12-30T01:02:55"/>
    <x v="137"/>
    <d v="1899-12-30T06:02:46"/>
    <n v="12"/>
    <n v="2381.9299999999998"/>
    <n v="3088.31"/>
    <s v="ef9c59cb-2f2e-4ef5-ac7e-abc0ab0ba513"/>
    <x v="1"/>
    <s v="b8177a7e-c4f7-43f2-a818-52a88c364763"/>
    <s v="Restaurant"/>
    <x v="3"/>
    <x v="2"/>
    <x v="2"/>
    <x v="3"/>
    <n v="5"/>
    <n v="202.24"/>
    <n v="1585.9"/>
    <n v="17"/>
    <n v="11"/>
    <n v="53"/>
    <x v="242"/>
    <n v="3.1248"/>
    <x v="9"/>
    <s v="Hyderabad"/>
    <n v="1"/>
    <x v="1"/>
    <n v="1"/>
    <n v="0"/>
    <s v="Customer Demand"/>
    <n v="4692.18"/>
    <n v="3.1"/>
    <n v="4.3"/>
    <n v="10.254799999999999"/>
    <x v="0"/>
    <x v="0"/>
    <x v="1"/>
    <n v="269.43"/>
    <n v="8.98"/>
    <n v="52.91"/>
  </r>
  <r>
    <d v="2024-08-28T00:00:00"/>
    <d v="1899-12-30T16:19:57"/>
    <x v="182"/>
    <d v="1899-12-30T22:14:50"/>
    <n v="19"/>
    <n v="4093.34"/>
    <n v="1932.53"/>
    <s v="66e5d14b-7e23-4e46-b7e1-c81a6a120722"/>
    <x v="1"/>
    <s v="5ba393d2-4c0e-4c5a-b0be-efe9cd37ec54"/>
    <s v="Grocery"/>
    <x v="2"/>
    <x v="2"/>
    <x v="1"/>
    <x v="6"/>
    <n v="8"/>
    <n v="191.37"/>
    <n v="3191.98"/>
    <n v="30"/>
    <n v="58"/>
    <n v="5"/>
    <x v="3"/>
    <n v="2.2464"/>
    <x v="8"/>
    <s v="Nagpur"/>
    <n v="0"/>
    <x v="1"/>
    <n v="1"/>
    <n v="1"/>
    <s v="Vehicle Breakdown"/>
    <n v="1326.53"/>
    <n v="2.2999999999999998"/>
    <n v="4.8"/>
    <n v="3.8163999999999998"/>
    <x v="1"/>
    <x v="0"/>
    <x v="3"/>
    <n v="4303.37"/>
    <n v="25.87"/>
    <n v="1.21"/>
  </r>
  <r>
    <d v="2024-12-04T00:00:00"/>
    <d v="1899-12-30T16:50:32"/>
    <x v="131"/>
    <d v="1899-12-30T19:43:00"/>
    <n v="20"/>
    <n v="758.91"/>
    <n v="1976.15"/>
    <s v="a6afc9a1-e325-41ca-a4e6-d973c31a8253"/>
    <x v="3"/>
    <s v="e26aa153-54c1-4ff8-b42d-8ecb9da30316"/>
    <s v="Electronics"/>
    <x v="3"/>
    <x v="2"/>
    <x v="1"/>
    <x v="2"/>
    <n v="5"/>
    <n v="250.97"/>
    <n v="1925.15"/>
    <n v="39"/>
    <n v="6"/>
    <n v="24"/>
    <x v="981"/>
    <n v="4.7045000000000003"/>
    <x v="11"/>
    <s v="Nashik"/>
    <n v="0"/>
    <x v="4"/>
    <n v="1"/>
    <n v="0"/>
    <s v="Other Issue"/>
    <n v="1233.3499999999999"/>
    <n v="2.1"/>
    <n v="3.4"/>
    <n v="8.7545000000000002"/>
    <x v="1"/>
    <x v="0"/>
    <x v="3"/>
    <m/>
    <m/>
    <m/>
  </r>
  <r>
    <d v="2024-10-22T00:00:00"/>
    <d v="1899-12-30T23:56:01"/>
    <x v="108"/>
    <d v="1899-12-30T18:42:03"/>
    <n v="3"/>
    <n v="1243.52"/>
    <n v="3279.63"/>
    <s v="b663e416-da79-446c-bd68-f465e84d7c75"/>
    <x v="1"/>
    <s v="2ed7ee36-dea4-4cc6-9c2e-5a7b12662c2a"/>
    <s v="Grocery"/>
    <x v="2"/>
    <x v="0"/>
    <x v="2"/>
    <x v="7"/>
    <n v="7"/>
    <n v="63.89"/>
    <n v="4944.3"/>
    <n v="9"/>
    <n v="74"/>
    <n v="18"/>
    <x v="813"/>
    <n v="9.2853999999999992"/>
    <x v="13"/>
    <s v="Surat"/>
    <n v="1"/>
    <x v="2"/>
    <n v="1"/>
    <n v="0"/>
    <s v="Other Issue"/>
    <n v="3004.99"/>
    <n v="2"/>
    <n v="4.3"/>
    <n v="16.095399999999998"/>
    <x v="1"/>
    <x v="0"/>
    <x v="0"/>
    <n v="1332.01"/>
    <n v="27.77"/>
    <n v="25.39"/>
  </r>
  <r>
    <d v="2024-11-07T00:00:00"/>
    <d v="1899-12-30T00:32:03"/>
    <x v="169"/>
    <d v="1899-12-30T11:48:45"/>
    <n v="12"/>
    <n v="193.09"/>
    <n v="3508.68"/>
    <s v="2b08f28e-53aa-458d-aaa2-e022dbe812e4"/>
    <x v="1"/>
    <s v="d6896957-6ec3-4288-98f6-d8864abadbcf"/>
    <s v="Electronics"/>
    <x v="0"/>
    <x v="1"/>
    <x v="1"/>
    <x v="4"/>
    <n v="4"/>
    <n v="377.57"/>
    <n v="809.29"/>
    <n v="26"/>
    <n v="27"/>
    <n v="11"/>
    <x v="578"/>
    <n v="7.8677000000000001"/>
    <x v="8"/>
    <s v="Mumbai"/>
    <n v="0"/>
    <x v="2"/>
    <n v="1"/>
    <n v="1"/>
    <s v="Customer Demand"/>
    <n v="2004.62"/>
    <n v="1.1000000000000001"/>
    <n v="3.3"/>
    <n v="12.6677"/>
    <x v="1"/>
    <x v="1"/>
    <x v="2"/>
    <n v="1710.58"/>
    <n v="26.76"/>
    <n v="32.44"/>
  </r>
  <r>
    <d v="2024-08-05T00:00:00"/>
    <d v="1899-12-30T02:34:28"/>
    <x v="77"/>
    <d v="1899-12-30T00:46:58"/>
    <n v="19"/>
    <n v="549.89"/>
    <n v="4122.57"/>
    <s v="46b5c258-5440-4825-974f-f2fa162359ac"/>
    <x v="3"/>
    <s v="f0a4e6bb-5b23-40ff-8384-2f833bd45d45"/>
    <s v="Grocery"/>
    <x v="3"/>
    <x v="0"/>
    <x v="2"/>
    <x v="4"/>
    <n v="2"/>
    <n v="453.13"/>
    <n v="886.89"/>
    <n v="17"/>
    <n v="11"/>
    <n v="20"/>
    <x v="467"/>
    <n v="3.7465999999999999"/>
    <x v="1"/>
    <s v="Jaipur"/>
    <n v="0"/>
    <x v="4"/>
    <n v="0"/>
    <n v="1"/>
    <s v="Customer Demand"/>
    <n v="1487.98"/>
    <n v="4.9000000000000004"/>
    <n v="1.6"/>
    <n v="9.3865999999999996"/>
    <x v="0"/>
    <x v="0"/>
    <x v="3"/>
    <m/>
    <m/>
    <m/>
  </r>
  <r>
    <d v="2024-08-14T00:00:00"/>
    <d v="1899-12-30T06:25:01"/>
    <x v="14"/>
    <d v="1899-12-30T08:24:48"/>
    <n v="4"/>
    <n v="2481.2199999999998"/>
    <n v="2805.09"/>
    <s v="1a3a560d-1c44-44f2-a750-13e36da22219"/>
    <x v="2"/>
    <s v="0803ece4-b428-43c3-a9cb-b1ac7de15164"/>
    <s v="Grocery"/>
    <x v="2"/>
    <x v="1"/>
    <x v="2"/>
    <x v="4"/>
    <n v="9"/>
    <n v="344.93"/>
    <n v="2018.84"/>
    <n v="16"/>
    <n v="75"/>
    <n v="47"/>
    <x v="755"/>
    <n v="6.7091000000000003"/>
    <x v="14"/>
    <s v="Nashik"/>
    <n v="1"/>
    <x v="4"/>
    <n v="1"/>
    <n v="1"/>
    <s v="Vehicle Breakdown"/>
    <n v="2464.9"/>
    <n v="3.5"/>
    <n v="3.9"/>
    <n v="13.5891"/>
    <x v="0"/>
    <x v="1"/>
    <x v="3"/>
    <m/>
    <m/>
    <m/>
  </r>
  <r>
    <d v="2024-11-15T00:00:00"/>
    <d v="1899-12-30T02:06:14"/>
    <x v="148"/>
    <d v="1899-12-30T12:35:25"/>
    <n v="20"/>
    <n v="228.43"/>
    <n v="3049.75"/>
    <s v="128a3131-9519-4aed-b514-645e43217fac"/>
    <x v="1"/>
    <s v="bb8bd1be-2980-480c-a2d0-dcf547e80867"/>
    <s v="Furniture"/>
    <x v="1"/>
    <x v="2"/>
    <x v="5"/>
    <x v="3"/>
    <n v="7"/>
    <n v="401.83"/>
    <n v="2360.69"/>
    <n v="20"/>
    <n v="28"/>
    <n v="40"/>
    <x v="1113"/>
    <n v="13.436500000000001"/>
    <x v="5"/>
    <s v="Jaipur"/>
    <n v="0"/>
    <x v="3"/>
    <n v="0"/>
    <n v="0"/>
    <s v="Customer Demand"/>
    <n v="2402.4899999999998"/>
    <n v="4.0999999999999996"/>
    <n v="4.9000000000000004"/>
    <n v="20.756500000000003"/>
    <x v="0"/>
    <x v="1"/>
    <x v="3"/>
    <n v="1148.8900000000001"/>
    <n v="22.62"/>
    <n v="9.86"/>
  </r>
  <r>
    <d v="2024-11-25T00:00:00"/>
    <d v="1899-12-30T03:32:54"/>
    <x v="161"/>
    <d v="1899-12-30T03:37:16"/>
    <n v="12"/>
    <n v="3930.4"/>
    <n v="3838"/>
    <s v="0eff5bea-830d-4db8-9857-fb13fb890bda"/>
    <x v="1"/>
    <s v="b4c886bc-5379-428a-a0f0-dd8c4b7b3b3a"/>
    <s v="Furniture"/>
    <x v="2"/>
    <x v="2"/>
    <x v="2"/>
    <x v="4"/>
    <n v="7"/>
    <n v="192.45"/>
    <n v="2195.1999999999998"/>
    <n v="48"/>
    <n v="21"/>
    <n v="12"/>
    <x v="305"/>
    <n v="11.0464"/>
    <x v="13"/>
    <s v="Kolkata"/>
    <n v="1"/>
    <x v="4"/>
    <n v="1"/>
    <n v="1"/>
    <s v="Customer Demand"/>
    <n v="2689.73"/>
    <n v="2.8"/>
    <n v="4.8"/>
    <n v="14.8064"/>
    <x v="1"/>
    <x v="0"/>
    <x v="0"/>
    <n v="1248.8"/>
    <n v="15.14"/>
    <n v="49.64"/>
  </r>
  <r>
    <d v="2024-10-18T00:00:00"/>
    <d v="1899-12-30T03:50:00"/>
    <x v="172"/>
    <d v="1899-12-30T13:54:45"/>
    <n v="17"/>
    <n v="1825.87"/>
    <n v="610.1"/>
    <s v="fa8cf87f-f2fd-4c15-b598-01b6b50dc946"/>
    <x v="4"/>
    <s v="bf6d0a03-7268-4ed4-a864-318e595099b5"/>
    <s v="Furniture"/>
    <x v="1"/>
    <x v="0"/>
    <x v="1"/>
    <x v="0"/>
    <n v="6"/>
    <n v="254.61"/>
    <n v="2892.01"/>
    <n v="25"/>
    <n v="72"/>
    <n v="42"/>
    <x v="986"/>
    <n v="14.1906"/>
    <x v="10"/>
    <s v="Vadodara"/>
    <n v="1"/>
    <x v="4"/>
    <n v="1"/>
    <n v="1"/>
    <s v="Vehicle Breakdown"/>
    <n v="3862.44"/>
    <n v="4.3"/>
    <n v="3"/>
    <n v="22.980599999999999"/>
    <x v="1"/>
    <x v="1"/>
    <x v="2"/>
    <m/>
    <m/>
    <m/>
  </r>
  <r>
    <d v="2024-07-12T00:00:00"/>
    <d v="1899-12-30T17:53:21"/>
    <x v="153"/>
    <d v="1899-12-30T18:47:58"/>
    <n v="2"/>
    <n v="2405.27"/>
    <n v="4879.53"/>
    <s v="368fd7c4-0a5d-4ab6-9ae3-6dbdee7199f2"/>
    <x v="1"/>
    <s v="a71d37b8-353f-4547-b660-9d8fa5454eef"/>
    <s v="Furniture"/>
    <x v="3"/>
    <x v="1"/>
    <x v="3"/>
    <x v="2"/>
    <n v="4"/>
    <n v="158.37"/>
    <n v="4264.92"/>
    <n v="38"/>
    <n v="30"/>
    <n v="57"/>
    <x v="410"/>
    <n v="8.4334000000000007"/>
    <x v="4"/>
    <s v="Jaipur"/>
    <n v="1"/>
    <x v="1"/>
    <n v="1"/>
    <n v="1"/>
    <s v="Other Issue"/>
    <n v="4053.58"/>
    <n v="3.3"/>
    <n v="3.4"/>
    <n v="20.1234"/>
    <x v="1"/>
    <x v="1"/>
    <x v="3"/>
    <n v="3779.86"/>
    <n v="19.28"/>
    <n v="24.9"/>
  </r>
  <r>
    <d v="2024-09-26T00:00:00"/>
    <d v="1899-12-30T23:24:59"/>
    <x v="59"/>
    <d v="1899-12-30T19:04:59"/>
    <n v="5"/>
    <n v="2902.28"/>
    <n v="3554.62"/>
    <s v="7f2ff38f-7840-457a-8c96-f09c8dfefc64"/>
    <x v="1"/>
    <s v="c5456ad4-907a-4794-9892-6a3f0d76911c"/>
    <s v="Furniture"/>
    <x v="1"/>
    <x v="0"/>
    <x v="4"/>
    <x v="0"/>
    <n v="8"/>
    <n v="10.08"/>
    <n v="1606.38"/>
    <n v="22"/>
    <n v="84"/>
    <n v="5"/>
    <x v="647"/>
    <n v="12.9529"/>
    <x v="7"/>
    <s v="Jaipur"/>
    <n v="0"/>
    <x v="0"/>
    <n v="0"/>
    <n v="0"/>
    <s v="Customer Demand"/>
    <n v="1020.59"/>
    <n v="3.4"/>
    <n v="2.7"/>
    <n v="15.902899999999999"/>
    <x v="1"/>
    <x v="1"/>
    <x v="2"/>
    <n v="826.79"/>
    <n v="3.97"/>
    <n v="54.93"/>
  </r>
  <r>
    <d v="2024-12-15T00:00:00"/>
    <d v="1899-12-30T05:58:39"/>
    <x v="120"/>
    <d v="1899-12-30T13:14:59"/>
    <n v="2"/>
    <n v="4208.87"/>
    <n v="2291.88"/>
    <s v="c0de8176-5f16-4382-9c1a-a5251ba619ac"/>
    <x v="1"/>
    <s v="942fd60c-75f4-4964-b3a3-9196e864a3a3"/>
    <s v="Grocery"/>
    <x v="1"/>
    <x v="2"/>
    <x v="0"/>
    <x v="6"/>
    <n v="6"/>
    <n v="162.33000000000001"/>
    <n v="1042.3800000000001"/>
    <n v="24"/>
    <n v="75"/>
    <n v="21"/>
    <x v="1015"/>
    <n v="4.8563999999999998"/>
    <x v="10"/>
    <s v="Ahmedabad"/>
    <n v="1"/>
    <x v="4"/>
    <n v="1"/>
    <n v="0"/>
    <s v="Vehicle Breakdown"/>
    <n v="4530.6000000000004"/>
    <n v="1.8"/>
    <n v="1.9"/>
    <n v="5.3064"/>
    <x v="0"/>
    <x v="0"/>
    <x v="1"/>
    <n v="202.35"/>
    <n v="2.85"/>
    <n v="48.46"/>
  </r>
  <r>
    <d v="2024-09-27T00:00:00"/>
    <d v="1899-12-30T05:56:35"/>
    <x v="29"/>
    <d v="1899-12-30T17:22:04"/>
    <n v="13"/>
    <n v="179.05"/>
    <n v="1455.75"/>
    <s v="4102629f-8fa4-41f5-9cca-080d7c513268"/>
    <x v="1"/>
    <s v="693c8d32-c631-432e-8103-da9209a2753d"/>
    <s v="Furniture"/>
    <x v="1"/>
    <x v="2"/>
    <x v="5"/>
    <x v="7"/>
    <n v="8"/>
    <n v="40.19"/>
    <n v="2116.2199999999998"/>
    <n v="13"/>
    <n v="98"/>
    <n v="55"/>
    <x v="898"/>
    <n v="2.6756000000000002"/>
    <x v="13"/>
    <s v="Lucknow"/>
    <n v="0"/>
    <x v="1"/>
    <n v="1"/>
    <n v="0"/>
    <s v="Other Issue"/>
    <n v="3225.87"/>
    <n v="3.7"/>
    <n v="1.2"/>
    <n v="10.675599999999999"/>
    <x v="1"/>
    <x v="1"/>
    <x v="2"/>
    <n v="1142.5899999999999"/>
    <n v="26.75"/>
    <n v="20.11"/>
  </r>
  <r>
    <d v="2024-12-20T00:00:00"/>
    <d v="1899-12-30T16:40:19"/>
    <x v="170"/>
    <d v="1899-12-30T22:49:32"/>
    <n v="16"/>
    <n v="2575.39"/>
    <n v="4574.8900000000003"/>
    <s v="29e96830-5b90-41c8-8eba-55b68cbe55da"/>
    <x v="1"/>
    <s v="6194d66c-9d28-4f5c-817b-1556a26a16e4"/>
    <s v="Electronics"/>
    <x v="0"/>
    <x v="0"/>
    <x v="1"/>
    <x v="3"/>
    <n v="8"/>
    <n v="29.24"/>
    <n v="1819.13"/>
    <n v="34"/>
    <n v="100"/>
    <n v="40"/>
    <x v="1120"/>
    <n v="11.201700000000001"/>
    <x v="9"/>
    <s v="Chennai"/>
    <n v="0"/>
    <x v="0"/>
    <n v="1"/>
    <n v="0"/>
    <s v="Other Issue"/>
    <n v="4936.0600000000004"/>
    <n v="3.3"/>
    <n v="2.2999999999999998"/>
    <n v="13.7517"/>
    <x v="0"/>
    <x v="1"/>
    <x v="2"/>
    <n v="4955.5"/>
    <n v="7.91"/>
    <n v="55.57"/>
  </r>
  <r>
    <d v="2024-07-31T00:00:00"/>
    <d v="1899-12-30T22:30:45"/>
    <x v="168"/>
    <d v="1899-12-30T09:27:34"/>
    <n v="1"/>
    <n v="4759.1099999999997"/>
    <n v="4159.3900000000003"/>
    <s v="ed5b145d-9525-4298-81f3-52bb2fd7634b"/>
    <x v="1"/>
    <s v="7e2b515d-7132-4fc8-bec0-0b1b47e6a22a"/>
    <s v="Restaurant"/>
    <x v="3"/>
    <x v="1"/>
    <x v="0"/>
    <x v="4"/>
    <n v="2"/>
    <n v="399.38"/>
    <n v="3251.1"/>
    <n v="1"/>
    <n v="68"/>
    <n v="11"/>
    <x v="258"/>
    <n v="6.0090000000000003"/>
    <x v="4"/>
    <s v="Nashik"/>
    <n v="0"/>
    <x v="4"/>
    <n v="1"/>
    <n v="0"/>
    <s v="Vehicle Breakdown"/>
    <n v="1323.49"/>
    <n v="2.8"/>
    <n v="3.3"/>
    <n v="17.109000000000002"/>
    <x v="1"/>
    <x v="0"/>
    <x v="0"/>
    <n v="586.51"/>
    <n v="23.15"/>
    <n v="20.149999999999999"/>
  </r>
  <r>
    <d v="2024-11-30T00:00:00"/>
    <d v="1899-12-30T10:46:42"/>
    <x v="110"/>
    <d v="1899-12-30T17:36:47"/>
    <n v="18"/>
    <n v="2606.33"/>
    <n v="936.56"/>
    <s v="0c30a2af-680f-445e-ae0a-16aca5228790"/>
    <x v="0"/>
    <s v="088caf1c-8fb1-418f-8447-831483263260"/>
    <s v="Furniture"/>
    <x v="0"/>
    <x v="0"/>
    <x v="2"/>
    <x v="9"/>
    <n v="2"/>
    <n v="339.95"/>
    <n v="1066.75"/>
    <n v="10"/>
    <n v="10"/>
    <n v="59"/>
    <x v="195"/>
    <n v="4.9657"/>
    <x v="7"/>
    <s v="Bangalore"/>
    <n v="0"/>
    <x v="2"/>
    <n v="1"/>
    <n v="0"/>
    <s v="Customer Demand"/>
    <n v="374.09"/>
    <n v="4.8"/>
    <n v="3.6"/>
    <n v="13.415699999999999"/>
    <x v="1"/>
    <x v="0"/>
    <x v="3"/>
    <m/>
    <m/>
    <m/>
  </r>
  <r>
    <d v="2024-07-15T00:00:00"/>
    <d v="1899-12-30T06:11:59"/>
    <x v="159"/>
    <d v="1899-12-30T17:26:03"/>
    <n v="16"/>
    <n v="503.35"/>
    <n v="557.99"/>
    <s v="2350c249-db43-4e34-ae82-5497ce23674e"/>
    <x v="4"/>
    <s v="dc116770-4adf-42dc-a4db-ad0accfee8ed"/>
    <s v="Restaurant"/>
    <x v="1"/>
    <x v="2"/>
    <x v="5"/>
    <x v="3"/>
    <n v="7"/>
    <n v="333.58"/>
    <n v="4945.62"/>
    <n v="40"/>
    <n v="35"/>
    <n v="8"/>
    <x v="595"/>
    <n v="14.4559"/>
    <x v="8"/>
    <s v="Ahmedabad"/>
    <n v="1"/>
    <x v="4"/>
    <n v="1"/>
    <n v="0"/>
    <s v="Other Issue"/>
    <n v="537.42999999999995"/>
    <n v="4.5999999999999996"/>
    <n v="1.8"/>
    <n v="14.9359"/>
    <x v="0"/>
    <x v="0"/>
    <x v="3"/>
    <m/>
    <m/>
    <m/>
  </r>
  <r>
    <d v="2024-10-14T00:00:00"/>
    <d v="1899-12-30T05:13:51"/>
    <x v="97"/>
    <d v="1899-12-30T19:50:07"/>
    <n v="2"/>
    <n v="199.55"/>
    <n v="2592.6799999999998"/>
    <s v="e0e3bcc4-2d57-4fd6-98dc-101a72bcc651"/>
    <x v="1"/>
    <s v="7553edbc-a19f-468f-b41a-775be4e27032"/>
    <s v="Furniture"/>
    <x v="0"/>
    <x v="2"/>
    <x v="5"/>
    <x v="0"/>
    <n v="5"/>
    <n v="291.32"/>
    <n v="2943.37"/>
    <n v="30"/>
    <n v="64"/>
    <n v="50"/>
    <x v="77"/>
    <n v="9.5061"/>
    <x v="5"/>
    <s v="Pune"/>
    <n v="0"/>
    <x v="2"/>
    <n v="0"/>
    <n v="1"/>
    <s v="Other Issue"/>
    <n v="3078.48"/>
    <n v="2.4"/>
    <n v="3.9"/>
    <n v="18.336100000000002"/>
    <x v="0"/>
    <x v="0"/>
    <x v="0"/>
    <n v="2073"/>
    <n v="17.14"/>
    <n v="13.3"/>
  </r>
  <r>
    <d v="2024-10-02T00:00:00"/>
    <d v="1899-12-30T12:48:51"/>
    <x v="159"/>
    <d v="1899-12-30T21:42:40"/>
    <n v="11"/>
    <n v="231.16"/>
    <n v="2330.63"/>
    <s v="312e2144-0205-4e3d-acdc-6bce0e91597e"/>
    <x v="2"/>
    <s v="bd3dbfd9-7f67-4db1-8b7f-8c0febc0df55"/>
    <s v="Grocery"/>
    <x v="0"/>
    <x v="2"/>
    <x v="4"/>
    <x v="1"/>
    <n v="10"/>
    <n v="493.14"/>
    <n v="4730.2"/>
    <n v="2"/>
    <n v="52"/>
    <n v="7"/>
    <x v="388"/>
    <n v="10.2028"/>
    <x v="12"/>
    <s v="Nagpur"/>
    <n v="1"/>
    <x v="4"/>
    <n v="0"/>
    <n v="0"/>
    <s v="Vehicle Breakdown"/>
    <n v="4581.84"/>
    <n v="4.4000000000000004"/>
    <n v="4.0999999999999996"/>
    <n v="17.762799999999999"/>
    <x v="0"/>
    <x v="1"/>
    <x v="3"/>
    <m/>
    <m/>
    <m/>
  </r>
  <r>
    <d v="2024-07-31T00:00:00"/>
    <d v="1899-12-30T03:58:38"/>
    <x v="132"/>
    <d v="1899-12-30T11:15:22"/>
    <n v="19"/>
    <n v="2799.19"/>
    <n v="1175.1500000000001"/>
    <s v="0869dae4-7830-4d17-a6f7-b8b1b5dcb6fb"/>
    <x v="1"/>
    <s v="4cbf33a2-0eaa-4444-ba7e-7712050912cc"/>
    <s v="Grocery"/>
    <x v="2"/>
    <x v="1"/>
    <x v="4"/>
    <x v="5"/>
    <n v="7"/>
    <n v="444.65"/>
    <n v="1594.3"/>
    <n v="40"/>
    <n v="21"/>
    <n v="53"/>
    <x v="37"/>
    <n v="10.2392"/>
    <x v="10"/>
    <s v="Hyderabad"/>
    <n v="0"/>
    <x v="1"/>
    <n v="0"/>
    <n v="0"/>
    <s v="Customer Demand"/>
    <n v="1971.11"/>
    <n v="4.2"/>
    <n v="3.3"/>
    <n v="11.049200000000001"/>
    <x v="0"/>
    <x v="0"/>
    <x v="1"/>
    <n v="2785.32"/>
    <n v="17.71"/>
    <n v="20.94"/>
  </r>
  <r>
    <d v="2024-11-15T00:00:00"/>
    <d v="1899-12-30T03:51:30"/>
    <x v="158"/>
    <d v="1899-12-30T12:48:32"/>
    <n v="14"/>
    <n v="3858.76"/>
    <n v="2943.8"/>
    <s v="6cb3a9d4-d13a-4cd2-b32c-44314fd2b8a4"/>
    <x v="1"/>
    <s v="448b9b52-a476-44da-8ffe-25c0102bd7f1"/>
    <s v="Grocery"/>
    <x v="2"/>
    <x v="2"/>
    <x v="5"/>
    <x v="0"/>
    <n v="4"/>
    <n v="161.71"/>
    <n v="2874.64"/>
    <n v="34"/>
    <n v="86"/>
    <n v="42"/>
    <x v="62"/>
    <n v="7.5563000000000002"/>
    <x v="3"/>
    <s v="Nagpur"/>
    <n v="0"/>
    <x v="3"/>
    <n v="0"/>
    <n v="0"/>
    <s v="Other Issue"/>
    <n v="4480.1499999999996"/>
    <n v="2.2999999999999998"/>
    <n v="2.2999999999999998"/>
    <n v="8.8563000000000009"/>
    <x v="1"/>
    <x v="0"/>
    <x v="0"/>
    <n v="2405.59"/>
    <n v="24.21"/>
    <n v="39.35"/>
  </r>
  <r>
    <d v="2024-10-26T00:00:00"/>
    <d v="1899-12-30T06:58:21"/>
    <x v="89"/>
    <d v="1899-12-30T18:36:21"/>
    <n v="19"/>
    <n v="4343.4799999999996"/>
    <n v="4900.79"/>
    <s v="cd191dc1-3069-46ac-925d-a75628cb0672"/>
    <x v="1"/>
    <s v="2365b74d-59c5-45eb-bed0-b6a84d41a1f1"/>
    <s v="Electronics"/>
    <x v="3"/>
    <x v="1"/>
    <x v="1"/>
    <x v="3"/>
    <n v="9"/>
    <n v="358.94"/>
    <n v="3734.26"/>
    <n v="35"/>
    <n v="30"/>
    <n v="36"/>
    <x v="591"/>
    <n v="13.6578"/>
    <x v="12"/>
    <s v="Nagpur"/>
    <n v="1"/>
    <x v="1"/>
    <n v="1"/>
    <n v="0"/>
    <s v="Other Issue"/>
    <n v="4464.26"/>
    <n v="4.0999999999999996"/>
    <n v="4"/>
    <n v="21.887799999999999"/>
    <x v="1"/>
    <x v="0"/>
    <x v="0"/>
    <n v="3445.5"/>
    <n v="24.79"/>
    <n v="27.04"/>
  </r>
  <r>
    <d v="2024-07-20T00:00:00"/>
    <d v="1899-12-30T23:27:00"/>
    <x v="88"/>
    <d v="1899-12-30T06:32:19"/>
    <n v="7"/>
    <n v="2267.88"/>
    <n v="2893.6"/>
    <s v="b03991b5-3096-454c-ab97-2f3e8554c5ed"/>
    <x v="1"/>
    <s v="a0741c7b-f674-47c9-b420-49b970711f7c"/>
    <s v="Restaurant"/>
    <x v="2"/>
    <x v="2"/>
    <x v="4"/>
    <x v="0"/>
    <n v="7"/>
    <n v="494.59"/>
    <n v="2539.0500000000002"/>
    <n v="20"/>
    <n v="59"/>
    <n v="10"/>
    <x v="967"/>
    <n v="6.6641000000000004"/>
    <x v="12"/>
    <s v="Hyderabad"/>
    <n v="1"/>
    <x v="4"/>
    <n v="1"/>
    <n v="1"/>
    <s v="Customer Demand"/>
    <n v="1851.68"/>
    <n v="1.3"/>
    <n v="3.9"/>
    <n v="9.3841000000000001"/>
    <x v="1"/>
    <x v="0"/>
    <x v="2"/>
    <n v="2617.4499999999998"/>
    <n v="20.47"/>
    <n v="23.3"/>
  </r>
  <r>
    <d v="2024-07-01T00:00:00"/>
    <d v="1899-12-30T18:44:41"/>
    <x v="54"/>
    <d v="1899-12-30T15:52:51"/>
    <n v="19"/>
    <n v="3081.31"/>
    <n v="3377.28"/>
    <s v="bb6f4b8f-a164-4ea7-ba92-f4903bdf91f4"/>
    <x v="1"/>
    <s v="865ab9ba-37c3-4c4f-aba8-ee174326c716"/>
    <s v="Electronics"/>
    <x v="2"/>
    <x v="2"/>
    <x v="5"/>
    <x v="9"/>
    <n v="6"/>
    <n v="331.38"/>
    <n v="2890.22"/>
    <n v="38"/>
    <n v="86"/>
    <n v="28"/>
    <x v="513"/>
    <n v="1.4381999999999999"/>
    <x v="2"/>
    <s v="Vadodara"/>
    <n v="1"/>
    <x v="3"/>
    <n v="1"/>
    <n v="0"/>
    <s v="Vehicle Breakdown"/>
    <n v="3955.13"/>
    <n v="1.6"/>
    <n v="3"/>
    <n v="8.1082000000000001"/>
    <x v="1"/>
    <x v="0"/>
    <x v="0"/>
    <n v="3117.94"/>
    <n v="14.54"/>
    <n v="47.87"/>
  </r>
  <r>
    <d v="2024-07-29T00:00:00"/>
    <d v="1899-12-30T04:39:30"/>
    <x v="91"/>
    <d v="1899-12-30T17:28:24"/>
    <n v="9"/>
    <n v="1045.81"/>
    <n v="1672.77"/>
    <s v="04621b84-59db-46df-8a52-6f6175369bc5"/>
    <x v="1"/>
    <s v="22b0b0ae-f7fa-4f78-aeee-8c2c3b1eccbf"/>
    <s v="Electronics"/>
    <x v="2"/>
    <x v="1"/>
    <x v="2"/>
    <x v="4"/>
    <n v="6"/>
    <n v="97.75"/>
    <n v="4521.82"/>
    <n v="35"/>
    <n v="56"/>
    <n v="21"/>
    <x v="746"/>
    <n v="6.2061999999999999"/>
    <x v="7"/>
    <s v="Ahmedabad"/>
    <n v="1"/>
    <x v="0"/>
    <n v="0"/>
    <n v="0"/>
    <s v="Customer Demand"/>
    <n v="2067.13"/>
    <n v="4.4000000000000004"/>
    <n v="4"/>
    <n v="14.9162"/>
    <x v="1"/>
    <x v="0"/>
    <x v="3"/>
    <n v="4676.8500000000004"/>
    <n v="8.24"/>
    <n v="4.57"/>
  </r>
  <r>
    <d v="2024-11-19T00:00:00"/>
    <d v="1899-12-30T16:22:02"/>
    <x v="103"/>
    <d v="1899-12-30T03:03:31"/>
    <n v="14"/>
    <n v="2775.48"/>
    <n v="656.29"/>
    <s v="3f9e1812-f411-4823-85bd-e986f57f3b43"/>
    <x v="2"/>
    <s v="5d904b4b-5092-4f7a-be03-5675df98fb57"/>
    <s v="Electronics"/>
    <x v="3"/>
    <x v="1"/>
    <x v="1"/>
    <x v="9"/>
    <n v="5"/>
    <n v="294.42"/>
    <n v="1205.0899999999999"/>
    <n v="8"/>
    <n v="49"/>
    <n v="35"/>
    <x v="223"/>
    <n v="5.5984999999999996"/>
    <x v="13"/>
    <s v="Surat"/>
    <n v="1"/>
    <x v="2"/>
    <n v="1"/>
    <n v="1"/>
    <s v="Other Issue"/>
    <n v="1666.63"/>
    <n v="3.8"/>
    <n v="4.4000000000000004"/>
    <n v="12.8285"/>
    <x v="0"/>
    <x v="0"/>
    <x v="3"/>
    <m/>
    <m/>
    <m/>
  </r>
  <r>
    <d v="2024-09-28T00:00:00"/>
    <d v="1899-12-30T23:25:07"/>
    <x v="42"/>
    <d v="1899-12-30T15:29:07"/>
    <n v="12"/>
    <n v="714.74"/>
    <n v="804.06"/>
    <s v="1063b8c8-8ed4-468c-b71d-7b5accf0b008"/>
    <x v="1"/>
    <s v="531cb83d-0cef-4e11-9151-ef544f6d61cd"/>
    <s v="Restaurant"/>
    <x v="0"/>
    <x v="0"/>
    <x v="3"/>
    <x v="0"/>
    <n v="8"/>
    <n v="458.67"/>
    <n v="2189.54"/>
    <n v="8"/>
    <n v="28"/>
    <n v="38"/>
    <x v="457"/>
    <n v="1.2238"/>
    <x v="5"/>
    <s v="Lucknow"/>
    <n v="1"/>
    <x v="2"/>
    <n v="0"/>
    <n v="1"/>
    <s v="Vehicle Breakdown"/>
    <n v="1749.41"/>
    <n v="3"/>
    <n v="4"/>
    <n v="5.5537999999999998"/>
    <x v="1"/>
    <x v="1"/>
    <x v="3"/>
    <n v="1125.56"/>
    <n v="15.74"/>
    <n v="30.85"/>
  </r>
  <r>
    <d v="2024-10-15T00:00:00"/>
    <d v="1899-12-30T23:22:16"/>
    <x v="46"/>
    <d v="1899-12-30T13:09:08"/>
    <n v="1"/>
    <n v="2598.09"/>
    <n v="2507.1999999999998"/>
    <s v="0fc223db-2376-4efb-8627-b839b960e5a7"/>
    <x v="2"/>
    <s v="d379aec4-68f3-4b2a-8539-a447a00bfcb8"/>
    <s v="Grocery"/>
    <x v="1"/>
    <x v="1"/>
    <x v="3"/>
    <x v="2"/>
    <n v="3"/>
    <n v="235.57"/>
    <n v="3833.94"/>
    <n v="3"/>
    <n v="71"/>
    <n v="32"/>
    <x v="535"/>
    <n v="2.7319"/>
    <x v="9"/>
    <s v="Ludhiana"/>
    <n v="0"/>
    <x v="4"/>
    <n v="1"/>
    <n v="0"/>
    <s v="Vehicle Breakdown"/>
    <n v="3833.82"/>
    <n v="2.2000000000000002"/>
    <n v="2.2999999999999998"/>
    <n v="12.5319"/>
    <x v="1"/>
    <x v="1"/>
    <x v="3"/>
    <m/>
    <m/>
    <m/>
  </r>
  <r>
    <d v="2024-09-29T00:00:00"/>
    <d v="1899-12-30T23:26:16"/>
    <x v="173"/>
    <d v="1899-12-30T19:56:27"/>
    <n v="7"/>
    <n v="1010.51"/>
    <n v="4788.9399999999996"/>
    <s v="b418ffa5-c273-44c9-9935-e7a38cbcf4b2"/>
    <x v="1"/>
    <s v="adb983e5-e098-42eb-a38a-3ed704081a8c"/>
    <s v="Grocery"/>
    <x v="3"/>
    <x v="2"/>
    <x v="1"/>
    <x v="5"/>
    <n v="2"/>
    <n v="226.7"/>
    <n v="1909.73"/>
    <n v="35"/>
    <n v="50"/>
    <n v="27"/>
    <x v="161"/>
    <n v="3.2303999999999999"/>
    <x v="11"/>
    <s v="Surat"/>
    <n v="0"/>
    <x v="3"/>
    <n v="0"/>
    <n v="0"/>
    <s v="Other Issue"/>
    <n v="3275.47"/>
    <n v="2.4"/>
    <n v="2.2000000000000002"/>
    <n v="10.010400000000001"/>
    <x v="0"/>
    <x v="1"/>
    <x v="2"/>
    <n v="4284.93"/>
    <n v="18.04"/>
    <n v="50.07"/>
  </r>
  <r>
    <d v="2024-08-03T00:00:00"/>
    <d v="1899-12-30T21:22:51"/>
    <x v="129"/>
    <d v="1899-12-30T12:56:36"/>
    <n v="14"/>
    <n v="4493.92"/>
    <n v="4641.04"/>
    <s v="db2b3302-3064-4a5d-870e-90813adee2ed"/>
    <x v="2"/>
    <s v="4ba6bb42-c0d9-4658-b273-70b41799bf84"/>
    <s v="Furniture"/>
    <x v="0"/>
    <x v="2"/>
    <x v="2"/>
    <x v="8"/>
    <n v="1"/>
    <n v="261.95999999999998"/>
    <n v="1926.96"/>
    <n v="14"/>
    <n v="76"/>
    <n v="31"/>
    <x v="633"/>
    <n v="3.1648000000000001"/>
    <x v="11"/>
    <s v="Hyderabad"/>
    <n v="1"/>
    <x v="0"/>
    <n v="0"/>
    <n v="1"/>
    <s v="Other Issue"/>
    <n v="2401.48"/>
    <n v="3.1"/>
    <n v="1.4"/>
    <n v="10.944800000000001"/>
    <x v="0"/>
    <x v="1"/>
    <x v="0"/>
    <m/>
    <m/>
    <m/>
  </r>
  <r>
    <d v="2024-07-22T00:00:00"/>
    <d v="1899-12-30T22:37:54"/>
    <x v="115"/>
    <d v="1899-12-30T14:14:12"/>
    <n v="8"/>
    <n v="1543.15"/>
    <n v="4400.63"/>
    <s v="8b665fff-056d-46fa-85fc-c2e2718ced6c"/>
    <x v="1"/>
    <s v="2697b2e2-570c-4e7b-8e49-35b4736f35b3"/>
    <s v="Furniture"/>
    <x v="0"/>
    <x v="2"/>
    <x v="5"/>
    <x v="6"/>
    <n v="2"/>
    <n v="54.77"/>
    <n v="2529.75"/>
    <n v="2"/>
    <n v="27"/>
    <n v="28"/>
    <x v="912"/>
    <n v="14.1082"/>
    <x v="14"/>
    <s v="Mumbai"/>
    <n v="0"/>
    <x v="0"/>
    <n v="0"/>
    <n v="1"/>
    <s v="Customer Demand"/>
    <n v="1965.01"/>
    <n v="2.7"/>
    <n v="2.9"/>
    <n v="24.578200000000002"/>
    <x v="1"/>
    <x v="1"/>
    <x v="2"/>
    <n v="4957.18"/>
    <n v="22.59"/>
    <n v="34.33"/>
  </r>
  <r>
    <d v="2024-09-24T00:00:00"/>
    <d v="1899-12-30T05:53:57"/>
    <x v="14"/>
    <d v="1899-12-30T02:30:25"/>
    <n v="1"/>
    <n v="4349.3"/>
    <n v="1854.27"/>
    <s v="cec9c201-b2e1-4442-af4f-b546022a83c8"/>
    <x v="1"/>
    <s v="74abee5c-ad6e-4605-8d1d-91caf119f6ee"/>
    <s v="Furniture"/>
    <x v="2"/>
    <x v="2"/>
    <x v="1"/>
    <x v="1"/>
    <n v="1"/>
    <n v="468.64"/>
    <n v="4422.54"/>
    <n v="3"/>
    <n v="84"/>
    <n v="57"/>
    <x v="969"/>
    <n v="3.2395999999999998"/>
    <x v="1"/>
    <s v="Nagpur"/>
    <n v="0"/>
    <x v="4"/>
    <n v="1"/>
    <n v="1"/>
    <s v="Other Issue"/>
    <n v="3581.99"/>
    <n v="4.8"/>
    <n v="3.6"/>
    <n v="8.1896000000000004"/>
    <x v="1"/>
    <x v="0"/>
    <x v="3"/>
    <n v="1149.92"/>
    <n v="21.52"/>
    <n v="56.52"/>
  </r>
  <r>
    <d v="2024-10-17T00:00:00"/>
    <d v="1899-12-30T22:35:58"/>
    <x v="81"/>
    <d v="1899-12-30T21:53:19"/>
    <n v="1"/>
    <n v="2038.37"/>
    <n v="4959.07"/>
    <s v="54fbb1af-9e12-4c25-9eb1-bda810c792bc"/>
    <x v="0"/>
    <s v="f0bfdd29-a5ca-497c-9bd3-e7e8db3a7628"/>
    <s v="Electronics"/>
    <x v="1"/>
    <x v="2"/>
    <x v="1"/>
    <x v="7"/>
    <n v="1"/>
    <n v="123.42"/>
    <n v="2611.73"/>
    <n v="23"/>
    <n v="92"/>
    <n v="26"/>
    <x v="288"/>
    <n v="1.8732"/>
    <x v="5"/>
    <s v="Hyderabad"/>
    <n v="0"/>
    <x v="4"/>
    <n v="1"/>
    <n v="1"/>
    <s v="Other Issue"/>
    <n v="1879.3"/>
    <n v="1.6"/>
    <n v="4.5999999999999996"/>
    <n v="6.7131999999999996"/>
    <x v="0"/>
    <x v="0"/>
    <x v="3"/>
    <m/>
    <m/>
    <m/>
  </r>
  <r>
    <d v="2024-08-16T00:00:00"/>
    <d v="1899-12-30T01:52:56"/>
    <x v="48"/>
    <d v="1899-12-30T15:37:42"/>
    <n v="7"/>
    <n v="1725.19"/>
    <n v="3478.3"/>
    <s v="824f3106-9981-471d-bde2-5ebc892e75b3"/>
    <x v="4"/>
    <s v="33f08b2f-989d-4bd8-8ac8-50b9587c6dfa"/>
    <s v="Restaurant"/>
    <x v="0"/>
    <x v="0"/>
    <x v="1"/>
    <x v="6"/>
    <n v="9"/>
    <n v="439.33"/>
    <n v="3550.57"/>
    <n v="37"/>
    <n v="44"/>
    <n v="40"/>
    <x v="1090"/>
    <n v="1.7007000000000001"/>
    <x v="0"/>
    <s v="Nashik"/>
    <n v="0"/>
    <x v="0"/>
    <n v="1"/>
    <n v="0"/>
    <s v="Other Issue"/>
    <n v="4360.1099999999997"/>
    <n v="4.7"/>
    <n v="3.9"/>
    <n v="5.4507000000000003"/>
    <x v="0"/>
    <x v="1"/>
    <x v="3"/>
    <m/>
    <m/>
    <m/>
  </r>
  <r>
    <d v="2024-08-11T00:00:00"/>
    <d v="1899-12-30T02:20:06"/>
    <x v="7"/>
    <d v="1899-12-30T09:32:42"/>
    <n v="19"/>
    <n v="3520.16"/>
    <n v="1507.24"/>
    <s v="59001817-6202-45fe-87dc-594dceaedd3b"/>
    <x v="4"/>
    <s v="7c21c510-783d-4dd9-ad28-82c609db702c"/>
    <s v="Furniture"/>
    <x v="2"/>
    <x v="1"/>
    <x v="2"/>
    <x v="1"/>
    <n v="7"/>
    <n v="169.97"/>
    <n v="846.18"/>
    <n v="16"/>
    <n v="24"/>
    <n v="34"/>
    <x v="665"/>
    <n v="14.2349"/>
    <x v="5"/>
    <s v="Lucknow"/>
    <n v="0"/>
    <x v="0"/>
    <n v="1"/>
    <n v="0"/>
    <s v="Vehicle Breakdown"/>
    <n v="1550.38"/>
    <n v="1"/>
    <n v="2.9"/>
    <n v="21.1449"/>
    <x v="1"/>
    <x v="1"/>
    <x v="0"/>
    <m/>
    <m/>
    <m/>
  </r>
  <r>
    <d v="2024-11-16T00:00:00"/>
    <d v="1899-12-30T11:25:33"/>
    <x v="127"/>
    <d v="1899-12-30T23:39:16"/>
    <n v="8"/>
    <n v="4951.47"/>
    <n v="788.5"/>
    <s v="f9760118-2c78-471c-b7b0-236ea134cfe7"/>
    <x v="0"/>
    <s v="4977b595-832f-490a-9038-f28f687896c5"/>
    <s v="Electronics"/>
    <x v="3"/>
    <x v="2"/>
    <x v="3"/>
    <x v="2"/>
    <n v="4"/>
    <n v="73.81"/>
    <n v="2192.09"/>
    <n v="48"/>
    <n v="93"/>
    <n v="7"/>
    <x v="122"/>
    <n v="5.1795999999999998"/>
    <x v="4"/>
    <s v="Nashik"/>
    <n v="0"/>
    <x v="3"/>
    <n v="0"/>
    <n v="0"/>
    <s v="Other Issue"/>
    <n v="2226.71"/>
    <n v="3.1"/>
    <n v="4.5999999999999996"/>
    <n v="13.6496"/>
    <x v="0"/>
    <x v="1"/>
    <x v="0"/>
    <m/>
    <m/>
    <m/>
  </r>
  <r>
    <d v="2024-10-01T00:00:00"/>
    <d v="1899-12-30T09:51:09"/>
    <x v="176"/>
    <d v="1899-12-30T04:58:43"/>
    <n v="1"/>
    <n v="2932.88"/>
    <n v="1295.75"/>
    <s v="9bf3f03e-2363-43fe-acf9-682cc307280d"/>
    <x v="0"/>
    <s v="eeab43fa-0ae2-4f0a-a428-a860c44a6512"/>
    <s v="Restaurant"/>
    <x v="2"/>
    <x v="2"/>
    <x v="1"/>
    <x v="4"/>
    <n v="2"/>
    <n v="355.93"/>
    <n v="1541.15"/>
    <n v="21"/>
    <n v="49"/>
    <n v="19"/>
    <x v="982"/>
    <n v="5.3663999999999996"/>
    <x v="1"/>
    <s v="Nashik"/>
    <n v="0"/>
    <x v="2"/>
    <n v="0"/>
    <n v="1"/>
    <s v="Vehicle Breakdown"/>
    <n v="3874.76"/>
    <n v="3.4"/>
    <n v="3.6"/>
    <n v="13.516400000000001"/>
    <x v="1"/>
    <x v="1"/>
    <x v="0"/>
    <m/>
    <m/>
    <m/>
  </r>
  <r>
    <d v="2024-08-23T00:00:00"/>
    <d v="1899-12-30T18:52:53"/>
    <x v="160"/>
    <d v="1899-12-30T08:26:34"/>
    <n v="15"/>
    <n v="1212.27"/>
    <n v="3977.93"/>
    <s v="115d55a0-2fb3-4e42-b2d7-8bca6f2682ab"/>
    <x v="1"/>
    <s v="b39085d6-3f7c-4474-9e45-479b98742661"/>
    <s v="Electronics"/>
    <x v="0"/>
    <x v="0"/>
    <x v="4"/>
    <x v="9"/>
    <n v="8"/>
    <n v="264.04000000000002"/>
    <n v="2877.92"/>
    <n v="50"/>
    <n v="25"/>
    <n v="27"/>
    <x v="257"/>
    <n v="9.8432999999999993"/>
    <x v="6"/>
    <s v="Pune"/>
    <n v="1"/>
    <x v="3"/>
    <n v="0"/>
    <n v="0"/>
    <s v="Other Issue"/>
    <n v="3162.45"/>
    <n v="3.3"/>
    <n v="4.3"/>
    <n v="13.523299999999999"/>
    <x v="1"/>
    <x v="1"/>
    <x v="2"/>
    <n v="3198.99"/>
    <n v="25.77"/>
    <n v="58.45"/>
  </r>
  <r>
    <d v="2024-08-09T00:00:00"/>
    <d v="1899-12-30T09:42:39"/>
    <x v="114"/>
    <d v="1899-12-30T21:55:22"/>
    <n v="7"/>
    <n v="562.39"/>
    <n v="1479.44"/>
    <s v="915d080f-d94a-4bb1-ab1e-0f26d7db4c3a"/>
    <x v="2"/>
    <s v="cf24c92b-e8f8-4393-96c3-58c9042a8704"/>
    <s v="Furniture"/>
    <x v="2"/>
    <x v="1"/>
    <x v="4"/>
    <x v="0"/>
    <n v="10"/>
    <n v="105.03"/>
    <n v="1731.89"/>
    <n v="9"/>
    <n v="63"/>
    <n v="30"/>
    <x v="53"/>
    <n v="13.052199999999999"/>
    <x v="7"/>
    <s v="Nagpur"/>
    <n v="0"/>
    <x v="1"/>
    <n v="1"/>
    <n v="1"/>
    <s v="Other Issue"/>
    <n v="3864.48"/>
    <n v="4.9000000000000004"/>
    <n v="1.3"/>
    <n v="14.002199999999998"/>
    <x v="1"/>
    <x v="1"/>
    <x v="0"/>
    <m/>
    <m/>
    <m/>
  </r>
  <r>
    <d v="2024-07-05T00:00:00"/>
    <d v="1899-12-30T12:51:55"/>
    <x v="75"/>
    <d v="1899-12-30T11:23:29"/>
    <n v="11"/>
    <n v="4735.16"/>
    <n v="2142.87"/>
    <s v="8d787aa9-4a1c-45c9-8d68-39a643705592"/>
    <x v="1"/>
    <s v="71dd3cda-1165-4406-85bb-c3d79cb14ea6"/>
    <s v="Restaurant"/>
    <x v="0"/>
    <x v="1"/>
    <x v="0"/>
    <x v="9"/>
    <n v="8"/>
    <n v="457.03"/>
    <n v="2985.31"/>
    <n v="2"/>
    <n v="7"/>
    <n v="36"/>
    <x v="784"/>
    <n v="10.7958"/>
    <x v="3"/>
    <s v="Hyderabad"/>
    <n v="0"/>
    <x v="3"/>
    <n v="1"/>
    <n v="0"/>
    <s v="Customer Demand"/>
    <n v="440.18"/>
    <n v="3.3"/>
    <n v="3.8"/>
    <n v="19.995799999999999"/>
    <x v="1"/>
    <x v="1"/>
    <x v="0"/>
    <n v="4962.96"/>
    <n v="8.34"/>
    <n v="59.22"/>
  </r>
  <r>
    <d v="2024-09-27T00:00:00"/>
    <d v="1899-12-30T21:24:11"/>
    <x v="132"/>
    <d v="1899-12-30T09:50:48"/>
    <n v="14"/>
    <n v="4241.59"/>
    <n v="872.23"/>
    <s v="87d5bc5c-861f-49bf-ab70-2e4e153549d3"/>
    <x v="1"/>
    <s v="963882a7-39e2-4d3a-975a-c09562002e46"/>
    <s v="Grocery"/>
    <x v="1"/>
    <x v="1"/>
    <x v="5"/>
    <x v="1"/>
    <n v="8"/>
    <n v="21.93"/>
    <n v="1646.19"/>
    <n v="36"/>
    <n v="100"/>
    <n v="37"/>
    <x v="356"/>
    <n v="3.5882000000000001"/>
    <x v="11"/>
    <s v="Kolkata"/>
    <n v="1"/>
    <x v="3"/>
    <n v="0"/>
    <n v="1"/>
    <s v="Vehicle Breakdown"/>
    <n v="227.93"/>
    <n v="3.6"/>
    <n v="1.4"/>
    <n v="7.3881999999999994"/>
    <x v="1"/>
    <x v="1"/>
    <x v="0"/>
    <n v="1480.71"/>
    <n v="9.7100000000000009"/>
    <n v="26.32"/>
  </r>
  <r>
    <d v="2024-12-14T00:00:00"/>
    <d v="1899-12-30T15:18:32"/>
    <x v="23"/>
    <d v="1899-12-30T17:48:45"/>
    <n v="1"/>
    <n v="2846.63"/>
    <n v="1617.84"/>
    <s v="13db29cf-fd00-4bb1-8e8e-8507309efadf"/>
    <x v="1"/>
    <s v="02c4d066-ebb6-4c6f-b66b-068e5a20efe7"/>
    <s v="Furniture"/>
    <x v="3"/>
    <x v="1"/>
    <x v="1"/>
    <x v="3"/>
    <n v="9"/>
    <n v="205.21"/>
    <n v="4775.76"/>
    <n v="15"/>
    <n v="27"/>
    <n v="33"/>
    <x v="33"/>
    <n v="4.4794"/>
    <x v="8"/>
    <s v="Nashik"/>
    <n v="1"/>
    <x v="2"/>
    <n v="0"/>
    <n v="0"/>
    <s v="Other Issue"/>
    <n v="203.49"/>
    <n v="2.6"/>
    <n v="4.9000000000000004"/>
    <n v="6.2793999999999999"/>
    <x v="1"/>
    <x v="1"/>
    <x v="3"/>
    <n v="3764.89"/>
    <n v="17.84"/>
    <n v="19.55"/>
  </r>
  <r>
    <d v="2024-10-30T00:00:00"/>
    <d v="1899-12-30T04:53:55"/>
    <x v="141"/>
    <d v="1899-12-30T08:54:17"/>
    <n v="12"/>
    <n v="1752.99"/>
    <n v="2932.38"/>
    <s v="0f2e6b16-b650-4a48-9fd2-1bd4af895666"/>
    <x v="0"/>
    <s v="af1ddc1e-6e6e-4ca1-80d5-625cfa0d62b6"/>
    <s v="Electronics"/>
    <x v="1"/>
    <x v="0"/>
    <x v="3"/>
    <x v="0"/>
    <n v="6"/>
    <n v="228.4"/>
    <n v="1157.75"/>
    <n v="2"/>
    <n v="89"/>
    <n v="26"/>
    <x v="48"/>
    <n v="14.615600000000001"/>
    <x v="12"/>
    <s v="Lucknow"/>
    <n v="0"/>
    <x v="2"/>
    <n v="0"/>
    <n v="1"/>
    <s v="Customer Demand"/>
    <n v="558.38"/>
    <n v="1.3"/>
    <n v="4.8"/>
    <n v="21.235600000000002"/>
    <x v="0"/>
    <x v="0"/>
    <x v="2"/>
    <m/>
    <m/>
    <m/>
  </r>
  <r>
    <d v="2024-12-16T00:00:00"/>
    <d v="1899-12-30T05:49:02"/>
    <x v="82"/>
    <d v="1899-12-30T19:27:05"/>
    <n v="4"/>
    <n v="4157.96"/>
    <n v="4318"/>
    <s v="6579bbff-0168-4efa-814d-59f6a90c92b2"/>
    <x v="1"/>
    <s v="91037e27-4bae-4575-9eb7-6e05dba352b0"/>
    <s v="Furniture"/>
    <x v="1"/>
    <x v="2"/>
    <x v="0"/>
    <x v="7"/>
    <n v="2"/>
    <n v="22"/>
    <n v="2502.25"/>
    <n v="32"/>
    <n v="4"/>
    <n v="26"/>
    <x v="1038"/>
    <n v="13.5768"/>
    <x v="2"/>
    <s v="Vadodara"/>
    <n v="0"/>
    <x v="3"/>
    <n v="1"/>
    <n v="1"/>
    <s v="Customer Demand"/>
    <n v="409.94"/>
    <n v="1"/>
    <n v="1.1000000000000001"/>
    <n v="19.1068"/>
    <x v="1"/>
    <x v="1"/>
    <x v="0"/>
    <n v="3800.23"/>
    <n v="17.75"/>
    <n v="25.16"/>
  </r>
  <r>
    <d v="2024-11-10T00:00:00"/>
    <d v="1899-12-30T08:41:42"/>
    <x v="67"/>
    <d v="1899-12-30T18:47:52"/>
    <n v="20"/>
    <n v="2978.37"/>
    <n v="1511.36"/>
    <s v="7d044a6c-ffb8-4083-8b2f-ed7e1e8889d1"/>
    <x v="1"/>
    <s v="016860db-0570-48fd-9daf-a925e60f8f5e"/>
    <s v="Furniture"/>
    <x v="0"/>
    <x v="0"/>
    <x v="0"/>
    <x v="3"/>
    <n v="10"/>
    <n v="110.6"/>
    <n v="727.9"/>
    <n v="36"/>
    <n v="32"/>
    <n v="31"/>
    <x v="415"/>
    <n v="4.1104000000000003"/>
    <x v="3"/>
    <s v="Kolkata"/>
    <n v="0"/>
    <x v="2"/>
    <n v="1"/>
    <n v="0"/>
    <s v="Other Issue"/>
    <n v="3532.94"/>
    <n v="1.5"/>
    <n v="2"/>
    <n v="14.730399999999999"/>
    <x v="1"/>
    <x v="1"/>
    <x v="0"/>
    <n v="4522.78"/>
    <n v="1.41"/>
    <n v="19.63"/>
  </r>
  <r>
    <d v="2024-12-04T00:00:00"/>
    <d v="1899-12-30T17:59:28"/>
    <x v="100"/>
    <d v="1899-12-30T09:26:24"/>
    <n v="5"/>
    <n v="1584.07"/>
    <n v="809.26"/>
    <s v="9f007a1d-4312-4946-954e-3e35598ad931"/>
    <x v="0"/>
    <s v="31010e8d-66af-452f-8ce6-1c68b4ef8835"/>
    <s v="Electronics"/>
    <x v="3"/>
    <x v="1"/>
    <x v="1"/>
    <x v="1"/>
    <n v="6"/>
    <n v="347.9"/>
    <n v="1981.78"/>
    <n v="50"/>
    <n v="50"/>
    <n v="60"/>
    <x v="476"/>
    <n v="1.2179"/>
    <x v="11"/>
    <s v="Hyderabad"/>
    <n v="1"/>
    <x v="2"/>
    <n v="0"/>
    <n v="0"/>
    <s v="Customer Demand"/>
    <n v="168.88"/>
    <n v="1.8"/>
    <n v="1.7"/>
    <n v="6.9379"/>
    <x v="1"/>
    <x v="1"/>
    <x v="3"/>
    <m/>
    <m/>
    <m/>
  </r>
  <r>
    <d v="2024-09-08T00:00:00"/>
    <d v="1899-12-30T17:55:18"/>
    <x v="122"/>
    <d v="1899-12-30T10:12:21"/>
    <n v="4"/>
    <n v="700.11"/>
    <n v="2267.64"/>
    <s v="7e3ca2aa-9f2d-4f7f-8c3a-5208967e4ead"/>
    <x v="4"/>
    <s v="ecabee4a-b47e-4299-a981-366562090237"/>
    <s v="Restaurant"/>
    <x v="2"/>
    <x v="0"/>
    <x v="2"/>
    <x v="5"/>
    <n v="9"/>
    <n v="356.09"/>
    <n v="3267.25"/>
    <n v="33"/>
    <n v="26"/>
    <n v="55"/>
    <x v="559"/>
    <n v="7.1475999999999997"/>
    <x v="14"/>
    <s v="Surat"/>
    <n v="0"/>
    <x v="3"/>
    <n v="1"/>
    <n v="1"/>
    <s v="Other Issue"/>
    <n v="2329.41"/>
    <n v="4.3"/>
    <n v="2.5"/>
    <n v="18.877600000000001"/>
    <x v="1"/>
    <x v="1"/>
    <x v="0"/>
    <m/>
    <m/>
    <m/>
  </r>
  <r>
    <d v="2024-08-26T00:00:00"/>
    <d v="1899-12-30T10:22:37"/>
    <x v="75"/>
    <d v="1899-12-30T02:53:33"/>
    <n v="12"/>
    <n v="2768.11"/>
    <n v="1211.6099999999999"/>
    <s v="5050214d-fad8-46fc-b3be-696bf341ac01"/>
    <x v="1"/>
    <s v="6a13c93d-0b9c-4614-b433-f4e1e6b9162c"/>
    <s v="Furniture"/>
    <x v="0"/>
    <x v="2"/>
    <x v="2"/>
    <x v="8"/>
    <n v="10"/>
    <n v="28.21"/>
    <n v="1142.2"/>
    <n v="37"/>
    <n v="17"/>
    <n v="15"/>
    <x v="734"/>
    <n v="1.6760999999999999"/>
    <x v="12"/>
    <s v="Mumbai"/>
    <n v="0"/>
    <x v="1"/>
    <n v="1"/>
    <n v="0"/>
    <s v="Other Issue"/>
    <n v="3787.89"/>
    <n v="3.9"/>
    <n v="3.6"/>
    <n v="11.946099999999999"/>
    <x v="1"/>
    <x v="0"/>
    <x v="3"/>
    <n v="1504.43"/>
    <n v="1.07"/>
    <n v="4"/>
  </r>
  <r>
    <d v="2024-09-04T00:00:00"/>
    <d v="1899-12-30T06:49:21"/>
    <x v="83"/>
    <d v="1899-12-30T04:50:31"/>
    <n v="7"/>
    <n v="3589.27"/>
    <n v="3473.21"/>
    <s v="5048ed9f-38e7-4cc1-8de9-2580a71b240e"/>
    <x v="2"/>
    <s v="e8713089-b313-4892-b0f2-25d6628b1fab"/>
    <s v="Grocery"/>
    <x v="1"/>
    <x v="0"/>
    <x v="2"/>
    <x v="0"/>
    <n v="9"/>
    <n v="266.05"/>
    <n v="3667.98"/>
    <n v="27"/>
    <n v="18"/>
    <n v="29"/>
    <x v="945"/>
    <n v="1.8283"/>
    <x v="9"/>
    <s v="Bangalore"/>
    <n v="1"/>
    <x v="2"/>
    <n v="1"/>
    <n v="0"/>
    <s v="Other Issue"/>
    <n v="4928.7"/>
    <n v="1.5"/>
    <n v="3.8"/>
    <n v="13.408300000000001"/>
    <x v="1"/>
    <x v="1"/>
    <x v="3"/>
    <m/>
    <m/>
    <m/>
  </r>
  <r>
    <d v="2024-07-10T00:00:00"/>
    <d v="1899-12-30T08:19:40"/>
    <x v="107"/>
    <d v="1899-12-30T20:33:11"/>
    <n v="7"/>
    <n v="166.22"/>
    <n v="4297.4399999999996"/>
    <s v="84d7f134-9bae-4624-9d09-795af4dece78"/>
    <x v="1"/>
    <s v="bbfe0b72-545d-47ee-8605-af093a8052b4"/>
    <s v="Grocery"/>
    <x v="2"/>
    <x v="1"/>
    <x v="5"/>
    <x v="1"/>
    <n v="4"/>
    <n v="208.35"/>
    <n v="4057.38"/>
    <n v="22"/>
    <n v="37"/>
    <n v="56"/>
    <x v="107"/>
    <n v="3.1223999999999998"/>
    <x v="0"/>
    <s v="Vadodara"/>
    <n v="1"/>
    <x v="4"/>
    <n v="0"/>
    <n v="1"/>
    <s v="Customer Demand"/>
    <n v="3707.26"/>
    <n v="4.8"/>
    <n v="1.1000000000000001"/>
    <n v="4.9724000000000004"/>
    <x v="0"/>
    <x v="1"/>
    <x v="3"/>
    <n v="2230.61"/>
    <n v="18.38"/>
    <n v="28.09"/>
  </r>
  <r>
    <d v="2024-11-05T00:00:00"/>
    <d v="1899-12-30T17:25:00"/>
    <x v="175"/>
    <d v="1899-12-30T20:22:32"/>
    <n v="19"/>
    <n v="3911.58"/>
    <n v="4658.4799999999996"/>
    <s v="fe7fdf30-03c3-4f1d-a34d-4e3397ca55e9"/>
    <x v="1"/>
    <s v="b21540bf-afe7-4be8-a003-c830abe4844c"/>
    <s v="Furniture"/>
    <x v="3"/>
    <x v="0"/>
    <x v="2"/>
    <x v="3"/>
    <n v="7"/>
    <n v="368.54"/>
    <n v="2183.5500000000002"/>
    <n v="47"/>
    <n v="63"/>
    <n v="47"/>
    <x v="651"/>
    <n v="7.5724"/>
    <x v="2"/>
    <s v="Lucknow"/>
    <n v="0"/>
    <x v="2"/>
    <n v="0"/>
    <n v="0"/>
    <s v="Customer Demand"/>
    <n v="2822.79"/>
    <n v="3"/>
    <n v="1.4"/>
    <n v="17.1524"/>
    <x v="1"/>
    <x v="1"/>
    <x v="3"/>
    <n v="1073.97"/>
    <n v="28.56"/>
    <n v="26.88"/>
  </r>
  <r>
    <d v="2024-07-09T00:00:00"/>
    <d v="1899-12-30T07:37:24"/>
    <x v="60"/>
    <d v="1899-12-30T10:25:28"/>
    <n v="16"/>
    <n v="4402.37"/>
    <n v="2795.39"/>
    <s v="b19f79ee-b4db-456f-b88e-d6195a816f1c"/>
    <x v="3"/>
    <s v="0385caf4-b8c6-41a7-aa83-8b31a797d56e"/>
    <s v="Furniture"/>
    <x v="3"/>
    <x v="2"/>
    <x v="1"/>
    <x v="6"/>
    <n v="5"/>
    <n v="133.68"/>
    <n v="627"/>
    <n v="20"/>
    <n v="41"/>
    <n v="45"/>
    <x v="62"/>
    <n v="4.5639000000000003"/>
    <x v="7"/>
    <s v="Hyderabad"/>
    <n v="0"/>
    <x v="0"/>
    <n v="0"/>
    <n v="1"/>
    <s v="Other Issue"/>
    <n v="1446.75"/>
    <n v="5"/>
    <n v="2.2000000000000002"/>
    <n v="5.8639000000000001"/>
    <x v="0"/>
    <x v="1"/>
    <x v="3"/>
    <m/>
    <m/>
    <m/>
  </r>
  <r>
    <d v="2024-09-30T00:00:00"/>
    <d v="1899-12-30T02:38:01"/>
    <x v="38"/>
    <d v="1899-12-30T12:31:33"/>
    <n v="6"/>
    <n v="3397.41"/>
    <n v="1351.17"/>
    <s v="2d483756-8a1a-465b-b8b0-5048dff75872"/>
    <x v="0"/>
    <s v="2599a9ab-6be4-4ec1-bfc5-df249101c8ed"/>
    <s v="Restaurant"/>
    <x v="1"/>
    <x v="1"/>
    <x v="3"/>
    <x v="2"/>
    <n v="7"/>
    <n v="114.56"/>
    <n v="4311.2"/>
    <n v="41"/>
    <n v="90"/>
    <n v="11"/>
    <x v="870"/>
    <n v="13.804"/>
    <x v="11"/>
    <s v="Vadodara"/>
    <n v="0"/>
    <x v="2"/>
    <n v="1"/>
    <n v="0"/>
    <s v="Other Issue"/>
    <n v="3047.57"/>
    <n v="3.4"/>
    <n v="4.9000000000000004"/>
    <n v="20.864000000000001"/>
    <x v="0"/>
    <x v="1"/>
    <x v="1"/>
    <m/>
    <m/>
    <m/>
  </r>
  <r>
    <d v="2024-07-25T00:00:00"/>
    <d v="1899-12-30T12:08:05"/>
    <x v="109"/>
    <d v="1899-12-30T20:17:17"/>
    <n v="1"/>
    <n v="2013.77"/>
    <n v="1532.31"/>
    <s v="233ec5e2-e654-452c-85fb-6871448f16c5"/>
    <x v="1"/>
    <s v="b5fc1bc7-5faf-4284-b864-62e28dc8d864"/>
    <s v="Furniture"/>
    <x v="0"/>
    <x v="2"/>
    <x v="4"/>
    <x v="9"/>
    <n v="10"/>
    <n v="253.12"/>
    <n v="3042.42"/>
    <n v="23"/>
    <n v="44"/>
    <n v="42"/>
    <x v="433"/>
    <n v="10.2744"/>
    <x v="1"/>
    <s v="Nagpur"/>
    <n v="0"/>
    <x v="4"/>
    <n v="0"/>
    <n v="0"/>
    <s v="Vehicle Breakdown"/>
    <n v="251.02"/>
    <n v="1.3"/>
    <n v="1.3"/>
    <n v="19.484400000000001"/>
    <x v="0"/>
    <x v="1"/>
    <x v="0"/>
    <n v="1589.98"/>
    <n v="3.52"/>
    <n v="55.17"/>
  </r>
  <r>
    <d v="2024-10-24T00:00:00"/>
    <d v="1899-12-30T04:48:35"/>
    <x v="105"/>
    <d v="1899-12-30T21:09:24"/>
    <n v="4"/>
    <n v="4033.43"/>
    <n v="4982.9799999999996"/>
    <s v="e5760e7e-87aa-44a5-a024-08795edb3f6a"/>
    <x v="1"/>
    <s v="442ad772-0b2b-4f75-9a06-fb5b62f97cba"/>
    <s v="Grocery"/>
    <x v="1"/>
    <x v="0"/>
    <x v="0"/>
    <x v="4"/>
    <n v="7"/>
    <n v="346.05"/>
    <n v="2192.58"/>
    <n v="6"/>
    <n v="66"/>
    <n v="15"/>
    <x v="682"/>
    <n v="1.1024"/>
    <x v="8"/>
    <s v="Lucknow"/>
    <n v="0"/>
    <x v="1"/>
    <n v="0"/>
    <n v="0"/>
    <s v="Vehicle Breakdown"/>
    <n v="598.47"/>
    <n v="4.2"/>
    <n v="4.4000000000000004"/>
    <n v="10.9924"/>
    <x v="1"/>
    <x v="0"/>
    <x v="3"/>
    <n v="887.74"/>
    <n v="13.75"/>
    <n v="13.98"/>
  </r>
  <r>
    <d v="2024-09-01T00:00:00"/>
    <d v="1899-12-30T01:10:43"/>
    <x v="128"/>
    <d v="1899-12-30T11:37:42"/>
    <n v="8"/>
    <n v="4569.34"/>
    <n v="3359.67"/>
    <s v="7768e8a2-4743-4dd2-88a0-ce6da5d1d8a6"/>
    <x v="1"/>
    <s v="01f507ad-2a9b-4f59-a495-7740fe10fbe3"/>
    <s v="Electronics"/>
    <x v="3"/>
    <x v="2"/>
    <x v="0"/>
    <x v="0"/>
    <n v="10"/>
    <n v="184.92"/>
    <n v="4528.1400000000003"/>
    <n v="4"/>
    <n v="53"/>
    <n v="54"/>
    <x v="420"/>
    <n v="10.1968"/>
    <x v="5"/>
    <s v="Nashik"/>
    <n v="1"/>
    <x v="1"/>
    <n v="1"/>
    <n v="0"/>
    <s v="Vehicle Breakdown"/>
    <n v="2745.22"/>
    <n v="3.7"/>
    <n v="4"/>
    <n v="12.056799999999999"/>
    <x v="0"/>
    <x v="1"/>
    <x v="0"/>
    <n v="3335.01"/>
    <n v="8.33"/>
    <n v="49.38"/>
  </r>
  <r>
    <d v="2024-09-17T00:00:00"/>
    <d v="1899-12-30T15:23:46"/>
    <x v="104"/>
    <d v="1899-12-30T19:30:10"/>
    <n v="11"/>
    <n v="250.63"/>
    <n v="2159.83"/>
    <s v="7549d96e-77aa-4820-a080-b6f21c1ac18d"/>
    <x v="1"/>
    <s v="323e991a-5bf6-43dd-bb02-82b6c94cdf9f"/>
    <s v="Restaurant"/>
    <x v="2"/>
    <x v="2"/>
    <x v="5"/>
    <x v="2"/>
    <n v="7"/>
    <n v="334.41"/>
    <n v="1560.02"/>
    <n v="38"/>
    <n v="40"/>
    <n v="39"/>
    <x v="814"/>
    <n v="1.8862000000000001"/>
    <x v="7"/>
    <s v="Lucknow"/>
    <n v="0"/>
    <x v="0"/>
    <n v="1"/>
    <n v="1"/>
    <s v="Other Issue"/>
    <n v="4918.3"/>
    <n v="3"/>
    <n v="2.2000000000000002"/>
    <n v="9.0462000000000007"/>
    <x v="1"/>
    <x v="0"/>
    <x v="3"/>
    <n v="1731.06"/>
    <n v="20.18"/>
    <n v="7.09"/>
  </r>
  <r>
    <d v="2024-07-21T00:00:00"/>
    <d v="1899-12-30T02:06:57"/>
    <x v="111"/>
    <d v="1899-12-30T11:34:01"/>
    <n v="8"/>
    <n v="2402.4899999999998"/>
    <n v="1355.19"/>
    <s v="a9ac9ec4-1555-4935-b7b0-23d832fe7041"/>
    <x v="0"/>
    <s v="6b8e2b96-1c45-45dd-aa7e-f39076205f8d"/>
    <s v="Restaurant"/>
    <x v="3"/>
    <x v="0"/>
    <x v="3"/>
    <x v="1"/>
    <n v="5"/>
    <n v="422.89"/>
    <n v="1834.2"/>
    <n v="23"/>
    <n v="51"/>
    <n v="34"/>
    <x v="627"/>
    <n v="3.8555000000000001"/>
    <x v="14"/>
    <s v="Nashik"/>
    <n v="1"/>
    <x v="0"/>
    <n v="1"/>
    <n v="0"/>
    <s v="Customer Demand"/>
    <n v="487.72"/>
    <n v="3.8"/>
    <n v="4.9000000000000004"/>
    <n v="8.4555000000000007"/>
    <x v="1"/>
    <x v="1"/>
    <x v="1"/>
    <m/>
    <m/>
    <m/>
  </r>
  <r>
    <d v="2024-10-29T00:00:00"/>
    <d v="1899-12-30T11:24:13"/>
    <x v="36"/>
    <d v="1899-12-30T01:07:20"/>
    <n v="10"/>
    <n v="3704.03"/>
    <n v="4830.75"/>
    <s v="9492a341-78f9-46a4-95d1-f3d89a652240"/>
    <x v="1"/>
    <s v="fbba628a-2f0c-45da-a26b-39f9f1df355d"/>
    <s v="Electronics"/>
    <x v="2"/>
    <x v="1"/>
    <x v="5"/>
    <x v="7"/>
    <n v="8"/>
    <n v="259.92"/>
    <n v="1718.31"/>
    <n v="8"/>
    <n v="6"/>
    <n v="55"/>
    <x v="559"/>
    <n v="8.2749000000000006"/>
    <x v="4"/>
    <s v="Nashik"/>
    <n v="0"/>
    <x v="2"/>
    <n v="1"/>
    <n v="0"/>
    <s v="Vehicle Breakdown"/>
    <n v="3061.49"/>
    <n v="3.5"/>
    <n v="1.9"/>
    <n v="20.004899999999999"/>
    <x v="1"/>
    <x v="0"/>
    <x v="3"/>
    <n v="3008.01"/>
    <n v="15.81"/>
    <n v="38.58"/>
  </r>
  <r>
    <d v="2024-09-15T00:00:00"/>
    <d v="1899-12-30T03:43:30"/>
    <x v="180"/>
    <d v="1899-12-30T02:50:43"/>
    <n v="16"/>
    <n v="1260.1199999999999"/>
    <n v="1594.34"/>
    <s v="f2bfe0c3-ec98-4a19-b538-db3fc3ce3bfa"/>
    <x v="1"/>
    <s v="7c96e62d-3b4f-47af-8533-b08db2914fa2"/>
    <s v="Grocery"/>
    <x v="1"/>
    <x v="0"/>
    <x v="4"/>
    <x v="2"/>
    <n v="1"/>
    <n v="247.57"/>
    <n v="3880.2"/>
    <n v="1"/>
    <n v="47"/>
    <n v="12"/>
    <x v="470"/>
    <n v="12.1761"/>
    <x v="1"/>
    <s v="Nagpur"/>
    <n v="1"/>
    <x v="4"/>
    <n v="1"/>
    <n v="0"/>
    <s v="Customer Demand"/>
    <n v="2810.87"/>
    <n v="3"/>
    <n v="3.6"/>
    <n v="19.896100000000001"/>
    <x v="0"/>
    <x v="0"/>
    <x v="2"/>
    <n v="3752.63"/>
    <n v="27.76"/>
    <n v="26.33"/>
  </r>
  <r>
    <d v="2024-07-25T00:00:00"/>
    <d v="1899-12-30T18:31:38"/>
    <x v="126"/>
    <d v="1899-12-30T03:13:40"/>
    <n v="5"/>
    <n v="2478.6"/>
    <n v="1368.16"/>
    <s v="5a71b63b-f71e-493b-b049-91959d00946e"/>
    <x v="1"/>
    <s v="5fb22106-0f2d-497a-9066-fcc47d484f04"/>
    <s v="Electronics"/>
    <x v="0"/>
    <x v="1"/>
    <x v="1"/>
    <x v="9"/>
    <n v="1"/>
    <n v="499.82"/>
    <n v="1566.38"/>
    <n v="50"/>
    <n v="8"/>
    <n v="37"/>
    <x v="43"/>
    <n v="0.91739999999999999"/>
    <x v="10"/>
    <s v="Lucknow"/>
    <n v="0"/>
    <x v="1"/>
    <n v="1"/>
    <n v="0"/>
    <s v="Customer Demand"/>
    <n v="4132.95"/>
    <n v="4.0999999999999996"/>
    <n v="2.1"/>
    <n v="1.6674"/>
    <x v="1"/>
    <x v="1"/>
    <x v="2"/>
    <n v="2432.46"/>
    <n v="18.399999999999999"/>
    <n v="18.940000000000001"/>
  </r>
  <r>
    <d v="2024-12-20T00:00:00"/>
    <d v="1899-12-30T23:18:20"/>
    <x v="115"/>
    <d v="1899-12-30T19:08:19"/>
    <n v="5"/>
    <n v="1870"/>
    <n v="598.78"/>
    <s v="1c6978c0-5caf-478e-a22b-8d9af735d530"/>
    <x v="1"/>
    <s v="f65beaf7-51e7-46f3-8133-51654ee690dc"/>
    <s v="Grocery"/>
    <x v="2"/>
    <x v="0"/>
    <x v="1"/>
    <x v="2"/>
    <n v="4"/>
    <n v="280.39999999999998"/>
    <n v="4187.34"/>
    <n v="14"/>
    <n v="26"/>
    <n v="46"/>
    <x v="640"/>
    <n v="2.8106"/>
    <x v="0"/>
    <s v="Pune"/>
    <n v="1"/>
    <x v="1"/>
    <n v="1"/>
    <n v="0"/>
    <s v="Other Issue"/>
    <n v="4050.07"/>
    <n v="3.3"/>
    <n v="3.8"/>
    <n v="9.1006"/>
    <x v="0"/>
    <x v="0"/>
    <x v="0"/>
    <n v="4957.46"/>
    <n v="29.91"/>
    <n v="38.96"/>
  </r>
  <r>
    <d v="2024-11-15T00:00:00"/>
    <d v="1899-12-30T08:49:25"/>
    <x v="149"/>
    <d v="1899-12-30T06:27:59"/>
    <n v="2"/>
    <n v="3055.41"/>
    <n v="520.92999999999995"/>
    <s v="5bb886af-ea7b-4ac0-a92c-a231bb7f2751"/>
    <x v="4"/>
    <s v="4d9a43d8-a0ee-428a-ac18-f95c6a6d5bcb"/>
    <s v="Grocery"/>
    <x v="3"/>
    <x v="2"/>
    <x v="2"/>
    <x v="9"/>
    <n v="6"/>
    <n v="245.53"/>
    <n v="670.61"/>
    <n v="48"/>
    <n v="31"/>
    <n v="11"/>
    <x v="404"/>
    <n v="6.6999000000000004"/>
    <x v="2"/>
    <s v="Chennai"/>
    <n v="0"/>
    <x v="3"/>
    <n v="1"/>
    <n v="0"/>
    <s v="Vehicle Breakdown"/>
    <n v="4598.91"/>
    <n v="3.2"/>
    <n v="3.3"/>
    <n v="8.0998999999999999"/>
    <x v="1"/>
    <x v="0"/>
    <x v="2"/>
    <m/>
    <m/>
    <m/>
  </r>
  <r>
    <d v="2024-11-14T00:00:00"/>
    <d v="1899-12-30T00:45:30"/>
    <x v="93"/>
    <d v="1899-12-30T09:17:18"/>
    <n v="8"/>
    <n v="2533.75"/>
    <n v="1029.1400000000001"/>
    <s v="a3616426-d7cf-4087-a6b9-330a50b91563"/>
    <x v="1"/>
    <s v="ac967375-5301-4aec-821b-ac00ffca506c"/>
    <s v="Grocery"/>
    <x v="0"/>
    <x v="2"/>
    <x v="4"/>
    <x v="4"/>
    <n v="6"/>
    <n v="56.46"/>
    <n v="3543.04"/>
    <n v="24"/>
    <n v="24"/>
    <n v="42"/>
    <x v="29"/>
    <n v="6.4257999999999997"/>
    <x v="11"/>
    <s v="Bangalore"/>
    <n v="1"/>
    <x v="3"/>
    <n v="0"/>
    <n v="1"/>
    <s v="Customer Demand"/>
    <n v="2242.0300000000002"/>
    <n v="3"/>
    <n v="4"/>
    <n v="9.5657999999999994"/>
    <x v="0"/>
    <x v="0"/>
    <x v="3"/>
    <n v="2845.78"/>
    <n v="22.83"/>
    <n v="41.27"/>
  </r>
  <r>
    <d v="2024-08-24T00:00:00"/>
    <d v="1899-12-30T02:20:49"/>
    <x v="124"/>
    <d v="1899-12-30T13:19:02"/>
    <n v="14"/>
    <n v="2071.54"/>
    <n v="2422.23"/>
    <s v="8f572437-ef16-4b92-a657-507ed7f81855"/>
    <x v="1"/>
    <s v="4fa45e95-9979-4ccc-9382-a27db69061be"/>
    <s v="Furniture"/>
    <x v="2"/>
    <x v="0"/>
    <x v="4"/>
    <x v="1"/>
    <n v="7"/>
    <n v="319.88"/>
    <n v="4368.13"/>
    <n v="13"/>
    <n v="86"/>
    <n v="41"/>
    <x v="905"/>
    <n v="9.7302"/>
    <x v="7"/>
    <s v="Delhi"/>
    <n v="0"/>
    <x v="1"/>
    <n v="0"/>
    <n v="1"/>
    <s v="Customer Demand"/>
    <n v="2594.35"/>
    <n v="3.3"/>
    <n v="1.5"/>
    <n v="12.6402"/>
    <x v="0"/>
    <x v="1"/>
    <x v="0"/>
    <n v="3584.64"/>
    <n v="2.91"/>
    <n v="57.57"/>
  </r>
  <r>
    <d v="2024-09-30T00:00:00"/>
    <d v="1899-12-30T04:09:12"/>
    <x v="17"/>
    <d v="1899-12-30T22:51:33"/>
    <n v="20"/>
    <n v="1531.74"/>
    <n v="4521.29"/>
    <s v="93bc8c6a-ee2c-4a76-9360-e20ae2e31775"/>
    <x v="2"/>
    <s v="e519556a-a66e-47f9-a0e1-c14c47502d8a"/>
    <s v="Grocery"/>
    <x v="0"/>
    <x v="1"/>
    <x v="3"/>
    <x v="3"/>
    <n v="1"/>
    <n v="12.75"/>
    <n v="1640.68"/>
    <n v="47"/>
    <n v="83"/>
    <n v="54"/>
    <x v="1078"/>
    <n v="9.4713999999999992"/>
    <x v="5"/>
    <s v="Hyderabad"/>
    <n v="0"/>
    <x v="1"/>
    <n v="1"/>
    <n v="0"/>
    <s v="Customer Demand"/>
    <n v="3717.9"/>
    <n v="1.5"/>
    <n v="2.1"/>
    <n v="17.821399999999997"/>
    <x v="0"/>
    <x v="0"/>
    <x v="1"/>
    <m/>
    <m/>
    <m/>
  </r>
  <r>
    <d v="2024-10-08T00:00:00"/>
    <d v="1899-12-30T07:53:33"/>
    <x v="31"/>
    <d v="1899-12-30T14:08:22"/>
    <n v="18"/>
    <n v="2384.9899999999998"/>
    <n v="2144.35"/>
    <s v="7e7c800e-9ce6-4bc8-8a21-7d8d5a54f750"/>
    <x v="4"/>
    <s v="0bbbd69c-d1ab-4db1-bf54-60253ec49ef5"/>
    <s v="Furniture"/>
    <x v="0"/>
    <x v="0"/>
    <x v="5"/>
    <x v="1"/>
    <n v="9"/>
    <n v="19.16"/>
    <n v="695.6"/>
    <n v="15"/>
    <n v="21"/>
    <n v="53"/>
    <x v="841"/>
    <n v="2.4459"/>
    <x v="9"/>
    <s v="Hyderabad"/>
    <n v="0"/>
    <x v="3"/>
    <n v="1"/>
    <n v="1"/>
    <s v="Other Issue"/>
    <n v="1177.32"/>
    <n v="3.8"/>
    <n v="4.5999999999999996"/>
    <n v="7.9058999999999999"/>
    <x v="1"/>
    <x v="1"/>
    <x v="3"/>
    <m/>
    <m/>
    <m/>
  </r>
  <r>
    <d v="2024-12-10T00:00:00"/>
    <d v="1899-12-30T11:32:39"/>
    <x v="25"/>
    <d v="1899-12-30T11:47:06"/>
    <n v="15"/>
    <n v="1229.79"/>
    <n v="1059.6099999999999"/>
    <s v="e4a43c3f-b107-4cbd-bb9a-0be29d854238"/>
    <x v="1"/>
    <s v="955c8d23-b591-4f93-bbda-5eb4d9a75543"/>
    <s v="Grocery"/>
    <x v="3"/>
    <x v="2"/>
    <x v="5"/>
    <x v="6"/>
    <n v="4"/>
    <n v="151.04"/>
    <n v="4026.86"/>
    <n v="40"/>
    <n v="88"/>
    <n v="6"/>
    <x v="23"/>
    <n v="9.4512"/>
    <x v="10"/>
    <s v="Kolkata"/>
    <n v="1"/>
    <x v="1"/>
    <n v="0"/>
    <n v="1"/>
    <s v="Other Issue"/>
    <n v="3845.67"/>
    <n v="3"/>
    <n v="4.5999999999999996"/>
    <n v="21.2912"/>
    <x v="1"/>
    <x v="0"/>
    <x v="3"/>
    <n v="168.37"/>
    <n v="25.89"/>
    <n v="38.380000000000003"/>
  </r>
  <r>
    <d v="2024-09-14T00:00:00"/>
    <d v="1899-12-30T09:25:50"/>
    <x v="74"/>
    <d v="1899-12-30T00:08:37"/>
    <n v="17"/>
    <n v="1162.56"/>
    <n v="3362.38"/>
    <s v="93aa4990-3300-4d89-9cd2-278bbbdac60b"/>
    <x v="1"/>
    <s v="30336544-c80e-48af-bb04-a72955ef95a6"/>
    <s v="Restaurant"/>
    <x v="0"/>
    <x v="1"/>
    <x v="2"/>
    <x v="2"/>
    <n v="6"/>
    <n v="318.99"/>
    <n v="4469.18"/>
    <n v="6"/>
    <n v="29"/>
    <n v="56"/>
    <x v="1097"/>
    <n v="8.5909999999999993"/>
    <x v="11"/>
    <s v="Hyderabad"/>
    <n v="0"/>
    <x v="1"/>
    <n v="1"/>
    <n v="1"/>
    <s v="Customer Demand"/>
    <n v="4017.65"/>
    <n v="1.6"/>
    <n v="2"/>
    <n v="14.010999999999999"/>
    <x v="1"/>
    <x v="1"/>
    <x v="3"/>
    <n v="1649.09"/>
    <n v="8.61"/>
    <n v="55.37"/>
  </r>
  <r>
    <d v="2024-11-17T00:00:00"/>
    <d v="1899-12-30T10:27:44"/>
    <x v="164"/>
    <d v="1899-12-30T09:40:31"/>
    <n v="8"/>
    <n v="1003.26"/>
    <n v="3653.13"/>
    <s v="80c4aeb8-a619-42b4-bf73-e8fbf76a7a72"/>
    <x v="1"/>
    <s v="87170d78-2ebb-4407-8954-bc1005d185a3"/>
    <s v="Electronics"/>
    <x v="3"/>
    <x v="1"/>
    <x v="0"/>
    <x v="6"/>
    <n v="4"/>
    <n v="427.4"/>
    <n v="2507.02"/>
    <n v="39"/>
    <n v="10"/>
    <n v="17"/>
    <x v="298"/>
    <n v="12.513"/>
    <x v="0"/>
    <s v="Ludhiana"/>
    <n v="1"/>
    <x v="0"/>
    <n v="0"/>
    <n v="0"/>
    <s v="Vehicle Breakdown"/>
    <n v="1050.71"/>
    <n v="1.3"/>
    <n v="1.3"/>
    <n v="23.222999999999999"/>
    <x v="0"/>
    <x v="1"/>
    <x v="2"/>
    <n v="1693.62"/>
    <n v="26.02"/>
    <n v="43.11"/>
  </r>
  <r>
    <d v="2024-12-01T00:00:00"/>
    <d v="1899-12-30T11:52:02"/>
    <x v="149"/>
    <d v="1899-12-30T21:01:32"/>
    <n v="14"/>
    <n v="4166.5"/>
    <n v="4440.6400000000003"/>
    <s v="45d9402e-191b-4efe-abce-06ccdaac125d"/>
    <x v="4"/>
    <s v="e21be8db-42c8-41e0-9486-c45678fb411c"/>
    <s v="Restaurant"/>
    <x v="1"/>
    <x v="1"/>
    <x v="3"/>
    <x v="1"/>
    <n v="4"/>
    <n v="329.51"/>
    <n v="2902.2"/>
    <n v="28"/>
    <n v="96"/>
    <n v="17"/>
    <x v="1085"/>
    <n v="5.2605000000000004"/>
    <x v="7"/>
    <s v="Mumbai"/>
    <n v="1"/>
    <x v="0"/>
    <n v="1"/>
    <n v="1"/>
    <s v="Vehicle Breakdown"/>
    <n v="1082.75"/>
    <n v="2.5"/>
    <n v="2.1"/>
    <n v="16.890500000000003"/>
    <x v="1"/>
    <x v="1"/>
    <x v="0"/>
    <m/>
    <m/>
    <m/>
  </r>
  <r>
    <d v="2024-11-10T00:00:00"/>
    <d v="1899-12-30T04:35:38"/>
    <x v="41"/>
    <d v="1899-12-30T23:28:58"/>
    <n v="2"/>
    <n v="848.38"/>
    <n v="2160.23"/>
    <s v="b4518e80-fa31-4d30-949a-f587991fab23"/>
    <x v="1"/>
    <s v="9e20d9fe-3665-411d-9bba-19d31fb0197a"/>
    <s v="Electronics"/>
    <x v="1"/>
    <x v="2"/>
    <x v="1"/>
    <x v="7"/>
    <n v="2"/>
    <n v="414.96"/>
    <n v="2310.65"/>
    <n v="45"/>
    <n v="84"/>
    <n v="45"/>
    <x v="1022"/>
    <n v="12.994999999999999"/>
    <x v="1"/>
    <s v="Pune"/>
    <n v="1"/>
    <x v="4"/>
    <n v="0"/>
    <n v="0"/>
    <s v="Customer Demand"/>
    <n v="3285.21"/>
    <n v="4.0999999999999996"/>
    <n v="3.9"/>
    <n v="15.524999999999999"/>
    <x v="1"/>
    <x v="1"/>
    <x v="3"/>
    <n v="1170.83"/>
    <n v="26.71"/>
    <n v="42.11"/>
  </r>
  <r>
    <d v="2024-07-13T00:00:00"/>
    <d v="1899-12-30T08:41:50"/>
    <x v="169"/>
    <d v="1899-12-30T15:10:34"/>
    <n v="11"/>
    <n v="2349.81"/>
    <n v="4019.16"/>
    <s v="29861e00-a115-451e-bc52-b2f8626c9359"/>
    <x v="1"/>
    <s v="427ac560-02d6-4725-8f5a-95504d96d510"/>
    <s v="Grocery"/>
    <x v="2"/>
    <x v="2"/>
    <x v="3"/>
    <x v="9"/>
    <n v="10"/>
    <n v="60.49"/>
    <n v="3933.83"/>
    <n v="9"/>
    <n v="92"/>
    <n v="9"/>
    <x v="720"/>
    <n v="1.3459000000000001"/>
    <x v="9"/>
    <s v="Vadodara"/>
    <n v="0"/>
    <x v="0"/>
    <n v="0"/>
    <n v="0"/>
    <s v="Customer Demand"/>
    <n v="3368.44"/>
    <n v="4"/>
    <n v="3.4"/>
    <n v="11.8459"/>
    <x v="1"/>
    <x v="0"/>
    <x v="3"/>
    <n v="388.56"/>
    <n v="27.16"/>
    <n v="10.97"/>
  </r>
  <r>
    <d v="2024-12-06T00:00:00"/>
    <d v="1899-12-30T14:46:47"/>
    <x v="24"/>
    <d v="1899-12-30T18:36:20"/>
    <n v="18"/>
    <n v="1087.43"/>
    <n v="4836.45"/>
    <s v="4e6e61e9-c427-4ef2-96e9-419667e74e90"/>
    <x v="1"/>
    <s v="877e679f-d7af-4e5c-93e3-3740ceed5c6d"/>
    <s v="Grocery"/>
    <x v="2"/>
    <x v="0"/>
    <x v="4"/>
    <x v="5"/>
    <n v="5"/>
    <n v="134.06"/>
    <n v="1518.01"/>
    <n v="38"/>
    <n v="58"/>
    <n v="14"/>
    <x v="401"/>
    <n v="3.1970000000000001"/>
    <x v="4"/>
    <s v="Kolkata"/>
    <n v="1"/>
    <x v="2"/>
    <n v="1"/>
    <n v="0"/>
    <s v="Vehicle Breakdown"/>
    <n v="1387.67"/>
    <n v="4.3"/>
    <n v="1.5"/>
    <n v="4.907"/>
    <x v="1"/>
    <x v="0"/>
    <x v="3"/>
    <n v="3770.92"/>
    <n v="12.71"/>
    <n v="44.25"/>
  </r>
  <r>
    <d v="2024-11-01T00:00:00"/>
    <d v="1899-12-30T17:43:36"/>
    <x v="167"/>
    <d v="1899-12-30T13:36:08"/>
    <n v="10"/>
    <n v="1052"/>
    <n v="1136.81"/>
    <s v="9fe23eee-45e2-48a6-af68-5cd1608ea0a0"/>
    <x v="1"/>
    <s v="41a56ec1-2d0f-4f2e-81d0-fac943e551bb"/>
    <s v="Electronics"/>
    <x v="1"/>
    <x v="0"/>
    <x v="4"/>
    <x v="9"/>
    <n v="9"/>
    <n v="38.11"/>
    <n v="1894.15"/>
    <n v="14"/>
    <n v="58"/>
    <n v="60"/>
    <x v="35"/>
    <n v="13.7713"/>
    <x v="14"/>
    <s v="Lucknow"/>
    <n v="0"/>
    <x v="3"/>
    <n v="0"/>
    <n v="0"/>
    <s v="Customer Demand"/>
    <n v="3028.73"/>
    <n v="4.0999999999999996"/>
    <n v="1.3"/>
    <n v="17.2013"/>
    <x v="0"/>
    <x v="1"/>
    <x v="0"/>
    <n v="2241.0500000000002"/>
    <n v="21.82"/>
    <n v="29.02"/>
  </r>
  <r>
    <d v="2024-11-28T00:00:00"/>
    <d v="1899-12-30T18:16:31"/>
    <x v="43"/>
    <d v="1899-12-30T00:37:04"/>
    <n v="6"/>
    <n v="3515.54"/>
    <n v="1780.87"/>
    <s v="ced9751c-c923-4652-91df-452836142319"/>
    <x v="1"/>
    <s v="f21895ed-8cf4-4543-9b07-ef57fe55fc6b"/>
    <s v="Furniture"/>
    <x v="1"/>
    <x v="1"/>
    <x v="4"/>
    <x v="3"/>
    <n v="2"/>
    <n v="374.26"/>
    <n v="2677.15"/>
    <n v="45"/>
    <n v="85"/>
    <n v="28"/>
    <x v="519"/>
    <n v="5.5751999999999997"/>
    <x v="4"/>
    <s v="Jaipur"/>
    <n v="0"/>
    <x v="4"/>
    <n v="0"/>
    <n v="1"/>
    <s v="Vehicle Breakdown"/>
    <n v="2443.1799999999998"/>
    <n v="1.9"/>
    <n v="3"/>
    <n v="8.7751999999999999"/>
    <x v="0"/>
    <x v="0"/>
    <x v="2"/>
    <n v="4346.6899999999996"/>
    <n v="14.39"/>
    <n v="54.91"/>
  </r>
  <r>
    <d v="2024-12-16T00:00:00"/>
    <d v="1899-12-30T03:43:50"/>
    <x v="55"/>
    <d v="1899-12-30T00:41:39"/>
    <n v="5"/>
    <n v="3895.75"/>
    <n v="4909.6000000000004"/>
    <s v="705d2d0e-5bf5-435b-8e57-7e2596802708"/>
    <x v="3"/>
    <s v="e4ae6767-c9e2-4b71-a8fb-c44e282d97d7"/>
    <s v="Electronics"/>
    <x v="3"/>
    <x v="1"/>
    <x v="4"/>
    <x v="3"/>
    <n v="9"/>
    <n v="413.01"/>
    <n v="1521.99"/>
    <n v="10"/>
    <n v="46"/>
    <n v="31"/>
    <x v="655"/>
    <n v="2.3483999999999998"/>
    <x v="0"/>
    <s v="Hyderabad"/>
    <n v="0"/>
    <x v="2"/>
    <n v="1"/>
    <n v="1"/>
    <s v="Vehicle Breakdown"/>
    <n v="1380.86"/>
    <n v="1.9"/>
    <n v="3.9"/>
    <n v="7.9984000000000002"/>
    <x v="0"/>
    <x v="1"/>
    <x v="3"/>
    <m/>
    <m/>
    <m/>
  </r>
  <r>
    <d v="2024-12-01T00:00:00"/>
    <d v="1899-12-30T04:57:59"/>
    <x v="42"/>
    <d v="1899-12-30T21:42:39"/>
    <n v="5"/>
    <n v="1622.56"/>
    <n v="2825.62"/>
    <s v="00cfad5b-f757-4496-a3a6-76446a49df0b"/>
    <x v="1"/>
    <s v="af4e32db-063e-4b0a-bfbb-75cbf2d3a54d"/>
    <s v="Restaurant"/>
    <x v="1"/>
    <x v="2"/>
    <x v="4"/>
    <x v="9"/>
    <n v="10"/>
    <n v="185.09"/>
    <n v="3490.67"/>
    <n v="32"/>
    <n v="99"/>
    <n v="12"/>
    <x v="896"/>
    <n v="14.212199999999999"/>
    <x v="8"/>
    <s v="Lucknow"/>
    <n v="1"/>
    <x v="1"/>
    <n v="1"/>
    <n v="1"/>
    <s v="Vehicle Breakdown"/>
    <n v="1654.27"/>
    <n v="1.6"/>
    <n v="1.8"/>
    <n v="25.7822"/>
    <x v="0"/>
    <x v="0"/>
    <x v="3"/>
    <n v="52.28"/>
    <n v="26.09"/>
    <n v="55.58"/>
  </r>
  <r>
    <d v="2024-11-28T00:00:00"/>
    <d v="1899-12-30T07:15:02"/>
    <x v="73"/>
    <d v="1899-12-30T18:24:29"/>
    <n v="1"/>
    <n v="1895.46"/>
    <n v="2521.2600000000002"/>
    <s v="68681f13-a04e-4ebb-a8f7-bef5713a3992"/>
    <x v="0"/>
    <s v="ad02b796-fb46-49d2-b968-3bfdc4e74513"/>
    <s v="Electronics"/>
    <x v="3"/>
    <x v="2"/>
    <x v="5"/>
    <x v="7"/>
    <n v="8"/>
    <n v="73.69"/>
    <n v="1114.93"/>
    <n v="26"/>
    <n v="57"/>
    <n v="55"/>
    <x v="337"/>
    <n v="6.7004999999999999"/>
    <x v="6"/>
    <s v="Ahmedabad"/>
    <n v="1"/>
    <x v="4"/>
    <n v="0"/>
    <n v="0"/>
    <s v="Customer Demand"/>
    <n v="3308.04"/>
    <n v="2.9"/>
    <n v="2"/>
    <n v="18.480499999999999"/>
    <x v="1"/>
    <x v="1"/>
    <x v="3"/>
    <m/>
    <m/>
    <m/>
  </r>
  <r>
    <d v="2024-07-09T00:00:00"/>
    <d v="1899-12-30T11:50:27"/>
    <x v="149"/>
    <d v="1899-12-30T07:54:28"/>
    <n v="10"/>
    <n v="2183.2399999999998"/>
    <n v="2191.7199999999998"/>
    <s v="4433fd01-9b37-4272-aedf-3de7cd7f31a5"/>
    <x v="1"/>
    <s v="6a99a05d-e875-49ef-887c-b80818562748"/>
    <s v="Furniture"/>
    <x v="1"/>
    <x v="1"/>
    <x v="5"/>
    <x v="1"/>
    <n v="5"/>
    <n v="445.59"/>
    <n v="4235.5"/>
    <n v="7"/>
    <n v="84"/>
    <n v="45"/>
    <x v="215"/>
    <n v="0.60819999999999996"/>
    <x v="12"/>
    <s v="Kolkata"/>
    <n v="1"/>
    <x v="4"/>
    <n v="1"/>
    <n v="0"/>
    <s v="Vehicle Breakdown"/>
    <n v="520.94000000000005"/>
    <n v="2"/>
    <n v="4.5999999999999996"/>
    <n v="7.5582000000000003"/>
    <x v="0"/>
    <x v="1"/>
    <x v="0"/>
    <n v="1551.28"/>
    <n v="17.73"/>
    <n v="26.63"/>
  </r>
  <r>
    <d v="2024-09-08T00:00:00"/>
    <d v="1899-12-30T21:07:24"/>
    <x v="67"/>
    <d v="1899-12-30T20:43:23"/>
    <n v="1"/>
    <n v="3016.74"/>
    <n v="740.25"/>
    <s v="368d145d-72b3-436d-8077-418b8bd298e1"/>
    <x v="1"/>
    <s v="a5ae4e83-f28f-4e2f-b725-3e63afb59811"/>
    <s v="Restaurant"/>
    <x v="3"/>
    <x v="2"/>
    <x v="2"/>
    <x v="3"/>
    <n v="5"/>
    <n v="230.05"/>
    <n v="1733.74"/>
    <n v="18"/>
    <n v="40"/>
    <n v="35"/>
    <x v="545"/>
    <n v="14.645300000000001"/>
    <x v="0"/>
    <s v="Nagpur"/>
    <n v="1"/>
    <x v="4"/>
    <n v="1"/>
    <n v="0"/>
    <s v="Customer Demand"/>
    <n v="2681.44"/>
    <n v="1.1000000000000001"/>
    <n v="1.3"/>
    <n v="22.505300000000002"/>
    <x v="0"/>
    <x v="1"/>
    <x v="3"/>
    <n v="3553.04"/>
    <n v="16.62"/>
    <n v="53.88"/>
  </r>
  <r>
    <d v="2024-08-14T00:00:00"/>
    <d v="1899-12-30T22:10:38"/>
    <x v="39"/>
    <d v="1899-12-30T20:23:53"/>
    <n v="14"/>
    <n v="3131.53"/>
    <n v="4332.38"/>
    <s v="06bae163-c79f-4b81-84fa-e10b1acec029"/>
    <x v="0"/>
    <s v="4813d644-4536-40a7-97f9-57596f350f0e"/>
    <s v="Grocery"/>
    <x v="0"/>
    <x v="0"/>
    <x v="5"/>
    <x v="6"/>
    <n v="7"/>
    <n v="99.2"/>
    <n v="2321.34"/>
    <n v="13"/>
    <n v="72"/>
    <n v="58"/>
    <x v="519"/>
    <n v="1.6366000000000001"/>
    <x v="14"/>
    <s v="Chennai"/>
    <n v="0"/>
    <x v="1"/>
    <n v="0"/>
    <n v="1"/>
    <s v="Other Issue"/>
    <n v="2544.0500000000002"/>
    <n v="3"/>
    <n v="2.6"/>
    <n v="4.8366000000000007"/>
    <x v="1"/>
    <x v="0"/>
    <x v="0"/>
    <m/>
    <m/>
    <m/>
  </r>
  <r>
    <d v="2024-12-26T00:00:00"/>
    <d v="1899-12-30T14:48:21"/>
    <x v="162"/>
    <d v="1899-12-30T10:02:20"/>
    <n v="16"/>
    <n v="4798.25"/>
    <n v="1525.78"/>
    <s v="121a1dab-310c-48c8-9907-59abd1b04a43"/>
    <x v="4"/>
    <s v="9df3c1c5-70f5-452a-9872-656a1c23bc91"/>
    <s v="Electronics"/>
    <x v="3"/>
    <x v="0"/>
    <x v="1"/>
    <x v="2"/>
    <n v="5"/>
    <n v="36.61"/>
    <n v="3691.74"/>
    <n v="45"/>
    <n v="53"/>
    <n v="59"/>
    <x v="907"/>
    <n v="10.3757"/>
    <x v="13"/>
    <s v="Surat"/>
    <n v="0"/>
    <x v="2"/>
    <n v="0"/>
    <n v="1"/>
    <s v="Customer Demand"/>
    <n v="454.89"/>
    <n v="3.1"/>
    <n v="1.9"/>
    <n v="22.015700000000002"/>
    <x v="0"/>
    <x v="0"/>
    <x v="0"/>
    <m/>
    <m/>
    <m/>
  </r>
  <r>
    <d v="2024-12-04T00:00:00"/>
    <d v="1899-12-30T17:15:57"/>
    <x v="67"/>
    <d v="1899-12-30T07:05:07"/>
    <n v="2"/>
    <n v="4457.62"/>
    <n v="1489.57"/>
    <s v="ec4aa90c-3a51-47a6-83aa-56a7cceaeacb"/>
    <x v="3"/>
    <s v="e55010eb-d9b3-430a-a815-0c5dd9622cde"/>
    <s v="Electronics"/>
    <x v="1"/>
    <x v="2"/>
    <x v="1"/>
    <x v="6"/>
    <n v="1"/>
    <n v="395.16"/>
    <n v="4045.94"/>
    <n v="5"/>
    <n v="37"/>
    <n v="39"/>
    <x v="1108"/>
    <n v="9.0737000000000005"/>
    <x v="13"/>
    <s v="Mumbai"/>
    <n v="1"/>
    <x v="2"/>
    <n v="0"/>
    <n v="0"/>
    <s v="Vehicle Breakdown"/>
    <n v="2468.7399999999998"/>
    <n v="2.1"/>
    <n v="4.2"/>
    <n v="16.473700000000001"/>
    <x v="0"/>
    <x v="0"/>
    <x v="2"/>
    <m/>
    <m/>
    <m/>
  </r>
  <r>
    <d v="2024-07-22T00:00:00"/>
    <d v="1899-12-30T01:13:54"/>
    <x v="58"/>
    <d v="1899-12-30T00:08:17"/>
    <n v="20"/>
    <n v="3433.22"/>
    <n v="1354.92"/>
    <s v="9e47ada2-53f0-42f5-bf54-09615a29eb9d"/>
    <x v="4"/>
    <s v="4c67bb4a-2ea1-486f-957c-572ddfe06dfd"/>
    <s v="Grocery"/>
    <x v="1"/>
    <x v="0"/>
    <x v="0"/>
    <x v="4"/>
    <n v="3"/>
    <n v="69.5"/>
    <n v="4293.37"/>
    <n v="36"/>
    <n v="50"/>
    <n v="11"/>
    <x v="870"/>
    <n v="1.7325999999999999"/>
    <x v="0"/>
    <s v="Chennai"/>
    <n v="1"/>
    <x v="0"/>
    <n v="0"/>
    <n v="1"/>
    <s v="Vehicle Breakdown"/>
    <n v="1999.99"/>
    <n v="4.0999999999999996"/>
    <n v="3.6"/>
    <n v="8.7926000000000002"/>
    <x v="1"/>
    <x v="1"/>
    <x v="3"/>
    <m/>
    <m/>
    <m/>
  </r>
  <r>
    <d v="2024-12-23T00:00:00"/>
    <d v="1899-12-30T16:51:25"/>
    <x v="44"/>
    <d v="1899-12-30T08:42:22"/>
    <n v="6"/>
    <n v="3543.57"/>
    <n v="4217.34"/>
    <s v="ad438fdf-9fbb-4dbe-bf0b-4fd50ce6f44b"/>
    <x v="1"/>
    <s v="ee003ade-6ba7-4165-b848-19bf9088b950"/>
    <s v="Furniture"/>
    <x v="0"/>
    <x v="1"/>
    <x v="1"/>
    <x v="1"/>
    <n v="1"/>
    <n v="273.08"/>
    <n v="3964.73"/>
    <n v="42"/>
    <n v="20"/>
    <n v="30"/>
    <x v="471"/>
    <n v="4.5728"/>
    <x v="6"/>
    <s v="Vadodara"/>
    <n v="1"/>
    <x v="1"/>
    <n v="0"/>
    <n v="0"/>
    <s v="Vehicle Breakdown"/>
    <n v="1520.36"/>
    <n v="4.8"/>
    <n v="4.7"/>
    <n v="12.9528"/>
    <x v="0"/>
    <x v="0"/>
    <x v="0"/>
    <n v="3134.88"/>
    <n v="8.27"/>
    <n v="24.2"/>
  </r>
  <r>
    <d v="2024-10-30T00:00:00"/>
    <d v="1899-12-30T11:25:06"/>
    <x v="179"/>
    <d v="1899-12-30T14:09:35"/>
    <n v="14"/>
    <n v="288.70999999999998"/>
    <n v="3294.59"/>
    <s v="477cfd06-6b15-4fab-8591-d170182e1ea4"/>
    <x v="0"/>
    <s v="0341ed59-d352-49c9-b333-80ed52238291"/>
    <s v="Restaurant"/>
    <x v="2"/>
    <x v="0"/>
    <x v="0"/>
    <x v="6"/>
    <n v="10"/>
    <n v="170.94"/>
    <n v="4891.1099999999997"/>
    <n v="29"/>
    <n v="30"/>
    <n v="25"/>
    <x v="199"/>
    <n v="4.7561"/>
    <x v="6"/>
    <s v="Jaipur"/>
    <n v="1"/>
    <x v="3"/>
    <n v="0"/>
    <n v="1"/>
    <s v="Customer Demand"/>
    <n v="4067.39"/>
    <n v="3.7"/>
    <n v="3.1"/>
    <n v="9.2861000000000011"/>
    <x v="0"/>
    <x v="0"/>
    <x v="3"/>
    <m/>
    <m/>
    <m/>
  </r>
  <r>
    <d v="2024-10-31T00:00:00"/>
    <d v="1899-12-30T22:07:22"/>
    <x v="114"/>
    <d v="1899-12-30T08:24:11"/>
    <n v="20"/>
    <n v="1107.27"/>
    <n v="1445.62"/>
    <s v="1b7c37b6-0819-4fc4-a35b-32e25721a6f4"/>
    <x v="1"/>
    <s v="b7b823ce-7b8d-49cb-be1b-b8a8088fd384"/>
    <s v="Electronics"/>
    <x v="1"/>
    <x v="0"/>
    <x v="4"/>
    <x v="0"/>
    <n v="1"/>
    <n v="128.6"/>
    <n v="3570.21"/>
    <n v="29"/>
    <n v="13"/>
    <n v="16"/>
    <x v="3"/>
    <n v="2.0644"/>
    <x v="14"/>
    <s v="Jaipur"/>
    <n v="1"/>
    <x v="0"/>
    <n v="0"/>
    <n v="1"/>
    <s v="Vehicle Breakdown"/>
    <n v="189.76"/>
    <n v="3.8"/>
    <n v="4.7"/>
    <n v="3.6344000000000003"/>
    <x v="0"/>
    <x v="1"/>
    <x v="0"/>
    <n v="191.98"/>
    <n v="20"/>
    <n v="41.04"/>
  </r>
  <r>
    <d v="2024-08-10T00:00:00"/>
    <d v="1899-12-30T09:44:38"/>
    <x v="129"/>
    <d v="1899-12-30T20:28:28"/>
    <n v="12"/>
    <n v="145.68"/>
    <n v="3660"/>
    <s v="8633ab45-88fe-4dee-b0e3-89ae5b88d0a6"/>
    <x v="1"/>
    <s v="2bb2d626-47f3-40da-9ac7-e324d9d0e640"/>
    <s v="Furniture"/>
    <x v="1"/>
    <x v="0"/>
    <x v="3"/>
    <x v="2"/>
    <n v="3"/>
    <n v="103.76"/>
    <n v="957.6"/>
    <n v="47"/>
    <n v="85"/>
    <n v="51"/>
    <x v="568"/>
    <n v="8.6530000000000005"/>
    <x v="9"/>
    <s v="Kolkata"/>
    <n v="1"/>
    <x v="2"/>
    <n v="1"/>
    <n v="1"/>
    <s v="Other Issue"/>
    <n v="4573.5600000000004"/>
    <n v="3"/>
    <n v="3.9"/>
    <n v="15.013000000000002"/>
    <x v="1"/>
    <x v="0"/>
    <x v="0"/>
    <n v="3385.74"/>
    <n v="19.32"/>
    <n v="58.69"/>
  </r>
  <r>
    <d v="2024-12-25T00:00:00"/>
    <d v="1899-12-30T12:30:12"/>
    <x v="131"/>
    <d v="1899-12-30T06:16:31"/>
    <n v="5"/>
    <n v="708.2"/>
    <n v="3436.34"/>
    <s v="3a875d5f-2741-4566-ac0e-783dc0c3b386"/>
    <x v="1"/>
    <s v="4240a460-7299-4445-af27-ee67764d34ab"/>
    <s v="Grocery"/>
    <x v="0"/>
    <x v="1"/>
    <x v="5"/>
    <x v="4"/>
    <n v="7"/>
    <n v="327.43"/>
    <n v="1755.45"/>
    <n v="50"/>
    <n v="48"/>
    <n v="15"/>
    <x v="166"/>
    <n v="5.8970000000000002"/>
    <x v="2"/>
    <s v="Hyderabad"/>
    <n v="0"/>
    <x v="4"/>
    <n v="1"/>
    <n v="1"/>
    <s v="Customer Demand"/>
    <n v="2431.08"/>
    <n v="4"/>
    <n v="3.8"/>
    <n v="13.257000000000001"/>
    <x v="0"/>
    <x v="0"/>
    <x v="0"/>
    <n v="927.3"/>
    <n v="3.7"/>
    <n v="7.6"/>
  </r>
  <r>
    <d v="2024-08-25T00:00:00"/>
    <d v="1899-12-30T09:10:05"/>
    <x v="182"/>
    <d v="1899-12-30T15:00:11"/>
    <n v="13"/>
    <n v="4221.62"/>
    <n v="2458.61"/>
    <s v="add20156-03b2-4dab-b783-c765e4548df9"/>
    <x v="1"/>
    <s v="99b797df-39cc-4e0f-a806-0d40655a3148"/>
    <s v="Electronics"/>
    <x v="1"/>
    <x v="1"/>
    <x v="4"/>
    <x v="6"/>
    <n v="1"/>
    <n v="353.62"/>
    <n v="4198.55"/>
    <n v="6"/>
    <n v="65"/>
    <n v="26"/>
    <x v="1012"/>
    <n v="13.5793"/>
    <x v="3"/>
    <s v="Bangalore"/>
    <n v="1"/>
    <x v="2"/>
    <n v="0"/>
    <n v="1"/>
    <s v="Other Issue"/>
    <n v="4422.51"/>
    <n v="4.5999999999999996"/>
    <n v="1"/>
    <n v="21.709299999999999"/>
    <x v="0"/>
    <x v="1"/>
    <x v="3"/>
    <n v="4033.69"/>
    <n v="10.75"/>
    <n v="43.32"/>
  </r>
  <r>
    <d v="2024-09-14T00:00:00"/>
    <d v="1899-12-30T08:36:30"/>
    <x v="124"/>
    <d v="1899-12-30T21:53:53"/>
    <n v="2"/>
    <n v="1766.45"/>
    <n v="585.05999999999995"/>
    <s v="01c92c23-f279-4acd-9df4-fffb87af1a6c"/>
    <x v="1"/>
    <s v="43df4977-70cd-4d96-b8e6-97519911fc1b"/>
    <s v="Furniture"/>
    <x v="2"/>
    <x v="1"/>
    <x v="4"/>
    <x v="5"/>
    <n v="9"/>
    <n v="233.41"/>
    <n v="2118.9299999999998"/>
    <n v="21"/>
    <n v="35"/>
    <n v="54"/>
    <x v="160"/>
    <n v="3.4655999999999998"/>
    <x v="7"/>
    <s v="Kolkata"/>
    <n v="0"/>
    <x v="2"/>
    <n v="0"/>
    <n v="1"/>
    <s v="Other Issue"/>
    <n v="2900.68"/>
    <n v="2.2999999999999998"/>
    <n v="3.3"/>
    <n v="9.1356000000000002"/>
    <x v="1"/>
    <x v="0"/>
    <x v="0"/>
    <n v="3285.97"/>
    <n v="12.51"/>
    <n v="9.36"/>
  </r>
  <r>
    <d v="2024-09-28T00:00:00"/>
    <d v="1899-12-30T11:37:37"/>
    <x v="60"/>
    <d v="1899-12-30T14:15:59"/>
    <n v="13"/>
    <n v="1022.89"/>
    <n v="3079.58"/>
    <s v="333d4493-acc5-498a-8774-32651362e1bd"/>
    <x v="2"/>
    <s v="75ea4bfa-f74d-4e28-bcb7-30d5ec1bf591"/>
    <s v="Grocery"/>
    <x v="2"/>
    <x v="1"/>
    <x v="4"/>
    <x v="5"/>
    <n v="3"/>
    <n v="103.99"/>
    <n v="2340.08"/>
    <n v="30"/>
    <n v="85"/>
    <n v="45"/>
    <x v="524"/>
    <n v="1.619"/>
    <x v="5"/>
    <s v="Jaipur"/>
    <n v="1"/>
    <x v="3"/>
    <n v="1"/>
    <n v="1"/>
    <s v="Other Issue"/>
    <n v="1668.65"/>
    <n v="4.7"/>
    <n v="3.9"/>
    <n v="10.629"/>
    <x v="1"/>
    <x v="1"/>
    <x v="0"/>
    <m/>
    <m/>
    <m/>
  </r>
  <r>
    <d v="2024-09-25T00:00:00"/>
    <d v="1899-12-30T17:15:10"/>
    <x v="0"/>
    <d v="1899-12-30T19:18:29"/>
    <n v="12"/>
    <n v="1463.36"/>
    <n v="4152.71"/>
    <s v="78e6a576-f7ef-438a-a89c-b56e89c4e5db"/>
    <x v="1"/>
    <s v="c6565e93-3395-448b-b037-6d36cbf0f4a2"/>
    <s v="Restaurant"/>
    <x v="2"/>
    <x v="2"/>
    <x v="5"/>
    <x v="4"/>
    <n v="10"/>
    <n v="123.87"/>
    <n v="2188.44"/>
    <n v="18"/>
    <n v="64"/>
    <n v="18"/>
    <x v="318"/>
    <n v="2.6882999999999999"/>
    <x v="3"/>
    <s v="Nagpur"/>
    <n v="1"/>
    <x v="1"/>
    <n v="1"/>
    <n v="0"/>
    <s v="Other Issue"/>
    <n v="1352.85"/>
    <n v="3.8"/>
    <n v="1.6"/>
    <n v="6.8582999999999998"/>
    <x v="1"/>
    <x v="1"/>
    <x v="2"/>
    <n v="1894.84"/>
    <n v="6.27"/>
    <n v="48.64"/>
  </r>
  <r>
    <d v="2024-07-21T00:00:00"/>
    <d v="1899-12-30T15:17:15"/>
    <x v="34"/>
    <d v="1899-12-30T14:57:11"/>
    <n v="9"/>
    <n v="3799.89"/>
    <n v="3594.97"/>
    <s v="fd446374-314a-4e8f-b351-e7e9092c237b"/>
    <x v="3"/>
    <s v="0282688b-39d0-47a1-ab39-67179c1a4339"/>
    <s v="Restaurant"/>
    <x v="2"/>
    <x v="1"/>
    <x v="0"/>
    <x v="4"/>
    <n v="7"/>
    <n v="426.75"/>
    <n v="1793.83"/>
    <n v="15"/>
    <n v="92"/>
    <n v="31"/>
    <x v="1137"/>
    <n v="13.182"/>
    <x v="9"/>
    <s v="Hyderabad"/>
    <n v="1"/>
    <x v="1"/>
    <n v="1"/>
    <n v="1"/>
    <s v="Vehicle Breakdown"/>
    <n v="2654.78"/>
    <n v="3.9"/>
    <n v="4.9000000000000004"/>
    <n v="20.432000000000002"/>
    <x v="0"/>
    <x v="1"/>
    <x v="1"/>
    <m/>
    <m/>
    <m/>
  </r>
  <r>
    <d v="2024-07-13T00:00:00"/>
    <d v="1899-12-30T21:32:11"/>
    <x v="149"/>
    <d v="1899-12-30T10:46:48"/>
    <n v="5"/>
    <n v="2495.89"/>
    <n v="1260.49"/>
    <s v="247d5a5a-83b1-48c6-8da5-fd8ee267d680"/>
    <x v="3"/>
    <s v="8be5a4c8-4779-49d9-af94-a0f25263f3f6"/>
    <s v="Restaurant"/>
    <x v="1"/>
    <x v="2"/>
    <x v="1"/>
    <x v="0"/>
    <n v="3"/>
    <n v="339.24"/>
    <n v="744.01"/>
    <n v="1"/>
    <n v="59"/>
    <n v="44"/>
    <x v="976"/>
    <n v="12.7986"/>
    <x v="9"/>
    <s v="Mumbai"/>
    <n v="0"/>
    <x v="2"/>
    <n v="0"/>
    <n v="0"/>
    <s v="Customer Demand"/>
    <n v="4186.82"/>
    <n v="3.2"/>
    <n v="3.4"/>
    <n v="17.2286"/>
    <x v="1"/>
    <x v="0"/>
    <x v="3"/>
    <m/>
    <m/>
    <m/>
  </r>
  <r>
    <d v="2024-07-01T00:00:00"/>
    <d v="1899-12-30T05:33:08"/>
    <x v="179"/>
    <d v="1899-12-30T20:18:44"/>
    <n v="12"/>
    <n v="1252.3"/>
    <n v="1999.94"/>
    <s v="8aed5068-2c25-4051-9da1-1e675dcc403e"/>
    <x v="1"/>
    <s v="d515606c-b783-4963-85ef-33e3179ef091"/>
    <s v="Furniture"/>
    <x v="2"/>
    <x v="2"/>
    <x v="5"/>
    <x v="7"/>
    <n v="10"/>
    <n v="374.28"/>
    <n v="3763.19"/>
    <n v="26"/>
    <n v="64"/>
    <n v="9"/>
    <x v="417"/>
    <n v="10.692500000000001"/>
    <x v="5"/>
    <s v="Bangalore"/>
    <n v="0"/>
    <x v="1"/>
    <n v="1"/>
    <n v="0"/>
    <s v="Customer Demand"/>
    <n v="2779.51"/>
    <n v="3.3"/>
    <n v="3.9"/>
    <n v="19.9925"/>
    <x v="0"/>
    <x v="1"/>
    <x v="3"/>
    <n v="3027.71"/>
    <n v="10.35"/>
    <n v="14.88"/>
  </r>
  <r>
    <d v="2024-10-31T00:00:00"/>
    <d v="1899-12-30T15:56:20"/>
    <x v="63"/>
    <d v="1899-12-30T19:59:02"/>
    <n v="7"/>
    <n v="4612.9399999999996"/>
    <n v="608.6"/>
    <s v="f9bcd798-d8c9-402b-b391-de771374c34d"/>
    <x v="0"/>
    <s v="34824b93-403c-4181-87a4-6d6bb7fb975b"/>
    <s v="Furniture"/>
    <x v="1"/>
    <x v="2"/>
    <x v="5"/>
    <x v="4"/>
    <n v="8"/>
    <n v="421.71"/>
    <n v="4102.34"/>
    <n v="40"/>
    <n v="95"/>
    <n v="6"/>
    <x v="1146"/>
    <n v="10.882199999999999"/>
    <x v="13"/>
    <s v="Lucknow"/>
    <n v="0"/>
    <x v="1"/>
    <n v="0"/>
    <n v="1"/>
    <s v="Customer Demand"/>
    <n v="658.01"/>
    <n v="4.7"/>
    <n v="3.6"/>
    <n v="17.022199999999998"/>
    <x v="0"/>
    <x v="1"/>
    <x v="3"/>
    <m/>
    <m/>
    <m/>
  </r>
  <r>
    <d v="2024-10-15T00:00:00"/>
    <d v="1899-12-30T08:34:47"/>
    <x v="79"/>
    <d v="1899-12-30T13:18:44"/>
    <n v="10"/>
    <n v="1437.95"/>
    <n v="2563.58"/>
    <s v="378b539e-e412-4827-b92c-218ed4e1ca59"/>
    <x v="3"/>
    <s v="9999e973-9942-47dd-978d-f6207759150f"/>
    <s v="Grocery"/>
    <x v="2"/>
    <x v="0"/>
    <x v="4"/>
    <x v="7"/>
    <n v="8"/>
    <n v="268.47000000000003"/>
    <n v="1746.34"/>
    <n v="17"/>
    <n v="63"/>
    <n v="54"/>
    <x v="168"/>
    <n v="1.5723"/>
    <x v="6"/>
    <s v="Kolkata"/>
    <n v="0"/>
    <x v="4"/>
    <n v="0"/>
    <n v="1"/>
    <s v="Vehicle Breakdown"/>
    <n v="3659.52"/>
    <n v="2.6"/>
    <n v="2"/>
    <n v="11.282300000000001"/>
    <x v="0"/>
    <x v="1"/>
    <x v="2"/>
    <m/>
    <m/>
    <m/>
  </r>
  <r>
    <d v="2024-07-23T00:00:00"/>
    <d v="1899-12-30T09:34:15"/>
    <x v="89"/>
    <d v="1899-12-30T08:19:14"/>
    <n v="17"/>
    <n v="3047.7"/>
    <n v="4173.8100000000004"/>
    <s v="9bb092c6-12fa-478a-a399-c8a7f94def60"/>
    <x v="1"/>
    <s v="a2a62b0d-54cf-47bd-b7f4-607dfe288dad"/>
    <s v="Grocery"/>
    <x v="3"/>
    <x v="1"/>
    <x v="1"/>
    <x v="6"/>
    <n v="7"/>
    <n v="357.04"/>
    <n v="3116.25"/>
    <n v="15"/>
    <n v="85"/>
    <n v="54"/>
    <x v="1047"/>
    <n v="8.5197000000000003"/>
    <x v="6"/>
    <s v="Chennai"/>
    <n v="1"/>
    <x v="3"/>
    <n v="0"/>
    <n v="1"/>
    <s v="Other Issue"/>
    <n v="2202.9899999999998"/>
    <n v="1"/>
    <n v="2"/>
    <n v="9.6196999999999999"/>
    <x v="1"/>
    <x v="0"/>
    <x v="3"/>
    <n v="4363.07"/>
    <n v="29.46"/>
    <n v="57.14"/>
  </r>
  <r>
    <d v="2024-12-03T00:00:00"/>
    <d v="1899-12-30T00:13:28"/>
    <x v="80"/>
    <d v="1899-12-30T20:34:56"/>
    <n v="10"/>
    <n v="3312.01"/>
    <n v="2311.6"/>
    <s v="d2f6092c-04bd-4b36-a0ac-e53b59182c54"/>
    <x v="1"/>
    <s v="05d2d888-408b-4f31-8906-dde6a45c8bc8"/>
    <s v="Grocery"/>
    <x v="1"/>
    <x v="2"/>
    <x v="0"/>
    <x v="9"/>
    <n v="1"/>
    <n v="487.48"/>
    <n v="3524.63"/>
    <n v="37"/>
    <n v="93"/>
    <n v="5"/>
    <x v="652"/>
    <n v="10.3962"/>
    <x v="9"/>
    <s v="Ahmedabad"/>
    <n v="1"/>
    <x v="4"/>
    <n v="1"/>
    <n v="0"/>
    <s v="Other Issue"/>
    <n v="3089.09"/>
    <n v="1.2"/>
    <n v="1.6"/>
    <n v="12.606200000000001"/>
    <x v="0"/>
    <x v="1"/>
    <x v="3"/>
    <n v="3701.07"/>
    <n v="10"/>
    <n v="4.88"/>
  </r>
  <r>
    <d v="2024-07-31T00:00:00"/>
    <d v="1899-12-30T03:23:10"/>
    <x v="6"/>
    <d v="1899-12-30T22:04:37"/>
    <n v="18"/>
    <n v="4357.6899999999996"/>
    <n v="1084.93"/>
    <s v="aa396876-db73-444b-be7e-115b47185abf"/>
    <x v="4"/>
    <s v="b02aeda8-df89-4884-9ec0-bc19114bcdde"/>
    <s v="Restaurant"/>
    <x v="1"/>
    <x v="0"/>
    <x v="4"/>
    <x v="6"/>
    <n v="2"/>
    <n v="210.68"/>
    <n v="1859.73"/>
    <n v="35"/>
    <n v="10"/>
    <n v="16"/>
    <x v="574"/>
    <n v="3.0981999999999998"/>
    <x v="4"/>
    <s v="Nagpur"/>
    <n v="1"/>
    <x v="2"/>
    <n v="0"/>
    <n v="1"/>
    <s v="Customer Demand"/>
    <n v="362.33"/>
    <n v="2.5"/>
    <n v="3.7"/>
    <n v="9.158199999999999"/>
    <x v="1"/>
    <x v="0"/>
    <x v="3"/>
    <m/>
    <m/>
    <m/>
  </r>
  <r>
    <d v="2024-11-02T00:00:00"/>
    <d v="1899-12-30T06:33:58"/>
    <x v="136"/>
    <d v="1899-12-30T17:45:59"/>
    <n v="18"/>
    <n v="164.47"/>
    <n v="1966.66"/>
    <s v="b2366c98-b7ca-46e3-8166-c382d8d28633"/>
    <x v="4"/>
    <s v="558468b6-6a48-4877-a37a-c6068ea28368"/>
    <s v="Electronics"/>
    <x v="0"/>
    <x v="2"/>
    <x v="4"/>
    <x v="6"/>
    <n v="1"/>
    <n v="328.92"/>
    <n v="2864.59"/>
    <n v="36"/>
    <n v="12"/>
    <n v="55"/>
    <x v="587"/>
    <n v="14.899699999999999"/>
    <x v="6"/>
    <s v="Kolkata"/>
    <n v="0"/>
    <x v="0"/>
    <n v="1"/>
    <n v="1"/>
    <s v="Customer Demand"/>
    <n v="4330.7299999999996"/>
    <n v="2.9"/>
    <n v="4"/>
    <n v="20.839700000000001"/>
    <x v="1"/>
    <x v="1"/>
    <x v="3"/>
    <m/>
    <m/>
    <m/>
  </r>
  <r>
    <d v="2024-09-27T00:00:00"/>
    <d v="1899-12-30T22:26:47"/>
    <x v="87"/>
    <d v="1899-12-30T19:36:58"/>
    <n v="17"/>
    <n v="1519.15"/>
    <n v="4590.71"/>
    <s v="9bdb77a1-7a96-4b39-905f-275c25c59ad1"/>
    <x v="1"/>
    <s v="144fc43f-59b9-4509-b451-861825a1d6a0"/>
    <s v="Furniture"/>
    <x v="2"/>
    <x v="2"/>
    <x v="3"/>
    <x v="6"/>
    <n v="1"/>
    <n v="449.11"/>
    <n v="3893.85"/>
    <n v="43"/>
    <n v="45"/>
    <n v="29"/>
    <x v="246"/>
    <n v="11.553100000000001"/>
    <x v="4"/>
    <s v="Vadodara"/>
    <n v="1"/>
    <x v="2"/>
    <n v="0"/>
    <n v="1"/>
    <s v="Customer Demand"/>
    <n v="2135.6799999999998"/>
    <n v="3.2"/>
    <n v="3.8"/>
    <n v="22.623100000000001"/>
    <x v="0"/>
    <x v="0"/>
    <x v="2"/>
    <n v="226.89"/>
    <n v="20.21"/>
    <n v="7.42"/>
  </r>
  <r>
    <d v="2024-10-11T00:00:00"/>
    <d v="1899-12-30T06:12:18"/>
    <x v="167"/>
    <d v="1899-12-30T02:51:34"/>
    <n v="8"/>
    <n v="3917.5"/>
    <n v="3004.07"/>
    <s v="c5efeab0-c357-4f43-b58b-89311b741067"/>
    <x v="1"/>
    <s v="dec36d49-33e9-41de-abea-ce69c627f694"/>
    <s v="Grocery"/>
    <x v="0"/>
    <x v="0"/>
    <x v="2"/>
    <x v="3"/>
    <n v="3"/>
    <n v="332.1"/>
    <n v="3095.81"/>
    <n v="19"/>
    <n v="39"/>
    <n v="55"/>
    <x v="84"/>
    <n v="2.3868"/>
    <x v="13"/>
    <s v="Jaipur"/>
    <n v="0"/>
    <x v="3"/>
    <n v="1"/>
    <n v="0"/>
    <s v="Customer Demand"/>
    <n v="933.42"/>
    <n v="1.5"/>
    <n v="4.5999999999999996"/>
    <n v="4.5367999999999995"/>
    <x v="1"/>
    <x v="1"/>
    <x v="0"/>
    <n v="1570.1"/>
    <n v="13.1"/>
    <n v="25.42"/>
  </r>
  <r>
    <d v="2024-09-14T00:00:00"/>
    <d v="1899-12-30T04:39:11"/>
    <x v="1"/>
    <d v="1899-12-30T01:53:24"/>
    <n v="13"/>
    <n v="3589.27"/>
    <n v="4356.21"/>
    <s v="dcb4e09f-25fd-4189-a4ae-c3a0b76c9d1b"/>
    <x v="2"/>
    <s v="8db09c2e-bd01-41e1-be34-e5c90fd5fe37"/>
    <s v="Electronics"/>
    <x v="0"/>
    <x v="2"/>
    <x v="4"/>
    <x v="1"/>
    <n v="5"/>
    <n v="332.23"/>
    <n v="606.19000000000005"/>
    <n v="22"/>
    <n v="35"/>
    <n v="24"/>
    <x v="257"/>
    <n v="4.5231000000000003"/>
    <x v="10"/>
    <s v="Mumbai"/>
    <n v="0"/>
    <x v="4"/>
    <n v="1"/>
    <n v="1"/>
    <s v="Other Issue"/>
    <n v="3650.89"/>
    <n v="2.5"/>
    <n v="1.3"/>
    <n v="8.2031000000000009"/>
    <x v="1"/>
    <x v="1"/>
    <x v="3"/>
    <m/>
    <m/>
    <m/>
  </r>
  <r>
    <d v="2024-07-18T00:00:00"/>
    <d v="1899-12-30T03:02:25"/>
    <x v="177"/>
    <d v="1899-12-30T22:01:57"/>
    <n v="7"/>
    <n v="1869.06"/>
    <n v="2870.65"/>
    <s v="939b7352-7f34-473d-babd-3f970f1e62de"/>
    <x v="0"/>
    <s v="a1c15ace-a169-468f-937a-c1c54f234f29"/>
    <s v="Restaurant"/>
    <x v="1"/>
    <x v="1"/>
    <x v="3"/>
    <x v="7"/>
    <n v="8"/>
    <n v="417.29"/>
    <n v="3247.51"/>
    <n v="47"/>
    <n v="22"/>
    <n v="47"/>
    <x v="742"/>
    <n v="1.5419"/>
    <x v="0"/>
    <s v="Surat"/>
    <n v="0"/>
    <x v="4"/>
    <n v="0"/>
    <n v="0"/>
    <s v="Customer Demand"/>
    <n v="2827.72"/>
    <n v="2.4"/>
    <n v="2.8"/>
    <n v="4.2719000000000005"/>
    <x v="1"/>
    <x v="0"/>
    <x v="3"/>
    <m/>
    <m/>
    <m/>
  </r>
  <r>
    <d v="2024-10-01T00:00:00"/>
    <d v="1899-12-30T02:43:38"/>
    <x v="93"/>
    <d v="1899-12-30T19:36:20"/>
    <n v="5"/>
    <n v="1174.8800000000001"/>
    <n v="3348.64"/>
    <s v="f95b9ee0-9100-4774-94b9-6ff221905387"/>
    <x v="1"/>
    <s v="1cca3d45-47f8-45b9-955b-1976dcc425ce"/>
    <s v="Electronics"/>
    <x v="3"/>
    <x v="0"/>
    <x v="5"/>
    <x v="2"/>
    <n v="1"/>
    <n v="108.81"/>
    <n v="4755.93"/>
    <n v="25"/>
    <n v="34"/>
    <n v="35"/>
    <x v="669"/>
    <n v="3.5324"/>
    <x v="10"/>
    <s v="Surat"/>
    <n v="1"/>
    <x v="0"/>
    <n v="1"/>
    <n v="1"/>
    <s v="Customer Demand"/>
    <n v="4997.67"/>
    <n v="4.5"/>
    <n v="3.9"/>
    <n v="14.122399999999999"/>
    <x v="1"/>
    <x v="0"/>
    <x v="2"/>
    <n v="3778.5"/>
    <n v="4.6500000000000004"/>
    <n v="26.24"/>
  </r>
  <r>
    <d v="2024-11-09T00:00:00"/>
    <d v="1899-12-30T10:23:45"/>
    <x v="155"/>
    <d v="1899-12-30T04:13:39"/>
    <n v="19"/>
    <n v="760.61"/>
    <n v="2238.5700000000002"/>
    <s v="db74bf5e-9280-419f-932d-7d8a88b85b54"/>
    <x v="4"/>
    <s v="e95da6bd-f745-485c-90cc-2520114c0ebf"/>
    <s v="Grocery"/>
    <x v="2"/>
    <x v="2"/>
    <x v="0"/>
    <x v="6"/>
    <n v="6"/>
    <n v="174.07"/>
    <n v="4660.0200000000004"/>
    <n v="42"/>
    <n v="40"/>
    <n v="49"/>
    <x v="1029"/>
    <n v="11.001200000000001"/>
    <x v="13"/>
    <s v="Lucknow"/>
    <n v="0"/>
    <x v="2"/>
    <n v="0"/>
    <n v="1"/>
    <s v="Other Issue"/>
    <n v="1976.93"/>
    <n v="2"/>
    <n v="3.5"/>
    <n v="13.8612"/>
    <x v="1"/>
    <x v="0"/>
    <x v="3"/>
    <m/>
    <m/>
    <m/>
  </r>
  <r>
    <d v="2024-11-03T00:00:00"/>
    <d v="1899-12-30T14:33:01"/>
    <x v="143"/>
    <d v="1899-12-30T11:32:26"/>
    <n v="1"/>
    <n v="3587.42"/>
    <n v="1149.78"/>
    <s v="e302cfbb-60cd-4232-9155-52059a45e0d6"/>
    <x v="1"/>
    <s v="a797f276-b89e-4a1b-b8fb-402210089f5c"/>
    <s v="Grocery"/>
    <x v="1"/>
    <x v="2"/>
    <x v="2"/>
    <x v="8"/>
    <n v="7"/>
    <n v="423.24"/>
    <n v="2505.1"/>
    <n v="15"/>
    <n v="13"/>
    <n v="43"/>
    <x v="30"/>
    <n v="3.5276000000000001"/>
    <x v="7"/>
    <s v="Kolkata"/>
    <n v="1"/>
    <x v="0"/>
    <n v="0"/>
    <n v="0"/>
    <s v="Other Issue"/>
    <n v="386.64"/>
    <n v="3.6"/>
    <n v="2"/>
    <n v="7.9276"/>
    <x v="0"/>
    <x v="0"/>
    <x v="3"/>
    <n v="3241.3"/>
    <n v="12.13"/>
    <n v="11.58"/>
  </r>
  <r>
    <d v="2024-07-30T00:00:00"/>
    <d v="1899-12-30T20:33:02"/>
    <x v="144"/>
    <d v="1899-12-30T12:10:54"/>
    <n v="11"/>
    <n v="4032.38"/>
    <n v="541.84"/>
    <s v="c9c92982-65e4-45a8-81ad-65fd6cc4e98b"/>
    <x v="1"/>
    <s v="cca0bd12-58b1-41b5-830e-027e3b1dbaa8"/>
    <s v="Electronics"/>
    <x v="3"/>
    <x v="2"/>
    <x v="3"/>
    <x v="5"/>
    <n v="7"/>
    <n v="338.28"/>
    <n v="2698.68"/>
    <n v="24"/>
    <n v="66"/>
    <n v="24"/>
    <x v="1131"/>
    <n v="8.9548000000000005"/>
    <x v="7"/>
    <s v="Nashik"/>
    <n v="0"/>
    <x v="0"/>
    <n v="1"/>
    <n v="0"/>
    <s v="Vehicle Breakdown"/>
    <n v="1506.13"/>
    <n v="2.6"/>
    <n v="2.9"/>
    <n v="13.084800000000001"/>
    <x v="1"/>
    <x v="0"/>
    <x v="3"/>
    <n v="4875.12"/>
    <n v="4.54"/>
    <n v="13.55"/>
  </r>
  <r>
    <d v="2024-12-13T00:00:00"/>
    <d v="1899-12-30T13:24:54"/>
    <x v="158"/>
    <d v="1899-12-30T22:21:33"/>
    <n v="4"/>
    <n v="2768.03"/>
    <n v="3385.76"/>
    <s v="6603339f-76ad-423f-bbac-2ddfd53bf084"/>
    <x v="1"/>
    <s v="c8dc50e5-95e5-494f-a04d-d51b2f382c17"/>
    <s v="Restaurant"/>
    <x v="2"/>
    <x v="2"/>
    <x v="4"/>
    <x v="5"/>
    <n v="1"/>
    <n v="261.37"/>
    <n v="4406.45"/>
    <n v="12"/>
    <n v="32"/>
    <n v="5"/>
    <x v="190"/>
    <n v="2.7391999999999999"/>
    <x v="12"/>
    <s v="Mumbai"/>
    <n v="0"/>
    <x v="4"/>
    <n v="0"/>
    <n v="0"/>
    <s v="Other Issue"/>
    <n v="3781.52"/>
    <n v="2.2999999999999998"/>
    <n v="1.1000000000000001"/>
    <n v="3.7391999999999999"/>
    <x v="0"/>
    <x v="1"/>
    <x v="3"/>
    <n v="503.45"/>
    <n v="18.72"/>
    <n v="46.76"/>
  </r>
  <r>
    <d v="2024-08-12T00:00:00"/>
    <d v="1899-12-30T03:17:16"/>
    <x v="130"/>
    <d v="1899-12-30T09:27:05"/>
    <n v="7"/>
    <n v="710.07"/>
    <n v="1398.62"/>
    <s v="9a0e54d6-dd74-42b5-8e10-b32b0c779ac9"/>
    <x v="1"/>
    <s v="3c1655de-86b4-4089-abd8-1ab001dd8660"/>
    <s v="Grocery"/>
    <x v="1"/>
    <x v="2"/>
    <x v="0"/>
    <x v="6"/>
    <n v="7"/>
    <n v="105.42"/>
    <n v="4710.1400000000003"/>
    <n v="30"/>
    <n v="74"/>
    <n v="21"/>
    <x v="360"/>
    <n v="6.4358000000000004"/>
    <x v="4"/>
    <s v="Nagpur"/>
    <n v="1"/>
    <x v="4"/>
    <n v="0"/>
    <n v="1"/>
    <s v="Vehicle Breakdown"/>
    <n v="4385.51"/>
    <n v="3"/>
    <n v="4.8"/>
    <n v="11.085800000000001"/>
    <x v="0"/>
    <x v="0"/>
    <x v="0"/>
    <n v="2514.7800000000002"/>
    <n v="29.18"/>
    <n v="31.29"/>
  </r>
  <r>
    <d v="2024-11-18T00:00:00"/>
    <d v="1899-12-30T12:29:59"/>
    <x v="90"/>
    <d v="1899-12-30T02:59:16"/>
    <n v="12"/>
    <n v="397.68"/>
    <n v="2935.71"/>
    <s v="577851e5-1658-4a38-88e6-8c2e1b1f1702"/>
    <x v="1"/>
    <s v="557199d8-1e28-47ba-abac-4d88c2a43a8a"/>
    <s v="Restaurant"/>
    <x v="0"/>
    <x v="2"/>
    <x v="1"/>
    <x v="2"/>
    <n v="8"/>
    <n v="196.43"/>
    <n v="1967.94"/>
    <n v="5"/>
    <n v="94"/>
    <n v="29"/>
    <x v="322"/>
    <n v="2.8549000000000002"/>
    <x v="8"/>
    <s v="Jaipur"/>
    <n v="0"/>
    <x v="3"/>
    <n v="0"/>
    <n v="0"/>
    <s v="Other Issue"/>
    <n v="1210.5999999999999"/>
    <n v="2.2000000000000002"/>
    <n v="1.2"/>
    <n v="13.834900000000001"/>
    <x v="0"/>
    <x v="0"/>
    <x v="2"/>
    <n v="4862.67"/>
    <n v="2.06"/>
    <n v="34.61"/>
  </r>
  <r>
    <d v="2024-10-22T00:00:00"/>
    <d v="1899-12-30T17:35:35"/>
    <x v="29"/>
    <d v="1899-12-30T04:30:39"/>
    <n v="3"/>
    <n v="2471.77"/>
    <n v="3895.09"/>
    <s v="dbf0b503-a971-4394-8ab6-994e79946de4"/>
    <x v="2"/>
    <s v="7d77c038-9479-4c49-aef4-848be9d8d291"/>
    <s v="Furniture"/>
    <x v="3"/>
    <x v="1"/>
    <x v="2"/>
    <x v="3"/>
    <n v="2"/>
    <n v="454.62"/>
    <n v="3169.74"/>
    <n v="38"/>
    <n v="36"/>
    <n v="6"/>
    <x v="74"/>
    <n v="7.7419000000000002"/>
    <x v="7"/>
    <s v="Chennai"/>
    <n v="0"/>
    <x v="4"/>
    <n v="1"/>
    <n v="1"/>
    <s v="Customer Demand"/>
    <n v="4542.46"/>
    <n v="3.9"/>
    <n v="2.6"/>
    <n v="11.161899999999999"/>
    <x v="1"/>
    <x v="0"/>
    <x v="3"/>
    <m/>
    <m/>
    <m/>
  </r>
  <r>
    <d v="2024-12-14T00:00:00"/>
    <d v="1899-12-30T06:16:47"/>
    <x v="16"/>
    <d v="1899-12-30T13:29:21"/>
    <n v="6"/>
    <n v="2650.84"/>
    <n v="3024.73"/>
    <s v="2a254f0b-2a8c-4264-81d1-f23c04f78efc"/>
    <x v="2"/>
    <s v="97013ac5-3d5c-43ab-ab5e-16e3998d07ca"/>
    <s v="Grocery"/>
    <x v="0"/>
    <x v="1"/>
    <x v="4"/>
    <x v="4"/>
    <n v="5"/>
    <n v="203.29"/>
    <n v="755.81"/>
    <n v="46"/>
    <n v="29"/>
    <n v="11"/>
    <x v="82"/>
    <n v="14.3904"/>
    <x v="6"/>
    <s v="Surat"/>
    <n v="0"/>
    <x v="3"/>
    <n v="1"/>
    <n v="1"/>
    <s v="Other Issue"/>
    <n v="2016.21"/>
    <n v="3.4"/>
    <n v="4.8"/>
    <n v="16.490400000000001"/>
    <x v="1"/>
    <x v="0"/>
    <x v="1"/>
    <m/>
    <m/>
    <m/>
  </r>
  <r>
    <d v="2024-10-22T00:00:00"/>
    <d v="1899-12-30T16:03:05"/>
    <x v="46"/>
    <d v="1899-12-30T04:28:13"/>
    <n v="6"/>
    <n v="709.21"/>
    <n v="4919.8100000000004"/>
    <s v="caeb394a-c329-44db-808b-5d4882bd840a"/>
    <x v="1"/>
    <s v="6eb6c27b-2fdd-4cdd-89f0-05eac3c89580"/>
    <s v="Grocery"/>
    <x v="2"/>
    <x v="1"/>
    <x v="3"/>
    <x v="3"/>
    <n v="9"/>
    <n v="81.709999999999994"/>
    <n v="3074.73"/>
    <n v="4"/>
    <n v="53"/>
    <n v="6"/>
    <x v="194"/>
    <n v="1.2558"/>
    <x v="7"/>
    <s v="Ahmedabad"/>
    <n v="0"/>
    <x v="0"/>
    <n v="0"/>
    <n v="0"/>
    <s v="Other Issue"/>
    <n v="1179.58"/>
    <n v="1.2"/>
    <n v="4.2"/>
    <n v="8.2758000000000003"/>
    <x v="0"/>
    <x v="0"/>
    <x v="1"/>
    <n v="4608.0200000000004"/>
    <n v="19.190000000000001"/>
    <n v="8.64"/>
  </r>
  <r>
    <d v="2024-12-21T00:00:00"/>
    <d v="1899-12-30T07:29:00"/>
    <x v="54"/>
    <d v="1899-12-30T13:40:44"/>
    <n v="5"/>
    <n v="1020.61"/>
    <n v="2213.9499999999998"/>
    <s v="37e7bbd7-1717-46b4-b7a3-55b8322cca95"/>
    <x v="1"/>
    <s v="bc69cb01-8f82-4abd-8e27-fe710acc0930"/>
    <s v="Furniture"/>
    <x v="0"/>
    <x v="1"/>
    <x v="0"/>
    <x v="4"/>
    <n v="8"/>
    <n v="165.63"/>
    <n v="4285.59"/>
    <n v="26"/>
    <n v="61"/>
    <n v="25"/>
    <x v="311"/>
    <n v="12.8408"/>
    <x v="5"/>
    <s v="Jaipur"/>
    <n v="1"/>
    <x v="4"/>
    <n v="0"/>
    <n v="1"/>
    <s v="Vehicle Breakdown"/>
    <n v="1586.39"/>
    <n v="3.4"/>
    <n v="2.9"/>
    <n v="21.0808"/>
    <x v="0"/>
    <x v="1"/>
    <x v="3"/>
    <n v="2120.37"/>
    <n v="22.74"/>
    <n v="28.29"/>
  </r>
  <r>
    <d v="2024-12-26T00:00:00"/>
    <d v="1899-12-30T19:56:34"/>
    <x v="57"/>
    <d v="1899-12-30T11:53:21"/>
    <n v="11"/>
    <n v="4499.4799999999996"/>
    <n v="4978.8900000000003"/>
    <s v="89b1b7f7-7a69-4449-a7c9-04335d46a0a4"/>
    <x v="1"/>
    <s v="b31fe834-1dfb-489e-8aa4-05f14bcb7750"/>
    <s v="Electronics"/>
    <x v="2"/>
    <x v="1"/>
    <x v="3"/>
    <x v="1"/>
    <n v="2"/>
    <n v="45.59"/>
    <n v="2899.6"/>
    <n v="41"/>
    <n v="94"/>
    <n v="14"/>
    <x v="557"/>
    <n v="2.6629999999999998"/>
    <x v="10"/>
    <s v="Surat"/>
    <n v="1"/>
    <x v="2"/>
    <n v="0"/>
    <n v="1"/>
    <s v="Other Issue"/>
    <n v="2494.35"/>
    <n v="4.9000000000000004"/>
    <n v="4.3"/>
    <n v="13.843"/>
    <x v="1"/>
    <x v="1"/>
    <x v="2"/>
    <n v="2332.92"/>
    <n v="13.83"/>
    <n v="37.97"/>
  </r>
  <r>
    <d v="2024-07-31T00:00:00"/>
    <d v="1899-12-30T18:51:24"/>
    <x v="136"/>
    <d v="1899-12-30T17:36:37"/>
    <n v="4"/>
    <n v="1443.02"/>
    <n v="1432.43"/>
    <s v="b08fe363-1abc-4531-acc1-027c0bfd9c34"/>
    <x v="1"/>
    <s v="8283555c-5c91-41c9-8856-334b13f6ac9c"/>
    <s v="Furniture"/>
    <x v="3"/>
    <x v="2"/>
    <x v="5"/>
    <x v="9"/>
    <n v="8"/>
    <n v="50.31"/>
    <n v="4188.47"/>
    <n v="18"/>
    <n v="30"/>
    <n v="8"/>
    <x v="123"/>
    <n v="7.5716999999999999"/>
    <x v="12"/>
    <s v="Vadodara"/>
    <n v="0"/>
    <x v="1"/>
    <n v="0"/>
    <n v="0"/>
    <s v="Vehicle Breakdown"/>
    <n v="2151.58"/>
    <n v="2"/>
    <n v="1.1000000000000001"/>
    <n v="18.9817"/>
    <x v="0"/>
    <x v="0"/>
    <x v="3"/>
    <n v="499.94"/>
    <n v="16.68"/>
    <n v="41.8"/>
  </r>
  <r>
    <d v="2024-07-16T00:00:00"/>
    <d v="1899-12-30T16:08:17"/>
    <x v="34"/>
    <d v="1899-12-30T06:15:23"/>
    <n v="17"/>
    <n v="2589.4299999999998"/>
    <n v="4475.3999999999996"/>
    <s v="016423ab-7527-436d-8556-1750946f0918"/>
    <x v="2"/>
    <s v="122cf11f-6e1d-4f5d-8564-a0ccb1a1e555"/>
    <s v="Electronics"/>
    <x v="2"/>
    <x v="0"/>
    <x v="0"/>
    <x v="9"/>
    <n v="2"/>
    <n v="119.27"/>
    <n v="3858.52"/>
    <n v="42"/>
    <n v="39"/>
    <n v="52"/>
    <x v="643"/>
    <n v="3.5017"/>
    <x v="1"/>
    <s v="Jaipur"/>
    <n v="0"/>
    <x v="3"/>
    <n v="0"/>
    <n v="1"/>
    <s v="Other Issue"/>
    <n v="3129.49"/>
    <n v="4.7"/>
    <n v="2.2999999999999998"/>
    <n v="15.2117"/>
    <x v="0"/>
    <x v="1"/>
    <x v="0"/>
    <m/>
    <m/>
    <m/>
  </r>
  <r>
    <d v="2024-12-14T00:00:00"/>
    <d v="1899-12-30T07:47:45"/>
    <x v="52"/>
    <d v="1899-12-30T19:51:33"/>
    <n v="3"/>
    <n v="3025.04"/>
    <n v="1015.76"/>
    <s v="94a217ca-7c6a-4d6e-9cb3-8beebb1112c7"/>
    <x v="0"/>
    <s v="f745b2a5-1069-4e1a-9380-6adbe9b8d459"/>
    <s v="Grocery"/>
    <x v="0"/>
    <x v="0"/>
    <x v="2"/>
    <x v="1"/>
    <n v="8"/>
    <n v="281.99"/>
    <n v="1344.47"/>
    <n v="4"/>
    <n v="86"/>
    <n v="41"/>
    <x v="353"/>
    <n v="9.2868999999999993"/>
    <x v="8"/>
    <s v="Delhi"/>
    <n v="1"/>
    <x v="3"/>
    <n v="1"/>
    <n v="0"/>
    <s v="Vehicle Breakdown"/>
    <n v="3887.71"/>
    <n v="4.4000000000000004"/>
    <n v="4.5999999999999996"/>
    <n v="20.1069"/>
    <x v="0"/>
    <x v="1"/>
    <x v="2"/>
    <m/>
    <m/>
    <m/>
  </r>
  <r>
    <d v="2024-06-29T00:00:00"/>
    <d v="1899-12-30T11:42:28"/>
    <x v="64"/>
    <d v="1899-12-30T00:37:50"/>
    <n v="7"/>
    <n v="882.7"/>
    <n v="1031.58"/>
    <s v="c4c15713-013a-4745-9593-dd011dda948a"/>
    <x v="0"/>
    <s v="83f4ac4c-9d9d-48df-bc4f-d8c188196bfa"/>
    <s v="Restaurant"/>
    <x v="0"/>
    <x v="1"/>
    <x v="2"/>
    <x v="1"/>
    <n v="5"/>
    <n v="77.959999999999994"/>
    <n v="1735.61"/>
    <n v="33"/>
    <n v="60"/>
    <n v="50"/>
    <x v="561"/>
    <n v="12.463800000000001"/>
    <x v="6"/>
    <s v="Bangalore"/>
    <n v="1"/>
    <x v="3"/>
    <n v="1"/>
    <n v="1"/>
    <s v="Vehicle Breakdown"/>
    <n v="914.96"/>
    <n v="1.3"/>
    <n v="2.4"/>
    <n v="22.713799999999999"/>
    <x v="1"/>
    <x v="1"/>
    <x v="0"/>
    <m/>
    <m/>
    <m/>
  </r>
  <r>
    <d v="2024-08-07T00:00:00"/>
    <d v="1899-12-30T03:33:54"/>
    <x v="104"/>
    <d v="1899-12-30T03:54:01"/>
    <n v="19"/>
    <n v="1982.63"/>
    <n v="2639.74"/>
    <s v="4a104535-bca1-4765-b784-433cffe9f62a"/>
    <x v="2"/>
    <s v="0b62f129-4cde-4030-b043-fca8b257bf27"/>
    <s v="Grocery"/>
    <x v="1"/>
    <x v="0"/>
    <x v="0"/>
    <x v="4"/>
    <n v="9"/>
    <n v="78.59"/>
    <n v="2789.64"/>
    <n v="45"/>
    <n v="71"/>
    <n v="58"/>
    <x v="371"/>
    <n v="4.6254"/>
    <x v="4"/>
    <s v="Surat"/>
    <n v="0"/>
    <x v="3"/>
    <n v="1"/>
    <n v="1"/>
    <s v="Customer Demand"/>
    <n v="968.72"/>
    <n v="1.8"/>
    <n v="3.8"/>
    <n v="5.9154"/>
    <x v="1"/>
    <x v="0"/>
    <x v="3"/>
    <m/>
    <m/>
    <m/>
  </r>
  <r>
    <d v="2024-12-02T00:00:00"/>
    <d v="1899-12-30T15:32:33"/>
    <x v="87"/>
    <d v="1899-12-30T04:17:09"/>
    <n v="9"/>
    <n v="1165.58"/>
    <n v="2103.37"/>
    <s v="c01c43e1-e24d-4a78-a48a-6bb054e740af"/>
    <x v="3"/>
    <s v="68efb8b6-9b83-4269-b49a-bf04f4731ce3"/>
    <s v="Furniture"/>
    <x v="2"/>
    <x v="2"/>
    <x v="5"/>
    <x v="9"/>
    <n v="5"/>
    <n v="262.29000000000002"/>
    <n v="4896.5600000000004"/>
    <n v="47"/>
    <n v="24"/>
    <n v="39"/>
    <x v="813"/>
    <n v="4.8402000000000003"/>
    <x v="0"/>
    <s v="Ahmedabad"/>
    <n v="1"/>
    <x v="3"/>
    <n v="1"/>
    <n v="0"/>
    <s v="Vehicle Breakdown"/>
    <n v="4003.84"/>
    <n v="4.3"/>
    <n v="4.2"/>
    <n v="11.6502"/>
    <x v="1"/>
    <x v="0"/>
    <x v="3"/>
    <m/>
    <m/>
    <m/>
  </r>
  <r>
    <d v="2024-08-16T00:00:00"/>
    <d v="1899-12-30T00:16:21"/>
    <x v="139"/>
    <d v="1899-12-30T16:42:58"/>
    <n v="12"/>
    <n v="2429.5300000000002"/>
    <n v="2411.1999999999998"/>
    <s v="92827e00-be7c-4c8d-ab8c-a598410a5897"/>
    <x v="0"/>
    <s v="6a0acbb8-703f-45df-8bdb-3b3158a756f4"/>
    <s v="Furniture"/>
    <x v="0"/>
    <x v="0"/>
    <x v="0"/>
    <x v="9"/>
    <n v="8"/>
    <n v="106.09"/>
    <n v="1317.88"/>
    <n v="42"/>
    <n v="81"/>
    <n v="18"/>
    <x v="613"/>
    <n v="9.8346999999999998"/>
    <x v="13"/>
    <s v="Kolkata"/>
    <n v="0"/>
    <x v="4"/>
    <n v="0"/>
    <n v="1"/>
    <s v="Vehicle Breakdown"/>
    <n v="2253.04"/>
    <n v="4.8"/>
    <n v="4"/>
    <n v="17.6647"/>
    <x v="0"/>
    <x v="1"/>
    <x v="0"/>
    <m/>
    <m/>
    <m/>
  </r>
  <r>
    <d v="2024-12-25T00:00:00"/>
    <d v="1899-12-30T07:00:56"/>
    <x v="131"/>
    <d v="1899-12-30T02:57:12"/>
    <n v="18"/>
    <n v="2168.44"/>
    <n v="651.29999999999995"/>
    <s v="1d863bc1-26a6-4208-92f2-1f292852971d"/>
    <x v="1"/>
    <s v="be811e2b-a5a7-482b-81ba-c218b988537c"/>
    <s v="Restaurant"/>
    <x v="0"/>
    <x v="2"/>
    <x v="3"/>
    <x v="4"/>
    <n v="1"/>
    <n v="52.17"/>
    <n v="626.57000000000005"/>
    <n v="1"/>
    <n v="31"/>
    <n v="57"/>
    <x v="46"/>
    <n v="14.0091"/>
    <x v="12"/>
    <s v="Bangalore"/>
    <n v="0"/>
    <x v="2"/>
    <n v="1"/>
    <n v="0"/>
    <s v="Vehicle Breakdown"/>
    <n v="4485.66"/>
    <n v="4.5999999999999996"/>
    <n v="2.1"/>
    <n v="16.299099999999999"/>
    <x v="0"/>
    <x v="0"/>
    <x v="3"/>
    <n v="1679.48"/>
    <n v="14.48"/>
    <n v="2.31"/>
  </r>
  <r>
    <d v="2024-12-27T00:00:00"/>
    <d v="1899-12-30T05:10:45"/>
    <x v="131"/>
    <d v="1899-12-30T09:08:59"/>
    <n v="2"/>
    <n v="445.47"/>
    <n v="3718.23"/>
    <s v="ccc467f9-eb2a-45d0-ab5a-7dec6ede831a"/>
    <x v="1"/>
    <s v="9a1324ac-9de4-42e8-a78a-06807b271338"/>
    <s v="Electronics"/>
    <x v="1"/>
    <x v="0"/>
    <x v="3"/>
    <x v="1"/>
    <n v="10"/>
    <n v="497.23"/>
    <n v="1940.6"/>
    <n v="27"/>
    <n v="86"/>
    <n v="21"/>
    <x v="1032"/>
    <n v="1.4648000000000001"/>
    <x v="6"/>
    <s v="Nashik"/>
    <n v="0"/>
    <x v="2"/>
    <n v="0"/>
    <n v="0"/>
    <s v="Customer Demand"/>
    <n v="4225.0600000000004"/>
    <n v="4.3"/>
    <n v="1.2"/>
    <n v="4.0648"/>
    <x v="1"/>
    <x v="0"/>
    <x v="0"/>
    <n v="4892.1099999999997"/>
    <n v="15.04"/>
    <n v="41.65"/>
  </r>
  <r>
    <d v="2024-12-03T00:00:00"/>
    <d v="1899-12-30T17:03:25"/>
    <x v="60"/>
    <d v="1899-12-30T02:29:47"/>
    <n v="2"/>
    <n v="4104.87"/>
    <n v="4817.2700000000004"/>
    <s v="c2a229f3-d2be-4086-9448-c54c357f0d68"/>
    <x v="0"/>
    <s v="f0d28799-3930-4294-a33f-c131012f4774"/>
    <s v="Grocery"/>
    <x v="0"/>
    <x v="0"/>
    <x v="2"/>
    <x v="4"/>
    <n v="1"/>
    <n v="282.08999999999997"/>
    <n v="4632.6400000000003"/>
    <n v="26"/>
    <n v="41"/>
    <n v="37"/>
    <x v="374"/>
    <n v="8.6524000000000001"/>
    <x v="0"/>
    <s v="Ludhiana"/>
    <n v="0"/>
    <x v="0"/>
    <n v="0"/>
    <n v="0"/>
    <s v="Customer Demand"/>
    <n v="2256.65"/>
    <n v="2.6"/>
    <n v="1.5"/>
    <n v="13.7624"/>
    <x v="0"/>
    <x v="0"/>
    <x v="3"/>
    <m/>
    <m/>
    <m/>
  </r>
  <r>
    <d v="2024-07-11T00:00:00"/>
    <d v="1899-12-30T01:24:18"/>
    <x v="152"/>
    <d v="1899-12-30T14:14:37"/>
    <n v="20"/>
    <n v="3978.91"/>
    <n v="4728.88"/>
    <s v="559318db-15d0-4b3b-ad9d-83dc4c09db6c"/>
    <x v="1"/>
    <s v="6bc2f751-f3bc-45bd-af1f-b40c4deac74c"/>
    <s v="Grocery"/>
    <x v="3"/>
    <x v="2"/>
    <x v="2"/>
    <x v="2"/>
    <n v="7"/>
    <n v="179.27"/>
    <n v="2491.27"/>
    <n v="21"/>
    <n v="28"/>
    <n v="12"/>
    <x v="422"/>
    <n v="2.0510999999999999"/>
    <x v="9"/>
    <s v="Chennai"/>
    <n v="1"/>
    <x v="3"/>
    <n v="0"/>
    <n v="0"/>
    <s v="Vehicle Breakdown"/>
    <n v="566.66"/>
    <n v="1.4"/>
    <n v="4.3"/>
    <n v="6.4010999999999996"/>
    <x v="0"/>
    <x v="0"/>
    <x v="0"/>
    <n v="736.17"/>
    <n v="15.88"/>
    <n v="51.57"/>
  </r>
  <r>
    <d v="2024-11-11T00:00:00"/>
    <d v="1899-12-30T17:37:42"/>
    <x v="140"/>
    <d v="1899-12-30T16:07:58"/>
    <n v="9"/>
    <n v="3946.54"/>
    <n v="944.72"/>
    <s v="c102cfef-9a94-4e76-a684-ba0bff60c1a3"/>
    <x v="1"/>
    <s v="8443f0e6-1173-41ed-9857-982e2dd30e33"/>
    <s v="Electronics"/>
    <x v="3"/>
    <x v="0"/>
    <x v="5"/>
    <x v="0"/>
    <n v="10"/>
    <n v="146.56"/>
    <n v="3879.86"/>
    <n v="38"/>
    <n v="100"/>
    <n v="40"/>
    <x v="146"/>
    <n v="9.2355999999999998"/>
    <x v="5"/>
    <s v="Chennai"/>
    <n v="1"/>
    <x v="1"/>
    <n v="1"/>
    <n v="1"/>
    <s v="Vehicle Breakdown"/>
    <n v="4187.01"/>
    <n v="4.8"/>
    <n v="4.5"/>
    <n v="16.235599999999998"/>
    <x v="0"/>
    <x v="0"/>
    <x v="1"/>
    <n v="4597.26"/>
    <n v="3.91"/>
    <n v="24.12"/>
  </r>
  <r>
    <d v="2024-09-19T00:00:00"/>
    <d v="1899-12-30T03:31:12"/>
    <x v="163"/>
    <d v="1899-12-30T13:18:44"/>
    <n v="17"/>
    <n v="477.2"/>
    <n v="1407.8"/>
    <s v="7b3791a5-1690-4dc6-a26e-77d54e865aa6"/>
    <x v="2"/>
    <s v="00db94ac-97b8-474e-88a4-de29b5b95eee"/>
    <s v="Electronics"/>
    <x v="2"/>
    <x v="0"/>
    <x v="5"/>
    <x v="9"/>
    <n v="3"/>
    <n v="328.71"/>
    <n v="1267.67"/>
    <n v="19"/>
    <n v="18"/>
    <n v="46"/>
    <x v="574"/>
    <n v="3.9043999999999999"/>
    <x v="1"/>
    <s v="Ahmedabad"/>
    <n v="1"/>
    <x v="2"/>
    <n v="1"/>
    <n v="0"/>
    <s v="Vehicle Breakdown"/>
    <n v="4860.46"/>
    <n v="3.6"/>
    <n v="1.6"/>
    <n v="9.9643999999999995"/>
    <x v="1"/>
    <x v="0"/>
    <x v="3"/>
    <m/>
    <m/>
    <m/>
  </r>
  <r>
    <d v="2024-08-18T00:00:00"/>
    <d v="1899-12-30T23:28:16"/>
    <x v="172"/>
    <d v="1899-12-30T02:50:38"/>
    <n v="9"/>
    <n v="4065.63"/>
    <n v="3876.36"/>
    <s v="3106bf3b-7e80-43b2-b3cb-d9fcbf176ee8"/>
    <x v="1"/>
    <s v="999ee93e-c46d-4e79-9255-acf92c512641"/>
    <s v="Grocery"/>
    <x v="2"/>
    <x v="1"/>
    <x v="4"/>
    <x v="1"/>
    <n v="10"/>
    <n v="394.7"/>
    <n v="592.66"/>
    <n v="48"/>
    <n v="83"/>
    <n v="36"/>
    <x v="825"/>
    <n v="13.251300000000001"/>
    <x v="8"/>
    <s v="Hyderabad"/>
    <n v="0"/>
    <x v="2"/>
    <n v="0"/>
    <n v="1"/>
    <s v="Other Issue"/>
    <n v="2132.16"/>
    <n v="1.8"/>
    <n v="4.2"/>
    <n v="18.401299999999999"/>
    <x v="0"/>
    <x v="0"/>
    <x v="0"/>
    <n v="1937.36"/>
    <n v="10.64"/>
    <n v="36.44"/>
  </r>
  <r>
    <d v="2024-10-10T00:00:00"/>
    <d v="1899-12-30T02:53:42"/>
    <x v="107"/>
    <d v="1899-12-30T05:55:08"/>
    <n v="3"/>
    <n v="4540.5"/>
    <n v="3974.58"/>
    <s v="9645bd82-cda1-4c1f-b2d7-7c6e42809056"/>
    <x v="1"/>
    <s v="33c3cecb-5e70-4c01-9445-f2b69334872f"/>
    <s v="Restaurant"/>
    <x v="2"/>
    <x v="0"/>
    <x v="5"/>
    <x v="2"/>
    <n v="7"/>
    <n v="416.92"/>
    <n v="3930.15"/>
    <n v="22"/>
    <n v="17"/>
    <n v="47"/>
    <x v="434"/>
    <n v="14.665100000000001"/>
    <x v="13"/>
    <s v="Pune"/>
    <n v="0"/>
    <x v="0"/>
    <n v="1"/>
    <n v="1"/>
    <s v="Vehicle Breakdown"/>
    <n v="4443.51"/>
    <n v="2.6"/>
    <n v="3.3"/>
    <n v="22.095100000000002"/>
    <x v="1"/>
    <x v="1"/>
    <x v="0"/>
    <n v="912.99"/>
    <n v="21.21"/>
    <n v="3.5"/>
  </r>
  <r>
    <d v="2024-07-11T00:00:00"/>
    <d v="1899-12-30T08:37:25"/>
    <x v="23"/>
    <d v="1899-12-30T17:39:51"/>
    <n v="8"/>
    <n v="351.35"/>
    <n v="4640.4799999999996"/>
    <s v="8f7cdc40-c875-4180-9651-b462492d1ef3"/>
    <x v="1"/>
    <s v="07aa4166-e754-4f53-abf1-37e74b4bf4a0"/>
    <s v="Furniture"/>
    <x v="2"/>
    <x v="0"/>
    <x v="3"/>
    <x v="4"/>
    <n v="8"/>
    <n v="311.82"/>
    <n v="3193.2"/>
    <n v="16"/>
    <n v="81"/>
    <n v="49"/>
    <x v="690"/>
    <n v="2.4220999999999999"/>
    <x v="1"/>
    <s v="Nashik"/>
    <n v="1"/>
    <x v="0"/>
    <n v="1"/>
    <n v="0"/>
    <s v="Other Issue"/>
    <n v="3840.03"/>
    <n v="4.5"/>
    <n v="4.5"/>
    <n v="10.8621"/>
    <x v="1"/>
    <x v="0"/>
    <x v="3"/>
    <n v="3584.55"/>
    <n v="27.85"/>
    <n v="58.04"/>
  </r>
  <r>
    <d v="2024-09-19T00:00:00"/>
    <d v="1899-12-30T15:22:28"/>
    <x v="106"/>
    <d v="1899-12-30T10:29:39"/>
    <n v="8"/>
    <n v="3818.35"/>
    <n v="2281.13"/>
    <s v="7fd0f81e-b09f-4005-b0e7-79310fa5dde6"/>
    <x v="1"/>
    <s v="0dc6065d-7220-4ed9-94ce-5e4e862df5b7"/>
    <s v="Furniture"/>
    <x v="2"/>
    <x v="0"/>
    <x v="4"/>
    <x v="5"/>
    <n v="2"/>
    <n v="439.65"/>
    <n v="3650.06"/>
    <n v="32"/>
    <n v="48"/>
    <n v="50"/>
    <x v="272"/>
    <n v="12.424200000000001"/>
    <x v="3"/>
    <s v="Lucknow"/>
    <n v="0"/>
    <x v="0"/>
    <n v="0"/>
    <n v="1"/>
    <s v="Vehicle Breakdown"/>
    <n v="3149.33"/>
    <n v="4.0999999999999996"/>
    <n v="2.8"/>
    <n v="18.834200000000003"/>
    <x v="0"/>
    <x v="1"/>
    <x v="3"/>
    <n v="2089.85"/>
    <n v="20.03"/>
    <n v="27.23"/>
  </r>
  <r>
    <d v="2024-09-04T00:00:00"/>
    <d v="1899-12-30T03:49:28"/>
    <x v="151"/>
    <d v="1899-12-30T11:04:44"/>
    <n v="6"/>
    <n v="2665.19"/>
    <n v="1764.7"/>
    <s v="5c81e60a-68dd-4c46-965d-712d6be69f66"/>
    <x v="2"/>
    <s v="8bbc3c83-6063-4cef-bf38-cf6bafa8faa8"/>
    <s v="Electronics"/>
    <x v="0"/>
    <x v="1"/>
    <x v="2"/>
    <x v="8"/>
    <n v="4"/>
    <n v="209.38"/>
    <n v="3353.9"/>
    <n v="16"/>
    <n v="89"/>
    <n v="15"/>
    <x v="188"/>
    <n v="1.4342999999999999"/>
    <x v="13"/>
    <s v="Vadodara"/>
    <n v="0"/>
    <x v="1"/>
    <n v="1"/>
    <n v="1"/>
    <s v="Vehicle Breakdown"/>
    <n v="4832.93"/>
    <n v="2.2999999999999998"/>
    <n v="3.8"/>
    <n v="3.4943"/>
    <x v="1"/>
    <x v="0"/>
    <x v="3"/>
    <m/>
    <m/>
    <m/>
  </r>
  <r>
    <d v="2024-09-16T00:00:00"/>
    <d v="1899-12-30T08:45:21"/>
    <x v="80"/>
    <d v="1899-12-30T19:55:24"/>
    <n v="12"/>
    <n v="3505.02"/>
    <n v="4988.37"/>
    <s v="e0117dbe-7797-40a6-8d36-2e2c75e12987"/>
    <x v="1"/>
    <s v="1e3eb9c0-c619-4f32-a73b-a6bd29693dd4"/>
    <s v="Electronics"/>
    <x v="1"/>
    <x v="1"/>
    <x v="4"/>
    <x v="1"/>
    <n v="2"/>
    <n v="122.85"/>
    <n v="1992.54"/>
    <n v="37"/>
    <n v="49"/>
    <n v="54"/>
    <x v="883"/>
    <n v="10.0723"/>
    <x v="9"/>
    <s v="Nagpur"/>
    <n v="1"/>
    <x v="4"/>
    <n v="1"/>
    <n v="1"/>
    <s v="Customer Demand"/>
    <n v="2168.3000000000002"/>
    <n v="2.7"/>
    <n v="4.9000000000000004"/>
    <n v="16.662300000000002"/>
    <x v="1"/>
    <x v="0"/>
    <x v="0"/>
    <n v="2486.81"/>
    <n v="11.09"/>
    <n v="22.21"/>
  </r>
  <r>
    <d v="2024-09-30T00:00:00"/>
    <d v="1899-12-30T13:25:02"/>
    <x v="107"/>
    <d v="1899-12-30T02:31:46"/>
    <n v="14"/>
    <n v="3142.32"/>
    <n v="4602.18"/>
    <s v="9f1964f3-3fa6-4c7d-8067-77c05a2f31c3"/>
    <x v="1"/>
    <s v="ca1f47ce-9515-49b5-a2ad-6e9e9f02e4c3"/>
    <s v="Restaurant"/>
    <x v="3"/>
    <x v="1"/>
    <x v="3"/>
    <x v="0"/>
    <n v="9"/>
    <n v="170.05"/>
    <n v="3317.61"/>
    <n v="25"/>
    <n v="91"/>
    <n v="51"/>
    <x v="810"/>
    <n v="2.0669"/>
    <x v="1"/>
    <s v="Pune"/>
    <n v="1"/>
    <x v="3"/>
    <n v="0"/>
    <n v="0"/>
    <s v="Customer Demand"/>
    <n v="1554.9"/>
    <n v="3.3"/>
    <n v="1.4"/>
    <n v="3.4369000000000001"/>
    <x v="0"/>
    <x v="1"/>
    <x v="3"/>
    <n v="3923.76"/>
    <n v="20.82"/>
    <n v="43.44"/>
  </r>
  <r>
    <d v="2024-12-21T00:00:00"/>
    <d v="1899-12-30T12:33:43"/>
    <x v="152"/>
    <d v="1899-12-30T04:17:13"/>
    <n v="7"/>
    <n v="4839.04"/>
    <n v="4567.95"/>
    <s v="b19a5089-1d2e-426e-81ff-d1a4e6591449"/>
    <x v="1"/>
    <s v="b8430055-cf8a-4299-87e3-57bec58866dd"/>
    <s v="Electronics"/>
    <x v="1"/>
    <x v="1"/>
    <x v="3"/>
    <x v="9"/>
    <n v="8"/>
    <n v="320.16000000000003"/>
    <n v="1005.02"/>
    <n v="37"/>
    <n v="23"/>
    <n v="21"/>
    <x v="682"/>
    <n v="5.1851000000000003"/>
    <x v="7"/>
    <s v="Lucknow"/>
    <n v="1"/>
    <x v="1"/>
    <n v="0"/>
    <n v="1"/>
    <s v="Other Issue"/>
    <n v="3957.7"/>
    <n v="1.1000000000000001"/>
    <n v="1.6"/>
    <n v="15.075100000000001"/>
    <x v="0"/>
    <x v="1"/>
    <x v="1"/>
    <n v="3956.23"/>
    <n v="20.09"/>
    <n v="44.74"/>
  </r>
  <r>
    <d v="2024-08-13T00:00:00"/>
    <d v="1899-12-30T14:45:59"/>
    <x v="124"/>
    <d v="1899-12-30T03:21:57"/>
    <n v="14"/>
    <n v="4346.92"/>
    <n v="4539.26"/>
    <s v="8afea7bc-2539-4715-b721-f1bc9745d685"/>
    <x v="4"/>
    <s v="445ebb50-52d4-458d-9c76-523ff2fedc29"/>
    <s v="Furniture"/>
    <x v="1"/>
    <x v="2"/>
    <x v="2"/>
    <x v="1"/>
    <n v="6"/>
    <n v="86.67"/>
    <n v="643.08000000000004"/>
    <n v="41"/>
    <n v="27"/>
    <n v="32"/>
    <x v="84"/>
    <n v="11.537800000000001"/>
    <x v="1"/>
    <s v="Pune"/>
    <n v="0"/>
    <x v="2"/>
    <n v="0"/>
    <n v="1"/>
    <s v="Other Issue"/>
    <n v="1976.43"/>
    <n v="2.2999999999999998"/>
    <n v="1.2"/>
    <n v="13.687800000000001"/>
    <x v="1"/>
    <x v="0"/>
    <x v="3"/>
    <m/>
    <m/>
    <m/>
  </r>
  <r>
    <d v="2024-10-14T00:00:00"/>
    <d v="1899-12-30T07:17:40"/>
    <x v="104"/>
    <d v="1899-12-30T11:23:01"/>
    <n v="20"/>
    <n v="605.82000000000005"/>
    <n v="3007.95"/>
    <s v="8fc35a25-c7ea-4495-9550-4ad6d530f631"/>
    <x v="1"/>
    <s v="c8ae5103-20d3-4795-b677-f4e6d45047e0"/>
    <s v="Restaurant"/>
    <x v="1"/>
    <x v="0"/>
    <x v="3"/>
    <x v="8"/>
    <n v="1"/>
    <n v="78.47"/>
    <n v="503.24"/>
    <n v="30"/>
    <n v="29"/>
    <n v="16"/>
    <x v="104"/>
    <n v="5.5247000000000002"/>
    <x v="9"/>
    <s v="Chennai"/>
    <n v="0"/>
    <x v="1"/>
    <n v="0"/>
    <n v="1"/>
    <s v="Other Issue"/>
    <n v="2175.46"/>
    <n v="1.4"/>
    <n v="3.9"/>
    <n v="16.7547"/>
    <x v="0"/>
    <x v="0"/>
    <x v="3"/>
    <n v="4240.4799999999996"/>
    <n v="21.45"/>
    <n v="29.15"/>
  </r>
  <r>
    <d v="2024-09-28T00:00:00"/>
    <d v="1899-12-30T09:04:08"/>
    <x v="39"/>
    <d v="1899-12-30T03:43:51"/>
    <n v="6"/>
    <n v="751.97"/>
    <n v="4963.12"/>
    <s v="bcafcf47-a3ab-4557-85b5-a5bf8ab323b5"/>
    <x v="1"/>
    <s v="d4b08019-20f9-4295-b582-492f3e8e0aa6"/>
    <s v="Electronics"/>
    <x v="1"/>
    <x v="2"/>
    <x v="5"/>
    <x v="7"/>
    <n v="1"/>
    <n v="72.849999999999994"/>
    <n v="1870.91"/>
    <n v="2"/>
    <n v="10"/>
    <n v="57"/>
    <x v="777"/>
    <n v="13.995900000000001"/>
    <x v="0"/>
    <s v="Hyderabad"/>
    <n v="1"/>
    <x v="2"/>
    <n v="1"/>
    <n v="1"/>
    <s v="Vehicle Breakdown"/>
    <n v="1178.3599999999999"/>
    <n v="2"/>
    <n v="1.2"/>
    <n v="17.145900000000001"/>
    <x v="0"/>
    <x v="1"/>
    <x v="3"/>
    <n v="534.16"/>
    <n v="27.98"/>
    <n v="7.83"/>
  </r>
  <r>
    <d v="2024-10-29T00:00:00"/>
    <d v="1899-12-30T13:49:37"/>
    <x v="146"/>
    <d v="1899-12-30T13:32:58"/>
    <n v="13"/>
    <n v="3326.36"/>
    <n v="3462.63"/>
    <s v="552c1c5a-4821-4113-8b05-a1e9ab63bd7b"/>
    <x v="1"/>
    <s v="51dfb71d-002b-452a-9436-07a4ddcfa54f"/>
    <s v="Grocery"/>
    <x v="3"/>
    <x v="2"/>
    <x v="0"/>
    <x v="0"/>
    <n v="8"/>
    <n v="398.46"/>
    <n v="4585.2"/>
    <n v="2"/>
    <n v="32"/>
    <n v="37"/>
    <x v="869"/>
    <n v="6.2595000000000001"/>
    <x v="4"/>
    <s v="Jaipur"/>
    <n v="1"/>
    <x v="4"/>
    <n v="0"/>
    <n v="0"/>
    <s v="Vehicle Breakdown"/>
    <n v="1808.64"/>
    <n v="2.1"/>
    <n v="4.0999999999999996"/>
    <n v="8.089500000000001"/>
    <x v="0"/>
    <x v="0"/>
    <x v="3"/>
    <n v="4854.6400000000003"/>
    <n v="5.51"/>
    <n v="52.7"/>
  </r>
  <r>
    <d v="2024-07-06T00:00:00"/>
    <d v="1899-12-30T07:46:08"/>
    <x v="58"/>
    <d v="1899-12-30T00:36:48"/>
    <n v="3"/>
    <n v="3031.59"/>
    <n v="1522.42"/>
    <s v="7cc8eef9-d025-473b-8694-37a6e70e5c6f"/>
    <x v="4"/>
    <s v="6867ad4d-019c-44d6-baad-ee6aaf369124"/>
    <s v="Electronics"/>
    <x v="2"/>
    <x v="1"/>
    <x v="4"/>
    <x v="2"/>
    <n v="3"/>
    <n v="259.22000000000003"/>
    <n v="3484.27"/>
    <n v="34"/>
    <n v="78"/>
    <n v="38"/>
    <x v="1092"/>
    <n v="7.4821"/>
    <x v="9"/>
    <s v="Delhi"/>
    <n v="1"/>
    <x v="3"/>
    <n v="1"/>
    <n v="0"/>
    <s v="Customer Demand"/>
    <n v="4036.42"/>
    <n v="2.2999999999999998"/>
    <n v="2.2999999999999998"/>
    <n v="13.642099999999999"/>
    <x v="0"/>
    <x v="1"/>
    <x v="0"/>
    <m/>
    <m/>
    <m/>
  </r>
  <r>
    <d v="2024-12-04T00:00:00"/>
    <d v="1899-12-30T08:39:30"/>
    <x v="130"/>
    <d v="1899-12-30T12:12:53"/>
    <n v="20"/>
    <n v="1595.1"/>
    <n v="4465.82"/>
    <s v="64113c23-dded-4923-94d8-05c47aeac83b"/>
    <x v="1"/>
    <s v="6dc4950d-222b-42f2-8b01-fd466d08dc08"/>
    <s v="Electronics"/>
    <x v="0"/>
    <x v="2"/>
    <x v="5"/>
    <x v="2"/>
    <n v="10"/>
    <n v="318.77"/>
    <n v="4956.2299999999996"/>
    <n v="4"/>
    <n v="51"/>
    <n v="33"/>
    <x v="691"/>
    <n v="3.9481000000000002"/>
    <x v="2"/>
    <s v="Vadodara"/>
    <n v="0"/>
    <x v="0"/>
    <n v="0"/>
    <n v="0"/>
    <s v="Customer Demand"/>
    <n v="3764.53"/>
    <n v="4"/>
    <n v="2.9"/>
    <n v="14.088100000000001"/>
    <x v="0"/>
    <x v="0"/>
    <x v="0"/>
    <n v="3652.41"/>
    <n v="24.61"/>
    <n v="14.88"/>
  </r>
  <r>
    <d v="2024-10-18T00:00:00"/>
    <d v="1899-12-30T20:11:46"/>
    <x v="71"/>
    <d v="1899-12-30T17:21:38"/>
    <n v="9"/>
    <n v="411.72"/>
    <n v="2670.19"/>
    <s v="7df4230d-cc5d-44ae-89c3-7f3665871f4b"/>
    <x v="4"/>
    <s v="d1eba849-5f8a-4195-a5de-e198a111093c"/>
    <s v="Furniture"/>
    <x v="3"/>
    <x v="0"/>
    <x v="3"/>
    <x v="0"/>
    <n v="9"/>
    <n v="315.83"/>
    <n v="2681.05"/>
    <n v="14"/>
    <n v="96"/>
    <n v="9"/>
    <x v="474"/>
    <n v="8.8003"/>
    <x v="2"/>
    <s v="Ludhiana"/>
    <n v="0"/>
    <x v="0"/>
    <n v="1"/>
    <n v="0"/>
    <s v="Customer Demand"/>
    <n v="2120.58"/>
    <n v="2.8"/>
    <n v="1.3"/>
    <n v="19.490299999999998"/>
    <x v="1"/>
    <x v="0"/>
    <x v="0"/>
    <m/>
    <m/>
    <m/>
  </r>
  <r>
    <d v="2024-08-29T00:00:00"/>
    <d v="1899-12-30T03:37:57"/>
    <x v="2"/>
    <d v="1899-12-30T01:48:06"/>
    <n v="8"/>
    <n v="3692.11"/>
    <n v="1054.04"/>
    <s v="c663cb6b-120a-46d4-bea1-03199dcead68"/>
    <x v="1"/>
    <s v="bd076641-a085-46b2-b15b-8fd1a57caecf"/>
    <s v="Grocery"/>
    <x v="1"/>
    <x v="1"/>
    <x v="0"/>
    <x v="3"/>
    <n v="5"/>
    <n v="329.11"/>
    <n v="2367.59"/>
    <n v="18"/>
    <n v="35"/>
    <n v="16"/>
    <x v="997"/>
    <n v="3.9927999999999999"/>
    <x v="9"/>
    <s v="Ludhiana"/>
    <n v="0"/>
    <x v="0"/>
    <n v="0"/>
    <n v="0"/>
    <s v="Customer Demand"/>
    <n v="4711.29"/>
    <n v="1.5"/>
    <n v="2.2999999999999998"/>
    <n v="11.912800000000001"/>
    <x v="1"/>
    <x v="0"/>
    <x v="3"/>
    <n v="1223"/>
    <n v="10.210000000000001"/>
    <n v="38.35"/>
  </r>
  <r>
    <d v="2024-08-14T00:00:00"/>
    <d v="1899-12-30T03:21:09"/>
    <x v="93"/>
    <d v="1899-12-30T09:19:11"/>
    <n v="19"/>
    <n v="4947.29"/>
    <n v="3233.81"/>
    <s v="60241634-dda2-43e0-ace2-fa3b0749b22e"/>
    <x v="1"/>
    <s v="2126937d-7d93-4c48-9f82-ccfcdba786f0"/>
    <s v="Grocery"/>
    <x v="1"/>
    <x v="0"/>
    <x v="2"/>
    <x v="3"/>
    <n v="6"/>
    <n v="129.16"/>
    <n v="4927.7299999999996"/>
    <n v="8"/>
    <n v="22"/>
    <n v="18"/>
    <x v="778"/>
    <n v="1.5597000000000001"/>
    <x v="8"/>
    <s v="Surat"/>
    <n v="0"/>
    <x v="0"/>
    <n v="1"/>
    <n v="1"/>
    <s v="Vehicle Breakdown"/>
    <n v="2597.9699999999998"/>
    <n v="3.2"/>
    <n v="4.4000000000000004"/>
    <n v="5.0097000000000005"/>
    <x v="1"/>
    <x v="0"/>
    <x v="0"/>
    <n v="864.02"/>
    <n v="14.08"/>
    <n v="20.010000000000002"/>
  </r>
  <r>
    <d v="2024-10-23T00:00:00"/>
    <d v="1899-12-30T01:19:54"/>
    <x v="125"/>
    <d v="1899-12-30T16:43:35"/>
    <n v="4"/>
    <n v="2041.83"/>
    <n v="3083.11"/>
    <s v="aee9299c-de6b-4c62-8d26-2b875650c2db"/>
    <x v="1"/>
    <s v="bc65cee3-9da9-471c-830b-0ebde5603a96"/>
    <s v="Electronics"/>
    <x v="1"/>
    <x v="0"/>
    <x v="2"/>
    <x v="3"/>
    <n v="5"/>
    <n v="297.45999999999998"/>
    <n v="1512.87"/>
    <n v="44"/>
    <n v="73"/>
    <n v="47"/>
    <x v="38"/>
    <n v="11.199299999999999"/>
    <x v="13"/>
    <s v="Nashik"/>
    <n v="0"/>
    <x v="1"/>
    <n v="0"/>
    <n v="1"/>
    <s v="Other Issue"/>
    <n v="4737.6400000000003"/>
    <n v="1.6"/>
    <n v="3.4"/>
    <n v="20.8093"/>
    <x v="1"/>
    <x v="0"/>
    <x v="0"/>
    <n v="4736"/>
    <n v="17.41"/>
    <n v="23.65"/>
  </r>
  <r>
    <d v="2024-11-09T00:00:00"/>
    <d v="1899-12-30T23:00:36"/>
    <x v="60"/>
    <d v="1899-12-30T21:01:55"/>
    <n v="7"/>
    <n v="1795.84"/>
    <n v="890.28"/>
    <s v="3c2e4bed-d7a5-443e-bcb0-cc02171f1176"/>
    <x v="1"/>
    <s v="addcf2a6-bc1a-4e2c-a3dc-2668f52b1949"/>
    <s v="Furniture"/>
    <x v="0"/>
    <x v="2"/>
    <x v="4"/>
    <x v="0"/>
    <n v="2"/>
    <n v="18.73"/>
    <n v="2087.5700000000002"/>
    <n v="41"/>
    <n v="44"/>
    <n v="39"/>
    <x v="381"/>
    <n v="13.3287"/>
    <x v="1"/>
    <s v="Nashik"/>
    <n v="1"/>
    <x v="1"/>
    <n v="0"/>
    <n v="0"/>
    <s v="Other Issue"/>
    <n v="4744.8"/>
    <n v="1.6"/>
    <n v="3.7"/>
    <n v="21.028700000000001"/>
    <x v="1"/>
    <x v="0"/>
    <x v="0"/>
    <n v="2730.5"/>
    <n v="13.9"/>
    <n v="14.13"/>
  </r>
  <r>
    <d v="2024-09-22T00:00:00"/>
    <d v="1899-12-30T00:24:05"/>
    <x v="118"/>
    <d v="1899-12-30T01:54:49"/>
    <n v="1"/>
    <n v="2931.06"/>
    <n v="3807.56"/>
    <s v="2a750b29-f31a-439e-8887-ea532aaf2cfe"/>
    <x v="0"/>
    <s v="e230add2-cb0e-4e20-ae94-f059596c08f3"/>
    <s v="Restaurant"/>
    <x v="3"/>
    <x v="2"/>
    <x v="1"/>
    <x v="9"/>
    <n v="2"/>
    <n v="151.06"/>
    <n v="2175.52"/>
    <n v="50"/>
    <n v="91"/>
    <n v="58"/>
    <x v="336"/>
    <n v="1.9535"/>
    <x v="12"/>
    <s v="Pune"/>
    <n v="0"/>
    <x v="2"/>
    <n v="1"/>
    <n v="1"/>
    <s v="Customer Demand"/>
    <n v="882.18"/>
    <n v="1.6"/>
    <n v="1.7"/>
    <n v="11.6835"/>
    <x v="0"/>
    <x v="0"/>
    <x v="3"/>
    <m/>
    <m/>
    <m/>
  </r>
  <r>
    <d v="2024-08-03T00:00:00"/>
    <d v="1899-12-30T16:54:15"/>
    <x v="87"/>
    <d v="1899-12-30T10:46:55"/>
    <n v="20"/>
    <n v="1603.16"/>
    <n v="934.28"/>
    <s v="e1236ae6-1e93-4894-82f6-abe391133b20"/>
    <x v="4"/>
    <s v="c1fb0565-bd01-44a2-9853-26e6279e3cac"/>
    <s v="Electronics"/>
    <x v="1"/>
    <x v="1"/>
    <x v="3"/>
    <x v="0"/>
    <n v="7"/>
    <n v="182.54"/>
    <n v="1697.82"/>
    <n v="35"/>
    <n v="74"/>
    <n v="48"/>
    <x v="200"/>
    <n v="10.1295"/>
    <x v="6"/>
    <s v="Bangalore"/>
    <n v="0"/>
    <x v="0"/>
    <n v="1"/>
    <n v="0"/>
    <s v="Customer Demand"/>
    <n v="4636.6099999999997"/>
    <n v="4.2"/>
    <n v="4.2"/>
    <n v="13.4695"/>
    <x v="0"/>
    <x v="0"/>
    <x v="3"/>
    <m/>
    <m/>
    <m/>
  </r>
  <r>
    <d v="2024-11-16T00:00:00"/>
    <d v="1899-12-30T16:04:39"/>
    <x v="172"/>
    <d v="1899-12-30T10:01:34"/>
    <n v="7"/>
    <n v="2933.54"/>
    <n v="4166.7"/>
    <s v="0f975a7d-92e2-45bc-8cd4-16defbb05af1"/>
    <x v="1"/>
    <s v="cecafc75-72c1-4f5f-8606-e003b68f1b76"/>
    <s v="Electronics"/>
    <x v="3"/>
    <x v="2"/>
    <x v="2"/>
    <x v="7"/>
    <n v="5"/>
    <n v="23.12"/>
    <n v="3359.08"/>
    <n v="3"/>
    <n v="38"/>
    <n v="38"/>
    <x v="1095"/>
    <n v="12.803900000000001"/>
    <x v="14"/>
    <s v="Surat"/>
    <n v="1"/>
    <x v="2"/>
    <n v="1"/>
    <n v="0"/>
    <s v="Customer Demand"/>
    <n v="3746.49"/>
    <n v="2.2000000000000002"/>
    <n v="2.8"/>
    <n v="20.533900000000003"/>
    <x v="1"/>
    <x v="0"/>
    <x v="0"/>
    <n v="3732.71"/>
    <n v="8.6"/>
    <n v="31.33"/>
  </r>
  <r>
    <d v="2024-06-28T00:00:00"/>
    <d v="1899-12-30T14:03:14"/>
    <x v="61"/>
    <d v="1899-12-30T09:09:37"/>
    <n v="3"/>
    <n v="617.6"/>
    <n v="4702.43"/>
    <s v="c27d891f-9a70-4445-9f95-975536a2e254"/>
    <x v="2"/>
    <s v="a79b0a88-0197-4502-b49a-c933006006c4"/>
    <s v="Restaurant"/>
    <x v="0"/>
    <x v="1"/>
    <x v="4"/>
    <x v="0"/>
    <n v="4"/>
    <n v="55.1"/>
    <n v="4444.99"/>
    <n v="24"/>
    <n v="82"/>
    <n v="20"/>
    <x v="805"/>
    <n v="5.6982999999999997"/>
    <x v="6"/>
    <s v="Ludhiana"/>
    <n v="1"/>
    <x v="4"/>
    <n v="0"/>
    <n v="1"/>
    <s v="Vehicle Breakdown"/>
    <n v="1012.37"/>
    <n v="2.7"/>
    <n v="3.7"/>
    <n v="8.0183"/>
    <x v="0"/>
    <x v="1"/>
    <x v="3"/>
    <m/>
    <m/>
    <m/>
  </r>
  <r>
    <d v="2024-10-08T00:00:00"/>
    <d v="1899-12-30T15:31:57"/>
    <x v="168"/>
    <d v="1899-12-30T08:07:04"/>
    <n v="3"/>
    <n v="3702.8"/>
    <n v="2939.88"/>
    <s v="f9b7880d-5854-407f-8750-77e83b4189f3"/>
    <x v="1"/>
    <s v="e91503ae-65c1-45d1-935f-98b489e2d46c"/>
    <s v="Restaurant"/>
    <x v="1"/>
    <x v="0"/>
    <x v="4"/>
    <x v="9"/>
    <n v="1"/>
    <n v="352.81"/>
    <n v="1695.92"/>
    <n v="43"/>
    <n v="8"/>
    <n v="29"/>
    <x v="775"/>
    <n v="5.7930999999999999"/>
    <x v="8"/>
    <s v="Delhi"/>
    <n v="1"/>
    <x v="0"/>
    <n v="1"/>
    <n v="1"/>
    <s v="Other Issue"/>
    <n v="2201.91"/>
    <n v="1.1000000000000001"/>
    <n v="5"/>
    <n v="6.3331"/>
    <x v="1"/>
    <x v="1"/>
    <x v="3"/>
    <n v="4924.3999999999996"/>
    <n v="15.58"/>
    <n v="55.74"/>
  </r>
  <r>
    <d v="2024-10-28T00:00:00"/>
    <d v="1899-12-30T03:15:14"/>
    <x v="65"/>
    <d v="1899-12-30T06:56:10"/>
    <n v="10"/>
    <n v="4972.3999999999996"/>
    <n v="4775.38"/>
    <s v="a2184e9e-ca13-4b1e-a4ad-b63106294bba"/>
    <x v="3"/>
    <s v="2f4026b0-6e9b-461f-955e-bc3510f59497"/>
    <s v="Furniture"/>
    <x v="1"/>
    <x v="2"/>
    <x v="4"/>
    <x v="8"/>
    <n v="8"/>
    <n v="51.18"/>
    <n v="3083.44"/>
    <n v="41"/>
    <n v="57"/>
    <n v="20"/>
    <x v="674"/>
    <n v="1.8764000000000001"/>
    <x v="9"/>
    <s v="Nashik"/>
    <n v="0"/>
    <x v="3"/>
    <n v="0"/>
    <n v="1"/>
    <s v="Other Issue"/>
    <n v="2195.16"/>
    <n v="3.9"/>
    <n v="4.2"/>
    <n v="11.366400000000001"/>
    <x v="0"/>
    <x v="0"/>
    <x v="3"/>
    <m/>
    <m/>
    <m/>
  </r>
  <r>
    <d v="2024-10-06T00:00:00"/>
    <d v="1899-12-30T20:40:30"/>
    <x v="177"/>
    <d v="1899-12-30T23:05:11"/>
    <n v="17"/>
    <n v="2250.08"/>
    <n v="4425.43"/>
    <s v="84f005bf-db59-4bc2-8b6d-3483e8b852d2"/>
    <x v="2"/>
    <s v="109ed532-1c65-4241-9a66-71a73c9f9c29"/>
    <s v="Electronics"/>
    <x v="0"/>
    <x v="2"/>
    <x v="1"/>
    <x v="5"/>
    <n v="4"/>
    <n v="432.55"/>
    <n v="3275.67"/>
    <n v="45"/>
    <n v="2"/>
    <n v="42"/>
    <x v="784"/>
    <n v="4.5023"/>
    <x v="10"/>
    <s v="Pune"/>
    <n v="1"/>
    <x v="2"/>
    <n v="1"/>
    <n v="1"/>
    <s v="Other Issue"/>
    <n v="1793.7"/>
    <n v="2.7"/>
    <n v="3.3"/>
    <n v="13.702299999999999"/>
    <x v="1"/>
    <x v="1"/>
    <x v="0"/>
    <m/>
    <m/>
    <m/>
  </r>
  <r>
    <d v="2024-12-25T00:00:00"/>
    <d v="1899-12-30T17:22:46"/>
    <x v="67"/>
    <d v="1899-12-30T04:16:09"/>
    <n v="15"/>
    <n v="2244.96"/>
    <n v="2323.6"/>
    <s v="96f4577c-fb54-4c23-ac03-e46e3a3ad55c"/>
    <x v="1"/>
    <s v="925598a5-e406-4feb-9b80-75f17cd62b6d"/>
    <s v="Furniture"/>
    <x v="3"/>
    <x v="1"/>
    <x v="3"/>
    <x v="3"/>
    <n v="2"/>
    <n v="450.34"/>
    <n v="2861.73"/>
    <n v="14"/>
    <n v="4"/>
    <n v="30"/>
    <x v="346"/>
    <n v="6.157"/>
    <x v="8"/>
    <s v="Lucknow"/>
    <n v="1"/>
    <x v="3"/>
    <n v="1"/>
    <n v="0"/>
    <s v="Vehicle Breakdown"/>
    <n v="4905.34"/>
    <n v="1.6"/>
    <n v="2.6"/>
    <n v="8.0869999999999997"/>
    <x v="1"/>
    <x v="1"/>
    <x v="1"/>
    <n v="2219.91"/>
    <n v="15.27"/>
    <n v="45.15"/>
  </r>
  <r>
    <d v="2024-12-06T00:00:00"/>
    <d v="1899-12-30T17:54:59"/>
    <x v="170"/>
    <d v="1899-12-30T14:46:20"/>
    <n v="15"/>
    <n v="3459.68"/>
    <n v="4853.01"/>
    <s v="81d8c18d-0d16-4b3f-8451-463fd4f59323"/>
    <x v="1"/>
    <s v="cb67a8c9-4968-49fe-a187-a218bcdfb272"/>
    <s v="Furniture"/>
    <x v="0"/>
    <x v="2"/>
    <x v="2"/>
    <x v="3"/>
    <n v="7"/>
    <n v="371.09"/>
    <n v="4942.8900000000003"/>
    <n v="13"/>
    <n v="86"/>
    <n v="28"/>
    <x v="327"/>
    <n v="10.437200000000001"/>
    <x v="6"/>
    <s v="Nagpur"/>
    <n v="1"/>
    <x v="1"/>
    <n v="0"/>
    <n v="0"/>
    <s v="Customer Demand"/>
    <n v="100.83"/>
    <n v="1.1000000000000001"/>
    <n v="4.8"/>
    <n v="18.8672"/>
    <x v="1"/>
    <x v="0"/>
    <x v="3"/>
    <n v="1463.27"/>
    <n v="1.46"/>
    <n v="23.62"/>
  </r>
  <r>
    <d v="2024-11-12T00:00:00"/>
    <d v="1899-12-30T07:27:22"/>
    <x v="7"/>
    <d v="1899-12-30T18:35:37"/>
    <n v="1"/>
    <n v="3247.82"/>
    <n v="2553.21"/>
    <s v="ce3345ce-9794-4008-830e-1bccbd588fc9"/>
    <x v="1"/>
    <s v="bac04ba3-6853-42f1-9c7a-97eba14e3927"/>
    <s v="Grocery"/>
    <x v="1"/>
    <x v="1"/>
    <x v="2"/>
    <x v="7"/>
    <n v="3"/>
    <n v="499.83"/>
    <n v="3678.44"/>
    <n v="12"/>
    <n v="86"/>
    <n v="47"/>
    <x v="321"/>
    <n v="14.577500000000001"/>
    <x v="6"/>
    <s v="Kolkata"/>
    <n v="1"/>
    <x v="4"/>
    <n v="0"/>
    <n v="1"/>
    <s v="Vehicle Breakdown"/>
    <n v="2741.34"/>
    <n v="3.8"/>
    <n v="2.7"/>
    <n v="16.9575"/>
    <x v="0"/>
    <x v="0"/>
    <x v="0"/>
    <n v="2050.6799999999998"/>
    <n v="23.85"/>
    <n v="55.93"/>
  </r>
  <r>
    <d v="2024-07-02T00:00:00"/>
    <d v="1899-12-30T15:14:23"/>
    <x v="139"/>
    <d v="1899-12-30T13:34:09"/>
    <n v="11"/>
    <n v="4891.21"/>
    <n v="3263.5"/>
    <s v="db78bde5-8802-414a-8eb2-58420beb433b"/>
    <x v="1"/>
    <s v="0e06b7cd-1d49-43d9-8d48-5c1bab4f8366"/>
    <s v="Electronics"/>
    <x v="0"/>
    <x v="2"/>
    <x v="3"/>
    <x v="4"/>
    <n v="1"/>
    <n v="315.45999999999998"/>
    <n v="1105.49"/>
    <n v="27"/>
    <n v="21"/>
    <n v="33"/>
    <x v="1107"/>
    <n v="2.3073999999999999"/>
    <x v="2"/>
    <s v="Ahmedabad"/>
    <n v="1"/>
    <x v="1"/>
    <n v="0"/>
    <n v="0"/>
    <s v="Vehicle Breakdown"/>
    <n v="4710.12"/>
    <n v="3.4"/>
    <n v="4.9000000000000004"/>
    <n v="5.4274000000000004"/>
    <x v="0"/>
    <x v="0"/>
    <x v="3"/>
    <n v="2597.8200000000002"/>
    <n v="6.17"/>
    <n v="37.380000000000003"/>
  </r>
  <r>
    <d v="2024-12-16T00:00:00"/>
    <d v="1899-12-30T08:22:18"/>
    <x v="17"/>
    <d v="1899-12-30T15:42:46"/>
    <n v="18"/>
    <n v="4254.26"/>
    <n v="1695.95"/>
    <s v="1fd6b070-6b15-437e-b794-374fef62891e"/>
    <x v="1"/>
    <s v="71b27836-5855-46b0-b0d8-12a1257cb97b"/>
    <s v="Restaurant"/>
    <x v="3"/>
    <x v="0"/>
    <x v="2"/>
    <x v="9"/>
    <n v="7"/>
    <n v="191.74"/>
    <n v="4942.25"/>
    <n v="29"/>
    <n v="83"/>
    <n v="23"/>
    <x v="600"/>
    <n v="4.5617000000000001"/>
    <x v="5"/>
    <s v="Kolkata"/>
    <n v="1"/>
    <x v="3"/>
    <n v="0"/>
    <n v="0"/>
    <s v="Vehicle Breakdown"/>
    <n v="3881.66"/>
    <n v="2.5"/>
    <n v="3.2"/>
    <n v="12.6417"/>
    <x v="0"/>
    <x v="0"/>
    <x v="3"/>
    <n v="154.51"/>
    <n v="4.3"/>
    <n v="32.090000000000003"/>
  </r>
  <r>
    <d v="2024-11-10T00:00:00"/>
    <d v="1899-12-30T03:58:28"/>
    <x v="53"/>
    <d v="1899-12-30T03:09:40"/>
    <n v="20"/>
    <n v="4595.3500000000004"/>
    <n v="1476.94"/>
    <s v="daa06b40-e0f4-43aa-9bcc-7c7edc6da920"/>
    <x v="1"/>
    <s v="1b660b96-eb61-4968-a247-5527b906fd82"/>
    <s v="Grocery"/>
    <x v="1"/>
    <x v="1"/>
    <x v="2"/>
    <x v="9"/>
    <n v="4"/>
    <n v="322.27999999999997"/>
    <n v="4350.18"/>
    <n v="45"/>
    <n v="62"/>
    <n v="36"/>
    <x v="526"/>
    <n v="8.3242999999999991"/>
    <x v="4"/>
    <s v="Pune"/>
    <n v="1"/>
    <x v="3"/>
    <n v="0"/>
    <n v="0"/>
    <s v="Customer Demand"/>
    <n v="1370.66"/>
    <n v="2.4"/>
    <n v="3.8"/>
    <n v="13.424299999999999"/>
    <x v="0"/>
    <x v="0"/>
    <x v="3"/>
    <n v="2971.85"/>
    <n v="4.67"/>
    <n v="53.6"/>
  </r>
  <r>
    <d v="2024-10-23T00:00:00"/>
    <d v="1899-12-30T23:08:16"/>
    <x v="65"/>
    <d v="1899-12-30T19:14:19"/>
    <n v="6"/>
    <n v="4636.17"/>
    <n v="2575.0500000000002"/>
    <s v="52767019-b687-4e30-a02e-83eaf14b7ce6"/>
    <x v="1"/>
    <s v="3f83db53-6748-4549-9312-556de9066e6a"/>
    <s v="Electronics"/>
    <x v="1"/>
    <x v="1"/>
    <x v="1"/>
    <x v="4"/>
    <n v="10"/>
    <n v="121.26"/>
    <n v="4356.76"/>
    <n v="36"/>
    <n v="93"/>
    <n v="57"/>
    <x v="852"/>
    <n v="11.6838"/>
    <x v="0"/>
    <s v="Hyderabad"/>
    <n v="0"/>
    <x v="1"/>
    <n v="1"/>
    <n v="0"/>
    <s v="Other Issue"/>
    <n v="3735.67"/>
    <n v="3.9"/>
    <n v="3.4"/>
    <n v="12.8438"/>
    <x v="0"/>
    <x v="0"/>
    <x v="0"/>
    <n v="4213.1499999999996"/>
    <n v="5.69"/>
    <n v="48.16"/>
  </r>
  <r>
    <d v="2024-08-26T00:00:00"/>
    <d v="1899-12-30T12:17:01"/>
    <x v="103"/>
    <d v="1899-12-30T06:51:55"/>
    <n v="17"/>
    <n v="148.68"/>
    <n v="1808.28"/>
    <s v="41cb0831-5ad8-4bc6-ab13-dee2eb407a1a"/>
    <x v="2"/>
    <s v="cd03d17e-7784-43f4-98e7-b2f979895aba"/>
    <s v="Electronics"/>
    <x v="3"/>
    <x v="1"/>
    <x v="3"/>
    <x v="4"/>
    <n v="5"/>
    <n v="68.819999999999993"/>
    <n v="1953.51"/>
    <n v="3"/>
    <n v="84"/>
    <n v="22"/>
    <x v="203"/>
    <n v="13.8012"/>
    <x v="11"/>
    <s v="Nagpur"/>
    <n v="0"/>
    <x v="3"/>
    <n v="0"/>
    <n v="0"/>
    <s v="Customer Demand"/>
    <n v="2513.77"/>
    <n v="4.8"/>
    <n v="3.4"/>
    <n v="16.6812"/>
    <x v="0"/>
    <x v="1"/>
    <x v="3"/>
    <m/>
    <m/>
    <m/>
  </r>
  <r>
    <d v="2024-12-11T00:00:00"/>
    <d v="1899-12-30T19:11:13"/>
    <x v="170"/>
    <d v="1899-12-30T05:47:19"/>
    <n v="11"/>
    <n v="2727.54"/>
    <n v="2027.82"/>
    <s v="4b849eb9-34b1-483c-a487-16151b824d2c"/>
    <x v="4"/>
    <s v="96ee64c0-3706-4ad0-856b-fc23627c544e"/>
    <s v="Grocery"/>
    <x v="3"/>
    <x v="2"/>
    <x v="2"/>
    <x v="8"/>
    <n v="3"/>
    <n v="443.69"/>
    <n v="4189.7"/>
    <n v="50"/>
    <n v="45"/>
    <n v="32"/>
    <x v="192"/>
    <n v="4.2953000000000001"/>
    <x v="12"/>
    <s v="Jaipur"/>
    <n v="1"/>
    <x v="4"/>
    <n v="0"/>
    <n v="1"/>
    <s v="Vehicle Breakdown"/>
    <n v="3659.49"/>
    <n v="4.2"/>
    <n v="2.7"/>
    <n v="10.1753"/>
    <x v="1"/>
    <x v="1"/>
    <x v="2"/>
    <m/>
    <m/>
    <m/>
  </r>
  <r>
    <d v="2024-12-12T00:00:00"/>
    <d v="1899-12-30T18:21:28"/>
    <x v="173"/>
    <d v="1899-12-30T00:25:17"/>
    <n v="7"/>
    <n v="3263.85"/>
    <n v="4081.74"/>
    <s v="9f1c29b3-1c16-4415-bd29-4531f1cfc57d"/>
    <x v="3"/>
    <s v="21fbb404-01c9-4342-a667-504c6ca777e2"/>
    <s v="Grocery"/>
    <x v="2"/>
    <x v="0"/>
    <x v="3"/>
    <x v="2"/>
    <n v="3"/>
    <n v="496.16"/>
    <n v="4158.37"/>
    <n v="38"/>
    <n v="18"/>
    <n v="20"/>
    <x v="711"/>
    <n v="3.2042000000000002"/>
    <x v="1"/>
    <s v="Nagpur"/>
    <n v="0"/>
    <x v="0"/>
    <n v="0"/>
    <n v="1"/>
    <s v="Other Issue"/>
    <n v="2542.71"/>
    <n v="4.8"/>
    <n v="2.1"/>
    <n v="6.0442"/>
    <x v="0"/>
    <x v="0"/>
    <x v="3"/>
    <m/>
    <m/>
    <m/>
  </r>
  <r>
    <d v="2024-07-20T00:00:00"/>
    <d v="1899-12-30T02:57:58"/>
    <x v="56"/>
    <d v="1899-12-30T05:43:33"/>
    <n v="9"/>
    <n v="3552.98"/>
    <n v="2464.63"/>
    <s v="8f959c0b-477f-476f-bd7a-4cc4b9818242"/>
    <x v="1"/>
    <s v="402f94a3-6ee0-4add-8c0a-abacc70a2d23"/>
    <s v="Electronics"/>
    <x v="2"/>
    <x v="1"/>
    <x v="2"/>
    <x v="9"/>
    <n v="1"/>
    <n v="83.65"/>
    <n v="3507.52"/>
    <n v="34"/>
    <n v="45"/>
    <n v="23"/>
    <x v="477"/>
    <n v="10.1433"/>
    <x v="13"/>
    <s v="Ahmedabad"/>
    <n v="0"/>
    <x v="2"/>
    <n v="1"/>
    <n v="1"/>
    <s v="Vehicle Breakdown"/>
    <n v="498.08"/>
    <n v="2.8"/>
    <n v="2.1"/>
    <n v="20.673299999999998"/>
    <x v="0"/>
    <x v="0"/>
    <x v="2"/>
    <n v="2500.44"/>
    <n v="6.1"/>
    <n v="29.26"/>
  </r>
  <r>
    <d v="2024-08-30T00:00:00"/>
    <d v="1899-12-30T00:48:23"/>
    <x v="70"/>
    <d v="1899-12-30T12:29:18"/>
    <n v="2"/>
    <n v="4354.38"/>
    <n v="3187.65"/>
    <s v="6b8447b2-7335-4a74-9195-d31b5ad9b915"/>
    <x v="4"/>
    <s v="3a04dcc2-d9f6-4be2-b9d0-1392ec7a3495"/>
    <s v="Grocery"/>
    <x v="3"/>
    <x v="0"/>
    <x v="5"/>
    <x v="6"/>
    <n v="8"/>
    <n v="340.19"/>
    <n v="1134.67"/>
    <n v="49"/>
    <n v="93"/>
    <n v="38"/>
    <x v="897"/>
    <n v="14.5281"/>
    <x v="2"/>
    <s v="Hyderabad"/>
    <n v="1"/>
    <x v="1"/>
    <n v="1"/>
    <n v="0"/>
    <s v="Vehicle Breakdown"/>
    <n v="1567.04"/>
    <n v="2.4"/>
    <n v="3.6"/>
    <n v="23.7181"/>
    <x v="0"/>
    <x v="0"/>
    <x v="2"/>
    <m/>
    <m/>
    <m/>
  </r>
  <r>
    <d v="2024-11-20T00:00:00"/>
    <d v="1899-12-30T12:49:17"/>
    <x v="63"/>
    <d v="1899-12-30T01:13:06"/>
    <n v="10"/>
    <n v="2841.24"/>
    <n v="1186.79"/>
    <s v="3d931f89-e190-4e53-b3d6-b4f34a71c961"/>
    <x v="2"/>
    <s v="fcebd6c9-dd04-4c27-baa7-73128933baf3"/>
    <s v="Furniture"/>
    <x v="3"/>
    <x v="0"/>
    <x v="2"/>
    <x v="8"/>
    <n v="2"/>
    <n v="376.69"/>
    <n v="4902.8"/>
    <n v="40"/>
    <n v="75"/>
    <n v="44"/>
    <x v="271"/>
    <n v="4.04"/>
    <x v="11"/>
    <s v="Surat"/>
    <n v="0"/>
    <x v="3"/>
    <n v="0"/>
    <n v="1"/>
    <s v="Vehicle Breakdown"/>
    <n v="1604.08"/>
    <n v="2.8"/>
    <n v="3.5"/>
    <n v="8.4"/>
    <x v="0"/>
    <x v="1"/>
    <x v="3"/>
    <m/>
    <m/>
    <m/>
  </r>
  <r>
    <d v="2024-09-11T00:00:00"/>
    <d v="1899-12-30T10:35:53"/>
    <x v="165"/>
    <d v="1899-12-30T12:55:19"/>
    <n v="16"/>
    <n v="3314.14"/>
    <n v="1173.22"/>
    <s v="9790e48f-e3a0-4306-9cc9-1c9427e73844"/>
    <x v="3"/>
    <s v="bba3c361-5246-40ab-a366-2d367d66702d"/>
    <s v="Grocery"/>
    <x v="2"/>
    <x v="0"/>
    <x v="3"/>
    <x v="1"/>
    <n v="2"/>
    <n v="285.60000000000002"/>
    <n v="1609.72"/>
    <n v="22"/>
    <n v="82"/>
    <n v="44"/>
    <x v="899"/>
    <n v="14.914099999999999"/>
    <x v="10"/>
    <s v="Chennai"/>
    <n v="0"/>
    <x v="4"/>
    <n v="1"/>
    <n v="1"/>
    <s v="Vehicle Breakdown"/>
    <n v="3512.48"/>
    <n v="2.8"/>
    <n v="2.9"/>
    <n v="19.104099999999999"/>
    <x v="1"/>
    <x v="0"/>
    <x v="3"/>
    <m/>
    <m/>
    <m/>
  </r>
  <r>
    <d v="2024-07-28T00:00:00"/>
    <d v="1899-12-30T15:17:58"/>
    <x v="78"/>
    <d v="1899-12-30T15:19:40"/>
    <n v="20"/>
    <n v="1482.83"/>
    <n v="3738.78"/>
    <s v="f2acc8f1-699a-4fea-b221-6c74e95faa44"/>
    <x v="2"/>
    <s v="1563c42f-6314-42fa-9ad3-cabd98090061"/>
    <s v="Grocery"/>
    <x v="0"/>
    <x v="1"/>
    <x v="0"/>
    <x v="9"/>
    <n v="5"/>
    <n v="112.29"/>
    <n v="2313.5300000000002"/>
    <n v="9"/>
    <n v="91"/>
    <n v="23"/>
    <x v="889"/>
    <n v="3.5699000000000001"/>
    <x v="2"/>
    <s v="Bangalore"/>
    <n v="0"/>
    <x v="3"/>
    <n v="1"/>
    <n v="1"/>
    <s v="Customer Demand"/>
    <n v="938.22"/>
    <n v="4.9000000000000004"/>
    <n v="3.3"/>
    <n v="15.5099"/>
    <x v="1"/>
    <x v="1"/>
    <x v="3"/>
    <m/>
    <m/>
    <m/>
  </r>
  <r>
    <d v="2024-07-07T00:00:00"/>
    <d v="1899-12-30T13:15:16"/>
    <x v="139"/>
    <d v="1899-12-30T08:35:13"/>
    <n v="18"/>
    <n v="1809.18"/>
    <n v="4328.5"/>
    <s v="fd0260b3-7307-484f-acfd-00e65af47981"/>
    <x v="3"/>
    <s v="3fa2eab0-c197-49c7-a0a0-8876c57a0ea6"/>
    <s v="Restaurant"/>
    <x v="3"/>
    <x v="0"/>
    <x v="1"/>
    <x v="7"/>
    <n v="4"/>
    <n v="94.32"/>
    <n v="2661.9"/>
    <n v="46"/>
    <n v="77"/>
    <n v="30"/>
    <x v="878"/>
    <n v="7.4873000000000003"/>
    <x v="3"/>
    <s v="Surat"/>
    <n v="1"/>
    <x v="3"/>
    <n v="0"/>
    <n v="0"/>
    <s v="Vehicle Breakdown"/>
    <n v="4130.37"/>
    <n v="4.3"/>
    <n v="4"/>
    <n v="17.7773"/>
    <x v="0"/>
    <x v="0"/>
    <x v="0"/>
    <m/>
    <m/>
    <m/>
  </r>
  <r>
    <d v="2024-07-30T00:00:00"/>
    <d v="1899-12-30T15:50:15"/>
    <x v="68"/>
    <d v="1899-12-30T18:04:57"/>
    <n v="11"/>
    <n v="1705.58"/>
    <n v="3161.74"/>
    <s v="5c245973-c4ab-4043-8f22-cae78966937c"/>
    <x v="1"/>
    <s v="46a94906-8f35-4f54-942e-302b3591d6bd"/>
    <s v="Restaurant"/>
    <x v="1"/>
    <x v="0"/>
    <x v="2"/>
    <x v="6"/>
    <n v="5"/>
    <n v="302.24"/>
    <n v="4136.12"/>
    <n v="40"/>
    <n v="73"/>
    <n v="41"/>
    <x v="489"/>
    <n v="9.7954000000000008"/>
    <x v="5"/>
    <s v="Lucknow"/>
    <n v="0"/>
    <x v="0"/>
    <n v="0"/>
    <n v="0"/>
    <s v="Vehicle Breakdown"/>
    <n v="1441.15"/>
    <n v="2.2000000000000002"/>
    <n v="4.0999999999999996"/>
    <n v="21.255400000000002"/>
    <x v="1"/>
    <x v="0"/>
    <x v="3"/>
    <n v="4713.6499999999996"/>
    <n v="29.78"/>
    <n v="39.58"/>
  </r>
  <r>
    <d v="2024-08-20T00:00:00"/>
    <d v="1899-12-30T13:48:20"/>
    <x v="157"/>
    <d v="1899-12-30T01:17:47"/>
    <n v="17"/>
    <n v="451.37"/>
    <n v="857.07"/>
    <s v="1bb2998f-eb5d-4bfa-85a2-93bfb8845f2f"/>
    <x v="2"/>
    <s v="b63730d1-8fe9-460f-93c0-ac2e402042d6"/>
    <s v="Grocery"/>
    <x v="0"/>
    <x v="1"/>
    <x v="3"/>
    <x v="0"/>
    <n v="2"/>
    <n v="180.23"/>
    <n v="4799.28"/>
    <n v="42"/>
    <n v="60"/>
    <n v="46"/>
    <x v="606"/>
    <n v="8.3975000000000009"/>
    <x v="2"/>
    <s v="Chennai"/>
    <n v="0"/>
    <x v="1"/>
    <n v="1"/>
    <n v="1"/>
    <s v="Customer Demand"/>
    <n v="1465.8"/>
    <n v="3.9"/>
    <n v="4.5999999999999996"/>
    <n v="10.957500000000001"/>
    <x v="0"/>
    <x v="0"/>
    <x v="3"/>
    <m/>
    <m/>
    <m/>
  </r>
  <r>
    <d v="2024-11-11T00:00:00"/>
    <d v="1899-12-30T13:33:35"/>
    <x v="118"/>
    <d v="1899-12-30T17:53:18"/>
    <n v="1"/>
    <n v="1991.28"/>
    <n v="4055.25"/>
    <s v="9f809dc3-abd5-4580-acb6-a1fdd8312fbd"/>
    <x v="2"/>
    <s v="659ed403-d1f7-4df0-a869-53d4377c1a5e"/>
    <s v="Furniture"/>
    <x v="1"/>
    <x v="1"/>
    <x v="2"/>
    <x v="8"/>
    <n v="6"/>
    <n v="441.03"/>
    <n v="3423.96"/>
    <n v="25"/>
    <n v="37"/>
    <n v="33"/>
    <x v="212"/>
    <n v="12.583500000000001"/>
    <x v="12"/>
    <s v="Jaipur"/>
    <n v="1"/>
    <x v="3"/>
    <n v="1"/>
    <n v="1"/>
    <s v="Vehicle Breakdown"/>
    <n v="2710.84"/>
    <n v="4.5999999999999996"/>
    <n v="1.7"/>
    <n v="14.763500000000001"/>
    <x v="1"/>
    <x v="1"/>
    <x v="3"/>
    <m/>
    <m/>
    <m/>
  </r>
  <r>
    <d v="2024-10-23T00:00:00"/>
    <d v="1899-12-30T16:32:09"/>
    <x v="123"/>
    <d v="1899-12-30T01:09:18"/>
    <n v="1"/>
    <n v="1346.2"/>
    <n v="3682.45"/>
    <s v="61bf7a30-c214-40bd-88c3-618651e74695"/>
    <x v="1"/>
    <s v="5117f68b-511e-4e50-a28b-a1356223a093"/>
    <s v="Furniture"/>
    <x v="2"/>
    <x v="1"/>
    <x v="5"/>
    <x v="8"/>
    <n v="9"/>
    <n v="154.6"/>
    <n v="1363.86"/>
    <n v="21"/>
    <n v="77"/>
    <n v="15"/>
    <x v="1013"/>
    <n v="9.9909999999999997"/>
    <x v="0"/>
    <s v="Ahmedabad"/>
    <n v="0"/>
    <x v="0"/>
    <n v="0"/>
    <n v="0"/>
    <s v="Vehicle Breakdown"/>
    <n v="1573.4"/>
    <n v="1.5"/>
    <n v="3.3"/>
    <n v="21.051000000000002"/>
    <x v="1"/>
    <x v="1"/>
    <x v="3"/>
    <n v="290.29000000000002"/>
    <n v="18.670000000000002"/>
    <n v="58.04"/>
  </r>
  <r>
    <d v="2024-09-16T00:00:00"/>
    <d v="1899-12-30T16:32:39"/>
    <x v="134"/>
    <d v="1899-12-30T18:31:30"/>
    <n v="5"/>
    <n v="1469.26"/>
    <n v="1458.5"/>
    <s v="0e50ea60-ca6f-472d-8f9b-8d66519c6688"/>
    <x v="1"/>
    <s v="815f5784-48a9-4ba4-af64-29f3efa463ca"/>
    <s v="Grocery"/>
    <x v="0"/>
    <x v="1"/>
    <x v="0"/>
    <x v="8"/>
    <n v="6"/>
    <n v="118.05"/>
    <n v="2205.48"/>
    <n v="40"/>
    <n v="98"/>
    <n v="10"/>
    <x v="195"/>
    <n v="6.5726000000000004"/>
    <x v="13"/>
    <s v="Vadodara"/>
    <n v="0"/>
    <x v="3"/>
    <n v="0"/>
    <n v="0"/>
    <s v="Other Issue"/>
    <n v="1465.6"/>
    <n v="1.5"/>
    <n v="2.4"/>
    <n v="15.022600000000001"/>
    <x v="1"/>
    <x v="1"/>
    <x v="0"/>
    <n v="783.55"/>
    <n v="2.21"/>
    <n v="7.26"/>
  </r>
  <r>
    <d v="2024-11-22T00:00:00"/>
    <d v="1899-12-30T00:05:43"/>
    <x v="80"/>
    <d v="1899-12-30T11:36:43"/>
    <n v="4"/>
    <n v="3545.12"/>
    <n v="1420.97"/>
    <s v="6b756500-4274-445d-91dd-2d832dfa6648"/>
    <x v="2"/>
    <s v="f16cd2d5-1272-4d3b-8936-95a36286804d"/>
    <s v="Electronics"/>
    <x v="0"/>
    <x v="1"/>
    <x v="0"/>
    <x v="7"/>
    <n v="6"/>
    <n v="171.37"/>
    <n v="3650.51"/>
    <n v="37"/>
    <n v="67"/>
    <n v="5"/>
    <x v="776"/>
    <n v="2.7610000000000001"/>
    <x v="0"/>
    <s v="Ahmedabad"/>
    <n v="0"/>
    <x v="2"/>
    <n v="1"/>
    <n v="0"/>
    <s v="Customer Demand"/>
    <n v="3824.14"/>
    <n v="3.1"/>
    <n v="2.8"/>
    <n v="8.8810000000000002"/>
    <x v="0"/>
    <x v="1"/>
    <x v="2"/>
    <m/>
    <m/>
    <m/>
  </r>
  <r>
    <d v="2024-08-09T00:00:00"/>
    <d v="1899-12-30T19:39:58"/>
    <x v="115"/>
    <d v="1899-12-30T11:59:39"/>
    <n v="10"/>
    <n v="1505.59"/>
    <n v="4587.12"/>
    <s v="044207c1-f601-4736-a95b-7746cf1a26a1"/>
    <x v="4"/>
    <s v="223e9621-2bcf-40ca-b3da-e73296661e63"/>
    <s v="Restaurant"/>
    <x v="0"/>
    <x v="2"/>
    <x v="5"/>
    <x v="1"/>
    <n v="4"/>
    <n v="95.45"/>
    <n v="2788.07"/>
    <n v="29"/>
    <n v="54"/>
    <n v="35"/>
    <x v="562"/>
    <n v="7.2423000000000002"/>
    <x v="10"/>
    <s v="Chennai"/>
    <n v="0"/>
    <x v="0"/>
    <n v="0"/>
    <n v="1"/>
    <s v="Customer Demand"/>
    <n v="1946.65"/>
    <n v="2.2000000000000002"/>
    <n v="3.3"/>
    <n v="19.232300000000002"/>
    <x v="0"/>
    <x v="0"/>
    <x v="0"/>
    <m/>
    <m/>
    <m/>
  </r>
  <r>
    <d v="2024-12-02T00:00:00"/>
    <d v="1899-12-30T10:02:44"/>
    <x v="64"/>
    <d v="1899-12-30T14:26:12"/>
    <n v="9"/>
    <n v="1788.83"/>
    <n v="2562.4"/>
    <s v="29c89b74-a67e-4cc3-8a8b-765373d96f19"/>
    <x v="1"/>
    <s v="cadb1ba9-166c-40c1-bd82-068fbeb3997d"/>
    <s v="Furniture"/>
    <x v="2"/>
    <x v="1"/>
    <x v="3"/>
    <x v="0"/>
    <n v="2"/>
    <n v="455.75"/>
    <n v="2281.2399999999998"/>
    <n v="44"/>
    <n v="80"/>
    <n v="25"/>
    <x v="4"/>
    <n v="6.4081999999999999"/>
    <x v="8"/>
    <s v="Ahmedabad"/>
    <n v="1"/>
    <x v="1"/>
    <n v="1"/>
    <n v="0"/>
    <s v="Customer Demand"/>
    <n v="1664.15"/>
    <n v="3.8"/>
    <n v="2.6"/>
    <n v="13.478200000000001"/>
    <x v="1"/>
    <x v="0"/>
    <x v="0"/>
    <n v="1444.22"/>
    <n v="16.13"/>
    <n v="8.65"/>
  </r>
  <r>
    <d v="2024-11-06T00:00:00"/>
    <d v="1899-12-30T02:06:46"/>
    <x v="144"/>
    <d v="1899-12-30T13:51:00"/>
    <n v="11"/>
    <n v="450.08"/>
    <n v="4944.62"/>
    <s v="88b5871b-61b2-4ded-9112-a98adc373e78"/>
    <x v="1"/>
    <s v="52de7a3d-50d2-4ff3-8faa-642f8c419757"/>
    <s v="Electronics"/>
    <x v="3"/>
    <x v="2"/>
    <x v="1"/>
    <x v="4"/>
    <n v="8"/>
    <n v="490.45"/>
    <n v="1863.55"/>
    <n v="37"/>
    <n v="53"/>
    <n v="23"/>
    <x v="156"/>
    <n v="3.0449000000000002"/>
    <x v="0"/>
    <s v="Nagpur"/>
    <n v="0"/>
    <x v="3"/>
    <n v="0"/>
    <n v="0"/>
    <s v="Vehicle Breakdown"/>
    <n v="3443.74"/>
    <n v="4.7"/>
    <n v="2.9"/>
    <n v="4.7849000000000004"/>
    <x v="1"/>
    <x v="1"/>
    <x v="3"/>
    <n v="4692.63"/>
    <n v="19.899999999999999"/>
    <n v="12.74"/>
  </r>
  <r>
    <d v="2024-10-29T00:00:00"/>
    <d v="1899-12-30T16:40:11"/>
    <x v="81"/>
    <d v="1899-12-30T16:10:36"/>
    <n v="16"/>
    <n v="2522.75"/>
    <n v="2500.58"/>
    <s v="4e9da584-05bf-451a-8a53-36ef417fa312"/>
    <x v="2"/>
    <s v="c95053e2-0153-4852-9984-97619281b15b"/>
    <s v="Electronics"/>
    <x v="2"/>
    <x v="2"/>
    <x v="4"/>
    <x v="4"/>
    <n v="5"/>
    <n v="144.55000000000001"/>
    <n v="989.59"/>
    <n v="36"/>
    <n v="91"/>
    <n v="52"/>
    <x v="194"/>
    <n v="13.657400000000001"/>
    <x v="1"/>
    <s v="Jaipur"/>
    <n v="0"/>
    <x v="1"/>
    <n v="0"/>
    <n v="0"/>
    <s v="Customer Demand"/>
    <n v="3696.15"/>
    <n v="2.9"/>
    <n v="4.4000000000000004"/>
    <n v="20.677399999999999"/>
    <x v="1"/>
    <x v="0"/>
    <x v="3"/>
    <m/>
    <m/>
    <m/>
  </r>
  <r>
    <d v="2024-10-20T00:00:00"/>
    <d v="1899-12-30T13:30:11"/>
    <x v="67"/>
    <d v="1899-12-30T05:10:33"/>
    <n v="2"/>
    <n v="2230.77"/>
    <n v="3676.1"/>
    <s v="ade649e3-d098-417f-94ae-7d5bdd1e3443"/>
    <x v="4"/>
    <s v="731e4b00-6812-49e0-8334-fc336a45cee0"/>
    <s v="Furniture"/>
    <x v="1"/>
    <x v="2"/>
    <x v="2"/>
    <x v="2"/>
    <n v="8"/>
    <n v="469.1"/>
    <n v="3670.14"/>
    <n v="40"/>
    <n v="83"/>
    <n v="11"/>
    <x v="272"/>
    <n v="4.3528000000000002"/>
    <x v="3"/>
    <s v="Kolkata"/>
    <n v="0"/>
    <x v="1"/>
    <n v="0"/>
    <n v="0"/>
    <s v="Customer Demand"/>
    <n v="4005.85"/>
    <n v="2.1"/>
    <n v="2.7"/>
    <n v="10.7628"/>
    <x v="1"/>
    <x v="1"/>
    <x v="0"/>
    <m/>
    <m/>
    <m/>
  </r>
  <r>
    <d v="2024-07-22T00:00:00"/>
    <d v="1899-12-30T05:20:20"/>
    <x v="20"/>
    <d v="1899-12-30T07:42:28"/>
    <n v="19"/>
    <n v="3739.41"/>
    <n v="4506.62"/>
    <s v="323108ec-ea10-4472-a932-a90ef627d5f6"/>
    <x v="1"/>
    <s v="05df19f5-145c-47e6-ae92-48829c9440cf"/>
    <s v="Restaurant"/>
    <x v="3"/>
    <x v="1"/>
    <x v="5"/>
    <x v="8"/>
    <n v="4"/>
    <n v="285.83999999999997"/>
    <n v="4155.62"/>
    <n v="6"/>
    <n v="13"/>
    <n v="30"/>
    <x v="73"/>
    <n v="11.8454"/>
    <x v="13"/>
    <s v="Mumbai"/>
    <n v="1"/>
    <x v="4"/>
    <n v="1"/>
    <n v="0"/>
    <s v="Other Issue"/>
    <n v="3760.44"/>
    <n v="3.5"/>
    <n v="3.1"/>
    <n v="16.615400000000001"/>
    <x v="0"/>
    <x v="1"/>
    <x v="0"/>
    <n v="1908.17"/>
    <n v="10.57"/>
    <n v="20.22"/>
  </r>
  <r>
    <d v="2024-09-06T00:00:00"/>
    <d v="1899-12-30T15:22:10"/>
    <x v="85"/>
    <d v="1899-12-30T01:00:11"/>
    <n v="11"/>
    <n v="2681.49"/>
    <n v="1999.76"/>
    <s v="d495da7f-38f3-4490-8ef1-eb2a47e96086"/>
    <x v="0"/>
    <s v="515ddc44-9a72-475e-b514-65cb44e5f928"/>
    <s v="Grocery"/>
    <x v="1"/>
    <x v="0"/>
    <x v="0"/>
    <x v="1"/>
    <n v="6"/>
    <n v="280.60000000000002"/>
    <n v="3685.89"/>
    <n v="35"/>
    <n v="100"/>
    <n v="35"/>
    <x v="991"/>
    <n v="0.93610000000000004"/>
    <x v="6"/>
    <s v="Jaipur"/>
    <n v="0"/>
    <x v="2"/>
    <n v="0"/>
    <n v="1"/>
    <s v="Other Issue"/>
    <n v="316.01"/>
    <n v="4.3"/>
    <n v="2.1"/>
    <n v="10.9061"/>
    <x v="1"/>
    <x v="1"/>
    <x v="1"/>
    <m/>
    <m/>
    <m/>
  </r>
  <r>
    <d v="2024-11-20T00:00:00"/>
    <d v="1899-12-30T11:52:29"/>
    <x v="147"/>
    <d v="1899-12-30T22:21:51"/>
    <n v="14"/>
    <n v="1529.59"/>
    <n v="1571.06"/>
    <s v="7af348f4-e4ad-47d4-b52d-082c5da476c9"/>
    <x v="1"/>
    <s v="ea5285ae-caeb-4777-a033-d69242d8768b"/>
    <s v="Electronics"/>
    <x v="0"/>
    <x v="2"/>
    <x v="1"/>
    <x v="6"/>
    <n v="7"/>
    <n v="256.27999999999997"/>
    <n v="3503.36"/>
    <n v="3"/>
    <n v="92"/>
    <n v="10"/>
    <x v="692"/>
    <n v="4.3437000000000001"/>
    <x v="3"/>
    <s v="Mumbai"/>
    <n v="0"/>
    <x v="1"/>
    <n v="1"/>
    <n v="1"/>
    <s v="Vehicle Breakdown"/>
    <n v="3093.87"/>
    <n v="4.4000000000000004"/>
    <n v="4.3"/>
    <n v="8.5236999999999998"/>
    <x v="1"/>
    <x v="0"/>
    <x v="3"/>
    <n v="3044.77"/>
    <n v="28.1"/>
    <n v="31.19"/>
  </r>
  <r>
    <d v="2024-11-11T00:00:00"/>
    <d v="1899-12-30T09:19:17"/>
    <x v="108"/>
    <d v="1899-12-30T18:06:30"/>
    <n v="1"/>
    <n v="4316.42"/>
    <n v="1483.25"/>
    <s v="69b3d9f4-a359-44ff-84b4-819690824225"/>
    <x v="2"/>
    <s v="b6546472-437d-4546-ba1b-a0e83267b85e"/>
    <s v="Electronics"/>
    <x v="1"/>
    <x v="1"/>
    <x v="5"/>
    <x v="7"/>
    <n v="9"/>
    <n v="256.38"/>
    <n v="659.95"/>
    <n v="44"/>
    <n v="2"/>
    <n v="46"/>
    <x v="428"/>
    <n v="7.8360000000000003"/>
    <x v="13"/>
    <s v="Jaipur"/>
    <n v="1"/>
    <x v="2"/>
    <n v="1"/>
    <n v="1"/>
    <s v="Customer Demand"/>
    <n v="1725.08"/>
    <n v="3.7"/>
    <n v="3.3"/>
    <n v="11.696"/>
    <x v="1"/>
    <x v="0"/>
    <x v="1"/>
    <m/>
    <m/>
    <m/>
  </r>
  <r>
    <d v="2024-12-07T00:00:00"/>
    <d v="1899-12-30T00:46:20"/>
    <x v="34"/>
    <d v="1899-12-30T09:48:33"/>
    <n v="1"/>
    <n v="1407.58"/>
    <n v="2182.71"/>
    <s v="e951e9ea-2d13-40fd-bdd2-1bd193938808"/>
    <x v="1"/>
    <s v="aa92f1a2-10bd-4916-9deb-a66e9e799637"/>
    <s v="Electronics"/>
    <x v="0"/>
    <x v="1"/>
    <x v="3"/>
    <x v="7"/>
    <n v="9"/>
    <n v="23.77"/>
    <n v="4088.5"/>
    <n v="24"/>
    <n v="85"/>
    <n v="18"/>
    <x v="893"/>
    <n v="2.0390999999999999"/>
    <x v="13"/>
    <s v="Chennai"/>
    <n v="0"/>
    <x v="1"/>
    <n v="0"/>
    <n v="1"/>
    <s v="Vehicle Breakdown"/>
    <n v="3480.4"/>
    <n v="2"/>
    <n v="1.8"/>
    <n v="4.3090999999999999"/>
    <x v="1"/>
    <x v="1"/>
    <x v="3"/>
    <n v="3953.53"/>
    <n v="28.89"/>
    <n v="6.55"/>
  </r>
  <r>
    <d v="2024-09-25T00:00:00"/>
    <d v="1899-12-30T01:26:41"/>
    <x v="5"/>
    <d v="1899-12-30T08:03:30"/>
    <n v="3"/>
    <n v="4245.7"/>
    <n v="3059.28"/>
    <s v="4968d0fe-b59a-479e-bcc0-663174c8b07d"/>
    <x v="0"/>
    <s v="f7318913-e77a-47a0-b59c-b7d89ec2edd1"/>
    <s v="Grocery"/>
    <x v="1"/>
    <x v="2"/>
    <x v="3"/>
    <x v="9"/>
    <n v="6"/>
    <n v="135.44"/>
    <n v="4308.18"/>
    <n v="41"/>
    <n v="86"/>
    <n v="29"/>
    <x v="392"/>
    <n v="6.4661999999999997"/>
    <x v="13"/>
    <s v="Ludhiana"/>
    <n v="1"/>
    <x v="1"/>
    <n v="1"/>
    <n v="0"/>
    <s v="Vehicle Breakdown"/>
    <n v="4663.2299999999996"/>
    <n v="3"/>
    <n v="3.1"/>
    <n v="12.6462"/>
    <x v="0"/>
    <x v="1"/>
    <x v="3"/>
    <m/>
    <m/>
    <m/>
  </r>
  <r>
    <d v="2024-11-18T00:00:00"/>
    <d v="1899-12-30T02:39:14"/>
    <x v="138"/>
    <d v="1899-12-30T09:06:55"/>
    <n v="20"/>
    <n v="1474.42"/>
    <n v="1121.43"/>
    <s v="b5954e0c-fbc3-4ac4-9f3b-bad290fb9209"/>
    <x v="1"/>
    <s v="5a0f3df6-4389-438a-acd6-545a4dfd6d64"/>
    <s v="Grocery"/>
    <x v="0"/>
    <x v="1"/>
    <x v="5"/>
    <x v="9"/>
    <n v="7"/>
    <n v="18.88"/>
    <n v="1231.55"/>
    <n v="37"/>
    <n v="78"/>
    <n v="6"/>
    <x v="203"/>
    <n v="13.9329"/>
    <x v="12"/>
    <s v="Mumbai"/>
    <n v="0"/>
    <x v="0"/>
    <n v="0"/>
    <n v="1"/>
    <s v="Other Issue"/>
    <n v="1953.07"/>
    <n v="1.8"/>
    <n v="2.7"/>
    <n v="16.812899999999999"/>
    <x v="1"/>
    <x v="0"/>
    <x v="3"/>
    <n v="4752.2700000000004"/>
    <n v="26.44"/>
    <n v="20.6"/>
  </r>
  <r>
    <d v="2024-12-02T00:00:00"/>
    <d v="1899-12-30T03:09:45"/>
    <x v="160"/>
    <d v="1899-12-30T23:32:21"/>
    <n v="8"/>
    <n v="4645.59"/>
    <n v="3921.57"/>
    <s v="ca087665-e8e9-4631-9ec5-e78038587b5e"/>
    <x v="1"/>
    <s v="85083877-d79a-4dab-b000-9141c1b25b24"/>
    <s v="Furniture"/>
    <x v="2"/>
    <x v="2"/>
    <x v="5"/>
    <x v="5"/>
    <n v="1"/>
    <n v="180.84"/>
    <n v="4378.6000000000004"/>
    <n v="44"/>
    <n v="98"/>
    <n v="58"/>
    <x v="832"/>
    <n v="10.673"/>
    <x v="4"/>
    <s v="Mumbai"/>
    <n v="0"/>
    <x v="3"/>
    <n v="1"/>
    <n v="0"/>
    <s v="Other Issue"/>
    <n v="1835.55"/>
    <n v="4.3"/>
    <n v="2.9"/>
    <n v="14.933"/>
    <x v="1"/>
    <x v="0"/>
    <x v="0"/>
    <n v="3760.49"/>
    <n v="10.52"/>
    <n v="47.69"/>
  </r>
  <r>
    <d v="2024-07-25T00:00:00"/>
    <d v="1899-12-30T08:45:19"/>
    <x v="140"/>
    <d v="1899-12-30T16:02:01"/>
    <n v="20"/>
    <n v="4808.1499999999996"/>
    <n v="2282.35"/>
    <s v="1030285c-53c5-45a9-a25a-d0f93fc3c535"/>
    <x v="1"/>
    <s v="ac955e2c-c18d-435f-80a7-51cb06d5a4dc"/>
    <s v="Grocery"/>
    <x v="2"/>
    <x v="2"/>
    <x v="1"/>
    <x v="3"/>
    <n v="7"/>
    <n v="133.61000000000001"/>
    <n v="4982.95"/>
    <n v="44"/>
    <n v="69"/>
    <n v="42"/>
    <x v="508"/>
    <n v="4.8490000000000002"/>
    <x v="7"/>
    <s v="Nashik"/>
    <n v="1"/>
    <x v="3"/>
    <n v="0"/>
    <n v="0"/>
    <s v="Vehicle Breakdown"/>
    <n v="2642.06"/>
    <n v="4.8"/>
    <n v="2.2999999999999998"/>
    <n v="15.179"/>
    <x v="1"/>
    <x v="0"/>
    <x v="3"/>
    <n v="4534.24"/>
    <n v="14.59"/>
    <n v="11.16"/>
  </r>
  <r>
    <d v="2024-10-07T00:00:00"/>
    <d v="1899-12-30T11:28:05"/>
    <x v="49"/>
    <d v="1899-12-30T10:30:49"/>
    <n v="8"/>
    <n v="336.6"/>
    <n v="2415.5"/>
    <s v="68599b30-79b1-49fa-b2d8-0fc403114f15"/>
    <x v="2"/>
    <s v="bd383808-b9ee-45c5-9a46-75b3f443a5d6"/>
    <s v="Electronics"/>
    <x v="2"/>
    <x v="2"/>
    <x v="1"/>
    <x v="8"/>
    <n v="2"/>
    <n v="464.58"/>
    <n v="3418.07"/>
    <n v="29"/>
    <n v="93"/>
    <n v="22"/>
    <x v="384"/>
    <n v="12.725"/>
    <x v="12"/>
    <s v="Mumbai"/>
    <n v="1"/>
    <x v="1"/>
    <n v="1"/>
    <n v="0"/>
    <s v="Customer Demand"/>
    <n v="2882.76"/>
    <n v="3.3"/>
    <n v="1.1000000000000001"/>
    <n v="13.975"/>
    <x v="0"/>
    <x v="0"/>
    <x v="0"/>
    <m/>
    <m/>
    <m/>
  </r>
  <r>
    <d v="2024-07-25T00:00:00"/>
    <d v="1899-12-30T10:36:30"/>
    <x v="75"/>
    <d v="1899-12-30T05:07:38"/>
    <n v="16"/>
    <n v="1520.08"/>
    <n v="1034.8900000000001"/>
    <s v="efa495f9-20da-4a38-bec9-06011a739c72"/>
    <x v="1"/>
    <s v="dc6e9f0e-804f-4905-97c2-0cef49e4a150"/>
    <s v="Grocery"/>
    <x v="0"/>
    <x v="1"/>
    <x v="3"/>
    <x v="8"/>
    <n v="2"/>
    <n v="19.920000000000002"/>
    <n v="4306.01"/>
    <n v="46"/>
    <n v="34"/>
    <n v="43"/>
    <x v="1077"/>
    <n v="6.9169"/>
    <x v="9"/>
    <s v="Ahmedabad"/>
    <n v="1"/>
    <x v="4"/>
    <n v="0"/>
    <n v="1"/>
    <s v="Other Issue"/>
    <n v="2435.4499999999998"/>
    <n v="4.7"/>
    <n v="5"/>
    <n v="14.626899999999999"/>
    <x v="1"/>
    <x v="0"/>
    <x v="2"/>
    <n v="4903.07"/>
    <n v="18.100000000000001"/>
    <n v="34.92"/>
  </r>
  <r>
    <d v="2024-09-25T00:00:00"/>
    <d v="1899-12-30T04:49:41"/>
    <x v="23"/>
    <d v="1899-12-30T17:26:56"/>
    <n v="8"/>
    <n v="4398"/>
    <n v="863.05"/>
    <s v="31196d27-9772-4fa7-ab30-62bc703be31c"/>
    <x v="4"/>
    <s v="ef8dde02-24f8-49e6-9324-99da26ae6d8c"/>
    <s v="Electronics"/>
    <x v="0"/>
    <x v="0"/>
    <x v="2"/>
    <x v="6"/>
    <n v="2"/>
    <n v="480.14"/>
    <n v="2445.52"/>
    <n v="49"/>
    <n v="91"/>
    <n v="60"/>
    <x v="99"/>
    <n v="8.2385999999999999"/>
    <x v="7"/>
    <s v="Jaipur"/>
    <n v="1"/>
    <x v="4"/>
    <n v="0"/>
    <n v="0"/>
    <s v="Other Issue"/>
    <n v="3781.98"/>
    <n v="5"/>
    <n v="1.9"/>
    <n v="8.9085999999999999"/>
    <x v="1"/>
    <x v="1"/>
    <x v="1"/>
    <m/>
    <m/>
    <m/>
  </r>
  <r>
    <d v="2024-11-28T00:00:00"/>
    <d v="1899-12-30T20:53:18"/>
    <x v="39"/>
    <d v="1899-12-30T11:29:46"/>
    <n v="10"/>
    <n v="146.32"/>
    <n v="909.98"/>
    <s v="6fd7074a-8712-4b52-859d-b90471686735"/>
    <x v="1"/>
    <s v="7d51eefa-a6f6-4b18-8240-5f2050ccb99b"/>
    <s v="Electronics"/>
    <x v="3"/>
    <x v="0"/>
    <x v="2"/>
    <x v="1"/>
    <n v="1"/>
    <n v="250.08"/>
    <n v="3277.89"/>
    <n v="44"/>
    <n v="26"/>
    <n v="35"/>
    <x v="568"/>
    <n v="2.6977000000000002"/>
    <x v="7"/>
    <s v="Delhi"/>
    <n v="1"/>
    <x v="2"/>
    <n v="0"/>
    <n v="1"/>
    <s v="Vehicle Breakdown"/>
    <n v="4293.08"/>
    <n v="2.9"/>
    <n v="1.5"/>
    <n v="9.0577000000000005"/>
    <x v="1"/>
    <x v="0"/>
    <x v="3"/>
    <n v="4425.3500000000004"/>
    <n v="7.4"/>
    <n v="13.31"/>
  </r>
  <r>
    <d v="2024-10-19T00:00:00"/>
    <d v="1899-12-30T05:54:09"/>
    <x v="6"/>
    <d v="1899-12-30T23:11:34"/>
    <n v="12"/>
    <n v="3792.09"/>
    <n v="1657.08"/>
    <s v="30a49841-b77c-406d-b9d7-85f4ad3b6adc"/>
    <x v="1"/>
    <s v="c0c39319-bd3c-43cb-8f87-b614b41d7d08"/>
    <s v="Furniture"/>
    <x v="2"/>
    <x v="1"/>
    <x v="4"/>
    <x v="8"/>
    <n v="8"/>
    <n v="422.28"/>
    <n v="1597.54"/>
    <n v="41"/>
    <n v="98"/>
    <n v="18"/>
    <x v="171"/>
    <n v="11.176"/>
    <x v="0"/>
    <s v="Hyderabad"/>
    <n v="0"/>
    <x v="4"/>
    <n v="1"/>
    <n v="1"/>
    <s v="Vehicle Breakdown"/>
    <n v="1644.97"/>
    <n v="2.6"/>
    <n v="2"/>
    <n v="11.816000000000001"/>
    <x v="0"/>
    <x v="0"/>
    <x v="1"/>
    <n v="677.18"/>
    <n v="10.54"/>
    <n v="31.93"/>
  </r>
  <r>
    <d v="2024-11-17T00:00:00"/>
    <d v="1899-12-30T04:40:13"/>
    <x v="75"/>
    <d v="1899-12-30T07:46:05"/>
    <n v="2"/>
    <n v="2485.89"/>
    <n v="3272.51"/>
    <s v="eb51d68e-3884-4214-9c92-808095287c0a"/>
    <x v="1"/>
    <s v="b84d7201-81f2-41ba-9b7c-af7237738d47"/>
    <s v="Furniture"/>
    <x v="1"/>
    <x v="1"/>
    <x v="2"/>
    <x v="7"/>
    <n v="5"/>
    <n v="195.27"/>
    <n v="1416.42"/>
    <n v="46"/>
    <n v="18"/>
    <n v="29"/>
    <x v="312"/>
    <n v="3.5150999999999999"/>
    <x v="9"/>
    <s v="Surat"/>
    <n v="0"/>
    <x v="3"/>
    <n v="0"/>
    <n v="0"/>
    <s v="Other Issue"/>
    <n v="2615.9699999999998"/>
    <n v="1.8"/>
    <n v="2.7"/>
    <n v="13.815100000000001"/>
    <x v="0"/>
    <x v="1"/>
    <x v="0"/>
    <n v="1877.72"/>
    <n v="5.27"/>
    <n v="35.24"/>
  </r>
  <r>
    <d v="2024-07-19T00:00:00"/>
    <d v="1899-12-30T07:32:19"/>
    <x v="129"/>
    <d v="1899-12-30T17:33:20"/>
    <n v="7"/>
    <n v="619.78"/>
    <n v="4084.69"/>
    <s v="f6254b4c-a138-47c0-9fe6-ea141e9afb5d"/>
    <x v="1"/>
    <s v="f537c1ea-f5c4-4b52-b1a9-85da2b9d1ba0"/>
    <s v="Restaurant"/>
    <x v="1"/>
    <x v="0"/>
    <x v="0"/>
    <x v="6"/>
    <n v="6"/>
    <n v="52.09"/>
    <n v="1919.26"/>
    <n v="48"/>
    <n v="88"/>
    <n v="23"/>
    <x v="224"/>
    <n v="5.6403999999999996"/>
    <x v="13"/>
    <s v="Bangalore"/>
    <n v="1"/>
    <x v="0"/>
    <n v="0"/>
    <n v="0"/>
    <s v="Customer Demand"/>
    <n v="118.2"/>
    <n v="2.4"/>
    <n v="3.1"/>
    <n v="15.3104"/>
    <x v="0"/>
    <x v="0"/>
    <x v="3"/>
    <n v="2545.61"/>
    <n v="29.47"/>
    <n v="43.51"/>
  </r>
  <r>
    <d v="2024-07-07T00:00:00"/>
    <d v="1899-12-30T21:22:00"/>
    <x v="11"/>
    <d v="1899-12-30T04:22:21"/>
    <n v="1"/>
    <n v="4808.7"/>
    <n v="3804.09"/>
    <s v="1f0ba85a-21e0-4754-8a76-4dee1cf06d0c"/>
    <x v="1"/>
    <s v="f3b4aef4-edce-4c01-b248-976176df63d7"/>
    <s v="Electronics"/>
    <x v="0"/>
    <x v="0"/>
    <x v="1"/>
    <x v="0"/>
    <n v="4"/>
    <n v="183.81"/>
    <n v="3008.52"/>
    <n v="18"/>
    <n v="17"/>
    <n v="54"/>
    <x v="355"/>
    <n v="7.6417000000000002"/>
    <x v="3"/>
    <s v="Surat"/>
    <n v="1"/>
    <x v="2"/>
    <n v="0"/>
    <n v="0"/>
    <s v="Customer Demand"/>
    <n v="4779.28"/>
    <n v="2.1"/>
    <n v="4.5999999999999996"/>
    <n v="10.041700000000001"/>
    <x v="1"/>
    <x v="1"/>
    <x v="2"/>
    <n v="2406.34"/>
    <n v="6.72"/>
    <n v="33.03"/>
  </r>
  <r>
    <d v="2024-10-12T00:00:00"/>
    <d v="1899-12-30T17:29:14"/>
    <x v="117"/>
    <d v="1899-12-30T01:45:46"/>
    <n v="19"/>
    <n v="4225.84"/>
    <n v="1590.76"/>
    <s v="2ab405e6-f13c-4eba-945c-e215841c70f6"/>
    <x v="1"/>
    <s v="a937fc74-2129-4486-b268-9de894da45f2"/>
    <s v="Furniture"/>
    <x v="2"/>
    <x v="1"/>
    <x v="1"/>
    <x v="7"/>
    <n v="3"/>
    <n v="432.01"/>
    <n v="3121.54"/>
    <n v="28"/>
    <n v="13"/>
    <n v="29"/>
    <x v="89"/>
    <n v="2.6503000000000001"/>
    <x v="7"/>
    <s v="Vadodara"/>
    <n v="1"/>
    <x v="4"/>
    <n v="0"/>
    <n v="0"/>
    <s v="Vehicle Breakdown"/>
    <n v="723.88"/>
    <n v="2.5"/>
    <n v="4"/>
    <n v="13.3803"/>
    <x v="0"/>
    <x v="1"/>
    <x v="3"/>
    <n v="3443.41"/>
    <n v="6.4"/>
    <n v="21.51"/>
  </r>
  <r>
    <d v="2024-08-06T00:00:00"/>
    <d v="1899-12-30T11:34:07"/>
    <x v="42"/>
    <d v="1899-12-30T00:18:00"/>
    <n v="12"/>
    <n v="832.57"/>
    <n v="4730.03"/>
    <s v="74f161c3-a0c8-4aae-bf4b-9cce2b22c905"/>
    <x v="1"/>
    <s v="c93e8352-c376-4972-8b00-320ea9cbb262"/>
    <s v="Restaurant"/>
    <x v="0"/>
    <x v="1"/>
    <x v="5"/>
    <x v="7"/>
    <n v="1"/>
    <n v="67.290000000000006"/>
    <n v="3568.4"/>
    <n v="18"/>
    <n v="28"/>
    <n v="12"/>
    <x v="757"/>
    <n v="11.085900000000001"/>
    <x v="11"/>
    <s v="Chennai"/>
    <n v="1"/>
    <x v="0"/>
    <n v="0"/>
    <n v="1"/>
    <s v="Customer Demand"/>
    <n v="3717.27"/>
    <n v="2.4"/>
    <n v="4.7"/>
    <n v="22.355899999999998"/>
    <x v="0"/>
    <x v="1"/>
    <x v="1"/>
    <n v="2956.14"/>
    <n v="5.55"/>
    <n v="37.72"/>
  </r>
  <r>
    <d v="2024-10-15T00:00:00"/>
    <d v="1899-12-30T03:38:30"/>
    <x v="2"/>
    <d v="1899-12-30T06:11:56"/>
    <n v="17"/>
    <n v="1974.58"/>
    <n v="4965.82"/>
    <s v="59c7adea-165c-42e2-8eed-6c91d5218e04"/>
    <x v="3"/>
    <s v="ad6f6501-0e10-4a8e-a5f1-b844df4f2568"/>
    <s v="Furniture"/>
    <x v="3"/>
    <x v="1"/>
    <x v="1"/>
    <x v="3"/>
    <n v="2"/>
    <n v="42.28"/>
    <n v="3248.64"/>
    <n v="16"/>
    <n v="74"/>
    <n v="46"/>
    <x v="1093"/>
    <n v="13.1"/>
    <x v="7"/>
    <s v="Bangalore"/>
    <n v="1"/>
    <x v="2"/>
    <n v="0"/>
    <n v="1"/>
    <s v="Other Issue"/>
    <n v="1214.1500000000001"/>
    <n v="2.2999999999999998"/>
    <n v="1.1000000000000001"/>
    <n v="13.809999999999999"/>
    <x v="1"/>
    <x v="1"/>
    <x v="3"/>
    <m/>
    <m/>
    <m/>
  </r>
  <r>
    <d v="2024-11-21T00:00:00"/>
    <d v="1899-12-30T19:37:25"/>
    <x v="111"/>
    <d v="1899-12-30T22:41:54"/>
    <n v="9"/>
    <n v="3437.02"/>
    <n v="4740.55"/>
    <s v="1679ce1c-a5e7-4f04-809c-9d08cee78cff"/>
    <x v="3"/>
    <s v="7c9d46f3-e8e7-47c2-b136-8f146f922fbc"/>
    <s v="Restaurant"/>
    <x v="1"/>
    <x v="0"/>
    <x v="2"/>
    <x v="0"/>
    <n v="2"/>
    <n v="248.14"/>
    <n v="3986.71"/>
    <n v="48"/>
    <n v="98"/>
    <n v="38"/>
    <x v="93"/>
    <n v="3.0945"/>
    <x v="11"/>
    <s v="Pune"/>
    <n v="1"/>
    <x v="3"/>
    <n v="1"/>
    <n v="0"/>
    <s v="Other Issue"/>
    <n v="147.03"/>
    <n v="5"/>
    <n v="1.6"/>
    <n v="4.6144999999999996"/>
    <x v="0"/>
    <x v="1"/>
    <x v="3"/>
    <m/>
    <m/>
    <m/>
  </r>
  <r>
    <d v="2024-07-05T00:00:00"/>
    <d v="1899-12-30T02:03:04"/>
    <x v="77"/>
    <d v="1899-12-30T01:47:16"/>
    <n v="17"/>
    <n v="302.58"/>
    <n v="4261.41"/>
    <s v="5470d073-f790-431c-b109-990ca3a0b356"/>
    <x v="1"/>
    <s v="d3ad3b24-06a6-4f87-8dd6-d74b29bec008"/>
    <s v="Grocery"/>
    <x v="3"/>
    <x v="2"/>
    <x v="1"/>
    <x v="4"/>
    <n v="9"/>
    <n v="281.33999999999997"/>
    <n v="3151.29"/>
    <n v="40"/>
    <n v="88"/>
    <n v="27"/>
    <x v="419"/>
    <n v="7.9218000000000002"/>
    <x v="3"/>
    <s v="Surat"/>
    <n v="1"/>
    <x v="3"/>
    <n v="0"/>
    <n v="0"/>
    <s v="Customer Demand"/>
    <n v="4207.3500000000004"/>
    <n v="1.3"/>
    <n v="4.9000000000000004"/>
    <n v="8.6218000000000004"/>
    <x v="0"/>
    <x v="1"/>
    <x v="0"/>
    <n v="2595.3200000000002"/>
    <n v="19.79"/>
    <n v="1.36"/>
  </r>
  <r>
    <d v="2024-09-19T00:00:00"/>
    <d v="1899-12-30T11:32:48"/>
    <x v="93"/>
    <d v="1899-12-30T03:04:27"/>
    <n v="10"/>
    <n v="3269.57"/>
    <n v="3163.96"/>
    <s v="7cafcf79-0059-4e74-a5c9-3580039e761d"/>
    <x v="2"/>
    <s v="e1600caf-fe39-4615-a801-1c28aa19a891"/>
    <s v="Electronics"/>
    <x v="0"/>
    <x v="0"/>
    <x v="5"/>
    <x v="0"/>
    <n v="8"/>
    <n v="28.07"/>
    <n v="3678.57"/>
    <n v="1"/>
    <n v="42"/>
    <n v="20"/>
    <x v="406"/>
    <n v="2.7423000000000002"/>
    <x v="2"/>
    <s v="Kolkata"/>
    <n v="1"/>
    <x v="2"/>
    <n v="1"/>
    <n v="0"/>
    <s v="Customer Demand"/>
    <n v="3746.43"/>
    <n v="2.5"/>
    <n v="4.2"/>
    <n v="6.1022999999999996"/>
    <x v="1"/>
    <x v="1"/>
    <x v="3"/>
    <m/>
    <m/>
    <m/>
  </r>
  <r>
    <d v="2024-08-14T00:00:00"/>
    <d v="1899-12-30T21:25:59"/>
    <x v="122"/>
    <d v="1899-12-30T14:37:40"/>
    <n v="13"/>
    <n v="3804.96"/>
    <n v="3074.38"/>
    <s v="b0321c52-61d2-46c2-b78a-05947b5b25df"/>
    <x v="3"/>
    <s v="ce0d3ec3-63f5-4c85-885f-35a15efce420"/>
    <s v="Grocery"/>
    <x v="0"/>
    <x v="0"/>
    <x v="5"/>
    <x v="9"/>
    <n v="8"/>
    <n v="255.38"/>
    <n v="4042.8"/>
    <n v="20"/>
    <n v="26"/>
    <n v="6"/>
    <x v="849"/>
    <n v="8.3002000000000002"/>
    <x v="6"/>
    <s v="Chennai"/>
    <n v="1"/>
    <x v="3"/>
    <n v="1"/>
    <n v="1"/>
    <s v="Vehicle Breakdown"/>
    <n v="2842.82"/>
    <n v="2.5"/>
    <n v="3.4"/>
    <n v="16.420200000000001"/>
    <x v="1"/>
    <x v="1"/>
    <x v="0"/>
    <m/>
    <m/>
    <m/>
  </r>
  <r>
    <d v="2024-12-04T00:00:00"/>
    <d v="1899-12-30T06:50:06"/>
    <x v="155"/>
    <d v="1899-12-30T00:04:55"/>
    <n v="14"/>
    <n v="1332.8"/>
    <n v="4075.06"/>
    <s v="aaf53a87-851f-4c3f-b6af-7087b6578ec5"/>
    <x v="0"/>
    <s v="f7756d43-5331-468b-80b0-d5f0b31f2e88"/>
    <s v="Electronics"/>
    <x v="0"/>
    <x v="1"/>
    <x v="5"/>
    <x v="2"/>
    <n v="3"/>
    <n v="469.67"/>
    <n v="3416.98"/>
    <n v="33"/>
    <n v="39"/>
    <n v="35"/>
    <x v="179"/>
    <n v="7.0301"/>
    <x v="8"/>
    <s v="Nashik"/>
    <n v="1"/>
    <x v="0"/>
    <n v="0"/>
    <n v="1"/>
    <s v="Vehicle Breakdown"/>
    <n v="941.26"/>
    <n v="3.4"/>
    <n v="4.2"/>
    <n v="9.8600999999999992"/>
    <x v="1"/>
    <x v="0"/>
    <x v="3"/>
    <m/>
    <m/>
    <m/>
  </r>
  <r>
    <d v="2024-07-11T00:00:00"/>
    <d v="1899-12-30T16:14:54"/>
    <x v="101"/>
    <d v="1899-12-30T10:20:32"/>
    <n v="14"/>
    <n v="3966.19"/>
    <n v="4623.28"/>
    <s v="500e7796-00f4-4af4-9e49-68b8b7ca1c21"/>
    <x v="4"/>
    <s v="5f9e9f81-f36b-4c21-af14-167ca2c3d35f"/>
    <s v="Restaurant"/>
    <x v="2"/>
    <x v="2"/>
    <x v="0"/>
    <x v="6"/>
    <n v="1"/>
    <n v="159.22999999999999"/>
    <n v="4104.9799999999996"/>
    <n v="44"/>
    <n v="9"/>
    <n v="42"/>
    <x v="765"/>
    <n v="11.339399999999999"/>
    <x v="1"/>
    <s v="Ahmedabad"/>
    <n v="1"/>
    <x v="4"/>
    <n v="1"/>
    <n v="1"/>
    <s v="Customer Demand"/>
    <n v="4506.2"/>
    <n v="1.4"/>
    <n v="4.9000000000000004"/>
    <n v="20.339399999999998"/>
    <x v="1"/>
    <x v="0"/>
    <x v="3"/>
    <m/>
    <m/>
    <m/>
  </r>
  <r>
    <d v="2024-07-30T00:00:00"/>
    <d v="1899-12-30T13:31:14"/>
    <x v="93"/>
    <d v="1899-12-30T12:23:42"/>
    <n v="12"/>
    <n v="275.42"/>
    <n v="2542.27"/>
    <s v="7294f803-6262-42ed-a23b-24d660e6d7eb"/>
    <x v="2"/>
    <s v="20d82c8d-0c55-4793-bb2f-949394d35f53"/>
    <s v="Grocery"/>
    <x v="1"/>
    <x v="2"/>
    <x v="3"/>
    <x v="8"/>
    <n v="7"/>
    <n v="331.28"/>
    <n v="4440.32"/>
    <n v="42"/>
    <n v="1"/>
    <n v="32"/>
    <x v="749"/>
    <n v="13.523999999999999"/>
    <x v="10"/>
    <s v="Bangalore"/>
    <n v="1"/>
    <x v="1"/>
    <n v="0"/>
    <n v="0"/>
    <s v="Customer Demand"/>
    <n v="1304.77"/>
    <n v="2.7"/>
    <n v="1.6"/>
    <n v="24.274000000000001"/>
    <x v="1"/>
    <x v="1"/>
    <x v="1"/>
    <m/>
    <m/>
    <m/>
  </r>
  <r>
    <d v="2024-12-23T00:00:00"/>
    <d v="1899-12-30T22:44:53"/>
    <x v="56"/>
    <d v="1899-12-30T19:12:01"/>
    <n v="18"/>
    <n v="3562.92"/>
    <n v="2523.37"/>
    <s v="b026b08f-7eb9-4399-a0ee-d17d02463d44"/>
    <x v="1"/>
    <s v="c57374fd-c38f-4682-830d-5bbbb1ae2efa"/>
    <s v="Grocery"/>
    <x v="2"/>
    <x v="1"/>
    <x v="4"/>
    <x v="4"/>
    <n v="6"/>
    <n v="337.43"/>
    <n v="717.78"/>
    <n v="50"/>
    <n v="8"/>
    <n v="6"/>
    <x v="793"/>
    <n v="1.8231999999999999"/>
    <x v="5"/>
    <s v="Ludhiana"/>
    <n v="0"/>
    <x v="1"/>
    <n v="0"/>
    <n v="0"/>
    <s v="Other Issue"/>
    <n v="3504.23"/>
    <n v="4.5999999999999996"/>
    <n v="2.6"/>
    <n v="13.6432"/>
    <x v="1"/>
    <x v="1"/>
    <x v="3"/>
    <n v="3857.3"/>
    <n v="16.11"/>
    <n v="33.69"/>
  </r>
  <r>
    <d v="2024-10-09T00:00:00"/>
    <d v="1899-12-30T05:30:00"/>
    <x v="96"/>
    <d v="1899-12-30T17:12:38"/>
    <n v="3"/>
    <n v="852.83"/>
    <n v="2229.9"/>
    <s v="15312ed5-ac8f-4eac-929b-630c48e56270"/>
    <x v="1"/>
    <s v="b5ba7275-018d-4db0-ac80-16ff751d642b"/>
    <s v="Electronics"/>
    <x v="3"/>
    <x v="2"/>
    <x v="3"/>
    <x v="1"/>
    <n v="3"/>
    <n v="127.64"/>
    <n v="3716"/>
    <n v="2"/>
    <n v="42"/>
    <n v="27"/>
    <x v="969"/>
    <n v="6.1516999999999999"/>
    <x v="4"/>
    <s v="Kolkata"/>
    <n v="1"/>
    <x v="4"/>
    <n v="0"/>
    <n v="0"/>
    <s v="Customer Demand"/>
    <n v="4755.75"/>
    <n v="2.6"/>
    <n v="2.2999999999999998"/>
    <n v="11.101700000000001"/>
    <x v="0"/>
    <x v="1"/>
    <x v="2"/>
    <n v="4265.74"/>
    <n v="1.96"/>
    <n v="24.57"/>
  </r>
  <r>
    <d v="2024-08-09T00:00:00"/>
    <d v="1899-12-30T18:11:05"/>
    <x v="159"/>
    <d v="1899-12-30T07:46:16"/>
    <n v="9"/>
    <n v="4408.25"/>
    <n v="4416.8999999999996"/>
    <s v="d6d85ee9-ba97-451d-93ec-e46b908ce02d"/>
    <x v="1"/>
    <s v="1dc7c32a-cc47-407f-8cdd-bd23f18b9b2d"/>
    <s v="Electronics"/>
    <x v="2"/>
    <x v="1"/>
    <x v="5"/>
    <x v="2"/>
    <n v="1"/>
    <n v="139.18"/>
    <n v="3787.24"/>
    <n v="50"/>
    <n v="49"/>
    <n v="55"/>
    <x v="441"/>
    <n v="10.8042"/>
    <x v="11"/>
    <s v="Hyderabad"/>
    <n v="1"/>
    <x v="4"/>
    <n v="0"/>
    <n v="0"/>
    <s v="Other Issue"/>
    <n v="3726.92"/>
    <n v="1.8"/>
    <n v="1.7"/>
    <n v="17.3642"/>
    <x v="1"/>
    <x v="1"/>
    <x v="3"/>
    <n v="306.20999999999998"/>
    <n v="19.63"/>
    <n v="35.04"/>
  </r>
  <r>
    <d v="2024-08-09T00:00:00"/>
    <d v="1899-12-30T06:07:56"/>
    <x v="180"/>
    <d v="1899-12-30T16:47:13"/>
    <n v="9"/>
    <n v="4976.87"/>
    <n v="2474.7800000000002"/>
    <s v="771cabce-0e8f-431d-82c2-b2507a2c6bd4"/>
    <x v="1"/>
    <s v="b2b1590b-ed3b-4eb3-9636-5ad90199d3d7"/>
    <s v="Furniture"/>
    <x v="3"/>
    <x v="0"/>
    <x v="3"/>
    <x v="4"/>
    <n v="1"/>
    <n v="114.11"/>
    <n v="1171.05"/>
    <n v="10"/>
    <n v="84"/>
    <n v="24"/>
    <x v="347"/>
    <n v="2.6865999999999999"/>
    <x v="14"/>
    <s v="Lucknow"/>
    <n v="1"/>
    <x v="1"/>
    <n v="0"/>
    <n v="0"/>
    <s v="Customer Demand"/>
    <n v="2918.6"/>
    <n v="3.5"/>
    <n v="2.2000000000000002"/>
    <n v="7.2666000000000004"/>
    <x v="1"/>
    <x v="1"/>
    <x v="3"/>
    <n v="2136.85"/>
    <n v="16.690000000000001"/>
    <n v="30.7"/>
  </r>
  <r>
    <d v="2024-10-21T00:00:00"/>
    <d v="1899-12-30T06:42:04"/>
    <x v="163"/>
    <d v="1899-12-30T05:56:31"/>
    <n v="14"/>
    <n v="1618.07"/>
    <n v="4065.74"/>
    <s v="3d4a93ba-1c3e-4a2e-96bb-27e3fd36d765"/>
    <x v="1"/>
    <s v="798c37e5-cfd1-4f58-a86f-05ee1a2bcddd"/>
    <s v="Grocery"/>
    <x v="0"/>
    <x v="0"/>
    <x v="4"/>
    <x v="5"/>
    <n v="8"/>
    <n v="32.15"/>
    <n v="4533.7299999999996"/>
    <n v="15"/>
    <n v="81"/>
    <n v="13"/>
    <x v="173"/>
    <n v="4.7877000000000001"/>
    <x v="2"/>
    <s v="Surat"/>
    <n v="0"/>
    <x v="1"/>
    <n v="1"/>
    <n v="0"/>
    <s v="Customer Demand"/>
    <n v="4679.45"/>
    <n v="4.9000000000000004"/>
    <n v="3.4"/>
    <n v="13.967700000000001"/>
    <x v="0"/>
    <x v="0"/>
    <x v="0"/>
    <n v="1050.03"/>
    <n v="8.83"/>
    <n v="24.92"/>
  </r>
  <r>
    <d v="2024-10-08T00:00:00"/>
    <d v="1899-12-30T08:24:35"/>
    <x v="26"/>
    <d v="1899-12-30T10:34:12"/>
    <n v="18"/>
    <n v="1584.91"/>
    <n v="3895.47"/>
    <s v="0f387201-88f6-4a5b-ac62-47e71cbfb2a8"/>
    <x v="1"/>
    <s v="8df2ab28-6f4d-4d30-9c40-2e30f5f49015"/>
    <s v="Grocery"/>
    <x v="3"/>
    <x v="1"/>
    <x v="3"/>
    <x v="6"/>
    <n v="7"/>
    <n v="109.7"/>
    <n v="1398.21"/>
    <n v="22"/>
    <n v="24"/>
    <n v="51"/>
    <x v="566"/>
    <n v="7.1371000000000002"/>
    <x v="5"/>
    <s v="Ahmedabad"/>
    <n v="0"/>
    <x v="1"/>
    <n v="1"/>
    <n v="0"/>
    <s v="Customer Demand"/>
    <n v="3422.31"/>
    <n v="1.8"/>
    <n v="4.5"/>
    <n v="12.7471"/>
    <x v="1"/>
    <x v="0"/>
    <x v="3"/>
    <n v="4238.01"/>
    <n v="3.32"/>
    <n v="48.07"/>
  </r>
  <r>
    <d v="2024-10-06T00:00:00"/>
    <d v="1899-12-30T19:11:55"/>
    <x v="153"/>
    <d v="1899-12-30T09:18:13"/>
    <n v="10"/>
    <n v="2888.81"/>
    <n v="3420.18"/>
    <s v="96b0b3c5-840b-4710-8055-ebb9cdddfd6d"/>
    <x v="1"/>
    <s v="9ce1101a-93b9-4034-9fa0-da7b043833ea"/>
    <s v="Restaurant"/>
    <x v="3"/>
    <x v="1"/>
    <x v="4"/>
    <x v="2"/>
    <n v="1"/>
    <n v="455.72"/>
    <n v="4866.7700000000004"/>
    <n v="28"/>
    <n v="12"/>
    <n v="44"/>
    <x v="494"/>
    <n v="9.6410999999999998"/>
    <x v="0"/>
    <s v="Nashik"/>
    <n v="0"/>
    <x v="2"/>
    <n v="1"/>
    <n v="0"/>
    <s v="Other Issue"/>
    <n v="2646.59"/>
    <n v="2"/>
    <n v="1.1000000000000001"/>
    <n v="19.981099999999998"/>
    <x v="0"/>
    <x v="0"/>
    <x v="1"/>
    <n v="183.8"/>
    <n v="27.54"/>
    <n v="37.06"/>
  </r>
  <r>
    <d v="2024-07-31T00:00:00"/>
    <d v="1899-12-30T02:43:45"/>
    <x v="112"/>
    <d v="1899-12-30T10:26:56"/>
    <n v="6"/>
    <n v="571.94000000000005"/>
    <n v="1650.92"/>
    <s v="dbfbf6d0-689e-4314-8fc0-e8b851fb8286"/>
    <x v="0"/>
    <s v="4a8736a6-01f8-4945-8349-9328260ef0d7"/>
    <s v="Restaurant"/>
    <x v="1"/>
    <x v="2"/>
    <x v="1"/>
    <x v="4"/>
    <n v="8"/>
    <n v="404.74"/>
    <n v="1473.88"/>
    <n v="32"/>
    <n v="1"/>
    <n v="6"/>
    <x v="88"/>
    <n v="6.6887999999999996"/>
    <x v="8"/>
    <s v="Surat"/>
    <n v="0"/>
    <x v="4"/>
    <n v="0"/>
    <n v="0"/>
    <s v="Other Issue"/>
    <n v="3946.53"/>
    <n v="4.0999999999999996"/>
    <n v="1.2"/>
    <n v="8.1587999999999994"/>
    <x v="1"/>
    <x v="0"/>
    <x v="2"/>
    <m/>
    <m/>
    <m/>
  </r>
  <r>
    <d v="2024-12-20T00:00:00"/>
    <d v="1899-12-30T07:46:12"/>
    <x v="30"/>
    <d v="1899-12-30T11:32:35"/>
    <n v="19"/>
    <n v="795.82"/>
    <n v="612.04"/>
    <s v="e091be36-36f3-4b25-aa15-81b0351593fd"/>
    <x v="1"/>
    <s v="5ae1493c-7f34-4c75-9214-abb5b40316b8"/>
    <s v="Electronics"/>
    <x v="2"/>
    <x v="0"/>
    <x v="5"/>
    <x v="8"/>
    <n v="3"/>
    <n v="273.43"/>
    <n v="1301.51"/>
    <n v="45"/>
    <n v="57"/>
    <n v="56"/>
    <x v="894"/>
    <n v="5.4207000000000001"/>
    <x v="8"/>
    <s v="Pune"/>
    <n v="1"/>
    <x v="1"/>
    <n v="0"/>
    <n v="0"/>
    <s v="Customer Demand"/>
    <n v="3689.53"/>
    <n v="3.4"/>
    <n v="1"/>
    <n v="17.160699999999999"/>
    <x v="0"/>
    <x v="0"/>
    <x v="3"/>
    <n v="2043.46"/>
    <n v="15.24"/>
    <n v="13.77"/>
  </r>
  <r>
    <d v="2024-08-27T00:00:00"/>
    <d v="1899-12-30T14:06:00"/>
    <x v="45"/>
    <d v="1899-12-30T02:08:05"/>
    <n v="3"/>
    <n v="401.27"/>
    <n v="3110.38"/>
    <s v="49e4a658-bb3c-4a00-b5bc-4b405ddad37e"/>
    <x v="1"/>
    <s v="a755a1e6-eb8b-440e-b6ad-c6816e55d386"/>
    <s v="Electronics"/>
    <x v="0"/>
    <x v="1"/>
    <x v="4"/>
    <x v="9"/>
    <n v="9"/>
    <n v="62.65"/>
    <n v="1226.22"/>
    <n v="47"/>
    <n v="68"/>
    <n v="50"/>
    <x v="6"/>
    <n v="6.1101999999999999"/>
    <x v="7"/>
    <s v="Pune"/>
    <n v="0"/>
    <x v="0"/>
    <n v="0"/>
    <n v="0"/>
    <s v="Vehicle Breakdown"/>
    <n v="2248.7800000000002"/>
    <n v="3.5"/>
    <n v="2.9"/>
    <n v="10.5702"/>
    <x v="0"/>
    <x v="1"/>
    <x v="3"/>
    <n v="629.37"/>
    <n v="1.1000000000000001"/>
    <n v="20.420000000000002"/>
  </r>
  <r>
    <d v="2024-07-24T00:00:00"/>
    <d v="1899-12-30T16:17:26"/>
    <x v="145"/>
    <d v="1899-12-30T04:44:47"/>
    <n v="17"/>
    <n v="4480.05"/>
    <n v="3636.74"/>
    <s v="59db4e1f-58fb-45f5-9205-4bc919083ca6"/>
    <x v="1"/>
    <s v="f07789d9-1022-408f-8118-4b3709fc080e"/>
    <s v="Grocery"/>
    <x v="0"/>
    <x v="0"/>
    <x v="3"/>
    <x v="2"/>
    <n v="9"/>
    <n v="486.01"/>
    <n v="4674.5200000000004"/>
    <n v="49"/>
    <n v="96"/>
    <n v="35"/>
    <x v="220"/>
    <n v="14.4953"/>
    <x v="10"/>
    <s v="Jaipur"/>
    <n v="0"/>
    <x v="1"/>
    <n v="1"/>
    <n v="0"/>
    <s v="Vehicle Breakdown"/>
    <n v="1534.63"/>
    <n v="2.9"/>
    <n v="4.3"/>
    <n v="25.9453"/>
    <x v="0"/>
    <x v="0"/>
    <x v="0"/>
    <n v="2707.7"/>
    <n v="9.82"/>
    <n v="23.21"/>
  </r>
  <r>
    <d v="2024-12-05T00:00:00"/>
    <d v="1899-12-30T19:09:36"/>
    <x v="54"/>
    <d v="1899-12-30T02:34:36"/>
    <n v="16"/>
    <n v="3389.81"/>
    <n v="587.66"/>
    <s v="7abd8e9f-1e9b-4cf5-9808-a32517cb5944"/>
    <x v="1"/>
    <s v="b44a41be-4a6f-4ada-b5a3-96c288c93aa3"/>
    <s v="Grocery"/>
    <x v="2"/>
    <x v="0"/>
    <x v="1"/>
    <x v="1"/>
    <n v="2"/>
    <n v="108.48"/>
    <n v="3561.24"/>
    <n v="50"/>
    <n v="67"/>
    <n v="48"/>
    <x v="240"/>
    <n v="4.8974000000000002"/>
    <x v="14"/>
    <s v="Jaipur"/>
    <n v="1"/>
    <x v="2"/>
    <n v="1"/>
    <n v="1"/>
    <s v="Vehicle Breakdown"/>
    <n v="2488.77"/>
    <n v="3.6"/>
    <n v="4.7"/>
    <n v="12.2874"/>
    <x v="0"/>
    <x v="0"/>
    <x v="2"/>
    <n v="843.94"/>
    <n v="16.579999999999998"/>
    <n v="42.04"/>
  </r>
  <r>
    <d v="2024-08-04T00:00:00"/>
    <d v="1899-12-30T09:17:41"/>
    <x v="31"/>
    <d v="1899-12-30T08:58:23"/>
    <n v="18"/>
    <n v="1291.1600000000001"/>
    <n v="2139.27"/>
    <s v="739cfb11-9e80-46a0-9639-c333223ab223"/>
    <x v="1"/>
    <s v="7538034d-37ef-406c-a665-deff6af7579c"/>
    <s v="Restaurant"/>
    <x v="3"/>
    <x v="0"/>
    <x v="0"/>
    <x v="6"/>
    <n v="1"/>
    <n v="148.85"/>
    <n v="3342.3"/>
    <n v="49"/>
    <n v="42"/>
    <n v="53"/>
    <x v="832"/>
    <n v="2.7277999999999998"/>
    <x v="12"/>
    <s v="Pune"/>
    <n v="0"/>
    <x v="1"/>
    <n v="0"/>
    <n v="0"/>
    <s v="Vehicle Breakdown"/>
    <n v="1846.46"/>
    <n v="2.1"/>
    <n v="4.4000000000000004"/>
    <n v="6.9878"/>
    <x v="1"/>
    <x v="0"/>
    <x v="0"/>
    <n v="1842.53"/>
    <n v="19.190000000000001"/>
    <n v="44.22"/>
  </r>
  <r>
    <d v="2024-11-06T00:00:00"/>
    <d v="1899-12-30T01:02:25"/>
    <x v="24"/>
    <d v="1899-12-30T05:58:01"/>
    <n v="5"/>
    <n v="4344.0200000000004"/>
    <n v="2235.66"/>
    <s v="1e655288-4afd-4a55-9db2-3d8c4822cbc1"/>
    <x v="1"/>
    <s v="f7d5d56f-a09c-42d8-abb0-e154640c3a86"/>
    <s v="Electronics"/>
    <x v="0"/>
    <x v="1"/>
    <x v="0"/>
    <x v="3"/>
    <n v="4"/>
    <n v="355.61"/>
    <n v="4006.53"/>
    <n v="8"/>
    <n v="16"/>
    <n v="55"/>
    <x v="127"/>
    <n v="3.4910999999999999"/>
    <x v="1"/>
    <s v="Nashik"/>
    <n v="1"/>
    <x v="0"/>
    <n v="1"/>
    <n v="1"/>
    <s v="Other Issue"/>
    <n v="1644"/>
    <n v="4.8"/>
    <n v="2.7"/>
    <n v="12.8811"/>
    <x v="1"/>
    <x v="0"/>
    <x v="3"/>
    <n v="4853.33"/>
    <n v="18.23"/>
    <n v="21.31"/>
  </r>
  <r>
    <d v="2024-10-09T00:00:00"/>
    <d v="1899-12-30T10:00:36"/>
    <x v="155"/>
    <d v="1899-12-30T17:16:55"/>
    <n v="20"/>
    <n v="4623.28"/>
    <n v="719.84"/>
    <s v="50c28536-98e3-428e-bb3e-f82a8b3a1326"/>
    <x v="1"/>
    <s v="1394b691-2e3b-41ea-a071-dce378e9ebee"/>
    <s v="Grocery"/>
    <x v="3"/>
    <x v="1"/>
    <x v="2"/>
    <x v="6"/>
    <n v="5"/>
    <n v="49.75"/>
    <n v="4895.1400000000003"/>
    <n v="8"/>
    <n v="44"/>
    <n v="58"/>
    <x v="263"/>
    <n v="1.8131999999999999"/>
    <x v="0"/>
    <s v="Delhi"/>
    <n v="0"/>
    <x v="4"/>
    <n v="0"/>
    <n v="1"/>
    <s v="Vehicle Breakdown"/>
    <n v="4479.43"/>
    <n v="2.2000000000000002"/>
    <n v="1.5"/>
    <n v="11.853199999999999"/>
    <x v="1"/>
    <x v="0"/>
    <x v="3"/>
    <n v="3568.93"/>
    <n v="24.42"/>
    <n v="8.9499999999999993"/>
  </r>
  <r>
    <d v="2024-09-13T00:00:00"/>
    <d v="1899-12-30T05:10:37"/>
    <x v="24"/>
    <d v="1899-12-30T19:30:06"/>
    <n v="12"/>
    <n v="2888.55"/>
    <n v="3835.08"/>
    <s v="461cc012-cda6-474e-851a-26e67b03e6d6"/>
    <x v="1"/>
    <s v="7c97fb62-9e1b-4987-acaa-d247b9e5191c"/>
    <s v="Restaurant"/>
    <x v="3"/>
    <x v="2"/>
    <x v="3"/>
    <x v="3"/>
    <n v="4"/>
    <n v="127.75"/>
    <n v="4815.4399999999996"/>
    <n v="34"/>
    <n v="20"/>
    <n v="29"/>
    <x v="966"/>
    <n v="8.2697000000000003"/>
    <x v="8"/>
    <s v="Delhi"/>
    <n v="0"/>
    <x v="4"/>
    <n v="0"/>
    <n v="1"/>
    <s v="Vehicle Breakdown"/>
    <n v="1385.96"/>
    <n v="4.7"/>
    <n v="3.6"/>
    <n v="10.729700000000001"/>
    <x v="0"/>
    <x v="0"/>
    <x v="3"/>
    <n v="2815.05"/>
    <n v="11.45"/>
    <n v="18.46"/>
  </r>
  <r>
    <d v="2024-08-12T00:00:00"/>
    <d v="1899-12-30T12:59:30"/>
    <x v="61"/>
    <d v="1899-12-30T13:56:12"/>
    <n v="19"/>
    <n v="1008.1"/>
    <n v="3856.7"/>
    <s v="362c4e6c-345c-4b45-965c-34147ee4eea0"/>
    <x v="4"/>
    <s v="b1871d20-a75b-4320-b491-aed6a81a552a"/>
    <s v="Furniture"/>
    <x v="3"/>
    <x v="0"/>
    <x v="3"/>
    <x v="2"/>
    <n v="7"/>
    <n v="307.76"/>
    <n v="1771.07"/>
    <n v="37"/>
    <n v="62"/>
    <n v="23"/>
    <x v="886"/>
    <n v="1.8017000000000001"/>
    <x v="6"/>
    <s v="Bangalore"/>
    <n v="1"/>
    <x v="1"/>
    <n v="0"/>
    <n v="1"/>
    <s v="Vehicle Breakdown"/>
    <n v="4587.16"/>
    <n v="3.4"/>
    <n v="1"/>
    <n v="10.441700000000001"/>
    <x v="1"/>
    <x v="0"/>
    <x v="3"/>
    <m/>
    <m/>
    <m/>
  </r>
  <r>
    <d v="2024-12-14T00:00:00"/>
    <d v="1899-12-30T03:47:49"/>
    <x v="45"/>
    <d v="1899-12-30T04:39:02"/>
    <n v="16"/>
    <n v="2350.27"/>
    <n v="2310.9499999999998"/>
    <s v="08e6e4cd-2ed0-4f1e-9ee0-24402cd30d97"/>
    <x v="0"/>
    <s v="f34f2643-63db-4fe8-9aab-99c75e9e2672"/>
    <s v="Restaurant"/>
    <x v="3"/>
    <x v="2"/>
    <x v="0"/>
    <x v="4"/>
    <n v="6"/>
    <n v="432.36"/>
    <n v="1512.82"/>
    <n v="48"/>
    <n v="12"/>
    <n v="40"/>
    <x v="146"/>
    <n v="7.3560999999999996"/>
    <x v="2"/>
    <s v="Bangalore"/>
    <n v="0"/>
    <x v="3"/>
    <n v="0"/>
    <n v="1"/>
    <s v="Customer Demand"/>
    <n v="2726.84"/>
    <n v="1.8"/>
    <n v="3"/>
    <n v="14.3561"/>
    <x v="1"/>
    <x v="0"/>
    <x v="1"/>
    <m/>
    <m/>
    <m/>
  </r>
  <r>
    <d v="2024-08-21T00:00:00"/>
    <d v="1899-12-30T21:13:01"/>
    <x v="75"/>
    <d v="1899-12-30T17:52:28"/>
    <n v="6"/>
    <n v="227.15"/>
    <n v="3932.5"/>
    <s v="0953813f-073c-4737-938e-5c4b1e01571c"/>
    <x v="0"/>
    <s v="32f64b1b-d652-4798-a736-0650945fcd57"/>
    <s v="Grocery"/>
    <x v="3"/>
    <x v="0"/>
    <x v="3"/>
    <x v="0"/>
    <n v="10"/>
    <n v="194.97"/>
    <n v="1086.76"/>
    <n v="22"/>
    <n v="34"/>
    <n v="28"/>
    <x v="1125"/>
    <n v="8.7545999999999999"/>
    <x v="10"/>
    <s v="Bangalore"/>
    <n v="1"/>
    <x v="1"/>
    <n v="1"/>
    <n v="0"/>
    <s v="Other Issue"/>
    <n v="2676.18"/>
    <n v="3"/>
    <n v="3.9"/>
    <n v="11.6746"/>
    <x v="1"/>
    <x v="1"/>
    <x v="0"/>
    <m/>
    <m/>
    <m/>
  </r>
  <r>
    <d v="2024-11-08T00:00:00"/>
    <d v="1899-12-30T19:19:12"/>
    <x v="67"/>
    <d v="1899-12-30T14:31:24"/>
    <n v="7"/>
    <n v="2180.48"/>
    <n v="2230.6799999999998"/>
    <s v="9e6baa89-2a20-4f27-bbc6-19158d080702"/>
    <x v="1"/>
    <s v="6b29f3fa-9bdf-422e-a59d-160891629833"/>
    <s v="Electronics"/>
    <x v="3"/>
    <x v="0"/>
    <x v="5"/>
    <x v="0"/>
    <n v="6"/>
    <n v="158.19999999999999"/>
    <n v="2458.4699999999998"/>
    <n v="32"/>
    <n v="44"/>
    <n v="40"/>
    <x v="149"/>
    <n v="9.4426000000000005"/>
    <x v="13"/>
    <s v="Chennai"/>
    <n v="0"/>
    <x v="2"/>
    <n v="1"/>
    <n v="0"/>
    <s v="Customer Demand"/>
    <n v="451.54"/>
    <n v="2.4"/>
    <n v="2.7"/>
    <n v="11.892600000000002"/>
    <x v="0"/>
    <x v="0"/>
    <x v="3"/>
    <n v="3940.69"/>
    <n v="20.72"/>
    <n v="37.68"/>
  </r>
  <r>
    <d v="2024-10-28T00:00:00"/>
    <d v="1899-12-30T15:38:29"/>
    <x v="94"/>
    <d v="1899-12-30T07:34:02"/>
    <n v="9"/>
    <n v="1186.6099999999999"/>
    <n v="4705.8999999999996"/>
    <s v="229662d1-1980-45cf-adf6-2103a0b0956a"/>
    <x v="1"/>
    <s v="649b9e1b-a76c-4fe8-bf05-f3b9cc0340e6"/>
    <s v="Grocery"/>
    <x v="3"/>
    <x v="0"/>
    <x v="2"/>
    <x v="1"/>
    <n v="6"/>
    <n v="341.2"/>
    <n v="618.87"/>
    <n v="17"/>
    <n v="96"/>
    <n v="54"/>
    <x v="490"/>
    <n v="6.5526"/>
    <x v="11"/>
    <s v="Vadodara"/>
    <n v="0"/>
    <x v="2"/>
    <n v="0"/>
    <n v="1"/>
    <s v="Other Issue"/>
    <n v="1836.81"/>
    <n v="3.1"/>
    <n v="4.9000000000000004"/>
    <n v="10.4026"/>
    <x v="1"/>
    <x v="0"/>
    <x v="3"/>
    <n v="454.21"/>
    <n v="1.1399999999999999"/>
    <n v="42.72"/>
  </r>
  <r>
    <d v="2024-09-21T00:00:00"/>
    <d v="1899-12-30T12:11:14"/>
    <x v="165"/>
    <d v="1899-12-30T02:52:04"/>
    <n v="3"/>
    <n v="2425.5500000000002"/>
    <n v="1604.83"/>
    <s v="2258e8dd-ea4d-4e04-9e33-c9d1ca416b1f"/>
    <x v="2"/>
    <s v="b21ff340-03bb-410e-aeec-f37d683fe793"/>
    <s v="Furniture"/>
    <x v="3"/>
    <x v="0"/>
    <x v="3"/>
    <x v="7"/>
    <n v="3"/>
    <n v="83.45"/>
    <n v="4161.04"/>
    <n v="37"/>
    <n v="54"/>
    <n v="60"/>
    <x v="758"/>
    <n v="8.6798000000000002"/>
    <x v="3"/>
    <s v="Vadodara"/>
    <n v="0"/>
    <x v="1"/>
    <n v="0"/>
    <n v="0"/>
    <s v="Other Issue"/>
    <n v="4814.1499999999996"/>
    <n v="2.7"/>
    <n v="4.5"/>
    <n v="10.059799999999999"/>
    <x v="1"/>
    <x v="0"/>
    <x v="0"/>
    <m/>
    <m/>
    <m/>
  </r>
  <r>
    <d v="2024-11-17T00:00:00"/>
    <d v="1899-12-30T08:30:36"/>
    <x v="46"/>
    <d v="1899-12-30T06:57:32"/>
    <n v="8"/>
    <n v="3008.42"/>
    <n v="671.45"/>
    <s v="bddfe065-a293-483f-90ab-37465a288f58"/>
    <x v="1"/>
    <s v="d1120989-de41-4eb5-9765-d48fc8c905ff"/>
    <s v="Furniture"/>
    <x v="2"/>
    <x v="0"/>
    <x v="5"/>
    <x v="3"/>
    <n v="7"/>
    <n v="372.58"/>
    <n v="4282.05"/>
    <n v="3"/>
    <n v="85"/>
    <n v="39"/>
    <x v="692"/>
    <n v="9.2467000000000006"/>
    <x v="11"/>
    <s v="Vadodara"/>
    <n v="1"/>
    <x v="3"/>
    <n v="0"/>
    <n v="0"/>
    <s v="Customer Demand"/>
    <n v="4159.5"/>
    <n v="4.4000000000000004"/>
    <n v="4.3"/>
    <n v="13.4267"/>
    <x v="0"/>
    <x v="0"/>
    <x v="3"/>
    <n v="3464.44"/>
    <n v="5.14"/>
    <n v="34.229999999999997"/>
  </r>
  <r>
    <d v="2024-07-21T00:00:00"/>
    <d v="1899-12-30T03:58:30"/>
    <x v="125"/>
    <d v="1899-12-30T02:06:22"/>
    <n v="20"/>
    <n v="691.15"/>
    <n v="4370.78"/>
    <s v="0f3bc3fb-b4e2-438a-8509-f36bb9efda9a"/>
    <x v="1"/>
    <s v="f9ded72c-dac2-4597-81f7-948a43b28f44"/>
    <s v="Grocery"/>
    <x v="2"/>
    <x v="1"/>
    <x v="1"/>
    <x v="9"/>
    <n v="6"/>
    <n v="377.36"/>
    <n v="4798.5200000000004"/>
    <n v="48"/>
    <n v="75"/>
    <n v="60"/>
    <x v="503"/>
    <n v="1.1081000000000001"/>
    <x v="13"/>
    <s v="Ahmedabad"/>
    <n v="0"/>
    <x v="3"/>
    <n v="0"/>
    <n v="1"/>
    <s v="Other Issue"/>
    <n v="2175.1"/>
    <n v="3.4"/>
    <n v="2.8"/>
    <n v="12.1981"/>
    <x v="0"/>
    <x v="1"/>
    <x v="2"/>
    <n v="1998.05"/>
    <n v="25.36"/>
    <n v="36.43"/>
  </r>
  <r>
    <d v="2024-10-05T00:00:00"/>
    <d v="1899-12-30T22:39:56"/>
    <x v="48"/>
    <d v="1899-12-30T14:42:34"/>
    <n v="9"/>
    <n v="3484.78"/>
    <n v="1703.35"/>
    <s v="52b94604-494c-4cf1-ba10-40ad6e03f73f"/>
    <x v="1"/>
    <s v="fa9c9ffc-7d8c-4f50-813b-f4e6be4bb460"/>
    <s v="Grocery"/>
    <x v="1"/>
    <x v="2"/>
    <x v="4"/>
    <x v="4"/>
    <n v="1"/>
    <n v="191.48"/>
    <n v="734.29"/>
    <n v="7"/>
    <n v="12"/>
    <n v="9"/>
    <x v="881"/>
    <n v="6.7032999999999996"/>
    <x v="9"/>
    <s v="Nagpur"/>
    <n v="0"/>
    <x v="3"/>
    <n v="0"/>
    <n v="1"/>
    <s v="Other Issue"/>
    <n v="1119.48"/>
    <n v="3"/>
    <n v="3.1"/>
    <n v="9.0732999999999997"/>
    <x v="1"/>
    <x v="1"/>
    <x v="3"/>
    <n v="1938.07"/>
    <n v="6.21"/>
    <n v="8.0500000000000007"/>
  </r>
  <r>
    <d v="2024-11-14T00:00:00"/>
    <d v="1899-12-30T18:29:58"/>
    <x v="40"/>
    <d v="1899-12-30T02:48:28"/>
    <n v="15"/>
    <n v="3714.68"/>
    <n v="662.68"/>
    <s v="474a74ea-8486-46d6-abba-99a2cb8b3aa8"/>
    <x v="0"/>
    <s v="b2b3d6b8-5e87-4b2f-8b33-cdc950c0ba2e"/>
    <s v="Electronics"/>
    <x v="2"/>
    <x v="0"/>
    <x v="1"/>
    <x v="9"/>
    <n v="3"/>
    <n v="168.78"/>
    <n v="2657.15"/>
    <n v="27"/>
    <n v="35"/>
    <n v="45"/>
    <x v="35"/>
    <n v="3.2839999999999998"/>
    <x v="6"/>
    <s v="Delhi"/>
    <n v="1"/>
    <x v="0"/>
    <n v="1"/>
    <n v="0"/>
    <s v="Other Issue"/>
    <n v="369.33"/>
    <n v="3.5"/>
    <n v="1.8"/>
    <n v="6.7140000000000004"/>
    <x v="0"/>
    <x v="0"/>
    <x v="0"/>
    <m/>
    <m/>
    <m/>
  </r>
  <r>
    <d v="2024-10-20T00:00:00"/>
    <d v="1899-12-30T07:33:48"/>
    <x v="66"/>
    <d v="1899-12-30T06:33:23"/>
    <n v="8"/>
    <n v="1404.02"/>
    <n v="2510.31"/>
    <s v="47d42838-c25e-4447-b880-09f96beab97e"/>
    <x v="1"/>
    <s v="1d944aa8-6321-4b82-baee-efe3a7f18961"/>
    <s v="Restaurant"/>
    <x v="2"/>
    <x v="2"/>
    <x v="4"/>
    <x v="8"/>
    <n v="6"/>
    <n v="221.86"/>
    <n v="4492.25"/>
    <n v="23"/>
    <n v="68"/>
    <n v="11"/>
    <x v="190"/>
    <n v="7.4912000000000001"/>
    <x v="11"/>
    <s v="Nashik"/>
    <n v="0"/>
    <x v="4"/>
    <n v="1"/>
    <n v="1"/>
    <s v="Other Issue"/>
    <n v="1374.06"/>
    <n v="4.5999999999999996"/>
    <n v="3"/>
    <n v="8.4911999999999992"/>
    <x v="1"/>
    <x v="1"/>
    <x v="0"/>
    <n v="1974.34"/>
    <n v="19.34"/>
    <n v="14.93"/>
  </r>
  <r>
    <d v="2024-11-27T00:00:00"/>
    <d v="1899-12-30T19:57:18"/>
    <x v="76"/>
    <d v="1899-12-30T02:30:58"/>
    <n v="18"/>
    <n v="4846.24"/>
    <n v="3213.46"/>
    <s v="97040dc7-17ea-490a-8df4-cee555d15f95"/>
    <x v="1"/>
    <s v="04ed4dcb-8c19-4493-84d2-69c0f7acd502"/>
    <s v="Furniture"/>
    <x v="2"/>
    <x v="2"/>
    <x v="1"/>
    <x v="2"/>
    <n v="3"/>
    <n v="311.95999999999998"/>
    <n v="4078.57"/>
    <n v="23"/>
    <n v="43"/>
    <n v="51"/>
    <x v="942"/>
    <n v="12.858700000000001"/>
    <x v="7"/>
    <s v="Mumbai"/>
    <n v="0"/>
    <x v="1"/>
    <n v="1"/>
    <n v="0"/>
    <s v="Vehicle Breakdown"/>
    <n v="1367.04"/>
    <n v="4.7"/>
    <n v="2.2000000000000002"/>
    <n v="23.858699999999999"/>
    <x v="1"/>
    <x v="1"/>
    <x v="3"/>
    <n v="4284.08"/>
    <n v="4.6399999999999997"/>
    <n v="23.98"/>
  </r>
  <r>
    <d v="2024-12-05T00:00:00"/>
    <d v="1899-12-30T16:30:45"/>
    <x v="53"/>
    <d v="1899-12-30T09:41:08"/>
    <n v="16"/>
    <n v="3723.41"/>
    <n v="1172.8399999999999"/>
    <s v="0206f1f5-ebdf-4044-a167-4f6836c43f90"/>
    <x v="1"/>
    <s v="35f81e7f-8702-45d6-ba7a-16bbe0f949ce"/>
    <s v="Furniture"/>
    <x v="0"/>
    <x v="0"/>
    <x v="4"/>
    <x v="8"/>
    <n v="9"/>
    <n v="127.58"/>
    <n v="4181.08"/>
    <n v="1"/>
    <n v="18"/>
    <n v="52"/>
    <x v="612"/>
    <n v="6.4371999999999998"/>
    <x v="13"/>
    <s v="Nashik"/>
    <n v="0"/>
    <x v="1"/>
    <n v="1"/>
    <n v="0"/>
    <s v="Vehicle Breakdown"/>
    <n v="4744.87"/>
    <n v="4.8"/>
    <n v="3.6"/>
    <n v="7.9971999999999994"/>
    <x v="1"/>
    <x v="1"/>
    <x v="3"/>
    <n v="4928.18"/>
    <n v="28.58"/>
    <n v="59.53"/>
  </r>
  <r>
    <d v="2024-09-18T00:00:00"/>
    <d v="1899-12-30T00:11:43"/>
    <x v="134"/>
    <d v="1899-12-30T00:24:45"/>
    <n v="15"/>
    <n v="269.45"/>
    <n v="946.71"/>
    <s v="574c2d72-cc19-4752-a27c-21a7e97932ac"/>
    <x v="1"/>
    <s v="8eae7e44-2b53-483c-b262-f3ba20ae4b0a"/>
    <s v="Furniture"/>
    <x v="3"/>
    <x v="0"/>
    <x v="5"/>
    <x v="3"/>
    <n v="2"/>
    <n v="480.52"/>
    <n v="766.45"/>
    <n v="50"/>
    <n v="37"/>
    <n v="23"/>
    <x v="1071"/>
    <n v="2.8029000000000002"/>
    <x v="4"/>
    <s v="Mumbai"/>
    <n v="0"/>
    <x v="3"/>
    <n v="1"/>
    <n v="0"/>
    <s v="Customer Demand"/>
    <n v="2327.17"/>
    <n v="4.2"/>
    <n v="1.9"/>
    <n v="6.4729000000000001"/>
    <x v="0"/>
    <x v="1"/>
    <x v="0"/>
    <n v="4706.18"/>
    <n v="7.53"/>
    <n v="11.39"/>
  </r>
  <r>
    <d v="2024-12-11T00:00:00"/>
    <d v="1899-12-30T00:18:27"/>
    <x v="107"/>
    <d v="1899-12-30T05:52:55"/>
    <n v="5"/>
    <n v="916.9"/>
    <n v="4935.71"/>
    <s v="475cf435-4091-4668-b5f3-a8bd91c76239"/>
    <x v="0"/>
    <s v="237b41dc-7c65-411f-b9dd-aa015eb992d8"/>
    <s v="Restaurant"/>
    <x v="3"/>
    <x v="2"/>
    <x v="5"/>
    <x v="4"/>
    <n v="5"/>
    <n v="150.69999999999999"/>
    <n v="597.25"/>
    <n v="50"/>
    <n v="84"/>
    <n v="7"/>
    <x v="270"/>
    <n v="14.0258"/>
    <x v="6"/>
    <s v="Vadodara"/>
    <n v="0"/>
    <x v="3"/>
    <n v="0"/>
    <n v="1"/>
    <s v="Customer Demand"/>
    <n v="4392.8100000000004"/>
    <n v="2.6"/>
    <n v="3.4"/>
    <n v="22.245800000000003"/>
    <x v="0"/>
    <x v="0"/>
    <x v="3"/>
    <m/>
    <m/>
    <m/>
  </r>
  <r>
    <d v="2024-09-24T00:00:00"/>
    <d v="1899-12-30T02:31:04"/>
    <x v="152"/>
    <d v="1899-12-30T04:52:29"/>
    <n v="14"/>
    <n v="1504.41"/>
    <n v="2674.3"/>
    <s v="aa513916-2f33-4462-959d-81aaa4db49ba"/>
    <x v="1"/>
    <s v="5692c3ca-f114-4e0f-9184-c6374df8e9e7"/>
    <s v="Grocery"/>
    <x v="0"/>
    <x v="0"/>
    <x v="0"/>
    <x v="3"/>
    <n v="2"/>
    <n v="101.89"/>
    <n v="4619.99"/>
    <n v="7"/>
    <n v="8"/>
    <n v="30"/>
    <x v="1116"/>
    <n v="9.5780999999999992"/>
    <x v="10"/>
    <s v="Mumbai"/>
    <n v="1"/>
    <x v="0"/>
    <n v="0"/>
    <n v="0"/>
    <s v="Customer Demand"/>
    <n v="3616.1"/>
    <n v="3.1"/>
    <n v="1.6"/>
    <n v="14.278099999999998"/>
    <x v="0"/>
    <x v="0"/>
    <x v="2"/>
    <n v="3385.91"/>
    <n v="1.87"/>
    <n v="10.53"/>
  </r>
  <r>
    <d v="2024-09-09T00:00:00"/>
    <d v="1899-12-30T05:16:10"/>
    <x v="75"/>
    <d v="1899-12-30T18:18:58"/>
    <n v="2"/>
    <n v="1962.76"/>
    <n v="979.31"/>
    <s v="d03efe51-9bf7-40d8-8454-ac42438992ce"/>
    <x v="3"/>
    <s v="f24750ca-7549-4c8d-bd74-36ca285a864b"/>
    <s v="Furniture"/>
    <x v="3"/>
    <x v="1"/>
    <x v="2"/>
    <x v="0"/>
    <n v="10"/>
    <n v="301.54000000000002"/>
    <n v="2274.94"/>
    <n v="9"/>
    <n v="95"/>
    <n v="45"/>
    <x v="229"/>
    <n v="1.7858000000000001"/>
    <x v="13"/>
    <s v="Surat"/>
    <n v="0"/>
    <x v="0"/>
    <n v="0"/>
    <n v="0"/>
    <s v="Other Issue"/>
    <n v="1435.48"/>
    <n v="3.6"/>
    <n v="3"/>
    <n v="5.6558000000000002"/>
    <x v="1"/>
    <x v="0"/>
    <x v="0"/>
    <m/>
    <m/>
    <m/>
  </r>
  <r>
    <d v="2024-07-03T00:00:00"/>
    <d v="1899-12-30T18:19:56"/>
    <x v="120"/>
    <d v="1899-12-30T17:13:10"/>
    <n v="3"/>
    <n v="1868.93"/>
    <n v="3088.31"/>
    <s v="a5a0e6f2-208a-4a8c-9121-bef38c6eefbf"/>
    <x v="1"/>
    <s v="b0138c22-d560-4ac7-97c4-61909bdede87"/>
    <s v="Grocery"/>
    <x v="0"/>
    <x v="1"/>
    <x v="4"/>
    <x v="7"/>
    <n v="2"/>
    <n v="407.92"/>
    <n v="1664.82"/>
    <n v="18"/>
    <n v="98"/>
    <n v="5"/>
    <x v="121"/>
    <n v="9.6495999999999995"/>
    <x v="13"/>
    <s v="Ludhiana"/>
    <n v="1"/>
    <x v="0"/>
    <n v="0"/>
    <n v="1"/>
    <s v="Vehicle Breakdown"/>
    <n v="3025.54"/>
    <n v="2.7"/>
    <n v="4.5"/>
    <n v="16.639600000000002"/>
    <x v="1"/>
    <x v="1"/>
    <x v="3"/>
    <n v="1105.31"/>
    <n v="28.49"/>
    <n v="25.36"/>
  </r>
  <r>
    <d v="2024-11-03T00:00:00"/>
    <d v="1899-12-30T01:44:46"/>
    <x v="181"/>
    <d v="1899-12-30T17:29:28"/>
    <n v="19"/>
    <n v="1413.63"/>
    <n v="3392.1"/>
    <s v="7163b85d-247a-4731-8311-d41e111f31a9"/>
    <x v="1"/>
    <s v="4e250107-a702-43d6-aec9-d6fcdae72104"/>
    <s v="Electronics"/>
    <x v="2"/>
    <x v="0"/>
    <x v="1"/>
    <x v="9"/>
    <n v="1"/>
    <n v="213.79"/>
    <n v="4095.3"/>
    <n v="6"/>
    <n v="5"/>
    <n v="34"/>
    <x v="830"/>
    <n v="6.9352"/>
    <x v="13"/>
    <s v="Surat"/>
    <n v="1"/>
    <x v="4"/>
    <n v="1"/>
    <n v="1"/>
    <s v="Other Issue"/>
    <n v="3771.06"/>
    <n v="3.2"/>
    <n v="3.9"/>
    <n v="11.495200000000001"/>
    <x v="1"/>
    <x v="0"/>
    <x v="3"/>
    <n v="976.08"/>
    <n v="8.11"/>
    <n v="36.15"/>
  </r>
  <r>
    <d v="2024-11-15T00:00:00"/>
    <d v="1899-12-30T19:18:09"/>
    <x v="66"/>
    <d v="1899-12-30T06:17:52"/>
    <n v="6"/>
    <n v="2850.44"/>
    <n v="2895.29"/>
    <s v="bbeb933f-220d-4d06-90fa-292f56e6f432"/>
    <x v="4"/>
    <s v="04b048f5-5ce3-4a6e-8ea2-c90dfa4d8898"/>
    <s v="Electronics"/>
    <x v="3"/>
    <x v="0"/>
    <x v="2"/>
    <x v="2"/>
    <n v="6"/>
    <n v="486.68"/>
    <n v="3757.19"/>
    <n v="24"/>
    <n v="100"/>
    <n v="14"/>
    <x v="745"/>
    <n v="8.5599000000000007"/>
    <x v="4"/>
    <s v="Surat"/>
    <n v="0"/>
    <x v="1"/>
    <n v="1"/>
    <n v="0"/>
    <s v="Vehicle Breakdown"/>
    <n v="4221.0200000000004"/>
    <n v="3"/>
    <n v="3"/>
    <n v="11.039900000000001"/>
    <x v="0"/>
    <x v="0"/>
    <x v="3"/>
    <m/>
    <m/>
    <m/>
  </r>
  <r>
    <d v="2024-09-18T00:00:00"/>
    <d v="1899-12-30T18:36:18"/>
    <x v="78"/>
    <d v="1899-12-30T17:18:40"/>
    <n v="5"/>
    <n v="4373.24"/>
    <n v="543.61"/>
    <s v="cafa4ca3-4b8b-45ec-9b72-5a3cb6b5f56d"/>
    <x v="2"/>
    <s v="d5a0fdc6-7452-4d21-a8dc-f12b0933aedf"/>
    <s v="Restaurant"/>
    <x v="1"/>
    <x v="1"/>
    <x v="2"/>
    <x v="1"/>
    <n v="1"/>
    <n v="311.11"/>
    <n v="3172.52"/>
    <n v="32"/>
    <n v="28"/>
    <n v="31"/>
    <x v="865"/>
    <n v="13.366"/>
    <x v="0"/>
    <s v="Lucknow"/>
    <n v="1"/>
    <x v="0"/>
    <n v="1"/>
    <n v="0"/>
    <s v="Customer Demand"/>
    <n v="4456.1400000000003"/>
    <n v="4.5999999999999996"/>
    <n v="2.2999999999999998"/>
    <n v="20.896000000000001"/>
    <x v="0"/>
    <x v="1"/>
    <x v="0"/>
    <m/>
    <m/>
    <m/>
  </r>
  <r>
    <d v="2024-09-17T00:00:00"/>
    <d v="1899-12-30T11:03:23"/>
    <x v="113"/>
    <d v="1899-12-30T01:10:46"/>
    <n v="12"/>
    <n v="2654.95"/>
    <n v="633.44000000000005"/>
    <s v="5459834b-7b17-430c-a30f-5af9c9b1f5b9"/>
    <x v="1"/>
    <s v="6d8a749d-caf0-4d8a-a7bc-495c26408dc5"/>
    <s v="Grocery"/>
    <x v="2"/>
    <x v="2"/>
    <x v="3"/>
    <x v="4"/>
    <n v="7"/>
    <n v="421.37"/>
    <n v="4723.74"/>
    <n v="18"/>
    <n v="1"/>
    <n v="28"/>
    <x v="206"/>
    <n v="14.0311"/>
    <x v="14"/>
    <s v="Vadodara"/>
    <n v="0"/>
    <x v="0"/>
    <n v="1"/>
    <n v="0"/>
    <s v="Vehicle Breakdown"/>
    <n v="1332.95"/>
    <n v="4.7"/>
    <n v="1.6"/>
    <n v="18.351100000000002"/>
    <x v="0"/>
    <x v="1"/>
    <x v="2"/>
    <n v="301.91000000000003"/>
    <n v="3.05"/>
    <n v="50.95"/>
  </r>
  <r>
    <d v="2024-10-25T00:00:00"/>
    <d v="1899-12-30T03:06:13"/>
    <x v="37"/>
    <d v="1899-12-30T22:09:30"/>
    <n v="11"/>
    <n v="829.26"/>
    <n v="2250.1999999999998"/>
    <s v="43135910-d00e-4a48-b47a-6d214f42ae28"/>
    <x v="1"/>
    <s v="0014e7bd-b716-4419-b06a-c68c219a4661"/>
    <s v="Restaurant"/>
    <x v="2"/>
    <x v="2"/>
    <x v="1"/>
    <x v="4"/>
    <n v="10"/>
    <n v="408.82"/>
    <n v="2743.68"/>
    <n v="16"/>
    <n v="90"/>
    <n v="14"/>
    <x v="10"/>
    <n v="0.58530000000000004"/>
    <x v="8"/>
    <s v="Ludhiana"/>
    <n v="0"/>
    <x v="2"/>
    <n v="0"/>
    <n v="0"/>
    <s v="Customer Demand"/>
    <n v="3087.89"/>
    <n v="1.8"/>
    <n v="2.6"/>
    <n v="6.6253000000000002"/>
    <x v="1"/>
    <x v="1"/>
    <x v="3"/>
    <n v="1166.27"/>
    <n v="2.4500000000000002"/>
    <n v="17.95"/>
  </r>
  <r>
    <d v="2024-08-19T00:00:00"/>
    <d v="1899-12-30T01:25:53"/>
    <x v="178"/>
    <d v="1899-12-30T03:06:16"/>
    <n v="2"/>
    <n v="4569.82"/>
    <n v="897.83"/>
    <s v="5c94d72d-d366-4d1d-8694-c7efcec61339"/>
    <x v="1"/>
    <s v="73de88e5-a9f6-4263-bbb6-d5d90dfb5817"/>
    <s v="Grocery"/>
    <x v="3"/>
    <x v="1"/>
    <x v="4"/>
    <x v="6"/>
    <n v="2"/>
    <n v="129.96"/>
    <n v="1428.64"/>
    <n v="50"/>
    <n v="68"/>
    <n v="48"/>
    <x v="460"/>
    <n v="13.840999999999999"/>
    <x v="14"/>
    <s v="Jaipur"/>
    <n v="0"/>
    <x v="3"/>
    <n v="1"/>
    <n v="0"/>
    <s v="Other Issue"/>
    <n v="3235.1"/>
    <n v="4.8"/>
    <n v="4.3"/>
    <n v="20.370999999999999"/>
    <x v="1"/>
    <x v="0"/>
    <x v="3"/>
    <n v="3868.93"/>
    <n v="15.99"/>
    <n v="25.65"/>
  </r>
  <r>
    <d v="2024-10-29T00:00:00"/>
    <d v="1899-12-30T23:03:58"/>
    <x v="28"/>
    <d v="1899-12-30T20:50:37"/>
    <n v="7"/>
    <n v="2982.97"/>
    <n v="1976.04"/>
    <s v="0e8dfb79-c331-463c-bb61-68335e4ad366"/>
    <x v="1"/>
    <s v="b6d09d81-f87b-4196-975e-ce40978181b3"/>
    <s v="Furniture"/>
    <x v="2"/>
    <x v="1"/>
    <x v="4"/>
    <x v="2"/>
    <n v="1"/>
    <n v="219.92"/>
    <n v="1848.16"/>
    <n v="11"/>
    <n v="73"/>
    <n v="55"/>
    <x v="292"/>
    <n v="1.0859000000000001"/>
    <x v="4"/>
    <s v="Pune"/>
    <n v="1"/>
    <x v="2"/>
    <n v="1"/>
    <n v="1"/>
    <s v="Vehicle Breakdown"/>
    <n v="488.75"/>
    <n v="3.8"/>
    <n v="4.4000000000000004"/>
    <n v="9.2659000000000002"/>
    <x v="1"/>
    <x v="1"/>
    <x v="3"/>
    <n v="2978.17"/>
    <n v="26.78"/>
    <n v="54.05"/>
  </r>
  <r>
    <d v="2024-08-04T00:00:00"/>
    <d v="1899-12-30T04:15:19"/>
    <x v="70"/>
    <d v="1899-12-30T09:28:26"/>
    <n v="11"/>
    <n v="1003.44"/>
    <n v="3018.87"/>
    <s v="00a529ff-150f-4850-b03a-293954a4b8d0"/>
    <x v="0"/>
    <s v="a3461555-b530-4734-8008-64d4be948c77"/>
    <s v="Grocery"/>
    <x v="3"/>
    <x v="0"/>
    <x v="3"/>
    <x v="6"/>
    <n v="7"/>
    <n v="490.64"/>
    <n v="2859.84"/>
    <n v="25"/>
    <n v="62"/>
    <n v="24"/>
    <x v="1134"/>
    <n v="11.068899999999999"/>
    <x v="7"/>
    <s v="Ahmedabad"/>
    <n v="0"/>
    <x v="2"/>
    <n v="1"/>
    <n v="0"/>
    <s v="Other Issue"/>
    <n v="2370.91"/>
    <n v="2.4"/>
    <n v="3.2"/>
    <n v="17.488900000000001"/>
    <x v="0"/>
    <x v="0"/>
    <x v="0"/>
    <m/>
    <m/>
    <m/>
  </r>
  <r>
    <d v="2024-10-24T00:00:00"/>
    <d v="1899-12-30T08:33:27"/>
    <x v="172"/>
    <d v="1899-12-30T04:53:51"/>
    <n v="18"/>
    <n v="884.96"/>
    <n v="2857.91"/>
    <s v="b4f9e8f5-d21a-4f4e-a754-365b19b71de5"/>
    <x v="1"/>
    <s v="3be7fb6c-04b2-4248-a951-ec3eced6cd24"/>
    <s v="Restaurant"/>
    <x v="0"/>
    <x v="2"/>
    <x v="1"/>
    <x v="4"/>
    <n v="4"/>
    <n v="343.5"/>
    <n v="1909.41"/>
    <n v="34"/>
    <n v="14"/>
    <n v="52"/>
    <x v="282"/>
    <n v="12.5025"/>
    <x v="14"/>
    <s v="Ludhiana"/>
    <n v="0"/>
    <x v="1"/>
    <n v="1"/>
    <n v="1"/>
    <s v="Other Issue"/>
    <n v="3767.21"/>
    <n v="4"/>
    <n v="4.2"/>
    <n v="23.2425"/>
    <x v="0"/>
    <x v="0"/>
    <x v="1"/>
    <n v="2155.9699999999998"/>
    <n v="13.57"/>
    <n v="10.38"/>
  </r>
  <r>
    <d v="2024-08-31T00:00:00"/>
    <d v="1899-12-30T09:40:44"/>
    <x v="61"/>
    <d v="1899-12-30T05:27:44"/>
    <n v="20"/>
    <n v="1804.16"/>
    <n v="3379.55"/>
    <s v="4c7d869f-741c-4bfa-a22b-4ceb2aa49c01"/>
    <x v="1"/>
    <s v="5f8f069e-98b6-489f-879a-35a5dec001cc"/>
    <s v="Furniture"/>
    <x v="1"/>
    <x v="1"/>
    <x v="0"/>
    <x v="5"/>
    <n v="6"/>
    <n v="108.39"/>
    <n v="1095.25"/>
    <n v="33"/>
    <n v="38"/>
    <n v="44"/>
    <x v="7"/>
    <n v="12.483700000000001"/>
    <x v="8"/>
    <s v="Ludhiana"/>
    <n v="1"/>
    <x v="0"/>
    <n v="0"/>
    <n v="1"/>
    <s v="Other Issue"/>
    <n v="2412.3200000000002"/>
    <n v="2"/>
    <n v="1.7"/>
    <n v="15.883700000000001"/>
    <x v="0"/>
    <x v="1"/>
    <x v="0"/>
    <n v="4561.43"/>
    <n v="4.6500000000000004"/>
    <n v="57.42"/>
  </r>
  <r>
    <d v="2024-07-21T00:00:00"/>
    <d v="1899-12-30T20:16:12"/>
    <x v="79"/>
    <d v="1899-12-30T18:28:14"/>
    <n v="12"/>
    <n v="418.99"/>
    <n v="1785.89"/>
    <s v="831085c3-6a84-4c73-adf4-2e04e46d617e"/>
    <x v="1"/>
    <s v="eb247b01-3ab4-4608-9a79-dc11efb3491b"/>
    <s v="Grocery"/>
    <x v="2"/>
    <x v="2"/>
    <x v="4"/>
    <x v="4"/>
    <n v="9"/>
    <n v="375.31"/>
    <n v="1892.92"/>
    <n v="25"/>
    <n v="86"/>
    <n v="26"/>
    <x v="829"/>
    <n v="1.2576000000000001"/>
    <x v="10"/>
    <s v="Mumbai"/>
    <n v="1"/>
    <x v="1"/>
    <n v="1"/>
    <n v="0"/>
    <s v="Vehicle Breakdown"/>
    <n v="279.2"/>
    <n v="1.7"/>
    <n v="1.9"/>
    <n v="5.9476000000000004"/>
    <x v="0"/>
    <x v="0"/>
    <x v="0"/>
    <n v="2108.64"/>
    <n v="20.3"/>
    <n v="37.14"/>
  </r>
  <r>
    <d v="2024-08-21T00:00:00"/>
    <d v="1899-12-30T03:59:30"/>
    <x v="109"/>
    <d v="1899-12-30T00:12:23"/>
    <n v="3"/>
    <n v="168.61"/>
    <n v="3883.76"/>
    <s v="6a60096b-d682-4b50-bef3-e9f050f53afb"/>
    <x v="1"/>
    <s v="9f81eca9-f37d-4d60-87d4-64acb8cbaa16"/>
    <s v="Restaurant"/>
    <x v="0"/>
    <x v="0"/>
    <x v="2"/>
    <x v="0"/>
    <n v="4"/>
    <n v="444.07"/>
    <n v="4203.93"/>
    <n v="10"/>
    <n v="100"/>
    <n v="40"/>
    <x v="565"/>
    <n v="4.8628999999999998"/>
    <x v="4"/>
    <s v="Mumbai"/>
    <n v="1"/>
    <x v="0"/>
    <n v="0"/>
    <n v="1"/>
    <s v="Other Issue"/>
    <n v="4809.6899999999996"/>
    <n v="4.4000000000000004"/>
    <n v="2.2999999999999998"/>
    <n v="6.8728999999999996"/>
    <x v="0"/>
    <x v="0"/>
    <x v="0"/>
    <n v="718.82"/>
    <n v="11.46"/>
    <n v="39.700000000000003"/>
  </r>
  <r>
    <d v="2024-07-26T00:00:00"/>
    <d v="1899-12-30T08:01:25"/>
    <x v="132"/>
    <d v="1899-12-30T07:45:05"/>
    <n v="15"/>
    <n v="2359.5"/>
    <n v="781.82"/>
    <s v="b3eedcda-6f0a-4459-a734-ba60c286bfb6"/>
    <x v="3"/>
    <s v="6800e520-079e-4d9c-a054-fa1c6fec1e2d"/>
    <s v="Grocery"/>
    <x v="3"/>
    <x v="0"/>
    <x v="0"/>
    <x v="4"/>
    <n v="8"/>
    <n v="320.14999999999998"/>
    <n v="1119.79"/>
    <n v="31"/>
    <n v="64"/>
    <n v="11"/>
    <x v="42"/>
    <n v="13.669"/>
    <x v="5"/>
    <s v="Surat"/>
    <n v="1"/>
    <x v="4"/>
    <n v="1"/>
    <n v="1"/>
    <s v="Vehicle Breakdown"/>
    <n v="2290.4"/>
    <n v="4.2"/>
    <n v="3"/>
    <n v="21.969000000000001"/>
    <x v="1"/>
    <x v="1"/>
    <x v="0"/>
    <m/>
    <m/>
    <m/>
  </r>
  <r>
    <d v="2024-11-27T00:00:00"/>
    <d v="1899-12-30T14:12:46"/>
    <x v="148"/>
    <d v="1899-12-30T09:54:28"/>
    <n v="20"/>
    <n v="770.61"/>
    <n v="1087.47"/>
    <s v="64e4fd29-c994-4045-9c65-c76b2eab2dcd"/>
    <x v="1"/>
    <s v="46eada2d-3d3e-45a9-8303-7136ba63336c"/>
    <s v="Electronics"/>
    <x v="2"/>
    <x v="2"/>
    <x v="3"/>
    <x v="2"/>
    <n v="2"/>
    <n v="64.5"/>
    <n v="4101.55"/>
    <n v="23"/>
    <n v="9"/>
    <n v="13"/>
    <x v="680"/>
    <n v="4.3430999999999997"/>
    <x v="1"/>
    <s v="Pune"/>
    <n v="0"/>
    <x v="0"/>
    <n v="1"/>
    <n v="1"/>
    <s v="Other Issue"/>
    <n v="222.36"/>
    <n v="4.5"/>
    <n v="4.2"/>
    <n v="9.4230999999999998"/>
    <x v="1"/>
    <x v="1"/>
    <x v="3"/>
    <n v="3859.55"/>
    <n v="16.260000000000002"/>
    <n v="18.010000000000002"/>
  </r>
  <r>
    <d v="2024-07-27T00:00:00"/>
    <d v="1899-12-30T15:11:32"/>
    <x v="173"/>
    <d v="1899-12-30T17:39:22"/>
    <n v="7"/>
    <n v="2332.6799999999998"/>
    <n v="4666.07"/>
    <s v="0b87d1cd-abdc-4b2d-952b-30d4f9e586c5"/>
    <x v="1"/>
    <s v="54785c8d-fce1-4f19-aba9-bcd774be8e21"/>
    <s v="Electronics"/>
    <x v="3"/>
    <x v="1"/>
    <x v="0"/>
    <x v="8"/>
    <n v="3"/>
    <n v="443.05"/>
    <n v="2058.84"/>
    <n v="35"/>
    <n v="82"/>
    <n v="9"/>
    <x v="583"/>
    <n v="5.7225999999999999"/>
    <x v="4"/>
    <s v="Hyderabad"/>
    <n v="0"/>
    <x v="2"/>
    <n v="1"/>
    <n v="0"/>
    <s v="Other Issue"/>
    <n v="4539.91"/>
    <n v="4.2"/>
    <n v="3.2"/>
    <n v="10.662600000000001"/>
    <x v="0"/>
    <x v="0"/>
    <x v="3"/>
    <n v="4256.26"/>
    <n v="21.66"/>
    <n v="30.45"/>
  </r>
  <r>
    <d v="2024-11-06T00:00:00"/>
    <d v="1899-12-30T01:47:22"/>
    <x v="4"/>
    <d v="1899-12-30T13:25:08"/>
    <n v="20"/>
    <n v="4979.4399999999996"/>
    <n v="1508.37"/>
    <s v="0f733d1f-6a46-431a-b442-b6d78fffd419"/>
    <x v="1"/>
    <s v="3b2659e8-f242-48a2-b12d-8f1814473542"/>
    <s v="Grocery"/>
    <x v="0"/>
    <x v="0"/>
    <x v="5"/>
    <x v="2"/>
    <n v="7"/>
    <n v="128.56"/>
    <n v="2804.93"/>
    <n v="49"/>
    <n v="75"/>
    <n v="46"/>
    <x v="766"/>
    <n v="14.7508"/>
    <x v="0"/>
    <s v="Lucknow"/>
    <n v="1"/>
    <x v="2"/>
    <n v="0"/>
    <n v="0"/>
    <s v="Vehicle Breakdown"/>
    <n v="1712.73"/>
    <n v="2.2999999999999998"/>
    <n v="1.4"/>
    <n v="16.360800000000001"/>
    <x v="0"/>
    <x v="1"/>
    <x v="3"/>
    <n v="4816.8599999999997"/>
    <n v="15.31"/>
    <n v="31.26"/>
  </r>
  <r>
    <d v="2024-09-18T00:00:00"/>
    <d v="1899-12-30T09:32:27"/>
    <x v="136"/>
    <d v="1899-12-30T20:45:03"/>
    <n v="8"/>
    <n v="4937.05"/>
    <n v="1118.79"/>
    <s v="608d23e5-c18e-4872-967b-8b9b97c67442"/>
    <x v="1"/>
    <s v="372e065a-f310-41cf-bf74-b80c5d67b24d"/>
    <s v="Electronics"/>
    <x v="0"/>
    <x v="2"/>
    <x v="2"/>
    <x v="2"/>
    <n v="9"/>
    <n v="365.35"/>
    <n v="4125.28"/>
    <n v="14"/>
    <n v="23"/>
    <n v="13"/>
    <x v="773"/>
    <n v="9.5655999999999999"/>
    <x v="7"/>
    <s v="Chennai"/>
    <n v="0"/>
    <x v="1"/>
    <n v="0"/>
    <n v="1"/>
    <s v="Vehicle Breakdown"/>
    <n v="3983.2"/>
    <n v="4.2"/>
    <n v="1.5"/>
    <n v="11.3756"/>
    <x v="0"/>
    <x v="1"/>
    <x v="3"/>
    <n v="1055.5"/>
    <n v="25.28"/>
    <n v="8.0399999999999991"/>
  </r>
  <r>
    <d v="2024-12-15T00:00:00"/>
    <d v="1899-12-30T10:09:21"/>
    <x v="7"/>
    <d v="1899-12-30T07:57:22"/>
    <n v="10"/>
    <n v="3480.69"/>
    <n v="788.06"/>
    <s v="8d0be0cc-2208-4036-8505-5b231d722a7c"/>
    <x v="4"/>
    <s v="911b4f6e-3288-46df-b32b-d107b2f95690"/>
    <s v="Furniture"/>
    <x v="1"/>
    <x v="1"/>
    <x v="0"/>
    <x v="2"/>
    <n v="8"/>
    <n v="305.38"/>
    <n v="1854.21"/>
    <n v="5"/>
    <n v="53"/>
    <n v="43"/>
    <x v="1092"/>
    <n v="3.6850999999999998"/>
    <x v="5"/>
    <s v="Chennai"/>
    <n v="1"/>
    <x v="3"/>
    <n v="0"/>
    <n v="1"/>
    <s v="Other Issue"/>
    <n v="3795.26"/>
    <n v="4.5"/>
    <n v="3.6"/>
    <n v="9.8451000000000004"/>
    <x v="0"/>
    <x v="0"/>
    <x v="3"/>
    <m/>
    <m/>
    <m/>
  </r>
  <r>
    <d v="2024-11-04T00:00:00"/>
    <d v="1899-12-30T19:56:39"/>
    <x v="72"/>
    <d v="1899-12-30T19:23:32"/>
    <n v="20"/>
    <n v="2490.7600000000002"/>
    <n v="3367.96"/>
    <s v="bf18c62c-f157-4806-8eeb-67ce765dc585"/>
    <x v="1"/>
    <s v="46002f79-e003-4f4b-990d-7117dd33752d"/>
    <s v="Electronics"/>
    <x v="1"/>
    <x v="1"/>
    <x v="2"/>
    <x v="3"/>
    <n v="9"/>
    <n v="28.56"/>
    <n v="968.13"/>
    <n v="16"/>
    <n v="99"/>
    <n v="59"/>
    <x v="425"/>
    <n v="13.594200000000001"/>
    <x v="6"/>
    <s v="Surat"/>
    <n v="0"/>
    <x v="1"/>
    <n v="0"/>
    <n v="1"/>
    <s v="Customer Demand"/>
    <n v="2202.7800000000002"/>
    <n v="2.7"/>
    <n v="4.5999999999999996"/>
    <n v="20.904199999999999"/>
    <x v="0"/>
    <x v="0"/>
    <x v="3"/>
    <n v="399.77"/>
    <n v="21.43"/>
    <n v="47.93"/>
  </r>
  <r>
    <d v="2024-07-26T00:00:00"/>
    <d v="1899-12-30T20:59:24"/>
    <x v="156"/>
    <d v="1899-12-30T13:31:20"/>
    <n v="20"/>
    <n v="2125.7199999999998"/>
    <n v="1525.41"/>
    <s v="9a71d011-c8c8-4058-bf31-597380ab723d"/>
    <x v="2"/>
    <s v="d67f016e-0387-41e1-a70f-1aa5d4b5a095"/>
    <s v="Furniture"/>
    <x v="1"/>
    <x v="1"/>
    <x v="2"/>
    <x v="1"/>
    <n v="8"/>
    <n v="383.77"/>
    <n v="1354.76"/>
    <n v="8"/>
    <n v="17"/>
    <n v="32"/>
    <x v="425"/>
    <n v="0.86929999999999996"/>
    <x v="5"/>
    <s v="Ahmedabad"/>
    <n v="0"/>
    <x v="0"/>
    <n v="1"/>
    <n v="0"/>
    <s v="Vehicle Breakdown"/>
    <n v="4160.3599999999997"/>
    <n v="1.2"/>
    <n v="3.2"/>
    <n v="8.1792999999999996"/>
    <x v="0"/>
    <x v="0"/>
    <x v="0"/>
    <m/>
    <m/>
    <m/>
  </r>
  <r>
    <d v="2024-07-03T00:00:00"/>
    <d v="1899-12-30T18:58:27"/>
    <x v="28"/>
    <d v="1899-12-30T01:58:15"/>
    <n v="5"/>
    <n v="4473.29"/>
    <n v="2942.19"/>
    <s v="080074ff-59b8-42e5-bbe3-09a8ed83544e"/>
    <x v="3"/>
    <s v="84739d5f-abd4-44bf-804d-e5d8df9afe24"/>
    <s v="Electronics"/>
    <x v="2"/>
    <x v="0"/>
    <x v="0"/>
    <x v="7"/>
    <n v="8"/>
    <n v="333.04"/>
    <n v="3418.95"/>
    <n v="25"/>
    <n v="6"/>
    <n v="22"/>
    <x v="663"/>
    <n v="6.9404000000000003"/>
    <x v="1"/>
    <s v="Mumbai"/>
    <n v="0"/>
    <x v="1"/>
    <n v="0"/>
    <n v="0"/>
    <s v="Vehicle Breakdown"/>
    <n v="4794.55"/>
    <n v="3.5"/>
    <n v="4.5999999999999996"/>
    <n v="12.250399999999999"/>
    <x v="1"/>
    <x v="1"/>
    <x v="2"/>
    <m/>
    <m/>
    <m/>
  </r>
  <r>
    <d v="2024-09-14T00:00:00"/>
    <d v="1899-12-30T22:08:29"/>
    <x v="20"/>
    <d v="1899-12-30T09:50:39"/>
    <n v="19"/>
    <n v="1207.53"/>
    <n v="3830.27"/>
    <s v="f4d59e44-edd8-482c-9d8d-d760469a2a16"/>
    <x v="3"/>
    <s v="c548adfe-6a9c-4728-b9e6-65191a0885bf"/>
    <s v="Electronics"/>
    <x v="0"/>
    <x v="0"/>
    <x v="5"/>
    <x v="2"/>
    <n v="10"/>
    <n v="385.52"/>
    <n v="1649.13"/>
    <n v="8"/>
    <n v="24"/>
    <n v="41"/>
    <x v="961"/>
    <n v="10.942"/>
    <x v="8"/>
    <s v="Ahmedabad"/>
    <n v="0"/>
    <x v="4"/>
    <n v="1"/>
    <n v="1"/>
    <s v="Vehicle Breakdown"/>
    <n v="4744.5600000000004"/>
    <n v="1.5"/>
    <n v="2.8"/>
    <n v="19.841999999999999"/>
    <x v="1"/>
    <x v="1"/>
    <x v="1"/>
    <m/>
    <m/>
    <m/>
  </r>
  <r>
    <d v="2024-11-24T00:00:00"/>
    <d v="1899-12-30T16:18:59"/>
    <x v="131"/>
    <d v="1899-12-30T17:41:36"/>
    <n v="10"/>
    <n v="415.14"/>
    <n v="1026.43"/>
    <s v="f668d9ed-1289-4927-b2d8-6c37567a7051"/>
    <x v="3"/>
    <s v="16ae2aeb-49b2-4a33-a026-c51dea156437"/>
    <s v="Furniture"/>
    <x v="2"/>
    <x v="1"/>
    <x v="4"/>
    <x v="3"/>
    <n v="10"/>
    <n v="208.89"/>
    <n v="3031.02"/>
    <n v="23"/>
    <n v="83"/>
    <n v="33"/>
    <x v="1041"/>
    <n v="11.631399999999999"/>
    <x v="0"/>
    <s v="Delhi"/>
    <n v="1"/>
    <x v="3"/>
    <n v="0"/>
    <n v="0"/>
    <s v="Customer Demand"/>
    <n v="3194.11"/>
    <n v="2.7"/>
    <n v="3.8"/>
    <n v="14.8414"/>
    <x v="1"/>
    <x v="1"/>
    <x v="3"/>
    <m/>
    <m/>
    <m/>
  </r>
  <r>
    <d v="2024-09-11T00:00:00"/>
    <d v="1899-12-30T01:52:54"/>
    <x v="127"/>
    <d v="1899-12-30T22:02:34"/>
    <n v="19"/>
    <n v="359.83"/>
    <n v="2061.64"/>
    <s v="1b1f0f0e-98d6-446e-a779-2ef722f56e79"/>
    <x v="1"/>
    <s v="94aa31f5-5447-42bb-88bf-6056d50ce003"/>
    <s v="Furniture"/>
    <x v="3"/>
    <x v="1"/>
    <x v="3"/>
    <x v="9"/>
    <n v="3"/>
    <n v="243.29"/>
    <n v="1132.29"/>
    <n v="40"/>
    <n v="50"/>
    <n v="54"/>
    <x v="714"/>
    <n v="1.9135"/>
    <x v="8"/>
    <s v="Ahmedabad"/>
    <n v="1"/>
    <x v="2"/>
    <n v="0"/>
    <n v="0"/>
    <s v="Customer Demand"/>
    <n v="685.65"/>
    <n v="4.9000000000000004"/>
    <n v="4.0999999999999996"/>
    <n v="9.9435000000000002"/>
    <x v="1"/>
    <x v="1"/>
    <x v="3"/>
    <n v="4113.24"/>
    <n v="2.93"/>
    <n v="59.01"/>
  </r>
  <r>
    <d v="2024-09-21T00:00:00"/>
    <d v="1899-12-30T01:06:51"/>
    <x v="117"/>
    <d v="1899-12-30T23:39:55"/>
    <n v="15"/>
    <n v="2518.0300000000002"/>
    <n v="817.45"/>
    <s v="fe7d6c31-af13-492b-b6aa-7988bb958137"/>
    <x v="1"/>
    <s v="c1654f82-d935-4aed-9061-8de94b952521"/>
    <s v="Electronics"/>
    <x v="3"/>
    <x v="1"/>
    <x v="2"/>
    <x v="7"/>
    <n v="10"/>
    <n v="164.61"/>
    <n v="4211.93"/>
    <n v="28"/>
    <n v="20"/>
    <n v="17"/>
    <x v="652"/>
    <n v="13.056699999999999"/>
    <x v="1"/>
    <s v="Nagpur"/>
    <n v="0"/>
    <x v="1"/>
    <n v="1"/>
    <n v="0"/>
    <s v="Vehicle Breakdown"/>
    <n v="2211.25"/>
    <n v="4.2"/>
    <n v="3.2"/>
    <n v="15.2667"/>
    <x v="1"/>
    <x v="1"/>
    <x v="0"/>
    <n v="2169.13"/>
    <n v="22.61"/>
    <n v="2.87"/>
  </r>
  <r>
    <d v="2024-07-21T00:00:00"/>
    <d v="1899-12-30T07:49:57"/>
    <x v="16"/>
    <d v="1899-12-30T06:56:53"/>
    <n v="2"/>
    <n v="2552.4499999999998"/>
    <n v="2514.56"/>
    <s v="e67b97d3-1c3d-4b58-9f3d-7c9dc0abf4d7"/>
    <x v="1"/>
    <s v="ac8e23e2-f15c-46ce-a349-d58b23f5bdf3"/>
    <s v="Restaurant"/>
    <x v="2"/>
    <x v="0"/>
    <x v="2"/>
    <x v="9"/>
    <n v="8"/>
    <n v="236.21"/>
    <n v="1290.28"/>
    <n v="41"/>
    <n v="3"/>
    <n v="19"/>
    <x v="442"/>
    <n v="14.6312"/>
    <x v="7"/>
    <s v="Hyderabad"/>
    <n v="1"/>
    <x v="2"/>
    <n v="0"/>
    <n v="1"/>
    <s v="Customer Demand"/>
    <n v="1611.29"/>
    <n v="4.3"/>
    <n v="2.4"/>
    <n v="25.991199999999999"/>
    <x v="1"/>
    <x v="0"/>
    <x v="3"/>
    <n v="2763.46"/>
    <n v="3.85"/>
    <n v="36.840000000000003"/>
  </r>
  <r>
    <d v="2024-10-30T00:00:00"/>
    <d v="1899-12-30T20:41:40"/>
    <x v="155"/>
    <d v="1899-12-30T00:43:08"/>
    <n v="11"/>
    <n v="3519.71"/>
    <n v="2392.6999999999998"/>
    <s v="745593b2-8740-4b68-8580-22df24caa0ae"/>
    <x v="1"/>
    <s v="b927a01f-6925-4685-be02-4c211ab327b3"/>
    <s v="Grocery"/>
    <x v="2"/>
    <x v="0"/>
    <x v="0"/>
    <x v="6"/>
    <n v="3"/>
    <n v="150.76"/>
    <n v="4387.3"/>
    <n v="37"/>
    <n v="21"/>
    <n v="21"/>
    <x v="334"/>
    <n v="6.03"/>
    <x v="2"/>
    <s v="Nagpur"/>
    <n v="1"/>
    <x v="1"/>
    <n v="1"/>
    <n v="0"/>
    <s v="Vehicle Breakdown"/>
    <n v="3748.06"/>
    <n v="3"/>
    <n v="1.2"/>
    <n v="12.54"/>
    <x v="1"/>
    <x v="0"/>
    <x v="3"/>
    <n v="1872.62"/>
    <n v="17.600000000000001"/>
    <n v="47.04"/>
  </r>
  <r>
    <d v="2024-07-13T00:00:00"/>
    <d v="1899-12-30T12:02:13"/>
    <x v="96"/>
    <d v="1899-12-30T10:48:06"/>
    <n v="19"/>
    <n v="3362.49"/>
    <n v="4924.3599999999997"/>
    <s v="2f0e6db7-80cf-4b05-90ae-d1bb4c636434"/>
    <x v="2"/>
    <s v="28f17d05-aed4-44fe-ba9f-33e5eefaaeb7"/>
    <s v="Electronics"/>
    <x v="0"/>
    <x v="1"/>
    <x v="0"/>
    <x v="1"/>
    <n v="8"/>
    <n v="91.14"/>
    <n v="4516.1499999999996"/>
    <n v="34"/>
    <n v="49"/>
    <n v="57"/>
    <x v="673"/>
    <n v="12.467599999999999"/>
    <x v="9"/>
    <s v="Nagpur"/>
    <n v="1"/>
    <x v="1"/>
    <n v="1"/>
    <n v="1"/>
    <s v="Vehicle Breakdown"/>
    <n v="2423.85"/>
    <n v="3.1"/>
    <n v="3"/>
    <n v="14.367599999999999"/>
    <x v="0"/>
    <x v="1"/>
    <x v="1"/>
    <m/>
    <m/>
    <m/>
  </r>
  <r>
    <d v="2024-09-11T00:00:00"/>
    <d v="1899-12-30T12:09:41"/>
    <x v="113"/>
    <d v="1899-12-30T07:41:19"/>
    <n v="1"/>
    <n v="3525.29"/>
    <n v="3700.67"/>
    <s v="c16121e7-feac-4069-b2a4-ed66d8a49c76"/>
    <x v="2"/>
    <s v="e5eeb2a6-5ba9-4007-b89d-fa7d9d1671c9"/>
    <s v="Grocery"/>
    <x v="2"/>
    <x v="0"/>
    <x v="3"/>
    <x v="4"/>
    <n v="6"/>
    <n v="458.28"/>
    <n v="2894.08"/>
    <n v="42"/>
    <n v="33"/>
    <n v="40"/>
    <x v="831"/>
    <n v="12.1737"/>
    <x v="1"/>
    <s v="Chennai"/>
    <n v="0"/>
    <x v="2"/>
    <n v="1"/>
    <n v="0"/>
    <s v="Other Issue"/>
    <n v="2657.32"/>
    <n v="2.5"/>
    <n v="3.2"/>
    <n v="23.793700000000001"/>
    <x v="1"/>
    <x v="0"/>
    <x v="3"/>
    <m/>
    <m/>
    <m/>
  </r>
  <r>
    <d v="2024-07-29T00:00:00"/>
    <d v="1899-12-30T21:48:38"/>
    <x v="127"/>
    <d v="1899-12-30T03:57:14"/>
    <n v="12"/>
    <n v="4463.18"/>
    <n v="3036.97"/>
    <s v="fb89cb92-0ad2-4634-9787-e2f52a3e1485"/>
    <x v="0"/>
    <s v="caf94234-4092-45b1-bec0-f15c77d17001"/>
    <s v="Grocery"/>
    <x v="1"/>
    <x v="0"/>
    <x v="3"/>
    <x v="0"/>
    <n v="7"/>
    <n v="55.76"/>
    <n v="2673.57"/>
    <n v="13"/>
    <n v="65"/>
    <n v="17"/>
    <x v="1042"/>
    <n v="11.557600000000001"/>
    <x v="0"/>
    <s v="Ahmedabad"/>
    <n v="1"/>
    <x v="3"/>
    <n v="0"/>
    <n v="1"/>
    <s v="Other Issue"/>
    <n v="3258.39"/>
    <n v="2.1"/>
    <n v="4.8"/>
    <n v="14.647600000000001"/>
    <x v="0"/>
    <x v="1"/>
    <x v="0"/>
    <m/>
    <m/>
    <m/>
  </r>
  <r>
    <d v="2024-11-22T00:00:00"/>
    <d v="1899-12-30T02:10:31"/>
    <x v="157"/>
    <d v="1899-12-30T10:18:24"/>
    <n v="8"/>
    <n v="1354.04"/>
    <n v="2253.3000000000002"/>
    <s v="67cf398a-ba3d-43d8-b409-876a38f2f736"/>
    <x v="1"/>
    <s v="dbb8578d-560b-4b06-860d-e31c14614621"/>
    <s v="Furniture"/>
    <x v="2"/>
    <x v="2"/>
    <x v="4"/>
    <x v="0"/>
    <n v="9"/>
    <n v="185.64"/>
    <n v="2923.03"/>
    <n v="15"/>
    <n v="63"/>
    <n v="20"/>
    <x v="354"/>
    <n v="12.267799999999999"/>
    <x v="4"/>
    <s v="Hyderabad"/>
    <n v="0"/>
    <x v="4"/>
    <n v="0"/>
    <n v="1"/>
    <s v="Vehicle Breakdown"/>
    <n v="4297.53"/>
    <n v="1.8"/>
    <n v="3.2"/>
    <n v="20.847799999999999"/>
    <x v="0"/>
    <x v="1"/>
    <x v="0"/>
    <n v="2797.72"/>
    <n v="26.79"/>
    <n v="55.12"/>
  </r>
  <r>
    <d v="2024-07-29T00:00:00"/>
    <d v="1899-12-30T15:55:55"/>
    <x v="88"/>
    <d v="1899-12-30T10:46:52"/>
    <n v="19"/>
    <n v="2410.46"/>
    <n v="4743.2700000000004"/>
    <s v="3aaafe5c-c0af-4281-a8f4-05d7b59660b1"/>
    <x v="4"/>
    <s v="c47e20f2-996c-4365-b412-0bbc659ab58b"/>
    <s v="Restaurant"/>
    <x v="3"/>
    <x v="1"/>
    <x v="1"/>
    <x v="4"/>
    <n v="3"/>
    <n v="472.12"/>
    <n v="1542.33"/>
    <n v="6"/>
    <n v="79"/>
    <n v="11"/>
    <x v="791"/>
    <n v="10.802199999999999"/>
    <x v="12"/>
    <s v="Vadodara"/>
    <n v="0"/>
    <x v="0"/>
    <n v="1"/>
    <n v="0"/>
    <s v="Other Issue"/>
    <n v="1240.33"/>
    <n v="4.8"/>
    <n v="1.5"/>
    <n v="17.0822"/>
    <x v="0"/>
    <x v="0"/>
    <x v="0"/>
    <m/>
    <m/>
    <m/>
  </r>
  <r>
    <d v="2024-07-07T00:00:00"/>
    <d v="1899-12-30T08:34:31"/>
    <x v="129"/>
    <d v="1899-12-30T04:12:14"/>
    <n v="16"/>
    <n v="1430.41"/>
    <n v="1782.43"/>
    <s v="616d671e-e5cc-4683-b0fe-66fcc0d68b68"/>
    <x v="3"/>
    <s v="7703b2e8-a2a9-4a81-8043-3d20fd4e4310"/>
    <s v="Electronics"/>
    <x v="2"/>
    <x v="2"/>
    <x v="3"/>
    <x v="9"/>
    <n v="4"/>
    <n v="183.11"/>
    <n v="842.78"/>
    <n v="27"/>
    <n v="48"/>
    <n v="58"/>
    <x v="425"/>
    <n v="7.3688000000000002"/>
    <x v="13"/>
    <s v="Pune"/>
    <n v="1"/>
    <x v="3"/>
    <n v="0"/>
    <n v="1"/>
    <s v="Vehicle Breakdown"/>
    <n v="1852.06"/>
    <n v="2.1"/>
    <n v="4.9000000000000004"/>
    <n v="14.678799999999999"/>
    <x v="1"/>
    <x v="1"/>
    <x v="0"/>
    <m/>
    <m/>
    <m/>
  </r>
  <r>
    <d v="2024-09-22T00:00:00"/>
    <d v="1899-12-30T01:16:35"/>
    <x v="172"/>
    <d v="1899-12-30T11:12:48"/>
    <n v="16"/>
    <n v="3879.59"/>
    <n v="2539.2800000000002"/>
    <s v="8c5db0ea-1ae7-4948-98a0-a8857067b436"/>
    <x v="1"/>
    <s v="6d821b87-7dcd-4a46-9bac-0a2f86b5ae80"/>
    <s v="Electronics"/>
    <x v="3"/>
    <x v="2"/>
    <x v="4"/>
    <x v="2"/>
    <n v="7"/>
    <n v="155.4"/>
    <n v="1165.78"/>
    <n v="17"/>
    <n v="99"/>
    <n v="50"/>
    <x v="1025"/>
    <n v="14.589700000000001"/>
    <x v="10"/>
    <s v="Ludhiana"/>
    <n v="0"/>
    <x v="2"/>
    <n v="0"/>
    <n v="0"/>
    <s v="Other Issue"/>
    <n v="2487.2199999999998"/>
    <n v="2.4"/>
    <n v="3.2"/>
    <n v="18.1997"/>
    <x v="0"/>
    <x v="1"/>
    <x v="3"/>
    <n v="4643.47"/>
    <n v="21.2"/>
    <n v="33.380000000000003"/>
  </r>
  <r>
    <d v="2024-07-25T00:00:00"/>
    <d v="1899-12-30T15:11:33"/>
    <x v="59"/>
    <d v="1899-12-30T11:31:47"/>
    <n v="9"/>
    <n v="1297.56"/>
    <n v="856.9"/>
    <s v="b59f73a9-434d-45d9-8f5a-bc79963e7828"/>
    <x v="0"/>
    <s v="0819fa09-3423-44eb-982e-e44e6d06f17a"/>
    <s v="Restaurant"/>
    <x v="2"/>
    <x v="1"/>
    <x v="2"/>
    <x v="5"/>
    <n v="9"/>
    <n v="482.77"/>
    <n v="733.59"/>
    <n v="6"/>
    <n v="6"/>
    <n v="10"/>
    <x v="396"/>
    <n v="13.475099999999999"/>
    <x v="11"/>
    <s v="Pune"/>
    <n v="0"/>
    <x v="1"/>
    <n v="0"/>
    <n v="1"/>
    <s v="Other Issue"/>
    <n v="4873.76"/>
    <n v="1.9"/>
    <n v="4.3"/>
    <n v="20.995100000000001"/>
    <x v="0"/>
    <x v="0"/>
    <x v="1"/>
    <m/>
    <m/>
    <m/>
  </r>
  <r>
    <d v="2024-07-30T00:00:00"/>
    <d v="1899-12-30T01:07:14"/>
    <x v="80"/>
    <d v="1899-12-30T05:37:00"/>
    <n v="15"/>
    <n v="2126.27"/>
    <n v="760.6"/>
    <s v="d02e164f-7b77-4c7b-9c5d-7e570289f562"/>
    <x v="4"/>
    <s v="fc00b2c3-71c1-466e-ab76-27a2e86b285f"/>
    <s v="Grocery"/>
    <x v="0"/>
    <x v="0"/>
    <x v="3"/>
    <x v="8"/>
    <n v="8"/>
    <n v="113.68"/>
    <n v="503.64"/>
    <n v="2"/>
    <n v="62"/>
    <n v="24"/>
    <x v="866"/>
    <n v="6.5739000000000001"/>
    <x v="12"/>
    <s v="Hyderabad"/>
    <n v="0"/>
    <x v="3"/>
    <n v="1"/>
    <n v="0"/>
    <s v="Other Issue"/>
    <n v="4488.04"/>
    <n v="3"/>
    <n v="2.8"/>
    <n v="17.4239"/>
    <x v="0"/>
    <x v="1"/>
    <x v="3"/>
    <m/>
    <m/>
    <m/>
  </r>
  <r>
    <d v="2024-12-02T00:00:00"/>
    <d v="1899-12-30T17:09:35"/>
    <x v="62"/>
    <d v="1899-12-30T12:23:50"/>
    <n v="11"/>
    <n v="386.5"/>
    <n v="2011.77"/>
    <s v="3bd67a0b-0c1c-4046-8dab-2359f56c4f31"/>
    <x v="2"/>
    <s v="4343eaf5-13fd-4460-9fa7-5d375f9098e7"/>
    <s v="Electronics"/>
    <x v="3"/>
    <x v="0"/>
    <x v="2"/>
    <x v="7"/>
    <n v="1"/>
    <n v="393.12"/>
    <n v="4520.46"/>
    <n v="29"/>
    <n v="39"/>
    <n v="21"/>
    <x v="1105"/>
    <n v="9.2797999999999998"/>
    <x v="11"/>
    <s v="Jaipur"/>
    <n v="0"/>
    <x v="2"/>
    <n v="1"/>
    <n v="0"/>
    <s v="Other Issue"/>
    <n v="2587.5500000000002"/>
    <n v="3.3"/>
    <n v="3"/>
    <n v="21.129799999999999"/>
    <x v="1"/>
    <x v="1"/>
    <x v="0"/>
    <m/>
    <m/>
    <m/>
  </r>
  <r>
    <d v="2024-10-11T00:00:00"/>
    <d v="1899-12-30T13:27:45"/>
    <x v="55"/>
    <d v="1899-12-30T02:17:41"/>
    <n v="2"/>
    <n v="1240.29"/>
    <n v="2031.67"/>
    <s v="72614955-e888-4140-b90f-84b1b5d059c5"/>
    <x v="1"/>
    <s v="b5280139-591d-4d27-ad6a-72ffece145bf"/>
    <s v="Restaurant"/>
    <x v="0"/>
    <x v="2"/>
    <x v="4"/>
    <x v="7"/>
    <n v="10"/>
    <n v="208.48"/>
    <n v="2153.17"/>
    <n v="48"/>
    <n v="100"/>
    <n v="42"/>
    <x v="362"/>
    <n v="14.9617"/>
    <x v="13"/>
    <s v="Bangalore"/>
    <n v="0"/>
    <x v="1"/>
    <n v="1"/>
    <n v="0"/>
    <s v="Vehicle Breakdown"/>
    <n v="573.34"/>
    <n v="1.8"/>
    <n v="3.2"/>
    <n v="18.121700000000001"/>
    <x v="0"/>
    <x v="1"/>
    <x v="3"/>
    <n v="4498.26"/>
    <n v="25.44"/>
    <n v="14"/>
  </r>
  <r>
    <d v="2024-10-23T00:00:00"/>
    <d v="1899-12-30T19:55:00"/>
    <x v="130"/>
    <d v="1899-12-30T20:54:36"/>
    <n v="11"/>
    <n v="4589"/>
    <n v="3034.77"/>
    <s v="7a04c766-4f9b-4a1e-94f6-660730d48b73"/>
    <x v="0"/>
    <s v="f085f1df-2c7d-4bce-9ebd-63c216fa65ac"/>
    <s v="Restaurant"/>
    <x v="2"/>
    <x v="0"/>
    <x v="2"/>
    <x v="5"/>
    <n v="3"/>
    <n v="258.87"/>
    <n v="3650.62"/>
    <n v="15"/>
    <n v="97"/>
    <n v="50"/>
    <x v="772"/>
    <n v="12.903"/>
    <x v="2"/>
    <s v="Bangalore"/>
    <n v="1"/>
    <x v="4"/>
    <n v="1"/>
    <n v="1"/>
    <s v="Vehicle Breakdown"/>
    <n v="4920.07"/>
    <n v="1.4"/>
    <n v="4.0999999999999996"/>
    <n v="22.023"/>
    <x v="0"/>
    <x v="1"/>
    <x v="3"/>
    <m/>
    <m/>
    <m/>
  </r>
  <r>
    <d v="2024-10-16T00:00:00"/>
    <d v="1899-12-30T08:01:01"/>
    <x v="129"/>
    <d v="1899-12-30T07:26:44"/>
    <n v="1"/>
    <n v="1035.76"/>
    <n v="2371"/>
    <s v="ef92abf3-529d-4916-9450-a0e8a9430607"/>
    <x v="0"/>
    <s v="b0a6ee9f-3bfc-412e-805c-5f81e84be38c"/>
    <s v="Electronics"/>
    <x v="1"/>
    <x v="1"/>
    <x v="1"/>
    <x v="2"/>
    <n v="10"/>
    <n v="296.73"/>
    <n v="4835.08"/>
    <n v="18"/>
    <n v="78"/>
    <n v="36"/>
    <x v="361"/>
    <n v="6.9604999999999997"/>
    <x v="0"/>
    <s v="Kolkata"/>
    <n v="1"/>
    <x v="1"/>
    <n v="0"/>
    <n v="1"/>
    <s v="Other Issue"/>
    <n v="4753.33"/>
    <n v="4.2"/>
    <n v="1.5"/>
    <n v="10.0205"/>
    <x v="0"/>
    <x v="1"/>
    <x v="3"/>
    <m/>
    <m/>
    <m/>
  </r>
  <r>
    <d v="2024-10-08T00:00:00"/>
    <d v="1899-12-30T23:18:59"/>
    <x v="20"/>
    <d v="1899-12-30T14:12:10"/>
    <n v="4"/>
    <n v="1504.55"/>
    <n v="2187.9499999999998"/>
    <s v="cd8926bd-3a2b-4b20-856b-c8108f6dc43f"/>
    <x v="1"/>
    <s v="183ce2c6-cba3-4d03-a569-6595f7e99403"/>
    <s v="Grocery"/>
    <x v="0"/>
    <x v="2"/>
    <x v="1"/>
    <x v="3"/>
    <n v="6"/>
    <n v="249.39"/>
    <n v="4397.87"/>
    <n v="10"/>
    <n v="87"/>
    <n v="8"/>
    <x v="130"/>
    <n v="9.9756"/>
    <x v="6"/>
    <s v="Jaipur"/>
    <n v="0"/>
    <x v="4"/>
    <n v="0"/>
    <n v="1"/>
    <s v="Vehicle Breakdown"/>
    <n v="3482.99"/>
    <n v="3"/>
    <n v="3.3"/>
    <n v="20.845599999999997"/>
    <x v="0"/>
    <x v="0"/>
    <x v="3"/>
    <n v="4504.08"/>
    <n v="7.17"/>
    <n v="7.33"/>
  </r>
  <r>
    <d v="2024-07-27T00:00:00"/>
    <d v="1899-12-30T05:31:22"/>
    <x v="166"/>
    <d v="1899-12-30T16:37:38"/>
    <n v="14"/>
    <n v="2713.03"/>
    <n v="4449.04"/>
    <s v="9e9d1f78-25fd-40e9-b9a9-d16aa76a3f55"/>
    <x v="3"/>
    <s v="0ac28878-3547-443a-a331-86d98fc1a724"/>
    <s v="Electronics"/>
    <x v="0"/>
    <x v="0"/>
    <x v="1"/>
    <x v="3"/>
    <n v="8"/>
    <n v="429.14"/>
    <n v="2671.38"/>
    <n v="26"/>
    <n v="79"/>
    <n v="11"/>
    <x v="728"/>
    <n v="10.4094"/>
    <x v="7"/>
    <s v="Vadodara"/>
    <n v="0"/>
    <x v="0"/>
    <n v="0"/>
    <n v="1"/>
    <s v="Customer Demand"/>
    <n v="3479.81"/>
    <n v="3.4"/>
    <n v="4.5999999999999996"/>
    <n v="13.4194"/>
    <x v="0"/>
    <x v="0"/>
    <x v="2"/>
    <m/>
    <m/>
    <m/>
  </r>
  <r>
    <d v="2024-11-25T00:00:00"/>
    <d v="1899-12-30T12:02:16"/>
    <x v="37"/>
    <d v="1899-12-30T09:46:50"/>
    <n v="7"/>
    <n v="188.69"/>
    <n v="4471.0200000000004"/>
    <s v="23321d38-240c-412d-acb9-3941754d44f9"/>
    <x v="2"/>
    <s v="885eadc9-1a48-4c4e-9393-d70c3b9cccbe"/>
    <s v="Furniture"/>
    <x v="0"/>
    <x v="2"/>
    <x v="0"/>
    <x v="6"/>
    <n v="5"/>
    <n v="250.18"/>
    <n v="4432.33"/>
    <n v="34"/>
    <n v="42"/>
    <n v="9"/>
    <x v="306"/>
    <n v="14.3453"/>
    <x v="5"/>
    <s v="Surat"/>
    <n v="1"/>
    <x v="3"/>
    <n v="0"/>
    <n v="0"/>
    <s v="Customer Demand"/>
    <n v="1089.79"/>
    <n v="2.1"/>
    <n v="1.9"/>
    <n v="18.485299999999999"/>
    <x v="0"/>
    <x v="0"/>
    <x v="3"/>
    <m/>
    <m/>
    <m/>
  </r>
  <r>
    <d v="2024-12-22T00:00:00"/>
    <d v="1899-12-30T10:46:56"/>
    <x v="12"/>
    <d v="1899-12-30T01:05:03"/>
    <n v="6"/>
    <n v="788.87"/>
    <n v="3422.24"/>
    <s v="39e1fdab-435d-4723-962f-cc5ffcfe64a5"/>
    <x v="1"/>
    <s v="75f1da10-389e-44c7-a453-d7a976e9a698"/>
    <s v="Restaurant"/>
    <x v="3"/>
    <x v="0"/>
    <x v="2"/>
    <x v="3"/>
    <n v="5"/>
    <n v="459.28"/>
    <n v="4697.66"/>
    <n v="16"/>
    <n v="22"/>
    <n v="48"/>
    <x v="828"/>
    <n v="12.714499999999999"/>
    <x v="0"/>
    <s v="Bangalore"/>
    <n v="0"/>
    <x v="0"/>
    <n v="0"/>
    <n v="1"/>
    <s v="Other Issue"/>
    <n v="3774.69"/>
    <n v="1"/>
    <n v="1.4"/>
    <n v="17.674499999999998"/>
    <x v="0"/>
    <x v="1"/>
    <x v="3"/>
    <n v="3673.97"/>
    <n v="8.7200000000000006"/>
    <n v="4.93"/>
  </r>
  <r>
    <d v="2024-08-19T00:00:00"/>
    <d v="1899-12-30T01:40:40"/>
    <x v="91"/>
    <d v="1899-12-30T23:08:30"/>
    <n v="10"/>
    <n v="2072.27"/>
    <n v="3680.31"/>
    <s v="8e9974b3-9eb9-4dea-86fd-64ef5d466477"/>
    <x v="1"/>
    <s v="5feac729-c8f4-49f5-b568-9e7953ddeb35"/>
    <s v="Restaurant"/>
    <x v="3"/>
    <x v="0"/>
    <x v="4"/>
    <x v="9"/>
    <n v="9"/>
    <n v="76.17"/>
    <n v="933.6"/>
    <n v="19"/>
    <n v="66"/>
    <n v="34"/>
    <x v="831"/>
    <n v="9.0332000000000008"/>
    <x v="0"/>
    <s v="Hyderabad"/>
    <n v="1"/>
    <x v="2"/>
    <n v="1"/>
    <n v="1"/>
    <s v="Other Issue"/>
    <n v="1136.97"/>
    <n v="2.1"/>
    <n v="2.7"/>
    <n v="20.653199999999998"/>
    <x v="1"/>
    <x v="1"/>
    <x v="3"/>
    <n v="3901.3"/>
    <n v="18.809999999999999"/>
    <n v="42.12"/>
  </r>
  <r>
    <d v="2024-09-12T00:00:00"/>
    <d v="1899-12-30T07:11:23"/>
    <x v="128"/>
    <d v="1899-12-30T04:33:33"/>
    <n v="10"/>
    <n v="3247.27"/>
    <n v="2505.64"/>
    <s v="544633b6-f177-483a-9a91-75e772d72814"/>
    <x v="0"/>
    <s v="a81e8d8e-dfe7-44eb-85ca-7076601264e5"/>
    <s v="Restaurant"/>
    <x v="3"/>
    <x v="2"/>
    <x v="1"/>
    <x v="5"/>
    <n v="9"/>
    <n v="34.159999999999997"/>
    <n v="3463.01"/>
    <n v="41"/>
    <n v="88"/>
    <n v="18"/>
    <x v="453"/>
    <n v="12.6486"/>
    <x v="11"/>
    <s v="Ahmedabad"/>
    <n v="0"/>
    <x v="3"/>
    <n v="1"/>
    <n v="0"/>
    <s v="Other Issue"/>
    <n v="4927.9799999999996"/>
    <n v="2.2000000000000002"/>
    <n v="4.7"/>
    <n v="16.038599999999999"/>
    <x v="0"/>
    <x v="1"/>
    <x v="3"/>
    <m/>
    <m/>
    <m/>
  </r>
  <r>
    <d v="2024-12-04T00:00:00"/>
    <d v="1899-12-30T11:10:16"/>
    <x v="160"/>
    <d v="1899-12-30T23:47:51"/>
    <n v="20"/>
    <n v="3242.78"/>
    <n v="3519.49"/>
    <s v="ad09950b-580b-4622-93b8-d524b04b60e6"/>
    <x v="1"/>
    <s v="c3865154-c99c-4843-9e89-16775a7afb7b"/>
    <s v="Grocery"/>
    <x v="2"/>
    <x v="2"/>
    <x v="2"/>
    <x v="0"/>
    <n v="4"/>
    <n v="226.93"/>
    <n v="4917.67"/>
    <n v="10"/>
    <n v="55"/>
    <n v="54"/>
    <x v="990"/>
    <n v="11.6617"/>
    <x v="1"/>
    <s v="Delhi"/>
    <n v="1"/>
    <x v="3"/>
    <n v="1"/>
    <n v="0"/>
    <s v="Other Issue"/>
    <n v="4076.55"/>
    <n v="3.3"/>
    <n v="2.9"/>
    <n v="13.101699999999999"/>
    <x v="1"/>
    <x v="1"/>
    <x v="0"/>
    <n v="1934.44"/>
    <n v="2.13"/>
    <n v="45.16"/>
  </r>
  <r>
    <d v="2024-10-11T00:00:00"/>
    <d v="1899-12-30T14:09:54"/>
    <x v="11"/>
    <d v="1899-12-30T12:13:49"/>
    <n v="15"/>
    <n v="1253.79"/>
    <n v="4052.95"/>
    <s v="001ccbe9-3d4a-46ec-8a45-6a52301924df"/>
    <x v="4"/>
    <s v="d53e4f59-f070-43a0-85b7-fb04f9587187"/>
    <s v="Electronics"/>
    <x v="2"/>
    <x v="2"/>
    <x v="4"/>
    <x v="6"/>
    <n v="9"/>
    <n v="424.52"/>
    <n v="2297.77"/>
    <n v="27"/>
    <n v="34"/>
    <n v="25"/>
    <x v="1038"/>
    <n v="1.0666"/>
    <x v="14"/>
    <s v="Chennai"/>
    <n v="1"/>
    <x v="4"/>
    <n v="0"/>
    <n v="1"/>
    <s v="Vehicle Breakdown"/>
    <n v="665.41"/>
    <n v="4"/>
    <n v="1.7"/>
    <n v="6.5966000000000005"/>
    <x v="1"/>
    <x v="1"/>
    <x v="3"/>
    <m/>
    <m/>
    <m/>
  </r>
  <r>
    <d v="2024-11-17T00:00:00"/>
    <d v="1899-12-30T13:14:24"/>
    <x v="62"/>
    <d v="1899-12-30T11:19:57"/>
    <n v="4"/>
    <n v="4463.84"/>
    <n v="2521.23"/>
    <s v="f8a95e81-c45c-4dbc-9877-e86947a29041"/>
    <x v="1"/>
    <s v="e448ff90-d9a3-43d1-9e03-997673f798eb"/>
    <s v="Electronics"/>
    <x v="3"/>
    <x v="1"/>
    <x v="5"/>
    <x v="2"/>
    <n v="7"/>
    <n v="495.64"/>
    <n v="4079.79"/>
    <n v="28"/>
    <n v="2"/>
    <n v="59"/>
    <x v="353"/>
    <n v="5.8997999999999999"/>
    <x v="3"/>
    <s v="Ahmedabad"/>
    <n v="0"/>
    <x v="3"/>
    <n v="0"/>
    <n v="1"/>
    <s v="Vehicle Breakdown"/>
    <n v="2595.37"/>
    <n v="4.0999999999999996"/>
    <n v="3.1"/>
    <n v="16.719799999999999"/>
    <x v="1"/>
    <x v="0"/>
    <x v="2"/>
    <n v="3080.38"/>
    <n v="3.56"/>
    <n v="24.35"/>
  </r>
  <r>
    <d v="2024-09-16T00:00:00"/>
    <d v="1899-12-30T21:52:56"/>
    <x v="165"/>
    <d v="1899-12-30T09:48:03"/>
    <n v="12"/>
    <n v="4711.58"/>
    <n v="3630.78"/>
    <s v="c5d10276-637d-43ec-97cf-7fb87c3c71b2"/>
    <x v="2"/>
    <s v="171eb8e5-6eb9-4548-9ba7-94978551bfe6"/>
    <s v="Electronics"/>
    <x v="2"/>
    <x v="1"/>
    <x v="3"/>
    <x v="0"/>
    <n v="5"/>
    <n v="410.14"/>
    <n v="2944.66"/>
    <n v="39"/>
    <n v="42"/>
    <n v="27"/>
    <x v="360"/>
    <n v="1.6961999999999999"/>
    <x v="7"/>
    <s v="Ahmedabad"/>
    <n v="0"/>
    <x v="3"/>
    <n v="0"/>
    <n v="0"/>
    <s v="Vehicle Breakdown"/>
    <n v="3081.25"/>
    <n v="3.4"/>
    <n v="3.8"/>
    <n v="6.3462000000000005"/>
    <x v="1"/>
    <x v="1"/>
    <x v="2"/>
    <m/>
    <m/>
    <m/>
  </r>
  <r>
    <d v="2024-10-22T00:00:00"/>
    <d v="1899-12-30T07:44:10"/>
    <x v="179"/>
    <d v="1899-12-30T12:21:01"/>
    <n v="11"/>
    <n v="3048.82"/>
    <n v="4863.71"/>
    <s v="5feeec6d-6583-4327-8908-fd5ff3ccf718"/>
    <x v="3"/>
    <s v="1cfc72b5-cea6-4ef3-b5d8-eb363faee847"/>
    <s v="Electronics"/>
    <x v="2"/>
    <x v="1"/>
    <x v="2"/>
    <x v="6"/>
    <n v="9"/>
    <n v="463.38"/>
    <n v="543.16"/>
    <n v="8"/>
    <n v="91"/>
    <n v="7"/>
    <x v="148"/>
    <n v="12.283300000000001"/>
    <x v="13"/>
    <s v="Nagpur"/>
    <n v="1"/>
    <x v="0"/>
    <n v="1"/>
    <n v="0"/>
    <s v="Customer Demand"/>
    <n v="335.4"/>
    <n v="2.6"/>
    <n v="2"/>
    <n v="19.763300000000001"/>
    <x v="1"/>
    <x v="1"/>
    <x v="3"/>
    <m/>
    <m/>
    <m/>
  </r>
  <r>
    <d v="2024-07-07T00:00:00"/>
    <d v="1899-12-30T19:34:41"/>
    <x v="115"/>
    <d v="1899-12-30T14:25:30"/>
    <n v="10"/>
    <n v="539.96"/>
    <n v="4537.09"/>
    <s v="3123353f-f050-44ca-bfd3-9630243acc37"/>
    <x v="1"/>
    <s v="a6e7dc13-ed37-41d8-a2d9-9b30b030611d"/>
    <s v="Restaurant"/>
    <x v="3"/>
    <x v="0"/>
    <x v="2"/>
    <x v="2"/>
    <n v="8"/>
    <n v="162.41"/>
    <n v="1639.73"/>
    <n v="43"/>
    <n v="95"/>
    <n v="57"/>
    <x v="291"/>
    <n v="11.0886"/>
    <x v="12"/>
    <s v="Nashik"/>
    <n v="1"/>
    <x v="3"/>
    <n v="0"/>
    <n v="0"/>
    <s v="Other Issue"/>
    <n v="3311.37"/>
    <n v="4.5999999999999996"/>
    <n v="2.5"/>
    <n v="19.258600000000001"/>
    <x v="0"/>
    <x v="1"/>
    <x v="2"/>
    <n v="3963.05"/>
    <n v="25.44"/>
    <n v="6.56"/>
  </r>
  <r>
    <d v="2024-09-28T00:00:00"/>
    <d v="1899-12-30T12:13:16"/>
    <x v="64"/>
    <d v="1899-12-30T00:00:36"/>
    <n v="6"/>
    <n v="3738.87"/>
    <n v="4045.49"/>
    <s v="9a29369a-59aa-47fd-93f4-667e6b650841"/>
    <x v="0"/>
    <s v="da6ca2ba-745c-426b-ab55-a5a8e9fd2bf3"/>
    <s v="Grocery"/>
    <x v="1"/>
    <x v="2"/>
    <x v="1"/>
    <x v="3"/>
    <n v="10"/>
    <n v="465.08"/>
    <n v="1450.21"/>
    <n v="30"/>
    <n v="63"/>
    <n v="11"/>
    <x v="354"/>
    <n v="6.6919000000000004"/>
    <x v="2"/>
    <s v="Pune"/>
    <n v="1"/>
    <x v="4"/>
    <n v="0"/>
    <n v="1"/>
    <s v="Customer Demand"/>
    <n v="2143.35"/>
    <n v="3.5"/>
    <n v="3.4"/>
    <n v="15.2719"/>
    <x v="1"/>
    <x v="0"/>
    <x v="3"/>
    <m/>
    <m/>
    <m/>
  </r>
  <r>
    <d v="2024-07-11T00:00:00"/>
    <d v="1899-12-30T07:22:23"/>
    <x v="115"/>
    <d v="1899-12-30T23:42:01"/>
    <n v="20"/>
    <n v="914.22"/>
    <n v="3663.8"/>
    <s v="016aee49-49d4-475f-b36a-3292b0590843"/>
    <x v="1"/>
    <s v="b17e46bb-01eb-4504-80c8-14a4476684bb"/>
    <s v="Electronics"/>
    <x v="3"/>
    <x v="0"/>
    <x v="0"/>
    <x v="5"/>
    <n v="9"/>
    <n v="323.64999999999998"/>
    <n v="1883.38"/>
    <n v="16"/>
    <n v="78"/>
    <n v="5"/>
    <x v="964"/>
    <n v="13.0832"/>
    <x v="14"/>
    <s v="Lucknow"/>
    <n v="0"/>
    <x v="1"/>
    <n v="1"/>
    <n v="1"/>
    <s v="Other Issue"/>
    <n v="3416.58"/>
    <n v="3"/>
    <n v="1.6"/>
    <n v="13.5532"/>
    <x v="1"/>
    <x v="0"/>
    <x v="1"/>
    <n v="1766.07"/>
    <n v="7.36"/>
    <n v="52.3"/>
  </r>
  <r>
    <d v="2024-07-21T00:00:00"/>
    <d v="1899-12-30T20:25:43"/>
    <x v="79"/>
    <d v="1899-12-30T19:44:30"/>
    <n v="15"/>
    <n v="812.43"/>
    <n v="904.01"/>
    <s v="10fb385b-1ff2-4912-b275-6e2a45105301"/>
    <x v="1"/>
    <s v="a5ae9613-2993-47e9-b0e6-286b47c20386"/>
    <s v="Restaurant"/>
    <x v="0"/>
    <x v="2"/>
    <x v="3"/>
    <x v="2"/>
    <n v="8"/>
    <n v="268.76"/>
    <n v="1675.58"/>
    <n v="5"/>
    <n v="20"/>
    <n v="38"/>
    <x v="746"/>
    <n v="13.6654"/>
    <x v="6"/>
    <s v="Lucknow"/>
    <n v="0"/>
    <x v="0"/>
    <n v="0"/>
    <n v="1"/>
    <s v="Vehicle Breakdown"/>
    <n v="1857.89"/>
    <n v="3.5"/>
    <n v="1.1000000000000001"/>
    <n v="22.375399999999999"/>
    <x v="0"/>
    <x v="0"/>
    <x v="3"/>
    <n v="1339.39"/>
    <n v="24.86"/>
    <n v="40.630000000000003"/>
  </r>
  <r>
    <d v="2024-09-06T00:00:00"/>
    <d v="1899-12-30T21:47:58"/>
    <x v="143"/>
    <d v="1899-12-30T18:35:19"/>
    <n v="12"/>
    <n v="3600.92"/>
    <n v="2611.31"/>
    <s v="f86d792a-72f8-48fa-b81f-eb0eee4c823d"/>
    <x v="1"/>
    <s v="ae5a1f5a-9982-4005-944d-88b95fbf803b"/>
    <s v="Furniture"/>
    <x v="1"/>
    <x v="1"/>
    <x v="4"/>
    <x v="9"/>
    <n v="6"/>
    <n v="459.52"/>
    <n v="3791.89"/>
    <n v="27"/>
    <n v="40"/>
    <n v="24"/>
    <x v="733"/>
    <n v="1.0653999999999999"/>
    <x v="12"/>
    <s v="Jaipur"/>
    <n v="0"/>
    <x v="3"/>
    <n v="1"/>
    <n v="0"/>
    <s v="Other Issue"/>
    <n v="3777.16"/>
    <n v="1.9"/>
    <n v="3.6"/>
    <n v="6.2553999999999998"/>
    <x v="1"/>
    <x v="0"/>
    <x v="3"/>
    <n v="3624.19"/>
    <n v="20.51"/>
    <n v="9.02"/>
  </r>
  <r>
    <d v="2024-09-15T00:00:00"/>
    <d v="1899-12-30T08:03:16"/>
    <x v="106"/>
    <d v="1899-12-30T13:50:58"/>
    <n v="14"/>
    <n v="3728.66"/>
    <n v="506.58"/>
    <s v="34918c4e-4d54-4ef7-842f-b1703a1b7b1e"/>
    <x v="3"/>
    <s v="6d452b24-3387-4b57-96f7-e19032f01d6a"/>
    <s v="Electronics"/>
    <x v="1"/>
    <x v="0"/>
    <x v="5"/>
    <x v="8"/>
    <n v="8"/>
    <n v="176.03"/>
    <n v="2133.73"/>
    <n v="13"/>
    <n v="8"/>
    <n v="51"/>
    <x v="735"/>
    <n v="12.9031"/>
    <x v="10"/>
    <s v="Jaipur"/>
    <n v="0"/>
    <x v="4"/>
    <n v="0"/>
    <n v="0"/>
    <s v="Vehicle Breakdown"/>
    <n v="2247.29"/>
    <n v="1.6"/>
    <n v="2.5"/>
    <n v="23.703099999999999"/>
    <x v="1"/>
    <x v="1"/>
    <x v="2"/>
    <m/>
    <m/>
    <m/>
  </r>
  <r>
    <d v="2024-09-11T00:00:00"/>
    <d v="1899-12-30T17:30:53"/>
    <x v="172"/>
    <d v="1899-12-30T19:05:54"/>
    <n v="7"/>
    <n v="1992.32"/>
    <n v="1767.48"/>
    <s v="305f4962-4184-45dd-af92-b960b3f8a775"/>
    <x v="1"/>
    <s v="61b58763-1aab-45ed-85a1-f5be8432a108"/>
    <s v="Furniture"/>
    <x v="1"/>
    <x v="0"/>
    <x v="2"/>
    <x v="6"/>
    <n v="8"/>
    <n v="473.34"/>
    <n v="980.04"/>
    <n v="29"/>
    <n v="8"/>
    <n v="18"/>
    <x v="304"/>
    <n v="3.3879000000000001"/>
    <x v="3"/>
    <s v="Pune"/>
    <n v="1"/>
    <x v="1"/>
    <n v="0"/>
    <n v="1"/>
    <s v="Other Issue"/>
    <n v="4497.08"/>
    <n v="2.2999999999999998"/>
    <n v="2.7"/>
    <n v="8.0678999999999998"/>
    <x v="1"/>
    <x v="1"/>
    <x v="3"/>
    <n v="873.17"/>
    <n v="28.5"/>
    <n v="18.100000000000001"/>
  </r>
  <r>
    <d v="2024-10-08T00:00:00"/>
    <d v="1899-12-30T15:45:30"/>
    <x v="69"/>
    <d v="1899-12-30T03:00:37"/>
    <n v="5"/>
    <n v="1801.99"/>
    <n v="1893.64"/>
    <s v="36fccf18-cae6-4522-a7d3-3b7c466b0cca"/>
    <x v="4"/>
    <s v="92f2f848-881b-4e0c-8183-25a0af432cb2"/>
    <s v="Restaurant"/>
    <x v="0"/>
    <x v="1"/>
    <x v="2"/>
    <x v="1"/>
    <n v="4"/>
    <n v="493.61"/>
    <n v="2642.4"/>
    <n v="15"/>
    <n v="47"/>
    <n v="51"/>
    <x v="102"/>
    <n v="7.2043999999999997"/>
    <x v="6"/>
    <s v="Ahmedabad"/>
    <n v="1"/>
    <x v="1"/>
    <n v="0"/>
    <n v="0"/>
    <s v="Customer Demand"/>
    <n v="1118.97"/>
    <n v="2.4"/>
    <n v="2.2999999999999998"/>
    <n v="17.0444"/>
    <x v="0"/>
    <x v="0"/>
    <x v="3"/>
    <m/>
    <m/>
    <m/>
  </r>
  <r>
    <d v="2024-10-23T00:00:00"/>
    <d v="1899-12-30T13:18:43"/>
    <x v="54"/>
    <d v="1899-12-30T14:38:57"/>
    <n v="12"/>
    <n v="4143.1899999999996"/>
    <n v="4856.82"/>
    <s v="13924529-7758-4e11-be97-0c1e44126803"/>
    <x v="1"/>
    <s v="a89ac9fb-bfde-4b24-aedb-ae380d864a82"/>
    <s v="Grocery"/>
    <x v="2"/>
    <x v="1"/>
    <x v="0"/>
    <x v="2"/>
    <n v="4"/>
    <n v="142.63999999999999"/>
    <n v="4348.91"/>
    <n v="45"/>
    <n v="41"/>
    <n v="26"/>
    <x v="743"/>
    <n v="3.0179"/>
    <x v="7"/>
    <s v="Kolkata"/>
    <n v="1"/>
    <x v="4"/>
    <n v="0"/>
    <n v="0"/>
    <s v="Other Issue"/>
    <n v="1330.75"/>
    <n v="2.2999999999999998"/>
    <n v="4.8"/>
    <n v="4.7079000000000004"/>
    <x v="0"/>
    <x v="0"/>
    <x v="3"/>
    <n v="2512.77"/>
    <n v="2.36"/>
    <n v="7.01"/>
  </r>
  <r>
    <d v="2024-11-25T00:00:00"/>
    <d v="1899-12-30T15:49:12"/>
    <x v="24"/>
    <d v="1899-12-30T00:19:39"/>
    <n v="18"/>
    <n v="4748.91"/>
    <n v="3978.2"/>
    <s v="e51ff79c-3938-46a9-b1b8-5c8c6c2e4926"/>
    <x v="1"/>
    <s v="7489a138-4172-470b-b915-696695356f71"/>
    <s v="Restaurant"/>
    <x v="3"/>
    <x v="0"/>
    <x v="5"/>
    <x v="6"/>
    <n v="6"/>
    <n v="222.15"/>
    <n v="1940.67"/>
    <n v="43"/>
    <n v="4"/>
    <n v="12"/>
    <x v="995"/>
    <n v="9.7728999999999999"/>
    <x v="0"/>
    <s v="Pune"/>
    <n v="0"/>
    <x v="0"/>
    <n v="1"/>
    <n v="0"/>
    <s v="Customer Demand"/>
    <n v="715.94"/>
    <n v="4.7"/>
    <n v="3.8"/>
    <n v="13.792899999999999"/>
    <x v="1"/>
    <x v="0"/>
    <x v="0"/>
    <n v="4495.7700000000004"/>
    <n v="3.81"/>
    <n v="16.78"/>
  </r>
  <r>
    <d v="2024-09-26T00:00:00"/>
    <d v="1899-12-30T23:49:31"/>
    <x v="74"/>
    <d v="1899-12-30T16:09:09"/>
    <n v="12"/>
    <n v="4082.85"/>
    <n v="1451.23"/>
    <s v="d55b1625-331c-48c9-ab8a-624c9650485b"/>
    <x v="2"/>
    <s v="407bf45b-dc61-4f8f-b2c4-c6952e2fd9e3"/>
    <s v="Furniture"/>
    <x v="0"/>
    <x v="0"/>
    <x v="1"/>
    <x v="2"/>
    <n v="2"/>
    <n v="409.95"/>
    <n v="749.08"/>
    <n v="40"/>
    <n v="97"/>
    <n v="19"/>
    <x v="754"/>
    <n v="4.3785999999999996"/>
    <x v="8"/>
    <s v="Chennai"/>
    <n v="0"/>
    <x v="2"/>
    <n v="0"/>
    <n v="0"/>
    <s v="Other Issue"/>
    <n v="2229.5700000000002"/>
    <n v="1.6"/>
    <n v="3.4"/>
    <n v="12.198599999999999"/>
    <x v="1"/>
    <x v="0"/>
    <x v="3"/>
    <m/>
    <m/>
    <m/>
  </r>
  <r>
    <d v="2024-07-18T00:00:00"/>
    <d v="1899-12-30T10:49:02"/>
    <x v="66"/>
    <d v="1899-12-30T14:19:34"/>
    <n v="1"/>
    <n v="534.11"/>
    <n v="3060.73"/>
    <s v="02000673-937b-4148-873e-66daf008ea67"/>
    <x v="1"/>
    <s v="db631ca1-28ff-4060-822c-6de4f3634b15"/>
    <s v="Furniture"/>
    <x v="1"/>
    <x v="0"/>
    <x v="5"/>
    <x v="3"/>
    <n v="1"/>
    <n v="52.03"/>
    <n v="2340.29"/>
    <n v="18"/>
    <n v="19"/>
    <n v="60"/>
    <x v="202"/>
    <n v="13.8833"/>
    <x v="8"/>
    <s v="Bangalore"/>
    <n v="0"/>
    <x v="3"/>
    <n v="0"/>
    <n v="0"/>
    <s v="Other Issue"/>
    <n v="691.32"/>
    <n v="4.8"/>
    <n v="3"/>
    <n v="23.8933"/>
    <x v="1"/>
    <x v="0"/>
    <x v="2"/>
    <n v="2776.05"/>
    <n v="5.74"/>
    <n v="52.28"/>
  </r>
  <r>
    <d v="2024-09-24T00:00:00"/>
    <d v="1899-12-30T13:31:51"/>
    <x v="108"/>
    <d v="1899-12-30T07:54:51"/>
    <n v="6"/>
    <n v="4538.6400000000003"/>
    <n v="628.02"/>
    <s v="2b7aadd9-28e0-4a2e-8c7e-212485f4f8ea"/>
    <x v="1"/>
    <s v="b591b8d8-ee6e-4d8d-82fd-9a4983022e5f"/>
    <s v="Grocery"/>
    <x v="1"/>
    <x v="2"/>
    <x v="0"/>
    <x v="5"/>
    <n v="3"/>
    <n v="81.13"/>
    <n v="4521.41"/>
    <n v="31"/>
    <n v="15"/>
    <n v="26"/>
    <x v="599"/>
    <n v="2.5427"/>
    <x v="9"/>
    <s v="Pune"/>
    <n v="1"/>
    <x v="2"/>
    <n v="0"/>
    <n v="0"/>
    <s v="Other Issue"/>
    <n v="4047.93"/>
    <n v="4.7"/>
    <n v="4.4000000000000004"/>
    <n v="12.0627"/>
    <x v="0"/>
    <x v="1"/>
    <x v="3"/>
    <n v="1075.53"/>
    <n v="28.77"/>
    <n v="51.52"/>
  </r>
  <r>
    <d v="2024-12-12T00:00:00"/>
    <d v="1899-12-30T02:01:25"/>
    <x v="157"/>
    <d v="1899-12-30T12:30:42"/>
    <n v="15"/>
    <n v="1617.88"/>
    <n v="2349.5"/>
    <s v="766fad42-3716-4d9a-b7bc-3899527b00b8"/>
    <x v="1"/>
    <s v="b8057bd3-5542-40e3-b8ad-ea695a77f848"/>
    <s v="Electronics"/>
    <x v="1"/>
    <x v="2"/>
    <x v="5"/>
    <x v="7"/>
    <n v="4"/>
    <n v="56.25"/>
    <n v="568.49"/>
    <n v="4"/>
    <n v="70"/>
    <n v="22"/>
    <x v="598"/>
    <n v="3.8163"/>
    <x v="2"/>
    <s v="Jaipur"/>
    <n v="0"/>
    <x v="0"/>
    <n v="0"/>
    <n v="1"/>
    <s v="Vehicle Breakdown"/>
    <n v="4615.3599999999997"/>
    <n v="2.2000000000000002"/>
    <n v="2.4"/>
    <n v="9.3362999999999996"/>
    <x v="0"/>
    <x v="1"/>
    <x v="0"/>
    <n v="2839.31"/>
    <n v="22.36"/>
    <n v="42.35"/>
  </r>
  <r>
    <d v="2024-07-19T00:00:00"/>
    <d v="1899-12-30T10:58:48"/>
    <x v="182"/>
    <d v="1899-12-30T13:58:59"/>
    <n v="16"/>
    <n v="1211.6500000000001"/>
    <n v="1332.63"/>
    <s v="4439fbf7-8d8a-4599-82f7-a589d976ca84"/>
    <x v="0"/>
    <s v="d2eae213-8098-44cf-b558-9022409bd5f4"/>
    <s v="Restaurant"/>
    <x v="1"/>
    <x v="0"/>
    <x v="2"/>
    <x v="3"/>
    <n v="7"/>
    <n v="135.38999999999999"/>
    <n v="2500.67"/>
    <n v="50"/>
    <n v="52"/>
    <n v="60"/>
    <x v="187"/>
    <n v="4.5744999999999996"/>
    <x v="0"/>
    <s v="Ludhiana"/>
    <n v="0"/>
    <x v="4"/>
    <n v="0"/>
    <n v="0"/>
    <s v="Vehicle Breakdown"/>
    <n v="3193.28"/>
    <n v="1.3"/>
    <n v="3.6"/>
    <n v="15.154499999999999"/>
    <x v="0"/>
    <x v="0"/>
    <x v="0"/>
    <m/>
    <m/>
    <m/>
  </r>
  <r>
    <d v="2024-11-15T00:00:00"/>
    <d v="1899-12-30T18:25:41"/>
    <x v="11"/>
    <d v="1899-12-30T05:26:33"/>
    <n v="15"/>
    <n v="2610.6999999999998"/>
    <n v="2959.15"/>
    <s v="561e449c-0065-4295-adc3-75c0e5840344"/>
    <x v="3"/>
    <s v="d515cfb5-7b2d-4106-a7ea-689d3fd70f87"/>
    <s v="Grocery"/>
    <x v="3"/>
    <x v="0"/>
    <x v="5"/>
    <x v="0"/>
    <n v="6"/>
    <n v="38.11"/>
    <n v="4623.37"/>
    <n v="5"/>
    <n v="30"/>
    <n v="9"/>
    <x v="551"/>
    <n v="1.7262999999999999"/>
    <x v="7"/>
    <s v="Jaipur"/>
    <n v="0"/>
    <x v="3"/>
    <n v="0"/>
    <n v="1"/>
    <s v="Other Issue"/>
    <n v="1734.81"/>
    <n v="4"/>
    <n v="3"/>
    <n v="5.0963000000000003"/>
    <x v="0"/>
    <x v="0"/>
    <x v="0"/>
    <m/>
    <m/>
    <m/>
  </r>
  <r>
    <d v="2024-08-28T00:00:00"/>
    <d v="1899-12-30T06:02:41"/>
    <x v="110"/>
    <d v="1899-12-30T06:56:59"/>
    <n v="13"/>
    <n v="3504.73"/>
    <n v="946.92"/>
    <s v="22263f26-f39f-4e28-a61f-3cdfaed14ca8"/>
    <x v="1"/>
    <s v="6cb3446d-6a51-43df-a42d-f24b4f085a1b"/>
    <s v="Electronics"/>
    <x v="1"/>
    <x v="2"/>
    <x v="3"/>
    <x v="8"/>
    <n v="9"/>
    <n v="81.89"/>
    <n v="2620.4"/>
    <n v="33"/>
    <n v="60"/>
    <n v="23"/>
    <x v="657"/>
    <n v="3.0996000000000001"/>
    <x v="13"/>
    <s v="Jaipur"/>
    <n v="0"/>
    <x v="2"/>
    <n v="0"/>
    <n v="1"/>
    <s v="Vehicle Breakdown"/>
    <n v="3955.25"/>
    <n v="2.4"/>
    <n v="4.5999999999999996"/>
    <n v="11.9696"/>
    <x v="0"/>
    <x v="0"/>
    <x v="1"/>
    <n v="612.45000000000005"/>
    <n v="18.59"/>
    <n v="42.01"/>
  </r>
  <r>
    <d v="2024-08-21T00:00:00"/>
    <d v="1899-12-30T13:23:51"/>
    <x v="97"/>
    <d v="1899-12-30T23:56:23"/>
    <n v="15"/>
    <n v="185.53"/>
    <n v="1967.02"/>
    <s v="4c069fd0-0cb5-4cb7-a45d-331ce09e9515"/>
    <x v="3"/>
    <s v="77a77294-8c8d-4a72-a931-854fe687fc79"/>
    <s v="Electronics"/>
    <x v="3"/>
    <x v="0"/>
    <x v="1"/>
    <x v="0"/>
    <n v="2"/>
    <n v="108.72"/>
    <n v="1934.2"/>
    <n v="14"/>
    <n v="8"/>
    <n v="22"/>
    <x v="622"/>
    <n v="2.3007"/>
    <x v="0"/>
    <s v="Vadodara"/>
    <n v="1"/>
    <x v="2"/>
    <n v="0"/>
    <n v="0"/>
    <s v="Other Issue"/>
    <n v="3537.78"/>
    <n v="1.4"/>
    <n v="1.8"/>
    <n v="10.1007"/>
    <x v="0"/>
    <x v="0"/>
    <x v="3"/>
    <m/>
    <m/>
    <m/>
  </r>
  <r>
    <d v="2024-07-02T00:00:00"/>
    <d v="1899-12-30T17:28:48"/>
    <x v="31"/>
    <d v="1899-12-30T04:53:17"/>
    <n v="7"/>
    <n v="2500.06"/>
    <n v="962.52"/>
    <s v="43d5b654-7ac9-47e7-84e0-db570e5c5b6f"/>
    <x v="1"/>
    <s v="2dde9670-5d15-416d-be86-8241f529263f"/>
    <s v="Furniture"/>
    <x v="2"/>
    <x v="2"/>
    <x v="3"/>
    <x v="3"/>
    <n v="9"/>
    <n v="203.82"/>
    <n v="4928.13"/>
    <n v="11"/>
    <n v="25"/>
    <n v="54"/>
    <x v="654"/>
    <n v="8.141"/>
    <x v="3"/>
    <s v="Kolkata"/>
    <n v="1"/>
    <x v="4"/>
    <n v="1"/>
    <n v="1"/>
    <s v="Customer Demand"/>
    <n v="1809.91"/>
    <n v="4.9000000000000004"/>
    <n v="1.8"/>
    <n v="12.431000000000001"/>
    <x v="1"/>
    <x v="1"/>
    <x v="0"/>
    <n v="966.67"/>
    <n v="27.44"/>
    <n v="9.5500000000000007"/>
  </r>
  <r>
    <d v="2024-07-09T00:00:00"/>
    <d v="1899-12-30T20:12:53"/>
    <x v="2"/>
    <d v="1899-12-30T15:50:10"/>
    <n v="13"/>
    <n v="4492.04"/>
    <n v="2020.21"/>
    <s v="7c3f825a-d52d-4afa-a447-f087963981bb"/>
    <x v="1"/>
    <s v="cf963971-31c6-41af-8694-7671b32cdd4e"/>
    <s v="Electronics"/>
    <x v="1"/>
    <x v="2"/>
    <x v="3"/>
    <x v="2"/>
    <n v="7"/>
    <n v="373.4"/>
    <n v="3562.56"/>
    <n v="35"/>
    <n v="57"/>
    <n v="36"/>
    <x v="1123"/>
    <n v="10.610900000000001"/>
    <x v="9"/>
    <s v="Jaipur"/>
    <n v="0"/>
    <x v="4"/>
    <n v="0"/>
    <n v="0"/>
    <s v="Other Issue"/>
    <n v="1986.7"/>
    <n v="3.4"/>
    <n v="2.6"/>
    <n v="20.6309"/>
    <x v="1"/>
    <x v="1"/>
    <x v="2"/>
    <n v="967.63"/>
    <n v="8.5"/>
    <n v="32.35"/>
  </r>
  <r>
    <d v="2024-08-08T00:00:00"/>
    <d v="1899-12-30T00:09:02"/>
    <x v="27"/>
    <d v="1899-12-30T15:02:05"/>
    <n v="17"/>
    <n v="1751.18"/>
    <n v="4016.31"/>
    <s v="7a9781a0-2eda-448e-9c25-fff6dc915ecd"/>
    <x v="2"/>
    <s v="6747add9-51d2-46c1-8d92-2c891d9033f4"/>
    <s v="Restaurant"/>
    <x v="2"/>
    <x v="2"/>
    <x v="0"/>
    <x v="8"/>
    <n v="5"/>
    <n v="472.51"/>
    <n v="794.61"/>
    <n v="12"/>
    <n v="97"/>
    <n v="54"/>
    <x v="673"/>
    <n v="6.8579999999999997"/>
    <x v="3"/>
    <s v="Delhi"/>
    <n v="1"/>
    <x v="4"/>
    <n v="1"/>
    <n v="1"/>
    <s v="Customer Demand"/>
    <n v="501.66"/>
    <n v="2.1"/>
    <n v="1.9"/>
    <n v="8.7579999999999991"/>
    <x v="1"/>
    <x v="1"/>
    <x v="0"/>
    <m/>
    <m/>
    <m/>
  </r>
  <r>
    <d v="2024-07-27T00:00:00"/>
    <d v="1899-12-30T13:41:39"/>
    <x v="79"/>
    <d v="1899-12-30T21:40:15"/>
    <n v="19"/>
    <n v="550.59"/>
    <n v="695.24"/>
    <s v="961942a1-d586-4469-941d-21d8b6fab3ac"/>
    <x v="3"/>
    <s v="ea34a6b8-1023-4584-b7ee-95922a268351"/>
    <s v="Furniture"/>
    <x v="1"/>
    <x v="2"/>
    <x v="5"/>
    <x v="8"/>
    <n v="7"/>
    <n v="26.78"/>
    <n v="589.97"/>
    <n v="14"/>
    <n v="85"/>
    <n v="31"/>
    <x v="1071"/>
    <n v="7.1703999999999999"/>
    <x v="6"/>
    <s v="Chennai"/>
    <n v="0"/>
    <x v="4"/>
    <n v="1"/>
    <n v="0"/>
    <s v="Vehicle Breakdown"/>
    <n v="941.3"/>
    <n v="3.3"/>
    <n v="2.4"/>
    <n v="10.840399999999999"/>
    <x v="1"/>
    <x v="1"/>
    <x v="3"/>
    <m/>
    <m/>
    <m/>
  </r>
  <r>
    <d v="2024-09-20T00:00:00"/>
    <d v="1899-12-30T05:53:04"/>
    <x v="136"/>
    <d v="1899-12-30T03:03:56"/>
    <n v="18"/>
    <n v="3159.71"/>
    <n v="1166.19"/>
    <s v="3372aca6-21ff-454d-9193-947e20a6a22a"/>
    <x v="1"/>
    <s v="2c2da6b9-f9d1-47cb-a0b4-60fe0c2f9ac8"/>
    <s v="Grocery"/>
    <x v="0"/>
    <x v="0"/>
    <x v="0"/>
    <x v="3"/>
    <n v="10"/>
    <n v="226.83"/>
    <n v="4691.8900000000003"/>
    <n v="39"/>
    <n v="38"/>
    <n v="39"/>
    <x v="968"/>
    <n v="13.8443"/>
    <x v="2"/>
    <s v="Kolkata"/>
    <n v="1"/>
    <x v="4"/>
    <n v="1"/>
    <n v="1"/>
    <s v="Vehicle Breakdown"/>
    <n v="2213.71"/>
    <n v="2.4"/>
    <n v="4.2"/>
    <n v="25.004300000000001"/>
    <x v="0"/>
    <x v="1"/>
    <x v="0"/>
    <n v="3060.37"/>
    <n v="2.85"/>
    <n v="55"/>
  </r>
  <r>
    <d v="2024-11-20T00:00:00"/>
    <d v="1899-12-30T04:18:30"/>
    <x v="46"/>
    <d v="1899-12-30T18:54:01"/>
    <n v="11"/>
    <n v="3931.74"/>
    <n v="3915.82"/>
    <s v="da9dfe50-bd99-4faa-82e7-fd85130f9658"/>
    <x v="0"/>
    <s v="924c25d7-080e-4fb2-937a-842e971ab89f"/>
    <s v="Grocery"/>
    <x v="2"/>
    <x v="0"/>
    <x v="5"/>
    <x v="3"/>
    <n v="4"/>
    <n v="58.87"/>
    <n v="3685.56"/>
    <n v="14"/>
    <n v="91"/>
    <n v="27"/>
    <x v="563"/>
    <n v="1.7599"/>
    <x v="10"/>
    <s v="Kolkata"/>
    <n v="0"/>
    <x v="1"/>
    <n v="1"/>
    <n v="0"/>
    <s v="Vehicle Breakdown"/>
    <n v="1711.66"/>
    <n v="3.8"/>
    <n v="1.4"/>
    <n v="5.1098999999999997"/>
    <x v="0"/>
    <x v="0"/>
    <x v="0"/>
    <m/>
    <m/>
    <m/>
  </r>
  <r>
    <d v="2024-08-30T00:00:00"/>
    <d v="1899-12-30T09:04:08"/>
    <x v="110"/>
    <d v="1899-12-30T23:13:35"/>
    <n v="5"/>
    <n v="4555.47"/>
    <n v="795.04"/>
    <s v="61c11e81-bcb0-4f6e-b525-8ba243938703"/>
    <x v="2"/>
    <s v="fdbd98ff-7974-4c3b-91de-21769ae69b8d"/>
    <s v="Electronics"/>
    <x v="2"/>
    <x v="2"/>
    <x v="1"/>
    <x v="9"/>
    <n v="2"/>
    <n v="332.07"/>
    <n v="843.15"/>
    <n v="49"/>
    <n v="53"/>
    <n v="5"/>
    <x v="343"/>
    <n v="4.8170000000000002"/>
    <x v="4"/>
    <s v="Jaipur"/>
    <n v="1"/>
    <x v="2"/>
    <n v="0"/>
    <n v="1"/>
    <s v="Vehicle Breakdown"/>
    <n v="1847.18"/>
    <n v="2"/>
    <n v="4.0999999999999996"/>
    <n v="16.027000000000001"/>
    <x v="1"/>
    <x v="0"/>
    <x v="0"/>
    <m/>
    <m/>
    <m/>
  </r>
  <r>
    <d v="2024-09-19T00:00:00"/>
    <d v="1899-12-30T03:24:40"/>
    <x v="0"/>
    <d v="1899-12-30T18:27:48"/>
    <n v="20"/>
    <n v="4865.1000000000004"/>
    <n v="4533.62"/>
    <s v="fc9fed0e-0a02-4368-a4ac-4dc9d7624cb4"/>
    <x v="1"/>
    <s v="56a4af87-b7c4-457d-8f0f-d8427b8b6a31"/>
    <s v="Restaurant"/>
    <x v="2"/>
    <x v="0"/>
    <x v="1"/>
    <x v="5"/>
    <n v="4"/>
    <n v="374.52"/>
    <n v="2985.73"/>
    <n v="20"/>
    <n v="89"/>
    <n v="33"/>
    <x v="476"/>
    <n v="6.3074000000000003"/>
    <x v="7"/>
    <s v="Pune"/>
    <n v="1"/>
    <x v="4"/>
    <n v="1"/>
    <n v="0"/>
    <s v="Customer Demand"/>
    <n v="595.85"/>
    <n v="2.2000000000000002"/>
    <n v="2.4"/>
    <n v="12.0274"/>
    <x v="0"/>
    <x v="1"/>
    <x v="0"/>
    <n v="1697.5"/>
    <n v="13.26"/>
    <n v="28.48"/>
  </r>
  <r>
    <d v="2024-10-16T00:00:00"/>
    <d v="1899-12-30T23:36:58"/>
    <x v="176"/>
    <d v="1899-12-30T05:29:02"/>
    <n v="12"/>
    <n v="1066.24"/>
    <n v="1880.74"/>
    <s v="6faf2b83-771e-444b-be3f-568c153183e1"/>
    <x v="4"/>
    <s v="18b8466a-8060-4ee6-b79b-bb7d01c13411"/>
    <s v="Electronics"/>
    <x v="3"/>
    <x v="2"/>
    <x v="4"/>
    <x v="9"/>
    <n v="10"/>
    <n v="95.13"/>
    <n v="2754.21"/>
    <n v="21"/>
    <n v="36"/>
    <n v="33"/>
    <x v="660"/>
    <n v="5.2324000000000002"/>
    <x v="2"/>
    <s v="Delhi"/>
    <n v="1"/>
    <x v="1"/>
    <n v="0"/>
    <n v="0"/>
    <s v="Vehicle Breakdown"/>
    <n v="3225.95"/>
    <n v="4.2"/>
    <n v="4.7"/>
    <n v="16.552399999999999"/>
    <x v="0"/>
    <x v="1"/>
    <x v="0"/>
    <m/>
    <m/>
    <m/>
  </r>
  <r>
    <d v="2024-11-30T00:00:00"/>
    <d v="1899-12-30T02:27:18"/>
    <x v="120"/>
    <d v="1899-12-30T19:25:22"/>
    <n v="14"/>
    <n v="277.56"/>
    <n v="733.45"/>
    <s v="5254ee4b-024c-4595-8ddb-6f7432d4a9fb"/>
    <x v="1"/>
    <s v="fac22707-0b50-4165-a3dd-bc8a89301cfb"/>
    <s v="Restaurant"/>
    <x v="3"/>
    <x v="0"/>
    <x v="5"/>
    <x v="2"/>
    <n v="5"/>
    <n v="48.65"/>
    <n v="3288.55"/>
    <n v="50"/>
    <n v="28"/>
    <n v="21"/>
    <x v="52"/>
    <n v="2.8218000000000001"/>
    <x v="5"/>
    <s v="Jaipur"/>
    <n v="0"/>
    <x v="1"/>
    <n v="1"/>
    <n v="1"/>
    <s v="Customer Demand"/>
    <n v="1493.89"/>
    <n v="2.5"/>
    <n v="3.8"/>
    <n v="9.5717999999999996"/>
    <x v="0"/>
    <x v="1"/>
    <x v="2"/>
    <n v="2540.8000000000002"/>
    <n v="28.74"/>
    <n v="33.369999999999997"/>
  </r>
  <r>
    <d v="2024-12-24T00:00:00"/>
    <d v="1899-12-30T14:22:38"/>
    <x v="42"/>
    <d v="1899-12-30T05:13:14"/>
    <n v="6"/>
    <n v="355.67"/>
    <n v="2431.2199999999998"/>
    <s v="39dad80c-bbec-40e5-bb3f-ac56a667c727"/>
    <x v="4"/>
    <s v="39c5cfe7-6a53-497c-80a6-a37985225666"/>
    <s v="Electronics"/>
    <x v="0"/>
    <x v="1"/>
    <x v="0"/>
    <x v="2"/>
    <n v="5"/>
    <n v="229.63"/>
    <n v="3770.97"/>
    <n v="6"/>
    <n v="55"/>
    <n v="25"/>
    <x v="181"/>
    <n v="5.8590999999999998"/>
    <x v="14"/>
    <s v="Hyderabad"/>
    <n v="1"/>
    <x v="4"/>
    <n v="0"/>
    <n v="1"/>
    <s v="Customer Demand"/>
    <n v="4491.8900000000003"/>
    <n v="3.6"/>
    <n v="2.4"/>
    <n v="17.6691"/>
    <x v="0"/>
    <x v="1"/>
    <x v="0"/>
    <m/>
    <m/>
    <m/>
  </r>
  <r>
    <d v="2024-10-08T00:00:00"/>
    <d v="1899-12-30T00:55:38"/>
    <x v="30"/>
    <d v="1899-12-30T07:54:35"/>
    <n v="7"/>
    <n v="4978.82"/>
    <n v="2184.62"/>
    <s v="b85c8112-5877-4ee2-8ac4-4b78e87950b4"/>
    <x v="1"/>
    <s v="95b17812-5909-4aa4-b621-93582e8d468e"/>
    <s v="Restaurant"/>
    <x v="1"/>
    <x v="0"/>
    <x v="2"/>
    <x v="9"/>
    <n v="6"/>
    <n v="393.02"/>
    <n v="3728.65"/>
    <n v="2"/>
    <n v="85"/>
    <n v="56"/>
    <x v="955"/>
    <n v="5.2968999999999999"/>
    <x v="11"/>
    <s v="Vadodara"/>
    <n v="1"/>
    <x v="0"/>
    <n v="0"/>
    <n v="1"/>
    <s v="Vehicle Breakdown"/>
    <n v="4846.8"/>
    <n v="1.6"/>
    <n v="4.3"/>
    <n v="9.5269000000000013"/>
    <x v="1"/>
    <x v="1"/>
    <x v="3"/>
    <n v="712.02"/>
    <n v="18.239999999999998"/>
    <n v="14.58"/>
  </r>
  <r>
    <d v="2024-08-27T00:00:00"/>
    <d v="1899-12-30T07:54:06"/>
    <x v="19"/>
    <d v="1899-12-30T08:30:33"/>
    <n v="16"/>
    <n v="1559.96"/>
    <n v="4121.8500000000004"/>
    <s v="27f021c8-b442-4382-a698-ef3e47224cf0"/>
    <x v="1"/>
    <s v="1136cffb-8eb1-4fba-8675-96e9d1a433e6"/>
    <s v="Restaurant"/>
    <x v="0"/>
    <x v="2"/>
    <x v="1"/>
    <x v="4"/>
    <n v="4"/>
    <n v="194.09"/>
    <n v="3490.3"/>
    <n v="15"/>
    <n v="64"/>
    <n v="54"/>
    <x v="1032"/>
    <n v="13.904400000000001"/>
    <x v="14"/>
    <s v="Ahmedabad"/>
    <n v="1"/>
    <x v="0"/>
    <n v="0"/>
    <n v="0"/>
    <s v="Customer Demand"/>
    <n v="4380.28"/>
    <n v="1.6"/>
    <n v="4.2"/>
    <n v="16.5044"/>
    <x v="0"/>
    <x v="1"/>
    <x v="3"/>
    <n v="4364.87"/>
    <n v="23.14"/>
    <n v="43.14"/>
  </r>
  <r>
    <d v="2024-11-17T00:00:00"/>
    <d v="1899-12-30T13:17:08"/>
    <x v="37"/>
    <d v="1899-12-30T19:57:18"/>
    <n v="5"/>
    <n v="1494.14"/>
    <n v="3697.26"/>
    <s v="e0a7eb2b-8d51-43b4-a9d6-c0adfd970c00"/>
    <x v="4"/>
    <s v="e227af23-8ed2-460e-89a1-602e541ddb53"/>
    <s v="Furniture"/>
    <x v="2"/>
    <x v="2"/>
    <x v="5"/>
    <x v="6"/>
    <n v="2"/>
    <n v="353.19"/>
    <n v="1722.03"/>
    <n v="1"/>
    <n v="33"/>
    <n v="13"/>
    <x v="1092"/>
    <n v="5.109"/>
    <x v="2"/>
    <s v="Bangalore"/>
    <n v="1"/>
    <x v="2"/>
    <n v="0"/>
    <n v="0"/>
    <s v="Other Issue"/>
    <n v="3414.13"/>
    <n v="2"/>
    <n v="2.5"/>
    <n v="11.269"/>
    <x v="1"/>
    <x v="1"/>
    <x v="3"/>
    <m/>
    <m/>
    <m/>
  </r>
  <r>
    <d v="2024-11-26T00:00:00"/>
    <d v="1899-12-30T23:38:12"/>
    <x v="95"/>
    <d v="1899-12-30T11:57:59"/>
    <n v="2"/>
    <n v="3721"/>
    <n v="3200.1"/>
    <s v="75695ba4-9bb5-4e3a-8a9d-9691d8d8ec25"/>
    <x v="3"/>
    <s v="66bbe042-154a-4da8-b914-b6d8e13f3e41"/>
    <s v="Electronics"/>
    <x v="0"/>
    <x v="0"/>
    <x v="5"/>
    <x v="0"/>
    <n v="4"/>
    <n v="120.86"/>
    <n v="3128.77"/>
    <n v="7"/>
    <n v="15"/>
    <n v="18"/>
    <x v="452"/>
    <n v="0.58530000000000004"/>
    <x v="3"/>
    <s v="Pune"/>
    <n v="1"/>
    <x v="3"/>
    <n v="0"/>
    <n v="0"/>
    <s v="Vehicle Breakdown"/>
    <n v="451.79"/>
    <n v="3.1"/>
    <n v="1.2"/>
    <n v="6.9153000000000002"/>
    <x v="1"/>
    <x v="0"/>
    <x v="3"/>
    <m/>
    <m/>
    <m/>
  </r>
  <r>
    <d v="2024-10-18T00:00:00"/>
    <d v="1899-12-30T13:44:48"/>
    <x v="8"/>
    <d v="1899-12-30T08:05:26"/>
    <n v="18"/>
    <n v="1621.91"/>
    <n v="765.42"/>
    <s v="3ab7ddf5-22dd-4037-a5a5-ffe24bd4e232"/>
    <x v="4"/>
    <s v="caf4ad97-098e-400c-96cf-d5bd3d007892"/>
    <s v="Electronics"/>
    <x v="1"/>
    <x v="2"/>
    <x v="2"/>
    <x v="4"/>
    <n v="7"/>
    <n v="437.3"/>
    <n v="2777.68"/>
    <n v="31"/>
    <n v="82"/>
    <n v="44"/>
    <x v="1139"/>
    <n v="10.663500000000001"/>
    <x v="3"/>
    <s v="Mumbai"/>
    <n v="1"/>
    <x v="3"/>
    <n v="0"/>
    <n v="1"/>
    <s v="Other Issue"/>
    <n v="2049.15"/>
    <n v="3.5"/>
    <n v="1.4"/>
    <n v="17.673500000000001"/>
    <x v="0"/>
    <x v="0"/>
    <x v="2"/>
    <m/>
    <m/>
    <m/>
  </r>
  <r>
    <d v="2024-07-27T00:00:00"/>
    <d v="1899-12-30T11:00:57"/>
    <x v="40"/>
    <d v="1899-12-30T07:23:58"/>
    <n v="3"/>
    <n v="2100.4299999999998"/>
    <n v="1891.01"/>
    <s v="cb9f393c-6542-4f9e-b93b-605a24b0a448"/>
    <x v="1"/>
    <s v="b3d8dfca-69e5-4f43-9af7-52a301b56091"/>
    <s v="Furniture"/>
    <x v="0"/>
    <x v="0"/>
    <x v="0"/>
    <x v="7"/>
    <n v="3"/>
    <n v="232.9"/>
    <n v="4329.95"/>
    <n v="26"/>
    <n v="38"/>
    <n v="60"/>
    <x v="971"/>
    <n v="7.1694000000000004"/>
    <x v="13"/>
    <s v="Vadodara"/>
    <n v="1"/>
    <x v="1"/>
    <n v="0"/>
    <n v="0"/>
    <s v="Other Issue"/>
    <n v="2261.1799999999998"/>
    <n v="2"/>
    <n v="2.2000000000000002"/>
    <n v="8.0494000000000003"/>
    <x v="1"/>
    <x v="1"/>
    <x v="3"/>
    <n v="989.07"/>
    <n v="21.76"/>
    <n v="52.77"/>
  </r>
  <r>
    <d v="2024-08-10T00:00:00"/>
    <d v="1899-12-30T17:56:33"/>
    <x v="64"/>
    <d v="1899-12-30T10:34:46"/>
    <n v="6"/>
    <n v="463.56"/>
    <n v="4314.42"/>
    <s v="0ca06a54-3933-4eed-8388-a3d1f142a22c"/>
    <x v="1"/>
    <s v="2986b195-fa12-44f5-93d2-cce7c200ee42"/>
    <s v="Electronics"/>
    <x v="1"/>
    <x v="1"/>
    <x v="1"/>
    <x v="8"/>
    <n v="4"/>
    <n v="29.36"/>
    <n v="2751.08"/>
    <n v="16"/>
    <n v="99"/>
    <n v="30"/>
    <x v="228"/>
    <n v="7.0664999999999996"/>
    <x v="11"/>
    <s v="Delhi"/>
    <n v="0"/>
    <x v="0"/>
    <n v="0"/>
    <n v="1"/>
    <s v="Vehicle Breakdown"/>
    <n v="585.1"/>
    <n v="1.8"/>
    <n v="2.6"/>
    <n v="12.7265"/>
    <x v="0"/>
    <x v="1"/>
    <x v="2"/>
    <n v="1402.65"/>
    <n v="14.56"/>
    <n v="43.46"/>
  </r>
  <r>
    <d v="2024-08-16T00:00:00"/>
    <d v="1899-12-30T21:59:28"/>
    <x v="103"/>
    <d v="1899-12-30T21:46:55"/>
    <n v="20"/>
    <n v="1821.11"/>
    <n v="826.16"/>
    <s v="5b217bab-b94a-4f8d-8323-91836a8d5490"/>
    <x v="0"/>
    <s v="820288bc-4965-4694-b87b-8851b618a35b"/>
    <s v="Grocery"/>
    <x v="2"/>
    <x v="0"/>
    <x v="3"/>
    <x v="9"/>
    <n v="6"/>
    <n v="493.78"/>
    <n v="3652.4"/>
    <n v="15"/>
    <n v="39"/>
    <n v="34"/>
    <x v="191"/>
    <n v="8.8405000000000005"/>
    <x v="6"/>
    <s v="Surat"/>
    <n v="1"/>
    <x v="0"/>
    <n v="1"/>
    <n v="1"/>
    <s v="Other Issue"/>
    <n v="3179.01"/>
    <n v="4.5"/>
    <n v="1.3"/>
    <n v="15.420500000000001"/>
    <x v="0"/>
    <x v="1"/>
    <x v="2"/>
    <m/>
    <m/>
    <m/>
  </r>
  <r>
    <d v="2024-12-27T00:00:00"/>
    <d v="1899-12-30T23:20:26"/>
    <x v="91"/>
    <d v="1899-12-30T19:24:57"/>
    <n v="11"/>
    <n v="2200.2600000000002"/>
    <n v="1828.92"/>
    <s v="39f4ce3b-f212-40c1-9c7d-92ee16a3d502"/>
    <x v="3"/>
    <s v="15960c50-4db2-48e1-9d5b-1f2f437fdabb"/>
    <s v="Restaurant"/>
    <x v="0"/>
    <x v="1"/>
    <x v="3"/>
    <x v="2"/>
    <n v="8"/>
    <n v="124.21"/>
    <n v="1785.15"/>
    <n v="28"/>
    <n v="98"/>
    <n v="55"/>
    <x v="749"/>
    <n v="2.4098000000000002"/>
    <x v="13"/>
    <s v="Hyderabad"/>
    <n v="1"/>
    <x v="1"/>
    <n v="0"/>
    <n v="0"/>
    <s v="Vehicle Breakdown"/>
    <n v="929.98"/>
    <n v="2.9"/>
    <n v="3.9"/>
    <n v="13.159800000000001"/>
    <x v="1"/>
    <x v="0"/>
    <x v="0"/>
    <m/>
    <m/>
    <m/>
  </r>
  <r>
    <d v="2024-08-07T00:00:00"/>
    <d v="1899-12-30T20:36:19"/>
    <x v="149"/>
    <d v="1899-12-30T18:02:46"/>
    <n v="1"/>
    <n v="1122.74"/>
    <n v="901.71"/>
    <s v="87ac2ffe-a5e8-4c91-9bde-136702b84ede"/>
    <x v="3"/>
    <s v="50e72f20-aa69-463c-984b-f92a689ed829"/>
    <s v="Electronics"/>
    <x v="3"/>
    <x v="2"/>
    <x v="0"/>
    <x v="4"/>
    <n v="1"/>
    <n v="20.07"/>
    <n v="1155.8699999999999"/>
    <n v="46"/>
    <n v="89"/>
    <n v="24"/>
    <x v="439"/>
    <n v="2.1355"/>
    <x v="5"/>
    <s v="Hyderabad"/>
    <n v="1"/>
    <x v="2"/>
    <n v="0"/>
    <n v="1"/>
    <s v="Other Issue"/>
    <n v="3510.57"/>
    <n v="3.7"/>
    <n v="4.2"/>
    <n v="5.6255000000000006"/>
    <x v="0"/>
    <x v="0"/>
    <x v="0"/>
    <m/>
    <m/>
    <m/>
  </r>
  <r>
    <d v="2024-09-01T00:00:00"/>
    <d v="1899-12-30T17:46:12"/>
    <x v="110"/>
    <d v="1899-12-30T15:26:29"/>
    <n v="13"/>
    <n v="2812.29"/>
    <n v="2492.36"/>
    <s v="263c6156-7a4f-4f0f-bcb8-d804cd9b5f43"/>
    <x v="1"/>
    <s v="e6db1ca5-6f46-4de1-9f3b-26ee2555cc3a"/>
    <s v="Restaurant"/>
    <x v="0"/>
    <x v="0"/>
    <x v="0"/>
    <x v="5"/>
    <n v="4"/>
    <n v="203.83"/>
    <n v="1881.57"/>
    <n v="39"/>
    <n v="13"/>
    <n v="29"/>
    <x v="1105"/>
    <n v="14.744300000000001"/>
    <x v="9"/>
    <s v="Kolkata"/>
    <n v="1"/>
    <x v="3"/>
    <n v="0"/>
    <n v="1"/>
    <s v="Other Issue"/>
    <n v="4895.2"/>
    <n v="4.5"/>
    <n v="2.6"/>
    <n v="26.5943"/>
    <x v="1"/>
    <x v="0"/>
    <x v="0"/>
    <n v="3873.57"/>
    <n v="26.82"/>
    <n v="4.41"/>
  </r>
  <r>
    <d v="2024-09-14T00:00:00"/>
    <d v="1899-12-30T15:01:42"/>
    <x v="95"/>
    <d v="1899-12-30T07:40:14"/>
    <n v="13"/>
    <n v="1523.86"/>
    <n v="1652.83"/>
    <s v="40051c3b-ab85-4865-9a60-b1758ea32a3f"/>
    <x v="2"/>
    <s v="b83ad7a8-2b3c-46c6-b5e6-97fe02935a9f"/>
    <s v="Grocery"/>
    <x v="0"/>
    <x v="2"/>
    <x v="4"/>
    <x v="3"/>
    <n v="9"/>
    <n v="203.07"/>
    <n v="2883.86"/>
    <n v="46"/>
    <n v="38"/>
    <n v="28"/>
    <x v="704"/>
    <n v="6.1555"/>
    <x v="11"/>
    <s v="Nashik"/>
    <n v="0"/>
    <x v="3"/>
    <n v="0"/>
    <n v="0"/>
    <s v="Other Issue"/>
    <n v="1146.26"/>
    <n v="2.9"/>
    <n v="2.6"/>
    <n v="11.6555"/>
    <x v="1"/>
    <x v="0"/>
    <x v="3"/>
    <m/>
    <m/>
    <m/>
  </r>
  <r>
    <d v="2024-08-24T00:00:00"/>
    <d v="1899-12-30T00:08:47"/>
    <x v="107"/>
    <d v="1899-12-30T07:34:44"/>
    <n v="9"/>
    <n v="2488.23"/>
    <n v="2310.79"/>
    <s v="e56ae3d6-bd11-421b-a316-88e36c076526"/>
    <x v="3"/>
    <s v="2994135b-f41a-4249-be6b-29a7e8125dd9"/>
    <s v="Furniture"/>
    <x v="1"/>
    <x v="2"/>
    <x v="2"/>
    <x v="3"/>
    <n v="3"/>
    <n v="209.7"/>
    <n v="4266.93"/>
    <n v="44"/>
    <n v="74"/>
    <n v="18"/>
    <x v="464"/>
    <n v="8.8742000000000001"/>
    <x v="14"/>
    <s v="Pune"/>
    <n v="1"/>
    <x v="2"/>
    <n v="1"/>
    <n v="1"/>
    <s v="Vehicle Breakdown"/>
    <n v="2481.69"/>
    <n v="1.1000000000000001"/>
    <n v="2.6"/>
    <n v="10.994199999999999"/>
    <x v="1"/>
    <x v="1"/>
    <x v="3"/>
    <m/>
    <m/>
    <m/>
  </r>
  <r>
    <d v="2024-08-26T00:00:00"/>
    <d v="1899-12-30T09:21:18"/>
    <x v="171"/>
    <d v="1899-12-30T20:07:17"/>
    <n v="9"/>
    <n v="4398.83"/>
    <n v="1389.13"/>
    <s v="bcd61b06-ad77-493b-bbc9-17805756b31b"/>
    <x v="0"/>
    <s v="d6e79d46-df8e-409d-9ca7-ca35344d5f4d"/>
    <s v="Restaurant"/>
    <x v="3"/>
    <x v="0"/>
    <x v="0"/>
    <x v="4"/>
    <n v="6"/>
    <n v="79.86"/>
    <n v="2635.57"/>
    <n v="50"/>
    <n v="76"/>
    <n v="19"/>
    <x v="422"/>
    <n v="12.227399999999999"/>
    <x v="7"/>
    <s v="Chennai"/>
    <n v="0"/>
    <x v="4"/>
    <n v="0"/>
    <n v="0"/>
    <s v="Other Issue"/>
    <n v="152.16"/>
    <n v="2.2999999999999998"/>
    <n v="4.3"/>
    <n v="16.577399999999997"/>
    <x v="0"/>
    <x v="1"/>
    <x v="0"/>
    <m/>
    <m/>
    <m/>
  </r>
  <r>
    <d v="2024-11-26T00:00:00"/>
    <d v="1899-12-30T11:07:29"/>
    <x v="46"/>
    <d v="1899-12-30T00:33:44"/>
    <n v="18"/>
    <n v="1922.86"/>
    <n v="3366.41"/>
    <s v="de287933-ba76-4e9d-9947-1696f7516a57"/>
    <x v="1"/>
    <s v="404fee3d-e15e-4e07-ad32-ad97a3b712b7"/>
    <s v="Furniture"/>
    <x v="2"/>
    <x v="0"/>
    <x v="4"/>
    <x v="1"/>
    <n v="4"/>
    <n v="317.93"/>
    <n v="4302.07"/>
    <n v="37"/>
    <n v="65"/>
    <n v="12"/>
    <x v="622"/>
    <n v="9.9977999999999998"/>
    <x v="6"/>
    <s v="Pune"/>
    <n v="0"/>
    <x v="2"/>
    <n v="1"/>
    <n v="1"/>
    <s v="Vehicle Breakdown"/>
    <n v="1441.91"/>
    <n v="2.7"/>
    <n v="3.7"/>
    <n v="17.797799999999999"/>
    <x v="1"/>
    <x v="0"/>
    <x v="1"/>
    <n v="3051.29"/>
    <n v="27.47"/>
    <n v="14.21"/>
  </r>
  <r>
    <d v="2024-09-26T00:00:00"/>
    <d v="1899-12-30T13:57:02"/>
    <x v="74"/>
    <d v="1899-12-30T23:45:01"/>
    <n v="19"/>
    <n v="4337.13"/>
    <n v="1360.39"/>
    <s v="513d08ef-6d1c-4890-adec-a078068f4bb8"/>
    <x v="1"/>
    <s v="3e80d33f-8c0f-4775-89f0-32dc952d3135"/>
    <s v="Restaurant"/>
    <x v="1"/>
    <x v="2"/>
    <x v="4"/>
    <x v="5"/>
    <n v="4"/>
    <n v="158.16999999999999"/>
    <n v="764.31"/>
    <n v="21"/>
    <n v="56"/>
    <n v="41"/>
    <x v="943"/>
    <n v="1.1591"/>
    <x v="12"/>
    <s v="Ahmedabad"/>
    <n v="1"/>
    <x v="1"/>
    <n v="0"/>
    <n v="1"/>
    <s v="Other Issue"/>
    <n v="419.57"/>
    <n v="2.8"/>
    <n v="2.4"/>
    <n v="5.1990999999999996"/>
    <x v="1"/>
    <x v="1"/>
    <x v="1"/>
    <n v="4999.68"/>
    <n v="3.34"/>
    <n v="54.62"/>
  </r>
  <r>
    <d v="2024-07-26T00:00:00"/>
    <d v="1899-12-30T07:55:21"/>
    <x v="90"/>
    <d v="1899-12-30T00:24:10"/>
    <n v="15"/>
    <n v="4791.66"/>
    <n v="4803.17"/>
    <s v="3000667d-cc39-457d-acd8-279810f89d40"/>
    <x v="0"/>
    <s v="5988a1c5-26f9-4e88-8e25-5c3935b57f3c"/>
    <s v="Electronics"/>
    <x v="2"/>
    <x v="1"/>
    <x v="1"/>
    <x v="9"/>
    <n v="9"/>
    <n v="437.79"/>
    <n v="1159.69"/>
    <n v="7"/>
    <n v="19"/>
    <n v="56"/>
    <x v="96"/>
    <n v="8.5165000000000006"/>
    <x v="5"/>
    <s v="Pune"/>
    <n v="1"/>
    <x v="1"/>
    <n v="1"/>
    <n v="0"/>
    <s v="Other Issue"/>
    <n v="4890.7"/>
    <n v="4.3"/>
    <n v="3.7"/>
    <n v="12.4565"/>
    <x v="1"/>
    <x v="0"/>
    <x v="0"/>
    <m/>
    <m/>
    <m/>
  </r>
  <r>
    <d v="2024-09-02T00:00:00"/>
    <d v="1899-12-30T17:00:48"/>
    <x v="114"/>
    <d v="1899-12-30T01:47:27"/>
    <n v="15"/>
    <n v="4279.63"/>
    <n v="2157.71"/>
    <s v="8d3df2cb-c1ff-4bcd-abad-28b7e23bc7fe"/>
    <x v="1"/>
    <s v="6bac80d5-97f3-4228-a5f0-b8781bb788ed"/>
    <s v="Restaurant"/>
    <x v="3"/>
    <x v="1"/>
    <x v="5"/>
    <x v="4"/>
    <n v="3"/>
    <n v="283.22000000000003"/>
    <n v="1004.23"/>
    <n v="36"/>
    <n v="2"/>
    <n v="11"/>
    <x v="690"/>
    <n v="8.4223999999999997"/>
    <x v="10"/>
    <s v="Delhi"/>
    <n v="0"/>
    <x v="3"/>
    <n v="0"/>
    <n v="1"/>
    <s v="Customer Demand"/>
    <n v="2211.5500000000002"/>
    <n v="1"/>
    <n v="3.1"/>
    <n v="16.862400000000001"/>
    <x v="1"/>
    <x v="1"/>
    <x v="3"/>
    <n v="4979.87"/>
    <n v="19.62"/>
    <n v="46.68"/>
  </r>
  <r>
    <d v="2024-12-13T00:00:00"/>
    <d v="1899-12-30T20:13:48"/>
    <x v="117"/>
    <d v="1899-12-30T18:17:24"/>
    <n v="14"/>
    <n v="209.82"/>
    <n v="4630.99"/>
    <s v="2e17bd59-f35f-448d-9ef4-c53601b78bf0"/>
    <x v="1"/>
    <s v="253f8ecb-2f9b-4c1d-8242-8a3e6248a579"/>
    <s v="Restaurant"/>
    <x v="0"/>
    <x v="2"/>
    <x v="5"/>
    <x v="2"/>
    <n v="5"/>
    <n v="22.75"/>
    <n v="4800.58"/>
    <n v="35"/>
    <n v="53"/>
    <n v="33"/>
    <x v="643"/>
    <n v="14.8226"/>
    <x v="9"/>
    <s v="Mumbai"/>
    <n v="0"/>
    <x v="3"/>
    <n v="1"/>
    <n v="1"/>
    <s v="Customer Demand"/>
    <n v="594.99"/>
    <n v="1"/>
    <n v="2.9"/>
    <n v="26.532600000000002"/>
    <x v="0"/>
    <x v="0"/>
    <x v="0"/>
    <n v="4844.96"/>
    <n v="17.25"/>
    <n v="22.67"/>
  </r>
  <r>
    <d v="2024-07-05T00:00:00"/>
    <d v="1899-12-30T03:30:04"/>
    <x v="115"/>
    <d v="1899-12-30T15:07:53"/>
    <n v="19"/>
    <n v="3161.73"/>
    <n v="4763.5"/>
    <s v="4a76bb29-e4d7-489e-b494-d9de8866e62d"/>
    <x v="1"/>
    <s v="8cb51036-947b-438a-b108-2c42f95cb57c"/>
    <s v="Restaurant"/>
    <x v="3"/>
    <x v="1"/>
    <x v="4"/>
    <x v="6"/>
    <n v="5"/>
    <n v="465.66"/>
    <n v="2207.4699999999998"/>
    <n v="44"/>
    <n v="53"/>
    <n v="24"/>
    <x v="731"/>
    <n v="5.1113"/>
    <x v="1"/>
    <s v="Chennai"/>
    <n v="0"/>
    <x v="2"/>
    <n v="0"/>
    <n v="0"/>
    <s v="Vehicle Breakdown"/>
    <n v="4566.07"/>
    <n v="1.5"/>
    <n v="1.8"/>
    <n v="13.1313"/>
    <x v="0"/>
    <x v="0"/>
    <x v="2"/>
    <n v="3288.14"/>
    <n v="4.9400000000000004"/>
    <n v="12.98"/>
  </r>
  <r>
    <d v="2024-10-21T00:00:00"/>
    <d v="1899-12-30T15:58:58"/>
    <x v="55"/>
    <d v="1899-12-30T22:48:21"/>
    <n v="3"/>
    <n v="2907.57"/>
    <n v="4424.6099999999997"/>
    <s v="c9c6b78c-8d5c-48d6-8f0e-0d4bdbda6eab"/>
    <x v="1"/>
    <s v="44f2a07a-db2c-4e08-8fdc-3ba8dd455c3a"/>
    <s v="Electronics"/>
    <x v="1"/>
    <x v="1"/>
    <x v="5"/>
    <x v="7"/>
    <n v="8"/>
    <n v="355.75"/>
    <n v="3337.22"/>
    <n v="50"/>
    <n v="14"/>
    <n v="54"/>
    <x v="740"/>
    <n v="11.3203"/>
    <x v="2"/>
    <s v="Nashik"/>
    <n v="0"/>
    <x v="2"/>
    <n v="0"/>
    <n v="0"/>
    <s v="Vehicle Breakdown"/>
    <n v="1861.71"/>
    <n v="4.9000000000000004"/>
    <n v="2.7"/>
    <n v="18.580300000000001"/>
    <x v="0"/>
    <x v="1"/>
    <x v="3"/>
    <n v="78.510000000000005"/>
    <n v="6.45"/>
    <n v="15.29"/>
  </r>
  <r>
    <d v="2024-09-01T00:00:00"/>
    <d v="1899-12-30T23:10:47"/>
    <x v="102"/>
    <d v="1899-12-30T20:07:13"/>
    <n v="9"/>
    <n v="1459.01"/>
    <n v="1378.86"/>
    <s v="31748711-58c4-4d99-9d52-a7437b501d43"/>
    <x v="1"/>
    <s v="0ec6cfbd-d07a-4c37-9c08-b57ef0571c08"/>
    <s v="Furniture"/>
    <x v="0"/>
    <x v="1"/>
    <x v="5"/>
    <x v="9"/>
    <n v="10"/>
    <n v="335.84"/>
    <n v="585.04"/>
    <n v="44"/>
    <n v="68"/>
    <n v="55"/>
    <x v="967"/>
    <n v="7.6989999999999998"/>
    <x v="11"/>
    <s v="Mumbai"/>
    <n v="0"/>
    <x v="2"/>
    <n v="0"/>
    <n v="0"/>
    <s v="Other Issue"/>
    <n v="4464.62"/>
    <n v="3.7"/>
    <n v="3.4"/>
    <n v="10.419"/>
    <x v="1"/>
    <x v="1"/>
    <x v="0"/>
    <n v="4740.2700000000004"/>
    <n v="8.49"/>
    <n v="42.09"/>
  </r>
  <r>
    <d v="2024-11-18T00:00:00"/>
    <d v="1899-12-30T14:52:41"/>
    <x v="75"/>
    <d v="1899-12-30T22:29:23"/>
    <n v="4"/>
    <n v="1114.95"/>
    <n v="741.06"/>
    <s v="7231a45a-fd33-4258-a7c6-861a9cd7982e"/>
    <x v="3"/>
    <s v="6f285cdb-0b85-44b2-a4a1-b75c36f8625a"/>
    <s v="Electronics"/>
    <x v="1"/>
    <x v="2"/>
    <x v="3"/>
    <x v="1"/>
    <n v="10"/>
    <n v="240.5"/>
    <n v="4148.58"/>
    <n v="12"/>
    <n v="39"/>
    <n v="58"/>
    <x v="700"/>
    <n v="7.9970999999999997"/>
    <x v="0"/>
    <s v="Vadodara"/>
    <n v="0"/>
    <x v="3"/>
    <n v="1"/>
    <n v="0"/>
    <s v="Customer Demand"/>
    <n v="1264.21"/>
    <n v="2.7"/>
    <n v="1.5"/>
    <n v="13.7471"/>
    <x v="0"/>
    <x v="0"/>
    <x v="0"/>
    <m/>
    <m/>
    <m/>
  </r>
  <r>
    <d v="2024-12-23T00:00:00"/>
    <d v="1899-12-30T18:33:12"/>
    <x v="33"/>
    <d v="1899-12-30T05:02:24"/>
    <n v="4"/>
    <n v="3132.66"/>
    <n v="4135.2"/>
    <s v="a0382636-d888-4f0a-a342-11153ae94fce"/>
    <x v="1"/>
    <s v="763d7af4-955b-4b6e-9d6f-99e1a7a51504"/>
    <s v="Electronics"/>
    <x v="2"/>
    <x v="0"/>
    <x v="4"/>
    <x v="2"/>
    <n v="4"/>
    <n v="160.03"/>
    <n v="1682.78"/>
    <n v="16"/>
    <n v="16"/>
    <n v="6"/>
    <x v="62"/>
    <n v="9.8998000000000008"/>
    <x v="3"/>
    <s v="Delhi"/>
    <n v="1"/>
    <x v="2"/>
    <n v="1"/>
    <n v="1"/>
    <s v="Vehicle Breakdown"/>
    <n v="2862.5"/>
    <n v="4.7"/>
    <n v="1.9"/>
    <n v="11.199800000000002"/>
    <x v="0"/>
    <x v="0"/>
    <x v="3"/>
    <n v="2695.54"/>
    <n v="8.94"/>
    <n v="26.27"/>
  </r>
  <r>
    <d v="2024-10-20T00:00:00"/>
    <d v="1899-12-30T18:42:59"/>
    <x v="179"/>
    <d v="1899-12-30T08:31:59"/>
    <n v="13"/>
    <n v="2472.7399999999998"/>
    <n v="4976.29"/>
    <s v="78dfbe20-3ec6-4805-9948-2ceef1fae4cd"/>
    <x v="1"/>
    <s v="6b3daf0d-a7eb-49cf-abd7-005f1bdb68c7"/>
    <s v="Restaurant"/>
    <x v="0"/>
    <x v="0"/>
    <x v="2"/>
    <x v="1"/>
    <n v="2"/>
    <n v="447.19"/>
    <n v="3251.5"/>
    <n v="46"/>
    <n v="64"/>
    <n v="40"/>
    <x v="766"/>
    <n v="11.685700000000001"/>
    <x v="1"/>
    <s v="Jaipur"/>
    <n v="0"/>
    <x v="0"/>
    <n v="0"/>
    <n v="0"/>
    <s v="Customer Demand"/>
    <n v="2289.2600000000002"/>
    <n v="2.2000000000000002"/>
    <n v="4.8"/>
    <n v="13.2957"/>
    <x v="1"/>
    <x v="1"/>
    <x v="3"/>
    <n v="1218.72"/>
    <n v="23.9"/>
    <n v="38.35"/>
  </r>
  <r>
    <d v="2024-12-12T00:00:00"/>
    <d v="1899-12-30T10:20:07"/>
    <x v="41"/>
    <d v="1899-12-30T19:46:28"/>
    <n v="17"/>
    <n v="1936.71"/>
    <n v="518.99"/>
    <s v="814820af-7bc2-481a-b767-bcbc4a7d0cf2"/>
    <x v="3"/>
    <s v="31505c7c-285f-4896-a743-0562ddaa3d9a"/>
    <s v="Restaurant"/>
    <x v="3"/>
    <x v="0"/>
    <x v="0"/>
    <x v="2"/>
    <n v="1"/>
    <n v="173.63"/>
    <n v="932.64"/>
    <n v="1"/>
    <n v="68"/>
    <n v="13"/>
    <x v="523"/>
    <n v="6.7755999999999998"/>
    <x v="1"/>
    <s v="Jaipur"/>
    <n v="0"/>
    <x v="3"/>
    <n v="0"/>
    <n v="1"/>
    <s v="Other Issue"/>
    <n v="1257.98"/>
    <n v="1.3"/>
    <n v="2"/>
    <n v="16.4756"/>
    <x v="1"/>
    <x v="1"/>
    <x v="3"/>
    <m/>
    <m/>
    <m/>
  </r>
  <r>
    <d v="2024-10-18T00:00:00"/>
    <d v="1899-12-30T21:26:49"/>
    <x v="168"/>
    <d v="1899-12-30T11:15:45"/>
    <n v="16"/>
    <n v="4383.9399999999996"/>
    <n v="3214.52"/>
    <s v="97ac7f3e-57c2-4b4b-90bd-7ba8e5de9e4d"/>
    <x v="1"/>
    <s v="004d0c22-41c8-47e0-a5c1-73faba4ba6a5"/>
    <s v="Restaurant"/>
    <x v="3"/>
    <x v="2"/>
    <x v="3"/>
    <x v="1"/>
    <n v="2"/>
    <n v="363.3"/>
    <n v="2896.15"/>
    <n v="8"/>
    <n v="31"/>
    <n v="40"/>
    <x v="734"/>
    <n v="0.80630000000000002"/>
    <x v="7"/>
    <s v="Kolkata"/>
    <n v="0"/>
    <x v="0"/>
    <n v="0"/>
    <n v="0"/>
    <s v="Customer Demand"/>
    <n v="3593.54"/>
    <n v="4.8"/>
    <n v="1.1000000000000001"/>
    <n v="11.0763"/>
    <x v="0"/>
    <x v="1"/>
    <x v="3"/>
    <n v="4492.3500000000004"/>
    <n v="26.14"/>
    <n v="12.58"/>
  </r>
  <r>
    <d v="2024-10-19T00:00:00"/>
    <d v="1899-12-30T15:43:52"/>
    <x v="182"/>
    <d v="1899-12-30T21:52:30"/>
    <n v="2"/>
    <n v="4961.34"/>
    <n v="1692.23"/>
    <s v="2cd4df0c-6bea-42f3-bdd5-55f9c5b40a81"/>
    <x v="2"/>
    <s v="c4e820a5-db15-4218-a0e3-183939414e81"/>
    <s v="Furniture"/>
    <x v="3"/>
    <x v="1"/>
    <x v="1"/>
    <x v="7"/>
    <n v="2"/>
    <n v="262.05"/>
    <n v="2298.7199999999998"/>
    <n v="30"/>
    <n v="73"/>
    <n v="30"/>
    <x v="151"/>
    <n v="2.9754999999999998"/>
    <x v="4"/>
    <s v="Surat"/>
    <n v="1"/>
    <x v="4"/>
    <n v="0"/>
    <n v="0"/>
    <s v="Customer Demand"/>
    <n v="4776.2299999999996"/>
    <n v="1.3"/>
    <n v="4.5999999999999996"/>
    <n v="12.1455"/>
    <x v="0"/>
    <x v="1"/>
    <x v="3"/>
    <m/>
    <m/>
    <m/>
  </r>
  <r>
    <d v="2024-09-06T00:00:00"/>
    <d v="1899-12-30T02:56:23"/>
    <x v="72"/>
    <d v="1899-12-30T04:37:06"/>
    <n v="1"/>
    <n v="4292.78"/>
    <n v="1095.58"/>
    <s v="a67492ec-a551-4217-b32f-eb0521ba2c2a"/>
    <x v="1"/>
    <s v="4b1f128f-3d36-4333-b5a2-10bfb49f111b"/>
    <s v="Electronics"/>
    <x v="3"/>
    <x v="0"/>
    <x v="1"/>
    <x v="9"/>
    <n v="10"/>
    <n v="126.19"/>
    <n v="4710.8900000000003"/>
    <n v="43"/>
    <n v="85"/>
    <n v="37"/>
    <x v="753"/>
    <n v="14.6746"/>
    <x v="7"/>
    <s v="Delhi"/>
    <n v="0"/>
    <x v="0"/>
    <n v="1"/>
    <n v="0"/>
    <s v="Other Issue"/>
    <n v="2555.54"/>
    <n v="3.5"/>
    <n v="4.0999999999999996"/>
    <n v="17.424599999999998"/>
    <x v="0"/>
    <x v="1"/>
    <x v="3"/>
    <n v="4509.6400000000003"/>
    <n v="7.19"/>
    <n v="35.44"/>
  </r>
  <r>
    <d v="2024-10-01T00:00:00"/>
    <d v="1899-12-30T08:34:25"/>
    <x v="90"/>
    <d v="1899-12-30T00:04:10"/>
    <n v="10"/>
    <n v="3125.24"/>
    <n v="3624.36"/>
    <s v="855db2f6-adff-49c2-9dcf-9dbe1db39a74"/>
    <x v="2"/>
    <s v="c1668911-041c-4faf-9054-da0a61e8b291"/>
    <s v="Grocery"/>
    <x v="0"/>
    <x v="0"/>
    <x v="4"/>
    <x v="1"/>
    <n v="9"/>
    <n v="268.54000000000002"/>
    <n v="1170.49"/>
    <n v="22"/>
    <n v="28"/>
    <n v="54"/>
    <x v="775"/>
    <n v="4.8796999999999997"/>
    <x v="2"/>
    <s v="Surat"/>
    <n v="0"/>
    <x v="4"/>
    <n v="1"/>
    <n v="1"/>
    <s v="Customer Demand"/>
    <n v="1930.73"/>
    <n v="3"/>
    <n v="3.2"/>
    <n v="5.4196999999999997"/>
    <x v="1"/>
    <x v="0"/>
    <x v="3"/>
    <m/>
    <m/>
    <m/>
  </r>
  <r>
    <d v="2024-08-29T00:00:00"/>
    <d v="1899-12-30T00:54:48"/>
    <x v="171"/>
    <d v="1899-12-30T01:55:30"/>
    <n v="17"/>
    <n v="4739.8100000000004"/>
    <n v="1754.52"/>
    <s v="427e6bc2-f941-4a61-a91b-b12b8702103e"/>
    <x v="1"/>
    <s v="fa378bcb-f9a9-4654-b841-30bf2b02b68e"/>
    <s v="Furniture"/>
    <x v="1"/>
    <x v="0"/>
    <x v="2"/>
    <x v="7"/>
    <n v="5"/>
    <n v="344.55"/>
    <n v="4540.8599999999997"/>
    <n v="31"/>
    <n v="2"/>
    <n v="27"/>
    <x v="892"/>
    <n v="7.9846000000000004"/>
    <x v="2"/>
    <s v="Ahmedabad"/>
    <n v="0"/>
    <x v="2"/>
    <n v="1"/>
    <n v="1"/>
    <s v="Vehicle Breakdown"/>
    <n v="4724.7700000000004"/>
    <n v="1.4"/>
    <n v="2.9"/>
    <n v="14.134600000000001"/>
    <x v="1"/>
    <x v="0"/>
    <x v="3"/>
    <n v="1900.42"/>
    <n v="19.18"/>
    <n v="57.13"/>
  </r>
  <r>
    <d v="2024-12-02T00:00:00"/>
    <d v="1899-12-30T12:07:40"/>
    <x v="108"/>
    <d v="1899-12-30T04:51:44"/>
    <n v="4"/>
    <n v="3379.2"/>
    <n v="4769.3900000000003"/>
    <s v="c57efc49-a3e8-4753-ab11-92bc0f17f742"/>
    <x v="1"/>
    <s v="077b9768-e6df-4eca-9227-33748484044a"/>
    <s v="Electronics"/>
    <x v="1"/>
    <x v="2"/>
    <x v="5"/>
    <x v="8"/>
    <n v="9"/>
    <n v="126.95"/>
    <n v="1681.08"/>
    <n v="19"/>
    <n v="87"/>
    <n v="36"/>
    <x v="587"/>
    <n v="14.7555"/>
    <x v="3"/>
    <s v="Hyderabad"/>
    <n v="0"/>
    <x v="3"/>
    <n v="0"/>
    <n v="0"/>
    <s v="Customer Demand"/>
    <n v="1031.2"/>
    <n v="2.2999999999999998"/>
    <n v="2.5"/>
    <n v="20.695499999999999"/>
    <x v="0"/>
    <x v="0"/>
    <x v="1"/>
    <n v="627"/>
    <n v="7.47"/>
    <n v="41.62"/>
  </r>
  <r>
    <d v="2024-07-02T00:00:00"/>
    <d v="1899-12-30T22:20:17"/>
    <x v="9"/>
    <d v="1899-12-30T14:53:58"/>
    <n v="1"/>
    <n v="1032.01"/>
    <n v="3176.11"/>
    <s v="c21375ba-c06d-404f-9743-c5ae2bde19b6"/>
    <x v="1"/>
    <s v="b1bbf5b0-52f2-4265-9d25-ae4a8b824e3a"/>
    <s v="Grocery"/>
    <x v="1"/>
    <x v="0"/>
    <x v="3"/>
    <x v="5"/>
    <n v="1"/>
    <n v="289.39999999999998"/>
    <n v="1894.34"/>
    <n v="10"/>
    <n v="21"/>
    <n v="13"/>
    <x v="30"/>
    <n v="11.0345"/>
    <x v="12"/>
    <s v="Mumbai"/>
    <n v="1"/>
    <x v="0"/>
    <n v="1"/>
    <n v="1"/>
    <s v="Other Issue"/>
    <n v="4467.8599999999997"/>
    <n v="5"/>
    <n v="2.6"/>
    <n v="15.4345"/>
    <x v="1"/>
    <x v="1"/>
    <x v="3"/>
    <n v="2995.29"/>
    <n v="4.26"/>
    <n v="55.82"/>
  </r>
  <r>
    <d v="2024-08-24T00:00:00"/>
    <d v="1899-12-30T17:42:39"/>
    <x v="170"/>
    <d v="1899-12-30T10:42:16"/>
    <n v="11"/>
    <n v="3542.02"/>
    <n v="2737.44"/>
    <s v="81dcf213-1c9e-45f2-8e15-e26970b0ed90"/>
    <x v="1"/>
    <s v="15eed5ab-9df0-4f8e-bfd7-ed549c9927a5"/>
    <s v="Restaurant"/>
    <x v="0"/>
    <x v="2"/>
    <x v="1"/>
    <x v="9"/>
    <n v="3"/>
    <n v="54.28"/>
    <n v="3096.04"/>
    <n v="37"/>
    <n v="68"/>
    <n v="54"/>
    <x v="892"/>
    <n v="4.4173999999999998"/>
    <x v="14"/>
    <s v="Ludhiana"/>
    <n v="0"/>
    <x v="4"/>
    <n v="1"/>
    <n v="0"/>
    <s v="Vehicle Breakdown"/>
    <n v="3467.64"/>
    <n v="2"/>
    <n v="3.3"/>
    <n v="10.567399999999999"/>
    <x v="1"/>
    <x v="1"/>
    <x v="3"/>
    <n v="944.15"/>
    <n v="5.0199999999999996"/>
    <n v="50.92"/>
  </r>
  <r>
    <d v="2024-07-07T00:00:00"/>
    <d v="1899-12-30T15:38:26"/>
    <x v="1"/>
    <d v="1899-12-30T21:15:20"/>
    <n v="1"/>
    <n v="409.41"/>
    <n v="1102.06"/>
    <s v="17fb968d-f572-4124-a187-7327efb65e7c"/>
    <x v="2"/>
    <s v="5d0e1e0d-3adc-4214-974e-d7d87cea9239"/>
    <s v="Furniture"/>
    <x v="0"/>
    <x v="0"/>
    <x v="0"/>
    <x v="5"/>
    <n v="2"/>
    <n v="391.82"/>
    <n v="896.96"/>
    <n v="8"/>
    <n v="23"/>
    <n v="45"/>
    <x v="390"/>
    <n v="6.8411999999999997"/>
    <x v="3"/>
    <s v="Delhi"/>
    <n v="1"/>
    <x v="0"/>
    <n v="1"/>
    <n v="0"/>
    <s v="Customer Demand"/>
    <n v="4998.38"/>
    <n v="4.5"/>
    <n v="1.4"/>
    <n v="11.1412"/>
    <x v="0"/>
    <x v="0"/>
    <x v="1"/>
    <m/>
    <m/>
    <m/>
  </r>
  <r>
    <d v="2024-12-23T00:00:00"/>
    <d v="1899-12-30T08:58:31"/>
    <x v="128"/>
    <d v="1899-12-30T22:40:00"/>
    <n v="9"/>
    <n v="3416.71"/>
    <n v="4505.72"/>
    <s v="639541bd-3015-4eaa-90b8-5dcba2ee0564"/>
    <x v="1"/>
    <s v="05ba147e-0293-45ba-9786-7bd64533c429"/>
    <s v="Grocery"/>
    <x v="2"/>
    <x v="0"/>
    <x v="5"/>
    <x v="0"/>
    <n v="6"/>
    <n v="313.73"/>
    <n v="3030.16"/>
    <n v="4"/>
    <n v="94"/>
    <n v="16"/>
    <x v="707"/>
    <n v="12.5139"/>
    <x v="6"/>
    <s v="Surat"/>
    <n v="0"/>
    <x v="1"/>
    <n v="1"/>
    <n v="1"/>
    <s v="Other Issue"/>
    <n v="1531.32"/>
    <n v="2.8"/>
    <n v="1.5"/>
    <n v="16.853899999999999"/>
    <x v="0"/>
    <x v="1"/>
    <x v="3"/>
    <n v="2071.44"/>
    <n v="14.29"/>
    <n v="1.1499999999999999"/>
  </r>
  <r>
    <d v="2024-10-07T00:00:00"/>
    <d v="1899-12-30T07:44:41"/>
    <x v="151"/>
    <d v="1899-12-30T20:20:45"/>
    <n v="10"/>
    <n v="3526.73"/>
    <n v="3823.95"/>
    <s v="579a957f-56cb-4f08-9ca6-1f92a57a99c2"/>
    <x v="1"/>
    <s v="7ad3650a-c4b8-419d-81f1-cf71d85a114e"/>
    <s v="Electronics"/>
    <x v="2"/>
    <x v="0"/>
    <x v="2"/>
    <x v="8"/>
    <n v="2"/>
    <n v="387.86"/>
    <n v="3103.6"/>
    <n v="11"/>
    <n v="55"/>
    <n v="36"/>
    <x v="954"/>
    <n v="8.0734999999999992"/>
    <x v="7"/>
    <s v="Ahmedabad"/>
    <n v="0"/>
    <x v="0"/>
    <n v="0"/>
    <n v="0"/>
    <s v="Other Issue"/>
    <n v="2103.31"/>
    <n v="2"/>
    <n v="1.9"/>
    <n v="12.1035"/>
    <x v="0"/>
    <x v="0"/>
    <x v="3"/>
    <n v="1410.94"/>
    <n v="2.4700000000000002"/>
    <n v="12.66"/>
  </r>
  <r>
    <d v="2024-10-02T00:00:00"/>
    <d v="1899-12-30T14:04:13"/>
    <x v="147"/>
    <d v="1899-12-30T13:26:08"/>
    <n v="13"/>
    <n v="3419.92"/>
    <n v="4777.92"/>
    <s v="2df04e3e-00bc-425d-a876-bd4b72bd23fd"/>
    <x v="0"/>
    <s v="81931b4a-b8cb-40da-b697-47b6a415cd32"/>
    <s v="Grocery"/>
    <x v="0"/>
    <x v="1"/>
    <x v="4"/>
    <x v="4"/>
    <n v="7"/>
    <n v="313.20999999999998"/>
    <n v="4657.49"/>
    <n v="3"/>
    <n v="51"/>
    <n v="38"/>
    <x v="327"/>
    <n v="3.7185000000000001"/>
    <x v="3"/>
    <s v="Nashik"/>
    <n v="0"/>
    <x v="0"/>
    <n v="1"/>
    <n v="0"/>
    <s v="Other Issue"/>
    <n v="2492.42"/>
    <n v="4.7"/>
    <n v="3.9"/>
    <n v="12.1485"/>
    <x v="0"/>
    <x v="0"/>
    <x v="3"/>
    <m/>
    <m/>
    <m/>
  </r>
  <r>
    <d v="2024-11-17T00:00:00"/>
    <d v="1899-12-30T20:03:28"/>
    <x v="149"/>
    <d v="1899-12-30T22:36:46"/>
    <n v="7"/>
    <n v="1979.63"/>
    <n v="4066.92"/>
    <s v="22108e00-c887-4cfd-ba95-4d398917a619"/>
    <x v="1"/>
    <s v="deaa25c9-f3e8-4b56-9d18-8ca45b160aba"/>
    <s v="Restaurant"/>
    <x v="0"/>
    <x v="0"/>
    <x v="2"/>
    <x v="8"/>
    <n v="6"/>
    <n v="398.98"/>
    <n v="2715.3"/>
    <n v="27"/>
    <n v="71"/>
    <n v="7"/>
    <x v="358"/>
    <n v="8.3910999999999998"/>
    <x v="0"/>
    <s v="Nagpur"/>
    <n v="1"/>
    <x v="2"/>
    <n v="1"/>
    <n v="0"/>
    <s v="Vehicle Breakdown"/>
    <n v="718.91"/>
    <n v="2.2000000000000002"/>
    <n v="4"/>
    <n v="16.331099999999999"/>
    <x v="0"/>
    <x v="0"/>
    <x v="0"/>
    <n v="189.47"/>
    <n v="29.54"/>
    <n v="27.15"/>
  </r>
  <r>
    <d v="2024-09-05T00:00:00"/>
    <d v="1899-12-30T07:35:12"/>
    <x v="16"/>
    <d v="1899-12-30T00:10:31"/>
    <n v="17"/>
    <n v="244.36"/>
    <n v="3560.03"/>
    <s v="4662516f-3fa9-48cd-96fd-a7dc196d6391"/>
    <x v="1"/>
    <s v="62b0b204-b0bc-4b99-b3a9-331f11ee93b3"/>
    <s v="Furniture"/>
    <x v="2"/>
    <x v="2"/>
    <x v="1"/>
    <x v="1"/>
    <n v="1"/>
    <n v="403.61"/>
    <n v="4515.45"/>
    <n v="46"/>
    <n v="80"/>
    <n v="14"/>
    <x v="837"/>
    <n v="12.492800000000001"/>
    <x v="11"/>
    <s v="Chennai"/>
    <n v="1"/>
    <x v="0"/>
    <n v="1"/>
    <n v="0"/>
    <s v="Vehicle Breakdown"/>
    <n v="3821"/>
    <n v="4.2"/>
    <n v="1.1000000000000001"/>
    <n v="15.712800000000001"/>
    <x v="0"/>
    <x v="1"/>
    <x v="3"/>
    <n v="269.08"/>
    <n v="18.760000000000002"/>
    <n v="53.87"/>
  </r>
  <r>
    <d v="2024-08-11T00:00:00"/>
    <d v="1899-12-30T04:00:30"/>
    <x v="176"/>
    <d v="1899-12-30T19:29:37"/>
    <n v="2"/>
    <n v="1682.48"/>
    <n v="3176.8"/>
    <s v="e251ea92-6ac0-493d-adb8-3e5cc908d76c"/>
    <x v="1"/>
    <s v="ab4295bf-ec22-464e-ac80-8cc2b2c63992"/>
    <s v="Grocery"/>
    <x v="0"/>
    <x v="1"/>
    <x v="1"/>
    <x v="2"/>
    <n v="9"/>
    <n v="127.36"/>
    <n v="4837.42"/>
    <n v="33"/>
    <n v="95"/>
    <n v="43"/>
    <x v="705"/>
    <n v="5.5971000000000002"/>
    <x v="2"/>
    <s v="Hyderabad"/>
    <n v="1"/>
    <x v="2"/>
    <n v="1"/>
    <n v="0"/>
    <s v="Customer Demand"/>
    <n v="2010.12"/>
    <n v="2.4"/>
    <n v="2.7"/>
    <n v="9.0071000000000012"/>
    <x v="0"/>
    <x v="0"/>
    <x v="3"/>
    <n v="3288.77"/>
    <n v="3.74"/>
    <n v="10.85"/>
  </r>
  <r>
    <d v="2024-10-31T00:00:00"/>
    <d v="1899-12-30T00:27:49"/>
    <x v="174"/>
    <d v="1899-12-30T00:12:24"/>
    <n v="19"/>
    <n v="211.66"/>
    <n v="4122.09"/>
    <s v="bcf2984f-7efb-41fd-b13f-912358b8643d"/>
    <x v="1"/>
    <s v="c9e8f2a0-d992-4862-8029-3e7a1403dd27"/>
    <s v="Electronics"/>
    <x v="0"/>
    <x v="1"/>
    <x v="2"/>
    <x v="8"/>
    <n v="3"/>
    <n v="488.78"/>
    <n v="1067.28"/>
    <n v="49"/>
    <n v="50"/>
    <n v="53"/>
    <x v="40"/>
    <n v="3.2806000000000002"/>
    <x v="4"/>
    <s v="Bangalore"/>
    <n v="1"/>
    <x v="4"/>
    <n v="0"/>
    <n v="0"/>
    <s v="Vehicle Breakdown"/>
    <n v="2703.48"/>
    <n v="1.2"/>
    <n v="1.5"/>
    <n v="5.7905999999999995"/>
    <x v="0"/>
    <x v="1"/>
    <x v="0"/>
    <n v="2424.02"/>
    <n v="8.93"/>
    <n v="56.05"/>
  </r>
  <r>
    <d v="2024-12-03T00:00:00"/>
    <d v="1899-12-30T13:28:20"/>
    <x v="140"/>
    <d v="1899-12-30T02:21:41"/>
    <n v="8"/>
    <n v="2926.81"/>
    <n v="1815.29"/>
    <s v="c3fe82be-caf1-4786-b5a1-f0489873960b"/>
    <x v="1"/>
    <s v="08dd32ba-3c7c-466f-9850-a4c4b357b554"/>
    <s v="Furniture"/>
    <x v="2"/>
    <x v="2"/>
    <x v="2"/>
    <x v="4"/>
    <n v="8"/>
    <n v="104.58"/>
    <n v="4658.99"/>
    <n v="35"/>
    <n v="58"/>
    <n v="52"/>
    <x v="593"/>
    <n v="5.9668000000000001"/>
    <x v="7"/>
    <s v="Lucknow"/>
    <n v="0"/>
    <x v="3"/>
    <n v="1"/>
    <n v="0"/>
    <s v="Customer Demand"/>
    <n v="196.18"/>
    <n v="2.4"/>
    <n v="3.4"/>
    <n v="7.6867999999999999"/>
    <x v="0"/>
    <x v="0"/>
    <x v="0"/>
    <n v="2659.23"/>
    <n v="15.32"/>
    <n v="31.34"/>
  </r>
  <r>
    <d v="2024-07-25T00:00:00"/>
    <d v="1899-12-30T18:35:31"/>
    <x v="122"/>
    <d v="1899-12-30T16:54:47"/>
    <n v="2"/>
    <n v="453.67"/>
    <n v="2661.63"/>
    <s v="f0ee38a0-dc37-42d3-aac3-533b55f16dd0"/>
    <x v="1"/>
    <s v="6aa3245f-fd0e-4efe-bf3a-0f633b5ad1d7"/>
    <s v="Grocery"/>
    <x v="2"/>
    <x v="2"/>
    <x v="0"/>
    <x v="6"/>
    <n v="10"/>
    <n v="215.53"/>
    <n v="1995.8"/>
    <n v="21"/>
    <n v="14"/>
    <n v="33"/>
    <x v="209"/>
    <n v="0.9748"/>
    <x v="3"/>
    <s v="Bangalore"/>
    <n v="1"/>
    <x v="2"/>
    <n v="1"/>
    <n v="1"/>
    <s v="Vehicle Breakdown"/>
    <n v="4725.03"/>
    <n v="2"/>
    <n v="1"/>
    <n v="6.5148000000000001"/>
    <x v="0"/>
    <x v="0"/>
    <x v="3"/>
    <n v="1777.77"/>
    <n v="8.18"/>
    <n v="31.25"/>
  </r>
  <r>
    <d v="2024-11-10T00:00:00"/>
    <d v="1899-12-30T16:26:05"/>
    <x v="159"/>
    <d v="1899-12-30T04:19:18"/>
    <n v="7"/>
    <n v="4564.1000000000004"/>
    <n v="4780.76"/>
    <s v="d1520340-d39a-466f-9f4a-fcc132ed4dab"/>
    <x v="1"/>
    <s v="c25f50d7-68b4-4381-862c-adbe5e643ed3"/>
    <s v="Restaurant"/>
    <x v="1"/>
    <x v="2"/>
    <x v="5"/>
    <x v="3"/>
    <n v="2"/>
    <n v="79.260000000000005"/>
    <n v="4693.3900000000003"/>
    <n v="32"/>
    <n v="97"/>
    <n v="60"/>
    <x v="746"/>
    <n v="2.7305999999999999"/>
    <x v="14"/>
    <s v="Vadodara"/>
    <n v="1"/>
    <x v="4"/>
    <n v="1"/>
    <n v="1"/>
    <s v="Other Issue"/>
    <n v="1727.55"/>
    <n v="4.8"/>
    <n v="4.3"/>
    <n v="11.4406"/>
    <x v="1"/>
    <x v="1"/>
    <x v="1"/>
    <n v="3173.02"/>
    <n v="20.059999999999999"/>
    <n v="7.65"/>
  </r>
  <r>
    <d v="2024-11-03T00:00:00"/>
    <d v="1899-12-30T18:36:19"/>
    <x v="56"/>
    <d v="1899-12-30T22:54:27"/>
    <n v="18"/>
    <n v="1529.93"/>
    <n v="3489.6"/>
    <s v="55e2e4dd-c52f-4397-b180-a36c8bac5190"/>
    <x v="0"/>
    <s v="45d39a6a-c286-4ccf-97a5-eb06e42a09ea"/>
    <s v="Electronics"/>
    <x v="0"/>
    <x v="0"/>
    <x v="5"/>
    <x v="2"/>
    <n v="4"/>
    <n v="129.13"/>
    <n v="4485.88"/>
    <n v="43"/>
    <n v="58"/>
    <n v="16"/>
    <x v="326"/>
    <n v="10.5335"/>
    <x v="14"/>
    <s v="Surat"/>
    <n v="1"/>
    <x v="0"/>
    <n v="0"/>
    <n v="0"/>
    <s v="Other Issue"/>
    <n v="1213.53"/>
    <n v="1.7"/>
    <n v="3.4"/>
    <n v="15.593499999999999"/>
    <x v="0"/>
    <x v="1"/>
    <x v="3"/>
    <m/>
    <m/>
    <m/>
  </r>
  <r>
    <d v="2024-09-21T00:00:00"/>
    <d v="1899-12-30T11:01:48"/>
    <x v="138"/>
    <d v="1899-12-30T16:35:16"/>
    <n v="20"/>
    <n v="3302.23"/>
    <n v="4926.43"/>
    <s v="65a7265f-e97d-4fc3-887c-159a18bba16e"/>
    <x v="1"/>
    <s v="3efcf08e-ab63-429c-9a41-6aa7a61666df"/>
    <s v="Electronics"/>
    <x v="1"/>
    <x v="2"/>
    <x v="5"/>
    <x v="5"/>
    <n v="8"/>
    <n v="101.93"/>
    <n v="1385.84"/>
    <n v="41"/>
    <n v="27"/>
    <n v="12"/>
    <x v="1027"/>
    <n v="7.4062999999999999"/>
    <x v="14"/>
    <s v="Mumbai"/>
    <n v="1"/>
    <x v="4"/>
    <n v="1"/>
    <n v="0"/>
    <s v="Vehicle Breakdown"/>
    <n v="2636.68"/>
    <n v="2.2000000000000002"/>
    <n v="1.2"/>
    <n v="17.2563"/>
    <x v="1"/>
    <x v="0"/>
    <x v="0"/>
    <n v="1911.01"/>
    <n v="27.06"/>
    <n v="19.2"/>
  </r>
  <r>
    <d v="2024-09-06T00:00:00"/>
    <d v="1899-12-30T01:51:33"/>
    <x v="67"/>
    <d v="1899-12-30T11:31:09"/>
    <n v="11"/>
    <n v="1535.24"/>
    <n v="4535.9399999999996"/>
    <s v="3b0984a6-1ed2-43c6-978d-47e1e689eb8b"/>
    <x v="1"/>
    <s v="7722dc63-96c0-4e0e-afaf-90cd19be352b"/>
    <s v="Furniture"/>
    <x v="2"/>
    <x v="1"/>
    <x v="1"/>
    <x v="9"/>
    <n v="5"/>
    <n v="474.96"/>
    <n v="1055.45"/>
    <n v="50"/>
    <n v="85"/>
    <n v="53"/>
    <x v="808"/>
    <n v="11.584099999999999"/>
    <x v="0"/>
    <s v="Mumbai"/>
    <n v="1"/>
    <x v="2"/>
    <n v="0"/>
    <n v="1"/>
    <s v="Customer Demand"/>
    <n v="681.32"/>
    <n v="3"/>
    <n v="4.2"/>
    <n v="14.344099999999999"/>
    <x v="1"/>
    <x v="1"/>
    <x v="3"/>
    <n v="2709.51"/>
    <n v="8.02"/>
    <n v="13.21"/>
  </r>
  <r>
    <d v="2024-09-08T00:00:00"/>
    <d v="1899-12-30T10:23:53"/>
    <x v="19"/>
    <d v="1899-12-30T08:49:32"/>
    <n v="1"/>
    <n v="1581.52"/>
    <n v="4134.13"/>
    <s v="d3935d8a-8268-49a2-a413-a1b5559ba406"/>
    <x v="0"/>
    <s v="3101797b-2be8-48aa-a3fd-69ee158bf5cf"/>
    <s v="Furniture"/>
    <x v="0"/>
    <x v="1"/>
    <x v="2"/>
    <x v="3"/>
    <n v="10"/>
    <n v="117.43"/>
    <n v="4835.67"/>
    <n v="9"/>
    <n v="43"/>
    <n v="5"/>
    <x v="1102"/>
    <n v="13.451700000000001"/>
    <x v="0"/>
    <s v="Mumbai"/>
    <n v="1"/>
    <x v="2"/>
    <n v="0"/>
    <n v="0"/>
    <s v="Customer Demand"/>
    <n v="4026.67"/>
    <n v="3.4"/>
    <n v="3"/>
    <n v="18.241700000000002"/>
    <x v="0"/>
    <x v="0"/>
    <x v="3"/>
    <m/>
    <m/>
    <m/>
  </r>
  <r>
    <d v="2024-11-14T00:00:00"/>
    <d v="1899-12-30T15:17:48"/>
    <x v="136"/>
    <d v="1899-12-30T23:28:40"/>
    <n v="16"/>
    <n v="2283.2600000000002"/>
    <n v="624.59"/>
    <s v="ad3a6211-c082-4bd9-9d27-e618ddc73e0a"/>
    <x v="3"/>
    <s v="ac984339-3839-44b1-983e-aa973d161a51"/>
    <s v="Restaurant"/>
    <x v="2"/>
    <x v="1"/>
    <x v="3"/>
    <x v="6"/>
    <n v="10"/>
    <n v="139.97999999999999"/>
    <n v="819.61"/>
    <n v="46"/>
    <n v="94"/>
    <n v="12"/>
    <x v="1066"/>
    <n v="8.5709"/>
    <x v="4"/>
    <s v="Bangalore"/>
    <n v="1"/>
    <x v="0"/>
    <n v="0"/>
    <n v="1"/>
    <s v="Other Issue"/>
    <n v="4001.09"/>
    <n v="4.0999999999999996"/>
    <n v="3.7"/>
    <n v="15.4209"/>
    <x v="0"/>
    <x v="0"/>
    <x v="3"/>
    <m/>
    <m/>
    <m/>
  </r>
  <r>
    <d v="2024-10-29T00:00:00"/>
    <d v="1899-12-30T07:32:52"/>
    <x v="91"/>
    <d v="1899-12-30T03:07:03"/>
    <n v="1"/>
    <n v="4282.88"/>
    <n v="2777.26"/>
    <s v="84cd04e5-815e-47a4-8b95-6d922cae23eb"/>
    <x v="3"/>
    <s v="dcc1bfe9-08e1-4401-80c8-7118dd0f9941"/>
    <s v="Grocery"/>
    <x v="0"/>
    <x v="2"/>
    <x v="2"/>
    <x v="2"/>
    <n v="6"/>
    <n v="379.28"/>
    <n v="1244.27"/>
    <n v="47"/>
    <n v="99"/>
    <n v="30"/>
    <x v="734"/>
    <n v="5.4397000000000002"/>
    <x v="12"/>
    <s v="Chennai"/>
    <n v="1"/>
    <x v="1"/>
    <n v="0"/>
    <n v="0"/>
    <s v="Customer Demand"/>
    <n v="4207.78"/>
    <n v="3.6"/>
    <n v="3.2"/>
    <n v="15.7097"/>
    <x v="1"/>
    <x v="0"/>
    <x v="0"/>
    <m/>
    <m/>
    <m/>
  </r>
  <r>
    <d v="2024-07-01T00:00:00"/>
    <d v="1899-12-30T03:38:16"/>
    <x v="179"/>
    <d v="1899-12-30T14:29:03"/>
    <n v="17"/>
    <n v="1446.07"/>
    <n v="4536.5200000000004"/>
    <s v="982c959e-2357-4272-a656-bafebae70c1b"/>
    <x v="0"/>
    <s v="3a915fa1-af0f-4717-af58-601129c1fadc"/>
    <s v="Restaurant"/>
    <x v="0"/>
    <x v="1"/>
    <x v="4"/>
    <x v="9"/>
    <n v="2"/>
    <n v="14.73"/>
    <n v="2801.45"/>
    <n v="23"/>
    <n v="8"/>
    <n v="56"/>
    <x v="1038"/>
    <n v="14.8771"/>
    <x v="1"/>
    <s v="Pune"/>
    <n v="0"/>
    <x v="3"/>
    <n v="1"/>
    <n v="0"/>
    <s v="Customer Demand"/>
    <n v="3325.21"/>
    <n v="4.8"/>
    <n v="2"/>
    <n v="20.4071"/>
    <x v="1"/>
    <x v="0"/>
    <x v="3"/>
    <m/>
    <m/>
    <m/>
  </r>
  <r>
    <d v="2024-08-11T00:00:00"/>
    <d v="1899-12-30T09:02:13"/>
    <x v="169"/>
    <d v="1899-12-30T18:33:45"/>
    <n v="7"/>
    <n v="4236.4799999999996"/>
    <n v="3444.26"/>
    <s v="33ff2301-3d39-4882-83b2-acc25daa9b6c"/>
    <x v="4"/>
    <s v="3cc9f3e9-261f-45f5-a384-f1040c5477ec"/>
    <s v="Restaurant"/>
    <x v="3"/>
    <x v="0"/>
    <x v="3"/>
    <x v="7"/>
    <n v="6"/>
    <n v="308.02999999999997"/>
    <n v="2755.62"/>
    <n v="13"/>
    <n v="2"/>
    <n v="55"/>
    <x v="1144"/>
    <n v="0.74170000000000003"/>
    <x v="4"/>
    <s v="Ludhiana"/>
    <n v="0"/>
    <x v="2"/>
    <n v="1"/>
    <n v="0"/>
    <s v="Customer Demand"/>
    <n v="4582.62"/>
    <n v="3.3"/>
    <n v="1.4"/>
    <n v="9.2017000000000007"/>
    <x v="1"/>
    <x v="0"/>
    <x v="3"/>
    <m/>
    <m/>
    <m/>
  </r>
  <r>
    <d v="2024-10-07T00:00:00"/>
    <d v="1899-12-30T05:42:56"/>
    <x v="104"/>
    <d v="1899-12-30T12:40:16"/>
    <n v="10"/>
    <n v="4225.0200000000004"/>
    <n v="4406.84"/>
    <s v="24300efe-44e5-4708-b8a1-fea9f24e866b"/>
    <x v="4"/>
    <s v="68a735d1-2ab5-4a9c-b2fe-151acf0c5517"/>
    <s v="Restaurant"/>
    <x v="1"/>
    <x v="2"/>
    <x v="5"/>
    <x v="1"/>
    <n v="5"/>
    <n v="136.11000000000001"/>
    <n v="661.35"/>
    <n v="48"/>
    <n v="87"/>
    <n v="18"/>
    <x v="904"/>
    <n v="8.1046999999999993"/>
    <x v="14"/>
    <s v="Vadodara"/>
    <n v="0"/>
    <x v="2"/>
    <n v="0"/>
    <n v="1"/>
    <s v="Other Issue"/>
    <n v="1249.49"/>
    <n v="2.2999999999999998"/>
    <n v="3.3"/>
    <n v="13.404699999999998"/>
    <x v="0"/>
    <x v="1"/>
    <x v="3"/>
    <m/>
    <m/>
    <m/>
  </r>
  <r>
    <d v="2024-08-13T00:00:00"/>
    <d v="1899-12-30T09:43:01"/>
    <x v="115"/>
    <d v="1899-12-30T05:43:47"/>
    <n v="19"/>
    <n v="2441.39"/>
    <n v="4195.9799999999996"/>
    <s v="02c04c13-4fbb-48b4-9276-859150369b10"/>
    <x v="1"/>
    <s v="001f6e32-a376-4758-bf58-d2231147ddb0"/>
    <s v="Furniture"/>
    <x v="0"/>
    <x v="2"/>
    <x v="1"/>
    <x v="2"/>
    <n v="9"/>
    <n v="408.33"/>
    <n v="4320.24"/>
    <n v="45"/>
    <n v="92"/>
    <n v="26"/>
    <x v="508"/>
    <n v="13.1861"/>
    <x v="7"/>
    <s v="Delhi"/>
    <n v="1"/>
    <x v="4"/>
    <n v="1"/>
    <n v="0"/>
    <s v="Customer Demand"/>
    <n v="4045.79"/>
    <n v="3.3"/>
    <n v="3"/>
    <n v="23.516100000000002"/>
    <x v="1"/>
    <x v="1"/>
    <x v="0"/>
    <n v="1506.87"/>
    <n v="21.12"/>
    <n v="29.82"/>
  </r>
  <r>
    <d v="2024-12-05T00:00:00"/>
    <d v="1899-12-30T08:50:12"/>
    <x v="9"/>
    <d v="1899-12-30T00:14:40"/>
    <n v="18"/>
    <n v="3628.54"/>
    <n v="717.38"/>
    <s v="2ad551b6-7c62-4b0e-8eef-070196b87cdc"/>
    <x v="1"/>
    <s v="8f53db10-a4f1-450f-aed6-15f29a0b8b23"/>
    <s v="Electronics"/>
    <x v="1"/>
    <x v="1"/>
    <x v="2"/>
    <x v="2"/>
    <n v="4"/>
    <n v="199.21"/>
    <n v="621.45000000000005"/>
    <n v="25"/>
    <n v="71"/>
    <n v="18"/>
    <x v="504"/>
    <n v="4.9722"/>
    <x v="7"/>
    <s v="Lucknow"/>
    <n v="0"/>
    <x v="4"/>
    <n v="1"/>
    <n v="0"/>
    <s v="Vehicle Breakdown"/>
    <n v="494.95"/>
    <n v="2.6"/>
    <n v="3.6"/>
    <n v="11.952200000000001"/>
    <x v="0"/>
    <x v="0"/>
    <x v="3"/>
    <n v="3514.17"/>
    <n v="28.2"/>
    <n v="35.08"/>
  </r>
  <r>
    <d v="2024-10-13T00:00:00"/>
    <d v="1899-12-30T12:31:50"/>
    <x v="16"/>
    <d v="1899-12-30T05:32:23"/>
    <n v="17"/>
    <n v="242.19"/>
    <n v="4685.83"/>
    <s v="f2907acc-ddcd-4d43-ad78-229b0b31ca67"/>
    <x v="1"/>
    <s v="0766ae06-332a-4966-9862-848b1f5cbe71"/>
    <s v="Furniture"/>
    <x v="3"/>
    <x v="2"/>
    <x v="4"/>
    <x v="7"/>
    <n v="7"/>
    <n v="121.19"/>
    <n v="4373.7299999999996"/>
    <n v="43"/>
    <n v="95"/>
    <n v="58"/>
    <x v="502"/>
    <n v="13.2464"/>
    <x v="5"/>
    <s v="Pune"/>
    <n v="0"/>
    <x v="3"/>
    <n v="0"/>
    <n v="1"/>
    <s v="Other Issue"/>
    <n v="3045.49"/>
    <n v="3.5"/>
    <n v="2.2000000000000002"/>
    <n v="19.946400000000001"/>
    <x v="1"/>
    <x v="0"/>
    <x v="3"/>
    <n v="1587.99"/>
    <n v="8.75"/>
    <n v="35.11"/>
  </r>
  <r>
    <d v="2024-09-01T00:00:00"/>
    <d v="1899-12-30T03:06:32"/>
    <x v="81"/>
    <d v="1899-12-30T00:05:12"/>
    <n v="8"/>
    <n v="3958.2"/>
    <n v="1515.55"/>
    <s v="947464e9-bc4f-4d9c-8bc2-2495ac6ed44b"/>
    <x v="1"/>
    <s v="c1ad943b-808c-4bf7-838e-034516df8e91"/>
    <s v="Grocery"/>
    <x v="1"/>
    <x v="1"/>
    <x v="0"/>
    <x v="0"/>
    <n v="8"/>
    <n v="152.19"/>
    <n v="1359.03"/>
    <n v="4"/>
    <n v="34"/>
    <n v="32"/>
    <x v="676"/>
    <n v="5.6829999999999998"/>
    <x v="9"/>
    <s v="Chennai"/>
    <n v="1"/>
    <x v="0"/>
    <n v="1"/>
    <n v="1"/>
    <s v="Vehicle Breakdown"/>
    <n v="440.14"/>
    <n v="3.8"/>
    <n v="2.7"/>
    <n v="10.753"/>
    <x v="1"/>
    <x v="0"/>
    <x v="3"/>
    <n v="2019.44"/>
    <n v="22.38"/>
    <n v="14.04"/>
  </r>
  <r>
    <d v="2024-09-02T00:00:00"/>
    <d v="1899-12-30T15:46:37"/>
    <x v="110"/>
    <d v="1899-12-30T03:31:46"/>
    <n v="1"/>
    <n v="304.37"/>
    <n v="1683.63"/>
    <s v="5781785d-559f-4560-85bf-7d1dba497542"/>
    <x v="0"/>
    <s v="c8ffb1c1-14fa-4321-b24c-35371af6d9f9"/>
    <s v="Furniture"/>
    <x v="0"/>
    <x v="2"/>
    <x v="4"/>
    <x v="1"/>
    <n v="2"/>
    <n v="436.32"/>
    <n v="1060.58"/>
    <n v="35"/>
    <n v="98"/>
    <n v="43"/>
    <x v="405"/>
    <n v="7.9884000000000004"/>
    <x v="14"/>
    <s v="Hyderabad"/>
    <n v="1"/>
    <x v="1"/>
    <n v="1"/>
    <n v="0"/>
    <s v="Other Issue"/>
    <n v="2150.56"/>
    <n v="2.4"/>
    <n v="1.8"/>
    <n v="9.3084000000000007"/>
    <x v="0"/>
    <x v="1"/>
    <x v="3"/>
    <m/>
    <m/>
    <m/>
  </r>
  <r>
    <d v="2024-12-01T00:00:00"/>
    <d v="1899-12-30T17:50:51"/>
    <x v="44"/>
    <d v="1899-12-30T01:28:26"/>
    <n v="8"/>
    <n v="3345.42"/>
    <n v="4158.1499999999996"/>
    <s v="2c62890c-7551-402c-9d49-cd678f9a84c2"/>
    <x v="0"/>
    <s v="69aaf844-27a1-4243-bc6d-99e78847cea1"/>
    <s v="Electronics"/>
    <x v="3"/>
    <x v="2"/>
    <x v="2"/>
    <x v="3"/>
    <n v="3"/>
    <n v="453.66"/>
    <n v="2229.5500000000002"/>
    <n v="47"/>
    <n v="9"/>
    <n v="48"/>
    <x v="1089"/>
    <n v="8.0225000000000009"/>
    <x v="13"/>
    <s v="Jaipur"/>
    <n v="0"/>
    <x v="2"/>
    <n v="1"/>
    <n v="0"/>
    <s v="Customer Demand"/>
    <n v="3613.73"/>
    <n v="3.4"/>
    <n v="2.5"/>
    <n v="8.9625000000000004"/>
    <x v="0"/>
    <x v="1"/>
    <x v="3"/>
    <m/>
    <m/>
    <m/>
  </r>
  <r>
    <d v="2024-10-04T00:00:00"/>
    <d v="1899-12-30T07:47:30"/>
    <x v="147"/>
    <d v="1899-12-30T01:08:00"/>
    <n v="18"/>
    <n v="3171.03"/>
    <n v="3207.56"/>
    <s v="cf58c131-8e30-4c07-be80-c54208f8825c"/>
    <x v="0"/>
    <s v="9fdce399-4c29-40b5-8f65-466c4db71437"/>
    <s v="Furniture"/>
    <x v="1"/>
    <x v="0"/>
    <x v="0"/>
    <x v="6"/>
    <n v="1"/>
    <n v="141.47999999999999"/>
    <n v="1336.89"/>
    <n v="34"/>
    <n v="47"/>
    <n v="59"/>
    <x v="850"/>
    <n v="8.2759"/>
    <x v="8"/>
    <s v="Kolkata"/>
    <n v="0"/>
    <x v="3"/>
    <n v="1"/>
    <n v="0"/>
    <s v="Other Issue"/>
    <n v="1297.02"/>
    <n v="4.4000000000000004"/>
    <n v="3.2"/>
    <n v="16.9359"/>
    <x v="1"/>
    <x v="0"/>
    <x v="3"/>
    <m/>
    <m/>
    <m/>
  </r>
  <r>
    <d v="2024-07-04T00:00:00"/>
    <d v="1899-12-30T20:22:11"/>
    <x v="31"/>
    <d v="1899-12-30T04:58:16"/>
    <n v="7"/>
    <n v="146.19"/>
    <n v="783.02"/>
    <s v="ad1c5c49-7ae3-4ae0-909c-97b099f79204"/>
    <x v="0"/>
    <s v="b9c25bb6-fec9-4d49-a84a-83184d5a2d2f"/>
    <s v="Furniture"/>
    <x v="1"/>
    <x v="1"/>
    <x v="2"/>
    <x v="3"/>
    <n v="2"/>
    <n v="320.36"/>
    <n v="3535.49"/>
    <n v="47"/>
    <n v="26"/>
    <n v="58"/>
    <x v="551"/>
    <n v="10.500999999999999"/>
    <x v="5"/>
    <s v="Chennai"/>
    <n v="1"/>
    <x v="0"/>
    <n v="1"/>
    <n v="0"/>
    <s v="Vehicle Breakdown"/>
    <n v="4904.6899999999996"/>
    <n v="2.5"/>
    <n v="3.9"/>
    <n v="13.870999999999999"/>
    <x v="1"/>
    <x v="1"/>
    <x v="0"/>
    <m/>
    <m/>
    <m/>
  </r>
  <r>
    <d v="2024-11-16T00:00:00"/>
    <d v="1899-12-30T19:13:55"/>
    <x v="65"/>
    <d v="1899-12-30T16:27:58"/>
    <n v="17"/>
    <n v="2988.11"/>
    <n v="870.92"/>
    <s v="e6114aff-f0dc-4a9f-82f3-6e65fa0f6828"/>
    <x v="1"/>
    <s v="1998436a-dcbf-4f84-b73f-df2ce4d44a5e"/>
    <s v="Restaurant"/>
    <x v="3"/>
    <x v="1"/>
    <x v="2"/>
    <x v="1"/>
    <n v="9"/>
    <n v="74.680000000000007"/>
    <n v="2562.64"/>
    <n v="45"/>
    <n v="73"/>
    <n v="49"/>
    <x v="15"/>
    <n v="10.3857"/>
    <x v="1"/>
    <s v="Ludhiana"/>
    <n v="1"/>
    <x v="3"/>
    <n v="1"/>
    <n v="0"/>
    <s v="Customer Demand"/>
    <n v="3403.37"/>
    <n v="1.2"/>
    <n v="4.2"/>
    <n v="16.3157"/>
    <x v="1"/>
    <x v="1"/>
    <x v="0"/>
    <n v="1623.5"/>
    <n v="22.49"/>
    <n v="33.950000000000003"/>
  </r>
  <r>
    <d v="2024-11-24T00:00:00"/>
    <d v="1899-12-30T03:41:01"/>
    <x v="161"/>
    <d v="1899-12-30T16:46:01"/>
    <n v="20"/>
    <n v="2206.5700000000002"/>
    <n v="3580.32"/>
    <s v="fccf4969-daec-4f22-bde7-c51a123e75d2"/>
    <x v="1"/>
    <s v="49ca8340-e6cd-492d-bdc0-e8b8c47869a7"/>
    <s v="Furniture"/>
    <x v="3"/>
    <x v="0"/>
    <x v="1"/>
    <x v="9"/>
    <n v="5"/>
    <n v="286.77999999999997"/>
    <n v="1996.67"/>
    <n v="35"/>
    <n v="94"/>
    <n v="31"/>
    <x v="829"/>
    <n v="8.2626000000000008"/>
    <x v="12"/>
    <s v="Mumbai"/>
    <n v="1"/>
    <x v="2"/>
    <n v="0"/>
    <n v="0"/>
    <s v="Customer Demand"/>
    <n v="4247.03"/>
    <n v="2.6"/>
    <n v="2.2999999999999998"/>
    <n v="12.9526"/>
    <x v="1"/>
    <x v="0"/>
    <x v="3"/>
    <n v="1924.69"/>
    <n v="4.6500000000000004"/>
    <n v="56.8"/>
  </r>
  <r>
    <d v="2024-10-06T00:00:00"/>
    <d v="1899-12-30T17:34:19"/>
    <x v="153"/>
    <d v="1899-12-30T22:34:49"/>
    <n v="12"/>
    <n v="3788.79"/>
    <n v="1761.72"/>
    <s v="e753de07-6538-4724-bbe7-dbab42ff5942"/>
    <x v="1"/>
    <s v="d23cd93f-a2bf-4a7c-a9e9-3e2c8e23d5a5"/>
    <s v="Electronics"/>
    <x v="1"/>
    <x v="2"/>
    <x v="0"/>
    <x v="1"/>
    <n v="7"/>
    <n v="27.68"/>
    <n v="3349.12"/>
    <n v="35"/>
    <n v="77"/>
    <n v="19"/>
    <x v="856"/>
    <n v="13.7704"/>
    <x v="10"/>
    <s v="Delhi"/>
    <n v="0"/>
    <x v="2"/>
    <n v="1"/>
    <n v="1"/>
    <s v="Other Issue"/>
    <n v="3957.35"/>
    <n v="2.2000000000000002"/>
    <n v="1.3"/>
    <n v="15.910400000000001"/>
    <x v="1"/>
    <x v="0"/>
    <x v="3"/>
    <n v="2003.11"/>
    <n v="24.62"/>
    <n v="27.01"/>
  </r>
  <r>
    <d v="2024-11-18T00:00:00"/>
    <d v="1899-12-30T04:50:13"/>
    <x v="107"/>
    <d v="1899-12-30T20:27:41"/>
    <n v="13"/>
    <n v="2313.8000000000002"/>
    <n v="3110.91"/>
    <s v="83f94058-5253-4cc1-9d02-cd95774eac3f"/>
    <x v="2"/>
    <s v="a0f28e02-7208-4093-8e1a-40580afa0035"/>
    <s v="Electronics"/>
    <x v="1"/>
    <x v="2"/>
    <x v="3"/>
    <x v="1"/>
    <n v="10"/>
    <n v="377.02"/>
    <n v="934.57"/>
    <n v="27"/>
    <n v="32"/>
    <n v="32"/>
    <x v="649"/>
    <n v="13.414400000000001"/>
    <x v="14"/>
    <s v="Surat"/>
    <n v="1"/>
    <x v="0"/>
    <n v="1"/>
    <n v="1"/>
    <s v="Other Issue"/>
    <n v="2516.52"/>
    <n v="3.5"/>
    <n v="1.9"/>
    <n v="14.244400000000001"/>
    <x v="0"/>
    <x v="0"/>
    <x v="3"/>
    <m/>
    <m/>
    <m/>
  </r>
  <r>
    <d v="2024-12-21T00:00:00"/>
    <d v="1899-12-30T19:47:12"/>
    <x v="103"/>
    <d v="1899-12-30T22:24:39"/>
    <n v="7"/>
    <n v="467.78"/>
    <n v="2234.96"/>
    <s v="5c0b3acb-9707-4f48-bf83-0093f2d40e71"/>
    <x v="1"/>
    <s v="53528334-7342-46ed-b774-e0ebedc1d355"/>
    <s v="Electronics"/>
    <x v="1"/>
    <x v="1"/>
    <x v="1"/>
    <x v="1"/>
    <n v="8"/>
    <n v="42.48"/>
    <n v="3572.88"/>
    <n v="18"/>
    <n v="28"/>
    <n v="11"/>
    <x v="1061"/>
    <n v="1.2004999999999999"/>
    <x v="11"/>
    <s v="Chennai"/>
    <n v="1"/>
    <x v="1"/>
    <n v="1"/>
    <n v="0"/>
    <s v="Other Issue"/>
    <n v="1736.27"/>
    <n v="3.1"/>
    <n v="2"/>
    <n v="6.5205000000000002"/>
    <x v="0"/>
    <x v="1"/>
    <x v="3"/>
    <n v="3153.83"/>
    <n v="19.68"/>
    <n v="11.49"/>
  </r>
  <r>
    <d v="2024-09-04T00:00:00"/>
    <d v="1899-12-30T12:44:37"/>
    <x v="173"/>
    <d v="1899-12-30T08:02:06"/>
    <n v="16"/>
    <n v="687.87"/>
    <n v="1129.8"/>
    <s v="11cf3d26-5492-4628-99f9-19d9ccc4fcbd"/>
    <x v="4"/>
    <s v="e0f96242-98aa-4e7a-89ee-e38ccd09bca0"/>
    <s v="Electronics"/>
    <x v="3"/>
    <x v="0"/>
    <x v="5"/>
    <x v="8"/>
    <n v="9"/>
    <n v="179.12"/>
    <n v="4661.8900000000003"/>
    <n v="50"/>
    <n v="48"/>
    <n v="23"/>
    <x v="941"/>
    <n v="10.2502"/>
    <x v="6"/>
    <s v="Vadodara"/>
    <n v="0"/>
    <x v="3"/>
    <n v="0"/>
    <n v="0"/>
    <s v="Other Issue"/>
    <n v="2730.43"/>
    <n v="2.4"/>
    <n v="1.4"/>
    <n v="14.1502"/>
    <x v="0"/>
    <x v="1"/>
    <x v="1"/>
    <m/>
    <m/>
    <m/>
  </r>
  <r>
    <d v="2024-09-04T00:00:00"/>
    <d v="1899-12-30T19:50:53"/>
    <x v="78"/>
    <d v="1899-12-30T03:52:36"/>
    <n v="19"/>
    <n v="1674.98"/>
    <n v="3482.62"/>
    <s v="1dd5c462-40c4-41ad-9d2e-dba7390cce02"/>
    <x v="1"/>
    <s v="a849f4b2-255c-421e-b3ec-21d772b257ce"/>
    <s v="Furniture"/>
    <x v="1"/>
    <x v="1"/>
    <x v="4"/>
    <x v="1"/>
    <n v="5"/>
    <n v="177.58"/>
    <n v="2279.3000000000002"/>
    <n v="28"/>
    <n v="51"/>
    <n v="29"/>
    <x v="803"/>
    <n v="5.7641"/>
    <x v="12"/>
    <s v="Jaipur"/>
    <n v="0"/>
    <x v="0"/>
    <n v="1"/>
    <n v="1"/>
    <s v="Other Issue"/>
    <n v="3701.04"/>
    <n v="1.2"/>
    <n v="4.4000000000000004"/>
    <n v="11.764099999999999"/>
    <x v="1"/>
    <x v="1"/>
    <x v="3"/>
    <n v="1782.24"/>
    <n v="29.63"/>
    <n v="30.75"/>
  </r>
  <r>
    <d v="2024-07-26T00:00:00"/>
    <d v="1899-12-30T16:47:03"/>
    <x v="129"/>
    <d v="1899-12-30T18:19:33"/>
    <n v="1"/>
    <n v="3426.75"/>
    <n v="3013.13"/>
    <s v="912cb3d5-1c3c-4d49-8dcd-791d647d4ebc"/>
    <x v="1"/>
    <s v="34159ba3-0f5b-45d9-8c33-a2c99b3adcc0"/>
    <s v="Electronics"/>
    <x v="0"/>
    <x v="2"/>
    <x v="1"/>
    <x v="0"/>
    <n v="4"/>
    <n v="329.41"/>
    <n v="1302.27"/>
    <n v="50"/>
    <n v="22"/>
    <n v="48"/>
    <x v="801"/>
    <n v="11.6313"/>
    <x v="1"/>
    <s v="Kolkata"/>
    <n v="1"/>
    <x v="4"/>
    <n v="0"/>
    <n v="1"/>
    <s v="Customer Demand"/>
    <n v="4118.54"/>
    <n v="2.2999999999999998"/>
    <n v="2.2999999999999998"/>
    <n v="20.0413"/>
    <x v="1"/>
    <x v="0"/>
    <x v="3"/>
    <n v="2534.11"/>
    <n v="5.3"/>
    <n v="56.11"/>
  </r>
  <r>
    <d v="2024-12-17T00:00:00"/>
    <d v="1899-12-30T14:58:35"/>
    <x v="177"/>
    <d v="1899-12-30T23:58:10"/>
    <n v="19"/>
    <n v="3455.59"/>
    <n v="4213.54"/>
    <s v="760427b2-4e60-4211-9a56-ad6a68f6d497"/>
    <x v="0"/>
    <s v="f8f798fe-fc0b-4e3d-8cda-bbc34a9e27a0"/>
    <s v="Grocery"/>
    <x v="2"/>
    <x v="1"/>
    <x v="4"/>
    <x v="7"/>
    <n v="4"/>
    <n v="435.49"/>
    <n v="2547.98"/>
    <n v="11"/>
    <n v="79"/>
    <n v="39"/>
    <x v="648"/>
    <n v="4.4466999999999999"/>
    <x v="1"/>
    <s v="Chennai"/>
    <n v="0"/>
    <x v="4"/>
    <n v="1"/>
    <n v="1"/>
    <s v="Vehicle Breakdown"/>
    <n v="2855.64"/>
    <n v="4.3"/>
    <n v="3.7"/>
    <n v="6.6966999999999999"/>
    <x v="1"/>
    <x v="1"/>
    <x v="2"/>
    <m/>
    <m/>
    <m/>
  </r>
  <r>
    <d v="2024-11-26T00:00:00"/>
    <d v="1899-12-30T20:48:11"/>
    <x v="96"/>
    <d v="1899-12-30T22:15:43"/>
    <n v="10"/>
    <n v="4733.3599999999997"/>
    <n v="2085.31"/>
    <s v="f86b126c-3ba4-4440-886f-d531737f7484"/>
    <x v="1"/>
    <s v="101c8f42-9274-48cd-bf4f-d0f755f9a4b4"/>
    <s v="Grocery"/>
    <x v="3"/>
    <x v="0"/>
    <x v="4"/>
    <x v="5"/>
    <n v="10"/>
    <n v="267.79000000000002"/>
    <n v="3665.84"/>
    <n v="9"/>
    <n v="84"/>
    <n v="52"/>
    <x v="798"/>
    <n v="7.5232999999999999"/>
    <x v="4"/>
    <s v="Surat"/>
    <n v="0"/>
    <x v="0"/>
    <n v="1"/>
    <n v="1"/>
    <s v="Vehicle Breakdown"/>
    <n v="2411.11"/>
    <n v="1.2"/>
    <n v="1.3"/>
    <n v="8.6632999999999996"/>
    <x v="0"/>
    <x v="1"/>
    <x v="3"/>
    <n v="4267.6099999999997"/>
    <n v="26.44"/>
    <n v="38.619999999999997"/>
  </r>
  <r>
    <d v="2024-07-31T00:00:00"/>
    <d v="1899-12-30T07:17:17"/>
    <x v="12"/>
    <d v="1899-12-30T16:47:17"/>
    <n v="2"/>
    <n v="2616.4899999999998"/>
    <n v="3387.19"/>
    <s v="1d340f75-07db-4727-9c4d-f6e2690ac6a8"/>
    <x v="3"/>
    <s v="4d5f180a-0cef-4ba5-ae5e-596256ec17e9"/>
    <s v="Restaurant"/>
    <x v="1"/>
    <x v="2"/>
    <x v="1"/>
    <x v="4"/>
    <n v="6"/>
    <n v="393.01"/>
    <n v="3097.68"/>
    <n v="41"/>
    <n v="54"/>
    <n v="8"/>
    <x v="764"/>
    <n v="7.2172999999999998"/>
    <x v="12"/>
    <s v="Hyderabad"/>
    <n v="0"/>
    <x v="2"/>
    <n v="1"/>
    <n v="1"/>
    <s v="Customer Demand"/>
    <n v="2146.56"/>
    <n v="3.4"/>
    <n v="3.1"/>
    <n v="16.487299999999998"/>
    <x v="0"/>
    <x v="0"/>
    <x v="0"/>
    <m/>
    <m/>
    <m/>
  </r>
  <r>
    <d v="2024-09-10T00:00:00"/>
    <d v="1899-12-30T15:33:27"/>
    <x v="150"/>
    <d v="1899-12-30T14:48:33"/>
    <n v="4"/>
    <n v="3174.7"/>
    <n v="1049.8499999999999"/>
    <s v="c2d607d3-8758-42ea-a97b-627ab41ff28f"/>
    <x v="1"/>
    <s v="2db2234b-2f30-4edc-903b-ca9d959a1e7d"/>
    <s v="Furniture"/>
    <x v="1"/>
    <x v="1"/>
    <x v="1"/>
    <x v="9"/>
    <n v="5"/>
    <n v="142.19999999999999"/>
    <n v="3284.62"/>
    <n v="16"/>
    <n v="34"/>
    <n v="26"/>
    <x v="934"/>
    <n v="8.8417999999999992"/>
    <x v="1"/>
    <s v="Chennai"/>
    <n v="1"/>
    <x v="2"/>
    <n v="0"/>
    <n v="1"/>
    <s v="Customer Demand"/>
    <n v="3795.88"/>
    <n v="1.3"/>
    <n v="4.2"/>
    <n v="15.921799999999999"/>
    <x v="0"/>
    <x v="0"/>
    <x v="3"/>
    <n v="2174.91"/>
    <n v="26.14"/>
    <n v="9.6199999999999992"/>
  </r>
  <r>
    <d v="2024-09-16T00:00:00"/>
    <d v="1899-12-30T05:36:34"/>
    <x v="148"/>
    <d v="1899-12-30T01:47:35"/>
    <n v="5"/>
    <n v="4589.25"/>
    <n v="1671"/>
    <s v="699c0be1-4242-44f2-8985-db814f67ffa7"/>
    <x v="1"/>
    <s v="2b19d715-2fd6-466f-a29d-bf159f25dfc6"/>
    <s v="Restaurant"/>
    <x v="0"/>
    <x v="2"/>
    <x v="5"/>
    <x v="9"/>
    <n v="6"/>
    <n v="41.31"/>
    <n v="4099.58"/>
    <n v="21"/>
    <n v="63"/>
    <n v="32"/>
    <x v="500"/>
    <n v="11.85"/>
    <x v="12"/>
    <s v="Surat"/>
    <n v="1"/>
    <x v="2"/>
    <n v="1"/>
    <n v="1"/>
    <s v="Other Issue"/>
    <n v="254.32"/>
    <n v="4.0999999999999996"/>
    <n v="3.5"/>
    <n v="15.08"/>
    <x v="0"/>
    <x v="1"/>
    <x v="3"/>
    <n v="2342.94"/>
    <n v="28.46"/>
    <n v="5.35"/>
  </r>
  <r>
    <d v="2024-10-15T00:00:00"/>
    <d v="1899-12-30T13:12:56"/>
    <x v="167"/>
    <d v="1899-12-30T15:35:21"/>
    <n v="2"/>
    <n v="3391.59"/>
    <n v="2908.76"/>
    <s v="cc8fc129-de81-4231-9c44-f2d518bde870"/>
    <x v="1"/>
    <s v="48158af9-73df-42e0-ab4c-bf27eca893f4"/>
    <s v="Grocery"/>
    <x v="2"/>
    <x v="1"/>
    <x v="4"/>
    <x v="5"/>
    <n v="1"/>
    <n v="140.61000000000001"/>
    <n v="1551.17"/>
    <n v="46"/>
    <n v="88"/>
    <n v="47"/>
    <x v="1045"/>
    <n v="4.5519999999999996"/>
    <x v="1"/>
    <s v="Vadodara"/>
    <n v="1"/>
    <x v="0"/>
    <n v="0"/>
    <n v="1"/>
    <s v="Vehicle Breakdown"/>
    <n v="2607.2800000000002"/>
    <n v="4.2"/>
    <n v="1"/>
    <n v="16.532"/>
    <x v="0"/>
    <x v="0"/>
    <x v="3"/>
    <n v="4552.4799999999996"/>
    <n v="8.0399999999999991"/>
    <n v="53.95"/>
  </r>
  <r>
    <d v="2024-08-29T00:00:00"/>
    <d v="1899-12-30T12:18:19"/>
    <x v="71"/>
    <d v="1899-12-30T15:40:10"/>
    <n v="13"/>
    <n v="670.48"/>
    <n v="1204.3399999999999"/>
    <s v="32eeb1aa-ee76-416b-8896-2810c2cfffec"/>
    <x v="0"/>
    <s v="f81baea8-4741-4f45-b48a-c6746817bd22"/>
    <s v="Restaurant"/>
    <x v="2"/>
    <x v="0"/>
    <x v="4"/>
    <x v="8"/>
    <n v="2"/>
    <n v="409.22"/>
    <n v="734.61"/>
    <n v="50"/>
    <n v="67"/>
    <n v="29"/>
    <x v="938"/>
    <n v="1.2646999999999999"/>
    <x v="6"/>
    <s v="Ahmedabad"/>
    <n v="1"/>
    <x v="4"/>
    <n v="1"/>
    <n v="0"/>
    <s v="Other Issue"/>
    <n v="1901.44"/>
    <n v="4.5999999999999996"/>
    <n v="4.2"/>
    <n v="10.4847"/>
    <x v="0"/>
    <x v="1"/>
    <x v="1"/>
    <m/>
    <m/>
    <m/>
  </r>
  <r>
    <d v="2024-09-25T00:00:00"/>
    <d v="1899-12-30T03:11:16"/>
    <x v="94"/>
    <d v="1899-12-30T04:25:35"/>
    <n v="18"/>
    <n v="1604.55"/>
    <n v="4651.55"/>
    <s v="ee00e477-b1b0-4633-a553-39576e7a9a97"/>
    <x v="1"/>
    <s v="559f32ba-d603-4123-82ba-8b465f899ee6"/>
    <s v="Furniture"/>
    <x v="2"/>
    <x v="2"/>
    <x v="2"/>
    <x v="0"/>
    <n v="4"/>
    <n v="110.65"/>
    <n v="3010.03"/>
    <n v="19"/>
    <n v="34"/>
    <n v="15"/>
    <x v="652"/>
    <n v="14.051299999999999"/>
    <x v="8"/>
    <s v="Pune"/>
    <n v="1"/>
    <x v="4"/>
    <n v="1"/>
    <n v="1"/>
    <s v="Other Issue"/>
    <n v="2879.99"/>
    <n v="2.5"/>
    <n v="2"/>
    <n v="16.261299999999999"/>
    <x v="0"/>
    <x v="1"/>
    <x v="3"/>
    <n v="648.01"/>
    <n v="14.67"/>
    <n v="50.05"/>
  </r>
  <r>
    <d v="2024-07-13T00:00:00"/>
    <d v="1899-12-30T04:07:27"/>
    <x v="82"/>
    <d v="1899-12-30T00:03:15"/>
    <n v="13"/>
    <n v="3754.58"/>
    <n v="653.03"/>
    <s v="d6123c35-a419-4d4d-9ac8-8f1d51de7f59"/>
    <x v="1"/>
    <s v="ffed2775-a65d-484c-b6ce-38c08551b3a6"/>
    <s v="Restaurant"/>
    <x v="3"/>
    <x v="0"/>
    <x v="3"/>
    <x v="9"/>
    <n v="3"/>
    <n v="159.07"/>
    <n v="2233.46"/>
    <n v="6"/>
    <n v="33"/>
    <n v="51"/>
    <x v="317"/>
    <n v="14.0021"/>
    <x v="6"/>
    <s v="Mumbai"/>
    <n v="0"/>
    <x v="4"/>
    <n v="0"/>
    <n v="0"/>
    <s v="Customer Demand"/>
    <n v="1686.62"/>
    <n v="1.2"/>
    <n v="3.3"/>
    <n v="14.902100000000001"/>
    <x v="0"/>
    <x v="0"/>
    <x v="2"/>
    <n v="3486.78"/>
    <n v="29.15"/>
    <n v="24.02"/>
  </r>
  <r>
    <d v="2024-09-15T00:00:00"/>
    <d v="1899-12-30T22:26:39"/>
    <x v="100"/>
    <d v="1899-12-30T22:51:58"/>
    <n v="9"/>
    <n v="370.41"/>
    <n v="3084.79"/>
    <s v="0149b693-4328-4672-8da5-6590aa9d30d1"/>
    <x v="4"/>
    <s v="24ab3304-458d-4904-83a2-8ca0b00baeef"/>
    <s v="Furniture"/>
    <x v="2"/>
    <x v="2"/>
    <x v="2"/>
    <x v="7"/>
    <n v="6"/>
    <n v="193.52"/>
    <n v="3741.23"/>
    <n v="32"/>
    <n v="47"/>
    <n v="21"/>
    <x v="929"/>
    <n v="5.0583999999999998"/>
    <x v="7"/>
    <s v="Mumbai"/>
    <n v="0"/>
    <x v="3"/>
    <n v="1"/>
    <n v="0"/>
    <s v="Customer Demand"/>
    <n v="1448.89"/>
    <n v="3.6"/>
    <n v="2.6"/>
    <n v="14.188400000000001"/>
    <x v="1"/>
    <x v="0"/>
    <x v="3"/>
    <m/>
    <m/>
    <m/>
  </r>
  <r>
    <d v="2024-07-16T00:00:00"/>
    <d v="1899-12-30T20:03:29"/>
    <x v="73"/>
    <d v="1899-12-30T02:59:27"/>
    <n v="15"/>
    <n v="225.52"/>
    <n v="3552.79"/>
    <s v="de21df7f-2e1e-4455-a165-0e943ab21ab6"/>
    <x v="0"/>
    <s v="493b7cc2-20a4-45c7-a977-358bae0230b8"/>
    <s v="Furniture"/>
    <x v="2"/>
    <x v="1"/>
    <x v="3"/>
    <x v="9"/>
    <n v="4"/>
    <n v="222.73"/>
    <n v="2988.77"/>
    <n v="11"/>
    <n v="94"/>
    <n v="14"/>
    <x v="856"/>
    <n v="4.7683"/>
    <x v="13"/>
    <s v="Chennai"/>
    <n v="0"/>
    <x v="1"/>
    <n v="1"/>
    <n v="0"/>
    <s v="Customer Demand"/>
    <n v="975.88"/>
    <n v="3.6"/>
    <n v="3.3"/>
    <n v="6.9083000000000006"/>
    <x v="0"/>
    <x v="0"/>
    <x v="0"/>
    <m/>
    <m/>
    <m/>
  </r>
  <r>
    <d v="2024-07-10T00:00:00"/>
    <d v="1899-12-30T22:50:13"/>
    <x v="40"/>
    <d v="1899-12-30T20:09:15"/>
    <n v="18"/>
    <n v="4105.92"/>
    <n v="3865.7"/>
    <s v="7bdd5fe0-46a5-41ba-9749-1acde47a5807"/>
    <x v="1"/>
    <s v="6e8922f2-3fa1-41ea-baef-77017e2ce0f2"/>
    <s v="Furniture"/>
    <x v="0"/>
    <x v="1"/>
    <x v="4"/>
    <x v="2"/>
    <n v="7"/>
    <n v="424.86"/>
    <n v="3693.4"/>
    <n v="9"/>
    <n v="61"/>
    <n v="16"/>
    <x v="856"/>
    <n v="6.1176000000000004"/>
    <x v="10"/>
    <s v="Bangalore"/>
    <n v="1"/>
    <x v="0"/>
    <n v="0"/>
    <n v="1"/>
    <s v="Other Issue"/>
    <n v="264.85000000000002"/>
    <n v="3.1"/>
    <n v="1.2"/>
    <n v="8.2576000000000001"/>
    <x v="1"/>
    <x v="1"/>
    <x v="0"/>
    <n v="3806.26"/>
    <n v="18.79"/>
    <n v="53.1"/>
  </r>
  <r>
    <d v="2024-10-14T00:00:00"/>
    <d v="1899-12-30T18:15:45"/>
    <x v="4"/>
    <d v="1899-12-30T02:15:30"/>
    <n v="7"/>
    <n v="2070.0300000000002"/>
    <n v="1053.44"/>
    <s v="c01d48c8-4148-4842-aac9-de698b30fd55"/>
    <x v="1"/>
    <s v="e8ca4225-3405-4873-826f-289718331ab5"/>
    <s v="Grocery"/>
    <x v="2"/>
    <x v="2"/>
    <x v="2"/>
    <x v="3"/>
    <n v="4"/>
    <n v="445.55"/>
    <n v="2899.54"/>
    <n v="33"/>
    <n v="63"/>
    <n v="35"/>
    <x v="595"/>
    <n v="14.817500000000001"/>
    <x v="3"/>
    <s v="Bangalore"/>
    <n v="1"/>
    <x v="0"/>
    <n v="1"/>
    <n v="0"/>
    <s v="Customer Demand"/>
    <n v="1700.43"/>
    <n v="4.7"/>
    <n v="3.2"/>
    <n v="15.297500000000001"/>
    <x v="0"/>
    <x v="0"/>
    <x v="3"/>
    <n v="4512.57"/>
    <n v="14.95"/>
    <n v="48.57"/>
  </r>
  <r>
    <d v="2024-11-10T00:00:00"/>
    <d v="1899-12-30T03:44:33"/>
    <x v="141"/>
    <d v="1899-12-30T20:03:56"/>
    <n v="13"/>
    <n v="4343.3599999999997"/>
    <n v="2843.33"/>
    <s v="3addd89f-2189-43dc-bbbb-8a1cd8eac3af"/>
    <x v="1"/>
    <s v="82bc1b76-81ca-46c8-b9f1-859b9f379fe5"/>
    <s v="Furniture"/>
    <x v="1"/>
    <x v="1"/>
    <x v="2"/>
    <x v="6"/>
    <n v="3"/>
    <n v="40.909999999999997"/>
    <n v="1911.16"/>
    <n v="49"/>
    <n v="90"/>
    <n v="57"/>
    <x v="1093"/>
    <n v="2.8456999999999999"/>
    <x v="11"/>
    <s v="Jaipur"/>
    <n v="0"/>
    <x v="1"/>
    <n v="0"/>
    <n v="1"/>
    <s v="Vehicle Breakdown"/>
    <n v="1925.45"/>
    <n v="3.8"/>
    <n v="2.7"/>
    <n v="3.5556999999999999"/>
    <x v="1"/>
    <x v="1"/>
    <x v="3"/>
    <n v="3975.38"/>
    <n v="27.88"/>
    <n v="3.4"/>
  </r>
  <r>
    <d v="2024-08-20T00:00:00"/>
    <d v="1899-12-30T02:22:55"/>
    <x v="30"/>
    <d v="1899-12-30T05:24:43"/>
    <n v="19"/>
    <n v="2326.36"/>
    <n v="3503.92"/>
    <s v="da67a4c0-7767-4e8c-a645-2c7cd19bfde4"/>
    <x v="1"/>
    <s v="f66dd2d0-1a19-4dda-add5-af1a8da43d94"/>
    <s v="Restaurant"/>
    <x v="1"/>
    <x v="1"/>
    <x v="3"/>
    <x v="8"/>
    <n v="5"/>
    <n v="326.5"/>
    <n v="3367.55"/>
    <n v="20"/>
    <n v="18"/>
    <n v="33"/>
    <x v="632"/>
    <n v="3.8296000000000001"/>
    <x v="12"/>
    <s v="Surat"/>
    <n v="1"/>
    <x v="4"/>
    <n v="1"/>
    <n v="0"/>
    <s v="Vehicle Breakdown"/>
    <n v="3100.16"/>
    <n v="1.2"/>
    <n v="3.6"/>
    <n v="6.3995999999999995"/>
    <x v="1"/>
    <x v="0"/>
    <x v="3"/>
    <n v="1457.29"/>
    <n v="4.68"/>
    <n v="54.79"/>
  </r>
  <r>
    <d v="2024-09-21T00:00:00"/>
    <d v="1899-12-30T12:22:22"/>
    <x v="34"/>
    <d v="1899-12-30T03:02:27"/>
    <n v="2"/>
    <n v="1517.1"/>
    <n v="1244.9000000000001"/>
    <s v="5f11cae7-6552-48e5-9542-202d6a25aa7e"/>
    <x v="0"/>
    <s v="90cc2a63-32d2-4c4b-a79b-7641e228f2f5"/>
    <s v="Electronics"/>
    <x v="3"/>
    <x v="2"/>
    <x v="2"/>
    <x v="3"/>
    <n v="7"/>
    <n v="243.15"/>
    <n v="4776.47"/>
    <n v="21"/>
    <n v="4"/>
    <n v="43"/>
    <x v="688"/>
    <n v="14.7745"/>
    <x v="10"/>
    <s v="Surat"/>
    <n v="1"/>
    <x v="2"/>
    <n v="0"/>
    <n v="1"/>
    <s v="Customer Demand"/>
    <n v="4312.67"/>
    <n v="2.9"/>
    <n v="4.9000000000000004"/>
    <n v="25.634499999999999"/>
    <x v="0"/>
    <x v="0"/>
    <x v="0"/>
    <m/>
    <m/>
    <m/>
  </r>
  <r>
    <d v="2024-11-30T00:00:00"/>
    <d v="1899-12-30T19:27:22"/>
    <x v="138"/>
    <d v="1899-12-30T06:03:38"/>
    <n v="14"/>
    <n v="1357.72"/>
    <n v="2514.37"/>
    <s v="51945631-923b-4125-b776-45c0bf29cbfb"/>
    <x v="1"/>
    <s v="1d51a541-e64b-4577-b7da-9305453333d4"/>
    <s v="Electronics"/>
    <x v="1"/>
    <x v="0"/>
    <x v="0"/>
    <x v="7"/>
    <n v="10"/>
    <n v="69.180000000000007"/>
    <n v="4999.82"/>
    <n v="38"/>
    <n v="21"/>
    <n v="50"/>
    <x v="253"/>
    <n v="11.0931"/>
    <x v="9"/>
    <s v="Ahmedabad"/>
    <n v="0"/>
    <x v="4"/>
    <n v="1"/>
    <n v="1"/>
    <s v="Vehicle Breakdown"/>
    <n v="1338.03"/>
    <n v="2.2000000000000002"/>
    <n v="2.2999999999999998"/>
    <n v="19.133099999999999"/>
    <x v="0"/>
    <x v="1"/>
    <x v="0"/>
    <n v="4318.59"/>
    <n v="1.42"/>
    <n v="8.4600000000000009"/>
  </r>
  <r>
    <d v="2024-09-13T00:00:00"/>
    <d v="1899-12-30T21:45:56"/>
    <x v="1"/>
    <d v="1899-12-30T04:25:37"/>
    <n v="11"/>
    <n v="4267.1000000000004"/>
    <n v="1181.05"/>
    <s v="48abc4e6-67bd-42c2-85be-6626a344acd3"/>
    <x v="1"/>
    <s v="1a075481-0dd5-43d7-90ed-5453b3af6ca8"/>
    <s v="Furniture"/>
    <x v="3"/>
    <x v="2"/>
    <x v="0"/>
    <x v="1"/>
    <n v="1"/>
    <n v="479.14"/>
    <n v="1220.47"/>
    <n v="18"/>
    <n v="83"/>
    <n v="44"/>
    <x v="299"/>
    <n v="2.2052999999999998"/>
    <x v="10"/>
    <s v="Hyderabad"/>
    <n v="0"/>
    <x v="2"/>
    <n v="0"/>
    <n v="1"/>
    <s v="Customer Demand"/>
    <n v="163.99"/>
    <n v="4.3"/>
    <n v="1.9"/>
    <n v="2.6952999999999996"/>
    <x v="0"/>
    <x v="0"/>
    <x v="3"/>
    <n v="4768.2299999999996"/>
    <n v="1.57"/>
    <n v="25.48"/>
  </r>
  <r>
    <d v="2024-07-27T00:00:00"/>
    <d v="1899-12-30T16:48:10"/>
    <x v="3"/>
    <d v="1899-12-30T05:26:59"/>
    <n v="5"/>
    <n v="861.93"/>
    <n v="1786.46"/>
    <s v="c2cd5c48-9321-498e-840c-10ee6e8a9b4c"/>
    <x v="3"/>
    <s v="439b5a8f-74de-4958-a6c6-24318c2d6db2"/>
    <s v="Grocery"/>
    <x v="3"/>
    <x v="0"/>
    <x v="4"/>
    <x v="9"/>
    <n v="3"/>
    <n v="254.68"/>
    <n v="1224.78"/>
    <n v="25"/>
    <n v="43"/>
    <n v="50"/>
    <x v="1034"/>
    <n v="9.7621000000000002"/>
    <x v="1"/>
    <s v="Nagpur"/>
    <n v="0"/>
    <x v="4"/>
    <n v="1"/>
    <n v="0"/>
    <s v="Vehicle Breakdown"/>
    <n v="795.75"/>
    <n v="5"/>
    <n v="1.1000000000000001"/>
    <n v="16.792100000000001"/>
    <x v="0"/>
    <x v="0"/>
    <x v="0"/>
    <m/>
    <m/>
    <m/>
  </r>
  <r>
    <d v="2024-08-25T00:00:00"/>
    <d v="1899-12-30T02:57:44"/>
    <x v="29"/>
    <d v="1899-12-30T11:19:50"/>
    <n v="12"/>
    <n v="892.4"/>
    <n v="887.34"/>
    <s v="7dcacad9-c1c2-460f-b197-7d214c9ac2a8"/>
    <x v="1"/>
    <s v="c627390d-2711-4011-98b6-5c07e6deb886"/>
    <s v="Electronics"/>
    <x v="0"/>
    <x v="2"/>
    <x v="0"/>
    <x v="1"/>
    <n v="3"/>
    <n v="135.27000000000001"/>
    <n v="3532.23"/>
    <n v="34"/>
    <n v="13"/>
    <n v="42"/>
    <x v="227"/>
    <n v="3.855"/>
    <x v="1"/>
    <s v="Chennai"/>
    <n v="0"/>
    <x v="0"/>
    <n v="0"/>
    <n v="1"/>
    <s v="Other Issue"/>
    <n v="3773.19"/>
    <n v="1.6"/>
    <n v="4.8"/>
    <n v="5.6950000000000003"/>
    <x v="0"/>
    <x v="1"/>
    <x v="0"/>
    <n v="4685.55"/>
    <n v="2.4700000000000002"/>
    <n v="28.99"/>
  </r>
  <r>
    <d v="2024-11-18T00:00:00"/>
    <d v="1899-12-30T18:15:43"/>
    <x v="65"/>
    <d v="1899-12-30T05:59:54"/>
    <n v="5"/>
    <n v="925.72"/>
    <n v="1644.86"/>
    <s v="db88d100-74a6-4fdb-b134-1af581eacb90"/>
    <x v="0"/>
    <s v="a715082f-0ea4-4370-b590-4dc6dda1d6de"/>
    <s v="Grocery"/>
    <x v="3"/>
    <x v="2"/>
    <x v="3"/>
    <x v="3"/>
    <n v="6"/>
    <n v="122.04"/>
    <n v="1860.33"/>
    <n v="39"/>
    <n v="75"/>
    <n v="27"/>
    <x v="789"/>
    <n v="7.7229000000000001"/>
    <x v="1"/>
    <s v="Jaipur"/>
    <n v="1"/>
    <x v="1"/>
    <n v="1"/>
    <n v="0"/>
    <s v="Vehicle Breakdown"/>
    <n v="3452.36"/>
    <n v="2.6"/>
    <n v="3.8"/>
    <n v="18.082899999999999"/>
    <x v="1"/>
    <x v="1"/>
    <x v="1"/>
    <m/>
    <m/>
    <m/>
  </r>
  <r>
    <d v="2024-12-08T00:00:00"/>
    <d v="1899-12-30T19:05:00"/>
    <x v="110"/>
    <d v="1899-12-30T12:21:39"/>
    <n v="12"/>
    <n v="601.4"/>
    <n v="1110.45"/>
    <s v="64668596-97a0-493a-b9ab-8617be6570fc"/>
    <x v="1"/>
    <s v="2ab29d0a-0f82-4c37-af86-b4929c339527"/>
    <s v="Furniture"/>
    <x v="1"/>
    <x v="1"/>
    <x v="5"/>
    <x v="2"/>
    <n v="3"/>
    <n v="216.12"/>
    <n v="1568.52"/>
    <n v="36"/>
    <n v="100"/>
    <n v="60"/>
    <x v="1158"/>
    <n v="11.006"/>
    <x v="1"/>
    <s v="Lucknow"/>
    <n v="1"/>
    <x v="3"/>
    <n v="0"/>
    <n v="0"/>
    <s v="Vehicle Breakdown"/>
    <n v="603.48"/>
    <n v="1.2"/>
    <n v="4.5999999999999996"/>
    <n v="13.196"/>
    <x v="1"/>
    <x v="0"/>
    <x v="2"/>
    <n v="2870.34"/>
    <n v="1.96"/>
    <n v="44.75"/>
  </r>
  <r>
    <d v="2024-07-26T00:00:00"/>
    <d v="1899-12-30T04:18:07"/>
    <x v="117"/>
    <d v="1899-12-30T22:02:52"/>
    <n v="10"/>
    <n v="1415.6"/>
    <n v="3315.45"/>
    <s v="d041da1c-e3a8-4dd1-867c-fb7890a956c4"/>
    <x v="1"/>
    <s v="cb75a112-d414-44d4-8f71-10871ba7823f"/>
    <s v="Restaurant"/>
    <x v="0"/>
    <x v="0"/>
    <x v="4"/>
    <x v="8"/>
    <n v="1"/>
    <n v="466.2"/>
    <n v="2812.22"/>
    <n v="1"/>
    <n v="95"/>
    <n v="41"/>
    <x v="539"/>
    <n v="6.1577999999999999"/>
    <x v="5"/>
    <s v="Pune"/>
    <n v="0"/>
    <x v="3"/>
    <n v="1"/>
    <n v="0"/>
    <s v="Vehicle Breakdown"/>
    <n v="469.81"/>
    <n v="3.2"/>
    <n v="2.5"/>
    <n v="17.497799999999998"/>
    <x v="0"/>
    <x v="0"/>
    <x v="3"/>
    <n v="3819.51"/>
    <n v="12.89"/>
    <n v="8.4600000000000009"/>
  </r>
  <r>
    <d v="2024-10-12T00:00:00"/>
    <d v="1899-12-30T18:58:07"/>
    <x v="49"/>
    <d v="1899-12-30T21:37:02"/>
    <n v="20"/>
    <n v="4207.84"/>
    <n v="2485.58"/>
    <s v="8fedf420-8841-4787-9af0-6d5cf8e95679"/>
    <x v="3"/>
    <s v="ea9b92a8-745b-4e75-8ddb-83bbe06095fa"/>
    <s v="Electronics"/>
    <x v="3"/>
    <x v="2"/>
    <x v="1"/>
    <x v="8"/>
    <n v="2"/>
    <n v="91.49"/>
    <n v="679.84"/>
    <n v="46"/>
    <n v="43"/>
    <n v="19"/>
    <x v="465"/>
    <n v="12.237"/>
    <x v="7"/>
    <s v="Nashik"/>
    <n v="1"/>
    <x v="0"/>
    <n v="0"/>
    <n v="0"/>
    <s v="Other Issue"/>
    <n v="933.16"/>
    <n v="3.2"/>
    <n v="4.3"/>
    <n v="19.847000000000001"/>
    <x v="0"/>
    <x v="1"/>
    <x v="1"/>
    <m/>
    <m/>
    <m/>
  </r>
  <r>
    <d v="2024-09-22T00:00:00"/>
    <d v="1899-12-30T10:54:46"/>
    <x v="158"/>
    <d v="1899-12-30T16:46:58"/>
    <n v="13"/>
    <n v="4828"/>
    <n v="4862.82"/>
    <s v="2118d598-9636-4cba-b5fb-e1e55709f8e7"/>
    <x v="1"/>
    <s v="3dc7609b-4e22-4ed3-9985-56a52304b478"/>
    <s v="Furniture"/>
    <x v="3"/>
    <x v="0"/>
    <x v="5"/>
    <x v="9"/>
    <n v="3"/>
    <n v="314.89999999999998"/>
    <n v="3790.87"/>
    <n v="30"/>
    <n v="65"/>
    <n v="50"/>
    <x v="51"/>
    <n v="13.230499999999999"/>
    <x v="13"/>
    <s v="Chennai"/>
    <n v="1"/>
    <x v="1"/>
    <n v="0"/>
    <n v="1"/>
    <s v="Vehicle Breakdown"/>
    <n v="4365.57"/>
    <n v="4.7"/>
    <n v="3.3"/>
    <n v="22.830500000000001"/>
    <x v="0"/>
    <x v="0"/>
    <x v="1"/>
    <n v="3715.61"/>
    <n v="7.1"/>
    <n v="37.479999999999997"/>
  </r>
  <r>
    <d v="2024-07-18T00:00:00"/>
    <d v="1899-12-30T19:34:46"/>
    <x v="178"/>
    <d v="1899-12-30T02:27:22"/>
    <n v="11"/>
    <n v="1662.15"/>
    <n v="2586.16"/>
    <s v="2fe0456c-0aa6-4b62-9304-86e1c870df1f"/>
    <x v="1"/>
    <s v="55e196d1-8eae-42b9-8dbb-3c428b567104"/>
    <s v="Restaurant"/>
    <x v="1"/>
    <x v="0"/>
    <x v="0"/>
    <x v="5"/>
    <n v="4"/>
    <n v="389.22"/>
    <n v="1749.38"/>
    <n v="43"/>
    <n v="77"/>
    <n v="51"/>
    <x v="178"/>
    <n v="9.5226000000000006"/>
    <x v="12"/>
    <s v="Jaipur"/>
    <n v="1"/>
    <x v="1"/>
    <n v="0"/>
    <n v="1"/>
    <s v="Vehicle Breakdown"/>
    <n v="1397.85"/>
    <n v="4"/>
    <n v="2.1"/>
    <n v="20.032600000000002"/>
    <x v="0"/>
    <x v="0"/>
    <x v="3"/>
    <n v="3058.43"/>
    <n v="1.43"/>
    <n v="7.95"/>
  </r>
  <r>
    <d v="2024-10-24T00:00:00"/>
    <d v="1899-12-30T07:18:02"/>
    <x v="182"/>
    <d v="1899-12-30T09:50:11"/>
    <n v="15"/>
    <n v="310.69"/>
    <n v="1872.63"/>
    <s v="d7fba108-0117-460d-8e15-6e274f1fa345"/>
    <x v="4"/>
    <s v="2268e42e-8de4-4279-a82c-fa18914044c9"/>
    <s v="Furniture"/>
    <x v="2"/>
    <x v="2"/>
    <x v="0"/>
    <x v="7"/>
    <n v="2"/>
    <n v="388.64"/>
    <n v="2104.6"/>
    <n v="39"/>
    <n v="26"/>
    <n v="12"/>
    <x v="1059"/>
    <n v="4.8761999999999999"/>
    <x v="9"/>
    <s v="Vadodara"/>
    <n v="0"/>
    <x v="4"/>
    <n v="0"/>
    <n v="1"/>
    <s v="Vehicle Breakdown"/>
    <n v="1647.73"/>
    <n v="2"/>
    <n v="4.5"/>
    <n v="16.136199999999999"/>
    <x v="1"/>
    <x v="1"/>
    <x v="3"/>
    <m/>
    <m/>
    <m/>
  </r>
  <r>
    <d v="2024-07-05T00:00:00"/>
    <d v="1899-12-30T05:17:20"/>
    <x v="166"/>
    <d v="1899-12-30T10:46:42"/>
    <n v="3"/>
    <n v="122.35"/>
    <n v="2891.63"/>
    <s v="fae3fac5-ed07-44bf-89cf-099aa2891818"/>
    <x v="1"/>
    <s v="276f5225-3162-4128-90b0-eb24fce1dd6a"/>
    <s v="Furniture"/>
    <x v="2"/>
    <x v="1"/>
    <x v="1"/>
    <x v="9"/>
    <n v="6"/>
    <n v="71.08"/>
    <n v="970.48"/>
    <n v="5"/>
    <n v="32"/>
    <n v="57"/>
    <x v="417"/>
    <n v="2.4186999999999999"/>
    <x v="0"/>
    <s v="Ahmedabad"/>
    <n v="1"/>
    <x v="1"/>
    <n v="0"/>
    <n v="0"/>
    <s v="Other Issue"/>
    <n v="4493.6000000000004"/>
    <n v="1.9"/>
    <n v="2.5"/>
    <n v="11.7187"/>
    <x v="0"/>
    <x v="0"/>
    <x v="3"/>
    <n v="3923.54"/>
    <n v="22.9"/>
    <n v="51.12"/>
  </r>
  <r>
    <d v="2024-07-07T00:00:00"/>
    <d v="1899-12-30T01:17:54"/>
    <x v="163"/>
    <d v="1899-12-30T19:27:24"/>
    <n v="11"/>
    <n v="2821.13"/>
    <n v="2872.25"/>
    <s v="5c28257f-01ab-48e2-b40b-398a22fc789a"/>
    <x v="0"/>
    <s v="20e1ab19-daaa-4499-a3a4-f7001812ceb7"/>
    <s v="Furniture"/>
    <x v="0"/>
    <x v="0"/>
    <x v="5"/>
    <x v="7"/>
    <n v="10"/>
    <n v="29.3"/>
    <n v="4017.35"/>
    <n v="47"/>
    <n v="14"/>
    <n v="60"/>
    <x v="673"/>
    <n v="1.6457999999999999"/>
    <x v="2"/>
    <s v="Pune"/>
    <n v="1"/>
    <x v="1"/>
    <n v="0"/>
    <n v="0"/>
    <s v="Other Issue"/>
    <n v="4965.6400000000003"/>
    <n v="4.2"/>
    <n v="2.8"/>
    <n v="3.5457999999999998"/>
    <x v="1"/>
    <x v="1"/>
    <x v="3"/>
    <m/>
    <m/>
    <m/>
  </r>
  <r>
    <d v="2024-10-31T00:00:00"/>
    <d v="1899-12-30T12:20:27"/>
    <x v="80"/>
    <d v="1899-12-30T09:34:06"/>
    <n v="1"/>
    <n v="3597.33"/>
    <n v="4941.62"/>
    <s v="7e6dc45e-0b44-417d-9e6e-ff4c5b050035"/>
    <x v="1"/>
    <s v="5736f567-d96d-4979-aab7-3088d21cf662"/>
    <s v="Restaurant"/>
    <x v="2"/>
    <x v="0"/>
    <x v="5"/>
    <x v="3"/>
    <n v="4"/>
    <n v="480.86"/>
    <n v="4799.4399999999996"/>
    <n v="11"/>
    <n v="85"/>
    <n v="33"/>
    <x v="688"/>
    <n v="13.746"/>
    <x v="12"/>
    <s v="Surat"/>
    <n v="0"/>
    <x v="0"/>
    <n v="1"/>
    <n v="0"/>
    <s v="Vehicle Breakdown"/>
    <n v="4120.6499999999996"/>
    <n v="2.2999999999999998"/>
    <n v="3.7"/>
    <n v="24.606000000000002"/>
    <x v="0"/>
    <x v="1"/>
    <x v="0"/>
    <n v="4133.8900000000003"/>
    <n v="26.5"/>
    <n v="10.59"/>
  </r>
  <r>
    <d v="2024-12-17T00:00:00"/>
    <d v="1899-12-30T17:40:07"/>
    <x v="69"/>
    <d v="1899-12-30T22:32:27"/>
    <n v="14"/>
    <n v="2993.73"/>
    <n v="1131.52"/>
    <s v="dd2d8965-b9b1-4aa0-886f-af720946414b"/>
    <x v="1"/>
    <s v="4f6874de-ff67-4a03-85a6-06841e048f94"/>
    <s v="Furniture"/>
    <x v="2"/>
    <x v="1"/>
    <x v="5"/>
    <x v="5"/>
    <n v="7"/>
    <n v="114.22"/>
    <n v="2570.14"/>
    <n v="14"/>
    <n v="15"/>
    <n v="54"/>
    <x v="704"/>
    <n v="7.4318"/>
    <x v="12"/>
    <s v="Chennai"/>
    <n v="0"/>
    <x v="1"/>
    <n v="0"/>
    <n v="1"/>
    <s v="Vehicle Breakdown"/>
    <n v="2720.34"/>
    <n v="2.4"/>
    <n v="3.5"/>
    <n v="12.931799999999999"/>
    <x v="0"/>
    <x v="0"/>
    <x v="3"/>
    <n v="2112.89"/>
    <n v="7.99"/>
    <n v="30.35"/>
  </r>
  <r>
    <d v="2024-10-28T00:00:00"/>
    <d v="1899-12-30T03:54:05"/>
    <x v="85"/>
    <d v="1899-12-30T08:39:24"/>
    <n v="1"/>
    <n v="483.23"/>
    <n v="869.89"/>
    <s v="0bc9950e-4a4b-46a9-8bc3-1b92fa15c1f6"/>
    <x v="3"/>
    <s v="f8312eea-f425-4c20-9d3c-8fef4731d25c"/>
    <s v="Furniture"/>
    <x v="3"/>
    <x v="1"/>
    <x v="4"/>
    <x v="8"/>
    <n v="3"/>
    <n v="489.13"/>
    <n v="2141.92"/>
    <n v="40"/>
    <n v="26"/>
    <n v="16"/>
    <x v="558"/>
    <n v="12.4367"/>
    <x v="2"/>
    <s v="Bangalore"/>
    <n v="0"/>
    <x v="4"/>
    <n v="1"/>
    <n v="0"/>
    <s v="Other Issue"/>
    <n v="803.25"/>
    <n v="1.1000000000000001"/>
    <n v="4.9000000000000004"/>
    <n v="19.406700000000001"/>
    <x v="1"/>
    <x v="1"/>
    <x v="3"/>
    <m/>
    <m/>
    <m/>
  </r>
  <r>
    <d v="2024-10-19T00:00:00"/>
    <d v="1899-12-30T13:47:31"/>
    <x v="125"/>
    <d v="1899-12-30T23:02:46"/>
    <n v="2"/>
    <n v="3875.21"/>
    <n v="4975.72"/>
    <s v="698c9afc-698b-4554-ba06-b848c625c29a"/>
    <x v="0"/>
    <s v="20db6da8-2938-46b2-b337-37c5481c9d78"/>
    <s v="Grocery"/>
    <x v="2"/>
    <x v="2"/>
    <x v="0"/>
    <x v="6"/>
    <n v="3"/>
    <n v="87.39"/>
    <n v="2468.25"/>
    <n v="18"/>
    <n v="25"/>
    <n v="56"/>
    <x v="646"/>
    <n v="6.1688000000000001"/>
    <x v="0"/>
    <s v="Delhi"/>
    <n v="1"/>
    <x v="2"/>
    <n v="0"/>
    <n v="0"/>
    <s v="Vehicle Breakdown"/>
    <n v="2974.94"/>
    <n v="3.1"/>
    <n v="1.9"/>
    <n v="16.688800000000001"/>
    <x v="0"/>
    <x v="1"/>
    <x v="0"/>
    <m/>
    <m/>
    <m/>
  </r>
  <r>
    <d v="2024-10-03T00:00:00"/>
    <d v="1899-12-30T10:03:23"/>
    <x v="135"/>
    <d v="1899-12-30T05:44:18"/>
    <n v="14"/>
    <n v="4518.08"/>
    <n v="1578.15"/>
    <s v="4daca1ad-21b5-4961-99f5-a3faf730e9c8"/>
    <x v="1"/>
    <s v="6f0bf789-c588-498f-a1f4-2a157b53718b"/>
    <s v="Furniture"/>
    <x v="2"/>
    <x v="2"/>
    <x v="4"/>
    <x v="2"/>
    <n v="2"/>
    <n v="258.47000000000003"/>
    <n v="2414.5700000000002"/>
    <n v="24"/>
    <n v="21"/>
    <n v="15"/>
    <x v="65"/>
    <n v="12.587"/>
    <x v="4"/>
    <s v="Surat"/>
    <n v="0"/>
    <x v="4"/>
    <n v="0"/>
    <n v="0"/>
    <s v="Vehicle Breakdown"/>
    <n v="221.16"/>
    <n v="4.5"/>
    <n v="1.6"/>
    <n v="22.516999999999999"/>
    <x v="1"/>
    <x v="0"/>
    <x v="1"/>
    <n v="1449.22"/>
    <n v="1.91"/>
    <n v="13.72"/>
  </r>
  <r>
    <d v="2024-07-04T00:00:00"/>
    <d v="1899-12-30T10:38:23"/>
    <x v="72"/>
    <d v="1899-12-30T10:32:45"/>
    <n v="13"/>
    <n v="3899.93"/>
    <n v="4203.84"/>
    <s v="3fd16458-024b-4aa0-85c6-ea62ee867884"/>
    <x v="4"/>
    <s v="9b5c3dc0-685a-4b13-bc2d-e6834f9d4e6c"/>
    <s v="Restaurant"/>
    <x v="3"/>
    <x v="2"/>
    <x v="5"/>
    <x v="4"/>
    <n v="5"/>
    <n v="135.91999999999999"/>
    <n v="582.17999999999995"/>
    <n v="28"/>
    <n v="32"/>
    <n v="51"/>
    <x v="553"/>
    <n v="8.4308999999999994"/>
    <x v="12"/>
    <s v="Vadodara"/>
    <n v="0"/>
    <x v="1"/>
    <n v="1"/>
    <n v="1"/>
    <s v="Other Issue"/>
    <n v="834.85"/>
    <n v="2.5"/>
    <n v="3.6"/>
    <n v="11.4109"/>
    <x v="0"/>
    <x v="1"/>
    <x v="0"/>
    <m/>
    <m/>
    <m/>
  </r>
  <r>
    <d v="2024-07-25T00:00:00"/>
    <d v="1899-12-30T17:49:56"/>
    <x v="59"/>
    <d v="1899-12-30T08:54:53"/>
    <n v="12"/>
    <n v="3150.23"/>
    <n v="2901.95"/>
    <s v="2b443faf-da6b-494c-9d89-741a32650aa2"/>
    <x v="1"/>
    <s v="5222cc40-cd15-4ebb-b504-d89bfc09e52c"/>
    <s v="Electronics"/>
    <x v="1"/>
    <x v="2"/>
    <x v="2"/>
    <x v="9"/>
    <n v="3"/>
    <n v="492.5"/>
    <n v="2494.5700000000002"/>
    <n v="24"/>
    <n v="95"/>
    <n v="16"/>
    <x v="250"/>
    <n v="9.4871999999999996"/>
    <x v="13"/>
    <s v="Surat"/>
    <n v="0"/>
    <x v="0"/>
    <n v="1"/>
    <n v="0"/>
    <s v="Customer Demand"/>
    <n v="722.01"/>
    <n v="3.9"/>
    <n v="5"/>
    <n v="18.7272"/>
    <x v="1"/>
    <x v="0"/>
    <x v="3"/>
    <n v="4723.03"/>
    <n v="12.94"/>
    <n v="52.27"/>
  </r>
  <r>
    <d v="2024-11-11T00:00:00"/>
    <d v="1899-12-30T09:12:17"/>
    <x v="129"/>
    <d v="1899-12-30T20:52:21"/>
    <n v="11"/>
    <n v="4032.23"/>
    <n v="2077.0100000000002"/>
    <s v="d8ca4d18-8841-4733-b9eb-f6e8d39ed5cb"/>
    <x v="1"/>
    <s v="81d61408-cb9b-47c1-98b7-3ad0db6d5ecc"/>
    <s v="Grocery"/>
    <x v="2"/>
    <x v="1"/>
    <x v="1"/>
    <x v="2"/>
    <n v="10"/>
    <n v="47.92"/>
    <n v="4601.95"/>
    <n v="28"/>
    <n v="28"/>
    <n v="54"/>
    <x v="268"/>
    <n v="4.3596000000000004"/>
    <x v="1"/>
    <s v="Nagpur"/>
    <n v="0"/>
    <x v="0"/>
    <n v="0"/>
    <n v="0"/>
    <s v="Vehicle Breakdown"/>
    <n v="298.36"/>
    <n v="3.4"/>
    <n v="2.5"/>
    <n v="8.5996000000000006"/>
    <x v="1"/>
    <x v="0"/>
    <x v="1"/>
    <n v="3759.7"/>
    <n v="24.43"/>
    <n v="17.100000000000001"/>
  </r>
  <r>
    <d v="2024-08-16T00:00:00"/>
    <d v="1899-12-30T16:42:25"/>
    <x v="167"/>
    <d v="1899-12-30T15:32:54"/>
    <n v="14"/>
    <n v="3814.96"/>
    <n v="1306.55"/>
    <s v="55a4ca6c-e3c2-4d94-9176-07324602c4cb"/>
    <x v="3"/>
    <s v="a93b014a-6ec8-4794-98bd-7a4075eaa645"/>
    <s v="Grocery"/>
    <x v="1"/>
    <x v="0"/>
    <x v="2"/>
    <x v="2"/>
    <n v="3"/>
    <n v="448.44"/>
    <n v="4625.3900000000003"/>
    <n v="21"/>
    <n v="12"/>
    <n v="31"/>
    <x v="339"/>
    <n v="6.0951000000000004"/>
    <x v="12"/>
    <s v="Surat"/>
    <n v="0"/>
    <x v="2"/>
    <n v="0"/>
    <n v="1"/>
    <s v="Vehicle Breakdown"/>
    <n v="2566.81"/>
    <n v="4.9000000000000004"/>
    <n v="2.7"/>
    <n v="14.235100000000001"/>
    <x v="0"/>
    <x v="0"/>
    <x v="3"/>
    <m/>
    <m/>
    <m/>
  </r>
  <r>
    <d v="2024-12-19T00:00:00"/>
    <d v="1899-12-30T10:00:01"/>
    <x v="149"/>
    <d v="1899-12-30T05:29:45"/>
    <n v="7"/>
    <n v="2467.13"/>
    <n v="4569.33"/>
    <s v="c0fd94a7-720e-44bd-8d10-17528ed3bd7e"/>
    <x v="1"/>
    <s v="e83de020-5525-4e91-91a4-042114ffbc60"/>
    <s v="Furniture"/>
    <x v="0"/>
    <x v="0"/>
    <x v="3"/>
    <x v="4"/>
    <n v="3"/>
    <n v="87.41"/>
    <n v="2692.2"/>
    <n v="31"/>
    <n v="87"/>
    <n v="8"/>
    <x v="766"/>
    <n v="10.46"/>
    <x v="1"/>
    <s v="Nagpur"/>
    <n v="1"/>
    <x v="3"/>
    <n v="1"/>
    <n v="1"/>
    <s v="Vehicle Breakdown"/>
    <n v="4424.6099999999997"/>
    <n v="4"/>
    <n v="3.6"/>
    <n v="12.07"/>
    <x v="0"/>
    <x v="0"/>
    <x v="1"/>
    <n v="4914.43"/>
    <n v="11.65"/>
    <n v="17.29"/>
  </r>
  <r>
    <d v="2024-11-22T00:00:00"/>
    <d v="1899-12-30T19:11:23"/>
    <x v="167"/>
    <d v="1899-12-30T00:20:26"/>
    <n v="15"/>
    <n v="228.67"/>
    <n v="3811.76"/>
    <s v="253d01ed-634b-46db-96e4-a1cd27761eac"/>
    <x v="4"/>
    <s v="24613611-54e9-4052-bbf4-dd557461e39f"/>
    <s v="Restaurant"/>
    <x v="2"/>
    <x v="1"/>
    <x v="0"/>
    <x v="3"/>
    <n v="5"/>
    <n v="262.86"/>
    <n v="794.07"/>
    <n v="29"/>
    <n v="97"/>
    <n v="20"/>
    <x v="773"/>
    <n v="3.7776999999999998"/>
    <x v="0"/>
    <s v="Delhi"/>
    <n v="1"/>
    <x v="0"/>
    <n v="1"/>
    <n v="0"/>
    <s v="Other Issue"/>
    <n v="1691.68"/>
    <n v="3.3"/>
    <n v="2"/>
    <n v="5.5876999999999999"/>
    <x v="1"/>
    <x v="1"/>
    <x v="3"/>
    <m/>
    <m/>
    <m/>
  </r>
  <r>
    <d v="2024-08-29T00:00:00"/>
    <d v="1899-12-30T02:42:43"/>
    <x v="5"/>
    <d v="1899-12-30T07:47:03"/>
    <n v="12"/>
    <n v="1814.07"/>
    <n v="4477.6400000000003"/>
    <s v="cbe5e24d-f71c-44d2-a994-3b1837cff365"/>
    <x v="1"/>
    <s v="79eb7ff9-b4c0-4f0f-a9c9-433bfdd7bbfb"/>
    <s v="Electronics"/>
    <x v="3"/>
    <x v="1"/>
    <x v="1"/>
    <x v="9"/>
    <n v="2"/>
    <n v="288.07"/>
    <n v="1142.44"/>
    <n v="17"/>
    <n v="35"/>
    <n v="56"/>
    <x v="1137"/>
    <n v="10.292"/>
    <x v="1"/>
    <s v="Pune"/>
    <n v="1"/>
    <x v="0"/>
    <n v="0"/>
    <n v="1"/>
    <s v="Customer Demand"/>
    <n v="4004.17"/>
    <n v="4.3"/>
    <n v="4"/>
    <n v="17.542000000000002"/>
    <x v="1"/>
    <x v="0"/>
    <x v="3"/>
    <n v="1120.06"/>
    <n v="1.71"/>
    <n v="43.01"/>
  </r>
  <r>
    <d v="2024-07-26T00:00:00"/>
    <d v="1899-12-30T01:17:15"/>
    <x v="63"/>
    <d v="1899-12-30T01:20:25"/>
    <n v="8"/>
    <n v="2441.0100000000002"/>
    <n v="3848.63"/>
    <s v="50c9b9bc-6d56-47d4-a9c1-19f99242713c"/>
    <x v="3"/>
    <s v="d0b9bece-7dc2-422d-83d9-e7fc2dab58a9"/>
    <s v="Restaurant"/>
    <x v="0"/>
    <x v="0"/>
    <x v="3"/>
    <x v="2"/>
    <n v="7"/>
    <n v="381.61"/>
    <n v="2245.91"/>
    <n v="18"/>
    <n v="7"/>
    <n v="23"/>
    <x v="1143"/>
    <n v="3.8264999999999998"/>
    <x v="8"/>
    <s v="Jaipur"/>
    <n v="0"/>
    <x v="3"/>
    <n v="0"/>
    <n v="0"/>
    <s v="Vehicle Breakdown"/>
    <n v="1869.79"/>
    <n v="3.6"/>
    <n v="2.5"/>
    <n v="14.1465"/>
    <x v="1"/>
    <x v="1"/>
    <x v="0"/>
    <m/>
    <m/>
    <m/>
  </r>
  <r>
    <d v="2024-09-20T00:00:00"/>
    <d v="1899-12-30T08:58:12"/>
    <x v="168"/>
    <d v="1899-12-30T01:58:54"/>
    <n v="7"/>
    <n v="4527.82"/>
    <n v="3265.21"/>
    <s v="357a26a4-61d3-4488-b3fb-8c41167160b6"/>
    <x v="1"/>
    <s v="365f0ab2-ddce-4eac-99f5-4288aceabd92"/>
    <s v="Grocery"/>
    <x v="3"/>
    <x v="2"/>
    <x v="0"/>
    <x v="2"/>
    <n v="7"/>
    <n v="82.83"/>
    <n v="1593.94"/>
    <n v="1"/>
    <n v="88"/>
    <n v="51"/>
    <x v="824"/>
    <n v="6.6501000000000001"/>
    <x v="12"/>
    <s v="Hyderabad"/>
    <n v="0"/>
    <x v="1"/>
    <n v="0"/>
    <n v="1"/>
    <s v="Vehicle Breakdown"/>
    <n v="2762.73"/>
    <n v="4"/>
    <n v="2.7"/>
    <n v="17.4801"/>
    <x v="0"/>
    <x v="1"/>
    <x v="3"/>
    <n v="2662.57"/>
    <n v="18.11"/>
    <n v="34.36"/>
  </r>
  <r>
    <d v="2024-12-11T00:00:00"/>
    <d v="1899-12-30T02:14:21"/>
    <x v="81"/>
    <d v="1899-12-30T00:58:42"/>
    <n v="8"/>
    <n v="2614.5100000000002"/>
    <n v="1209.25"/>
    <s v="73f224c6-ce06-4b06-be74-ddd5c129f876"/>
    <x v="1"/>
    <s v="efe1511e-dea4-428f-8739-a49b1764fad8"/>
    <s v="Restaurant"/>
    <x v="2"/>
    <x v="0"/>
    <x v="0"/>
    <x v="2"/>
    <n v="7"/>
    <n v="360.69"/>
    <n v="4165.93"/>
    <n v="12"/>
    <n v="60"/>
    <n v="21"/>
    <x v="384"/>
    <n v="4.4462000000000002"/>
    <x v="14"/>
    <s v="Ahmedabad"/>
    <n v="1"/>
    <x v="4"/>
    <n v="1"/>
    <n v="0"/>
    <s v="Vehicle Breakdown"/>
    <n v="2961.65"/>
    <n v="4.5"/>
    <n v="3.4"/>
    <n v="5.6962000000000002"/>
    <x v="1"/>
    <x v="0"/>
    <x v="3"/>
    <n v="471.76"/>
    <n v="5.61"/>
    <n v="6.8"/>
  </r>
  <r>
    <d v="2024-10-21T00:00:00"/>
    <d v="1899-12-30T01:25:41"/>
    <x v="124"/>
    <d v="1899-12-30T22:34:50"/>
    <n v="17"/>
    <n v="1288.82"/>
    <n v="4848.8900000000003"/>
    <s v="c3a01d9a-3bb2-4f62-ad1c-01341ff289cd"/>
    <x v="1"/>
    <s v="e68bbae0-d4a8-4a05-bf31-7d79a2464508"/>
    <s v="Electronics"/>
    <x v="2"/>
    <x v="2"/>
    <x v="2"/>
    <x v="3"/>
    <n v="1"/>
    <n v="224.29"/>
    <n v="1166.49"/>
    <n v="27"/>
    <n v="98"/>
    <n v="20"/>
    <x v="700"/>
    <n v="8.8407"/>
    <x v="2"/>
    <s v="Jaipur"/>
    <n v="0"/>
    <x v="3"/>
    <n v="1"/>
    <n v="0"/>
    <s v="Customer Demand"/>
    <n v="2415.63"/>
    <n v="4.8"/>
    <n v="2.5"/>
    <n v="14.5907"/>
    <x v="0"/>
    <x v="1"/>
    <x v="3"/>
    <n v="185.91"/>
    <n v="11.5"/>
    <n v="46.99"/>
  </r>
  <r>
    <d v="2024-10-13T00:00:00"/>
    <d v="1899-12-30T22:35:09"/>
    <x v="20"/>
    <d v="1899-12-30T02:46:23"/>
    <n v="6"/>
    <n v="2661.89"/>
    <n v="3407.36"/>
    <s v="792d339d-5a22-43b7-a278-5f48848a5aae"/>
    <x v="0"/>
    <s v="51b57061-2bfe-4093-a52a-bcfd10928a82"/>
    <s v="Furniture"/>
    <x v="0"/>
    <x v="0"/>
    <x v="4"/>
    <x v="6"/>
    <n v="9"/>
    <n v="219.75"/>
    <n v="3062.71"/>
    <n v="44"/>
    <n v="99"/>
    <n v="19"/>
    <x v="687"/>
    <n v="3.9613999999999998"/>
    <x v="11"/>
    <s v="Jaipur"/>
    <n v="1"/>
    <x v="3"/>
    <n v="1"/>
    <n v="0"/>
    <s v="Vehicle Breakdown"/>
    <n v="3756.41"/>
    <n v="2.2999999999999998"/>
    <n v="2.2999999999999998"/>
    <n v="13.731399999999999"/>
    <x v="0"/>
    <x v="1"/>
    <x v="2"/>
    <m/>
    <m/>
    <m/>
  </r>
  <r>
    <d v="2024-10-03T00:00:00"/>
    <d v="1899-12-30T20:53:24"/>
    <x v="89"/>
    <d v="1899-12-30T01:56:16"/>
    <n v="8"/>
    <n v="3181.67"/>
    <n v="1408.06"/>
    <s v="e03367a0-71c3-414b-a72b-abae350e5353"/>
    <x v="1"/>
    <s v="8042d020-a3a4-48e3-862d-a05c12a22df3"/>
    <s v="Furniture"/>
    <x v="3"/>
    <x v="2"/>
    <x v="4"/>
    <x v="5"/>
    <n v="5"/>
    <n v="129.22999999999999"/>
    <n v="1240.82"/>
    <n v="25"/>
    <n v="49"/>
    <n v="20"/>
    <x v="616"/>
    <n v="7.0232999999999999"/>
    <x v="8"/>
    <s v="Jaipur"/>
    <n v="1"/>
    <x v="0"/>
    <n v="1"/>
    <n v="1"/>
    <s v="Vehicle Breakdown"/>
    <n v="4602.6499999999996"/>
    <n v="1.5"/>
    <n v="3.1"/>
    <n v="15.423300000000001"/>
    <x v="0"/>
    <x v="1"/>
    <x v="3"/>
    <n v="1297.1300000000001"/>
    <n v="1.32"/>
    <n v="40.15"/>
  </r>
  <r>
    <d v="2024-07-12T00:00:00"/>
    <d v="1899-12-30T04:17:41"/>
    <x v="80"/>
    <d v="1899-12-30T17:41:07"/>
    <n v="13"/>
    <n v="4663.6099999999997"/>
    <n v="4047.67"/>
    <s v="6eacbece-2dee-457a-921e-9f0e6df1ab57"/>
    <x v="3"/>
    <s v="3627b3d5-28b0-4e6f-9fe7-cd7ad1ca838d"/>
    <s v="Grocery"/>
    <x v="2"/>
    <x v="0"/>
    <x v="3"/>
    <x v="2"/>
    <n v="2"/>
    <n v="78.5"/>
    <n v="2104.9"/>
    <n v="19"/>
    <n v="86"/>
    <n v="9"/>
    <x v="58"/>
    <n v="2.9803999999999999"/>
    <x v="4"/>
    <s v="Chennai"/>
    <n v="1"/>
    <x v="4"/>
    <n v="1"/>
    <n v="1"/>
    <s v="Other Issue"/>
    <n v="2117.15"/>
    <n v="1.4"/>
    <n v="2.1"/>
    <n v="5.4104000000000001"/>
    <x v="0"/>
    <x v="0"/>
    <x v="3"/>
    <m/>
    <m/>
    <m/>
  </r>
  <r>
    <d v="2024-07-10T00:00:00"/>
    <d v="1899-12-30T15:42:47"/>
    <x v="130"/>
    <d v="1899-12-30T16:10:24"/>
    <n v="16"/>
    <n v="1618.33"/>
    <n v="2616.8000000000002"/>
    <s v="c901f8ef-3ca7-4a94-9719-3940f706fbe8"/>
    <x v="4"/>
    <s v="20caee48-eaad-484b-9f75-68019094e192"/>
    <s v="Grocery"/>
    <x v="3"/>
    <x v="1"/>
    <x v="0"/>
    <x v="8"/>
    <n v="4"/>
    <n v="480.99"/>
    <n v="3987.8"/>
    <n v="15"/>
    <n v="44"/>
    <n v="19"/>
    <x v="228"/>
    <n v="11.903"/>
    <x v="13"/>
    <s v="Pune"/>
    <n v="1"/>
    <x v="0"/>
    <n v="1"/>
    <n v="1"/>
    <s v="Customer Demand"/>
    <n v="889.15"/>
    <n v="2.6"/>
    <n v="4.5"/>
    <n v="17.563000000000002"/>
    <x v="0"/>
    <x v="1"/>
    <x v="1"/>
    <m/>
    <m/>
    <m/>
  </r>
  <r>
    <d v="2024-09-17T00:00:00"/>
    <d v="1899-12-30T15:08:55"/>
    <x v="123"/>
    <d v="1899-12-30T10:47:22"/>
    <n v="15"/>
    <n v="3487.41"/>
    <n v="2172.9699999999998"/>
    <s v="abdbfef1-7022-4713-a85f-3a454363d7eb"/>
    <x v="1"/>
    <s v="67431b41-b2c6-4642-885a-97cddd811f9d"/>
    <s v="Electronics"/>
    <x v="1"/>
    <x v="1"/>
    <x v="0"/>
    <x v="1"/>
    <n v="9"/>
    <n v="31"/>
    <n v="2676.75"/>
    <n v="21"/>
    <n v="14"/>
    <n v="5"/>
    <x v="712"/>
    <n v="8.1623000000000001"/>
    <x v="1"/>
    <s v="Ludhiana"/>
    <n v="1"/>
    <x v="0"/>
    <n v="1"/>
    <n v="0"/>
    <s v="Vehicle Breakdown"/>
    <n v="1537.18"/>
    <n v="4.5999999999999996"/>
    <n v="3"/>
    <n v="15.3523"/>
    <x v="1"/>
    <x v="0"/>
    <x v="3"/>
    <n v="3767.95"/>
    <n v="24.96"/>
    <n v="57.07"/>
  </r>
  <r>
    <d v="2024-09-12T00:00:00"/>
    <d v="1899-12-30T12:15:25"/>
    <x v="84"/>
    <d v="1899-12-30T19:23:48"/>
    <n v="16"/>
    <n v="2056.0500000000002"/>
    <n v="2308.92"/>
    <s v="48ab1c8e-f711-401d-b214-1c77a91ac3c4"/>
    <x v="1"/>
    <s v="410f1517-827c-484d-911a-64753b0cc05a"/>
    <s v="Electronics"/>
    <x v="0"/>
    <x v="0"/>
    <x v="2"/>
    <x v="7"/>
    <n v="10"/>
    <n v="111.67"/>
    <n v="2222.1999999999998"/>
    <n v="40"/>
    <n v="57"/>
    <n v="24"/>
    <x v="115"/>
    <n v="8.4992999999999999"/>
    <x v="13"/>
    <s v="Hyderabad"/>
    <n v="1"/>
    <x v="4"/>
    <n v="0"/>
    <n v="0"/>
    <s v="Customer Demand"/>
    <n v="2004.08"/>
    <n v="4.3"/>
    <n v="2.8"/>
    <n v="18.709299999999999"/>
    <x v="0"/>
    <x v="0"/>
    <x v="3"/>
    <n v="622.5"/>
    <n v="19.48"/>
    <n v="42.27"/>
  </r>
  <r>
    <d v="2024-07-03T00:00:00"/>
    <d v="1899-12-30T12:40:26"/>
    <x v="138"/>
    <d v="1899-12-30T22:23:02"/>
    <n v="14"/>
    <n v="1009.88"/>
    <n v="1273.3499999999999"/>
    <s v="0a53fd4b-fc0e-470a-966a-30039870c766"/>
    <x v="1"/>
    <s v="565438ac-bcbb-411a-8c3f-719c7102a4dd"/>
    <s v="Electronics"/>
    <x v="3"/>
    <x v="2"/>
    <x v="4"/>
    <x v="0"/>
    <n v="10"/>
    <n v="212.25"/>
    <n v="4470.55"/>
    <n v="19"/>
    <n v="96"/>
    <n v="10"/>
    <x v="499"/>
    <n v="9.9711999999999996"/>
    <x v="4"/>
    <s v="Nagpur"/>
    <n v="0"/>
    <x v="4"/>
    <n v="0"/>
    <n v="1"/>
    <s v="Customer Demand"/>
    <n v="983.14"/>
    <n v="1.7"/>
    <n v="1.2"/>
    <n v="17.211199999999998"/>
    <x v="0"/>
    <x v="0"/>
    <x v="3"/>
    <n v="532.65"/>
    <n v="5.31"/>
    <n v="25.74"/>
  </r>
  <r>
    <d v="2024-08-24T00:00:00"/>
    <d v="1899-12-30T01:15:44"/>
    <x v="63"/>
    <d v="1899-12-30T12:58:29"/>
    <n v="3"/>
    <n v="2335.42"/>
    <n v="4235.72"/>
    <s v="406977bb-5547-4a93-a4c6-517447011639"/>
    <x v="4"/>
    <s v="6c538099-2c8c-4087-a052-0d5e957b932a"/>
    <s v="Furniture"/>
    <x v="2"/>
    <x v="1"/>
    <x v="1"/>
    <x v="0"/>
    <n v="2"/>
    <n v="194.02"/>
    <n v="3808.18"/>
    <n v="27"/>
    <n v="8"/>
    <n v="55"/>
    <x v="360"/>
    <n v="10.207700000000001"/>
    <x v="13"/>
    <s v="Chennai"/>
    <n v="0"/>
    <x v="2"/>
    <n v="1"/>
    <n v="0"/>
    <s v="Other Issue"/>
    <n v="776.61"/>
    <n v="3.5"/>
    <n v="3.1"/>
    <n v="14.857700000000001"/>
    <x v="1"/>
    <x v="1"/>
    <x v="1"/>
    <m/>
    <m/>
    <m/>
  </r>
  <r>
    <d v="2024-09-18T00:00:00"/>
    <d v="1899-12-30T00:02:58"/>
    <x v="165"/>
    <d v="1899-12-30T22:06:23"/>
    <n v="9"/>
    <n v="3504.06"/>
    <n v="1141.31"/>
    <s v="d895f13d-b54e-4ced-85da-d7e904db92e4"/>
    <x v="1"/>
    <s v="1d889a42-dd85-4d43-81ea-25d08a0d12c1"/>
    <s v="Grocery"/>
    <x v="0"/>
    <x v="1"/>
    <x v="5"/>
    <x v="3"/>
    <n v="1"/>
    <n v="454.79"/>
    <n v="1873.92"/>
    <n v="20"/>
    <n v="84"/>
    <n v="22"/>
    <x v="315"/>
    <n v="10.179399999999999"/>
    <x v="10"/>
    <s v="Jaipur"/>
    <n v="1"/>
    <x v="2"/>
    <n v="1"/>
    <n v="1"/>
    <s v="Other Issue"/>
    <n v="4874.3100000000004"/>
    <n v="2.6"/>
    <n v="4.2"/>
    <n v="11.359399999999999"/>
    <x v="0"/>
    <x v="0"/>
    <x v="3"/>
    <n v="2848.04"/>
    <n v="29.48"/>
    <n v="54.44"/>
  </r>
  <r>
    <d v="2024-07-11T00:00:00"/>
    <d v="1899-12-30T22:07:00"/>
    <x v="134"/>
    <d v="1899-12-30T05:57:33"/>
    <n v="3"/>
    <n v="2075.56"/>
    <n v="1198.47"/>
    <s v="f6ba12b8-24eb-48fa-a9c6-dfe85d7dd2c2"/>
    <x v="0"/>
    <s v="49db6f84-409d-499a-9def-91b715381642"/>
    <s v="Grocery"/>
    <x v="2"/>
    <x v="1"/>
    <x v="3"/>
    <x v="0"/>
    <n v="6"/>
    <n v="66.849999999999994"/>
    <n v="3428.94"/>
    <n v="20"/>
    <n v="3"/>
    <n v="13"/>
    <x v="889"/>
    <n v="7.6962000000000002"/>
    <x v="6"/>
    <s v="Kolkata"/>
    <n v="1"/>
    <x v="0"/>
    <n v="1"/>
    <n v="1"/>
    <s v="Other Issue"/>
    <n v="4169.55"/>
    <n v="4.8"/>
    <n v="4.3"/>
    <n v="19.636199999999999"/>
    <x v="1"/>
    <x v="1"/>
    <x v="3"/>
    <m/>
    <m/>
    <m/>
  </r>
  <r>
    <d v="2024-08-08T00:00:00"/>
    <d v="1899-12-30T01:28:49"/>
    <x v="78"/>
    <d v="1899-12-30T12:52:37"/>
    <n v="20"/>
    <n v="490.3"/>
    <n v="3243.83"/>
    <s v="e4c153a6-ffea-40a5-a98b-17eec794bda5"/>
    <x v="1"/>
    <s v="56f3202d-b7b3-4014-8173-cde678d2d7a7"/>
    <s v="Grocery"/>
    <x v="3"/>
    <x v="0"/>
    <x v="4"/>
    <x v="0"/>
    <n v="3"/>
    <n v="36.380000000000003"/>
    <n v="4946.4399999999996"/>
    <n v="1"/>
    <n v="7"/>
    <n v="34"/>
    <x v="478"/>
    <n v="3.4672000000000001"/>
    <x v="7"/>
    <s v="Ludhiana"/>
    <n v="1"/>
    <x v="3"/>
    <n v="1"/>
    <n v="1"/>
    <s v="Other Issue"/>
    <n v="1329.65"/>
    <n v="1.8"/>
    <n v="2.8"/>
    <n v="10.5572"/>
    <x v="1"/>
    <x v="1"/>
    <x v="3"/>
    <n v="799.65"/>
    <n v="29.72"/>
    <n v="52.19"/>
  </r>
  <r>
    <d v="2024-08-24T00:00:00"/>
    <d v="1899-12-30T00:51:57"/>
    <x v="136"/>
    <d v="1899-12-30T22:19:41"/>
    <n v="20"/>
    <n v="4257.83"/>
    <n v="2970.37"/>
    <s v="b7d038cb-be8b-453e-a326-b66c9d666ff9"/>
    <x v="2"/>
    <s v="e5884ead-8203-4c63-a369-a1b184701eb0"/>
    <s v="Grocery"/>
    <x v="0"/>
    <x v="0"/>
    <x v="1"/>
    <x v="6"/>
    <n v="9"/>
    <n v="200.51"/>
    <n v="723.67"/>
    <n v="47"/>
    <n v="57"/>
    <n v="13"/>
    <x v="160"/>
    <n v="12.488799999999999"/>
    <x v="4"/>
    <s v="Bangalore"/>
    <n v="0"/>
    <x v="0"/>
    <n v="0"/>
    <n v="1"/>
    <s v="Customer Demand"/>
    <n v="3863.38"/>
    <n v="3.2"/>
    <n v="4.5"/>
    <n v="18.158799999999999"/>
    <x v="0"/>
    <x v="0"/>
    <x v="3"/>
    <m/>
    <m/>
    <m/>
  </r>
  <r>
    <d v="2024-08-30T00:00:00"/>
    <d v="1899-12-30T12:55:51"/>
    <x v="73"/>
    <d v="1899-12-30T13:44:34"/>
    <n v="10"/>
    <n v="4493.79"/>
    <n v="4566.67"/>
    <s v="82f1e5ab-094a-491a-84a0-ec07bab3c5f8"/>
    <x v="1"/>
    <s v="c53e6943-1344-4047-beb8-bbd2f1e70ccf"/>
    <s v="Furniture"/>
    <x v="3"/>
    <x v="1"/>
    <x v="2"/>
    <x v="8"/>
    <n v="8"/>
    <n v="449.87"/>
    <n v="2510.79"/>
    <n v="44"/>
    <n v="19"/>
    <n v="24"/>
    <x v="190"/>
    <n v="1.9878"/>
    <x v="6"/>
    <s v="Mumbai"/>
    <n v="1"/>
    <x v="0"/>
    <n v="0"/>
    <n v="0"/>
    <s v="Vehicle Breakdown"/>
    <n v="1523.28"/>
    <n v="2.5"/>
    <n v="2.9"/>
    <n v="2.9878"/>
    <x v="1"/>
    <x v="1"/>
    <x v="3"/>
    <n v="2016.23"/>
    <n v="7.85"/>
    <n v="25.4"/>
  </r>
  <r>
    <d v="2024-07-05T00:00:00"/>
    <d v="1899-12-30T10:19:56"/>
    <x v="28"/>
    <d v="1899-12-30T15:43:16"/>
    <n v="20"/>
    <n v="3955.58"/>
    <n v="663.31"/>
    <s v="253372cc-7373-4ca2-b1ac-7bc9c0723bfe"/>
    <x v="1"/>
    <s v="7220d9a2-2e12-4291-9d75-79b3e14da8c0"/>
    <s v="Restaurant"/>
    <x v="0"/>
    <x v="1"/>
    <x v="2"/>
    <x v="5"/>
    <n v="4"/>
    <n v="480.91"/>
    <n v="1312.24"/>
    <n v="25"/>
    <n v="35"/>
    <n v="21"/>
    <x v="326"/>
    <n v="5.5949"/>
    <x v="13"/>
    <s v="Ludhiana"/>
    <n v="0"/>
    <x v="3"/>
    <n v="1"/>
    <n v="1"/>
    <s v="Vehicle Breakdown"/>
    <n v="3978.81"/>
    <n v="3.5"/>
    <n v="1.6"/>
    <n v="10.6549"/>
    <x v="0"/>
    <x v="0"/>
    <x v="3"/>
    <n v="3372.15"/>
    <n v="4.43"/>
    <n v="42.24"/>
  </r>
  <r>
    <d v="2024-08-09T00:00:00"/>
    <d v="1899-12-30T20:52:40"/>
    <x v="27"/>
    <d v="1899-12-30T02:05:02"/>
    <n v="18"/>
    <n v="4540.45"/>
    <n v="511.48"/>
    <s v="b00136a3-aaf8-4406-afce-d27ebb72d809"/>
    <x v="1"/>
    <s v="9221de61-bbd4-4c93-8b40-2838e847772f"/>
    <s v="Restaurant"/>
    <x v="1"/>
    <x v="1"/>
    <x v="2"/>
    <x v="0"/>
    <n v="9"/>
    <n v="426.72"/>
    <n v="4236.66"/>
    <n v="17"/>
    <n v="59"/>
    <n v="45"/>
    <x v="194"/>
    <n v="13.5837"/>
    <x v="5"/>
    <s v="Ludhiana"/>
    <n v="1"/>
    <x v="1"/>
    <n v="0"/>
    <n v="0"/>
    <s v="Customer Demand"/>
    <n v="2513.69"/>
    <n v="3"/>
    <n v="1.4"/>
    <n v="20.6037"/>
    <x v="1"/>
    <x v="0"/>
    <x v="2"/>
    <n v="3967.1"/>
    <n v="5.37"/>
    <n v="47.83"/>
  </r>
  <r>
    <d v="2024-09-15T00:00:00"/>
    <d v="1899-12-30T12:30:21"/>
    <x v="17"/>
    <d v="1899-12-30T07:03:44"/>
    <n v="15"/>
    <n v="4794.01"/>
    <n v="4662.71"/>
    <s v="ed853701-e7af-4cb6-a4f5-11bf53ab351c"/>
    <x v="1"/>
    <s v="31f09fd0-e45c-47c5-b1e5-8ba6c31b25b5"/>
    <s v="Grocery"/>
    <x v="1"/>
    <x v="0"/>
    <x v="1"/>
    <x v="2"/>
    <n v="10"/>
    <n v="57.93"/>
    <n v="4152.8999999999996"/>
    <n v="50"/>
    <n v="14"/>
    <n v="20"/>
    <x v="120"/>
    <n v="14.0406"/>
    <x v="4"/>
    <s v="Kolkata"/>
    <n v="1"/>
    <x v="3"/>
    <n v="0"/>
    <n v="0"/>
    <s v="Vehicle Breakdown"/>
    <n v="3796.83"/>
    <n v="3.6"/>
    <n v="2.6"/>
    <n v="15.150599999999999"/>
    <x v="0"/>
    <x v="1"/>
    <x v="0"/>
    <n v="4180"/>
    <n v="17.37"/>
    <n v="42.59"/>
  </r>
  <r>
    <d v="2024-12-22T00:00:00"/>
    <d v="1899-12-30T06:46:37"/>
    <x v="3"/>
    <d v="1899-12-30T07:46:00"/>
    <n v="15"/>
    <n v="178.72"/>
    <n v="3357.58"/>
    <s v="5483f0fa-f2ae-42f5-8398-c2ef11b5ba00"/>
    <x v="1"/>
    <s v="9da5f2dc-7d8d-49d6-9d11-2de5bf7ec371"/>
    <s v="Electronics"/>
    <x v="3"/>
    <x v="1"/>
    <x v="4"/>
    <x v="9"/>
    <n v="10"/>
    <n v="259.89"/>
    <n v="1474.12"/>
    <n v="10"/>
    <n v="79"/>
    <n v="17"/>
    <x v="1055"/>
    <n v="11.547800000000001"/>
    <x v="7"/>
    <s v="Pune"/>
    <n v="0"/>
    <x v="3"/>
    <n v="0"/>
    <n v="1"/>
    <s v="Customer Demand"/>
    <n v="429.03"/>
    <n v="2.2000000000000002"/>
    <n v="2.4"/>
    <n v="15.5078"/>
    <x v="0"/>
    <x v="0"/>
    <x v="0"/>
    <n v="3094.98"/>
    <n v="18.71"/>
    <n v="38.85"/>
  </r>
  <r>
    <d v="2024-12-15T00:00:00"/>
    <d v="1899-12-30T15:27:46"/>
    <x v="153"/>
    <d v="1899-12-30T23:35:11"/>
    <n v="12"/>
    <n v="4153.1899999999996"/>
    <n v="764.77"/>
    <s v="3971c406-f9a7-4456-b4f6-43b40638cdfe"/>
    <x v="1"/>
    <s v="2aafec8e-e9aa-47ec-a35e-05d24c9e6585"/>
    <s v="Electronics"/>
    <x v="0"/>
    <x v="2"/>
    <x v="0"/>
    <x v="8"/>
    <n v="3"/>
    <n v="44.12"/>
    <n v="3767"/>
    <n v="34"/>
    <n v="65"/>
    <n v="12"/>
    <x v="652"/>
    <n v="0.78790000000000004"/>
    <x v="12"/>
    <s v="Chennai"/>
    <n v="0"/>
    <x v="2"/>
    <n v="1"/>
    <n v="0"/>
    <s v="Vehicle Breakdown"/>
    <n v="735.3"/>
    <n v="4.5"/>
    <n v="2.1"/>
    <n v="2.9979"/>
    <x v="0"/>
    <x v="0"/>
    <x v="1"/>
    <n v="672.04"/>
    <n v="27.13"/>
    <n v="22.11"/>
  </r>
  <r>
    <d v="2024-07-03T00:00:00"/>
    <d v="1899-12-30T02:15:05"/>
    <x v="168"/>
    <d v="1899-12-30T13:35:14"/>
    <n v="2"/>
    <n v="2779.42"/>
    <n v="4778.1499999999996"/>
    <s v="f2c16711-c14c-42b8-900e-d46291599b68"/>
    <x v="1"/>
    <s v="4c779461-5535-4ead-965a-6e290480f0d4"/>
    <s v="Grocery"/>
    <x v="3"/>
    <x v="2"/>
    <x v="5"/>
    <x v="7"/>
    <n v="2"/>
    <n v="306.56"/>
    <n v="622.65"/>
    <n v="46"/>
    <n v="36"/>
    <n v="51"/>
    <x v="801"/>
    <n v="2.3557999999999999"/>
    <x v="4"/>
    <s v="Mumbai"/>
    <n v="0"/>
    <x v="4"/>
    <n v="1"/>
    <n v="1"/>
    <s v="Customer Demand"/>
    <n v="617.41"/>
    <n v="4.2"/>
    <n v="3"/>
    <n v="10.7658"/>
    <x v="0"/>
    <x v="0"/>
    <x v="0"/>
    <n v="2153.4499999999998"/>
    <n v="20.89"/>
    <n v="15.52"/>
  </r>
  <r>
    <d v="2024-09-01T00:00:00"/>
    <d v="1899-12-30T09:12:07"/>
    <x v="15"/>
    <d v="1899-12-30T17:58:53"/>
    <n v="3"/>
    <n v="2892.53"/>
    <n v="973.69"/>
    <s v="481c246a-5ab0-4481-8a90-f2bf13028587"/>
    <x v="2"/>
    <s v="97ff1e75-fdf6-4e93-ac7b-0471cc548f54"/>
    <s v="Grocery"/>
    <x v="2"/>
    <x v="2"/>
    <x v="0"/>
    <x v="6"/>
    <n v="5"/>
    <n v="405.83"/>
    <n v="4701.3500000000004"/>
    <n v="3"/>
    <n v="12"/>
    <n v="22"/>
    <x v="1038"/>
    <n v="8.5070999999999994"/>
    <x v="3"/>
    <s v="Lucknow"/>
    <n v="1"/>
    <x v="0"/>
    <n v="1"/>
    <n v="0"/>
    <s v="Vehicle Breakdown"/>
    <n v="3472.22"/>
    <n v="2.2999999999999998"/>
    <n v="3.3"/>
    <n v="14.037099999999999"/>
    <x v="1"/>
    <x v="1"/>
    <x v="3"/>
    <m/>
    <m/>
    <m/>
  </r>
  <r>
    <d v="2024-11-03T00:00:00"/>
    <d v="1899-12-30T00:41:29"/>
    <x v="182"/>
    <d v="1899-12-30T23:16:25"/>
    <n v="20"/>
    <n v="4188.8100000000004"/>
    <n v="2134.5"/>
    <s v="349cc24e-366a-458d-8743-c0f15b6f4a69"/>
    <x v="1"/>
    <s v="9519dafc-8e35-4fad-9ad9-548d827286a8"/>
    <s v="Electronics"/>
    <x v="0"/>
    <x v="1"/>
    <x v="5"/>
    <x v="1"/>
    <n v="1"/>
    <n v="435.46"/>
    <n v="1132.74"/>
    <n v="18"/>
    <n v="26"/>
    <n v="41"/>
    <x v="349"/>
    <n v="7.8137999999999996"/>
    <x v="1"/>
    <s v="Delhi"/>
    <n v="1"/>
    <x v="2"/>
    <n v="1"/>
    <n v="0"/>
    <s v="Other Issue"/>
    <n v="1033.57"/>
    <n v="2.9"/>
    <n v="4.0999999999999996"/>
    <n v="8.7937999999999992"/>
    <x v="1"/>
    <x v="0"/>
    <x v="3"/>
    <n v="4154.93"/>
    <n v="8.02"/>
    <n v="25.2"/>
  </r>
  <r>
    <d v="2024-11-22T00:00:00"/>
    <d v="1899-12-30T21:33:32"/>
    <x v="149"/>
    <d v="1899-12-30T03:53:46"/>
    <n v="12"/>
    <n v="2215.86"/>
    <n v="3782.01"/>
    <s v="c5e94247-808f-4006-aa58-bcd4258e8a22"/>
    <x v="1"/>
    <s v="a7a5c3e5-2e1e-4e6d-89f9-8472bcf7956d"/>
    <s v="Furniture"/>
    <x v="1"/>
    <x v="1"/>
    <x v="4"/>
    <x v="5"/>
    <n v="5"/>
    <n v="119.52"/>
    <n v="1266.94"/>
    <n v="20"/>
    <n v="38"/>
    <n v="20"/>
    <x v="544"/>
    <n v="14.929500000000001"/>
    <x v="5"/>
    <s v="Delhi"/>
    <n v="1"/>
    <x v="2"/>
    <n v="1"/>
    <n v="1"/>
    <s v="Customer Demand"/>
    <n v="1269.8499999999999"/>
    <n v="3.4"/>
    <n v="1.6"/>
    <n v="16.509500000000003"/>
    <x v="1"/>
    <x v="0"/>
    <x v="2"/>
    <n v="2708.82"/>
    <n v="20.61"/>
    <n v="32.619999999999997"/>
  </r>
  <r>
    <d v="2024-07-31T00:00:00"/>
    <d v="1899-12-30T22:13:24"/>
    <x v="127"/>
    <d v="1899-12-30T06:32:11"/>
    <n v="17"/>
    <n v="3005.15"/>
    <n v="727.81"/>
    <s v="7cc8f910-0658-4418-bdf9-a32b1243278a"/>
    <x v="1"/>
    <s v="8ebbe338-ebaf-4705-97cb-71973e2e5c4f"/>
    <s v="Furniture"/>
    <x v="0"/>
    <x v="0"/>
    <x v="5"/>
    <x v="7"/>
    <n v="8"/>
    <n v="175.66"/>
    <n v="759.08"/>
    <n v="9"/>
    <n v="65"/>
    <n v="35"/>
    <x v="158"/>
    <n v="9.6820000000000004"/>
    <x v="11"/>
    <s v="Ludhiana"/>
    <n v="1"/>
    <x v="1"/>
    <n v="1"/>
    <n v="1"/>
    <s v="Other Issue"/>
    <n v="1533.8"/>
    <n v="3.5"/>
    <n v="2.2999999999999998"/>
    <n v="13.242000000000001"/>
    <x v="1"/>
    <x v="0"/>
    <x v="0"/>
    <n v="1099.67"/>
    <n v="18.37"/>
    <n v="45.97"/>
  </r>
  <r>
    <d v="2024-06-28T00:00:00"/>
    <d v="1899-12-30T05:46:35"/>
    <x v="61"/>
    <d v="1899-12-30T18:28:23"/>
    <n v="11"/>
    <n v="498.16"/>
    <n v="804.74"/>
    <s v="799de8f5-26b9-4700-adcd-742b9bc4aa6d"/>
    <x v="1"/>
    <s v="b5c2e60f-ed39-4e2b-9486-5e8524ba07e3"/>
    <s v="Grocery"/>
    <x v="0"/>
    <x v="1"/>
    <x v="5"/>
    <x v="4"/>
    <n v="2"/>
    <n v="394.62"/>
    <n v="2527.5300000000002"/>
    <n v="21"/>
    <n v="32"/>
    <n v="32"/>
    <x v="823"/>
    <n v="7.6440999999999999"/>
    <x v="5"/>
    <s v="Kolkata"/>
    <n v="0"/>
    <x v="1"/>
    <n v="1"/>
    <n v="0"/>
    <s v="Other Issue"/>
    <n v="1073.1099999999999"/>
    <n v="2.6"/>
    <n v="1.2"/>
    <n v="18.944099999999999"/>
    <x v="1"/>
    <x v="0"/>
    <x v="3"/>
    <n v="2248.5500000000002"/>
    <n v="15.36"/>
    <n v="55.33"/>
  </r>
  <r>
    <d v="2024-07-18T00:00:00"/>
    <d v="1899-12-30T14:21:49"/>
    <x v="163"/>
    <d v="1899-12-30T21:44:39"/>
    <n v="14"/>
    <n v="2995.54"/>
    <n v="1868.27"/>
    <s v="5d89b42d-ab51-4058-b3e2-1c2a1822c70e"/>
    <x v="1"/>
    <s v="e0936226-7b80-4460-a848-9ca271d131ca"/>
    <s v="Furniture"/>
    <x v="1"/>
    <x v="1"/>
    <x v="2"/>
    <x v="6"/>
    <n v="9"/>
    <n v="245.14"/>
    <n v="3163.95"/>
    <n v="22"/>
    <n v="88"/>
    <n v="46"/>
    <x v="1080"/>
    <n v="9.5040999999999993"/>
    <x v="2"/>
    <s v="Bangalore"/>
    <n v="1"/>
    <x v="4"/>
    <n v="0"/>
    <n v="1"/>
    <s v="Customer Demand"/>
    <n v="2890.61"/>
    <n v="3.1"/>
    <n v="2.1"/>
    <n v="13.4741"/>
    <x v="0"/>
    <x v="1"/>
    <x v="0"/>
    <n v="3989.42"/>
    <n v="16.190000000000001"/>
    <n v="48.68"/>
  </r>
  <r>
    <d v="2024-09-18T00:00:00"/>
    <d v="1899-12-30T09:12:13"/>
    <x v="154"/>
    <d v="1899-12-30T18:38:43"/>
    <n v="11"/>
    <n v="4089.68"/>
    <n v="3360.95"/>
    <s v="e8b69983-f9f9-4133-9a58-6d8ee320f301"/>
    <x v="1"/>
    <s v="3bba5333-894d-42aa-ab20-5f221cd74673"/>
    <s v="Furniture"/>
    <x v="0"/>
    <x v="0"/>
    <x v="4"/>
    <x v="0"/>
    <n v="4"/>
    <n v="376.19"/>
    <n v="3288.91"/>
    <n v="44"/>
    <n v="49"/>
    <n v="47"/>
    <x v="108"/>
    <n v="13.4916"/>
    <x v="13"/>
    <s v="Nagpur"/>
    <n v="1"/>
    <x v="0"/>
    <n v="1"/>
    <n v="0"/>
    <s v="Other Issue"/>
    <n v="1519.61"/>
    <n v="1.2"/>
    <n v="1.2"/>
    <n v="19.581600000000002"/>
    <x v="0"/>
    <x v="1"/>
    <x v="0"/>
    <n v="2429.33"/>
    <n v="12.8"/>
    <n v="34.5"/>
  </r>
  <r>
    <d v="2024-12-14T00:00:00"/>
    <d v="1899-12-30T13:43:15"/>
    <x v="12"/>
    <d v="1899-12-30T23:48:33"/>
    <n v="5"/>
    <n v="4376.8100000000004"/>
    <n v="1317.93"/>
    <s v="d4fcb19a-40f2-4e10-ae46-b779a804453f"/>
    <x v="0"/>
    <s v="1e90842b-f61f-4491-9f4d-26bb865ea642"/>
    <s v="Furniture"/>
    <x v="1"/>
    <x v="1"/>
    <x v="5"/>
    <x v="7"/>
    <n v="2"/>
    <n v="489.89"/>
    <n v="525.52"/>
    <n v="2"/>
    <n v="44"/>
    <n v="36"/>
    <x v="734"/>
    <n v="8.4411000000000005"/>
    <x v="9"/>
    <s v="Nashik"/>
    <n v="1"/>
    <x v="2"/>
    <n v="0"/>
    <n v="0"/>
    <s v="Other Issue"/>
    <n v="2004.58"/>
    <n v="1.2"/>
    <n v="4.9000000000000004"/>
    <n v="18.711100000000002"/>
    <x v="1"/>
    <x v="1"/>
    <x v="1"/>
    <m/>
    <m/>
    <m/>
  </r>
  <r>
    <d v="2024-11-14T00:00:00"/>
    <d v="1899-12-30T06:39:17"/>
    <x v="27"/>
    <d v="1899-12-30T19:18:12"/>
    <n v="8"/>
    <n v="4339.8"/>
    <n v="3102.26"/>
    <s v="f9c3f986-f84d-4a34-a971-cbab629a4bca"/>
    <x v="3"/>
    <s v="301e8b7a-fc48-403a-98e0-0d289ca711fd"/>
    <s v="Grocery"/>
    <x v="0"/>
    <x v="1"/>
    <x v="1"/>
    <x v="4"/>
    <n v="2"/>
    <n v="103.62"/>
    <n v="3119.71"/>
    <n v="6"/>
    <n v="100"/>
    <n v="45"/>
    <x v="128"/>
    <n v="10.1335"/>
    <x v="0"/>
    <s v="Kolkata"/>
    <n v="0"/>
    <x v="2"/>
    <n v="1"/>
    <n v="1"/>
    <s v="Other Issue"/>
    <n v="105.64"/>
    <n v="1.8"/>
    <n v="3.9"/>
    <n v="13.9635"/>
    <x v="1"/>
    <x v="1"/>
    <x v="3"/>
    <m/>
    <m/>
    <m/>
  </r>
  <r>
    <d v="2024-11-05T00:00:00"/>
    <d v="1899-12-30T18:20:09"/>
    <x v="122"/>
    <d v="1899-12-30T08:32:07"/>
    <n v="20"/>
    <n v="1639.3"/>
    <n v="1635.36"/>
    <s v="077a4a8c-7866-4e5a-ad05-de4dcaf5a40c"/>
    <x v="0"/>
    <s v="d4ff36d9-108a-49d7-938e-612a2f69ddc0"/>
    <s v="Restaurant"/>
    <x v="3"/>
    <x v="0"/>
    <x v="1"/>
    <x v="3"/>
    <n v="8"/>
    <n v="177.36"/>
    <n v="3851"/>
    <n v="46"/>
    <n v="11"/>
    <n v="41"/>
    <x v="422"/>
    <n v="4.1806000000000001"/>
    <x v="0"/>
    <s v="Mumbai"/>
    <n v="0"/>
    <x v="2"/>
    <n v="0"/>
    <n v="0"/>
    <s v="Customer Demand"/>
    <n v="1184.78"/>
    <n v="2.2999999999999998"/>
    <n v="4"/>
    <n v="8.5305999999999997"/>
    <x v="1"/>
    <x v="1"/>
    <x v="3"/>
    <m/>
    <m/>
    <m/>
  </r>
  <r>
    <d v="2024-08-06T00:00:00"/>
    <d v="1899-12-30T20:20:31"/>
    <x v="123"/>
    <d v="1899-12-30T12:09:09"/>
    <n v="20"/>
    <n v="4435.4399999999996"/>
    <n v="3235.94"/>
    <s v="4e1d565c-8eb1-4201-8ea1-5bc89e5d3052"/>
    <x v="1"/>
    <s v="1baeb8a8-5053-4cea-a58d-d129c707dee8"/>
    <s v="Grocery"/>
    <x v="0"/>
    <x v="0"/>
    <x v="3"/>
    <x v="6"/>
    <n v="4"/>
    <n v="213.71"/>
    <n v="4220.07"/>
    <n v="45"/>
    <n v="57"/>
    <n v="6"/>
    <x v="939"/>
    <n v="13.147399999999999"/>
    <x v="8"/>
    <s v="Kolkata"/>
    <n v="0"/>
    <x v="0"/>
    <n v="1"/>
    <n v="0"/>
    <s v="Customer Demand"/>
    <n v="4056.98"/>
    <n v="2.7"/>
    <n v="4.7"/>
    <n v="15.487399999999999"/>
    <x v="0"/>
    <x v="0"/>
    <x v="1"/>
    <n v="2364.0700000000002"/>
    <n v="10.93"/>
    <n v="49.45"/>
  </r>
  <r>
    <d v="2024-09-10T00:00:00"/>
    <d v="1899-12-30T03:01:36"/>
    <x v="10"/>
    <d v="1899-12-30T13:29:29"/>
    <n v="7"/>
    <n v="3935.61"/>
    <n v="3704.27"/>
    <s v="372cf656-56b0-470e-a9c5-b39496888df1"/>
    <x v="1"/>
    <s v="96519d27-5b10-46a7-965c-d2ece5172235"/>
    <s v="Furniture"/>
    <x v="3"/>
    <x v="2"/>
    <x v="0"/>
    <x v="3"/>
    <n v="7"/>
    <n v="308.07"/>
    <n v="3554.98"/>
    <n v="21"/>
    <n v="42"/>
    <n v="13"/>
    <x v="10"/>
    <n v="10.759600000000001"/>
    <x v="1"/>
    <s v="Nashik"/>
    <n v="0"/>
    <x v="0"/>
    <n v="0"/>
    <n v="0"/>
    <s v="Vehicle Breakdown"/>
    <n v="1355.49"/>
    <n v="4.2"/>
    <n v="2.2000000000000002"/>
    <n v="16.799600000000002"/>
    <x v="1"/>
    <x v="0"/>
    <x v="0"/>
    <n v="3815.36"/>
    <n v="15.42"/>
    <n v="59.4"/>
  </r>
  <r>
    <d v="2024-08-20T00:00:00"/>
    <d v="1899-12-30T13:46:40"/>
    <x v="169"/>
    <d v="1899-12-30T10:58:29"/>
    <n v="15"/>
    <n v="4301.04"/>
    <n v="2003.03"/>
    <s v="7307ced6-ad6a-451b-b7fd-f55165ec043d"/>
    <x v="1"/>
    <s v="f5c237c7-335b-4418-acba-0cdd404ec19a"/>
    <s v="Electronics"/>
    <x v="0"/>
    <x v="1"/>
    <x v="4"/>
    <x v="1"/>
    <n v="10"/>
    <n v="197.93"/>
    <n v="2769.07"/>
    <n v="43"/>
    <n v="72"/>
    <n v="40"/>
    <x v="823"/>
    <n v="2.1671"/>
    <x v="0"/>
    <s v="Surat"/>
    <n v="1"/>
    <x v="2"/>
    <n v="0"/>
    <n v="1"/>
    <s v="Other Issue"/>
    <n v="4421.74"/>
    <n v="1.9"/>
    <n v="4.7"/>
    <n v="13.4671"/>
    <x v="1"/>
    <x v="0"/>
    <x v="3"/>
    <n v="4623.5200000000004"/>
    <n v="15.54"/>
    <n v="32.909999999999997"/>
  </r>
  <r>
    <d v="2024-07-08T00:00:00"/>
    <d v="1899-12-30T23:53:15"/>
    <x v="75"/>
    <d v="1899-12-30T06:00:58"/>
    <n v="5"/>
    <n v="2193.83"/>
    <n v="1792.55"/>
    <s v="32f61851-8470-483c-9d45-1e3fa4ee2375"/>
    <x v="1"/>
    <s v="f2b6be6a-b481-4387-9877-4f97d16dc706"/>
    <s v="Restaurant"/>
    <x v="0"/>
    <x v="1"/>
    <x v="1"/>
    <x v="6"/>
    <n v="6"/>
    <n v="347.77"/>
    <n v="4759.33"/>
    <n v="24"/>
    <n v="29"/>
    <n v="30"/>
    <x v="503"/>
    <n v="14.178000000000001"/>
    <x v="7"/>
    <s v="Jaipur"/>
    <n v="0"/>
    <x v="3"/>
    <n v="1"/>
    <n v="0"/>
    <s v="Customer Demand"/>
    <n v="188.81"/>
    <n v="1.2"/>
    <n v="2.2999999999999998"/>
    <n v="25.268000000000001"/>
    <x v="1"/>
    <x v="1"/>
    <x v="1"/>
    <n v="4715.01"/>
    <n v="7.09"/>
    <n v="41.99"/>
  </r>
  <r>
    <d v="2024-11-17T00:00:00"/>
    <d v="1899-12-30T13:44:02"/>
    <x v="140"/>
    <d v="1899-12-30T15:34:19"/>
    <n v="1"/>
    <n v="3036.48"/>
    <n v="1606.83"/>
    <s v="0800052f-29bc-49fa-83d3-24a285c006a2"/>
    <x v="1"/>
    <s v="1be5cb47-dd97-4399-92ad-a7f3bf5c2999"/>
    <s v="Electronics"/>
    <x v="2"/>
    <x v="0"/>
    <x v="1"/>
    <x v="9"/>
    <n v="2"/>
    <n v="11.84"/>
    <n v="646.85"/>
    <n v="36"/>
    <n v="50"/>
    <n v="49"/>
    <x v="266"/>
    <n v="8.0146999999999995"/>
    <x v="7"/>
    <s v="Lucknow"/>
    <n v="0"/>
    <x v="1"/>
    <n v="0"/>
    <n v="1"/>
    <s v="Vehicle Breakdown"/>
    <n v="692.86"/>
    <n v="2.9"/>
    <n v="3.1"/>
    <n v="19.304699999999997"/>
    <x v="0"/>
    <x v="0"/>
    <x v="1"/>
    <n v="197.83"/>
    <n v="15.19"/>
    <n v="5.97"/>
  </r>
  <r>
    <d v="2024-10-16T00:00:00"/>
    <d v="1899-12-30T00:05:21"/>
    <x v="145"/>
    <d v="1899-12-30T08:13:40"/>
    <n v="17"/>
    <n v="1944.27"/>
    <n v="2128.69"/>
    <s v="a3aa8d24-668b-4e5a-9d89-78404b5904bc"/>
    <x v="3"/>
    <s v="015b9758-2735-405b-84b3-19e2a3c2de4b"/>
    <s v="Electronics"/>
    <x v="1"/>
    <x v="0"/>
    <x v="2"/>
    <x v="2"/>
    <n v="9"/>
    <n v="312.47000000000003"/>
    <n v="2816.95"/>
    <n v="36"/>
    <n v="79"/>
    <n v="6"/>
    <x v="1056"/>
    <n v="11.2018"/>
    <x v="8"/>
    <s v="Lucknow"/>
    <n v="0"/>
    <x v="0"/>
    <n v="1"/>
    <n v="0"/>
    <s v="Customer Demand"/>
    <n v="1396.79"/>
    <n v="2.9"/>
    <n v="1.2"/>
    <n v="17.631799999999998"/>
    <x v="1"/>
    <x v="0"/>
    <x v="3"/>
    <m/>
    <m/>
    <m/>
  </r>
  <r>
    <d v="2024-10-15T00:00:00"/>
    <d v="1899-12-30T03:58:24"/>
    <x v="157"/>
    <d v="1899-12-30T13:23:20"/>
    <n v="15"/>
    <n v="4758.41"/>
    <n v="856.96"/>
    <s v="4a016d96-166b-4eb3-a513-e0fc5234c4f3"/>
    <x v="1"/>
    <s v="14d0aa17-6223-446d-bc45-a3a3ecfaef8b"/>
    <s v="Restaurant"/>
    <x v="2"/>
    <x v="1"/>
    <x v="1"/>
    <x v="5"/>
    <n v="2"/>
    <n v="122.94"/>
    <n v="2972.99"/>
    <n v="32"/>
    <n v="29"/>
    <n v="26"/>
    <x v="517"/>
    <n v="4.1694000000000004"/>
    <x v="0"/>
    <s v="Ludhiana"/>
    <n v="1"/>
    <x v="4"/>
    <n v="0"/>
    <n v="1"/>
    <s v="Vehicle Breakdown"/>
    <n v="826.04"/>
    <n v="4.0999999999999996"/>
    <n v="2.2000000000000002"/>
    <n v="9.4294000000000011"/>
    <x v="1"/>
    <x v="0"/>
    <x v="0"/>
    <n v="2796.44"/>
    <n v="4.96"/>
    <n v="38.1"/>
  </r>
  <r>
    <d v="2024-11-07T00:00:00"/>
    <d v="1899-12-30T17:05:00"/>
    <x v="29"/>
    <d v="1899-12-30T23:39:09"/>
    <n v="11"/>
    <n v="107.32"/>
    <n v="640.35"/>
    <s v="03528861-634b-4f7d-8406-3897bd290864"/>
    <x v="0"/>
    <s v="7067e161-409a-4d4d-8776-417c2efa39ba"/>
    <s v="Restaurant"/>
    <x v="3"/>
    <x v="1"/>
    <x v="1"/>
    <x v="7"/>
    <n v="8"/>
    <n v="209.95"/>
    <n v="4809.3500000000004"/>
    <n v="27"/>
    <n v="34"/>
    <n v="37"/>
    <x v="860"/>
    <n v="4.5273000000000003"/>
    <x v="12"/>
    <s v="Surat"/>
    <n v="0"/>
    <x v="4"/>
    <n v="0"/>
    <n v="0"/>
    <s v="Customer Demand"/>
    <n v="673.17"/>
    <n v="2.6"/>
    <n v="1.9"/>
    <n v="5.0573000000000006"/>
    <x v="1"/>
    <x v="1"/>
    <x v="0"/>
    <m/>
    <m/>
    <m/>
  </r>
  <r>
    <d v="2024-11-01T00:00:00"/>
    <d v="1899-12-30T10:12:32"/>
    <x v="51"/>
    <d v="1899-12-30T21:09:45"/>
    <n v="13"/>
    <n v="2605.1999999999998"/>
    <n v="1548.45"/>
    <s v="12867e35-7d90-45ed-9090-085232a55131"/>
    <x v="2"/>
    <s v="45b8d387-c947-4026-b6f8-9ca3503173e9"/>
    <s v="Restaurant"/>
    <x v="3"/>
    <x v="1"/>
    <x v="3"/>
    <x v="2"/>
    <n v="1"/>
    <n v="159.36000000000001"/>
    <n v="2470.5700000000002"/>
    <n v="19"/>
    <n v="17"/>
    <n v="13"/>
    <x v="816"/>
    <n v="6.5201000000000002"/>
    <x v="11"/>
    <s v="Vadodara"/>
    <n v="1"/>
    <x v="1"/>
    <n v="0"/>
    <n v="1"/>
    <s v="Vehicle Breakdown"/>
    <n v="1794.43"/>
    <n v="2.1"/>
    <n v="2"/>
    <n v="13.180099999999999"/>
    <x v="0"/>
    <x v="0"/>
    <x v="3"/>
    <m/>
    <m/>
    <m/>
  </r>
  <r>
    <d v="2024-10-08T00:00:00"/>
    <d v="1899-12-30T02:14:29"/>
    <x v="91"/>
    <d v="1899-12-30T10:52:22"/>
    <n v="12"/>
    <n v="4223.38"/>
    <n v="1892.84"/>
    <s v="b51dcb93-e6a4-4d6b-8303-6b4ecfc8aa11"/>
    <x v="1"/>
    <s v="5d8932e2-f425-409f-a124-5eff682d1595"/>
    <s v="Grocery"/>
    <x v="3"/>
    <x v="0"/>
    <x v="2"/>
    <x v="8"/>
    <n v="8"/>
    <n v="190.12"/>
    <n v="3436.73"/>
    <n v="42"/>
    <n v="32"/>
    <n v="55"/>
    <x v="51"/>
    <n v="3.1227"/>
    <x v="4"/>
    <s v="Jaipur"/>
    <n v="0"/>
    <x v="4"/>
    <n v="0"/>
    <n v="0"/>
    <s v="Customer Demand"/>
    <n v="2073.0300000000002"/>
    <n v="5"/>
    <n v="2.4"/>
    <n v="12.7227"/>
    <x v="0"/>
    <x v="1"/>
    <x v="3"/>
    <n v="784.52"/>
    <n v="5.0199999999999996"/>
    <n v="38.1"/>
  </r>
  <r>
    <d v="2024-06-29T00:00:00"/>
    <d v="1899-12-30T11:01:19"/>
    <x v="182"/>
    <d v="1899-12-30T15:29:16"/>
    <n v="12"/>
    <n v="4050.7"/>
    <n v="3912.07"/>
    <s v="969f5a14-7819-47dd-a1f7-d1c9e6f8bcd6"/>
    <x v="1"/>
    <s v="e75a8372-b9e1-449d-a259-cd37516b3c2c"/>
    <s v="Furniture"/>
    <x v="3"/>
    <x v="0"/>
    <x v="4"/>
    <x v="1"/>
    <n v="9"/>
    <n v="160.88"/>
    <n v="3523.9"/>
    <n v="40"/>
    <n v="91"/>
    <n v="8"/>
    <x v="675"/>
    <n v="2.6661999999999999"/>
    <x v="6"/>
    <s v="Pune"/>
    <n v="1"/>
    <x v="3"/>
    <n v="0"/>
    <n v="0"/>
    <s v="Other Issue"/>
    <n v="3003.61"/>
    <n v="1.7"/>
    <n v="1.7"/>
    <n v="5.9862000000000002"/>
    <x v="0"/>
    <x v="0"/>
    <x v="3"/>
    <n v="4129.4399999999996"/>
    <n v="14.75"/>
    <n v="52.94"/>
  </r>
  <r>
    <d v="2024-10-09T00:00:00"/>
    <d v="1899-12-30T15:35:20"/>
    <x v="40"/>
    <d v="1899-12-30T00:16:23"/>
    <n v="14"/>
    <n v="4588.24"/>
    <n v="4016.27"/>
    <s v="8dc47d19-b7ae-4d6a-8732-83cb1710ec40"/>
    <x v="1"/>
    <s v="74511027-8f46-45bb-881b-c9c10853d855"/>
    <s v="Electronics"/>
    <x v="0"/>
    <x v="2"/>
    <x v="0"/>
    <x v="8"/>
    <n v="8"/>
    <n v="31.82"/>
    <n v="1122.8"/>
    <n v="35"/>
    <n v="87"/>
    <n v="51"/>
    <x v="654"/>
    <n v="10.881"/>
    <x v="3"/>
    <s v="Lucknow"/>
    <n v="1"/>
    <x v="2"/>
    <n v="0"/>
    <n v="0"/>
    <s v="Vehicle Breakdown"/>
    <n v="4361.9399999999996"/>
    <n v="3"/>
    <n v="1.3"/>
    <n v="15.170999999999999"/>
    <x v="1"/>
    <x v="0"/>
    <x v="0"/>
    <n v="3999.7"/>
    <n v="18.329999999999998"/>
    <n v="10.89"/>
  </r>
  <r>
    <d v="2024-07-26T00:00:00"/>
    <d v="1899-12-30T03:17:07"/>
    <x v="101"/>
    <d v="1899-12-30T19:23:23"/>
    <n v="9"/>
    <n v="2446.7800000000002"/>
    <n v="1328.5"/>
    <s v="26defd78-e6ef-41f5-acb0-793fc436b57e"/>
    <x v="1"/>
    <s v="06b7cbbf-9926-4095-a6ba-e17f4ab1dbe1"/>
    <s v="Furniture"/>
    <x v="2"/>
    <x v="0"/>
    <x v="5"/>
    <x v="5"/>
    <n v="7"/>
    <n v="62.6"/>
    <n v="1123.93"/>
    <n v="3"/>
    <n v="62"/>
    <n v="40"/>
    <x v="232"/>
    <n v="10.4773"/>
    <x v="0"/>
    <s v="Mumbai"/>
    <n v="0"/>
    <x v="4"/>
    <n v="1"/>
    <n v="1"/>
    <s v="Other Issue"/>
    <n v="365.27"/>
    <n v="2.2999999999999998"/>
    <n v="3.4"/>
    <n v="16.097300000000001"/>
    <x v="1"/>
    <x v="0"/>
    <x v="3"/>
    <n v="2024.32"/>
    <n v="13.43"/>
    <n v="22.08"/>
  </r>
  <r>
    <d v="2024-07-21T00:00:00"/>
    <d v="1899-12-30T16:04:49"/>
    <x v="168"/>
    <d v="1899-12-30T16:10:05"/>
    <n v="13"/>
    <n v="569.39"/>
    <n v="3075.94"/>
    <s v="5fd0dd3c-97d2-42c0-98d9-6c7a86b006c0"/>
    <x v="1"/>
    <s v="cf97d716-273c-4690-83e7-bbe14f2657d7"/>
    <s v="Electronics"/>
    <x v="2"/>
    <x v="0"/>
    <x v="1"/>
    <x v="5"/>
    <n v="5"/>
    <n v="384.21"/>
    <n v="3721.83"/>
    <n v="23"/>
    <n v="12"/>
    <n v="17"/>
    <x v="840"/>
    <n v="1.9872000000000001"/>
    <x v="0"/>
    <s v="Delhi"/>
    <n v="0"/>
    <x v="1"/>
    <n v="1"/>
    <n v="0"/>
    <s v="Other Issue"/>
    <n v="4293.25"/>
    <n v="4.8"/>
    <n v="3.7"/>
    <n v="10.917199999999999"/>
    <x v="0"/>
    <x v="1"/>
    <x v="1"/>
    <n v="2522.88"/>
    <n v="24.21"/>
    <n v="59.43"/>
  </r>
  <r>
    <d v="2024-10-03T00:00:00"/>
    <d v="1899-12-30T23:34:07"/>
    <x v="66"/>
    <d v="1899-12-30T01:17:53"/>
    <n v="16"/>
    <n v="1250.23"/>
    <n v="1313.86"/>
    <s v="17b86a7d-8c62-4de5-92e3-c8f39c31824b"/>
    <x v="1"/>
    <s v="ba422368-c365-4623-9090-8350e3bd18ec"/>
    <s v="Furniture"/>
    <x v="2"/>
    <x v="0"/>
    <x v="1"/>
    <x v="6"/>
    <n v="9"/>
    <n v="267.42"/>
    <n v="1866.2"/>
    <n v="14"/>
    <n v="44"/>
    <n v="8"/>
    <x v="932"/>
    <n v="3.0179"/>
    <x v="6"/>
    <s v="Vadodara"/>
    <n v="1"/>
    <x v="1"/>
    <n v="1"/>
    <n v="1"/>
    <s v="Other Issue"/>
    <n v="1522.86"/>
    <n v="4.5999999999999996"/>
    <n v="1.6"/>
    <n v="5.6979000000000006"/>
    <x v="0"/>
    <x v="1"/>
    <x v="2"/>
    <n v="3953.1"/>
    <n v="15.67"/>
    <n v="21.71"/>
  </r>
  <r>
    <d v="2024-09-19T00:00:00"/>
    <d v="1899-12-30T07:54:47"/>
    <x v="180"/>
    <d v="1899-12-30T17:01:37"/>
    <n v="14"/>
    <n v="1171.97"/>
    <n v="1853.63"/>
    <s v="3f14672b-0c5d-4d77-88a9-59fe7a2d4fd9"/>
    <x v="1"/>
    <s v="7f20eab7-f105-4c29-9fdc-36bfe625b6c6"/>
    <s v="Furniture"/>
    <x v="0"/>
    <x v="1"/>
    <x v="4"/>
    <x v="3"/>
    <n v="2"/>
    <n v="352.27"/>
    <n v="3589.43"/>
    <n v="21"/>
    <n v="60"/>
    <n v="58"/>
    <x v="869"/>
    <n v="9.6340000000000003"/>
    <x v="12"/>
    <s v="Chennai"/>
    <n v="1"/>
    <x v="0"/>
    <n v="1"/>
    <n v="0"/>
    <s v="Vehicle Breakdown"/>
    <n v="1746.67"/>
    <n v="4.9000000000000004"/>
    <n v="2.4"/>
    <n v="11.464"/>
    <x v="0"/>
    <x v="1"/>
    <x v="0"/>
    <n v="724.12"/>
    <n v="7.02"/>
    <n v="47.41"/>
  </r>
  <r>
    <d v="2024-11-14T00:00:00"/>
    <d v="1899-12-30T02:50:01"/>
    <x v="182"/>
    <d v="1899-12-30T00:24:51"/>
    <n v="5"/>
    <n v="3898.44"/>
    <n v="4834.34"/>
    <s v="65628086-6843-457a-8856-221049777c5f"/>
    <x v="4"/>
    <s v="71f519c1-7f13-449a-ad39-a61d72fd1a19"/>
    <s v="Furniture"/>
    <x v="2"/>
    <x v="2"/>
    <x v="1"/>
    <x v="2"/>
    <n v="7"/>
    <n v="468.8"/>
    <n v="1382.28"/>
    <n v="29"/>
    <n v="79"/>
    <n v="44"/>
    <x v="1092"/>
    <n v="6.2325999999999997"/>
    <x v="8"/>
    <s v="Ludhiana"/>
    <n v="0"/>
    <x v="4"/>
    <n v="0"/>
    <n v="0"/>
    <s v="Other Issue"/>
    <n v="1136.03"/>
    <n v="2.2999999999999998"/>
    <n v="2.7"/>
    <n v="12.3926"/>
    <x v="1"/>
    <x v="0"/>
    <x v="0"/>
    <m/>
    <m/>
    <m/>
  </r>
  <r>
    <d v="2024-07-26T00:00:00"/>
    <d v="1899-12-30T13:14:22"/>
    <x v="117"/>
    <d v="1899-12-30T18:55:34"/>
    <n v="9"/>
    <n v="328.62"/>
    <n v="2652.5"/>
    <s v="d463611d-9967-4991-b113-949110538044"/>
    <x v="1"/>
    <s v="d64bb05d-511a-4e86-9253-8ec58f14a08b"/>
    <s v="Restaurant"/>
    <x v="1"/>
    <x v="1"/>
    <x v="1"/>
    <x v="2"/>
    <n v="10"/>
    <n v="335.2"/>
    <n v="1072.74"/>
    <n v="36"/>
    <n v="44"/>
    <n v="53"/>
    <x v="662"/>
    <n v="7.4965999999999999"/>
    <x v="2"/>
    <s v="Ahmedabad"/>
    <n v="0"/>
    <x v="0"/>
    <n v="1"/>
    <n v="0"/>
    <s v="Other Issue"/>
    <n v="684.56"/>
    <n v="2.2999999999999998"/>
    <n v="4.5"/>
    <n v="12.506599999999999"/>
    <x v="0"/>
    <x v="1"/>
    <x v="3"/>
    <n v="636.52"/>
    <n v="7.14"/>
    <n v="50.2"/>
  </r>
  <r>
    <d v="2024-07-10T00:00:00"/>
    <d v="1899-12-30T05:41:00"/>
    <x v="36"/>
    <d v="1899-12-30T13:26:40"/>
    <n v="10"/>
    <n v="2901.99"/>
    <n v="4455.18"/>
    <s v="f49657d0-279c-406e-947a-02d848ae9943"/>
    <x v="0"/>
    <s v="a2f9c7ce-3476-452f-bba2-a26e239c70bd"/>
    <s v="Furniture"/>
    <x v="2"/>
    <x v="0"/>
    <x v="5"/>
    <x v="2"/>
    <n v="10"/>
    <n v="154.22"/>
    <n v="4686.22"/>
    <n v="22"/>
    <n v="33"/>
    <n v="55"/>
    <x v="585"/>
    <n v="6.9492000000000003"/>
    <x v="12"/>
    <s v="Bangalore"/>
    <n v="0"/>
    <x v="0"/>
    <n v="0"/>
    <n v="1"/>
    <s v="Customer Demand"/>
    <n v="2254.81"/>
    <n v="1.7"/>
    <n v="4.5999999999999996"/>
    <n v="10.6592"/>
    <x v="0"/>
    <x v="1"/>
    <x v="3"/>
    <m/>
    <m/>
    <m/>
  </r>
  <r>
    <d v="2024-08-15T00:00:00"/>
    <d v="1899-12-30T06:22:41"/>
    <x v="45"/>
    <d v="1899-12-30T22:51:33"/>
    <n v="16"/>
    <n v="1370.37"/>
    <n v="1379.21"/>
    <s v="f604fd56-8210-45df-9d86-5a24a915bffb"/>
    <x v="1"/>
    <s v="d8e67134-b2ef-4491-878f-9aabdb73e8c6"/>
    <s v="Grocery"/>
    <x v="2"/>
    <x v="0"/>
    <x v="4"/>
    <x v="8"/>
    <n v="7"/>
    <n v="420.91"/>
    <n v="1049.01"/>
    <n v="25"/>
    <n v="78"/>
    <n v="56"/>
    <x v="904"/>
    <n v="5.8505000000000003"/>
    <x v="1"/>
    <s v="Ahmedabad"/>
    <n v="0"/>
    <x v="3"/>
    <n v="0"/>
    <n v="1"/>
    <s v="Other Issue"/>
    <n v="2353.25"/>
    <n v="2.1"/>
    <n v="4.4000000000000004"/>
    <n v="11.150500000000001"/>
    <x v="1"/>
    <x v="1"/>
    <x v="3"/>
    <n v="1216.3499999999999"/>
    <n v="22.07"/>
    <n v="27.14"/>
  </r>
  <r>
    <d v="2024-09-21T00:00:00"/>
    <d v="1899-12-30T05:42:06"/>
    <x v="73"/>
    <d v="1899-12-30T10:09:38"/>
    <n v="13"/>
    <n v="3825.86"/>
    <n v="3380.23"/>
    <s v="6a066a3a-7ab0-4543-9f58-a5d0a6d3512a"/>
    <x v="1"/>
    <s v="7241c548-836f-4205-8a25-bf60961104de"/>
    <s v="Electronics"/>
    <x v="0"/>
    <x v="0"/>
    <x v="1"/>
    <x v="4"/>
    <n v="6"/>
    <n v="217.73"/>
    <n v="3037.92"/>
    <n v="37"/>
    <n v="58"/>
    <n v="15"/>
    <x v="988"/>
    <n v="6.8441999999999998"/>
    <x v="8"/>
    <s v="Jaipur"/>
    <n v="1"/>
    <x v="2"/>
    <n v="0"/>
    <n v="1"/>
    <s v="Customer Demand"/>
    <n v="3231.14"/>
    <n v="4.9000000000000004"/>
    <n v="2.1"/>
    <n v="8.924199999999999"/>
    <x v="0"/>
    <x v="0"/>
    <x v="1"/>
    <n v="3853.3"/>
    <n v="23.41"/>
    <n v="29.73"/>
  </r>
  <r>
    <d v="2024-10-09T00:00:00"/>
    <d v="1899-12-30T09:09:37"/>
    <x v="82"/>
    <d v="1899-12-30T14:29:53"/>
    <n v="6"/>
    <n v="1449.89"/>
    <n v="3897.5"/>
    <s v="d838be2d-433c-461d-b525-720bab43500e"/>
    <x v="1"/>
    <s v="48aa77da-8747-477b-b3fd-7dbd933fbf1b"/>
    <s v="Furniture"/>
    <x v="2"/>
    <x v="0"/>
    <x v="3"/>
    <x v="4"/>
    <n v="4"/>
    <n v="279.97000000000003"/>
    <n v="4883.53"/>
    <n v="1"/>
    <n v="41"/>
    <n v="7"/>
    <x v="913"/>
    <n v="8.4063999999999997"/>
    <x v="14"/>
    <s v="Hyderabad"/>
    <n v="0"/>
    <x v="2"/>
    <n v="1"/>
    <n v="1"/>
    <s v="Other Issue"/>
    <n v="3044.68"/>
    <n v="2.8"/>
    <n v="1.6"/>
    <n v="13.166399999999999"/>
    <x v="0"/>
    <x v="1"/>
    <x v="1"/>
    <n v="3036.85"/>
    <n v="18.82"/>
    <n v="58.62"/>
  </r>
  <r>
    <d v="2024-08-30T00:00:00"/>
    <d v="1899-12-30T02:55:42"/>
    <x v="137"/>
    <d v="1899-12-30T06:05:04"/>
    <n v="15"/>
    <n v="1564.83"/>
    <n v="3841.28"/>
    <s v="3deee5af-0d82-4ea7-acc9-98f55dc8b813"/>
    <x v="3"/>
    <s v="ea583fc5-afd0-42b4-9449-0a2b54e11e00"/>
    <s v="Restaurant"/>
    <x v="0"/>
    <x v="0"/>
    <x v="5"/>
    <x v="5"/>
    <n v="7"/>
    <n v="372.81"/>
    <n v="4614.37"/>
    <n v="26"/>
    <n v="79"/>
    <n v="49"/>
    <x v="1128"/>
    <n v="7.6502999999999997"/>
    <x v="1"/>
    <s v="Ludhiana"/>
    <n v="0"/>
    <x v="0"/>
    <n v="1"/>
    <n v="1"/>
    <s v="Other Issue"/>
    <n v="413.57"/>
    <n v="2.9"/>
    <n v="4.8"/>
    <n v="9.6903000000000006"/>
    <x v="1"/>
    <x v="1"/>
    <x v="3"/>
    <m/>
    <m/>
    <m/>
  </r>
  <r>
    <d v="2024-07-10T00:00:00"/>
    <d v="1899-12-30T14:17:07"/>
    <x v="96"/>
    <d v="1899-12-30T19:18:47"/>
    <n v="4"/>
    <n v="3626.02"/>
    <n v="1403.21"/>
    <s v="3c82cc5f-9036-4b6d-8d58-af48b33aea4c"/>
    <x v="1"/>
    <s v="fe170ae8-0a3d-465f-b07c-806479f10bb6"/>
    <s v="Electronics"/>
    <x v="3"/>
    <x v="2"/>
    <x v="5"/>
    <x v="8"/>
    <n v="2"/>
    <n v="284.57"/>
    <n v="3301.1"/>
    <n v="44"/>
    <n v="48"/>
    <n v="19"/>
    <x v="642"/>
    <n v="2.9741"/>
    <x v="0"/>
    <s v="Kolkata"/>
    <n v="1"/>
    <x v="1"/>
    <n v="1"/>
    <n v="0"/>
    <s v="Vehicle Breakdown"/>
    <n v="3664.58"/>
    <n v="3.6"/>
    <n v="2.2000000000000002"/>
    <n v="11.4741"/>
    <x v="0"/>
    <x v="1"/>
    <x v="0"/>
    <n v="4182.29"/>
    <n v="4.29"/>
    <n v="50.05"/>
  </r>
  <r>
    <d v="2024-08-30T00:00:00"/>
    <d v="1899-12-30T18:26:02"/>
    <x v="117"/>
    <d v="1899-12-30T16:45:27"/>
    <n v="15"/>
    <n v="4651.08"/>
    <n v="2916.74"/>
    <s v="790b198f-8860-4699-97a9-f20419a37472"/>
    <x v="2"/>
    <s v="8606decf-9da3-49de-bd0c-c47921714908"/>
    <s v="Restaurant"/>
    <x v="3"/>
    <x v="1"/>
    <x v="2"/>
    <x v="9"/>
    <n v="5"/>
    <n v="233.7"/>
    <n v="4443.25"/>
    <n v="11"/>
    <n v="54"/>
    <n v="51"/>
    <x v="909"/>
    <n v="4.2007000000000003"/>
    <x v="9"/>
    <s v="Nashik"/>
    <n v="1"/>
    <x v="3"/>
    <n v="1"/>
    <n v="0"/>
    <s v="Other Issue"/>
    <n v="2259.41"/>
    <n v="2.1"/>
    <n v="3.7"/>
    <n v="13.540700000000001"/>
    <x v="1"/>
    <x v="0"/>
    <x v="3"/>
    <m/>
    <m/>
    <m/>
  </r>
  <r>
    <d v="2024-12-15T00:00:00"/>
    <d v="1899-12-30T18:14:37"/>
    <x v="116"/>
    <d v="1899-12-30T23:04:49"/>
    <n v="20"/>
    <n v="4400.2700000000004"/>
    <n v="2038.22"/>
    <s v="7666ebed-34cd-4010-842e-080d715964d0"/>
    <x v="1"/>
    <s v="bdee8c9e-9ceb-49a0-94e4-d2d91a862493"/>
    <s v="Electronics"/>
    <x v="1"/>
    <x v="2"/>
    <x v="4"/>
    <x v="5"/>
    <n v="9"/>
    <n v="331.44"/>
    <n v="2446.56"/>
    <n v="32"/>
    <n v="51"/>
    <n v="50"/>
    <x v="796"/>
    <n v="6.1913"/>
    <x v="12"/>
    <s v="Lucknow"/>
    <n v="1"/>
    <x v="0"/>
    <n v="1"/>
    <n v="1"/>
    <s v="Other Issue"/>
    <n v="1916.98"/>
    <n v="2"/>
    <n v="4.2"/>
    <n v="11.391300000000001"/>
    <x v="0"/>
    <x v="1"/>
    <x v="0"/>
    <n v="3451.15"/>
    <n v="4.83"/>
    <n v="55.86"/>
  </r>
  <r>
    <d v="2024-12-04T00:00:00"/>
    <d v="1899-12-30T08:41:48"/>
    <x v="79"/>
    <d v="1899-12-30T10:54:52"/>
    <n v="2"/>
    <n v="2828.07"/>
    <n v="4884.8999999999996"/>
    <s v="497b1da2-a447-4f7e-a832-87c2cba1ac4a"/>
    <x v="1"/>
    <s v="e495c303-003d-4c7e-9b08-6985ac6ce1e3"/>
    <s v="Electronics"/>
    <x v="2"/>
    <x v="2"/>
    <x v="1"/>
    <x v="4"/>
    <n v="4"/>
    <n v="170.73"/>
    <n v="2727.99"/>
    <n v="43"/>
    <n v="30"/>
    <n v="45"/>
    <x v="62"/>
    <n v="5.0392000000000001"/>
    <x v="13"/>
    <s v="Pune"/>
    <n v="0"/>
    <x v="2"/>
    <n v="1"/>
    <n v="0"/>
    <s v="Other Issue"/>
    <n v="3164.45"/>
    <n v="2.6"/>
    <n v="3.8"/>
    <n v="6.3391999999999999"/>
    <x v="0"/>
    <x v="1"/>
    <x v="1"/>
    <n v="3034.94"/>
    <n v="2.39"/>
    <n v="39.81"/>
  </r>
  <r>
    <d v="2024-07-13T00:00:00"/>
    <d v="1899-12-30T16:07:43"/>
    <x v="96"/>
    <d v="1899-12-30T20:41:52"/>
    <n v="8"/>
    <n v="1919.78"/>
    <n v="2884.52"/>
    <s v="34996795-7904-4563-a449-ecb7370fd7b8"/>
    <x v="0"/>
    <s v="e5d3eff3-8303-4d44-9742-fd441df95d9b"/>
    <s v="Grocery"/>
    <x v="3"/>
    <x v="2"/>
    <x v="0"/>
    <x v="8"/>
    <n v="9"/>
    <n v="311.58999999999997"/>
    <n v="3080.39"/>
    <n v="13"/>
    <n v="61"/>
    <n v="13"/>
    <x v="637"/>
    <n v="4.5041000000000002"/>
    <x v="14"/>
    <s v="Mumbai"/>
    <n v="1"/>
    <x v="1"/>
    <n v="0"/>
    <n v="1"/>
    <s v="Other Issue"/>
    <n v="2791.62"/>
    <n v="1.8"/>
    <n v="3.1"/>
    <n v="9.6241000000000003"/>
    <x v="0"/>
    <x v="1"/>
    <x v="0"/>
    <m/>
    <m/>
    <m/>
  </r>
  <r>
    <d v="2024-09-07T00:00:00"/>
    <d v="1899-12-30T19:21:12"/>
    <x v="137"/>
    <d v="1899-12-30T19:36:15"/>
    <n v="20"/>
    <n v="1666.64"/>
    <n v="4560.38"/>
    <s v="0f3a2b2f-b12a-49e2-90cd-dbbc68f88f76"/>
    <x v="1"/>
    <s v="65442243-0338-46d1-a668-60a44016766a"/>
    <s v="Grocery"/>
    <x v="2"/>
    <x v="0"/>
    <x v="2"/>
    <x v="0"/>
    <n v="6"/>
    <n v="265.29000000000002"/>
    <n v="1557.98"/>
    <n v="15"/>
    <n v="47"/>
    <n v="60"/>
    <x v="830"/>
    <n v="10.789"/>
    <x v="13"/>
    <s v="Ludhiana"/>
    <n v="1"/>
    <x v="3"/>
    <n v="0"/>
    <n v="1"/>
    <s v="Vehicle Breakdown"/>
    <n v="1957.45"/>
    <n v="2.2000000000000002"/>
    <n v="3.6"/>
    <n v="15.349"/>
    <x v="0"/>
    <x v="1"/>
    <x v="2"/>
    <n v="4300.1000000000004"/>
    <n v="1.57"/>
    <n v="14.67"/>
  </r>
  <r>
    <d v="2024-07-10T00:00:00"/>
    <d v="1899-12-30T01:03:10"/>
    <x v="63"/>
    <d v="1899-12-30T11:39:28"/>
    <n v="14"/>
    <n v="138.46"/>
    <n v="1145.28"/>
    <s v="e432dce0-bd33-4c6b-9345-5dfa7ef029f6"/>
    <x v="1"/>
    <s v="82ac9161-4a6c-477d-98d0-38d4506b7906"/>
    <s v="Restaurant"/>
    <x v="2"/>
    <x v="1"/>
    <x v="4"/>
    <x v="3"/>
    <n v="9"/>
    <n v="446.06"/>
    <n v="2976.32"/>
    <n v="13"/>
    <n v="30"/>
    <n v="41"/>
    <x v="439"/>
    <n v="6.3930999999999996"/>
    <x v="9"/>
    <s v="Bangalore"/>
    <n v="0"/>
    <x v="2"/>
    <n v="1"/>
    <n v="1"/>
    <s v="Customer Demand"/>
    <n v="1318.2"/>
    <n v="3.8"/>
    <n v="1.9"/>
    <n v="9.8830999999999989"/>
    <x v="1"/>
    <x v="1"/>
    <x v="3"/>
    <n v="4904.2299999999996"/>
    <n v="9.61"/>
    <n v="40.799999999999997"/>
  </r>
  <r>
    <d v="2024-08-11T00:00:00"/>
    <d v="1899-12-30T12:58:00"/>
    <x v="9"/>
    <d v="1899-12-30T02:01:30"/>
    <n v="2"/>
    <n v="4444.58"/>
    <n v="3984.31"/>
    <s v="8c1f5f7d-d7ad-4ba9-959f-1bcbdda3302d"/>
    <x v="1"/>
    <s v="27df345c-2db6-42ba-9aa1-f5d66e8a78bf"/>
    <s v="Restaurant"/>
    <x v="3"/>
    <x v="0"/>
    <x v="5"/>
    <x v="3"/>
    <n v="9"/>
    <n v="494.83"/>
    <n v="4405.25"/>
    <n v="47"/>
    <n v="64"/>
    <n v="9"/>
    <x v="23"/>
    <n v="11.248900000000001"/>
    <x v="12"/>
    <s v="Chennai"/>
    <n v="0"/>
    <x v="2"/>
    <n v="0"/>
    <n v="0"/>
    <s v="Customer Demand"/>
    <n v="3475.89"/>
    <n v="1.1000000000000001"/>
    <n v="1.3"/>
    <n v="23.088900000000002"/>
    <x v="0"/>
    <x v="0"/>
    <x v="0"/>
    <n v="2883.93"/>
    <n v="9.5399999999999991"/>
    <n v="7.64"/>
  </r>
  <r>
    <d v="2024-12-23T00:00:00"/>
    <d v="1899-12-30T19:14:37"/>
    <x v="158"/>
    <d v="1899-12-30T04:55:54"/>
    <n v="5"/>
    <n v="553.30999999999995"/>
    <n v="3023.94"/>
    <s v="1a9e0db3-fa3a-48b2-9093-84c5e50f7b78"/>
    <x v="0"/>
    <s v="2ef63b7c-f05b-4268-be35-032763f97f22"/>
    <s v="Electronics"/>
    <x v="1"/>
    <x v="0"/>
    <x v="5"/>
    <x v="4"/>
    <n v="5"/>
    <n v="417.73"/>
    <n v="3874.14"/>
    <n v="12"/>
    <n v="33"/>
    <n v="26"/>
    <x v="351"/>
    <n v="0.99509999999999998"/>
    <x v="12"/>
    <s v="Surat"/>
    <n v="0"/>
    <x v="1"/>
    <n v="0"/>
    <n v="1"/>
    <s v="Other Issue"/>
    <n v="1437.62"/>
    <n v="1"/>
    <n v="4.5"/>
    <n v="4.4751000000000003"/>
    <x v="1"/>
    <x v="1"/>
    <x v="0"/>
    <m/>
    <m/>
    <m/>
  </r>
  <r>
    <d v="2024-11-25T00:00:00"/>
    <d v="1899-12-30T09:07:26"/>
    <x v="143"/>
    <d v="1899-12-30T19:45:49"/>
    <n v="6"/>
    <n v="3617.69"/>
    <n v="2410.77"/>
    <s v="4c486bd2-9922-48b8-9a8e-0038d6622a8e"/>
    <x v="1"/>
    <s v="59ba6db9-8944-4caa-bba5-d5f2c07c5162"/>
    <s v="Restaurant"/>
    <x v="2"/>
    <x v="0"/>
    <x v="5"/>
    <x v="7"/>
    <n v="2"/>
    <n v="28.82"/>
    <n v="4770.84"/>
    <n v="31"/>
    <n v="57"/>
    <n v="15"/>
    <x v="825"/>
    <n v="5.4257999999999997"/>
    <x v="11"/>
    <s v="Bangalore"/>
    <n v="0"/>
    <x v="4"/>
    <n v="1"/>
    <n v="0"/>
    <s v="Customer Demand"/>
    <n v="1474.97"/>
    <n v="1.2"/>
    <n v="2.5"/>
    <n v="10.575800000000001"/>
    <x v="0"/>
    <x v="0"/>
    <x v="3"/>
    <n v="4398.17"/>
    <n v="6.7"/>
    <n v="57.84"/>
  </r>
  <r>
    <d v="2024-11-04T00:00:00"/>
    <d v="1899-12-30T15:52:18"/>
    <x v="90"/>
    <d v="1899-12-30T03:49:25"/>
    <n v="5"/>
    <n v="481.06"/>
    <n v="4506.9799999999996"/>
    <s v="557a9a20-a932-404e-92c6-e1f526407ca9"/>
    <x v="3"/>
    <s v="21c22b56-47df-43a5-8a4c-eb5cf8330201"/>
    <s v="Electronics"/>
    <x v="1"/>
    <x v="0"/>
    <x v="0"/>
    <x v="4"/>
    <n v="8"/>
    <n v="360.46"/>
    <n v="3178.45"/>
    <n v="16"/>
    <n v="88"/>
    <n v="40"/>
    <x v="99"/>
    <n v="3.0619999999999998"/>
    <x v="1"/>
    <s v="Ahmedabad"/>
    <n v="0"/>
    <x v="1"/>
    <n v="0"/>
    <n v="1"/>
    <s v="Other Issue"/>
    <n v="1038.47"/>
    <n v="3"/>
    <n v="4.5999999999999996"/>
    <n v="3.7319999999999998"/>
    <x v="0"/>
    <x v="1"/>
    <x v="2"/>
    <m/>
    <m/>
    <m/>
  </r>
  <r>
    <d v="2024-09-12T00:00:00"/>
    <d v="1899-12-30T20:47:37"/>
    <x v="14"/>
    <d v="1899-12-30T07:52:51"/>
    <n v="15"/>
    <n v="4150.45"/>
    <n v="4775.42"/>
    <s v="caf71db7-261c-4fb3-998f-00a92243123c"/>
    <x v="2"/>
    <s v="ad15cf4e-eb5b-456e-9c8a-ebb681df4d97"/>
    <s v="Furniture"/>
    <x v="0"/>
    <x v="0"/>
    <x v="4"/>
    <x v="0"/>
    <n v="10"/>
    <n v="112.86"/>
    <n v="4644.7299999999996"/>
    <n v="34"/>
    <n v="2"/>
    <n v="12"/>
    <x v="791"/>
    <n v="12.934200000000001"/>
    <x v="3"/>
    <s v="Ahmedabad"/>
    <n v="0"/>
    <x v="4"/>
    <n v="1"/>
    <n v="0"/>
    <s v="Vehicle Breakdown"/>
    <n v="4180.55"/>
    <n v="1.3"/>
    <n v="1.7"/>
    <n v="19.214200000000002"/>
    <x v="1"/>
    <x v="0"/>
    <x v="3"/>
    <m/>
    <m/>
    <m/>
  </r>
  <r>
    <d v="2024-07-16T00:00:00"/>
    <d v="1899-12-30T09:43:59"/>
    <x v="166"/>
    <d v="1899-12-30T11:57:24"/>
    <n v="8"/>
    <n v="4349.1899999999996"/>
    <n v="2935.07"/>
    <s v="adf8d835-6cec-42cf-bb8e-18fc5acc2354"/>
    <x v="4"/>
    <s v="b6f953ed-9b9e-475e-acb7-7b95f7a41637"/>
    <s v="Furniture"/>
    <x v="2"/>
    <x v="1"/>
    <x v="3"/>
    <x v="6"/>
    <n v="8"/>
    <n v="248.2"/>
    <n v="3977.92"/>
    <n v="18"/>
    <n v="42"/>
    <n v="12"/>
    <x v="939"/>
    <n v="6.1501999999999999"/>
    <x v="4"/>
    <s v="Kolkata"/>
    <n v="0"/>
    <x v="0"/>
    <n v="1"/>
    <n v="1"/>
    <s v="Vehicle Breakdown"/>
    <n v="2836.68"/>
    <n v="1.6"/>
    <n v="4.2"/>
    <n v="8.4901999999999997"/>
    <x v="0"/>
    <x v="0"/>
    <x v="3"/>
    <m/>
    <m/>
    <m/>
  </r>
  <r>
    <d v="2024-07-21T00:00:00"/>
    <d v="1899-12-30T07:56:47"/>
    <x v="2"/>
    <d v="1899-12-30T17:21:54"/>
    <n v="12"/>
    <n v="425.82"/>
    <n v="2793.95"/>
    <s v="19c7a0d3-fd07-4d92-89b0-350857d6267d"/>
    <x v="1"/>
    <s v="a45b0362-e3d1-4afc-94e5-c2416d64766f"/>
    <s v="Restaurant"/>
    <x v="2"/>
    <x v="1"/>
    <x v="5"/>
    <x v="1"/>
    <n v="8"/>
    <n v="168.09"/>
    <n v="548.75"/>
    <n v="8"/>
    <n v="92"/>
    <n v="13"/>
    <x v="889"/>
    <n v="5.2112999999999996"/>
    <x v="9"/>
    <s v="Delhi"/>
    <n v="1"/>
    <x v="2"/>
    <n v="1"/>
    <n v="1"/>
    <s v="Vehicle Breakdown"/>
    <n v="1170.8800000000001"/>
    <n v="3.9"/>
    <n v="1.7"/>
    <n v="17.151299999999999"/>
    <x v="0"/>
    <x v="0"/>
    <x v="0"/>
    <n v="4241.05"/>
    <n v="29.42"/>
    <n v="49.23"/>
  </r>
  <r>
    <d v="2024-11-12T00:00:00"/>
    <d v="1899-12-30T09:54:40"/>
    <x v="121"/>
    <d v="1899-12-30T15:57:11"/>
    <n v="11"/>
    <n v="2906.82"/>
    <n v="634.51"/>
    <s v="71085a56-c7ac-468a-8aca-e88703c4549a"/>
    <x v="1"/>
    <s v="089ff726-eaf4-4212-b595-60919f27f695"/>
    <s v="Furniture"/>
    <x v="1"/>
    <x v="2"/>
    <x v="3"/>
    <x v="5"/>
    <n v="1"/>
    <n v="260.19"/>
    <n v="3878.13"/>
    <n v="40"/>
    <n v="69"/>
    <n v="17"/>
    <x v="840"/>
    <n v="11.2193"/>
    <x v="10"/>
    <s v="Lucknow"/>
    <n v="0"/>
    <x v="3"/>
    <n v="0"/>
    <n v="1"/>
    <s v="Customer Demand"/>
    <n v="3720.33"/>
    <n v="3.5"/>
    <n v="4.0999999999999996"/>
    <n v="20.1493"/>
    <x v="1"/>
    <x v="0"/>
    <x v="2"/>
    <n v="2178.58"/>
    <n v="23.03"/>
    <n v="9.52"/>
  </r>
  <r>
    <d v="2024-08-31T00:00:00"/>
    <d v="1899-12-30T12:39:57"/>
    <x v="175"/>
    <d v="1899-12-30T22:08:20"/>
    <n v="6"/>
    <n v="359.14"/>
    <n v="3410.26"/>
    <s v="0a872ef7-5fbf-401a-9ced-c3f9bf31090a"/>
    <x v="2"/>
    <s v="787b40d3-7a5c-4417-b12b-6efb5166a96f"/>
    <s v="Restaurant"/>
    <x v="2"/>
    <x v="2"/>
    <x v="2"/>
    <x v="0"/>
    <n v="1"/>
    <n v="178.85"/>
    <n v="3275.71"/>
    <n v="12"/>
    <n v="60"/>
    <n v="43"/>
    <x v="40"/>
    <n v="1.4278"/>
    <x v="11"/>
    <s v="Nashik"/>
    <n v="1"/>
    <x v="1"/>
    <n v="1"/>
    <n v="1"/>
    <s v="Customer Demand"/>
    <n v="4612.8"/>
    <n v="3.3"/>
    <n v="4.2"/>
    <n v="3.9377999999999997"/>
    <x v="1"/>
    <x v="0"/>
    <x v="3"/>
    <m/>
    <m/>
    <m/>
  </r>
  <r>
    <d v="2024-07-10T00:00:00"/>
    <d v="1899-12-30T17:28:27"/>
    <x v="145"/>
    <d v="1899-12-30T12:55:44"/>
    <n v="14"/>
    <n v="319.48"/>
    <n v="3979.17"/>
    <s v="2cefe34d-279e-4a84-b96b-9dcb5c78f0b4"/>
    <x v="1"/>
    <s v="d8b040cd-9a0e-490a-a99c-21aacf882ac9"/>
    <s v="Electronics"/>
    <x v="0"/>
    <x v="1"/>
    <x v="4"/>
    <x v="3"/>
    <n v="3"/>
    <n v="402.7"/>
    <n v="3508.25"/>
    <n v="33"/>
    <n v="20"/>
    <n v="26"/>
    <x v="1157"/>
    <n v="13.9184"/>
    <x v="2"/>
    <s v="Vadodara"/>
    <n v="1"/>
    <x v="1"/>
    <n v="0"/>
    <n v="0"/>
    <s v="Customer Demand"/>
    <n v="4034.74"/>
    <n v="1.7"/>
    <n v="4.5"/>
    <n v="23.008400000000002"/>
    <x v="0"/>
    <x v="0"/>
    <x v="3"/>
    <n v="1555.35"/>
    <n v="3.48"/>
    <n v="7.82"/>
  </r>
  <r>
    <d v="2024-06-30T00:00:00"/>
    <d v="1899-12-30T11:07:12"/>
    <x v="127"/>
    <d v="1899-12-30T00:13:53"/>
    <n v="20"/>
    <n v="3428.71"/>
    <n v="1776.04"/>
    <s v="54924103-d962-47fe-8037-fb6d81698a5b"/>
    <x v="1"/>
    <s v="91fbf958-ea31-42a4-aa97-c0c50911305a"/>
    <s v="Restaurant"/>
    <x v="3"/>
    <x v="0"/>
    <x v="1"/>
    <x v="0"/>
    <n v="5"/>
    <n v="398.12"/>
    <n v="4099.5600000000004"/>
    <n v="37"/>
    <n v="38"/>
    <n v="32"/>
    <x v="892"/>
    <n v="10.368399999999999"/>
    <x v="5"/>
    <s v="Jaipur"/>
    <n v="1"/>
    <x v="4"/>
    <n v="0"/>
    <n v="0"/>
    <s v="Other Issue"/>
    <n v="1948.39"/>
    <n v="3.7"/>
    <n v="4.3"/>
    <n v="16.5184"/>
    <x v="1"/>
    <x v="1"/>
    <x v="0"/>
    <n v="2519.7199999999998"/>
    <n v="12.85"/>
    <n v="2.12"/>
  </r>
  <r>
    <d v="2024-11-01T00:00:00"/>
    <d v="1899-12-30T04:01:48"/>
    <x v="87"/>
    <d v="1899-12-30T14:31:36"/>
    <n v="13"/>
    <n v="743.05"/>
    <n v="815.24"/>
    <s v="f1997a85-be0a-40db-838e-a1ca14c8a6b6"/>
    <x v="3"/>
    <s v="41bac7be-a139-41c0-b72e-f38a6aafdbc3"/>
    <s v="Furniture"/>
    <x v="3"/>
    <x v="0"/>
    <x v="1"/>
    <x v="9"/>
    <n v="7"/>
    <n v="67.709999999999994"/>
    <n v="2181.0300000000002"/>
    <n v="18"/>
    <n v="52"/>
    <n v="35"/>
    <x v="79"/>
    <n v="12.9236"/>
    <x v="7"/>
    <s v="Lucknow"/>
    <n v="0"/>
    <x v="4"/>
    <n v="1"/>
    <n v="1"/>
    <s v="Customer Demand"/>
    <n v="3646.94"/>
    <n v="2.6"/>
    <n v="4"/>
    <n v="16.473600000000001"/>
    <x v="1"/>
    <x v="1"/>
    <x v="1"/>
    <m/>
    <m/>
    <m/>
  </r>
  <r>
    <d v="2024-12-20T00:00:00"/>
    <d v="1899-12-30T05:19:37"/>
    <x v="175"/>
    <d v="1899-12-30T10:35:37"/>
    <n v="9"/>
    <n v="616.11"/>
    <n v="4024.72"/>
    <s v="5bf1cc89-8c26-440d-925c-04773bf06b87"/>
    <x v="1"/>
    <s v="9d9e8d28-ccd3-42fe-afc0-8540570ba9bd"/>
    <s v="Restaurant"/>
    <x v="0"/>
    <x v="2"/>
    <x v="0"/>
    <x v="5"/>
    <n v="9"/>
    <n v="374.8"/>
    <n v="1809.69"/>
    <n v="23"/>
    <n v="49"/>
    <n v="55"/>
    <x v="593"/>
    <n v="7.4347000000000003"/>
    <x v="10"/>
    <s v="Mumbai"/>
    <n v="0"/>
    <x v="0"/>
    <n v="1"/>
    <n v="1"/>
    <s v="Vehicle Breakdown"/>
    <n v="1896.46"/>
    <n v="4.3"/>
    <n v="4"/>
    <n v="9.1547000000000001"/>
    <x v="0"/>
    <x v="1"/>
    <x v="3"/>
    <n v="2728.68"/>
    <n v="12.89"/>
    <n v="32.51"/>
  </r>
  <r>
    <d v="2024-11-20T00:00:00"/>
    <d v="1899-12-30T06:01:16"/>
    <x v="9"/>
    <d v="1899-12-30T07:50:56"/>
    <n v="14"/>
    <n v="2088.23"/>
    <n v="4110.82"/>
    <s v="39c2c9fd-2bc5-459a-9651-7f5d23cc1d04"/>
    <x v="4"/>
    <s v="7851f057-3698-48d1-a9a6-3a45465350f5"/>
    <s v="Furniture"/>
    <x v="1"/>
    <x v="0"/>
    <x v="2"/>
    <x v="0"/>
    <n v="3"/>
    <n v="463.81"/>
    <n v="958.1"/>
    <n v="19"/>
    <n v="31"/>
    <n v="57"/>
    <x v="279"/>
    <n v="14.169"/>
    <x v="13"/>
    <s v="Mumbai"/>
    <n v="1"/>
    <x v="2"/>
    <n v="1"/>
    <n v="1"/>
    <s v="Other Issue"/>
    <n v="1867.67"/>
    <n v="4.5999999999999996"/>
    <n v="1.9"/>
    <n v="16.219000000000001"/>
    <x v="0"/>
    <x v="0"/>
    <x v="3"/>
    <m/>
    <m/>
    <m/>
  </r>
  <r>
    <d v="2024-11-25T00:00:00"/>
    <d v="1899-12-30T16:54:52"/>
    <x v="117"/>
    <d v="1899-12-30T00:46:45"/>
    <n v="19"/>
    <n v="2042.62"/>
    <n v="4534.5"/>
    <s v="6bf2161b-4457-4bd0-bf02-a9fd5153e6ab"/>
    <x v="1"/>
    <s v="54bae30d-ebb7-4637-adc7-3fa151f1829c"/>
    <s v="Grocery"/>
    <x v="1"/>
    <x v="1"/>
    <x v="3"/>
    <x v="3"/>
    <n v="6"/>
    <n v="277.22000000000003"/>
    <n v="1811.18"/>
    <n v="16"/>
    <n v="3"/>
    <n v="18"/>
    <x v="1092"/>
    <n v="5.9565000000000001"/>
    <x v="10"/>
    <s v="Kolkata"/>
    <n v="0"/>
    <x v="0"/>
    <n v="0"/>
    <n v="0"/>
    <s v="Other Issue"/>
    <n v="215.08"/>
    <n v="2.2000000000000002"/>
    <n v="2.5"/>
    <n v="12.1165"/>
    <x v="0"/>
    <x v="1"/>
    <x v="3"/>
    <n v="4361.28"/>
    <n v="26.34"/>
    <n v="31.16"/>
  </r>
  <r>
    <d v="2024-10-06T00:00:00"/>
    <d v="1899-12-30T12:46:03"/>
    <x v="179"/>
    <d v="1899-12-30T00:56:32"/>
    <n v="2"/>
    <n v="4002.47"/>
    <n v="2343.33"/>
    <s v="0936cbfb-0c31-4c2d-a645-4784636a3aec"/>
    <x v="3"/>
    <s v="f3983e1a-bbdc-44ba-828b-a89411ba1532"/>
    <s v="Furniture"/>
    <x v="2"/>
    <x v="2"/>
    <x v="2"/>
    <x v="9"/>
    <n v="8"/>
    <n v="251.1"/>
    <n v="2488.4699999999998"/>
    <n v="50"/>
    <n v="93"/>
    <n v="31"/>
    <x v="974"/>
    <n v="14.2082"/>
    <x v="4"/>
    <s v="Kolkata"/>
    <n v="1"/>
    <x v="2"/>
    <n v="1"/>
    <n v="0"/>
    <s v="Customer Demand"/>
    <n v="2936.79"/>
    <n v="5"/>
    <n v="4.3"/>
    <n v="23.5182"/>
    <x v="1"/>
    <x v="1"/>
    <x v="3"/>
    <m/>
    <m/>
    <m/>
  </r>
  <r>
    <d v="2024-10-20T00:00:00"/>
    <d v="1899-12-30T12:18:58"/>
    <x v="75"/>
    <d v="1899-12-30T03:53:08"/>
    <n v="16"/>
    <n v="3040.31"/>
    <n v="1844.76"/>
    <s v="2792cb8c-c1c0-4ea8-b14b-2c858081c92b"/>
    <x v="1"/>
    <s v="a8f3d0c6-b3ac-4bf9-8039-d57f1d1d353d"/>
    <s v="Grocery"/>
    <x v="2"/>
    <x v="2"/>
    <x v="3"/>
    <x v="4"/>
    <n v="1"/>
    <n v="410.01"/>
    <n v="3492.9"/>
    <n v="1"/>
    <n v="42"/>
    <n v="51"/>
    <x v="950"/>
    <n v="2.2818999999999998"/>
    <x v="14"/>
    <s v="Jaipur"/>
    <n v="0"/>
    <x v="0"/>
    <n v="0"/>
    <n v="1"/>
    <s v="Other Issue"/>
    <n v="4380.17"/>
    <n v="1"/>
    <n v="3.1"/>
    <n v="3.2018999999999997"/>
    <x v="0"/>
    <x v="0"/>
    <x v="0"/>
    <n v="1397.61"/>
    <n v="4.13"/>
    <n v="55.93"/>
  </r>
  <r>
    <d v="2024-10-13T00:00:00"/>
    <d v="1899-12-30T03:29:50"/>
    <x v="21"/>
    <d v="1899-12-30T19:52:30"/>
    <n v="16"/>
    <n v="4192.9799999999996"/>
    <n v="1121.75"/>
    <s v="424f316f-3a5f-451f-96fb-9704b16854ba"/>
    <x v="3"/>
    <s v="654c2d82-f3ae-49e9-9f7a-513f17770069"/>
    <s v="Restaurant"/>
    <x v="1"/>
    <x v="1"/>
    <x v="0"/>
    <x v="0"/>
    <n v="1"/>
    <n v="34.630000000000003"/>
    <n v="2315.9699999999998"/>
    <n v="46"/>
    <n v="14"/>
    <n v="16"/>
    <x v="108"/>
    <n v="7.0247000000000002"/>
    <x v="13"/>
    <s v="Bangalore"/>
    <n v="0"/>
    <x v="1"/>
    <n v="1"/>
    <n v="1"/>
    <s v="Other Issue"/>
    <n v="594.21"/>
    <n v="2.4"/>
    <n v="3.4"/>
    <n v="13.114699999999999"/>
    <x v="1"/>
    <x v="1"/>
    <x v="3"/>
    <m/>
    <m/>
    <m/>
  </r>
  <r>
    <d v="2024-07-31T00:00:00"/>
    <d v="1899-12-30T19:50:19"/>
    <x v="127"/>
    <d v="1899-12-30T05:52:23"/>
    <n v="17"/>
    <n v="3294.85"/>
    <n v="3116.05"/>
    <s v="8009bd23-4add-49d2-b77e-115c06690d6f"/>
    <x v="3"/>
    <s v="090fb281-ec00-41ac-a63d-6936229d3113"/>
    <s v="Grocery"/>
    <x v="2"/>
    <x v="1"/>
    <x v="4"/>
    <x v="9"/>
    <n v="7"/>
    <n v="449.51"/>
    <n v="1594.31"/>
    <n v="33"/>
    <n v="77"/>
    <n v="8"/>
    <x v="855"/>
    <n v="13.2989"/>
    <x v="11"/>
    <s v="Chennai"/>
    <n v="1"/>
    <x v="4"/>
    <n v="0"/>
    <n v="0"/>
    <s v="Customer Demand"/>
    <n v="4578.8599999999997"/>
    <n v="4.8"/>
    <n v="4.0999999999999996"/>
    <n v="19.568899999999999"/>
    <x v="1"/>
    <x v="0"/>
    <x v="0"/>
    <m/>
    <m/>
    <m/>
  </r>
  <r>
    <d v="2024-12-18T00:00:00"/>
    <d v="1899-12-30T07:20:27"/>
    <x v="115"/>
    <d v="1899-12-30T00:12:52"/>
    <n v="11"/>
    <n v="1366.13"/>
    <n v="4940.3"/>
    <s v="9c6dd32f-c5d6-4520-8195-b5f939116364"/>
    <x v="1"/>
    <s v="187a6625-3530-461e-9c4e-58c4807407d8"/>
    <s v="Grocery"/>
    <x v="3"/>
    <x v="2"/>
    <x v="4"/>
    <x v="4"/>
    <n v="9"/>
    <n v="333.71"/>
    <n v="1327.54"/>
    <n v="41"/>
    <n v="31"/>
    <n v="44"/>
    <x v="523"/>
    <n v="1.5328999999999999"/>
    <x v="9"/>
    <s v="Kolkata"/>
    <n v="1"/>
    <x v="1"/>
    <n v="1"/>
    <n v="0"/>
    <s v="Vehicle Breakdown"/>
    <n v="4946.05"/>
    <n v="4.7"/>
    <n v="4"/>
    <n v="11.232899999999999"/>
    <x v="1"/>
    <x v="0"/>
    <x v="0"/>
    <n v="4530.8900000000003"/>
    <n v="7.13"/>
    <n v="34.65"/>
  </r>
  <r>
    <d v="2024-09-19T00:00:00"/>
    <d v="1899-12-30T15:12:52"/>
    <x v="145"/>
    <d v="1899-12-30T13:04:16"/>
    <n v="16"/>
    <n v="2309.69"/>
    <n v="2051.71"/>
    <s v="651a57bf-474e-40fa-b1a4-8b895e018252"/>
    <x v="1"/>
    <s v="44dd241e-55a1-4146-af52-acecc21d5193"/>
    <s v="Grocery"/>
    <x v="2"/>
    <x v="2"/>
    <x v="0"/>
    <x v="9"/>
    <n v="3"/>
    <n v="71.48"/>
    <n v="3248.14"/>
    <n v="18"/>
    <n v="60"/>
    <n v="33"/>
    <x v="508"/>
    <n v="3.2825000000000002"/>
    <x v="6"/>
    <s v="Bangalore"/>
    <n v="0"/>
    <x v="4"/>
    <n v="1"/>
    <n v="1"/>
    <s v="Other Issue"/>
    <n v="1354.24"/>
    <n v="1.6"/>
    <n v="1.5"/>
    <n v="13.612500000000001"/>
    <x v="0"/>
    <x v="0"/>
    <x v="0"/>
    <n v="3336.13"/>
    <n v="28.53"/>
    <n v="15.95"/>
  </r>
  <r>
    <d v="2024-11-22T00:00:00"/>
    <d v="1899-12-30T19:46:20"/>
    <x v="67"/>
    <d v="1899-12-30T06:40:27"/>
    <n v="14"/>
    <n v="4516.76"/>
    <n v="2088.27"/>
    <s v="05d7fb64-38ce-4053-b1bb-45da91cbaadb"/>
    <x v="1"/>
    <s v="996a69b5-5a80-408b-b4ad-b35cece24f6f"/>
    <s v="Restaurant"/>
    <x v="0"/>
    <x v="0"/>
    <x v="5"/>
    <x v="4"/>
    <n v="5"/>
    <n v="426.77"/>
    <n v="4387.6499999999996"/>
    <n v="22"/>
    <n v="72"/>
    <n v="42"/>
    <x v="251"/>
    <n v="1.6201000000000001"/>
    <x v="9"/>
    <s v="Hyderabad"/>
    <n v="1"/>
    <x v="1"/>
    <n v="1"/>
    <n v="1"/>
    <s v="Other Issue"/>
    <n v="1209.8900000000001"/>
    <n v="1.8"/>
    <n v="3.9"/>
    <n v="9.8801000000000005"/>
    <x v="1"/>
    <x v="0"/>
    <x v="3"/>
    <n v="3474.1"/>
    <n v="13.09"/>
    <n v="51.58"/>
  </r>
  <r>
    <d v="2024-07-24T00:00:00"/>
    <d v="1899-12-30T07:38:10"/>
    <x v="78"/>
    <d v="1899-12-30T11:04:09"/>
    <n v="15"/>
    <n v="2283.9299999999998"/>
    <n v="2189.06"/>
    <s v="2faf08a2-d047-4a94-97bf-b2ac89727497"/>
    <x v="4"/>
    <s v="03358458-7f5e-46eb-98c5-96dbd8c766b9"/>
    <s v="Restaurant"/>
    <x v="0"/>
    <x v="0"/>
    <x v="2"/>
    <x v="0"/>
    <n v="10"/>
    <n v="365.92"/>
    <n v="2777.32"/>
    <n v="6"/>
    <n v="92"/>
    <n v="10"/>
    <x v="136"/>
    <n v="6.8026"/>
    <x v="10"/>
    <s v="Nashik"/>
    <n v="1"/>
    <x v="4"/>
    <n v="1"/>
    <n v="1"/>
    <s v="Vehicle Breakdown"/>
    <n v="769.68"/>
    <n v="2.7"/>
    <n v="2.2999999999999998"/>
    <n v="15.8626"/>
    <x v="0"/>
    <x v="1"/>
    <x v="0"/>
    <m/>
    <m/>
    <m/>
  </r>
  <r>
    <d v="2024-07-19T00:00:00"/>
    <d v="1899-12-30T03:34:41"/>
    <x v="134"/>
    <d v="1899-12-30T10:22:55"/>
    <n v="12"/>
    <n v="4397.68"/>
    <n v="1567.22"/>
    <s v="b8c8bcc7-8033-44db-adc1-8e9535fb3c99"/>
    <x v="1"/>
    <s v="fd773408-4202-49b0-9cf8-9c0d14a516b2"/>
    <s v="Furniture"/>
    <x v="1"/>
    <x v="2"/>
    <x v="1"/>
    <x v="3"/>
    <n v="3"/>
    <n v="430.56"/>
    <n v="4805.8599999999997"/>
    <n v="35"/>
    <n v="35"/>
    <n v="20"/>
    <x v="632"/>
    <n v="1.7049000000000001"/>
    <x v="2"/>
    <s v="Ludhiana"/>
    <n v="1"/>
    <x v="3"/>
    <n v="0"/>
    <n v="0"/>
    <s v="Vehicle Breakdown"/>
    <n v="1556.45"/>
    <n v="2.2000000000000002"/>
    <n v="3.1"/>
    <n v="4.2748999999999997"/>
    <x v="1"/>
    <x v="1"/>
    <x v="0"/>
    <n v="2781.01"/>
    <n v="19.68"/>
    <n v="37.46"/>
  </r>
  <r>
    <d v="2024-10-29T00:00:00"/>
    <d v="1899-12-30T10:34:14"/>
    <x v="0"/>
    <d v="1899-12-30T01:12:21"/>
    <n v="20"/>
    <n v="111.59"/>
    <n v="2249.06"/>
    <s v="6ed608c6-e4bb-44eb-ae79-cee6553bd27f"/>
    <x v="0"/>
    <s v="da37dad0-2c40-44d0-8e1f-4229fb7152dc"/>
    <s v="Electronics"/>
    <x v="0"/>
    <x v="0"/>
    <x v="1"/>
    <x v="5"/>
    <n v="7"/>
    <n v="278"/>
    <n v="3950.28"/>
    <n v="7"/>
    <n v="79"/>
    <n v="38"/>
    <x v="942"/>
    <n v="2.3761000000000001"/>
    <x v="6"/>
    <s v="Vadodara"/>
    <n v="0"/>
    <x v="1"/>
    <n v="0"/>
    <n v="0"/>
    <s v="Other Issue"/>
    <n v="398.09"/>
    <n v="3.6"/>
    <n v="4.4000000000000004"/>
    <n v="13.376100000000001"/>
    <x v="1"/>
    <x v="0"/>
    <x v="3"/>
    <m/>
    <m/>
    <m/>
  </r>
  <r>
    <d v="2024-12-11T00:00:00"/>
    <d v="1899-12-30T16:10:55"/>
    <x v="133"/>
    <d v="1899-12-30T16:59:03"/>
    <n v="12"/>
    <n v="4942.9799999999996"/>
    <n v="2191.4499999999998"/>
    <s v="c8089572-3fc7-4bc3-842c-6f0a86ea3c48"/>
    <x v="1"/>
    <s v="b111be7b-ac37-4b82-ba4a-f424f0dc3631"/>
    <s v="Electronics"/>
    <x v="2"/>
    <x v="0"/>
    <x v="0"/>
    <x v="5"/>
    <n v="2"/>
    <n v="190.71"/>
    <n v="3086.64"/>
    <n v="36"/>
    <n v="23"/>
    <n v="52"/>
    <x v="116"/>
    <n v="10.8851"/>
    <x v="7"/>
    <s v="Chennai"/>
    <n v="0"/>
    <x v="3"/>
    <n v="0"/>
    <n v="1"/>
    <s v="Vehicle Breakdown"/>
    <n v="1647.72"/>
    <n v="1.1000000000000001"/>
    <n v="4.8"/>
    <n v="19.645099999999999"/>
    <x v="0"/>
    <x v="1"/>
    <x v="0"/>
    <n v="3004.75"/>
    <n v="13.71"/>
    <n v="43"/>
  </r>
  <r>
    <d v="2024-09-17T00:00:00"/>
    <d v="1899-12-30T09:03:20"/>
    <x v="148"/>
    <d v="1899-12-30T08:40:15"/>
    <n v="1"/>
    <n v="1346.49"/>
    <n v="1036.56"/>
    <s v="9150a3a5-6dc1-4be1-8a23-53cf99d9277a"/>
    <x v="1"/>
    <s v="d9352c5d-08df-44b8-97cb-75d156af2b38"/>
    <s v="Grocery"/>
    <x v="0"/>
    <x v="2"/>
    <x v="2"/>
    <x v="4"/>
    <n v="7"/>
    <n v="388.57"/>
    <n v="4685.4799999999996"/>
    <n v="46"/>
    <n v="39"/>
    <n v="23"/>
    <x v="834"/>
    <n v="6.4263000000000003"/>
    <x v="11"/>
    <s v="Jaipur"/>
    <n v="1"/>
    <x v="1"/>
    <n v="1"/>
    <n v="1"/>
    <s v="Other Issue"/>
    <n v="2700.02"/>
    <n v="4.5"/>
    <n v="2.7"/>
    <n v="9.2363"/>
    <x v="1"/>
    <x v="0"/>
    <x v="3"/>
    <n v="1082.3399999999999"/>
    <n v="23.86"/>
    <n v="50.53"/>
  </r>
  <r>
    <d v="2024-08-25T00:00:00"/>
    <d v="1899-12-30T05:05:44"/>
    <x v="180"/>
    <d v="1899-12-30T20:34:26"/>
    <n v="2"/>
    <n v="1001.26"/>
    <n v="2902.34"/>
    <s v="b87d05ec-a2ea-49ba-8604-310b62ddbb18"/>
    <x v="2"/>
    <s v="f35d81c3-0ba0-4ca4-866c-3b9b1793e650"/>
    <s v="Restaurant"/>
    <x v="3"/>
    <x v="2"/>
    <x v="4"/>
    <x v="5"/>
    <n v="3"/>
    <n v="49.33"/>
    <n v="928.81"/>
    <n v="16"/>
    <n v="58"/>
    <n v="31"/>
    <x v="463"/>
    <n v="6.8920000000000003"/>
    <x v="13"/>
    <s v="Nagpur"/>
    <n v="0"/>
    <x v="3"/>
    <n v="0"/>
    <n v="1"/>
    <s v="Customer Demand"/>
    <n v="2290.7199999999998"/>
    <n v="3.6"/>
    <n v="3.9"/>
    <n v="16.251999999999999"/>
    <x v="1"/>
    <x v="0"/>
    <x v="3"/>
    <m/>
    <m/>
    <m/>
  </r>
  <r>
    <d v="2024-09-12T00:00:00"/>
    <d v="1899-12-30T17:30:31"/>
    <x v="161"/>
    <d v="1899-12-30T15:37:00"/>
    <n v="5"/>
    <n v="3339.72"/>
    <n v="4689.47"/>
    <s v="3f1f069c-11af-48a4-823b-85e2b6450bbf"/>
    <x v="1"/>
    <s v="2910936f-1b96-48c7-8b12-77858eac8242"/>
    <s v="Furniture"/>
    <x v="0"/>
    <x v="2"/>
    <x v="3"/>
    <x v="9"/>
    <n v="7"/>
    <n v="10.99"/>
    <n v="4383.01"/>
    <n v="17"/>
    <n v="27"/>
    <n v="19"/>
    <x v="358"/>
    <n v="3.6244000000000001"/>
    <x v="8"/>
    <s v="Pune"/>
    <n v="0"/>
    <x v="4"/>
    <n v="1"/>
    <n v="0"/>
    <s v="Other Issue"/>
    <n v="2700.8"/>
    <n v="3.4"/>
    <n v="2.7"/>
    <n v="11.564400000000001"/>
    <x v="0"/>
    <x v="1"/>
    <x v="0"/>
    <n v="2026.77"/>
    <n v="20.98"/>
    <n v="10.59"/>
  </r>
  <r>
    <d v="2024-09-10T00:00:00"/>
    <d v="1899-12-30T19:26:07"/>
    <x v="147"/>
    <d v="1899-12-30T16:11:48"/>
    <n v="2"/>
    <n v="2301.02"/>
    <n v="3616.14"/>
    <s v="6c8391de-993f-4d23-9e60-ea29236b61f5"/>
    <x v="1"/>
    <s v="94312747-ad8b-49c0-b4c3-80e849114ced"/>
    <s v="Grocery"/>
    <x v="1"/>
    <x v="2"/>
    <x v="2"/>
    <x v="5"/>
    <n v="6"/>
    <n v="475.07"/>
    <n v="4937.33"/>
    <n v="35"/>
    <n v="30"/>
    <n v="35"/>
    <x v="28"/>
    <n v="5.9012000000000002"/>
    <x v="6"/>
    <s v="Pune"/>
    <n v="0"/>
    <x v="2"/>
    <n v="1"/>
    <n v="1"/>
    <s v="Other Issue"/>
    <n v="4248.18"/>
    <n v="1.2"/>
    <n v="2.8"/>
    <n v="10.761200000000001"/>
    <x v="0"/>
    <x v="1"/>
    <x v="0"/>
    <n v="4202.6899999999996"/>
    <n v="6.25"/>
    <n v="44.73"/>
  </r>
  <r>
    <d v="2024-11-13T00:00:00"/>
    <d v="1899-12-30T16:00:14"/>
    <x v="116"/>
    <d v="1899-12-30T18:40:32"/>
    <n v="16"/>
    <n v="396.64"/>
    <n v="3398.9"/>
    <s v="ec6a31fc-5373-484e-bd42-16ec8a5d0ea8"/>
    <x v="1"/>
    <s v="045a48d2-ebed-4b28-89c6-94b74e85b6e3"/>
    <s v="Grocery"/>
    <x v="3"/>
    <x v="1"/>
    <x v="5"/>
    <x v="8"/>
    <n v="1"/>
    <n v="344.89"/>
    <n v="2644.44"/>
    <n v="28"/>
    <n v="10"/>
    <n v="59"/>
    <x v="589"/>
    <n v="3.7349000000000001"/>
    <x v="0"/>
    <s v="Hyderabad"/>
    <n v="0"/>
    <x v="1"/>
    <n v="0"/>
    <n v="0"/>
    <s v="Other Issue"/>
    <n v="259.7"/>
    <n v="2.8"/>
    <n v="3.5"/>
    <n v="7.0349000000000004"/>
    <x v="0"/>
    <x v="1"/>
    <x v="3"/>
    <n v="671.78"/>
    <n v="27.66"/>
    <n v="39.14"/>
  </r>
  <r>
    <d v="2024-08-03T00:00:00"/>
    <d v="1899-12-30T12:00:06"/>
    <x v="123"/>
    <d v="1899-12-30T16:58:06"/>
    <n v="18"/>
    <n v="2061.6999999999998"/>
    <n v="4319.1000000000004"/>
    <s v="cbbc00e5-6252-4ed4-99dc-3117047374eb"/>
    <x v="1"/>
    <s v="3d30fb3f-d1ee-480a-b74b-ecf88b2cd3df"/>
    <s v="Grocery"/>
    <x v="0"/>
    <x v="1"/>
    <x v="4"/>
    <x v="1"/>
    <n v="2"/>
    <n v="71.010000000000005"/>
    <n v="3115.9"/>
    <n v="4"/>
    <n v="34"/>
    <n v="11"/>
    <x v="307"/>
    <n v="12.4422"/>
    <x v="1"/>
    <s v="Surat"/>
    <n v="0"/>
    <x v="3"/>
    <n v="1"/>
    <n v="1"/>
    <s v="Vehicle Breakdown"/>
    <n v="478.63"/>
    <n v="4.2"/>
    <n v="2.8"/>
    <n v="17.662199999999999"/>
    <x v="1"/>
    <x v="1"/>
    <x v="3"/>
    <n v="1907.31"/>
    <n v="12.04"/>
    <n v="57.2"/>
  </r>
  <r>
    <d v="2024-11-26T00:00:00"/>
    <d v="1899-12-30T21:50:59"/>
    <x v="182"/>
    <d v="1899-12-30T20:08:36"/>
    <n v="11"/>
    <n v="3702.59"/>
    <n v="1423.3"/>
    <s v="44b77882-c4b9-438b-af4f-e65b68049f58"/>
    <x v="1"/>
    <s v="211b0da5-653d-4e6d-b871-f0d6bf108a56"/>
    <s v="Grocery"/>
    <x v="0"/>
    <x v="0"/>
    <x v="0"/>
    <x v="7"/>
    <n v="7"/>
    <n v="431.73"/>
    <n v="4676.5600000000004"/>
    <n v="28"/>
    <n v="59"/>
    <n v="42"/>
    <x v="524"/>
    <n v="6.6523000000000003"/>
    <x v="1"/>
    <s v="Kolkata"/>
    <n v="1"/>
    <x v="3"/>
    <n v="0"/>
    <n v="1"/>
    <s v="Other Issue"/>
    <n v="4884.2700000000004"/>
    <n v="3.1"/>
    <n v="3.3"/>
    <n v="15.6623"/>
    <x v="0"/>
    <x v="0"/>
    <x v="3"/>
    <n v="3263.21"/>
    <n v="24.24"/>
    <n v="36.15"/>
  </r>
  <r>
    <d v="2024-10-01T00:00:00"/>
    <d v="1899-12-30T13:47:01"/>
    <x v="134"/>
    <d v="1899-12-30T13:46:04"/>
    <n v="2"/>
    <n v="4510.84"/>
    <n v="3405"/>
    <s v="ae889e46-bd1a-4cda-8f03-1c7ac2c0c87d"/>
    <x v="1"/>
    <s v="407bd16f-c106-43e9-a71b-9e49d892deb5"/>
    <s v="Restaurant"/>
    <x v="1"/>
    <x v="0"/>
    <x v="0"/>
    <x v="5"/>
    <n v="6"/>
    <n v="263.43"/>
    <n v="2378.88"/>
    <n v="29"/>
    <n v="87"/>
    <n v="8"/>
    <x v="537"/>
    <n v="6.0251000000000001"/>
    <x v="3"/>
    <s v="Nashik"/>
    <n v="0"/>
    <x v="2"/>
    <n v="1"/>
    <n v="0"/>
    <s v="Customer Demand"/>
    <n v="3177.94"/>
    <n v="1.4"/>
    <n v="2.8"/>
    <n v="12.055099999999999"/>
    <x v="1"/>
    <x v="1"/>
    <x v="1"/>
    <n v="4468.46"/>
    <n v="9.0500000000000007"/>
    <n v="24.34"/>
  </r>
  <r>
    <d v="2024-10-14T00:00:00"/>
    <d v="1899-12-30T23:45:44"/>
    <x v="56"/>
    <d v="1899-12-30T18:36:16"/>
    <n v="12"/>
    <n v="2690.64"/>
    <n v="4597.82"/>
    <s v="b08bc58f-87cd-4670-a861-aa1839a38d20"/>
    <x v="3"/>
    <s v="4c05a7c7-b855-49c0-a7cc-4b68e23890d4"/>
    <s v="Electronics"/>
    <x v="2"/>
    <x v="0"/>
    <x v="0"/>
    <x v="9"/>
    <n v="10"/>
    <n v="118.25"/>
    <n v="961.79"/>
    <n v="17"/>
    <n v="96"/>
    <n v="16"/>
    <x v="205"/>
    <n v="11.109500000000001"/>
    <x v="8"/>
    <s v="Surat"/>
    <n v="1"/>
    <x v="1"/>
    <n v="0"/>
    <n v="0"/>
    <s v="Other Issue"/>
    <n v="4907.87"/>
    <n v="3.3"/>
    <n v="3"/>
    <n v="19.679500000000001"/>
    <x v="0"/>
    <x v="0"/>
    <x v="0"/>
    <m/>
    <m/>
    <m/>
  </r>
  <r>
    <d v="2024-12-02T00:00:00"/>
    <d v="1899-12-30T14:48:28"/>
    <x v="45"/>
    <d v="1899-12-30T10:05:13"/>
    <n v="14"/>
    <n v="1605.61"/>
    <n v="1845.2"/>
    <s v="0464ba34-4675-4139-8cfe-ceeee4d8f540"/>
    <x v="4"/>
    <s v="dc1c8c29-4455-4800-b98e-7d05eb24f646"/>
    <s v="Furniture"/>
    <x v="2"/>
    <x v="0"/>
    <x v="1"/>
    <x v="0"/>
    <n v="2"/>
    <n v="253.81"/>
    <n v="4817.76"/>
    <n v="12"/>
    <n v="31"/>
    <n v="20"/>
    <x v="765"/>
    <n v="14.024800000000001"/>
    <x v="0"/>
    <s v="Mumbai"/>
    <n v="1"/>
    <x v="4"/>
    <n v="1"/>
    <n v="0"/>
    <s v="Other Issue"/>
    <n v="1098.6199999999999"/>
    <n v="3.4"/>
    <n v="5"/>
    <n v="23.024799999999999"/>
    <x v="0"/>
    <x v="0"/>
    <x v="3"/>
    <m/>
    <m/>
    <m/>
  </r>
  <r>
    <d v="2024-07-12T00:00:00"/>
    <d v="1899-12-30T17:36:29"/>
    <x v="118"/>
    <d v="1899-12-30T16:22:24"/>
    <n v="7"/>
    <n v="126.43"/>
    <n v="2294.4699999999998"/>
    <s v="aa6d0a83-a30f-4086-8b18-6260cc06ac40"/>
    <x v="1"/>
    <s v="5b7b7571-c701-4e1a-9d25-8c5d8b9747e9"/>
    <s v="Grocery"/>
    <x v="2"/>
    <x v="1"/>
    <x v="4"/>
    <x v="1"/>
    <n v="8"/>
    <n v="470.38"/>
    <n v="1076.48"/>
    <n v="15"/>
    <n v="97"/>
    <n v="17"/>
    <x v="317"/>
    <n v="10.3405"/>
    <x v="5"/>
    <s v="Delhi"/>
    <n v="0"/>
    <x v="4"/>
    <n v="0"/>
    <n v="0"/>
    <s v="Vehicle Breakdown"/>
    <n v="2470.81"/>
    <n v="3.4"/>
    <n v="1.2"/>
    <n v="11.240500000000001"/>
    <x v="0"/>
    <x v="0"/>
    <x v="3"/>
    <n v="843.75"/>
    <n v="25.05"/>
    <n v="14.54"/>
  </r>
  <r>
    <d v="2024-07-21T00:00:00"/>
    <d v="1899-12-30T03:15:52"/>
    <x v="93"/>
    <d v="1899-12-30T23:16:17"/>
    <n v="20"/>
    <n v="4365.62"/>
    <n v="4187.3"/>
    <s v="2a4ddacb-9f20-4073-a072-9b05467c5ef6"/>
    <x v="1"/>
    <s v="93391e95-c9e7-40f6-8650-5ce1b3760ad6"/>
    <s v="Restaurant"/>
    <x v="3"/>
    <x v="0"/>
    <x v="0"/>
    <x v="6"/>
    <n v="1"/>
    <n v="296.39999999999998"/>
    <n v="3739.84"/>
    <n v="43"/>
    <n v="35"/>
    <n v="27"/>
    <x v="636"/>
    <n v="4.2088999999999999"/>
    <x v="7"/>
    <s v="Surat"/>
    <n v="0"/>
    <x v="2"/>
    <n v="0"/>
    <n v="1"/>
    <s v="Vehicle Breakdown"/>
    <n v="2089.5"/>
    <n v="1.4"/>
    <n v="3.5"/>
    <n v="15.5189"/>
    <x v="0"/>
    <x v="1"/>
    <x v="3"/>
    <n v="2531.87"/>
    <n v="1.85"/>
    <n v="57.11"/>
  </r>
  <r>
    <d v="2024-11-04T00:00:00"/>
    <d v="1899-12-30T10:29:34"/>
    <x v="5"/>
    <d v="1899-12-30T10:25:26"/>
    <n v="8"/>
    <n v="2920.41"/>
    <n v="4339.3"/>
    <s v="f4b792f6-ab9c-4fbb-8f4e-2a4a32a5eb0c"/>
    <x v="1"/>
    <s v="b53d6811-1025-4b15-99dd-ce82b8794519"/>
    <s v="Restaurant"/>
    <x v="1"/>
    <x v="0"/>
    <x v="2"/>
    <x v="8"/>
    <n v="5"/>
    <n v="86.67"/>
    <n v="2055.9"/>
    <n v="3"/>
    <n v="37"/>
    <n v="48"/>
    <x v="898"/>
    <n v="8.3226999999999993"/>
    <x v="7"/>
    <s v="Delhi"/>
    <n v="0"/>
    <x v="1"/>
    <n v="0"/>
    <n v="1"/>
    <s v="Vehicle Breakdown"/>
    <n v="1434.98"/>
    <n v="2.7"/>
    <n v="3.2"/>
    <n v="16.322699999999998"/>
    <x v="0"/>
    <x v="0"/>
    <x v="2"/>
    <n v="2394.6"/>
    <n v="16.93"/>
    <n v="39.03"/>
  </r>
  <r>
    <d v="2024-11-05T00:00:00"/>
    <d v="1899-12-30T06:02:34"/>
    <x v="50"/>
    <d v="1899-12-30T21:44:33"/>
    <n v="15"/>
    <n v="2358.59"/>
    <n v="1490.32"/>
    <s v="9a2d0d46-d5c9-4c47-8096-3da519c04611"/>
    <x v="1"/>
    <s v="28ee7087-a74d-45e9-b147-8a67c21b5d4d"/>
    <s v="Restaurant"/>
    <x v="1"/>
    <x v="0"/>
    <x v="1"/>
    <x v="0"/>
    <n v="5"/>
    <n v="267.33"/>
    <n v="1215.31"/>
    <n v="44"/>
    <n v="26"/>
    <n v="40"/>
    <x v="1148"/>
    <n v="4.6534000000000004"/>
    <x v="7"/>
    <s v="Bangalore"/>
    <n v="0"/>
    <x v="1"/>
    <n v="1"/>
    <n v="0"/>
    <s v="Customer Demand"/>
    <n v="3224.75"/>
    <n v="3.7"/>
    <n v="1.5"/>
    <n v="8.7234000000000016"/>
    <x v="0"/>
    <x v="1"/>
    <x v="3"/>
    <n v="4106.6000000000004"/>
    <n v="14.84"/>
    <n v="29.09"/>
  </r>
  <r>
    <d v="2024-09-19T00:00:00"/>
    <d v="1899-12-30T15:01:18"/>
    <x v="9"/>
    <d v="1899-12-30T17:50:21"/>
    <n v="8"/>
    <n v="3772.31"/>
    <n v="2737.98"/>
    <s v="f7558200-62b0-4cb3-924b-ff2c9e4f322f"/>
    <x v="1"/>
    <s v="05872e73-c53d-49c3-a2a4-1939646d2a98"/>
    <s v="Grocery"/>
    <x v="1"/>
    <x v="0"/>
    <x v="3"/>
    <x v="0"/>
    <n v="2"/>
    <n v="251.53"/>
    <n v="2847.78"/>
    <n v="20"/>
    <n v="66"/>
    <n v="23"/>
    <x v="447"/>
    <n v="2.4725999999999999"/>
    <x v="8"/>
    <s v="Jaipur"/>
    <n v="0"/>
    <x v="3"/>
    <n v="0"/>
    <n v="1"/>
    <s v="Customer Demand"/>
    <n v="2731.88"/>
    <n v="1.2"/>
    <n v="4.2"/>
    <n v="11.252599999999999"/>
    <x v="0"/>
    <x v="0"/>
    <x v="0"/>
    <n v="857.01"/>
    <n v="16.100000000000001"/>
    <n v="40.369999999999997"/>
  </r>
  <r>
    <d v="2024-12-17T00:00:00"/>
    <d v="1899-12-30T20:59:58"/>
    <x v="139"/>
    <d v="1899-12-30T17:26:31"/>
    <n v="16"/>
    <n v="803.67"/>
    <n v="4802.41"/>
    <s v="d8aeea81-e9b3-44bc-8ce4-af782dffda27"/>
    <x v="0"/>
    <s v="aa3a72ec-d766-40b6-8078-2eb802b371a6"/>
    <s v="Furniture"/>
    <x v="3"/>
    <x v="1"/>
    <x v="5"/>
    <x v="2"/>
    <n v="10"/>
    <n v="160.54"/>
    <n v="2380.02"/>
    <n v="1"/>
    <n v="58"/>
    <n v="52"/>
    <x v="562"/>
    <n v="7.0162000000000004"/>
    <x v="12"/>
    <s v="Hyderabad"/>
    <n v="1"/>
    <x v="1"/>
    <n v="1"/>
    <n v="0"/>
    <s v="Vehicle Breakdown"/>
    <n v="961.62"/>
    <n v="1.9"/>
    <n v="4.0999999999999996"/>
    <n v="19.0062"/>
    <x v="0"/>
    <x v="1"/>
    <x v="3"/>
    <m/>
    <m/>
    <m/>
  </r>
  <r>
    <d v="2024-07-23T00:00:00"/>
    <d v="1899-12-30T04:25:08"/>
    <x v="54"/>
    <d v="1899-12-30T16:01:51"/>
    <n v="2"/>
    <n v="4011.74"/>
    <n v="866.22"/>
    <s v="13308cb2-f076-4109-9b80-d2cc5ca3210d"/>
    <x v="1"/>
    <s v="fe59cf05-4228-4b0b-aa5c-6ee017c40e6a"/>
    <s v="Furniture"/>
    <x v="1"/>
    <x v="1"/>
    <x v="2"/>
    <x v="9"/>
    <n v="4"/>
    <n v="307.62"/>
    <n v="1169.19"/>
    <n v="35"/>
    <n v="8"/>
    <n v="18"/>
    <x v="498"/>
    <n v="13.6647"/>
    <x v="2"/>
    <s v="Vadodara"/>
    <n v="0"/>
    <x v="1"/>
    <n v="0"/>
    <n v="0"/>
    <s v="Vehicle Breakdown"/>
    <n v="4630.87"/>
    <n v="2.2999999999999998"/>
    <n v="3.8"/>
    <n v="23.494700000000002"/>
    <x v="0"/>
    <x v="0"/>
    <x v="3"/>
    <n v="4692.66"/>
    <n v="21.44"/>
    <n v="28.34"/>
  </r>
  <r>
    <d v="2024-09-19T00:00:00"/>
    <d v="1899-12-30T01:41:31"/>
    <x v="28"/>
    <d v="1899-12-30T12:15:23"/>
    <n v="11"/>
    <n v="911.23"/>
    <n v="946.5"/>
    <s v="eba41d2c-4bb5-4134-bc01-130f9d5d1359"/>
    <x v="1"/>
    <s v="9936e476-9bf5-4822-abbc-d1458bfe9ba9"/>
    <s v="Restaurant"/>
    <x v="3"/>
    <x v="1"/>
    <x v="3"/>
    <x v="4"/>
    <n v="2"/>
    <n v="371.21"/>
    <n v="3754.9"/>
    <n v="15"/>
    <n v="24"/>
    <n v="39"/>
    <x v="626"/>
    <n v="12.6061"/>
    <x v="0"/>
    <s v="Mumbai"/>
    <n v="1"/>
    <x v="4"/>
    <n v="0"/>
    <n v="1"/>
    <s v="Customer Demand"/>
    <n v="162.94999999999999"/>
    <n v="3.5"/>
    <n v="3.2"/>
    <n v="18.7761"/>
    <x v="1"/>
    <x v="0"/>
    <x v="1"/>
    <n v="3106.34"/>
    <n v="7.94"/>
    <n v="14.1"/>
  </r>
  <r>
    <d v="2024-11-01T00:00:00"/>
    <d v="1899-12-30T12:17:32"/>
    <x v="56"/>
    <d v="1899-12-30T19:22:41"/>
    <n v="5"/>
    <n v="2211.33"/>
    <n v="2837.75"/>
    <s v="49a301a7-eab8-4e9f-bf01-335c48dc11ce"/>
    <x v="1"/>
    <s v="119e5c21-ad9e-4d2e-9018-f71a461c6a67"/>
    <s v="Furniture"/>
    <x v="3"/>
    <x v="2"/>
    <x v="2"/>
    <x v="6"/>
    <n v="10"/>
    <n v="405.81"/>
    <n v="4212.13"/>
    <n v="34"/>
    <n v="36"/>
    <n v="21"/>
    <x v="789"/>
    <n v="3.7265000000000001"/>
    <x v="1"/>
    <s v="Delhi"/>
    <n v="0"/>
    <x v="2"/>
    <n v="1"/>
    <n v="1"/>
    <s v="Vehicle Breakdown"/>
    <n v="4582.8500000000004"/>
    <n v="4.3"/>
    <n v="1"/>
    <n v="14.086499999999999"/>
    <x v="1"/>
    <x v="1"/>
    <x v="1"/>
    <n v="4047.56"/>
    <n v="2.59"/>
    <n v="45.72"/>
  </r>
  <r>
    <d v="2024-07-07T00:00:00"/>
    <d v="1899-12-30T19:08:38"/>
    <x v="19"/>
    <d v="1899-12-30T17:42:05"/>
    <n v="6"/>
    <n v="3020.25"/>
    <n v="3640.63"/>
    <s v="73d570f5-32b2-4cbd-a7cc-f0f63afc01c1"/>
    <x v="1"/>
    <s v="7b54c7d0-8867-4c39-915d-21aa32429bf2"/>
    <s v="Grocery"/>
    <x v="2"/>
    <x v="1"/>
    <x v="3"/>
    <x v="3"/>
    <n v="8"/>
    <n v="216.61"/>
    <n v="931.73"/>
    <n v="26"/>
    <n v="51"/>
    <n v="11"/>
    <x v="946"/>
    <n v="9.5063999999999993"/>
    <x v="12"/>
    <s v="Jaipur"/>
    <n v="1"/>
    <x v="3"/>
    <n v="0"/>
    <n v="0"/>
    <s v="Other Issue"/>
    <n v="4804.42"/>
    <n v="4.3"/>
    <n v="4.0999999999999996"/>
    <n v="17.246400000000001"/>
    <x v="0"/>
    <x v="1"/>
    <x v="3"/>
    <n v="3012.57"/>
    <n v="12.37"/>
    <n v="30.26"/>
  </r>
  <r>
    <d v="2024-09-25T00:00:00"/>
    <d v="1899-12-30T01:35:26"/>
    <x v="136"/>
    <d v="1899-12-30T06:36:12"/>
    <n v="18"/>
    <n v="459.07"/>
    <n v="4644.3500000000004"/>
    <s v="7bed4793-cdee-41cc-9269-2b3d5b1630e0"/>
    <x v="4"/>
    <s v="2a13ff12-dbfe-4b2a-b05c-099491a1edc2"/>
    <s v="Grocery"/>
    <x v="3"/>
    <x v="2"/>
    <x v="0"/>
    <x v="2"/>
    <n v="8"/>
    <n v="93.68"/>
    <n v="3159.71"/>
    <n v="43"/>
    <n v="19"/>
    <n v="25"/>
    <x v="154"/>
    <n v="3.4922"/>
    <x v="1"/>
    <s v="Delhi"/>
    <n v="1"/>
    <x v="4"/>
    <n v="1"/>
    <n v="0"/>
    <s v="Other Issue"/>
    <n v="3933.22"/>
    <n v="2.4"/>
    <n v="3.1"/>
    <n v="13.402200000000001"/>
    <x v="0"/>
    <x v="0"/>
    <x v="3"/>
    <m/>
    <m/>
    <m/>
  </r>
  <r>
    <d v="2024-08-30T00:00:00"/>
    <d v="1899-12-30T11:59:30"/>
    <x v="141"/>
    <d v="1899-12-30T16:17:09"/>
    <n v="2"/>
    <n v="1659.12"/>
    <n v="4964.49"/>
    <s v="951877fa-739b-458e-a0a1-6fe460d12f51"/>
    <x v="1"/>
    <s v="9463b6d7-0142-425e-a94d-22c5b05238db"/>
    <s v="Furniture"/>
    <x v="0"/>
    <x v="1"/>
    <x v="3"/>
    <x v="7"/>
    <n v="8"/>
    <n v="193"/>
    <n v="3373.11"/>
    <n v="46"/>
    <n v="62"/>
    <n v="54"/>
    <x v="1098"/>
    <n v="10.071"/>
    <x v="9"/>
    <s v="Pune"/>
    <n v="0"/>
    <x v="1"/>
    <n v="1"/>
    <n v="1"/>
    <s v="Vehicle Breakdown"/>
    <n v="712.13"/>
    <n v="4.5"/>
    <n v="1.4"/>
    <n v="21.100999999999999"/>
    <x v="0"/>
    <x v="0"/>
    <x v="0"/>
    <n v="3371.9"/>
    <n v="15.75"/>
    <n v="50.79"/>
  </r>
  <r>
    <d v="2024-07-30T00:00:00"/>
    <d v="1899-12-30T23:08:09"/>
    <x v="152"/>
    <d v="1899-12-30T08:55:39"/>
    <n v="1"/>
    <n v="4453.92"/>
    <n v="669.32"/>
    <s v="b03650e3-3e08-444c-b59a-d3f9cf3ab7f5"/>
    <x v="1"/>
    <s v="cb3f8686-c99b-4466-84d6-5a8884386b57"/>
    <s v="Electronics"/>
    <x v="2"/>
    <x v="0"/>
    <x v="3"/>
    <x v="7"/>
    <n v="5"/>
    <n v="433.69"/>
    <n v="4329.8599999999997"/>
    <n v="7"/>
    <n v="70"/>
    <n v="10"/>
    <x v="226"/>
    <n v="5.3209999999999997"/>
    <x v="14"/>
    <s v="Chennai"/>
    <n v="0"/>
    <x v="1"/>
    <n v="1"/>
    <n v="0"/>
    <s v="Vehicle Breakdown"/>
    <n v="653.96"/>
    <n v="1.2"/>
    <n v="3.8"/>
    <n v="15.371"/>
    <x v="0"/>
    <x v="1"/>
    <x v="3"/>
    <n v="87.64"/>
    <n v="14.64"/>
    <n v="15.35"/>
  </r>
  <r>
    <d v="2024-08-24T00:00:00"/>
    <d v="1899-12-30T13:52:05"/>
    <x v="134"/>
    <d v="1899-12-30T07:18:51"/>
    <n v="7"/>
    <n v="714.47"/>
    <n v="3387.62"/>
    <s v="4e03502b-fd09-4935-967a-c8dfcf5e4603"/>
    <x v="1"/>
    <s v="81ed9dc9-1633-40e1-909c-2806fffcc0b4"/>
    <s v="Grocery"/>
    <x v="3"/>
    <x v="0"/>
    <x v="4"/>
    <x v="4"/>
    <n v="9"/>
    <n v="277.33"/>
    <n v="931.5"/>
    <n v="24"/>
    <n v="74"/>
    <n v="5"/>
    <x v="758"/>
    <n v="4.8418999999999999"/>
    <x v="3"/>
    <s v="Hyderabad"/>
    <n v="0"/>
    <x v="4"/>
    <n v="1"/>
    <n v="0"/>
    <s v="Other Issue"/>
    <n v="4636.8500000000004"/>
    <n v="3.7"/>
    <n v="4.9000000000000004"/>
    <n v="6.2218999999999998"/>
    <x v="0"/>
    <x v="1"/>
    <x v="3"/>
    <n v="366.12"/>
    <n v="29.33"/>
    <n v="18.73"/>
  </r>
  <r>
    <d v="2024-07-11T00:00:00"/>
    <d v="1899-12-30T13:42:51"/>
    <x v="109"/>
    <d v="1899-12-30T07:26:12"/>
    <n v="3"/>
    <n v="2157.79"/>
    <n v="1040.3800000000001"/>
    <s v="227a4cdc-9505-4275-8271-da32ee4cc8fb"/>
    <x v="1"/>
    <s v="0a80ea3a-c7ae-469f-8b0e-debe5881e5cd"/>
    <s v="Electronics"/>
    <x v="1"/>
    <x v="1"/>
    <x v="4"/>
    <x v="8"/>
    <n v="6"/>
    <n v="456.48"/>
    <n v="3950.74"/>
    <n v="38"/>
    <n v="33"/>
    <n v="56"/>
    <x v="1063"/>
    <n v="11.5313"/>
    <x v="10"/>
    <s v="Surat"/>
    <n v="0"/>
    <x v="1"/>
    <n v="0"/>
    <n v="1"/>
    <s v="Vehicle Breakdown"/>
    <n v="4402.95"/>
    <n v="2.1"/>
    <n v="3.3"/>
    <n v="21.321300000000001"/>
    <x v="0"/>
    <x v="0"/>
    <x v="2"/>
    <n v="787.4"/>
    <n v="9.6300000000000008"/>
    <n v="47.13"/>
  </r>
  <r>
    <d v="2024-12-03T00:00:00"/>
    <d v="1899-12-30T01:30:04"/>
    <x v="58"/>
    <d v="1899-12-30T18:56:30"/>
    <n v="5"/>
    <n v="415.59"/>
    <n v="4413.03"/>
    <s v="ac77c907-bd5f-439c-b4a2-d043b814755c"/>
    <x v="1"/>
    <s v="ac8fa71b-77ca-4526-9fc7-a380e59c5bff"/>
    <s v="Furniture"/>
    <x v="0"/>
    <x v="0"/>
    <x v="5"/>
    <x v="7"/>
    <n v="2"/>
    <n v="106.41"/>
    <n v="1871.47"/>
    <n v="50"/>
    <n v="2"/>
    <n v="52"/>
    <x v="488"/>
    <n v="11.531599999999999"/>
    <x v="4"/>
    <s v="Delhi"/>
    <n v="1"/>
    <x v="2"/>
    <n v="0"/>
    <n v="0"/>
    <s v="Vehicle Breakdown"/>
    <n v="3924.64"/>
    <n v="3.8"/>
    <n v="4.2"/>
    <n v="21.1616"/>
    <x v="0"/>
    <x v="1"/>
    <x v="1"/>
    <n v="2577.0100000000002"/>
    <n v="5.0999999999999996"/>
    <n v="4.08"/>
  </r>
  <r>
    <d v="2024-10-13T00:00:00"/>
    <d v="1899-12-30T05:04:21"/>
    <x v="81"/>
    <d v="1899-12-30T05:03:02"/>
    <n v="8"/>
    <n v="2955.86"/>
    <n v="4151.1499999999996"/>
    <s v="0d47c857-c732-4661-8e4a-937c46c23889"/>
    <x v="1"/>
    <s v="e7c85b6f-3eca-4abf-af94-8d69b906809b"/>
    <s v="Electronics"/>
    <x v="1"/>
    <x v="1"/>
    <x v="3"/>
    <x v="9"/>
    <n v="3"/>
    <n v="283.56"/>
    <n v="3502.23"/>
    <n v="46"/>
    <n v="10"/>
    <n v="41"/>
    <x v="541"/>
    <n v="13.433999999999999"/>
    <x v="2"/>
    <s v="Bangalore"/>
    <n v="1"/>
    <x v="3"/>
    <n v="1"/>
    <n v="1"/>
    <s v="Customer Demand"/>
    <n v="4579.3500000000004"/>
    <n v="2.9"/>
    <n v="2.4"/>
    <n v="23.844000000000001"/>
    <x v="1"/>
    <x v="0"/>
    <x v="3"/>
    <n v="3072.06"/>
    <n v="26.41"/>
    <n v="49.92"/>
  </r>
  <r>
    <d v="2024-08-03T00:00:00"/>
    <d v="1899-12-30T20:37:37"/>
    <x v="94"/>
    <d v="1899-12-30T21:40:17"/>
    <n v="5"/>
    <n v="577.96"/>
    <n v="1269.8499999999999"/>
    <s v="0d488fdc-a281-4ce7-8230-06be9a62d50a"/>
    <x v="1"/>
    <s v="55548f50-02a0-4e6c-8519-a71f4814c3d0"/>
    <s v="Electronics"/>
    <x v="1"/>
    <x v="0"/>
    <x v="2"/>
    <x v="4"/>
    <n v="1"/>
    <n v="73.14"/>
    <n v="3243.84"/>
    <n v="48"/>
    <n v="23"/>
    <n v="45"/>
    <x v="339"/>
    <n v="5.6619000000000002"/>
    <x v="9"/>
    <s v="Jaipur"/>
    <n v="0"/>
    <x v="3"/>
    <n v="1"/>
    <n v="0"/>
    <s v="Other Issue"/>
    <n v="1001.45"/>
    <n v="1.2"/>
    <n v="1.5"/>
    <n v="13.8019"/>
    <x v="0"/>
    <x v="1"/>
    <x v="1"/>
    <n v="4188.3"/>
    <n v="20.63"/>
    <n v="21.35"/>
  </r>
  <r>
    <d v="2024-10-04T00:00:00"/>
    <d v="1899-12-30T05:27:14"/>
    <x v="4"/>
    <d v="1899-12-30T09:41:51"/>
    <n v="14"/>
    <n v="3845.79"/>
    <n v="697.84"/>
    <s v="577d0f53-c59a-4680-8ad2-c3f747ecbdaf"/>
    <x v="4"/>
    <s v="a40d3621-047c-423f-b414-5c070d4f02b4"/>
    <s v="Restaurant"/>
    <x v="3"/>
    <x v="1"/>
    <x v="4"/>
    <x v="5"/>
    <n v="10"/>
    <n v="317.81"/>
    <n v="4913.21"/>
    <n v="18"/>
    <n v="50"/>
    <n v="49"/>
    <x v="510"/>
    <n v="8.2202999999999999"/>
    <x v="7"/>
    <s v="Kolkata"/>
    <n v="0"/>
    <x v="2"/>
    <n v="1"/>
    <n v="0"/>
    <s v="Customer Demand"/>
    <n v="3720.83"/>
    <n v="3.5"/>
    <n v="2.2000000000000002"/>
    <n v="18.340299999999999"/>
    <x v="1"/>
    <x v="1"/>
    <x v="2"/>
    <m/>
    <m/>
    <m/>
  </r>
  <r>
    <d v="2024-06-28T00:00:00"/>
    <d v="1899-12-30T14:17:15"/>
    <x v="50"/>
    <d v="1899-12-30T06:53:36"/>
    <n v="15"/>
    <n v="3814.33"/>
    <n v="3759.47"/>
    <s v="1cbcdada-e50f-46d8-bf3c-f3b005eb63e7"/>
    <x v="1"/>
    <s v="409aa0fd-3c46-49d0-a694-4932953c7ab1"/>
    <s v="Restaurant"/>
    <x v="2"/>
    <x v="1"/>
    <x v="4"/>
    <x v="8"/>
    <n v="10"/>
    <n v="453.78"/>
    <n v="3557.17"/>
    <n v="7"/>
    <n v="1"/>
    <n v="27"/>
    <x v="942"/>
    <n v="1.4026000000000001"/>
    <x v="7"/>
    <s v="Ludhiana"/>
    <n v="1"/>
    <x v="4"/>
    <n v="1"/>
    <n v="1"/>
    <s v="Customer Demand"/>
    <n v="4475.45"/>
    <n v="3.2"/>
    <n v="4.0999999999999996"/>
    <n v="12.4026"/>
    <x v="1"/>
    <x v="1"/>
    <x v="2"/>
    <n v="1877.68"/>
    <n v="19.91"/>
    <n v="57.5"/>
  </r>
  <r>
    <d v="2024-12-14T00:00:00"/>
    <d v="1899-12-30T11:11:08"/>
    <x v="52"/>
    <d v="1899-12-30T00:38:49"/>
    <n v="7"/>
    <n v="2373.4899999999998"/>
    <n v="3767.57"/>
    <s v="849ae48c-db12-4f22-a65d-dd487785c03a"/>
    <x v="1"/>
    <s v="c88130d2-02e1-4e12-94de-a7d564556de5"/>
    <s v="Electronics"/>
    <x v="2"/>
    <x v="0"/>
    <x v="4"/>
    <x v="2"/>
    <n v="1"/>
    <n v="476.04"/>
    <n v="1034"/>
    <n v="21"/>
    <n v="41"/>
    <n v="13"/>
    <x v="1114"/>
    <n v="13.3725"/>
    <x v="7"/>
    <s v="Surat"/>
    <n v="1"/>
    <x v="4"/>
    <n v="0"/>
    <n v="1"/>
    <s v="Other Issue"/>
    <n v="4804.45"/>
    <n v="2.6"/>
    <n v="3.2"/>
    <n v="18.5425"/>
    <x v="1"/>
    <x v="1"/>
    <x v="1"/>
    <n v="2128.62"/>
    <n v="13.63"/>
    <n v="2.91"/>
  </r>
  <r>
    <d v="2024-07-16T00:00:00"/>
    <d v="1899-12-30T05:30:23"/>
    <x v="35"/>
    <d v="1899-12-30T02:19:11"/>
    <n v="8"/>
    <n v="1819.09"/>
    <n v="3231.07"/>
    <s v="571010d9-72a0-4957-84e9-31f028b40f63"/>
    <x v="1"/>
    <s v="469c1961-98ca-4ae7-ac01-bd55481afe82"/>
    <s v="Restaurant"/>
    <x v="1"/>
    <x v="0"/>
    <x v="2"/>
    <x v="1"/>
    <n v="8"/>
    <n v="190.25"/>
    <n v="3089.15"/>
    <n v="27"/>
    <n v="8"/>
    <n v="22"/>
    <x v="1081"/>
    <n v="6.8456000000000001"/>
    <x v="11"/>
    <s v="Kolkata"/>
    <n v="0"/>
    <x v="2"/>
    <n v="1"/>
    <n v="0"/>
    <s v="Vehicle Breakdown"/>
    <n v="1542.99"/>
    <n v="1.1000000000000001"/>
    <n v="1.7"/>
    <n v="14.9556"/>
    <x v="0"/>
    <x v="0"/>
    <x v="1"/>
    <n v="1313.27"/>
    <n v="22.8"/>
    <n v="55.43"/>
  </r>
  <r>
    <d v="2024-07-11T00:00:00"/>
    <d v="1899-12-30T07:22:55"/>
    <x v="44"/>
    <d v="1899-12-30T10:34:33"/>
    <n v="13"/>
    <n v="232.03"/>
    <n v="3223.45"/>
    <s v="92ef1b69-43c8-4467-ad71-c8d25447bdaa"/>
    <x v="0"/>
    <s v="76042c37-bbbd-4ab0-80cc-6c47c918c38e"/>
    <s v="Furniture"/>
    <x v="3"/>
    <x v="2"/>
    <x v="2"/>
    <x v="0"/>
    <n v="5"/>
    <n v="27.57"/>
    <n v="531.97"/>
    <n v="38"/>
    <n v="82"/>
    <n v="31"/>
    <x v="759"/>
    <n v="3.6756000000000002"/>
    <x v="2"/>
    <s v="Ludhiana"/>
    <n v="0"/>
    <x v="0"/>
    <n v="0"/>
    <n v="0"/>
    <s v="Customer Demand"/>
    <n v="1661.2"/>
    <n v="4.5"/>
    <n v="1.4"/>
    <n v="12.4056"/>
    <x v="1"/>
    <x v="1"/>
    <x v="0"/>
    <m/>
    <m/>
    <m/>
  </r>
  <r>
    <d v="2024-09-23T00:00:00"/>
    <d v="1899-12-30T17:38:44"/>
    <x v="102"/>
    <d v="1899-12-30T19:45:19"/>
    <n v="18"/>
    <n v="4469.7"/>
    <n v="3402.84"/>
    <s v="677c10f1-2e80-4412-8fa5-3df6f0ff9a65"/>
    <x v="1"/>
    <s v="f0c7f5c5-c3d8-4d8f-b2ad-40c18262f677"/>
    <s v="Restaurant"/>
    <x v="1"/>
    <x v="0"/>
    <x v="1"/>
    <x v="0"/>
    <n v="1"/>
    <n v="270.16000000000003"/>
    <n v="4408.42"/>
    <n v="31"/>
    <n v="99"/>
    <n v="52"/>
    <x v="629"/>
    <n v="2.9146000000000001"/>
    <x v="14"/>
    <s v="Pune"/>
    <n v="1"/>
    <x v="4"/>
    <n v="0"/>
    <n v="1"/>
    <s v="Customer Demand"/>
    <n v="1887.64"/>
    <n v="1.3"/>
    <n v="3.5"/>
    <n v="6.1745999999999999"/>
    <x v="1"/>
    <x v="1"/>
    <x v="0"/>
    <n v="2035.01"/>
    <n v="3.25"/>
    <n v="20.62"/>
  </r>
  <r>
    <d v="2024-09-30T00:00:00"/>
    <d v="1899-12-30T08:15:07"/>
    <x v="29"/>
    <d v="1899-12-30T21:54:17"/>
    <n v="4"/>
    <n v="4577.16"/>
    <n v="1741.21"/>
    <s v="85dd7e29-b542-4fff-9ae1-6b167fe9e7a9"/>
    <x v="1"/>
    <s v="c05385c2-a1d0-43dc-8222-33be4effb409"/>
    <s v="Furniture"/>
    <x v="2"/>
    <x v="1"/>
    <x v="2"/>
    <x v="9"/>
    <n v="3"/>
    <n v="111.55"/>
    <n v="1524.23"/>
    <n v="3"/>
    <n v="92"/>
    <n v="25"/>
    <x v="323"/>
    <n v="4.5723000000000003"/>
    <x v="6"/>
    <s v="Lucknow"/>
    <n v="0"/>
    <x v="0"/>
    <n v="0"/>
    <n v="1"/>
    <s v="Customer Demand"/>
    <n v="1417.02"/>
    <n v="2.7"/>
    <n v="2.9"/>
    <n v="6.1623000000000001"/>
    <x v="1"/>
    <x v="0"/>
    <x v="3"/>
    <n v="4604.1899999999996"/>
    <n v="6.06"/>
    <n v="44.63"/>
  </r>
  <r>
    <d v="2024-12-04T00:00:00"/>
    <d v="1899-12-30T00:27:29"/>
    <x v="54"/>
    <d v="1899-12-30T12:47:38"/>
    <n v="7"/>
    <n v="2228.54"/>
    <n v="2193.0100000000002"/>
    <s v="86511afe-f0c4-4d52-be3b-f3af13698d2c"/>
    <x v="1"/>
    <s v="3cbcb024-4b14-4710-9ff6-6db6416677a0"/>
    <s v="Electronics"/>
    <x v="0"/>
    <x v="0"/>
    <x v="4"/>
    <x v="2"/>
    <n v="10"/>
    <n v="305.77"/>
    <n v="2951.61"/>
    <n v="19"/>
    <n v="72"/>
    <n v="6"/>
    <x v="1102"/>
    <n v="4.2636000000000003"/>
    <x v="7"/>
    <s v="Delhi"/>
    <n v="0"/>
    <x v="0"/>
    <n v="0"/>
    <n v="0"/>
    <s v="Customer Demand"/>
    <n v="4351.51"/>
    <n v="2.2999999999999998"/>
    <n v="3.9"/>
    <n v="9.0535999999999994"/>
    <x v="1"/>
    <x v="1"/>
    <x v="2"/>
    <n v="3096.91"/>
    <n v="28.05"/>
    <n v="13.2"/>
  </r>
  <r>
    <d v="2024-11-12T00:00:00"/>
    <d v="1899-12-30T15:51:05"/>
    <x v="12"/>
    <d v="1899-12-30T10:53:11"/>
    <n v="7"/>
    <n v="1830.34"/>
    <n v="4655.42"/>
    <s v="886f455f-3d28-40f3-952d-87d615827410"/>
    <x v="2"/>
    <s v="275c671d-18cf-4e26-bc97-91eb04645683"/>
    <s v="Electronics"/>
    <x v="3"/>
    <x v="0"/>
    <x v="0"/>
    <x v="6"/>
    <n v="6"/>
    <n v="328.65"/>
    <n v="2812.86"/>
    <n v="7"/>
    <n v="49"/>
    <n v="15"/>
    <x v="1076"/>
    <n v="14.0572"/>
    <x v="6"/>
    <s v="Ludhiana"/>
    <n v="1"/>
    <x v="3"/>
    <n v="0"/>
    <n v="0"/>
    <s v="Other Issue"/>
    <n v="2369.5700000000002"/>
    <n v="3.3"/>
    <n v="1.1000000000000001"/>
    <n v="22.3872"/>
    <x v="1"/>
    <x v="0"/>
    <x v="0"/>
    <m/>
    <m/>
    <m/>
  </r>
  <r>
    <d v="2024-10-31T00:00:00"/>
    <d v="1899-12-30T23:51:38"/>
    <x v="128"/>
    <d v="1899-12-30T23:09:07"/>
    <n v="5"/>
    <n v="1056.9100000000001"/>
    <n v="857.23"/>
    <s v="98dd8c99-056c-42b2-b7ae-1eb88ed40bd7"/>
    <x v="4"/>
    <s v="7f0799c8-ce86-4434-8bdc-a237c2e3e2d4"/>
    <s v="Restaurant"/>
    <x v="0"/>
    <x v="1"/>
    <x v="4"/>
    <x v="0"/>
    <n v="10"/>
    <n v="145.22"/>
    <n v="4329.8100000000004"/>
    <n v="4"/>
    <n v="61"/>
    <n v="21"/>
    <x v="353"/>
    <n v="10.6286"/>
    <x v="6"/>
    <s v="Kolkata"/>
    <n v="0"/>
    <x v="2"/>
    <n v="1"/>
    <n v="0"/>
    <s v="Vehicle Breakdown"/>
    <n v="4554.0200000000004"/>
    <n v="3"/>
    <n v="4.4000000000000004"/>
    <n v="21.448599999999999"/>
    <x v="0"/>
    <x v="0"/>
    <x v="1"/>
    <m/>
    <m/>
    <m/>
  </r>
  <r>
    <d v="2024-08-02T00:00:00"/>
    <d v="1899-12-30T12:49:55"/>
    <x v="139"/>
    <d v="1899-12-30T11:44:20"/>
    <n v="9"/>
    <n v="3409.44"/>
    <n v="3224.7"/>
    <s v="974ee9d6-2eea-4540-a236-bfe4546decca"/>
    <x v="2"/>
    <s v="a9c89619-89a2-4beb-91b2-42faa721d13a"/>
    <s v="Grocery"/>
    <x v="3"/>
    <x v="2"/>
    <x v="2"/>
    <x v="6"/>
    <n v="7"/>
    <n v="337.52"/>
    <n v="4271.63"/>
    <n v="2"/>
    <n v="42"/>
    <n v="5"/>
    <x v="862"/>
    <n v="3.028"/>
    <x v="14"/>
    <s v="Nagpur"/>
    <n v="0"/>
    <x v="1"/>
    <n v="1"/>
    <n v="1"/>
    <s v="Other Issue"/>
    <n v="3359.13"/>
    <n v="3.4"/>
    <n v="3.4"/>
    <n v="14.268000000000001"/>
    <x v="0"/>
    <x v="0"/>
    <x v="1"/>
    <m/>
    <m/>
    <m/>
  </r>
  <r>
    <d v="2024-12-04T00:00:00"/>
    <d v="1899-12-30T16:48:42"/>
    <x v="5"/>
    <d v="1899-12-30T21:46:33"/>
    <n v="15"/>
    <n v="3495.17"/>
    <n v="4683.84"/>
    <s v="97774636-af4e-41d8-b72c-0a612173f72e"/>
    <x v="2"/>
    <s v="28ead466-349c-4f0f-b16d-3906ac90dda6"/>
    <s v="Electronics"/>
    <x v="0"/>
    <x v="0"/>
    <x v="3"/>
    <x v="3"/>
    <n v="2"/>
    <n v="73.599999999999994"/>
    <n v="1135.29"/>
    <n v="50"/>
    <n v="98"/>
    <n v="48"/>
    <x v="288"/>
    <n v="13.298500000000001"/>
    <x v="1"/>
    <s v="Chennai"/>
    <n v="0"/>
    <x v="2"/>
    <n v="1"/>
    <n v="1"/>
    <s v="Other Issue"/>
    <n v="967.2"/>
    <n v="1.1000000000000001"/>
    <n v="2.6"/>
    <n v="18.138500000000001"/>
    <x v="1"/>
    <x v="0"/>
    <x v="0"/>
    <m/>
    <m/>
    <m/>
  </r>
  <r>
    <d v="2024-10-16T00:00:00"/>
    <d v="1899-12-30T00:54:21"/>
    <x v="120"/>
    <d v="1899-12-30T04:03:11"/>
    <n v="7"/>
    <n v="4916.62"/>
    <n v="1413.21"/>
    <s v="e3365777-1d60-4242-a998-c5ef10f78153"/>
    <x v="1"/>
    <s v="66627379-3e7b-4b53-9f82-d58e6107c87b"/>
    <s v="Furniture"/>
    <x v="2"/>
    <x v="2"/>
    <x v="3"/>
    <x v="1"/>
    <n v="9"/>
    <n v="212.93"/>
    <n v="4472.63"/>
    <n v="41"/>
    <n v="57"/>
    <n v="56"/>
    <x v="1092"/>
    <n v="8.8482000000000003"/>
    <x v="5"/>
    <s v="Surat"/>
    <n v="1"/>
    <x v="1"/>
    <n v="1"/>
    <n v="0"/>
    <s v="Vehicle Breakdown"/>
    <n v="3143.69"/>
    <n v="1.6"/>
    <n v="4"/>
    <n v="15.0082"/>
    <x v="0"/>
    <x v="0"/>
    <x v="3"/>
    <n v="1448.85"/>
    <n v="4.01"/>
    <n v="58.06"/>
  </r>
  <r>
    <d v="2024-10-25T00:00:00"/>
    <d v="1899-12-30T23:28:05"/>
    <x v="169"/>
    <d v="1899-12-30T09:22:50"/>
    <n v="8"/>
    <n v="4447.82"/>
    <n v="4350.32"/>
    <s v="afef836e-0e78-41e8-b3f8-8c895503a9de"/>
    <x v="0"/>
    <s v="6d1dba2a-019b-4e68-8c2a-23d48a36d3b7"/>
    <s v="Grocery"/>
    <x v="2"/>
    <x v="1"/>
    <x v="0"/>
    <x v="9"/>
    <n v="7"/>
    <n v="165.58"/>
    <n v="1520.25"/>
    <n v="38"/>
    <n v="39"/>
    <n v="36"/>
    <x v="467"/>
    <n v="7.7686000000000002"/>
    <x v="2"/>
    <s v="Hyderabad"/>
    <n v="0"/>
    <x v="4"/>
    <n v="1"/>
    <n v="1"/>
    <s v="Vehicle Breakdown"/>
    <n v="3896.02"/>
    <n v="4.8"/>
    <n v="4.2"/>
    <n v="13.4086"/>
    <x v="0"/>
    <x v="1"/>
    <x v="0"/>
    <m/>
    <m/>
    <m/>
  </r>
  <r>
    <d v="2024-08-25T00:00:00"/>
    <d v="1899-12-30T09:35:39"/>
    <x v="143"/>
    <d v="1899-12-30T08:58:41"/>
    <n v="11"/>
    <n v="853.13"/>
    <n v="1704.14"/>
    <s v="81add2d8-0246-4258-98ef-db77a5257c67"/>
    <x v="2"/>
    <s v="eb8bc335-952f-46d1-95b7-7bd10b0d973b"/>
    <s v="Furniture"/>
    <x v="1"/>
    <x v="0"/>
    <x v="4"/>
    <x v="4"/>
    <n v="2"/>
    <n v="160.86000000000001"/>
    <n v="3325.34"/>
    <n v="35"/>
    <n v="77"/>
    <n v="31"/>
    <x v="331"/>
    <n v="3.9022000000000001"/>
    <x v="6"/>
    <s v="Lucknow"/>
    <n v="1"/>
    <x v="0"/>
    <n v="0"/>
    <n v="1"/>
    <s v="Vehicle Breakdown"/>
    <n v="2007.06"/>
    <n v="1.8"/>
    <n v="2.6"/>
    <n v="6.4421999999999997"/>
    <x v="1"/>
    <x v="1"/>
    <x v="0"/>
    <m/>
    <m/>
    <m/>
  </r>
  <r>
    <d v="2024-09-24T00:00:00"/>
    <d v="1899-12-30T06:34:24"/>
    <x v="81"/>
    <d v="1899-12-30T09:26:23"/>
    <n v="13"/>
    <n v="3813.86"/>
    <n v="826.66"/>
    <s v="77cfa4ba-48b2-4776-84db-32e4d894a068"/>
    <x v="1"/>
    <s v="39e4314d-c705-428e-8149-f9493139cf83"/>
    <s v="Furniture"/>
    <x v="3"/>
    <x v="0"/>
    <x v="3"/>
    <x v="4"/>
    <n v="8"/>
    <n v="351.15"/>
    <n v="4984.25"/>
    <n v="46"/>
    <n v="28"/>
    <n v="36"/>
    <x v="1101"/>
    <n v="8.9755000000000003"/>
    <x v="4"/>
    <s v="Delhi"/>
    <n v="0"/>
    <x v="1"/>
    <n v="1"/>
    <n v="1"/>
    <s v="Vehicle Breakdown"/>
    <n v="2621.15"/>
    <n v="4.4000000000000004"/>
    <n v="2.7"/>
    <n v="10.9755"/>
    <x v="0"/>
    <x v="1"/>
    <x v="0"/>
    <n v="792.75"/>
    <n v="8.26"/>
    <n v="51.4"/>
  </r>
  <r>
    <d v="2024-08-10T00:00:00"/>
    <d v="1899-12-30T18:43:51"/>
    <x v="20"/>
    <d v="1899-12-30T19:23:11"/>
    <n v="7"/>
    <n v="3434.57"/>
    <n v="851.34"/>
    <s v="a84804e3-4fda-4ec6-b7a1-68e9407e1360"/>
    <x v="0"/>
    <s v="552aaf72-051e-4270-8e36-450dece8989f"/>
    <s v="Grocery"/>
    <x v="1"/>
    <x v="1"/>
    <x v="3"/>
    <x v="0"/>
    <n v="3"/>
    <n v="31.77"/>
    <n v="2793.2"/>
    <n v="13"/>
    <n v="4"/>
    <n v="28"/>
    <x v="418"/>
    <n v="8.9590999999999994"/>
    <x v="8"/>
    <s v="Chennai"/>
    <n v="1"/>
    <x v="0"/>
    <n v="1"/>
    <n v="0"/>
    <s v="Vehicle Breakdown"/>
    <n v="2596.79"/>
    <n v="1.3"/>
    <n v="2.9"/>
    <n v="17.709099999999999"/>
    <x v="0"/>
    <x v="1"/>
    <x v="3"/>
    <m/>
    <m/>
    <m/>
  </r>
  <r>
    <d v="2024-11-02T00:00:00"/>
    <d v="1899-12-30T23:37:42"/>
    <x v="39"/>
    <d v="1899-12-30T01:07:33"/>
    <n v="11"/>
    <n v="3943.74"/>
    <n v="3675.55"/>
    <s v="29c2f07a-d858-4dad-a15b-6c6cd850498b"/>
    <x v="1"/>
    <s v="2db05222-e312-4ba5-a3bf-28d628d9d63a"/>
    <s v="Grocery"/>
    <x v="2"/>
    <x v="2"/>
    <x v="2"/>
    <x v="9"/>
    <n v="6"/>
    <n v="128.41999999999999"/>
    <n v="3775.58"/>
    <n v="10"/>
    <n v="63"/>
    <n v="35"/>
    <x v="87"/>
    <n v="14.675000000000001"/>
    <x v="11"/>
    <s v="Surat"/>
    <n v="0"/>
    <x v="1"/>
    <n v="1"/>
    <n v="0"/>
    <s v="Other Issue"/>
    <n v="3665.94"/>
    <n v="3.1"/>
    <n v="4.9000000000000004"/>
    <n v="21.855"/>
    <x v="0"/>
    <x v="1"/>
    <x v="3"/>
    <n v="3375.95"/>
    <n v="19.329999999999998"/>
    <n v="20.8"/>
  </r>
  <r>
    <d v="2024-12-20T00:00:00"/>
    <d v="1899-12-30T03:50:51"/>
    <x v="160"/>
    <d v="1899-12-30T08:28:35"/>
    <n v="2"/>
    <n v="2063.12"/>
    <n v="4577.28"/>
    <s v="c92fd8fb-fa25-4907-8b11-bd55da7cba9f"/>
    <x v="1"/>
    <s v="64630ffe-ecf5-44fd-ac82-fd418abc5f01"/>
    <s v="Furniture"/>
    <x v="3"/>
    <x v="0"/>
    <x v="0"/>
    <x v="8"/>
    <n v="6"/>
    <n v="96.24"/>
    <n v="1765.04"/>
    <n v="24"/>
    <n v="67"/>
    <n v="11"/>
    <x v="247"/>
    <n v="7.7262000000000004"/>
    <x v="1"/>
    <s v="Mumbai"/>
    <n v="0"/>
    <x v="4"/>
    <n v="1"/>
    <n v="0"/>
    <s v="Other Issue"/>
    <n v="3488.03"/>
    <n v="4.2"/>
    <n v="4.0999999999999996"/>
    <n v="18.716200000000001"/>
    <x v="0"/>
    <x v="1"/>
    <x v="0"/>
    <n v="2988.5"/>
    <n v="13.36"/>
    <n v="55.96"/>
  </r>
  <r>
    <d v="2024-09-17T00:00:00"/>
    <d v="1899-12-30T07:50:51"/>
    <x v="108"/>
    <d v="1899-12-30T03:42:22"/>
    <n v="18"/>
    <n v="2922.2"/>
    <n v="963.3"/>
    <s v="80c20d6e-9662-4877-976e-f1eaaf29d263"/>
    <x v="1"/>
    <s v="fbee19ed-73e4-4119-b735-c5bdb50cdb4b"/>
    <s v="Furniture"/>
    <x v="3"/>
    <x v="2"/>
    <x v="3"/>
    <x v="2"/>
    <n v="6"/>
    <n v="350.84"/>
    <n v="1522.51"/>
    <n v="36"/>
    <n v="30"/>
    <n v="21"/>
    <x v="327"/>
    <n v="1.5071000000000001"/>
    <x v="3"/>
    <s v="Nagpur"/>
    <n v="1"/>
    <x v="3"/>
    <n v="1"/>
    <n v="1"/>
    <s v="Vehicle Breakdown"/>
    <n v="4163.93"/>
    <n v="4.4000000000000004"/>
    <n v="2.6"/>
    <n v="9.9370999999999992"/>
    <x v="1"/>
    <x v="1"/>
    <x v="2"/>
    <n v="4728.51"/>
    <n v="13.88"/>
    <n v="31.9"/>
  </r>
  <r>
    <d v="2024-08-29T00:00:00"/>
    <d v="1899-12-30T09:26:17"/>
    <x v="63"/>
    <d v="1899-12-30T11:30:20"/>
    <n v="3"/>
    <n v="3005.28"/>
    <n v="2106.9299999999998"/>
    <s v="87c07cad-2254-4f6f-9c68-df86cf9ee5ee"/>
    <x v="1"/>
    <s v="0b60c054-9420-4cb7-a2a0-4902079e926b"/>
    <s v="Furniture"/>
    <x v="0"/>
    <x v="0"/>
    <x v="4"/>
    <x v="8"/>
    <n v="3"/>
    <n v="153.07"/>
    <n v="1936.03"/>
    <n v="44"/>
    <n v="41"/>
    <n v="58"/>
    <x v="745"/>
    <n v="11.8225"/>
    <x v="0"/>
    <s v="Mumbai"/>
    <n v="1"/>
    <x v="3"/>
    <n v="1"/>
    <n v="1"/>
    <s v="Customer Demand"/>
    <n v="3334.15"/>
    <n v="3.2"/>
    <n v="3.3"/>
    <n v="14.3025"/>
    <x v="0"/>
    <x v="1"/>
    <x v="0"/>
    <n v="3560.51"/>
    <n v="11.06"/>
    <n v="54.81"/>
  </r>
  <r>
    <d v="2024-10-03T00:00:00"/>
    <d v="1899-12-30T10:32:19"/>
    <x v="122"/>
    <d v="1899-12-30T12:40:27"/>
    <n v="1"/>
    <n v="4266.8500000000004"/>
    <n v="3985.17"/>
    <s v="ebb6c81f-4734-4688-803f-d128b7b399d6"/>
    <x v="3"/>
    <s v="7467bd89-4c36-4301-b8ed-35e65dce43a5"/>
    <s v="Grocery"/>
    <x v="3"/>
    <x v="0"/>
    <x v="1"/>
    <x v="9"/>
    <n v="10"/>
    <n v="343.79"/>
    <n v="4258.37"/>
    <n v="46"/>
    <n v="94"/>
    <n v="59"/>
    <x v="20"/>
    <n v="5.4634999999999998"/>
    <x v="12"/>
    <s v="Mumbai"/>
    <n v="0"/>
    <x v="3"/>
    <n v="0"/>
    <n v="1"/>
    <s v="Vehicle Breakdown"/>
    <n v="3095.11"/>
    <n v="1.6"/>
    <n v="2.7"/>
    <n v="11.4535"/>
    <x v="0"/>
    <x v="1"/>
    <x v="3"/>
    <m/>
    <m/>
    <m/>
  </r>
  <r>
    <d v="2024-12-25T00:00:00"/>
    <d v="1899-12-30T04:20:19"/>
    <x v="110"/>
    <d v="1899-12-30T12:48:17"/>
    <n v="12"/>
    <n v="483.7"/>
    <n v="4123.83"/>
    <s v="29cc5ca9-e2ae-47f0-ba0a-938c83b647fc"/>
    <x v="3"/>
    <s v="0095c9d0-cbec-48fc-a0cf-d10c873a0a32"/>
    <s v="Furniture"/>
    <x v="2"/>
    <x v="0"/>
    <x v="5"/>
    <x v="1"/>
    <n v="4"/>
    <n v="466.81"/>
    <n v="2307"/>
    <n v="20"/>
    <n v="67"/>
    <n v="5"/>
    <x v="1104"/>
    <n v="3.5489999999999999"/>
    <x v="13"/>
    <s v="Vadodara"/>
    <n v="1"/>
    <x v="1"/>
    <n v="0"/>
    <n v="0"/>
    <s v="Other Issue"/>
    <n v="2245.7399999999998"/>
    <n v="2.1"/>
    <n v="2.4"/>
    <n v="6.2389999999999999"/>
    <x v="1"/>
    <x v="0"/>
    <x v="3"/>
    <m/>
    <m/>
    <m/>
  </r>
  <r>
    <d v="2024-07-10T00:00:00"/>
    <d v="1899-12-30T00:37:04"/>
    <x v="6"/>
    <d v="1899-12-30T04:37:08"/>
    <n v="16"/>
    <n v="4973.4799999999996"/>
    <n v="4806.07"/>
    <s v="510bb763-5f5a-4e2c-8948-a217590ef0b3"/>
    <x v="1"/>
    <s v="45e1846a-f3b2-4518-a322-58ef719bb881"/>
    <s v="Furniture"/>
    <x v="0"/>
    <x v="2"/>
    <x v="4"/>
    <x v="9"/>
    <n v="9"/>
    <n v="278.12"/>
    <n v="3460.74"/>
    <n v="50"/>
    <n v="85"/>
    <n v="26"/>
    <x v="1144"/>
    <n v="0.88290000000000002"/>
    <x v="3"/>
    <s v="Pune"/>
    <n v="1"/>
    <x v="2"/>
    <n v="0"/>
    <n v="1"/>
    <s v="Other Issue"/>
    <n v="3723.73"/>
    <n v="3.6"/>
    <n v="3.2"/>
    <n v="9.3429000000000002"/>
    <x v="0"/>
    <x v="1"/>
    <x v="0"/>
    <n v="848.76"/>
    <n v="20.27"/>
    <n v="40.99"/>
  </r>
  <r>
    <d v="2024-08-21T00:00:00"/>
    <d v="1899-12-30T17:39:57"/>
    <x v="180"/>
    <d v="1899-12-30T03:00:15"/>
    <n v="2"/>
    <n v="4496.0600000000004"/>
    <n v="3499.63"/>
    <s v="ffd508aa-66f7-4457-a8dd-a77314db82d3"/>
    <x v="1"/>
    <s v="1a5c66ff-edce-4a8f-95cd-5e91894015a7"/>
    <s v="Electronics"/>
    <x v="1"/>
    <x v="0"/>
    <x v="5"/>
    <x v="7"/>
    <n v="3"/>
    <n v="75.11"/>
    <n v="3291.49"/>
    <n v="36"/>
    <n v="4"/>
    <n v="18"/>
    <x v="531"/>
    <n v="3.5644999999999998"/>
    <x v="8"/>
    <s v="Vadodara"/>
    <n v="1"/>
    <x v="0"/>
    <n v="0"/>
    <n v="1"/>
    <s v="Other Issue"/>
    <n v="4542.6499999999996"/>
    <n v="2.8"/>
    <n v="3.6"/>
    <n v="14.284500000000001"/>
    <x v="0"/>
    <x v="1"/>
    <x v="3"/>
    <n v="914.24"/>
    <n v="6.76"/>
    <n v="19.809999999999999"/>
  </r>
  <r>
    <d v="2024-11-03T00:00:00"/>
    <d v="1899-12-30T06:02:14"/>
    <x v="47"/>
    <d v="1899-12-30T13:22:15"/>
    <n v="9"/>
    <n v="2888.44"/>
    <n v="829.24"/>
    <s v="2f842b54-5f7b-4be9-8523-4db2d0fa46c9"/>
    <x v="1"/>
    <s v="23eda6b0-17fa-445d-9a69-e51e5a3064ab"/>
    <s v="Furniture"/>
    <x v="1"/>
    <x v="0"/>
    <x v="5"/>
    <x v="7"/>
    <n v="7"/>
    <n v="85.6"/>
    <n v="2455.7800000000002"/>
    <n v="28"/>
    <n v="3"/>
    <n v="26"/>
    <x v="641"/>
    <n v="1.4916"/>
    <x v="9"/>
    <s v="Pune"/>
    <n v="1"/>
    <x v="2"/>
    <n v="0"/>
    <n v="0"/>
    <s v="Other Issue"/>
    <n v="4496.6899999999996"/>
    <n v="1.6"/>
    <n v="4.5999999999999996"/>
    <n v="11.0616"/>
    <x v="1"/>
    <x v="1"/>
    <x v="2"/>
    <n v="1533.78"/>
    <n v="2.15"/>
    <n v="22.9"/>
  </r>
  <r>
    <d v="2024-07-20T00:00:00"/>
    <d v="1899-12-30T22:06:01"/>
    <x v="115"/>
    <d v="1899-12-30T16:01:01"/>
    <n v="4"/>
    <n v="4265.5600000000004"/>
    <n v="3595.4"/>
    <s v="591bb244-a85e-49d1-8c64-4b8a14e3dfd0"/>
    <x v="1"/>
    <s v="db6622eb-d737-4748-8504-e8e17caf5ee5"/>
    <s v="Grocery"/>
    <x v="0"/>
    <x v="1"/>
    <x v="0"/>
    <x v="5"/>
    <n v="4"/>
    <n v="476.09"/>
    <n v="665.76"/>
    <n v="22"/>
    <n v="92"/>
    <n v="38"/>
    <x v="297"/>
    <n v="0.96540000000000004"/>
    <x v="3"/>
    <s v="Hyderabad"/>
    <n v="0"/>
    <x v="2"/>
    <n v="1"/>
    <n v="1"/>
    <s v="Customer Demand"/>
    <n v="912.33"/>
    <n v="1.4"/>
    <n v="2.4"/>
    <n v="6.5953999999999997"/>
    <x v="0"/>
    <x v="0"/>
    <x v="1"/>
    <n v="2631.83"/>
    <n v="7.01"/>
    <n v="19.510000000000002"/>
  </r>
  <r>
    <d v="2024-09-17T00:00:00"/>
    <d v="1899-12-30T21:45:09"/>
    <x v="113"/>
    <d v="1899-12-30T00:40:16"/>
    <n v="14"/>
    <n v="2216.92"/>
    <n v="1826.4"/>
    <s v="9e0a8a34-69f3-45ad-8908-ef5173918037"/>
    <x v="1"/>
    <s v="f9e15534-01f3-41bd-bcbc-2ffe53d7d109"/>
    <s v="Furniture"/>
    <x v="2"/>
    <x v="0"/>
    <x v="5"/>
    <x v="3"/>
    <n v="6"/>
    <n v="312.89"/>
    <n v="4273.01"/>
    <n v="39"/>
    <n v="32"/>
    <n v="41"/>
    <x v="592"/>
    <n v="8.9283000000000001"/>
    <x v="13"/>
    <s v="Vadodara"/>
    <n v="0"/>
    <x v="3"/>
    <n v="1"/>
    <n v="0"/>
    <s v="Vehicle Breakdown"/>
    <n v="442.5"/>
    <n v="3.4"/>
    <n v="1.7"/>
    <n v="20.648299999999999"/>
    <x v="1"/>
    <x v="1"/>
    <x v="3"/>
    <n v="3204.55"/>
    <n v="3.14"/>
    <n v="10.18"/>
  </r>
  <r>
    <d v="2024-07-15T00:00:00"/>
    <d v="1899-12-30T06:47:47"/>
    <x v="36"/>
    <d v="1899-12-30T12:43:27"/>
    <n v="18"/>
    <n v="714.09"/>
    <n v="2563.66"/>
    <s v="92bda6da-536a-4074-9489-373f6d3e26f3"/>
    <x v="1"/>
    <s v="29a4647b-c623-447c-ab40-54326030900c"/>
    <s v="Grocery"/>
    <x v="1"/>
    <x v="1"/>
    <x v="2"/>
    <x v="2"/>
    <n v="8"/>
    <n v="196.4"/>
    <n v="907.46"/>
    <n v="40"/>
    <n v="19"/>
    <n v="5"/>
    <x v="384"/>
    <n v="10.042199999999999"/>
    <x v="14"/>
    <s v="Pune"/>
    <n v="0"/>
    <x v="3"/>
    <n v="1"/>
    <n v="1"/>
    <s v="Customer Demand"/>
    <n v="1972.38"/>
    <n v="2.4"/>
    <n v="4.0999999999999996"/>
    <n v="11.292199999999999"/>
    <x v="1"/>
    <x v="0"/>
    <x v="0"/>
    <n v="2768.11"/>
    <n v="10.41"/>
    <n v="11.63"/>
  </r>
  <r>
    <d v="2024-07-21T00:00:00"/>
    <d v="1899-12-30T06:34:27"/>
    <x v="72"/>
    <d v="1899-12-30T08:50:47"/>
    <n v="6"/>
    <n v="1002.18"/>
    <n v="4788.99"/>
    <s v="423cfb20-79a1-4f67-9f30-49805c009a76"/>
    <x v="1"/>
    <s v="58e2cff3-c3c3-4e5a-a66a-2288ef470fa2"/>
    <s v="Electronics"/>
    <x v="3"/>
    <x v="0"/>
    <x v="4"/>
    <x v="5"/>
    <n v="1"/>
    <n v="438.1"/>
    <n v="3988.85"/>
    <n v="41"/>
    <n v="64"/>
    <n v="49"/>
    <x v="253"/>
    <n v="8.8504000000000005"/>
    <x v="11"/>
    <s v="Chennai"/>
    <n v="1"/>
    <x v="2"/>
    <n v="1"/>
    <n v="0"/>
    <s v="Other Issue"/>
    <n v="2150.75"/>
    <n v="3.5"/>
    <n v="2.2999999999999998"/>
    <n v="16.8904"/>
    <x v="0"/>
    <x v="1"/>
    <x v="0"/>
    <n v="2653.93"/>
    <n v="2.4"/>
    <n v="39.24"/>
  </r>
  <r>
    <d v="2024-10-23T00:00:00"/>
    <d v="1899-12-30T00:33:35"/>
    <x v="118"/>
    <d v="1899-12-30T15:19:55"/>
    <n v="2"/>
    <n v="4505.9799999999996"/>
    <n v="2426.73"/>
    <s v="1be44bd5-58f6-4841-8577-970f81875bcf"/>
    <x v="1"/>
    <s v="6f5dad18-1ed5-4dee-8523-547a06ea0377"/>
    <s v="Electronics"/>
    <x v="1"/>
    <x v="0"/>
    <x v="0"/>
    <x v="7"/>
    <n v="6"/>
    <n v="349.66"/>
    <n v="845.72"/>
    <n v="36"/>
    <n v="14"/>
    <n v="25"/>
    <x v="376"/>
    <n v="2.3193999999999999"/>
    <x v="7"/>
    <s v="Kolkata"/>
    <n v="1"/>
    <x v="4"/>
    <n v="0"/>
    <n v="0"/>
    <s v="Customer Demand"/>
    <n v="2700.21"/>
    <n v="2.7"/>
    <n v="1"/>
    <n v="5.1894"/>
    <x v="1"/>
    <x v="1"/>
    <x v="3"/>
    <n v="4850.67"/>
    <n v="24.67"/>
    <n v="18.25"/>
  </r>
  <r>
    <d v="2024-07-09T00:00:00"/>
    <d v="1899-12-30T13:53:06"/>
    <x v="28"/>
    <d v="1899-12-30T20:37:38"/>
    <n v="17"/>
    <n v="4550.32"/>
    <n v="2506.5"/>
    <s v="1936f2f9-3607-4970-a77c-0c96d51fe661"/>
    <x v="2"/>
    <s v="b53248a9-8c7f-4cd1-97e6-b3a4157f8463"/>
    <s v="Restaurant"/>
    <x v="0"/>
    <x v="0"/>
    <x v="3"/>
    <x v="7"/>
    <n v="6"/>
    <n v="306.19"/>
    <n v="986.43"/>
    <n v="16"/>
    <n v="5"/>
    <n v="45"/>
    <x v="14"/>
    <n v="3.9681000000000002"/>
    <x v="1"/>
    <s v="Jaipur"/>
    <n v="1"/>
    <x v="4"/>
    <n v="0"/>
    <n v="0"/>
    <s v="Customer Demand"/>
    <n v="4035.95"/>
    <n v="3"/>
    <n v="4.7"/>
    <n v="8.1781000000000006"/>
    <x v="0"/>
    <x v="1"/>
    <x v="3"/>
    <m/>
    <m/>
    <m/>
  </r>
  <r>
    <d v="2024-10-10T00:00:00"/>
    <d v="1899-12-30T18:14:52"/>
    <x v="77"/>
    <d v="1899-12-30T22:42:23"/>
    <n v="7"/>
    <n v="3939.19"/>
    <n v="3411"/>
    <s v="c73bb22c-b7df-4e96-8dfc-398aaef23a0d"/>
    <x v="1"/>
    <s v="58658285-555f-4a1e-bd0f-1423a7d708e9"/>
    <s v="Furniture"/>
    <x v="1"/>
    <x v="1"/>
    <x v="2"/>
    <x v="0"/>
    <n v="5"/>
    <n v="422.91"/>
    <n v="1301.24"/>
    <n v="40"/>
    <n v="94"/>
    <n v="44"/>
    <x v="542"/>
    <n v="3.3812000000000002"/>
    <x v="10"/>
    <s v="Nashik"/>
    <n v="0"/>
    <x v="0"/>
    <n v="0"/>
    <n v="1"/>
    <s v="Vehicle Breakdown"/>
    <n v="1306.25"/>
    <n v="1.3"/>
    <n v="4"/>
    <n v="4.7111999999999998"/>
    <x v="1"/>
    <x v="0"/>
    <x v="0"/>
    <n v="3241.59"/>
    <n v="10.67"/>
    <n v="44.88"/>
  </r>
  <r>
    <d v="2024-10-25T00:00:00"/>
    <d v="1899-12-30T07:18:51"/>
    <x v="134"/>
    <d v="1899-12-30T21:16:44"/>
    <n v="3"/>
    <n v="440.94"/>
    <n v="2891.49"/>
    <s v="91056820-f51a-45d6-b916-45f56092ec24"/>
    <x v="1"/>
    <s v="544aa084-23c1-4d50-a828-20a6ef9f5e05"/>
    <s v="Grocery"/>
    <x v="1"/>
    <x v="1"/>
    <x v="0"/>
    <x v="4"/>
    <n v="10"/>
    <n v="26"/>
    <n v="880.93"/>
    <n v="14"/>
    <n v="70"/>
    <n v="26"/>
    <x v="467"/>
    <n v="6.1233000000000004"/>
    <x v="8"/>
    <s v="Bangalore"/>
    <n v="1"/>
    <x v="1"/>
    <n v="1"/>
    <n v="0"/>
    <s v="Customer Demand"/>
    <n v="1423.09"/>
    <n v="2"/>
    <n v="2.7"/>
    <n v="11.763300000000001"/>
    <x v="1"/>
    <x v="1"/>
    <x v="3"/>
    <n v="3646.94"/>
    <n v="24.15"/>
    <n v="3.89"/>
  </r>
  <r>
    <d v="2024-10-11T00:00:00"/>
    <d v="1899-12-30T06:53:24"/>
    <x v="114"/>
    <d v="1899-12-30T13:35:16"/>
    <n v="1"/>
    <n v="4063.17"/>
    <n v="4660.8500000000004"/>
    <s v="4e7259e9-4d0b-445d-8c12-ff15247833fe"/>
    <x v="1"/>
    <s v="478d5167-ef4e-48de-b45d-977cf420b255"/>
    <s v="Furniture"/>
    <x v="1"/>
    <x v="2"/>
    <x v="0"/>
    <x v="4"/>
    <n v="3"/>
    <n v="112.75"/>
    <n v="4118.03"/>
    <n v="25"/>
    <n v="6"/>
    <n v="44"/>
    <x v="139"/>
    <n v="13.0318"/>
    <x v="6"/>
    <s v="Kolkata"/>
    <n v="0"/>
    <x v="4"/>
    <n v="1"/>
    <n v="0"/>
    <s v="Other Issue"/>
    <n v="3776.42"/>
    <n v="4.4000000000000004"/>
    <n v="2.2999999999999998"/>
    <n v="23.381799999999998"/>
    <x v="0"/>
    <x v="1"/>
    <x v="2"/>
    <n v="3892.66"/>
    <n v="22.55"/>
    <n v="50.6"/>
  </r>
  <r>
    <d v="2024-07-20T00:00:00"/>
    <d v="1899-12-30T22:26:43"/>
    <x v="8"/>
    <d v="1899-12-30T14:57:24"/>
    <n v="13"/>
    <n v="2793.66"/>
    <n v="3647.17"/>
    <s v="b5e4ff18-584e-417e-bb6e-8a85d12d91b4"/>
    <x v="1"/>
    <s v="5b8d8254-e492-4d0c-871a-6977cd647264"/>
    <s v="Grocery"/>
    <x v="2"/>
    <x v="2"/>
    <x v="5"/>
    <x v="6"/>
    <n v="2"/>
    <n v="231.42"/>
    <n v="1582.37"/>
    <n v="47"/>
    <n v="5"/>
    <n v="39"/>
    <x v="276"/>
    <n v="14.6503"/>
    <x v="2"/>
    <s v="Vadodara"/>
    <n v="0"/>
    <x v="0"/>
    <n v="0"/>
    <n v="0"/>
    <s v="Customer Demand"/>
    <n v="2858.03"/>
    <n v="4.3"/>
    <n v="2"/>
    <n v="22.0303"/>
    <x v="1"/>
    <x v="0"/>
    <x v="3"/>
    <n v="3543.03"/>
    <n v="15.99"/>
    <n v="25.82"/>
  </r>
  <r>
    <d v="2024-09-02T00:00:00"/>
    <d v="1899-12-30T15:49:45"/>
    <x v="157"/>
    <d v="1899-12-30T07:25:01"/>
    <n v="9"/>
    <n v="3489.23"/>
    <n v="3388.52"/>
    <s v="9184d0d1-46ea-4212-b565-d213ebce12c2"/>
    <x v="1"/>
    <s v="875b770f-e70e-4c65-96aa-6fee2bc98d59"/>
    <s v="Restaurant"/>
    <x v="2"/>
    <x v="0"/>
    <x v="5"/>
    <x v="1"/>
    <n v="5"/>
    <n v="274.47000000000003"/>
    <n v="1074.74"/>
    <n v="49"/>
    <n v="62"/>
    <n v="31"/>
    <x v="1027"/>
    <n v="5.6913"/>
    <x v="11"/>
    <s v="Hyderabad"/>
    <n v="1"/>
    <x v="3"/>
    <n v="1"/>
    <n v="1"/>
    <s v="Vehicle Breakdown"/>
    <n v="2245.2800000000002"/>
    <n v="4.0999999999999996"/>
    <n v="3.9"/>
    <n v="15.5413"/>
    <x v="0"/>
    <x v="1"/>
    <x v="0"/>
    <n v="1429.85"/>
    <n v="19.88"/>
    <n v="16.64"/>
  </r>
  <r>
    <d v="2024-10-09T00:00:00"/>
    <d v="1899-12-30T02:04:23"/>
    <x v="80"/>
    <d v="1899-12-30T10:10:03"/>
    <n v="17"/>
    <n v="2543.35"/>
    <n v="4571.21"/>
    <s v="5f6fd42f-f667-48e5-8275-d513c4a92b59"/>
    <x v="1"/>
    <s v="11162b0d-1eb0-49e7-8d86-4b49e83e7140"/>
    <s v="Restaurant"/>
    <x v="0"/>
    <x v="1"/>
    <x v="3"/>
    <x v="8"/>
    <n v="3"/>
    <n v="47.54"/>
    <n v="1574.76"/>
    <n v="37"/>
    <n v="47"/>
    <n v="17"/>
    <x v="687"/>
    <n v="8.6738"/>
    <x v="4"/>
    <s v="Vadodara"/>
    <n v="0"/>
    <x v="1"/>
    <n v="0"/>
    <n v="0"/>
    <s v="Other Issue"/>
    <n v="4481.2299999999996"/>
    <n v="2.5"/>
    <n v="1.6"/>
    <n v="18.4438"/>
    <x v="1"/>
    <x v="0"/>
    <x v="1"/>
    <n v="4191.6899999999996"/>
    <n v="22.68"/>
    <n v="22.6"/>
  </r>
  <r>
    <d v="2024-09-11T00:00:00"/>
    <d v="1899-12-30T23:58:13"/>
    <x v="156"/>
    <d v="1899-12-30T22:14:49"/>
    <n v="3"/>
    <n v="1649.91"/>
    <n v="3644.11"/>
    <s v="f48ee1b4-329b-42d1-9fcc-fe9deab66fcb"/>
    <x v="1"/>
    <s v="31ba9043-a486-4747-9550-489e3df74db6"/>
    <s v="Restaurant"/>
    <x v="3"/>
    <x v="0"/>
    <x v="1"/>
    <x v="4"/>
    <n v="4"/>
    <n v="361.02"/>
    <n v="741.38"/>
    <n v="21"/>
    <n v="50"/>
    <n v="5"/>
    <x v="291"/>
    <n v="14.303100000000001"/>
    <x v="10"/>
    <s v="Nagpur"/>
    <n v="0"/>
    <x v="2"/>
    <n v="0"/>
    <n v="1"/>
    <s v="Vehicle Breakdown"/>
    <n v="4044.99"/>
    <n v="4.3"/>
    <n v="4.3"/>
    <n v="22.473100000000002"/>
    <x v="0"/>
    <x v="1"/>
    <x v="0"/>
    <n v="1642.18"/>
    <n v="2.58"/>
    <n v="36.31"/>
  </r>
  <r>
    <d v="2024-12-13T00:00:00"/>
    <d v="1899-12-30T22:57:32"/>
    <x v="26"/>
    <d v="1899-12-30T10:07:04"/>
    <n v="14"/>
    <n v="4263.08"/>
    <n v="3997.83"/>
    <s v="d8835615-16c5-47a7-8516-cf00ce4f5ff8"/>
    <x v="0"/>
    <s v="e2937dfb-6e35-4552-b5c8-740f2f2ece93"/>
    <s v="Furniture"/>
    <x v="2"/>
    <x v="0"/>
    <x v="0"/>
    <x v="7"/>
    <n v="9"/>
    <n v="282.06"/>
    <n v="4559.87"/>
    <n v="2"/>
    <n v="20"/>
    <n v="12"/>
    <x v="941"/>
    <n v="5.6656000000000004"/>
    <x v="14"/>
    <s v="Surat"/>
    <n v="1"/>
    <x v="4"/>
    <n v="1"/>
    <n v="1"/>
    <s v="Other Issue"/>
    <n v="2410.66"/>
    <n v="2.7"/>
    <n v="4.7"/>
    <n v="9.5655999999999999"/>
    <x v="0"/>
    <x v="1"/>
    <x v="3"/>
    <m/>
    <m/>
    <m/>
  </r>
  <r>
    <d v="2024-09-14T00:00:00"/>
    <d v="1899-12-30T03:13:00"/>
    <x v="23"/>
    <d v="1899-12-30T22:59:19"/>
    <n v="17"/>
    <n v="3584.97"/>
    <n v="1777.76"/>
    <s v="7e99c454-6c91-4748-8bf1-137048d589fa"/>
    <x v="1"/>
    <s v="6776b853-fd87-4fe8-90d7-af950b080dc4"/>
    <s v="Furniture"/>
    <x v="1"/>
    <x v="2"/>
    <x v="1"/>
    <x v="0"/>
    <n v="7"/>
    <n v="33.67"/>
    <n v="1544.79"/>
    <n v="30"/>
    <n v="29"/>
    <n v="13"/>
    <x v="274"/>
    <n v="14.5953"/>
    <x v="1"/>
    <s v="Pune"/>
    <n v="1"/>
    <x v="3"/>
    <n v="1"/>
    <n v="0"/>
    <s v="Customer Demand"/>
    <n v="1001.97"/>
    <n v="4.8"/>
    <n v="3.5"/>
    <n v="15.795299999999999"/>
    <x v="0"/>
    <x v="1"/>
    <x v="0"/>
    <n v="4672.72"/>
    <n v="16.59"/>
    <n v="31.89"/>
  </r>
  <r>
    <d v="2024-07-04T00:00:00"/>
    <d v="1899-12-30T02:47:50"/>
    <x v="131"/>
    <d v="1899-12-30T18:06:59"/>
    <n v="8"/>
    <n v="2678.4"/>
    <n v="2595.84"/>
    <s v="7910e034-9788-4aa4-baf3-ab2a82db9d42"/>
    <x v="1"/>
    <s v="2c8e1464-2f39-472a-9816-220a6ee3a9ee"/>
    <s v="Electronics"/>
    <x v="2"/>
    <x v="1"/>
    <x v="2"/>
    <x v="0"/>
    <n v="3"/>
    <n v="431.65"/>
    <n v="1221.3399999999999"/>
    <n v="32"/>
    <n v="77"/>
    <n v="58"/>
    <x v="1006"/>
    <n v="0.54600000000000004"/>
    <x v="2"/>
    <s v="Lucknow"/>
    <n v="0"/>
    <x v="4"/>
    <n v="0"/>
    <n v="1"/>
    <s v="Customer Demand"/>
    <n v="3764.35"/>
    <n v="1.5"/>
    <n v="1.2"/>
    <n v="11.206"/>
    <x v="1"/>
    <x v="1"/>
    <x v="2"/>
    <n v="1967.14"/>
    <n v="6.12"/>
    <n v="24.61"/>
  </r>
  <r>
    <d v="2024-08-17T00:00:00"/>
    <d v="1899-12-30T03:51:48"/>
    <x v="26"/>
    <d v="1899-12-30T03:24:14"/>
    <n v="9"/>
    <n v="1206.8499999999999"/>
    <n v="4574.8"/>
    <s v="b4a16452-242c-4db6-8f5e-7eec10460068"/>
    <x v="1"/>
    <s v="ffff62af-3543-46cd-a74a-53bf20e22a14"/>
    <s v="Electronics"/>
    <x v="3"/>
    <x v="1"/>
    <x v="5"/>
    <x v="2"/>
    <n v="1"/>
    <n v="159.61000000000001"/>
    <n v="3879.43"/>
    <n v="20"/>
    <n v="58"/>
    <n v="37"/>
    <x v="803"/>
    <n v="6.1208"/>
    <x v="4"/>
    <s v="Surat"/>
    <n v="1"/>
    <x v="3"/>
    <n v="0"/>
    <n v="1"/>
    <s v="Customer Demand"/>
    <n v="777.17"/>
    <n v="2.5"/>
    <n v="4.0999999999999996"/>
    <n v="12.120799999999999"/>
    <x v="1"/>
    <x v="1"/>
    <x v="0"/>
    <n v="2329.39"/>
    <n v="10.210000000000001"/>
    <n v="28.78"/>
  </r>
  <r>
    <d v="2024-11-21T00:00:00"/>
    <d v="1899-12-30T05:08:12"/>
    <x v="155"/>
    <d v="1899-12-30T10:02:19"/>
    <n v="11"/>
    <n v="892.58"/>
    <n v="919.78"/>
    <s v="9b7909c7-bfb4-4353-82db-06bf97129811"/>
    <x v="0"/>
    <s v="693c0b28-714c-4047-8b49-4e686efc3534"/>
    <s v="Restaurant"/>
    <x v="3"/>
    <x v="0"/>
    <x v="4"/>
    <x v="3"/>
    <n v="8"/>
    <n v="162.79"/>
    <n v="4472.1400000000003"/>
    <n v="33"/>
    <n v="69"/>
    <n v="51"/>
    <x v="440"/>
    <n v="6.6798000000000002"/>
    <x v="11"/>
    <s v="Chennai"/>
    <n v="1"/>
    <x v="2"/>
    <n v="1"/>
    <n v="0"/>
    <s v="Customer Demand"/>
    <n v="3675.1"/>
    <n v="3.3"/>
    <n v="4.9000000000000004"/>
    <n v="17.169800000000002"/>
    <x v="1"/>
    <x v="0"/>
    <x v="0"/>
    <m/>
    <m/>
    <m/>
  </r>
  <r>
    <d v="2024-08-17T00:00:00"/>
    <d v="1899-12-30T07:12:05"/>
    <x v="10"/>
    <d v="1899-12-30T18:31:56"/>
    <n v="15"/>
    <n v="1822.69"/>
    <n v="2280.4499999999998"/>
    <s v="732bda3a-4c14-4979-8903-eb849bd84285"/>
    <x v="1"/>
    <s v="6073c0f1-da30-4fbf-86d4-245fb62ba607"/>
    <s v="Electronics"/>
    <x v="0"/>
    <x v="0"/>
    <x v="5"/>
    <x v="0"/>
    <n v="7"/>
    <n v="175.67"/>
    <n v="4566.32"/>
    <n v="29"/>
    <n v="73"/>
    <n v="28"/>
    <x v="1082"/>
    <n v="0.86480000000000001"/>
    <x v="1"/>
    <s v="Delhi"/>
    <n v="1"/>
    <x v="0"/>
    <n v="0"/>
    <n v="1"/>
    <s v="Customer Demand"/>
    <n v="3423.17"/>
    <n v="3.9"/>
    <n v="1.6"/>
    <n v="12.4748"/>
    <x v="0"/>
    <x v="0"/>
    <x v="0"/>
    <n v="427.48"/>
    <n v="19.100000000000001"/>
    <n v="27.68"/>
  </r>
  <r>
    <d v="2024-09-26T00:00:00"/>
    <d v="1899-12-30T16:06:46"/>
    <x v="60"/>
    <d v="1899-12-30T12:36:50"/>
    <n v="18"/>
    <n v="2785.16"/>
    <n v="1502.03"/>
    <s v="8ae188ab-3fc8-4937-82ac-6fb6739a2807"/>
    <x v="1"/>
    <s v="a6e1bff5-5a72-4968-b8af-820271758dab"/>
    <s v="Restaurant"/>
    <x v="0"/>
    <x v="1"/>
    <x v="4"/>
    <x v="6"/>
    <n v="5"/>
    <n v="304.54000000000002"/>
    <n v="3857.65"/>
    <n v="13"/>
    <n v="94"/>
    <n v="42"/>
    <x v="317"/>
    <n v="4.3937999999999997"/>
    <x v="1"/>
    <s v="Ahmedabad"/>
    <n v="0"/>
    <x v="3"/>
    <n v="1"/>
    <n v="1"/>
    <s v="Vehicle Breakdown"/>
    <n v="1219.98"/>
    <n v="3.9"/>
    <n v="4"/>
    <n v="5.2938000000000001"/>
    <x v="0"/>
    <x v="0"/>
    <x v="1"/>
    <n v="3344.86"/>
    <n v="4.24"/>
    <n v="29.27"/>
  </r>
  <r>
    <d v="2024-11-08T00:00:00"/>
    <d v="1899-12-30T05:50:18"/>
    <x v="55"/>
    <d v="1899-12-30T19:52:39"/>
    <n v="13"/>
    <n v="1797.54"/>
    <n v="3491.14"/>
    <s v="c981bec0-b7e0-43e3-b373-789beafe9973"/>
    <x v="1"/>
    <s v="4264370e-3430-45c3-8b2c-482d29bec662"/>
    <s v="Restaurant"/>
    <x v="2"/>
    <x v="2"/>
    <x v="5"/>
    <x v="4"/>
    <n v="10"/>
    <n v="54.43"/>
    <n v="718.54"/>
    <n v="50"/>
    <n v="10"/>
    <n v="58"/>
    <x v="104"/>
    <n v="0.55400000000000005"/>
    <x v="11"/>
    <s v="Surat"/>
    <n v="1"/>
    <x v="0"/>
    <n v="1"/>
    <n v="1"/>
    <s v="Vehicle Breakdown"/>
    <n v="4040.9"/>
    <n v="4.5999999999999996"/>
    <n v="4.5999999999999996"/>
    <n v="11.784000000000001"/>
    <x v="0"/>
    <x v="1"/>
    <x v="0"/>
    <n v="1964.58"/>
    <n v="20.03"/>
    <n v="50.1"/>
  </r>
  <r>
    <d v="2024-10-10T00:00:00"/>
    <d v="1899-12-30T06:10:31"/>
    <x v="87"/>
    <d v="1899-12-30T01:42:52"/>
    <n v="14"/>
    <n v="959.24"/>
    <n v="1365.76"/>
    <s v="c5bb2a51-18a7-4e25-b07f-396324756461"/>
    <x v="1"/>
    <s v="d0451536-da04-4e86-b013-d3f4856e0923"/>
    <s v="Restaurant"/>
    <x v="0"/>
    <x v="2"/>
    <x v="2"/>
    <x v="8"/>
    <n v="9"/>
    <n v="111.05"/>
    <n v="626.4"/>
    <n v="34"/>
    <n v="66"/>
    <n v="44"/>
    <x v="800"/>
    <n v="11.454800000000001"/>
    <x v="7"/>
    <s v="Bangalore"/>
    <n v="1"/>
    <x v="0"/>
    <n v="0"/>
    <n v="0"/>
    <s v="Customer Demand"/>
    <n v="2568.0700000000002"/>
    <n v="3.6"/>
    <n v="4.2"/>
    <n v="13.7148"/>
    <x v="0"/>
    <x v="0"/>
    <x v="0"/>
    <n v="4260.7700000000004"/>
    <n v="12.75"/>
    <n v="18.989999999999998"/>
  </r>
  <r>
    <d v="2024-07-17T00:00:00"/>
    <d v="1899-12-30T22:25:54"/>
    <x v="93"/>
    <d v="1899-12-30T02:54:09"/>
    <n v="13"/>
    <n v="123.19"/>
    <n v="2696.93"/>
    <s v="88cdfd62-c63b-43dc-919b-0392b92d1efe"/>
    <x v="4"/>
    <s v="4b305721-f65e-4338-b1b8-ffee1b8bf28f"/>
    <s v="Furniture"/>
    <x v="3"/>
    <x v="1"/>
    <x v="1"/>
    <x v="0"/>
    <n v="8"/>
    <n v="75.03"/>
    <n v="2158.84"/>
    <n v="47"/>
    <n v="95"/>
    <n v="36"/>
    <x v="683"/>
    <n v="11.2028"/>
    <x v="7"/>
    <s v="Chennai"/>
    <n v="1"/>
    <x v="1"/>
    <n v="1"/>
    <n v="0"/>
    <s v="Vehicle Breakdown"/>
    <n v="874.13"/>
    <n v="3.5"/>
    <n v="3.5"/>
    <n v="19.052799999999998"/>
    <x v="0"/>
    <x v="0"/>
    <x v="3"/>
    <m/>
    <m/>
    <m/>
  </r>
  <r>
    <d v="2024-08-29T00:00:00"/>
    <d v="1899-12-30T22:43:17"/>
    <x v="35"/>
    <d v="1899-12-30T17:40:22"/>
    <n v="12"/>
    <n v="3362.47"/>
    <n v="1927.6"/>
    <s v="3a7de646-0e1b-40c1-b873-98efc067b47b"/>
    <x v="2"/>
    <s v="90d52389-86b8-4bad-a68b-53247dbf9765"/>
    <s v="Furniture"/>
    <x v="1"/>
    <x v="2"/>
    <x v="3"/>
    <x v="7"/>
    <n v="3"/>
    <n v="104.98"/>
    <n v="4968.6899999999996"/>
    <n v="39"/>
    <n v="28"/>
    <n v="47"/>
    <x v="816"/>
    <n v="0.56999999999999995"/>
    <x v="3"/>
    <s v="Pune"/>
    <n v="0"/>
    <x v="0"/>
    <n v="1"/>
    <n v="1"/>
    <s v="Vehicle Breakdown"/>
    <n v="4835.29"/>
    <n v="2.1"/>
    <n v="4.0999999999999996"/>
    <n v="7.23"/>
    <x v="0"/>
    <x v="1"/>
    <x v="3"/>
    <m/>
    <m/>
    <m/>
  </r>
  <r>
    <d v="2024-09-20T00:00:00"/>
    <d v="1899-12-30T05:28:41"/>
    <x v="80"/>
    <d v="1899-12-30T18:55:28"/>
    <n v="17"/>
    <n v="3503.66"/>
    <n v="4993.58"/>
    <s v="238b31b0-b783-4185-8b75-a99decde9cd0"/>
    <x v="0"/>
    <s v="4076d2e5-c0c9-4f7b-b50f-6b9f583b91f4"/>
    <s v="Electronics"/>
    <x v="1"/>
    <x v="1"/>
    <x v="2"/>
    <x v="2"/>
    <n v="8"/>
    <n v="366.26"/>
    <n v="693.78"/>
    <n v="29"/>
    <n v="71"/>
    <n v="31"/>
    <x v="325"/>
    <n v="8.4702000000000002"/>
    <x v="0"/>
    <s v="Lucknow"/>
    <n v="0"/>
    <x v="4"/>
    <n v="1"/>
    <n v="0"/>
    <s v="Customer Demand"/>
    <n v="891.81"/>
    <n v="3.6"/>
    <n v="3.2"/>
    <n v="13.4602"/>
    <x v="0"/>
    <x v="1"/>
    <x v="0"/>
    <m/>
    <m/>
    <m/>
  </r>
  <r>
    <d v="2024-09-15T00:00:00"/>
    <d v="1899-12-30T02:34:46"/>
    <x v="169"/>
    <d v="1899-12-30T01:08:02"/>
    <n v="1"/>
    <n v="269.02999999999997"/>
    <n v="1884.75"/>
    <s v="2f620ccb-6a40-41f2-8852-ec85bc3d6256"/>
    <x v="1"/>
    <s v="1461b2d5-9846-4181-819c-36bfc7db381e"/>
    <s v="Electronics"/>
    <x v="3"/>
    <x v="1"/>
    <x v="3"/>
    <x v="4"/>
    <n v="9"/>
    <n v="499.97"/>
    <n v="2053.5700000000002"/>
    <n v="16"/>
    <n v="9"/>
    <n v="36"/>
    <x v="1125"/>
    <n v="5.0876999999999999"/>
    <x v="2"/>
    <s v="Jaipur"/>
    <n v="1"/>
    <x v="1"/>
    <n v="0"/>
    <n v="0"/>
    <s v="Other Issue"/>
    <n v="4594.7700000000004"/>
    <n v="2.2999999999999998"/>
    <n v="2.8"/>
    <n v="8.0076999999999998"/>
    <x v="1"/>
    <x v="1"/>
    <x v="1"/>
    <n v="4661.05"/>
    <n v="4.2"/>
    <n v="54.68"/>
  </r>
  <r>
    <d v="2024-11-05T00:00:00"/>
    <d v="1899-12-30T00:48:04"/>
    <x v="11"/>
    <d v="1899-12-30T06:33:21"/>
    <n v="12"/>
    <n v="2555.04"/>
    <n v="4144.91"/>
    <s v="3b337ecd-a206-4c68-81e4-76eec49207a0"/>
    <x v="1"/>
    <s v="973ef62b-2a71-401e-bdcd-aec91afae0f9"/>
    <s v="Grocery"/>
    <x v="2"/>
    <x v="0"/>
    <x v="1"/>
    <x v="2"/>
    <n v="8"/>
    <n v="25.2"/>
    <n v="1027.8"/>
    <n v="15"/>
    <n v="62"/>
    <n v="39"/>
    <x v="788"/>
    <n v="7.6782000000000004"/>
    <x v="8"/>
    <s v="Mumbai"/>
    <n v="1"/>
    <x v="0"/>
    <n v="1"/>
    <n v="0"/>
    <s v="Vehicle Breakdown"/>
    <n v="1905.71"/>
    <n v="2.1"/>
    <n v="1.3"/>
    <n v="12.818200000000001"/>
    <x v="1"/>
    <x v="0"/>
    <x v="3"/>
    <n v="58.43"/>
    <n v="17.39"/>
    <n v="34.49"/>
  </r>
  <r>
    <d v="2024-08-04T00:00:00"/>
    <d v="1899-12-30T02:47:03"/>
    <x v="170"/>
    <d v="1899-12-30T04:29:07"/>
    <n v="7"/>
    <n v="4818.34"/>
    <n v="3791.95"/>
    <s v="da9ab4e6-71ea-4dba-b888-9e30a6070ce9"/>
    <x v="4"/>
    <s v="3100cd47-37c2-4eab-a2c1-dd386fe6a090"/>
    <s v="Restaurant"/>
    <x v="3"/>
    <x v="0"/>
    <x v="3"/>
    <x v="0"/>
    <n v="4"/>
    <n v="103.29"/>
    <n v="2454.56"/>
    <n v="10"/>
    <n v="91"/>
    <n v="16"/>
    <x v="202"/>
    <n v="12.1289"/>
    <x v="12"/>
    <s v="Bangalore"/>
    <n v="1"/>
    <x v="3"/>
    <n v="1"/>
    <n v="1"/>
    <s v="Customer Demand"/>
    <n v="1819.89"/>
    <n v="1.9"/>
    <n v="3.2"/>
    <n v="22.1389"/>
    <x v="0"/>
    <x v="0"/>
    <x v="3"/>
    <m/>
    <m/>
    <m/>
  </r>
  <r>
    <d v="2024-07-28T00:00:00"/>
    <d v="1899-12-30T14:42:47"/>
    <x v="5"/>
    <d v="1899-12-30T09:57:43"/>
    <n v="16"/>
    <n v="1044.83"/>
    <n v="3603.21"/>
    <s v="16b35976-40ca-4577-a4b5-6da821257e79"/>
    <x v="4"/>
    <s v="ca002981-fb3a-48d1-8386-f3cd8096cd68"/>
    <s v="Grocery"/>
    <x v="2"/>
    <x v="1"/>
    <x v="1"/>
    <x v="4"/>
    <n v="6"/>
    <n v="69.5"/>
    <n v="4260.03"/>
    <n v="42"/>
    <n v="10"/>
    <n v="25"/>
    <x v="254"/>
    <n v="5.8662999999999998"/>
    <x v="14"/>
    <s v="Nagpur"/>
    <n v="0"/>
    <x v="4"/>
    <n v="0"/>
    <n v="1"/>
    <s v="Other Issue"/>
    <n v="3164.16"/>
    <n v="2.5"/>
    <n v="4"/>
    <n v="11.356300000000001"/>
    <x v="0"/>
    <x v="0"/>
    <x v="3"/>
    <m/>
    <m/>
    <m/>
  </r>
  <r>
    <d v="2024-11-20T00:00:00"/>
    <d v="1899-12-30T21:56:21"/>
    <x v="153"/>
    <d v="1899-12-30T14:19:07"/>
    <n v="15"/>
    <n v="4005.66"/>
    <n v="935.32"/>
    <s v="ab3e7165-ae5a-47db-ab25-f0c0107193a5"/>
    <x v="1"/>
    <s v="c169f84f-2a53-4046-ba1d-b44197e5fc4b"/>
    <s v="Restaurant"/>
    <x v="3"/>
    <x v="0"/>
    <x v="1"/>
    <x v="0"/>
    <n v="1"/>
    <n v="424.95"/>
    <n v="3873.29"/>
    <n v="16"/>
    <n v="26"/>
    <n v="33"/>
    <x v="603"/>
    <n v="10.0677"/>
    <x v="0"/>
    <s v="Bangalore"/>
    <n v="1"/>
    <x v="3"/>
    <n v="0"/>
    <n v="0"/>
    <s v="Customer Demand"/>
    <n v="507.4"/>
    <n v="2"/>
    <n v="4.0999999999999996"/>
    <n v="18.657699999999998"/>
    <x v="1"/>
    <x v="0"/>
    <x v="3"/>
    <n v="1179.08"/>
    <n v="12.42"/>
    <n v="14.52"/>
  </r>
  <r>
    <d v="2024-12-25T00:00:00"/>
    <d v="1899-12-30T10:31:24"/>
    <x v="44"/>
    <d v="1899-12-30T12:10:29"/>
    <n v="9"/>
    <n v="2620.5"/>
    <n v="3805.6"/>
    <s v="b0573b22-f47b-4c50-b042-b0a1cf1183ee"/>
    <x v="1"/>
    <s v="dcbbddd6-5b34-46dd-aa0e-e58de857dff2"/>
    <s v="Electronics"/>
    <x v="2"/>
    <x v="0"/>
    <x v="1"/>
    <x v="2"/>
    <n v="3"/>
    <n v="402.08"/>
    <n v="2746.49"/>
    <n v="23"/>
    <n v="9"/>
    <n v="48"/>
    <x v="169"/>
    <n v="13.903499999999999"/>
    <x v="2"/>
    <s v="Hyderabad"/>
    <n v="1"/>
    <x v="1"/>
    <n v="0"/>
    <n v="0"/>
    <s v="Customer Demand"/>
    <n v="4796.76"/>
    <n v="3.1"/>
    <n v="2"/>
    <n v="22.453499999999998"/>
    <x v="0"/>
    <x v="0"/>
    <x v="3"/>
    <n v="1866.21"/>
    <n v="10.98"/>
    <n v="54.89"/>
  </r>
  <r>
    <d v="2024-11-14T00:00:00"/>
    <d v="1899-12-30T10:10:52"/>
    <x v="19"/>
    <d v="1899-12-30T18:42:03"/>
    <n v="13"/>
    <n v="1960.08"/>
    <n v="3868.54"/>
    <s v="605c42b8-e080-4274-ac6f-12e8cea6d76c"/>
    <x v="3"/>
    <s v="e2fa4470-9398-4bb9-aa70-6c466b19bbf9"/>
    <s v="Restaurant"/>
    <x v="2"/>
    <x v="1"/>
    <x v="1"/>
    <x v="0"/>
    <n v="9"/>
    <n v="208.4"/>
    <n v="3380.17"/>
    <n v="32"/>
    <n v="68"/>
    <n v="28"/>
    <x v="177"/>
    <n v="13.5357"/>
    <x v="1"/>
    <s v="Pune"/>
    <n v="1"/>
    <x v="3"/>
    <n v="0"/>
    <n v="0"/>
    <s v="Other Issue"/>
    <n v="2893.11"/>
    <n v="4.8"/>
    <n v="3.8"/>
    <n v="14.325700000000001"/>
    <x v="1"/>
    <x v="0"/>
    <x v="3"/>
    <m/>
    <m/>
    <m/>
  </r>
  <r>
    <d v="2024-10-21T00:00:00"/>
    <d v="1899-12-30T10:09:08"/>
    <x v="74"/>
    <d v="1899-12-30T00:32:32"/>
    <n v="14"/>
    <n v="2043.97"/>
    <n v="4425.3900000000003"/>
    <s v="7e6c2436-5aeb-4036-90ca-b90e95aba09d"/>
    <x v="3"/>
    <s v="dcbec941-f97b-4e53-a2b1-80cdc8b429dc"/>
    <s v="Electronics"/>
    <x v="3"/>
    <x v="0"/>
    <x v="3"/>
    <x v="8"/>
    <n v="6"/>
    <n v="364.22"/>
    <n v="2252.2600000000002"/>
    <n v="48"/>
    <n v="29"/>
    <n v="53"/>
    <x v="589"/>
    <n v="6.1676000000000002"/>
    <x v="0"/>
    <s v="Ludhiana"/>
    <n v="1"/>
    <x v="4"/>
    <n v="1"/>
    <n v="0"/>
    <s v="Other Issue"/>
    <n v="1388.42"/>
    <n v="2.6"/>
    <n v="1.7"/>
    <n v="9.4676000000000009"/>
    <x v="0"/>
    <x v="0"/>
    <x v="3"/>
    <m/>
    <m/>
    <m/>
  </r>
  <r>
    <d v="2024-10-29T00:00:00"/>
    <d v="1899-12-30T07:28:10"/>
    <x v="76"/>
    <d v="1899-12-30T23:42:02"/>
    <n v="6"/>
    <n v="2254.86"/>
    <n v="1163.22"/>
    <s v="ca0998bd-3380-4a6e-8725-f7c9ca26525b"/>
    <x v="1"/>
    <s v="9f2a0dd6-a146-4d39-b532-25fcdde3c5c3"/>
    <s v="Electronics"/>
    <x v="1"/>
    <x v="0"/>
    <x v="4"/>
    <x v="2"/>
    <n v="9"/>
    <n v="167.57"/>
    <n v="1303.78"/>
    <n v="25"/>
    <n v="78"/>
    <n v="38"/>
    <x v="957"/>
    <n v="14.0969"/>
    <x v="13"/>
    <s v="Jaipur"/>
    <n v="1"/>
    <x v="4"/>
    <n v="1"/>
    <n v="1"/>
    <s v="Customer Demand"/>
    <n v="2732.99"/>
    <n v="1"/>
    <n v="4.9000000000000004"/>
    <n v="24.9069"/>
    <x v="1"/>
    <x v="1"/>
    <x v="2"/>
    <n v="3286.51"/>
    <n v="16.28"/>
    <n v="4.17"/>
  </r>
  <r>
    <d v="2024-07-13T00:00:00"/>
    <d v="1899-12-30T01:11:53"/>
    <x v="109"/>
    <d v="1899-12-30T04:52:38"/>
    <n v="20"/>
    <n v="2773.04"/>
    <n v="2953"/>
    <s v="60842285-05d6-45c5-97b4-08cdc3200706"/>
    <x v="1"/>
    <s v="97ca0489-f0f5-4be0-95e4-b6ef79a22ab6"/>
    <s v="Restaurant"/>
    <x v="1"/>
    <x v="0"/>
    <x v="0"/>
    <x v="1"/>
    <n v="7"/>
    <n v="495.73"/>
    <n v="4316.2"/>
    <n v="33"/>
    <n v="48"/>
    <n v="50"/>
    <x v="1093"/>
    <n v="12.647500000000001"/>
    <x v="3"/>
    <s v="Mumbai"/>
    <n v="1"/>
    <x v="3"/>
    <n v="0"/>
    <n v="1"/>
    <s v="Customer Demand"/>
    <n v="3927.89"/>
    <n v="4.2"/>
    <n v="4.7"/>
    <n v="13.357500000000002"/>
    <x v="0"/>
    <x v="1"/>
    <x v="0"/>
    <n v="3375.25"/>
    <n v="1.0900000000000001"/>
    <n v="17.66"/>
  </r>
  <r>
    <d v="2024-12-08T00:00:00"/>
    <d v="1899-12-30T05:03:50"/>
    <x v="150"/>
    <d v="1899-12-30T21:24:37"/>
    <n v="4"/>
    <n v="2836.78"/>
    <n v="2811.67"/>
    <s v="ef1879b6-1ebd-4ded-8981-2a09a6414727"/>
    <x v="1"/>
    <s v="cced5efd-1605-4fc0-bf25-b666d71e29ac"/>
    <s v="Electronics"/>
    <x v="1"/>
    <x v="2"/>
    <x v="5"/>
    <x v="3"/>
    <n v="1"/>
    <n v="262.10000000000002"/>
    <n v="3184.96"/>
    <n v="38"/>
    <n v="75"/>
    <n v="59"/>
    <x v="670"/>
    <n v="6.8733000000000004"/>
    <x v="8"/>
    <s v="Ludhiana"/>
    <n v="0"/>
    <x v="3"/>
    <n v="0"/>
    <n v="0"/>
    <s v="Other Issue"/>
    <n v="4319.3900000000003"/>
    <n v="4"/>
    <n v="3.4"/>
    <n v="9.8033000000000001"/>
    <x v="1"/>
    <x v="0"/>
    <x v="2"/>
    <n v="3878.67"/>
    <n v="22.18"/>
    <n v="8.06"/>
  </r>
  <r>
    <d v="2024-08-10T00:00:00"/>
    <d v="1899-12-30T16:28:29"/>
    <x v="44"/>
    <d v="1899-12-30T18:56:59"/>
    <n v="5"/>
    <n v="2019.96"/>
    <n v="4010.78"/>
    <s v="7c27b0ca-bbfc-40ee-a64e-7b3e651eaedc"/>
    <x v="1"/>
    <s v="e9f41698-685d-4bef-9bfa-a2f022dc7fe3"/>
    <s v="Furniture"/>
    <x v="0"/>
    <x v="0"/>
    <x v="0"/>
    <x v="5"/>
    <n v="3"/>
    <n v="89.15"/>
    <n v="4845.57"/>
    <n v="27"/>
    <n v="72"/>
    <n v="43"/>
    <x v="1042"/>
    <n v="7.8159999999999998"/>
    <x v="6"/>
    <s v="Hyderabad"/>
    <n v="0"/>
    <x v="3"/>
    <n v="1"/>
    <n v="0"/>
    <s v="Other Issue"/>
    <n v="1204.67"/>
    <n v="3.1"/>
    <n v="3"/>
    <n v="10.905999999999999"/>
    <x v="1"/>
    <x v="0"/>
    <x v="3"/>
    <n v="713.38"/>
    <n v="21.76"/>
    <n v="54.69"/>
  </r>
  <r>
    <d v="2024-07-02T00:00:00"/>
    <d v="1899-12-30T14:37:57"/>
    <x v="61"/>
    <d v="1899-12-30T18:40:32"/>
    <n v="18"/>
    <n v="2045.82"/>
    <n v="4016.43"/>
    <s v="1489687d-26b9-4904-9f27-f9e4dde0ea06"/>
    <x v="1"/>
    <s v="8fb38d3d-2691-4f2f-905f-0ce6a40a97e9"/>
    <s v="Electronics"/>
    <x v="2"/>
    <x v="1"/>
    <x v="1"/>
    <x v="8"/>
    <n v="4"/>
    <n v="106.67"/>
    <n v="2462.92"/>
    <n v="32"/>
    <n v="63"/>
    <n v="6"/>
    <x v="143"/>
    <n v="14.2143"/>
    <x v="10"/>
    <s v="Nagpur"/>
    <n v="1"/>
    <x v="4"/>
    <n v="1"/>
    <n v="1"/>
    <s v="Customer Demand"/>
    <n v="1500.55"/>
    <n v="4.5999999999999996"/>
    <n v="3.7"/>
    <n v="16.734300000000001"/>
    <x v="0"/>
    <x v="0"/>
    <x v="2"/>
    <n v="4075.49"/>
    <n v="22.01"/>
    <n v="31.47"/>
  </r>
  <r>
    <d v="2024-07-13T00:00:00"/>
    <d v="1899-12-30T06:54:23"/>
    <x v="133"/>
    <d v="1899-12-30T05:20:39"/>
    <n v="8"/>
    <n v="2946.77"/>
    <n v="1246.1500000000001"/>
    <s v="d9f8474a-4da0-4cdc-8dad-061367e84333"/>
    <x v="1"/>
    <s v="0c45d920-c8c2-4c74-9474-07f4fabc43ab"/>
    <s v="Restaurant"/>
    <x v="2"/>
    <x v="0"/>
    <x v="2"/>
    <x v="3"/>
    <n v="7"/>
    <n v="266.01"/>
    <n v="528.91"/>
    <n v="44"/>
    <n v="88"/>
    <n v="17"/>
    <x v="827"/>
    <n v="7.8083999999999998"/>
    <x v="2"/>
    <s v="Vadodara"/>
    <n v="1"/>
    <x v="1"/>
    <n v="1"/>
    <n v="0"/>
    <s v="Vehicle Breakdown"/>
    <n v="3711.95"/>
    <n v="1.7"/>
    <n v="1.1000000000000001"/>
    <n v="11.458399999999999"/>
    <x v="1"/>
    <x v="0"/>
    <x v="3"/>
    <n v="210.28"/>
    <n v="5.0199999999999996"/>
    <n v="24"/>
  </r>
  <r>
    <d v="2024-12-23T00:00:00"/>
    <d v="1899-12-30T15:50:00"/>
    <x v="165"/>
    <d v="1899-12-30T18:38:22"/>
    <n v="9"/>
    <n v="3565.13"/>
    <n v="2928.69"/>
    <s v="beb6b1c8-84e4-48a5-997d-8aa168799ea0"/>
    <x v="2"/>
    <s v="b0823d23-5a5b-48de-98c3-4152f9f303c0"/>
    <s v="Furniture"/>
    <x v="1"/>
    <x v="2"/>
    <x v="0"/>
    <x v="5"/>
    <n v="9"/>
    <n v="497.45"/>
    <n v="2787.94"/>
    <n v="30"/>
    <n v="65"/>
    <n v="48"/>
    <x v="966"/>
    <n v="10.0039"/>
    <x v="4"/>
    <s v="Delhi"/>
    <n v="1"/>
    <x v="2"/>
    <n v="0"/>
    <n v="1"/>
    <s v="Other Issue"/>
    <n v="2154.2199999999998"/>
    <n v="3.3"/>
    <n v="1.6"/>
    <n v="12.463899999999999"/>
    <x v="0"/>
    <x v="1"/>
    <x v="3"/>
    <m/>
    <m/>
    <m/>
  </r>
  <r>
    <d v="2024-09-23T00:00:00"/>
    <d v="1899-12-30T07:41:41"/>
    <x v="93"/>
    <d v="1899-12-30T17:10:01"/>
    <n v="12"/>
    <n v="4823.6899999999996"/>
    <n v="2725.38"/>
    <s v="2c85d3f3-d1c8-445c-9053-c12a6056d8ea"/>
    <x v="2"/>
    <s v="4d21c5ac-b39e-47d8-ba8c-278d693cee5d"/>
    <s v="Furniture"/>
    <x v="3"/>
    <x v="1"/>
    <x v="2"/>
    <x v="1"/>
    <n v="10"/>
    <n v="431.39"/>
    <n v="2534.5700000000002"/>
    <n v="13"/>
    <n v="17"/>
    <n v="30"/>
    <x v="724"/>
    <n v="5.2577999999999996"/>
    <x v="7"/>
    <s v="Bangalore"/>
    <n v="0"/>
    <x v="4"/>
    <n v="0"/>
    <n v="1"/>
    <s v="Vehicle Breakdown"/>
    <n v="3060.97"/>
    <n v="4"/>
    <n v="1.6"/>
    <n v="7.9977999999999998"/>
    <x v="1"/>
    <x v="1"/>
    <x v="1"/>
    <m/>
    <m/>
    <m/>
  </r>
  <r>
    <d v="2024-07-04T00:00:00"/>
    <d v="1899-12-30T11:37:53"/>
    <x v="2"/>
    <d v="1899-12-30T02:04:33"/>
    <n v="4"/>
    <n v="3640.4"/>
    <n v="1551.85"/>
    <s v="426e0f04-e06c-4130-91fe-4b8ad13387cc"/>
    <x v="4"/>
    <s v="31b5de85-b4c4-4992-a550-1597cd8202ae"/>
    <s v="Restaurant"/>
    <x v="0"/>
    <x v="0"/>
    <x v="5"/>
    <x v="5"/>
    <n v="10"/>
    <n v="351.8"/>
    <n v="1769.24"/>
    <n v="44"/>
    <n v="61"/>
    <n v="41"/>
    <x v="698"/>
    <n v="4.8968999999999996"/>
    <x v="5"/>
    <s v="Bangalore"/>
    <n v="1"/>
    <x v="1"/>
    <n v="1"/>
    <n v="1"/>
    <s v="Customer Demand"/>
    <n v="2094.85"/>
    <n v="3.3"/>
    <n v="1.3"/>
    <n v="16.486899999999999"/>
    <x v="0"/>
    <x v="1"/>
    <x v="3"/>
    <m/>
    <m/>
    <m/>
  </r>
  <r>
    <d v="2024-10-11T00:00:00"/>
    <d v="1899-12-30T02:38:23"/>
    <x v="3"/>
    <d v="1899-12-30T03:36:06"/>
    <n v="12"/>
    <n v="920.41"/>
    <n v="1676.45"/>
    <s v="c3351af5-276a-472f-8706-4865301e4221"/>
    <x v="3"/>
    <s v="f1322f95-a117-48fe-8a81-a1fd950a9f23"/>
    <s v="Grocery"/>
    <x v="0"/>
    <x v="1"/>
    <x v="2"/>
    <x v="8"/>
    <n v="2"/>
    <n v="169.71"/>
    <n v="1493.03"/>
    <n v="42"/>
    <n v="41"/>
    <n v="19"/>
    <x v="203"/>
    <n v="2.9089"/>
    <x v="3"/>
    <s v="Ahmedabad"/>
    <n v="1"/>
    <x v="0"/>
    <n v="1"/>
    <n v="0"/>
    <s v="Customer Demand"/>
    <n v="725.22"/>
    <n v="1.4"/>
    <n v="4.5"/>
    <n v="5.7888999999999999"/>
    <x v="1"/>
    <x v="1"/>
    <x v="3"/>
    <m/>
    <m/>
    <m/>
  </r>
  <r>
    <d v="2024-07-10T00:00:00"/>
    <d v="1899-12-30T16:12:27"/>
    <x v="182"/>
    <d v="1899-12-30T10:44:43"/>
    <n v="14"/>
    <n v="779.93"/>
    <n v="4743.3100000000004"/>
    <s v="dfd7fbdd-76d6-4c54-a3b2-73e0e7b67d59"/>
    <x v="1"/>
    <s v="af47a1c8-586b-4cfc-8d3c-0bc034bbdabd"/>
    <s v="Furniture"/>
    <x v="0"/>
    <x v="2"/>
    <x v="0"/>
    <x v="5"/>
    <n v="3"/>
    <n v="310.58"/>
    <n v="2439.96"/>
    <n v="4"/>
    <n v="32"/>
    <n v="57"/>
    <x v="1046"/>
    <n v="12.6028"/>
    <x v="11"/>
    <s v="Vadodara"/>
    <n v="0"/>
    <x v="0"/>
    <n v="1"/>
    <n v="1"/>
    <s v="Other Issue"/>
    <n v="1475.84"/>
    <n v="4.4000000000000004"/>
    <n v="1.4"/>
    <n v="23.302799999999998"/>
    <x v="0"/>
    <x v="0"/>
    <x v="0"/>
    <n v="4635.76"/>
    <n v="17.84"/>
    <n v="38.36"/>
  </r>
  <r>
    <d v="2024-12-07T00:00:00"/>
    <d v="1899-12-30T13:31:06"/>
    <x v="46"/>
    <d v="1899-12-30T00:39:17"/>
    <n v="16"/>
    <n v="742.21"/>
    <n v="4027.44"/>
    <s v="3dc4480e-2bc3-4c1e-b317-4560e982e265"/>
    <x v="4"/>
    <s v="e15a976a-2138-4294-9f85-d67bb35c7d81"/>
    <s v="Grocery"/>
    <x v="2"/>
    <x v="1"/>
    <x v="4"/>
    <x v="6"/>
    <n v="8"/>
    <n v="122.51"/>
    <n v="4677.47"/>
    <n v="49"/>
    <n v="97"/>
    <n v="29"/>
    <x v="653"/>
    <n v="5.5606"/>
    <x v="11"/>
    <s v="Kolkata"/>
    <n v="0"/>
    <x v="3"/>
    <n v="0"/>
    <n v="1"/>
    <s v="Other Issue"/>
    <n v="4883.3100000000004"/>
    <n v="2.6"/>
    <n v="3.2"/>
    <n v="7.2606000000000002"/>
    <x v="1"/>
    <x v="0"/>
    <x v="0"/>
    <m/>
    <m/>
    <m/>
  </r>
  <r>
    <d v="2024-07-31T00:00:00"/>
    <d v="1899-12-30T10:04:05"/>
    <x v="31"/>
    <d v="1899-12-30T18:12:06"/>
    <n v="1"/>
    <n v="4402.6099999999997"/>
    <n v="4578.29"/>
    <s v="8404b8a7-ebc6-496b-a5a5-73413c5c79dd"/>
    <x v="1"/>
    <s v="ad10775d-a80d-4ba7-824a-b5fb14c03128"/>
    <s v="Furniture"/>
    <x v="1"/>
    <x v="2"/>
    <x v="2"/>
    <x v="6"/>
    <n v="9"/>
    <n v="304.98"/>
    <n v="4735.63"/>
    <n v="14"/>
    <n v="93"/>
    <n v="53"/>
    <x v="70"/>
    <n v="13.869899999999999"/>
    <x v="12"/>
    <s v="Ludhiana"/>
    <n v="1"/>
    <x v="1"/>
    <n v="0"/>
    <n v="1"/>
    <s v="Vehicle Breakdown"/>
    <n v="3655.83"/>
    <n v="1.5"/>
    <n v="3.4"/>
    <n v="19.259899999999998"/>
    <x v="0"/>
    <x v="0"/>
    <x v="3"/>
    <n v="3893.34"/>
    <n v="24.01"/>
    <n v="25.77"/>
  </r>
  <r>
    <d v="2024-10-31T00:00:00"/>
    <d v="1899-12-30T17:34:15"/>
    <x v="67"/>
    <d v="1899-12-30T06:04:49"/>
    <n v="5"/>
    <n v="2925.89"/>
    <n v="3790.49"/>
    <s v="8a444107-78b5-4149-aed3-3f788a06482a"/>
    <x v="1"/>
    <s v="8e7284c8-f4c9-4de7-9b64-31203062ecef"/>
    <s v="Furniture"/>
    <x v="0"/>
    <x v="2"/>
    <x v="0"/>
    <x v="4"/>
    <n v="7"/>
    <n v="362.28"/>
    <n v="2306.0300000000002"/>
    <n v="24"/>
    <n v="18"/>
    <n v="35"/>
    <x v="645"/>
    <n v="8.5122"/>
    <x v="3"/>
    <s v="Chennai"/>
    <n v="0"/>
    <x v="0"/>
    <n v="0"/>
    <n v="1"/>
    <s v="Vehicle Breakdown"/>
    <n v="2194.9299999999998"/>
    <n v="2"/>
    <n v="4.8"/>
    <n v="17.5322"/>
    <x v="0"/>
    <x v="1"/>
    <x v="3"/>
    <n v="4436.6400000000003"/>
    <n v="25.14"/>
    <n v="28.59"/>
  </r>
  <r>
    <d v="2024-07-12T00:00:00"/>
    <d v="1899-12-30T01:07:40"/>
    <x v="100"/>
    <d v="1899-12-30T15:33:38"/>
    <n v="12"/>
    <n v="4003.14"/>
    <n v="4764.6000000000004"/>
    <s v="96ed0507-2656-4aa3-947d-b4b78748c161"/>
    <x v="3"/>
    <s v="42f1317d-d544-4ff0-9671-d313877c5822"/>
    <s v="Restaurant"/>
    <x v="3"/>
    <x v="1"/>
    <x v="0"/>
    <x v="8"/>
    <n v="7"/>
    <n v="205.06"/>
    <n v="626.92999999999995"/>
    <n v="4"/>
    <n v="82"/>
    <n v="43"/>
    <x v="684"/>
    <n v="9.4539000000000009"/>
    <x v="4"/>
    <s v="Surat"/>
    <n v="0"/>
    <x v="1"/>
    <n v="0"/>
    <n v="1"/>
    <s v="Other Issue"/>
    <n v="3267.32"/>
    <n v="1.4"/>
    <n v="2.9"/>
    <n v="17.933900000000001"/>
    <x v="1"/>
    <x v="0"/>
    <x v="3"/>
    <m/>
    <m/>
    <m/>
  </r>
  <r>
    <d v="2024-12-02T00:00:00"/>
    <d v="1899-12-30T15:06:06"/>
    <x v="127"/>
    <d v="1899-12-30T14:30:54"/>
    <n v="19"/>
    <n v="322.52999999999997"/>
    <n v="2926.02"/>
    <s v="97c0bd57-3b3b-4d46-b3f0-256e13715078"/>
    <x v="1"/>
    <s v="0027f149-16be-447a-86d3-127b2d0e6c43"/>
    <s v="Electronics"/>
    <x v="2"/>
    <x v="1"/>
    <x v="5"/>
    <x v="5"/>
    <n v="2"/>
    <n v="352.86"/>
    <n v="897.39"/>
    <n v="12"/>
    <n v="13"/>
    <n v="26"/>
    <x v="730"/>
    <n v="13.221299999999999"/>
    <x v="2"/>
    <s v="Bangalore"/>
    <n v="1"/>
    <x v="4"/>
    <n v="0"/>
    <n v="1"/>
    <s v="Vehicle Breakdown"/>
    <n v="2022.35"/>
    <n v="1.5"/>
    <n v="1.3"/>
    <n v="22.591299999999997"/>
    <x v="1"/>
    <x v="0"/>
    <x v="3"/>
    <n v="1925.92"/>
    <n v="11.4"/>
    <n v="31.23"/>
  </r>
  <r>
    <d v="2024-08-05T00:00:00"/>
    <d v="1899-12-30T23:40:34"/>
    <x v="26"/>
    <d v="1899-12-30T06:44:12"/>
    <n v="10"/>
    <n v="2394.13"/>
    <n v="3856.97"/>
    <s v="0bbd9c2f-98ed-4ffd-9b07-4ddfd2f84618"/>
    <x v="1"/>
    <s v="ce74027b-c4f9-477b-9341-70ca67c4ee9c"/>
    <s v="Grocery"/>
    <x v="2"/>
    <x v="2"/>
    <x v="5"/>
    <x v="6"/>
    <n v="4"/>
    <n v="292.22000000000003"/>
    <n v="1592.13"/>
    <n v="10"/>
    <n v="11"/>
    <n v="41"/>
    <x v="754"/>
    <n v="9.3198000000000008"/>
    <x v="11"/>
    <s v="Mumbai"/>
    <n v="1"/>
    <x v="2"/>
    <n v="0"/>
    <n v="0"/>
    <s v="Other Issue"/>
    <n v="4344.96"/>
    <n v="4.8"/>
    <n v="3.4"/>
    <n v="17.139800000000001"/>
    <x v="1"/>
    <x v="0"/>
    <x v="3"/>
    <n v="449.58"/>
    <n v="22.31"/>
    <n v="5.09"/>
  </r>
  <r>
    <d v="2024-11-02T00:00:00"/>
    <d v="1899-12-30T21:38:50"/>
    <x v="118"/>
    <d v="1899-12-30T20:42:13"/>
    <n v="18"/>
    <n v="620.75"/>
    <n v="4305.5"/>
    <s v="4fed830e-190c-4403-b5b1-8c097ed59966"/>
    <x v="1"/>
    <s v="333c3d97-bdcc-4673-a535-169af04f69cf"/>
    <s v="Electronics"/>
    <x v="0"/>
    <x v="1"/>
    <x v="3"/>
    <x v="0"/>
    <n v="3"/>
    <n v="225.73"/>
    <n v="4636.6400000000003"/>
    <n v="17"/>
    <n v="38"/>
    <n v="47"/>
    <x v="897"/>
    <n v="4.7213000000000003"/>
    <x v="0"/>
    <s v="Chennai"/>
    <n v="1"/>
    <x v="2"/>
    <n v="0"/>
    <n v="1"/>
    <s v="Other Issue"/>
    <n v="776.3"/>
    <n v="2"/>
    <n v="4.5999999999999996"/>
    <n v="13.911300000000001"/>
    <x v="1"/>
    <x v="1"/>
    <x v="0"/>
    <n v="3051.58"/>
    <n v="25.93"/>
    <n v="16.53"/>
  </r>
  <r>
    <d v="2024-09-20T00:00:00"/>
    <d v="1899-12-30T10:48:47"/>
    <x v="46"/>
    <d v="1899-12-30T04:42:56"/>
    <n v="20"/>
    <n v="4253.8999999999996"/>
    <n v="4298.7700000000004"/>
    <s v="84d4e0b0-1f53-4ca7-8e22-c6c7fd61fd9c"/>
    <x v="1"/>
    <s v="41b1f6e9-44bb-4cec-bdc5-a785fe02e3cd"/>
    <s v="Grocery"/>
    <x v="1"/>
    <x v="1"/>
    <x v="3"/>
    <x v="0"/>
    <n v="8"/>
    <n v="356.45"/>
    <n v="3892.24"/>
    <n v="17"/>
    <n v="86"/>
    <n v="9"/>
    <x v="675"/>
    <n v="4.5014000000000003"/>
    <x v="14"/>
    <s v="Mumbai"/>
    <n v="0"/>
    <x v="2"/>
    <n v="1"/>
    <n v="1"/>
    <s v="Vehicle Breakdown"/>
    <n v="4010.71"/>
    <n v="2.6"/>
    <n v="2.7"/>
    <n v="7.8214000000000006"/>
    <x v="0"/>
    <x v="1"/>
    <x v="0"/>
    <n v="1552.73"/>
    <n v="24.68"/>
    <n v="12.66"/>
  </r>
  <r>
    <d v="2024-09-27T00:00:00"/>
    <d v="1899-12-30T00:03:36"/>
    <x v="144"/>
    <d v="1899-12-30T05:58:14"/>
    <n v="1"/>
    <n v="1884.29"/>
    <n v="1949.26"/>
    <s v="b06b911c-897e-4fef-9834-81d5103875f5"/>
    <x v="2"/>
    <s v="b659cb21-7fe2-4570-9013-de731806124c"/>
    <s v="Electronics"/>
    <x v="1"/>
    <x v="2"/>
    <x v="2"/>
    <x v="1"/>
    <n v="7"/>
    <n v="109.28"/>
    <n v="3698.94"/>
    <n v="1"/>
    <n v="77"/>
    <n v="23"/>
    <x v="213"/>
    <n v="3.6425000000000001"/>
    <x v="12"/>
    <s v="Pune"/>
    <n v="1"/>
    <x v="4"/>
    <n v="1"/>
    <n v="0"/>
    <s v="Other Issue"/>
    <n v="2080.23"/>
    <n v="2.5"/>
    <n v="4.5"/>
    <n v="8.3025000000000002"/>
    <x v="1"/>
    <x v="0"/>
    <x v="3"/>
    <m/>
    <m/>
    <m/>
  </r>
  <r>
    <d v="2024-12-26T00:00:00"/>
    <d v="1899-12-30T00:59:39"/>
    <x v="17"/>
    <d v="1899-12-30T01:26:52"/>
    <n v="4"/>
    <n v="4860.49"/>
    <n v="4502.18"/>
    <s v="617a3462-ede2-44b8-8a5d-ba9248fee67a"/>
    <x v="1"/>
    <s v="3bb240b9-1b10-4d8d-837b-34ac4e5b07f0"/>
    <s v="Restaurant"/>
    <x v="1"/>
    <x v="0"/>
    <x v="2"/>
    <x v="4"/>
    <n v="3"/>
    <n v="28.04"/>
    <n v="4614.16"/>
    <n v="14"/>
    <n v="99"/>
    <n v="20"/>
    <x v="452"/>
    <n v="12.7393"/>
    <x v="4"/>
    <s v="Nashik"/>
    <n v="0"/>
    <x v="3"/>
    <n v="1"/>
    <n v="1"/>
    <s v="Customer Demand"/>
    <n v="3084.8"/>
    <n v="3.1"/>
    <n v="2.9"/>
    <n v="19.069299999999998"/>
    <x v="1"/>
    <x v="0"/>
    <x v="3"/>
    <n v="3265.61"/>
    <n v="9.94"/>
    <n v="4.8"/>
  </r>
  <r>
    <d v="2024-09-18T00:00:00"/>
    <d v="1899-12-30T05:56:49"/>
    <x v="84"/>
    <d v="1899-12-30T08:02:35"/>
    <n v="4"/>
    <n v="193.97"/>
    <n v="1621.03"/>
    <s v="d875a5c9-d4ef-4e50-9d37-46fa1cd05183"/>
    <x v="1"/>
    <s v="c829e7b2-6a2d-46ad-8ecc-e6bc296b6fb3"/>
    <s v="Furniture"/>
    <x v="2"/>
    <x v="0"/>
    <x v="0"/>
    <x v="8"/>
    <n v="6"/>
    <n v="234.76"/>
    <n v="767.16"/>
    <n v="3"/>
    <n v="100"/>
    <n v="57"/>
    <x v="41"/>
    <n v="2.5895000000000001"/>
    <x v="10"/>
    <s v="Kolkata"/>
    <n v="1"/>
    <x v="4"/>
    <n v="0"/>
    <n v="1"/>
    <s v="Other Issue"/>
    <n v="3639.47"/>
    <n v="2.1"/>
    <n v="1.2"/>
    <n v="9.1894999999999989"/>
    <x v="0"/>
    <x v="1"/>
    <x v="3"/>
    <n v="4997.0600000000004"/>
    <n v="13.3"/>
    <n v="19.77"/>
  </r>
  <r>
    <d v="2024-12-09T00:00:00"/>
    <d v="1899-12-30T14:10:48"/>
    <x v="78"/>
    <d v="1899-12-30T05:37:04"/>
    <n v="13"/>
    <n v="1590.4"/>
    <n v="822.21"/>
    <s v="6031a506-1ac1-42cc-b44a-cf50abbf5bec"/>
    <x v="1"/>
    <s v="254af2ce-743f-4aee-b79b-77515eada7db"/>
    <s v="Grocery"/>
    <x v="2"/>
    <x v="1"/>
    <x v="4"/>
    <x v="6"/>
    <n v="1"/>
    <n v="336.33"/>
    <n v="4609"/>
    <n v="1"/>
    <n v="20"/>
    <n v="54"/>
    <x v="375"/>
    <n v="13.3222"/>
    <x v="14"/>
    <s v="Lucknow"/>
    <n v="1"/>
    <x v="0"/>
    <n v="1"/>
    <n v="0"/>
    <s v="Vehicle Breakdown"/>
    <n v="2883.74"/>
    <n v="4.0999999999999996"/>
    <n v="4.9000000000000004"/>
    <n v="17.9422"/>
    <x v="0"/>
    <x v="1"/>
    <x v="0"/>
    <n v="3839.57"/>
    <n v="19.579999999999998"/>
    <n v="40.25"/>
  </r>
  <r>
    <d v="2024-10-13T00:00:00"/>
    <d v="1899-12-30T18:38:13"/>
    <x v="118"/>
    <d v="1899-12-30T13:34:04"/>
    <n v="11"/>
    <n v="2696.06"/>
    <n v="2444.8000000000002"/>
    <s v="3660c2b2-72aa-4a4f-b796-dcb6b7c03d99"/>
    <x v="3"/>
    <s v="0db34a8b-214c-4703-8629-341bc5cabd2f"/>
    <s v="Electronics"/>
    <x v="1"/>
    <x v="1"/>
    <x v="4"/>
    <x v="3"/>
    <n v="5"/>
    <n v="23.66"/>
    <n v="3960.85"/>
    <n v="2"/>
    <n v="3"/>
    <n v="17"/>
    <x v="539"/>
    <n v="12.1096"/>
    <x v="5"/>
    <s v="Nagpur"/>
    <n v="1"/>
    <x v="3"/>
    <n v="1"/>
    <n v="1"/>
    <s v="Other Issue"/>
    <n v="1716.56"/>
    <n v="3.2"/>
    <n v="2.7"/>
    <n v="23.4496"/>
    <x v="1"/>
    <x v="0"/>
    <x v="3"/>
    <m/>
    <m/>
    <m/>
  </r>
  <r>
    <d v="2024-10-25T00:00:00"/>
    <d v="1899-12-30T00:31:09"/>
    <x v="29"/>
    <d v="1899-12-30T20:25:27"/>
    <n v="9"/>
    <n v="3502.92"/>
    <n v="654.11"/>
    <s v="e6e10edb-92eb-478c-a209-13443d9bf27f"/>
    <x v="0"/>
    <s v="4aa442b3-ee87-4083-bcc3-53493e45af5b"/>
    <s v="Restaurant"/>
    <x v="2"/>
    <x v="1"/>
    <x v="1"/>
    <x v="6"/>
    <n v="9"/>
    <n v="372.25"/>
    <n v="2843.13"/>
    <n v="19"/>
    <n v="27"/>
    <n v="35"/>
    <x v="199"/>
    <n v="1.9202999999999999"/>
    <x v="7"/>
    <s v="Kolkata"/>
    <n v="1"/>
    <x v="2"/>
    <n v="1"/>
    <n v="1"/>
    <s v="Other Issue"/>
    <n v="851.17"/>
    <n v="2.2000000000000002"/>
    <n v="1.3"/>
    <n v="6.4503000000000004"/>
    <x v="1"/>
    <x v="0"/>
    <x v="3"/>
    <m/>
    <m/>
    <m/>
  </r>
  <r>
    <d v="2024-08-20T00:00:00"/>
    <d v="1899-12-30T04:44:24"/>
    <x v="100"/>
    <d v="1899-12-30T05:45:50"/>
    <n v="5"/>
    <n v="1704.33"/>
    <n v="911.99"/>
    <s v="cd674453-632b-4b92-8f47-11a71f831a73"/>
    <x v="0"/>
    <s v="1576aad2-16db-4a3a-bd7a-fdb818e0b388"/>
    <s v="Electronics"/>
    <x v="1"/>
    <x v="0"/>
    <x v="2"/>
    <x v="4"/>
    <n v="8"/>
    <n v="24.18"/>
    <n v="3672.42"/>
    <n v="17"/>
    <n v="3"/>
    <n v="60"/>
    <x v="24"/>
    <n v="8.0741999999999994"/>
    <x v="13"/>
    <s v="Lucknow"/>
    <n v="1"/>
    <x v="2"/>
    <n v="1"/>
    <n v="1"/>
    <s v="Vehicle Breakdown"/>
    <n v="1344.15"/>
    <n v="1.2"/>
    <n v="3.9"/>
    <n v="13.3642"/>
    <x v="0"/>
    <x v="1"/>
    <x v="3"/>
    <m/>
    <m/>
    <m/>
  </r>
  <r>
    <d v="2024-09-11T00:00:00"/>
    <d v="1899-12-30T19:15:25"/>
    <x v="104"/>
    <d v="1899-12-30T07:32:28"/>
    <n v="4"/>
    <n v="581.63"/>
    <n v="727.41"/>
    <s v="c8fec963-9fc8-45aa-9ab9-59d338feb004"/>
    <x v="1"/>
    <s v="ef5e6a2c-8fbb-4345-a4f2-7ea77915d12b"/>
    <s v="Furniture"/>
    <x v="3"/>
    <x v="0"/>
    <x v="3"/>
    <x v="6"/>
    <n v="7"/>
    <n v="25.78"/>
    <n v="2029.01"/>
    <n v="32"/>
    <n v="66"/>
    <n v="11"/>
    <x v="176"/>
    <n v="2.7858999999999998"/>
    <x v="5"/>
    <s v="Mumbai"/>
    <n v="0"/>
    <x v="2"/>
    <n v="1"/>
    <n v="1"/>
    <s v="Customer Demand"/>
    <n v="3823.92"/>
    <n v="2.6"/>
    <n v="1.6"/>
    <n v="3.9358999999999997"/>
    <x v="1"/>
    <x v="1"/>
    <x v="2"/>
    <n v="1504.46"/>
    <n v="15.24"/>
    <n v="42.93"/>
  </r>
  <r>
    <d v="2024-12-14T00:00:00"/>
    <d v="1899-12-30T09:24:07"/>
    <x v="90"/>
    <d v="1899-12-30T07:15:32"/>
    <n v="2"/>
    <n v="1136.76"/>
    <n v="3022.23"/>
    <s v="43cd9774-9e09-4a6d-b93f-0d7ec63c546f"/>
    <x v="4"/>
    <s v="dc8b8388-17e2-4386-b61d-dcd0860f242b"/>
    <s v="Grocery"/>
    <x v="2"/>
    <x v="1"/>
    <x v="5"/>
    <x v="6"/>
    <n v="6"/>
    <n v="394.81"/>
    <n v="3791.09"/>
    <n v="36"/>
    <n v="10"/>
    <n v="20"/>
    <x v="898"/>
    <n v="1.0097"/>
    <x v="6"/>
    <s v="Delhi"/>
    <n v="1"/>
    <x v="0"/>
    <n v="0"/>
    <n v="0"/>
    <s v="Vehicle Breakdown"/>
    <n v="4100.0600000000004"/>
    <n v="1.3"/>
    <n v="1.8"/>
    <n v="9.0097000000000005"/>
    <x v="0"/>
    <x v="1"/>
    <x v="3"/>
    <m/>
    <m/>
    <m/>
  </r>
  <r>
    <d v="2024-12-18T00:00:00"/>
    <d v="1899-12-30T17:45:28"/>
    <x v="64"/>
    <d v="1899-12-30T17:11:47"/>
    <n v="1"/>
    <n v="4563.97"/>
    <n v="4371.2299999999996"/>
    <s v="b97e4af8-0305-401a-80da-d97a440477b9"/>
    <x v="4"/>
    <s v="ed7810b1-5d3f-43b6-b06f-8e74005ad8c9"/>
    <s v="Grocery"/>
    <x v="3"/>
    <x v="1"/>
    <x v="0"/>
    <x v="7"/>
    <n v="3"/>
    <n v="156.68"/>
    <n v="1601.65"/>
    <n v="32"/>
    <n v="94"/>
    <n v="34"/>
    <x v="718"/>
    <n v="7.8670999999999998"/>
    <x v="14"/>
    <s v="Mumbai"/>
    <n v="1"/>
    <x v="2"/>
    <n v="0"/>
    <n v="1"/>
    <s v="Vehicle Breakdown"/>
    <n v="656.61"/>
    <n v="2.2999999999999998"/>
    <n v="2.8"/>
    <n v="12.4771"/>
    <x v="1"/>
    <x v="1"/>
    <x v="3"/>
    <m/>
    <m/>
    <m/>
  </r>
  <r>
    <d v="2024-12-10T00:00:00"/>
    <d v="1899-12-30T22:53:01"/>
    <x v="151"/>
    <d v="1899-12-30T13:18:11"/>
    <n v="18"/>
    <n v="1287.17"/>
    <n v="4015.86"/>
    <s v="46e00368-bdc7-47e3-b8ec-75ffface3ab8"/>
    <x v="2"/>
    <s v="cc340236-a9fd-4044-bb96-044dc60c3db7"/>
    <s v="Restaurant"/>
    <x v="0"/>
    <x v="2"/>
    <x v="5"/>
    <x v="7"/>
    <n v="10"/>
    <n v="10.82"/>
    <n v="3651.7"/>
    <n v="4"/>
    <n v="85"/>
    <n v="12"/>
    <x v="874"/>
    <n v="11.712899999999999"/>
    <x v="12"/>
    <s v="Kolkata"/>
    <n v="1"/>
    <x v="4"/>
    <n v="0"/>
    <n v="0"/>
    <s v="Other Issue"/>
    <n v="1860.13"/>
    <n v="1.3"/>
    <n v="3.2"/>
    <n v="15.242899999999999"/>
    <x v="1"/>
    <x v="0"/>
    <x v="0"/>
    <m/>
    <m/>
    <m/>
  </r>
  <r>
    <d v="2024-10-04T00:00:00"/>
    <d v="1899-12-30T01:21:06"/>
    <x v="57"/>
    <d v="1899-12-30T22:33:13"/>
    <n v="19"/>
    <n v="3235.71"/>
    <n v="3466.06"/>
    <s v="17f03901-6b83-4240-b451-8cd83e65090f"/>
    <x v="4"/>
    <s v="9790bde2-a21e-4a75-bc58-dd3f550f1a02"/>
    <s v="Grocery"/>
    <x v="0"/>
    <x v="2"/>
    <x v="3"/>
    <x v="9"/>
    <n v="10"/>
    <n v="428.28"/>
    <n v="1876.17"/>
    <n v="11"/>
    <n v="55"/>
    <n v="9"/>
    <x v="849"/>
    <n v="8.1620000000000008"/>
    <x v="7"/>
    <s v="Chennai"/>
    <n v="1"/>
    <x v="3"/>
    <n v="0"/>
    <n v="0"/>
    <s v="Other Issue"/>
    <n v="4826.3900000000003"/>
    <n v="4.5"/>
    <n v="3.2"/>
    <n v="16.282"/>
    <x v="0"/>
    <x v="0"/>
    <x v="3"/>
    <m/>
    <m/>
    <m/>
  </r>
  <r>
    <d v="2024-10-07T00:00:00"/>
    <d v="1899-12-30T01:45:37"/>
    <x v="34"/>
    <d v="1899-12-30T23:03:04"/>
    <n v="10"/>
    <n v="837.27"/>
    <n v="4392.8100000000004"/>
    <s v="b83066fa-156e-4449-ab41-738d1dd21ea7"/>
    <x v="1"/>
    <s v="596f728b-6208-46ac-b30c-49fac22255e7"/>
    <s v="Grocery"/>
    <x v="1"/>
    <x v="2"/>
    <x v="3"/>
    <x v="4"/>
    <n v="1"/>
    <n v="138.01"/>
    <n v="2753.26"/>
    <n v="37"/>
    <n v="20"/>
    <n v="28"/>
    <x v="913"/>
    <n v="12.178100000000001"/>
    <x v="4"/>
    <s v="Jaipur"/>
    <n v="1"/>
    <x v="3"/>
    <n v="0"/>
    <n v="0"/>
    <s v="Other Issue"/>
    <n v="3441.61"/>
    <n v="2.2000000000000002"/>
    <n v="3.1"/>
    <n v="16.938099999999999"/>
    <x v="1"/>
    <x v="0"/>
    <x v="0"/>
    <n v="2541.1799999999998"/>
    <n v="17.920000000000002"/>
    <n v="33.380000000000003"/>
  </r>
  <r>
    <d v="2024-11-14T00:00:00"/>
    <d v="1899-12-30T23:05:18"/>
    <x v="167"/>
    <d v="1899-12-30T18:33:41"/>
    <n v="10"/>
    <n v="4807.29"/>
    <n v="1775.52"/>
    <s v="e43cd076-3a2d-4155-93e8-88c17c5a8ce5"/>
    <x v="1"/>
    <s v="25208c58-8f77-419f-addb-2ceec6a7eb2f"/>
    <s v="Grocery"/>
    <x v="3"/>
    <x v="1"/>
    <x v="2"/>
    <x v="5"/>
    <n v="10"/>
    <n v="222.06"/>
    <n v="1902.4"/>
    <n v="45"/>
    <n v="29"/>
    <n v="39"/>
    <x v="1052"/>
    <n v="4.5632000000000001"/>
    <x v="14"/>
    <s v="Kolkata"/>
    <n v="0"/>
    <x v="2"/>
    <n v="1"/>
    <n v="1"/>
    <s v="Vehicle Breakdown"/>
    <n v="3094.22"/>
    <n v="2.1"/>
    <n v="1.9"/>
    <n v="11.043200000000001"/>
    <x v="0"/>
    <x v="0"/>
    <x v="0"/>
    <n v="1294.3800000000001"/>
    <n v="1.23"/>
    <n v="5.6"/>
  </r>
  <r>
    <d v="2024-11-30T00:00:00"/>
    <d v="1899-12-30T01:49:59"/>
    <x v="94"/>
    <d v="1899-12-30T14:45:08"/>
    <n v="15"/>
    <n v="1754.84"/>
    <n v="3372.1"/>
    <s v="941f5090-8a13-4478-bffa-f9edba342719"/>
    <x v="1"/>
    <s v="9cc91873-6034-411f-bdc0-9fb7239d0bab"/>
    <s v="Furniture"/>
    <x v="0"/>
    <x v="2"/>
    <x v="5"/>
    <x v="8"/>
    <n v="1"/>
    <n v="46.37"/>
    <n v="1279.28"/>
    <n v="17"/>
    <n v="3"/>
    <n v="12"/>
    <x v="29"/>
    <n v="8.6737000000000002"/>
    <x v="3"/>
    <s v="Bangalore"/>
    <n v="1"/>
    <x v="2"/>
    <n v="0"/>
    <n v="0"/>
    <s v="Customer Demand"/>
    <n v="2120.4299999999998"/>
    <n v="4.3"/>
    <n v="4.9000000000000004"/>
    <n v="11.813700000000001"/>
    <x v="0"/>
    <x v="0"/>
    <x v="3"/>
    <n v="1621.59"/>
    <n v="13.31"/>
    <n v="47.52"/>
  </r>
  <r>
    <d v="2024-08-28T00:00:00"/>
    <d v="1899-12-30T13:17:19"/>
    <x v="174"/>
    <d v="1899-12-30T23:16:55"/>
    <n v="3"/>
    <n v="4254.18"/>
    <n v="594.77"/>
    <s v="e5e8d9b0-bce2-4759-84bf-d027c532ec6e"/>
    <x v="1"/>
    <s v="f240be43-3b35-43a5-bc6d-d968909b530a"/>
    <s v="Electronics"/>
    <x v="3"/>
    <x v="0"/>
    <x v="0"/>
    <x v="6"/>
    <n v="6"/>
    <n v="52.64"/>
    <n v="2536.1999999999998"/>
    <n v="17"/>
    <n v="19"/>
    <n v="11"/>
    <x v="916"/>
    <n v="11.7911"/>
    <x v="6"/>
    <s v="Ahmedabad"/>
    <n v="0"/>
    <x v="4"/>
    <n v="1"/>
    <n v="0"/>
    <s v="Vehicle Breakdown"/>
    <n v="790.63"/>
    <n v="1.3"/>
    <n v="1.2"/>
    <n v="22.941099999999999"/>
    <x v="1"/>
    <x v="0"/>
    <x v="0"/>
    <n v="3834.29"/>
    <n v="17.079999999999998"/>
    <n v="47.4"/>
  </r>
  <r>
    <d v="2024-12-06T00:00:00"/>
    <d v="1899-12-30T03:13:37"/>
    <x v="138"/>
    <d v="1899-12-30T16:44:10"/>
    <n v="1"/>
    <n v="3568.2"/>
    <n v="4786.99"/>
    <s v="8f7ce031-eb88-4c35-a9e2-956ea8cf8ad7"/>
    <x v="1"/>
    <s v="ae779333-1866-4f38-a06a-82f18f237575"/>
    <s v="Electronics"/>
    <x v="0"/>
    <x v="2"/>
    <x v="3"/>
    <x v="4"/>
    <n v="5"/>
    <n v="203.78"/>
    <n v="3854.38"/>
    <n v="40"/>
    <n v="81"/>
    <n v="37"/>
    <x v="40"/>
    <n v="5.2060000000000004"/>
    <x v="1"/>
    <s v="Pune"/>
    <n v="1"/>
    <x v="0"/>
    <n v="0"/>
    <n v="1"/>
    <s v="Vehicle Breakdown"/>
    <n v="1508.87"/>
    <n v="1.9"/>
    <n v="3.7"/>
    <n v="7.7160000000000002"/>
    <x v="0"/>
    <x v="1"/>
    <x v="3"/>
    <n v="4408.7700000000004"/>
    <n v="24.02"/>
    <n v="57.23"/>
  </r>
  <r>
    <d v="2024-10-15T00:00:00"/>
    <d v="1899-12-30T10:04:56"/>
    <x v="171"/>
    <d v="1899-12-30T14:43:03"/>
    <n v="6"/>
    <n v="1146.25"/>
    <n v="2471.1799999999998"/>
    <s v="5f4ac634-69bd-4fce-aebd-8f21010faaa2"/>
    <x v="0"/>
    <s v="2f1cee7c-d0b7-4ebf-9c23-d24f828feadd"/>
    <s v="Electronics"/>
    <x v="0"/>
    <x v="1"/>
    <x v="5"/>
    <x v="7"/>
    <n v="3"/>
    <n v="37.42"/>
    <n v="1394.86"/>
    <n v="11"/>
    <n v="6"/>
    <n v="20"/>
    <x v="1068"/>
    <n v="9.5693999999999999"/>
    <x v="12"/>
    <s v="Nagpur"/>
    <n v="0"/>
    <x v="2"/>
    <n v="0"/>
    <n v="1"/>
    <s v="Other Issue"/>
    <n v="138.22"/>
    <n v="3.2"/>
    <n v="3.2"/>
    <n v="14.4194"/>
    <x v="1"/>
    <x v="1"/>
    <x v="0"/>
    <m/>
    <m/>
    <m/>
  </r>
  <r>
    <d v="2024-09-05T00:00:00"/>
    <d v="1899-12-30T08:42:59"/>
    <x v="78"/>
    <d v="1899-12-30T23:02:45"/>
    <n v="9"/>
    <n v="1943.14"/>
    <n v="1695.9"/>
    <s v="1785d6a4-5fa7-457a-a242-95cfb51c9c3c"/>
    <x v="1"/>
    <s v="0b87107e-2cfc-450e-b31b-00c248a7bf00"/>
    <s v="Restaurant"/>
    <x v="3"/>
    <x v="0"/>
    <x v="2"/>
    <x v="8"/>
    <n v="4"/>
    <n v="279.36"/>
    <n v="4503.4799999999996"/>
    <n v="2"/>
    <n v="2"/>
    <n v="54"/>
    <x v="947"/>
    <n v="1.4014"/>
    <x v="4"/>
    <s v="Ludhiana"/>
    <n v="1"/>
    <x v="1"/>
    <n v="0"/>
    <n v="1"/>
    <s v="Other Issue"/>
    <n v="2549.9299999999998"/>
    <n v="4.4000000000000004"/>
    <n v="3"/>
    <n v="13.2714"/>
    <x v="0"/>
    <x v="0"/>
    <x v="1"/>
    <n v="315.63"/>
    <n v="1.76"/>
    <n v="34.33"/>
  </r>
  <r>
    <d v="2024-07-16T00:00:00"/>
    <d v="1899-12-30T13:06:18"/>
    <x v="163"/>
    <d v="1899-12-30T15:47:39"/>
    <n v="10"/>
    <n v="2183.84"/>
    <n v="1939.87"/>
    <s v="b65177b1-fc80-47a1-be32-50f87fbab628"/>
    <x v="0"/>
    <s v="dd4c0930-a697-45d0-9da3-d1652fad83bb"/>
    <s v="Electronics"/>
    <x v="3"/>
    <x v="1"/>
    <x v="3"/>
    <x v="6"/>
    <n v="3"/>
    <n v="308.83"/>
    <n v="3795.28"/>
    <n v="11"/>
    <n v="3"/>
    <n v="22"/>
    <x v="853"/>
    <n v="4.8891"/>
    <x v="14"/>
    <s v="Vadodara"/>
    <n v="0"/>
    <x v="2"/>
    <n v="1"/>
    <n v="0"/>
    <s v="Customer Demand"/>
    <n v="3368.27"/>
    <n v="3.7"/>
    <n v="5"/>
    <n v="12.479099999999999"/>
    <x v="0"/>
    <x v="1"/>
    <x v="3"/>
    <m/>
    <m/>
    <m/>
  </r>
  <r>
    <d v="2024-10-26T00:00:00"/>
    <d v="1899-12-30T04:24:18"/>
    <x v="114"/>
    <d v="1899-12-30T22:54:58"/>
    <n v="11"/>
    <n v="1408.92"/>
    <n v="2903.28"/>
    <s v="122fd10f-0d8d-42a4-8f42-76613439b7ff"/>
    <x v="4"/>
    <s v="f12daa55-7820-4095-a311-c65822d14ad8"/>
    <s v="Restaurant"/>
    <x v="1"/>
    <x v="0"/>
    <x v="1"/>
    <x v="7"/>
    <n v="7"/>
    <n v="357.06"/>
    <n v="4199.22"/>
    <n v="45"/>
    <n v="37"/>
    <n v="12"/>
    <x v="979"/>
    <n v="14.698700000000001"/>
    <x v="13"/>
    <s v="Pune"/>
    <n v="0"/>
    <x v="2"/>
    <n v="1"/>
    <n v="1"/>
    <s v="Vehicle Breakdown"/>
    <n v="966.93"/>
    <n v="4.0999999999999996"/>
    <n v="4.2"/>
    <n v="15.3887"/>
    <x v="0"/>
    <x v="0"/>
    <x v="3"/>
    <m/>
    <m/>
    <m/>
  </r>
  <r>
    <d v="2024-07-11T00:00:00"/>
    <d v="1899-12-30T22:32:36"/>
    <x v="172"/>
    <d v="1899-12-30T13:21:11"/>
    <n v="12"/>
    <n v="1889.39"/>
    <n v="3934.88"/>
    <s v="e4d94b0e-1f04-426b-8453-4df171f4279d"/>
    <x v="1"/>
    <s v="22a1f99d-a558-4bcc-8f79-1781cffbc590"/>
    <s v="Grocery"/>
    <x v="2"/>
    <x v="2"/>
    <x v="1"/>
    <x v="5"/>
    <n v="1"/>
    <n v="156.94"/>
    <n v="4737.7"/>
    <n v="24"/>
    <n v="93"/>
    <n v="28"/>
    <x v="694"/>
    <n v="14.228899999999999"/>
    <x v="1"/>
    <s v="Jaipur"/>
    <n v="0"/>
    <x v="1"/>
    <n v="0"/>
    <n v="1"/>
    <s v="Other Issue"/>
    <n v="1986.32"/>
    <n v="1.1000000000000001"/>
    <n v="2.7"/>
    <n v="24.648899999999998"/>
    <x v="1"/>
    <x v="1"/>
    <x v="3"/>
    <n v="1636.75"/>
    <n v="6.88"/>
    <n v="32.08"/>
  </r>
  <r>
    <d v="2024-08-21T00:00:00"/>
    <d v="1899-12-30T01:57:58"/>
    <x v="58"/>
    <d v="1899-12-30T10:44:28"/>
    <n v="17"/>
    <n v="944.38"/>
    <n v="4081.16"/>
    <s v="4d77a9c2-33d1-4a94-a40e-fa209de6b777"/>
    <x v="4"/>
    <s v="728964a1-27d8-4198-950a-42d07622282d"/>
    <s v="Restaurant"/>
    <x v="3"/>
    <x v="2"/>
    <x v="5"/>
    <x v="1"/>
    <n v="5"/>
    <n v="88.35"/>
    <n v="2505.44"/>
    <n v="24"/>
    <n v="88"/>
    <n v="36"/>
    <x v="144"/>
    <n v="11.076700000000001"/>
    <x v="13"/>
    <s v="Bangalore"/>
    <n v="0"/>
    <x v="4"/>
    <n v="0"/>
    <n v="1"/>
    <s v="Other Issue"/>
    <n v="1040.99"/>
    <n v="5"/>
    <n v="1.3"/>
    <n v="17.0867"/>
    <x v="1"/>
    <x v="0"/>
    <x v="0"/>
    <m/>
    <m/>
    <m/>
  </r>
  <r>
    <d v="2024-10-15T00:00:00"/>
    <d v="1899-12-30T07:06:43"/>
    <x v="91"/>
    <d v="1899-12-30T21:04:31"/>
    <n v="10"/>
    <n v="4690.45"/>
    <n v="4469.66"/>
    <s v="0f45109b-1c24-4f46-8acb-15d45f7cef07"/>
    <x v="1"/>
    <s v="412a003b-6fea-4e3b-8e67-a1d95f11c817"/>
    <s v="Furniture"/>
    <x v="0"/>
    <x v="1"/>
    <x v="2"/>
    <x v="5"/>
    <n v="2"/>
    <n v="315.18"/>
    <n v="3398.03"/>
    <n v="37"/>
    <n v="99"/>
    <n v="10"/>
    <x v="1068"/>
    <n v="7.6448"/>
    <x v="4"/>
    <s v="Chennai"/>
    <n v="1"/>
    <x v="0"/>
    <n v="1"/>
    <n v="0"/>
    <s v="Other Issue"/>
    <n v="3265.16"/>
    <n v="2.2999999999999998"/>
    <n v="5"/>
    <n v="12.4948"/>
    <x v="1"/>
    <x v="1"/>
    <x v="3"/>
    <n v="4377.62"/>
    <n v="24.38"/>
    <n v="54.88"/>
  </r>
  <r>
    <d v="2024-11-02T00:00:00"/>
    <d v="1899-12-30T01:13:40"/>
    <x v="54"/>
    <d v="1899-12-30T05:13:19"/>
    <n v="9"/>
    <n v="329.71"/>
    <n v="3229.03"/>
    <s v="b02ad752-23af-450c-a6e3-4595b9d8ff3d"/>
    <x v="1"/>
    <s v="ad6721ba-1ae4-46e1-9ce1-2cae2c823b36"/>
    <s v="Restaurant"/>
    <x v="0"/>
    <x v="0"/>
    <x v="0"/>
    <x v="9"/>
    <n v="8"/>
    <n v="378.08"/>
    <n v="895.65"/>
    <n v="39"/>
    <n v="70"/>
    <n v="60"/>
    <x v="961"/>
    <n v="0.57240000000000002"/>
    <x v="6"/>
    <s v="Nashik"/>
    <n v="0"/>
    <x v="4"/>
    <n v="0"/>
    <n v="0"/>
    <s v="Vehicle Breakdown"/>
    <n v="3094.19"/>
    <n v="3.1"/>
    <n v="3.1"/>
    <n v="9.4724000000000004"/>
    <x v="1"/>
    <x v="1"/>
    <x v="0"/>
    <n v="4635.51"/>
    <n v="22.33"/>
    <n v="10.38"/>
  </r>
  <r>
    <d v="2024-07-04T00:00:00"/>
    <d v="1899-12-30T08:14:25"/>
    <x v="145"/>
    <d v="1899-12-30T02:11:43"/>
    <n v="5"/>
    <n v="467.61"/>
    <n v="4236.17"/>
    <s v="7a8b39d5-9ed6-4ed6-8570-215961b2841b"/>
    <x v="2"/>
    <s v="47557453-e820-40f6-82ea-a2cac74cf5e0"/>
    <s v="Restaurant"/>
    <x v="3"/>
    <x v="2"/>
    <x v="0"/>
    <x v="2"/>
    <n v="10"/>
    <n v="240.09"/>
    <n v="952.07"/>
    <n v="27"/>
    <n v="83"/>
    <n v="31"/>
    <x v="799"/>
    <n v="4.0259"/>
    <x v="10"/>
    <s v="Vadodara"/>
    <n v="1"/>
    <x v="1"/>
    <n v="0"/>
    <n v="1"/>
    <s v="Customer Demand"/>
    <n v="174.65"/>
    <n v="2.9"/>
    <n v="2.4"/>
    <n v="13.165900000000001"/>
    <x v="1"/>
    <x v="1"/>
    <x v="3"/>
    <m/>
    <m/>
    <m/>
  </r>
  <r>
    <d v="2024-11-12T00:00:00"/>
    <d v="1899-12-30T00:18:31"/>
    <x v="163"/>
    <d v="1899-12-30T14:23:11"/>
    <n v="11"/>
    <n v="3473.05"/>
    <n v="4003.8"/>
    <s v="85014729-0c22-411e-8b80-e994cfdc1906"/>
    <x v="1"/>
    <s v="ed097069-65f8-453b-85f8-6ac436af7316"/>
    <s v="Furniture"/>
    <x v="1"/>
    <x v="2"/>
    <x v="0"/>
    <x v="9"/>
    <n v="3"/>
    <n v="327.66000000000003"/>
    <n v="4347.01"/>
    <n v="11"/>
    <n v="9"/>
    <n v="46"/>
    <x v="304"/>
    <n v="6.7816999999999998"/>
    <x v="12"/>
    <s v="Ludhiana"/>
    <n v="1"/>
    <x v="1"/>
    <n v="1"/>
    <n v="0"/>
    <s v="Other Issue"/>
    <n v="2676.92"/>
    <n v="2.1"/>
    <n v="4.9000000000000004"/>
    <n v="11.4617"/>
    <x v="1"/>
    <x v="1"/>
    <x v="0"/>
    <n v="3593.39"/>
    <n v="19.7"/>
    <n v="1.97"/>
  </r>
  <r>
    <d v="2024-11-08T00:00:00"/>
    <d v="1899-12-30T15:20:06"/>
    <x v="175"/>
    <d v="1899-12-30T07:47:17"/>
    <n v="10"/>
    <n v="4332.21"/>
    <n v="3099.07"/>
    <s v="eb62cfa5-1c97-424b-aff7-316765d6c06a"/>
    <x v="1"/>
    <s v="f76dae68-9b8f-4e54-aafa-64f1edcdc5d4"/>
    <s v="Restaurant"/>
    <x v="2"/>
    <x v="0"/>
    <x v="1"/>
    <x v="9"/>
    <n v="2"/>
    <n v="353.52"/>
    <n v="1597.47"/>
    <n v="31"/>
    <n v="95"/>
    <n v="52"/>
    <x v="415"/>
    <n v="13.6518"/>
    <x v="7"/>
    <s v="Kolkata"/>
    <n v="1"/>
    <x v="4"/>
    <n v="1"/>
    <n v="1"/>
    <s v="Customer Demand"/>
    <n v="2356.7399999999998"/>
    <n v="1.3"/>
    <n v="2.2000000000000002"/>
    <n v="24.271799999999999"/>
    <x v="0"/>
    <x v="1"/>
    <x v="2"/>
    <n v="4606.25"/>
    <n v="14.53"/>
    <n v="2.9"/>
  </r>
  <r>
    <d v="2024-11-05T00:00:00"/>
    <d v="1899-12-30T21:06:07"/>
    <x v="142"/>
    <d v="1899-12-30T17:01:23"/>
    <n v="15"/>
    <n v="2325.64"/>
    <n v="3145.29"/>
    <s v="9c4e168e-e6cc-466f-9c18-c25bfed3c7eb"/>
    <x v="3"/>
    <s v="149ee2b2-e0a0-4818-a514-15d30341211c"/>
    <s v="Restaurant"/>
    <x v="0"/>
    <x v="1"/>
    <x v="1"/>
    <x v="9"/>
    <n v="10"/>
    <n v="460.56"/>
    <n v="2101.5"/>
    <n v="49"/>
    <n v="12"/>
    <n v="24"/>
    <x v="290"/>
    <n v="5.1063000000000001"/>
    <x v="4"/>
    <s v="Pune"/>
    <n v="0"/>
    <x v="4"/>
    <n v="0"/>
    <n v="0"/>
    <s v="Customer Demand"/>
    <n v="3273.09"/>
    <n v="4.9000000000000004"/>
    <n v="2.4"/>
    <n v="17.0763"/>
    <x v="0"/>
    <x v="0"/>
    <x v="0"/>
    <m/>
    <m/>
    <m/>
  </r>
  <r>
    <d v="2024-10-29T00:00:00"/>
    <d v="1899-12-30T06:27:31"/>
    <x v="66"/>
    <d v="1899-12-30T14:33:46"/>
    <n v="19"/>
    <n v="489.04"/>
    <n v="3143.98"/>
    <s v="fd6e0bc6-541f-4530-9b7d-ae0900f868f8"/>
    <x v="1"/>
    <s v="993e54bc-a6d3-45ec-bf8a-2c37f16f2392"/>
    <s v="Electronics"/>
    <x v="1"/>
    <x v="1"/>
    <x v="5"/>
    <x v="1"/>
    <n v="8"/>
    <n v="44.15"/>
    <n v="1928.32"/>
    <n v="19"/>
    <n v="67"/>
    <n v="43"/>
    <x v="209"/>
    <n v="8.8567999999999998"/>
    <x v="9"/>
    <s v="Ludhiana"/>
    <n v="1"/>
    <x v="1"/>
    <n v="1"/>
    <n v="0"/>
    <s v="Vehicle Breakdown"/>
    <n v="3632.19"/>
    <n v="3.4"/>
    <n v="3.6"/>
    <n v="14.396799999999999"/>
    <x v="0"/>
    <x v="1"/>
    <x v="3"/>
    <n v="4234.4399999999996"/>
    <n v="3.62"/>
    <n v="43.84"/>
  </r>
  <r>
    <d v="2024-08-29T00:00:00"/>
    <d v="1899-12-30T10:38:14"/>
    <x v="24"/>
    <d v="1899-12-30T19:01:26"/>
    <n v="10"/>
    <n v="4542.13"/>
    <n v="2011.69"/>
    <s v="cd38173f-2851-46d6-8127-76826483a503"/>
    <x v="3"/>
    <s v="addc709e-55cb-4a85-9e01-645d194d5a7e"/>
    <s v="Grocery"/>
    <x v="3"/>
    <x v="1"/>
    <x v="1"/>
    <x v="0"/>
    <n v="5"/>
    <n v="398.22"/>
    <n v="1121.25"/>
    <n v="5"/>
    <n v="18"/>
    <n v="8"/>
    <x v="75"/>
    <n v="0.83050000000000002"/>
    <x v="13"/>
    <s v="Ludhiana"/>
    <n v="1"/>
    <x v="2"/>
    <n v="0"/>
    <n v="1"/>
    <s v="Vehicle Breakdown"/>
    <n v="1589.66"/>
    <n v="3.8"/>
    <n v="1.5"/>
    <n v="11.960500000000001"/>
    <x v="0"/>
    <x v="0"/>
    <x v="2"/>
    <m/>
    <m/>
    <m/>
  </r>
  <r>
    <d v="2024-07-16T00:00:00"/>
    <d v="1899-12-30T14:03:08"/>
    <x v="3"/>
    <d v="1899-12-30T03:50:37"/>
    <n v="19"/>
    <n v="162.08000000000001"/>
    <n v="2506.16"/>
    <s v="d771671e-53a2-42e3-8e67-09c979b9e5ea"/>
    <x v="1"/>
    <s v="fdb2971e-144e-497e-9c40-f00521286a0a"/>
    <s v="Grocery"/>
    <x v="1"/>
    <x v="2"/>
    <x v="5"/>
    <x v="8"/>
    <n v="2"/>
    <n v="420.9"/>
    <n v="4734.33"/>
    <n v="34"/>
    <n v="92"/>
    <n v="35"/>
    <x v="866"/>
    <n v="2.7250000000000001"/>
    <x v="12"/>
    <s v="Ludhiana"/>
    <n v="1"/>
    <x v="1"/>
    <n v="0"/>
    <n v="0"/>
    <s v="Customer Demand"/>
    <n v="3839.86"/>
    <n v="3.3"/>
    <n v="1.5"/>
    <n v="13.574999999999999"/>
    <x v="1"/>
    <x v="1"/>
    <x v="0"/>
    <n v="1158.33"/>
    <n v="19.32"/>
    <n v="58.68"/>
  </r>
  <r>
    <d v="2024-12-17T00:00:00"/>
    <d v="1899-12-30T18:37:03"/>
    <x v="171"/>
    <d v="1899-12-30T01:18:02"/>
    <n v="4"/>
    <n v="446.58"/>
    <n v="4715.32"/>
    <s v="f25151f1-2381-4c42-a1b0-8716cfbe691c"/>
    <x v="1"/>
    <s v="01008958-9186-4b40-a251-2bc692e04428"/>
    <s v="Furniture"/>
    <x v="0"/>
    <x v="2"/>
    <x v="3"/>
    <x v="5"/>
    <n v="9"/>
    <n v="321.99"/>
    <n v="1555.92"/>
    <n v="47"/>
    <n v="41"/>
    <n v="46"/>
    <x v="928"/>
    <n v="4.383"/>
    <x v="8"/>
    <s v="Lucknow"/>
    <n v="1"/>
    <x v="4"/>
    <n v="1"/>
    <n v="1"/>
    <s v="Vehicle Breakdown"/>
    <n v="810.92"/>
    <n v="4.4000000000000004"/>
    <n v="2.1"/>
    <n v="6.0629999999999997"/>
    <x v="1"/>
    <x v="1"/>
    <x v="2"/>
    <n v="4243.28"/>
    <n v="5.71"/>
    <n v="30.76"/>
  </r>
  <r>
    <d v="2024-11-11T00:00:00"/>
    <d v="1899-12-30T05:55:06"/>
    <x v="33"/>
    <d v="1899-12-30T05:39:18"/>
    <n v="18"/>
    <n v="3985.81"/>
    <n v="2644.85"/>
    <s v="f1608be8-063b-44ef-965a-24eb201b2442"/>
    <x v="1"/>
    <s v="5a2053b5-2668-41ab-a330-3c1e1efc757c"/>
    <s v="Electronics"/>
    <x v="1"/>
    <x v="1"/>
    <x v="3"/>
    <x v="9"/>
    <n v="9"/>
    <n v="138.47999999999999"/>
    <n v="1931.75"/>
    <n v="50"/>
    <n v="33"/>
    <n v="7"/>
    <x v="416"/>
    <n v="12.3874"/>
    <x v="13"/>
    <s v="Kolkata"/>
    <n v="0"/>
    <x v="2"/>
    <n v="1"/>
    <n v="0"/>
    <s v="Vehicle Breakdown"/>
    <n v="2233.1999999999998"/>
    <n v="2.1"/>
    <n v="4.7"/>
    <n v="22.197400000000002"/>
    <x v="1"/>
    <x v="0"/>
    <x v="2"/>
    <n v="2427.87"/>
    <n v="3.07"/>
    <n v="9.2200000000000006"/>
  </r>
  <r>
    <d v="2024-12-14T00:00:00"/>
    <d v="1899-12-30T11:02:51"/>
    <x v="10"/>
    <d v="1899-12-30T20:39:40"/>
    <n v="4"/>
    <n v="1311.39"/>
    <n v="3742.79"/>
    <s v="6f6c9b33-eb21-47f8-ae12-169a0b1b9036"/>
    <x v="3"/>
    <s v="e5b8643d-2a6f-459d-b3e6-bf76697bb0e1"/>
    <s v="Restaurant"/>
    <x v="3"/>
    <x v="1"/>
    <x v="1"/>
    <x v="8"/>
    <n v="4"/>
    <n v="415.23"/>
    <n v="915.12"/>
    <n v="35"/>
    <n v="1"/>
    <n v="49"/>
    <x v="38"/>
    <n v="9.8308999999999997"/>
    <x v="9"/>
    <s v="Kolkata"/>
    <n v="1"/>
    <x v="2"/>
    <n v="1"/>
    <n v="1"/>
    <s v="Customer Demand"/>
    <n v="1267.49"/>
    <n v="3.4"/>
    <n v="3.6"/>
    <n v="19.440899999999999"/>
    <x v="0"/>
    <x v="0"/>
    <x v="0"/>
    <m/>
    <m/>
    <m/>
  </r>
  <r>
    <d v="2024-12-20T00:00:00"/>
    <d v="1899-12-30T11:08:23"/>
    <x v="127"/>
    <d v="1899-12-30T03:57:15"/>
    <n v="10"/>
    <n v="4386.72"/>
    <n v="1097.0999999999999"/>
    <s v="f21a963e-00e3-4cbe-8be0-305a6faa7ac6"/>
    <x v="1"/>
    <s v="406b52da-2c7d-4b46-a9eb-1f2d693b9a20"/>
    <s v="Restaurant"/>
    <x v="2"/>
    <x v="1"/>
    <x v="3"/>
    <x v="7"/>
    <n v="7"/>
    <n v="163.29"/>
    <n v="1632.17"/>
    <n v="44"/>
    <n v="64"/>
    <n v="52"/>
    <x v="1108"/>
    <n v="1.5537000000000001"/>
    <x v="12"/>
    <s v="Bangalore"/>
    <n v="1"/>
    <x v="3"/>
    <n v="1"/>
    <n v="1"/>
    <s v="Other Issue"/>
    <n v="3033.36"/>
    <n v="3.1"/>
    <n v="3.7"/>
    <n v="8.9537000000000013"/>
    <x v="0"/>
    <x v="1"/>
    <x v="2"/>
    <n v="99.15"/>
    <n v="26.36"/>
    <n v="59.08"/>
  </r>
  <r>
    <d v="2024-08-04T00:00:00"/>
    <d v="1899-12-30T17:30:14"/>
    <x v="181"/>
    <d v="1899-12-30T13:34:47"/>
    <n v="19"/>
    <n v="3312.38"/>
    <n v="551.22"/>
    <s v="d7bf326a-fc14-4099-8732-591aac791a9d"/>
    <x v="1"/>
    <s v="c115f344-afce-43da-8619-e6bc0a11fa4f"/>
    <s v="Grocery"/>
    <x v="2"/>
    <x v="1"/>
    <x v="2"/>
    <x v="6"/>
    <n v="5"/>
    <n v="346.71"/>
    <n v="2742.4"/>
    <n v="35"/>
    <n v="60"/>
    <n v="21"/>
    <x v="1129"/>
    <n v="3.6389"/>
    <x v="0"/>
    <s v="Ludhiana"/>
    <n v="1"/>
    <x v="1"/>
    <n v="1"/>
    <n v="0"/>
    <s v="Other Issue"/>
    <n v="3871.96"/>
    <n v="2"/>
    <n v="4.5"/>
    <n v="11.5289"/>
    <x v="0"/>
    <x v="1"/>
    <x v="3"/>
    <n v="2469.5100000000002"/>
    <n v="29.7"/>
    <n v="48.48"/>
  </r>
  <r>
    <d v="2024-09-27T00:00:00"/>
    <d v="1899-12-30T23:46:15"/>
    <x v="173"/>
    <d v="1899-12-30T10:12:25"/>
    <n v="18"/>
    <n v="4397.66"/>
    <n v="1635.93"/>
    <s v="4fcd42d7-6983-4602-86c4-8d01e7d831ee"/>
    <x v="1"/>
    <s v="3d030e8b-9b63-4a1e-ace5-290650e3854f"/>
    <s v="Grocery"/>
    <x v="3"/>
    <x v="2"/>
    <x v="3"/>
    <x v="0"/>
    <n v="4"/>
    <n v="171.31"/>
    <n v="3599.83"/>
    <n v="29"/>
    <n v="78"/>
    <n v="52"/>
    <x v="236"/>
    <n v="14.281499999999999"/>
    <x v="4"/>
    <s v="Lucknow"/>
    <n v="0"/>
    <x v="3"/>
    <n v="1"/>
    <n v="1"/>
    <s v="Customer Demand"/>
    <n v="4762.63"/>
    <n v="4.8"/>
    <n v="4.5999999999999996"/>
    <n v="15.3215"/>
    <x v="1"/>
    <x v="1"/>
    <x v="3"/>
    <n v="3646.58"/>
    <n v="9.65"/>
    <n v="44.42"/>
  </r>
  <r>
    <d v="2024-08-26T00:00:00"/>
    <d v="1899-12-30T11:09:09"/>
    <x v="24"/>
    <d v="1899-12-30T10:14:05"/>
    <n v="2"/>
    <n v="4125.7299999999996"/>
    <n v="4256.66"/>
    <s v="d6c7cbad-f41b-488a-9d00-05eca38665f6"/>
    <x v="1"/>
    <s v="5ef27ecc-5508-49c6-9b73-3159006d8ec3"/>
    <s v="Furniture"/>
    <x v="0"/>
    <x v="0"/>
    <x v="4"/>
    <x v="1"/>
    <n v="3"/>
    <n v="30.46"/>
    <n v="4676.68"/>
    <n v="20"/>
    <n v="85"/>
    <n v="45"/>
    <x v="1078"/>
    <n v="7.4973999999999998"/>
    <x v="8"/>
    <s v="Hyderabad"/>
    <n v="1"/>
    <x v="2"/>
    <n v="0"/>
    <n v="0"/>
    <s v="Other Issue"/>
    <n v="1014.95"/>
    <n v="4.5"/>
    <n v="1.6"/>
    <n v="15.8474"/>
    <x v="1"/>
    <x v="1"/>
    <x v="3"/>
    <n v="1196.68"/>
    <n v="6.19"/>
    <n v="21.93"/>
  </r>
  <r>
    <d v="2024-12-09T00:00:00"/>
    <d v="1899-12-30T10:20:48"/>
    <x v="88"/>
    <d v="1899-12-30T13:29:57"/>
    <n v="11"/>
    <n v="679.85"/>
    <n v="1613.25"/>
    <s v="9a63dc6a-44d0-42cb-bcc4-1451700e4620"/>
    <x v="0"/>
    <s v="99d4bfa3-4fa4-4ba5-86bf-af5d47d9a6b2"/>
    <s v="Furniture"/>
    <x v="2"/>
    <x v="1"/>
    <x v="1"/>
    <x v="9"/>
    <n v="1"/>
    <n v="183.96"/>
    <n v="1876.19"/>
    <n v="28"/>
    <n v="69"/>
    <n v="14"/>
    <x v="631"/>
    <n v="6.8211000000000004"/>
    <x v="14"/>
    <s v="Jaipur"/>
    <n v="1"/>
    <x v="4"/>
    <n v="1"/>
    <n v="0"/>
    <s v="Other Issue"/>
    <n v="2126.5500000000002"/>
    <n v="4.8"/>
    <n v="2.6"/>
    <n v="13.8611"/>
    <x v="0"/>
    <x v="1"/>
    <x v="0"/>
    <m/>
    <m/>
    <m/>
  </r>
  <r>
    <d v="2024-07-22T00:00:00"/>
    <d v="1899-12-30T22:32:05"/>
    <x v="136"/>
    <d v="1899-12-30T05:30:18"/>
    <n v="13"/>
    <n v="4253.75"/>
    <n v="4821.25"/>
    <s v="d01f52a5-a361-439c-92c4-48d6415e40dc"/>
    <x v="1"/>
    <s v="4cd28bba-b4c5-4443-ae97-26edfd8ae57c"/>
    <s v="Grocery"/>
    <x v="3"/>
    <x v="1"/>
    <x v="0"/>
    <x v="9"/>
    <n v="3"/>
    <n v="288.95"/>
    <n v="4469.16"/>
    <n v="47"/>
    <n v="13"/>
    <n v="30"/>
    <x v="416"/>
    <n v="11.864100000000001"/>
    <x v="4"/>
    <s v="Delhi"/>
    <n v="0"/>
    <x v="2"/>
    <n v="0"/>
    <n v="0"/>
    <s v="Customer Demand"/>
    <n v="1301.8399999999999"/>
    <n v="3.3"/>
    <n v="3.3"/>
    <n v="21.674100000000003"/>
    <x v="0"/>
    <x v="0"/>
    <x v="0"/>
    <n v="4878.96"/>
    <n v="20.12"/>
    <n v="39.42"/>
  </r>
  <r>
    <d v="2024-09-02T00:00:00"/>
    <d v="1899-12-30T16:17:03"/>
    <x v="132"/>
    <d v="1899-12-30T19:40:18"/>
    <n v="12"/>
    <n v="1048.79"/>
    <n v="3207.97"/>
    <s v="55fb533a-fbbd-4cd2-bdfe-c9e3c2ef9fcb"/>
    <x v="1"/>
    <s v="8d736c6d-e6e9-4e3e-ac5a-a0ef9e684ded"/>
    <s v="Electronics"/>
    <x v="2"/>
    <x v="1"/>
    <x v="5"/>
    <x v="6"/>
    <n v="7"/>
    <n v="454.5"/>
    <n v="3131.89"/>
    <n v="33"/>
    <n v="16"/>
    <n v="55"/>
    <x v="1005"/>
    <n v="0.95599999999999996"/>
    <x v="4"/>
    <s v="Hyderabad"/>
    <n v="1"/>
    <x v="3"/>
    <n v="1"/>
    <n v="0"/>
    <s v="Customer Demand"/>
    <n v="4381.1499999999996"/>
    <n v="2"/>
    <n v="2.1"/>
    <n v="5.1159999999999997"/>
    <x v="1"/>
    <x v="0"/>
    <x v="0"/>
    <n v="842.35"/>
    <n v="25.52"/>
    <n v="15.63"/>
  </r>
  <r>
    <d v="2024-11-18T00:00:00"/>
    <d v="1899-12-30T05:50:39"/>
    <x v="68"/>
    <d v="1899-12-30T13:33:04"/>
    <n v="3"/>
    <n v="4545.0200000000004"/>
    <n v="3028.16"/>
    <s v="7aed6fab-b7b7-4662-8173-194d2a7ac232"/>
    <x v="1"/>
    <s v="6538f3a1-e47b-4a67-9892-54f9857595b0"/>
    <s v="Electronics"/>
    <x v="0"/>
    <x v="0"/>
    <x v="3"/>
    <x v="7"/>
    <n v="8"/>
    <n v="254.77"/>
    <n v="1323.87"/>
    <n v="11"/>
    <n v="63"/>
    <n v="53"/>
    <x v="795"/>
    <n v="1.4115"/>
    <x v="1"/>
    <s v="Jaipur"/>
    <n v="1"/>
    <x v="0"/>
    <n v="1"/>
    <n v="1"/>
    <s v="Customer Demand"/>
    <n v="733.18"/>
    <n v="2.7"/>
    <n v="2.1"/>
    <n v="6.5415000000000001"/>
    <x v="1"/>
    <x v="0"/>
    <x v="3"/>
    <n v="3417.77"/>
    <n v="14.72"/>
    <n v="30.14"/>
  </r>
  <r>
    <d v="2024-11-28T00:00:00"/>
    <d v="1899-12-30T21:30:02"/>
    <x v="53"/>
    <d v="1899-12-30T00:07:52"/>
    <n v="8"/>
    <n v="4926.6000000000004"/>
    <n v="821.92"/>
    <s v="81bacff0-606c-4b7c-a6ee-896583e55f06"/>
    <x v="2"/>
    <s v="e1e0f04e-8bbc-4403-9fb3-6dc88ea4536b"/>
    <s v="Furniture"/>
    <x v="3"/>
    <x v="2"/>
    <x v="1"/>
    <x v="2"/>
    <n v="6"/>
    <n v="367.72"/>
    <n v="3328.51"/>
    <n v="45"/>
    <n v="95"/>
    <n v="28"/>
    <x v="1107"/>
    <n v="13.984500000000001"/>
    <x v="3"/>
    <s v="Vadodara"/>
    <n v="1"/>
    <x v="4"/>
    <n v="0"/>
    <n v="0"/>
    <s v="Other Issue"/>
    <n v="431.75"/>
    <n v="1.8"/>
    <n v="2.5"/>
    <n v="17.104500000000002"/>
    <x v="1"/>
    <x v="0"/>
    <x v="0"/>
    <m/>
    <m/>
    <m/>
  </r>
  <r>
    <d v="2024-08-05T00:00:00"/>
    <d v="1899-12-30T05:26:32"/>
    <x v="104"/>
    <d v="1899-12-30T07:35:40"/>
    <n v="16"/>
    <n v="3814.19"/>
    <n v="858.22"/>
    <s v="6c3114e7-7812-4e14-85cb-b83a8820704f"/>
    <x v="3"/>
    <s v="9f80dc19-2cf4-48ea-bfc2-fa2f2e518e23"/>
    <s v="Grocery"/>
    <x v="2"/>
    <x v="1"/>
    <x v="0"/>
    <x v="9"/>
    <n v="2"/>
    <n v="148.41999999999999"/>
    <n v="1500.31"/>
    <n v="11"/>
    <n v="100"/>
    <n v="57"/>
    <x v="774"/>
    <n v="4.4817999999999998"/>
    <x v="11"/>
    <s v="Surat"/>
    <n v="0"/>
    <x v="0"/>
    <n v="1"/>
    <n v="1"/>
    <s v="Other Issue"/>
    <n v="3053.38"/>
    <n v="3.3"/>
    <n v="2.1"/>
    <n v="15.251799999999999"/>
    <x v="0"/>
    <x v="0"/>
    <x v="0"/>
    <m/>
    <m/>
    <m/>
  </r>
  <r>
    <d v="2024-11-07T00:00:00"/>
    <d v="1899-12-30T14:57:33"/>
    <x v="106"/>
    <d v="1899-12-30T10:42:12"/>
    <n v="13"/>
    <n v="1198.98"/>
    <n v="4588.83"/>
    <s v="30ed5157-1857-42c6-932d-83d5ab21062c"/>
    <x v="0"/>
    <s v="7341a55a-bd67-478a-ad31-e6ef46a5c27c"/>
    <s v="Furniture"/>
    <x v="0"/>
    <x v="1"/>
    <x v="0"/>
    <x v="5"/>
    <n v="1"/>
    <n v="126.55"/>
    <n v="2936.48"/>
    <n v="38"/>
    <n v="55"/>
    <n v="43"/>
    <x v="785"/>
    <n v="5.9321000000000002"/>
    <x v="1"/>
    <s v="Bangalore"/>
    <n v="1"/>
    <x v="3"/>
    <n v="0"/>
    <n v="0"/>
    <s v="Vehicle Breakdown"/>
    <n v="1552.56"/>
    <n v="2.9"/>
    <n v="1.4"/>
    <n v="6.9621000000000004"/>
    <x v="1"/>
    <x v="0"/>
    <x v="3"/>
    <m/>
    <m/>
    <m/>
  </r>
  <r>
    <d v="2024-11-27T00:00:00"/>
    <d v="1899-12-30T04:14:40"/>
    <x v="37"/>
    <d v="1899-12-30T11:02:53"/>
    <n v="1"/>
    <n v="3195.74"/>
    <n v="3851.06"/>
    <s v="b29d76fb-85b6-4a5f-8ec4-7498854e308e"/>
    <x v="1"/>
    <s v="ab345da1-a32a-4d28-b4c4-c00c0762e5ee"/>
    <s v="Electronics"/>
    <x v="3"/>
    <x v="0"/>
    <x v="2"/>
    <x v="6"/>
    <n v="4"/>
    <n v="311.02"/>
    <n v="2028.92"/>
    <n v="3"/>
    <n v="70"/>
    <n v="37"/>
    <x v="401"/>
    <n v="5.6574"/>
    <x v="4"/>
    <s v="Lucknow"/>
    <n v="0"/>
    <x v="1"/>
    <n v="0"/>
    <n v="1"/>
    <s v="Vehicle Breakdown"/>
    <n v="749.63"/>
    <n v="2.5"/>
    <n v="1.6"/>
    <n v="7.3673999999999999"/>
    <x v="1"/>
    <x v="0"/>
    <x v="3"/>
    <n v="3441.24"/>
    <n v="6.72"/>
    <n v="59.9"/>
  </r>
  <r>
    <d v="2024-12-05T00:00:00"/>
    <d v="1899-12-30T21:30:50"/>
    <x v="13"/>
    <d v="1899-12-30T08:51:06"/>
    <n v="6"/>
    <n v="826.09"/>
    <n v="1692.06"/>
    <s v="01101e61-a9cb-4139-bdb6-6633eb783581"/>
    <x v="1"/>
    <s v="44117097-0f81-459a-9f0f-faa925147608"/>
    <s v="Restaurant"/>
    <x v="3"/>
    <x v="0"/>
    <x v="5"/>
    <x v="6"/>
    <n v="7"/>
    <n v="417.64"/>
    <n v="3866.92"/>
    <n v="17"/>
    <n v="70"/>
    <n v="18"/>
    <x v="679"/>
    <n v="2.6951000000000001"/>
    <x v="7"/>
    <s v="Jaipur"/>
    <n v="0"/>
    <x v="4"/>
    <n v="0"/>
    <n v="1"/>
    <s v="Vehicle Breakdown"/>
    <n v="3268.04"/>
    <n v="1.7"/>
    <n v="2.4"/>
    <n v="9.9751000000000012"/>
    <x v="0"/>
    <x v="0"/>
    <x v="0"/>
    <n v="2997.99"/>
    <n v="28.04"/>
    <n v="54.3"/>
  </r>
  <r>
    <d v="2024-07-07T00:00:00"/>
    <d v="1899-12-30T23:21:03"/>
    <x v="167"/>
    <d v="1899-12-30T15:41:45"/>
    <n v="16"/>
    <n v="3746.56"/>
    <n v="1486.33"/>
    <s v="b9965150-d768-4c8b-9987-956b4f252b30"/>
    <x v="1"/>
    <s v="1d79528b-95fb-4c09-8dd6-ab3a3e451300"/>
    <s v="Electronics"/>
    <x v="2"/>
    <x v="0"/>
    <x v="5"/>
    <x v="5"/>
    <n v="2"/>
    <n v="95.18"/>
    <n v="2836.64"/>
    <n v="5"/>
    <n v="58"/>
    <n v="29"/>
    <x v="1069"/>
    <n v="10.492000000000001"/>
    <x v="6"/>
    <s v="Surat"/>
    <n v="1"/>
    <x v="3"/>
    <n v="1"/>
    <n v="0"/>
    <s v="Other Issue"/>
    <n v="2510.52"/>
    <n v="4.3"/>
    <n v="3.9"/>
    <n v="13.492000000000001"/>
    <x v="0"/>
    <x v="1"/>
    <x v="1"/>
    <n v="3270.02"/>
    <n v="8.1199999999999992"/>
    <n v="43.88"/>
  </r>
  <r>
    <d v="2024-10-15T00:00:00"/>
    <d v="1899-12-30T18:57:14"/>
    <x v="110"/>
    <d v="1899-12-30T20:23:05"/>
    <n v="15"/>
    <n v="203.98"/>
    <n v="4027.87"/>
    <s v="3d266d4c-fbe4-463e-997b-6360e3036625"/>
    <x v="1"/>
    <s v="5bee6c23-c438-4fa4-b5f2-be21edf84f76"/>
    <s v="Electronics"/>
    <x v="3"/>
    <x v="0"/>
    <x v="1"/>
    <x v="3"/>
    <n v="1"/>
    <n v="106.48"/>
    <n v="2199.2600000000002"/>
    <n v="43"/>
    <n v="75"/>
    <n v="58"/>
    <x v="429"/>
    <n v="7.8361000000000001"/>
    <x v="12"/>
    <s v="Chennai"/>
    <n v="0"/>
    <x v="2"/>
    <n v="1"/>
    <n v="1"/>
    <s v="Vehicle Breakdown"/>
    <n v="2295.92"/>
    <n v="3.7"/>
    <n v="3.5"/>
    <n v="12.5661"/>
    <x v="0"/>
    <x v="0"/>
    <x v="3"/>
    <n v="4472.09"/>
    <n v="16.38"/>
    <n v="25.96"/>
  </r>
  <r>
    <d v="2024-11-21T00:00:00"/>
    <d v="1899-12-30T09:03:04"/>
    <x v="140"/>
    <d v="1899-12-30T10:50:01"/>
    <n v="19"/>
    <n v="4533.6899999999996"/>
    <n v="1618.57"/>
    <s v="69b63d98-da37-45da-b5ad-bfb0c2ea7eb8"/>
    <x v="3"/>
    <s v="2db9a20a-3f1b-4f9e-8a0c-4ce98b673761"/>
    <s v="Furniture"/>
    <x v="1"/>
    <x v="0"/>
    <x v="0"/>
    <x v="4"/>
    <n v="6"/>
    <n v="424.25"/>
    <n v="2062.84"/>
    <n v="42"/>
    <n v="98"/>
    <n v="30"/>
    <x v="996"/>
    <n v="6.5972"/>
    <x v="3"/>
    <s v="Pune"/>
    <n v="0"/>
    <x v="2"/>
    <n v="0"/>
    <n v="0"/>
    <s v="Vehicle Breakdown"/>
    <n v="2081.06"/>
    <n v="2.9"/>
    <n v="1.6"/>
    <n v="15.397200000000002"/>
    <x v="1"/>
    <x v="1"/>
    <x v="0"/>
    <m/>
    <m/>
    <m/>
  </r>
  <r>
    <d v="2024-07-05T00:00:00"/>
    <d v="1899-12-30T01:58:44"/>
    <x v="33"/>
    <d v="1899-12-30T08:24:09"/>
    <n v="10"/>
    <n v="1216.9100000000001"/>
    <n v="1194.3399999999999"/>
    <s v="f8bc9142-f41c-47a8-adff-a1d22f36da8d"/>
    <x v="3"/>
    <s v="302a7d43-09fb-4ea0-898d-a9d98c5809ef"/>
    <s v="Grocery"/>
    <x v="2"/>
    <x v="1"/>
    <x v="3"/>
    <x v="9"/>
    <n v="6"/>
    <n v="425.27"/>
    <n v="4388.93"/>
    <n v="46"/>
    <n v="95"/>
    <n v="41"/>
    <x v="990"/>
    <n v="3.1225999999999998"/>
    <x v="5"/>
    <s v="Hyderabad"/>
    <n v="1"/>
    <x v="2"/>
    <n v="0"/>
    <n v="0"/>
    <s v="Vehicle Breakdown"/>
    <n v="1300.47"/>
    <n v="3.4"/>
    <n v="1.3"/>
    <n v="4.5625999999999998"/>
    <x v="1"/>
    <x v="1"/>
    <x v="3"/>
    <m/>
    <m/>
    <m/>
  </r>
  <r>
    <d v="2024-09-11T00:00:00"/>
    <d v="1899-12-30T11:53:34"/>
    <x v="102"/>
    <d v="1899-12-30T23:45:47"/>
    <n v="17"/>
    <n v="228.69"/>
    <n v="4372.42"/>
    <s v="5490499e-e4bc-49fe-95c5-eca93cc9352c"/>
    <x v="1"/>
    <s v="73230995-320b-4916-bac2-b6c957ef5cdd"/>
    <s v="Furniture"/>
    <x v="1"/>
    <x v="1"/>
    <x v="3"/>
    <x v="7"/>
    <n v="4"/>
    <n v="157.83000000000001"/>
    <n v="1135.3699999999999"/>
    <n v="1"/>
    <n v="16"/>
    <n v="23"/>
    <x v="152"/>
    <n v="5.8174999999999999"/>
    <x v="4"/>
    <s v="Mumbai"/>
    <n v="1"/>
    <x v="2"/>
    <n v="1"/>
    <n v="0"/>
    <s v="Vehicle Breakdown"/>
    <n v="3276.83"/>
    <n v="3.3"/>
    <n v="4.3"/>
    <n v="11.587499999999999"/>
    <x v="1"/>
    <x v="1"/>
    <x v="3"/>
    <n v="4677.91"/>
    <n v="19.55"/>
    <n v="45.34"/>
  </r>
  <r>
    <d v="2024-09-16T00:00:00"/>
    <d v="1899-12-30T03:26:32"/>
    <x v="70"/>
    <d v="1899-12-30T04:41:39"/>
    <n v="19"/>
    <n v="3005.53"/>
    <n v="2013.56"/>
    <s v="f21620b5-fd56-4f0d-b288-bed52fde00fd"/>
    <x v="1"/>
    <s v="61ee6d37-fdf8-4a92-a214-25c822bb54c4"/>
    <s v="Restaurant"/>
    <x v="3"/>
    <x v="1"/>
    <x v="5"/>
    <x v="9"/>
    <n v="3"/>
    <n v="139.30000000000001"/>
    <n v="995.7"/>
    <n v="4"/>
    <n v="79"/>
    <n v="56"/>
    <x v="558"/>
    <n v="5.2888000000000002"/>
    <x v="8"/>
    <s v="Jaipur"/>
    <n v="0"/>
    <x v="2"/>
    <n v="0"/>
    <n v="0"/>
    <s v="Customer Demand"/>
    <n v="312.58999999999997"/>
    <n v="4.5"/>
    <n v="4.0999999999999996"/>
    <n v="12.258800000000001"/>
    <x v="1"/>
    <x v="1"/>
    <x v="0"/>
    <n v="1488.23"/>
    <n v="19.489999999999998"/>
    <n v="57.28"/>
  </r>
  <r>
    <d v="2024-10-21T00:00:00"/>
    <d v="1899-12-30T01:11:40"/>
    <x v="25"/>
    <d v="1899-12-30T15:00:58"/>
    <n v="10"/>
    <n v="2673.76"/>
    <n v="4340.07"/>
    <s v="708ea882-8ae4-45c3-843d-8f495d86d8e8"/>
    <x v="1"/>
    <s v="caec5aed-4d65-4214-a6dc-2e92d47b2be7"/>
    <s v="Grocery"/>
    <x v="3"/>
    <x v="0"/>
    <x v="3"/>
    <x v="0"/>
    <n v="6"/>
    <n v="368.04"/>
    <n v="4198.95"/>
    <n v="14"/>
    <n v="19"/>
    <n v="18"/>
    <x v="251"/>
    <n v="9.7518999999999991"/>
    <x v="4"/>
    <s v="Nashik"/>
    <n v="0"/>
    <x v="2"/>
    <n v="0"/>
    <n v="0"/>
    <s v="Vehicle Breakdown"/>
    <n v="2937.83"/>
    <n v="4.3"/>
    <n v="2"/>
    <n v="18.011899999999997"/>
    <x v="0"/>
    <x v="0"/>
    <x v="0"/>
    <n v="2033.14"/>
    <n v="24.74"/>
    <n v="42.16"/>
  </r>
  <r>
    <d v="2024-07-01T00:00:00"/>
    <d v="1899-12-30T09:31:06"/>
    <x v="125"/>
    <d v="1899-12-30T00:57:56"/>
    <n v="14"/>
    <n v="4427.13"/>
    <n v="1313.62"/>
    <s v="d9c81713-e673-40ec-9c22-6b2134c81aae"/>
    <x v="1"/>
    <s v="6149271f-055f-43bf-a302-e6f1c3ff5a74"/>
    <s v="Grocery"/>
    <x v="0"/>
    <x v="0"/>
    <x v="3"/>
    <x v="6"/>
    <n v="2"/>
    <n v="198.14"/>
    <n v="4737.5600000000004"/>
    <n v="14"/>
    <n v="21"/>
    <n v="7"/>
    <x v="701"/>
    <n v="7.1871999999999998"/>
    <x v="14"/>
    <s v="Surat"/>
    <n v="1"/>
    <x v="4"/>
    <n v="0"/>
    <n v="0"/>
    <s v="Customer Demand"/>
    <n v="3078.17"/>
    <n v="1.3"/>
    <n v="1.1000000000000001"/>
    <n v="17.277200000000001"/>
    <x v="0"/>
    <x v="0"/>
    <x v="3"/>
    <n v="4834.9399999999996"/>
    <n v="22.68"/>
    <n v="41.71"/>
  </r>
  <r>
    <d v="2024-09-11T00:00:00"/>
    <d v="1899-12-30T15:17:54"/>
    <x v="3"/>
    <d v="1899-12-30T02:16:37"/>
    <n v="7"/>
    <n v="2271.9299999999998"/>
    <n v="1662.22"/>
    <s v="674b050f-33eb-4521-b93e-3d2e149093e6"/>
    <x v="1"/>
    <s v="054eb05f-6ddc-47c3-8375-460e8120a210"/>
    <s v="Electronics"/>
    <x v="2"/>
    <x v="0"/>
    <x v="4"/>
    <x v="3"/>
    <n v="4"/>
    <n v="254.54"/>
    <n v="517.34"/>
    <n v="20"/>
    <n v="99"/>
    <n v="30"/>
    <x v="106"/>
    <n v="2.1831999999999998"/>
    <x v="9"/>
    <s v="Mumbai"/>
    <n v="0"/>
    <x v="2"/>
    <n v="0"/>
    <n v="0"/>
    <s v="Customer Demand"/>
    <n v="1902.44"/>
    <n v="4.5999999999999996"/>
    <n v="3.2"/>
    <n v="8.8331999999999997"/>
    <x v="0"/>
    <x v="1"/>
    <x v="3"/>
    <n v="2541.66"/>
    <n v="26.47"/>
    <n v="19.579999999999998"/>
  </r>
  <r>
    <d v="2024-08-19T00:00:00"/>
    <d v="1899-12-30T16:38:14"/>
    <x v="121"/>
    <d v="1899-12-30T06:16:17"/>
    <n v="9"/>
    <n v="2042.77"/>
    <n v="1062.1099999999999"/>
    <s v="bd8f4a82-aba9-4157-80c9-5c0507434d55"/>
    <x v="1"/>
    <s v="05b680ef-78c0-447f-9966-b84c94574d65"/>
    <s v="Electronics"/>
    <x v="2"/>
    <x v="1"/>
    <x v="2"/>
    <x v="7"/>
    <n v="2"/>
    <n v="453.38"/>
    <n v="3050.18"/>
    <n v="27"/>
    <n v="45"/>
    <n v="15"/>
    <x v="830"/>
    <n v="5.5658000000000003"/>
    <x v="0"/>
    <s v="Jaipur"/>
    <n v="1"/>
    <x v="4"/>
    <n v="1"/>
    <n v="0"/>
    <s v="Other Issue"/>
    <n v="2189.6799999999998"/>
    <n v="3.2"/>
    <n v="2.1"/>
    <n v="10.1258"/>
    <x v="1"/>
    <x v="0"/>
    <x v="2"/>
    <n v="4402.6099999999997"/>
    <n v="26.29"/>
    <n v="20.54"/>
  </r>
  <r>
    <d v="2024-07-20T00:00:00"/>
    <d v="1899-12-30T20:03:34"/>
    <x v="145"/>
    <d v="1899-12-30T00:05:01"/>
    <n v="11"/>
    <n v="1037.44"/>
    <n v="2585.36"/>
    <s v="21cb257e-eb33-4e2f-b9db-4ffe92da81fa"/>
    <x v="1"/>
    <s v="6735ceea-b07e-4ce0-9088-4488fa76ca2b"/>
    <s v="Grocery"/>
    <x v="3"/>
    <x v="1"/>
    <x v="5"/>
    <x v="5"/>
    <n v="5"/>
    <n v="368.37"/>
    <n v="4844.32"/>
    <n v="16"/>
    <n v="2"/>
    <n v="38"/>
    <x v="472"/>
    <n v="11.494300000000001"/>
    <x v="13"/>
    <s v="Hyderabad"/>
    <n v="0"/>
    <x v="0"/>
    <n v="1"/>
    <n v="0"/>
    <s v="Other Issue"/>
    <n v="1663.92"/>
    <n v="1.9"/>
    <n v="1.7"/>
    <n v="15.074300000000001"/>
    <x v="0"/>
    <x v="1"/>
    <x v="0"/>
    <n v="1542.57"/>
    <n v="23.18"/>
    <n v="43.08"/>
  </r>
  <r>
    <d v="2024-09-11T00:00:00"/>
    <d v="1899-12-30T12:40:18"/>
    <x v="73"/>
    <d v="1899-12-30T13:25:22"/>
    <n v="5"/>
    <n v="3559.46"/>
    <n v="2057.66"/>
    <s v="a3066622-99eb-4431-a2d4-528c89d6696a"/>
    <x v="2"/>
    <s v="63ff5b09-b3d3-4812-8887-ca848fda8eca"/>
    <s v="Grocery"/>
    <x v="2"/>
    <x v="0"/>
    <x v="2"/>
    <x v="6"/>
    <n v="6"/>
    <n v="345.03"/>
    <n v="662.15"/>
    <n v="48"/>
    <n v="89"/>
    <n v="7"/>
    <x v="1061"/>
    <n v="14.025600000000001"/>
    <x v="4"/>
    <s v="Mumbai"/>
    <n v="1"/>
    <x v="0"/>
    <n v="1"/>
    <n v="1"/>
    <s v="Other Issue"/>
    <n v="2661.87"/>
    <n v="4.7"/>
    <n v="1.9"/>
    <n v="19.345600000000001"/>
    <x v="1"/>
    <x v="0"/>
    <x v="3"/>
    <m/>
    <m/>
    <m/>
  </r>
  <r>
    <d v="2024-09-02T00:00:00"/>
    <d v="1899-12-30T23:37:23"/>
    <x v="106"/>
    <d v="1899-12-30T09:56:48"/>
    <n v="3"/>
    <n v="909"/>
    <n v="4319.1899999999996"/>
    <s v="43638a0c-1794-49aa-95ed-c46507302f14"/>
    <x v="1"/>
    <s v="00a1bfb0-0f91-4526-a3e9-f476adb12418"/>
    <s v="Grocery"/>
    <x v="0"/>
    <x v="2"/>
    <x v="2"/>
    <x v="3"/>
    <n v="3"/>
    <n v="245.39"/>
    <n v="3530.56"/>
    <n v="44"/>
    <n v="43"/>
    <n v="49"/>
    <x v="403"/>
    <n v="0.56420000000000003"/>
    <x v="8"/>
    <s v="Lucknow"/>
    <n v="0"/>
    <x v="0"/>
    <n v="1"/>
    <n v="0"/>
    <s v="Customer Demand"/>
    <n v="2754.19"/>
    <n v="3.8"/>
    <n v="3.5"/>
    <n v="2.2042000000000002"/>
    <x v="0"/>
    <x v="0"/>
    <x v="3"/>
    <n v="3611.58"/>
    <n v="8.8699999999999992"/>
    <n v="14.87"/>
  </r>
  <r>
    <d v="2024-07-20T00:00:00"/>
    <d v="1899-12-30T03:18:08"/>
    <x v="91"/>
    <d v="1899-12-30T17:34:51"/>
    <n v="3"/>
    <n v="2994.81"/>
    <n v="2611.6999999999998"/>
    <s v="8bd0657f-57e5-43b6-944e-6ceb5213c81b"/>
    <x v="1"/>
    <s v="37a5ac29-c671-4196-b3e1-2666fe99b484"/>
    <s v="Furniture"/>
    <x v="0"/>
    <x v="0"/>
    <x v="4"/>
    <x v="7"/>
    <n v="8"/>
    <n v="387.44"/>
    <n v="866.64"/>
    <n v="22"/>
    <n v="2"/>
    <n v="59"/>
    <x v="611"/>
    <n v="14.610799999999999"/>
    <x v="11"/>
    <s v="Nashik"/>
    <n v="1"/>
    <x v="1"/>
    <n v="0"/>
    <n v="1"/>
    <s v="Other Issue"/>
    <n v="2460.46"/>
    <n v="4.0999999999999996"/>
    <n v="3.9"/>
    <n v="23.530799999999999"/>
    <x v="0"/>
    <x v="0"/>
    <x v="1"/>
    <n v="811.57"/>
    <n v="29.94"/>
    <n v="10.81"/>
  </r>
  <r>
    <d v="2024-09-04T00:00:00"/>
    <d v="1899-12-30T09:27:16"/>
    <x v="33"/>
    <d v="1899-12-30T16:31:50"/>
    <n v="14"/>
    <n v="3459.37"/>
    <n v="3835.81"/>
    <s v="196b03b9-15eb-447d-b738-e956a6084ac8"/>
    <x v="1"/>
    <s v="21888ebe-6c67-4c2c-bb05-322408329f4f"/>
    <s v="Grocery"/>
    <x v="0"/>
    <x v="2"/>
    <x v="2"/>
    <x v="0"/>
    <n v="7"/>
    <n v="75.63"/>
    <n v="4550.58"/>
    <n v="3"/>
    <n v="71"/>
    <n v="58"/>
    <x v="700"/>
    <n v="1.7484"/>
    <x v="12"/>
    <s v="Delhi"/>
    <n v="1"/>
    <x v="2"/>
    <n v="1"/>
    <n v="0"/>
    <s v="Vehicle Breakdown"/>
    <n v="1878.75"/>
    <n v="2.6"/>
    <n v="2.4"/>
    <n v="7.4984000000000002"/>
    <x v="1"/>
    <x v="0"/>
    <x v="2"/>
    <n v="3874.2"/>
    <n v="26.34"/>
    <n v="30.12"/>
  </r>
  <r>
    <d v="2024-08-31T00:00:00"/>
    <d v="1899-12-30T23:51:17"/>
    <x v="151"/>
    <d v="1899-12-30T14:10:28"/>
    <n v="10"/>
    <n v="3897.78"/>
    <n v="3070.9"/>
    <s v="536c4d3e-4dcd-4596-8c6f-7cd097b6715b"/>
    <x v="1"/>
    <s v="98d4e513-a239-4216-923b-d19f2cabfa1e"/>
    <s v="Furniture"/>
    <x v="2"/>
    <x v="0"/>
    <x v="1"/>
    <x v="2"/>
    <n v="6"/>
    <n v="85.37"/>
    <n v="2386.65"/>
    <n v="34"/>
    <n v="15"/>
    <n v="59"/>
    <x v="1106"/>
    <n v="12.410399999999999"/>
    <x v="4"/>
    <s v="Vadodara"/>
    <n v="1"/>
    <x v="3"/>
    <n v="1"/>
    <n v="1"/>
    <s v="Customer Demand"/>
    <n v="4508.79"/>
    <n v="1.5"/>
    <n v="3.8"/>
    <n v="23.080399999999997"/>
    <x v="1"/>
    <x v="0"/>
    <x v="3"/>
    <n v="1989.3"/>
    <n v="29.15"/>
    <n v="41.83"/>
  </r>
  <r>
    <d v="2024-08-12T00:00:00"/>
    <d v="1899-12-30T03:39:54"/>
    <x v="165"/>
    <d v="1899-12-30T12:23:43"/>
    <n v="15"/>
    <n v="918.94"/>
    <n v="4112.08"/>
    <s v="84e02d3d-535b-4520-8f62-b306d1c41e1a"/>
    <x v="4"/>
    <s v="fc8ec28e-79c4-49ca-a80e-07ee7603c39a"/>
    <s v="Restaurant"/>
    <x v="0"/>
    <x v="0"/>
    <x v="1"/>
    <x v="3"/>
    <n v="2"/>
    <n v="392.58"/>
    <n v="3148.32"/>
    <n v="46"/>
    <n v="10"/>
    <n v="59"/>
    <x v="68"/>
    <n v="8.8195999999999994"/>
    <x v="7"/>
    <s v="Mumbai"/>
    <n v="0"/>
    <x v="1"/>
    <n v="1"/>
    <n v="1"/>
    <s v="Customer Demand"/>
    <n v="1921.27"/>
    <n v="2.4"/>
    <n v="3.8"/>
    <n v="20.349599999999999"/>
    <x v="1"/>
    <x v="1"/>
    <x v="3"/>
    <m/>
    <m/>
    <m/>
  </r>
  <r>
    <d v="2024-10-03T00:00:00"/>
    <d v="1899-12-30T11:21:40"/>
    <x v="169"/>
    <d v="1899-12-30T06:22:35"/>
    <n v="11"/>
    <n v="1789.94"/>
    <n v="2450.52"/>
    <s v="585b17b5-2c50-4a46-af56-bd52d5e8b562"/>
    <x v="1"/>
    <s v="a8deb3e5-28d3-4f66-9c90-222d49cd18be"/>
    <s v="Restaurant"/>
    <x v="0"/>
    <x v="1"/>
    <x v="4"/>
    <x v="7"/>
    <n v="7"/>
    <n v="14.3"/>
    <n v="3865.16"/>
    <n v="17"/>
    <n v="1"/>
    <n v="33"/>
    <x v="260"/>
    <n v="14.8066"/>
    <x v="2"/>
    <s v="Nashik"/>
    <n v="1"/>
    <x v="1"/>
    <n v="1"/>
    <n v="0"/>
    <s v="Vehicle Breakdown"/>
    <n v="1976.41"/>
    <n v="1.1000000000000001"/>
    <n v="1.3"/>
    <n v="25.046599999999998"/>
    <x v="0"/>
    <x v="0"/>
    <x v="0"/>
    <n v="4499.3599999999997"/>
    <n v="19.95"/>
    <n v="31.27"/>
  </r>
  <r>
    <d v="2024-12-24T00:00:00"/>
    <d v="1899-12-30T17:34:19"/>
    <x v="152"/>
    <d v="1899-12-30T10:19:36"/>
    <n v="17"/>
    <n v="4766.38"/>
    <n v="3315.56"/>
    <s v="52be5e6a-061e-49d6-9b89-5db3142b8f50"/>
    <x v="0"/>
    <s v="711c1958-b297-4e8a-a38e-c4d38404a495"/>
    <s v="Electronics"/>
    <x v="3"/>
    <x v="0"/>
    <x v="2"/>
    <x v="0"/>
    <n v="1"/>
    <n v="348.98"/>
    <n v="4584.55"/>
    <n v="12"/>
    <n v="34"/>
    <n v="59"/>
    <x v="974"/>
    <n v="3.3902000000000001"/>
    <x v="8"/>
    <s v="Pune"/>
    <n v="0"/>
    <x v="4"/>
    <n v="1"/>
    <n v="0"/>
    <s v="Other Issue"/>
    <n v="3617.87"/>
    <n v="4.5999999999999996"/>
    <n v="4.0999999999999996"/>
    <n v="12.700200000000001"/>
    <x v="1"/>
    <x v="0"/>
    <x v="0"/>
    <m/>
    <m/>
    <m/>
  </r>
  <r>
    <d v="2024-06-29T00:00:00"/>
    <d v="1899-12-30T14:52:38"/>
    <x v="15"/>
    <d v="1899-12-30T17:48:34"/>
    <n v="20"/>
    <n v="962.74"/>
    <n v="3495.9"/>
    <s v="ceb0bdcf-8613-41f6-be09-a2bc24bfcd2c"/>
    <x v="1"/>
    <s v="d4237fb9-eed4-421a-bb78-264a090a2dbf"/>
    <s v="Furniture"/>
    <x v="3"/>
    <x v="1"/>
    <x v="2"/>
    <x v="1"/>
    <n v="9"/>
    <n v="73.25"/>
    <n v="3363.18"/>
    <n v="17"/>
    <n v="60"/>
    <n v="40"/>
    <x v="404"/>
    <n v="8.9898000000000007"/>
    <x v="1"/>
    <s v="Surat"/>
    <n v="1"/>
    <x v="0"/>
    <n v="0"/>
    <n v="0"/>
    <s v="Other Issue"/>
    <n v="2171.88"/>
    <n v="3.1"/>
    <n v="1.9"/>
    <n v="10.389800000000001"/>
    <x v="1"/>
    <x v="0"/>
    <x v="0"/>
    <n v="4227.34"/>
    <n v="23.49"/>
    <n v="52.21"/>
  </r>
  <r>
    <d v="2024-10-07T00:00:00"/>
    <d v="1899-12-30T12:51:58"/>
    <x v="48"/>
    <d v="1899-12-30T21:39:50"/>
    <n v="9"/>
    <n v="641.54999999999995"/>
    <n v="1708.25"/>
    <s v="fbe37d14-08c0-46ea-b64c-ee22f3ee1679"/>
    <x v="3"/>
    <s v="dd7c9448-7d13-4fa8-98ee-52e46961dcff"/>
    <s v="Restaurant"/>
    <x v="3"/>
    <x v="0"/>
    <x v="0"/>
    <x v="1"/>
    <n v="4"/>
    <n v="56.71"/>
    <n v="4859.03"/>
    <n v="10"/>
    <n v="3"/>
    <n v="21"/>
    <x v="520"/>
    <n v="10.533099999999999"/>
    <x v="2"/>
    <s v="Mumbai"/>
    <n v="0"/>
    <x v="2"/>
    <n v="0"/>
    <n v="1"/>
    <s v="Customer Demand"/>
    <n v="1346.58"/>
    <n v="3.9"/>
    <n v="2"/>
    <n v="17.033099999999997"/>
    <x v="0"/>
    <x v="0"/>
    <x v="3"/>
    <m/>
    <m/>
    <m/>
  </r>
  <r>
    <d v="2024-09-12T00:00:00"/>
    <d v="1899-12-30T08:44:14"/>
    <x v="126"/>
    <d v="1899-12-30T16:37:38"/>
    <n v="16"/>
    <n v="3040.52"/>
    <n v="3282.13"/>
    <s v="a0df54df-8dc8-4d84-b234-649e221b9950"/>
    <x v="1"/>
    <s v="ac3d7ddc-b871-4247-beb9-96900510768a"/>
    <s v="Furniture"/>
    <x v="2"/>
    <x v="0"/>
    <x v="3"/>
    <x v="9"/>
    <n v="1"/>
    <n v="286.45"/>
    <n v="4407.84"/>
    <n v="40"/>
    <n v="71"/>
    <n v="51"/>
    <x v="486"/>
    <n v="5.8613999999999997"/>
    <x v="3"/>
    <s v="Ahmedabad"/>
    <n v="0"/>
    <x v="4"/>
    <n v="0"/>
    <n v="0"/>
    <s v="Vehicle Breakdown"/>
    <n v="4359.97"/>
    <n v="1.2"/>
    <n v="2.4"/>
    <n v="15.4214"/>
    <x v="0"/>
    <x v="0"/>
    <x v="1"/>
    <n v="3777.39"/>
    <n v="23.59"/>
    <n v="30.06"/>
  </r>
  <r>
    <d v="2024-10-26T00:00:00"/>
    <d v="1899-12-30T15:56:00"/>
    <x v="142"/>
    <d v="1899-12-30T11:34:32"/>
    <n v="3"/>
    <n v="4426.8100000000004"/>
    <n v="2731.4"/>
    <s v="fa4dd5f5-72d0-4179-ab88-84ee1dbf7d47"/>
    <x v="0"/>
    <s v="0ec2ce12-a27b-478c-9c37-4ee5820aa852"/>
    <s v="Furniture"/>
    <x v="0"/>
    <x v="1"/>
    <x v="2"/>
    <x v="7"/>
    <n v="2"/>
    <n v="214.08"/>
    <n v="3280.9"/>
    <n v="17"/>
    <n v="28"/>
    <n v="31"/>
    <x v="19"/>
    <n v="3.1819000000000002"/>
    <x v="10"/>
    <s v="Mumbai"/>
    <n v="0"/>
    <x v="3"/>
    <n v="1"/>
    <n v="1"/>
    <s v="Vehicle Breakdown"/>
    <n v="695.37"/>
    <n v="3.3"/>
    <n v="3.9"/>
    <n v="9.7218999999999998"/>
    <x v="1"/>
    <x v="0"/>
    <x v="0"/>
    <m/>
    <m/>
    <m/>
  </r>
  <r>
    <d v="2024-10-25T00:00:00"/>
    <d v="1899-12-30T04:34:27"/>
    <x v="129"/>
    <d v="1899-12-30T16:42:16"/>
    <n v="8"/>
    <n v="1736.91"/>
    <n v="3660.57"/>
    <s v="9fc44147-a129-4cca-b9f3-817d5214dd39"/>
    <x v="0"/>
    <s v="ce8955e2-07a6-43c6-9dd3-03a8538ef0a6"/>
    <s v="Electronics"/>
    <x v="0"/>
    <x v="1"/>
    <x v="4"/>
    <x v="7"/>
    <n v="7"/>
    <n v="102.65"/>
    <n v="1352.47"/>
    <n v="43"/>
    <n v="3"/>
    <n v="42"/>
    <x v="673"/>
    <n v="14.446300000000001"/>
    <x v="9"/>
    <s v="Ludhiana"/>
    <n v="1"/>
    <x v="2"/>
    <n v="0"/>
    <n v="1"/>
    <s v="Customer Demand"/>
    <n v="1850.52"/>
    <n v="2.1"/>
    <n v="3.8"/>
    <n v="16.346299999999999"/>
    <x v="0"/>
    <x v="0"/>
    <x v="3"/>
    <m/>
    <m/>
    <m/>
  </r>
  <r>
    <d v="2024-10-04T00:00:00"/>
    <d v="1899-12-30T10:48:47"/>
    <x v="180"/>
    <d v="1899-12-30T16:33:32"/>
    <n v="5"/>
    <n v="3429.75"/>
    <n v="4627.49"/>
    <s v="f8c5d13f-7c10-4839-9fbd-93e9ea3a7440"/>
    <x v="1"/>
    <s v="6b28965b-adf8-4680-8b60-74b023b9a603"/>
    <s v="Furniture"/>
    <x v="3"/>
    <x v="2"/>
    <x v="2"/>
    <x v="4"/>
    <n v="6"/>
    <n v="124.63"/>
    <n v="519.45000000000005"/>
    <n v="21"/>
    <n v="79"/>
    <n v="41"/>
    <x v="731"/>
    <n v="1.2954000000000001"/>
    <x v="10"/>
    <s v="Hyderabad"/>
    <n v="0"/>
    <x v="0"/>
    <n v="1"/>
    <n v="1"/>
    <s v="Customer Demand"/>
    <n v="415.16"/>
    <n v="2.4"/>
    <n v="3.2"/>
    <n v="9.3154000000000003"/>
    <x v="1"/>
    <x v="0"/>
    <x v="3"/>
    <n v="1630.35"/>
    <n v="24.86"/>
    <n v="13.71"/>
  </r>
  <r>
    <d v="2024-08-30T00:00:00"/>
    <d v="1899-12-30T20:21:43"/>
    <x v="107"/>
    <d v="1899-12-30T07:31:06"/>
    <n v="12"/>
    <n v="247.66"/>
    <n v="1920.22"/>
    <s v="2a8e54bf-8f8d-4918-b7fe-589ad1e240c7"/>
    <x v="0"/>
    <s v="0bd6683d-fc48-40ac-8851-1d8a6c369fb6"/>
    <s v="Restaurant"/>
    <x v="2"/>
    <x v="0"/>
    <x v="2"/>
    <x v="8"/>
    <n v="7"/>
    <n v="52.07"/>
    <n v="819.3"/>
    <n v="37"/>
    <n v="21"/>
    <n v="51"/>
    <x v="509"/>
    <n v="14.9145"/>
    <x v="14"/>
    <s v="Hyderabad"/>
    <n v="0"/>
    <x v="4"/>
    <n v="1"/>
    <n v="0"/>
    <s v="Customer Demand"/>
    <n v="1880.1"/>
    <n v="3.3"/>
    <n v="3.5"/>
    <n v="26.1645"/>
    <x v="1"/>
    <x v="1"/>
    <x v="3"/>
    <m/>
    <m/>
    <m/>
  </r>
  <r>
    <d v="2024-10-23T00:00:00"/>
    <d v="1899-12-30T12:31:12"/>
    <x v="178"/>
    <d v="1899-12-30T15:24:22"/>
    <n v="1"/>
    <n v="3577.84"/>
    <n v="1210.7"/>
    <s v="d418dd91-7a30-4882-962a-eeb16359b5c6"/>
    <x v="1"/>
    <s v="88da4f1a-e41a-4c70-90e5-d01108038439"/>
    <s v="Grocery"/>
    <x v="0"/>
    <x v="0"/>
    <x v="4"/>
    <x v="5"/>
    <n v="2"/>
    <n v="30.06"/>
    <n v="2333.2399999999998"/>
    <n v="29"/>
    <n v="30"/>
    <n v="54"/>
    <x v="321"/>
    <n v="8.5304000000000002"/>
    <x v="1"/>
    <s v="Bangalore"/>
    <n v="1"/>
    <x v="3"/>
    <n v="1"/>
    <n v="0"/>
    <s v="Other Issue"/>
    <n v="293.48"/>
    <n v="3.2"/>
    <n v="3.1"/>
    <n v="10.910399999999999"/>
    <x v="0"/>
    <x v="1"/>
    <x v="3"/>
    <n v="4005.82"/>
    <n v="23.34"/>
    <n v="31.06"/>
  </r>
  <r>
    <d v="2024-11-27T00:00:00"/>
    <d v="1899-12-30T14:42:38"/>
    <x v="155"/>
    <d v="1899-12-30T15:34:04"/>
    <n v="12"/>
    <n v="2074.8000000000002"/>
    <n v="3832.25"/>
    <s v="9ada22e5-35d5-4ef4-90d2-58024cf99814"/>
    <x v="1"/>
    <s v="64f8f283-e4f1-44f6-b401-27124744dbad"/>
    <s v="Furniture"/>
    <x v="3"/>
    <x v="0"/>
    <x v="1"/>
    <x v="5"/>
    <n v="7"/>
    <n v="224.32"/>
    <n v="877.29"/>
    <n v="45"/>
    <n v="13"/>
    <n v="39"/>
    <x v="105"/>
    <n v="2.5649999999999999"/>
    <x v="3"/>
    <s v="Nashik"/>
    <n v="0"/>
    <x v="3"/>
    <n v="1"/>
    <n v="1"/>
    <s v="Customer Demand"/>
    <n v="2552.6799999999998"/>
    <n v="3"/>
    <n v="3.2"/>
    <n v="4.1150000000000002"/>
    <x v="0"/>
    <x v="1"/>
    <x v="1"/>
    <n v="4581.41"/>
    <n v="29.29"/>
    <n v="36.799999999999997"/>
  </r>
  <r>
    <d v="2024-09-18T00:00:00"/>
    <d v="1899-12-30T12:31:34"/>
    <x v="133"/>
    <d v="1899-12-30T02:17:28"/>
    <n v="11"/>
    <n v="1750.03"/>
    <n v="3825.5"/>
    <s v="41c4b7c9-9001-4a26-bc80-7d37d0ce12b0"/>
    <x v="0"/>
    <s v="abc65537-0902-4d64-8443-76a302e779bb"/>
    <s v="Restaurant"/>
    <x v="3"/>
    <x v="1"/>
    <x v="4"/>
    <x v="8"/>
    <n v="6"/>
    <n v="62.42"/>
    <n v="4054.97"/>
    <n v="9"/>
    <n v="24"/>
    <n v="18"/>
    <x v="125"/>
    <n v="6.7211999999999996"/>
    <x v="6"/>
    <s v="Nashik"/>
    <n v="0"/>
    <x v="2"/>
    <n v="0"/>
    <n v="0"/>
    <s v="Vehicle Breakdown"/>
    <n v="2223.25"/>
    <n v="1.6"/>
    <n v="1.8"/>
    <n v="18.3812"/>
    <x v="0"/>
    <x v="1"/>
    <x v="3"/>
    <m/>
    <m/>
    <m/>
  </r>
  <r>
    <d v="2024-11-22T00:00:00"/>
    <d v="1899-12-30T22:35:59"/>
    <x v="114"/>
    <d v="1899-12-30T22:53:10"/>
    <n v="9"/>
    <n v="3907.51"/>
    <n v="3572.12"/>
    <s v="c22d4841-ac47-4c1b-ae23-fce5241e7b2f"/>
    <x v="1"/>
    <s v="1e22fd9c-b32b-43df-b47b-45e1de36eb34"/>
    <s v="Restaurant"/>
    <x v="2"/>
    <x v="1"/>
    <x v="0"/>
    <x v="6"/>
    <n v="7"/>
    <n v="23.92"/>
    <n v="3600.63"/>
    <n v="41"/>
    <n v="44"/>
    <n v="37"/>
    <x v="1071"/>
    <n v="4.7336999999999998"/>
    <x v="5"/>
    <s v="Jaipur"/>
    <n v="0"/>
    <x v="0"/>
    <n v="1"/>
    <n v="1"/>
    <s v="Customer Demand"/>
    <n v="374.1"/>
    <n v="3.8"/>
    <n v="4.9000000000000004"/>
    <n v="8.4037000000000006"/>
    <x v="0"/>
    <x v="0"/>
    <x v="1"/>
    <n v="1684.19"/>
    <n v="15.02"/>
    <n v="19.72"/>
  </r>
  <r>
    <d v="2024-09-20T00:00:00"/>
    <d v="1899-12-30T17:24:49"/>
    <x v="99"/>
    <d v="1899-12-30T01:23:13"/>
    <n v="17"/>
    <n v="3645.44"/>
    <n v="2881.84"/>
    <s v="3c31fe45-34cb-4605-b587-dff1add257f0"/>
    <x v="1"/>
    <s v="15d362ae-6872-4971-b2c1-9af3262375d6"/>
    <s v="Restaurant"/>
    <x v="2"/>
    <x v="1"/>
    <x v="5"/>
    <x v="4"/>
    <n v="3"/>
    <n v="478.88"/>
    <n v="3419.21"/>
    <n v="17"/>
    <n v="57"/>
    <n v="55"/>
    <x v="1053"/>
    <n v="8.3606999999999996"/>
    <x v="2"/>
    <s v="Kolkata"/>
    <n v="0"/>
    <x v="2"/>
    <n v="0"/>
    <n v="1"/>
    <s v="Vehicle Breakdown"/>
    <n v="3739.1"/>
    <n v="2.6"/>
    <n v="4.4000000000000004"/>
    <n v="17.3507"/>
    <x v="0"/>
    <x v="1"/>
    <x v="3"/>
    <n v="602.08000000000004"/>
    <n v="29.76"/>
    <n v="1.89"/>
  </r>
  <r>
    <d v="2024-07-14T00:00:00"/>
    <d v="1899-12-30T11:15:09"/>
    <x v="68"/>
    <d v="1899-12-30T10:27:59"/>
    <n v="19"/>
    <n v="1167.8800000000001"/>
    <n v="2818.56"/>
    <s v="b777ba61-d1a9-4806-8007-9825eaf78a61"/>
    <x v="0"/>
    <s v="fa17672e-c500-45ee-8ac4-acb6633d62d6"/>
    <s v="Furniture"/>
    <x v="2"/>
    <x v="1"/>
    <x v="2"/>
    <x v="0"/>
    <n v="5"/>
    <n v="447.63"/>
    <n v="3830.34"/>
    <n v="24"/>
    <n v="66"/>
    <n v="36"/>
    <x v="860"/>
    <n v="2.028"/>
    <x v="1"/>
    <s v="Nagpur"/>
    <n v="1"/>
    <x v="2"/>
    <n v="1"/>
    <n v="0"/>
    <s v="Customer Demand"/>
    <n v="1702.68"/>
    <n v="2.6"/>
    <n v="2.1"/>
    <n v="2.5579999999999998"/>
    <x v="1"/>
    <x v="0"/>
    <x v="0"/>
    <m/>
    <m/>
    <m/>
  </r>
  <r>
    <d v="2024-12-06T00:00:00"/>
    <d v="1899-12-30T08:11:42"/>
    <x v="37"/>
    <d v="1899-12-30T16:32:39"/>
    <n v="5"/>
    <n v="1944"/>
    <n v="2583.39"/>
    <s v="81cba21e-d65f-49c1-9846-7b2df12721c9"/>
    <x v="4"/>
    <s v="c70c5697-c381-4821-844f-064ea7d8fa47"/>
    <s v="Furniture"/>
    <x v="0"/>
    <x v="1"/>
    <x v="4"/>
    <x v="9"/>
    <n v="8"/>
    <n v="181.19"/>
    <n v="2327.6799999999998"/>
    <n v="24"/>
    <n v="81"/>
    <n v="30"/>
    <x v="328"/>
    <n v="1.7692000000000001"/>
    <x v="10"/>
    <s v="Lucknow"/>
    <n v="0"/>
    <x v="0"/>
    <n v="1"/>
    <n v="1"/>
    <s v="Customer Demand"/>
    <n v="973.54"/>
    <n v="4.0999999999999996"/>
    <n v="3.5"/>
    <n v="8.8691999999999993"/>
    <x v="1"/>
    <x v="1"/>
    <x v="0"/>
    <m/>
    <m/>
    <m/>
  </r>
  <r>
    <d v="2024-08-12T00:00:00"/>
    <d v="1899-12-30T11:11:09"/>
    <x v="117"/>
    <d v="1899-12-30T09:09:16"/>
    <n v="15"/>
    <n v="3561.18"/>
    <n v="4240.8100000000004"/>
    <s v="865f657d-8228-4955-a3b2-ea34cbeffe33"/>
    <x v="3"/>
    <s v="7857078b-d45a-4a16-8b1e-11b53c432fa5"/>
    <s v="Restaurant"/>
    <x v="1"/>
    <x v="2"/>
    <x v="4"/>
    <x v="0"/>
    <n v="7"/>
    <n v="116.22"/>
    <n v="1579.89"/>
    <n v="19"/>
    <n v="30"/>
    <n v="36"/>
    <x v="953"/>
    <n v="1.7060999999999999"/>
    <x v="4"/>
    <s v="Nashik"/>
    <n v="0"/>
    <x v="4"/>
    <n v="1"/>
    <n v="1"/>
    <s v="Customer Demand"/>
    <n v="2080.09"/>
    <n v="4.7"/>
    <n v="3.4"/>
    <n v="11.786099999999999"/>
    <x v="0"/>
    <x v="1"/>
    <x v="1"/>
    <m/>
    <m/>
    <m/>
  </r>
  <r>
    <d v="2024-07-21T00:00:00"/>
    <d v="1899-12-30T12:43:12"/>
    <x v="148"/>
    <d v="1899-12-30T10:52:09"/>
    <n v="5"/>
    <n v="2337.38"/>
    <n v="860.74"/>
    <s v="59d82e63-6f95-42b2-9db0-9c4c6e898be0"/>
    <x v="1"/>
    <s v="90d0fd77-b9b5-4bf9-8734-b995809b896c"/>
    <s v="Furniture"/>
    <x v="2"/>
    <x v="2"/>
    <x v="4"/>
    <x v="3"/>
    <n v="5"/>
    <n v="365.52"/>
    <n v="3149.42"/>
    <n v="19"/>
    <n v="46"/>
    <n v="23"/>
    <x v="1127"/>
    <n v="10.992599999999999"/>
    <x v="7"/>
    <s v="Bangalore"/>
    <n v="1"/>
    <x v="0"/>
    <n v="0"/>
    <n v="0"/>
    <s v="Customer Demand"/>
    <n v="1168.9100000000001"/>
    <n v="1.9"/>
    <n v="1.6"/>
    <n v="19.9026"/>
    <x v="0"/>
    <x v="1"/>
    <x v="1"/>
    <n v="2366.39"/>
    <n v="3.05"/>
    <n v="7.2"/>
  </r>
  <r>
    <d v="2024-10-09T00:00:00"/>
    <d v="1899-12-30T15:46:34"/>
    <x v="78"/>
    <d v="1899-12-30T05:18:22"/>
    <n v="15"/>
    <n v="1179.94"/>
    <n v="3294.43"/>
    <s v="67dbdd49-c7f4-4a83-a83c-eb40e70d6078"/>
    <x v="1"/>
    <s v="a56f69a7-577a-4246-8ab5-595dd9632e1e"/>
    <s v="Grocery"/>
    <x v="0"/>
    <x v="0"/>
    <x v="4"/>
    <x v="3"/>
    <n v="4"/>
    <n v="259.29000000000002"/>
    <n v="4257.3900000000003"/>
    <n v="5"/>
    <n v="73"/>
    <n v="19"/>
    <x v="419"/>
    <n v="5.5979000000000001"/>
    <x v="8"/>
    <s v="Pune"/>
    <n v="0"/>
    <x v="2"/>
    <n v="0"/>
    <n v="0"/>
    <s v="Other Issue"/>
    <n v="593.78"/>
    <n v="1.1000000000000001"/>
    <n v="3.1"/>
    <n v="6.2979000000000003"/>
    <x v="1"/>
    <x v="0"/>
    <x v="3"/>
    <n v="2480.15"/>
    <n v="13.29"/>
    <n v="9.08"/>
  </r>
  <r>
    <d v="2024-07-04T00:00:00"/>
    <d v="1899-12-30T13:51:20"/>
    <x v="81"/>
    <d v="1899-12-30T05:40:20"/>
    <n v="19"/>
    <n v="1486.01"/>
    <n v="1095.76"/>
    <s v="26a79dc4-c2db-4fe4-bd40-3fe08c7b2b9a"/>
    <x v="1"/>
    <s v="edd1a04d-7391-403c-81d2-585ee32e1a9f"/>
    <s v="Electronics"/>
    <x v="1"/>
    <x v="0"/>
    <x v="3"/>
    <x v="7"/>
    <n v="7"/>
    <n v="451.08"/>
    <n v="4020.47"/>
    <n v="11"/>
    <n v="50"/>
    <n v="7"/>
    <x v="928"/>
    <n v="13.4686"/>
    <x v="0"/>
    <s v="Surat"/>
    <n v="1"/>
    <x v="1"/>
    <n v="1"/>
    <n v="1"/>
    <s v="Customer Demand"/>
    <n v="3143.81"/>
    <n v="2.7"/>
    <n v="4.9000000000000004"/>
    <n v="15.1486"/>
    <x v="0"/>
    <x v="0"/>
    <x v="3"/>
    <n v="1442.17"/>
    <n v="24.33"/>
    <n v="34.64"/>
  </r>
  <r>
    <d v="2024-12-05T00:00:00"/>
    <d v="1899-12-30T20:32:07"/>
    <x v="82"/>
    <d v="1899-12-30T08:59:41"/>
    <n v="2"/>
    <n v="763.77"/>
    <n v="2432.58"/>
    <s v="f8ad3255-2b2c-4e63-abf6-755076a726a4"/>
    <x v="0"/>
    <s v="0339504a-a7b2-413c-b22f-0b1137b2e9d6"/>
    <s v="Electronics"/>
    <x v="2"/>
    <x v="1"/>
    <x v="5"/>
    <x v="6"/>
    <n v="4"/>
    <n v="118.26"/>
    <n v="587.96"/>
    <n v="38"/>
    <n v="51"/>
    <n v="24"/>
    <x v="259"/>
    <n v="4.4509999999999996"/>
    <x v="1"/>
    <s v="Lucknow"/>
    <n v="0"/>
    <x v="1"/>
    <n v="0"/>
    <n v="1"/>
    <s v="Vehicle Breakdown"/>
    <n v="1460.51"/>
    <n v="2.7"/>
    <n v="3.4"/>
    <n v="8.3409999999999993"/>
    <x v="1"/>
    <x v="0"/>
    <x v="0"/>
    <m/>
    <m/>
    <m/>
  </r>
  <r>
    <d v="2024-11-23T00:00:00"/>
    <d v="1899-12-30T07:40:21"/>
    <x v="109"/>
    <d v="1899-12-30T20:49:35"/>
    <n v="5"/>
    <n v="701.7"/>
    <n v="1339.72"/>
    <s v="b5a39dfa-e05f-4b61-9602-db624dee4fa3"/>
    <x v="1"/>
    <s v="0f127a96-2365-4886-9c8c-8f78501ae134"/>
    <s v="Electronics"/>
    <x v="0"/>
    <x v="1"/>
    <x v="3"/>
    <x v="5"/>
    <n v="5"/>
    <n v="370.79"/>
    <n v="4355.8900000000003"/>
    <n v="9"/>
    <n v="10"/>
    <n v="15"/>
    <x v="1044"/>
    <n v="13.3239"/>
    <x v="7"/>
    <s v="Mumbai"/>
    <n v="0"/>
    <x v="3"/>
    <n v="0"/>
    <n v="1"/>
    <s v="Customer Demand"/>
    <n v="4355.6499999999996"/>
    <n v="2.2000000000000002"/>
    <n v="3.6"/>
    <n v="18.103899999999999"/>
    <x v="1"/>
    <x v="1"/>
    <x v="3"/>
    <n v="4485.8500000000004"/>
    <n v="22.89"/>
    <n v="56.85"/>
  </r>
  <r>
    <d v="2024-08-14T00:00:00"/>
    <d v="1899-12-30T12:40:28"/>
    <x v="32"/>
    <d v="1899-12-30T04:00:24"/>
    <n v="19"/>
    <n v="996.09"/>
    <n v="1137.27"/>
    <s v="25995a4a-f29a-4149-a048-782d21b3ee87"/>
    <x v="1"/>
    <s v="f1fe9ec6-ac78-46fa-8f2d-62b658f73580"/>
    <s v="Furniture"/>
    <x v="2"/>
    <x v="1"/>
    <x v="1"/>
    <x v="5"/>
    <n v="10"/>
    <n v="498.52"/>
    <n v="1870.12"/>
    <n v="39"/>
    <n v="5"/>
    <n v="37"/>
    <x v="13"/>
    <n v="8.2684999999999995"/>
    <x v="1"/>
    <s v="Jaipur"/>
    <n v="1"/>
    <x v="3"/>
    <n v="1"/>
    <n v="1"/>
    <s v="Vehicle Breakdown"/>
    <n v="4758.5600000000004"/>
    <n v="1"/>
    <n v="1.4"/>
    <n v="12.9085"/>
    <x v="0"/>
    <x v="1"/>
    <x v="3"/>
    <n v="4429.1899999999996"/>
    <n v="15.19"/>
    <n v="51.13"/>
  </r>
  <r>
    <d v="2024-11-25T00:00:00"/>
    <d v="1899-12-30T04:00:13"/>
    <x v="155"/>
    <d v="1899-12-30T14:08:57"/>
    <n v="3"/>
    <n v="247.78"/>
    <n v="2214.04"/>
    <s v="b8f9d7f4-20e2-48f1-bab6-be126f5bef3b"/>
    <x v="1"/>
    <s v="f077d205-c5b3-4aa2-91ea-015f6ce32faf"/>
    <s v="Grocery"/>
    <x v="3"/>
    <x v="2"/>
    <x v="4"/>
    <x v="9"/>
    <n v="8"/>
    <n v="88.43"/>
    <n v="1035.96"/>
    <n v="8"/>
    <n v="78"/>
    <n v="59"/>
    <x v="1087"/>
    <n v="6.4953000000000003"/>
    <x v="0"/>
    <s v="Hyderabad"/>
    <n v="0"/>
    <x v="0"/>
    <n v="1"/>
    <n v="0"/>
    <s v="Vehicle Breakdown"/>
    <n v="3968.68"/>
    <n v="2"/>
    <n v="1.6"/>
    <n v="14.4053"/>
    <x v="1"/>
    <x v="1"/>
    <x v="3"/>
    <n v="4872.26"/>
    <n v="15.24"/>
    <n v="3.99"/>
  </r>
  <r>
    <d v="2024-11-21T00:00:00"/>
    <d v="1899-12-30T01:52:55"/>
    <x v="162"/>
    <d v="1899-12-30T03:46:17"/>
    <n v="9"/>
    <n v="2568.9699999999998"/>
    <n v="3495.36"/>
    <s v="6816783f-758d-4c7a-9f6b-0bf49ec11ed6"/>
    <x v="1"/>
    <s v="b88bb87c-dfc2-44c6-9ff8-21cb0cf2df80"/>
    <s v="Grocery"/>
    <x v="3"/>
    <x v="1"/>
    <x v="0"/>
    <x v="6"/>
    <n v="3"/>
    <n v="199.48"/>
    <n v="581.23"/>
    <n v="7"/>
    <n v="43"/>
    <n v="53"/>
    <x v="266"/>
    <n v="1.9474"/>
    <x v="8"/>
    <s v="Lucknow"/>
    <n v="1"/>
    <x v="2"/>
    <n v="0"/>
    <n v="0"/>
    <s v="Customer Demand"/>
    <n v="1611.88"/>
    <n v="4.0999999999999996"/>
    <n v="2.5"/>
    <n v="13.237399999999999"/>
    <x v="1"/>
    <x v="0"/>
    <x v="3"/>
    <n v="698.57"/>
    <n v="16.95"/>
    <n v="42.37"/>
  </r>
  <r>
    <d v="2024-12-25T00:00:00"/>
    <d v="1899-12-30T17:52:11"/>
    <x v="33"/>
    <d v="1899-12-30T22:18:03"/>
    <n v="18"/>
    <n v="1003.69"/>
    <n v="3090.9"/>
    <s v="f945576e-291d-46aa-8758-2ff3b41bc6b6"/>
    <x v="2"/>
    <s v="529c8a05-3aa3-46a5-8063-4e4635087927"/>
    <s v="Grocery"/>
    <x v="0"/>
    <x v="0"/>
    <x v="5"/>
    <x v="9"/>
    <n v="6"/>
    <n v="368.29"/>
    <n v="2637.79"/>
    <n v="14"/>
    <n v="16"/>
    <n v="44"/>
    <x v="718"/>
    <n v="11.201000000000001"/>
    <x v="7"/>
    <s v="Mumbai"/>
    <n v="0"/>
    <x v="2"/>
    <n v="1"/>
    <n v="1"/>
    <s v="Customer Demand"/>
    <n v="896.33"/>
    <n v="4.5"/>
    <n v="2.5"/>
    <n v="15.811"/>
    <x v="1"/>
    <x v="1"/>
    <x v="1"/>
    <m/>
    <m/>
    <m/>
  </r>
  <r>
    <d v="2024-10-29T00:00:00"/>
    <d v="1899-12-30T09:49:47"/>
    <x v="143"/>
    <d v="1899-12-30T07:21:48"/>
    <n v="4"/>
    <n v="4517.83"/>
    <n v="914.54"/>
    <s v="4d619163-b41c-4ce5-9af7-3a7fa59b7983"/>
    <x v="4"/>
    <s v="aa36c956-8998-438a-86c6-4d79b499660f"/>
    <s v="Grocery"/>
    <x v="1"/>
    <x v="0"/>
    <x v="1"/>
    <x v="1"/>
    <n v="5"/>
    <n v="155.19"/>
    <n v="1912.46"/>
    <n v="13"/>
    <n v="79"/>
    <n v="45"/>
    <x v="623"/>
    <n v="11.1418"/>
    <x v="2"/>
    <s v="Ahmedabad"/>
    <n v="1"/>
    <x v="1"/>
    <n v="1"/>
    <n v="0"/>
    <s v="Customer Demand"/>
    <n v="4995.49"/>
    <n v="4.4000000000000004"/>
    <n v="4.5999999999999996"/>
    <n v="16.931799999999999"/>
    <x v="0"/>
    <x v="0"/>
    <x v="3"/>
    <m/>
    <m/>
    <m/>
  </r>
  <r>
    <d v="2024-11-30T00:00:00"/>
    <d v="1899-12-30T20:21:28"/>
    <x v="19"/>
    <d v="1899-12-30T03:41:58"/>
    <n v="9"/>
    <n v="4430.9399999999996"/>
    <n v="4060.03"/>
    <s v="709d828b-bf90-40c5-a9e7-7a92ea2cb78f"/>
    <x v="1"/>
    <s v="bd946708-28e6-449b-a489-097f4697aeac"/>
    <s v="Grocery"/>
    <x v="2"/>
    <x v="0"/>
    <x v="5"/>
    <x v="8"/>
    <n v="2"/>
    <n v="123.67"/>
    <n v="4049.94"/>
    <n v="36"/>
    <n v="99"/>
    <n v="30"/>
    <x v="555"/>
    <n v="6.1449999999999996"/>
    <x v="7"/>
    <s v="Kolkata"/>
    <n v="0"/>
    <x v="3"/>
    <n v="1"/>
    <n v="0"/>
    <s v="Vehicle Breakdown"/>
    <n v="628.15"/>
    <n v="2"/>
    <n v="4.5"/>
    <n v="14.465"/>
    <x v="0"/>
    <x v="0"/>
    <x v="1"/>
    <n v="2024.15"/>
    <n v="12.65"/>
    <n v="50.7"/>
  </r>
  <r>
    <d v="2024-11-29T00:00:00"/>
    <d v="1899-12-30T06:32:37"/>
    <x v="157"/>
    <d v="1899-12-30T19:28:17"/>
    <n v="11"/>
    <n v="1552.41"/>
    <n v="1626.79"/>
    <s v="b9325a2b-2375-46f5-a5b1-58ddeba38f57"/>
    <x v="1"/>
    <s v="740941ae-a3e8-4961-9a8a-2ba5bc449d2f"/>
    <s v="Furniture"/>
    <x v="0"/>
    <x v="2"/>
    <x v="2"/>
    <x v="8"/>
    <n v="4"/>
    <n v="296.27999999999997"/>
    <n v="2046.11"/>
    <n v="50"/>
    <n v="17"/>
    <n v="18"/>
    <x v="312"/>
    <n v="3.093"/>
    <x v="8"/>
    <s v="Ahmedabad"/>
    <n v="0"/>
    <x v="1"/>
    <n v="0"/>
    <n v="1"/>
    <s v="Other Issue"/>
    <n v="2132.52"/>
    <n v="3.3"/>
    <n v="3.3"/>
    <n v="13.393000000000001"/>
    <x v="0"/>
    <x v="1"/>
    <x v="0"/>
    <n v="4969.18"/>
    <n v="10.68"/>
    <n v="49.09"/>
  </r>
  <r>
    <d v="2024-11-05T00:00:00"/>
    <d v="1899-12-30T00:31:42"/>
    <x v="122"/>
    <d v="1899-12-30T22:22:36"/>
    <n v="14"/>
    <n v="2612.91"/>
    <n v="1275.19"/>
    <s v="b3d91bee-dcc7-4d2d-a1f0-8e865f83bcd9"/>
    <x v="1"/>
    <s v="103a65d0-61a7-4df7-9ebe-6a7bbec1e386"/>
    <s v="Restaurant"/>
    <x v="3"/>
    <x v="1"/>
    <x v="3"/>
    <x v="4"/>
    <n v="5"/>
    <n v="274.3"/>
    <n v="4450.12"/>
    <n v="44"/>
    <n v="39"/>
    <n v="30"/>
    <x v="936"/>
    <n v="12.0648"/>
    <x v="2"/>
    <s v="Kolkata"/>
    <n v="0"/>
    <x v="2"/>
    <n v="1"/>
    <n v="0"/>
    <s v="Vehicle Breakdown"/>
    <n v="2745.02"/>
    <n v="4.9000000000000004"/>
    <n v="3.4"/>
    <n v="14.424799999999999"/>
    <x v="1"/>
    <x v="0"/>
    <x v="3"/>
    <n v="1363.13"/>
    <n v="16.309999999999999"/>
    <n v="55.04"/>
  </r>
  <r>
    <d v="2024-11-20T00:00:00"/>
    <d v="1899-12-30T21:24:42"/>
    <x v="99"/>
    <d v="1899-12-30T14:03:52"/>
    <n v="13"/>
    <n v="2367.5"/>
    <n v="4956.16"/>
    <s v="0f121fe7-4cd4-40ac-a469-bd8bf0e64541"/>
    <x v="1"/>
    <s v="edecdb68-0cee-4225-a29e-109a9caf71bb"/>
    <s v="Restaurant"/>
    <x v="2"/>
    <x v="1"/>
    <x v="2"/>
    <x v="6"/>
    <n v="1"/>
    <n v="148.97999999999999"/>
    <n v="2726.92"/>
    <n v="18"/>
    <n v="11"/>
    <n v="34"/>
    <x v="270"/>
    <n v="6.0442999999999998"/>
    <x v="3"/>
    <s v="Nagpur"/>
    <n v="1"/>
    <x v="1"/>
    <n v="0"/>
    <n v="0"/>
    <s v="Vehicle Breakdown"/>
    <n v="4994.1000000000004"/>
    <n v="3.2"/>
    <n v="2"/>
    <n v="14.2643"/>
    <x v="0"/>
    <x v="1"/>
    <x v="3"/>
    <n v="4880.1899999999996"/>
    <n v="24.61"/>
    <n v="32.369999999999997"/>
  </r>
  <r>
    <d v="2024-11-17T00:00:00"/>
    <d v="1899-12-30T12:35:21"/>
    <x v="162"/>
    <d v="1899-12-30T07:45:24"/>
    <n v="1"/>
    <n v="3773.08"/>
    <n v="931.93"/>
    <s v="064730c7-7472-4eb6-b12c-00ba3ed56a14"/>
    <x v="0"/>
    <s v="7b3cbfd5-231c-43e2-a17b-eabbbac1067b"/>
    <s v="Grocery"/>
    <x v="3"/>
    <x v="2"/>
    <x v="4"/>
    <x v="3"/>
    <n v="3"/>
    <n v="77.92"/>
    <n v="907.4"/>
    <n v="15"/>
    <n v="49"/>
    <n v="41"/>
    <x v="273"/>
    <n v="9.0957000000000008"/>
    <x v="4"/>
    <s v="Nashik"/>
    <n v="0"/>
    <x v="0"/>
    <n v="1"/>
    <n v="1"/>
    <s v="Customer Demand"/>
    <n v="536.86"/>
    <n v="2.2999999999999998"/>
    <n v="2.4"/>
    <n v="11.735700000000001"/>
    <x v="0"/>
    <x v="1"/>
    <x v="1"/>
    <m/>
    <m/>
    <m/>
  </r>
  <r>
    <d v="2024-12-10T00:00:00"/>
    <d v="1899-12-30T11:36:22"/>
    <x v="11"/>
    <d v="1899-12-30T21:21:40"/>
    <n v="6"/>
    <n v="362.94"/>
    <n v="1055.69"/>
    <s v="cf1f02ba-22b1-4d21-8693-15d7dcd73d0a"/>
    <x v="1"/>
    <s v="97a9b212-f67f-4653-999a-c4ad13a414d0"/>
    <s v="Furniture"/>
    <x v="0"/>
    <x v="2"/>
    <x v="4"/>
    <x v="2"/>
    <n v="10"/>
    <n v="185.57"/>
    <n v="2715.09"/>
    <n v="38"/>
    <n v="11"/>
    <n v="14"/>
    <x v="572"/>
    <n v="12.8565"/>
    <x v="2"/>
    <s v="Ludhiana"/>
    <n v="1"/>
    <x v="4"/>
    <n v="1"/>
    <n v="0"/>
    <s v="Customer Demand"/>
    <n v="3171.52"/>
    <n v="4"/>
    <n v="2.7"/>
    <n v="24.346499999999999"/>
    <x v="1"/>
    <x v="1"/>
    <x v="0"/>
    <n v="65.209999999999994"/>
    <n v="25.61"/>
    <n v="54.03"/>
  </r>
  <r>
    <d v="2024-12-07T00:00:00"/>
    <d v="1899-12-30T00:08:59"/>
    <x v="104"/>
    <d v="1899-12-30T12:28:22"/>
    <n v="1"/>
    <n v="1277.8399999999999"/>
    <n v="2668.13"/>
    <s v="ba4730a0-408b-48c1-90db-617657525f4f"/>
    <x v="1"/>
    <s v="7077b71b-9dca-4805-b819-6dd4a8fd3cda"/>
    <s v="Restaurant"/>
    <x v="1"/>
    <x v="1"/>
    <x v="0"/>
    <x v="4"/>
    <n v="7"/>
    <n v="177.53"/>
    <n v="1699.13"/>
    <n v="20"/>
    <n v="55"/>
    <n v="23"/>
    <x v="209"/>
    <n v="7.0758999999999999"/>
    <x v="6"/>
    <s v="Bangalore"/>
    <n v="1"/>
    <x v="1"/>
    <n v="0"/>
    <n v="0"/>
    <s v="Customer Demand"/>
    <n v="1259.2"/>
    <n v="2.1"/>
    <n v="1.9"/>
    <n v="12.6159"/>
    <x v="0"/>
    <x v="1"/>
    <x v="2"/>
    <n v="4098.29"/>
    <n v="19.71"/>
    <n v="15.02"/>
  </r>
  <r>
    <d v="2024-12-01T00:00:00"/>
    <d v="1899-12-30T09:38:35"/>
    <x v="113"/>
    <d v="1899-12-30T08:42:41"/>
    <n v="18"/>
    <n v="4575.93"/>
    <n v="2506.4699999999998"/>
    <s v="c725ccb7-f265-4d39-9d9b-234240127d0f"/>
    <x v="0"/>
    <s v="3f8e17df-9497-4b82-8cc1-e94f05cbb301"/>
    <s v="Restaurant"/>
    <x v="1"/>
    <x v="1"/>
    <x v="1"/>
    <x v="3"/>
    <n v="2"/>
    <n v="22.37"/>
    <n v="1024.8900000000001"/>
    <n v="13"/>
    <n v="85"/>
    <n v="39"/>
    <x v="269"/>
    <n v="8.7443000000000008"/>
    <x v="7"/>
    <s v="Vadodara"/>
    <n v="0"/>
    <x v="1"/>
    <n v="0"/>
    <n v="1"/>
    <s v="Customer Demand"/>
    <n v="497.44"/>
    <n v="1.1000000000000001"/>
    <n v="4.2"/>
    <n v="14.964300000000001"/>
    <x v="1"/>
    <x v="0"/>
    <x v="3"/>
    <m/>
    <m/>
    <m/>
  </r>
  <r>
    <d v="2024-09-23T00:00:00"/>
    <d v="1899-12-30T07:37:57"/>
    <x v="168"/>
    <d v="1899-12-30T05:55:38"/>
    <n v="11"/>
    <n v="3632.4"/>
    <n v="1117.56"/>
    <s v="59b4de1b-4b30-42bf-a4dd-693d259f63f7"/>
    <x v="0"/>
    <s v="c2557e91-f32a-480f-9896-1943faa4189b"/>
    <s v="Restaurant"/>
    <x v="1"/>
    <x v="2"/>
    <x v="2"/>
    <x v="7"/>
    <n v="4"/>
    <n v="121.49"/>
    <n v="2167.59"/>
    <n v="18"/>
    <n v="88"/>
    <n v="45"/>
    <x v="581"/>
    <n v="5.3910999999999998"/>
    <x v="11"/>
    <s v="Delhi"/>
    <n v="0"/>
    <x v="1"/>
    <n v="1"/>
    <n v="1"/>
    <s v="Customer Demand"/>
    <n v="2494.69"/>
    <n v="3.7"/>
    <n v="3.9"/>
    <n v="6.7310999999999996"/>
    <x v="0"/>
    <x v="1"/>
    <x v="3"/>
    <m/>
    <m/>
    <m/>
  </r>
  <r>
    <d v="2024-11-22T00:00:00"/>
    <d v="1899-12-30T18:30:54"/>
    <x v="179"/>
    <d v="1899-12-30T09:37:48"/>
    <n v="14"/>
    <n v="1076.97"/>
    <n v="3400.43"/>
    <s v="b35a4fc9-569b-46d4-81f6-a5591b5efefd"/>
    <x v="1"/>
    <s v="9aff6618-b383-4c59-b48a-970f220d31c6"/>
    <s v="Restaurant"/>
    <x v="0"/>
    <x v="1"/>
    <x v="5"/>
    <x v="3"/>
    <n v="5"/>
    <n v="225.14"/>
    <n v="4884.1899999999996"/>
    <n v="41"/>
    <n v="11"/>
    <n v="57"/>
    <x v="1159"/>
    <n v="10.584300000000001"/>
    <x v="10"/>
    <s v="Mumbai"/>
    <n v="1"/>
    <x v="2"/>
    <n v="0"/>
    <n v="0"/>
    <s v="Other Issue"/>
    <n v="1755.17"/>
    <n v="1.9"/>
    <n v="1.1000000000000001"/>
    <n v="20.464300000000001"/>
    <x v="0"/>
    <x v="1"/>
    <x v="3"/>
    <n v="1898.49"/>
    <n v="27.87"/>
    <n v="7.26"/>
  </r>
  <r>
    <d v="2024-07-13T00:00:00"/>
    <d v="1899-12-30T21:40:25"/>
    <x v="39"/>
    <d v="1899-12-30T19:08:27"/>
    <n v="5"/>
    <n v="2228.29"/>
    <n v="1133.96"/>
    <s v="0351e0fb-fb52-4dd7-ba49-f17d97681d66"/>
    <x v="1"/>
    <s v="c8a41385-04e0-45cf-b505-986c8d2ad6d1"/>
    <s v="Grocery"/>
    <x v="2"/>
    <x v="1"/>
    <x v="2"/>
    <x v="8"/>
    <n v="8"/>
    <n v="325.08999999999997"/>
    <n v="3222.11"/>
    <n v="9"/>
    <n v="78"/>
    <n v="41"/>
    <x v="249"/>
    <n v="8.23"/>
    <x v="12"/>
    <s v="Nashik"/>
    <n v="0"/>
    <x v="4"/>
    <n v="0"/>
    <n v="0"/>
    <s v="Customer Demand"/>
    <n v="3815.12"/>
    <n v="2.1"/>
    <n v="4.2"/>
    <n v="12.45"/>
    <x v="0"/>
    <x v="0"/>
    <x v="3"/>
    <n v="3495.35"/>
    <n v="29.99"/>
    <n v="28.15"/>
  </r>
  <r>
    <d v="2024-08-20T00:00:00"/>
    <d v="1899-12-30T23:04:24"/>
    <x v="33"/>
    <d v="1899-12-30T16:39:29"/>
    <n v="16"/>
    <n v="323.31"/>
    <n v="3254.27"/>
    <s v="c7143ea7-b872-495a-9573-38fc66bbfc7a"/>
    <x v="1"/>
    <s v="cf3548ae-1327-4109-b688-c51825f14c83"/>
    <s v="Restaurant"/>
    <x v="1"/>
    <x v="0"/>
    <x v="0"/>
    <x v="5"/>
    <n v="4"/>
    <n v="67.48"/>
    <n v="4770.24"/>
    <n v="49"/>
    <n v="57"/>
    <n v="44"/>
    <x v="179"/>
    <n v="6.0989000000000004"/>
    <x v="6"/>
    <s v="Delhi"/>
    <n v="0"/>
    <x v="0"/>
    <n v="0"/>
    <n v="0"/>
    <s v="Customer Demand"/>
    <n v="518.69000000000005"/>
    <n v="4.2"/>
    <n v="1.5"/>
    <n v="8.9289000000000005"/>
    <x v="0"/>
    <x v="1"/>
    <x v="3"/>
    <n v="4502.42"/>
    <n v="2.71"/>
    <n v="47.2"/>
  </r>
  <r>
    <d v="2024-12-24T00:00:00"/>
    <d v="1899-12-30T18:46:33"/>
    <x v="34"/>
    <d v="1899-12-30T18:34:10"/>
    <n v="9"/>
    <n v="4460"/>
    <n v="3387.7"/>
    <s v="95341254-637d-447b-8e0d-c8ab8ffa5229"/>
    <x v="1"/>
    <s v="2f2388a7-04f9-437d-bf93-d19c1d87eedb"/>
    <s v="Furniture"/>
    <x v="1"/>
    <x v="0"/>
    <x v="1"/>
    <x v="6"/>
    <n v="10"/>
    <n v="420.18"/>
    <n v="4427.46"/>
    <n v="49"/>
    <n v="66"/>
    <n v="57"/>
    <x v="16"/>
    <n v="7.9154999999999998"/>
    <x v="1"/>
    <s v="Pune"/>
    <n v="1"/>
    <x v="2"/>
    <n v="0"/>
    <n v="1"/>
    <s v="Customer Demand"/>
    <n v="3479.52"/>
    <n v="4.3"/>
    <n v="3.4"/>
    <n v="14.2255"/>
    <x v="0"/>
    <x v="1"/>
    <x v="3"/>
    <n v="2343.11"/>
    <n v="25.83"/>
    <n v="38.33"/>
  </r>
  <r>
    <d v="2024-12-15T00:00:00"/>
    <d v="1899-12-30T03:35:56"/>
    <x v="158"/>
    <d v="1899-12-30T23:08:48"/>
    <n v="7"/>
    <n v="2458.7199999999998"/>
    <n v="1815.48"/>
    <s v="28232733-8d44-473f-801f-1afece65bada"/>
    <x v="4"/>
    <s v="665dfcd6-8192-4117-9b2d-4a552ca4bf4e"/>
    <s v="Electronics"/>
    <x v="1"/>
    <x v="2"/>
    <x v="3"/>
    <x v="5"/>
    <n v="9"/>
    <n v="103.67"/>
    <n v="1543.78"/>
    <n v="48"/>
    <n v="60"/>
    <n v="11"/>
    <x v="769"/>
    <n v="7.0899000000000001"/>
    <x v="5"/>
    <s v="Chennai"/>
    <n v="0"/>
    <x v="3"/>
    <n v="0"/>
    <n v="1"/>
    <s v="Other Issue"/>
    <n v="2701.9"/>
    <n v="1"/>
    <n v="4.9000000000000004"/>
    <n v="13.6599"/>
    <x v="1"/>
    <x v="1"/>
    <x v="3"/>
    <m/>
    <m/>
    <m/>
  </r>
  <r>
    <d v="2024-11-29T00:00:00"/>
    <d v="1899-12-30T14:51:11"/>
    <x v="80"/>
    <d v="1899-12-30T09:01:05"/>
    <n v="4"/>
    <n v="4971.42"/>
    <n v="3609.3"/>
    <s v="3b128eb4-c1d2-4b42-9b80-05f06ab50694"/>
    <x v="0"/>
    <s v="6b18a987-2bf5-46e5-af03-b7d9a1a7418c"/>
    <s v="Electronics"/>
    <x v="2"/>
    <x v="0"/>
    <x v="1"/>
    <x v="1"/>
    <n v="6"/>
    <n v="265.07"/>
    <n v="4195.6000000000004"/>
    <n v="1"/>
    <n v="83"/>
    <n v="53"/>
    <x v="267"/>
    <n v="14.148199999999999"/>
    <x v="6"/>
    <s v="Pune"/>
    <n v="0"/>
    <x v="4"/>
    <n v="1"/>
    <n v="0"/>
    <s v="Customer Demand"/>
    <n v="4830.8500000000004"/>
    <n v="3.8"/>
    <n v="3.6"/>
    <n v="15.648199999999999"/>
    <x v="0"/>
    <x v="0"/>
    <x v="3"/>
    <m/>
    <m/>
    <m/>
  </r>
  <r>
    <d v="2024-12-11T00:00:00"/>
    <d v="1899-12-30T09:12:13"/>
    <x v="46"/>
    <d v="1899-12-30T01:06:18"/>
    <n v="3"/>
    <n v="3900.6"/>
    <n v="2140.88"/>
    <s v="421e1590-df6c-4970-b721-429110b14598"/>
    <x v="1"/>
    <s v="ba1bc110-fb1a-4b87-bc87-5de58ef704de"/>
    <s v="Restaurant"/>
    <x v="3"/>
    <x v="1"/>
    <x v="5"/>
    <x v="5"/>
    <n v="6"/>
    <n v="79.81"/>
    <n v="1125.83"/>
    <n v="43"/>
    <n v="5"/>
    <n v="48"/>
    <x v="310"/>
    <n v="11.829700000000001"/>
    <x v="4"/>
    <s v="Ahmedabad"/>
    <n v="0"/>
    <x v="0"/>
    <n v="0"/>
    <n v="1"/>
    <s v="Customer Demand"/>
    <n v="3057.66"/>
    <n v="2.2000000000000002"/>
    <n v="4.9000000000000004"/>
    <n v="21.1797"/>
    <x v="1"/>
    <x v="1"/>
    <x v="3"/>
    <n v="3837.22"/>
    <n v="27.12"/>
    <n v="26.81"/>
  </r>
  <r>
    <d v="2024-10-04T00:00:00"/>
    <d v="1899-12-30T19:10:31"/>
    <x v="99"/>
    <d v="1899-12-30T16:08:29"/>
    <n v="16"/>
    <n v="3154.32"/>
    <n v="4057.06"/>
    <s v="61b78260-1655-456e-9df8-87ef263791c0"/>
    <x v="0"/>
    <s v="d56224a9-395a-40f1-bf40-77aa9fc84251"/>
    <s v="Grocery"/>
    <x v="1"/>
    <x v="1"/>
    <x v="4"/>
    <x v="0"/>
    <n v="7"/>
    <n v="215.74"/>
    <n v="682.8"/>
    <n v="37"/>
    <n v="26"/>
    <n v="40"/>
    <x v="55"/>
    <n v="14.1714"/>
    <x v="10"/>
    <s v="Hyderabad"/>
    <n v="0"/>
    <x v="4"/>
    <n v="0"/>
    <n v="1"/>
    <s v="Other Issue"/>
    <n v="2448.77"/>
    <n v="3.9"/>
    <n v="1.1000000000000001"/>
    <n v="16.6114"/>
    <x v="1"/>
    <x v="1"/>
    <x v="3"/>
    <m/>
    <m/>
    <m/>
  </r>
  <r>
    <d v="2024-08-17T00:00:00"/>
    <d v="1899-12-30T16:25:14"/>
    <x v="60"/>
    <d v="1899-12-30T13:07:20"/>
    <n v="14"/>
    <n v="4901.2700000000004"/>
    <n v="4121.21"/>
    <s v="a49cb3fc-2d19-45ef-a833-1ce5566386a4"/>
    <x v="1"/>
    <s v="314250fd-8b0b-4c2d-b748-0368c38cdef4"/>
    <s v="Electronics"/>
    <x v="3"/>
    <x v="0"/>
    <x v="0"/>
    <x v="0"/>
    <n v="1"/>
    <n v="180.07"/>
    <n v="3418.04"/>
    <n v="48"/>
    <n v="41"/>
    <n v="58"/>
    <x v="1078"/>
    <n v="9.0601000000000003"/>
    <x v="3"/>
    <s v="Delhi"/>
    <n v="0"/>
    <x v="4"/>
    <n v="0"/>
    <n v="0"/>
    <s v="Vehicle Breakdown"/>
    <n v="4147.67"/>
    <n v="3.2"/>
    <n v="3.7"/>
    <n v="17.4101"/>
    <x v="1"/>
    <x v="0"/>
    <x v="2"/>
    <n v="310.55"/>
    <n v="5.27"/>
    <n v="8"/>
  </r>
  <r>
    <d v="2024-11-10T00:00:00"/>
    <d v="1899-12-30T19:57:02"/>
    <x v="15"/>
    <d v="1899-12-30T16:42:04"/>
    <n v="5"/>
    <n v="3291.38"/>
    <n v="4450.3599999999997"/>
    <s v="3777b854-13cc-44fb-9f01-fe6878518c59"/>
    <x v="1"/>
    <s v="f8cb3ff3-0dc9-4970-9c72-e85d068e2417"/>
    <s v="Electronics"/>
    <x v="1"/>
    <x v="0"/>
    <x v="4"/>
    <x v="0"/>
    <n v="7"/>
    <n v="414.39"/>
    <n v="921.28"/>
    <n v="11"/>
    <n v="78"/>
    <n v="17"/>
    <x v="858"/>
    <n v="9.202"/>
    <x v="5"/>
    <s v="Chennai"/>
    <n v="0"/>
    <x v="1"/>
    <n v="0"/>
    <n v="1"/>
    <s v="Vehicle Breakdown"/>
    <n v="1385.53"/>
    <n v="2.1"/>
    <n v="4.5"/>
    <n v="12.862"/>
    <x v="0"/>
    <x v="0"/>
    <x v="0"/>
    <n v="3311.52"/>
    <n v="28.47"/>
    <n v="28.19"/>
  </r>
  <r>
    <d v="2024-09-19T00:00:00"/>
    <d v="1899-12-30T00:43:34"/>
    <x v="66"/>
    <d v="1899-12-30T19:34:54"/>
    <n v="18"/>
    <n v="4229.8900000000003"/>
    <n v="1331.92"/>
    <s v="9f59c073-e60e-4352-a7f7-16cf3010eb9a"/>
    <x v="0"/>
    <s v="d7d06d91-4a14-4598-bcbd-4cb222f323cf"/>
    <s v="Grocery"/>
    <x v="0"/>
    <x v="2"/>
    <x v="3"/>
    <x v="1"/>
    <n v="4"/>
    <n v="10.81"/>
    <n v="1791.61"/>
    <n v="9"/>
    <n v="59"/>
    <n v="47"/>
    <x v="109"/>
    <n v="11.9153"/>
    <x v="7"/>
    <s v="Hyderabad"/>
    <n v="1"/>
    <x v="0"/>
    <n v="1"/>
    <n v="0"/>
    <s v="Other Issue"/>
    <n v="1991.32"/>
    <n v="1.2"/>
    <n v="2.1"/>
    <n v="17.165300000000002"/>
    <x v="0"/>
    <x v="0"/>
    <x v="0"/>
    <m/>
    <m/>
    <m/>
  </r>
  <r>
    <d v="2024-12-13T00:00:00"/>
    <d v="1899-12-30T20:31:56"/>
    <x v="178"/>
    <d v="1899-12-30T09:14:26"/>
    <n v="8"/>
    <n v="3974.52"/>
    <n v="3970.72"/>
    <s v="0e431a6d-cde1-4f2a-8bac-a89d2d853500"/>
    <x v="1"/>
    <s v="4397df63-bf39-4488-9651-8fba9cc1f9bd"/>
    <s v="Grocery"/>
    <x v="3"/>
    <x v="1"/>
    <x v="0"/>
    <x v="6"/>
    <n v="3"/>
    <n v="320.57"/>
    <n v="1787.67"/>
    <n v="25"/>
    <n v="46"/>
    <n v="6"/>
    <x v="93"/>
    <n v="3.879"/>
    <x v="9"/>
    <s v="Jaipur"/>
    <n v="1"/>
    <x v="4"/>
    <n v="0"/>
    <n v="1"/>
    <s v="Other Issue"/>
    <n v="2339.9699999999998"/>
    <n v="3.6"/>
    <n v="4.2"/>
    <n v="5.399"/>
    <x v="1"/>
    <x v="1"/>
    <x v="3"/>
    <n v="968.76"/>
    <n v="10.93"/>
    <n v="51.6"/>
  </r>
  <r>
    <d v="2024-09-10T00:00:00"/>
    <d v="1899-12-30T22:09:28"/>
    <x v="38"/>
    <d v="1899-12-30T08:06:06"/>
    <n v="6"/>
    <n v="1540.77"/>
    <n v="1865.49"/>
    <s v="92ad853f-3099-418b-bb45-9dfc24f380bb"/>
    <x v="2"/>
    <s v="5a6420b5-f9c5-48e6-9c1d-31a779d995f4"/>
    <s v="Furniture"/>
    <x v="2"/>
    <x v="1"/>
    <x v="5"/>
    <x v="4"/>
    <n v="5"/>
    <n v="181.98"/>
    <n v="3634.68"/>
    <n v="11"/>
    <n v="55"/>
    <n v="56"/>
    <x v="919"/>
    <n v="6.4919000000000002"/>
    <x v="6"/>
    <s v="Ludhiana"/>
    <n v="0"/>
    <x v="0"/>
    <n v="1"/>
    <n v="0"/>
    <s v="Vehicle Breakdown"/>
    <n v="1750.39"/>
    <n v="2.9"/>
    <n v="1.5"/>
    <n v="17.911899999999999"/>
    <x v="0"/>
    <x v="0"/>
    <x v="0"/>
    <m/>
    <m/>
    <m/>
  </r>
  <r>
    <d v="2024-12-12T00:00:00"/>
    <d v="1899-12-30T07:15:41"/>
    <x v="115"/>
    <d v="1899-12-30T05:13:01"/>
    <n v="2"/>
    <n v="2023.45"/>
    <n v="2569.4899999999998"/>
    <s v="f9d02ac1-c4d6-47c5-bd7c-2d369f09dcd0"/>
    <x v="0"/>
    <s v="b1a28cb9-2730-422b-8021-e45d733f53b1"/>
    <s v="Grocery"/>
    <x v="3"/>
    <x v="2"/>
    <x v="3"/>
    <x v="0"/>
    <n v="6"/>
    <n v="218.92"/>
    <n v="2076.84"/>
    <n v="12"/>
    <n v="72"/>
    <n v="44"/>
    <x v="327"/>
    <n v="13.7186"/>
    <x v="7"/>
    <s v="Kolkata"/>
    <n v="0"/>
    <x v="4"/>
    <n v="1"/>
    <n v="1"/>
    <s v="Other Issue"/>
    <n v="210.13"/>
    <n v="2.7"/>
    <n v="2.2999999999999998"/>
    <n v="22.148600000000002"/>
    <x v="1"/>
    <x v="0"/>
    <x v="3"/>
    <m/>
    <m/>
    <m/>
  </r>
  <r>
    <d v="2024-11-24T00:00:00"/>
    <d v="1899-12-30T08:05:22"/>
    <x v="168"/>
    <d v="1899-12-30T23:49:51"/>
    <n v="4"/>
    <n v="1048.21"/>
    <n v="3674.1"/>
    <s v="c15c087b-f5f1-4c8a-860a-6f96c2a8fa65"/>
    <x v="3"/>
    <s v="f34ef503-f0a3-49e2-b554-324ff34eb524"/>
    <s v="Restaurant"/>
    <x v="1"/>
    <x v="0"/>
    <x v="2"/>
    <x v="1"/>
    <n v="4"/>
    <n v="331.26"/>
    <n v="2261.48"/>
    <n v="35"/>
    <n v="82"/>
    <n v="10"/>
    <x v="147"/>
    <n v="14.441000000000001"/>
    <x v="3"/>
    <s v="Delhi"/>
    <n v="1"/>
    <x v="0"/>
    <n v="0"/>
    <n v="1"/>
    <s v="Customer Demand"/>
    <n v="842.87"/>
    <n v="4.3"/>
    <n v="4.5"/>
    <n v="14.871"/>
    <x v="0"/>
    <x v="1"/>
    <x v="3"/>
    <m/>
    <m/>
    <m/>
  </r>
  <r>
    <d v="2024-07-01T00:00:00"/>
    <d v="1899-12-30T02:42:37"/>
    <x v="124"/>
    <d v="1899-12-30T02:23:41"/>
    <n v="3"/>
    <n v="1897.49"/>
    <n v="3969.31"/>
    <s v="5b4a63b6-e109-4863-9569-c5eace416c9e"/>
    <x v="1"/>
    <s v="469a287e-f999-4ac6-93e4-a3e56ed2483d"/>
    <s v="Grocery"/>
    <x v="2"/>
    <x v="2"/>
    <x v="1"/>
    <x v="3"/>
    <n v="7"/>
    <n v="154.13999999999999"/>
    <n v="2847.69"/>
    <n v="28"/>
    <n v="53"/>
    <n v="42"/>
    <x v="800"/>
    <n v="2.9104000000000001"/>
    <x v="7"/>
    <s v="Ahmedabad"/>
    <n v="1"/>
    <x v="1"/>
    <n v="0"/>
    <n v="0"/>
    <s v="Other Issue"/>
    <n v="2734.7"/>
    <n v="4.7"/>
    <n v="2.1"/>
    <n v="5.1703999999999999"/>
    <x v="1"/>
    <x v="1"/>
    <x v="0"/>
    <n v="4100.87"/>
    <n v="15.92"/>
    <n v="29.21"/>
  </r>
  <r>
    <d v="2024-11-27T00:00:00"/>
    <d v="1899-12-30T03:49:11"/>
    <x v="13"/>
    <d v="1899-12-30T08:41:40"/>
    <n v="1"/>
    <n v="775.88"/>
    <n v="2963.8"/>
    <s v="993266f4-8930-408b-a134-b5c007cdb68f"/>
    <x v="4"/>
    <s v="a2c130d8-f0b2-4192-9f5b-cef20d95635e"/>
    <s v="Restaurant"/>
    <x v="1"/>
    <x v="2"/>
    <x v="1"/>
    <x v="6"/>
    <n v="4"/>
    <n v="190.81"/>
    <n v="3711.05"/>
    <n v="15"/>
    <n v="5"/>
    <n v="21"/>
    <x v="580"/>
    <n v="13.892200000000001"/>
    <x v="13"/>
    <s v="Mumbai"/>
    <n v="0"/>
    <x v="3"/>
    <n v="0"/>
    <n v="1"/>
    <s v="Customer Demand"/>
    <n v="1573.52"/>
    <n v="3.7"/>
    <n v="1"/>
    <n v="24.542200000000001"/>
    <x v="1"/>
    <x v="1"/>
    <x v="3"/>
    <m/>
    <m/>
    <m/>
  </r>
  <r>
    <d v="2024-08-29T00:00:00"/>
    <d v="1899-12-30T19:18:13"/>
    <x v="114"/>
    <d v="1899-12-30T14:00:20"/>
    <n v="9"/>
    <n v="2484.98"/>
    <n v="1996.2"/>
    <s v="3c6d1ae2-59da-4084-8921-ae785c879f1f"/>
    <x v="1"/>
    <s v="553191ed-a8cf-4ab4-ba22-0686e7874be6"/>
    <s v="Furniture"/>
    <x v="3"/>
    <x v="0"/>
    <x v="3"/>
    <x v="3"/>
    <n v="8"/>
    <n v="382.66"/>
    <n v="2527.25"/>
    <n v="49"/>
    <n v="51"/>
    <n v="19"/>
    <x v="704"/>
    <n v="6.2782999999999998"/>
    <x v="1"/>
    <s v="Mumbai"/>
    <n v="1"/>
    <x v="3"/>
    <n v="1"/>
    <n v="1"/>
    <s v="Vehicle Breakdown"/>
    <n v="4326.83"/>
    <n v="3.6"/>
    <n v="4.2"/>
    <n v="11.7783"/>
    <x v="1"/>
    <x v="0"/>
    <x v="2"/>
    <n v="4618.41"/>
    <n v="20.93"/>
    <n v="48.61"/>
  </r>
  <r>
    <d v="2024-11-16T00:00:00"/>
    <d v="1899-12-30T03:09:43"/>
    <x v="99"/>
    <d v="1899-12-30T08:21:48"/>
    <n v="4"/>
    <n v="1012.54"/>
    <n v="4162.1899999999996"/>
    <s v="87094b08-4c4a-4080-81d3-aa19089451f6"/>
    <x v="0"/>
    <s v="9dc41b1a-df1c-4f78-a4c8-29754d40d93b"/>
    <s v="Grocery"/>
    <x v="0"/>
    <x v="1"/>
    <x v="3"/>
    <x v="0"/>
    <n v="8"/>
    <n v="321.24"/>
    <n v="3322.75"/>
    <n v="47"/>
    <n v="47"/>
    <n v="15"/>
    <x v="578"/>
    <n v="12.648099999999999"/>
    <x v="13"/>
    <s v="Kolkata"/>
    <n v="0"/>
    <x v="4"/>
    <n v="1"/>
    <n v="0"/>
    <s v="Vehicle Breakdown"/>
    <n v="4606.21"/>
    <n v="1.2"/>
    <n v="4.0999999999999996"/>
    <n v="17.4481"/>
    <x v="0"/>
    <x v="1"/>
    <x v="0"/>
    <m/>
    <m/>
    <m/>
  </r>
  <r>
    <d v="2024-12-14T00:00:00"/>
    <d v="1899-12-30T01:09:31"/>
    <x v="98"/>
    <d v="1899-12-30T05:47:21"/>
    <n v="4"/>
    <n v="3778.63"/>
    <n v="1399.2"/>
    <s v="1555f1dd-8ff5-476c-83d6-310e3291ec7b"/>
    <x v="1"/>
    <s v="4e1fda18-09b5-4be3-8207-fa9739820a4e"/>
    <s v="Furniture"/>
    <x v="0"/>
    <x v="2"/>
    <x v="0"/>
    <x v="5"/>
    <n v="3"/>
    <n v="93.75"/>
    <n v="2830.67"/>
    <n v="10"/>
    <n v="7"/>
    <n v="52"/>
    <x v="1016"/>
    <n v="3.1074999999999999"/>
    <x v="4"/>
    <s v="Bangalore"/>
    <n v="1"/>
    <x v="3"/>
    <n v="0"/>
    <n v="1"/>
    <s v="Other Issue"/>
    <n v="1612.76"/>
    <n v="4.3"/>
    <n v="2.2000000000000002"/>
    <n v="4.0774999999999997"/>
    <x v="1"/>
    <x v="1"/>
    <x v="3"/>
    <n v="245.71"/>
    <n v="6.67"/>
    <n v="19.91"/>
  </r>
  <r>
    <d v="2024-11-20T00:00:00"/>
    <d v="1899-12-30T00:43:47"/>
    <x v="180"/>
    <d v="1899-12-30T17:38:02"/>
    <n v="16"/>
    <n v="559.08000000000004"/>
    <n v="623.01"/>
    <s v="de48b973-4bdd-4877-8fee-41d23797367f"/>
    <x v="4"/>
    <s v="5ac44db3-99d6-4fe2-9345-0860c153622d"/>
    <s v="Restaurant"/>
    <x v="2"/>
    <x v="0"/>
    <x v="0"/>
    <x v="5"/>
    <n v="10"/>
    <n v="139.51"/>
    <n v="4220.87"/>
    <n v="10"/>
    <n v="93"/>
    <n v="33"/>
    <x v="34"/>
    <n v="10.0008"/>
    <x v="3"/>
    <s v="Nashik"/>
    <n v="0"/>
    <x v="3"/>
    <n v="1"/>
    <n v="0"/>
    <s v="Customer Demand"/>
    <n v="4083.03"/>
    <n v="4.8"/>
    <n v="4.4000000000000004"/>
    <n v="14.540800000000001"/>
    <x v="0"/>
    <x v="1"/>
    <x v="3"/>
    <m/>
    <m/>
    <m/>
  </r>
  <r>
    <d v="2024-11-21T00:00:00"/>
    <d v="1899-12-30T20:15:04"/>
    <x v="24"/>
    <d v="1899-12-30T18:51:25"/>
    <n v="16"/>
    <n v="3282.17"/>
    <n v="2575.15"/>
    <s v="bb4ea6b9-51dd-4fe5-bbca-1ad78a5c21f2"/>
    <x v="1"/>
    <s v="13eb3415-8474-4df9-bead-6aa01f8a509e"/>
    <s v="Restaurant"/>
    <x v="1"/>
    <x v="1"/>
    <x v="4"/>
    <x v="2"/>
    <n v="5"/>
    <n v="407.65"/>
    <n v="3008.95"/>
    <n v="48"/>
    <n v="78"/>
    <n v="14"/>
    <x v="737"/>
    <n v="11.504"/>
    <x v="6"/>
    <s v="Ludhiana"/>
    <n v="1"/>
    <x v="2"/>
    <n v="1"/>
    <n v="0"/>
    <s v="Vehicle Breakdown"/>
    <n v="2577.2800000000002"/>
    <n v="1"/>
    <n v="1.6"/>
    <n v="13.294"/>
    <x v="0"/>
    <x v="1"/>
    <x v="0"/>
    <n v="2218.34"/>
    <n v="6.27"/>
    <n v="22.3"/>
  </r>
  <r>
    <d v="2024-10-18T00:00:00"/>
    <d v="1899-12-30T04:54:50"/>
    <x v="14"/>
    <d v="1899-12-30T03:40:55"/>
    <n v="5"/>
    <n v="2774.97"/>
    <n v="3721.57"/>
    <s v="f751d931-3227-42cc-b35c-0bed41d021eb"/>
    <x v="1"/>
    <s v="8a7e4a24-fd55-402c-90be-c9b37e632dfc"/>
    <s v="Restaurant"/>
    <x v="1"/>
    <x v="0"/>
    <x v="2"/>
    <x v="7"/>
    <n v="7"/>
    <n v="444.56"/>
    <n v="2874.33"/>
    <n v="11"/>
    <n v="11"/>
    <n v="19"/>
    <x v="363"/>
    <n v="6.7477999999999998"/>
    <x v="6"/>
    <s v="Hyderabad"/>
    <n v="0"/>
    <x v="1"/>
    <n v="1"/>
    <n v="1"/>
    <s v="Vehicle Breakdown"/>
    <n v="1624.59"/>
    <n v="1.1000000000000001"/>
    <n v="1.9"/>
    <n v="12.7278"/>
    <x v="1"/>
    <x v="0"/>
    <x v="3"/>
    <n v="2718.81"/>
    <n v="20.94"/>
    <n v="59.52"/>
  </r>
  <r>
    <d v="2024-07-04T00:00:00"/>
    <d v="1899-12-30T04:30:03"/>
    <x v="21"/>
    <d v="1899-12-30T00:44:28"/>
    <n v="11"/>
    <n v="3624.01"/>
    <n v="1865.77"/>
    <s v="c0c3f10c-7d62-4f6b-b322-a23e0b792c03"/>
    <x v="4"/>
    <s v="f850f08f-e4e3-40cb-8c28-724b3e8d3bc4"/>
    <s v="Electronics"/>
    <x v="1"/>
    <x v="1"/>
    <x v="2"/>
    <x v="9"/>
    <n v="9"/>
    <n v="104.68"/>
    <n v="2464.39"/>
    <n v="6"/>
    <n v="72"/>
    <n v="11"/>
    <x v="702"/>
    <n v="9.9215"/>
    <x v="4"/>
    <s v="Lucknow"/>
    <n v="0"/>
    <x v="1"/>
    <n v="1"/>
    <n v="1"/>
    <s v="Customer Demand"/>
    <n v="1171.8499999999999"/>
    <n v="4.5999999999999996"/>
    <n v="1.6"/>
    <n v="18.551500000000001"/>
    <x v="0"/>
    <x v="0"/>
    <x v="3"/>
    <m/>
    <m/>
    <m/>
  </r>
  <r>
    <d v="2024-09-01T00:00:00"/>
    <d v="1899-12-30T10:36:36"/>
    <x v="182"/>
    <d v="1899-12-30T00:19:58"/>
    <n v="8"/>
    <n v="4115.25"/>
    <n v="3685.25"/>
    <s v="e3a03c24-f9e1-4dcb-a9b7-e6f8c261f9de"/>
    <x v="1"/>
    <s v="e5e35889-0e0f-49c7-9042-413f4161df7f"/>
    <s v="Furniture"/>
    <x v="1"/>
    <x v="2"/>
    <x v="2"/>
    <x v="0"/>
    <n v="4"/>
    <n v="184.6"/>
    <n v="2050.4899999999998"/>
    <n v="8"/>
    <n v="44"/>
    <n v="47"/>
    <x v="430"/>
    <n v="9.2806999999999995"/>
    <x v="8"/>
    <s v="Ahmedabad"/>
    <n v="1"/>
    <x v="3"/>
    <n v="1"/>
    <n v="1"/>
    <s v="Vehicle Breakdown"/>
    <n v="4910.63"/>
    <n v="1.5"/>
    <n v="2.2999999999999998"/>
    <n v="13.2607"/>
    <x v="1"/>
    <x v="1"/>
    <x v="0"/>
    <n v="3626.48"/>
    <n v="19.579999999999998"/>
    <n v="58.61"/>
  </r>
  <r>
    <d v="2024-09-29T00:00:00"/>
    <d v="1899-12-30T13:54:57"/>
    <x v="36"/>
    <d v="1899-12-30T00:06:24"/>
    <n v="8"/>
    <n v="345.23"/>
    <n v="4178.28"/>
    <s v="dcfb42ee-b400-4f49-b621-36d7b2d35f14"/>
    <x v="1"/>
    <s v="85a8b876-2694-44c0-82b5-82619efa7a09"/>
    <s v="Grocery"/>
    <x v="3"/>
    <x v="0"/>
    <x v="1"/>
    <x v="0"/>
    <n v="2"/>
    <n v="11.83"/>
    <n v="776.64"/>
    <n v="39"/>
    <n v="37"/>
    <n v="12"/>
    <x v="2"/>
    <n v="6.9055999999999997"/>
    <x v="9"/>
    <s v="Hyderabad"/>
    <n v="0"/>
    <x v="3"/>
    <n v="0"/>
    <n v="1"/>
    <s v="Customer Demand"/>
    <n v="2413.2399999999998"/>
    <n v="3.4"/>
    <n v="1.7"/>
    <n v="11.785599999999999"/>
    <x v="0"/>
    <x v="0"/>
    <x v="3"/>
    <n v="4230.8100000000004"/>
    <n v="3.78"/>
    <n v="26.61"/>
  </r>
  <r>
    <d v="2024-07-04T00:00:00"/>
    <d v="1899-12-30T23:30:04"/>
    <x v="166"/>
    <d v="1899-12-30T04:02:36"/>
    <n v="3"/>
    <n v="3405.49"/>
    <n v="4039.59"/>
    <s v="7b2d080d-3265-47d3-bfab-4f0d25e2bd84"/>
    <x v="1"/>
    <s v="fad8b0c7-629d-4bdb-b46d-dfc84699f48d"/>
    <s v="Electronics"/>
    <x v="2"/>
    <x v="2"/>
    <x v="4"/>
    <x v="9"/>
    <n v="3"/>
    <n v="308.85000000000002"/>
    <n v="2578.11"/>
    <n v="32"/>
    <n v="21"/>
    <n v="18"/>
    <x v="256"/>
    <n v="7.2012"/>
    <x v="7"/>
    <s v="Hyderabad"/>
    <n v="0"/>
    <x v="0"/>
    <n v="0"/>
    <n v="1"/>
    <s v="Customer Demand"/>
    <n v="2502.69"/>
    <n v="2.7"/>
    <n v="3.6"/>
    <n v="15.2112"/>
    <x v="1"/>
    <x v="1"/>
    <x v="3"/>
    <n v="978.94"/>
    <n v="23.67"/>
    <n v="59.74"/>
  </r>
  <r>
    <d v="2024-09-05T00:00:00"/>
    <d v="1899-12-30T14:24:12"/>
    <x v="79"/>
    <d v="1899-12-30T09:11:21"/>
    <n v="3"/>
    <n v="936.55"/>
    <n v="4493.6400000000003"/>
    <s v="492a8e68-5358-4f00-ab6b-1928846b2bbb"/>
    <x v="0"/>
    <s v="9271a3cc-363e-46b3-a54f-51d1d76e5a20"/>
    <s v="Electronics"/>
    <x v="3"/>
    <x v="2"/>
    <x v="1"/>
    <x v="6"/>
    <n v="5"/>
    <n v="448.46"/>
    <n v="979.23"/>
    <n v="38"/>
    <n v="76"/>
    <n v="54"/>
    <x v="508"/>
    <n v="8.5454000000000008"/>
    <x v="2"/>
    <s v="Delhi"/>
    <n v="1"/>
    <x v="4"/>
    <n v="1"/>
    <n v="0"/>
    <s v="Vehicle Breakdown"/>
    <n v="3038.71"/>
    <n v="4.4000000000000004"/>
    <n v="1.2"/>
    <n v="18.875399999999999"/>
    <x v="1"/>
    <x v="0"/>
    <x v="3"/>
    <m/>
    <m/>
    <m/>
  </r>
  <r>
    <d v="2024-07-24T00:00:00"/>
    <d v="1899-12-30T01:14:33"/>
    <x v="118"/>
    <d v="1899-12-30T11:55:21"/>
    <n v="7"/>
    <n v="2592.89"/>
    <n v="1397.9"/>
    <s v="d38daf57-1da0-4f2f-a04a-ea1ec00ae70c"/>
    <x v="1"/>
    <s v="23a2ceb0-bc86-4c5f-9e7f-cda92705958c"/>
    <s v="Electronics"/>
    <x v="2"/>
    <x v="2"/>
    <x v="1"/>
    <x v="5"/>
    <n v="3"/>
    <n v="258.51"/>
    <n v="4846.84"/>
    <n v="31"/>
    <n v="4"/>
    <n v="21"/>
    <x v="1147"/>
    <n v="4.9656000000000002"/>
    <x v="5"/>
    <s v="Mumbai"/>
    <n v="0"/>
    <x v="4"/>
    <n v="0"/>
    <n v="0"/>
    <s v="Other Issue"/>
    <n v="636.44000000000005"/>
    <n v="3.6"/>
    <n v="2.9"/>
    <n v="10.6556"/>
    <x v="1"/>
    <x v="0"/>
    <x v="3"/>
    <n v="3699.6"/>
    <n v="20.3"/>
    <n v="39.200000000000003"/>
  </r>
  <r>
    <d v="2024-07-15T00:00:00"/>
    <d v="1899-12-30T14:56:53"/>
    <x v="120"/>
    <d v="1899-12-30T03:18:19"/>
    <n v="12"/>
    <n v="4312.26"/>
    <n v="2585.9499999999998"/>
    <s v="d6d25210-9700-46d5-9416-45caf6ee8b1c"/>
    <x v="0"/>
    <s v="b4dd5bb3-5557-4a26-9ebd-c899fce3acfb"/>
    <s v="Restaurant"/>
    <x v="2"/>
    <x v="2"/>
    <x v="2"/>
    <x v="8"/>
    <n v="1"/>
    <n v="121.14"/>
    <n v="3607.9"/>
    <n v="27"/>
    <n v="68"/>
    <n v="29"/>
    <x v="919"/>
    <n v="7.9965999999999999"/>
    <x v="1"/>
    <s v="Hyderabad"/>
    <n v="1"/>
    <x v="2"/>
    <n v="1"/>
    <n v="1"/>
    <s v="Vehicle Breakdown"/>
    <n v="1042.72"/>
    <n v="3.2"/>
    <n v="1.2"/>
    <n v="19.416599999999999"/>
    <x v="1"/>
    <x v="0"/>
    <x v="3"/>
    <m/>
    <m/>
    <m/>
  </r>
  <r>
    <d v="2024-07-07T00:00:00"/>
    <d v="1899-12-30T01:18:17"/>
    <x v="173"/>
    <d v="1899-12-30T05:18:14"/>
    <n v="8"/>
    <n v="2581.3000000000002"/>
    <n v="3921.76"/>
    <s v="c3770cef-f7fd-4448-a875-7cf32e02b432"/>
    <x v="1"/>
    <s v="f2acf131-9aa4-4f8f-9c17-971ef285524d"/>
    <s v="Furniture"/>
    <x v="3"/>
    <x v="0"/>
    <x v="1"/>
    <x v="7"/>
    <n v="2"/>
    <n v="451.18"/>
    <n v="2342.7600000000002"/>
    <n v="32"/>
    <n v="74"/>
    <n v="49"/>
    <x v="1026"/>
    <n v="3.9546999999999999"/>
    <x v="8"/>
    <s v="Nashik"/>
    <n v="0"/>
    <x v="1"/>
    <n v="1"/>
    <n v="1"/>
    <s v="Vehicle Breakdown"/>
    <n v="719.11"/>
    <n v="1.6"/>
    <n v="4.3"/>
    <n v="7.0547000000000004"/>
    <x v="0"/>
    <x v="1"/>
    <x v="3"/>
    <n v="3893.22"/>
    <n v="3.82"/>
    <n v="23.72"/>
  </r>
  <r>
    <d v="2024-07-13T00:00:00"/>
    <d v="1899-12-30T07:36:56"/>
    <x v="32"/>
    <d v="1899-12-30T10:56:56"/>
    <n v="6"/>
    <n v="4911.0200000000004"/>
    <n v="3690.93"/>
    <s v="c165440f-5965-48e7-af01-eba32db9ec5a"/>
    <x v="2"/>
    <s v="05cc2d61-a6e2-4fc5-ba1e-80cbaf732958"/>
    <s v="Grocery"/>
    <x v="1"/>
    <x v="1"/>
    <x v="2"/>
    <x v="2"/>
    <n v="10"/>
    <n v="385.56"/>
    <n v="2501.35"/>
    <n v="11"/>
    <n v="4"/>
    <n v="15"/>
    <x v="787"/>
    <n v="14.3123"/>
    <x v="7"/>
    <s v="Bangalore"/>
    <n v="0"/>
    <x v="2"/>
    <n v="0"/>
    <n v="0"/>
    <s v="Customer Demand"/>
    <n v="1143.43"/>
    <n v="4.7"/>
    <n v="1.6"/>
    <n v="19.752300000000002"/>
    <x v="0"/>
    <x v="1"/>
    <x v="1"/>
    <m/>
    <m/>
    <m/>
  </r>
  <r>
    <d v="2024-08-03T00:00:00"/>
    <d v="1899-12-30T15:41:11"/>
    <x v="95"/>
    <d v="1899-12-30T02:28:39"/>
    <n v="4"/>
    <n v="1983.41"/>
    <n v="3891.22"/>
    <s v="caf69000-37b1-4f01-b338-30c7363092df"/>
    <x v="4"/>
    <s v="e3539a17-f0ca-47f7-af62-d85ce7168a95"/>
    <s v="Electronics"/>
    <x v="3"/>
    <x v="1"/>
    <x v="0"/>
    <x v="0"/>
    <n v="7"/>
    <n v="16.09"/>
    <n v="4345.32"/>
    <n v="21"/>
    <n v="22"/>
    <n v="5"/>
    <x v="911"/>
    <n v="13.589499999999999"/>
    <x v="1"/>
    <s v="Surat"/>
    <n v="1"/>
    <x v="2"/>
    <n v="0"/>
    <n v="1"/>
    <s v="Vehicle Breakdown"/>
    <n v="3977.67"/>
    <n v="3.4"/>
    <n v="3.4"/>
    <n v="14.759499999999999"/>
    <x v="1"/>
    <x v="0"/>
    <x v="0"/>
    <m/>
    <m/>
    <m/>
  </r>
  <r>
    <d v="2024-10-28T00:00:00"/>
    <d v="1899-12-30T13:47:24"/>
    <x v="174"/>
    <d v="1899-12-30T13:51:56"/>
    <n v="8"/>
    <n v="1667.59"/>
    <n v="4830.37"/>
    <s v="cb182d60-29db-44e7-813c-4b2b758ca816"/>
    <x v="3"/>
    <s v="864d35db-b2f9-4fd6-9395-77f84e188037"/>
    <s v="Furniture"/>
    <x v="1"/>
    <x v="0"/>
    <x v="5"/>
    <x v="2"/>
    <n v="2"/>
    <n v="402.25"/>
    <n v="3091.98"/>
    <n v="39"/>
    <n v="46"/>
    <n v="21"/>
    <x v="395"/>
    <n v="10.1242"/>
    <x v="4"/>
    <s v="Nashik"/>
    <n v="0"/>
    <x v="0"/>
    <n v="1"/>
    <n v="0"/>
    <s v="Vehicle Breakdown"/>
    <n v="3097.3"/>
    <n v="2.2000000000000002"/>
    <n v="4.3"/>
    <n v="21.5242"/>
    <x v="1"/>
    <x v="0"/>
    <x v="3"/>
    <m/>
    <m/>
    <m/>
  </r>
  <r>
    <d v="2024-10-27T00:00:00"/>
    <d v="1899-12-30T08:21:15"/>
    <x v="154"/>
    <d v="1899-12-30T16:16:13"/>
    <n v="5"/>
    <n v="1545"/>
    <n v="1073.43"/>
    <s v="1aef295c-df64-4207-a503-f714a95e20fe"/>
    <x v="1"/>
    <s v="c3dece1f-ceda-4ec2-81e1-b17a1a959f0b"/>
    <s v="Furniture"/>
    <x v="0"/>
    <x v="0"/>
    <x v="1"/>
    <x v="6"/>
    <n v="9"/>
    <n v="219.17"/>
    <n v="3112.12"/>
    <n v="48"/>
    <n v="70"/>
    <n v="44"/>
    <x v="476"/>
    <n v="14.2302"/>
    <x v="14"/>
    <s v="Ludhiana"/>
    <n v="0"/>
    <x v="2"/>
    <n v="0"/>
    <n v="1"/>
    <s v="Other Issue"/>
    <n v="4888.46"/>
    <n v="1.7"/>
    <n v="1.6"/>
    <n v="19.950199999999999"/>
    <x v="1"/>
    <x v="0"/>
    <x v="0"/>
    <n v="2505.31"/>
    <n v="6.63"/>
    <n v="42.02"/>
  </r>
  <r>
    <d v="2024-11-13T00:00:00"/>
    <d v="1899-12-30T08:34:01"/>
    <x v="135"/>
    <d v="1899-12-30T07:16:51"/>
    <n v="11"/>
    <n v="2214.35"/>
    <n v="535.04999999999995"/>
    <s v="294fc673-a76a-4af0-bd4d-997970c5b78b"/>
    <x v="2"/>
    <s v="ac6ad87f-f92c-441e-a80c-e7eb72a666de"/>
    <s v="Electronics"/>
    <x v="0"/>
    <x v="2"/>
    <x v="1"/>
    <x v="2"/>
    <n v="5"/>
    <n v="76.52"/>
    <n v="3953.98"/>
    <n v="31"/>
    <n v="39"/>
    <n v="22"/>
    <x v="360"/>
    <n v="3.4805999999999999"/>
    <x v="12"/>
    <s v="Vadodara"/>
    <n v="0"/>
    <x v="4"/>
    <n v="0"/>
    <n v="1"/>
    <s v="Other Issue"/>
    <n v="4078.44"/>
    <n v="2.2000000000000002"/>
    <n v="1.3"/>
    <n v="8.1306000000000012"/>
    <x v="0"/>
    <x v="1"/>
    <x v="0"/>
    <m/>
    <m/>
    <m/>
  </r>
  <r>
    <d v="2024-10-09T00:00:00"/>
    <d v="1899-12-30T10:02:57"/>
    <x v="61"/>
    <d v="1899-12-30T01:53:59"/>
    <n v="19"/>
    <n v="2029.2"/>
    <n v="3122.4"/>
    <s v="a7915a02-aeb8-411d-a259-4b4e84e49705"/>
    <x v="3"/>
    <s v="2ff8d1ed-fe81-4db3-9f15-a0f907600edd"/>
    <s v="Grocery"/>
    <x v="2"/>
    <x v="2"/>
    <x v="0"/>
    <x v="5"/>
    <n v="3"/>
    <n v="185.57"/>
    <n v="3943.28"/>
    <n v="42"/>
    <n v="4"/>
    <n v="45"/>
    <x v="912"/>
    <n v="4.8334999999999999"/>
    <x v="6"/>
    <s v="Pune"/>
    <n v="0"/>
    <x v="1"/>
    <n v="1"/>
    <n v="0"/>
    <s v="Other Issue"/>
    <n v="1822.75"/>
    <n v="2"/>
    <n v="4.7"/>
    <n v="15.3035"/>
    <x v="0"/>
    <x v="0"/>
    <x v="2"/>
    <m/>
    <m/>
    <m/>
  </r>
  <r>
    <d v="2024-09-14T00:00:00"/>
    <d v="1899-12-30T21:56:17"/>
    <x v="84"/>
    <d v="1899-12-30T20:10:12"/>
    <n v="16"/>
    <n v="3357.56"/>
    <n v="2902.58"/>
    <s v="a0d602ec-2a26-4a31-9b47-295656f544bc"/>
    <x v="1"/>
    <s v="64c6868e-4066-45fa-bc9a-33c168b11515"/>
    <s v="Electronics"/>
    <x v="1"/>
    <x v="0"/>
    <x v="0"/>
    <x v="1"/>
    <n v="4"/>
    <n v="466.11"/>
    <n v="3908.25"/>
    <n v="5"/>
    <n v="7"/>
    <n v="6"/>
    <x v="102"/>
    <n v="13.422499999999999"/>
    <x v="4"/>
    <s v="Bangalore"/>
    <n v="1"/>
    <x v="2"/>
    <n v="1"/>
    <n v="1"/>
    <s v="Vehicle Breakdown"/>
    <n v="4653.24"/>
    <n v="2.9"/>
    <n v="4.4000000000000004"/>
    <n v="23.262499999999999"/>
    <x v="0"/>
    <x v="0"/>
    <x v="3"/>
    <n v="4679.28"/>
    <n v="27.39"/>
    <n v="26.8"/>
  </r>
  <r>
    <d v="2024-12-12T00:00:00"/>
    <d v="1899-12-30T01:36:12"/>
    <x v="170"/>
    <d v="1899-12-30T21:22:41"/>
    <n v="1"/>
    <n v="4990.2700000000004"/>
    <n v="3118.86"/>
    <s v="af4e6d65-f448-483f-8226-3136f16a330e"/>
    <x v="2"/>
    <s v="d18f97c6-3e52-44fd-a0bd-50db577addd8"/>
    <s v="Restaurant"/>
    <x v="0"/>
    <x v="0"/>
    <x v="1"/>
    <x v="8"/>
    <n v="9"/>
    <n v="67.099999999999994"/>
    <n v="1017.02"/>
    <n v="40"/>
    <n v="73"/>
    <n v="49"/>
    <x v="355"/>
    <n v="1.5652999999999999"/>
    <x v="10"/>
    <s v="Surat"/>
    <n v="1"/>
    <x v="0"/>
    <n v="0"/>
    <n v="1"/>
    <s v="Customer Demand"/>
    <n v="1630.69"/>
    <n v="4.0999999999999996"/>
    <n v="2.2999999999999998"/>
    <n v="3.9653"/>
    <x v="1"/>
    <x v="1"/>
    <x v="0"/>
    <m/>
    <m/>
    <m/>
  </r>
  <r>
    <d v="2024-08-07T00:00:00"/>
    <d v="1899-12-30T22:43:56"/>
    <x v="132"/>
    <d v="1899-12-30T22:54:39"/>
    <n v="17"/>
    <n v="3889.39"/>
    <n v="2105.77"/>
    <s v="ccfc0884-9795-4332-aabb-afd1173511dd"/>
    <x v="2"/>
    <s v="5976a6f5-d7be-4a21-9150-8f30083ef731"/>
    <s v="Furniture"/>
    <x v="1"/>
    <x v="2"/>
    <x v="0"/>
    <x v="6"/>
    <n v="4"/>
    <n v="157.6"/>
    <n v="3816.92"/>
    <n v="37"/>
    <n v="23"/>
    <n v="6"/>
    <x v="140"/>
    <n v="9.8108000000000004"/>
    <x v="4"/>
    <s v="Lucknow"/>
    <n v="1"/>
    <x v="4"/>
    <n v="0"/>
    <n v="1"/>
    <s v="Vehicle Breakdown"/>
    <n v="2006.75"/>
    <n v="4"/>
    <n v="1.4"/>
    <n v="21.570799999999998"/>
    <x v="0"/>
    <x v="1"/>
    <x v="3"/>
    <m/>
    <m/>
    <m/>
  </r>
  <r>
    <d v="2024-12-15T00:00:00"/>
    <d v="1899-12-30T11:37:11"/>
    <x v="55"/>
    <d v="1899-12-30T19:35:50"/>
    <n v="11"/>
    <n v="3121.64"/>
    <n v="3286.32"/>
    <s v="dd613171-18a4-412b-ae78-6950a378fe38"/>
    <x v="1"/>
    <s v="08684ceb-c319-4d9e-b9b1-a131a153e046"/>
    <s v="Furniture"/>
    <x v="3"/>
    <x v="0"/>
    <x v="1"/>
    <x v="3"/>
    <n v="3"/>
    <n v="69.790000000000006"/>
    <n v="2345.5"/>
    <n v="45"/>
    <n v="81"/>
    <n v="55"/>
    <x v="327"/>
    <n v="12.2667"/>
    <x v="1"/>
    <s v="Jaipur"/>
    <n v="1"/>
    <x v="1"/>
    <n v="0"/>
    <n v="0"/>
    <s v="Vehicle Breakdown"/>
    <n v="4118.2700000000004"/>
    <n v="1.6"/>
    <n v="4.5"/>
    <n v="20.6967"/>
    <x v="1"/>
    <x v="1"/>
    <x v="2"/>
    <n v="3533.06"/>
    <n v="19.78"/>
    <n v="13.21"/>
  </r>
  <r>
    <d v="2024-08-11T00:00:00"/>
    <d v="1899-12-30T17:03:10"/>
    <x v="99"/>
    <d v="1899-12-30T05:11:57"/>
    <n v="7"/>
    <n v="453.5"/>
    <n v="1719.29"/>
    <s v="7a8fada4-c6db-4d1b-a4fb-e74c432491d8"/>
    <x v="1"/>
    <s v="78c3cd95-bdaa-4bff-9c78-91eceeaaf84d"/>
    <s v="Restaurant"/>
    <x v="3"/>
    <x v="0"/>
    <x v="3"/>
    <x v="6"/>
    <n v="9"/>
    <n v="108.44"/>
    <n v="2651.12"/>
    <n v="35"/>
    <n v="71"/>
    <n v="15"/>
    <x v="212"/>
    <n v="3.7193000000000001"/>
    <x v="7"/>
    <s v="Ludhiana"/>
    <n v="0"/>
    <x v="0"/>
    <n v="0"/>
    <n v="0"/>
    <s v="Vehicle Breakdown"/>
    <n v="2034.5"/>
    <n v="1"/>
    <n v="2.5"/>
    <n v="5.8993000000000002"/>
    <x v="0"/>
    <x v="0"/>
    <x v="3"/>
    <n v="3151.6"/>
    <n v="24.18"/>
    <n v="28.01"/>
  </r>
  <r>
    <d v="2024-10-30T00:00:00"/>
    <d v="1899-12-30T08:24:43"/>
    <x v="52"/>
    <d v="1899-12-30T23:39:17"/>
    <n v="1"/>
    <n v="4340.01"/>
    <n v="4699.38"/>
    <s v="f3da72eb-a64b-4f72-afbd-fc1ee374c889"/>
    <x v="1"/>
    <s v="f31d61f3-0f1c-479d-8ed2-2ccf80aa9609"/>
    <s v="Grocery"/>
    <x v="3"/>
    <x v="2"/>
    <x v="4"/>
    <x v="3"/>
    <n v="9"/>
    <n v="398.22"/>
    <n v="4265.6499999999996"/>
    <n v="49"/>
    <n v="12"/>
    <n v="34"/>
    <x v="848"/>
    <n v="6.3486000000000002"/>
    <x v="1"/>
    <s v="Nagpur"/>
    <n v="1"/>
    <x v="2"/>
    <n v="1"/>
    <n v="1"/>
    <s v="Vehicle Breakdown"/>
    <n v="4675.4399999999996"/>
    <n v="2.4"/>
    <n v="2.1"/>
    <n v="11.948599999999999"/>
    <x v="0"/>
    <x v="1"/>
    <x v="3"/>
    <n v="1373.07"/>
    <n v="27.67"/>
    <n v="3.98"/>
  </r>
  <r>
    <d v="2024-10-16T00:00:00"/>
    <d v="1899-12-30T12:48:33"/>
    <x v="63"/>
    <d v="1899-12-30T22:46:18"/>
    <n v="18"/>
    <n v="4539.68"/>
    <n v="3296.72"/>
    <s v="03cd9897-3b9d-4522-bd88-ae53fb0b14ab"/>
    <x v="0"/>
    <s v="874ca96a-21f0-4dfe-8270-3527a3b7c9ce"/>
    <s v="Grocery"/>
    <x v="1"/>
    <x v="0"/>
    <x v="4"/>
    <x v="2"/>
    <n v="6"/>
    <n v="382.47"/>
    <n v="4253.5"/>
    <n v="24"/>
    <n v="93"/>
    <n v="18"/>
    <x v="958"/>
    <n v="3.9554"/>
    <x v="13"/>
    <s v="Jaipur"/>
    <n v="1"/>
    <x v="0"/>
    <n v="1"/>
    <n v="0"/>
    <s v="Vehicle Breakdown"/>
    <n v="2214.87"/>
    <n v="4.2"/>
    <n v="4.3"/>
    <n v="4.7754000000000003"/>
    <x v="0"/>
    <x v="1"/>
    <x v="0"/>
    <m/>
    <m/>
    <m/>
  </r>
  <r>
    <d v="2024-11-08T00:00:00"/>
    <d v="1899-12-30T16:17:38"/>
    <x v="10"/>
    <d v="1899-12-30T01:08:10"/>
    <n v="20"/>
    <n v="4169.32"/>
    <n v="3397.3"/>
    <s v="ac8ae99e-fa29-4d4f-9139-059b84f6eb38"/>
    <x v="1"/>
    <s v="c5c588bd-1a3a-4cab-b616-9993cc28388e"/>
    <s v="Furniture"/>
    <x v="1"/>
    <x v="2"/>
    <x v="3"/>
    <x v="1"/>
    <n v="5"/>
    <n v="272.32"/>
    <n v="1612.29"/>
    <n v="2"/>
    <n v="88"/>
    <n v="7"/>
    <x v="861"/>
    <n v="4.4085000000000001"/>
    <x v="13"/>
    <s v="Delhi"/>
    <n v="0"/>
    <x v="2"/>
    <n v="1"/>
    <n v="0"/>
    <s v="Customer Demand"/>
    <n v="2927.71"/>
    <n v="2.2000000000000002"/>
    <n v="1.5"/>
    <n v="15.4885"/>
    <x v="1"/>
    <x v="1"/>
    <x v="0"/>
    <n v="4737.46"/>
    <n v="4.1100000000000003"/>
    <n v="50.37"/>
  </r>
  <r>
    <d v="2024-12-03T00:00:00"/>
    <d v="1899-12-30T16:30:52"/>
    <x v="171"/>
    <d v="1899-12-30T18:23:27"/>
    <n v="9"/>
    <n v="3722.07"/>
    <n v="2375.6"/>
    <s v="7cf22e9f-7a15-40ea-adb7-004e584b7fee"/>
    <x v="4"/>
    <s v="4989c90e-39b6-459f-81b5-47c66d1a64d4"/>
    <s v="Electronics"/>
    <x v="3"/>
    <x v="2"/>
    <x v="2"/>
    <x v="4"/>
    <n v="7"/>
    <n v="259.81"/>
    <n v="4538.37"/>
    <n v="12"/>
    <n v="37"/>
    <n v="24"/>
    <x v="1085"/>
    <n v="5.9744999999999999"/>
    <x v="8"/>
    <s v="Hyderabad"/>
    <n v="1"/>
    <x v="3"/>
    <n v="1"/>
    <n v="0"/>
    <s v="Other Issue"/>
    <n v="4258.12"/>
    <n v="1.2"/>
    <n v="2.5"/>
    <n v="17.604500000000002"/>
    <x v="0"/>
    <x v="0"/>
    <x v="2"/>
    <m/>
    <m/>
    <m/>
  </r>
  <r>
    <d v="2024-10-29T00:00:00"/>
    <d v="1899-12-30T21:29:58"/>
    <x v="46"/>
    <d v="1899-12-30T23:14:30"/>
    <n v="15"/>
    <n v="1404.47"/>
    <n v="3456.08"/>
    <s v="82f93d19-5514-426e-9979-3f4a7c8d80c9"/>
    <x v="1"/>
    <s v="38f5ed76-ec16-41a2-bdea-1ecd8d0195d0"/>
    <s v="Restaurant"/>
    <x v="3"/>
    <x v="2"/>
    <x v="3"/>
    <x v="0"/>
    <n v="10"/>
    <n v="434.28"/>
    <n v="2696.06"/>
    <n v="44"/>
    <n v="20"/>
    <n v="39"/>
    <x v="1005"/>
    <n v="4.6283000000000003"/>
    <x v="12"/>
    <s v="Nagpur"/>
    <n v="0"/>
    <x v="4"/>
    <n v="0"/>
    <n v="0"/>
    <s v="Customer Demand"/>
    <n v="1763.95"/>
    <n v="3.4"/>
    <n v="2"/>
    <n v="8.7882999999999996"/>
    <x v="1"/>
    <x v="1"/>
    <x v="0"/>
    <n v="3621.87"/>
    <n v="8.0500000000000007"/>
    <n v="27.59"/>
  </r>
  <r>
    <d v="2024-10-15T00:00:00"/>
    <d v="1899-12-30T06:22:47"/>
    <x v="3"/>
    <d v="1899-12-30T14:30:21"/>
    <n v="9"/>
    <n v="1783.23"/>
    <n v="1766.69"/>
    <s v="246a8ffb-3fc6-43b5-a00c-cb167958024f"/>
    <x v="1"/>
    <s v="6f646f95-203c-414a-956a-055b3ddf12bb"/>
    <s v="Grocery"/>
    <x v="2"/>
    <x v="1"/>
    <x v="0"/>
    <x v="2"/>
    <n v="1"/>
    <n v="305.02"/>
    <n v="712.25"/>
    <n v="41"/>
    <n v="56"/>
    <n v="8"/>
    <x v="1015"/>
    <n v="7.4195000000000002"/>
    <x v="6"/>
    <s v="Nashik"/>
    <n v="0"/>
    <x v="0"/>
    <n v="0"/>
    <n v="0"/>
    <s v="Customer Demand"/>
    <n v="4277.3500000000004"/>
    <n v="4.8"/>
    <n v="1.1000000000000001"/>
    <n v="7.8695000000000004"/>
    <x v="1"/>
    <x v="1"/>
    <x v="1"/>
    <n v="3257.97"/>
    <n v="11.94"/>
    <n v="44.17"/>
  </r>
  <r>
    <d v="2024-11-27T00:00:00"/>
    <d v="1899-12-30T09:14:21"/>
    <x v="162"/>
    <d v="1899-12-30T10:47:20"/>
    <n v="19"/>
    <n v="3119.1"/>
    <n v="1944.49"/>
    <s v="1bc55b92-c6cc-4a4c-a8a7-504576b83518"/>
    <x v="1"/>
    <s v="4e3f1943-7f12-4de5-b34e-0eea9a1c142e"/>
    <s v="Restaurant"/>
    <x v="3"/>
    <x v="0"/>
    <x v="5"/>
    <x v="1"/>
    <n v="2"/>
    <n v="116.49"/>
    <n v="3111.5"/>
    <n v="17"/>
    <n v="95"/>
    <n v="15"/>
    <x v="1034"/>
    <n v="5.9143999999999997"/>
    <x v="13"/>
    <s v="Ahmedabad"/>
    <n v="0"/>
    <x v="3"/>
    <n v="1"/>
    <n v="1"/>
    <s v="Other Issue"/>
    <n v="3296.67"/>
    <n v="3.2"/>
    <n v="2.2999999999999998"/>
    <n v="12.9444"/>
    <x v="0"/>
    <x v="1"/>
    <x v="0"/>
    <n v="3138.24"/>
    <n v="6.45"/>
    <n v="58.56"/>
  </r>
  <r>
    <d v="2024-07-31T00:00:00"/>
    <d v="1899-12-30T02:33:38"/>
    <x v="53"/>
    <d v="1899-12-30T08:23:12"/>
    <n v="7"/>
    <n v="4678.0200000000004"/>
    <n v="3611.82"/>
    <s v="78e41cd0-c77d-41f3-9fab-6239f161f68f"/>
    <x v="0"/>
    <s v="8c488e9a-fb02-418f-b926-d7b1ad838c92"/>
    <s v="Restaurant"/>
    <x v="2"/>
    <x v="2"/>
    <x v="2"/>
    <x v="4"/>
    <n v="8"/>
    <n v="104.61"/>
    <n v="3567.32"/>
    <n v="48"/>
    <n v="44"/>
    <n v="34"/>
    <x v="710"/>
    <n v="8.3138000000000005"/>
    <x v="2"/>
    <s v="Ludhiana"/>
    <n v="0"/>
    <x v="1"/>
    <n v="1"/>
    <n v="0"/>
    <s v="Vehicle Breakdown"/>
    <n v="1543.66"/>
    <n v="4.4000000000000004"/>
    <n v="1.6"/>
    <n v="15.9838"/>
    <x v="0"/>
    <x v="1"/>
    <x v="0"/>
    <m/>
    <m/>
    <m/>
  </r>
  <r>
    <d v="2024-10-15T00:00:00"/>
    <d v="1899-12-30T21:46:21"/>
    <x v="49"/>
    <d v="1899-12-30T12:47:53"/>
    <n v="15"/>
    <n v="4480.37"/>
    <n v="2268.9"/>
    <s v="6d7fe175-b692-47e2-948e-966da3de26d9"/>
    <x v="1"/>
    <s v="f1b0197c-6ffd-4fc8-953f-bdc15a404c8a"/>
    <s v="Restaurant"/>
    <x v="1"/>
    <x v="0"/>
    <x v="0"/>
    <x v="5"/>
    <n v="9"/>
    <n v="475.86"/>
    <n v="3500.55"/>
    <n v="50"/>
    <n v="42"/>
    <n v="50"/>
    <x v="474"/>
    <n v="11.549099999999999"/>
    <x v="2"/>
    <s v="Bangalore"/>
    <n v="1"/>
    <x v="1"/>
    <n v="0"/>
    <n v="1"/>
    <s v="Customer Demand"/>
    <n v="1950.04"/>
    <n v="1.6"/>
    <n v="4.4000000000000004"/>
    <n v="22.239100000000001"/>
    <x v="1"/>
    <x v="0"/>
    <x v="1"/>
    <n v="4863.22"/>
    <n v="25.43"/>
    <n v="7.19"/>
  </r>
  <r>
    <d v="2024-11-13T00:00:00"/>
    <d v="1899-12-30T20:27:55"/>
    <x v="1"/>
    <d v="1899-12-30T12:27:18"/>
    <n v="9"/>
    <n v="3136.86"/>
    <n v="1976.8"/>
    <s v="49c06702-05b9-48de-805e-e703e8781b8f"/>
    <x v="1"/>
    <s v="2902207d-1e47-4f22-a80c-86b79e891af1"/>
    <s v="Restaurant"/>
    <x v="1"/>
    <x v="1"/>
    <x v="1"/>
    <x v="6"/>
    <n v="2"/>
    <n v="398.42"/>
    <n v="4463.68"/>
    <n v="22"/>
    <n v="88"/>
    <n v="60"/>
    <x v="808"/>
    <n v="8.17"/>
    <x v="8"/>
    <s v="Bangalore"/>
    <n v="1"/>
    <x v="0"/>
    <n v="1"/>
    <n v="1"/>
    <s v="Other Issue"/>
    <n v="1114.71"/>
    <n v="4.4000000000000004"/>
    <n v="3.4"/>
    <n v="10.93"/>
    <x v="1"/>
    <x v="1"/>
    <x v="1"/>
    <n v="597.67999999999995"/>
    <n v="5.39"/>
    <n v="10"/>
  </r>
  <r>
    <d v="2024-10-28T00:00:00"/>
    <d v="1899-12-30T09:43:18"/>
    <x v="109"/>
    <d v="1899-12-30T06:41:32"/>
    <n v="7"/>
    <n v="2497.12"/>
    <n v="4033.58"/>
    <s v="12660c46-1b8b-48d4-bad8-75365fef364c"/>
    <x v="1"/>
    <s v="d126fb9e-797f-4e36-8b61-ab9f9b18bfe7"/>
    <s v="Grocery"/>
    <x v="0"/>
    <x v="1"/>
    <x v="4"/>
    <x v="7"/>
    <n v="6"/>
    <n v="338.03"/>
    <n v="1172.44"/>
    <n v="41"/>
    <n v="37"/>
    <n v="23"/>
    <x v="296"/>
    <n v="10.7394"/>
    <x v="7"/>
    <s v="Ludhiana"/>
    <n v="1"/>
    <x v="4"/>
    <n v="0"/>
    <n v="1"/>
    <s v="Customer Demand"/>
    <n v="3402.94"/>
    <n v="4.5"/>
    <n v="1.2"/>
    <n v="16.249400000000001"/>
    <x v="0"/>
    <x v="0"/>
    <x v="3"/>
    <n v="4914.96"/>
    <n v="6.28"/>
    <n v="44.23"/>
  </r>
  <r>
    <d v="2024-12-14T00:00:00"/>
    <d v="1899-12-30T17:48:45"/>
    <x v="23"/>
    <d v="1899-12-30T17:41:45"/>
    <n v="19"/>
    <n v="2264.5100000000002"/>
    <n v="2943.92"/>
    <s v="f1e3a681-5f73-46d2-a31f-646ac8e57af1"/>
    <x v="1"/>
    <s v="cd5f7ad4-2833-4158-8083-576ccdf0eed5"/>
    <s v="Furniture"/>
    <x v="1"/>
    <x v="1"/>
    <x v="2"/>
    <x v="3"/>
    <n v="6"/>
    <n v="237.47"/>
    <n v="3912.38"/>
    <n v="40"/>
    <n v="2"/>
    <n v="59"/>
    <x v="493"/>
    <n v="5.22"/>
    <x v="13"/>
    <s v="Mumbai"/>
    <n v="0"/>
    <x v="1"/>
    <n v="0"/>
    <n v="1"/>
    <s v="Other Issue"/>
    <n v="4719.51"/>
    <n v="3.1"/>
    <n v="1.3"/>
    <n v="7.2899999999999991"/>
    <x v="1"/>
    <x v="0"/>
    <x v="0"/>
    <n v="130.77000000000001"/>
    <n v="24.73"/>
    <n v="32.92"/>
  </r>
  <r>
    <d v="2024-08-13T00:00:00"/>
    <d v="1899-12-30T16:37:45"/>
    <x v="41"/>
    <d v="1899-12-30T05:04:45"/>
    <n v="16"/>
    <n v="1527.32"/>
    <n v="2154.15"/>
    <s v="6d72126a-f7ab-4710-844b-85c154b48643"/>
    <x v="1"/>
    <s v="7dce432f-18b6-4f29-8645-808790735bfd"/>
    <s v="Grocery"/>
    <x v="1"/>
    <x v="1"/>
    <x v="1"/>
    <x v="5"/>
    <n v="1"/>
    <n v="180.35"/>
    <n v="1267.18"/>
    <n v="3"/>
    <n v="5"/>
    <n v="30"/>
    <x v="123"/>
    <n v="6.7146999999999997"/>
    <x v="12"/>
    <s v="Mumbai"/>
    <n v="1"/>
    <x v="2"/>
    <n v="1"/>
    <n v="0"/>
    <s v="Customer Demand"/>
    <n v="4016.71"/>
    <n v="4.7"/>
    <n v="4.3"/>
    <n v="18.124700000000001"/>
    <x v="1"/>
    <x v="1"/>
    <x v="3"/>
    <n v="4674.03"/>
    <n v="6.93"/>
    <n v="8.32"/>
  </r>
  <r>
    <d v="2024-08-07T00:00:00"/>
    <d v="1899-12-30T02:33:48"/>
    <x v="152"/>
    <d v="1899-12-30T06:42:48"/>
    <n v="18"/>
    <n v="1819.36"/>
    <n v="3102.74"/>
    <s v="804901e0-62f3-4ac1-b8c3-3801bf0ac143"/>
    <x v="1"/>
    <s v="79d77ebd-4060-43f6-8553-cffef52f3fcf"/>
    <s v="Electronics"/>
    <x v="1"/>
    <x v="2"/>
    <x v="1"/>
    <x v="9"/>
    <n v="7"/>
    <n v="450.16"/>
    <n v="2444.46"/>
    <n v="27"/>
    <n v="97"/>
    <n v="6"/>
    <x v="306"/>
    <n v="2.577"/>
    <x v="10"/>
    <s v="Bangalore"/>
    <n v="1"/>
    <x v="1"/>
    <n v="1"/>
    <n v="1"/>
    <s v="Vehicle Breakdown"/>
    <n v="4320.8999999999996"/>
    <n v="3.4"/>
    <n v="3.9"/>
    <n v="6.7169999999999996"/>
    <x v="0"/>
    <x v="0"/>
    <x v="1"/>
    <n v="3227.81"/>
    <n v="7.2"/>
    <n v="57.06"/>
  </r>
  <r>
    <d v="2024-11-21T00:00:00"/>
    <d v="1899-12-30T12:38:02"/>
    <x v="172"/>
    <d v="1899-12-30T06:07:16"/>
    <n v="17"/>
    <n v="1261.3"/>
    <n v="2409.58"/>
    <s v="b9dc258f-f38e-4f8b-a8e4-70e3475f69d6"/>
    <x v="2"/>
    <s v="b99f28df-c40b-4d6c-8ea8-f28b1d7043ca"/>
    <s v="Grocery"/>
    <x v="0"/>
    <x v="1"/>
    <x v="2"/>
    <x v="0"/>
    <n v="6"/>
    <n v="461.92"/>
    <n v="3598.13"/>
    <n v="23"/>
    <n v="64"/>
    <n v="56"/>
    <x v="204"/>
    <n v="7.5277000000000003"/>
    <x v="10"/>
    <s v="Pune"/>
    <n v="1"/>
    <x v="0"/>
    <n v="1"/>
    <n v="1"/>
    <s v="Vehicle Breakdown"/>
    <n v="4032.29"/>
    <n v="3.3"/>
    <n v="4.9000000000000004"/>
    <n v="19.037700000000001"/>
    <x v="1"/>
    <x v="1"/>
    <x v="3"/>
    <m/>
    <m/>
    <m/>
  </r>
  <r>
    <d v="2024-11-02T00:00:00"/>
    <d v="1899-12-30T20:35:27"/>
    <x v="104"/>
    <d v="1899-12-30T06:37:01"/>
    <n v="5"/>
    <n v="939.29"/>
    <n v="2821.97"/>
    <s v="05e834ce-7675-4268-b189-1f2ca6984199"/>
    <x v="1"/>
    <s v="63582975-a578-4a6c-a479-a37d3785ac8b"/>
    <s v="Restaurant"/>
    <x v="1"/>
    <x v="1"/>
    <x v="2"/>
    <x v="8"/>
    <n v="9"/>
    <n v="183.48"/>
    <n v="4273.13"/>
    <n v="36"/>
    <n v="54"/>
    <n v="15"/>
    <x v="1120"/>
    <n v="11.4124"/>
    <x v="2"/>
    <s v="Kolkata"/>
    <n v="1"/>
    <x v="3"/>
    <n v="0"/>
    <n v="1"/>
    <s v="Other Issue"/>
    <n v="660.84"/>
    <n v="4.5"/>
    <n v="3.1"/>
    <n v="13.962399999999999"/>
    <x v="1"/>
    <x v="0"/>
    <x v="3"/>
    <n v="752.86"/>
    <n v="10.33"/>
    <n v="40.39"/>
  </r>
  <r>
    <d v="2024-10-23T00:00:00"/>
    <d v="1899-12-30T21:36:49"/>
    <x v="11"/>
    <d v="1899-12-30T00:12:48"/>
    <n v="14"/>
    <n v="1578.26"/>
    <n v="1791.54"/>
    <s v="a443fcb0-23bc-438c-99a0-cf1c580b5d05"/>
    <x v="0"/>
    <s v="6134fb95-5a11-4aaf-9747-aa96f3a0f417"/>
    <s v="Grocery"/>
    <x v="3"/>
    <x v="1"/>
    <x v="4"/>
    <x v="2"/>
    <n v="10"/>
    <n v="114.76"/>
    <n v="568.83000000000004"/>
    <n v="29"/>
    <n v="62"/>
    <n v="10"/>
    <x v="863"/>
    <n v="14.552099999999999"/>
    <x v="8"/>
    <s v="Ludhiana"/>
    <n v="1"/>
    <x v="2"/>
    <n v="1"/>
    <n v="1"/>
    <s v="Vehicle Breakdown"/>
    <n v="4906.8"/>
    <n v="2"/>
    <n v="4"/>
    <n v="18.752099999999999"/>
    <x v="0"/>
    <x v="1"/>
    <x v="3"/>
    <m/>
    <m/>
    <m/>
  </r>
  <r>
    <d v="2024-12-18T00:00:00"/>
    <d v="1899-12-30T10:05:13"/>
    <x v="18"/>
    <d v="1899-12-30T23:01:23"/>
    <n v="9"/>
    <n v="2482.11"/>
    <n v="1167.9000000000001"/>
    <s v="ab99c1fd-ba56-4ee2-9d86-6a1585cbd5f2"/>
    <x v="1"/>
    <s v="c6f538e2-5888-453b-bb87-388947b817dc"/>
    <s v="Grocery"/>
    <x v="0"/>
    <x v="2"/>
    <x v="4"/>
    <x v="0"/>
    <n v="2"/>
    <n v="418.23"/>
    <n v="3567.39"/>
    <n v="37"/>
    <n v="80"/>
    <n v="36"/>
    <x v="181"/>
    <n v="3.1808999999999998"/>
    <x v="14"/>
    <s v="Chennai"/>
    <n v="1"/>
    <x v="1"/>
    <n v="0"/>
    <n v="1"/>
    <s v="Customer Demand"/>
    <n v="1617.85"/>
    <n v="1.3"/>
    <n v="2.9"/>
    <n v="14.9909"/>
    <x v="1"/>
    <x v="1"/>
    <x v="3"/>
    <n v="3818.4"/>
    <n v="15.51"/>
    <n v="44.95"/>
  </r>
  <r>
    <d v="2024-08-01T00:00:00"/>
    <d v="1899-12-30T02:22:53"/>
    <x v="92"/>
    <d v="1899-12-30T02:28:28"/>
    <n v="8"/>
    <n v="2302.6999999999998"/>
    <n v="577.47"/>
    <s v="8ed5b5b6-921c-40ef-a472-84ea887a2d55"/>
    <x v="1"/>
    <s v="8ec8a10d-9a25-496b-a7ef-83e03bebbfb7"/>
    <s v="Electronics"/>
    <x v="3"/>
    <x v="1"/>
    <x v="2"/>
    <x v="8"/>
    <n v="7"/>
    <n v="356.01"/>
    <n v="634.99"/>
    <n v="44"/>
    <n v="5"/>
    <n v="40"/>
    <x v="543"/>
    <n v="12.3416"/>
    <x v="8"/>
    <s v="Mumbai"/>
    <n v="1"/>
    <x v="2"/>
    <n v="0"/>
    <n v="1"/>
    <s v="Customer Demand"/>
    <n v="3592.83"/>
    <n v="2.6"/>
    <n v="4.5"/>
    <n v="17.051600000000001"/>
    <x v="1"/>
    <x v="1"/>
    <x v="0"/>
    <n v="4901.74"/>
    <n v="17.21"/>
    <n v="53.04"/>
  </r>
  <r>
    <d v="2024-12-13T00:00:00"/>
    <d v="1899-12-30T20:51:15"/>
    <x v="33"/>
    <d v="1899-12-30T21:07:13"/>
    <n v="18"/>
    <n v="4705.25"/>
    <n v="1346.55"/>
    <s v="d1ab8ec7-9ed7-44c2-9755-ac17c8ee5130"/>
    <x v="1"/>
    <s v="1cc905a9-c52d-420d-84cb-abcef159083b"/>
    <s v="Grocery"/>
    <x v="2"/>
    <x v="2"/>
    <x v="1"/>
    <x v="0"/>
    <n v="3"/>
    <n v="162.07"/>
    <n v="1309.93"/>
    <n v="42"/>
    <n v="22"/>
    <n v="56"/>
    <x v="490"/>
    <n v="13.1584"/>
    <x v="5"/>
    <s v="Pune"/>
    <n v="0"/>
    <x v="0"/>
    <n v="0"/>
    <n v="0"/>
    <s v="Vehicle Breakdown"/>
    <n v="3906.89"/>
    <n v="1.6"/>
    <n v="3.9"/>
    <n v="17.008400000000002"/>
    <x v="0"/>
    <x v="1"/>
    <x v="0"/>
    <n v="1567.37"/>
    <n v="1.44"/>
    <n v="7.76"/>
  </r>
  <r>
    <d v="2024-09-25T00:00:00"/>
    <d v="1899-12-30T21:08:08"/>
    <x v="96"/>
    <d v="1899-12-30T05:56:03"/>
    <n v="5"/>
    <n v="4818.0600000000004"/>
    <n v="2728.58"/>
    <s v="ec18e50b-78da-46e8-adad-a03800d3f9da"/>
    <x v="1"/>
    <s v="c7d7290b-9adc-4482-b9e8-4af7ba1128d9"/>
    <s v="Grocery"/>
    <x v="2"/>
    <x v="1"/>
    <x v="2"/>
    <x v="2"/>
    <n v="9"/>
    <n v="110.48"/>
    <n v="1873.17"/>
    <n v="40"/>
    <n v="1"/>
    <n v="26"/>
    <x v="186"/>
    <n v="12.6113"/>
    <x v="9"/>
    <s v="Bangalore"/>
    <n v="1"/>
    <x v="3"/>
    <n v="1"/>
    <n v="1"/>
    <s v="Vehicle Breakdown"/>
    <n v="1699.9"/>
    <n v="3.5"/>
    <n v="4.3"/>
    <n v="13.3513"/>
    <x v="0"/>
    <x v="0"/>
    <x v="0"/>
    <n v="746.61"/>
    <n v="24.95"/>
    <n v="17.27"/>
  </r>
  <r>
    <d v="2024-09-03T00:00:00"/>
    <d v="1899-12-30T07:50:49"/>
    <x v="117"/>
    <d v="1899-12-30T20:14:44"/>
    <n v="16"/>
    <n v="4611.54"/>
    <n v="4740.01"/>
    <s v="72864ef9-3a26-4cd4-828c-c47698b579e5"/>
    <x v="3"/>
    <s v="c13a2c42-3119-444c-8da9-75ddaa73307a"/>
    <s v="Electronics"/>
    <x v="2"/>
    <x v="0"/>
    <x v="3"/>
    <x v="8"/>
    <n v="5"/>
    <n v="305.87"/>
    <n v="2311.9699999999998"/>
    <n v="34"/>
    <n v="43"/>
    <n v="38"/>
    <x v="416"/>
    <n v="7.8749000000000002"/>
    <x v="9"/>
    <s v="Mumbai"/>
    <n v="0"/>
    <x v="2"/>
    <n v="0"/>
    <n v="0"/>
    <s v="Customer Demand"/>
    <n v="3027.25"/>
    <n v="2.8"/>
    <n v="4.4000000000000004"/>
    <n v="17.684899999999999"/>
    <x v="0"/>
    <x v="0"/>
    <x v="0"/>
    <m/>
    <m/>
    <m/>
  </r>
  <r>
    <d v="2024-08-28T00:00:00"/>
    <d v="1899-12-30T14:45:54"/>
    <x v="156"/>
    <d v="1899-12-30T09:57:23"/>
    <n v="7"/>
    <n v="3975.12"/>
    <n v="786.93"/>
    <s v="f9d48f8c-1e66-434e-99ab-523c7d2eb27c"/>
    <x v="4"/>
    <s v="981a1642-03bd-4d29-9571-d5c73b869e6c"/>
    <s v="Grocery"/>
    <x v="3"/>
    <x v="0"/>
    <x v="2"/>
    <x v="6"/>
    <n v="2"/>
    <n v="148.22"/>
    <n v="4200.08"/>
    <n v="1"/>
    <n v="37"/>
    <n v="35"/>
    <x v="934"/>
    <n v="13.5228"/>
    <x v="14"/>
    <s v="Kolkata"/>
    <n v="0"/>
    <x v="0"/>
    <n v="1"/>
    <n v="1"/>
    <s v="Customer Demand"/>
    <n v="3734.62"/>
    <n v="4.3"/>
    <n v="2.6"/>
    <n v="20.602800000000002"/>
    <x v="0"/>
    <x v="1"/>
    <x v="1"/>
    <m/>
    <m/>
    <m/>
  </r>
  <r>
    <d v="2024-09-04T00:00:00"/>
    <d v="1899-12-30T04:54:40"/>
    <x v="98"/>
    <d v="1899-12-30T03:43:19"/>
    <n v="2"/>
    <n v="2289.6999999999998"/>
    <n v="2395.4"/>
    <s v="e4160d83-0bd0-4547-8d9b-a04f58f9917c"/>
    <x v="1"/>
    <s v="0293d2f0-c39b-4d5f-b614-4ffe35393ea0"/>
    <s v="Grocery"/>
    <x v="3"/>
    <x v="0"/>
    <x v="1"/>
    <x v="0"/>
    <n v="4"/>
    <n v="425.79"/>
    <n v="2671.31"/>
    <n v="9"/>
    <n v="31"/>
    <n v="13"/>
    <x v="98"/>
    <n v="1.8378000000000001"/>
    <x v="9"/>
    <s v="Mumbai"/>
    <n v="1"/>
    <x v="2"/>
    <n v="1"/>
    <n v="1"/>
    <s v="Vehicle Breakdown"/>
    <n v="4271.38"/>
    <n v="3.3"/>
    <n v="4.4000000000000004"/>
    <n v="3.4678"/>
    <x v="1"/>
    <x v="0"/>
    <x v="3"/>
    <n v="3854.46"/>
    <n v="3.55"/>
    <n v="38.19"/>
  </r>
  <r>
    <d v="2024-10-23T00:00:00"/>
    <d v="1899-12-30T23:48:20"/>
    <x v="25"/>
    <d v="1899-12-30T22:31:30"/>
    <n v="20"/>
    <n v="1328.41"/>
    <n v="2691.59"/>
    <s v="971f9a70-fea8-491d-b5b7-c1350a3062c2"/>
    <x v="3"/>
    <s v="8abc97e2-4ef7-4ab6-ab9d-20550d76bd48"/>
    <s v="Grocery"/>
    <x v="2"/>
    <x v="1"/>
    <x v="4"/>
    <x v="0"/>
    <n v="7"/>
    <n v="441.98"/>
    <n v="1361.38"/>
    <n v="12"/>
    <n v="77"/>
    <n v="54"/>
    <x v="519"/>
    <n v="6.5884999999999998"/>
    <x v="7"/>
    <s v="Kolkata"/>
    <n v="0"/>
    <x v="3"/>
    <n v="0"/>
    <n v="1"/>
    <s v="Vehicle Breakdown"/>
    <n v="3172.38"/>
    <n v="4.9000000000000004"/>
    <n v="2"/>
    <n v="9.7884999999999991"/>
    <x v="0"/>
    <x v="1"/>
    <x v="3"/>
    <m/>
    <m/>
    <m/>
  </r>
  <r>
    <d v="2024-10-18T00:00:00"/>
    <d v="1899-12-30T17:06:29"/>
    <x v="111"/>
    <d v="1899-12-30T13:50:49"/>
    <n v="7"/>
    <n v="2460.23"/>
    <n v="2355.1"/>
    <s v="41fbee6f-0e26-4dd7-a9c2-c9e186c73a24"/>
    <x v="1"/>
    <s v="3d511d1a-aec3-45bd-83c4-8432e1a8e062"/>
    <s v="Grocery"/>
    <x v="2"/>
    <x v="2"/>
    <x v="1"/>
    <x v="2"/>
    <n v="5"/>
    <n v="27"/>
    <n v="4140.1000000000004"/>
    <n v="7"/>
    <n v="48"/>
    <n v="32"/>
    <x v="44"/>
    <n v="4.6589999999999998"/>
    <x v="1"/>
    <s v="Delhi"/>
    <n v="1"/>
    <x v="2"/>
    <n v="0"/>
    <n v="1"/>
    <s v="Customer Demand"/>
    <n v="4738.1899999999996"/>
    <n v="1.6"/>
    <n v="3.6"/>
    <n v="16.158999999999999"/>
    <x v="0"/>
    <x v="1"/>
    <x v="3"/>
    <n v="2390.5"/>
    <n v="11.71"/>
    <n v="47.77"/>
  </r>
  <r>
    <d v="2024-12-22T00:00:00"/>
    <d v="1899-12-30T16:37:30"/>
    <x v="34"/>
    <d v="1899-12-30T15:34:56"/>
    <n v="20"/>
    <n v="1077.25"/>
    <n v="4216.46"/>
    <s v="4fd6fbb8-4b73-43dd-a780-0fdd00b13dce"/>
    <x v="1"/>
    <s v="461e4aa3-b323-45c6-9fd5-385ba10865a0"/>
    <s v="Electronics"/>
    <x v="3"/>
    <x v="0"/>
    <x v="5"/>
    <x v="4"/>
    <n v="5"/>
    <n v="172.88"/>
    <n v="3899.72"/>
    <n v="39"/>
    <n v="23"/>
    <n v="47"/>
    <x v="518"/>
    <n v="5.3414000000000001"/>
    <x v="6"/>
    <s v="Ahmedabad"/>
    <n v="1"/>
    <x v="3"/>
    <n v="0"/>
    <n v="0"/>
    <s v="Vehicle Breakdown"/>
    <n v="1927.22"/>
    <n v="4.2"/>
    <n v="4.0999999999999996"/>
    <n v="12.811399999999999"/>
    <x v="1"/>
    <x v="1"/>
    <x v="3"/>
    <n v="4282.6499999999996"/>
    <n v="1.38"/>
    <n v="9.27"/>
  </r>
  <r>
    <d v="2024-10-08T00:00:00"/>
    <d v="1899-12-30T11:49:30"/>
    <x v="134"/>
    <d v="1899-12-30T19:27:48"/>
    <n v="19"/>
    <n v="1082.69"/>
    <n v="4825.55"/>
    <s v="72fd14f5-3757-434a-8a82-743a665cf573"/>
    <x v="1"/>
    <s v="c4eb8cd2-5f85-4b64-873e-8a18762ba7c0"/>
    <s v="Restaurant"/>
    <x v="2"/>
    <x v="0"/>
    <x v="4"/>
    <x v="5"/>
    <n v="6"/>
    <n v="251.19"/>
    <n v="3077.33"/>
    <n v="49"/>
    <n v="72"/>
    <n v="38"/>
    <x v="1075"/>
    <n v="3.5644999999999998"/>
    <x v="7"/>
    <s v="Surat"/>
    <n v="0"/>
    <x v="2"/>
    <n v="0"/>
    <n v="1"/>
    <s v="Other Issue"/>
    <n v="3735.76"/>
    <n v="2.5"/>
    <n v="1.6"/>
    <n v="11.624500000000001"/>
    <x v="0"/>
    <x v="1"/>
    <x v="3"/>
    <n v="244.18"/>
    <n v="25.67"/>
    <n v="34.700000000000003"/>
  </r>
  <r>
    <d v="2024-12-18T00:00:00"/>
    <d v="1899-12-30T04:14:05"/>
    <x v="129"/>
    <d v="1899-12-30T10:10:58"/>
    <n v="2"/>
    <n v="538.42999999999995"/>
    <n v="975.71"/>
    <s v="93560768-d86c-424b-bd8a-78ab259bbb8b"/>
    <x v="1"/>
    <s v="b36a0333-fc51-4f25-bb0f-aed9177b1672"/>
    <s v="Restaurant"/>
    <x v="1"/>
    <x v="2"/>
    <x v="5"/>
    <x v="6"/>
    <n v="9"/>
    <n v="441.46"/>
    <n v="3062.35"/>
    <n v="18"/>
    <n v="60"/>
    <n v="29"/>
    <x v="688"/>
    <n v="6.5305999999999997"/>
    <x v="7"/>
    <s v="Nagpur"/>
    <n v="1"/>
    <x v="3"/>
    <n v="0"/>
    <n v="1"/>
    <s v="Vehicle Breakdown"/>
    <n v="4565.8900000000003"/>
    <n v="2.7"/>
    <n v="2.6"/>
    <n v="17.390599999999999"/>
    <x v="0"/>
    <x v="1"/>
    <x v="3"/>
    <n v="3724.77"/>
    <n v="22.03"/>
    <n v="4.91"/>
  </r>
  <r>
    <d v="2024-08-16T00:00:00"/>
    <d v="1899-12-30T03:00:11"/>
    <x v="30"/>
    <d v="1899-12-30T00:10:17"/>
    <n v="13"/>
    <n v="3728.47"/>
    <n v="1952.74"/>
    <s v="e4db7e41-faa3-4ef3-8e48-8ccfaf1c5fd8"/>
    <x v="1"/>
    <s v="4afd6cc0-9331-4d82-a685-edf265a35bc7"/>
    <s v="Furniture"/>
    <x v="0"/>
    <x v="1"/>
    <x v="0"/>
    <x v="6"/>
    <n v="1"/>
    <n v="127.76"/>
    <n v="4120.47"/>
    <n v="25"/>
    <n v="14"/>
    <n v="37"/>
    <x v="662"/>
    <n v="4.9330999999999996"/>
    <x v="5"/>
    <s v="Vadodara"/>
    <n v="0"/>
    <x v="2"/>
    <n v="1"/>
    <n v="1"/>
    <s v="Customer Demand"/>
    <n v="3365.72"/>
    <n v="1.5"/>
    <n v="4.2"/>
    <n v="9.9430999999999994"/>
    <x v="0"/>
    <x v="1"/>
    <x v="3"/>
    <n v="3659.26"/>
    <n v="24.01"/>
    <n v="23.62"/>
  </r>
  <r>
    <d v="2024-12-15T00:00:00"/>
    <d v="1899-12-30T11:27:59"/>
    <x v="54"/>
    <d v="1899-12-30T19:42:29"/>
    <n v="16"/>
    <n v="1755.92"/>
    <n v="3779.71"/>
    <s v="83a066a0-ce26-479e-a6ff-2b0ec0f1ee02"/>
    <x v="1"/>
    <s v="0274de72-7b40-4915-8f14-c6acbb83ffd6"/>
    <s v="Electronics"/>
    <x v="3"/>
    <x v="2"/>
    <x v="2"/>
    <x v="9"/>
    <n v="1"/>
    <n v="29.4"/>
    <n v="576.64"/>
    <n v="48"/>
    <n v="71"/>
    <n v="44"/>
    <x v="409"/>
    <n v="1.5578000000000001"/>
    <x v="8"/>
    <s v="Mumbai"/>
    <n v="1"/>
    <x v="0"/>
    <n v="1"/>
    <n v="0"/>
    <s v="Other Issue"/>
    <n v="1923.68"/>
    <n v="4.4000000000000004"/>
    <n v="4.8"/>
    <n v="6.4678000000000004"/>
    <x v="0"/>
    <x v="0"/>
    <x v="3"/>
    <n v="1225.1600000000001"/>
    <n v="29.52"/>
    <n v="49.55"/>
  </r>
  <r>
    <d v="2024-07-06T00:00:00"/>
    <d v="1899-12-30T23:53:48"/>
    <x v="93"/>
    <d v="1899-12-30T00:41:39"/>
    <n v="14"/>
    <n v="1076.0899999999999"/>
    <n v="4153.08"/>
    <s v="d489987f-1746-48c2-bf2f-308514756eb6"/>
    <x v="1"/>
    <s v="82e857dc-37e7-491e-8465-2ab6d5c2a61f"/>
    <s v="Electronics"/>
    <x v="3"/>
    <x v="2"/>
    <x v="0"/>
    <x v="6"/>
    <n v="2"/>
    <n v="435.44"/>
    <n v="4402.63"/>
    <n v="25"/>
    <n v="2"/>
    <n v="9"/>
    <x v="38"/>
    <n v="3.4801000000000002"/>
    <x v="11"/>
    <s v="Mumbai"/>
    <n v="0"/>
    <x v="4"/>
    <n v="0"/>
    <n v="0"/>
    <s v="Other Issue"/>
    <n v="365.2"/>
    <n v="4.7"/>
    <n v="4.2"/>
    <n v="13.0901"/>
    <x v="1"/>
    <x v="1"/>
    <x v="0"/>
    <n v="1323"/>
    <n v="27.62"/>
    <n v="9.0299999999999994"/>
  </r>
  <r>
    <d v="2024-10-01T00:00:00"/>
    <d v="1899-12-30T18:39:28"/>
    <x v="157"/>
    <d v="1899-12-30T22:12:46"/>
    <n v="16"/>
    <n v="2802.78"/>
    <n v="2685.23"/>
    <s v="b91169e6-d8d9-42d4-9037-03b657382e0d"/>
    <x v="4"/>
    <s v="adae8c7f-1752-43cd-a903-39bd3fcd10f2"/>
    <s v="Electronics"/>
    <x v="0"/>
    <x v="2"/>
    <x v="1"/>
    <x v="1"/>
    <n v="9"/>
    <n v="298.04000000000002"/>
    <n v="1460.46"/>
    <n v="37"/>
    <n v="59"/>
    <n v="39"/>
    <x v="569"/>
    <n v="13.8385"/>
    <x v="4"/>
    <s v="Bangalore"/>
    <n v="1"/>
    <x v="0"/>
    <n v="1"/>
    <n v="0"/>
    <s v="Customer Demand"/>
    <n v="4414.6099999999997"/>
    <n v="2.6"/>
    <n v="4.8"/>
    <n v="15.6585"/>
    <x v="1"/>
    <x v="0"/>
    <x v="0"/>
    <m/>
    <m/>
    <m/>
  </r>
  <r>
    <d v="2024-08-12T00:00:00"/>
    <d v="1899-12-30T11:50:35"/>
    <x v="2"/>
    <d v="1899-12-30T08:36:17"/>
    <n v="16"/>
    <n v="1150.3"/>
    <n v="3946.89"/>
    <s v="94ce7555-5108-4003-a7d5-2344245918aa"/>
    <x v="1"/>
    <s v="e3190b16-e33f-4a2b-81bc-27977f4fddda"/>
    <s v="Electronics"/>
    <x v="2"/>
    <x v="0"/>
    <x v="4"/>
    <x v="0"/>
    <n v="3"/>
    <n v="245.36"/>
    <n v="4630.32"/>
    <n v="41"/>
    <n v="59"/>
    <n v="40"/>
    <x v="45"/>
    <n v="7.3303000000000003"/>
    <x v="3"/>
    <s v="Hyderabad"/>
    <n v="0"/>
    <x v="1"/>
    <n v="1"/>
    <n v="0"/>
    <s v="Other Issue"/>
    <n v="859.89"/>
    <n v="4"/>
    <n v="4"/>
    <n v="7.7703000000000007"/>
    <x v="0"/>
    <x v="1"/>
    <x v="3"/>
    <n v="4940.22"/>
    <n v="24.82"/>
    <n v="6.03"/>
  </r>
  <r>
    <d v="2024-12-11T00:00:00"/>
    <d v="1899-12-30T22:30:22"/>
    <x v="30"/>
    <d v="1899-12-30T13:59:25"/>
    <n v="17"/>
    <n v="4076.95"/>
    <n v="2446.11"/>
    <s v="911a8312-d4b2-41f1-8490-caa9d644ab58"/>
    <x v="4"/>
    <s v="c6eb3051-9bfd-4ff3-8275-3cde5ae67340"/>
    <s v="Electronics"/>
    <x v="1"/>
    <x v="0"/>
    <x v="5"/>
    <x v="5"/>
    <n v="10"/>
    <n v="224.94"/>
    <n v="2174.85"/>
    <n v="34"/>
    <n v="10"/>
    <n v="25"/>
    <x v="839"/>
    <n v="11.154999999999999"/>
    <x v="11"/>
    <s v="Delhi"/>
    <n v="1"/>
    <x v="0"/>
    <n v="0"/>
    <n v="0"/>
    <s v="Vehicle Breakdown"/>
    <n v="2894.07"/>
    <n v="4.4000000000000004"/>
    <n v="3.4"/>
    <n v="17.844999999999999"/>
    <x v="1"/>
    <x v="1"/>
    <x v="3"/>
    <m/>
    <m/>
    <m/>
  </r>
  <r>
    <d v="2024-09-06T00:00:00"/>
    <d v="1899-12-30T22:38:25"/>
    <x v="106"/>
    <d v="1899-12-30T20:38:22"/>
    <n v="5"/>
    <n v="4435.18"/>
    <n v="4940.3599999999997"/>
    <s v="887bbc5e-f13c-4a21-ac92-27dd9c969114"/>
    <x v="1"/>
    <s v="e7c300ec-bec2-4873-8261-54b8a1bbaedf"/>
    <s v="Electronics"/>
    <x v="1"/>
    <x v="2"/>
    <x v="5"/>
    <x v="4"/>
    <n v="2"/>
    <n v="199.44"/>
    <n v="771.71"/>
    <n v="14"/>
    <n v="5"/>
    <n v="50"/>
    <x v="265"/>
    <n v="7.8452000000000002"/>
    <x v="12"/>
    <s v="Ludhiana"/>
    <n v="0"/>
    <x v="1"/>
    <n v="1"/>
    <n v="0"/>
    <s v="Customer Demand"/>
    <n v="1236.72"/>
    <n v="3.9"/>
    <n v="4.5"/>
    <n v="15.825200000000001"/>
    <x v="1"/>
    <x v="0"/>
    <x v="3"/>
    <n v="615.59"/>
    <n v="9.52"/>
    <n v="51.27"/>
  </r>
  <r>
    <d v="2024-11-17T00:00:00"/>
    <d v="1899-12-30T16:52:44"/>
    <x v="165"/>
    <d v="1899-12-30T18:44:00"/>
    <n v="6"/>
    <n v="1622.35"/>
    <n v="2908.6"/>
    <s v="305425ef-f83b-4a08-949c-135294f13e63"/>
    <x v="0"/>
    <s v="60ef37d4-417d-4181-abb6-d1e074a1444a"/>
    <s v="Restaurant"/>
    <x v="0"/>
    <x v="2"/>
    <x v="3"/>
    <x v="2"/>
    <n v="9"/>
    <n v="350.85"/>
    <n v="1072.29"/>
    <n v="10"/>
    <n v="86"/>
    <n v="60"/>
    <x v="731"/>
    <n v="8.0046999999999997"/>
    <x v="10"/>
    <s v="Delhi"/>
    <n v="0"/>
    <x v="0"/>
    <n v="1"/>
    <n v="1"/>
    <s v="Vehicle Breakdown"/>
    <n v="1032.03"/>
    <n v="4.5999999999999996"/>
    <n v="1.8"/>
    <n v="16.024699999999999"/>
    <x v="1"/>
    <x v="1"/>
    <x v="2"/>
    <m/>
    <m/>
    <m/>
  </r>
  <r>
    <d v="2024-07-07T00:00:00"/>
    <d v="1899-12-30T23:02:47"/>
    <x v="148"/>
    <d v="1899-12-30T21:28:37"/>
    <n v="18"/>
    <n v="4427.26"/>
    <n v="3378.47"/>
    <s v="f4576033-a765-41d9-b3b4-20d2f23169a9"/>
    <x v="4"/>
    <s v="5e476d2f-5627-4083-84a4-3f35432ef855"/>
    <s v="Restaurant"/>
    <x v="0"/>
    <x v="1"/>
    <x v="3"/>
    <x v="7"/>
    <n v="9"/>
    <n v="15.59"/>
    <n v="784.71"/>
    <n v="44"/>
    <n v="97"/>
    <n v="55"/>
    <x v="984"/>
    <n v="14.153499999999999"/>
    <x v="5"/>
    <s v="Lucknow"/>
    <n v="1"/>
    <x v="1"/>
    <n v="0"/>
    <n v="0"/>
    <s v="Other Issue"/>
    <n v="2003"/>
    <n v="3.8"/>
    <n v="4.4000000000000004"/>
    <n v="15.3835"/>
    <x v="1"/>
    <x v="1"/>
    <x v="3"/>
    <m/>
    <m/>
    <m/>
  </r>
  <r>
    <d v="2024-07-03T00:00:00"/>
    <d v="1899-12-30T04:18:07"/>
    <x v="67"/>
    <d v="1899-12-30T08:01:28"/>
    <n v="9"/>
    <n v="650.20000000000005"/>
    <n v="3094.06"/>
    <s v="67a9d994-65cc-437d-b444-fc1ae18bb7d6"/>
    <x v="0"/>
    <s v="ad168335-6293-457c-96bc-8ca36966c369"/>
    <s v="Furniture"/>
    <x v="3"/>
    <x v="1"/>
    <x v="4"/>
    <x v="1"/>
    <n v="8"/>
    <n v="240.18"/>
    <n v="2387.27"/>
    <n v="26"/>
    <n v="19"/>
    <n v="51"/>
    <x v="210"/>
    <n v="9.1366999999999994"/>
    <x v="10"/>
    <s v="Hyderabad"/>
    <n v="0"/>
    <x v="2"/>
    <n v="0"/>
    <n v="1"/>
    <s v="Customer Demand"/>
    <n v="3163.11"/>
    <n v="3.1"/>
    <n v="2.4"/>
    <n v="14.8667"/>
    <x v="0"/>
    <x v="0"/>
    <x v="0"/>
    <m/>
    <m/>
    <m/>
  </r>
  <r>
    <d v="2024-08-26T00:00:00"/>
    <d v="1899-12-30T23:48:59"/>
    <x v="122"/>
    <d v="1899-12-30T17:59:01"/>
    <n v="9"/>
    <n v="4023.69"/>
    <n v="2180.67"/>
    <s v="5b40b976-8cb7-49dc-ad05-ec7967df3891"/>
    <x v="4"/>
    <s v="f24f97b7-a725-456d-9b57-c6bab047fd2a"/>
    <s v="Electronics"/>
    <x v="0"/>
    <x v="0"/>
    <x v="3"/>
    <x v="2"/>
    <n v="3"/>
    <n v="199.57"/>
    <n v="4300.1099999999997"/>
    <n v="17"/>
    <n v="54"/>
    <n v="41"/>
    <x v="143"/>
    <n v="10.299200000000001"/>
    <x v="1"/>
    <s v="Bangalore"/>
    <n v="1"/>
    <x v="0"/>
    <n v="0"/>
    <n v="1"/>
    <s v="Other Issue"/>
    <n v="169.51"/>
    <n v="1.1000000000000001"/>
    <n v="2.9"/>
    <n v="12.8192"/>
    <x v="0"/>
    <x v="1"/>
    <x v="3"/>
    <m/>
    <m/>
    <m/>
  </r>
  <r>
    <d v="2024-08-09T00:00:00"/>
    <d v="1899-12-30T16:00:49"/>
    <x v="72"/>
    <d v="1899-12-30T00:07:08"/>
    <n v="2"/>
    <n v="3919.52"/>
    <n v="4990.93"/>
    <s v="24f3a166-8aef-4095-84ba-88501ebb7075"/>
    <x v="1"/>
    <s v="22080c4f-e1c5-413d-9313-057349947b07"/>
    <s v="Restaurant"/>
    <x v="0"/>
    <x v="0"/>
    <x v="4"/>
    <x v="0"/>
    <n v="5"/>
    <n v="45.25"/>
    <n v="4244.97"/>
    <n v="22"/>
    <n v="48"/>
    <n v="9"/>
    <x v="539"/>
    <n v="10.858700000000001"/>
    <x v="1"/>
    <s v="Delhi"/>
    <n v="0"/>
    <x v="2"/>
    <n v="0"/>
    <n v="1"/>
    <s v="Vehicle Breakdown"/>
    <n v="980.8"/>
    <n v="4.2"/>
    <n v="2.9"/>
    <n v="22.198700000000002"/>
    <x v="0"/>
    <x v="1"/>
    <x v="3"/>
    <n v="3960.63"/>
    <n v="3.61"/>
    <n v="46.17"/>
  </r>
  <r>
    <d v="2024-09-23T00:00:00"/>
    <d v="1899-12-30T14:27:15"/>
    <x v="112"/>
    <d v="1899-12-30T22:50:23"/>
    <n v="15"/>
    <n v="1313.45"/>
    <n v="2880.94"/>
    <s v="a9ebf071-e130-464d-98a3-a2c5dc1dad47"/>
    <x v="3"/>
    <s v="c67b81c1-190a-4eb9-96c9-2ad63e98f6be"/>
    <s v="Furniture"/>
    <x v="3"/>
    <x v="2"/>
    <x v="0"/>
    <x v="4"/>
    <n v="6"/>
    <n v="410.55"/>
    <n v="1518.29"/>
    <n v="48"/>
    <n v="49"/>
    <n v="40"/>
    <x v="163"/>
    <n v="10.8094"/>
    <x v="9"/>
    <s v="Lucknow"/>
    <n v="1"/>
    <x v="0"/>
    <n v="1"/>
    <n v="1"/>
    <s v="Customer Demand"/>
    <n v="335.33"/>
    <n v="2.4"/>
    <n v="4.7"/>
    <n v="17.709400000000002"/>
    <x v="0"/>
    <x v="1"/>
    <x v="3"/>
    <m/>
    <m/>
    <m/>
  </r>
  <r>
    <d v="2024-09-11T00:00:00"/>
    <d v="1899-12-30T11:16:40"/>
    <x v="68"/>
    <d v="1899-12-30T22:06:12"/>
    <n v="14"/>
    <n v="4401.7700000000004"/>
    <n v="1899.04"/>
    <s v="bfb10e33-47af-478e-8e15-28c1141d0257"/>
    <x v="1"/>
    <s v="963febdd-5f1a-452f-bdf1-ce6ce02f3c23"/>
    <s v="Restaurant"/>
    <x v="3"/>
    <x v="2"/>
    <x v="3"/>
    <x v="0"/>
    <n v="3"/>
    <n v="382.53"/>
    <n v="4205.5"/>
    <n v="2"/>
    <n v="28"/>
    <n v="29"/>
    <x v="251"/>
    <n v="13.011900000000001"/>
    <x v="10"/>
    <s v="Lucknow"/>
    <n v="0"/>
    <x v="2"/>
    <n v="1"/>
    <n v="0"/>
    <s v="Customer Demand"/>
    <n v="285.19"/>
    <n v="2.6"/>
    <n v="5"/>
    <n v="21.271900000000002"/>
    <x v="1"/>
    <x v="1"/>
    <x v="1"/>
    <n v="4119.2299999999996"/>
    <n v="19.09"/>
    <n v="24.07"/>
  </r>
  <r>
    <d v="2024-10-23T00:00:00"/>
    <d v="1899-12-30T20:52:52"/>
    <x v="52"/>
    <d v="1899-12-30T11:15:36"/>
    <n v="11"/>
    <n v="757.78"/>
    <n v="4038.47"/>
    <s v="233922ab-c992-42e1-a455-8afaae214221"/>
    <x v="3"/>
    <s v="ba679c7a-4a7e-4173-b784-0ca4be423108"/>
    <s v="Grocery"/>
    <x v="2"/>
    <x v="2"/>
    <x v="2"/>
    <x v="2"/>
    <n v="1"/>
    <n v="182.06"/>
    <n v="1964.66"/>
    <n v="36"/>
    <n v="7"/>
    <n v="12"/>
    <x v="1002"/>
    <n v="5.5488999999999997"/>
    <x v="4"/>
    <s v="Ludhiana"/>
    <n v="0"/>
    <x v="4"/>
    <n v="1"/>
    <n v="0"/>
    <s v="Other Issue"/>
    <n v="971.56"/>
    <n v="2.4"/>
    <n v="1.4"/>
    <n v="17.408899999999999"/>
    <x v="0"/>
    <x v="0"/>
    <x v="3"/>
    <m/>
    <m/>
    <m/>
  </r>
  <r>
    <d v="2024-10-06T00:00:00"/>
    <d v="1899-12-30T14:00:56"/>
    <x v="103"/>
    <d v="1899-12-30T15:24:59"/>
    <n v="5"/>
    <n v="4066.59"/>
    <n v="2541.06"/>
    <s v="fbbc65ad-6302-4685-9386-e9782fabc20d"/>
    <x v="0"/>
    <s v="21d972d2-f575-4629-be54-02d9dab0df50"/>
    <s v="Electronics"/>
    <x v="1"/>
    <x v="0"/>
    <x v="2"/>
    <x v="0"/>
    <n v="3"/>
    <n v="376.62"/>
    <n v="2173.04"/>
    <n v="29"/>
    <n v="26"/>
    <n v="42"/>
    <x v="421"/>
    <n v="6.6478000000000002"/>
    <x v="14"/>
    <s v="Hyderabad"/>
    <n v="1"/>
    <x v="1"/>
    <n v="1"/>
    <n v="1"/>
    <s v="Customer Demand"/>
    <n v="1679.68"/>
    <n v="1.8"/>
    <n v="3.8"/>
    <n v="15.7178"/>
    <x v="0"/>
    <x v="1"/>
    <x v="3"/>
    <m/>
    <m/>
    <m/>
  </r>
  <r>
    <d v="2024-09-05T00:00:00"/>
    <d v="1899-12-30T19:55:57"/>
    <x v="129"/>
    <d v="1899-12-30T08:05:01"/>
    <n v="15"/>
    <n v="346.43"/>
    <n v="3383.98"/>
    <s v="40a8a575-e7cb-4f7b-9cea-b915885ca28d"/>
    <x v="4"/>
    <s v="8fe2dd94-2a95-42fa-aeed-c54de7ec9180"/>
    <s v="Restaurant"/>
    <x v="0"/>
    <x v="2"/>
    <x v="2"/>
    <x v="9"/>
    <n v="2"/>
    <n v="157.03"/>
    <n v="3876.84"/>
    <n v="10"/>
    <n v="47"/>
    <n v="18"/>
    <x v="83"/>
    <n v="1.7459"/>
    <x v="7"/>
    <s v="Delhi"/>
    <n v="0"/>
    <x v="0"/>
    <n v="1"/>
    <n v="1"/>
    <s v="Customer Demand"/>
    <n v="1337.47"/>
    <n v="3.7"/>
    <n v="1.8"/>
    <n v="8.895900000000001"/>
    <x v="1"/>
    <x v="1"/>
    <x v="3"/>
    <m/>
    <m/>
    <m/>
  </r>
  <r>
    <d v="2024-08-30T00:00:00"/>
    <d v="1899-12-30T06:27:28"/>
    <x v="148"/>
    <d v="1899-12-30T16:22:20"/>
    <n v="13"/>
    <n v="4074.4"/>
    <n v="2229.5100000000002"/>
    <s v="d5b68a0f-53c1-477e-865f-e8905bb9ab73"/>
    <x v="1"/>
    <s v="dd645c96-6746-4f54-965f-56fbab6d4737"/>
    <s v="Furniture"/>
    <x v="0"/>
    <x v="2"/>
    <x v="3"/>
    <x v="1"/>
    <n v="7"/>
    <n v="393.46"/>
    <n v="2052.38"/>
    <n v="36"/>
    <n v="74"/>
    <n v="22"/>
    <x v="1105"/>
    <n v="4.4691999999999998"/>
    <x v="5"/>
    <s v="Vadodara"/>
    <n v="1"/>
    <x v="2"/>
    <n v="0"/>
    <n v="1"/>
    <s v="Other Issue"/>
    <n v="3368.06"/>
    <n v="4.4000000000000004"/>
    <n v="3.1"/>
    <n v="16.319199999999999"/>
    <x v="1"/>
    <x v="1"/>
    <x v="0"/>
    <n v="1942.5"/>
    <n v="14.66"/>
    <n v="58.61"/>
  </r>
  <r>
    <d v="2024-11-16T00:00:00"/>
    <d v="1899-12-30T01:56:40"/>
    <x v="166"/>
    <d v="1899-12-30T23:35:29"/>
    <n v="2"/>
    <n v="1009.11"/>
    <n v="4077.84"/>
    <s v="bfc0e313-3150-469d-9990-8b58f6618fd7"/>
    <x v="4"/>
    <s v="376447df-6ac9-4218-8f26-be0f84c717fb"/>
    <s v="Restaurant"/>
    <x v="0"/>
    <x v="2"/>
    <x v="4"/>
    <x v="9"/>
    <n v="7"/>
    <n v="453.17"/>
    <n v="2251.5500000000002"/>
    <n v="24"/>
    <n v="11"/>
    <n v="9"/>
    <x v="406"/>
    <n v="0.76129999999999998"/>
    <x v="9"/>
    <s v="Chennai"/>
    <n v="1"/>
    <x v="1"/>
    <n v="1"/>
    <n v="0"/>
    <s v="Other Issue"/>
    <n v="1992.75"/>
    <n v="2.5"/>
    <n v="4.0999999999999996"/>
    <n v="4.1212999999999997"/>
    <x v="0"/>
    <x v="0"/>
    <x v="0"/>
    <m/>
    <m/>
    <m/>
  </r>
  <r>
    <d v="2024-07-15T00:00:00"/>
    <d v="1899-12-30T21:05:07"/>
    <x v="176"/>
    <d v="1899-12-30T11:47:20"/>
    <n v="16"/>
    <n v="2743.26"/>
    <n v="1786.96"/>
    <s v="6d951c84-ac8b-4dd8-9aee-baa0ccbc499a"/>
    <x v="1"/>
    <s v="6350b896-3cd8-4a1e-b4db-ba32f1b5a01b"/>
    <s v="Electronics"/>
    <x v="3"/>
    <x v="0"/>
    <x v="3"/>
    <x v="3"/>
    <n v="2"/>
    <n v="223.04"/>
    <n v="3620.2"/>
    <n v="48"/>
    <n v="85"/>
    <n v="59"/>
    <x v="75"/>
    <n v="4.4930000000000003"/>
    <x v="1"/>
    <s v="Lucknow"/>
    <n v="1"/>
    <x v="0"/>
    <n v="1"/>
    <n v="0"/>
    <s v="Other Issue"/>
    <n v="3687.77"/>
    <n v="3"/>
    <n v="3.8"/>
    <n v="15.623000000000001"/>
    <x v="0"/>
    <x v="1"/>
    <x v="1"/>
    <n v="4697.4399999999996"/>
    <n v="28.09"/>
    <n v="47.84"/>
  </r>
  <r>
    <d v="2024-10-02T00:00:00"/>
    <d v="1899-12-30T09:07:09"/>
    <x v="178"/>
    <d v="1899-12-30T11:56:23"/>
    <n v="10"/>
    <n v="229.35"/>
    <n v="4160.1899999999996"/>
    <s v="d32f9f7d-0699-4cc3-8049-bf02c975cde2"/>
    <x v="0"/>
    <s v="202ac706-28eb-405b-b430-4165f9990079"/>
    <s v="Restaurant"/>
    <x v="1"/>
    <x v="2"/>
    <x v="4"/>
    <x v="3"/>
    <n v="7"/>
    <n v="42.37"/>
    <n v="4215.34"/>
    <n v="19"/>
    <n v="86"/>
    <n v="44"/>
    <x v="355"/>
    <n v="0.56869999999999998"/>
    <x v="2"/>
    <s v="Kolkata"/>
    <n v="0"/>
    <x v="3"/>
    <n v="0"/>
    <n v="1"/>
    <s v="Customer Demand"/>
    <n v="2845.65"/>
    <n v="4.2"/>
    <n v="2.2999999999999998"/>
    <n v="2.9687000000000001"/>
    <x v="0"/>
    <x v="1"/>
    <x v="0"/>
    <m/>
    <m/>
    <m/>
  </r>
  <r>
    <d v="2024-11-18T00:00:00"/>
    <d v="1899-12-30T21:20:08"/>
    <x v="140"/>
    <d v="1899-12-30T09:52:14"/>
    <n v="20"/>
    <n v="1400.39"/>
    <n v="1650.78"/>
    <s v="e3e8cd8d-d72f-4d30-b2ce-f46148ae0b10"/>
    <x v="3"/>
    <s v="74df3417-0b0b-4182-9fc9-ef0d6e236abf"/>
    <s v="Electronics"/>
    <x v="0"/>
    <x v="1"/>
    <x v="5"/>
    <x v="4"/>
    <n v="8"/>
    <n v="430.26"/>
    <n v="2611.84"/>
    <n v="19"/>
    <n v="88"/>
    <n v="41"/>
    <x v="122"/>
    <n v="6.4105999999999996"/>
    <x v="8"/>
    <s v="Delhi"/>
    <n v="0"/>
    <x v="0"/>
    <n v="0"/>
    <n v="0"/>
    <s v="Other Issue"/>
    <n v="2308.33"/>
    <n v="3.1"/>
    <n v="2.1"/>
    <n v="14.880600000000001"/>
    <x v="1"/>
    <x v="0"/>
    <x v="0"/>
    <m/>
    <m/>
    <m/>
  </r>
  <r>
    <d v="2024-11-26T00:00:00"/>
    <d v="1899-12-30T04:31:20"/>
    <x v="172"/>
    <d v="1899-12-30T18:22:10"/>
    <n v="9"/>
    <n v="2883.34"/>
    <n v="2116.25"/>
    <s v="bc387bde-c145-49b9-97b3-21d08177ae9a"/>
    <x v="1"/>
    <s v="01eb50a8-2117-4aee-8b16-f794829a8851"/>
    <s v="Furniture"/>
    <x v="1"/>
    <x v="0"/>
    <x v="4"/>
    <x v="9"/>
    <n v="8"/>
    <n v="203.78"/>
    <n v="1532.35"/>
    <n v="16"/>
    <n v="76"/>
    <n v="42"/>
    <x v="262"/>
    <n v="12.832700000000001"/>
    <x v="4"/>
    <s v="Vadodara"/>
    <n v="1"/>
    <x v="4"/>
    <n v="0"/>
    <n v="1"/>
    <s v="Vehicle Breakdown"/>
    <n v="3483.94"/>
    <n v="4.3"/>
    <n v="4"/>
    <n v="18.572700000000001"/>
    <x v="0"/>
    <x v="1"/>
    <x v="3"/>
    <n v="1349.47"/>
    <n v="19.100000000000001"/>
    <n v="25.53"/>
  </r>
  <r>
    <d v="2024-10-18T00:00:00"/>
    <d v="1899-12-30T13:07:32"/>
    <x v="13"/>
    <d v="1899-12-30T04:49:31"/>
    <n v="11"/>
    <n v="2538.41"/>
    <n v="3719"/>
    <s v="bfa2dd70-04be-4f46-91b4-f5a3d32f66fc"/>
    <x v="1"/>
    <s v="c5df44b7-3ae4-4d24-8418-e48acf13ecda"/>
    <s v="Restaurant"/>
    <x v="2"/>
    <x v="1"/>
    <x v="4"/>
    <x v="6"/>
    <n v="4"/>
    <n v="91.7"/>
    <n v="1929.57"/>
    <n v="40"/>
    <n v="79"/>
    <n v="30"/>
    <x v="1158"/>
    <n v="2.1884999999999999"/>
    <x v="13"/>
    <s v="Ludhiana"/>
    <n v="1"/>
    <x v="1"/>
    <n v="0"/>
    <n v="1"/>
    <s v="Other Issue"/>
    <n v="3666.93"/>
    <n v="3"/>
    <n v="1.9"/>
    <n v="4.3784999999999998"/>
    <x v="1"/>
    <x v="1"/>
    <x v="3"/>
    <n v="574.62"/>
    <n v="23.68"/>
    <n v="19.420000000000002"/>
  </r>
  <r>
    <d v="2024-09-02T00:00:00"/>
    <d v="1899-12-30T16:05:11"/>
    <x v="112"/>
    <d v="1899-12-30T22:09:38"/>
    <n v="20"/>
    <n v="1952.86"/>
    <n v="2340"/>
    <s v="c0ecaf93-7036-4423-96f3-fc337f98e4e3"/>
    <x v="3"/>
    <s v="fada163a-0ba2-49c3-826e-3bcb0ee350a1"/>
    <s v="Furniture"/>
    <x v="3"/>
    <x v="2"/>
    <x v="1"/>
    <x v="2"/>
    <n v="1"/>
    <n v="302.73"/>
    <n v="1720.8"/>
    <n v="7"/>
    <n v="10"/>
    <n v="24"/>
    <x v="224"/>
    <n v="8.7742000000000004"/>
    <x v="11"/>
    <s v="Nashik"/>
    <n v="0"/>
    <x v="3"/>
    <n v="0"/>
    <n v="0"/>
    <s v="Vehicle Breakdown"/>
    <n v="396.71"/>
    <n v="2.2000000000000002"/>
    <n v="2.7"/>
    <n v="18.444200000000002"/>
    <x v="1"/>
    <x v="0"/>
    <x v="0"/>
    <m/>
    <m/>
    <m/>
  </r>
  <r>
    <d v="2024-07-10T00:00:00"/>
    <d v="1899-12-30T10:49:23"/>
    <x v="103"/>
    <d v="1899-12-30T20:43:09"/>
    <n v="13"/>
    <n v="809.63"/>
    <n v="2324.33"/>
    <s v="985968ef-9207-4851-86d1-ce74a4c1ca01"/>
    <x v="1"/>
    <s v="5d7fc932-c0d6-4e0c-98cb-c33ecbfba826"/>
    <s v="Electronics"/>
    <x v="0"/>
    <x v="0"/>
    <x v="0"/>
    <x v="8"/>
    <n v="4"/>
    <n v="28.05"/>
    <n v="4264.93"/>
    <n v="38"/>
    <n v="1"/>
    <n v="29"/>
    <x v="240"/>
    <n v="8.8650000000000002"/>
    <x v="12"/>
    <s v="Kolkata"/>
    <n v="0"/>
    <x v="4"/>
    <n v="1"/>
    <n v="0"/>
    <s v="Other Issue"/>
    <n v="1643.95"/>
    <n v="2.7"/>
    <n v="2.2000000000000002"/>
    <n v="16.254999999999999"/>
    <x v="0"/>
    <x v="1"/>
    <x v="3"/>
    <n v="3468.48"/>
    <n v="22.42"/>
    <n v="55.57"/>
  </r>
  <r>
    <d v="2024-09-02T00:00:00"/>
    <d v="1899-12-30T22:05:14"/>
    <x v="150"/>
    <d v="1899-12-30T01:14:19"/>
    <n v="16"/>
    <n v="4278.33"/>
    <n v="2470.7399999999998"/>
    <s v="f5a95e44-f194-438d-9c3b-2142cbc845bd"/>
    <x v="1"/>
    <s v="d4072b4e-4430-4603-8c90-3b8034458e62"/>
    <s v="Electronics"/>
    <x v="1"/>
    <x v="0"/>
    <x v="3"/>
    <x v="9"/>
    <n v="6"/>
    <n v="155.49"/>
    <n v="1015.05"/>
    <n v="36"/>
    <n v="81"/>
    <n v="51"/>
    <x v="84"/>
    <n v="7.7061000000000002"/>
    <x v="1"/>
    <s v="Nashik"/>
    <n v="1"/>
    <x v="4"/>
    <n v="1"/>
    <n v="0"/>
    <s v="Vehicle Breakdown"/>
    <n v="4055.02"/>
    <n v="2.2000000000000002"/>
    <n v="2.2000000000000002"/>
    <n v="9.8560999999999996"/>
    <x v="0"/>
    <x v="0"/>
    <x v="3"/>
    <n v="4310.88"/>
    <n v="13.42"/>
    <n v="1.88"/>
  </r>
  <r>
    <d v="2024-08-22T00:00:00"/>
    <d v="1899-12-30T17:19:36"/>
    <x v="152"/>
    <d v="1899-12-30T16:05:59"/>
    <n v="12"/>
    <n v="844.04"/>
    <n v="2994.86"/>
    <s v="c3b20d12-d695-44ed-9da4-fbb7d551b6c9"/>
    <x v="3"/>
    <s v="c958de27-c94c-486d-8eea-e81032ade302"/>
    <s v="Electronics"/>
    <x v="1"/>
    <x v="1"/>
    <x v="5"/>
    <x v="9"/>
    <n v="5"/>
    <n v="403.61"/>
    <n v="3087.43"/>
    <n v="20"/>
    <n v="43"/>
    <n v="59"/>
    <x v="618"/>
    <n v="11.561400000000001"/>
    <x v="12"/>
    <s v="Ahmedabad"/>
    <n v="1"/>
    <x v="1"/>
    <n v="0"/>
    <n v="0"/>
    <s v="Other Issue"/>
    <n v="1612.03"/>
    <n v="2.2999999999999998"/>
    <n v="4.3"/>
    <n v="20.081400000000002"/>
    <x v="1"/>
    <x v="0"/>
    <x v="1"/>
    <m/>
    <m/>
    <m/>
  </r>
  <r>
    <d v="2024-11-09T00:00:00"/>
    <d v="1899-12-30T19:40:22"/>
    <x v="151"/>
    <d v="1899-12-30T03:55:16"/>
    <n v="8"/>
    <n v="1838.97"/>
    <n v="2320.5300000000002"/>
    <s v="39a08b73-813f-442e-86d6-fb5d33f24fa9"/>
    <x v="3"/>
    <s v="a9f077f5-a05c-41d6-90a4-31117871e301"/>
    <s v="Electronics"/>
    <x v="1"/>
    <x v="0"/>
    <x v="1"/>
    <x v="4"/>
    <n v="4"/>
    <n v="153.63999999999999"/>
    <n v="3623.21"/>
    <n v="34"/>
    <n v="57"/>
    <n v="51"/>
    <x v="895"/>
    <n v="3.1760000000000002"/>
    <x v="10"/>
    <s v="Mumbai"/>
    <n v="0"/>
    <x v="0"/>
    <n v="1"/>
    <n v="1"/>
    <s v="Vehicle Breakdown"/>
    <n v="2963.81"/>
    <n v="4.8"/>
    <n v="4"/>
    <n v="9.8159999999999989"/>
    <x v="0"/>
    <x v="1"/>
    <x v="3"/>
    <m/>
    <m/>
    <m/>
  </r>
  <r>
    <d v="2024-09-05T00:00:00"/>
    <d v="1899-12-30T20:50:33"/>
    <x v="52"/>
    <d v="1899-12-30T20:18:16"/>
    <n v="7"/>
    <n v="702.87"/>
    <n v="2651.79"/>
    <s v="5263567a-74a8-42f8-94fd-951a7a7b01a0"/>
    <x v="2"/>
    <s v="39fbaf28-aa21-4b3d-bd8d-5a48012d4ea8"/>
    <s v="Electronics"/>
    <x v="3"/>
    <x v="2"/>
    <x v="1"/>
    <x v="0"/>
    <n v="9"/>
    <n v="275.60000000000002"/>
    <n v="4006.4"/>
    <n v="15"/>
    <n v="93"/>
    <n v="35"/>
    <x v="947"/>
    <n v="3.8451"/>
    <x v="5"/>
    <s v="Vadodara"/>
    <n v="0"/>
    <x v="3"/>
    <n v="1"/>
    <n v="0"/>
    <s v="Vehicle Breakdown"/>
    <n v="3022.25"/>
    <n v="4.8"/>
    <n v="2.6"/>
    <n v="15.7151"/>
    <x v="0"/>
    <x v="0"/>
    <x v="3"/>
    <m/>
    <m/>
    <m/>
  </r>
  <r>
    <d v="2024-10-09T00:00:00"/>
    <d v="1899-12-30T16:17:08"/>
    <x v="24"/>
    <d v="1899-12-30T16:54:37"/>
    <n v="16"/>
    <n v="3811.52"/>
    <n v="2039.03"/>
    <s v="2b37c417-1044-4bca-aca3-0cbdbe5b5d97"/>
    <x v="1"/>
    <s v="48932350-204e-4369-8bc8-4fef55c467f0"/>
    <s v="Restaurant"/>
    <x v="3"/>
    <x v="0"/>
    <x v="2"/>
    <x v="2"/>
    <n v="8"/>
    <n v="122.92"/>
    <n v="3390.67"/>
    <n v="33"/>
    <n v="53"/>
    <n v="40"/>
    <x v="1043"/>
    <n v="3.4901"/>
    <x v="9"/>
    <s v="Ahmedabad"/>
    <n v="0"/>
    <x v="4"/>
    <n v="1"/>
    <n v="0"/>
    <s v="Vehicle Breakdown"/>
    <n v="4748.7700000000004"/>
    <n v="1.3"/>
    <n v="4.4000000000000004"/>
    <n v="11.1501"/>
    <x v="1"/>
    <x v="1"/>
    <x v="0"/>
    <n v="2525.62"/>
    <n v="11.9"/>
    <n v="57.81"/>
  </r>
  <r>
    <d v="2024-08-07T00:00:00"/>
    <d v="1899-12-30T21:38:37"/>
    <x v="145"/>
    <d v="1899-12-30T03:07:45"/>
    <n v="2"/>
    <n v="3700.54"/>
    <n v="1435.74"/>
    <s v="36aec734-3969-49ab-a695-47e6d42c924e"/>
    <x v="2"/>
    <s v="92051819-41fd-4f1a-b93a-4201655f2580"/>
    <s v="Electronics"/>
    <x v="0"/>
    <x v="2"/>
    <x v="4"/>
    <x v="5"/>
    <n v="1"/>
    <n v="21.19"/>
    <n v="2227.61"/>
    <n v="7"/>
    <n v="75"/>
    <n v="32"/>
    <x v="566"/>
    <n v="4.4596"/>
    <x v="14"/>
    <s v="Nagpur"/>
    <n v="1"/>
    <x v="4"/>
    <n v="0"/>
    <n v="0"/>
    <s v="Customer Demand"/>
    <n v="4999.88"/>
    <n v="2.2999999999999998"/>
    <n v="4.7"/>
    <n v="10.069600000000001"/>
    <x v="1"/>
    <x v="0"/>
    <x v="0"/>
    <m/>
    <m/>
    <m/>
  </r>
  <r>
    <d v="2024-07-26T00:00:00"/>
    <d v="1899-12-30T05:53:20"/>
    <x v="149"/>
    <d v="1899-12-30T07:31:36"/>
    <n v="10"/>
    <n v="1195.1500000000001"/>
    <n v="4763.01"/>
    <s v="bff5509f-24b5-4650-b309-7648555a8d47"/>
    <x v="1"/>
    <s v="38a4fca8-f2eb-4512-b7bb-ab7b146d8402"/>
    <s v="Grocery"/>
    <x v="0"/>
    <x v="0"/>
    <x v="4"/>
    <x v="5"/>
    <n v="6"/>
    <n v="419.95"/>
    <n v="4648"/>
    <n v="43"/>
    <n v="72"/>
    <n v="38"/>
    <x v="444"/>
    <n v="3.6391"/>
    <x v="14"/>
    <s v="Kolkata"/>
    <n v="1"/>
    <x v="4"/>
    <n v="1"/>
    <n v="1"/>
    <s v="Customer Demand"/>
    <n v="2260.1799999999998"/>
    <n v="1.9"/>
    <n v="2.4"/>
    <n v="11.709099999999999"/>
    <x v="1"/>
    <x v="0"/>
    <x v="1"/>
    <n v="504.91"/>
    <n v="21.66"/>
    <n v="37.08"/>
  </r>
  <r>
    <d v="2024-09-04T00:00:00"/>
    <d v="1899-12-30T13:52:42"/>
    <x v="68"/>
    <d v="1899-12-30T22:47:08"/>
    <n v="6"/>
    <n v="4268.2299999999996"/>
    <n v="789.19"/>
    <s v="d0173b32-99ef-4591-9e4f-ee74fdfbe63d"/>
    <x v="3"/>
    <s v="3d13db31-aba2-4281-9472-bb8cdc2e23e4"/>
    <s v="Restaurant"/>
    <x v="2"/>
    <x v="0"/>
    <x v="4"/>
    <x v="1"/>
    <n v="8"/>
    <n v="280.73"/>
    <n v="4579.8999999999996"/>
    <n v="20"/>
    <n v="11"/>
    <n v="34"/>
    <x v="682"/>
    <n v="12.794600000000001"/>
    <x v="12"/>
    <s v="Ahmedabad"/>
    <n v="1"/>
    <x v="4"/>
    <n v="1"/>
    <n v="0"/>
    <s v="Other Issue"/>
    <n v="496.12"/>
    <n v="2.9"/>
    <n v="2.8"/>
    <n v="22.684600000000003"/>
    <x v="1"/>
    <x v="1"/>
    <x v="0"/>
    <m/>
    <m/>
    <m/>
  </r>
  <r>
    <d v="2024-12-02T00:00:00"/>
    <d v="1899-12-30T12:40:54"/>
    <x v="181"/>
    <d v="1899-12-30T04:16:00"/>
    <n v="20"/>
    <n v="3798.19"/>
    <n v="3501.06"/>
    <s v="dd4ac525-debb-4477-ac85-99fca03d9fce"/>
    <x v="4"/>
    <s v="e98994ac-035f-42e0-ad13-dd49dd85cfa4"/>
    <s v="Restaurant"/>
    <x v="0"/>
    <x v="0"/>
    <x v="4"/>
    <x v="0"/>
    <n v="9"/>
    <n v="119.21"/>
    <n v="3516.61"/>
    <n v="45"/>
    <n v="56"/>
    <n v="10"/>
    <x v="688"/>
    <n v="13.755699999999999"/>
    <x v="10"/>
    <s v="Ahmedabad"/>
    <n v="1"/>
    <x v="4"/>
    <n v="1"/>
    <n v="1"/>
    <s v="Vehicle Breakdown"/>
    <n v="343.74"/>
    <n v="2.1"/>
    <n v="4.9000000000000004"/>
    <n v="24.615699999999997"/>
    <x v="0"/>
    <x v="1"/>
    <x v="3"/>
    <m/>
    <m/>
    <m/>
  </r>
  <r>
    <d v="2024-10-15T00:00:00"/>
    <d v="1899-12-30T22:43:05"/>
    <x v="98"/>
    <d v="1899-12-30T15:18:01"/>
    <n v="20"/>
    <n v="3033.56"/>
    <n v="1897.48"/>
    <s v="27f59f5c-2181-447f-9aa7-8f5b8cd7baf0"/>
    <x v="4"/>
    <s v="d16c8352-df4a-47f7-8397-c10ccab66208"/>
    <s v="Electronics"/>
    <x v="0"/>
    <x v="1"/>
    <x v="5"/>
    <x v="9"/>
    <n v="9"/>
    <n v="285.01"/>
    <n v="2289.8200000000002"/>
    <n v="49"/>
    <n v="54"/>
    <n v="27"/>
    <x v="904"/>
    <n v="12.464499999999999"/>
    <x v="0"/>
    <s v="Ahmedabad"/>
    <n v="1"/>
    <x v="1"/>
    <n v="0"/>
    <n v="1"/>
    <s v="Other Issue"/>
    <n v="4241.55"/>
    <n v="4.9000000000000004"/>
    <n v="3.8"/>
    <n v="17.764499999999998"/>
    <x v="0"/>
    <x v="1"/>
    <x v="2"/>
    <m/>
    <m/>
    <m/>
  </r>
  <r>
    <d v="2024-12-07T00:00:00"/>
    <d v="1899-12-30T13:37:08"/>
    <x v="132"/>
    <d v="1899-12-30T00:13:47"/>
    <n v="3"/>
    <n v="2411.5"/>
    <n v="1112.92"/>
    <s v="c85d5683-8559-49a1-8bd0-d49a35fdf394"/>
    <x v="4"/>
    <s v="af91754b-1b2b-497d-bcd2-7980ca7f2724"/>
    <s v="Grocery"/>
    <x v="1"/>
    <x v="1"/>
    <x v="1"/>
    <x v="9"/>
    <n v="4"/>
    <n v="361.98"/>
    <n v="1621.4"/>
    <n v="14"/>
    <n v="12"/>
    <n v="53"/>
    <x v="30"/>
    <n v="12.9123"/>
    <x v="4"/>
    <s v="Vadodara"/>
    <n v="0"/>
    <x v="0"/>
    <n v="0"/>
    <n v="0"/>
    <s v="Other Issue"/>
    <n v="3780.31"/>
    <n v="2.8"/>
    <n v="2.7"/>
    <n v="17.3123"/>
    <x v="0"/>
    <x v="0"/>
    <x v="2"/>
    <m/>
    <m/>
    <m/>
  </r>
  <r>
    <d v="2024-07-27T00:00:00"/>
    <d v="1899-12-30T16:30:20"/>
    <x v="101"/>
    <d v="1899-12-30T22:43:04"/>
    <n v="1"/>
    <n v="1874.02"/>
    <n v="4229.08"/>
    <s v="aa21f9f2-4cd2-4117-8719-a91309f86cd8"/>
    <x v="1"/>
    <s v="b98b247f-07fb-452c-8faa-68af7e15ccd7"/>
    <s v="Restaurant"/>
    <x v="0"/>
    <x v="0"/>
    <x v="0"/>
    <x v="3"/>
    <n v="2"/>
    <n v="292.14"/>
    <n v="1940.75"/>
    <n v="16"/>
    <n v="81"/>
    <n v="52"/>
    <x v="35"/>
    <n v="13.450799999999999"/>
    <x v="7"/>
    <s v="Ahmedabad"/>
    <n v="0"/>
    <x v="2"/>
    <n v="1"/>
    <n v="1"/>
    <s v="Vehicle Breakdown"/>
    <n v="4026.61"/>
    <n v="4.2"/>
    <n v="2.8"/>
    <n v="16.880800000000001"/>
    <x v="0"/>
    <x v="0"/>
    <x v="2"/>
    <n v="4484.68"/>
    <n v="3.41"/>
    <n v="40.47"/>
  </r>
  <r>
    <d v="2024-10-24T00:00:00"/>
    <d v="1899-12-30T07:44:29"/>
    <x v="168"/>
    <d v="1899-12-30T10:41:40"/>
    <n v="9"/>
    <n v="2366.15"/>
    <n v="538.13"/>
    <s v="b5bc0b69-31a1-46a7-8632-4dcea23258e6"/>
    <x v="0"/>
    <s v="b3fd44d3-b007-427d-adf4-52f2e916e9d0"/>
    <s v="Furniture"/>
    <x v="1"/>
    <x v="1"/>
    <x v="3"/>
    <x v="0"/>
    <n v="8"/>
    <n v="255.16"/>
    <n v="4306.09"/>
    <n v="10"/>
    <n v="18"/>
    <n v="46"/>
    <x v="915"/>
    <n v="2.9367000000000001"/>
    <x v="11"/>
    <s v="Ludhiana"/>
    <n v="0"/>
    <x v="1"/>
    <n v="0"/>
    <n v="1"/>
    <s v="Customer Demand"/>
    <n v="1450.34"/>
    <n v="1.1000000000000001"/>
    <n v="2"/>
    <n v="7.0167000000000002"/>
    <x v="1"/>
    <x v="1"/>
    <x v="3"/>
    <m/>
    <m/>
    <m/>
  </r>
  <r>
    <d v="2024-10-27T00:00:00"/>
    <d v="1899-12-30T02:21:33"/>
    <x v="154"/>
    <d v="1899-12-30T21:19:43"/>
    <n v="14"/>
    <n v="1253.93"/>
    <n v="3805.05"/>
    <s v="3e33324a-ad17-494c-91ec-bdcd558c7f9a"/>
    <x v="1"/>
    <s v="9fcf0d3e-7377-4ef1-aa0c-18a32eac3fbf"/>
    <s v="Restaurant"/>
    <x v="3"/>
    <x v="2"/>
    <x v="2"/>
    <x v="3"/>
    <n v="3"/>
    <n v="157.11000000000001"/>
    <n v="2415.91"/>
    <n v="17"/>
    <n v="37"/>
    <n v="26"/>
    <x v="193"/>
    <n v="7.8070000000000004"/>
    <x v="4"/>
    <s v="Lucknow"/>
    <n v="1"/>
    <x v="4"/>
    <n v="1"/>
    <n v="1"/>
    <s v="Other Issue"/>
    <n v="1564.9"/>
    <n v="1.6"/>
    <n v="1.6"/>
    <n v="11.807"/>
    <x v="1"/>
    <x v="0"/>
    <x v="0"/>
    <n v="441.55"/>
    <n v="2.99"/>
    <n v="12.88"/>
  </r>
  <r>
    <d v="2024-09-24T00:00:00"/>
    <d v="1899-12-30T04:28:08"/>
    <x v="18"/>
    <d v="1899-12-30T23:11:17"/>
    <n v="14"/>
    <n v="3051.89"/>
    <n v="1794.85"/>
    <s v="ed1872c5-5078-4606-9a88-6c75efdb239c"/>
    <x v="3"/>
    <s v="7b9ab45a-bd5f-4fc4-9cf0-882b0c1cc8f1"/>
    <s v="Electronics"/>
    <x v="0"/>
    <x v="2"/>
    <x v="0"/>
    <x v="0"/>
    <n v="3"/>
    <n v="440.9"/>
    <n v="2781.84"/>
    <n v="46"/>
    <n v="31"/>
    <n v="22"/>
    <x v="575"/>
    <n v="2.0179"/>
    <x v="9"/>
    <s v="Ludhiana"/>
    <n v="1"/>
    <x v="0"/>
    <n v="0"/>
    <n v="1"/>
    <s v="Other Issue"/>
    <n v="3856.89"/>
    <n v="4"/>
    <n v="4.9000000000000004"/>
    <n v="12.447900000000001"/>
    <x v="0"/>
    <x v="1"/>
    <x v="3"/>
    <m/>
    <m/>
    <m/>
  </r>
  <r>
    <d v="2024-09-26T00:00:00"/>
    <d v="1899-12-30T03:01:37"/>
    <x v="99"/>
    <d v="1899-12-30T07:38:06"/>
    <n v="15"/>
    <n v="4217.7700000000004"/>
    <n v="3149.81"/>
    <s v="87048f2f-bf3e-448d-ab8f-65498377407e"/>
    <x v="3"/>
    <s v="3b8e1dae-344b-48d2-80dc-ea7709c06bd9"/>
    <s v="Restaurant"/>
    <x v="3"/>
    <x v="0"/>
    <x v="2"/>
    <x v="9"/>
    <n v="7"/>
    <n v="149.26"/>
    <n v="2987.83"/>
    <n v="26"/>
    <n v="28"/>
    <n v="7"/>
    <x v="373"/>
    <n v="13.090299999999999"/>
    <x v="3"/>
    <s v="Mumbai"/>
    <n v="0"/>
    <x v="4"/>
    <n v="0"/>
    <n v="1"/>
    <s v="Vehicle Breakdown"/>
    <n v="1891.34"/>
    <n v="1.4"/>
    <n v="4"/>
    <n v="15.440299999999999"/>
    <x v="1"/>
    <x v="0"/>
    <x v="3"/>
    <m/>
    <m/>
    <m/>
  </r>
  <r>
    <d v="2024-09-01T00:00:00"/>
    <d v="1899-12-30T10:55:55"/>
    <x v="75"/>
    <d v="1899-12-30T03:07:03"/>
    <n v="14"/>
    <n v="2320.2600000000002"/>
    <n v="3768.26"/>
    <s v="7b2be3f3-53b2-4892-8cef-7ae225a99b74"/>
    <x v="3"/>
    <s v="0ec7b945-c5fb-40dc-b65e-b10ff51311f9"/>
    <s v="Furniture"/>
    <x v="0"/>
    <x v="1"/>
    <x v="4"/>
    <x v="1"/>
    <n v="9"/>
    <n v="152.06"/>
    <n v="888.65"/>
    <n v="49"/>
    <n v="21"/>
    <n v="6"/>
    <x v="922"/>
    <n v="14.819699999999999"/>
    <x v="3"/>
    <s v="Mumbai"/>
    <n v="0"/>
    <x v="3"/>
    <n v="1"/>
    <n v="0"/>
    <s v="Vehicle Breakdown"/>
    <n v="1246.42"/>
    <n v="1.3"/>
    <n v="3.4"/>
    <n v="17.049699999999998"/>
    <x v="1"/>
    <x v="1"/>
    <x v="3"/>
    <m/>
    <m/>
    <m/>
  </r>
  <r>
    <d v="2024-08-19T00:00:00"/>
    <d v="1899-12-30T20:40:38"/>
    <x v="161"/>
    <d v="1899-12-30T10:16:27"/>
    <n v="13"/>
    <n v="2464.92"/>
    <n v="4444.74"/>
    <s v="49ad7a00-2006-474d-bf40-79c01572d207"/>
    <x v="1"/>
    <s v="36e8cab6-ed42-4688-b060-8cd91c36b535"/>
    <s v="Electronics"/>
    <x v="3"/>
    <x v="0"/>
    <x v="1"/>
    <x v="5"/>
    <n v="3"/>
    <n v="281.66000000000003"/>
    <n v="3544.47"/>
    <n v="13"/>
    <n v="82"/>
    <n v="24"/>
    <x v="707"/>
    <n v="9.3957999999999995"/>
    <x v="5"/>
    <s v="Pune"/>
    <n v="0"/>
    <x v="4"/>
    <n v="1"/>
    <n v="1"/>
    <s v="Other Issue"/>
    <n v="1549.9"/>
    <n v="4.5"/>
    <n v="2.2000000000000002"/>
    <n v="13.735799999999999"/>
    <x v="1"/>
    <x v="1"/>
    <x v="1"/>
    <n v="2994.65"/>
    <n v="21.2"/>
    <n v="34.81"/>
  </r>
  <r>
    <d v="2024-10-09T00:00:00"/>
    <d v="1899-12-30T15:15:19"/>
    <x v="56"/>
    <d v="1899-12-30T00:06:18"/>
    <n v="19"/>
    <n v="1653.23"/>
    <n v="4930.24"/>
    <s v="5282dee6-b6fa-453d-bb1d-ca43a7bca8dd"/>
    <x v="1"/>
    <s v="670947a8-dd72-4f48-a90e-c8c0022fbdc3"/>
    <s v="Electronics"/>
    <x v="2"/>
    <x v="2"/>
    <x v="0"/>
    <x v="0"/>
    <n v="7"/>
    <n v="32.47"/>
    <n v="1222.27"/>
    <n v="18"/>
    <n v="16"/>
    <n v="36"/>
    <x v="315"/>
    <n v="13.772500000000001"/>
    <x v="2"/>
    <s v="Bangalore"/>
    <n v="0"/>
    <x v="0"/>
    <n v="0"/>
    <n v="0"/>
    <s v="Vehicle Breakdown"/>
    <n v="3507.35"/>
    <n v="4"/>
    <n v="5"/>
    <n v="14.952500000000001"/>
    <x v="0"/>
    <x v="1"/>
    <x v="1"/>
    <n v="1272.31"/>
    <n v="28.17"/>
    <n v="27.84"/>
  </r>
  <r>
    <d v="2024-11-28T00:00:00"/>
    <d v="1899-12-30T18:24:33"/>
    <x v="147"/>
    <d v="1899-12-30T00:04:36"/>
    <n v="7"/>
    <n v="3010.5"/>
    <n v="1434.79"/>
    <s v="6c2e7565-659e-4430-95c5-e7e1fc98f7e7"/>
    <x v="1"/>
    <s v="10088b2e-d2a8-485c-8857-74c05e97744b"/>
    <s v="Electronics"/>
    <x v="3"/>
    <x v="2"/>
    <x v="5"/>
    <x v="1"/>
    <n v="10"/>
    <n v="116.36"/>
    <n v="2904.05"/>
    <n v="44"/>
    <n v="11"/>
    <n v="53"/>
    <x v="496"/>
    <n v="14.0687"/>
    <x v="13"/>
    <s v="Ludhiana"/>
    <n v="1"/>
    <x v="3"/>
    <n v="1"/>
    <n v="0"/>
    <s v="Other Issue"/>
    <n v="2929.99"/>
    <n v="3.7"/>
    <n v="4.7"/>
    <n v="20.278700000000001"/>
    <x v="1"/>
    <x v="1"/>
    <x v="0"/>
    <n v="294.29000000000002"/>
    <n v="27.51"/>
    <n v="16.329999999999998"/>
  </r>
  <r>
    <d v="2024-07-05T00:00:00"/>
    <d v="1899-12-30T19:25:59"/>
    <x v="28"/>
    <d v="1899-12-30T00:50:04"/>
    <n v="2"/>
    <n v="1240.52"/>
    <n v="3531.08"/>
    <s v="7e4fae0a-141f-4c7c-b628-28a1ae7d3d6c"/>
    <x v="4"/>
    <s v="dbb1b71b-7d86-4ef9-95a3-145090d1cc54"/>
    <s v="Electronics"/>
    <x v="1"/>
    <x v="0"/>
    <x v="3"/>
    <x v="6"/>
    <n v="1"/>
    <n v="454.2"/>
    <n v="2478.73"/>
    <n v="49"/>
    <n v="94"/>
    <n v="8"/>
    <x v="1079"/>
    <n v="1.0518000000000001"/>
    <x v="3"/>
    <s v="Lucknow"/>
    <n v="0"/>
    <x v="0"/>
    <n v="0"/>
    <n v="1"/>
    <s v="Vehicle Breakdown"/>
    <n v="2359.21"/>
    <n v="3.8"/>
    <n v="1.2"/>
    <n v="6.2818000000000005"/>
    <x v="0"/>
    <x v="1"/>
    <x v="2"/>
    <m/>
    <m/>
    <m/>
  </r>
  <r>
    <d v="2024-11-03T00:00:00"/>
    <d v="1899-12-30T17:32:49"/>
    <x v="84"/>
    <d v="1899-12-30T18:18:16"/>
    <n v="9"/>
    <n v="316.49"/>
    <n v="2036.18"/>
    <s v="c5f4302f-c62e-4e94-9797-69e9a4905fc3"/>
    <x v="4"/>
    <s v="ef710345-0945-4d90-9817-640f45ede006"/>
    <s v="Furniture"/>
    <x v="2"/>
    <x v="0"/>
    <x v="2"/>
    <x v="6"/>
    <n v="7"/>
    <n v="353.46"/>
    <n v="770.29"/>
    <n v="8"/>
    <n v="61"/>
    <n v="45"/>
    <x v="640"/>
    <n v="3.5587"/>
    <x v="8"/>
    <s v="Bangalore"/>
    <n v="0"/>
    <x v="0"/>
    <n v="1"/>
    <n v="0"/>
    <s v="Customer Demand"/>
    <n v="457.69"/>
    <n v="3.1"/>
    <n v="4.5999999999999996"/>
    <n v="9.8487000000000009"/>
    <x v="1"/>
    <x v="1"/>
    <x v="0"/>
    <m/>
    <m/>
    <m/>
  </r>
  <r>
    <d v="2024-12-07T00:00:00"/>
    <d v="1899-12-30T12:02:16"/>
    <x v="4"/>
    <d v="1899-12-30T15:23:57"/>
    <n v="18"/>
    <n v="4131.13"/>
    <n v="2838.29"/>
    <s v="5df2d9f1-01ec-4c7d-a59a-44c345c1efcc"/>
    <x v="1"/>
    <s v="01be8eaf-ac94-4104-aedd-9bd66ad3c4c6"/>
    <s v="Grocery"/>
    <x v="2"/>
    <x v="0"/>
    <x v="0"/>
    <x v="4"/>
    <n v="9"/>
    <n v="215.73"/>
    <n v="3605.82"/>
    <n v="19"/>
    <n v="60"/>
    <n v="9"/>
    <x v="186"/>
    <n v="11.378399999999999"/>
    <x v="8"/>
    <s v="Nagpur"/>
    <n v="0"/>
    <x v="3"/>
    <n v="0"/>
    <n v="0"/>
    <s v="Other Issue"/>
    <n v="762.07"/>
    <n v="3"/>
    <n v="2.1"/>
    <n v="12.118399999999999"/>
    <x v="1"/>
    <x v="1"/>
    <x v="1"/>
    <n v="4248.8100000000004"/>
    <n v="4.18"/>
    <n v="27.44"/>
  </r>
  <r>
    <d v="2024-07-24T00:00:00"/>
    <d v="1899-12-30T03:39:39"/>
    <x v="20"/>
    <d v="1899-12-30T07:48:01"/>
    <n v="16"/>
    <n v="4901.67"/>
    <n v="1124.97"/>
    <s v="4542b883-44dc-4e37-bce5-9c044e796081"/>
    <x v="1"/>
    <s v="f4065f0f-8114-4169-b333-cfa6366ec4a1"/>
    <s v="Furniture"/>
    <x v="2"/>
    <x v="1"/>
    <x v="2"/>
    <x v="0"/>
    <n v="1"/>
    <n v="228.2"/>
    <n v="2504.4899999999998"/>
    <n v="19"/>
    <n v="69"/>
    <n v="37"/>
    <x v="1008"/>
    <n v="5.1097000000000001"/>
    <x v="14"/>
    <s v="Nagpur"/>
    <n v="0"/>
    <x v="1"/>
    <n v="0"/>
    <n v="1"/>
    <s v="Other Issue"/>
    <n v="2147.33"/>
    <n v="3.3"/>
    <n v="3.9"/>
    <n v="15.589700000000001"/>
    <x v="1"/>
    <x v="1"/>
    <x v="3"/>
    <n v="1516.69"/>
    <n v="24.75"/>
    <n v="22.39"/>
  </r>
  <r>
    <d v="2024-07-07T00:00:00"/>
    <d v="1899-12-30T16:08:20"/>
    <x v="87"/>
    <d v="1899-12-30T02:45:38"/>
    <n v="7"/>
    <n v="1920.72"/>
    <n v="2249.5700000000002"/>
    <s v="a3d9b83c-e4af-49b9-89cf-36cc0169b5e4"/>
    <x v="2"/>
    <s v="7984b278-3a5e-4cd5-a6b8-29f60e97746f"/>
    <s v="Restaurant"/>
    <x v="3"/>
    <x v="2"/>
    <x v="5"/>
    <x v="2"/>
    <n v="10"/>
    <n v="126.91"/>
    <n v="4853.38"/>
    <n v="33"/>
    <n v="60"/>
    <n v="26"/>
    <x v="314"/>
    <n v="13.445"/>
    <x v="5"/>
    <s v="Mumbai"/>
    <n v="0"/>
    <x v="2"/>
    <n v="0"/>
    <n v="0"/>
    <s v="Vehicle Breakdown"/>
    <n v="4562.4399999999996"/>
    <n v="3.6"/>
    <n v="2.1"/>
    <n v="17.215"/>
    <x v="0"/>
    <x v="0"/>
    <x v="0"/>
    <m/>
    <m/>
    <m/>
  </r>
  <r>
    <d v="2024-07-13T00:00:00"/>
    <d v="1899-12-30T19:14:43"/>
    <x v="154"/>
    <d v="1899-12-30T06:23:11"/>
    <n v="8"/>
    <n v="1603.95"/>
    <n v="2059.23"/>
    <s v="c7aab12c-8834-497a-9205-078b2067ed66"/>
    <x v="4"/>
    <s v="9100a58f-13a3-4aed-9bba-d640fe0091f8"/>
    <s v="Grocery"/>
    <x v="2"/>
    <x v="2"/>
    <x v="1"/>
    <x v="0"/>
    <n v="8"/>
    <n v="155.01"/>
    <n v="2642.69"/>
    <n v="12"/>
    <n v="82"/>
    <n v="59"/>
    <x v="644"/>
    <n v="14.287100000000001"/>
    <x v="1"/>
    <s v="Hyderabad"/>
    <n v="1"/>
    <x v="0"/>
    <n v="1"/>
    <n v="1"/>
    <s v="Customer Demand"/>
    <n v="1667.35"/>
    <n v="3"/>
    <n v="1.4"/>
    <n v="18.667100000000001"/>
    <x v="1"/>
    <x v="1"/>
    <x v="3"/>
    <m/>
    <m/>
    <m/>
  </r>
  <r>
    <d v="2024-07-16T00:00:00"/>
    <d v="1899-12-30T01:38:36"/>
    <x v="29"/>
    <d v="1899-12-30T15:27:22"/>
    <n v="3"/>
    <n v="4400.3500000000004"/>
    <n v="2691.11"/>
    <s v="97805657-554f-4212-a984-ea3b05122dcd"/>
    <x v="1"/>
    <s v="3ad64993-1d7f-4659-8b40-ffe4a188d036"/>
    <s v="Restaurant"/>
    <x v="0"/>
    <x v="2"/>
    <x v="4"/>
    <x v="4"/>
    <n v="3"/>
    <n v="234.52"/>
    <n v="4051.36"/>
    <n v="30"/>
    <n v="21"/>
    <n v="31"/>
    <x v="477"/>
    <n v="9.5707000000000004"/>
    <x v="8"/>
    <s v="Mumbai"/>
    <n v="0"/>
    <x v="3"/>
    <n v="1"/>
    <n v="0"/>
    <s v="Customer Demand"/>
    <n v="3970.54"/>
    <n v="4.3"/>
    <n v="1.9"/>
    <n v="20.1007"/>
    <x v="1"/>
    <x v="0"/>
    <x v="3"/>
    <n v="2382.89"/>
    <n v="11.45"/>
    <n v="12.8"/>
  </r>
  <r>
    <d v="2024-07-01T00:00:00"/>
    <d v="1899-12-30T05:59:34"/>
    <x v="104"/>
    <d v="1899-12-30T01:54:18"/>
    <n v="19"/>
    <n v="3232.63"/>
    <n v="2927"/>
    <s v="6b6b4765-fca1-4204-a712-4028629efbff"/>
    <x v="1"/>
    <s v="fd9302ee-e433-44eb-9c12-c6ade060e08d"/>
    <s v="Grocery"/>
    <x v="0"/>
    <x v="1"/>
    <x v="2"/>
    <x v="7"/>
    <n v="4"/>
    <n v="476.9"/>
    <n v="1619.94"/>
    <n v="11"/>
    <n v="70"/>
    <n v="28"/>
    <x v="751"/>
    <n v="12.2874"/>
    <x v="5"/>
    <s v="Pune"/>
    <n v="0"/>
    <x v="1"/>
    <n v="0"/>
    <n v="1"/>
    <s v="Other Issue"/>
    <n v="2833.21"/>
    <n v="4.2"/>
    <n v="3.8"/>
    <n v="12.907399999999999"/>
    <x v="1"/>
    <x v="1"/>
    <x v="3"/>
    <n v="4182.17"/>
    <n v="28.36"/>
    <n v="17.95"/>
  </r>
  <r>
    <d v="2024-11-11T00:00:00"/>
    <d v="1899-12-30T05:29:54"/>
    <x v="180"/>
    <d v="1899-12-30T09:52:19"/>
    <n v="3"/>
    <n v="1726.6"/>
    <n v="2563.81"/>
    <s v="6e59feac-5283-40de-9c30-79ab64f8944c"/>
    <x v="3"/>
    <s v="f2d210d5-0c22-4334-87e0-6bff906ccf41"/>
    <s v="Grocery"/>
    <x v="2"/>
    <x v="0"/>
    <x v="0"/>
    <x v="9"/>
    <n v="2"/>
    <n v="64.099999999999994"/>
    <n v="1600.24"/>
    <n v="47"/>
    <n v="43"/>
    <n v="39"/>
    <x v="96"/>
    <n v="14.3377"/>
    <x v="8"/>
    <s v="Bangalore"/>
    <n v="1"/>
    <x v="4"/>
    <n v="1"/>
    <n v="0"/>
    <s v="Customer Demand"/>
    <n v="330.11"/>
    <n v="4.3"/>
    <n v="2.2000000000000002"/>
    <n v="18.277699999999999"/>
    <x v="0"/>
    <x v="1"/>
    <x v="2"/>
    <m/>
    <m/>
    <m/>
  </r>
  <r>
    <d v="2024-06-30T00:00:00"/>
    <d v="1899-12-30T14:33:05"/>
    <x v="58"/>
    <d v="1899-12-30T21:06:49"/>
    <n v="14"/>
    <n v="615.29"/>
    <n v="4157.82"/>
    <s v="1a65a293-a47a-4f8f-8744-78477f5633c6"/>
    <x v="3"/>
    <s v="683312df-b5bf-43a7-ba00-d79b8a6a0e23"/>
    <s v="Furniture"/>
    <x v="3"/>
    <x v="2"/>
    <x v="5"/>
    <x v="7"/>
    <n v="9"/>
    <n v="402.67"/>
    <n v="4458.83"/>
    <n v="26"/>
    <n v="36"/>
    <n v="31"/>
    <x v="217"/>
    <n v="13.4312"/>
    <x v="3"/>
    <s v="Nagpur"/>
    <n v="0"/>
    <x v="3"/>
    <n v="0"/>
    <n v="0"/>
    <s v="Other Issue"/>
    <n v="1409.06"/>
    <n v="3.1"/>
    <n v="4.8"/>
    <n v="24.781199999999998"/>
    <x v="0"/>
    <x v="0"/>
    <x v="3"/>
    <m/>
    <m/>
    <m/>
  </r>
  <r>
    <d v="2024-12-15T00:00:00"/>
    <d v="1899-12-30T02:37:28"/>
    <x v="152"/>
    <d v="1899-12-30T17:16:48"/>
    <n v="12"/>
    <n v="2329.4899999999998"/>
    <n v="3261.65"/>
    <s v="e687af68-c64f-4429-a5de-96b0193d9205"/>
    <x v="2"/>
    <s v="077c0ded-296f-42f3-b46d-db1c673067ab"/>
    <s v="Electronics"/>
    <x v="1"/>
    <x v="2"/>
    <x v="1"/>
    <x v="5"/>
    <n v="8"/>
    <n v="272.26"/>
    <n v="4047.97"/>
    <n v="24"/>
    <n v="80"/>
    <n v="29"/>
    <x v="0"/>
    <n v="14.0677"/>
    <x v="6"/>
    <s v="Surat"/>
    <n v="0"/>
    <x v="1"/>
    <n v="0"/>
    <n v="1"/>
    <s v="Other Issue"/>
    <n v="3674.01"/>
    <n v="3.4"/>
    <n v="1.8"/>
    <n v="15.5177"/>
    <x v="0"/>
    <x v="0"/>
    <x v="1"/>
    <m/>
    <m/>
    <m/>
  </r>
  <r>
    <d v="2024-12-24T00:00:00"/>
    <d v="1899-12-30T12:01:39"/>
    <x v="147"/>
    <d v="1899-12-30T13:48:51"/>
    <n v="18"/>
    <n v="1604.6"/>
    <n v="4720.99"/>
    <s v="cc7b7fa8-1894-4e15-9094-588a3e3ed320"/>
    <x v="1"/>
    <s v="44a1fa0b-e02b-4658-a3cd-26ab124df7c6"/>
    <s v="Restaurant"/>
    <x v="2"/>
    <x v="0"/>
    <x v="4"/>
    <x v="1"/>
    <n v="1"/>
    <n v="98.6"/>
    <n v="4292.26"/>
    <n v="38"/>
    <n v="92"/>
    <n v="29"/>
    <x v="467"/>
    <n v="3.2128000000000001"/>
    <x v="0"/>
    <s v="Lucknow"/>
    <n v="1"/>
    <x v="2"/>
    <n v="1"/>
    <n v="1"/>
    <s v="Vehicle Breakdown"/>
    <n v="3993.12"/>
    <n v="2.7"/>
    <n v="2.2999999999999998"/>
    <n v="8.8528000000000002"/>
    <x v="0"/>
    <x v="0"/>
    <x v="3"/>
    <n v="4161.37"/>
    <n v="17.07"/>
    <n v="22.89"/>
  </r>
  <r>
    <d v="2024-11-17T00:00:00"/>
    <d v="1899-12-30T01:39:44"/>
    <x v="29"/>
    <d v="1899-12-30T11:14:07"/>
    <n v="7"/>
    <n v="3552.26"/>
    <n v="4201.32"/>
    <s v="466bf724-de64-4513-b877-608d71043fad"/>
    <x v="2"/>
    <s v="bb57c584-ea82-4bd9-a9a8-3a9413c1fec4"/>
    <s v="Grocery"/>
    <x v="3"/>
    <x v="0"/>
    <x v="5"/>
    <x v="4"/>
    <n v="10"/>
    <n v="287.62"/>
    <n v="685.07"/>
    <n v="38"/>
    <n v="90"/>
    <n v="27"/>
    <x v="276"/>
    <n v="2.7517999999999998"/>
    <x v="11"/>
    <s v="Surat"/>
    <n v="1"/>
    <x v="1"/>
    <n v="0"/>
    <n v="0"/>
    <s v="Other Issue"/>
    <n v="1247.6600000000001"/>
    <n v="4.5"/>
    <n v="4.7"/>
    <n v="10.1318"/>
    <x v="1"/>
    <x v="1"/>
    <x v="1"/>
    <m/>
    <m/>
    <m/>
  </r>
  <r>
    <d v="2024-08-19T00:00:00"/>
    <d v="1899-12-30T21:49:26"/>
    <x v="106"/>
    <d v="1899-12-30T05:12:31"/>
    <n v="10"/>
    <n v="1921.75"/>
    <n v="3893.33"/>
    <s v="8e28de81-0538-4afa-8c2b-42d0709130f1"/>
    <x v="1"/>
    <s v="5464f619-0e8b-4c5a-937a-b3150db45402"/>
    <s v="Restaurant"/>
    <x v="0"/>
    <x v="2"/>
    <x v="1"/>
    <x v="9"/>
    <n v="5"/>
    <n v="63.65"/>
    <n v="919.98"/>
    <n v="40"/>
    <n v="93"/>
    <n v="59"/>
    <x v="1034"/>
    <n v="14.7271"/>
    <x v="9"/>
    <s v="Ahmedabad"/>
    <n v="1"/>
    <x v="3"/>
    <n v="0"/>
    <n v="0"/>
    <s v="Vehicle Breakdown"/>
    <n v="1871.79"/>
    <n v="2.2999999999999998"/>
    <n v="1.8"/>
    <n v="21.757100000000001"/>
    <x v="1"/>
    <x v="0"/>
    <x v="1"/>
    <n v="1103.53"/>
    <n v="19.16"/>
    <n v="2"/>
  </r>
  <r>
    <d v="2024-09-22T00:00:00"/>
    <d v="1899-12-30T13:42:20"/>
    <x v="120"/>
    <d v="1899-12-30T17:51:32"/>
    <n v="9"/>
    <n v="826.09"/>
    <n v="1189.42"/>
    <s v="a8ce0a9b-35ef-4505-b73d-6af7c2a5d690"/>
    <x v="2"/>
    <s v="6d5d6e0b-7039-4030-98f7-93ff014129fd"/>
    <s v="Grocery"/>
    <x v="2"/>
    <x v="0"/>
    <x v="4"/>
    <x v="6"/>
    <n v="9"/>
    <n v="57.74"/>
    <n v="2433.06"/>
    <n v="17"/>
    <n v="59"/>
    <n v="15"/>
    <x v="870"/>
    <n v="8.8111999999999995"/>
    <x v="2"/>
    <s v="Chennai"/>
    <n v="1"/>
    <x v="2"/>
    <n v="1"/>
    <n v="1"/>
    <s v="Customer Demand"/>
    <n v="1183.73"/>
    <n v="1.9"/>
    <n v="1.6"/>
    <n v="15.871199999999998"/>
    <x v="0"/>
    <x v="0"/>
    <x v="1"/>
    <m/>
    <m/>
    <m/>
  </r>
  <r>
    <d v="2024-08-14T00:00:00"/>
    <d v="1899-12-30T18:24:51"/>
    <x v="108"/>
    <d v="1899-12-30T10:32:27"/>
    <n v="9"/>
    <n v="2988.64"/>
    <n v="3895.83"/>
    <s v="a5917da6-74b2-41af-9164-26543bfa53f0"/>
    <x v="0"/>
    <s v="a7bf32f0-8f28-4d59-9335-24e30d7e9d18"/>
    <s v="Furniture"/>
    <x v="0"/>
    <x v="0"/>
    <x v="5"/>
    <x v="8"/>
    <n v="3"/>
    <n v="469.92"/>
    <n v="3765.15"/>
    <n v="21"/>
    <n v="57"/>
    <n v="36"/>
    <x v="538"/>
    <n v="12.4518"/>
    <x v="5"/>
    <s v="Surat"/>
    <n v="1"/>
    <x v="2"/>
    <n v="1"/>
    <n v="1"/>
    <s v="Customer Demand"/>
    <n v="4289.66"/>
    <n v="2"/>
    <n v="3.4"/>
    <n v="18.351800000000001"/>
    <x v="1"/>
    <x v="1"/>
    <x v="2"/>
    <m/>
    <m/>
    <m/>
  </r>
  <r>
    <d v="2024-11-21T00:00:00"/>
    <d v="1899-12-30T20:27:14"/>
    <x v="94"/>
    <d v="1899-12-30T07:27:59"/>
    <n v="13"/>
    <n v="2955.86"/>
    <n v="4532.2"/>
    <s v="2d785001-06b5-4b54-8797-b82a6140dbdc"/>
    <x v="1"/>
    <s v="4f230c35-fbe6-487f-8c65-a2e3676dc679"/>
    <s v="Electronics"/>
    <x v="3"/>
    <x v="0"/>
    <x v="4"/>
    <x v="2"/>
    <n v="8"/>
    <n v="382.75"/>
    <n v="860.72"/>
    <n v="31"/>
    <n v="44"/>
    <n v="59"/>
    <x v="196"/>
    <n v="1.2728999999999999"/>
    <x v="2"/>
    <s v="Lucknow"/>
    <n v="1"/>
    <x v="4"/>
    <n v="0"/>
    <n v="0"/>
    <s v="Customer Demand"/>
    <n v="3008.24"/>
    <n v="2.2999999999999998"/>
    <n v="1.6"/>
    <n v="9.7828999999999997"/>
    <x v="0"/>
    <x v="0"/>
    <x v="0"/>
    <n v="3201.78"/>
    <n v="19.850000000000001"/>
    <n v="22.44"/>
  </r>
  <r>
    <d v="2024-12-05T00:00:00"/>
    <d v="1899-12-30T07:36:00"/>
    <x v="58"/>
    <d v="1899-12-30T22:10:23"/>
    <n v="4"/>
    <n v="449.05"/>
    <n v="1543.56"/>
    <s v="ded0c22b-f555-45cb-b96c-2a4a5ead0b09"/>
    <x v="1"/>
    <s v="6dceb2c0-01ad-482b-bfac-2eb6e9e7edd3"/>
    <s v="Electronics"/>
    <x v="3"/>
    <x v="2"/>
    <x v="2"/>
    <x v="1"/>
    <n v="8"/>
    <n v="239.43"/>
    <n v="2130.8000000000002"/>
    <n v="41"/>
    <n v="70"/>
    <n v="14"/>
    <x v="1094"/>
    <n v="11.8902"/>
    <x v="4"/>
    <s v="Lucknow"/>
    <n v="1"/>
    <x v="3"/>
    <n v="1"/>
    <n v="0"/>
    <s v="Other Issue"/>
    <n v="3064.9"/>
    <n v="1.4"/>
    <n v="3.8"/>
    <n v="16.1602"/>
    <x v="0"/>
    <x v="1"/>
    <x v="3"/>
    <n v="2859.82"/>
    <n v="12.71"/>
    <n v="3.63"/>
  </r>
  <r>
    <d v="2024-11-13T00:00:00"/>
    <d v="1899-12-30T19:02:03"/>
    <x v="132"/>
    <d v="1899-12-30T10:10:07"/>
    <n v="1"/>
    <n v="548"/>
    <n v="4067.6"/>
    <s v="f2d36abc-9387-4064-9feb-405719205ba3"/>
    <x v="2"/>
    <s v="eb3d9a02-b67c-44da-9d10-aff33b0c1b20"/>
    <s v="Grocery"/>
    <x v="3"/>
    <x v="1"/>
    <x v="5"/>
    <x v="8"/>
    <n v="3"/>
    <n v="482.19"/>
    <n v="1987.41"/>
    <n v="39"/>
    <n v="42"/>
    <n v="7"/>
    <x v="203"/>
    <n v="5.7744999999999997"/>
    <x v="9"/>
    <s v="Lucknow"/>
    <n v="0"/>
    <x v="2"/>
    <n v="0"/>
    <n v="0"/>
    <s v="Other Issue"/>
    <n v="528.66"/>
    <n v="2.2000000000000002"/>
    <n v="3"/>
    <n v="8.6544999999999987"/>
    <x v="1"/>
    <x v="1"/>
    <x v="0"/>
    <m/>
    <m/>
    <m/>
  </r>
  <r>
    <d v="2024-09-23T00:00:00"/>
    <d v="1899-12-30T21:53:25"/>
    <x v="174"/>
    <d v="1899-12-30T17:35:37"/>
    <n v="20"/>
    <n v="2946.32"/>
    <n v="782.01"/>
    <s v="5eaf40be-2f90-4c37-b091-a042577e99c5"/>
    <x v="1"/>
    <s v="35568509-bd0c-49fb-8188-bae8e0ef631e"/>
    <s v="Grocery"/>
    <x v="2"/>
    <x v="1"/>
    <x v="5"/>
    <x v="3"/>
    <n v="3"/>
    <n v="410.99"/>
    <n v="4065.62"/>
    <n v="8"/>
    <n v="14"/>
    <n v="28"/>
    <x v="351"/>
    <n v="8.3298000000000005"/>
    <x v="9"/>
    <s v="Vadodara"/>
    <n v="0"/>
    <x v="0"/>
    <n v="0"/>
    <n v="0"/>
    <s v="Customer Demand"/>
    <n v="166.56"/>
    <n v="1.2"/>
    <n v="2.6"/>
    <n v="11.809800000000001"/>
    <x v="0"/>
    <x v="0"/>
    <x v="3"/>
    <n v="970.77"/>
    <n v="4.9800000000000004"/>
    <n v="44.33"/>
  </r>
  <r>
    <d v="2024-07-29T00:00:00"/>
    <d v="1899-12-30T06:52:18"/>
    <x v="46"/>
    <d v="1899-12-30T10:39:13"/>
    <n v="9"/>
    <n v="981.29"/>
    <n v="3093.55"/>
    <s v="4bb006de-6ac5-46cc-ba51-1df169211b9a"/>
    <x v="2"/>
    <s v="87356d55-7483-4c78-a3db-77ad269f0dce"/>
    <s v="Furniture"/>
    <x v="1"/>
    <x v="0"/>
    <x v="2"/>
    <x v="8"/>
    <n v="3"/>
    <n v="498.06"/>
    <n v="1261.54"/>
    <n v="11"/>
    <n v="84"/>
    <n v="27"/>
    <x v="246"/>
    <n v="10.5075"/>
    <x v="14"/>
    <s v="Kolkata"/>
    <n v="1"/>
    <x v="1"/>
    <n v="0"/>
    <n v="1"/>
    <s v="Vehicle Breakdown"/>
    <n v="1205.32"/>
    <n v="2.8"/>
    <n v="3.7"/>
    <n v="21.577500000000001"/>
    <x v="1"/>
    <x v="0"/>
    <x v="3"/>
    <m/>
    <m/>
    <m/>
  </r>
  <r>
    <d v="2024-07-07T00:00:00"/>
    <d v="1899-12-30T07:27:12"/>
    <x v="149"/>
    <d v="1899-12-30T16:47:53"/>
    <n v="13"/>
    <n v="1959.26"/>
    <n v="695.32"/>
    <s v="a5a22eb8-c1ef-450b-9e0a-254cb5e53e6f"/>
    <x v="1"/>
    <s v="b98e432b-fe5d-49cd-ad2c-d0235a232f1f"/>
    <s v="Grocery"/>
    <x v="1"/>
    <x v="1"/>
    <x v="5"/>
    <x v="0"/>
    <n v="7"/>
    <n v="372.13"/>
    <n v="2344.6"/>
    <n v="40"/>
    <n v="33"/>
    <n v="49"/>
    <x v="465"/>
    <n v="12.8826"/>
    <x v="14"/>
    <s v="Bangalore"/>
    <n v="1"/>
    <x v="4"/>
    <n v="0"/>
    <n v="0"/>
    <s v="Other Issue"/>
    <n v="1467.51"/>
    <n v="3.2"/>
    <n v="3.7"/>
    <n v="20.492599999999999"/>
    <x v="0"/>
    <x v="1"/>
    <x v="3"/>
    <n v="4773.8500000000004"/>
    <n v="29.99"/>
    <n v="58.41"/>
  </r>
  <r>
    <d v="2024-11-02T00:00:00"/>
    <d v="1899-12-30T19:23:20"/>
    <x v="98"/>
    <d v="1899-12-30T04:20:36"/>
    <n v="9"/>
    <n v="3681.54"/>
    <n v="3745.18"/>
    <s v="48dd74b1-818e-4e06-9244-b5961c2eaa2d"/>
    <x v="1"/>
    <s v="b8bda9aa-9c41-4748-8833-412c932011ea"/>
    <s v="Furniture"/>
    <x v="0"/>
    <x v="2"/>
    <x v="2"/>
    <x v="1"/>
    <n v="5"/>
    <n v="474.09"/>
    <n v="2377.9699999999998"/>
    <n v="14"/>
    <n v="83"/>
    <n v="37"/>
    <x v="1079"/>
    <n v="4.8312999999999997"/>
    <x v="13"/>
    <s v="Vadodara"/>
    <n v="1"/>
    <x v="1"/>
    <n v="0"/>
    <n v="0"/>
    <s v="Vehicle Breakdown"/>
    <n v="3715.32"/>
    <n v="4.9000000000000004"/>
    <n v="1.4"/>
    <n v="10.061299999999999"/>
    <x v="1"/>
    <x v="1"/>
    <x v="3"/>
    <n v="211.05"/>
    <n v="13.14"/>
    <n v="13.08"/>
  </r>
  <r>
    <d v="2024-10-04T00:00:00"/>
    <d v="1899-12-30T01:24:42"/>
    <x v="60"/>
    <d v="1899-12-30T16:49:08"/>
    <n v="4"/>
    <n v="4894.3100000000004"/>
    <n v="4287.54"/>
    <s v="93d3ec81-646d-4de6-8439-08127ce3cd43"/>
    <x v="4"/>
    <s v="b4de1f06-3951-4200-8355-f04605b51c0d"/>
    <s v="Restaurant"/>
    <x v="3"/>
    <x v="0"/>
    <x v="3"/>
    <x v="7"/>
    <n v="6"/>
    <n v="223.96"/>
    <n v="972.81"/>
    <n v="48"/>
    <n v="99"/>
    <n v="44"/>
    <x v="593"/>
    <n v="11.5108"/>
    <x v="10"/>
    <s v="Hyderabad"/>
    <n v="1"/>
    <x v="0"/>
    <n v="1"/>
    <n v="1"/>
    <s v="Vehicle Breakdown"/>
    <n v="3250.34"/>
    <n v="1.4"/>
    <n v="2.2000000000000002"/>
    <n v="13.2308"/>
    <x v="0"/>
    <x v="1"/>
    <x v="3"/>
    <m/>
    <m/>
    <m/>
  </r>
  <r>
    <d v="2024-09-26T00:00:00"/>
    <d v="1899-12-30T03:21:04"/>
    <x v="77"/>
    <d v="1899-12-30T02:36:59"/>
    <n v="15"/>
    <n v="4839.79"/>
    <n v="2672.15"/>
    <s v="f920bc54-c723-4997-b2da-63a16ad65e00"/>
    <x v="1"/>
    <s v="0003174f-1af7-458f-98dd-4131dcc9aecf"/>
    <s v="Grocery"/>
    <x v="0"/>
    <x v="0"/>
    <x v="2"/>
    <x v="3"/>
    <n v="4"/>
    <n v="138.93"/>
    <n v="540.02"/>
    <n v="23"/>
    <n v="31"/>
    <n v="37"/>
    <x v="20"/>
    <n v="9.1943000000000001"/>
    <x v="8"/>
    <s v="Hyderabad"/>
    <n v="0"/>
    <x v="4"/>
    <n v="1"/>
    <n v="1"/>
    <s v="Other Issue"/>
    <n v="1199.83"/>
    <n v="2.1"/>
    <n v="2.2999999999999998"/>
    <n v="15.1843"/>
    <x v="1"/>
    <x v="0"/>
    <x v="3"/>
    <n v="1905.97"/>
    <n v="4.28"/>
    <n v="44.06"/>
  </r>
  <r>
    <d v="2024-12-11T00:00:00"/>
    <d v="1899-12-30T14:52:18"/>
    <x v="175"/>
    <d v="1899-12-30T09:23:33"/>
    <n v="20"/>
    <n v="4868.53"/>
    <n v="550.87"/>
    <s v="b108d3da-82ec-4a48-b6a3-e753d334aafd"/>
    <x v="1"/>
    <s v="deb39492-f283-4616-93f6-1daafc8036d2"/>
    <s v="Furniture"/>
    <x v="3"/>
    <x v="2"/>
    <x v="5"/>
    <x v="3"/>
    <n v="5"/>
    <n v="475.22"/>
    <n v="3507.4"/>
    <n v="16"/>
    <n v="73"/>
    <n v="6"/>
    <x v="1085"/>
    <n v="10.835000000000001"/>
    <x v="10"/>
    <s v="Mumbai"/>
    <n v="1"/>
    <x v="1"/>
    <n v="0"/>
    <n v="0"/>
    <s v="Customer Demand"/>
    <n v="2993.72"/>
    <n v="4.2"/>
    <n v="4.5999999999999996"/>
    <n v="22.465000000000003"/>
    <x v="1"/>
    <x v="1"/>
    <x v="3"/>
    <n v="3476.57"/>
    <n v="23.24"/>
    <n v="18.75"/>
  </r>
  <r>
    <d v="2024-10-08T00:00:00"/>
    <d v="1899-12-30T21:40:58"/>
    <x v="177"/>
    <d v="1899-12-30T05:31:39"/>
    <n v="1"/>
    <n v="4798.12"/>
    <n v="3095.43"/>
    <s v="f67f7836-2d15-492b-907c-5f3732109c82"/>
    <x v="1"/>
    <s v="89851c0d-525c-4d3f-a957-2d46e0305692"/>
    <s v="Furniture"/>
    <x v="2"/>
    <x v="1"/>
    <x v="0"/>
    <x v="8"/>
    <n v="4"/>
    <n v="176.41"/>
    <n v="2033.95"/>
    <n v="23"/>
    <n v="18"/>
    <n v="23"/>
    <x v="254"/>
    <n v="5.9390999999999998"/>
    <x v="2"/>
    <s v="Delhi"/>
    <n v="0"/>
    <x v="0"/>
    <n v="1"/>
    <n v="1"/>
    <s v="Other Issue"/>
    <n v="3544.04"/>
    <n v="1.4"/>
    <n v="2.4"/>
    <n v="11.4291"/>
    <x v="1"/>
    <x v="0"/>
    <x v="3"/>
    <n v="2800.52"/>
    <n v="1.95"/>
    <n v="16.95"/>
  </r>
  <r>
    <d v="2024-10-28T00:00:00"/>
    <d v="1899-12-30T20:40:42"/>
    <x v="69"/>
    <d v="1899-12-30T20:35:50"/>
    <n v="12"/>
    <n v="3606.5"/>
    <n v="3841.37"/>
    <s v="ae3a0fcb-e87f-42dd-9596-3a694f94225d"/>
    <x v="4"/>
    <s v="1d7fbc88-1842-46d3-9116-ed481504cded"/>
    <s v="Furniture"/>
    <x v="3"/>
    <x v="2"/>
    <x v="3"/>
    <x v="0"/>
    <n v="5"/>
    <n v="413.07"/>
    <n v="2945.37"/>
    <n v="49"/>
    <n v="41"/>
    <n v="21"/>
    <x v="121"/>
    <n v="6.9207999999999998"/>
    <x v="6"/>
    <s v="Kolkata"/>
    <n v="1"/>
    <x v="1"/>
    <n v="1"/>
    <n v="1"/>
    <s v="Other Issue"/>
    <n v="1175.21"/>
    <n v="2"/>
    <n v="4.8"/>
    <n v="13.9108"/>
    <x v="0"/>
    <x v="0"/>
    <x v="1"/>
    <m/>
    <m/>
    <m/>
  </r>
  <r>
    <d v="2024-07-12T00:00:00"/>
    <d v="1899-12-30T16:19:07"/>
    <x v="101"/>
    <d v="1899-12-30T03:42:43"/>
    <n v="9"/>
    <n v="1479.48"/>
    <n v="4392.03"/>
    <s v="ae1528f8-bec4-4cc5-bcc3-56c162771a81"/>
    <x v="1"/>
    <s v="aa89d1bc-a278-4480-a29c-1b6410b9c5ed"/>
    <s v="Restaurant"/>
    <x v="3"/>
    <x v="0"/>
    <x v="2"/>
    <x v="7"/>
    <n v="3"/>
    <n v="150.88999999999999"/>
    <n v="1402.03"/>
    <n v="37"/>
    <n v="66"/>
    <n v="54"/>
    <x v="457"/>
    <n v="13.009499999999999"/>
    <x v="9"/>
    <s v="Ahmedabad"/>
    <n v="0"/>
    <x v="1"/>
    <n v="1"/>
    <n v="1"/>
    <s v="Customer Demand"/>
    <n v="2988.5"/>
    <n v="3.6"/>
    <n v="1.6"/>
    <n v="17.339500000000001"/>
    <x v="1"/>
    <x v="0"/>
    <x v="0"/>
    <n v="2988.66"/>
    <n v="17.64"/>
    <n v="8.18"/>
  </r>
  <r>
    <d v="2024-08-05T00:00:00"/>
    <d v="1899-12-30T06:35:41"/>
    <x v="147"/>
    <d v="1899-12-30T23:28:01"/>
    <n v="14"/>
    <n v="946.88"/>
    <n v="2214.6999999999998"/>
    <s v="e116903b-8c04-423f-bea1-60598e8eed37"/>
    <x v="4"/>
    <s v="79443de3-40a3-4f03-a5ab-5d7f897074b7"/>
    <s v="Grocery"/>
    <x v="3"/>
    <x v="2"/>
    <x v="1"/>
    <x v="4"/>
    <n v="8"/>
    <n v="11.04"/>
    <n v="957.55"/>
    <n v="25"/>
    <n v="34"/>
    <n v="7"/>
    <x v="447"/>
    <n v="12.050800000000001"/>
    <x v="14"/>
    <s v="Mumbai"/>
    <n v="1"/>
    <x v="1"/>
    <n v="1"/>
    <n v="0"/>
    <s v="Customer Demand"/>
    <n v="431.77"/>
    <n v="1.5"/>
    <n v="3"/>
    <n v="20.8308"/>
    <x v="0"/>
    <x v="1"/>
    <x v="3"/>
    <m/>
    <m/>
    <m/>
  </r>
  <r>
    <d v="2024-10-21T00:00:00"/>
    <d v="1899-12-30T15:33:36"/>
    <x v="3"/>
    <d v="1899-12-30T21:05:58"/>
    <n v="4"/>
    <n v="3702.8"/>
    <n v="2590.62"/>
    <s v="c369587a-42c8-4105-8249-01b82c7ad2f9"/>
    <x v="2"/>
    <s v="c7418e19-e691-4490-9ac6-5101d515c266"/>
    <s v="Furniture"/>
    <x v="0"/>
    <x v="2"/>
    <x v="3"/>
    <x v="5"/>
    <n v="10"/>
    <n v="293.55"/>
    <n v="1921.45"/>
    <n v="14"/>
    <n v="67"/>
    <n v="29"/>
    <x v="399"/>
    <n v="10.3179"/>
    <x v="12"/>
    <s v="Kolkata"/>
    <n v="0"/>
    <x v="2"/>
    <n v="0"/>
    <n v="1"/>
    <s v="Vehicle Breakdown"/>
    <n v="3619.2"/>
    <n v="3.2"/>
    <n v="1"/>
    <n v="19.477899999999998"/>
    <x v="1"/>
    <x v="0"/>
    <x v="3"/>
    <m/>
    <m/>
    <m/>
  </r>
  <r>
    <d v="2024-09-23T00:00:00"/>
    <d v="1899-12-30T22:46:43"/>
    <x v="93"/>
    <d v="1899-12-30T05:10:45"/>
    <n v="12"/>
    <n v="4868.4399999999996"/>
    <n v="2603.6799999999998"/>
    <s v="0bd1a213-e1e0-4574-9a39-5cff9ead4423"/>
    <x v="2"/>
    <s v="b03cb6a3-5c0d-4f59-a4cc-6a1674a62e03"/>
    <s v="Electronics"/>
    <x v="2"/>
    <x v="1"/>
    <x v="4"/>
    <x v="5"/>
    <n v="10"/>
    <n v="475.4"/>
    <n v="818.65"/>
    <n v="22"/>
    <n v="12"/>
    <n v="50"/>
    <x v="925"/>
    <n v="10.082599999999999"/>
    <x v="14"/>
    <s v="Jaipur"/>
    <n v="0"/>
    <x v="4"/>
    <n v="1"/>
    <n v="0"/>
    <s v="Customer Demand"/>
    <n v="3302.85"/>
    <n v="1.8"/>
    <n v="4"/>
    <n v="21.192599999999999"/>
    <x v="0"/>
    <x v="1"/>
    <x v="3"/>
    <m/>
    <m/>
    <m/>
  </r>
  <r>
    <d v="2024-11-17T00:00:00"/>
    <d v="1899-12-30T02:02:56"/>
    <x v="127"/>
    <d v="1899-12-30T10:14:57"/>
    <n v="19"/>
    <n v="280.63"/>
    <n v="1118.43"/>
    <s v="1e9ae9dd-3b97-4157-b8db-6ec3c162bf77"/>
    <x v="1"/>
    <s v="31fefe89-a3b8-41e8-b79a-5ca03431b619"/>
    <s v="Restaurant"/>
    <x v="0"/>
    <x v="2"/>
    <x v="1"/>
    <x v="5"/>
    <n v="4"/>
    <n v="190.14"/>
    <n v="4147.67"/>
    <n v="22"/>
    <n v="40"/>
    <n v="13"/>
    <x v="895"/>
    <n v="3.8801000000000001"/>
    <x v="5"/>
    <s v="Ahmedabad"/>
    <n v="1"/>
    <x v="4"/>
    <n v="0"/>
    <n v="1"/>
    <s v="Vehicle Breakdown"/>
    <n v="4237.33"/>
    <n v="1.4"/>
    <n v="3"/>
    <n v="10.520099999999999"/>
    <x v="1"/>
    <x v="0"/>
    <x v="3"/>
    <n v="4092.16"/>
    <n v="12.82"/>
    <n v="53.06"/>
  </r>
  <r>
    <d v="2024-10-02T00:00:00"/>
    <d v="1899-12-30T13:42:28"/>
    <x v="112"/>
    <d v="1899-12-30T06:19:45"/>
    <n v="5"/>
    <n v="531.17999999999995"/>
    <n v="4193.99"/>
    <s v="49e26f96-7a6b-4c9b-bfb4-56c0db1431b8"/>
    <x v="1"/>
    <s v="12195f3d-3e71-4b87-bd0a-6daf31cee07c"/>
    <s v="Furniture"/>
    <x v="0"/>
    <x v="1"/>
    <x v="4"/>
    <x v="3"/>
    <n v="6"/>
    <n v="39.01"/>
    <n v="529.34"/>
    <n v="18"/>
    <n v="76"/>
    <n v="56"/>
    <x v="207"/>
    <n v="6.1951999999999998"/>
    <x v="7"/>
    <s v="Nashik"/>
    <n v="1"/>
    <x v="3"/>
    <n v="1"/>
    <n v="1"/>
    <s v="Vehicle Breakdown"/>
    <n v="1498.53"/>
    <n v="1"/>
    <n v="3.8"/>
    <n v="10.075199999999999"/>
    <x v="0"/>
    <x v="1"/>
    <x v="0"/>
    <n v="3452.56"/>
    <n v="22.44"/>
    <n v="30.08"/>
  </r>
  <r>
    <d v="2024-12-02T00:00:00"/>
    <d v="1899-12-30T22:13:27"/>
    <x v="72"/>
    <d v="1899-12-30T12:12:51"/>
    <n v="10"/>
    <n v="3667.01"/>
    <n v="1394.02"/>
    <s v="bab3a83f-b7d3-470e-9577-7261699334db"/>
    <x v="2"/>
    <s v="3fb2ade0-102d-45c6-8771-1e9358a3f6df"/>
    <s v="Electronics"/>
    <x v="3"/>
    <x v="0"/>
    <x v="4"/>
    <x v="1"/>
    <n v="1"/>
    <n v="235.84"/>
    <n v="4220.28"/>
    <n v="19"/>
    <n v="55"/>
    <n v="52"/>
    <x v="66"/>
    <n v="6.8101000000000003"/>
    <x v="10"/>
    <s v="Lucknow"/>
    <n v="1"/>
    <x v="1"/>
    <n v="0"/>
    <n v="1"/>
    <s v="Customer Demand"/>
    <n v="4698.83"/>
    <n v="4.8"/>
    <n v="2.9"/>
    <n v="15.9101"/>
    <x v="0"/>
    <x v="1"/>
    <x v="3"/>
    <m/>
    <m/>
    <m/>
  </r>
  <r>
    <d v="2024-08-23T00:00:00"/>
    <d v="1899-12-30T14:58:41"/>
    <x v="3"/>
    <d v="1899-12-30T23:50:24"/>
    <n v="11"/>
    <n v="1449.85"/>
    <n v="1340.91"/>
    <s v="dd9ef5db-f961-4147-9c4f-ecbb8ff191c3"/>
    <x v="1"/>
    <s v="6e33c62f-3685-4798-a7b9-2b6aa7737b29"/>
    <s v="Restaurant"/>
    <x v="1"/>
    <x v="2"/>
    <x v="3"/>
    <x v="4"/>
    <n v="6"/>
    <n v="167.94"/>
    <n v="1678.39"/>
    <n v="14"/>
    <n v="63"/>
    <n v="9"/>
    <x v="72"/>
    <n v="1.4847999999999999"/>
    <x v="6"/>
    <s v="Vadodara"/>
    <n v="0"/>
    <x v="0"/>
    <n v="1"/>
    <n v="0"/>
    <s v="Customer Demand"/>
    <n v="4955.8599999999997"/>
    <n v="5"/>
    <n v="3.5"/>
    <n v="9.9047999999999998"/>
    <x v="1"/>
    <x v="1"/>
    <x v="1"/>
    <n v="3195.59"/>
    <n v="23.03"/>
    <n v="44.85"/>
  </r>
  <r>
    <d v="2024-07-26T00:00:00"/>
    <d v="1899-12-30T13:41:28"/>
    <x v="174"/>
    <d v="1899-12-30T08:04:41"/>
    <n v="9"/>
    <n v="244.96"/>
    <n v="1661.34"/>
    <s v="d70314ca-ad7b-43b6-850f-446bf8bbde07"/>
    <x v="1"/>
    <s v="e25c5e1d-59a7-4c07-8f73-32d7f43ce023"/>
    <s v="Restaurant"/>
    <x v="0"/>
    <x v="1"/>
    <x v="0"/>
    <x v="2"/>
    <n v="7"/>
    <n v="50.43"/>
    <n v="1435.49"/>
    <n v="15"/>
    <n v="74"/>
    <n v="55"/>
    <x v="1147"/>
    <n v="7.7779999999999996"/>
    <x v="5"/>
    <s v="Ahmedabad"/>
    <n v="1"/>
    <x v="0"/>
    <n v="0"/>
    <n v="0"/>
    <s v="Vehicle Breakdown"/>
    <n v="3282.82"/>
    <n v="1.3"/>
    <n v="3.1"/>
    <n v="13.468"/>
    <x v="0"/>
    <x v="1"/>
    <x v="3"/>
    <n v="2940.27"/>
    <n v="14.44"/>
    <n v="55.31"/>
  </r>
  <r>
    <d v="2024-08-14T00:00:00"/>
    <d v="1899-12-30T08:26:27"/>
    <x v="14"/>
    <d v="1899-12-30T19:41:14"/>
    <n v="4"/>
    <n v="4297.1899999999996"/>
    <n v="3557.95"/>
    <s v="0f301119-dfd3-42ac-b3a6-abd1b4778843"/>
    <x v="3"/>
    <s v="46bbe19e-f0d0-462c-a007-bcd438003b12"/>
    <s v="Grocery"/>
    <x v="1"/>
    <x v="1"/>
    <x v="0"/>
    <x v="8"/>
    <n v="5"/>
    <n v="173.6"/>
    <n v="4894.34"/>
    <n v="15"/>
    <n v="10"/>
    <n v="60"/>
    <x v="1092"/>
    <n v="3.4319000000000002"/>
    <x v="4"/>
    <s v="Bangalore"/>
    <n v="1"/>
    <x v="1"/>
    <n v="1"/>
    <n v="1"/>
    <s v="Vehicle Breakdown"/>
    <n v="4181.47"/>
    <n v="3"/>
    <n v="3.5"/>
    <n v="9.5919000000000008"/>
    <x v="0"/>
    <x v="1"/>
    <x v="2"/>
    <m/>
    <m/>
    <m/>
  </r>
  <r>
    <d v="2024-08-01T00:00:00"/>
    <d v="1899-12-30T09:03:44"/>
    <x v="125"/>
    <d v="1899-12-30T18:07:04"/>
    <n v="20"/>
    <n v="266.52"/>
    <n v="4544.9799999999996"/>
    <s v="31a73ba9-c980-436c-9ffe-1707910da551"/>
    <x v="2"/>
    <s v="096c12a4-2861-406b-a658-d08af6fd7d6f"/>
    <s v="Furniture"/>
    <x v="1"/>
    <x v="0"/>
    <x v="2"/>
    <x v="0"/>
    <n v="5"/>
    <n v="352.11"/>
    <n v="3716.31"/>
    <n v="43"/>
    <n v="42"/>
    <n v="41"/>
    <x v="168"/>
    <n v="1.8535999999999999"/>
    <x v="13"/>
    <s v="Lucknow"/>
    <n v="0"/>
    <x v="4"/>
    <n v="1"/>
    <n v="0"/>
    <s v="Other Issue"/>
    <n v="1256.22"/>
    <n v="1.8"/>
    <n v="1.8"/>
    <n v="11.563600000000001"/>
    <x v="1"/>
    <x v="1"/>
    <x v="0"/>
    <m/>
    <m/>
    <m/>
  </r>
  <r>
    <d v="2024-09-16T00:00:00"/>
    <d v="1899-12-30T06:42:18"/>
    <x v="41"/>
    <d v="1899-12-30T02:24:27"/>
    <n v="5"/>
    <n v="4501.9799999999996"/>
    <n v="3997.14"/>
    <s v="c367cbf0-c9c0-4324-98a6-9f716d1b3775"/>
    <x v="1"/>
    <s v="286c7af5-8fe9-42a9-a411-4cd9265a40f8"/>
    <s v="Grocery"/>
    <x v="1"/>
    <x v="0"/>
    <x v="2"/>
    <x v="3"/>
    <n v="8"/>
    <n v="253.09"/>
    <n v="1615.36"/>
    <n v="19"/>
    <n v="9"/>
    <n v="40"/>
    <x v="166"/>
    <n v="11.011100000000001"/>
    <x v="14"/>
    <s v="Kolkata"/>
    <n v="1"/>
    <x v="2"/>
    <n v="0"/>
    <n v="1"/>
    <s v="Customer Demand"/>
    <n v="3430.8"/>
    <n v="2.6"/>
    <n v="1.3"/>
    <n v="18.371100000000002"/>
    <x v="0"/>
    <x v="0"/>
    <x v="0"/>
    <n v="2820.87"/>
    <n v="13.86"/>
    <n v="39.380000000000003"/>
  </r>
  <r>
    <d v="2024-12-27T00:00:00"/>
    <d v="1899-12-30T19:16:19"/>
    <x v="87"/>
    <d v="1899-12-30T18:48:18"/>
    <n v="12"/>
    <n v="4922.5600000000004"/>
    <n v="2708.93"/>
    <s v="531c3465-18aa-4d1f-b7f1-5b6f7f8219f2"/>
    <x v="1"/>
    <s v="c0d668c2-190f-4b8a-8ebb-18e931a90fde"/>
    <s v="Electronics"/>
    <x v="3"/>
    <x v="2"/>
    <x v="4"/>
    <x v="9"/>
    <n v="2"/>
    <n v="423.84"/>
    <n v="4835.32"/>
    <n v="38"/>
    <n v="51"/>
    <n v="30"/>
    <x v="320"/>
    <n v="10.566800000000001"/>
    <x v="3"/>
    <s v="Delhi"/>
    <n v="0"/>
    <x v="4"/>
    <n v="1"/>
    <n v="0"/>
    <s v="Other Issue"/>
    <n v="2785.35"/>
    <n v="1.4"/>
    <n v="3.4"/>
    <n v="15.9968"/>
    <x v="1"/>
    <x v="0"/>
    <x v="2"/>
    <n v="932.05"/>
    <n v="9.17"/>
    <n v="29.51"/>
  </r>
  <r>
    <d v="2024-07-29T00:00:00"/>
    <d v="1899-12-30T01:49:29"/>
    <x v="15"/>
    <d v="1899-12-30T04:57:15"/>
    <n v="16"/>
    <n v="1151.6199999999999"/>
    <n v="2553.35"/>
    <s v="dbb329cb-dc60-43ba-9e33-0f3d173719c1"/>
    <x v="0"/>
    <s v="825a841c-df4b-43d7-bae2-d26bd2c23170"/>
    <s v="Grocery"/>
    <x v="0"/>
    <x v="0"/>
    <x v="5"/>
    <x v="0"/>
    <n v="10"/>
    <n v="15.37"/>
    <n v="1423.06"/>
    <n v="39"/>
    <n v="61"/>
    <n v="50"/>
    <x v="2"/>
    <n v="6.4090999999999996"/>
    <x v="7"/>
    <s v="Chennai"/>
    <n v="1"/>
    <x v="0"/>
    <n v="0"/>
    <n v="0"/>
    <s v="Vehicle Breakdown"/>
    <n v="3588.1"/>
    <n v="4"/>
    <n v="1.6"/>
    <n v="11.289099999999999"/>
    <x v="1"/>
    <x v="1"/>
    <x v="3"/>
    <m/>
    <m/>
    <m/>
  </r>
  <r>
    <d v="2024-07-22T00:00:00"/>
    <d v="1899-12-30T09:56:54"/>
    <x v="89"/>
    <d v="1899-12-30T01:49:10"/>
    <n v="16"/>
    <n v="3825.12"/>
    <n v="1888.99"/>
    <s v="3085f518-2abf-4ab5-a243-157a66362f13"/>
    <x v="4"/>
    <s v="b9d119d7-90fa-4598-97f1-d3786cda690c"/>
    <s v="Electronics"/>
    <x v="3"/>
    <x v="1"/>
    <x v="4"/>
    <x v="6"/>
    <n v="10"/>
    <n v="337.92"/>
    <n v="3593.24"/>
    <n v="29"/>
    <n v="13"/>
    <n v="8"/>
    <x v="132"/>
    <n v="10.1999"/>
    <x v="1"/>
    <s v="Lucknow"/>
    <n v="0"/>
    <x v="1"/>
    <n v="0"/>
    <n v="0"/>
    <s v="Customer Demand"/>
    <n v="362.63"/>
    <n v="2.1"/>
    <n v="3.4"/>
    <n v="21.739899999999999"/>
    <x v="0"/>
    <x v="0"/>
    <x v="3"/>
    <m/>
    <m/>
    <m/>
  </r>
  <r>
    <d v="2024-08-04T00:00:00"/>
    <d v="1899-12-30T00:55:50"/>
    <x v="170"/>
    <d v="1899-12-30T17:05:28"/>
    <n v="11"/>
    <n v="2230.71"/>
    <n v="3511.83"/>
    <s v="8bbf59f0-8332-45f3-96d9-9435183f28f0"/>
    <x v="1"/>
    <s v="14d12920-28a2-4a49-ae41-1308954a1808"/>
    <s v="Furniture"/>
    <x v="3"/>
    <x v="1"/>
    <x v="3"/>
    <x v="2"/>
    <n v="10"/>
    <n v="119.93"/>
    <n v="798.78"/>
    <n v="16"/>
    <n v="12"/>
    <n v="41"/>
    <x v="532"/>
    <n v="5.3704999999999998"/>
    <x v="1"/>
    <s v="Ahmedabad"/>
    <n v="0"/>
    <x v="1"/>
    <n v="0"/>
    <n v="0"/>
    <s v="Vehicle Breakdown"/>
    <n v="3337.97"/>
    <n v="1.5"/>
    <n v="1.5"/>
    <n v="14.900499999999999"/>
    <x v="1"/>
    <x v="0"/>
    <x v="3"/>
    <n v="420.5"/>
    <n v="29.6"/>
    <n v="33.33"/>
  </r>
  <r>
    <d v="2024-10-24T00:00:00"/>
    <d v="1899-12-30T11:05:24"/>
    <x v="143"/>
    <d v="1899-12-30T21:42:48"/>
    <n v="4"/>
    <n v="3782.34"/>
    <n v="1593.77"/>
    <s v="b2d783e7-8532-4243-9cd1-1cc5db83828f"/>
    <x v="1"/>
    <s v="2d2618fd-5630-4d50-ab76-48b8294d668f"/>
    <s v="Grocery"/>
    <x v="0"/>
    <x v="0"/>
    <x v="5"/>
    <x v="8"/>
    <n v="3"/>
    <n v="238.99"/>
    <n v="4675.47"/>
    <n v="40"/>
    <n v="52"/>
    <n v="30"/>
    <x v="291"/>
    <n v="6.7702999999999998"/>
    <x v="6"/>
    <s v="Chennai"/>
    <n v="1"/>
    <x v="3"/>
    <n v="0"/>
    <n v="0"/>
    <s v="Vehicle Breakdown"/>
    <n v="4489.32"/>
    <n v="2.5"/>
    <n v="3.5"/>
    <n v="14.940300000000001"/>
    <x v="1"/>
    <x v="1"/>
    <x v="3"/>
    <n v="4024.41"/>
    <n v="2.0299999999999998"/>
    <n v="44.95"/>
  </r>
  <r>
    <d v="2024-10-28T00:00:00"/>
    <d v="1899-12-30T19:31:47"/>
    <x v="94"/>
    <d v="1899-12-30T08:06:38"/>
    <n v="10"/>
    <n v="3355.66"/>
    <n v="3891.65"/>
    <s v="507770be-670f-49b6-a057-4459e71b40f7"/>
    <x v="4"/>
    <s v="43b5ef10-dd4b-4bd7-acfd-a6a1a466ba3f"/>
    <s v="Grocery"/>
    <x v="2"/>
    <x v="0"/>
    <x v="5"/>
    <x v="1"/>
    <n v="7"/>
    <n v="470.04"/>
    <n v="816.76"/>
    <n v="30"/>
    <n v="30"/>
    <n v="54"/>
    <x v="481"/>
    <n v="7.6683000000000003"/>
    <x v="9"/>
    <s v="Jaipur"/>
    <n v="1"/>
    <x v="4"/>
    <n v="1"/>
    <n v="0"/>
    <s v="Other Issue"/>
    <n v="3999.39"/>
    <n v="4.9000000000000004"/>
    <n v="4.3"/>
    <n v="12.1683"/>
    <x v="1"/>
    <x v="1"/>
    <x v="3"/>
    <m/>
    <m/>
    <m/>
  </r>
  <r>
    <d v="2024-08-13T00:00:00"/>
    <d v="1899-12-30T14:31:37"/>
    <x v="140"/>
    <d v="1899-12-30T02:40:21"/>
    <n v="4"/>
    <n v="3400.44"/>
    <n v="2390.83"/>
    <s v="53f6bbc1-149d-4fc0-8868-17f12ac83201"/>
    <x v="3"/>
    <s v="37de4a87-afe6-4d01-9a14-08337c61c64c"/>
    <s v="Furniture"/>
    <x v="0"/>
    <x v="2"/>
    <x v="1"/>
    <x v="4"/>
    <n v="7"/>
    <n v="370.1"/>
    <n v="2882.68"/>
    <n v="12"/>
    <n v="56"/>
    <n v="54"/>
    <x v="902"/>
    <n v="2.9447999999999999"/>
    <x v="5"/>
    <s v="Nashik"/>
    <n v="1"/>
    <x v="0"/>
    <n v="1"/>
    <n v="1"/>
    <s v="Customer Demand"/>
    <n v="4872.1499999999996"/>
    <n v="2.6"/>
    <n v="2.8"/>
    <n v="13.004799999999999"/>
    <x v="0"/>
    <x v="1"/>
    <x v="3"/>
    <m/>
    <m/>
    <m/>
  </r>
  <r>
    <d v="2024-08-02T00:00:00"/>
    <d v="1899-12-30T04:48:20"/>
    <x v="114"/>
    <d v="1899-12-30T01:12:07"/>
    <n v="14"/>
    <n v="4100.41"/>
    <n v="4632.25"/>
    <s v="eae9ac7a-7bca-4682-ab50-f07ec66154c2"/>
    <x v="0"/>
    <s v="f87047dd-278b-405b-a6c2-55f91f97bfc5"/>
    <s v="Grocery"/>
    <x v="0"/>
    <x v="0"/>
    <x v="1"/>
    <x v="3"/>
    <n v="8"/>
    <n v="389.1"/>
    <n v="1394.94"/>
    <n v="19"/>
    <n v="12"/>
    <n v="24"/>
    <x v="336"/>
    <n v="13.4697"/>
    <x v="13"/>
    <s v="Ludhiana"/>
    <n v="1"/>
    <x v="4"/>
    <n v="1"/>
    <n v="0"/>
    <s v="Customer Demand"/>
    <n v="3063.13"/>
    <n v="4.8"/>
    <n v="3.8"/>
    <n v="23.1997"/>
    <x v="1"/>
    <x v="1"/>
    <x v="3"/>
    <m/>
    <m/>
    <m/>
  </r>
  <r>
    <d v="2024-08-29T00:00:00"/>
    <d v="1899-12-30T16:27:31"/>
    <x v="35"/>
    <d v="1899-12-30T09:49:23"/>
    <n v="7"/>
    <n v="4078.81"/>
    <n v="3437.85"/>
    <s v="2be8b996-e585-45d6-b3bb-5380ac9b0727"/>
    <x v="1"/>
    <s v="3326e36c-d1d9-4b82-9475-4c4e9eae8e47"/>
    <s v="Furniture"/>
    <x v="0"/>
    <x v="2"/>
    <x v="4"/>
    <x v="5"/>
    <n v="1"/>
    <n v="373.92"/>
    <n v="1826.55"/>
    <n v="17"/>
    <n v="33"/>
    <n v="29"/>
    <x v="1053"/>
    <n v="10.5968"/>
    <x v="1"/>
    <s v="Pune"/>
    <n v="0"/>
    <x v="1"/>
    <n v="0"/>
    <n v="0"/>
    <s v="Other Issue"/>
    <n v="3880.76"/>
    <n v="5"/>
    <n v="1.8"/>
    <n v="19.5868"/>
    <x v="1"/>
    <x v="1"/>
    <x v="3"/>
    <n v="578.6"/>
    <n v="15.11"/>
    <n v="20.05"/>
  </r>
  <r>
    <d v="2024-07-01T00:00:00"/>
    <d v="1899-12-30T19:05:26"/>
    <x v="152"/>
    <d v="1899-12-30T05:01:20"/>
    <n v="3"/>
    <n v="2559.21"/>
    <n v="637.29"/>
    <s v="c754fc5c-f89e-47fa-a897-b48b230fb798"/>
    <x v="4"/>
    <s v="36d7d7a7-6f89-43f5-9f97-521e719f9966"/>
    <s v="Restaurant"/>
    <x v="3"/>
    <x v="2"/>
    <x v="3"/>
    <x v="6"/>
    <n v="6"/>
    <n v="103.67"/>
    <n v="1555.81"/>
    <n v="35"/>
    <n v="14"/>
    <n v="39"/>
    <x v="656"/>
    <n v="5.1787000000000001"/>
    <x v="7"/>
    <s v="Chennai"/>
    <n v="0"/>
    <x v="2"/>
    <n v="0"/>
    <n v="0"/>
    <s v="Other Issue"/>
    <n v="671.96"/>
    <n v="4.5999999999999996"/>
    <n v="4.5"/>
    <n v="8.4286999999999992"/>
    <x v="0"/>
    <x v="1"/>
    <x v="0"/>
    <m/>
    <m/>
    <m/>
  </r>
  <r>
    <d v="2024-09-02T00:00:00"/>
    <d v="1899-12-30T23:27:59"/>
    <x v="138"/>
    <d v="1899-12-30T04:05:34"/>
    <n v="12"/>
    <n v="2853.83"/>
    <n v="4526.21"/>
    <s v="dc61aa71-97b5-4995-8c91-0384c2c21cf4"/>
    <x v="4"/>
    <s v="ed3580b3-9ec7-4b3f-a52f-7a0dff4fd164"/>
    <s v="Grocery"/>
    <x v="0"/>
    <x v="2"/>
    <x v="2"/>
    <x v="0"/>
    <n v="6"/>
    <n v="401.54"/>
    <n v="1329.75"/>
    <n v="46"/>
    <n v="36"/>
    <n v="9"/>
    <x v="67"/>
    <n v="9.5387000000000004"/>
    <x v="13"/>
    <s v="Pune"/>
    <n v="1"/>
    <x v="4"/>
    <n v="1"/>
    <n v="1"/>
    <s v="Customer Demand"/>
    <n v="692.54"/>
    <n v="2.5"/>
    <n v="3.8"/>
    <n v="12.3887"/>
    <x v="1"/>
    <x v="0"/>
    <x v="3"/>
    <m/>
    <m/>
    <m/>
  </r>
  <r>
    <d v="2024-07-06T00:00:00"/>
    <d v="1899-12-30T10:53:49"/>
    <x v="65"/>
    <d v="1899-12-30T14:06:20"/>
    <n v="14"/>
    <n v="1822.4"/>
    <n v="741.23"/>
    <s v="cd123fa7-67cc-40f3-9698-8d619913d445"/>
    <x v="1"/>
    <s v="b5176b9a-703e-41ec-a25f-f3c6b759f4d8"/>
    <s v="Electronics"/>
    <x v="0"/>
    <x v="2"/>
    <x v="4"/>
    <x v="5"/>
    <n v="7"/>
    <n v="18.05"/>
    <n v="3332.29"/>
    <n v="1"/>
    <n v="21"/>
    <n v="26"/>
    <x v="106"/>
    <n v="8.6183999999999994"/>
    <x v="5"/>
    <s v="Vadodara"/>
    <n v="1"/>
    <x v="4"/>
    <n v="0"/>
    <n v="0"/>
    <s v="Other Issue"/>
    <n v="1943.94"/>
    <n v="1.6"/>
    <n v="1.4"/>
    <n v="15.2684"/>
    <x v="1"/>
    <x v="0"/>
    <x v="2"/>
    <n v="1063.6400000000001"/>
    <n v="5.14"/>
    <n v="44.43"/>
  </r>
  <r>
    <d v="2024-10-26T00:00:00"/>
    <d v="1899-12-30T22:45:00"/>
    <x v="62"/>
    <d v="1899-12-30T03:49:56"/>
    <n v="11"/>
    <n v="102.11"/>
    <n v="878.14"/>
    <s v="b0391ffe-035e-4c6a-88d9-b60ced295d94"/>
    <x v="3"/>
    <s v="267b3c18-f1d3-4b11-be1f-433de47ed17c"/>
    <s v="Restaurant"/>
    <x v="3"/>
    <x v="1"/>
    <x v="1"/>
    <x v="1"/>
    <n v="5"/>
    <n v="242.62"/>
    <n v="1586.4"/>
    <n v="22"/>
    <n v="25"/>
    <n v="11"/>
    <x v="66"/>
    <n v="11.7075"/>
    <x v="0"/>
    <s v="Kolkata"/>
    <n v="0"/>
    <x v="0"/>
    <n v="1"/>
    <n v="0"/>
    <s v="Vehicle Breakdown"/>
    <n v="2608.41"/>
    <n v="4.7"/>
    <n v="2.2000000000000002"/>
    <n v="20.807499999999997"/>
    <x v="0"/>
    <x v="1"/>
    <x v="1"/>
    <m/>
    <m/>
    <m/>
  </r>
  <r>
    <d v="2024-07-30T00:00:00"/>
    <d v="1899-12-30T13:58:41"/>
    <x v="157"/>
    <d v="1899-12-30T10:58:22"/>
    <n v="1"/>
    <n v="2119.9299999999998"/>
    <n v="1992.6"/>
    <s v="94091c5e-c086-480e-8b1f-4bc2e8e2b4a2"/>
    <x v="1"/>
    <s v="a2702669-b171-4309-aadd-5c39fbbad17b"/>
    <s v="Grocery"/>
    <x v="0"/>
    <x v="0"/>
    <x v="5"/>
    <x v="9"/>
    <n v="1"/>
    <n v="86.49"/>
    <n v="1884.87"/>
    <n v="50"/>
    <n v="72"/>
    <n v="57"/>
    <x v="984"/>
    <n v="1.8667"/>
    <x v="13"/>
    <s v="Nashik"/>
    <n v="1"/>
    <x v="2"/>
    <n v="0"/>
    <n v="0"/>
    <s v="Customer Demand"/>
    <n v="4533.5600000000004"/>
    <n v="4.5"/>
    <n v="2.6"/>
    <n v="3.0967000000000002"/>
    <x v="0"/>
    <x v="1"/>
    <x v="3"/>
    <n v="1560.37"/>
    <n v="13.48"/>
    <n v="45.81"/>
  </r>
  <r>
    <d v="2024-12-21T00:00:00"/>
    <d v="1899-12-30T14:55:43"/>
    <x v="80"/>
    <d v="1899-12-30T22:56:31"/>
    <n v="2"/>
    <n v="1333.04"/>
    <n v="4640.82"/>
    <s v="eae8e87f-fc06-4191-b03d-e65acdf0b134"/>
    <x v="2"/>
    <s v="e236cc51-671b-4626-b729-bf0bd7204ece"/>
    <s v="Electronics"/>
    <x v="0"/>
    <x v="2"/>
    <x v="0"/>
    <x v="1"/>
    <n v="4"/>
    <n v="455.87"/>
    <n v="3532.19"/>
    <n v="43"/>
    <n v="73"/>
    <n v="14"/>
    <x v="874"/>
    <n v="10.1189"/>
    <x v="13"/>
    <s v="Vadodara"/>
    <n v="0"/>
    <x v="2"/>
    <n v="0"/>
    <n v="1"/>
    <s v="Vehicle Breakdown"/>
    <n v="1053.29"/>
    <n v="4.9000000000000004"/>
    <n v="1.3"/>
    <n v="13.648899999999999"/>
    <x v="0"/>
    <x v="0"/>
    <x v="0"/>
    <m/>
    <m/>
    <m/>
  </r>
  <r>
    <d v="2024-12-22T00:00:00"/>
    <d v="1899-12-30T03:22:53"/>
    <x v="86"/>
    <d v="1899-12-30T16:14:12"/>
    <n v="2"/>
    <n v="3884.53"/>
    <n v="1204.21"/>
    <s v="29abde7d-2120-4b1b-bc3b-9f2e401b264d"/>
    <x v="1"/>
    <s v="480a3c66-ee63-41c6-9ffc-7cb461105f55"/>
    <s v="Restaurant"/>
    <x v="3"/>
    <x v="1"/>
    <x v="5"/>
    <x v="7"/>
    <n v="3"/>
    <n v="71.099999999999994"/>
    <n v="4796.2"/>
    <n v="14"/>
    <n v="30"/>
    <n v="30"/>
    <x v="766"/>
    <n v="3.6738"/>
    <x v="10"/>
    <s v="Nagpur"/>
    <n v="1"/>
    <x v="1"/>
    <n v="0"/>
    <n v="1"/>
    <s v="Other Issue"/>
    <n v="605.08000000000004"/>
    <n v="3.6"/>
    <n v="1.9"/>
    <n v="5.2838000000000003"/>
    <x v="1"/>
    <x v="0"/>
    <x v="0"/>
    <n v="1738.76"/>
    <n v="25.03"/>
    <n v="7.53"/>
  </r>
  <r>
    <d v="2024-09-12T00:00:00"/>
    <d v="1899-12-30T23:50:29"/>
    <x v="100"/>
    <d v="1899-12-30T22:38:10"/>
    <n v="11"/>
    <n v="3807.78"/>
    <n v="1862.6"/>
    <s v="c3435b0a-20ab-45b1-95b7-0fc348e4e7f8"/>
    <x v="2"/>
    <s v="4684717d-ec90-4e18-b999-7e5a6b12bcdf"/>
    <s v="Electronics"/>
    <x v="0"/>
    <x v="0"/>
    <x v="1"/>
    <x v="3"/>
    <n v="2"/>
    <n v="360.35"/>
    <n v="536.5"/>
    <n v="46"/>
    <n v="72"/>
    <n v="42"/>
    <x v="192"/>
    <n v="10.610099999999999"/>
    <x v="8"/>
    <s v="Lucknow"/>
    <n v="0"/>
    <x v="2"/>
    <n v="1"/>
    <n v="1"/>
    <s v="Vehicle Breakdown"/>
    <n v="4699.59"/>
    <n v="4.5999999999999996"/>
    <n v="3.7"/>
    <n v="16.490099999999998"/>
    <x v="0"/>
    <x v="1"/>
    <x v="0"/>
    <m/>
    <m/>
    <m/>
  </r>
  <r>
    <d v="2024-09-29T00:00:00"/>
    <d v="1899-12-30T06:29:34"/>
    <x v="54"/>
    <d v="1899-12-30T03:24:19"/>
    <n v="9"/>
    <n v="929.22"/>
    <n v="3965.62"/>
    <s v="fe85ace9-bfa1-4b94-9cee-93097ced2b2f"/>
    <x v="1"/>
    <s v="dae5cc53-fa96-4cee-a5c8-ac3cbf96073e"/>
    <s v="Electronics"/>
    <x v="2"/>
    <x v="0"/>
    <x v="5"/>
    <x v="8"/>
    <n v="4"/>
    <n v="75.17"/>
    <n v="1189.3900000000001"/>
    <n v="12"/>
    <n v="54"/>
    <n v="17"/>
    <x v="316"/>
    <n v="2.5891000000000002"/>
    <x v="14"/>
    <s v="Nashik"/>
    <n v="1"/>
    <x v="3"/>
    <n v="0"/>
    <n v="1"/>
    <s v="Customer Demand"/>
    <n v="4285.58"/>
    <n v="5"/>
    <n v="3.5"/>
    <n v="6.2091000000000003"/>
    <x v="1"/>
    <x v="0"/>
    <x v="0"/>
    <n v="2048.9299999999998"/>
    <n v="9.65"/>
    <n v="10.06"/>
  </r>
  <r>
    <d v="2024-10-21T00:00:00"/>
    <d v="1899-12-30T09:32:49"/>
    <x v="177"/>
    <d v="1899-12-30T16:14:11"/>
    <n v="8"/>
    <n v="3824.92"/>
    <n v="2049.64"/>
    <s v="27f40e0c-515e-4f41-a277-bcc38e07cef9"/>
    <x v="1"/>
    <s v="c5fe7a71-973e-4910-b6e4-2f3f77744215"/>
    <s v="Furniture"/>
    <x v="2"/>
    <x v="1"/>
    <x v="3"/>
    <x v="8"/>
    <n v="7"/>
    <n v="21.08"/>
    <n v="1400"/>
    <n v="30"/>
    <n v="72"/>
    <n v="31"/>
    <x v="417"/>
    <n v="6.1700999999999997"/>
    <x v="5"/>
    <s v="Hyderabad"/>
    <n v="1"/>
    <x v="1"/>
    <n v="1"/>
    <n v="0"/>
    <s v="Customer Demand"/>
    <n v="509.57"/>
    <n v="2.2000000000000002"/>
    <n v="4.3"/>
    <n v="15.4701"/>
    <x v="1"/>
    <x v="0"/>
    <x v="0"/>
    <n v="2357.13"/>
    <n v="5.96"/>
    <n v="2.33"/>
  </r>
  <r>
    <d v="2024-08-24T00:00:00"/>
    <d v="1899-12-30T19:14:51"/>
    <x v="154"/>
    <d v="1899-12-30T10:41:00"/>
    <n v="1"/>
    <n v="1800.99"/>
    <n v="4813.9399999999996"/>
    <s v="724e177e-3bdc-4f4a-94a7-49268ce55fc8"/>
    <x v="1"/>
    <s v="4036af89-8a86-4160-9088-b708c551132d"/>
    <s v="Furniture"/>
    <x v="1"/>
    <x v="2"/>
    <x v="2"/>
    <x v="1"/>
    <n v="9"/>
    <n v="175.42"/>
    <n v="3800.85"/>
    <n v="48"/>
    <n v="68"/>
    <n v="30"/>
    <x v="470"/>
    <n v="12.664199999999999"/>
    <x v="3"/>
    <s v="Ludhiana"/>
    <n v="1"/>
    <x v="0"/>
    <n v="0"/>
    <n v="0"/>
    <s v="Vehicle Breakdown"/>
    <n v="4215.04"/>
    <n v="2.8"/>
    <n v="2.7"/>
    <n v="20.3842"/>
    <x v="1"/>
    <x v="1"/>
    <x v="3"/>
    <n v="2998.49"/>
    <n v="8.9600000000000009"/>
    <n v="18.97"/>
  </r>
  <r>
    <d v="2024-10-05T00:00:00"/>
    <d v="1899-12-30T04:17:46"/>
    <x v="57"/>
    <d v="1899-12-30T00:06:25"/>
    <n v="7"/>
    <n v="1602.13"/>
    <n v="4791.1000000000004"/>
    <s v="32733164-0507-4427-b2d3-57b4d591ad0b"/>
    <x v="1"/>
    <s v="1bb8245f-c48d-47d3-ab92-31f320b2fc4a"/>
    <s v="Restaurant"/>
    <x v="0"/>
    <x v="2"/>
    <x v="2"/>
    <x v="3"/>
    <n v="4"/>
    <n v="61.84"/>
    <n v="4557.92"/>
    <n v="1"/>
    <n v="36"/>
    <n v="14"/>
    <x v="6"/>
    <n v="4.3406000000000002"/>
    <x v="11"/>
    <s v="Ahmedabad"/>
    <n v="0"/>
    <x v="2"/>
    <n v="0"/>
    <n v="0"/>
    <s v="Customer Demand"/>
    <n v="3163.98"/>
    <n v="4.4000000000000004"/>
    <n v="3.3"/>
    <n v="8.8005999999999993"/>
    <x v="0"/>
    <x v="0"/>
    <x v="1"/>
    <n v="828.1"/>
    <n v="1.97"/>
    <n v="8.31"/>
  </r>
  <r>
    <d v="2024-08-02T00:00:00"/>
    <d v="1899-12-30T03:30:03"/>
    <x v="42"/>
    <d v="1899-12-30T10:52:53"/>
    <n v="5"/>
    <n v="2796.54"/>
    <n v="1872.86"/>
    <s v="e5f45e2c-b0ff-428e-ad37-fdbdfab29847"/>
    <x v="3"/>
    <s v="d888eee0-6345-4c55-9d4d-d3a4ad6000ce"/>
    <s v="Electronics"/>
    <x v="2"/>
    <x v="1"/>
    <x v="3"/>
    <x v="4"/>
    <n v="10"/>
    <n v="89.29"/>
    <n v="2222.87"/>
    <n v="8"/>
    <n v="34"/>
    <n v="25"/>
    <x v="782"/>
    <n v="0.92779999999999996"/>
    <x v="3"/>
    <s v="Mumbai"/>
    <n v="0"/>
    <x v="2"/>
    <n v="0"/>
    <n v="0"/>
    <s v="Customer Demand"/>
    <n v="438"/>
    <n v="4"/>
    <n v="4.9000000000000004"/>
    <n v="7.5578000000000003"/>
    <x v="0"/>
    <x v="0"/>
    <x v="3"/>
    <m/>
    <m/>
    <m/>
  </r>
  <r>
    <d v="2024-12-26T00:00:00"/>
    <d v="1899-12-30T17:11:09"/>
    <x v="139"/>
    <d v="1899-12-30T07:13:11"/>
    <n v="15"/>
    <n v="1738.9"/>
    <n v="2018.44"/>
    <s v="49598bfc-7ce9-472b-ba49-593c5e4b6e63"/>
    <x v="1"/>
    <s v="18cca57d-7b76-4c9f-9c04-313d1f316acb"/>
    <s v="Furniture"/>
    <x v="1"/>
    <x v="2"/>
    <x v="5"/>
    <x v="3"/>
    <n v="6"/>
    <n v="314.83999999999997"/>
    <n v="1016.59"/>
    <n v="5"/>
    <n v="62"/>
    <n v="60"/>
    <x v="384"/>
    <n v="12.2736"/>
    <x v="3"/>
    <s v="Surat"/>
    <n v="0"/>
    <x v="0"/>
    <n v="1"/>
    <n v="0"/>
    <s v="Other Issue"/>
    <n v="2894.2"/>
    <n v="1.1000000000000001"/>
    <n v="2.9"/>
    <n v="13.5236"/>
    <x v="0"/>
    <x v="0"/>
    <x v="0"/>
    <n v="2287.8200000000002"/>
    <n v="20.7"/>
    <n v="52.21"/>
  </r>
  <r>
    <d v="2024-11-02T00:00:00"/>
    <d v="1899-12-30T12:10:40"/>
    <x v="117"/>
    <d v="1899-12-30T04:44:22"/>
    <n v="9"/>
    <n v="4045.1"/>
    <n v="3268.57"/>
    <s v="4357225d-c5fe-44e7-bf6c-00ca235fc6ce"/>
    <x v="1"/>
    <s v="dee28c36-020c-4e54-bc7c-e77246a09fcb"/>
    <s v="Restaurant"/>
    <x v="3"/>
    <x v="1"/>
    <x v="2"/>
    <x v="1"/>
    <n v="2"/>
    <n v="65.959999999999994"/>
    <n v="2663.69"/>
    <n v="19"/>
    <n v="37"/>
    <n v="43"/>
    <x v="582"/>
    <n v="2.1882999999999999"/>
    <x v="5"/>
    <s v="Nagpur"/>
    <n v="0"/>
    <x v="2"/>
    <n v="1"/>
    <n v="0"/>
    <s v="Other Issue"/>
    <n v="183.14"/>
    <n v="2.5"/>
    <n v="1.9"/>
    <n v="3.6682999999999999"/>
    <x v="1"/>
    <x v="0"/>
    <x v="3"/>
    <n v="4116.7299999999996"/>
    <n v="27.25"/>
    <n v="23.04"/>
  </r>
  <r>
    <d v="2024-08-31T00:00:00"/>
    <d v="1899-12-30T07:25:29"/>
    <x v="152"/>
    <d v="1899-12-30T12:04:05"/>
    <n v="7"/>
    <n v="3179.52"/>
    <n v="1674.14"/>
    <s v="b194c669-33b2-4fbb-9b2e-57caf655a416"/>
    <x v="1"/>
    <s v="70dfb871-e3f7-49b0-956a-d74f55cec9f5"/>
    <s v="Electronics"/>
    <x v="1"/>
    <x v="1"/>
    <x v="1"/>
    <x v="4"/>
    <n v="5"/>
    <n v="467.82"/>
    <n v="916.38"/>
    <n v="23"/>
    <n v="6"/>
    <n v="5"/>
    <x v="258"/>
    <n v="5.2573999999999996"/>
    <x v="7"/>
    <s v="Delhi"/>
    <n v="1"/>
    <x v="0"/>
    <n v="0"/>
    <n v="1"/>
    <s v="Vehicle Breakdown"/>
    <n v="3340.03"/>
    <n v="2.9"/>
    <n v="2.1"/>
    <n v="16.357399999999998"/>
    <x v="0"/>
    <x v="0"/>
    <x v="0"/>
    <n v="898.2"/>
    <n v="21.22"/>
    <n v="8.31"/>
  </r>
  <r>
    <d v="2024-11-11T00:00:00"/>
    <d v="1899-12-30T08:34:09"/>
    <x v="148"/>
    <d v="1899-12-30T23:24:10"/>
    <n v="3"/>
    <n v="2520.36"/>
    <n v="2663.99"/>
    <s v="b8c18f33-7429-479a-b2f3-bde74b1ce5d3"/>
    <x v="1"/>
    <s v="1623420c-6a17-48d5-9f69-5b58de1d7d60"/>
    <s v="Restaurant"/>
    <x v="3"/>
    <x v="1"/>
    <x v="2"/>
    <x v="9"/>
    <n v="6"/>
    <n v="439.71"/>
    <n v="1142.6600000000001"/>
    <n v="4"/>
    <n v="84"/>
    <n v="58"/>
    <x v="997"/>
    <n v="4.2054"/>
    <x v="7"/>
    <s v="Lucknow"/>
    <n v="1"/>
    <x v="0"/>
    <n v="1"/>
    <n v="0"/>
    <s v="Other Issue"/>
    <n v="1186.71"/>
    <n v="1.4"/>
    <n v="1.8"/>
    <n v="12.125399999999999"/>
    <x v="0"/>
    <x v="1"/>
    <x v="3"/>
    <n v="1466.44"/>
    <n v="21.59"/>
    <n v="22.07"/>
  </r>
  <r>
    <d v="2024-09-10T00:00:00"/>
    <d v="1899-12-30T22:13:42"/>
    <x v="16"/>
    <d v="1899-12-30T06:09:59"/>
    <n v="9"/>
    <n v="3680.14"/>
    <n v="2125.7399999999998"/>
    <s v="88c99c7f-838d-4731-802e-8bb8500580ee"/>
    <x v="1"/>
    <s v="ff81bee1-a5b8-435c-bdb8-b47142da8025"/>
    <s v="Electronics"/>
    <x v="1"/>
    <x v="0"/>
    <x v="0"/>
    <x v="9"/>
    <n v="7"/>
    <n v="337.5"/>
    <n v="2256.23"/>
    <n v="31"/>
    <n v="93"/>
    <n v="41"/>
    <x v="1123"/>
    <n v="2.3220999999999998"/>
    <x v="12"/>
    <s v="Jaipur"/>
    <n v="1"/>
    <x v="0"/>
    <n v="0"/>
    <n v="0"/>
    <s v="Vehicle Breakdown"/>
    <n v="342.15"/>
    <n v="4.3"/>
    <n v="1.4"/>
    <n v="12.342099999999999"/>
    <x v="0"/>
    <x v="1"/>
    <x v="3"/>
    <n v="1004.62"/>
    <n v="14.07"/>
    <n v="44.45"/>
  </r>
  <r>
    <d v="2024-11-28T00:00:00"/>
    <d v="1899-12-30T14:50:01"/>
    <x v="132"/>
    <d v="1899-12-30T22:18:47"/>
    <n v="3"/>
    <n v="478.76"/>
    <n v="3147.35"/>
    <s v="b01f7772-bf5e-49c4-81ec-f022eadd183f"/>
    <x v="3"/>
    <s v="7c63a025-8911-495a-8dd1-9fe3b5ad03f7"/>
    <s v="Electronics"/>
    <x v="0"/>
    <x v="1"/>
    <x v="4"/>
    <x v="6"/>
    <n v="4"/>
    <n v="379.63"/>
    <n v="3600.59"/>
    <n v="32"/>
    <n v="67"/>
    <n v="31"/>
    <x v="1016"/>
    <n v="8.8115000000000006"/>
    <x v="7"/>
    <s v="Hyderabad"/>
    <n v="0"/>
    <x v="3"/>
    <n v="0"/>
    <n v="0"/>
    <s v="Other Issue"/>
    <n v="2551.52"/>
    <n v="3.6"/>
    <n v="3.7"/>
    <n v="9.7815000000000012"/>
    <x v="0"/>
    <x v="0"/>
    <x v="3"/>
    <m/>
    <m/>
    <m/>
  </r>
  <r>
    <d v="2024-10-16T00:00:00"/>
    <d v="1899-12-30T14:09:11"/>
    <x v="127"/>
    <d v="1899-12-30T21:44:29"/>
    <n v="15"/>
    <n v="2287.79"/>
    <n v="1167.01"/>
    <s v="d9db26c3-d9bb-400a-8d96-32d6b06e6913"/>
    <x v="4"/>
    <s v="eda84f28-07e6-4098-80e9-c0584e7b4a94"/>
    <s v="Electronics"/>
    <x v="1"/>
    <x v="0"/>
    <x v="5"/>
    <x v="2"/>
    <n v="9"/>
    <n v="481.32"/>
    <n v="2306.9899999999998"/>
    <n v="35"/>
    <n v="19"/>
    <n v="52"/>
    <x v="373"/>
    <n v="12.2538"/>
    <x v="12"/>
    <s v="Ludhiana"/>
    <n v="1"/>
    <x v="1"/>
    <n v="1"/>
    <n v="0"/>
    <s v="Vehicle Breakdown"/>
    <n v="1309.08"/>
    <n v="4.4000000000000004"/>
    <n v="3.7"/>
    <n v="14.6038"/>
    <x v="1"/>
    <x v="0"/>
    <x v="2"/>
    <m/>
    <m/>
    <m/>
  </r>
  <r>
    <d v="2024-07-23T00:00:00"/>
    <d v="1899-12-30T04:39:31"/>
    <x v="155"/>
    <d v="1899-12-30T15:14:00"/>
    <n v="17"/>
    <n v="3758.79"/>
    <n v="1992.78"/>
    <s v="18709453-b91e-4a60-89d5-51e4122ce0ec"/>
    <x v="1"/>
    <s v="9eb4d080-a74f-40cf-b124-7d6ad5c01c0a"/>
    <s v="Electronics"/>
    <x v="2"/>
    <x v="1"/>
    <x v="0"/>
    <x v="1"/>
    <n v="7"/>
    <n v="10.37"/>
    <n v="2945.64"/>
    <n v="13"/>
    <n v="14"/>
    <n v="58"/>
    <x v="654"/>
    <n v="2.4053"/>
    <x v="4"/>
    <s v="Bangalore"/>
    <n v="1"/>
    <x v="0"/>
    <n v="1"/>
    <n v="0"/>
    <s v="Vehicle Breakdown"/>
    <n v="2777.97"/>
    <n v="5"/>
    <n v="3.5"/>
    <n v="6.6952999999999996"/>
    <x v="1"/>
    <x v="1"/>
    <x v="1"/>
    <n v="2469.37"/>
    <n v="18.84"/>
    <n v="34.770000000000003"/>
  </r>
  <r>
    <d v="2024-07-10T00:00:00"/>
    <d v="1899-12-30T18:01:26"/>
    <x v="119"/>
    <d v="1899-12-30T01:06:17"/>
    <n v="15"/>
    <n v="2409.6"/>
    <n v="1634.02"/>
    <s v="f4c3e060-1150-43bd-9442-9932bf5443b7"/>
    <x v="3"/>
    <s v="576e31de-cac4-4338-8447-2097ff490b76"/>
    <s v="Furniture"/>
    <x v="3"/>
    <x v="2"/>
    <x v="2"/>
    <x v="9"/>
    <n v="7"/>
    <n v="251.71"/>
    <n v="3083.98"/>
    <n v="47"/>
    <n v="83"/>
    <n v="49"/>
    <x v="921"/>
    <n v="7.6931000000000003"/>
    <x v="3"/>
    <s v="Nashik"/>
    <n v="1"/>
    <x v="3"/>
    <n v="1"/>
    <n v="1"/>
    <s v="Vehicle Breakdown"/>
    <n v="4926.47"/>
    <n v="2.9"/>
    <n v="3.8"/>
    <n v="12.1831"/>
    <x v="0"/>
    <x v="0"/>
    <x v="0"/>
    <m/>
    <m/>
    <m/>
  </r>
  <r>
    <d v="2024-08-04T00:00:00"/>
    <d v="1899-12-30T18:59:40"/>
    <x v="148"/>
    <d v="1899-12-30T00:25:36"/>
    <n v="2"/>
    <n v="3577.12"/>
    <n v="3081.25"/>
    <s v="da969918-ffaf-4614-ad26-9b0166bb40d2"/>
    <x v="1"/>
    <s v="de76ac42-e6a3-481c-bfef-5767f1c7a171"/>
    <s v="Grocery"/>
    <x v="1"/>
    <x v="0"/>
    <x v="5"/>
    <x v="5"/>
    <n v="10"/>
    <n v="72.099999999999994"/>
    <n v="1801.15"/>
    <n v="6"/>
    <n v="14"/>
    <n v="25"/>
    <x v="573"/>
    <n v="11.430300000000001"/>
    <x v="8"/>
    <s v="Hyderabad"/>
    <n v="0"/>
    <x v="1"/>
    <n v="1"/>
    <n v="1"/>
    <s v="Customer Demand"/>
    <n v="3284.55"/>
    <n v="3.5"/>
    <n v="4.5"/>
    <n v="14.940300000000001"/>
    <x v="0"/>
    <x v="0"/>
    <x v="0"/>
    <n v="1321.15"/>
    <n v="1.56"/>
    <n v="37.44"/>
  </r>
  <r>
    <d v="2024-08-14T00:00:00"/>
    <d v="1899-12-30T20:07:48"/>
    <x v="96"/>
    <d v="1899-12-30T12:46:43"/>
    <n v="13"/>
    <n v="4615"/>
    <n v="2996.35"/>
    <s v="f04df28b-376e-4f4a-a7d1-0e7f97769e2b"/>
    <x v="1"/>
    <s v="1f747d28-4606-45f3-9bc3-ac9e586d1fb2"/>
    <s v="Restaurant"/>
    <x v="3"/>
    <x v="2"/>
    <x v="2"/>
    <x v="7"/>
    <n v="8"/>
    <n v="53.95"/>
    <n v="3088.66"/>
    <n v="24"/>
    <n v="83"/>
    <n v="49"/>
    <x v="440"/>
    <n v="8.5481999999999996"/>
    <x v="4"/>
    <s v="Vadodara"/>
    <n v="1"/>
    <x v="0"/>
    <n v="1"/>
    <n v="1"/>
    <s v="Customer Demand"/>
    <n v="2134.9"/>
    <n v="2"/>
    <n v="3.8"/>
    <n v="19.0382"/>
    <x v="1"/>
    <x v="0"/>
    <x v="3"/>
    <n v="2438.8200000000002"/>
    <n v="25.14"/>
    <n v="21.93"/>
  </r>
  <r>
    <d v="2024-11-23T00:00:00"/>
    <d v="1899-12-30T04:38:41"/>
    <x v="143"/>
    <d v="1899-12-30T12:26:46"/>
    <n v="11"/>
    <n v="2368.44"/>
    <n v="3697.5"/>
    <s v="f5064df7-00ec-4557-9142-d1c65c3689a1"/>
    <x v="1"/>
    <s v="4273c7cd-43d9-4d36-a924-ef75266add28"/>
    <s v="Restaurant"/>
    <x v="0"/>
    <x v="1"/>
    <x v="5"/>
    <x v="2"/>
    <n v="4"/>
    <n v="58.94"/>
    <n v="2446.5700000000002"/>
    <n v="11"/>
    <n v="47"/>
    <n v="42"/>
    <x v="51"/>
    <n v="3.6739000000000002"/>
    <x v="1"/>
    <s v="Vadodara"/>
    <n v="1"/>
    <x v="2"/>
    <n v="1"/>
    <n v="1"/>
    <s v="Vehicle Breakdown"/>
    <n v="2066.64"/>
    <n v="4.0999999999999996"/>
    <n v="1.7"/>
    <n v="13.273899999999999"/>
    <x v="0"/>
    <x v="1"/>
    <x v="3"/>
    <n v="757.75"/>
    <n v="3.93"/>
    <n v="12.44"/>
  </r>
  <r>
    <d v="2024-10-04T00:00:00"/>
    <d v="1899-12-30T05:43:25"/>
    <x v="144"/>
    <d v="1899-12-30T09:07:11"/>
    <n v="3"/>
    <n v="1455.38"/>
    <n v="2297.29"/>
    <s v="bbe8f046-8acd-493c-bd87-cba347352300"/>
    <x v="1"/>
    <s v="7330baa4-5d52-4e15-a91c-726de4a80e83"/>
    <s v="Grocery"/>
    <x v="0"/>
    <x v="2"/>
    <x v="2"/>
    <x v="3"/>
    <n v="6"/>
    <n v="191.29"/>
    <n v="660.6"/>
    <n v="5"/>
    <n v="86"/>
    <n v="12"/>
    <x v="673"/>
    <n v="1.2552000000000001"/>
    <x v="11"/>
    <s v="Lucknow"/>
    <n v="0"/>
    <x v="3"/>
    <n v="0"/>
    <n v="1"/>
    <s v="Vehicle Breakdown"/>
    <n v="1661.11"/>
    <n v="3.3"/>
    <n v="1.2"/>
    <n v="3.1551999999999998"/>
    <x v="0"/>
    <x v="0"/>
    <x v="3"/>
    <n v="2061.19"/>
    <n v="27.73"/>
    <n v="30.35"/>
  </r>
  <r>
    <d v="2024-11-25T00:00:00"/>
    <d v="1899-12-30T07:59:42"/>
    <x v="42"/>
    <d v="1899-12-30T05:03:29"/>
    <n v="1"/>
    <n v="1486.28"/>
    <n v="4946.63"/>
    <s v="df04731b-7fed-4cc9-b33a-ec9b5debad3b"/>
    <x v="1"/>
    <s v="30a1bcd1-c538-4d03-b9df-47b2babf1886"/>
    <s v="Grocery"/>
    <x v="3"/>
    <x v="1"/>
    <x v="2"/>
    <x v="3"/>
    <n v="1"/>
    <n v="176.45"/>
    <n v="2849.25"/>
    <n v="34"/>
    <n v="62"/>
    <n v="37"/>
    <x v="949"/>
    <n v="0.67290000000000005"/>
    <x v="10"/>
    <s v="Delhi"/>
    <n v="1"/>
    <x v="2"/>
    <n v="0"/>
    <n v="1"/>
    <s v="Vehicle Breakdown"/>
    <n v="1526.34"/>
    <n v="1.4"/>
    <n v="1.7"/>
    <n v="2.5429000000000004"/>
    <x v="0"/>
    <x v="0"/>
    <x v="0"/>
    <n v="484.77"/>
    <n v="17.46"/>
    <n v="34.71"/>
  </r>
  <r>
    <d v="2024-11-29T00:00:00"/>
    <d v="1899-12-30T10:13:03"/>
    <x v="182"/>
    <d v="1899-12-30T23:18:17"/>
    <n v="14"/>
    <n v="3551.36"/>
    <n v="1781.64"/>
    <s v="a813797c-8d6a-4563-8eb0-356a7bd96c93"/>
    <x v="4"/>
    <s v="ced1525e-e0f2-427f-9258-e55636b975de"/>
    <s v="Restaurant"/>
    <x v="0"/>
    <x v="2"/>
    <x v="4"/>
    <x v="2"/>
    <n v="2"/>
    <n v="33.97"/>
    <n v="4528.62"/>
    <n v="25"/>
    <n v="91"/>
    <n v="60"/>
    <x v="1093"/>
    <n v="11.022"/>
    <x v="11"/>
    <s v="Hyderabad"/>
    <n v="1"/>
    <x v="1"/>
    <n v="1"/>
    <n v="0"/>
    <s v="Vehicle Breakdown"/>
    <n v="4407.9799999999996"/>
    <n v="4.5"/>
    <n v="1.4"/>
    <n v="11.731999999999999"/>
    <x v="1"/>
    <x v="0"/>
    <x v="0"/>
    <m/>
    <m/>
    <m/>
  </r>
  <r>
    <d v="2024-11-16T00:00:00"/>
    <d v="1899-12-30T07:25:34"/>
    <x v="40"/>
    <d v="1899-12-30T23:49:03"/>
    <n v="7"/>
    <n v="1164.3699999999999"/>
    <n v="2449.75"/>
    <s v="bb73b3c2-4ffa-4917-a5f0-5ed781a77613"/>
    <x v="1"/>
    <s v="e2c13638-d27b-4094-bb9f-870259aac04b"/>
    <s v="Restaurant"/>
    <x v="2"/>
    <x v="1"/>
    <x v="3"/>
    <x v="9"/>
    <n v="4"/>
    <n v="253.51"/>
    <n v="2869.74"/>
    <n v="32"/>
    <n v="93"/>
    <n v="42"/>
    <x v="995"/>
    <n v="6.5350999999999999"/>
    <x v="6"/>
    <s v="Mumbai"/>
    <n v="1"/>
    <x v="4"/>
    <n v="1"/>
    <n v="1"/>
    <s v="Vehicle Breakdown"/>
    <n v="733.21"/>
    <n v="2.5"/>
    <n v="1.6"/>
    <n v="10.555099999999999"/>
    <x v="1"/>
    <x v="1"/>
    <x v="0"/>
    <n v="1096.07"/>
    <n v="6.72"/>
    <n v="1.43"/>
  </r>
  <r>
    <d v="2024-11-17T00:00:00"/>
    <d v="1899-12-30T13:50:27"/>
    <x v="35"/>
    <d v="1899-12-30T21:49:17"/>
    <n v="13"/>
    <n v="3010.19"/>
    <n v="4568.16"/>
    <s v="93d3db21-eaba-4c63-9360-5f0356357d75"/>
    <x v="1"/>
    <s v="407fc5b4-5da5-4a75-be61-4fa5deafe071"/>
    <s v="Grocery"/>
    <x v="3"/>
    <x v="2"/>
    <x v="3"/>
    <x v="5"/>
    <n v="9"/>
    <n v="358.95"/>
    <n v="3039.03"/>
    <n v="20"/>
    <n v="31"/>
    <n v="18"/>
    <x v="866"/>
    <n v="5.3246000000000002"/>
    <x v="5"/>
    <s v="Delhi"/>
    <n v="0"/>
    <x v="0"/>
    <n v="0"/>
    <n v="0"/>
    <s v="Other Issue"/>
    <n v="4815.13"/>
    <n v="4.5999999999999996"/>
    <n v="4.4000000000000004"/>
    <n v="16.174599999999998"/>
    <x v="1"/>
    <x v="1"/>
    <x v="0"/>
    <n v="420.57"/>
    <n v="16.579999999999998"/>
    <n v="54.84"/>
  </r>
  <r>
    <d v="2024-08-02T00:00:00"/>
    <d v="1899-12-30T08:08:33"/>
    <x v="31"/>
    <d v="1899-12-30T19:14:54"/>
    <n v="3"/>
    <n v="3183.3"/>
    <n v="2833.83"/>
    <s v="04da22cc-f575-408f-be8c-fac77811a7e4"/>
    <x v="4"/>
    <s v="da3913dd-63bf-4452-af74-3c60f6d4fc7b"/>
    <s v="Grocery"/>
    <x v="3"/>
    <x v="2"/>
    <x v="1"/>
    <x v="6"/>
    <n v="5"/>
    <n v="207.59"/>
    <n v="4690.1400000000003"/>
    <n v="2"/>
    <n v="54"/>
    <n v="38"/>
    <x v="1132"/>
    <n v="5.9847999999999999"/>
    <x v="7"/>
    <s v="Jaipur"/>
    <n v="0"/>
    <x v="0"/>
    <n v="1"/>
    <n v="0"/>
    <s v="Other Issue"/>
    <n v="947.39"/>
    <n v="2.2999999999999998"/>
    <n v="4.7"/>
    <n v="12.774799999999999"/>
    <x v="1"/>
    <x v="0"/>
    <x v="0"/>
    <m/>
    <m/>
    <m/>
  </r>
  <r>
    <d v="2024-11-09T00:00:00"/>
    <d v="1899-12-30T18:23:47"/>
    <x v="28"/>
    <d v="1899-12-30T17:46:46"/>
    <n v="2"/>
    <n v="2547.1999999999998"/>
    <n v="3160.13"/>
    <s v="a0ced4e5-b9fa-4b01-8f83-580b51bae6cb"/>
    <x v="1"/>
    <s v="28fb355b-02b9-4744-a339-f390e735a6a7"/>
    <s v="Grocery"/>
    <x v="0"/>
    <x v="0"/>
    <x v="5"/>
    <x v="4"/>
    <n v="2"/>
    <n v="453.86"/>
    <n v="2139.2399999999998"/>
    <n v="41"/>
    <n v="84"/>
    <n v="8"/>
    <x v="1010"/>
    <n v="10.6652"/>
    <x v="6"/>
    <s v="Delhi"/>
    <n v="0"/>
    <x v="3"/>
    <n v="0"/>
    <n v="1"/>
    <s v="Customer Demand"/>
    <n v="4714.4399999999996"/>
    <n v="1.7"/>
    <n v="4.5999999999999996"/>
    <n v="12.8352"/>
    <x v="1"/>
    <x v="0"/>
    <x v="3"/>
    <n v="4092.96"/>
    <n v="28.43"/>
    <n v="16.89"/>
  </r>
  <r>
    <d v="2024-10-09T00:00:00"/>
    <d v="1899-12-30T12:22:30"/>
    <x v="144"/>
    <d v="1899-12-30T02:36:14"/>
    <n v="12"/>
    <n v="1235.32"/>
    <n v="3503.95"/>
    <s v="ea2b09ce-3ad5-4bae-8886-d10ecc18dba9"/>
    <x v="0"/>
    <s v="6c245fe3-7705-4c5d-850d-14dc1df5ee4f"/>
    <s v="Grocery"/>
    <x v="0"/>
    <x v="0"/>
    <x v="1"/>
    <x v="3"/>
    <n v="8"/>
    <n v="16.11"/>
    <n v="2951.54"/>
    <n v="41"/>
    <n v="18"/>
    <n v="25"/>
    <x v="721"/>
    <n v="3.0623999999999998"/>
    <x v="5"/>
    <s v="Lucknow"/>
    <n v="1"/>
    <x v="3"/>
    <n v="0"/>
    <n v="1"/>
    <s v="Other Issue"/>
    <n v="4019.69"/>
    <n v="4.0999999999999996"/>
    <n v="4.0999999999999996"/>
    <n v="13.5124"/>
    <x v="1"/>
    <x v="1"/>
    <x v="0"/>
    <m/>
    <m/>
    <m/>
  </r>
  <r>
    <d v="2024-12-14T00:00:00"/>
    <d v="1899-12-30T21:36:06"/>
    <x v="89"/>
    <d v="1899-12-30T18:43:50"/>
    <n v="19"/>
    <n v="2033.78"/>
    <n v="3294.17"/>
    <s v="8a572398-eac5-401b-9bb6-8df5b4cc3e59"/>
    <x v="1"/>
    <s v="711f161b-1e1b-4ca4-8e2b-1b7d2135aa4e"/>
    <s v="Electronics"/>
    <x v="3"/>
    <x v="2"/>
    <x v="4"/>
    <x v="4"/>
    <n v="7"/>
    <n v="29.11"/>
    <n v="2713.08"/>
    <n v="12"/>
    <n v="80"/>
    <n v="11"/>
    <x v="694"/>
    <n v="14.424799999999999"/>
    <x v="11"/>
    <s v="Mumbai"/>
    <n v="1"/>
    <x v="0"/>
    <n v="0"/>
    <n v="0"/>
    <s v="Other Issue"/>
    <n v="3206.96"/>
    <n v="2.9"/>
    <n v="4.0999999999999996"/>
    <n v="24.844799999999999"/>
    <x v="0"/>
    <x v="0"/>
    <x v="3"/>
    <n v="1103.8"/>
    <n v="16.489999999999998"/>
    <n v="17.82"/>
  </r>
  <r>
    <d v="2024-10-19T00:00:00"/>
    <d v="1899-12-30T03:36:03"/>
    <x v="83"/>
    <d v="1899-12-30T22:54:02"/>
    <n v="4"/>
    <n v="3342.83"/>
    <n v="1514.06"/>
    <s v="ef8116ef-1928-4af4-a008-92cee8cda4b1"/>
    <x v="0"/>
    <s v="0c6f90fe-f2e3-4a7b-82ea-f54099b166f4"/>
    <s v="Grocery"/>
    <x v="1"/>
    <x v="0"/>
    <x v="5"/>
    <x v="6"/>
    <n v="9"/>
    <n v="62.09"/>
    <n v="3029.8"/>
    <n v="45"/>
    <n v="38"/>
    <n v="11"/>
    <x v="554"/>
    <n v="10.5709"/>
    <x v="3"/>
    <s v="Delhi"/>
    <n v="1"/>
    <x v="4"/>
    <n v="1"/>
    <n v="0"/>
    <s v="Vehicle Breakdown"/>
    <n v="2389.46"/>
    <n v="1.7"/>
    <n v="4.5999999999999996"/>
    <n v="13.190899999999999"/>
    <x v="1"/>
    <x v="0"/>
    <x v="0"/>
    <m/>
    <m/>
    <m/>
  </r>
  <r>
    <d v="2024-10-23T00:00:00"/>
    <d v="1899-12-30T04:49:37"/>
    <x v="162"/>
    <d v="1899-12-30T18:21:12"/>
    <n v="4"/>
    <n v="3687.67"/>
    <n v="2990.44"/>
    <s v="e76b8cb3-823c-4192-9626-23bca197fa38"/>
    <x v="1"/>
    <s v="30b2e7ee-7d17-456d-a85f-03adf7bc2ff7"/>
    <s v="Furniture"/>
    <x v="1"/>
    <x v="1"/>
    <x v="1"/>
    <x v="9"/>
    <n v="2"/>
    <n v="294.97000000000003"/>
    <n v="2408.67"/>
    <n v="30"/>
    <n v="62"/>
    <n v="8"/>
    <x v="211"/>
    <n v="10.0946"/>
    <x v="8"/>
    <s v="Bangalore"/>
    <n v="1"/>
    <x v="3"/>
    <n v="0"/>
    <n v="0"/>
    <s v="Customer Demand"/>
    <n v="2095.94"/>
    <n v="3.4"/>
    <n v="4.9000000000000004"/>
    <n v="20.194600000000001"/>
    <x v="1"/>
    <x v="0"/>
    <x v="0"/>
    <n v="2868.29"/>
    <n v="21.1"/>
    <n v="40.630000000000003"/>
  </r>
  <r>
    <d v="2024-09-13T00:00:00"/>
    <d v="1899-12-30T14:54:35"/>
    <x v="100"/>
    <d v="1899-12-30T14:54:20"/>
    <n v="17"/>
    <n v="3739.81"/>
    <n v="4037.65"/>
    <s v="9ea31639-4c02-476e-8ca9-7e424378a0a5"/>
    <x v="1"/>
    <s v="80bb5c6a-d69b-4fdd-b42f-98cf2e13a815"/>
    <s v="Furniture"/>
    <x v="0"/>
    <x v="2"/>
    <x v="5"/>
    <x v="6"/>
    <n v="7"/>
    <n v="253.67"/>
    <n v="2507.8000000000002"/>
    <n v="10"/>
    <n v="25"/>
    <n v="37"/>
    <x v="795"/>
    <n v="14.5661"/>
    <x v="2"/>
    <s v="Surat"/>
    <n v="0"/>
    <x v="0"/>
    <n v="0"/>
    <n v="0"/>
    <s v="Vehicle Breakdown"/>
    <n v="299.13"/>
    <n v="2.4"/>
    <n v="1"/>
    <n v="19.696100000000001"/>
    <x v="1"/>
    <x v="1"/>
    <x v="3"/>
    <n v="434.6"/>
    <n v="17.18"/>
    <n v="44.04"/>
  </r>
  <r>
    <d v="2024-12-08T00:00:00"/>
    <d v="1899-12-30T10:56:43"/>
    <x v="17"/>
    <d v="1899-12-30T04:00:14"/>
    <n v="2"/>
    <n v="1536.08"/>
    <n v="1923.39"/>
    <s v="0c51e328-453c-4748-9954-6849cb1da4b5"/>
    <x v="1"/>
    <s v="4633f7bb-7670-4041-a096-4aecd38e48b6"/>
    <s v="Electronics"/>
    <x v="2"/>
    <x v="0"/>
    <x v="0"/>
    <x v="7"/>
    <n v="6"/>
    <n v="242.43"/>
    <n v="1498.03"/>
    <n v="41"/>
    <n v="88"/>
    <n v="16"/>
    <x v="163"/>
    <n v="9.9093"/>
    <x v="6"/>
    <s v="Surat"/>
    <n v="1"/>
    <x v="0"/>
    <n v="0"/>
    <n v="1"/>
    <s v="Customer Demand"/>
    <n v="690.85"/>
    <n v="4.4000000000000004"/>
    <n v="3.9"/>
    <n v="16.8093"/>
    <x v="0"/>
    <x v="1"/>
    <x v="0"/>
    <n v="4220.74"/>
    <n v="2.52"/>
    <n v="49.32"/>
  </r>
  <r>
    <d v="2024-07-24T00:00:00"/>
    <d v="1899-12-30T10:39:51"/>
    <x v="33"/>
    <d v="1899-12-30T23:19:12"/>
    <n v="9"/>
    <n v="4842.28"/>
    <n v="4378.91"/>
    <s v="79428d73-1856-4d8d-84e1-e0b07d164f10"/>
    <x v="1"/>
    <s v="ec247213-7fe5-4456-b10f-7d6ed1fd7e93"/>
    <s v="Furniture"/>
    <x v="3"/>
    <x v="0"/>
    <x v="0"/>
    <x v="9"/>
    <n v="3"/>
    <n v="279.31"/>
    <n v="1418.43"/>
    <n v="7"/>
    <n v="58"/>
    <n v="39"/>
    <x v="888"/>
    <n v="7.5750000000000002"/>
    <x v="12"/>
    <s v="Nashik"/>
    <n v="0"/>
    <x v="0"/>
    <n v="0"/>
    <n v="1"/>
    <s v="Other Issue"/>
    <n v="4781.8500000000004"/>
    <n v="5"/>
    <n v="2.7"/>
    <n v="16.184999999999999"/>
    <x v="1"/>
    <x v="1"/>
    <x v="2"/>
    <n v="3128.71"/>
    <n v="25.94"/>
    <n v="22.97"/>
  </r>
  <r>
    <d v="2024-11-18T00:00:00"/>
    <d v="1899-12-30T15:14:30"/>
    <x v="38"/>
    <d v="1899-12-30T07:35:44"/>
    <n v="19"/>
    <n v="4971.82"/>
    <n v="4962.24"/>
    <s v="854ea0eb-c31c-4c5d-a0c0-29639b10829c"/>
    <x v="1"/>
    <s v="d947a4c9-a295-4184-897f-7c629fd1542d"/>
    <s v="Furniture"/>
    <x v="3"/>
    <x v="0"/>
    <x v="3"/>
    <x v="4"/>
    <n v="7"/>
    <n v="265.67"/>
    <n v="3813.5"/>
    <n v="37"/>
    <n v="52"/>
    <n v="51"/>
    <x v="1110"/>
    <n v="9.3267000000000007"/>
    <x v="0"/>
    <s v="Lucknow"/>
    <n v="0"/>
    <x v="3"/>
    <n v="0"/>
    <n v="1"/>
    <s v="Customer Demand"/>
    <n v="1719.18"/>
    <n v="1.9"/>
    <n v="1.5"/>
    <n v="21.276699999999998"/>
    <x v="1"/>
    <x v="0"/>
    <x v="3"/>
    <n v="1031.44"/>
    <n v="20.72"/>
    <n v="51.96"/>
  </r>
  <r>
    <d v="2024-07-14T00:00:00"/>
    <d v="1899-12-30T10:22:19"/>
    <x v="111"/>
    <d v="1899-12-30T07:47:59"/>
    <n v="12"/>
    <n v="3750.02"/>
    <n v="630.03"/>
    <s v="3d9b89da-e7df-4219-97aa-6bb2b47d7dcd"/>
    <x v="0"/>
    <s v="5dd41113-e722-4db6-9d03-399d20d6a4b4"/>
    <s v="Furniture"/>
    <x v="3"/>
    <x v="1"/>
    <x v="4"/>
    <x v="3"/>
    <n v="4"/>
    <n v="424.43"/>
    <n v="4423.91"/>
    <n v="34"/>
    <n v="30"/>
    <n v="8"/>
    <x v="557"/>
    <n v="6.0343999999999998"/>
    <x v="0"/>
    <s v="Mumbai"/>
    <n v="1"/>
    <x v="2"/>
    <n v="1"/>
    <n v="0"/>
    <s v="Other Issue"/>
    <n v="1631.53"/>
    <n v="1.9"/>
    <n v="2.6"/>
    <n v="17.214399999999998"/>
    <x v="0"/>
    <x v="0"/>
    <x v="2"/>
    <m/>
    <m/>
    <m/>
  </r>
  <r>
    <d v="2024-12-03T00:00:00"/>
    <d v="1899-12-30T01:23:29"/>
    <x v="137"/>
    <d v="1899-12-30T04:54:48"/>
    <n v="7"/>
    <n v="2358.1"/>
    <n v="2118.86"/>
    <s v="13162228-31c1-42ee-9d91-b5bd24b1a3c2"/>
    <x v="4"/>
    <s v="f21df8a0-0a07-4164-a5a4-b5eb951314f3"/>
    <s v="Grocery"/>
    <x v="1"/>
    <x v="1"/>
    <x v="4"/>
    <x v="2"/>
    <n v="3"/>
    <n v="151.83000000000001"/>
    <n v="4652.97"/>
    <n v="43"/>
    <n v="3"/>
    <n v="34"/>
    <x v="642"/>
    <n v="13.677899999999999"/>
    <x v="14"/>
    <s v="Jaipur"/>
    <n v="1"/>
    <x v="0"/>
    <n v="1"/>
    <n v="1"/>
    <s v="Other Issue"/>
    <n v="168.26"/>
    <n v="2.7"/>
    <n v="3.9"/>
    <n v="22.177900000000001"/>
    <x v="0"/>
    <x v="1"/>
    <x v="3"/>
    <m/>
    <m/>
    <m/>
  </r>
  <r>
    <d v="2024-06-28T00:00:00"/>
    <d v="1899-12-30T15:19:41"/>
    <x v="37"/>
    <d v="1899-12-30T05:17:08"/>
    <n v="8"/>
    <n v="4879.72"/>
    <n v="3895.14"/>
    <s v="0c36f01f-7c6f-4827-9376-c1f5a9aeedde"/>
    <x v="1"/>
    <s v="71916805-0361-45b6-a032-91b5eb254dac"/>
    <s v="Furniture"/>
    <x v="1"/>
    <x v="2"/>
    <x v="2"/>
    <x v="4"/>
    <n v="8"/>
    <n v="386.65"/>
    <n v="639.62"/>
    <n v="14"/>
    <n v="57"/>
    <n v="12"/>
    <x v="282"/>
    <n v="1.2528999999999999"/>
    <x v="1"/>
    <s v="Vadodara"/>
    <n v="1"/>
    <x v="4"/>
    <n v="1"/>
    <n v="1"/>
    <s v="Other Issue"/>
    <n v="2178.39"/>
    <n v="3.4"/>
    <n v="1.4"/>
    <n v="11.992900000000001"/>
    <x v="1"/>
    <x v="1"/>
    <x v="0"/>
    <n v="1848.01"/>
    <n v="22.17"/>
    <n v="28.6"/>
  </r>
  <r>
    <d v="2024-08-10T00:00:00"/>
    <d v="1899-12-30T15:46:06"/>
    <x v="131"/>
    <d v="1899-12-30T00:01:19"/>
    <n v="19"/>
    <n v="4420.3900000000003"/>
    <n v="3460.17"/>
    <s v="3a88febc-2fe1-4878-9386-97b05cecaecc"/>
    <x v="1"/>
    <s v="89bf18f3-ba6e-4739-a1b4-1fb7b269fcb8"/>
    <s v="Restaurant"/>
    <x v="0"/>
    <x v="0"/>
    <x v="5"/>
    <x v="3"/>
    <n v="5"/>
    <n v="274.56"/>
    <n v="2680.06"/>
    <n v="39"/>
    <n v="44"/>
    <n v="14"/>
    <x v="46"/>
    <n v="2.5185"/>
    <x v="10"/>
    <s v="Hyderabad"/>
    <n v="1"/>
    <x v="2"/>
    <n v="1"/>
    <n v="0"/>
    <s v="Other Issue"/>
    <n v="4704.37"/>
    <n v="4.4000000000000004"/>
    <n v="4.3"/>
    <n v="4.8085000000000004"/>
    <x v="1"/>
    <x v="0"/>
    <x v="0"/>
    <n v="2590.5700000000002"/>
    <n v="26.13"/>
    <n v="26.81"/>
  </r>
  <r>
    <d v="2024-08-30T00:00:00"/>
    <d v="1899-12-30T20:39:21"/>
    <x v="130"/>
    <d v="1899-12-30T15:29:57"/>
    <n v="11"/>
    <n v="3019.29"/>
    <n v="3021.59"/>
    <s v="9af721aa-947d-4d0e-9060-d50d5f797916"/>
    <x v="3"/>
    <s v="ebb97af7-5324-496d-9df0-c5d96fa352a1"/>
    <s v="Furniture"/>
    <x v="0"/>
    <x v="2"/>
    <x v="4"/>
    <x v="6"/>
    <n v="2"/>
    <n v="386.07"/>
    <n v="4309.3999999999996"/>
    <n v="3"/>
    <n v="70"/>
    <n v="5"/>
    <x v="321"/>
    <n v="3.0284"/>
    <x v="3"/>
    <s v="Surat"/>
    <n v="0"/>
    <x v="3"/>
    <n v="0"/>
    <n v="0"/>
    <s v="Vehicle Breakdown"/>
    <n v="2564.0100000000002"/>
    <n v="1.9"/>
    <n v="2.5"/>
    <n v="5.4084000000000003"/>
    <x v="0"/>
    <x v="1"/>
    <x v="3"/>
    <m/>
    <m/>
    <m/>
  </r>
  <r>
    <d v="2024-11-27T00:00:00"/>
    <d v="1899-12-30T03:36:35"/>
    <x v="147"/>
    <d v="1899-12-30T01:47:58"/>
    <n v="1"/>
    <n v="1099.54"/>
    <n v="4410.91"/>
    <s v="00b7c836-6968-44f6-af2f-82ed35530d34"/>
    <x v="1"/>
    <s v="ae286c91-aef0-4be8-b599-b709cafb8cf7"/>
    <s v="Furniture"/>
    <x v="3"/>
    <x v="2"/>
    <x v="3"/>
    <x v="6"/>
    <n v="8"/>
    <n v="412.24"/>
    <n v="3247.71"/>
    <n v="41"/>
    <n v="1"/>
    <n v="38"/>
    <x v="663"/>
    <n v="14.777200000000001"/>
    <x v="9"/>
    <s v="Vadodara"/>
    <n v="0"/>
    <x v="3"/>
    <n v="0"/>
    <n v="1"/>
    <s v="Other Issue"/>
    <n v="2918.03"/>
    <n v="3.2"/>
    <n v="1.7"/>
    <n v="20.087199999999999"/>
    <x v="1"/>
    <x v="1"/>
    <x v="0"/>
    <n v="1786.54"/>
    <n v="2.17"/>
    <n v="40.36"/>
  </r>
  <r>
    <d v="2024-07-19T00:00:00"/>
    <d v="1899-12-30T10:29:19"/>
    <x v="128"/>
    <d v="1899-12-30T08:56:29"/>
    <n v="20"/>
    <n v="1365.71"/>
    <n v="3276.58"/>
    <s v="24103ce8-f8e0-454d-8ef7-93052875f641"/>
    <x v="1"/>
    <s v="9ff8e6a5-b988-4488-aa20-2205c3b30469"/>
    <s v="Electronics"/>
    <x v="3"/>
    <x v="1"/>
    <x v="3"/>
    <x v="6"/>
    <n v="9"/>
    <n v="75.98"/>
    <n v="4986.32"/>
    <n v="8"/>
    <n v="75"/>
    <n v="48"/>
    <x v="266"/>
    <n v="10.4496"/>
    <x v="2"/>
    <s v="Surat"/>
    <n v="0"/>
    <x v="1"/>
    <n v="1"/>
    <n v="0"/>
    <s v="Other Issue"/>
    <n v="1415.96"/>
    <n v="4"/>
    <n v="2.7"/>
    <n v="21.739599999999999"/>
    <x v="1"/>
    <x v="1"/>
    <x v="0"/>
    <n v="3502.6"/>
    <n v="26.45"/>
    <n v="50.53"/>
  </r>
  <r>
    <d v="2024-07-03T00:00:00"/>
    <d v="1899-12-30T01:43:14"/>
    <x v="53"/>
    <d v="1899-12-30T23:05:41"/>
    <n v="12"/>
    <n v="2117.2199999999998"/>
    <n v="2732.08"/>
    <s v="2044ca40-a9a6-469a-88e5-61d729237b37"/>
    <x v="0"/>
    <s v="bab981ec-093f-47f9-9786-b4e251c04915"/>
    <s v="Electronics"/>
    <x v="1"/>
    <x v="2"/>
    <x v="0"/>
    <x v="3"/>
    <n v="8"/>
    <n v="175.72"/>
    <n v="3678.15"/>
    <n v="50"/>
    <n v="18"/>
    <n v="60"/>
    <x v="756"/>
    <n v="0.63380000000000003"/>
    <x v="7"/>
    <s v="Mumbai"/>
    <n v="0"/>
    <x v="0"/>
    <n v="0"/>
    <n v="1"/>
    <s v="Other Issue"/>
    <n v="4473.21"/>
    <n v="1.1000000000000001"/>
    <n v="1.8"/>
    <n v="9.7838000000000012"/>
    <x v="0"/>
    <x v="1"/>
    <x v="3"/>
    <m/>
    <m/>
    <m/>
  </r>
  <r>
    <d v="2024-09-07T00:00:00"/>
    <d v="1899-12-30T08:47:10"/>
    <x v="64"/>
    <d v="1899-12-30T12:46:58"/>
    <n v="10"/>
    <n v="774.61"/>
    <n v="2428.54"/>
    <s v="0952c418-31b5-4e1f-a906-8c057481b740"/>
    <x v="1"/>
    <s v="f75a378f-68df-4265-aa6d-d987a9745a30"/>
    <s v="Grocery"/>
    <x v="1"/>
    <x v="0"/>
    <x v="4"/>
    <x v="4"/>
    <n v="8"/>
    <n v="465.93"/>
    <n v="3624.53"/>
    <n v="19"/>
    <n v="99"/>
    <n v="45"/>
    <x v="1144"/>
    <n v="12.956200000000001"/>
    <x v="9"/>
    <s v="Surat"/>
    <n v="0"/>
    <x v="0"/>
    <n v="1"/>
    <n v="1"/>
    <s v="Other Issue"/>
    <n v="1042.79"/>
    <n v="1.1000000000000001"/>
    <n v="3.9"/>
    <n v="21.416200000000003"/>
    <x v="0"/>
    <x v="1"/>
    <x v="0"/>
    <n v="568.37"/>
    <n v="11.08"/>
    <n v="24.78"/>
  </r>
  <r>
    <d v="2024-07-29T00:00:00"/>
    <d v="1899-12-30T02:55:01"/>
    <x v="127"/>
    <d v="1899-12-30T19:06:05"/>
    <n v="15"/>
    <n v="2877.62"/>
    <n v="4715.51"/>
    <s v="a246bc23-7219-42ec-909e-7d7e70f0b27e"/>
    <x v="1"/>
    <s v="c49eeafb-64e0-4994-be9c-7327efa9740d"/>
    <s v="Restaurant"/>
    <x v="0"/>
    <x v="1"/>
    <x v="3"/>
    <x v="8"/>
    <n v="10"/>
    <n v="425.81"/>
    <n v="4273.79"/>
    <n v="23"/>
    <n v="12"/>
    <n v="51"/>
    <x v="578"/>
    <n v="10.980600000000001"/>
    <x v="6"/>
    <s v="Chennai"/>
    <n v="1"/>
    <x v="1"/>
    <n v="0"/>
    <n v="1"/>
    <s v="Other Issue"/>
    <n v="2165.09"/>
    <n v="2.2000000000000002"/>
    <n v="4.8"/>
    <n v="15.7806"/>
    <x v="1"/>
    <x v="0"/>
    <x v="0"/>
    <n v="855.71"/>
    <n v="3.59"/>
    <n v="16.21"/>
  </r>
  <r>
    <d v="2024-08-30T00:00:00"/>
    <d v="1899-12-30T12:59:33"/>
    <x v="89"/>
    <d v="1899-12-30T14:07:18"/>
    <n v="20"/>
    <n v="2583.11"/>
    <n v="3381.39"/>
    <s v="d6804a1a-249f-4bdf-b989-1c4c4532fa94"/>
    <x v="3"/>
    <s v="bef7b191-0767-4fac-abb2-d43bc567db59"/>
    <s v="Grocery"/>
    <x v="3"/>
    <x v="2"/>
    <x v="4"/>
    <x v="3"/>
    <n v="9"/>
    <n v="178.84"/>
    <n v="1733.96"/>
    <n v="50"/>
    <n v="91"/>
    <n v="16"/>
    <x v="1017"/>
    <n v="4.0986000000000002"/>
    <x v="6"/>
    <s v="Lucknow"/>
    <n v="0"/>
    <x v="2"/>
    <n v="1"/>
    <n v="0"/>
    <s v="Other Issue"/>
    <n v="4287.82"/>
    <n v="3.6"/>
    <n v="2.4"/>
    <n v="12.6386"/>
    <x v="0"/>
    <x v="1"/>
    <x v="3"/>
    <m/>
    <m/>
    <m/>
  </r>
  <r>
    <d v="2024-12-17T00:00:00"/>
    <d v="1899-12-30T15:24:59"/>
    <x v="78"/>
    <d v="1899-12-30T13:52:53"/>
    <n v="16"/>
    <n v="1599.54"/>
    <n v="3211.59"/>
    <s v="55bef13e-477e-4b9f-b18c-7527a9b6e2c6"/>
    <x v="3"/>
    <s v="01c70f8a-e14e-4483-bf45-e793142c00a4"/>
    <s v="Electronics"/>
    <x v="3"/>
    <x v="0"/>
    <x v="2"/>
    <x v="4"/>
    <n v="4"/>
    <n v="173.6"/>
    <n v="2635.29"/>
    <n v="17"/>
    <n v="43"/>
    <n v="15"/>
    <x v="737"/>
    <n v="0.81279999999999997"/>
    <x v="3"/>
    <s v="Ahmedabad"/>
    <n v="1"/>
    <x v="0"/>
    <n v="1"/>
    <n v="0"/>
    <s v="Vehicle Breakdown"/>
    <n v="2061.7199999999998"/>
    <n v="2.7"/>
    <n v="2.7"/>
    <n v="2.6028000000000002"/>
    <x v="0"/>
    <x v="1"/>
    <x v="1"/>
    <m/>
    <m/>
    <m/>
  </r>
  <r>
    <d v="2024-12-01T00:00:00"/>
    <d v="1899-12-30T15:30:55"/>
    <x v="157"/>
    <d v="1899-12-30T20:10:31"/>
    <n v="9"/>
    <n v="1288.29"/>
    <n v="973.89"/>
    <s v="4063b6cd-90f0-4528-8717-f66ce679a306"/>
    <x v="1"/>
    <s v="c23bc212-7fad-48e9-8a43-1e1678248223"/>
    <s v="Furniture"/>
    <x v="0"/>
    <x v="1"/>
    <x v="4"/>
    <x v="3"/>
    <n v="3"/>
    <n v="297.91000000000003"/>
    <n v="1654.11"/>
    <n v="27"/>
    <n v="2"/>
    <n v="6"/>
    <x v="934"/>
    <n v="1.9137999999999999"/>
    <x v="9"/>
    <s v="Ahmedabad"/>
    <n v="1"/>
    <x v="1"/>
    <n v="0"/>
    <n v="0"/>
    <s v="Other Issue"/>
    <n v="1193.58"/>
    <n v="4.5999999999999996"/>
    <n v="3.7"/>
    <n v="8.9938000000000002"/>
    <x v="0"/>
    <x v="0"/>
    <x v="1"/>
    <n v="2670.05"/>
    <n v="27.09"/>
    <n v="50.63"/>
  </r>
  <r>
    <d v="2024-06-29T00:00:00"/>
    <d v="1899-12-30T06:05:34"/>
    <x v="106"/>
    <d v="1899-12-30T21:34:59"/>
    <n v="8"/>
    <n v="3512.31"/>
    <n v="4801.33"/>
    <s v="bea82c42-35a8-44e5-9806-8f5324041267"/>
    <x v="4"/>
    <s v="f72bad98-1d3c-42fd-a922-1701405c1312"/>
    <s v="Electronics"/>
    <x v="1"/>
    <x v="1"/>
    <x v="1"/>
    <x v="1"/>
    <n v="9"/>
    <n v="134.46"/>
    <n v="1099.82"/>
    <n v="41"/>
    <n v="76"/>
    <n v="60"/>
    <x v="476"/>
    <n v="14.8324"/>
    <x v="6"/>
    <s v="Lucknow"/>
    <n v="0"/>
    <x v="0"/>
    <n v="0"/>
    <n v="0"/>
    <s v="Other Issue"/>
    <n v="1315.26"/>
    <n v="1.7"/>
    <n v="3.3"/>
    <n v="20.552399999999999"/>
    <x v="1"/>
    <x v="0"/>
    <x v="3"/>
    <m/>
    <m/>
    <m/>
  </r>
  <r>
    <d v="2024-06-29T00:00:00"/>
    <d v="1899-12-30T08:08:56"/>
    <x v="126"/>
    <d v="1899-12-30T16:36:51"/>
    <n v="8"/>
    <n v="1432.91"/>
    <n v="2384.4"/>
    <s v="eeea1888-b787-4328-b0cc-ac36d6609fd8"/>
    <x v="1"/>
    <s v="48ed9f25-7b5a-4084-8253-f90fd967092b"/>
    <s v="Grocery"/>
    <x v="2"/>
    <x v="0"/>
    <x v="5"/>
    <x v="4"/>
    <n v="10"/>
    <n v="441.21"/>
    <n v="1433.77"/>
    <n v="5"/>
    <n v="38"/>
    <n v="44"/>
    <x v="481"/>
    <n v="0.57899999999999996"/>
    <x v="7"/>
    <s v="Ludhiana"/>
    <n v="0"/>
    <x v="2"/>
    <n v="0"/>
    <n v="0"/>
    <s v="Customer Demand"/>
    <n v="370.6"/>
    <n v="3.5"/>
    <n v="1.7"/>
    <n v="5.0789999999999997"/>
    <x v="1"/>
    <x v="0"/>
    <x v="3"/>
    <n v="322.61"/>
    <n v="14.59"/>
    <n v="21.47"/>
  </r>
  <r>
    <d v="2024-07-18T00:00:00"/>
    <d v="1899-12-30T13:07:19"/>
    <x v="112"/>
    <d v="1899-12-30T16:32:31"/>
    <n v="17"/>
    <n v="1795.81"/>
    <n v="2877.3"/>
    <s v="f8da3390-b984-462b-acf9-091efeb2999b"/>
    <x v="1"/>
    <s v="fe3d3960-218c-4d88-9047-0a7ddb138239"/>
    <s v="Furniture"/>
    <x v="0"/>
    <x v="2"/>
    <x v="3"/>
    <x v="5"/>
    <n v="5"/>
    <n v="400.54"/>
    <n v="3349.63"/>
    <n v="49"/>
    <n v="94"/>
    <n v="10"/>
    <x v="237"/>
    <n v="6.5480999999999998"/>
    <x v="2"/>
    <s v="Ahmedabad"/>
    <n v="0"/>
    <x v="0"/>
    <n v="0"/>
    <n v="1"/>
    <s v="Customer Demand"/>
    <n v="2288.58"/>
    <n v="1.2"/>
    <n v="1"/>
    <n v="8.3280999999999992"/>
    <x v="1"/>
    <x v="1"/>
    <x v="3"/>
    <n v="2724.72"/>
    <n v="27.52"/>
    <n v="31.74"/>
  </r>
  <r>
    <d v="2024-10-23T00:00:00"/>
    <d v="1899-12-30T13:38:18"/>
    <x v="34"/>
    <d v="1899-12-30T05:23:20"/>
    <n v="17"/>
    <n v="586.82000000000005"/>
    <n v="2081.7399999999998"/>
    <s v="c4c346e1-e637-4db3-869c-cb8bae414b9b"/>
    <x v="0"/>
    <s v="afee17b7-68d6-4b3f-bbc7-6809b5cdd5f9"/>
    <s v="Furniture"/>
    <x v="2"/>
    <x v="2"/>
    <x v="2"/>
    <x v="1"/>
    <n v="2"/>
    <n v="11.15"/>
    <n v="712.23"/>
    <n v="46"/>
    <n v="34"/>
    <n v="36"/>
    <x v="856"/>
    <n v="12.0055"/>
    <x v="6"/>
    <s v="Jaipur"/>
    <n v="0"/>
    <x v="2"/>
    <n v="0"/>
    <n v="0"/>
    <s v="Customer Demand"/>
    <n v="2198.54"/>
    <n v="4.5"/>
    <n v="2.6"/>
    <n v="14.1455"/>
    <x v="1"/>
    <x v="0"/>
    <x v="1"/>
    <m/>
    <m/>
    <m/>
  </r>
  <r>
    <d v="2024-10-18T00:00:00"/>
    <d v="1899-12-30T10:43:37"/>
    <x v="90"/>
    <d v="1899-12-30T23:34:27"/>
    <n v="9"/>
    <n v="198.14"/>
    <n v="1303.6099999999999"/>
    <s v="33e8c6cf-1698-462e-94ed-f300fc755172"/>
    <x v="1"/>
    <s v="42a9a06c-49a1-4594-84dc-922f6daae979"/>
    <s v="Electronics"/>
    <x v="2"/>
    <x v="0"/>
    <x v="2"/>
    <x v="1"/>
    <n v="4"/>
    <n v="329.3"/>
    <n v="1319.55"/>
    <n v="49"/>
    <n v="14"/>
    <n v="20"/>
    <x v="1021"/>
    <n v="8.1295000000000002"/>
    <x v="6"/>
    <s v="Delhi"/>
    <n v="1"/>
    <x v="0"/>
    <n v="1"/>
    <n v="0"/>
    <s v="Vehicle Breakdown"/>
    <n v="2570"/>
    <n v="1.5"/>
    <n v="3.9"/>
    <n v="19.269500000000001"/>
    <x v="0"/>
    <x v="0"/>
    <x v="0"/>
    <n v="1383.84"/>
    <n v="10.050000000000001"/>
    <n v="27.78"/>
  </r>
  <r>
    <d v="2024-12-22T00:00:00"/>
    <d v="1899-12-30T02:06:12"/>
    <x v="130"/>
    <d v="1899-12-30T10:58:35"/>
    <n v="12"/>
    <n v="1816.73"/>
    <n v="632.91999999999996"/>
    <s v="80a14812-c4b6-4c6b-809c-249f64d3f283"/>
    <x v="1"/>
    <s v="7231dd6e-c63e-4baa-8d3a-ff8edb295e92"/>
    <s v="Furniture"/>
    <x v="1"/>
    <x v="1"/>
    <x v="3"/>
    <x v="7"/>
    <n v="8"/>
    <n v="339.99"/>
    <n v="3122.52"/>
    <n v="7"/>
    <n v="39"/>
    <n v="46"/>
    <x v="1142"/>
    <n v="7.2062999999999997"/>
    <x v="10"/>
    <s v="Mumbai"/>
    <n v="1"/>
    <x v="3"/>
    <n v="0"/>
    <n v="0"/>
    <s v="Vehicle Breakdown"/>
    <n v="4387.01"/>
    <n v="3.2"/>
    <n v="3.4"/>
    <n v="14.026299999999999"/>
    <x v="0"/>
    <x v="0"/>
    <x v="3"/>
    <n v="2424.7800000000002"/>
    <n v="21.21"/>
    <n v="21.86"/>
  </r>
  <r>
    <d v="2024-08-12T00:00:00"/>
    <d v="1899-12-30T05:52:32"/>
    <x v="165"/>
    <d v="1899-12-30T20:49:19"/>
    <n v="18"/>
    <n v="3508.64"/>
    <n v="958.19"/>
    <s v="e86d9cf3-6f2e-438d-ad90-98ebacaa5969"/>
    <x v="1"/>
    <s v="48721aa9-4f6f-46b9-b540-22f8239836d5"/>
    <s v="Furniture"/>
    <x v="3"/>
    <x v="2"/>
    <x v="4"/>
    <x v="2"/>
    <n v="8"/>
    <n v="251.02"/>
    <n v="982.17"/>
    <n v="6"/>
    <n v="57"/>
    <n v="17"/>
    <x v="817"/>
    <n v="5.9151999999999996"/>
    <x v="14"/>
    <s v="Bangalore"/>
    <n v="1"/>
    <x v="1"/>
    <n v="0"/>
    <n v="1"/>
    <s v="Vehicle Breakdown"/>
    <n v="4325.3599999999997"/>
    <n v="3.5"/>
    <n v="3.2"/>
    <n v="17.0852"/>
    <x v="0"/>
    <x v="0"/>
    <x v="3"/>
    <n v="1152.06"/>
    <n v="24.22"/>
    <n v="25.97"/>
  </r>
  <r>
    <d v="2024-11-27T00:00:00"/>
    <d v="1899-12-30T04:16:00"/>
    <x v="72"/>
    <d v="1899-12-30T09:43:07"/>
    <n v="7"/>
    <n v="1263.23"/>
    <n v="1064.45"/>
    <s v="dbb672f1-aba8-40cd-9ee3-806499a4d1f7"/>
    <x v="3"/>
    <s v="8a9265a6-9b64-4ceb-93e7-cfc4a77481ea"/>
    <s v="Restaurant"/>
    <x v="2"/>
    <x v="1"/>
    <x v="0"/>
    <x v="4"/>
    <n v="9"/>
    <n v="133.85"/>
    <n v="2738.73"/>
    <n v="48"/>
    <n v="20"/>
    <n v="35"/>
    <x v="174"/>
    <n v="11.697100000000001"/>
    <x v="10"/>
    <s v="Chennai"/>
    <n v="0"/>
    <x v="0"/>
    <n v="1"/>
    <n v="1"/>
    <s v="Customer Demand"/>
    <n v="2257.4"/>
    <n v="1.1000000000000001"/>
    <n v="2.6"/>
    <n v="15.397100000000002"/>
    <x v="0"/>
    <x v="1"/>
    <x v="1"/>
    <m/>
    <m/>
    <m/>
  </r>
  <r>
    <d v="2024-09-23T00:00:00"/>
    <d v="1899-12-30T12:38:57"/>
    <x v="166"/>
    <d v="1899-12-30T20:52:51"/>
    <n v="13"/>
    <n v="198.15"/>
    <n v="3529.9"/>
    <s v="eff75b2a-08a1-450f-8494-88aece93ad06"/>
    <x v="1"/>
    <s v="7c14c118-b8de-4774-b605-02bafa6463b7"/>
    <s v="Electronics"/>
    <x v="0"/>
    <x v="2"/>
    <x v="0"/>
    <x v="2"/>
    <n v="6"/>
    <n v="263.5"/>
    <n v="4232.8999999999996"/>
    <n v="34"/>
    <n v="26"/>
    <n v="48"/>
    <x v="47"/>
    <n v="13.961399999999999"/>
    <x v="12"/>
    <s v="Bangalore"/>
    <n v="0"/>
    <x v="4"/>
    <n v="0"/>
    <n v="0"/>
    <s v="Other Issue"/>
    <n v="3688.82"/>
    <n v="3.6"/>
    <n v="4.7"/>
    <n v="22.331399999999999"/>
    <x v="0"/>
    <x v="1"/>
    <x v="0"/>
    <n v="4386.8500000000004"/>
    <n v="20.59"/>
    <n v="19.57"/>
  </r>
  <r>
    <d v="2024-11-14T00:00:00"/>
    <d v="1899-12-30T21:20:10"/>
    <x v="149"/>
    <d v="1899-12-30T19:53:29"/>
    <n v="17"/>
    <n v="387.55"/>
    <n v="585.82000000000005"/>
    <s v="7153d70a-b228-4d6b-be4f-038174718718"/>
    <x v="1"/>
    <s v="72086be4-3a57-4cfe-8c0d-3b08521451f9"/>
    <s v="Grocery"/>
    <x v="0"/>
    <x v="0"/>
    <x v="4"/>
    <x v="1"/>
    <n v="10"/>
    <n v="236.91"/>
    <n v="3301.29"/>
    <n v="14"/>
    <n v="3"/>
    <n v="55"/>
    <x v="547"/>
    <n v="2.6964000000000001"/>
    <x v="13"/>
    <s v="Delhi"/>
    <n v="1"/>
    <x v="1"/>
    <n v="1"/>
    <n v="0"/>
    <s v="Other Issue"/>
    <n v="1067.01"/>
    <n v="1.7"/>
    <n v="2.8"/>
    <n v="11.3964"/>
    <x v="1"/>
    <x v="0"/>
    <x v="0"/>
    <n v="1827.24"/>
    <n v="16.899999999999999"/>
    <n v="6.41"/>
  </r>
  <r>
    <d v="2024-11-05T00:00:00"/>
    <d v="1899-12-30T14:59:25"/>
    <x v="80"/>
    <d v="1899-12-30T00:10:42"/>
    <n v="19"/>
    <n v="4621.2700000000004"/>
    <n v="4608.5"/>
    <s v="688d778a-67d8-4e0f-a6c2-bde3d6f8b6f0"/>
    <x v="1"/>
    <s v="ba71b20e-15b8-4c70-86c6-dd15dca59875"/>
    <s v="Restaurant"/>
    <x v="0"/>
    <x v="2"/>
    <x v="2"/>
    <x v="4"/>
    <n v="10"/>
    <n v="45.95"/>
    <n v="4356.9799999999996"/>
    <n v="15"/>
    <n v="63"/>
    <n v="53"/>
    <x v="930"/>
    <n v="1.7386999999999999"/>
    <x v="4"/>
    <s v="Delhi"/>
    <n v="0"/>
    <x v="0"/>
    <n v="0"/>
    <n v="1"/>
    <s v="Vehicle Breakdown"/>
    <n v="1316.35"/>
    <n v="2.7"/>
    <n v="3.3"/>
    <n v="8.8787000000000003"/>
    <x v="0"/>
    <x v="1"/>
    <x v="2"/>
    <n v="3145.69"/>
    <n v="27.21"/>
    <n v="3.12"/>
  </r>
  <r>
    <d v="2024-09-03T00:00:00"/>
    <d v="1899-12-30T12:42:53"/>
    <x v="145"/>
    <d v="1899-12-30T02:53:46"/>
    <n v="12"/>
    <n v="4932.1099999999997"/>
    <n v="759.95"/>
    <s v="8bf4f337-c73c-440d-90a7-c3434340cd63"/>
    <x v="3"/>
    <s v="8699c839-b9fe-4829-aabd-40df56b5a12f"/>
    <s v="Furniture"/>
    <x v="0"/>
    <x v="0"/>
    <x v="0"/>
    <x v="8"/>
    <n v="1"/>
    <n v="147.75"/>
    <n v="1101.47"/>
    <n v="9"/>
    <n v="34"/>
    <n v="53"/>
    <x v="440"/>
    <n v="8.5785"/>
    <x v="5"/>
    <s v="Jaipur"/>
    <n v="0"/>
    <x v="2"/>
    <n v="1"/>
    <n v="1"/>
    <s v="Customer Demand"/>
    <n v="4059.92"/>
    <n v="2.8"/>
    <n v="4.5"/>
    <n v="19.0685"/>
    <x v="1"/>
    <x v="0"/>
    <x v="3"/>
    <m/>
    <m/>
    <m/>
  </r>
  <r>
    <d v="2024-11-18T00:00:00"/>
    <d v="1899-12-30T09:21:35"/>
    <x v="121"/>
    <d v="1899-12-30T07:54:48"/>
    <n v="11"/>
    <n v="2641.95"/>
    <n v="4053.88"/>
    <s v="ea2f88d7-45a4-46db-ada2-f03d0b222fe2"/>
    <x v="2"/>
    <s v="1424e134-e7c2-4bbb-b217-5bf5cfbd0414"/>
    <s v="Electronics"/>
    <x v="0"/>
    <x v="2"/>
    <x v="5"/>
    <x v="5"/>
    <n v="5"/>
    <n v="379.02"/>
    <n v="1899.84"/>
    <n v="30"/>
    <n v="79"/>
    <n v="16"/>
    <x v="826"/>
    <n v="6.9412000000000003"/>
    <x v="14"/>
    <s v="Surat"/>
    <n v="0"/>
    <x v="2"/>
    <n v="1"/>
    <n v="0"/>
    <s v="Vehicle Breakdown"/>
    <n v="1016.01"/>
    <n v="4.3"/>
    <n v="3.1"/>
    <n v="12.7812"/>
    <x v="0"/>
    <x v="1"/>
    <x v="0"/>
    <m/>
    <m/>
    <m/>
  </r>
  <r>
    <d v="2024-12-07T00:00:00"/>
    <d v="1899-12-30T17:54:16"/>
    <x v="12"/>
    <d v="1899-12-30T04:36:24"/>
    <n v="8"/>
    <n v="158.59"/>
    <n v="4010.76"/>
    <s v="3385d201-cfd4-42ae-a68a-bd9a1cbb5abf"/>
    <x v="3"/>
    <s v="c308dda3-71f4-4a0f-adeb-e22379136f6a"/>
    <s v="Electronics"/>
    <x v="2"/>
    <x v="0"/>
    <x v="3"/>
    <x v="9"/>
    <n v="8"/>
    <n v="21.02"/>
    <n v="2962.4"/>
    <n v="7"/>
    <n v="21"/>
    <n v="9"/>
    <x v="1039"/>
    <n v="14.633900000000001"/>
    <x v="10"/>
    <s v="Vadodara"/>
    <n v="1"/>
    <x v="1"/>
    <n v="1"/>
    <n v="1"/>
    <s v="Vehicle Breakdown"/>
    <n v="1002.85"/>
    <n v="2.8"/>
    <n v="2"/>
    <n v="19.9739"/>
    <x v="0"/>
    <x v="1"/>
    <x v="3"/>
    <m/>
    <m/>
    <m/>
  </r>
  <r>
    <d v="2024-11-06T00:00:00"/>
    <d v="1899-12-30T06:38:54"/>
    <x v="63"/>
    <d v="1899-12-30T09:33:45"/>
    <n v="6"/>
    <n v="2624.78"/>
    <n v="3976.62"/>
    <s v="d9298303-2fd1-4f39-9d13-a44e86d7aacf"/>
    <x v="0"/>
    <s v="d927e357-cb58-44dc-97a8-3043453fed3c"/>
    <s v="Electronics"/>
    <x v="3"/>
    <x v="1"/>
    <x v="3"/>
    <x v="0"/>
    <n v="3"/>
    <n v="94.32"/>
    <n v="4843.42"/>
    <n v="35"/>
    <n v="49"/>
    <n v="10"/>
    <x v="52"/>
    <n v="9.7391000000000005"/>
    <x v="0"/>
    <s v="Kolkata"/>
    <n v="0"/>
    <x v="4"/>
    <n v="0"/>
    <n v="0"/>
    <s v="Customer Demand"/>
    <n v="2627.63"/>
    <n v="4.9000000000000004"/>
    <n v="2.5"/>
    <n v="16.489100000000001"/>
    <x v="1"/>
    <x v="1"/>
    <x v="0"/>
    <m/>
    <m/>
    <m/>
  </r>
  <r>
    <d v="2024-10-29T00:00:00"/>
    <d v="1899-12-30T21:08:35"/>
    <x v="30"/>
    <d v="1899-12-30T23:57:58"/>
    <n v="12"/>
    <n v="4711.08"/>
    <n v="1965.45"/>
    <s v="cd34833d-f1b0-4ca0-bff3-1919471f99f4"/>
    <x v="1"/>
    <s v="01307a15-8a2c-4e0d-9e76-bc0285e216a9"/>
    <s v="Grocery"/>
    <x v="1"/>
    <x v="2"/>
    <x v="1"/>
    <x v="0"/>
    <n v="9"/>
    <n v="279.55"/>
    <n v="889.3"/>
    <n v="18"/>
    <n v="69"/>
    <n v="7"/>
    <x v="136"/>
    <n v="13.0992"/>
    <x v="10"/>
    <s v="Kolkata"/>
    <n v="0"/>
    <x v="0"/>
    <n v="0"/>
    <n v="0"/>
    <s v="Vehicle Breakdown"/>
    <n v="3548.77"/>
    <n v="1.4"/>
    <n v="3.4"/>
    <n v="22.159199999999998"/>
    <x v="0"/>
    <x v="1"/>
    <x v="0"/>
    <n v="3974.47"/>
    <n v="22.21"/>
    <n v="50.61"/>
  </r>
  <r>
    <d v="2024-11-19T00:00:00"/>
    <d v="1899-12-30T14:47:34"/>
    <x v="17"/>
    <d v="1899-12-30T11:42:52"/>
    <n v="5"/>
    <n v="4073.49"/>
    <n v="3285.26"/>
    <s v="9919f56d-7f04-4f83-b14f-2ee271bae141"/>
    <x v="1"/>
    <s v="8d346ed2-d6d3-48e0-b6a6-1328a08f2393"/>
    <s v="Grocery"/>
    <x v="2"/>
    <x v="2"/>
    <x v="3"/>
    <x v="2"/>
    <n v="2"/>
    <n v="228.11"/>
    <n v="3702.6"/>
    <n v="25"/>
    <n v="18"/>
    <n v="16"/>
    <x v="342"/>
    <n v="4.5517000000000003"/>
    <x v="9"/>
    <s v="Vadodara"/>
    <n v="0"/>
    <x v="2"/>
    <n v="0"/>
    <n v="0"/>
    <s v="Customer Demand"/>
    <n v="2128.71"/>
    <n v="2.7"/>
    <n v="1.7"/>
    <n v="15.5017"/>
    <x v="0"/>
    <x v="1"/>
    <x v="3"/>
    <n v="4112.6400000000003"/>
    <n v="21.84"/>
    <n v="46.69"/>
  </r>
  <r>
    <d v="2024-11-16T00:00:00"/>
    <d v="1899-12-30T11:17:31"/>
    <x v="71"/>
    <d v="1899-12-30T01:12:23"/>
    <n v="9"/>
    <n v="3286.63"/>
    <n v="2561"/>
    <s v="5fe6c59a-65f8-4d6b-8774-a54b24035eeb"/>
    <x v="1"/>
    <s v="f8673427-7076-4222-b681-250e4ee6d54a"/>
    <s v="Electronics"/>
    <x v="2"/>
    <x v="1"/>
    <x v="5"/>
    <x v="3"/>
    <n v="6"/>
    <n v="115.74"/>
    <n v="4982.01"/>
    <n v="37"/>
    <n v="58"/>
    <n v="31"/>
    <x v="608"/>
    <n v="1.2122999999999999"/>
    <x v="11"/>
    <s v="Lucknow"/>
    <n v="1"/>
    <x v="3"/>
    <n v="1"/>
    <n v="0"/>
    <s v="Other Issue"/>
    <n v="398.48"/>
    <n v="3.9"/>
    <n v="3.4"/>
    <n v="12.3323"/>
    <x v="1"/>
    <x v="1"/>
    <x v="0"/>
    <n v="1132.52"/>
    <n v="13.15"/>
    <n v="3.79"/>
  </r>
  <r>
    <d v="2024-11-20T00:00:00"/>
    <d v="1899-12-30T12:02:52"/>
    <x v="52"/>
    <d v="1899-12-30T21:58:40"/>
    <n v="16"/>
    <n v="2641.96"/>
    <n v="2733.12"/>
    <s v="5af46013-3b33-475e-b384-cd085dda97fb"/>
    <x v="0"/>
    <s v="f9c95b8c-1f66-40c5-8b8d-a366953e0cd5"/>
    <s v="Electronics"/>
    <x v="0"/>
    <x v="1"/>
    <x v="4"/>
    <x v="2"/>
    <n v="7"/>
    <n v="399.05"/>
    <n v="2608.2199999999998"/>
    <n v="10"/>
    <n v="39"/>
    <n v="58"/>
    <x v="278"/>
    <n v="3.0268999999999999"/>
    <x v="14"/>
    <s v="Lucknow"/>
    <n v="0"/>
    <x v="2"/>
    <n v="1"/>
    <n v="1"/>
    <s v="Vehicle Breakdown"/>
    <n v="3195.01"/>
    <n v="1.3"/>
    <n v="2.1"/>
    <n v="12.316899999999999"/>
    <x v="1"/>
    <x v="1"/>
    <x v="2"/>
    <m/>
    <m/>
    <m/>
  </r>
  <r>
    <d v="2024-11-01T00:00:00"/>
    <d v="1899-12-30T12:52:59"/>
    <x v="46"/>
    <d v="1899-12-30T07:41:17"/>
    <n v="16"/>
    <n v="2771.84"/>
    <n v="3636.86"/>
    <s v="d7afca96-350b-47e3-8283-f6298d0bbe35"/>
    <x v="1"/>
    <s v="c1f0975e-fef2-48dc-ba26-5a62ce0e348d"/>
    <s v="Furniture"/>
    <x v="0"/>
    <x v="1"/>
    <x v="3"/>
    <x v="7"/>
    <n v="8"/>
    <n v="479.38"/>
    <n v="3656.42"/>
    <n v="22"/>
    <n v="32"/>
    <n v="54"/>
    <x v="614"/>
    <n v="2.2498"/>
    <x v="14"/>
    <s v="Nagpur"/>
    <n v="1"/>
    <x v="3"/>
    <n v="1"/>
    <n v="1"/>
    <s v="Other Issue"/>
    <n v="3622.77"/>
    <n v="2.8"/>
    <n v="4.9000000000000004"/>
    <n v="4.4497999999999998"/>
    <x v="1"/>
    <x v="1"/>
    <x v="2"/>
    <n v="380.32"/>
    <n v="20.02"/>
    <n v="50.25"/>
  </r>
  <r>
    <d v="2024-09-08T00:00:00"/>
    <d v="1899-12-30T14:51:01"/>
    <x v="179"/>
    <d v="1899-12-30T14:21:46"/>
    <n v="4"/>
    <n v="1851.45"/>
    <n v="4834.8100000000004"/>
    <s v="f7077e86-d241-4d1f-8783-c4300b2b50a7"/>
    <x v="1"/>
    <s v="32451616-e6e3-43d3-88c3-0594a50eab73"/>
    <s v="Grocery"/>
    <x v="2"/>
    <x v="0"/>
    <x v="1"/>
    <x v="0"/>
    <n v="8"/>
    <n v="28.11"/>
    <n v="2538.34"/>
    <n v="46"/>
    <n v="79"/>
    <n v="39"/>
    <x v="475"/>
    <n v="7.9932999999999996"/>
    <x v="5"/>
    <s v="Nagpur"/>
    <n v="1"/>
    <x v="2"/>
    <n v="1"/>
    <n v="0"/>
    <s v="Vehicle Breakdown"/>
    <n v="4290.47"/>
    <n v="1.5"/>
    <n v="4.9000000000000004"/>
    <n v="16.203299999999999"/>
    <x v="1"/>
    <x v="1"/>
    <x v="3"/>
    <n v="3261.73"/>
    <n v="23.37"/>
    <n v="57.76"/>
  </r>
  <r>
    <d v="2024-08-06T00:00:00"/>
    <d v="1899-12-30T06:17:49"/>
    <x v="101"/>
    <d v="1899-12-30T10:39:22"/>
    <n v="12"/>
    <n v="1069.1099999999999"/>
    <n v="2694.46"/>
    <s v="ed60300d-a074-437f-8544-71b8b3b0aeb4"/>
    <x v="1"/>
    <s v="d0a5e4b0-96f7-425c-9fbd-34e977ebe724"/>
    <s v="Furniture"/>
    <x v="3"/>
    <x v="2"/>
    <x v="4"/>
    <x v="1"/>
    <n v="1"/>
    <n v="161.35"/>
    <n v="597.01"/>
    <n v="20"/>
    <n v="17"/>
    <n v="12"/>
    <x v="624"/>
    <n v="11.3431"/>
    <x v="1"/>
    <s v="Ludhiana"/>
    <n v="0"/>
    <x v="4"/>
    <n v="1"/>
    <n v="1"/>
    <s v="Other Issue"/>
    <n v="3855.85"/>
    <n v="3.9"/>
    <n v="3.5"/>
    <n v="14.9331"/>
    <x v="0"/>
    <x v="1"/>
    <x v="0"/>
    <n v="4761.2299999999996"/>
    <n v="11.17"/>
    <n v="57.13"/>
  </r>
  <r>
    <d v="2024-08-06T00:00:00"/>
    <d v="1899-12-30T06:00:02"/>
    <x v="68"/>
    <d v="1899-12-30T16:22:52"/>
    <n v="12"/>
    <n v="4238.33"/>
    <n v="4958.87"/>
    <s v="b4ff004d-e498-4e21-9726-32d86518bc61"/>
    <x v="1"/>
    <s v="472c413f-9e07-4c44-8ebf-5847e79d19db"/>
    <s v="Grocery"/>
    <x v="2"/>
    <x v="0"/>
    <x v="3"/>
    <x v="4"/>
    <n v="7"/>
    <n v="213.19"/>
    <n v="3835.56"/>
    <n v="31"/>
    <n v="71"/>
    <n v="56"/>
    <x v="1067"/>
    <n v="8.5165000000000006"/>
    <x v="14"/>
    <s v="Ahmedabad"/>
    <n v="0"/>
    <x v="3"/>
    <n v="1"/>
    <n v="1"/>
    <s v="Customer Demand"/>
    <n v="4314.1499999999996"/>
    <n v="2.7"/>
    <n v="3.3"/>
    <n v="14.326499999999999"/>
    <x v="1"/>
    <x v="1"/>
    <x v="0"/>
    <n v="1425.89"/>
    <n v="9.52"/>
    <n v="29.05"/>
  </r>
  <r>
    <d v="2024-11-30T00:00:00"/>
    <d v="1899-12-30T10:02:16"/>
    <x v="138"/>
    <d v="1899-12-30T08:29:19"/>
    <n v="11"/>
    <n v="914.54"/>
    <n v="1550.86"/>
    <s v="5656953f-a6c8-416f-bf99-77e09d5cd121"/>
    <x v="1"/>
    <s v="8fdfb739-98f0-4365-9963-ff83e2c8bf76"/>
    <s v="Restaurant"/>
    <x v="0"/>
    <x v="0"/>
    <x v="1"/>
    <x v="1"/>
    <n v="4"/>
    <n v="373.62"/>
    <n v="1338.77"/>
    <n v="11"/>
    <n v="71"/>
    <n v="54"/>
    <x v="338"/>
    <n v="4.2422000000000004"/>
    <x v="2"/>
    <s v="Jaipur"/>
    <n v="1"/>
    <x v="1"/>
    <n v="1"/>
    <n v="1"/>
    <s v="Vehicle Breakdown"/>
    <n v="1081.3599999999999"/>
    <n v="4"/>
    <n v="4.5999999999999996"/>
    <n v="5.4321999999999999"/>
    <x v="1"/>
    <x v="1"/>
    <x v="3"/>
    <n v="1252.22"/>
    <n v="13.77"/>
    <n v="59.9"/>
  </r>
  <r>
    <d v="2024-10-30T00:00:00"/>
    <d v="1899-12-30T12:28:20"/>
    <x v="1"/>
    <d v="1899-12-30T05:09:04"/>
    <n v="2"/>
    <n v="4950.55"/>
    <n v="3544.3"/>
    <s v="d6101721-a5ce-411a-bfc4-0d9b85ccf97c"/>
    <x v="1"/>
    <s v="a54b0749-99f6-4766-bb52-6e274e8a6d33"/>
    <s v="Restaurant"/>
    <x v="1"/>
    <x v="1"/>
    <x v="1"/>
    <x v="1"/>
    <n v="9"/>
    <n v="19.690000000000001"/>
    <n v="1138.48"/>
    <n v="20"/>
    <n v="18"/>
    <n v="16"/>
    <x v="63"/>
    <n v="5.1555"/>
    <x v="14"/>
    <s v="Kolkata"/>
    <n v="1"/>
    <x v="1"/>
    <n v="0"/>
    <n v="1"/>
    <s v="Customer Demand"/>
    <n v="1967.93"/>
    <n v="4.5999999999999996"/>
    <n v="3.7"/>
    <n v="8.3955000000000002"/>
    <x v="0"/>
    <x v="1"/>
    <x v="3"/>
    <n v="4779.63"/>
    <n v="22.55"/>
    <n v="33.42"/>
  </r>
  <r>
    <d v="2024-11-12T00:00:00"/>
    <d v="1899-12-30T16:24:48"/>
    <x v="104"/>
    <d v="1899-12-30T12:43:14"/>
    <n v="6"/>
    <n v="863.57"/>
    <n v="2967.31"/>
    <s v="0ef2b227-0465-4e31-8dd9-44d88311ccec"/>
    <x v="1"/>
    <s v="b15c1ab2-c8a7-420b-8871-6cde716e1022"/>
    <s v="Electronics"/>
    <x v="3"/>
    <x v="2"/>
    <x v="0"/>
    <x v="4"/>
    <n v="1"/>
    <n v="431.02"/>
    <n v="4630.0600000000004"/>
    <n v="19"/>
    <n v="82"/>
    <n v="26"/>
    <x v="415"/>
    <n v="8.0312000000000001"/>
    <x v="3"/>
    <s v="Bangalore"/>
    <n v="0"/>
    <x v="2"/>
    <n v="0"/>
    <n v="1"/>
    <s v="Vehicle Breakdown"/>
    <n v="3387.24"/>
    <n v="2.2000000000000002"/>
    <n v="4.9000000000000004"/>
    <n v="18.651199999999999"/>
    <x v="1"/>
    <x v="1"/>
    <x v="3"/>
    <n v="2649.3"/>
    <n v="17.12"/>
    <n v="50.7"/>
  </r>
  <r>
    <d v="2024-07-20T00:00:00"/>
    <d v="1899-12-30T18:07:16"/>
    <x v="44"/>
    <d v="1899-12-30T03:17:19"/>
    <n v="17"/>
    <n v="1007.51"/>
    <n v="3177.83"/>
    <s v="c7886f47-da24-4785-b91d-fa9cd55e63c8"/>
    <x v="0"/>
    <s v="944f2a48-8597-4e39-b712-5dec02af6754"/>
    <s v="Grocery"/>
    <x v="2"/>
    <x v="0"/>
    <x v="0"/>
    <x v="0"/>
    <n v="5"/>
    <n v="474.57"/>
    <n v="1002.84"/>
    <n v="48"/>
    <n v="76"/>
    <n v="54"/>
    <x v="776"/>
    <n v="4.9779999999999998"/>
    <x v="2"/>
    <s v="Vadodara"/>
    <n v="0"/>
    <x v="4"/>
    <n v="0"/>
    <n v="0"/>
    <s v="Vehicle Breakdown"/>
    <n v="3281.05"/>
    <n v="1.4"/>
    <n v="1.3"/>
    <n v="11.097999999999999"/>
    <x v="1"/>
    <x v="0"/>
    <x v="0"/>
    <m/>
    <m/>
    <m/>
  </r>
  <r>
    <d v="2024-08-27T00:00:00"/>
    <d v="1899-12-30T11:34:27"/>
    <x v="156"/>
    <d v="1899-12-30T20:31:38"/>
    <n v="16"/>
    <n v="2070.06"/>
    <n v="3653.85"/>
    <s v="47d33d47-3daf-4a43-9c58-5f334fcfabfc"/>
    <x v="1"/>
    <s v="10f96a43-442b-4e17-97d5-9e5a8b90f741"/>
    <s v="Grocery"/>
    <x v="0"/>
    <x v="0"/>
    <x v="3"/>
    <x v="6"/>
    <n v="5"/>
    <n v="11.26"/>
    <n v="3232.32"/>
    <n v="47"/>
    <n v="23"/>
    <n v="45"/>
    <x v="386"/>
    <n v="0.58189999999999997"/>
    <x v="11"/>
    <s v="Nashik"/>
    <n v="1"/>
    <x v="0"/>
    <n v="1"/>
    <n v="0"/>
    <s v="Other Issue"/>
    <n v="2646.41"/>
    <n v="3.8"/>
    <n v="2.2000000000000002"/>
    <n v="7.0419"/>
    <x v="0"/>
    <x v="0"/>
    <x v="1"/>
    <n v="3330.13"/>
    <n v="27.5"/>
    <n v="25.11"/>
  </r>
  <r>
    <d v="2024-11-29T00:00:00"/>
    <d v="1899-12-30T16:14:24"/>
    <x v="120"/>
    <d v="1899-12-30T11:21:39"/>
    <n v="9"/>
    <n v="4198.57"/>
    <n v="2240.5300000000002"/>
    <s v="c2bc623f-224e-407e-b283-363e6240768e"/>
    <x v="2"/>
    <s v="93e31343-5e42-430e-b889-abdb6936c105"/>
    <s v="Furniture"/>
    <x v="0"/>
    <x v="2"/>
    <x v="2"/>
    <x v="3"/>
    <n v="2"/>
    <n v="434.06"/>
    <n v="3743.11"/>
    <n v="33"/>
    <n v="64"/>
    <n v="58"/>
    <x v="1129"/>
    <n v="3.1894"/>
    <x v="3"/>
    <s v="Delhi"/>
    <n v="0"/>
    <x v="1"/>
    <n v="0"/>
    <n v="1"/>
    <s v="Vehicle Breakdown"/>
    <n v="3584.35"/>
    <n v="2.1"/>
    <n v="1.6"/>
    <n v="11.0794"/>
    <x v="1"/>
    <x v="0"/>
    <x v="0"/>
    <m/>
    <m/>
    <m/>
  </r>
  <r>
    <d v="2024-10-03T00:00:00"/>
    <d v="1899-12-30T04:26:21"/>
    <x v="38"/>
    <d v="1899-12-30T20:03:40"/>
    <n v="16"/>
    <n v="3048.83"/>
    <n v="581.53"/>
    <s v="d19b5884-2a79-4359-9e1b-39fdaab97bcc"/>
    <x v="1"/>
    <s v="d6a29f73-b5d5-478d-be57-7774d2a79d3c"/>
    <s v="Electronics"/>
    <x v="0"/>
    <x v="0"/>
    <x v="0"/>
    <x v="1"/>
    <n v="7"/>
    <n v="358.31"/>
    <n v="3515.95"/>
    <n v="43"/>
    <n v="83"/>
    <n v="40"/>
    <x v="867"/>
    <n v="11.9566"/>
    <x v="8"/>
    <s v="Hyderabad"/>
    <n v="0"/>
    <x v="3"/>
    <n v="1"/>
    <n v="0"/>
    <s v="Vehicle Breakdown"/>
    <n v="1434.75"/>
    <n v="3.4"/>
    <n v="4.2"/>
    <n v="16.886600000000001"/>
    <x v="1"/>
    <x v="1"/>
    <x v="0"/>
    <n v="3567.98"/>
    <n v="16.09"/>
    <n v="53.95"/>
  </r>
  <r>
    <d v="2024-12-27T00:00:00"/>
    <d v="1899-12-30T12:19:57"/>
    <x v="84"/>
    <d v="1899-12-30T14:35:36"/>
    <n v="9"/>
    <n v="4139.22"/>
    <n v="3449.98"/>
    <s v="3d142cb2-f5ab-4291-8eca-093ddb6e7190"/>
    <x v="1"/>
    <s v="db5831e0-eeb8-47be-8d73-fe84bb678cbd"/>
    <s v="Restaurant"/>
    <x v="2"/>
    <x v="0"/>
    <x v="2"/>
    <x v="6"/>
    <n v="9"/>
    <n v="203.2"/>
    <n v="4411.8999999999996"/>
    <n v="9"/>
    <n v="66"/>
    <n v="46"/>
    <x v="120"/>
    <n v="7.9816000000000003"/>
    <x v="0"/>
    <s v="Nashik"/>
    <n v="1"/>
    <x v="4"/>
    <n v="1"/>
    <n v="0"/>
    <s v="Other Issue"/>
    <n v="4194.03"/>
    <n v="2"/>
    <n v="2.6"/>
    <n v="9.0915999999999997"/>
    <x v="0"/>
    <x v="1"/>
    <x v="3"/>
    <n v="1870.01"/>
    <n v="11.43"/>
    <n v="34.01"/>
  </r>
  <r>
    <d v="2024-10-13T00:00:00"/>
    <d v="1899-12-30T20:28:00"/>
    <x v="142"/>
    <d v="1899-12-30T12:14:29"/>
    <n v="8"/>
    <n v="2626.93"/>
    <n v="2996.47"/>
    <s v="83486a6a-40d9-4b4b-88af-5366b8b4fcc5"/>
    <x v="0"/>
    <s v="3b571538-9d96-4c6f-bb2a-2d4eafc204bf"/>
    <s v="Furniture"/>
    <x v="1"/>
    <x v="1"/>
    <x v="0"/>
    <x v="9"/>
    <n v="3"/>
    <n v="315.39"/>
    <n v="1944.92"/>
    <n v="1"/>
    <n v="1"/>
    <n v="54"/>
    <x v="827"/>
    <n v="5.6742999999999997"/>
    <x v="0"/>
    <s v="Chennai"/>
    <n v="0"/>
    <x v="3"/>
    <n v="1"/>
    <n v="1"/>
    <s v="Other Issue"/>
    <n v="3087.72"/>
    <n v="1.8"/>
    <n v="3.6"/>
    <n v="9.3242999999999991"/>
    <x v="0"/>
    <x v="1"/>
    <x v="3"/>
    <m/>
    <m/>
    <m/>
  </r>
  <r>
    <d v="2024-11-03T00:00:00"/>
    <d v="1899-12-30T04:21:35"/>
    <x v="20"/>
    <d v="1899-12-30T22:26:40"/>
    <n v="13"/>
    <n v="380.6"/>
    <n v="3087.13"/>
    <s v="2c71fe3c-c280-4f23-8eb5-e19afa52dc38"/>
    <x v="1"/>
    <s v="0f53f82b-eb80-4467-b770-8c83ee2ed3c6"/>
    <s v="Grocery"/>
    <x v="2"/>
    <x v="1"/>
    <x v="5"/>
    <x v="8"/>
    <n v="9"/>
    <n v="409.38"/>
    <n v="2827.23"/>
    <n v="41"/>
    <n v="69"/>
    <n v="44"/>
    <x v="596"/>
    <n v="0.87480000000000002"/>
    <x v="3"/>
    <s v="Bangalore"/>
    <n v="1"/>
    <x v="2"/>
    <n v="1"/>
    <n v="1"/>
    <s v="Other Issue"/>
    <n v="772.96"/>
    <n v="2.2999999999999998"/>
    <n v="2.5"/>
    <n v="4.1547999999999998"/>
    <x v="0"/>
    <x v="1"/>
    <x v="2"/>
    <n v="2802.45"/>
    <n v="10.89"/>
    <n v="32.01"/>
  </r>
  <r>
    <d v="2024-09-11T00:00:00"/>
    <d v="1899-12-30T07:00:34"/>
    <x v="34"/>
    <d v="1899-12-30T12:01:17"/>
    <n v="5"/>
    <n v="3468.51"/>
    <n v="3229.76"/>
    <s v="b8b4ddaa-01c9-449b-af17-c76093952d97"/>
    <x v="1"/>
    <s v="d58a49d5-1ff4-4169-9ee7-84b0cd222dba"/>
    <s v="Furniture"/>
    <x v="1"/>
    <x v="0"/>
    <x v="4"/>
    <x v="2"/>
    <n v="3"/>
    <n v="489.29"/>
    <n v="1259.31"/>
    <n v="43"/>
    <n v="83"/>
    <n v="25"/>
    <x v="109"/>
    <n v="5.8968999999999996"/>
    <x v="3"/>
    <s v="Jaipur"/>
    <n v="1"/>
    <x v="0"/>
    <n v="0"/>
    <n v="1"/>
    <s v="Other Issue"/>
    <n v="4169.1000000000004"/>
    <n v="1.3"/>
    <n v="1.5"/>
    <n v="11.146899999999999"/>
    <x v="0"/>
    <x v="0"/>
    <x v="3"/>
    <n v="4787.58"/>
    <n v="27.42"/>
    <n v="21.1"/>
  </r>
  <r>
    <d v="2024-11-24T00:00:00"/>
    <d v="1899-12-30T13:10:38"/>
    <x v="147"/>
    <d v="1899-12-30T02:04:21"/>
    <n v="4"/>
    <n v="4924.21"/>
    <n v="4029.6"/>
    <s v="2680aac2-8357-4b38-be8d-bd85b3184b84"/>
    <x v="2"/>
    <s v="29e6ffce-3fe1-444c-8051-43a7b00f2eec"/>
    <s v="Grocery"/>
    <x v="3"/>
    <x v="1"/>
    <x v="3"/>
    <x v="3"/>
    <n v="6"/>
    <n v="189.45"/>
    <n v="2116.84"/>
    <n v="13"/>
    <n v="65"/>
    <n v="25"/>
    <x v="553"/>
    <n v="5.476"/>
    <x v="2"/>
    <s v="Delhi"/>
    <n v="1"/>
    <x v="1"/>
    <n v="0"/>
    <n v="1"/>
    <s v="Customer Demand"/>
    <n v="2109.15"/>
    <n v="3"/>
    <n v="1.8"/>
    <n v="8.4559999999999995"/>
    <x v="1"/>
    <x v="0"/>
    <x v="3"/>
    <m/>
    <m/>
    <m/>
  </r>
  <r>
    <d v="2024-09-22T00:00:00"/>
    <d v="1899-12-30T15:10:45"/>
    <x v="133"/>
    <d v="1899-12-30T00:56:48"/>
    <n v="13"/>
    <n v="3369"/>
    <n v="3663.44"/>
    <s v="7f64a39c-b7e8-4253-b298-397d04160101"/>
    <x v="0"/>
    <s v="b7758a68-75ee-4d2f-bf78-28ab2a1119c6"/>
    <s v="Electronics"/>
    <x v="2"/>
    <x v="1"/>
    <x v="2"/>
    <x v="8"/>
    <n v="5"/>
    <n v="324.38"/>
    <n v="925.76"/>
    <n v="17"/>
    <n v="9"/>
    <n v="8"/>
    <x v="1139"/>
    <n v="7.7088000000000001"/>
    <x v="10"/>
    <s v="Lucknow"/>
    <n v="0"/>
    <x v="3"/>
    <n v="0"/>
    <n v="0"/>
    <s v="Vehicle Breakdown"/>
    <n v="4761.2"/>
    <n v="1.5"/>
    <n v="1.4"/>
    <n v="14.7188"/>
    <x v="1"/>
    <x v="1"/>
    <x v="3"/>
    <m/>
    <m/>
    <m/>
  </r>
  <r>
    <d v="2024-07-04T00:00:00"/>
    <d v="1899-12-30T11:50:10"/>
    <x v="62"/>
    <d v="1899-12-30T22:14:49"/>
    <n v="3"/>
    <n v="4449.4399999999996"/>
    <n v="3019.86"/>
    <s v="b93eff3a-af10-4b84-995d-3c75e0f07b2e"/>
    <x v="1"/>
    <s v="174ecd28-8ee6-49d7-8129-3576e3536bd7"/>
    <s v="Furniture"/>
    <x v="0"/>
    <x v="0"/>
    <x v="4"/>
    <x v="9"/>
    <n v="10"/>
    <n v="362.08"/>
    <n v="2193.66"/>
    <n v="4"/>
    <n v="57"/>
    <n v="47"/>
    <x v="168"/>
    <n v="11.287699999999999"/>
    <x v="3"/>
    <s v="Ludhiana"/>
    <n v="0"/>
    <x v="2"/>
    <n v="0"/>
    <n v="1"/>
    <s v="Vehicle Breakdown"/>
    <n v="2713.79"/>
    <n v="3.6"/>
    <n v="2.9"/>
    <n v="20.997700000000002"/>
    <x v="1"/>
    <x v="0"/>
    <x v="2"/>
    <n v="812"/>
    <n v="6"/>
    <n v="9.16"/>
  </r>
  <r>
    <d v="2024-11-22T00:00:00"/>
    <d v="1899-12-30T06:12:32"/>
    <x v="167"/>
    <d v="1899-12-30T09:30:49"/>
    <n v="8"/>
    <n v="507.73"/>
    <n v="4304.84"/>
    <s v="fb60391a-bd86-479d-b1ff-65bce8f94874"/>
    <x v="2"/>
    <s v="56fcb96e-a790-43da-a716-5f7d32320b67"/>
    <s v="Furniture"/>
    <x v="0"/>
    <x v="2"/>
    <x v="2"/>
    <x v="9"/>
    <n v="6"/>
    <n v="46.6"/>
    <n v="545.6"/>
    <n v="42"/>
    <n v="95"/>
    <n v="45"/>
    <x v="533"/>
    <n v="1.8602000000000001"/>
    <x v="7"/>
    <s v="Nashik"/>
    <n v="0"/>
    <x v="0"/>
    <n v="0"/>
    <n v="1"/>
    <s v="Other Issue"/>
    <n v="3809.92"/>
    <n v="1.9"/>
    <n v="2.2000000000000002"/>
    <n v="8.6902000000000008"/>
    <x v="1"/>
    <x v="0"/>
    <x v="2"/>
    <m/>
    <m/>
    <m/>
  </r>
  <r>
    <d v="2024-08-15T00:00:00"/>
    <d v="1899-12-30T06:54:57"/>
    <x v="13"/>
    <d v="1899-12-30T05:53:52"/>
    <n v="8"/>
    <n v="4236.4399999999996"/>
    <n v="2959.93"/>
    <s v="5227317f-75d4-4397-b244-e302aafc7ef9"/>
    <x v="2"/>
    <s v="43f4894e-4aa3-44f7-8f32-6432d99e751a"/>
    <s v="Electronics"/>
    <x v="3"/>
    <x v="1"/>
    <x v="1"/>
    <x v="3"/>
    <n v="6"/>
    <n v="56.62"/>
    <n v="877.88"/>
    <n v="12"/>
    <n v="88"/>
    <n v="24"/>
    <x v="1"/>
    <n v="5.6990999999999996"/>
    <x v="11"/>
    <s v="Kolkata"/>
    <n v="0"/>
    <x v="1"/>
    <n v="0"/>
    <n v="0"/>
    <s v="Vehicle Breakdown"/>
    <n v="4039.01"/>
    <n v="3.7"/>
    <n v="1.3"/>
    <n v="9.6290999999999993"/>
    <x v="1"/>
    <x v="0"/>
    <x v="3"/>
    <m/>
    <m/>
    <m/>
  </r>
  <r>
    <d v="2024-10-12T00:00:00"/>
    <d v="1899-12-30T17:43:12"/>
    <x v="53"/>
    <d v="1899-12-30T03:50:17"/>
    <n v="18"/>
    <n v="4656.8500000000004"/>
    <n v="3714.96"/>
    <s v="40fc1d45-c37c-4070-8833-81e03b26b71d"/>
    <x v="1"/>
    <s v="5019135b-608e-49ad-936d-c5486a0934df"/>
    <s v="Restaurant"/>
    <x v="1"/>
    <x v="2"/>
    <x v="4"/>
    <x v="4"/>
    <n v="1"/>
    <n v="246.08"/>
    <n v="3917.26"/>
    <n v="47"/>
    <n v="23"/>
    <n v="22"/>
    <x v="323"/>
    <n v="12.5451"/>
    <x v="0"/>
    <s v="Lucknow"/>
    <n v="0"/>
    <x v="2"/>
    <n v="1"/>
    <n v="0"/>
    <s v="Customer Demand"/>
    <n v="4441.01"/>
    <n v="2.5"/>
    <n v="3.9"/>
    <n v="14.1351"/>
    <x v="0"/>
    <x v="1"/>
    <x v="3"/>
    <n v="3442.68"/>
    <n v="26.1"/>
    <n v="34.799999999999997"/>
  </r>
  <r>
    <d v="2024-10-28T00:00:00"/>
    <d v="1899-12-30T12:18:34"/>
    <x v="35"/>
    <d v="1899-12-30T03:11:34"/>
    <n v="15"/>
    <n v="2120.59"/>
    <n v="2507.27"/>
    <s v="e295e7ff-a10b-4ee2-a35f-0647194fd6fe"/>
    <x v="1"/>
    <s v="2378673c-d7f1-40b8-a5fb-2a98777f4e11"/>
    <s v="Grocery"/>
    <x v="0"/>
    <x v="2"/>
    <x v="4"/>
    <x v="7"/>
    <n v="4"/>
    <n v="144.16999999999999"/>
    <n v="2430.06"/>
    <n v="23"/>
    <n v="89"/>
    <n v="19"/>
    <x v="264"/>
    <n v="1.2305999999999999"/>
    <x v="3"/>
    <s v="Pune"/>
    <n v="1"/>
    <x v="4"/>
    <n v="0"/>
    <n v="1"/>
    <s v="Vehicle Breakdown"/>
    <n v="2884.38"/>
    <n v="2.6"/>
    <n v="3.8"/>
    <n v="2.8805999999999998"/>
    <x v="1"/>
    <x v="0"/>
    <x v="3"/>
    <n v="180.8"/>
    <n v="25.72"/>
    <n v="48.28"/>
  </r>
  <r>
    <d v="2024-11-18T00:00:00"/>
    <d v="1899-12-30T15:03:27"/>
    <x v="109"/>
    <d v="1899-12-30T13:53:18"/>
    <n v="15"/>
    <n v="995.37"/>
    <n v="1055.3599999999999"/>
    <s v="dc00ecf5-808d-4a44-b52b-c23826a0fa87"/>
    <x v="2"/>
    <s v="c3b3426b-3c80-4b24-a51b-b8ef15aed9a3"/>
    <s v="Restaurant"/>
    <x v="2"/>
    <x v="1"/>
    <x v="5"/>
    <x v="3"/>
    <n v="3"/>
    <n v="265.36"/>
    <n v="2533.4699999999998"/>
    <n v="49"/>
    <n v="22"/>
    <n v="42"/>
    <x v="861"/>
    <n v="13.4102"/>
    <x v="3"/>
    <s v="Mumbai"/>
    <n v="0"/>
    <x v="0"/>
    <n v="0"/>
    <n v="1"/>
    <s v="Vehicle Breakdown"/>
    <n v="2966.87"/>
    <n v="2.1"/>
    <n v="1.8"/>
    <n v="24.490200000000002"/>
    <x v="1"/>
    <x v="1"/>
    <x v="3"/>
    <m/>
    <m/>
    <m/>
  </r>
  <r>
    <d v="2024-08-20T00:00:00"/>
    <d v="1899-12-30T19:52:39"/>
    <x v="125"/>
    <d v="1899-12-30T03:08:18"/>
    <n v="20"/>
    <n v="4610"/>
    <n v="2754.71"/>
    <s v="b3f01506-5702-4218-8caf-a51f86a60c0f"/>
    <x v="3"/>
    <s v="7f3b4d05-cabb-4d53-bb8f-b1974eb86d8c"/>
    <s v="Furniture"/>
    <x v="1"/>
    <x v="0"/>
    <x v="5"/>
    <x v="7"/>
    <n v="6"/>
    <n v="22.21"/>
    <n v="573.52"/>
    <n v="12"/>
    <n v="7"/>
    <n v="24"/>
    <x v="595"/>
    <n v="11.3492"/>
    <x v="12"/>
    <s v="Ludhiana"/>
    <n v="0"/>
    <x v="3"/>
    <n v="1"/>
    <n v="1"/>
    <s v="Customer Demand"/>
    <n v="1782.08"/>
    <n v="3.6"/>
    <n v="4.5999999999999996"/>
    <n v="11.8292"/>
    <x v="1"/>
    <x v="0"/>
    <x v="3"/>
    <m/>
    <m/>
    <m/>
  </r>
  <r>
    <d v="2024-11-24T00:00:00"/>
    <d v="1899-12-30T22:39:36"/>
    <x v="33"/>
    <d v="1899-12-30T11:17:13"/>
    <n v="10"/>
    <n v="4620.34"/>
    <n v="1650.25"/>
    <s v="39d9b911-6d23-4ca9-9983-e9351d459e7b"/>
    <x v="4"/>
    <s v="5f9aa833-4dc1-4a2c-93a9-4c990824dc80"/>
    <s v="Furniture"/>
    <x v="0"/>
    <x v="1"/>
    <x v="2"/>
    <x v="9"/>
    <n v="3"/>
    <n v="30.18"/>
    <n v="1146.72"/>
    <n v="37"/>
    <n v="100"/>
    <n v="27"/>
    <x v="218"/>
    <n v="14.5807"/>
    <x v="6"/>
    <s v="Mumbai"/>
    <n v="1"/>
    <x v="1"/>
    <n v="1"/>
    <n v="1"/>
    <s v="Other Issue"/>
    <n v="1893.91"/>
    <n v="1.3"/>
    <n v="1.8"/>
    <n v="26.500700000000002"/>
    <x v="0"/>
    <x v="0"/>
    <x v="2"/>
    <m/>
    <m/>
    <m/>
  </r>
  <r>
    <d v="2024-12-17T00:00:00"/>
    <d v="1899-12-30T08:07:21"/>
    <x v="121"/>
    <d v="1899-12-30T01:04:41"/>
    <n v="4"/>
    <n v="4820.8900000000003"/>
    <n v="753.4"/>
    <s v="83b14198-4490-40d2-b02c-f65e6da4d2cf"/>
    <x v="1"/>
    <s v="17658947-30f8-4986-a7cf-a2dfb3c70c76"/>
    <s v="Grocery"/>
    <x v="1"/>
    <x v="0"/>
    <x v="0"/>
    <x v="7"/>
    <n v="10"/>
    <n v="156.91"/>
    <n v="2681.45"/>
    <n v="40"/>
    <n v="76"/>
    <n v="40"/>
    <x v="305"/>
    <n v="3.0663999999999998"/>
    <x v="14"/>
    <s v="Nagpur"/>
    <n v="0"/>
    <x v="0"/>
    <n v="0"/>
    <n v="1"/>
    <s v="Customer Demand"/>
    <n v="3114.69"/>
    <n v="1.4"/>
    <n v="2.8"/>
    <n v="6.8263999999999996"/>
    <x v="1"/>
    <x v="0"/>
    <x v="1"/>
    <n v="2878.88"/>
    <n v="10.199999999999999"/>
    <n v="14.25"/>
  </r>
  <r>
    <d v="2024-08-29T00:00:00"/>
    <d v="1899-12-30T23:21:36"/>
    <x v="21"/>
    <d v="1899-12-30T01:14:09"/>
    <n v="4"/>
    <n v="1428.15"/>
    <n v="3358.48"/>
    <s v="e967dd59-fd7a-4c8e-8d58-8419f1859adb"/>
    <x v="4"/>
    <s v="fa336563-ea47-4ef8-8726-acc5f3fadc9e"/>
    <s v="Restaurant"/>
    <x v="1"/>
    <x v="1"/>
    <x v="3"/>
    <x v="8"/>
    <n v="3"/>
    <n v="278.91000000000003"/>
    <n v="2418.5300000000002"/>
    <n v="22"/>
    <n v="10"/>
    <n v="42"/>
    <x v="897"/>
    <n v="9.5899000000000001"/>
    <x v="13"/>
    <s v="Pune"/>
    <n v="0"/>
    <x v="3"/>
    <n v="0"/>
    <n v="1"/>
    <s v="Vehicle Breakdown"/>
    <n v="2954.19"/>
    <n v="3.4"/>
    <n v="4.7"/>
    <n v="18.779899999999998"/>
    <x v="1"/>
    <x v="0"/>
    <x v="3"/>
    <m/>
    <m/>
    <m/>
  </r>
  <r>
    <d v="2024-12-04T00:00:00"/>
    <d v="1899-12-30T09:49:18"/>
    <x v="53"/>
    <d v="1899-12-30T05:49:56"/>
    <n v="3"/>
    <n v="2418.4899999999998"/>
    <n v="1141.19"/>
    <s v="8f836662-1da1-46f9-905b-eac41d222988"/>
    <x v="1"/>
    <s v="2a3ac5a6-617c-4128-b04a-660b6fb3d752"/>
    <s v="Electronics"/>
    <x v="3"/>
    <x v="1"/>
    <x v="4"/>
    <x v="3"/>
    <n v="7"/>
    <n v="458.12"/>
    <n v="3955.36"/>
    <n v="7"/>
    <n v="65"/>
    <n v="36"/>
    <x v="538"/>
    <n v="1.6065"/>
    <x v="14"/>
    <s v="Ludhiana"/>
    <n v="0"/>
    <x v="3"/>
    <n v="1"/>
    <n v="1"/>
    <s v="Customer Demand"/>
    <n v="2104.56"/>
    <n v="2.6"/>
    <n v="1.1000000000000001"/>
    <n v="7.5065000000000008"/>
    <x v="1"/>
    <x v="1"/>
    <x v="1"/>
    <n v="536.45000000000005"/>
    <n v="15.35"/>
    <n v="33.26"/>
  </r>
  <r>
    <d v="2024-11-17T00:00:00"/>
    <d v="1899-12-30T18:34:14"/>
    <x v="85"/>
    <d v="1899-12-30T00:56:33"/>
    <n v="3"/>
    <n v="897.23"/>
    <n v="1239.45"/>
    <s v="725ee6ea-166a-4ae7-995d-19daabb865ad"/>
    <x v="1"/>
    <s v="c7ea60c8-01fb-4ec4-b5d3-71893fb23926"/>
    <s v="Grocery"/>
    <x v="1"/>
    <x v="0"/>
    <x v="0"/>
    <x v="7"/>
    <n v="10"/>
    <n v="440.25"/>
    <n v="4095.69"/>
    <n v="33"/>
    <n v="29"/>
    <n v="40"/>
    <x v="900"/>
    <n v="12.196"/>
    <x v="5"/>
    <s v="Bangalore"/>
    <n v="0"/>
    <x v="1"/>
    <n v="0"/>
    <n v="0"/>
    <s v="Vehicle Breakdown"/>
    <n v="4164.24"/>
    <n v="1.3"/>
    <n v="1.8"/>
    <n v="18.995999999999999"/>
    <x v="0"/>
    <x v="1"/>
    <x v="3"/>
    <n v="1550.75"/>
    <n v="15.76"/>
    <n v="9.25"/>
  </r>
  <r>
    <d v="2024-11-05T00:00:00"/>
    <d v="1899-12-30T12:50:03"/>
    <x v="127"/>
    <d v="1899-12-30T10:25:49"/>
    <n v="15"/>
    <n v="2116.66"/>
    <n v="2205.34"/>
    <s v="958748d9-3596-4b3a-91f2-f4286ecc0f44"/>
    <x v="1"/>
    <s v="f429ffd7-48eb-4a7d-b4d0-4950306811bd"/>
    <s v="Restaurant"/>
    <x v="2"/>
    <x v="0"/>
    <x v="5"/>
    <x v="5"/>
    <n v="7"/>
    <n v="113.68"/>
    <n v="2818.66"/>
    <n v="22"/>
    <n v="29"/>
    <n v="14"/>
    <x v="57"/>
    <n v="7.1813000000000002"/>
    <x v="3"/>
    <s v="Hyderabad"/>
    <n v="1"/>
    <x v="2"/>
    <n v="0"/>
    <n v="1"/>
    <s v="Customer Demand"/>
    <n v="3337.62"/>
    <n v="2.9"/>
    <n v="1.7"/>
    <n v="16.801299999999998"/>
    <x v="1"/>
    <x v="1"/>
    <x v="3"/>
    <n v="3415.92"/>
    <n v="2.89"/>
    <n v="2.14"/>
  </r>
  <r>
    <d v="2024-11-07T00:00:00"/>
    <d v="1899-12-30T22:28:01"/>
    <x v="104"/>
    <d v="1899-12-30T05:32:03"/>
    <n v="19"/>
    <n v="875.34"/>
    <n v="1031.6199999999999"/>
    <s v="f9c40ea2-946e-43f7-b69a-2362b9027033"/>
    <x v="1"/>
    <s v="df0a4d10-e5e9-43ce-984d-eca737cdc2bc"/>
    <s v="Grocery"/>
    <x v="3"/>
    <x v="0"/>
    <x v="5"/>
    <x v="7"/>
    <n v="6"/>
    <n v="228.54"/>
    <n v="4084.69"/>
    <n v="41"/>
    <n v="22"/>
    <n v="51"/>
    <x v="108"/>
    <n v="13.779299999999999"/>
    <x v="7"/>
    <s v="Chennai"/>
    <n v="1"/>
    <x v="1"/>
    <n v="0"/>
    <n v="0"/>
    <s v="Vehicle Breakdown"/>
    <n v="4587.88"/>
    <n v="2.8"/>
    <n v="4.7"/>
    <n v="19.869299999999999"/>
    <x v="1"/>
    <x v="1"/>
    <x v="2"/>
    <n v="3575.73"/>
    <n v="19.39"/>
    <n v="19.79"/>
  </r>
  <r>
    <d v="2024-11-25T00:00:00"/>
    <d v="1899-12-30T18:42:33"/>
    <x v="93"/>
    <d v="1899-12-30T04:57:16"/>
    <n v="12"/>
    <n v="3064.88"/>
    <n v="2168.5100000000002"/>
    <s v="4a7e7c8d-a52b-4e7a-b551-30d7193e465b"/>
    <x v="1"/>
    <s v="d1773c24-a093-4c4c-a99d-a0dc26068609"/>
    <s v="Grocery"/>
    <x v="0"/>
    <x v="1"/>
    <x v="4"/>
    <x v="9"/>
    <n v="7"/>
    <n v="421.88"/>
    <n v="3138.37"/>
    <n v="30"/>
    <n v="44"/>
    <n v="18"/>
    <x v="509"/>
    <n v="4.5525000000000002"/>
    <x v="13"/>
    <s v="Mumbai"/>
    <n v="0"/>
    <x v="1"/>
    <n v="1"/>
    <n v="0"/>
    <s v="Other Issue"/>
    <n v="324.52999999999997"/>
    <n v="3.3"/>
    <n v="1.5"/>
    <n v="15.8025"/>
    <x v="0"/>
    <x v="1"/>
    <x v="3"/>
    <n v="389.99"/>
    <n v="2.11"/>
    <n v="54.32"/>
  </r>
  <r>
    <d v="2024-09-02T00:00:00"/>
    <d v="1899-12-30T17:15:30"/>
    <x v="67"/>
    <d v="1899-12-30T08:26:40"/>
    <n v="8"/>
    <n v="1736.93"/>
    <n v="4623.54"/>
    <s v="c03b9677-15d0-4bd0-bc81-483ca9c6b3de"/>
    <x v="1"/>
    <s v="b75e0657-b863-4695-b387-0ef2f5211922"/>
    <s v="Furniture"/>
    <x v="3"/>
    <x v="2"/>
    <x v="1"/>
    <x v="1"/>
    <n v="10"/>
    <n v="274.66000000000003"/>
    <n v="3197.42"/>
    <n v="38"/>
    <n v="14"/>
    <n v="6"/>
    <x v="583"/>
    <n v="7.2896000000000001"/>
    <x v="5"/>
    <s v="Vadodara"/>
    <n v="0"/>
    <x v="0"/>
    <n v="1"/>
    <n v="1"/>
    <s v="Customer Demand"/>
    <n v="2595.83"/>
    <n v="2.7"/>
    <n v="1.8"/>
    <n v="12.229600000000001"/>
    <x v="0"/>
    <x v="1"/>
    <x v="3"/>
    <n v="294.06"/>
    <n v="21.97"/>
    <n v="44.27"/>
  </r>
  <r>
    <d v="2024-12-13T00:00:00"/>
    <d v="1899-12-30T19:35:13"/>
    <x v="80"/>
    <d v="1899-12-30T05:52:35"/>
    <n v="14"/>
    <n v="1134.3699999999999"/>
    <n v="1422.05"/>
    <s v="fb3931e5-437f-4779-b312-d237c116800a"/>
    <x v="1"/>
    <s v="9c9475fc-6013-40a1-87f1-b0a4b5328fd1"/>
    <s v="Restaurant"/>
    <x v="0"/>
    <x v="1"/>
    <x v="5"/>
    <x v="1"/>
    <n v="6"/>
    <n v="64.28"/>
    <n v="2126.16"/>
    <n v="37"/>
    <n v="18"/>
    <n v="53"/>
    <x v="434"/>
    <n v="3.1688999999999998"/>
    <x v="4"/>
    <s v="Jaipur"/>
    <n v="1"/>
    <x v="2"/>
    <n v="1"/>
    <n v="1"/>
    <s v="Customer Demand"/>
    <n v="1027.32"/>
    <n v="1"/>
    <n v="2.6"/>
    <n v="10.5989"/>
    <x v="0"/>
    <x v="0"/>
    <x v="3"/>
    <n v="2285.2199999999998"/>
    <n v="19.46"/>
    <n v="14.21"/>
  </r>
  <r>
    <d v="2024-09-11T00:00:00"/>
    <d v="1899-12-30T17:22:25"/>
    <x v="67"/>
    <d v="1899-12-30T02:41:17"/>
    <n v="4"/>
    <n v="963.61"/>
    <n v="1468.89"/>
    <s v="a1ff8157-bf1d-408b-ba11-fb854170ac4d"/>
    <x v="1"/>
    <s v="8a3524bd-162e-4588-88db-b161559d0284"/>
    <s v="Furniture"/>
    <x v="1"/>
    <x v="0"/>
    <x v="2"/>
    <x v="8"/>
    <n v="6"/>
    <n v="230.96"/>
    <n v="4469.83"/>
    <n v="16"/>
    <n v="92"/>
    <n v="6"/>
    <x v="285"/>
    <n v="3.2235"/>
    <x v="11"/>
    <s v="Kolkata"/>
    <n v="1"/>
    <x v="0"/>
    <n v="0"/>
    <n v="0"/>
    <s v="Customer Demand"/>
    <n v="4912.7299999999996"/>
    <n v="1.7"/>
    <n v="1.3"/>
    <n v="4.4835000000000003"/>
    <x v="0"/>
    <x v="0"/>
    <x v="3"/>
    <n v="3473.14"/>
    <n v="1.07"/>
    <n v="15.74"/>
  </r>
  <r>
    <d v="2024-11-04T00:00:00"/>
    <d v="1899-12-30T13:50:25"/>
    <x v="147"/>
    <d v="1899-12-30T14:15:31"/>
    <n v="16"/>
    <n v="2448.83"/>
    <n v="4445.18"/>
    <s v="bb8fc4fb-7dbc-4910-876e-835eb95a8364"/>
    <x v="4"/>
    <s v="d6ffb5ee-ef6a-48cd-b987-019142ef2af0"/>
    <s v="Restaurant"/>
    <x v="2"/>
    <x v="2"/>
    <x v="5"/>
    <x v="4"/>
    <n v="10"/>
    <n v="140.08000000000001"/>
    <n v="575.65"/>
    <n v="13"/>
    <n v="23"/>
    <n v="8"/>
    <x v="803"/>
    <n v="3.2805"/>
    <x v="12"/>
    <s v="Surat"/>
    <n v="0"/>
    <x v="3"/>
    <n v="0"/>
    <n v="1"/>
    <s v="Other Issue"/>
    <n v="321.89999999999998"/>
    <n v="1.6"/>
    <n v="1.2"/>
    <n v="9.2805"/>
    <x v="0"/>
    <x v="0"/>
    <x v="0"/>
    <m/>
    <m/>
    <m/>
  </r>
  <r>
    <d v="2024-11-14T00:00:00"/>
    <d v="1899-12-30T17:09:48"/>
    <x v="117"/>
    <d v="1899-12-30T08:19:59"/>
    <n v="16"/>
    <n v="2409.37"/>
    <n v="2850.4"/>
    <s v="6401848f-b297-4994-958e-6d6cfb432ddb"/>
    <x v="1"/>
    <s v="c2bb5f3d-be51-4863-97f6-c68d6b967322"/>
    <s v="Furniture"/>
    <x v="2"/>
    <x v="1"/>
    <x v="4"/>
    <x v="8"/>
    <n v="1"/>
    <n v="352.8"/>
    <n v="2431.25"/>
    <n v="33"/>
    <n v="82"/>
    <n v="59"/>
    <x v="695"/>
    <n v="2.3376999999999999"/>
    <x v="2"/>
    <s v="Nagpur"/>
    <n v="1"/>
    <x v="4"/>
    <n v="1"/>
    <n v="1"/>
    <s v="Vehicle Breakdown"/>
    <n v="1801.46"/>
    <n v="3.4"/>
    <n v="1.1000000000000001"/>
    <n v="5.2277000000000005"/>
    <x v="1"/>
    <x v="0"/>
    <x v="3"/>
    <n v="4469.2299999999996"/>
    <n v="15.22"/>
    <n v="18.260000000000002"/>
  </r>
  <r>
    <d v="2024-11-15T00:00:00"/>
    <d v="1899-12-30T01:10:49"/>
    <x v="128"/>
    <d v="1899-12-30T10:57:30"/>
    <n v="5"/>
    <n v="2153.1799999999998"/>
    <n v="2387.3000000000002"/>
    <s v="6c7ddc36-fe09-4f51-8a4d-d40406f64ccf"/>
    <x v="1"/>
    <s v="3c9d243f-dc7e-42e3-b5cd-3f21ec1ddff1"/>
    <s v="Furniture"/>
    <x v="3"/>
    <x v="1"/>
    <x v="0"/>
    <x v="0"/>
    <n v="8"/>
    <n v="102.82"/>
    <n v="2417.36"/>
    <n v="1"/>
    <n v="42"/>
    <n v="32"/>
    <x v="23"/>
    <n v="12.2835"/>
    <x v="10"/>
    <s v="Kolkata"/>
    <n v="1"/>
    <x v="4"/>
    <n v="0"/>
    <n v="1"/>
    <s v="Other Issue"/>
    <n v="4417.62"/>
    <n v="3.1"/>
    <n v="4.0999999999999996"/>
    <n v="24.1235"/>
    <x v="1"/>
    <x v="1"/>
    <x v="3"/>
    <n v="1221.76"/>
    <n v="19.84"/>
    <n v="57.04"/>
  </r>
  <r>
    <d v="2024-06-29T00:00:00"/>
    <d v="1899-12-30T18:27:18"/>
    <x v="59"/>
    <d v="1899-12-30T20:43:58"/>
    <n v="13"/>
    <n v="822.65"/>
    <n v="2847.68"/>
    <s v="bf8132ff-7bcf-4d32-b1dc-1278bc41129c"/>
    <x v="4"/>
    <s v="c65b10c8-91f9-44ab-a18f-2c474743b5ac"/>
    <s v="Furniture"/>
    <x v="2"/>
    <x v="1"/>
    <x v="3"/>
    <x v="6"/>
    <n v="9"/>
    <n v="108.1"/>
    <n v="4276.67"/>
    <n v="25"/>
    <n v="29"/>
    <n v="20"/>
    <x v="641"/>
    <n v="4.3883999999999999"/>
    <x v="8"/>
    <s v="Ludhiana"/>
    <n v="1"/>
    <x v="2"/>
    <n v="0"/>
    <n v="0"/>
    <s v="Vehicle Breakdown"/>
    <n v="2990.4"/>
    <n v="3.8"/>
    <n v="1.5"/>
    <n v="13.958400000000001"/>
    <x v="0"/>
    <x v="0"/>
    <x v="0"/>
    <m/>
    <m/>
    <m/>
  </r>
  <r>
    <d v="2024-12-14T00:00:00"/>
    <d v="1899-12-30T09:38:13"/>
    <x v="107"/>
    <d v="1899-12-30T09:51:25"/>
    <n v="5"/>
    <n v="2758.74"/>
    <n v="2755.14"/>
    <s v="4a6c3bd3-7656-4642-bcab-0863c259f245"/>
    <x v="1"/>
    <s v="5aa23c20-fb19-4194-8302-ea7a940bc8b5"/>
    <s v="Furniture"/>
    <x v="2"/>
    <x v="0"/>
    <x v="4"/>
    <x v="1"/>
    <n v="8"/>
    <n v="156.77000000000001"/>
    <n v="3878.84"/>
    <n v="29"/>
    <n v="91"/>
    <n v="21"/>
    <x v="1116"/>
    <n v="5.7784000000000004"/>
    <x v="4"/>
    <s v="Bangalore"/>
    <n v="0"/>
    <x v="1"/>
    <n v="0"/>
    <n v="1"/>
    <s v="Other Issue"/>
    <n v="344.15"/>
    <n v="3"/>
    <n v="4.9000000000000004"/>
    <n v="10.478400000000001"/>
    <x v="0"/>
    <x v="0"/>
    <x v="3"/>
    <n v="2253.62"/>
    <n v="17.57"/>
    <n v="36.06"/>
  </r>
  <r>
    <d v="2024-09-16T00:00:00"/>
    <d v="1899-12-30T08:25:42"/>
    <x v="143"/>
    <d v="1899-12-30T18:51:52"/>
    <n v="7"/>
    <n v="4133.7700000000004"/>
    <n v="1348.24"/>
    <s v="4af5b1fb-fb41-47dc-85d1-214523b3e3c9"/>
    <x v="2"/>
    <s v="88a166c1-0ffc-4437-a5ee-6ad20ec49143"/>
    <s v="Furniture"/>
    <x v="3"/>
    <x v="0"/>
    <x v="0"/>
    <x v="2"/>
    <n v="10"/>
    <n v="156.56"/>
    <n v="1176.79"/>
    <n v="11"/>
    <n v="14"/>
    <n v="40"/>
    <x v="911"/>
    <n v="10.821899999999999"/>
    <x v="1"/>
    <s v="Vadodara"/>
    <n v="0"/>
    <x v="1"/>
    <n v="1"/>
    <n v="0"/>
    <s v="Other Issue"/>
    <n v="4784.2299999999996"/>
    <n v="2.5"/>
    <n v="3.3"/>
    <n v="11.991899999999999"/>
    <x v="1"/>
    <x v="1"/>
    <x v="3"/>
    <m/>
    <m/>
    <m/>
  </r>
  <r>
    <d v="2024-10-25T00:00:00"/>
    <d v="1899-12-30T21:45:10"/>
    <x v="81"/>
    <d v="1899-12-30T06:35:35"/>
    <n v="7"/>
    <n v="4198.3100000000004"/>
    <n v="4853.42"/>
    <s v="fd8674a2-e17e-4b95-ab10-0d1a262aaf0b"/>
    <x v="1"/>
    <s v="8885b938-6fcb-48e4-af17-6e85bb5073b6"/>
    <s v="Restaurant"/>
    <x v="3"/>
    <x v="1"/>
    <x v="0"/>
    <x v="5"/>
    <n v="7"/>
    <n v="158.19"/>
    <n v="2295.33"/>
    <n v="23"/>
    <n v="6"/>
    <n v="25"/>
    <x v="993"/>
    <n v="9.9537999999999993"/>
    <x v="1"/>
    <s v="Lucknow"/>
    <n v="1"/>
    <x v="3"/>
    <n v="1"/>
    <n v="0"/>
    <s v="Vehicle Breakdown"/>
    <n v="3106.07"/>
    <n v="4"/>
    <n v="3.7"/>
    <n v="15.3338"/>
    <x v="0"/>
    <x v="1"/>
    <x v="0"/>
    <n v="3033.47"/>
    <n v="6.44"/>
    <n v="13.04"/>
  </r>
  <r>
    <d v="2024-10-18T00:00:00"/>
    <d v="1899-12-30T06:42:33"/>
    <x v="123"/>
    <d v="1899-12-30T08:43:25"/>
    <n v="2"/>
    <n v="1042.55"/>
    <n v="587.17999999999995"/>
    <s v="e9c9cbfc-36a2-4482-bc7c-a648a1cf93be"/>
    <x v="0"/>
    <s v="f26175ed-069a-4f25-b2e4-d13f254d82df"/>
    <s v="Restaurant"/>
    <x v="2"/>
    <x v="1"/>
    <x v="2"/>
    <x v="6"/>
    <n v="2"/>
    <n v="306.97000000000003"/>
    <n v="2434.21"/>
    <n v="36"/>
    <n v="25"/>
    <n v="46"/>
    <x v="1134"/>
    <n v="7.8593000000000002"/>
    <x v="3"/>
    <s v="Delhi"/>
    <n v="1"/>
    <x v="4"/>
    <n v="1"/>
    <n v="0"/>
    <s v="Vehicle Breakdown"/>
    <n v="3569.07"/>
    <n v="1.5"/>
    <n v="4.2"/>
    <n v="14.279299999999999"/>
    <x v="1"/>
    <x v="1"/>
    <x v="3"/>
    <m/>
    <m/>
    <m/>
  </r>
  <r>
    <d v="2024-12-04T00:00:00"/>
    <d v="1899-12-30T05:20:57"/>
    <x v="25"/>
    <d v="1899-12-30T14:40:42"/>
    <n v="16"/>
    <n v="3993.7"/>
    <n v="1060.01"/>
    <s v="b340b913-6666-4af7-b022-8ef15368ebb8"/>
    <x v="1"/>
    <s v="a8030e2f-2255-424e-8182-675b7d1e020d"/>
    <s v="Restaurant"/>
    <x v="3"/>
    <x v="2"/>
    <x v="0"/>
    <x v="1"/>
    <n v="3"/>
    <n v="305.83999999999997"/>
    <n v="3313.63"/>
    <n v="8"/>
    <n v="55"/>
    <n v="16"/>
    <x v="1069"/>
    <n v="14.234"/>
    <x v="5"/>
    <s v="Pune"/>
    <n v="0"/>
    <x v="2"/>
    <n v="0"/>
    <n v="0"/>
    <s v="Other Issue"/>
    <n v="2002.71"/>
    <n v="4.9000000000000004"/>
    <n v="3"/>
    <n v="17.234000000000002"/>
    <x v="0"/>
    <x v="1"/>
    <x v="3"/>
    <n v="3450.98"/>
    <n v="12.05"/>
    <n v="44.02"/>
  </r>
  <r>
    <d v="2024-11-01T00:00:00"/>
    <d v="1899-12-30T07:07:18"/>
    <x v="38"/>
    <d v="1899-12-30T11:25:16"/>
    <n v="12"/>
    <n v="3064.05"/>
    <n v="4661.26"/>
    <s v="19522b6f-03a0-41cc-8528-634da8ca25bf"/>
    <x v="0"/>
    <s v="05afafaf-1d12-4a11-880a-8804fa26016c"/>
    <s v="Restaurant"/>
    <x v="3"/>
    <x v="2"/>
    <x v="2"/>
    <x v="6"/>
    <n v="5"/>
    <n v="262.13"/>
    <n v="3940.38"/>
    <n v="42"/>
    <n v="84"/>
    <n v="28"/>
    <x v="890"/>
    <n v="13.767799999999999"/>
    <x v="6"/>
    <s v="Nagpur"/>
    <n v="1"/>
    <x v="0"/>
    <n v="1"/>
    <n v="0"/>
    <s v="Vehicle Breakdown"/>
    <n v="1666.28"/>
    <n v="4"/>
    <n v="1.9"/>
    <n v="18.8078"/>
    <x v="0"/>
    <x v="1"/>
    <x v="3"/>
    <m/>
    <m/>
    <m/>
  </r>
  <r>
    <d v="2024-07-20T00:00:00"/>
    <d v="1899-12-30T00:44:02"/>
    <x v="45"/>
    <d v="1899-12-30T18:49:50"/>
    <n v="8"/>
    <n v="2082.7800000000002"/>
    <n v="1863.56"/>
    <s v="28c8264e-767d-42a7-a853-066ee4cfb0cc"/>
    <x v="4"/>
    <s v="d06fe5df-df6a-4a41-bede-649888b003d2"/>
    <s v="Restaurant"/>
    <x v="1"/>
    <x v="1"/>
    <x v="4"/>
    <x v="5"/>
    <n v="4"/>
    <n v="108.69"/>
    <n v="1111.25"/>
    <n v="41"/>
    <n v="83"/>
    <n v="29"/>
    <x v="713"/>
    <n v="2.8083999999999998"/>
    <x v="7"/>
    <s v="Mumbai"/>
    <n v="0"/>
    <x v="0"/>
    <n v="0"/>
    <n v="1"/>
    <s v="Other Issue"/>
    <n v="4278.6899999999996"/>
    <n v="3.7"/>
    <n v="3.5"/>
    <n v="8.9984000000000002"/>
    <x v="0"/>
    <x v="1"/>
    <x v="0"/>
    <m/>
    <m/>
    <m/>
  </r>
  <r>
    <d v="2024-12-01T00:00:00"/>
    <d v="1899-12-30T01:43:34"/>
    <x v="36"/>
    <d v="1899-12-30T20:41:29"/>
    <n v="19"/>
    <n v="2566.9"/>
    <n v="1620.11"/>
    <s v="005527ae-e0ba-466b-b452-5f62bf325499"/>
    <x v="4"/>
    <s v="14cbb054-212e-4b07-b3ba-534d14ed812c"/>
    <s v="Grocery"/>
    <x v="1"/>
    <x v="0"/>
    <x v="3"/>
    <x v="7"/>
    <n v="3"/>
    <n v="136.54"/>
    <n v="1732.49"/>
    <n v="48"/>
    <n v="61"/>
    <n v="24"/>
    <x v="436"/>
    <n v="14.857799999999999"/>
    <x v="8"/>
    <s v="Surat"/>
    <n v="1"/>
    <x v="3"/>
    <n v="1"/>
    <n v="1"/>
    <s v="Customer Demand"/>
    <n v="4512.2"/>
    <n v="2.4"/>
    <n v="4.9000000000000004"/>
    <n v="17.6478"/>
    <x v="0"/>
    <x v="1"/>
    <x v="1"/>
    <m/>
    <m/>
    <m/>
  </r>
  <r>
    <d v="2024-07-01T00:00:00"/>
    <d v="1899-12-30T09:59:58"/>
    <x v="85"/>
    <d v="1899-12-30T10:20:30"/>
    <n v="15"/>
    <n v="1211.02"/>
    <n v="598.99"/>
    <s v="4308c5ef-0dab-46eb-815a-a072a44d7b00"/>
    <x v="4"/>
    <s v="58a93e48-f792-4e23-9035-5fd31d33c7f1"/>
    <s v="Restaurant"/>
    <x v="2"/>
    <x v="1"/>
    <x v="5"/>
    <x v="1"/>
    <n v="7"/>
    <n v="271.72000000000003"/>
    <n v="4296.82"/>
    <n v="50"/>
    <n v="80"/>
    <n v="53"/>
    <x v="593"/>
    <n v="5.6443000000000003"/>
    <x v="13"/>
    <s v="Bangalore"/>
    <n v="0"/>
    <x v="3"/>
    <n v="1"/>
    <n v="1"/>
    <s v="Customer Demand"/>
    <n v="4854.8"/>
    <n v="4.2"/>
    <n v="1.5"/>
    <n v="7.3643000000000001"/>
    <x v="0"/>
    <x v="0"/>
    <x v="3"/>
    <m/>
    <m/>
    <m/>
  </r>
  <r>
    <d v="2024-12-04T00:00:00"/>
    <d v="1899-12-30T04:11:18"/>
    <x v="115"/>
    <d v="1899-12-30T12:51:12"/>
    <n v="4"/>
    <n v="4642.03"/>
    <n v="4108.53"/>
    <s v="80a9f78c-17f3-4610-9053-73377ba4ab9e"/>
    <x v="1"/>
    <s v="f83e571b-07ec-49a0-bc5b-6df4502406c1"/>
    <s v="Furniture"/>
    <x v="1"/>
    <x v="1"/>
    <x v="4"/>
    <x v="7"/>
    <n v="2"/>
    <n v="339.87"/>
    <n v="3706.6"/>
    <n v="6"/>
    <n v="22"/>
    <n v="27"/>
    <x v="469"/>
    <n v="7.1414999999999997"/>
    <x v="11"/>
    <s v="Ahmedabad"/>
    <n v="1"/>
    <x v="1"/>
    <n v="1"/>
    <n v="0"/>
    <s v="Other Issue"/>
    <n v="785.66"/>
    <n v="4.7"/>
    <n v="4.5"/>
    <n v="12.4215"/>
    <x v="1"/>
    <x v="0"/>
    <x v="3"/>
    <n v="1758.44"/>
    <n v="21.09"/>
    <n v="15.64"/>
  </r>
  <r>
    <d v="2024-09-25T00:00:00"/>
    <d v="1899-12-30T17:21:53"/>
    <x v="88"/>
    <d v="1899-12-30T05:16:32"/>
    <n v="3"/>
    <n v="2109.65"/>
    <n v="3442.51"/>
    <s v="32044eac-132b-4d54-9c1c-e37af52535bf"/>
    <x v="2"/>
    <s v="eb6ea68a-28b5-4955-b33a-3c4e6b1ef2d6"/>
    <s v="Furniture"/>
    <x v="3"/>
    <x v="2"/>
    <x v="4"/>
    <x v="4"/>
    <n v="3"/>
    <n v="158.77000000000001"/>
    <n v="3355.96"/>
    <n v="48"/>
    <n v="84"/>
    <n v="11"/>
    <x v="1017"/>
    <n v="0.67830000000000001"/>
    <x v="9"/>
    <s v="Hyderabad"/>
    <n v="0"/>
    <x v="0"/>
    <n v="0"/>
    <n v="0"/>
    <s v="Other Issue"/>
    <n v="408.79"/>
    <n v="2.2999999999999998"/>
    <n v="2.4"/>
    <n v="9.2182999999999993"/>
    <x v="0"/>
    <x v="0"/>
    <x v="3"/>
    <m/>
    <m/>
    <m/>
  </r>
  <r>
    <d v="2024-10-31T00:00:00"/>
    <d v="1899-12-30T20:27:25"/>
    <x v="113"/>
    <d v="1899-12-30T02:38:01"/>
    <n v="5"/>
    <n v="2536.0700000000002"/>
    <n v="4480.38"/>
    <s v="dd1a6a11-8c10-4ef0-86b0-edd61309e7d1"/>
    <x v="3"/>
    <s v="c67812a8-a024-447b-898f-5ee8bdccc194"/>
    <s v="Grocery"/>
    <x v="1"/>
    <x v="0"/>
    <x v="5"/>
    <x v="7"/>
    <n v="2"/>
    <n v="171.35"/>
    <n v="3666.42"/>
    <n v="11"/>
    <n v="42"/>
    <n v="39"/>
    <x v="950"/>
    <n v="12.6122"/>
    <x v="11"/>
    <s v="Bangalore"/>
    <n v="1"/>
    <x v="2"/>
    <n v="0"/>
    <n v="1"/>
    <s v="Other Issue"/>
    <n v="1397.98"/>
    <n v="4.7"/>
    <n v="1.1000000000000001"/>
    <n v="13.5322"/>
    <x v="1"/>
    <x v="0"/>
    <x v="1"/>
    <m/>
    <m/>
    <m/>
  </r>
  <r>
    <d v="2024-12-09T00:00:00"/>
    <d v="1899-12-30T08:16:23"/>
    <x v="36"/>
    <d v="1899-12-30T10:52:13"/>
    <n v="19"/>
    <n v="2304.39"/>
    <n v="3280.61"/>
    <s v="bff30257-75e1-4ebe-b507-086f8e15f7d3"/>
    <x v="3"/>
    <s v="450c6e65-24a9-43bc-99ce-12c2838555c5"/>
    <s v="Electronics"/>
    <x v="2"/>
    <x v="0"/>
    <x v="5"/>
    <x v="1"/>
    <n v="7"/>
    <n v="169.81"/>
    <n v="832.71"/>
    <n v="40"/>
    <n v="36"/>
    <n v="33"/>
    <x v="1107"/>
    <n v="5.1078000000000001"/>
    <x v="13"/>
    <s v="Kolkata"/>
    <n v="1"/>
    <x v="2"/>
    <n v="0"/>
    <n v="1"/>
    <s v="Vehicle Breakdown"/>
    <n v="3595.18"/>
    <n v="4.0999999999999996"/>
    <n v="3"/>
    <n v="8.2278000000000002"/>
    <x v="0"/>
    <x v="0"/>
    <x v="2"/>
    <m/>
    <m/>
    <m/>
  </r>
  <r>
    <d v="2024-12-23T00:00:00"/>
    <d v="1899-12-30T07:50:07"/>
    <x v="74"/>
    <d v="1899-12-30T21:32:03"/>
    <n v="8"/>
    <n v="2281.52"/>
    <n v="3966.97"/>
    <s v="1d622c17-b18b-436d-a69b-a1edfab9a3ec"/>
    <x v="1"/>
    <s v="a30c4d23-410e-4d44-bf1b-38a552fca1b1"/>
    <s v="Restaurant"/>
    <x v="1"/>
    <x v="2"/>
    <x v="3"/>
    <x v="3"/>
    <n v="1"/>
    <n v="78.94"/>
    <n v="1191.92"/>
    <n v="30"/>
    <n v="59"/>
    <n v="47"/>
    <x v="332"/>
    <n v="9.7944999999999993"/>
    <x v="10"/>
    <s v="Delhi"/>
    <n v="0"/>
    <x v="3"/>
    <n v="0"/>
    <n v="0"/>
    <s v="Customer Demand"/>
    <n v="2164.88"/>
    <n v="4.2"/>
    <n v="4.2"/>
    <n v="14.544499999999999"/>
    <x v="1"/>
    <x v="0"/>
    <x v="2"/>
    <n v="1026.57"/>
    <n v="4.9000000000000004"/>
    <n v="9.19"/>
  </r>
  <r>
    <d v="2024-08-31T00:00:00"/>
    <d v="1899-12-30T03:08:32"/>
    <x v="167"/>
    <d v="1899-12-30T22:23:16"/>
    <n v="18"/>
    <n v="4677.66"/>
    <n v="3246.76"/>
    <s v="cbe38d5a-8d52-4d69-a5d2-3aba55200472"/>
    <x v="1"/>
    <s v="0ce41912-66a7-42d6-8586-7d4c772e3a86"/>
    <s v="Furniture"/>
    <x v="1"/>
    <x v="0"/>
    <x v="5"/>
    <x v="4"/>
    <n v="5"/>
    <n v="309.01"/>
    <n v="4397.62"/>
    <n v="43"/>
    <n v="14"/>
    <n v="16"/>
    <x v="447"/>
    <n v="6.758"/>
    <x v="12"/>
    <s v="Chennai"/>
    <n v="0"/>
    <x v="0"/>
    <n v="1"/>
    <n v="1"/>
    <s v="Vehicle Breakdown"/>
    <n v="3535.26"/>
    <n v="4"/>
    <n v="1.8"/>
    <n v="15.538"/>
    <x v="1"/>
    <x v="0"/>
    <x v="0"/>
    <n v="4379.08"/>
    <n v="29.48"/>
    <n v="5.26"/>
  </r>
  <r>
    <d v="2024-11-29T00:00:00"/>
    <d v="1899-12-30T17:24:49"/>
    <x v="108"/>
    <d v="1899-12-30T08:28:22"/>
    <n v="4"/>
    <n v="4679.28"/>
    <n v="2170.8200000000002"/>
    <s v="947053d7-3b5c-467f-8298-a7cdb2fb1cf5"/>
    <x v="0"/>
    <s v="2ba6a327-cc38-4fbf-b4ee-6a7a88307948"/>
    <s v="Restaurant"/>
    <x v="0"/>
    <x v="0"/>
    <x v="1"/>
    <x v="5"/>
    <n v="3"/>
    <n v="349.13"/>
    <n v="4108.5600000000004"/>
    <n v="36"/>
    <n v="8"/>
    <n v="31"/>
    <x v="726"/>
    <n v="14.517099999999999"/>
    <x v="5"/>
    <s v="Kolkata"/>
    <n v="0"/>
    <x v="3"/>
    <n v="1"/>
    <n v="0"/>
    <s v="Customer Demand"/>
    <n v="2895.86"/>
    <n v="1.1000000000000001"/>
    <n v="3.2"/>
    <n v="16.427099999999999"/>
    <x v="1"/>
    <x v="0"/>
    <x v="3"/>
    <m/>
    <m/>
    <m/>
  </r>
  <r>
    <d v="2024-09-25T00:00:00"/>
    <d v="1899-12-30T03:43:17"/>
    <x v="124"/>
    <d v="1899-12-30T19:08:37"/>
    <n v="16"/>
    <n v="2605.16"/>
    <n v="4490.59"/>
    <s v="08fa9bf1-7872-4ae6-bf1a-15e4c0454c75"/>
    <x v="0"/>
    <s v="ff571a0d-bcd3-4746-bda3-e5fbd5352bc7"/>
    <s v="Electronics"/>
    <x v="1"/>
    <x v="0"/>
    <x v="5"/>
    <x v="4"/>
    <n v="6"/>
    <n v="150.01"/>
    <n v="2984.55"/>
    <n v="27"/>
    <n v="93"/>
    <n v="5"/>
    <x v="152"/>
    <n v="6.3551000000000002"/>
    <x v="4"/>
    <s v="Pune"/>
    <n v="1"/>
    <x v="1"/>
    <n v="0"/>
    <n v="0"/>
    <s v="Customer Demand"/>
    <n v="1715.66"/>
    <n v="2.5"/>
    <n v="3.2"/>
    <n v="12.1251"/>
    <x v="1"/>
    <x v="0"/>
    <x v="1"/>
    <m/>
    <m/>
    <m/>
  </r>
  <r>
    <d v="2024-09-26T00:00:00"/>
    <d v="1899-12-30T05:16:02"/>
    <x v="38"/>
    <d v="1899-12-30T05:43:45"/>
    <n v="20"/>
    <n v="1095.68"/>
    <n v="4545.13"/>
    <s v="d1606375-8c06-470e-98f7-bc5effef23bc"/>
    <x v="1"/>
    <s v="afde7ee8-6803-4c13-889b-5fde3ab667d5"/>
    <s v="Restaurant"/>
    <x v="1"/>
    <x v="1"/>
    <x v="2"/>
    <x v="6"/>
    <n v="4"/>
    <n v="231.99"/>
    <n v="4516.28"/>
    <n v="13"/>
    <n v="58"/>
    <n v="36"/>
    <x v="764"/>
    <n v="14.151899999999999"/>
    <x v="2"/>
    <s v="Delhi"/>
    <n v="1"/>
    <x v="0"/>
    <n v="1"/>
    <n v="1"/>
    <s v="Vehicle Breakdown"/>
    <n v="515.57000000000005"/>
    <n v="1.6"/>
    <n v="1.2"/>
    <n v="23.421900000000001"/>
    <x v="1"/>
    <x v="0"/>
    <x v="3"/>
    <n v="4184.58"/>
    <n v="29.24"/>
    <n v="40.840000000000003"/>
  </r>
  <r>
    <d v="2024-07-05T00:00:00"/>
    <d v="1899-12-30T23:22:51"/>
    <x v="7"/>
    <d v="1899-12-30T08:42:46"/>
    <n v="17"/>
    <n v="2403.06"/>
    <n v="1562.69"/>
    <s v="babea93f-e8a8-4794-b97f-6a8c16d0c27e"/>
    <x v="2"/>
    <s v="b541ac99-aeaf-4e0b-8f59-ddd3c0a79d52"/>
    <s v="Restaurant"/>
    <x v="2"/>
    <x v="2"/>
    <x v="0"/>
    <x v="5"/>
    <n v="10"/>
    <n v="388.39"/>
    <n v="2660.85"/>
    <n v="5"/>
    <n v="10"/>
    <n v="56"/>
    <x v="474"/>
    <n v="14.6745"/>
    <x v="3"/>
    <s v="Nagpur"/>
    <n v="1"/>
    <x v="3"/>
    <n v="0"/>
    <n v="0"/>
    <s v="Vehicle Breakdown"/>
    <n v="4066.33"/>
    <n v="3.5"/>
    <n v="4.0999999999999996"/>
    <n v="25.3645"/>
    <x v="1"/>
    <x v="0"/>
    <x v="3"/>
    <m/>
    <m/>
    <m/>
  </r>
  <r>
    <d v="2024-12-27T00:00:00"/>
    <d v="1899-12-30T17:10:51"/>
    <x v="109"/>
    <d v="1899-12-30T09:35:22"/>
    <n v="11"/>
    <n v="4335.16"/>
    <n v="4861.0200000000004"/>
    <s v="29f17277-c9d6-4d01-92e5-af41fd07c656"/>
    <x v="4"/>
    <s v="f5885602-f5b6-42b2-bd7c-661e4ca2254c"/>
    <s v="Electronics"/>
    <x v="1"/>
    <x v="0"/>
    <x v="0"/>
    <x v="6"/>
    <n v="3"/>
    <n v="114.33"/>
    <n v="2298.84"/>
    <n v="50"/>
    <n v="96"/>
    <n v="13"/>
    <x v="222"/>
    <n v="7.8956"/>
    <x v="9"/>
    <s v="Hyderabad"/>
    <n v="0"/>
    <x v="3"/>
    <n v="1"/>
    <n v="1"/>
    <s v="Vehicle Breakdown"/>
    <n v="3957.25"/>
    <n v="1.9"/>
    <n v="5"/>
    <n v="15.775600000000001"/>
    <x v="1"/>
    <x v="1"/>
    <x v="0"/>
    <m/>
    <m/>
    <m/>
  </r>
  <r>
    <d v="2024-08-20T00:00:00"/>
    <d v="1899-12-30T23:06:03"/>
    <x v="17"/>
    <d v="1899-12-30T01:20:55"/>
    <n v="16"/>
    <n v="2463.21"/>
    <n v="940.37"/>
    <s v="b03b1f78-16dd-4aec-8d3a-d9c3e179d7b5"/>
    <x v="3"/>
    <s v="e0a3606d-81ea-4fcd-8ac7-95000e1537c9"/>
    <s v="Furniture"/>
    <x v="2"/>
    <x v="1"/>
    <x v="0"/>
    <x v="9"/>
    <n v="9"/>
    <n v="364.26"/>
    <n v="2623.19"/>
    <n v="10"/>
    <n v="25"/>
    <n v="34"/>
    <x v="796"/>
    <n v="10.3772"/>
    <x v="14"/>
    <s v="Vadodara"/>
    <n v="1"/>
    <x v="2"/>
    <n v="0"/>
    <n v="0"/>
    <s v="Customer Demand"/>
    <n v="2532.64"/>
    <n v="4"/>
    <n v="3"/>
    <n v="15.577200000000001"/>
    <x v="1"/>
    <x v="1"/>
    <x v="3"/>
    <m/>
    <m/>
    <m/>
  </r>
  <r>
    <d v="2024-07-13T00:00:00"/>
    <d v="1899-12-30T15:05:35"/>
    <x v="124"/>
    <d v="1899-12-30T18:13:51"/>
    <n v="5"/>
    <n v="1789.94"/>
    <n v="1002.62"/>
    <s v="c6358e78-027d-4621-bfb0-8152363e366a"/>
    <x v="1"/>
    <s v="98bfb324-c598-4d8d-bcb1-04322f04e40b"/>
    <s v="Restaurant"/>
    <x v="3"/>
    <x v="0"/>
    <x v="2"/>
    <x v="9"/>
    <n v="3"/>
    <n v="120.48"/>
    <n v="2594.7600000000002"/>
    <n v="40"/>
    <n v="12"/>
    <n v="30"/>
    <x v="796"/>
    <n v="6.0797999999999996"/>
    <x v="1"/>
    <s v="Kolkata"/>
    <n v="0"/>
    <x v="2"/>
    <n v="1"/>
    <n v="0"/>
    <s v="Customer Demand"/>
    <n v="938.72"/>
    <n v="1.3"/>
    <n v="3.9"/>
    <n v="11.2798"/>
    <x v="1"/>
    <x v="0"/>
    <x v="3"/>
    <n v="3578.43"/>
    <n v="1.96"/>
    <n v="7.95"/>
  </r>
  <r>
    <d v="2024-11-30T00:00:00"/>
    <d v="1899-12-30T03:46:05"/>
    <x v="60"/>
    <d v="1899-12-30T22:16:15"/>
    <n v="5"/>
    <n v="3084.99"/>
    <n v="3319.89"/>
    <s v="a2ad5131-6346-47a6-ba0b-2ee8d0b509bf"/>
    <x v="1"/>
    <s v="87031207-3489-4a93-ae53-e7509c1c1195"/>
    <s v="Grocery"/>
    <x v="2"/>
    <x v="0"/>
    <x v="1"/>
    <x v="4"/>
    <n v="4"/>
    <n v="86.82"/>
    <n v="2096.29"/>
    <n v="44"/>
    <n v="82"/>
    <n v="10"/>
    <x v="381"/>
    <n v="10.966100000000001"/>
    <x v="3"/>
    <s v="Surat"/>
    <n v="1"/>
    <x v="1"/>
    <n v="1"/>
    <n v="0"/>
    <s v="Other Issue"/>
    <n v="1528.9"/>
    <n v="1.2"/>
    <n v="2"/>
    <n v="18.6661"/>
    <x v="1"/>
    <x v="1"/>
    <x v="3"/>
    <n v="2462.17"/>
    <n v="16.39"/>
    <n v="24.58"/>
  </r>
  <r>
    <d v="2024-07-20T00:00:00"/>
    <d v="1899-12-30T00:40:32"/>
    <x v="174"/>
    <d v="1899-12-30T22:52:51"/>
    <n v="10"/>
    <n v="3868.72"/>
    <n v="1356.61"/>
    <s v="da308be3-7d03-4bce-a1bc-61aee41b80a3"/>
    <x v="1"/>
    <s v="5362a880-893b-447e-aba8-6e19ec7a762b"/>
    <s v="Furniture"/>
    <x v="3"/>
    <x v="1"/>
    <x v="0"/>
    <x v="8"/>
    <n v="3"/>
    <n v="396.05"/>
    <n v="4671.75"/>
    <n v="50"/>
    <n v="3"/>
    <n v="34"/>
    <x v="203"/>
    <n v="13.552099999999999"/>
    <x v="6"/>
    <s v="Pune"/>
    <n v="0"/>
    <x v="3"/>
    <n v="0"/>
    <n v="0"/>
    <s v="Customer Demand"/>
    <n v="3639.86"/>
    <n v="2.4"/>
    <n v="2.2000000000000002"/>
    <n v="16.432099999999998"/>
    <x v="0"/>
    <x v="1"/>
    <x v="1"/>
    <n v="472.11"/>
    <n v="9.56"/>
    <n v="40.99"/>
  </r>
  <r>
    <d v="2024-11-14T00:00:00"/>
    <d v="1899-12-30T12:16:48"/>
    <x v="106"/>
    <d v="1899-12-30T20:06:56"/>
    <n v="16"/>
    <n v="2045.56"/>
    <n v="1540.14"/>
    <s v="d29e2072-cf72-4bf0-92bd-fa74e00e9f15"/>
    <x v="3"/>
    <s v="61f8997d-20f0-439f-89dc-51da8e5f1c74"/>
    <s v="Electronics"/>
    <x v="1"/>
    <x v="2"/>
    <x v="5"/>
    <x v="5"/>
    <n v="1"/>
    <n v="479.5"/>
    <n v="2154.9699999999998"/>
    <n v="32"/>
    <n v="24"/>
    <n v="35"/>
    <x v="660"/>
    <n v="11.371"/>
    <x v="7"/>
    <s v="Chennai"/>
    <n v="0"/>
    <x v="3"/>
    <n v="0"/>
    <n v="0"/>
    <s v="Other Issue"/>
    <n v="4856.05"/>
    <n v="2.8"/>
    <n v="4"/>
    <n v="22.691000000000003"/>
    <x v="1"/>
    <x v="1"/>
    <x v="3"/>
    <m/>
    <m/>
    <m/>
  </r>
  <r>
    <d v="2024-10-07T00:00:00"/>
    <d v="1899-12-30T21:58:13"/>
    <x v="59"/>
    <d v="1899-12-30T14:30:56"/>
    <n v="16"/>
    <n v="486.65"/>
    <n v="780.64"/>
    <s v="662194b4-0c7b-414d-b463-810b13e4f6d3"/>
    <x v="3"/>
    <s v="a2e5bb04-c199-4264-9f04-57c8afdd19dc"/>
    <s v="Restaurant"/>
    <x v="2"/>
    <x v="2"/>
    <x v="5"/>
    <x v="3"/>
    <n v="5"/>
    <n v="294.35000000000002"/>
    <n v="2202.14"/>
    <n v="10"/>
    <n v="1"/>
    <n v="26"/>
    <x v="1131"/>
    <n v="7.4970999999999997"/>
    <x v="5"/>
    <s v="Ludhiana"/>
    <n v="1"/>
    <x v="2"/>
    <n v="0"/>
    <n v="0"/>
    <s v="Customer Demand"/>
    <n v="2362.5100000000002"/>
    <n v="3.7"/>
    <n v="4.2"/>
    <n v="11.627099999999999"/>
    <x v="1"/>
    <x v="1"/>
    <x v="3"/>
    <m/>
    <m/>
    <m/>
  </r>
  <r>
    <d v="2024-08-20T00:00:00"/>
    <d v="1899-12-30T05:55:28"/>
    <x v="46"/>
    <d v="1899-12-30T19:26:33"/>
    <n v="20"/>
    <n v="1465.29"/>
    <n v="1119.21"/>
    <s v="39a964f9-05da-44dc-9809-cb78dea352d1"/>
    <x v="1"/>
    <s v="ffadb5b6-155b-448f-a6db-a078c312e4b3"/>
    <s v="Grocery"/>
    <x v="2"/>
    <x v="1"/>
    <x v="4"/>
    <x v="0"/>
    <n v="2"/>
    <n v="187.1"/>
    <n v="3195.8"/>
    <n v="26"/>
    <n v="24"/>
    <n v="24"/>
    <x v="185"/>
    <n v="2.1274999999999999"/>
    <x v="13"/>
    <s v="Vadodara"/>
    <n v="1"/>
    <x v="1"/>
    <n v="1"/>
    <n v="1"/>
    <s v="Customer Demand"/>
    <n v="1500.44"/>
    <n v="2"/>
    <n v="2.8"/>
    <n v="3.2475000000000001"/>
    <x v="0"/>
    <x v="0"/>
    <x v="0"/>
    <n v="1527.93"/>
    <n v="1.03"/>
    <n v="48.05"/>
  </r>
  <r>
    <d v="2024-11-14T00:00:00"/>
    <d v="1899-12-30T21:45:42"/>
    <x v="29"/>
    <d v="1899-12-30T20:39:46"/>
    <n v="5"/>
    <n v="4538.54"/>
    <n v="639.07000000000005"/>
    <s v="826c8ae7-3f8a-4188-bcad-b84026918242"/>
    <x v="1"/>
    <s v="6180093f-5cee-44d6-938d-7599e5e6dc52"/>
    <s v="Restaurant"/>
    <x v="2"/>
    <x v="1"/>
    <x v="4"/>
    <x v="1"/>
    <n v="5"/>
    <n v="368.1"/>
    <n v="3318.78"/>
    <n v="5"/>
    <n v="15"/>
    <n v="33"/>
    <x v="611"/>
    <n v="4.0347"/>
    <x v="2"/>
    <s v="Delhi"/>
    <n v="0"/>
    <x v="3"/>
    <n v="0"/>
    <n v="0"/>
    <s v="Customer Demand"/>
    <n v="2733.83"/>
    <n v="1.4"/>
    <n v="3.8"/>
    <n v="12.954699999999999"/>
    <x v="1"/>
    <x v="1"/>
    <x v="3"/>
    <n v="1645.48"/>
    <n v="10.09"/>
    <n v="49.66"/>
  </r>
  <r>
    <d v="2024-10-06T00:00:00"/>
    <d v="1899-12-30T05:09:14"/>
    <x v="74"/>
    <d v="1899-12-30T10:14:34"/>
    <n v="2"/>
    <n v="1872.42"/>
    <n v="860.29"/>
    <s v="a466c5e5-4838-4511-997c-7cc1845c6f1f"/>
    <x v="2"/>
    <s v="d2f41457-9f98-49c6-b3f5-be4f9d4b3690"/>
    <s v="Electronics"/>
    <x v="1"/>
    <x v="1"/>
    <x v="3"/>
    <x v="0"/>
    <n v="8"/>
    <n v="420.3"/>
    <n v="3287.07"/>
    <n v="6"/>
    <n v="13"/>
    <n v="28"/>
    <x v="150"/>
    <n v="3.9024999999999999"/>
    <x v="1"/>
    <s v="Bangalore"/>
    <n v="0"/>
    <x v="0"/>
    <n v="1"/>
    <n v="1"/>
    <s v="Customer Demand"/>
    <n v="4694.25"/>
    <n v="4.0999999999999996"/>
    <n v="2.7"/>
    <n v="6.3224999999999998"/>
    <x v="1"/>
    <x v="1"/>
    <x v="3"/>
    <m/>
    <m/>
    <m/>
  </r>
  <r>
    <d v="2024-07-16T00:00:00"/>
    <d v="1899-12-30T01:59:42"/>
    <x v="20"/>
    <d v="1899-12-30T17:48:28"/>
    <n v="17"/>
    <n v="3645.74"/>
    <n v="3150.4"/>
    <s v="ee05a6bf-1399-452f-841e-37bca413465d"/>
    <x v="3"/>
    <s v="c346f225-8cbd-404d-a2d4-b2681e47d27f"/>
    <s v="Furniture"/>
    <x v="3"/>
    <x v="1"/>
    <x v="5"/>
    <x v="5"/>
    <n v="9"/>
    <n v="465.83"/>
    <n v="4509.07"/>
    <n v="26"/>
    <n v="56"/>
    <n v="12"/>
    <x v="1046"/>
    <n v="10.9573"/>
    <x v="13"/>
    <s v="Jaipur"/>
    <n v="1"/>
    <x v="0"/>
    <n v="1"/>
    <n v="1"/>
    <s v="Vehicle Breakdown"/>
    <n v="3977.06"/>
    <n v="4.5999999999999996"/>
    <n v="3.7"/>
    <n v="21.657299999999999"/>
    <x v="1"/>
    <x v="0"/>
    <x v="3"/>
    <m/>
    <m/>
    <m/>
  </r>
  <r>
    <d v="2024-09-24T00:00:00"/>
    <d v="1899-12-30T08:27:32"/>
    <x v="160"/>
    <d v="1899-12-30T08:35:48"/>
    <n v="16"/>
    <n v="1167.1400000000001"/>
    <n v="4806.83"/>
    <s v="a6df3fc4-08dd-4f06-b561-fa91fc1e759d"/>
    <x v="1"/>
    <s v="ddb5be53-ad27-40a2-b7b9-57425a5e163d"/>
    <s v="Restaurant"/>
    <x v="3"/>
    <x v="1"/>
    <x v="3"/>
    <x v="2"/>
    <n v="2"/>
    <n v="289.5"/>
    <n v="1918.71"/>
    <n v="33"/>
    <n v="73"/>
    <n v="13"/>
    <x v="907"/>
    <n v="4.2290999999999999"/>
    <x v="2"/>
    <s v="Mumbai"/>
    <n v="0"/>
    <x v="4"/>
    <n v="1"/>
    <n v="0"/>
    <s v="Vehicle Breakdown"/>
    <n v="459.33"/>
    <n v="2.6"/>
    <n v="1.6"/>
    <n v="15.8691"/>
    <x v="1"/>
    <x v="1"/>
    <x v="0"/>
    <n v="126.55"/>
    <n v="2.36"/>
    <n v="48.5"/>
  </r>
  <r>
    <d v="2024-07-06T00:00:00"/>
    <d v="1899-12-30T22:23:01"/>
    <x v="40"/>
    <d v="1899-12-30T14:47:48"/>
    <n v="3"/>
    <n v="2760.13"/>
    <n v="4113.24"/>
    <s v="ccf73752-baac-429c-bed0-1731ed8fa9c9"/>
    <x v="1"/>
    <s v="3e98e38b-230f-4064-a5c4-6eaa6202c4d4"/>
    <s v="Furniture"/>
    <x v="1"/>
    <x v="2"/>
    <x v="0"/>
    <x v="6"/>
    <n v="1"/>
    <n v="436.22"/>
    <n v="3172.54"/>
    <n v="23"/>
    <n v="55"/>
    <n v="34"/>
    <x v="44"/>
    <n v="8.8836999999999993"/>
    <x v="10"/>
    <s v="Ludhiana"/>
    <n v="1"/>
    <x v="4"/>
    <n v="0"/>
    <n v="1"/>
    <s v="Customer Demand"/>
    <n v="957.81"/>
    <n v="3.7"/>
    <n v="2.5"/>
    <n v="20.383699999999997"/>
    <x v="1"/>
    <x v="1"/>
    <x v="3"/>
    <n v="2909.59"/>
    <n v="13.18"/>
    <n v="44.31"/>
  </r>
  <r>
    <d v="2024-07-09T00:00:00"/>
    <d v="1899-12-30T18:19:26"/>
    <x v="72"/>
    <d v="1899-12-30T11:00:13"/>
    <n v="20"/>
    <n v="1623.19"/>
    <n v="2049.7199999999998"/>
    <s v="a5591c72-fafd-4d3d-af59-3e02370033f1"/>
    <x v="1"/>
    <s v="04435df6-bac4-41c3-966b-9af0888e716f"/>
    <s v="Grocery"/>
    <x v="3"/>
    <x v="1"/>
    <x v="4"/>
    <x v="9"/>
    <n v="5"/>
    <n v="235.28"/>
    <n v="601.62"/>
    <n v="14"/>
    <n v="94"/>
    <n v="10"/>
    <x v="941"/>
    <n v="14.6579"/>
    <x v="9"/>
    <s v="Ludhiana"/>
    <n v="1"/>
    <x v="0"/>
    <n v="0"/>
    <n v="0"/>
    <s v="Customer Demand"/>
    <n v="1008.93"/>
    <n v="3.5"/>
    <n v="1.5"/>
    <n v="18.5579"/>
    <x v="1"/>
    <x v="0"/>
    <x v="0"/>
    <n v="1821.15"/>
    <n v="28.28"/>
    <n v="23.49"/>
  </r>
  <r>
    <d v="2024-10-12T00:00:00"/>
    <d v="1899-12-30T17:17:17"/>
    <x v="59"/>
    <d v="1899-12-30T12:51:56"/>
    <n v="17"/>
    <n v="1272.1600000000001"/>
    <n v="540.34"/>
    <s v="2df48f70-3d35-4005-afa5-ebe1edfa8ec4"/>
    <x v="1"/>
    <s v="c84bb538-5607-442e-81b7-ead527d7bd6c"/>
    <s v="Electronics"/>
    <x v="1"/>
    <x v="0"/>
    <x v="2"/>
    <x v="3"/>
    <n v="4"/>
    <n v="183.19"/>
    <n v="2796.86"/>
    <n v="37"/>
    <n v="14"/>
    <n v="24"/>
    <x v="258"/>
    <n v="8.3408999999999995"/>
    <x v="2"/>
    <s v="Pune"/>
    <n v="0"/>
    <x v="3"/>
    <n v="0"/>
    <n v="0"/>
    <s v="Customer Demand"/>
    <n v="1318.6"/>
    <n v="2.6"/>
    <n v="2.2999999999999998"/>
    <n v="19.440899999999999"/>
    <x v="1"/>
    <x v="1"/>
    <x v="1"/>
    <n v="1951.96"/>
    <n v="8.68"/>
    <n v="56.4"/>
  </r>
  <r>
    <d v="2024-09-28T00:00:00"/>
    <d v="1899-12-30T20:21:17"/>
    <x v="58"/>
    <d v="1899-12-30T13:52:23"/>
    <n v="18"/>
    <n v="4019.57"/>
    <n v="4644.3500000000004"/>
    <s v="9dabdea1-ae90-4948-b009-8a2d39db0fd1"/>
    <x v="0"/>
    <s v="5cad391f-c131-470f-920f-d867c66b1f61"/>
    <s v="Electronics"/>
    <x v="0"/>
    <x v="2"/>
    <x v="1"/>
    <x v="7"/>
    <n v="10"/>
    <n v="12.26"/>
    <n v="3499.05"/>
    <n v="8"/>
    <n v="54"/>
    <n v="58"/>
    <x v="200"/>
    <n v="5.9253"/>
    <x v="0"/>
    <s v="Bangalore"/>
    <n v="0"/>
    <x v="0"/>
    <n v="0"/>
    <n v="1"/>
    <s v="Customer Demand"/>
    <n v="1171.2"/>
    <n v="3"/>
    <n v="3.8"/>
    <n v="9.2652999999999999"/>
    <x v="1"/>
    <x v="0"/>
    <x v="1"/>
    <m/>
    <m/>
    <m/>
  </r>
  <r>
    <d v="2024-07-19T00:00:00"/>
    <d v="1899-12-30T22:23:32"/>
    <x v="87"/>
    <d v="1899-12-30T05:55:30"/>
    <n v="14"/>
    <n v="1733.54"/>
    <n v="525.74"/>
    <s v="15fc70bc-4bb0-4304-995a-1ef5ac3fe4c8"/>
    <x v="2"/>
    <s v="664c27eb-d511-4c48-b94e-c0541614cf17"/>
    <s v="Grocery"/>
    <x v="3"/>
    <x v="1"/>
    <x v="4"/>
    <x v="0"/>
    <n v="10"/>
    <n v="134.6"/>
    <n v="2574.09"/>
    <n v="7"/>
    <n v="84"/>
    <n v="37"/>
    <x v="856"/>
    <n v="5.7286000000000001"/>
    <x v="0"/>
    <s v="Kolkata"/>
    <n v="1"/>
    <x v="0"/>
    <n v="1"/>
    <n v="0"/>
    <s v="Other Issue"/>
    <n v="2080.84"/>
    <n v="1.2"/>
    <n v="3.6"/>
    <n v="7.8686000000000007"/>
    <x v="0"/>
    <x v="1"/>
    <x v="1"/>
    <m/>
    <m/>
    <m/>
  </r>
  <r>
    <d v="2024-11-14T00:00:00"/>
    <d v="1899-12-30T01:51:12"/>
    <x v="171"/>
    <d v="1899-12-30T05:02:26"/>
    <n v="2"/>
    <n v="2072.4"/>
    <n v="664.95"/>
    <s v="587b1817-f101-461a-9464-8d3fc4e4223a"/>
    <x v="1"/>
    <s v="1c47368c-2860-4772-aa2a-5359eb98983d"/>
    <s v="Electronics"/>
    <x v="2"/>
    <x v="0"/>
    <x v="3"/>
    <x v="4"/>
    <n v="9"/>
    <n v="146.54"/>
    <n v="979.37"/>
    <n v="2"/>
    <n v="95"/>
    <n v="54"/>
    <x v="351"/>
    <n v="11.365399999999999"/>
    <x v="12"/>
    <s v="Jaipur"/>
    <n v="0"/>
    <x v="0"/>
    <n v="0"/>
    <n v="1"/>
    <s v="Customer Demand"/>
    <n v="2266.5300000000002"/>
    <n v="1.1000000000000001"/>
    <n v="3.7"/>
    <n v="14.8454"/>
    <x v="1"/>
    <x v="1"/>
    <x v="3"/>
    <n v="2495.92"/>
    <n v="28.58"/>
    <n v="49.74"/>
  </r>
  <r>
    <d v="2024-11-29T00:00:00"/>
    <d v="1899-12-30T20:23:36"/>
    <x v="66"/>
    <d v="1899-12-30T19:20:16"/>
    <n v="15"/>
    <n v="3123.87"/>
    <n v="3351.91"/>
    <s v="ea5f68c5-5e25-442c-898c-c650566c9759"/>
    <x v="1"/>
    <s v="2f2fc542-8d09-4834-adaf-9676cf9d3eb0"/>
    <s v="Grocery"/>
    <x v="0"/>
    <x v="0"/>
    <x v="5"/>
    <x v="0"/>
    <n v="7"/>
    <n v="202.87"/>
    <n v="4973.79"/>
    <n v="21"/>
    <n v="62"/>
    <n v="19"/>
    <x v="764"/>
    <n v="10.1242"/>
    <x v="2"/>
    <s v="Ludhiana"/>
    <n v="1"/>
    <x v="4"/>
    <n v="1"/>
    <n v="0"/>
    <s v="Vehicle Breakdown"/>
    <n v="1972.27"/>
    <n v="3.8"/>
    <n v="1.9"/>
    <n v="19.394199999999998"/>
    <x v="1"/>
    <x v="0"/>
    <x v="3"/>
    <n v="3934.1"/>
    <n v="29.24"/>
    <n v="4.57"/>
  </r>
  <r>
    <d v="2024-10-08T00:00:00"/>
    <d v="1899-12-30T11:15:51"/>
    <x v="155"/>
    <d v="1899-12-30T05:17:36"/>
    <n v="4"/>
    <n v="3681.15"/>
    <n v="3572.83"/>
    <s v="78209153-2398-4540-8eff-979ded7fb38f"/>
    <x v="1"/>
    <s v="4b1c0b24-1a06-4784-9a1a-065b689439f4"/>
    <s v="Electronics"/>
    <x v="3"/>
    <x v="0"/>
    <x v="4"/>
    <x v="4"/>
    <n v="3"/>
    <n v="24.33"/>
    <n v="4372.59"/>
    <n v="31"/>
    <n v="34"/>
    <n v="17"/>
    <x v="389"/>
    <n v="10.3451"/>
    <x v="7"/>
    <s v="Mumbai"/>
    <n v="1"/>
    <x v="3"/>
    <n v="1"/>
    <n v="1"/>
    <s v="Vehicle Breakdown"/>
    <n v="3987.15"/>
    <n v="4.4000000000000004"/>
    <n v="2.2999999999999998"/>
    <n v="16.2151"/>
    <x v="1"/>
    <x v="1"/>
    <x v="0"/>
    <n v="3359.21"/>
    <n v="29.63"/>
    <n v="49.47"/>
  </r>
  <r>
    <d v="2024-12-05T00:00:00"/>
    <d v="1899-12-30T06:23:32"/>
    <x v="80"/>
    <d v="1899-12-30T19:12:04"/>
    <n v="18"/>
    <n v="4257.3900000000003"/>
    <n v="3757.98"/>
    <s v="b407e890-1c85-4034-bbf0-324a5cec4ce3"/>
    <x v="3"/>
    <s v="aab8a041-3617-416d-adb7-fb10407a5efd"/>
    <s v="Grocery"/>
    <x v="2"/>
    <x v="2"/>
    <x v="4"/>
    <x v="1"/>
    <n v="4"/>
    <n v="238.2"/>
    <n v="717.63"/>
    <n v="36"/>
    <n v="83"/>
    <n v="19"/>
    <x v="818"/>
    <n v="1.1938"/>
    <x v="12"/>
    <s v="Vadodara"/>
    <n v="1"/>
    <x v="0"/>
    <n v="0"/>
    <n v="0"/>
    <s v="Other Issue"/>
    <n v="138.35"/>
    <n v="1.7"/>
    <n v="3.9"/>
    <n v="10.8438"/>
    <x v="0"/>
    <x v="1"/>
    <x v="3"/>
    <m/>
    <m/>
    <m/>
  </r>
  <r>
    <d v="2024-11-11T00:00:00"/>
    <d v="1899-12-30T02:54:48"/>
    <x v="147"/>
    <d v="1899-12-30T07:04:51"/>
    <n v="19"/>
    <n v="307.48"/>
    <n v="4844.45"/>
    <s v="c8a5cf57-738d-443f-8f42-94b9fe6d0951"/>
    <x v="3"/>
    <s v="97fd8e87-580a-4516-85a7-d403f7298411"/>
    <s v="Electronics"/>
    <x v="3"/>
    <x v="0"/>
    <x v="4"/>
    <x v="6"/>
    <n v="4"/>
    <n v="107.97"/>
    <n v="4286.3999999999996"/>
    <n v="17"/>
    <n v="70"/>
    <n v="56"/>
    <x v="409"/>
    <n v="14.6846"/>
    <x v="5"/>
    <s v="Surat"/>
    <n v="0"/>
    <x v="2"/>
    <n v="0"/>
    <n v="1"/>
    <s v="Other Issue"/>
    <n v="4224.34"/>
    <n v="3.6"/>
    <n v="2.1"/>
    <n v="19.5946"/>
    <x v="1"/>
    <x v="0"/>
    <x v="0"/>
    <m/>
    <m/>
    <m/>
  </r>
  <r>
    <d v="2024-10-27T00:00:00"/>
    <d v="1899-12-30T13:50:56"/>
    <x v="178"/>
    <d v="1899-12-30T09:20:19"/>
    <n v="6"/>
    <n v="2164.19"/>
    <n v="1331.81"/>
    <s v="854fa8e0-3aa4-488b-8597-8e8ebf1f36d5"/>
    <x v="1"/>
    <s v="df2350eb-0361-45e4-a9bd-3a905839f77c"/>
    <s v="Electronics"/>
    <x v="3"/>
    <x v="2"/>
    <x v="5"/>
    <x v="9"/>
    <n v="10"/>
    <n v="455.13"/>
    <n v="2398.11"/>
    <n v="3"/>
    <n v="85"/>
    <n v="24"/>
    <x v="25"/>
    <n v="4.6738999999999997"/>
    <x v="13"/>
    <s v="Delhi"/>
    <n v="1"/>
    <x v="3"/>
    <n v="1"/>
    <n v="1"/>
    <s v="Customer Demand"/>
    <n v="2491.91"/>
    <n v="2.4"/>
    <n v="3.5"/>
    <n v="14.353899999999999"/>
    <x v="0"/>
    <x v="1"/>
    <x v="0"/>
    <n v="516.54999999999995"/>
    <n v="16.23"/>
    <n v="32.6"/>
  </r>
  <r>
    <d v="2024-07-30T00:00:00"/>
    <d v="1899-12-30T16:03:38"/>
    <x v="129"/>
    <d v="1899-12-30T10:05:17"/>
    <n v="8"/>
    <n v="1566.1"/>
    <n v="3503.19"/>
    <s v="d35fce15-6985-4798-9b89-f0f9ae407bb9"/>
    <x v="3"/>
    <s v="4e313252-117e-417b-9c8e-b9038ad4401d"/>
    <s v="Restaurant"/>
    <x v="2"/>
    <x v="1"/>
    <x v="2"/>
    <x v="8"/>
    <n v="7"/>
    <n v="474.41"/>
    <n v="504.7"/>
    <n v="35"/>
    <n v="27"/>
    <n v="55"/>
    <x v="220"/>
    <n v="7.0227000000000004"/>
    <x v="5"/>
    <s v="Surat"/>
    <n v="1"/>
    <x v="0"/>
    <n v="0"/>
    <n v="0"/>
    <s v="Other Issue"/>
    <n v="1593.83"/>
    <n v="1.9"/>
    <n v="1.2"/>
    <n v="18.4727"/>
    <x v="0"/>
    <x v="0"/>
    <x v="0"/>
    <m/>
    <m/>
    <m/>
  </r>
  <r>
    <d v="2024-11-18T00:00:00"/>
    <d v="1899-12-30T14:55:44"/>
    <x v="157"/>
    <d v="1899-12-30T13:04:07"/>
    <n v="7"/>
    <n v="3832.45"/>
    <n v="1731.11"/>
    <s v="ec522bee-fadd-44a3-bac3-777e6959789f"/>
    <x v="1"/>
    <s v="0936cfdb-5867-4627-b51c-7d2a4cbb732f"/>
    <s v="Grocery"/>
    <x v="3"/>
    <x v="0"/>
    <x v="2"/>
    <x v="4"/>
    <n v="9"/>
    <n v="392.51"/>
    <n v="882.39"/>
    <n v="19"/>
    <n v="57"/>
    <n v="54"/>
    <x v="704"/>
    <n v="3.4173"/>
    <x v="0"/>
    <s v="Nagpur"/>
    <n v="0"/>
    <x v="0"/>
    <n v="1"/>
    <n v="1"/>
    <s v="Customer Demand"/>
    <n v="1070.71"/>
    <n v="3.4"/>
    <n v="1.9"/>
    <n v="8.9173000000000009"/>
    <x v="1"/>
    <x v="0"/>
    <x v="0"/>
    <n v="245.12"/>
    <n v="20.96"/>
    <n v="24.72"/>
  </r>
  <r>
    <d v="2024-10-11T00:00:00"/>
    <d v="1899-12-30T02:21:35"/>
    <x v="96"/>
    <d v="1899-12-30T15:10:46"/>
    <n v="7"/>
    <n v="2715.62"/>
    <n v="558.09"/>
    <s v="ab53af79-3125-4eb6-a360-8dda36c19181"/>
    <x v="0"/>
    <s v="ce5388a3-77a4-4ddd-930b-4f183bcd9edf"/>
    <s v="Electronics"/>
    <x v="2"/>
    <x v="0"/>
    <x v="4"/>
    <x v="8"/>
    <n v="7"/>
    <n v="182.68"/>
    <n v="4846.63"/>
    <n v="4"/>
    <n v="28"/>
    <n v="43"/>
    <x v="145"/>
    <n v="8.2844999999999995"/>
    <x v="3"/>
    <s v="Kolkata"/>
    <n v="0"/>
    <x v="2"/>
    <n v="0"/>
    <n v="1"/>
    <s v="Vehicle Breakdown"/>
    <n v="1583.96"/>
    <n v="3.4"/>
    <n v="4.0999999999999996"/>
    <n v="11.5945"/>
    <x v="1"/>
    <x v="0"/>
    <x v="0"/>
    <m/>
    <m/>
    <m/>
  </r>
  <r>
    <d v="2024-10-31T00:00:00"/>
    <d v="1899-12-30T05:54:16"/>
    <x v="163"/>
    <d v="1899-12-30T06:10:36"/>
    <n v="16"/>
    <n v="1162.3800000000001"/>
    <n v="1433.23"/>
    <s v="9f5a6fb7-d933-454a-b6ce-68c5b7cb3df7"/>
    <x v="3"/>
    <s v="1ac2cae1-31a7-4ac8-9bcf-3e4fdd75ab79"/>
    <s v="Restaurant"/>
    <x v="0"/>
    <x v="0"/>
    <x v="5"/>
    <x v="8"/>
    <n v="10"/>
    <n v="460.28"/>
    <n v="1395.2"/>
    <n v="49"/>
    <n v="36"/>
    <n v="14"/>
    <x v="355"/>
    <n v="14.1767"/>
    <x v="13"/>
    <s v="Chennai"/>
    <n v="0"/>
    <x v="3"/>
    <n v="0"/>
    <n v="0"/>
    <s v="Other Issue"/>
    <n v="1311.46"/>
    <n v="4.9000000000000004"/>
    <n v="2.2999999999999998"/>
    <n v="16.576699999999999"/>
    <x v="1"/>
    <x v="1"/>
    <x v="3"/>
    <m/>
    <m/>
    <m/>
  </r>
  <r>
    <d v="2024-07-26T00:00:00"/>
    <d v="1899-12-30T09:57:25"/>
    <x v="157"/>
    <d v="1899-12-30T05:14:04"/>
    <n v="2"/>
    <n v="648.91"/>
    <n v="2263.86"/>
    <s v="42720862-1ac3-4f70-b619-1d8ed5b25ff8"/>
    <x v="1"/>
    <s v="0fbfb34f-0227-41c4-b9d4-b241fc9593fb"/>
    <s v="Electronics"/>
    <x v="1"/>
    <x v="2"/>
    <x v="3"/>
    <x v="4"/>
    <n v="1"/>
    <n v="172.5"/>
    <n v="4917.28"/>
    <n v="46"/>
    <n v="14"/>
    <n v="19"/>
    <x v="301"/>
    <n v="14.557399999999999"/>
    <x v="11"/>
    <s v="Bangalore"/>
    <n v="1"/>
    <x v="0"/>
    <n v="0"/>
    <n v="1"/>
    <s v="Other Issue"/>
    <n v="3094.41"/>
    <n v="2.2999999999999998"/>
    <n v="2.4"/>
    <n v="26.157399999999999"/>
    <x v="1"/>
    <x v="0"/>
    <x v="3"/>
    <n v="3551.53"/>
    <n v="5.01"/>
    <n v="19.190000000000001"/>
  </r>
  <r>
    <d v="2024-12-06T00:00:00"/>
    <d v="1899-12-30T17:06:29"/>
    <x v="74"/>
    <d v="1899-12-30T09:13:27"/>
    <n v="10"/>
    <n v="1544.44"/>
    <n v="4809.05"/>
    <s v="706c11ce-127b-42de-b872-ccc3b36a4c64"/>
    <x v="3"/>
    <s v="7f8f4914-605f-4c65-aa99-b999bdce37b6"/>
    <s v="Restaurant"/>
    <x v="2"/>
    <x v="0"/>
    <x v="1"/>
    <x v="0"/>
    <n v="2"/>
    <n v="169.42"/>
    <n v="1617.57"/>
    <n v="1"/>
    <n v="32"/>
    <n v="27"/>
    <x v="1033"/>
    <n v="10.8217"/>
    <x v="12"/>
    <s v="Bangalore"/>
    <n v="1"/>
    <x v="2"/>
    <n v="1"/>
    <n v="0"/>
    <s v="Other Issue"/>
    <n v="4676.66"/>
    <n v="3.3"/>
    <n v="2.2000000000000002"/>
    <n v="13.4017"/>
    <x v="1"/>
    <x v="0"/>
    <x v="2"/>
    <m/>
    <m/>
    <m/>
  </r>
  <r>
    <d v="2024-08-29T00:00:00"/>
    <d v="1899-12-30T23:48:04"/>
    <x v="119"/>
    <d v="1899-12-30T10:33:33"/>
    <n v="17"/>
    <n v="4700.33"/>
    <n v="2967.45"/>
    <s v="910ed2d3-2b73-4abe-8c76-b6efbf0d2ad3"/>
    <x v="1"/>
    <s v="8cd34b7f-a0c6-49a0-b589-25244ca44340"/>
    <s v="Restaurant"/>
    <x v="0"/>
    <x v="0"/>
    <x v="3"/>
    <x v="7"/>
    <n v="2"/>
    <n v="204.88"/>
    <n v="976.99"/>
    <n v="11"/>
    <n v="34"/>
    <n v="5"/>
    <x v="759"/>
    <n v="11.762"/>
    <x v="9"/>
    <s v="Jaipur"/>
    <n v="0"/>
    <x v="0"/>
    <n v="1"/>
    <n v="1"/>
    <s v="Other Issue"/>
    <n v="1089.01"/>
    <n v="1.3"/>
    <n v="1"/>
    <n v="20.492000000000001"/>
    <x v="0"/>
    <x v="1"/>
    <x v="3"/>
    <n v="4646.71"/>
    <n v="22.5"/>
    <n v="34.51"/>
  </r>
  <r>
    <d v="2024-10-07T00:00:00"/>
    <d v="1899-12-30T13:00:04"/>
    <x v="23"/>
    <d v="1899-12-30T20:53:16"/>
    <n v="11"/>
    <n v="4872.2700000000004"/>
    <n v="4011.91"/>
    <s v="288917e0-1ce2-45cd-9a83-cc47a855ca54"/>
    <x v="1"/>
    <s v="5f759afd-0d68-4119-a7b3-f227ac920b58"/>
    <s v="Restaurant"/>
    <x v="0"/>
    <x v="2"/>
    <x v="1"/>
    <x v="7"/>
    <n v="7"/>
    <n v="127.75"/>
    <n v="3178.99"/>
    <n v="30"/>
    <n v="92"/>
    <n v="45"/>
    <x v="748"/>
    <n v="3.1711"/>
    <x v="11"/>
    <s v="Chennai"/>
    <n v="0"/>
    <x v="3"/>
    <n v="0"/>
    <n v="0"/>
    <s v="Other Issue"/>
    <n v="4757.46"/>
    <n v="2.2000000000000002"/>
    <n v="1.2"/>
    <n v="9.6410999999999998"/>
    <x v="0"/>
    <x v="0"/>
    <x v="3"/>
    <n v="2432.5300000000002"/>
    <n v="2.2599999999999998"/>
    <n v="9.82"/>
  </r>
  <r>
    <d v="2024-08-23T00:00:00"/>
    <d v="1899-12-30T01:01:59"/>
    <x v="93"/>
    <d v="1899-12-30T22:28:20"/>
    <n v="1"/>
    <n v="1172.3"/>
    <n v="3197.37"/>
    <s v="1e54c976-53c9-4fe0-af5d-0e3b1ab0b9da"/>
    <x v="1"/>
    <s v="8d211354-7c57-4eb2-be74-e8e05213e7b7"/>
    <s v="Furniture"/>
    <x v="3"/>
    <x v="0"/>
    <x v="5"/>
    <x v="6"/>
    <n v="10"/>
    <n v="223.95"/>
    <n v="4955.38"/>
    <n v="41"/>
    <n v="27"/>
    <n v="58"/>
    <x v="986"/>
    <n v="6.5792000000000002"/>
    <x v="0"/>
    <s v="Ludhiana"/>
    <n v="1"/>
    <x v="4"/>
    <n v="0"/>
    <n v="0"/>
    <s v="Other Issue"/>
    <n v="1123.56"/>
    <n v="2.1"/>
    <n v="3"/>
    <n v="15.369199999999999"/>
    <x v="1"/>
    <x v="0"/>
    <x v="3"/>
    <n v="969.06"/>
    <n v="27.44"/>
    <n v="27.68"/>
  </r>
  <r>
    <d v="2024-10-09T00:00:00"/>
    <d v="1899-12-30T04:43:24"/>
    <x v="72"/>
    <d v="1899-12-30T02:13:25"/>
    <n v="16"/>
    <n v="2534.16"/>
    <n v="3394.51"/>
    <s v="288d49db-c39e-454e-852c-eecd8da7358a"/>
    <x v="1"/>
    <s v="557fa038-838d-4941-99dd-be7d35d23c00"/>
    <s v="Furniture"/>
    <x v="3"/>
    <x v="2"/>
    <x v="1"/>
    <x v="7"/>
    <n v="10"/>
    <n v="168.35"/>
    <n v="1806.88"/>
    <n v="41"/>
    <n v="90"/>
    <n v="9"/>
    <x v="233"/>
    <n v="14.472799999999999"/>
    <x v="0"/>
    <s v="Vadodara"/>
    <n v="1"/>
    <x v="2"/>
    <n v="1"/>
    <n v="0"/>
    <s v="Customer Demand"/>
    <n v="4834.25"/>
    <n v="2"/>
    <n v="1.5"/>
    <n v="15.742799999999999"/>
    <x v="0"/>
    <x v="0"/>
    <x v="3"/>
    <n v="3066.26"/>
    <n v="9.3800000000000008"/>
    <n v="19.989999999999998"/>
  </r>
  <r>
    <d v="2024-10-18T00:00:00"/>
    <d v="1899-12-30T12:10:42"/>
    <x v="21"/>
    <d v="1899-12-30T23:56:19"/>
    <n v="2"/>
    <n v="1469.34"/>
    <n v="4938.3599999999997"/>
    <s v="66befede-082f-4f07-bd29-5742e331411a"/>
    <x v="1"/>
    <s v="f05dd3b8-51c5-4266-917b-7bc36b0a248b"/>
    <s v="Furniture"/>
    <x v="1"/>
    <x v="2"/>
    <x v="2"/>
    <x v="9"/>
    <n v="1"/>
    <n v="224.41"/>
    <n v="4831.3900000000003"/>
    <n v="20"/>
    <n v="85"/>
    <n v="32"/>
    <x v="1010"/>
    <n v="2.2480000000000002"/>
    <x v="8"/>
    <s v="Surat"/>
    <n v="1"/>
    <x v="3"/>
    <n v="0"/>
    <n v="0"/>
    <s v="Customer Demand"/>
    <n v="4191.91"/>
    <n v="2.4"/>
    <n v="1.9"/>
    <n v="4.4180000000000001"/>
    <x v="1"/>
    <x v="1"/>
    <x v="2"/>
    <n v="4396.49"/>
    <n v="29.43"/>
    <n v="54.97"/>
  </r>
  <r>
    <d v="2024-08-07T00:00:00"/>
    <d v="1899-12-30T12:33:29"/>
    <x v="116"/>
    <d v="1899-12-30T11:36:17"/>
    <n v="5"/>
    <n v="2732.08"/>
    <n v="2538.64"/>
    <s v="b7694124-6ae5-4905-a561-981948623b4d"/>
    <x v="1"/>
    <s v="d191d70e-9050-44f9-be7e-c024ae95e23b"/>
    <s v="Furniture"/>
    <x v="0"/>
    <x v="1"/>
    <x v="1"/>
    <x v="3"/>
    <n v="10"/>
    <n v="344.03"/>
    <n v="4874.87"/>
    <n v="14"/>
    <n v="40"/>
    <n v="8"/>
    <x v="81"/>
    <n v="12.0807"/>
    <x v="0"/>
    <s v="Hyderabad"/>
    <n v="0"/>
    <x v="2"/>
    <n v="0"/>
    <n v="1"/>
    <s v="Vehicle Breakdown"/>
    <n v="1464.75"/>
    <n v="3.9"/>
    <n v="3.5"/>
    <n v="15.9207"/>
    <x v="1"/>
    <x v="0"/>
    <x v="3"/>
    <n v="2687.63"/>
    <n v="27.27"/>
    <n v="17.010000000000002"/>
  </r>
  <r>
    <d v="2024-07-11T00:00:00"/>
    <d v="1899-12-30T00:59:42"/>
    <x v="129"/>
    <d v="1899-12-30T05:56:28"/>
    <n v="20"/>
    <n v="4634.0600000000004"/>
    <n v="1721.75"/>
    <s v="d6badae4-a448-4e6c-bcc7-720b88cf48da"/>
    <x v="1"/>
    <s v="dfa17e62-c79f-4a73-86a6-70b849fde1cc"/>
    <s v="Electronics"/>
    <x v="3"/>
    <x v="1"/>
    <x v="1"/>
    <x v="4"/>
    <n v="1"/>
    <n v="340.47"/>
    <n v="1237.3599999999999"/>
    <n v="48"/>
    <n v="69"/>
    <n v="51"/>
    <x v="762"/>
    <n v="12.364000000000001"/>
    <x v="9"/>
    <s v="Mumbai"/>
    <n v="0"/>
    <x v="2"/>
    <n v="0"/>
    <n v="0"/>
    <s v="Other Issue"/>
    <n v="3764.43"/>
    <n v="1.5"/>
    <n v="1.3"/>
    <n v="14.864000000000001"/>
    <x v="1"/>
    <x v="0"/>
    <x v="2"/>
    <n v="3755.97"/>
    <n v="17.28"/>
    <n v="13.96"/>
  </r>
  <r>
    <d v="2024-11-28T00:00:00"/>
    <d v="1899-12-30T15:13:35"/>
    <x v="60"/>
    <d v="1899-12-30T06:11:18"/>
    <n v="1"/>
    <n v="2164.34"/>
    <n v="1000.99"/>
    <s v="1ef2cfc7-fcf1-44a3-bd7d-0f5b55d56425"/>
    <x v="1"/>
    <s v="87ebe635-e61d-4c5d-bcad-9b775ae935fd"/>
    <s v="Electronics"/>
    <x v="1"/>
    <x v="2"/>
    <x v="4"/>
    <x v="1"/>
    <n v="1"/>
    <n v="397.58"/>
    <n v="2507.29"/>
    <n v="48"/>
    <n v="14"/>
    <n v="37"/>
    <x v="702"/>
    <n v="12.1435"/>
    <x v="8"/>
    <s v="Vadodara"/>
    <n v="0"/>
    <x v="0"/>
    <n v="1"/>
    <n v="0"/>
    <s v="Customer Demand"/>
    <n v="564.58000000000004"/>
    <n v="3.9"/>
    <n v="2.2000000000000002"/>
    <n v="20.773499999999999"/>
    <x v="1"/>
    <x v="1"/>
    <x v="3"/>
    <n v="2428.06"/>
    <n v="29.53"/>
    <n v="59.32"/>
  </r>
  <r>
    <d v="2024-07-22T00:00:00"/>
    <d v="1899-12-30T16:39:56"/>
    <x v="104"/>
    <d v="1899-12-30T08:55:41"/>
    <n v="15"/>
    <n v="2304.2399999999998"/>
    <n v="2996.64"/>
    <s v="6cc09256-be91-450e-8cb5-83dfc32ff344"/>
    <x v="3"/>
    <s v="d7537d61-11a3-482e-9c1c-f5e37f997b89"/>
    <s v="Grocery"/>
    <x v="1"/>
    <x v="0"/>
    <x v="5"/>
    <x v="6"/>
    <n v="5"/>
    <n v="190.34"/>
    <n v="4655.4399999999996"/>
    <n v="10"/>
    <n v="93"/>
    <n v="22"/>
    <x v="346"/>
    <n v="10.3523"/>
    <x v="9"/>
    <s v="Jaipur"/>
    <n v="0"/>
    <x v="1"/>
    <n v="0"/>
    <n v="1"/>
    <s v="Customer Demand"/>
    <n v="1114.2"/>
    <n v="4.2"/>
    <n v="2"/>
    <n v="12.282299999999999"/>
    <x v="1"/>
    <x v="1"/>
    <x v="0"/>
    <m/>
    <m/>
    <m/>
  </r>
  <r>
    <d v="2024-07-05T00:00:00"/>
    <d v="1899-12-30T02:08:51"/>
    <x v="153"/>
    <d v="1899-12-30T23:53:16"/>
    <n v="8"/>
    <n v="2723.14"/>
    <n v="3115.26"/>
    <s v="3d2004d5-df92-4944-a4af-19e45b2333b0"/>
    <x v="1"/>
    <s v="b8176bb4-3fa4-4980-89aa-067a2a6ee2d3"/>
    <s v="Electronics"/>
    <x v="2"/>
    <x v="2"/>
    <x v="0"/>
    <x v="9"/>
    <n v="8"/>
    <n v="49.47"/>
    <n v="2758.61"/>
    <n v="7"/>
    <n v="3"/>
    <n v="60"/>
    <x v="847"/>
    <n v="11.4026"/>
    <x v="11"/>
    <s v="Chennai"/>
    <n v="0"/>
    <x v="2"/>
    <n v="0"/>
    <n v="0"/>
    <s v="Vehicle Breakdown"/>
    <n v="2585.89"/>
    <n v="1.9"/>
    <n v="3.8"/>
    <n v="16.642600000000002"/>
    <x v="1"/>
    <x v="0"/>
    <x v="1"/>
    <n v="2843.6"/>
    <n v="26.53"/>
    <n v="49.66"/>
  </r>
  <r>
    <d v="2024-12-09T00:00:00"/>
    <d v="1899-12-30T09:10:56"/>
    <x v="65"/>
    <d v="1899-12-30T16:52:34"/>
    <n v="3"/>
    <n v="194.04"/>
    <n v="1111.1500000000001"/>
    <s v="08b4b2a9-b294-4eff-b08c-a82eeb9cd881"/>
    <x v="1"/>
    <s v="937a064d-8c31-428b-8d28-806a2de97ecd"/>
    <s v="Electronics"/>
    <x v="3"/>
    <x v="2"/>
    <x v="0"/>
    <x v="4"/>
    <n v="7"/>
    <n v="316.73"/>
    <n v="599.66"/>
    <n v="14"/>
    <n v="46"/>
    <n v="24"/>
    <x v="424"/>
    <n v="10.570600000000001"/>
    <x v="6"/>
    <s v="Mumbai"/>
    <n v="1"/>
    <x v="2"/>
    <n v="0"/>
    <n v="1"/>
    <s v="Other Issue"/>
    <n v="638.70000000000005"/>
    <n v="1.5"/>
    <n v="2.4"/>
    <n v="11.880600000000001"/>
    <x v="1"/>
    <x v="0"/>
    <x v="0"/>
    <n v="1626.13"/>
    <n v="1.73"/>
    <n v="38.869999999999997"/>
  </r>
  <r>
    <d v="2024-09-06T00:00:00"/>
    <d v="1899-12-30T01:39:43"/>
    <x v="60"/>
    <d v="1899-12-30T15:16:34"/>
    <n v="10"/>
    <n v="2396.11"/>
    <n v="4290.2299999999996"/>
    <s v="78a729e5-d29d-4620-a115-054336279cd6"/>
    <x v="1"/>
    <s v="65f6087b-f3b8-4ef9-962d-697f8a95ffda"/>
    <s v="Furniture"/>
    <x v="2"/>
    <x v="0"/>
    <x v="5"/>
    <x v="2"/>
    <n v="1"/>
    <n v="196.73"/>
    <n v="2201.16"/>
    <n v="27"/>
    <n v="43"/>
    <n v="20"/>
    <x v="566"/>
    <n v="0.67449999999999999"/>
    <x v="5"/>
    <s v="Surat"/>
    <n v="0"/>
    <x v="0"/>
    <n v="1"/>
    <n v="1"/>
    <s v="Vehicle Breakdown"/>
    <n v="4268.3999999999996"/>
    <n v="3.6"/>
    <n v="3.3"/>
    <n v="6.2845000000000004"/>
    <x v="1"/>
    <x v="1"/>
    <x v="1"/>
    <n v="1921.18"/>
    <n v="10.36"/>
    <n v="19.71"/>
  </r>
  <r>
    <d v="2024-06-29T00:00:00"/>
    <d v="1899-12-30T06:17:41"/>
    <x v="155"/>
    <d v="1899-12-30T12:47:38"/>
    <n v="20"/>
    <n v="3628.61"/>
    <n v="1319.17"/>
    <s v="c9d3f39c-96af-456a-b919-de4e7efc0b61"/>
    <x v="1"/>
    <s v="a4fc5d8f-a770-4643-93c0-fb951cfc8ef3"/>
    <s v="Grocery"/>
    <x v="1"/>
    <x v="2"/>
    <x v="2"/>
    <x v="9"/>
    <n v="7"/>
    <n v="312.95999999999998"/>
    <n v="3157.84"/>
    <n v="35"/>
    <n v="55"/>
    <n v="13"/>
    <x v="32"/>
    <n v="14.3819"/>
    <x v="8"/>
    <s v="Kolkata"/>
    <n v="1"/>
    <x v="0"/>
    <n v="0"/>
    <n v="1"/>
    <s v="Vehicle Breakdown"/>
    <n v="2839.24"/>
    <n v="4.9000000000000004"/>
    <n v="1.1000000000000001"/>
    <n v="15.241899999999999"/>
    <x v="1"/>
    <x v="0"/>
    <x v="0"/>
    <n v="1402.11"/>
    <n v="20.72"/>
    <n v="24.34"/>
  </r>
  <r>
    <d v="2024-07-25T00:00:00"/>
    <d v="1899-12-30T02:06:41"/>
    <x v="77"/>
    <d v="1899-12-30T17:07:28"/>
    <n v="10"/>
    <n v="3636.89"/>
    <n v="3450.09"/>
    <s v="dc89eb18-d758-4054-896c-f07dd0af3abf"/>
    <x v="1"/>
    <s v="2310aee1-792c-4def-98f2-f9cf03c31443"/>
    <s v="Grocery"/>
    <x v="2"/>
    <x v="0"/>
    <x v="3"/>
    <x v="1"/>
    <n v="2"/>
    <n v="382.69"/>
    <n v="3421.6"/>
    <n v="32"/>
    <n v="24"/>
    <n v="27"/>
    <x v="365"/>
    <n v="14.638199999999999"/>
    <x v="9"/>
    <s v="Lucknow"/>
    <n v="1"/>
    <x v="1"/>
    <n v="0"/>
    <n v="0"/>
    <s v="Vehicle Breakdown"/>
    <n v="4663.3"/>
    <n v="3.3"/>
    <n v="4.2"/>
    <n v="17.668199999999999"/>
    <x v="0"/>
    <x v="0"/>
    <x v="0"/>
    <n v="2443.0700000000002"/>
    <n v="15.12"/>
    <n v="58.81"/>
  </r>
  <r>
    <d v="2024-07-12T00:00:00"/>
    <d v="1899-12-30T08:47:45"/>
    <x v="114"/>
    <d v="1899-12-30T09:48:27"/>
    <n v="4"/>
    <n v="643.86"/>
    <n v="1397.27"/>
    <s v="1f913f5f-b39a-4af2-8f8d-b8e7cd6ead0c"/>
    <x v="0"/>
    <s v="8b59b166-64c8-427f-a207-8904f0a99e63"/>
    <s v="Electronics"/>
    <x v="3"/>
    <x v="0"/>
    <x v="1"/>
    <x v="4"/>
    <n v="9"/>
    <n v="427.39"/>
    <n v="2569.65"/>
    <n v="1"/>
    <n v="6"/>
    <n v="51"/>
    <x v="837"/>
    <n v="12.0968"/>
    <x v="12"/>
    <s v="Hyderabad"/>
    <n v="1"/>
    <x v="2"/>
    <n v="0"/>
    <n v="1"/>
    <s v="Other Issue"/>
    <n v="3974.76"/>
    <n v="2"/>
    <n v="4.9000000000000004"/>
    <n v="15.316800000000001"/>
    <x v="1"/>
    <x v="1"/>
    <x v="0"/>
    <m/>
    <m/>
    <m/>
  </r>
  <r>
    <d v="2024-09-09T00:00:00"/>
    <d v="1899-12-30T04:54:39"/>
    <x v="124"/>
    <d v="1899-12-30T06:49:22"/>
    <n v="8"/>
    <n v="4996.95"/>
    <n v="863.31"/>
    <s v="3f0ac35a-4848-4e94-b606-8d7008895a34"/>
    <x v="1"/>
    <s v="53027cd2-aa7e-4ccc-9d2a-4797db71ae78"/>
    <s v="Restaurant"/>
    <x v="1"/>
    <x v="1"/>
    <x v="1"/>
    <x v="6"/>
    <n v="5"/>
    <n v="151.13"/>
    <n v="911.73"/>
    <n v="33"/>
    <n v="45"/>
    <n v="24"/>
    <x v="613"/>
    <n v="6.4790999999999999"/>
    <x v="4"/>
    <s v="Surat"/>
    <n v="0"/>
    <x v="1"/>
    <n v="1"/>
    <n v="1"/>
    <s v="Other Issue"/>
    <n v="4276.1099999999997"/>
    <n v="1.5"/>
    <n v="4.5999999999999996"/>
    <n v="14.309100000000001"/>
    <x v="0"/>
    <x v="0"/>
    <x v="0"/>
    <n v="2828.33"/>
    <n v="14.26"/>
    <n v="34.44"/>
  </r>
  <r>
    <d v="2024-08-17T00:00:00"/>
    <d v="1899-12-30T08:29:05"/>
    <x v="37"/>
    <d v="1899-12-30T00:05:41"/>
    <n v="6"/>
    <n v="3940.9"/>
    <n v="4491.21"/>
    <s v="86a5ed00-9282-4348-86ee-bdcc637536b2"/>
    <x v="3"/>
    <s v="039d8867-b247-4356-835d-136be7215393"/>
    <s v="Electronics"/>
    <x v="3"/>
    <x v="1"/>
    <x v="2"/>
    <x v="3"/>
    <n v="1"/>
    <n v="283.79000000000002"/>
    <n v="2416.36"/>
    <n v="21"/>
    <n v="5"/>
    <n v="16"/>
    <x v="0"/>
    <n v="5.1391999999999998"/>
    <x v="9"/>
    <s v="Bangalore"/>
    <n v="0"/>
    <x v="0"/>
    <n v="1"/>
    <n v="1"/>
    <s v="Customer Demand"/>
    <n v="1069.03"/>
    <n v="3.9"/>
    <n v="1.2"/>
    <n v="6.5891999999999999"/>
    <x v="1"/>
    <x v="1"/>
    <x v="3"/>
    <m/>
    <m/>
    <m/>
  </r>
  <r>
    <d v="2024-10-01T00:00:00"/>
    <d v="1899-12-30T07:31:24"/>
    <x v="18"/>
    <d v="1899-12-30T23:27:14"/>
    <n v="14"/>
    <n v="331.66"/>
    <n v="4117.67"/>
    <s v="62548353-d441-48da-b07a-cf058613b961"/>
    <x v="1"/>
    <s v="e5b198f6-554d-4aae-8d8a-812b6d70ed9a"/>
    <s v="Restaurant"/>
    <x v="3"/>
    <x v="2"/>
    <x v="0"/>
    <x v="6"/>
    <n v="8"/>
    <n v="363.9"/>
    <n v="1576.58"/>
    <n v="5"/>
    <n v="84"/>
    <n v="47"/>
    <x v="1016"/>
    <n v="12.317600000000001"/>
    <x v="6"/>
    <s v="Ahmedabad"/>
    <n v="1"/>
    <x v="1"/>
    <n v="0"/>
    <n v="1"/>
    <s v="Customer Demand"/>
    <n v="1091.07"/>
    <n v="4.5999999999999996"/>
    <n v="4.8"/>
    <n v="13.287600000000001"/>
    <x v="1"/>
    <x v="1"/>
    <x v="3"/>
    <n v="3385.96"/>
    <n v="2.83"/>
    <n v="45.24"/>
  </r>
  <r>
    <d v="2024-09-26T00:00:00"/>
    <d v="1899-12-30T12:34:52"/>
    <x v="37"/>
    <d v="1899-12-30T21:59:07"/>
    <n v="5"/>
    <n v="4808.79"/>
    <n v="1923.31"/>
    <s v="84780d1f-d776-48d3-8ecc-aea2a59820d4"/>
    <x v="1"/>
    <s v="65577fc4-8810-4852-a601-9c16f18987c3"/>
    <s v="Grocery"/>
    <x v="2"/>
    <x v="0"/>
    <x v="3"/>
    <x v="6"/>
    <n v="7"/>
    <n v="38.6"/>
    <n v="2171.48"/>
    <n v="32"/>
    <n v="18"/>
    <n v="7"/>
    <x v="665"/>
    <n v="7.3920000000000003"/>
    <x v="10"/>
    <s v="Delhi"/>
    <n v="0"/>
    <x v="4"/>
    <n v="1"/>
    <n v="1"/>
    <s v="Other Issue"/>
    <n v="4145.12"/>
    <n v="3.3"/>
    <n v="3.2"/>
    <n v="14.302"/>
    <x v="0"/>
    <x v="0"/>
    <x v="3"/>
    <n v="2290.85"/>
    <n v="5.01"/>
    <n v="5.48"/>
  </r>
  <r>
    <d v="2024-09-11T00:00:00"/>
    <d v="1899-12-30T18:16:51"/>
    <x v="1"/>
    <d v="1899-12-30T16:46:18"/>
    <n v="3"/>
    <n v="3787.91"/>
    <n v="1493.57"/>
    <s v="44f2071d-985f-4bed-a1ac-bd8304278d50"/>
    <x v="0"/>
    <s v="f0d01e47-6d92-4f1a-89de-d99c01fd6cf8"/>
    <s v="Grocery"/>
    <x v="3"/>
    <x v="2"/>
    <x v="0"/>
    <x v="8"/>
    <n v="3"/>
    <n v="147.08000000000001"/>
    <n v="2783.91"/>
    <n v="13"/>
    <n v="33"/>
    <n v="13"/>
    <x v="911"/>
    <n v="2.6398000000000001"/>
    <x v="5"/>
    <s v="Lucknow"/>
    <n v="1"/>
    <x v="4"/>
    <n v="0"/>
    <n v="1"/>
    <s v="Customer Demand"/>
    <n v="420.81"/>
    <n v="5"/>
    <n v="1.9"/>
    <n v="3.8098000000000001"/>
    <x v="1"/>
    <x v="1"/>
    <x v="0"/>
    <m/>
    <m/>
    <m/>
  </r>
  <r>
    <d v="2024-09-20T00:00:00"/>
    <d v="1899-12-30T16:29:06"/>
    <x v="12"/>
    <d v="1899-12-30T05:07:06"/>
    <n v="10"/>
    <n v="3059.47"/>
    <n v="4247.33"/>
    <s v="759daf67-8aad-49f9-a29c-3d1268afc81d"/>
    <x v="1"/>
    <s v="447422e0-9ffd-44f3-98fb-3cf59e85a79d"/>
    <s v="Restaurant"/>
    <x v="0"/>
    <x v="2"/>
    <x v="1"/>
    <x v="1"/>
    <n v="10"/>
    <n v="89.3"/>
    <n v="1993.87"/>
    <n v="19"/>
    <n v="90"/>
    <n v="18"/>
    <x v="188"/>
    <n v="12.771000000000001"/>
    <x v="8"/>
    <s v="Hyderabad"/>
    <n v="0"/>
    <x v="4"/>
    <n v="0"/>
    <n v="1"/>
    <s v="Customer Demand"/>
    <n v="4717.45"/>
    <n v="2.6"/>
    <n v="4.5999999999999996"/>
    <n v="14.831000000000001"/>
    <x v="1"/>
    <x v="0"/>
    <x v="0"/>
    <n v="1143.0899999999999"/>
    <n v="8.15"/>
    <n v="51.5"/>
  </r>
  <r>
    <d v="2024-08-12T00:00:00"/>
    <d v="1899-12-30T06:41:38"/>
    <x v="70"/>
    <d v="1899-12-30T23:25:21"/>
    <n v="11"/>
    <n v="4867.95"/>
    <n v="2418.69"/>
    <s v="8b0a37a6-3002-4139-b129-b97323632abd"/>
    <x v="1"/>
    <s v="9b88c078-8899-42e8-94c8-bc0d39692575"/>
    <s v="Restaurant"/>
    <x v="0"/>
    <x v="0"/>
    <x v="1"/>
    <x v="4"/>
    <n v="2"/>
    <n v="55.71"/>
    <n v="2068.21"/>
    <n v="30"/>
    <n v="61"/>
    <n v="60"/>
    <x v="903"/>
    <n v="8.6137999999999995"/>
    <x v="11"/>
    <s v="Jaipur"/>
    <n v="1"/>
    <x v="1"/>
    <n v="1"/>
    <n v="1"/>
    <s v="Other Issue"/>
    <n v="2584.8000000000002"/>
    <n v="4.8"/>
    <n v="4.5999999999999996"/>
    <n v="15.953799999999999"/>
    <x v="0"/>
    <x v="1"/>
    <x v="0"/>
    <n v="874.51"/>
    <n v="20.82"/>
    <n v="7.64"/>
  </r>
  <r>
    <d v="2024-07-15T00:00:00"/>
    <d v="1899-12-30T12:54:15"/>
    <x v="104"/>
    <d v="1899-12-30T07:56:19"/>
    <n v="8"/>
    <n v="4455.3599999999997"/>
    <n v="4446.12"/>
    <s v="54f83c2d-6a06-46d9-9186-b769cb078d22"/>
    <x v="1"/>
    <s v="5a7e57cf-9dbc-49bb-a08a-348ca050f6ab"/>
    <s v="Furniture"/>
    <x v="1"/>
    <x v="0"/>
    <x v="0"/>
    <x v="7"/>
    <n v="6"/>
    <n v="227.6"/>
    <n v="2124.63"/>
    <n v="23"/>
    <n v="53"/>
    <n v="46"/>
    <x v="967"/>
    <n v="4.3804999999999996"/>
    <x v="11"/>
    <s v="Lucknow"/>
    <n v="1"/>
    <x v="2"/>
    <n v="1"/>
    <n v="1"/>
    <s v="Vehicle Breakdown"/>
    <n v="1775.37"/>
    <n v="2.9"/>
    <n v="3.3"/>
    <n v="7.1005000000000003"/>
    <x v="1"/>
    <x v="0"/>
    <x v="2"/>
    <n v="1790.88"/>
    <n v="4.78"/>
    <n v="54.18"/>
  </r>
  <r>
    <d v="2024-11-21T00:00:00"/>
    <d v="1899-12-30T11:45:55"/>
    <x v="142"/>
    <d v="1899-12-30T20:47:07"/>
    <n v="18"/>
    <n v="3247.08"/>
    <n v="2497.4299999999998"/>
    <s v="c91e827e-549a-4920-af6f-ddb6da7da572"/>
    <x v="1"/>
    <s v="f8e5100c-03b8-4ef9-8420-95112fda8279"/>
    <s v="Electronics"/>
    <x v="2"/>
    <x v="1"/>
    <x v="3"/>
    <x v="1"/>
    <n v="6"/>
    <n v="162.15"/>
    <n v="4146.29"/>
    <n v="15"/>
    <n v="70"/>
    <n v="47"/>
    <x v="695"/>
    <n v="6.3696000000000002"/>
    <x v="12"/>
    <s v="Ludhiana"/>
    <n v="1"/>
    <x v="4"/>
    <n v="1"/>
    <n v="0"/>
    <s v="Vehicle Breakdown"/>
    <n v="2883.18"/>
    <n v="4.7"/>
    <n v="2.6"/>
    <n v="9.2596000000000007"/>
    <x v="0"/>
    <x v="0"/>
    <x v="1"/>
    <n v="94.29"/>
    <n v="1.35"/>
    <n v="11.96"/>
  </r>
  <r>
    <d v="2024-09-25T00:00:00"/>
    <d v="1899-12-30T21:43:12"/>
    <x v="21"/>
    <d v="1899-12-30T20:15:12"/>
    <n v="3"/>
    <n v="1421.67"/>
    <n v="1612.86"/>
    <s v="9a4aed4b-7fed-4c8c-bc65-d0ed072e510a"/>
    <x v="1"/>
    <s v="15df8de4-bfae-4e50-9f2c-9bd269c255d1"/>
    <s v="Restaurant"/>
    <x v="3"/>
    <x v="1"/>
    <x v="4"/>
    <x v="0"/>
    <n v="2"/>
    <n v="364.45"/>
    <n v="2447.6999999999998"/>
    <n v="38"/>
    <n v="32"/>
    <n v="50"/>
    <x v="753"/>
    <n v="3.0373999999999999"/>
    <x v="0"/>
    <s v="Kolkata"/>
    <n v="0"/>
    <x v="3"/>
    <n v="0"/>
    <n v="1"/>
    <s v="Other Issue"/>
    <n v="1744.27"/>
    <n v="3.3"/>
    <n v="2.4"/>
    <n v="5.7873999999999999"/>
    <x v="0"/>
    <x v="1"/>
    <x v="0"/>
    <n v="1427.16"/>
    <n v="11.71"/>
    <n v="16.52"/>
  </r>
  <r>
    <d v="2024-12-05T00:00:00"/>
    <d v="1899-12-30T00:23:24"/>
    <x v="63"/>
    <d v="1899-12-30T19:11:19"/>
    <n v="8"/>
    <n v="3193.79"/>
    <n v="3063.99"/>
    <s v="51db804d-25a4-4ba9-9525-d487000da47d"/>
    <x v="1"/>
    <s v="45ba3232-3092-4bf1-aa89-8d1caa70a8f4"/>
    <s v="Grocery"/>
    <x v="0"/>
    <x v="0"/>
    <x v="1"/>
    <x v="5"/>
    <n v="8"/>
    <n v="65.89"/>
    <n v="1005.3"/>
    <n v="27"/>
    <n v="90"/>
    <n v="11"/>
    <x v="167"/>
    <n v="0.9788"/>
    <x v="12"/>
    <s v="Bangalore"/>
    <n v="0"/>
    <x v="2"/>
    <n v="0"/>
    <n v="1"/>
    <s v="Customer Demand"/>
    <n v="2198.42"/>
    <n v="3.1"/>
    <n v="4.5"/>
    <n v="5.4188000000000001"/>
    <x v="0"/>
    <x v="1"/>
    <x v="0"/>
    <n v="4576.6099999999997"/>
    <n v="4.47"/>
    <n v="4.8"/>
  </r>
  <r>
    <d v="2024-11-11T00:00:00"/>
    <d v="1899-12-30T10:45:20"/>
    <x v="126"/>
    <d v="1899-12-30T17:42:06"/>
    <n v="19"/>
    <n v="1838.84"/>
    <n v="907.49"/>
    <s v="5bca75c8-a916-47c2-b0ea-c2134f39f880"/>
    <x v="1"/>
    <s v="c38c8cff-43ae-42a8-9941-ee84deaed70d"/>
    <s v="Grocery"/>
    <x v="2"/>
    <x v="2"/>
    <x v="3"/>
    <x v="0"/>
    <n v="1"/>
    <n v="325.92"/>
    <n v="4631.16"/>
    <n v="15"/>
    <n v="78"/>
    <n v="35"/>
    <x v="23"/>
    <n v="7.6540999999999997"/>
    <x v="7"/>
    <s v="Chennai"/>
    <n v="0"/>
    <x v="0"/>
    <n v="1"/>
    <n v="1"/>
    <s v="Customer Demand"/>
    <n v="1544.19"/>
    <n v="2"/>
    <n v="2.1"/>
    <n v="19.4941"/>
    <x v="0"/>
    <x v="0"/>
    <x v="1"/>
    <n v="3238.78"/>
    <n v="24.8"/>
    <n v="4.92"/>
  </r>
  <r>
    <d v="2024-08-22T00:00:00"/>
    <d v="1899-12-30T06:56:14"/>
    <x v="105"/>
    <d v="1899-12-30T12:06:57"/>
    <n v="14"/>
    <n v="1744.06"/>
    <n v="2485.3000000000002"/>
    <s v="db43bfd5-5b27-4c24-96c3-0f2e330073a1"/>
    <x v="1"/>
    <s v="eccd4f2b-0696-434c-b860-3def0c514ec6"/>
    <s v="Electronics"/>
    <x v="3"/>
    <x v="0"/>
    <x v="5"/>
    <x v="0"/>
    <n v="2"/>
    <n v="110.57"/>
    <n v="3578.95"/>
    <n v="43"/>
    <n v="48"/>
    <n v="35"/>
    <x v="1083"/>
    <n v="8.9389000000000003"/>
    <x v="12"/>
    <s v="Bangalore"/>
    <n v="0"/>
    <x v="3"/>
    <n v="1"/>
    <n v="0"/>
    <s v="Customer Demand"/>
    <n v="2050.7399999999998"/>
    <n v="1.7"/>
    <n v="3.9"/>
    <n v="13.908899999999999"/>
    <x v="0"/>
    <x v="0"/>
    <x v="3"/>
    <n v="809.65"/>
    <n v="24.2"/>
    <n v="12.86"/>
  </r>
  <r>
    <d v="2024-11-20T00:00:00"/>
    <d v="1899-12-30T07:15:55"/>
    <x v="79"/>
    <d v="1899-12-30T14:49:42"/>
    <n v="7"/>
    <n v="843.06"/>
    <n v="2084.59"/>
    <s v="f1b17b59-51c6-42d8-a2d6-78bee541aad4"/>
    <x v="1"/>
    <s v="6c919771-e8f9-42e5-a315-29260e082fa5"/>
    <s v="Furniture"/>
    <x v="1"/>
    <x v="0"/>
    <x v="3"/>
    <x v="4"/>
    <n v="2"/>
    <n v="463.9"/>
    <n v="3688.11"/>
    <n v="18"/>
    <n v="13"/>
    <n v="51"/>
    <x v="635"/>
    <n v="14.8246"/>
    <x v="0"/>
    <s v="Nashik"/>
    <n v="0"/>
    <x v="2"/>
    <n v="0"/>
    <n v="0"/>
    <s v="Customer Demand"/>
    <n v="4025.72"/>
    <n v="3.1"/>
    <n v="1.2"/>
    <n v="15.8146"/>
    <x v="0"/>
    <x v="0"/>
    <x v="3"/>
    <n v="2033.08"/>
    <n v="21.17"/>
    <n v="42.3"/>
  </r>
  <r>
    <d v="2024-12-14T00:00:00"/>
    <d v="1899-12-30T20:53:34"/>
    <x v="138"/>
    <d v="1899-12-30T16:04:53"/>
    <n v="17"/>
    <n v="1615.15"/>
    <n v="3316.96"/>
    <s v="a88795b8-25a7-42bd-abf3-8bea87073e52"/>
    <x v="1"/>
    <s v="8c79e85c-e24e-4f6a-bec2-c0801c2c47b5"/>
    <s v="Furniture"/>
    <x v="1"/>
    <x v="1"/>
    <x v="1"/>
    <x v="3"/>
    <n v="10"/>
    <n v="400.03"/>
    <n v="3043.37"/>
    <n v="33"/>
    <n v="52"/>
    <n v="33"/>
    <x v="233"/>
    <n v="3.9455"/>
    <x v="7"/>
    <s v="Lucknow"/>
    <n v="0"/>
    <x v="4"/>
    <n v="0"/>
    <n v="1"/>
    <s v="Customer Demand"/>
    <n v="2220.14"/>
    <n v="1.8"/>
    <n v="1.1000000000000001"/>
    <n v="5.2155000000000005"/>
    <x v="1"/>
    <x v="1"/>
    <x v="0"/>
    <n v="252.13"/>
    <n v="24.82"/>
    <n v="8.27"/>
  </r>
  <r>
    <d v="2024-10-02T00:00:00"/>
    <d v="1899-12-30T07:46:30"/>
    <x v="148"/>
    <d v="1899-12-30T00:53:44"/>
    <n v="11"/>
    <n v="3230.56"/>
    <n v="3069.21"/>
    <s v="de1e309d-7787-43d2-86f2-4f9eeb5260af"/>
    <x v="2"/>
    <s v="6d777cca-5720-45a4-89f8-a6cd3ad45959"/>
    <s v="Restaurant"/>
    <x v="0"/>
    <x v="0"/>
    <x v="5"/>
    <x v="6"/>
    <n v="1"/>
    <n v="155.63999999999999"/>
    <n v="839.88"/>
    <n v="16"/>
    <n v="95"/>
    <n v="52"/>
    <x v="408"/>
    <n v="3.0985999999999998"/>
    <x v="9"/>
    <s v="Surat"/>
    <n v="0"/>
    <x v="0"/>
    <n v="1"/>
    <n v="1"/>
    <s v="Other Issue"/>
    <n v="2678.99"/>
    <n v="4.7"/>
    <n v="2.2999999999999998"/>
    <n v="3.8586"/>
    <x v="1"/>
    <x v="1"/>
    <x v="0"/>
    <m/>
    <m/>
    <m/>
  </r>
  <r>
    <d v="2024-12-24T00:00:00"/>
    <d v="1899-12-30T07:42:44"/>
    <x v="91"/>
    <d v="1899-12-30T01:25:32"/>
    <n v="3"/>
    <n v="1251.25"/>
    <n v="1268.72"/>
    <s v="52e2a43a-7d36-4190-ab95-e64dd4146109"/>
    <x v="2"/>
    <s v="51a85453-1022-4234-ab9f-abbe56eacf03"/>
    <s v="Restaurant"/>
    <x v="1"/>
    <x v="2"/>
    <x v="1"/>
    <x v="1"/>
    <n v="7"/>
    <n v="10.39"/>
    <n v="4929.71"/>
    <n v="37"/>
    <n v="25"/>
    <n v="48"/>
    <x v="591"/>
    <n v="13.257400000000001"/>
    <x v="0"/>
    <s v="Ahmedabad"/>
    <n v="0"/>
    <x v="0"/>
    <n v="1"/>
    <n v="0"/>
    <s v="Customer Demand"/>
    <n v="3757.79"/>
    <n v="4.4000000000000004"/>
    <n v="3.9"/>
    <n v="21.487400000000001"/>
    <x v="1"/>
    <x v="0"/>
    <x v="0"/>
    <m/>
    <m/>
    <m/>
  </r>
  <r>
    <d v="2024-12-26T00:00:00"/>
    <d v="1899-12-30T01:07:03"/>
    <x v="33"/>
    <d v="1899-12-30T17:59:08"/>
    <n v="2"/>
    <n v="3269.66"/>
    <n v="882.28"/>
    <s v="50c6d7da-1e3d-4814-aebf-0fa65dadb5b9"/>
    <x v="1"/>
    <s v="e7d2939f-eaf1-4385-989d-a04accee52dc"/>
    <s v="Electronics"/>
    <x v="0"/>
    <x v="0"/>
    <x v="5"/>
    <x v="4"/>
    <n v="6"/>
    <n v="14.12"/>
    <n v="3176.23"/>
    <n v="19"/>
    <n v="28"/>
    <n v="54"/>
    <x v="730"/>
    <n v="12.092000000000001"/>
    <x v="3"/>
    <s v="Delhi"/>
    <n v="0"/>
    <x v="4"/>
    <n v="0"/>
    <n v="1"/>
    <s v="Other Issue"/>
    <n v="1151.8800000000001"/>
    <n v="1.6"/>
    <n v="3.8"/>
    <n v="21.462"/>
    <x v="1"/>
    <x v="0"/>
    <x v="3"/>
    <n v="380.29"/>
    <n v="20.69"/>
    <n v="8.9700000000000006"/>
  </r>
  <r>
    <d v="2024-07-12T00:00:00"/>
    <d v="1899-12-30T15:20:12"/>
    <x v="63"/>
    <d v="1899-12-30T02:07:20"/>
    <n v="7"/>
    <n v="563.1"/>
    <n v="4967.0600000000004"/>
    <s v="3f062a52-a16b-4007-b682-fe3bf264c9bf"/>
    <x v="1"/>
    <s v="94951c64-4ea9-48c2-9b7b-dc8036cd28b5"/>
    <s v="Grocery"/>
    <x v="3"/>
    <x v="2"/>
    <x v="1"/>
    <x v="4"/>
    <n v="8"/>
    <n v="431.4"/>
    <n v="1581.04"/>
    <n v="5"/>
    <n v="9"/>
    <n v="5"/>
    <x v="618"/>
    <n v="13.424200000000001"/>
    <x v="5"/>
    <s v="Delhi"/>
    <n v="0"/>
    <x v="0"/>
    <n v="0"/>
    <n v="1"/>
    <s v="Vehicle Breakdown"/>
    <n v="993.72"/>
    <n v="2"/>
    <n v="4.2"/>
    <n v="21.944200000000002"/>
    <x v="0"/>
    <x v="0"/>
    <x v="2"/>
    <n v="4170.6099999999997"/>
    <n v="29.21"/>
    <n v="38.21"/>
  </r>
  <r>
    <d v="2024-08-26T00:00:00"/>
    <d v="1899-12-30T10:46:58"/>
    <x v="80"/>
    <d v="1899-12-30T13:17:21"/>
    <n v="17"/>
    <n v="4460.29"/>
    <n v="4079.22"/>
    <s v="0332ad96-17ab-4081-9f23-121119dea06a"/>
    <x v="1"/>
    <s v="cc50ae5c-678e-41cc-82b6-49014bff53d2"/>
    <s v="Electronics"/>
    <x v="0"/>
    <x v="0"/>
    <x v="4"/>
    <x v="8"/>
    <n v="2"/>
    <n v="155.63999999999999"/>
    <n v="3036.03"/>
    <n v="49"/>
    <n v="12"/>
    <n v="22"/>
    <x v="196"/>
    <n v="2.8917000000000002"/>
    <x v="7"/>
    <s v="Bangalore"/>
    <n v="1"/>
    <x v="0"/>
    <n v="0"/>
    <n v="1"/>
    <s v="Vehicle Breakdown"/>
    <n v="4585.2299999999996"/>
    <n v="2.2000000000000002"/>
    <n v="3.1"/>
    <n v="11.4017"/>
    <x v="0"/>
    <x v="1"/>
    <x v="0"/>
    <n v="2699.56"/>
    <n v="28.37"/>
    <n v="26"/>
  </r>
  <r>
    <d v="2024-07-18T00:00:00"/>
    <d v="1899-12-30T06:18:48"/>
    <x v="2"/>
    <d v="1899-12-30T21:51:38"/>
    <n v="13"/>
    <n v="2149.81"/>
    <n v="3555.53"/>
    <s v="6c3dd6c5-b5f0-46be-88c0-e31fe3715562"/>
    <x v="1"/>
    <s v="a1adf5a5-0076-4f04-8dca-3ebcd84a9343"/>
    <s v="Furniture"/>
    <x v="2"/>
    <x v="1"/>
    <x v="0"/>
    <x v="2"/>
    <n v="7"/>
    <n v="372.6"/>
    <n v="2218.35"/>
    <n v="35"/>
    <n v="71"/>
    <n v="13"/>
    <x v="420"/>
    <n v="3.6002999999999998"/>
    <x v="13"/>
    <s v="Mumbai"/>
    <n v="1"/>
    <x v="0"/>
    <n v="0"/>
    <n v="1"/>
    <s v="Customer Demand"/>
    <n v="3955.21"/>
    <n v="4.3"/>
    <n v="5"/>
    <n v="5.4603000000000002"/>
    <x v="0"/>
    <x v="0"/>
    <x v="3"/>
    <n v="231.18"/>
    <n v="2.2599999999999998"/>
    <n v="16.600000000000001"/>
  </r>
  <r>
    <d v="2024-11-14T00:00:00"/>
    <d v="1899-12-30T13:18:54"/>
    <x v="52"/>
    <d v="1899-12-30T19:19:28"/>
    <n v="18"/>
    <n v="4222.21"/>
    <n v="1592.32"/>
    <s v="810ef2a2-2257-4e35-976a-597d3c91d426"/>
    <x v="1"/>
    <s v="c5aa76a8-89bf-4e7c-b5a6-ba54e0223e65"/>
    <s v="Furniture"/>
    <x v="1"/>
    <x v="2"/>
    <x v="0"/>
    <x v="5"/>
    <n v="6"/>
    <n v="136.25"/>
    <n v="4217.9399999999996"/>
    <n v="9"/>
    <n v="76"/>
    <n v="29"/>
    <x v="729"/>
    <n v="0.81599999999999995"/>
    <x v="2"/>
    <s v="Surat"/>
    <n v="1"/>
    <x v="4"/>
    <n v="0"/>
    <n v="1"/>
    <s v="Other Issue"/>
    <n v="2734.8"/>
    <n v="4.0999999999999996"/>
    <n v="1.4"/>
    <n v="11.366000000000001"/>
    <x v="0"/>
    <x v="1"/>
    <x v="3"/>
    <n v="912.96"/>
    <n v="4.58"/>
    <n v="24.71"/>
  </r>
  <r>
    <d v="2024-12-05T00:00:00"/>
    <d v="1899-12-30T13:10:59"/>
    <x v="110"/>
    <d v="1899-12-30T11:36:49"/>
    <n v="20"/>
    <n v="4565.87"/>
    <n v="1397.58"/>
    <s v="20108baa-97a1-4203-aebb-0d8f9aa89251"/>
    <x v="2"/>
    <s v="2a230a7d-19c0-4960-adec-9ae4714cf986"/>
    <s v="Restaurant"/>
    <x v="3"/>
    <x v="1"/>
    <x v="5"/>
    <x v="6"/>
    <n v="4"/>
    <n v="111.97"/>
    <n v="2346.4699999999998"/>
    <n v="8"/>
    <n v="72"/>
    <n v="25"/>
    <x v="112"/>
    <n v="12.0244"/>
    <x v="7"/>
    <s v="Lucknow"/>
    <n v="1"/>
    <x v="2"/>
    <n v="1"/>
    <n v="0"/>
    <s v="Vehicle Breakdown"/>
    <n v="591.35"/>
    <n v="1.7"/>
    <n v="1.8"/>
    <n v="20.984400000000001"/>
    <x v="0"/>
    <x v="1"/>
    <x v="3"/>
    <m/>
    <m/>
    <m/>
  </r>
  <r>
    <d v="2024-10-03T00:00:00"/>
    <d v="1899-12-30T17:30:06"/>
    <x v="99"/>
    <d v="1899-12-30T00:20:28"/>
    <n v="15"/>
    <n v="1915.11"/>
    <n v="1724.15"/>
    <s v="4b5476d5-f127-4b41-a3a1-9ea79bdafd61"/>
    <x v="4"/>
    <s v="24521e05-d5b6-4903-aa0f-d153085cfe0b"/>
    <s v="Electronics"/>
    <x v="2"/>
    <x v="2"/>
    <x v="1"/>
    <x v="0"/>
    <n v="5"/>
    <n v="107.87"/>
    <n v="1740.55"/>
    <n v="12"/>
    <n v="40"/>
    <n v="44"/>
    <x v="1137"/>
    <n v="1.8073999999999999"/>
    <x v="12"/>
    <s v="Ludhiana"/>
    <n v="0"/>
    <x v="3"/>
    <n v="0"/>
    <n v="0"/>
    <s v="Customer Demand"/>
    <n v="3595.09"/>
    <n v="3.1"/>
    <n v="2"/>
    <n v="9.0573999999999995"/>
    <x v="0"/>
    <x v="0"/>
    <x v="0"/>
    <m/>
    <m/>
    <m/>
  </r>
  <r>
    <d v="2024-10-08T00:00:00"/>
    <d v="1899-12-30T03:19:16"/>
    <x v="166"/>
    <d v="1899-12-30T22:11:01"/>
    <n v="19"/>
    <n v="3098.8"/>
    <n v="1621.29"/>
    <s v="63be8b7e-1938-4d34-bcd8-d1d0c2f500a9"/>
    <x v="1"/>
    <s v="43d1f978-8bea-4cfd-b959-4bc363b19795"/>
    <s v="Grocery"/>
    <x v="2"/>
    <x v="1"/>
    <x v="3"/>
    <x v="0"/>
    <n v="6"/>
    <n v="223.57"/>
    <n v="2276.27"/>
    <n v="32"/>
    <n v="44"/>
    <n v="60"/>
    <x v="334"/>
    <n v="11.953200000000001"/>
    <x v="7"/>
    <s v="Nashik"/>
    <n v="0"/>
    <x v="0"/>
    <n v="0"/>
    <n v="0"/>
    <s v="Customer Demand"/>
    <n v="1969.53"/>
    <n v="1.9"/>
    <n v="1.7"/>
    <n v="18.463200000000001"/>
    <x v="0"/>
    <x v="0"/>
    <x v="3"/>
    <n v="2639.1"/>
    <n v="17.66"/>
    <n v="34.75"/>
  </r>
  <r>
    <d v="2024-12-14T00:00:00"/>
    <d v="1899-12-30T04:23:34"/>
    <x v="176"/>
    <d v="1899-12-30T20:07:05"/>
    <n v="8"/>
    <n v="2051.61"/>
    <n v="505.25"/>
    <s v="f401511c-8ace-4b53-8b64-972ece30cba8"/>
    <x v="1"/>
    <s v="c3d5b75d-61f8-4c1d-aa5d-03285dfdc280"/>
    <s v="Furniture"/>
    <x v="1"/>
    <x v="0"/>
    <x v="3"/>
    <x v="5"/>
    <n v="10"/>
    <n v="295.52"/>
    <n v="2953.45"/>
    <n v="22"/>
    <n v="95"/>
    <n v="54"/>
    <x v="987"/>
    <n v="11.1769"/>
    <x v="10"/>
    <s v="Surat"/>
    <n v="1"/>
    <x v="3"/>
    <n v="1"/>
    <n v="0"/>
    <s v="Customer Demand"/>
    <n v="130.37"/>
    <n v="4.5999999999999996"/>
    <n v="3.6"/>
    <n v="21.616900000000001"/>
    <x v="0"/>
    <x v="1"/>
    <x v="0"/>
    <n v="2640.57"/>
    <n v="16.5"/>
    <n v="53.03"/>
  </r>
  <r>
    <d v="2024-07-27T00:00:00"/>
    <d v="1899-12-30T02:19:32"/>
    <x v="23"/>
    <d v="1899-12-30T16:11:19"/>
    <n v="14"/>
    <n v="769.17"/>
    <n v="4471.1099999999997"/>
    <s v="9744dd12-dfff-4490-865a-7715cb4c1acd"/>
    <x v="1"/>
    <s v="688f9497-1a04-4b62-b775-257d9e153db4"/>
    <s v="Grocery"/>
    <x v="1"/>
    <x v="0"/>
    <x v="2"/>
    <x v="5"/>
    <n v="10"/>
    <n v="99.14"/>
    <n v="3301.13"/>
    <n v="3"/>
    <n v="35"/>
    <n v="25"/>
    <x v="105"/>
    <n v="7.55"/>
    <x v="14"/>
    <s v="Nashik"/>
    <n v="0"/>
    <x v="3"/>
    <n v="1"/>
    <n v="0"/>
    <s v="Vehicle Breakdown"/>
    <n v="3242.17"/>
    <n v="3.3"/>
    <n v="1.1000000000000001"/>
    <n v="9.1"/>
    <x v="1"/>
    <x v="1"/>
    <x v="3"/>
    <n v="2145.38"/>
    <n v="11.99"/>
    <n v="55.51"/>
  </r>
  <r>
    <d v="2024-11-06T00:00:00"/>
    <d v="1899-12-30T06:48:56"/>
    <x v="123"/>
    <d v="1899-12-30T03:48:05"/>
    <n v="1"/>
    <n v="4696.45"/>
    <n v="1365.34"/>
    <s v="6cdef1be-ba41-4a50-ad15-0712844ea141"/>
    <x v="3"/>
    <s v="b9139bbd-108c-410d-bff5-d631bf00398f"/>
    <s v="Furniture"/>
    <x v="3"/>
    <x v="2"/>
    <x v="4"/>
    <x v="2"/>
    <n v="1"/>
    <n v="14.79"/>
    <n v="880.57"/>
    <n v="44"/>
    <n v="74"/>
    <n v="26"/>
    <x v="507"/>
    <n v="14.686"/>
    <x v="12"/>
    <s v="Delhi"/>
    <n v="1"/>
    <x v="1"/>
    <n v="0"/>
    <n v="0"/>
    <s v="Other Issue"/>
    <n v="3562.04"/>
    <n v="4.9000000000000004"/>
    <n v="2.8"/>
    <n v="24.375999999999998"/>
    <x v="1"/>
    <x v="1"/>
    <x v="2"/>
    <m/>
    <m/>
    <m/>
  </r>
  <r>
    <d v="2024-09-01T00:00:00"/>
    <d v="1899-12-30T01:58:02"/>
    <x v="93"/>
    <d v="1899-12-30T14:40:15"/>
    <n v="7"/>
    <n v="4549.93"/>
    <n v="3951.71"/>
    <s v="75fcc28e-040d-4e77-9340-438f1fe66d8a"/>
    <x v="4"/>
    <s v="ed607371-be3d-45d6-999f-4cd161a334c3"/>
    <s v="Electronics"/>
    <x v="1"/>
    <x v="1"/>
    <x v="1"/>
    <x v="5"/>
    <n v="10"/>
    <n v="428.98"/>
    <n v="4354.08"/>
    <n v="7"/>
    <n v="38"/>
    <n v="43"/>
    <x v="398"/>
    <n v="4.3295000000000003"/>
    <x v="12"/>
    <s v="Delhi"/>
    <n v="0"/>
    <x v="1"/>
    <n v="1"/>
    <n v="1"/>
    <s v="Other Issue"/>
    <n v="2393.04"/>
    <n v="3.8"/>
    <n v="2.8"/>
    <n v="11.8995"/>
    <x v="1"/>
    <x v="0"/>
    <x v="3"/>
    <m/>
    <m/>
    <m/>
  </r>
  <r>
    <d v="2024-12-12T00:00:00"/>
    <d v="1899-12-30T21:56:37"/>
    <x v="71"/>
    <d v="1899-12-30T05:42:21"/>
    <n v="1"/>
    <n v="3117.88"/>
    <n v="880.41"/>
    <s v="03110bbe-4efa-4315-bd32-21542f49eb06"/>
    <x v="1"/>
    <s v="3b2bad67-e2e5-44a9-82d4-bbabe7e21af7"/>
    <s v="Restaurant"/>
    <x v="0"/>
    <x v="1"/>
    <x v="5"/>
    <x v="4"/>
    <n v="10"/>
    <n v="379.27"/>
    <n v="2208.91"/>
    <n v="9"/>
    <n v="95"/>
    <n v="30"/>
    <x v="568"/>
    <n v="7.4238999999999997"/>
    <x v="2"/>
    <s v="Hyderabad"/>
    <n v="1"/>
    <x v="2"/>
    <n v="0"/>
    <n v="1"/>
    <s v="Vehicle Breakdown"/>
    <n v="2447.4"/>
    <n v="4"/>
    <n v="3.1"/>
    <n v="13.783899999999999"/>
    <x v="1"/>
    <x v="0"/>
    <x v="2"/>
    <n v="1982.54"/>
    <n v="1.85"/>
    <n v="14.07"/>
  </r>
  <r>
    <d v="2024-11-23T00:00:00"/>
    <d v="1899-12-30T07:07:56"/>
    <x v="126"/>
    <d v="1899-12-30T23:14:09"/>
    <n v="13"/>
    <n v="4034.28"/>
    <n v="4937.67"/>
    <s v="fb76fbbe-6ffc-4299-acb7-1cce6746ebd5"/>
    <x v="1"/>
    <s v="efa51dc4-c1eb-45c2-80e1-6dfbe3be18fb"/>
    <s v="Restaurant"/>
    <x v="1"/>
    <x v="2"/>
    <x v="5"/>
    <x v="1"/>
    <n v="10"/>
    <n v="427.61"/>
    <n v="3975.81"/>
    <n v="32"/>
    <n v="78"/>
    <n v="9"/>
    <x v="886"/>
    <n v="14.0306"/>
    <x v="4"/>
    <s v="Mumbai"/>
    <n v="1"/>
    <x v="4"/>
    <n v="0"/>
    <n v="1"/>
    <s v="Vehicle Breakdown"/>
    <n v="2881.3"/>
    <n v="4.2"/>
    <n v="1.1000000000000001"/>
    <n v="22.6706"/>
    <x v="1"/>
    <x v="0"/>
    <x v="3"/>
    <n v="1432.85"/>
    <n v="2.1800000000000002"/>
    <n v="35.19"/>
  </r>
  <r>
    <d v="2024-11-02T00:00:00"/>
    <d v="1899-12-30T03:26:18"/>
    <x v="29"/>
    <d v="1899-12-30T14:04:56"/>
    <n v="17"/>
    <n v="3372.34"/>
    <n v="2222.84"/>
    <s v="69609364-7ca8-4ba1-91d4-ed2c104db0cc"/>
    <x v="1"/>
    <s v="8695f774-62ef-4edc-bc60-8d381cc39c6d"/>
    <s v="Electronics"/>
    <x v="3"/>
    <x v="2"/>
    <x v="3"/>
    <x v="0"/>
    <n v="7"/>
    <n v="484.6"/>
    <n v="4872.82"/>
    <n v="36"/>
    <n v="91"/>
    <n v="45"/>
    <x v="753"/>
    <n v="14.7364"/>
    <x v="0"/>
    <s v="Ahmedabad"/>
    <n v="1"/>
    <x v="0"/>
    <n v="0"/>
    <n v="1"/>
    <s v="Other Issue"/>
    <n v="597.87"/>
    <n v="4.9000000000000004"/>
    <n v="1"/>
    <n v="17.4864"/>
    <x v="1"/>
    <x v="0"/>
    <x v="1"/>
    <n v="3601.6"/>
    <n v="20.7"/>
    <n v="10.84"/>
  </r>
  <r>
    <d v="2024-10-19T00:00:00"/>
    <d v="1899-12-30T03:17:42"/>
    <x v="24"/>
    <d v="1899-12-30T08:50:09"/>
    <n v="19"/>
    <n v="1073.2"/>
    <n v="3130.55"/>
    <s v="357aef5a-3906-4247-97fc-f86c117230e9"/>
    <x v="4"/>
    <s v="3e0d0a77-41c4-4f84-b39d-02d1f08b931d"/>
    <s v="Grocery"/>
    <x v="3"/>
    <x v="0"/>
    <x v="0"/>
    <x v="4"/>
    <n v="4"/>
    <n v="372.16"/>
    <n v="1126.31"/>
    <n v="44"/>
    <n v="95"/>
    <n v="37"/>
    <x v="1040"/>
    <n v="8.4533000000000005"/>
    <x v="7"/>
    <s v="Ahmedabad"/>
    <n v="1"/>
    <x v="2"/>
    <n v="0"/>
    <n v="1"/>
    <s v="Customer Demand"/>
    <n v="545.21"/>
    <n v="3.3"/>
    <n v="4.5"/>
    <n v="14.8933"/>
    <x v="1"/>
    <x v="1"/>
    <x v="3"/>
    <m/>
    <m/>
    <m/>
  </r>
  <r>
    <d v="2024-12-10T00:00:00"/>
    <d v="1899-12-30T14:58:01"/>
    <x v="4"/>
    <d v="1899-12-30T01:57:31"/>
    <n v="1"/>
    <n v="3603.4"/>
    <n v="2552.5700000000002"/>
    <s v="f5d837b9-35eb-4bca-bba8-24df69b28e31"/>
    <x v="1"/>
    <s v="b0ce0634-83b5-413f-aa89-096b18672ac5"/>
    <s v="Restaurant"/>
    <x v="2"/>
    <x v="0"/>
    <x v="4"/>
    <x v="8"/>
    <n v="5"/>
    <n v="14.16"/>
    <n v="2075.09"/>
    <n v="34"/>
    <n v="33"/>
    <n v="19"/>
    <x v="1103"/>
    <n v="0.89629999999999999"/>
    <x v="7"/>
    <s v="Nashik"/>
    <n v="1"/>
    <x v="1"/>
    <n v="0"/>
    <n v="0"/>
    <s v="Vehicle Breakdown"/>
    <n v="479.68"/>
    <n v="4.3"/>
    <n v="2.4"/>
    <n v="9.4563000000000006"/>
    <x v="1"/>
    <x v="1"/>
    <x v="0"/>
    <n v="2500.7600000000002"/>
    <n v="6.22"/>
    <n v="34.229999999999997"/>
  </r>
  <r>
    <d v="2024-07-20T00:00:00"/>
    <d v="1899-12-30T08:18:09"/>
    <x v="6"/>
    <d v="1899-12-30T00:21:30"/>
    <n v="4"/>
    <n v="4345.3999999999996"/>
    <n v="1734.86"/>
    <s v="ffc9a79a-d48e-4b3e-af5f-b3c886590d6b"/>
    <x v="1"/>
    <s v="8f0ea273-c3fa-4281-9e84-2fb4dbea811a"/>
    <s v="Furniture"/>
    <x v="3"/>
    <x v="0"/>
    <x v="4"/>
    <x v="5"/>
    <n v="3"/>
    <n v="96.31"/>
    <n v="4299.08"/>
    <n v="47"/>
    <n v="70"/>
    <n v="15"/>
    <x v="992"/>
    <n v="8.7692999999999994"/>
    <x v="4"/>
    <s v="Ludhiana"/>
    <n v="1"/>
    <x v="1"/>
    <n v="1"/>
    <n v="0"/>
    <s v="Vehicle Breakdown"/>
    <n v="2671.51"/>
    <n v="4.2"/>
    <n v="3.4"/>
    <n v="10.129299999999999"/>
    <x v="0"/>
    <x v="0"/>
    <x v="3"/>
    <n v="397.35"/>
    <n v="13.21"/>
    <n v="20.100000000000001"/>
  </r>
  <r>
    <d v="2024-10-10T00:00:00"/>
    <d v="1899-12-30T14:11:08"/>
    <x v="157"/>
    <d v="1899-12-30T08:24:54"/>
    <n v="1"/>
    <n v="3625.52"/>
    <n v="2408.87"/>
    <s v="145a101f-d9bc-4361-ba9c-e0cb19ed5cf0"/>
    <x v="4"/>
    <s v="d4a194b9-ea5a-411c-881c-9c2b35be4b74"/>
    <s v="Restaurant"/>
    <x v="2"/>
    <x v="2"/>
    <x v="2"/>
    <x v="2"/>
    <n v="8"/>
    <n v="449.44"/>
    <n v="4236.66"/>
    <n v="44"/>
    <n v="55"/>
    <n v="16"/>
    <x v="672"/>
    <n v="6.9504999999999999"/>
    <x v="7"/>
    <s v="Lucknow"/>
    <n v="0"/>
    <x v="3"/>
    <n v="0"/>
    <n v="1"/>
    <s v="Vehicle Breakdown"/>
    <n v="2414"/>
    <n v="1.6"/>
    <n v="3"/>
    <n v="13.2105"/>
    <x v="0"/>
    <x v="0"/>
    <x v="3"/>
    <m/>
    <m/>
    <m/>
  </r>
  <r>
    <d v="2024-12-05T00:00:00"/>
    <d v="1899-12-30T20:30:36"/>
    <x v="59"/>
    <d v="1899-12-30T01:47:38"/>
    <n v="18"/>
    <n v="940.31"/>
    <n v="4589.37"/>
    <s v="e062f143-6471-4b8e-8b63-c54cd0deb36e"/>
    <x v="2"/>
    <s v="32b7ab92-5f28-451b-a10d-0ecec3710ef1"/>
    <s v="Electronics"/>
    <x v="2"/>
    <x v="2"/>
    <x v="2"/>
    <x v="6"/>
    <n v="7"/>
    <n v="205.21"/>
    <n v="1452.01"/>
    <n v="27"/>
    <n v="61"/>
    <n v="58"/>
    <x v="1009"/>
    <n v="1.0065999999999999"/>
    <x v="7"/>
    <s v="Jaipur"/>
    <n v="0"/>
    <x v="0"/>
    <n v="0"/>
    <n v="0"/>
    <s v="Customer Demand"/>
    <n v="2644.17"/>
    <n v="4.5"/>
    <n v="3.2"/>
    <n v="5.1566000000000001"/>
    <x v="1"/>
    <x v="0"/>
    <x v="0"/>
    <m/>
    <m/>
    <m/>
  </r>
  <r>
    <d v="2024-07-06T00:00:00"/>
    <d v="1899-12-30T10:55:13"/>
    <x v="111"/>
    <d v="1899-12-30T01:57:06"/>
    <n v="15"/>
    <n v="1791.27"/>
    <n v="921.55"/>
    <s v="aca127dc-8f53-4934-8fda-700e8a28171d"/>
    <x v="2"/>
    <s v="82feb91f-ae41-4cb1-b0e9-c63104b4c776"/>
    <s v="Grocery"/>
    <x v="3"/>
    <x v="2"/>
    <x v="5"/>
    <x v="4"/>
    <n v="3"/>
    <n v="448.4"/>
    <n v="910.05"/>
    <n v="25"/>
    <n v="43"/>
    <n v="43"/>
    <x v="351"/>
    <n v="7.3354999999999997"/>
    <x v="14"/>
    <s v="Kolkata"/>
    <n v="1"/>
    <x v="4"/>
    <n v="1"/>
    <n v="0"/>
    <s v="Customer Demand"/>
    <n v="3316.83"/>
    <n v="2.8"/>
    <n v="1.9"/>
    <n v="10.8155"/>
    <x v="1"/>
    <x v="1"/>
    <x v="3"/>
    <m/>
    <m/>
    <m/>
  </r>
  <r>
    <d v="2024-09-14T00:00:00"/>
    <d v="1899-12-30T20:28:45"/>
    <x v="22"/>
    <d v="1899-12-30T21:34:29"/>
    <n v="7"/>
    <n v="4059.31"/>
    <n v="1922.04"/>
    <s v="302d47b0-0719-4e8a-9cc3-d250cb8a0ebf"/>
    <x v="1"/>
    <s v="8bd33650-8c27-4718-8b90-2f9cbc4ce3b5"/>
    <s v="Grocery"/>
    <x v="3"/>
    <x v="1"/>
    <x v="2"/>
    <x v="5"/>
    <n v="5"/>
    <n v="442.25"/>
    <n v="1216.97"/>
    <n v="41"/>
    <n v="35"/>
    <n v="9"/>
    <x v="811"/>
    <n v="4.4870999999999999"/>
    <x v="10"/>
    <s v="Jaipur"/>
    <n v="0"/>
    <x v="0"/>
    <n v="1"/>
    <n v="1"/>
    <s v="Customer Demand"/>
    <n v="1052.24"/>
    <n v="1.7"/>
    <n v="2.2999999999999998"/>
    <n v="15.427099999999999"/>
    <x v="0"/>
    <x v="1"/>
    <x v="0"/>
    <n v="4213.97"/>
    <n v="3.93"/>
    <n v="45.46"/>
  </r>
  <r>
    <d v="2024-12-16T00:00:00"/>
    <d v="1899-12-30T07:42:07"/>
    <x v="34"/>
    <d v="1899-12-30T05:17:01"/>
    <n v="15"/>
    <n v="3321.68"/>
    <n v="2937.47"/>
    <s v="de0ce50c-3f1e-4ab5-8be0-957370d48e9e"/>
    <x v="0"/>
    <s v="fb80e75b-9558-45ad-94f5-602b9912d63d"/>
    <s v="Restaurant"/>
    <x v="1"/>
    <x v="2"/>
    <x v="2"/>
    <x v="5"/>
    <n v="7"/>
    <n v="122.38"/>
    <n v="560.15"/>
    <n v="47"/>
    <n v="60"/>
    <n v="28"/>
    <x v="1134"/>
    <n v="6.9162999999999997"/>
    <x v="5"/>
    <s v="Jaipur"/>
    <n v="0"/>
    <x v="2"/>
    <n v="1"/>
    <n v="1"/>
    <s v="Other Issue"/>
    <n v="4791.68"/>
    <n v="3.1"/>
    <n v="4.7"/>
    <n v="13.3363"/>
    <x v="1"/>
    <x v="1"/>
    <x v="3"/>
    <m/>
    <m/>
    <m/>
  </r>
  <r>
    <d v="2024-10-30T00:00:00"/>
    <d v="1899-12-30T23:31:38"/>
    <x v="29"/>
    <d v="1899-12-30T09:28:02"/>
    <n v="4"/>
    <n v="154.36000000000001"/>
    <n v="3104.07"/>
    <s v="cf688fcc-a4e3-4c12-aecc-10199afcfda2"/>
    <x v="0"/>
    <s v="e5541249-2278-4506-a1a3-e577f6cbffe6"/>
    <s v="Furniture"/>
    <x v="1"/>
    <x v="0"/>
    <x v="4"/>
    <x v="1"/>
    <n v="9"/>
    <n v="192.78"/>
    <n v="3729.91"/>
    <n v="32"/>
    <n v="14"/>
    <n v="49"/>
    <x v="800"/>
    <n v="7.7744"/>
    <x v="2"/>
    <s v="Lucknow"/>
    <n v="0"/>
    <x v="0"/>
    <n v="1"/>
    <n v="1"/>
    <s v="Other Issue"/>
    <n v="4731.58"/>
    <n v="1.5"/>
    <n v="3.5"/>
    <n v="10.0344"/>
    <x v="0"/>
    <x v="0"/>
    <x v="3"/>
    <m/>
    <m/>
    <m/>
  </r>
  <r>
    <d v="2024-07-16T00:00:00"/>
    <d v="1899-12-30T17:35:25"/>
    <x v="177"/>
    <d v="1899-12-30T06:10:35"/>
    <n v="4"/>
    <n v="2353.69"/>
    <n v="3852.56"/>
    <s v="210dc655-c042-46b1-9398-2a4c7ffbfd26"/>
    <x v="1"/>
    <s v="b9fed284-1a19-496b-8abf-71a582940107"/>
    <s v="Furniture"/>
    <x v="1"/>
    <x v="1"/>
    <x v="1"/>
    <x v="9"/>
    <n v="2"/>
    <n v="181.86"/>
    <n v="526.27"/>
    <n v="10"/>
    <n v="93"/>
    <n v="54"/>
    <x v="830"/>
    <n v="5.1818999999999997"/>
    <x v="5"/>
    <s v="Mumbai"/>
    <n v="0"/>
    <x v="4"/>
    <n v="0"/>
    <n v="1"/>
    <s v="Other Issue"/>
    <n v="771.14"/>
    <n v="4.8"/>
    <n v="1.8"/>
    <n v="9.7418999999999993"/>
    <x v="1"/>
    <x v="0"/>
    <x v="3"/>
    <n v="3781.94"/>
    <n v="2.5299999999999998"/>
    <n v="9.35"/>
  </r>
  <r>
    <d v="2024-10-04T00:00:00"/>
    <d v="1899-12-30T00:08:50"/>
    <x v="160"/>
    <d v="1899-12-30T05:48:21"/>
    <n v="7"/>
    <n v="3840.11"/>
    <n v="909.36"/>
    <s v="5ace1123-ae40-4a0e-b1dc-78c6ca9219b8"/>
    <x v="0"/>
    <s v="70fb5b55-794a-4518-a722-b9c02b4a7f03"/>
    <s v="Electronics"/>
    <x v="1"/>
    <x v="2"/>
    <x v="4"/>
    <x v="3"/>
    <n v="9"/>
    <n v="343.28"/>
    <n v="3693.05"/>
    <n v="24"/>
    <n v="54"/>
    <n v="14"/>
    <x v="842"/>
    <n v="7.7439999999999998"/>
    <x v="9"/>
    <s v="Kolkata"/>
    <n v="1"/>
    <x v="2"/>
    <n v="0"/>
    <n v="1"/>
    <s v="Vehicle Breakdown"/>
    <n v="3974.02"/>
    <n v="4"/>
    <n v="4.0999999999999996"/>
    <n v="14.123999999999999"/>
    <x v="1"/>
    <x v="0"/>
    <x v="3"/>
    <m/>
    <m/>
    <m/>
  </r>
  <r>
    <d v="2024-08-21T00:00:00"/>
    <d v="1899-12-30T06:42:00"/>
    <x v="101"/>
    <d v="1899-12-30T21:08:04"/>
    <n v="3"/>
    <n v="1848.9"/>
    <n v="805.81"/>
    <s v="b3ab5f9e-7218-41a6-9c44-1afe351c2eec"/>
    <x v="1"/>
    <s v="c304bc4c-7058-4b78-8752-8abf19e706ef"/>
    <s v="Furniture"/>
    <x v="1"/>
    <x v="2"/>
    <x v="5"/>
    <x v="6"/>
    <n v="10"/>
    <n v="415.21"/>
    <n v="934.94"/>
    <n v="3"/>
    <n v="63"/>
    <n v="18"/>
    <x v="181"/>
    <n v="8.3409999999999993"/>
    <x v="7"/>
    <s v="Pune"/>
    <n v="1"/>
    <x v="2"/>
    <n v="1"/>
    <n v="0"/>
    <s v="Vehicle Breakdown"/>
    <n v="1525.44"/>
    <n v="3.6"/>
    <n v="3.8"/>
    <n v="20.151"/>
    <x v="0"/>
    <x v="1"/>
    <x v="3"/>
    <n v="2655.43"/>
    <n v="5.26"/>
    <n v="15.54"/>
  </r>
  <r>
    <d v="2024-12-15T00:00:00"/>
    <d v="1899-12-30T07:47:36"/>
    <x v="152"/>
    <d v="1899-12-30T15:21:04"/>
    <n v="19"/>
    <n v="1123.0999999999999"/>
    <n v="539.04999999999995"/>
    <s v="232ddb46-0c0a-4dce-aacd-191186b4aec8"/>
    <x v="1"/>
    <s v="8638471d-4674-43b2-bf8c-57b153285772"/>
    <s v="Restaurant"/>
    <x v="1"/>
    <x v="2"/>
    <x v="5"/>
    <x v="9"/>
    <n v="2"/>
    <n v="223.02"/>
    <n v="1732.29"/>
    <n v="49"/>
    <n v="13"/>
    <n v="16"/>
    <x v="207"/>
    <n v="7.0102000000000002"/>
    <x v="10"/>
    <s v="Surat"/>
    <n v="1"/>
    <x v="3"/>
    <n v="0"/>
    <n v="1"/>
    <s v="Other Issue"/>
    <n v="1143.69"/>
    <n v="1.4"/>
    <n v="2.1"/>
    <n v="10.8902"/>
    <x v="1"/>
    <x v="0"/>
    <x v="0"/>
    <n v="4746.18"/>
    <n v="21.88"/>
    <n v="19.670000000000002"/>
  </r>
  <r>
    <d v="2024-09-28T00:00:00"/>
    <d v="1899-12-30T17:05:23"/>
    <x v="142"/>
    <d v="1899-12-30T17:56:22"/>
    <n v="20"/>
    <n v="4844.49"/>
    <n v="1007.76"/>
    <s v="b5c776be-0b6e-4afe-bfd1-b8a864b1b043"/>
    <x v="1"/>
    <s v="e19729a4-f786-4706-95a1-608c52aa16bb"/>
    <s v="Electronics"/>
    <x v="3"/>
    <x v="0"/>
    <x v="4"/>
    <x v="4"/>
    <n v="6"/>
    <n v="279.22000000000003"/>
    <n v="521.91"/>
    <n v="29"/>
    <n v="75"/>
    <n v="31"/>
    <x v="1049"/>
    <n v="12.242100000000001"/>
    <x v="3"/>
    <s v="Bangalore"/>
    <n v="1"/>
    <x v="2"/>
    <n v="1"/>
    <n v="1"/>
    <s v="Other Issue"/>
    <n v="4634.45"/>
    <n v="4.5999999999999996"/>
    <n v="2.5"/>
    <n v="20.112100000000002"/>
    <x v="1"/>
    <x v="1"/>
    <x v="2"/>
    <n v="3498.61"/>
    <n v="7.49"/>
    <n v="17.809999999999999"/>
  </r>
  <r>
    <d v="2024-10-26T00:00:00"/>
    <d v="1899-12-30T02:22:37"/>
    <x v="3"/>
    <d v="1899-12-30T22:34:23"/>
    <n v="3"/>
    <n v="2325.06"/>
    <n v="588.41"/>
    <s v="1daea562-d904-4955-b44e-1f37658af25f"/>
    <x v="1"/>
    <s v="b92f20e8-25d9-429f-b478-20eb02ac0b47"/>
    <s v="Electronics"/>
    <x v="1"/>
    <x v="2"/>
    <x v="5"/>
    <x v="2"/>
    <n v="10"/>
    <n v="82.5"/>
    <n v="4337.3599999999997"/>
    <n v="11"/>
    <n v="75"/>
    <n v="46"/>
    <x v="786"/>
    <n v="6.3691000000000004"/>
    <x v="4"/>
    <s v="Chennai"/>
    <n v="0"/>
    <x v="3"/>
    <n v="1"/>
    <n v="1"/>
    <s v="Vehicle Breakdown"/>
    <n v="4045.58"/>
    <n v="4.2"/>
    <n v="2.4"/>
    <n v="11.289100000000001"/>
    <x v="0"/>
    <x v="1"/>
    <x v="3"/>
    <n v="3419.02"/>
    <n v="19.82"/>
    <n v="48.64"/>
  </r>
  <r>
    <d v="2024-10-24T00:00:00"/>
    <d v="1899-12-30T06:50:26"/>
    <x v="139"/>
    <d v="1899-12-30T13:55:55"/>
    <n v="5"/>
    <n v="1278.58"/>
    <n v="930.15"/>
    <s v="5fbb42c6-44db-41e6-9dc4-e6ddac1f8aac"/>
    <x v="4"/>
    <s v="4ca5118d-3d31-4631-aa51-eb9cb2e91cb9"/>
    <s v="Furniture"/>
    <x v="1"/>
    <x v="2"/>
    <x v="3"/>
    <x v="9"/>
    <n v="5"/>
    <n v="353.32"/>
    <n v="1422.47"/>
    <n v="14"/>
    <n v="72"/>
    <n v="21"/>
    <x v="405"/>
    <n v="5.9127000000000001"/>
    <x v="12"/>
    <s v="Bangalore"/>
    <n v="0"/>
    <x v="2"/>
    <n v="0"/>
    <n v="1"/>
    <s v="Customer Demand"/>
    <n v="2204.08"/>
    <n v="1.2"/>
    <n v="1.8"/>
    <n v="7.2327000000000004"/>
    <x v="1"/>
    <x v="1"/>
    <x v="2"/>
    <m/>
    <m/>
    <m/>
  </r>
  <r>
    <d v="2024-12-14T00:00:00"/>
    <d v="1899-12-30T06:14:51"/>
    <x v="24"/>
    <d v="1899-12-30T18:01:11"/>
    <n v="16"/>
    <n v="1891.95"/>
    <n v="3812.31"/>
    <s v="6f50f3b9-8772-49e6-b9f6-6d6e4826112f"/>
    <x v="0"/>
    <s v="2890eb9a-cb0f-45b9-8ca6-c24d0662352c"/>
    <s v="Restaurant"/>
    <x v="1"/>
    <x v="2"/>
    <x v="2"/>
    <x v="0"/>
    <n v="9"/>
    <n v="21.57"/>
    <n v="4023.38"/>
    <n v="45"/>
    <n v="48"/>
    <n v="50"/>
    <x v="1053"/>
    <n v="4.9760999999999997"/>
    <x v="4"/>
    <s v="Lucknow"/>
    <n v="1"/>
    <x v="4"/>
    <n v="0"/>
    <n v="0"/>
    <s v="Customer Demand"/>
    <n v="3386.24"/>
    <n v="1.1000000000000001"/>
    <n v="3.7"/>
    <n v="13.966100000000001"/>
    <x v="0"/>
    <x v="0"/>
    <x v="3"/>
    <m/>
    <m/>
    <m/>
  </r>
  <r>
    <d v="2024-07-26T00:00:00"/>
    <d v="1899-12-30T07:25:49"/>
    <x v="118"/>
    <d v="1899-12-30T06:42:27"/>
    <n v="13"/>
    <n v="2718.69"/>
    <n v="1532.42"/>
    <s v="e65612c3-6dc9-4ca4-8a97-87559a1ca786"/>
    <x v="1"/>
    <s v="e75bc758-1b8d-4e23-b276-ff8ba651c75c"/>
    <s v="Furniture"/>
    <x v="1"/>
    <x v="0"/>
    <x v="5"/>
    <x v="2"/>
    <n v="7"/>
    <n v="48.36"/>
    <n v="4203.18"/>
    <n v="31"/>
    <n v="52"/>
    <n v="29"/>
    <x v="839"/>
    <n v="0.50109999999999999"/>
    <x v="12"/>
    <s v="Delhi"/>
    <n v="0"/>
    <x v="0"/>
    <n v="0"/>
    <n v="0"/>
    <s v="Other Issue"/>
    <n v="4798.37"/>
    <n v="1.9"/>
    <n v="1.3"/>
    <n v="7.1911000000000005"/>
    <x v="0"/>
    <x v="1"/>
    <x v="0"/>
    <n v="4535.4799999999996"/>
    <n v="23.94"/>
    <n v="5.29"/>
  </r>
  <r>
    <d v="2024-11-28T00:00:00"/>
    <d v="1899-12-30T02:20:05"/>
    <x v="104"/>
    <d v="1899-12-30T22:28:47"/>
    <n v="8"/>
    <n v="1147.98"/>
    <n v="3015.85"/>
    <s v="d91d0468-097e-4f01-a5c7-b7f46d7aecd7"/>
    <x v="3"/>
    <s v="cc9f32b7-c7c5-4028-9af6-5d381ce0c5d3"/>
    <s v="Restaurant"/>
    <x v="3"/>
    <x v="0"/>
    <x v="2"/>
    <x v="0"/>
    <n v="9"/>
    <n v="176.8"/>
    <n v="2986.81"/>
    <n v="26"/>
    <n v="46"/>
    <n v="15"/>
    <x v="281"/>
    <n v="1.3633"/>
    <x v="1"/>
    <s v="Mumbai"/>
    <n v="1"/>
    <x v="1"/>
    <n v="0"/>
    <n v="1"/>
    <s v="Customer Demand"/>
    <n v="3016.89"/>
    <n v="4.4000000000000004"/>
    <n v="2.2999999999999998"/>
    <n v="13.193300000000001"/>
    <x v="1"/>
    <x v="0"/>
    <x v="3"/>
    <m/>
    <m/>
    <m/>
  </r>
  <r>
    <d v="2024-07-12T00:00:00"/>
    <d v="1899-12-30T21:37:14"/>
    <x v="139"/>
    <d v="1899-12-30T08:58:48"/>
    <n v="7"/>
    <n v="1228.77"/>
    <n v="2326.27"/>
    <s v="9065354a-fc53-4095-ad78-255f093b4ad0"/>
    <x v="2"/>
    <s v="2dd1d433-6765-4a2e-a962-e79b10ccd26a"/>
    <s v="Grocery"/>
    <x v="3"/>
    <x v="0"/>
    <x v="1"/>
    <x v="3"/>
    <n v="5"/>
    <n v="180.36"/>
    <n v="2245.9699999999998"/>
    <n v="36"/>
    <n v="16"/>
    <n v="52"/>
    <x v="621"/>
    <n v="8.8322000000000003"/>
    <x v="3"/>
    <s v="Surat"/>
    <n v="0"/>
    <x v="2"/>
    <n v="0"/>
    <n v="0"/>
    <s v="Vehicle Breakdown"/>
    <n v="510.79"/>
    <n v="1.3"/>
    <n v="4.5"/>
    <n v="10.7722"/>
    <x v="1"/>
    <x v="0"/>
    <x v="3"/>
    <m/>
    <m/>
    <m/>
  </r>
  <r>
    <d v="2024-08-14T00:00:00"/>
    <d v="1899-12-30T07:52:01"/>
    <x v="127"/>
    <d v="1899-12-30T18:51:03"/>
    <n v="20"/>
    <n v="4242.3999999999996"/>
    <n v="990.02"/>
    <s v="a5dc2c67-2eaf-4ade-8c6d-f60bf063ffde"/>
    <x v="1"/>
    <s v="79f4b34f-ba8e-44af-9542-5341e6133f73"/>
    <s v="Furniture"/>
    <x v="3"/>
    <x v="1"/>
    <x v="1"/>
    <x v="5"/>
    <n v="3"/>
    <n v="115.2"/>
    <n v="2277.0100000000002"/>
    <n v="47"/>
    <n v="19"/>
    <n v="14"/>
    <x v="428"/>
    <n v="12.060499999999999"/>
    <x v="9"/>
    <s v="Jaipur"/>
    <n v="1"/>
    <x v="2"/>
    <n v="0"/>
    <n v="0"/>
    <s v="Other Issue"/>
    <n v="1590.13"/>
    <n v="3.8"/>
    <n v="1.7"/>
    <n v="15.920499999999999"/>
    <x v="1"/>
    <x v="1"/>
    <x v="3"/>
    <n v="1215.5899999999999"/>
    <n v="11.2"/>
    <n v="58.32"/>
  </r>
  <r>
    <d v="2024-11-04T00:00:00"/>
    <d v="1899-12-30T23:54:23"/>
    <x v="124"/>
    <d v="1899-12-30T15:55:05"/>
    <n v="1"/>
    <n v="523.24"/>
    <n v="2257.69"/>
    <s v="918683c4-8dbc-4674-aaca-507c78c71383"/>
    <x v="1"/>
    <s v="193acd85-2e7f-45e6-b811-ffd464e2e44e"/>
    <s v="Restaurant"/>
    <x v="3"/>
    <x v="1"/>
    <x v="4"/>
    <x v="3"/>
    <n v="8"/>
    <n v="23.99"/>
    <n v="883.12"/>
    <n v="16"/>
    <n v="60"/>
    <n v="55"/>
    <x v="975"/>
    <n v="11.2887"/>
    <x v="1"/>
    <s v="Ludhiana"/>
    <n v="1"/>
    <x v="0"/>
    <n v="1"/>
    <n v="0"/>
    <s v="Other Issue"/>
    <n v="4865.2700000000004"/>
    <n v="1.1000000000000001"/>
    <n v="4.8"/>
    <n v="19.578699999999998"/>
    <x v="1"/>
    <x v="1"/>
    <x v="3"/>
    <n v="622.26"/>
    <n v="10.02"/>
    <n v="3.1"/>
  </r>
  <r>
    <d v="2024-09-25T00:00:00"/>
    <d v="1899-12-30T11:26:23"/>
    <x v="170"/>
    <d v="1899-12-30T00:11:27"/>
    <n v="18"/>
    <n v="3377.2"/>
    <n v="574.67999999999995"/>
    <s v="f02477a2-97ab-46fc-ab1f-225ff3c007fc"/>
    <x v="1"/>
    <s v="d2e86d11-84fb-4bd6-9236-adeb462bec5a"/>
    <s v="Grocery"/>
    <x v="1"/>
    <x v="2"/>
    <x v="1"/>
    <x v="8"/>
    <n v="9"/>
    <n v="252.57"/>
    <n v="4568.79"/>
    <n v="45"/>
    <n v="7"/>
    <n v="14"/>
    <x v="858"/>
    <n v="11.8216"/>
    <x v="4"/>
    <s v="Surat"/>
    <n v="1"/>
    <x v="1"/>
    <n v="0"/>
    <n v="1"/>
    <s v="Other Issue"/>
    <n v="2466.08"/>
    <n v="3.3"/>
    <n v="2.8"/>
    <n v="15.4816"/>
    <x v="0"/>
    <x v="0"/>
    <x v="3"/>
    <n v="3328.73"/>
    <n v="11.76"/>
    <n v="39.72"/>
  </r>
  <r>
    <d v="2024-08-15T00:00:00"/>
    <d v="1899-12-30T01:30:35"/>
    <x v="121"/>
    <d v="1899-12-30T12:35:13"/>
    <n v="10"/>
    <n v="3912.3"/>
    <n v="4074.81"/>
    <s v="5b9add9d-a454-4005-903b-9c8b12beb528"/>
    <x v="1"/>
    <s v="a704962e-7c59-45b0-a230-339498222b29"/>
    <s v="Furniture"/>
    <x v="2"/>
    <x v="2"/>
    <x v="3"/>
    <x v="1"/>
    <n v="7"/>
    <n v="363.78"/>
    <n v="940.92"/>
    <n v="22"/>
    <n v="54"/>
    <n v="13"/>
    <x v="945"/>
    <n v="1.8685"/>
    <x v="4"/>
    <s v="Delhi"/>
    <n v="0"/>
    <x v="1"/>
    <n v="1"/>
    <n v="1"/>
    <s v="Other Issue"/>
    <n v="1046.52"/>
    <n v="3.2"/>
    <n v="1.9"/>
    <n v="13.448499999999999"/>
    <x v="1"/>
    <x v="1"/>
    <x v="2"/>
    <n v="4623.66"/>
    <n v="26.33"/>
    <n v="18.38"/>
  </r>
  <r>
    <d v="2024-07-28T00:00:00"/>
    <d v="1899-12-30T16:26:47"/>
    <x v="38"/>
    <d v="1899-12-30T13:53:51"/>
    <n v="3"/>
    <n v="3359.18"/>
    <n v="2886.24"/>
    <s v="e8eb8c36-6ca1-4630-83f2-43d927806799"/>
    <x v="1"/>
    <s v="a6b22c16-e31f-477b-b2a4-891dee984a20"/>
    <s v="Grocery"/>
    <x v="3"/>
    <x v="1"/>
    <x v="3"/>
    <x v="9"/>
    <n v="9"/>
    <n v="294.68"/>
    <n v="2560.92"/>
    <n v="8"/>
    <n v="87"/>
    <n v="11"/>
    <x v="848"/>
    <n v="3.7658"/>
    <x v="4"/>
    <s v="Vadodara"/>
    <n v="1"/>
    <x v="4"/>
    <n v="0"/>
    <n v="0"/>
    <s v="Customer Demand"/>
    <n v="1116.69"/>
    <n v="2.5"/>
    <n v="4.4000000000000004"/>
    <n v="9.3658000000000001"/>
    <x v="1"/>
    <x v="0"/>
    <x v="3"/>
    <n v="1223.53"/>
    <n v="21.9"/>
    <n v="20.64"/>
  </r>
  <r>
    <d v="2024-10-24T00:00:00"/>
    <d v="1899-12-30T23:30:36"/>
    <x v="35"/>
    <d v="1899-12-30T18:35:07"/>
    <n v="17"/>
    <n v="152.6"/>
    <n v="3236.91"/>
    <s v="d239a913-13bb-424f-b8f2-1db0c0962255"/>
    <x v="1"/>
    <s v="785c46ae-c72e-49ea-ab61-dd60f1df895e"/>
    <s v="Grocery"/>
    <x v="1"/>
    <x v="1"/>
    <x v="5"/>
    <x v="2"/>
    <n v="4"/>
    <n v="93.59"/>
    <n v="2294.71"/>
    <n v="48"/>
    <n v="83"/>
    <n v="46"/>
    <x v="111"/>
    <n v="2.4470999999999998"/>
    <x v="2"/>
    <s v="Hyderabad"/>
    <n v="0"/>
    <x v="4"/>
    <n v="1"/>
    <n v="1"/>
    <s v="Other Issue"/>
    <n v="605.65"/>
    <n v="3.6"/>
    <n v="3.3"/>
    <n v="12.427099999999999"/>
    <x v="0"/>
    <x v="0"/>
    <x v="0"/>
    <n v="3025.56"/>
    <n v="7.31"/>
    <n v="47.21"/>
  </r>
  <r>
    <d v="2024-10-13T00:00:00"/>
    <d v="1899-12-30T20:40:26"/>
    <x v="2"/>
    <d v="1899-12-30T03:34:03"/>
    <n v="7"/>
    <n v="203.04"/>
    <n v="3426.45"/>
    <s v="bb012eab-af56-4fa9-83e9-1e3cf6e6e904"/>
    <x v="0"/>
    <s v="7b140642-0ca3-404f-8b2b-f3e1f332875d"/>
    <s v="Grocery"/>
    <x v="2"/>
    <x v="0"/>
    <x v="3"/>
    <x v="8"/>
    <n v="1"/>
    <n v="477.84"/>
    <n v="3481.19"/>
    <n v="41"/>
    <n v="6"/>
    <n v="8"/>
    <x v="785"/>
    <n v="7.8734999999999999"/>
    <x v="12"/>
    <s v="Vadodara"/>
    <n v="1"/>
    <x v="4"/>
    <n v="0"/>
    <n v="1"/>
    <s v="Customer Demand"/>
    <n v="2775.15"/>
    <n v="1.5"/>
    <n v="2.1"/>
    <n v="8.9034999999999993"/>
    <x v="1"/>
    <x v="0"/>
    <x v="0"/>
    <m/>
    <m/>
    <m/>
  </r>
  <r>
    <d v="2024-07-04T00:00:00"/>
    <d v="1899-12-30T09:04:17"/>
    <x v="15"/>
    <d v="1899-12-30T16:34:13"/>
    <n v="2"/>
    <n v="1270.06"/>
    <n v="2943.61"/>
    <s v="44bd33c0-1775-4609-bdbb-4b9965471eb6"/>
    <x v="1"/>
    <s v="6c374f99-115d-4349-a942-e9e0944856ab"/>
    <s v="Grocery"/>
    <x v="0"/>
    <x v="1"/>
    <x v="1"/>
    <x v="6"/>
    <n v="7"/>
    <n v="480.56"/>
    <n v="1858.73"/>
    <n v="43"/>
    <n v="60"/>
    <n v="44"/>
    <x v="1059"/>
    <n v="6.9013"/>
    <x v="12"/>
    <s v="Ludhiana"/>
    <n v="0"/>
    <x v="2"/>
    <n v="1"/>
    <n v="0"/>
    <s v="Customer Demand"/>
    <n v="4748.09"/>
    <n v="1.8"/>
    <n v="4.7"/>
    <n v="18.161300000000001"/>
    <x v="1"/>
    <x v="0"/>
    <x v="0"/>
    <n v="502.56"/>
    <n v="29.93"/>
    <n v="31.87"/>
  </r>
  <r>
    <d v="2024-09-17T00:00:00"/>
    <d v="1899-12-30T14:23:48"/>
    <x v="3"/>
    <d v="1899-12-30T14:34:27"/>
    <n v="15"/>
    <n v="4894.29"/>
    <n v="1909.78"/>
    <s v="02ea7725-5052-4151-a246-aa0b79496914"/>
    <x v="1"/>
    <s v="66579b2d-c04f-41f9-bf9b-ed212fc4c4cf"/>
    <s v="Furniture"/>
    <x v="0"/>
    <x v="1"/>
    <x v="4"/>
    <x v="2"/>
    <n v="3"/>
    <n v="116.23"/>
    <n v="3009.53"/>
    <n v="35"/>
    <n v="69"/>
    <n v="8"/>
    <x v="643"/>
    <n v="3.7606000000000002"/>
    <x v="3"/>
    <s v="Delhi"/>
    <n v="0"/>
    <x v="3"/>
    <n v="0"/>
    <n v="1"/>
    <s v="Other Issue"/>
    <n v="4352.1899999999996"/>
    <n v="3.6"/>
    <n v="3.3"/>
    <n v="15.470600000000001"/>
    <x v="1"/>
    <x v="0"/>
    <x v="3"/>
    <n v="1985.06"/>
    <n v="22.68"/>
    <n v="9.43"/>
  </r>
  <r>
    <d v="2024-10-11T00:00:00"/>
    <d v="1899-12-30T06:22:21"/>
    <x v="132"/>
    <d v="1899-12-30T19:54:47"/>
    <n v="4"/>
    <n v="1140.0899999999999"/>
    <n v="1954.97"/>
    <s v="6824e0b1-1e92-42de-8374-94a1b7766698"/>
    <x v="1"/>
    <s v="3b54ad7b-7db6-4b3a-b469-d68329c7e98e"/>
    <s v="Restaurant"/>
    <x v="3"/>
    <x v="0"/>
    <x v="1"/>
    <x v="7"/>
    <n v="10"/>
    <n v="438.19"/>
    <n v="838.08"/>
    <n v="29"/>
    <n v="50"/>
    <n v="9"/>
    <x v="538"/>
    <n v="10.3033"/>
    <x v="14"/>
    <s v="Ahmedabad"/>
    <n v="1"/>
    <x v="1"/>
    <n v="1"/>
    <n v="1"/>
    <s v="Vehicle Breakdown"/>
    <n v="2959.32"/>
    <n v="3.4"/>
    <n v="4.5999999999999996"/>
    <n v="16.203299999999999"/>
    <x v="0"/>
    <x v="0"/>
    <x v="3"/>
    <n v="1521.12"/>
    <n v="13.99"/>
    <n v="38"/>
  </r>
  <r>
    <d v="2024-12-02T00:00:00"/>
    <d v="1899-12-30T07:42:46"/>
    <x v="6"/>
    <d v="1899-12-30T12:15:57"/>
    <n v="5"/>
    <n v="2503.15"/>
    <n v="4297.1400000000003"/>
    <s v="dc1427ef-db9a-4e7f-b6f2-b47a7f2ce265"/>
    <x v="1"/>
    <s v="08d7c1f7-f098-40ec-8547-8093105ab2ca"/>
    <s v="Furniture"/>
    <x v="0"/>
    <x v="0"/>
    <x v="2"/>
    <x v="2"/>
    <n v="6"/>
    <n v="256.35000000000002"/>
    <n v="2198.2800000000002"/>
    <n v="33"/>
    <n v="26"/>
    <n v="6"/>
    <x v="63"/>
    <n v="14.999499999999999"/>
    <x v="6"/>
    <s v="Vadodara"/>
    <n v="0"/>
    <x v="1"/>
    <n v="1"/>
    <n v="0"/>
    <s v="Other Issue"/>
    <n v="1855.26"/>
    <n v="2.9"/>
    <n v="2.2000000000000002"/>
    <n v="18.2395"/>
    <x v="1"/>
    <x v="0"/>
    <x v="3"/>
    <n v="3862.79"/>
    <n v="15.3"/>
    <n v="51.17"/>
  </r>
  <r>
    <d v="2024-10-17T00:00:00"/>
    <d v="1899-12-30T13:30:52"/>
    <x v="151"/>
    <d v="1899-12-30T05:11:00"/>
    <n v="16"/>
    <n v="4198.13"/>
    <n v="2402.33"/>
    <s v="200b47d0-d7e7-489c-b8be-ae207c9722d3"/>
    <x v="2"/>
    <s v="c913a838-870a-450c-a84d-ed125d8018e3"/>
    <s v="Furniture"/>
    <x v="2"/>
    <x v="2"/>
    <x v="1"/>
    <x v="0"/>
    <n v="4"/>
    <n v="470.09"/>
    <n v="2096.23"/>
    <n v="18"/>
    <n v="93"/>
    <n v="8"/>
    <x v="397"/>
    <n v="7.5975999999999999"/>
    <x v="11"/>
    <s v="Bangalore"/>
    <n v="0"/>
    <x v="4"/>
    <n v="0"/>
    <n v="1"/>
    <s v="Customer Demand"/>
    <n v="3245.99"/>
    <n v="3.5"/>
    <n v="2.8"/>
    <n v="9.8976000000000006"/>
    <x v="1"/>
    <x v="0"/>
    <x v="1"/>
    <m/>
    <m/>
    <m/>
  </r>
  <r>
    <d v="2024-09-04T00:00:00"/>
    <d v="1899-12-30T06:54:29"/>
    <x v="130"/>
    <d v="1899-12-30T06:12:38"/>
    <n v="9"/>
    <n v="4817.38"/>
    <n v="4723.8900000000003"/>
    <s v="5d0ad7ca-39df-4995-8261-11e37c5d27e2"/>
    <x v="0"/>
    <s v="5f5f8323-997e-43eb-aeef-715a491b82d8"/>
    <s v="Electronics"/>
    <x v="1"/>
    <x v="0"/>
    <x v="0"/>
    <x v="9"/>
    <n v="5"/>
    <n v="36.76"/>
    <n v="696.25"/>
    <n v="19"/>
    <n v="7"/>
    <n v="16"/>
    <x v="108"/>
    <n v="4.4485000000000001"/>
    <x v="13"/>
    <s v="Chennai"/>
    <n v="1"/>
    <x v="3"/>
    <n v="1"/>
    <n v="1"/>
    <s v="Other Issue"/>
    <n v="1521.93"/>
    <n v="2.9"/>
    <n v="2.2999999999999998"/>
    <n v="10.538499999999999"/>
    <x v="1"/>
    <x v="0"/>
    <x v="2"/>
    <m/>
    <m/>
    <m/>
  </r>
  <r>
    <d v="2024-11-17T00:00:00"/>
    <d v="1899-12-30T04:05:23"/>
    <x v="80"/>
    <d v="1899-12-30T19:36:26"/>
    <n v="15"/>
    <n v="3200.36"/>
    <n v="4071.35"/>
    <s v="adebff86-22f9-44bc-aa16-08f722e1ea52"/>
    <x v="2"/>
    <s v="b467d196-d993-4303-837d-3989aa88e91e"/>
    <s v="Grocery"/>
    <x v="1"/>
    <x v="0"/>
    <x v="5"/>
    <x v="1"/>
    <n v="4"/>
    <n v="464.26"/>
    <n v="1324.38"/>
    <n v="13"/>
    <n v="87"/>
    <n v="49"/>
    <x v="634"/>
    <n v="8.0382999999999996"/>
    <x v="7"/>
    <s v="Mumbai"/>
    <n v="1"/>
    <x v="0"/>
    <n v="0"/>
    <n v="0"/>
    <s v="Other Issue"/>
    <n v="3522.16"/>
    <n v="2.7"/>
    <n v="3.2"/>
    <n v="14.908300000000001"/>
    <x v="0"/>
    <x v="0"/>
    <x v="3"/>
    <m/>
    <m/>
    <m/>
  </r>
  <r>
    <d v="2024-07-19T00:00:00"/>
    <d v="1899-12-30T02:16:11"/>
    <x v="104"/>
    <d v="1899-12-30T18:10:01"/>
    <n v="1"/>
    <n v="3510.99"/>
    <n v="2233.6999999999998"/>
    <s v="e6a5c581-b35f-4b1b-8939-d48ef62ceed0"/>
    <x v="3"/>
    <s v="4eccd4bd-e1df-4452-a618-9871829f3935"/>
    <s v="Restaurant"/>
    <x v="2"/>
    <x v="0"/>
    <x v="2"/>
    <x v="8"/>
    <n v="8"/>
    <n v="153.85"/>
    <n v="4878.67"/>
    <n v="48"/>
    <n v="80"/>
    <n v="51"/>
    <x v="485"/>
    <n v="2.9893999999999998"/>
    <x v="1"/>
    <s v="Lucknow"/>
    <n v="1"/>
    <x v="3"/>
    <n v="1"/>
    <n v="0"/>
    <s v="Vehicle Breakdown"/>
    <n v="1980.5"/>
    <n v="1.5"/>
    <n v="2.2999999999999998"/>
    <n v="3.7593999999999999"/>
    <x v="0"/>
    <x v="1"/>
    <x v="3"/>
    <m/>
    <m/>
    <m/>
  </r>
  <r>
    <d v="2024-09-26T00:00:00"/>
    <d v="1899-12-30T00:13:29"/>
    <x v="69"/>
    <d v="1899-12-30T09:58:49"/>
    <n v="2"/>
    <n v="4068.61"/>
    <n v="3549.64"/>
    <s v="1422e336-5144-47b3-9309-844af98de63f"/>
    <x v="1"/>
    <s v="a3c1fbaf-b0c4-4f52-b696-f9baa04cb2c2"/>
    <s v="Furniture"/>
    <x v="2"/>
    <x v="1"/>
    <x v="4"/>
    <x v="3"/>
    <n v="8"/>
    <n v="494.22"/>
    <n v="1555.43"/>
    <n v="7"/>
    <n v="66"/>
    <n v="55"/>
    <x v="974"/>
    <n v="3.1381999999999999"/>
    <x v="2"/>
    <s v="Nashik"/>
    <n v="1"/>
    <x v="3"/>
    <n v="1"/>
    <n v="0"/>
    <s v="Customer Demand"/>
    <n v="1308.4000000000001"/>
    <n v="3.6"/>
    <n v="1.6"/>
    <n v="12.4482"/>
    <x v="0"/>
    <x v="1"/>
    <x v="0"/>
    <n v="2003.39"/>
    <n v="7.45"/>
    <n v="2.41"/>
  </r>
  <r>
    <d v="2024-09-30T00:00:00"/>
    <d v="1899-12-30T13:27:33"/>
    <x v="110"/>
    <d v="1899-12-30T19:01:19"/>
    <n v="17"/>
    <n v="375.4"/>
    <n v="2666.06"/>
    <s v="58d40a75-e8c1-4109-8a55-b06f5b6dc2a9"/>
    <x v="1"/>
    <s v="4cbfc64a-de29-4d44-9959-5a5fcc8a4232"/>
    <s v="Restaurant"/>
    <x v="3"/>
    <x v="2"/>
    <x v="0"/>
    <x v="5"/>
    <n v="5"/>
    <n v="369.38"/>
    <n v="4328.41"/>
    <n v="38"/>
    <n v="36"/>
    <n v="27"/>
    <x v="255"/>
    <n v="5.1393000000000004"/>
    <x v="11"/>
    <s v="Surat"/>
    <n v="0"/>
    <x v="4"/>
    <n v="0"/>
    <n v="1"/>
    <s v="Other Issue"/>
    <n v="516.44000000000005"/>
    <n v="4.5"/>
    <n v="1.9"/>
    <n v="15.0093"/>
    <x v="1"/>
    <x v="1"/>
    <x v="3"/>
    <n v="3351.57"/>
    <n v="6.61"/>
    <n v="8.61"/>
  </r>
  <r>
    <d v="2024-12-16T00:00:00"/>
    <d v="1899-12-30T01:26:21"/>
    <x v="0"/>
    <d v="1899-12-30T01:02:38"/>
    <n v="17"/>
    <n v="1891.81"/>
    <n v="3336.06"/>
    <s v="a2c3ba36-6a63-4aac-a317-669ea4ecdb36"/>
    <x v="1"/>
    <s v="b548d854-bd7c-4915-84ee-f64198a3258f"/>
    <s v="Grocery"/>
    <x v="0"/>
    <x v="2"/>
    <x v="0"/>
    <x v="8"/>
    <n v="6"/>
    <n v="433.75"/>
    <n v="4615.8900000000003"/>
    <n v="22"/>
    <n v="48"/>
    <n v="57"/>
    <x v="480"/>
    <n v="14.174099999999999"/>
    <x v="7"/>
    <s v="Nagpur"/>
    <n v="0"/>
    <x v="3"/>
    <n v="0"/>
    <n v="0"/>
    <s v="Vehicle Breakdown"/>
    <n v="2202.19"/>
    <n v="3.9"/>
    <n v="3.1"/>
    <n v="25.504100000000001"/>
    <x v="0"/>
    <x v="1"/>
    <x v="3"/>
    <n v="4384.96"/>
    <n v="9.6300000000000008"/>
    <n v="58.98"/>
  </r>
  <r>
    <d v="2024-10-23T00:00:00"/>
    <d v="1899-12-30T17:43:57"/>
    <x v="86"/>
    <d v="1899-12-30T22:38:22"/>
    <n v="2"/>
    <n v="3612.34"/>
    <n v="3659.73"/>
    <s v="6bbcb53c-e6a7-44b7-a838-fb336af63c9b"/>
    <x v="0"/>
    <s v="0f458a2e-24b1-4eaa-b93c-c6f7a0bc7f36"/>
    <s v="Grocery"/>
    <x v="1"/>
    <x v="0"/>
    <x v="5"/>
    <x v="1"/>
    <n v="6"/>
    <n v="197.31"/>
    <n v="3808.51"/>
    <n v="10"/>
    <n v="46"/>
    <n v="55"/>
    <x v="1103"/>
    <n v="4.6519000000000004"/>
    <x v="8"/>
    <s v="Ludhiana"/>
    <n v="0"/>
    <x v="4"/>
    <n v="1"/>
    <n v="1"/>
    <s v="Vehicle Breakdown"/>
    <n v="4605.62"/>
    <n v="1.8"/>
    <n v="4.2"/>
    <n v="13.2119"/>
    <x v="1"/>
    <x v="1"/>
    <x v="2"/>
    <m/>
    <m/>
    <m/>
  </r>
  <r>
    <d v="2024-11-08T00:00:00"/>
    <d v="1899-12-30T21:33:08"/>
    <x v="36"/>
    <d v="1899-12-30T21:01:15"/>
    <n v="7"/>
    <n v="4820.49"/>
    <n v="2065.0300000000002"/>
    <s v="64e93fad-772a-42e0-aa1f-a173711f18c0"/>
    <x v="1"/>
    <s v="9c2d2bd2-9808-45fd-b6fe-96f1715b1cf8"/>
    <s v="Furniture"/>
    <x v="1"/>
    <x v="2"/>
    <x v="3"/>
    <x v="5"/>
    <n v="8"/>
    <n v="279.76"/>
    <n v="1818.02"/>
    <n v="16"/>
    <n v="23"/>
    <n v="8"/>
    <x v="106"/>
    <n v="11.776899999999999"/>
    <x v="7"/>
    <s v="Chennai"/>
    <n v="1"/>
    <x v="2"/>
    <n v="1"/>
    <n v="1"/>
    <s v="Vehicle Breakdown"/>
    <n v="4845.22"/>
    <n v="4.7"/>
    <n v="1.4"/>
    <n v="18.4269"/>
    <x v="1"/>
    <x v="1"/>
    <x v="2"/>
    <n v="628.59"/>
    <n v="13.45"/>
    <n v="37.24"/>
  </r>
  <r>
    <d v="2024-12-02T00:00:00"/>
    <d v="1899-12-30T07:23:35"/>
    <x v="76"/>
    <d v="1899-12-30T03:48:45"/>
    <n v="15"/>
    <n v="328.03"/>
    <n v="2251.63"/>
    <s v="f2a4864f-cfd6-478e-b2db-23fbecf7813e"/>
    <x v="1"/>
    <s v="be3f7c81-4607-443e-a820-1fb266486f34"/>
    <s v="Grocery"/>
    <x v="2"/>
    <x v="1"/>
    <x v="2"/>
    <x v="2"/>
    <n v="5"/>
    <n v="219.96"/>
    <n v="3478.89"/>
    <n v="25"/>
    <n v="20"/>
    <n v="49"/>
    <x v="453"/>
    <n v="1.5086999999999999"/>
    <x v="7"/>
    <s v="Mumbai"/>
    <n v="0"/>
    <x v="2"/>
    <n v="1"/>
    <n v="1"/>
    <s v="Vehicle Breakdown"/>
    <n v="184.7"/>
    <n v="1.8"/>
    <n v="1.1000000000000001"/>
    <n v="4.8986999999999998"/>
    <x v="0"/>
    <x v="0"/>
    <x v="3"/>
    <n v="2933.56"/>
    <n v="10.38"/>
    <n v="49.5"/>
  </r>
  <r>
    <d v="2024-08-13T00:00:00"/>
    <d v="1899-12-30T14:57:06"/>
    <x v="139"/>
    <d v="1899-12-30T04:51:16"/>
    <n v="11"/>
    <n v="1641.41"/>
    <n v="4037.68"/>
    <s v="b0a1a710-f493-4794-ad01-172562e1cf19"/>
    <x v="1"/>
    <s v="79f5ddf4-d21c-44a7-9221-191291741632"/>
    <s v="Electronics"/>
    <x v="1"/>
    <x v="2"/>
    <x v="1"/>
    <x v="3"/>
    <n v="10"/>
    <n v="112.82"/>
    <n v="1876.62"/>
    <n v="11"/>
    <n v="40"/>
    <n v="8"/>
    <x v="916"/>
    <n v="2.2313000000000001"/>
    <x v="11"/>
    <s v="Kolkata"/>
    <n v="0"/>
    <x v="4"/>
    <n v="0"/>
    <n v="0"/>
    <s v="Other Issue"/>
    <n v="1675.59"/>
    <n v="2.2000000000000002"/>
    <n v="4.4000000000000004"/>
    <n v="13.3813"/>
    <x v="1"/>
    <x v="0"/>
    <x v="0"/>
    <n v="111.85"/>
    <n v="8.66"/>
    <n v="58.34"/>
  </r>
  <r>
    <d v="2024-07-14T00:00:00"/>
    <d v="1899-12-30T16:47:34"/>
    <x v="67"/>
    <d v="1899-12-30T16:45:07"/>
    <n v="3"/>
    <n v="4552.79"/>
    <n v="886.33"/>
    <s v="56c5d4c8-8bf6-4b2b-8575-e21823a8415c"/>
    <x v="1"/>
    <s v="b593d005-5c54-4ed9-80c8-350596e0d295"/>
    <s v="Grocery"/>
    <x v="2"/>
    <x v="1"/>
    <x v="5"/>
    <x v="4"/>
    <n v="10"/>
    <n v="210.56"/>
    <n v="851.25"/>
    <n v="17"/>
    <n v="25"/>
    <n v="16"/>
    <x v="1024"/>
    <n v="13.1312"/>
    <x v="0"/>
    <s v="Nashik"/>
    <n v="1"/>
    <x v="2"/>
    <n v="1"/>
    <n v="1"/>
    <s v="Other Issue"/>
    <n v="4195.79"/>
    <n v="3.2"/>
    <n v="2.8"/>
    <n v="22.591200000000001"/>
    <x v="0"/>
    <x v="1"/>
    <x v="3"/>
    <n v="3668.93"/>
    <n v="17.829999999999998"/>
    <n v="16.53"/>
  </r>
  <r>
    <d v="2024-10-11T00:00:00"/>
    <d v="1899-12-30T07:09:55"/>
    <x v="26"/>
    <d v="1899-12-30T13:43:58"/>
    <n v="8"/>
    <n v="1171.3800000000001"/>
    <n v="4855.1099999999997"/>
    <s v="8d78405d-c9ad-499c-8df1-dd387b0c8359"/>
    <x v="1"/>
    <s v="48aa0d63-4ed4-40cc-a7cf-f4702d7f3972"/>
    <s v="Furniture"/>
    <x v="2"/>
    <x v="1"/>
    <x v="1"/>
    <x v="1"/>
    <n v="8"/>
    <n v="399.81"/>
    <n v="4954.34"/>
    <n v="21"/>
    <n v="63"/>
    <n v="41"/>
    <x v="1093"/>
    <n v="9.3193000000000001"/>
    <x v="3"/>
    <s v="Chennai"/>
    <n v="1"/>
    <x v="0"/>
    <n v="0"/>
    <n v="0"/>
    <s v="Customer Demand"/>
    <n v="1850.24"/>
    <n v="2"/>
    <n v="2.6"/>
    <n v="10.029299999999999"/>
    <x v="0"/>
    <x v="0"/>
    <x v="0"/>
    <n v="4342.6499999999996"/>
    <n v="6.14"/>
    <n v="37.47"/>
  </r>
  <r>
    <d v="2024-10-23T00:00:00"/>
    <d v="1899-12-30T09:21:26"/>
    <x v="152"/>
    <d v="1899-12-30T09:11:20"/>
    <n v="13"/>
    <n v="4354.57"/>
    <n v="3929"/>
    <s v="9ed9355b-78ba-4687-9fb6-3e756ad7491c"/>
    <x v="0"/>
    <s v="1ad3413d-6378-4d15-a1f7-e350ebbbe3d6"/>
    <s v="Restaurant"/>
    <x v="2"/>
    <x v="0"/>
    <x v="2"/>
    <x v="9"/>
    <n v="5"/>
    <n v="176.99"/>
    <n v="2686.41"/>
    <n v="24"/>
    <n v="7"/>
    <n v="15"/>
    <x v="168"/>
    <n v="2.2728000000000002"/>
    <x v="11"/>
    <s v="Surat"/>
    <n v="0"/>
    <x v="1"/>
    <n v="0"/>
    <n v="1"/>
    <s v="Other Issue"/>
    <n v="1327.72"/>
    <n v="2.1"/>
    <n v="1.5"/>
    <n v="11.982800000000001"/>
    <x v="0"/>
    <x v="0"/>
    <x v="3"/>
    <m/>
    <m/>
    <m/>
  </r>
  <r>
    <d v="2024-07-10T00:00:00"/>
    <d v="1899-12-30T19:25:10"/>
    <x v="181"/>
    <d v="1899-12-30T14:30:03"/>
    <n v="3"/>
    <n v="2220.3200000000002"/>
    <n v="2016.19"/>
    <s v="47514ec3-6924-42b7-8d6a-b23da7321ef9"/>
    <x v="1"/>
    <s v="9dbd9b4f-93c8-4099-a93b-4aa0a4354b30"/>
    <s v="Grocery"/>
    <x v="1"/>
    <x v="0"/>
    <x v="4"/>
    <x v="4"/>
    <n v="3"/>
    <n v="315.52999999999997"/>
    <n v="1908.58"/>
    <n v="46"/>
    <n v="12"/>
    <n v="60"/>
    <x v="6"/>
    <n v="10.7964"/>
    <x v="12"/>
    <s v="Nashik"/>
    <n v="1"/>
    <x v="1"/>
    <n v="0"/>
    <n v="1"/>
    <s v="Vehicle Breakdown"/>
    <n v="907.69"/>
    <n v="4.7"/>
    <n v="2.1"/>
    <n v="15.256399999999999"/>
    <x v="1"/>
    <x v="0"/>
    <x v="3"/>
    <n v="2703.02"/>
    <n v="23.9"/>
    <n v="42.08"/>
  </r>
  <r>
    <d v="2024-08-15T00:00:00"/>
    <d v="1899-12-30T11:53:24"/>
    <x v="36"/>
    <d v="1899-12-30T18:11:06"/>
    <n v="8"/>
    <n v="1741.05"/>
    <n v="1680.59"/>
    <s v="0a39bb26-eb9b-4a74-a846-0f01c20cf6ce"/>
    <x v="1"/>
    <s v="5bd9b7e9-6377-40fc-9978-6be3673c060b"/>
    <s v="Restaurant"/>
    <x v="1"/>
    <x v="2"/>
    <x v="1"/>
    <x v="6"/>
    <n v="9"/>
    <n v="219.8"/>
    <n v="4099.46"/>
    <n v="9"/>
    <n v="2"/>
    <n v="20"/>
    <x v="599"/>
    <n v="9.4496000000000002"/>
    <x v="11"/>
    <s v="Nashik"/>
    <n v="1"/>
    <x v="2"/>
    <n v="0"/>
    <n v="0"/>
    <s v="Vehicle Breakdown"/>
    <n v="2848.58"/>
    <n v="4.9000000000000004"/>
    <n v="1.2"/>
    <n v="18.9696"/>
    <x v="0"/>
    <x v="1"/>
    <x v="3"/>
    <n v="1395.82"/>
    <n v="2.4"/>
    <n v="5.17"/>
  </r>
  <r>
    <d v="2024-07-03T00:00:00"/>
    <d v="1899-12-30T11:04:42"/>
    <x v="41"/>
    <d v="1899-12-30T22:08:59"/>
    <n v="6"/>
    <n v="4197.2"/>
    <n v="3087.45"/>
    <s v="81d3d177-11dd-4a63-b103-4b99a482676b"/>
    <x v="1"/>
    <s v="8b8e6386-1859-4065-b898-87ea61a02d61"/>
    <s v="Electronics"/>
    <x v="0"/>
    <x v="2"/>
    <x v="0"/>
    <x v="2"/>
    <n v="1"/>
    <n v="267.47000000000003"/>
    <n v="1386.63"/>
    <n v="46"/>
    <n v="79"/>
    <n v="10"/>
    <x v="667"/>
    <n v="9.1568000000000005"/>
    <x v="2"/>
    <s v="Ahmedabad"/>
    <n v="1"/>
    <x v="2"/>
    <n v="0"/>
    <n v="1"/>
    <s v="Other Issue"/>
    <n v="3006.39"/>
    <n v="2"/>
    <n v="4.2"/>
    <n v="12.9468"/>
    <x v="1"/>
    <x v="0"/>
    <x v="3"/>
    <n v="3489.46"/>
    <n v="19.059999999999999"/>
    <n v="51.79"/>
  </r>
  <r>
    <d v="2024-08-05T00:00:00"/>
    <d v="1899-12-30T06:04:42"/>
    <x v="80"/>
    <d v="1899-12-30T11:35:26"/>
    <n v="19"/>
    <n v="1192.03"/>
    <n v="2262.44"/>
    <s v="9dde3003-ecc0-49f9-a50e-b3a3f474b135"/>
    <x v="1"/>
    <s v="54a7518f-4b2f-44a4-a215-5e9f90a02537"/>
    <s v="Electronics"/>
    <x v="1"/>
    <x v="2"/>
    <x v="4"/>
    <x v="3"/>
    <n v="9"/>
    <n v="326.55"/>
    <n v="1969.31"/>
    <n v="40"/>
    <n v="1"/>
    <n v="41"/>
    <x v="388"/>
    <n v="9.1024999999999991"/>
    <x v="8"/>
    <s v="Hyderabad"/>
    <n v="0"/>
    <x v="0"/>
    <n v="0"/>
    <n v="0"/>
    <s v="Other Issue"/>
    <n v="2644.73"/>
    <n v="1.6"/>
    <n v="2.4"/>
    <n v="16.662499999999998"/>
    <x v="1"/>
    <x v="0"/>
    <x v="3"/>
    <n v="289.14999999999998"/>
    <n v="29.37"/>
    <n v="55.93"/>
  </r>
  <r>
    <d v="2024-10-17T00:00:00"/>
    <d v="1899-12-30T08:20:14"/>
    <x v="43"/>
    <d v="1899-12-30T10:18:48"/>
    <n v="4"/>
    <n v="2969.62"/>
    <n v="1583.27"/>
    <s v="e4a6966c-7a08-4a1b-b9fc-918df9acfe2d"/>
    <x v="2"/>
    <s v="2b432183-1ce9-446b-aba4-28dcf56594c9"/>
    <s v="Grocery"/>
    <x v="1"/>
    <x v="0"/>
    <x v="5"/>
    <x v="5"/>
    <n v="9"/>
    <n v="304.95999999999998"/>
    <n v="4408.6000000000004"/>
    <n v="20"/>
    <n v="61"/>
    <n v="45"/>
    <x v="252"/>
    <n v="12.248699999999999"/>
    <x v="1"/>
    <s v="Nashik"/>
    <n v="1"/>
    <x v="0"/>
    <n v="0"/>
    <n v="1"/>
    <s v="Customer Demand"/>
    <n v="2960.39"/>
    <n v="3.9"/>
    <n v="1.8"/>
    <n v="17.598700000000001"/>
    <x v="0"/>
    <x v="1"/>
    <x v="0"/>
    <m/>
    <m/>
    <m/>
  </r>
  <r>
    <d v="2024-09-28T00:00:00"/>
    <d v="1899-12-30T05:56:02"/>
    <x v="79"/>
    <d v="1899-12-30T11:35:51"/>
    <n v="19"/>
    <n v="4982.4399999999996"/>
    <n v="4382.71"/>
    <s v="cfd8d91a-f616-44ae-87f3-cfab62e153c9"/>
    <x v="2"/>
    <s v="e1426572-3e6b-4962-9744-57262e039101"/>
    <s v="Furniture"/>
    <x v="3"/>
    <x v="1"/>
    <x v="5"/>
    <x v="6"/>
    <n v="10"/>
    <n v="316.33"/>
    <n v="2101.17"/>
    <n v="35"/>
    <n v="94"/>
    <n v="25"/>
    <x v="659"/>
    <n v="10.0123"/>
    <x v="2"/>
    <s v="Surat"/>
    <n v="0"/>
    <x v="0"/>
    <n v="1"/>
    <n v="0"/>
    <s v="Vehicle Breakdown"/>
    <n v="2682.48"/>
    <n v="4.0999999999999996"/>
    <n v="3.4"/>
    <n v="21.022300000000001"/>
    <x v="0"/>
    <x v="0"/>
    <x v="3"/>
    <m/>
    <m/>
    <m/>
  </r>
  <r>
    <d v="2024-11-15T00:00:00"/>
    <d v="1899-12-30T23:12:34"/>
    <x v="154"/>
    <d v="1899-12-30T08:45:41"/>
    <n v="9"/>
    <n v="4158.8500000000004"/>
    <n v="833"/>
    <s v="8709b269-f029-4e15-bf56-571cf089e2c2"/>
    <x v="1"/>
    <s v="b1127925-df86-4d7b-913d-41069d9be1bd"/>
    <s v="Restaurant"/>
    <x v="2"/>
    <x v="2"/>
    <x v="2"/>
    <x v="4"/>
    <n v="8"/>
    <n v="175.52"/>
    <n v="3657.08"/>
    <n v="2"/>
    <n v="9"/>
    <n v="50"/>
    <x v="1033"/>
    <n v="5.7445000000000004"/>
    <x v="13"/>
    <s v="Lucknow"/>
    <n v="0"/>
    <x v="2"/>
    <n v="0"/>
    <n v="0"/>
    <s v="Other Issue"/>
    <n v="2055.4699999999998"/>
    <n v="4.7"/>
    <n v="3.9"/>
    <n v="8.3245000000000005"/>
    <x v="0"/>
    <x v="1"/>
    <x v="1"/>
    <n v="4329.28"/>
    <n v="27.89"/>
    <n v="31.64"/>
  </r>
  <r>
    <d v="2024-08-18T00:00:00"/>
    <d v="1899-12-30T20:55:54"/>
    <x v="75"/>
    <d v="1899-12-30T03:45:38"/>
    <n v="15"/>
    <n v="1034.17"/>
    <n v="963.5"/>
    <s v="06e44ec0-afc7-4898-b4ef-238dcfeb31cf"/>
    <x v="1"/>
    <s v="c3323ba3-d170-484c-87e8-19c79b43c20f"/>
    <s v="Restaurant"/>
    <x v="2"/>
    <x v="2"/>
    <x v="2"/>
    <x v="8"/>
    <n v="7"/>
    <n v="348.92"/>
    <n v="4985.43"/>
    <n v="8"/>
    <n v="47"/>
    <n v="18"/>
    <x v="424"/>
    <n v="3.4742000000000002"/>
    <x v="9"/>
    <s v="Ahmedabad"/>
    <n v="0"/>
    <x v="4"/>
    <n v="0"/>
    <n v="0"/>
    <s v="Other Issue"/>
    <n v="3303.72"/>
    <n v="4.3"/>
    <n v="3.4"/>
    <n v="4.7842000000000002"/>
    <x v="1"/>
    <x v="0"/>
    <x v="3"/>
    <n v="4967.5200000000004"/>
    <n v="4.17"/>
    <n v="43.45"/>
  </r>
  <r>
    <d v="2024-07-17T00:00:00"/>
    <d v="1899-12-30T11:04:11"/>
    <x v="116"/>
    <d v="1899-12-30T19:03:52"/>
    <n v="13"/>
    <n v="2121.21"/>
    <n v="3455.91"/>
    <s v="1e69e259-9c15-4b7d-bc3c-cfe3268ab0fc"/>
    <x v="1"/>
    <s v="1e32ae36-a2d2-4da8-bbcc-f69e28806c42"/>
    <s v="Restaurant"/>
    <x v="3"/>
    <x v="0"/>
    <x v="5"/>
    <x v="1"/>
    <n v="8"/>
    <n v="75.849999999999994"/>
    <n v="4240.8500000000004"/>
    <n v="16"/>
    <n v="52"/>
    <n v="9"/>
    <x v="667"/>
    <n v="5.8601999999999999"/>
    <x v="5"/>
    <s v="Kolkata"/>
    <n v="0"/>
    <x v="0"/>
    <n v="0"/>
    <n v="0"/>
    <s v="Vehicle Breakdown"/>
    <n v="2361.1"/>
    <n v="5"/>
    <n v="2.1"/>
    <n v="9.6501999999999999"/>
    <x v="1"/>
    <x v="0"/>
    <x v="0"/>
    <n v="2254.29"/>
    <n v="9.14"/>
    <n v="32.47"/>
  </r>
  <r>
    <d v="2024-07-17T00:00:00"/>
    <d v="1899-12-30T15:39:25"/>
    <x v="74"/>
    <d v="1899-12-30T11:13:35"/>
    <n v="12"/>
    <n v="2197.1799999999998"/>
    <n v="2278.86"/>
    <s v="bba36042-de2f-46c4-a9ae-d1db986fce8d"/>
    <x v="3"/>
    <s v="e6a24db2-f4a9-4e0e-a86f-fb0d2e5ce009"/>
    <s v="Grocery"/>
    <x v="1"/>
    <x v="2"/>
    <x v="4"/>
    <x v="9"/>
    <n v="6"/>
    <n v="36.090000000000003"/>
    <n v="4417.21"/>
    <n v="23"/>
    <n v="15"/>
    <n v="28"/>
    <x v="482"/>
    <n v="9.5054999999999996"/>
    <x v="8"/>
    <s v="Vadodara"/>
    <n v="1"/>
    <x v="3"/>
    <n v="1"/>
    <n v="0"/>
    <s v="Vehicle Breakdown"/>
    <n v="552.33000000000004"/>
    <n v="3.4"/>
    <n v="4"/>
    <n v="19.615499999999997"/>
    <x v="0"/>
    <x v="1"/>
    <x v="0"/>
    <m/>
    <m/>
    <m/>
  </r>
  <r>
    <d v="2024-08-06T00:00:00"/>
    <d v="1899-12-30T20:12:27"/>
    <x v="95"/>
    <d v="1899-12-30T23:08:40"/>
    <n v="13"/>
    <n v="2324.5300000000002"/>
    <n v="3557.59"/>
    <s v="53540f0b-e6b0-439a-b3aa-6fdf8077a10e"/>
    <x v="3"/>
    <s v="cd657b35-add3-4075-84c6-acd2eaaa268c"/>
    <s v="Restaurant"/>
    <x v="0"/>
    <x v="1"/>
    <x v="4"/>
    <x v="7"/>
    <n v="1"/>
    <n v="330.63"/>
    <n v="2902.87"/>
    <n v="29"/>
    <n v="48"/>
    <n v="48"/>
    <x v="784"/>
    <n v="12.265499999999999"/>
    <x v="0"/>
    <s v="Chennai"/>
    <n v="0"/>
    <x v="4"/>
    <n v="0"/>
    <n v="0"/>
    <s v="Other Issue"/>
    <n v="1100.9000000000001"/>
    <n v="2.9"/>
    <n v="4.5"/>
    <n v="21.465499999999999"/>
    <x v="1"/>
    <x v="0"/>
    <x v="0"/>
    <m/>
    <m/>
    <m/>
  </r>
  <r>
    <d v="2024-11-24T00:00:00"/>
    <d v="1899-12-30T07:23:47"/>
    <x v="122"/>
    <d v="1899-12-30T15:52:37"/>
    <n v="19"/>
    <n v="2521.91"/>
    <n v="1260.96"/>
    <s v="36392322-c03d-45a7-aaa2-1dcc446387c8"/>
    <x v="0"/>
    <s v="3eb1d83f-868b-486b-94bf-16c020f83e75"/>
    <s v="Electronics"/>
    <x v="2"/>
    <x v="0"/>
    <x v="5"/>
    <x v="6"/>
    <n v="4"/>
    <n v="175.95"/>
    <n v="4942.66"/>
    <n v="27"/>
    <n v="40"/>
    <n v="8"/>
    <x v="44"/>
    <n v="6.5134999999999996"/>
    <x v="5"/>
    <s v="Vadodara"/>
    <n v="0"/>
    <x v="4"/>
    <n v="0"/>
    <n v="0"/>
    <s v="Other Issue"/>
    <n v="728.43"/>
    <n v="2.9"/>
    <n v="1.4"/>
    <n v="18.013500000000001"/>
    <x v="1"/>
    <x v="1"/>
    <x v="3"/>
    <m/>
    <m/>
    <m/>
  </r>
  <r>
    <d v="2024-11-14T00:00:00"/>
    <d v="1899-12-30T18:41:38"/>
    <x v="136"/>
    <d v="1899-12-30T19:58:37"/>
    <n v="11"/>
    <n v="4669.7700000000004"/>
    <n v="1691.55"/>
    <s v="67c364e8-cf94-45a4-bd12-00f42155708d"/>
    <x v="3"/>
    <s v="33c09046-0cc6-42ad-82ac-8b15d7e0f036"/>
    <s v="Electronics"/>
    <x v="0"/>
    <x v="2"/>
    <x v="0"/>
    <x v="1"/>
    <n v="9"/>
    <n v="124.21"/>
    <n v="2641.49"/>
    <n v="41"/>
    <n v="8"/>
    <n v="52"/>
    <x v="206"/>
    <n v="3.9321999999999999"/>
    <x v="3"/>
    <s v="Bangalore"/>
    <n v="0"/>
    <x v="3"/>
    <n v="0"/>
    <n v="1"/>
    <s v="Vehicle Breakdown"/>
    <n v="2646.89"/>
    <n v="3.5"/>
    <n v="3.9"/>
    <n v="8.2522000000000002"/>
    <x v="0"/>
    <x v="0"/>
    <x v="0"/>
    <m/>
    <m/>
    <m/>
  </r>
  <r>
    <d v="2024-08-23T00:00:00"/>
    <d v="1899-12-30T22:48:01"/>
    <x v="133"/>
    <d v="1899-12-30T20:13:12"/>
    <n v="9"/>
    <n v="3094.36"/>
    <n v="3328.5"/>
    <s v="2dfc5dbb-0f04-4340-afbb-46cf48a425db"/>
    <x v="1"/>
    <s v="5036b95f-86fa-4df9-8847-20b11051c72c"/>
    <s v="Restaurant"/>
    <x v="0"/>
    <x v="0"/>
    <x v="2"/>
    <x v="9"/>
    <n v="6"/>
    <n v="426.31"/>
    <n v="2098.41"/>
    <n v="49"/>
    <n v="10"/>
    <n v="48"/>
    <x v="1076"/>
    <n v="6.5858999999999996"/>
    <x v="6"/>
    <s v="Nashik"/>
    <n v="0"/>
    <x v="3"/>
    <n v="0"/>
    <n v="1"/>
    <s v="Vehicle Breakdown"/>
    <n v="3076.32"/>
    <n v="4.3"/>
    <n v="3.7"/>
    <n v="14.915900000000001"/>
    <x v="1"/>
    <x v="1"/>
    <x v="3"/>
    <n v="1455.31"/>
    <n v="24.23"/>
    <n v="59.88"/>
  </r>
  <r>
    <d v="2024-09-13T00:00:00"/>
    <d v="1899-12-30T09:50:23"/>
    <x v="153"/>
    <d v="1899-12-30T22:08:28"/>
    <n v="13"/>
    <n v="3033.84"/>
    <n v="2264.91"/>
    <s v="976955de-2dd7-48c9-a3de-12434bbb8133"/>
    <x v="0"/>
    <s v="bd257325-42d1-45c1-8350-9d558bb94a1b"/>
    <s v="Furniture"/>
    <x v="2"/>
    <x v="2"/>
    <x v="4"/>
    <x v="1"/>
    <n v="3"/>
    <n v="183.91"/>
    <n v="690.39"/>
    <n v="4"/>
    <n v="91"/>
    <n v="30"/>
    <x v="498"/>
    <n v="5.2470999999999997"/>
    <x v="9"/>
    <s v="Pune"/>
    <n v="1"/>
    <x v="3"/>
    <n v="0"/>
    <n v="0"/>
    <s v="Customer Demand"/>
    <n v="3410.85"/>
    <n v="1.6"/>
    <n v="1.1000000000000001"/>
    <n v="15.0771"/>
    <x v="1"/>
    <x v="0"/>
    <x v="0"/>
    <m/>
    <m/>
    <m/>
  </r>
  <r>
    <d v="2024-12-04T00:00:00"/>
    <d v="1899-12-30T14:07:19"/>
    <x v="79"/>
    <d v="1899-12-30T18:33:34"/>
    <n v="16"/>
    <n v="2507.1"/>
    <n v="2858.55"/>
    <s v="d3399377-ebcd-44b5-b16c-3dbc81b6258f"/>
    <x v="0"/>
    <s v="d83c6670-f8d6-4fc2-9834-8de4bb5223ea"/>
    <s v="Furniture"/>
    <x v="1"/>
    <x v="0"/>
    <x v="0"/>
    <x v="9"/>
    <n v="3"/>
    <n v="214.1"/>
    <n v="3248.11"/>
    <n v="32"/>
    <n v="84"/>
    <n v="50"/>
    <x v="724"/>
    <n v="0.9768"/>
    <x v="12"/>
    <s v="Vadodara"/>
    <n v="1"/>
    <x v="4"/>
    <n v="0"/>
    <n v="0"/>
    <s v="Customer Demand"/>
    <n v="2980.88"/>
    <n v="4.7"/>
    <n v="3.6"/>
    <n v="3.7168000000000001"/>
    <x v="1"/>
    <x v="0"/>
    <x v="0"/>
    <m/>
    <m/>
    <m/>
  </r>
  <r>
    <d v="2024-07-19T00:00:00"/>
    <d v="1899-12-30T09:50:45"/>
    <x v="11"/>
    <d v="1899-12-30T12:36:55"/>
    <n v="9"/>
    <n v="2142.0300000000002"/>
    <n v="3345.61"/>
    <s v="6052b151-3256-416a-a385-72588c31c235"/>
    <x v="1"/>
    <s v="888a9180-075c-43ac-af4d-e762a44a4642"/>
    <s v="Restaurant"/>
    <x v="3"/>
    <x v="2"/>
    <x v="2"/>
    <x v="4"/>
    <n v="1"/>
    <n v="135.91"/>
    <n v="4121.5200000000004"/>
    <n v="29"/>
    <n v="47"/>
    <n v="9"/>
    <x v="62"/>
    <n v="10.265700000000001"/>
    <x v="5"/>
    <s v="Kolkata"/>
    <n v="1"/>
    <x v="4"/>
    <n v="1"/>
    <n v="0"/>
    <s v="Customer Demand"/>
    <n v="4951.09"/>
    <n v="1.5"/>
    <n v="1.1000000000000001"/>
    <n v="11.565700000000001"/>
    <x v="0"/>
    <x v="1"/>
    <x v="3"/>
    <n v="2082.96"/>
    <n v="1.18"/>
    <n v="2.78"/>
  </r>
  <r>
    <d v="2024-09-22T00:00:00"/>
    <d v="1899-12-30T13:44:03"/>
    <x v="160"/>
    <d v="1899-12-30T14:40:04"/>
    <n v="16"/>
    <n v="4971.17"/>
    <n v="4105.49"/>
    <s v="061f6eda-022d-4915-8ad8-0dd05526cae9"/>
    <x v="1"/>
    <s v="8cb699ba-499e-41f3-8587-1da4c2316e5a"/>
    <s v="Restaurant"/>
    <x v="2"/>
    <x v="0"/>
    <x v="3"/>
    <x v="0"/>
    <n v="5"/>
    <n v="122.6"/>
    <n v="4620.4399999999996"/>
    <n v="1"/>
    <n v="29"/>
    <n v="57"/>
    <x v="572"/>
    <n v="10.097799999999999"/>
    <x v="6"/>
    <s v="Lucknow"/>
    <n v="0"/>
    <x v="3"/>
    <n v="0"/>
    <n v="1"/>
    <s v="Other Issue"/>
    <n v="4607.45"/>
    <n v="2.2000000000000002"/>
    <n v="1.6"/>
    <n v="21.587800000000001"/>
    <x v="0"/>
    <x v="0"/>
    <x v="2"/>
    <n v="4083.92"/>
    <n v="10.17"/>
    <n v="32.5"/>
  </r>
  <r>
    <d v="2024-11-15T00:00:00"/>
    <d v="1899-12-30T18:33:52"/>
    <x v="133"/>
    <d v="1899-12-30T06:32:23"/>
    <n v="7"/>
    <n v="1174.06"/>
    <n v="2693.21"/>
    <s v="01b81e63-588b-4df1-9d56-e97c26a177ee"/>
    <x v="2"/>
    <s v="d238b578-aea7-46c1-b1b8-c93de58be6ba"/>
    <s v="Restaurant"/>
    <x v="0"/>
    <x v="2"/>
    <x v="1"/>
    <x v="2"/>
    <n v="5"/>
    <n v="344.35"/>
    <n v="2931.2"/>
    <n v="4"/>
    <n v="86"/>
    <n v="16"/>
    <x v="815"/>
    <n v="14.978899999999999"/>
    <x v="6"/>
    <s v="Kolkata"/>
    <n v="1"/>
    <x v="1"/>
    <n v="0"/>
    <n v="1"/>
    <s v="Customer Demand"/>
    <n v="3735.07"/>
    <n v="3.3"/>
    <n v="3"/>
    <n v="23.658899999999999"/>
    <x v="0"/>
    <x v="1"/>
    <x v="2"/>
    <m/>
    <m/>
    <m/>
  </r>
  <r>
    <d v="2024-09-09T00:00:00"/>
    <d v="1899-12-30T11:25:42"/>
    <x v="33"/>
    <d v="1899-12-30T21:00:22"/>
    <n v="13"/>
    <n v="4716.7"/>
    <n v="4300.2700000000004"/>
    <s v="9432d920-57a9-4e22-b01a-6028d33e6766"/>
    <x v="1"/>
    <s v="5b195ffe-5528-4042-af78-29ede75baeca"/>
    <s v="Electronics"/>
    <x v="0"/>
    <x v="2"/>
    <x v="5"/>
    <x v="2"/>
    <n v="5"/>
    <n v="304.55"/>
    <n v="990.25"/>
    <n v="28"/>
    <n v="12"/>
    <n v="26"/>
    <x v="1042"/>
    <n v="14.8605"/>
    <x v="8"/>
    <s v="Hyderabad"/>
    <n v="1"/>
    <x v="0"/>
    <n v="0"/>
    <n v="1"/>
    <s v="Vehicle Breakdown"/>
    <n v="3429.3"/>
    <n v="2.9"/>
    <n v="2"/>
    <n v="17.950499999999998"/>
    <x v="1"/>
    <x v="0"/>
    <x v="3"/>
    <n v="2407.7199999999998"/>
    <n v="1.63"/>
    <n v="32.58"/>
  </r>
  <r>
    <d v="2024-07-15T00:00:00"/>
    <d v="1899-12-30T00:40:27"/>
    <x v="38"/>
    <d v="1899-12-30T17:06:14"/>
    <n v="12"/>
    <n v="3570.82"/>
    <n v="1537.97"/>
    <s v="c93d9611-4617-42fb-9786-ddb585597fc0"/>
    <x v="0"/>
    <s v="75bbaf37-c01b-4584-b23c-48ba2a314d87"/>
    <s v="Electronics"/>
    <x v="3"/>
    <x v="0"/>
    <x v="3"/>
    <x v="0"/>
    <n v="5"/>
    <n v="75.03"/>
    <n v="1175.75"/>
    <n v="16"/>
    <n v="78"/>
    <n v="20"/>
    <x v="1137"/>
    <n v="11.694100000000001"/>
    <x v="14"/>
    <s v="Pune"/>
    <n v="1"/>
    <x v="1"/>
    <n v="0"/>
    <n v="1"/>
    <s v="Vehicle Breakdown"/>
    <n v="2167.3200000000002"/>
    <n v="2.6"/>
    <n v="4.3"/>
    <n v="18.944099999999999"/>
    <x v="0"/>
    <x v="0"/>
    <x v="2"/>
    <m/>
    <m/>
    <m/>
  </r>
  <r>
    <d v="2024-11-27T00:00:00"/>
    <d v="1899-12-30T09:02:46"/>
    <x v="144"/>
    <d v="1899-12-30T03:59:55"/>
    <n v="1"/>
    <n v="1833.43"/>
    <n v="2433.5500000000002"/>
    <s v="973297ef-efed-4af9-afbb-c4dd7ddae456"/>
    <x v="1"/>
    <s v="20f0c5db-29b2-40f5-af17-37c2b7c6df31"/>
    <s v="Restaurant"/>
    <x v="0"/>
    <x v="0"/>
    <x v="2"/>
    <x v="1"/>
    <n v="5"/>
    <n v="410.87"/>
    <n v="2495.7800000000002"/>
    <n v="13"/>
    <n v="94"/>
    <n v="14"/>
    <x v="314"/>
    <n v="8.7713000000000001"/>
    <x v="5"/>
    <s v="Delhi"/>
    <n v="0"/>
    <x v="1"/>
    <n v="0"/>
    <n v="1"/>
    <s v="Vehicle Breakdown"/>
    <n v="2874.51"/>
    <n v="1.9"/>
    <n v="1.7"/>
    <n v="12.5413"/>
    <x v="1"/>
    <x v="1"/>
    <x v="3"/>
    <n v="4213.67"/>
    <n v="29.11"/>
    <n v="6.4"/>
  </r>
  <r>
    <d v="2024-07-14T00:00:00"/>
    <d v="1899-12-30T20:22:59"/>
    <x v="75"/>
    <d v="1899-12-30T06:23:03"/>
    <n v="11"/>
    <n v="718.91"/>
    <n v="3615.48"/>
    <s v="db0a5d83-5cad-4b85-a058-6a145b33f0c0"/>
    <x v="1"/>
    <s v="42e4f7e4-6545-47d8-a201-51c741193150"/>
    <s v="Grocery"/>
    <x v="3"/>
    <x v="0"/>
    <x v="0"/>
    <x v="9"/>
    <n v="9"/>
    <n v="351.88"/>
    <n v="1890.27"/>
    <n v="39"/>
    <n v="9"/>
    <n v="48"/>
    <x v="403"/>
    <n v="3.2389000000000001"/>
    <x v="14"/>
    <s v="Nashik"/>
    <n v="0"/>
    <x v="0"/>
    <n v="0"/>
    <n v="0"/>
    <s v="Other Issue"/>
    <n v="2808.49"/>
    <n v="1.2"/>
    <n v="3"/>
    <n v="4.8788999999999998"/>
    <x v="1"/>
    <x v="1"/>
    <x v="3"/>
    <n v="1105.82"/>
    <n v="8.61"/>
    <n v="2.27"/>
  </r>
  <r>
    <d v="2024-06-28T00:00:00"/>
    <d v="1899-12-30T05:54:24"/>
    <x v="24"/>
    <d v="1899-12-30T06:14:19"/>
    <n v="14"/>
    <n v="4563.9799999999996"/>
    <n v="1086.97"/>
    <s v="d3de365b-a17a-417e-83de-73b5182fc216"/>
    <x v="1"/>
    <s v="5c2cb9ad-c517-4bb2-9e56-b05d21e2294b"/>
    <s v="Grocery"/>
    <x v="2"/>
    <x v="0"/>
    <x v="3"/>
    <x v="8"/>
    <n v="5"/>
    <n v="14.35"/>
    <n v="2521.6999999999998"/>
    <n v="25"/>
    <n v="12"/>
    <n v="13"/>
    <x v="371"/>
    <n v="6.4066000000000001"/>
    <x v="4"/>
    <s v="Hyderabad"/>
    <n v="0"/>
    <x v="4"/>
    <n v="0"/>
    <n v="0"/>
    <s v="Other Issue"/>
    <n v="4440.26"/>
    <n v="3.9"/>
    <n v="1.5"/>
    <n v="7.6966000000000001"/>
    <x v="1"/>
    <x v="0"/>
    <x v="2"/>
    <n v="311.27999999999997"/>
    <n v="10.01"/>
    <n v="42.63"/>
  </r>
  <r>
    <d v="2024-08-20T00:00:00"/>
    <d v="1899-12-30T18:25:48"/>
    <x v="132"/>
    <d v="1899-12-30T14:04:35"/>
    <n v="14"/>
    <n v="1994.89"/>
    <n v="781.21"/>
    <s v="00895b7f-0f17-46d7-ba7f-bad36a5ebd6e"/>
    <x v="1"/>
    <s v="de1fd9bb-51b1-4b07-895c-205b96f9a583"/>
    <s v="Restaurant"/>
    <x v="0"/>
    <x v="1"/>
    <x v="1"/>
    <x v="9"/>
    <n v="1"/>
    <n v="177.91"/>
    <n v="1812.92"/>
    <n v="44"/>
    <n v="7"/>
    <n v="32"/>
    <x v="541"/>
    <n v="4.1601999999999997"/>
    <x v="2"/>
    <s v="Bangalore"/>
    <n v="0"/>
    <x v="2"/>
    <n v="0"/>
    <n v="1"/>
    <s v="Other Issue"/>
    <n v="2051.09"/>
    <n v="4.9000000000000004"/>
    <n v="1.7"/>
    <n v="14.5702"/>
    <x v="0"/>
    <x v="0"/>
    <x v="3"/>
    <n v="4140.4399999999996"/>
    <n v="6.99"/>
    <n v="19.010000000000002"/>
  </r>
  <r>
    <d v="2024-07-06T00:00:00"/>
    <d v="1899-12-30T22:28:23"/>
    <x v="41"/>
    <d v="1899-12-30T10:41:27"/>
    <n v="18"/>
    <n v="372.95"/>
    <n v="2892.44"/>
    <s v="836f721d-694d-4686-b136-949e133860c3"/>
    <x v="1"/>
    <s v="6b854145-5b80-43e2-8da1-742b5364d8cc"/>
    <s v="Electronics"/>
    <x v="1"/>
    <x v="0"/>
    <x v="4"/>
    <x v="6"/>
    <n v="6"/>
    <n v="476.64"/>
    <n v="3543.54"/>
    <n v="18"/>
    <n v="3"/>
    <n v="51"/>
    <x v="772"/>
    <n v="5.7934000000000001"/>
    <x v="13"/>
    <s v="Surat"/>
    <n v="1"/>
    <x v="1"/>
    <n v="1"/>
    <n v="1"/>
    <s v="Customer Demand"/>
    <n v="3275.9"/>
    <n v="3.5"/>
    <n v="4.2"/>
    <n v="14.913399999999999"/>
    <x v="1"/>
    <x v="1"/>
    <x v="0"/>
    <n v="3962.91"/>
    <n v="5.05"/>
    <n v="41.29"/>
  </r>
  <r>
    <d v="2024-08-26T00:00:00"/>
    <d v="1899-12-30T14:41:05"/>
    <x v="111"/>
    <d v="1899-12-30T15:01:08"/>
    <n v="18"/>
    <n v="147.22"/>
    <n v="2043.6"/>
    <s v="a768c871-ec3a-4418-b85e-604c38f2ae2f"/>
    <x v="1"/>
    <s v="fc5c61a7-ecb1-4aae-8fb7-2db8cbcaf20e"/>
    <s v="Grocery"/>
    <x v="2"/>
    <x v="0"/>
    <x v="0"/>
    <x v="0"/>
    <n v="7"/>
    <n v="176.17"/>
    <n v="3648.4"/>
    <n v="32"/>
    <n v="95"/>
    <n v="56"/>
    <x v="249"/>
    <n v="5.1919000000000004"/>
    <x v="13"/>
    <s v="Nashik"/>
    <n v="1"/>
    <x v="2"/>
    <n v="0"/>
    <n v="1"/>
    <s v="Customer Demand"/>
    <n v="3235.43"/>
    <n v="3.1"/>
    <n v="4.0999999999999996"/>
    <n v="9.4118999999999993"/>
    <x v="0"/>
    <x v="1"/>
    <x v="3"/>
    <n v="705.51"/>
    <n v="29.09"/>
    <n v="22.5"/>
  </r>
  <r>
    <d v="2024-10-11T00:00:00"/>
    <d v="1899-12-30T20:55:39"/>
    <x v="124"/>
    <d v="1899-12-30T16:32:44"/>
    <n v="7"/>
    <n v="1107.8599999999999"/>
    <n v="3211.58"/>
    <s v="9251d819-caf1-4cff-a1d4-ab5ffc7d6147"/>
    <x v="1"/>
    <s v="beb1e88a-ef43-4026-9ff2-a17115fbbfba"/>
    <s v="Furniture"/>
    <x v="3"/>
    <x v="1"/>
    <x v="4"/>
    <x v="8"/>
    <n v="5"/>
    <n v="51.93"/>
    <n v="1455.52"/>
    <n v="26"/>
    <n v="24"/>
    <n v="33"/>
    <x v="147"/>
    <n v="10.6395"/>
    <x v="10"/>
    <s v="Chennai"/>
    <n v="0"/>
    <x v="1"/>
    <n v="0"/>
    <n v="1"/>
    <s v="Customer Demand"/>
    <n v="1202.46"/>
    <n v="1.3"/>
    <n v="1.1000000000000001"/>
    <n v="11.0695"/>
    <x v="1"/>
    <x v="1"/>
    <x v="3"/>
    <n v="2146.6"/>
    <n v="18.489999999999998"/>
    <n v="37.119999999999997"/>
  </r>
  <r>
    <d v="2024-08-06T00:00:00"/>
    <d v="1899-12-30T19:36:54"/>
    <x v="102"/>
    <d v="1899-12-30T06:08:50"/>
    <n v="6"/>
    <n v="1563.83"/>
    <n v="654.24"/>
    <s v="30b5c644-9e43-41e8-83eb-e0a3afbc9beb"/>
    <x v="1"/>
    <s v="89d102f2-8ada-4052-941c-92b659722c69"/>
    <s v="Restaurant"/>
    <x v="1"/>
    <x v="1"/>
    <x v="5"/>
    <x v="8"/>
    <n v="3"/>
    <n v="212.73"/>
    <n v="1151.74"/>
    <n v="22"/>
    <n v="49"/>
    <n v="11"/>
    <x v="583"/>
    <n v="9.7482000000000006"/>
    <x v="6"/>
    <s v="Surat"/>
    <n v="0"/>
    <x v="3"/>
    <n v="0"/>
    <n v="0"/>
    <s v="Customer Demand"/>
    <n v="3502.62"/>
    <n v="5"/>
    <n v="4.5"/>
    <n v="14.688200000000002"/>
    <x v="1"/>
    <x v="1"/>
    <x v="1"/>
    <n v="3119.18"/>
    <n v="15.39"/>
    <n v="7.25"/>
  </r>
  <r>
    <d v="2024-12-22T00:00:00"/>
    <d v="1899-12-30T23:55:15"/>
    <x v="17"/>
    <d v="1899-12-30T00:56:31"/>
    <n v="1"/>
    <n v="4511.5"/>
    <n v="1759.17"/>
    <s v="64a6aabd-26ab-43d2-85cf-58e2b920775d"/>
    <x v="1"/>
    <s v="fb794b9a-696a-4b6d-8de1-4cfb53bcd9c1"/>
    <s v="Electronics"/>
    <x v="1"/>
    <x v="2"/>
    <x v="3"/>
    <x v="0"/>
    <n v="8"/>
    <n v="75.930000000000007"/>
    <n v="3574.24"/>
    <n v="42"/>
    <n v="98"/>
    <n v="29"/>
    <x v="80"/>
    <n v="6.0472000000000001"/>
    <x v="3"/>
    <s v="Bangalore"/>
    <n v="0"/>
    <x v="2"/>
    <n v="1"/>
    <n v="0"/>
    <s v="Vehicle Breakdown"/>
    <n v="1905.06"/>
    <n v="1.5"/>
    <n v="4.3"/>
    <n v="7.4572000000000003"/>
    <x v="1"/>
    <x v="0"/>
    <x v="3"/>
    <n v="306.67"/>
    <n v="24.17"/>
    <n v="37.22"/>
  </r>
  <r>
    <d v="2024-07-07T00:00:00"/>
    <d v="1899-12-30T02:13:56"/>
    <x v="59"/>
    <d v="1899-12-30T07:47:41"/>
    <n v="5"/>
    <n v="3114.6"/>
    <n v="4747.6400000000003"/>
    <s v="019ee01c-afa1-4bdf-b5e7-5f309cdfd1d5"/>
    <x v="2"/>
    <s v="11507be6-2520-4844-9761-f47e63b66c3e"/>
    <s v="Grocery"/>
    <x v="2"/>
    <x v="2"/>
    <x v="1"/>
    <x v="8"/>
    <n v="3"/>
    <n v="18.010000000000002"/>
    <n v="4460.82"/>
    <n v="1"/>
    <n v="42"/>
    <n v="47"/>
    <x v="614"/>
    <n v="13.0139"/>
    <x v="5"/>
    <s v="Nagpur"/>
    <n v="1"/>
    <x v="1"/>
    <n v="0"/>
    <n v="1"/>
    <s v="Vehicle Breakdown"/>
    <n v="2511.9699999999998"/>
    <n v="2.1"/>
    <n v="2.7"/>
    <n v="15.213899999999999"/>
    <x v="0"/>
    <x v="1"/>
    <x v="0"/>
    <m/>
    <m/>
    <m/>
  </r>
  <r>
    <d v="2024-11-15T00:00:00"/>
    <d v="1899-12-30T08:09:53"/>
    <x v="83"/>
    <d v="1899-12-30T05:13:02"/>
    <n v="20"/>
    <n v="4860.33"/>
    <n v="3018.34"/>
    <s v="905240e0-b3ba-4351-8a68-f406d5dbfd4b"/>
    <x v="4"/>
    <s v="5bf3bfce-c9d9-4856-aac8-3e145895a806"/>
    <s v="Electronics"/>
    <x v="1"/>
    <x v="1"/>
    <x v="5"/>
    <x v="7"/>
    <n v="9"/>
    <n v="118.45"/>
    <n v="1198.22"/>
    <n v="23"/>
    <n v="9"/>
    <n v="8"/>
    <x v="380"/>
    <n v="11.8772"/>
    <x v="4"/>
    <s v="Lucknow"/>
    <n v="0"/>
    <x v="3"/>
    <n v="1"/>
    <n v="0"/>
    <s v="Customer Demand"/>
    <n v="2476.0300000000002"/>
    <n v="4.0999999999999996"/>
    <n v="2.2999999999999998"/>
    <n v="19.2272"/>
    <x v="1"/>
    <x v="1"/>
    <x v="1"/>
    <m/>
    <m/>
    <m/>
  </r>
  <r>
    <d v="2024-12-03T00:00:00"/>
    <d v="1899-12-30T14:00:14"/>
    <x v="86"/>
    <d v="1899-12-30T01:23:52"/>
    <n v="2"/>
    <n v="1653.87"/>
    <n v="1034.81"/>
    <s v="e57c5e47-cd6a-4b6d-8d52-a4dc6ab50f65"/>
    <x v="1"/>
    <s v="b6b86d2d-e0eb-43e4-b901-7cf590da6ee7"/>
    <s v="Furniture"/>
    <x v="1"/>
    <x v="0"/>
    <x v="5"/>
    <x v="1"/>
    <n v="7"/>
    <n v="325.10000000000002"/>
    <n v="4944.05"/>
    <n v="26"/>
    <n v="35"/>
    <n v="17"/>
    <x v="889"/>
    <n v="11.343500000000001"/>
    <x v="8"/>
    <s v="Nashik"/>
    <n v="1"/>
    <x v="1"/>
    <n v="1"/>
    <n v="0"/>
    <s v="Other Issue"/>
    <n v="821.89"/>
    <n v="3.2"/>
    <n v="3.6"/>
    <n v="23.2835"/>
    <x v="0"/>
    <x v="0"/>
    <x v="3"/>
    <n v="4151.5"/>
    <n v="9.4700000000000006"/>
    <n v="33.4"/>
  </r>
  <r>
    <d v="2024-07-09T00:00:00"/>
    <d v="1899-12-30T10:55:43"/>
    <x v="128"/>
    <d v="1899-12-30T16:07:04"/>
    <n v="5"/>
    <n v="4577.58"/>
    <n v="4617.22"/>
    <s v="c5e01911-d83f-437c-a3c1-8365c0dc6a41"/>
    <x v="3"/>
    <s v="078e564e-6818-4e82-b40d-f9fa18f23510"/>
    <s v="Electronics"/>
    <x v="0"/>
    <x v="1"/>
    <x v="3"/>
    <x v="1"/>
    <n v="5"/>
    <n v="106.94"/>
    <n v="2996.19"/>
    <n v="50"/>
    <n v="8"/>
    <n v="16"/>
    <x v="351"/>
    <n v="4.9336000000000002"/>
    <x v="8"/>
    <s v="Mumbai"/>
    <n v="1"/>
    <x v="3"/>
    <n v="1"/>
    <n v="0"/>
    <s v="Vehicle Breakdown"/>
    <n v="388.31"/>
    <n v="3.5"/>
    <n v="1.1000000000000001"/>
    <n v="8.4136000000000006"/>
    <x v="0"/>
    <x v="0"/>
    <x v="3"/>
    <m/>
    <m/>
    <m/>
  </r>
  <r>
    <d v="2024-10-03T00:00:00"/>
    <d v="1899-12-30T17:32:44"/>
    <x v="178"/>
    <d v="1899-12-30T18:58:12"/>
    <n v="1"/>
    <n v="865.56"/>
    <n v="1772.91"/>
    <s v="14d22df8-a670-40b6-8d90-3b2d36cb7eca"/>
    <x v="1"/>
    <s v="7afa11ad-1fdf-4bb1-948b-b053cc26a964"/>
    <s v="Electronics"/>
    <x v="1"/>
    <x v="2"/>
    <x v="0"/>
    <x v="9"/>
    <n v="9"/>
    <n v="322.87"/>
    <n v="2427.81"/>
    <n v="6"/>
    <n v="79"/>
    <n v="29"/>
    <x v="121"/>
    <n v="7.74"/>
    <x v="13"/>
    <s v="Kolkata"/>
    <n v="1"/>
    <x v="4"/>
    <n v="0"/>
    <n v="0"/>
    <s v="Customer Demand"/>
    <n v="3486.52"/>
    <n v="2.8"/>
    <n v="2.2000000000000002"/>
    <n v="14.73"/>
    <x v="1"/>
    <x v="1"/>
    <x v="3"/>
    <n v="679.89"/>
    <n v="20.96"/>
    <n v="30.84"/>
  </r>
  <r>
    <d v="2024-07-10T00:00:00"/>
    <d v="1899-12-30T00:22:02"/>
    <x v="143"/>
    <d v="1899-12-30T08:34:20"/>
    <n v="5"/>
    <n v="1909.56"/>
    <n v="2885.62"/>
    <s v="e366f995-bfb7-4d1a-a820-a9a2e4c8f502"/>
    <x v="1"/>
    <s v="6f93e144-164d-4285-8ff2-be3c6c1391b5"/>
    <s v="Grocery"/>
    <x v="3"/>
    <x v="2"/>
    <x v="3"/>
    <x v="4"/>
    <n v="2"/>
    <n v="318.26"/>
    <n v="3576.56"/>
    <n v="49"/>
    <n v="62"/>
    <n v="60"/>
    <x v="735"/>
    <n v="4.3769999999999998"/>
    <x v="13"/>
    <s v="Lucknow"/>
    <n v="1"/>
    <x v="0"/>
    <n v="1"/>
    <n v="0"/>
    <s v="Customer Demand"/>
    <n v="3104.27"/>
    <n v="5"/>
    <n v="3.2"/>
    <n v="15.177"/>
    <x v="0"/>
    <x v="0"/>
    <x v="3"/>
    <n v="2486.5100000000002"/>
    <n v="7.94"/>
    <n v="7.24"/>
  </r>
  <r>
    <d v="2024-09-02T00:00:00"/>
    <d v="1899-12-30T05:32:14"/>
    <x v="165"/>
    <d v="1899-12-30T22:16:36"/>
    <n v="2"/>
    <n v="2808.07"/>
    <n v="4522.6000000000004"/>
    <s v="d3b5b766-9033-463b-b01e-a73b196bc430"/>
    <x v="1"/>
    <s v="c7178389-8968-4a82-9e35-4a2a08dcdd52"/>
    <s v="Electronics"/>
    <x v="0"/>
    <x v="2"/>
    <x v="0"/>
    <x v="7"/>
    <n v="3"/>
    <n v="417.39"/>
    <n v="2910.2"/>
    <n v="29"/>
    <n v="14"/>
    <n v="57"/>
    <x v="850"/>
    <n v="2.7292999999999998"/>
    <x v="12"/>
    <s v="Hyderabad"/>
    <n v="0"/>
    <x v="1"/>
    <n v="0"/>
    <n v="0"/>
    <s v="Other Issue"/>
    <n v="4573.8100000000004"/>
    <n v="1.5"/>
    <n v="1.7"/>
    <n v="11.3893"/>
    <x v="1"/>
    <x v="1"/>
    <x v="3"/>
    <n v="3424.06"/>
    <n v="10.55"/>
    <n v="46.11"/>
  </r>
  <r>
    <d v="2024-11-09T00:00:00"/>
    <d v="1899-12-30T00:25:38"/>
    <x v="130"/>
    <d v="1899-12-30T06:39:55"/>
    <n v="15"/>
    <n v="1359.89"/>
    <n v="2428.7199999999998"/>
    <s v="26c22744-bdb3-4502-9ef8-97c0737d458c"/>
    <x v="1"/>
    <s v="dcdf6626-ee6c-4c2e-932f-3716cfe1c906"/>
    <s v="Electronics"/>
    <x v="2"/>
    <x v="1"/>
    <x v="2"/>
    <x v="9"/>
    <n v="9"/>
    <n v="361.55"/>
    <n v="1768.59"/>
    <n v="33"/>
    <n v="73"/>
    <n v="52"/>
    <x v="807"/>
    <n v="2.2183000000000002"/>
    <x v="9"/>
    <s v="Vadodara"/>
    <n v="1"/>
    <x v="0"/>
    <n v="1"/>
    <n v="0"/>
    <s v="Other Issue"/>
    <n v="2223.0300000000002"/>
    <n v="3.6"/>
    <n v="1.2"/>
    <n v="9.4183000000000003"/>
    <x v="1"/>
    <x v="0"/>
    <x v="2"/>
    <n v="3296.94"/>
    <n v="23.95"/>
    <n v="55.54"/>
  </r>
  <r>
    <d v="2024-09-02T00:00:00"/>
    <d v="1899-12-30T06:09:48"/>
    <x v="0"/>
    <d v="1899-12-30T21:39:53"/>
    <n v="11"/>
    <n v="3774.74"/>
    <n v="3691.65"/>
    <s v="d65672a9-4139-4868-969d-46e9db2480ba"/>
    <x v="1"/>
    <s v="ff6dd2f1-8a7c-423b-b0f3-e0c3bb16ddc5"/>
    <s v="Furniture"/>
    <x v="1"/>
    <x v="2"/>
    <x v="2"/>
    <x v="5"/>
    <n v="6"/>
    <n v="141.53"/>
    <n v="3957.99"/>
    <n v="23"/>
    <n v="16"/>
    <n v="18"/>
    <x v="909"/>
    <n v="1.7955000000000001"/>
    <x v="10"/>
    <s v="Lucknow"/>
    <n v="0"/>
    <x v="1"/>
    <n v="0"/>
    <n v="0"/>
    <s v="Other Issue"/>
    <n v="2538.39"/>
    <n v="1.5"/>
    <n v="2.5"/>
    <n v="11.1355"/>
    <x v="1"/>
    <x v="1"/>
    <x v="0"/>
    <n v="3705.19"/>
    <n v="11.39"/>
    <n v="1.77"/>
  </r>
  <r>
    <d v="2024-10-23T00:00:00"/>
    <d v="1899-12-30T11:06:11"/>
    <x v="168"/>
    <d v="1899-12-30T16:12:25"/>
    <n v="4"/>
    <n v="766.84"/>
    <n v="3838.12"/>
    <s v="e0a35965-cdde-46ef-94a2-987239c0db6e"/>
    <x v="1"/>
    <s v="ce013b8f-9120-4af0-9f64-0fdff6eac0b3"/>
    <s v="Restaurant"/>
    <x v="2"/>
    <x v="0"/>
    <x v="0"/>
    <x v="3"/>
    <n v="3"/>
    <n v="300.95"/>
    <n v="925.8"/>
    <n v="42"/>
    <n v="100"/>
    <n v="38"/>
    <x v="281"/>
    <n v="11.7713"/>
    <x v="5"/>
    <s v="Kolkata"/>
    <n v="1"/>
    <x v="2"/>
    <n v="0"/>
    <n v="0"/>
    <s v="Other Issue"/>
    <n v="1887.81"/>
    <n v="2.7"/>
    <n v="4.9000000000000004"/>
    <n v="23.601300000000002"/>
    <x v="0"/>
    <x v="1"/>
    <x v="3"/>
    <n v="3284.7"/>
    <n v="13.48"/>
    <n v="3.61"/>
  </r>
  <r>
    <d v="2024-11-25T00:00:00"/>
    <d v="1899-12-30T05:51:43"/>
    <x v="54"/>
    <d v="1899-12-30T01:33:32"/>
    <n v="18"/>
    <n v="1227.03"/>
    <n v="1991.9"/>
    <s v="8863cd81-3408-45b7-a740-89839ad1aaca"/>
    <x v="1"/>
    <s v="a4797b34-24db-4bcf-a545-fdaa15db4a6e"/>
    <s v="Furniture"/>
    <x v="2"/>
    <x v="1"/>
    <x v="5"/>
    <x v="2"/>
    <n v="8"/>
    <n v="196.1"/>
    <n v="2778.83"/>
    <n v="26"/>
    <n v="67"/>
    <n v="56"/>
    <x v="621"/>
    <n v="11.7926"/>
    <x v="0"/>
    <s v="Nashik"/>
    <n v="0"/>
    <x v="0"/>
    <n v="0"/>
    <n v="0"/>
    <s v="Customer Demand"/>
    <n v="3295.44"/>
    <n v="2.6"/>
    <n v="4.3"/>
    <n v="13.7326"/>
    <x v="0"/>
    <x v="0"/>
    <x v="3"/>
    <n v="4064.86"/>
    <n v="16.63"/>
    <n v="6.44"/>
  </r>
  <r>
    <d v="2024-12-14T00:00:00"/>
    <d v="1899-12-30T11:46:03"/>
    <x v="104"/>
    <d v="1899-12-30T08:29:48"/>
    <n v="15"/>
    <n v="458.33"/>
    <n v="1962.93"/>
    <s v="5f6ef1c0-058c-450c-9443-058374248ef5"/>
    <x v="3"/>
    <s v="d1a10006-b2b4-4ed4-8522-bc9e7d7401c9"/>
    <s v="Furniture"/>
    <x v="3"/>
    <x v="0"/>
    <x v="3"/>
    <x v="0"/>
    <n v="7"/>
    <n v="170.82"/>
    <n v="539.6"/>
    <n v="25"/>
    <n v="96"/>
    <n v="16"/>
    <x v="282"/>
    <n v="5.9591000000000003"/>
    <x v="10"/>
    <s v="Nagpur"/>
    <n v="0"/>
    <x v="2"/>
    <n v="0"/>
    <n v="0"/>
    <s v="Other Issue"/>
    <n v="1717.03"/>
    <n v="2.8"/>
    <n v="1.7"/>
    <n v="16.699100000000001"/>
    <x v="1"/>
    <x v="0"/>
    <x v="0"/>
    <m/>
    <m/>
    <m/>
  </r>
  <r>
    <d v="2024-09-17T00:00:00"/>
    <d v="1899-12-30T08:35:46"/>
    <x v="17"/>
    <d v="1899-12-30T16:41:17"/>
    <n v="2"/>
    <n v="497.81"/>
    <n v="4823.24"/>
    <s v="508c95a6-7321-48e2-a49f-4beb9417dbb7"/>
    <x v="2"/>
    <s v="019b15b0-3e36-4c21-b53e-30604e6ef277"/>
    <s v="Grocery"/>
    <x v="0"/>
    <x v="1"/>
    <x v="3"/>
    <x v="0"/>
    <n v="8"/>
    <n v="401.01"/>
    <n v="507.7"/>
    <n v="19"/>
    <n v="62"/>
    <n v="5"/>
    <x v="815"/>
    <n v="9.6187000000000005"/>
    <x v="0"/>
    <s v="Vadodara"/>
    <n v="0"/>
    <x v="2"/>
    <n v="1"/>
    <n v="1"/>
    <s v="Customer Demand"/>
    <n v="1706.9"/>
    <n v="4.4000000000000004"/>
    <n v="1.7"/>
    <n v="18.2987"/>
    <x v="1"/>
    <x v="0"/>
    <x v="1"/>
    <m/>
    <m/>
    <m/>
  </r>
  <r>
    <d v="2024-07-24T00:00:00"/>
    <d v="1899-12-30T08:02:13"/>
    <x v="106"/>
    <d v="1899-12-30T16:13:47"/>
    <n v="5"/>
    <n v="1200.9100000000001"/>
    <n v="4791.28"/>
    <s v="b96931ab-7612-4a68-ae6f-0c02ba0fc8b0"/>
    <x v="1"/>
    <s v="af4e432c-ea19-48dc-a95b-4b677fdf34cb"/>
    <s v="Electronics"/>
    <x v="2"/>
    <x v="2"/>
    <x v="5"/>
    <x v="7"/>
    <n v="10"/>
    <n v="336.46"/>
    <n v="1938.28"/>
    <n v="16"/>
    <n v="100"/>
    <n v="55"/>
    <x v="1159"/>
    <n v="13.9175"/>
    <x v="10"/>
    <s v="Hyderabad"/>
    <n v="0"/>
    <x v="1"/>
    <n v="0"/>
    <n v="0"/>
    <s v="Customer Demand"/>
    <n v="589.94000000000005"/>
    <n v="4.0999999999999996"/>
    <n v="1.3"/>
    <n v="23.797499999999999"/>
    <x v="0"/>
    <x v="1"/>
    <x v="3"/>
    <n v="3901.17"/>
    <n v="22.25"/>
    <n v="56.3"/>
  </r>
  <r>
    <d v="2024-09-20T00:00:00"/>
    <d v="1899-12-30T13:38:16"/>
    <x v="36"/>
    <d v="1899-12-30T06:56:04"/>
    <n v="8"/>
    <n v="1903.24"/>
    <n v="4911.1499999999996"/>
    <s v="066e209d-2029-46b5-8a09-3666012fd4b6"/>
    <x v="1"/>
    <s v="996a7691-b05d-4016-b51f-72aafc41b028"/>
    <s v="Electronics"/>
    <x v="2"/>
    <x v="0"/>
    <x v="4"/>
    <x v="1"/>
    <n v="8"/>
    <n v="106.56"/>
    <n v="2372.7399999999998"/>
    <n v="15"/>
    <n v="59"/>
    <n v="13"/>
    <x v="1100"/>
    <n v="3.9719000000000002"/>
    <x v="9"/>
    <s v="Delhi"/>
    <n v="0"/>
    <x v="3"/>
    <n v="0"/>
    <n v="0"/>
    <s v="Customer Demand"/>
    <n v="1862.13"/>
    <n v="4.0999999999999996"/>
    <n v="3"/>
    <n v="14.5419"/>
    <x v="1"/>
    <x v="1"/>
    <x v="0"/>
    <n v="3426.37"/>
    <n v="7.31"/>
    <n v="23.93"/>
  </r>
  <r>
    <d v="2024-08-22T00:00:00"/>
    <d v="1899-12-30T09:47:32"/>
    <x v="175"/>
    <d v="1899-12-30T12:52:45"/>
    <n v="2"/>
    <n v="253.46"/>
    <n v="2857.11"/>
    <s v="09c5d0e7-8711-436e-9e35-532bf8f50bd2"/>
    <x v="1"/>
    <s v="eb400b97-4841-42e5-b885-4a77f910773c"/>
    <s v="Grocery"/>
    <x v="3"/>
    <x v="0"/>
    <x v="2"/>
    <x v="9"/>
    <n v="10"/>
    <n v="354.08"/>
    <n v="4137.1499999999996"/>
    <n v="14"/>
    <n v="47"/>
    <n v="25"/>
    <x v="1041"/>
    <n v="4.7995999999999999"/>
    <x v="3"/>
    <s v="Nashik"/>
    <n v="1"/>
    <x v="0"/>
    <n v="1"/>
    <n v="0"/>
    <s v="Other Issue"/>
    <n v="827.08"/>
    <n v="3.4"/>
    <n v="3.7"/>
    <n v="8.0095999999999989"/>
    <x v="1"/>
    <x v="1"/>
    <x v="0"/>
    <n v="3068.45"/>
    <n v="5.03"/>
    <n v="47.01"/>
  </r>
  <r>
    <d v="2024-07-19T00:00:00"/>
    <d v="1899-12-30T15:49:25"/>
    <x v="69"/>
    <d v="1899-12-30T14:15:02"/>
    <n v="18"/>
    <n v="4805.3"/>
    <n v="1121.24"/>
    <s v="e305d401-6c16-40d4-bb98-46bb3006ac2c"/>
    <x v="1"/>
    <s v="766d2929-3fee-44a3-a221-4cd1ddef1ada"/>
    <s v="Furniture"/>
    <x v="3"/>
    <x v="1"/>
    <x v="5"/>
    <x v="1"/>
    <n v="7"/>
    <n v="213.33"/>
    <n v="4445.53"/>
    <n v="49"/>
    <n v="32"/>
    <n v="30"/>
    <x v="1072"/>
    <n v="7.8796999999999997"/>
    <x v="11"/>
    <s v="Bangalore"/>
    <n v="0"/>
    <x v="1"/>
    <n v="1"/>
    <n v="0"/>
    <s v="Customer Demand"/>
    <n v="4277.28"/>
    <n v="1.6"/>
    <n v="3.6"/>
    <n v="17.349699999999999"/>
    <x v="0"/>
    <x v="1"/>
    <x v="1"/>
    <n v="4616.6899999999996"/>
    <n v="23.27"/>
    <n v="28.68"/>
  </r>
  <r>
    <d v="2024-11-02T00:00:00"/>
    <d v="1899-12-30T20:21:01"/>
    <x v="44"/>
    <d v="1899-12-30T17:58:06"/>
    <n v="20"/>
    <n v="1158.6099999999999"/>
    <n v="4004.15"/>
    <s v="4ff3f4d6-ec88-46eb-9655-cdacad429eda"/>
    <x v="3"/>
    <s v="b45424a3-24ae-4522-8b17-b97c689f5c5c"/>
    <s v="Restaurant"/>
    <x v="2"/>
    <x v="0"/>
    <x v="2"/>
    <x v="9"/>
    <n v="5"/>
    <n v="444.22"/>
    <n v="3509.55"/>
    <n v="47"/>
    <n v="34"/>
    <n v="46"/>
    <x v="193"/>
    <n v="12.482799999999999"/>
    <x v="12"/>
    <s v="Bangalore"/>
    <n v="0"/>
    <x v="4"/>
    <n v="1"/>
    <n v="0"/>
    <s v="Other Issue"/>
    <n v="3766.79"/>
    <n v="1.9"/>
    <n v="4.8"/>
    <n v="16.482799999999997"/>
    <x v="1"/>
    <x v="1"/>
    <x v="1"/>
    <m/>
    <m/>
    <m/>
  </r>
  <r>
    <d v="2024-10-17T00:00:00"/>
    <d v="1899-12-30T00:58:27"/>
    <x v="67"/>
    <d v="1899-12-30T04:33:49"/>
    <n v="7"/>
    <n v="540.38"/>
    <n v="2386.34"/>
    <s v="bbc5eaa1-8eee-4920-bec7-b5c97bcc63e3"/>
    <x v="1"/>
    <s v="fd5337b6-69e2-4da7-a715-08322486e21d"/>
    <s v="Electronics"/>
    <x v="2"/>
    <x v="2"/>
    <x v="5"/>
    <x v="1"/>
    <n v="9"/>
    <n v="288.5"/>
    <n v="4330.13"/>
    <n v="1"/>
    <n v="23"/>
    <n v="22"/>
    <x v="671"/>
    <n v="12.2476"/>
    <x v="3"/>
    <s v="Nashik"/>
    <n v="1"/>
    <x v="4"/>
    <n v="1"/>
    <n v="0"/>
    <s v="Vehicle Breakdown"/>
    <n v="4173.76"/>
    <n v="4.7"/>
    <n v="2.5"/>
    <n v="18.377600000000001"/>
    <x v="1"/>
    <x v="1"/>
    <x v="3"/>
    <n v="3550.47"/>
    <n v="18"/>
    <n v="48.33"/>
  </r>
  <r>
    <d v="2024-12-22T00:00:00"/>
    <d v="1899-12-30T17:24:01"/>
    <x v="124"/>
    <d v="1899-12-30T07:44:51"/>
    <n v="16"/>
    <n v="320.82"/>
    <n v="3931.63"/>
    <s v="ec6d0167-e000-49c0-a944-d08846f5a7e2"/>
    <x v="1"/>
    <s v="4567cdfd-5e12-4cde-a496-46786fb30dca"/>
    <s v="Furniture"/>
    <x v="3"/>
    <x v="0"/>
    <x v="2"/>
    <x v="7"/>
    <n v="4"/>
    <n v="312.22000000000003"/>
    <n v="3668.76"/>
    <n v="28"/>
    <n v="48"/>
    <n v="13"/>
    <x v="999"/>
    <n v="0.66639999999999999"/>
    <x v="12"/>
    <s v="Nagpur"/>
    <n v="0"/>
    <x v="2"/>
    <n v="0"/>
    <n v="1"/>
    <s v="Other Issue"/>
    <n v="1264"/>
    <n v="3.5"/>
    <n v="3.9"/>
    <n v="1.6863999999999999"/>
    <x v="0"/>
    <x v="0"/>
    <x v="2"/>
    <n v="953.18"/>
    <n v="26.94"/>
    <n v="6.55"/>
  </r>
  <r>
    <d v="2024-09-11T00:00:00"/>
    <d v="1899-12-30T13:38:07"/>
    <x v="159"/>
    <d v="1899-12-30T22:20:11"/>
    <n v="8"/>
    <n v="4596.16"/>
    <n v="735.91"/>
    <s v="774c7a3e-3f2c-4974-9069-443bedd2edd7"/>
    <x v="1"/>
    <s v="b8176f62-9583-43cc-8af6-d31354b012e6"/>
    <s v="Furniture"/>
    <x v="1"/>
    <x v="2"/>
    <x v="1"/>
    <x v="0"/>
    <n v="6"/>
    <n v="298.77999999999997"/>
    <n v="3995.73"/>
    <n v="40"/>
    <n v="57"/>
    <n v="29"/>
    <x v="165"/>
    <n v="2.3586"/>
    <x v="4"/>
    <s v="Bangalore"/>
    <n v="0"/>
    <x v="1"/>
    <n v="1"/>
    <n v="1"/>
    <s v="Customer Demand"/>
    <n v="4500.66"/>
    <n v="3"/>
    <n v="2.7"/>
    <n v="12.018599999999999"/>
    <x v="1"/>
    <x v="0"/>
    <x v="1"/>
    <n v="2964.72"/>
    <n v="5.31"/>
    <n v="39.33"/>
  </r>
  <r>
    <d v="2024-09-27T00:00:00"/>
    <d v="1899-12-30T23:14:35"/>
    <x v="177"/>
    <d v="1899-12-30T08:43:59"/>
    <n v="12"/>
    <n v="3183.99"/>
    <n v="2233.9499999999998"/>
    <s v="b9ddfd35-61f8-4181-9175-8eca4b5885b3"/>
    <x v="1"/>
    <s v="82c813b9-be0d-4066-bc24-ec3912250c4d"/>
    <s v="Grocery"/>
    <x v="1"/>
    <x v="2"/>
    <x v="0"/>
    <x v="1"/>
    <n v="1"/>
    <n v="59.26"/>
    <n v="759.61"/>
    <n v="8"/>
    <n v="30"/>
    <n v="11"/>
    <x v="912"/>
    <n v="5.5183999999999997"/>
    <x v="11"/>
    <s v="Bangalore"/>
    <n v="1"/>
    <x v="3"/>
    <n v="0"/>
    <n v="1"/>
    <s v="Other Issue"/>
    <n v="2161.4499999999998"/>
    <n v="3.5"/>
    <n v="4.3"/>
    <n v="15.9884"/>
    <x v="0"/>
    <x v="0"/>
    <x v="3"/>
    <n v="1373.15"/>
    <n v="5.08"/>
    <n v="18.96"/>
  </r>
  <r>
    <d v="2024-12-12T00:00:00"/>
    <d v="1899-12-30T14:25:30"/>
    <x v="66"/>
    <d v="1899-12-30T14:41:53"/>
    <n v="9"/>
    <n v="595.99"/>
    <n v="2206.31"/>
    <s v="828786e1-7694-454e-9bbf-567084825bfe"/>
    <x v="1"/>
    <s v="1ae5c7bd-222e-4342-aa5d-191d685492cf"/>
    <s v="Restaurant"/>
    <x v="3"/>
    <x v="2"/>
    <x v="4"/>
    <x v="5"/>
    <n v="7"/>
    <n v="285.83"/>
    <n v="1805.65"/>
    <n v="50"/>
    <n v="82"/>
    <n v="36"/>
    <x v="157"/>
    <n v="7.0754000000000001"/>
    <x v="3"/>
    <s v="Delhi"/>
    <n v="0"/>
    <x v="0"/>
    <n v="1"/>
    <n v="0"/>
    <s v="Vehicle Breakdown"/>
    <n v="882.57"/>
    <n v="1.7"/>
    <n v="3.4"/>
    <n v="13.3154"/>
    <x v="0"/>
    <x v="1"/>
    <x v="1"/>
    <n v="2498.04"/>
    <n v="20.260000000000002"/>
    <n v="16.71"/>
  </r>
  <r>
    <d v="2024-10-14T00:00:00"/>
    <d v="1899-12-30T00:32:57"/>
    <x v="48"/>
    <d v="1899-12-30T18:34:50"/>
    <n v="1"/>
    <n v="1275.8499999999999"/>
    <n v="3393.83"/>
    <s v="23166452-74c5-4ee9-b898-0c042e349478"/>
    <x v="1"/>
    <s v="958e97e6-176f-441f-9978-0b0c45418f04"/>
    <s v="Grocery"/>
    <x v="1"/>
    <x v="1"/>
    <x v="5"/>
    <x v="7"/>
    <n v="9"/>
    <n v="244.3"/>
    <n v="3534.87"/>
    <n v="46"/>
    <n v="80"/>
    <n v="54"/>
    <x v="844"/>
    <n v="14.4749"/>
    <x v="14"/>
    <s v="Surat"/>
    <n v="1"/>
    <x v="2"/>
    <n v="0"/>
    <n v="0"/>
    <s v="Other Issue"/>
    <n v="1030.95"/>
    <n v="3.9"/>
    <n v="2.6"/>
    <n v="21.764900000000001"/>
    <x v="1"/>
    <x v="1"/>
    <x v="2"/>
    <n v="301.58999999999997"/>
    <n v="11.38"/>
    <n v="51.77"/>
  </r>
  <r>
    <d v="2024-10-29T00:00:00"/>
    <d v="1899-12-30T08:08:21"/>
    <x v="17"/>
    <d v="1899-12-30T22:24:02"/>
    <n v="13"/>
    <n v="2557.16"/>
    <n v="1707.23"/>
    <s v="d0cb250d-c4ab-433e-a961-a4dda77ded42"/>
    <x v="3"/>
    <s v="54b818b2-d4e0-4921-8e51-3ed3b2681483"/>
    <s v="Restaurant"/>
    <x v="3"/>
    <x v="2"/>
    <x v="2"/>
    <x v="2"/>
    <n v="10"/>
    <n v="368.54"/>
    <n v="1377.44"/>
    <n v="49"/>
    <n v="58"/>
    <n v="51"/>
    <x v="66"/>
    <n v="12.484999999999999"/>
    <x v="4"/>
    <s v="Nagpur"/>
    <n v="0"/>
    <x v="2"/>
    <n v="1"/>
    <n v="0"/>
    <s v="Other Issue"/>
    <n v="3871.8"/>
    <n v="1.2"/>
    <n v="2.2999999999999998"/>
    <n v="21.585000000000001"/>
    <x v="1"/>
    <x v="1"/>
    <x v="3"/>
    <m/>
    <m/>
    <m/>
  </r>
  <r>
    <d v="2024-09-25T00:00:00"/>
    <d v="1899-12-30T23:57:29"/>
    <x v="128"/>
    <d v="1899-12-30T00:46:53"/>
    <n v="17"/>
    <n v="4874.82"/>
    <n v="4032.05"/>
    <s v="5599ed2a-b4ef-48b0-9e65-6fed07e9312c"/>
    <x v="1"/>
    <s v="9cf6a361-bb2a-487d-945d-501a952ed8ff"/>
    <s v="Furniture"/>
    <x v="2"/>
    <x v="2"/>
    <x v="2"/>
    <x v="0"/>
    <n v="6"/>
    <n v="459.98"/>
    <n v="2722.8"/>
    <n v="31"/>
    <n v="6"/>
    <n v="11"/>
    <x v="334"/>
    <n v="3.9748000000000001"/>
    <x v="12"/>
    <s v="Ahmedabad"/>
    <n v="1"/>
    <x v="4"/>
    <n v="0"/>
    <n v="0"/>
    <s v="Vehicle Breakdown"/>
    <n v="3921.74"/>
    <n v="4"/>
    <n v="1.3"/>
    <n v="10.4848"/>
    <x v="1"/>
    <x v="0"/>
    <x v="3"/>
    <n v="4783.18"/>
    <n v="7.67"/>
    <n v="32.76"/>
  </r>
  <r>
    <d v="2024-07-27T00:00:00"/>
    <d v="1899-12-30T16:57:50"/>
    <x v="5"/>
    <d v="1899-12-30T07:18:35"/>
    <n v="14"/>
    <n v="2915.33"/>
    <n v="2065.29"/>
    <s v="60e4324c-7363-4843-8a5b-c35165a73305"/>
    <x v="2"/>
    <s v="fa5df093-a20b-46b7-bfc8-0eb33dd45e6d"/>
    <s v="Restaurant"/>
    <x v="1"/>
    <x v="0"/>
    <x v="4"/>
    <x v="0"/>
    <n v="1"/>
    <n v="358.47"/>
    <n v="4909.42"/>
    <n v="5"/>
    <n v="55"/>
    <n v="48"/>
    <x v="96"/>
    <n v="10.7486"/>
    <x v="13"/>
    <s v="Hyderabad"/>
    <n v="1"/>
    <x v="4"/>
    <n v="1"/>
    <n v="0"/>
    <s v="Other Issue"/>
    <n v="679.08"/>
    <n v="3.1"/>
    <n v="3.9"/>
    <n v="14.688599999999999"/>
    <x v="0"/>
    <x v="0"/>
    <x v="3"/>
    <m/>
    <m/>
    <m/>
  </r>
  <r>
    <d v="2024-10-15T00:00:00"/>
    <d v="1899-12-30T18:31:41"/>
    <x v="9"/>
    <d v="1899-12-30T04:48:37"/>
    <n v="10"/>
    <n v="3893.85"/>
    <n v="530.41999999999996"/>
    <s v="5424d310-e738-4ec0-a52e-42246cf4d826"/>
    <x v="1"/>
    <s v="b876288d-f273-4ea4-91e2-5ac42988ef33"/>
    <s v="Furniture"/>
    <x v="3"/>
    <x v="2"/>
    <x v="1"/>
    <x v="8"/>
    <n v="8"/>
    <n v="74.459999999999994"/>
    <n v="4765.21"/>
    <n v="11"/>
    <n v="60"/>
    <n v="5"/>
    <x v="1007"/>
    <n v="10.250400000000001"/>
    <x v="10"/>
    <s v="Chennai"/>
    <n v="0"/>
    <x v="4"/>
    <n v="0"/>
    <n v="1"/>
    <s v="Vehicle Breakdown"/>
    <n v="1596.88"/>
    <n v="4"/>
    <n v="4.4000000000000004"/>
    <n v="12.720400000000001"/>
    <x v="1"/>
    <x v="1"/>
    <x v="3"/>
    <n v="4225.72"/>
    <n v="19.59"/>
    <n v="27.33"/>
  </r>
  <r>
    <d v="2024-08-14T00:00:00"/>
    <d v="1899-12-30T06:30:26"/>
    <x v="43"/>
    <d v="1899-12-30T21:06:37"/>
    <n v="13"/>
    <n v="1881.78"/>
    <n v="4600.76"/>
    <s v="7d812546-89c3-4370-90c8-0b55a2793f0a"/>
    <x v="4"/>
    <s v="63e268f8-b523-4c71-a2de-164d8902c5a4"/>
    <s v="Grocery"/>
    <x v="2"/>
    <x v="2"/>
    <x v="0"/>
    <x v="2"/>
    <n v="9"/>
    <n v="416.47"/>
    <n v="3252.09"/>
    <n v="42"/>
    <n v="52"/>
    <n v="22"/>
    <x v="1117"/>
    <n v="10.1684"/>
    <x v="3"/>
    <s v="Nashik"/>
    <n v="0"/>
    <x v="3"/>
    <n v="1"/>
    <n v="1"/>
    <s v="Customer Demand"/>
    <n v="3947.7"/>
    <n v="3.1"/>
    <n v="2.2000000000000002"/>
    <n v="18.138400000000001"/>
    <x v="1"/>
    <x v="0"/>
    <x v="0"/>
    <m/>
    <m/>
    <m/>
  </r>
  <r>
    <d v="2024-07-28T00:00:00"/>
    <d v="1899-12-30T21:20:21"/>
    <x v="176"/>
    <d v="1899-12-30T00:01:53"/>
    <n v="5"/>
    <n v="604.13"/>
    <n v="1787.28"/>
    <s v="42bdab96-380e-4bfd-ba9c-a8b9a01e47f0"/>
    <x v="1"/>
    <s v="65f00c3c-6dd2-495a-8600-2f2586885c51"/>
    <s v="Grocery"/>
    <x v="3"/>
    <x v="1"/>
    <x v="1"/>
    <x v="6"/>
    <n v="2"/>
    <n v="181.91"/>
    <n v="3550.94"/>
    <n v="45"/>
    <n v="41"/>
    <n v="26"/>
    <x v="637"/>
    <n v="5.8788999999999998"/>
    <x v="6"/>
    <s v="Pune"/>
    <n v="0"/>
    <x v="2"/>
    <n v="0"/>
    <n v="0"/>
    <s v="Vehicle Breakdown"/>
    <n v="1242.03"/>
    <n v="3.8"/>
    <n v="3.2"/>
    <n v="10.998899999999999"/>
    <x v="1"/>
    <x v="1"/>
    <x v="0"/>
    <n v="3196.71"/>
    <n v="25.2"/>
    <n v="17.61"/>
  </r>
  <r>
    <d v="2024-09-06T00:00:00"/>
    <d v="1899-12-30T21:55:57"/>
    <x v="121"/>
    <d v="1899-12-30T23:57:39"/>
    <n v="1"/>
    <n v="2837.07"/>
    <n v="875.67"/>
    <s v="72d875b2-1569-4cf1-a637-9ffbfa49433a"/>
    <x v="3"/>
    <s v="cbf45c7f-76ee-4c0f-bfd0-7c81077e86a8"/>
    <s v="Furniture"/>
    <x v="3"/>
    <x v="0"/>
    <x v="5"/>
    <x v="3"/>
    <n v="2"/>
    <n v="496.47"/>
    <n v="2323.15"/>
    <n v="11"/>
    <n v="51"/>
    <n v="19"/>
    <x v="994"/>
    <n v="13.9201"/>
    <x v="7"/>
    <s v="Pune"/>
    <n v="0"/>
    <x v="2"/>
    <n v="1"/>
    <n v="1"/>
    <s v="Vehicle Breakdown"/>
    <n v="953.17"/>
    <n v="4.8"/>
    <n v="4.2"/>
    <n v="25.1401"/>
    <x v="0"/>
    <x v="0"/>
    <x v="3"/>
    <m/>
    <m/>
    <m/>
  </r>
  <r>
    <d v="2024-11-19T00:00:00"/>
    <d v="1899-12-30T16:04:40"/>
    <x v="96"/>
    <d v="1899-12-30T03:13:35"/>
    <n v="12"/>
    <n v="4179.2"/>
    <n v="550.34"/>
    <s v="03975bde-1c16-4179-aa40-6e0ab3d91976"/>
    <x v="3"/>
    <s v="031679ab-571b-49b4-9b92-9ea5d56b4378"/>
    <s v="Furniture"/>
    <x v="3"/>
    <x v="2"/>
    <x v="3"/>
    <x v="1"/>
    <n v="4"/>
    <n v="228.19"/>
    <n v="1937.5"/>
    <n v="42"/>
    <n v="28"/>
    <n v="18"/>
    <x v="249"/>
    <n v="2.6436999999999999"/>
    <x v="3"/>
    <s v="Hyderabad"/>
    <n v="0"/>
    <x v="0"/>
    <n v="1"/>
    <n v="1"/>
    <s v="Other Issue"/>
    <n v="2140.46"/>
    <n v="1.2"/>
    <n v="3.3"/>
    <n v="6.8636999999999997"/>
    <x v="0"/>
    <x v="0"/>
    <x v="0"/>
    <m/>
    <m/>
    <m/>
  </r>
  <r>
    <d v="2024-07-16T00:00:00"/>
    <d v="1899-12-30T07:19:05"/>
    <x v="27"/>
    <d v="1899-12-30T20:53:13"/>
    <n v="12"/>
    <n v="3184.47"/>
    <n v="4999.93"/>
    <s v="76d1de8b-9e81-49fa-ae72-8b1ef3ff72ac"/>
    <x v="1"/>
    <s v="cfd7e80c-0792-49df-b346-7686dd89068f"/>
    <s v="Restaurant"/>
    <x v="0"/>
    <x v="2"/>
    <x v="1"/>
    <x v="8"/>
    <n v="1"/>
    <n v="54.62"/>
    <n v="3247.46"/>
    <n v="18"/>
    <n v="95"/>
    <n v="45"/>
    <x v="1100"/>
    <n v="1.5127999999999999"/>
    <x v="3"/>
    <s v="Vadodara"/>
    <n v="0"/>
    <x v="1"/>
    <n v="1"/>
    <n v="0"/>
    <s v="Customer Demand"/>
    <n v="2814.2"/>
    <n v="1.7"/>
    <n v="2.9"/>
    <n v="12.082800000000001"/>
    <x v="0"/>
    <x v="1"/>
    <x v="2"/>
    <n v="1728.67"/>
    <n v="11.02"/>
    <n v="11.32"/>
  </r>
  <r>
    <d v="2024-12-16T00:00:00"/>
    <d v="1899-12-30T10:29:09"/>
    <x v="106"/>
    <d v="1899-12-30T15:48:21"/>
    <n v="17"/>
    <n v="1815.11"/>
    <n v="2028.04"/>
    <s v="f169f8e7-d718-45c7-9123-003e0e25daa6"/>
    <x v="4"/>
    <s v="1b8e2701-c728-4210-94e2-1c527d93133b"/>
    <s v="Restaurant"/>
    <x v="0"/>
    <x v="2"/>
    <x v="4"/>
    <x v="3"/>
    <n v="1"/>
    <n v="242.92"/>
    <n v="2917.27"/>
    <n v="16"/>
    <n v="66"/>
    <n v="20"/>
    <x v="403"/>
    <n v="9.6039999999999992"/>
    <x v="6"/>
    <s v="Bangalore"/>
    <n v="0"/>
    <x v="4"/>
    <n v="0"/>
    <n v="1"/>
    <s v="Vehicle Breakdown"/>
    <n v="717.03"/>
    <n v="4.0999999999999996"/>
    <n v="1.6"/>
    <n v="11.244"/>
    <x v="0"/>
    <x v="1"/>
    <x v="3"/>
    <m/>
    <m/>
    <m/>
  </r>
  <r>
    <d v="2024-11-17T00:00:00"/>
    <d v="1899-12-30T07:20:07"/>
    <x v="10"/>
    <d v="1899-12-30T23:48:49"/>
    <n v="10"/>
    <n v="1563.46"/>
    <n v="3056.2"/>
    <s v="738865dc-bf70-4aa4-9e21-791959080e8d"/>
    <x v="1"/>
    <s v="7b44758d-ff0e-4500-9808-5bd306f84169"/>
    <s v="Electronics"/>
    <x v="2"/>
    <x v="1"/>
    <x v="1"/>
    <x v="9"/>
    <n v="3"/>
    <n v="129.68"/>
    <n v="4496.5200000000004"/>
    <n v="50"/>
    <n v="33"/>
    <n v="49"/>
    <x v="121"/>
    <n v="1.4481999999999999"/>
    <x v="11"/>
    <s v="Nagpur"/>
    <n v="0"/>
    <x v="4"/>
    <n v="0"/>
    <n v="0"/>
    <s v="Vehicle Breakdown"/>
    <n v="3464.98"/>
    <n v="4.7"/>
    <n v="2.7"/>
    <n v="8.4382000000000001"/>
    <x v="0"/>
    <x v="0"/>
    <x v="0"/>
    <n v="4525.4399999999996"/>
    <n v="17.89"/>
    <n v="9.6300000000000008"/>
  </r>
  <r>
    <d v="2024-08-12T00:00:00"/>
    <d v="1899-12-30T18:59:48"/>
    <x v="7"/>
    <d v="1899-12-30T21:30:40"/>
    <n v="7"/>
    <n v="4874.1499999999996"/>
    <n v="4939.5600000000004"/>
    <s v="88c71dd5-b35f-4775-ba4e-13986e39fa98"/>
    <x v="4"/>
    <s v="83268b47-47aa-46c0-bc36-33f05250bc95"/>
    <s v="Furniture"/>
    <x v="1"/>
    <x v="0"/>
    <x v="3"/>
    <x v="6"/>
    <n v="1"/>
    <n v="367.19"/>
    <n v="4125.55"/>
    <n v="33"/>
    <n v="94"/>
    <n v="20"/>
    <x v="882"/>
    <n v="7.1257999999999999"/>
    <x v="3"/>
    <s v="Nagpur"/>
    <n v="0"/>
    <x v="3"/>
    <n v="1"/>
    <n v="0"/>
    <s v="Other Issue"/>
    <n v="524.84"/>
    <n v="2.1"/>
    <n v="1.7"/>
    <n v="11.845800000000001"/>
    <x v="1"/>
    <x v="1"/>
    <x v="1"/>
    <m/>
    <m/>
    <m/>
  </r>
  <r>
    <d v="2024-09-26T00:00:00"/>
    <d v="1899-12-30T14:48:35"/>
    <x v="88"/>
    <d v="1899-12-30T04:04:11"/>
    <n v="9"/>
    <n v="4243.03"/>
    <n v="4625.62"/>
    <s v="9b443473-eadb-4bad-868d-e1e5563915c8"/>
    <x v="1"/>
    <s v="3c5183c1-6d37-4259-9dd4-500b3570cab4"/>
    <s v="Electronics"/>
    <x v="2"/>
    <x v="0"/>
    <x v="0"/>
    <x v="4"/>
    <n v="8"/>
    <n v="374.7"/>
    <n v="4616.84"/>
    <n v="29"/>
    <n v="29"/>
    <n v="36"/>
    <x v="524"/>
    <n v="11.6"/>
    <x v="1"/>
    <s v="Vadodara"/>
    <n v="1"/>
    <x v="0"/>
    <n v="1"/>
    <n v="0"/>
    <s v="Vehicle Breakdown"/>
    <n v="2345.3200000000002"/>
    <n v="2.4"/>
    <n v="4.9000000000000004"/>
    <n v="20.61"/>
    <x v="0"/>
    <x v="1"/>
    <x v="3"/>
    <n v="619.44000000000005"/>
    <n v="22.45"/>
    <n v="37.69"/>
  </r>
  <r>
    <d v="2024-11-14T00:00:00"/>
    <d v="1899-12-30T15:18:37"/>
    <x v="133"/>
    <d v="1899-12-30T17:49:21"/>
    <n v="20"/>
    <n v="4417.95"/>
    <n v="551.45000000000005"/>
    <s v="14945a9e-93a9-4781-b5d7-75d7177770ab"/>
    <x v="3"/>
    <s v="91ef3d54-542b-4e15-9847-b141594a6734"/>
    <s v="Restaurant"/>
    <x v="2"/>
    <x v="2"/>
    <x v="5"/>
    <x v="8"/>
    <n v="2"/>
    <n v="116"/>
    <n v="2061.79"/>
    <n v="15"/>
    <n v="61"/>
    <n v="35"/>
    <x v="374"/>
    <n v="7.2923999999999998"/>
    <x v="14"/>
    <s v="Chennai"/>
    <n v="1"/>
    <x v="1"/>
    <n v="0"/>
    <n v="1"/>
    <s v="Customer Demand"/>
    <n v="4291.7700000000004"/>
    <n v="1.8"/>
    <n v="2.8"/>
    <n v="12.4024"/>
    <x v="1"/>
    <x v="0"/>
    <x v="0"/>
    <m/>
    <m/>
    <m/>
  </r>
  <r>
    <d v="2024-12-18T00:00:00"/>
    <d v="1899-12-30T23:32:13"/>
    <x v="134"/>
    <d v="1899-12-30T13:54:18"/>
    <n v="19"/>
    <n v="3835.27"/>
    <n v="2967.92"/>
    <s v="c86cfe60-0855-4608-971e-6aa0f8b34805"/>
    <x v="1"/>
    <s v="a7e56d78-7bc4-4775-ab04-bdc344bdc04e"/>
    <s v="Electronics"/>
    <x v="1"/>
    <x v="1"/>
    <x v="1"/>
    <x v="8"/>
    <n v="10"/>
    <n v="377"/>
    <n v="1710.41"/>
    <n v="5"/>
    <n v="73"/>
    <n v="42"/>
    <x v="419"/>
    <n v="12.3682"/>
    <x v="0"/>
    <s v="Chennai"/>
    <n v="1"/>
    <x v="3"/>
    <n v="1"/>
    <n v="1"/>
    <s v="Vehicle Breakdown"/>
    <n v="3052.59"/>
    <n v="2.8"/>
    <n v="2.4"/>
    <n v="13.068199999999999"/>
    <x v="1"/>
    <x v="1"/>
    <x v="3"/>
    <n v="3338.2"/>
    <n v="1.1399999999999999"/>
    <n v="53.3"/>
  </r>
  <r>
    <d v="2024-07-19T00:00:00"/>
    <d v="1899-12-30T01:46:06"/>
    <x v="174"/>
    <d v="1899-12-30T04:24:17"/>
    <n v="14"/>
    <n v="1807.07"/>
    <n v="2938.25"/>
    <s v="9979bc98-1087-478f-84cb-23add992b134"/>
    <x v="1"/>
    <s v="b36c8fb3-6c70-4e9f-b778-683d0c4d9bb0"/>
    <s v="Grocery"/>
    <x v="2"/>
    <x v="0"/>
    <x v="3"/>
    <x v="3"/>
    <n v="10"/>
    <n v="19.22"/>
    <n v="1728.08"/>
    <n v="36"/>
    <n v="80"/>
    <n v="48"/>
    <x v="562"/>
    <n v="5.0076000000000001"/>
    <x v="14"/>
    <s v="Nagpur"/>
    <n v="1"/>
    <x v="1"/>
    <n v="0"/>
    <n v="1"/>
    <s v="Vehicle Breakdown"/>
    <n v="3054.12"/>
    <n v="4.8"/>
    <n v="3.5"/>
    <n v="16.997599999999998"/>
    <x v="0"/>
    <x v="1"/>
    <x v="0"/>
    <n v="4222.57"/>
    <n v="12.99"/>
    <n v="14.2"/>
  </r>
  <r>
    <d v="2024-10-27T00:00:00"/>
    <d v="1899-12-30T06:23:40"/>
    <x v="129"/>
    <d v="1899-12-30T07:50:07"/>
    <n v="6"/>
    <n v="2652.95"/>
    <n v="4336.03"/>
    <s v="bad28488-0acc-461b-9ef2-f44b3006bb3d"/>
    <x v="3"/>
    <s v="9494adb3-9b8c-4ff4-918a-e8ef4c0f8822"/>
    <s v="Restaurant"/>
    <x v="0"/>
    <x v="0"/>
    <x v="5"/>
    <x v="7"/>
    <n v="4"/>
    <n v="399.39"/>
    <n v="3003.2"/>
    <n v="46"/>
    <n v="51"/>
    <n v="56"/>
    <x v="690"/>
    <n v="4.4188999999999998"/>
    <x v="10"/>
    <s v="Mumbai"/>
    <n v="1"/>
    <x v="4"/>
    <n v="1"/>
    <n v="1"/>
    <s v="Customer Demand"/>
    <n v="236.32"/>
    <n v="1.2"/>
    <n v="4.8"/>
    <n v="12.858899999999998"/>
    <x v="1"/>
    <x v="1"/>
    <x v="3"/>
    <m/>
    <m/>
    <m/>
  </r>
  <r>
    <d v="2024-07-21T00:00:00"/>
    <d v="1899-12-30T07:53:35"/>
    <x v="61"/>
    <d v="1899-12-30T06:45:46"/>
    <n v="19"/>
    <n v="1520.4"/>
    <n v="2961.33"/>
    <s v="06f8a45b-6e69-462a-b7e0-b64b36fe4b40"/>
    <x v="3"/>
    <s v="ab487952-3b96-45e7-b134-821c3d2b55e5"/>
    <s v="Furniture"/>
    <x v="0"/>
    <x v="0"/>
    <x v="3"/>
    <x v="7"/>
    <n v="2"/>
    <n v="211.4"/>
    <n v="4195.63"/>
    <n v="28"/>
    <n v="80"/>
    <n v="26"/>
    <x v="1145"/>
    <n v="4.6562999999999999"/>
    <x v="6"/>
    <s v="Pune"/>
    <n v="0"/>
    <x v="4"/>
    <n v="0"/>
    <n v="0"/>
    <s v="Other Issue"/>
    <n v="378.53"/>
    <n v="1.2"/>
    <n v="3.3"/>
    <n v="14.936299999999999"/>
    <x v="0"/>
    <x v="0"/>
    <x v="3"/>
    <m/>
    <m/>
    <m/>
  </r>
  <r>
    <d v="2024-07-25T00:00:00"/>
    <d v="1899-12-30T10:20:49"/>
    <x v="174"/>
    <d v="1899-12-30T19:17:50"/>
    <n v="11"/>
    <n v="1369.62"/>
    <n v="3871.32"/>
    <s v="042c2e8e-1a3a-4c04-aef7-482edcfd2f68"/>
    <x v="0"/>
    <s v="f2c737c5-222a-41ef-8953-c949a7ac0739"/>
    <s v="Grocery"/>
    <x v="2"/>
    <x v="2"/>
    <x v="2"/>
    <x v="1"/>
    <n v="5"/>
    <n v="197.32"/>
    <n v="3742.02"/>
    <n v="9"/>
    <n v="8"/>
    <n v="33"/>
    <x v="496"/>
    <n v="9.7188999999999997"/>
    <x v="2"/>
    <s v="Lucknow"/>
    <n v="1"/>
    <x v="3"/>
    <n v="0"/>
    <n v="1"/>
    <s v="Other Issue"/>
    <n v="3183.79"/>
    <n v="3.2"/>
    <n v="1.2"/>
    <n v="15.928899999999999"/>
    <x v="0"/>
    <x v="0"/>
    <x v="3"/>
    <m/>
    <m/>
    <m/>
  </r>
  <r>
    <d v="2024-12-23T00:00:00"/>
    <d v="1899-12-30T19:49:24"/>
    <x v="10"/>
    <d v="1899-12-30T02:59:08"/>
    <n v="10"/>
    <n v="1601.71"/>
    <n v="4905.41"/>
    <s v="3199bb75-367a-411c-963d-a720cb33e9d2"/>
    <x v="1"/>
    <s v="162f790f-f53d-4075-b211-78c28d14f1fc"/>
    <s v="Furniture"/>
    <x v="2"/>
    <x v="1"/>
    <x v="2"/>
    <x v="7"/>
    <n v="3"/>
    <n v="85.78"/>
    <n v="4857.75"/>
    <n v="2"/>
    <n v="86"/>
    <n v="60"/>
    <x v="363"/>
    <n v="14.753299999999999"/>
    <x v="3"/>
    <s v="Lucknow"/>
    <n v="1"/>
    <x v="3"/>
    <n v="1"/>
    <n v="1"/>
    <s v="Vehicle Breakdown"/>
    <n v="3143.46"/>
    <n v="4.0999999999999996"/>
    <n v="3.2"/>
    <n v="20.7333"/>
    <x v="0"/>
    <x v="1"/>
    <x v="2"/>
    <n v="2876.28"/>
    <n v="24.55"/>
    <n v="20.72"/>
  </r>
  <r>
    <d v="2024-08-06T00:00:00"/>
    <d v="1899-12-30T01:13:47"/>
    <x v="159"/>
    <d v="1899-12-30T08:17:05"/>
    <n v="5"/>
    <n v="1250.9000000000001"/>
    <n v="1813.65"/>
    <s v="6bd00c94-63c3-4ba6-871b-15f5223891e7"/>
    <x v="2"/>
    <s v="1bae4a4c-3778-4789-bdc7-95e6af3b1e9b"/>
    <s v="Electronics"/>
    <x v="0"/>
    <x v="1"/>
    <x v="1"/>
    <x v="0"/>
    <n v="10"/>
    <n v="204.74"/>
    <n v="4157.9399999999996"/>
    <n v="15"/>
    <n v="39"/>
    <n v="42"/>
    <x v="780"/>
    <n v="13.980700000000001"/>
    <x v="6"/>
    <s v="Pune"/>
    <n v="1"/>
    <x v="4"/>
    <n v="1"/>
    <n v="1"/>
    <s v="Other Issue"/>
    <n v="2737.06"/>
    <n v="2.8"/>
    <n v="1.1000000000000001"/>
    <n v="19.8307"/>
    <x v="1"/>
    <x v="0"/>
    <x v="3"/>
    <m/>
    <m/>
    <m/>
  </r>
  <r>
    <d v="2024-12-15T00:00:00"/>
    <d v="1899-12-30T09:20:04"/>
    <x v="181"/>
    <d v="1899-12-30T12:35:56"/>
    <n v="3"/>
    <n v="1453.53"/>
    <n v="3682.49"/>
    <s v="623d74c9-31c5-4dd3-b89c-1d775f08dba1"/>
    <x v="1"/>
    <s v="fca1489b-299d-47db-b3a1-68021a89608b"/>
    <s v="Restaurant"/>
    <x v="1"/>
    <x v="1"/>
    <x v="3"/>
    <x v="1"/>
    <n v="1"/>
    <n v="120.61"/>
    <n v="562.95000000000005"/>
    <n v="4"/>
    <n v="53"/>
    <n v="34"/>
    <x v="948"/>
    <n v="1.0043"/>
    <x v="1"/>
    <s v="Ludhiana"/>
    <n v="0"/>
    <x v="1"/>
    <n v="0"/>
    <n v="0"/>
    <s v="Vehicle Breakdown"/>
    <n v="2370.4"/>
    <n v="3.3"/>
    <n v="2.9"/>
    <n v="8.5843000000000007"/>
    <x v="1"/>
    <x v="0"/>
    <x v="0"/>
    <n v="3485"/>
    <n v="19.87"/>
    <n v="26.58"/>
  </r>
  <r>
    <d v="2024-09-07T00:00:00"/>
    <d v="1899-12-30T21:46:00"/>
    <x v="44"/>
    <d v="1899-12-30T15:14:42"/>
    <n v="20"/>
    <n v="440.07"/>
    <n v="2908.2"/>
    <s v="79b1e2b0-0b53-460c-9146-f7b9dbae8ac1"/>
    <x v="1"/>
    <s v="53a30033-d043-4b70-b6e7-82be9324ed41"/>
    <s v="Restaurant"/>
    <x v="3"/>
    <x v="2"/>
    <x v="3"/>
    <x v="3"/>
    <n v="4"/>
    <n v="220.37"/>
    <n v="2901.34"/>
    <n v="4"/>
    <n v="8"/>
    <n v="19"/>
    <x v="899"/>
    <n v="4.2606000000000002"/>
    <x v="1"/>
    <s v="Jaipur"/>
    <n v="1"/>
    <x v="2"/>
    <n v="1"/>
    <n v="1"/>
    <s v="Vehicle Breakdown"/>
    <n v="3471.29"/>
    <n v="3.7"/>
    <n v="1.7"/>
    <n v="8.4506000000000014"/>
    <x v="0"/>
    <x v="1"/>
    <x v="3"/>
    <n v="566.04"/>
    <n v="21.69"/>
    <n v="41.92"/>
  </r>
  <r>
    <d v="2024-11-17T00:00:00"/>
    <d v="1899-12-30T12:43:14"/>
    <x v="170"/>
    <d v="1899-12-30T14:07:33"/>
    <n v="4"/>
    <n v="3584.81"/>
    <n v="782.46"/>
    <s v="3b055a43-cd98-40ec-83cb-01cd80de75b9"/>
    <x v="1"/>
    <s v="723dda62-549d-4865-b92b-ce53af9374e8"/>
    <s v="Grocery"/>
    <x v="2"/>
    <x v="0"/>
    <x v="3"/>
    <x v="7"/>
    <n v="7"/>
    <n v="475.83"/>
    <n v="980.43"/>
    <n v="1"/>
    <n v="10"/>
    <n v="45"/>
    <x v="1154"/>
    <n v="5.0914999999999999"/>
    <x v="8"/>
    <s v="Mumbai"/>
    <n v="1"/>
    <x v="4"/>
    <n v="1"/>
    <n v="0"/>
    <s v="Customer Demand"/>
    <n v="1088.31"/>
    <n v="3.3"/>
    <n v="1.9"/>
    <n v="7.7515000000000001"/>
    <x v="0"/>
    <x v="1"/>
    <x v="0"/>
    <n v="3379.91"/>
    <n v="2.36"/>
    <n v="55.63"/>
  </r>
  <r>
    <d v="2024-08-31T00:00:00"/>
    <d v="1899-12-30T17:23:14"/>
    <x v="23"/>
    <d v="1899-12-30T05:04:20"/>
    <n v="13"/>
    <n v="3171.73"/>
    <n v="4140.3599999999997"/>
    <s v="72b78663-fc0b-48f5-b4a5-422136c9ab4a"/>
    <x v="1"/>
    <s v="d72524c4-c148-486d-8d62-c06e61958de0"/>
    <s v="Furniture"/>
    <x v="2"/>
    <x v="0"/>
    <x v="2"/>
    <x v="5"/>
    <n v="10"/>
    <n v="197.01"/>
    <n v="3712.25"/>
    <n v="48"/>
    <n v="89"/>
    <n v="9"/>
    <x v="105"/>
    <n v="3.1452"/>
    <x v="7"/>
    <s v="Surat"/>
    <n v="0"/>
    <x v="3"/>
    <n v="0"/>
    <n v="1"/>
    <s v="Vehicle Breakdown"/>
    <n v="3704.31"/>
    <n v="4.7"/>
    <n v="1.4"/>
    <n v="4.6951999999999998"/>
    <x v="0"/>
    <x v="0"/>
    <x v="3"/>
    <n v="63.34"/>
    <n v="4.8600000000000003"/>
    <n v="15.11"/>
  </r>
  <r>
    <d v="2024-07-16T00:00:00"/>
    <d v="1899-12-30T19:53:56"/>
    <x v="0"/>
    <d v="1899-12-30T15:15:33"/>
    <n v="13"/>
    <n v="1685.76"/>
    <n v="3860.11"/>
    <s v="0059bfb5-0001-490d-9b5d-a0f3eed7258f"/>
    <x v="1"/>
    <s v="c03c90d1-ca24-4014-a78e-8883ed297723"/>
    <s v="Grocery"/>
    <x v="1"/>
    <x v="1"/>
    <x v="3"/>
    <x v="1"/>
    <n v="3"/>
    <n v="196.72"/>
    <n v="1589.9"/>
    <n v="40"/>
    <n v="42"/>
    <n v="42"/>
    <x v="852"/>
    <n v="1.1266"/>
    <x v="1"/>
    <s v="Kolkata"/>
    <n v="0"/>
    <x v="3"/>
    <n v="0"/>
    <n v="1"/>
    <s v="Vehicle Breakdown"/>
    <n v="690.09"/>
    <n v="3.4"/>
    <n v="3.2"/>
    <n v="2.2866"/>
    <x v="0"/>
    <x v="0"/>
    <x v="3"/>
    <n v="1458.93"/>
    <n v="3.79"/>
    <n v="37.64"/>
  </r>
  <r>
    <d v="2024-10-20T00:00:00"/>
    <d v="1899-12-30T16:05:12"/>
    <x v="25"/>
    <d v="1899-12-30T09:01:59"/>
    <n v="16"/>
    <n v="3368.96"/>
    <n v="4317.51"/>
    <s v="4a43b512-2d01-42b1-b70c-d25e08c1ffc0"/>
    <x v="1"/>
    <s v="b600e75e-cbf8-4818-b2ff-686b59cd4d65"/>
    <s v="Restaurant"/>
    <x v="0"/>
    <x v="0"/>
    <x v="0"/>
    <x v="0"/>
    <n v="4"/>
    <n v="486.78"/>
    <n v="2011.69"/>
    <n v="49"/>
    <n v="36"/>
    <n v="24"/>
    <x v="379"/>
    <n v="10.044"/>
    <x v="5"/>
    <s v="Vadodara"/>
    <n v="1"/>
    <x v="2"/>
    <n v="1"/>
    <n v="1"/>
    <s v="Vehicle Breakdown"/>
    <n v="3806.32"/>
    <n v="1.9"/>
    <n v="2.1"/>
    <n v="12.004000000000001"/>
    <x v="0"/>
    <x v="0"/>
    <x v="0"/>
    <n v="4746.88"/>
    <n v="19.329999999999998"/>
    <n v="33.21"/>
  </r>
  <r>
    <d v="2024-10-21T00:00:00"/>
    <d v="1899-12-30T14:04:55"/>
    <x v="86"/>
    <d v="1899-12-30T02:08:29"/>
    <n v="9"/>
    <n v="3565.8"/>
    <n v="2944.62"/>
    <s v="368201f4-e567-4b2e-bbfa-78c0a1a69168"/>
    <x v="2"/>
    <s v="ae35a741-6d04-4479-8800-87d5d8be880e"/>
    <s v="Grocery"/>
    <x v="3"/>
    <x v="0"/>
    <x v="1"/>
    <x v="3"/>
    <n v="7"/>
    <n v="469.27"/>
    <n v="2202.44"/>
    <n v="42"/>
    <n v="47"/>
    <n v="27"/>
    <x v="232"/>
    <n v="3.1539000000000001"/>
    <x v="2"/>
    <s v="Pune"/>
    <n v="1"/>
    <x v="2"/>
    <n v="1"/>
    <n v="0"/>
    <s v="Vehicle Breakdown"/>
    <n v="4016.34"/>
    <n v="2.1"/>
    <n v="1.2"/>
    <n v="8.7739000000000011"/>
    <x v="0"/>
    <x v="1"/>
    <x v="0"/>
    <m/>
    <m/>
    <m/>
  </r>
  <r>
    <d v="2024-10-08T00:00:00"/>
    <d v="1899-12-30T05:28:31"/>
    <x v="76"/>
    <d v="1899-12-30T21:12:22"/>
    <n v="2"/>
    <n v="2036.72"/>
    <n v="2443.29"/>
    <s v="355f5f28-e0d6-49fa-ab2d-611912f943ec"/>
    <x v="1"/>
    <s v="9547522e-b80d-47e6-bc40-57f090630959"/>
    <s v="Restaurant"/>
    <x v="1"/>
    <x v="0"/>
    <x v="4"/>
    <x v="9"/>
    <n v="7"/>
    <n v="189.46"/>
    <n v="4201.0600000000004"/>
    <n v="1"/>
    <n v="38"/>
    <n v="5"/>
    <x v="636"/>
    <n v="9.1709999999999994"/>
    <x v="4"/>
    <s v="Mumbai"/>
    <n v="0"/>
    <x v="4"/>
    <n v="0"/>
    <n v="1"/>
    <s v="Other Issue"/>
    <n v="4623.3100000000004"/>
    <n v="1.4"/>
    <n v="1.7"/>
    <n v="20.481000000000002"/>
    <x v="1"/>
    <x v="0"/>
    <x v="3"/>
    <n v="4263.1899999999996"/>
    <n v="11.72"/>
    <n v="48.94"/>
  </r>
  <r>
    <d v="2024-09-13T00:00:00"/>
    <d v="1899-12-30T14:25:09"/>
    <x v="81"/>
    <d v="1899-12-30T14:15:14"/>
    <n v="16"/>
    <n v="4187.55"/>
    <n v="2634.04"/>
    <s v="9ddf9db4-d589-4799-b154-1c77640f80e5"/>
    <x v="1"/>
    <s v="5a94617f-9460-4651-979d-fbdab48a2642"/>
    <s v="Furniture"/>
    <x v="3"/>
    <x v="1"/>
    <x v="2"/>
    <x v="0"/>
    <n v="1"/>
    <n v="139.43"/>
    <n v="3579.02"/>
    <n v="19"/>
    <n v="7"/>
    <n v="22"/>
    <x v="898"/>
    <n v="13.445600000000001"/>
    <x v="10"/>
    <s v="Pune"/>
    <n v="1"/>
    <x v="4"/>
    <n v="0"/>
    <n v="0"/>
    <s v="Vehicle Breakdown"/>
    <n v="1596.14"/>
    <n v="4.8"/>
    <n v="1.3"/>
    <n v="21.445599999999999"/>
    <x v="1"/>
    <x v="0"/>
    <x v="0"/>
    <n v="3536.34"/>
    <n v="24.93"/>
    <n v="50.89"/>
  </r>
  <r>
    <d v="2024-07-28T00:00:00"/>
    <d v="1899-12-30T22:37:44"/>
    <x v="168"/>
    <d v="1899-12-30T10:42:11"/>
    <n v="3"/>
    <n v="4049.24"/>
    <n v="2286.7399999999998"/>
    <s v="28941253-a1b7-4de0-8966-087a89bfd6df"/>
    <x v="1"/>
    <s v="470a02e9-8039-46df-ac2b-953393650ff1"/>
    <s v="Electronics"/>
    <x v="0"/>
    <x v="2"/>
    <x v="0"/>
    <x v="2"/>
    <n v="6"/>
    <n v="256.97000000000003"/>
    <n v="4735.8999999999996"/>
    <n v="9"/>
    <n v="92"/>
    <n v="40"/>
    <x v="521"/>
    <n v="12.539099999999999"/>
    <x v="13"/>
    <s v="Ahmedabad"/>
    <n v="0"/>
    <x v="4"/>
    <n v="0"/>
    <n v="1"/>
    <s v="Customer Demand"/>
    <n v="407.59"/>
    <n v="1.7"/>
    <n v="2.2999999999999998"/>
    <n v="16.039099999999998"/>
    <x v="0"/>
    <x v="0"/>
    <x v="1"/>
    <n v="3945.24"/>
    <n v="23.68"/>
    <n v="49.67"/>
  </r>
  <r>
    <d v="2024-12-19T00:00:00"/>
    <d v="1899-12-30T08:52:04"/>
    <x v="14"/>
    <d v="1899-12-30T18:59:22"/>
    <n v="6"/>
    <n v="4068.53"/>
    <n v="3531.77"/>
    <s v="92f62fd0-5fb9-4e35-baec-121f40dc83fb"/>
    <x v="2"/>
    <s v="15c3aac1-33ce-4ef1-b740-7b9a76987601"/>
    <s v="Restaurant"/>
    <x v="1"/>
    <x v="2"/>
    <x v="5"/>
    <x v="8"/>
    <n v="10"/>
    <n v="166.34"/>
    <n v="731.48"/>
    <n v="36"/>
    <n v="28"/>
    <n v="43"/>
    <x v="795"/>
    <n v="12.141"/>
    <x v="6"/>
    <s v="Lucknow"/>
    <n v="0"/>
    <x v="3"/>
    <n v="0"/>
    <n v="1"/>
    <s v="Other Issue"/>
    <n v="2717.49"/>
    <n v="2.8"/>
    <n v="1.4"/>
    <n v="17.271000000000001"/>
    <x v="0"/>
    <x v="1"/>
    <x v="3"/>
    <m/>
    <m/>
    <m/>
  </r>
  <r>
    <d v="2024-09-17T00:00:00"/>
    <d v="1899-12-30T12:21:53"/>
    <x v="126"/>
    <d v="1899-12-30T18:23:17"/>
    <n v="1"/>
    <n v="868.34"/>
    <n v="2288.4899999999998"/>
    <s v="2177bb40-cd1b-45d2-a899-1f3b6ba46afc"/>
    <x v="1"/>
    <s v="96985472-054d-45f6-b78b-5ebf47574981"/>
    <s v="Furniture"/>
    <x v="3"/>
    <x v="2"/>
    <x v="0"/>
    <x v="6"/>
    <n v="5"/>
    <n v="262.48"/>
    <n v="4601.67"/>
    <n v="42"/>
    <n v="5"/>
    <n v="9"/>
    <x v="862"/>
    <n v="6.6623999999999999"/>
    <x v="6"/>
    <s v="Chennai"/>
    <n v="0"/>
    <x v="3"/>
    <n v="1"/>
    <n v="1"/>
    <s v="Vehicle Breakdown"/>
    <n v="2144.52"/>
    <n v="2"/>
    <n v="4"/>
    <n v="17.9024"/>
    <x v="0"/>
    <x v="1"/>
    <x v="0"/>
    <n v="1227.7"/>
    <n v="7.84"/>
    <n v="27.4"/>
  </r>
  <r>
    <d v="2024-12-23T00:00:00"/>
    <d v="1899-12-30T10:02:53"/>
    <x v="63"/>
    <d v="1899-12-30T19:51:01"/>
    <n v="2"/>
    <n v="4539.6400000000003"/>
    <n v="3755.47"/>
    <s v="9bf4d6e0-5332-45a2-a2a0-825564f98901"/>
    <x v="1"/>
    <s v="5fcec640-cba2-4249-b393-97236eda4115"/>
    <s v="Furniture"/>
    <x v="2"/>
    <x v="1"/>
    <x v="2"/>
    <x v="7"/>
    <n v="5"/>
    <n v="383.81"/>
    <n v="1960.4"/>
    <n v="39"/>
    <n v="31"/>
    <n v="56"/>
    <x v="202"/>
    <n v="10.353300000000001"/>
    <x v="0"/>
    <s v="Vadodara"/>
    <n v="1"/>
    <x v="3"/>
    <n v="1"/>
    <n v="1"/>
    <s v="Customer Demand"/>
    <n v="2402.0300000000002"/>
    <n v="2.8"/>
    <n v="1.1000000000000001"/>
    <n v="20.363300000000002"/>
    <x v="1"/>
    <x v="0"/>
    <x v="0"/>
    <n v="4916.25"/>
    <n v="5.3"/>
    <n v="3.79"/>
  </r>
  <r>
    <d v="2024-07-24T00:00:00"/>
    <d v="1899-12-30T12:29:04"/>
    <x v="74"/>
    <d v="1899-12-30T12:53:59"/>
    <n v="16"/>
    <n v="2139.0100000000002"/>
    <n v="2725.28"/>
    <s v="68d6c042-a1e9-4d22-b731-7e0872c2959f"/>
    <x v="1"/>
    <s v="a05deebb-d1da-4dcd-bcfa-b9032a685470"/>
    <s v="Restaurant"/>
    <x v="1"/>
    <x v="1"/>
    <x v="4"/>
    <x v="3"/>
    <n v="2"/>
    <n v="21.84"/>
    <n v="2049.06"/>
    <n v="9"/>
    <n v="82"/>
    <n v="19"/>
    <x v="109"/>
    <n v="10.612399999999999"/>
    <x v="14"/>
    <s v="Ahmedabad"/>
    <n v="1"/>
    <x v="0"/>
    <n v="0"/>
    <n v="0"/>
    <s v="Other Issue"/>
    <n v="291.83999999999997"/>
    <n v="2"/>
    <n v="2.2000000000000002"/>
    <n v="15.862399999999999"/>
    <x v="0"/>
    <x v="1"/>
    <x v="0"/>
    <n v="4815.38"/>
    <n v="27.09"/>
    <n v="27.06"/>
  </r>
  <r>
    <d v="2024-10-27T00:00:00"/>
    <d v="1899-12-30T14:22:55"/>
    <x v="116"/>
    <d v="1899-12-30T08:35:00"/>
    <n v="14"/>
    <n v="3015.77"/>
    <n v="4109.0200000000004"/>
    <s v="2fa420f1-9c6d-46de-be17-eb9b751eeee1"/>
    <x v="1"/>
    <s v="40f3af8a-f1e0-4855-941f-20730f8f1240"/>
    <s v="Electronics"/>
    <x v="2"/>
    <x v="1"/>
    <x v="1"/>
    <x v="6"/>
    <n v="7"/>
    <n v="111.46"/>
    <n v="951.51"/>
    <n v="14"/>
    <n v="24"/>
    <n v="32"/>
    <x v="876"/>
    <n v="0.50960000000000005"/>
    <x v="12"/>
    <s v="Kolkata"/>
    <n v="1"/>
    <x v="2"/>
    <n v="1"/>
    <n v="0"/>
    <s v="Customer Demand"/>
    <n v="4225.95"/>
    <n v="4.2"/>
    <n v="4.3"/>
    <n v="3.2195999999999998"/>
    <x v="1"/>
    <x v="0"/>
    <x v="3"/>
    <n v="3717.96"/>
    <n v="24.96"/>
    <n v="13.36"/>
  </r>
  <r>
    <d v="2024-11-21T00:00:00"/>
    <d v="1899-12-30T16:24:33"/>
    <x v="140"/>
    <d v="1899-12-30T20:46:32"/>
    <n v="5"/>
    <n v="4711.41"/>
    <n v="1729.46"/>
    <s v="5e49231a-3d46-4f6c-9cf0-38050d8132e8"/>
    <x v="1"/>
    <s v="8fffbeb2-13f0-4d16-b088-5c0e9935e697"/>
    <s v="Grocery"/>
    <x v="1"/>
    <x v="0"/>
    <x v="0"/>
    <x v="0"/>
    <n v="3"/>
    <n v="159.75"/>
    <n v="954.81"/>
    <n v="37"/>
    <n v="44"/>
    <n v="21"/>
    <x v="525"/>
    <n v="5.7756999999999996"/>
    <x v="2"/>
    <s v="Nagpur"/>
    <n v="0"/>
    <x v="1"/>
    <n v="1"/>
    <n v="0"/>
    <s v="Customer Demand"/>
    <n v="3361.36"/>
    <n v="4.7"/>
    <n v="4.9000000000000004"/>
    <n v="16.535699999999999"/>
    <x v="0"/>
    <x v="1"/>
    <x v="3"/>
    <n v="51.58"/>
    <n v="28.44"/>
    <n v="17.98"/>
  </r>
  <r>
    <d v="2024-12-06T00:00:00"/>
    <d v="1899-12-30T15:38:48"/>
    <x v="10"/>
    <d v="1899-12-30T01:34:39"/>
    <n v="7"/>
    <n v="3595.15"/>
    <n v="2593.11"/>
    <s v="747979ec-7657-45d2-b2ef-bceeb691506b"/>
    <x v="0"/>
    <s v="e2448df3-7817-4a53-881c-5f75b6492191"/>
    <s v="Grocery"/>
    <x v="0"/>
    <x v="0"/>
    <x v="5"/>
    <x v="7"/>
    <n v="3"/>
    <n v="463.11"/>
    <n v="3951.3"/>
    <n v="27"/>
    <n v="23"/>
    <n v="60"/>
    <x v="807"/>
    <n v="3.5922000000000001"/>
    <x v="4"/>
    <s v="Ahmedabad"/>
    <n v="0"/>
    <x v="1"/>
    <n v="1"/>
    <n v="1"/>
    <s v="Customer Demand"/>
    <n v="4308.78"/>
    <n v="3.7"/>
    <n v="3.9"/>
    <n v="10.792200000000001"/>
    <x v="1"/>
    <x v="0"/>
    <x v="0"/>
    <m/>
    <m/>
    <m/>
  </r>
  <r>
    <d v="2024-07-23T00:00:00"/>
    <d v="1899-12-30T11:29:48"/>
    <x v="39"/>
    <d v="1899-12-30T00:38:16"/>
    <n v="12"/>
    <n v="866.07"/>
    <n v="4957.71"/>
    <s v="5499c90c-112c-4e94-b75b-217c5183a70f"/>
    <x v="1"/>
    <s v="7a30197f-12ec-4d71-b847-a1aaad185eb7"/>
    <s v="Electronics"/>
    <x v="1"/>
    <x v="1"/>
    <x v="4"/>
    <x v="5"/>
    <n v="4"/>
    <n v="292.39999999999998"/>
    <n v="1871.19"/>
    <n v="13"/>
    <n v="88"/>
    <n v="42"/>
    <x v="415"/>
    <n v="1.7166999999999999"/>
    <x v="12"/>
    <s v="Vadodara"/>
    <n v="0"/>
    <x v="0"/>
    <n v="1"/>
    <n v="0"/>
    <s v="Vehicle Breakdown"/>
    <n v="3914.13"/>
    <n v="2.4"/>
    <n v="4.7"/>
    <n v="12.336699999999999"/>
    <x v="1"/>
    <x v="0"/>
    <x v="3"/>
    <n v="1680.27"/>
    <n v="1.85"/>
    <n v="48.45"/>
  </r>
  <r>
    <d v="2024-12-19T00:00:00"/>
    <d v="1899-12-30T18:51:36"/>
    <x v="8"/>
    <d v="1899-12-30T22:26:41"/>
    <n v="2"/>
    <n v="2204.4299999999998"/>
    <n v="1570.31"/>
    <s v="b685b046-04e7-4c77-a667-c344ad9de019"/>
    <x v="3"/>
    <s v="2aa2a2a0-ea59-4dfb-ae54-61b8c2ea5e85"/>
    <s v="Restaurant"/>
    <x v="3"/>
    <x v="0"/>
    <x v="5"/>
    <x v="6"/>
    <n v="1"/>
    <n v="126.18"/>
    <n v="3302.2"/>
    <n v="3"/>
    <n v="73"/>
    <n v="12"/>
    <x v="822"/>
    <n v="6.0632000000000001"/>
    <x v="6"/>
    <s v="Nashik"/>
    <n v="0"/>
    <x v="4"/>
    <n v="0"/>
    <n v="1"/>
    <s v="Vehicle Breakdown"/>
    <n v="2852.88"/>
    <n v="2.9"/>
    <n v="3.2"/>
    <n v="15.5032"/>
    <x v="0"/>
    <x v="0"/>
    <x v="3"/>
    <m/>
    <m/>
    <m/>
  </r>
  <r>
    <d v="2024-10-20T00:00:00"/>
    <d v="1899-12-30T10:10:17"/>
    <x v="18"/>
    <d v="1899-12-30T23:54:50"/>
    <n v="11"/>
    <n v="4429.9399999999996"/>
    <n v="1528.47"/>
    <s v="a737b4b8-ad01-42b9-90b6-5d9a385399fb"/>
    <x v="4"/>
    <s v="c0fda223-eb06-4892-9cc5-71b2a300a0cd"/>
    <s v="Restaurant"/>
    <x v="3"/>
    <x v="2"/>
    <x v="5"/>
    <x v="8"/>
    <n v="1"/>
    <n v="393.42"/>
    <n v="3597.51"/>
    <n v="31"/>
    <n v="45"/>
    <n v="25"/>
    <x v="408"/>
    <n v="14.6165"/>
    <x v="7"/>
    <s v="Chennai"/>
    <n v="1"/>
    <x v="1"/>
    <n v="0"/>
    <n v="1"/>
    <s v="Other Issue"/>
    <n v="1678.45"/>
    <n v="3.9"/>
    <n v="1.6"/>
    <n v="15.3765"/>
    <x v="1"/>
    <x v="0"/>
    <x v="2"/>
    <m/>
    <m/>
    <m/>
  </r>
  <r>
    <d v="2024-11-24T00:00:00"/>
    <d v="1899-12-30T18:05:03"/>
    <x v="24"/>
    <d v="1899-12-30T15:57:42"/>
    <n v="17"/>
    <n v="4723.3100000000004"/>
    <n v="2059.23"/>
    <s v="f8dddb89-f1f7-4380-9ab2-59ed2e5d8e8d"/>
    <x v="3"/>
    <s v="5bf3578f-7e2a-4bb5-9df0-f1c67f1fb29d"/>
    <s v="Grocery"/>
    <x v="3"/>
    <x v="1"/>
    <x v="1"/>
    <x v="2"/>
    <n v="10"/>
    <n v="174.17"/>
    <n v="2452.92"/>
    <n v="4"/>
    <n v="97"/>
    <n v="33"/>
    <x v="120"/>
    <n v="7.2957999999999998"/>
    <x v="10"/>
    <s v="Surat"/>
    <n v="1"/>
    <x v="4"/>
    <n v="1"/>
    <n v="0"/>
    <s v="Customer Demand"/>
    <n v="4010.82"/>
    <n v="1.6"/>
    <n v="4.9000000000000004"/>
    <n v="8.4057999999999993"/>
    <x v="0"/>
    <x v="1"/>
    <x v="2"/>
    <m/>
    <m/>
    <m/>
  </r>
  <r>
    <d v="2024-12-27T00:00:00"/>
    <d v="1899-12-30T10:13:17"/>
    <x v="168"/>
    <d v="1899-12-30T13:48:49"/>
    <n v="4"/>
    <n v="3963.09"/>
    <n v="1718.21"/>
    <s v="f00d5627-8887-4f10-8b39-191255f2e72b"/>
    <x v="1"/>
    <s v="0b634b8a-1585-45d2-a4f1-521187841ed8"/>
    <s v="Electronics"/>
    <x v="1"/>
    <x v="1"/>
    <x v="0"/>
    <x v="5"/>
    <n v="5"/>
    <n v="484.5"/>
    <n v="1884.52"/>
    <n v="49"/>
    <n v="28"/>
    <n v="8"/>
    <x v="15"/>
    <n v="7.8849"/>
    <x v="1"/>
    <s v="Kolkata"/>
    <n v="0"/>
    <x v="4"/>
    <n v="1"/>
    <n v="1"/>
    <s v="Vehicle Breakdown"/>
    <n v="2480.8000000000002"/>
    <n v="3.4"/>
    <n v="2.9"/>
    <n v="13.8149"/>
    <x v="0"/>
    <x v="0"/>
    <x v="0"/>
    <n v="838.28"/>
    <n v="11.15"/>
    <n v="21.88"/>
  </r>
  <r>
    <d v="2024-11-28T00:00:00"/>
    <d v="1899-12-30T12:32:17"/>
    <x v="29"/>
    <d v="1899-12-30T16:28:45"/>
    <n v="14"/>
    <n v="2857.5"/>
    <n v="1602.91"/>
    <s v="e076ddaf-6804-4391-9685-4933b7ddb8a9"/>
    <x v="0"/>
    <s v="bc0af840-cc29-4dc0-8f2a-c1ce660735d5"/>
    <s v="Grocery"/>
    <x v="1"/>
    <x v="1"/>
    <x v="0"/>
    <x v="8"/>
    <n v="6"/>
    <n v="419.07"/>
    <n v="550.58000000000004"/>
    <n v="7"/>
    <n v="44"/>
    <n v="11"/>
    <x v="618"/>
    <n v="6.7"/>
    <x v="10"/>
    <s v="Nagpur"/>
    <n v="0"/>
    <x v="3"/>
    <n v="0"/>
    <n v="0"/>
    <s v="Customer Demand"/>
    <n v="4164.8500000000004"/>
    <n v="2.9"/>
    <n v="3.1"/>
    <n v="15.219999999999999"/>
    <x v="1"/>
    <x v="1"/>
    <x v="0"/>
    <m/>
    <m/>
    <m/>
  </r>
  <r>
    <d v="2024-11-19T00:00:00"/>
    <d v="1899-12-30T06:47:29"/>
    <x v="91"/>
    <d v="1899-12-30T12:08:44"/>
    <n v="10"/>
    <n v="377.15"/>
    <n v="1750.46"/>
    <s v="a757d971-4686-40de-913e-df1c087ef420"/>
    <x v="1"/>
    <s v="16ffc2bb-0dab-49a0-8288-970ca3dad8f6"/>
    <s v="Furniture"/>
    <x v="1"/>
    <x v="2"/>
    <x v="2"/>
    <x v="1"/>
    <n v="10"/>
    <n v="139.68"/>
    <n v="2621.15"/>
    <n v="20"/>
    <n v="79"/>
    <n v="55"/>
    <x v="1115"/>
    <n v="11.462"/>
    <x v="8"/>
    <s v="Ahmedabad"/>
    <n v="1"/>
    <x v="1"/>
    <n v="0"/>
    <n v="0"/>
    <s v="Other Issue"/>
    <n v="4661.9399999999996"/>
    <n v="4.9000000000000004"/>
    <n v="2.8"/>
    <n v="19.271999999999998"/>
    <x v="0"/>
    <x v="0"/>
    <x v="0"/>
    <n v="3806.95"/>
    <n v="21.53"/>
    <n v="31.22"/>
  </r>
  <r>
    <d v="2024-07-11T00:00:00"/>
    <d v="1899-12-30T21:47:00"/>
    <x v="3"/>
    <d v="1899-12-30T21:38:49"/>
    <n v="5"/>
    <n v="4305.93"/>
    <n v="750.36"/>
    <s v="6daa8511-cdd0-4494-ae2c-cf894b9e797c"/>
    <x v="0"/>
    <s v="3ec8cbb1-780e-44b2-bd0c-b26acbbf9dee"/>
    <s v="Grocery"/>
    <x v="0"/>
    <x v="1"/>
    <x v="2"/>
    <x v="8"/>
    <n v="7"/>
    <n v="234.21"/>
    <n v="4212.93"/>
    <n v="20"/>
    <n v="75"/>
    <n v="20"/>
    <x v="982"/>
    <n v="10.9732"/>
    <x v="14"/>
    <s v="Lucknow"/>
    <n v="0"/>
    <x v="4"/>
    <n v="0"/>
    <n v="0"/>
    <s v="Customer Demand"/>
    <n v="4780.8100000000004"/>
    <n v="2"/>
    <n v="3.2"/>
    <n v="19.123200000000001"/>
    <x v="0"/>
    <x v="0"/>
    <x v="1"/>
    <m/>
    <m/>
    <m/>
  </r>
  <r>
    <d v="2024-07-08T00:00:00"/>
    <d v="1899-12-30T06:04:52"/>
    <x v="68"/>
    <d v="1899-12-30T03:00:48"/>
    <n v="18"/>
    <n v="3922.54"/>
    <n v="2386.9"/>
    <s v="1d3f950f-7276-425c-a0a9-d496b6212d82"/>
    <x v="0"/>
    <s v="0b6d7f00-59ec-48ac-b020-d49b4da2a9ce"/>
    <s v="Electronics"/>
    <x v="0"/>
    <x v="2"/>
    <x v="4"/>
    <x v="1"/>
    <n v="4"/>
    <n v="197.47"/>
    <n v="1672.25"/>
    <n v="22"/>
    <n v="17"/>
    <n v="58"/>
    <x v="947"/>
    <n v="7.4543999999999997"/>
    <x v="4"/>
    <s v="Lucknow"/>
    <n v="0"/>
    <x v="1"/>
    <n v="1"/>
    <n v="0"/>
    <s v="Vehicle Breakdown"/>
    <n v="359.68"/>
    <n v="3.8"/>
    <n v="2.8"/>
    <n v="19.324399999999997"/>
    <x v="0"/>
    <x v="1"/>
    <x v="1"/>
    <m/>
    <m/>
    <m/>
  </r>
  <r>
    <d v="2024-09-19T00:00:00"/>
    <d v="1899-12-30T10:04:31"/>
    <x v="165"/>
    <d v="1899-12-30T21:07:19"/>
    <n v="19"/>
    <n v="3407.7"/>
    <n v="4230.67"/>
    <s v="42c70d55-5fa0-4bf0-82a1-ed22a7535329"/>
    <x v="3"/>
    <s v="b6011ff6-54d6-48c4-938b-9b6b513babe5"/>
    <s v="Restaurant"/>
    <x v="2"/>
    <x v="2"/>
    <x v="3"/>
    <x v="7"/>
    <n v="10"/>
    <n v="427.58"/>
    <n v="2938.31"/>
    <n v="47"/>
    <n v="6"/>
    <n v="6"/>
    <x v="664"/>
    <n v="3.4291999999999998"/>
    <x v="12"/>
    <s v="Jaipur"/>
    <n v="0"/>
    <x v="0"/>
    <n v="0"/>
    <n v="0"/>
    <s v="Vehicle Breakdown"/>
    <n v="1033.95"/>
    <n v="1.8"/>
    <n v="1.1000000000000001"/>
    <n v="9.1391999999999989"/>
    <x v="1"/>
    <x v="1"/>
    <x v="0"/>
    <m/>
    <m/>
    <m/>
  </r>
  <r>
    <d v="2024-11-20T00:00:00"/>
    <d v="1899-12-30T22:38:02"/>
    <x v="12"/>
    <d v="1899-12-30T19:58:08"/>
    <n v="10"/>
    <n v="1374.95"/>
    <n v="2705.32"/>
    <s v="f6e6d5d7-9be0-4327-9d22-2e66d00b770a"/>
    <x v="1"/>
    <s v="8409b75f-c9fd-4cf0-85f6-1376c704dc7f"/>
    <s v="Grocery"/>
    <x v="3"/>
    <x v="0"/>
    <x v="1"/>
    <x v="6"/>
    <n v="6"/>
    <n v="326.83999999999997"/>
    <n v="3476.47"/>
    <n v="24"/>
    <n v="31"/>
    <n v="55"/>
    <x v="1094"/>
    <n v="12.649100000000001"/>
    <x v="1"/>
    <s v="Delhi"/>
    <n v="0"/>
    <x v="0"/>
    <n v="0"/>
    <n v="1"/>
    <s v="Other Issue"/>
    <n v="506.62"/>
    <n v="1.9"/>
    <n v="2.9"/>
    <n v="16.9191"/>
    <x v="1"/>
    <x v="1"/>
    <x v="0"/>
    <n v="3151.18"/>
    <n v="3.82"/>
    <n v="37.06"/>
  </r>
  <r>
    <d v="2024-08-19T00:00:00"/>
    <d v="1899-12-30T19:11:45"/>
    <x v="45"/>
    <d v="1899-12-30T17:23:32"/>
    <n v="12"/>
    <n v="3038.07"/>
    <n v="2506.87"/>
    <s v="2dfe1eae-e556-481d-b853-f9b10028ebed"/>
    <x v="1"/>
    <s v="84a30525-9119-407b-8167-308b3c2f5991"/>
    <s v="Grocery"/>
    <x v="0"/>
    <x v="0"/>
    <x v="4"/>
    <x v="7"/>
    <n v="7"/>
    <n v="401.8"/>
    <n v="1415.68"/>
    <n v="16"/>
    <n v="98"/>
    <n v="33"/>
    <x v="643"/>
    <n v="3.0636000000000001"/>
    <x v="6"/>
    <s v="Chennai"/>
    <n v="1"/>
    <x v="4"/>
    <n v="0"/>
    <n v="0"/>
    <s v="Vehicle Breakdown"/>
    <n v="1014.67"/>
    <n v="4.3"/>
    <n v="3.9"/>
    <n v="14.773600000000002"/>
    <x v="0"/>
    <x v="1"/>
    <x v="0"/>
    <n v="210.15"/>
    <n v="13.52"/>
    <n v="59.77"/>
  </r>
  <r>
    <d v="2024-07-20T00:00:00"/>
    <d v="1899-12-30T06:08:20"/>
    <x v="12"/>
    <d v="1899-12-30T15:09:02"/>
    <n v="12"/>
    <n v="1744.01"/>
    <n v="1109.96"/>
    <s v="07256d56-d573-4431-a1d2-c404e0351a46"/>
    <x v="0"/>
    <s v="e9927000-b7a6-4f8b-9a12-a87cb1566ef3"/>
    <s v="Electronics"/>
    <x v="2"/>
    <x v="2"/>
    <x v="4"/>
    <x v="4"/>
    <n v="3"/>
    <n v="211.39"/>
    <n v="667.71"/>
    <n v="46"/>
    <n v="45"/>
    <n v="39"/>
    <x v="613"/>
    <n v="10.998699999999999"/>
    <x v="9"/>
    <s v="Surat"/>
    <n v="1"/>
    <x v="4"/>
    <n v="0"/>
    <n v="1"/>
    <s v="Customer Demand"/>
    <n v="410.32"/>
    <n v="3.1"/>
    <n v="2.2999999999999998"/>
    <n v="18.828699999999998"/>
    <x v="0"/>
    <x v="1"/>
    <x v="0"/>
    <m/>
    <m/>
    <m/>
  </r>
  <r>
    <d v="2024-07-12T00:00:00"/>
    <d v="1899-12-30T15:57:53"/>
    <x v="68"/>
    <d v="1899-12-30T20:05:54"/>
    <n v="19"/>
    <n v="1961.46"/>
    <n v="854.34"/>
    <s v="23a13f57-223d-407e-8ff0-99107d8d53d3"/>
    <x v="2"/>
    <s v="05f5f8f5-1f83-4558-a415-35a2880a7aec"/>
    <s v="Electronics"/>
    <x v="3"/>
    <x v="2"/>
    <x v="1"/>
    <x v="2"/>
    <n v="7"/>
    <n v="476.42"/>
    <n v="1486.27"/>
    <n v="9"/>
    <n v="65"/>
    <n v="16"/>
    <x v="971"/>
    <n v="13.225"/>
    <x v="7"/>
    <s v="Nashik"/>
    <n v="1"/>
    <x v="4"/>
    <n v="1"/>
    <n v="1"/>
    <s v="Customer Demand"/>
    <n v="1661.8"/>
    <n v="1.7"/>
    <n v="3.7"/>
    <n v="14.105"/>
    <x v="1"/>
    <x v="1"/>
    <x v="0"/>
    <m/>
    <m/>
    <m/>
  </r>
  <r>
    <d v="2024-10-14T00:00:00"/>
    <d v="1899-12-30T23:46:23"/>
    <x v="81"/>
    <d v="1899-12-30T08:08:32"/>
    <n v="10"/>
    <n v="3441.81"/>
    <n v="1807.54"/>
    <s v="1c700d0f-4198-4f1e-a500-4ae05f9166d6"/>
    <x v="1"/>
    <s v="c0147c13-6a6a-4082-b41d-f54af6f03a4e"/>
    <s v="Furniture"/>
    <x v="0"/>
    <x v="0"/>
    <x v="4"/>
    <x v="2"/>
    <n v="4"/>
    <n v="12.21"/>
    <n v="4986.16"/>
    <n v="45"/>
    <n v="66"/>
    <n v="13"/>
    <x v="453"/>
    <n v="1.0749"/>
    <x v="0"/>
    <s v="Vadodara"/>
    <n v="0"/>
    <x v="1"/>
    <n v="1"/>
    <n v="1"/>
    <s v="Other Issue"/>
    <n v="997.89"/>
    <n v="3"/>
    <n v="3.4"/>
    <n v="4.4649000000000001"/>
    <x v="0"/>
    <x v="1"/>
    <x v="3"/>
    <n v="881.3"/>
    <n v="11.59"/>
    <n v="3.23"/>
  </r>
  <r>
    <d v="2024-11-12T00:00:00"/>
    <d v="1899-12-30T10:51:46"/>
    <x v="146"/>
    <d v="1899-12-30T03:30:38"/>
    <n v="7"/>
    <n v="1045.79"/>
    <n v="3341.78"/>
    <s v="08f95031-b5ac-493e-b9a2-d724be8c39ed"/>
    <x v="1"/>
    <s v="9c055f82-323a-44f4-8d8b-7ca20cde4a42"/>
    <s v="Furniture"/>
    <x v="3"/>
    <x v="1"/>
    <x v="5"/>
    <x v="2"/>
    <n v="8"/>
    <n v="289.68"/>
    <n v="3457.99"/>
    <n v="21"/>
    <n v="38"/>
    <n v="20"/>
    <x v="846"/>
    <n v="3.8820000000000001"/>
    <x v="8"/>
    <s v="Kolkata"/>
    <n v="1"/>
    <x v="4"/>
    <n v="0"/>
    <n v="1"/>
    <s v="Other Issue"/>
    <n v="1362.18"/>
    <n v="2"/>
    <n v="4.5"/>
    <n v="6.782"/>
    <x v="0"/>
    <x v="1"/>
    <x v="3"/>
    <n v="3068.63"/>
    <n v="24.03"/>
    <n v="30.89"/>
  </r>
  <r>
    <d v="2024-09-20T00:00:00"/>
    <d v="1899-12-30T10:05:23"/>
    <x v="106"/>
    <d v="1899-12-30T23:37:32"/>
    <n v="16"/>
    <n v="1379.54"/>
    <n v="2030.3"/>
    <s v="8607f614-ea84-4597-b1f2-785fd5f571af"/>
    <x v="3"/>
    <s v="940eb8d3-66dc-422a-8169-9db7ee29f8b5"/>
    <s v="Furniture"/>
    <x v="0"/>
    <x v="2"/>
    <x v="2"/>
    <x v="1"/>
    <n v="1"/>
    <n v="331.23"/>
    <n v="1169.22"/>
    <n v="50"/>
    <n v="55"/>
    <n v="25"/>
    <x v="1002"/>
    <n v="2.4807999999999999"/>
    <x v="4"/>
    <s v="Chennai"/>
    <n v="1"/>
    <x v="3"/>
    <n v="1"/>
    <n v="1"/>
    <s v="Other Issue"/>
    <n v="4763.49"/>
    <n v="2.7"/>
    <n v="1.9"/>
    <n v="14.3408"/>
    <x v="0"/>
    <x v="0"/>
    <x v="3"/>
    <m/>
    <m/>
    <m/>
  </r>
  <r>
    <d v="2024-09-16T00:00:00"/>
    <d v="1899-12-30T08:41:44"/>
    <x v="57"/>
    <d v="1899-12-30T15:18:42"/>
    <n v="18"/>
    <n v="141.76"/>
    <n v="1278.73"/>
    <s v="dec0b2a3-14d4-4904-b501-d8981a0c8d2d"/>
    <x v="3"/>
    <s v="8908d1b1-19b1-4877-b75f-c0c2535fd17c"/>
    <s v="Furniture"/>
    <x v="1"/>
    <x v="0"/>
    <x v="3"/>
    <x v="4"/>
    <n v="7"/>
    <n v="460.1"/>
    <n v="1027.6400000000001"/>
    <n v="26"/>
    <n v="24"/>
    <n v="59"/>
    <x v="281"/>
    <n v="7.3760000000000003"/>
    <x v="2"/>
    <s v="Nashik"/>
    <n v="0"/>
    <x v="1"/>
    <n v="0"/>
    <n v="0"/>
    <s v="Other Issue"/>
    <n v="1251.29"/>
    <n v="3.6"/>
    <n v="3"/>
    <n v="19.206"/>
    <x v="0"/>
    <x v="0"/>
    <x v="0"/>
    <m/>
    <m/>
    <m/>
  </r>
  <r>
    <d v="2024-07-09T00:00:00"/>
    <d v="1899-12-30T11:06:00"/>
    <x v="81"/>
    <d v="1899-12-30T21:35:20"/>
    <n v="6"/>
    <n v="2713.73"/>
    <n v="3455.52"/>
    <s v="dbf63033-a381-4de9-93f9-cda365c3fef7"/>
    <x v="1"/>
    <s v="24d28b72-dbd8-4b5b-adf1-284b2bf7abf6"/>
    <s v="Electronics"/>
    <x v="0"/>
    <x v="0"/>
    <x v="4"/>
    <x v="8"/>
    <n v="6"/>
    <n v="120.81"/>
    <n v="2819.04"/>
    <n v="2"/>
    <n v="6"/>
    <n v="10"/>
    <x v="1138"/>
    <n v="12.9221"/>
    <x v="5"/>
    <s v="Nashik"/>
    <n v="0"/>
    <x v="2"/>
    <n v="0"/>
    <n v="1"/>
    <s v="Other Issue"/>
    <n v="137.88"/>
    <n v="4.0999999999999996"/>
    <n v="2.4"/>
    <n v="23.6021"/>
    <x v="1"/>
    <x v="1"/>
    <x v="1"/>
    <n v="4106.8500000000004"/>
    <n v="13.31"/>
    <n v="7.69"/>
  </r>
  <r>
    <d v="2024-11-12T00:00:00"/>
    <d v="1899-12-30T13:20:27"/>
    <x v="32"/>
    <d v="1899-12-30T08:01:13"/>
    <n v="20"/>
    <n v="3997.03"/>
    <n v="3391.01"/>
    <s v="401a8af7-7a50-4ae0-b44c-75cd18c182bc"/>
    <x v="1"/>
    <s v="a03da39c-0e14-44aa-8a15-6c2645476bc4"/>
    <s v="Restaurant"/>
    <x v="2"/>
    <x v="1"/>
    <x v="4"/>
    <x v="3"/>
    <n v="9"/>
    <n v="496.4"/>
    <n v="2307.19"/>
    <n v="31"/>
    <n v="70"/>
    <n v="34"/>
    <x v="539"/>
    <n v="1.5190999999999999"/>
    <x v="3"/>
    <s v="Ahmedabad"/>
    <n v="0"/>
    <x v="3"/>
    <n v="1"/>
    <n v="1"/>
    <s v="Other Issue"/>
    <n v="1062.08"/>
    <n v="2"/>
    <n v="4.3"/>
    <n v="12.8591"/>
    <x v="1"/>
    <x v="1"/>
    <x v="1"/>
    <n v="1522.89"/>
    <n v="23.12"/>
    <n v="33.799999999999997"/>
  </r>
  <r>
    <d v="2024-11-02T00:00:00"/>
    <d v="1899-12-30T22:55:51"/>
    <x v="15"/>
    <d v="1899-12-30T14:44:52"/>
    <n v="13"/>
    <n v="1846.97"/>
    <n v="2322.0300000000002"/>
    <s v="a4ac8879-e516-45ae-beb6-6d7e0cae4305"/>
    <x v="1"/>
    <s v="b6b95f46-24d5-4ce3-ad03-a4d77231b825"/>
    <s v="Restaurant"/>
    <x v="2"/>
    <x v="2"/>
    <x v="0"/>
    <x v="3"/>
    <n v="1"/>
    <n v="495.86"/>
    <n v="2618.71"/>
    <n v="16"/>
    <n v="44"/>
    <n v="36"/>
    <x v="501"/>
    <n v="11.068300000000001"/>
    <x v="5"/>
    <s v="Kolkata"/>
    <n v="0"/>
    <x v="2"/>
    <n v="0"/>
    <n v="0"/>
    <s v="Customer Demand"/>
    <n v="258.75"/>
    <n v="2.4"/>
    <n v="1.4"/>
    <n v="22.8583"/>
    <x v="1"/>
    <x v="0"/>
    <x v="3"/>
    <n v="4305.49"/>
    <n v="29.75"/>
    <n v="36.409999999999997"/>
  </r>
  <r>
    <d v="2024-12-26T00:00:00"/>
    <d v="1899-12-30T02:06:19"/>
    <x v="170"/>
    <d v="1899-12-30T12:59:03"/>
    <n v="8"/>
    <n v="1192.29"/>
    <n v="1125.8900000000001"/>
    <s v="717072c2-852a-4f0b-808b-06f73c94f264"/>
    <x v="4"/>
    <s v="9d041094-74d9-4aa3-940b-b7c81c9d3f2c"/>
    <s v="Restaurant"/>
    <x v="1"/>
    <x v="1"/>
    <x v="1"/>
    <x v="1"/>
    <n v="1"/>
    <n v="252.66"/>
    <n v="1242.96"/>
    <n v="7"/>
    <n v="81"/>
    <n v="57"/>
    <x v="800"/>
    <n v="7.9641999999999999"/>
    <x v="5"/>
    <s v="Ahmedabad"/>
    <n v="1"/>
    <x v="4"/>
    <n v="1"/>
    <n v="1"/>
    <s v="Vehicle Breakdown"/>
    <n v="2711.21"/>
    <n v="4.3"/>
    <n v="3.8"/>
    <n v="10.2242"/>
    <x v="1"/>
    <x v="0"/>
    <x v="3"/>
    <m/>
    <m/>
    <m/>
  </r>
  <r>
    <d v="2024-08-09T00:00:00"/>
    <d v="1899-12-30T22:53:04"/>
    <x v="9"/>
    <d v="1899-12-30T20:19:57"/>
    <n v="19"/>
    <n v="2272.42"/>
    <n v="636.24"/>
    <s v="f2a21cd0-2f99-473b-a5a7-bd6057c4f5e1"/>
    <x v="1"/>
    <s v="8e3ea774-ac22-4910-951b-5f724a50e777"/>
    <s v="Restaurant"/>
    <x v="0"/>
    <x v="0"/>
    <x v="1"/>
    <x v="2"/>
    <n v="7"/>
    <n v="84.49"/>
    <n v="1131.1199999999999"/>
    <n v="12"/>
    <n v="26"/>
    <n v="59"/>
    <x v="841"/>
    <n v="8.5076999999999998"/>
    <x v="5"/>
    <s v="Delhi"/>
    <n v="1"/>
    <x v="2"/>
    <n v="0"/>
    <n v="0"/>
    <s v="Vehicle Breakdown"/>
    <n v="3584.47"/>
    <n v="1.5"/>
    <n v="2.8"/>
    <n v="13.967700000000001"/>
    <x v="0"/>
    <x v="1"/>
    <x v="1"/>
    <n v="4030.33"/>
    <n v="4.41"/>
    <n v="19.329999999999998"/>
  </r>
  <r>
    <d v="2024-10-28T00:00:00"/>
    <d v="1899-12-30T06:43:05"/>
    <x v="124"/>
    <d v="1899-12-30T23:02:20"/>
    <n v="17"/>
    <n v="2604.92"/>
    <n v="4546.93"/>
    <s v="1f673725-19c1-4972-a79f-152e85fc80d2"/>
    <x v="3"/>
    <s v="e429c65d-e8d3-4122-8eb3-c7bd687186e0"/>
    <s v="Furniture"/>
    <x v="0"/>
    <x v="0"/>
    <x v="2"/>
    <x v="6"/>
    <n v="2"/>
    <n v="29.43"/>
    <n v="3793.4"/>
    <n v="30"/>
    <n v="4"/>
    <n v="38"/>
    <x v="865"/>
    <n v="2.1490999999999998"/>
    <x v="4"/>
    <s v="Surat"/>
    <n v="0"/>
    <x v="2"/>
    <n v="0"/>
    <n v="1"/>
    <s v="Other Issue"/>
    <n v="4515.1099999999997"/>
    <n v="2.2000000000000002"/>
    <n v="1.8"/>
    <n v="9.6791"/>
    <x v="1"/>
    <x v="1"/>
    <x v="3"/>
    <m/>
    <m/>
    <m/>
  </r>
  <r>
    <d v="2024-11-12T00:00:00"/>
    <d v="1899-12-30T02:21:39"/>
    <x v="129"/>
    <d v="1899-12-30T03:25:13"/>
    <n v="19"/>
    <n v="3459.45"/>
    <n v="2254.81"/>
    <s v="991b7080-49da-4235-86aa-cc6d2ed5e057"/>
    <x v="0"/>
    <s v="f38c210e-f882-4af9-9ef2-96420889140b"/>
    <s v="Grocery"/>
    <x v="2"/>
    <x v="0"/>
    <x v="5"/>
    <x v="3"/>
    <n v="8"/>
    <n v="183.57"/>
    <n v="1993.27"/>
    <n v="12"/>
    <n v="50"/>
    <n v="51"/>
    <x v="93"/>
    <n v="2.9643000000000002"/>
    <x v="5"/>
    <s v="Ludhiana"/>
    <n v="1"/>
    <x v="1"/>
    <n v="1"/>
    <n v="0"/>
    <s v="Other Issue"/>
    <n v="3562.98"/>
    <n v="2.5"/>
    <n v="4.4000000000000004"/>
    <n v="4.4843000000000002"/>
    <x v="0"/>
    <x v="1"/>
    <x v="0"/>
    <m/>
    <m/>
    <m/>
  </r>
  <r>
    <d v="2024-10-02T00:00:00"/>
    <d v="1899-12-30T01:28:40"/>
    <x v="137"/>
    <d v="1899-12-30T13:43:39"/>
    <n v="14"/>
    <n v="192.74"/>
    <n v="3646.75"/>
    <s v="756cbc07-f32f-499b-8859-1052d871df93"/>
    <x v="1"/>
    <s v="f0d9db21-caac-4f7b-87d6-2b40a489d5a2"/>
    <s v="Restaurant"/>
    <x v="0"/>
    <x v="1"/>
    <x v="0"/>
    <x v="6"/>
    <n v="5"/>
    <n v="397.78"/>
    <n v="4143.88"/>
    <n v="36"/>
    <n v="4"/>
    <n v="5"/>
    <x v="221"/>
    <n v="6.8167999999999997"/>
    <x v="6"/>
    <s v="Bangalore"/>
    <n v="0"/>
    <x v="3"/>
    <n v="0"/>
    <n v="0"/>
    <s v="Customer Demand"/>
    <n v="1320.43"/>
    <n v="3.5"/>
    <n v="2.4"/>
    <n v="7.6567999999999996"/>
    <x v="0"/>
    <x v="1"/>
    <x v="3"/>
    <n v="3336.19"/>
    <n v="25.15"/>
    <n v="2.91"/>
  </r>
  <r>
    <d v="2024-07-16T00:00:00"/>
    <d v="1899-12-30T19:38:52"/>
    <x v="36"/>
    <d v="1899-12-30T20:53:38"/>
    <n v="9"/>
    <n v="1730.91"/>
    <n v="4854.03"/>
    <s v="63318b18-28c8-498e-ba65-6edcfa6f844d"/>
    <x v="1"/>
    <s v="d4c625bf-6617-45bf-b274-211b8c2a9909"/>
    <s v="Furniture"/>
    <x v="0"/>
    <x v="2"/>
    <x v="5"/>
    <x v="9"/>
    <n v="5"/>
    <n v="118.54"/>
    <n v="2576.09"/>
    <n v="29"/>
    <n v="73"/>
    <n v="57"/>
    <x v="980"/>
    <n v="2.5489999999999999"/>
    <x v="4"/>
    <s v="Jaipur"/>
    <n v="0"/>
    <x v="0"/>
    <n v="0"/>
    <n v="1"/>
    <s v="Other Issue"/>
    <n v="4374.76"/>
    <n v="4.5999999999999996"/>
    <n v="4.8"/>
    <n v="12.269"/>
    <x v="1"/>
    <x v="0"/>
    <x v="0"/>
    <n v="1726.97"/>
    <n v="29.8"/>
    <n v="21.52"/>
  </r>
  <r>
    <d v="2024-10-10T00:00:00"/>
    <d v="1899-12-30T03:53:57"/>
    <x v="44"/>
    <d v="1899-12-30T10:01:31"/>
    <n v="17"/>
    <n v="3294.65"/>
    <n v="2981.92"/>
    <s v="245c1554-8a0a-4a36-9fbf-3ee960f138a2"/>
    <x v="1"/>
    <s v="393eaf08-4672-4aeb-963f-9231f370ddc4"/>
    <s v="Electronics"/>
    <x v="1"/>
    <x v="1"/>
    <x v="0"/>
    <x v="1"/>
    <n v="7"/>
    <n v="288.97000000000003"/>
    <n v="3991.15"/>
    <n v="9"/>
    <n v="7"/>
    <n v="14"/>
    <x v="465"/>
    <n v="8.9123000000000001"/>
    <x v="1"/>
    <s v="Pune"/>
    <n v="1"/>
    <x v="1"/>
    <n v="0"/>
    <n v="0"/>
    <s v="Customer Demand"/>
    <n v="330.41"/>
    <n v="4.8"/>
    <n v="4.4000000000000004"/>
    <n v="16.522300000000001"/>
    <x v="0"/>
    <x v="1"/>
    <x v="3"/>
    <n v="3952.04"/>
    <n v="1.49"/>
    <n v="17.78"/>
  </r>
  <r>
    <d v="2024-07-29T00:00:00"/>
    <d v="1899-12-30T12:35:12"/>
    <x v="27"/>
    <d v="1899-12-30T17:37:22"/>
    <n v="14"/>
    <n v="3064.07"/>
    <n v="848.01"/>
    <s v="2859971e-0b07-41be-933e-6a97c4953a86"/>
    <x v="0"/>
    <s v="1b7efde9-52af-47f4-9a80-e6854b65eab6"/>
    <s v="Restaurant"/>
    <x v="0"/>
    <x v="0"/>
    <x v="5"/>
    <x v="5"/>
    <n v="4"/>
    <n v="405.97"/>
    <n v="799.98"/>
    <n v="9"/>
    <n v="26"/>
    <n v="13"/>
    <x v="1158"/>
    <n v="11.991300000000001"/>
    <x v="12"/>
    <s v="Bangalore"/>
    <n v="0"/>
    <x v="1"/>
    <n v="0"/>
    <n v="0"/>
    <s v="Customer Demand"/>
    <n v="4994.7299999999996"/>
    <n v="4.5999999999999996"/>
    <n v="3.6"/>
    <n v="14.1813"/>
    <x v="0"/>
    <x v="0"/>
    <x v="0"/>
    <m/>
    <m/>
    <m/>
  </r>
  <r>
    <d v="2024-12-08T00:00:00"/>
    <d v="1899-12-30T07:31:03"/>
    <x v="40"/>
    <d v="1899-12-30T13:12:23"/>
    <n v="2"/>
    <n v="295.26"/>
    <n v="839.36"/>
    <s v="48dfaa34-ff5b-4120-9d1d-ff70616c859b"/>
    <x v="1"/>
    <s v="595e1b9d-6ef9-4b97-bd61-10bec03105d9"/>
    <s v="Electronics"/>
    <x v="3"/>
    <x v="0"/>
    <x v="0"/>
    <x v="7"/>
    <n v="3"/>
    <n v="363.69"/>
    <n v="3347.63"/>
    <n v="37"/>
    <n v="43"/>
    <n v="27"/>
    <x v="646"/>
    <n v="9.0138999999999996"/>
    <x v="10"/>
    <s v="Jaipur"/>
    <n v="0"/>
    <x v="0"/>
    <n v="1"/>
    <n v="0"/>
    <s v="Vehicle Breakdown"/>
    <n v="4484.7700000000004"/>
    <n v="1.4"/>
    <n v="3.7"/>
    <n v="19.533899999999999"/>
    <x v="1"/>
    <x v="1"/>
    <x v="0"/>
    <n v="4534.63"/>
    <n v="12.36"/>
    <n v="17.03"/>
  </r>
  <r>
    <d v="2024-07-09T00:00:00"/>
    <d v="1899-12-30T02:03:42"/>
    <x v="90"/>
    <d v="1899-12-30T15:36:59"/>
    <n v="2"/>
    <n v="3724.54"/>
    <n v="4616.63"/>
    <s v="ff580162-658f-423d-89de-a20c11075e7d"/>
    <x v="3"/>
    <s v="015f5f2a-c938-4b8f-a868-f24e59f2eabd"/>
    <s v="Restaurant"/>
    <x v="2"/>
    <x v="1"/>
    <x v="0"/>
    <x v="5"/>
    <n v="4"/>
    <n v="131.62"/>
    <n v="976.28"/>
    <n v="28"/>
    <n v="73"/>
    <n v="56"/>
    <x v="881"/>
    <n v="11.4259"/>
    <x v="0"/>
    <s v="Jaipur"/>
    <n v="0"/>
    <x v="3"/>
    <n v="0"/>
    <n v="1"/>
    <s v="Vehicle Breakdown"/>
    <n v="1733.74"/>
    <n v="1.5"/>
    <n v="2.1"/>
    <n v="13.7959"/>
    <x v="1"/>
    <x v="0"/>
    <x v="3"/>
    <m/>
    <m/>
    <m/>
  </r>
  <r>
    <d v="2024-12-06T00:00:00"/>
    <d v="1899-12-30T13:09:02"/>
    <x v="136"/>
    <d v="1899-12-30T08:50:18"/>
    <n v="6"/>
    <n v="2315.09"/>
    <n v="4557.49"/>
    <s v="c354e8d4-aecb-4196-ac75-3460de933eb3"/>
    <x v="3"/>
    <s v="8e1ca2e0-3731-4690-8e44-ea5200dba2a8"/>
    <s v="Electronics"/>
    <x v="3"/>
    <x v="0"/>
    <x v="0"/>
    <x v="0"/>
    <n v="7"/>
    <n v="203.22"/>
    <n v="2227.09"/>
    <n v="13"/>
    <n v="42"/>
    <n v="49"/>
    <x v="73"/>
    <n v="3.4344999999999999"/>
    <x v="8"/>
    <s v="Kolkata"/>
    <n v="1"/>
    <x v="2"/>
    <n v="1"/>
    <n v="1"/>
    <s v="Vehicle Breakdown"/>
    <n v="1444.96"/>
    <n v="1.6"/>
    <n v="3.8"/>
    <n v="8.2044999999999995"/>
    <x v="0"/>
    <x v="0"/>
    <x v="3"/>
    <m/>
    <m/>
    <m/>
  </r>
  <r>
    <d v="2024-12-12T00:00:00"/>
    <d v="1899-12-30T08:45:59"/>
    <x v="138"/>
    <d v="1899-12-30T00:32:52"/>
    <n v="18"/>
    <n v="2329.2199999999998"/>
    <n v="3338.59"/>
    <s v="f4d953c1-318c-4fff-a00a-e37247852aa4"/>
    <x v="3"/>
    <s v="78d8b3a1-1e8c-462c-8bb4-6008a02199e3"/>
    <s v="Electronics"/>
    <x v="2"/>
    <x v="1"/>
    <x v="2"/>
    <x v="4"/>
    <n v="7"/>
    <n v="354.3"/>
    <n v="1846.53"/>
    <n v="49"/>
    <n v="90"/>
    <n v="50"/>
    <x v="585"/>
    <n v="14.8805"/>
    <x v="1"/>
    <s v="Nashik"/>
    <n v="1"/>
    <x v="1"/>
    <n v="1"/>
    <n v="0"/>
    <s v="Other Issue"/>
    <n v="4077.7"/>
    <n v="3.1"/>
    <n v="1"/>
    <n v="18.590499999999999"/>
    <x v="1"/>
    <x v="1"/>
    <x v="1"/>
    <m/>
    <m/>
    <m/>
  </r>
  <r>
    <d v="2024-07-29T00:00:00"/>
    <d v="1899-12-30T07:17:36"/>
    <x v="5"/>
    <d v="1899-12-30T19:34:26"/>
    <n v="16"/>
    <n v="1528.04"/>
    <n v="2363.54"/>
    <s v="73550390-b69c-45d1-a27f-23410e2791b5"/>
    <x v="0"/>
    <s v="89690238-5107-4a18-852a-e57a921ff83f"/>
    <s v="Grocery"/>
    <x v="2"/>
    <x v="0"/>
    <x v="3"/>
    <x v="0"/>
    <n v="2"/>
    <n v="484.47"/>
    <n v="2447.11"/>
    <n v="48"/>
    <n v="83"/>
    <n v="58"/>
    <x v="541"/>
    <n v="13.3185"/>
    <x v="0"/>
    <s v="Mumbai"/>
    <n v="1"/>
    <x v="4"/>
    <n v="1"/>
    <n v="0"/>
    <s v="Vehicle Breakdown"/>
    <n v="2849.7"/>
    <n v="3"/>
    <n v="2.2000000000000002"/>
    <n v="23.7285"/>
    <x v="0"/>
    <x v="1"/>
    <x v="3"/>
    <m/>
    <m/>
    <m/>
  </r>
  <r>
    <d v="2024-07-03T00:00:00"/>
    <d v="1899-12-30T01:45:58"/>
    <x v="93"/>
    <d v="1899-12-30T11:54:00"/>
    <n v="8"/>
    <n v="3700.41"/>
    <n v="4002.9"/>
    <s v="73d4e3da-453c-491d-b276-fb5b122807c3"/>
    <x v="4"/>
    <s v="058bad19-fc98-4155-82ef-dcc67df71f53"/>
    <s v="Electronics"/>
    <x v="1"/>
    <x v="2"/>
    <x v="5"/>
    <x v="5"/>
    <n v="8"/>
    <n v="424.17"/>
    <n v="533.26"/>
    <n v="23"/>
    <n v="53"/>
    <n v="20"/>
    <x v="984"/>
    <n v="10.462899999999999"/>
    <x v="5"/>
    <s v="Ludhiana"/>
    <n v="1"/>
    <x v="4"/>
    <n v="0"/>
    <n v="1"/>
    <s v="Vehicle Breakdown"/>
    <n v="1289.47"/>
    <n v="3.7"/>
    <n v="2"/>
    <n v="11.6929"/>
    <x v="0"/>
    <x v="1"/>
    <x v="0"/>
    <m/>
    <m/>
    <m/>
  </r>
  <r>
    <d v="2024-07-08T00:00:00"/>
    <d v="1899-12-30T23:15:04"/>
    <x v="76"/>
    <d v="1899-12-30T12:25:38"/>
    <n v="6"/>
    <n v="180.25"/>
    <n v="4606.2700000000004"/>
    <s v="625fabe1-31ce-4e70-97bb-a1db69c59ccf"/>
    <x v="2"/>
    <s v="c09e78a5-9306-4441-80df-961d2468cc25"/>
    <s v="Furniture"/>
    <x v="1"/>
    <x v="0"/>
    <x v="4"/>
    <x v="8"/>
    <n v="1"/>
    <n v="400.96"/>
    <n v="1309.44"/>
    <n v="9"/>
    <n v="53"/>
    <n v="9"/>
    <x v="418"/>
    <n v="14.8292"/>
    <x v="14"/>
    <s v="Nagpur"/>
    <n v="1"/>
    <x v="2"/>
    <n v="0"/>
    <n v="1"/>
    <s v="Customer Demand"/>
    <n v="844.57"/>
    <n v="1.2"/>
    <n v="1.3"/>
    <n v="23.5792"/>
    <x v="1"/>
    <x v="1"/>
    <x v="3"/>
    <m/>
    <m/>
    <m/>
  </r>
  <r>
    <d v="2024-12-07T00:00:00"/>
    <d v="1899-12-30T16:23:03"/>
    <x v="7"/>
    <d v="1899-12-30T16:52:04"/>
    <n v="1"/>
    <n v="404.23"/>
    <n v="2926.81"/>
    <s v="2947fccb-871c-4409-bed8-4c6ddba0deea"/>
    <x v="0"/>
    <s v="4c13912a-3eb9-47a0-b072-937ebf6568ca"/>
    <s v="Restaurant"/>
    <x v="2"/>
    <x v="0"/>
    <x v="3"/>
    <x v="2"/>
    <n v="3"/>
    <n v="56.76"/>
    <n v="4566.51"/>
    <n v="16"/>
    <n v="86"/>
    <n v="24"/>
    <x v="926"/>
    <n v="0.74570000000000003"/>
    <x v="8"/>
    <s v="Bangalore"/>
    <n v="1"/>
    <x v="1"/>
    <n v="1"/>
    <n v="0"/>
    <s v="Vehicle Breakdown"/>
    <n v="494.18"/>
    <n v="4.3"/>
    <n v="4.3"/>
    <n v="11.355699999999999"/>
    <x v="1"/>
    <x v="0"/>
    <x v="3"/>
    <m/>
    <m/>
    <m/>
  </r>
  <r>
    <d v="2024-10-21T00:00:00"/>
    <d v="1899-12-30T08:55:12"/>
    <x v="167"/>
    <d v="1899-12-30T08:40:09"/>
    <n v="13"/>
    <n v="2403.59"/>
    <n v="3244.14"/>
    <s v="cb416801-586c-4c00-b37a-a57b989fa3b6"/>
    <x v="2"/>
    <s v="4f569e00-9bab-4c1f-8163-d8d8589b89b9"/>
    <s v="Grocery"/>
    <x v="3"/>
    <x v="0"/>
    <x v="4"/>
    <x v="5"/>
    <n v="1"/>
    <n v="467.43"/>
    <n v="4133.8599999999997"/>
    <n v="37"/>
    <n v="29"/>
    <n v="47"/>
    <x v="1072"/>
    <n v="14.976900000000001"/>
    <x v="14"/>
    <s v="Surat"/>
    <n v="1"/>
    <x v="1"/>
    <n v="1"/>
    <n v="0"/>
    <s v="Vehicle Breakdown"/>
    <n v="598.20000000000005"/>
    <n v="3.1"/>
    <n v="2.7"/>
    <n v="24.446899999999999"/>
    <x v="1"/>
    <x v="0"/>
    <x v="1"/>
    <m/>
    <m/>
    <m/>
  </r>
  <r>
    <d v="2024-10-29T00:00:00"/>
    <d v="1899-12-30T15:46:44"/>
    <x v="67"/>
    <d v="1899-12-30T07:31:37"/>
    <n v="2"/>
    <n v="1955.33"/>
    <n v="4307.28"/>
    <s v="66c010ba-40ff-4b45-bbe1-cdfa870c5965"/>
    <x v="2"/>
    <s v="c4df9ad9-9533-42e2-8f45-3f99937246bb"/>
    <s v="Grocery"/>
    <x v="2"/>
    <x v="0"/>
    <x v="1"/>
    <x v="6"/>
    <n v="3"/>
    <n v="209.93"/>
    <n v="3111.45"/>
    <n v="44"/>
    <n v="21"/>
    <n v="50"/>
    <x v="814"/>
    <n v="12.743399999999999"/>
    <x v="9"/>
    <s v="Nashik"/>
    <n v="0"/>
    <x v="2"/>
    <n v="1"/>
    <n v="0"/>
    <s v="Customer Demand"/>
    <n v="4044.06"/>
    <n v="1.2"/>
    <n v="3.3"/>
    <n v="19.903399999999998"/>
    <x v="0"/>
    <x v="0"/>
    <x v="3"/>
    <m/>
    <m/>
    <m/>
  </r>
  <r>
    <d v="2024-10-20T00:00:00"/>
    <d v="1899-12-30T07:02:36"/>
    <x v="112"/>
    <d v="1899-12-30T10:13:14"/>
    <n v="3"/>
    <n v="3844.72"/>
    <n v="4011.46"/>
    <s v="f90acd31-72a5-4908-b9a6-858cba867953"/>
    <x v="1"/>
    <s v="cb0f77d1-9f32-4172-9f03-ecd8bbe29b27"/>
    <s v="Grocery"/>
    <x v="1"/>
    <x v="1"/>
    <x v="0"/>
    <x v="4"/>
    <n v="4"/>
    <n v="210.82"/>
    <n v="1748.86"/>
    <n v="39"/>
    <n v="13"/>
    <n v="58"/>
    <x v="473"/>
    <n v="13.5146"/>
    <x v="11"/>
    <s v="Mumbai"/>
    <n v="0"/>
    <x v="0"/>
    <n v="1"/>
    <n v="1"/>
    <s v="Customer Demand"/>
    <n v="1056.49"/>
    <n v="3.6"/>
    <n v="1.9"/>
    <n v="25.314599999999999"/>
    <x v="0"/>
    <x v="1"/>
    <x v="3"/>
    <n v="961.94"/>
    <n v="12.03"/>
    <n v="15.62"/>
  </r>
  <r>
    <d v="2024-11-14T00:00:00"/>
    <d v="1899-12-30T05:44:49"/>
    <x v="91"/>
    <d v="1899-12-30T02:09:12"/>
    <n v="9"/>
    <n v="3201.39"/>
    <n v="2633.75"/>
    <s v="9c4dc7bf-d17f-428b-a1d0-9ad24385da1f"/>
    <x v="1"/>
    <s v="17b7468d-e479-4ec1-8d93-08edf53a1005"/>
    <s v="Restaurant"/>
    <x v="1"/>
    <x v="2"/>
    <x v="5"/>
    <x v="3"/>
    <n v="6"/>
    <n v="127.16"/>
    <n v="2854.65"/>
    <n v="31"/>
    <n v="44"/>
    <n v="8"/>
    <x v="262"/>
    <n v="2.6823999999999999"/>
    <x v="14"/>
    <s v="Jaipur"/>
    <n v="0"/>
    <x v="2"/>
    <n v="1"/>
    <n v="1"/>
    <s v="Customer Demand"/>
    <n v="1662.44"/>
    <n v="4.0999999999999996"/>
    <n v="4.7"/>
    <n v="8.4223999999999997"/>
    <x v="0"/>
    <x v="0"/>
    <x v="0"/>
    <n v="2275.8200000000002"/>
    <n v="25.08"/>
    <n v="7.94"/>
  </r>
  <r>
    <d v="2024-07-05T00:00:00"/>
    <d v="1899-12-30T03:28:17"/>
    <x v="123"/>
    <d v="1899-12-30T20:05:28"/>
    <n v="2"/>
    <n v="1575.31"/>
    <n v="4335.29"/>
    <s v="3048409f-9846-4291-b053-bcc7777f467b"/>
    <x v="1"/>
    <s v="c01801da-c8ad-42e5-ae3b-44d3ab805d9d"/>
    <s v="Grocery"/>
    <x v="2"/>
    <x v="0"/>
    <x v="1"/>
    <x v="4"/>
    <n v="6"/>
    <n v="193.11"/>
    <n v="3907.78"/>
    <n v="1"/>
    <n v="48"/>
    <n v="21"/>
    <x v="1058"/>
    <n v="5.0568"/>
    <x v="10"/>
    <s v="Delhi"/>
    <n v="0"/>
    <x v="4"/>
    <n v="0"/>
    <n v="0"/>
    <s v="Vehicle Breakdown"/>
    <n v="1161.42"/>
    <n v="5"/>
    <n v="4.7"/>
    <n v="5.6067999999999998"/>
    <x v="0"/>
    <x v="0"/>
    <x v="2"/>
    <n v="2324.61"/>
    <n v="17.21"/>
    <n v="15.14"/>
  </r>
  <r>
    <d v="2024-12-09T00:00:00"/>
    <d v="1899-12-30T11:11:08"/>
    <x v="68"/>
    <d v="1899-12-30T10:59:04"/>
    <n v="3"/>
    <n v="4683.8100000000004"/>
    <n v="1795.84"/>
    <s v="750fb0c7-682e-47f4-bb8c-85e1acca2246"/>
    <x v="1"/>
    <s v="80273986-6e6b-4e09-9d55-638dd4a241f4"/>
    <s v="Grocery"/>
    <x v="0"/>
    <x v="0"/>
    <x v="3"/>
    <x v="3"/>
    <n v="1"/>
    <n v="247.08"/>
    <n v="2594.09"/>
    <n v="1"/>
    <n v="28"/>
    <n v="51"/>
    <x v="298"/>
    <n v="10.776899999999999"/>
    <x v="7"/>
    <s v="Jaipur"/>
    <n v="1"/>
    <x v="2"/>
    <n v="1"/>
    <n v="1"/>
    <s v="Other Issue"/>
    <n v="1851.81"/>
    <n v="1.1000000000000001"/>
    <n v="3.8"/>
    <n v="21.486899999999999"/>
    <x v="1"/>
    <x v="0"/>
    <x v="3"/>
    <n v="4894.66"/>
    <n v="5.53"/>
    <n v="21.63"/>
  </r>
  <r>
    <d v="2024-10-13T00:00:00"/>
    <d v="1899-12-30T09:04:14"/>
    <x v="134"/>
    <d v="1899-12-30T20:54:14"/>
    <n v="10"/>
    <n v="1346.76"/>
    <n v="4253.08"/>
    <s v="01180b44-21fc-4dfe-94ea-8d083ddd30ad"/>
    <x v="1"/>
    <s v="ab7ed462-8f1f-49de-9960-8cb91bba2f4b"/>
    <s v="Electronics"/>
    <x v="2"/>
    <x v="1"/>
    <x v="5"/>
    <x v="5"/>
    <n v="9"/>
    <n v="92.66"/>
    <n v="3682.27"/>
    <n v="38"/>
    <n v="23"/>
    <n v="16"/>
    <x v="292"/>
    <n v="11.5794"/>
    <x v="12"/>
    <s v="Delhi"/>
    <n v="1"/>
    <x v="2"/>
    <n v="0"/>
    <n v="1"/>
    <s v="Vehicle Breakdown"/>
    <n v="4472.38"/>
    <n v="3.8"/>
    <n v="2.6"/>
    <n v="19.759399999999999"/>
    <x v="1"/>
    <x v="0"/>
    <x v="0"/>
    <n v="4247.21"/>
    <n v="12.99"/>
    <n v="58.42"/>
  </r>
  <r>
    <d v="2024-08-07T00:00:00"/>
    <d v="1899-12-30T16:24:24"/>
    <x v="180"/>
    <d v="1899-12-30T19:00:32"/>
    <n v="2"/>
    <n v="271.57"/>
    <n v="4826.29"/>
    <s v="9bb0694b-21dd-4913-9d7c-9542e895c4c7"/>
    <x v="1"/>
    <s v="a74dbe04-ad2c-4b89-a101-468daf320570"/>
    <s v="Furniture"/>
    <x v="0"/>
    <x v="0"/>
    <x v="2"/>
    <x v="0"/>
    <n v="4"/>
    <n v="80.459999999999994"/>
    <n v="1192.42"/>
    <n v="20"/>
    <n v="6"/>
    <n v="27"/>
    <x v="152"/>
    <n v="11.382099999999999"/>
    <x v="12"/>
    <s v="Delhi"/>
    <n v="0"/>
    <x v="1"/>
    <n v="0"/>
    <n v="1"/>
    <s v="Customer Demand"/>
    <n v="1394.03"/>
    <n v="3.7"/>
    <n v="1.5"/>
    <n v="17.152099999999997"/>
    <x v="1"/>
    <x v="1"/>
    <x v="3"/>
    <n v="4618.54"/>
    <n v="1.22"/>
    <n v="29.56"/>
  </r>
  <r>
    <d v="2024-10-08T00:00:00"/>
    <d v="1899-12-30T07:43:39"/>
    <x v="147"/>
    <d v="1899-12-30T10:39:58"/>
    <n v="17"/>
    <n v="2064.14"/>
    <n v="2921.6"/>
    <s v="c27386e7-620c-42bd-9498-86a08914b672"/>
    <x v="4"/>
    <s v="11311ab8-677e-4bcb-83ff-5f23321d0d4f"/>
    <s v="Restaurant"/>
    <x v="2"/>
    <x v="1"/>
    <x v="3"/>
    <x v="4"/>
    <n v="9"/>
    <n v="457.3"/>
    <n v="2132.86"/>
    <n v="34"/>
    <n v="41"/>
    <n v="42"/>
    <x v="317"/>
    <n v="0.6986"/>
    <x v="9"/>
    <s v="Ludhiana"/>
    <n v="1"/>
    <x v="3"/>
    <n v="0"/>
    <n v="0"/>
    <s v="Vehicle Breakdown"/>
    <n v="3538.76"/>
    <n v="2.1"/>
    <n v="1.3"/>
    <n v="1.5986"/>
    <x v="1"/>
    <x v="0"/>
    <x v="3"/>
    <m/>
    <m/>
    <m/>
  </r>
  <r>
    <d v="2024-10-26T00:00:00"/>
    <d v="1899-12-30T05:50:19"/>
    <x v="49"/>
    <d v="1899-12-30T23:58:02"/>
    <n v="7"/>
    <n v="3221.65"/>
    <n v="4493.7"/>
    <s v="f49b451e-c4bd-45cc-81c0-36ed81daf1f3"/>
    <x v="1"/>
    <s v="62f61fe3-a314-4e0a-bb48-c2ace825a204"/>
    <s v="Grocery"/>
    <x v="2"/>
    <x v="2"/>
    <x v="4"/>
    <x v="2"/>
    <n v="1"/>
    <n v="269.48"/>
    <n v="4103.26"/>
    <n v="8"/>
    <n v="30"/>
    <n v="38"/>
    <x v="714"/>
    <n v="12.949199999999999"/>
    <x v="13"/>
    <s v="Bangalore"/>
    <n v="1"/>
    <x v="3"/>
    <n v="1"/>
    <n v="1"/>
    <s v="Other Issue"/>
    <n v="2831.13"/>
    <n v="1.3"/>
    <n v="1.9"/>
    <n v="20.979199999999999"/>
    <x v="0"/>
    <x v="1"/>
    <x v="3"/>
    <n v="1313.79"/>
    <n v="3.76"/>
    <n v="3.46"/>
  </r>
  <r>
    <d v="2024-09-12T00:00:00"/>
    <d v="1899-12-30T01:35:46"/>
    <x v="102"/>
    <d v="1899-12-30T21:43:28"/>
    <n v="6"/>
    <n v="2276.0700000000002"/>
    <n v="3800.43"/>
    <s v="69a00225-f548-446b-a856-a83870d2122b"/>
    <x v="1"/>
    <s v="6a23689e-a2f8-429d-bef2-962c83549096"/>
    <s v="Restaurant"/>
    <x v="1"/>
    <x v="2"/>
    <x v="5"/>
    <x v="3"/>
    <n v="2"/>
    <n v="359.1"/>
    <n v="917.49"/>
    <n v="25"/>
    <n v="1"/>
    <n v="22"/>
    <x v="928"/>
    <n v="2.4540000000000002"/>
    <x v="2"/>
    <s v="Surat"/>
    <n v="1"/>
    <x v="1"/>
    <n v="0"/>
    <n v="0"/>
    <s v="Customer Demand"/>
    <n v="4424.75"/>
    <n v="1.5"/>
    <n v="4.0999999999999996"/>
    <n v="4.1340000000000003"/>
    <x v="0"/>
    <x v="1"/>
    <x v="3"/>
    <n v="424.38"/>
    <n v="17.5"/>
    <n v="32.29"/>
  </r>
  <r>
    <d v="2024-10-24T00:00:00"/>
    <d v="1899-12-30T14:54:16"/>
    <x v="72"/>
    <d v="1899-12-30T01:58:57"/>
    <n v="4"/>
    <n v="657.69"/>
    <n v="2825.01"/>
    <s v="5d6af4bd-e6c3-422f-af3c-e7093a5484c0"/>
    <x v="0"/>
    <s v="58d55373-2967-45d4-9bf1-a7173bb7595c"/>
    <s v="Grocery"/>
    <x v="1"/>
    <x v="0"/>
    <x v="1"/>
    <x v="8"/>
    <n v="2"/>
    <n v="376.64"/>
    <n v="1690.55"/>
    <n v="19"/>
    <n v="74"/>
    <n v="15"/>
    <x v="324"/>
    <n v="4.3106999999999998"/>
    <x v="10"/>
    <s v="Ahmedabad"/>
    <n v="0"/>
    <x v="1"/>
    <n v="0"/>
    <n v="1"/>
    <s v="Vehicle Breakdown"/>
    <n v="251.12"/>
    <n v="2.6"/>
    <n v="3"/>
    <n v="14.380700000000001"/>
    <x v="1"/>
    <x v="0"/>
    <x v="0"/>
    <m/>
    <m/>
    <m/>
  </r>
  <r>
    <d v="2024-10-18T00:00:00"/>
    <d v="1899-12-30T15:44:09"/>
    <x v="16"/>
    <d v="1899-12-30T21:41:30"/>
    <n v="19"/>
    <n v="3155"/>
    <n v="3511.42"/>
    <s v="c86842ad-a479-44d4-aa43-ea58e153f25d"/>
    <x v="1"/>
    <s v="53a5ed06-faa1-4ce2-ba1f-4eb3a5580f0e"/>
    <s v="Furniture"/>
    <x v="2"/>
    <x v="1"/>
    <x v="5"/>
    <x v="1"/>
    <n v="2"/>
    <n v="395.65"/>
    <n v="4465.7700000000004"/>
    <n v="27"/>
    <n v="68"/>
    <n v="52"/>
    <x v="729"/>
    <n v="11.8629"/>
    <x v="10"/>
    <s v="Chennai"/>
    <n v="1"/>
    <x v="0"/>
    <n v="0"/>
    <n v="1"/>
    <s v="Other Issue"/>
    <n v="1442.26"/>
    <n v="4.0999999999999996"/>
    <n v="3.1"/>
    <n v="22.4129"/>
    <x v="0"/>
    <x v="0"/>
    <x v="3"/>
    <n v="4675.03"/>
    <n v="4.0199999999999996"/>
    <n v="23.98"/>
  </r>
  <r>
    <d v="2024-12-10T00:00:00"/>
    <d v="1899-12-30T21:03:52"/>
    <x v="182"/>
    <d v="1899-12-30T09:02:00"/>
    <n v="5"/>
    <n v="489.71"/>
    <n v="3462.93"/>
    <s v="d5adc444-ab15-42c1-a47e-fa7f78d58e1f"/>
    <x v="3"/>
    <s v="ce985374-817a-4a98-891d-16eb664ec419"/>
    <s v="Restaurant"/>
    <x v="1"/>
    <x v="0"/>
    <x v="0"/>
    <x v="5"/>
    <n v="5"/>
    <n v="301.60000000000002"/>
    <n v="4665.78"/>
    <n v="31"/>
    <n v="82"/>
    <n v="42"/>
    <x v="328"/>
    <n v="9.9984999999999999"/>
    <x v="3"/>
    <s v="Mumbai"/>
    <n v="0"/>
    <x v="0"/>
    <n v="1"/>
    <n v="1"/>
    <s v="Other Issue"/>
    <n v="2576.69"/>
    <n v="3.5"/>
    <n v="1.5"/>
    <n v="17.098500000000001"/>
    <x v="0"/>
    <x v="1"/>
    <x v="3"/>
    <m/>
    <m/>
    <m/>
  </r>
  <r>
    <d v="2024-12-03T00:00:00"/>
    <d v="1899-12-30T05:03:35"/>
    <x v="1"/>
    <d v="1899-12-30T03:02:00"/>
    <n v="18"/>
    <n v="2115.94"/>
    <n v="4735.76"/>
    <s v="a2c1717a-72e5-4aa9-b024-81ecb0f5d55d"/>
    <x v="1"/>
    <s v="a604aab5-f4a2-4b86-b87f-ed60324eeafe"/>
    <s v="Furniture"/>
    <x v="2"/>
    <x v="1"/>
    <x v="2"/>
    <x v="0"/>
    <n v="7"/>
    <n v="386.87"/>
    <n v="1999.27"/>
    <n v="17"/>
    <n v="6"/>
    <n v="22"/>
    <x v="669"/>
    <n v="4.5060000000000002"/>
    <x v="6"/>
    <s v="Delhi"/>
    <n v="1"/>
    <x v="0"/>
    <n v="1"/>
    <n v="0"/>
    <s v="Vehicle Breakdown"/>
    <n v="324.88"/>
    <n v="2.2999999999999998"/>
    <n v="1.1000000000000001"/>
    <n v="15.096"/>
    <x v="1"/>
    <x v="0"/>
    <x v="3"/>
    <n v="3182.89"/>
    <n v="25.48"/>
    <n v="58.37"/>
  </r>
  <r>
    <d v="2024-09-19T00:00:00"/>
    <d v="1899-12-30T10:34:07"/>
    <x v="92"/>
    <d v="1899-12-30T16:59:50"/>
    <n v="6"/>
    <n v="4456.2"/>
    <n v="4424.95"/>
    <s v="492f5340-1084-4342-8b34-ad22d46f8a5f"/>
    <x v="0"/>
    <s v="5dd9a1d5-da2e-48bf-b90d-58d88c6241f4"/>
    <s v="Electronics"/>
    <x v="1"/>
    <x v="0"/>
    <x v="3"/>
    <x v="3"/>
    <n v="6"/>
    <n v="420.77"/>
    <n v="1623.73"/>
    <n v="49"/>
    <n v="20"/>
    <n v="49"/>
    <x v="1086"/>
    <n v="2.7244000000000002"/>
    <x v="13"/>
    <s v="Chennai"/>
    <n v="0"/>
    <x v="3"/>
    <n v="0"/>
    <n v="0"/>
    <s v="Other Issue"/>
    <n v="2691.76"/>
    <n v="3.9"/>
    <n v="1.6"/>
    <n v="4.8844000000000003"/>
    <x v="0"/>
    <x v="1"/>
    <x v="0"/>
    <m/>
    <m/>
    <m/>
  </r>
  <r>
    <d v="2024-11-23T00:00:00"/>
    <d v="1899-12-30T23:01:09"/>
    <x v="33"/>
    <d v="1899-12-30T23:54:17"/>
    <n v="15"/>
    <n v="4502.41"/>
    <n v="2634.05"/>
    <s v="6c78c4df-f829-4720-94ff-8a81a3327d21"/>
    <x v="1"/>
    <s v="15af4de0-9fd5-4617-9d29-0ceabdb3a46a"/>
    <s v="Electronics"/>
    <x v="0"/>
    <x v="2"/>
    <x v="2"/>
    <x v="4"/>
    <n v="4"/>
    <n v="29.78"/>
    <n v="1710.09"/>
    <n v="6"/>
    <n v="80"/>
    <n v="40"/>
    <x v="1024"/>
    <n v="2.3125"/>
    <x v="9"/>
    <s v="Nagpur"/>
    <n v="1"/>
    <x v="1"/>
    <n v="1"/>
    <n v="0"/>
    <s v="Customer Demand"/>
    <n v="2928.93"/>
    <n v="3.9"/>
    <n v="2.8"/>
    <n v="11.772500000000001"/>
    <x v="1"/>
    <x v="1"/>
    <x v="3"/>
    <n v="1798.59"/>
    <n v="10.1"/>
    <n v="25.79"/>
  </r>
  <r>
    <d v="2024-10-05T00:00:00"/>
    <d v="1899-12-30T09:48:59"/>
    <x v="175"/>
    <d v="1899-12-30T18:09:43"/>
    <n v="10"/>
    <n v="2164.17"/>
    <n v="4324.28"/>
    <s v="d7dc278f-bc40-4a97-858f-b1d77414c416"/>
    <x v="4"/>
    <s v="41e4ac2b-3c7e-4cc6-96f2-08e0a92e95b9"/>
    <s v="Restaurant"/>
    <x v="1"/>
    <x v="1"/>
    <x v="3"/>
    <x v="0"/>
    <n v="7"/>
    <n v="362.26"/>
    <n v="1987.84"/>
    <n v="1"/>
    <n v="27"/>
    <n v="11"/>
    <x v="540"/>
    <n v="2.0935000000000001"/>
    <x v="1"/>
    <s v="Vadodara"/>
    <n v="0"/>
    <x v="4"/>
    <n v="1"/>
    <n v="0"/>
    <s v="Other Issue"/>
    <n v="4788.8599999999997"/>
    <n v="4.5"/>
    <n v="1.1000000000000001"/>
    <n v="4.0834999999999999"/>
    <x v="0"/>
    <x v="1"/>
    <x v="3"/>
    <m/>
    <m/>
    <m/>
  </r>
  <r>
    <d v="2024-11-02T00:00:00"/>
    <d v="1899-12-30T15:09:41"/>
    <x v="114"/>
    <d v="1899-12-30T00:47:02"/>
    <n v="8"/>
    <n v="1232.01"/>
    <n v="2391.81"/>
    <s v="28c62fb8-ac29-41a2-91b7-a0c51386fe25"/>
    <x v="0"/>
    <s v="8cf9e72e-ac9e-40d1-b08f-492eacb1180d"/>
    <s v="Restaurant"/>
    <x v="1"/>
    <x v="0"/>
    <x v="1"/>
    <x v="3"/>
    <n v="1"/>
    <n v="266.27999999999997"/>
    <n v="765.17"/>
    <n v="35"/>
    <n v="78"/>
    <n v="16"/>
    <x v="671"/>
    <n v="8.8521000000000001"/>
    <x v="13"/>
    <s v="Surat"/>
    <n v="0"/>
    <x v="4"/>
    <n v="0"/>
    <n v="1"/>
    <s v="Customer Demand"/>
    <n v="3036.79"/>
    <n v="1.5"/>
    <n v="3.6"/>
    <n v="14.982099999999999"/>
    <x v="0"/>
    <x v="1"/>
    <x v="0"/>
    <m/>
    <m/>
    <m/>
  </r>
  <r>
    <d v="2024-07-23T00:00:00"/>
    <d v="1899-12-30T07:17:14"/>
    <x v="19"/>
    <d v="1899-12-30T17:41:23"/>
    <n v="4"/>
    <n v="3885.36"/>
    <n v="2122.4"/>
    <s v="c5a64ddc-e7c9-45c3-a954-4a415aa20d10"/>
    <x v="1"/>
    <s v="b5ddc203-6e0e-40ab-805e-faadba089984"/>
    <s v="Furniture"/>
    <x v="1"/>
    <x v="1"/>
    <x v="0"/>
    <x v="5"/>
    <n v="4"/>
    <n v="495.69"/>
    <n v="2298.06"/>
    <n v="33"/>
    <n v="90"/>
    <n v="39"/>
    <x v="816"/>
    <n v="1.1384000000000001"/>
    <x v="5"/>
    <s v="Mumbai"/>
    <n v="0"/>
    <x v="1"/>
    <n v="1"/>
    <n v="1"/>
    <s v="Customer Demand"/>
    <n v="954.72"/>
    <n v="3.1"/>
    <n v="2.9"/>
    <n v="7.7984"/>
    <x v="0"/>
    <x v="0"/>
    <x v="3"/>
    <n v="879.7"/>
    <n v="15.09"/>
    <n v="25.37"/>
  </r>
  <r>
    <d v="2024-08-12T00:00:00"/>
    <d v="1899-12-30T01:16:46"/>
    <x v="155"/>
    <d v="1899-12-30T11:37:54"/>
    <n v="14"/>
    <n v="3874.9"/>
    <n v="4050.54"/>
    <s v="46f35941-af9e-41ad-a11f-8cde02fde482"/>
    <x v="1"/>
    <s v="fbbef907-50d5-4af9-9e62-695867d7ee12"/>
    <s v="Restaurant"/>
    <x v="1"/>
    <x v="1"/>
    <x v="5"/>
    <x v="8"/>
    <n v="6"/>
    <n v="444.51"/>
    <n v="3062.65"/>
    <n v="41"/>
    <n v="28"/>
    <n v="56"/>
    <x v="998"/>
    <n v="1.7256"/>
    <x v="6"/>
    <s v="Surat"/>
    <n v="0"/>
    <x v="2"/>
    <n v="0"/>
    <n v="0"/>
    <s v="Customer Demand"/>
    <n v="866.55"/>
    <n v="4.2"/>
    <n v="1.2"/>
    <n v="2.2256"/>
    <x v="1"/>
    <x v="1"/>
    <x v="3"/>
    <n v="3802.6"/>
    <n v="25.79"/>
    <n v="18.600000000000001"/>
  </r>
  <r>
    <d v="2024-12-04T00:00:00"/>
    <d v="1899-12-30T10:24:53"/>
    <x v="152"/>
    <d v="1899-12-30T12:34:19"/>
    <n v="12"/>
    <n v="4482.1400000000003"/>
    <n v="4985.37"/>
    <s v="6e4da4f4-720b-42a7-bf3f-60dd09f7405a"/>
    <x v="4"/>
    <s v="0e4d994d-470d-4eae-9310-079648c0543a"/>
    <s v="Grocery"/>
    <x v="0"/>
    <x v="2"/>
    <x v="5"/>
    <x v="5"/>
    <n v="4"/>
    <n v="135.26"/>
    <n v="4424.18"/>
    <n v="14"/>
    <n v="80"/>
    <n v="32"/>
    <x v="779"/>
    <n v="3.9706000000000001"/>
    <x v="11"/>
    <s v="Delhi"/>
    <n v="1"/>
    <x v="1"/>
    <n v="1"/>
    <n v="1"/>
    <s v="Vehicle Breakdown"/>
    <n v="3518.79"/>
    <n v="3.1"/>
    <n v="2.9"/>
    <n v="6.9906000000000006"/>
    <x v="1"/>
    <x v="1"/>
    <x v="3"/>
    <m/>
    <m/>
    <m/>
  </r>
  <r>
    <d v="2024-08-30T00:00:00"/>
    <d v="1899-12-30T01:37:38"/>
    <x v="76"/>
    <d v="1899-12-30T05:53:11"/>
    <n v="13"/>
    <n v="4612.26"/>
    <n v="3231.89"/>
    <s v="d1a2c7ab-ca3e-4b09-882e-6d0fc5d74b6d"/>
    <x v="0"/>
    <s v="a7f4a450-6f33-41d7-b4e8-9076ef36c65a"/>
    <s v="Grocery"/>
    <x v="3"/>
    <x v="0"/>
    <x v="1"/>
    <x v="1"/>
    <n v="4"/>
    <n v="323.39999999999998"/>
    <n v="4409.3999999999996"/>
    <n v="8"/>
    <n v="48"/>
    <n v="24"/>
    <x v="701"/>
    <n v="6.72"/>
    <x v="13"/>
    <s v="Surat"/>
    <n v="1"/>
    <x v="3"/>
    <n v="0"/>
    <n v="1"/>
    <s v="Vehicle Breakdown"/>
    <n v="4411.32"/>
    <n v="1"/>
    <n v="3.2"/>
    <n v="16.809999999999999"/>
    <x v="1"/>
    <x v="1"/>
    <x v="3"/>
    <m/>
    <m/>
    <m/>
  </r>
  <r>
    <d v="2024-09-24T00:00:00"/>
    <d v="1899-12-30T06:32:13"/>
    <x v="178"/>
    <d v="1899-12-30T06:42:51"/>
    <n v="16"/>
    <n v="2210.54"/>
    <n v="2609.7600000000002"/>
    <s v="2749b2de-7e34-46e6-9a20-c02d4529f979"/>
    <x v="1"/>
    <s v="61dd3598-a98e-4fdd-863c-2da02c9e17d0"/>
    <s v="Grocery"/>
    <x v="2"/>
    <x v="1"/>
    <x v="1"/>
    <x v="4"/>
    <n v="1"/>
    <n v="128.46"/>
    <n v="3303.79"/>
    <n v="15"/>
    <n v="28"/>
    <n v="14"/>
    <x v="1005"/>
    <n v="11.4869"/>
    <x v="11"/>
    <s v="Mumbai"/>
    <n v="0"/>
    <x v="1"/>
    <n v="0"/>
    <n v="1"/>
    <s v="Customer Demand"/>
    <n v="4094.54"/>
    <n v="4.7"/>
    <n v="4"/>
    <n v="15.6469"/>
    <x v="0"/>
    <x v="1"/>
    <x v="3"/>
    <n v="4083.55"/>
    <n v="22.17"/>
    <n v="40.04"/>
  </r>
  <r>
    <d v="2024-07-21T00:00:00"/>
    <d v="1899-12-30T23:34:10"/>
    <x v="46"/>
    <d v="1899-12-30T05:48:00"/>
    <n v="9"/>
    <n v="3174.37"/>
    <n v="2927.16"/>
    <s v="f90d8150-3343-4a08-9f34-46dee4aab214"/>
    <x v="4"/>
    <s v="2a299688-2008-47a0-ac2b-5b16fac83ac4"/>
    <s v="Grocery"/>
    <x v="0"/>
    <x v="0"/>
    <x v="1"/>
    <x v="7"/>
    <n v="1"/>
    <n v="27.95"/>
    <n v="4072.73"/>
    <n v="4"/>
    <n v="19"/>
    <n v="21"/>
    <x v="714"/>
    <n v="2.2675999999999998"/>
    <x v="7"/>
    <s v="Nashik"/>
    <n v="0"/>
    <x v="1"/>
    <n v="1"/>
    <n v="1"/>
    <s v="Other Issue"/>
    <n v="2814.54"/>
    <n v="4.8"/>
    <n v="1.3"/>
    <n v="10.297599999999999"/>
    <x v="0"/>
    <x v="0"/>
    <x v="0"/>
    <m/>
    <m/>
    <m/>
  </r>
  <r>
    <d v="2024-09-09T00:00:00"/>
    <d v="1899-12-30T05:02:46"/>
    <x v="18"/>
    <d v="1899-12-30T06:51:11"/>
    <n v="16"/>
    <n v="3615.88"/>
    <n v="4550.84"/>
    <s v="f732ff2e-8c82-47d3-983a-82ec9f46b561"/>
    <x v="1"/>
    <s v="1c2682dc-f4c5-4597-9f7f-94e9e4175500"/>
    <s v="Restaurant"/>
    <x v="3"/>
    <x v="1"/>
    <x v="1"/>
    <x v="7"/>
    <n v="6"/>
    <n v="354.35"/>
    <n v="2985.57"/>
    <n v="22"/>
    <n v="35"/>
    <n v="8"/>
    <x v="754"/>
    <n v="1.6264000000000001"/>
    <x v="10"/>
    <s v="Delhi"/>
    <n v="0"/>
    <x v="0"/>
    <n v="0"/>
    <n v="0"/>
    <s v="Customer Demand"/>
    <n v="1439.33"/>
    <n v="2.5"/>
    <n v="3.4"/>
    <n v="9.4464000000000006"/>
    <x v="1"/>
    <x v="0"/>
    <x v="1"/>
    <n v="4900.71"/>
    <n v="28.53"/>
    <n v="43.63"/>
  </r>
  <r>
    <d v="2024-07-08T00:00:00"/>
    <d v="1899-12-30T21:57:54"/>
    <x v="174"/>
    <d v="1899-12-30T01:15:58"/>
    <n v="7"/>
    <n v="3402.31"/>
    <n v="4846.05"/>
    <s v="8c05eb09-5d85-42ba-80fe-d81d6f53a84b"/>
    <x v="1"/>
    <s v="bf37c9db-54b1-44e5-a1e8-95dc8747ffe0"/>
    <s v="Electronics"/>
    <x v="3"/>
    <x v="2"/>
    <x v="1"/>
    <x v="6"/>
    <n v="10"/>
    <n v="197.95"/>
    <n v="3558.65"/>
    <n v="16"/>
    <n v="66"/>
    <n v="59"/>
    <x v="385"/>
    <n v="9.3267000000000007"/>
    <x v="5"/>
    <s v="Chennai"/>
    <n v="1"/>
    <x v="3"/>
    <n v="0"/>
    <n v="1"/>
    <s v="Vehicle Breakdown"/>
    <n v="2673.11"/>
    <n v="3.6"/>
    <n v="4.8"/>
    <n v="13.806700000000001"/>
    <x v="0"/>
    <x v="1"/>
    <x v="3"/>
    <n v="1780.44"/>
    <n v="18.940000000000001"/>
    <n v="45.06"/>
  </r>
  <r>
    <d v="2024-12-12T00:00:00"/>
    <d v="1899-12-30T05:44:05"/>
    <x v="26"/>
    <d v="1899-12-30T20:20:01"/>
    <n v="13"/>
    <n v="1769.36"/>
    <n v="2647.85"/>
    <s v="f799bac3-51d2-450d-be2d-0994b060e169"/>
    <x v="4"/>
    <s v="860fe5c7-04a3-4672-b0aa-8c6e16e7c42e"/>
    <s v="Restaurant"/>
    <x v="3"/>
    <x v="1"/>
    <x v="3"/>
    <x v="5"/>
    <n v="3"/>
    <n v="201.97"/>
    <n v="2175.63"/>
    <n v="29"/>
    <n v="2"/>
    <n v="46"/>
    <x v="617"/>
    <n v="1.9016"/>
    <x v="8"/>
    <s v="Surat"/>
    <n v="1"/>
    <x v="4"/>
    <n v="0"/>
    <n v="0"/>
    <s v="Vehicle Breakdown"/>
    <n v="2436.6799999999998"/>
    <n v="4.8"/>
    <n v="2.5"/>
    <n v="10.5016"/>
    <x v="0"/>
    <x v="0"/>
    <x v="0"/>
    <m/>
    <m/>
    <m/>
  </r>
  <r>
    <d v="2024-09-23T00:00:00"/>
    <d v="1899-12-30T03:31:41"/>
    <x v="145"/>
    <d v="1899-12-30T01:43:36"/>
    <n v="5"/>
    <n v="1810.41"/>
    <n v="3790.2"/>
    <s v="edd0566c-e231-4e18-b7c8-0ab35b99619b"/>
    <x v="1"/>
    <s v="74640d3f-1ffc-4f6b-867a-ee50a4abb227"/>
    <s v="Grocery"/>
    <x v="3"/>
    <x v="1"/>
    <x v="0"/>
    <x v="1"/>
    <n v="7"/>
    <n v="111.7"/>
    <n v="1667.7"/>
    <n v="26"/>
    <n v="14"/>
    <n v="23"/>
    <x v="499"/>
    <n v="9.7764000000000006"/>
    <x v="4"/>
    <s v="Surat"/>
    <n v="1"/>
    <x v="4"/>
    <n v="0"/>
    <n v="0"/>
    <s v="Vehicle Breakdown"/>
    <n v="1540.79"/>
    <n v="4.7"/>
    <n v="2.2999999999999998"/>
    <n v="17.016400000000001"/>
    <x v="1"/>
    <x v="0"/>
    <x v="3"/>
    <n v="395.81"/>
    <n v="19.61"/>
    <n v="45.06"/>
  </r>
  <r>
    <d v="2024-11-08T00:00:00"/>
    <d v="1899-12-30T18:43:00"/>
    <x v="58"/>
    <d v="1899-12-30T10:24:47"/>
    <n v="11"/>
    <n v="787.81"/>
    <n v="4835.3900000000003"/>
    <s v="791b135a-a8c6-4f94-9b59-78c41b9c04c1"/>
    <x v="3"/>
    <s v="9296791d-f0d0-42f9-8ca6-49219bd4849a"/>
    <s v="Grocery"/>
    <x v="1"/>
    <x v="2"/>
    <x v="3"/>
    <x v="8"/>
    <n v="2"/>
    <n v="161.66999999999999"/>
    <n v="661.14"/>
    <n v="48"/>
    <n v="82"/>
    <n v="51"/>
    <x v="715"/>
    <n v="10.0837"/>
    <x v="8"/>
    <s v="Ahmedabad"/>
    <n v="1"/>
    <x v="4"/>
    <n v="0"/>
    <n v="1"/>
    <s v="Other Issue"/>
    <n v="2827.48"/>
    <n v="3.5"/>
    <n v="5"/>
    <n v="11.4337"/>
    <x v="0"/>
    <x v="0"/>
    <x v="0"/>
    <m/>
    <m/>
    <m/>
  </r>
  <r>
    <d v="2024-10-24T00:00:00"/>
    <d v="1899-12-30T10:29:35"/>
    <x v="141"/>
    <d v="1899-12-30T02:06:54"/>
    <n v="18"/>
    <n v="2181.11"/>
    <n v="1847.83"/>
    <s v="e78fa3a7-bf13-4459-9e3f-f63d7b3f7a91"/>
    <x v="1"/>
    <s v="d214079e-d72c-4d0c-902c-3d3a04a8acac"/>
    <s v="Grocery"/>
    <x v="1"/>
    <x v="2"/>
    <x v="2"/>
    <x v="9"/>
    <n v="9"/>
    <n v="31.18"/>
    <n v="4106.09"/>
    <n v="20"/>
    <n v="76"/>
    <n v="9"/>
    <x v="1111"/>
    <n v="1.5982000000000001"/>
    <x v="5"/>
    <s v="Nashik"/>
    <n v="0"/>
    <x v="4"/>
    <n v="1"/>
    <n v="0"/>
    <s v="Customer Demand"/>
    <n v="2137.96"/>
    <n v="4.5"/>
    <n v="3.4"/>
    <n v="6.0482000000000005"/>
    <x v="0"/>
    <x v="0"/>
    <x v="3"/>
    <n v="4590.41"/>
    <n v="18.61"/>
    <n v="35.979999999999997"/>
  </r>
  <r>
    <d v="2024-10-24T00:00:00"/>
    <d v="1899-12-30T05:47:48"/>
    <x v="81"/>
    <d v="1899-12-30T09:49:20"/>
    <n v="7"/>
    <n v="814.64"/>
    <n v="1856.94"/>
    <s v="c2d41e4f-bf16-4cf6-8956-9511b2641d0c"/>
    <x v="1"/>
    <s v="0f4a593d-1c4b-473f-a579-b08b493fe38e"/>
    <s v="Electronics"/>
    <x v="1"/>
    <x v="1"/>
    <x v="1"/>
    <x v="6"/>
    <n v="7"/>
    <n v="293.98"/>
    <n v="4633.6899999999996"/>
    <n v="16"/>
    <n v="12"/>
    <n v="50"/>
    <x v="205"/>
    <n v="8.7695000000000007"/>
    <x v="7"/>
    <s v="Surat"/>
    <n v="1"/>
    <x v="2"/>
    <n v="1"/>
    <n v="0"/>
    <s v="Other Issue"/>
    <n v="2423.3200000000002"/>
    <n v="2.8"/>
    <n v="2.2999999999999998"/>
    <n v="17.339500000000001"/>
    <x v="0"/>
    <x v="1"/>
    <x v="3"/>
    <n v="1696.07"/>
    <n v="17.93"/>
    <n v="40.98"/>
  </r>
  <r>
    <d v="2024-12-08T00:00:00"/>
    <d v="1899-12-30T18:18:28"/>
    <x v="180"/>
    <d v="1899-12-30T00:36:05"/>
    <n v="20"/>
    <n v="477.17"/>
    <n v="4249.1000000000004"/>
    <s v="8ec3b870-ca55-4735-979a-b0deb153ef86"/>
    <x v="1"/>
    <s v="8f138c87-bce1-434d-a927-1f577c52701e"/>
    <s v="Electronics"/>
    <x v="2"/>
    <x v="2"/>
    <x v="2"/>
    <x v="7"/>
    <n v="3"/>
    <n v="32.299999999999997"/>
    <n v="1594.53"/>
    <n v="47"/>
    <n v="31"/>
    <n v="36"/>
    <x v="374"/>
    <n v="11.305400000000001"/>
    <x v="12"/>
    <s v="Surat"/>
    <n v="1"/>
    <x v="0"/>
    <n v="1"/>
    <n v="1"/>
    <s v="Vehicle Breakdown"/>
    <n v="2591.17"/>
    <n v="4.0999999999999996"/>
    <n v="3.3"/>
    <n v="16.415400000000002"/>
    <x v="0"/>
    <x v="0"/>
    <x v="1"/>
    <n v="2199.73"/>
    <n v="20.39"/>
    <n v="23.93"/>
  </r>
  <r>
    <d v="2024-08-30T00:00:00"/>
    <d v="1899-12-30T04:08:40"/>
    <x v="167"/>
    <d v="1899-12-30T03:10:57"/>
    <n v="19"/>
    <n v="4665.88"/>
    <n v="2841.29"/>
    <s v="aef1f6d4-d765-4373-a9eb-d30d21e1a6b0"/>
    <x v="4"/>
    <s v="161b3092-db63-48e9-bda6-e41cc214338f"/>
    <s v="Restaurant"/>
    <x v="2"/>
    <x v="0"/>
    <x v="2"/>
    <x v="3"/>
    <n v="2"/>
    <n v="71.09"/>
    <n v="567.22"/>
    <n v="38"/>
    <n v="5"/>
    <n v="46"/>
    <x v="1058"/>
    <n v="3.5653000000000001"/>
    <x v="8"/>
    <s v="Jaipur"/>
    <n v="0"/>
    <x v="2"/>
    <n v="1"/>
    <n v="1"/>
    <s v="Other Issue"/>
    <n v="785.49"/>
    <n v="4"/>
    <n v="1.2"/>
    <n v="4.1153000000000004"/>
    <x v="1"/>
    <x v="0"/>
    <x v="0"/>
    <m/>
    <m/>
    <m/>
  </r>
  <r>
    <d v="2024-09-11T00:00:00"/>
    <d v="1899-12-30T12:32:34"/>
    <x v="180"/>
    <d v="1899-12-30T10:53:50"/>
    <n v="8"/>
    <n v="1651.58"/>
    <n v="2433.41"/>
    <s v="b5b9e746-8c93-4782-a6eb-a7368f1f2ff5"/>
    <x v="3"/>
    <s v="cec65175-4b56-42b4-9bfc-36efd9612a02"/>
    <s v="Electronics"/>
    <x v="0"/>
    <x v="1"/>
    <x v="0"/>
    <x v="3"/>
    <n v="7"/>
    <n v="334.63"/>
    <n v="3059.91"/>
    <n v="15"/>
    <n v="90"/>
    <n v="10"/>
    <x v="1132"/>
    <n v="1.8575999999999999"/>
    <x v="8"/>
    <s v="Delhi"/>
    <n v="1"/>
    <x v="2"/>
    <n v="1"/>
    <n v="1"/>
    <s v="Other Issue"/>
    <n v="550.01"/>
    <n v="4.9000000000000004"/>
    <n v="3.5"/>
    <n v="8.6476000000000006"/>
    <x v="1"/>
    <x v="0"/>
    <x v="3"/>
    <m/>
    <m/>
    <m/>
  </r>
  <r>
    <d v="2024-11-03T00:00:00"/>
    <d v="1899-12-30T03:30:40"/>
    <x v="142"/>
    <d v="1899-12-30T03:53:54"/>
    <n v="10"/>
    <n v="369.42"/>
    <n v="1344.32"/>
    <s v="3b924eb4-8f0a-46a5-9407-5e21f32241bb"/>
    <x v="1"/>
    <s v="7ad7188c-efc2-4b2e-a649-332fe1d9d789"/>
    <s v="Restaurant"/>
    <x v="0"/>
    <x v="2"/>
    <x v="5"/>
    <x v="2"/>
    <n v="6"/>
    <n v="455.41"/>
    <n v="1916.96"/>
    <n v="28"/>
    <n v="48"/>
    <n v="42"/>
    <x v="478"/>
    <n v="0.81569999999999998"/>
    <x v="2"/>
    <s v="Bangalore"/>
    <n v="1"/>
    <x v="0"/>
    <n v="1"/>
    <n v="0"/>
    <s v="Customer Demand"/>
    <n v="1596.01"/>
    <n v="3.7"/>
    <n v="4.7"/>
    <n v="7.9056999999999995"/>
    <x v="0"/>
    <x v="1"/>
    <x v="0"/>
    <n v="495.35"/>
    <n v="25.84"/>
    <n v="49.27"/>
  </r>
  <r>
    <d v="2024-08-13T00:00:00"/>
    <d v="1899-12-30T17:00:50"/>
    <x v="112"/>
    <d v="1899-12-30T01:31:27"/>
    <n v="9"/>
    <n v="603.5"/>
    <n v="3740.68"/>
    <s v="a9c30597-593c-4e0f-9bdd-d5ef09ab4791"/>
    <x v="1"/>
    <s v="9b5631a4-3e83-4cfd-b889-4d2d2a3cc720"/>
    <s v="Furniture"/>
    <x v="0"/>
    <x v="2"/>
    <x v="4"/>
    <x v="0"/>
    <n v="10"/>
    <n v="211.75"/>
    <n v="1372.34"/>
    <n v="9"/>
    <n v="67"/>
    <n v="41"/>
    <x v="181"/>
    <n v="9.6875"/>
    <x v="1"/>
    <s v="Jaipur"/>
    <n v="1"/>
    <x v="4"/>
    <n v="1"/>
    <n v="1"/>
    <s v="Other Issue"/>
    <n v="3540.43"/>
    <n v="3"/>
    <n v="2.7"/>
    <n v="21.497500000000002"/>
    <x v="0"/>
    <x v="0"/>
    <x v="0"/>
    <n v="2063.35"/>
    <n v="2.46"/>
    <n v="17.43"/>
  </r>
  <r>
    <d v="2024-10-12T00:00:00"/>
    <d v="1899-12-30T18:59:35"/>
    <x v="53"/>
    <d v="1899-12-30T16:17:29"/>
    <n v="18"/>
    <n v="4969.4799999999996"/>
    <n v="4119.0200000000004"/>
    <s v="4f660b36-608a-4017-905c-45f44ac656fa"/>
    <x v="0"/>
    <s v="aedba158-24a1-47ed-825d-860531f6d759"/>
    <s v="Restaurant"/>
    <x v="1"/>
    <x v="1"/>
    <x v="4"/>
    <x v="3"/>
    <n v="10"/>
    <n v="286.81"/>
    <n v="4299.83"/>
    <n v="31"/>
    <n v="93"/>
    <n v="28"/>
    <x v="33"/>
    <n v="10.7835"/>
    <x v="7"/>
    <s v="Kolkata"/>
    <n v="1"/>
    <x v="1"/>
    <n v="0"/>
    <n v="1"/>
    <s v="Vehicle Breakdown"/>
    <n v="121.14"/>
    <n v="3.7"/>
    <n v="2.9"/>
    <n v="12.583500000000001"/>
    <x v="1"/>
    <x v="0"/>
    <x v="0"/>
    <m/>
    <m/>
    <m/>
  </r>
  <r>
    <d v="2024-07-24T00:00:00"/>
    <d v="1899-12-30T23:30:06"/>
    <x v="89"/>
    <d v="1899-12-30T06:14:03"/>
    <n v="9"/>
    <n v="3321.97"/>
    <n v="3724.25"/>
    <s v="e3dae15f-18d9-4eae-8f30-6158882981e5"/>
    <x v="4"/>
    <s v="d3fe5d0d-1fd6-4aba-8eb8-67ee3347e7d1"/>
    <s v="Grocery"/>
    <x v="3"/>
    <x v="0"/>
    <x v="0"/>
    <x v="8"/>
    <n v="2"/>
    <n v="232.44"/>
    <n v="2139.4"/>
    <n v="12"/>
    <n v="82"/>
    <n v="16"/>
    <x v="843"/>
    <n v="9.5662000000000003"/>
    <x v="12"/>
    <s v="Mumbai"/>
    <n v="0"/>
    <x v="2"/>
    <n v="1"/>
    <n v="0"/>
    <s v="Customer Demand"/>
    <n v="4812.25"/>
    <n v="2.6"/>
    <n v="3.9"/>
    <n v="10.8062"/>
    <x v="0"/>
    <x v="0"/>
    <x v="3"/>
    <m/>
    <m/>
    <m/>
  </r>
  <r>
    <d v="2024-11-17T00:00:00"/>
    <d v="1899-12-30T19:02:26"/>
    <x v="30"/>
    <d v="1899-12-30T12:43:27"/>
    <n v="6"/>
    <n v="4640.42"/>
    <n v="1021.28"/>
    <s v="2117fa5b-db65-46a4-be25-1dd4d77b06d8"/>
    <x v="2"/>
    <s v="e1bae412-c01d-4d06-b4f2-27ddd61c4b7b"/>
    <s v="Furniture"/>
    <x v="0"/>
    <x v="2"/>
    <x v="1"/>
    <x v="2"/>
    <n v="4"/>
    <n v="330.7"/>
    <n v="1573.26"/>
    <n v="43"/>
    <n v="62"/>
    <n v="52"/>
    <x v="421"/>
    <n v="13.3575"/>
    <x v="9"/>
    <s v="Pune"/>
    <n v="0"/>
    <x v="3"/>
    <n v="1"/>
    <n v="1"/>
    <s v="Vehicle Breakdown"/>
    <n v="3661.05"/>
    <n v="5"/>
    <n v="3.7"/>
    <n v="22.427500000000002"/>
    <x v="1"/>
    <x v="1"/>
    <x v="3"/>
    <m/>
    <m/>
    <m/>
  </r>
  <r>
    <d v="2024-11-04T00:00:00"/>
    <d v="1899-12-30T23:35:30"/>
    <x v="137"/>
    <d v="1899-12-30T11:30:18"/>
    <n v="4"/>
    <n v="540.03"/>
    <n v="4339.8100000000004"/>
    <s v="a2cc495c-eb73-41ec-a1a4-cc823ee98bb9"/>
    <x v="1"/>
    <s v="e4e17d40-02db-453e-86e4-b6c50c903de3"/>
    <s v="Furniture"/>
    <x v="2"/>
    <x v="2"/>
    <x v="3"/>
    <x v="5"/>
    <n v="2"/>
    <n v="304.25"/>
    <n v="934.18"/>
    <n v="17"/>
    <n v="31"/>
    <n v="16"/>
    <x v="1001"/>
    <n v="5.524"/>
    <x v="12"/>
    <s v="Kolkata"/>
    <n v="0"/>
    <x v="3"/>
    <n v="0"/>
    <n v="1"/>
    <s v="Other Issue"/>
    <n v="4438.13"/>
    <n v="4.4000000000000004"/>
    <n v="1.6"/>
    <n v="17.414000000000001"/>
    <x v="1"/>
    <x v="1"/>
    <x v="0"/>
    <n v="1927.66"/>
    <n v="23.23"/>
    <n v="30.03"/>
  </r>
  <r>
    <d v="2024-07-11T00:00:00"/>
    <d v="1899-12-30T01:09:07"/>
    <x v="73"/>
    <d v="1899-12-30T14:34:36"/>
    <n v="1"/>
    <n v="2658.86"/>
    <n v="1470.92"/>
    <s v="92706bb4-8842-40c5-b17c-26c0ef4cf815"/>
    <x v="0"/>
    <s v="633ea633-2012-4dae-ad8c-b30c72a9b0e0"/>
    <s v="Grocery"/>
    <x v="2"/>
    <x v="1"/>
    <x v="0"/>
    <x v="5"/>
    <n v="10"/>
    <n v="479.53"/>
    <n v="2460.36"/>
    <n v="44"/>
    <n v="72"/>
    <n v="30"/>
    <x v="541"/>
    <n v="14.757199999999999"/>
    <x v="12"/>
    <s v="Pune"/>
    <n v="0"/>
    <x v="3"/>
    <n v="1"/>
    <n v="1"/>
    <s v="Other Issue"/>
    <n v="775.72"/>
    <n v="3.8"/>
    <n v="2.6"/>
    <n v="25.167200000000001"/>
    <x v="0"/>
    <x v="1"/>
    <x v="0"/>
    <m/>
    <m/>
    <m/>
  </r>
  <r>
    <d v="2024-10-28T00:00:00"/>
    <d v="1899-12-30T18:13:53"/>
    <x v="18"/>
    <d v="1899-12-30T14:27:04"/>
    <n v="16"/>
    <n v="1689.36"/>
    <n v="2550.8000000000002"/>
    <s v="005fe82f-e03a-47ea-9e0c-75fdc2e728ca"/>
    <x v="1"/>
    <s v="5fc2e8a4-84fa-4573-8d1b-512cd09cb6ee"/>
    <s v="Electronics"/>
    <x v="0"/>
    <x v="0"/>
    <x v="2"/>
    <x v="6"/>
    <n v="6"/>
    <n v="340.15"/>
    <n v="4712.25"/>
    <n v="12"/>
    <n v="23"/>
    <n v="7"/>
    <x v="534"/>
    <n v="9.0541"/>
    <x v="10"/>
    <s v="Nagpur"/>
    <n v="0"/>
    <x v="4"/>
    <n v="0"/>
    <n v="0"/>
    <s v="Vehicle Breakdown"/>
    <n v="1342.49"/>
    <n v="4"/>
    <n v="2.2999999999999998"/>
    <n v="11.7041"/>
    <x v="0"/>
    <x v="1"/>
    <x v="3"/>
    <n v="1912.71"/>
    <n v="1.77"/>
    <n v="41.98"/>
  </r>
  <r>
    <d v="2024-09-25T00:00:00"/>
    <d v="1899-12-30T11:39:52"/>
    <x v="180"/>
    <d v="1899-12-30T10:19:51"/>
    <n v="20"/>
    <n v="1661.29"/>
    <n v="886.26"/>
    <s v="24cce501-e062-484f-ad2d-ef76adfc6be3"/>
    <x v="1"/>
    <s v="a4fea5fd-a42b-4245-b301-622b6d032d49"/>
    <s v="Grocery"/>
    <x v="3"/>
    <x v="2"/>
    <x v="3"/>
    <x v="9"/>
    <n v="5"/>
    <n v="396.2"/>
    <n v="3575.97"/>
    <n v="21"/>
    <n v="92"/>
    <n v="6"/>
    <x v="338"/>
    <n v="11.317399999999999"/>
    <x v="10"/>
    <s v="Nagpur"/>
    <n v="0"/>
    <x v="0"/>
    <n v="1"/>
    <n v="0"/>
    <s v="Other Issue"/>
    <n v="4960.7"/>
    <n v="4.2"/>
    <n v="4"/>
    <n v="12.507399999999999"/>
    <x v="1"/>
    <x v="0"/>
    <x v="3"/>
    <n v="2304.09"/>
    <n v="16.829999999999998"/>
    <n v="15.99"/>
  </r>
  <r>
    <d v="2024-10-29T00:00:00"/>
    <d v="1899-12-30T15:53:58"/>
    <x v="136"/>
    <d v="1899-12-30T00:18:33"/>
    <n v="3"/>
    <n v="1402.33"/>
    <n v="3122.02"/>
    <s v="e2e5aadc-eb9b-4ece-afa3-d2e4148dbed7"/>
    <x v="0"/>
    <s v="f8c2595c-138f-44cc-9f6f-52815605c614"/>
    <s v="Furniture"/>
    <x v="2"/>
    <x v="0"/>
    <x v="1"/>
    <x v="7"/>
    <n v="1"/>
    <n v="161.41"/>
    <n v="4346.3999999999996"/>
    <n v="33"/>
    <n v="92"/>
    <n v="57"/>
    <x v="774"/>
    <n v="2.2665999999999999"/>
    <x v="0"/>
    <s v="Pune"/>
    <n v="1"/>
    <x v="4"/>
    <n v="1"/>
    <n v="0"/>
    <s v="Customer Demand"/>
    <n v="3144.28"/>
    <n v="1.3"/>
    <n v="1.5"/>
    <n v="13.0366"/>
    <x v="1"/>
    <x v="1"/>
    <x v="3"/>
    <m/>
    <m/>
    <m/>
  </r>
  <r>
    <d v="2024-09-10T00:00:00"/>
    <d v="1899-12-30T16:14:17"/>
    <x v="125"/>
    <d v="1899-12-30T02:51:34"/>
    <n v="2"/>
    <n v="2521.6799999999998"/>
    <n v="1849.3"/>
    <s v="b148f710-35a3-4272-842b-103abbcfa6aa"/>
    <x v="0"/>
    <s v="32b5ed69-5d0f-4866-82ca-ae9f95f9fceb"/>
    <s v="Furniture"/>
    <x v="1"/>
    <x v="1"/>
    <x v="5"/>
    <x v="5"/>
    <n v="1"/>
    <n v="281.73"/>
    <n v="3055.82"/>
    <n v="19"/>
    <n v="67"/>
    <n v="32"/>
    <x v="1048"/>
    <n v="5.0330000000000004"/>
    <x v="5"/>
    <s v="Mumbai"/>
    <n v="1"/>
    <x v="1"/>
    <n v="0"/>
    <n v="1"/>
    <s v="Customer Demand"/>
    <n v="4754.24"/>
    <n v="1.7"/>
    <n v="3.7"/>
    <n v="11.382999999999999"/>
    <x v="0"/>
    <x v="1"/>
    <x v="1"/>
    <m/>
    <m/>
    <m/>
  </r>
  <r>
    <d v="2024-12-20T00:00:00"/>
    <d v="1899-12-30T05:35:33"/>
    <x v="72"/>
    <d v="1899-12-30T09:36:56"/>
    <n v="12"/>
    <n v="998.92"/>
    <n v="4555.88"/>
    <s v="8fad5cf7-4b04-434a-a93e-cc17ae248912"/>
    <x v="1"/>
    <s v="69bfed7b-b5c3-402b-bdb3-89d277942dba"/>
    <s v="Electronics"/>
    <x v="2"/>
    <x v="1"/>
    <x v="5"/>
    <x v="4"/>
    <n v="10"/>
    <n v="467.97"/>
    <n v="3431.64"/>
    <n v="6"/>
    <n v="70"/>
    <n v="19"/>
    <x v="801"/>
    <n v="6.0885999999999996"/>
    <x v="4"/>
    <s v="Nashik"/>
    <n v="0"/>
    <x v="4"/>
    <n v="0"/>
    <n v="1"/>
    <s v="Customer Demand"/>
    <n v="1878.51"/>
    <n v="4.4000000000000004"/>
    <n v="3.8"/>
    <n v="14.4986"/>
    <x v="0"/>
    <x v="0"/>
    <x v="1"/>
    <n v="3887.45"/>
    <n v="24.8"/>
    <n v="8.5299999999999994"/>
  </r>
  <r>
    <d v="2024-08-15T00:00:00"/>
    <d v="1899-12-30T04:21:42"/>
    <x v="167"/>
    <d v="1899-12-30T09:55:04"/>
    <n v="15"/>
    <n v="2376.77"/>
    <n v="2762.33"/>
    <s v="51ca2a41-40af-4bc7-9fdc-6b7c7e5c8af2"/>
    <x v="1"/>
    <s v="430ea1cc-7ac0-47d2-be00-a3ffccbb4683"/>
    <s v="Electronics"/>
    <x v="3"/>
    <x v="2"/>
    <x v="2"/>
    <x v="2"/>
    <n v="5"/>
    <n v="463.16"/>
    <n v="4292.28"/>
    <n v="3"/>
    <n v="1"/>
    <n v="28"/>
    <x v="174"/>
    <n v="10.8492"/>
    <x v="9"/>
    <s v="Bangalore"/>
    <n v="0"/>
    <x v="0"/>
    <n v="1"/>
    <n v="0"/>
    <s v="Other Issue"/>
    <n v="4618.72"/>
    <n v="1.5"/>
    <n v="1.4"/>
    <n v="14.549199999999999"/>
    <x v="0"/>
    <x v="1"/>
    <x v="3"/>
    <n v="1837.59"/>
    <n v="11.59"/>
    <n v="54.63"/>
  </r>
  <r>
    <d v="2024-10-20T00:00:00"/>
    <d v="1899-12-30T20:46:11"/>
    <x v="171"/>
    <d v="1899-12-30T01:44:30"/>
    <n v="3"/>
    <n v="4332.51"/>
    <n v="3250.52"/>
    <s v="11446b97-95a7-4cf9-a93e-cc78990ddb42"/>
    <x v="4"/>
    <s v="48f0f2e2-7455-4910-a847-850be9d05d92"/>
    <s v="Furniture"/>
    <x v="3"/>
    <x v="2"/>
    <x v="3"/>
    <x v="9"/>
    <n v="10"/>
    <n v="168.81"/>
    <n v="3182.04"/>
    <n v="7"/>
    <n v="30"/>
    <n v="46"/>
    <x v="72"/>
    <n v="13.217599999999999"/>
    <x v="0"/>
    <s v="Ludhiana"/>
    <n v="1"/>
    <x v="4"/>
    <n v="1"/>
    <n v="0"/>
    <s v="Customer Demand"/>
    <n v="2187.2800000000002"/>
    <n v="4.5999999999999996"/>
    <n v="4.5"/>
    <n v="21.637599999999999"/>
    <x v="1"/>
    <x v="1"/>
    <x v="3"/>
    <m/>
    <m/>
    <m/>
  </r>
  <r>
    <d v="2024-12-26T00:00:00"/>
    <d v="1899-12-30T20:58:24"/>
    <x v="176"/>
    <d v="1899-12-30T13:21:40"/>
    <n v="1"/>
    <n v="1030.93"/>
    <n v="3140.25"/>
    <s v="372a45f1-56d0-4857-847e-903e57fe2100"/>
    <x v="3"/>
    <s v="f5dfbdef-9e09-4ca6-8f49-6cff7d2ad5cf"/>
    <s v="Restaurant"/>
    <x v="0"/>
    <x v="2"/>
    <x v="4"/>
    <x v="1"/>
    <n v="10"/>
    <n v="446.88"/>
    <n v="3016.59"/>
    <n v="12"/>
    <n v="66"/>
    <n v="44"/>
    <x v="819"/>
    <n v="8.1687999999999992"/>
    <x v="3"/>
    <s v="Pune"/>
    <n v="0"/>
    <x v="0"/>
    <n v="0"/>
    <n v="0"/>
    <s v="Vehicle Breakdown"/>
    <n v="4103.82"/>
    <n v="3.3"/>
    <n v="1.2"/>
    <n v="17.918799999999997"/>
    <x v="1"/>
    <x v="1"/>
    <x v="1"/>
    <m/>
    <m/>
    <m/>
  </r>
  <r>
    <d v="2024-08-23T00:00:00"/>
    <d v="1899-12-30T08:28:19"/>
    <x v="147"/>
    <d v="1899-12-30T04:11:04"/>
    <n v="14"/>
    <n v="2316.21"/>
    <n v="1878.41"/>
    <s v="f7afee09-1206-4263-9ea0-9866f97e2a4c"/>
    <x v="4"/>
    <s v="589a59e6-3312-4d6a-9bf3-0acf45dbf2c6"/>
    <s v="Restaurant"/>
    <x v="2"/>
    <x v="2"/>
    <x v="0"/>
    <x v="1"/>
    <n v="8"/>
    <n v="188.89"/>
    <n v="4576.7"/>
    <n v="47"/>
    <n v="99"/>
    <n v="54"/>
    <x v="548"/>
    <n v="5.7149000000000001"/>
    <x v="10"/>
    <s v="Nashik"/>
    <n v="1"/>
    <x v="0"/>
    <n v="1"/>
    <n v="1"/>
    <s v="Vehicle Breakdown"/>
    <n v="3682.78"/>
    <n v="2"/>
    <n v="2.9"/>
    <n v="9.4948999999999995"/>
    <x v="0"/>
    <x v="1"/>
    <x v="3"/>
    <m/>
    <m/>
    <m/>
  </r>
  <r>
    <d v="2024-10-26T00:00:00"/>
    <d v="1899-12-30T16:22:03"/>
    <x v="75"/>
    <d v="1899-12-30T11:36:14"/>
    <n v="3"/>
    <n v="2595.4899999999998"/>
    <n v="2972.97"/>
    <s v="6f8fe6a9-7917-4eaa-8a84-7e8c9b7c07cd"/>
    <x v="1"/>
    <s v="b12b0ba2-403b-4e3e-bfbb-63c700743491"/>
    <s v="Electronics"/>
    <x v="3"/>
    <x v="1"/>
    <x v="1"/>
    <x v="7"/>
    <n v="1"/>
    <n v="365.29"/>
    <n v="3155.43"/>
    <n v="3"/>
    <n v="87"/>
    <n v="40"/>
    <x v="810"/>
    <n v="8.2939000000000007"/>
    <x v="3"/>
    <s v="Mumbai"/>
    <n v="1"/>
    <x v="1"/>
    <n v="0"/>
    <n v="1"/>
    <s v="Vehicle Breakdown"/>
    <n v="4179.9399999999996"/>
    <n v="3"/>
    <n v="1.1000000000000001"/>
    <n v="9.6639000000000017"/>
    <x v="1"/>
    <x v="1"/>
    <x v="3"/>
    <n v="2026.36"/>
    <n v="26.39"/>
    <n v="44.56"/>
  </r>
  <r>
    <d v="2024-07-21T00:00:00"/>
    <d v="1899-12-30T09:32:06"/>
    <x v="95"/>
    <d v="1899-12-30T17:02:48"/>
    <n v="14"/>
    <n v="2687.34"/>
    <n v="1475.12"/>
    <s v="8caac5df-6887-4c35-8d0d-33f5b0c062a0"/>
    <x v="4"/>
    <s v="287f8bd9-6d31-4209-9d2c-dcc509b36ea1"/>
    <s v="Restaurant"/>
    <x v="3"/>
    <x v="2"/>
    <x v="5"/>
    <x v="7"/>
    <n v="4"/>
    <n v="349.17"/>
    <n v="4609.76"/>
    <n v="11"/>
    <n v="98"/>
    <n v="42"/>
    <x v="452"/>
    <n v="12.000400000000001"/>
    <x v="4"/>
    <s v="Mumbai"/>
    <n v="0"/>
    <x v="0"/>
    <n v="0"/>
    <n v="0"/>
    <s v="Customer Demand"/>
    <n v="4649.84"/>
    <n v="4.5999999999999996"/>
    <n v="4.2"/>
    <n v="18.330400000000001"/>
    <x v="1"/>
    <x v="1"/>
    <x v="3"/>
    <m/>
    <m/>
    <m/>
  </r>
  <r>
    <d v="2024-10-07T00:00:00"/>
    <d v="1899-12-30T05:09:43"/>
    <x v="62"/>
    <d v="1899-12-30T08:17:37"/>
    <n v="13"/>
    <n v="1935.96"/>
    <n v="2202.42"/>
    <s v="e30880a7-232e-4ad2-85c9-f6464501dc3a"/>
    <x v="0"/>
    <s v="cc0e0a06-ddf6-410e-a598-5237266657c3"/>
    <s v="Restaurant"/>
    <x v="0"/>
    <x v="1"/>
    <x v="4"/>
    <x v="3"/>
    <n v="10"/>
    <n v="205.58"/>
    <n v="4062.19"/>
    <n v="16"/>
    <n v="6"/>
    <n v="12"/>
    <x v="252"/>
    <n v="8.5008999999999997"/>
    <x v="6"/>
    <s v="Mumbai"/>
    <n v="1"/>
    <x v="4"/>
    <n v="0"/>
    <n v="0"/>
    <s v="Other Issue"/>
    <n v="4353.24"/>
    <n v="3.4"/>
    <n v="2.9"/>
    <n v="13.850899999999999"/>
    <x v="1"/>
    <x v="0"/>
    <x v="3"/>
    <m/>
    <m/>
    <m/>
  </r>
  <r>
    <d v="2024-12-19T00:00:00"/>
    <d v="1899-12-30T15:22:59"/>
    <x v="117"/>
    <d v="1899-12-30T04:12:54"/>
    <n v="17"/>
    <n v="3218.85"/>
    <n v="3906.55"/>
    <s v="3732d270-e0e7-4810-8389-2a18666b1200"/>
    <x v="3"/>
    <s v="e9d91a5a-eca2-4d40-9879-855f3e0074b2"/>
    <s v="Furniture"/>
    <x v="3"/>
    <x v="1"/>
    <x v="5"/>
    <x v="5"/>
    <n v="4"/>
    <n v="484.41"/>
    <n v="528.17999999999995"/>
    <n v="21"/>
    <n v="55"/>
    <n v="35"/>
    <x v="1003"/>
    <n v="8.8682999999999996"/>
    <x v="5"/>
    <s v="Bangalore"/>
    <n v="0"/>
    <x v="2"/>
    <n v="0"/>
    <n v="1"/>
    <s v="Customer Demand"/>
    <n v="4898.58"/>
    <n v="3.9"/>
    <n v="2"/>
    <n v="12.6783"/>
    <x v="1"/>
    <x v="1"/>
    <x v="3"/>
    <m/>
    <m/>
    <m/>
  </r>
  <r>
    <d v="2024-08-31T00:00:00"/>
    <d v="1899-12-30T01:13:09"/>
    <x v="34"/>
    <d v="1899-12-30T07:11:55"/>
    <n v="4"/>
    <n v="1734.39"/>
    <n v="4868.54"/>
    <s v="723fbd47-2527-474b-93fc-748957e265a1"/>
    <x v="1"/>
    <s v="dd5f8a1a-0c0f-4a42-8ec2-4b42bbddbf45"/>
    <s v="Grocery"/>
    <x v="0"/>
    <x v="2"/>
    <x v="5"/>
    <x v="4"/>
    <n v="3"/>
    <n v="472.38"/>
    <n v="2234.2800000000002"/>
    <n v="19"/>
    <n v="15"/>
    <n v="17"/>
    <x v="59"/>
    <n v="13.3924"/>
    <x v="1"/>
    <s v="Lucknow"/>
    <n v="1"/>
    <x v="4"/>
    <n v="1"/>
    <n v="1"/>
    <s v="Customer Demand"/>
    <n v="868.12"/>
    <n v="3.9"/>
    <n v="2.9"/>
    <n v="22.792400000000001"/>
    <x v="0"/>
    <x v="1"/>
    <x v="3"/>
    <n v="1886.45"/>
    <n v="16.95"/>
    <n v="9.59"/>
  </r>
  <r>
    <d v="2024-09-25T00:00:00"/>
    <d v="1899-12-30T21:50:59"/>
    <x v="52"/>
    <d v="1899-12-30T05:33:46"/>
    <n v="12"/>
    <n v="4808.43"/>
    <n v="3204.98"/>
    <s v="8530672c-9c1e-481e-a270-e927c2899bf1"/>
    <x v="1"/>
    <s v="e8bc8b19-2b29-460f-a0c9-0d674ff85b9d"/>
    <s v="Grocery"/>
    <x v="1"/>
    <x v="0"/>
    <x v="1"/>
    <x v="8"/>
    <n v="6"/>
    <n v="362.67"/>
    <n v="4080.99"/>
    <n v="45"/>
    <n v="90"/>
    <n v="15"/>
    <x v="376"/>
    <n v="7.1981999999999999"/>
    <x v="14"/>
    <s v="Ludhiana"/>
    <n v="1"/>
    <x v="0"/>
    <n v="1"/>
    <n v="1"/>
    <s v="Vehicle Breakdown"/>
    <n v="1019.38"/>
    <n v="3.8"/>
    <n v="3.6"/>
    <n v="10.068200000000001"/>
    <x v="1"/>
    <x v="0"/>
    <x v="3"/>
    <n v="366.93"/>
    <n v="12.81"/>
    <n v="36.01"/>
  </r>
  <r>
    <d v="2024-08-14T00:00:00"/>
    <d v="1899-12-30T21:00:53"/>
    <x v="82"/>
    <d v="1899-12-30T00:19:05"/>
    <n v="17"/>
    <n v="150.38"/>
    <n v="695.65"/>
    <s v="11d960c7-a3f5-4b98-a76e-235263090803"/>
    <x v="0"/>
    <s v="73428966-0607-4a44-b60a-1ef1509255f7"/>
    <s v="Restaurant"/>
    <x v="0"/>
    <x v="2"/>
    <x v="2"/>
    <x v="4"/>
    <n v="10"/>
    <n v="71.13"/>
    <n v="935.38"/>
    <n v="25"/>
    <n v="98"/>
    <n v="38"/>
    <x v="573"/>
    <n v="4.6604000000000001"/>
    <x v="9"/>
    <s v="Lucknow"/>
    <n v="0"/>
    <x v="0"/>
    <n v="0"/>
    <n v="1"/>
    <s v="Other Issue"/>
    <n v="3477.21"/>
    <n v="3.9"/>
    <n v="3.3"/>
    <n v="8.1704000000000008"/>
    <x v="1"/>
    <x v="1"/>
    <x v="1"/>
    <m/>
    <m/>
    <m/>
  </r>
  <r>
    <d v="2024-09-06T00:00:00"/>
    <d v="1899-12-30T15:52:52"/>
    <x v="125"/>
    <d v="1899-12-30T09:27:57"/>
    <n v="12"/>
    <n v="4224.62"/>
    <n v="2239.2800000000002"/>
    <s v="4b7b6a81-ba44-48e1-896a-96768fd0b6b8"/>
    <x v="4"/>
    <s v="6a399e79-90c0-47c7-baed-ec05f2502b0f"/>
    <s v="Grocery"/>
    <x v="2"/>
    <x v="2"/>
    <x v="0"/>
    <x v="6"/>
    <n v="1"/>
    <n v="142"/>
    <n v="4812.67"/>
    <n v="27"/>
    <n v="80"/>
    <n v="32"/>
    <x v="1069"/>
    <n v="10.839700000000001"/>
    <x v="5"/>
    <s v="Mumbai"/>
    <n v="0"/>
    <x v="1"/>
    <n v="0"/>
    <n v="1"/>
    <s v="Other Issue"/>
    <n v="4072.19"/>
    <n v="3.9"/>
    <n v="4"/>
    <n v="13.839700000000001"/>
    <x v="0"/>
    <x v="1"/>
    <x v="0"/>
    <m/>
    <m/>
    <m/>
  </r>
  <r>
    <d v="2024-07-15T00:00:00"/>
    <d v="1899-12-30T20:59:19"/>
    <x v="74"/>
    <d v="1899-12-30T23:00:14"/>
    <n v="19"/>
    <n v="2519.5"/>
    <n v="603.76"/>
    <s v="afbcd1aa-9937-47fb-bb58-4fe53497ad04"/>
    <x v="1"/>
    <s v="7a5db603-1223-411b-ad3f-58d7c9b67d6f"/>
    <s v="Restaurant"/>
    <x v="2"/>
    <x v="2"/>
    <x v="3"/>
    <x v="8"/>
    <n v="3"/>
    <n v="306.49"/>
    <n v="2859.25"/>
    <n v="16"/>
    <n v="25"/>
    <n v="31"/>
    <x v="823"/>
    <n v="6.4950000000000001"/>
    <x v="5"/>
    <s v="Ahmedabad"/>
    <n v="0"/>
    <x v="0"/>
    <n v="1"/>
    <n v="1"/>
    <s v="Customer Demand"/>
    <n v="674.55"/>
    <n v="4.5999999999999996"/>
    <n v="2.1"/>
    <n v="17.795000000000002"/>
    <x v="0"/>
    <x v="0"/>
    <x v="3"/>
    <n v="4324.8"/>
    <n v="27.98"/>
    <n v="5.77"/>
  </r>
  <r>
    <d v="2024-12-11T00:00:00"/>
    <d v="1899-12-30T01:26:49"/>
    <x v="121"/>
    <d v="1899-12-30T21:18:33"/>
    <n v="7"/>
    <n v="3673.51"/>
    <n v="1279.73"/>
    <s v="f3195797-1238-4d1f-b41b-20e2793f0463"/>
    <x v="1"/>
    <s v="80202303-76c9-4c44-b8fb-2feafd89dad7"/>
    <s v="Grocery"/>
    <x v="3"/>
    <x v="1"/>
    <x v="0"/>
    <x v="9"/>
    <n v="6"/>
    <n v="479.36"/>
    <n v="3001.74"/>
    <n v="14"/>
    <n v="91"/>
    <n v="34"/>
    <x v="771"/>
    <n v="6.0289999999999999"/>
    <x v="0"/>
    <s v="Ahmedabad"/>
    <n v="1"/>
    <x v="2"/>
    <n v="0"/>
    <n v="0"/>
    <s v="Other Issue"/>
    <n v="1781.46"/>
    <n v="4.7"/>
    <n v="1.7"/>
    <n v="15.079000000000001"/>
    <x v="1"/>
    <x v="1"/>
    <x v="2"/>
    <n v="888.66"/>
    <n v="17.25"/>
    <n v="37.619999999999997"/>
  </r>
  <r>
    <d v="2024-08-06T00:00:00"/>
    <d v="1899-12-30T02:05:16"/>
    <x v="88"/>
    <d v="1899-12-30T17:31:38"/>
    <n v="20"/>
    <n v="2600.66"/>
    <n v="4206.32"/>
    <s v="1d906408-8005-4ca3-b31c-5c52b8819297"/>
    <x v="3"/>
    <s v="cdb25be1-b224-4b55-9b89-d98f32550079"/>
    <s v="Furniture"/>
    <x v="2"/>
    <x v="2"/>
    <x v="2"/>
    <x v="4"/>
    <n v="6"/>
    <n v="42.98"/>
    <n v="1528.75"/>
    <n v="31"/>
    <n v="16"/>
    <n v="25"/>
    <x v="208"/>
    <n v="4.5358000000000001"/>
    <x v="4"/>
    <s v="Lucknow"/>
    <n v="0"/>
    <x v="3"/>
    <n v="1"/>
    <n v="0"/>
    <s v="Customer Demand"/>
    <n v="123.78"/>
    <n v="3"/>
    <n v="4.0999999999999996"/>
    <n v="12.2258"/>
    <x v="1"/>
    <x v="1"/>
    <x v="3"/>
    <m/>
    <m/>
    <m/>
  </r>
  <r>
    <d v="2024-11-14T00:00:00"/>
    <d v="1899-12-30T03:01:45"/>
    <x v="118"/>
    <d v="1899-12-30T08:51:33"/>
    <n v="18"/>
    <n v="1624.96"/>
    <n v="1958.83"/>
    <s v="020f13a5-129a-4dcd-ae38-aaca6e534c8a"/>
    <x v="1"/>
    <s v="cf60d9c6-be6c-4344-ae97-1d7443a99f9b"/>
    <s v="Electronics"/>
    <x v="2"/>
    <x v="2"/>
    <x v="0"/>
    <x v="4"/>
    <n v="9"/>
    <n v="401.34"/>
    <n v="1618.69"/>
    <n v="47"/>
    <n v="38"/>
    <n v="49"/>
    <x v="897"/>
    <n v="10.8902"/>
    <x v="12"/>
    <s v="Delhi"/>
    <n v="1"/>
    <x v="3"/>
    <n v="1"/>
    <n v="1"/>
    <s v="Customer Demand"/>
    <n v="1007.45"/>
    <n v="3.1"/>
    <n v="2.2999999999999998"/>
    <n v="20.080199999999998"/>
    <x v="1"/>
    <x v="1"/>
    <x v="3"/>
    <n v="173.63"/>
    <n v="19.96"/>
    <n v="5.83"/>
  </r>
  <r>
    <d v="2024-08-21T00:00:00"/>
    <d v="1899-12-30T18:11:25"/>
    <x v="152"/>
    <d v="1899-12-30T08:34:23"/>
    <n v="14"/>
    <n v="237.73"/>
    <n v="3803.43"/>
    <s v="c5fac2bc-9c8a-4d25-8db7-f77e77d56010"/>
    <x v="0"/>
    <s v="2412320e-4a5c-440c-bf2a-18f6ce9eb31c"/>
    <s v="Furniture"/>
    <x v="3"/>
    <x v="0"/>
    <x v="4"/>
    <x v="3"/>
    <n v="4"/>
    <n v="192.63"/>
    <n v="3060.34"/>
    <n v="33"/>
    <n v="39"/>
    <n v="30"/>
    <x v="533"/>
    <n v="6.3452999999999999"/>
    <x v="2"/>
    <s v="Lucknow"/>
    <n v="0"/>
    <x v="4"/>
    <n v="0"/>
    <n v="1"/>
    <s v="Customer Demand"/>
    <n v="1240.19"/>
    <n v="1.2"/>
    <n v="3.4"/>
    <n v="13.1753"/>
    <x v="1"/>
    <x v="0"/>
    <x v="3"/>
    <m/>
    <m/>
    <m/>
  </r>
  <r>
    <d v="2024-07-15T00:00:00"/>
    <d v="1899-12-30T09:08:06"/>
    <x v="149"/>
    <d v="1899-12-30T06:58:31"/>
    <n v="15"/>
    <n v="1937.77"/>
    <n v="2157.4"/>
    <s v="1d6d21dc-77f1-4d68-9f60-ef4239fa3c95"/>
    <x v="0"/>
    <s v="50262c41-2aa6-41b6-8fa8-38fb743bb76d"/>
    <s v="Electronics"/>
    <x v="3"/>
    <x v="2"/>
    <x v="0"/>
    <x v="7"/>
    <n v="10"/>
    <n v="452.63"/>
    <n v="4966.2700000000004"/>
    <n v="42"/>
    <n v="38"/>
    <n v="9"/>
    <x v="580"/>
    <n v="2.9817999999999998"/>
    <x v="1"/>
    <s v="Bangalore"/>
    <n v="0"/>
    <x v="0"/>
    <n v="0"/>
    <n v="1"/>
    <s v="Other Issue"/>
    <n v="2569.36"/>
    <n v="2.2000000000000002"/>
    <n v="2.9"/>
    <n v="13.6318"/>
    <x v="0"/>
    <x v="1"/>
    <x v="3"/>
    <m/>
    <m/>
    <m/>
  </r>
  <r>
    <d v="2024-10-16T00:00:00"/>
    <d v="1899-12-30T09:11:11"/>
    <x v="179"/>
    <d v="1899-12-30T23:05:49"/>
    <n v="15"/>
    <n v="609.91999999999996"/>
    <n v="2347.5500000000002"/>
    <s v="42d83b75-7752-4078-ab74-f03987877a40"/>
    <x v="0"/>
    <s v="c16563d9-47f5-411c-b541-4e16e5519537"/>
    <s v="Restaurant"/>
    <x v="2"/>
    <x v="2"/>
    <x v="5"/>
    <x v="6"/>
    <n v="2"/>
    <n v="492.99"/>
    <n v="4703.84"/>
    <n v="41"/>
    <n v="29"/>
    <n v="39"/>
    <x v="543"/>
    <n v="1.5465"/>
    <x v="4"/>
    <s v="Pune"/>
    <n v="1"/>
    <x v="2"/>
    <n v="0"/>
    <n v="0"/>
    <s v="Vehicle Breakdown"/>
    <n v="2226.34"/>
    <n v="3.2"/>
    <n v="1.7"/>
    <n v="6.2565"/>
    <x v="1"/>
    <x v="1"/>
    <x v="2"/>
    <m/>
    <m/>
    <m/>
  </r>
  <r>
    <d v="2024-06-28T00:00:00"/>
    <d v="1899-12-30T16:24:00"/>
    <x v="96"/>
    <d v="1899-12-30T06:49:17"/>
    <n v="4"/>
    <n v="4614.92"/>
    <n v="1723.09"/>
    <s v="a5d5fcd5-0fdc-4f60-82e6-c29619e8cf83"/>
    <x v="1"/>
    <s v="ad277886-45a5-43f0-b9ba-fbfdc6b9c053"/>
    <s v="Furniture"/>
    <x v="3"/>
    <x v="1"/>
    <x v="1"/>
    <x v="9"/>
    <n v="9"/>
    <n v="419.19"/>
    <n v="1848.63"/>
    <n v="26"/>
    <n v="98"/>
    <n v="29"/>
    <x v="135"/>
    <n v="8.4848999999999997"/>
    <x v="4"/>
    <s v="Nashik"/>
    <n v="1"/>
    <x v="1"/>
    <n v="0"/>
    <n v="1"/>
    <s v="Customer Demand"/>
    <n v="1749.47"/>
    <n v="4.5"/>
    <n v="1.5"/>
    <n v="17.9849"/>
    <x v="0"/>
    <x v="1"/>
    <x v="1"/>
    <n v="1759.65"/>
    <n v="14.79"/>
    <n v="17.440000000000001"/>
  </r>
  <r>
    <d v="2024-10-02T00:00:00"/>
    <d v="1899-12-30T23:46:57"/>
    <x v="150"/>
    <d v="1899-12-30T20:15:03"/>
    <n v="8"/>
    <n v="2560.11"/>
    <n v="1456.12"/>
    <s v="40c47bd3-5307-4f00-9aec-33d1ad82fda4"/>
    <x v="1"/>
    <s v="bbad8659-81d8-46bc-898e-b035089bb842"/>
    <s v="Electronics"/>
    <x v="2"/>
    <x v="0"/>
    <x v="5"/>
    <x v="1"/>
    <n v="7"/>
    <n v="433.9"/>
    <n v="3340.61"/>
    <n v="26"/>
    <n v="42"/>
    <n v="42"/>
    <x v="857"/>
    <n v="6.6524000000000001"/>
    <x v="9"/>
    <s v="Bangalore"/>
    <n v="1"/>
    <x v="2"/>
    <n v="0"/>
    <n v="0"/>
    <s v="Customer Demand"/>
    <n v="820.64"/>
    <n v="2.9"/>
    <n v="1.9"/>
    <n v="16.8124"/>
    <x v="0"/>
    <x v="0"/>
    <x v="2"/>
    <n v="4812.4399999999996"/>
    <n v="26.33"/>
    <n v="17.14"/>
  </r>
  <r>
    <d v="2024-07-24T00:00:00"/>
    <d v="1899-12-30T01:01:31"/>
    <x v="113"/>
    <d v="1899-12-30T04:42:24"/>
    <n v="1"/>
    <n v="2730.25"/>
    <n v="4579.25"/>
    <s v="e19e21b7-fe39-4ba4-9ae3-4399376ea8dd"/>
    <x v="1"/>
    <s v="36e62217-354c-4ba2-9c8e-d89b28bfb0af"/>
    <s v="Furniture"/>
    <x v="0"/>
    <x v="0"/>
    <x v="3"/>
    <x v="9"/>
    <n v="5"/>
    <n v="365.22"/>
    <n v="770.68"/>
    <n v="29"/>
    <n v="15"/>
    <n v="12"/>
    <x v="725"/>
    <n v="1.7704"/>
    <x v="12"/>
    <s v="Hyderabad"/>
    <n v="0"/>
    <x v="1"/>
    <n v="1"/>
    <n v="0"/>
    <s v="Other Issue"/>
    <n v="3433.53"/>
    <n v="2.2000000000000002"/>
    <n v="4"/>
    <n v="9.0404"/>
    <x v="0"/>
    <x v="1"/>
    <x v="3"/>
    <n v="1789.86"/>
    <n v="14.6"/>
    <n v="52.51"/>
  </r>
  <r>
    <d v="2024-09-20T00:00:00"/>
    <d v="1899-12-30T14:40:40"/>
    <x v="118"/>
    <d v="1899-12-30T19:40:46"/>
    <n v="7"/>
    <n v="1750.95"/>
    <n v="2344.13"/>
    <s v="00a19a92-5727-44fc-84b9-6e71a23a9569"/>
    <x v="1"/>
    <s v="a2262d9d-1302-470d-a39c-0f32c75306b7"/>
    <s v="Restaurant"/>
    <x v="0"/>
    <x v="0"/>
    <x v="5"/>
    <x v="2"/>
    <n v="10"/>
    <n v="61.58"/>
    <n v="4224.66"/>
    <n v="48"/>
    <n v="32"/>
    <n v="48"/>
    <x v="890"/>
    <n v="1.1301000000000001"/>
    <x v="10"/>
    <s v="Surat"/>
    <n v="0"/>
    <x v="4"/>
    <n v="0"/>
    <n v="1"/>
    <s v="Customer Demand"/>
    <n v="1065.52"/>
    <n v="4.0999999999999996"/>
    <n v="3.8"/>
    <n v="6.1700999999999997"/>
    <x v="1"/>
    <x v="1"/>
    <x v="3"/>
    <n v="1968.26"/>
    <n v="6.78"/>
    <n v="56.21"/>
  </r>
  <r>
    <d v="2024-09-24T00:00:00"/>
    <d v="1899-12-30T19:21:48"/>
    <x v="80"/>
    <d v="1899-12-30T12:46:43"/>
    <n v="4"/>
    <n v="3284.78"/>
    <n v="1847.48"/>
    <s v="7cf71163-6037-4a9a-9532-62f7a572f8f9"/>
    <x v="1"/>
    <s v="fc4052e1-0ac8-4bdf-b73a-2aa53b34f6b9"/>
    <s v="Electronics"/>
    <x v="3"/>
    <x v="0"/>
    <x v="2"/>
    <x v="3"/>
    <n v="4"/>
    <n v="322.97000000000003"/>
    <n v="2660.29"/>
    <n v="29"/>
    <n v="65"/>
    <n v="59"/>
    <x v="997"/>
    <n v="13.9588"/>
    <x v="8"/>
    <s v="Hyderabad"/>
    <n v="0"/>
    <x v="2"/>
    <n v="0"/>
    <n v="0"/>
    <s v="Customer Demand"/>
    <n v="1624.85"/>
    <n v="2.6"/>
    <n v="4.8"/>
    <n v="21.878799999999998"/>
    <x v="1"/>
    <x v="0"/>
    <x v="2"/>
    <n v="3706.36"/>
    <n v="13.57"/>
    <n v="51.11"/>
  </r>
  <r>
    <d v="2024-10-17T00:00:00"/>
    <d v="1899-12-30T09:46:32"/>
    <x v="169"/>
    <d v="1899-12-30T09:00:21"/>
    <n v="20"/>
    <n v="4017.84"/>
    <n v="3667.71"/>
    <s v="76e3b482-a0a0-45a8-9811-77c2f38eef3d"/>
    <x v="2"/>
    <s v="3663c281-c9de-4caf-8e29-8e2dbbdcce77"/>
    <s v="Electronics"/>
    <x v="2"/>
    <x v="1"/>
    <x v="0"/>
    <x v="4"/>
    <n v="7"/>
    <n v="414.88"/>
    <n v="1971.14"/>
    <n v="33"/>
    <n v="28"/>
    <n v="32"/>
    <x v="1117"/>
    <n v="3.5771000000000002"/>
    <x v="14"/>
    <s v="Vadodara"/>
    <n v="1"/>
    <x v="4"/>
    <n v="0"/>
    <n v="1"/>
    <s v="Other Issue"/>
    <n v="2362.0500000000002"/>
    <n v="1.4"/>
    <n v="2.4"/>
    <n v="11.5471"/>
    <x v="1"/>
    <x v="1"/>
    <x v="3"/>
    <m/>
    <m/>
    <m/>
  </r>
  <r>
    <d v="2024-12-16T00:00:00"/>
    <d v="1899-12-30T18:19:35"/>
    <x v="98"/>
    <d v="1899-12-30T22:48:45"/>
    <n v="17"/>
    <n v="3802.67"/>
    <n v="1554.42"/>
    <s v="4b1feb35-9c88-4ae2-bec3-044f37d0f481"/>
    <x v="1"/>
    <s v="bbe67b6f-5e28-484a-809c-1660901aed36"/>
    <s v="Grocery"/>
    <x v="2"/>
    <x v="2"/>
    <x v="1"/>
    <x v="6"/>
    <n v="8"/>
    <n v="139.03"/>
    <n v="2124.5100000000002"/>
    <n v="4"/>
    <n v="23"/>
    <n v="44"/>
    <x v="680"/>
    <n v="9.8523999999999994"/>
    <x v="1"/>
    <s v="Lucknow"/>
    <n v="0"/>
    <x v="3"/>
    <n v="0"/>
    <n v="1"/>
    <s v="Other Issue"/>
    <n v="3747.46"/>
    <n v="3.8"/>
    <n v="4.9000000000000004"/>
    <n v="14.932399999999999"/>
    <x v="1"/>
    <x v="0"/>
    <x v="2"/>
    <n v="3328.91"/>
    <n v="26.9"/>
    <n v="37.08"/>
  </r>
  <r>
    <d v="2024-09-13T00:00:00"/>
    <d v="1899-12-30T02:03:48"/>
    <x v="75"/>
    <d v="1899-12-30T17:16:03"/>
    <n v="18"/>
    <n v="1842.6"/>
    <n v="1535.65"/>
    <s v="096de10d-19f8-4fdf-9e0b-6a499d34899d"/>
    <x v="4"/>
    <s v="7d32ea0a-23e5-46ab-bf8c-07ad43a2706d"/>
    <s v="Furniture"/>
    <x v="2"/>
    <x v="0"/>
    <x v="0"/>
    <x v="0"/>
    <n v="8"/>
    <n v="191.87"/>
    <n v="2450.92"/>
    <n v="27"/>
    <n v="90"/>
    <n v="47"/>
    <x v="513"/>
    <n v="6.7420999999999998"/>
    <x v="12"/>
    <s v="Nashik"/>
    <n v="0"/>
    <x v="0"/>
    <n v="1"/>
    <n v="1"/>
    <s v="Other Issue"/>
    <n v="361.48"/>
    <n v="3.7"/>
    <n v="3.8"/>
    <n v="13.412099999999999"/>
    <x v="1"/>
    <x v="0"/>
    <x v="0"/>
    <m/>
    <m/>
    <m/>
  </r>
  <r>
    <d v="2024-11-09T00:00:00"/>
    <d v="1899-12-30T07:47:13"/>
    <x v="182"/>
    <d v="1899-12-30T08:10:28"/>
    <n v="19"/>
    <n v="4753.76"/>
    <n v="4745.3"/>
    <s v="00768051-a542-4574-98a9-c840b914a3e4"/>
    <x v="3"/>
    <s v="79d2c082-4526-4109-ad9b-5efb1a686f13"/>
    <s v="Electronics"/>
    <x v="3"/>
    <x v="2"/>
    <x v="0"/>
    <x v="4"/>
    <n v="3"/>
    <n v="263.87"/>
    <n v="703.82"/>
    <n v="34"/>
    <n v="69"/>
    <n v="30"/>
    <x v="1146"/>
    <n v="9.1893999999999991"/>
    <x v="10"/>
    <s v="Nashik"/>
    <n v="0"/>
    <x v="4"/>
    <n v="1"/>
    <n v="1"/>
    <s v="Customer Demand"/>
    <n v="804.73"/>
    <n v="3.6"/>
    <n v="1.1000000000000001"/>
    <n v="15.3294"/>
    <x v="1"/>
    <x v="0"/>
    <x v="0"/>
    <m/>
    <m/>
    <m/>
  </r>
  <r>
    <d v="2024-07-12T00:00:00"/>
    <d v="1899-12-30T03:02:50"/>
    <x v="116"/>
    <d v="1899-12-30T02:38:24"/>
    <n v="16"/>
    <n v="119.12"/>
    <n v="3433.69"/>
    <s v="e9a5cf3e-c087-46c9-a8b8-190bfb7a634a"/>
    <x v="1"/>
    <s v="cd1806d3-8335-4d65-8f3d-235f30608c2e"/>
    <s v="Furniture"/>
    <x v="2"/>
    <x v="1"/>
    <x v="3"/>
    <x v="0"/>
    <n v="9"/>
    <n v="300.52"/>
    <n v="1736.6"/>
    <n v="7"/>
    <n v="41"/>
    <n v="38"/>
    <x v="635"/>
    <n v="1.1696"/>
    <x v="2"/>
    <s v="Pune"/>
    <n v="1"/>
    <x v="1"/>
    <n v="0"/>
    <n v="0"/>
    <s v="Other Issue"/>
    <n v="3932.11"/>
    <n v="3.6"/>
    <n v="1.3"/>
    <n v="2.1596000000000002"/>
    <x v="0"/>
    <x v="1"/>
    <x v="0"/>
    <n v="2419.9"/>
    <n v="17.28"/>
    <n v="39.590000000000003"/>
  </r>
  <r>
    <d v="2024-10-25T00:00:00"/>
    <d v="1899-12-30T13:05:14"/>
    <x v="129"/>
    <d v="1899-12-30T00:52:32"/>
    <n v="9"/>
    <n v="624.14"/>
    <n v="2826.55"/>
    <s v="de536571-6297-442e-8f5e-524f60e82102"/>
    <x v="1"/>
    <s v="0e605253-bd7a-4231-9976-b9118b9292b0"/>
    <s v="Restaurant"/>
    <x v="0"/>
    <x v="0"/>
    <x v="3"/>
    <x v="9"/>
    <n v="1"/>
    <n v="384.17"/>
    <n v="1640.49"/>
    <n v="31"/>
    <n v="99"/>
    <n v="34"/>
    <x v="1131"/>
    <n v="9.2728000000000002"/>
    <x v="13"/>
    <s v="Bangalore"/>
    <n v="0"/>
    <x v="1"/>
    <n v="0"/>
    <n v="0"/>
    <s v="Other Issue"/>
    <n v="3045.01"/>
    <n v="2.2000000000000002"/>
    <n v="4.4000000000000004"/>
    <n v="13.402799999999999"/>
    <x v="0"/>
    <x v="0"/>
    <x v="1"/>
    <n v="1024.5999999999999"/>
    <n v="29.19"/>
    <n v="2.88"/>
  </r>
  <r>
    <d v="2024-06-30T00:00:00"/>
    <d v="1899-12-30T13:25:17"/>
    <x v="85"/>
    <d v="1899-12-30T12:11:18"/>
    <n v="15"/>
    <n v="3263.43"/>
    <n v="3462.85"/>
    <s v="d26a444f-77fb-4afc-b45d-71c28b231601"/>
    <x v="1"/>
    <s v="19e1f510-66e3-426a-a302-99132bd05563"/>
    <s v="Restaurant"/>
    <x v="1"/>
    <x v="0"/>
    <x v="2"/>
    <x v="2"/>
    <n v="2"/>
    <n v="248.19"/>
    <n v="1727.15"/>
    <n v="23"/>
    <n v="58"/>
    <n v="52"/>
    <x v="22"/>
    <n v="6.0938999999999997"/>
    <x v="7"/>
    <s v="Bangalore"/>
    <n v="1"/>
    <x v="1"/>
    <n v="1"/>
    <n v="1"/>
    <s v="Other Issue"/>
    <n v="275.36"/>
    <n v="3.7"/>
    <n v="4.9000000000000004"/>
    <n v="15.7339"/>
    <x v="1"/>
    <x v="1"/>
    <x v="0"/>
    <n v="712.72"/>
    <n v="19.600000000000001"/>
    <n v="17.37"/>
  </r>
  <r>
    <d v="2024-07-03T00:00:00"/>
    <d v="1899-12-30T03:41:00"/>
    <x v="128"/>
    <d v="1899-12-30T07:40:37"/>
    <n v="12"/>
    <n v="2530.66"/>
    <n v="2956.57"/>
    <s v="c7794329-e544-4a5e-aeb0-f4b693ca836b"/>
    <x v="1"/>
    <s v="2edd5384-b671-4e07-9abf-f239383620c7"/>
    <s v="Restaurant"/>
    <x v="2"/>
    <x v="1"/>
    <x v="1"/>
    <x v="3"/>
    <n v="10"/>
    <n v="165.33"/>
    <n v="4877.01"/>
    <n v="11"/>
    <n v="40"/>
    <n v="38"/>
    <x v="39"/>
    <n v="6.0888"/>
    <x v="8"/>
    <s v="Nashik"/>
    <n v="1"/>
    <x v="2"/>
    <n v="0"/>
    <n v="0"/>
    <s v="Customer Demand"/>
    <n v="1191.19"/>
    <n v="3.1"/>
    <n v="5"/>
    <n v="18.088799999999999"/>
    <x v="1"/>
    <x v="0"/>
    <x v="3"/>
    <n v="2741.32"/>
    <n v="9.3800000000000008"/>
    <n v="29.75"/>
  </r>
  <r>
    <d v="2024-12-18T00:00:00"/>
    <d v="1899-12-30T14:51:16"/>
    <x v="10"/>
    <d v="1899-12-30T08:39:42"/>
    <n v="16"/>
    <n v="4198.79"/>
    <n v="1952.08"/>
    <s v="12a32b68-1149-44b1-80b1-7056e504f3ca"/>
    <x v="1"/>
    <s v="5719d31b-3520-442e-ad09-e9b40db65764"/>
    <s v="Restaurant"/>
    <x v="3"/>
    <x v="1"/>
    <x v="2"/>
    <x v="1"/>
    <n v="6"/>
    <n v="309.94"/>
    <n v="4993.8900000000003"/>
    <n v="6"/>
    <n v="13"/>
    <n v="15"/>
    <x v="693"/>
    <n v="11.8063"/>
    <x v="11"/>
    <s v="Nagpur"/>
    <n v="1"/>
    <x v="3"/>
    <n v="0"/>
    <n v="0"/>
    <s v="Other Issue"/>
    <n v="1068.96"/>
    <n v="2.7"/>
    <n v="4.7"/>
    <n v="12.4163"/>
    <x v="1"/>
    <x v="1"/>
    <x v="3"/>
    <n v="962.48"/>
    <n v="22.77"/>
    <n v="11.1"/>
  </r>
  <r>
    <d v="2024-08-12T00:00:00"/>
    <d v="1899-12-30T06:07:35"/>
    <x v="35"/>
    <d v="1899-12-30T03:15:19"/>
    <n v="14"/>
    <n v="1332.86"/>
    <n v="4142.84"/>
    <s v="9d9e9e1e-c6a2-4c66-b65a-31114a24ddbd"/>
    <x v="4"/>
    <s v="c775d8ae-769b-484b-93b0-a8b059ce4075"/>
    <s v="Furniture"/>
    <x v="2"/>
    <x v="0"/>
    <x v="5"/>
    <x v="6"/>
    <n v="1"/>
    <n v="91.16"/>
    <n v="1845.56"/>
    <n v="19"/>
    <n v="85"/>
    <n v="18"/>
    <x v="1139"/>
    <n v="11.4123"/>
    <x v="12"/>
    <s v="Vadodara"/>
    <n v="0"/>
    <x v="4"/>
    <n v="0"/>
    <n v="1"/>
    <s v="Other Issue"/>
    <n v="4837.57"/>
    <n v="1.9"/>
    <n v="2.2000000000000002"/>
    <n v="18.4223"/>
    <x v="1"/>
    <x v="0"/>
    <x v="3"/>
    <m/>
    <m/>
    <m/>
  </r>
  <r>
    <d v="2024-11-08T00:00:00"/>
    <d v="1899-12-30T01:15:35"/>
    <x v="66"/>
    <d v="1899-12-30T05:26:27"/>
    <n v="11"/>
    <n v="2875.11"/>
    <n v="664.91"/>
    <s v="dac709ea-e0b5-4261-8fa3-193ae08f8732"/>
    <x v="1"/>
    <s v="06077e5e-7042-43dc-b8e9-1e9d62c77287"/>
    <s v="Furniture"/>
    <x v="1"/>
    <x v="2"/>
    <x v="4"/>
    <x v="1"/>
    <n v="1"/>
    <n v="194.17"/>
    <n v="3179.8"/>
    <n v="15"/>
    <n v="66"/>
    <n v="48"/>
    <x v="174"/>
    <n v="14.604200000000001"/>
    <x v="13"/>
    <s v="Surat"/>
    <n v="0"/>
    <x v="4"/>
    <n v="1"/>
    <n v="1"/>
    <s v="Other Issue"/>
    <n v="887.29"/>
    <n v="4.9000000000000004"/>
    <n v="2.6"/>
    <n v="18.304200000000002"/>
    <x v="1"/>
    <x v="1"/>
    <x v="0"/>
    <n v="4662.2700000000004"/>
    <n v="4.7"/>
    <n v="41.23"/>
  </r>
  <r>
    <d v="2024-07-13T00:00:00"/>
    <d v="1899-12-30T19:18:09"/>
    <x v="175"/>
    <d v="1899-12-30T00:43:08"/>
    <n v="7"/>
    <n v="1069.3499999999999"/>
    <n v="1187.33"/>
    <s v="a49cc3c7-b352-4659-9eba-c411751f289f"/>
    <x v="1"/>
    <s v="072e663f-366f-4a29-bd95-c1585b505624"/>
    <s v="Furniture"/>
    <x v="1"/>
    <x v="1"/>
    <x v="3"/>
    <x v="9"/>
    <n v="9"/>
    <n v="291.95"/>
    <n v="3153.39"/>
    <n v="3"/>
    <n v="38"/>
    <n v="11"/>
    <x v="271"/>
    <n v="1.2316"/>
    <x v="11"/>
    <s v="Mumbai"/>
    <n v="1"/>
    <x v="2"/>
    <n v="0"/>
    <n v="0"/>
    <s v="Customer Demand"/>
    <n v="3551.83"/>
    <n v="4.8"/>
    <n v="2.5"/>
    <n v="5.5916000000000006"/>
    <x v="0"/>
    <x v="0"/>
    <x v="3"/>
    <n v="2255.86"/>
    <n v="17.510000000000002"/>
    <n v="35.21"/>
  </r>
  <r>
    <d v="2024-12-18T00:00:00"/>
    <d v="1899-12-30T04:32:26"/>
    <x v="148"/>
    <d v="1899-12-30T04:36:03"/>
    <n v="17"/>
    <n v="2945.98"/>
    <n v="2499"/>
    <s v="a076e021-92f7-4186-815f-d6482395acad"/>
    <x v="0"/>
    <s v="48900012-0422-411c-9213-2f17441cdc41"/>
    <s v="Electronics"/>
    <x v="2"/>
    <x v="2"/>
    <x v="0"/>
    <x v="4"/>
    <n v="2"/>
    <n v="264.41000000000003"/>
    <n v="3895.82"/>
    <n v="1"/>
    <n v="84"/>
    <n v="12"/>
    <x v="620"/>
    <n v="12.616400000000001"/>
    <x v="13"/>
    <s v="Delhi"/>
    <n v="1"/>
    <x v="0"/>
    <n v="0"/>
    <n v="1"/>
    <s v="Other Issue"/>
    <n v="727.15"/>
    <n v="1.8"/>
    <n v="1.4"/>
    <n v="14.3764"/>
    <x v="0"/>
    <x v="0"/>
    <x v="3"/>
    <m/>
    <m/>
    <m/>
  </r>
  <r>
    <d v="2024-12-10T00:00:00"/>
    <d v="1899-12-30T20:46:26"/>
    <x v="178"/>
    <d v="1899-12-30T10:15:01"/>
    <n v="20"/>
    <n v="4924.5"/>
    <n v="1890.01"/>
    <s v="ec98a291-b530-486c-933f-9fb137714fb4"/>
    <x v="1"/>
    <s v="b8346abb-9d88-446e-98a9-f1253a6341cb"/>
    <s v="Restaurant"/>
    <x v="1"/>
    <x v="0"/>
    <x v="4"/>
    <x v="3"/>
    <n v="10"/>
    <n v="224.03"/>
    <n v="1991.37"/>
    <n v="18"/>
    <n v="62"/>
    <n v="49"/>
    <x v="734"/>
    <n v="2.4270999999999998"/>
    <x v="12"/>
    <s v="Nagpur"/>
    <n v="0"/>
    <x v="3"/>
    <n v="0"/>
    <n v="0"/>
    <s v="Vehicle Breakdown"/>
    <n v="2107.11"/>
    <n v="1.4"/>
    <n v="1.3"/>
    <n v="12.697099999999999"/>
    <x v="1"/>
    <x v="0"/>
    <x v="0"/>
    <n v="3232.2"/>
    <n v="1.08"/>
    <n v="17.73"/>
  </r>
  <r>
    <d v="2024-11-04T00:00:00"/>
    <d v="1899-12-30T08:17:57"/>
    <x v="165"/>
    <d v="1899-12-30T02:17:03"/>
    <n v="3"/>
    <n v="2381.04"/>
    <n v="3060.34"/>
    <s v="53fba9aa-e0cc-44f1-a4e7-4a6470688061"/>
    <x v="1"/>
    <s v="477104c3-b19a-4109-9c4e-be12c27c01e5"/>
    <s v="Grocery"/>
    <x v="3"/>
    <x v="2"/>
    <x v="1"/>
    <x v="6"/>
    <n v="10"/>
    <n v="27.62"/>
    <n v="3226.75"/>
    <n v="30"/>
    <n v="29"/>
    <n v="43"/>
    <x v="209"/>
    <n v="0.64100000000000001"/>
    <x v="0"/>
    <s v="Bangalore"/>
    <n v="0"/>
    <x v="3"/>
    <n v="0"/>
    <n v="0"/>
    <s v="Vehicle Breakdown"/>
    <n v="4263.1400000000003"/>
    <n v="1.8"/>
    <n v="2.2000000000000002"/>
    <n v="6.181"/>
    <x v="0"/>
    <x v="0"/>
    <x v="0"/>
    <n v="2611.9699999999998"/>
    <n v="26.2"/>
    <n v="27.47"/>
  </r>
  <r>
    <d v="2024-12-16T00:00:00"/>
    <d v="1899-12-30T11:16:20"/>
    <x v="81"/>
    <d v="1899-12-30T20:58:37"/>
    <n v="18"/>
    <n v="625.19000000000005"/>
    <n v="1806.4"/>
    <s v="c6a6566a-b57b-419e-a493-76b7ce7a0b03"/>
    <x v="1"/>
    <s v="7cea8cc7-e0f1-4a6d-bb77-5dce84129857"/>
    <s v="Furniture"/>
    <x v="0"/>
    <x v="1"/>
    <x v="4"/>
    <x v="4"/>
    <n v="10"/>
    <n v="10.33"/>
    <n v="4042.13"/>
    <n v="37"/>
    <n v="66"/>
    <n v="15"/>
    <x v="970"/>
    <n v="6.3406000000000002"/>
    <x v="14"/>
    <s v="Mumbai"/>
    <n v="1"/>
    <x v="4"/>
    <n v="1"/>
    <n v="1"/>
    <s v="Other Issue"/>
    <n v="2207.35"/>
    <n v="3"/>
    <n v="1.2"/>
    <n v="13.6706"/>
    <x v="1"/>
    <x v="1"/>
    <x v="3"/>
    <n v="3131.81"/>
    <n v="28.23"/>
    <n v="9.1"/>
  </r>
  <r>
    <d v="2024-12-11T00:00:00"/>
    <d v="1899-12-30T01:34:36"/>
    <x v="165"/>
    <d v="1899-12-30T16:42:13"/>
    <n v="20"/>
    <n v="212.32"/>
    <n v="3294.95"/>
    <s v="83b0ebb9-f1f0-43ba-81d5-b7fd60c13739"/>
    <x v="3"/>
    <s v="93c5b3e8-151b-44d5-87ee-b4e64fc1763b"/>
    <s v="Grocery"/>
    <x v="0"/>
    <x v="1"/>
    <x v="4"/>
    <x v="7"/>
    <n v="4"/>
    <n v="29.44"/>
    <n v="3372.07"/>
    <n v="39"/>
    <n v="17"/>
    <n v="38"/>
    <x v="851"/>
    <n v="7.7504"/>
    <x v="7"/>
    <s v="Ahmedabad"/>
    <n v="0"/>
    <x v="0"/>
    <n v="0"/>
    <n v="0"/>
    <s v="Vehicle Breakdown"/>
    <n v="663.62"/>
    <n v="3.3"/>
    <n v="2"/>
    <n v="19.7104"/>
    <x v="1"/>
    <x v="1"/>
    <x v="0"/>
    <m/>
    <m/>
    <m/>
  </r>
  <r>
    <d v="2024-09-19T00:00:00"/>
    <d v="1899-12-30T13:56:29"/>
    <x v="138"/>
    <d v="1899-12-30T04:51:57"/>
    <n v="9"/>
    <n v="4272.12"/>
    <n v="4822.7"/>
    <s v="baf5abcf-f0d1-4393-a188-156fa11291cd"/>
    <x v="1"/>
    <s v="e1b796d1-058d-4bf2-8ab7-0d70850adcf7"/>
    <s v="Furniture"/>
    <x v="1"/>
    <x v="0"/>
    <x v="1"/>
    <x v="0"/>
    <n v="7"/>
    <n v="419.34"/>
    <n v="3359.96"/>
    <n v="30"/>
    <n v="79"/>
    <n v="36"/>
    <x v="839"/>
    <n v="1.3366"/>
    <x v="1"/>
    <s v="Chennai"/>
    <n v="1"/>
    <x v="0"/>
    <n v="1"/>
    <n v="0"/>
    <s v="Vehicle Breakdown"/>
    <n v="2660.98"/>
    <n v="3.5"/>
    <n v="3.7"/>
    <n v="8.0266000000000002"/>
    <x v="0"/>
    <x v="0"/>
    <x v="3"/>
    <n v="1913.8"/>
    <n v="11.06"/>
    <n v="36.049999999999997"/>
  </r>
  <r>
    <d v="2024-10-14T00:00:00"/>
    <d v="1899-12-30T19:19:05"/>
    <x v="160"/>
    <d v="1899-12-30T08:32:52"/>
    <n v="20"/>
    <n v="2941.93"/>
    <n v="710.05"/>
    <s v="17982e79-90ce-43ac-b1c4-bf35e273c565"/>
    <x v="2"/>
    <s v="7202ac65-d366-4a26-a1e6-14d12cdcdb8b"/>
    <s v="Furniture"/>
    <x v="0"/>
    <x v="2"/>
    <x v="5"/>
    <x v="8"/>
    <n v="10"/>
    <n v="323.33999999999997"/>
    <n v="4789.63"/>
    <n v="4"/>
    <n v="4"/>
    <n v="39"/>
    <x v="179"/>
    <n v="13.117000000000001"/>
    <x v="14"/>
    <s v="Chennai"/>
    <n v="1"/>
    <x v="4"/>
    <n v="1"/>
    <n v="0"/>
    <s v="Vehicle Breakdown"/>
    <n v="1922.58"/>
    <n v="2.6"/>
    <n v="2.6"/>
    <n v="15.947000000000001"/>
    <x v="1"/>
    <x v="1"/>
    <x v="3"/>
    <m/>
    <m/>
    <m/>
  </r>
  <r>
    <d v="2024-11-15T00:00:00"/>
    <d v="1899-12-30T13:39:26"/>
    <x v="30"/>
    <d v="1899-12-30T08:42:43"/>
    <n v="6"/>
    <n v="3853.91"/>
    <n v="1730.68"/>
    <s v="c56ff587-3fc7-48ce-9456-16b683bf6e23"/>
    <x v="1"/>
    <s v="38f7f285-94bb-4d02-a72c-97deed1d9c07"/>
    <s v="Grocery"/>
    <x v="1"/>
    <x v="0"/>
    <x v="0"/>
    <x v="3"/>
    <n v="7"/>
    <n v="194.02"/>
    <n v="3068.37"/>
    <n v="14"/>
    <n v="24"/>
    <n v="22"/>
    <x v="804"/>
    <n v="5.0366"/>
    <x v="10"/>
    <s v="Ludhiana"/>
    <n v="0"/>
    <x v="4"/>
    <n v="1"/>
    <n v="0"/>
    <s v="Vehicle Breakdown"/>
    <n v="4797.37"/>
    <n v="1.6"/>
    <n v="1"/>
    <n v="10.586600000000001"/>
    <x v="1"/>
    <x v="1"/>
    <x v="3"/>
    <n v="2130.85"/>
    <n v="29.93"/>
    <n v="31.14"/>
  </r>
  <r>
    <d v="2024-12-17T00:00:00"/>
    <d v="1899-12-30T14:00:44"/>
    <x v="152"/>
    <d v="1899-12-30T19:43:34"/>
    <n v="16"/>
    <n v="1617.8"/>
    <n v="3984.78"/>
    <s v="bc43e768-4eb5-4dd3-8088-7f719e52e759"/>
    <x v="0"/>
    <s v="eb547423-d473-4776-86bc-e926e8518de5"/>
    <s v="Restaurant"/>
    <x v="2"/>
    <x v="2"/>
    <x v="0"/>
    <x v="1"/>
    <n v="4"/>
    <n v="92.3"/>
    <n v="1845.71"/>
    <n v="42"/>
    <n v="10"/>
    <n v="6"/>
    <x v="611"/>
    <n v="5.4576000000000002"/>
    <x v="14"/>
    <s v="Ludhiana"/>
    <n v="0"/>
    <x v="1"/>
    <n v="0"/>
    <n v="1"/>
    <s v="Other Issue"/>
    <n v="4797.8100000000004"/>
    <n v="3"/>
    <n v="3.8"/>
    <n v="14.377600000000001"/>
    <x v="0"/>
    <x v="1"/>
    <x v="0"/>
    <m/>
    <m/>
    <m/>
  </r>
  <r>
    <d v="2024-08-22T00:00:00"/>
    <d v="1899-12-30T21:12:06"/>
    <x v="75"/>
    <d v="1899-12-30T01:26:01"/>
    <n v="17"/>
    <n v="1152.1199999999999"/>
    <n v="1897.78"/>
    <s v="2cfedf67-65dd-4a9c-8ec0-06cf826df0b7"/>
    <x v="1"/>
    <s v="cb8ce4b8-829f-42d9-a1df-13bcdd6aeb90"/>
    <s v="Restaurant"/>
    <x v="1"/>
    <x v="0"/>
    <x v="4"/>
    <x v="2"/>
    <n v="8"/>
    <n v="464.38"/>
    <n v="2635.69"/>
    <n v="50"/>
    <n v="89"/>
    <n v="44"/>
    <x v="708"/>
    <n v="14.6877"/>
    <x v="4"/>
    <s v="Nagpur"/>
    <n v="1"/>
    <x v="1"/>
    <n v="0"/>
    <n v="0"/>
    <s v="Vehicle Breakdown"/>
    <n v="1508.1"/>
    <n v="4.4000000000000004"/>
    <n v="1.6"/>
    <n v="23.027699999999999"/>
    <x v="0"/>
    <x v="1"/>
    <x v="3"/>
    <n v="2052.36"/>
    <n v="11.73"/>
    <n v="39.69"/>
  </r>
  <r>
    <d v="2024-08-24T00:00:00"/>
    <d v="1899-12-30T12:44:34"/>
    <x v="165"/>
    <d v="1899-12-30T13:27:23"/>
    <n v="16"/>
    <n v="4625.9799999999996"/>
    <n v="4855.8599999999997"/>
    <s v="9c3f5136-6111-4672-9385-a0eca9e220c3"/>
    <x v="1"/>
    <s v="c1155f1b-ce79-47c5-8838-f59040a9d853"/>
    <s v="Electronics"/>
    <x v="0"/>
    <x v="1"/>
    <x v="3"/>
    <x v="2"/>
    <n v="9"/>
    <n v="328.46"/>
    <n v="2310.19"/>
    <n v="3"/>
    <n v="9"/>
    <n v="35"/>
    <x v="592"/>
    <n v="10.2087"/>
    <x v="9"/>
    <s v="Jaipur"/>
    <n v="1"/>
    <x v="1"/>
    <n v="1"/>
    <n v="0"/>
    <s v="Customer Demand"/>
    <n v="2610.11"/>
    <n v="4.4000000000000004"/>
    <n v="1.4"/>
    <n v="21.928699999999999"/>
    <x v="0"/>
    <x v="1"/>
    <x v="3"/>
    <n v="1068.1199999999999"/>
    <n v="21.72"/>
    <n v="1.99"/>
  </r>
  <r>
    <d v="2024-08-17T00:00:00"/>
    <d v="1899-12-30T14:07:34"/>
    <x v="147"/>
    <d v="1899-12-30T06:25:08"/>
    <n v="9"/>
    <n v="2399.6999999999998"/>
    <n v="4952.01"/>
    <s v="5367f12b-18c5-488a-bc91-032dcec20bcb"/>
    <x v="1"/>
    <s v="d0ae9a92-2b60-4028-b253-d21e8145ec22"/>
    <s v="Furniture"/>
    <x v="3"/>
    <x v="1"/>
    <x v="1"/>
    <x v="8"/>
    <n v="2"/>
    <n v="356.43"/>
    <n v="3997.37"/>
    <n v="41"/>
    <n v="5"/>
    <n v="54"/>
    <x v="740"/>
    <n v="13.947900000000001"/>
    <x v="3"/>
    <s v="Ludhiana"/>
    <n v="1"/>
    <x v="4"/>
    <n v="0"/>
    <n v="1"/>
    <s v="Customer Demand"/>
    <n v="572.5"/>
    <n v="3.8"/>
    <n v="2.2000000000000002"/>
    <n v="21.207900000000002"/>
    <x v="1"/>
    <x v="0"/>
    <x v="0"/>
    <n v="1263.01"/>
    <n v="26.85"/>
    <n v="7.37"/>
  </r>
  <r>
    <d v="2024-10-09T00:00:00"/>
    <d v="1899-12-30T00:40:31"/>
    <x v="67"/>
    <d v="1899-12-30T12:32:32"/>
    <n v="8"/>
    <n v="2264"/>
    <n v="800.5"/>
    <s v="951e01e9-b215-4a98-90d6-63e3de74337a"/>
    <x v="1"/>
    <s v="d6788ff3-6ba3-4453-a080-85e4785a7157"/>
    <s v="Restaurant"/>
    <x v="0"/>
    <x v="1"/>
    <x v="5"/>
    <x v="4"/>
    <n v="4"/>
    <n v="52.63"/>
    <n v="4506.5200000000004"/>
    <n v="20"/>
    <n v="34"/>
    <n v="43"/>
    <x v="764"/>
    <n v="2.0116000000000001"/>
    <x v="7"/>
    <s v="Lucknow"/>
    <n v="1"/>
    <x v="4"/>
    <n v="0"/>
    <n v="0"/>
    <s v="Other Issue"/>
    <n v="622.92999999999995"/>
    <n v="2.2000000000000002"/>
    <n v="2.4"/>
    <n v="11.281599999999999"/>
    <x v="0"/>
    <x v="1"/>
    <x v="2"/>
    <n v="429.83"/>
    <n v="4.51"/>
    <n v="23.53"/>
  </r>
  <r>
    <d v="2024-07-08T00:00:00"/>
    <d v="1899-12-30T07:59:05"/>
    <x v="147"/>
    <d v="1899-12-30T11:57:29"/>
    <n v="19"/>
    <n v="3236.41"/>
    <n v="1079.22"/>
    <s v="c847a08c-1e67-4c2d-9740-48b3253a62d5"/>
    <x v="1"/>
    <s v="8c25b81e-b6bb-4d2f-a6d2-8bfdc7a1bc71"/>
    <s v="Grocery"/>
    <x v="3"/>
    <x v="2"/>
    <x v="1"/>
    <x v="9"/>
    <n v="4"/>
    <n v="387.89"/>
    <n v="2828.37"/>
    <n v="45"/>
    <n v="68"/>
    <n v="13"/>
    <x v="865"/>
    <n v="12.841900000000001"/>
    <x v="14"/>
    <s v="Lucknow"/>
    <n v="0"/>
    <x v="4"/>
    <n v="0"/>
    <n v="0"/>
    <s v="Customer Demand"/>
    <n v="3376.87"/>
    <n v="3.4"/>
    <n v="2.9"/>
    <n v="20.3719"/>
    <x v="0"/>
    <x v="0"/>
    <x v="0"/>
    <n v="2274.69"/>
    <n v="4.33"/>
    <n v="35.15"/>
  </r>
  <r>
    <d v="2024-12-12T00:00:00"/>
    <d v="1899-12-30T12:07:30"/>
    <x v="75"/>
    <d v="1899-12-30T15:33:30"/>
    <n v="16"/>
    <n v="3352.56"/>
    <n v="574.03"/>
    <s v="10592c26-230a-4133-a20d-f9e72a972f3c"/>
    <x v="3"/>
    <s v="d050e980-38f4-4b8e-b752-e917fa2d1bb8"/>
    <s v="Electronics"/>
    <x v="1"/>
    <x v="0"/>
    <x v="2"/>
    <x v="8"/>
    <n v="4"/>
    <n v="91.59"/>
    <n v="2444.94"/>
    <n v="22"/>
    <n v="43"/>
    <n v="42"/>
    <x v="771"/>
    <n v="2.8967000000000001"/>
    <x v="5"/>
    <s v="Surat"/>
    <n v="0"/>
    <x v="1"/>
    <n v="1"/>
    <n v="1"/>
    <s v="Customer Demand"/>
    <n v="2790.6"/>
    <n v="3.4"/>
    <n v="4.4000000000000004"/>
    <n v="11.9467"/>
    <x v="1"/>
    <x v="0"/>
    <x v="3"/>
    <m/>
    <m/>
    <m/>
  </r>
  <r>
    <d v="2024-07-16T00:00:00"/>
    <d v="1899-12-30T18:48:57"/>
    <x v="63"/>
    <d v="1899-12-30T04:19:16"/>
    <n v="9"/>
    <n v="239.41"/>
    <n v="4985.2299999999996"/>
    <s v="885956c7-8b92-4337-bcef-5a7f0dca18f4"/>
    <x v="1"/>
    <s v="933485ed-86ba-4692-a984-f7833728e6cd"/>
    <s v="Grocery"/>
    <x v="3"/>
    <x v="0"/>
    <x v="1"/>
    <x v="5"/>
    <n v="1"/>
    <n v="96.08"/>
    <n v="4302.46"/>
    <n v="50"/>
    <n v="4"/>
    <n v="55"/>
    <x v="968"/>
    <n v="2.0139"/>
    <x v="11"/>
    <s v="Nashik"/>
    <n v="0"/>
    <x v="2"/>
    <n v="0"/>
    <n v="0"/>
    <s v="Other Issue"/>
    <n v="1115.1099999999999"/>
    <n v="4.0999999999999996"/>
    <n v="5"/>
    <n v="13.1739"/>
    <x v="0"/>
    <x v="1"/>
    <x v="3"/>
    <n v="888.06"/>
    <n v="24.91"/>
    <n v="16.64"/>
  </r>
  <r>
    <d v="2024-11-22T00:00:00"/>
    <d v="1899-12-30T01:49:02"/>
    <x v="100"/>
    <d v="1899-12-30T20:27:46"/>
    <n v="9"/>
    <n v="494.17"/>
    <n v="2414.0300000000002"/>
    <s v="86051c5b-c6f5-4a4e-b1f5-ee5c0414733b"/>
    <x v="2"/>
    <s v="2d9d5872-9e2e-4065-a244-492e9982218d"/>
    <s v="Grocery"/>
    <x v="2"/>
    <x v="1"/>
    <x v="1"/>
    <x v="8"/>
    <n v="6"/>
    <n v="156.28"/>
    <n v="2640.19"/>
    <n v="30"/>
    <n v="86"/>
    <n v="48"/>
    <x v="414"/>
    <n v="6.0092999999999996"/>
    <x v="12"/>
    <s v="Delhi"/>
    <n v="1"/>
    <x v="2"/>
    <n v="1"/>
    <n v="1"/>
    <s v="Other Issue"/>
    <n v="1006.45"/>
    <n v="3"/>
    <n v="2.5"/>
    <n v="9.0593000000000004"/>
    <x v="0"/>
    <x v="1"/>
    <x v="0"/>
    <m/>
    <m/>
    <m/>
  </r>
  <r>
    <d v="2024-10-30T00:00:00"/>
    <d v="1899-12-30T01:38:33"/>
    <x v="97"/>
    <d v="1899-12-30T10:31:58"/>
    <n v="3"/>
    <n v="2787.44"/>
    <n v="3375.17"/>
    <s v="efabb4ea-68eb-4c08-883a-09d1507230b6"/>
    <x v="1"/>
    <s v="9d92ce52-a742-4a50-9574-19469258f9de"/>
    <s v="Electronics"/>
    <x v="0"/>
    <x v="2"/>
    <x v="1"/>
    <x v="4"/>
    <n v="5"/>
    <n v="229.85"/>
    <n v="806.27"/>
    <n v="49"/>
    <n v="20"/>
    <n v="20"/>
    <x v="470"/>
    <n v="9.0498999999999992"/>
    <x v="11"/>
    <s v="Delhi"/>
    <n v="1"/>
    <x v="2"/>
    <n v="0"/>
    <n v="0"/>
    <s v="Other Issue"/>
    <n v="1708.66"/>
    <n v="1.4"/>
    <n v="1.6"/>
    <n v="16.7699"/>
    <x v="0"/>
    <x v="0"/>
    <x v="3"/>
    <n v="3135.07"/>
    <n v="19.79"/>
    <n v="46.2"/>
  </r>
  <r>
    <d v="2024-08-18T00:00:00"/>
    <d v="1899-12-30T23:17:40"/>
    <x v="92"/>
    <d v="1899-12-30T19:48:19"/>
    <n v="13"/>
    <n v="4751.12"/>
    <n v="2401.08"/>
    <s v="8d21f5e0-7192-4878-8a10-c7ce7c65bd85"/>
    <x v="3"/>
    <s v="7f2a8842-4f71-4e6a-b1e3-71f56f4b8e03"/>
    <s v="Restaurant"/>
    <x v="1"/>
    <x v="1"/>
    <x v="2"/>
    <x v="6"/>
    <n v="10"/>
    <n v="366.69"/>
    <n v="921.67"/>
    <n v="36"/>
    <n v="49"/>
    <n v="51"/>
    <x v="1111"/>
    <n v="12.2454"/>
    <x v="7"/>
    <s v="Jaipur"/>
    <n v="0"/>
    <x v="2"/>
    <n v="1"/>
    <n v="0"/>
    <s v="Other Issue"/>
    <n v="222.4"/>
    <n v="4.0999999999999996"/>
    <n v="2.6"/>
    <n v="16.695399999999999"/>
    <x v="1"/>
    <x v="1"/>
    <x v="0"/>
    <m/>
    <m/>
    <m/>
  </r>
  <r>
    <d v="2024-12-03T00:00:00"/>
    <d v="1899-12-30T00:47:58"/>
    <x v="58"/>
    <d v="1899-12-30T10:40:52"/>
    <n v="1"/>
    <n v="2563.04"/>
    <n v="2173.04"/>
    <s v="f6861ce6-ac9a-428e-8631-76c7b3615040"/>
    <x v="1"/>
    <s v="9b0c1258-a299-4e7b-b8fe-e2c440e5d9a8"/>
    <s v="Grocery"/>
    <x v="2"/>
    <x v="1"/>
    <x v="2"/>
    <x v="6"/>
    <n v="5"/>
    <n v="326.61"/>
    <n v="4510.68"/>
    <n v="36"/>
    <n v="97"/>
    <n v="12"/>
    <x v="1137"/>
    <n v="10.0093"/>
    <x v="11"/>
    <s v="Nashik"/>
    <n v="0"/>
    <x v="4"/>
    <n v="0"/>
    <n v="0"/>
    <s v="Customer Demand"/>
    <n v="2689.83"/>
    <n v="2.9"/>
    <n v="4.5"/>
    <n v="17.2593"/>
    <x v="1"/>
    <x v="1"/>
    <x v="0"/>
    <n v="3365.92"/>
    <n v="10.18"/>
    <n v="22.91"/>
  </r>
  <r>
    <d v="2024-08-15T00:00:00"/>
    <d v="1899-12-30T17:11:55"/>
    <x v="93"/>
    <d v="1899-12-30T21:20:09"/>
    <n v="14"/>
    <n v="1132.56"/>
    <n v="652.37"/>
    <s v="8ed2fd96-b37a-48ac-9d01-80a75515f2e9"/>
    <x v="0"/>
    <s v="137e4abd-9d82-4ed9-b478-f7f506a4cc1d"/>
    <s v="Restaurant"/>
    <x v="2"/>
    <x v="0"/>
    <x v="3"/>
    <x v="0"/>
    <n v="7"/>
    <n v="207.5"/>
    <n v="3415.23"/>
    <n v="40"/>
    <n v="37"/>
    <n v="6"/>
    <x v="445"/>
    <n v="3.3111000000000002"/>
    <x v="6"/>
    <s v="Nagpur"/>
    <n v="1"/>
    <x v="4"/>
    <n v="1"/>
    <n v="0"/>
    <s v="Vehicle Breakdown"/>
    <n v="3063.18"/>
    <n v="3.9"/>
    <n v="3.8"/>
    <n v="6.9411000000000005"/>
    <x v="1"/>
    <x v="0"/>
    <x v="3"/>
    <m/>
    <m/>
    <m/>
  </r>
  <r>
    <d v="2024-11-19T00:00:00"/>
    <d v="1899-12-30T06:39:54"/>
    <x v="96"/>
    <d v="1899-12-30T06:20:39"/>
    <n v="3"/>
    <n v="1199.22"/>
    <n v="4541.47"/>
    <s v="c5752320-b5b7-4cd6-adac-0c8bede4aaad"/>
    <x v="1"/>
    <s v="ea1bd6e2-f601-46b9-8253-829ec5aeac11"/>
    <s v="Grocery"/>
    <x v="3"/>
    <x v="1"/>
    <x v="1"/>
    <x v="4"/>
    <n v="4"/>
    <n v="272.2"/>
    <n v="3846.96"/>
    <n v="2"/>
    <n v="79"/>
    <n v="26"/>
    <x v="76"/>
    <n v="4.7805"/>
    <x v="14"/>
    <s v="Bangalore"/>
    <n v="0"/>
    <x v="1"/>
    <n v="0"/>
    <n v="1"/>
    <s v="Vehicle Breakdown"/>
    <n v="4517.18"/>
    <n v="3.1"/>
    <n v="4.2"/>
    <n v="12.240500000000001"/>
    <x v="0"/>
    <x v="1"/>
    <x v="0"/>
    <n v="4311.72"/>
    <n v="29.24"/>
    <n v="4.4400000000000004"/>
  </r>
  <r>
    <d v="2024-07-03T00:00:00"/>
    <d v="1899-12-30T01:17:36"/>
    <x v="70"/>
    <d v="1899-12-30T06:45:06"/>
    <n v="2"/>
    <n v="4954.32"/>
    <n v="3962.87"/>
    <s v="b7539ab6-b7c4-4ed0-8f7f-9c7470e9e8c0"/>
    <x v="1"/>
    <s v="93b4701c-bbec-42aa-a021-009bd29c5aef"/>
    <s v="Grocery"/>
    <x v="1"/>
    <x v="0"/>
    <x v="0"/>
    <x v="6"/>
    <n v="10"/>
    <n v="456.31"/>
    <n v="4636.95"/>
    <n v="26"/>
    <n v="63"/>
    <n v="29"/>
    <x v="146"/>
    <n v="8.3994999999999997"/>
    <x v="10"/>
    <s v="Mumbai"/>
    <n v="0"/>
    <x v="1"/>
    <n v="1"/>
    <n v="1"/>
    <s v="Vehicle Breakdown"/>
    <n v="136.18"/>
    <n v="4.9000000000000004"/>
    <n v="4.3"/>
    <n v="15.3995"/>
    <x v="1"/>
    <x v="0"/>
    <x v="3"/>
    <n v="2938.9"/>
    <n v="1.78"/>
    <n v="51.43"/>
  </r>
  <r>
    <d v="2024-11-12T00:00:00"/>
    <d v="1899-12-30T13:01:29"/>
    <x v="168"/>
    <d v="1899-12-30T09:32:53"/>
    <n v="16"/>
    <n v="2164.66"/>
    <n v="1654.52"/>
    <s v="f08f7f81-d84c-4939-bac3-3695a66e87e1"/>
    <x v="0"/>
    <s v="8b6a2961-ff03-4ffe-a93e-35659b267954"/>
    <s v="Restaurant"/>
    <x v="1"/>
    <x v="1"/>
    <x v="1"/>
    <x v="1"/>
    <n v="9"/>
    <n v="197.7"/>
    <n v="4154.0200000000004"/>
    <n v="20"/>
    <n v="87"/>
    <n v="31"/>
    <x v="945"/>
    <n v="13.812799999999999"/>
    <x v="13"/>
    <s v="Chennai"/>
    <n v="1"/>
    <x v="3"/>
    <n v="1"/>
    <n v="0"/>
    <s v="Customer Demand"/>
    <n v="441.18"/>
    <n v="4.3"/>
    <n v="3.4"/>
    <n v="25.392800000000001"/>
    <x v="0"/>
    <x v="1"/>
    <x v="1"/>
    <m/>
    <m/>
    <m/>
  </r>
  <r>
    <d v="2024-08-06T00:00:00"/>
    <d v="1899-12-30T20:20:41"/>
    <x v="120"/>
    <d v="1899-12-30T18:06:55"/>
    <n v="14"/>
    <n v="4057.19"/>
    <n v="4607.58"/>
    <s v="61150597-3e5e-4f34-8d3f-205cf6a675a0"/>
    <x v="1"/>
    <s v="62915b78-4dd5-4c5a-b51a-d5521b298d93"/>
    <s v="Grocery"/>
    <x v="3"/>
    <x v="0"/>
    <x v="0"/>
    <x v="4"/>
    <n v="8"/>
    <n v="369.78"/>
    <n v="2551.9699999999998"/>
    <n v="12"/>
    <n v="99"/>
    <n v="5"/>
    <x v="380"/>
    <n v="14.0098"/>
    <x v="10"/>
    <s v="Ahmedabad"/>
    <n v="0"/>
    <x v="2"/>
    <n v="1"/>
    <n v="1"/>
    <s v="Customer Demand"/>
    <n v="2381.4299999999998"/>
    <n v="3.8"/>
    <n v="1.5"/>
    <n v="21.3598"/>
    <x v="1"/>
    <x v="0"/>
    <x v="3"/>
    <n v="4637.57"/>
    <n v="23.72"/>
    <n v="37.58"/>
  </r>
  <r>
    <d v="2024-07-14T00:00:00"/>
    <d v="1899-12-30T05:55:03"/>
    <x v="20"/>
    <d v="1899-12-30T21:11:26"/>
    <n v="5"/>
    <n v="1342.65"/>
    <n v="4998.71"/>
    <s v="2f7f672f-81de-4b5e-9c59-e302a03bb7f5"/>
    <x v="1"/>
    <s v="ce8f6cc7-7b2a-4e44-a900-6aa5a3be6b6c"/>
    <s v="Electronics"/>
    <x v="3"/>
    <x v="1"/>
    <x v="1"/>
    <x v="0"/>
    <n v="6"/>
    <n v="479.21"/>
    <n v="4407.32"/>
    <n v="13"/>
    <n v="94"/>
    <n v="15"/>
    <x v="496"/>
    <n v="6.0423"/>
    <x v="7"/>
    <s v="Ahmedabad"/>
    <n v="1"/>
    <x v="3"/>
    <n v="0"/>
    <n v="1"/>
    <s v="Vehicle Breakdown"/>
    <n v="544.78"/>
    <n v="2.7"/>
    <n v="1"/>
    <n v="12.2523"/>
    <x v="1"/>
    <x v="0"/>
    <x v="3"/>
    <n v="864.98"/>
    <n v="26.7"/>
    <n v="36.6"/>
  </r>
  <r>
    <d v="2024-10-22T00:00:00"/>
    <d v="1899-12-30T15:31:30"/>
    <x v="49"/>
    <d v="1899-12-30T10:28:11"/>
    <n v="19"/>
    <n v="797.24"/>
    <n v="2883.53"/>
    <s v="49d56a7c-9ac0-44ba-84b2-1b56defdce60"/>
    <x v="0"/>
    <s v="6b3ecc6c-8019-47bf-bd83-66dea4b1339b"/>
    <s v="Grocery"/>
    <x v="2"/>
    <x v="2"/>
    <x v="4"/>
    <x v="6"/>
    <n v="7"/>
    <n v="397.21"/>
    <n v="1481.02"/>
    <n v="6"/>
    <n v="76"/>
    <n v="20"/>
    <x v="1072"/>
    <n v="13.0383"/>
    <x v="9"/>
    <s v="Chennai"/>
    <n v="1"/>
    <x v="1"/>
    <n v="0"/>
    <n v="1"/>
    <s v="Customer Demand"/>
    <n v="498.38"/>
    <n v="2.8"/>
    <n v="1.9"/>
    <n v="22.508299999999998"/>
    <x v="1"/>
    <x v="1"/>
    <x v="3"/>
    <m/>
    <m/>
    <m/>
  </r>
  <r>
    <d v="2024-10-31T00:00:00"/>
    <d v="1899-12-30T01:37:02"/>
    <x v="126"/>
    <d v="1899-12-30T18:32:56"/>
    <n v="19"/>
    <n v="2938.01"/>
    <n v="3632.35"/>
    <s v="95a72de2-2925-4f8d-82b6-0f0976b40f41"/>
    <x v="2"/>
    <s v="8cb0858a-3bb7-4dcc-b4ce-82a43771a4d3"/>
    <s v="Restaurant"/>
    <x v="3"/>
    <x v="1"/>
    <x v="0"/>
    <x v="1"/>
    <n v="5"/>
    <n v="148.12"/>
    <n v="3122.17"/>
    <n v="29"/>
    <n v="19"/>
    <n v="12"/>
    <x v="1086"/>
    <n v="1.1548"/>
    <x v="10"/>
    <s v="Kolkata"/>
    <n v="0"/>
    <x v="4"/>
    <n v="0"/>
    <n v="0"/>
    <s v="Customer Demand"/>
    <n v="466.39"/>
    <n v="3.3"/>
    <n v="4.3"/>
    <n v="3.3148"/>
    <x v="1"/>
    <x v="1"/>
    <x v="3"/>
    <m/>
    <m/>
    <m/>
  </r>
  <r>
    <d v="2024-12-20T00:00:00"/>
    <d v="1899-12-30T09:04:48"/>
    <x v="162"/>
    <d v="1899-12-30T16:33:56"/>
    <n v="17"/>
    <n v="3608.56"/>
    <n v="650.4"/>
    <s v="9b956e5a-13a8-4fa4-8c9d-d088a777dbbf"/>
    <x v="1"/>
    <s v="17753d35-531b-40f6-a68a-a0e28ed273a9"/>
    <s v="Electronics"/>
    <x v="3"/>
    <x v="1"/>
    <x v="0"/>
    <x v="4"/>
    <n v="2"/>
    <n v="247.12"/>
    <n v="4281.1899999999996"/>
    <n v="48"/>
    <n v="59"/>
    <n v="19"/>
    <x v="1094"/>
    <n v="13.0115"/>
    <x v="5"/>
    <s v="Ahmedabad"/>
    <n v="1"/>
    <x v="4"/>
    <n v="1"/>
    <n v="1"/>
    <s v="Vehicle Breakdown"/>
    <n v="4677.62"/>
    <n v="4.9000000000000004"/>
    <n v="3.8"/>
    <n v="17.281500000000001"/>
    <x v="0"/>
    <x v="1"/>
    <x v="0"/>
    <n v="4091.57"/>
    <n v="15.76"/>
    <n v="18.43"/>
  </r>
  <r>
    <d v="2024-07-15T00:00:00"/>
    <d v="1899-12-30T14:22:16"/>
    <x v="99"/>
    <d v="1899-12-30T10:55:12"/>
    <n v="18"/>
    <n v="613.41999999999996"/>
    <n v="666.17"/>
    <s v="10c16760-3a40-46e7-8e2a-20ec1c268d64"/>
    <x v="1"/>
    <s v="a4c4d878-fe38-495b-b097-51aca4ad9f35"/>
    <s v="Grocery"/>
    <x v="1"/>
    <x v="1"/>
    <x v="1"/>
    <x v="2"/>
    <n v="3"/>
    <n v="71.959999999999994"/>
    <n v="2454.79"/>
    <n v="47"/>
    <n v="78"/>
    <n v="21"/>
    <x v="285"/>
    <n v="5.0175999999999998"/>
    <x v="5"/>
    <s v="Bangalore"/>
    <n v="1"/>
    <x v="2"/>
    <n v="0"/>
    <n v="1"/>
    <s v="Customer Demand"/>
    <n v="4049.24"/>
    <n v="3.9"/>
    <n v="1.5"/>
    <n v="6.2775999999999996"/>
    <x v="0"/>
    <x v="1"/>
    <x v="3"/>
    <n v="3567.91"/>
    <n v="20.05"/>
    <n v="52.68"/>
  </r>
  <r>
    <d v="2024-08-03T00:00:00"/>
    <d v="1899-12-30T15:23:11"/>
    <x v="106"/>
    <d v="1899-12-30T00:44:38"/>
    <n v="9"/>
    <n v="4474.7299999999996"/>
    <n v="1253.1099999999999"/>
    <s v="c008c51c-e93e-40e1-96b1-41b689bef153"/>
    <x v="1"/>
    <s v="700d7841-7b42-4745-8009-ba9c181602f7"/>
    <s v="Electronics"/>
    <x v="2"/>
    <x v="2"/>
    <x v="0"/>
    <x v="1"/>
    <n v="5"/>
    <n v="194.2"/>
    <n v="1067.44"/>
    <n v="17"/>
    <n v="54"/>
    <n v="5"/>
    <x v="846"/>
    <n v="13.0419"/>
    <x v="9"/>
    <s v="Ludhiana"/>
    <n v="0"/>
    <x v="3"/>
    <n v="0"/>
    <n v="0"/>
    <s v="Other Issue"/>
    <n v="879.05"/>
    <n v="4.7"/>
    <n v="4"/>
    <n v="15.9419"/>
    <x v="0"/>
    <x v="1"/>
    <x v="3"/>
    <n v="3182.15"/>
    <n v="8.11"/>
    <n v="6.22"/>
  </r>
  <r>
    <d v="2024-09-01T00:00:00"/>
    <d v="1899-12-30T11:37:42"/>
    <x v="28"/>
    <d v="1899-12-30T23:41:26"/>
    <n v="5"/>
    <n v="2530.3200000000002"/>
    <n v="1769.27"/>
    <s v="badd43e5-540e-4cfc-b5bd-a73d3aae8155"/>
    <x v="1"/>
    <s v="0399d5c1-d3ee-401d-b37e-070a629f42be"/>
    <s v="Grocery"/>
    <x v="1"/>
    <x v="2"/>
    <x v="4"/>
    <x v="2"/>
    <n v="6"/>
    <n v="419.06"/>
    <n v="1099.48"/>
    <n v="23"/>
    <n v="89"/>
    <n v="14"/>
    <x v="66"/>
    <n v="13.9282"/>
    <x v="6"/>
    <s v="Hyderabad"/>
    <n v="0"/>
    <x v="1"/>
    <n v="0"/>
    <n v="1"/>
    <s v="Other Issue"/>
    <n v="1263.1400000000001"/>
    <n v="4.5999999999999996"/>
    <n v="3.4"/>
    <n v="23.028199999999998"/>
    <x v="1"/>
    <x v="0"/>
    <x v="0"/>
    <n v="3272.44"/>
    <n v="22.55"/>
    <n v="29.1"/>
  </r>
  <r>
    <d v="2024-11-17T00:00:00"/>
    <d v="1899-12-30T17:12:55"/>
    <x v="91"/>
    <d v="1899-12-30T00:55:48"/>
    <n v="5"/>
    <n v="1273.29"/>
    <n v="4704.8599999999997"/>
    <s v="9b4e43e8-cf60-4e35-bf33-1259424cb914"/>
    <x v="1"/>
    <s v="bd99a075-6a1e-4426-82db-4b5c572db92b"/>
    <s v="Grocery"/>
    <x v="2"/>
    <x v="1"/>
    <x v="0"/>
    <x v="5"/>
    <n v="1"/>
    <n v="39.65"/>
    <n v="4075.25"/>
    <n v="49"/>
    <n v="27"/>
    <n v="57"/>
    <x v="390"/>
    <n v="3.8906000000000001"/>
    <x v="14"/>
    <s v="Kolkata"/>
    <n v="0"/>
    <x v="0"/>
    <n v="1"/>
    <n v="0"/>
    <s v="Other Issue"/>
    <n v="204.07"/>
    <n v="4.4000000000000004"/>
    <n v="2.7"/>
    <n v="8.1905999999999999"/>
    <x v="1"/>
    <x v="1"/>
    <x v="3"/>
    <n v="2313.84"/>
    <n v="26.47"/>
    <n v="57.51"/>
  </r>
  <r>
    <d v="2024-08-26T00:00:00"/>
    <d v="1899-12-30T01:45:20"/>
    <x v="10"/>
    <d v="1899-12-30T18:24:26"/>
    <n v="13"/>
    <n v="411.9"/>
    <n v="735.62"/>
    <s v="fa500935-a9ff-44ff-8297-25f898a6a895"/>
    <x v="3"/>
    <s v="41c8f463-0f64-4c5f-bdc2-51b5a2bdbc8d"/>
    <s v="Furniture"/>
    <x v="0"/>
    <x v="1"/>
    <x v="2"/>
    <x v="9"/>
    <n v="9"/>
    <n v="204.96"/>
    <n v="1950.71"/>
    <n v="25"/>
    <n v="31"/>
    <n v="6"/>
    <x v="336"/>
    <n v="3.4127999999999998"/>
    <x v="0"/>
    <s v="Mumbai"/>
    <n v="1"/>
    <x v="4"/>
    <n v="0"/>
    <n v="1"/>
    <s v="Vehicle Breakdown"/>
    <n v="615.9"/>
    <n v="3.9"/>
    <n v="1.5"/>
    <n v="13.142800000000001"/>
    <x v="1"/>
    <x v="1"/>
    <x v="3"/>
    <m/>
    <m/>
    <m/>
  </r>
  <r>
    <d v="2024-12-13T00:00:00"/>
    <d v="1899-12-30T05:07:13"/>
    <x v="50"/>
    <d v="1899-12-30T18:20:20"/>
    <n v="1"/>
    <n v="4861.29"/>
    <n v="4030.06"/>
    <s v="ff25b910-d505-4454-9c26-73c650e28749"/>
    <x v="0"/>
    <s v="c0bc4f4b-40fb-499a-b9ec-eeb1fbae2e29"/>
    <s v="Grocery"/>
    <x v="3"/>
    <x v="2"/>
    <x v="2"/>
    <x v="5"/>
    <n v="10"/>
    <n v="287.72000000000003"/>
    <n v="2175.87"/>
    <n v="12"/>
    <n v="50"/>
    <n v="42"/>
    <x v="1127"/>
    <n v="9.4999000000000002"/>
    <x v="5"/>
    <s v="Chennai"/>
    <n v="0"/>
    <x v="2"/>
    <n v="1"/>
    <n v="1"/>
    <s v="Other Issue"/>
    <n v="2219.65"/>
    <n v="1.1000000000000001"/>
    <n v="1.2"/>
    <n v="18.4099"/>
    <x v="1"/>
    <x v="0"/>
    <x v="0"/>
    <m/>
    <m/>
    <m/>
  </r>
  <r>
    <d v="2024-12-12T00:00:00"/>
    <d v="1899-12-30T07:57:20"/>
    <x v="35"/>
    <d v="1899-12-30T09:02:58"/>
    <n v="20"/>
    <n v="2896.3"/>
    <n v="1742.92"/>
    <s v="9dfc055f-b1c0-41e5-8b72-d6d497d6800a"/>
    <x v="4"/>
    <s v="b511c48d-776f-422e-99fa-36099d466f4c"/>
    <s v="Furniture"/>
    <x v="1"/>
    <x v="0"/>
    <x v="4"/>
    <x v="9"/>
    <n v="7"/>
    <n v="30.52"/>
    <n v="2630.91"/>
    <n v="5"/>
    <n v="42"/>
    <n v="22"/>
    <x v="430"/>
    <n v="12.9612"/>
    <x v="5"/>
    <s v="Nashik"/>
    <n v="0"/>
    <x v="1"/>
    <n v="1"/>
    <n v="0"/>
    <s v="Vehicle Breakdown"/>
    <n v="1797.57"/>
    <n v="4.9000000000000004"/>
    <n v="2.5"/>
    <n v="16.941199999999998"/>
    <x v="1"/>
    <x v="0"/>
    <x v="0"/>
    <m/>
    <m/>
    <m/>
  </r>
  <r>
    <d v="2024-10-14T00:00:00"/>
    <d v="1899-12-30T22:50:36"/>
    <x v="124"/>
    <d v="1899-12-30T01:54:08"/>
    <n v="3"/>
    <n v="867.25"/>
    <n v="1326.22"/>
    <s v="20fb18ad-40a6-40d3-afcc-ef7e87f8db26"/>
    <x v="1"/>
    <s v="5bbb59c3-ca14-47a2-a6f7-444e39729b90"/>
    <s v="Restaurant"/>
    <x v="3"/>
    <x v="1"/>
    <x v="0"/>
    <x v="7"/>
    <n v="7"/>
    <n v="451.52"/>
    <n v="843.57"/>
    <n v="43"/>
    <n v="19"/>
    <n v="48"/>
    <x v="1141"/>
    <n v="13.5608"/>
    <x v="11"/>
    <s v="Delhi"/>
    <n v="1"/>
    <x v="0"/>
    <n v="0"/>
    <n v="1"/>
    <s v="Customer Demand"/>
    <n v="4498.6099999999997"/>
    <n v="1.7"/>
    <n v="1"/>
    <n v="19.030799999999999"/>
    <x v="0"/>
    <x v="1"/>
    <x v="3"/>
    <n v="3480.56"/>
    <n v="2.94"/>
    <n v="46.73"/>
  </r>
  <r>
    <d v="2024-12-10T00:00:00"/>
    <d v="1899-12-30T23:18:47"/>
    <x v="167"/>
    <d v="1899-12-30T12:43:23"/>
    <n v="10"/>
    <n v="891.64"/>
    <n v="2700.14"/>
    <s v="728d6936-9c6c-46a3-b70a-30e22f1b37fb"/>
    <x v="0"/>
    <s v="2588c647-c376-4a9a-8669-fdf7b79cfbc4"/>
    <s v="Electronics"/>
    <x v="1"/>
    <x v="0"/>
    <x v="2"/>
    <x v="7"/>
    <n v="1"/>
    <n v="149.74"/>
    <n v="4292.92"/>
    <n v="28"/>
    <n v="93"/>
    <n v="11"/>
    <x v="866"/>
    <n v="9.8537999999999997"/>
    <x v="13"/>
    <s v="Vadodara"/>
    <n v="0"/>
    <x v="2"/>
    <n v="1"/>
    <n v="0"/>
    <s v="Other Issue"/>
    <n v="469.23"/>
    <n v="3.8"/>
    <n v="2.5"/>
    <n v="20.703800000000001"/>
    <x v="1"/>
    <x v="0"/>
    <x v="3"/>
    <m/>
    <m/>
    <m/>
  </r>
  <r>
    <d v="2024-09-22T00:00:00"/>
    <d v="1899-12-30T15:49:09"/>
    <x v="73"/>
    <d v="1899-12-30T16:58:39"/>
    <n v="14"/>
    <n v="3476.34"/>
    <n v="3864.52"/>
    <s v="5e5a1f73-2041-4d6d-bfd0-b2956d5b6f9e"/>
    <x v="0"/>
    <s v="c1afcb6c-5cea-4635-b476-aea2ac2d5ed2"/>
    <s v="Electronics"/>
    <x v="0"/>
    <x v="2"/>
    <x v="1"/>
    <x v="2"/>
    <n v="6"/>
    <n v="91.57"/>
    <n v="942.11"/>
    <n v="8"/>
    <n v="14"/>
    <n v="19"/>
    <x v="490"/>
    <n v="3.0440999999999998"/>
    <x v="7"/>
    <s v="Jaipur"/>
    <n v="0"/>
    <x v="2"/>
    <n v="0"/>
    <n v="0"/>
    <s v="Other Issue"/>
    <n v="3191.65"/>
    <n v="4.9000000000000004"/>
    <n v="1.1000000000000001"/>
    <n v="6.8940999999999999"/>
    <x v="0"/>
    <x v="1"/>
    <x v="0"/>
    <m/>
    <m/>
    <m/>
  </r>
  <r>
    <d v="2024-11-16T00:00:00"/>
    <d v="1899-12-30T01:13:54"/>
    <x v="140"/>
    <d v="1899-12-30T09:13:16"/>
    <n v="3"/>
    <n v="3615.66"/>
    <n v="3100.68"/>
    <s v="77f498ef-04f3-45a0-a806-e513d9a7936d"/>
    <x v="1"/>
    <s v="aa65a8b8-8450-4eed-8baa-609d82fd2c24"/>
    <s v="Grocery"/>
    <x v="3"/>
    <x v="2"/>
    <x v="4"/>
    <x v="2"/>
    <n v="2"/>
    <n v="72.63"/>
    <n v="3123"/>
    <n v="18"/>
    <n v="14"/>
    <n v="13"/>
    <x v="540"/>
    <n v="1.4156"/>
    <x v="4"/>
    <s v="Delhi"/>
    <n v="1"/>
    <x v="4"/>
    <n v="1"/>
    <n v="0"/>
    <s v="Vehicle Breakdown"/>
    <n v="509.64"/>
    <n v="1.1000000000000001"/>
    <n v="3.4"/>
    <n v="3.4055999999999997"/>
    <x v="1"/>
    <x v="0"/>
    <x v="0"/>
    <n v="3243.5"/>
    <n v="7.83"/>
    <n v="9.26"/>
  </r>
  <r>
    <d v="2024-12-04T00:00:00"/>
    <d v="1899-12-30T18:17:28"/>
    <x v="129"/>
    <d v="1899-12-30T12:58:24"/>
    <n v="2"/>
    <n v="4048.05"/>
    <n v="1664.35"/>
    <s v="b29eb005-fb57-422e-ab21-dc87fd4d2592"/>
    <x v="0"/>
    <s v="c780dde7-c748-4234-902b-720a7d56eb59"/>
    <s v="Furniture"/>
    <x v="2"/>
    <x v="1"/>
    <x v="3"/>
    <x v="9"/>
    <n v="3"/>
    <n v="118.77"/>
    <n v="2364.63"/>
    <n v="31"/>
    <n v="78"/>
    <n v="43"/>
    <x v="1084"/>
    <n v="7.9573999999999998"/>
    <x v="1"/>
    <s v="Mumbai"/>
    <n v="1"/>
    <x v="0"/>
    <n v="0"/>
    <n v="1"/>
    <s v="Vehicle Breakdown"/>
    <n v="1716.11"/>
    <n v="4.3"/>
    <n v="4.7"/>
    <n v="9.8373999999999988"/>
    <x v="1"/>
    <x v="0"/>
    <x v="3"/>
    <m/>
    <m/>
    <m/>
  </r>
  <r>
    <d v="2024-12-26T00:00:00"/>
    <d v="1899-12-30T14:47:15"/>
    <x v="59"/>
    <d v="1899-12-30T05:32:09"/>
    <n v="19"/>
    <n v="3397.52"/>
    <n v="1398.28"/>
    <s v="bbb4dd34-4d33-46f7-9f1b-84cfdbc0b153"/>
    <x v="4"/>
    <s v="8f7d3416-dd58-44c5-b39e-f5c83aa2e4fc"/>
    <s v="Furniture"/>
    <x v="3"/>
    <x v="0"/>
    <x v="2"/>
    <x v="7"/>
    <n v="8"/>
    <n v="208.54"/>
    <n v="1694.98"/>
    <n v="15"/>
    <n v="88"/>
    <n v="42"/>
    <x v="542"/>
    <n v="11.667"/>
    <x v="2"/>
    <s v="Kolkata"/>
    <n v="0"/>
    <x v="0"/>
    <n v="1"/>
    <n v="0"/>
    <s v="Vehicle Breakdown"/>
    <n v="4590.0200000000004"/>
    <n v="3.5"/>
    <n v="4.5"/>
    <n v="12.997"/>
    <x v="1"/>
    <x v="1"/>
    <x v="2"/>
    <m/>
    <m/>
    <m/>
  </r>
  <r>
    <d v="2024-08-29T00:00:00"/>
    <d v="1899-12-30T00:52:39"/>
    <x v="95"/>
    <d v="1899-12-30T11:34:09"/>
    <n v="4"/>
    <n v="4402.22"/>
    <n v="3354.12"/>
    <s v="109c1d84-2bb4-426f-8138-3452a89a666e"/>
    <x v="4"/>
    <s v="0c3e83ac-a0bf-404a-a163-5b4c10042ca7"/>
    <s v="Restaurant"/>
    <x v="2"/>
    <x v="0"/>
    <x v="5"/>
    <x v="9"/>
    <n v="1"/>
    <n v="188.35"/>
    <n v="2895.63"/>
    <n v="44"/>
    <n v="88"/>
    <n v="26"/>
    <x v="523"/>
    <n v="2.7477"/>
    <x v="12"/>
    <s v="Jaipur"/>
    <n v="1"/>
    <x v="2"/>
    <n v="1"/>
    <n v="1"/>
    <s v="Other Issue"/>
    <n v="3915.69"/>
    <n v="2.1"/>
    <n v="1.3"/>
    <n v="12.447699999999999"/>
    <x v="0"/>
    <x v="1"/>
    <x v="3"/>
    <m/>
    <m/>
    <m/>
  </r>
  <r>
    <d v="2024-11-02T00:00:00"/>
    <d v="1899-12-30T08:02:30"/>
    <x v="3"/>
    <d v="1899-12-30T20:25:41"/>
    <n v="15"/>
    <n v="3549.4"/>
    <n v="3371.84"/>
    <s v="3b2a5fea-7a82-47e7-9dff-25baead70f6b"/>
    <x v="1"/>
    <s v="003e8ca8-bf22-481d-8714-5e595e201689"/>
    <s v="Electronics"/>
    <x v="1"/>
    <x v="2"/>
    <x v="4"/>
    <x v="0"/>
    <n v="6"/>
    <n v="170.14"/>
    <n v="2379.88"/>
    <n v="24"/>
    <n v="74"/>
    <n v="18"/>
    <x v="730"/>
    <n v="7.0491000000000001"/>
    <x v="10"/>
    <s v="Jaipur"/>
    <n v="0"/>
    <x v="2"/>
    <n v="0"/>
    <n v="0"/>
    <s v="Other Issue"/>
    <n v="2282.27"/>
    <n v="2"/>
    <n v="1.8"/>
    <n v="16.4191"/>
    <x v="1"/>
    <x v="1"/>
    <x v="3"/>
    <n v="1185.4100000000001"/>
    <n v="23.04"/>
    <n v="23.64"/>
  </r>
  <r>
    <d v="2024-07-19T00:00:00"/>
    <d v="1899-12-30T03:41:43"/>
    <x v="146"/>
    <d v="1899-12-30T03:01:28"/>
    <n v="9"/>
    <n v="2979.18"/>
    <n v="931.4"/>
    <s v="36987e46-bbc8-498c-8dbe-26d82f61a73d"/>
    <x v="1"/>
    <s v="131ca61b-ce80-447c-b661-365efeebbd11"/>
    <s v="Furniture"/>
    <x v="1"/>
    <x v="1"/>
    <x v="1"/>
    <x v="8"/>
    <n v="5"/>
    <n v="361.98"/>
    <n v="2847.57"/>
    <n v="11"/>
    <n v="64"/>
    <n v="60"/>
    <x v="1148"/>
    <n v="9.7407000000000004"/>
    <x v="12"/>
    <s v="Mumbai"/>
    <n v="0"/>
    <x v="2"/>
    <n v="1"/>
    <n v="1"/>
    <s v="Other Issue"/>
    <n v="1151.49"/>
    <n v="4.5"/>
    <n v="4"/>
    <n v="13.810700000000001"/>
    <x v="0"/>
    <x v="0"/>
    <x v="2"/>
    <n v="252.43"/>
    <n v="4.88"/>
    <n v="1.17"/>
  </r>
  <r>
    <d v="2024-09-18T00:00:00"/>
    <d v="1899-12-30T07:20:48"/>
    <x v="172"/>
    <d v="1899-12-30T22:25:04"/>
    <n v="1"/>
    <n v="4006.89"/>
    <n v="2061.7199999999998"/>
    <s v="a84d32e2-85a4-4ae8-a1d1-6ab1f503fac3"/>
    <x v="1"/>
    <s v="1adfd4d8-2f26-406b-9b2b-62aaabf9d594"/>
    <s v="Restaurant"/>
    <x v="3"/>
    <x v="1"/>
    <x v="3"/>
    <x v="3"/>
    <n v="8"/>
    <n v="282.72000000000003"/>
    <n v="2813.9"/>
    <n v="30"/>
    <n v="70"/>
    <n v="12"/>
    <x v="730"/>
    <n v="5.0589000000000004"/>
    <x v="0"/>
    <s v="Ahmedabad"/>
    <n v="1"/>
    <x v="3"/>
    <n v="0"/>
    <n v="0"/>
    <s v="Other Issue"/>
    <n v="1537.4"/>
    <n v="1.4"/>
    <n v="3"/>
    <n v="14.428899999999999"/>
    <x v="1"/>
    <x v="0"/>
    <x v="3"/>
    <n v="229.25"/>
    <n v="4.41"/>
    <n v="54.29"/>
  </r>
  <r>
    <d v="2024-12-05T00:00:00"/>
    <d v="1899-12-30T13:23:54"/>
    <x v="8"/>
    <d v="1899-12-30T13:03:03"/>
    <n v="12"/>
    <n v="1255.6600000000001"/>
    <n v="2728.89"/>
    <s v="82e47713-b797-49a0-8a8a-2504a806a9a0"/>
    <x v="1"/>
    <s v="e5ce0372-4848-4ca3-aba5-6bae72b70b2f"/>
    <s v="Restaurant"/>
    <x v="1"/>
    <x v="0"/>
    <x v="2"/>
    <x v="0"/>
    <n v="4"/>
    <n v="380.88"/>
    <n v="4225.2700000000004"/>
    <n v="32"/>
    <n v="81"/>
    <n v="13"/>
    <x v="1093"/>
    <n v="12.798299999999999"/>
    <x v="13"/>
    <s v="Mumbai"/>
    <n v="1"/>
    <x v="3"/>
    <n v="0"/>
    <n v="1"/>
    <s v="Customer Demand"/>
    <n v="442.96"/>
    <n v="2.1"/>
    <n v="4.4000000000000004"/>
    <n v="13.508299999999998"/>
    <x v="1"/>
    <x v="1"/>
    <x v="3"/>
    <n v="4798.43"/>
    <n v="16.350000000000001"/>
    <n v="3.41"/>
  </r>
  <r>
    <d v="2024-11-06T00:00:00"/>
    <d v="1899-12-30T11:03:02"/>
    <x v="59"/>
    <d v="1899-12-30T22:29:37"/>
    <n v="18"/>
    <n v="3008.32"/>
    <n v="973.15"/>
    <s v="33c9f5ff-8ea9-4b1d-b57c-e113cc2c191b"/>
    <x v="1"/>
    <s v="112a6510-486d-4152-88f3-9e7910c39897"/>
    <s v="Furniture"/>
    <x v="0"/>
    <x v="1"/>
    <x v="0"/>
    <x v="3"/>
    <n v="7"/>
    <n v="143.09"/>
    <n v="2736.71"/>
    <n v="21"/>
    <n v="81"/>
    <n v="57"/>
    <x v="809"/>
    <n v="11.1327"/>
    <x v="9"/>
    <s v="Ahmedabad"/>
    <n v="1"/>
    <x v="2"/>
    <n v="1"/>
    <n v="1"/>
    <s v="Customer Demand"/>
    <n v="391.73"/>
    <n v="4.3"/>
    <n v="4.0999999999999996"/>
    <n v="22.412700000000001"/>
    <x v="1"/>
    <x v="1"/>
    <x v="0"/>
    <n v="2066.84"/>
    <n v="21.05"/>
    <n v="24.29"/>
  </r>
  <r>
    <d v="2024-09-07T00:00:00"/>
    <d v="1899-12-30T18:03:17"/>
    <x v="123"/>
    <d v="1899-12-30T05:03:02"/>
    <n v="12"/>
    <n v="4634.7"/>
    <n v="2203.81"/>
    <s v="4792c628-760c-4b09-b442-f8c281fea42d"/>
    <x v="3"/>
    <s v="7a868b60-a817-4d88-9d15-4eb49e041160"/>
    <s v="Grocery"/>
    <x v="1"/>
    <x v="1"/>
    <x v="0"/>
    <x v="5"/>
    <n v="9"/>
    <n v="486.32"/>
    <n v="1339.1"/>
    <n v="8"/>
    <n v="75"/>
    <n v="45"/>
    <x v="69"/>
    <n v="0.85660000000000003"/>
    <x v="2"/>
    <s v="Chennai"/>
    <n v="0"/>
    <x v="1"/>
    <n v="0"/>
    <n v="0"/>
    <s v="Vehicle Breakdown"/>
    <n v="2166.08"/>
    <n v="3.7"/>
    <n v="1.3"/>
    <n v="4.1265999999999998"/>
    <x v="1"/>
    <x v="1"/>
    <x v="1"/>
    <m/>
    <m/>
    <m/>
  </r>
  <r>
    <d v="2024-09-19T00:00:00"/>
    <d v="1899-12-30T06:28:41"/>
    <x v="141"/>
    <d v="1899-12-30T23:08:23"/>
    <n v="19"/>
    <n v="4171.6400000000003"/>
    <n v="4164.1899999999996"/>
    <s v="b17ce17e-4310-438c-b900-35d93bcc84e9"/>
    <x v="1"/>
    <s v="9c9ee80a-4a7f-4e87-bbe7-bb4437c34fba"/>
    <s v="Restaurant"/>
    <x v="2"/>
    <x v="2"/>
    <x v="1"/>
    <x v="8"/>
    <n v="10"/>
    <n v="499.25"/>
    <n v="4225.3900000000003"/>
    <n v="48"/>
    <n v="91"/>
    <n v="36"/>
    <x v="412"/>
    <n v="2.8018999999999998"/>
    <x v="14"/>
    <s v="Vadodara"/>
    <n v="0"/>
    <x v="1"/>
    <n v="0"/>
    <n v="0"/>
    <s v="Vehicle Breakdown"/>
    <n v="524.02"/>
    <n v="4.8"/>
    <n v="1.6"/>
    <n v="6.7218999999999998"/>
    <x v="1"/>
    <x v="0"/>
    <x v="0"/>
    <n v="3722.8"/>
    <n v="17.87"/>
    <n v="13.15"/>
  </r>
  <r>
    <d v="2024-11-17T00:00:00"/>
    <d v="1899-12-30T03:27:08"/>
    <x v="25"/>
    <d v="1899-12-30T12:03:56"/>
    <n v="9"/>
    <n v="4647.57"/>
    <n v="3177.89"/>
    <s v="5c243967-39a2-480d-86d2-43cac969ef5b"/>
    <x v="4"/>
    <s v="fdafec4f-c2aa-47a3-8ad9-f6d53053463e"/>
    <s v="Restaurant"/>
    <x v="0"/>
    <x v="2"/>
    <x v="2"/>
    <x v="6"/>
    <n v="7"/>
    <n v="345.92"/>
    <n v="4436.8500000000004"/>
    <n v="29"/>
    <n v="66"/>
    <n v="25"/>
    <x v="644"/>
    <n v="11.623799999999999"/>
    <x v="4"/>
    <s v="Mumbai"/>
    <n v="0"/>
    <x v="2"/>
    <n v="0"/>
    <n v="1"/>
    <s v="Vehicle Breakdown"/>
    <n v="3135.5"/>
    <n v="3"/>
    <n v="4.5999999999999996"/>
    <n v="16.003799999999998"/>
    <x v="0"/>
    <x v="0"/>
    <x v="1"/>
    <m/>
    <m/>
    <m/>
  </r>
  <r>
    <d v="2024-07-13T00:00:00"/>
    <d v="1899-12-30T07:22:18"/>
    <x v="48"/>
    <d v="1899-12-30T08:03:36"/>
    <n v="6"/>
    <n v="4004.89"/>
    <n v="2424.89"/>
    <s v="225439e5-5757-4dc7-8cb7-1e0ce0a8ac10"/>
    <x v="0"/>
    <s v="86d05668-e706-4361-8987-6c47266d4fa8"/>
    <s v="Grocery"/>
    <x v="0"/>
    <x v="2"/>
    <x v="0"/>
    <x v="1"/>
    <n v="2"/>
    <n v="52.71"/>
    <n v="3180.31"/>
    <n v="8"/>
    <n v="81"/>
    <n v="15"/>
    <x v="43"/>
    <n v="9.4293999999999993"/>
    <x v="1"/>
    <s v="Lucknow"/>
    <n v="1"/>
    <x v="4"/>
    <n v="0"/>
    <n v="1"/>
    <s v="Other Issue"/>
    <n v="4407.29"/>
    <n v="4.0999999999999996"/>
    <n v="4.0999999999999996"/>
    <n v="10.179399999999999"/>
    <x v="0"/>
    <x v="1"/>
    <x v="3"/>
    <m/>
    <m/>
    <m/>
  </r>
  <r>
    <d v="2024-07-31T00:00:00"/>
    <d v="1899-12-30T14:57:01"/>
    <x v="110"/>
    <d v="1899-12-30T04:31:38"/>
    <n v="11"/>
    <n v="4947.8900000000003"/>
    <n v="2987.14"/>
    <s v="9959c08a-e5ef-4506-98e6-1264b289e169"/>
    <x v="3"/>
    <s v="2a5621c0-1e4c-4548-ac10-d8113c006c20"/>
    <s v="Restaurant"/>
    <x v="0"/>
    <x v="0"/>
    <x v="0"/>
    <x v="5"/>
    <n v="3"/>
    <n v="448.97"/>
    <n v="1541.82"/>
    <n v="41"/>
    <n v="61"/>
    <n v="16"/>
    <x v="865"/>
    <n v="2.0165000000000002"/>
    <x v="11"/>
    <s v="Jaipur"/>
    <n v="0"/>
    <x v="0"/>
    <n v="1"/>
    <n v="1"/>
    <s v="Vehicle Breakdown"/>
    <n v="1290.3900000000001"/>
    <n v="1.7"/>
    <n v="2.1"/>
    <n v="9.5465"/>
    <x v="0"/>
    <x v="1"/>
    <x v="0"/>
    <m/>
    <m/>
    <m/>
  </r>
  <r>
    <d v="2024-09-20T00:00:00"/>
    <d v="1899-12-30T03:54:33"/>
    <x v="100"/>
    <d v="1899-12-30T12:24:31"/>
    <n v="14"/>
    <n v="4071.71"/>
    <n v="2892.6"/>
    <s v="3e8ba7dc-0bbf-4b66-bb8a-8910afa23837"/>
    <x v="1"/>
    <s v="74cdfb70-37c1-4e14-b78e-37480e9e8fd2"/>
    <s v="Restaurant"/>
    <x v="0"/>
    <x v="2"/>
    <x v="5"/>
    <x v="0"/>
    <n v="10"/>
    <n v="69.17"/>
    <n v="4593.0600000000004"/>
    <n v="13"/>
    <n v="72"/>
    <n v="50"/>
    <x v="863"/>
    <n v="3.5476000000000001"/>
    <x v="1"/>
    <s v="Hyderabad"/>
    <n v="0"/>
    <x v="0"/>
    <n v="0"/>
    <n v="0"/>
    <s v="Customer Demand"/>
    <n v="1552.42"/>
    <n v="1.3"/>
    <n v="2"/>
    <n v="7.7476000000000003"/>
    <x v="1"/>
    <x v="0"/>
    <x v="3"/>
    <n v="3768.14"/>
    <n v="11.33"/>
    <n v="56.68"/>
  </r>
  <r>
    <d v="2024-08-01T00:00:00"/>
    <d v="1899-12-30T08:41:28"/>
    <x v="138"/>
    <d v="1899-12-30T22:31:49"/>
    <n v="12"/>
    <n v="2260.67"/>
    <n v="720.14"/>
    <s v="e9f6662a-f894-45bb-94f5-4f7ec71651e5"/>
    <x v="0"/>
    <s v="58dbc40a-736a-4043-ab4c-20a8fd1d7f40"/>
    <s v="Furniture"/>
    <x v="2"/>
    <x v="0"/>
    <x v="1"/>
    <x v="1"/>
    <n v="3"/>
    <n v="278.36"/>
    <n v="1724.26"/>
    <n v="26"/>
    <n v="80"/>
    <n v="47"/>
    <x v="18"/>
    <n v="13.9673"/>
    <x v="8"/>
    <s v="Nashik"/>
    <n v="0"/>
    <x v="0"/>
    <n v="1"/>
    <n v="1"/>
    <s v="Other Issue"/>
    <n v="1033.98"/>
    <n v="1.5"/>
    <n v="1.4"/>
    <n v="22.217300000000002"/>
    <x v="0"/>
    <x v="0"/>
    <x v="3"/>
    <m/>
    <m/>
    <m/>
  </r>
  <r>
    <d v="2024-11-04T00:00:00"/>
    <d v="1899-12-30T11:03:41"/>
    <x v="8"/>
    <d v="1899-12-30T03:49:09"/>
    <n v="18"/>
    <n v="1319.06"/>
    <n v="2554.9499999999998"/>
    <s v="679905a9-ddd3-4c5e-b12f-e4741275cae9"/>
    <x v="1"/>
    <s v="7d4085b4-9cc0-4caf-a38e-483185065b3e"/>
    <s v="Restaurant"/>
    <x v="3"/>
    <x v="0"/>
    <x v="0"/>
    <x v="3"/>
    <n v="4"/>
    <n v="201.87"/>
    <n v="1216.8800000000001"/>
    <n v="30"/>
    <n v="48"/>
    <n v="17"/>
    <x v="934"/>
    <n v="7.7233000000000001"/>
    <x v="0"/>
    <s v="Nagpur"/>
    <n v="0"/>
    <x v="2"/>
    <n v="0"/>
    <n v="1"/>
    <s v="Other Issue"/>
    <n v="1132.96"/>
    <n v="1.4"/>
    <n v="3.6"/>
    <n v="14.8033"/>
    <x v="1"/>
    <x v="1"/>
    <x v="3"/>
    <n v="375.8"/>
    <n v="23.44"/>
    <n v="29.18"/>
  </r>
  <r>
    <d v="2024-10-08T00:00:00"/>
    <d v="1899-12-30T13:27:56"/>
    <x v="169"/>
    <d v="1899-12-30T06:29:52"/>
    <n v="7"/>
    <n v="3741.38"/>
    <n v="2116.81"/>
    <s v="cbfd9857-d7a6-4b20-b894-4f540e1df591"/>
    <x v="3"/>
    <s v="43086141-21c5-4bb8-9768-d503c04c816c"/>
    <s v="Restaurant"/>
    <x v="0"/>
    <x v="2"/>
    <x v="4"/>
    <x v="0"/>
    <n v="6"/>
    <n v="316.07"/>
    <n v="3669.29"/>
    <n v="1"/>
    <n v="34"/>
    <n v="14"/>
    <x v="803"/>
    <n v="11.1044"/>
    <x v="10"/>
    <s v="Chennai"/>
    <n v="1"/>
    <x v="2"/>
    <n v="0"/>
    <n v="0"/>
    <s v="Customer Demand"/>
    <n v="3254.7"/>
    <n v="3.7"/>
    <n v="3.5"/>
    <n v="17.104399999999998"/>
    <x v="1"/>
    <x v="1"/>
    <x v="3"/>
    <m/>
    <m/>
    <m/>
  </r>
  <r>
    <d v="2024-10-31T00:00:00"/>
    <d v="1899-12-30T03:37:29"/>
    <x v="83"/>
    <d v="1899-12-30T02:42:06"/>
    <n v="19"/>
    <n v="4665.4399999999996"/>
    <n v="2284.62"/>
    <s v="2938e967-783e-41b5-85c0-4b2bf7bf65da"/>
    <x v="0"/>
    <s v="d5848d4a-3337-4051-aaf4-316a15590a69"/>
    <s v="Electronics"/>
    <x v="2"/>
    <x v="0"/>
    <x v="1"/>
    <x v="0"/>
    <n v="4"/>
    <n v="391.32"/>
    <n v="2384.87"/>
    <n v="9"/>
    <n v="38"/>
    <n v="20"/>
    <x v="367"/>
    <n v="9.7866999999999997"/>
    <x v="8"/>
    <s v="Jaipur"/>
    <n v="0"/>
    <x v="4"/>
    <n v="1"/>
    <n v="1"/>
    <s v="Other Issue"/>
    <n v="1132.47"/>
    <n v="2.7"/>
    <n v="4.3"/>
    <n v="18.826699999999999"/>
    <x v="0"/>
    <x v="1"/>
    <x v="2"/>
    <m/>
    <m/>
    <m/>
  </r>
  <r>
    <d v="2024-11-19T00:00:00"/>
    <d v="1899-12-30T17:39:17"/>
    <x v="62"/>
    <d v="1899-12-30T17:39:48"/>
    <n v="7"/>
    <n v="1771.62"/>
    <n v="4163.26"/>
    <s v="240059a4-944d-4098-886c-215c1bc39a83"/>
    <x v="3"/>
    <s v="46c406fc-65e7-4372-8a3d-bc8f7d2cad17"/>
    <s v="Grocery"/>
    <x v="1"/>
    <x v="0"/>
    <x v="0"/>
    <x v="7"/>
    <n v="9"/>
    <n v="183.54"/>
    <n v="3648.4"/>
    <n v="41"/>
    <n v="1"/>
    <n v="9"/>
    <x v="368"/>
    <n v="12.36"/>
    <x v="3"/>
    <s v="Nashik"/>
    <n v="1"/>
    <x v="4"/>
    <n v="0"/>
    <n v="0"/>
    <s v="Other Issue"/>
    <n v="1297.3499999999999"/>
    <n v="3.9"/>
    <n v="3.8"/>
    <n v="15.799999999999999"/>
    <x v="0"/>
    <x v="0"/>
    <x v="3"/>
    <m/>
    <m/>
    <m/>
  </r>
  <r>
    <d v="2024-12-11T00:00:00"/>
    <d v="1899-12-30T05:42:00"/>
    <x v="56"/>
    <d v="1899-12-30T13:06:16"/>
    <n v="17"/>
    <n v="4492.68"/>
    <n v="2179.06"/>
    <s v="d1cd54d6-defd-4f95-835e-9314dc1d0f37"/>
    <x v="1"/>
    <s v="b9d1e13a-4202-4ff4-b03c-096b1524a749"/>
    <s v="Electronics"/>
    <x v="0"/>
    <x v="2"/>
    <x v="1"/>
    <x v="5"/>
    <n v="6"/>
    <n v="144.69"/>
    <n v="1286.42"/>
    <n v="23"/>
    <n v="19"/>
    <n v="38"/>
    <x v="101"/>
    <n v="4.3644999999999996"/>
    <x v="6"/>
    <s v="Ahmedabad"/>
    <n v="1"/>
    <x v="2"/>
    <n v="1"/>
    <n v="1"/>
    <s v="Vehicle Breakdown"/>
    <n v="385.58"/>
    <n v="3.9"/>
    <n v="3.8"/>
    <n v="5.4444999999999997"/>
    <x v="0"/>
    <x v="1"/>
    <x v="0"/>
    <n v="3677.55"/>
    <n v="29.64"/>
    <n v="47.6"/>
  </r>
  <r>
    <d v="2024-09-12T00:00:00"/>
    <d v="1899-12-30T15:48:54"/>
    <x v="9"/>
    <d v="1899-12-30T23:34:54"/>
    <n v="15"/>
    <n v="161.22"/>
    <n v="4966.9799999999996"/>
    <s v="b0aab624-fc5d-477e-8f4e-9ff21c82b2d9"/>
    <x v="1"/>
    <s v="d0878faa-0090-4126-9f2c-83b6f9db401a"/>
    <s v="Electronics"/>
    <x v="0"/>
    <x v="2"/>
    <x v="2"/>
    <x v="0"/>
    <n v="9"/>
    <n v="475.11"/>
    <n v="4986.68"/>
    <n v="27"/>
    <n v="50"/>
    <n v="30"/>
    <x v="887"/>
    <n v="6.9802999999999997"/>
    <x v="9"/>
    <s v="Delhi"/>
    <n v="1"/>
    <x v="3"/>
    <n v="1"/>
    <n v="0"/>
    <s v="Vehicle Breakdown"/>
    <n v="2817.81"/>
    <n v="3.8"/>
    <n v="4.2"/>
    <n v="13.5303"/>
    <x v="1"/>
    <x v="1"/>
    <x v="0"/>
    <n v="1075.53"/>
    <n v="9.92"/>
    <n v="40.799999999999997"/>
  </r>
  <r>
    <d v="2024-12-03T00:00:00"/>
    <d v="1899-12-30T03:53:20"/>
    <x v="157"/>
    <d v="1899-12-30T21:03:38"/>
    <n v="18"/>
    <n v="2079.71"/>
    <n v="1804.25"/>
    <s v="a465ad32-f7bc-465d-b7fb-0c90a36fe238"/>
    <x v="1"/>
    <s v="0eed83cf-87cc-40a1-984b-f56984aa9c2d"/>
    <s v="Grocery"/>
    <x v="1"/>
    <x v="1"/>
    <x v="1"/>
    <x v="2"/>
    <n v="7"/>
    <n v="221.7"/>
    <n v="3473.9"/>
    <n v="26"/>
    <n v="75"/>
    <n v="57"/>
    <x v="831"/>
    <n v="14.1607"/>
    <x v="14"/>
    <s v="Chennai"/>
    <n v="0"/>
    <x v="4"/>
    <n v="1"/>
    <n v="1"/>
    <s v="Vehicle Breakdown"/>
    <n v="2061.59"/>
    <n v="2.2000000000000002"/>
    <n v="2.2999999999999998"/>
    <n v="25.7807"/>
    <x v="1"/>
    <x v="1"/>
    <x v="3"/>
    <n v="2064.34"/>
    <n v="1.54"/>
    <n v="38.44"/>
  </r>
  <r>
    <d v="2024-07-18T00:00:00"/>
    <d v="1899-12-30T07:32:31"/>
    <x v="176"/>
    <d v="1899-12-30T11:42:53"/>
    <n v="8"/>
    <n v="4406.04"/>
    <n v="3308.54"/>
    <s v="19764e6b-0def-4faa-8d80-981917bb8181"/>
    <x v="1"/>
    <s v="04c73048-cd2d-4430-8df7-f6382b61bf0f"/>
    <s v="Electronics"/>
    <x v="3"/>
    <x v="1"/>
    <x v="5"/>
    <x v="1"/>
    <n v="3"/>
    <n v="140.80000000000001"/>
    <n v="4674.6000000000004"/>
    <n v="3"/>
    <n v="22"/>
    <n v="34"/>
    <x v="93"/>
    <n v="12.7402"/>
    <x v="0"/>
    <s v="Ahmedabad"/>
    <n v="1"/>
    <x v="2"/>
    <n v="0"/>
    <n v="0"/>
    <s v="Vehicle Breakdown"/>
    <n v="4676.53"/>
    <n v="1.9"/>
    <n v="4.9000000000000004"/>
    <n v="14.260199999999999"/>
    <x v="0"/>
    <x v="0"/>
    <x v="3"/>
    <n v="2912.89"/>
    <n v="4.3"/>
    <n v="29.25"/>
  </r>
  <r>
    <d v="2024-09-23T00:00:00"/>
    <d v="1899-12-30T20:44:21"/>
    <x v="164"/>
    <d v="1899-12-30T03:09:31"/>
    <n v="3"/>
    <n v="337.24"/>
    <n v="4813.97"/>
    <s v="2d085dd6-277b-49e9-8454-77d00a47b19f"/>
    <x v="3"/>
    <s v="3353bb2a-f3f3-4833-b33f-cf022cbb5490"/>
    <s v="Grocery"/>
    <x v="0"/>
    <x v="1"/>
    <x v="3"/>
    <x v="2"/>
    <n v="3"/>
    <n v="409.49"/>
    <n v="2453.9499999999998"/>
    <n v="25"/>
    <n v="43"/>
    <n v="54"/>
    <x v="576"/>
    <n v="14.997999999999999"/>
    <x v="9"/>
    <s v="Pune"/>
    <n v="1"/>
    <x v="3"/>
    <n v="1"/>
    <n v="1"/>
    <s v="Vehicle Breakdown"/>
    <n v="3381.58"/>
    <n v="4.4000000000000004"/>
    <n v="3.8"/>
    <n v="26.048000000000002"/>
    <x v="1"/>
    <x v="1"/>
    <x v="3"/>
    <m/>
    <m/>
    <m/>
  </r>
  <r>
    <d v="2024-10-24T00:00:00"/>
    <d v="1899-12-30T22:58:30"/>
    <x v="95"/>
    <d v="1899-12-30T05:03:35"/>
    <n v="1"/>
    <n v="2780.73"/>
    <n v="2348.71"/>
    <s v="b861057c-6161-4200-b23e-aa86f2c0e976"/>
    <x v="3"/>
    <s v="bc6c5740-99b7-4ace-bbbe-a7e546d223ba"/>
    <s v="Furniture"/>
    <x v="0"/>
    <x v="0"/>
    <x v="2"/>
    <x v="9"/>
    <n v="6"/>
    <n v="446.22"/>
    <n v="1658.28"/>
    <n v="16"/>
    <n v="76"/>
    <n v="6"/>
    <x v="262"/>
    <n v="3.4601000000000002"/>
    <x v="12"/>
    <s v="Ludhiana"/>
    <n v="1"/>
    <x v="3"/>
    <n v="0"/>
    <n v="0"/>
    <s v="Other Issue"/>
    <n v="2252.69"/>
    <n v="1"/>
    <n v="2.7"/>
    <n v="9.2001000000000008"/>
    <x v="0"/>
    <x v="1"/>
    <x v="2"/>
    <m/>
    <m/>
    <m/>
  </r>
  <r>
    <d v="2024-09-02T00:00:00"/>
    <d v="1899-12-30T20:24:44"/>
    <x v="16"/>
    <d v="1899-12-30T03:40:10"/>
    <n v="15"/>
    <n v="2917.18"/>
    <n v="3755.01"/>
    <s v="27e6ac82-be41-4e60-8278-3952fc699992"/>
    <x v="1"/>
    <s v="e2098a68-5696-487f-b83f-fc312de0f8cb"/>
    <s v="Grocery"/>
    <x v="1"/>
    <x v="2"/>
    <x v="3"/>
    <x v="4"/>
    <n v="10"/>
    <n v="383.9"/>
    <n v="3821.04"/>
    <n v="11"/>
    <n v="38"/>
    <n v="60"/>
    <x v="704"/>
    <n v="14.5906"/>
    <x v="1"/>
    <s v="Delhi"/>
    <n v="1"/>
    <x v="1"/>
    <n v="0"/>
    <n v="0"/>
    <s v="Customer Demand"/>
    <n v="4072.46"/>
    <n v="3.4"/>
    <n v="4.9000000000000004"/>
    <n v="20.090600000000002"/>
    <x v="0"/>
    <x v="1"/>
    <x v="0"/>
    <n v="2795.68"/>
    <n v="19.25"/>
    <n v="41.83"/>
  </r>
  <r>
    <d v="2024-10-28T00:00:00"/>
    <d v="1899-12-30T15:16:00"/>
    <x v="26"/>
    <d v="1899-12-30T09:25:23"/>
    <n v="13"/>
    <n v="328.37"/>
    <n v="3333.43"/>
    <s v="657cf2af-24f2-4a77-9672-2b11badb5f34"/>
    <x v="1"/>
    <s v="4d112ff2-dc3b-46e2-a9be-b1f89cdc4dd6"/>
    <s v="Furniture"/>
    <x v="1"/>
    <x v="0"/>
    <x v="2"/>
    <x v="9"/>
    <n v="2"/>
    <n v="38.42"/>
    <n v="1626.46"/>
    <n v="46"/>
    <n v="36"/>
    <n v="28"/>
    <x v="940"/>
    <n v="7.9085999999999999"/>
    <x v="3"/>
    <s v="Bangalore"/>
    <n v="1"/>
    <x v="4"/>
    <n v="1"/>
    <n v="0"/>
    <s v="Other Issue"/>
    <n v="3301.69"/>
    <n v="4.5"/>
    <n v="3.8"/>
    <n v="14.6686"/>
    <x v="0"/>
    <x v="1"/>
    <x v="3"/>
    <n v="675.18"/>
    <n v="29.61"/>
    <n v="17.86"/>
  </r>
  <r>
    <d v="2024-10-01T00:00:00"/>
    <d v="1899-12-30T23:46:56"/>
    <x v="152"/>
    <d v="1899-12-30T18:39:25"/>
    <n v="1"/>
    <n v="2866.39"/>
    <n v="3791.67"/>
    <s v="8f1bf75f-8528-4e7a-a9df-e053883fb1b5"/>
    <x v="1"/>
    <s v="e41d7541-15fd-461b-8b59-8b6a7f40fc6f"/>
    <s v="Furniture"/>
    <x v="0"/>
    <x v="2"/>
    <x v="5"/>
    <x v="2"/>
    <n v="10"/>
    <n v="395.75"/>
    <n v="1860.24"/>
    <n v="13"/>
    <n v="4"/>
    <n v="44"/>
    <x v="454"/>
    <n v="1.3271999999999999"/>
    <x v="10"/>
    <s v="Chennai"/>
    <n v="0"/>
    <x v="2"/>
    <n v="1"/>
    <n v="0"/>
    <s v="Other Issue"/>
    <n v="1661.8"/>
    <n v="4.9000000000000004"/>
    <n v="4.5"/>
    <n v="11.9672"/>
    <x v="0"/>
    <x v="0"/>
    <x v="1"/>
    <n v="4277.3100000000004"/>
    <n v="18.809999999999999"/>
    <n v="55.91"/>
  </r>
  <r>
    <d v="2024-09-28T00:00:00"/>
    <d v="1899-12-30T02:01:44"/>
    <x v="114"/>
    <d v="1899-12-30T10:49:07"/>
    <n v="4"/>
    <n v="2602.12"/>
    <n v="1895.83"/>
    <s v="1fc2c709-7a7c-41d6-8689-4e9e4bbdfa17"/>
    <x v="3"/>
    <s v="f4d39029-858d-4cd1-8677-8a6a34b8fb96"/>
    <s v="Electronics"/>
    <x v="0"/>
    <x v="2"/>
    <x v="4"/>
    <x v="8"/>
    <n v="8"/>
    <n v="141.96"/>
    <n v="4916.49"/>
    <n v="35"/>
    <n v="34"/>
    <n v="35"/>
    <x v="249"/>
    <n v="14.2089"/>
    <x v="8"/>
    <s v="Pune"/>
    <n v="1"/>
    <x v="1"/>
    <n v="0"/>
    <n v="0"/>
    <s v="Vehicle Breakdown"/>
    <n v="3985.79"/>
    <n v="4"/>
    <n v="3.2"/>
    <n v="18.428899999999999"/>
    <x v="1"/>
    <x v="0"/>
    <x v="0"/>
    <m/>
    <m/>
    <m/>
  </r>
  <r>
    <d v="2024-07-06T00:00:00"/>
    <d v="1899-12-30T07:58:02"/>
    <x v="165"/>
    <d v="1899-12-30T13:20:49"/>
    <n v="1"/>
    <n v="2468.0700000000002"/>
    <n v="3292.53"/>
    <s v="7da1d05e-a830-4509-859b-ab89308146d0"/>
    <x v="1"/>
    <s v="1504d406-7c1b-4893-8ab6-a77adaa1ed74"/>
    <s v="Grocery"/>
    <x v="3"/>
    <x v="1"/>
    <x v="4"/>
    <x v="1"/>
    <n v="7"/>
    <n v="456.57"/>
    <n v="3589.99"/>
    <n v="7"/>
    <n v="22"/>
    <n v="36"/>
    <x v="1107"/>
    <n v="8.9823000000000004"/>
    <x v="6"/>
    <s v="Hyderabad"/>
    <n v="1"/>
    <x v="0"/>
    <n v="1"/>
    <n v="0"/>
    <s v="Vehicle Breakdown"/>
    <n v="1803.95"/>
    <n v="1.1000000000000001"/>
    <n v="2.7"/>
    <n v="12.1023"/>
    <x v="0"/>
    <x v="0"/>
    <x v="3"/>
    <n v="4583.78"/>
    <n v="3.48"/>
    <n v="24.61"/>
  </r>
  <r>
    <d v="2024-07-07T00:00:00"/>
    <d v="1899-12-30T18:21:13"/>
    <x v="51"/>
    <d v="1899-12-30T00:18:15"/>
    <n v="6"/>
    <n v="1575.94"/>
    <n v="1532.65"/>
    <s v="1e28cccc-e251-4917-9438-135a53b24bec"/>
    <x v="4"/>
    <s v="8f7c09b3-cc16-42ef-9591-561c5c9db359"/>
    <s v="Restaurant"/>
    <x v="3"/>
    <x v="1"/>
    <x v="2"/>
    <x v="8"/>
    <n v="9"/>
    <n v="463.02"/>
    <n v="719.05"/>
    <n v="23"/>
    <n v="55"/>
    <n v="36"/>
    <x v="566"/>
    <n v="10.706799999999999"/>
    <x v="11"/>
    <s v="Lucknow"/>
    <n v="0"/>
    <x v="4"/>
    <n v="0"/>
    <n v="1"/>
    <s v="Other Issue"/>
    <n v="3158.93"/>
    <n v="2.8"/>
    <n v="3.5"/>
    <n v="16.316800000000001"/>
    <x v="0"/>
    <x v="1"/>
    <x v="3"/>
    <m/>
    <m/>
    <m/>
  </r>
  <r>
    <d v="2024-11-25T00:00:00"/>
    <d v="1899-12-30T12:25:04"/>
    <x v="177"/>
    <d v="1899-12-30T16:27:54"/>
    <n v="15"/>
    <n v="4288.3"/>
    <n v="547.15"/>
    <s v="47f7abb3-6e04-42c3-a63d-29bf7bfafd89"/>
    <x v="1"/>
    <s v="4bde3eb9-36f5-44e8-8e40-d32a9f4ac5cd"/>
    <s v="Furniture"/>
    <x v="1"/>
    <x v="0"/>
    <x v="1"/>
    <x v="5"/>
    <n v="2"/>
    <n v="448.25"/>
    <n v="4026.55"/>
    <n v="35"/>
    <n v="69"/>
    <n v="36"/>
    <x v="414"/>
    <n v="14.0472"/>
    <x v="9"/>
    <s v="Nagpur"/>
    <n v="1"/>
    <x v="2"/>
    <n v="0"/>
    <n v="0"/>
    <s v="Customer Demand"/>
    <n v="1990.29"/>
    <n v="3.7"/>
    <n v="2.7"/>
    <n v="17.097200000000001"/>
    <x v="1"/>
    <x v="1"/>
    <x v="3"/>
    <n v="3564.98"/>
    <n v="22.56"/>
    <n v="18.18"/>
  </r>
  <r>
    <d v="2024-12-01T00:00:00"/>
    <d v="1899-12-30T21:59:41"/>
    <x v="163"/>
    <d v="1899-12-30T07:57:44"/>
    <n v="16"/>
    <n v="4357.0200000000004"/>
    <n v="2060.7199999999998"/>
    <s v="7dd7ebc3-803e-4b13-94c2-62cd0268edba"/>
    <x v="1"/>
    <s v="b99f76cc-f2dc-4500-b32a-9338805ffac4"/>
    <s v="Furniture"/>
    <x v="0"/>
    <x v="0"/>
    <x v="5"/>
    <x v="6"/>
    <n v="7"/>
    <n v="487.1"/>
    <n v="1057"/>
    <n v="14"/>
    <n v="25"/>
    <n v="60"/>
    <x v="751"/>
    <n v="12.5618"/>
    <x v="11"/>
    <s v="Bangalore"/>
    <n v="0"/>
    <x v="3"/>
    <n v="0"/>
    <n v="1"/>
    <s v="Customer Demand"/>
    <n v="2075.21"/>
    <n v="1.3"/>
    <n v="4"/>
    <n v="13.181799999999999"/>
    <x v="1"/>
    <x v="1"/>
    <x v="3"/>
    <n v="2644.84"/>
    <n v="2.09"/>
    <n v="31.84"/>
  </r>
  <r>
    <d v="2024-08-30T00:00:00"/>
    <d v="1899-12-30T01:06:24"/>
    <x v="60"/>
    <d v="1899-12-30T16:56:14"/>
    <n v="3"/>
    <n v="3525.5"/>
    <n v="3073.45"/>
    <s v="5997271c-3e9b-4b54-911a-bb3149c3ddc3"/>
    <x v="2"/>
    <s v="5d28c2f1-24b9-4991-bccb-4daf0be85a4c"/>
    <s v="Grocery"/>
    <x v="1"/>
    <x v="2"/>
    <x v="3"/>
    <x v="6"/>
    <n v="2"/>
    <n v="216.03"/>
    <n v="1819.69"/>
    <n v="18"/>
    <n v="21"/>
    <n v="5"/>
    <x v="568"/>
    <n v="4.2066999999999997"/>
    <x v="4"/>
    <s v="Hyderabad"/>
    <n v="0"/>
    <x v="0"/>
    <n v="0"/>
    <n v="0"/>
    <s v="Vehicle Breakdown"/>
    <n v="4870.08"/>
    <n v="2.2000000000000002"/>
    <n v="3.7"/>
    <n v="10.566700000000001"/>
    <x v="1"/>
    <x v="0"/>
    <x v="3"/>
    <m/>
    <m/>
    <m/>
  </r>
  <r>
    <d v="2024-07-27T00:00:00"/>
    <d v="1899-12-30T01:03:43"/>
    <x v="56"/>
    <d v="1899-12-30T13:05:16"/>
    <n v="8"/>
    <n v="421.01"/>
    <n v="1906.19"/>
    <s v="345d2dbb-2881-4125-a742-46dfe92d6ddc"/>
    <x v="2"/>
    <s v="e9e875cd-20b9-4826-aeb5-1f33e7d493ca"/>
    <s v="Electronics"/>
    <x v="2"/>
    <x v="1"/>
    <x v="1"/>
    <x v="1"/>
    <n v="7"/>
    <n v="92.35"/>
    <n v="2764.45"/>
    <n v="33"/>
    <n v="52"/>
    <n v="26"/>
    <x v="154"/>
    <n v="9.1781000000000006"/>
    <x v="2"/>
    <s v="Bangalore"/>
    <n v="0"/>
    <x v="0"/>
    <n v="0"/>
    <n v="1"/>
    <s v="Other Issue"/>
    <n v="1185.5999999999999"/>
    <n v="2.9"/>
    <n v="3.2"/>
    <n v="19.088100000000001"/>
    <x v="1"/>
    <x v="0"/>
    <x v="3"/>
    <m/>
    <m/>
    <m/>
  </r>
  <r>
    <d v="2024-11-22T00:00:00"/>
    <d v="1899-12-30T23:55:13"/>
    <x v="5"/>
    <d v="1899-12-30T23:05:25"/>
    <n v="7"/>
    <n v="3334.76"/>
    <n v="1918.82"/>
    <s v="dfe4939e-bfd7-496d-bbc8-d07e70df2886"/>
    <x v="4"/>
    <s v="5caab8de-ef71-4a5d-bd92-6144584b375a"/>
    <s v="Grocery"/>
    <x v="3"/>
    <x v="2"/>
    <x v="4"/>
    <x v="0"/>
    <n v="5"/>
    <n v="458.74"/>
    <n v="4160.62"/>
    <n v="8"/>
    <n v="65"/>
    <n v="16"/>
    <x v="1152"/>
    <n v="5.7954999999999997"/>
    <x v="8"/>
    <s v="Nashik"/>
    <n v="0"/>
    <x v="1"/>
    <n v="0"/>
    <n v="0"/>
    <s v="Other Issue"/>
    <n v="1669.95"/>
    <n v="4.4000000000000004"/>
    <n v="2.2000000000000002"/>
    <n v="17.235499999999998"/>
    <x v="1"/>
    <x v="1"/>
    <x v="3"/>
    <m/>
    <m/>
    <m/>
  </r>
  <r>
    <d v="2024-12-23T00:00:00"/>
    <d v="1899-12-30T02:52:55"/>
    <x v="100"/>
    <d v="1899-12-30T03:30:01"/>
    <n v="3"/>
    <n v="959.24"/>
    <n v="725.53"/>
    <s v="269eff90-20a1-4039-9380-2322b48032b8"/>
    <x v="1"/>
    <s v="5afe48bc-ef47-46fa-8577-5ce6560ae1b4"/>
    <s v="Grocery"/>
    <x v="0"/>
    <x v="0"/>
    <x v="2"/>
    <x v="6"/>
    <n v="9"/>
    <n v="28.21"/>
    <n v="1208.93"/>
    <n v="47"/>
    <n v="86"/>
    <n v="60"/>
    <x v="36"/>
    <n v="12.305400000000001"/>
    <x v="14"/>
    <s v="Ahmedabad"/>
    <n v="0"/>
    <x v="1"/>
    <n v="0"/>
    <n v="1"/>
    <s v="Customer Demand"/>
    <n v="2814.37"/>
    <n v="1.8"/>
    <n v="2.7"/>
    <n v="17.985399999999998"/>
    <x v="1"/>
    <x v="0"/>
    <x v="3"/>
    <n v="1834.96"/>
    <n v="27.86"/>
    <n v="14.15"/>
  </r>
  <r>
    <d v="2024-09-23T00:00:00"/>
    <d v="1899-12-30T09:51:37"/>
    <x v="89"/>
    <d v="1899-12-30T23:35:40"/>
    <n v="12"/>
    <n v="1880.44"/>
    <n v="1881.99"/>
    <s v="8406e96f-80cd-4917-aaf1-8c8e917b9259"/>
    <x v="1"/>
    <s v="94cd626e-3ad0-4871-872a-04ddd7e22dfd"/>
    <s v="Electronics"/>
    <x v="1"/>
    <x v="1"/>
    <x v="0"/>
    <x v="2"/>
    <n v="2"/>
    <n v="142.84"/>
    <n v="1554.5"/>
    <n v="29"/>
    <n v="98"/>
    <n v="38"/>
    <x v="368"/>
    <n v="8.1949000000000005"/>
    <x v="14"/>
    <s v="Chennai"/>
    <n v="0"/>
    <x v="2"/>
    <n v="1"/>
    <n v="0"/>
    <s v="Customer Demand"/>
    <n v="4489.79"/>
    <n v="3.6"/>
    <n v="3.9"/>
    <n v="11.6349"/>
    <x v="0"/>
    <x v="1"/>
    <x v="0"/>
    <n v="1369.54"/>
    <n v="2.98"/>
    <n v="42.04"/>
  </r>
  <r>
    <d v="2024-07-29T00:00:00"/>
    <d v="1899-12-30T23:16:29"/>
    <x v="160"/>
    <d v="1899-12-30T19:19:15"/>
    <n v="18"/>
    <n v="3618.55"/>
    <n v="4928.6099999999997"/>
    <s v="77e6d727-0569-44e5-94c8-eaff8697ce0d"/>
    <x v="4"/>
    <s v="9875c08e-677c-4df5-9d47-6728f8dd2251"/>
    <s v="Furniture"/>
    <x v="3"/>
    <x v="0"/>
    <x v="1"/>
    <x v="0"/>
    <n v="1"/>
    <n v="373.67"/>
    <n v="3251.39"/>
    <n v="24"/>
    <n v="50"/>
    <n v="51"/>
    <x v="517"/>
    <n v="13.3345"/>
    <x v="10"/>
    <s v="Mumbai"/>
    <n v="0"/>
    <x v="2"/>
    <n v="1"/>
    <n v="0"/>
    <s v="Vehicle Breakdown"/>
    <n v="2821.28"/>
    <n v="1.7"/>
    <n v="1.6"/>
    <n v="18.5945"/>
    <x v="1"/>
    <x v="1"/>
    <x v="3"/>
    <m/>
    <m/>
    <m/>
  </r>
  <r>
    <d v="2024-08-13T00:00:00"/>
    <d v="1899-12-30T04:51:07"/>
    <x v="90"/>
    <d v="1899-12-30T16:35:15"/>
    <n v="9"/>
    <n v="451.22"/>
    <n v="3390.25"/>
    <s v="52667d12-2e02-4caa-bca5-73c1deecf089"/>
    <x v="3"/>
    <s v="d00051c3-db94-400a-b5dd-006a499b5fc5"/>
    <s v="Restaurant"/>
    <x v="3"/>
    <x v="0"/>
    <x v="1"/>
    <x v="0"/>
    <n v="4"/>
    <n v="39.76"/>
    <n v="2686.64"/>
    <n v="15"/>
    <n v="81"/>
    <n v="23"/>
    <x v="567"/>
    <n v="2.3616999999999999"/>
    <x v="2"/>
    <s v="Kolkata"/>
    <n v="1"/>
    <x v="0"/>
    <n v="1"/>
    <n v="1"/>
    <s v="Other Issue"/>
    <n v="1968.89"/>
    <n v="4.4000000000000004"/>
    <n v="4.0999999999999996"/>
    <n v="4.2816999999999998"/>
    <x v="0"/>
    <x v="0"/>
    <x v="3"/>
    <m/>
    <m/>
    <m/>
  </r>
  <r>
    <d v="2024-11-05T00:00:00"/>
    <d v="1899-12-30T16:35:29"/>
    <x v="124"/>
    <d v="1899-12-30T16:43:16"/>
    <n v="7"/>
    <n v="2568.5"/>
    <n v="1658.99"/>
    <s v="0fc6f96a-e0bb-40d6-9704-961008487e79"/>
    <x v="4"/>
    <s v="4680bf54-8916-429c-885a-878025127d01"/>
    <s v="Restaurant"/>
    <x v="2"/>
    <x v="1"/>
    <x v="0"/>
    <x v="5"/>
    <n v="1"/>
    <n v="477.49"/>
    <n v="2844.37"/>
    <n v="4"/>
    <n v="80"/>
    <n v="35"/>
    <x v="922"/>
    <n v="2.7515999999999998"/>
    <x v="1"/>
    <s v="Nagpur"/>
    <n v="0"/>
    <x v="1"/>
    <n v="0"/>
    <n v="0"/>
    <s v="Other Issue"/>
    <n v="3824.82"/>
    <n v="2.6"/>
    <n v="1.7"/>
    <n v="4.9816000000000003"/>
    <x v="0"/>
    <x v="0"/>
    <x v="3"/>
    <m/>
    <m/>
    <m/>
  </r>
  <r>
    <d v="2024-07-06T00:00:00"/>
    <d v="1899-12-30T22:48:55"/>
    <x v="146"/>
    <d v="1899-12-30T05:29:27"/>
    <n v="3"/>
    <n v="2848.97"/>
    <n v="4806.3"/>
    <s v="6ed07884-97d0-4fdb-a2b0-f5d983bdc6f6"/>
    <x v="3"/>
    <s v="5097bae0-353e-4ce9-9770-d3b031d5ebc6"/>
    <s v="Electronics"/>
    <x v="0"/>
    <x v="2"/>
    <x v="2"/>
    <x v="5"/>
    <n v="2"/>
    <n v="10.71"/>
    <n v="662.31"/>
    <n v="3"/>
    <n v="77"/>
    <n v="41"/>
    <x v="1120"/>
    <n v="13.063599999999999"/>
    <x v="3"/>
    <s v="Hyderabad"/>
    <n v="0"/>
    <x v="2"/>
    <n v="0"/>
    <n v="1"/>
    <s v="Customer Demand"/>
    <n v="4039.79"/>
    <n v="2.2000000000000002"/>
    <n v="1.8"/>
    <n v="15.613599999999998"/>
    <x v="0"/>
    <x v="1"/>
    <x v="0"/>
    <m/>
    <m/>
    <m/>
  </r>
  <r>
    <d v="2024-09-14T00:00:00"/>
    <d v="1899-12-30T07:10:54"/>
    <x v="6"/>
    <d v="1899-12-30T19:41:26"/>
    <n v="2"/>
    <n v="436.62"/>
    <n v="2496.9299999999998"/>
    <s v="cad43cec-3333-4569-bec0-fe28c10b0711"/>
    <x v="1"/>
    <s v="726b6ecc-3fae-43e9-a4f9-831790db376c"/>
    <s v="Restaurant"/>
    <x v="2"/>
    <x v="1"/>
    <x v="4"/>
    <x v="4"/>
    <n v="6"/>
    <n v="201.94"/>
    <n v="4052.91"/>
    <n v="26"/>
    <n v="45"/>
    <n v="11"/>
    <x v="752"/>
    <n v="2.4906000000000001"/>
    <x v="9"/>
    <s v="Chennai"/>
    <n v="0"/>
    <x v="4"/>
    <n v="0"/>
    <n v="1"/>
    <s v="Customer Demand"/>
    <n v="2006.83"/>
    <n v="1.5"/>
    <n v="2.9"/>
    <n v="11.870600000000001"/>
    <x v="1"/>
    <x v="1"/>
    <x v="3"/>
    <n v="2496.9899999999998"/>
    <n v="14.86"/>
    <n v="30.63"/>
  </r>
  <r>
    <d v="2024-12-15T00:00:00"/>
    <d v="1899-12-30T00:58:58"/>
    <x v="45"/>
    <d v="1899-12-30T03:07:56"/>
    <n v="18"/>
    <n v="1747.88"/>
    <n v="996.84"/>
    <s v="8f3e9400-f716-48aa-b6d5-ba2aac207124"/>
    <x v="1"/>
    <s v="cd1e7dd0-86f2-4b94-bc88-d803b9f3aa43"/>
    <s v="Electronics"/>
    <x v="1"/>
    <x v="1"/>
    <x v="3"/>
    <x v="5"/>
    <n v="2"/>
    <n v="403.19"/>
    <n v="2257.9299999999998"/>
    <n v="22"/>
    <n v="77"/>
    <n v="52"/>
    <x v="1097"/>
    <n v="0.77629999999999999"/>
    <x v="12"/>
    <s v="Chennai"/>
    <n v="0"/>
    <x v="0"/>
    <n v="1"/>
    <n v="0"/>
    <s v="Vehicle Breakdown"/>
    <n v="760.39"/>
    <n v="3.3"/>
    <n v="2.9"/>
    <n v="6.1962999999999999"/>
    <x v="1"/>
    <x v="0"/>
    <x v="3"/>
    <n v="955.23"/>
    <n v="13.4"/>
    <n v="56.74"/>
  </r>
  <r>
    <d v="2024-10-30T00:00:00"/>
    <d v="1899-12-30T08:14:32"/>
    <x v="72"/>
    <d v="1899-12-30T08:36:42"/>
    <n v="10"/>
    <n v="3893.95"/>
    <n v="1148.3399999999999"/>
    <s v="ade3c917-3554-48a4-a493-fcef97636d9f"/>
    <x v="2"/>
    <s v="f7edbf83-7314-4c09-9eb7-620acee9c951"/>
    <s v="Restaurant"/>
    <x v="3"/>
    <x v="2"/>
    <x v="5"/>
    <x v="0"/>
    <n v="7"/>
    <n v="487.53"/>
    <n v="1104.67"/>
    <n v="3"/>
    <n v="6"/>
    <n v="46"/>
    <x v="971"/>
    <n v="2.9544000000000001"/>
    <x v="4"/>
    <s v="Jaipur"/>
    <n v="0"/>
    <x v="0"/>
    <n v="1"/>
    <n v="0"/>
    <s v="Customer Demand"/>
    <n v="274.94"/>
    <n v="4.8"/>
    <n v="1.8"/>
    <n v="3.8344"/>
    <x v="1"/>
    <x v="1"/>
    <x v="3"/>
    <m/>
    <m/>
    <m/>
  </r>
  <r>
    <d v="2024-07-27T00:00:00"/>
    <d v="1899-12-30T04:18:43"/>
    <x v="35"/>
    <d v="1899-12-30T17:31:26"/>
    <n v="10"/>
    <n v="3170.12"/>
    <n v="4712.01"/>
    <s v="8eb3bc1d-dd4b-4f3f-8f49-43b00c3c10c4"/>
    <x v="1"/>
    <s v="98df4b25-e56b-41cc-a72b-7c5fce102fde"/>
    <s v="Electronics"/>
    <x v="3"/>
    <x v="2"/>
    <x v="0"/>
    <x v="0"/>
    <n v="9"/>
    <n v="213.05"/>
    <n v="3691.95"/>
    <n v="7"/>
    <n v="99"/>
    <n v="8"/>
    <x v="938"/>
    <n v="12.0647"/>
    <x v="13"/>
    <s v="Delhi"/>
    <n v="0"/>
    <x v="3"/>
    <n v="0"/>
    <n v="0"/>
    <s v="Other Issue"/>
    <n v="453.13"/>
    <n v="3.5"/>
    <n v="4.5"/>
    <n v="21.284700000000001"/>
    <x v="1"/>
    <x v="0"/>
    <x v="0"/>
    <n v="1104.5"/>
    <n v="21.97"/>
    <n v="44.67"/>
  </r>
  <r>
    <d v="2024-07-12T00:00:00"/>
    <d v="1899-12-30T08:39:08"/>
    <x v="162"/>
    <d v="1899-12-30T18:03:45"/>
    <n v="4"/>
    <n v="1910.82"/>
    <n v="831.76"/>
    <s v="f5fe4af3-3ae9-49f4-8766-01e50d32c4d3"/>
    <x v="4"/>
    <s v="45985fe2-bd73-4fb5-87c1-968f50bf0fb9"/>
    <s v="Furniture"/>
    <x v="0"/>
    <x v="2"/>
    <x v="1"/>
    <x v="2"/>
    <n v="2"/>
    <n v="337.47"/>
    <n v="4995.3"/>
    <n v="22"/>
    <n v="88"/>
    <n v="46"/>
    <x v="83"/>
    <n v="0.61599999999999999"/>
    <x v="10"/>
    <s v="Surat"/>
    <n v="1"/>
    <x v="2"/>
    <n v="0"/>
    <n v="0"/>
    <s v="Other Issue"/>
    <n v="4344.18"/>
    <n v="4.2"/>
    <n v="4.4000000000000004"/>
    <n v="7.766"/>
    <x v="0"/>
    <x v="0"/>
    <x v="0"/>
    <m/>
    <m/>
    <m/>
  </r>
  <r>
    <d v="2024-09-06T00:00:00"/>
    <d v="1899-12-30T16:59:10"/>
    <x v="51"/>
    <d v="1899-12-30T21:46:00"/>
    <n v="13"/>
    <n v="2339.2199999999998"/>
    <n v="2501.5100000000002"/>
    <s v="e43a3852-d59d-4955-b5d7-a59a643fafee"/>
    <x v="0"/>
    <s v="370f5fac-4222-4850-ac5d-8d1cd0d32ad5"/>
    <s v="Furniture"/>
    <x v="1"/>
    <x v="2"/>
    <x v="0"/>
    <x v="1"/>
    <n v="4"/>
    <n v="475.94"/>
    <n v="4314.34"/>
    <n v="14"/>
    <n v="8"/>
    <n v="39"/>
    <x v="603"/>
    <n v="8.9757999999999996"/>
    <x v="8"/>
    <s v="Bangalore"/>
    <n v="0"/>
    <x v="2"/>
    <n v="1"/>
    <n v="1"/>
    <s v="Vehicle Breakdown"/>
    <n v="1530.54"/>
    <n v="4"/>
    <n v="3"/>
    <n v="17.565799999999999"/>
    <x v="0"/>
    <x v="1"/>
    <x v="0"/>
    <m/>
    <m/>
    <m/>
  </r>
  <r>
    <d v="2024-11-15T00:00:00"/>
    <d v="1899-12-30T22:41:02"/>
    <x v="159"/>
    <d v="1899-12-30T00:43:12"/>
    <n v="17"/>
    <n v="3692.23"/>
    <n v="4828.59"/>
    <s v="3a6cd4aa-d21d-4cd9-8583-96a75bfb7fd2"/>
    <x v="1"/>
    <s v="9288d908-19a2-4597-8ee1-a80dc7848db9"/>
    <s v="Furniture"/>
    <x v="2"/>
    <x v="0"/>
    <x v="2"/>
    <x v="9"/>
    <n v="8"/>
    <n v="288.8"/>
    <n v="1080.44"/>
    <n v="47"/>
    <n v="27"/>
    <n v="8"/>
    <x v="363"/>
    <n v="8.7535000000000007"/>
    <x v="14"/>
    <s v="Nagpur"/>
    <n v="1"/>
    <x v="4"/>
    <n v="0"/>
    <n v="0"/>
    <s v="Customer Demand"/>
    <n v="2819.2"/>
    <n v="3.2"/>
    <n v="4.3"/>
    <n v="14.733500000000001"/>
    <x v="1"/>
    <x v="1"/>
    <x v="3"/>
    <n v="3437.72"/>
    <n v="20.77"/>
    <n v="52.95"/>
  </r>
  <r>
    <d v="2024-12-22T00:00:00"/>
    <d v="1899-12-30T01:52:52"/>
    <x v="166"/>
    <d v="1899-12-30T17:33:17"/>
    <n v="15"/>
    <n v="2569.65"/>
    <n v="565.21"/>
    <s v="d6c2b345-1068-4e81-b791-9155e00c7a80"/>
    <x v="0"/>
    <s v="c6fc86e4-ca2b-4c55-8484-8ff15375aae7"/>
    <s v="Electronics"/>
    <x v="2"/>
    <x v="1"/>
    <x v="1"/>
    <x v="2"/>
    <n v="3"/>
    <n v="101.66"/>
    <n v="4861.83"/>
    <n v="28"/>
    <n v="2"/>
    <n v="50"/>
    <x v="640"/>
    <n v="0.87339999999999995"/>
    <x v="11"/>
    <s v="Lucknow"/>
    <n v="1"/>
    <x v="3"/>
    <n v="0"/>
    <n v="0"/>
    <s v="Vehicle Breakdown"/>
    <n v="2825.9"/>
    <n v="2.8"/>
    <n v="2.8"/>
    <n v="7.1634000000000002"/>
    <x v="1"/>
    <x v="1"/>
    <x v="3"/>
    <m/>
    <m/>
    <m/>
  </r>
  <r>
    <d v="2024-11-04T00:00:00"/>
    <d v="1899-12-30T17:14:07"/>
    <x v="98"/>
    <d v="1899-12-30T23:30:56"/>
    <n v="17"/>
    <n v="965.46"/>
    <n v="1331.02"/>
    <s v="9fa2f8fb-b725-4a1d-bf31-cf064d5a3e18"/>
    <x v="1"/>
    <s v="3f793b85-f55c-43ef-8b68-5db9623c1de4"/>
    <s v="Restaurant"/>
    <x v="3"/>
    <x v="1"/>
    <x v="0"/>
    <x v="5"/>
    <n v="3"/>
    <n v="345.22"/>
    <n v="1648.48"/>
    <n v="16"/>
    <n v="72"/>
    <n v="27"/>
    <x v="443"/>
    <n v="3.3923999999999999"/>
    <x v="11"/>
    <s v="Surat"/>
    <n v="1"/>
    <x v="2"/>
    <n v="1"/>
    <n v="1"/>
    <s v="Vehicle Breakdown"/>
    <n v="4745.78"/>
    <n v="3.4"/>
    <n v="4.4000000000000004"/>
    <n v="13.5824"/>
    <x v="0"/>
    <x v="0"/>
    <x v="3"/>
    <n v="3536.99"/>
    <n v="2.0499999999999998"/>
    <n v="32.35"/>
  </r>
  <r>
    <d v="2024-11-30T00:00:00"/>
    <d v="1899-12-30T03:46:17"/>
    <x v="43"/>
    <d v="1899-12-30T07:44:26"/>
    <n v="4"/>
    <n v="2147.86"/>
    <n v="1668.17"/>
    <s v="c839f62d-7d79-4e4a-9b23-4a899efa646c"/>
    <x v="1"/>
    <s v="2c235916-f863-423d-be7b-76416dbded2a"/>
    <s v="Electronics"/>
    <x v="1"/>
    <x v="2"/>
    <x v="4"/>
    <x v="6"/>
    <n v="7"/>
    <n v="196.82"/>
    <n v="4541.59"/>
    <n v="38"/>
    <n v="86"/>
    <n v="54"/>
    <x v="748"/>
    <n v="8.1587999999999994"/>
    <x v="7"/>
    <s v="Chennai"/>
    <n v="1"/>
    <x v="4"/>
    <n v="1"/>
    <n v="0"/>
    <s v="Vehicle Breakdown"/>
    <n v="3881.26"/>
    <n v="3.2"/>
    <n v="1.6"/>
    <n v="14.628799999999998"/>
    <x v="0"/>
    <x v="1"/>
    <x v="3"/>
    <n v="2917.16"/>
    <n v="13.68"/>
    <n v="53.11"/>
  </r>
  <r>
    <d v="2024-08-09T00:00:00"/>
    <d v="1899-12-30T12:06:21"/>
    <x v="9"/>
    <d v="1899-12-30T04:05:51"/>
    <n v="8"/>
    <n v="3866.12"/>
    <n v="4103.6400000000003"/>
    <s v="48ab37ac-8b0f-46b0-af8d-d967e25a3cdd"/>
    <x v="4"/>
    <s v="c1d7d2c3-cdc8-4001-896d-2d735c84bbc2"/>
    <s v="Grocery"/>
    <x v="2"/>
    <x v="0"/>
    <x v="0"/>
    <x v="6"/>
    <n v="6"/>
    <n v="340.25"/>
    <n v="3197.16"/>
    <n v="1"/>
    <n v="39"/>
    <n v="49"/>
    <x v="311"/>
    <n v="14.2689"/>
    <x v="5"/>
    <s v="Nagpur"/>
    <n v="1"/>
    <x v="1"/>
    <n v="0"/>
    <n v="1"/>
    <s v="Vehicle Breakdown"/>
    <n v="4358.6099999999997"/>
    <n v="2.4"/>
    <n v="3.6"/>
    <n v="22.508900000000001"/>
    <x v="1"/>
    <x v="1"/>
    <x v="3"/>
    <m/>
    <m/>
    <m/>
  </r>
  <r>
    <d v="2024-08-24T00:00:00"/>
    <d v="1899-12-30T04:21:40"/>
    <x v="146"/>
    <d v="1899-12-30T18:46:54"/>
    <n v="6"/>
    <n v="2245.7600000000002"/>
    <n v="3953.67"/>
    <s v="2c21bfe6-db3d-4f62-a23c-c89945cf2bf2"/>
    <x v="3"/>
    <s v="e8331ae3-707b-4d8e-97fa-9bf6acf38ce6"/>
    <s v="Furniture"/>
    <x v="2"/>
    <x v="2"/>
    <x v="3"/>
    <x v="1"/>
    <n v="2"/>
    <n v="302.93"/>
    <n v="2230.33"/>
    <n v="41"/>
    <n v="46"/>
    <n v="5"/>
    <x v="1044"/>
    <n v="11.6973"/>
    <x v="6"/>
    <s v="Nagpur"/>
    <n v="0"/>
    <x v="3"/>
    <n v="1"/>
    <n v="0"/>
    <s v="Vehicle Breakdown"/>
    <n v="3547.07"/>
    <n v="1.8"/>
    <n v="2.7"/>
    <n v="16.4773"/>
    <x v="0"/>
    <x v="0"/>
    <x v="3"/>
    <m/>
    <m/>
    <m/>
  </r>
  <r>
    <d v="2024-12-01T00:00:00"/>
    <d v="1899-12-30T18:11:48"/>
    <x v="96"/>
    <d v="1899-12-30T07:08:44"/>
    <n v="7"/>
    <n v="4979.6400000000003"/>
    <n v="2785.49"/>
    <s v="c62efc4f-494f-44fc-b2ca-4b586ad401d5"/>
    <x v="1"/>
    <s v="09f699e6-9366-465a-95db-31c721ad912f"/>
    <s v="Furniture"/>
    <x v="3"/>
    <x v="2"/>
    <x v="1"/>
    <x v="0"/>
    <n v="5"/>
    <n v="16.75"/>
    <n v="4681.78"/>
    <n v="20"/>
    <n v="55"/>
    <n v="24"/>
    <x v="533"/>
    <n v="6.1148999999999996"/>
    <x v="2"/>
    <s v="Bangalore"/>
    <n v="0"/>
    <x v="2"/>
    <n v="1"/>
    <n v="1"/>
    <s v="Vehicle Breakdown"/>
    <n v="4590.13"/>
    <n v="2.5"/>
    <n v="1.7"/>
    <n v="12.944900000000001"/>
    <x v="1"/>
    <x v="1"/>
    <x v="1"/>
    <n v="4295.09"/>
    <n v="11.48"/>
    <n v="29.89"/>
  </r>
  <r>
    <d v="2024-11-15T00:00:00"/>
    <d v="1899-12-30T04:06:46"/>
    <x v="74"/>
    <d v="1899-12-30T19:33:58"/>
    <n v="5"/>
    <n v="3602.25"/>
    <n v="4236.55"/>
    <s v="a45d54ca-905b-45d2-ad95-b35bffcb1158"/>
    <x v="1"/>
    <s v="b2cae6db-715e-48c6-b3bd-b42dbc29ab13"/>
    <s v="Grocery"/>
    <x v="0"/>
    <x v="1"/>
    <x v="2"/>
    <x v="0"/>
    <n v="6"/>
    <n v="422.67"/>
    <n v="987.19"/>
    <n v="47"/>
    <n v="40"/>
    <n v="26"/>
    <x v="549"/>
    <n v="1.6563000000000001"/>
    <x v="0"/>
    <s v="Hyderabad"/>
    <n v="0"/>
    <x v="4"/>
    <n v="0"/>
    <n v="1"/>
    <s v="Vehicle Breakdown"/>
    <n v="807.74"/>
    <n v="4.3"/>
    <n v="3.1"/>
    <n v="6.6562999999999999"/>
    <x v="0"/>
    <x v="1"/>
    <x v="0"/>
    <n v="4087.56"/>
    <n v="4.4800000000000004"/>
    <n v="59.36"/>
  </r>
  <r>
    <d v="2024-12-17T00:00:00"/>
    <d v="1899-12-30T05:09:31"/>
    <x v="37"/>
    <d v="1899-12-30T14:23:18"/>
    <n v="10"/>
    <n v="1771.18"/>
    <n v="1361.06"/>
    <s v="1768c24d-1c7b-4e8a-9e93-b74d0107ad41"/>
    <x v="1"/>
    <s v="64e827c4-fbe8-43ec-92fd-19502fe76e59"/>
    <s v="Grocery"/>
    <x v="0"/>
    <x v="0"/>
    <x v="4"/>
    <x v="8"/>
    <n v="1"/>
    <n v="193.45"/>
    <n v="1102.74"/>
    <n v="41"/>
    <n v="75"/>
    <n v="44"/>
    <x v="337"/>
    <n v="12.923299999999999"/>
    <x v="5"/>
    <s v="Chennai"/>
    <n v="0"/>
    <x v="1"/>
    <n v="1"/>
    <n v="0"/>
    <s v="Other Issue"/>
    <n v="2288.71"/>
    <n v="3.9"/>
    <n v="1.4"/>
    <n v="24.703299999999999"/>
    <x v="0"/>
    <x v="0"/>
    <x v="3"/>
    <n v="330.84"/>
    <n v="23.4"/>
    <n v="8.42"/>
  </r>
  <r>
    <d v="2024-12-23T00:00:00"/>
    <d v="1899-12-30T13:52:27"/>
    <x v="5"/>
    <d v="1899-12-30T10:06:45"/>
    <n v="2"/>
    <n v="323.11"/>
    <n v="4255.3999999999996"/>
    <s v="d3f7d606-6466-4ef2-b37a-7f4921604f17"/>
    <x v="1"/>
    <s v="942a581c-2d61-4c97-b20e-a03451a3cf66"/>
    <s v="Restaurant"/>
    <x v="0"/>
    <x v="0"/>
    <x v="2"/>
    <x v="8"/>
    <n v="10"/>
    <n v="97.41"/>
    <n v="1134.57"/>
    <n v="16"/>
    <n v="45"/>
    <n v="19"/>
    <x v="445"/>
    <n v="13.690899999999999"/>
    <x v="4"/>
    <s v="Hyderabad"/>
    <n v="1"/>
    <x v="4"/>
    <n v="0"/>
    <n v="1"/>
    <s v="Vehicle Breakdown"/>
    <n v="1538.65"/>
    <n v="1"/>
    <n v="4.5999999999999996"/>
    <n v="17.320899999999998"/>
    <x v="0"/>
    <x v="0"/>
    <x v="3"/>
    <n v="4044.23"/>
    <n v="1.68"/>
    <n v="51.08"/>
  </r>
  <r>
    <d v="2024-08-02T00:00:00"/>
    <d v="1899-12-30T12:59:37"/>
    <x v="166"/>
    <d v="1899-12-30T02:51:23"/>
    <n v="11"/>
    <n v="3299.5"/>
    <n v="4512.03"/>
    <s v="8c612616-707a-437f-99b6-356f97491163"/>
    <x v="2"/>
    <s v="2f9e3550-7ee3-4fdb-97f6-9ef4735ba4ab"/>
    <s v="Furniture"/>
    <x v="3"/>
    <x v="2"/>
    <x v="4"/>
    <x v="8"/>
    <n v="8"/>
    <n v="154.28"/>
    <n v="541.77"/>
    <n v="46"/>
    <n v="89"/>
    <n v="53"/>
    <x v="743"/>
    <n v="11.912800000000001"/>
    <x v="11"/>
    <s v="Nagpur"/>
    <n v="0"/>
    <x v="3"/>
    <n v="0"/>
    <n v="0"/>
    <s v="Other Issue"/>
    <n v="2644.72"/>
    <n v="4.8"/>
    <n v="3.6"/>
    <n v="13.6028"/>
    <x v="1"/>
    <x v="0"/>
    <x v="3"/>
    <m/>
    <m/>
    <m/>
  </r>
  <r>
    <d v="2024-10-09T00:00:00"/>
    <d v="1899-12-30T00:11:15"/>
    <x v="66"/>
    <d v="1899-12-30T05:04:31"/>
    <n v="19"/>
    <n v="724.58"/>
    <n v="3838.58"/>
    <s v="a55ed338-b93b-46a0-b132-6ae325b561e0"/>
    <x v="2"/>
    <s v="5c196645-0c50-453c-a9ff-dabe605b9918"/>
    <s v="Grocery"/>
    <x v="0"/>
    <x v="0"/>
    <x v="0"/>
    <x v="6"/>
    <n v="8"/>
    <n v="427.85"/>
    <n v="4759.25"/>
    <n v="49"/>
    <n v="69"/>
    <n v="22"/>
    <x v="689"/>
    <n v="13.4191"/>
    <x v="7"/>
    <s v="Pune"/>
    <n v="0"/>
    <x v="4"/>
    <n v="1"/>
    <n v="0"/>
    <s v="Vehicle Breakdown"/>
    <n v="1500.25"/>
    <n v="1.1000000000000001"/>
    <n v="2.4"/>
    <n v="14.0991"/>
    <x v="1"/>
    <x v="0"/>
    <x v="0"/>
    <m/>
    <m/>
    <m/>
  </r>
  <r>
    <d v="2024-10-12T00:00:00"/>
    <d v="1899-12-30T12:45:39"/>
    <x v="27"/>
    <d v="1899-12-30T03:59:01"/>
    <n v="18"/>
    <n v="2673.07"/>
    <n v="917.82"/>
    <s v="4d3fac1d-1e48-4929-abd7-ff4ede2b4ec9"/>
    <x v="1"/>
    <s v="88050c6c-1c80-48a5-828f-c05b11e81ac4"/>
    <s v="Grocery"/>
    <x v="1"/>
    <x v="2"/>
    <x v="2"/>
    <x v="0"/>
    <n v="7"/>
    <n v="210.94"/>
    <n v="1906.68"/>
    <n v="9"/>
    <n v="46"/>
    <n v="13"/>
    <x v="943"/>
    <n v="0.97050000000000003"/>
    <x v="6"/>
    <s v="Chennai"/>
    <n v="0"/>
    <x v="1"/>
    <n v="1"/>
    <n v="0"/>
    <s v="Other Issue"/>
    <n v="2073.81"/>
    <n v="2.1"/>
    <n v="1.2"/>
    <n v="5.0105000000000004"/>
    <x v="0"/>
    <x v="0"/>
    <x v="0"/>
    <n v="154.13"/>
    <n v="11.65"/>
    <n v="3.32"/>
  </r>
  <r>
    <d v="2024-07-23T00:00:00"/>
    <d v="1899-12-30T09:15:22"/>
    <x v="164"/>
    <d v="1899-12-30T09:13:14"/>
    <n v="6"/>
    <n v="1462.44"/>
    <n v="2603.8000000000002"/>
    <s v="f984f171-aa6e-4bf7-aa72-8ee1a04a4e45"/>
    <x v="1"/>
    <s v="f462aa85-46f0-47ba-afee-1824d700d528"/>
    <s v="Grocery"/>
    <x v="0"/>
    <x v="2"/>
    <x v="1"/>
    <x v="1"/>
    <n v="3"/>
    <n v="265.44"/>
    <n v="3650.46"/>
    <n v="43"/>
    <n v="75"/>
    <n v="16"/>
    <x v="44"/>
    <n v="14.642099999999999"/>
    <x v="6"/>
    <s v="Lucknow"/>
    <n v="0"/>
    <x v="0"/>
    <n v="0"/>
    <n v="0"/>
    <s v="Customer Demand"/>
    <n v="3415.74"/>
    <n v="3.7"/>
    <n v="3.8"/>
    <n v="26.142099999999999"/>
    <x v="1"/>
    <x v="1"/>
    <x v="0"/>
    <n v="1643.42"/>
    <n v="3.32"/>
    <n v="4.71"/>
  </r>
  <r>
    <d v="2024-07-23T00:00:00"/>
    <d v="1899-12-30T13:26:01"/>
    <x v="118"/>
    <d v="1899-12-30T19:08:31"/>
    <n v="8"/>
    <n v="3359.84"/>
    <n v="3768.68"/>
    <s v="c544155f-ced8-4d80-88d1-776e0523d004"/>
    <x v="4"/>
    <s v="4fb0332d-f03a-4cbd-9545-10d5be7d9bb2"/>
    <s v="Electronics"/>
    <x v="3"/>
    <x v="0"/>
    <x v="3"/>
    <x v="2"/>
    <n v="1"/>
    <n v="221.5"/>
    <n v="3892.37"/>
    <n v="7"/>
    <n v="72"/>
    <n v="51"/>
    <x v="879"/>
    <n v="6.0555000000000003"/>
    <x v="8"/>
    <s v="Delhi"/>
    <n v="0"/>
    <x v="1"/>
    <n v="0"/>
    <n v="1"/>
    <s v="Vehicle Breakdown"/>
    <n v="1597.97"/>
    <n v="1.4"/>
    <n v="3.9"/>
    <n v="12.375500000000001"/>
    <x v="1"/>
    <x v="1"/>
    <x v="3"/>
    <m/>
    <m/>
    <m/>
  </r>
  <r>
    <d v="2024-09-12T00:00:00"/>
    <d v="1899-12-30T06:20:43"/>
    <x v="135"/>
    <d v="1899-12-30T09:48:46"/>
    <n v="3"/>
    <n v="1677.06"/>
    <n v="1523.31"/>
    <s v="02a4a27a-8717-4f04-bc36-9e8f56ce4305"/>
    <x v="3"/>
    <s v="d1cc0074-de07-4584-9312-fa9f29a503f6"/>
    <s v="Restaurant"/>
    <x v="3"/>
    <x v="2"/>
    <x v="1"/>
    <x v="9"/>
    <n v="9"/>
    <n v="455.01"/>
    <n v="3298.54"/>
    <n v="2"/>
    <n v="72"/>
    <n v="9"/>
    <x v="678"/>
    <n v="4.4968000000000004"/>
    <x v="8"/>
    <s v="Hyderabad"/>
    <n v="1"/>
    <x v="4"/>
    <n v="1"/>
    <n v="0"/>
    <s v="Other Issue"/>
    <n v="3657.89"/>
    <n v="3.6"/>
    <n v="4.3"/>
    <n v="8.0367999999999995"/>
    <x v="1"/>
    <x v="0"/>
    <x v="0"/>
    <m/>
    <m/>
    <m/>
  </r>
  <r>
    <d v="2024-08-26T00:00:00"/>
    <d v="1899-12-30T16:06:32"/>
    <x v="33"/>
    <d v="1899-12-30T06:05:33"/>
    <n v="3"/>
    <n v="432.21"/>
    <n v="1272.22"/>
    <s v="679b08dd-e94a-4deb-8461-c9bf5ae12d1f"/>
    <x v="3"/>
    <s v="88f763d9-cc74-46f0-95d1-376b1740283f"/>
    <s v="Grocery"/>
    <x v="2"/>
    <x v="0"/>
    <x v="5"/>
    <x v="4"/>
    <n v="4"/>
    <n v="250.64"/>
    <n v="1031.6300000000001"/>
    <n v="47"/>
    <n v="15"/>
    <n v="21"/>
    <x v="460"/>
    <n v="3.1804000000000001"/>
    <x v="7"/>
    <s v="Hyderabad"/>
    <n v="1"/>
    <x v="1"/>
    <n v="0"/>
    <n v="1"/>
    <s v="Customer Demand"/>
    <n v="4259.55"/>
    <n v="1.7"/>
    <n v="1.6"/>
    <n v="9.7103999999999999"/>
    <x v="0"/>
    <x v="0"/>
    <x v="3"/>
    <m/>
    <m/>
    <m/>
  </r>
  <r>
    <d v="2024-08-06T00:00:00"/>
    <d v="1899-12-30T04:29:10"/>
    <x v="59"/>
    <d v="1899-12-30T07:39:51"/>
    <n v="1"/>
    <n v="1332.42"/>
    <n v="3203.01"/>
    <s v="11b9bc59-d5f6-4a18-aa26-6ed31a2bc5c4"/>
    <x v="0"/>
    <s v="f2813fef-dcf5-459d-99e7-4fc7cb43bc2e"/>
    <s v="Restaurant"/>
    <x v="1"/>
    <x v="1"/>
    <x v="5"/>
    <x v="6"/>
    <n v="3"/>
    <n v="466.57"/>
    <n v="2669.84"/>
    <n v="10"/>
    <n v="89"/>
    <n v="14"/>
    <x v="998"/>
    <n v="1.3597999999999999"/>
    <x v="5"/>
    <s v="Bangalore"/>
    <n v="0"/>
    <x v="3"/>
    <n v="0"/>
    <n v="1"/>
    <s v="Other Issue"/>
    <n v="2797.42"/>
    <n v="3.3"/>
    <n v="2.1"/>
    <n v="1.8597999999999999"/>
    <x v="0"/>
    <x v="0"/>
    <x v="2"/>
    <m/>
    <m/>
    <m/>
  </r>
  <r>
    <d v="2024-10-28T00:00:00"/>
    <d v="1899-12-30T04:53:28"/>
    <x v="102"/>
    <d v="1899-12-30T08:24:48"/>
    <n v="18"/>
    <n v="1565.22"/>
    <n v="4697.82"/>
    <s v="f6b7bf7c-ca36-4918-a4fa-d9a3588d4188"/>
    <x v="1"/>
    <s v="84a5f1ae-bd1e-4fe0-92df-2ebe739bb9a1"/>
    <s v="Restaurant"/>
    <x v="3"/>
    <x v="0"/>
    <x v="4"/>
    <x v="3"/>
    <n v="4"/>
    <n v="18"/>
    <n v="2265.52"/>
    <n v="4"/>
    <n v="5"/>
    <n v="44"/>
    <x v="111"/>
    <n v="9.9359999999999999"/>
    <x v="8"/>
    <s v="Nagpur"/>
    <n v="0"/>
    <x v="1"/>
    <n v="0"/>
    <n v="0"/>
    <s v="Customer Demand"/>
    <n v="2987.15"/>
    <n v="3.2"/>
    <n v="2.2000000000000002"/>
    <n v="19.916"/>
    <x v="1"/>
    <x v="0"/>
    <x v="1"/>
    <n v="917"/>
    <n v="24.14"/>
    <n v="16.899999999999999"/>
  </r>
  <r>
    <d v="2024-09-15T00:00:00"/>
    <d v="1899-12-30T06:56:37"/>
    <x v="95"/>
    <d v="1899-12-30T03:52:52"/>
    <n v="14"/>
    <n v="2557.2800000000002"/>
    <n v="4400.83"/>
    <s v="6affccfc-ec5d-4d24-97ad-9d14e1ab491b"/>
    <x v="1"/>
    <s v="64d6f539-4b65-419f-b299-bbdf8cbc260d"/>
    <s v="Grocery"/>
    <x v="1"/>
    <x v="1"/>
    <x v="0"/>
    <x v="1"/>
    <n v="10"/>
    <n v="261.70999999999998"/>
    <n v="4897.3999999999996"/>
    <n v="43"/>
    <n v="70"/>
    <n v="37"/>
    <x v="738"/>
    <n v="2.2402000000000002"/>
    <x v="7"/>
    <s v="Ahmedabad"/>
    <n v="0"/>
    <x v="3"/>
    <n v="1"/>
    <n v="1"/>
    <s v="Other Issue"/>
    <n v="4859.5"/>
    <n v="4.9000000000000004"/>
    <n v="2.7"/>
    <n v="11.4702"/>
    <x v="0"/>
    <x v="0"/>
    <x v="0"/>
    <n v="1336.82"/>
    <n v="11.98"/>
    <n v="23.84"/>
  </r>
  <r>
    <d v="2024-07-01T00:00:00"/>
    <d v="1899-12-30T00:04:00"/>
    <x v="39"/>
    <d v="1899-12-30T12:49:53"/>
    <n v="20"/>
    <n v="1279.6199999999999"/>
    <n v="2526.52"/>
    <s v="dda0049e-2509-4c1a-8a9c-648fe2b12d54"/>
    <x v="1"/>
    <s v="32da95c8-6b27-4249-8b02-9d8f9a8ce89b"/>
    <s v="Restaurant"/>
    <x v="0"/>
    <x v="1"/>
    <x v="5"/>
    <x v="4"/>
    <n v="10"/>
    <n v="184.1"/>
    <n v="1693.3"/>
    <n v="31"/>
    <n v="16"/>
    <n v="46"/>
    <x v="43"/>
    <n v="3.6274000000000002"/>
    <x v="6"/>
    <s v="Delhi"/>
    <n v="0"/>
    <x v="0"/>
    <n v="0"/>
    <n v="1"/>
    <s v="Customer Demand"/>
    <n v="1990.98"/>
    <n v="3.6"/>
    <n v="2.6"/>
    <n v="4.3773999999999997"/>
    <x v="0"/>
    <x v="1"/>
    <x v="0"/>
    <n v="4195.43"/>
    <n v="14.65"/>
    <n v="45.17"/>
  </r>
  <r>
    <d v="2024-10-23T00:00:00"/>
    <d v="1899-12-30T13:41:14"/>
    <x v="4"/>
    <d v="1899-12-30T03:20:19"/>
    <n v="8"/>
    <n v="4219.38"/>
    <n v="3332.55"/>
    <s v="060900b8-2e5b-4379-abfc-3feba7ab6d72"/>
    <x v="2"/>
    <s v="32d6a452-9869-4ab7-9c27-1475f182ca7b"/>
    <s v="Furniture"/>
    <x v="2"/>
    <x v="0"/>
    <x v="2"/>
    <x v="1"/>
    <n v="5"/>
    <n v="236.87"/>
    <n v="1942.35"/>
    <n v="32"/>
    <n v="67"/>
    <n v="53"/>
    <x v="639"/>
    <n v="6.5044000000000004"/>
    <x v="5"/>
    <s v="Nashik"/>
    <n v="1"/>
    <x v="1"/>
    <n v="0"/>
    <n v="0"/>
    <s v="Vehicle Breakdown"/>
    <n v="3762.99"/>
    <n v="2.5"/>
    <n v="2.7"/>
    <n v="16.0944"/>
    <x v="1"/>
    <x v="0"/>
    <x v="0"/>
    <m/>
    <m/>
    <m/>
  </r>
  <r>
    <d v="2024-09-06T00:00:00"/>
    <d v="1899-12-30T05:28:29"/>
    <x v="52"/>
    <d v="1899-12-30T12:32:23"/>
    <n v="6"/>
    <n v="2726.82"/>
    <n v="3225"/>
    <s v="7243f487-90d3-49fd-b06d-2cc8da4b1418"/>
    <x v="4"/>
    <s v="c80cc784-11e4-4b84-963d-a50095f4c01f"/>
    <s v="Restaurant"/>
    <x v="0"/>
    <x v="1"/>
    <x v="2"/>
    <x v="8"/>
    <n v="3"/>
    <n v="458.14"/>
    <n v="4728.2700000000004"/>
    <n v="21"/>
    <n v="12"/>
    <n v="33"/>
    <x v="76"/>
    <n v="13.015700000000001"/>
    <x v="9"/>
    <s v="Nagpur"/>
    <n v="0"/>
    <x v="1"/>
    <n v="1"/>
    <n v="1"/>
    <s v="Customer Demand"/>
    <n v="3208.02"/>
    <n v="4.0999999999999996"/>
    <n v="1.2"/>
    <n v="20.4757"/>
    <x v="1"/>
    <x v="1"/>
    <x v="0"/>
    <m/>
    <m/>
    <m/>
  </r>
  <r>
    <d v="2024-07-03T00:00:00"/>
    <d v="1899-12-30T20:31:40"/>
    <x v="158"/>
    <d v="1899-12-30T13:03:36"/>
    <n v="19"/>
    <n v="340.35"/>
    <n v="4931.8900000000003"/>
    <s v="7b9eddd9-ae89-4361-8479-b7858ddfa037"/>
    <x v="1"/>
    <s v="6b2762c8-f95d-415b-b7c5-f346fe0807d9"/>
    <s v="Restaurant"/>
    <x v="2"/>
    <x v="1"/>
    <x v="2"/>
    <x v="1"/>
    <n v="4"/>
    <n v="453.76"/>
    <n v="3717.53"/>
    <n v="38"/>
    <n v="63"/>
    <n v="42"/>
    <x v="851"/>
    <n v="4.55"/>
    <x v="0"/>
    <s v="Chennai"/>
    <n v="0"/>
    <x v="4"/>
    <n v="1"/>
    <n v="1"/>
    <s v="Other Issue"/>
    <n v="1546.47"/>
    <n v="1.1000000000000001"/>
    <n v="1.4"/>
    <n v="16.510000000000002"/>
    <x v="0"/>
    <x v="1"/>
    <x v="3"/>
    <n v="1775.26"/>
    <n v="20.92"/>
    <n v="16.54"/>
  </r>
  <r>
    <d v="2024-11-22T00:00:00"/>
    <d v="1899-12-30T08:10:14"/>
    <x v="65"/>
    <d v="1899-12-30T09:18:53"/>
    <n v="6"/>
    <n v="1699.9"/>
    <n v="1778.54"/>
    <s v="03191411-2be7-4a39-b46c-1b4f10b7b535"/>
    <x v="1"/>
    <s v="2bf8606b-2fbd-477c-94d4-c06a985573f7"/>
    <s v="Restaurant"/>
    <x v="1"/>
    <x v="0"/>
    <x v="4"/>
    <x v="6"/>
    <n v="8"/>
    <n v="234.3"/>
    <n v="1443.56"/>
    <n v="44"/>
    <n v="3"/>
    <n v="47"/>
    <x v="1144"/>
    <n v="3.6560000000000001"/>
    <x v="9"/>
    <s v="Pune"/>
    <n v="0"/>
    <x v="3"/>
    <n v="1"/>
    <n v="0"/>
    <s v="Customer Demand"/>
    <n v="1762.6"/>
    <n v="1.9"/>
    <n v="2.1"/>
    <n v="12.116000000000001"/>
    <x v="1"/>
    <x v="1"/>
    <x v="3"/>
    <n v="3544.29"/>
    <n v="8.41"/>
    <n v="22.84"/>
  </r>
  <r>
    <d v="2024-08-19T00:00:00"/>
    <d v="1899-12-30T19:28:57"/>
    <x v="3"/>
    <d v="1899-12-30T08:43:36"/>
    <n v="13"/>
    <n v="2668.2"/>
    <n v="3713.1"/>
    <s v="fb587680-547d-43c9-9db1-483de6160241"/>
    <x v="1"/>
    <s v="94f839ed-42fb-4a48-8f38-a2c332a00786"/>
    <s v="Electronics"/>
    <x v="1"/>
    <x v="0"/>
    <x v="4"/>
    <x v="8"/>
    <n v="4"/>
    <n v="186.37"/>
    <n v="1451.7"/>
    <n v="42"/>
    <n v="45"/>
    <n v="54"/>
    <x v="969"/>
    <n v="13.409000000000001"/>
    <x v="10"/>
    <s v="Jaipur"/>
    <n v="0"/>
    <x v="4"/>
    <n v="1"/>
    <n v="1"/>
    <s v="Customer Demand"/>
    <n v="458.32"/>
    <n v="2.6"/>
    <n v="4.3"/>
    <n v="18.359000000000002"/>
    <x v="1"/>
    <x v="1"/>
    <x v="3"/>
    <n v="1241.44"/>
    <n v="28.98"/>
    <n v="4.0999999999999996"/>
  </r>
  <r>
    <d v="2024-08-24T00:00:00"/>
    <d v="1899-12-30T13:11:46"/>
    <x v="138"/>
    <d v="1899-12-30T11:44:50"/>
    <n v="13"/>
    <n v="1626.7"/>
    <n v="3924.88"/>
    <s v="9ef9de7d-0612-4d39-882d-ecd27e196d52"/>
    <x v="0"/>
    <s v="4f62f0a0-b58c-4736-b849-e59211417270"/>
    <s v="Furniture"/>
    <x v="2"/>
    <x v="1"/>
    <x v="3"/>
    <x v="2"/>
    <n v="1"/>
    <n v="134.81"/>
    <n v="1848.55"/>
    <n v="7"/>
    <n v="83"/>
    <n v="49"/>
    <x v="1118"/>
    <n v="5.4248000000000003"/>
    <x v="9"/>
    <s v="Jaipur"/>
    <n v="1"/>
    <x v="1"/>
    <n v="1"/>
    <n v="0"/>
    <s v="Vehicle Breakdown"/>
    <n v="819.58"/>
    <n v="3"/>
    <n v="2.8"/>
    <n v="13.704799999999999"/>
    <x v="1"/>
    <x v="1"/>
    <x v="2"/>
    <m/>
    <m/>
    <m/>
  </r>
  <r>
    <d v="2024-12-02T00:00:00"/>
    <d v="1899-12-30T12:40:39"/>
    <x v="122"/>
    <d v="1899-12-30T08:12:23"/>
    <n v="18"/>
    <n v="3965.18"/>
    <n v="3543.29"/>
    <s v="5ece2acd-eb91-425c-97c3-a689f93f01b7"/>
    <x v="1"/>
    <s v="96aae9a7-0c92-4ec3-a813-3369b1603bed"/>
    <s v="Furniture"/>
    <x v="1"/>
    <x v="2"/>
    <x v="2"/>
    <x v="1"/>
    <n v="7"/>
    <n v="429.65"/>
    <n v="1414.29"/>
    <n v="42"/>
    <n v="26"/>
    <n v="34"/>
    <x v="113"/>
    <n v="9.1058000000000003"/>
    <x v="3"/>
    <s v="Hyderabad"/>
    <n v="0"/>
    <x v="3"/>
    <n v="0"/>
    <n v="1"/>
    <s v="Other Issue"/>
    <n v="3262.65"/>
    <n v="1.9"/>
    <n v="2.2999999999999998"/>
    <n v="20.4758"/>
    <x v="1"/>
    <x v="0"/>
    <x v="3"/>
    <n v="1317.65"/>
    <n v="9.2100000000000009"/>
    <n v="25.12"/>
  </r>
  <r>
    <d v="2024-11-27T00:00:00"/>
    <d v="1899-12-30T06:58:38"/>
    <x v="12"/>
    <d v="1899-12-30T23:25:36"/>
    <n v="10"/>
    <n v="1822.87"/>
    <n v="1761.11"/>
    <s v="e6d32cb7-09dd-484b-a429-64cbf572a488"/>
    <x v="4"/>
    <s v="b7c4ff17-1be3-4a1e-b8c4-7d2255595ace"/>
    <s v="Restaurant"/>
    <x v="1"/>
    <x v="2"/>
    <x v="3"/>
    <x v="2"/>
    <n v="1"/>
    <n v="341.2"/>
    <n v="4747.03"/>
    <n v="3"/>
    <n v="87"/>
    <n v="40"/>
    <x v="1156"/>
    <n v="11.666600000000001"/>
    <x v="7"/>
    <s v="Surat"/>
    <n v="0"/>
    <x v="1"/>
    <n v="0"/>
    <n v="1"/>
    <s v="Other Issue"/>
    <n v="359.91"/>
    <n v="3.2"/>
    <n v="2.1"/>
    <n v="15.576600000000001"/>
    <x v="0"/>
    <x v="0"/>
    <x v="3"/>
    <m/>
    <m/>
    <m/>
  </r>
  <r>
    <d v="2024-09-01T00:00:00"/>
    <d v="1899-12-30T16:17:25"/>
    <x v="11"/>
    <d v="1899-12-30T17:16:32"/>
    <n v="10"/>
    <n v="739.95"/>
    <n v="1205.55"/>
    <s v="19a9e9ac-dce9-4d46-8e30-e9f132b3f042"/>
    <x v="4"/>
    <s v="7d410bdd-b5e8-490e-b539-38d2a6d8beaf"/>
    <s v="Furniture"/>
    <x v="1"/>
    <x v="0"/>
    <x v="3"/>
    <x v="5"/>
    <n v="4"/>
    <n v="127.06"/>
    <n v="3006.98"/>
    <n v="7"/>
    <n v="69"/>
    <n v="35"/>
    <x v="717"/>
    <n v="14.1182"/>
    <x v="10"/>
    <s v="Ahmedabad"/>
    <n v="1"/>
    <x v="0"/>
    <n v="0"/>
    <n v="1"/>
    <s v="Other Issue"/>
    <n v="885.02"/>
    <n v="4.8"/>
    <n v="4.5999999999999996"/>
    <n v="24.148199999999999"/>
    <x v="1"/>
    <x v="0"/>
    <x v="3"/>
    <m/>
    <m/>
    <m/>
  </r>
  <r>
    <d v="2024-09-23T00:00:00"/>
    <d v="1899-12-30T12:50:31"/>
    <x v="34"/>
    <d v="1899-12-30T03:24:33"/>
    <n v="4"/>
    <n v="2252.44"/>
    <n v="4333.8999999999996"/>
    <s v="deede659-91bb-4d64-b514-40b3bf6ae22c"/>
    <x v="1"/>
    <s v="ee6176e9-cc21-47d7-89d0-fdf4910a7426"/>
    <s v="Restaurant"/>
    <x v="0"/>
    <x v="2"/>
    <x v="4"/>
    <x v="7"/>
    <n v="9"/>
    <n v="440.82"/>
    <n v="1689.03"/>
    <n v="35"/>
    <n v="61"/>
    <n v="23"/>
    <x v="603"/>
    <n v="8.3945000000000007"/>
    <x v="9"/>
    <s v="Nagpur"/>
    <n v="0"/>
    <x v="2"/>
    <n v="1"/>
    <n v="0"/>
    <s v="Other Issue"/>
    <n v="1094.23"/>
    <n v="3.7"/>
    <n v="2.2000000000000002"/>
    <n v="16.984500000000001"/>
    <x v="0"/>
    <x v="0"/>
    <x v="3"/>
    <n v="1270.75"/>
    <n v="23.16"/>
    <n v="50.78"/>
  </r>
  <r>
    <d v="2024-12-17T00:00:00"/>
    <d v="1899-12-30T13:05:21"/>
    <x v="105"/>
    <d v="1899-12-30T17:12:39"/>
    <n v="14"/>
    <n v="1371.37"/>
    <n v="1393.13"/>
    <s v="ca58b26a-5b28-413b-960d-915709a3fe3d"/>
    <x v="4"/>
    <s v="a157847d-cfad-4c18-9b85-a6be3064d2ca"/>
    <s v="Electronics"/>
    <x v="1"/>
    <x v="1"/>
    <x v="5"/>
    <x v="2"/>
    <n v="5"/>
    <n v="214.97"/>
    <n v="2905.36"/>
    <n v="22"/>
    <n v="65"/>
    <n v="8"/>
    <x v="258"/>
    <n v="11.478199999999999"/>
    <x v="6"/>
    <s v="Vadodara"/>
    <n v="1"/>
    <x v="3"/>
    <n v="1"/>
    <n v="1"/>
    <s v="Vehicle Breakdown"/>
    <n v="4156.8900000000003"/>
    <n v="4.8"/>
    <n v="2.7"/>
    <n v="22.578199999999999"/>
    <x v="1"/>
    <x v="0"/>
    <x v="1"/>
    <m/>
    <m/>
    <m/>
  </r>
  <r>
    <d v="2024-10-09T00:00:00"/>
    <d v="1899-12-30T19:43:59"/>
    <x v="36"/>
    <d v="1899-12-30T10:56:33"/>
    <n v="10"/>
    <n v="4623.62"/>
    <n v="4765.41"/>
    <s v="466c5a9d-e2ac-48af-aca7-5fe872c054f0"/>
    <x v="4"/>
    <s v="005b786b-40b2-4bdc-b3f1-4c02424890a0"/>
    <s v="Electronics"/>
    <x v="3"/>
    <x v="0"/>
    <x v="1"/>
    <x v="6"/>
    <n v="3"/>
    <n v="232.13"/>
    <n v="1934.54"/>
    <n v="29"/>
    <n v="43"/>
    <n v="57"/>
    <x v="523"/>
    <n v="8.0884"/>
    <x v="4"/>
    <s v="Pune"/>
    <n v="0"/>
    <x v="0"/>
    <n v="1"/>
    <n v="1"/>
    <s v="Other Issue"/>
    <n v="1064.02"/>
    <n v="1.2"/>
    <n v="1.1000000000000001"/>
    <n v="17.788399999999999"/>
    <x v="0"/>
    <x v="1"/>
    <x v="3"/>
    <m/>
    <m/>
    <m/>
  </r>
  <r>
    <d v="2024-10-17T00:00:00"/>
    <d v="1899-12-30T04:11:14"/>
    <x v="170"/>
    <d v="1899-12-30T15:39:16"/>
    <n v="5"/>
    <n v="4212.0600000000004"/>
    <n v="1641.63"/>
    <s v="6dec6f05-7a37-46c3-930c-965369db3fed"/>
    <x v="1"/>
    <s v="aa796866-0f51-4e60-a6b4-264cfa733c9b"/>
    <s v="Electronics"/>
    <x v="1"/>
    <x v="1"/>
    <x v="2"/>
    <x v="3"/>
    <n v="5"/>
    <n v="376.47"/>
    <n v="2214.09"/>
    <n v="41"/>
    <n v="50"/>
    <n v="59"/>
    <x v="741"/>
    <n v="2.0992999999999999"/>
    <x v="5"/>
    <s v="Lucknow"/>
    <n v="0"/>
    <x v="2"/>
    <n v="0"/>
    <n v="0"/>
    <s v="Customer Demand"/>
    <n v="1493.73"/>
    <n v="4.5"/>
    <n v="1.2"/>
    <n v="7.8592999999999993"/>
    <x v="1"/>
    <x v="0"/>
    <x v="0"/>
    <n v="4787.6099999999997"/>
    <n v="24.67"/>
    <n v="49.93"/>
  </r>
  <r>
    <d v="2024-10-14T00:00:00"/>
    <d v="1899-12-30T23:50:11"/>
    <x v="157"/>
    <d v="1899-12-30T18:00:51"/>
    <n v="10"/>
    <n v="3868.44"/>
    <n v="3475.98"/>
    <s v="91b87b25-2ab5-470b-a073-efdd3bf737e1"/>
    <x v="1"/>
    <s v="40bde716-1872-40ba-860e-d5820307e160"/>
    <s v="Restaurant"/>
    <x v="3"/>
    <x v="2"/>
    <x v="1"/>
    <x v="9"/>
    <n v="5"/>
    <n v="447.66"/>
    <n v="4450.5600000000004"/>
    <n v="8"/>
    <n v="8"/>
    <n v="31"/>
    <x v="833"/>
    <n v="10.5747"/>
    <x v="10"/>
    <s v="Pune"/>
    <n v="1"/>
    <x v="1"/>
    <n v="0"/>
    <n v="1"/>
    <s v="Vehicle Breakdown"/>
    <n v="2485.8200000000002"/>
    <n v="3.9"/>
    <n v="1.4"/>
    <n v="21.5047"/>
    <x v="1"/>
    <x v="0"/>
    <x v="3"/>
    <n v="4818.54"/>
    <n v="5.78"/>
    <n v="37.21"/>
  </r>
  <r>
    <d v="2024-07-18T00:00:00"/>
    <d v="1899-12-30T06:34:54"/>
    <x v="6"/>
    <d v="1899-12-30T11:38:59"/>
    <n v="18"/>
    <n v="4068.29"/>
    <n v="819.45"/>
    <s v="8652336e-cbf4-4d35-8a9e-d75409793ab4"/>
    <x v="1"/>
    <s v="714bc4ab-0ef6-48eb-84dc-4cc5690ec644"/>
    <s v="Grocery"/>
    <x v="1"/>
    <x v="0"/>
    <x v="5"/>
    <x v="8"/>
    <n v="9"/>
    <n v="265.02999999999997"/>
    <n v="1938.58"/>
    <n v="45"/>
    <n v="38"/>
    <n v="10"/>
    <x v="710"/>
    <n v="2.4573999999999998"/>
    <x v="13"/>
    <s v="Jaipur"/>
    <n v="1"/>
    <x v="4"/>
    <n v="0"/>
    <n v="0"/>
    <s v="Other Issue"/>
    <n v="3547.02"/>
    <n v="3.3"/>
    <n v="1.7"/>
    <n v="10.1274"/>
    <x v="1"/>
    <x v="0"/>
    <x v="3"/>
    <n v="1851.21"/>
    <n v="20.190000000000001"/>
    <n v="53.4"/>
  </r>
  <r>
    <d v="2024-08-04T00:00:00"/>
    <d v="1899-12-30T21:16:33"/>
    <x v="142"/>
    <d v="1899-12-30T10:31:50"/>
    <n v="18"/>
    <n v="490.18"/>
    <n v="1575.16"/>
    <s v="7a642060-b3b9-431b-a34a-5e55759ed015"/>
    <x v="1"/>
    <s v="4a459646-37a7-4f12-80d1-ad01e60e266b"/>
    <s v="Electronics"/>
    <x v="1"/>
    <x v="0"/>
    <x v="1"/>
    <x v="8"/>
    <n v="1"/>
    <n v="147.72"/>
    <n v="3711.68"/>
    <n v="42"/>
    <n v="75"/>
    <n v="11"/>
    <x v="771"/>
    <n v="14.0229"/>
    <x v="8"/>
    <s v="Pune"/>
    <n v="0"/>
    <x v="0"/>
    <n v="0"/>
    <n v="0"/>
    <s v="Customer Demand"/>
    <n v="4909.78"/>
    <n v="4.7"/>
    <n v="1"/>
    <n v="23.072900000000001"/>
    <x v="1"/>
    <x v="0"/>
    <x v="0"/>
    <n v="946.05"/>
    <n v="14.69"/>
    <n v="19.02"/>
  </r>
  <r>
    <d v="2024-09-02T00:00:00"/>
    <d v="1899-12-30T23:32:29"/>
    <x v="162"/>
    <d v="1899-12-30T05:08:00"/>
    <n v="17"/>
    <n v="4153.28"/>
    <n v="2901.11"/>
    <s v="10e021bc-9f0a-4901-938a-85a127ed2655"/>
    <x v="2"/>
    <s v="044ce162-cb3d-4eb1-821e-78d7edaaacda"/>
    <s v="Restaurant"/>
    <x v="1"/>
    <x v="2"/>
    <x v="2"/>
    <x v="3"/>
    <n v="6"/>
    <n v="32.33"/>
    <n v="4431.51"/>
    <n v="26"/>
    <n v="46"/>
    <n v="36"/>
    <x v="1075"/>
    <n v="9.4402000000000008"/>
    <x v="5"/>
    <s v="Chennai"/>
    <n v="1"/>
    <x v="0"/>
    <n v="0"/>
    <n v="1"/>
    <s v="Vehicle Breakdown"/>
    <n v="4597.63"/>
    <n v="4.5999999999999996"/>
    <n v="2.6"/>
    <n v="17.5002"/>
    <x v="1"/>
    <x v="1"/>
    <x v="0"/>
    <m/>
    <m/>
    <m/>
  </r>
  <r>
    <d v="2024-08-08T00:00:00"/>
    <d v="1899-12-30T00:34:12"/>
    <x v="42"/>
    <d v="1899-12-30T16:03:53"/>
    <n v="1"/>
    <n v="2967.05"/>
    <n v="1288.8800000000001"/>
    <s v="bee644bd-0b1e-4883-9d9c-8067bbd5ffc9"/>
    <x v="1"/>
    <s v="425410bb-1f90-4b61-9104-a42d2f7ce7e0"/>
    <s v="Restaurant"/>
    <x v="3"/>
    <x v="1"/>
    <x v="3"/>
    <x v="4"/>
    <n v="9"/>
    <n v="119.18"/>
    <n v="3362.08"/>
    <n v="16"/>
    <n v="58"/>
    <n v="58"/>
    <x v="884"/>
    <n v="5.9124999999999996"/>
    <x v="11"/>
    <s v="Bangalore"/>
    <n v="1"/>
    <x v="1"/>
    <n v="0"/>
    <n v="1"/>
    <s v="Customer Demand"/>
    <n v="4056.33"/>
    <n v="2.9"/>
    <n v="4.0999999999999996"/>
    <n v="8.5024999999999995"/>
    <x v="0"/>
    <x v="1"/>
    <x v="3"/>
    <n v="3158.27"/>
    <n v="7.76"/>
    <n v="41.49"/>
  </r>
  <r>
    <d v="2024-08-19T00:00:00"/>
    <d v="1899-12-30T06:21:31"/>
    <x v="17"/>
    <d v="1899-12-30T04:10:57"/>
    <n v="8"/>
    <n v="2690.21"/>
    <n v="4587.53"/>
    <s v="5187fb7a-673e-4057-80ba-f9f96d828cc9"/>
    <x v="1"/>
    <s v="63f85eb8-dc06-4132-b5c7-47af0995f8fd"/>
    <s v="Electronics"/>
    <x v="2"/>
    <x v="0"/>
    <x v="0"/>
    <x v="3"/>
    <n v="7"/>
    <n v="50.75"/>
    <n v="2664.36"/>
    <n v="47"/>
    <n v="57"/>
    <n v="39"/>
    <x v="662"/>
    <n v="5.1388999999999996"/>
    <x v="3"/>
    <s v="Nagpur"/>
    <n v="0"/>
    <x v="1"/>
    <n v="1"/>
    <n v="1"/>
    <s v="Other Issue"/>
    <n v="3938.26"/>
    <n v="1.2"/>
    <n v="3.8"/>
    <n v="10.148899999999999"/>
    <x v="0"/>
    <x v="1"/>
    <x v="3"/>
    <n v="85.07"/>
    <n v="20.12"/>
    <n v="56.59"/>
  </r>
  <r>
    <d v="2024-10-25T00:00:00"/>
    <d v="1899-12-30T02:26:44"/>
    <x v="168"/>
    <d v="1899-12-30T07:29:19"/>
    <n v="16"/>
    <n v="4698.79"/>
    <n v="4590.49"/>
    <s v="c65a7ddf-f2e7-435a-9ada-2d3c7609e540"/>
    <x v="1"/>
    <s v="94763676-6e55-4d74-8450-74a10850371e"/>
    <s v="Restaurant"/>
    <x v="2"/>
    <x v="1"/>
    <x v="2"/>
    <x v="9"/>
    <n v="6"/>
    <n v="100.09"/>
    <n v="2152.91"/>
    <n v="46"/>
    <n v="44"/>
    <n v="28"/>
    <x v="335"/>
    <n v="12.483000000000001"/>
    <x v="13"/>
    <s v="Vadodara"/>
    <n v="1"/>
    <x v="0"/>
    <n v="0"/>
    <n v="0"/>
    <s v="Vehicle Breakdown"/>
    <n v="438.94"/>
    <n v="3.1"/>
    <n v="1.5"/>
    <n v="18.343"/>
    <x v="1"/>
    <x v="0"/>
    <x v="0"/>
    <n v="3873.31"/>
    <n v="1.99"/>
    <n v="18.37"/>
  </r>
  <r>
    <d v="2024-10-18T00:00:00"/>
    <d v="1899-12-30T22:43:23"/>
    <x v="70"/>
    <d v="1899-12-30T21:54:03"/>
    <n v="3"/>
    <n v="3678.04"/>
    <n v="3706.51"/>
    <s v="e46f6e88-a15f-47d1-a9af-eabb82398e27"/>
    <x v="1"/>
    <s v="8d5d0fc8-64a4-4499-8cdc-40eb5f536fcc"/>
    <s v="Grocery"/>
    <x v="2"/>
    <x v="1"/>
    <x v="3"/>
    <x v="2"/>
    <n v="5"/>
    <n v="280"/>
    <n v="1231.46"/>
    <n v="21"/>
    <n v="68"/>
    <n v="21"/>
    <x v="454"/>
    <n v="8.7878000000000007"/>
    <x v="1"/>
    <s v="Kolkata"/>
    <n v="1"/>
    <x v="3"/>
    <n v="1"/>
    <n v="0"/>
    <s v="Vehicle Breakdown"/>
    <n v="846.99"/>
    <n v="4.9000000000000004"/>
    <n v="2.2000000000000002"/>
    <n v="19.427800000000001"/>
    <x v="0"/>
    <x v="0"/>
    <x v="3"/>
    <n v="2840.23"/>
    <n v="27.2"/>
    <n v="50.52"/>
  </r>
  <r>
    <d v="2024-08-01T00:00:00"/>
    <d v="1899-12-30T01:28:17"/>
    <x v="127"/>
    <d v="1899-12-30T22:27:50"/>
    <n v="14"/>
    <n v="3436.26"/>
    <n v="4971.47"/>
    <s v="af7bb2a6-35d8-475e-8448-0d12230fbab0"/>
    <x v="1"/>
    <s v="4507213a-4654-4375-a18e-49375385ce4c"/>
    <s v="Electronics"/>
    <x v="2"/>
    <x v="1"/>
    <x v="4"/>
    <x v="7"/>
    <n v="7"/>
    <n v="468.05"/>
    <n v="915.38"/>
    <n v="34"/>
    <n v="99"/>
    <n v="43"/>
    <x v="490"/>
    <n v="13.7446"/>
    <x v="13"/>
    <s v="Chennai"/>
    <n v="1"/>
    <x v="3"/>
    <n v="0"/>
    <n v="1"/>
    <s v="Vehicle Breakdown"/>
    <n v="2358.86"/>
    <n v="1.1000000000000001"/>
    <n v="2.7"/>
    <n v="17.5946"/>
    <x v="1"/>
    <x v="1"/>
    <x v="3"/>
    <n v="4522.6499999999996"/>
    <n v="17.440000000000001"/>
    <n v="38.29"/>
  </r>
  <r>
    <d v="2024-11-15T00:00:00"/>
    <d v="1899-12-30T12:05:06"/>
    <x v="125"/>
    <d v="1899-12-30T08:07:29"/>
    <n v="8"/>
    <n v="4632.97"/>
    <n v="4796.92"/>
    <s v="5bbb0f46-2db8-4764-9630-34f8e4c1c860"/>
    <x v="0"/>
    <s v="b2d5bfb5-46b9-41a2-b42b-1c70e586c120"/>
    <s v="Electronics"/>
    <x v="0"/>
    <x v="0"/>
    <x v="3"/>
    <x v="1"/>
    <n v="8"/>
    <n v="113.22"/>
    <n v="2050.6799999999998"/>
    <n v="27"/>
    <n v="26"/>
    <n v="52"/>
    <x v="644"/>
    <n v="6.6988000000000003"/>
    <x v="8"/>
    <s v="Pune"/>
    <n v="0"/>
    <x v="4"/>
    <n v="0"/>
    <n v="1"/>
    <s v="Vehicle Breakdown"/>
    <n v="1483.11"/>
    <n v="4.5999999999999996"/>
    <n v="4.3"/>
    <n v="11.078800000000001"/>
    <x v="1"/>
    <x v="1"/>
    <x v="1"/>
    <m/>
    <m/>
    <m/>
  </r>
  <r>
    <d v="2024-08-12T00:00:00"/>
    <d v="1899-12-30T13:19:09"/>
    <x v="1"/>
    <d v="1899-12-30T05:50:54"/>
    <n v="3"/>
    <n v="4794.46"/>
    <n v="1261.47"/>
    <s v="35034387-9c19-4f03-ae36-1d07aa28a05f"/>
    <x v="3"/>
    <s v="06d34a18-d70c-4e34-8c9c-84afb73e7b6a"/>
    <s v="Electronics"/>
    <x v="1"/>
    <x v="1"/>
    <x v="1"/>
    <x v="3"/>
    <n v="1"/>
    <n v="93.79"/>
    <n v="692.92"/>
    <n v="44"/>
    <n v="35"/>
    <n v="16"/>
    <x v="302"/>
    <n v="8.9662000000000006"/>
    <x v="11"/>
    <s v="Bangalore"/>
    <n v="0"/>
    <x v="1"/>
    <n v="1"/>
    <n v="0"/>
    <s v="Other Issue"/>
    <n v="2389.5700000000002"/>
    <n v="2.1"/>
    <n v="4.9000000000000004"/>
    <n v="20.876200000000001"/>
    <x v="1"/>
    <x v="1"/>
    <x v="0"/>
    <m/>
    <m/>
    <m/>
  </r>
  <r>
    <d v="2024-08-28T00:00:00"/>
    <d v="1899-12-30T16:35:02"/>
    <x v="15"/>
    <d v="1899-12-30T22:57:42"/>
    <n v="19"/>
    <n v="2752.82"/>
    <n v="1755.52"/>
    <s v="28ebbaef-ee1c-4c58-a004-6dd1bc36e73d"/>
    <x v="1"/>
    <s v="ff6c4de1-8529-4b45-b656-1dc57dbfa73e"/>
    <s v="Electronics"/>
    <x v="3"/>
    <x v="0"/>
    <x v="5"/>
    <x v="6"/>
    <n v="8"/>
    <n v="493.61"/>
    <n v="743.09"/>
    <n v="8"/>
    <n v="1"/>
    <n v="41"/>
    <x v="88"/>
    <n v="14.3307"/>
    <x v="2"/>
    <s v="Ludhiana"/>
    <n v="1"/>
    <x v="3"/>
    <n v="1"/>
    <n v="1"/>
    <s v="Vehicle Breakdown"/>
    <n v="4822.5600000000004"/>
    <n v="2.1"/>
    <n v="2.7"/>
    <n v="15.800700000000001"/>
    <x v="1"/>
    <x v="0"/>
    <x v="3"/>
    <n v="1901.05"/>
    <n v="19.72"/>
    <n v="25.2"/>
  </r>
  <r>
    <d v="2024-10-04T00:00:00"/>
    <d v="1899-12-30T11:26:09"/>
    <x v="9"/>
    <d v="1899-12-30T14:00:30"/>
    <n v="16"/>
    <n v="705.74"/>
    <n v="2284.5100000000002"/>
    <s v="6af4ce53-39df-4eaf-9c95-18d0b442b628"/>
    <x v="0"/>
    <s v="b2378b13-0030-471e-a740-1cb21acdbd52"/>
    <s v="Restaurant"/>
    <x v="0"/>
    <x v="1"/>
    <x v="3"/>
    <x v="8"/>
    <n v="3"/>
    <n v="497.34"/>
    <n v="4564.49"/>
    <n v="9"/>
    <n v="60"/>
    <n v="37"/>
    <x v="688"/>
    <n v="13.7019"/>
    <x v="11"/>
    <s v="Bangalore"/>
    <n v="0"/>
    <x v="0"/>
    <n v="0"/>
    <n v="1"/>
    <s v="Vehicle Breakdown"/>
    <n v="1291.18"/>
    <n v="4.0999999999999996"/>
    <n v="3.1"/>
    <n v="24.561900000000001"/>
    <x v="1"/>
    <x v="1"/>
    <x v="3"/>
    <m/>
    <m/>
    <m/>
  </r>
  <r>
    <d v="2024-07-15T00:00:00"/>
    <d v="1899-12-30T10:56:42"/>
    <x v="140"/>
    <d v="1899-12-30T19:12:48"/>
    <n v="12"/>
    <n v="3380.87"/>
    <n v="1010.23"/>
    <s v="153525cd-d528-4f87-b4ee-f4f18bf5f492"/>
    <x v="1"/>
    <s v="78101f3a-b5ba-4b72-a515-aec071a8db3b"/>
    <s v="Grocery"/>
    <x v="3"/>
    <x v="1"/>
    <x v="3"/>
    <x v="8"/>
    <n v="2"/>
    <n v="250.4"/>
    <n v="1060.6300000000001"/>
    <n v="23"/>
    <n v="46"/>
    <n v="46"/>
    <x v="1128"/>
    <n v="4.9615999999999998"/>
    <x v="5"/>
    <s v="Ludhiana"/>
    <n v="0"/>
    <x v="4"/>
    <n v="0"/>
    <n v="0"/>
    <s v="Other Issue"/>
    <n v="3390.62"/>
    <n v="1.8"/>
    <n v="1.1000000000000001"/>
    <n v="7.0015999999999998"/>
    <x v="1"/>
    <x v="0"/>
    <x v="0"/>
    <n v="1752.03"/>
    <n v="15.3"/>
    <n v="55.38"/>
  </r>
  <r>
    <d v="2024-12-19T00:00:00"/>
    <d v="1899-12-30T03:06:11"/>
    <x v="161"/>
    <d v="1899-12-30T22:19:32"/>
    <n v="9"/>
    <n v="142.86000000000001"/>
    <n v="934.32"/>
    <s v="69c2b2e7-c053-40fe-a3b4-4b0411055329"/>
    <x v="1"/>
    <s v="defdae0b-d25c-4918-8e49-efb9adcd48f0"/>
    <s v="Grocery"/>
    <x v="2"/>
    <x v="1"/>
    <x v="1"/>
    <x v="2"/>
    <n v="4"/>
    <n v="366.94"/>
    <n v="2836.06"/>
    <n v="41"/>
    <n v="76"/>
    <n v="6"/>
    <x v="841"/>
    <n v="13.5352"/>
    <x v="6"/>
    <s v="Mumbai"/>
    <n v="1"/>
    <x v="2"/>
    <n v="1"/>
    <n v="1"/>
    <s v="Other Issue"/>
    <n v="4113.72"/>
    <n v="4.3"/>
    <n v="1.8"/>
    <n v="18.995200000000001"/>
    <x v="1"/>
    <x v="1"/>
    <x v="2"/>
    <n v="971.89"/>
    <n v="11.29"/>
    <n v="56.34"/>
  </r>
  <r>
    <d v="2024-11-26T00:00:00"/>
    <d v="1899-12-30T08:38:01"/>
    <x v="159"/>
    <d v="1899-12-30T17:45:00"/>
    <n v="6"/>
    <n v="3338.28"/>
    <n v="3921.35"/>
    <s v="1e53d154-f086-4170-9756-2067f06d0a4e"/>
    <x v="1"/>
    <s v="6a90c6af-538e-437a-ad82-13f68e98d7f8"/>
    <s v="Grocery"/>
    <x v="2"/>
    <x v="0"/>
    <x v="1"/>
    <x v="6"/>
    <n v="6"/>
    <n v="50.34"/>
    <n v="4277.38"/>
    <n v="9"/>
    <n v="50"/>
    <n v="49"/>
    <x v="462"/>
    <n v="4.2359"/>
    <x v="1"/>
    <s v="Vadodara"/>
    <n v="1"/>
    <x v="3"/>
    <n v="1"/>
    <n v="0"/>
    <s v="Other Issue"/>
    <n v="4867.63"/>
    <n v="1.4"/>
    <n v="4.7"/>
    <n v="4.8258999999999999"/>
    <x v="1"/>
    <x v="0"/>
    <x v="0"/>
    <n v="4378.2700000000004"/>
    <n v="10.32"/>
    <n v="23.02"/>
  </r>
  <r>
    <d v="2024-10-08T00:00:00"/>
    <d v="1899-12-30T00:43:53"/>
    <x v="141"/>
    <d v="1899-12-30T08:56:58"/>
    <n v="6"/>
    <n v="2881.08"/>
    <n v="2092.77"/>
    <s v="b3e92315-acd6-4d24-b45d-4da71d964b2b"/>
    <x v="1"/>
    <s v="d2928240-0305-47c4-af5b-e7093d1ee441"/>
    <s v="Electronics"/>
    <x v="1"/>
    <x v="1"/>
    <x v="1"/>
    <x v="5"/>
    <n v="4"/>
    <n v="483.65"/>
    <n v="1988.18"/>
    <n v="24"/>
    <n v="67"/>
    <n v="29"/>
    <x v="964"/>
    <n v="12.792299999999999"/>
    <x v="11"/>
    <s v="Hyderabad"/>
    <n v="1"/>
    <x v="3"/>
    <n v="0"/>
    <n v="1"/>
    <s v="Customer Demand"/>
    <n v="3535.29"/>
    <n v="2.1"/>
    <n v="4.8"/>
    <n v="13.2623"/>
    <x v="1"/>
    <x v="0"/>
    <x v="1"/>
    <n v="3269.92"/>
    <n v="19.72"/>
    <n v="4.8600000000000003"/>
  </r>
  <r>
    <d v="2024-10-13T00:00:00"/>
    <d v="1899-12-30T17:40:46"/>
    <x v="177"/>
    <d v="1899-12-30T03:39:23"/>
    <n v="3"/>
    <n v="1118.3900000000001"/>
    <n v="3820.58"/>
    <s v="8ef7f6ba-2936-46c4-aca2-1106b552941b"/>
    <x v="4"/>
    <s v="04829464-4a01-48f1-8378-19d0d6f0a19c"/>
    <s v="Electronics"/>
    <x v="3"/>
    <x v="0"/>
    <x v="4"/>
    <x v="4"/>
    <n v="5"/>
    <n v="112.91"/>
    <n v="508.29"/>
    <n v="4"/>
    <n v="57"/>
    <n v="48"/>
    <x v="528"/>
    <n v="12.5991"/>
    <x v="11"/>
    <s v="Delhi"/>
    <n v="0"/>
    <x v="2"/>
    <n v="1"/>
    <n v="1"/>
    <s v="Other Issue"/>
    <n v="1113.01"/>
    <n v="1.9"/>
    <n v="4.5999999999999996"/>
    <n v="21.5791"/>
    <x v="1"/>
    <x v="0"/>
    <x v="3"/>
    <m/>
    <m/>
    <m/>
  </r>
  <r>
    <d v="2024-06-30T00:00:00"/>
    <d v="1899-12-30T07:49:46"/>
    <x v="92"/>
    <d v="1899-12-30T12:55:07"/>
    <n v="8"/>
    <n v="1273.45"/>
    <n v="1709.07"/>
    <s v="09aa8c67-63a9-471d-9480-10a6bb741e3e"/>
    <x v="1"/>
    <s v="422c1720-4e96-45eb-8d6e-4a9695a286e2"/>
    <s v="Restaurant"/>
    <x v="2"/>
    <x v="0"/>
    <x v="3"/>
    <x v="1"/>
    <n v="9"/>
    <n v="411.24"/>
    <n v="1341.64"/>
    <n v="32"/>
    <n v="75"/>
    <n v="12"/>
    <x v="948"/>
    <n v="5.4679000000000002"/>
    <x v="0"/>
    <s v="Surat"/>
    <n v="0"/>
    <x v="2"/>
    <n v="0"/>
    <n v="0"/>
    <s v="Customer Demand"/>
    <n v="1926.49"/>
    <n v="4.5"/>
    <n v="4.9000000000000004"/>
    <n v="13.0479"/>
    <x v="0"/>
    <x v="1"/>
    <x v="3"/>
    <n v="4578.2700000000004"/>
    <n v="29.61"/>
    <n v="41.17"/>
  </r>
  <r>
    <d v="2024-10-07T00:00:00"/>
    <d v="1899-12-30T03:21:39"/>
    <x v="173"/>
    <d v="1899-12-30T12:43:15"/>
    <n v="18"/>
    <n v="3371.2"/>
    <n v="857.9"/>
    <s v="947de4ae-2392-4263-8520-362c696a1d41"/>
    <x v="1"/>
    <s v="5961e973-39fa-4718-8831-28b1f17e7a24"/>
    <s v="Grocery"/>
    <x v="2"/>
    <x v="2"/>
    <x v="3"/>
    <x v="1"/>
    <n v="6"/>
    <n v="491.49"/>
    <n v="2714.07"/>
    <n v="25"/>
    <n v="75"/>
    <n v="26"/>
    <x v="720"/>
    <n v="7.6623999999999999"/>
    <x v="5"/>
    <s v="Nashik"/>
    <n v="1"/>
    <x v="1"/>
    <n v="1"/>
    <n v="1"/>
    <s v="Vehicle Breakdown"/>
    <n v="4996.72"/>
    <n v="2.1"/>
    <n v="3.7"/>
    <n v="18.162399999999998"/>
    <x v="1"/>
    <x v="1"/>
    <x v="3"/>
    <n v="901.48"/>
    <n v="4.33"/>
    <n v="5.28"/>
  </r>
  <r>
    <d v="2024-08-20T00:00:00"/>
    <d v="1899-12-30T10:15:02"/>
    <x v="79"/>
    <d v="1899-12-30T10:59:24"/>
    <n v="16"/>
    <n v="3235.05"/>
    <n v="1785.97"/>
    <s v="d58d0627-d8b5-4841-b7c2-950e315a9e5b"/>
    <x v="0"/>
    <s v="e1859784-ae41-4108-877b-61ee03c003cf"/>
    <s v="Furniture"/>
    <x v="0"/>
    <x v="2"/>
    <x v="1"/>
    <x v="9"/>
    <n v="8"/>
    <n v="348.64"/>
    <n v="3328.98"/>
    <n v="40"/>
    <n v="40"/>
    <n v="41"/>
    <x v="626"/>
    <n v="0.50370000000000004"/>
    <x v="6"/>
    <s v="Vadodara"/>
    <n v="0"/>
    <x v="4"/>
    <n v="0"/>
    <n v="0"/>
    <s v="Other Issue"/>
    <n v="298.75"/>
    <n v="4.5"/>
    <n v="1.2"/>
    <n v="6.6737000000000002"/>
    <x v="1"/>
    <x v="0"/>
    <x v="3"/>
    <m/>
    <m/>
    <m/>
  </r>
  <r>
    <d v="2024-07-18T00:00:00"/>
    <d v="1899-12-30T02:34:28"/>
    <x v="19"/>
    <d v="1899-12-30T04:58:22"/>
    <n v="4"/>
    <n v="2412.27"/>
    <n v="862.96"/>
    <s v="0da27caf-1042-4133-9517-b680c60b76a3"/>
    <x v="1"/>
    <s v="123d4a2e-8e86-479d-aa83-a2f6431b3985"/>
    <s v="Electronics"/>
    <x v="0"/>
    <x v="2"/>
    <x v="5"/>
    <x v="9"/>
    <n v="5"/>
    <n v="409.53"/>
    <n v="1123.54"/>
    <n v="30"/>
    <n v="76"/>
    <n v="48"/>
    <x v="52"/>
    <n v="12.9801"/>
    <x v="6"/>
    <s v="Hyderabad"/>
    <n v="1"/>
    <x v="1"/>
    <n v="0"/>
    <n v="0"/>
    <s v="Customer Demand"/>
    <n v="4682.9399999999996"/>
    <n v="4.2"/>
    <n v="2.1"/>
    <n v="19.7301"/>
    <x v="1"/>
    <x v="0"/>
    <x v="0"/>
    <n v="1803.15"/>
    <n v="6.52"/>
    <n v="12.56"/>
  </r>
  <r>
    <d v="2024-09-01T00:00:00"/>
    <d v="1899-12-30T01:07:06"/>
    <x v="61"/>
    <d v="1899-12-30T02:14:54"/>
    <n v="8"/>
    <n v="1316.9"/>
    <n v="4242.1899999999996"/>
    <s v="99ab9bf5-e7ad-40aa-a6cf-fb412d29bf8f"/>
    <x v="1"/>
    <s v="c2a07121-3407-49eb-8dfc-8d826c9dc776"/>
    <s v="Electronics"/>
    <x v="0"/>
    <x v="2"/>
    <x v="4"/>
    <x v="8"/>
    <n v="10"/>
    <n v="87.04"/>
    <n v="2999.54"/>
    <n v="25"/>
    <n v="95"/>
    <n v="23"/>
    <x v="1085"/>
    <n v="10.814"/>
    <x v="11"/>
    <s v="Ahmedabad"/>
    <n v="0"/>
    <x v="4"/>
    <n v="0"/>
    <n v="1"/>
    <s v="Vehicle Breakdown"/>
    <n v="3257.72"/>
    <n v="4.8"/>
    <n v="3.1"/>
    <n v="22.444000000000003"/>
    <x v="0"/>
    <x v="1"/>
    <x v="0"/>
    <n v="4611.8900000000003"/>
    <n v="1.47"/>
    <n v="38.090000000000003"/>
  </r>
  <r>
    <d v="2024-11-01T00:00:00"/>
    <d v="1899-12-30T18:29:38"/>
    <x v="162"/>
    <d v="1899-12-30T08:14:22"/>
    <n v="8"/>
    <n v="2339.1799999999998"/>
    <n v="611.13"/>
    <s v="3c882ec9-3b2d-4483-a343-566e940572f9"/>
    <x v="4"/>
    <s v="fe15b0bd-fa96-4c44-9fb4-dbf2f5696945"/>
    <s v="Furniture"/>
    <x v="3"/>
    <x v="0"/>
    <x v="5"/>
    <x v="2"/>
    <n v="10"/>
    <n v="66.02"/>
    <n v="1642.88"/>
    <n v="22"/>
    <n v="100"/>
    <n v="39"/>
    <x v="438"/>
    <n v="9.4826999999999995"/>
    <x v="3"/>
    <s v="Vadodara"/>
    <n v="1"/>
    <x v="3"/>
    <n v="0"/>
    <n v="1"/>
    <s v="Other Issue"/>
    <n v="4722.84"/>
    <n v="4.2"/>
    <n v="2.1"/>
    <n v="19.422699999999999"/>
    <x v="0"/>
    <x v="0"/>
    <x v="3"/>
    <m/>
    <m/>
    <m/>
  </r>
  <r>
    <d v="2024-11-24T00:00:00"/>
    <d v="1899-12-30T07:14:14"/>
    <x v="141"/>
    <d v="1899-12-30T17:02:02"/>
    <n v="13"/>
    <n v="2104.61"/>
    <n v="1621"/>
    <s v="1945f0c6-8996-45f2-bbb6-00e64ef1a461"/>
    <x v="1"/>
    <s v="913a55a1-0a9c-4edf-9ba7-239f269e7799"/>
    <s v="Grocery"/>
    <x v="2"/>
    <x v="1"/>
    <x v="1"/>
    <x v="4"/>
    <n v="2"/>
    <n v="368.75"/>
    <n v="3690.97"/>
    <n v="28"/>
    <n v="48"/>
    <n v="16"/>
    <x v="487"/>
    <n v="13.5357"/>
    <x v="0"/>
    <s v="Hyderabad"/>
    <n v="0"/>
    <x v="0"/>
    <n v="1"/>
    <n v="1"/>
    <s v="Customer Demand"/>
    <n v="2528.2399999999998"/>
    <n v="3.5"/>
    <n v="2.6"/>
    <n v="21.2957"/>
    <x v="1"/>
    <x v="1"/>
    <x v="3"/>
    <n v="1358"/>
    <n v="5.85"/>
    <n v="47.04"/>
  </r>
  <r>
    <d v="2024-12-07T00:00:00"/>
    <d v="1899-12-30T22:01:14"/>
    <x v="88"/>
    <d v="1899-12-30T11:26:29"/>
    <n v="1"/>
    <n v="4319.49"/>
    <n v="2325.08"/>
    <s v="6e77c6cc-79af-4517-ac17-dbc33f80fdd6"/>
    <x v="0"/>
    <s v="1b77684a-62c0-4b59-9e4f-a90bdc108fe9"/>
    <s v="Furniture"/>
    <x v="1"/>
    <x v="1"/>
    <x v="3"/>
    <x v="5"/>
    <n v="1"/>
    <n v="148.99"/>
    <n v="2127.83"/>
    <n v="23"/>
    <n v="6"/>
    <n v="16"/>
    <x v="501"/>
    <n v="11.8157"/>
    <x v="8"/>
    <s v="Jaipur"/>
    <n v="0"/>
    <x v="4"/>
    <n v="0"/>
    <n v="0"/>
    <s v="Vehicle Breakdown"/>
    <n v="847.97"/>
    <n v="3.2"/>
    <n v="2.6"/>
    <n v="23.605699999999999"/>
    <x v="1"/>
    <x v="1"/>
    <x v="3"/>
    <m/>
    <m/>
    <m/>
  </r>
  <r>
    <d v="2024-11-01T00:00:00"/>
    <d v="1899-12-30T22:03:50"/>
    <x v="181"/>
    <d v="1899-12-30T16:26:42"/>
    <n v="15"/>
    <n v="1530.18"/>
    <n v="4213.8500000000004"/>
    <s v="ee206f5f-7311-42c5-b915-416cf9f9ffa4"/>
    <x v="1"/>
    <s v="9de8c6b3-7082-41b4-86e3-c34974461dcf"/>
    <s v="Furniture"/>
    <x v="3"/>
    <x v="1"/>
    <x v="5"/>
    <x v="6"/>
    <n v="4"/>
    <n v="101.65"/>
    <n v="3206.18"/>
    <n v="6"/>
    <n v="32"/>
    <n v="30"/>
    <x v="797"/>
    <n v="3.0055000000000001"/>
    <x v="13"/>
    <s v="Jaipur"/>
    <n v="0"/>
    <x v="1"/>
    <n v="1"/>
    <n v="0"/>
    <s v="Vehicle Breakdown"/>
    <n v="2319.58"/>
    <n v="3.7"/>
    <n v="1.4"/>
    <n v="3.7854999999999999"/>
    <x v="0"/>
    <x v="1"/>
    <x v="1"/>
    <n v="2459.2399999999998"/>
    <n v="27.13"/>
    <n v="38.880000000000003"/>
  </r>
  <r>
    <d v="2024-08-18T00:00:00"/>
    <d v="1899-12-30T21:54:48"/>
    <x v="33"/>
    <d v="1899-12-30T04:45:42"/>
    <n v="6"/>
    <n v="439.82"/>
    <n v="1372.23"/>
    <s v="d7fe855a-41ac-4096-8f09-cc7d1a8698e9"/>
    <x v="4"/>
    <s v="0c64cec8-8300-4f1a-8f01-a28d187d1f91"/>
    <s v="Furniture"/>
    <x v="1"/>
    <x v="0"/>
    <x v="0"/>
    <x v="3"/>
    <n v="3"/>
    <n v="145.31"/>
    <n v="2335.0500000000002"/>
    <n v="19"/>
    <n v="44"/>
    <n v="55"/>
    <x v="616"/>
    <n v="12.8855"/>
    <x v="13"/>
    <s v="Bangalore"/>
    <n v="1"/>
    <x v="0"/>
    <n v="0"/>
    <n v="1"/>
    <s v="Customer Demand"/>
    <n v="2868.35"/>
    <n v="3.4"/>
    <n v="2.4"/>
    <n v="21.285499999999999"/>
    <x v="0"/>
    <x v="1"/>
    <x v="3"/>
    <m/>
    <m/>
    <m/>
  </r>
  <r>
    <d v="2024-12-13T00:00:00"/>
    <d v="1899-12-30T10:23:54"/>
    <x v="107"/>
    <d v="1899-12-30T08:03:32"/>
    <n v="4"/>
    <n v="3879.31"/>
    <n v="2639.45"/>
    <s v="7022c5ad-6d36-47c0-b6af-fa4ec82d7137"/>
    <x v="3"/>
    <s v="6844a4b0-3f6c-4bc9-8253-f52458b79c0c"/>
    <s v="Restaurant"/>
    <x v="1"/>
    <x v="0"/>
    <x v="2"/>
    <x v="9"/>
    <n v="6"/>
    <n v="339.89"/>
    <n v="3013.69"/>
    <n v="35"/>
    <n v="90"/>
    <n v="43"/>
    <x v="605"/>
    <n v="5.6379000000000001"/>
    <x v="8"/>
    <s v="Lucknow"/>
    <n v="0"/>
    <x v="3"/>
    <n v="1"/>
    <n v="1"/>
    <s v="Vehicle Breakdown"/>
    <n v="3541.98"/>
    <n v="1.8"/>
    <n v="2"/>
    <n v="9.3579000000000008"/>
    <x v="1"/>
    <x v="0"/>
    <x v="2"/>
    <m/>
    <m/>
    <m/>
  </r>
  <r>
    <d v="2024-10-05T00:00:00"/>
    <d v="1899-12-30T03:41:29"/>
    <x v="87"/>
    <d v="1899-12-30T05:24:18"/>
    <n v="14"/>
    <n v="3273.93"/>
    <n v="2280.2199999999998"/>
    <s v="728c82c5-4b70-4eea-998c-388b097383f2"/>
    <x v="2"/>
    <s v="12ed5faf-6449-4719-8d95-b1a28bd614c6"/>
    <s v="Electronics"/>
    <x v="0"/>
    <x v="0"/>
    <x v="2"/>
    <x v="0"/>
    <n v="5"/>
    <n v="412.62"/>
    <n v="1581.77"/>
    <n v="32"/>
    <n v="79"/>
    <n v="31"/>
    <x v="1112"/>
    <n v="14.354200000000001"/>
    <x v="0"/>
    <s v="Nagpur"/>
    <n v="1"/>
    <x v="1"/>
    <n v="0"/>
    <n v="0"/>
    <s v="Vehicle Breakdown"/>
    <n v="2797.23"/>
    <n v="4.5"/>
    <n v="5"/>
    <n v="15.9742"/>
    <x v="1"/>
    <x v="0"/>
    <x v="3"/>
    <m/>
    <m/>
    <m/>
  </r>
  <r>
    <d v="2024-08-19T00:00:00"/>
    <d v="1899-12-30T11:26:40"/>
    <x v="181"/>
    <d v="1899-12-30T07:47:45"/>
    <n v="18"/>
    <n v="3000.13"/>
    <n v="2493.2600000000002"/>
    <s v="2abd587c-58be-4c12-a000-7c3cf6910127"/>
    <x v="1"/>
    <s v="7c46857b-5053-4853-a42a-1de133e3b588"/>
    <s v="Furniture"/>
    <x v="3"/>
    <x v="1"/>
    <x v="0"/>
    <x v="9"/>
    <n v="10"/>
    <n v="236.58"/>
    <n v="1299.28"/>
    <n v="42"/>
    <n v="50"/>
    <n v="14"/>
    <x v="272"/>
    <n v="12.275600000000001"/>
    <x v="4"/>
    <s v="Ahmedabad"/>
    <n v="1"/>
    <x v="3"/>
    <n v="0"/>
    <n v="0"/>
    <s v="Customer Demand"/>
    <n v="4325.58"/>
    <n v="2.7"/>
    <n v="3.5"/>
    <n v="18.685600000000001"/>
    <x v="0"/>
    <x v="0"/>
    <x v="3"/>
    <n v="2284.59"/>
    <n v="12.27"/>
    <n v="36.28"/>
  </r>
  <r>
    <d v="2024-07-03T00:00:00"/>
    <d v="1899-12-30T20:28:31"/>
    <x v="110"/>
    <d v="1899-12-30T10:03:12"/>
    <n v="18"/>
    <n v="3969.09"/>
    <n v="839.68"/>
    <s v="3f91f363-fc19-486d-91c1-42838c55ac7f"/>
    <x v="4"/>
    <s v="e8175990-1dab-44a4-a314-8665859d92ef"/>
    <s v="Grocery"/>
    <x v="0"/>
    <x v="1"/>
    <x v="4"/>
    <x v="8"/>
    <n v="4"/>
    <n v="437.53"/>
    <n v="1933.88"/>
    <n v="6"/>
    <n v="90"/>
    <n v="60"/>
    <x v="137"/>
    <n v="7.0374999999999996"/>
    <x v="10"/>
    <s v="Mumbai"/>
    <n v="0"/>
    <x v="1"/>
    <n v="0"/>
    <n v="1"/>
    <s v="Customer Demand"/>
    <n v="4066.42"/>
    <n v="4.5999999999999996"/>
    <n v="4.8"/>
    <n v="12.987500000000001"/>
    <x v="1"/>
    <x v="0"/>
    <x v="3"/>
    <m/>
    <m/>
    <m/>
  </r>
  <r>
    <d v="2024-08-28T00:00:00"/>
    <d v="1899-12-30T13:21:39"/>
    <x v="51"/>
    <d v="1899-12-30T01:03:41"/>
    <n v="14"/>
    <n v="521.79"/>
    <n v="3343.74"/>
    <s v="25e5066d-f1dd-40a8-b1b8-52ea4f5dd1a9"/>
    <x v="4"/>
    <s v="c6df95b2-4c49-4162-9d54-3b35348cfd4e"/>
    <s v="Restaurant"/>
    <x v="2"/>
    <x v="0"/>
    <x v="2"/>
    <x v="5"/>
    <n v="7"/>
    <n v="257.81"/>
    <n v="4780.42"/>
    <n v="49"/>
    <n v="8"/>
    <n v="30"/>
    <x v="730"/>
    <n v="2.0436000000000001"/>
    <x v="7"/>
    <s v="Pune"/>
    <n v="1"/>
    <x v="3"/>
    <n v="1"/>
    <n v="0"/>
    <s v="Customer Demand"/>
    <n v="350.98"/>
    <n v="1.5"/>
    <n v="4"/>
    <n v="11.413599999999999"/>
    <x v="1"/>
    <x v="1"/>
    <x v="0"/>
    <m/>
    <m/>
    <m/>
  </r>
  <r>
    <d v="2024-12-09T00:00:00"/>
    <d v="1899-12-30T17:53:47"/>
    <x v="33"/>
    <d v="1899-12-30T01:33:41"/>
    <n v="10"/>
    <n v="3807.59"/>
    <n v="4553.07"/>
    <s v="7457b7bc-de2d-4ff5-b348-2fb5f13e2352"/>
    <x v="1"/>
    <s v="82b943ca-b13b-494a-8220-dfb294134453"/>
    <s v="Furniture"/>
    <x v="0"/>
    <x v="2"/>
    <x v="3"/>
    <x v="0"/>
    <n v="8"/>
    <n v="387.15"/>
    <n v="1153.1600000000001"/>
    <n v="29"/>
    <n v="28"/>
    <n v="12"/>
    <x v="128"/>
    <n v="7.0415999999999999"/>
    <x v="1"/>
    <s v="Nashik"/>
    <n v="0"/>
    <x v="2"/>
    <n v="0"/>
    <n v="0"/>
    <s v="Vehicle Breakdown"/>
    <n v="1275.8599999999999"/>
    <n v="2.7"/>
    <n v="2.6"/>
    <n v="10.871600000000001"/>
    <x v="1"/>
    <x v="1"/>
    <x v="0"/>
    <n v="4200.04"/>
    <n v="28.27"/>
    <n v="24.74"/>
  </r>
  <r>
    <d v="2024-11-01T00:00:00"/>
    <d v="1899-12-30T09:50:12"/>
    <x v="144"/>
    <d v="1899-12-30T04:36:20"/>
    <n v="14"/>
    <n v="809.49"/>
    <n v="2279.96"/>
    <s v="b414383b-f0d2-4f45-8e9c-dd14777095bc"/>
    <x v="1"/>
    <s v="1d801ffe-fe14-4a5d-88cc-6111478fed62"/>
    <s v="Grocery"/>
    <x v="3"/>
    <x v="2"/>
    <x v="5"/>
    <x v="4"/>
    <n v="4"/>
    <n v="110.89"/>
    <n v="540.91"/>
    <n v="14"/>
    <n v="35"/>
    <n v="48"/>
    <x v="494"/>
    <n v="4.4702000000000002"/>
    <x v="11"/>
    <s v="Vadodara"/>
    <n v="1"/>
    <x v="1"/>
    <n v="0"/>
    <n v="1"/>
    <s v="Other Issue"/>
    <n v="3300.05"/>
    <n v="4.5"/>
    <n v="4"/>
    <n v="14.8102"/>
    <x v="1"/>
    <x v="1"/>
    <x v="3"/>
    <n v="2581.46"/>
    <n v="9.32"/>
    <n v="18.93"/>
  </r>
  <r>
    <d v="2024-07-06T00:00:00"/>
    <d v="1899-12-30T17:27:19"/>
    <x v="179"/>
    <d v="1899-12-30T09:27:28"/>
    <n v="7"/>
    <n v="1238.06"/>
    <n v="2825.77"/>
    <s v="fa9fff44-30a3-4728-a0d0-441fdf38bf03"/>
    <x v="3"/>
    <s v="b8ed5fa7-6fed-4f04-a97d-655c2725ae3f"/>
    <s v="Furniture"/>
    <x v="3"/>
    <x v="1"/>
    <x v="0"/>
    <x v="2"/>
    <n v="6"/>
    <n v="492.42"/>
    <n v="4318.6099999999997"/>
    <n v="47"/>
    <n v="73"/>
    <n v="49"/>
    <x v="802"/>
    <n v="13.544"/>
    <x v="5"/>
    <s v="Delhi"/>
    <n v="0"/>
    <x v="1"/>
    <n v="1"/>
    <n v="0"/>
    <s v="Other Issue"/>
    <n v="3009.65"/>
    <n v="2.2999999999999998"/>
    <n v="3.4"/>
    <n v="15.034000000000001"/>
    <x v="1"/>
    <x v="0"/>
    <x v="0"/>
    <m/>
    <m/>
    <m/>
  </r>
  <r>
    <d v="2024-07-09T00:00:00"/>
    <d v="1899-12-30T21:02:19"/>
    <x v="89"/>
    <d v="1899-12-30T13:42:19"/>
    <n v="17"/>
    <n v="239.74"/>
    <n v="727.7"/>
    <s v="acb9e36c-e7de-4d4d-a6e5-db7d9e845732"/>
    <x v="3"/>
    <s v="59828a24-2287-4073-acde-5a4627e4f3af"/>
    <s v="Electronics"/>
    <x v="0"/>
    <x v="1"/>
    <x v="0"/>
    <x v="1"/>
    <n v="1"/>
    <n v="290.68"/>
    <n v="3448.64"/>
    <n v="3"/>
    <n v="16"/>
    <n v="44"/>
    <x v="13"/>
    <n v="7.7728999999999999"/>
    <x v="2"/>
    <s v="Bangalore"/>
    <n v="0"/>
    <x v="2"/>
    <n v="0"/>
    <n v="1"/>
    <s v="Vehicle Breakdown"/>
    <n v="4924.67"/>
    <n v="2.1"/>
    <n v="3"/>
    <n v="12.4129"/>
    <x v="1"/>
    <x v="0"/>
    <x v="3"/>
    <m/>
    <m/>
    <m/>
  </r>
  <r>
    <d v="2024-10-17T00:00:00"/>
    <d v="1899-12-30T09:09:04"/>
    <x v="14"/>
    <d v="1899-12-30T18:18:40"/>
    <n v="5"/>
    <n v="3669.73"/>
    <n v="2382.0300000000002"/>
    <s v="242b7d31-43e7-47d6-ab68-2fc563f17be6"/>
    <x v="3"/>
    <s v="c5a20f9b-e2d7-4983-8c6e-6ec00b3ac203"/>
    <s v="Grocery"/>
    <x v="0"/>
    <x v="2"/>
    <x v="2"/>
    <x v="9"/>
    <n v="9"/>
    <n v="32.42"/>
    <n v="2046.12"/>
    <n v="14"/>
    <n v="26"/>
    <n v="30"/>
    <x v="1093"/>
    <n v="4.0339999999999998"/>
    <x v="4"/>
    <s v="Nashik"/>
    <n v="1"/>
    <x v="2"/>
    <n v="1"/>
    <n v="1"/>
    <s v="Other Issue"/>
    <n v="797.14"/>
    <n v="3.6"/>
    <n v="2.6"/>
    <n v="4.7439999999999998"/>
    <x v="0"/>
    <x v="0"/>
    <x v="3"/>
    <m/>
    <m/>
    <m/>
  </r>
  <r>
    <d v="2024-06-30T00:00:00"/>
    <d v="1899-12-30T09:51:50"/>
    <x v="65"/>
    <d v="1899-12-30T22:17:02"/>
    <n v="7"/>
    <n v="3607.59"/>
    <n v="4367.33"/>
    <s v="0a7df0f5-385b-4c2f-b033-91e77ccc0d75"/>
    <x v="3"/>
    <s v="46cdda8f-ec12-40cf-be56-3199ae50ca01"/>
    <s v="Electronics"/>
    <x v="3"/>
    <x v="0"/>
    <x v="4"/>
    <x v="7"/>
    <n v="6"/>
    <n v="23.83"/>
    <n v="1334.19"/>
    <n v="28"/>
    <n v="48"/>
    <n v="20"/>
    <x v="626"/>
    <n v="1.6758"/>
    <x v="13"/>
    <s v="Pune"/>
    <n v="1"/>
    <x v="3"/>
    <n v="0"/>
    <n v="1"/>
    <s v="Vehicle Breakdown"/>
    <n v="4599.6000000000004"/>
    <n v="4.9000000000000004"/>
    <n v="1.8"/>
    <n v="7.8457999999999997"/>
    <x v="1"/>
    <x v="1"/>
    <x v="3"/>
    <m/>
    <m/>
    <m/>
  </r>
  <r>
    <d v="2024-09-11T00:00:00"/>
    <d v="1899-12-30T01:25:07"/>
    <x v="45"/>
    <d v="1899-12-30T18:24:23"/>
    <n v="5"/>
    <n v="1198.1199999999999"/>
    <n v="2975.59"/>
    <s v="d9845793-f912-440f-ae79-923470bebb4e"/>
    <x v="1"/>
    <s v="4d20d8e8-21bb-43d4-bc33-6ea095ba1096"/>
    <s v="Restaurant"/>
    <x v="2"/>
    <x v="1"/>
    <x v="5"/>
    <x v="5"/>
    <n v="1"/>
    <n v="374.2"/>
    <n v="1227.5899999999999"/>
    <n v="16"/>
    <n v="28"/>
    <n v="42"/>
    <x v="64"/>
    <n v="7.1977000000000002"/>
    <x v="10"/>
    <s v="Chennai"/>
    <n v="1"/>
    <x v="4"/>
    <n v="0"/>
    <n v="0"/>
    <s v="Other Issue"/>
    <n v="2082.4299999999998"/>
    <n v="3.5"/>
    <n v="3.6"/>
    <n v="10.717700000000001"/>
    <x v="1"/>
    <x v="1"/>
    <x v="3"/>
    <n v="1246.22"/>
    <n v="7.48"/>
    <n v="29.36"/>
  </r>
  <r>
    <d v="2024-11-08T00:00:00"/>
    <d v="1899-12-30T04:00:49"/>
    <x v="132"/>
    <d v="1899-12-30T05:53:09"/>
    <n v="13"/>
    <n v="562.62"/>
    <n v="4486.32"/>
    <s v="56f9d473-d885-4b50-85eb-15597f7ab66f"/>
    <x v="2"/>
    <s v="a63d0f68-1b01-44bd-baa1-0eb7ba39842d"/>
    <s v="Electronics"/>
    <x v="3"/>
    <x v="2"/>
    <x v="5"/>
    <x v="1"/>
    <n v="9"/>
    <n v="31.97"/>
    <n v="1485.32"/>
    <n v="9"/>
    <n v="70"/>
    <n v="5"/>
    <x v="1069"/>
    <n v="9.9232999999999993"/>
    <x v="9"/>
    <s v="Nagpur"/>
    <n v="0"/>
    <x v="1"/>
    <n v="1"/>
    <n v="0"/>
    <s v="Other Issue"/>
    <n v="670.79"/>
    <n v="2.2000000000000002"/>
    <n v="2.6"/>
    <n v="12.923299999999999"/>
    <x v="0"/>
    <x v="0"/>
    <x v="2"/>
    <m/>
    <m/>
    <m/>
  </r>
  <r>
    <d v="2024-07-06T00:00:00"/>
    <d v="1899-12-30T18:45:53"/>
    <x v="177"/>
    <d v="1899-12-30T11:07:51"/>
    <n v="13"/>
    <n v="244"/>
    <n v="1544.25"/>
    <s v="c984e77f-4c85-469e-b938-db845ba64a2c"/>
    <x v="0"/>
    <s v="a4077ed2-39c7-49e3-8d77-0ba5e976721e"/>
    <s v="Restaurant"/>
    <x v="3"/>
    <x v="0"/>
    <x v="0"/>
    <x v="6"/>
    <n v="5"/>
    <n v="146.27000000000001"/>
    <n v="2664.42"/>
    <n v="5"/>
    <n v="46"/>
    <n v="10"/>
    <x v="956"/>
    <n v="1.8217000000000001"/>
    <x v="12"/>
    <s v="Mumbai"/>
    <n v="0"/>
    <x v="2"/>
    <n v="1"/>
    <n v="1"/>
    <s v="Other Issue"/>
    <n v="1963.44"/>
    <n v="1.1000000000000001"/>
    <n v="4.9000000000000004"/>
    <n v="4.0417000000000005"/>
    <x v="0"/>
    <x v="1"/>
    <x v="1"/>
    <m/>
    <m/>
    <m/>
  </r>
  <r>
    <d v="2024-09-29T00:00:00"/>
    <d v="1899-12-30T01:28:34"/>
    <x v="7"/>
    <d v="1899-12-30T14:14:50"/>
    <n v="19"/>
    <n v="3937.07"/>
    <n v="2318.23"/>
    <s v="1b21276f-f868-4065-a0cf-41f6c6a7ea3f"/>
    <x v="4"/>
    <s v="5664500d-338c-4f5d-8403-9ebaee4205a4"/>
    <s v="Furniture"/>
    <x v="2"/>
    <x v="2"/>
    <x v="2"/>
    <x v="2"/>
    <n v="10"/>
    <n v="218.88"/>
    <n v="1589.28"/>
    <n v="50"/>
    <n v="18"/>
    <n v="40"/>
    <x v="186"/>
    <n v="12.7605"/>
    <x v="12"/>
    <s v="Jaipur"/>
    <n v="0"/>
    <x v="1"/>
    <n v="1"/>
    <n v="1"/>
    <s v="Other Issue"/>
    <n v="1209.1300000000001"/>
    <n v="1.4"/>
    <n v="4"/>
    <n v="13.500500000000001"/>
    <x v="0"/>
    <x v="0"/>
    <x v="3"/>
    <m/>
    <m/>
    <m/>
  </r>
  <r>
    <d v="2024-07-04T00:00:00"/>
    <d v="1899-12-30T06:44:16"/>
    <x v="81"/>
    <d v="1899-12-30T06:00:34"/>
    <n v="1"/>
    <n v="114.24"/>
    <n v="4685.1899999999996"/>
    <s v="73b451e8-7ffc-476c-9f08-06e652a925fd"/>
    <x v="1"/>
    <s v="cff01d9b-b3ef-4f21-aaad-7694f6076feb"/>
    <s v="Grocery"/>
    <x v="3"/>
    <x v="0"/>
    <x v="4"/>
    <x v="1"/>
    <n v="9"/>
    <n v="351.94"/>
    <n v="3142.5"/>
    <n v="1"/>
    <n v="78"/>
    <n v="38"/>
    <x v="111"/>
    <n v="12.5959"/>
    <x v="6"/>
    <s v="Nagpur"/>
    <n v="0"/>
    <x v="3"/>
    <n v="1"/>
    <n v="1"/>
    <s v="Customer Demand"/>
    <n v="3228.26"/>
    <n v="1.8"/>
    <n v="1.7"/>
    <n v="22.575900000000001"/>
    <x v="1"/>
    <x v="1"/>
    <x v="3"/>
    <n v="529.9"/>
    <n v="26.33"/>
    <n v="14.8"/>
  </r>
  <r>
    <d v="2024-08-13T00:00:00"/>
    <d v="1899-12-30T19:30:27"/>
    <x v="47"/>
    <d v="1899-12-30T21:40:53"/>
    <n v="4"/>
    <n v="2003.04"/>
    <n v="1085.51"/>
    <s v="1563d266-aa0d-49ac-a10b-4f7f1098173d"/>
    <x v="3"/>
    <s v="e7a7d33b-9b9c-4966-b239-a6cea7e9e980"/>
    <s v="Grocery"/>
    <x v="1"/>
    <x v="1"/>
    <x v="5"/>
    <x v="0"/>
    <n v="6"/>
    <n v="319.54000000000002"/>
    <n v="695.03"/>
    <n v="50"/>
    <n v="77"/>
    <n v="16"/>
    <x v="1141"/>
    <n v="7.3903999999999996"/>
    <x v="8"/>
    <s v="Kolkata"/>
    <n v="1"/>
    <x v="3"/>
    <n v="1"/>
    <n v="1"/>
    <s v="Other Issue"/>
    <n v="4576.93"/>
    <n v="3.5"/>
    <n v="3.8"/>
    <n v="12.860399999999998"/>
    <x v="0"/>
    <x v="0"/>
    <x v="3"/>
    <m/>
    <m/>
    <m/>
  </r>
  <r>
    <d v="2024-11-01T00:00:00"/>
    <d v="1899-12-30T16:16:42"/>
    <x v="88"/>
    <d v="1899-12-30T23:15:32"/>
    <n v="19"/>
    <n v="3274.61"/>
    <n v="1502.97"/>
    <s v="971b687c-aa34-4ce3-95f7-6329aa3fbc18"/>
    <x v="0"/>
    <s v="5b30bc3e-054a-4a80-b9d5-75b9e341a2d3"/>
    <s v="Electronics"/>
    <x v="2"/>
    <x v="2"/>
    <x v="2"/>
    <x v="9"/>
    <n v="4"/>
    <n v="372.13"/>
    <n v="1610.3"/>
    <n v="23"/>
    <n v="47"/>
    <n v="27"/>
    <x v="336"/>
    <n v="5.0324999999999998"/>
    <x v="0"/>
    <s v="Chennai"/>
    <n v="0"/>
    <x v="0"/>
    <n v="0"/>
    <n v="1"/>
    <s v="Other Issue"/>
    <n v="2219.6999999999998"/>
    <n v="2.9"/>
    <n v="1.8"/>
    <n v="14.762499999999999"/>
    <x v="1"/>
    <x v="0"/>
    <x v="3"/>
    <m/>
    <m/>
    <m/>
  </r>
  <r>
    <d v="2024-11-18T00:00:00"/>
    <d v="1899-12-30T06:03:52"/>
    <x v="135"/>
    <d v="1899-12-30T04:31:14"/>
    <n v="18"/>
    <n v="4980.49"/>
    <n v="3620.76"/>
    <s v="504b014e-137f-497f-9d19-1482fbf7de0d"/>
    <x v="1"/>
    <s v="77141fe2-acbf-4211-a4fd-20e7969edcf2"/>
    <s v="Grocery"/>
    <x v="3"/>
    <x v="1"/>
    <x v="5"/>
    <x v="1"/>
    <n v="8"/>
    <n v="458.12"/>
    <n v="927.02"/>
    <n v="24"/>
    <n v="30"/>
    <n v="22"/>
    <x v="935"/>
    <n v="12.9338"/>
    <x v="3"/>
    <s v="Ludhiana"/>
    <n v="0"/>
    <x v="1"/>
    <n v="0"/>
    <n v="1"/>
    <s v="Vehicle Breakdown"/>
    <n v="2097.4699999999998"/>
    <n v="4.4000000000000004"/>
    <n v="1.3"/>
    <n v="15.973800000000001"/>
    <x v="1"/>
    <x v="0"/>
    <x v="3"/>
    <n v="82.96"/>
    <n v="19.88"/>
    <n v="2.68"/>
  </r>
  <r>
    <d v="2024-12-19T00:00:00"/>
    <d v="1899-12-30T22:09:06"/>
    <x v="163"/>
    <d v="1899-12-30T12:14:38"/>
    <n v="10"/>
    <n v="2447.0100000000002"/>
    <n v="1294.19"/>
    <s v="4df9fe36-9d20-4ad8-a8cc-af602e19b6ea"/>
    <x v="1"/>
    <s v="9e7d07a1-8995-40bb-a640-b5033405b13a"/>
    <s v="Furniture"/>
    <x v="2"/>
    <x v="1"/>
    <x v="2"/>
    <x v="0"/>
    <n v="9"/>
    <n v="87.18"/>
    <n v="3895.55"/>
    <n v="35"/>
    <n v="77"/>
    <n v="19"/>
    <x v="927"/>
    <n v="11.5068"/>
    <x v="13"/>
    <s v="Lucknow"/>
    <n v="1"/>
    <x v="3"/>
    <n v="0"/>
    <n v="0"/>
    <s v="Other Issue"/>
    <n v="684.05"/>
    <n v="2"/>
    <n v="1.3"/>
    <n v="13.7468"/>
    <x v="0"/>
    <x v="0"/>
    <x v="1"/>
    <n v="4225.49"/>
    <n v="4.01"/>
    <n v="29.61"/>
  </r>
  <r>
    <d v="2024-12-17T00:00:00"/>
    <d v="1899-12-30T09:17:01"/>
    <x v="22"/>
    <d v="1899-12-30T21:31:33"/>
    <n v="5"/>
    <n v="3354.85"/>
    <n v="4565"/>
    <s v="e390f33a-a872-4a52-8ac9-b195958ee380"/>
    <x v="0"/>
    <s v="35b66f0e-7340-4e80-8d7a-92f8d8de08d2"/>
    <s v="Grocery"/>
    <x v="3"/>
    <x v="0"/>
    <x v="4"/>
    <x v="0"/>
    <n v="6"/>
    <n v="343.29"/>
    <n v="1778.14"/>
    <n v="35"/>
    <n v="95"/>
    <n v="60"/>
    <x v="864"/>
    <n v="13.101900000000001"/>
    <x v="8"/>
    <s v="Surat"/>
    <n v="0"/>
    <x v="0"/>
    <n v="0"/>
    <n v="0"/>
    <s v="Vehicle Breakdown"/>
    <n v="3939.19"/>
    <n v="1.6"/>
    <n v="4.2"/>
    <n v="16.2819"/>
    <x v="0"/>
    <x v="1"/>
    <x v="3"/>
    <m/>
    <m/>
    <m/>
  </r>
  <r>
    <d v="2024-09-20T00:00:00"/>
    <d v="1899-12-30T08:49:05"/>
    <x v="149"/>
    <d v="1899-12-30T04:43:03"/>
    <n v="20"/>
    <n v="814.64"/>
    <n v="1304.3900000000001"/>
    <s v="6568123d-f276-4e3f-bb1f-8e53a754c1e7"/>
    <x v="1"/>
    <s v="06084c81-e9d0-419c-8b6c-ce1044c1ccc1"/>
    <s v="Furniture"/>
    <x v="1"/>
    <x v="1"/>
    <x v="1"/>
    <x v="9"/>
    <n v="5"/>
    <n v="368.54"/>
    <n v="4179.8100000000004"/>
    <n v="11"/>
    <n v="73"/>
    <n v="7"/>
    <x v="495"/>
    <n v="2.7593000000000001"/>
    <x v="11"/>
    <s v="Mumbai"/>
    <n v="1"/>
    <x v="3"/>
    <n v="0"/>
    <n v="1"/>
    <s v="Other Issue"/>
    <n v="1743.53"/>
    <n v="2.8"/>
    <n v="1.2"/>
    <n v="4.6493000000000002"/>
    <x v="0"/>
    <x v="1"/>
    <x v="0"/>
    <n v="2643.66"/>
    <n v="2.0699999999999998"/>
    <n v="52.56"/>
  </r>
  <r>
    <d v="2024-11-28T00:00:00"/>
    <d v="1899-12-30T02:49:04"/>
    <x v="23"/>
    <d v="1899-12-30T18:03:33"/>
    <n v="4"/>
    <n v="2945.7"/>
    <n v="2746.66"/>
    <s v="d6bb96af-68ba-4d3d-b89d-4fa60819782f"/>
    <x v="1"/>
    <s v="704f6d2f-8df6-46f3-8de3-a1a173d3adcf"/>
    <s v="Furniture"/>
    <x v="0"/>
    <x v="2"/>
    <x v="5"/>
    <x v="5"/>
    <n v="2"/>
    <n v="278.27999999999997"/>
    <n v="1015.15"/>
    <n v="44"/>
    <n v="100"/>
    <n v="30"/>
    <x v="485"/>
    <n v="1.4156"/>
    <x v="3"/>
    <s v="Bangalore"/>
    <n v="1"/>
    <x v="2"/>
    <n v="0"/>
    <n v="0"/>
    <s v="Other Issue"/>
    <n v="2874.43"/>
    <n v="1.6"/>
    <n v="2.9"/>
    <n v="2.1856"/>
    <x v="1"/>
    <x v="0"/>
    <x v="2"/>
    <n v="3407.16"/>
    <n v="27"/>
    <n v="1.0900000000000001"/>
  </r>
  <r>
    <d v="2024-09-13T00:00:00"/>
    <d v="1899-12-30T10:14:13"/>
    <x v="70"/>
    <d v="1899-12-30T08:08:51"/>
    <n v="18"/>
    <n v="1487.16"/>
    <n v="2356.0300000000002"/>
    <s v="869c2907-8c33-44c6-91d3-24982a44d236"/>
    <x v="1"/>
    <s v="8166fca1-7a65-402d-aaf2-0f9a73bf9878"/>
    <s v="Electronics"/>
    <x v="1"/>
    <x v="2"/>
    <x v="0"/>
    <x v="7"/>
    <n v="5"/>
    <n v="168.42"/>
    <n v="552.15"/>
    <n v="28"/>
    <n v="30"/>
    <n v="55"/>
    <x v="249"/>
    <n v="4.4452999999999996"/>
    <x v="11"/>
    <s v="Bangalore"/>
    <n v="1"/>
    <x v="1"/>
    <n v="0"/>
    <n v="1"/>
    <s v="Vehicle Breakdown"/>
    <n v="4592.26"/>
    <n v="3.1"/>
    <n v="3.9"/>
    <n v="8.6652999999999984"/>
    <x v="0"/>
    <x v="0"/>
    <x v="3"/>
    <n v="178.25"/>
    <n v="3.87"/>
    <n v="8.06"/>
  </r>
  <r>
    <d v="2024-07-04T00:00:00"/>
    <d v="1899-12-30T04:41:05"/>
    <x v="182"/>
    <d v="1899-12-30T22:05:16"/>
    <n v="17"/>
    <n v="1544.61"/>
    <n v="4075.93"/>
    <s v="046b83e9-60a6-41f2-b5b5-481f5840d648"/>
    <x v="1"/>
    <s v="836ed037-4dd3-4974-8b90-4082fd7bfd44"/>
    <s v="Electronics"/>
    <x v="0"/>
    <x v="1"/>
    <x v="5"/>
    <x v="3"/>
    <n v="9"/>
    <n v="187.77"/>
    <n v="4840.62"/>
    <n v="20"/>
    <n v="56"/>
    <n v="13"/>
    <x v="983"/>
    <n v="9.9977999999999998"/>
    <x v="6"/>
    <s v="Ahmedabad"/>
    <n v="1"/>
    <x v="1"/>
    <n v="1"/>
    <n v="0"/>
    <s v="Other Issue"/>
    <n v="4891.26"/>
    <n v="2.5"/>
    <n v="1.9"/>
    <n v="19.547800000000002"/>
    <x v="1"/>
    <x v="0"/>
    <x v="0"/>
    <n v="3262.81"/>
    <n v="8.67"/>
    <n v="12.49"/>
  </r>
  <r>
    <d v="2024-07-31T00:00:00"/>
    <d v="1899-12-30T10:20:01"/>
    <x v="172"/>
    <d v="1899-12-30T06:09:48"/>
    <n v="7"/>
    <n v="1631.23"/>
    <n v="4176.1400000000003"/>
    <s v="f7bf8e25-bee8-4a72-bb6c-8b05ffdb6c2c"/>
    <x v="1"/>
    <s v="9339f1c7-f98b-4d9e-8240-5a61027185a1"/>
    <s v="Grocery"/>
    <x v="2"/>
    <x v="0"/>
    <x v="3"/>
    <x v="8"/>
    <n v="2"/>
    <n v="472.98"/>
    <n v="2024.9"/>
    <n v="46"/>
    <n v="21"/>
    <n v="39"/>
    <x v="904"/>
    <n v="4.3418999999999999"/>
    <x v="3"/>
    <s v="Jaipur"/>
    <n v="0"/>
    <x v="1"/>
    <n v="1"/>
    <n v="1"/>
    <s v="Customer Demand"/>
    <n v="3645.08"/>
    <n v="2.2000000000000002"/>
    <n v="2.4"/>
    <n v="9.6418999999999997"/>
    <x v="0"/>
    <x v="1"/>
    <x v="0"/>
    <n v="4279.8"/>
    <n v="10.69"/>
    <n v="31.1"/>
  </r>
  <r>
    <d v="2024-09-27T00:00:00"/>
    <d v="1899-12-30T15:31:32"/>
    <x v="79"/>
    <d v="1899-12-30T04:49:08"/>
    <n v="18"/>
    <n v="4512.3999999999996"/>
    <n v="1214.1199999999999"/>
    <s v="ad275ee3-08c3-455d-a8ee-ee3ac8cc04d4"/>
    <x v="1"/>
    <s v="f3ee7bbd-643a-4a97-974d-07f51be3c312"/>
    <s v="Electronics"/>
    <x v="3"/>
    <x v="2"/>
    <x v="5"/>
    <x v="6"/>
    <n v="5"/>
    <n v="460.25"/>
    <n v="668.11"/>
    <n v="43"/>
    <n v="9"/>
    <n v="21"/>
    <x v="1056"/>
    <n v="0.84560000000000002"/>
    <x v="0"/>
    <s v="Surat"/>
    <n v="0"/>
    <x v="1"/>
    <n v="1"/>
    <n v="0"/>
    <s v="Vehicle Breakdown"/>
    <n v="1343.05"/>
    <n v="4.8"/>
    <n v="2.8"/>
    <n v="7.2755999999999998"/>
    <x v="1"/>
    <x v="1"/>
    <x v="3"/>
    <n v="3587.02"/>
    <n v="11.34"/>
    <n v="58.97"/>
  </r>
  <r>
    <d v="2024-10-29T00:00:00"/>
    <d v="1899-12-30T15:55:00"/>
    <x v="175"/>
    <d v="1899-12-30T06:05:55"/>
    <n v="16"/>
    <n v="4406.99"/>
    <n v="4339.1099999999997"/>
    <s v="c4e3d25e-becb-40ca-9083-583931dee60f"/>
    <x v="1"/>
    <s v="3eb0ffc6-da72-449a-8fb4-a1c1bfaf63d9"/>
    <s v="Furniture"/>
    <x v="3"/>
    <x v="2"/>
    <x v="5"/>
    <x v="1"/>
    <n v="1"/>
    <n v="126.49"/>
    <n v="2818.28"/>
    <n v="12"/>
    <n v="35"/>
    <n v="22"/>
    <x v="845"/>
    <n v="11.8611"/>
    <x v="7"/>
    <s v="Kolkata"/>
    <n v="0"/>
    <x v="1"/>
    <n v="1"/>
    <n v="0"/>
    <s v="Customer Demand"/>
    <n v="536.84"/>
    <n v="3.4"/>
    <n v="2.1"/>
    <n v="18.591100000000001"/>
    <x v="1"/>
    <x v="1"/>
    <x v="3"/>
    <n v="1554.43"/>
    <n v="22.83"/>
    <n v="25.47"/>
  </r>
  <r>
    <d v="2024-11-15T00:00:00"/>
    <d v="1899-12-30T22:40:33"/>
    <x v="93"/>
    <d v="1899-12-30T18:00:25"/>
    <n v="2"/>
    <n v="3493.18"/>
    <n v="2187.17"/>
    <s v="ff2e4d6a-3c3a-4d08-90ed-ada53779385b"/>
    <x v="1"/>
    <s v="d5bc6b09-ac97-4fe5-a21e-9a121f5d5df6"/>
    <s v="Furniture"/>
    <x v="3"/>
    <x v="0"/>
    <x v="3"/>
    <x v="9"/>
    <n v="4"/>
    <n v="177.98"/>
    <n v="709.58"/>
    <n v="30"/>
    <n v="2"/>
    <n v="53"/>
    <x v="481"/>
    <n v="11.071300000000001"/>
    <x v="5"/>
    <s v="Hyderabad"/>
    <n v="1"/>
    <x v="2"/>
    <n v="1"/>
    <n v="0"/>
    <s v="Vehicle Breakdown"/>
    <n v="3324.76"/>
    <n v="4.8"/>
    <n v="2.2999999999999998"/>
    <n v="15.571300000000001"/>
    <x v="1"/>
    <x v="1"/>
    <x v="0"/>
    <n v="3612.76"/>
    <n v="17.7"/>
    <n v="20.02"/>
  </r>
  <r>
    <d v="2024-11-01T00:00:00"/>
    <d v="1899-12-30T03:27:35"/>
    <x v="102"/>
    <d v="1899-12-30T03:35:32"/>
    <n v="5"/>
    <n v="549.58000000000004"/>
    <n v="1795.17"/>
    <s v="23a83444-b288-4ff1-a1e1-a2cbf01e83dd"/>
    <x v="0"/>
    <s v="88a44fc2-27e6-47dd-ac36-f8342dcc652e"/>
    <s v="Electronics"/>
    <x v="2"/>
    <x v="2"/>
    <x v="2"/>
    <x v="8"/>
    <n v="6"/>
    <n v="328.11"/>
    <n v="3405.63"/>
    <n v="31"/>
    <n v="85"/>
    <n v="38"/>
    <x v="405"/>
    <n v="11.465999999999999"/>
    <x v="3"/>
    <s v="Nagpur"/>
    <n v="0"/>
    <x v="4"/>
    <n v="1"/>
    <n v="0"/>
    <s v="Customer Demand"/>
    <n v="3291.78"/>
    <n v="3.5"/>
    <n v="3.3"/>
    <n v="12.786"/>
    <x v="0"/>
    <x v="0"/>
    <x v="3"/>
    <m/>
    <m/>
    <m/>
  </r>
  <r>
    <d v="2024-11-15T00:00:00"/>
    <d v="1899-12-30T00:58:09"/>
    <x v="22"/>
    <d v="1899-12-30T13:28:24"/>
    <n v="5"/>
    <n v="4704.07"/>
    <n v="4512.88"/>
    <s v="e7d2b2f2-0aa6-4a3a-b7b4-5ffd174ae021"/>
    <x v="3"/>
    <s v="90295ae3-d1b9-4d30-a3d8-70be5d71ceed"/>
    <s v="Grocery"/>
    <x v="1"/>
    <x v="0"/>
    <x v="0"/>
    <x v="0"/>
    <n v="9"/>
    <n v="175.97"/>
    <n v="741.5"/>
    <n v="18"/>
    <n v="97"/>
    <n v="31"/>
    <x v="576"/>
    <n v="13.7788"/>
    <x v="6"/>
    <s v="Bangalore"/>
    <n v="1"/>
    <x v="0"/>
    <n v="0"/>
    <n v="0"/>
    <s v="Vehicle Breakdown"/>
    <n v="2541.16"/>
    <n v="4.0999999999999996"/>
    <n v="2.8"/>
    <n v="24.828800000000001"/>
    <x v="1"/>
    <x v="0"/>
    <x v="3"/>
    <m/>
    <m/>
    <m/>
  </r>
  <r>
    <d v="2024-07-30T00:00:00"/>
    <d v="1899-12-30T21:16:29"/>
    <x v="105"/>
    <d v="1899-12-30T14:44:16"/>
    <n v="5"/>
    <n v="1585"/>
    <n v="4821.03"/>
    <s v="3bcc8872-41ea-41b2-b25b-33fe1bcc5237"/>
    <x v="1"/>
    <s v="920ae6e0-ad06-4c6d-b16c-f22e3068a01d"/>
    <s v="Grocery"/>
    <x v="3"/>
    <x v="0"/>
    <x v="0"/>
    <x v="6"/>
    <n v="7"/>
    <n v="127.16"/>
    <n v="3981.83"/>
    <n v="8"/>
    <n v="2"/>
    <n v="9"/>
    <x v="639"/>
    <n v="1.371"/>
    <x v="12"/>
    <s v="Chennai"/>
    <n v="1"/>
    <x v="4"/>
    <n v="1"/>
    <n v="0"/>
    <s v="Customer Demand"/>
    <n v="3870.89"/>
    <n v="1.2"/>
    <n v="1.2"/>
    <n v="10.961"/>
    <x v="1"/>
    <x v="1"/>
    <x v="3"/>
    <n v="2035.52"/>
    <n v="15.94"/>
    <n v="12.85"/>
  </r>
  <r>
    <d v="2024-09-01T00:00:00"/>
    <d v="1899-12-30T00:19:10"/>
    <x v="8"/>
    <d v="1899-12-30T13:58:22"/>
    <n v="4"/>
    <n v="361.68"/>
    <n v="1764.29"/>
    <s v="62292c89-8197-4cec-a3ad-6ae4cb8a5f55"/>
    <x v="1"/>
    <s v="f228b0bb-f603-4e60-a80d-f9e15230bd83"/>
    <s v="Electronics"/>
    <x v="2"/>
    <x v="2"/>
    <x v="5"/>
    <x v="1"/>
    <n v="7"/>
    <n v="477.06"/>
    <n v="3780.82"/>
    <n v="16"/>
    <n v="15"/>
    <n v="39"/>
    <x v="661"/>
    <n v="7.2229000000000001"/>
    <x v="1"/>
    <s v="Jaipur"/>
    <n v="1"/>
    <x v="2"/>
    <n v="1"/>
    <n v="1"/>
    <s v="Vehicle Breakdown"/>
    <n v="3237.45"/>
    <n v="3.2"/>
    <n v="3.5"/>
    <n v="9.5328999999999997"/>
    <x v="0"/>
    <x v="0"/>
    <x v="3"/>
    <n v="2477.86"/>
    <n v="8.25"/>
    <n v="41.85"/>
  </r>
  <r>
    <d v="2024-09-11T00:00:00"/>
    <d v="1899-12-30T03:49:47"/>
    <x v="82"/>
    <d v="1899-12-30T15:26:17"/>
    <n v="8"/>
    <n v="4603.87"/>
    <n v="1704.02"/>
    <s v="c15e9306-df48-4d1a-8232-84632e7ce24d"/>
    <x v="1"/>
    <s v="cf79c408-a0ca-4786-9364-e4c5c5a48b0e"/>
    <s v="Grocery"/>
    <x v="2"/>
    <x v="2"/>
    <x v="2"/>
    <x v="6"/>
    <n v="6"/>
    <n v="67.39"/>
    <n v="4791.21"/>
    <n v="5"/>
    <n v="3"/>
    <n v="43"/>
    <x v="781"/>
    <n v="8.2436000000000007"/>
    <x v="2"/>
    <s v="Pune"/>
    <n v="0"/>
    <x v="3"/>
    <n v="1"/>
    <n v="1"/>
    <s v="Other Issue"/>
    <n v="3511.85"/>
    <n v="2.6"/>
    <n v="1.3"/>
    <n v="18.063600000000001"/>
    <x v="0"/>
    <x v="1"/>
    <x v="3"/>
    <n v="1670.16"/>
    <n v="24.75"/>
    <n v="54.19"/>
  </r>
  <r>
    <d v="2024-08-13T00:00:00"/>
    <d v="1899-12-30T16:22:27"/>
    <x v="22"/>
    <d v="1899-12-30T17:20:49"/>
    <n v="18"/>
    <n v="2885.58"/>
    <n v="2275.14"/>
    <s v="73a1985c-a3a5-4b24-b83e-7ef9a0a571e9"/>
    <x v="3"/>
    <s v="506bff9f-17e7-4282-b12f-bc6019bfb558"/>
    <s v="Electronics"/>
    <x v="2"/>
    <x v="2"/>
    <x v="4"/>
    <x v="9"/>
    <n v="6"/>
    <n v="284.14999999999998"/>
    <n v="615.47"/>
    <n v="24"/>
    <n v="32"/>
    <n v="8"/>
    <x v="765"/>
    <n v="11.045400000000001"/>
    <x v="11"/>
    <s v="Mumbai"/>
    <n v="0"/>
    <x v="3"/>
    <n v="1"/>
    <n v="0"/>
    <s v="Customer Demand"/>
    <n v="2411.42"/>
    <n v="2.9"/>
    <n v="3.3"/>
    <n v="20.045400000000001"/>
    <x v="0"/>
    <x v="1"/>
    <x v="3"/>
    <m/>
    <m/>
    <m/>
  </r>
  <r>
    <d v="2024-12-10T00:00:00"/>
    <d v="1899-12-30T15:24:43"/>
    <x v="162"/>
    <d v="1899-12-30T16:45:12"/>
    <n v="20"/>
    <n v="4100.53"/>
    <n v="1977.61"/>
    <s v="b65ba7a1-16b9-4906-8c07-305039065df8"/>
    <x v="3"/>
    <s v="f03bafa6-e43c-4280-8164-70920d3e7d37"/>
    <s v="Furniture"/>
    <x v="1"/>
    <x v="0"/>
    <x v="5"/>
    <x v="3"/>
    <n v="3"/>
    <n v="80.69"/>
    <n v="4196.91"/>
    <n v="46"/>
    <n v="99"/>
    <n v="30"/>
    <x v="698"/>
    <n v="4.3327999999999998"/>
    <x v="10"/>
    <s v="Nagpur"/>
    <n v="0"/>
    <x v="0"/>
    <n v="1"/>
    <n v="0"/>
    <s v="Customer Demand"/>
    <n v="1308.24"/>
    <n v="2.8"/>
    <n v="1.7"/>
    <n v="15.922799999999999"/>
    <x v="1"/>
    <x v="1"/>
    <x v="2"/>
    <m/>
    <m/>
    <m/>
  </r>
  <r>
    <d v="2024-08-18T00:00:00"/>
    <d v="1899-12-30T07:14:04"/>
    <x v="29"/>
    <d v="1899-12-30T08:55:41"/>
    <n v="14"/>
    <n v="2446.94"/>
    <n v="632.94000000000005"/>
    <s v="0587896d-bb1e-465b-9e03-bcd1bda35935"/>
    <x v="1"/>
    <s v="714c4fb2-2603-47be-b6a2-219278878d32"/>
    <s v="Grocery"/>
    <x v="3"/>
    <x v="0"/>
    <x v="0"/>
    <x v="5"/>
    <n v="2"/>
    <n v="186.73"/>
    <n v="1509.16"/>
    <n v="23"/>
    <n v="74"/>
    <n v="11"/>
    <x v="420"/>
    <n v="5.4794999999999998"/>
    <x v="12"/>
    <s v="Ahmedabad"/>
    <n v="1"/>
    <x v="4"/>
    <n v="0"/>
    <n v="1"/>
    <s v="Customer Demand"/>
    <n v="3427.71"/>
    <n v="1.2"/>
    <n v="4.8"/>
    <n v="7.3395000000000001"/>
    <x v="1"/>
    <x v="0"/>
    <x v="3"/>
    <n v="165.68"/>
    <n v="28.43"/>
    <n v="1.79"/>
  </r>
  <r>
    <d v="2024-09-21T00:00:00"/>
    <d v="1899-12-30T19:44:12"/>
    <x v="31"/>
    <d v="1899-12-30T22:18:07"/>
    <n v="1"/>
    <n v="4910.8900000000003"/>
    <n v="2591.39"/>
    <s v="eba4deba-d24b-4fc3-90af-ea75826f207b"/>
    <x v="2"/>
    <s v="de0221b1-4835-446c-ba4a-e781d49e24d9"/>
    <s v="Restaurant"/>
    <x v="2"/>
    <x v="0"/>
    <x v="5"/>
    <x v="0"/>
    <n v="1"/>
    <n v="60.04"/>
    <n v="1419.66"/>
    <n v="30"/>
    <n v="92"/>
    <n v="7"/>
    <x v="1055"/>
    <n v="14.901300000000001"/>
    <x v="0"/>
    <s v="Hyderabad"/>
    <n v="1"/>
    <x v="2"/>
    <n v="1"/>
    <n v="1"/>
    <s v="Other Issue"/>
    <n v="4045.82"/>
    <n v="3.3"/>
    <n v="4.4000000000000004"/>
    <n v="18.8613"/>
    <x v="1"/>
    <x v="0"/>
    <x v="0"/>
    <m/>
    <m/>
    <m/>
  </r>
  <r>
    <d v="2024-07-26T00:00:00"/>
    <d v="1899-12-30T08:35:43"/>
    <x v="119"/>
    <d v="1899-12-30T15:17:47"/>
    <n v="20"/>
    <n v="593.66999999999996"/>
    <n v="817.68"/>
    <s v="77e4fd72-b8d0-49c1-be13-64382c910c93"/>
    <x v="1"/>
    <s v="e100ac74-4d6f-4312-8d9b-7933f33b3588"/>
    <s v="Electronics"/>
    <x v="2"/>
    <x v="0"/>
    <x v="4"/>
    <x v="4"/>
    <n v="9"/>
    <n v="418.1"/>
    <n v="2150.14"/>
    <n v="34"/>
    <n v="36"/>
    <n v="28"/>
    <x v="543"/>
    <n v="0.88759999999999994"/>
    <x v="0"/>
    <s v="Ahmedabad"/>
    <n v="1"/>
    <x v="1"/>
    <n v="0"/>
    <n v="1"/>
    <s v="Customer Demand"/>
    <n v="2233.77"/>
    <n v="4.9000000000000004"/>
    <n v="3.7"/>
    <n v="5.5975999999999999"/>
    <x v="0"/>
    <x v="0"/>
    <x v="3"/>
    <n v="448.42"/>
    <n v="7.73"/>
    <n v="8.07"/>
  </r>
  <r>
    <d v="2024-10-18T00:00:00"/>
    <d v="1899-12-30T16:20:23"/>
    <x v="12"/>
    <d v="1899-12-30T17:22:27"/>
    <n v="14"/>
    <n v="1622.64"/>
    <n v="1348.7"/>
    <s v="2af3f774-9e9c-4fb9-aad3-a8b8997f1a72"/>
    <x v="3"/>
    <s v="e70f6c3a-ee1b-4662-9a62-7e65abce9b59"/>
    <s v="Electronics"/>
    <x v="3"/>
    <x v="2"/>
    <x v="0"/>
    <x v="8"/>
    <n v="1"/>
    <n v="364.85"/>
    <n v="1368.22"/>
    <n v="1"/>
    <n v="49"/>
    <n v="19"/>
    <x v="199"/>
    <n v="4.7962999999999996"/>
    <x v="1"/>
    <s v="Lucknow"/>
    <n v="1"/>
    <x v="4"/>
    <n v="1"/>
    <n v="1"/>
    <s v="Customer Demand"/>
    <n v="1462.92"/>
    <n v="1.7"/>
    <n v="2"/>
    <n v="9.3262999999999998"/>
    <x v="1"/>
    <x v="1"/>
    <x v="3"/>
    <m/>
    <m/>
    <m/>
  </r>
  <r>
    <d v="2024-10-24T00:00:00"/>
    <d v="1899-12-30T08:24:41"/>
    <x v="120"/>
    <d v="1899-12-30T12:31:42"/>
    <n v="5"/>
    <n v="4598.08"/>
    <n v="4995.74"/>
    <s v="65f35832-4d7d-44a6-8b2c-5d97acee654c"/>
    <x v="1"/>
    <s v="ad7644bb-57be-442e-a668-fb0eb8e84e8f"/>
    <s v="Furniture"/>
    <x v="2"/>
    <x v="0"/>
    <x v="2"/>
    <x v="8"/>
    <n v="3"/>
    <n v="220.48"/>
    <n v="1441.83"/>
    <n v="3"/>
    <n v="69"/>
    <n v="15"/>
    <x v="391"/>
    <n v="5.1067999999999998"/>
    <x v="7"/>
    <s v="Nagpur"/>
    <n v="1"/>
    <x v="4"/>
    <n v="0"/>
    <n v="0"/>
    <s v="Other Issue"/>
    <n v="2383.15"/>
    <n v="1.9"/>
    <n v="2.2999999999999998"/>
    <n v="11.9468"/>
    <x v="1"/>
    <x v="1"/>
    <x v="3"/>
    <n v="4983.5200000000004"/>
    <n v="12.73"/>
    <n v="36.090000000000003"/>
  </r>
  <r>
    <d v="2024-09-25T00:00:00"/>
    <d v="1899-12-30T08:46:54"/>
    <x v="126"/>
    <d v="1899-12-30T13:38:14"/>
    <n v="6"/>
    <n v="4447.78"/>
    <n v="2917.25"/>
    <s v="a490636e-c795-4952-9a20-85da280baaba"/>
    <x v="1"/>
    <s v="8680dd17-7632-4bff-9f08-226a19683ec3"/>
    <s v="Grocery"/>
    <x v="2"/>
    <x v="1"/>
    <x v="0"/>
    <x v="4"/>
    <n v="2"/>
    <n v="19.2"/>
    <n v="1289.1300000000001"/>
    <n v="46"/>
    <n v="30"/>
    <n v="58"/>
    <x v="449"/>
    <n v="5.6810999999999998"/>
    <x v="8"/>
    <s v="Ludhiana"/>
    <n v="1"/>
    <x v="2"/>
    <n v="0"/>
    <n v="0"/>
    <s v="Customer Demand"/>
    <n v="4530.18"/>
    <n v="4"/>
    <n v="4.5999999999999996"/>
    <n v="15.941099999999999"/>
    <x v="0"/>
    <x v="0"/>
    <x v="3"/>
    <n v="794.27"/>
    <n v="18.63"/>
    <n v="16.829999999999998"/>
  </r>
  <r>
    <d v="2024-08-22T00:00:00"/>
    <d v="1899-12-30T21:30:50"/>
    <x v="33"/>
    <d v="1899-12-30T22:26:03"/>
    <n v="6"/>
    <n v="4433.8"/>
    <n v="563.64"/>
    <s v="4a17f6b3-7d33-460c-9b18-d5bf038e5f66"/>
    <x v="4"/>
    <s v="1ff4f2e6-2546-46b9-8756-51d302906d18"/>
    <s v="Restaurant"/>
    <x v="3"/>
    <x v="0"/>
    <x v="3"/>
    <x v="2"/>
    <n v="8"/>
    <n v="184.28"/>
    <n v="4353.0600000000004"/>
    <n v="46"/>
    <n v="45"/>
    <n v="34"/>
    <x v="856"/>
    <n v="0.62590000000000001"/>
    <x v="10"/>
    <s v="Hyderabad"/>
    <n v="0"/>
    <x v="3"/>
    <n v="1"/>
    <n v="0"/>
    <s v="Vehicle Breakdown"/>
    <n v="1182.27"/>
    <n v="3.5"/>
    <n v="2.9"/>
    <n v="2.7659000000000002"/>
    <x v="0"/>
    <x v="0"/>
    <x v="3"/>
    <m/>
    <m/>
    <m/>
  </r>
  <r>
    <d v="2024-12-22T00:00:00"/>
    <d v="1899-12-30T22:58:31"/>
    <x v="16"/>
    <d v="1899-12-30T06:07:49"/>
    <n v="7"/>
    <n v="3012.48"/>
    <n v="4287.58"/>
    <s v="936098e9-ffb1-48f1-a671-6daa692cda7b"/>
    <x v="1"/>
    <s v="3eba155c-b91a-4920-9f8b-63c75fc9f1e6"/>
    <s v="Restaurant"/>
    <x v="2"/>
    <x v="2"/>
    <x v="1"/>
    <x v="1"/>
    <n v="9"/>
    <n v="264.7"/>
    <n v="1395.21"/>
    <n v="14"/>
    <n v="47"/>
    <n v="28"/>
    <x v="530"/>
    <n v="3.8919999999999999"/>
    <x v="13"/>
    <s v="Surat"/>
    <n v="1"/>
    <x v="1"/>
    <n v="0"/>
    <n v="0"/>
    <s v="Customer Demand"/>
    <n v="180.83"/>
    <n v="2"/>
    <n v="4"/>
    <n v="5.0220000000000002"/>
    <x v="1"/>
    <x v="0"/>
    <x v="3"/>
    <n v="4979.4799999999996"/>
    <n v="15.33"/>
    <n v="8.76"/>
  </r>
  <r>
    <d v="2024-10-19T00:00:00"/>
    <d v="1899-12-30T00:23:30"/>
    <x v="24"/>
    <d v="1899-12-30T07:24:47"/>
    <n v="5"/>
    <n v="250.6"/>
    <n v="3053.9"/>
    <s v="dce4e8f5-bcdd-44c5-9f93-2d4b2d13e54f"/>
    <x v="1"/>
    <s v="7d0676ca-32ac-4ce3-8622-1756adebfaba"/>
    <s v="Grocery"/>
    <x v="0"/>
    <x v="2"/>
    <x v="1"/>
    <x v="1"/>
    <n v="4"/>
    <n v="417.27"/>
    <n v="1483.09"/>
    <n v="19"/>
    <n v="4"/>
    <n v="49"/>
    <x v="831"/>
    <n v="14.718"/>
    <x v="4"/>
    <s v="Bangalore"/>
    <n v="0"/>
    <x v="0"/>
    <n v="1"/>
    <n v="1"/>
    <s v="Vehicle Breakdown"/>
    <n v="1459.57"/>
    <n v="4.0999999999999996"/>
    <n v="4.9000000000000004"/>
    <n v="26.338000000000001"/>
    <x v="1"/>
    <x v="1"/>
    <x v="3"/>
    <n v="2147.4499999999998"/>
    <n v="15.54"/>
    <n v="32.22"/>
  </r>
  <r>
    <d v="2024-09-16T00:00:00"/>
    <d v="1899-12-30T10:04:15"/>
    <x v="151"/>
    <d v="1899-12-30T02:40:42"/>
    <n v="10"/>
    <n v="1835.71"/>
    <n v="2948.06"/>
    <s v="87de0598-05e0-4dd7-a732-d093ac3f9dff"/>
    <x v="1"/>
    <s v="dc750d72-1498-4a92-a923-46f14ed436d8"/>
    <s v="Furniture"/>
    <x v="2"/>
    <x v="2"/>
    <x v="4"/>
    <x v="6"/>
    <n v="1"/>
    <n v="32.630000000000003"/>
    <n v="1329.53"/>
    <n v="6"/>
    <n v="46"/>
    <n v="22"/>
    <x v="389"/>
    <n v="2.5427"/>
    <x v="8"/>
    <s v="Nashik"/>
    <n v="1"/>
    <x v="4"/>
    <n v="0"/>
    <n v="0"/>
    <s v="Customer Demand"/>
    <n v="1285.1300000000001"/>
    <n v="3.3"/>
    <n v="3.4"/>
    <n v="8.412700000000001"/>
    <x v="0"/>
    <x v="0"/>
    <x v="3"/>
    <n v="973.65"/>
    <n v="11.91"/>
    <n v="9.34"/>
  </r>
  <r>
    <d v="2024-09-12T00:00:00"/>
    <d v="1899-12-30T03:32:19"/>
    <x v="35"/>
    <d v="1899-12-30T06:37:15"/>
    <n v="1"/>
    <n v="3839.37"/>
    <n v="2802.54"/>
    <s v="4a4bfc29-016a-438c-9353-7ae0bec41231"/>
    <x v="1"/>
    <s v="a5db3f9f-ba21-4c0f-89f4-a07f53f5a6f3"/>
    <s v="Restaurant"/>
    <x v="3"/>
    <x v="2"/>
    <x v="4"/>
    <x v="8"/>
    <n v="1"/>
    <n v="232.54"/>
    <n v="1503.94"/>
    <n v="15"/>
    <n v="35"/>
    <n v="52"/>
    <x v="1004"/>
    <n v="13.5158"/>
    <x v="4"/>
    <s v="Surat"/>
    <n v="0"/>
    <x v="3"/>
    <n v="0"/>
    <n v="1"/>
    <s v="Other Issue"/>
    <n v="1810.61"/>
    <n v="2.4"/>
    <n v="4.9000000000000004"/>
    <n v="16.2958"/>
    <x v="0"/>
    <x v="1"/>
    <x v="0"/>
    <n v="3274.87"/>
    <n v="17.59"/>
    <n v="28.68"/>
  </r>
  <r>
    <d v="2024-12-09T00:00:00"/>
    <d v="1899-12-30T08:30:56"/>
    <x v="178"/>
    <d v="1899-12-30T11:03:24"/>
    <n v="5"/>
    <n v="3501.06"/>
    <n v="3411.33"/>
    <s v="dd2ad33c-f46c-4eba-aec4-d25be0225103"/>
    <x v="1"/>
    <s v="630f636b-972d-4c8d-bce9-5134894a66c8"/>
    <s v="Furniture"/>
    <x v="2"/>
    <x v="1"/>
    <x v="0"/>
    <x v="2"/>
    <n v="8"/>
    <n v="365.88"/>
    <n v="3231.15"/>
    <n v="40"/>
    <n v="40"/>
    <n v="6"/>
    <x v="392"/>
    <n v="14.2525"/>
    <x v="5"/>
    <s v="Nagpur"/>
    <n v="1"/>
    <x v="2"/>
    <n v="0"/>
    <n v="1"/>
    <s v="Vehicle Breakdown"/>
    <n v="526.34"/>
    <n v="1.9"/>
    <n v="2.9"/>
    <n v="20.432499999999997"/>
    <x v="1"/>
    <x v="0"/>
    <x v="3"/>
    <n v="1119.3499999999999"/>
    <n v="4.2"/>
    <n v="25.84"/>
  </r>
  <r>
    <d v="2024-11-04T00:00:00"/>
    <d v="1899-12-30T12:04:17"/>
    <x v="33"/>
    <d v="1899-12-30T21:07:36"/>
    <n v="10"/>
    <n v="274.58999999999997"/>
    <n v="634.4"/>
    <s v="64cc6451-10ce-44da-b60a-e3c460b13846"/>
    <x v="0"/>
    <s v="365fbb21-ceb6-4417-b726-a1dde882315e"/>
    <s v="Grocery"/>
    <x v="0"/>
    <x v="2"/>
    <x v="5"/>
    <x v="6"/>
    <n v="7"/>
    <n v="253.82"/>
    <n v="3134.8"/>
    <n v="23"/>
    <n v="67"/>
    <n v="49"/>
    <x v="116"/>
    <n v="7.8075000000000001"/>
    <x v="8"/>
    <s v="Hyderabad"/>
    <n v="0"/>
    <x v="4"/>
    <n v="1"/>
    <n v="0"/>
    <s v="Customer Demand"/>
    <n v="2930.03"/>
    <n v="2.7"/>
    <n v="2.4"/>
    <n v="16.567499999999999"/>
    <x v="1"/>
    <x v="0"/>
    <x v="0"/>
    <m/>
    <m/>
    <m/>
  </r>
  <r>
    <d v="2024-07-15T00:00:00"/>
    <d v="1899-12-30T23:47:49"/>
    <x v="12"/>
    <d v="1899-12-30T18:03:40"/>
    <n v="13"/>
    <n v="1104.2"/>
    <n v="3277.04"/>
    <s v="12b88cbd-fe88-4c76-941f-6e084c0bfe97"/>
    <x v="1"/>
    <s v="c7390451-cfc6-46ce-9b65-6aebc3de0209"/>
    <s v="Restaurant"/>
    <x v="3"/>
    <x v="1"/>
    <x v="5"/>
    <x v="6"/>
    <n v="8"/>
    <n v="439.67"/>
    <n v="1362.73"/>
    <n v="13"/>
    <n v="82"/>
    <n v="34"/>
    <x v="982"/>
    <n v="2.2206999999999999"/>
    <x v="3"/>
    <s v="Chennai"/>
    <n v="1"/>
    <x v="1"/>
    <n v="0"/>
    <n v="1"/>
    <s v="Vehicle Breakdown"/>
    <n v="4957.54"/>
    <n v="4.5999999999999996"/>
    <n v="2.4"/>
    <n v="10.370699999999999"/>
    <x v="1"/>
    <x v="1"/>
    <x v="0"/>
    <n v="4817.63"/>
    <n v="9.4499999999999993"/>
    <n v="43.84"/>
  </r>
  <r>
    <d v="2024-07-29T00:00:00"/>
    <d v="1899-12-30T01:06:27"/>
    <x v="20"/>
    <d v="1899-12-30T07:56:37"/>
    <n v="14"/>
    <n v="4488.13"/>
    <n v="2620.5300000000002"/>
    <s v="37781a1a-4a59-49e8-9e44-11c4e025c4d7"/>
    <x v="3"/>
    <s v="5b136da0-b539-42c8-ac44-ec8a8a57bbe9"/>
    <s v="Restaurant"/>
    <x v="1"/>
    <x v="2"/>
    <x v="1"/>
    <x v="8"/>
    <n v="3"/>
    <n v="407.03"/>
    <n v="2061.38"/>
    <n v="20"/>
    <n v="21"/>
    <n v="16"/>
    <x v="544"/>
    <n v="1.2602"/>
    <x v="0"/>
    <s v="Pune"/>
    <n v="1"/>
    <x v="2"/>
    <n v="0"/>
    <n v="0"/>
    <s v="Other Issue"/>
    <n v="3357.64"/>
    <n v="2"/>
    <n v="2"/>
    <n v="2.8402000000000003"/>
    <x v="1"/>
    <x v="1"/>
    <x v="3"/>
    <m/>
    <m/>
    <m/>
  </r>
  <r>
    <d v="2024-07-18T00:00:00"/>
    <d v="1899-12-30T03:57:34"/>
    <x v="47"/>
    <d v="1899-12-30T10:16:54"/>
    <n v="16"/>
    <n v="4852.01"/>
    <n v="3081.49"/>
    <s v="338e528b-85a3-4ccf-afe2-42705c8190b9"/>
    <x v="1"/>
    <s v="c55d5b40-4526-4037-817e-49e43ef90373"/>
    <s v="Grocery"/>
    <x v="2"/>
    <x v="0"/>
    <x v="0"/>
    <x v="8"/>
    <n v="5"/>
    <n v="246.8"/>
    <n v="3490.21"/>
    <n v="9"/>
    <n v="8"/>
    <n v="49"/>
    <x v="462"/>
    <n v="1.7932999999999999"/>
    <x v="1"/>
    <s v="Surat"/>
    <n v="0"/>
    <x v="1"/>
    <n v="1"/>
    <n v="1"/>
    <s v="Customer Demand"/>
    <n v="2760.56"/>
    <n v="2"/>
    <n v="4.7"/>
    <n v="2.3832999999999998"/>
    <x v="1"/>
    <x v="0"/>
    <x v="2"/>
    <n v="1784.88"/>
    <n v="13.33"/>
    <n v="23.26"/>
  </r>
  <r>
    <d v="2024-08-04T00:00:00"/>
    <d v="1899-12-30T21:14:47"/>
    <x v="95"/>
    <d v="1899-12-30T16:24:33"/>
    <n v="12"/>
    <n v="4341.6099999999997"/>
    <n v="3201.26"/>
    <s v="9e7e5403-4d92-41da-91c8-5011ca68cb3e"/>
    <x v="1"/>
    <s v="ef348260-eef7-4c8c-838c-811aa7b8f9db"/>
    <s v="Grocery"/>
    <x v="1"/>
    <x v="0"/>
    <x v="5"/>
    <x v="3"/>
    <n v="5"/>
    <n v="76.510000000000005"/>
    <n v="4463.8500000000004"/>
    <n v="12"/>
    <n v="59"/>
    <n v="32"/>
    <x v="111"/>
    <n v="12.845599999999999"/>
    <x v="1"/>
    <s v="Ludhiana"/>
    <n v="0"/>
    <x v="4"/>
    <n v="1"/>
    <n v="1"/>
    <s v="Customer Demand"/>
    <n v="4369.83"/>
    <n v="3.5"/>
    <n v="1.7"/>
    <n v="22.825600000000001"/>
    <x v="0"/>
    <x v="0"/>
    <x v="3"/>
    <n v="1932.69"/>
    <n v="5.99"/>
    <n v="51.72"/>
  </r>
  <r>
    <d v="2024-10-18T00:00:00"/>
    <d v="1899-12-30T09:45:09"/>
    <x v="13"/>
    <d v="1899-12-30T01:03:37"/>
    <n v="1"/>
    <n v="4718.4799999999996"/>
    <n v="3015.99"/>
    <s v="980c57d5-d61d-4b9f-bb22-958d623361a1"/>
    <x v="0"/>
    <s v="c63a8a53-2873-4fde-969a-303ab6fa02e3"/>
    <s v="Restaurant"/>
    <x v="2"/>
    <x v="1"/>
    <x v="0"/>
    <x v="4"/>
    <n v="6"/>
    <n v="339.3"/>
    <n v="3927.77"/>
    <n v="13"/>
    <n v="17"/>
    <n v="28"/>
    <x v="617"/>
    <n v="1.9041999999999999"/>
    <x v="8"/>
    <s v="Surat"/>
    <n v="0"/>
    <x v="3"/>
    <n v="1"/>
    <n v="0"/>
    <s v="Other Issue"/>
    <n v="1428.64"/>
    <n v="4.9000000000000004"/>
    <n v="2.4"/>
    <n v="10.504199999999999"/>
    <x v="1"/>
    <x v="0"/>
    <x v="3"/>
    <m/>
    <m/>
    <m/>
  </r>
  <r>
    <d v="2024-10-05T00:00:00"/>
    <d v="1899-12-30T07:54:43"/>
    <x v="85"/>
    <d v="1899-12-30T10:07:17"/>
    <n v="17"/>
    <n v="2824.07"/>
    <n v="3666.74"/>
    <s v="75799d09-dca0-45d6-b27e-f16f28fadc91"/>
    <x v="1"/>
    <s v="9ce84308-ddb4-435a-886a-4b75c264a3f0"/>
    <s v="Grocery"/>
    <x v="3"/>
    <x v="2"/>
    <x v="5"/>
    <x v="0"/>
    <n v="10"/>
    <n v="375.84"/>
    <n v="3623.36"/>
    <n v="23"/>
    <n v="64"/>
    <n v="30"/>
    <x v="641"/>
    <n v="7.8432000000000004"/>
    <x v="6"/>
    <s v="Ahmedabad"/>
    <n v="0"/>
    <x v="2"/>
    <n v="0"/>
    <n v="1"/>
    <s v="Customer Demand"/>
    <n v="2172.02"/>
    <n v="2.2000000000000002"/>
    <n v="4.2"/>
    <n v="17.4132"/>
    <x v="0"/>
    <x v="0"/>
    <x v="3"/>
    <n v="2356.6799999999998"/>
    <n v="7.49"/>
    <n v="23.49"/>
  </r>
  <r>
    <d v="2024-09-22T00:00:00"/>
    <d v="1899-12-30T01:08:14"/>
    <x v="33"/>
    <d v="1899-12-30T07:08:51"/>
    <n v="16"/>
    <n v="1507.25"/>
    <n v="1633.71"/>
    <s v="258fcca2-ac2b-4444-b799-f2436f2ce827"/>
    <x v="1"/>
    <s v="c28e84b8-2604-469e-9e23-9010690aa264"/>
    <s v="Grocery"/>
    <x v="3"/>
    <x v="0"/>
    <x v="1"/>
    <x v="6"/>
    <n v="7"/>
    <n v="117.22"/>
    <n v="4642.91"/>
    <n v="49"/>
    <n v="46"/>
    <n v="5"/>
    <x v="500"/>
    <n v="5.5301"/>
    <x v="13"/>
    <s v="Kolkata"/>
    <n v="1"/>
    <x v="0"/>
    <n v="1"/>
    <n v="1"/>
    <s v="Other Issue"/>
    <n v="2264.92"/>
    <n v="4.0999999999999996"/>
    <n v="4.3"/>
    <n v="8.7600999999999996"/>
    <x v="0"/>
    <x v="1"/>
    <x v="2"/>
    <n v="3440.41"/>
    <n v="12.33"/>
    <n v="28.85"/>
  </r>
  <r>
    <d v="2024-11-15T00:00:00"/>
    <d v="1899-12-30T06:45:36"/>
    <x v="129"/>
    <d v="1899-12-30T04:43:19"/>
    <n v="12"/>
    <n v="4420.49"/>
    <n v="1225.75"/>
    <s v="79151be4-0030-4b57-a15b-e7909d222901"/>
    <x v="1"/>
    <s v="0cc506c9-010a-4d01-b372-958bc00573bd"/>
    <s v="Restaurant"/>
    <x v="2"/>
    <x v="1"/>
    <x v="4"/>
    <x v="1"/>
    <n v="3"/>
    <n v="457.45"/>
    <n v="2149.71"/>
    <n v="14"/>
    <n v="26"/>
    <n v="16"/>
    <x v="437"/>
    <n v="14.512499999999999"/>
    <x v="3"/>
    <s v="Ahmedabad"/>
    <n v="1"/>
    <x v="2"/>
    <n v="1"/>
    <n v="1"/>
    <s v="Other Issue"/>
    <n v="4791.0600000000004"/>
    <n v="1.7"/>
    <n v="3.5"/>
    <n v="23.842500000000001"/>
    <x v="0"/>
    <x v="0"/>
    <x v="1"/>
    <n v="4702.59"/>
    <n v="21.42"/>
    <n v="43.13"/>
  </r>
  <r>
    <d v="2024-10-20T00:00:00"/>
    <d v="1899-12-30T21:09:25"/>
    <x v="97"/>
    <d v="1899-12-30T17:44:26"/>
    <n v="15"/>
    <n v="4510.46"/>
    <n v="1968.12"/>
    <s v="84f2c3fe-6c9b-4372-8e63-a79cdc6e062e"/>
    <x v="1"/>
    <s v="ebce7550-de09-47cd-987d-375deed485df"/>
    <s v="Electronics"/>
    <x v="0"/>
    <x v="1"/>
    <x v="5"/>
    <x v="3"/>
    <n v="9"/>
    <n v="364.63"/>
    <n v="1251.92"/>
    <n v="27"/>
    <n v="99"/>
    <n v="46"/>
    <x v="1006"/>
    <n v="1.1529"/>
    <x v="4"/>
    <s v="Delhi"/>
    <n v="0"/>
    <x v="4"/>
    <n v="0"/>
    <n v="1"/>
    <s v="Other Issue"/>
    <n v="3115.52"/>
    <n v="1.4"/>
    <n v="3.6"/>
    <n v="11.812900000000001"/>
    <x v="0"/>
    <x v="0"/>
    <x v="0"/>
    <n v="1946.76"/>
    <n v="28.11"/>
    <n v="36"/>
  </r>
  <r>
    <d v="2024-08-15T00:00:00"/>
    <d v="1899-12-30T19:06:56"/>
    <x v="41"/>
    <d v="1899-12-30T02:35:33"/>
    <n v="10"/>
    <n v="2160.4899999999998"/>
    <n v="1597.68"/>
    <s v="18a56685-6f2d-43c3-8ab7-b8ac636a315c"/>
    <x v="1"/>
    <s v="7e13dd8e-0bce-4c44-8584-2f8edd277c0d"/>
    <s v="Furniture"/>
    <x v="1"/>
    <x v="1"/>
    <x v="3"/>
    <x v="8"/>
    <n v="6"/>
    <n v="71.91"/>
    <n v="4748.59"/>
    <n v="23"/>
    <n v="96"/>
    <n v="18"/>
    <x v="61"/>
    <n v="3.3184"/>
    <x v="9"/>
    <s v="Nagpur"/>
    <n v="0"/>
    <x v="2"/>
    <n v="1"/>
    <n v="0"/>
    <s v="Other Issue"/>
    <n v="2376.7800000000002"/>
    <n v="1.4"/>
    <n v="2.8"/>
    <n v="8.3483999999999998"/>
    <x v="1"/>
    <x v="0"/>
    <x v="3"/>
    <n v="4732.2700000000004"/>
    <n v="21.18"/>
    <n v="26.75"/>
  </r>
  <r>
    <d v="2024-11-01T00:00:00"/>
    <d v="1899-12-30T06:56:56"/>
    <x v="8"/>
    <d v="1899-12-30T13:36:04"/>
    <n v="1"/>
    <n v="3696.69"/>
    <n v="3202.96"/>
    <s v="f0468b6b-4d80-4d45-9054-afe51f8691ed"/>
    <x v="1"/>
    <s v="96c5c2b3-8548-48d9-bdba-bbdbb498f111"/>
    <s v="Restaurant"/>
    <x v="3"/>
    <x v="0"/>
    <x v="5"/>
    <x v="4"/>
    <n v="6"/>
    <n v="111.72"/>
    <n v="3847.07"/>
    <n v="45"/>
    <n v="21"/>
    <n v="15"/>
    <x v="533"/>
    <n v="3.7341000000000002"/>
    <x v="0"/>
    <s v="Jaipur"/>
    <n v="1"/>
    <x v="4"/>
    <n v="0"/>
    <n v="1"/>
    <s v="Customer Demand"/>
    <n v="2056.91"/>
    <n v="3.5"/>
    <n v="2"/>
    <n v="10.5641"/>
    <x v="0"/>
    <x v="0"/>
    <x v="0"/>
    <n v="2473.69"/>
    <n v="9.84"/>
    <n v="4.8600000000000003"/>
  </r>
  <r>
    <d v="2024-07-01T00:00:00"/>
    <d v="1899-12-30T03:28:10"/>
    <x v="124"/>
    <d v="1899-12-30T03:36:41"/>
    <n v="19"/>
    <n v="2851.96"/>
    <n v="4979.4799999999996"/>
    <s v="8e581bd2-3932-4c69-b70c-dae7cb663c82"/>
    <x v="0"/>
    <s v="25c8f9e0-7f58-4d14-b8a8-6fe8f17b764a"/>
    <s v="Restaurant"/>
    <x v="0"/>
    <x v="2"/>
    <x v="4"/>
    <x v="5"/>
    <n v="7"/>
    <n v="448.35"/>
    <n v="4971.32"/>
    <n v="7"/>
    <n v="61"/>
    <n v="17"/>
    <x v="577"/>
    <n v="0.87460000000000004"/>
    <x v="2"/>
    <s v="Lucknow"/>
    <n v="1"/>
    <x v="4"/>
    <n v="1"/>
    <n v="1"/>
    <s v="Customer Demand"/>
    <n v="2753.14"/>
    <n v="4.3"/>
    <n v="3.5"/>
    <n v="12.304600000000001"/>
    <x v="1"/>
    <x v="1"/>
    <x v="3"/>
    <m/>
    <m/>
    <m/>
  </r>
  <r>
    <d v="2024-09-06T00:00:00"/>
    <d v="1899-12-30T02:06:51"/>
    <x v="7"/>
    <d v="1899-12-30T18:47:58"/>
    <n v="4"/>
    <n v="485.37"/>
    <n v="1277.49"/>
    <s v="6d4dfac5-9e7a-476d-a3de-513d7ec898e9"/>
    <x v="1"/>
    <s v="44405538-cbfb-47c0-ac4e-296cdde8d2ba"/>
    <s v="Furniture"/>
    <x v="2"/>
    <x v="2"/>
    <x v="5"/>
    <x v="7"/>
    <n v="8"/>
    <n v="124.81"/>
    <n v="3195.16"/>
    <n v="7"/>
    <n v="51"/>
    <n v="59"/>
    <x v="197"/>
    <n v="8.8793000000000006"/>
    <x v="1"/>
    <s v="Lucknow"/>
    <n v="0"/>
    <x v="0"/>
    <n v="0"/>
    <n v="0"/>
    <s v="Vehicle Breakdown"/>
    <n v="3489.22"/>
    <n v="1.2"/>
    <n v="2.9"/>
    <n v="10.269300000000001"/>
    <x v="1"/>
    <x v="1"/>
    <x v="0"/>
    <n v="762.73"/>
    <n v="1.93"/>
    <n v="22.83"/>
  </r>
  <r>
    <d v="2024-06-29T00:00:00"/>
    <d v="1899-12-30T23:41:54"/>
    <x v="18"/>
    <d v="1899-12-30T03:58:54"/>
    <n v="11"/>
    <n v="1264.95"/>
    <n v="3714.62"/>
    <s v="9c202e32-6224-4a3d-8af3-d8af289980f0"/>
    <x v="1"/>
    <s v="81ebe3ed-4b45-49b4-bd66-a6b08a1f6cd8"/>
    <s v="Furniture"/>
    <x v="3"/>
    <x v="0"/>
    <x v="0"/>
    <x v="0"/>
    <n v="4"/>
    <n v="335.81"/>
    <n v="2259.85"/>
    <n v="40"/>
    <n v="67"/>
    <n v="20"/>
    <x v="980"/>
    <n v="11.8751"/>
    <x v="10"/>
    <s v="Hyderabad"/>
    <n v="1"/>
    <x v="2"/>
    <n v="1"/>
    <n v="0"/>
    <s v="Vehicle Breakdown"/>
    <n v="3456.22"/>
    <n v="1.4"/>
    <n v="3"/>
    <n v="21.595100000000002"/>
    <x v="1"/>
    <x v="0"/>
    <x v="2"/>
    <n v="1488.16"/>
    <n v="24.91"/>
    <n v="50.45"/>
  </r>
  <r>
    <d v="2024-08-21T00:00:00"/>
    <d v="1899-12-30T04:29:48"/>
    <x v="10"/>
    <d v="1899-12-30T08:46:11"/>
    <n v="19"/>
    <n v="1118.98"/>
    <n v="4657.12"/>
    <s v="f7b09291-6337-416e-bf33-d7e092a526be"/>
    <x v="1"/>
    <s v="9f96cc3d-3a38-42c5-a220-c61e53d937ff"/>
    <s v="Grocery"/>
    <x v="3"/>
    <x v="1"/>
    <x v="3"/>
    <x v="0"/>
    <n v="10"/>
    <n v="409.12"/>
    <n v="4965.0600000000004"/>
    <n v="24"/>
    <n v="75"/>
    <n v="16"/>
    <x v="1045"/>
    <n v="2.3620000000000001"/>
    <x v="12"/>
    <s v="Mumbai"/>
    <n v="0"/>
    <x v="1"/>
    <n v="1"/>
    <n v="1"/>
    <s v="Vehicle Breakdown"/>
    <n v="3159.44"/>
    <n v="2.6"/>
    <n v="1.1000000000000001"/>
    <n v="14.342000000000001"/>
    <x v="0"/>
    <x v="1"/>
    <x v="0"/>
    <n v="4366.78"/>
    <n v="1.1299999999999999"/>
    <n v="30"/>
  </r>
  <r>
    <d v="2024-07-29T00:00:00"/>
    <d v="1899-12-30T20:25:18"/>
    <x v="144"/>
    <d v="1899-12-30T13:45:53"/>
    <n v="11"/>
    <n v="3065.67"/>
    <n v="4309.55"/>
    <s v="461b2444-9621-4070-a05a-2c5a5fb70ba5"/>
    <x v="4"/>
    <s v="245ea241-219e-431d-b05b-90657cd6527f"/>
    <s v="Electronics"/>
    <x v="3"/>
    <x v="1"/>
    <x v="1"/>
    <x v="6"/>
    <n v="10"/>
    <n v="383.22"/>
    <n v="1478.23"/>
    <n v="11"/>
    <n v="8"/>
    <n v="7"/>
    <x v="917"/>
    <n v="4.2682000000000002"/>
    <x v="6"/>
    <s v="Delhi"/>
    <n v="0"/>
    <x v="2"/>
    <n v="0"/>
    <n v="0"/>
    <s v="Other Issue"/>
    <n v="3542.73"/>
    <n v="1.1000000000000001"/>
    <n v="4"/>
    <n v="8.7881999999999998"/>
    <x v="0"/>
    <x v="1"/>
    <x v="0"/>
    <m/>
    <m/>
    <m/>
  </r>
  <r>
    <d v="2024-09-20T00:00:00"/>
    <d v="1899-12-30T16:54:24"/>
    <x v="94"/>
    <d v="1899-12-30T02:10:56"/>
    <n v="6"/>
    <n v="3466.95"/>
    <n v="2967.73"/>
    <s v="5e34722b-a7f1-4de5-9bea-d6d5741523a9"/>
    <x v="1"/>
    <s v="b5444baa-6d19-4125-96be-8a8eb3c91e31"/>
    <s v="Electronics"/>
    <x v="3"/>
    <x v="0"/>
    <x v="4"/>
    <x v="9"/>
    <n v="10"/>
    <n v="259.39999999999998"/>
    <n v="4647.43"/>
    <n v="22"/>
    <n v="20"/>
    <n v="35"/>
    <x v="1154"/>
    <n v="8.6870999999999992"/>
    <x v="1"/>
    <s v="Nagpur"/>
    <n v="0"/>
    <x v="0"/>
    <n v="0"/>
    <n v="1"/>
    <s v="Customer Demand"/>
    <n v="2098.37"/>
    <n v="2.9"/>
    <n v="2.1"/>
    <n v="11.347099999999999"/>
    <x v="1"/>
    <x v="1"/>
    <x v="0"/>
    <n v="3926.09"/>
    <n v="20.89"/>
    <n v="7.31"/>
  </r>
  <r>
    <d v="2024-07-31T00:00:00"/>
    <d v="1899-12-30T01:41:15"/>
    <x v="50"/>
    <d v="1899-12-30T23:13:43"/>
    <n v="11"/>
    <n v="3019.75"/>
    <n v="3437.83"/>
    <s v="35a1e29f-c20a-4d77-9644-0b8362e296be"/>
    <x v="3"/>
    <s v="01f6deab-e8bc-4c90-84d7-8802dd5ac8ba"/>
    <s v="Restaurant"/>
    <x v="0"/>
    <x v="2"/>
    <x v="4"/>
    <x v="3"/>
    <n v="2"/>
    <n v="494.96"/>
    <n v="3822.96"/>
    <n v="45"/>
    <n v="55"/>
    <n v="41"/>
    <x v="983"/>
    <n v="5.0785"/>
    <x v="11"/>
    <s v="Ludhiana"/>
    <n v="1"/>
    <x v="1"/>
    <n v="0"/>
    <n v="0"/>
    <s v="Other Issue"/>
    <n v="4025.49"/>
    <n v="3.5"/>
    <n v="3.3"/>
    <n v="14.628500000000001"/>
    <x v="0"/>
    <x v="0"/>
    <x v="2"/>
    <m/>
    <m/>
    <m/>
  </r>
  <r>
    <d v="2024-07-14T00:00:00"/>
    <d v="1899-12-30T09:14:58"/>
    <x v="158"/>
    <d v="1899-12-30T02:02:20"/>
    <n v="2"/>
    <n v="2271.9499999999998"/>
    <n v="1971.06"/>
    <s v="c805bbde-8a37-4a32-b3fb-ff9e0e908a31"/>
    <x v="0"/>
    <s v="9ad8492c-e009-4b4d-ac2f-21a0f59f9e16"/>
    <s v="Grocery"/>
    <x v="0"/>
    <x v="0"/>
    <x v="2"/>
    <x v="5"/>
    <n v="2"/>
    <n v="53.85"/>
    <n v="2930.54"/>
    <n v="30"/>
    <n v="52"/>
    <n v="58"/>
    <x v="31"/>
    <n v="5.8860999999999999"/>
    <x v="13"/>
    <s v="Hyderabad"/>
    <n v="0"/>
    <x v="4"/>
    <n v="0"/>
    <n v="1"/>
    <s v="Customer Demand"/>
    <n v="1968.05"/>
    <n v="3"/>
    <n v="2.8"/>
    <n v="7.5461"/>
    <x v="1"/>
    <x v="0"/>
    <x v="1"/>
    <m/>
    <m/>
    <m/>
  </r>
  <r>
    <d v="2024-09-26T00:00:00"/>
    <d v="1899-12-30T02:04:56"/>
    <x v="179"/>
    <d v="1899-12-30T00:16:55"/>
    <n v="10"/>
    <n v="4454.5200000000004"/>
    <n v="2701.6"/>
    <s v="3a2fea74-91e8-4c13-ab73-92bf868fa9f5"/>
    <x v="1"/>
    <s v="48837adc-b9df-412b-97ce-d47ddd69cd14"/>
    <s v="Grocery"/>
    <x v="2"/>
    <x v="2"/>
    <x v="1"/>
    <x v="6"/>
    <n v="6"/>
    <n v="63.16"/>
    <n v="2136.13"/>
    <n v="26"/>
    <n v="11"/>
    <n v="59"/>
    <x v="91"/>
    <n v="8.0709999999999997"/>
    <x v="13"/>
    <s v="Vadodara"/>
    <n v="0"/>
    <x v="1"/>
    <n v="1"/>
    <n v="0"/>
    <s v="Other Issue"/>
    <n v="4813.17"/>
    <n v="1"/>
    <n v="4.2"/>
    <n v="16.170999999999999"/>
    <x v="1"/>
    <x v="1"/>
    <x v="3"/>
    <n v="2540.0100000000002"/>
    <n v="16.829999999999998"/>
    <n v="12.94"/>
  </r>
  <r>
    <d v="2024-12-06T00:00:00"/>
    <d v="1899-12-30T19:44:14"/>
    <x v="74"/>
    <d v="1899-12-30T07:11:58"/>
    <n v="15"/>
    <n v="706.61"/>
    <n v="4401.75"/>
    <s v="9c8f6085-b8c7-44ff-8ddd-f3dd2a6fd1d3"/>
    <x v="1"/>
    <s v="ef41be5d-9849-468a-8196-04f663a79050"/>
    <s v="Electronics"/>
    <x v="3"/>
    <x v="2"/>
    <x v="3"/>
    <x v="7"/>
    <n v="6"/>
    <n v="31.36"/>
    <n v="2051.87"/>
    <n v="39"/>
    <n v="31"/>
    <n v="40"/>
    <x v="375"/>
    <n v="12.150399999999999"/>
    <x v="7"/>
    <s v="Chennai"/>
    <n v="1"/>
    <x v="3"/>
    <n v="0"/>
    <n v="1"/>
    <s v="Customer Demand"/>
    <n v="3483.72"/>
    <n v="2.7"/>
    <n v="3.5"/>
    <n v="16.770399999999999"/>
    <x v="1"/>
    <x v="0"/>
    <x v="1"/>
    <n v="2168.46"/>
    <n v="22.03"/>
    <n v="33.520000000000003"/>
  </r>
  <r>
    <d v="2024-07-31T00:00:00"/>
    <d v="1899-12-30T01:56:05"/>
    <x v="9"/>
    <d v="1899-12-30T22:54:19"/>
    <n v="2"/>
    <n v="3626.5"/>
    <n v="2936.1"/>
    <s v="37832532-66b7-4001-b22b-e819b6086645"/>
    <x v="3"/>
    <s v="7c71c178-43e0-4a8f-8951-de1e8dddfac3"/>
    <s v="Electronics"/>
    <x v="2"/>
    <x v="2"/>
    <x v="1"/>
    <x v="6"/>
    <n v="9"/>
    <n v="161.44999999999999"/>
    <n v="2004.16"/>
    <n v="8"/>
    <n v="43"/>
    <n v="54"/>
    <x v="898"/>
    <n v="13.684799999999999"/>
    <x v="12"/>
    <s v="Nagpur"/>
    <n v="1"/>
    <x v="4"/>
    <n v="1"/>
    <n v="0"/>
    <s v="Vehicle Breakdown"/>
    <n v="1313.53"/>
    <n v="1.8"/>
    <n v="2.2000000000000002"/>
    <n v="21.684799999999999"/>
    <x v="0"/>
    <x v="1"/>
    <x v="0"/>
    <m/>
    <m/>
    <m/>
  </r>
  <r>
    <d v="2024-10-17T00:00:00"/>
    <d v="1899-12-30T20:26:15"/>
    <x v="30"/>
    <d v="1899-12-30T08:20:19"/>
    <n v="5"/>
    <n v="922.82"/>
    <n v="1434.78"/>
    <s v="3324e5df-bc2e-40d1-9344-a656115fcd3d"/>
    <x v="1"/>
    <s v="a85b554c-0eaf-4283-bf01-0e1344e17a1d"/>
    <s v="Electronics"/>
    <x v="0"/>
    <x v="0"/>
    <x v="5"/>
    <x v="9"/>
    <n v="8"/>
    <n v="401.35"/>
    <n v="1609.22"/>
    <n v="2"/>
    <n v="16"/>
    <n v="22"/>
    <x v="926"/>
    <n v="7.8696999999999999"/>
    <x v="0"/>
    <s v="Jaipur"/>
    <n v="0"/>
    <x v="0"/>
    <n v="1"/>
    <n v="0"/>
    <s v="Other Issue"/>
    <n v="4331.49"/>
    <n v="2.1"/>
    <n v="2.2999999999999998"/>
    <n v="18.479700000000001"/>
    <x v="0"/>
    <x v="0"/>
    <x v="1"/>
    <n v="2572.14"/>
    <n v="7.67"/>
    <n v="7.65"/>
  </r>
  <r>
    <d v="2024-09-16T00:00:00"/>
    <d v="1899-12-30T14:36:51"/>
    <x v="57"/>
    <d v="1899-12-30T12:57:28"/>
    <n v="11"/>
    <n v="953.03"/>
    <n v="2498.4899999999998"/>
    <s v="1ec464be-8993-43d0-9e5d-c661b29a1384"/>
    <x v="1"/>
    <s v="1b832fcc-b20f-413f-8ce4-545c582a8f77"/>
    <s v="Restaurant"/>
    <x v="3"/>
    <x v="1"/>
    <x v="1"/>
    <x v="2"/>
    <n v="3"/>
    <n v="499.1"/>
    <n v="4428.7700000000004"/>
    <n v="30"/>
    <n v="27"/>
    <n v="32"/>
    <x v="598"/>
    <n v="1.3228"/>
    <x v="3"/>
    <s v="Ahmedabad"/>
    <n v="1"/>
    <x v="3"/>
    <n v="1"/>
    <n v="1"/>
    <s v="Other Issue"/>
    <n v="3840.36"/>
    <n v="4.4000000000000004"/>
    <n v="3.1"/>
    <n v="6.8427999999999995"/>
    <x v="1"/>
    <x v="1"/>
    <x v="0"/>
    <n v="4790"/>
    <n v="8.7799999999999994"/>
    <n v="3.81"/>
  </r>
  <r>
    <d v="2024-08-05T00:00:00"/>
    <d v="1899-12-30T08:53:53"/>
    <x v="140"/>
    <d v="1899-12-30T15:24:09"/>
    <n v="3"/>
    <n v="3260.22"/>
    <n v="4457.4399999999996"/>
    <s v="48ef4cd0-9572-4c6e-ad38-96b09357b7fa"/>
    <x v="2"/>
    <s v="ca862ab7-7565-4561-96dc-e7cd4d15ed92"/>
    <s v="Electronics"/>
    <x v="1"/>
    <x v="0"/>
    <x v="2"/>
    <x v="2"/>
    <n v="6"/>
    <n v="192.55"/>
    <n v="1864.97"/>
    <n v="15"/>
    <n v="82"/>
    <n v="60"/>
    <x v="932"/>
    <n v="1.3508"/>
    <x v="2"/>
    <s v="Ludhiana"/>
    <n v="0"/>
    <x v="3"/>
    <n v="1"/>
    <n v="0"/>
    <s v="Other Issue"/>
    <n v="500.75"/>
    <n v="4"/>
    <n v="1.5"/>
    <n v="4.0308000000000002"/>
    <x v="1"/>
    <x v="1"/>
    <x v="1"/>
    <m/>
    <m/>
    <m/>
  </r>
  <r>
    <d v="2024-10-01T00:00:00"/>
    <d v="1899-12-30T12:57:59"/>
    <x v="68"/>
    <d v="1899-12-30T16:10:34"/>
    <n v="10"/>
    <n v="4581.38"/>
    <n v="1741.62"/>
    <s v="ae91522c-3ff1-4b33-829f-e4641a3b5f0d"/>
    <x v="1"/>
    <s v="d3c95549-2179-442b-bfda-f67db021c7ff"/>
    <s v="Furniture"/>
    <x v="0"/>
    <x v="2"/>
    <x v="1"/>
    <x v="2"/>
    <n v="3"/>
    <n v="250.26"/>
    <n v="1939.31"/>
    <n v="19"/>
    <n v="76"/>
    <n v="5"/>
    <x v="328"/>
    <n v="1.5631999999999999"/>
    <x v="4"/>
    <s v="Kolkata"/>
    <n v="1"/>
    <x v="1"/>
    <n v="1"/>
    <n v="1"/>
    <s v="Vehicle Breakdown"/>
    <n v="102.6"/>
    <n v="1.4"/>
    <n v="2.8"/>
    <n v="8.6631999999999998"/>
    <x v="0"/>
    <x v="0"/>
    <x v="3"/>
    <n v="3441.24"/>
    <n v="17.34"/>
    <n v="34.85"/>
  </r>
  <r>
    <d v="2024-12-08T00:00:00"/>
    <d v="1899-12-30T17:37:40"/>
    <x v="134"/>
    <d v="1899-12-30T09:55:15"/>
    <n v="14"/>
    <n v="2486.37"/>
    <n v="1962.91"/>
    <s v="4ecd1416-a173-4252-a674-52ff7180265a"/>
    <x v="0"/>
    <s v="5c26648d-3860-4015-ba2f-613fd26b2a69"/>
    <s v="Grocery"/>
    <x v="1"/>
    <x v="1"/>
    <x v="3"/>
    <x v="2"/>
    <n v="7"/>
    <n v="95.43"/>
    <n v="4129.4399999999996"/>
    <n v="29"/>
    <n v="36"/>
    <n v="41"/>
    <x v="209"/>
    <n v="0.94030000000000002"/>
    <x v="8"/>
    <s v="Lucknow"/>
    <n v="1"/>
    <x v="0"/>
    <n v="1"/>
    <n v="1"/>
    <s v="Other Issue"/>
    <n v="4066.89"/>
    <n v="2.2999999999999998"/>
    <n v="2.1"/>
    <n v="6.4802999999999997"/>
    <x v="0"/>
    <x v="0"/>
    <x v="0"/>
    <m/>
    <m/>
    <m/>
  </r>
  <r>
    <d v="2024-07-12T00:00:00"/>
    <d v="1899-12-30T16:07:11"/>
    <x v="182"/>
    <d v="1899-12-30T09:26:54"/>
    <n v="19"/>
    <n v="844.14"/>
    <n v="1528.39"/>
    <s v="0e9ec93f-8709-4de0-a4e7-09e102ddb3ce"/>
    <x v="1"/>
    <s v="5a9e7c8d-8cc8-4f3a-b1e9-7b9857945cca"/>
    <s v="Restaurant"/>
    <x v="1"/>
    <x v="0"/>
    <x v="2"/>
    <x v="4"/>
    <n v="5"/>
    <n v="161.19"/>
    <n v="4781.53"/>
    <n v="41"/>
    <n v="96"/>
    <n v="27"/>
    <x v="215"/>
    <n v="6.9157000000000002"/>
    <x v="10"/>
    <s v="Delhi"/>
    <n v="0"/>
    <x v="4"/>
    <n v="0"/>
    <n v="1"/>
    <s v="Customer Demand"/>
    <n v="3685.87"/>
    <n v="2.4"/>
    <n v="4.5"/>
    <n v="13.8657"/>
    <x v="0"/>
    <x v="1"/>
    <x v="3"/>
    <n v="3933.16"/>
    <n v="12.49"/>
    <n v="7.78"/>
  </r>
  <r>
    <d v="2024-12-27T00:00:00"/>
    <d v="1899-12-30T04:16:57"/>
    <x v="114"/>
    <d v="1899-12-30T22:33:12"/>
    <n v="6"/>
    <n v="4244.84"/>
    <n v="1266.94"/>
    <s v="cf52e576-1788-429b-93bd-5dc91ed3088b"/>
    <x v="1"/>
    <s v="da3012d4-079a-4422-ba82-a053d516f03e"/>
    <s v="Grocery"/>
    <x v="2"/>
    <x v="0"/>
    <x v="1"/>
    <x v="4"/>
    <n v="3"/>
    <n v="421.2"/>
    <n v="1949.88"/>
    <n v="47"/>
    <n v="92"/>
    <n v="10"/>
    <x v="215"/>
    <n v="4.9904000000000002"/>
    <x v="6"/>
    <s v="Nagpur"/>
    <n v="1"/>
    <x v="0"/>
    <n v="0"/>
    <n v="0"/>
    <s v="Vehicle Breakdown"/>
    <n v="1057.47"/>
    <n v="3.3"/>
    <n v="1.5"/>
    <n v="11.9404"/>
    <x v="0"/>
    <x v="1"/>
    <x v="0"/>
    <n v="1483.33"/>
    <n v="13.07"/>
    <n v="27.97"/>
  </r>
  <r>
    <d v="2024-08-29T00:00:00"/>
    <d v="1899-12-30T22:31:33"/>
    <x v="55"/>
    <d v="1899-12-30T06:31:40"/>
    <n v="14"/>
    <n v="2469.87"/>
    <n v="4822.4399999999996"/>
    <s v="592ec77b-844e-4daf-a551-4e31325c37f4"/>
    <x v="0"/>
    <s v="9dd742dc-23a2-4437-aac9-a8410927d5fb"/>
    <s v="Furniture"/>
    <x v="1"/>
    <x v="0"/>
    <x v="2"/>
    <x v="2"/>
    <n v="6"/>
    <n v="289.45999999999998"/>
    <n v="2806.49"/>
    <n v="19"/>
    <n v="3"/>
    <n v="47"/>
    <x v="145"/>
    <n v="8.3231000000000002"/>
    <x v="5"/>
    <s v="Pune"/>
    <n v="1"/>
    <x v="3"/>
    <n v="1"/>
    <n v="1"/>
    <s v="Other Issue"/>
    <n v="1078.03"/>
    <n v="5"/>
    <n v="4.9000000000000004"/>
    <n v="11.633100000000001"/>
    <x v="0"/>
    <x v="0"/>
    <x v="1"/>
    <m/>
    <m/>
    <m/>
  </r>
  <r>
    <d v="2024-10-02T00:00:00"/>
    <d v="1899-12-30T20:32:26"/>
    <x v="22"/>
    <d v="1899-12-30T05:05:34"/>
    <n v="17"/>
    <n v="998.58"/>
    <n v="2275.4499999999998"/>
    <s v="3da739c5-e673-4b28-97b4-e94e95ef4681"/>
    <x v="4"/>
    <s v="e7b510ec-ff87-48c0-9cd7-7f2412a4ef37"/>
    <s v="Restaurant"/>
    <x v="1"/>
    <x v="2"/>
    <x v="3"/>
    <x v="4"/>
    <n v="2"/>
    <n v="206.62"/>
    <n v="3452.05"/>
    <n v="15"/>
    <n v="44"/>
    <n v="9"/>
    <x v="467"/>
    <n v="4.3436000000000003"/>
    <x v="0"/>
    <s v="Kolkata"/>
    <n v="0"/>
    <x v="0"/>
    <n v="1"/>
    <n v="1"/>
    <s v="Other Issue"/>
    <n v="4906.37"/>
    <n v="1.4"/>
    <n v="2.9"/>
    <n v="9.9835999999999991"/>
    <x v="1"/>
    <x v="1"/>
    <x v="1"/>
    <m/>
    <m/>
    <m/>
  </r>
  <r>
    <d v="2024-10-20T00:00:00"/>
    <d v="1899-12-30T18:15:39"/>
    <x v="179"/>
    <d v="1899-12-30T09:12:12"/>
    <n v="2"/>
    <n v="3045.95"/>
    <n v="1327.16"/>
    <s v="d314b7cc-1483-44d6-a950-c95c362e8669"/>
    <x v="1"/>
    <s v="dc41e0e7-c6ed-4758-ab19-ec761f4a6872"/>
    <s v="Grocery"/>
    <x v="0"/>
    <x v="0"/>
    <x v="0"/>
    <x v="9"/>
    <n v="10"/>
    <n v="130.94"/>
    <n v="2975.77"/>
    <n v="29"/>
    <n v="74"/>
    <n v="19"/>
    <x v="74"/>
    <n v="3.129"/>
    <x v="14"/>
    <s v="Pune"/>
    <n v="1"/>
    <x v="1"/>
    <n v="1"/>
    <n v="0"/>
    <s v="Vehicle Breakdown"/>
    <n v="2173.6"/>
    <n v="4.5"/>
    <n v="4.3"/>
    <n v="6.5489999999999995"/>
    <x v="1"/>
    <x v="0"/>
    <x v="3"/>
    <n v="3775.66"/>
    <n v="8.23"/>
    <n v="51.23"/>
  </r>
  <r>
    <d v="2024-12-01T00:00:00"/>
    <d v="1899-12-30T12:00:24"/>
    <x v="96"/>
    <d v="1899-12-30T12:39:36"/>
    <n v="19"/>
    <n v="3633.91"/>
    <n v="4534.29"/>
    <s v="11a53c7f-fce0-4638-bdf9-61e942cdcece"/>
    <x v="4"/>
    <s v="7181eec6-5aa4-4cbf-bacc-d97a3c5c8728"/>
    <s v="Restaurant"/>
    <x v="1"/>
    <x v="1"/>
    <x v="3"/>
    <x v="8"/>
    <n v="6"/>
    <n v="46.34"/>
    <n v="1931.77"/>
    <n v="32"/>
    <n v="89"/>
    <n v="25"/>
    <x v="543"/>
    <n v="2.8738999999999999"/>
    <x v="1"/>
    <s v="Mumbai"/>
    <n v="1"/>
    <x v="2"/>
    <n v="1"/>
    <n v="1"/>
    <s v="Vehicle Breakdown"/>
    <n v="3820.44"/>
    <n v="4"/>
    <n v="3.2"/>
    <n v="7.5838999999999999"/>
    <x v="0"/>
    <x v="0"/>
    <x v="2"/>
    <m/>
    <m/>
    <m/>
  </r>
  <r>
    <d v="2024-10-01T00:00:00"/>
    <d v="1899-12-30T23:20:01"/>
    <x v="109"/>
    <d v="1899-12-30T12:39:20"/>
    <n v="18"/>
    <n v="4078.83"/>
    <n v="3711.65"/>
    <s v="5c80db04-478a-41ba-b39e-8167fc430ce6"/>
    <x v="2"/>
    <s v="5d162aa4-c013-4f85-9355-2c353305a42d"/>
    <s v="Electronics"/>
    <x v="1"/>
    <x v="2"/>
    <x v="1"/>
    <x v="5"/>
    <n v="1"/>
    <n v="91.81"/>
    <n v="3301.21"/>
    <n v="22"/>
    <n v="42"/>
    <n v="5"/>
    <x v="813"/>
    <n v="10.2424"/>
    <x v="3"/>
    <s v="Pune"/>
    <n v="0"/>
    <x v="0"/>
    <n v="1"/>
    <n v="1"/>
    <s v="Other Issue"/>
    <n v="4599.13"/>
    <n v="2.2000000000000002"/>
    <n v="4.4000000000000004"/>
    <n v="17.052399999999999"/>
    <x v="0"/>
    <x v="0"/>
    <x v="3"/>
    <m/>
    <m/>
    <m/>
  </r>
  <r>
    <d v="2024-08-27T00:00:00"/>
    <d v="1899-12-30T23:34:59"/>
    <x v="85"/>
    <d v="1899-12-30T07:26:29"/>
    <n v="19"/>
    <n v="3028.68"/>
    <n v="4359.24"/>
    <s v="991753e9-0e40-4ec4-a69e-7b58f965c888"/>
    <x v="1"/>
    <s v="d98aede3-918d-45cb-95dc-298560929000"/>
    <s v="Restaurant"/>
    <x v="3"/>
    <x v="2"/>
    <x v="0"/>
    <x v="1"/>
    <n v="4"/>
    <n v="341.21"/>
    <n v="1116.3699999999999"/>
    <n v="23"/>
    <n v="10"/>
    <n v="43"/>
    <x v="779"/>
    <n v="5.8912000000000004"/>
    <x v="4"/>
    <s v="Surat"/>
    <n v="1"/>
    <x v="0"/>
    <n v="1"/>
    <n v="0"/>
    <s v="Vehicle Breakdown"/>
    <n v="1844.16"/>
    <n v="3.1"/>
    <n v="1.3"/>
    <n v="8.9112000000000009"/>
    <x v="0"/>
    <x v="0"/>
    <x v="0"/>
    <n v="95.36"/>
    <n v="18.559999999999999"/>
    <n v="19.75"/>
  </r>
  <r>
    <d v="2024-10-01T00:00:00"/>
    <d v="1899-12-30T13:42:10"/>
    <x v="115"/>
    <d v="1899-12-30T09:47:48"/>
    <n v="5"/>
    <n v="203.24"/>
    <n v="1857.93"/>
    <s v="c1ecffae-de48-4152-ada5-ae4764fc6380"/>
    <x v="0"/>
    <s v="e0f55944-5741-477a-9d2b-e2906b9b1cb6"/>
    <s v="Grocery"/>
    <x v="0"/>
    <x v="0"/>
    <x v="2"/>
    <x v="7"/>
    <n v="8"/>
    <n v="197.87"/>
    <n v="4829.91"/>
    <n v="9"/>
    <n v="21"/>
    <n v="58"/>
    <x v="380"/>
    <n v="12.215"/>
    <x v="10"/>
    <s v="Jaipur"/>
    <n v="1"/>
    <x v="1"/>
    <n v="0"/>
    <n v="1"/>
    <s v="Customer Demand"/>
    <n v="3382.45"/>
    <n v="2.4"/>
    <n v="4.9000000000000004"/>
    <n v="19.564999999999998"/>
    <x v="1"/>
    <x v="0"/>
    <x v="0"/>
    <m/>
    <m/>
    <m/>
  </r>
  <r>
    <d v="2024-10-14T00:00:00"/>
    <d v="1899-12-30T13:26:35"/>
    <x v="130"/>
    <d v="1899-12-30T10:07:39"/>
    <n v="14"/>
    <n v="4750.0600000000004"/>
    <n v="2858.54"/>
    <s v="c8ef5e5d-ebef-4c5f-84f3-582f219d0f8d"/>
    <x v="2"/>
    <s v="135bb4a0-59cc-4a34-9734-7bba7b708ace"/>
    <s v="Grocery"/>
    <x v="3"/>
    <x v="0"/>
    <x v="3"/>
    <x v="6"/>
    <n v="8"/>
    <n v="135.35"/>
    <n v="1061.5"/>
    <n v="27"/>
    <n v="59"/>
    <n v="8"/>
    <x v="292"/>
    <n v="9.3925000000000001"/>
    <x v="10"/>
    <s v="Bangalore"/>
    <n v="0"/>
    <x v="3"/>
    <n v="0"/>
    <n v="0"/>
    <s v="Other Issue"/>
    <n v="3355.48"/>
    <n v="4.3"/>
    <n v="2.7"/>
    <n v="17.572499999999998"/>
    <x v="1"/>
    <x v="0"/>
    <x v="3"/>
    <m/>
    <m/>
    <m/>
  </r>
  <r>
    <d v="2024-08-11T00:00:00"/>
    <d v="1899-12-30T11:11:11"/>
    <x v="108"/>
    <d v="1899-12-30T00:32:35"/>
    <n v="3"/>
    <n v="3491.27"/>
    <n v="1399.49"/>
    <s v="f427daff-7d95-4a46-865b-82b93d678042"/>
    <x v="2"/>
    <s v="4258a377-7af3-492d-add1-a17c2ec6e7c3"/>
    <s v="Restaurant"/>
    <x v="1"/>
    <x v="2"/>
    <x v="4"/>
    <x v="8"/>
    <n v="3"/>
    <n v="146.71"/>
    <n v="3583.8"/>
    <n v="44"/>
    <n v="6"/>
    <n v="42"/>
    <x v="591"/>
    <n v="0.87549999999999994"/>
    <x v="6"/>
    <s v="Ahmedabad"/>
    <n v="1"/>
    <x v="2"/>
    <n v="0"/>
    <n v="1"/>
    <s v="Other Issue"/>
    <n v="2445.09"/>
    <n v="4.0999999999999996"/>
    <n v="1.1000000000000001"/>
    <n v="9.105500000000001"/>
    <x v="0"/>
    <x v="1"/>
    <x v="2"/>
    <m/>
    <m/>
    <m/>
  </r>
  <r>
    <d v="2024-10-08T00:00:00"/>
    <d v="1899-12-30T14:41:36"/>
    <x v="75"/>
    <d v="1899-12-30T00:07:41"/>
    <n v="10"/>
    <n v="1545.91"/>
    <n v="1855.99"/>
    <s v="e7025724-8639-4259-b3b2-55e1d9cb6798"/>
    <x v="4"/>
    <s v="3d56ab36-d276-491f-9a78-0bdab9c6d946"/>
    <s v="Restaurant"/>
    <x v="1"/>
    <x v="2"/>
    <x v="5"/>
    <x v="7"/>
    <n v="10"/>
    <n v="251.59"/>
    <n v="3361.53"/>
    <n v="7"/>
    <n v="94"/>
    <n v="34"/>
    <x v="664"/>
    <n v="3.1513"/>
    <x v="7"/>
    <s v="Surat"/>
    <n v="0"/>
    <x v="0"/>
    <n v="0"/>
    <n v="1"/>
    <s v="Customer Demand"/>
    <n v="636.63"/>
    <n v="3.8"/>
    <n v="2.7"/>
    <n v="8.8613"/>
    <x v="0"/>
    <x v="1"/>
    <x v="0"/>
    <m/>
    <m/>
    <m/>
  </r>
  <r>
    <d v="2024-07-18T00:00:00"/>
    <d v="1899-12-30T15:30:54"/>
    <x v="168"/>
    <d v="1899-12-30T17:13:08"/>
    <n v="19"/>
    <n v="4194.6000000000004"/>
    <n v="4960.4799999999996"/>
    <s v="b316b02d-fb27-4e6d-9147-6d42323f172b"/>
    <x v="3"/>
    <s v="9f34611d-9775-4e5d-98bc-3acbc5b5f705"/>
    <s v="Restaurant"/>
    <x v="3"/>
    <x v="1"/>
    <x v="0"/>
    <x v="1"/>
    <n v="8"/>
    <n v="245.07"/>
    <n v="610.1"/>
    <n v="45"/>
    <n v="26"/>
    <n v="14"/>
    <x v="256"/>
    <n v="8.4883000000000006"/>
    <x v="6"/>
    <s v="Pune"/>
    <n v="0"/>
    <x v="4"/>
    <n v="0"/>
    <n v="1"/>
    <s v="Vehicle Breakdown"/>
    <n v="4331.6400000000003"/>
    <n v="4.5999999999999996"/>
    <n v="4.0999999999999996"/>
    <n v="16.4983"/>
    <x v="0"/>
    <x v="1"/>
    <x v="3"/>
    <m/>
    <m/>
    <m/>
  </r>
  <r>
    <d v="2024-07-24T00:00:00"/>
    <d v="1899-12-30T01:19:05"/>
    <x v="51"/>
    <d v="1899-12-30T12:51:11"/>
    <n v="12"/>
    <n v="4984.3900000000003"/>
    <n v="531.92999999999995"/>
    <s v="5299bdde-5177-4a79-be42-ed27ee1d32ce"/>
    <x v="1"/>
    <s v="748a42f0-eac7-4142-bfe8-810e32fe39c4"/>
    <s v="Restaurant"/>
    <x v="1"/>
    <x v="2"/>
    <x v="0"/>
    <x v="1"/>
    <n v="5"/>
    <n v="112.56"/>
    <n v="2960.21"/>
    <n v="9"/>
    <n v="96"/>
    <n v="6"/>
    <x v="267"/>
    <n v="12.2051"/>
    <x v="13"/>
    <s v="Hyderabad"/>
    <n v="1"/>
    <x v="2"/>
    <n v="0"/>
    <n v="0"/>
    <s v="Other Issue"/>
    <n v="950.52"/>
    <n v="4.3"/>
    <n v="2.1"/>
    <n v="13.7051"/>
    <x v="1"/>
    <x v="1"/>
    <x v="3"/>
    <n v="1000.53"/>
    <n v="25.82"/>
    <n v="11.59"/>
  </r>
  <r>
    <d v="2024-08-14T00:00:00"/>
    <d v="1899-12-30T03:37:18"/>
    <x v="78"/>
    <d v="1899-12-30T15:59:10"/>
    <n v="13"/>
    <n v="4944.8100000000004"/>
    <n v="1255.5"/>
    <s v="9ad32651-d44e-4eb5-8c69-fa23d9ab30a0"/>
    <x v="1"/>
    <s v="cc6e4fc8-d43c-4aac-bfc6-146abfc604fe"/>
    <s v="Grocery"/>
    <x v="3"/>
    <x v="2"/>
    <x v="3"/>
    <x v="3"/>
    <n v="3"/>
    <n v="417.26"/>
    <n v="2534.64"/>
    <n v="13"/>
    <n v="71"/>
    <n v="12"/>
    <x v="640"/>
    <n v="8.4886999999999997"/>
    <x v="10"/>
    <s v="Surat"/>
    <n v="1"/>
    <x v="1"/>
    <n v="1"/>
    <n v="0"/>
    <s v="Vehicle Breakdown"/>
    <n v="2776.21"/>
    <n v="3.4"/>
    <n v="3.6"/>
    <n v="14.778700000000001"/>
    <x v="0"/>
    <x v="0"/>
    <x v="0"/>
    <n v="4160"/>
    <n v="16.670000000000002"/>
    <n v="14.58"/>
  </r>
  <r>
    <d v="2024-11-06T00:00:00"/>
    <d v="1899-12-30T04:36:07"/>
    <x v="123"/>
    <d v="1899-12-30T05:23:27"/>
    <n v="13"/>
    <n v="659.95"/>
    <n v="669.12"/>
    <s v="9c4a52a4-39e1-4c1d-a324-a33b89550f5b"/>
    <x v="2"/>
    <s v="139e92d4-74da-44ba-8a22-5171620f5f22"/>
    <s v="Electronics"/>
    <x v="3"/>
    <x v="1"/>
    <x v="4"/>
    <x v="5"/>
    <n v="4"/>
    <n v="112.82"/>
    <n v="2357.9899999999998"/>
    <n v="3"/>
    <n v="1"/>
    <n v="55"/>
    <x v="591"/>
    <n v="12.4152"/>
    <x v="6"/>
    <s v="Nagpur"/>
    <n v="1"/>
    <x v="4"/>
    <n v="0"/>
    <n v="1"/>
    <s v="Other Issue"/>
    <n v="3588.24"/>
    <n v="3.8"/>
    <n v="4.5999999999999996"/>
    <n v="20.645200000000003"/>
    <x v="1"/>
    <x v="0"/>
    <x v="0"/>
    <m/>
    <m/>
    <m/>
  </r>
  <r>
    <d v="2024-08-31T00:00:00"/>
    <d v="1899-12-30T22:20:27"/>
    <x v="63"/>
    <d v="1899-12-30T15:41:32"/>
    <n v="2"/>
    <n v="2190.83"/>
    <n v="3422.26"/>
    <s v="98349360-740d-4df2-821b-6b400faee0ed"/>
    <x v="1"/>
    <s v="59441272-d5dc-409d-83ba-761c7df1f9c8"/>
    <s v="Restaurant"/>
    <x v="2"/>
    <x v="2"/>
    <x v="4"/>
    <x v="2"/>
    <n v="4"/>
    <n v="221.28"/>
    <n v="2802.7"/>
    <n v="4"/>
    <n v="63"/>
    <n v="39"/>
    <x v="540"/>
    <n v="3.8456999999999999"/>
    <x v="10"/>
    <s v="Pune"/>
    <n v="1"/>
    <x v="1"/>
    <n v="1"/>
    <n v="1"/>
    <s v="Vehicle Breakdown"/>
    <n v="1701.1"/>
    <n v="1.3"/>
    <n v="4.3"/>
    <n v="5.8357000000000001"/>
    <x v="1"/>
    <x v="1"/>
    <x v="3"/>
    <n v="2336.91"/>
    <n v="26.13"/>
    <n v="38.01"/>
  </r>
  <r>
    <d v="2024-11-05T00:00:00"/>
    <d v="1899-12-30T05:05:35"/>
    <x v="110"/>
    <d v="1899-12-30T11:10:41"/>
    <n v="7"/>
    <n v="3296.12"/>
    <n v="1891.99"/>
    <s v="0701fcb6-5e1f-4a25-b731-6280a52b77ac"/>
    <x v="4"/>
    <s v="4ced9da0-0a9d-44f8-81b4-8e3f10fcf3c0"/>
    <s v="Furniture"/>
    <x v="0"/>
    <x v="2"/>
    <x v="5"/>
    <x v="6"/>
    <n v="4"/>
    <n v="148.25"/>
    <n v="2836.8"/>
    <n v="49"/>
    <n v="65"/>
    <n v="6"/>
    <x v="214"/>
    <n v="9.0983999999999998"/>
    <x v="9"/>
    <s v="Vadodara"/>
    <n v="1"/>
    <x v="2"/>
    <n v="1"/>
    <n v="1"/>
    <s v="Vehicle Breakdown"/>
    <n v="915.1"/>
    <n v="3.2"/>
    <n v="3.7"/>
    <n v="14.118399999999999"/>
    <x v="0"/>
    <x v="0"/>
    <x v="3"/>
    <m/>
    <m/>
    <m/>
  </r>
  <r>
    <d v="2024-11-13T00:00:00"/>
    <d v="1899-12-30T17:20:07"/>
    <x v="101"/>
    <d v="1899-12-30T07:11:13"/>
    <n v="13"/>
    <n v="2547.9299999999998"/>
    <n v="4998.8"/>
    <s v="5bef30cd-cc23-434a-968d-02144ea74fd4"/>
    <x v="1"/>
    <s v="c5efeba0-fd04-4f25-af39-5990143d6486"/>
    <s v="Grocery"/>
    <x v="1"/>
    <x v="2"/>
    <x v="1"/>
    <x v="7"/>
    <n v="6"/>
    <n v="400.99"/>
    <n v="838.61"/>
    <n v="23"/>
    <n v="32"/>
    <n v="48"/>
    <x v="161"/>
    <n v="5.8047000000000004"/>
    <x v="9"/>
    <s v="Bangalore"/>
    <n v="0"/>
    <x v="2"/>
    <n v="1"/>
    <n v="0"/>
    <s v="Customer Demand"/>
    <n v="2778.81"/>
    <n v="2.4"/>
    <n v="2.8"/>
    <n v="12.584700000000002"/>
    <x v="1"/>
    <x v="1"/>
    <x v="0"/>
    <n v="1481.7"/>
    <n v="24.14"/>
    <n v="24.57"/>
  </r>
  <r>
    <d v="2024-07-08T00:00:00"/>
    <d v="1899-12-30T00:21:09"/>
    <x v="49"/>
    <d v="1899-12-30T01:14:13"/>
    <n v="7"/>
    <n v="135.30000000000001"/>
    <n v="1550.85"/>
    <s v="0911794e-ea9f-415f-a69a-47de4c4a5fff"/>
    <x v="1"/>
    <s v="48170c93-b40a-465b-903a-3ba199cf2f4e"/>
    <s v="Electronics"/>
    <x v="0"/>
    <x v="1"/>
    <x v="0"/>
    <x v="1"/>
    <n v="10"/>
    <n v="295.02"/>
    <n v="4527.1000000000004"/>
    <n v="4"/>
    <n v="95"/>
    <n v="53"/>
    <x v="56"/>
    <n v="9.3071999999999999"/>
    <x v="6"/>
    <s v="Mumbai"/>
    <n v="0"/>
    <x v="4"/>
    <n v="1"/>
    <n v="1"/>
    <s v="Customer Demand"/>
    <n v="3618.65"/>
    <n v="2.5"/>
    <n v="1.7"/>
    <n v="16.847200000000001"/>
    <x v="0"/>
    <x v="1"/>
    <x v="3"/>
    <n v="793.58"/>
    <n v="26.3"/>
    <n v="54.08"/>
  </r>
  <r>
    <d v="2024-10-18T00:00:00"/>
    <d v="1899-12-30T06:04:33"/>
    <x v="108"/>
    <d v="1899-12-30T16:48:37"/>
    <n v="15"/>
    <n v="3947.53"/>
    <n v="1052.46"/>
    <s v="9f7f3cc1-d0cc-42b2-9e9c-b41a4694b605"/>
    <x v="1"/>
    <s v="218877fc-efe7-40ed-a134-9bbc4e03c945"/>
    <s v="Grocery"/>
    <x v="2"/>
    <x v="2"/>
    <x v="1"/>
    <x v="2"/>
    <n v="8"/>
    <n v="481.94"/>
    <n v="1420.52"/>
    <n v="28"/>
    <n v="33"/>
    <n v="42"/>
    <x v="534"/>
    <n v="13.0083"/>
    <x v="10"/>
    <s v="Jaipur"/>
    <n v="1"/>
    <x v="3"/>
    <n v="1"/>
    <n v="1"/>
    <s v="Customer Demand"/>
    <n v="4181.82"/>
    <n v="2.6"/>
    <n v="2.2000000000000002"/>
    <n v="15.658300000000001"/>
    <x v="0"/>
    <x v="1"/>
    <x v="3"/>
    <n v="534.15"/>
    <n v="14.85"/>
    <n v="56.68"/>
  </r>
  <r>
    <d v="2024-07-30T00:00:00"/>
    <d v="1899-12-30T07:55:25"/>
    <x v="176"/>
    <d v="1899-12-30T09:35:02"/>
    <n v="14"/>
    <n v="2064.7399999999998"/>
    <n v="2215.77"/>
    <s v="82f6b2e0-2f10-4512-b95b-696c533ffdf3"/>
    <x v="1"/>
    <s v="5ff7b49c-eab2-49c5-9693-9e7e8fa22853"/>
    <s v="Furniture"/>
    <x v="1"/>
    <x v="0"/>
    <x v="2"/>
    <x v="1"/>
    <n v="3"/>
    <n v="48.8"/>
    <n v="2719.95"/>
    <n v="34"/>
    <n v="8"/>
    <n v="40"/>
    <x v="638"/>
    <n v="2.7023000000000001"/>
    <x v="6"/>
    <s v="Pune"/>
    <n v="0"/>
    <x v="1"/>
    <n v="1"/>
    <n v="0"/>
    <s v="Other Issue"/>
    <n v="205.85"/>
    <n v="1.1000000000000001"/>
    <n v="4.9000000000000004"/>
    <n v="8.6222999999999992"/>
    <x v="0"/>
    <x v="1"/>
    <x v="3"/>
    <n v="4415.93"/>
    <n v="29.11"/>
    <n v="6.09"/>
  </r>
  <r>
    <d v="2024-09-18T00:00:00"/>
    <d v="1899-12-30T02:39:47"/>
    <x v="78"/>
    <d v="1899-12-30T03:03:25"/>
    <n v="3"/>
    <n v="4848.51"/>
    <n v="2488.38"/>
    <s v="adcbe9f7-80a3-4c68-a361-2bdff270b2c5"/>
    <x v="0"/>
    <s v="7735d71c-bfae-4f87-ba9a-95aceebcd193"/>
    <s v="Electronics"/>
    <x v="2"/>
    <x v="2"/>
    <x v="1"/>
    <x v="1"/>
    <n v="4"/>
    <n v="310.52"/>
    <n v="2452.21"/>
    <n v="7"/>
    <n v="6"/>
    <n v="49"/>
    <x v="723"/>
    <n v="2.2860999999999998"/>
    <x v="13"/>
    <s v="Ahmedabad"/>
    <n v="1"/>
    <x v="1"/>
    <n v="0"/>
    <n v="1"/>
    <s v="Vehicle Breakdown"/>
    <n v="226.61"/>
    <n v="1.9"/>
    <n v="3.6"/>
    <n v="2.9460999999999999"/>
    <x v="0"/>
    <x v="0"/>
    <x v="3"/>
    <m/>
    <m/>
    <m/>
  </r>
  <r>
    <d v="2024-12-06T00:00:00"/>
    <d v="1899-12-30T07:35:54"/>
    <x v="110"/>
    <d v="1899-12-30T09:01:50"/>
    <n v="15"/>
    <n v="4679.8599999999997"/>
    <n v="3674.27"/>
    <s v="e44cac93-f7c9-4f7a-9331-0553937ba22c"/>
    <x v="2"/>
    <s v="5da3b997-7c04-43ad-b9e7-455918013902"/>
    <s v="Grocery"/>
    <x v="2"/>
    <x v="0"/>
    <x v="5"/>
    <x v="9"/>
    <n v="1"/>
    <n v="158.30000000000001"/>
    <n v="1921.26"/>
    <n v="35"/>
    <n v="55"/>
    <n v="49"/>
    <x v="685"/>
    <n v="5.7682000000000002"/>
    <x v="0"/>
    <s v="Hyderabad"/>
    <n v="0"/>
    <x v="2"/>
    <n v="1"/>
    <n v="1"/>
    <s v="Other Issue"/>
    <n v="2838.94"/>
    <n v="4.5999999999999996"/>
    <n v="1.4"/>
    <n v="16.078200000000002"/>
    <x v="1"/>
    <x v="0"/>
    <x v="2"/>
    <m/>
    <m/>
    <m/>
  </r>
  <r>
    <d v="2024-09-24T00:00:00"/>
    <d v="1899-12-30T05:09:36"/>
    <x v="73"/>
    <d v="1899-12-30T07:51:30"/>
    <n v="18"/>
    <n v="1205.3399999999999"/>
    <n v="3476.69"/>
    <s v="609b9cb1-daf4-4d6e-a160-209b28fc1d7c"/>
    <x v="1"/>
    <s v="c854d0d0-9f8f-441c-93ee-3755275d1ea3"/>
    <s v="Furniture"/>
    <x v="2"/>
    <x v="2"/>
    <x v="4"/>
    <x v="1"/>
    <n v="6"/>
    <n v="146.27000000000001"/>
    <n v="941.38"/>
    <n v="19"/>
    <n v="83"/>
    <n v="12"/>
    <x v="341"/>
    <n v="1.8283"/>
    <x v="3"/>
    <s v="Delhi"/>
    <n v="0"/>
    <x v="1"/>
    <n v="1"/>
    <n v="1"/>
    <s v="Other Issue"/>
    <n v="1654.18"/>
    <n v="3.9"/>
    <n v="3.9"/>
    <n v="11.2483"/>
    <x v="1"/>
    <x v="1"/>
    <x v="0"/>
    <n v="237.9"/>
    <n v="1.01"/>
    <n v="13.06"/>
  </r>
  <r>
    <d v="2024-08-21T00:00:00"/>
    <d v="1899-12-30T04:33:10"/>
    <x v="137"/>
    <d v="1899-12-30T08:42:57"/>
    <n v="6"/>
    <n v="2562.98"/>
    <n v="2695.31"/>
    <s v="7a81eb99-b9fd-4a1d-9649-1f82d6a123d1"/>
    <x v="2"/>
    <s v="e68fc61e-925e-4521-af08-d0cb8fa6c9d6"/>
    <s v="Electronics"/>
    <x v="3"/>
    <x v="1"/>
    <x v="3"/>
    <x v="2"/>
    <n v="5"/>
    <n v="356.04"/>
    <n v="4526.88"/>
    <n v="2"/>
    <n v="50"/>
    <n v="12"/>
    <x v="520"/>
    <n v="11.9658"/>
    <x v="2"/>
    <s v="Kolkata"/>
    <n v="1"/>
    <x v="1"/>
    <n v="0"/>
    <n v="1"/>
    <s v="Vehicle Breakdown"/>
    <n v="3915.91"/>
    <n v="2.1"/>
    <n v="2.5"/>
    <n v="18.465800000000002"/>
    <x v="1"/>
    <x v="0"/>
    <x v="3"/>
    <m/>
    <m/>
    <m/>
  </r>
  <r>
    <d v="2024-11-19T00:00:00"/>
    <d v="1899-12-30T06:38:48"/>
    <x v="12"/>
    <d v="1899-12-30T11:29:46"/>
    <n v="18"/>
    <n v="178.8"/>
    <n v="2458.88"/>
    <s v="c7355e2a-82a8-4787-96fd-d59335fb0415"/>
    <x v="1"/>
    <s v="f348f792-50e1-49e1-883b-0eb16536aac3"/>
    <s v="Restaurant"/>
    <x v="0"/>
    <x v="2"/>
    <x v="2"/>
    <x v="4"/>
    <n v="8"/>
    <n v="262.14999999999998"/>
    <n v="523.33000000000004"/>
    <n v="32"/>
    <n v="58"/>
    <n v="45"/>
    <x v="293"/>
    <n v="6.5564"/>
    <x v="10"/>
    <s v="Chennai"/>
    <n v="1"/>
    <x v="2"/>
    <n v="1"/>
    <n v="0"/>
    <s v="Vehicle Breakdown"/>
    <n v="3075.55"/>
    <n v="3.1"/>
    <n v="1.1000000000000001"/>
    <n v="15.586399999999999"/>
    <x v="0"/>
    <x v="1"/>
    <x v="0"/>
    <n v="590.39"/>
    <n v="26.48"/>
    <n v="5.56"/>
  </r>
  <r>
    <d v="2024-10-01T00:00:00"/>
    <d v="1899-12-30T07:46:36"/>
    <x v="103"/>
    <d v="1899-12-30T15:55:59"/>
    <n v="17"/>
    <n v="4670.07"/>
    <n v="3908.47"/>
    <s v="193d2c15-cdf3-4533-ab26-1763ca8cd5d5"/>
    <x v="4"/>
    <s v="dec7471c-ee8e-4308-a15f-b5beb4a301f8"/>
    <s v="Furniture"/>
    <x v="0"/>
    <x v="1"/>
    <x v="2"/>
    <x v="9"/>
    <n v="6"/>
    <n v="428.33"/>
    <n v="1448.25"/>
    <n v="32"/>
    <n v="84"/>
    <n v="32"/>
    <x v="712"/>
    <n v="3.5752000000000002"/>
    <x v="7"/>
    <s v="Nagpur"/>
    <n v="1"/>
    <x v="1"/>
    <n v="1"/>
    <n v="1"/>
    <s v="Vehicle Breakdown"/>
    <n v="3086.42"/>
    <n v="1"/>
    <n v="1.6"/>
    <n v="10.7652"/>
    <x v="1"/>
    <x v="0"/>
    <x v="3"/>
    <m/>
    <m/>
    <m/>
  </r>
  <r>
    <d v="2024-08-22T00:00:00"/>
    <d v="1899-12-30T14:44:21"/>
    <x v="91"/>
    <d v="1899-12-30T13:11:38"/>
    <n v="7"/>
    <n v="2224.92"/>
    <n v="3768.21"/>
    <s v="05c74154-50c4-4609-9144-2549c9d7b29e"/>
    <x v="0"/>
    <s v="51d14b44-96b8-49d4-b68c-8c14323f8a0c"/>
    <s v="Restaurant"/>
    <x v="0"/>
    <x v="0"/>
    <x v="4"/>
    <x v="1"/>
    <n v="4"/>
    <n v="70.09"/>
    <n v="1774.6"/>
    <n v="14"/>
    <n v="52"/>
    <n v="16"/>
    <x v="1093"/>
    <n v="13.592599999999999"/>
    <x v="13"/>
    <s v="Kolkata"/>
    <n v="1"/>
    <x v="1"/>
    <n v="0"/>
    <n v="0"/>
    <s v="Vehicle Breakdown"/>
    <n v="912.39"/>
    <n v="4.8"/>
    <n v="1.4"/>
    <n v="14.302599999999998"/>
    <x v="0"/>
    <x v="1"/>
    <x v="2"/>
    <m/>
    <m/>
    <m/>
  </r>
  <r>
    <d v="2024-07-23T00:00:00"/>
    <d v="1899-12-30T12:43:44"/>
    <x v="101"/>
    <d v="1899-12-30T11:06:48"/>
    <n v="1"/>
    <n v="4373.74"/>
    <n v="2957.59"/>
    <s v="52d43541-cf1f-4f1b-98a8-fb342962fe89"/>
    <x v="1"/>
    <s v="71cad91a-d68c-4e3d-bf19-7e2108de834a"/>
    <s v="Furniture"/>
    <x v="0"/>
    <x v="2"/>
    <x v="4"/>
    <x v="4"/>
    <n v="10"/>
    <n v="232"/>
    <n v="3760.82"/>
    <n v="22"/>
    <n v="13"/>
    <n v="12"/>
    <x v="663"/>
    <n v="13.352600000000001"/>
    <x v="3"/>
    <s v="Bangalore"/>
    <n v="0"/>
    <x v="2"/>
    <n v="1"/>
    <n v="0"/>
    <s v="Other Issue"/>
    <n v="1171.45"/>
    <n v="2.6"/>
    <n v="2.9"/>
    <n v="18.662600000000001"/>
    <x v="0"/>
    <x v="0"/>
    <x v="1"/>
    <n v="3329.04"/>
    <n v="25.21"/>
    <n v="32.36"/>
  </r>
  <r>
    <d v="2024-12-15T00:00:00"/>
    <d v="1899-12-30T23:18:33"/>
    <x v="35"/>
    <d v="1899-12-30T23:02:22"/>
    <n v="11"/>
    <n v="1778.9"/>
    <n v="4413.04"/>
    <s v="70cde606-ec56-4d66-bbca-76bb0dbf0b34"/>
    <x v="4"/>
    <s v="d8483253-8420-4ae1-9022-8afc00394d09"/>
    <s v="Restaurant"/>
    <x v="3"/>
    <x v="1"/>
    <x v="5"/>
    <x v="9"/>
    <n v="5"/>
    <n v="321.94"/>
    <n v="728.93"/>
    <n v="38"/>
    <n v="67"/>
    <n v="12"/>
    <x v="509"/>
    <n v="10.5406"/>
    <x v="2"/>
    <s v="Nagpur"/>
    <n v="0"/>
    <x v="4"/>
    <n v="0"/>
    <n v="0"/>
    <s v="Other Issue"/>
    <n v="3649.61"/>
    <n v="3"/>
    <n v="2.8"/>
    <n v="21.790599999999998"/>
    <x v="1"/>
    <x v="0"/>
    <x v="3"/>
    <m/>
    <m/>
    <m/>
  </r>
  <r>
    <d v="2024-09-29T00:00:00"/>
    <d v="1899-12-30T19:07:33"/>
    <x v="35"/>
    <d v="1899-12-30T08:33:28"/>
    <n v="20"/>
    <n v="125.12"/>
    <n v="3135.47"/>
    <s v="61a92655-071b-40c3-9d78-70df78c87f19"/>
    <x v="1"/>
    <s v="fbf6c166-3e30-4f2f-a28f-28efefc1750d"/>
    <s v="Grocery"/>
    <x v="0"/>
    <x v="1"/>
    <x v="0"/>
    <x v="5"/>
    <n v="2"/>
    <n v="17.38"/>
    <n v="2742.07"/>
    <n v="6"/>
    <n v="59"/>
    <n v="37"/>
    <x v="366"/>
    <n v="3.5528"/>
    <x v="3"/>
    <s v="Nagpur"/>
    <n v="0"/>
    <x v="1"/>
    <n v="0"/>
    <n v="0"/>
    <s v="Vehicle Breakdown"/>
    <n v="2354.29"/>
    <n v="3.9"/>
    <n v="1.3"/>
    <n v="7.3727999999999998"/>
    <x v="0"/>
    <x v="0"/>
    <x v="3"/>
    <n v="1316.99"/>
    <n v="22.39"/>
    <n v="54.27"/>
  </r>
  <r>
    <d v="2024-12-04T00:00:00"/>
    <d v="1899-12-30T16:59:06"/>
    <x v="121"/>
    <d v="1899-12-30T13:52:27"/>
    <n v="18"/>
    <n v="1317.72"/>
    <n v="950.9"/>
    <s v="b4ead245-b7f2-455a-b180-2b5c3c496dfe"/>
    <x v="3"/>
    <s v="fe9afbd5-76a5-479e-adf7-fe9a0aeda8c2"/>
    <s v="Electronics"/>
    <x v="1"/>
    <x v="1"/>
    <x v="1"/>
    <x v="2"/>
    <n v="2"/>
    <n v="298.27"/>
    <n v="767.09"/>
    <n v="34"/>
    <n v="75"/>
    <n v="51"/>
    <x v="910"/>
    <n v="8.9655000000000005"/>
    <x v="10"/>
    <s v="Chennai"/>
    <n v="0"/>
    <x v="0"/>
    <n v="1"/>
    <n v="0"/>
    <s v="Vehicle Breakdown"/>
    <n v="916.37"/>
    <n v="3.2"/>
    <n v="1.5"/>
    <n v="16.375500000000002"/>
    <x v="0"/>
    <x v="0"/>
    <x v="0"/>
    <m/>
    <m/>
    <m/>
  </r>
  <r>
    <d v="2024-11-12T00:00:00"/>
    <d v="1899-12-30T07:19:21"/>
    <x v="152"/>
    <d v="1899-12-30T00:14:15"/>
    <n v="4"/>
    <n v="372.04"/>
    <n v="2037.67"/>
    <s v="6228b5b4-4c60-452d-be34-175a8e94bace"/>
    <x v="1"/>
    <s v="5f3977a4-9e8b-45cc-b8da-640cd6ebefae"/>
    <s v="Restaurant"/>
    <x v="0"/>
    <x v="0"/>
    <x v="1"/>
    <x v="7"/>
    <n v="1"/>
    <n v="324.37"/>
    <n v="3039.63"/>
    <n v="42"/>
    <n v="27"/>
    <n v="38"/>
    <x v="76"/>
    <n v="2.5202"/>
    <x v="0"/>
    <s v="Mumbai"/>
    <n v="0"/>
    <x v="4"/>
    <n v="0"/>
    <n v="0"/>
    <s v="Vehicle Breakdown"/>
    <n v="817.08"/>
    <n v="4.2"/>
    <n v="1.4"/>
    <n v="9.9802"/>
    <x v="1"/>
    <x v="0"/>
    <x v="0"/>
    <n v="374.16"/>
    <n v="2.89"/>
    <n v="20.95"/>
  </r>
  <r>
    <d v="2024-11-22T00:00:00"/>
    <d v="1899-12-30T03:08:50"/>
    <x v="65"/>
    <d v="1899-12-30T04:28:16"/>
    <n v="2"/>
    <n v="634.16"/>
    <n v="4665.68"/>
    <s v="9a16400d-348a-4de0-bb8b-2a2faa495c44"/>
    <x v="1"/>
    <s v="5585a9be-bde0-4d57-8cef-8006852fb818"/>
    <s v="Furniture"/>
    <x v="1"/>
    <x v="2"/>
    <x v="0"/>
    <x v="2"/>
    <n v="2"/>
    <n v="177.99"/>
    <n v="1938.04"/>
    <n v="20"/>
    <n v="22"/>
    <n v="41"/>
    <x v="376"/>
    <n v="3.4386999999999999"/>
    <x v="12"/>
    <s v="Lucknow"/>
    <n v="0"/>
    <x v="1"/>
    <n v="1"/>
    <n v="0"/>
    <s v="Other Issue"/>
    <n v="1658.33"/>
    <n v="3"/>
    <n v="4.2"/>
    <n v="6.3087"/>
    <x v="1"/>
    <x v="1"/>
    <x v="2"/>
    <n v="2763.02"/>
    <n v="4.7699999999999996"/>
    <n v="2.58"/>
  </r>
  <r>
    <d v="2024-11-21T00:00:00"/>
    <d v="1899-12-30T10:26:53"/>
    <x v="139"/>
    <d v="1899-12-30T11:20:38"/>
    <n v="3"/>
    <n v="4189.05"/>
    <n v="3756.82"/>
    <s v="e11228bd-f0da-4dba-bc77-de5813b9f7b3"/>
    <x v="3"/>
    <s v="cca9fd26-7666-4c85-bafe-ebd80fe97683"/>
    <s v="Electronics"/>
    <x v="0"/>
    <x v="2"/>
    <x v="3"/>
    <x v="3"/>
    <n v="6"/>
    <n v="169.14"/>
    <n v="2493.52"/>
    <n v="34"/>
    <n v="95"/>
    <n v="28"/>
    <x v="891"/>
    <n v="14.9979"/>
    <x v="10"/>
    <s v="Pune"/>
    <n v="1"/>
    <x v="1"/>
    <n v="0"/>
    <n v="0"/>
    <s v="Customer Demand"/>
    <n v="3768.46"/>
    <n v="4.5"/>
    <n v="3.8"/>
    <n v="18.0779"/>
    <x v="1"/>
    <x v="1"/>
    <x v="3"/>
    <m/>
    <m/>
    <m/>
  </r>
  <r>
    <d v="2024-10-20T00:00:00"/>
    <d v="1899-12-30T22:22:16"/>
    <x v="16"/>
    <d v="1899-12-30T16:43:25"/>
    <n v="11"/>
    <n v="2873.61"/>
    <n v="2556.2600000000002"/>
    <s v="a7ec3603-4550-41bd-9f18-154b48e675db"/>
    <x v="1"/>
    <s v="231b016b-0785-4c79-ab62-f4541449da87"/>
    <s v="Grocery"/>
    <x v="0"/>
    <x v="1"/>
    <x v="4"/>
    <x v="5"/>
    <n v="4"/>
    <n v="65.09"/>
    <n v="551.48"/>
    <n v="29"/>
    <n v="51"/>
    <n v="50"/>
    <x v="226"/>
    <n v="11.482900000000001"/>
    <x v="1"/>
    <s v="Jaipur"/>
    <n v="1"/>
    <x v="3"/>
    <n v="0"/>
    <n v="0"/>
    <s v="Customer Demand"/>
    <n v="1379.48"/>
    <n v="3.1"/>
    <n v="1.7"/>
    <n v="21.532900000000001"/>
    <x v="0"/>
    <x v="0"/>
    <x v="0"/>
    <n v="3817.68"/>
    <n v="15.4"/>
    <n v="54.42"/>
  </r>
  <r>
    <d v="2024-12-07T00:00:00"/>
    <d v="1899-12-30T09:48:44"/>
    <x v="95"/>
    <d v="1899-12-30T11:04:09"/>
    <n v="11"/>
    <n v="2696.76"/>
    <n v="692.05"/>
    <s v="289d18a7-c58a-4f22-a34a-e450cd55c865"/>
    <x v="3"/>
    <s v="0a3302b3-b715-4f3b-b556-3d7c1b9dc505"/>
    <s v="Furniture"/>
    <x v="1"/>
    <x v="2"/>
    <x v="4"/>
    <x v="2"/>
    <n v="9"/>
    <n v="495.63"/>
    <n v="4584.6099999999997"/>
    <n v="20"/>
    <n v="75"/>
    <n v="17"/>
    <x v="1155"/>
    <n v="9.9297000000000004"/>
    <x v="6"/>
    <s v="Pune"/>
    <n v="0"/>
    <x v="4"/>
    <n v="1"/>
    <n v="0"/>
    <s v="Other Issue"/>
    <n v="3109.42"/>
    <n v="1.5"/>
    <n v="3.8"/>
    <n v="18.459699999999998"/>
    <x v="1"/>
    <x v="1"/>
    <x v="0"/>
    <m/>
    <m/>
    <m/>
  </r>
  <r>
    <d v="2024-11-23T00:00:00"/>
    <d v="1899-12-30T00:26:09"/>
    <x v="136"/>
    <d v="1899-12-30T04:42:27"/>
    <n v="16"/>
    <n v="4503.12"/>
    <n v="673.47"/>
    <s v="4f8c6960-e2c8-4b42-971b-bb3e5f3d88df"/>
    <x v="1"/>
    <s v="029dc167-0a4c-4c0f-ad10-174b150f0266"/>
    <s v="Restaurant"/>
    <x v="3"/>
    <x v="2"/>
    <x v="3"/>
    <x v="5"/>
    <n v="6"/>
    <n v="330.8"/>
    <n v="1920.4"/>
    <n v="40"/>
    <n v="93"/>
    <n v="32"/>
    <x v="1008"/>
    <n v="11.9076"/>
    <x v="2"/>
    <s v="Delhi"/>
    <n v="1"/>
    <x v="3"/>
    <n v="0"/>
    <n v="1"/>
    <s v="Vehicle Breakdown"/>
    <n v="3726.74"/>
    <n v="1.3"/>
    <n v="4.8"/>
    <n v="22.387599999999999"/>
    <x v="1"/>
    <x v="1"/>
    <x v="3"/>
    <n v="3255.14"/>
    <n v="11.28"/>
    <n v="37.520000000000003"/>
  </r>
  <r>
    <d v="2024-08-09T00:00:00"/>
    <d v="1899-12-30T08:56:30"/>
    <x v="170"/>
    <d v="1899-12-30T00:44:53"/>
    <n v="11"/>
    <n v="3098.87"/>
    <n v="505.31"/>
    <s v="3d53289d-bce5-4388-b8e3-fb875ad32676"/>
    <x v="0"/>
    <s v="e78d1aac-a5bb-46d7-95c1-5cd12512e315"/>
    <s v="Furniture"/>
    <x v="3"/>
    <x v="0"/>
    <x v="3"/>
    <x v="1"/>
    <n v="6"/>
    <n v="149.41999999999999"/>
    <n v="1097.02"/>
    <n v="37"/>
    <n v="91"/>
    <n v="35"/>
    <x v="199"/>
    <n v="14.0844"/>
    <x v="2"/>
    <s v="Bangalore"/>
    <n v="1"/>
    <x v="1"/>
    <n v="1"/>
    <n v="0"/>
    <s v="Vehicle Breakdown"/>
    <n v="4357.33"/>
    <n v="1.9"/>
    <n v="4"/>
    <n v="18.6144"/>
    <x v="1"/>
    <x v="1"/>
    <x v="1"/>
    <m/>
    <m/>
    <m/>
  </r>
  <r>
    <d v="2024-12-09T00:00:00"/>
    <d v="1899-12-30T22:01:18"/>
    <x v="40"/>
    <d v="1899-12-30T10:54:08"/>
    <n v="2"/>
    <n v="640.98"/>
    <n v="1870.12"/>
    <s v="88be689d-bc1f-4cff-a763-d9591191d674"/>
    <x v="1"/>
    <s v="482970f3-df92-4be5-b0ad-5f1e60ed6d09"/>
    <s v="Grocery"/>
    <x v="1"/>
    <x v="1"/>
    <x v="4"/>
    <x v="7"/>
    <n v="9"/>
    <n v="274.8"/>
    <n v="2613.0500000000002"/>
    <n v="50"/>
    <n v="74"/>
    <n v="30"/>
    <x v="29"/>
    <n v="10.537699999999999"/>
    <x v="11"/>
    <s v="Delhi"/>
    <n v="1"/>
    <x v="2"/>
    <n v="1"/>
    <n v="0"/>
    <s v="Other Issue"/>
    <n v="176.11"/>
    <n v="1.5"/>
    <n v="2.5"/>
    <n v="13.6777"/>
    <x v="0"/>
    <x v="1"/>
    <x v="0"/>
    <n v="3137.21"/>
    <n v="26.13"/>
    <n v="46.35"/>
  </r>
  <r>
    <d v="2024-08-18T00:00:00"/>
    <d v="1899-12-30T07:32:01"/>
    <x v="97"/>
    <d v="1899-12-30T12:44:17"/>
    <n v="2"/>
    <n v="3170.58"/>
    <n v="1257.79"/>
    <s v="9e3f3c58-0562-4503-919b-4fab26e3cc58"/>
    <x v="4"/>
    <s v="68aa2d9b-0ad1-4e66-a0e5-ac7d751dae1e"/>
    <s v="Grocery"/>
    <x v="0"/>
    <x v="2"/>
    <x v="4"/>
    <x v="0"/>
    <n v="10"/>
    <n v="122.83"/>
    <n v="3749.73"/>
    <n v="3"/>
    <n v="91"/>
    <n v="47"/>
    <x v="280"/>
    <n v="2.7555999999999998"/>
    <x v="0"/>
    <s v="Nagpur"/>
    <n v="0"/>
    <x v="0"/>
    <n v="1"/>
    <n v="1"/>
    <s v="Customer Demand"/>
    <n v="3078.62"/>
    <n v="4.8"/>
    <n v="2.1"/>
    <n v="4.7256"/>
    <x v="1"/>
    <x v="1"/>
    <x v="1"/>
    <m/>
    <m/>
    <m/>
  </r>
  <r>
    <d v="2024-10-04T00:00:00"/>
    <d v="1899-12-30T05:58:06"/>
    <x v="21"/>
    <d v="1899-12-30T15:38:56"/>
    <n v="1"/>
    <n v="3213.01"/>
    <n v="2056"/>
    <s v="ed21dd7c-f6a4-4394-9a01-5613907ab6b7"/>
    <x v="1"/>
    <s v="0f93d4e5-4c8b-4700-bcd4-45cbea493782"/>
    <s v="Furniture"/>
    <x v="1"/>
    <x v="1"/>
    <x v="0"/>
    <x v="2"/>
    <n v="8"/>
    <n v="55.55"/>
    <n v="1585.1"/>
    <n v="47"/>
    <n v="16"/>
    <n v="60"/>
    <x v="1154"/>
    <n v="2.0956999999999999"/>
    <x v="1"/>
    <s v="Chennai"/>
    <n v="1"/>
    <x v="4"/>
    <n v="1"/>
    <n v="1"/>
    <s v="Other Issue"/>
    <n v="2299.94"/>
    <n v="1.2"/>
    <n v="4.5999999999999996"/>
    <n v="4.7557"/>
    <x v="0"/>
    <x v="1"/>
    <x v="0"/>
    <n v="4287.28"/>
    <n v="27.47"/>
    <n v="14.47"/>
  </r>
  <r>
    <d v="2024-09-18T00:00:00"/>
    <d v="1899-12-30T05:56:04"/>
    <x v="71"/>
    <d v="1899-12-30T07:40:45"/>
    <n v="15"/>
    <n v="3357.42"/>
    <n v="2845.2"/>
    <s v="51134f70-e8db-42a7-8767-3d86552524b2"/>
    <x v="1"/>
    <s v="29f64f2d-04f9-4800-9d50-7983a35465b3"/>
    <s v="Furniture"/>
    <x v="1"/>
    <x v="2"/>
    <x v="5"/>
    <x v="8"/>
    <n v="3"/>
    <n v="157.84"/>
    <n v="3276.6"/>
    <n v="5"/>
    <n v="85"/>
    <n v="42"/>
    <x v="324"/>
    <n v="1.1294999999999999"/>
    <x v="11"/>
    <s v="Lucknow"/>
    <n v="1"/>
    <x v="2"/>
    <n v="0"/>
    <n v="0"/>
    <s v="Customer Demand"/>
    <n v="1416.48"/>
    <n v="3.5"/>
    <n v="1.9"/>
    <n v="11.1995"/>
    <x v="1"/>
    <x v="0"/>
    <x v="1"/>
    <n v="4019.31"/>
    <n v="18.88"/>
    <n v="38.54"/>
  </r>
  <r>
    <d v="2024-08-21T00:00:00"/>
    <d v="1899-12-30T10:13:43"/>
    <x v="104"/>
    <d v="1899-12-30T20:06:57"/>
    <n v="9"/>
    <n v="1364.46"/>
    <n v="3427.19"/>
    <s v="129efb13-0996-4139-8e26-747dcca4ed60"/>
    <x v="4"/>
    <s v="f8dce0ae-6704-4aec-bed1-0b953391a2fb"/>
    <s v="Furniture"/>
    <x v="0"/>
    <x v="1"/>
    <x v="5"/>
    <x v="1"/>
    <n v="5"/>
    <n v="114.52"/>
    <n v="4085.76"/>
    <n v="23"/>
    <n v="58"/>
    <n v="49"/>
    <x v="866"/>
    <n v="11.9339"/>
    <x v="6"/>
    <s v="Bangalore"/>
    <n v="1"/>
    <x v="2"/>
    <n v="0"/>
    <n v="1"/>
    <s v="Vehicle Breakdown"/>
    <n v="799.62"/>
    <n v="2.8"/>
    <n v="3.9"/>
    <n v="22.783899999999999"/>
    <x v="1"/>
    <x v="1"/>
    <x v="3"/>
    <m/>
    <m/>
    <m/>
  </r>
  <r>
    <d v="2024-09-02T00:00:00"/>
    <d v="1899-12-30T04:34:45"/>
    <x v="12"/>
    <d v="1899-12-30T12:24:59"/>
    <n v="15"/>
    <n v="4269.75"/>
    <n v="4018.35"/>
    <s v="99acf464-18bb-40d3-bbff-f35b780f8fb3"/>
    <x v="3"/>
    <s v="d7d411b3-39a0-4278-acab-822a2ac17b35"/>
    <s v="Grocery"/>
    <x v="1"/>
    <x v="0"/>
    <x v="4"/>
    <x v="9"/>
    <n v="5"/>
    <n v="146.72999999999999"/>
    <n v="4672.32"/>
    <n v="50"/>
    <n v="38"/>
    <n v="16"/>
    <x v="257"/>
    <n v="7.5201000000000002"/>
    <x v="14"/>
    <s v="Mumbai"/>
    <n v="0"/>
    <x v="2"/>
    <n v="0"/>
    <n v="0"/>
    <s v="Other Issue"/>
    <n v="482.87"/>
    <n v="4.9000000000000004"/>
    <n v="2.5"/>
    <n v="11.200100000000001"/>
    <x v="1"/>
    <x v="0"/>
    <x v="1"/>
    <m/>
    <m/>
    <m/>
  </r>
  <r>
    <d v="2024-08-31T00:00:00"/>
    <d v="1899-12-30T07:15:38"/>
    <x v="139"/>
    <d v="1899-12-30T01:30:56"/>
    <n v="13"/>
    <n v="3554.93"/>
    <n v="641.42999999999995"/>
    <s v="7f70562d-9b85-4906-b618-39815c5bf4d0"/>
    <x v="1"/>
    <s v="fd02ef60-b3e7-4af1-8d9c-53be8190ca0c"/>
    <s v="Restaurant"/>
    <x v="2"/>
    <x v="0"/>
    <x v="5"/>
    <x v="2"/>
    <n v="4"/>
    <n v="294.31"/>
    <n v="4531.83"/>
    <n v="23"/>
    <n v="26"/>
    <n v="50"/>
    <x v="1153"/>
    <n v="13.829499999999999"/>
    <x v="8"/>
    <s v="Nagpur"/>
    <n v="1"/>
    <x v="1"/>
    <n v="1"/>
    <n v="0"/>
    <s v="Other Issue"/>
    <n v="2389.4"/>
    <n v="4.4000000000000004"/>
    <n v="4.0999999999999996"/>
    <n v="21.319499999999998"/>
    <x v="0"/>
    <x v="0"/>
    <x v="3"/>
    <n v="1966.29"/>
    <n v="22"/>
    <n v="53.63"/>
  </r>
  <r>
    <d v="2024-11-30T00:00:00"/>
    <d v="1899-12-30T03:50:33"/>
    <x v="33"/>
    <d v="1899-12-30T05:52:09"/>
    <n v="6"/>
    <n v="3178.89"/>
    <n v="4952.9399999999996"/>
    <s v="d07573ba-5a3e-4f1b-aa61-4f53817b5632"/>
    <x v="1"/>
    <s v="a783bba3-c2e0-4021-92da-a87a3de984ca"/>
    <s v="Electronics"/>
    <x v="3"/>
    <x v="1"/>
    <x v="5"/>
    <x v="5"/>
    <n v="6"/>
    <n v="489.37"/>
    <n v="4547.0200000000004"/>
    <n v="17"/>
    <n v="77"/>
    <n v="10"/>
    <x v="151"/>
    <n v="12.48"/>
    <x v="12"/>
    <s v="Nashik"/>
    <n v="0"/>
    <x v="4"/>
    <n v="1"/>
    <n v="0"/>
    <s v="Customer Demand"/>
    <n v="4105.46"/>
    <n v="3"/>
    <n v="2.2000000000000002"/>
    <n v="21.65"/>
    <x v="0"/>
    <x v="1"/>
    <x v="0"/>
    <n v="4786.8"/>
    <n v="14.55"/>
    <n v="51.84"/>
  </r>
  <r>
    <d v="2024-09-07T00:00:00"/>
    <d v="1899-12-30T07:29:10"/>
    <x v="157"/>
    <d v="1899-12-30T13:40:49"/>
    <n v="20"/>
    <n v="2861.49"/>
    <n v="4716.72"/>
    <s v="53f157c0-1833-4fa2-9497-74d68516a95e"/>
    <x v="1"/>
    <s v="590597a6-7a71-4eb7-8b44-1e318f5afbf4"/>
    <s v="Furniture"/>
    <x v="1"/>
    <x v="1"/>
    <x v="0"/>
    <x v="2"/>
    <n v="4"/>
    <n v="195.52"/>
    <n v="3371.01"/>
    <n v="41"/>
    <n v="26"/>
    <n v="23"/>
    <x v="305"/>
    <n v="12.118399999999999"/>
    <x v="10"/>
    <s v="Nagpur"/>
    <n v="1"/>
    <x v="2"/>
    <n v="1"/>
    <n v="0"/>
    <s v="Customer Demand"/>
    <n v="346.95"/>
    <n v="4.5999999999999996"/>
    <n v="1.7"/>
    <n v="15.878399999999999"/>
    <x v="1"/>
    <x v="1"/>
    <x v="0"/>
    <n v="1352.18"/>
    <n v="29.3"/>
    <n v="14.42"/>
  </r>
  <r>
    <d v="2024-07-01T00:00:00"/>
    <d v="1899-12-30T10:17:53"/>
    <x v="97"/>
    <d v="1899-12-30T11:20:25"/>
    <n v="9"/>
    <n v="347.57"/>
    <n v="2482.4699999999998"/>
    <s v="9a1dc9ef-1016-4d84-9e48-104389f7a03d"/>
    <x v="1"/>
    <s v="2a701bf5-0782-4708-9ad0-7798c4e6d811"/>
    <s v="Restaurant"/>
    <x v="2"/>
    <x v="1"/>
    <x v="0"/>
    <x v="2"/>
    <n v="6"/>
    <n v="194.54"/>
    <n v="4287.47"/>
    <n v="20"/>
    <n v="43"/>
    <n v="58"/>
    <x v="740"/>
    <n v="4.2016999999999998"/>
    <x v="3"/>
    <s v="Surat"/>
    <n v="0"/>
    <x v="1"/>
    <n v="0"/>
    <n v="0"/>
    <s v="Vehicle Breakdown"/>
    <n v="3012.93"/>
    <n v="4"/>
    <n v="2.9"/>
    <n v="11.4617"/>
    <x v="1"/>
    <x v="0"/>
    <x v="3"/>
    <n v="1448.1"/>
    <n v="1.64"/>
    <n v="30.4"/>
  </r>
  <r>
    <d v="2024-07-24T00:00:00"/>
    <d v="1899-12-30T11:06:00"/>
    <x v="176"/>
    <d v="1899-12-30T18:21:11"/>
    <n v="18"/>
    <n v="3641.31"/>
    <n v="2317.4299999999998"/>
    <s v="11964ce6-9dea-44df-80b8-63e2503e5e85"/>
    <x v="0"/>
    <s v="2035717a-517c-45e5-93be-c58fe30389ac"/>
    <s v="Restaurant"/>
    <x v="1"/>
    <x v="2"/>
    <x v="5"/>
    <x v="3"/>
    <n v="6"/>
    <n v="434.83"/>
    <n v="3113.3"/>
    <n v="7"/>
    <n v="35"/>
    <n v="20"/>
    <x v="817"/>
    <n v="1.2979000000000001"/>
    <x v="0"/>
    <s v="Nashik"/>
    <n v="0"/>
    <x v="1"/>
    <n v="1"/>
    <n v="1"/>
    <s v="Other Issue"/>
    <n v="659.85"/>
    <n v="4.3"/>
    <n v="2.2999999999999998"/>
    <n v="12.4679"/>
    <x v="1"/>
    <x v="1"/>
    <x v="3"/>
    <m/>
    <m/>
    <m/>
  </r>
  <r>
    <d v="2024-09-17T00:00:00"/>
    <d v="1899-12-30T02:19:28"/>
    <x v="26"/>
    <d v="1899-12-30T20:10:02"/>
    <n v="6"/>
    <n v="4846.95"/>
    <n v="1471.6"/>
    <s v="f52b2dae-bfb7-45c9-a6d0-08f61e264b1b"/>
    <x v="4"/>
    <s v="6afac90b-f669-4e82-91e8-b89e5eb6711e"/>
    <s v="Electronics"/>
    <x v="0"/>
    <x v="0"/>
    <x v="1"/>
    <x v="7"/>
    <n v="10"/>
    <n v="44.04"/>
    <n v="4699.3599999999997"/>
    <n v="39"/>
    <n v="67"/>
    <n v="60"/>
    <x v="607"/>
    <n v="2.6219999999999999"/>
    <x v="0"/>
    <s v="Lucknow"/>
    <n v="1"/>
    <x v="0"/>
    <n v="1"/>
    <n v="1"/>
    <s v="Vehicle Breakdown"/>
    <n v="2736.42"/>
    <n v="4.5"/>
    <n v="2.2000000000000002"/>
    <n v="10.821999999999999"/>
    <x v="0"/>
    <x v="1"/>
    <x v="0"/>
    <m/>
    <m/>
    <m/>
  </r>
  <r>
    <d v="2024-12-15T00:00:00"/>
    <d v="1899-12-30T16:56:19"/>
    <x v="144"/>
    <d v="1899-12-30T10:00:23"/>
    <n v="12"/>
    <n v="707.91"/>
    <n v="845.33"/>
    <s v="4ac35c2e-87b2-479f-972f-a542857ae530"/>
    <x v="1"/>
    <s v="f846e8af-ceb6-4e62-927f-57649f318916"/>
    <s v="Electronics"/>
    <x v="1"/>
    <x v="2"/>
    <x v="5"/>
    <x v="6"/>
    <n v="9"/>
    <n v="246.71"/>
    <n v="669.1"/>
    <n v="7"/>
    <n v="55"/>
    <n v="22"/>
    <x v="903"/>
    <n v="6.1592000000000002"/>
    <x v="7"/>
    <s v="Lucknow"/>
    <n v="0"/>
    <x v="4"/>
    <n v="0"/>
    <n v="1"/>
    <s v="Customer Demand"/>
    <n v="4451.91"/>
    <n v="4.3"/>
    <n v="4.2"/>
    <n v="13.4992"/>
    <x v="0"/>
    <x v="0"/>
    <x v="3"/>
    <n v="2621.47"/>
    <n v="21.47"/>
    <n v="18.75"/>
  </r>
  <r>
    <d v="2024-12-11T00:00:00"/>
    <d v="1899-12-30T20:36:36"/>
    <x v="176"/>
    <d v="1899-12-30T14:37:47"/>
    <n v="7"/>
    <n v="1862.36"/>
    <n v="1892.24"/>
    <s v="2df17723-5219-4274-b3e4-6fe072cedb7c"/>
    <x v="4"/>
    <s v="81a0a94b-bfb0-46fc-97ab-e87d2473c949"/>
    <s v="Restaurant"/>
    <x v="2"/>
    <x v="2"/>
    <x v="2"/>
    <x v="8"/>
    <n v="10"/>
    <n v="471.98"/>
    <n v="3929.45"/>
    <n v="13"/>
    <n v="55"/>
    <n v="22"/>
    <x v="937"/>
    <n v="12.191000000000001"/>
    <x v="13"/>
    <s v="Ludhiana"/>
    <n v="1"/>
    <x v="3"/>
    <n v="1"/>
    <n v="1"/>
    <s v="Other Issue"/>
    <n v="4019.68"/>
    <n v="3.1"/>
    <n v="2"/>
    <n v="18.241"/>
    <x v="0"/>
    <x v="1"/>
    <x v="3"/>
    <m/>
    <m/>
    <m/>
  </r>
  <r>
    <d v="2024-12-18T00:00:00"/>
    <d v="1899-12-30T05:30:46"/>
    <x v="143"/>
    <d v="1899-12-30T16:20:00"/>
    <n v="16"/>
    <n v="416.33"/>
    <n v="4521.92"/>
    <s v="5e296517-32f3-416b-8536-578c1efb458a"/>
    <x v="2"/>
    <s v="4cf70a5b-da76-4c69-ac42-36951d14abac"/>
    <s v="Furniture"/>
    <x v="0"/>
    <x v="0"/>
    <x v="3"/>
    <x v="2"/>
    <n v="7"/>
    <n v="79.64"/>
    <n v="1529.4"/>
    <n v="17"/>
    <n v="32"/>
    <n v="54"/>
    <x v="997"/>
    <n v="9.1239000000000008"/>
    <x v="6"/>
    <s v="Vadodara"/>
    <n v="0"/>
    <x v="1"/>
    <n v="0"/>
    <n v="0"/>
    <s v="Other Issue"/>
    <n v="4613.8599999999997"/>
    <n v="3.3"/>
    <n v="3.4"/>
    <n v="17.043900000000001"/>
    <x v="1"/>
    <x v="1"/>
    <x v="3"/>
    <m/>
    <m/>
    <m/>
  </r>
  <r>
    <d v="2024-07-01T00:00:00"/>
    <d v="1899-12-30T05:43:14"/>
    <x v="9"/>
    <d v="1899-12-30T09:29:47"/>
    <n v="18"/>
    <n v="4422.82"/>
    <n v="668.15"/>
    <s v="b0c066dd-8ad0-48fe-9921-706ff13d25a4"/>
    <x v="0"/>
    <s v="b42dbd6e-d6c3-4873-b33f-964c16d4315f"/>
    <s v="Electronics"/>
    <x v="1"/>
    <x v="2"/>
    <x v="3"/>
    <x v="8"/>
    <n v="6"/>
    <n v="469.11"/>
    <n v="2303.81"/>
    <n v="11"/>
    <n v="54"/>
    <n v="55"/>
    <x v="1006"/>
    <n v="9.7448999999999995"/>
    <x v="0"/>
    <s v="Hyderabad"/>
    <n v="1"/>
    <x v="3"/>
    <n v="0"/>
    <n v="1"/>
    <s v="Vehicle Breakdown"/>
    <n v="2760.41"/>
    <n v="2.4"/>
    <n v="2.9"/>
    <n v="20.404899999999998"/>
    <x v="1"/>
    <x v="1"/>
    <x v="3"/>
    <m/>
    <m/>
    <m/>
  </r>
  <r>
    <d v="2024-08-27T00:00:00"/>
    <d v="1899-12-30T01:22:45"/>
    <x v="104"/>
    <d v="1899-12-30T16:09:55"/>
    <n v="9"/>
    <n v="4138"/>
    <n v="4971.99"/>
    <s v="0594b188-f925-4d6e-98c0-cd55cb9a7a04"/>
    <x v="4"/>
    <s v="5a5086f7-91d2-4b2e-9034-584bf4840ba3"/>
    <s v="Electronics"/>
    <x v="0"/>
    <x v="0"/>
    <x v="2"/>
    <x v="7"/>
    <n v="6"/>
    <n v="334.28"/>
    <n v="812.17"/>
    <n v="21"/>
    <n v="12"/>
    <n v="27"/>
    <x v="262"/>
    <n v="11.831"/>
    <x v="4"/>
    <s v="Nashik"/>
    <n v="0"/>
    <x v="3"/>
    <n v="0"/>
    <n v="1"/>
    <s v="Vehicle Breakdown"/>
    <n v="209.91"/>
    <n v="2.8"/>
    <n v="4.2"/>
    <n v="17.570999999999998"/>
    <x v="1"/>
    <x v="0"/>
    <x v="2"/>
    <m/>
    <m/>
    <m/>
  </r>
  <r>
    <d v="2024-08-11T00:00:00"/>
    <d v="1899-12-30T05:28:39"/>
    <x v="168"/>
    <d v="1899-12-30T03:39:25"/>
    <n v="13"/>
    <n v="1297.25"/>
    <n v="4992.8"/>
    <s v="e095fbfb-5db3-4eb9-9510-29aa7dfad3c4"/>
    <x v="1"/>
    <s v="d0e97e0d-5fa4-4a29-8598-f7fe427a12da"/>
    <s v="Grocery"/>
    <x v="1"/>
    <x v="0"/>
    <x v="1"/>
    <x v="2"/>
    <n v="9"/>
    <n v="408.97"/>
    <n v="1417.08"/>
    <n v="46"/>
    <n v="59"/>
    <n v="60"/>
    <x v="959"/>
    <n v="14.1319"/>
    <x v="6"/>
    <s v="Ahmedabad"/>
    <n v="0"/>
    <x v="2"/>
    <n v="0"/>
    <n v="0"/>
    <s v="Other Issue"/>
    <n v="4153.7"/>
    <n v="2.8"/>
    <n v="1.4"/>
    <n v="18.1219"/>
    <x v="1"/>
    <x v="0"/>
    <x v="3"/>
    <n v="597.94000000000005"/>
    <n v="26.94"/>
    <n v="38.07"/>
  </r>
  <r>
    <d v="2024-07-21T00:00:00"/>
    <d v="1899-12-30T21:49:22"/>
    <x v="52"/>
    <d v="1899-12-30T04:49:27"/>
    <n v="9"/>
    <n v="2750.74"/>
    <n v="2721.12"/>
    <s v="95d5144b-986a-4395-9421-9d4060b5c907"/>
    <x v="1"/>
    <s v="2e10643a-68d3-4f19-9317-277870082022"/>
    <s v="Electronics"/>
    <x v="3"/>
    <x v="1"/>
    <x v="0"/>
    <x v="3"/>
    <n v="8"/>
    <n v="272.86"/>
    <n v="4263.72"/>
    <n v="42"/>
    <n v="40"/>
    <n v="30"/>
    <x v="192"/>
    <n v="1.2899"/>
    <x v="11"/>
    <s v="Nagpur"/>
    <n v="1"/>
    <x v="0"/>
    <n v="0"/>
    <n v="1"/>
    <s v="Customer Demand"/>
    <n v="4601.8500000000004"/>
    <n v="3.8"/>
    <n v="3.3"/>
    <n v="7.1699000000000002"/>
    <x v="1"/>
    <x v="1"/>
    <x v="3"/>
    <n v="2077.2399999999998"/>
    <n v="23.25"/>
    <n v="28.67"/>
  </r>
  <r>
    <d v="2024-12-15T00:00:00"/>
    <d v="1899-12-30T14:31:20"/>
    <x v="72"/>
    <d v="1899-12-30T08:16:30"/>
    <n v="5"/>
    <n v="3657.68"/>
    <n v="2734.32"/>
    <s v="3f035c8a-e67a-42ee-98b5-a99b429d56e3"/>
    <x v="2"/>
    <s v="80e2faf9-d216-42a3-b1de-4a707e8ad1bf"/>
    <s v="Electronics"/>
    <x v="2"/>
    <x v="0"/>
    <x v="1"/>
    <x v="1"/>
    <n v="4"/>
    <n v="122.47"/>
    <n v="1586.1"/>
    <n v="39"/>
    <n v="5"/>
    <n v="43"/>
    <x v="854"/>
    <n v="6.1135999999999999"/>
    <x v="10"/>
    <s v="Delhi"/>
    <n v="0"/>
    <x v="4"/>
    <n v="1"/>
    <n v="0"/>
    <s v="Vehicle Breakdown"/>
    <n v="1791.18"/>
    <n v="1.2"/>
    <n v="2.1"/>
    <n v="13.073599999999999"/>
    <x v="0"/>
    <x v="0"/>
    <x v="1"/>
    <m/>
    <m/>
    <m/>
  </r>
  <r>
    <d v="2024-07-14T00:00:00"/>
    <d v="1899-12-30T13:06:35"/>
    <x v="124"/>
    <d v="1899-12-30T22:49:55"/>
    <n v="4"/>
    <n v="2650.74"/>
    <n v="2118.14"/>
    <s v="9ae5d4ba-56bc-43bf-ba8d-8903e492cb87"/>
    <x v="3"/>
    <s v="ff231c08-bd7d-47ea-89a5-1438318d01d8"/>
    <s v="Electronics"/>
    <x v="3"/>
    <x v="1"/>
    <x v="3"/>
    <x v="6"/>
    <n v="8"/>
    <n v="355.78"/>
    <n v="4307.13"/>
    <n v="16"/>
    <n v="31"/>
    <n v="46"/>
    <x v="37"/>
    <n v="3.6779000000000002"/>
    <x v="4"/>
    <s v="Pune"/>
    <n v="1"/>
    <x v="0"/>
    <n v="1"/>
    <n v="0"/>
    <s v="Customer Demand"/>
    <n v="1149.33"/>
    <n v="3.5"/>
    <n v="3.2"/>
    <n v="4.4878999999999998"/>
    <x v="1"/>
    <x v="0"/>
    <x v="0"/>
    <m/>
    <m/>
    <m/>
  </r>
  <r>
    <d v="2024-09-17T00:00:00"/>
    <d v="1899-12-30T02:30:07"/>
    <x v="59"/>
    <d v="1899-12-30T15:03:38"/>
    <n v="2"/>
    <n v="2588.19"/>
    <n v="4738.21"/>
    <s v="f049670c-c87b-45c3-a09a-421c2e4d9521"/>
    <x v="2"/>
    <s v="6072b231-cc94-481b-a490-56c1fac0143d"/>
    <s v="Grocery"/>
    <x v="0"/>
    <x v="2"/>
    <x v="4"/>
    <x v="3"/>
    <n v="10"/>
    <n v="106.38"/>
    <n v="982.62"/>
    <n v="44"/>
    <n v="6"/>
    <n v="54"/>
    <x v="1059"/>
    <n v="6.1121999999999996"/>
    <x v="12"/>
    <s v="Nashik"/>
    <n v="1"/>
    <x v="1"/>
    <n v="1"/>
    <n v="1"/>
    <s v="Customer Demand"/>
    <n v="2403.9499999999998"/>
    <n v="3.7"/>
    <n v="3.7"/>
    <n v="17.372199999999999"/>
    <x v="0"/>
    <x v="1"/>
    <x v="2"/>
    <m/>
    <m/>
    <m/>
  </r>
  <r>
    <d v="2024-12-03T00:00:00"/>
    <d v="1899-12-30T00:59:56"/>
    <x v="75"/>
    <d v="1899-12-30T12:03:19"/>
    <n v="4"/>
    <n v="2646.9"/>
    <n v="1077.1300000000001"/>
    <s v="cc71bdbb-7c40-44ec-adcf-3731c28d90b8"/>
    <x v="1"/>
    <s v="cb6c725f-7adc-458e-b5fa-2a1a70052d45"/>
    <s v="Grocery"/>
    <x v="2"/>
    <x v="0"/>
    <x v="1"/>
    <x v="2"/>
    <n v="2"/>
    <n v="291.97000000000003"/>
    <n v="3636.07"/>
    <n v="5"/>
    <n v="31"/>
    <n v="50"/>
    <x v="514"/>
    <n v="12.7699"/>
    <x v="7"/>
    <s v="Kolkata"/>
    <n v="1"/>
    <x v="2"/>
    <n v="1"/>
    <n v="1"/>
    <s v="Vehicle Breakdown"/>
    <n v="359.06"/>
    <n v="5"/>
    <n v="4.0999999999999996"/>
    <n v="13.3299"/>
    <x v="0"/>
    <x v="1"/>
    <x v="3"/>
    <n v="2747.17"/>
    <n v="25.09"/>
    <n v="46.16"/>
  </r>
  <r>
    <d v="2024-12-23T00:00:00"/>
    <d v="1899-12-30T07:52:22"/>
    <x v="160"/>
    <d v="1899-12-30T06:53:32"/>
    <n v="13"/>
    <n v="437.52"/>
    <n v="938.89"/>
    <s v="15e2f235-b4ef-497c-86e1-4fcfbe2701a8"/>
    <x v="1"/>
    <s v="cff63e69-506b-492f-9ce4-dc7f016dd9da"/>
    <s v="Electronics"/>
    <x v="0"/>
    <x v="0"/>
    <x v="1"/>
    <x v="6"/>
    <n v="2"/>
    <n v="364.4"/>
    <n v="4861.88"/>
    <n v="34"/>
    <n v="67"/>
    <n v="58"/>
    <x v="316"/>
    <n v="8.4402000000000008"/>
    <x v="7"/>
    <s v="Vadodara"/>
    <n v="1"/>
    <x v="3"/>
    <n v="0"/>
    <n v="1"/>
    <s v="Customer Demand"/>
    <n v="4742.68"/>
    <n v="3.7"/>
    <n v="3.3"/>
    <n v="12.060200000000002"/>
    <x v="0"/>
    <x v="1"/>
    <x v="0"/>
    <n v="1892.23"/>
    <n v="4.05"/>
    <n v="16.41"/>
  </r>
  <r>
    <d v="2024-10-21T00:00:00"/>
    <d v="1899-12-30T13:43:09"/>
    <x v="17"/>
    <d v="1899-12-30T14:38:35"/>
    <n v="19"/>
    <n v="897.62"/>
    <n v="3109.45"/>
    <s v="ed679311-702c-4a50-9233-1db44a644f95"/>
    <x v="3"/>
    <s v="51f4d08c-04db-49b1-bbf9-985fc0a39ba2"/>
    <s v="Grocery"/>
    <x v="2"/>
    <x v="0"/>
    <x v="1"/>
    <x v="1"/>
    <n v="3"/>
    <n v="494.93"/>
    <n v="3263.61"/>
    <n v="7"/>
    <n v="48"/>
    <n v="42"/>
    <x v="590"/>
    <n v="1.1701999999999999"/>
    <x v="11"/>
    <s v="Bangalore"/>
    <n v="1"/>
    <x v="0"/>
    <n v="1"/>
    <n v="0"/>
    <s v="Vehicle Breakdown"/>
    <n v="3615.37"/>
    <n v="4.5"/>
    <n v="2.5"/>
    <n v="2.7702"/>
    <x v="1"/>
    <x v="0"/>
    <x v="3"/>
    <m/>
    <m/>
    <m/>
  </r>
  <r>
    <d v="2024-11-20T00:00:00"/>
    <d v="1899-12-30T04:37:40"/>
    <x v="97"/>
    <d v="1899-12-30T13:19:06"/>
    <n v="8"/>
    <n v="2563.04"/>
    <n v="3534.77"/>
    <s v="d107c01f-6cd9-41ea-9460-92b7788f7221"/>
    <x v="1"/>
    <s v="ac719b46-39b8-4208-8e39-bf2a7aa879f2"/>
    <s v="Restaurant"/>
    <x v="2"/>
    <x v="2"/>
    <x v="0"/>
    <x v="5"/>
    <n v="7"/>
    <n v="434.73"/>
    <n v="1085.6600000000001"/>
    <n v="49"/>
    <n v="1"/>
    <n v="42"/>
    <x v="628"/>
    <n v="10.8476"/>
    <x v="7"/>
    <s v="Chennai"/>
    <n v="1"/>
    <x v="0"/>
    <n v="0"/>
    <n v="0"/>
    <s v="Other Issue"/>
    <n v="1330.87"/>
    <n v="4.7"/>
    <n v="3.9"/>
    <n v="19.927599999999998"/>
    <x v="0"/>
    <x v="1"/>
    <x v="0"/>
    <n v="914.82"/>
    <n v="20.07"/>
    <n v="36.47"/>
  </r>
  <r>
    <d v="2024-09-22T00:00:00"/>
    <d v="1899-12-30T22:54:33"/>
    <x v="169"/>
    <d v="1899-12-30T18:43:03"/>
    <n v="8"/>
    <n v="3107.45"/>
    <n v="620.53"/>
    <s v="124425e0-b7c1-401d-9826-88587f111f63"/>
    <x v="3"/>
    <s v="feffbc62-a2ad-4c4e-8fb1-28aca6e55c52"/>
    <s v="Restaurant"/>
    <x v="2"/>
    <x v="0"/>
    <x v="4"/>
    <x v="8"/>
    <n v="8"/>
    <n v="188.19"/>
    <n v="3795.29"/>
    <n v="11"/>
    <n v="23"/>
    <n v="31"/>
    <x v="753"/>
    <n v="12.529199999999999"/>
    <x v="8"/>
    <s v="Delhi"/>
    <n v="1"/>
    <x v="2"/>
    <n v="1"/>
    <n v="1"/>
    <s v="Other Issue"/>
    <n v="4433.6400000000003"/>
    <n v="4.3"/>
    <n v="3.1"/>
    <n v="15.279199999999999"/>
    <x v="1"/>
    <x v="1"/>
    <x v="2"/>
    <m/>
    <m/>
    <m/>
  </r>
  <r>
    <d v="2024-12-16T00:00:00"/>
    <d v="1899-12-30T18:32:44"/>
    <x v="75"/>
    <d v="1899-12-30T04:10:26"/>
    <n v="13"/>
    <n v="925.9"/>
    <n v="2304.8000000000002"/>
    <s v="f0448f15-2586-45f7-a160-6793ac0cc675"/>
    <x v="4"/>
    <s v="63250eb4-217a-457a-b988-567f8cef88f8"/>
    <s v="Restaurant"/>
    <x v="0"/>
    <x v="0"/>
    <x v="4"/>
    <x v="1"/>
    <n v="4"/>
    <n v="314.61"/>
    <n v="4016.56"/>
    <n v="28"/>
    <n v="67"/>
    <n v="31"/>
    <x v="484"/>
    <n v="0.85240000000000005"/>
    <x v="6"/>
    <s v="Mumbai"/>
    <n v="0"/>
    <x v="1"/>
    <n v="0"/>
    <n v="0"/>
    <s v="Customer Demand"/>
    <n v="3874.02"/>
    <n v="2"/>
    <n v="3.4"/>
    <n v="3.9623999999999997"/>
    <x v="1"/>
    <x v="0"/>
    <x v="2"/>
    <m/>
    <m/>
    <m/>
  </r>
  <r>
    <d v="2024-08-18T00:00:00"/>
    <d v="1899-12-30T15:04:00"/>
    <x v="181"/>
    <d v="1899-12-30T04:30:18"/>
    <n v="20"/>
    <n v="4999.1499999999996"/>
    <n v="976.74"/>
    <s v="a0f2cbb6-5295-4476-8bce-266cfeb8dafb"/>
    <x v="3"/>
    <s v="0072512d-fe11-4cdc-946a-5f131d0af9a9"/>
    <s v="Restaurant"/>
    <x v="1"/>
    <x v="0"/>
    <x v="3"/>
    <x v="8"/>
    <n v="9"/>
    <n v="15.67"/>
    <n v="1179.18"/>
    <n v="6"/>
    <n v="17"/>
    <n v="41"/>
    <x v="165"/>
    <n v="7.7306999999999997"/>
    <x v="1"/>
    <s v="Nashik"/>
    <n v="0"/>
    <x v="1"/>
    <n v="0"/>
    <n v="1"/>
    <s v="Vehicle Breakdown"/>
    <n v="177.6"/>
    <n v="2.2000000000000002"/>
    <n v="2.7"/>
    <n v="17.390699999999999"/>
    <x v="1"/>
    <x v="1"/>
    <x v="0"/>
    <m/>
    <m/>
    <m/>
  </r>
  <r>
    <d v="2024-09-18T00:00:00"/>
    <d v="1899-12-30T06:28:13"/>
    <x v="10"/>
    <d v="1899-12-30T23:49:54"/>
    <n v="10"/>
    <n v="4946.7700000000004"/>
    <n v="1099.97"/>
    <s v="8858fea7-d78c-4248-80a9-f3c3b54a959f"/>
    <x v="1"/>
    <s v="7f60ceaf-37d4-4087-bf43-5d28cf4b6a31"/>
    <s v="Electronics"/>
    <x v="1"/>
    <x v="0"/>
    <x v="4"/>
    <x v="8"/>
    <n v="7"/>
    <n v="408.36"/>
    <n v="2428.2800000000002"/>
    <n v="46"/>
    <n v="61"/>
    <n v="49"/>
    <x v="1009"/>
    <n v="1.0548"/>
    <x v="2"/>
    <s v="Surat"/>
    <n v="0"/>
    <x v="3"/>
    <n v="1"/>
    <n v="1"/>
    <s v="Vehicle Breakdown"/>
    <n v="1953.01"/>
    <n v="3.4"/>
    <n v="1.1000000000000001"/>
    <n v="5.2048000000000005"/>
    <x v="1"/>
    <x v="0"/>
    <x v="3"/>
    <n v="3787.55"/>
    <n v="24.47"/>
    <n v="9.9"/>
  </r>
  <r>
    <d v="2024-09-28T00:00:00"/>
    <d v="1899-12-30T14:46:12"/>
    <x v="123"/>
    <d v="1899-12-30T20:02:21"/>
    <n v="4"/>
    <n v="2287.35"/>
    <n v="1368.23"/>
    <s v="d8c257b7-d4ff-4a01-ad53-2a02fcec6386"/>
    <x v="4"/>
    <s v="cdb5079f-21fc-4cb8-8f65-128de4e4fa6b"/>
    <s v="Grocery"/>
    <x v="3"/>
    <x v="1"/>
    <x v="5"/>
    <x v="0"/>
    <n v="5"/>
    <n v="13.75"/>
    <n v="1244.3"/>
    <n v="49"/>
    <n v="42"/>
    <n v="8"/>
    <x v="824"/>
    <n v="10.6655"/>
    <x v="1"/>
    <s v="Kolkata"/>
    <n v="0"/>
    <x v="0"/>
    <n v="1"/>
    <n v="1"/>
    <s v="Vehicle Breakdown"/>
    <n v="4621.24"/>
    <n v="1.2"/>
    <n v="3.2"/>
    <n v="21.4955"/>
    <x v="0"/>
    <x v="0"/>
    <x v="3"/>
    <m/>
    <m/>
    <m/>
  </r>
  <r>
    <d v="2024-10-19T00:00:00"/>
    <d v="1899-12-30T00:10:49"/>
    <x v="22"/>
    <d v="1899-12-30T04:36:33"/>
    <n v="2"/>
    <n v="2942.47"/>
    <n v="3590.37"/>
    <s v="8049655a-196e-4f6f-acdb-c95a88f0a1b7"/>
    <x v="1"/>
    <s v="16ba2e50-b223-4247-bd0a-9dd25d6e5197"/>
    <s v="Furniture"/>
    <x v="1"/>
    <x v="0"/>
    <x v="2"/>
    <x v="4"/>
    <n v="7"/>
    <n v="382.49"/>
    <n v="1955.23"/>
    <n v="11"/>
    <n v="13"/>
    <n v="19"/>
    <x v="670"/>
    <n v="14.426299999999999"/>
    <x v="10"/>
    <s v="Mumbai"/>
    <n v="1"/>
    <x v="3"/>
    <n v="1"/>
    <n v="1"/>
    <s v="Other Issue"/>
    <n v="3013.87"/>
    <n v="2.2999999999999998"/>
    <n v="3.4"/>
    <n v="17.356300000000001"/>
    <x v="0"/>
    <x v="0"/>
    <x v="1"/>
    <n v="4555.67"/>
    <n v="16.07"/>
    <n v="36.06"/>
  </r>
  <r>
    <d v="2024-09-20T00:00:00"/>
    <d v="1899-12-30T07:11:58"/>
    <x v="65"/>
    <d v="1899-12-30T22:49:20"/>
    <n v="10"/>
    <n v="2452.1"/>
    <n v="2532.96"/>
    <s v="62b4e532-538d-49f7-be37-8e97628d0fe7"/>
    <x v="1"/>
    <s v="7fa61d3c-ebc0-4738-9753-785d1b94044d"/>
    <s v="Grocery"/>
    <x v="2"/>
    <x v="1"/>
    <x v="3"/>
    <x v="8"/>
    <n v="1"/>
    <n v="417"/>
    <n v="4035.45"/>
    <n v="35"/>
    <n v="82"/>
    <n v="7"/>
    <x v="810"/>
    <n v="10.295400000000001"/>
    <x v="14"/>
    <s v="Hyderabad"/>
    <n v="0"/>
    <x v="3"/>
    <n v="0"/>
    <n v="0"/>
    <s v="Customer Demand"/>
    <n v="1836.36"/>
    <n v="1.7"/>
    <n v="2.9"/>
    <n v="11.665400000000002"/>
    <x v="1"/>
    <x v="1"/>
    <x v="3"/>
    <n v="1937.1"/>
    <n v="12.55"/>
    <n v="47.53"/>
  </r>
  <r>
    <d v="2024-07-22T00:00:00"/>
    <d v="1899-12-30T10:05:41"/>
    <x v="181"/>
    <d v="1899-12-30T17:44:24"/>
    <n v="3"/>
    <n v="214.68"/>
    <n v="2599.9499999999998"/>
    <s v="e7beac2b-8781-4fe7-92c4-ce117f11fca0"/>
    <x v="1"/>
    <s v="f89c13b0-aef7-45c7-9e12-ad70ab8378f0"/>
    <s v="Restaurant"/>
    <x v="3"/>
    <x v="0"/>
    <x v="0"/>
    <x v="9"/>
    <n v="10"/>
    <n v="232.98"/>
    <n v="2634.1"/>
    <n v="27"/>
    <n v="92"/>
    <n v="11"/>
    <x v="1139"/>
    <n v="7.7660999999999998"/>
    <x v="8"/>
    <s v="Nagpur"/>
    <n v="1"/>
    <x v="4"/>
    <n v="0"/>
    <n v="0"/>
    <s v="Customer Demand"/>
    <n v="1269.08"/>
    <n v="3"/>
    <n v="4.4000000000000004"/>
    <n v="14.7761"/>
    <x v="0"/>
    <x v="1"/>
    <x v="1"/>
    <n v="3821.66"/>
    <n v="10.08"/>
    <n v="55.67"/>
  </r>
  <r>
    <d v="2024-12-04T00:00:00"/>
    <d v="1899-12-30T12:34:25"/>
    <x v="124"/>
    <d v="1899-12-30T06:13:32"/>
    <n v="12"/>
    <n v="799.08"/>
    <n v="595.11"/>
    <s v="14165bcd-4f8c-40d3-85fb-503cb19aa6d3"/>
    <x v="1"/>
    <s v="29c4e437-c885-4c3e-b0f9-55dd664dd5ff"/>
    <s v="Furniture"/>
    <x v="0"/>
    <x v="1"/>
    <x v="2"/>
    <x v="1"/>
    <n v="10"/>
    <n v="155.41"/>
    <n v="3871.46"/>
    <n v="5"/>
    <n v="76"/>
    <n v="10"/>
    <x v="162"/>
    <n v="14.565200000000001"/>
    <x v="1"/>
    <s v="Ludhiana"/>
    <n v="1"/>
    <x v="2"/>
    <n v="1"/>
    <n v="0"/>
    <s v="Other Issue"/>
    <n v="849.85"/>
    <n v="3.9"/>
    <n v="1.1000000000000001"/>
    <n v="26.1252"/>
    <x v="1"/>
    <x v="0"/>
    <x v="3"/>
    <n v="1329.94"/>
    <n v="11.45"/>
    <n v="48.74"/>
  </r>
  <r>
    <d v="2024-09-21T00:00:00"/>
    <d v="1899-12-30T07:47:18"/>
    <x v="40"/>
    <d v="1899-12-30T22:27:30"/>
    <n v="20"/>
    <n v="3400.17"/>
    <n v="4631.58"/>
    <s v="70a00b22-34cb-4331-b630-35a3cd5c6b76"/>
    <x v="2"/>
    <s v="29c8e499-2154-4c5b-91cf-752793843570"/>
    <s v="Restaurant"/>
    <x v="1"/>
    <x v="1"/>
    <x v="1"/>
    <x v="7"/>
    <n v="7"/>
    <n v="161.72"/>
    <n v="3761.38"/>
    <n v="50"/>
    <n v="56"/>
    <n v="41"/>
    <x v="284"/>
    <n v="5.7302"/>
    <x v="0"/>
    <s v="Kolkata"/>
    <n v="1"/>
    <x v="2"/>
    <n v="0"/>
    <n v="0"/>
    <s v="Customer Demand"/>
    <n v="4874.72"/>
    <n v="3"/>
    <n v="3.6"/>
    <n v="13.7202"/>
    <x v="1"/>
    <x v="1"/>
    <x v="0"/>
    <m/>
    <m/>
    <m/>
  </r>
  <r>
    <d v="2024-11-30T00:00:00"/>
    <d v="1899-12-30T07:53:37"/>
    <x v="76"/>
    <d v="1899-12-30T08:54:18"/>
    <n v="9"/>
    <n v="3415.9"/>
    <n v="3050.84"/>
    <s v="4321c3f3-e671-4954-8789-541158935799"/>
    <x v="3"/>
    <s v="0a97481f-6773-467d-86fd-3d93d22cec1f"/>
    <s v="Electronics"/>
    <x v="3"/>
    <x v="1"/>
    <x v="3"/>
    <x v="3"/>
    <n v="8"/>
    <n v="262.99"/>
    <n v="3944.44"/>
    <n v="39"/>
    <n v="40"/>
    <n v="55"/>
    <x v="1072"/>
    <n v="6.8136000000000001"/>
    <x v="3"/>
    <s v="Bangalore"/>
    <n v="1"/>
    <x v="0"/>
    <n v="0"/>
    <n v="1"/>
    <s v="Customer Demand"/>
    <n v="762.67"/>
    <n v="2.9"/>
    <n v="4.3"/>
    <n v="16.2836"/>
    <x v="1"/>
    <x v="0"/>
    <x v="1"/>
    <m/>
    <m/>
    <m/>
  </r>
  <r>
    <d v="2024-07-02T00:00:00"/>
    <d v="1899-12-30T09:39:16"/>
    <x v="157"/>
    <d v="1899-12-30T04:31:23"/>
    <n v="6"/>
    <n v="2734.61"/>
    <n v="4460.08"/>
    <s v="128f79f2-fa7d-4a20-af1b-d8b05fc180e7"/>
    <x v="1"/>
    <s v="fb7c008b-36cc-40a6-8518-1eafbf12b230"/>
    <s v="Furniture"/>
    <x v="1"/>
    <x v="0"/>
    <x v="1"/>
    <x v="6"/>
    <n v="10"/>
    <n v="398.48"/>
    <n v="832.06"/>
    <n v="39"/>
    <n v="6"/>
    <n v="47"/>
    <x v="1153"/>
    <n v="14.7273"/>
    <x v="11"/>
    <s v="Surat"/>
    <n v="0"/>
    <x v="2"/>
    <n v="1"/>
    <n v="0"/>
    <s v="Customer Demand"/>
    <n v="4607.22"/>
    <n v="3.8"/>
    <n v="2.4"/>
    <n v="22.217300000000002"/>
    <x v="0"/>
    <x v="0"/>
    <x v="0"/>
    <n v="1651.89"/>
    <n v="4.5"/>
    <n v="51.99"/>
  </r>
  <r>
    <d v="2024-07-13T00:00:00"/>
    <d v="1899-12-30T10:57:59"/>
    <x v="103"/>
    <d v="1899-12-30T06:44:57"/>
    <n v="15"/>
    <n v="839.35"/>
    <n v="934.73"/>
    <s v="8a0626b5-799b-4390-91a2-a5feded39f5a"/>
    <x v="1"/>
    <s v="fd66ed6b-9c8c-41af-a144-b8f29de98cd1"/>
    <s v="Electronics"/>
    <x v="1"/>
    <x v="1"/>
    <x v="1"/>
    <x v="5"/>
    <n v="5"/>
    <n v="262.49"/>
    <n v="3666.69"/>
    <n v="24"/>
    <n v="46"/>
    <n v="29"/>
    <x v="130"/>
    <n v="9.5013000000000005"/>
    <x v="0"/>
    <s v="Chennai"/>
    <n v="0"/>
    <x v="0"/>
    <n v="1"/>
    <n v="1"/>
    <s v="Customer Demand"/>
    <n v="632.94000000000005"/>
    <n v="4.3"/>
    <n v="3.4"/>
    <n v="20.371299999999998"/>
    <x v="0"/>
    <x v="1"/>
    <x v="3"/>
    <n v="3649.32"/>
    <n v="1.27"/>
    <n v="43.39"/>
  </r>
  <r>
    <d v="2024-09-09T00:00:00"/>
    <d v="1899-12-30T04:09:31"/>
    <x v="102"/>
    <d v="1899-12-30T06:33:28"/>
    <n v="15"/>
    <n v="1629.25"/>
    <n v="1247.6099999999999"/>
    <s v="41787a32-f72a-4b14-aa48-4becf0254058"/>
    <x v="1"/>
    <s v="f6e0efea-8f19-4bbf-9040-5711c8bcd58a"/>
    <s v="Electronics"/>
    <x v="0"/>
    <x v="1"/>
    <x v="5"/>
    <x v="1"/>
    <n v="9"/>
    <n v="13.96"/>
    <n v="2298.19"/>
    <n v="43"/>
    <n v="36"/>
    <n v="9"/>
    <x v="882"/>
    <n v="6.1684000000000001"/>
    <x v="3"/>
    <s v="Vadodara"/>
    <n v="0"/>
    <x v="3"/>
    <n v="0"/>
    <n v="0"/>
    <s v="Other Issue"/>
    <n v="1385.67"/>
    <n v="2.6"/>
    <n v="1.4"/>
    <n v="10.888400000000001"/>
    <x v="1"/>
    <x v="0"/>
    <x v="3"/>
    <n v="700.81"/>
    <n v="21.64"/>
    <n v="42.44"/>
  </r>
  <r>
    <d v="2024-07-12T00:00:00"/>
    <d v="1899-12-30T08:38:06"/>
    <x v="114"/>
    <d v="1899-12-30T19:42:49"/>
    <n v="19"/>
    <n v="1972.84"/>
    <n v="3511.95"/>
    <s v="4b94acf1-4351-458f-be76-1f5a81ffab52"/>
    <x v="1"/>
    <s v="f9621ef5-a58b-408d-9e71-b0f02c4aeeea"/>
    <s v="Grocery"/>
    <x v="3"/>
    <x v="1"/>
    <x v="1"/>
    <x v="7"/>
    <n v="10"/>
    <n v="144.12"/>
    <n v="4212.2299999999996"/>
    <n v="35"/>
    <n v="97"/>
    <n v="59"/>
    <x v="315"/>
    <n v="11.261900000000001"/>
    <x v="0"/>
    <s v="Nagpur"/>
    <n v="0"/>
    <x v="2"/>
    <n v="1"/>
    <n v="1"/>
    <s v="Other Issue"/>
    <n v="4831.5600000000004"/>
    <n v="2.2000000000000002"/>
    <n v="1.3"/>
    <n v="12.4419"/>
    <x v="1"/>
    <x v="1"/>
    <x v="3"/>
    <n v="4668.32"/>
    <n v="16.23"/>
    <n v="3.8"/>
  </r>
  <r>
    <d v="2024-10-07T00:00:00"/>
    <d v="1899-12-30T11:19:22"/>
    <x v="144"/>
    <d v="1899-12-30T01:28:45"/>
    <n v="3"/>
    <n v="4552.25"/>
    <n v="1558.27"/>
    <s v="48144fb4-2929-4d27-a42b-f142149c3290"/>
    <x v="1"/>
    <s v="a1f942f9-a73d-4380-9556-3426e86dd916"/>
    <s v="Grocery"/>
    <x v="2"/>
    <x v="0"/>
    <x v="3"/>
    <x v="2"/>
    <n v="10"/>
    <n v="132.07"/>
    <n v="4760"/>
    <n v="6"/>
    <n v="74"/>
    <n v="14"/>
    <x v="225"/>
    <n v="7.1544999999999996"/>
    <x v="11"/>
    <s v="Chennai"/>
    <n v="1"/>
    <x v="2"/>
    <n v="0"/>
    <n v="1"/>
    <s v="Other Issue"/>
    <n v="167.9"/>
    <n v="4.8"/>
    <n v="1.7"/>
    <n v="16.584499999999998"/>
    <x v="0"/>
    <x v="0"/>
    <x v="3"/>
    <n v="141.54"/>
    <n v="10.85"/>
    <n v="38.880000000000003"/>
  </r>
  <r>
    <d v="2024-11-24T00:00:00"/>
    <d v="1899-12-30T14:42:27"/>
    <x v="144"/>
    <d v="1899-12-30T20:56:30"/>
    <n v="3"/>
    <n v="3319.34"/>
    <n v="1926.46"/>
    <s v="c8bba470-e0a3-40b8-9015-6039dd5c2a59"/>
    <x v="1"/>
    <s v="e177e75e-0146-4a59-973b-aed280fdd183"/>
    <s v="Furniture"/>
    <x v="0"/>
    <x v="2"/>
    <x v="4"/>
    <x v="7"/>
    <n v="2"/>
    <n v="346.52"/>
    <n v="4394.54"/>
    <n v="16"/>
    <n v="52"/>
    <n v="54"/>
    <x v="1115"/>
    <n v="5.8278999999999996"/>
    <x v="3"/>
    <s v="Vadodara"/>
    <n v="1"/>
    <x v="3"/>
    <n v="0"/>
    <n v="1"/>
    <s v="Customer Demand"/>
    <n v="3609.31"/>
    <n v="3.4"/>
    <n v="2.7"/>
    <n v="13.637899999999998"/>
    <x v="1"/>
    <x v="1"/>
    <x v="3"/>
    <n v="3691.79"/>
    <n v="21.19"/>
    <n v="46.41"/>
  </r>
  <r>
    <d v="2024-10-20T00:00:00"/>
    <d v="1899-12-30T07:27:38"/>
    <x v="124"/>
    <d v="1899-12-30T01:54:12"/>
    <n v="5"/>
    <n v="4526.54"/>
    <n v="2269"/>
    <s v="19c8c8f2-ad31-4e61-b75b-b4c7bcfea5e3"/>
    <x v="4"/>
    <s v="865b9979-ecfe-44f5-834a-f825c3a37307"/>
    <s v="Restaurant"/>
    <x v="2"/>
    <x v="0"/>
    <x v="4"/>
    <x v="3"/>
    <n v="5"/>
    <n v="353.82"/>
    <n v="1741.72"/>
    <n v="10"/>
    <n v="68"/>
    <n v="54"/>
    <x v="59"/>
    <n v="5.0788000000000002"/>
    <x v="6"/>
    <s v="Lucknow"/>
    <n v="1"/>
    <x v="2"/>
    <n v="1"/>
    <n v="1"/>
    <s v="Other Issue"/>
    <n v="2662.05"/>
    <n v="4.3"/>
    <n v="2.1"/>
    <n v="14.4788"/>
    <x v="0"/>
    <x v="0"/>
    <x v="1"/>
    <m/>
    <m/>
    <m/>
  </r>
  <r>
    <d v="2024-12-08T00:00:00"/>
    <d v="1899-12-30T23:50:15"/>
    <x v="49"/>
    <d v="1899-12-30T15:02:41"/>
    <n v="14"/>
    <n v="3137.32"/>
    <n v="2149.34"/>
    <s v="56d7ff90-79c8-46a2-aa42-1770d4d11edc"/>
    <x v="1"/>
    <s v="b46cbbba-a611-4a6b-bc21-dfd2d9ff85a6"/>
    <s v="Grocery"/>
    <x v="0"/>
    <x v="1"/>
    <x v="0"/>
    <x v="0"/>
    <n v="1"/>
    <n v="339.38"/>
    <n v="871.9"/>
    <n v="30"/>
    <n v="55"/>
    <n v="38"/>
    <x v="258"/>
    <n v="1.2075"/>
    <x v="14"/>
    <s v="Ahmedabad"/>
    <n v="1"/>
    <x v="0"/>
    <n v="1"/>
    <n v="1"/>
    <s v="Other Issue"/>
    <n v="4932.7700000000004"/>
    <n v="2.2000000000000002"/>
    <n v="3.6"/>
    <n v="12.307499999999999"/>
    <x v="0"/>
    <x v="0"/>
    <x v="3"/>
    <n v="4786.12"/>
    <n v="13.94"/>
    <n v="4.62"/>
  </r>
  <r>
    <d v="2024-10-18T00:00:00"/>
    <d v="1899-12-30T07:00:49"/>
    <x v="3"/>
    <d v="1899-12-30T19:18:30"/>
    <n v="16"/>
    <n v="2300.8000000000002"/>
    <n v="512.79999999999995"/>
    <s v="cdf89b9f-b066-4128-9a1a-a84830b94545"/>
    <x v="1"/>
    <s v="191cac73-609c-4fa5-a084-37d915755abe"/>
    <s v="Grocery"/>
    <x v="3"/>
    <x v="2"/>
    <x v="5"/>
    <x v="5"/>
    <n v="6"/>
    <n v="373.48"/>
    <n v="2504.4"/>
    <n v="37"/>
    <n v="29"/>
    <n v="5"/>
    <x v="1016"/>
    <n v="11.0787"/>
    <x v="13"/>
    <s v="Jaipur"/>
    <n v="1"/>
    <x v="3"/>
    <n v="0"/>
    <n v="1"/>
    <s v="Customer Demand"/>
    <n v="2917.81"/>
    <n v="2.2999999999999998"/>
    <n v="4.4000000000000004"/>
    <n v="12.0487"/>
    <x v="1"/>
    <x v="1"/>
    <x v="0"/>
    <n v="1148.81"/>
    <n v="13.92"/>
    <n v="49.11"/>
  </r>
  <r>
    <d v="2024-07-21T00:00:00"/>
    <d v="1899-12-30T08:36:30"/>
    <x v="131"/>
    <d v="1899-12-30T21:22:58"/>
    <n v="16"/>
    <n v="4436.96"/>
    <n v="3244.5"/>
    <s v="c2bfb89b-2a93-4c4f-89c2-db54a5276287"/>
    <x v="1"/>
    <s v="1861302d-ab75-467a-b73d-2df40ab0f713"/>
    <s v="Grocery"/>
    <x v="2"/>
    <x v="0"/>
    <x v="0"/>
    <x v="5"/>
    <n v="9"/>
    <n v="33.33"/>
    <n v="2090.39"/>
    <n v="43"/>
    <n v="39"/>
    <n v="51"/>
    <x v="397"/>
    <n v="1.3932"/>
    <x v="12"/>
    <s v="Ahmedabad"/>
    <n v="0"/>
    <x v="3"/>
    <n v="1"/>
    <n v="1"/>
    <s v="Other Issue"/>
    <n v="2385.46"/>
    <n v="3.8"/>
    <n v="2.4"/>
    <n v="3.6932"/>
    <x v="1"/>
    <x v="1"/>
    <x v="0"/>
    <n v="3706.38"/>
    <n v="22.49"/>
    <n v="7.27"/>
  </r>
  <r>
    <d v="2024-12-25T00:00:00"/>
    <d v="1899-12-30T06:43:35"/>
    <x v="31"/>
    <d v="1899-12-30T13:53:00"/>
    <n v="11"/>
    <n v="2406.31"/>
    <n v="2907.2"/>
    <s v="bef6721f-6052-4a10-b30a-da78db7fb50a"/>
    <x v="1"/>
    <s v="bc4c0945-7e13-460b-9d14-8e5a58499aee"/>
    <s v="Restaurant"/>
    <x v="3"/>
    <x v="2"/>
    <x v="4"/>
    <x v="3"/>
    <n v="8"/>
    <n v="402.5"/>
    <n v="4311.7700000000004"/>
    <n v="36"/>
    <n v="94"/>
    <n v="28"/>
    <x v="432"/>
    <n v="10.1081"/>
    <x v="12"/>
    <s v="Nashik"/>
    <n v="1"/>
    <x v="1"/>
    <n v="0"/>
    <n v="0"/>
    <s v="Other Issue"/>
    <n v="1901.37"/>
    <n v="3"/>
    <n v="1.7"/>
    <n v="13.848100000000001"/>
    <x v="0"/>
    <x v="1"/>
    <x v="3"/>
    <n v="4477.1000000000004"/>
    <n v="23.24"/>
    <n v="35.049999999999997"/>
  </r>
  <r>
    <d v="2024-11-08T00:00:00"/>
    <d v="1899-12-30T10:00:26"/>
    <x v="22"/>
    <d v="1899-12-30T11:55:23"/>
    <n v="17"/>
    <n v="781.53"/>
    <n v="3397.53"/>
    <s v="1c7245b4-9618-4a51-a618-c65e590bb9a1"/>
    <x v="0"/>
    <s v="c4e1ea67-a60b-4c72-af9d-33ad156451ed"/>
    <s v="Grocery"/>
    <x v="0"/>
    <x v="1"/>
    <x v="2"/>
    <x v="4"/>
    <n v="10"/>
    <n v="235.01"/>
    <n v="1769.97"/>
    <n v="11"/>
    <n v="93"/>
    <n v="18"/>
    <x v="1072"/>
    <n v="13.0465"/>
    <x v="12"/>
    <s v="Pune"/>
    <n v="0"/>
    <x v="0"/>
    <n v="0"/>
    <n v="0"/>
    <s v="Vehicle Breakdown"/>
    <n v="4299.3599999999997"/>
    <n v="2.6"/>
    <n v="4.8"/>
    <n v="22.516500000000001"/>
    <x v="0"/>
    <x v="1"/>
    <x v="3"/>
    <m/>
    <m/>
    <m/>
  </r>
  <r>
    <d v="2024-10-21T00:00:00"/>
    <d v="1899-12-30T08:55:44"/>
    <x v="171"/>
    <d v="1899-12-30T00:31:24"/>
    <n v="19"/>
    <n v="1313.07"/>
    <n v="4468.12"/>
    <s v="d7246148-41ac-4c80-b4c8-6fc3fb6166ab"/>
    <x v="1"/>
    <s v="05493b85-3532-4fcf-94a4-174cd63e9245"/>
    <s v="Electronics"/>
    <x v="0"/>
    <x v="2"/>
    <x v="0"/>
    <x v="3"/>
    <n v="4"/>
    <n v="348.1"/>
    <n v="4393.88"/>
    <n v="50"/>
    <n v="95"/>
    <n v="20"/>
    <x v="981"/>
    <n v="11.334899999999999"/>
    <x v="1"/>
    <s v="Delhi"/>
    <n v="0"/>
    <x v="2"/>
    <n v="1"/>
    <n v="1"/>
    <s v="Customer Demand"/>
    <n v="1395.51"/>
    <n v="2.8"/>
    <n v="1.4"/>
    <n v="15.384899999999998"/>
    <x v="0"/>
    <x v="1"/>
    <x v="3"/>
    <n v="3992.38"/>
    <n v="6.83"/>
    <n v="15.02"/>
  </r>
  <r>
    <d v="2024-09-05T00:00:00"/>
    <d v="1899-12-30T16:22:21"/>
    <x v="3"/>
    <d v="1899-12-30T18:17:52"/>
    <n v="3"/>
    <n v="1261.47"/>
    <n v="546.67999999999995"/>
    <s v="49399a21-1bf1-4f3e-89f9-e117c6787235"/>
    <x v="1"/>
    <s v="04d92bd0-5b68-4e2e-acd7-6137da727aa0"/>
    <s v="Restaurant"/>
    <x v="3"/>
    <x v="0"/>
    <x v="3"/>
    <x v="9"/>
    <n v="5"/>
    <n v="427.39"/>
    <n v="3803.64"/>
    <n v="1"/>
    <n v="36"/>
    <n v="24"/>
    <x v="108"/>
    <n v="7.8018999999999998"/>
    <x v="2"/>
    <s v="Ludhiana"/>
    <n v="1"/>
    <x v="3"/>
    <n v="1"/>
    <n v="1"/>
    <s v="Other Issue"/>
    <n v="3441.3"/>
    <n v="3.8"/>
    <n v="3"/>
    <n v="13.8919"/>
    <x v="1"/>
    <x v="1"/>
    <x v="3"/>
    <n v="3586.7"/>
    <n v="8.0299999999999994"/>
    <n v="34.049999999999997"/>
  </r>
  <r>
    <d v="2024-07-10T00:00:00"/>
    <d v="1899-12-30T09:11:28"/>
    <x v="142"/>
    <d v="1899-12-30T17:35:58"/>
    <n v="8"/>
    <n v="4903.9799999999996"/>
    <n v="2107.3000000000002"/>
    <s v="038aeb27-6d2f-44f3-92c1-79973c7a4acf"/>
    <x v="1"/>
    <s v="352070e9-5417-440a-95eb-d60821c8bfd0"/>
    <s v="Restaurant"/>
    <x v="0"/>
    <x v="2"/>
    <x v="3"/>
    <x v="1"/>
    <n v="6"/>
    <n v="430.43"/>
    <n v="1861.25"/>
    <n v="33"/>
    <n v="56"/>
    <n v="31"/>
    <x v="240"/>
    <n v="14.250400000000001"/>
    <x v="6"/>
    <s v="Ludhiana"/>
    <n v="0"/>
    <x v="4"/>
    <n v="1"/>
    <n v="1"/>
    <s v="Customer Demand"/>
    <n v="1163.77"/>
    <n v="4.8"/>
    <n v="1"/>
    <n v="21.6404"/>
    <x v="0"/>
    <x v="0"/>
    <x v="3"/>
    <n v="235.1"/>
    <n v="15.45"/>
    <n v="16.88"/>
  </r>
  <r>
    <d v="2024-10-31T00:00:00"/>
    <d v="1899-12-30T14:12:36"/>
    <x v="125"/>
    <d v="1899-12-30T22:50:22"/>
    <n v="20"/>
    <n v="1765.54"/>
    <n v="4615.13"/>
    <s v="9519a8cf-4fe8-47ec-ba86-9dd5825a7b02"/>
    <x v="1"/>
    <s v="52af0a96-0ade-4608-9c7c-2f345264b178"/>
    <s v="Electronics"/>
    <x v="3"/>
    <x v="1"/>
    <x v="4"/>
    <x v="6"/>
    <n v="1"/>
    <n v="345.52"/>
    <n v="4411.1400000000003"/>
    <n v="20"/>
    <n v="37"/>
    <n v="47"/>
    <x v="72"/>
    <n v="11.729200000000001"/>
    <x v="0"/>
    <s v="Mumbai"/>
    <n v="1"/>
    <x v="3"/>
    <n v="1"/>
    <n v="1"/>
    <s v="Other Issue"/>
    <n v="2507.85"/>
    <n v="2.7"/>
    <n v="2.9"/>
    <n v="20.1492"/>
    <x v="1"/>
    <x v="1"/>
    <x v="0"/>
    <n v="406.15"/>
    <n v="26.22"/>
    <n v="1.79"/>
  </r>
  <r>
    <d v="2024-07-07T00:00:00"/>
    <d v="1899-12-30T17:24:51"/>
    <x v="23"/>
    <d v="1899-12-30T15:47:32"/>
    <n v="7"/>
    <n v="4174.37"/>
    <n v="3245.35"/>
    <s v="4ec160cb-b753-4d23-8567-f6affa53cb35"/>
    <x v="1"/>
    <s v="3333dd34-58ec-40bf-aeaa-d97b1ef88407"/>
    <s v="Restaurant"/>
    <x v="1"/>
    <x v="2"/>
    <x v="1"/>
    <x v="7"/>
    <n v="4"/>
    <n v="410.33"/>
    <n v="1530.27"/>
    <n v="17"/>
    <n v="83"/>
    <n v="60"/>
    <x v="925"/>
    <n v="1.0485"/>
    <x v="9"/>
    <s v="Lucknow"/>
    <n v="1"/>
    <x v="1"/>
    <n v="0"/>
    <n v="1"/>
    <s v="Other Issue"/>
    <n v="4586.92"/>
    <n v="2.8"/>
    <n v="4.4000000000000004"/>
    <n v="12.1585"/>
    <x v="1"/>
    <x v="0"/>
    <x v="3"/>
    <n v="4496.45"/>
    <n v="15.03"/>
    <n v="47.26"/>
  </r>
  <r>
    <d v="2024-09-17T00:00:00"/>
    <d v="1899-12-30T10:31:24"/>
    <x v="125"/>
    <d v="1899-12-30T08:07:21"/>
    <n v="19"/>
    <n v="255.1"/>
    <n v="2832.74"/>
    <s v="aeab8c98-1b64-4d4a-957e-24a9859e0847"/>
    <x v="1"/>
    <s v="36d4bb25-d224-437c-ae39-d06685898216"/>
    <s v="Grocery"/>
    <x v="1"/>
    <x v="2"/>
    <x v="2"/>
    <x v="1"/>
    <n v="8"/>
    <n v="185.98"/>
    <n v="3632.05"/>
    <n v="36"/>
    <n v="11"/>
    <n v="14"/>
    <x v="1106"/>
    <n v="12.574999999999999"/>
    <x v="13"/>
    <s v="Pune"/>
    <n v="0"/>
    <x v="1"/>
    <n v="0"/>
    <n v="1"/>
    <s v="Other Issue"/>
    <n v="2062.5"/>
    <n v="4.5999999999999996"/>
    <n v="3.7"/>
    <n v="23.244999999999997"/>
    <x v="1"/>
    <x v="0"/>
    <x v="3"/>
    <n v="444.8"/>
    <n v="1.55"/>
    <n v="2.04"/>
  </r>
  <r>
    <d v="2024-09-11T00:00:00"/>
    <d v="1899-12-30T11:08:50"/>
    <x v="89"/>
    <d v="1899-12-30T11:49:47"/>
    <n v="13"/>
    <n v="1334.81"/>
    <n v="4286.1499999999996"/>
    <s v="8b54aa13-825d-4dd6-9f70-1ca5929eebcd"/>
    <x v="1"/>
    <s v="030dc366-08a1-4852-b94f-ada26909a592"/>
    <s v="Furniture"/>
    <x v="1"/>
    <x v="1"/>
    <x v="2"/>
    <x v="4"/>
    <n v="4"/>
    <n v="370.18"/>
    <n v="3103.93"/>
    <n v="24"/>
    <n v="55"/>
    <n v="47"/>
    <x v="510"/>
    <n v="6.5819999999999999"/>
    <x v="4"/>
    <s v="Ahmedabad"/>
    <n v="0"/>
    <x v="1"/>
    <n v="0"/>
    <n v="0"/>
    <s v="Other Issue"/>
    <n v="2377.14"/>
    <n v="4.5999999999999996"/>
    <n v="4.5"/>
    <n v="16.701999999999998"/>
    <x v="1"/>
    <x v="1"/>
    <x v="0"/>
    <n v="2597.29"/>
    <n v="9.73"/>
    <n v="31.73"/>
  </r>
  <r>
    <d v="2024-11-15T00:00:00"/>
    <d v="1899-12-30T08:35:12"/>
    <x v="147"/>
    <d v="1899-12-30T03:50:59"/>
    <n v="7"/>
    <n v="4049.91"/>
    <n v="2960.19"/>
    <s v="174b1949-2a88-4e3d-a335-b962cf74e5f5"/>
    <x v="1"/>
    <s v="38a04392-d690-4702-a6e0-5cc839684792"/>
    <s v="Grocery"/>
    <x v="3"/>
    <x v="1"/>
    <x v="1"/>
    <x v="7"/>
    <n v="2"/>
    <n v="451.42"/>
    <n v="3170.77"/>
    <n v="4"/>
    <n v="37"/>
    <n v="54"/>
    <x v="709"/>
    <n v="4.5781000000000001"/>
    <x v="14"/>
    <s v="Ahmedabad"/>
    <n v="0"/>
    <x v="0"/>
    <n v="1"/>
    <n v="1"/>
    <s v="Vehicle Breakdown"/>
    <n v="273.62"/>
    <n v="4"/>
    <n v="3.4"/>
    <n v="10.658100000000001"/>
    <x v="0"/>
    <x v="1"/>
    <x v="3"/>
    <n v="1630.53"/>
    <n v="22.47"/>
    <n v="27.78"/>
  </r>
  <r>
    <d v="2024-12-10T00:00:00"/>
    <d v="1899-12-30T09:48:49"/>
    <x v="18"/>
    <d v="1899-12-30T00:08:24"/>
    <n v="9"/>
    <n v="1264.49"/>
    <n v="2317.4499999999998"/>
    <s v="4e941a3d-21dd-4898-bf5c-86981092b7c6"/>
    <x v="1"/>
    <s v="c8f5888e-b4e7-4639-9446-6530e1fb42e4"/>
    <s v="Furniture"/>
    <x v="2"/>
    <x v="0"/>
    <x v="3"/>
    <x v="3"/>
    <n v="7"/>
    <n v="218.48"/>
    <n v="1383.07"/>
    <n v="28"/>
    <n v="94"/>
    <n v="15"/>
    <x v="1133"/>
    <n v="8.1536000000000008"/>
    <x v="5"/>
    <s v="Vadodara"/>
    <n v="1"/>
    <x v="1"/>
    <n v="0"/>
    <n v="1"/>
    <s v="Vehicle Breakdown"/>
    <n v="207.65"/>
    <n v="4.5"/>
    <n v="2.9"/>
    <n v="9.063600000000001"/>
    <x v="0"/>
    <x v="1"/>
    <x v="3"/>
    <n v="3004.44"/>
    <n v="21.41"/>
    <n v="57.14"/>
  </r>
  <r>
    <d v="2024-11-02T00:00:00"/>
    <d v="1899-12-30T00:31:14"/>
    <x v="46"/>
    <d v="1899-12-30T06:05:08"/>
    <n v="6"/>
    <n v="2384.4499999999998"/>
    <n v="1763.36"/>
    <s v="dbc2f6a6-f308-4df2-9ef0-287e37b1738a"/>
    <x v="4"/>
    <s v="7f35e000-aeee-4190-95ee-35ff8332b92d"/>
    <s v="Restaurant"/>
    <x v="2"/>
    <x v="2"/>
    <x v="0"/>
    <x v="5"/>
    <n v="2"/>
    <n v="191.56"/>
    <n v="3913.16"/>
    <n v="30"/>
    <n v="18"/>
    <n v="58"/>
    <x v="120"/>
    <n v="9.6667000000000005"/>
    <x v="0"/>
    <s v="Pune"/>
    <n v="1"/>
    <x v="3"/>
    <n v="1"/>
    <n v="0"/>
    <s v="Customer Demand"/>
    <n v="1747.86"/>
    <n v="4.9000000000000004"/>
    <n v="3.8"/>
    <n v="10.7767"/>
    <x v="1"/>
    <x v="0"/>
    <x v="3"/>
    <m/>
    <m/>
    <m/>
  </r>
  <r>
    <d v="2024-12-03T00:00:00"/>
    <d v="1899-12-30T10:16:17"/>
    <x v="6"/>
    <d v="1899-12-30T10:09:57"/>
    <n v="5"/>
    <n v="2543.4"/>
    <n v="2602.31"/>
    <s v="52325ec6-29e7-4ae9-8b02-0e351d1b59bc"/>
    <x v="2"/>
    <s v="4d985832-e077-47ca-b89b-6ba262b208db"/>
    <s v="Furniture"/>
    <x v="0"/>
    <x v="2"/>
    <x v="3"/>
    <x v="0"/>
    <n v="3"/>
    <n v="21.78"/>
    <n v="4768.8599999999997"/>
    <n v="50"/>
    <n v="82"/>
    <n v="13"/>
    <x v="57"/>
    <n v="5.1604999999999999"/>
    <x v="7"/>
    <s v="Lucknow"/>
    <n v="1"/>
    <x v="0"/>
    <n v="0"/>
    <n v="1"/>
    <s v="Other Issue"/>
    <n v="2446.5500000000002"/>
    <n v="4.5999999999999996"/>
    <n v="4.5"/>
    <n v="14.7805"/>
    <x v="1"/>
    <x v="1"/>
    <x v="0"/>
    <m/>
    <m/>
    <m/>
  </r>
  <r>
    <d v="2024-12-14T00:00:00"/>
    <d v="1899-12-30T05:42:16"/>
    <x v="136"/>
    <d v="1899-12-30T03:56:09"/>
    <n v="9"/>
    <n v="4743.8999999999996"/>
    <n v="3218.52"/>
    <s v="5370b20c-0e94-48fe-8d8c-971c56728190"/>
    <x v="4"/>
    <s v="aee7371e-5e7a-4e76-8df2-7a23393451c9"/>
    <s v="Restaurant"/>
    <x v="0"/>
    <x v="2"/>
    <x v="5"/>
    <x v="6"/>
    <n v="5"/>
    <n v="20.21"/>
    <n v="4679.72"/>
    <n v="17"/>
    <n v="84"/>
    <n v="41"/>
    <x v="3"/>
    <n v="7.5037000000000003"/>
    <x v="11"/>
    <s v="Pune"/>
    <n v="0"/>
    <x v="4"/>
    <n v="1"/>
    <n v="1"/>
    <s v="Customer Demand"/>
    <n v="2633.36"/>
    <n v="2.5"/>
    <n v="3.9"/>
    <n v="9.0737000000000005"/>
    <x v="1"/>
    <x v="1"/>
    <x v="3"/>
    <m/>
    <m/>
    <m/>
  </r>
  <r>
    <d v="2024-12-20T00:00:00"/>
    <d v="1899-12-30T00:32:14"/>
    <x v="74"/>
    <d v="1899-12-30T18:19:32"/>
    <n v="9"/>
    <n v="4072.78"/>
    <n v="4161.38"/>
    <s v="66011d64-23ee-4e75-b375-6650deab485d"/>
    <x v="1"/>
    <s v="68dcdfef-8c92-4bfc-9d79-e4ceac357989"/>
    <s v="Restaurant"/>
    <x v="3"/>
    <x v="1"/>
    <x v="3"/>
    <x v="1"/>
    <n v="6"/>
    <n v="142.16999999999999"/>
    <n v="3309.18"/>
    <n v="24"/>
    <n v="46"/>
    <n v="56"/>
    <x v="863"/>
    <n v="14.408099999999999"/>
    <x v="4"/>
    <s v="Lucknow"/>
    <n v="1"/>
    <x v="4"/>
    <n v="1"/>
    <n v="0"/>
    <s v="Vehicle Breakdown"/>
    <n v="3528.92"/>
    <n v="4.3"/>
    <n v="2.2000000000000002"/>
    <n v="18.6081"/>
    <x v="0"/>
    <x v="0"/>
    <x v="1"/>
    <n v="3285.47"/>
    <n v="7.8"/>
    <n v="30.19"/>
  </r>
  <r>
    <d v="2024-07-09T00:00:00"/>
    <d v="1899-12-30T20:05:51"/>
    <x v="117"/>
    <d v="1899-12-30T15:32:23"/>
    <n v="1"/>
    <n v="3439.49"/>
    <n v="4718.78"/>
    <s v="5922901d-26de-4f31-a49d-85da00890d06"/>
    <x v="3"/>
    <s v="ad820683-79f1-4aed-8992-d5331f499eb7"/>
    <s v="Furniture"/>
    <x v="3"/>
    <x v="2"/>
    <x v="0"/>
    <x v="6"/>
    <n v="3"/>
    <n v="21.22"/>
    <n v="3203.27"/>
    <n v="46"/>
    <n v="40"/>
    <n v="55"/>
    <x v="37"/>
    <n v="3.4561999999999999"/>
    <x v="14"/>
    <s v="Mumbai"/>
    <n v="1"/>
    <x v="1"/>
    <n v="1"/>
    <n v="1"/>
    <s v="Customer Demand"/>
    <n v="4799.1400000000003"/>
    <n v="2.8"/>
    <n v="2.4"/>
    <n v="4.2661999999999995"/>
    <x v="0"/>
    <x v="0"/>
    <x v="3"/>
    <m/>
    <m/>
    <m/>
  </r>
  <r>
    <d v="2024-11-19T00:00:00"/>
    <d v="1899-12-30T20:59:16"/>
    <x v="154"/>
    <d v="1899-12-30T01:24:07"/>
    <n v="16"/>
    <n v="3886.63"/>
    <n v="665.25"/>
    <s v="1cf0d035-ec04-4ea0-8ee3-9a7371408121"/>
    <x v="3"/>
    <s v="7c37a479-5ca0-403d-ba75-7f8650b3faaf"/>
    <s v="Furniture"/>
    <x v="3"/>
    <x v="1"/>
    <x v="3"/>
    <x v="5"/>
    <n v="4"/>
    <n v="392.01"/>
    <n v="753.5"/>
    <n v="21"/>
    <n v="2"/>
    <n v="17"/>
    <x v="1136"/>
    <n v="3.7625000000000002"/>
    <x v="4"/>
    <s v="Ludhiana"/>
    <n v="0"/>
    <x v="4"/>
    <n v="1"/>
    <n v="1"/>
    <s v="Customer Demand"/>
    <n v="3390.72"/>
    <n v="4.5999999999999996"/>
    <n v="2.8"/>
    <n v="4.3624999999999998"/>
    <x v="0"/>
    <x v="1"/>
    <x v="0"/>
    <m/>
    <m/>
    <m/>
  </r>
  <r>
    <d v="2024-09-08T00:00:00"/>
    <d v="1899-12-30T01:51:58"/>
    <x v="76"/>
    <d v="1899-12-30T22:56:45"/>
    <n v="8"/>
    <n v="4439.2"/>
    <n v="3603.59"/>
    <s v="811f7531-a213-47d3-b12c-98bbcdef8889"/>
    <x v="0"/>
    <s v="7b576929-30bd-4f1a-adb3-7ef5274395af"/>
    <s v="Grocery"/>
    <x v="0"/>
    <x v="2"/>
    <x v="2"/>
    <x v="7"/>
    <n v="3"/>
    <n v="245.49"/>
    <n v="3488.4"/>
    <n v="28"/>
    <n v="61"/>
    <n v="10"/>
    <x v="911"/>
    <n v="12.7264"/>
    <x v="9"/>
    <s v="Lucknow"/>
    <n v="1"/>
    <x v="4"/>
    <n v="0"/>
    <n v="1"/>
    <s v="Vehicle Breakdown"/>
    <n v="3872.44"/>
    <n v="4.8"/>
    <n v="3.1"/>
    <n v="13.8964"/>
    <x v="1"/>
    <x v="1"/>
    <x v="3"/>
    <m/>
    <m/>
    <m/>
  </r>
  <r>
    <d v="2024-07-14T00:00:00"/>
    <d v="1899-12-30T05:49:35"/>
    <x v="58"/>
    <d v="1899-12-30T19:54:06"/>
    <n v="19"/>
    <n v="2521.29"/>
    <n v="2672.67"/>
    <s v="146f50a1-a661-4688-b067-5753657c7fc3"/>
    <x v="1"/>
    <s v="76d76ee8-db26-48a3-918e-45ff335a090e"/>
    <s v="Restaurant"/>
    <x v="0"/>
    <x v="1"/>
    <x v="0"/>
    <x v="7"/>
    <n v="10"/>
    <n v="432.44"/>
    <n v="1846"/>
    <n v="22"/>
    <n v="45"/>
    <n v="49"/>
    <x v="1108"/>
    <n v="14.545999999999999"/>
    <x v="14"/>
    <s v="Surat"/>
    <n v="1"/>
    <x v="2"/>
    <n v="0"/>
    <n v="0"/>
    <s v="Vehicle Breakdown"/>
    <n v="2137.5500000000002"/>
    <n v="1.9"/>
    <n v="1.5"/>
    <n v="21.945999999999998"/>
    <x v="0"/>
    <x v="0"/>
    <x v="3"/>
    <n v="1288.4000000000001"/>
    <n v="2.4500000000000002"/>
    <n v="28.31"/>
  </r>
  <r>
    <d v="2024-06-29T00:00:00"/>
    <d v="1899-12-30T14:02:26"/>
    <x v="66"/>
    <d v="1899-12-30T06:13:15"/>
    <n v="3"/>
    <n v="2063.77"/>
    <n v="2823.17"/>
    <s v="cb67116f-1ef1-4fc8-b7d6-3e82a3975574"/>
    <x v="3"/>
    <s v="909dea9b-c2c9-46b1-8213-8be0b2a8005c"/>
    <s v="Restaurant"/>
    <x v="2"/>
    <x v="1"/>
    <x v="3"/>
    <x v="5"/>
    <n v="6"/>
    <n v="494.29"/>
    <n v="2375.02"/>
    <n v="2"/>
    <n v="50"/>
    <n v="54"/>
    <x v="821"/>
    <n v="5.3933"/>
    <x v="7"/>
    <s v="Lucknow"/>
    <n v="1"/>
    <x v="1"/>
    <n v="1"/>
    <n v="1"/>
    <s v="Customer Demand"/>
    <n v="810.78"/>
    <n v="4.5"/>
    <n v="1.3"/>
    <n v="11.093299999999999"/>
    <x v="0"/>
    <x v="0"/>
    <x v="3"/>
    <m/>
    <m/>
    <m/>
  </r>
  <r>
    <d v="2024-07-17T00:00:00"/>
    <d v="1899-12-30T11:47:39"/>
    <x v="139"/>
    <d v="1899-12-30T22:58:39"/>
    <n v="20"/>
    <n v="1398.83"/>
    <n v="834.19"/>
    <s v="53245690-af81-4e19-a631-9995be77ee1d"/>
    <x v="1"/>
    <s v="6d852dcb-aa15-4347-8203-24f070458d67"/>
    <s v="Restaurant"/>
    <x v="1"/>
    <x v="1"/>
    <x v="3"/>
    <x v="1"/>
    <n v="3"/>
    <n v="150.66"/>
    <n v="2165.2600000000002"/>
    <n v="39"/>
    <n v="79"/>
    <n v="48"/>
    <x v="1042"/>
    <n v="1.5586"/>
    <x v="0"/>
    <s v="Ludhiana"/>
    <n v="0"/>
    <x v="4"/>
    <n v="1"/>
    <n v="1"/>
    <s v="Vehicle Breakdown"/>
    <n v="2891.59"/>
    <n v="4.2"/>
    <n v="3.2"/>
    <n v="4.6486000000000001"/>
    <x v="0"/>
    <x v="0"/>
    <x v="3"/>
    <n v="2240.71"/>
    <n v="8.41"/>
    <n v="30.46"/>
  </r>
  <r>
    <d v="2024-09-24T00:00:00"/>
    <d v="1899-12-30T08:35:46"/>
    <x v="147"/>
    <d v="1899-12-30T03:09:29"/>
    <n v="12"/>
    <n v="574.38"/>
    <n v="4221.32"/>
    <s v="8aa3cdab-810c-41b7-ab63-f07f5366699d"/>
    <x v="1"/>
    <s v="7247656c-e4e8-4975-9915-0a749f62d736"/>
    <s v="Grocery"/>
    <x v="0"/>
    <x v="0"/>
    <x v="4"/>
    <x v="2"/>
    <n v="2"/>
    <n v="157.13"/>
    <n v="800.95"/>
    <n v="6"/>
    <n v="15"/>
    <n v="18"/>
    <x v="964"/>
    <n v="12.4061"/>
    <x v="8"/>
    <s v="Nashik"/>
    <n v="1"/>
    <x v="2"/>
    <n v="0"/>
    <n v="1"/>
    <s v="Customer Demand"/>
    <n v="1413.32"/>
    <n v="3.6"/>
    <n v="2.6"/>
    <n v="12.876100000000001"/>
    <x v="0"/>
    <x v="1"/>
    <x v="0"/>
    <n v="2933.5"/>
    <n v="28.9"/>
    <n v="57.09"/>
  </r>
  <r>
    <d v="2024-08-24T00:00:00"/>
    <d v="1899-12-30T02:22:57"/>
    <x v="181"/>
    <d v="1899-12-30T15:40:02"/>
    <n v="3"/>
    <n v="684.88"/>
    <n v="3001.08"/>
    <s v="312030f7-c56c-4812-9825-005a469168b4"/>
    <x v="1"/>
    <s v="39d56eb8-a1f1-45be-85e6-4aa4ae5780fb"/>
    <s v="Electronics"/>
    <x v="2"/>
    <x v="1"/>
    <x v="1"/>
    <x v="4"/>
    <n v="7"/>
    <n v="384.3"/>
    <n v="4815.2299999999996"/>
    <n v="47"/>
    <n v="49"/>
    <n v="45"/>
    <x v="792"/>
    <n v="2.4156"/>
    <x v="4"/>
    <s v="Hyderabad"/>
    <n v="0"/>
    <x v="3"/>
    <n v="0"/>
    <n v="1"/>
    <s v="Vehicle Breakdown"/>
    <n v="2309.56"/>
    <n v="1.7"/>
    <n v="4.0999999999999996"/>
    <n v="3.4656000000000002"/>
    <x v="0"/>
    <x v="1"/>
    <x v="3"/>
    <n v="3336.91"/>
    <n v="6.49"/>
    <n v="26.68"/>
  </r>
  <r>
    <d v="2024-11-23T00:00:00"/>
    <d v="1899-12-30T21:58:43"/>
    <x v="25"/>
    <d v="1899-12-30T13:22:36"/>
    <n v="14"/>
    <n v="2167.92"/>
    <n v="4207.57"/>
    <s v="ce346adb-effb-43a2-a70b-daf09b2a60db"/>
    <x v="1"/>
    <s v="a0cc2650-b511-461a-938c-9195ce55f226"/>
    <s v="Grocery"/>
    <x v="1"/>
    <x v="1"/>
    <x v="4"/>
    <x v="0"/>
    <n v="1"/>
    <n v="241.94"/>
    <n v="4653.8100000000004"/>
    <n v="44"/>
    <n v="54"/>
    <n v="33"/>
    <x v="929"/>
    <n v="12.436199999999999"/>
    <x v="7"/>
    <s v="Jaipur"/>
    <n v="0"/>
    <x v="2"/>
    <n v="0"/>
    <n v="1"/>
    <s v="Other Issue"/>
    <n v="1535.87"/>
    <n v="3.4"/>
    <n v="2.6"/>
    <n v="21.566200000000002"/>
    <x v="0"/>
    <x v="0"/>
    <x v="2"/>
    <n v="448.98"/>
    <n v="26.72"/>
    <n v="17.61"/>
  </r>
  <r>
    <d v="2024-08-23T00:00:00"/>
    <d v="1899-12-30T21:33:20"/>
    <x v="127"/>
    <d v="1899-12-30T03:13:52"/>
    <n v="8"/>
    <n v="3365.88"/>
    <n v="3672.18"/>
    <s v="0590b6dd-be58-4b42-a1ae-35580099b953"/>
    <x v="4"/>
    <s v="57b71440-1902-4697-a25c-08f5ec4c89a5"/>
    <s v="Electronics"/>
    <x v="0"/>
    <x v="2"/>
    <x v="1"/>
    <x v="1"/>
    <n v="4"/>
    <n v="442.53"/>
    <n v="2395.21"/>
    <n v="29"/>
    <n v="52"/>
    <n v="51"/>
    <x v="836"/>
    <n v="0.75309999999999999"/>
    <x v="9"/>
    <s v="Ludhiana"/>
    <n v="0"/>
    <x v="2"/>
    <n v="1"/>
    <n v="0"/>
    <s v="Vehicle Breakdown"/>
    <n v="2228.7600000000002"/>
    <n v="2.1"/>
    <n v="5"/>
    <n v="12.1431"/>
    <x v="0"/>
    <x v="1"/>
    <x v="3"/>
    <m/>
    <m/>
    <m/>
  </r>
  <r>
    <d v="2024-12-23T00:00:00"/>
    <d v="1899-12-30T03:18:19"/>
    <x v="132"/>
    <d v="1899-12-30T23:25:08"/>
    <n v="9"/>
    <n v="3101.06"/>
    <n v="4369.22"/>
    <s v="d675a85f-3313-49a1-b93e-7748a0290ba3"/>
    <x v="1"/>
    <s v="162557f8-8e07-49bc-adc5-5a0bbaeef000"/>
    <s v="Electronics"/>
    <x v="3"/>
    <x v="1"/>
    <x v="0"/>
    <x v="5"/>
    <n v="4"/>
    <n v="224.19"/>
    <n v="2051.1799999999998"/>
    <n v="32"/>
    <n v="42"/>
    <n v="46"/>
    <x v="676"/>
    <n v="3.8144999999999998"/>
    <x v="11"/>
    <s v="Nashik"/>
    <n v="1"/>
    <x v="3"/>
    <n v="0"/>
    <n v="1"/>
    <s v="Customer Demand"/>
    <n v="4972.97"/>
    <n v="2.5"/>
    <n v="2.2000000000000002"/>
    <n v="8.8844999999999992"/>
    <x v="1"/>
    <x v="1"/>
    <x v="0"/>
    <n v="1110.67"/>
    <n v="25.59"/>
    <n v="11.95"/>
  </r>
  <r>
    <d v="2024-12-26T00:00:00"/>
    <d v="1899-12-30T09:10:23"/>
    <x v="145"/>
    <d v="1899-12-30T15:32:36"/>
    <n v="18"/>
    <n v="2517.39"/>
    <n v="4753.9799999999996"/>
    <s v="078a11b8-d08f-4126-a82c-b101e81882d4"/>
    <x v="1"/>
    <s v="9dcf4425-8ba9-4ce2-94b7-65e4a12cd44a"/>
    <s v="Restaurant"/>
    <x v="3"/>
    <x v="1"/>
    <x v="1"/>
    <x v="8"/>
    <n v="1"/>
    <n v="201.34"/>
    <n v="3830.27"/>
    <n v="8"/>
    <n v="62"/>
    <n v="52"/>
    <x v="329"/>
    <n v="2.4015"/>
    <x v="9"/>
    <s v="Jaipur"/>
    <n v="0"/>
    <x v="2"/>
    <n v="1"/>
    <n v="1"/>
    <s v="Other Issue"/>
    <n v="2361.8200000000002"/>
    <n v="2.6"/>
    <n v="2.4"/>
    <n v="6.7114999999999991"/>
    <x v="1"/>
    <x v="1"/>
    <x v="1"/>
    <n v="3484.63"/>
    <n v="26.93"/>
    <n v="6.16"/>
  </r>
  <r>
    <d v="2024-07-06T00:00:00"/>
    <d v="1899-12-30T18:11:13"/>
    <x v="74"/>
    <d v="1899-12-30T06:58:52"/>
    <n v="4"/>
    <n v="4072.61"/>
    <n v="2896.1"/>
    <s v="9a829216-b3c7-453c-b660-dceb5c75d341"/>
    <x v="4"/>
    <s v="9996ec30-8347-4e64-a683-531d0f60c8dc"/>
    <s v="Restaurant"/>
    <x v="0"/>
    <x v="1"/>
    <x v="0"/>
    <x v="5"/>
    <n v="7"/>
    <n v="159.6"/>
    <n v="1972.58"/>
    <n v="26"/>
    <n v="71"/>
    <n v="51"/>
    <x v="13"/>
    <n v="7.2858000000000001"/>
    <x v="12"/>
    <s v="Nashik"/>
    <n v="1"/>
    <x v="3"/>
    <n v="0"/>
    <n v="0"/>
    <s v="Customer Demand"/>
    <n v="2985.25"/>
    <n v="1.8"/>
    <n v="1.8"/>
    <n v="11.925799999999999"/>
    <x v="1"/>
    <x v="1"/>
    <x v="0"/>
    <m/>
    <m/>
    <m/>
  </r>
  <r>
    <d v="2024-07-06T00:00:00"/>
    <d v="1899-12-30T14:43:38"/>
    <x v="138"/>
    <d v="1899-12-30T17:08:28"/>
    <n v="18"/>
    <n v="4727.3500000000004"/>
    <n v="1184.3"/>
    <s v="375e10b4-e798-454a-9d1c-a49cef29b323"/>
    <x v="1"/>
    <s v="59a2a075-5b02-4de3-9131-c82f334ae283"/>
    <s v="Electronics"/>
    <x v="0"/>
    <x v="2"/>
    <x v="5"/>
    <x v="3"/>
    <n v="7"/>
    <n v="229.88"/>
    <n v="4207.29"/>
    <n v="5"/>
    <n v="3"/>
    <n v="40"/>
    <x v="1106"/>
    <n v="0.99129999999999996"/>
    <x v="7"/>
    <s v="Delhi"/>
    <n v="0"/>
    <x v="1"/>
    <n v="1"/>
    <n v="0"/>
    <s v="Customer Demand"/>
    <n v="4907.2299999999996"/>
    <n v="4.9000000000000004"/>
    <n v="2.2999999999999998"/>
    <n v="11.661300000000001"/>
    <x v="1"/>
    <x v="0"/>
    <x v="0"/>
    <n v="3147.29"/>
    <n v="1.94"/>
    <n v="41.12"/>
  </r>
  <r>
    <d v="2024-10-19T00:00:00"/>
    <d v="1899-12-30T22:03:30"/>
    <x v="25"/>
    <d v="1899-12-30T00:41:20"/>
    <n v="13"/>
    <n v="842.08"/>
    <n v="2902.75"/>
    <s v="ac1d61d4-82f4-43b8-b25a-e6a8fe0209de"/>
    <x v="1"/>
    <s v="dda89ae7-79e3-4040-bb67-f729f6d69c66"/>
    <s v="Furniture"/>
    <x v="2"/>
    <x v="0"/>
    <x v="3"/>
    <x v="5"/>
    <n v="8"/>
    <n v="159.91999999999999"/>
    <n v="1015.8"/>
    <n v="2"/>
    <n v="45"/>
    <n v="34"/>
    <x v="1072"/>
    <n v="13.4983"/>
    <x v="9"/>
    <s v="Chennai"/>
    <n v="1"/>
    <x v="3"/>
    <n v="1"/>
    <n v="0"/>
    <s v="Other Issue"/>
    <n v="3155.86"/>
    <n v="1.8"/>
    <n v="1.1000000000000001"/>
    <n v="22.968299999999999"/>
    <x v="0"/>
    <x v="1"/>
    <x v="0"/>
    <n v="4684.12"/>
    <n v="16.53"/>
    <n v="43.78"/>
  </r>
  <r>
    <d v="2024-10-25T00:00:00"/>
    <d v="1899-12-30T13:32:19"/>
    <x v="42"/>
    <d v="1899-12-30T14:21:23"/>
    <n v="6"/>
    <n v="2077.67"/>
    <n v="3403.32"/>
    <s v="486842b3-42cc-4110-a688-931395bab528"/>
    <x v="0"/>
    <s v="96090f65-ac29-4adb-b4f0-3bb0a1f9f32f"/>
    <s v="Electronics"/>
    <x v="2"/>
    <x v="2"/>
    <x v="4"/>
    <x v="4"/>
    <n v="6"/>
    <n v="453.66"/>
    <n v="4726.3"/>
    <n v="29"/>
    <n v="3"/>
    <n v="22"/>
    <x v="363"/>
    <n v="11.2721"/>
    <x v="5"/>
    <s v="Kolkata"/>
    <n v="1"/>
    <x v="4"/>
    <n v="0"/>
    <n v="0"/>
    <s v="Customer Demand"/>
    <n v="901.07"/>
    <n v="1.8"/>
    <n v="2.2000000000000002"/>
    <n v="17.252099999999999"/>
    <x v="0"/>
    <x v="0"/>
    <x v="3"/>
    <m/>
    <m/>
    <m/>
  </r>
  <r>
    <d v="2024-09-28T00:00:00"/>
    <d v="1899-12-30T19:09:53"/>
    <x v="56"/>
    <d v="1899-12-30T13:07:55"/>
    <n v="2"/>
    <n v="1584.31"/>
    <n v="4841.2700000000004"/>
    <s v="af3ee9cb-ed74-458f-96b1-d982f934a4a9"/>
    <x v="4"/>
    <s v="0b3a03df-16d7-4882-babb-3df493d2db7b"/>
    <s v="Furniture"/>
    <x v="2"/>
    <x v="0"/>
    <x v="1"/>
    <x v="2"/>
    <n v="5"/>
    <n v="416.45"/>
    <n v="1926.12"/>
    <n v="34"/>
    <n v="67"/>
    <n v="19"/>
    <x v="1095"/>
    <n v="11.9109"/>
    <x v="10"/>
    <s v="Vadodara"/>
    <n v="0"/>
    <x v="4"/>
    <n v="1"/>
    <n v="1"/>
    <s v="Customer Demand"/>
    <n v="4209.03"/>
    <n v="3.2"/>
    <n v="3.8"/>
    <n v="19.640900000000002"/>
    <x v="0"/>
    <x v="1"/>
    <x v="0"/>
    <m/>
    <m/>
    <m/>
  </r>
  <r>
    <d v="2024-10-07T00:00:00"/>
    <d v="1899-12-30T01:11:00"/>
    <x v="76"/>
    <d v="1899-12-30T23:09:53"/>
    <n v="1"/>
    <n v="4434.9399999999996"/>
    <n v="1793.24"/>
    <s v="d800d793-d515-404f-9cee-c8015b902fe9"/>
    <x v="4"/>
    <s v="7db32ebe-145f-432f-b66a-0151267c2fc5"/>
    <s v="Grocery"/>
    <x v="0"/>
    <x v="2"/>
    <x v="3"/>
    <x v="0"/>
    <n v="10"/>
    <n v="461.9"/>
    <n v="4633.53"/>
    <n v="1"/>
    <n v="50"/>
    <n v="21"/>
    <x v="47"/>
    <n v="12.7958"/>
    <x v="12"/>
    <s v="Nagpur"/>
    <n v="1"/>
    <x v="3"/>
    <n v="0"/>
    <n v="1"/>
    <s v="Customer Demand"/>
    <n v="3515.41"/>
    <n v="3.9"/>
    <n v="4.0999999999999996"/>
    <n v="21.165799999999997"/>
    <x v="0"/>
    <x v="1"/>
    <x v="2"/>
    <m/>
    <m/>
    <m/>
  </r>
  <r>
    <d v="2024-10-30T00:00:00"/>
    <d v="1899-12-30T09:24:58"/>
    <x v="86"/>
    <d v="1899-12-30T12:19:59"/>
    <n v="7"/>
    <n v="2238.2399999999998"/>
    <n v="1090.93"/>
    <s v="7f6a6bc3-f455-4e36-9ef2-c90eacffe2af"/>
    <x v="3"/>
    <s v="86399208-9539-43e0-9024-f99c37dd82fb"/>
    <s v="Furniture"/>
    <x v="2"/>
    <x v="1"/>
    <x v="1"/>
    <x v="5"/>
    <n v="2"/>
    <n v="197.48"/>
    <n v="4489.71"/>
    <n v="23"/>
    <n v="38"/>
    <n v="57"/>
    <x v="723"/>
    <n v="1.427"/>
    <x v="13"/>
    <s v="Kolkata"/>
    <n v="1"/>
    <x v="4"/>
    <n v="1"/>
    <n v="1"/>
    <s v="Vehicle Breakdown"/>
    <n v="114.49"/>
    <n v="2.6"/>
    <n v="4.5999999999999996"/>
    <n v="2.0870000000000002"/>
    <x v="0"/>
    <x v="1"/>
    <x v="1"/>
    <m/>
    <m/>
    <m/>
  </r>
  <r>
    <d v="2024-08-22T00:00:00"/>
    <d v="1899-12-30T00:14:29"/>
    <x v="82"/>
    <d v="1899-12-30T00:28:08"/>
    <n v="12"/>
    <n v="641.27"/>
    <n v="3856.36"/>
    <s v="a76cfe12-19ea-4ede-bf1e-5d4e134f20c2"/>
    <x v="1"/>
    <s v="d3c70877-237c-4afc-9bb9-3cd9f7d214c8"/>
    <s v="Electronics"/>
    <x v="3"/>
    <x v="1"/>
    <x v="2"/>
    <x v="4"/>
    <n v="4"/>
    <n v="324.33"/>
    <n v="3279.49"/>
    <n v="11"/>
    <n v="66"/>
    <n v="9"/>
    <x v="400"/>
    <n v="11.8171"/>
    <x v="3"/>
    <s v="Vadodara"/>
    <n v="0"/>
    <x v="0"/>
    <n v="1"/>
    <n v="1"/>
    <s v="Vehicle Breakdown"/>
    <n v="4869.2700000000004"/>
    <n v="1"/>
    <n v="4.3"/>
    <n v="17.617100000000001"/>
    <x v="0"/>
    <x v="1"/>
    <x v="3"/>
    <n v="3277.36"/>
    <n v="10.57"/>
    <n v="52.25"/>
  </r>
  <r>
    <d v="2024-07-07T00:00:00"/>
    <d v="1899-12-30T08:45:08"/>
    <x v="132"/>
    <d v="1899-12-30T13:09:59"/>
    <n v="14"/>
    <n v="525.61"/>
    <n v="2670.67"/>
    <s v="1cb36b93-e9f1-41b9-9f4d-94e6965f528d"/>
    <x v="1"/>
    <s v="fba36840-cbe7-4cee-ae06-dd5abcd45f5b"/>
    <s v="Grocery"/>
    <x v="3"/>
    <x v="1"/>
    <x v="5"/>
    <x v="8"/>
    <n v="9"/>
    <n v="171.14"/>
    <n v="2690.04"/>
    <n v="30"/>
    <n v="23"/>
    <n v="22"/>
    <x v="640"/>
    <n v="4.8975"/>
    <x v="4"/>
    <s v="Vadodara"/>
    <n v="0"/>
    <x v="3"/>
    <n v="0"/>
    <n v="0"/>
    <s v="Customer Demand"/>
    <n v="1144.3800000000001"/>
    <n v="2.8"/>
    <n v="2.6"/>
    <n v="11.1875"/>
    <x v="0"/>
    <x v="0"/>
    <x v="3"/>
    <n v="3304.89"/>
    <n v="15.29"/>
    <n v="17.16"/>
  </r>
  <r>
    <d v="2024-10-16T00:00:00"/>
    <d v="1899-12-30T00:37:31"/>
    <x v="98"/>
    <d v="1899-12-30T17:17:52"/>
    <n v="19"/>
    <n v="2778.25"/>
    <n v="3805.59"/>
    <s v="e26f0228-be55-49f5-878b-178853dce874"/>
    <x v="4"/>
    <s v="629a2b85-b85c-4c33-90c1-c2e60c6a5e41"/>
    <s v="Furniture"/>
    <x v="1"/>
    <x v="2"/>
    <x v="2"/>
    <x v="1"/>
    <n v="2"/>
    <n v="342.71"/>
    <n v="3531.1"/>
    <n v="37"/>
    <n v="52"/>
    <n v="28"/>
    <x v="528"/>
    <n v="2.6172"/>
    <x v="13"/>
    <s v="Mumbai"/>
    <n v="0"/>
    <x v="0"/>
    <n v="0"/>
    <n v="0"/>
    <s v="Customer Demand"/>
    <n v="4586.1899999999996"/>
    <n v="4.5"/>
    <n v="4.4000000000000004"/>
    <n v="11.597200000000001"/>
    <x v="1"/>
    <x v="1"/>
    <x v="0"/>
    <m/>
    <m/>
    <m/>
  </r>
  <r>
    <d v="2024-11-02T00:00:00"/>
    <d v="1899-12-30T15:22:20"/>
    <x v="86"/>
    <d v="1899-12-30T19:28:52"/>
    <n v="18"/>
    <n v="3898.54"/>
    <n v="3329.86"/>
    <s v="07a4d68d-5ba2-4e43-bf31-5f6a06dd37a2"/>
    <x v="1"/>
    <s v="8871b701-0acb-4583-a634-f48d7bf38547"/>
    <s v="Furniture"/>
    <x v="1"/>
    <x v="0"/>
    <x v="0"/>
    <x v="4"/>
    <n v="5"/>
    <n v="394.56"/>
    <n v="4853.7"/>
    <n v="34"/>
    <n v="98"/>
    <n v="35"/>
    <x v="1143"/>
    <n v="4.8787000000000003"/>
    <x v="4"/>
    <s v="Kolkata"/>
    <n v="0"/>
    <x v="2"/>
    <n v="0"/>
    <n v="0"/>
    <s v="Other Issue"/>
    <n v="4044.96"/>
    <n v="3.1"/>
    <n v="2.1"/>
    <n v="15.198700000000001"/>
    <x v="1"/>
    <x v="0"/>
    <x v="0"/>
    <n v="1638.07"/>
    <n v="20.57"/>
    <n v="26.97"/>
  </r>
  <r>
    <d v="2024-09-11T00:00:00"/>
    <d v="1899-12-30T20:52:41"/>
    <x v="2"/>
    <d v="1899-12-30T18:37:28"/>
    <n v="7"/>
    <n v="3549.99"/>
    <n v="1003.61"/>
    <s v="7a8d0de7-b7c4-458c-803e-d74b64b814de"/>
    <x v="0"/>
    <s v="424f44be-0584-41ee-917a-65dc14da086a"/>
    <s v="Restaurant"/>
    <x v="2"/>
    <x v="0"/>
    <x v="5"/>
    <x v="4"/>
    <n v="7"/>
    <n v="167.9"/>
    <n v="2987.8"/>
    <n v="4"/>
    <n v="13"/>
    <n v="59"/>
    <x v="682"/>
    <n v="9.8209"/>
    <x v="8"/>
    <s v="Jaipur"/>
    <n v="0"/>
    <x v="1"/>
    <n v="1"/>
    <n v="0"/>
    <s v="Vehicle Breakdown"/>
    <n v="1228.46"/>
    <n v="2.5"/>
    <n v="3.8"/>
    <n v="19.710900000000002"/>
    <x v="0"/>
    <x v="0"/>
    <x v="3"/>
    <m/>
    <m/>
    <m/>
  </r>
  <r>
    <d v="2024-11-16T00:00:00"/>
    <d v="1899-12-30T16:06:28"/>
    <x v="104"/>
    <d v="1899-12-30T21:02:51"/>
    <n v="14"/>
    <n v="4968.78"/>
    <n v="1058.8"/>
    <s v="303f04f7-77ab-4ac6-b5e4-06b9289f53d4"/>
    <x v="1"/>
    <s v="b1a5e9f6-d8b2-4126-aa95-a7549c46e121"/>
    <s v="Furniture"/>
    <x v="1"/>
    <x v="2"/>
    <x v="4"/>
    <x v="0"/>
    <n v="8"/>
    <n v="406.76"/>
    <n v="2550.36"/>
    <n v="36"/>
    <n v="48"/>
    <n v="10"/>
    <x v="543"/>
    <n v="13.1099"/>
    <x v="4"/>
    <s v="Vadodara"/>
    <n v="0"/>
    <x v="2"/>
    <n v="1"/>
    <n v="0"/>
    <s v="Other Issue"/>
    <n v="3149.06"/>
    <n v="4.4000000000000004"/>
    <n v="3.1"/>
    <n v="17.819900000000001"/>
    <x v="0"/>
    <x v="1"/>
    <x v="2"/>
    <n v="82.91"/>
    <n v="22.82"/>
    <n v="28.1"/>
  </r>
  <r>
    <d v="2024-09-29T00:00:00"/>
    <d v="1899-12-30T02:38:37"/>
    <x v="59"/>
    <d v="1899-12-30T23:20:20"/>
    <n v="17"/>
    <n v="1706.97"/>
    <n v="3879.24"/>
    <s v="fbe835c4-60aa-4616-bd56-0cb279e4fe13"/>
    <x v="3"/>
    <s v="bb7fe565-9398-45c0-bebe-3b02bf42a803"/>
    <s v="Furniture"/>
    <x v="3"/>
    <x v="0"/>
    <x v="5"/>
    <x v="7"/>
    <n v="9"/>
    <n v="386.5"/>
    <n v="927.27"/>
    <n v="13"/>
    <n v="63"/>
    <n v="15"/>
    <x v="533"/>
    <n v="3.4540000000000002"/>
    <x v="2"/>
    <s v="Lucknow"/>
    <n v="1"/>
    <x v="4"/>
    <n v="0"/>
    <n v="0"/>
    <s v="Vehicle Breakdown"/>
    <n v="2801.6"/>
    <n v="1.8"/>
    <n v="4.5"/>
    <n v="10.284000000000001"/>
    <x v="1"/>
    <x v="1"/>
    <x v="0"/>
    <m/>
    <m/>
    <m/>
  </r>
  <r>
    <d v="2024-10-24T00:00:00"/>
    <d v="1899-12-30T10:11:59"/>
    <x v="60"/>
    <d v="1899-12-30T16:36:25"/>
    <n v="20"/>
    <n v="2539.35"/>
    <n v="4876.75"/>
    <s v="57886465-507d-4766-b526-810074b244aa"/>
    <x v="1"/>
    <s v="ba8e08f4-0440-4c35-9533-f99774a921f9"/>
    <s v="Furniture"/>
    <x v="1"/>
    <x v="1"/>
    <x v="3"/>
    <x v="2"/>
    <n v="2"/>
    <n v="128.77000000000001"/>
    <n v="3146"/>
    <n v="13"/>
    <n v="98"/>
    <n v="29"/>
    <x v="760"/>
    <n v="3.5070000000000001"/>
    <x v="9"/>
    <s v="Mumbai"/>
    <n v="0"/>
    <x v="2"/>
    <n v="0"/>
    <n v="1"/>
    <s v="Customer Demand"/>
    <n v="1801.38"/>
    <n v="2.1"/>
    <n v="4.5"/>
    <n v="10.397"/>
    <x v="0"/>
    <x v="0"/>
    <x v="0"/>
    <n v="2034.22"/>
    <n v="28.49"/>
    <n v="5.43"/>
  </r>
  <r>
    <d v="2024-11-25T00:00:00"/>
    <d v="1899-12-30T14:43:23"/>
    <x v="90"/>
    <d v="1899-12-30T13:12:16"/>
    <n v="2"/>
    <n v="4723.43"/>
    <n v="868.4"/>
    <s v="0a442a1a-ae96-46f3-bc73-1baba9fb5723"/>
    <x v="4"/>
    <s v="510fd7ed-a757-440f-b6f6-972a3cb7d03d"/>
    <s v="Furniture"/>
    <x v="1"/>
    <x v="2"/>
    <x v="4"/>
    <x v="0"/>
    <n v="7"/>
    <n v="227.56"/>
    <n v="1034.3800000000001"/>
    <n v="38"/>
    <n v="72"/>
    <n v="36"/>
    <x v="5"/>
    <n v="2.4007999999999998"/>
    <x v="11"/>
    <s v="Nashik"/>
    <n v="1"/>
    <x v="3"/>
    <n v="1"/>
    <n v="1"/>
    <s v="Other Issue"/>
    <n v="2468.81"/>
    <n v="3.7"/>
    <n v="2.9"/>
    <n v="13.3108"/>
    <x v="1"/>
    <x v="1"/>
    <x v="3"/>
    <m/>
    <m/>
    <m/>
  </r>
  <r>
    <d v="2024-10-01T00:00:00"/>
    <d v="1899-12-30T19:32:44"/>
    <x v="170"/>
    <d v="1899-12-30T00:13:36"/>
    <n v="8"/>
    <n v="3693.37"/>
    <n v="706.95"/>
    <s v="28d6070c-1433-4a2a-80da-960ee2fbc474"/>
    <x v="4"/>
    <s v="f71a668c-9e19-4bea-9928-d673c4f3498c"/>
    <s v="Furniture"/>
    <x v="2"/>
    <x v="1"/>
    <x v="5"/>
    <x v="2"/>
    <n v="10"/>
    <n v="346.1"/>
    <n v="3647.95"/>
    <n v="40"/>
    <n v="32"/>
    <n v="46"/>
    <x v="688"/>
    <n v="9.1905000000000001"/>
    <x v="9"/>
    <s v="Vadodara"/>
    <n v="0"/>
    <x v="2"/>
    <n v="1"/>
    <n v="1"/>
    <s v="Vehicle Breakdown"/>
    <n v="2287.58"/>
    <n v="2.2000000000000002"/>
    <n v="2.1"/>
    <n v="20.0505"/>
    <x v="1"/>
    <x v="1"/>
    <x v="1"/>
    <m/>
    <m/>
    <m/>
  </r>
  <r>
    <d v="2024-09-16T00:00:00"/>
    <d v="1899-12-30T19:58:46"/>
    <x v="31"/>
    <d v="1899-12-30T23:20:21"/>
    <n v="20"/>
    <n v="4456.62"/>
    <n v="2587.0100000000002"/>
    <s v="6dfc83c5-2cd4-4780-8829-ab601c3ff7c0"/>
    <x v="1"/>
    <s v="2aea8b38-7db2-44a8-80fb-cb1e07b01012"/>
    <s v="Grocery"/>
    <x v="2"/>
    <x v="2"/>
    <x v="0"/>
    <x v="6"/>
    <n v="2"/>
    <n v="250.69"/>
    <n v="1312.77"/>
    <n v="37"/>
    <n v="9"/>
    <n v="10"/>
    <x v="90"/>
    <n v="13.2872"/>
    <x v="4"/>
    <s v="Nashik"/>
    <n v="0"/>
    <x v="0"/>
    <n v="0"/>
    <n v="1"/>
    <s v="Customer Demand"/>
    <n v="487.43"/>
    <n v="1.5"/>
    <n v="1.8"/>
    <n v="23.187200000000001"/>
    <x v="1"/>
    <x v="0"/>
    <x v="3"/>
    <n v="3947.98"/>
    <n v="24.5"/>
    <n v="34.6"/>
  </r>
  <r>
    <d v="2024-08-09T00:00:00"/>
    <d v="1899-12-30T23:26:58"/>
    <x v="179"/>
    <d v="1899-12-30T10:29:47"/>
    <n v="17"/>
    <n v="1351.59"/>
    <n v="3737.93"/>
    <s v="9109b029-c532-4a88-a178-9fcb389c14f9"/>
    <x v="0"/>
    <s v="43517fe7-d9c6-4845-bfab-743c2e0d566b"/>
    <s v="Furniture"/>
    <x v="1"/>
    <x v="1"/>
    <x v="4"/>
    <x v="6"/>
    <n v="7"/>
    <n v="69.2"/>
    <n v="1694.94"/>
    <n v="1"/>
    <n v="14"/>
    <n v="48"/>
    <x v="990"/>
    <n v="11.1907"/>
    <x v="13"/>
    <s v="Chennai"/>
    <n v="0"/>
    <x v="1"/>
    <n v="1"/>
    <n v="1"/>
    <s v="Customer Demand"/>
    <n v="847.19"/>
    <n v="4"/>
    <n v="2.6"/>
    <n v="12.630699999999999"/>
    <x v="1"/>
    <x v="1"/>
    <x v="3"/>
    <m/>
    <m/>
    <m/>
  </r>
  <r>
    <d v="2024-11-18T00:00:00"/>
    <d v="1899-12-30T09:50:33"/>
    <x v="147"/>
    <d v="1899-12-30T16:54:38"/>
    <n v="20"/>
    <n v="544.39"/>
    <n v="517.99"/>
    <s v="26f22975-56d5-4eac-bcce-41bef5a35479"/>
    <x v="1"/>
    <s v="2210a484-6592-4e39-99ba-83aeea9aa40d"/>
    <s v="Restaurant"/>
    <x v="3"/>
    <x v="1"/>
    <x v="2"/>
    <x v="9"/>
    <n v="8"/>
    <n v="306.77"/>
    <n v="3314.98"/>
    <n v="24"/>
    <n v="23"/>
    <n v="44"/>
    <x v="396"/>
    <n v="12.8401"/>
    <x v="7"/>
    <s v="Surat"/>
    <n v="1"/>
    <x v="3"/>
    <n v="0"/>
    <n v="0"/>
    <s v="Customer Demand"/>
    <n v="2493.0700000000002"/>
    <n v="2.9"/>
    <n v="2.7"/>
    <n v="20.360099999999999"/>
    <x v="1"/>
    <x v="1"/>
    <x v="3"/>
    <n v="2342.94"/>
    <n v="13.21"/>
    <n v="3.1"/>
  </r>
  <r>
    <d v="2024-07-06T00:00:00"/>
    <d v="1899-12-30T07:26:47"/>
    <x v="72"/>
    <d v="1899-12-30T05:22:17"/>
    <n v="2"/>
    <n v="2466.44"/>
    <n v="2328.96"/>
    <s v="71db6127-b046-44ab-b1c7-9978303d18c8"/>
    <x v="1"/>
    <s v="18102d75-c5c3-44f4-b9cc-21f41f79b009"/>
    <s v="Furniture"/>
    <x v="3"/>
    <x v="1"/>
    <x v="2"/>
    <x v="1"/>
    <n v="2"/>
    <n v="167.5"/>
    <n v="1589.49"/>
    <n v="46"/>
    <n v="14"/>
    <n v="47"/>
    <x v="974"/>
    <n v="14.404500000000001"/>
    <x v="2"/>
    <s v="Ludhiana"/>
    <n v="1"/>
    <x v="0"/>
    <n v="0"/>
    <n v="1"/>
    <s v="Customer Demand"/>
    <n v="1570.73"/>
    <n v="1.1000000000000001"/>
    <n v="2.2999999999999998"/>
    <n v="23.714500000000001"/>
    <x v="0"/>
    <x v="0"/>
    <x v="0"/>
    <n v="1865.4"/>
    <n v="9.93"/>
    <n v="58.74"/>
  </r>
  <r>
    <d v="2024-09-16T00:00:00"/>
    <d v="1899-12-30T20:14:20"/>
    <x v="69"/>
    <d v="1899-12-30T01:26:21"/>
    <n v="7"/>
    <n v="3258.51"/>
    <n v="1910.56"/>
    <s v="b22e67be-b351-4a40-bbfa-e06613eac6b7"/>
    <x v="1"/>
    <s v="f20cc2b1-a84a-43a4-b4e1-49fb2d56c173"/>
    <s v="Electronics"/>
    <x v="1"/>
    <x v="0"/>
    <x v="4"/>
    <x v="6"/>
    <n v="2"/>
    <n v="388.57"/>
    <n v="3655.15"/>
    <n v="38"/>
    <n v="74"/>
    <n v="52"/>
    <x v="175"/>
    <n v="11.928100000000001"/>
    <x v="2"/>
    <s v="Nagpur"/>
    <n v="1"/>
    <x v="4"/>
    <n v="0"/>
    <n v="0"/>
    <s v="Vehicle Breakdown"/>
    <n v="4540.8999999999996"/>
    <n v="1.3"/>
    <n v="2.9"/>
    <n v="23.4481"/>
    <x v="1"/>
    <x v="0"/>
    <x v="3"/>
    <n v="2691.11"/>
    <n v="21.79"/>
    <n v="11.6"/>
  </r>
  <r>
    <d v="2024-08-14T00:00:00"/>
    <d v="1899-12-30T01:12:20"/>
    <x v="130"/>
    <d v="1899-12-30T14:37:30"/>
    <n v="13"/>
    <n v="3514.57"/>
    <n v="1884.3"/>
    <s v="965ddb60-ceda-434a-857c-26ec51b11e38"/>
    <x v="3"/>
    <s v="4a42b0dd-18be-4a81-bc56-910de491be07"/>
    <s v="Grocery"/>
    <x v="2"/>
    <x v="2"/>
    <x v="5"/>
    <x v="4"/>
    <n v="1"/>
    <n v="237.64"/>
    <n v="3685.19"/>
    <n v="9"/>
    <n v="58"/>
    <n v="15"/>
    <x v="770"/>
    <n v="7.6257999999999999"/>
    <x v="0"/>
    <s v="Chennai"/>
    <n v="1"/>
    <x v="2"/>
    <n v="1"/>
    <n v="0"/>
    <s v="Other Issue"/>
    <n v="3683.52"/>
    <n v="4.5999999999999996"/>
    <n v="1.6"/>
    <n v="9.2957999999999998"/>
    <x v="0"/>
    <x v="0"/>
    <x v="3"/>
    <m/>
    <m/>
    <m/>
  </r>
  <r>
    <d v="2024-12-05T00:00:00"/>
    <d v="1899-12-30T06:42:51"/>
    <x v="23"/>
    <d v="1899-12-30T14:40:42"/>
    <n v="11"/>
    <n v="901.83"/>
    <n v="3584.05"/>
    <s v="30459bac-9925-49bc-921c-25bf3d7921d2"/>
    <x v="1"/>
    <s v="40fad2d8-3c7f-40a3-a571-fc1d59988c62"/>
    <s v="Restaurant"/>
    <x v="3"/>
    <x v="1"/>
    <x v="0"/>
    <x v="9"/>
    <n v="1"/>
    <n v="121.85"/>
    <n v="654.78"/>
    <n v="2"/>
    <n v="82"/>
    <n v="18"/>
    <x v="11"/>
    <n v="5.8955000000000002"/>
    <x v="0"/>
    <s v="Kolkata"/>
    <n v="0"/>
    <x v="2"/>
    <n v="0"/>
    <n v="1"/>
    <s v="Customer Demand"/>
    <n v="1677.27"/>
    <n v="4.3"/>
    <n v="2.1"/>
    <n v="13.265499999999999"/>
    <x v="1"/>
    <x v="0"/>
    <x v="0"/>
    <n v="2641.25"/>
    <n v="17.100000000000001"/>
    <n v="58.83"/>
  </r>
  <r>
    <d v="2024-06-28T00:00:00"/>
    <d v="1899-12-30T21:22:10"/>
    <x v="111"/>
    <d v="1899-12-30T20:17:31"/>
    <n v="4"/>
    <n v="4579.58"/>
    <n v="2556.13"/>
    <s v="d03e6307-74f8-4c90-b532-636c2bca0ffa"/>
    <x v="1"/>
    <s v="cbde8090-cb08-49c0-b80d-4ed71860d495"/>
    <s v="Furniture"/>
    <x v="2"/>
    <x v="0"/>
    <x v="3"/>
    <x v="3"/>
    <n v="8"/>
    <n v="123.28"/>
    <n v="4253.84"/>
    <n v="6"/>
    <n v="76"/>
    <n v="53"/>
    <x v="594"/>
    <n v="6.2141999999999999"/>
    <x v="13"/>
    <s v="Kolkata"/>
    <n v="1"/>
    <x v="4"/>
    <n v="1"/>
    <n v="0"/>
    <s v="Other Issue"/>
    <n v="4911.26"/>
    <n v="3.7"/>
    <n v="1.3"/>
    <n v="16.3842"/>
    <x v="0"/>
    <x v="1"/>
    <x v="0"/>
    <n v="1999.73"/>
    <n v="2.09"/>
    <n v="26.14"/>
  </r>
  <r>
    <d v="2024-09-13T00:00:00"/>
    <d v="1899-12-30T16:18:34"/>
    <x v="141"/>
    <d v="1899-12-30T11:17:58"/>
    <n v="12"/>
    <n v="457.99"/>
    <n v="3116.29"/>
    <s v="b8044279-78e3-4a12-9568-73980abeba22"/>
    <x v="1"/>
    <s v="fe81dc45-79f2-4737-b798-dbeb5163d85e"/>
    <s v="Furniture"/>
    <x v="0"/>
    <x v="2"/>
    <x v="4"/>
    <x v="6"/>
    <n v="9"/>
    <n v="53.18"/>
    <n v="4518.04"/>
    <n v="31"/>
    <n v="28"/>
    <n v="39"/>
    <x v="201"/>
    <n v="11.869400000000001"/>
    <x v="10"/>
    <s v="Jaipur"/>
    <n v="1"/>
    <x v="1"/>
    <n v="0"/>
    <n v="0"/>
    <s v="Other Issue"/>
    <n v="2230.23"/>
    <n v="4.0999999999999996"/>
    <n v="4.5"/>
    <n v="14.6394"/>
    <x v="0"/>
    <x v="0"/>
    <x v="3"/>
    <n v="252.44"/>
    <n v="12.77"/>
    <n v="49.94"/>
  </r>
  <r>
    <d v="2024-07-12T00:00:00"/>
    <d v="1899-12-30T10:46:11"/>
    <x v="44"/>
    <d v="1899-12-30T01:04:59"/>
    <n v="16"/>
    <n v="2869.29"/>
    <n v="2361.69"/>
    <s v="d6c92937-0fef-4059-87ae-a1dd7de4bcfa"/>
    <x v="0"/>
    <s v="010bb17b-8afb-4698-8f3a-25e56de14ea7"/>
    <s v="Furniture"/>
    <x v="1"/>
    <x v="0"/>
    <x v="3"/>
    <x v="5"/>
    <n v="1"/>
    <n v="281.85000000000002"/>
    <n v="3314.82"/>
    <n v="14"/>
    <n v="38"/>
    <n v="10"/>
    <x v="48"/>
    <n v="7.9671000000000003"/>
    <x v="6"/>
    <s v="Kolkata"/>
    <n v="1"/>
    <x v="4"/>
    <n v="1"/>
    <n v="0"/>
    <s v="Vehicle Breakdown"/>
    <n v="3968.28"/>
    <n v="1.8"/>
    <n v="4.2"/>
    <n v="14.5871"/>
    <x v="1"/>
    <x v="0"/>
    <x v="3"/>
    <m/>
    <m/>
    <m/>
  </r>
  <r>
    <d v="2024-11-15T00:00:00"/>
    <d v="1899-12-30T16:16:02"/>
    <x v="83"/>
    <d v="1899-12-30T09:43:41"/>
    <n v="10"/>
    <n v="4792.41"/>
    <n v="2651.59"/>
    <s v="bda296e8-9d34-4823-8cae-5a0b5ad0ba78"/>
    <x v="1"/>
    <s v="4db5de61-abc3-430c-8eb6-9a1416d3e191"/>
    <s v="Grocery"/>
    <x v="2"/>
    <x v="1"/>
    <x v="5"/>
    <x v="6"/>
    <n v="9"/>
    <n v="302.82"/>
    <n v="4225.71"/>
    <n v="47"/>
    <n v="59"/>
    <n v="10"/>
    <x v="499"/>
    <n v="11.572100000000001"/>
    <x v="2"/>
    <s v="Vadodara"/>
    <n v="1"/>
    <x v="3"/>
    <n v="0"/>
    <n v="1"/>
    <s v="Vehicle Breakdown"/>
    <n v="2069.0100000000002"/>
    <n v="4.9000000000000004"/>
    <n v="4.3"/>
    <n v="18.812100000000001"/>
    <x v="1"/>
    <x v="0"/>
    <x v="0"/>
    <n v="2285.9699999999998"/>
    <n v="17.93"/>
    <n v="4.53"/>
  </r>
  <r>
    <d v="2024-07-26T00:00:00"/>
    <d v="1899-12-30T14:47:30"/>
    <x v="19"/>
    <d v="1899-12-30T00:02:51"/>
    <n v="3"/>
    <n v="3352.3"/>
    <n v="2664.77"/>
    <s v="55bf2f23-1d31-42f9-aaf6-3e9f2c12994a"/>
    <x v="1"/>
    <s v="dc4c3368-97ab-4e9c-87ba-a7d7bfb504a1"/>
    <s v="Electronics"/>
    <x v="1"/>
    <x v="1"/>
    <x v="0"/>
    <x v="5"/>
    <n v="2"/>
    <n v="265.82"/>
    <n v="2767.83"/>
    <n v="19"/>
    <n v="24"/>
    <n v="54"/>
    <x v="1053"/>
    <n v="2.1535000000000002"/>
    <x v="7"/>
    <s v="Bangalore"/>
    <n v="0"/>
    <x v="3"/>
    <n v="1"/>
    <n v="0"/>
    <s v="Other Issue"/>
    <n v="1126.78"/>
    <n v="1.7"/>
    <n v="1.2"/>
    <n v="11.1435"/>
    <x v="0"/>
    <x v="1"/>
    <x v="3"/>
    <n v="4995.21"/>
    <n v="7.16"/>
    <n v="34.770000000000003"/>
  </r>
  <r>
    <d v="2024-10-06T00:00:00"/>
    <d v="1899-12-30T08:20:57"/>
    <x v="162"/>
    <d v="1899-12-30T19:52:47"/>
    <n v="20"/>
    <n v="4971.6499999999996"/>
    <n v="3004.13"/>
    <s v="c5b9f9d6-1950-449e-814d-27e0307ff564"/>
    <x v="1"/>
    <s v="4bf8e827-3424-4ad0-a02b-d2488f624928"/>
    <s v="Restaurant"/>
    <x v="1"/>
    <x v="1"/>
    <x v="0"/>
    <x v="3"/>
    <n v="4"/>
    <n v="138.65"/>
    <n v="4482.6499999999996"/>
    <n v="38"/>
    <n v="85"/>
    <n v="48"/>
    <x v="227"/>
    <n v="11.7447"/>
    <x v="1"/>
    <s v="Bangalore"/>
    <n v="1"/>
    <x v="4"/>
    <n v="1"/>
    <n v="1"/>
    <s v="Customer Demand"/>
    <n v="449.59"/>
    <n v="1.3"/>
    <n v="1.4"/>
    <n v="13.5847"/>
    <x v="0"/>
    <x v="0"/>
    <x v="3"/>
    <n v="2727.99"/>
    <n v="5.47"/>
    <n v="22.92"/>
  </r>
  <r>
    <d v="2024-07-21T00:00:00"/>
    <d v="1899-12-30T20:15:20"/>
    <x v="22"/>
    <d v="1899-12-30T19:42:26"/>
    <n v="19"/>
    <n v="1845.51"/>
    <n v="4483.07"/>
    <s v="3a321739-9394-466f-aae1-5b09a83102d9"/>
    <x v="1"/>
    <s v="767715c1-de8c-41de-bb85-5b1a405096bb"/>
    <s v="Restaurant"/>
    <x v="3"/>
    <x v="1"/>
    <x v="1"/>
    <x v="0"/>
    <n v="3"/>
    <n v="454.45"/>
    <n v="2404.36"/>
    <n v="8"/>
    <n v="44"/>
    <n v="9"/>
    <x v="196"/>
    <n v="5.8156999999999996"/>
    <x v="8"/>
    <s v="Ahmedabad"/>
    <n v="0"/>
    <x v="2"/>
    <n v="0"/>
    <n v="1"/>
    <s v="Vehicle Breakdown"/>
    <n v="1216.0899999999999"/>
    <n v="2.2999999999999998"/>
    <n v="4.3"/>
    <n v="14.325699999999999"/>
    <x v="0"/>
    <x v="1"/>
    <x v="1"/>
    <n v="2227.6"/>
    <n v="17.07"/>
    <n v="19.739999999999998"/>
  </r>
  <r>
    <d v="2024-10-05T00:00:00"/>
    <d v="1899-12-30T00:00:13"/>
    <x v="161"/>
    <d v="1899-12-30T07:42:49"/>
    <n v="1"/>
    <n v="3897.55"/>
    <n v="2461.7199999999998"/>
    <s v="9bf3380c-2296-4417-9edc-ce2c4e0cb58c"/>
    <x v="3"/>
    <s v="f08f4856-f4a8-4c81-95dd-fd76ee702406"/>
    <s v="Grocery"/>
    <x v="1"/>
    <x v="0"/>
    <x v="1"/>
    <x v="1"/>
    <n v="10"/>
    <n v="397.43"/>
    <n v="1822.63"/>
    <n v="15"/>
    <n v="27"/>
    <n v="55"/>
    <x v="1158"/>
    <n v="6.5016999999999996"/>
    <x v="1"/>
    <s v="Bangalore"/>
    <n v="1"/>
    <x v="3"/>
    <n v="1"/>
    <n v="1"/>
    <s v="Vehicle Breakdown"/>
    <n v="4110.8"/>
    <n v="2.6"/>
    <n v="4.2"/>
    <n v="8.6916999999999991"/>
    <x v="1"/>
    <x v="0"/>
    <x v="3"/>
    <m/>
    <m/>
    <m/>
  </r>
  <r>
    <d v="2024-08-16T00:00:00"/>
    <d v="1899-12-30T18:24:54"/>
    <x v="12"/>
    <d v="1899-12-30T03:51:00"/>
    <n v="20"/>
    <n v="3428.25"/>
    <n v="3569.62"/>
    <s v="08a89542-1234-4f7e-bda9-6d7283ac6993"/>
    <x v="1"/>
    <s v="fd9e0bea-27ea-4c8f-8919-265a90af4a5c"/>
    <s v="Restaurant"/>
    <x v="1"/>
    <x v="1"/>
    <x v="0"/>
    <x v="2"/>
    <n v="1"/>
    <n v="431"/>
    <n v="2553.77"/>
    <n v="8"/>
    <n v="97"/>
    <n v="29"/>
    <x v="214"/>
    <n v="8.8412000000000006"/>
    <x v="6"/>
    <s v="Pune"/>
    <n v="1"/>
    <x v="1"/>
    <n v="0"/>
    <n v="1"/>
    <s v="Other Issue"/>
    <n v="2469.5500000000002"/>
    <n v="4.2"/>
    <n v="4.9000000000000004"/>
    <n v="13.8612"/>
    <x v="1"/>
    <x v="0"/>
    <x v="0"/>
    <n v="836.1"/>
    <n v="9.0500000000000007"/>
    <n v="39.35"/>
  </r>
  <r>
    <d v="2024-12-12T00:00:00"/>
    <d v="1899-12-30T04:21:20"/>
    <x v="145"/>
    <d v="1899-12-30T23:00:31"/>
    <n v="16"/>
    <n v="499.22"/>
    <n v="4863.91"/>
    <s v="4d455262-6ce3-4731-b392-d1f04023b798"/>
    <x v="1"/>
    <s v="cb0f69c6-cf4c-4f31-ae9a-967cf7bd2731"/>
    <s v="Electronics"/>
    <x v="2"/>
    <x v="2"/>
    <x v="3"/>
    <x v="8"/>
    <n v="10"/>
    <n v="99.86"/>
    <n v="2315.63"/>
    <n v="43"/>
    <n v="75"/>
    <n v="42"/>
    <x v="302"/>
    <n v="3.3168000000000002"/>
    <x v="11"/>
    <s v="Ludhiana"/>
    <n v="1"/>
    <x v="3"/>
    <n v="1"/>
    <n v="0"/>
    <s v="Vehicle Breakdown"/>
    <n v="193.26"/>
    <n v="2.2000000000000002"/>
    <n v="4.2"/>
    <n v="15.226800000000001"/>
    <x v="1"/>
    <x v="0"/>
    <x v="0"/>
    <n v="3351.35"/>
    <n v="28.55"/>
    <n v="49.6"/>
  </r>
  <r>
    <d v="2024-07-27T00:00:00"/>
    <d v="1899-12-30T18:07:00"/>
    <x v="156"/>
    <d v="1899-12-30T01:24:33"/>
    <n v="5"/>
    <n v="2639.35"/>
    <n v="861.51"/>
    <s v="bedfc987-5c48-4368-974e-13562c15679a"/>
    <x v="1"/>
    <s v="88a69a9d-51c6-40ae-bd7f-4cfeeecde186"/>
    <s v="Electronics"/>
    <x v="3"/>
    <x v="2"/>
    <x v="0"/>
    <x v="9"/>
    <n v="6"/>
    <n v="148.47"/>
    <n v="1023.46"/>
    <n v="5"/>
    <n v="63"/>
    <n v="41"/>
    <x v="130"/>
    <n v="11.4635"/>
    <x v="6"/>
    <s v="Jaipur"/>
    <n v="1"/>
    <x v="2"/>
    <n v="0"/>
    <n v="0"/>
    <s v="Customer Demand"/>
    <n v="3977.77"/>
    <n v="1.7"/>
    <n v="4.7"/>
    <n v="22.333500000000001"/>
    <x v="1"/>
    <x v="0"/>
    <x v="3"/>
    <n v="3403.88"/>
    <n v="19.64"/>
    <n v="52.66"/>
  </r>
  <r>
    <d v="2024-12-01T00:00:00"/>
    <d v="1899-12-30T05:56:18"/>
    <x v="156"/>
    <d v="1899-12-30T12:28:48"/>
    <n v="9"/>
    <n v="3893.46"/>
    <n v="548.29"/>
    <s v="74b349e7-c028-4299-a2e7-250126284a2b"/>
    <x v="1"/>
    <s v="1286d38b-7a99-4654-83e6-a00ac75b2f74"/>
    <s v="Grocery"/>
    <x v="3"/>
    <x v="2"/>
    <x v="2"/>
    <x v="1"/>
    <n v="7"/>
    <n v="188.53"/>
    <n v="4920.8500000000004"/>
    <n v="23"/>
    <n v="76"/>
    <n v="7"/>
    <x v="335"/>
    <n v="10.7475"/>
    <x v="14"/>
    <s v="Bangalore"/>
    <n v="1"/>
    <x v="2"/>
    <n v="0"/>
    <n v="0"/>
    <s v="Vehicle Breakdown"/>
    <n v="1245.9100000000001"/>
    <n v="1.3"/>
    <n v="1.2"/>
    <n v="16.607500000000002"/>
    <x v="0"/>
    <x v="0"/>
    <x v="2"/>
    <n v="221.58"/>
    <n v="27.93"/>
    <n v="26.3"/>
  </r>
  <r>
    <d v="2024-08-13T00:00:00"/>
    <d v="1899-12-30T15:29:05"/>
    <x v="123"/>
    <d v="1899-12-30T18:07:21"/>
    <n v="15"/>
    <n v="2492.5300000000002"/>
    <n v="3426.01"/>
    <s v="20c39d25-46fe-422d-b5b3-c84d90a62556"/>
    <x v="3"/>
    <s v="f6659776-0038-47c4-9afc-6d89ce7007e8"/>
    <s v="Grocery"/>
    <x v="2"/>
    <x v="1"/>
    <x v="0"/>
    <x v="4"/>
    <n v="2"/>
    <n v="492.81"/>
    <n v="4477.8500000000004"/>
    <n v="23"/>
    <n v="10"/>
    <n v="42"/>
    <x v="523"/>
    <n v="9.1371000000000002"/>
    <x v="14"/>
    <s v="Surat"/>
    <n v="0"/>
    <x v="1"/>
    <n v="1"/>
    <n v="1"/>
    <s v="Vehicle Breakdown"/>
    <n v="3495.94"/>
    <n v="1.5"/>
    <n v="4.5999999999999996"/>
    <n v="18.8371"/>
    <x v="0"/>
    <x v="0"/>
    <x v="0"/>
    <m/>
    <m/>
    <m/>
  </r>
  <r>
    <d v="2024-12-23T00:00:00"/>
    <d v="1899-12-30T07:30:24"/>
    <x v="180"/>
    <d v="1899-12-30T19:15:50"/>
    <n v="9"/>
    <n v="4668.47"/>
    <n v="1503.97"/>
    <s v="de867a93-37d9-4e86-bc85-a7dfab028efc"/>
    <x v="1"/>
    <s v="69ab9444-4027-4db4-afe3-8c9983d53f34"/>
    <s v="Grocery"/>
    <x v="3"/>
    <x v="1"/>
    <x v="5"/>
    <x v="3"/>
    <n v="7"/>
    <n v="53.09"/>
    <n v="3046.43"/>
    <n v="44"/>
    <n v="22"/>
    <n v="8"/>
    <x v="160"/>
    <n v="8.0342000000000002"/>
    <x v="4"/>
    <s v="Mumbai"/>
    <n v="0"/>
    <x v="1"/>
    <n v="0"/>
    <n v="1"/>
    <s v="Customer Demand"/>
    <n v="3877.62"/>
    <n v="5"/>
    <n v="1.2"/>
    <n v="13.7042"/>
    <x v="1"/>
    <x v="0"/>
    <x v="3"/>
    <n v="105.77"/>
    <n v="12.72"/>
    <n v="59.91"/>
  </r>
  <r>
    <d v="2024-09-10T00:00:00"/>
    <d v="1899-12-30T08:53:52"/>
    <x v="146"/>
    <d v="1899-12-30T20:07:01"/>
    <n v="18"/>
    <n v="550.78"/>
    <n v="3454.66"/>
    <s v="322e7af4-e877-429c-8e96-5e7705139f46"/>
    <x v="1"/>
    <s v="a12a5e60-1ed0-4cce-a431-80a8123cf58c"/>
    <s v="Furniture"/>
    <x v="3"/>
    <x v="2"/>
    <x v="0"/>
    <x v="2"/>
    <n v="3"/>
    <n v="209.66"/>
    <n v="4265.43"/>
    <n v="44"/>
    <n v="3"/>
    <n v="58"/>
    <x v="429"/>
    <n v="5.4565000000000001"/>
    <x v="7"/>
    <s v="Surat"/>
    <n v="1"/>
    <x v="4"/>
    <n v="0"/>
    <n v="0"/>
    <s v="Customer Demand"/>
    <n v="4823.93"/>
    <n v="3.3"/>
    <n v="2.8"/>
    <n v="10.186500000000001"/>
    <x v="1"/>
    <x v="0"/>
    <x v="3"/>
    <n v="3290.34"/>
    <n v="26.66"/>
    <n v="26.19"/>
  </r>
  <r>
    <d v="2024-11-06T00:00:00"/>
    <d v="1899-12-30T23:53:38"/>
    <x v="96"/>
    <d v="1899-12-30T06:45:33"/>
    <n v="1"/>
    <n v="3819.81"/>
    <n v="3872.02"/>
    <s v="c6e2bb12-2cce-401d-9fff-337927fe932f"/>
    <x v="2"/>
    <s v="a62b2e62-67bb-4896-b904-04fb7f6dea5f"/>
    <s v="Furniture"/>
    <x v="1"/>
    <x v="1"/>
    <x v="1"/>
    <x v="9"/>
    <n v="2"/>
    <n v="220.5"/>
    <n v="3537.86"/>
    <n v="32"/>
    <n v="36"/>
    <n v="20"/>
    <x v="631"/>
    <n v="14.6492"/>
    <x v="14"/>
    <s v="Kolkata"/>
    <n v="1"/>
    <x v="4"/>
    <n v="0"/>
    <n v="1"/>
    <s v="Other Issue"/>
    <n v="333.79"/>
    <n v="4.8"/>
    <n v="2.2999999999999998"/>
    <n v="21.6892"/>
    <x v="0"/>
    <x v="0"/>
    <x v="3"/>
    <m/>
    <m/>
    <m/>
  </r>
  <r>
    <d v="2024-07-18T00:00:00"/>
    <d v="1899-12-30T08:05:54"/>
    <x v="17"/>
    <d v="1899-12-30T16:21:59"/>
    <n v="15"/>
    <n v="4081.25"/>
    <n v="3892.44"/>
    <s v="ffa88558-f7fe-48a3-95e3-b379bdcb549c"/>
    <x v="3"/>
    <s v="23e902a2-a0fa-4bd9-95eb-10499d714378"/>
    <s v="Furniture"/>
    <x v="3"/>
    <x v="2"/>
    <x v="2"/>
    <x v="8"/>
    <n v="3"/>
    <n v="11.36"/>
    <n v="4476.05"/>
    <n v="20"/>
    <n v="53"/>
    <n v="54"/>
    <x v="673"/>
    <n v="3.1560999999999999"/>
    <x v="9"/>
    <s v="Pune"/>
    <n v="0"/>
    <x v="2"/>
    <n v="0"/>
    <n v="1"/>
    <s v="Customer Demand"/>
    <n v="536.54999999999995"/>
    <n v="3"/>
    <n v="1.4"/>
    <n v="5.0560999999999998"/>
    <x v="1"/>
    <x v="1"/>
    <x v="0"/>
    <m/>
    <m/>
    <m/>
  </r>
  <r>
    <d v="2024-08-06T00:00:00"/>
    <d v="1899-12-30T02:32:14"/>
    <x v="112"/>
    <d v="1899-12-30T08:52:54"/>
    <n v="8"/>
    <n v="3473.25"/>
    <n v="1634.75"/>
    <s v="ac41d016-e31a-474b-af62-9e6fc7907317"/>
    <x v="2"/>
    <s v="3a3353ac-8010-4242-8c6a-4a3ec456f34b"/>
    <s v="Restaurant"/>
    <x v="3"/>
    <x v="0"/>
    <x v="4"/>
    <x v="7"/>
    <n v="7"/>
    <n v="353.82"/>
    <n v="1160.3699999999999"/>
    <n v="8"/>
    <n v="61"/>
    <n v="57"/>
    <x v="586"/>
    <n v="2.5712999999999999"/>
    <x v="14"/>
    <s v="Hyderabad"/>
    <n v="0"/>
    <x v="2"/>
    <n v="0"/>
    <n v="0"/>
    <s v="Vehicle Breakdown"/>
    <n v="3146.74"/>
    <n v="4.9000000000000004"/>
    <n v="1.7"/>
    <n v="5.6412999999999993"/>
    <x v="0"/>
    <x v="1"/>
    <x v="3"/>
    <m/>
    <m/>
    <m/>
  </r>
  <r>
    <d v="2024-12-17T00:00:00"/>
    <d v="1899-12-30T16:52:51"/>
    <x v="25"/>
    <d v="1899-12-30T14:14:27"/>
    <n v="19"/>
    <n v="4328.26"/>
    <n v="1843.95"/>
    <s v="d35b9fcc-10f3-4f3a-91b6-2f25bdc59fe8"/>
    <x v="1"/>
    <s v="d5c4a1c1-c792-426c-b811-97d79e0f8176"/>
    <s v="Furniture"/>
    <x v="2"/>
    <x v="1"/>
    <x v="5"/>
    <x v="8"/>
    <n v="8"/>
    <n v="141.85"/>
    <n v="2190.67"/>
    <n v="45"/>
    <n v="68"/>
    <n v="18"/>
    <x v="685"/>
    <n v="2.847"/>
    <x v="10"/>
    <s v="Pune"/>
    <n v="0"/>
    <x v="2"/>
    <n v="0"/>
    <n v="0"/>
    <s v="Vehicle Breakdown"/>
    <n v="1700.64"/>
    <n v="1.5"/>
    <n v="4"/>
    <n v="13.157"/>
    <x v="1"/>
    <x v="0"/>
    <x v="3"/>
    <n v="1947.83"/>
    <n v="12.67"/>
    <n v="53.91"/>
  </r>
  <r>
    <d v="2024-12-08T00:00:00"/>
    <d v="1899-12-30T03:16:30"/>
    <x v="45"/>
    <d v="1899-12-30T02:41:02"/>
    <n v="7"/>
    <n v="2637.59"/>
    <n v="3221.13"/>
    <s v="8b40ed1f-e019-4d07-94d3-d4daa69e9582"/>
    <x v="0"/>
    <s v="75fd1deb-c0f3-4ab7-8189-3f2133e2fb57"/>
    <s v="Electronics"/>
    <x v="1"/>
    <x v="0"/>
    <x v="0"/>
    <x v="8"/>
    <n v="4"/>
    <n v="198.25"/>
    <n v="4093.37"/>
    <n v="10"/>
    <n v="60"/>
    <n v="41"/>
    <x v="538"/>
    <n v="0.64629999999999999"/>
    <x v="0"/>
    <s v="Pune"/>
    <n v="0"/>
    <x v="3"/>
    <n v="1"/>
    <n v="0"/>
    <s v="Other Issue"/>
    <n v="2315.52"/>
    <n v="4.3"/>
    <n v="3.1"/>
    <n v="6.5463000000000005"/>
    <x v="0"/>
    <x v="1"/>
    <x v="3"/>
    <m/>
    <m/>
    <m/>
  </r>
  <r>
    <d v="2024-08-11T00:00:00"/>
    <d v="1899-12-30T14:06:22"/>
    <x v="127"/>
    <d v="1899-12-30T16:57:30"/>
    <n v="16"/>
    <n v="883.42"/>
    <n v="1490.15"/>
    <s v="f89afe7f-bb2a-4eb6-8ed1-d32d0bd4b28a"/>
    <x v="0"/>
    <s v="3d54867f-a210-4281-b33b-4af0bcc6e451"/>
    <s v="Electronics"/>
    <x v="1"/>
    <x v="2"/>
    <x v="4"/>
    <x v="6"/>
    <n v="3"/>
    <n v="67.28"/>
    <n v="4231.49"/>
    <n v="31"/>
    <n v="39"/>
    <n v="31"/>
    <x v="610"/>
    <n v="14.8492"/>
    <x v="4"/>
    <s v="Mumbai"/>
    <n v="1"/>
    <x v="2"/>
    <n v="1"/>
    <n v="1"/>
    <s v="Vehicle Breakdown"/>
    <n v="862.57"/>
    <n v="2.5"/>
    <n v="1.5"/>
    <n v="22.469200000000001"/>
    <x v="0"/>
    <x v="0"/>
    <x v="3"/>
    <m/>
    <m/>
    <m/>
  </r>
  <r>
    <d v="2024-09-02T00:00:00"/>
    <d v="1899-12-30T00:13:13"/>
    <x v="61"/>
    <d v="1899-12-30T21:20:17"/>
    <n v="20"/>
    <n v="926.5"/>
    <n v="3814.27"/>
    <s v="128da4a3-25df-483d-9372-76003d8a0047"/>
    <x v="3"/>
    <s v="5c2b7310-3642-44b3-892d-0043f1e0962e"/>
    <s v="Restaurant"/>
    <x v="1"/>
    <x v="0"/>
    <x v="2"/>
    <x v="3"/>
    <n v="10"/>
    <n v="382.59"/>
    <n v="819.53"/>
    <n v="21"/>
    <n v="29"/>
    <n v="17"/>
    <x v="441"/>
    <n v="2.3277000000000001"/>
    <x v="14"/>
    <s v="Nashik"/>
    <n v="0"/>
    <x v="4"/>
    <n v="0"/>
    <n v="0"/>
    <s v="Customer Demand"/>
    <n v="4213.88"/>
    <n v="2.2999999999999998"/>
    <n v="1.7"/>
    <n v="8.8876999999999988"/>
    <x v="1"/>
    <x v="0"/>
    <x v="3"/>
    <m/>
    <m/>
    <m/>
  </r>
  <r>
    <d v="2024-07-09T00:00:00"/>
    <d v="1899-12-30T21:11:51"/>
    <x v="117"/>
    <d v="1899-12-30T06:07:03"/>
    <n v="19"/>
    <n v="4589.2700000000004"/>
    <n v="3381.5"/>
    <s v="9f399b0b-2bdd-4973-aa07-0f1285ec5c7d"/>
    <x v="1"/>
    <s v="548535c8-96dd-4db1-8609-606f7d624c52"/>
    <s v="Furniture"/>
    <x v="3"/>
    <x v="1"/>
    <x v="1"/>
    <x v="8"/>
    <n v="2"/>
    <n v="226.69"/>
    <n v="1617.58"/>
    <n v="34"/>
    <n v="67"/>
    <n v="21"/>
    <x v="980"/>
    <n v="6.0362999999999998"/>
    <x v="8"/>
    <s v="Nashik"/>
    <n v="1"/>
    <x v="3"/>
    <n v="1"/>
    <n v="0"/>
    <s v="Customer Demand"/>
    <n v="1518.47"/>
    <n v="1.9"/>
    <n v="1.4"/>
    <n v="15.7563"/>
    <x v="0"/>
    <x v="0"/>
    <x v="2"/>
    <n v="816.46"/>
    <n v="23.39"/>
    <n v="22.22"/>
  </r>
  <r>
    <d v="2024-07-10T00:00:00"/>
    <d v="1899-12-30T09:40:46"/>
    <x v="71"/>
    <d v="1899-12-30T16:14:59"/>
    <n v="17"/>
    <n v="867.45"/>
    <n v="1394.44"/>
    <s v="7da09d8f-ff15-4671-b559-46811ca73952"/>
    <x v="1"/>
    <s v="79cbf6dc-7149-4e34-b707-43369452b660"/>
    <s v="Restaurant"/>
    <x v="0"/>
    <x v="1"/>
    <x v="3"/>
    <x v="3"/>
    <n v="3"/>
    <n v="364.2"/>
    <n v="4999"/>
    <n v="41"/>
    <n v="99"/>
    <n v="5"/>
    <x v="595"/>
    <n v="1.3236000000000001"/>
    <x v="14"/>
    <s v="Nashik"/>
    <n v="1"/>
    <x v="0"/>
    <n v="0"/>
    <n v="1"/>
    <s v="Vehicle Breakdown"/>
    <n v="3817.52"/>
    <n v="2.4"/>
    <n v="4.7"/>
    <n v="1.8036000000000001"/>
    <x v="1"/>
    <x v="0"/>
    <x v="0"/>
    <n v="3828.14"/>
    <n v="24.63"/>
    <n v="20.49"/>
  </r>
  <r>
    <d v="2024-08-11T00:00:00"/>
    <d v="1899-12-30T23:43:29"/>
    <x v="94"/>
    <d v="1899-12-30T11:55:08"/>
    <n v="9"/>
    <n v="2189.52"/>
    <n v="3926.04"/>
    <s v="f4a67ad9-d783-4a01-8220-03b4f13259c6"/>
    <x v="1"/>
    <s v="7bd5aa58-9261-443c-b012-c0a7e8813285"/>
    <s v="Furniture"/>
    <x v="3"/>
    <x v="0"/>
    <x v="4"/>
    <x v="8"/>
    <n v="4"/>
    <n v="168.93"/>
    <n v="3456.89"/>
    <n v="28"/>
    <n v="72"/>
    <n v="60"/>
    <x v="604"/>
    <n v="8.7190999999999992"/>
    <x v="7"/>
    <s v="Ludhiana"/>
    <n v="1"/>
    <x v="0"/>
    <n v="1"/>
    <n v="1"/>
    <s v="Other Issue"/>
    <n v="1057.6099999999999"/>
    <n v="1.7"/>
    <n v="1.6"/>
    <n v="19.739100000000001"/>
    <x v="1"/>
    <x v="0"/>
    <x v="0"/>
    <n v="1437.06"/>
    <n v="20.399999999999999"/>
    <n v="11.64"/>
  </r>
  <r>
    <d v="2024-11-10T00:00:00"/>
    <d v="1899-12-30T09:56:11"/>
    <x v="82"/>
    <d v="1899-12-30T05:26:39"/>
    <n v="8"/>
    <n v="4943.07"/>
    <n v="4045.98"/>
    <s v="557ee440-95d2-405d-b4ee-fee5286c2dd3"/>
    <x v="1"/>
    <s v="8d0c251d-a755-4fa0-8288-c33cb41c69d3"/>
    <s v="Electronics"/>
    <x v="0"/>
    <x v="1"/>
    <x v="5"/>
    <x v="5"/>
    <n v="6"/>
    <n v="64.09"/>
    <n v="2035.5"/>
    <n v="39"/>
    <n v="26"/>
    <n v="27"/>
    <x v="353"/>
    <n v="0.92979999999999996"/>
    <x v="1"/>
    <s v="Ahmedabad"/>
    <n v="0"/>
    <x v="2"/>
    <n v="0"/>
    <n v="1"/>
    <s v="Customer Demand"/>
    <n v="4878.87"/>
    <n v="1.4"/>
    <n v="2.1"/>
    <n v="11.7498"/>
    <x v="0"/>
    <x v="1"/>
    <x v="1"/>
    <n v="1515.33"/>
    <n v="22.38"/>
    <n v="40.56"/>
  </r>
  <r>
    <d v="2024-10-06T00:00:00"/>
    <d v="1899-12-30T05:16:59"/>
    <x v="21"/>
    <d v="1899-12-30T07:01:15"/>
    <n v="18"/>
    <n v="2724.73"/>
    <n v="2276.98"/>
    <s v="45474229-4bc5-4202-9685-033838821d2e"/>
    <x v="1"/>
    <s v="48217926-7dfb-4528-94f5-dd2a97c552a5"/>
    <s v="Electronics"/>
    <x v="2"/>
    <x v="2"/>
    <x v="0"/>
    <x v="8"/>
    <n v="2"/>
    <n v="317.37"/>
    <n v="2439.59"/>
    <n v="25"/>
    <n v="16"/>
    <n v="22"/>
    <x v="812"/>
    <n v="12.981400000000001"/>
    <x v="2"/>
    <s v="Bangalore"/>
    <n v="0"/>
    <x v="4"/>
    <n v="0"/>
    <n v="1"/>
    <s v="Vehicle Breakdown"/>
    <n v="327.25"/>
    <n v="4.0999999999999996"/>
    <n v="3.4"/>
    <n v="23.1814"/>
    <x v="1"/>
    <x v="1"/>
    <x v="0"/>
    <n v="4935.03"/>
    <n v="20.3"/>
    <n v="56.54"/>
  </r>
  <r>
    <d v="2024-09-10T00:00:00"/>
    <d v="1899-12-30T15:06:50"/>
    <x v="96"/>
    <d v="1899-12-30T22:46:27"/>
    <n v="2"/>
    <n v="3778.12"/>
    <n v="3749.33"/>
    <s v="d5433a44-6a0f-4a33-b542-a6f6be43e837"/>
    <x v="1"/>
    <s v="39c2cfa7-5190-4d6b-a2ca-d25784c03ffa"/>
    <s v="Grocery"/>
    <x v="0"/>
    <x v="2"/>
    <x v="5"/>
    <x v="7"/>
    <n v="10"/>
    <n v="287.8"/>
    <n v="4505.32"/>
    <n v="1"/>
    <n v="63"/>
    <n v="54"/>
    <x v="357"/>
    <n v="8.4725999999999999"/>
    <x v="8"/>
    <s v="Surat"/>
    <n v="0"/>
    <x v="0"/>
    <n v="1"/>
    <n v="1"/>
    <s v="Other Issue"/>
    <n v="1807.42"/>
    <n v="2.4"/>
    <n v="4.4000000000000004"/>
    <n v="11.082599999999999"/>
    <x v="1"/>
    <x v="0"/>
    <x v="1"/>
    <n v="1679.11"/>
    <n v="14.79"/>
    <n v="10.38"/>
  </r>
  <r>
    <d v="2024-10-04T00:00:00"/>
    <d v="1899-12-30T06:43:00"/>
    <x v="43"/>
    <d v="1899-12-30T07:50:54"/>
    <n v="16"/>
    <n v="2584.94"/>
    <n v="3452.45"/>
    <s v="0c27956d-1461-4295-b271-5acd2ef995ba"/>
    <x v="0"/>
    <s v="3d5bd8be-0066-442d-84b3-5e2f87248f10"/>
    <s v="Furniture"/>
    <x v="0"/>
    <x v="1"/>
    <x v="3"/>
    <x v="9"/>
    <n v="1"/>
    <n v="477.23"/>
    <n v="3928.42"/>
    <n v="7"/>
    <n v="71"/>
    <n v="58"/>
    <x v="859"/>
    <n v="3.8174000000000001"/>
    <x v="5"/>
    <s v="Pune"/>
    <n v="1"/>
    <x v="3"/>
    <n v="0"/>
    <n v="1"/>
    <s v="Other Issue"/>
    <n v="469.36"/>
    <n v="2.2000000000000002"/>
    <n v="3.6"/>
    <n v="5.5674000000000001"/>
    <x v="1"/>
    <x v="0"/>
    <x v="3"/>
    <m/>
    <m/>
    <m/>
  </r>
  <r>
    <d v="2024-10-03T00:00:00"/>
    <d v="1899-12-30T18:26:14"/>
    <x v="75"/>
    <d v="1899-12-30T13:59:05"/>
    <n v="2"/>
    <n v="4234.43"/>
    <n v="629.71"/>
    <s v="ab3d7768-fe16-48a1-9c8a-9b552659af62"/>
    <x v="1"/>
    <s v="10a64dab-a99f-4ef5-9e5f-5fc147b3fb38"/>
    <s v="Restaurant"/>
    <x v="3"/>
    <x v="0"/>
    <x v="3"/>
    <x v="8"/>
    <n v="1"/>
    <n v="18.95"/>
    <n v="2681.52"/>
    <n v="42"/>
    <n v="20"/>
    <n v="56"/>
    <x v="327"/>
    <n v="10.0099"/>
    <x v="2"/>
    <s v="Bangalore"/>
    <n v="1"/>
    <x v="2"/>
    <n v="1"/>
    <n v="0"/>
    <s v="Other Issue"/>
    <n v="1758.97"/>
    <n v="2.7"/>
    <n v="5"/>
    <n v="18.439900000000002"/>
    <x v="1"/>
    <x v="0"/>
    <x v="3"/>
    <n v="3741.76"/>
    <n v="27.82"/>
    <n v="25.58"/>
  </r>
  <r>
    <d v="2024-09-01T00:00:00"/>
    <d v="1899-12-30T07:48:35"/>
    <x v="177"/>
    <d v="1899-12-30T10:02:22"/>
    <n v="17"/>
    <n v="818.94"/>
    <n v="1578.9"/>
    <s v="383dd942-c189-41af-b2f5-94729b5c36e4"/>
    <x v="1"/>
    <s v="574dad15-a996-49e9-8635-09d330313b1c"/>
    <s v="Grocery"/>
    <x v="2"/>
    <x v="0"/>
    <x v="2"/>
    <x v="8"/>
    <n v="8"/>
    <n v="176.19"/>
    <n v="3851.05"/>
    <n v="2"/>
    <n v="56"/>
    <n v="7"/>
    <x v="497"/>
    <n v="7.9888000000000003"/>
    <x v="6"/>
    <s v="Bangalore"/>
    <n v="0"/>
    <x v="1"/>
    <n v="1"/>
    <n v="1"/>
    <s v="Customer Demand"/>
    <n v="813.59"/>
    <n v="4.9000000000000004"/>
    <n v="1.2"/>
    <n v="13.578800000000001"/>
    <x v="1"/>
    <x v="1"/>
    <x v="2"/>
    <n v="1220.96"/>
    <n v="14.05"/>
    <n v="30.68"/>
  </r>
  <r>
    <d v="2024-12-02T00:00:00"/>
    <d v="1899-12-30T15:09:28"/>
    <x v="63"/>
    <d v="1899-12-30T00:22:27"/>
    <n v="15"/>
    <n v="1215.96"/>
    <n v="1922.51"/>
    <s v="21aad614-a780-49d7-8723-92bf005dc0c2"/>
    <x v="3"/>
    <s v="fd8b626d-0786-48f9-8d9a-28626db1ed25"/>
    <s v="Grocery"/>
    <x v="3"/>
    <x v="0"/>
    <x v="3"/>
    <x v="8"/>
    <n v="5"/>
    <n v="280.11"/>
    <n v="2635.96"/>
    <n v="9"/>
    <n v="26"/>
    <n v="48"/>
    <x v="4"/>
    <n v="9.1227"/>
    <x v="3"/>
    <s v="Pune"/>
    <n v="0"/>
    <x v="3"/>
    <n v="1"/>
    <n v="0"/>
    <s v="Other Issue"/>
    <n v="2627.6"/>
    <n v="3.3"/>
    <n v="1.4"/>
    <n v="16.192700000000002"/>
    <x v="1"/>
    <x v="1"/>
    <x v="3"/>
    <m/>
    <m/>
    <m/>
  </r>
  <r>
    <d v="2024-07-10T00:00:00"/>
    <d v="1899-12-30T12:20:55"/>
    <x v="57"/>
    <d v="1899-12-30T11:56:17"/>
    <n v="11"/>
    <n v="2589.7199999999998"/>
    <n v="2608.88"/>
    <s v="21941b3e-3ad5-4294-b8d4-122a12a1d237"/>
    <x v="1"/>
    <s v="dfdf1763-a906-43be-b572-d10cc8b233e8"/>
    <s v="Grocery"/>
    <x v="0"/>
    <x v="2"/>
    <x v="4"/>
    <x v="3"/>
    <n v="9"/>
    <n v="284.37"/>
    <n v="4332.72"/>
    <n v="12"/>
    <n v="39"/>
    <n v="59"/>
    <x v="608"/>
    <n v="6.13"/>
    <x v="5"/>
    <s v="Pune"/>
    <n v="0"/>
    <x v="1"/>
    <n v="1"/>
    <n v="1"/>
    <s v="Vehicle Breakdown"/>
    <n v="1386.84"/>
    <n v="5"/>
    <n v="2.2000000000000002"/>
    <n v="17.25"/>
    <x v="0"/>
    <x v="1"/>
    <x v="3"/>
    <n v="2256.1999999999998"/>
    <n v="24.99"/>
    <n v="53.68"/>
  </r>
  <r>
    <d v="2024-08-31T00:00:00"/>
    <d v="1899-12-30T11:31:20"/>
    <x v="28"/>
    <d v="1899-12-30T11:08:44"/>
    <n v="10"/>
    <n v="1060.78"/>
    <n v="1229.75"/>
    <s v="170fbd29-2c42-48fd-a316-317ad3acdce1"/>
    <x v="0"/>
    <s v="15b73566-ef32-4309-a306-4efba62e2e8a"/>
    <s v="Restaurant"/>
    <x v="1"/>
    <x v="0"/>
    <x v="1"/>
    <x v="1"/>
    <n v="5"/>
    <n v="476.86"/>
    <n v="570.77"/>
    <n v="30"/>
    <n v="5"/>
    <n v="43"/>
    <x v="689"/>
    <n v="9.3815000000000008"/>
    <x v="8"/>
    <s v="Ahmedabad"/>
    <n v="1"/>
    <x v="2"/>
    <n v="1"/>
    <n v="1"/>
    <s v="Customer Demand"/>
    <n v="1063.5999999999999"/>
    <n v="2"/>
    <n v="4.9000000000000004"/>
    <n v="10.061500000000001"/>
    <x v="1"/>
    <x v="0"/>
    <x v="1"/>
    <m/>
    <m/>
    <m/>
  </r>
  <r>
    <d v="2024-08-23T00:00:00"/>
    <d v="1899-12-30T02:10:39"/>
    <x v="97"/>
    <d v="1899-12-30T04:31:40"/>
    <n v="16"/>
    <n v="1727.29"/>
    <n v="612.64"/>
    <s v="2374a870-a5e2-42a4-9482-ddb47ffa5846"/>
    <x v="1"/>
    <s v="706a4ebf-e658-455a-9fbc-1eb9409f16f4"/>
    <s v="Furniture"/>
    <x v="1"/>
    <x v="1"/>
    <x v="0"/>
    <x v="3"/>
    <n v="6"/>
    <n v="345.81"/>
    <n v="2270.2199999999998"/>
    <n v="9"/>
    <n v="100"/>
    <n v="53"/>
    <x v="142"/>
    <n v="5.0763999999999996"/>
    <x v="2"/>
    <s v="Kolkata"/>
    <n v="1"/>
    <x v="1"/>
    <n v="0"/>
    <n v="0"/>
    <s v="Customer Demand"/>
    <n v="3542.06"/>
    <n v="2"/>
    <n v="4.0999999999999996"/>
    <n v="12.756399999999999"/>
    <x v="1"/>
    <x v="0"/>
    <x v="3"/>
    <n v="945.47"/>
    <n v="1.19"/>
    <n v="54.39"/>
  </r>
  <r>
    <d v="2024-07-17T00:00:00"/>
    <d v="1899-12-30T07:32:05"/>
    <x v="9"/>
    <d v="1899-12-30T15:06:40"/>
    <n v="18"/>
    <n v="3281.75"/>
    <n v="3522.16"/>
    <s v="ad6e2863-a27d-443e-8f31-c6986b4ec302"/>
    <x v="2"/>
    <s v="c5d71aa0-7e90-41a4-8c67-06870f4c6cc3"/>
    <s v="Furniture"/>
    <x v="1"/>
    <x v="2"/>
    <x v="5"/>
    <x v="2"/>
    <n v="2"/>
    <n v="403.27"/>
    <n v="845.56"/>
    <n v="35"/>
    <n v="88"/>
    <n v="56"/>
    <x v="908"/>
    <n v="4.0233999999999996"/>
    <x v="8"/>
    <s v="Bangalore"/>
    <n v="0"/>
    <x v="2"/>
    <n v="1"/>
    <n v="0"/>
    <s v="Customer Demand"/>
    <n v="4151.5600000000004"/>
    <n v="3.4"/>
    <n v="4.5"/>
    <n v="11.4734"/>
    <x v="1"/>
    <x v="0"/>
    <x v="2"/>
    <m/>
    <m/>
    <m/>
  </r>
  <r>
    <d v="2024-07-30T00:00:00"/>
    <d v="1899-12-30T15:45:47"/>
    <x v="22"/>
    <d v="1899-12-30T05:41:15"/>
    <n v="11"/>
    <n v="4302.42"/>
    <n v="4939.3100000000004"/>
    <s v="07aaa438-84c5-4a4a-b605-f4831aab7200"/>
    <x v="1"/>
    <s v="5635d695-2f28-4880-99a2-ce8bfc31852f"/>
    <s v="Grocery"/>
    <x v="2"/>
    <x v="0"/>
    <x v="4"/>
    <x v="3"/>
    <n v="6"/>
    <n v="69.95"/>
    <n v="3265.73"/>
    <n v="28"/>
    <n v="13"/>
    <n v="12"/>
    <x v="7"/>
    <n v="14.603899999999999"/>
    <x v="4"/>
    <s v="Delhi"/>
    <n v="0"/>
    <x v="3"/>
    <n v="1"/>
    <n v="0"/>
    <s v="Other Issue"/>
    <n v="2647.39"/>
    <n v="5"/>
    <n v="4.7"/>
    <n v="18.003899999999998"/>
    <x v="0"/>
    <x v="1"/>
    <x v="3"/>
    <n v="3185.51"/>
    <n v="21.51"/>
    <n v="46.38"/>
  </r>
  <r>
    <d v="2024-09-14T00:00:00"/>
    <d v="1899-12-30T04:54:01"/>
    <x v="172"/>
    <d v="1899-12-30T14:51:27"/>
    <n v="17"/>
    <n v="372.01"/>
    <n v="3890.53"/>
    <s v="f955e9c1-2b73-4094-bb9d-09c929fd3824"/>
    <x v="3"/>
    <s v="3479022f-bbce-4529-aa64-ee425cdaaf32"/>
    <s v="Restaurant"/>
    <x v="1"/>
    <x v="2"/>
    <x v="4"/>
    <x v="9"/>
    <n v="3"/>
    <n v="480.37"/>
    <n v="4369.74"/>
    <n v="4"/>
    <n v="72"/>
    <n v="5"/>
    <x v="586"/>
    <n v="6.8616000000000001"/>
    <x v="2"/>
    <s v="Ahmedabad"/>
    <n v="0"/>
    <x v="4"/>
    <n v="0"/>
    <n v="1"/>
    <s v="Vehicle Breakdown"/>
    <n v="4530.9399999999996"/>
    <n v="1.9"/>
    <n v="2.2000000000000002"/>
    <n v="9.9315999999999995"/>
    <x v="0"/>
    <x v="1"/>
    <x v="3"/>
    <m/>
    <m/>
    <m/>
  </r>
  <r>
    <d v="2024-07-31T00:00:00"/>
    <d v="1899-12-30T03:34:11"/>
    <x v="143"/>
    <d v="1899-12-30T07:26:16"/>
    <n v="11"/>
    <n v="3204.2"/>
    <n v="2002.5"/>
    <s v="84488455-2478-4082-9ef4-4cfee7a5d24d"/>
    <x v="2"/>
    <s v="be753cc5-4310-4b59-8f1b-2d7455f40c0e"/>
    <s v="Restaurant"/>
    <x v="0"/>
    <x v="0"/>
    <x v="0"/>
    <x v="8"/>
    <n v="9"/>
    <n v="128.99"/>
    <n v="3803.32"/>
    <n v="5"/>
    <n v="85"/>
    <n v="49"/>
    <x v="1007"/>
    <n v="4.4409000000000001"/>
    <x v="0"/>
    <s v="Kolkata"/>
    <n v="1"/>
    <x v="1"/>
    <n v="1"/>
    <n v="0"/>
    <s v="Vehicle Breakdown"/>
    <n v="2812.95"/>
    <n v="3"/>
    <n v="4"/>
    <n v="6.9108999999999998"/>
    <x v="1"/>
    <x v="0"/>
    <x v="0"/>
    <m/>
    <m/>
    <m/>
  </r>
  <r>
    <d v="2024-08-29T00:00:00"/>
    <d v="1899-12-30T11:34:29"/>
    <x v="85"/>
    <d v="1899-12-30T20:09:06"/>
    <n v="10"/>
    <n v="2812.94"/>
    <n v="4408.6099999999997"/>
    <s v="ced6b181-a2ac-40dc-aeb2-d2643114c0a3"/>
    <x v="2"/>
    <s v="252c8d20-9a72-4cea-a157-524627b35d14"/>
    <s v="Restaurant"/>
    <x v="1"/>
    <x v="2"/>
    <x v="5"/>
    <x v="0"/>
    <n v="9"/>
    <n v="353.92"/>
    <n v="3628.43"/>
    <n v="30"/>
    <n v="7"/>
    <n v="60"/>
    <x v="152"/>
    <n v="12.311999999999999"/>
    <x v="9"/>
    <s v="Ludhiana"/>
    <n v="1"/>
    <x v="4"/>
    <n v="0"/>
    <n v="1"/>
    <s v="Vehicle Breakdown"/>
    <n v="3811.99"/>
    <n v="2"/>
    <n v="2.2999999999999998"/>
    <n v="18.082000000000001"/>
    <x v="0"/>
    <x v="1"/>
    <x v="0"/>
    <m/>
    <m/>
    <m/>
  </r>
  <r>
    <d v="2024-09-26T00:00:00"/>
    <d v="1899-12-30T00:48:00"/>
    <x v="139"/>
    <d v="1899-12-30T04:44:55"/>
    <n v="14"/>
    <n v="4192.8599999999997"/>
    <n v="4563.17"/>
    <s v="553e9dac-5987-44e3-b6b6-0660f8f7a4f7"/>
    <x v="1"/>
    <s v="e1014266-d8d4-4ed2-b822-451dbe89c5d9"/>
    <s v="Grocery"/>
    <x v="1"/>
    <x v="1"/>
    <x v="3"/>
    <x v="0"/>
    <n v="9"/>
    <n v="457"/>
    <n v="3390.68"/>
    <n v="19"/>
    <n v="39"/>
    <n v="57"/>
    <x v="1028"/>
    <n v="5.258"/>
    <x v="8"/>
    <s v="Jaipur"/>
    <n v="1"/>
    <x v="0"/>
    <n v="1"/>
    <n v="1"/>
    <s v="Vehicle Breakdown"/>
    <n v="4136.78"/>
    <n v="4.2"/>
    <n v="2.4"/>
    <n v="11.868"/>
    <x v="1"/>
    <x v="0"/>
    <x v="3"/>
    <n v="1594.97"/>
    <n v="18.14"/>
    <n v="4.0999999999999996"/>
  </r>
  <r>
    <d v="2024-12-02T00:00:00"/>
    <d v="1899-12-30T01:26:47"/>
    <x v="153"/>
    <d v="1899-12-30T22:59:49"/>
    <n v="8"/>
    <n v="1475.33"/>
    <n v="956.68"/>
    <s v="bef2a85e-8b8d-449c-8315-c2440bb04cd6"/>
    <x v="4"/>
    <s v="585e48bf-bf2a-4694-b8ce-977218671d52"/>
    <s v="Furniture"/>
    <x v="2"/>
    <x v="1"/>
    <x v="1"/>
    <x v="0"/>
    <n v="1"/>
    <n v="213.35"/>
    <n v="2963.56"/>
    <n v="28"/>
    <n v="71"/>
    <n v="43"/>
    <x v="501"/>
    <n v="10.971399999999999"/>
    <x v="10"/>
    <s v="Ludhiana"/>
    <n v="0"/>
    <x v="3"/>
    <n v="0"/>
    <n v="0"/>
    <s v="Vehicle Breakdown"/>
    <n v="1270.3800000000001"/>
    <n v="3"/>
    <n v="2.1"/>
    <n v="22.761399999999998"/>
    <x v="0"/>
    <x v="0"/>
    <x v="3"/>
    <m/>
    <m/>
    <m/>
  </r>
  <r>
    <d v="2024-12-13T00:00:00"/>
    <d v="1899-12-30T00:55:09"/>
    <x v="14"/>
    <d v="1899-12-30T09:32:42"/>
    <n v="17"/>
    <n v="4742.96"/>
    <n v="738.6"/>
    <s v="dc0e6323-06ef-4c83-b161-8b119a51145f"/>
    <x v="3"/>
    <s v="a1cfeb17-2d36-4d05-8b7e-74c4f7cf9b72"/>
    <s v="Grocery"/>
    <x v="3"/>
    <x v="1"/>
    <x v="2"/>
    <x v="7"/>
    <n v="7"/>
    <n v="439.53"/>
    <n v="2046.41"/>
    <n v="32"/>
    <n v="6"/>
    <n v="50"/>
    <x v="1076"/>
    <n v="9.0442"/>
    <x v="1"/>
    <s v="Chennai"/>
    <n v="1"/>
    <x v="0"/>
    <n v="1"/>
    <n v="1"/>
    <s v="Vehicle Breakdown"/>
    <n v="1252.7"/>
    <n v="4.0999999999999996"/>
    <n v="1.2"/>
    <n v="17.374200000000002"/>
    <x v="0"/>
    <x v="0"/>
    <x v="1"/>
    <m/>
    <m/>
    <m/>
  </r>
  <r>
    <d v="2024-11-10T00:00:00"/>
    <d v="1899-12-30T23:23:14"/>
    <x v="67"/>
    <d v="1899-12-30T07:04:00"/>
    <n v="19"/>
    <n v="4046.61"/>
    <n v="2698.58"/>
    <s v="3c002bcc-fb5f-4a26-ae83-24f30d1be2e8"/>
    <x v="1"/>
    <s v="a607c9d3-683e-48c5-bc29-95602b9ad222"/>
    <s v="Grocery"/>
    <x v="2"/>
    <x v="2"/>
    <x v="5"/>
    <x v="9"/>
    <n v="10"/>
    <n v="437.99"/>
    <n v="4329.3500000000004"/>
    <n v="14"/>
    <n v="8"/>
    <n v="48"/>
    <x v="402"/>
    <n v="14.9611"/>
    <x v="1"/>
    <s v="Hyderabad"/>
    <n v="0"/>
    <x v="1"/>
    <n v="1"/>
    <n v="0"/>
    <s v="Customer Demand"/>
    <n v="1772.08"/>
    <n v="2.2999999999999998"/>
    <n v="1.4"/>
    <n v="15.4711"/>
    <x v="0"/>
    <x v="0"/>
    <x v="3"/>
    <n v="2973.5"/>
    <n v="9.07"/>
    <n v="7.28"/>
  </r>
  <r>
    <d v="2024-11-25T00:00:00"/>
    <d v="1899-12-30T23:45:15"/>
    <x v="66"/>
    <d v="1899-12-30T13:13:49"/>
    <n v="10"/>
    <n v="1351.02"/>
    <n v="1484.95"/>
    <s v="faa44961-01fb-4840-bf26-302bd9eecd60"/>
    <x v="3"/>
    <s v="95a94132-90d9-45bb-93ea-a6d9d71f2293"/>
    <s v="Restaurant"/>
    <x v="1"/>
    <x v="0"/>
    <x v="3"/>
    <x v="2"/>
    <n v="6"/>
    <n v="404.6"/>
    <n v="3505.91"/>
    <n v="22"/>
    <n v="68"/>
    <n v="18"/>
    <x v="859"/>
    <n v="12.9496"/>
    <x v="9"/>
    <s v="Nagpur"/>
    <n v="0"/>
    <x v="3"/>
    <n v="0"/>
    <n v="1"/>
    <s v="Vehicle Breakdown"/>
    <n v="2216.31"/>
    <n v="2.9"/>
    <n v="3.9"/>
    <n v="14.6996"/>
    <x v="1"/>
    <x v="1"/>
    <x v="3"/>
    <m/>
    <m/>
    <m/>
  </r>
  <r>
    <d v="2024-07-30T00:00:00"/>
    <d v="1899-12-30T12:57:00"/>
    <x v="121"/>
    <d v="1899-12-30T19:54:19"/>
    <n v="10"/>
    <n v="4977.99"/>
    <n v="3581.53"/>
    <s v="2950e7c2-8770-4dc0-9ebb-ca653f8d4a76"/>
    <x v="2"/>
    <s v="71955837-bce8-4efa-8aa0-047e5db02c29"/>
    <s v="Grocery"/>
    <x v="2"/>
    <x v="0"/>
    <x v="0"/>
    <x v="2"/>
    <n v="9"/>
    <n v="200.07"/>
    <n v="891.45"/>
    <n v="5"/>
    <n v="93"/>
    <n v="60"/>
    <x v="317"/>
    <n v="5.7824"/>
    <x v="10"/>
    <s v="Vadodara"/>
    <n v="1"/>
    <x v="1"/>
    <n v="0"/>
    <n v="0"/>
    <s v="Other Issue"/>
    <n v="2701.45"/>
    <n v="3.6"/>
    <n v="3.4"/>
    <n v="6.6824000000000003"/>
    <x v="0"/>
    <x v="1"/>
    <x v="3"/>
    <m/>
    <m/>
    <m/>
  </r>
  <r>
    <d v="2024-11-15T00:00:00"/>
    <d v="1899-12-30T00:07:23"/>
    <x v="83"/>
    <d v="1899-12-30T00:40:39"/>
    <n v="13"/>
    <n v="1087.52"/>
    <n v="1060.95"/>
    <s v="8e08c165-fa82-4ccc-b863-9071d767bffb"/>
    <x v="0"/>
    <s v="0a7b03b3-3481-4502-a635-6f5ffcbd3e99"/>
    <s v="Furniture"/>
    <x v="2"/>
    <x v="0"/>
    <x v="4"/>
    <x v="6"/>
    <n v="1"/>
    <n v="328.75"/>
    <n v="3265.95"/>
    <n v="19"/>
    <n v="77"/>
    <n v="32"/>
    <x v="844"/>
    <n v="6.3226000000000004"/>
    <x v="1"/>
    <s v="Hyderabad"/>
    <n v="0"/>
    <x v="0"/>
    <n v="1"/>
    <n v="1"/>
    <s v="Other Issue"/>
    <n v="1349.87"/>
    <n v="3.8"/>
    <n v="1.2"/>
    <n v="13.6126"/>
    <x v="0"/>
    <x v="0"/>
    <x v="2"/>
    <m/>
    <m/>
    <m/>
  </r>
  <r>
    <d v="2024-07-28T00:00:00"/>
    <d v="1899-12-30T09:43:24"/>
    <x v="153"/>
    <d v="1899-12-30T23:57:16"/>
    <n v="16"/>
    <n v="3371.24"/>
    <n v="4365.37"/>
    <s v="26f2c40c-1bdf-4a8a-b67d-fd88b9925c6b"/>
    <x v="0"/>
    <s v="4fe80ba9-1544-4cfb-9251-e9fee4ce14db"/>
    <s v="Grocery"/>
    <x v="1"/>
    <x v="1"/>
    <x v="1"/>
    <x v="1"/>
    <n v="3"/>
    <n v="285.73"/>
    <n v="938.34"/>
    <n v="44"/>
    <n v="4"/>
    <n v="51"/>
    <x v="936"/>
    <n v="10.2409"/>
    <x v="2"/>
    <s v="Bangalore"/>
    <n v="0"/>
    <x v="1"/>
    <n v="0"/>
    <n v="1"/>
    <s v="Vehicle Breakdown"/>
    <n v="172.76"/>
    <n v="3"/>
    <n v="4.4000000000000004"/>
    <n v="12.600899999999999"/>
    <x v="0"/>
    <x v="0"/>
    <x v="0"/>
    <m/>
    <m/>
    <m/>
  </r>
  <r>
    <d v="2024-10-01T00:00:00"/>
    <d v="1899-12-30T19:43:19"/>
    <x v="169"/>
    <d v="1899-12-30T21:18:06"/>
    <n v="1"/>
    <n v="326.31"/>
    <n v="1392.42"/>
    <s v="b7df8968-409a-4dbe-9759-ff793583f8fa"/>
    <x v="2"/>
    <s v="6f24d947-e333-4902-a3da-15d10578c9b3"/>
    <s v="Restaurant"/>
    <x v="3"/>
    <x v="2"/>
    <x v="1"/>
    <x v="3"/>
    <n v="9"/>
    <n v="67.2"/>
    <n v="3776.46"/>
    <n v="49"/>
    <n v="84"/>
    <n v="35"/>
    <x v="516"/>
    <n v="12.1365"/>
    <x v="7"/>
    <s v="Ahmedabad"/>
    <n v="1"/>
    <x v="3"/>
    <n v="0"/>
    <n v="1"/>
    <s v="Other Issue"/>
    <n v="3823.63"/>
    <n v="1.7"/>
    <n v="4.7"/>
    <n v="20.186500000000002"/>
    <x v="1"/>
    <x v="0"/>
    <x v="0"/>
    <m/>
    <m/>
    <m/>
  </r>
  <r>
    <d v="2024-09-26T00:00:00"/>
    <d v="1899-12-30T21:30:52"/>
    <x v="84"/>
    <d v="1899-12-30T22:19:36"/>
    <n v="12"/>
    <n v="1599.42"/>
    <n v="532.83000000000004"/>
    <s v="d33a4c77-545d-4af1-9380-af4daac92a43"/>
    <x v="0"/>
    <s v="2b6f2710-733f-4c88-9f49-432f64e66026"/>
    <s v="Furniture"/>
    <x v="0"/>
    <x v="1"/>
    <x v="1"/>
    <x v="8"/>
    <n v="4"/>
    <n v="377.18"/>
    <n v="2641.73"/>
    <n v="46"/>
    <n v="27"/>
    <n v="49"/>
    <x v="320"/>
    <n v="10.5055"/>
    <x v="4"/>
    <s v="Nagpur"/>
    <n v="1"/>
    <x v="4"/>
    <n v="0"/>
    <n v="0"/>
    <s v="Other Issue"/>
    <n v="2067.71"/>
    <n v="2.2999999999999998"/>
    <n v="3"/>
    <n v="15.935499999999999"/>
    <x v="1"/>
    <x v="0"/>
    <x v="0"/>
    <m/>
    <m/>
    <m/>
  </r>
  <r>
    <d v="2024-07-24T00:00:00"/>
    <d v="1899-12-30T03:51:55"/>
    <x v="147"/>
    <d v="1899-12-30T15:42:39"/>
    <n v="15"/>
    <n v="3751.09"/>
    <n v="1061.75"/>
    <s v="96ac0b00-2df1-44f0-8861-0e373de4e88d"/>
    <x v="1"/>
    <s v="c2c78553-31dc-4645-9aaf-25b4d14ea909"/>
    <s v="Furniture"/>
    <x v="1"/>
    <x v="0"/>
    <x v="3"/>
    <x v="0"/>
    <n v="10"/>
    <n v="371.25"/>
    <n v="1603.78"/>
    <n v="40"/>
    <n v="12"/>
    <n v="42"/>
    <x v="943"/>
    <n v="14.8537"/>
    <x v="5"/>
    <s v="Hyderabad"/>
    <n v="0"/>
    <x v="0"/>
    <n v="0"/>
    <n v="0"/>
    <s v="Other Issue"/>
    <n v="219.61"/>
    <n v="2.5"/>
    <n v="2.2999999999999998"/>
    <n v="18.893699999999999"/>
    <x v="1"/>
    <x v="1"/>
    <x v="3"/>
    <n v="4231.2"/>
    <n v="5.48"/>
    <n v="36.29"/>
  </r>
  <r>
    <d v="2024-12-12T00:00:00"/>
    <d v="1899-12-30T14:33:23"/>
    <x v="59"/>
    <d v="1899-12-30T18:45:29"/>
    <n v="17"/>
    <n v="3856.24"/>
    <n v="1370.34"/>
    <s v="76e2fa42-f4ed-4706-b917-53db7a927dd3"/>
    <x v="0"/>
    <s v="02fb267c-fd9d-48e1-9b62-e05b47106b8f"/>
    <s v="Furniture"/>
    <x v="0"/>
    <x v="2"/>
    <x v="5"/>
    <x v="4"/>
    <n v="9"/>
    <n v="428.53"/>
    <n v="1427.78"/>
    <n v="25"/>
    <n v="6"/>
    <n v="41"/>
    <x v="198"/>
    <n v="10.777900000000001"/>
    <x v="13"/>
    <s v="Pune"/>
    <n v="1"/>
    <x v="4"/>
    <n v="0"/>
    <n v="1"/>
    <s v="Other Issue"/>
    <n v="3133.31"/>
    <n v="1.2"/>
    <n v="2"/>
    <n v="11.867900000000001"/>
    <x v="1"/>
    <x v="1"/>
    <x v="3"/>
    <m/>
    <m/>
    <m/>
  </r>
  <r>
    <d v="2024-10-31T00:00:00"/>
    <d v="1899-12-30T07:00:10"/>
    <x v="149"/>
    <d v="1899-12-30T13:09:41"/>
    <n v="15"/>
    <n v="383.78"/>
    <n v="1926.88"/>
    <s v="f0537174-1dc6-41b5-bcef-818a32a2d103"/>
    <x v="1"/>
    <s v="39897f49-a302-4a26-b023-a382477820c0"/>
    <s v="Grocery"/>
    <x v="1"/>
    <x v="1"/>
    <x v="2"/>
    <x v="8"/>
    <n v="6"/>
    <n v="29.28"/>
    <n v="2648.22"/>
    <n v="11"/>
    <n v="19"/>
    <n v="26"/>
    <x v="700"/>
    <n v="7.8903999999999996"/>
    <x v="0"/>
    <s v="Surat"/>
    <n v="0"/>
    <x v="4"/>
    <n v="0"/>
    <n v="0"/>
    <s v="Customer Demand"/>
    <n v="2823.84"/>
    <n v="2.7"/>
    <n v="4.7"/>
    <n v="13.6404"/>
    <x v="0"/>
    <x v="0"/>
    <x v="3"/>
    <n v="3577.21"/>
    <n v="28.97"/>
    <n v="51.69"/>
  </r>
  <r>
    <d v="2024-07-30T00:00:00"/>
    <d v="1899-12-30T11:34:36"/>
    <x v="80"/>
    <d v="1899-12-30T23:12:38"/>
    <n v="17"/>
    <n v="3349.95"/>
    <n v="543.63"/>
    <s v="44799822-9ef6-4ed0-b58a-fc1eee550f7e"/>
    <x v="0"/>
    <s v="506d74b7-92e0-4c86-a6fa-5cfd8d5a37a2"/>
    <s v="Electronics"/>
    <x v="3"/>
    <x v="2"/>
    <x v="1"/>
    <x v="1"/>
    <n v="1"/>
    <n v="324.92"/>
    <n v="2911.78"/>
    <n v="42"/>
    <n v="72"/>
    <n v="55"/>
    <x v="338"/>
    <n v="4.0617000000000001"/>
    <x v="10"/>
    <s v="Chennai"/>
    <n v="0"/>
    <x v="0"/>
    <n v="1"/>
    <n v="1"/>
    <s v="Customer Demand"/>
    <n v="3045.39"/>
    <n v="4.3"/>
    <n v="4"/>
    <n v="5.2516999999999996"/>
    <x v="1"/>
    <x v="1"/>
    <x v="3"/>
    <m/>
    <m/>
    <m/>
  </r>
  <r>
    <d v="2024-12-27T00:00:00"/>
    <d v="1899-12-30T20:15:51"/>
    <x v="16"/>
    <d v="1899-12-30T14:12:16"/>
    <n v="2"/>
    <n v="4297.55"/>
    <n v="2778"/>
    <s v="5d2dac87-3279-411e-a646-6a780f5ffd49"/>
    <x v="3"/>
    <s v="fe80f4bb-e9b5-4c80-8aae-81d1a344ef1d"/>
    <s v="Grocery"/>
    <x v="2"/>
    <x v="1"/>
    <x v="5"/>
    <x v="1"/>
    <n v="4"/>
    <n v="50.17"/>
    <n v="4537.26"/>
    <n v="20"/>
    <n v="56"/>
    <n v="38"/>
    <x v="613"/>
    <n v="0.53320000000000001"/>
    <x v="1"/>
    <s v="Delhi"/>
    <n v="0"/>
    <x v="1"/>
    <n v="1"/>
    <n v="1"/>
    <s v="Customer Demand"/>
    <n v="4169.91"/>
    <n v="3.4"/>
    <n v="2.7"/>
    <n v="8.3632000000000009"/>
    <x v="0"/>
    <x v="0"/>
    <x v="0"/>
    <m/>
    <m/>
    <m/>
  </r>
  <r>
    <d v="2024-12-19T00:00:00"/>
    <d v="1899-12-30T07:00:45"/>
    <x v="76"/>
    <d v="1899-12-30T23:48:08"/>
    <n v="6"/>
    <n v="1439.77"/>
    <n v="3402.78"/>
    <s v="8a5e52da-2db4-4993-8f32-1959fd84ab5a"/>
    <x v="4"/>
    <s v="0819a799-3419-47dd-bbce-43eb506d8257"/>
    <s v="Furniture"/>
    <x v="1"/>
    <x v="1"/>
    <x v="2"/>
    <x v="0"/>
    <n v="5"/>
    <n v="102.86"/>
    <n v="3195.19"/>
    <n v="39"/>
    <n v="54"/>
    <n v="11"/>
    <x v="709"/>
    <n v="0.74770000000000003"/>
    <x v="2"/>
    <s v="Chennai"/>
    <n v="0"/>
    <x v="1"/>
    <n v="0"/>
    <n v="1"/>
    <s v="Other Issue"/>
    <n v="2130.4499999999998"/>
    <n v="4.7"/>
    <n v="1.4"/>
    <n v="6.8277000000000001"/>
    <x v="1"/>
    <x v="1"/>
    <x v="3"/>
    <m/>
    <m/>
    <m/>
  </r>
  <r>
    <d v="2024-07-13T00:00:00"/>
    <d v="1899-12-30T06:07:12"/>
    <x v="90"/>
    <d v="1899-12-30T02:18:58"/>
    <n v="11"/>
    <n v="1332.63"/>
    <n v="1083.3499999999999"/>
    <s v="445bbcff-616e-472e-906d-be160507f305"/>
    <x v="2"/>
    <s v="d947a5b4-502b-4345-90e1-948339a2d4ee"/>
    <s v="Furniture"/>
    <x v="1"/>
    <x v="0"/>
    <x v="5"/>
    <x v="1"/>
    <n v="3"/>
    <n v="286.23"/>
    <n v="2763.44"/>
    <n v="30"/>
    <n v="55"/>
    <n v="16"/>
    <x v="403"/>
    <n v="2.8096999999999999"/>
    <x v="7"/>
    <s v="Mumbai"/>
    <n v="1"/>
    <x v="1"/>
    <n v="1"/>
    <n v="0"/>
    <s v="Customer Demand"/>
    <n v="2735.19"/>
    <n v="1.1000000000000001"/>
    <n v="4.4000000000000004"/>
    <n v="4.4497"/>
    <x v="0"/>
    <x v="0"/>
    <x v="3"/>
    <m/>
    <m/>
    <m/>
  </r>
  <r>
    <d v="2024-12-27T00:00:00"/>
    <d v="1899-12-30T04:08:42"/>
    <x v="172"/>
    <d v="1899-12-30T08:49:18"/>
    <n v="13"/>
    <n v="4431.16"/>
    <n v="658.38"/>
    <s v="564a4017-51a8-458f-a684-e21760011476"/>
    <x v="0"/>
    <s v="32dee3e1-24d6-4e7c-95cc-c0a4e1d7a431"/>
    <s v="Grocery"/>
    <x v="3"/>
    <x v="2"/>
    <x v="0"/>
    <x v="8"/>
    <n v="7"/>
    <n v="303.61"/>
    <n v="4440.54"/>
    <n v="1"/>
    <n v="64"/>
    <n v="13"/>
    <x v="857"/>
    <n v="11.1068"/>
    <x v="3"/>
    <s v="Pune"/>
    <n v="0"/>
    <x v="1"/>
    <n v="1"/>
    <n v="0"/>
    <s v="Other Issue"/>
    <n v="1705.15"/>
    <n v="2"/>
    <n v="4.4000000000000004"/>
    <n v="21.2668"/>
    <x v="0"/>
    <x v="0"/>
    <x v="2"/>
    <m/>
    <m/>
    <m/>
  </r>
  <r>
    <d v="2024-10-28T00:00:00"/>
    <d v="1899-12-30T17:32:37"/>
    <x v="25"/>
    <d v="1899-12-30T22:39:11"/>
    <n v="10"/>
    <n v="1424.04"/>
    <n v="2194.62"/>
    <s v="d41d0c74-3eb5-4a0c-a8ef-3ea408de71bc"/>
    <x v="0"/>
    <s v="cfcc1e89-d9a1-48b1-8191-c76f0a5ccd09"/>
    <s v="Grocery"/>
    <x v="2"/>
    <x v="1"/>
    <x v="4"/>
    <x v="7"/>
    <n v="7"/>
    <n v="59.48"/>
    <n v="1967.36"/>
    <n v="26"/>
    <n v="76"/>
    <n v="32"/>
    <x v="118"/>
    <n v="12.072900000000001"/>
    <x v="5"/>
    <s v="Hyderabad"/>
    <n v="1"/>
    <x v="2"/>
    <n v="1"/>
    <n v="0"/>
    <s v="Other Issue"/>
    <n v="3994.27"/>
    <n v="3.3"/>
    <n v="1.8"/>
    <n v="12.532900000000001"/>
    <x v="1"/>
    <x v="1"/>
    <x v="3"/>
    <m/>
    <m/>
    <m/>
  </r>
  <r>
    <d v="2024-12-04T00:00:00"/>
    <d v="1899-12-30T06:26:31"/>
    <x v="100"/>
    <d v="1899-12-30T07:59:30"/>
    <n v="4"/>
    <n v="808.94"/>
    <n v="1809.86"/>
    <s v="6bfa226f-d9ae-478c-9082-e96f9f4fa60a"/>
    <x v="1"/>
    <s v="52f13211-4dfa-45df-a662-ba1ed6fe0dff"/>
    <s v="Grocery"/>
    <x v="3"/>
    <x v="2"/>
    <x v="5"/>
    <x v="5"/>
    <n v="2"/>
    <n v="102.48"/>
    <n v="2008.67"/>
    <n v="50"/>
    <n v="31"/>
    <n v="58"/>
    <x v="476"/>
    <n v="5.3418999999999999"/>
    <x v="0"/>
    <s v="Pune"/>
    <n v="0"/>
    <x v="1"/>
    <n v="1"/>
    <n v="1"/>
    <s v="Other Issue"/>
    <n v="3355.87"/>
    <n v="2.5"/>
    <n v="4.5"/>
    <n v="11.0619"/>
    <x v="1"/>
    <x v="1"/>
    <x v="3"/>
    <n v="2884.71"/>
    <n v="21.05"/>
    <n v="30.46"/>
  </r>
  <r>
    <d v="2024-08-13T00:00:00"/>
    <d v="1899-12-30T01:25:27"/>
    <x v="27"/>
    <d v="1899-12-30T01:43:46"/>
    <n v="13"/>
    <n v="1581.67"/>
    <n v="1026.93"/>
    <s v="34e45b4a-970f-4259-bd61-62680ddac6df"/>
    <x v="4"/>
    <s v="0444556e-464b-4217-935e-efba732c48c4"/>
    <s v="Grocery"/>
    <x v="3"/>
    <x v="0"/>
    <x v="4"/>
    <x v="0"/>
    <n v="6"/>
    <n v="367.72"/>
    <n v="2099.0500000000002"/>
    <n v="28"/>
    <n v="38"/>
    <n v="28"/>
    <x v="1151"/>
    <n v="2.4399000000000002"/>
    <x v="3"/>
    <s v="Pune"/>
    <n v="0"/>
    <x v="2"/>
    <n v="1"/>
    <n v="0"/>
    <s v="Customer Demand"/>
    <n v="4688.1499999999996"/>
    <n v="2.1"/>
    <n v="4.3"/>
    <n v="3.5099"/>
    <x v="1"/>
    <x v="0"/>
    <x v="3"/>
    <m/>
    <m/>
    <m/>
  </r>
  <r>
    <d v="2024-09-27T00:00:00"/>
    <d v="1899-12-30T18:30:33"/>
    <x v="95"/>
    <d v="1899-12-30T17:37:34"/>
    <n v="10"/>
    <n v="1807.29"/>
    <n v="2209.44"/>
    <s v="c907945e-b436-4292-a6fa-9403c60d6b07"/>
    <x v="1"/>
    <s v="5cd58f0a-1db4-40f7-b5a8-7703986d9a89"/>
    <s v="Electronics"/>
    <x v="0"/>
    <x v="0"/>
    <x v="4"/>
    <x v="6"/>
    <n v="7"/>
    <n v="225.09"/>
    <n v="520.36"/>
    <n v="11"/>
    <n v="1"/>
    <n v="41"/>
    <x v="13"/>
    <n v="2.6261000000000001"/>
    <x v="12"/>
    <s v="Pune"/>
    <n v="1"/>
    <x v="4"/>
    <n v="1"/>
    <n v="1"/>
    <s v="Customer Demand"/>
    <n v="4723.49"/>
    <n v="4.3"/>
    <n v="4.3"/>
    <n v="7.2660999999999998"/>
    <x v="0"/>
    <x v="1"/>
    <x v="3"/>
    <n v="4069.3"/>
    <n v="17.12"/>
    <n v="57.59"/>
  </r>
  <r>
    <d v="2024-08-14T00:00:00"/>
    <d v="1899-12-30T03:10:19"/>
    <x v="143"/>
    <d v="1899-12-30T12:52:19"/>
    <n v="9"/>
    <n v="232.6"/>
    <n v="3403.42"/>
    <s v="db3d6f8b-e471-437e-b71e-fba3356c915b"/>
    <x v="1"/>
    <s v="d19e9e03-a088-49f7-9928-b40c835b78c4"/>
    <s v="Grocery"/>
    <x v="1"/>
    <x v="2"/>
    <x v="2"/>
    <x v="6"/>
    <n v="9"/>
    <n v="14.66"/>
    <n v="3820.93"/>
    <n v="6"/>
    <n v="81"/>
    <n v="26"/>
    <x v="1043"/>
    <n v="2.3243"/>
    <x v="12"/>
    <s v="Mumbai"/>
    <n v="1"/>
    <x v="0"/>
    <n v="0"/>
    <n v="1"/>
    <s v="Customer Demand"/>
    <n v="995.55"/>
    <n v="3.2"/>
    <n v="1.6"/>
    <n v="9.9843000000000011"/>
    <x v="1"/>
    <x v="1"/>
    <x v="3"/>
    <n v="1023.75"/>
    <n v="7.67"/>
    <n v="59.66"/>
  </r>
  <r>
    <d v="2024-11-21T00:00:00"/>
    <d v="1899-12-30T16:45:21"/>
    <x v="68"/>
    <d v="1899-12-30T00:04:06"/>
    <n v="12"/>
    <n v="2072.91"/>
    <n v="4627.76"/>
    <s v="12e822d6-5812-423f-9a74-d22955023e6a"/>
    <x v="1"/>
    <s v="4615b662-7243-4226-a3fd-a9c312e5088b"/>
    <s v="Restaurant"/>
    <x v="2"/>
    <x v="0"/>
    <x v="3"/>
    <x v="0"/>
    <n v="7"/>
    <n v="165.72"/>
    <n v="2539.56"/>
    <n v="18"/>
    <n v="21"/>
    <n v="32"/>
    <x v="692"/>
    <n v="10.831300000000001"/>
    <x v="3"/>
    <s v="Delhi"/>
    <n v="0"/>
    <x v="2"/>
    <n v="1"/>
    <n v="0"/>
    <s v="Customer Demand"/>
    <n v="1130.3900000000001"/>
    <n v="4.8"/>
    <n v="3.2"/>
    <n v="15.0113"/>
    <x v="1"/>
    <x v="1"/>
    <x v="3"/>
    <n v="1699.64"/>
    <n v="16.350000000000001"/>
    <n v="24.93"/>
  </r>
  <r>
    <d v="2024-10-10T00:00:00"/>
    <d v="1899-12-30T13:05:45"/>
    <x v="140"/>
    <d v="1899-12-30T01:57:09"/>
    <n v="7"/>
    <n v="2111.34"/>
    <n v="1037.21"/>
    <s v="fe170182-597d-4017-af80-9c28d5163a54"/>
    <x v="1"/>
    <s v="57da0710-1abe-42ca-8d4c-5cb5d527c164"/>
    <s v="Restaurant"/>
    <x v="1"/>
    <x v="0"/>
    <x v="5"/>
    <x v="5"/>
    <n v="7"/>
    <n v="351.15"/>
    <n v="2163.7399999999998"/>
    <n v="23"/>
    <n v="31"/>
    <n v="34"/>
    <x v="73"/>
    <n v="11.4757"/>
    <x v="8"/>
    <s v="Mumbai"/>
    <n v="0"/>
    <x v="1"/>
    <n v="0"/>
    <n v="1"/>
    <s v="Vehicle Breakdown"/>
    <n v="3837.3"/>
    <n v="1.1000000000000001"/>
    <n v="4"/>
    <n v="16.245699999999999"/>
    <x v="0"/>
    <x v="1"/>
    <x v="3"/>
    <n v="3282.03"/>
    <n v="4.9400000000000004"/>
    <n v="28.05"/>
  </r>
  <r>
    <d v="2024-07-13T00:00:00"/>
    <d v="1899-12-30T22:04:16"/>
    <x v="106"/>
    <d v="1899-12-30T13:59:41"/>
    <n v="16"/>
    <n v="2359.94"/>
    <n v="1990.21"/>
    <s v="c556f608-a974-426f-938c-4eda2b766fa9"/>
    <x v="2"/>
    <s v="b7e253b7-1a38-4eab-bf01-3bf09a70b8af"/>
    <s v="Electronics"/>
    <x v="0"/>
    <x v="2"/>
    <x v="1"/>
    <x v="4"/>
    <n v="5"/>
    <n v="393.95"/>
    <n v="929.03"/>
    <n v="6"/>
    <n v="21"/>
    <n v="51"/>
    <x v="711"/>
    <n v="3.8864999999999998"/>
    <x v="10"/>
    <s v="Vadodara"/>
    <n v="1"/>
    <x v="4"/>
    <n v="0"/>
    <n v="0"/>
    <s v="Vehicle Breakdown"/>
    <n v="1900.24"/>
    <n v="3.3"/>
    <n v="1.5"/>
    <n v="6.7264999999999997"/>
    <x v="1"/>
    <x v="0"/>
    <x v="3"/>
    <m/>
    <m/>
    <m/>
  </r>
  <r>
    <d v="2024-12-14T00:00:00"/>
    <d v="1899-12-30T09:09:20"/>
    <x v="99"/>
    <d v="1899-12-30T01:41:13"/>
    <n v="13"/>
    <n v="1871.58"/>
    <n v="3935.99"/>
    <s v="0bd16a02-bb37-4629-9409-3c5cd62d0ca6"/>
    <x v="1"/>
    <s v="270cef62-58cc-4405-b934-3a7ad59d4b84"/>
    <s v="Furniture"/>
    <x v="0"/>
    <x v="1"/>
    <x v="2"/>
    <x v="4"/>
    <n v="7"/>
    <n v="32.520000000000003"/>
    <n v="2076.6799999999998"/>
    <n v="37"/>
    <n v="73"/>
    <n v="9"/>
    <x v="1109"/>
    <n v="12.678699999999999"/>
    <x v="7"/>
    <s v="Chennai"/>
    <n v="1"/>
    <x v="1"/>
    <n v="0"/>
    <n v="0"/>
    <s v="Customer Demand"/>
    <n v="1654.16"/>
    <n v="2.9"/>
    <n v="4.4000000000000004"/>
    <n v="16.3187"/>
    <x v="0"/>
    <x v="0"/>
    <x v="0"/>
    <n v="77.22"/>
    <n v="9.9"/>
    <n v="40.65"/>
  </r>
  <r>
    <d v="2024-10-08T00:00:00"/>
    <d v="1899-12-30T18:39:48"/>
    <x v="12"/>
    <d v="1899-12-30T21:41:04"/>
    <n v="17"/>
    <n v="2308.1"/>
    <n v="1205.52"/>
    <s v="c9dd7413-787c-42d2-9c5e-daa422d9acd2"/>
    <x v="1"/>
    <s v="177b9aca-6486-4161-b908-5ca00591de1a"/>
    <s v="Grocery"/>
    <x v="2"/>
    <x v="1"/>
    <x v="0"/>
    <x v="9"/>
    <n v="9"/>
    <n v="51.21"/>
    <n v="1158.22"/>
    <n v="11"/>
    <n v="95"/>
    <n v="55"/>
    <x v="104"/>
    <n v="12.496"/>
    <x v="7"/>
    <s v="Ludhiana"/>
    <n v="1"/>
    <x v="2"/>
    <n v="0"/>
    <n v="0"/>
    <s v="Other Issue"/>
    <n v="542.88"/>
    <n v="1.3"/>
    <n v="3.4"/>
    <n v="23.725999999999999"/>
    <x v="1"/>
    <x v="1"/>
    <x v="3"/>
    <n v="150.84"/>
    <n v="20.56"/>
    <n v="44.14"/>
  </r>
  <r>
    <d v="2024-10-25T00:00:00"/>
    <d v="1899-12-30T21:18:03"/>
    <x v="71"/>
    <d v="1899-12-30T00:38:53"/>
    <n v="6"/>
    <n v="1321.24"/>
    <n v="3401.34"/>
    <s v="195b05e0-4615-4486-9ce3-0870b305b4d6"/>
    <x v="1"/>
    <s v="6cd710d8-b0db-4a67-a26b-543551818423"/>
    <s v="Furniture"/>
    <x v="1"/>
    <x v="0"/>
    <x v="1"/>
    <x v="4"/>
    <n v="4"/>
    <n v="124.22"/>
    <n v="806.03"/>
    <n v="20"/>
    <n v="21"/>
    <n v="30"/>
    <x v="926"/>
    <n v="1.2584"/>
    <x v="7"/>
    <s v="Chennai"/>
    <n v="0"/>
    <x v="4"/>
    <n v="1"/>
    <n v="0"/>
    <s v="Customer Demand"/>
    <n v="4897.3599999999997"/>
    <n v="3.7"/>
    <n v="1.9"/>
    <n v="11.868399999999999"/>
    <x v="1"/>
    <x v="0"/>
    <x v="2"/>
    <n v="2832.79"/>
    <n v="17.760000000000002"/>
    <n v="36.58"/>
  </r>
  <r>
    <d v="2024-10-27T00:00:00"/>
    <d v="1899-12-30T13:24:28"/>
    <x v="170"/>
    <d v="1899-12-30T21:36:01"/>
    <n v="6"/>
    <n v="4056.73"/>
    <n v="2477.62"/>
    <s v="9ed12d76-be78-4eb0-b301-fe0964044948"/>
    <x v="3"/>
    <s v="9a1bdaaa-c91a-497a-a087-1f2e0984e36c"/>
    <s v="Furniture"/>
    <x v="1"/>
    <x v="1"/>
    <x v="1"/>
    <x v="8"/>
    <n v="7"/>
    <n v="180.31"/>
    <n v="4040.9"/>
    <n v="25"/>
    <n v="50"/>
    <n v="23"/>
    <x v="565"/>
    <n v="6.9265999999999996"/>
    <x v="1"/>
    <s v="Ahmedabad"/>
    <n v="0"/>
    <x v="0"/>
    <n v="1"/>
    <n v="1"/>
    <s v="Other Issue"/>
    <n v="564.62"/>
    <n v="2.5"/>
    <n v="3.1"/>
    <n v="8.9365999999999985"/>
    <x v="0"/>
    <x v="1"/>
    <x v="0"/>
    <m/>
    <m/>
    <m/>
  </r>
  <r>
    <d v="2024-08-13T00:00:00"/>
    <d v="1899-12-30T21:31:56"/>
    <x v="34"/>
    <d v="1899-12-30T07:12:07"/>
    <n v="6"/>
    <n v="2355.15"/>
    <n v="3284.31"/>
    <s v="fc3a4662-5797-4f51-8863-f3d80b92621e"/>
    <x v="1"/>
    <s v="4ea837c3-8745-4920-ae08-ec516cb79c38"/>
    <s v="Furniture"/>
    <x v="1"/>
    <x v="0"/>
    <x v="3"/>
    <x v="1"/>
    <n v="9"/>
    <n v="135.54"/>
    <n v="1410.46"/>
    <n v="11"/>
    <n v="10"/>
    <n v="19"/>
    <x v="334"/>
    <n v="14.194000000000001"/>
    <x v="3"/>
    <s v="Bangalore"/>
    <n v="1"/>
    <x v="3"/>
    <n v="0"/>
    <n v="0"/>
    <s v="Customer Demand"/>
    <n v="1917.44"/>
    <n v="4.9000000000000004"/>
    <n v="3.2"/>
    <n v="20.704000000000001"/>
    <x v="0"/>
    <x v="0"/>
    <x v="3"/>
    <n v="1073.44"/>
    <n v="20.68"/>
    <n v="33.869999999999997"/>
  </r>
  <r>
    <d v="2024-07-26T00:00:00"/>
    <d v="1899-12-30T00:48:08"/>
    <x v="46"/>
    <d v="1899-12-30T19:21:28"/>
    <n v="12"/>
    <n v="3099.63"/>
    <n v="4074.94"/>
    <s v="5489f6a1-9e06-4f58-b388-86d3b9603646"/>
    <x v="2"/>
    <s v="1c7269e5-8688-4bd9-8ea9-25119ea4d04f"/>
    <s v="Furniture"/>
    <x v="3"/>
    <x v="2"/>
    <x v="0"/>
    <x v="4"/>
    <n v="1"/>
    <n v="394.98"/>
    <n v="514.91"/>
    <n v="19"/>
    <n v="8"/>
    <n v="23"/>
    <x v="438"/>
    <n v="4.7469999999999999"/>
    <x v="4"/>
    <s v="Delhi"/>
    <n v="0"/>
    <x v="4"/>
    <n v="0"/>
    <n v="0"/>
    <s v="Customer Demand"/>
    <n v="3885.84"/>
    <n v="4"/>
    <n v="2.2999999999999998"/>
    <n v="14.686999999999999"/>
    <x v="1"/>
    <x v="1"/>
    <x v="2"/>
    <m/>
    <m/>
    <m/>
  </r>
  <r>
    <d v="2024-12-14T00:00:00"/>
    <d v="1899-12-30T07:52:22"/>
    <x v="121"/>
    <d v="1899-12-30T01:33:22"/>
    <n v="12"/>
    <n v="4784.16"/>
    <n v="3245.29"/>
    <s v="44a06bba-e2cb-4e16-8848-4217fcdc1891"/>
    <x v="1"/>
    <s v="d66b734b-f89b-4cfd-baa0-7ae362866599"/>
    <s v="Grocery"/>
    <x v="2"/>
    <x v="0"/>
    <x v="1"/>
    <x v="6"/>
    <n v="10"/>
    <n v="178.44"/>
    <n v="3865.53"/>
    <n v="21"/>
    <n v="87"/>
    <n v="44"/>
    <x v="692"/>
    <n v="11.247299999999999"/>
    <x v="0"/>
    <s v="Delhi"/>
    <n v="1"/>
    <x v="1"/>
    <n v="0"/>
    <n v="0"/>
    <s v="Customer Demand"/>
    <n v="3208.88"/>
    <n v="3.2"/>
    <n v="4.9000000000000004"/>
    <n v="15.427299999999999"/>
    <x v="1"/>
    <x v="1"/>
    <x v="2"/>
    <n v="4978.71"/>
    <n v="24.98"/>
    <n v="49.85"/>
  </r>
  <r>
    <d v="2024-08-11T00:00:00"/>
    <d v="1899-12-30T12:23:39"/>
    <x v="178"/>
    <d v="1899-12-30T01:55:56"/>
    <n v="1"/>
    <n v="2143.96"/>
    <n v="1854.69"/>
    <s v="afbf75ed-7df3-49f8-aad4-da4cffa5ce72"/>
    <x v="1"/>
    <s v="dff31b2a-4859-4c75-ae79-4e58c02125f3"/>
    <s v="Electronics"/>
    <x v="2"/>
    <x v="0"/>
    <x v="3"/>
    <x v="1"/>
    <n v="4"/>
    <n v="339.37"/>
    <n v="784.98"/>
    <n v="15"/>
    <n v="98"/>
    <n v="49"/>
    <x v="629"/>
    <n v="5.2140000000000004"/>
    <x v="9"/>
    <s v="Jaipur"/>
    <n v="0"/>
    <x v="0"/>
    <n v="1"/>
    <n v="1"/>
    <s v="Customer Demand"/>
    <n v="4492.3500000000004"/>
    <n v="2.8"/>
    <n v="4.5"/>
    <n v="8.4740000000000002"/>
    <x v="0"/>
    <x v="0"/>
    <x v="3"/>
    <n v="3422.19"/>
    <n v="14.81"/>
    <n v="10.1"/>
  </r>
  <r>
    <d v="2024-07-14T00:00:00"/>
    <d v="1899-12-30T15:31:28"/>
    <x v="33"/>
    <d v="1899-12-30T22:38:22"/>
    <n v="16"/>
    <n v="3230.81"/>
    <n v="4842.17"/>
    <s v="6b6935d7-7e8a-4592-9c56-fd82d8be4223"/>
    <x v="1"/>
    <s v="df2c5455-8b6b-4f0b-be1f-4eec86bc9a61"/>
    <s v="Grocery"/>
    <x v="3"/>
    <x v="0"/>
    <x v="5"/>
    <x v="6"/>
    <n v="6"/>
    <n v="456.34"/>
    <n v="3225.29"/>
    <n v="4"/>
    <n v="39"/>
    <n v="28"/>
    <x v="661"/>
    <n v="6.2064000000000004"/>
    <x v="8"/>
    <s v="Pune"/>
    <n v="1"/>
    <x v="1"/>
    <n v="1"/>
    <n v="1"/>
    <s v="Customer Demand"/>
    <n v="1170.32"/>
    <n v="2"/>
    <n v="3.1"/>
    <n v="8.5164000000000009"/>
    <x v="0"/>
    <x v="0"/>
    <x v="0"/>
    <n v="4896.43"/>
    <n v="29.47"/>
    <n v="12.61"/>
  </r>
  <r>
    <d v="2024-09-14T00:00:00"/>
    <d v="1899-12-30T09:42:50"/>
    <x v="85"/>
    <d v="1899-12-30T20:58:33"/>
    <n v="17"/>
    <n v="1337.34"/>
    <n v="2537.2600000000002"/>
    <s v="e6bc259f-f7c3-47cc-ad02-1ca5c14514ee"/>
    <x v="1"/>
    <s v="7a7b2a68-8068-4938-945a-a07e694e1185"/>
    <s v="Grocery"/>
    <x v="1"/>
    <x v="1"/>
    <x v="0"/>
    <x v="5"/>
    <n v="8"/>
    <n v="42.3"/>
    <n v="3532.05"/>
    <n v="45"/>
    <n v="6"/>
    <n v="28"/>
    <x v="147"/>
    <n v="12.758900000000001"/>
    <x v="13"/>
    <s v="Kolkata"/>
    <n v="0"/>
    <x v="1"/>
    <n v="1"/>
    <n v="0"/>
    <s v="Other Issue"/>
    <n v="187.82"/>
    <n v="3.2"/>
    <n v="4.5"/>
    <n v="13.1889"/>
    <x v="0"/>
    <x v="0"/>
    <x v="3"/>
    <n v="668.42"/>
    <n v="24.33"/>
    <n v="19.100000000000001"/>
  </r>
  <r>
    <d v="2024-08-31T00:00:00"/>
    <d v="1899-12-30T03:07:41"/>
    <x v="0"/>
    <d v="1899-12-30T06:17:35"/>
    <n v="19"/>
    <n v="2210"/>
    <n v="4134.01"/>
    <s v="f5833f3d-c578-4ec7-b752-569b2676f11e"/>
    <x v="2"/>
    <s v="972cace5-8a92-486f-9513-dc193ca7ccf4"/>
    <s v="Electronics"/>
    <x v="0"/>
    <x v="0"/>
    <x v="1"/>
    <x v="4"/>
    <n v="4"/>
    <n v="294.69"/>
    <n v="1746.91"/>
    <n v="20"/>
    <n v="65"/>
    <n v="54"/>
    <x v="676"/>
    <n v="8.3087"/>
    <x v="14"/>
    <s v="Nashik"/>
    <n v="0"/>
    <x v="2"/>
    <n v="1"/>
    <n v="1"/>
    <s v="Vehicle Breakdown"/>
    <n v="206.23"/>
    <n v="2.9"/>
    <n v="2.2999999999999998"/>
    <n v="13.3787"/>
    <x v="0"/>
    <x v="1"/>
    <x v="0"/>
    <m/>
    <m/>
    <m/>
  </r>
  <r>
    <d v="2024-10-23T00:00:00"/>
    <d v="1899-12-30T04:44:34"/>
    <x v="62"/>
    <d v="1899-12-30T05:13:42"/>
    <n v="9"/>
    <n v="372.65"/>
    <n v="4234.3900000000003"/>
    <s v="87135f70-d8c3-4f4c-aba1-232c72d47677"/>
    <x v="1"/>
    <s v="a4df9c35-a2bf-4ca5-92ea-ac2cc21d6c7a"/>
    <s v="Furniture"/>
    <x v="3"/>
    <x v="2"/>
    <x v="0"/>
    <x v="3"/>
    <n v="5"/>
    <n v="337.56"/>
    <n v="964.23"/>
    <n v="16"/>
    <n v="97"/>
    <n v="34"/>
    <x v="416"/>
    <n v="11.931100000000001"/>
    <x v="11"/>
    <s v="Mumbai"/>
    <n v="1"/>
    <x v="1"/>
    <n v="0"/>
    <n v="0"/>
    <s v="Vehicle Breakdown"/>
    <n v="2036.48"/>
    <n v="2"/>
    <n v="3.2"/>
    <n v="21.741100000000003"/>
    <x v="0"/>
    <x v="0"/>
    <x v="3"/>
    <n v="3574.44"/>
    <n v="11.18"/>
    <n v="13.07"/>
  </r>
  <r>
    <d v="2024-12-02T00:00:00"/>
    <d v="1899-12-30T08:51:49"/>
    <x v="20"/>
    <d v="1899-12-30T07:10:53"/>
    <n v="3"/>
    <n v="2509.21"/>
    <n v="2124.71"/>
    <s v="6c035096-9497-4ce4-87ad-a7a96fbb2fab"/>
    <x v="4"/>
    <s v="08294506-e99d-4ad4-b8c3-56097e7467b4"/>
    <s v="Furniture"/>
    <x v="2"/>
    <x v="2"/>
    <x v="3"/>
    <x v="9"/>
    <n v="2"/>
    <n v="474.8"/>
    <n v="2330.94"/>
    <n v="33"/>
    <n v="6"/>
    <n v="44"/>
    <x v="893"/>
    <n v="7.2055999999999996"/>
    <x v="10"/>
    <s v="Ahmedabad"/>
    <n v="0"/>
    <x v="1"/>
    <n v="1"/>
    <n v="0"/>
    <s v="Other Issue"/>
    <n v="2881.17"/>
    <n v="3.3"/>
    <n v="2.2999999999999998"/>
    <n v="9.4756"/>
    <x v="1"/>
    <x v="1"/>
    <x v="3"/>
    <m/>
    <m/>
    <m/>
  </r>
  <r>
    <d v="2024-07-24T00:00:00"/>
    <d v="1899-12-30T22:50:38"/>
    <x v="63"/>
    <d v="1899-12-30T22:47:46"/>
    <n v="17"/>
    <n v="2363.27"/>
    <n v="4448.79"/>
    <s v="0b0a1d3d-0142-449a-84c2-1153300bed45"/>
    <x v="1"/>
    <s v="0b515802-c490-48d2-ab67-2f890fedf1ed"/>
    <s v="Restaurant"/>
    <x v="2"/>
    <x v="0"/>
    <x v="4"/>
    <x v="5"/>
    <n v="5"/>
    <n v="440.87"/>
    <n v="3930.81"/>
    <n v="41"/>
    <n v="3"/>
    <n v="46"/>
    <x v="919"/>
    <n v="14.1374"/>
    <x v="4"/>
    <s v="Surat"/>
    <n v="0"/>
    <x v="3"/>
    <n v="1"/>
    <n v="0"/>
    <s v="Other Issue"/>
    <n v="4904.45"/>
    <n v="4.0999999999999996"/>
    <n v="2.2000000000000002"/>
    <n v="25.557400000000001"/>
    <x v="0"/>
    <x v="1"/>
    <x v="3"/>
    <n v="3487.8"/>
    <n v="29.18"/>
    <n v="19.670000000000002"/>
  </r>
  <r>
    <d v="2024-12-25T00:00:00"/>
    <d v="1899-12-30T01:33:34"/>
    <x v="16"/>
    <d v="1899-12-30T16:02:10"/>
    <n v="20"/>
    <n v="4450.3599999999997"/>
    <n v="2835.66"/>
    <s v="20bbd2f4-1cdb-4b42-858d-ad60b77cd8a9"/>
    <x v="0"/>
    <s v="dc2d932e-0f5c-4a3b-9d9e-a994c9e4db75"/>
    <s v="Restaurant"/>
    <x v="3"/>
    <x v="2"/>
    <x v="0"/>
    <x v="0"/>
    <n v="2"/>
    <n v="368.29"/>
    <n v="4447.5"/>
    <n v="26"/>
    <n v="96"/>
    <n v="33"/>
    <x v="427"/>
    <n v="12.31"/>
    <x v="13"/>
    <s v="Kolkata"/>
    <n v="0"/>
    <x v="4"/>
    <n v="0"/>
    <n v="1"/>
    <s v="Vehicle Breakdown"/>
    <n v="1168.8900000000001"/>
    <n v="4.8"/>
    <n v="1.5"/>
    <n v="16.78"/>
    <x v="1"/>
    <x v="0"/>
    <x v="3"/>
    <m/>
    <m/>
    <m/>
  </r>
  <r>
    <d v="2024-09-13T00:00:00"/>
    <d v="1899-12-30T20:51:11"/>
    <x v="72"/>
    <d v="1899-12-30T17:46:10"/>
    <n v="13"/>
    <n v="705.42"/>
    <n v="1316.34"/>
    <s v="aa4562df-5dfe-4a69-8415-3507d88852ac"/>
    <x v="1"/>
    <s v="6c97eab4-c406-432f-a56c-9f6c9413d584"/>
    <s v="Furniture"/>
    <x v="2"/>
    <x v="1"/>
    <x v="4"/>
    <x v="2"/>
    <n v="4"/>
    <n v="296.47000000000003"/>
    <n v="2969.98"/>
    <n v="45"/>
    <n v="10"/>
    <n v="58"/>
    <x v="187"/>
    <n v="7.6942000000000004"/>
    <x v="8"/>
    <s v="Pune"/>
    <n v="1"/>
    <x v="4"/>
    <n v="1"/>
    <n v="1"/>
    <s v="Customer Demand"/>
    <n v="599.48"/>
    <n v="4.8"/>
    <n v="3"/>
    <n v="18.2742"/>
    <x v="1"/>
    <x v="0"/>
    <x v="3"/>
    <n v="4219.13"/>
    <n v="5.74"/>
    <n v="17.75"/>
  </r>
  <r>
    <d v="2024-12-21T00:00:00"/>
    <d v="1899-12-30T02:05:03"/>
    <x v="164"/>
    <d v="1899-12-30T22:16:21"/>
    <n v="17"/>
    <n v="2523.0100000000002"/>
    <n v="4502.1899999999996"/>
    <s v="a08858e4-f66f-48a0-930f-f34e6deecd70"/>
    <x v="2"/>
    <s v="db8d261b-8675-4cb2-acf3-c0ca81ebfdbd"/>
    <s v="Grocery"/>
    <x v="3"/>
    <x v="2"/>
    <x v="5"/>
    <x v="5"/>
    <n v="3"/>
    <n v="230.64"/>
    <n v="981.15"/>
    <n v="29"/>
    <n v="62"/>
    <n v="13"/>
    <x v="385"/>
    <n v="12.0867"/>
    <x v="9"/>
    <s v="Delhi"/>
    <n v="0"/>
    <x v="2"/>
    <n v="1"/>
    <n v="0"/>
    <s v="Vehicle Breakdown"/>
    <n v="583.05999999999995"/>
    <n v="1.7"/>
    <n v="2.1"/>
    <n v="16.566700000000001"/>
    <x v="0"/>
    <x v="0"/>
    <x v="0"/>
    <m/>
    <m/>
    <m/>
  </r>
  <r>
    <d v="2024-08-15T00:00:00"/>
    <d v="1899-12-30T03:25:38"/>
    <x v="3"/>
    <d v="1899-12-30T07:06:48"/>
    <n v="4"/>
    <n v="3483.4"/>
    <n v="4459.21"/>
    <s v="97aa6bde-fd39-4399-8321-451c2963f39f"/>
    <x v="1"/>
    <s v="1d5d2ee1-f1e2-4eb2-9ef3-171084fa1e7b"/>
    <s v="Furniture"/>
    <x v="0"/>
    <x v="1"/>
    <x v="4"/>
    <x v="5"/>
    <n v="3"/>
    <n v="228.17"/>
    <n v="4710.21"/>
    <n v="49"/>
    <n v="73"/>
    <n v="11"/>
    <x v="591"/>
    <n v="6.4882"/>
    <x v="9"/>
    <s v="Chennai"/>
    <n v="0"/>
    <x v="3"/>
    <n v="1"/>
    <n v="0"/>
    <s v="Vehicle Breakdown"/>
    <n v="1582.35"/>
    <n v="1.2"/>
    <n v="4.2"/>
    <n v="14.7182"/>
    <x v="0"/>
    <x v="0"/>
    <x v="0"/>
    <n v="1797.11"/>
    <n v="2.56"/>
    <n v="53.44"/>
  </r>
  <r>
    <d v="2024-11-09T00:00:00"/>
    <d v="1899-12-30T10:07:10"/>
    <x v="36"/>
    <d v="1899-12-30T11:35:09"/>
    <n v="10"/>
    <n v="3750.21"/>
    <n v="3938.72"/>
    <s v="f0175c73-697d-49b3-95c4-a277f7efc535"/>
    <x v="1"/>
    <s v="2791221c-50af-441b-89df-b04a7287d6ad"/>
    <s v="Restaurant"/>
    <x v="1"/>
    <x v="0"/>
    <x v="1"/>
    <x v="0"/>
    <n v="4"/>
    <n v="323.83"/>
    <n v="792.46"/>
    <n v="31"/>
    <n v="57"/>
    <n v="28"/>
    <x v="392"/>
    <n v="12.260899999999999"/>
    <x v="0"/>
    <s v="Chennai"/>
    <n v="0"/>
    <x v="1"/>
    <n v="0"/>
    <n v="1"/>
    <s v="Vehicle Breakdown"/>
    <n v="3072.49"/>
    <n v="4.5999999999999996"/>
    <n v="4.9000000000000004"/>
    <n v="18.440899999999999"/>
    <x v="0"/>
    <x v="1"/>
    <x v="2"/>
    <n v="3434.74"/>
    <n v="27.86"/>
    <n v="28.63"/>
  </r>
  <r>
    <d v="2024-12-10T00:00:00"/>
    <d v="1899-12-30T01:11:24"/>
    <x v="130"/>
    <d v="1899-12-30T08:51:44"/>
    <n v="17"/>
    <n v="4451.5600000000004"/>
    <n v="3274.43"/>
    <s v="13b770ba-31bb-47c1-9a55-7ad352bb15da"/>
    <x v="1"/>
    <s v="b5737574-7843-4acf-bf60-bc7e067067d1"/>
    <s v="Electronics"/>
    <x v="2"/>
    <x v="2"/>
    <x v="3"/>
    <x v="4"/>
    <n v="6"/>
    <n v="85.98"/>
    <n v="4249.84"/>
    <n v="44"/>
    <n v="55"/>
    <n v="54"/>
    <x v="92"/>
    <n v="2.4792000000000001"/>
    <x v="7"/>
    <s v="Ludhiana"/>
    <n v="1"/>
    <x v="3"/>
    <n v="1"/>
    <n v="0"/>
    <s v="Other Issue"/>
    <n v="2896.31"/>
    <n v="3.6"/>
    <n v="1"/>
    <n v="3.0491999999999999"/>
    <x v="1"/>
    <x v="0"/>
    <x v="3"/>
    <n v="3162.47"/>
    <n v="2.39"/>
    <n v="22.6"/>
  </r>
  <r>
    <d v="2024-11-11T00:00:00"/>
    <d v="1899-12-30T07:34:03"/>
    <x v="93"/>
    <d v="1899-12-30T14:56:02"/>
    <n v="18"/>
    <n v="4193.91"/>
    <n v="2183.75"/>
    <s v="c57a6c4b-428c-4c41-8218-9b0b451f77f6"/>
    <x v="4"/>
    <s v="2c6ec83a-f61b-40dc-bf93-b6da80779846"/>
    <s v="Grocery"/>
    <x v="0"/>
    <x v="0"/>
    <x v="3"/>
    <x v="5"/>
    <n v="3"/>
    <n v="88.17"/>
    <n v="1684.3"/>
    <n v="37"/>
    <n v="60"/>
    <n v="18"/>
    <x v="594"/>
    <n v="3.2721"/>
    <x v="11"/>
    <s v="Delhi"/>
    <n v="0"/>
    <x v="0"/>
    <n v="1"/>
    <n v="0"/>
    <s v="Other Issue"/>
    <n v="2109.4299999999998"/>
    <n v="3.5"/>
    <n v="2.8"/>
    <n v="13.4421"/>
    <x v="0"/>
    <x v="1"/>
    <x v="3"/>
    <m/>
    <m/>
    <m/>
  </r>
  <r>
    <d v="2024-09-28T00:00:00"/>
    <d v="1899-12-30T14:01:32"/>
    <x v="150"/>
    <d v="1899-12-30T05:58:16"/>
    <n v="13"/>
    <n v="2303.62"/>
    <n v="2391.63"/>
    <s v="6f14f80e-e907-4f14-9827-b4d195b92c15"/>
    <x v="4"/>
    <s v="8a2034a1-0290-4d19-9822-97bd64308c2e"/>
    <s v="Electronics"/>
    <x v="2"/>
    <x v="1"/>
    <x v="2"/>
    <x v="5"/>
    <n v="6"/>
    <n v="36.229999999999997"/>
    <n v="3252.17"/>
    <n v="7"/>
    <n v="24"/>
    <n v="54"/>
    <x v="507"/>
    <n v="4.5669000000000004"/>
    <x v="6"/>
    <s v="Jaipur"/>
    <n v="1"/>
    <x v="4"/>
    <n v="0"/>
    <n v="1"/>
    <s v="Other Issue"/>
    <n v="1825.41"/>
    <n v="4.9000000000000004"/>
    <n v="3.7"/>
    <n v="14.2569"/>
    <x v="0"/>
    <x v="0"/>
    <x v="2"/>
    <m/>
    <m/>
    <m/>
  </r>
  <r>
    <d v="2024-11-16T00:00:00"/>
    <d v="1899-12-30T00:49:08"/>
    <x v="114"/>
    <d v="1899-12-30T13:24:10"/>
    <n v="14"/>
    <n v="2912.81"/>
    <n v="4345.95"/>
    <s v="8d062192-8ba5-48dd-ae00-71a81dd0a461"/>
    <x v="1"/>
    <s v="38ac1d89-f6b2-4313-a08e-ffd145b2128b"/>
    <s v="Furniture"/>
    <x v="2"/>
    <x v="1"/>
    <x v="4"/>
    <x v="0"/>
    <n v="3"/>
    <n v="229.57"/>
    <n v="2061.4499999999998"/>
    <n v="8"/>
    <n v="100"/>
    <n v="6"/>
    <x v="515"/>
    <n v="10.314299999999999"/>
    <x v="13"/>
    <s v="Kolkata"/>
    <n v="0"/>
    <x v="1"/>
    <n v="1"/>
    <n v="0"/>
    <s v="Vehicle Breakdown"/>
    <n v="1822.28"/>
    <n v="2.5"/>
    <n v="4.7"/>
    <n v="19.1343"/>
    <x v="1"/>
    <x v="1"/>
    <x v="1"/>
    <n v="4831.8100000000004"/>
    <n v="5.54"/>
    <n v="16.95"/>
  </r>
  <r>
    <d v="2024-12-24T00:00:00"/>
    <d v="1899-12-30T16:24:43"/>
    <x v="145"/>
    <d v="1899-12-30T01:30:26"/>
    <n v="14"/>
    <n v="2518.4899999999998"/>
    <n v="3193.17"/>
    <s v="0fe33150-703f-48b9-9afd-3b04b39f0587"/>
    <x v="1"/>
    <s v="874bdace-227d-4074-9863-1409cffc67ae"/>
    <s v="Grocery"/>
    <x v="0"/>
    <x v="2"/>
    <x v="0"/>
    <x v="8"/>
    <n v="7"/>
    <n v="120.92"/>
    <n v="3526.15"/>
    <n v="16"/>
    <n v="20"/>
    <n v="50"/>
    <x v="774"/>
    <n v="2.7498999999999998"/>
    <x v="12"/>
    <s v="Vadodara"/>
    <n v="0"/>
    <x v="1"/>
    <n v="1"/>
    <n v="0"/>
    <s v="Vehicle Breakdown"/>
    <n v="2351.4899999999998"/>
    <n v="1.5"/>
    <n v="1.8"/>
    <n v="13.5199"/>
    <x v="1"/>
    <x v="1"/>
    <x v="3"/>
    <n v="3611.81"/>
    <n v="8.1199999999999992"/>
    <n v="29.04"/>
  </r>
  <r>
    <d v="2024-12-18T00:00:00"/>
    <d v="1899-12-30T10:04:23"/>
    <x v="159"/>
    <d v="1899-12-30T03:31:18"/>
    <n v="14"/>
    <n v="1508.91"/>
    <n v="1471.45"/>
    <s v="7243f39a-319d-4acb-913c-b96156e1a80a"/>
    <x v="3"/>
    <s v="01c2abab-b1c1-4851-984f-ad7bd61d8d39"/>
    <s v="Grocery"/>
    <x v="2"/>
    <x v="2"/>
    <x v="4"/>
    <x v="7"/>
    <n v="8"/>
    <n v="100.57"/>
    <n v="1509.16"/>
    <n v="1"/>
    <n v="81"/>
    <n v="51"/>
    <x v="348"/>
    <n v="6.9602000000000004"/>
    <x v="5"/>
    <s v="Nagpur"/>
    <n v="1"/>
    <x v="1"/>
    <n v="1"/>
    <n v="1"/>
    <s v="Customer Demand"/>
    <n v="3693.29"/>
    <n v="3.1"/>
    <n v="2"/>
    <n v="7.7602000000000002"/>
    <x v="1"/>
    <x v="0"/>
    <x v="3"/>
    <m/>
    <m/>
    <m/>
  </r>
  <r>
    <d v="2024-08-08T00:00:00"/>
    <d v="1899-12-30T16:51:01"/>
    <x v="119"/>
    <d v="1899-12-30T10:02:34"/>
    <n v="12"/>
    <n v="943.86"/>
    <n v="4708.1499999999996"/>
    <s v="9e9b6324-93a5-4aef-a771-44c3f17d5cd2"/>
    <x v="2"/>
    <s v="f159ac70-8adc-4650-b6fd-32ce092a5366"/>
    <s v="Electronics"/>
    <x v="3"/>
    <x v="1"/>
    <x v="3"/>
    <x v="0"/>
    <n v="2"/>
    <n v="52.79"/>
    <n v="4761.3599999999997"/>
    <n v="3"/>
    <n v="19"/>
    <n v="54"/>
    <x v="1001"/>
    <n v="10.335100000000001"/>
    <x v="11"/>
    <s v="Bangalore"/>
    <n v="0"/>
    <x v="3"/>
    <n v="1"/>
    <n v="0"/>
    <s v="Vehicle Breakdown"/>
    <n v="4229.37"/>
    <n v="2.7"/>
    <n v="3"/>
    <n v="22.225100000000001"/>
    <x v="0"/>
    <x v="0"/>
    <x v="0"/>
    <m/>
    <m/>
    <m/>
  </r>
  <r>
    <d v="2024-12-20T00:00:00"/>
    <d v="1899-12-30T08:02:50"/>
    <x v="22"/>
    <d v="1899-12-30T23:58:11"/>
    <n v="13"/>
    <n v="117.06"/>
    <n v="4205.3"/>
    <s v="c4909497-acc7-476d-a897-231c758bed5e"/>
    <x v="0"/>
    <s v="00dff69c-d546-4827-81bd-bca02361f977"/>
    <s v="Restaurant"/>
    <x v="2"/>
    <x v="0"/>
    <x v="2"/>
    <x v="3"/>
    <n v="5"/>
    <n v="50.23"/>
    <n v="4203.72"/>
    <n v="7"/>
    <n v="38"/>
    <n v="17"/>
    <x v="392"/>
    <n v="11.128299999999999"/>
    <x v="0"/>
    <s v="Bangalore"/>
    <n v="0"/>
    <x v="4"/>
    <n v="1"/>
    <n v="0"/>
    <s v="Vehicle Breakdown"/>
    <n v="477.63"/>
    <n v="2"/>
    <n v="3.4"/>
    <n v="17.308299999999999"/>
    <x v="1"/>
    <x v="0"/>
    <x v="1"/>
    <m/>
    <m/>
    <m/>
  </r>
  <r>
    <d v="2024-09-21T00:00:00"/>
    <d v="1899-12-30T17:45:56"/>
    <x v="95"/>
    <d v="1899-12-30T21:45:46"/>
    <n v="20"/>
    <n v="3721.58"/>
    <n v="3070.84"/>
    <s v="2001d7c5-dcba-49f9-aff5-520ee94ed686"/>
    <x v="1"/>
    <s v="77cbecbc-d68b-490f-957c-60dba24fc093"/>
    <s v="Grocery"/>
    <x v="3"/>
    <x v="0"/>
    <x v="0"/>
    <x v="2"/>
    <n v="9"/>
    <n v="69.459999999999994"/>
    <n v="2492"/>
    <n v="39"/>
    <n v="62"/>
    <n v="59"/>
    <x v="828"/>
    <n v="5.9241999999999999"/>
    <x v="5"/>
    <s v="Jaipur"/>
    <n v="1"/>
    <x v="2"/>
    <n v="1"/>
    <n v="1"/>
    <s v="Vehicle Breakdown"/>
    <n v="956.11"/>
    <n v="4.2"/>
    <n v="3.9"/>
    <n v="10.8842"/>
    <x v="1"/>
    <x v="1"/>
    <x v="3"/>
    <n v="2659.01"/>
    <n v="5.0199999999999996"/>
    <n v="20.78"/>
  </r>
  <r>
    <d v="2024-09-12T00:00:00"/>
    <d v="1899-12-30T19:07:52"/>
    <x v="36"/>
    <d v="1899-12-30T13:35:10"/>
    <n v="14"/>
    <n v="3827.81"/>
    <n v="4025.71"/>
    <s v="7c385ae1-d53e-42cf-836b-42f6d025f51e"/>
    <x v="1"/>
    <s v="31e226f1-70dc-4adb-b5cd-413976114e49"/>
    <s v="Furniture"/>
    <x v="1"/>
    <x v="1"/>
    <x v="0"/>
    <x v="1"/>
    <n v="9"/>
    <n v="193.18"/>
    <n v="1998.74"/>
    <n v="20"/>
    <n v="16"/>
    <n v="36"/>
    <x v="110"/>
    <n v="1.1748000000000001"/>
    <x v="2"/>
    <s v="Lucknow"/>
    <n v="0"/>
    <x v="1"/>
    <n v="0"/>
    <n v="1"/>
    <s v="Vehicle Breakdown"/>
    <n v="2572.52"/>
    <n v="4.0999999999999996"/>
    <n v="1.8"/>
    <n v="9.0747999999999998"/>
    <x v="0"/>
    <x v="1"/>
    <x v="3"/>
    <n v="2886.09"/>
    <n v="18.23"/>
    <n v="31.77"/>
  </r>
  <r>
    <d v="2024-08-01T00:00:00"/>
    <d v="1899-12-30T08:32:04"/>
    <x v="65"/>
    <d v="1899-12-30T11:28:17"/>
    <n v="13"/>
    <n v="2539.34"/>
    <n v="2502.62"/>
    <s v="2631fdd4-3b89-414d-b3a4-47a33184c319"/>
    <x v="1"/>
    <s v="450dd8ae-55cc-4c01-86c6-acafe322ac87"/>
    <s v="Furniture"/>
    <x v="1"/>
    <x v="2"/>
    <x v="5"/>
    <x v="2"/>
    <n v="5"/>
    <n v="390.96"/>
    <n v="4931.79"/>
    <n v="39"/>
    <n v="46"/>
    <n v="58"/>
    <x v="568"/>
    <n v="13.757099999999999"/>
    <x v="2"/>
    <s v="Ludhiana"/>
    <n v="1"/>
    <x v="2"/>
    <n v="0"/>
    <n v="1"/>
    <s v="Other Issue"/>
    <n v="387.81"/>
    <n v="2.6"/>
    <n v="4.5999999999999996"/>
    <n v="20.117100000000001"/>
    <x v="1"/>
    <x v="1"/>
    <x v="2"/>
    <n v="4422.33"/>
    <n v="9.7100000000000009"/>
    <n v="14.39"/>
  </r>
  <r>
    <d v="2024-09-06T00:00:00"/>
    <d v="1899-12-30T15:36:23"/>
    <x v="148"/>
    <d v="1899-12-30T15:32:37"/>
    <n v="7"/>
    <n v="3631.71"/>
    <n v="4649.5"/>
    <s v="54e3059a-ca58-4fb8-adb6-a861842100c2"/>
    <x v="2"/>
    <s v="b3c6fc18-26f4-4d06-aa82-cfd9e422eec3"/>
    <s v="Electronics"/>
    <x v="2"/>
    <x v="2"/>
    <x v="0"/>
    <x v="0"/>
    <n v="3"/>
    <n v="306.25"/>
    <n v="3525.11"/>
    <n v="21"/>
    <n v="55"/>
    <n v="41"/>
    <x v="135"/>
    <n v="14.2895"/>
    <x v="12"/>
    <s v="Nagpur"/>
    <n v="0"/>
    <x v="4"/>
    <n v="0"/>
    <n v="0"/>
    <s v="Customer Demand"/>
    <n v="4734.3100000000004"/>
    <n v="2.8"/>
    <n v="2.1"/>
    <n v="23.7895"/>
    <x v="0"/>
    <x v="0"/>
    <x v="3"/>
    <m/>
    <m/>
    <m/>
  </r>
  <r>
    <d v="2024-10-06T00:00:00"/>
    <d v="1899-12-30T20:40:46"/>
    <x v="124"/>
    <d v="1899-12-30T13:50:25"/>
    <n v="5"/>
    <n v="3190.32"/>
    <n v="2084.9499999999998"/>
    <s v="c46306bd-b199-48b3-9560-147c14589ead"/>
    <x v="1"/>
    <s v="3dc61ac6-e89a-48e0-8f7e-db44de020555"/>
    <s v="Grocery"/>
    <x v="1"/>
    <x v="2"/>
    <x v="0"/>
    <x v="2"/>
    <n v="5"/>
    <n v="421.08"/>
    <n v="2584.4899999999998"/>
    <n v="26"/>
    <n v="42"/>
    <n v="60"/>
    <x v="618"/>
    <n v="2.2999000000000001"/>
    <x v="5"/>
    <s v="Hyderabad"/>
    <n v="1"/>
    <x v="2"/>
    <n v="0"/>
    <n v="1"/>
    <s v="Customer Demand"/>
    <n v="4800.33"/>
    <n v="3.1"/>
    <n v="4"/>
    <n v="10.819900000000001"/>
    <x v="0"/>
    <x v="0"/>
    <x v="0"/>
    <n v="2741.7"/>
    <n v="9.5"/>
    <n v="20.78"/>
  </r>
  <r>
    <d v="2024-11-09T00:00:00"/>
    <d v="1899-12-30T03:51:53"/>
    <x v="181"/>
    <d v="1899-12-30T13:06:15"/>
    <n v="18"/>
    <n v="1766.43"/>
    <n v="4635.76"/>
    <s v="e97a5e8e-e988-42c3-8d61-a34a475807bd"/>
    <x v="1"/>
    <s v="29d03c33-d1d9-4681-b1ab-354ad248c22c"/>
    <s v="Electronics"/>
    <x v="3"/>
    <x v="2"/>
    <x v="5"/>
    <x v="2"/>
    <n v="5"/>
    <n v="232.4"/>
    <n v="4188"/>
    <n v="33"/>
    <n v="79"/>
    <n v="58"/>
    <x v="705"/>
    <n v="5.2179000000000002"/>
    <x v="3"/>
    <s v="Ahmedabad"/>
    <n v="1"/>
    <x v="4"/>
    <n v="1"/>
    <n v="1"/>
    <s v="Other Issue"/>
    <n v="463.55"/>
    <n v="1.8"/>
    <n v="1.9"/>
    <n v="8.6279000000000003"/>
    <x v="1"/>
    <x v="1"/>
    <x v="3"/>
    <n v="910.13"/>
    <n v="2.31"/>
    <n v="47.3"/>
  </r>
  <r>
    <d v="2024-12-23T00:00:00"/>
    <d v="1899-12-30T16:09:23"/>
    <x v="146"/>
    <d v="1899-12-30T03:54:23"/>
    <n v="19"/>
    <n v="2874.11"/>
    <n v="547.84"/>
    <s v="16feab16-a0a5-4bd8-81fd-f2f80d59bd72"/>
    <x v="4"/>
    <s v="97e968e0-2a48-4d75-b5fb-3fd1d8092c60"/>
    <s v="Grocery"/>
    <x v="2"/>
    <x v="0"/>
    <x v="4"/>
    <x v="2"/>
    <n v="7"/>
    <n v="203.15"/>
    <n v="4308.6099999999997"/>
    <n v="4"/>
    <n v="8"/>
    <n v="53"/>
    <x v="741"/>
    <n v="2.9447999999999999"/>
    <x v="1"/>
    <s v="Ahmedabad"/>
    <n v="0"/>
    <x v="1"/>
    <n v="0"/>
    <n v="1"/>
    <s v="Other Issue"/>
    <n v="2829.66"/>
    <n v="2.2999999999999998"/>
    <n v="2"/>
    <n v="8.7047999999999988"/>
    <x v="1"/>
    <x v="0"/>
    <x v="3"/>
    <m/>
    <m/>
    <m/>
  </r>
  <r>
    <d v="2024-11-02T00:00:00"/>
    <d v="1899-12-30T09:23:27"/>
    <x v="171"/>
    <d v="1899-12-30T09:11:15"/>
    <n v="9"/>
    <n v="1925.27"/>
    <n v="2975.84"/>
    <s v="7499431a-93b8-4e8d-88a8-0693109c8c6a"/>
    <x v="4"/>
    <s v="5d37f82e-4ac9-48e8-b53f-9a818f8cd44e"/>
    <s v="Grocery"/>
    <x v="1"/>
    <x v="2"/>
    <x v="2"/>
    <x v="1"/>
    <n v="8"/>
    <n v="162.91999999999999"/>
    <n v="4858.67"/>
    <n v="33"/>
    <n v="91"/>
    <n v="44"/>
    <x v="392"/>
    <n v="8.3716000000000008"/>
    <x v="3"/>
    <s v="Lucknow"/>
    <n v="0"/>
    <x v="4"/>
    <n v="0"/>
    <n v="0"/>
    <s v="Other Issue"/>
    <n v="4182.09"/>
    <n v="2.9"/>
    <n v="4.9000000000000004"/>
    <n v="14.551600000000001"/>
    <x v="1"/>
    <x v="1"/>
    <x v="0"/>
    <m/>
    <m/>
    <m/>
  </r>
  <r>
    <d v="2024-08-28T00:00:00"/>
    <d v="1899-12-30T19:26:19"/>
    <x v="52"/>
    <d v="1899-12-30T03:34:40"/>
    <n v="3"/>
    <n v="3030.13"/>
    <n v="1197.78"/>
    <s v="89405f78-9bd5-4334-9ef5-111c0baa6889"/>
    <x v="2"/>
    <s v="695c79f7-1447-44fe-bdc3-c4d14f98f07e"/>
    <s v="Grocery"/>
    <x v="3"/>
    <x v="0"/>
    <x v="2"/>
    <x v="6"/>
    <n v="3"/>
    <n v="20.11"/>
    <n v="4868.84"/>
    <n v="40"/>
    <n v="23"/>
    <n v="28"/>
    <x v="847"/>
    <n v="3.4807000000000001"/>
    <x v="9"/>
    <s v="Delhi"/>
    <n v="1"/>
    <x v="3"/>
    <n v="1"/>
    <n v="1"/>
    <s v="Vehicle Breakdown"/>
    <n v="3596.57"/>
    <n v="4.9000000000000004"/>
    <n v="4.5"/>
    <n v="8.7207000000000008"/>
    <x v="0"/>
    <x v="1"/>
    <x v="3"/>
    <m/>
    <m/>
    <m/>
  </r>
  <r>
    <d v="2024-12-02T00:00:00"/>
    <d v="1899-12-30T04:26:14"/>
    <x v="83"/>
    <d v="1899-12-30T22:54:08"/>
    <n v="16"/>
    <n v="4730.37"/>
    <n v="905.7"/>
    <s v="b7717b8b-760f-490e-9005-dd3cf6bf7bdd"/>
    <x v="1"/>
    <s v="0e7df518-1234-4686-94a9-1cdda36337aa"/>
    <s v="Grocery"/>
    <x v="3"/>
    <x v="1"/>
    <x v="3"/>
    <x v="0"/>
    <n v="9"/>
    <n v="17.72"/>
    <n v="2171.02"/>
    <n v="30"/>
    <n v="26"/>
    <n v="58"/>
    <x v="429"/>
    <n v="14.9696"/>
    <x v="12"/>
    <s v="Bangalore"/>
    <n v="1"/>
    <x v="2"/>
    <n v="0"/>
    <n v="0"/>
    <s v="Customer Demand"/>
    <n v="2791.98"/>
    <n v="1.9"/>
    <n v="4.3"/>
    <n v="19.6996"/>
    <x v="0"/>
    <x v="1"/>
    <x v="3"/>
    <n v="179.69"/>
    <n v="12.13"/>
    <n v="41.97"/>
  </r>
  <r>
    <d v="2024-11-02T00:00:00"/>
    <d v="1899-12-30T00:17:09"/>
    <x v="60"/>
    <d v="1899-12-30T14:58:15"/>
    <n v="17"/>
    <n v="1878.96"/>
    <n v="1341.32"/>
    <s v="c2e296d0-adfe-45a8-aa90-7f5989b5f2e3"/>
    <x v="1"/>
    <s v="0ecb1945-364d-41ed-8300-c6eaa34935fc"/>
    <s v="Grocery"/>
    <x v="2"/>
    <x v="0"/>
    <x v="1"/>
    <x v="7"/>
    <n v="1"/>
    <n v="243.54"/>
    <n v="2431.04"/>
    <n v="31"/>
    <n v="53"/>
    <n v="46"/>
    <x v="851"/>
    <n v="3.0680000000000001"/>
    <x v="1"/>
    <s v="Nagpur"/>
    <n v="1"/>
    <x v="0"/>
    <n v="1"/>
    <n v="0"/>
    <s v="Vehicle Breakdown"/>
    <n v="3623.87"/>
    <n v="4.2"/>
    <n v="3.3"/>
    <n v="15.028"/>
    <x v="1"/>
    <x v="0"/>
    <x v="3"/>
    <n v="4171.3100000000004"/>
    <n v="10.19"/>
    <n v="7.38"/>
  </r>
  <r>
    <d v="2024-07-15T00:00:00"/>
    <d v="1899-12-30T07:09:24"/>
    <x v="70"/>
    <d v="1899-12-30T19:53:57"/>
    <n v="19"/>
    <n v="2315.2199999999998"/>
    <n v="4574.59"/>
    <s v="0f2eb7b2-7b95-4f06-896e-95935327d14c"/>
    <x v="1"/>
    <s v="ddd4d1af-19cd-487a-9ea5-01905f0c9b3d"/>
    <s v="Electronics"/>
    <x v="1"/>
    <x v="0"/>
    <x v="0"/>
    <x v="2"/>
    <n v="5"/>
    <n v="183.88"/>
    <n v="4888.83"/>
    <n v="22"/>
    <n v="89"/>
    <n v="24"/>
    <x v="1098"/>
    <n v="3.0188000000000001"/>
    <x v="10"/>
    <s v="Surat"/>
    <n v="1"/>
    <x v="4"/>
    <n v="0"/>
    <n v="0"/>
    <s v="Vehicle Breakdown"/>
    <n v="4520.6499999999996"/>
    <n v="5"/>
    <n v="4.4000000000000004"/>
    <n v="14.0488"/>
    <x v="1"/>
    <x v="1"/>
    <x v="0"/>
    <n v="3807.7"/>
    <n v="25.17"/>
    <n v="56.13"/>
  </r>
  <r>
    <d v="2024-09-11T00:00:00"/>
    <d v="1899-12-30T03:37:19"/>
    <x v="75"/>
    <d v="1899-12-30T13:17:28"/>
    <n v="1"/>
    <n v="2503.46"/>
    <n v="1266.8399999999999"/>
    <s v="0d1159cd-a6d9-4e31-8abd-fa7cbd87675a"/>
    <x v="3"/>
    <s v="3d79711b-ded8-46da-807e-a99f82270ce1"/>
    <s v="Grocery"/>
    <x v="1"/>
    <x v="2"/>
    <x v="2"/>
    <x v="1"/>
    <n v="2"/>
    <n v="215.36"/>
    <n v="4411.93"/>
    <n v="25"/>
    <n v="40"/>
    <n v="41"/>
    <x v="294"/>
    <n v="1.746"/>
    <x v="5"/>
    <s v="Bangalore"/>
    <n v="1"/>
    <x v="2"/>
    <n v="1"/>
    <n v="0"/>
    <s v="Other Issue"/>
    <n v="4246.17"/>
    <n v="2.2000000000000002"/>
    <n v="4"/>
    <n v="12.536"/>
    <x v="0"/>
    <x v="1"/>
    <x v="3"/>
    <m/>
    <m/>
    <m/>
  </r>
  <r>
    <d v="2024-12-23T00:00:00"/>
    <d v="1899-12-30T20:26:17"/>
    <x v="12"/>
    <d v="1899-12-30T12:21:39"/>
    <n v="19"/>
    <n v="4654.2"/>
    <n v="3850.82"/>
    <s v="358daf27-0eab-4247-9ea9-372e2082a061"/>
    <x v="1"/>
    <s v="b21647f3-5be7-4614-be09-6c74155a1047"/>
    <s v="Furniture"/>
    <x v="2"/>
    <x v="0"/>
    <x v="0"/>
    <x v="8"/>
    <n v="6"/>
    <n v="271.88"/>
    <n v="4640.8"/>
    <n v="10"/>
    <n v="53"/>
    <n v="35"/>
    <x v="478"/>
    <n v="9.3965999999999994"/>
    <x v="1"/>
    <s v="Nashik"/>
    <n v="0"/>
    <x v="0"/>
    <n v="0"/>
    <n v="0"/>
    <s v="Other Issue"/>
    <n v="4793.7299999999996"/>
    <n v="1.7"/>
    <n v="2.9"/>
    <n v="16.486599999999999"/>
    <x v="1"/>
    <x v="1"/>
    <x v="3"/>
    <n v="2520.67"/>
    <n v="5.32"/>
    <n v="18.399999999999999"/>
  </r>
  <r>
    <d v="2024-12-27T00:00:00"/>
    <d v="1899-12-30T04:42:19"/>
    <x v="29"/>
    <d v="1899-12-30T00:53:51"/>
    <n v="3"/>
    <n v="2090.36"/>
    <n v="2429.35"/>
    <s v="1249dbb9-fa06-4a2a-a0f2-c44c94aec975"/>
    <x v="0"/>
    <s v="6ab64bf8-4704-4c88-bdad-2cd84573cf78"/>
    <s v="Grocery"/>
    <x v="0"/>
    <x v="0"/>
    <x v="3"/>
    <x v="6"/>
    <n v="8"/>
    <n v="84.76"/>
    <n v="3325.41"/>
    <n v="28"/>
    <n v="80"/>
    <n v="37"/>
    <x v="180"/>
    <n v="11.5838"/>
    <x v="0"/>
    <s v="Ahmedabad"/>
    <n v="0"/>
    <x v="0"/>
    <n v="1"/>
    <n v="1"/>
    <s v="Other Issue"/>
    <n v="1493.06"/>
    <n v="4.2"/>
    <n v="1.3"/>
    <n v="16.4038"/>
    <x v="1"/>
    <x v="0"/>
    <x v="2"/>
    <m/>
    <m/>
    <m/>
  </r>
  <r>
    <d v="2024-12-10T00:00:00"/>
    <d v="1899-12-30T05:27:00"/>
    <x v="28"/>
    <d v="1899-12-30T16:18:52"/>
    <n v="1"/>
    <n v="1022.47"/>
    <n v="4476.3"/>
    <s v="aabc54e5-9a05-4c8c-acd0-0821d0cbd058"/>
    <x v="2"/>
    <s v="bdcc2d3c-3f73-40a4-b1b9-47dbc9d36176"/>
    <s v="Grocery"/>
    <x v="2"/>
    <x v="2"/>
    <x v="5"/>
    <x v="3"/>
    <n v="7"/>
    <n v="311.82"/>
    <n v="2835.14"/>
    <n v="12"/>
    <n v="48"/>
    <n v="54"/>
    <x v="31"/>
    <n v="13.2921"/>
    <x v="6"/>
    <s v="Kolkata"/>
    <n v="0"/>
    <x v="3"/>
    <n v="0"/>
    <n v="1"/>
    <s v="Other Issue"/>
    <n v="1754.24"/>
    <n v="3.4"/>
    <n v="4.3"/>
    <n v="14.9521"/>
    <x v="0"/>
    <x v="1"/>
    <x v="3"/>
    <m/>
    <m/>
    <m/>
  </r>
  <r>
    <d v="2024-10-24T00:00:00"/>
    <d v="1899-12-30T02:58:24"/>
    <x v="135"/>
    <d v="1899-12-30T15:28:33"/>
    <n v="17"/>
    <n v="1456.99"/>
    <n v="3261.51"/>
    <s v="a24881fa-ac9a-47ad-82d7-75ad6e5b873d"/>
    <x v="3"/>
    <s v="39ffc572-30b4-4edf-996f-d8b3a8b5c5d7"/>
    <s v="Electronics"/>
    <x v="0"/>
    <x v="0"/>
    <x v="3"/>
    <x v="4"/>
    <n v="10"/>
    <n v="424.44"/>
    <n v="4609.59"/>
    <n v="43"/>
    <n v="68"/>
    <n v="14"/>
    <x v="240"/>
    <n v="4.1844000000000001"/>
    <x v="10"/>
    <s v="Chennai"/>
    <n v="1"/>
    <x v="1"/>
    <n v="1"/>
    <n v="1"/>
    <s v="Vehicle Breakdown"/>
    <n v="2094.9299999999998"/>
    <n v="1.7"/>
    <n v="4.0999999999999996"/>
    <n v="11.574400000000001"/>
    <x v="1"/>
    <x v="1"/>
    <x v="3"/>
    <m/>
    <m/>
    <m/>
  </r>
  <r>
    <d v="2024-11-29T00:00:00"/>
    <d v="1899-12-30T02:01:29"/>
    <x v="63"/>
    <d v="1899-12-30T20:59:31"/>
    <n v="11"/>
    <n v="1433.02"/>
    <n v="1418.1"/>
    <s v="70798559-4668-4b6b-89c0-a1df0364c51f"/>
    <x v="1"/>
    <s v="f1a32371-3cad-4dd9-bbe5-ec1107099d1d"/>
    <s v="Grocery"/>
    <x v="3"/>
    <x v="0"/>
    <x v="4"/>
    <x v="5"/>
    <n v="8"/>
    <n v="82.44"/>
    <n v="4766.45"/>
    <n v="39"/>
    <n v="17"/>
    <n v="42"/>
    <x v="698"/>
    <n v="11.811299999999999"/>
    <x v="4"/>
    <s v="Nagpur"/>
    <n v="0"/>
    <x v="0"/>
    <n v="0"/>
    <n v="0"/>
    <s v="Customer Demand"/>
    <n v="2080.6999999999998"/>
    <n v="3.2"/>
    <n v="4.4000000000000004"/>
    <n v="23.401299999999999"/>
    <x v="1"/>
    <x v="1"/>
    <x v="0"/>
    <n v="442.2"/>
    <n v="22.77"/>
    <n v="42.71"/>
  </r>
  <r>
    <d v="2024-07-27T00:00:00"/>
    <d v="1899-12-30T04:21:09"/>
    <x v="27"/>
    <d v="1899-12-30T03:22:58"/>
    <n v="4"/>
    <n v="3486.19"/>
    <n v="3262.4"/>
    <s v="a95e37b5-d909-48f3-91aa-a918d338c15c"/>
    <x v="4"/>
    <s v="f48427d7-7202-462e-9cca-8b9d9367ea8b"/>
    <s v="Electronics"/>
    <x v="1"/>
    <x v="2"/>
    <x v="5"/>
    <x v="2"/>
    <n v="5"/>
    <n v="337.04"/>
    <n v="2912.51"/>
    <n v="32"/>
    <n v="23"/>
    <n v="57"/>
    <x v="918"/>
    <n v="4.2876000000000003"/>
    <x v="1"/>
    <s v="Nashik"/>
    <n v="0"/>
    <x v="0"/>
    <n v="1"/>
    <n v="1"/>
    <s v="Customer Demand"/>
    <n v="4542.46"/>
    <n v="1.7"/>
    <n v="2.2000000000000002"/>
    <n v="15.4876"/>
    <x v="0"/>
    <x v="0"/>
    <x v="3"/>
    <m/>
    <m/>
    <m/>
  </r>
  <r>
    <d v="2024-07-08T00:00:00"/>
    <d v="1899-12-30T10:37:49"/>
    <x v="16"/>
    <d v="1899-12-30T00:38:08"/>
    <n v="11"/>
    <n v="2532.19"/>
    <n v="4698.3100000000004"/>
    <s v="4b250af1-73e7-43ad-9658-966122706f72"/>
    <x v="2"/>
    <s v="be385ee0-5a6f-4c4c-b436-896c46d8f95a"/>
    <s v="Electronics"/>
    <x v="2"/>
    <x v="0"/>
    <x v="3"/>
    <x v="4"/>
    <n v="6"/>
    <n v="384.14"/>
    <n v="903.24"/>
    <n v="14"/>
    <n v="50"/>
    <n v="60"/>
    <x v="987"/>
    <n v="1.0348999999999999"/>
    <x v="9"/>
    <s v="Jaipur"/>
    <n v="1"/>
    <x v="1"/>
    <n v="1"/>
    <n v="0"/>
    <s v="Vehicle Breakdown"/>
    <n v="4334.4399999999996"/>
    <n v="1.1000000000000001"/>
    <n v="1.6"/>
    <n v="11.4749"/>
    <x v="0"/>
    <x v="0"/>
    <x v="3"/>
    <m/>
    <m/>
    <m/>
  </r>
  <r>
    <d v="2024-11-23T00:00:00"/>
    <d v="1899-12-30T18:49:04"/>
    <x v="52"/>
    <d v="1899-12-30T22:33:49"/>
    <n v="1"/>
    <n v="2786.58"/>
    <n v="4306.32"/>
    <s v="fd1c856c-b33d-418c-aecd-7f6f5b5c186f"/>
    <x v="1"/>
    <s v="3dde129e-bdd0-4403-aca2-e8935155dc1f"/>
    <s v="Restaurant"/>
    <x v="3"/>
    <x v="2"/>
    <x v="2"/>
    <x v="8"/>
    <n v="1"/>
    <n v="377.45"/>
    <n v="3748.51"/>
    <n v="31"/>
    <n v="22"/>
    <n v="37"/>
    <x v="530"/>
    <n v="9.0572999999999997"/>
    <x v="5"/>
    <s v="Delhi"/>
    <n v="0"/>
    <x v="1"/>
    <n v="0"/>
    <n v="0"/>
    <s v="Other Issue"/>
    <n v="763.86"/>
    <n v="3.8"/>
    <n v="4.0999999999999996"/>
    <n v="10.1873"/>
    <x v="0"/>
    <x v="0"/>
    <x v="0"/>
    <n v="1276.79"/>
    <n v="9.3699999999999992"/>
    <n v="49.75"/>
  </r>
  <r>
    <d v="2024-09-27T00:00:00"/>
    <d v="1899-12-30T23:34:50"/>
    <x v="80"/>
    <d v="1899-12-30T22:59:09"/>
    <n v="3"/>
    <n v="966.65"/>
    <n v="3140.06"/>
    <s v="0ed08407-df09-48ca-8799-4f8c8b577874"/>
    <x v="1"/>
    <s v="1ad085ae-cee0-46b3-bb48-3401d23742ab"/>
    <s v="Grocery"/>
    <x v="0"/>
    <x v="0"/>
    <x v="0"/>
    <x v="8"/>
    <n v="9"/>
    <n v="292.25"/>
    <n v="2675.75"/>
    <n v="22"/>
    <n v="50"/>
    <n v="52"/>
    <x v="529"/>
    <n v="2.1194999999999999"/>
    <x v="11"/>
    <s v="Pune"/>
    <n v="0"/>
    <x v="1"/>
    <n v="1"/>
    <n v="0"/>
    <s v="Customer Demand"/>
    <n v="2479"/>
    <n v="2"/>
    <n v="4.2"/>
    <n v="8.9794999999999998"/>
    <x v="1"/>
    <x v="0"/>
    <x v="3"/>
    <n v="2868.5"/>
    <n v="4.43"/>
    <n v="35.799999999999997"/>
  </r>
  <r>
    <d v="2024-10-11T00:00:00"/>
    <d v="1899-12-30T21:31:52"/>
    <x v="85"/>
    <d v="1899-12-30T12:33:58"/>
    <n v="4"/>
    <n v="1671.84"/>
    <n v="1868.71"/>
    <s v="af5bd9f5-0469-48a5-9885-6f7ed0a5e898"/>
    <x v="1"/>
    <s v="5472eca5-a1f0-449f-b350-878d083afd55"/>
    <s v="Electronics"/>
    <x v="3"/>
    <x v="0"/>
    <x v="4"/>
    <x v="2"/>
    <n v="7"/>
    <n v="490.41"/>
    <n v="4580.91"/>
    <n v="10"/>
    <n v="44"/>
    <n v="36"/>
    <x v="1000"/>
    <n v="2.7746"/>
    <x v="4"/>
    <s v="Ludhiana"/>
    <n v="1"/>
    <x v="4"/>
    <n v="1"/>
    <n v="1"/>
    <s v="Customer Demand"/>
    <n v="471.65"/>
    <n v="2"/>
    <n v="3.5"/>
    <n v="3.1846000000000001"/>
    <x v="0"/>
    <x v="0"/>
    <x v="0"/>
    <n v="4645.8500000000004"/>
    <n v="19.440000000000001"/>
    <n v="40.39"/>
  </r>
  <r>
    <d v="2024-09-12T00:00:00"/>
    <d v="1899-12-30T14:27:18"/>
    <x v="4"/>
    <d v="1899-12-30T21:44:19"/>
    <n v="13"/>
    <n v="1697.66"/>
    <n v="861.17"/>
    <s v="4fb145b8-3279-44ed-8026-5576a61f6ee0"/>
    <x v="1"/>
    <s v="3237b830-34ef-4079-a5f0-5741692c808f"/>
    <s v="Electronics"/>
    <x v="3"/>
    <x v="2"/>
    <x v="1"/>
    <x v="3"/>
    <n v="3"/>
    <n v="87.37"/>
    <n v="1496.08"/>
    <n v="9"/>
    <n v="38"/>
    <n v="32"/>
    <x v="218"/>
    <n v="13.059699999999999"/>
    <x v="3"/>
    <s v="Kolkata"/>
    <n v="1"/>
    <x v="2"/>
    <n v="1"/>
    <n v="1"/>
    <s v="Other Issue"/>
    <n v="3954.82"/>
    <n v="4.2"/>
    <n v="3.9"/>
    <n v="24.979700000000001"/>
    <x v="1"/>
    <x v="1"/>
    <x v="0"/>
    <n v="4487.04"/>
    <n v="15.42"/>
    <n v="52.99"/>
  </r>
  <r>
    <d v="2024-07-27T00:00:00"/>
    <d v="1899-12-30T01:24:13"/>
    <x v="82"/>
    <d v="1899-12-30T20:08:11"/>
    <n v="6"/>
    <n v="4041.08"/>
    <n v="2486.33"/>
    <s v="0002c4cb-bfb0-4973-9058-c7c4fdd89435"/>
    <x v="1"/>
    <s v="e6d4cbe5-2508-48de-9eb7-3e03fd25eaaf"/>
    <s v="Grocery"/>
    <x v="3"/>
    <x v="2"/>
    <x v="3"/>
    <x v="2"/>
    <n v="7"/>
    <n v="280.70999999999998"/>
    <n v="3542.05"/>
    <n v="6"/>
    <n v="42"/>
    <n v="58"/>
    <x v="55"/>
    <n v="5.4381000000000004"/>
    <x v="13"/>
    <s v="Chennai"/>
    <n v="0"/>
    <x v="4"/>
    <n v="0"/>
    <n v="1"/>
    <s v="Customer Demand"/>
    <n v="2681.84"/>
    <n v="4"/>
    <n v="1.8"/>
    <n v="7.8780999999999999"/>
    <x v="0"/>
    <x v="1"/>
    <x v="3"/>
    <n v="3745.42"/>
    <n v="12.92"/>
    <n v="37.68"/>
  </r>
  <r>
    <d v="2024-10-23T00:00:00"/>
    <d v="1899-12-30T06:55:09"/>
    <x v="166"/>
    <d v="1899-12-30T03:40:18"/>
    <n v="14"/>
    <n v="3210"/>
    <n v="3280.32"/>
    <s v="85598a24-a6ab-48dd-8c32-5dfe12de0bbc"/>
    <x v="2"/>
    <s v="a8f72f24-4b4d-4d7f-a28c-6e84ad09cd0d"/>
    <s v="Restaurant"/>
    <x v="0"/>
    <x v="0"/>
    <x v="5"/>
    <x v="0"/>
    <n v="1"/>
    <n v="487.77"/>
    <n v="2609.02"/>
    <n v="3"/>
    <n v="26"/>
    <n v="19"/>
    <x v="972"/>
    <n v="3.0051000000000001"/>
    <x v="13"/>
    <s v="Delhi"/>
    <n v="1"/>
    <x v="1"/>
    <n v="0"/>
    <n v="0"/>
    <s v="Vehicle Breakdown"/>
    <n v="2298.44"/>
    <n v="2"/>
    <n v="4.9000000000000004"/>
    <n v="4.4251000000000005"/>
    <x v="1"/>
    <x v="1"/>
    <x v="0"/>
    <m/>
    <m/>
    <m/>
  </r>
  <r>
    <d v="2024-07-10T00:00:00"/>
    <d v="1899-12-30T21:28:51"/>
    <x v="166"/>
    <d v="1899-12-30T10:42:09"/>
    <n v="2"/>
    <n v="2327.4299999999998"/>
    <n v="3993.3"/>
    <s v="ced20245-c89b-4559-a567-e9fc33974e87"/>
    <x v="1"/>
    <s v="98ed4ab2-5df4-4bf5-be57-e62ca7902e6a"/>
    <s v="Furniture"/>
    <x v="3"/>
    <x v="1"/>
    <x v="4"/>
    <x v="8"/>
    <n v="5"/>
    <n v="189.1"/>
    <n v="4109.04"/>
    <n v="23"/>
    <n v="14"/>
    <n v="35"/>
    <x v="323"/>
    <n v="1.4603999999999999"/>
    <x v="1"/>
    <s v="Hyderabad"/>
    <n v="1"/>
    <x v="4"/>
    <n v="1"/>
    <n v="0"/>
    <s v="Vehicle Breakdown"/>
    <n v="4558.4799999999996"/>
    <n v="3"/>
    <n v="1.5"/>
    <n v="3.0503999999999998"/>
    <x v="0"/>
    <x v="0"/>
    <x v="3"/>
    <n v="2622.32"/>
    <n v="9.85"/>
    <n v="24.64"/>
  </r>
  <r>
    <d v="2024-10-25T00:00:00"/>
    <d v="1899-12-30T15:40:51"/>
    <x v="31"/>
    <d v="1899-12-30T05:33:00"/>
    <n v="16"/>
    <n v="156.72"/>
    <n v="1160.45"/>
    <s v="a81fc2a7-0e53-46db-82a4-fe51e5aae3a9"/>
    <x v="1"/>
    <s v="0a33d469-9da1-4bf7-b600-80778b4e70cd"/>
    <s v="Restaurant"/>
    <x v="1"/>
    <x v="1"/>
    <x v="4"/>
    <x v="8"/>
    <n v="8"/>
    <n v="340.8"/>
    <n v="2731.64"/>
    <n v="4"/>
    <n v="42"/>
    <n v="28"/>
    <x v="803"/>
    <n v="3.7652999999999999"/>
    <x v="4"/>
    <s v="Lucknow"/>
    <n v="1"/>
    <x v="2"/>
    <n v="1"/>
    <n v="1"/>
    <s v="Vehicle Breakdown"/>
    <n v="4269.37"/>
    <n v="4.0999999999999996"/>
    <n v="1.4"/>
    <n v="9.7652999999999999"/>
    <x v="1"/>
    <x v="0"/>
    <x v="3"/>
    <n v="2044.57"/>
    <n v="13.38"/>
    <n v="28.92"/>
  </r>
  <r>
    <d v="2024-10-27T00:00:00"/>
    <d v="1899-12-30T21:07:17"/>
    <x v="156"/>
    <d v="1899-12-30T19:00:06"/>
    <n v="1"/>
    <n v="424.79"/>
    <n v="543.58000000000004"/>
    <s v="57c804b6-134f-4110-844f-2dcb643b0ae3"/>
    <x v="1"/>
    <s v="29b1b2e9-f1f9-4b6b-ba7c-b179743abea5"/>
    <s v="Electronics"/>
    <x v="3"/>
    <x v="1"/>
    <x v="2"/>
    <x v="2"/>
    <n v="2"/>
    <n v="38.42"/>
    <n v="4999.93"/>
    <n v="49"/>
    <n v="72"/>
    <n v="8"/>
    <x v="77"/>
    <n v="11.673299999999999"/>
    <x v="5"/>
    <s v="Nagpur"/>
    <n v="1"/>
    <x v="2"/>
    <n v="0"/>
    <n v="0"/>
    <s v="Vehicle Breakdown"/>
    <n v="2681.01"/>
    <n v="1.6"/>
    <n v="4.9000000000000004"/>
    <n v="20.503299999999999"/>
    <x v="1"/>
    <x v="1"/>
    <x v="0"/>
    <n v="4508.9799999999996"/>
    <n v="7.57"/>
    <n v="38.78"/>
  </r>
  <r>
    <d v="2024-08-20T00:00:00"/>
    <d v="1899-12-30T02:43:14"/>
    <x v="179"/>
    <d v="1899-12-30T03:26:09"/>
    <n v="4"/>
    <n v="1802.97"/>
    <n v="911.88"/>
    <s v="bcbe004c-780c-4e65-83ba-5ab7e899e32e"/>
    <x v="1"/>
    <s v="218c006c-bce4-4788-89d4-5bc3046cdba7"/>
    <s v="Grocery"/>
    <x v="3"/>
    <x v="2"/>
    <x v="0"/>
    <x v="7"/>
    <n v="10"/>
    <n v="51.68"/>
    <n v="2726.33"/>
    <n v="36"/>
    <n v="40"/>
    <n v="46"/>
    <x v="222"/>
    <n v="2.948"/>
    <x v="14"/>
    <s v="Lucknow"/>
    <n v="0"/>
    <x v="1"/>
    <n v="1"/>
    <n v="0"/>
    <s v="Other Issue"/>
    <n v="1086.3599999999999"/>
    <n v="1.1000000000000001"/>
    <n v="3.5"/>
    <n v="10.827999999999999"/>
    <x v="1"/>
    <x v="0"/>
    <x v="2"/>
    <n v="4254.38"/>
    <n v="3.99"/>
    <n v="55.6"/>
  </r>
  <r>
    <d v="2024-11-13T00:00:00"/>
    <d v="1899-12-30T02:40:50"/>
    <x v="172"/>
    <d v="1899-12-30T00:08:40"/>
    <n v="19"/>
    <n v="4050.88"/>
    <n v="2663.29"/>
    <s v="253b82eb-310a-42e9-9109-872ee7e8ed81"/>
    <x v="1"/>
    <s v="8bbad66b-fcea-4575-963a-6544e7c98d42"/>
    <s v="Electronics"/>
    <x v="2"/>
    <x v="2"/>
    <x v="5"/>
    <x v="8"/>
    <n v="10"/>
    <n v="483.69"/>
    <n v="4240.3999999999996"/>
    <n v="4"/>
    <n v="90"/>
    <n v="40"/>
    <x v="772"/>
    <n v="7.3583999999999996"/>
    <x v="8"/>
    <s v="Ahmedabad"/>
    <n v="1"/>
    <x v="0"/>
    <n v="0"/>
    <n v="0"/>
    <s v="Customer Demand"/>
    <n v="4354.97"/>
    <n v="3.3"/>
    <n v="2"/>
    <n v="16.478400000000001"/>
    <x v="1"/>
    <x v="1"/>
    <x v="3"/>
    <n v="393.44"/>
    <n v="27.8"/>
    <n v="2.61"/>
  </r>
  <r>
    <d v="2024-07-22T00:00:00"/>
    <d v="1899-12-30T02:14:19"/>
    <x v="98"/>
    <d v="1899-12-30T07:42:22"/>
    <n v="10"/>
    <n v="3181.31"/>
    <n v="929.32"/>
    <s v="d9b62eba-0193-4a5b-b633-687bbc6886d2"/>
    <x v="4"/>
    <s v="6851ca25-1c3a-4244-9d9a-24e7473502d4"/>
    <s v="Electronics"/>
    <x v="1"/>
    <x v="2"/>
    <x v="4"/>
    <x v="6"/>
    <n v="3"/>
    <n v="80.55"/>
    <n v="1788.7"/>
    <n v="41"/>
    <n v="42"/>
    <n v="34"/>
    <x v="847"/>
    <n v="2.3041"/>
    <x v="1"/>
    <s v="Bangalore"/>
    <n v="0"/>
    <x v="4"/>
    <n v="1"/>
    <n v="1"/>
    <s v="Other Issue"/>
    <n v="1985.83"/>
    <n v="2"/>
    <n v="3.6"/>
    <n v="7.5441000000000003"/>
    <x v="0"/>
    <x v="1"/>
    <x v="3"/>
    <m/>
    <m/>
    <m/>
  </r>
  <r>
    <d v="2024-09-25T00:00:00"/>
    <d v="1899-12-30T13:24:54"/>
    <x v="21"/>
    <d v="1899-12-30T21:51:44"/>
    <n v="15"/>
    <n v="2594.4299999999998"/>
    <n v="3286.74"/>
    <s v="6b242522-1052-4787-a6f9-7a0112582adb"/>
    <x v="1"/>
    <s v="d7f49507-7cf2-424d-9fa3-fdd8a7e6eb6e"/>
    <s v="Grocery"/>
    <x v="2"/>
    <x v="1"/>
    <x v="5"/>
    <x v="1"/>
    <n v="1"/>
    <n v="350.81"/>
    <n v="4029.89"/>
    <n v="10"/>
    <n v="6"/>
    <n v="21"/>
    <x v="762"/>
    <n v="4.6517999999999997"/>
    <x v="3"/>
    <s v="Chennai"/>
    <n v="1"/>
    <x v="3"/>
    <n v="1"/>
    <n v="0"/>
    <s v="Other Issue"/>
    <n v="3101.85"/>
    <n v="2.9"/>
    <n v="1.4"/>
    <n v="7.1517999999999997"/>
    <x v="0"/>
    <x v="1"/>
    <x v="3"/>
    <n v="378.77"/>
    <n v="25.99"/>
    <n v="13.89"/>
  </r>
  <r>
    <d v="2024-10-03T00:00:00"/>
    <d v="1899-12-30T15:10:20"/>
    <x v="75"/>
    <d v="1899-12-30T14:37:36"/>
    <n v="20"/>
    <n v="1737.02"/>
    <n v="4466.74"/>
    <s v="2b5b47ed-2662-441b-b35c-754ad56b3b00"/>
    <x v="3"/>
    <s v="cc77383f-508f-49b1-aa37-6856ca1b87d1"/>
    <s v="Furniture"/>
    <x v="3"/>
    <x v="1"/>
    <x v="5"/>
    <x v="1"/>
    <n v="3"/>
    <n v="468.27"/>
    <n v="4372.12"/>
    <n v="26"/>
    <n v="99"/>
    <n v="42"/>
    <x v="895"/>
    <n v="0.8367"/>
    <x v="4"/>
    <s v="Ludhiana"/>
    <n v="1"/>
    <x v="3"/>
    <n v="1"/>
    <n v="0"/>
    <s v="Vehicle Breakdown"/>
    <n v="2670.49"/>
    <n v="4"/>
    <n v="2.9"/>
    <n v="7.4766999999999992"/>
    <x v="1"/>
    <x v="1"/>
    <x v="2"/>
    <m/>
    <m/>
    <m/>
  </r>
  <r>
    <d v="2024-11-17T00:00:00"/>
    <d v="1899-12-30T12:12:57"/>
    <x v="123"/>
    <d v="1899-12-30T23:18:32"/>
    <n v="8"/>
    <n v="2912.55"/>
    <n v="2668.06"/>
    <s v="dae6fca6-0452-4eae-aeb4-b8b45bba9d8e"/>
    <x v="1"/>
    <s v="f645b327-3cec-4f3d-9840-edc9df4490ac"/>
    <s v="Furniture"/>
    <x v="0"/>
    <x v="1"/>
    <x v="2"/>
    <x v="0"/>
    <n v="6"/>
    <n v="494.42"/>
    <n v="2000.9"/>
    <n v="40"/>
    <n v="86"/>
    <n v="32"/>
    <x v="296"/>
    <n v="1.7548999999999999"/>
    <x v="1"/>
    <s v="Ahmedabad"/>
    <n v="1"/>
    <x v="0"/>
    <n v="1"/>
    <n v="1"/>
    <s v="Vehicle Breakdown"/>
    <n v="3244.55"/>
    <n v="4"/>
    <n v="4.9000000000000004"/>
    <n v="7.2648999999999999"/>
    <x v="1"/>
    <x v="1"/>
    <x v="3"/>
    <n v="2479.7600000000002"/>
    <n v="28.25"/>
    <n v="47.79"/>
  </r>
  <r>
    <d v="2024-07-04T00:00:00"/>
    <d v="1899-12-30T01:34:11"/>
    <x v="126"/>
    <d v="1899-12-30T03:19:22"/>
    <n v="9"/>
    <n v="3441.54"/>
    <n v="2553.12"/>
    <s v="19af8037-f15b-43b7-ab64-8b2e18f92916"/>
    <x v="0"/>
    <s v="ddf53e9e-2ad9-4ef7-92e8-13a7e60a0802"/>
    <s v="Grocery"/>
    <x v="3"/>
    <x v="2"/>
    <x v="0"/>
    <x v="8"/>
    <n v="8"/>
    <n v="318.33999999999997"/>
    <n v="4316.22"/>
    <n v="33"/>
    <n v="63"/>
    <n v="20"/>
    <x v="874"/>
    <n v="11.5219"/>
    <x v="9"/>
    <s v="Nashik"/>
    <n v="1"/>
    <x v="1"/>
    <n v="0"/>
    <n v="0"/>
    <s v="Vehicle Breakdown"/>
    <n v="4347.09"/>
    <n v="4.3"/>
    <n v="1.4"/>
    <n v="15.0519"/>
    <x v="1"/>
    <x v="1"/>
    <x v="2"/>
    <m/>
    <m/>
    <m/>
  </r>
  <r>
    <d v="2024-11-12T00:00:00"/>
    <d v="1899-12-30T16:33:42"/>
    <x v="181"/>
    <d v="1899-12-30T14:42:11"/>
    <n v="17"/>
    <n v="2919.51"/>
    <n v="4356.54"/>
    <s v="96910dab-f964-4357-a9e2-7bb678412c4c"/>
    <x v="1"/>
    <s v="4c886544-4f19-4c81-b2ef-cbcb0c51baa7"/>
    <s v="Furniture"/>
    <x v="1"/>
    <x v="0"/>
    <x v="4"/>
    <x v="2"/>
    <n v="5"/>
    <n v="58.26"/>
    <n v="2086.0500000000002"/>
    <n v="19"/>
    <n v="58"/>
    <n v="60"/>
    <x v="382"/>
    <n v="8.3332999999999995"/>
    <x v="2"/>
    <s v="Vadodara"/>
    <n v="1"/>
    <x v="1"/>
    <n v="1"/>
    <n v="0"/>
    <s v="Other Issue"/>
    <n v="1216.77"/>
    <n v="1.6"/>
    <n v="2.7"/>
    <n v="19.9833"/>
    <x v="0"/>
    <x v="1"/>
    <x v="3"/>
    <n v="4460.92"/>
    <n v="29.15"/>
    <n v="23.75"/>
  </r>
  <r>
    <d v="2024-11-12T00:00:00"/>
    <d v="1899-12-30T01:22:02"/>
    <x v="132"/>
    <d v="1899-12-30T16:51:45"/>
    <n v="3"/>
    <n v="3904.38"/>
    <n v="4598.3"/>
    <s v="fbe4221c-1040-413a-b87c-96202c809e9a"/>
    <x v="1"/>
    <s v="0e00e60e-b17a-40b9-94fd-db028e505f26"/>
    <s v="Restaurant"/>
    <x v="1"/>
    <x v="0"/>
    <x v="0"/>
    <x v="0"/>
    <n v="6"/>
    <n v="227.76"/>
    <n v="3386.73"/>
    <n v="9"/>
    <n v="92"/>
    <n v="14"/>
    <x v="997"/>
    <n v="12.458500000000001"/>
    <x v="9"/>
    <s v="Chennai"/>
    <n v="0"/>
    <x v="0"/>
    <n v="0"/>
    <n v="0"/>
    <s v="Customer Demand"/>
    <n v="1464.9"/>
    <n v="1.8"/>
    <n v="1.3"/>
    <n v="20.378500000000003"/>
    <x v="0"/>
    <x v="0"/>
    <x v="3"/>
    <n v="2782.65"/>
    <n v="18.45"/>
    <n v="38.53"/>
  </r>
  <r>
    <d v="2024-07-13T00:00:00"/>
    <d v="1899-12-30T23:56:47"/>
    <x v="161"/>
    <d v="1899-12-30T18:38:36"/>
    <n v="13"/>
    <n v="4253.49"/>
    <n v="2997.51"/>
    <s v="5bdd102f-6368-4b7a-89eb-d6c131bd06b4"/>
    <x v="1"/>
    <s v="4bc53da5-4e81-415c-b422-6a9438fccf70"/>
    <s v="Restaurant"/>
    <x v="1"/>
    <x v="1"/>
    <x v="0"/>
    <x v="4"/>
    <n v="7"/>
    <n v="236.85"/>
    <n v="4463.72"/>
    <n v="41"/>
    <n v="24"/>
    <n v="14"/>
    <x v="31"/>
    <n v="11.9641"/>
    <x v="13"/>
    <s v="Ahmedabad"/>
    <n v="0"/>
    <x v="3"/>
    <n v="0"/>
    <n v="0"/>
    <s v="Customer Demand"/>
    <n v="1922.6"/>
    <n v="4.3"/>
    <n v="2.4"/>
    <n v="13.6241"/>
    <x v="1"/>
    <x v="0"/>
    <x v="3"/>
    <n v="3619.55"/>
    <n v="22.37"/>
    <n v="25.94"/>
  </r>
  <r>
    <d v="2024-08-25T00:00:00"/>
    <d v="1899-12-30T20:55:51"/>
    <x v="25"/>
    <d v="1899-12-30T22:59:10"/>
    <n v="15"/>
    <n v="3303.2"/>
    <n v="2556.4499999999998"/>
    <s v="7377ed23-4bb7-4c4f-99b3-41f67a562509"/>
    <x v="1"/>
    <s v="1a3b5372-681f-4e9b-9b5c-1def9533dd73"/>
    <s v="Furniture"/>
    <x v="2"/>
    <x v="2"/>
    <x v="5"/>
    <x v="0"/>
    <n v="9"/>
    <n v="411.74"/>
    <n v="1159.22"/>
    <n v="18"/>
    <n v="42"/>
    <n v="56"/>
    <x v="215"/>
    <n v="9.8255999999999997"/>
    <x v="7"/>
    <s v="Chennai"/>
    <n v="0"/>
    <x v="0"/>
    <n v="1"/>
    <n v="1"/>
    <s v="Other Issue"/>
    <n v="222.95"/>
    <n v="1.3"/>
    <n v="2.7"/>
    <n v="16.775600000000001"/>
    <x v="0"/>
    <x v="0"/>
    <x v="1"/>
    <n v="3239.99"/>
    <n v="4.28"/>
    <n v="40.25"/>
  </r>
  <r>
    <d v="2024-10-04T00:00:00"/>
    <d v="1899-12-30T15:09:31"/>
    <x v="181"/>
    <d v="1899-12-30T22:40:36"/>
    <n v="14"/>
    <n v="2710.79"/>
    <n v="1014.92"/>
    <s v="4c18776b-ea61-4bfd-a287-e86ec1985e04"/>
    <x v="1"/>
    <s v="242d8496-88df-401e-86c9-1e2886e12614"/>
    <s v="Grocery"/>
    <x v="3"/>
    <x v="0"/>
    <x v="3"/>
    <x v="0"/>
    <n v="6"/>
    <n v="473.34"/>
    <n v="3260.51"/>
    <n v="15"/>
    <n v="64"/>
    <n v="48"/>
    <x v="169"/>
    <n v="10.791399999999999"/>
    <x v="1"/>
    <s v="Lucknow"/>
    <n v="0"/>
    <x v="0"/>
    <n v="1"/>
    <n v="1"/>
    <s v="Other Issue"/>
    <n v="2792.66"/>
    <n v="1.5"/>
    <n v="2.6"/>
    <n v="19.3414"/>
    <x v="0"/>
    <x v="0"/>
    <x v="0"/>
    <n v="4410.09"/>
    <n v="16.11"/>
    <n v="10.48"/>
  </r>
  <r>
    <d v="2024-12-14T00:00:00"/>
    <d v="1899-12-30T08:52:01"/>
    <x v="2"/>
    <d v="1899-12-30T08:11:15"/>
    <n v="20"/>
    <n v="2559"/>
    <n v="3575.86"/>
    <s v="298f6785-67fc-43ab-b8b8-57901a7b7fc5"/>
    <x v="4"/>
    <s v="bf311b44-4a9f-456a-94d8-62206148dd75"/>
    <s v="Electronics"/>
    <x v="0"/>
    <x v="0"/>
    <x v="1"/>
    <x v="6"/>
    <n v="3"/>
    <n v="151.87"/>
    <n v="2447.88"/>
    <n v="21"/>
    <n v="16"/>
    <n v="53"/>
    <x v="199"/>
    <n v="6.8259999999999996"/>
    <x v="7"/>
    <s v="Pune"/>
    <n v="0"/>
    <x v="4"/>
    <n v="0"/>
    <n v="0"/>
    <s v="Customer Demand"/>
    <n v="4810.43"/>
    <n v="1.1000000000000001"/>
    <n v="2.1"/>
    <n v="11.356"/>
    <x v="1"/>
    <x v="0"/>
    <x v="2"/>
    <m/>
    <m/>
    <m/>
  </r>
  <r>
    <d v="2024-09-18T00:00:00"/>
    <d v="1899-12-30T02:03:36"/>
    <x v="47"/>
    <d v="1899-12-30T19:23:12"/>
    <n v="2"/>
    <n v="1398.29"/>
    <n v="1647.52"/>
    <s v="9082b115-a190-46af-b61e-e91e37703fcf"/>
    <x v="3"/>
    <s v="38d7c224-a8d1-44c2-9195-d87e87827b9f"/>
    <s v="Restaurant"/>
    <x v="2"/>
    <x v="1"/>
    <x v="3"/>
    <x v="6"/>
    <n v="8"/>
    <n v="172.27"/>
    <n v="4965.92"/>
    <n v="16"/>
    <n v="10"/>
    <n v="32"/>
    <x v="43"/>
    <n v="6.0340999999999996"/>
    <x v="4"/>
    <s v="Chennai"/>
    <n v="1"/>
    <x v="3"/>
    <n v="1"/>
    <n v="1"/>
    <s v="Customer Demand"/>
    <n v="3150.69"/>
    <n v="2.1"/>
    <n v="3"/>
    <n v="6.7840999999999996"/>
    <x v="1"/>
    <x v="1"/>
    <x v="3"/>
    <m/>
    <m/>
    <m/>
  </r>
  <r>
    <d v="2024-11-30T00:00:00"/>
    <d v="1899-12-30T17:35:54"/>
    <x v="5"/>
    <d v="1899-12-30T11:11:31"/>
    <n v="14"/>
    <n v="2454.71"/>
    <n v="3631.53"/>
    <s v="f4a7b599-cf24-4c34-9d29-dd20077e2b62"/>
    <x v="2"/>
    <s v="300937ea-94c7-4e66-9d83-c084b7f6ed80"/>
    <s v="Furniture"/>
    <x v="3"/>
    <x v="0"/>
    <x v="3"/>
    <x v="0"/>
    <n v="5"/>
    <n v="462.47"/>
    <n v="4243.51"/>
    <n v="33"/>
    <n v="70"/>
    <n v="33"/>
    <x v="753"/>
    <n v="0.5665"/>
    <x v="5"/>
    <s v="Ahmedabad"/>
    <n v="0"/>
    <x v="0"/>
    <n v="1"/>
    <n v="1"/>
    <s v="Customer Demand"/>
    <n v="212.62"/>
    <n v="3.9"/>
    <n v="3.9"/>
    <n v="3.3165"/>
    <x v="1"/>
    <x v="0"/>
    <x v="3"/>
    <m/>
    <m/>
    <m/>
  </r>
  <r>
    <d v="2024-11-09T00:00:00"/>
    <d v="1899-12-30T11:39:27"/>
    <x v="111"/>
    <d v="1899-12-30T20:04:22"/>
    <n v="17"/>
    <n v="1908.97"/>
    <n v="1927.9"/>
    <s v="80e61136-66e7-476a-8421-c779e00c9f1d"/>
    <x v="1"/>
    <s v="38d67833-ac9f-4622-a748-d26bae498bc4"/>
    <s v="Furniture"/>
    <x v="0"/>
    <x v="0"/>
    <x v="4"/>
    <x v="6"/>
    <n v="6"/>
    <n v="251.86"/>
    <n v="1831.73"/>
    <n v="31"/>
    <n v="33"/>
    <n v="59"/>
    <x v="860"/>
    <n v="5.38"/>
    <x v="5"/>
    <s v="Ludhiana"/>
    <n v="0"/>
    <x v="1"/>
    <n v="0"/>
    <n v="1"/>
    <s v="Customer Demand"/>
    <n v="3571.65"/>
    <n v="1.2"/>
    <n v="1.3"/>
    <n v="5.91"/>
    <x v="0"/>
    <x v="1"/>
    <x v="0"/>
    <n v="1902.37"/>
    <n v="26.98"/>
    <n v="40.520000000000003"/>
  </r>
  <r>
    <d v="2024-11-26T00:00:00"/>
    <d v="1899-12-30T07:20:00"/>
    <x v="111"/>
    <d v="1899-12-30T19:01:09"/>
    <n v="20"/>
    <n v="4885.1499999999996"/>
    <n v="3048.32"/>
    <s v="b9dd4e34-5a74-409f-82b4-dcea2835b09f"/>
    <x v="1"/>
    <s v="068d85fa-ad4d-47c8-a75c-3c675dfe478b"/>
    <s v="Electronics"/>
    <x v="3"/>
    <x v="0"/>
    <x v="4"/>
    <x v="3"/>
    <n v="9"/>
    <n v="241.41"/>
    <n v="3568.09"/>
    <n v="12"/>
    <n v="61"/>
    <n v="41"/>
    <x v="130"/>
    <n v="12.8528"/>
    <x v="11"/>
    <s v="Kolkata"/>
    <n v="0"/>
    <x v="0"/>
    <n v="1"/>
    <n v="1"/>
    <s v="Vehicle Breakdown"/>
    <n v="104.02"/>
    <n v="2.6"/>
    <n v="2"/>
    <n v="23.722799999999999"/>
    <x v="1"/>
    <x v="1"/>
    <x v="0"/>
    <n v="4134.84"/>
    <n v="21.26"/>
    <n v="22.75"/>
  </r>
  <r>
    <d v="2024-09-30T00:00:00"/>
    <d v="1899-12-30T08:35:20"/>
    <x v="131"/>
    <d v="1899-12-30T21:56:59"/>
    <n v="4"/>
    <n v="4212.8500000000004"/>
    <n v="640.04999999999995"/>
    <s v="720fcf00-35b9-4345-95a6-e849c030de85"/>
    <x v="4"/>
    <s v="a456e2ae-420a-4af0-9a83-b25eec706031"/>
    <s v="Electronics"/>
    <x v="3"/>
    <x v="0"/>
    <x v="2"/>
    <x v="1"/>
    <n v="4"/>
    <n v="213.78"/>
    <n v="2843.02"/>
    <n v="25"/>
    <n v="11"/>
    <n v="35"/>
    <x v="9"/>
    <n v="14.819900000000001"/>
    <x v="1"/>
    <s v="Hyderabad"/>
    <n v="1"/>
    <x v="1"/>
    <n v="1"/>
    <n v="1"/>
    <s v="Customer Demand"/>
    <n v="3697.34"/>
    <n v="2.6"/>
    <n v="1.5"/>
    <n v="24.099899999999998"/>
    <x v="1"/>
    <x v="0"/>
    <x v="3"/>
    <m/>
    <m/>
    <m/>
  </r>
  <r>
    <d v="2024-11-06T00:00:00"/>
    <d v="1899-12-30T09:32:49"/>
    <x v="66"/>
    <d v="1899-12-30T06:16:41"/>
    <n v="18"/>
    <n v="1045.4000000000001"/>
    <n v="4766.13"/>
    <s v="865ba7d9-eb9b-4a04-a4ea-614f79b2ff62"/>
    <x v="1"/>
    <s v="e0e37d10-1fb3-4847-b471-58546f245cc8"/>
    <s v="Restaurant"/>
    <x v="3"/>
    <x v="0"/>
    <x v="2"/>
    <x v="1"/>
    <n v="1"/>
    <n v="135.74"/>
    <n v="3743.42"/>
    <n v="32"/>
    <n v="81"/>
    <n v="37"/>
    <x v="596"/>
    <n v="13.360900000000001"/>
    <x v="11"/>
    <s v="Nashik"/>
    <n v="1"/>
    <x v="2"/>
    <n v="0"/>
    <n v="1"/>
    <s v="Other Issue"/>
    <n v="3369.68"/>
    <n v="4"/>
    <n v="3.8"/>
    <n v="16.640900000000002"/>
    <x v="0"/>
    <x v="1"/>
    <x v="3"/>
    <n v="2405.84"/>
    <n v="15.22"/>
    <n v="55.66"/>
  </r>
  <r>
    <d v="2024-12-13T00:00:00"/>
    <d v="1899-12-30T00:22:58"/>
    <x v="13"/>
    <d v="1899-12-30T20:54:18"/>
    <n v="7"/>
    <n v="288.7"/>
    <n v="3168.73"/>
    <s v="8ec09c8e-c9c6-439e-97e0-486d33c90041"/>
    <x v="1"/>
    <s v="5d4ff003-829b-4f46-ad3f-1e24b9fa62a8"/>
    <s v="Furniture"/>
    <x v="0"/>
    <x v="2"/>
    <x v="3"/>
    <x v="5"/>
    <n v="1"/>
    <n v="374.45"/>
    <n v="1263.1600000000001"/>
    <n v="40"/>
    <n v="95"/>
    <n v="55"/>
    <x v="188"/>
    <n v="10.645"/>
    <x v="5"/>
    <s v="Mumbai"/>
    <n v="1"/>
    <x v="2"/>
    <n v="1"/>
    <n v="0"/>
    <s v="Other Issue"/>
    <n v="3181.09"/>
    <n v="3"/>
    <n v="4.7"/>
    <n v="12.705"/>
    <x v="1"/>
    <x v="0"/>
    <x v="0"/>
    <n v="1525.28"/>
    <n v="2.17"/>
    <n v="4.1500000000000004"/>
  </r>
  <r>
    <d v="2024-12-05T00:00:00"/>
    <d v="1899-12-30T19:03:09"/>
    <x v="9"/>
    <d v="1899-12-30T23:03:06"/>
    <n v="16"/>
    <n v="3684.23"/>
    <n v="2322.3200000000002"/>
    <s v="8c7d3f56-a95c-4cb2-ae07-81f2733b0412"/>
    <x v="1"/>
    <s v="7695f650-807e-47f9-819a-336106d771da"/>
    <s v="Furniture"/>
    <x v="2"/>
    <x v="1"/>
    <x v="2"/>
    <x v="7"/>
    <n v="4"/>
    <n v="387.72"/>
    <n v="911.25"/>
    <n v="7"/>
    <n v="14"/>
    <n v="47"/>
    <x v="537"/>
    <n v="11.6594"/>
    <x v="13"/>
    <s v="Nashik"/>
    <n v="1"/>
    <x v="4"/>
    <n v="1"/>
    <n v="0"/>
    <s v="Customer Demand"/>
    <n v="336.92"/>
    <n v="4.0999999999999996"/>
    <n v="1.6"/>
    <n v="17.689399999999999"/>
    <x v="0"/>
    <x v="1"/>
    <x v="3"/>
    <n v="1463.73"/>
    <n v="28.19"/>
    <n v="25.05"/>
  </r>
  <r>
    <d v="2024-08-11T00:00:00"/>
    <d v="1899-12-30T17:47:16"/>
    <x v="108"/>
    <d v="1899-12-30T08:12:04"/>
    <n v="20"/>
    <n v="4519.34"/>
    <n v="1543.02"/>
    <s v="d79f19ec-d13d-41f8-aade-fa62bfbe8ec0"/>
    <x v="2"/>
    <s v="d1301b3f-4fc0-4387-a8b8-16f3a3c6d98e"/>
    <s v="Restaurant"/>
    <x v="3"/>
    <x v="1"/>
    <x v="4"/>
    <x v="5"/>
    <n v="6"/>
    <n v="132.66999999999999"/>
    <n v="4603.05"/>
    <n v="44"/>
    <n v="26"/>
    <n v="19"/>
    <x v="720"/>
    <n v="8.8607999999999993"/>
    <x v="2"/>
    <s v="Nashik"/>
    <n v="0"/>
    <x v="0"/>
    <n v="0"/>
    <n v="0"/>
    <s v="Vehicle Breakdown"/>
    <n v="1760.2"/>
    <n v="4.0999999999999996"/>
    <n v="1.8"/>
    <n v="19.360799999999998"/>
    <x v="0"/>
    <x v="0"/>
    <x v="0"/>
    <m/>
    <m/>
    <m/>
  </r>
  <r>
    <d v="2024-09-22T00:00:00"/>
    <d v="1899-12-30T21:32:51"/>
    <x v="98"/>
    <d v="1899-12-30T19:54:48"/>
    <n v="13"/>
    <n v="422.96"/>
    <n v="2447.11"/>
    <s v="ddc52998-ecb5-409a-bf5b-50153a7034ed"/>
    <x v="1"/>
    <s v="0e40c217-b4af-4c0d-8d29-b5f265f1ff38"/>
    <s v="Electronics"/>
    <x v="2"/>
    <x v="2"/>
    <x v="2"/>
    <x v="1"/>
    <n v="8"/>
    <n v="79.67"/>
    <n v="691.37"/>
    <n v="5"/>
    <n v="19"/>
    <n v="25"/>
    <x v="333"/>
    <n v="7.3217999999999996"/>
    <x v="14"/>
    <s v="Hyderabad"/>
    <n v="0"/>
    <x v="0"/>
    <n v="1"/>
    <n v="1"/>
    <s v="Vehicle Breakdown"/>
    <n v="2448.42"/>
    <n v="2.4"/>
    <n v="4.9000000000000004"/>
    <n v="7.7417999999999996"/>
    <x v="1"/>
    <x v="1"/>
    <x v="3"/>
    <n v="2738.3"/>
    <n v="18.8"/>
    <n v="20.59"/>
  </r>
  <r>
    <d v="2024-11-23T00:00:00"/>
    <d v="1899-12-30T03:53:56"/>
    <x v="113"/>
    <d v="1899-12-30T07:39:11"/>
    <n v="9"/>
    <n v="3095.74"/>
    <n v="3754.33"/>
    <s v="aa254eaa-c2bd-4a63-87e8-9499e5d5de27"/>
    <x v="0"/>
    <s v="98512da5-ec42-44a6-8307-376ded78ffba"/>
    <s v="Furniture"/>
    <x v="3"/>
    <x v="1"/>
    <x v="2"/>
    <x v="4"/>
    <n v="8"/>
    <n v="139.82"/>
    <n v="1493.93"/>
    <n v="2"/>
    <n v="39"/>
    <n v="44"/>
    <x v="5"/>
    <n v="11.9726"/>
    <x v="2"/>
    <s v="Mumbai"/>
    <n v="0"/>
    <x v="1"/>
    <n v="1"/>
    <n v="1"/>
    <s v="Other Issue"/>
    <n v="1290.73"/>
    <n v="3.6"/>
    <n v="3.4"/>
    <n v="22.8826"/>
    <x v="1"/>
    <x v="0"/>
    <x v="3"/>
    <m/>
    <m/>
    <m/>
  </r>
  <r>
    <d v="2024-11-27T00:00:00"/>
    <d v="1899-12-30T14:15:11"/>
    <x v="99"/>
    <d v="1899-12-30T01:07:03"/>
    <n v="20"/>
    <n v="2088.2199999999998"/>
    <n v="3928.38"/>
    <s v="5a0cb596-0c5e-48bc-ae1d-d2cd6bdc4928"/>
    <x v="1"/>
    <s v="426fd6e4-214e-40ed-bfe1-a588e0b305d9"/>
    <s v="Electronics"/>
    <x v="2"/>
    <x v="0"/>
    <x v="1"/>
    <x v="0"/>
    <n v="4"/>
    <n v="379.74"/>
    <n v="3197.9"/>
    <n v="33"/>
    <n v="85"/>
    <n v="57"/>
    <x v="409"/>
    <n v="6.2816000000000001"/>
    <x v="10"/>
    <s v="Nagpur"/>
    <n v="0"/>
    <x v="3"/>
    <n v="0"/>
    <n v="1"/>
    <s v="Vehicle Breakdown"/>
    <n v="4309.6000000000004"/>
    <n v="3.6"/>
    <n v="3.2"/>
    <n v="11.191600000000001"/>
    <x v="1"/>
    <x v="1"/>
    <x v="2"/>
    <n v="4611.0200000000004"/>
    <n v="17.64"/>
    <n v="10.33"/>
  </r>
  <r>
    <d v="2024-09-24T00:00:00"/>
    <d v="1899-12-30T21:55:15"/>
    <x v="13"/>
    <d v="1899-12-30T11:22:48"/>
    <n v="9"/>
    <n v="1975.8"/>
    <n v="3616.86"/>
    <s v="ea5541b4-ba03-450f-b4ae-a5e53b77e121"/>
    <x v="1"/>
    <s v="4a6a06a7-b71b-4b03-a53b-424b8ff3c01f"/>
    <s v="Restaurant"/>
    <x v="1"/>
    <x v="2"/>
    <x v="4"/>
    <x v="2"/>
    <n v="4"/>
    <n v="308.39999999999998"/>
    <n v="1886.84"/>
    <n v="12"/>
    <n v="31"/>
    <n v="21"/>
    <x v="306"/>
    <n v="7.0334000000000003"/>
    <x v="9"/>
    <s v="Bangalore"/>
    <n v="1"/>
    <x v="2"/>
    <n v="1"/>
    <n v="0"/>
    <s v="Customer Demand"/>
    <n v="2636.77"/>
    <n v="4.9000000000000004"/>
    <n v="3.2"/>
    <n v="11.173400000000001"/>
    <x v="1"/>
    <x v="0"/>
    <x v="3"/>
    <n v="3334.93"/>
    <n v="9.6300000000000008"/>
    <n v="20.5"/>
  </r>
  <r>
    <d v="2024-07-03T00:00:00"/>
    <d v="1899-12-30T16:57:29"/>
    <x v="12"/>
    <d v="1899-12-30T01:07:17"/>
    <n v="2"/>
    <n v="969.04"/>
    <n v="1531.89"/>
    <s v="7b4d0748-45f9-4a69-9cd8-126aa627eec3"/>
    <x v="1"/>
    <s v="e15b69cf-4899-4a6c-b14c-bacbbfda9992"/>
    <s v="Furniture"/>
    <x v="2"/>
    <x v="0"/>
    <x v="4"/>
    <x v="6"/>
    <n v="1"/>
    <n v="320.54000000000002"/>
    <n v="1539.6"/>
    <n v="48"/>
    <n v="25"/>
    <n v="39"/>
    <x v="1075"/>
    <n v="4.2199"/>
    <x v="9"/>
    <s v="Jaipur"/>
    <n v="1"/>
    <x v="4"/>
    <n v="0"/>
    <n v="1"/>
    <s v="Other Issue"/>
    <n v="2052.27"/>
    <n v="1.2"/>
    <n v="1.4"/>
    <n v="12.279900000000001"/>
    <x v="0"/>
    <x v="0"/>
    <x v="3"/>
    <n v="3022.05"/>
    <n v="2.2400000000000002"/>
    <n v="5.35"/>
  </r>
  <r>
    <d v="2024-08-17T00:00:00"/>
    <d v="1899-12-30T22:47:13"/>
    <x v="156"/>
    <d v="1899-12-30T14:28:12"/>
    <n v="15"/>
    <n v="1578.26"/>
    <n v="3463.52"/>
    <s v="2a7fdea5-49af-424c-b4a2-726ed47e4d5a"/>
    <x v="4"/>
    <s v="9a6b186e-3372-4a36-9a04-5f15ce7a3ac1"/>
    <s v="Restaurant"/>
    <x v="3"/>
    <x v="0"/>
    <x v="2"/>
    <x v="2"/>
    <n v="8"/>
    <n v="324.52999999999997"/>
    <n v="2608.96"/>
    <n v="28"/>
    <n v="7"/>
    <n v="7"/>
    <x v="875"/>
    <n v="7.6433999999999997"/>
    <x v="3"/>
    <s v="Bangalore"/>
    <n v="1"/>
    <x v="2"/>
    <n v="0"/>
    <n v="1"/>
    <s v="Other Issue"/>
    <n v="1477.04"/>
    <n v="1.6"/>
    <n v="4.5"/>
    <n v="16.5334"/>
    <x v="1"/>
    <x v="0"/>
    <x v="0"/>
    <m/>
    <m/>
    <m/>
  </r>
  <r>
    <d v="2024-07-03T00:00:00"/>
    <d v="1899-12-30T03:55:09"/>
    <x v="104"/>
    <d v="1899-12-30T01:51:33"/>
    <n v="18"/>
    <n v="493.94"/>
    <n v="2016.27"/>
    <s v="55720483-5962-4e21-9388-8ed7c9d3a844"/>
    <x v="1"/>
    <s v="6b09dbd3-85ba-4e30-a2ef-ae0c254694be"/>
    <s v="Grocery"/>
    <x v="3"/>
    <x v="0"/>
    <x v="5"/>
    <x v="1"/>
    <n v="6"/>
    <n v="325.8"/>
    <n v="3216.28"/>
    <n v="25"/>
    <n v="27"/>
    <n v="10"/>
    <x v="1108"/>
    <n v="10.6046"/>
    <x v="12"/>
    <s v="Surat"/>
    <n v="0"/>
    <x v="4"/>
    <n v="0"/>
    <n v="1"/>
    <s v="Vehicle Breakdown"/>
    <n v="446.08"/>
    <n v="3.5"/>
    <n v="1.7"/>
    <n v="18.0046"/>
    <x v="0"/>
    <x v="0"/>
    <x v="3"/>
    <n v="3338.95"/>
    <n v="25.07"/>
    <n v="39.450000000000003"/>
  </r>
  <r>
    <d v="2024-10-31T00:00:00"/>
    <d v="1899-12-30T12:50:50"/>
    <x v="34"/>
    <d v="1899-12-30T13:37:49"/>
    <n v="11"/>
    <n v="3856.11"/>
    <n v="2246.98"/>
    <s v="34f359e7-9476-459f-a7cd-baf668b74607"/>
    <x v="1"/>
    <s v="f044f33c-d757-4c15-9537-6806f91f85a4"/>
    <s v="Electronics"/>
    <x v="3"/>
    <x v="1"/>
    <x v="2"/>
    <x v="9"/>
    <n v="7"/>
    <n v="32.479999999999997"/>
    <n v="542.38"/>
    <n v="49"/>
    <n v="10"/>
    <n v="51"/>
    <x v="1129"/>
    <n v="4.0464000000000002"/>
    <x v="3"/>
    <s v="Bangalore"/>
    <n v="0"/>
    <x v="4"/>
    <n v="1"/>
    <n v="0"/>
    <s v="Other Issue"/>
    <n v="684.23"/>
    <n v="2.1"/>
    <n v="1.5"/>
    <n v="11.936399999999999"/>
    <x v="1"/>
    <x v="0"/>
    <x v="0"/>
    <n v="683.27"/>
    <n v="12.58"/>
    <n v="23.24"/>
  </r>
  <r>
    <d v="2024-09-05T00:00:00"/>
    <d v="1899-12-30T07:30:51"/>
    <x v="103"/>
    <d v="1899-12-30T15:14:46"/>
    <n v="9"/>
    <n v="2524.52"/>
    <n v="4569.72"/>
    <s v="427d6133-87cd-4a0a-98eb-c40111ffe5f1"/>
    <x v="2"/>
    <s v="b0729744-2c1b-4b13-81a4-b2d97843e50d"/>
    <s v="Grocery"/>
    <x v="2"/>
    <x v="1"/>
    <x v="2"/>
    <x v="7"/>
    <n v="5"/>
    <n v="399.03"/>
    <n v="4215.87"/>
    <n v="15"/>
    <n v="34"/>
    <n v="25"/>
    <x v="165"/>
    <n v="12.6214"/>
    <x v="14"/>
    <s v="Nagpur"/>
    <n v="0"/>
    <x v="3"/>
    <n v="1"/>
    <n v="0"/>
    <s v="Other Issue"/>
    <n v="420.71"/>
    <n v="2.8"/>
    <n v="4.0999999999999996"/>
    <n v="22.281399999999998"/>
    <x v="0"/>
    <x v="0"/>
    <x v="3"/>
    <m/>
    <m/>
    <m/>
  </r>
  <r>
    <d v="2024-08-25T00:00:00"/>
    <d v="1899-12-30T16:27:23"/>
    <x v="134"/>
    <d v="1899-12-30T18:10:53"/>
    <n v="11"/>
    <n v="4360.8999999999996"/>
    <n v="1404.77"/>
    <s v="0910dc9c-bf7b-47a6-9bed-659f525a319f"/>
    <x v="0"/>
    <s v="f0a570e4-2c21-4d31-b1a9-9cc3121da616"/>
    <s v="Restaurant"/>
    <x v="2"/>
    <x v="1"/>
    <x v="5"/>
    <x v="8"/>
    <n v="7"/>
    <n v="218.76"/>
    <n v="2737.8"/>
    <n v="15"/>
    <n v="21"/>
    <n v="29"/>
    <x v="455"/>
    <n v="0.75549999999999995"/>
    <x v="5"/>
    <s v="Jaipur"/>
    <n v="0"/>
    <x v="1"/>
    <n v="1"/>
    <n v="1"/>
    <s v="Customer Demand"/>
    <n v="759.67"/>
    <n v="3.1"/>
    <n v="1.3"/>
    <n v="12.6555"/>
    <x v="1"/>
    <x v="0"/>
    <x v="3"/>
    <m/>
    <m/>
    <m/>
  </r>
  <r>
    <d v="2024-07-19T00:00:00"/>
    <d v="1899-12-30T18:10:01"/>
    <x v="158"/>
    <d v="1899-12-30T12:30:33"/>
    <n v="18"/>
    <n v="4911.51"/>
    <n v="1344.11"/>
    <s v="ed484e36-5f1a-42d8-9169-ddf18a2599fd"/>
    <x v="1"/>
    <s v="c1305fb9-8d56-4684-bd36-e25c48fb91a9"/>
    <s v="Restaurant"/>
    <x v="2"/>
    <x v="1"/>
    <x v="4"/>
    <x v="5"/>
    <n v="6"/>
    <n v="246.69"/>
    <n v="2023.24"/>
    <n v="31"/>
    <n v="70"/>
    <n v="31"/>
    <x v="710"/>
    <n v="3.7252999999999998"/>
    <x v="0"/>
    <s v="Mumbai"/>
    <n v="0"/>
    <x v="1"/>
    <n v="1"/>
    <n v="0"/>
    <s v="Vehicle Breakdown"/>
    <n v="1937.42"/>
    <n v="4.8"/>
    <n v="2.9"/>
    <n v="11.395299999999999"/>
    <x v="1"/>
    <x v="0"/>
    <x v="3"/>
    <n v="3490.6"/>
    <n v="3.73"/>
    <n v="36.69"/>
  </r>
  <r>
    <d v="2024-09-25T00:00:00"/>
    <d v="1899-12-30T14:20:00"/>
    <x v="0"/>
    <d v="1899-12-30T10:48:06"/>
    <n v="8"/>
    <n v="3387.32"/>
    <n v="1659.27"/>
    <s v="11a32d81-29ca-4d75-bd92-70362663c516"/>
    <x v="1"/>
    <s v="fdb79840-1164-4aed-86d6-bcd5a733920c"/>
    <s v="Furniture"/>
    <x v="0"/>
    <x v="0"/>
    <x v="3"/>
    <x v="9"/>
    <n v="5"/>
    <n v="463.95"/>
    <n v="3346.72"/>
    <n v="12"/>
    <n v="45"/>
    <n v="49"/>
    <x v="1055"/>
    <n v="13.1187"/>
    <x v="9"/>
    <s v="Nashik"/>
    <n v="0"/>
    <x v="0"/>
    <n v="1"/>
    <n v="0"/>
    <s v="Customer Demand"/>
    <n v="255.58"/>
    <n v="3.7"/>
    <n v="2.9"/>
    <n v="17.078700000000001"/>
    <x v="1"/>
    <x v="1"/>
    <x v="2"/>
    <n v="2414.04"/>
    <n v="20.07"/>
    <n v="1.82"/>
  </r>
  <r>
    <d v="2024-09-15T00:00:00"/>
    <d v="1899-12-30T17:26:44"/>
    <x v="20"/>
    <d v="1899-12-30T07:21:47"/>
    <n v="18"/>
    <n v="1339.18"/>
    <n v="3772.6"/>
    <s v="36d70db7-4e71-46b1-bda8-9dcc5c6127c6"/>
    <x v="4"/>
    <s v="22c6189f-65ff-4496-9239-a321304f669f"/>
    <s v="Electronics"/>
    <x v="2"/>
    <x v="1"/>
    <x v="5"/>
    <x v="2"/>
    <n v="9"/>
    <n v="13.94"/>
    <n v="3318.24"/>
    <n v="11"/>
    <n v="72"/>
    <n v="43"/>
    <x v="195"/>
    <n v="1.3194999999999999"/>
    <x v="1"/>
    <s v="Delhi"/>
    <n v="0"/>
    <x v="2"/>
    <n v="0"/>
    <n v="1"/>
    <s v="Other Issue"/>
    <n v="1553.46"/>
    <n v="2.2999999999999998"/>
    <n v="1.5"/>
    <n v="9.769499999999999"/>
    <x v="1"/>
    <x v="0"/>
    <x v="3"/>
    <m/>
    <m/>
    <m/>
  </r>
  <r>
    <d v="2024-07-20T00:00:00"/>
    <d v="1899-12-30T06:40:22"/>
    <x v="160"/>
    <d v="1899-12-30T22:32:49"/>
    <n v="20"/>
    <n v="3051.97"/>
    <n v="2872.45"/>
    <s v="a68f8788-071a-408f-9286-911efc743845"/>
    <x v="1"/>
    <s v="fa82f75e-046e-46ca-be55-5ce3a74d1912"/>
    <s v="Grocery"/>
    <x v="3"/>
    <x v="2"/>
    <x v="2"/>
    <x v="7"/>
    <n v="3"/>
    <n v="137.6"/>
    <n v="4156.55"/>
    <n v="47"/>
    <n v="82"/>
    <n v="43"/>
    <x v="820"/>
    <n v="4.4335000000000004"/>
    <x v="12"/>
    <s v="Ludhiana"/>
    <n v="1"/>
    <x v="3"/>
    <n v="0"/>
    <n v="1"/>
    <s v="Vehicle Breakdown"/>
    <n v="528.39"/>
    <n v="4.0999999999999996"/>
    <n v="3.3"/>
    <n v="10.4535"/>
    <x v="1"/>
    <x v="0"/>
    <x v="0"/>
    <n v="2163.15"/>
    <n v="17.43"/>
    <n v="17.47"/>
  </r>
  <r>
    <d v="2024-12-20T00:00:00"/>
    <d v="1899-12-30T13:32:29"/>
    <x v="1"/>
    <d v="1899-12-30T19:39:20"/>
    <n v="3"/>
    <n v="4995.18"/>
    <n v="3971.55"/>
    <s v="e55bcd0b-670f-4be9-adea-47ea16c76e8b"/>
    <x v="1"/>
    <s v="a6a3ed88-7efa-4d8b-a75c-b6e249112779"/>
    <s v="Restaurant"/>
    <x v="1"/>
    <x v="2"/>
    <x v="0"/>
    <x v="6"/>
    <n v="4"/>
    <n v="316.45999999999998"/>
    <n v="3931.6"/>
    <n v="20"/>
    <n v="31"/>
    <n v="46"/>
    <x v="325"/>
    <n v="3.0508000000000002"/>
    <x v="8"/>
    <s v="Pune"/>
    <n v="0"/>
    <x v="1"/>
    <n v="1"/>
    <n v="1"/>
    <s v="Other Issue"/>
    <n v="3976.89"/>
    <n v="2.4"/>
    <n v="2.9"/>
    <n v="8.0408000000000008"/>
    <x v="0"/>
    <x v="1"/>
    <x v="3"/>
    <n v="1787.67"/>
    <n v="19.37"/>
    <n v="55.25"/>
  </r>
  <r>
    <d v="2024-12-26T00:00:00"/>
    <d v="1899-12-30T03:55:19"/>
    <x v="59"/>
    <d v="1899-12-30T18:58:44"/>
    <n v="6"/>
    <n v="4643.1899999999996"/>
    <n v="4335.3100000000004"/>
    <s v="d45dbd3e-1632-4f1b-b359-7b2552577c71"/>
    <x v="1"/>
    <s v="630f1402-e703-4d88-8ded-ddc71ae3ea9a"/>
    <s v="Furniture"/>
    <x v="3"/>
    <x v="0"/>
    <x v="0"/>
    <x v="7"/>
    <n v="10"/>
    <n v="162.16"/>
    <n v="2699.77"/>
    <n v="22"/>
    <n v="93"/>
    <n v="59"/>
    <x v="218"/>
    <n v="8.7432999999999996"/>
    <x v="7"/>
    <s v="Ludhiana"/>
    <n v="1"/>
    <x v="0"/>
    <n v="1"/>
    <n v="0"/>
    <s v="Other Issue"/>
    <n v="1110.67"/>
    <n v="3.8"/>
    <n v="2.1"/>
    <n v="20.6633"/>
    <x v="0"/>
    <x v="1"/>
    <x v="0"/>
    <n v="1166.08"/>
    <n v="29.81"/>
    <n v="44.73"/>
  </r>
  <r>
    <d v="2024-10-04T00:00:00"/>
    <d v="1899-12-30T13:52:41"/>
    <x v="102"/>
    <d v="1899-12-30T12:06:06"/>
    <n v="7"/>
    <n v="1227.6500000000001"/>
    <n v="4848.79"/>
    <s v="146995ab-1721-4acf-9d4b-5e1f3eb4b588"/>
    <x v="1"/>
    <s v="f78c6d2c-bab1-4aa6-bef8-e6b21ff673c2"/>
    <s v="Electronics"/>
    <x v="1"/>
    <x v="2"/>
    <x v="2"/>
    <x v="8"/>
    <n v="1"/>
    <n v="258.64999999999998"/>
    <n v="1500.04"/>
    <n v="44"/>
    <n v="90"/>
    <n v="7"/>
    <x v="428"/>
    <n v="11.3682"/>
    <x v="3"/>
    <s v="Vadodara"/>
    <n v="0"/>
    <x v="2"/>
    <n v="0"/>
    <n v="0"/>
    <s v="Vehicle Breakdown"/>
    <n v="4158.2299999999996"/>
    <n v="4.5999999999999996"/>
    <n v="1.4"/>
    <n v="15.228199999999999"/>
    <x v="0"/>
    <x v="1"/>
    <x v="3"/>
    <n v="2315.41"/>
    <n v="24.6"/>
    <n v="48.92"/>
  </r>
  <r>
    <d v="2024-08-09T00:00:00"/>
    <d v="1899-12-30T14:04:33"/>
    <x v="159"/>
    <d v="1899-12-30T18:18:31"/>
    <n v="19"/>
    <n v="2334.77"/>
    <n v="549.32000000000005"/>
    <s v="c4272d51-6ffc-47da-b665-ad9fb23b8916"/>
    <x v="1"/>
    <s v="5bd9a540-2e3e-4479-b7fb-cc5bc3dd3626"/>
    <s v="Furniture"/>
    <x v="1"/>
    <x v="0"/>
    <x v="2"/>
    <x v="1"/>
    <n v="9"/>
    <n v="258.82"/>
    <n v="2731.41"/>
    <n v="46"/>
    <n v="74"/>
    <n v="37"/>
    <x v="938"/>
    <n v="6.2512999999999996"/>
    <x v="0"/>
    <s v="Mumbai"/>
    <n v="0"/>
    <x v="0"/>
    <n v="1"/>
    <n v="1"/>
    <s v="Customer Demand"/>
    <n v="2645.14"/>
    <n v="5"/>
    <n v="4.4000000000000004"/>
    <n v="15.471299999999999"/>
    <x v="0"/>
    <x v="0"/>
    <x v="3"/>
    <n v="3004.8"/>
    <n v="26.18"/>
    <n v="8.11"/>
  </r>
  <r>
    <d v="2024-09-30T00:00:00"/>
    <d v="1899-12-30T04:46:06"/>
    <x v="62"/>
    <d v="1899-12-30T16:03:24"/>
    <n v="11"/>
    <n v="2290.52"/>
    <n v="2840.86"/>
    <s v="736a1315-1d30-4916-9de4-c472f96ecf59"/>
    <x v="1"/>
    <s v="b88b8537-9dc5-481a-8d1c-c91cf3c8434f"/>
    <s v="Furniture"/>
    <x v="2"/>
    <x v="0"/>
    <x v="2"/>
    <x v="8"/>
    <n v="5"/>
    <n v="127.5"/>
    <n v="4955.3599999999997"/>
    <n v="6"/>
    <n v="32"/>
    <n v="40"/>
    <x v="140"/>
    <n v="3.8170999999999999"/>
    <x v="2"/>
    <s v="Ludhiana"/>
    <n v="0"/>
    <x v="4"/>
    <n v="1"/>
    <n v="0"/>
    <s v="Other Issue"/>
    <n v="3805.38"/>
    <n v="2"/>
    <n v="2.6"/>
    <n v="15.5771"/>
    <x v="0"/>
    <x v="0"/>
    <x v="3"/>
    <n v="697.89"/>
    <n v="12.5"/>
    <n v="14.11"/>
  </r>
  <r>
    <d v="2024-09-27T00:00:00"/>
    <d v="1899-12-30T06:14:52"/>
    <x v="81"/>
    <d v="1899-12-30T13:55:55"/>
    <n v="1"/>
    <n v="253.39"/>
    <n v="3519.08"/>
    <s v="90f16597-4955-4620-9b26-0dfdac912bad"/>
    <x v="1"/>
    <s v="9fe37327-e543-4015-9cdb-3fcece5a5969"/>
    <s v="Electronics"/>
    <x v="0"/>
    <x v="0"/>
    <x v="4"/>
    <x v="2"/>
    <n v="6"/>
    <n v="296.17"/>
    <n v="1169.3699999999999"/>
    <n v="14"/>
    <n v="65"/>
    <n v="53"/>
    <x v="411"/>
    <n v="13.856"/>
    <x v="0"/>
    <s v="Ahmedabad"/>
    <n v="1"/>
    <x v="3"/>
    <n v="1"/>
    <n v="0"/>
    <s v="Other Issue"/>
    <n v="522.69000000000005"/>
    <n v="2.2000000000000002"/>
    <n v="3.8"/>
    <n v="24.736000000000001"/>
    <x v="0"/>
    <x v="1"/>
    <x v="3"/>
    <n v="3522.07"/>
    <n v="9.24"/>
    <n v="24.52"/>
  </r>
  <r>
    <d v="2024-11-02T00:00:00"/>
    <d v="1899-12-30T07:24:16"/>
    <x v="50"/>
    <d v="1899-12-30T19:46:35"/>
    <n v="2"/>
    <n v="1659.36"/>
    <n v="767.72"/>
    <s v="34d18bdf-f93d-42d0-bded-b7a02f3272b0"/>
    <x v="1"/>
    <s v="ad72c0b1-88d8-4865-a04c-12a0b02cb8b6"/>
    <s v="Electronics"/>
    <x v="3"/>
    <x v="1"/>
    <x v="3"/>
    <x v="8"/>
    <n v="10"/>
    <n v="174.6"/>
    <n v="2159.0100000000002"/>
    <n v="26"/>
    <n v="41"/>
    <n v="13"/>
    <x v="920"/>
    <n v="7.9390000000000001"/>
    <x v="14"/>
    <s v="Bangalore"/>
    <n v="0"/>
    <x v="1"/>
    <n v="0"/>
    <n v="1"/>
    <s v="Customer Demand"/>
    <n v="4273.04"/>
    <n v="3.9"/>
    <n v="4.2"/>
    <n v="12.509"/>
    <x v="0"/>
    <x v="1"/>
    <x v="0"/>
    <n v="122.95"/>
    <n v="18.11"/>
    <n v="12.79"/>
  </r>
  <r>
    <d v="2024-10-23T00:00:00"/>
    <d v="1899-12-30T07:47:35"/>
    <x v="66"/>
    <d v="1899-12-30T09:12:45"/>
    <n v="19"/>
    <n v="2815.47"/>
    <n v="1912.89"/>
    <s v="cdb9c903-e95a-4845-9649-1c925839d3d8"/>
    <x v="1"/>
    <s v="2563f3b1-68c8-44bf-a610-cd44fe224650"/>
    <s v="Furniture"/>
    <x v="1"/>
    <x v="2"/>
    <x v="4"/>
    <x v="6"/>
    <n v="2"/>
    <n v="213.85"/>
    <n v="2437.1999999999998"/>
    <n v="19"/>
    <n v="7"/>
    <n v="39"/>
    <x v="1016"/>
    <n v="8.3667999999999996"/>
    <x v="5"/>
    <s v="Lucknow"/>
    <n v="0"/>
    <x v="3"/>
    <n v="0"/>
    <n v="1"/>
    <s v="Other Issue"/>
    <n v="4477.74"/>
    <n v="2.2000000000000002"/>
    <n v="3.5"/>
    <n v="9.3368000000000002"/>
    <x v="0"/>
    <x v="1"/>
    <x v="0"/>
    <n v="2690.71"/>
    <n v="8.61"/>
    <n v="35.479999999999997"/>
  </r>
  <r>
    <d v="2024-08-01T00:00:00"/>
    <d v="1899-12-30T19:04:47"/>
    <x v="147"/>
    <d v="1899-12-30T18:55:17"/>
    <n v="17"/>
    <n v="3182.41"/>
    <n v="3020.26"/>
    <s v="b0488044-8c0c-403a-a765-5ea6fa4684c2"/>
    <x v="1"/>
    <s v="5dc1f937-6333-429b-b61d-659322f7f28c"/>
    <s v="Electronics"/>
    <x v="2"/>
    <x v="0"/>
    <x v="3"/>
    <x v="1"/>
    <n v="4"/>
    <n v="71.83"/>
    <n v="1791.76"/>
    <n v="4"/>
    <n v="26"/>
    <n v="40"/>
    <x v="924"/>
    <n v="13.3834"/>
    <x v="8"/>
    <s v="Delhi"/>
    <n v="0"/>
    <x v="4"/>
    <n v="1"/>
    <n v="1"/>
    <s v="Customer Demand"/>
    <n v="3030.56"/>
    <n v="4.8"/>
    <n v="1.4"/>
    <n v="19.903399999999998"/>
    <x v="0"/>
    <x v="0"/>
    <x v="3"/>
    <n v="2536.79"/>
    <n v="23.29"/>
    <n v="38.869999999999997"/>
  </r>
  <r>
    <d v="2024-09-06T00:00:00"/>
    <d v="1899-12-30T23:30:04"/>
    <x v="180"/>
    <d v="1899-12-30T14:19:38"/>
    <n v="9"/>
    <n v="1522.48"/>
    <n v="1707.37"/>
    <s v="0d215eec-01d0-4396-b030-9b74e1928c5e"/>
    <x v="1"/>
    <s v="dcc52b10-0818-4e0a-8a8f-68a885455a49"/>
    <s v="Furniture"/>
    <x v="3"/>
    <x v="1"/>
    <x v="3"/>
    <x v="5"/>
    <n v="3"/>
    <n v="435.57"/>
    <n v="3139.66"/>
    <n v="32"/>
    <n v="83"/>
    <n v="39"/>
    <x v="851"/>
    <n v="6.069"/>
    <x v="10"/>
    <s v="Mumbai"/>
    <n v="1"/>
    <x v="3"/>
    <n v="1"/>
    <n v="1"/>
    <s v="Vehicle Breakdown"/>
    <n v="3113.43"/>
    <n v="1.2"/>
    <n v="4.7"/>
    <n v="18.029"/>
    <x v="1"/>
    <x v="0"/>
    <x v="2"/>
    <n v="343.24"/>
    <n v="5.65"/>
    <n v="6.8"/>
  </r>
  <r>
    <d v="2024-10-31T00:00:00"/>
    <d v="1899-12-30T19:43:33"/>
    <x v="35"/>
    <d v="1899-12-30T08:04:42"/>
    <n v="4"/>
    <n v="1282.97"/>
    <n v="1182.5"/>
    <s v="7e542765-4d82-4148-8dba-5096a144c2ba"/>
    <x v="1"/>
    <s v="2d103c08-ccf5-457c-bff1-237ed1ebe8ce"/>
    <s v="Electronics"/>
    <x v="1"/>
    <x v="0"/>
    <x v="2"/>
    <x v="4"/>
    <n v="3"/>
    <n v="327.8"/>
    <n v="2449.21"/>
    <n v="28"/>
    <n v="54"/>
    <n v="33"/>
    <x v="664"/>
    <n v="4.5415000000000001"/>
    <x v="10"/>
    <s v="Mumbai"/>
    <n v="0"/>
    <x v="1"/>
    <n v="0"/>
    <n v="1"/>
    <s v="Customer Demand"/>
    <n v="3731.96"/>
    <n v="3.2"/>
    <n v="1.5"/>
    <n v="10.2515"/>
    <x v="0"/>
    <x v="1"/>
    <x v="1"/>
    <n v="294.64999999999998"/>
    <n v="25.34"/>
    <n v="52.36"/>
  </r>
  <r>
    <d v="2024-09-11T00:00:00"/>
    <d v="1899-12-30T00:04:25"/>
    <x v="103"/>
    <d v="1899-12-30T06:28:25"/>
    <n v="1"/>
    <n v="423.91"/>
    <n v="2832.78"/>
    <s v="e4a02d58-6a2f-4de3-bc80-d8853f454dd9"/>
    <x v="1"/>
    <s v="5bbc13ad-f099-4696-a35c-e4d773771b4c"/>
    <s v="Furniture"/>
    <x v="1"/>
    <x v="1"/>
    <x v="1"/>
    <x v="4"/>
    <n v="8"/>
    <n v="355.37"/>
    <n v="1171.1099999999999"/>
    <n v="7"/>
    <n v="7"/>
    <n v="11"/>
    <x v="423"/>
    <n v="13.927"/>
    <x v="10"/>
    <s v="Pune"/>
    <n v="1"/>
    <x v="3"/>
    <n v="1"/>
    <n v="0"/>
    <s v="Other Issue"/>
    <n v="2486.13"/>
    <n v="2.7"/>
    <n v="4.5999999999999996"/>
    <n v="20.606999999999999"/>
    <x v="1"/>
    <x v="1"/>
    <x v="0"/>
    <n v="3517.33"/>
    <n v="24.61"/>
    <n v="37.590000000000003"/>
  </r>
  <r>
    <d v="2024-10-26T00:00:00"/>
    <d v="1899-12-30T14:37:15"/>
    <x v="176"/>
    <d v="1899-12-30T14:23:57"/>
    <n v="20"/>
    <n v="3913.52"/>
    <n v="2976.67"/>
    <s v="2ca9fdaa-4e51-4a09-9594-e42667680f6f"/>
    <x v="1"/>
    <s v="1080e9c4-769b-43da-9ac6-04fb2ba97c83"/>
    <s v="Restaurant"/>
    <x v="2"/>
    <x v="1"/>
    <x v="5"/>
    <x v="3"/>
    <n v="3"/>
    <n v="136.9"/>
    <n v="774.19"/>
    <n v="8"/>
    <n v="30"/>
    <n v="29"/>
    <x v="464"/>
    <n v="6.3704999999999998"/>
    <x v="4"/>
    <s v="Hyderabad"/>
    <n v="1"/>
    <x v="0"/>
    <n v="1"/>
    <n v="0"/>
    <s v="Customer Demand"/>
    <n v="3248.93"/>
    <n v="1.3"/>
    <n v="4.8"/>
    <n v="8.4905000000000008"/>
    <x v="0"/>
    <x v="1"/>
    <x v="2"/>
    <n v="3151.07"/>
    <n v="19.53"/>
    <n v="17.670000000000002"/>
  </r>
  <r>
    <d v="2024-10-22T00:00:00"/>
    <d v="1899-12-30T00:54:32"/>
    <x v="159"/>
    <d v="1899-12-30T03:10:01"/>
    <n v="20"/>
    <n v="4795.71"/>
    <n v="1245.03"/>
    <s v="0234cd02-95e4-4a56-b485-ee3eab97e74c"/>
    <x v="0"/>
    <s v="b60cbc83-4eea-4e1d-9099-0591bab41da3"/>
    <s v="Furniture"/>
    <x v="2"/>
    <x v="1"/>
    <x v="2"/>
    <x v="7"/>
    <n v="7"/>
    <n v="147.88999999999999"/>
    <n v="1980.48"/>
    <n v="43"/>
    <n v="6"/>
    <n v="55"/>
    <x v="968"/>
    <n v="3.7717999999999998"/>
    <x v="4"/>
    <s v="Kolkata"/>
    <n v="1"/>
    <x v="2"/>
    <n v="0"/>
    <n v="1"/>
    <s v="Other Issue"/>
    <n v="1610.25"/>
    <n v="4.3"/>
    <n v="3.7"/>
    <n v="14.931799999999999"/>
    <x v="1"/>
    <x v="0"/>
    <x v="3"/>
    <m/>
    <m/>
    <m/>
  </r>
  <r>
    <d v="2024-07-15T00:00:00"/>
    <d v="1899-12-30T01:31:54"/>
    <x v="58"/>
    <d v="1899-12-30T23:56:50"/>
    <n v="15"/>
    <n v="2390.39"/>
    <n v="3098.57"/>
    <s v="49a368b6-09d9-418c-abb4-89b548cc802c"/>
    <x v="3"/>
    <s v="fb6d05f9-9988-4ef7-a5d3-30ed6b797fde"/>
    <s v="Grocery"/>
    <x v="0"/>
    <x v="0"/>
    <x v="2"/>
    <x v="3"/>
    <n v="2"/>
    <n v="356.35"/>
    <n v="3138.17"/>
    <n v="23"/>
    <n v="77"/>
    <n v="23"/>
    <x v="414"/>
    <n v="5.3868999999999998"/>
    <x v="12"/>
    <s v="Jaipur"/>
    <n v="1"/>
    <x v="4"/>
    <n v="0"/>
    <n v="1"/>
    <s v="Vehicle Breakdown"/>
    <n v="1060.8900000000001"/>
    <n v="4.2"/>
    <n v="1.8"/>
    <n v="8.4368999999999996"/>
    <x v="1"/>
    <x v="0"/>
    <x v="0"/>
    <m/>
    <m/>
    <m/>
  </r>
  <r>
    <d v="2024-07-24T00:00:00"/>
    <d v="1899-12-30T15:32:11"/>
    <x v="96"/>
    <d v="1899-12-30T01:50:30"/>
    <n v="12"/>
    <n v="3311.27"/>
    <n v="566.69000000000005"/>
    <s v="51a9b66c-f6e2-47ef-99f8-55c2a1c5b75c"/>
    <x v="3"/>
    <s v="a1a733b5-6023-4f6c-a2b6-5d4ca45632ba"/>
    <s v="Restaurant"/>
    <x v="3"/>
    <x v="2"/>
    <x v="4"/>
    <x v="0"/>
    <n v="1"/>
    <n v="439.81"/>
    <n v="2703.54"/>
    <n v="6"/>
    <n v="99"/>
    <n v="13"/>
    <x v="403"/>
    <n v="12.3582"/>
    <x v="5"/>
    <s v="Pune"/>
    <n v="1"/>
    <x v="2"/>
    <n v="1"/>
    <n v="1"/>
    <s v="Customer Demand"/>
    <n v="4249.34"/>
    <n v="4"/>
    <n v="1.2"/>
    <n v="13.998200000000001"/>
    <x v="1"/>
    <x v="1"/>
    <x v="3"/>
    <m/>
    <m/>
    <m/>
  </r>
  <r>
    <d v="2024-10-29T00:00:00"/>
    <d v="1899-12-30T11:32:24"/>
    <x v="124"/>
    <d v="1899-12-30T11:58:37"/>
    <n v="16"/>
    <n v="2414.09"/>
    <n v="2741.06"/>
    <s v="4f2a6b93-5549-4094-860a-431e299e4158"/>
    <x v="1"/>
    <s v="77b61cfc-4b22-46c0-85c6-3460276e4515"/>
    <s v="Grocery"/>
    <x v="1"/>
    <x v="0"/>
    <x v="5"/>
    <x v="2"/>
    <n v="4"/>
    <n v="491.68"/>
    <n v="606.70000000000005"/>
    <n v="44"/>
    <n v="61"/>
    <n v="54"/>
    <x v="265"/>
    <n v="4.1167999999999996"/>
    <x v="7"/>
    <s v="Chennai"/>
    <n v="0"/>
    <x v="2"/>
    <n v="1"/>
    <n v="1"/>
    <s v="Vehicle Breakdown"/>
    <n v="2877.92"/>
    <n v="4.9000000000000004"/>
    <n v="1.2"/>
    <n v="12.0968"/>
    <x v="1"/>
    <x v="0"/>
    <x v="3"/>
    <n v="4802.78"/>
    <n v="5.03"/>
    <n v="25.18"/>
  </r>
  <r>
    <d v="2024-10-10T00:00:00"/>
    <d v="1899-12-30T01:51:16"/>
    <x v="154"/>
    <d v="1899-12-30T03:34:56"/>
    <n v="16"/>
    <n v="3470.76"/>
    <n v="4829.74"/>
    <s v="20002f9d-38aa-437f-9218-a278159ad2e3"/>
    <x v="1"/>
    <s v="57412fee-5734-459e-a9d6-b85c691aab00"/>
    <s v="Electronics"/>
    <x v="1"/>
    <x v="2"/>
    <x v="5"/>
    <x v="8"/>
    <n v="6"/>
    <n v="43.41"/>
    <n v="1965.13"/>
    <n v="23"/>
    <n v="12"/>
    <n v="48"/>
    <x v="187"/>
    <n v="1.8516999999999999"/>
    <x v="4"/>
    <s v="Mumbai"/>
    <n v="1"/>
    <x v="1"/>
    <n v="0"/>
    <n v="0"/>
    <s v="Other Issue"/>
    <n v="639.82000000000005"/>
    <n v="1"/>
    <n v="3.9"/>
    <n v="12.431699999999999"/>
    <x v="0"/>
    <x v="0"/>
    <x v="3"/>
    <n v="3897.51"/>
    <n v="14.4"/>
    <n v="21.59"/>
  </r>
  <r>
    <d v="2024-07-24T00:00:00"/>
    <d v="1899-12-30T00:16:13"/>
    <x v="19"/>
    <d v="1899-12-30T00:02:25"/>
    <n v="2"/>
    <n v="4214.18"/>
    <n v="2836.14"/>
    <s v="5efca3ae-95ac-45bf-968b-3fe3eb84db01"/>
    <x v="1"/>
    <s v="64d90b83-f125-4cd5-95d7-edbf301f4b21"/>
    <s v="Restaurant"/>
    <x v="2"/>
    <x v="0"/>
    <x v="0"/>
    <x v="0"/>
    <n v="2"/>
    <n v="339.68"/>
    <n v="2052.5700000000002"/>
    <n v="49"/>
    <n v="99"/>
    <n v="21"/>
    <x v="889"/>
    <n v="5.3501000000000003"/>
    <x v="6"/>
    <s v="Hyderabad"/>
    <n v="0"/>
    <x v="0"/>
    <n v="0"/>
    <n v="0"/>
    <s v="Other Issue"/>
    <n v="1611.85"/>
    <n v="1.6"/>
    <n v="1"/>
    <n v="17.290099999999999"/>
    <x v="1"/>
    <x v="1"/>
    <x v="2"/>
    <n v="3640.91"/>
    <n v="3.54"/>
    <n v="49.27"/>
  </r>
  <r>
    <d v="2024-10-07T00:00:00"/>
    <d v="1899-12-30T19:44:51"/>
    <x v="98"/>
    <d v="1899-12-30T19:56:27"/>
    <n v="16"/>
    <n v="2841.02"/>
    <n v="1603.62"/>
    <s v="0e966f4b-2a71-423c-80d3-e01796b0c73a"/>
    <x v="1"/>
    <s v="13c41b16-39f2-4e14-9df5-eafa569e1154"/>
    <s v="Furniture"/>
    <x v="3"/>
    <x v="2"/>
    <x v="4"/>
    <x v="0"/>
    <n v="3"/>
    <n v="97.82"/>
    <n v="4450.7299999999996"/>
    <n v="31"/>
    <n v="59"/>
    <n v="12"/>
    <x v="942"/>
    <n v="6.7526000000000002"/>
    <x v="1"/>
    <s v="Hyderabad"/>
    <n v="1"/>
    <x v="2"/>
    <n v="0"/>
    <n v="1"/>
    <s v="Vehicle Breakdown"/>
    <n v="1266.25"/>
    <n v="4.2"/>
    <n v="3"/>
    <n v="17.752600000000001"/>
    <x v="0"/>
    <x v="1"/>
    <x v="3"/>
    <n v="3494.87"/>
    <n v="3.68"/>
    <n v="31.34"/>
  </r>
  <r>
    <d v="2024-07-29T00:00:00"/>
    <d v="1899-12-30T08:13:28"/>
    <x v="180"/>
    <d v="1899-12-30T13:20:13"/>
    <n v="14"/>
    <n v="4540.17"/>
    <n v="3884.92"/>
    <s v="a51c53b2-77c8-46dd-ad98-de6744a0c3f9"/>
    <x v="1"/>
    <s v="8a7f39d0-15db-45c7-bae4-942fd4494342"/>
    <s v="Furniture"/>
    <x v="2"/>
    <x v="2"/>
    <x v="3"/>
    <x v="1"/>
    <n v="10"/>
    <n v="174.78"/>
    <n v="3953.18"/>
    <n v="17"/>
    <n v="41"/>
    <n v="51"/>
    <x v="226"/>
    <n v="5.1383000000000001"/>
    <x v="14"/>
    <s v="Kolkata"/>
    <n v="0"/>
    <x v="3"/>
    <n v="1"/>
    <n v="1"/>
    <s v="Other Issue"/>
    <n v="2022.62"/>
    <n v="3.1"/>
    <n v="3.2"/>
    <n v="15.188300000000002"/>
    <x v="0"/>
    <x v="0"/>
    <x v="3"/>
    <n v="3968.41"/>
    <n v="29.75"/>
    <n v="7.23"/>
  </r>
  <r>
    <d v="2024-11-27T00:00:00"/>
    <d v="1899-12-30T15:15:54"/>
    <x v="46"/>
    <d v="1899-12-30T16:57:19"/>
    <n v="11"/>
    <n v="1428.54"/>
    <n v="1610.49"/>
    <s v="480e4174-1827-41d9-b5b9-ccd20a6990e8"/>
    <x v="1"/>
    <s v="fe35d366-bf35-4f5c-bc8e-e268e83f0c4b"/>
    <s v="Restaurant"/>
    <x v="1"/>
    <x v="2"/>
    <x v="3"/>
    <x v="7"/>
    <n v="9"/>
    <n v="300.18"/>
    <n v="1944.32"/>
    <n v="46"/>
    <n v="79"/>
    <n v="32"/>
    <x v="587"/>
    <n v="12.232900000000001"/>
    <x v="2"/>
    <s v="Bangalore"/>
    <n v="0"/>
    <x v="4"/>
    <n v="1"/>
    <n v="0"/>
    <s v="Other Issue"/>
    <n v="2315.66"/>
    <n v="1.1000000000000001"/>
    <n v="1.9"/>
    <n v="18.172900000000002"/>
    <x v="0"/>
    <x v="0"/>
    <x v="3"/>
    <n v="3304.84"/>
    <n v="15.01"/>
    <n v="45.68"/>
  </r>
  <r>
    <d v="2024-10-12T00:00:00"/>
    <d v="1899-12-30T15:21:18"/>
    <x v="47"/>
    <d v="1899-12-30T01:29:09"/>
    <n v="19"/>
    <n v="1976.88"/>
    <n v="3706.81"/>
    <s v="4a66d8b5-8c5b-4202-83c6-c4a3df14c037"/>
    <x v="1"/>
    <s v="ee81ea9a-c4ce-43e9-abd3-c9e9b776f6cf"/>
    <s v="Restaurant"/>
    <x v="0"/>
    <x v="1"/>
    <x v="3"/>
    <x v="7"/>
    <n v="2"/>
    <n v="470.72"/>
    <n v="4207.41"/>
    <n v="11"/>
    <n v="95"/>
    <n v="20"/>
    <x v="843"/>
    <n v="3.4251999999999998"/>
    <x v="12"/>
    <s v="Bangalore"/>
    <n v="0"/>
    <x v="3"/>
    <n v="0"/>
    <n v="1"/>
    <s v="Other Issue"/>
    <n v="409.17"/>
    <n v="1.5"/>
    <n v="2.8"/>
    <n v="4.6651999999999996"/>
    <x v="0"/>
    <x v="1"/>
    <x v="3"/>
    <n v="1002.24"/>
    <n v="4.9000000000000004"/>
    <n v="30.88"/>
  </r>
  <r>
    <d v="2024-09-16T00:00:00"/>
    <d v="1899-12-30T08:54:30"/>
    <x v="102"/>
    <d v="1899-12-30T07:40:35"/>
    <n v="11"/>
    <n v="4646.51"/>
    <n v="2583.7199999999998"/>
    <s v="6dd87d3c-99e4-43e1-b0ea-ccd112896d3a"/>
    <x v="1"/>
    <s v="b786d495-229a-4e38-9c85-c411830cc244"/>
    <s v="Grocery"/>
    <x v="2"/>
    <x v="0"/>
    <x v="3"/>
    <x v="9"/>
    <n v="7"/>
    <n v="198.57"/>
    <n v="3080.1"/>
    <n v="48"/>
    <n v="32"/>
    <n v="30"/>
    <x v="303"/>
    <n v="10.7509"/>
    <x v="13"/>
    <s v="Surat"/>
    <n v="1"/>
    <x v="2"/>
    <n v="0"/>
    <n v="1"/>
    <s v="Other Issue"/>
    <n v="2515.12"/>
    <n v="1.2"/>
    <n v="4.4000000000000004"/>
    <n v="16.860900000000001"/>
    <x v="1"/>
    <x v="1"/>
    <x v="3"/>
    <n v="3998.74"/>
    <n v="21.23"/>
    <n v="16.190000000000001"/>
  </r>
  <r>
    <d v="2024-09-24T00:00:00"/>
    <d v="1899-12-30T10:09:11"/>
    <x v="113"/>
    <d v="1899-12-30T23:15:13"/>
    <n v="17"/>
    <n v="2488.59"/>
    <n v="3288.92"/>
    <s v="46046081-5984-497f-9853-a4775597e9d6"/>
    <x v="1"/>
    <s v="f89661de-b328-456e-85f8-84a42f21fd7a"/>
    <s v="Electronics"/>
    <x v="3"/>
    <x v="0"/>
    <x v="3"/>
    <x v="5"/>
    <n v="8"/>
    <n v="61.99"/>
    <n v="4619.88"/>
    <n v="13"/>
    <n v="68"/>
    <n v="23"/>
    <x v="343"/>
    <n v="1.9895"/>
    <x v="13"/>
    <s v="Hyderabad"/>
    <n v="0"/>
    <x v="0"/>
    <n v="0"/>
    <n v="0"/>
    <s v="Other Issue"/>
    <n v="4353.4799999999996"/>
    <n v="1.6"/>
    <n v="4.3"/>
    <n v="13.1995"/>
    <x v="1"/>
    <x v="0"/>
    <x v="3"/>
    <n v="689.49"/>
    <n v="2.44"/>
    <n v="50.19"/>
  </r>
  <r>
    <d v="2024-08-15T00:00:00"/>
    <d v="1899-12-30T01:53:56"/>
    <x v="133"/>
    <d v="1899-12-30T01:31:09"/>
    <n v="8"/>
    <n v="1095.31"/>
    <n v="4262.82"/>
    <s v="99ed6319-f27d-432e-ae5e-ff0570b9aca9"/>
    <x v="4"/>
    <s v="714f2d4b-10dc-4f77-8404-69d4c2c93e5b"/>
    <s v="Electronics"/>
    <x v="2"/>
    <x v="0"/>
    <x v="5"/>
    <x v="1"/>
    <n v="7"/>
    <n v="238.48"/>
    <n v="1678.85"/>
    <n v="44"/>
    <n v="12"/>
    <n v="45"/>
    <x v="19"/>
    <n v="7.9359999999999999"/>
    <x v="9"/>
    <s v="Kolkata"/>
    <n v="1"/>
    <x v="3"/>
    <n v="1"/>
    <n v="0"/>
    <s v="Other Issue"/>
    <n v="3458.37"/>
    <n v="4.8"/>
    <n v="4.2"/>
    <n v="14.475999999999999"/>
    <x v="0"/>
    <x v="0"/>
    <x v="0"/>
    <m/>
    <m/>
    <m/>
  </r>
  <r>
    <d v="2024-07-06T00:00:00"/>
    <d v="1899-12-30T19:40:31"/>
    <x v="85"/>
    <d v="1899-12-30T21:39:50"/>
    <n v="13"/>
    <n v="3158.29"/>
    <n v="2763.33"/>
    <s v="c9c0f322-555c-4d7a-89cc-aa06d5803111"/>
    <x v="1"/>
    <s v="0254f17f-9768-4898-9de5-c52ce5db3dee"/>
    <s v="Grocery"/>
    <x v="3"/>
    <x v="1"/>
    <x v="3"/>
    <x v="9"/>
    <n v="8"/>
    <n v="495.58"/>
    <n v="2721.4"/>
    <n v="8"/>
    <n v="19"/>
    <n v="22"/>
    <x v="826"/>
    <n v="4.9635999999999996"/>
    <x v="14"/>
    <s v="Surat"/>
    <n v="1"/>
    <x v="0"/>
    <n v="0"/>
    <n v="1"/>
    <s v="Other Issue"/>
    <n v="165.53"/>
    <n v="3.7"/>
    <n v="3.2"/>
    <n v="10.803599999999999"/>
    <x v="1"/>
    <x v="0"/>
    <x v="3"/>
    <n v="632.34"/>
    <n v="18.309999999999999"/>
    <n v="41.03"/>
  </r>
  <r>
    <d v="2024-12-16T00:00:00"/>
    <d v="1899-12-30T07:30:28"/>
    <x v="15"/>
    <d v="1899-12-30T03:04:11"/>
    <n v="16"/>
    <n v="3511.46"/>
    <n v="2991.97"/>
    <s v="e0bb2eab-14d5-4133-bfc9-0281e0deda3b"/>
    <x v="1"/>
    <s v="b84d4828-714c-41f1-896d-e59a5b109872"/>
    <s v="Electronics"/>
    <x v="0"/>
    <x v="0"/>
    <x v="1"/>
    <x v="5"/>
    <n v="8"/>
    <n v="312"/>
    <n v="3115.38"/>
    <n v="25"/>
    <n v="47"/>
    <n v="30"/>
    <x v="1027"/>
    <n v="10.3698"/>
    <x v="1"/>
    <s v="Bangalore"/>
    <n v="0"/>
    <x v="4"/>
    <n v="1"/>
    <n v="0"/>
    <s v="Customer Demand"/>
    <n v="3167.64"/>
    <n v="2.7"/>
    <n v="2.6"/>
    <n v="20.219799999999999"/>
    <x v="1"/>
    <x v="1"/>
    <x v="0"/>
    <n v="2117.96"/>
    <n v="23.99"/>
    <n v="49.26"/>
  </r>
  <r>
    <d v="2024-11-20T00:00:00"/>
    <d v="1899-12-30T19:34:45"/>
    <x v="167"/>
    <d v="1899-12-30T23:10:26"/>
    <n v="6"/>
    <n v="2606.23"/>
    <n v="1861.15"/>
    <s v="4f24a610-0831-45ac-b6b9-c10655dba11f"/>
    <x v="1"/>
    <s v="d53757d2-99e2-48b4-81cc-7abb4425a29f"/>
    <s v="Restaurant"/>
    <x v="0"/>
    <x v="0"/>
    <x v="4"/>
    <x v="6"/>
    <n v="4"/>
    <n v="433.89"/>
    <n v="3776.81"/>
    <n v="41"/>
    <n v="67"/>
    <n v="38"/>
    <x v="884"/>
    <n v="6.149"/>
    <x v="6"/>
    <s v="Pune"/>
    <n v="1"/>
    <x v="0"/>
    <n v="0"/>
    <n v="0"/>
    <s v="Vehicle Breakdown"/>
    <n v="1542.18"/>
    <n v="1"/>
    <n v="1.1000000000000001"/>
    <n v="8.7390000000000008"/>
    <x v="1"/>
    <x v="1"/>
    <x v="0"/>
    <n v="2543.33"/>
    <n v="12.07"/>
    <n v="20.440000000000001"/>
  </r>
  <r>
    <d v="2024-09-30T00:00:00"/>
    <d v="1899-12-30T20:43:54"/>
    <x v="10"/>
    <d v="1899-12-30T03:56:05"/>
    <n v="12"/>
    <n v="3039.02"/>
    <n v="2076.17"/>
    <s v="fdb0db38-cd59-4845-ad7a-96e6a387e1ec"/>
    <x v="4"/>
    <s v="9a834344-c40e-4bca-aba0-f3ca2d246cbf"/>
    <s v="Furniture"/>
    <x v="0"/>
    <x v="1"/>
    <x v="4"/>
    <x v="3"/>
    <n v="2"/>
    <n v="40.99"/>
    <n v="3616.46"/>
    <n v="5"/>
    <n v="98"/>
    <n v="51"/>
    <x v="696"/>
    <n v="2.1949000000000001"/>
    <x v="1"/>
    <s v="Nashik"/>
    <n v="1"/>
    <x v="3"/>
    <n v="1"/>
    <n v="0"/>
    <s v="Customer Demand"/>
    <n v="1962.88"/>
    <n v="3.4"/>
    <n v="3.7"/>
    <n v="7.0949000000000009"/>
    <x v="1"/>
    <x v="0"/>
    <x v="0"/>
    <m/>
    <m/>
    <m/>
  </r>
  <r>
    <d v="2024-07-30T00:00:00"/>
    <d v="1899-12-30T09:06:32"/>
    <x v="182"/>
    <d v="1899-12-30T16:15:28"/>
    <n v="1"/>
    <n v="4161.53"/>
    <n v="2415.4499999999998"/>
    <s v="366d97cb-d9dc-488b-8497-419cfa4104ad"/>
    <x v="1"/>
    <s v="9b23687e-a99f-4079-8d6a-cdd02f25167d"/>
    <s v="Grocery"/>
    <x v="0"/>
    <x v="0"/>
    <x v="5"/>
    <x v="4"/>
    <n v="8"/>
    <n v="194.32"/>
    <n v="2656.63"/>
    <n v="17"/>
    <n v="67"/>
    <n v="27"/>
    <x v="230"/>
    <n v="9.2765000000000004"/>
    <x v="10"/>
    <s v="Nashik"/>
    <n v="0"/>
    <x v="3"/>
    <n v="1"/>
    <n v="0"/>
    <s v="Customer Demand"/>
    <n v="1345.11"/>
    <n v="3.3"/>
    <n v="3.5"/>
    <n v="11.666500000000001"/>
    <x v="1"/>
    <x v="1"/>
    <x v="0"/>
    <n v="2364"/>
    <n v="20.72"/>
    <n v="15.91"/>
  </r>
  <r>
    <d v="2024-10-10T00:00:00"/>
    <d v="1899-12-30T16:23:50"/>
    <x v="105"/>
    <d v="1899-12-30T04:02:29"/>
    <n v="1"/>
    <n v="4303.7700000000004"/>
    <n v="3317.65"/>
    <s v="09c123ce-6f2a-4ec1-9498-767b6f48d01e"/>
    <x v="0"/>
    <s v="bf4abfd7-20a7-4059-a6a2-855f5e0b0327"/>
    <s v="Restaurant"/>
    <x v="3"/>
    <x v="1"/>
    <x v="2"/>
    <x v="2"/>
    <n v="10"/>
    <n v="281.81"/>
    <n v="2700.57"/>
    <n v="50"/>
    <n v="59"/>
    <n v="31"/>
    <x v="18"/>
    <n v="5.4890999999999996"/>
    <x v="2"/>
    <s v="Ahmedabad"/>
    <n v="0"/>
    <x v="0"/>
    <n v="0"/>
    <n v="1"/>
    <s v="Other Issue"/>
    <n v="696.81"/>
    <n v="2.8"/>
    <n v="4.5"/>
    <n v="13.739100000000001"/>
    <x v="0"/>
    <x v="1"/>
    <x v="3"/>
    <m/>
    <m/>
    <m/>
  </r>
  <r>
    <d v="2024-10-08T00:00:00"/>
    <d v="1899-12-30T16:23:23"/>
    <x v="91"/>
    <d v="1899-12-30T14:40:06"/>
    <n v="11"/>
    <n v="4105.6400000000003"/>
    <n v="3741.38"/>
    <s v="154a44a1-e934-427f-b488-69e06149a1d7"/>
    <x v="4"/>
    <s v="0af8b411-f036-44cb-897f-aa5937cfa60b"/>
    <s v="Restaurant"/>
    <x v="1"/>
    <x v="2"/>
    <x v="4"/>
    <x v="8"/>
    <n v="8"/>
    <n v="41.35"/>
    <n v="3194.85"/>
    <n v="32"/>
    <n v="2"/>
    <n v="16"/>
    <x v="552"/>
    <n v="14.0418"/>
    <x v="14"/>
    <s v="Chennai"/>
    <n v="1"/>
    <x v="0"/>
    <n v="1"/>
    <n v="0"/>
    <s v="Vehicle Breakdown"/>
    <n v="222.76"/>
    <n v="2.9"/>
    <n v="4.8"/>
    <n v="19.401800000000001"/>
    <x v="1"/>
    <x v="0"/>
    <x v="2"/>
    <m/>
    <m/>
    <m/>
  </r>
  <r>
    <d v="2024-09-22T00:00:00"/>
    <d v="1899-12-30T23:40:03"/>
    <x v="100"/>
    <d v="1899-12-30T07:06:14"/>
    <n v="14"/>
    <n v="4791.2299999999996"/>
    <n v="4085.35"/>
    <s v="0b5a7759-772b-48f9-bce0-937c411dde53"/>
    <x v="1"/>
    <s v="f0e89394-bb7d-4afd-925a-a1125616bddc"/>
    <s v="Furniture"/>
    <x v="1"/>
    <x v="0"/>
    <x v="5"/>
    <x v="5"/>
    <n v="2"/>
    <n v="122.25"/>
    <n v="4851.16"/>
    <n v="12"/>
    <n v="64"/>
    <n v="7"/>
    <x v="641"/>
    <n v="4.7385000000000002"/>
    <x v="7"/>
    <s v="Ahmedabad"/>
    <n v="0"/>
    <x v="4"/>
    <n v="1"/>
    <n v="0"/>
    <s v="Vehicle Breakdown"/>
    <n v="2562.88"/>
    <n v="2.7"/>
    <n v="3.5"/>
    <n v="14.3085"/>
    <x v="0"/>
    <x v="0"/>
    <x v="3"/>
    <n v="4396.17"/>
    <n v="19.62"/>
    <n v="47.28"/>
  </r>
  <r>
    <d v="2024-12-19T00:00:00"/>
    <d v="1899-12-30T19:34:54"/>
    <x v="169"/>
    <d v="1899-12-30T04:35:56"/>
    <n v="4"/>
    <n v="108.22"/>
    <n v="4752.25"/>
    <s v="45d49625-9914-4050-a63b-9371c3f9952f"/>
    <x v="1"/>
    <s v="8030bd73-e1f9-41e3-8635-265ee8097fe1"/>
    <s v="Electronics"/>
    <x v="2"/>
    <x v="2"/>
    <x v="1"/>
    <x v="7"/>
    <n v="8"/>
    <n v="15.01"/>
    <n v="4812.2"/>
    <n v="32"/>
    <n v="15"/>
    <n v="34"/>
    <x v="274"/>
    <n v="4.0292000000000003"/>
    <x v="13"/>
    <s v="Chennai"/>
    <n v="1"/>
    <x v="1"/>
    <n v="1"/>
    <n v="0"/>
    <s v="Vehicle Breakdown"/>
    <n v="3706.46"/>
    <n v="4.7"/>
    <n v="3.9"/>
    <n v="5.2292000000000005"/>
    <x v="1"/>
    <x v="1"/>
    <x v="3"/>
    <n v="4271.92"/>
    <n v="29.69"/>
    <n v="58.34"/>
  </r>
  <r>
    <d v="2024-12-19T00:00:00"/>
    <d v="1899-12-30T22:42:52"/>
    <x v="35"/>
    <d v="1899-12-30T12:13:17"/>
    <n v="14"/>
    <n v="4927.18"/>
    <n v="2688.45"/>
    <s v="fdd504b9-bd00-493a-9e2f-ad52ceae2bd6"/>
    <x v="1"/>
    <s v="407a1578-23b4-4d94-9261-1bebe87a5e1e"/>
    <s v="Furniture"/>
    <x v="0"/>
    <x v="0"/>
    <x v="2"/>
    <x v="0"/>
    <n v="1"/>
    <n v="52.67"/>
    <n v="3570.17"/>
    <n v="11"/>
    <n v="46"/>
    <n v="58"/>
    <x v="1095"/>
    <n v="4.8272000000000004"/>
    <x v="13"/>
    <s v="Bangalore"/>
    <n v="0"/>
    <x v="1"/>
    <n v="0"/>
    <n v="1"/>
    <s v="Customer Demand"/>
    <n v="1945.6"/>
    <n v="1.7"/>
    <n v="3.6"/>
    <n v="12.557200000000002"/>
    <x v="1"/>
    <x v="0"/>
    <x v="0"/>
    <n v="154.33000000000001"/>
    <n v="22.4"/>
    <n v="53.72"/>
  </r>
  <r>
    <d v="2024-10-22T00:00:00"/>
    <d v="1899-12-30T15:42:15"/>
    <x v="156"/>
    <d v="1899-12-30T21:50:43"/>
    <n v="20"/>
    <n v="1724.37"/>
    <n v="1108.58"/>
    <s v="3efceade-f4b3-4f40-a67b-43cab38e52ba"/>
    <x v="2"/>
    <s v="3f141c04-617f-46bc-99bf-3ead77335dac"/>
    <s v="Restaurant"/>
    <x v="2"/>
    <x v="1"/>
    <x v="2"/>
    <x v="5"/>
    <n v="1"/>
    <n v="280.3"/>
    <n v="1744.56"/>
    <n v="31"/>
    <n v="12"/>
    <n v="11"/>
    <x v="998"/>
    <n v="11.5016"/>
    <x v="3"/>
    <s v="Bangalore"/>
    <n v="1"/>
    <x v="2"/>
    <n v="0"/>
    <n v="0"/>
    <s v="Other Issue"/>
    <n v="2179.0700000000002"/>
    <n v="4.2"/>
    <n v="3.2"/>
    <n v="12.0016"/>
    <x v="1"/>
    <x v="1"/>
    <x v="1"/>
    <m/>
    <m/>
    <m/>
  </r>
  <r>
    <d v="2024-07-27T00:00:00"/>
    <d v="1899-12-30T02:19:07"/>
    <x v="100"/>
    <d v="1899-12-30T09:22:37"/>
    <n v="14"/>
    <n v="4324.1000000000004"/>
    <n v="1272.55"/>
    <s v="c90ef466-f584-4471-817d-6fa65967cefa"/>
    <x v="1"/>
    <s v="655a8b86-62f4-4358-bfb3-83cc4dae7a5b"/>
    <s v="Restaurant"/>
    <x v="2"/>
    <x v="0"/>
    <x v="5"/>
    <x v="9"/>
    <n v="2"/>
    <n v="212.34"/>
    <n v="2062.16"/>
    <n v="17"/>
    <n v="44"/>
    <n v="44"/>
    <x v="564"/>
    <n v="7.3175999999999997"/>
    <x v="4"/>
    <s v="Mumbai"/>
    <n v="1"/>
    <x v="1"/>
    <n v="1"/>
    <n v="1"/>
    <s v="Vehicle Breakdown"/>
    <n v="1104.3599999999999"/>
    <n v="2.7"/>
    <n v="3.1"/>
    <n v="10.307600000000001"/>
    <x v="0"/>
    <x v="0"/>
    <x v="0"/>
    <n v="2330.9499999999998"/>
    <n v="27.25"/>
    <n v="27.04"/>
  </r>
  <r>
    <d v="2024-10-24T00:00:00"/>
    <d v="1899-12-30T03:44:31"/>
    <x v="42"/>
    <d v="1899-12-30T01:49:28"/>
    <n v="4"/>
    <n v="2770.61"/>
    <n v="533.27"/>
    <s v="96ab3a70-3ac5-44ca-ae25-912a63c16c3f"/>
    <x v="2"/>
    <s v="265266b9-b312-46a5-a203-57417915fa71"/>
    <s v="Grocery"/>
    <x v="2"/>
    <x v="1"/>
    <x v="5"/>
    <x v="0"/>
    <n v="10"/>
    <n v="337.66"/>
    <n v="4890.0200000000004"/>
    <n v="5"/>
    <n v="89"/>
    <n v="17"/>
    <x v="1045"/>
    <n v="4.6631999999999998"/>
    <x v="12"/>
    <s v="Nagpur"/>
    <n v="1"/>
    <x v="2"/>
    <n v="1"/>
    <n v="0"/>
    <s v="Other Issue"/>
    <n v="1546.94"/>
    <n v="3.3"/>
    <n v="2.5"/>
    <n v="16.6432"/>
    <x v="1"/>
    <x v="1"/>
    <x v="0"/>
    <m/>
    <m/>
    <m/>
  </r>
  <r>
    <d v="2024-10-02T00:00:00"/>
    <d v="1899-12-30T22:50:07"/>
    <x v="36"/>
    <d v="1899-12-30T20:27:42"/>
    <n v="14"/>
    <n v="1858.23"/>
    <n v="4019.22"/>
    <s v="431e4098-77f2-40c2-8e8f-48f7e078b16b"/>
    <x v="1"/>
    <s v="b30a665d-25f9-4e4b-8666-ca542233a46d"/>
    <s v="Restaurant"/>
    <x v="3"/>
    <x v="1"/>
    <x v="3"/>
    <x v="5"/>
    <n v="5"/>
    <n v="252.51"/>
    <n v="1174.49"/>
    <n v="35"/>
    <n v="84"/>
    <n v="42"/>
    <x v="823"/>
    <n v="2.2121"/>
    <x v="5"/>
    <s v="Mumbai"/>
    <n v="1"/>
    <x v="2"/>
    <n v="0"/>
    <n v="1"/>
    <s v="Customer Demand"/>
    <n v="2002.45"/>
    <n v="4.4000000000000004"/>
    <n v="3.8"/>
    <n v="13.5121"/>
    <x v="1"/>
    <x v="1"/>
    <x v="0"/>
    <n v="4802.55"/>
    <n v="16.559999999999999"/>
    <n v="45.8"/>
  </r>
  <r>
    <d v="2024-11-27T00:00:00"/>
    <d v="1899-12-30T18:22:12"/>
    <x v="111"/>
    <d v="1899-12-30T18:40:21"/>
    <n v="12"/>
    <n v="1798.49"/>
    <n v="3147.33"/>
    <s v="e6e86d78-b757-40fb-a307-5bb23660d3e9"/>
    <x v="1"/>
    <s v="9e910aa9-9a86-4c0a-9ca0-ebec804c32b5"/>
    <s v="Grocery"/>
    <x v="0"/>
    <x v="2"/>
    <x v="3"/>
    <x v="2"/>
    <n v="1"/>
    <n v="217.78"/>
    <n v="1533.5"/>
    <n v="19"/>
    <n v="9"/>
    <n v="23"/>
    <x v="529"/>
    <n v="0.66300000000000003"/>
    <x v="13"/>
    <s v="Kolkata"/>
    <n v="1"/>
    <x v="3"/>
    <n v="1"/>
    <n v="1"/>
    <s v="Vehicle Breakdown"/>
    <n v="3370"/>
    <n v="5"/>
    <n v="3.8"/>
    <n v="7.5230000000000006"/>
    <x v="1"/>
    <x v="1"/>
    <x v="3"/>
    <n v="3854.51"/>
    <n v="6.88"/>
    <n v="29.86"/>
  </r>
  <r>
    <d v="2024-11-26T00:00:00"/>
    <d v="1899-12-30T05:00:19"/>
    <x v="38"/>
    <d v="1899-12-30T02:26:03"/>
    <n v="12"/>
    <n v="1874.56"/>
    <n v="1387.68"/>
    <s v="82384da5-79db-4410-a3e8-7d6e1e905ebe"/>
    <x v="3"/>
    <s v="a7c40624-3262-43c4-8e36-48c705731aa7"/>
    <s v="Grocery"/>
    <x v="3"/>
    <x v="1"/>
    <x v="0"/>
    <x v="8"/>
    <n v="2"/>
    <n v="153.06"/>
    <n v="2157.1999999999998"/>
    <n v="37"/>
    <n v="16"/>
    <n v="44"/>
    <x v="15"/>
    <n v="7.9172000000000002"/>
    <x v="13"/>
    <s v="Vadodara"/>
    <n v="0"/>
    <x v="3"/>
    <n v="0"/>
    <n v="0"/>
    <s v="Vehicle Breakdown"/>
    <n v="906.95"/>
    <n v="3.1"/>
    <n v="3.4"/>
    <n v="13.847200000000001"/>
    <x v="0"/>
    <x v="0"/>
    <x v="2"/>
    <m/>
    <m/>
    <m/>
  </r>
  <r>
    <d v="2024-10-18T00:00:00"/>
    <d v="1899-12-30T11:59:08"/>
    <x v="88"/>
    <d v="1899-12-30T21:39:43"/>
    <n v="3"/>
    <n v="1636.53"/>
    <n v="4389.79"/>
    <s v="c08bedd9-3672-4f3a-8f0f-3feb49bfa5cb"/>
    <x v="1"/>
    <s v="a832a0aa-4af8-4be1-860a-753a17bd78e3"/>
    <s v="Grocery"/>
    <x v="2"/>
    <x v="0"/>
    <x v="4"/>
    <x v="1"/>
    <n v="3"/>
    <n v="229.53"/>
    <n v="4384.4399999999996"/>
    <n v="25"/>
    <n v="67"/>
    <n v="12"/>
    <x v="395"/>
    <n v="10.1229"/>
    <x v="13"/>
    <s v="Surat"/>
    <n v="1"/>
    <x v="3"/>
    <n v="1"/>
    <n v="1"/>
    <s v="Other Issue"/>
    <n v="4155.8900000000003"/>
    <n v="3.7"/>
    <n v="1.3"/>
    <n v="21.5229"/>
    <x v="0"/>
    <x v="1"/>
    <x v="1"/>
    <n v="2954.78"/>
    <n v="13.27"/>
    <n v="20.93"/>
  </r>
  <r>
    <d v="2024-08-11T00:00:00"/>
    <d v="1899-12-30T12:24:15"/>
    <x v="81"/>
    <d v="1899-12-30T11:21:03"/>
    <n v="11"/>
    <n v="3862.29"/>
    <n v="4923.55"/>
    <s v="9c8c0de0-48bd-4ac4-af1a-7b7f8e4b373d"/>
    <x v="0"/>
    <s v="decccb45-a9d6-4d5b-8ccb-b2f44a935fbe"/>
    <s v="Restaurant"/>
    <x v="1"/>
    <x v="0"/>
    <x v="2"/>
    <x v="3"/>
    <n v="1"/>
    <n v="338.95"/>
    <n v="1273.2"/>
    <n v="46"/>
    <n v="89"/>
    <n v="6"/>
    <x v="908"/>
    <n v="3.4512999999999998"/>
    <x v="7"/>
    <s v="Kolkata"/>
    <n v="1"/>
    <x v="3"/>
    <n v="1"/>
    <n v="1"/>
    <s v="Customer Demand"/>
    <n v="2560.46"/>
    <n v="4.4000000000000004"/>
    <n v="4.3"/>
    <n v="10.901299999999999"/>
    <x v="1"/>
    <x v="1"/>
    <x v="1"/>
    <m/>
    <m/>
    <m/>
  </r>
  <r>
    <d v="2024-09-02T00:00:00"/>
    <d v="1899-12-30T21:31:56"/>
    <x v="12"/>
    <d v="1899-12-30T09:30:06"/>
    <n v="16"/>
    <n v="823"/>
    <n v="4861.6099999999997"/>
    <s v="d24baac3-ad70-47cc-b05d-0eed17fc9aa1"/>
    <x v="1"/>
    <s v="4df19534-28fd-4858-83d7-169b4bee5ff7"/>
    <s v="Furniture"/>
    <x v="0"/>
    <x v="0"/>
    <x v="1"/>
    <x v="3"/>
    <n v="10"/>
    <n v="333.4"/>
    <n v="1632.71"/>
    <n v="34"/>
    <n v="28"/>
    <n v="34"/>
    <x v="871"/>
    <n v="5.0632999999999999"/>
    <x v="5"/>
    <s v="Lucknow"/>
    <n v="1"/>
    <x v="4"/>
    <n v="0"/>
    <n v="0"/>
    <s v="Customer Demand"/>
    <n v="1146.49"/>
    <n v="2.7"/>
    <n v="4.0999999999999996"/>
    <n v="7.0932999999999993"/>
    <x v="1"/>
    <x v="0"/>
    <x v="3"/>
    <n v="1151.77"/>
    <n v="19.28"/>
    <n v="33.43"/>
  </r>
  <r>
    <d v="2024-10-21T00:00:00"/>
    <d v="1899-12-30T09:32:31"/>
    <x v="174"/>
    <d v="1899-12-30T06:17:51"/>
    <n v="1"/>
    <n v="1339.17"/>
    <n v="4273.3"/>
    <s v="f6ed9943-066c-4d1f-a2b1-053018460a90"/>
    <x v="2"/>
    <s v="55548b80-405a-4bc9-a239-f92c94bb116b"/>
    <s v="Furniture"/>
    <x v="1"/>
    <x v="2"/>
    <x v="4"/>
    <x v="7"/>
    <n v="9"/>
    <n v="75.12"/>
    <n v="2701.15"/>
    <n v="16"/>
    <n v="56"/>
    <n v="29"/>
    <x v="313"/>
    <n v="7.0709999999999997"/>
    <x v="2"/>
    <s v="Hyderabad"/>
    <n v="0"/>
    <x v="1"/>
    <n v="1"/>
    <n v="0"/>
    <s v="Other Issue"/>
    <n v="1357.28"/>
    <n v="1.8"/>
    <n v="1.7"/>
    <n v="15.000999999999999"/>
    <x v="1"/>
    <x v="1"/>
    <x v="0"/>
    <m/>
    <m/>
    <m/>
  </r>
  <r>
    <d v="2024-09-08T00:00:00"/>
    <d v="1899-12-30T16:52:23"/>
    <x v="165"/>
    <d v="1899-12-30T13:10:59"/>
    <n v="10"/>
    <n v="3966.02"/>
    <n v="4546.75"/>
    <s v="c7f8bfc5-07e0-481f-a2f0-b1ffcb51468d"/>
    <x v="4"/>
    <s v="1ef93ddc-c32e-4178-9bdc-9c1c799ac779"/>
    <s v="Furniture"/>
    <x v="0"/>
    <x v="2"/>
    <x v="0"/>
    <x v="6"/>
    <n v="4"/>
    <n v="85.02"/>
    <n v="1377.3"/>
    <n v="4"/>
    <n v="7"/>
    <n v="42"/>
    <x v="1123"/>
    <n v="11.3721"/>
    <x v="9"/>
    <s v="Ludhiana"/>
    <n v="1"/>
    <x v="1"/>
    <n v="0"/>
    <n v="0"/>
    <s v="Other Issue"/>
    <n v="935.93"/>
    <n v="4.8"/>
    <n v="1.1000000000000001"/>
    <n v="21.392099999999999"/>
    <x v="0"/>
    <x v="0"/>
    <x v="3"/>
    <m/>
    <m/>
    <m/>
  </r>
  <r>
    <d v="2024-08-10T00:00:00"/>
    <d v="1899-12-30T19:28:57"/>
    <x v="44"/>
    <d v="1899-12-30T18:26:23"/>
    <n v="17"/>
    <n v="2423.7399999999998"/>
    <n v="3885.42"/>
    <s v="bf81595f-e0f9-44f0-b71b-a5eb118ce8e0"/>
    <x v="4"/>
    <s v="9d3b343c-130e-437f-9850-6af49b42da3f"/>
    <s v="Electronics"/>
    <x v="1"/>
    <x v="0"/>
    <x v="3"/>
    <x v="8"/>
    <n v="6"/>
    <n v="214.04"/>
    <n v="2905.66"/>
    <n v="4"/>
    <n v="39"/>
    <n v="42"/>
    <x v="845"/>
    <n v="10.8095"/>
    <x v="2"/>
    <s v="Mumbai"/>
    <n v="1"/>
    <x v="1"/>
    <n v="1"/>
    <n v="0"/>
    <s v="Customer Demand"/>
    <n v="2255.54"/>
    <n v="2.2999999999999998"/>
    <n v="3.5"/>
    <n v="17.5395"/>
    <x v="1"/>
    <x v="0"/>
    <x v="3"/>
    <m/>
    <m/>
    <m/>
  </r>
  <r>
    <d v="2024-08-17T00:00:00"/>
    <d v="1899-12-30T16:06:55"/>
    <x v="91"/>
    <d v="1899-12-30T17:33:13"/>
    <n v="2"/>
    <n v="1588.18"/>
    <n v="1241.6099999999999"/>
    <s v="bac82db0-c2d4-4e53-91e3-37d01c5e32cf"/>
    <x v="1"/>
    <s v="d08ca429-5ad8-4a33-bdda-d005a7116956"/>
    <s v="Restaurant"/>
    <x v="2"/>
    <x v="0"/>
    <x v="4"/>
    <x v="1"/>
    <n v="6"/>
    <n v="218.34"/>
    <n v="740.81"/>
    <n v="16"/>
    <n v="1"/>
    <n v="32"/>
    <x v="73"/>
    <n v="10.8834"/>
    <x v="0"/>
    <s v="Ahmedabad"/>
    <n v="0"/>
    <x v="4"/>
    <n v="1"/>
    <n v="1"/>
    <s v="Vehicle Breakdown"/>
    <n v="4318.8999999999996"/>
    <n v="4.3"/>
    <n v="1.4"/>
    <n v="15.6534"/>
    <x v="1"/>
    <x v="0"/>
    <x v="1"/>
    <n v="3420.95"/>
    <n v="27.86"/>
    <n v="50.33"/>
  </r>
  <r>
    <d v="2024-09-01T00:00:00"/>
    <d v="1899-12-30T20:14:23"/>
    <x v="20"/>
    <d v="1899-12-30T11:21:28"/>
    <n v="14"/>
    <n v="303.12"/>
    <n v="2832.58"/>
    <s v="2faba49c-dbcf-4851-9c8c-aa4d66ec78c1"/>
    <x v="1"/>
    <s v="5b712579-e88c-48d3-a6a2-b1fc2f1913b9"/>
    <s v="Grocery"/>
    <x v="2"/>
    <x v="2"/>
    <x v="0"/>
    <x v="4"/>
    <n v="10"/>
    <n v="433.78"/>
    <n v="2229.0500000000002"/>
    <n v="22"/>
    <n v="10"/>
    <n v="37"/>
    <x v="1019"/>
    <n v="0.58750000000000002"/>
    <x v="9"/>
    <s v="Nashik"/>
    <n v="0"/>
    <x v="0"/>
    <n v="1"/>
    <n v="0"/>
    <s v="Vehicle Breakdown"/>
    <n v="3064.93"/>
    <n v="3.4"/>
    <n v="1.6"/>
    <n v="11.6275"/>
    <x v="1"/>
    <x v="0"/>
    <x v="3"/>
    <n v="3524.53"/>
    <n v="7.82"/>
    <n v="34.51"/>
  </r>
  <r>
    <d v="2024-11-30T00:00:00"/>
    <d v="1899-12-30T19:06:44"/>
    <x v="23"/>
    <d v="1899-12-30T10:17:18"/>
    <n v="13"/>
    <n v="1111.04"/>
    <n v="4298.6400000000003"/>
    <s v="d822807a-6740-43bb-8f14-c125bf3c77d2"/>
    <x v="1"/>
    <s v="f25bf0f1-2957-4064-a890-365e7df4d573"/>
    <s v="Grocery"/>
    <x v="3"/>
    <x v="2"/>
    <x v="1"/>
    <x v="9"/>
    <n v="7"/>
    <n v="449.86"/>
    <n v="3080.55"/>
    <n v="4"/>
    <n v="63"/>
    <n v="55"/>
    <x v="955"/>
    <n v="11.4384"/>
    <x v="6"/>
    <s v="Nagpur"/>
    <n v="1"/>
    <x v="3"/>
    <n v="1"/>
    <n v="1"/>
    <s v="Vehicle Breakdown"/>
    <n v="1007.78"/>
    <n v="2"/>
    <n v="1.2"/>
    <n v="15.6684"/>
    <x v="1"/>
    <x v="0"/>
    <x v="3"/>
    <n v="925.48"/>
    <n v="28.7"/>
    <n v="28.08"/>
  </r>
  <r>
    <d v="2024-07-13T00:00:00"/>
    <d v="1899-12-30T13:37:04"/>
    <x v="67"/>
    <d v="1899-12-30T05:18:15"/>
    <n v="2"/>
    <n v="3990.81"/>
    <n v="2606.75"/>
    <s v="f4a517a6-d26e-4ca9-95a2-462e7f9bf863"/>
    <x v="4"/>
    <s v="bbbe9e98-446d-4315-b32c-ad411011d4d5"/>
    <s v="Furniture"/>
    <x v="0"/>
    <x v="0"/>
    <x v="4"/>
    <x v="9"/>
    <n v="7"/>
    <n v="359.07"/>
    <n v="977.6"/>
    <n v="31"/>
    <n v="34"/>
    <n v="39"/>
    <x v="51"/>
    <n v="4.1494"/>
    <x v="0"/>
    <s v="Jaipur"/>
    <n v="0"/>
    <x v="1"/>
    <n v="0"/>
    <n v="1"/>
    <s v="Vehicle Breakdown"/>
    <n v="3940.26"/>
    <n v="2.9"/>
    <n v="2.6"/>
    <n v="13.7494"/>
    <x v="0"/>
    <x v="0"/>
    <x v="0"/>
    <m/>
    <m/>
    <m/>
  </r>
  <r>
    <d v="2024-09-04T00:00:00"/>
    <d v="1899-12-30T02:28:42"/>
    <x v="156"/>
    <d v="1899-12-30T21:40:37"/>
    <n v="7"/>
    <n v="788.11"/>
    <n v="3759.48"/>
    <s v="cc043be1-9295-469b-a7d2-1205e6e9fe23"/>
    <x v="1"/>
    <s v="c273bc64-398b-43e2-9ee2-9bb7b41a9892"/>
    <s v="Grocery"/>
    <x v="0"/>
    <x v="2"/>
    <x v="3"/>
    <x v="6"/>
    <n v="3"/>
    <n v="344.88"/>
    <n v="987.64"/>
    <n v="35"/>
    <n v="62"/>
    <n v="36"/>
    <x v="351"/>
    <n v="7.1226000000000003"/>
    <x v="10"/>
    <s v="Kolkata"/>
    <n v="1"/>
    <x v="3"/>
    <n v="0"/>
    <n v="0"/>
    <s v="Vehicle Breakdown"/>
    <n v="3496.28"/>
    <n v="4.5999999999999996"/>
    <n v="3.9"/>
    <n v="10.602600000000001"/>
    <x v="1"/>
    <x v="0"/>
    <x v="0"/>
    <n v="1443.78"/>
    <n v="24.35"/>
    <n v="35.08"/>
  </r>
  <r>
    <d v="2024-11-28T00:00:00"/>
    <d v="1899-12-30T01:47:40"/>
    <x v="167"/>
    <d v="1899-12-30T10:08:47"/>
    <n v="13"/>
    <n v="4873.6000000000004"/>
    <n v="3382.1"/>
    <s v="3759297a-28ee-4639-af0a-776a1bc01a18"/>
    <x v="0"/>
    <s v="b821d90b-bc71-47e6-a793-40d1eb4fad4e"/>
    <s v="Furniture"/>
    <x v="3"/>
    <x v="0"/>
    <x v="3"/>
    <x v="6"/>
    <n v="5"/>
    <n v="457.76"/>
    <n v="4695.75"/>
    <n v="27"/>
    <n v="58"/>
    <n v="44"/>
    <x v="304"/>
    <n v="2.6151"/>
    <x v="6"/>
    <s v="Nagpur"/>
    <n v="0"/>
    <x v="2"/>
    <n v="0"/>
    <n v="0"/>
    <s v="Other Issue"/>
    <n v="1123.32"/>
    <n v="1.7"/>
    <n v="1.9"/>
    <n v="7.2950999999999997"/>
    <x v="1"/>
    <x v="1"/>
    <x v="0"/>
    <m/>
    <m/>
    <m/>
  </r>
  <r>
    <d v="2024-12-12T00:00:00"/>
    <d v="1899-12-30T02:35:52"/>
    <x v="101"/>
    <d v="1899-12-30T03:18:50"/>
    <n v="20"/>
    <n v="1318.77"/>
    <n v="1700.78"/>
    <s v="dfb149c0-5704-429c-876d-a16f7008425f"/>
    <x v="1"/>
    <s v="de0f822d-4202-4256-a81f-139d737d806b"/>
    <s v="Electronics"/>
    <x v="0"/>
    <x v="2"/>
    <x v="4"/>
    <x v="5"/>
    <n v="2"/>
    <n v="474.57"/>
    <n v="677.65"/>
    <n v="50"/>
    <n v="26"/>
    <n v="17"/>
    <x v="921"/>
    <n v="6.2488999999999999"/>
    <x v="8"/>
    <s v="Chennai"/>
    <n v="1"/>
    <x v="4"/>
    <n v="0"/>
    <n v="1"/>
    <s v="Vehicle Breakdown"/>
    <n v="2424.7600000000002"/>
    <n v="2.9"/>
    <n v="2.2999999999999998"/>
    <n v="10.738900000000001"/>
    <x v="0"/>
    <x v="0"/>
    <x v="3"/>
    <n v="390.83"/>
    <n v="15.59"/>
    <n v="20.25"/>
  </r>
  <r>
    <d v="2024-12-12T00:00:00"/>
    <d v="1899-12-30T12:36:38"/>
    <x v="136"/>
    <d v="1899-12-30T07:57:56"/>
    <n v="4"/>
    <n v="4848.4399999999996"/>
    <n v="1271.8699999999999"/>
    <s v="be748489-d3d4-4a3c-8e9c-9f384ea59954"/>
    <x v="1"/>
    <s v="a9bbcda9-1f5e-45d2-8f24-0dc4b9156388"/>
    <s v="Grocery"/>
    <x v="0"/>
    <x v="0"/>
    <x v="5"/>
    <x v="7"/>
    <n v="1"/>
    <n v="286.02999999999997"/>
    <n v="4457.78"/>
    <n v="38"/>
    <n v="3"/>
    <n v="13"/>
    <x v="369"/>
    <n v="5.2526999999999999"/>
    <x v="5"/>
    <s v="Nagpur"/>
    <n v="1"/>
    <x v="1"/>
    <n v="1"/>
    <n v="0"/>
    <s v="Customer Demand"/>
    <n v="2634.33"/>
    <n v="3"/>
    <n v="1.5"/>
    <n v="9.922699999999999"/>
    <x v="1"/>
    <x v="0"/>
    <x v="3"/>
    <n v="4842.54"/>
    <n v="14.07"/>
    <n v="38.64"/>
  </r>
  <r>
    <d v="2024-11-03T00:00:00"/>
    <d v="1899-12-30T12:16:40"/>
    <x v="177"/>
    <d v="1899-12-30T21:52:07"/>
    <n v="6"/>
    <n v="3935.02"/>
    <n v="1852.59"/>
    <s v="8f730903-acd7-4567-b778-56077683d2d9"/>
    <x v="1"/>
    <s v="72e425a4-ea2a-4949-9c1f-26b35b621ba2"/>
    <s v="Restaurant"/>
    <x v="0"/>
    <x v="0"/>
    <x v="1"/>
    <x v="2"/>
    <n v="6"/>
    <n v="369.49"/>
    <n v="870.59"/>
    <n v="10"/>
    <n v="63"/>
    <n v="31"/>
    <x v="634"/>
    <n v="13.104200000000001"/>
    <x v="4"/>
    <s v="Delhi"/>
    <n v="1"/>
    <x v="1"/>
    <n v="1"/>
    <n v="0"/>
    <s v="Other Issue"/>
    <n v="644.14"/>
    <n v="1.6"/>
    <n v="4.0999999999999996"/>
    <n v="19.9742"/>
    <x v="0"/>
    <x v="1"/>
    <x v="3"/>
    <n v="691.77"/>
    <n v="18.649999999999999"/>
    <n v="59.12"/>
  </r>
  <r>
    <d v="2024-08-16T00:00:00"/>
    <d v="1899-12-30T03:25:21"/>
    <x v="57"/>
    <d v="1899-12-30T03:49:46"/>
    <n v="13"/>
    <n v="2332.1999999999998"/>
    <n v="2139.69"/>
    <s v="9fbdb0d6-db08-4a97-b439-be1737406e27"/>
    <x v="4"/>
    <s v="09ab30c6-fe65-44e6-ba08-92ee5abca1d9"/>
    <s v="Electronics"/>
    <x v="0"/>
    <x v="0"/>
    <x v="4"/>
    <x v="2"/>
    <n v="1"/>
    <n v="189.11"/>
    <n v="2706.26"/>
    <n v="37"/>
    <n v="21"/>
    <n v="24"/>
    <x v="219"/>
    <n v="13.667999999999999"/>
    <x v="9"/>
    <s v="Ahmedabad"/>
    <n v="0"/>
    <x v="4"/>
    <n v="0"/>
    <n v="1"/>
    <s v="Vehicle Breakdown"/>
    <n v="3115.97"/>
    <n v="2.6"/>
    <n v="2.7"/>
    <n v="23.667999999999999"/>
    <x v="0"/>
    <x v="1"/>
    <x v="0"/>
    <m/>
    <m/>
    <m/>
  </r>
  <r>
    <d v="2024-10-14T00:00:00"/>
    <d v="1899-12-30T23:42:27"/>
    <x v="1"/>
    <d v="1899-12-30T01:13:21"/>
    <n v="5"/>
    <n v="2514.91"/>
    <n v="3635.26"/>
    <s v="19993001-016b-4f8a-87ce-796040f7bd56"/>
    <x v="1"/>
    <s v="6301437f-6b60-41e6-9e38-fe0d317e035c"/>
    <s v="Electronics"/>
    <x v="1"/>
    <x v="2"/>
    <x v="3"/>
    <x v="6"/>
    <n v="9"/>
    <n v="11.42"/>
    <n v="1138.5"/>
    <n v="40"/>
    <n v="95"/>
    <n v="38"/>
    <x v="655"/>
    <n v="5.4432999999999998"/>
    <x v="6"/>
    <s v="Mumbai"/>
    <n v="1"/>
    <x v="2"/>
    <n v="0"/>
    <n v="1"/>
    <s v="Customer Demand"/>
    <n v="4519.6400000000003"/>
    <n v="2.6"/>
    <n v="1.9"/>
    <n v="11.093299999999999"/>
    <x v="1"/>
    <x v="1"/>
    <x v="3"/>
    <n v="2720.24"/>
    <n v="5.92"/>
    <n v="55.98"/>
  </r>
  <r>
    <d v="2024-11-19T00:00:00"/>
    <d v="1899-12-30T02:10:17"/>
    <x v="158"/>
    <d v="1899-12-30T16:24:31"/>
    <n v="20"/>
    <n v="1667.95"/>
    <n v="4872.9799999999996"/>
    <s v="3ca7e4b1-0480-4217-8442-695184b143ff"/>
    <x v="3"/>
    <s v="81a68e31-f006-4858-b0a0-fa263226e0f1"/>
    <s v="Furniture"/>
    <x v="3"/>
    <x v="0"/>
    <x v="1"/>
    <x v="2"/>
    <n v="7"/>
    <n v="434.1"/>
    <n v="3873.89"/>
    <n v="35"/>
    <n v="85"/>
    <n v="6"/>
    <x v="477"/>
    <n v="10.418200000000001"/>
    <x v="7"/>
    <s v="Lucknow"/>
    <n v="0"/>
    <x v="2"/>
    <n v="0"/>
    <n v="1"/>
    <s v="Other Issue"/>
    <n v="4081.72"/>
    <n v="1.8"/>
    <n v="3.2"/>
    <n v="20.9482"/>
    <x v="1"/>
    <x v="0"/>
    <x v="0"/>
    <m/>
    <m/>
    <m/>
  </r>
  <r>
    <d v="2024-08-08T00:00:00"/>
    <d v="1899-12-30T07:16:42"/>
    <x v="82"/>
    <d v="1899-12-30T10:12:00"/>
    <n v="13"/>
    <n v="2190.09"/>
    <n v="4189.3100000000004"/>
    <s v="87ba58b0-2b35-4e7e-94be-8cbb3e5bdda2"/>
    <x v="1"/>
    <s v="eefcce9b-8d22-4985-847f-b343110eb545"/>
    <s v="Furniture"/>
    <x v="1"/>
    <x v="1"/>
    <x v="1"/>
    <x v="7"/>
    <n v="2"/>
    <n v="178.12"/>
    <n v="4601.8"/>
    <n v="24"/>
    <n v="93"/>
    <n v="26"/>
    <x v="621"/>
    <n v="11.376899999999999"/>
    <x v="13"/>
    <s v="Jaipur"/>
    <n v="1"/>
    <x v="0"/>
    <n v="0"/>
    <n v="1"/>
    <s v="Customer Demand"/>
    <n v="197.14"/>
    <n v="1.9"/>
    <n v="4.2"/>
    <n v="13.316899999999999"/>
    <x v="1"/>
    <x v="1"/>
    <x v="3"/>
    <n v="1701.55"/>
    <n v="23.12"/>
    <n v="20.96"/>
  </r>
  <r>
    <d v="2024-12-13T00:00:00"/>
    <d v="1899-12-30T21:56:54"/>
    <x v="41"/>
    <d v="1899-12-30T13:34:43"/>
    <n v="15"/>
    <n v="4999.68"/>
    <n v="1886.59"/>
    <s v="a48c4a62-5588-45d2-8a5a-575825dbb527"/>
    <x v="1"/>
    <s v="86f74d5d-68c0-4b16-8db4-fb945058a69a"/>
    <s v="Grocery"/>
    <x v="2"/>
    <x v="0"/>
    <x v="0"/>
    <x v="2"/>
    <n v="5"/>
    <n v="214.97"/>
    <n v="2942.64"/>
    <n v="34"/>
    <n v="15"/>
    <n v="51"/>
    <x v="388"/>
    <n v="6.7289000000000003"/>
    <x v="14"/>
    <s v="Ludhiana"/>
    <n v="0"/>
    <x v="4"/>
    <n v="1"/>
    <n v="0"/>
    <s v="Customer Demand"/>
    <n v="1766.84"/>
    <n v="1.7"/>
    <n v="4.0999999999999996"/>
    <n v="14.2889"/>
    <x v="0"/>
    <x v="1"/>
    <x v="0"/>
    <n v="1339.36"/>
    <n v="16.45"/>
    <n v="8.8699999999999992"/>
  </r>
  <r>
    <d v="2024-08-09T00:00:00"/>
    <d v="1899-12-30T12:39:47"/>
    <x v="103"/>
    <d v="1899-12-30T03:47:22"/>
    <n v="6"/>
    <n v="1137.73"/>
    <n v="3490.74"/>
    <s v="a183ebef-a521-4620-9d6c-a5432b61d741"/>
    <x v="1"/>
    <s v="54f53710-3aff-4a93-991a-d938b4898ee0"/>
    <s v="Restaurant"/>
    <x v="2"/>
    <x v="0"/>
    <x v="4"/>
    <x v="5"/>
    <n v="4"/>
    <n v="368.88"/>
    <n v="2432.88"/>
    <n v="1"/>
    <n v="13"/>
    <n v="36"/>
    <x v="1021"/>
    <n v="13.3095"/>
    <x v="14"/>
    <s v="Jaipur"/>
    <n v="0"/>
    <x v="0"/>
    <n v="0"/>
    <n v="0"/>
    <s v="Customer Demand"/>
    <n v="1740.32"/>
    <n v="3.1"/>
    <n v="2.8"/>
    <n v="24.4495"/>
    <x v="1"/>
    <x v="1"/>
    <x v="3"/>
    <n v="1300.8"/>
    <n v="10.34"/>
    <n v="34.15"/>
  </r>
  <r>
    <d v="2024-12-12T00:00:00"/>
    <d v="1899-12-30T20:47:43"/>
    <x v="46"/>
    <d v="1899-12-30T09:35:53"/>
    <n v="6"/>
    <n v="4659"/>
    <n v="3258.93"/>
    <s v="5c34270d-b8d7-4e30-b5e1-b97e49259bce"/>
    <x v="1"/>
    <s v="a8092122-0adf-42f4-86df-4eb653c0905b"/>
    <s v="Restaurant"/>
    <x v="2"/>
    <x v="0"/>
    <x v="1"/>
    <x v="2"/>
    <n v="9"/>
    <n v="302.24"/>
    <n v="646.11"/>
    <n v="21"/>
    <n v="86"/>
    <n v="20"/>
    <x v="85"/>
    <n v="8.1350999999999996"/>
    <x v="3"/>
    <s v="Mumbai"/>
    <n v="1"/>
    <x v="4"/>
    <n v="0"/>
    <n v="1"/>
    <s v="Customer Demand"/>
    <n v="3781.12"/>
    <n v="1.2"/>
    <n v="2.2999999999999998"/>
    <n v="9.0950999999999986"/>
    <x v="0"/>
    <x v="0"/>
    <x v="3"/>
    <n v="4274.07"/>
    <n v="2.0699999999999998"/>
    <n v="13.01"/>
  </r>
  <r>
    <d v="2024-10-02T00:00:00"/>
    <d v="1899-12-30T19:55:18"/>
    <x v="81"/>
    <d v="1899-12-30T01:39:12"/>
    <n v="18"/>
    <n v="3461.26"/>
    <n v="1402.29"/>
    <s v="859c854f-23a9-4e35-b462-3a79269d14c1"/>
    <x v="1"/>
    <s v="a0dfb570-3bfd-4f06-bd4c-780c4b401482"/>
    <s v="Electronics"/>
    <x v="0"/>
    <x v="1"/>
    <x v="0"/>
    <x v="7"/>
    <n v="9"/>
    <n v="279.10000000000002"/>
    <n v="3849.3"/>
    <n v="15"/>
    <n v="56"/>
    <n v="30"/>
    <x v="83"/>
    <n v="10.1799"/>
    <x v="7"/>
    <s v="Surat"/>
    <n v="1"/>
    <x v="1"/>
    <n v="1"/>
    <n v="1"/>
    <s v="Vehicle Breakdown"/>
    <n v="4632.43"/>
    <n v="4.4000000000000004"/>
    <n v="2.4"/>
    <n v="17.329900000000002"/>
    <x v="0"/>
    <x v="0"/>
    <x v="3"/>
    <n v="950.31"/>
    <n v="3.67"/>
    <n v="45.85"/>
  </r>
  <r>
    <d v="2024-12-17T00:00:00"/>
    <d v="1899-12-30T08:06:36"/>
    <x v="91"/>
    <d v="1899-12-30T14:41:32"/>
    <n v="12"/>
    <n v="4131.7"/>
    <n v="933.19"/>
    <s v="fc6f62ea-6720-4ae5-b931-e25399947303"/>
    <x v="1"/>
    <s v="5d6a41ea-65db-4dbb-b35d-17e9f86e9ab7"/>
    <s v="Grocery"/>
    <x v="1"/>
    <x v="0"/>
    <x v="5"/>
    <x v="8"/>
    <n v="10"/>
    <n v="44.83"/>
    <n v="1746.21"/>
    <n v="3"/>
    <n v="75"/>
    <n v="23"/>
    <x v="513"/>
    <n v="10.6677"/>
    <x v="6"/>
    <s v="Pune"/>
    <n v="1"/>
    <x v="2"/>
    <n v="1"/>
    <n v="1"/>
    <s v="Customer Demand"/>
    <n v="1989.22"/>
    <n v="1.5"/>
    <n v="2.8"/>
    <n v="17.337699999999998"/>
    <x v="0"/>
    <x v="0"/>
    <x v="0"/>
    <n v="4119.91"/>
    <n v="20.54"/>
    <n v="30.91"/>
  </r>
  <r>
    <d v="2024-12-12T00:00:00"/>
    <d v="1899-12-30T09:46:01"/>
    <x v="101"/>
    <d v="1899-12-30T20:45:34"/>
    <n v="15"/>
    <n v="1850.41"/>
    <n v="2549.34"/>
    <s v="33d92b30-2779-4821-b535-79a760cb50ee"/>
    <x v="1"/>
    <s v="93973cde-850d-41d4-8ee9-80deab41df4c"/>
    <s v="Furniture"/>
    <x v="3"/>
    <x v="1"/>
    <x v="1"/>
    <x v="1"/>
    <n v="7"/>
    <n v="315.04000000000002"/>
    <n v="2011.69"/>
    <n v="25"/>
    <n v="7"/>
    <n v="25"/>
    <x v="706"/>
    <n v="12.2163"/>
    <x v="10"/>
    <s v="Nagpur"/>
    <n v="1"/>
    <x v="1"/>
    <n v="0"/>
    <n v="1"/>
    <s v="Other Issue"/>
    <n v="1908.17"/>
    <n v="3.8"/>
    <n v="2"/>
    <n v="21.0763"/>
    <x v="0"/>
    <x v="1"/>
    <x v="3"/>
    <n v="97.59"/>
    <n v="6.66"/>
    <n v="19"/>
  </r>
  <r>
    <d v="2024-12-19T00:00:00"/>
    <d v="1899-12-30T03:35:48"/>
    <x v="91"/>
    <d v="1899-12-30T02:15:04"/>
    <n v="4"/>
    <n v="1569.81"/>
    <n v="1286.8499999999999"/>
    <s v="85ffbac3-42d1-48ec-8758-67a0712a8e96"/>
    <x v="3"/>
    <s v="580e6211-c439-441d-a670-6a0a73f41f71"/>
    <s v="Electronics"/>
    <x v="2"/>
    <x v="1"/>
    <x v="0"/>
    <x v="3"/>
    <n v="1"/>
    <n v="241.67"/>
    <n v="4389.92"/>
    <n v="44"/>
    <n v="96"/>
    <n v="26"/>
    <x v="359"/>
    <n v="1.7317"/>
    <x v="4"/>
    <s v="Chennai"/>
    <n v="1"/>
    <x v="3"/>
    <n v="0"/>
    <n v="1"/>
    <s v="Customer Demand"/>
    <n v="3278.25"/>
    <n v="1.8"/>
    <n v="3.3"/>
    <n v="9.8917000000000002"/>
    <x v="0"/>
    <x v="1"/>
    <x v="3"/>
    <m/>
    <m/>
    <m/>
  </r>
  <r>
    <d v="2024-12-10T00:00:00"/>
    <d v="1899-12-30T02:08:04"/>
    <x v="66"/>
    <d v="1899-12-30T14:33:56"/>
    <n v="10"/>
    <n v="1077.03"/>
    <n v="3175.41"/>
    <s v="ab9f35dd-52b1-4023-935b-23e48a396dcb"/>
    <x v="1"/>
    <s v="7b2dbf98-c36f-4aa4-ab25-98411c0cdc2a"/>
    <s v="Restaurant"/>
    <x v="1"/>
    <x v="2"/>
    <x v="0"/>
    <x v="3"/>
    <n v="10"/>
    <n v="479.67"/>
    <n v="4359.75"/>
    <n v="35"/>
    <n v="26"/>
    <n v="44"/>
    <x v="22"/>
    <n v="2.1579999999999999"/>
    <x v="0"/>
    <s v="Pune"/>
    <n v="1"/>
    <x v="0"/>
    <n v="1"/>
    <n v="1"/>
    <s v="Customer Demand"/>
    <n v="4031.25"/>
    <n v="1.5"/>
    <n v="2.6"/>
    <n v="11.798"/>
    <x v="1"/>
    <x v="1"/>
    <x v="3"/>
    <n v="4082.42"/>
    <n v="5.15"/>
    <n v="20.61"/>
  </r>
  <r>
    <d v="2024-12-13T00:00:00"/>
    <d v="1899-12-30T16:32:00"/>
    <x v="51"/>
    <d v="1899-12-30T08:28:02"/>
    <n v="17"/>
    <n v="3698.8"/>
    <n v="2596.11"/>
    <s v="bc8898d8-6cb5-4cac-ac6b-97e2ed6ebb40"/>
    <x v="1"/>
    <s v="cef6a766-0a07-4459-a999-05e724f69cea"/>
    <s v="Electronics"/>
    <x v="0"/>
    <x v="2"/>
    <x v="1"/>
    <x v="9"/>
    <n v="2"/>
    <n v="185.76"/>
    <n v="1218.01"/>
    <n v="19"/>
    <n v="7"/>
    <n v="42"/>
    <x v="672"/>
    <n v="9.2136999999999993"/>
    <x v="6"/>
    <s v="Mumbai"/>
    <n v="0"/>
    <x v="4"/>
    <n v="1"/>
    <n v="1"/>
    <s v="Other Issue"/>
    <n v="1433.61"/>
    <n v="4.2"/>
    <n v="1.3"/>
    <n v="15.473699999999999"/>
    <x v="1"/>
    <x v="0"/>
    <x v="2"/>
    <n v="3293.9"/>
    <n v="11.08"/>
    <n v="28.34"/>
  </r>
  <r>
    <d v="2024-07-27T00:00:00"/>
    <d v="1899-12-30T22:16:48"/>
    <x v="138"/>
    <d v="1899-12-30T13:09:38"/>
    <n v="14"/>
    <n v="3711.4"/>
    <n v="539.61"/>
    <s v="df4219c2-690a-4e04-aa38-a7f350a0de75"/>
    <x v="1"/>
    <s v="b40d9e3e-bb1a-4da7-b973-7e56641ef71c"/>
    <s v="Restaurant"/>
    <x v="2"/>
    <x v="2"/>
    <x v="3"/>
    <x v="9"/>
    <n v="6"/>
    <n v="440.82"/>
    <n v="1942.12"/>
    <n v="41"/>
    <n v="79"/>
    <n v="60"/>
    <x v="362"/>
    <n v="3.9750000000000001"/>
    <x v="6"/>
    <s v="Jaipur"/>
    <n v="1"/>
    <x v="1"/>
    <n v="1"/>
    <n v="1"/>
    <s v="Vehicle Breakdown"/>
    <n v="547.47"/>
    <n v="5"/>
    <n v="5"/>
    <n v="7.1349999999999998"/>
    <x v="0"/>
    <x v="0"/>
    <x v="3"/>
    <n v="4140.1000000000004"/>
    <n v="9.83"/>
    <n v="47.04"/>
  </r>
  <r>
    <d v="2024-07-09T00:00:00"/>
    <d v="1899-12-30T19:02:34"/>
    <x v="129"/>
    <d v="1899-12-30T15:39:31"/>
    <n v="10"/>
    <n v="474.27"/>
    <n v="1035.0899999999999"/>
    <s v="5503b16b-3039-4c18-b3b9-5d56f8552438"/>
    <x v="1"/>
    <s v="d653025c-6df4-46fd-9669-37b7ea8ed859"/>
    <s v="Electronics"/>
    <x v="1"/>
    <x v="2"/>
    <x v="2"/>
    <x v="3"/>
    <n v="6"/>
    <n v="425.02"/>
    <n v="4873.97"/>
    <n v="38"/>
    <n v="76"/>
    <n v="43"/>
    <x v="811"/>
    <n v="8.8439999999999994"/>
    <x v="10"/>
    <s v="Lucknow"/>
    <n v="0"/>
    <x v="1"/>
    <n v="1"/>
    <n v="1"/>
    <s v="Vehicle Breakdown"/>
    <n v="1385.19"/>
    <n v="2.6"/>
    <n v="2"/>
    <n v="19.783999999999999"/>
    <x v="0"/>
    <x v="1"/>
    <x v="3"/>
    <n v="2494.1799999999998"/>
    <n v="20.190000000000001"/>
    <n v="48.07"/>
  </r>
  <r>
    <d v="2024-10-27T00:00:00"/>
    <d v="1899-12-30T15:58:04"/>
    <x v="56"/>
    <d v="1899-12-30T11:29:55"/>
    <n v="4"/>
    <n v="1928.59"/>
    <n v="2195.5300000000002"/>
    <s v="bbc62f18-6091-49ad-ba9e-60a1830c2bf4"/>
    <x v="1"/>
    <s v="c5a9d886-58cb-4ce8-8030-75c055e675a4"/>
    <s v="Electronics"/>
    <x v="0"/>
    <x v="1"/>
    <x v="0"/>
    <x v="5"/>
    <n v="10"/>
    <n v="379.31"/>
    <n v="2713.48"/>
    <n v="14"/>
    <n v="96"/>
    <n v="19"/>
    <x v="335"/>
    <n v="2.5225"/>
    <x v="13"/>
    <s v="Vadodara"/>
    <n v="1"/>
    <x v="1"/>
    <n v="0"/>
    <n v="1"/>
    <s v="Vehicle Breakdown"/>
    <n v="623.80999999999995"/>
    <n v="2.9"/>
    <n v="2"/>
    <n v="8.3825000000000003"/>
    <x v="0"/>
    <x v="1"/>
    <x v="3"/>
    <n v="774.18"/>
    <n v="20"/>
    <n v="45.07"/>
  </r>
  <r>
    <d v="2024-07-25T00:00:00"/>
    <d v="1899-12-30T19:02:59"/>
    <x v="143"/>
    <d v="1899-12-30T04:44:30"/>
    <n v="11"/>
    <n v="1273.2"/>
    <n v="3751.35"/>
    <s v="5c7bbc1a-82ed-4fb3-a61f-945f422a28a4"/>
    <x v="1"/>
    <s v="59d4139d-4e76-4577-aa6c-a2826edcc95b"/>
    <s v="Grocery"/>
    <x v="3"/>
    <x v="0"/>
    <x v="2"/>
    <x v="5"/>
    <n v="5"/>
    <n v="495.55"/>
    <n v="4259.2"/>
    <n v="41"/>
    <n v="26"/>
    <n v="60"/>
    <x v="124"/>
    <n v="4.2594000000000003"/>
    <x v="6"/>
    <s v="Vadodara"/>
    <n v="0"/>
    <x v="0"/>
    <n v="1"/>
    <n v="0"/>
    <s v="Customer Demand"/>
    <n v="2985.22"/>
    <n v="4.3"/>
    <n v="2.9"/>
    <n v="14.799399999999999"/>
    <x v="1"/>
    <x v="0"/>
    <x v="0"/>
    <n v="1958.53"/>
    <n v="7.89"/>
    <n v="15.64"/>
  </r>
  <r>
    <d v="2024-12-23T00:00:00"/>
    <d v="1899-12-30T18:56:25"/>
    <x v="172"/>
    <d v="1899-12-30T06:40:01"/>
    <n v="10"/>
    <n v="3960.83"/>
    <n v="2138.35"/>
    <s v="b81b1f4e-ebcb-4c48-aa00-845995ed3aab"/>
    <x v="2"/>
    <s v="62b139fd-c723-43a8-a210-603bdbf83d39"/>
    <s v="Furniture"/>
    <x v="1"/>
    <x v="2"/>
    <x v="1"/>
    <x v="9"/>
    <n v="1"/>
    <n v="218.39"/>
    <n v="2261.83"/>
    <n v="18"/>
    <n v="83"/>
    <n v="50"/>
    <x v="208"/>
    <n v="11.907500000000001"/>
    <x v="11"/>
    <s v="Vadodara"/>
    <n v="1"/>
    <x v="1"/>
    <n v="1"/>
    <n v="1"/>
    <s v="Customer Demand"/>
    <n v="3908.9"/>
    <n v="4.5"/>
    <n v="3.2"/>
    <n v="19.5975"/>
    <x v="1"/>
    <x v="1"/>
    <x v="3"/>
    <m/>
    <m/>
    <m/>
  </r>
  <r>
    <d v="2024-07-14T00:00:00"/>
    <d v="1899-12-30T02:52:20"/>
    <x v="86"/>
    <d v="1899-12-30T12:36:33"/>
    <n v="15"/>
    <n v="4103.25"/>
    <n v="1853.95"/>
    <s v="1f639b65-12da-42fd-8f42-42ba3e60c03b"/>
    <x v="1"/>
    <s v="5e31d262-b1c9-418f-b882-843901e25430"/>
    <s v="Furniture"/>
    <x v="1"/>
    <x v="0"/>
    <x v="1"/>
    <x v="5"/>
    <n v="8"/>
    <n v="425.08"/>
    <n v="4632.82"/>
    <n v="40"/>
    <n v="93"/>
    <n v="32"/>
    <x v="180"/>
    <n v="1.4168000000000001"/>
    <x v="3"/>
    <s v="Vadodara"/>
    <n v="0"/>
    <x v="0"/>
    <n v="0"/>
    <n v="0"/>
    <s v="Customer Demand"/>
    <n v="3610.63"/>
    <n v="1.4"/>
    <n v="2.6"/>
    <n v="6.2368000000000006"/>
    <x v="1"/>
    <x v="1"/>
    <x v="0"/>
    <n v="4967.54"/>
    <n v="2.93"/>
    <n v="21.81"/>
  </r>
  <r>
    <d v="2024-09-18T00:00:00"/>
    <d v="1899-12-30T02:08:08"/>
    <x v="165"/>
    <d v="1899-12-30T09:09:59"/>
    <n v="15"/>
    <n v="4585.8"/>
    <n v="4686.76"/>
    <s v="d4d3b3cf-1f78-4b7b-bc17-1e4c2665321b"/>
    <x v="1"/>
    <s v="225d5705-24c1-4451-8848-c6e33585a5f3"/>
    <s v="Restaurant"/>
    <x v="1"/>
    <x v="1"/>
    <x v="3"/>
    <x v="9"/>
    <n v="10"/>
    <n v="180.83"/>
    <n v="735.45"/>
    <n v="27"/>
    <n v="72"/>
    <n v="20"/>
    <x v="756"/>
    <n v="12.2264"/>
    <x v="2"/>
    <s v="Surat"/>
    <n v="1"/>
    <x v="1"/>
    <n v="1"/>
    <n v="1"/>
    <s v="Customer Demand"/>
    <n v="3564.63"/>
    <n v="3.7"/>
    <n v="2"/>
    <n v="21.3764"/>
    <x v="0"/>
    <x v="0"/>
    <x v="3"/>
    <n v="3014.45"/>
    <n v="20.73"/>
    <n v="50.91"/>
  </r>
  <r>
    <d v="2024-11-30T00:00:00"/>
    <d v="1899-12-30T06:45:06"/>
    <x v="13"/>
    <d v="1899-12-30T12:10:00"/>
    <n v="2"/>
    <n v="3308.79"/>
    <n v="1499.92"/>
    <s v="4e35738d-62e9-4539-a881-1beab329d93a"/>
    <x v="1"/>
    <s v="61fe1bbd-2827-4ce4-8ac4-2b7bea4493e6"/>
    <s v="Restaurant"/>
    <x v="1"/>
    <x v="1"/>
    <x v="4"/>
    <x v="2"/>
    <n v="6"/>
    <n v="405.7"/>
    <n v="2248.64"/>
    <n v="13"/>
    <n v="73"/>
    <n v="25"/>
    <x v="938"/>
    <n v="1.2585999999999999"/>
    <x v="7"/>
    <s v="Kolkata"/>
    <n v="1"/>
    <x v="4"/>
    <n v="1"/>
    <n v="0"/>
    <s v="Vehicle Breakdown"/>
    <n v="4687.21"/>
    <n v="1.9"/>
    <n v="4.4000000000000004"/>
    <n v="10.4786"/>
    <x v="0"/>
    <x v="1"/>
    <x v="3"/>
    <n v="1195.8599999999999"/>
    <n v="12.47"/>
    <n v="39.83"/>
  </r>
  <r>
    <d v="2024-11-12T00:00:00"/>
    <d v="1899-12-30T10:47:12"/>
    <x v="77"/>
    <d v="1899-12-30T14:03:31"/>
    <n v="18"/>
    <n v="3078.04"/>
    <n v="1323.37"/>
    <s v="42a621d5-d295-4e3f-99dd-ea9dd70d0abe"/>
    <x v="3"/>
    <s v="c960e443-6785-4b11-b70f-d5ed381855bd"/>
    <s v="Grocery"/>
    <x v="0"/>
    <x v="1"/>
    <x v="5"/>
    <x v="6"/>
    <n v="7"/>
    <n v="189.22"/>
    <n v="3252.36"/>
    <n v="13"/>
    <n v="81"/>
    <n v="8"/>
    <x v="754"/>
    <n v="6.6935000000000002"/>
    <x v="0"/>
    <s v="Bangalore"/>
    <n v="1"/>
    <x v="1"/>
    <n v="1"/>
    <n v="0"/>
    <s v="Other Issue"/>
    <n v="4754.92"/>
    <n v="2.5"/>
    <n v="4.0999999999999996"/>
    <n v="14.513500000000001"/>
    <x v="0"/>
    <x v="0"/>
    <x v="2"/>
    <m/>
    <m/>
    <m/>
  </r>
  <r>
    <d v="2024-09-05T00:00:00"/>
    <d v="1899-12-30T20:10:14"/>
    <x v="55"/>
    <d v="1899-12-30T03:26:00"/>
    <n v="15"/>
    <n v="3411.3"/>
    <n v="2764.83"/>
    <s v="649e3b7a-5617-4a0e-8273-72838e8c6d70"/>
    <x v="1"/>
    <s v="7e22422c-3156-41e7-a00c-c24ea010adc2"/>
    <s v="Restaurant"/>
    <x v="3"/>
    <x v="1"/>
    <x v="0"/>
    <x v="0"/>
    <n v="3"/>
    <n v="72.94"/>
    <n v="3157.57"/>
    <n v="5"/>
    <n v="21"/>
    <n v="28"/>
    <x v="353"/>
    <n v="12.795"/>
    <x v="0"/>
    <s v="Lucknow"/>
    <n v="1"/>
    <x v="0"/>
    <n v="1"/>
    <n v="1"/>
    <s v="Vehicle Breakdown"/>
    <n v="2680.33"/>
    <n v="4.3"/>
    <n v="1.6"/>
    <n v="23.615000000000002"/>
    <x v="1"/>
    <x v="1"/>
    <x v="0"/>
    <n v="2387.1799999999998"/>
    <n v="27.26"/>
    <n v="30.69"/>
  </r>
  <r>
    <d v="2024-07-22T00:00:00"/>
    <d v="1899-12-30T12:25:39"/>
    <x v="60"/>
    <d v="1899-12-30T13:53:40"/>
    <n v="8"/>
    <n v="1651.79"/>
    <n v="1472.37"/>
    <s v="32fd5d2f-476a-4b3a-9a07-e5441df46d10"/>
    <x v="2"/>
    <s v="2658448f-f8e3-4679-a04c-b49301a4ae6b"/>
    <s v="Grocery"/>
    <x v="1"/>
    <x v="2"/>
    <x v="0"/>
    <x v="7"/>
    <n v="10"/>
    <n v="153.9"/>
    <n v="4710.7"/>
    <n v="6"/>
    <n v="86"/>
    <n v="5"/>
    <x v="58"/>
    <n v="8.8096999999999994"/>
    <x v="5"/>
    <s v="Bangalore"/>
    <n v="0"/>
    <x v="0"/>
    <n v="0"/>
    <n v="1"/>
    <s v="Customer Demand"/>
    <n v="3367.04"/>
    <n v="3.7"/>
    <n v="3.4"/>
    <n v="11.239699999999999"/>
    <x v="1"/>
    <x v="1"/>
    <x v="3"/>
    <m/>
    <m/>
    <m/>
  </r>
  <r>
    <d v="2024-12-09T00:00:00"/>
    <d v="1899-12-30T00:26:13"/>
    <x v="116"/>
    <d v="1899-12-30T05:52:53"/>
    <n v="1"/>
    <n v="2653.81"/>
    <n v="2033.9"/>
    <s v="2412a12d-a0d9-4665-8ec8-224e4979a29e"/>
    <x v="1"/>
    <s v="90a61b8f-e2d8-4b5f-9831-864de53805c2"/>
    <s v="Electronics"/>
    <x v="2"/>
    <x v="0"/>
    <x v="2"/>
    <x v="3"/>
    <n v="2"/>
    <n v="72.56"/>
    <n v="971.6"/>
    <n v="17"/>
    <n v="86"/>
    <n v="20"/>
    <x v="398"/>
    <n v="5.0801999999999996"/>
    <x v="5"/>
    <s v="Lucknow"/>
    <n v="0"/>
    <x v="0"/>
    <n v="1"/>
    <n v="0"/>
    <s v="Customer Demand"/>
    <n v="2023.12"/>
    <n v="2.6"/>
    <n v="4.9000000000000004"/>
    <n v="12.6502"/>
    <x v="0"/>
    <x v="1"/>
    <x v="3"/>
    <n v="1572.51"/>
    <n v="16.809999999999999"/>
    <n v="23.03"/>
  </r>
  <r>
    <d v="2024-11-29T00:00:00"/>
    <d v="1899-12-30T23:11:26"/>
    <x v="16"/>
    <d v="1899-12-30T23:27:43"/>
    <n v="13"/>
    <n v="3042.6"/>
    <n v="2227.66"/>
    <s v="1650dc5f-f43b-45d7-b2ea-4bfd6f420808"/>
    <x v="4"/>
    <s v="23e20e06-92b1-4c48-bf2f-1893d45e999c"/>
    <s v="Restaurant"/>
    <x v="2"/>
    <x v="0"/>
    <x v="0"/>
    <x v="1"/>
    <n v="3"/>
    <n v="468.3"/>
    <n v="1076.67"/>
    <n v="15"/>
    <n v="17"/>
    <n v="33"/>
    <x v="665"/>
    <n v="13.117900000000001"/>
    <x v="7"/>
    <s v="Nagpur"/>
    <n v="0"/>
    <x v="1"/>
    <n v="0"/>
    <n v="1"/>
    <s v="Customer Demand"/>
    <n v="4873.2"/>
    <n v="2.7"/>
    <n v="2.1"/>
    <n v="20.027900000000002"/>
    <x v="0"/>
    <x v="1"/>
    <x v="3"/>
    <m/>
    <m/>
    <m/>
  </r>
  <r>
    <d v="2024-11-16T00:00:00"/>
    <d v="1899-12-30T14:01:57"/>
    <x v="75"/>
    <d v="1899-12-30T08:07:30"/>
    <n v="17"/>
    <n v="3181.74"/>
    <n v="2245.79"/>
    <s v="8ded7e6f-2b49-4122-95e5-0c0a4eb5347b"/>
    <x v="0"/>
    <s v="704aaf00-9877-43e3-901b-23a24404eb07"/>
    <s v="Grocery"/>
    <x v="1"/>
    <x v="2"/>
    <x v="2"/>
    <x v="0"/>
    <n v="9"/>
    <n v="116.84"/>
    <n v="2311.19"/>
    <n v="20"/>
    <n v="49"/>
    <n v="35"/>
    <x v="461"/>
    <n v="2.6829000000000001"/>
    <x v="0"/>
    <s v="Hyderabad"/>
    <n v="0"/>
    <x v="0"/>
    <n v="0"/>
    <n v="1"/>
    <s v="Customer Demand"/>
    <n v="2498.06"/>
    <n v="4.9000000000000004"/>
    <n v="1.7"/>
    <n v="14.6129"/>
    <x v="0"/>
    <x v="0"/>
    <x v="3"/>
    <m/>
    <m/>
    <m/>
  </r>
  <r>
    <d v="2024-08-28T00:00:00"/>
    <d v="1899-12-30T08:33:03"/>
    <x v="158"/>
    <d v="1899-12-30T06:38:38"/>
    <n v="5"/>
    <n v="3388.77"/>
    <n v="829.98"/>
    <s v="35594142-9f16-4fc3-b9f1-a48b7051e8a8"/>
    <x v="1"/>
    <s v="d25d8510-4fd2-4c1f-9818-5cc0c2d4b322"/>
    <s v="Electronics"/>
    <x v="3"/>
    <x v="1"/>
    <x v="5"/>
    <x v="2"/>
    <n v="7"/>
    <n v="384.48"/>
    <n v="3191.01"/>
    <n v="2"/>
    <n v="55"/>
    <n v="16"/>
    <x v="220"/>
    <n v="11.222300000000001"/>
    <x v="6"/>
    <s v="Bangalore"/>
    <n v="1"/>
    <x v="0"/>
    <n v="1"/>
    <n v="0"/>
    <s v="Customer Demand"/>
    <n v="640.65"/>
    <n v="1.8"/>
    <n v="4.5999999999999996"/>
    <n v="22.6723"/>
    <x v="0"/>
    <x v="1"/>
    <x v="3"/>
    <n v="584.34"/>
    <n v="14.52"/>
    <n v="36.409999999999997"/>
  </r>
  <r>
    <d v="2024-07-05T00:00:00"/>
    <d v="1899-12-30T07:28:18"/>
    <x v="76"/>
    <d v="1899-12-30T05:32:28"/>
    <n v="11"/>
    <n v="322.08999999999997"/>
    <n v="579.52"/>
    <s v="135af911-9cfe-43c3-a790-14e73aa1f225"/>
    <x v="1"/>
    <s v="311c3382-6fa8-4f68-9a32-a697b7586284"/>
    <s v="Electronics"/>
    <x v="3"/>
    <x v="0"/>
    <x v="3"/>
    <x v="0"/>
    <n v="2"/>
    <n v="166.84"/>
    <n v="1209.5899999999999"/>
    <n v="49"/>
    <n v="16"/>
    <n v="12"/>
    <x v="448"/>
    <n v="14.0357"/>
    <x v="4"/>
    <s v="Delhi"/>
    <n v="1"/>
    <x v="0"/>
    <n v="0"/>
    <n v="0"/>
    <s v="Other Issue"/>
    <n v="4147.3"/>
    <n v="1.9"/>
    <n v="4.8"/>
    <n v="19.8657"/>
    <x v="1"/>
    <x v="0"/>
    <x v="3"/>
    <n v="3143"/>
    <n v="4.5"/>
    <n v="32.22"/>
  </r>
  <r>
    <d v="2024-11-27T00:00:00"/>
    <d v="1899-12-30T22:05:39"/>
    <x v="106"/>
    <d v="1899-12-30T01:23:30"/>
    <n v="6"/>
    <n v="1063.57"/>
    <n v="914.98"/>
    <s v="79933da0-24df-48ca-a803-d440faf77b58"/>
    <x v="2"/>
    <s v="47d71229-4b3a-4332-9927-f356cebc00bd"/>
    <s v="Grocery"/>
    <x v="0"/>
    <x v="0"/>
    <x v="3"/>
    <x v="5"/>
    <n v="4"/>
    <n v="273.73"/>
    <n v="4585.3900000000003"/>
    <n v="23"/>
    <n v="19"/>
    <n v="13"/>
    <x v="535"/>
    <n v="2.5451999999999999"/>
    <x v="2"/>
    <s v="Chennai"/>
    <n v="0"/>
    <x v="4"/>
    <n v="1"/>
    <n v="1"/>
    <s v="Customer Demand"/>
    <n v="2313.48"/>
    <n v="4.0999999999999996"/>
    <n v="1.5"/>
    <n v="12.3452"/>
    <x v="0"/>
    <x v="1"/>
    <x v="3"/>
    <m/>
    <m/>
    <m/>
  </r>
  <r>
    <d v="2024-11-18T00:00:00"/>
    <d v="1899-12-30T19:40:26"/>
    <x v="177"/>
    <d v="1899-12-30T13:54:19"/>
    <n v="8"/>
    <n v="4795.57"/>
    <n v="2850.36"/>
    <s v="d1f998a2-382c-450f-82a9-ecc4c28f8a07"/>
    <x v="4"/>
    <s v="2c52ee6e-3631-4bb4-a5d3-2fdf15c756b3"/>
    <s v="Grocery"/>
    <x v="2"/>
    <x v="2"/>
    <x v="4"/>
    <x v="0"/>
    <n v="2"/>
    <n v="493.24"/>
    <n v="1771.34"/>
    <n v="14"/>
    <n v="36"/>
    <n v="27"/>
    <x v="611"/>
    <n v="9.6953999999999994"/>
    <x v="10"/>
    <s v="Ahmedabad"/>
    <n v="0"/>
    <x v="1"/>
    <n v="1"/>
    <n v="0"/>
    <s v="Other Issue"/>
    <n v="4226.51"/>
    <n v="4.9000000000000004"/>
    <n v="1.8"/>
    <n v="18.615400000000001"/>
    <x v="0"/>
    <x v="1"/>
    <x v="3"/>
    <m/>
    <m/>
    <m/>
  </r>
  <r>
    <d v="2024-12-26T00:00:00"/>
    <d v="1899-12-30T08:34:12"/>
    <x v="5"/>
    <d v="1899-12-30T17:52:17"/>
    <n v="6"/>
    <n v="1896.59"/>
    <n v="2190.9299999999998"/>
    <s v="3951d39e-dc12-41bf-8f52-71c06bf293ff"/>
    <x v="1"/>
    <s v="44cbdb5c-5d65-4671-a65f-abb7fd2f2608"/>
    <s v="Furniture"/>
    <x v="3"/>
    <x v="1"/>
    <x v="0"/>
    <x v="6"/>
    <n v="5"/>
    <n v="342.52"/>
    <n v="4724.2299999999996"/>
    <n v="31"/>
    <n v="61"/>
    <n v="55"/>
    <x v="371"/>
    <n v="7.2760999999999996"/>
    <x v="14"/>
    <s v="Ahmedabad"/>
    <n v="1"/>
    <x v="0"/>
    <n v="1"/>
    <n v="0"/>
    <s v="Customer Demand"/>
    <n v="4278.3500000000004"/>
    <n v="2.9"/>
    <n v="3.7"/>
    <n v="8.5660999999999987"/>
    <x v="1"/>
    <x v="0"/>
    <x v="3"/>
    <n v="2341.63"/>
    <n v="9.17"/>
    <n v="59.44"/>
  </r>
  <r>
    <d v="2024-07-21T00:00:00"/>
    <d v="1899-12-30T14:25:08"/>
    <x v="72"/>
    <d v="1899-12-30T05:00:56"/>
    <n v="19"/>
    <n v="4368.3900000000003"/>
    <n v="2557.9"/>
    <s v="626d2391-6670-4fe7-8e22-b8707fe87d3e"/>
    <x v="1"/>
    <s v="c060fc1f-1aa2-44dd-949e-fb1b5c80a997"/>
    <s v="Grocery"/>
    <x v="3"/>
    <x v="1"/>
    <x v="1"/>
    <x v="4"/>
    <n v="5"/>
    <n v="20.2"/>
    <n v="4315.91"/>
    <n v="15"/>
    <n v="51"/>
    <n v="60"/>
    <x v="121"/>
    <n v="5.3259999999999996"/>
    <x v="1"/>
    <s v="Bangalore"/>
    <n v="0"/>
    <x v="0"/>
    <n v="1"/>
    <n v="0"/>
    <s v="Vehicle Breakdown"/>
    <n v="2844.16"/>
    <n v="4.9000000000000004"/>
    <n v="4.5999999999999996"/>
    <n v="12.315999999999999"/>
    <x v="1"/>
    <x v="1"/>
    <x v="1"/>
    <n v="2980.24"/>
    <n v="24.84"/>
    <n v="46.43"/>
  </r>
  <r>
    <d v="2024-08-13T00:00:00"/>
    <d v="1899-12-30T01:02:00"/>
    <x v="155"/>
    <d v="1899-12-30T09:43:46"/>
    <n v="12"/>
    <n v="4900.03"/>
    <n v="2847.55"/>
    <s v="23c9ce09-9156-4fc3-b8cf-402e853555d5"/>
    <x v="1"/>
    <s v="f3948d06-54c0-4c42-b901-91593d58803c"/>
    <s v="Furniture"/>
    <x v="1"/>
    <x v="2"/>
    <x v="3"/>
    <x v="6"/>
    <n v="5"/>
    <n v="322.56"/>
    <n v="1220.3"/>
    <n v="3"/>
    <n v="28"/>
    <n v="42"/>
    <x v="472"/>
    <n v="12.012700000000001"/>
    <x v="4"/>
    <s v="Vadodara"/>
    <n v="0"/>
    <x v="0"/>
    <n v="1"/>
    <n v="1"/>
    <s v="Vehicle Breakdown"/>
    <n v="1463.6"/>
    <n v="2.5"/>
    <n v="4.5"/>
    <n v="15.592700000000001"/>
    <x v="0"/>
    <x v="0"/>
    <x v="3"/>
    <n v="631.96"/>
    <n v="8.42"/>
    <n v="14.13"/>
  </r>
  <r>
    <d v="2024-11-17T00:00:00"/>
    <d v="1899-12-30T21:29:43"/>
    <x v="171"/>
    <d v="1899-12-30T10:18:21"/>
    <n v="19"/>
    <n v="643.23"/>
    <n v="2432.35"/>
    <s v="ab4e62ac-c458-4dad-8801-e3f7cfb7592b"/>
    <x v="1"/>
    <s v="bc4bb3b4-a4bb-483f-aca8-68e87faa7bfb"/>
    <s v="Restaurant"/>
    <x v="0"/>
    <x v="1"/>
    <x v="4"/>
    <x v="1"/>
    <n v="1"/>
    <n v="77.36"/>
    <n v="1786.28"/>
    <n v="11"/>
    <n v="19"/>
    <n v="9"/>
    <x v="1108"/>
    <n v="14.0337"/>
    <x v="11"/>
    <s v="Nashik"/>
    <n v="0"/>
    <x v="2"/>
    <n v="1"/>
    <n v="1"/>
    <s v="Vehicle Breakdown"/>
    <n v="909.97"/>
    <n v="3.1"/>
    <n v="3.5"/>
    <n v="21.433700000000002"/>
    <x v="1"/>
    <x v="0"/>
    <x v="3"/>
    <n v="2326.15"/>
    <n v="20.329999999999998"/>
    <n v="8.33"/>
  </r>
  <r>
    <d v="2024-10-29T00:00:00"/>
    <d v="1899-12-30T15:17:24"/>
    <x v="0"/>
    <d v="1899-12-30T08:42:55"/>
    <n v="3"/>
    <n v="3430.63"/>
    <n v="3375.55"/>
    <s v="ace5bb95-eab0-4a57-9a98-e6558a9cdd21"/>
    <x v="4"/>
    <s v="f7ccd33d-d429-4568-97cb-7afda5dd88a1"/>
    <s v="Electronics"/>
    <x v="0"/>
    <x v="1"/>
    <x v="3"/>
    <x v="8"/>
    <n v="4"/>
    <n v="33.24"/>
    <n v="4661.26"/>
    <n v="13"/>
    <n v="60"/>
    <n v="38"/>
    <x v="802"/>
    <n v="11.059200000000001"/>
    <x v="3"/>
    <s v="Vadodara"/>
    <n v="0"/>
    <x v="4"/>
    <n v="0"/>
    <n v="1"/>
    <s v="Customer Demand"/>
    <n v="3138.28"/>
    <n v="1.4"/>
    <n v="4.7"/>
    <n v="12.549200000000001"/>
    <x v="1"/>
    <x v="1"/>
    <x v="3"/>
    <m/>
    <m/>
    <m/>
  </r>
  <r>
    <d v="2024-12-22T00:00:00"/>
    <d v="1899-12-30T00:26:17"/>
    <x v="136"/>
    <d v="1899-12-30T07:41:19"/>
    <n v="17"/>
    <n v="2722.38"/>
    <n v="2395.0700000000002"/>
    <s v="9090c9ab-78d0-4579-bb9b-07d45a6cf4a3"/>
    <x v="0"/>
    <s v="146f570e-4e16-48bb-b3d7-322f03332301"/>
    <s v="Restaurant"/>
    <x v="1"/>
    <x v="2"/>
    <x v="3"/>
    <x v="8"/>
    <n v="9"/>
    <n v="11.51"/>
    <n v="2889.34"/>
    <n v="41"/>
    <n v="53"/>
    <n v="60"/>
    <x v="431"/>
    <n v="7.4748999999999999"/>
    <x v="0"/>
    <s v="Bangalore"/>
    <n v="0"/>
    <x v="4"/>
    <n v="0"/>
    <n v="1"/>
    <s v="Customer Demand"/>
    <n v="2952.14"/>
    <n v="4.4000000000000004"/>
    <n v="3.4"/>
    <n v="12.024899999999999"/>
    <x v="0"/>
    <x v="0"/>
    <x v="3"/>
    <m/>
    <m/>
    <m/>
  </r>
  <r>
    <d v="2024-09-08T00:00:00"/>
    <d v="1899-12-30T13:46:56"/>
    <x v="142"/>
    <d v="1899-12-30T08:40:51"/>
    <n v="15"/>
    <n v="4036.45"/>
    <n v="3075.5"/>
    <s v="49a367ba-278f-4f17-a4cb-ef353f0f70bc"/>
    <x v="4"/>
    <s v="82b1c8b2-9ab6-4100-857d-d96e29c14de5"/>
    <s v="Electronics"/>
    <x v="0"/>
    <x v="0"/>
    <x v="0"/>
    <x v="1"/>
    <n v="8"/>
    <n v="460.78"/>
    <n v="674.11"/>
    <n v="24"/>
    <n v="10"/>
    <n v="11"/>
    <x v="891"/>
    <n v="1.504"/>
    <x v="9"/>
    <s v="Ludhiana"/>
    <n v="1"/>
    <x v="1"/>
    <n v="0"/>
    <n v="0"/>
    <s v="Customer Demand"/>
    <n v="266.08999999999997"/>
    <n v="1"/>
    <n v="4"/>
    <n v="4.5839999999999996"/>
    <x v="1"/>
    <x v="0"/>
    <x v="2"/>
    <m/>
    <m/>
    <m/>
  </r>
  <r>
    <d v="2024-11-16T00:00:00"/>
    <d v="1899-12-30T12:06:55"/>
    <x v="179"/>
    <d v="1899-12-30T08:00:07"/>
    <n v="5"/>
    <n v="4386.55"/>
    <n v="3692.9"/>
    <s v="988c9ca3-a2ac-40aa-b60c-90d2040b177a"/>
    <x v="2"/>
    <s v="d65acfa8-65cb-440d-b109-3b89f66a3ad6"/>
    <s v="Grocery"/>
    <x v="0"/>
    <x v="2"/>
    <x v="1"/>
    <x v="3"/>
    <n v="2"/>
    <n v="29.82"/>
    <n v="3042.7"/>
    <n v="35"/>
    <n v="41"/>
    <n v="36"/>
    <x v="1086"/>
    <n v="13.9902"/>
    <x v="13"/>
    <s v="Surat"/>
    <n v="0"/>
    <x v="3"/>
    <n v="1"/>
    <n v="0"/>
    <s v="Customer Demand"/>
    <n v="3227.43"/>
    <n v="4.8"/>
    <n v="1.3"/>
    <n v="16.150199999999998"/>
    <x v="0"/>
    <x v="0"/>
    <x v="2"/>
    <m/>
    <m/>
    <m/>
  </r>
  <r>
    <d v="2024-12-23T00:00:00"/>
    <d v="1899-12-30T01:28:50"/>
    <x v="0"/>
    <d v="1899-12-30T12:57:03"/>
    <n v="6"/>
    <n v="1474.97"/>
    <n v="2190.5500000000002"/>
    <s v="2bef0298-6307-4ef6-ac8b-5f4520c472a5"/>
    <x v="0"/>
    <s v="5d9d4539-f5bb-4d12-bfc7-89360faed9ff"/>
    <s v="Restaurant"/>
    <x v="2"/>
    <x v="1"/>
    <x v="0"/>
    <x v="5"/>
    <n v="7"/>
    <n v="365.04"/>
    <n v="4165.91"/>
    <n v="42"/>
    <n v="56"/>
    <n v="24"/>
    <x v="688"/>
    <n v="11.738"/>
    <x v="12"/>
    <s v="Ludhiana"/>
    <n v="0"/>
    <x v="1"/>
    <n v="0"/>
    <n v="1"/>
    <s v="Customer Demand"/>
    <n v="325.76"/>
    <n v="2.6"/>
    <n v="1.1000000000000001"/>
    <n v="22.597999999999999"/>
    <x v="1"/>
    <x v="1"/>
    <x v="1"/>
    <m/>
    <m/>
    <m/>
  </r>
  <r>
    <d v="2024-09-16T00:00:00"/>
    <d v="1899-12-30T23:59:26"/>
    <x v="170"/>
    <d v="1899-12-30T00:14:41"/>
    <n v="17"/>
    <n v="434.53"/>
    <n v="2486.14"/>
    <s v="99e50a05-2415-42d3-8219-101048376cb4"/>
    <x v="2"/>
    <s v="e8a41344-f13b-434e-8344-1d00372394d2"/>
    <s v="Furniture"/>
    <x v="3"/>
    <x v="0"/>
    <x v="5"/>
    <x v="9"/>
    <n v="8"/>
    <n v="44.82"/>
    <n v="4420.01"/>
    <n v="12"/>
    <n v="93"/>
    <n v="6"/>
    <x v="487"/>
    <n v="1.7701"/>
    <x v="0"/>
    <s v="Jaipur"/>
    <n v="1"/>
    <x v="3"/>
    <n v="0"/>
    <n v="0"/>
    <s v="Customer Demand"/>
    <n v="149.81"/>
    <n v="1.5"/>
    <n v="2"/>
    <n v="9.5300999999999991"/>
    <x v="0"/>
    <x v="1"/>
    <x v="0"/>
    <m/>
    <m/>
    <m/>
  </r>
  <r>
    <d v="2024-11-20T00:00:00"/>
    <d v="1899-12-30T04:29:47"/>
    <x v="63"/>
    <d v="1899-12-30T21:18:50"/>
    <n v="2"/>
    <n v="3350.13"/>
    <n v="1449.96"/>
    <s v="19a0bc3d-52f4-4ec1-a365-974e1690462c"/>
    <x v="0"/>
    <s v="67eaa473-ffb5-4f49-8568-f7abb8e7325d"/>
    <s v="Electronics"/>
    <x v="3"/>
    <x v="2"/>
    <x v="2"/>
    <x v="3"/>
    <n v="10"/>
    <n v="107.02"/>
    <n v="4995.58"/>
    <n v="29"/>
    <n v="65"/>
    <n v="48"/>
    <x v="973"/>
    <n v="14.6158"/>
    <x v="12"/>
    <s v="Lucknow"/>
    <n v="1"/>
    <x v="1"/>
    <n v="0"/>
    <n v="1"/>
    <s v="Customer Demand"/>
    <n v="1012.22"/>
    <n v="3.8"/>
    <n v="1.6"/>
    <n v="15.6258"/>
    <x v="0"/>
    <x v="1"/>
    <x v="3"/>
    <m/>
    <m/>
    <m/>
  </r>
  <r>
    <d v="2024-11-27T00:00:00"/>
    <d v="1899-12-30T15:46:19"/>
    <x v="60"/>
    <d v="1899-12-30T00:36:53"/>
    <n v="19"/>
    <n v="409.4"/>
    <n v="4864.24"/>
    <s v="6ac0b1a6-2c39-4061-b417-f84a73ca4683"/>
    <x v="1"/>
    <s v="a0ecb618-e5bc-4a19-9c8d-e2028d79e276"/>
    <s v="Restaurant"/>
    <x v="2"/>
    <x v="0"/>
    <x v="0"/>
    <x v="1"/>
    <n v="1"/>
    <n v="291.64999999999998"/>
    <n v="4646.91"/>
    <n v="32"/>
    <n v="15"/>
    <n v="54"/>
    <x v="734"/>
    <n v="1.4348000000000001"/>
    <x v="9"/>
    <s v="Chennai"/>
    <n v="1"/>
    <x v="0"/>
    <n v="1"/>
    <n v="0"/>
    <s v="Other Issue"/>
    <n v="4133.13"/>
    <n v="3.5"/>
    <n v="3.9"/>
    <n v="11.704799999999999"/>
    <x v="0"/>
    <x v="0"/>
    <x v="0"/>
    <n v="1486.85"/>
    <n v="4.5599999999999996"/>
    <n v="45.47"/>
  </r>
  <r>
    <d v="2024-12-13T00:00:00"/>
    <d v="1899-12-30T03:04:46"/>
    <x v="80"/>
    <d v="1899-12-30T07:14:13"/>
    <n v="4"/>
    <n v="1079.6400000000001"/>
    <n v="4495.7299999999996"/>
    <s v="6bf8992e-0f71-47f4-bd2b-24a7f23fc5e8"/>
    <x v="1"/>
    <s v="e801b01b-be3c-4cb3-8c3b-c8accd67b6ed"/>
    <s v="Furniture"/>
    <x v="1"/>
    <x v="2"/>
    <x v="5"/>
    <x v="2"/>
    <n v="5"/>
    <n v="333.88"/>
    <n v="4114.6099999999997"/>
    <n v="11"/>
    <n v="96"/>
    <n v="12"/>
    <x v="604"/>
    <n v="11.246600000000001"/>
    <x v="1"/>
    <s v="Kolkata"/>
    <n v="1"/>
    <x v="0"/>
    <n v="0"/>
    <n v="1"/>
    <s v="Customer Demand"/>
    <n v="1685.93"/>
    <n v="3.4"/>
    <n v="4.3"/>
    <n v="22.2666"/>
    <x v="0"/>
    <x v="1"/>
    <x v="2"/>
    <n v="2890.9"/>
    <n v="20.59"/>
    <n v="35.25"/>
  </r>
  <r>
    <d v="2024-10-31T00:00:00"/>
    <d v="1899-12-30T23:56:45"/>
    <x v="149"/>
    <d v="1899-12-30T23:14:43"/>
    <n v="7"/>
    <n v="397.2"/>
    <n v="3880.46"/>
    <s v="144caa10-da05-46ad-bb40-50ebc62044cc"/>
    <x v="4"/>
    <s v="246a46a0-8773-472f-acbc-02f7552778b2"/>
    <s v="Grocery"/>
    <x v="2"/>
    <x v="1"/>
    <x v="5"/>
    <x v="8"/>
    <n v="1"/>
    <n v="329.99"/>
    <n v="2697.69"/>
    <n v="9"/>
    <n v="63"/>
    <n v="38"/>
    <x v="866"/>
    <n v="11.29"/>
    <x v="14"/>
    <s v="Pune"/>
    <n v="0"/>
    <x v="1"/>
    <n v="0"/>
    <n v="0"/>
    <s v="Customer Demand"/>
    <n v="4430.83"/>
    <n v="4.7"/>
    <n v="1.4"/>
    <n v="22.14"/>
    <x v="0"/>
    <x v="1"/>
    <x v="0"/>
    <m/>
    <m/>
    <m/>
  </r>
  <r>
    <d v="2024-08-10T00:00:00"/>
    <d v="1899-12-30T01:47:51"/>
    <x v="176"/>
    <d v="1899-12-30T05:40:30"/>
    <n v="6"/>
    <n v="333.29"/>
    <n v="693.47"/>
    <s v="0054fc91-8b51-4519-96f6-f908869e27df"/>
    <x v="1"/>
    <s v="01948207-a9f2-4344-a911-039639e8bdcd"/>
    <s v="Grocery"/>
    <x v="1"/>
    <x v="1"/>
    <x v="4"/>
    <x v="5"/>
    <n v="7"/>
    <n v="395.7"/>
    <n v="1876.66"/>
    <n v="16"/>
    <n v="13"/>
    <n v="20"/>
    <x v="1057"/>
    <n v="8.0701999999999998"/>
    <x v="7"/>
    <s v="Pune"/>
    <n v="1"/>
    <x v="0"/>
    <n v="1"/>
    <n v="1"/>
    <s v="Vehicle Breakdown"/>
    <n v="4929.5"/>
    <n v="1.8"/>
    <n v="4.5"/>
    <n v="8.940199999999999"/>
    <x v="0"/>
    <x v="1"/>
    <x v="3"/>
    <n v="2892.24"/>
    <n v="20.18"/>
    <n v="51.13"/>
  </r>
  <r>
    <d v="2024-10-31T00:00:00"/>
    <d v="1899-12-30T16:21:13"/>
    <x v="25"/>
    <d v="1899-12-30T06:19:21"/>
    <n v="4"/>
    <n v="564.64"/>
    <n v="3733.06"/>
    <s v="c077b8fe-79dd-4801-8272-7631d36f9078"/>
    <x v="1"/>
    <s v="a37bbaf9-bfd9-4ebf-add4-0e39c3ee6b99"/>
    <s v="Grocery"/>
    <x v="2"/>
    <x v="1"/>
    <x v="4"/>
    <x v="2"/>
    <n v="6"/>
    <n v="391.16"/>
    <n v="4394.1099999999997"/>
    <n v="27"/>
    <n v="58"/>
    <n v="33"/>
    <x v="555"/>
    <n v="0.57789999999999997"/>
    <x v="2"/>
    <s v="Hyderabad"/>
    <n v="1"/>
    <x v="4"/>
    <n v="0"/>
    <n v="1"/>
    <s v="Vehicle Breakdown"/>
    <n v="4705.41"/>
    <n v="3.3"/>
    <n v="4.0999999999999996"/>
    <n v="8.8978999999999999"/>
    <x v="0"/>
    <x v="1"/>
    <x v="3"/>
    <n v="2521.7199999999998"/>
    <n v="7.05"/>
    <n v="7.38"/>
  </r>
  <r>
    <d v="2024-08-28T00:00:00"/>
    <d v="1899-12-30T02:34:02"/>
    <x v="12"/>
    <d v="1899-12-30T06:34:29"/>
    <n v="4"/>
    <n v="940.31"/>
    <n v="2795.08"/>
    <s v="7d699c64-2266-4e04-841d-1c7f5ae9f29c"/>
    <x v="0"/>
    <s v="4413b784-ce78-4d9e-92db-ff75b9a653bb"/>
    <s v="Furniture"/>
    <x v="2"/>
    <x v="1"/>
    <x v="4"/>
    <x v="9"/>
    <n v="9"/>
    <n v="204.31"/>
    <n v="3461.9"/>
    <n v="50"/>
    <n v="77"/>
    <n v="39"/>
    <x v="144"/>
    <n v="14.632300000000001"/>
    <x v="5"/>
    <s v="Pune"/>
    <n v="0"/>
    <x v="2"/>
    <n v="0"/>
    <n v="1"/>
    <s v="Vehicle Breakdown"/>
    <n v="145.22999999999999"/>
    <n v="2.9"/>
    <n v="1.8"/>
    <n v="20.642299999999999"/>
    <x v="0"/>
    <x v="0"/>
    <x v="3"/>
    <m/>
    <m/>
    <m/>
  </r>
  <r>
    <d v="2024-10-04T00:00:00"/>
    <d v="1899-12-30T12:42:16"/>
    <x v="25"/>
    <d v="1899-12-30T22:35:25"/>
    <n v="10"/>
    <n v="3423.95"/>
    <n v="4901.97"/>
    <s v="f1ee62fd-2b19-4bd8-ad3f-1f3cae2c5a1b"/>
    <x v="1"/>
    <s v="13bf20d8-e6cd-411a-9e48-e5f310601672"/>
    <s v="Furniture"/>
    <x v="1"/>
    <x v="1"/>
    <x v="2"/>
    <x v="9"/>
    <n v="5"/>
    <n v="330.94"/>
    <n v="4150.28"/>
    <n v="18"/>
    <n v="68"/>
    <n v="59"/>
    <x v="144"/>
    <n v="5.0176999999999996"/>
    <x v="8"/>
    <s v="Mumbai"/>
    <n v="0"/>
    <x v="4"/>
    <n v="1"/>
    <n v="1"/>
    <s v="Other Issue"/>
    <n v="1382.3"/>
    <n v="2.9"/>
    <n v="1"/>
    <n v="11.027699999999999"/>
    <x v="0"/>
    <x v="1"/>
    <x v="0"/>
    <n v="867.41"/>
    <n v="15.73"/>
    <n v="48.93"/>
  </r>
  <r>
    <d v="2024-07-14T00:00:00"/>
    <d v="1899-12-30T11:19:09"/>
    <x v="1"/>
    <d v="1899-12-30T03:59:08"/>
    <n v="15"/>
    <n v="3774.8"/>
    <n v="4808.45"/>
    <s v="4ed38d3c-d538-40d4-91d6-8691d2f9e51a"/>
    <x v="1"/>
    <s v="88e86349-dfc6-44b3-99a3-972423d69d72"/>
    <s v="Electronics"/>
    <x v="3"/>
    <x v="2"/>
    <x v="1"/>
    <x v="4"/>
    <n v="3"/>
    <n v="380.97"/>
    <n v="4083.17"/>
    <n v="40"/>
    <n v="68"/>
    <n v="13"/>
    <x v="282"/>
    <n v="4.8133999999999997"/>
    <x v="1"/>
    <s v="Bangalore"/>
    <n v="0"/>
    <x v="3"/>
    <n v="1"/>
    <n v="1"/>
    <s v="Other Issue"/>
    <n v="1769.71"/>
    <n v="4.5"/>
    <n v="4.5"/>
    <n v="15.5534"/>
    <x v="1"/>
    <x v="1"/>
    <x v="3"/>
    <n v="3217.63"/>
    <n v="25.7"/>
    <n v="32.33"/>
  </r>
  <r>
    <d v="2024-08-07T00:00:00"/>
    <d v="1899-12-30T22:38:20"/>
    <x v="123"/>
    <d v="1899-12-30T08:41:54"/>
    <n v="13"/>
    <n v="188.65"/>
    <n v="794.35"/>
    <s v="8360d43e-7924-448f-9750-04735874ef38"/>
    <x v="4"/>
    <s v="7745c3e6-3390-410c-84d6-7bb4413a0e09"/>
    <s v="Restaurant"/>
    <x v="1"/>
    <x v="0"/>
    <x v="1"/>
    <x v="4"/>
    <n v="7"/>
    <n v="24.61"/>
    <n v="1885.47"/>
    <n v="9"/>
    <n v="55"/>
    <n v="41"/>
    <x v="990"/>
    <n v="9.9284999999999997"/>
    <x v="10"/>
    <s v="Nagpur"/>
    <n v="1"/>
    <x v="0"/>
    <n v="1"/>
    <n v="0"/>
    <s v="Other Issue"/>
    <n v="4882.68"/>
    <n v="1.4"/>
    <n v="2.4"/>
    <n v="11.368499999999999"/>
    <x v="0"/>
    <x v="0"/>
    <x v="3"/>
    <m/>
    <m/>
    <m/>
  </r>
  <r>
    <d v="2024-09-20T00:00:00"/>
    <d v="1899-12-30T13:39:22"/>
    <x v="27"/>
    <d v="1899-12-30T14:04:01"/>
    <n v="14"/>
    <n v="430.81"/>
    <n v="1625.57"/>
    <s v="1bae0a72-8f75-4178-a844-931b88948c3d"/>
    <x v="3"/>
    <s v="375f4bea-e7f1-4247-afe0-0146b8d646cb"/>
    <s v="Electronics"/>
    <x v="3"/>
    <x v="1"/>
    <x v="4"/>
    <x v="6"/>
    <n v="9"/>
    <n v="131.82"/>
    <n v="3805.47"/>
    <n v="30"/>
    <n v="59"/>
    <n v="13"/>
    <x v="368"/>
    <n v="1.6479999999999999"/>
    <x v="10"/>
    <s v="Mumbai"/>
    <n v="0"/>
    <x v="4"/>
    <n v="1"/>
    <n v="0"/>
    <s v="Customer Demand"/>
    <n v="2770.15"/>
    <n v="1.4"/>
    <n v="1.3"/>
    <n v="5.0880000000000001"/>
    <x v="1"/>
    <x v="0"/>
    <x v="0"/>
    <m/>
    <m/>
    <m/>
  </r>
  <r>
    <d v="2024-08-18T00:00:00"/>
    <d v="1899-12-30T20:34:09"/>
    <x v="93"/>
    <d v="1899-12-30T08:24:41"/>
    <n v="17"/>
    <n v="4216.6499999999996"/>
    <n v="619.07000000000005"/>
    <s v="f99968f9-0cc6-48e9-8db8-3701d47ef99e"/>
    <x v="1"/>
    <s v="62bf170d-2646-4592-9659-14c1fe4cf40b"/>
    <s v="Electronics"/>
    <x v="2"/>
    <x v="2"/>
    <x v="2"/>
    <x v="2"/>
    <n v="2"/>
    <n v="178.81"/>
    <n v="2829.05"/>
    <n v="30"/>
    <n v="20"/>
    <n v="17"/>
    <x v="430"/>
    <n v="3.4272999999999998"/>
    <x v="6"/>
    <s v="Hyderabad"/>
    <n v="1"/>
    <x v="0"/>
    <n v="0"/>
    <n v="0"/>
    <s v="Customer Demand"/>
    <n v="3691.47"/>
    <n v="1.1000000000000001"/>
    <n v="4.2"/>
    <n v="7.4072999999999993"/>
    <x v="0"/>
    <x v="0"/>
    <x v="3"/>
    <n v="4584.9399999999996"/>
    <n v="19.579999999999998"/>
    <n v="14.91"/>
  </r>
  <r>
    <d v="2024-07-15T00:00:00"/>
    <d v="1899-12-30T14:52:12"/>
    <x v="153"/>
    <d v="1899-12-30T07:30:56"/>
    <n v="15"/>
    <n v="3623.07"/>
    <n v="1397.14"/>
    <s v="a4078949-6f52-4a2d-b3a2-d240d8f493e7"/>
    <x v="4"/>
    <s v="12a56cb8-9064-422d-8b91-12b5c0afd627"/>
    <s v="Electronics"/>
    <x v="1"/>
    <x v="0"/>
    <x v="0"/>
    <x v="7"/>
    <n v="10"/>
    <n v="494.77"/>
    <n v="3677.94"/>
    <n v="21"/>
    <n v="64"/>
    <n v="43"/>
    <x v="358"/>
    <n v="4.7967000000000004"/>
    <x v="8"/>
    <s v="Bangalore"/>
    <n v="1"/>
    <x v="1"/>
    <n v="0"/>
    <n v="0"/>
    <s v="Vehicle Breakdown"/>
    <n v="2960.81"/>
    <n v="3.1"/>
    <n v="2.1"/>
    <n v="12.736700000000001"/>
    <x v="0"/>
    <x v="0"/>
    <x v="3"/>
    <m/>
    <m/>
    <m/>
  </r>
  <r>
    <d v="2024-12-06T00:00:00"/>
    <d v="1899-12-30T02:13:43"/>
    <x v="89"/>
    <d v="1899-12-30T11:15:17"/>
    <n v="1"/>
    <n v="428.73"/>
    <n v="3750.3"/>
    <s v="5fbc3802-ae45-4068-a4c8-480eec260cd3"/>
    <x v="1"/>
    <s v="c9dfcd29-ef42-48ca-912a-43aefd9213e3"/>
    <s v="Furniture"/>
    <x v="2"/>
    <x v="1"/>
    <x v="1"/>
    <x v="6"/>
    <n v="2"/>
    <n v="386.3"/>
    <n v="2613.69"/>
    <n v="29"/>
    <n v="20"/>
    <n v="47"/>
    <x v="106"/>
    <n v="10.381"/>
    <x v="10"/>
    <s v="Chennai"/>
    <n v="0"/>
    <x v="4"/>
    <n v="1"/>
    <n v="0"/>
    <s v="Customer Demand"/>
    <n v="3581.3"/>
    <n v="4"/>
    <n v="2.9"/>
    <n v="17.030999999999999"/>
    <x v="0"/>
    <x v="1"/>
    <x v="3"/>
    <n v="4054.14"/>
    <n v="4.3099999999999996"/>
    <n v="37.25"/>
  </r>
  <r>
    <d v="2024-12-08T00:00:00"/>
    <d v="1899-12-30T14:36:52"/>
    <x v="20"/>
    <d v="1899-12-30T06:59:05"/>
    <n v="6"/>
    <n v="3043.99"/>
    <n v="1337.43"/>
    <s v="2258f0be-67c7-48b5-b2f5-d8b96395de86"/>
    <x v="1"/>
    <s v="29990c71-a920-4dcb-8156-1015bbe6215d"/>
    <s v="Restaurant"/>
    <x v="2"/>
    <x v="1"/>
    <x v="2"/>
    <x v="0"/>
    <n v="1"/>
    <n v="198.21"/>
    <n v="3270.73"/>
    <n v="49"/>
    <n v="88"/>
    <n v="48"/>
    <x v="899"/>
    <n v="2.0045000000000002"/>
    <x v="11"/>
    <s v="Pune"/>
    <n v="0"/>
    <x v="3"/>
    <n v="0"/>
    <n v="0"/>
    <s v="Other Issue"/>
    <n v="2875.29"/>
    <n v="4.3"/>
    <n v="1.1000000000000001"/>
    <n v="6.1945000000000006"/>
    <x v="0"/>
    <x v="1"/>
    <x v="0"/>
    <n v="2223.25"/>
    <n v="14.38"/>
    <n v="16.5"/>
  </r>
  <r>
    <d v="2024-07-27T00:00:00"/>
    <d v="1899-12-30T04:54:24"/>
    <x v="124"/>
    <d v="1899-12-30T17:46:54"/>
    <n v="10"/>
    <n v="262.47000000000003"/>
    <n v="968.22"/>
    <s v="e719550b-d23e-4f81-9a94-b9e8c875a8ab"/>
    <x v="3"/>
    <s v="b639e69a-e24b-4113-af88-fe904116d554"/>
    <s v="Grocery"/>
    <x v="1"/>
    <x v="2"/>
    <x v="0"/>
    <x v="8"/>
    <n v="10"/>
    <n v="186.88"/>
    <n v="1226.48"/>
    <n v="50"/>
    <n v="98"/>
    <n v="26"/>
    <x v="30"/>
    <n v="8.6303000000000001"/>
    <x v="14"/>
    <s v="Pune"/>
    <n v="1"/>
    <x v="1"/>
    <n v="0"/>
    <n v="1"/>
    <s v="Customer Demand"/>
    <n v="796.8"/>
    <n v="1.8"/>
    <n v="4.0999999999999996"/>
    <n v="13.0303"/>
    <x v="1"/>
    <x v="0"/>
    <x v="0"/>
    <m/>
    <m/>
    <m/>
  </r>
  <r>
    <d v="2024-09-30T00:00:00"/>
    <d v="1899-12-30T16:59:33"/>
    <x v="97"/>
    <d v="1899-12-30T17:15:48"/>
    <n v="9"/>
    <n v="4455.71"/>
    <n v="4563.67"/>
    <s v="b7fe70bc-2478-400d-a5dd-f09270703d33"/>
    <x v="3"/>
    <s v="d8327f35-4a35-473f-8cc0-566e5c607c63"/>
    <s v="Grocery"/>
    <x v="3"/>
    <x v="2"/>
    <x v="1"/>
    <x v="5"/>
    <n v="4"/>
    <n v="31.29"/>
    <n v="3090.65"/>
    <n v="23"/>
    <n v="34"/>
    <n v="42"/>
    <x v="251"/>
    <n v="9.9003999999999994"/>
    <x v="0"/>
    <s v="Surat"/>
    <n v="0"/>
    <x v="1"/>
    <n v="1"/>
    <n v="0"/>
    <s v="Vehicle Breakdown"/>
    <n v="4430.46"/>
    <n v="2.7"/>
    <n v="1.8"/>
    <n v="18.160399999999999"/>
    <x v="1"/>
    <x v="1"/>
    <x v="0"/>
    <m/>
    <m/>
    <m/>
  </r>
  <r>
    <d v="2024-10-08T00:00:00"/>
    <d v="1899-12-30T04:24:20"/>
    <x v="157"/>
    <d v="1899-12-30T12:08:20"/>
    <n v="17"/>
    <n v="3662.3"/>
    <n v="4299.4799999999996"/>
    <s v="8493f1fb-1440-41d2-83f6-f1a277a67013"/>
    <x v="2"/>
    <s v="8d54d883-2fc0-482e-ac7e-d8a646902570"/>
    <s v="Electronics"/>
    <x v="1"/>
    <x v="0"/>
    <x v="4"/>
    <x v="3"/>
    <n v="1"/>
    <n v="135.5"/>
    <n v="1037.07"/>
    <n v="46"/>
    <n v="28"/>
    <n v="9"/>
    <x v="1005"/>
    <n v="13.6404"/>
    <x v="11"/>
    <s v="Bangalore"/>
    <n v="1"/>
    <x v="3"/>
    <n v="0"/>
    <n v="1"/>
    <s v="Customer Demand"/>
    <n v="3972.93"/>
    <n v="3.5"/>
    <n v="2.8"/>
    <n v="17.8004"/>
    <x v="0"/>
    <x v="1"/>
    <x v="0"/>
    <m/>
    <m/>
    <m/>
  </r>
  <r>
    <d v="2024-07-24T00:00:00"/>
    <d v="1899-12-30T23:54:26"/>
    <x v="99"/>
    <d v="1899-12-30T13:19:30"/>
    <n v="20"/>
    <n v="2155.6799999999998"/>
    <n v="3320.13"/>
    <s v="78407595-4965-40f8-97a7-feec0dbd78d7"/>
    <x v="2"/>
    <s v="09280442-e341-4044-880c-75c5ca302b18"/>
    <s v="Restaurant"/>
    <x v="2"/>
    <x v="2"/>
    <x v="1"/>
    <x v="6"/>
    <n v="1"/>
    <n v="307.18"/>
    <n v="1581.06"/>
    <n v="49"/>
    <n v="53"/>
    <n v="44"/>
    <x v="1116"/>
    <n v="1.7558"/>
    <x v="11"/>
    <s v="Pune"/>
    <n v="1"/>
    <x v="4"/>
    <n v="0"/>
    <n v="1"/>
    <s v="Other Issue"/>
    <n v="2328.86"/>
    <n v="1.2"/>
    <n v="2.6"/>
    <n v="6.4558"/>
    <x v="1"/>
    <x v="0"/>
    <x v="3"/>
    <m/>
    <m/>
    <m/>
  </r>
  <r>
    <d v="2024-11-06T00:00:00"/>
    <d v="1899-12-30T02:09:59"/>
    <x v="141"/>
    <d v="1899-12-30T02:29:55"/>
    <n v="17"/>
    <n v="963.58"/>
    <n v="899.89"/>
    <s v="604b0cab-3ce0-4797-9432-128989039f8f"/>
    <x v="1"/>
    <s v="2db54027-7db8-4c4e-925d-b557e6ca1372"/>
    <s v="Grocery"/>
    <x v="2"/>
    <x v="0"/>
    <x v="5"/>
    <x v="9"/>
    <n v="2"/>
    <n v="313.63"/>
    <n v="3163.86"/>
    <n v="49"/>
    <n v="6"/>
    <n v="52"/>
    <x v="613"/>
    <n v="2.9878999999999998"/>
    <x v="12"/>
    <s v="Surat"/>
    <n v="0"/>
    <x v="1"/>
    <n v="1"/>
    <n v="0"/>
    <s v="Customer Demand"/>
    <n v="2715.34"/>
    <n v="4.8"/>
    <n v="1.4"/>
    <n v="10.8179"/>
    <x v="0"/>
    <x v="1"/>
    <x v="3"/>
    <n v="2489.9699999999998"/>
    <n v="13.51"/>
    <n v="53.23"/>
  </r>
  <r>
    <d v="2024-11-21T00:00:00"/>
    <d v="1899-12-30T23:39:25"/>
    <x v="92"/>
    <d v="1899-12-30T12:03:43"/>
    <n v="5"/>
    <n v="1081.5999999999999"/>
    <n v="2295.54"/>
    <s v="22d5059a-3c09-4013-ab50-7903880e14b1"/>
    <x v="1"/>
    <s v="335cb600-cf7f-4d0d-84e0-4ed8156433d2"/>
    <s v="Restaurant"/>
    <x v="3"/>
    <x v="2"/>
    <x v="4"/>
    <x v="1"/>
    <n v="1"/>
    <n v="377.88"/>
    <n v="564.79"/>
    <n v="45"/>
    <n v="69"/>
    <n v="36"/>
    <x v="449"/>
    <n v="14.2517"/>
    <x v="2"/>
    <s v="Hyderabad"/>
    <n v="1"/>
    <x v="4"/>
    <n v="1"/>
    <n v="0"/>
    <s v="Other Issue"/>
    <n v="599.99"/>
    <n v="2.4"/>
    <n v="4.0999999999999996"/>
    <n v="24.511699999999998"/>
    <x v="0"/>
    <x v="0"/>
    <x v="3"/>
    <n v="932.41"/>
    <n v="5.56"/>
    <n v="23.42"/>
  </r>
  <r>
    <d v="2024-12-23T00:00:00"/>
    <d v="1899-12-30T14:10:36"/>
    <x v="13"/>
    <d v="1899-12-30T08:31:05"/>
    <n v="14"/>
    <n v="3078.47"/>
    <n v="4771.32"/>
    <s v="f3ccccb9-08f9-4d5a-b3f9-dcfece62eea5"/>
    <x v="1"/>
    <s v="7e6e0e27-25b1-430a-a206-aa6772e828fe"/>
    <s v="Grocery"/>
    <x v="0"/>
    <x v="2"/>
    <x v="3"/>
    <x v="4"/>
    <n v="5"/>
    <n v="332.06"/>
    <n v="807.21"/>
    <n v="42"/>
    <n v="38"/>
    <n v="31"/>
    <x v="536"/>
    <n v="7.2995000000000001"/>
    <x v="1"/>
    <s v="Delhi"/>
    <n v="1"/>
    <x v="1"/>
    <n v="1"/>
    <n v="1"/>
    <s v="Customer Demand"/>
    <n v="4013.05"/>
    <n v="2"/>
    <n v="1.5"/>
    <n v="10.4695"/>
    <x v="0"/>
    <x v="1"/>
    <x v="3"/>
    <n v="2718.28"/>
    <n v="18.04"/>
    <n v="29.03"/>
  </r>
  <r>
    <d v="2024-10-15T00:00:00"/>
    <d v="1899-12-30T06:23:41"/>
    <x v="63"/>
    <d v="1899-12-30T08:03:46"/>
    <n v="1"/>
    <n v="4425.21"/>
    <n v="4689.3900000000003"/>
    <s v="5c055c9a-26b1-46dd-8790-9052a6b2b4c6"/>
    <x v="3"/>
    <s v="30b0fc26-7f94-4102-9eab-67f1e8c5c922"/>
    <s v="Grocery"/>
    <x v="0"/>
    <x v="0"/>
    <x v="4"/>
    <x v="2"/>
    <n v="2"/>
    <n v="55.56"/>
    <n v="4015.08"/>
    <n v="4"/>
    <n v="88"/>
    <n v="32"/>
    <x v="724"/>
    <n v="14.7418"/>
    <x v="12"/>
    <s v="Mumbai"/>
    <n v="0"/>
    <x v="4"/>
    <n v="0"/>
    <n v="0"/>
    <s v="Other Issue"/>
    <n v="2465.36"/>
    <n v="4.5999999999999996"/>
    <n v="4.7"/>
    <n v="17.4818"/>
    <x v="1"/>
    <x v="0"/>
    <x v="3"/>
    <m/>
    <m/>
    <m/>
  </r>
  <r>
    <d v="2024-10-20T00:00:00"/>
    <d v="1899-12-30T12:02:07"/>
    <x v="158"/>
    <d v="1899-12-30T07:58:17"/>
    <n v="20"/>
    <n v="1163.97"/>
    <n v="4881.1899999999996"/>
    <s v="1b2da200-5c15-4af6-9971-0a5fddc788a6"/>
    <x v="0"/>
    <s v="c17fac76-ad9b-4d23-adcc-5b248b2e8038"/>
    <s v="Restaurant"/>
    <x v="2"/>
    <x v="1"/>
    <x v="2"/>
    <x v="0"/>
    <n v="7"/>
    <n v="240.66"/>
    <n v="4850.2700000000004"/>
    <n v="28"/>
    <n v="4"/>
    <n v="22"/>
    <x v="934"/>
    <n v="4.6173999999999999"/>
    <x v="6"/>
    <s v="Mumbai"/>
    <n v="0"/>
    <x v="1"/>
    <n v="0"/>
    <n v="0"/>
    <s v="Customer Demand"/>
    <n v="4560.8"/>
    <n v="2.1"/>
    <n v="3.8"/>
    <n v="11.6974"/>
    <x v="1"/>
    <x v="0"/>
    <x v="3"/>
    <m/>
    <m/>
    <m/>
  </r>
  <r>
    <d v="2024-08-21T00:00:00"/>
    <d v="1899-12-30T23:41:27"/>
    <x v="79"/>
    <d v="1899-12-30T23:58:22"/>
    <n v="10"/>
    <n v="587.07000000000005"/>
    <n v="2284.5700000000002"/>
    <s v="056bbaa9-72cc-4da0-a916-29b7e4d50211"/>
    <x v="1"/>
    <s v="95f06122-6f66-4931-9216-1a6de5387bf0"/>
    <s v="Grocery"/>
    <x v="3"/>
    <x v="0"/>
    <x v="1"/>
    <x v="0"/>
    <n v="1"/>
    <n v="342.57"/>
    <n v="4582.8999999999996"/>
    <n v="15"/>
    <n v="71"/>
    <n v="26"/>
    <x v="249"/>
    <n v="12.378"/>
    <x v="14"/>
    <s v="Pune"/>
    <n v="0"/>
    <x v="0"/>
    <n v="1"/>
    <n v="0"/>
    <s v="Other Issue"/>
    <n v="3845.56"/>
    <n v="1.9"/>
    <n v="2.2999999999999998"/>
    <n v="16.597999999999999"/>
    <x v="1"/>
    <x v="0"/>
    <x v="3"/>
    <n v="4326.8599999999997"/>
    <n v="28.18"/>
    <n v="50.35"/>
  </r>
  <r>
    <d v="2024-07-06T00:00:00"/>
    <d v="1899-12-30T09:08:23"/>
    <x v="81"/>
    <d v="1899-12-30T18:33:41"/>
    <n v="3"/>
    <n v="2357.2399999999998"/>
    <n v="3983.82"/>
    <s v="075100a5-cdb6-46d7-a71b-487943ab7d56"/>
    <x v="1"/>
    <s v="ca934b0a-7839-4ac8-a465-463fc6199eb3"/>
    <s v="Electronics"/>
    <x v="1"/>
    <x v="1"/>
    <x v="1"/>
    <x v="0"/>
    <n v="8"/>
    <n v="216.37"/>
    <n v="4042.43"/>
    <n v="3"/>
    <n v="32"/>
    <n v="55"/>
    <x v="851"/>
    <n v="11.0379"/>
    <x v="8"/>
    <s v="Mumbai"/>
    <n v="0"/>
    <x v="3"/>
    <n v="0"/>
    <n v="1"/>
    <s v="Customer Demand"/>
    <n v="314.2"/>
    <n v="3.2"/>
    <n v="2.7"/>
    <n v="22.997900000000001"/>
    <x v="1"/>
    <x v="1"/>
    <x v="3"/>
    <n v="3989.58"/>
    <n v="22.35"/>
    <n v="9.2100000000000009"/>
  </r>
  <r>
    <d v="2024-12-13T00:00:00"/>
    <d v="1899-12-30T06:42:11"/>
    <x v="159"/>
    <d v="1899-12-30T13:34:34"/>
    <n v="18"/>
    <n v="3035.39"/>
    <n v="2903.08"/>
    <s v="34d18a88-c803-46a8-b222-7ad18fc11408"/>
    <x v="2"/>
    <s v="8793d433-88f7-4b3e-9a80-c9fa579fdbdc"/>
    <s v="Grocery"/>
    <x v="1"/>
    <x v="1"/>
    <x v="1"/>
    <x v="1"/>
    <n v="10"/>
    <n v="50.63"/>
    <n v="624.1"/>
    <n v="43"/>
    <n v="70"/>
    <n v="60"/>
    <x v="293"/>
    <n v="4.1024000000000003"/>
    <x v="6"/>
    <s v="Nagpur"/>
    <n v="1"/>
    <x v="2"/>
    <n v="0"/>
    <n v="1"/>
    <s v="Customer Demand"/>
    <n v="3840.74"/>
    <n v="1.7"/>
    <n v="2.6"/>
    <n v="13.132400000000001"/>
    <x v="1"/>
    <x v="1"/>
    <x v="1"/>
    <m/>
    <m/>
    <m/>
  </r>
  <r>
    <d v="2024-11-08T00:00:00"/>
    <d v="1899-12-30T16:55:19"/>
    <x v="71"/>
    <d v="1899-12-30T20:36:59"/>
    <n v="20"/>
    <n v="3507.27"/>
    <n v="1122.96"/>
    <s v="1d1858c9-fb9c-445b-80d1-62afbcaad89d"/>
    <x v="1"/>
    <s v="d1dc0c29-3ec7-4170-a6d7-2f003f13a4e0"/>
    <s v="Grocery"/>
    <x v="0"/>
    <x v="1"/>
    <x v="2"/>
    <x v="9"/>
    <n v="6"/>
    <n v="280.74"/>
    <n v="2208.56"/>
    <n v="22"/>
    <n v="41"/>
    <n v="14"/>
    <x v="945"/>
    <n v="10.4688"/>
    <x v="12"/>
    <s v="Chennai"/>
    <n v="1"/>
    <x v="3"/>
    <n v="1"/>
    <n v="1"/>
    <s v="Customer Demand"/>
    <n v="3989.53"/>
    <n v="3.3"/>
    <n v="1.4"/>
    <n v="22.0488"/>
    <x v="0"/>
    <x v="0"/>
    <x v="3"/>
    <n v="1197.47"/>
    <n v="27.22"/>
    <n v="43.39"/>
  </r>
  <r>
    <d v="2024-08-02T00:00:00"/>
    <d v="1899-12-30T12:09:23"/>
    <x v="132"/>
    <d v="1899-12-30T19:53:37"/>
    <n v="16"/>
    <n v="4372.1099999999997"/>
    <n v="3134.55"/>
    <s v="031a93fc-38fa-4fea-ada2-b3596a0b6e08"/>
    <x v="4"/>
    <s v="4d786d5c-ce6e-4b71-855b-35ee7df85631"/>
    <s v="Furniture"/>
    <x v="3"/>
    <x v="1"/>
    <x v="3"/>
    <x v="0"/>
    <n v="8"/>
    <n v="481.19"/>
    <n v="4977.58"/>
    <n v="45"/>
    <n v="82"/>
    <n v="32"/>
    <x v="722"/>
    <n v="14.743499999999999"/>
    <x v="14"/>
    <s v="Ahmedabad"/>
    <n v="0"/>
    <x v="4"/>
    <n v="0"/>
    <n v="0"/>
    <s v="Customer Demand"/>
    <n v="1272.92"/>
    <n v="1.9"/>
    <n v="3.5"/>
    <n v="19.923499999999997"/>
    <x v="0"/>
    <x v="0"/>
    <x v="2"/>
    <m/>
    <m/>
    <m/>
  </r>
  <r>
    <d v="2024-09-06T00:00:00"/>
    <d v="1899-12-30T16:39:43"/>
    <x v="135"/>
    <d v="1899-12-30T13:53:27"/>
    <n v="17"/>
    <n v="2010.97"/>
    <n v="1591.62"/>
    <s v="e3ded1ce-dc51-4cc1-bce3-ac79cd20f752"/>
    <x v="1"/>
    <s v="0857277f-8410-408a-b7e5-58fbdf271532"/>
    <s v="Restaurant"/>
    <x v="2"/>
    <x v="1"/>
    <x v="1"/>
    <x v="5"/>
    <n v="4"/>
    <n v="456.34"/>
    <n v="4153.4799999999996"/>
    <n v="1"/>
    <n v="34"/>
    <n v="25"/>
    <x v="937"/>
    <n v="3.3679999999999999"/>
    <x v="9"/>
    <s v="Kolkata"/>
    <n v="1"/>
    <x v="0"/>
    <n v="1"/>
    <n v="1"/>
    <s v="Vehicle Breakdown"/>
    <n v="2704.8"/>
    <n v="3.7"/>
    <n v="2.6"/>
    <n v="9.4179999999999993"/>
    <x v="1"/>
    <x v="1"/>
    <x v="0"/>
    <n v="2668.33"/>
    <n v="29.31"/>
    <n v="54.65"/>
  </r>
  <r>
    <d v="2024-07-08T00:00:00"/>
    <d v="1899-12-30T06:53:03"/>
    <x v="32"/>
    <d v="1899-12-30T09:13:48"/>
    <n v="6"/>
    <n v="3777.66"/>
    <n v="4096.38"/>
    <s v="7c2350db-e0da-4b2f-bbc6-99bb8c6fe635"/>
    <x v="1"/>
    <s v="a3f95944-8285-4167-a0b2-5a1f6ba70fd3"/>
    <s v="Electronics"/>
    <x v="1"/>
    <x v="0"/>
    <x v="3"/>
    <x v="2"/>
    <n v="3"/>
    <n v="290.37"/>
    <n v="2765.12"/>
    <n v="9"/>
    <n v="93"/>
    <n v="28"/>
    <x v="147"/>
    <n v="11.570499999999999"/>
    <x v="8"/>
    <s v="Lucknow"/>
    <n v="1"/>
    <x v="3"/>
    <n v="1"/>
    <n v="1"/>
    <s v="Customer Demand"/>
    <n v="4688.3599999999997"/>
    <n v="4.2"/>
    <n v="4.9000000000000004"/>
    <n v="12.000499999999999"/>
    <x v="1"/>
    <x v="0"/>
    <x v="0"/>
    <n v="1207.1500000000001"/>
    <n v="26.7"/>
    <n v="10.56"/>
  </r>
  <r>
    <d v="2024-11-12T00:00:00"/>
    <d v="1899-12-30T07:38:24"/>
    <x v="141"/>
    <d v="1899-12-30T08:39:55"/>
    <n v="8"/>
    <n v="4877.43"/>
    <n v="1905.34"/>
    <s v="68298fa3-da14-4000-bb15-de9cf7286818"/>
    <x v="2"/>
    <s v="3ea20c9b-564c-4ed5-8e39-f863ed1bf50d"/>
    <s v="Furniture"/>
    <x v="0"/>
    <x v="1"/>
    <x v="0"/>
    <x v="9"/>
    <n v="5"/>
    <n v="167.3"/>
    <n v="513.49"/>
    <n v="43"/>
    <n v="9"/>
    <n v="7"/>
    <x v="1036"/>
    <n v="7.2679"/>
    <x v="7"/>
    <s v="Jaipur"/>
    <n v="0"/>
    <x v="4"/>
    <n v="1"/>
    <n v="1"/>
    <s v="Customer Demand"/>
    <n v="1394.04"/>
    <n v="3.9"/>
    <n v="3.9"/>
    <n v="15.0379"/>
    <x v="1"/>
    <x v="1"/>
    <x v="0"/>
    <m/>
    <m/>
    <m/>
  </r>
  <r>
    <d v="2024-09-12T00:00:00"/>
    <d v="1899-12-30T22:00:44"/>
    <x v="170"/>
    <d v="1899-12-30T02:35:44"/>
    <n v="11"/>
    <n v="3774.95"/>
    <n v="877.71"/>
    <s v="dae4d391-930d-4ab8-bbec-462233bdb333"/>
    <x v="1"/>
    <s v="7bb1fffd-87fb-46a1-8c43-e7fd9acccf36"/>
    <s v="Grocery"/>
    <x v="0"/>
    <x v="1"/>
    <x v="0"/>
    <x v="5"/>
    <n v="1"/>
    <n v="17.68"/>
    <n v="3157.99"/>
    <n v="28"/>
    <n v="80"/>
    <n v="9"/>
    <x v="305"/>
    <n v="8.8931000000000004"/>
    <x v="1"/>
    <s v="Delhi"/>
    <n v="1"/>
    <x v="4"/>
    <n v="0"/>
    <n v="1"/>
    <s v="Other Issue"/>
    <n v="3154.74"/>
    <n v="2.2000000000000002"/>
    <n v="3.7"/>
    <n v="12.6531"/>
    <x v="1"/>
    <x v="1"/>
    <x v="1"/>
    <n v="942.01"/>
    <n v="4.3099999999999996"/>
    <n v="12.24"/>
  </r>
  <r>
    <d v="2024-11-12T00:00:00"/>
    <d v="1899-12-30T03:15:08"/>
    <x v="132"/>
    <d v="1899-12-30T09:49:54"/>
    <n v="12"/>
    <n v="3713.07"/>
    <n v="2994.14"/>
    <s v="eb0ce844-3589-4215-a8c2-d5787b9a4198"/>
    <x v="1"/>
    <s v="15275a52-ff37-485b-9bdc-4dc331956ade"/>
    <s v="Furniture"/>
    <x v="0"/>
    <x v="1"/>
    <x v="2"/>
    <x v="1"/>
    <n v="6"/>
    <n v="146.12"/>
    <n v="916.23"/>
    <n v="7"/>
    <n v="20"/>
    <n v="34"/>
    <x v="199"/>
    <n v="12.627599999999999"/>
    <x v="7"/>
    <s v="Nashik"/>
    <n v="1"/>
    <x v="2"/>
    <n v="0"/>
    <n v="1"/>
    <s v="Vehicle Breakdown"/>
    <n v="4279.58"/>
    <n v="1.6"/>
    <n v="3.6"/>
    <n v="17.157599999999999"/>
    <x v="1"/>
    <x v="0"/>
    <x v="3"/>
    <n v="2051.15"/>
    <n v="2.42"/>
    <n v="37.56"/>
  </r>
  <r>
    <d v="2024-07-09T00:00:00"/>
    <d v="1899-12-30T10:24:45"/>
    <x v="148"/>
    <d v="1899-12-30T17:38:38"/>
    <n v="12"/>
    <n v="1466.22"/>
    <n v="2548.7399999999998"/>
    <s v="a5812f2b-ab47-491f-bf2b-31ab7f713fe9"/>
    <x v="1"/>
    <s v="e883824d-e00e-42e0-b037-9b56a8240352"/>
    <s v="Restaurant"/>
    <x v="0"/>
    <x v="2"/>
    <x v="0"/>
    <x v="0"/>
    <n v="2"/>
    <n v="411.62"/>
    <n v="3200.48"/>
    <n v="43"/>
    <n v="62"/>
    <n v="14"/>
    <x v="399"/>
    <n v="7.2872000000000003"/>
    <x v="2"/>
    <s v="Ludhiana"/>
    <n v="1"/>
    <x v="1"/>
    <n v="1"/>
    <n v="0"/>
    <s v="Vehicle Breakdown"/>
    <n v="3930.46"/>
    <n v="2"/>
    <n v="4.7"/>
    <n v="16.447200000000002"/>
    <x v="0"/>
    <x v="0"/>
    <x v="2"/>
    <n v="1229.24"/>
    <n v="6.14"/>
    <n v="50.22"/>
  </r>
  <r>
    <d v="2024-11-29T00:00:00"/>
    <d v="1899-12-30T07:37:53"/>
    <x v="146"/>
    <d v="1899-12-30T05:02:40"/>
    <n v="7"/>
    <n v="3713.31"/>
    <n v="3259.65"/>
    <s v="7b31f322-c4b0-4544-a765-2f90c58c5e26"/>
    <x v="4"/>
    <s v="7d1aeb4f-8207-4812-8541-ab83bbec38c7"/>
    <s v="Restaurant"/>
    <x v="1"/>
    <x v="0"/>
    <x v="0"/>
    <x v="4"/>
    <n v="5"/>
    <n v="377.32"/>
    <n v="1475.18"/>
    <n v="19"/>
    <n v="1"/>
    <n v="32"/>
    <x v="1128"/>
    <n v="11.2197"/>
    <x v="7"/>
    <s v="Nashik"/>
    <n v="1"/>
    <x v="3"/>
    <n v="1"/>
    <n v="0"/>
    <s v="Other Issue"/>
    <n v="3937.56"/>
    <n v="2.7"/>
    <n v="3.7"/>
    <n v="13.259699999999999"/>
    <x v="0"/>
    <x v="0"/>
    <x v="0"/>
    <m/>
    <m/>
    <m/>
  </r>
  <r>
    <d v="2024-09-19T00:00:00"/>
    <d v="1899-12-30T01:32:32"/>
    <x v="145"/>
    <d v="1899-12-30T19:19:01"/>
    <n v="4"/>
    <n v="2808.51"/>
    <n v="4972.53"/>
    <s v="8f660aab-a4f8-4166-98db-5c42a0f81108"/>
    <x v="1"/>
    <s v="85ce6a2a-4bc8-44c4-be3c-3c40901b6277"/>
    <s v="Restaurant"/>
    <x v="0"/>
    <x v="1"/>
    <x v="5"/>
    <x v="8"/>
    <n v="3"/>
    <n v="100.28"/>
    <n v="3842.67"/>
    <n v="18"/>
    <n v="55"/>
    <n v="16"/>
    <x v="154"/>
    <n v="5.0769000000000002"/>
    <x v="6"/>
    <s v="Nashik"/>
    <n v="0"/>
    <x v="4"/>
    <n v="0"/>
    <n v="0"/>
    <s v="Vehicle Breakdown"/>
    <n v="3350.13"/>
    <n v="2.7"/>
    <n v="2.1"/>
    <n v="14.9869"/>
    <x v="1"/>
    <x v="0"/>
    <x v="3"/>
    <n v="2768.55"/>
    <n v="5.88"/>
    <n v="5.53"/>
  </r>
  <r>
    <d v="2024-07-09T00:00:00"/>
    <d v="1899-12-30T13:02:09"/>
    <x v="133"/>
    <d v="1899-12-30T05:09:11"/>
    <n v="8"/>
    <n v="110.31"/>
    <n v="1727.64"/>
    <s v="86c096aa-380c-4638-b338-75fdf176ea86"/>
    <x v="1"/>
    <s v="d34aa46e-a44d-40c2-9571-586efab5df1f"/>
    <s v="Electronics"/>
    <x v="1"/>
    <x v="1"/>
    <x v="5"/>
    <x v="7"/>
    <n v="6"/>
    <n v="130.9"/>
    <n v="4063.23"/>
    <n v="3"/>
    <n v="1"/>
    <n v="32"/>
    <x v="127"/>
    <n v="7.2762000000000002"/>
    <x v="6"/>
    <s v="Kolkata"/>
    <n v="0"/>
    <x v="3"/>
    <n v="0"/>
    <n v="1"/>
    <s v="Other Issue"/>
    <n v="2071.6"/>
    <n v="3.5"/>
    <n v="3.8"/>
    <n v="16.6662"/>
    <x v="0"/>
    <x v="0"/>
    <x v="3"/>
    <n v="3941.83"/>
    <n v="18.5"/>
    <n v="59.74"/>
  </r>
  <r>
    <d v="2024-12-20T00:00:00"/>
    <d v="1899-12-30T05:54:37"/>
    <x v="45"/>
    <d v="1899-12-30T09:44:08"/>
    <n v="20"/>
    <n v="669.65"/>
    <n v="1361.32"/>
    <s v="0f69cbfa-7b38-4c72-86ea-b0f9ff420a2c"/>
    <x v="1"/>
    <s v="2d0834df-8bc7-4c70-a4b6-8e129e9eab32"/>
    <s v="Furniture"/>
    <x v="2"/>
    <x v="1"/>
    <x v="2"/>
    <x v="4"/>
    <n v="10"/>
    <n v="76.31"/>
    <n v="3489.5"/>
    <n v="42"/>
    <n v="95"/>
    <n v="19"/>
    <x v="294"/>
    <n v="4.4097999999999997"/>
    <x v="4"/>
    <s v="Nagpur"/>
    <n v="1"/>
    <x v="3"/>
    <n v="1"/>
    <n v="0"/>
    <s v="Other Issue"/>
    <n v="160.66999999999999"/>
    <n v="1.4"/>
    <n v="3.4"/>
    <n v="15.1998"/>
    <x v="1"/>
    <x v="0"/>
    <x v="0"/>
    <n v="2861.22"/>
    <n v="3.96"/>
    <n v="20.75"/>
  </r>
  <r>
    <d v="2024-09-02T00:00:00"/>
    <d v="1899-12-30T04:35:04"/>
    <x v="73"/>
    <d v="1899-12-30T22:05:16"/>
    <n v="18"/>
    <n v="1498.96"/>
    <n v="3138.09"/>
    <s v="0c5982d1-2a2a-421b-9fcc-7ac690f93c22"/>
    <x v="1"/>
    <s v="5935bc48-85ad-456f-b6a7-71188447bf27"/>
    <s v="Furniture"/>
    <x v="2"/>
    <x v="0"/>
    <x v="1"/>
    <x v="5"/>
    <n v="3"/>
    <n v="266.52"/>
    <n v="3959.08"/>
    <n v="27"/>
    <n v="71"/>
    <n v="14"/>
    <x v="499"/>
    <n v="1.9654"/>
    <x v="0"/>
    <s v="Ahmedabad"/>
    <n v="0"/>
    <x v="3"/>
    <n v="1"/>
    <n v="0"/>
    <s v="Vehicle Breakdown"/>
    <n v="4320.33"/>
    <n v="4.0999999999999996"/>
    <n v="4.5"/>
    <n v="9.2054000000000009"/>
    <x v="1"/>
    <x v="0"/>
    <x v="3"/>
    <n v="1976.97"/>
    <n v="16.440000000000001"/>
    <n v="14.93"/>
  </r>
  <r>
    <d v="2024-12-23T00:00:00"/>
    <d v="1899-12-30T22:39:48"/>
    <x v="1"/>
    <d v="1899-12-30T04:31:14"/>
    <n v="3"/>
    <n v="4699.8500000000004"/>
    <n v="3251.34"/>
    <s v="75c88433-78c6-44ff-bf7b-fc3521add5a4"/>
    <x v="1"/>
    <s v="ebdb50df-3dd8-4f0d-bb64-7f6c1386ab4d"/>
    <s v="Electronics"/>
    <x v="3"/>
    <x v="0"/>
    <x v="0"/>
    <x v="2"/>
    <n v="3"/>
    <n v="461.24"/>
    <n v="1978.86"/>
    <n v="41"/>
    <n v="48"/>
    <n v="8"/>
    <x v="928"/>
    <n v="7.8143000000000002"/>
    <x v="0"/>
    <s v="Ludhiana"/>
    <n v="1"/>
    <x v="0"/>
    <n v="1"/>
    <n v="1"/>
    <s v="Vehicle Breakdown"/>
    <n v="1543.43"/>
    <n v="2.8"/>
    <n v="3.6"/>
    <n v="9.4943000000000008"/>
    <x v="0"/>
    <x v="1"/>
    <x v="0"/>
    <n v="4159.7700000000004"/>
    <n v="10.050000000000001"/>
    <n v="58.1"/>
  </r>
  <r>
    <d v="2024-12-04T00:00:00"/>
    <d v="1899-12-30T03:21:36"/>
    <x v="140"/>
    <d v="1899-12-30T12:54:13"/>
    <n v="11"/>
    <n v="4450.09"/>
    <n v="967.45"/>
    <s v="e997a4dd-ab57-4101-9e9e-0b00862d1546"/>
    <x v="1"/>
    <s v="87ae5a1a-926e-4084-aa66-6d8d5fff1f9b"/>
    <s v="Restaurant"/>
    <x v="1"/>
    <x v="0"/>
    <x v="4"/>
    <x v="4"/>
    <n v="7"/>
    <n v="358.13"/>
    <n v="1438.96"/>
    <n v="23"/>
    <n v="61"/>
    <n v="5"/>
    <x v="713"/>
    <n v="12.254"/>
    <x v="12"/>
    <s v="Kolkata"/>
    <n v="0"/>
    <x v="4"/>
    <n v="1"/>
    <n v="1"/>
    <s v="Customer Demand"/>
    <n v="4928.4399999999996"/>
    <n v="3.4"/>
    <n v="1.8"/>
    <n v="18.443999999999999"/>
    <x v="1"/>
    <x v="0"/>
    <x v="1"/>
    <n v="320.77999999999997"/>
    <n v="28.3"/>
    <n v="34"/>
  </r>
  <r>
    <d v="2024-07-07T00:00:00"/>
    <d v="1899-12-30T03:42:40"/>
    <x v="169"/>
    <d v="1899-12-30T14:08:09"/>
    <n v="13"/>
    <n v="4028.85"/>
    <n v="1031.1400000000001"/>
    <s v="3de017da-ac56-4d2c-9c41-439be418f18c"/>
    <x v="1"/>
    <s v="31d28a9c-d580-4b81-ab89-4d6f2c90b98a"/>
    <s v="Furniture"/>
    <x v="2"/>
    <x v="0"/>
    <x v="5"/>
    <x v="2"/>
    <n v="1"/>
    <n v="492.24"/>
    <n v="1927.59"/>
    <n v="5"/>
    <n v="95"/>
    <n v="23"/>
    <x v="291"/>
    <n v="12.8469"/>
    <x v="2"/>
    <s v="Jaipur"/>
    <n v="0"/>
    <x v="2"/>
    <n v="0"/>
    <n v="0"/>
    <s v="Customer Demand"/>
    <n v="4544.29"/>
    <n v="4.0999999999999996"/>
    <n v="2.9"/>
    <n v="21.0169"/>
    <x v="0"/>
    <x v="1"/>
    <x v="3"/>
    <n v="591.66"/>
    <n v="12.68"/>
    <n v="29.42"/>
  </r>
  <r>
    <d v="2024-11-16T00:00:00"/>
    <d v="1899-12-30T13:50:09"/>
    <x v="7"/>
    <d v="1899-12-30T19:46:09"/>
    <n v="20"/>
    <n v="4771.7"/>
    <n v="550.1"/>
    <s v="4a181a3a-d54c-4f82-84c5-262c6f941171"/>
    <x v="3"/>
    <s v="7f0667f8-5b93-4c1a-a07f-7a0facfcaf9e"/>
    <s v="Furniture"/>
    <x v="2"/>
    <x v="2"/>
    <x v="5"/>
    <x v="0"/>
    <n v="7"/>
    <n v="95.65"/>
    <n v="2819.43"/>
    <n v="44"/>
    <n v="27"/>
    <n v="29"/>
    <x v="1124"/>
    <n v="8.4842999999999993"/>
    <x v="1"/>
    <s v="Ludhiana"/>
    <n v="1"/>
    <x v="0"/>
    <n v="1"/>
    <n v="0"/>
    <s v="Vehicle Breakdown"/>
    <n v="414.22"/>
    <n v="1.3"/>
    <n v="1.8"/>
    <n v="11.9543"/>
    <x v="0"/>
    <x v="1"/>
    <x v="3"/>
    <m/>
    <m/>
    <m/>
  </r>
  <r>
    <d v="2024-09-12T00:00:00"/>
    <d v="1899-12-30T08:46:06"/>
    <x v="112"/>
    <d v="1899-12-30T05:50:17"/>
    <n v="12"/>
    <n v="2686.55"/>
    <n v="615.88"/>
    <s v="d5f602f8-f09a-46d5-b64c-9c3dabc7d0d3"/>
    <x v="3"/>
    <s v="a4014160-fcf2-44b3-9e1e-121699258c47"/>
    <s v="Restaurant"/>
    <x v="3"/>
    <x v="1"/>
    <x v="4"/>
    <x v="8"/>
    <n v="6"/>
    <n v="129.68"/>
    <n v="1149.6199999999999"/>
    <n v="41"/>
    <n v="61"/>
    <n v="41"/>
    <x v="442"/>
    <n v="10.897500000000001"/>
    <x v="11"/>
    <s v="Surat"/>
    <n v="1"/>
    <x v="2"/>
    <n v="1"/>
    <n v="1"/>
    <s v="Other Issue"/>
    <n v="3374.57"/>
    <n v="1.5"/>
    <n v="2.7"/>
    <n v="22.2575"/>
    <x v="0"/>
    <x v="1"/>
    <x v="0"/>
    <m/>
    <m/>
    <m/>
  </r>
  <r>
    <d v="2024-10-02T00:00:00"/>
    <d v="1899-12-30T10:28:33"/>
    <x v="39"/>
    <d v="1899-12-30T07:42:27"/>
    <n v="4"/>
    <n v="4536.3100000000004"/>
    <n v="1985.11"/>
    <s v="378b1e20-cd5e-4f0b-8ea2-76333f8ffbd2"/>
    <x v="1"/>
    <s v="68ae5f1a-2ad1-40f0-b66b-4374968af722"/>
    <s v="Restaurant"/>
    <x v="3"/>
    <x v="2"/>
    <x v="4"/>
    <x v="1"/>
    <n v="7"/>
    <n v="374.86"/>
    <n v="523.5"/>
    <n v="17"/>
    <n v="69"/>
    <n v="44"/>
    <x v="7"/>
    <n v="7.0658000000000003"/>
    <x v="11"/>
    <s v="Delhi"/>
    <n v="1"/>
    <x v="2"/>
    <n v="1"/>
    <n v="0"/>
    <s v="Customer Demand"/>
    <n v="1682.23"/>
    <n v="3.4"/>
    <n v="2.8"/>
    <n v="10.4658"/>
    <x v="0"/>
    <x v="1"/>
    <x v="0"/>
    <n v="4047.27"/>
    <n v="6.19"/>
    <n v="24.03"/>
  </r>
  <r>
    <d v="2024-07-11T00:00:00"/>
    <d v="1899-12-30T21:48:30"/>
    <x v="67"/>
    <d v="1899-12-30T19:17:24"/>
    <n v="12"/>
    <n v="4299.03"/>
    <n v="4062.56"/>
    <s v="f959e8e2-2b55-478a-8ff9-75efd2429192"/>
    <x v="1"/>
    <s v="7691789f-0788-4a67-9bfe-3c51c505c6d2"/>
    <s v="Grocery"/>
    <x v="1"/>
    <x v="2"/>
    <x v="1"/>
    <x v="4"/>
    <n v="4"/>
    <n v="476.78"/>
    <n v="2939.78"/>
    <n v="13"/>
    <n v="13"/>
    <n v="48"/>
    <x v="102"/>
    <n v="10.125500000000001"/>
    <x v="9"/>
    <s v="Chennai"/>
    <n v="0"/>
    <x v="4"/>
    <n v="1"/>
    <n v="1"/>
    <s v="Other Issue"/>
    <n v="340.59"/>
    <n v="1.1000000000000001"/>
    <n v="3"/>
    <n v="19.965499999999999"/>
    <x v="0"/>
    <x v="1"/>
    <x v="3"/>
    <n v="377.66"/>
    <n v="22.02"/>
    <n v="20.13"/>
  </r>
  <r>
    <d v="2024-09-10T00:00:00"/>
    <d v="1899-12-30T17:06:32"/>
    <x v="68"/>
    <d v="1899-12-30T02:43:35"/>
    <n v="20"/>
    <n v="3562.87"/>
    <n v="3669.55"/>
    <s v="d003e5e1-5ee6-4aea-955f-daa2acd614c6"/>
    <x v="1"/>
    <s v="af5b021a-746b-402a-8671-7a968b417432"/>
    <s v="Electronics"/>
    <x v="0"/>
    <x v="1"/>
    <x v="2"/>
    <x v="8"/>
    <n v="4"/>
    <n v="318.24"/>
    <n v="2192.81"/>
    <n v="11"/>
    <n v="84"/>
    <n v="60"/>
    <x v="222"/>
    <n v="12.8553"/>
    <x v="7"/>
    <s v="Chennai"/>
    <n v="0"/>
    <x v="1"/>
    <n v="1"/>
    <n v="1"/>
    <s v="Other Issue"/>
    <n v="1279.5899999999999"/>
    <n v="4.5"/>
    <n v="1.8"/>
    <n v="20.735299999999999"/>
    <x v="1"/>
    <x v="1"/>
    <x v="3"/>
    <n v="3696.28"/>
    <n v="23.66"/>
    <n v="35.549999999999997"/>
  </r>
  <r>
    <d v="2024-08-20T00:00:00"/>
    <d v="1899-12-30T04:40:33"/>
    <x v="110"/>
    <d v="1899-12-30T12:23:36"/>
    <n v="6"/>
    <n v="3750.6"/>
    <n v="525.85"/>
    <s v="551eb9f4-bcad-4c2c-9174-4f246fd412ea"/>
    <x v="3"/>
    <s v="582d3d47-b9e6-4bbb-8033-cb954e2ca2fb"/>
    <s v="Furniture"/>
    <x v="2"/>
    <x v="1"/>
    <x v="3"/>
    <x v="2"/>
    <n v="2"/>
    <n v="125.85"/>
    <n v="2122.4699999999998"/>
    <n v="29"/>
    <n v="28"/>
    <n v="21"/>
    <x v="1107"/>
    <n v="1.2190000000000001"/>
    <x v="5"/>
    <s v="Delhi"/>
    <n v="1"/>
    <x v="4"/>
    <n v="1"/>
    <n v="0"/>
    <s v="Vehicle Breakdown"/>
    <n v="4481.92"/>
    <n v="1.3"/>
    <n v="4.2"/>
    <n v="4.3390000000000004"/>
    <x v="1"/>
    <x v="1"/>
    <x v="3"/>
    <m/>
    <m/>
    <m/>
  </r>
  <r>
    <d v="2024-11-13T00:00:00"/>
    <d v="1899-12-30T06:02:24"/>
    <x v="146"/>
    <d v="1899-12-30T11:08:31"/>
    <n v="15"/>
    <n v="219"/>
    <n v="1258"/>
    <s v="38f0a5e2-0c95-460a-8cc7-1c3d81d2ed03"/>
    <x v="1"/>
    <s v="80ca5314-0589-47b2-94b1-efab3a24d05a"/>
    <s v="Electronics"/>
    <x v="0"/>
    <x v="0"/>
    <x v="4"/>
    <x v="8"/>
    <n v="7"/>
    <n v="117.97"/>
    <n v="2148.02"/>
    <n v="50"/>
    <n v="70"/>
    <n v="59"/>
    <x v="88"/>
    <n v="12.895799999999999"/>
    <x v="6"/>
    <s v="Ludhiana"/>
    <n v="1"/>
    <x v="0"/>
    <n v="0"/>
    <n v="1"/>
    <s v="Vehicle Breakdown"/>
    <n v="3010.83"/>
    <n v="3.8"/>
    <n v="4.8"/>
    <n v="14.3658"/>
    <x v="0"/>
    <x v="0"/>
    <x v="3"/>
    <n v="3543.25"/>
    <n v="27.98"/>
    <n v="35.21"/>
  </r>
  <r>
    <d v="2024-10-08T00:00:00"/>
    <d v="1899-12-30T12:09:06"/>
    <x v="166"/>
    <d v="1899-12-30T19:05:12"/>
    <n v="10"/>
    <n v="4019.38"/>
    <n v="3987.19"/>
    <s v="518a9838-528d-44ba-90d0-5dbaa8f28b91"/>
    <x v="1"/>
    <s v="9507d4ef-c374-4dfa-ae06-25f6ea8d5ab3"/>
    <s v="Furniture"/>
    <x v="1"/>
    <x v="1"/>
    <x v="4"/>
    <x v="0"/>
    <n v="4"/>
    <n v="94.98"/>
    <n v="643.83000000000004"/>
    <n v="34"/>
    <n v="85"/>
    <n v="59"/>
    <x v="394"/>
    <n v="11.9069"/>
    <x v="10"/>
    <s v="Kolkata"/>
    <n v="1"/>
    <x v="3"/>
    <n v="1"/>
    <n v="0"/>
    <s v="Other Issue"/>
    <n v="3910.21"/>
    <n v="2.9"/>
    <n v="2.2999999999999998"/>
    <n v="18.1069"/>
    <x v="1"/>
    <x v="1"/>
    <x v="2"/>
    <n v="3981.94"/>
    <n v="2.2000000000000002"/>
    <n v="42.13"/>
  </r>
  <r>
    <d v="2024-08-25T00:00:00"/>
    <d v="1899-12-30T07:27:25"/>
    <x v="7"/>
    <d v="1899-12-30T09:53:01"/>
    <n v="5"/>
    <n v="4159.79"/>
    <n v="3263.89"/>
    <s v="285a7969-11ff-4f37-a753-21ee3c475720"/>
    <x v="0"/>
    <s v="ed225502-1252-41c5-a587-68aa2c9ab24c"/>
    <s v="Electronics"/>
    <x v="3"/>
    <x v="0"/>
    <x v="2"/>
    <x v="2"/>
    <n v="9"/>
    <n v="112.28"/>
    <n v="2580.98"/>
    <n v="21"/>
    <n v="17"/>
    <n v="20"/>
    <x v="884"/>
    <n v="6.2656999999999998"/>
    <x v="7"/>
    <s v="Ludhiana"/>
    <n v="1"/>
    <x v="4"/>
    <n v="1"/>
    <n v="0"/>
    <s v="Vehicle Breakdown"/>
    <n v="4711.5"/>
    <n v="2.4"/>
    <n v="1.8"/>
    <n v="8.8556999999999988"/>
    <x v="1"/>
    <x v="0"/>
    <x v="3"/>
    <m/>
    <m/>
    <m/>
  </r>
  <r>
    <d v="2024-09-04T00:00:00"/>
    <d v="1899-12-30T08:25:17"/>
    <x v="143"/>
    <d v="1899-12-30T15:02:28"/>
    <n v="13"/>
    <n v="1470.94"/>
    <n v="2125.27"/>
    <s v="a9b227d7-cf87-4fb8-8820-90f91602f96f"/>
    <x v="1"/>
    <s v="bdcbbdef-fcf8-4487-ae31-70b19e8eb968"/>
    <s v="Grocery"/>
    <x v="2"/>
    <x v="2"/>
    <x v="2"/>
    <x v="6"/>
    <n v="6"/>
    <n v="21.92"/>
    <n v="2514.33"/>
    <n v="37"/>
    <n v="85"/>
    <n v="9"/>
    <x v="308"/>
    <n v="0.8196"/>
    <x v="4"/>
    <s v="Bangalore"/>
    <n v="1"/>
    <x v="4"/>
    <n v="0"/>
    <n v="0"/>
    <s v="Customer Demand"/>
    <n v="4873.1400000000003"/>
    <n v="1.8"/>
    <n v="4.2"/>
    <n v="6.1896000000000004"/>
    <x v="1"/>
    <x v="0"/>
    <x v="3"/>
    <n v="4071.96"/>
    <n v="15.28"/>
    <n v="24.08"/>
  </r>
  <r>
    <d v="2024-09-05T00:00:00"/>
    <d v="1899-12-30T10:22:44"/>
    <x v="41"/>
    <d v="1899-12-30T21:35:10"/>
    <n v="14"/>
    <n v="2835.6"/>
    <n v="3370.36"/>
    <s v="99a165e3-c52d-4ff5-b4a4-cbe194bbe6d2"/>
    <x v="0"/>
    <s v="084d541d-094f-4822-a935-4ff586a9198f"/>
    <s v="Grocery"/>
    <x v="1"/>
    <x v="1"/>
    <x v="3"/>
    <x v="5"/>
    <n v="8"/>
    <n v="76.45"/>
    <n v="577.04999999999995"/>
    <n v="33"/>
    <n v="40"/>
    <n v="51"/>
    <x v="490"/>
    <n v="10.886900000000001"/>
    <x v="13"/>
    <s v="Ahmedabad"/>
    <n v="0"/>
    <x v="2"/>
    <n v="1"/>
    <n v="0"/>
    <s v="Customer Demand"/>
    <n v="2964.63"/>
    <n v="4.9000000000000004"/>
    <n v="1"/>
    <n v="14.7369"/>
    <x v="1"/>
    <x v="0"/>
    <x v="1"/>
    <m/>
    <m/>
    <m/>
  </r>
  <r>
    <d v="2024-12-15T00:00:00"/>
    <d v="1899-12-30T20:55:26"/>
    <x v="155"/>
    <d v="1899-12-30T08:41:23"/>
    <n v="17"/>
    <n v="2337.31"/>
    <n v="3600.93"/>
    <s v="dda15f72-36a6-41d2-badc-19b96aea2bfe"/>
    <x v="1"/>
    <s v="6ba56d1d-6962-4f95-a843-6c8e553c204c"/>
    <s v="Electronics"/>
    <x v="2"/>
    <x v="1"/>
    <x v="5"/>
    <x v="2"/>
    <n v="8"/>
    <n v="372.34"/>
    <n v="504.28"/>
    <n v="11"/>
    <n v="93"/>
    <n v="58"/>
    <x v="615"/>
    <n v="9.8958999999999993"/>
    <x v="8"/>
    <s v="Kolkata"/>
    <n v="1"/>
    <x v="1"/>
    <n v="1"/>
    <n v="1"/>
    <s v="Other Issue"/>
    <n v="3810.32"/>
    <n v="4"/>
    <n v="4"/>
    <n v="14.405899999999999"/>
    <x v="0"/>
    <x v="0"/>
    <x v="0"/>
    <n v="1581.39"/>
    <n v="6.67"/>
    <n v="17.399999999999999"/>
  </r>
  <r>
    <d v="2024-08-02T00:00:00"/>
    <d v="1899-12-30T08:04:58"/>
    <x v="10"/>
    <d v="1899-12-30T07:59:57"/>
    <n v="19"/>
    <n v="1014.91"/>
    <n v="1918.54"/>
    <s v="e372eb8a-2f0b-4a5c-8b33-0eb87d0bc545"/>
    <x v="4"/>
    <s v="8a38fa9b-3760-4019-9bb9-a981a606a1f6"/>
    <s v="Grocery"/>
    <x v="0"/>
    <x v="0"/>
    <x v="0"/>
    <x v="1"/>
    <n v="7"/>
    <n v="370.01"/>
    <n v="3970.76"/>
    <n v="16"/>
    <n v="78"/>
    <n v="24"/>
    <x v="270"/>
    <n v="11.686199999999999"/>
    <x v="8"/>
    <s v="Chennai"/>
    <n v="0"/>
    <x v="0"/>
    <n v="1"/>
    <n v="0"/>
    <s v="Other Issue"/>
    <n v="186.66"/>
    <n v="2.8"/>
    <n v="4.2"/>
    <n v="19.906199999999998"/>
    <x v="0"/>
    <x v="1"/>
    <x v="0"/>
    <m/>
    <m/>
    <m/>
  </r>
  <r>
    <d v="2024-09-11T00:00:00"/>
    <d v="1899-12-30T00:04:58"/>
    <x v="30"/>
    <d v="1899-12-30T14:36:01"/>
    <n v="5"/>
    <n v="3888.67"/>
    <n v="3691.49"/>
    <s v="6c39da63-2dd9-42c2-a004-a801d203b98c"/>
    <x v="1"/>
    <s v="90f66530-d799-4855-a66e-382f7319bb00"/>
    <s v="Restaurant"/>
    <x v="1"/>
    <x v="1"/>
    <x v="5"/>
    <x v="3"/>
    <n v="10"/>
    <n v="51.77"/>
    <n v="836.96"/>
    <n v="45"/>
    <n v="26"/>
    <n v="6"/>
    <x v="329"/>
    <n v="12.166399999999999"/>
    <x v="5"/>
    <s v="Mumbai"/>
    <n v="0"/>
    <x v="4"/>
    <n v="0"/>
    <n v="1"/>
    <s v="Other Issue"/>
    <n v="1256.78"/>
    <n v="1.1000000000000001"/>
    <n v="4"/>
    <n v="16.476399999999998"/>
    <x v="0"/>
    <x v="1"/>
    <x v="0"/>
    <n v="4354.71"/>
    <n v="25.38"/>
    <n v="30.04"/>
  </r>
  <r>
    <d v="2024-12-19T00:00:00"/>
    <d v="1899-12-30T04:05:03"/>
    <x v="25"/>
    <d v="1899-12-30T02:25:23"/>
    <n v="20"/>
    <n v="4296.76"/>
    <n v="1610.11"/>
    <s v="117fa733-c71d-4447-8c56-ccc4fee39f30"/>
    <x v="1"/>
    <s v="787bfda1-f264-486f-bea9-1def2980e5e3"/>
    <s v="Furniture"/>
    <x v="0"/>
    <x v="2"/>
    <x v="5"/>
    <x v="6"/>
    <n v="8"/>
    <n v="40.1"/>
    <n v="1763.38"/>
    <n v="44"/>
    <n v="31"/>
    <n v="35"/>
    <x v="628"/>
    <n v="6.1886999999999999"/>
    <x v="12"/>
    <s v="Ahmedabad"/>
    <n v="1"/>
    <x v="2"/>
    <n v="0"/>
    <n v="0"/>
    <s v="Vehicle Breakdown"/>
    <n v="1659.57"/>
    <n v="2"/>
    <n v="1"/>
    <n v="15.268699999999999"/>
    <x v="1"/>
    <x v="0"/>
    <x v="3"/>
    <n v="4525.79"/>
    <n v="16.79"/>
    <n v="6.63"/>
  </r>
  <r>
    <d v="2024-07-14T00:00:00"/>
    <d v="1899-12-30T08:32:42"/>
    <x v="116"/>
    <d v="1899-12-30T22:32:04"/>
    <n v="3"/>
    <n v="4224.57"/>
    <n v="1491.85"/>
    <s v="b3288d96-9fc8-438a-854e-5ba945db1338"/>
    <x v="1"/>
    <s v="4be469dc-250d-4d70-885c-ed3be38b1250"/>
    <s v="Restaurant"/>
    <x v="3"/>
    <x v="2"/>
    <x v="1"/>
    <x v="4"/>
    <n v="6"/>
    <n v="315.63"/>
    <n v="3840.06"/>
    <n v="28"/>
    <n v="11"/>
    <n v="60"/>
    <x v="115"/>
    <n v="2.7945000000000002"/>
    <x v="0"/>
    <s v="Vadodara"/>
    <n v="1"/>
    <x v="2"/>
    <n v="0"/>
    <n v="0"/>
    <s v="Vehicle Breakdown"/>
    <n v="4129.76"/>
    <n v="4.0999999999999996"/>
    <n v="2.2999999999999998"/>
    <n v="13.0045"/>
    <x v="0"/>
    <x v="0"/>
    <x v="0"/>
    <n v="1543.04"/>
    <n v="14.54"/>
    <n v="8.91"/>
  </r>
  <r>
    <d v="2024-08-01T00:00:00"/>
    <d v="1899-12-30T06:30:34"/>
    <x v="1"/>
    <d v="1899-12-30T13:17:09"/>
    <n v="5"/>
    <n v="4377.12"/>
    <n v="1114.31"/>
    <s v="d5413446-ae7b-4153-b508-4ca8e26c3106"/>
    <x v="1"/>
    <s v="14117f20-f9bb-471c-841d-101f035df462"/>
    <s v="Electronics"/>
    <x v="0"/>
    <x v="1"/>
    <x v="4"/>
    <x v="9"/>
    <n v="2"/>
    <n v="95.91"/>
    <n v="3722.55"/>
    <n v="32"/>
    <n v="18"/>
    <n v="31"/>
    <x v="901"/>
    <n v="8.2218"/>
    <x v="0"/>
    <s v="Lucknow"/>
    <n v="1"/>
    <x v="3"/>
    <n v="1"/>
    <n v="0"/>
    <s v="Vehicle Breakdown"/>
    <n v="2248.2600000000002"/>
    <n v="2.8"/>
    <n v="4.4000000000000004"/>
    <n v="18.351800000000001"/>
    <x v="0"/>
    <x v="1"/>
    <x v="3"/>
    <n v="2027.03"/>
    <n v="4.8099999999999996"/>
    <n v="3.63"/>
  </r>
  <r>
    <d v="2024-10-04T00:00:00"/>
    <d v="1899-12-30T20:46:54"/>
    <x v="28"/>
    <d v="1899-12-30T04:08:23"/>
    <n v="8"/>
    <n v="1039.99"/>
    <n v="726.73"/>
    <s v="d88853df-a0e3-466a-aef6-85d2eff16d68"/>
    <x v="0"/>
    <s v="ebbdcb39-13d5-42e8-976b-a1ac99fb2a20"/>
    <s v="Furniture"/>
    <x v="2"/>
    <x v="2"/>
    <x v="1"/>
    <x v="9"/>
    <n v="5"/>
    <n v="156.88999999999999"/>
    <n v="1735.53"/>
    <n v="7"/>
    <n v="99"/>
    <n v="26"/>
    <x v="1144"/>
    <n v="8.1907999999999994"/>
    <x v="6"/>
    <s v="Ludhiana"/>
    <n v="1"/>
    <x v="0"/>
    <n v="0"/>
    <n v="1"/>
    <s v="Customer Demand"/>
    <n v="1438.89"/>
    <n v="1.6"/>
    <n v="3.9"/>
    <n v="16.6508"/>
    <x v="1"/>
    <x v="0"/>
    <x v="1"/>
    <m/>
    <m/>
    <m/>
  </r>
  <r>
    <d v="2024-12-08T00:00:00"/>
    <d v="1899-12-30T20:47:04"/>
    <x v="69"/>
    <d v="1899-12-30T20:52:36"/>
    <n v="15"/>
    <n v="4811.09"/>
    <n v="3577.71"/>
    <s v="f8b777c6-915e-47b6-8c33-e6da0c32c373"/>
    <x v="1"/>
    <s v="46353871-042d-4732-803a-d34d34ea6833"/>
    <s v="Electronics"/>
    <x v="1"/>
    <x v="0"/>
    <x v="1"/>
    <x v="4"/>
    <n v="5"/>
    <n v="148"/>
    <n v="1589.83"/>
    <n v="3"/>
    <n v="35"/>
    <n v="12"/>
    <x v="345"/>
    <n v="9.7568000000000001"/>
    <x v="10"/>
    <s v="Jaipur"/>
    <n v="1"/>
    <x v="3"/>
    <n v="0"/>
    <n v="1"/>
    <s v="Customer Demand"/>
    <n v="559.30999999999995"/>
    <n v="4.2"/>
    <n v="2.7"/>
    <n v="10.646800000000001"/>
    <x v="0"/>
    <x v="1"/>
    <x v="3"/>
    <n v="3690.93"/>
    <n v="16.13"/>
    <n v="19.2"/>
  </r>
  <r>
    <d v="2024-07-19T00:00:00"/>
    <d v="1899-12-30T05:59:51"/>
    <x v="95"/>
    <d v="1899-12-30T18:30:24"/>
    <n v="3"/>
    <n v="1024.94"/>
    <n v="656.16"/>
    <s v="1d816342-d321-4a0c-97ac-457946e87e52"/>
    <x v="1"/>
    <s v="4c7c4672-d289-464f-acce-00463e3c4b2e"/>
    <s v="Grocery"/>
    <x v="0"/>
    <x v="1"/>
    <x v="5"/>
    <x v="7"/>
    <n v="1"/>
    <n v="423.39"/>
    <n v="4029.57"/>
    <n v="3"/>
    <n v="96"/>
    <n v="26"/>
    <x v="1014"/>
    <n v="14.667899999999999"/>
    <x v="3"/>
    <s v="Ludhiana"/>
    <n v="1"/>
    <x v="2"/>
    <n v="1"/>
    <n v="0"/>
    <s v="Other Issue"/>
    <n v="4381.37"/>
    <n v="4.8"/>
    <n v="1.1000000000000001"/>
    <n v="23.617899999999999"/>
    <x v="1"/>
    <x v="1"/>
    <x v="0"/>
    <n v="3374.72"/>
    <n v="21.78"/>
    <n v="56.15"/>
  </r>
  <r>
    <d v="2024-12-26T00:00:00"/>
    <d v="1899-12-30T18:57:53"/>
    <x v="94"/>
    <d v="1899-12-30T07:21:40"/>
    <n v="9"/>
    <n v="4308.24"/>
    <n v="4119.16"/>
    <s v="f5b5f80a-b8fe-405d-8be9-6b1d7d9e87cc"/>
    <x v="2"/>
    <s v="587b436a-ac80-4746-b5dd-8bdc669f8751"/>
    <s v="Furniture"/>
    <x v="0"/>
    <x v="1"/>
    <x v="3"/>
    <x v="2"/>
    <n v="2"/>
    <n v="141.31"/>
    <n v="1895.08"/>
    <n v="43"/>
    <n v="55"/>
    <n v="18"/>
    <x v="597"/>
    <n v="12.3027"/>
    <x v="8"/>
    <s v="Nagpur"/>
    <n v="1"/>
    <x v="2"/>
    <n v="1"/>
    <n v="1"/>
    <s v="Other Issue"/>
    <n v="4528.49"/>
    <n v="4.2"/>
    <n v="4.5999999999999996"/>
    <n v="16.252700000000001"/>
    <x v="1"/>
    <x v="1"/>
    <x v="3"/>
    <m/>
    <m/>
    <m/>
  </r>
  <r>
    <d v="2024-07-23T00:00:00"/>
    <d v="1899-12-30T13:55:09"/>
    <x v="169"/>
    <d v="1899-12-30T17:50:31"/>
    <n v="9"/>
    <n v="4396.07"/>
    <n v="2705.53"/>
    <s v="6837898b-da51-46ee-ac4f-5ccb388fc2fd"/>
    <x v="0"/>
    <s v="7861c373-3795-4564-9178-c8574e00e078"/>
    <s v="Restaurant"/>
    <x v="2"/>
    <x v="0"/>
    <x v="0"/>
    <x v="1"/>
    <n v="5"/>
    <n v="191.94"/>
    <n v="2399.8200000000002"/>
    <n v="9"/>
    <n v="4"/>
    <n v="6"/>
    <x v="882"/>
    <n v="8.0977999999999994"/>
    <x v="0"/>
    <s v="Chennai"/>
    <n v="0"/>
    <x v="1"/>
    <n v="0"/>
    <n v="0"/>
    <s v="Other Issue"/>
    <n v="1113.81"/>
    <n v="1.1000000000000001"/>
    <n v="4.0999999999999996"/>
    <n v="12.817799999999998"/>
    <x v="1"/>
    <x v="0"/>
    <x v="1"/>
    <m/>
    <m/>
    <m/>
  </r>
  <r>
    <d v="2024-09-02T00:00:00"/>
    <d v="1899-12-30T01:54:27"/>
    <x v="12"/>
    <d v="1899-12-30T06:11:27"/>
    <n v="11"/>
    <n v="395"/>
    <n v="3989.95"/>
    <s v="cb3e774a-ba2c-4475-bf61-278b0df8751a"/>
    <x v="1"/>
    <s v="e470234a-4ec3-47f7-bdb9-4a2af03c3a6a"/>
    <s v="Grocery"/>
    <x v="0"/>
    <x v="1"/>
    <x v="3"/>
    <x v="8"/>
    <n v="8"/>
    <n v="469.42"/>
    <n v="3512.47"/>
    <n v="35"/>
    <n v="12"/>
    <n v="51"/>
    <x v="210"/>
    <n v="3.6873"/>
    <x v="6"/>
    <s v="Bangalore"/>
    <n v="1"/>
    <x v="1"/>
    <n v="1"/>
    <n v="1"/>
    <s v="Vehicle Breakdown"/>
    <n v="2416.66"/>
    <n v="2.6"/>
    <n v="2.7"/>
    <n v="9.4173000000000009"/>
    <x v="1"/>
    <x v="1"/>
    <x v="3"/>
    <n v="3626.93"/>
    <n v="18.68"/>
    <n v="10.57"/>
  </r>
  <r>
    <d v="2024-07-04T00:00:00"/>
    <d v="1899-12-30T17:31:23"/>
    <x v="48"/>
    <d v="1899-12-30T20:15:03"/>
    <n v="3"/>
    <n v="4469.6099999999997"/>
    <n v="3154.23"/>
    <s v="b3b9d46b-8a2b-45c7-a389-7ab122afef73"/>
    <x v="1"/>
    <s v="d36aa5a8-a251-4509-87fe-44fc3d582194"/>
    <s v="Furniture"/>
    <x v="1"/>
    <x v="0"/>
    <x v="4"/>
    <x v="4"/>
    <n v="7"/>
    <n v="319.63"/>
    <n v="804.46"/>
    <n v="32"/>
    <n v="1"/>
    <n v="55"/>
    <x v="891"/>
    <n v="14.0497"/>
    <x v="11"/>
    <s v="Surat"/>
    <n v="1"/>
    <x v="4"/>
    <n v="1"/>
    <n v="1"/>
    <s v="Other Issue"/>
    <n v="2420.2399999999998"/>
    <n v="1.9"/>
    <n v="2.2999999999999998"/>
    <n v="17.1297"/>
    <x v="1"/>
    <x v="1"/>
    <x v="2"/>
    <n v="2997.84"/>
    <n v="3.99"/>
    <n v="40.69"/>
  </r>
  <r>
    <d v="2024-09-02T00:00:00"/>
    <d v="1899-12-30T10:12:30"/>
    <x v="156"/>
    <d v="1899-12-30T08:43:44"/>
    <n v="7"/>
    <n v="133.41999999999999"/>
    <n v="1037.3900000000001"/>
    <s v="938685d5-7c15-444e-aded-10af9f78b968"/>
    <x v="4"/>
    <s v="f9a1e3e3-77b0-48c8-9169-95aedb6591a2"/>
    <s v="Grocery"/>
    <x v="0"/>
    <x v="2"/>
    <x v="0"/>
    <x v="2"/>
    <n v="9"/>
    <n v="151.79"/>
    <n v="1246.78"/>
    <n v="18"/>
    <n v="78"/>
    <n v="55"/>
    <x v="147"/>
    <n v="6.3151000000000002"/>
    <x v="1"/>
    <s v="Lucknow"/>
    <n v="0"/>
    <x v="3"/>
    <n v="1"/>
    <n v="1"/>
    <s v="Vehicle Breakdown"/>
    <n v="4557.25"/>
    <n v="3.4"/>
    <n v="3.3"/>
    <n v="6.7450999999999999"/>
    <x v="0"/>
    <x v="1"/>
    <x v="0"/>
    <m/>
    <m/>
    <m/>
  </r>
  <r>
    <d v="2024-08-21T00:00:00"/>
    <d v="1899-12-30T20:19:16"/>
    <x v="119"/>
    <d v="1899-12-30T00:34:01"/>
    <n v="15"/>
    <n v="1126.1400000000001"/>
    <n v="4953.13"/>
    <s v="fdd9eee1-fa12-4d2a-a3a7-d2259456a1cf"/>
    <x v="1"/>
    <s v="a02fdcc6-173e-40cb-8f14-54a618444cce"/>
    <s v="Grocery"/>
    <x v="3"/>
    <x v="1"/>
    <x v="0"/>
    <x v="2"/>
    <n v="8"/>
    <n v="20.09"/>
    <n v="2271.23"/>
    <n v="26"/>
    <n v="25"/>
    <n v="36"/>
    <x v="147"/>
    <n v="2.1046"/>
    <x v="1"/>
    <s v="Chennai"/>
    <n v="1"/>
    <x v="4"/>
    <n v="0"/>
    <n v="1"/>
    <s v="Other Issue"/>
    <n v="983.29"/>
    <n v="3.6"/>
    <n v="4.5999999999999996"/>
    <n v="2.5346000000000002"/>
    <x v="1"/>
    <x v="0"/>
    <x v="3"/>
    <n v="1687.35"/>
    <n v="8.74"/>
    <n v="25.18"/>
  </r>
  <r>
    <d v="2024-10-30T00:00:00"/>
    <d v="1899-12-30T20:58:02"/>
    <x v="117"/>
    <d v="1899-12-30T07:30:52"/>
    <n v="4"/>
    <n v="2497.3200000000002"/>
    <n v="3182.2"/>
    <s v="e520ddc1-5853-4064-bae5-d4f46ffbefc4"/>
    <x v="1"/>
    <s v="01d97acc-543b-4f3e-a706-26ad540d6352"/>
    <s v="Restaurant"/>
    <x v="0"/>
    <x v="0"/>
    <x v="0"/>
    <x v="4"/>
    <n v="5"/>
    <n v="235.59"/>
    <n v="2947.68"/>
    <n v="43"/>
    <n v="100"/>
    <n v="33"/>
    <x v="133"/>
    <n v="11.801399999999999"/>
    <x v="5"/>
    <s v="Chennai"/>
    <n v="0"/>
    <x v="0"/>
    <n v="1"/>
    <n v="0"/>
    <s v="Vehicle Breakdown"/>
    <n v="3210.98"/>
    <n v="2"/>
    <n v="1"/>
    <n v="22.261400000000002"/>
    <x v="0"/>
    <x v="1"/>
    <x v="0"/>
    <n v="1048.97"/>
    <n v="15.47"/>
    <n v="46.7"/>
  </r>
  <r>
    <d v="2024-12-24T00:00:00"/>
    <d v="1899-12-30T19:54:51"/>
    <x v="176"/>
    <d v="1899-12-30T06:41:20"/>
    <n v="20"/>
    <n v="4315.68"/>
    <n v="3669.48"/>
    <s v="6f5ba668-7f77-4e39-b75a-d7a1e1fdbc6b"/>
    <x v="3"/>
    <s v="ccf5649e-e29c-480b-ac17-a768fe16ac8d"/>
    <s v="Grocery"/>
    <x v="2"/>
    <x v="1"/>
    <x v="1"/>
    <x v="9"/>
    <n v="2"/>
    <n v="431.26"/>
    <n v="2464.54"/>
    <n v="43"/>
    <n v="24"/>
    <n v="30"/>
    <x v="1080"/>
    <n v="6.0782999999999996"/>
    <x v="13"/>
    <s v="Surat"/>
    <n v="1"/>
    <x v="0"/>
    <n v="1"/>
    <n v="1"/>
    <s v="Customer Demand"/>
    <n v="4521.74"/>
    <n v="2.1"/>
    <n v="1.1000000000000001"/>
    <n v="10.048299999999999"/>
    <x v="0"/>
    <x v="1"/>
    <x v="0"/>
    <m/>
    <m/>
    <m/>
  </r>
  <r>
    <d v="2024-08-16T00:00:00"/>
    <d v="1899-12-30T19:05:07"/>
    <x v="115"/>
    <d v="1899-12-30T19:00:55"/>
    <n v="10"/>
    <n v="3230.39"/>
    <n v="2574.92"/>
    <s v="3a6ef8e2-788e-4445-aef9-f9e464458c13"/>
    <x v="1"/>
    <s v="a42dcbd3-97b7-4b7a-a796-1175d577e006"/>
    <s v="Restaurant"/>
    <x v="0"/>
    <x v="1"/>
    <x v="5"/>
    <x v="6"/>
    <n v="7"/>
    <n v="110.16"/>
    <n v="1494.95"/>
    <n v="17"/>
    <n v="100"/>
    <n v="6"/>
    <x v="241"/>
    <n v="5.3840000000000003"/>
    <x v="3"/>
    <s v="Hyderabad"/>
    <n v="0"/>
    <x v="2"/>
    <n v="0"/>
    <n v="1"/>
    <s v="Vehicle Breakdown"/>
    <n v="2330.65"/>
    <n v="4.8"/>
    <n v="4.9000000000000004"/>
    <n v="8.0839999999999996"/>
    <x v="0"/>
    <x v="1"/>
    <x v="3"/>
    <n v="249.93"/>
    <n v="4.12"/>
    <n v="31.07"/>
  </r>
  <r>
    <d v="2024-08-23T00:00:00"/>
    <d v="1899-12-30T01:19:29"/>
    <x v="27"/>
    <d v="1899-12-30T02:49:38"/>
    <n v="13"/>
    <n v="1762.48"/>
    <n v="2449.11"/>
    <s v="ab36787d-c327-44eb-b986-7812cb6a903b"/>
    <x v="1"/>
    <s v="6ba83586-31cd-4276-9927-db8b91c7198f"/>
    <s v="Furniture"/>
    <x v="1"/>
    <x v="2"/>
    <x v="5"/>
    <x v="0"/>
    <n v="3"/>
    <n v="406.72"/>
    <n v="2101.0700000000002"/>
    <n v="22"/>
    <n v="57"/>
    <n v="9"/>
    <x v="453"/>
    <n v="11.177099999999999"/>
    <x v="12"/>
    <s v="Bangalore"/>
    <n v="1"/>
    <x v="3"/>
    <n v="1"/>
    <n v="1"/>
    <s v="Customer Demand"/>
    <n v="3709.39"/>
    <n v="3.6"/>
    <n v="4.8"/>
    <n v="14.5671"/>
    <x v="1"/>
    <x v="0"/>
    <x v="3"/>
    <n v="4283.87"/>
    <n v="20.62"/>
    <n v="10.24"/>
  </r>
  <r>
    <d v="2024-08-22T00:00:00"/>
    <d v="1899-12-30T08:41:26"/>
    <x v="88"/>
    <d v="1899-12-30T05:41:35"/>
    <n v="6"/>
    <n v="4913.84"/>
    <n v="3390.44"/>
    <s v="54ae308e-5543-4890-a271-a42d320499ba"/>
    <x v="4"/>
    <s v="b45bdb6c-b156-4d82-9485-5a21382319e6"/>
    <s v="Electronics"/>
    <x v="3"/>
    <x v="2"/>
    <x v="2"/>
    <x v="9"/>
    <n v="1"/>
    <n v="452.79"/>
    <n v="2319.16"/>
    <n v="37"/>
    <n v="92"/>
    <n v="30"/>
    <x v="688"/>
    <n v="5.1981999999999999"/>
    <x v="13"/>
    <s v="Mumbai"/>
    <n v="0"/>
    <x v="2"/>
    <n v="1"/>
    <n v="1"/>
    <s v="Other Issue"/>
    <n v="4144.7"/>
    <n v="2.5"/>
    <n v="3.9"/>
    <n v="16.058199999999999"/>
    <x v="1"/>
    <x v="0"/>
    <x v="0"/>
    <m/>
    <m/>
    <m/>
  </r>
  <r>
    <d v="2024-07-14T00:00:00"/>
    <d v="1899-12-30T07:40:32"/>
    <x v="174"/>
    <d v="1899-12-30T13:59:09"/>
    <n v="8"/>
    <n v="680.4"/>
    <n v="3901.96"/>
    <s v="a7e178c2-f580-45d3-828d-8f0295c92d2a"/>
    <x v="1"/>
    <s v="da5c2620-6b8c-40b4-8df9-9aa45f09aab3"/>
    <s v="Furniture"/>
    <x v="2"/>
    <x v="2"/>
    <x v="1"/>
    <x v="4"/>
    <n v="9"/>
    <n v="16.05"/>
    <n v="3004.69"/>
    <n v="22"/>
    <n v="13"/>
    <n v="20"/>
    <x v="329"/>
    <n v="3.7519"/>
    <x v="6"/>
    <s v="Jaipur"/>
    <n v="0"/>
    <x v="0"/>
    <n v="0"/>
    <n v="0"/>
    <s v="Vehicle Breakdown"/>
    <n v="3773.41"/>
    <n v="4.0999999999999996"/>
    <n v="4.0999999999999996"/>
    <n v="8.0618999999999996"/>
    <x v="0"/>
    <x v="0"/>
    <x v="3"/>
    <n v="1963.27"/>
    <n v="23.64"/>
    <n v="16.62"/>
  </r>
  <r>
    <d v="2024-08-14T00:00:00"/>
    <d v="1899-12-30T08:22:46"/>
    <x v="172"/>
    <d v="1899-12-30T21:52:06"/>
    <n v="8"/>
    <n v="4029.54"/>
    <n v="1039.6199999999999"/>
    <s v="e55e5921-536d-49d0-ba8f-77e87b614e6b"/>
    <x v="1"/>
    <s v="0b14c216-38cf-48a4-b138-d57a4c5f2585"/>
    <s v="Grocery"/>
    <x v="1"/>
    <x v="0"/>
    <x v="2"/>
    <x v="6"/>
    <n v="1"/>
    <n v="184.93"/>
    <n v="606.99"/>
    <n v="41"/>
    <n v="17"/>
    <n v="41"/>
    <x v="1122"/>
    <n v="3.4035000000000002"/>
    <x v="8"/>
    <s v="Chennai"/>
    <n v="0"/>
    <x v="1"/>
    <n v="0"/>
    <n v="0"/>
    <s v="Customer Demand"/>
    <n v="1798.48"/>
    <n v="1.6"/>
    <n v="4.2"/>
    <n v="12.2835"/>
    <x v="1"/>
    <x v="0"/>
    <x v="3"/>
    <n v="1491.46"/>
    <n v="26.11"/>
    <n v="12.6"/>
  </r>
  <r>
    <d v="2024-08-10T00:00:00"/>
    <d v="1899-12-30T00:39:14"/>
    <x v="168"/>
    <d v="1899-12-30T07:08:22"/>
    <n v="12"/>
    <n v="4477.78"/>
    <n v="4769.78"/>
    <s v="7384abd1-1001-4ef1-9bbc-56631ae5ac5c"/>
    <x v="1"/>
    <s v="e1cf1041-2163-4241-b598-0e41f3e3ac94"/>
    <s v="Restaurant"/>
    <x v="0"/>
    <x v="1"/>
    <x v="1"/>
    <x v="8"/>
    <n v="4"/>
    <n v="251.12"/>
    <n v="3164.88"/>
    <n v="27"/>
    <n v="2"/>
    <n v="22"/>
    <x v="593"/>
    <n v="13.3062"/>
    <x v="8"/>
    <s v="Pune"/>
    <n v="1"/>
    <x v="2"/>
    <n v="1"/>
    <n v="0"/>
    <s v="Vehicle Breakdown"/>
    <n v="2894.3"/>
    <n v="1.4"/>
    <n v="4.9000000000000004"/>
    <n v="15.026200000000001"/>
    <x v="0"/>
    <x v="0"/>
    <x v="0"/>
    <n v="3051.29"/>
    <n v="13.61"/>
    <n v="41.73"/>
  </r>
  <r>
    <d v="2024-07-03T00:00:00"/>
    <d v="1899-12-30T20:37:09"/>
    <x v="78"/>
    <d v="1899-12-30T22:11:35"/>
    <n v="12"/>
    <n v="1746.08"/>
    <n v="4588.6099999999997"/>
    <s v="e02e981e-667d-4b47-9e94-d9adc3d983f0"/>
    <x v="2"/>
    <s v="24474734-92d5-4851-ae81-580fb241f473"/>
    <s v="Grocery"/>
    <x v="1"/>
    <x v="2"/>
    <x v="4"/>
    <x v="1"/>
    <n v="10"/>
    <n v="129.87"/>
    <n v="1077.97"/>
    <n v="38"/>
    <n v="24"/>
    <n v="51"/>
    <x v="12"/>
    <n v="3.2717000000000001"/>
    <x v="9"/>
    <s v="Hyderabad"/>
    <n v="0"/>
    <x v="4"/>
    <n v="1"/>
    <n v="0"/>
    <s v="Vehicle Breakdown"/>
    <n v="462.34"/>
    <n v="1.1000000000000001"/>
    <n v="2.5"/>
    <n v="7.3316999999999997"/>
    <x v="1"/>
    <x v="1"/>
    <x v="3"/>
    <m/>
    <m/>
    <m/>
  </r>
  <r>
    <d v="2024-12-16T00:00:00"/>
    <d v="1899-12-30T12:46:23"/>
    <x v="173"/>
    <d v="1899-12-30T12:01:06"/>
    <n v="2"/>
    <n v="584.78"/>
    <n v="4658.26"/>
    <s v="8175bdc7-dfe2-42c1-b9d9-d80cc98205e9"/>
    <x v="1"/>
    <s v="5d536e65-3c15-4797-9d67-7c6eabbc2d8b"/>
    <s v="Electronics"/>
    <x v="2"/>
    <x v="2"/>
    <x v="0"/>
    <x v="4"/>
    <n v="9"/>
    <n v="256.39"/>
    <n v="3305.94"/>
    <n v="16"/>
    <n v="78"/>
    <n v="12"/>
    <x v="1156"/>
    <n v="6.7561"/>
    <x v="14"/>
    <s v="Nagpur"/>
    <n v="0"/>
    <x v="1"/>
    <n v="0"/>
    <n v="1"/>
    <s v="Vehicle Breakdown"/>
    <n v="2922.51"/>
    <n v="4.8"/>
    <n v="4"/>
    <n v="10.6661"/>
    <x v="0"/>
    <x v="0"/>
    <x v="2"/>
    <n v="1001.21"/>
    <n v="15.64"/>
    <n v="26.88"/>
  </r>
  <r>
    <d v="2024-11-08T00:00:00"/>
    <d v="1899-12-30T16:12:45"/>
    <x v="45"/>
    <d v="1899-12-30T01:40:13"/>
    <n v="11"/>
    <n v="2967.2"/>
    <n v="866.7"/>
    <s v="6b967702-fb50-447d-b599-78b622d6c994"/>
    <x v="1"/>
    <s v="b063a7e2-f26f-476d-b722-87277f0669ff"/>
    <s v="Grocery"/>
    <x v="3"/>
    <x v="1"/>
    <x v="0"/>
    <x v="0"/>
    <n v="10"/>
    <n v="204.42"/>
    <n v="3679.5"/>
    <n v="26"/>
    <n v="8"/>
    <n v="25"/>
    <x v="1033"/>
    <n v="4.2931999999999997"/>
    <x v="3"/>
    <s v="Vadodara"/>
    <n v="0"/>
    <x v="1"/>
    <n v="0"/>
    <n v="0"/>
    <s v="Other Issue"/>
    <n v="953.39"/>
    <n v="4"/>
    <n v="1.8"/>
    <n v="6.8731999999999998"/>
    <x v="1"/>
    <x v="1"/>
    <x v="3"/>
    <n v="296.02"/>
    <n v="3.31"/>
    <n v="41.75"/>
  </r>
  <r>
    <d v="2024-12-15T00:00:00"/>
    <d v="1899-12-30T08:01:42"/>
    <x v="43"/>
    <d v="1899-12-30T08:57:57"/>
    <n v="7"/>
    <n v="1843.64"/>
    <n v="1003.07"/>
    <s v="45bffa87-bda5-47b4-942a-d83a8bf9a51d"/>
    <x v="1"/>
    <s v="efe709c4-4543-4964-9938-ade67188f0fb"/>
    <s v="Furniture"/>
    <x v="3"/>
    <x v="0"/>
    <x v="5"/>
    <x v="6"/>
    <n v="1"/>
    <n v="23.14"/>
    <n v="4469.34"/>
    <n v="17"/>
    <n v="23"/>
    <n v="18"/>
    <x v="597"/>
    <n v="7.9927000000000001"/>
    <x v="10"/>
    <s v="Delhi"/>
    <n v="0"/>
    <x v="4"/>
    <n v="0"/>
    <n v="0"/>
    <s v="Vehicle Breakdown"/>
    <n v="1949.23"/>
    <n v="3.1"/>
    <n v="4.5999999999999996"/>
    <n v="11.9427"/>
    <x v="1"/>
    <x v="1"/>
    <x v="0"/>
    <n v="700.06"/>
    <n v="18.14"/>
    <n v="34.44"/>
  </r>
  <r>
    <d v="2024-07-12T00:00:00"/>
    <d v="1899-12-30T17:59:38"/>
    <x v="103"/>
    <d v="1899-12-30T13:17:59"/>
    <n v="13"/>
    <n v="3252.96"/>
    <n v="3830.07"/>
    <s v="dd217d24-4e48-4e8d-9802-d1df52248a87"/>
    <x v="1"/>
    <s v="655ab4f3-8213-4029-8179-31304760baa8"/>
    <s v="Grocery"/>
    <x v="1"/>
    <x v="0"/>
    <x v="4"/>
    <x v="0"/>
    <n v="2"/>
    <n v="345.67"/>
    <n v="1218.92"/>
    <n v="23"/>
    <n v="4"/>
    <n v="55"/>
    <x v="612"/>
    <n v="12.9658"/>
    <x v="5"/>
    <s v="Delhi"/>
    <n v="1"/>
    <x v="1"/>
    <n v="1"/>
    <n v="1"/>
    <s v="Customer Demand"/>
    <n v="223.7"/>
    <n v="2.1"/>
    <n v="3.6"/>
    <n v="14.5258"/>
    <x v="0"/>
    <x v="0"/>
    <x v="3"/>
    <n v="2066.9899999999998"/>
    <n v="26.37"/>
    <n v="21.86"/>
  </r>
  <r>
    <d v="2024-11-28T00:00:00"/>
    <d v="1899-12-30T08:05:59"/>
    <x v="169"/>
    <d v="1899-12-30T20:33:38"/>
    <n v="2"/>
    <n v="4348.82"/>
    <n v="1684.35"/>
    <s v="6fd4f58e-db43-4f21-bea4-35559fca87bc"/>
    <x v="1"/>
    <s v="7ad94fb9-67b9-4634-94be-5c3b8fcd4ab8"/>
    <s v="Electronics"/>
    <x v="0"/>
    <x v="2"/>
    <x v="1"/>
    <x v="5"/>
    <n v="3"/>
    <n v="339.45"/>
    <n v="1738.46"/>
    <n v="7"/>
    <n v="81"/>
    <n v="19"/>
    <x v="513"/>
    <n v="10.4398"/>
    <x v="3"/>
    <s v="Kolkata"/>
    <n v="1"/>
    <x v="1"/>
    <n v="1"/>
    <n v="1"/>
    <s v="Customer Demand"/>
    <n v="4052.66"/>
    <n v="4.3"/>
    <n v="2.2999999999999998"/>
    <n v="17.1098"/>
    <x v="0"/>
    <x v="1"/>
    <x v="2"/>
    <n v="4780.62"/>
    <n v="11.25"/>
    <n v="43.71"/>
  </r>
  <r>
    <d v="2024-09-13T00:00:00"/>
    <d v="1899-12-30T02:21:09"/>
    <x v="97"/>
    <d v="1899-12-30T05:21:24"/>
    <n v="18"/>
    <n v="1903.28"/>
    <n v="597.4"/>
    <s v="a0e134be-6be0-423c-9333-2bfc14c915a2"/>
    <x v="1"/>
    <s v="08420f78-fb2f-42d9-a6ab-b509e82a2133"/>
    <s v="Electronics"/>
    <x v="0"/>
    <x v="2"/>
    <x v="3"/>
    <x v="6"/>
    <n v="6"/>
    <n v="379.28"/>
    <n v="4989.7700000000004"/>
    <n v="7"/>
    <n v="97"/>
    <n v="44"/>
    <x v="431"/>
    <n v="0.92259999999999998"/>
    <x v="6"/>
    <s v="Delhi"/>
    <n v="1"/>
    <x v="0"/>
    <n v="1"/>
    <n v="0"/>
    <s v="Other Issue"/>
    <n v="4317.8500000000004"/>
    <n v="3.5"/>
    <n v="1.5"/>
    <n v="5.4725999999999999"/>
    <x v="0"/>
    <x v="1"/>
    <x v="3"/>
    <n v="88.29"/>
    <n v="17.78"/>
    <n v="14"/>
  </r>
  <r>
    <d v="2024-09-27T00:00:00"/>
    <d v="1899-12-30T00:55:22"/>
    <x v="42"/>
    <d v="1899-12-30T07:42:19"/>
    <n v="8"/>
    <n v="2079.15"/>
    <n v="3232.58"/>
    <s v="ae4afa57-ed1b-45a9-bcbe-458cc29fd60f"/>
    <x v="4"/>
    <s v="c12f13df-64be-4104-8c31-c3ec4100ca9f"/>
    <s v="Restaurant"/>
    <x v="2"/>
    <x v="1"/>
    <x v="2"/>
    <x v="8"/>
    <n v="4"/>
    <n v="78.91"/>
    <n v="3423.79"/>
    <n v="34"/>
    <n v="77"/>
    <n v="38"/>
    <x v="88"/>
    <n v="2.0884"/>
    <x v="1"/>
    <s v="Mumbai"/>
    <n v="1"/>
    <x v="3"/>
    <n v="1"/>
    <n v="1"/>
    <s v="Vehicle Breakdown"/>
    <n v="4690.22"/>
    <n v="1.2"/>
    <n v="4"/>
    <n v="3.5583999999999998"/>
    <x v="0"/>
    <x v="0"/>
    <x v="0"/>
    <m/>
    <m/>
    <m/>
  </r>
  <r>
    <d v="2024-10-06T00:00:00"/>
    <d v="1899-12-30T21:42:36"/>
    <x v="156"/>
    <d v="1899-12-30T04:42:59"/>
    <n v="1"/>
    <n v="2247.46"/>
    <n v="3058.25"/>
    <s v="f0751a73-e7ee-40c3-9366-5bc7bf87a8e0"/>
    <x v="1"/>
    <s v="baff6546-df12-461b-b835-fdff40624249"/>
    <s v="Grocery"/>
    <x v="2"/>
    <x v="1"/>
    <x v="1"/>
    <x v="1"/>
    <n v="10"/>
    <n v="82.61"/>
    <n v="3911.81"/>
    <n v="38"/>
    <n v="84"/>
    <n v="19"/>
    <x v="567"/>
    <n v="9.5484000000000009"/>
    <x v="3"/>
    <s v="Kolkata"/>
    <n v="0"/>
    <x v="1"/>
    <n v="0"/>
    <n v="1"/>
    <s v="Vehicle Breakdown"/>
    <n v="3970.91"/>
    <n v="3.2"/>
    <n v="2.9"/>
    <n v="11.468400000000001"/>
    <x v="1"/>
    <x v="1"/>
    <x v="3"/>
    <n v="1098.1199999999999"/>
    <n v="14.12"/>
    <n v="25.49"/>
  </r>
  <r>
    <d v="2024-11-03T00:00:00"/>
    <d v="1899-12-30T01:39:06"/>
    <x v="126"/>
    <d v="1899-12-30T00:33:48"/>
    <n v="4"/>
    <n v="261.06"/>
    <n v="4704.79"/>
    <s v="2c0f4beb-f048-4b87-8cfe-b67301bd657a"/>
    <x v="1"/>
    <s v="a2c7a6b9-2c39-4aeb-aed5-7914d0b6b902"/>
    <s v="Grocery"/>
    <x v="0"/>
    <x v="0"/>
    <x v="3"/>
    <x v="3"/>
    <n v="4"/>
    <n v="339.43"/>
    <n v="2945.09"/>
    <n v="26"/>
    <n v="58"/>
    <n v="49"/>
    <x v="960"/>
    <n v="12.363799999999999"/>
    <x v="3"/>
    <s v="Chennai"/>
    <n v="1"/>
    <x v="2"/>
    <n v="1"/>
    <n v="1"/>
    <s v="Customer Demand"/>
    <n v="3404.8"/>
    <n v="3.2"/>
    <n v="4"/>
    <n v="19.133800000000001"/>
    <x v="1"/>
    <x v="1"/>
    <x v="3"/>
    <n v="1614.04"/>
    <n v="25.94"/>
    <n v="38.950000000000003"/>
  </r>
  <r>
    <d v="2024-12-18T00:00:00"/>
    <d v="1899-12-30T05:36:01"/>
    <x v="115"/>
    <d v="1899-12-30T23:02:17"/>
    <n v="14"/>
    <n v="272.7"/>
    <n v="1934.66"/>
    <s v="2e883b67-54ce-4dca-8797-defcdd725f83"/>
    <x v="1"/>
    <s v="08b62fbc-728e-43a2-8dbf-02c4f68fbec8"/>
    <s v="Grocery"/>
    <x v="3"/>
    <x v="1"/>
    <x v="3"/>
    <x v="5"/>
    <n v="6"/>
    <n v="186.72"/>
    <n v="4559.3900000000003"/>
    <n v="43"/>
    <n v="60"/>
    <n v="44"/>
    <x v="844"/>
    <n v="8.5304000000000002"/>
    <x v="0"/>
    <s v="Delhi"/>
    <n v="1"/>
    <x v="1"/>
    <n v="0"/>
    <n v="1"/>
    <s v="Customer Demand"/>
    <n v="4022.5"/>
    <n v="4.3"/>
    <n v="4.3"/>
    <n v="15.820399999999999"/>
    <x v="1"/>
    <x v="0"/>
    <x v="0"/>
    <n v="3832.88"/>
    <n v="2.78"/>
    <n v="36.229999999999997"/>
  </r>
  <r>
    <d v="2024-11-30T00:00:00"/>
    <d v="1899-12-30T15:51:02"/>
    <x v="65"/>
    <d v="1899-12-30T14:34:22"/>
    <n v="19"/>
    <n v="3772.26"/>
    <n v="2962.29"/>
    <s v="c4854f52-a939-46cf-8b7a-1b6c71ea503f"/>
    <x v="1"/>
    <s v="e760534f-76d4-445d-bff3-097c0ad953d7"/>
    <s v="Electronics"/>
    <x v="1"/>
    <x v="2"/>
    <x v="0"/>
    <x v="0"/>
    <n v="5"/>
    <n v="327.58999999999997"/>
    <n v="1343.49"/>
    <n v="25"/>
    <n v="89"/>
    <n v="27"/>
    <x v="245"/>
    <n v="5.2115999999999998"/>
    <x v="8"/>
    <s v="Lucknow"/>
    <n v="0"/>
    <x v="3"/>
    <n v="0"/>
    <n v="0"/>
    <s v="Vehicle Breakdown"/>
    <n v="4232.63"/>
    <n v="2.4"/>
    <n v="2"/>
    <n v="12.7616"/>
    <x v="0"/>
    <x v="0"/>
    <x v="3"/>
    <n v="3148.88"/>
    <n v="6.3"/>
    <n v="25.64"/>
  </r>
  <r>
    <d v="2024-10-03T00:00:00"/>
    <d v="1899-12-30T06:53:00"/>
    <x v="81"/>
    <d v="1899-12-30T21:41:16"/>
    <n v="5"/>
    <n v="1991.64"/>
    <n v="3435.15"/>
    <s v="e235fa71-3771-45ab-bfd7-be825632ccf2"/>
    <x v="3"/>
    <s v="b37b36d0-f4a5-457a-afb1-79c29a4a448d"/>
    <s v="Grocery"/>
    <x v="0"/>
    <x v="0"/>
    <x v="0"/>
    <x v="0"/>
    <n v="10"/>
    <n v="150.55000000000001"/>
    <n v="902.54"/>
    <n v="19"/>
    <n v="51"/>
    <n v="17"/>
    <x v="59"/>
    <n v="7.2347999999999999"/>
    <x v="0"/>
    <s v="Bangalore"/>
    <n v="0"/>
    <x v="2"/>
    <n v="1"/>
    <n v="1"/>
    <s v="Customer Demand"/>
    <n v="1645.56"/>
    <n v="4"/>
    <n v="3"/>
    <n v="16.634799999999998"/>
    <x v="1"/>
    <x v="0"/>
    <x v="2"/>
    <m/>
    <m/>
    <m/>
  </r>
  <r>
    <d v="2024-10-03T00:00:00"/>
    <d v="1899-12-30T08:55:29"/>
    <x v="98"/>
    <d v="1899-12-30T22:13:49"/>
    <n v="7"/>
    <n v="2272.6999999999998"/>
    <n v="1872.93"/>
    <s v="f15f2b21-a1ca-4385-a3fa-7a59e8710afc"/>
    <x v="1"/>
    <s v="84996811-258d-41a6-85c7-5b0409889cd5"/>
    <s v="Grocery"/>
    <x v="0"/>
    <x v="1"/>
    <x v="4"/>
    <x v="6"/>
    <n v="5"/>
    <n v="233.68"/>
    <n v="3612.42"/>
    <n v="13"/>
    <n v="77"/>
    <n v="54"/>
    <x v="1112"/>
    <n v="5.4825999999999997"/>
    <x v="5"/>
    <s v="Kolkata"/>
    <n v="1"/>
    <x v="2"/>
    <n v="1"/>
    <n v="1"/>
    <s v="Customer Demand"/>
    <n v="4043.16"/>
    <n v="2"/>
    <n v="4.5"/>
    <n v="7.1025999999999998"/>
    <x v="0"/>
    <x v="0"/>
    <x v="3"/>
    <n v="4686.54"/>
    <n v="27.49"/>
    <n v="55.6"/>
  </r>
  <r>
    <d v="2024-08-17T00:00:00"/>
    <d v="1899-12-30T10:09:27"/>
    <x v="142"/>
    <d v="1899-12-30T11:27:47"/>
    <n v="3"/>
    <n v="3723.64"/>
    <n v="2127.87"/>
    <s v="3aeb321e-2742-41d5-92a9-24741c706e5f"/>
    <x v="1"/>
    <s v="2790e5e9-423b-43fd-8c5f-8e2cf98ba2fb"/>
    <s v="Grocery"/>
    <x v="3"/>
    <x v="2"/>
    <x v="1"/>
    <x v="5"/>
    <n v="8"/>
    <n v="123.61"/>
    <n v="1586.18"/>
    <n v="43"/>
    <n v="9"/>
    <n v="10"/>
    <x v="1099"/>
    <n v="10.4648"/>
    <x v="10"/>
    <s v="Chennai"/>
    <n v="1"/>
    <x v="4"/>
    <n v="0"/>
    <n v="0"/>
    <s v="Vehicle Breakdown"/>
    <n v="3172.51"/>
    <n v="1.9"/>
    <n v="1.1000000000000001"/>
    <n v="12.4148"/>
    <x v="1"/>
    <x v="0"/>
    <x v="0"/>
    <n v="3273.27"/>
    <n v="3.86"/>
    <n v="39.83"/>
  </r>
  <r>
    <d v="2024-08-23T00:00:00"/>
    <d v="1899-12-30T20:18:32"/>
    <x v="20"/>
    <d v="1899-12-30T11:22:40"/>
    <n v="19"/>
    <n v="872.95"/>
    <n v="4666.75"/>
    <s v="0e300bc4-1c68-4815-ada0-bc0312203737"/>
    <x v="0"/>
    <s v="5029b532-5375-43ab-8ac4-abacb53770b7"/>
    <s v="Electronics"/>
    <x v="2"/>
    <x v="1"/>
    <x v="0"/>
    <x v="6"/>
    <n v="7"/>
    <n v="371.79"/>
    <n v="2547.09"/>
    <n v="35"/>
    <n v="82"/>
    <n v="14"/>
    <x v="233"/>
    <n v="1.6702999999999999"/>
    <x v="8"/>
    <s v="Bangalore"/>
    <n v="1"/>
    <x v="1"/>
    <n v="1"/>
    <n v="0"/>
    <s v="Other Issue"/>
    <n v="1430"/>
    <n v="1.2"/>
    <n v="1.8"/>
    <n v="2.9402999999999997"/>
    <x v="1"/>
    <x v="1"/>
    <x v="0"/>
    <m/>
    <m/>
    <m/>
  </r>
  <r>
    <d v="2024-09-02T00:00:00"/>
    <d v="1899-12-30T04:52:04"/>
    <x v="177"/>
    <d v="1899-12-30T07:22:50"/>
    <n v="9"/>
    <n v="4099.88"/>
    <n v="4102.26"/>
    <s v="3f37d27a-ec20-4bd5-b334-9b2896d563a4"/>
    <x v="1"/>
    <s v="9bb47f6f-a3ad-4dc8-8c99-6ea576cd384c"/>
    <s v="Electronics"/>
    <x v="0"/>
    <x v="1"/>
    <x v="2"/>
    <x v="0"/>
    <n v="8"/>
    <n v="492.19"/>
    <n v="3208.06"/>
    <n v="36"/>
    <n v="80"/>
    <n v="53"/>
    <x v="1145"/>
    <n v="3.2523"/>
    <x v="1"/>
    <s v="Delhi"/>
    <n v="0"/>
    <x v="1"/>
    <n v="1"/>
    <n v="1"/>
    <s v="Vehicle Breakdown"/>
    <n v="2596.98"/>
    <n v="3.8"/>
    <n v="2.7"/>
    <n v="13.532299999999999"/>
    <x v="0"/>
    <x v="0"/>
    <x v="0"/>
    <n v="1695.5"/>
    <n v="26.02"/>
    <n v="20.93"/>
  </r>
  <r>
    <d v="2024-12-05T00:00:00"/>
    <d v="1899-12-30T01:26:36"/>
    <x v="41"/>
    <d v="1899-12-30T03:23:00"/>
    <n v="19"/>
    <n v="2074.89"/>
    <n v="675.43"/>
    <s v="032bd1a7-f89e-43cd-8bdc-cafaa992f37d"/>
    <x v="1"/>
    <s v="f8401f54-77e0-44e4-8600-bfe04954d386"/>
    <s v="Electronics"/>
    <x v="0"/>
    <x v="2"/>
    <x v="5"/>
    <x v="1"/>
    <n v="10"/>
    <n v="254.7"/>
    <n v="4684.45"/>
    <n v="29"/>
    <n v="28"/>
    <n v="50"/>
    <x v="171"/>
    <n v="14.7995"/>
    <x v="11"/>
    <s v="Kolkata"/>
    <n v="1"/>
    <x v="3"/>
    <n v="1"/>
    <n v="0"/>
    <s v="Other Issue"/>
    <n v="2541.17"/>
    <n v="2.8"/>
    <n v="1.2"/>
    <n v="15.439500000000001"/>
    <x v="0"/>
    <x v="1"/>
    <x v="2"/>
    <n v="797.56"/>
    <n v="19.100000000000001"/>
    <n v="27.08"/>
  </r>
  <r>
    <d v="2024-11-09T00:00:00"/>
    <d v="1899-12-30T06:48:06"/>
    <x v="77"/>
    <d v="1899-12-30T11:41:11"/>
    <n v="9"/>
    <n v="3995.32"/>
    <n v="3422.05"/>
    <s v="ccf755cf-44d0-460f-835b-7fab716a76a5"/>
    <x v="1"/>
    <s v="a5f04850-9139-46bb-989e-041486529df2"/>
    <s v="Furniture"/>
    <x v="0"/>
    <x v="0"/>
    <x v="5"/>
    <x v="6"/>
    <n v="2"/>
    <n v="410.86"/>
    <n v="835.05"/>
    <n v="39"/>
    <n v="39"/>
    <n v="23"/>
    <x v="351"/>
    <n v="11.956300000000001"/>
    <x v="8"/>
    <s v="Kolkata"/>
    <n v="0"/>
    <x v="0"/>
    <n v="1"/>
    <n v="1"/>
    <s v="Other Issue"/>
    <n v="1454.71"/>
    <n v="1.8"/>
    <n v="1.8"/>
    <n v="15.436300000000001"/>
    <x v="1"/>
    <x v="1"/>
    <x v="3"/>
    <n v="762.81"/>
    <n v="22.39"/>
    <n v="32.18"/>
  </r>
  <r>
    <d v="2024-08-29T00:00:00"/>
    <d v="1899-12-30T12:57:17"/>
    <x v="92"/>
    <d v="1899-12-30T09:46:00"/>
    <n v="14"/>
    <n v="2423.15"/>
    <n v="3589.67"/>
    <s v="50312570-fdfa-45d4-8699-bd83e603746d"/>
    <x v="3"/>
    <s v="6f8aaf37-9e08-4618-9b9e-2f931c835978"/>
    <s v="Furniture"/>
    <x v="3"/>
    <x v="1"/>
    <x v="5"/>
    <x v="0"/>
    <n v="8"/>
    <n v="338.69"/>
    <n v="1222.1600000000001"/>
    <n v="44"/>
    <n v="67"/>
    <n v="43"/>
    <x v="995"/>
    <n v="7.6455000000000002"/>
    <x v="9"/>
    <s v="Bangalore"/>
    <n v="1"/>
    <x v="4"/>
    <n v="1"/>
    <n v="0"/>
    <s v="Other Issue"/>
    <n v="900.11"/>
    <n v="2.2999999999999998"/>
    <n v="4.9000000000000004"/>
    <n v="11.6655"/>
    <x v="1"/>
    <x v="1"/>
    <x v="0"/>
    <m/>
    <m/>
    <m/>
  </r>
  <r>
    <d v="2024-10-29T00:00:00"/>
    <d v="1899-12-30T06:56:24"/>
    <x v="69"/>
    <d v="1899-12-30T09:44:43"/>
    <n v="1"/>
    <n v="3086.77"/>
    <n v="4560.6400000000003"/>
    <s v="2cacb9d7-7015-4de2-bdd0-46a5323cca87"/>
    <x v="2"/>
    <s v="98a80e9d-8836-4de2-9f19-a16727cc64e0"/>
    <s v="Electronics"/>
    <x v="0"/>
    <x v="0"/>
    <x v="0"/>
    <x v="7"/>
    <n v="7"/>
    <n v="275.64999999999998"/>
    <n v="4922.66"/>
    <n v="6"/>
    <n v="79"/>
    <n v="28"/>
    <x v="481"/>
    <n v="2.9556"/>
    <x v="9"/>
    <s v="Kolkata"/>
    <n v="0"/>
    <x v="1"/>
    <n v="0"/>
    <n v="1"/>
    <s v="Customer Demand"/>
    <n v="3561.16"/>
    <n v="4.5999999999999996"/>
    <n v="1.5"/>
    <n v="7.4556000000000004"/>
    <x v="1"/>
    <x v="1"/>
    <x v="3"/>
    <m/>
    <m/>
    <m/>
  </r>
  <r>
    <d v="2024-09-21T00:00:00"/>
    <d v="1899-12-30T00:55:43"/>
    <x v="11"/>
    <d v="1899-12-30T10:54:22"/>
    <n v="11"/>
    <n v="2712.49"/>
    <n v="681.51"/>
    <s v="e1994da8-8283-44f9-8117-7c86a8463e86"/>
    <x v="0"/>
    <s v="84c742a2-20fd-4408-b270-f05f4b3d2ab9"/>
    <s v="Electronics"/>
    <x v="1"/>
    <x v="2"/>
    <x v="3"/>
    <x v="5"/>
    <n v="9"/>
    <n v="68.38"/>
    <n v="4238.12"/>
    <n v="48"/>
    <n v="10"/>
    <n v="10"/>
    <x v="1020"/>
    <n v="4.5382999999999996"/>
    <x v="5"/>
    <s v="Ahmedabad"/>
    <n v="0"/>
    <x v="3"/>
    <n v="0"/>
    <n v="0"/>
    <s v="Vehicle Breakdown"/>
    <n v="2234.7600000000002"/>
    <n v="1.7"/>
    <n v="2"/>
    <n v="5.1182999999999996"/>
    <x v="1"/>
    <x v="0"/>
    <x v="1"/>
    <m/>
    <m/>
    <m/>
  </r>
  <r>
    <d v="2024-11-25T00:00:00"/>
    <d v="1899-12-30T23:13:58"/>
    <x v="41"/>
    <d v="1899-12-30T22:58:03"/>
    <n v="7"/>
    <n v="2622.24"/>
    <n v="4626.8599999999997"/>
    <s v="0a456f9e-40b6-46da-9540-ffda59982527"/>
    <x v="1"/>
    <s v="a4a68747-c417-4547-b636-b1c2a7d7ce14"/>
    <s v="Grocery"/>
    <x v="3"/>
    <x v="0"/>
    <x v="4"/>
    <x v="8"/>
    <n v="3"/>
    <n v="461.5"/>
    <n v="987.86"/>
    <n v="20"/>
    <n v="92"/>
    <n v="22"/>
    <x v="489"/>
    <n v="10.938000000000001"/>
    <x v="11"/>
    <s v="Chennai"/>
    <n v="0"/>
    <x v="4"/>
    <n v="1"/>
    <n v="0"/>
    <s v="Vehicle Breakdown"/>
    <n v="2600.79"/>
    <n v="1.9"/>
    <n v="2.2999999999999998"/>
    <n v="22.398000000000003"/>
    <x v="1"/>
    <x v="1"/>
    <x v="3"/>
    <n v="4393.76"/>
    <n v="26.09"/>
    <n v="37.479999999999997"/>
  </r>
  <r>
    <d v="2024-07-11T00:00:00"/>
    <d v="1899-12-30T08:57:02"/>
    <x v="2"/>
    <d v="1899-12-30T23:10:50"/>
    <n v="4"/>
    <n v="3411.07"/>
    <n v="643.52"/>
    <s v="519cb89b-b81c-41cf-86a4-9babfe5f6bd7"/>
    <x v="1"/>
    <s v="b02db141-38c4-4adb-b80f-00db3241b595"/>
    <s v="Electronics"/>
    <x v="3"/>
    <x v="1"/>
    <x v="3"/>
    <x v="1"/>
    <n v="8"/>
    <n v="35.200000000000003"/>
    <n v="2200.1799999999998"/>
    <n v="37"/>
    <n v="2"/>
    <n v="59"/>
    <x v="579"/>
    <n v="11.725099999999999"/>
    <x v="7"/>
    <s v="Delhi"/>
    <n v="1"/>
    <x v="1"/>
    <n v="0"/>
    <n v="1"/>
    <s v="Customer Demand"/>
    <n v="2408.37"/>
    <n v="3.1"/>
    <n v="3.7"/>
    <n v="23.475099999999998"/>
    <x v="0"/>
    <x v="1"/>
    <x v="1"/>
    <n v="1046.31"/>
    <n v="2.44"/>
    <n v="34.630000000000003"/>
  </r>
  <r>
    <d v="2024-10-08T00:00:00"/>
    <d v="1899-12-30T13:20:24"/>
    <x v="84"/>
    <d v="1899-12-30T03:57:52"/>
    <n v="8"/>
    <n v="3219.4"/>
    <n v="1528.27"/>
    <s v="8b1eccd9-7345-4bbc-a109-534dec7daead"/>
    <x v="1"/>
    <s v="94e6903f-a5b7-47bf-be5f-434630aab0d8"/>
    <s v="Furniture"/>
    <x v="1"/>
    <x v="1"/>
    <x v="5"/>
    <x v="8"/>
    <n v="3"/>
    <n v="194.57"/>
    <n v="899.4"/>
    <n v="35"/>
    <n v="90"/>
    <n v="40"/>
    <x v="145"/>
    <n v="9.2761999999999993"/>
    <x v="9"/>
    <s v="Nagpur"/>
    <n v="1"/>
    <x v="4"/>
    <n v="0"/>
    <n v="1"/>
    <s v="Other Issue"/>
    <n v="3003.12"/>
    <n v="2.6"/>
    <n v="3.6"/>
    <n v="12.5862"/>
    <x v="0"/>
    <x v="0"/>
    <x v="3"/>
    <n v="1862.38"/>
    <n v="29.37"/>
    <n v="32.159999999999997"/>
  </r>
  <r>
    <d v="2024-06-28T00:00:00"/>
    <d v="1899-12-30T13:48:04"/>
    <x v="86"/>
    <d v="1899-12-30T00:02:22"/>
    <n v="11"/>
    <n v="337.76"/>
    <n v="2870.25"/>
    <s v="dacb95b0-3b8f-4300-a647-b2cc7ef0cfda"/>
    <x v="1"/>
    <s v="b55ea4ef-29e1-4924-bbc6-2c46f7d63ce5"/>
    <s v="Grocery"/>
    <x v="3"/>
    <x v="2"/>
    <x v="2"/>
    <x v="9"/>
    <n v="7"/>
    <n v="43.83"/>
    <n v="1098.17"/>
    <n v="17"/>
    <n v="99"/>
    <n v="13"/>
    <x v="719"/>
    <n v="4.4722"/>
    <x v="5"/>
    <s v="Ludhiana"/>
    <n v="1"/>
    <x v="2"/>
    <n v="1"/>
    <n v="0"/>
    <s v="Vehicle Breakdown"/>
    <n v="1761.13"/>
    <n v="4.5999999999999996"/>
    <n v="2"/>
    <n v="9.5622000000000007"/>
    <x v="0"/>
    <x v="1"/>
    <x v="3"/>
    <n v="871.08"/>
    <n v="28.13"/>
    <n v="14.9"/>
  </r>
  <r>
    <d v="2024-09-24T00:00:00"/>
    <d v="1899-12-30T21:04:56"/>
    <x v="88"/>
    <d v="1899-12-30T10:21:22"/>
    <n v="19"/>
    <n v="2037.81"/>
    <n v="4908.6099999999997"/>
    <s v="cc7a8281-c03b-48c6-8edf-84e3649eacf8"/>
    <x v="3"/>
    <s v="c56b6ef7-143c-4a1e-8342-7b7ad2356b3b"/>
    <s v="Furniture"/>
    <x v="2"/>
    <x v="1"/>
    <x v="4"/>
    <x v="0"/>
    <n v="2"/>
    <n v="111.68"/>
    <n v="3499.08"/>
    <n v="33"/>
    <n v="74"/>
    <n v="49"/>
    <x v="146"/>
    <n v="11.302300000000001"/>
    <x v="7"/>
    <s v="Chennai"/>
    <n v="0"/>
    <x v="0"/>
    <n v="1"/>
    <n v="0"/>
    <s v="Customer Demand"/>
    <n v="4716.8"/>
    <n v="2.6"/>
    <n v="2.5"/>
    <n v="18.302300000000002"/>
    <x v="1"/>
    <x v="0"/>
    <x v="3"/>
    <m/>
    <m/>
    <m/>
  </r>
  <r>
    <d v="2024-08-17T00:00:00"/>
    <d v="1899-12-30T03:13:03"/>
    <x v="163"/>
    <d v="1899-12-30T15:37:08"/>
    <n v="10"/>
    <n v="1128.31"/>
    <n v="4288.12"/>
    <s v="53dfbe20-1f16-48b0-ac65-b379a3c2362d"/>
    <x v="0"/>
    <s v="5756c312-3365-40a4-a238-e9a7eed50d0a"/>
    <s v="Grocery"/>
    <x v="2"/>
    <x v="2"/>
    <x v="4"/>
    <x v="4"/>
    <n v="9"/>
    <n v="463.5"/>
    <n v="2090.3200000000002"/>
    <n v="3"/>
    <n v="87"/>
    <n v="33"/>
    <x v="586"/>
    <n v="3.0396999999999998"/>
    <x v="2"/>
    <s v="Nagpur"/>
    <n v="0"/>
    <x v="2"/>
    <n v="0"/>
    <n v="0"/>
    <s v="Other Issue"/>
    <n v="1462.01"/>
    <n v="3.5"/>
    <n v="2.8"/>
    <n v="6.1097000000000001"/>
    <x v="1"/>
    <x v="1"/>
    <x v="0"/>
    <m/>
    <m/>
    <m/>
  </r>
  <r>
    <d v="2024-09-03T00:00:00"/>
    <d v="1899-12-30T05:59:36"/>
    <x v="133"/>
    <d v="1899-12-30T12:54:53"/>
    <n v="2"/>
    <n v="4749.33"/>
    <n v="4075.21"/>
    <s v="ed4198cb-c5a3-4b44-a20d-f12ace4a85bd"/>
    <x v="1"/>
    <s v="555f9a04-be7c-41ea-ba63-18cda5a609c9"/>
    <s v="Furniture"/>
    <x v="1"/>
    <x v="1"/>
    <x v="0"/>
    <x v="1"/>
    <n v="1"/>
    <n v="157.16999999999999"/>
    <n v="1135.9000000000001"/>
    <n v="9"/>
    <n v="55"/>
    <n v="33"/>
    <x v="533"/>
    <n v="6.6353999999999997"/>
    <x v="5"/>
    <s v="Hyderabad"/>
    <n v="1"/>
    <x v="4"/>
    <n v="1"/>
    <n v="0"/>
    <s v="Other Issue"/>
    <n v="2563.5300000000002"/>
    <n v="3"/>
    <n v="1.4"/>
    <n v="13.465399999999999"/>
    <x v="1"/>
    <x v="0"/>
    <x v="0"/>
    <n v="566.19000000000005"/>
    <n v="20.43"/>
    <n v="4.6399999999999997"/>
  </r>
  <r>
    <d v="2024-07-19T00:00:00"/>
    <d v="1899-12-30T06:09:10"/>
    <x v="139"/>
    <d v="1899-12-30T19:44:00"/>
    <n v="19"/>
    <n v="4216.87"/>
    <n v="2968.43"/>
    <s v="c34f280a-2d4b-44c4-9f1b-11538386d639"/>
    <x v="4"/>
    <s v="f156edba-e8ec-4198-a9e6-b3ab592d0afc"/>
    <s v="Furniture"/>
    <x v="3"/>
    <x v="0"/>
    <x v="5"/>
    <x v="2"/>
    <n v="3"/>
    <n v="142.02000000000001"/>
    <n v="1900.51"/>
    <n v="33"/>
    <n v="80"/>
    <n v="8"/>
    <x v="35"/>
    <n v="1.8835999999999999"/>
    <x v="14"/>
    <s v="Jaipur"/>
    <n v="0"/>
    <x v="4"/>
    <n v="1"/>
    <n v="0"/>
    <s v="Vehicle Breakdown"/>
    <n v="2035.6"/>
    <n v="4.8"/>
    <n v="1.1000000000000001"/>
    <n v="5.3136000000000001"/>
    <x v="0"/>
    <x v="1"/>
    <x v="0"/>
    <m/>
    <m/>
    <m/>
  </r>
  <r>
    <d v="2024-10-25T00:00:00"/>
    <d v="1899-12-30T14:14:07"/>
    <x v="55"/>
    <d v="1899-12-30T00:35:40"/>
    <n v="4"/>
    <n v="2433.02"/>
    <n v="1960.15"/>
    <s v="70de4d48-9f27-44e1-870f-b3424162b3a8"/>
    <x v="3"/>
    <s v="971bf82b-2a01-4ef5-8e89-16b4e467b30d"/>
    <s v="Electronics"/>
    <x v="1"/>
    <x v="1"/>
    <x v="2"/>
    <x v="7"/>
    <n v="4"/>
    <n v="408.63"/>
    <n v="3637.28"/>
    <n v="38"/>
    <n v="61"/>
    <n v="60"/>
    <x v="429"/>
    <n v="7.2679"/>
    <x v="3"/>
    <s v="Nagpur"/>
    <n v="1"/>
    <x v="2"/>
    <n v="0"/>
    <n v="1"/>
    <s v="Other Issue"/>
    <n v="1966.96"/>
    <n v="4.0999999999999996"/>
    <n v="4.0999999999999996"/>
    <n v="11.997900000000001"/>
    <x v="0"/>
    <x v="0"/>
    <x v="3"/>
    <m/>
    <m/>
    <m/>
  </r>
  <r>
    <d v="2024-07-15T00:00:00"/>
    <d v="1899-12-30T13:01:21"/>
    <x v="63"/>
    <d v="1899-12-30T21:02:44"/>
    <n v="7"/>
    <n v="564.62"/>
    <n v="832.9"/>
    <s v="03564eb8-06af-456d-8ab2-51583746a1d2"/>
    <x v="2"/>
    <s v="da9a5445-677b-4d2e-b8c0-3770011ea678"/>
    <s v="Grocery"/>
    <x v="2"/>
    <x v="2"/>
    <x v="3"/>
    <x v="5"/>
    <n v="10"/>
    <n v="491.16"/>
    <n v="1429.84"/>
    <n v="40"/>
    <n v="38"/>
    <n v="7"/>
    <x v="651"/>
    <n v="7.4663000000000004"/>
    <x v="12"/>
    <s v="Delhi"/>
    <n v="1"/>
    <x v="2"/>
    <n v="0"/>
    <n v="0"/>
    <s v="Vehicle Breakdown"/>
    <n v="3935.3"/>
    <n v="2.1"/>
    <n v="2.6"/>
    <n v="17.046300000000002"/>
    <x v="1"/>
    <x v="1"/>
    <x v="3"/>
    <m/>
    <m/>
    <m/>
  </r>
  <r>
    <d v="2024-08-06T00:00:00"/>
    <d v="1899-12-30T13:27:37"/>
    <x v="7"/>
    <d v="1899-12-30T16:38:42"/>
    <n v="7"/>
    <n v="435.1"/>
    <n v="3609.35"/>
    <s v="2c44ba28-b41c-4172-ae46-67519028eed8"/>
    <x v="2"/>
    <s v="dca6e58f-9f76-45f2-ba10-30f3b36892eb"/>
    <s v="Furniture"/>
    <x v="0"/>
    <x v="2"/>
    <x v="1"/>
    <x v="0"/>
    <n v="3"/>
    <n v="222.99"/>
    <n v="3671.58"/>
    <n v="30"/>
    <n v="92"/>
    <n v="29"/>
    <x v="1027"/>
    <n v="12.8904"/>
    <x v="2"/>
    <s v="Mumbai"/>
    <n v="0"/>
    <x v="4"/>
    <n v="0"/>
    <n v="1"/>
    <s v="Customer Demand"/>
    <n v="3881.5"/>
    <n v="2.8"/>
    <n v="1.7"/>
    <n v="22.740400000000001"/>
    <x v="0"/>
    <x v="1"/>
    <x v="0"/>
    <m/>
    <m/>
    <m/>
  </r>
  <r>
    <d v="2024-07-15T00:00:00"/>
    <d v="1899-12-30T14:09:02"/>
    <x v="160"/>
    <d v="1899-12-30T18:29:17"/>
    <n v="19"/>
    <n v="1157.78"/>
    <n v="2976.76"/>
    <s v="d5afe712-a599-469d-9632-afad08eb854a"/>
    <x v="1"/>
    <s v="b88140e4-5b75-4fe6-b220-50394e28dcbc"/>
    <s v="Electronics"/>
    <x v="0"/>
    <x v="1"/>
    <x v="5"/>
    <x v="7"/>
    <n v="3"/>
    <n v="72.78"/>
    <n v="4348.34"/>
    <n v="36"/>
    <n v="81"/>
    <n v="35"/>
    <x v="554"/>
    <n v="4.1779000000000002"/>
    <x v="3"/>
    <s v="Mumbai"/>
    <n v="1"/>
    <x v="0"/>
    <n v="1"/>
    <n v="1"/>
    <s v="Vehicle Breakdown"/>
    <n v="4755.07"/>
    <n v="5"/>
    <n v="2.7"/>
    <n v="6.7979000000000003"/>
    <x v="0"/>
    <x v="0"/>
    <x v="0"/>
    <n v="223.13"/>
    <n v="5.63"/>
    <n v="31.85"/>
  </r>
  <r>
    <d v="2024-07-09T00:00:00"/>
    <d v="1899-12-30T12:33:01"/>
    <x v="33"/>
    <d v="1899-12-30T11:58:30"/>
    <n v="14"/>
    <n v="4412.6499999999996"/>
    <n v="4194.18"/>
    <s v="1b00c6a9-4b34-4181-ae03-397a67fb38a4"/>
    <x v="1"/>
    <s v="e538872a-7742-442c-9f83-67996c0d9c47"/>
    <s v="Grocery"/>
    <x v="1"/>
    <x v="0"/>
    <x v="0"/>
    <x v="4"/>
    <n v="3"/>
    <n v="417.19"/>
    <n v="4481.1899999999996"/>
    <n v="35"/>
    <n v="51"/>
    <n v="46"/>
    <x v="15"/>
    <n v="1.2314000000000001"/>
    <x v="4"/>
    <s v="Ahmedabad"/>
    <n v="0"/>
    <x v="0"/>
    <n v="1"/>
    <n v="1"/>
    <s v="Vehicle Breakdown"/>
    <n v="3435.75"/>
    <n v="4.5"/>
    <n v="4"/>
    <n v="7.1613999999999995"/>
    <x v="0"/>
    <x v="1"/>
    <x v="3"/>
    <n v="492.4"/>
    <n v="25.96"/>
    <n v="21.97"/>
  </r>
  <r>
    <d v="2024-09-26T00:00:00"/>
    <d v="1899-12-30T20:39:20"/>
    <x v="141"/>
    <d v="1899-12-30T07:53:49"/>
    <n v="11"/>
    <n v="1653.23"/>
    <n v="1340.71"/>
    <s v="16c185cb-ae26-4b80-9823-e431c390e1ca"/>
    <x v="1"/>
    <s v="f837bb24-6179-4655-ae33-b7ef9a4869b0"/>
    <s v="Restaurant"/>
    <x v="3"/>
    <x v="2"/>
    <x v="1"/>
    <x v="0"/>
    <n v="2"/>
    <n v="469.42"/>
    <n v="2957.52"/>
    <n v="4"/>
    <n v="45"/>
    <n v="48"/>
    <x v="680"/>
    <n v="1.2214"/>
    <x v="11"/>
    <s v="Ahmedabad"/>
    <n v="1"/>
    <x v="2"/>
    <n v="1"/>
    <n v="1"/>
    <s v="Vehicle Breakdown"/>
    <n v="2800.74"/>
    <n v="2.5"/>
    <n v="4.5"/>
    <n v="6.3014000000000001"/>
    <x v="0"/>
    <x v="1"/>
    <x v="3"/>
    <n v="147.47999999999999"/>
    <n v="22.95"/>
    <n v="23.96"/>
  </r>
  <r>
    <d v="2024-08-30T00:00:00"/>
    <d v="1899-12-30T10:30:22"/>
    <x v="45"/>
    <d v="1899-12-30T03:45:18"/>
    <n v="3"/>
    <n v="2642.83"/>
    <n v="4503.8999999999996"/>
    <s v="79042535-092c-43ac-8331-365c869a2f60"/>
    <x v="1"/>
    <s v="b8f79b83-66f2-4a92-85a7-c49846e73e4b"/>
    <s v="Restaurant"/>
    <x v="1"/>
    <x v="1"/>
    <x v="0"/>
    <x v="4"/>
    <n v="3"/>
    <n v="410.13"/>
    <n v="4498.8999999999996"/>
    <n v="17"/>
    <n v="61"/>
    <n v="60"/>
    <x v="908"/>
    <n v="6.8349000000000002"/>
    <x v="10"/>
    <s v="Surat"/>
    <n v="0"/>
    <x v="2"/>
    <n v="1"/>
    <n v="1"/>
    <s v="Other Issue"/>
    <n v="1454.95"/>
    <n v="3"/>
    <n v="4.9000000000000004"/>
    <n v="14.2849"/>
    <x v="0"/>
    <x v="1"/>
    <x v="0"/>
    <n v="3577.48"/>
    <n v="27.19"/>
    <n v="23.61"/>
  </r>
  <r>
    <d v="2024-08-12T00:00:00"/>
    <d v="1899-12-30T01:16:43"/>
    <x v="153"/>
    <d v="1899-12-30T11:29:58"/>
    <n v="7"/>
    <n v="2121.17"/>
    <n v="4456.79"/>
    <s v="90999f1a-d429-46c9-9ba0-d0c169d48c08"/>
    <x v="1"/>
    <s v="2fb02765-c681-4e98-bdb1-9abbf58417b7"/>
    <s v="Restaurant"/>
    <x v="0"/>
    <x v="2"/>
    <x v="1"/>
    <x v="7"/>
    <n v="1"/>
    <n v="28.37"/>
    <n v="876.53"/>
    <n v="37"/>
    <n v="41"/>
    <n v="14"/>
    <x v="1098"/>
    <n v="6.5182000000000002"/>
    <x v="2"/>
    <s v="Pune"/>
    <n v="0"/>
    <x v="4"/>
    <n v="1"/>
    <n v="1"/>
    <s v="Other Issue"/>
    <n v="1859.59"/>
    <n v="1.9"/>
    <n v="2.5"/>
    <n v="17.548200000000001"/>
    <x v="0"/>
    <x v="1"/>
    <x v="3"/>
    <n v="4967.72"/>
    <n v="2.12"/>
    <n v="49.36"/>
  </r>
  <r>
    <d v="2024-08-25T00:00:00"/>
    <d v="1899-12-30T21:31:04"/>
    <x v="91"/>
    <d v="1899-12-30T06:31:04"/>
    <n v="8"/>
    <n v="1273.08"/>
    <n v="2026.72"/>
    <s v="4b7a607f-625d-4b5e-a76b-2ec8ecf10143"/>
    <x v="1"/>
    <s v="97a76354-ea17-44bf-99df-3f720fe466aa"/>
    <s v="Grocery"/>
    <x v="2"/>
    <x v="0"/>
    <x v="0"/>
    <x v="6"/>
    <n v="10"/>
    <n v="174.83"/>
    <n v="3277.02"/>
    <n v="10"/>
    <n v="58"/>
    <n v="26"/>
    <x v="152"/>
    <n v="4.5784000000000002"/>
    <x v="14"/>
    <s v="Nagpur"/>
    <n v="1"/>
    <x v="4"/>
    <n v="1"/>
    <n v="0"/>
    <s v="Other Issue"/>
    <n v="2827.41"/>
    <n v="4.5"/>
    <n v="3.8"/>
    <n v="10.3484"/>
    <x v="1"/>
    <x v="1"/>
    <x v="0"/>
    <n v="4924.66"/>
    <n v="9.32"/>
    <n v="9.6300000000000008"/>
  </r>
  <r>
    <d v="2024-12-11T00:00:00"/>
    <d v="1899-12-30T06:59:27"/>
    <x v="104"/>
    <d v="1899-12-30T06:19:25"/>
    <n v="13"/>
    <n v="2683.78"/>
    <n v="2871.3"/>
    <s v="abddd9ca-6143-4efc-bbcf-da9f6c117267"/>
    <x v="1"/>
    <s v="efc988d9-f979-412c-ba4c-a7fe54c4ed61"/>
    <s v="Restaurant"/>
    <x v="2"/>
    <x v="2"/>
    <x v="2"/>
    <x v="3"/>
    <n v="3"/>
    <n v="51.33"/>
    <n v="3965.99"/>
    <n v="12"/>
    <n v="25"/>
    <n v="28"/>
    <x v="787"/>
    <n v="7.5728"/>
    <x v="6"/>
    <s v="Lucknow"/>
    <n v="1"/>
    <x v="0"/>
    <n v="0"/>
    <n v="1"/>
    <s v="Vehicle Breakdown"/>
    <n v="4163.58"/>
    <n v="2.5"/>
    <n v="4.8"/>
    <n v="13.0128"/>
    <x v="1"/>
    <x v="1"/>
    <x v="0"/>
    <n v="4878.16"/>
    <n v="24.03"/>
    <n v="45.29"/>
  </r>
  <r>
    <d v="2024-06-30T00:00:00"/>
    <d v="1899-12-30T10:58:29"/>
    <x v="121"/>
    <d v="1899-12-30T02:00:40"/>
    <n v="8"/>
    <n v="703.69"/>
    <n v="4973.17"/>
    <s v="6d35ea61-295d-4e66-b641-72d053ca5bb4"/>
    <x v="0"/>
    <s v="118c7869-1657-4226-83c5-85c9fe4ad963"/>
    <s v="Electronics"/>
    <x v="0"/>
    <x v="0"/>
    <x v="0"/>
    <x v="3"/>
    <n v="9"/>
    <n v="284.08"/>
    <n v="4827.07"/>
    <n v="47"/>
    <n v="41"/>
    <n v="37"/>
    <x v="823"/>
    <n v="3.6120000000000001"/>
    <x v="2"/>
    <s v="Vadodara"/>
    <n v="1"/>
    <x v="0"/>
    <n v="0"/>
    <n v="0"/>
    <s v="Vehicle Breakdown"/>
    <n v="500.43"/>
    <n v="1.2"/>
    <n v="1.5"/>
    <n v="14.912000000000001"/>
    <x v="1"/>
    <x v="0"/>
    <x v="2"/>
    <m/>
    <m/>
    <m/>
  </r>
  <r>
    <d v="2024-11-14T00:00:00"/>
    <d v="1899-12-30T01:36:21"/>
    <x v="5"/>
    <d v="1899-12-30T19:04:11"/>
    <n v="7"/>
    <n v="4196.95"/>
    <n v="4344.49"/>
    <s v="fd246f80-b722-4845-9ba8-1392f6fbc9a2"/>
    <x v="4"/>
    <s v="9f091b25-64ed-461c-ac80-cc762637e3a9"/>
    <s v="Grocery"/>
    <x v="3"/>
    <x v="0"/>
    <x v="3"/>
    <x v="2"/>
    <n v="3"/>
    <n v="55.16"/>
    <n v="3031"/>
    <n v="39"/>
    <n v="33"/>
    <n v="45"/>
    <x v="1107"/>
    <n v="13.7117"/>
    <x v="9"/>
    <s v="Vadodara"/>
    <n v="0"/>
    <x v="2"/>
    <n v="0"/>
    <n v="1"/>
    <s v="Vehicle Breakdown"/>
    <n v="3325.46"/>
    <n v="4.8"/>
    <n v="3"/>
    <n v="16.831700000000001"/>
    <x v="0"/>
    <x v="1"/>
    <x v="0"/>
    <m/>
    <m/>
    <m/>
  </r>
  <r>
    <d v="2024-09-19T00:00:00"/>
    <d v="1899-12-30T05:07:25"/>
    <x v="72"/>
    <d v="1899-12-30T00:46:07"/>
    <n v="1"/>
    <n v="1189.5"/>
    <n v="2875.89"/>
    <s v="18383429-8650-411f-8376-5f082368132f"/>
    <x v="3"/>
    <s v="b014c6db-273a-479a-a637-973a17958be5"/>
    <s v="Furniture"/>
    <x v="0"/>
    <x v="0"/>
    <x v="3"/>
    <x v="2"/>
    <n v="7"/>
    <n v="62.56"/>
    <n v="3932.52"/>
    <n v="12"/>
    <n v="13"/>
    <n v="49"/>
    <x v="820"/>
    <n v="12.5223"/>
    <x v="4"/>
    <s v="Delhi"/>
    <n v="1"/>
    <x v="1"/>
    <n v="1"/>
    <n v="1"/>
    <s v="Customer Demand"/>
    <n v="2008.59"/>
    <n v="4.5"/>
    <n v="3.7"/>
    <n v="18.542299999999997"/>
    <x v="0"/>
    <x v="1"/>
    <x v="0"/>
    <m/>
    <m/>
    <m/>
  </r>
  <r>
    <d v="2024-08-20T00:00:00"/>
    <d v="1899-12-30T11:21:44"/>
    <x v="147"/>
    <d v="1899-12-30T22:18:24"/>
    <n v="4"/>
    <n v="2372.2199999999998"/>
    <n v="2649.72"/>
    <s v="16c19924-84a5-4449-a0c3-e4afc1e4d1db"/>
    <x v="0"/>
    <s v="de375ba9-ec18-4624-87f9-a3c77f386e13"/>
    <s v="Furniture"/>
    <x v="0"/>
    <x v="2"/>
    <x v="3"/>
    <x v="3"/>
    <n v="3"/>
    <n v="169.43"/>
    <n v="4683.75"/>
    <n v="10"/>
    <n v="15"/>
    <n v="51"/>
    <x v="1080"/>
    <n v="1.6886000000000001"/>
    <x v="1"/>
    <s v="Ludhiana"/>
    <n v="0"/>
    <x v="1"/>
    <n v="1"/>
    <n v="0"/>
    <s v="Vehicle Breakdown"/>
    <n v="4690.18"/>
    <n v="3.9"/>
    <n v="2.8"/>
    <n v="5.6585999999999999"/>
    <x v="0"/>
    <x v="1"/>
    <x v="3"/>
    <m/>
    <m/>
    <m/>
  </r>
  <r>
    <d v="2024-09-19T00:00:00"/>
    <d v="1899-12-30T03:10:41"/>
    <x v="145"/>
    <d v="1899-12-30T21:29:25"/>
    <n v="1"/>
    <n v="2346.7600000000002"/>
    <n v="2379.9899999999998"/>
    <s v="0e627786-4d25-48cf-958b-9c5a1e417e82"/>
    <x v="1"/>
    <s v="7547d9d4-f3f8-494c-a322-b8a80202de00"/>
    <s v="Restaurant"/>
    <x v="1"/>
    <x v="1"/>
    <x v="4"/>
    <x v="7"/>
    <n v="4"/>
    <n v="234.69"/>
    <n v="831.35"/>
    <n v="11"/>
    <n v="71"/>
    <n v="48"/>
    <x v="657"/>
    <n v="10.562900000000001"/>
    <x v="0"/>
    <s v="Surat"/>
    <n v="0"/>
    <x v="0"/>
    <n v="0"/>
    <n v="1"/>
    <s v="Vehicle Breakdown"/>
    <n v="1819.35"/>
    <n v="1.8"/>
    <n v="4"/>
    <n v="19.4329"/>
    <x v="1"/>
    <x v="1"/>
    <x v="3"/>
    <n v="531.76"/>
    <n v="23.88"/>
    <n v="25.37"/>
  </r>
  <r>
    <d v="2024-10-09T00:00:00"/>
    <d v="1899-12-30T10:52:50"/>
    <x v="175"/>
    <d v="1899-12-30T09:09:53"/>
    <n v="7"/>
    <n v="3748.76"/>
    <n v="2762.8"/>
    <s v="173c9124-45d8-4ee7-bab5-82fc11c84fd1"/>
    <x v="0"/>
    <s v="89fe77eb-f27b-4ce2-87a6-ec5b855a0a7d"/>
    <s v="Grocery"/>
    <x v="1"/>
    <x v="0"/>
    <x v="5"/>
    <x v="9"/>
    <n v="8"/>
    <n v="22.84"/>
    <n v="3812.86"/>
    <n v="48"/>
    <n v="3"/>
    <n v="32"/>
    <x v="964"/>
    <n v="9.8980999999999995"/>
    <x v="1"/>
    <s v="Hyderabad"/>
    <n v="1"/>
    <x v="4"/>
    <n v="1"/>
    <n v="0"/>
    <s v="Other Issue"/>
    <n v="4762.29"/>
    <n v="2.4"/>
    <n v="3.6"/>
    <n v="10.3681"/>
    <x v="0"/>
    <x v="0"/>
    <x v="3"/>
    <m/>
    <m/>
    <m/>
  </r>
  <r>
    <d v="2024-07-24T00:00:00"/>
    <d v="1899-12-30T11:02:18"/>
    <x v="6"/>
    <d v="1899-12-30T20:36:15"/>
    <n v="14"/>
    <n v="367.09"/>
    <n v="1782.03"/>
    <s v="492dc8da-b138-4673-b405-77d3cb7ebb43"/>
    <x v="3"/>
    <s v="73c02445-ed73-4d76-bd92-9496ef1f8edb"/>
    <s v="Furniture"/>
    <x v="2"/>
    <x v="2"/>
    <x v="1"/>
    <x v="1"/>
    <n v="6"/>
    <n v="454.88"/>
    <n v="2324.16"/>
    <n v="42"/>
    <n v="42"/>
    <n v="9"/>
    <x v="1068"/>
    <n v="0.72150000000000003"/>
    <x v="7"/>
    <s v="Delhi"/>
    <n v="1"/>
    <x v="2"/>
    <n v="0"/>
    <n v="0"/>
    <s v="Other Issue"/>
    <n v="4952.91"/>
    <n v="4.2"/>
    <n v="2.9"/>
    <n v="5.5714999999999995"/>
    <x v="1"/>
    <x v="1"/>
    <x v="1"/>
    <m/>
    <m/>
    <m/>
  </r>
  <r>
    <d v="2024-11-18T00:00:00"/>
    <d v="1899-12-30T18:37:50"/>
    <x v="42"/>
    <d v="1899-12-30T18:49:57"/>
    <n v="16"/>
    <n v="3201.82"/>
    <n v="4648.79"/>
    <s v="49c13f8d-2c1b-4851-b473-b621a7804d88"/>
    <x v="1"/>
    <s v="05872b78-b7bc-40b9-b06b-ecb590a3f827"/>
    <s v="Furniture"/>
    <x v="1"/>
    <x v="0"/>
    <x v="5"/>
    <x v="3"/>
    <n v="5"/>
    <n v="50.39"/>
    <n v="551.33000000000004"/>
    <n v="47"/>
    <n v="57"/>
    <n v="38"/>
    <x v="839"/>
    <n v="7.8091999999999997"/>
    <x v="7"/>
    <s v="Surat"/>
    <n v="1"/>
    <x v="1"/>
    <n v="0"/>
    <n v="1"/>
    <s v="Other Issue"/>
    <n v="4692.3900000000003"/>
    <n v="3.6"/>
    <n v="2.2000000000000002"/>
    <n v="14.4992"/>
    <x v="0"/>
    <x v="1"/>
    <x v="3"/>
    <n v="2989.1"/>
    <n v="16.670000000000002"/>
    <n v="6.47"/>
  </r>
  <r>
    <d v="2024-09-01T00:00:00"/>
    <d v="1899-12-30T11:50:09"/>
    <x v="64"/>
    <d v="1899-12-30T20:27:43"/>
    <n v="6"/>
    <n v="3694.15"/>
    <n v="1706.19"/>
    <s v="91e406a1-202e-4c0b-9764-1e5bf2c9258c"/>
    <x v="1"/>
    <s v="2d2978cf-93fc-4ebb-a9e1-747ca2491bba"/>
    <s v="Furniture"/>
    <x v="3"/>
    <x v="0"/>
    <x v="1"/>
    <x v="8"/>
    <n v="3"/>
    <n v="347.87"/>
    <n v="844.43"/>
    <n v="23"/>
    <n v="15"/>
    <n v="9"/>
    <x v="341"/>
    <n v="3.1627000000000001"/>
    <x v="1"/>
    <s v="Hyderabad"/>
    <n v="1"/>
    <x v="1"/>
    <n v="0"/>
    <n v="1"/>
    <s v="Other Issue"/>
    <n v="3954.51"/>
    <n v="1.1000000000000001"/>
    <n v="1.4"/>
    <n v="12.582699999999999"/>
    <x v="1"/>
    <x v="0"/>
    <x v="0"/>
    <n v="4601.51"/>
    <n v="4.71"/>
    <n v="12.95"/>
  </r>
  <r>
    <d v="2024-12-03T00:00:00"/>
    <d v="1899-12-30T08:54:23"/>
    <x v="112"/>
    <d v="1899-12-30T13:35:06"/>
    <n v="12"/>
    <n v="1723.25"/>
    <n v="3729.1"/>
    <s v="07bee136-efb6-4930-ac4a-5ee5bf13cfd9"/>
    <x v="1"/>
    <s v="bb3f77a5-23a4-4373-8afc-2d39de1304e5"/>
    <s v="Grocery"/>
    <x v="3"/>
    <x v="1"/>
    <x v="2"/>
    <x v="4"/>
    <n v="8"/>
    <n v="61.3"/>
    <n v="3137.84"/>
    <n v="27"/>
    <n v="5"/>
    <n v="11"/>
    <x v="473"/>
    <n v="13.317299999999999"/>
    <x v="12"/>
    <s v="Delhi"/>
    <n v="1"/>
    <x v="3"/>
    <n v="1"/>
    <n v="0"/>
    <s v="Vehicle Breakdown"/>
    <n v="4973.3500000000004"/>
    <n v="3.7"/>
    <n v="2.2000000000000002"/>
    <n v="25.1173"/>
    <x v="0"/>
    <x v="0"/>
    <x v="0"/>
    <n v="1785.78"/>
    <n v="26.58"/>
    <n v="32.729999999999997"/>
  </r>
  <r>
    <d v="2024-12-08T00:00:00"/>
    <d v="1899-12-30T09:06:31"/>
    <x v="81"/>
    <d v="1899-12-30T13:31:36"/>
    <n v="8"/>
    <n v="2021.2"/>
    <n v="4326.62"/>
    <s v="d632f0e0-3ad4-413f-ac15-f9615b66db9b"/>
    <x v="1"/>
    <s v="fe96b933-d9d5-4a32-9784-c7685f66a17d"/>
    <s v="Grocery"/>
    <x v="0"/>
    <x v="1"/>
    <x v="2"/>
    <x v="8"/>
    <n v="1"/>
    <n v="493.02"/>
    <n v="2382.92"/>
    <n v="28"/>
    <n v="24"/>
    <n v="51"/>
    <x v="1052"/>
    <n v="14.6609"/>
    <x v="3"/>
    <s v="Nagpur"/>
    <n v="1"/>
    <x v="2"/>
    <n v="1"/>
    <n v="0"/>
    <s v="Customer Demand"/>
    <n v="1879.43"/>
    <n v="4.7"/>
    <n v="2.6"/>
    <n v="21.140900000000002"/>
    <x v="0"/>
    <x v="1"/>
    <x v="3"/>
    <n v="3902.75"/>
    <n v="9.02"/>
    <n v="20.7"/>
  </r>
  <r>
    <d v="2024-12-21T00:00:00"/>
    <d v="1899-12-30T23:00:36"/>
    <x v="96"/>
    <d v="1899-12-30T06:18:31"/>
    <n v="14"/>
    <n v="856.36"/>
    <n v="3981.91"/>
    <s v="dcc4e4cf-ca09-4772-90f2-45f915d2ecd0"/>
    <x v="4"/>
    <s v="58d3b37e-ac81-486f-8205-caafc66864c6"/>
    <s v="Grocery"/>
    <x v="0"/>
    <x v="2"/>
    <x v="4"/>
    <x v="0"/>
    <n v="1"/>
    <n v="332.49"/>
    <n v="1632.13"/>
    <n v="45"/>
    <n v="23"/>
    <n v="26"/>
    <x v="950"/>
    <n v="5.5290999999999997"/>
    <x v="3"/>
    <s v="Nagpur"/>
    <n v="1"/>
    <x v="3"/>
    <n v="1"/>
    <n v="1"/>
    <s v="Customer Demand"/>
    <n v="2201.39"/>
    <n v="3"/>
    <n v="2.2999999999999998"/>
    <n v="6.4490999999999996"/>
    <x v="1"/>
    <x v="1"/>
    <x v="3"/>
    <m/>
    <m/>
    <m/>
  </r>
  <r>
    <d v="2024-07-31T00:00:00"/>
    <d v="1899-12-30T12:37:32"/>
    <x v="106"/>
    <d v="1899-12-30T05:31:19"/>
    <n v="1"/>
    <n v="3550.76"/>
    <n v="1343.34"/>
    <s v="51dde917-34d0-4018-9f76-7674d5e97a9c"/>
    <x v="1"/>
    <s v="faf2d935-e731-4d44-8d8a-9eeec10a7dd6"/>
    <s v="Electronics"/>
    <x v="0"/>
    <x v="1"/>
    <x v="2"/>
    <x v="8"/>
    <n v="10"/>
    <n v="482.32"/>
    <n v="4992.4799999999996"/>
    <n v="2"/>
    <n v="49"/>
    <n v="36"/>
    <x v="21"/>
    <n v="14.002800000000001"/>
    <x v="8"/>
    <s v="Ahmedabad"/>
    <n v="0"/>
    <x v="3"/>
    <n v="0"/>
    <n v="0"/>
    <s v="Other Issue"/>
    <n v="748.12"/>
    <n v="2.9"/>
    <n v="2.7"/>
    <n v="22.192799999999998"/>
    <x v="0"/>
    <x v="0"/>
    <x v="0"/>
    <n v="1397.48"/>
    <n v="5.26"/>
    <n v="17.79"/>
  </r>
  <r>
    <d v="2024-07-12T00:00:00"/>
    <d v="1899-12-30T09:06:35"/>
    <x v="153"/>
    <d v="1899-12-30T09:13:53"/>
    <n v="3"/>
    <n v="2636.96"/>
    <n v="3656.18"/>
    <s v="8088e8a4-d97a-4e06-940b-18469f7a78a5"/>
    <x v="1"/>
    <s v="7666f09e-368c-462f-ad7a-b62d2723f067"/>
    <s v="Electronics"/>
    <x v="2"/>
    <x v="2"/>
    <x v="3"/>
    <x v="8"/>
    <n v="3"/>
    <n v="163.71"/>
    <n v="1800.22"/>
    <n v="49"/>
    <n v="41"/>
    <n v="34"/>
    <x v="554"/>
    <n v="5.5898000000000003"/>
    <x v="0"/>
    <s v="Ludhiana"/>
    <n v="0"/>
    <x v="3"/>
    <n v="0"/>
    <n v="0"/>
    <s v="Vehicle Breakdown"/>
    <n v="3888.39"/>
    <n v="3.3"/>
    <n v="4.8"/>
    <n v="8.2098000000000013"/>
    <x v="0"/>
    <x v="1"/>
    <x v="2"/>
    <n v="1585.95"/>
    <n v="4.08"/>
    <n v="23.77"/>
  </r>
  <r>
    <d v="2024-09-02T00:00:00"/>
    <d v="1899-12-30T21:31:10"/>
    <x v="25"/>
    <d v="1899-12-30T13:45:38"/>
    <n v="20"/>
    <n v="3683.36"/>
    <n v="619.87"/>
    <s v="6536675f-b67f-4827-8fdc-7cc084141c48"/>
    <x v="1"/>
    <s v="0ec86103-5c8e-4d60-8a6f-13399d662386"/>
    <s v="Furniture"/>
    <x v="3"/>
    <x v="2"/>
    <x v="2"/>
    <x v="0"/>
    <n v="1"/>
    <n v="219.84"/>
    <n v="4708.59"/>
    <n v="41"/>
    <n v="89"/>
    <n v="58"/>
    <x v="498"/>
    <n v="8.2467000000000006"/>
    <x v="4"/>
    <s v="Vadodara"/>
    <n v="0"/>
    <x v="1"/>
    <n v="0"/>
    <n v="1"/>
    <s v="Customer Demand"/>
    <n v="2393.04"/>
    <n v="1.7"/>
    <n v="3.3"/>
    <n v="18.076700000000002"/>
    <x v="1"/>
    <x v="0"/>
    <x v="3"/>
    <n v="1814.3"/>
    <n v="24.29"/>
    <n v="12.38"/>
  </r>
  <r>
    <d v="2024-12-20T00:00:00"/>
    <d v="1899-12-30T03:51:24"/>
    <x v="93"/>
    <d v="1899-12-30T17:58:56"/>
    <n v="14"/>
    <n v="4566.99"/>
    <n v="3581"/>
    <s v="72879955-58db-4ee4-b564-9f8f6116df6b"/>
    <x v="1"/>
    <s v="421d6f86-66c7-48c3-89ee-6ddc5ad01356"/>
    <s v="Grocery"/>
    <x v="3"/>
    <x v="2"/>
    <x v="2"/>
    <x v="8"/>
    <n v="8"/>
    <n v="499.08"/>
    <n v="4757.71"/>
    <n v="35"/>
    <n v="76"/>
    <n v="25"/>
    <x v="1005"/>
    <n v="11.0672"/>
    <x v="8"/>
    <s v="Jaipur"/>
    <n v="1"/>
    <x v="3"/>
    <n v="0"/>
    <n v="1"/>
    <s v="Other Issue"/>
    <n v="4277.1899999999996"/>
    <n v="4.4000000000000004"/>
    <n v="4.9000000000000004"/>
    <n v="15.2272"/>
    <x v="0"/>
    <x v="0"/>
    <x v="3"/>
    <n v="3895.95"/>
    <n v="6.01"/>
    <n v="28.32"/>
  </r>
  <r>
    <d v="2024-10-24T00:00:00"/>
    <d v="1899-12-30T21:01:03"/>
    <x v="40"/>
    <d v="1899-12-30T01:07:40"/>
    <n v="5"/>
    <n v="4438.01"/>
    <n v="695.7"/>
    <s v="c406aa0f-3ab2-4a82-8ebc-7abba752cc24"/>
    <x v="0"/>
    <s v="f2dd149d-df01-41cc-85b0-f8cb896f4830"/>
    <s v="Grocery"/>
    <x v="2"/>
    <x v="0"/>
    <x v="0"/>
    <x v="4"/>
    <n v="3"/>
    <n v="466.41"/>
    <n v="949.86"/>
    <n v="48"/>
    <n v="81"/>
    <n v="13"/>
    <x v="288"/>
    <n v="6.4062999999999999"/>
    <x v="1"/>
    <s v="Nashik"/>
    <n v="1"/>
    <x v="1"/>
    <n v="1"/>
    <n v="1"/>
    <s v="Vehicle Breakdown"/>
    <n v="2634.09"/>
    <n v="3.6"/>
    <n v="1.3"/>
    <n v="11.2463"/>
    <x v="0"/>
    <x v="0"/>
    <x v="0"/>
    <m/>
    <m/>
    <m/>
  </r>
  <r>
    <d v="2024-10-01T00:00:00"/>
    <d v="1899-12-30T20:56:24"/>
    <x v="4"/>
    <d v="1899-12-30T21:47:42"/>
    <n v="8"/>
    <n v="970.32"/>
    <n v="808.11"/>
    <s v="4e857799-7914-44a4-a4ca-64f83698f603"/>
    <x v="0"/>
    <s v="5476ee4b-fd90-4f41-9f00-989d8a26ea57"/>
    <s v="Restaurant"/>
    <x v="3"/>
    <x v="1"/>
    <x v="1"/>
    <x v="5"/>
    <n v="1"/>
    <n v="377.96"/>
    <n v="2423.04"/>
    <n v="10"/>
    <n v="4"/>
    <n v="47"/>
    <x v="244"/>
    <n v="7.8305999999999996"/>
    <x v="10"/>
    <s v="Ludhiana"/>
    <n v="0"/>
    <x v="2"/>
    <n v="0"/>
    <n v="1"/>
    <s v="Customer Demand"/>
    <n v="1495.07"/>
    <n v="1.7"/>
    <n v="3.3"/>
    <n v="16.680599999999998"/>
    <x v="0"/>
    <x v="1"/>
    <x v="0"/>
    <m/>
    <m/>
    <m/>
  </r>
  <r>
    <d v="2024-11-18T00:00:00"/>
    <d v="1899-12-30T06:48:20"/>
    <x v="182"/>
    <d v="1899-12-30T14:14:47"/>
    <n v="13"/>
    <n v="2463.83"/>
    <n v="4971.5"/>
    <s v="ac4f08cc-3f77-4247-97cc-8ecb687ec149"/>
    <x v="1"/>
    <s v="f9ebfc10-c254-48c5-a0bf-a28b0be8c8e1"/>
    <s v="Restaurant"/>
    <x v="2"/>
    <x v="0"/>
    <x v="2"/>
    <x v="2"/>
    <n v="8"/>
    <n v="463.58"/>
    <n v="2252.5700000000002"/>
    <n v="7"/>
    <n v="98"/>
    <n v="33"/>
    <x v="494"/>
    <n v="2.3264999999999998"/>
    <x v="4"/>
    <s v="Jaipur"/>
    <n v="1"/>
    <x v="1"/>
    <n v="1"/>
    <n v="1"/>
    <s v="Vehicle Breakdown"/>
    <n v="3858.75"/>
    <n v="4.5"/>
    <n v="3.6"/>
    <n v="12.666499999999999"/>
    <x v="1"/>
    <x v="1"/>
    <x v="1"/>
    <n v="4314.42"/>
    <n v="10.18"/>
    <n v="34.24"/>
  </r>
  <r>
    <d v="2024-06-29T00:00:00"/>
    <d v="1899-12-30T07:54:14"/>
    <x v="96"/>
    <d v="1899-12-30T22:54:54"/>
    <n v="9"/>
    <n v="3664.86"/>
    <n v="3868.24"/>
    <s v="7a5e7f94-a840-4249-814c-3b379aa268c4"/>
    <x v="2"/>
    <s v="e34e3260-55b7-415a-b636-fe4ac1c9aa43"/>
    <s v="Furniture"/>
    <x v="1"/>
    <x v="2"/>
    <x v="2"/>
    <x v="0"/>
    <n v="10"/>
    <n v="444.35"/>
    <n v="530.79999999999995"/>
    <n v="12"/>
    <n v="28"/>
    <n v="10"/>
    <x v="412"/>
    <n v="12.516"/>
    <x v="12"/>
    <s v="Lucknow"/>
    <n v="0"/>
    <x v="2"/>
    <n v="1"/>
    <n v="1"/>
    <s v="Other Issue"/>
    <n v="1303.42"/>
    <n v="1.8"/>
    <n v="1.5"/>
    <n v="16.436"/>
    <x v="0"/>
    <x v="1"/>
    <x v="1"/>
    <m/>
    <m/>
    <m/>
  </r>
  <r>
    <d v="2024-09-03T00:00:00"/>
    <d v="1899-12-30T15:06:47"/>
    <x v="48"/>
    <d v="1899-12-30T01:10:18"/>
    <n v="17"/>
    <n v="1706.27"/>
    <n v="1520.19"/>
    <s v="65425e61-c9fa-48b1-87cb-c3633ede7648"/>
    <x v="1"/>
    <s v="314f25eb-f555-48ba-9b99-81c2bc1dc8c9"/>
    <s v="Electronics"/>
    <x v="1"/>
    <x v="1"/>
    <x v="4"/>
    <x v="2"/>
    <n v="3"/>
    <n v="346.04"/>
    <n v="2684.35"/>
    <n v="7"/>
    <n v="63"/>
    <n v="31"/>
    <x v="945"/>
    <n v="10.047599999999999"/>
    <x v="2"/>
    <s v="Mumbai"/>
    <n v="1"/>
    <x v="3"/>
    <n v="0"/>
    <n v="1"/>
    <s v="Other Issue"/>
    <n v="2671.14"/>
    <n v="5"/>
    <n v="4.8"/>
    <n v="21.627600000000001"/>
    <x v="0"/>
    <x v="0"/>
    <x v="0"/>
    <n v="1293.3399999999999"/>
    <n v="21.1"/>
    <n v="21.65"/>
  </r>
  <r>
    <d v="2024-07-31T00:00:00"/>
    <d v="1899-12-30T17:10:52"/>
    <x v="7"/>
    <d v="1899-12-30T03:11:46"/>
    <n v="18"/>
    <n v="2828.49"/>
    <n v="4551.91"/>
    <s v="bf6667f7-777b-4b7a-90f8-d91812905bd9"/>
    <x v="4"/>
    <s v="a1627e55-ecef-411b-9f4f-be5785d28313"/>
    <s v="Furniture"/>
    <x v="3"/>
    <x v="0"/>
    <x v="1"/>
    <x v="4"/>
    <n v="5"/>
    <n v="204.93"/>
    <n v="1108.96"/>
    <n v="14"/>
    <n v="61"/>
    <n v="30"/>
    <x v="720"/>
    <n v="12.1264"/>
    <x v="5"/>
    <s v="Mumbai"/>
    <n v="0"/>
    <x v="1"/>
    <n v="0"/>
    <n v="1"/>
    <s v="Customer Demand"/>
    <n v="1547.36"/>
    <n v="4.4000000000000004"/>
    <n v="4.0999999999999996"/>
    <n v="22.6264"/>
    <x v="1"/>
    <x v="1"/>
    <x v="3"/>
    <m/>
    <m/>
    <m/>
  </r>
  <r>
    <d v="2024-12-18T00:00:00"/>
    <d v="1899-12-30T21:03:06"/>
    <x v="34"/>
    <d v="1899-12-30T08:08:58"/>
    <n v="20"/>
    <n v="1640.16"/>
    <n v="3050.88"/>
    <s v="4adc7fcb-b367-4ef6-a8c6-656056f542bf"/>
    <x v="4"/>
    <s v="c9cf7fcf-ce71-44c0-9b72-7dfbee0147bd"/>
    <s v="Electronics"/>
    <x v="3"/>
    <x v="0"/>
    <x v="5"/>
    <x v="5"/>
    <n v="3"/>
    <n v="98.09"/>
    <n v="1817.09"/>
    <n v="46"/>
    <n v="56"/>
    <n v="59"/>
    <x v="313"/>
    <n v="7.9161999999999999"/>
    <x v="3"/>
    <s v="Hyderabad"/>
    <n v="0"/>
    <x v="0"/>
    <n v="0"/>
    <n v="0"/>
    <s v="Other Issue"/>
    <n v="3693.78"/>
    <n v="3.3"/>
    <n v="1.1000000000000001"/>
    <n v="15.8462"/>
    <x v="1"/>
    <x v="0"/>
    <x v="3"/>
    <m/>
    <m/>
    <m/>
  </r>
  <r>
    <d v="2024-07-03T00:00:00"/>
    <d v="1899-12-30T05:20:53"/>
    <x v="171"/>
    <d v="1899-12-30T09:34:53"/>
    <n v="5"/>
    <n v="3670.04"/>
    <n v="3181.39"/>
    <s v="ec27ee83-5593-45c7-aff4-965ce0876572"/>
    <x v="1"/>
    <s v="07ee72ee-504e-4784-bf74-16bd7db84461"/>
    <s v="Restaurant"/>
    <x v="2"/>
    <x v="1"/>
    <x v="0"/>
    <x v="1"/>
    <n v="8"/>
    <n v="379.73"/>
    <n v="2697.05"/>
    <n v="20"/>
    <n v="52"/>
    <n v="35"/>
    <x v="644"/>
    <n v="14.674799999999999"/>
    <x v="8"/>
    <s v="Jaipur"/>
    <n v="0"/>
    <x v="3"/>
    <n v="1"/>
    <n v="0"/>
    <s v="Vehicle Breakdown"/>
    <n v="3483.46"/>
    <n v="3.7"/>
    <n v="4.4000000000000004"/>
    <n v="19.0548"/>
    <x v="0"/>
    <x v="1"/>
    <x v="3"/>
    <n v="669.91"/>
    <n v="25.92"/>
    <n v="27.97"/>
  </r>
  <r>
    <d v="2024-08-20T00:00:00"/>
    <d v="1899-12-30T16:10:29"/>
    <x v="19"/>
    <d v="1899-12-30T06:53:13"/>
    <n v="18"/>
    <n v="2478.6"/>
    <n v="2350.87"/>
    <s v="d8a26677-8ea3-49e7-ab3e-f0913c8548b2"/>
    <x v="1"/>
    <s v="b8d2ad27-bd71-4488-9268-dbce0a12fdff"/>
    <s v="Furniture"/>
    <x v="2"/>
    <x v="1"/>
    <x v="3"/>
    <x v="7"/>
    <n v="1"/>
    <n v="191.22"/>
    <n v="2974.1"/>
    <n v="38"/>
    <n v="24"/>
    <n v="7"/>
    <x v="232"/>
    <n v="10.0931"/>
    <x v="5"/>
    <s v="Surat"/>
    <n v="1"/>
    <x v="2"/>
    <n v="1"/>
    <n v="1"/>
    <s v="Customer Demand"/>
    <n v="3477.22"/>
    <n v="4.4000000000000004"/>
    <n v="2.2000000000000002"/>
    <n v="15.713100000000001"/>
    <x v="1"/>
    <x v="1"/>
    <x v="3"/>
    <n v="3080.56"/>
    <n v="12.43"/>
    <n v="1.42"/>
  </r>
  <r>
    <d v="2024-07-30T00:00:00"/>
    <d v="1899-12-30T11:28:14"/>
    <x v="154"/>
    <d v="1899-12-30T05:25:42"/>
    <n v="17"/>
    <n v="4581.21"/>
    <n v="1050.47"/>
    <s v="6c695440-afc6-4e95-9611-ac760ad1a511"/>
    <x v="1"/>
    <s v="a24cd695-440f-46b0-8a09-9c685b52d1c5"/>
    <s v="Restaurant"/>
    <x v="3"/>
    <x v="1"/>
    <x v="5"/>
    <x v="4"/>
    <n v="2"/>
    <n v="119.99"/>
    <n v="908.38"/>
    <n v="5"/>
    <n v="88"/>
    <n v="53"/>
    <x v="304"/>
    <n v="3.3586"/>
    <x v="4"/>
    <s v="Bangalore"/>
    <n v="0"/>
    <x v="2"/>
    <n v="1"/>
    <n v="1"/>
    <s v="Other Issue"/>
    <n v="1053.22"/>
    <n v="1.9"/>
    <n v="2.2999999999999998"/>
    <n v="8.0385999999999989"/>
    <x v="0"/>
    <x v="0"/>
    <x v="0"/>
    <n v="4205.01"/>
    <n v="20.53"/>
    <n v="31.82"/>
  </r>
  <r>
    <d v="2024-07-17T00:00:00"/>
    <d v="1899-12-30T01:16:30"/>
    <x v="44"/>
    <d v="1899-12-30T21:03:48"/>
    <n v="2"/>
    <n v="591.57000000000005"/>
    <n v="1223.1099999999999"/>
    <s v="25274f6d-5479-4ad5-b2a2-9c43b86cd516"/>
    <x v="1"/>
    <s v="3e95d1c7-34f5-48de-b122-12251aa7e58c"/>
    <s v="Grocery"/>
    <x v="3"/>
    <x v="1"/>
    <x v="5"/>
    <x v="9"/>
    <n v="1"/>
    <n v="392.51"/>
    <n v="2475.4299999999998"/>
    <n v="44"/>
    <n v="73"/>
    <n v="49"/>
    <x v="149"/>
    <n v="4.2465999999999999"/>
    <x v="12"/>
    <s v="Lucknow"/>
    <n v="0"/>
    <x v="4"/>
    <n v="1"/>
    <n v="1"/>
    <s v="Customer Demand"/>
    <n v="1545.18"/>
    <n v="2"/>
    <n v="1.6"/>
    <n v="6.6966000000000001"/>
    <x v="0"/>
    <x v="1"/>
    <x v="3"/>
    <n v="349.59"/>
    <n v="23.84"/>
    <n v="12.43"/>
  </r>
  <r>
    <d v="2024-07-03T00:00:00"/>
    <d v="1899-12-30T04:47:30"/>
    <x v="105"/>
    <d v="1899-12-30T21:19:17"/>
    <n v="19"/>
    <n v="4064.55"/>
    <n v="1485.53"/>
    <s v="ce368b9a-dc6f-4275-8cab-7b24b2bbd9de"/>
    <x v="0"/>
    <s v="bfd2a7f4-81e8-4905-8009-afb4a5564af8"/>
    <s v="Electronics"/>
    <x v="2"/>
    <x v="0"/>
    <x v="4"/>
    <x v="2"/>
    <n v="8"/>
    <n v="119.11"/>
    <n v="4339.12"/>
    <n v="43"/>
    <n v="1"/>
    <n v="24"/>
    <x v="160"/>
    <n v="13.4529"/>
    <x v="7"/>
    <s v="Surat"/>
    <n v="0"/>
    <x v="4"/>
    <n v="0"/>
    <n v="1"/>
    <s v="Other Issue"/>
    <n v="1748.98"/>
    <n v="1.8"/>
    <n v="4.5999999999999996"/>
    <n v="19.122900000000001"/>
    <x v="1"/>
    <x v="1"/>
    <x v="3"/>
    <m/>
    <m/>
    <m/>
  </r>
  <r>
    <d v="2024-10-20T00:00:00"/>
    <d v="1899-12-30T15:44:40"/>
    <x v="3"/>
    <d v="1899-12-30T21:56:51"/>
    <n v="1"/>
    <n v="3186.72"/>
    <n v="1872.75"/>
    <s v="acae035d-52f1-4ce8-a5bb-e42428ca297e"/>
    <x v="1"/>
    <s v="08079c7f-2e2a-4a69-b2f0-72485c656f45"/>
    <s v="Furniture"/>
    <x v="2"/>
    <x v="2"/>
    <x v="4"/>
    <x v="3"/>
    <n v="3"/>
    <n v="179.38"/>
    <n v="1298.94"/>
    <n v="38"/>
    <n v="2"/>
    <n v="37"/>
    <x v="193"/>
    <n v="4.9375"/>
    <x v="0"/>
    <s v="Nagpur"/>
    <n v="1"/>
    <x v="4"/>
    <n v="1"/>
    <n v="1"/>
    <s v="Other Issue"/>
    <n v="3193.83"/>
    <n v="4.7"/>
    <n v="2.7"/>
    <n v="8.9375"/>
    <x v="0"/>
    <x v="1"/>
    <x v="0"/>
    <n v="4932.8999999999996"/>
    <n v="7.71"/>
    <n v="49.56"/>
  </r>
  <r>
    <d v="2024-09-25T00:00:00"/>
    <d v="1899-12-30T14:54:45"/>
    <x v="149"/>
    <d v="1899-12-30T19:10:05"/>
    <n v="5"/>
    <n v="2855.13"/>
    <n v="2712.89"/>
    <s v="c1a400eb-be40-4640-8ebc-4c45e0745829"/>
    <x v="4"/>
    <s v="c61028e1-dded-41c2-90a0-c9a617a94b9d"/>
    <s v="Grocery"/>
    <x v="0"/>
    <x v="1"/>
    <x v="3"/>
    <x v="8"/>
    <n v="9"/>
    <n v="67.69"/>
    <n v="583.91999999999996"/>
    <n v="2"/>
    <n v="72"/>
    <n v="57"/>
    <x v="932"/>
    <n v="0.62560000000000004"/>
    <x v="2"/>
    <s v="Lucknow"/>
    <n v="1"/>
    <x v="4"/>
    <n v="1"/>
    <n v="0"/>
    <s v="Other Issue"/>
    <n v="1052.07"/>
    <n v="1.9"/>
    <n v="1.5"/>
    <n v="3.3056000000000001"/>
    <x v="0"/>
    <x v="0"/>
    <x v="3"/>
    <m/>
    <m/>
    <m/>
  </r>
  <r>
    <d v="2024-10-19T00:00:00"/>
    <d v="1899-12-30T06:19:54"/>
    <x v="66"/>
    <d v="1899-12-30T07:07:08"/>
    <n v="20"/>
    <n v="393.18"/>
    <n v="4009.54"/>
    <s v="2c592950-7d2b-4539-8da6-7f639a7d55c4"/>
    <x v="1"/>
    <s v="5b45957d-1f55-4c68-96fe-7449e4a8f408"/>
    <s v="Restaurant"/>
    <x v="3"/>
    <x v="0"/>
    <x v="4"/>
    <x v="7"/>
    <n v="4"/>
    <n v="308.37"/>
    <n v="4262.6000000000004"/>
    <n v="46"/>
    <n v="31"/>
    <n v="41"/>
    <x v="1152"/>
    <n v="7.4901"/>
    <x v="13"/>
    <s v="Delhi"/>
    <n v="0"/>
    <x v="1"/>
    <n v="1"/>
    <n v="1"/>
    <s v="Customer Demand"/>
    <n v="3192.8"/>
    <n v="3.3"/>
    <n v="3.6"/>
    <n v="18.930099999999999"/>
    <x v="0"/>
    <x v="0"/>
    <x v="3"/>
    <n v="473.33"/>
    <n v="8.3699999999999992"/>
    <n v="34.04"/>
  </r>
  <r>
    <d v="2024-11-21T00:00:00"/>
    <d v="1899-12-30T00:17:57"/>
    <x v="95"/>
    <d v="1899-12-30T11:27:00"/>
    <n v="10"/>
    <n v="1434.05"/>
    <n v="815.99"/>
    <s v="b1189b1a-cacc-44e3-ab91-07e3b9d679ac"/>
    <x v="4"/>
    <s v="ecf9a5c5-ab12-46f8-9135-4f07d6e11b4f"/>
    <s v="Restaurant"/>
    <x v="2"/>
    <x v="2"/>
    <x v="2"/>
    <x v="6"/>
    <n v="4"/>
    <n v="427.37"/>
    <n v="2747.01"/>
    <n v="44"/>
    <n v="90"/>
    <n v="50"/>
    <x v="795"/>
    <n v="4.3716999999999997"/>
    <x v="1"/>
    <s v="Delhi"/>
    <n v="0"/>
    <x v="2"/>
    <n v="0"/>
    <n v="1"/>
    <s v="Customer Demand"/>
    <n v="1564.25"/>
    <n v="1.2"/>
    <n v="1.4"/>
    <n v="9.5016999999999996"/>
    <x v="0"/>
    <x v="0"/>
    <x v="0"/>
    <m/>
    <m/>
    <m/>
  </r>
  <r>
    <d v="2024-08-02T00:00:00"/>
    <d v="1899-12-30T05:11:48"/>
    <x v="161"/>
    <d v="1899-12-30T01:04:40"/>
    <n v="10"/>
    <n v="3643.16"/>
    <n v="1330.02"/>
    <s v="3fd857a4-2ecf-4f4d-a01a-6d94e3fd3aaf"/>
    <x v="0"/>
    <s v="857ea1cb-3340-4f72-8713-873384670c2c"/>
    <s v="Furniture"/>
    <x v="3"/>
    <x v="0"/>
    <x v="1"/>
    <x v="9"/>
    <n v="9"/>
    <n v="123.62"/>
    <n v="2079.77"/>
    <n v="32"/>
    <n v="28"/>
    <n v="39"/>
    <x v="519"/>
    <n v="1.3672"/>
    <x v="4"/>
    <s v="Ahmedabad"/>
    <n v="1"/>
    <x v="0"/>
    <n v="1"/>
    <n v="0"/>
    <s v="Other Issue"/>
    <n v="333.84"/>
    <n v="3.8"/>
    <n v="1.2"/>
    <n v="4.5671999999999997"/>
    <x v="0"/>
    <x v="0"/>
    <x v="1"/>
    <m/>
    <m/>
    <m/>
  </r>
  <r>
    <d v="2024-08-20T00:00:00"/>
    <d v="1899-12-30T08:16:33"/>
    <x v="67"/>
    <d v="1899-12-30T22:24:52"/>
    <n v="3"/>
    <n v="533.87"/>
    <n v="1841.75"/>
    <s v="b40f5c4f-ad54-47b4-9004-3861de2cc4d7"/>
    <x v="4"/>
    <s v="bd6c2e2e-cd8e-494f-83f1-756e152843c7"/>
    <s v="Grocery"/>
    <x v="2"/>
    <x v="2"/>
    <x v="3"/>
    <x v="4"/>
    <n v="1"/>
    <n v="387.94"/>
    <n v="2738.3"/>
    <n v="48"/>
    <n v="29"/>
    <n v="51"/>
    <x v="95"/>
    <n v="1.8898999999999999"/>
    <x v="7"/>
    <s v="Surat"/>
    <n v="1"/>
    <x v="0"/>
    <n v="1"/>
    <n v="0"/>
    <s v="Other Issue"/>
    <n v="2380"/>
    <n v="3.2"/>
    <n v="3.5"/>
    <n v="7.1598999999999995"/>
    <x v="1"/>
    <x v="0"/>
    <x v="3"/>
    <m/>
    <m/>
    <m/>
  </r>
  <r>
    <d v="2024-09-20T00:00:00"/>
    <d v="1899-12-30T08:03:59"/>
    <x v="95"/>
    <d v="1899-12-30T07:27:17"/>
    <n v="11"/>
    <n v="1898.62"/>
    <n v="1082.3"/>
    <s v="1f2aaf4a-ddaf-4448-8272-3cd9a140f50d"/>
    <x v="1"/>
    <s v="1e108821-f5fa-4070-95ab-6920c68ad966"/>
    <s v="Grocery"/>
    <x v="1"/>
    <x v="1"/>
    <x v="0"/>
    <x v="3"/>
    <n v="1"/>
    <n v="460.93"/>
    <n v="2362.4"/>
    <n v="20"/>
    <n v="56"/>
    <n v="19"/>
    <x v="790"/>
    <n v="11.148899999999999"/>
    <x v="14"/>
    <s v="Jaipur"/>
    <n v="1"/>
    <x v="4"/>
    <n v="0"/>
    <n v="1"/>
    <s v="Vehicle Breakdown"/>
    <n v="3288.68"/>
    <n v="3.5"/>
    <n v="3.8"/>
    <n v="19.838899999999999"/>
    <x v="0"/>
    <x v="1"/>
    <x v="3"/>
    <n v="4260.18"/>
    <n v="8.4700000000000006"/>
    <n v="6.19"/>
  </r>
  <r>
    <d v="2024-10-29T00:00:00"/>
    <d v="1899-12-30T17:02:59"/>
    <x v="62"/>
    <d v="1899-12-30T05:57:19"/>
    <n v="17"/>
    <n v="4689.4799999999996"/>
    <n v="2641.13"/>
    <s v="e982e0b1-365d-4045-aa25-36817ddf8ac9"/>
    <x v="1"/>
    <s v="a6a8f01d-0448-44f8-a4c3-29534e912c86"/>
    <s v="Electronics"/>
    <x v="2"/>
    <x v="1"/>
    <x v="3"/>
    <x v="5"/>
    <n v="7"/>
    <n v="303.52"/>
    <n v="3177.26"/>
    <n v="41"/>
    <n v="95"/>
    <n v="19"/>
    <x v="464"/>
    <n v="9.3657000000000004"/>
    <x v="4"/>
    <s v="Chennai"/>
    <n v="1"/>
    <x v="0"/>
    <n v="1"/>
    <n v="0"/>
    <s v="Vehicle Breakdown"/>
    <n v="1241.96"/>
    <n v="2.5"/>
    <n v="3.3"/>
    <n v="11.485700000000001"/>
    <x v="1"/>
    <x v="1"/>
    <x v="2"/>
    <n v="710.29"/>
    <n v="27.85"/>
    <n v="45.21"/>
  </r>
  <r>
    <d v="2024-10-07T00:00:00"/>
    <d v="1899-12-30T16:07:06"/>
    <x v="101"/>
    <d v="1899-12-30T02:31:05"/>
    <n v="12"/>
    <n v="3796.39"/>
    <n v="3184"/>
    <s v="44e61a32-0065-4c25-a8b6-4cc773a19a25"/>
    <x v="2"/>
    <s v="4c3bc35e-c858-465c-b29d-4b0b547adf4f"/>
    <s v="Grocery"/>
    <x v="1"/>
    <x v="2"/>
    <x v="3"/>
    <x v="3"/>
    <n v="4"/>
    <n v="449.77"/>
    <n v="3142.78"/>
    <n v="33"/>
    <n v="44"/>
    <n v="6"/>
    <x v="208"/>
    <n v="4.6562000000000001"/>
    <x v="11"/>
    <s v="Nagpur"/>
    <n v="1"/>
    <x v="4"/>
    <n v="1"/>
    <n v="1"/>
    <s v="Other Issue"/>
    <n v="3248.03"/>
    <n v="4.5999999999999996"/>
    <n v="2.2000000000000002"/>
    <n v="12.3462"/>
    <x v="1"/>
    <x v="1"/>
    <x v="1"/>
    <m/>
    <m/>
    <m/>
  </r>
  <r>
    <d v="2024-07-28T00:00:00"/>
    <d v="1899-12-30T21:54:56"/>
    <x v="45"/>
    <d v="1899-12-30T23:35:57"/>
    <n v="7"/>
    <n v="1367.23"/>
    <n v="886.45"/>
    <s v="7d746d9f-db1e-4d83-accc-394621cb1f19"/>
    <x v="4"/>
    <s v="cad55787-283b-4e16-a576-1b8c91a48d22"/>
    <s v="Furniture"/>
    <x v="3"/>
    <x v="2"/>
    <x v="0"/>
    <x v="2"/>
    <n v="5"/>
    <n v="115.24"/>
    <n v="2344.91"/>
    <n v="48"/>
    <n v="74"/>
    <n v="16"/>
    <x v="976"/>
    <n v="11.9777"/>
    <x v="7"/>
    <s v="Ludhiana"/>
    <n v="0"/>
    <x v="0"/>
    <n v="0"/>
    <n v="0"/>
    <s v="Vehicle Breakdown"/>
    <n v="898.28"/>
    <n v="1.4"/>
    <n v="3"/>
    <n v="16.407699999999998"/>
    <x v="0"/>
    <x v="1"/>
    <x v="1"/>
    <m/>
    <m/>
    <m/>
  </r>
  <r>
    <d v="2024-09-23T00:00:00"/>
    <d v="1899-12-30T21:45:46"/>
    <x v="91"/>
    <d v="1899-12-30T03:40:16"/>
    <n v="6"/>
    <n v="267.52"/>
    <n v="1734.78"/>
    <s v="096fa597-fc6c-41eb-aafe-7e8d24f12d7d"/>
    <x v="0"/>
    <s v="6727691a-5386-4a84-914d-daad17f4a396"/>
    <s v="Electronics"/>
    <x v="2"/>
    <x v="0"/>
    <x v="2"/>
    <x v="0"/>
    <n v="10"/>
    <n v="159.35"/>
    <n v="3364.33"/>
    <n v="50"/>
    <n v="65"/>
    <n v="50"/>
    <x v="806"/>
    <n v="2.5453999999999999"/>
    <x v="13"/>
    <s v="Nagpur"/>
    <n v="1"/>
    <x v="3"/>
    <n v="0"/>
    <n v="1"/>
    <s v="Other Issue"/>
    <n v="3902.2"/>
    <n v="2.2999999999999998"/>
    <n v="5"/>
    <n v="9.8453999999999997"/>
    <x v="1"/>
    <x v="1"/>
    <x v="3"/>
    <m/>
    <m/>
    <m/>
  </r>
  <r>
    <d v="2024-12-02T00:00:00"/>
    <d v="1899-12-30T06:29:52"/>
    <x v="87"/>
    <d v="1899-12-30T01:42:26"/>
    <n v="3"/>
    <n v="4415.29"/>
    <n v="2049.37"/>
    <s v="74ab8d5b-83a2-458d-b2c3-5a790ebd4b2e"/>
    <x v="4"/>
    <s v="ab52ee0c-3fd9-4f1c-9e4b-efcbf0090a3c"/>
    <s v="Grocery"/>
    <x v="0"/>
    <x v="0"/>
    <x v="4"/>
    <x v="7"/>
    <n v="3"/>
    <n v="168.58"/>
    <n v="1049.27"/>
    <n v="49"/>
    <n v="86"/>
    <n v="20"/>
    <x v="968"/>
    <n v="12.402200000000001"/>
    <x v="2"/>
    <s v="Jaipur"/>
    <n v="1"/>
    <x v="2"/>
    <n v="0"/>
    <n v="0"/>
    <s v="Customer Demand"/>
    <n v="3774.74"/>
    <n v="3.8"/>
    <n v="4.4000000000000004"/>
    <n v="23.562200000000001"/>
    <x v="0"/>
    <x v="0"/>
    <x v="0"/>
    <m/>
    <m/>
    <m/>
  </r>
  <r>
    <d v="2024-08-30T00:00:00"/>
    <d v="1899-12-30T22:42:45"/>
    <x v="136"/>
    <d v="1899-12-30T04:14:00"/>
    <n v="5"/>
    <n v="4249.17"/>
    <n v="4992.58"/>
    <s v="23891823-1b9b-4a11-8e73-d0233ed1c398"/>
    <x v="3"/>
    <s v="f7842ec9-c8be-4dfd-b76f-0d0a9bf64fbc"/>
    <s v="Restaurant"/>
    <x v="3"/>
    <x v="1"/>
    <x v="5"/>
    <x v="3"/>
    <n v="10"/>
    <n v="349.31"/>
    <n v="3704.06"/>
    <n v="2"/>
    <n v="73"/>
    <n v="38"/>
    <x v="180"/>
    <n v="1.3217000000000001"/>
    <x v="11"/>
    <s v="Nagpur"/>
    <n v="0"/>
    <x v="0"/>
    <n v="0"/>
    <n v="0"/>
    <s v="Other Issue"/>
    <n v="160.32"/>
    <n v="3.2"/>
    <n v="3.7"/>
    <n v="6.1417000000000002"/>
    <x v="1"/>
    <x v="0"/>
    <x v="3"/>
    <m/>
    <m/>
    <m/>
  </r>
  <r>
    <d v="2024-10-15T00:00:00"/>
    <d v="1899-12-30T23:27:14"/>
    <x v="54"/>
    <d v="1899-12-30T14:55:08"/>
    <n v="4"/>
    <n v="1007.2"/>
    <n v="1709.18"/>
    <s v="eff9803a-16f6-4e4b-934a-c4e2f1a86e9a"/>
    <x v="1"/>
    <s v="062c3fef-a290-4c6f-8a94-f8e91180f5e0"/>
    <s v="Electronics"/>
    <x v="0"/>
    <x v="1"/>
    <x v="2"/>
    <x v="8"/>
    <n v="6"/>
    <n v="351.07"/>
    <n v="3011.6"/>
    <n v="49"/>
    <n v="12"/>
    <n v="20"/>
    <x v="555"/>
    <n v="11.601900000000001"/>
    <x v="0"/>
    <s v="Ludhiana"/>
    <n v="0"/>
    <x v="4"/>
    <n v="1"/>
    <n v="0"/>
    <s v="Other Issue"/>
    <n v="4402.78"/>
    <n v="1.3"/>
    <n v="2.6"/>
    <n v="19.921900000000001"/>
    <x v="0"/>
    <x v="0"/>
    <x v="2"/>
    <n v="929.22"/>
    <n v="28.37"/>
    <n v="3.15"/>
  </r>
  <r>
    <d v="2024-12-01T00:00:00"/>
    <d v="1899-12-30T15:43:04"/>
    <x v="180"/>
    <d v="1899-12-30T21:16:39"/>
    <n v="8"/>
    <n v="3360.55"/>
    <n v="817.93"/>
    <s v="a95580b6-d400-440a-9484-a1d461365d84"/>
    <x v="2"/>
    <s v="9813b8e0-2b12-4d68-9a2b-1726fea655f2"/>
    <s v="Restaurant"/>
    <x v="0"/>
    <x v="0"/>
    <x v="1"/>
    <x v="4"/>
    <n v="7"/>
    <n v="418.61"/>
    <n v="2141.0100000000002"/>
    <n v="50"/>
    <n v="23"/>
    <n v="9"/>
    <x v="234"/>
    <n v="1.4205000000000001"/>
    <x v="10"/>
    <s v="Surat"/>
    <n v="1"/>
    <x v="3"/>
    <n v="1"/>
    <n v="1"/>
    <s v="Vehicle Breakdown"/>
    <n v="3435.71"/>
    <n v="2.2999999999999998"/>
    <n v="4.3"/>
    <n v="12.970500000000001"/>
    <x v="1"/>
    <x v="1"/>
    <x v="3"/>
    <m/>
    <m/>
    <m/>
  </r>
  <r>
    <d v="2024-07-27T00:00:00"/>
    <d v="1899-12-30T13:23:28"/>
    <x v="39"/>
    <d v="1899-12-30T15:58:08"/>
    <n v="2"/>
    <n v="4496.3"/>
    <n v="2902.86"/>
    <s v="fd222e4d-68cc-41a7-9025-132e7133f002"/>
    <x v="3"/>
    <s v="e1f07bf2-8ec9-45ae-a27b-371328b481ee"/>
    <s v="Furniture"/>
    <x v="2"/>
    <x v="1"/>
    <x v="2"/>
    <x v="8"/>
    <n v="9"/>
    <n v="318.39999999999998"/>
    <n v="4025.64"/>
    <n v="6"/>
    <n v="43"/>
    <n v="24"/>
    <x v="38"/>
    <n v="7.6517999999999997"/>
    <x v="10"/>
    <s v="Chennai"/>
    <n v="0"/>
    <x v="1"/>
    <n v="1"/>
    <n v="1"/>
    <s v="Customer Demand"/>
    <n v="4107.09"/>
    <n v="3.6"/>
    <n v="1.8"/>
    <n v="17.261800000000001"/>
    <x v="1"/>
    <x v="1"/>
    <x v="0"/>
    <m/>
    <m/>
    <m/>
  </r>
  <r>
    <d v="2024-08-18T00:00:00"/>
    <d v="1899-12-30T23:14:37"/>
    <x v="124"/>
    <d v="1899-12-30T03:42:59"/>
    <n v="16"/>
    <n v="2026.05"/>
    <n v="3767.91"/>
    <s v="95d8bd83-b92e-482d-9c1a-6b81ca7a6da1"/>
    <x v="1"/>
    <s v="9d934dad-d412-4310-8b89-5e7bf2445b57"/>
    <s v="Restaurant"/>
    <x v="2"/>
    <x v="0"/>
    <x v="4"/>
    <x v="6"/>
    <n v="1"/>
    <n v="153.96"/>
    <n v="551.11"/>
    <n v="21"/>
    <n v="49"/>
    <n v="53"/>
    <x v="774"/>
    <n v="7.2420999999999998"/>
    <x v="6"/>
    <s v="Vadodara"/>
    <n v="1"/>
    <x v="1"/>
    <n v="0"/>
    <n v="0"/>
    <s v="Customer Demand"/>
    <n v="4280.03"/>
    <n v="3"/>
    <n v="4.8"/>
    <n v="18.0121"/>
    <x v="0"/>
    <x v="0"/>
    <x v="3"/>
    <n v="255.41"/>
    <n v="6.8"/>
    <n v="23.12"/>
  </r>
  <r>
    <d v="2024-12-07T00:00:00"/>
    <d v="1899-12-30T15:42:59"/>
    <x v="2"/>
    <d v="1899-12-30T03:24:36"/>
    <n v="1"/>
    <n v="4108.08"/>
    <n v="3089.93"/>
    <s v="c5234e11-9e0f-4d4e-a28a-89c9779af3ba"/>
    <x v="4"/>
    <s v="f2cae4f9-d551-4c0e-8662-98ed60d4bb41"/>
    <s v="Grocery"/>
    <x v="0"/>
    <x v="2"/>
    <x v="0"/>
    <x v="3"/>
    <n v="6"/>
    <n v="244.05"/>
    <n v="1294.3699999999999"/>
    <n v="30"/>
    <n v="39"/>
    <n v="45"/>
    <x v="44"/>
    <n v="5.7187000000000001"/>
    <x v="11"/>
    <s v="Mumbai"/>
    <n v="0"/>
    <x v="2"/>
    <n v="0"/>
    <n v="0"/>
    <s v="Customer Demand"/>
    <n v="3472.36"/>
    <n v="1.3"/>
    <n v="1.5"/>
    <n v="17.218699999999998"/>
    <x v="1"/>
    <x v="0"/>
    <x v="3"/>
    <m/>
    <m/>
    <m/>
  </r>
  <r>
    <d v="2024-07-09T00:00:00"/>
    <d v="1899-12-30T00:31:22"/>
    <x v="151"/>
    <d v="1899-12-30T22:38:45"/>
    <n v="17"/>
    <n v="901.76"/>
    <n v="2284.4299999999998"/>
    <s v="5e1f35a5-d5cc-4620-8b92-d07dfac74b94"/>
    <x v="4"/>
    <s v="2cd25f6a-49c3-490d-98a0-a99f00eac898"/>
    <s v="Grocery"/>
    <x v="1"/>
    <x v="1"/>
    <x v="1"/>
    <x v="2"/>
    <n v="3"/>
    <n v="306.55"/>
    <n v="3477.02"/>
    <n v="18"/>
    <n v="44"/>
    <n v="55"/>
    <x v="626"/>
    <n v="2.9243000000000001"/>
    <x v="2"/>
    <s v="Chennai"/>
    <n v="0"/>
    <x v="1"/>
    <n v="1"/>
    <n v="1"/>
    <s v="Customer Demand"/>
    <n v="4583.5200000000004"/>
    <n v="4.7"/>
    <n v="3.8"/>
    <n v="9.0943000000000005"/>
    <x v="1"/>
    <x v="1"/>
    <x v="3"/>
    <m/>
    <m/>
    <m/>
  </r>
  <r>
    <d v="2024-07-17T00:00:00"/>
    <d v="1899-12-30T04:04:12"/>
    <x v="155"/>
    <d v="1899-12-30T18:45:03"/>
    <n v="1"/>
    <n v="4672.87"/>
    <n v="1113.96"/>
    <s v="09c06ee8-6fba-409c-ac40-633c6a7dc86c"/>
    <x v="0"/>
    <s v="ec58a3ca-b923-4fdc-82b5-40b02df187cc"/>
    <s v="Electronics"/>
    <x v="0"/>
    <x v="0"/>
    <x v="0"/>
    <x v="2"/>
    <n v="9"/>
    <n v="406.46"/>
    <n v="3075.59"/>
    <n v="24"/>
    <n v="32"/>
    <n v="43"/>
    <x v="723"/>
    <n v="7.8360000000000003"/>
    <x v="0"/>
    <s v="Lucknow"/>
    <n v="0"/>
    <x v="2"/>
    <n v="0"/>
    <n v="1"/>
    <s v="Other Issue"/>
    <n v="3703.38"/>
    <n v="2.6"/>
    <n v="2.2999999999999998"/>
    <n v="8.4960000000000004"/>
    <x v="0"/>
    <x v="0"/>
    <x v="3"/>
    <m/>
    <m/>
    <m/>
  </r>
  <r>
    <d v="2024-11-23T00:00:00"/>
    <d v="1899-12-30T02:54:54"/>
    <x v="131"/>
    <d v="1899-12-30T18:16:24"/>
    <n v="13"/>
    <n v="3402.75"/>
    <n v="2029.8"/>
    <s v="a5d365e3-d6af-4835-a866-623cd1e4fbd7"/>
    <x v="2"/>
    <s v="4073729b-9dc0-4201-82a1-52acce113fc4"/>
    <s v="Furniture"/>
    <x v="0"/>
    <x v="0"/>
    <x v="1"/>
    <x v="7"/>
    <n v="7"/>
    <n v="194.75"/>
    <n v="3999.85"/>
    <n v="25"/>
    <n v="84"/>
    <n v="35"/>
    <x v="584"/>
    <n v="12.179500000000001"/>
    <x v="0"/>
    <s v="Jaipur"/>
    <n v="0"/>
    <x v="2"/>
    <n v="1"/>
    <n v="0"/>
    <s v="Vehicle Breakdown"/>
    <n v="3229.93"/>
    <n v="4.4000000000000004"/>
    <n v="2.6"/>
    <n v="21.939500000000002"/>
    <x v="1"/>
    <x v="1"/>
    <x v="0"/>
    <m/>
    <m/>
    <m/>
  </r>
  <r>
    <d v="2024-10-01T00:00:00"/>
    <d v="1899-12-30T07:07:26"/>
    <x v="119"/>
    <d v="1899-12-30T00:17:30"/>
    <n v="13"/>
    <n v="3492.55"/>
    <n v="1214.74"/>
    <s v="3046ed61-0aaa-44d6-9e08-36acab066204"/>
    <x v="0"/>
    <s v="7a970516-8584-4d99-9af8-d58c1b00f521"/>
    <s v="Electronics"/>
    <x v="0"/>
    <x v="2"/>
    <x v="0"/>
    <x v="2"/>
    <n v="8"/>
    <n v="433.65"/>
    <n v="3227.84"/>
    <n v="26"/>
    <n v="26"/>
    <n v="52"/>
    <x v="1087"/>
    <n v="9.4893999999999998"/>
    <x v="1"/>
    <s v="Mumbai"/>
    <n v="1"/>
    <x v="2"/>
    <n v="0"/>
    <n v="0"/>
    <s v="Other Issue"/>
    <n v="3398.85"/>
    <n v="3.6"/>
    <n v="4"/>
    <n v="17.3994"/>
    <x v="1"/>
    <x v="0"/>
    <x v="0"/>
    <m/>
    <m/>
    <m/>
  </r>
  <r>
    <d v="2024-10-09T00:00:00"/>
    <d v="1899-12-30T04:04:43"/>
    <x v="94"/>
    <d v="1899-12-30T01:29:30"/>
    <n v="20"/>
    <n v="4097.2299999999996"/>
    <n v="3063.59"/>
    <s v="a9dd2d40-ae1e-4771-bafb-a5e0252075d7"/>
    <x v="1"/>
    <s v="d6e340fa-3d2c-4ede-ac3b-c9bd2d59a28c"/>
    <s v="Restaurant"/>
    <x v="0"/>
    <x v="1"/>
    <x v="2"/>
    <x v="5"/>
    <n v="3"/>
    <n v="273.12"/>
    <n v="535.02"/>
    <n v="1"/>
    <n v="55"/>
    <n v="13"/>
    <x v="745"/>
    <n v="13.0915"/>
    <x v="2"/>
    <s v="Kolkata"/>
    <n v="1"/>
    <x v="3"/>
    <n v="1"/>
    <n v="0"/>
    <s v="Customer Demand"/>
    <n v="2201.5700000000002"/>
    <n v="2.6"/>
    <n v="3.3"/>
    <n v="15.5715"/>
    <x v="1"/>
    <x v="1"/>
    <x v="2"/>
    <n v="4962.9399999999996"/>
    <n v="26.49"/>
    <n v="11.03"/>
  </r>
  <r>
    <d v="2024-09-01T00:00:00"/>
    <d v="1899-12-30T05:50:11"/>
    <x v="1"/>
    <d v="1899-12-30T18:22:08"/>
    <n v="6"/>
    <n v="2880.9"/>
    <n v="2923.71"/>
    <s v="7be875f0-cda3-4325-b1be-5ed6f350497a"/>
    <x v="1"/>
    <s v="87f5ac15-7664-43b5-92ca-8e1d8ac013e8"/>
    <s v="Restaurant"/>
    <x v="1"/>
    <x v="1"/>
    <x v="3"/>
    <x v="3"/>
    <n v="6"/>
    <n v="157.93"/>
    <n v="4070.84"/>
    <n v="37"/>
    <n v="99"/>
    <n v="45"/>
    <x v="191"/>
    <n v="14.2021"/>
    <x v="0"/>
    <s v="Nagpur"/>
    <n v="0"/>
    <x v="3"/>
    <n v="1"/>
    <n v="1"/>
    <s v="Other Issue"/>
    <n v="1487.88"/>
    <n v="1.1000000000000001"/>
    <n v="4.5"/>
    <n v="20.7821"/>
    <x v="0"/>
    <x v="0"/>
    <x v="2"/>
    <n v="4916.2700000000004"/>
    <n v="5.95"/>
    <n v="59.84"/>
  </r>
  <r>
    <d v="2024-11-16T00:00:00"/>
    <d v="1899-12-30T06:56:25"/>
    <x v="28"/>
    <d v="1899-12-30T08:44:22"/>
    <n v="17"/>
    <n v="805.64"/>
    <n v="679.11"/>
    <s v="56a715d7-32a3-472c-9422-6cbd31c55e9f"/>
    <x v="1"/>
    <s v="8738b5a7-3f27-40cf-83b3-7ea316902e7c"/>
    <s v="Restaurant"/>
    <x v="3"/>
    <x v="2"/>
    <x v="3"/>
    <x v="5"/>
    <n v="7"/>
    <n v="93.24"/>
    <n v="1772.57"/>
    <n v="28"/>
    <n v="49"/>
    <n v="9"/>
    <x v="841"/>
    <n v="11.5991"/>
    <x v="9"/>
    <s v="Delhi"/>
    <n v="0"/>
    <x v="2"/>
    <n v="0"/>
    <n v="0"/>
    <s v="Other Issue"/>
    <n v="130.91"/>
    <n v="4.2"/>
    <n v="3.2"/>
    <n v="17.059100000000001"/>
    <x v="1"/>
    <x v="1"/>
    <x v="0"/>
    <n v="196.67"/>
    <n v="4.8099999999999996"/>
    <n v="50.06"/>
  </r>
  <r>
    <d v="2024-07-31T00:00:00"/>
    <d v="1899-12-30T12:44:47"/>
    <x v="49"/>
    <d v="1899-12-30T11:26:57"/>
    <n v="16"/>
    <n v="3421.81"/>
    <n v="4054.63"/>
    <s v="752ebea4-e612-46e4-a7c1-e4fc41e510a2"/>
    <x v="1"/>
    <s v="183cff58-56f1-4380-8c02-8b2f0613011c"/>
    <s v="Grocery"/>
    <x v="0"/>
    <x v="0"/>
    <x v="0"/>
    <x v="0"/>
    <n v="8"/>
    <n v="357.6"/>
    <n v="2661.96"/>
    <n v="48"/>
    <n v="43"/>
    <n v="52"/>
    <x v="879"/>
    <n v="10.3703"/>
    <x v="0"/>
    <s v="Mumbai"/>
    <n v="1"/>
    <x v="2"/>
    <n v="1"/>
    <n v="1"/>
    <s v="Vehicle Breakdown"/>
    <n v="570.75"/>
    <n v="2.2000000000000002"/>
    <n v="2.4"/>
    <n v="16.690300000000001"/>
    <x v="0"/>
    <x v="0"/>
    <x v="3"/>
    <n v="4529.99"/>
    <n v="20"/>
    <n v="22.49"/>
  </r>
  <r>
    <d v="2024-10-16T00:00:00"/>
    <d v="1899-12-30T03:56:27"/>
    <x v="176"/>
    <d v="1899-12-30T22:07:56"/>
    <n v="11"/>
    <n v="4088.43"/>
    <n v="3065.01"/>
    <s v="6f9858ce-9fb9-4ebd-ba5a-e41b17d1d53b"/>
    <x v="3"/>
    <s v="ff05c6a6-ff04-468b-9406-beb9b801b5ee"/>
    <s v="Furniture"/>
    <x v="3"/>
    <x v="1"/>
    <x v="1"/>
    <x v="7"/>
    <n v="1"/>
    <n v="436.26"/>
    <n v="1776.21"/>
    <n v="39"/>
    <n v="88"/>
    <n v="14"/>
    <x v="373"/>
    <n v="14.5985"/>
    <x v="6"/>
    <s v="Surat"/>
    <n v="1"/>
    <x v="0"/>
    <n v="1"/>
    <n v="0"/>
    <s v="Vehicle Breakdown"/>
    <n v="2632.99"/>
    <n v="3.7"/>
    <n v="1.3"/>
    <n v="16.948499999999999"/>
    <x v="0"/>
    <x v="0"/>
    <x v="2"/>
    <m/>
    <m/>
    <m/>
  </r>
  <r>
    <d v="2024-10-04T00:00:00"/>
    <d v="1899-12-30T13:56:58"/>
    <x v="157"/>
    <d v="1899-12-30T14:37:23"/>
    <n v="6"/>
    <n v="629.49"/>
    <n v="3156.62"/>
    <s v="b6240e97-02d8-493f-b7a8-5b23ad9eb1c7"/>
    <x v="1"/>
    <s v="1d2e0538-4b30-4cad-98de-431d047da27c"/>
    <s v="Furniture"/>
    <x v="3"/>
    <x v="1"/>
    <x v="0"/>
    <x v="5"/>
    <n v="6"/>
    <n v="271.61"/>
    <n v="2544.1799999999998"/>
    <n v="19"/>
    <n v="92"/>
    <n v="6"/>
    <x v="524"/>
    <n v="10.4276"/>
    <x v="3"/>
    <s v="Pune"/>
    <n v="0"/>
    <x v="2"/>
    <n v="1"/>
    <n v="1"/>
    <s v="Other Issue"/>
    <n v="2121.61"/>
    <n v="2.7"/>
    <n v="1.4"/>
    <n v="19.4376"/>
    <x v="1"/>
    <x v="0"/>
    <x v="3"/>
    <n v="4893.3999999999996"/>
    <n v="12.79"/>
    <n v="3.43"/>
  </r>
  <r>
    <d v="2024-10-04T00:00:00"/>
    <d v="1899-12-30T20:29:52"/>
    <x v="81"/>
    <d v="1899-12-30T04:15:34"/>
    <n v="13"/>
    <n v="2396.71"/>
    <n v="4639.54"/>
    <s v="3c329196-e041-4682-b303-588db0d1ed37"/>
    <x v="1"/>
    <s v="ea65b5a2-e3b3-46e5-99dc-7d6aa2785126"/>
    <s v="Restaurant"/>
    <x v="0"/>
    <x v="2"/>
    <x v="5"/>
    <x v="4"/>
    <n v="8"/>
    <n v="460.33"/>
    <n v="4148.16"/>
    <n v="12"/>
    <n v="38"/>
    <n v="17"/>
    <x v="410"/>
    <n v="7.0843999999999996"/>
    <x v="11"/>
    <s v="Jaipur"/>
    <n v="1"/>
    <x v="0"/>
    <n v="0"/>
    <n v="0"/>
    <s v="Vehicle Breakdown"/>
    <n v="3165.01"/>
    <n v="3.6"/>
    <n v="1.5"/>
    <n v="18.7744"/>
    <x v="1"/>
    <x v="1"/>
    <x v="2"/>
    <n v="261.79000000000002"/>
    <n v="28.78"/>
    <n v="4.66"/>
  </r>
  <r>
    <d v="2024-10-16T00:00:00"/>
    <d v="1899-12-30T08:34:31"/>
    <x v="100"/>
    <d v="1899-12-30T18:24:59"/>
    <n v="5"/>
    <n v="1576.06"/>
    <n v="678.51"/>
    <s v="fa2e90f9-ac26-4ea7-ac40-a3780739c24c"/>
    <x v="2"/>
    <s v="ec772110-9618-4a88-8e4f-0023543d3f1d"/>
    <s v="Electronics"/>
    <x v="3"/>
    <x v="0"/>
    <x v="3"/>
    <x v="1"/>
    <n v="9"/>
    <n v="417.16"/>
    <n v="1011.26"/>
    <n v="45"/>
    <n v="20"/>
    <n v="52"/>
    <x v="458"/>
    <n v="12.696199999999999"/>
    <x v="10"/>
    <s v="Vadodara"/>
    <n v="1"/>
    <x v="1"/>
    <n v="0"/>
    <n v="0"/>
    <s v="Vehicle Breakdown"/>
    <n v="4851.1899999999996"/>
    <n v="1.1000000000000001"/>
    <n v="3.2"/>
    <n v="17.286200000000001"/>
    <x v="1"/>
    <x v="1"/>
    <x v="2"/>
    <m/>
    <m/>
    <m/>
  </r>
  <r>
    <d v="2024-09-08T00:00:00"/>
    <d v="1899-12-30T23:35:31"/>
    <x v="103"/>
    <d v="1899-12-30T14:09:28"/>
    <n v="16"/>
    <n v="4804.24"/>
    <n v="1634.52"/>
    <s v="c00cc966-323a-4f12-b709-95d8011067be"/>
    <x v="0"/>
    <s v="2dd04bb8-0a1e-4e0c-ae21-bd3f2ab65d1b"/>
    <s v="Furniture"/>
    <x v="3"/>
    <x v="2"/>
    <x v="4"/>
    <x v="6"/>
    <n v="10"/>
    <n v="376.13"/>
    <n v="3839.54"/>
    <n v="38"/>
    <n v="11"/>
    <n v="25"/>
    <x v="246"/>
    <n v="6.9295"/>
    <x v="7"/>
    <s v="Kolkata"/>
    <n v="0"/>
    <x v="4"/>
    <n v="0"/>
    <n v="1"/>
    <s v="Other Issue"/>
    <n v="375.32"/>
    <n v="2.2999999999999998"/>
    <n v="3.4"/>
    <n v="17.999500000000001"/>
    <x v="0"/>
    <x v="1"/>
    <x v="3"/>
    <m/>
    <m/>
    <m/>
  </r>
  <r>
    <d v="2024-12-15T00:00:00"/>
    <d v="1899-12-30T12:16:34"/>
    <x v="97"/>
    <d v="1899-12-30T14:41:48"/>
    <n v="13"/>
    <n v="4178.51"/>
    <n v="1551.81"/>
    <s v="3aed398e-0096-481c-b762-469bfa34c03a"/>
    <x v="1"/>
    <s v="68d2b582-ebf5-4888-b0cc-2cc7adfa1f70"/>
    <s v="Electronics"/>
    <x v="2"/>
    <x v="2"/>
    <x v="3"/>
    <x v="5"/>
    <n v="6"/>
    <n v="309.49"/>
    <n v="2225.37"/>
    <n v="14"/>
    <n v="37"/>
    <n v="9"/>
    <x v="687"/>
    <n v="7.3579999999999997"/>
    <x v="7"/>
    <s v="Pune"/>
    <n v="1"/>
    <x v="0"/>
    <n v="0"/>
    <n v="1"/>
    <s v="Customer Demand"/>
    <n v="1980.86"/>
    <n v="3.8"/>
    <n v="3.7"/>
    <n v="17.128"/>
    <x v="1"/>
    <x v="0"/>
    <x v="3"/>
    <n v="1887.17"/>
    <n v="11.64"/>
    <n v="9.7200000000000006"/>
  </r>
  <r>
    <d v="2024-11-29T00:00:00"/>
    <d v="1899-12-30T15:57:49"/>
    <x v="15"/>
    <d v="1899-12-30T10:28:55"/>
    <n v="9"/>
    <n v="770.67"/>
    <n v="3226.51"/>
    <s v="5f6dadb5-15c0-4408-adca-b0a0ed90d2b2"/>
    <x v="2"/>
    <s v="5b045508-45b5-4897-8314-941d3fb4106e"/>
    <s v="Furniture"/>
    <x v="0"/>
    <x v="2"/>
    <x v="0"/>
    <x v="8"/>
    <n v="8"/>
    <n v="58.05"/>
    <n v="1971.94"/>
    <n v="44"/>
    <n v="63"/>
    <n v="9"/>
    <x v="282"/>
    <n v="5.0629"/>
    <x v="9"/>
    <s v="Jaipur"/>
    <n v="0"/>
    <x v="0"/>
    <n v="0"/>
    <n v="1"/>
    <s v="Vehicle Breakdown"/>
    <n v="2762.07"/>
    <n v="2.8"/>
    <n v="1.1000000000000001"/>
    <n v="15.802900000000001"/>
    <x v="0"/>
    <x v="1"/>
    <x v="3"/>
    <m/>
    <m/>
    <m/>
  </r>
  <r>
    <d v="2024-11-13T00:00:00"/>
    <d v="1899-12-30T17:53:29"/>
    <x v="105"/>
    <d v="1899-12-30T04:11:55"/>
    <n v="4"/>
    <n v="2489.14"/>
    <n v="1918.99"/>
    <s v="dfe4f671-bd81-4f3a-a17b-50205e815e8a"/>
    <x v="4"/>
    <s v="97014352-326f-409b-a0c6-36798724d00d"/>
    <s v="Electronics"/>
    <x v="3"/>
    <x v="1"/>
    <x v="3"/>
    <x v="9"/>
    <n v="4"/>
    <n v="470.86"/>
    <n v="3266.91"/>
    <n v="31"/>
    <n v="7"/>
    <n v="30"/>
    <x v="1059"/>
    <n v="6.6440000000000001"/>
    <x v="0"/>
    <s v="Kolkata"/>
    <n v="1"/>
    <x v="1"/>
    <n v="1"/>
    <n v="1"/>
    <s v="Other Issue"/>
    <n v="2237.88"/>
    <n v="5"/>
    <n v="3"/>
    <n v="17.904"/>
    <x v="1"/>
    <x v="1"/>
    <x v="3"/>
    <m/>
    <m/>
    <m/>
  </r>
  <r>
    <d v="2024-11-07T00:00:00"/>
    <d v="1899-12-30T12:23:37"/>
    <x v="153"/>
    <d v="1899-12-30T10:26:46"/>
    <n v="17"/>
    <n v="4011.44"/>
    <n v="4418.49"/>
    <s v="051f5c49-0cea-4574-b31b-642755c8eaab"/>
    <x v="3"/>
    <s v="a4714596-0064-4690-8c80-44779605c5d8"/>
    <s v="Restaurant"/>
    <x v="2"/>
    <x v="2"/>
    <x v="5"/>
    <x v="2"/>
    <n v="2"/>
    <n v="437.18"/>
    <n v="2415.25"/>
    <n v="31"/>
    <n v="17"/>
    <n v="49"/>
    <x v="63"/>
    <n v="2.5851999999999999"/>
    <x v="14"/>
    <s v="Nashik"/>
    <n v="0"/>
    <x v="4"/>
    <n v="0"/>
    <n v="0"/>
    <s v="Customer Demand"/>
    <n v="2584.6999999999998"/>
    <n v="1.8"/>
    <n v="1.3"/>
    <n v="5.8252000000000006"/>
    <x v="0"/>
    <x v="1"/>
    <x v="0"/>
    <m/>
    <m/>
    <m/>
  </r>
  <r>
    <d v="2024-12-20T00:00:00"/>
    <d v="1899-12-30T14:19:13"/>
    <x v="69"/>
    <d v="1899-12-30T13:41:04"/>
    <n v="17"/>
    <n v="4784.8500000000004"/>
    <n v="4914.7700000000004"/>
    <s v="e8fa8588-ae56-403d-bf22-39bc0dedd999"/>
    <x v="3"/>
    <s v="189860f3-ccfa-496d-9258-d3c8292b86cc"/>
    <s v="Electronics"/>
    <x v="1"/>
    <x v="2"/>
    <x v="2"/>
    <x v="1"/>
    <n v="7"/>
    <n v="355.8"/>
    <n v="2866.07"/>
    <n v="48"/>
    <n v="51"/>
    <n v="19"/>
    <x v="251"/>
    <n v="3.6680999999999999"/>
    <x v="1"/>
    <s v="Lucknow"/>
    <n v="0"/>
    <x v="0"/>
    <n v="0"/>
    <n v="1"/>
    <s v="Other Issue"/>
    <n v="1087.92"/>
    <n v="2.4"/>
    <n v="3.7"/>
    <n v="11.928100000000001"/>
    <x v="0"/>
    <x v="1"/>
    <x v="3"/>
    <m/>
    <m/>
    <m/>
  </r>
  <r>
    <d v="2024-12-13T00:00:00"/>
    <d v="1899-12-30T10:47:57"/>
    <x v="161"/>
    <d v="1899-12-30T05:17:41"/>
    <n v="19"/>
    <n v="341.1"/>
    <n v="2994.52"/>
    <s v="9215da47-f275-4d98-8e83-93e3400b6620"/>
    <x v="1"/>
    <s v="5e60ef6d-cc25-4c47-b156-3fa9a2021e3c"/>
    <s v="Electronics"/>
    <x v="2"/>
    <x v="0"/>
    <x v="3"/>
    <x v="5"/>
    <n v="1"/>
    <n v="144.1"/>
    <n v="2479.91"/>
    <n v="8"/>
    <n v="39"/>
    <n v="35"/>
    <x v="677"/>
    <n v="1.7506999999999999"/>
    <x v="2"/>
    <s v="Nagpur"/>
    <n v="1"/>
    <x v="1"/>
    <n v="0"/>
    <n v="1"/>
    <s v="Customer Demand"/>
    <n v="4545.32"/>
    <n v="3"/>
    <n v="2.2999999999999998"/>
    <n v="12.710700000000001"/>
    <x v="0"/>
    <x v="0"/>
    <x v="3"/>
    <n v="1357.45"/>
    <n v="17.7"/>
    <n v="45.96"/>
  </r>
  <r>
    <d v="2024-08-08T00:00:00"/>
    <d v="1899-12-30T03:34:14"/>
    <x v="167"/>
    <d v="1899-12-30T12:41:15"/>
    <n v="7"/>
    <n v="3638.8"/>
    <n v="1975.7"/>
    <s v="4993c462-ae99-47a0-ad28-a0576d6ecafc"/>
    <x v="1"/>
    <s v="90a65e93-0e3d-4f21-97e2-86b4ca48b2f2"/>
    <s v="Electronics"/>
    <x v="3"/>
    <x v="0"/>
    <x v="4"/>
    <x v="6"/>
    <n v="10"/>
    <n v="221.93"/>
    <n v="4114.96"/>
    <n v="8"/>
    <n v="52"/>
    <n v="49"/>
    <x v="674"/>
    <n v="9.5290999999999997"/>
    <x v="1"/>
    <s v="Kolkata"/>
    <n v="1"/>
    <x v="0"/>
    <n v="1"/>
    <n v="1"/>
    <s v="Other Issue"/>
    <n v="288.41000000000003"/>
    <n v="3.8"/>
    <n v="2.7"/>
    <n v="19.019100000000002"/>
    <x v="0"/>
    <x v="0"/>
    <x v="1"/>
    <n v="2254.86"/>
    <n v="24.16"/>
    <n v="48.93"/>
  </r>
  <r>
    <d v="2024-11-16T00:00:00"/>
    <d v="1899-12-30T19:06:24"/>
    <x v="111"/>
    <d v="1899-12-30T19:52:43"/>
    <n v="17"/>
    <n v="218.21"/>
    <n v="3716.6"/>
    <s v="1d14858b-d3de-4f60-8167-bada45c90441"/>
    <x v="3"/>
    <s v="71462adb-409e-40e2-b645-f92be2a54c7c"/>
    <s v="Furniture"/>
    <x v="1"/>
    <x v="1"/>
    <x v="3"/>
    <x v="5"/>
    <n v="5"/>
    <n v="229.84"/>
    <n v="3047.65"/>
    <n v="36"/>
    <n v="26"/>
    <n v="54"/>
    <x v="474"/>
    <n v="13.9701"/>
    <x v="1"/>
    <s v="Ahmedabad"/>
    <n v="1"/>
    <x v="4"/>
    <n v="0"/>
    <n v="0"/>
    <s v="Customer Demand"/>
    <n v="4424.7299999999996"/>
    <n v="3.1"/>
    <n v="2.7"/>
    <n v="24.6601"/>
    <x v="1"/>
    <x v="1"/>
    <x v="3"/>
    <m/>
    <m/>
    <m/>
  </r>
  <r>
    <d v="2024-10-22T00:00:00"/>
    <d v="1899-12-30T23:59:30"/>
    <x v="173"/>
    <d v="1899-12-30T20:04:46"/>
    <n v="18"/>
    <n v="4162.8"/>
    <n v="2482.67"/>
    <s v="e43eb626-f653-4de5-9604-0fe1757aaf62"/>
    <x v="1"/>
    <s v="b91ff6a6-5170-4d4b-999f-039c9c9d63f2"/>
    <s v="Restaurant"/>
    <x v="3"/>
    <x v="0"/>
    <x v="2"/>
    <x v="6"/>
    <n v="5"/>
    <n v="176.58"/>
    <n v="1190.47"/>
    <n v="18"/>
    <n v="31"/>
    <n v="46"/>
    <x v="1123"/>
    <n v="12.608700000000001"/>
    <x v="11"/>
    <s v="Bangalore"/>
    <n v="1"/>
    <x v="3"/>
    <n v="1"/>
    <n v="1"/>
    <s v="Customer Demand"/>
    <n v="2182.98"/>
    <n v="2.8"/>
    <n v="2.2000000000000002"/>
    <n v="22.628700000000002"/>
    <x v="1"/>
    <x v="0"/>
    <x v="3"/>
    <n v="2646.29"/>
    <n v="10.78"/>
    <n v="16.309999999999999"/>
  </r>
  <r>
    <d v="2024-09-15T00:00:00"/>
    <d v="1899-12-30T17:01:01"/>
    <x v="54"/>
    <d v="1899-12-30T19:32:18"/>
    <n v="11"/>
    <n v="4982.6000000000004"/>
    <n v="2679.28"/>
    <s v="8db012d4-381a-406d-892e-6f113a33dea9"/>
    <x v="4"/>
    <s v="16158e0c-d4a7-4f1f-a34f-4792a238c5e8"/>
    <s v="Grocery"/>
    <x v="2"/>
    <x v="2"/>
    <x v="2"/>
    <x v="3"/>
    <n v="2"/>
    <n v="488.3"/>
    <n v="4903.1099999999997"/>
    <n v="11"/>
    <n v="64"/>
    <n v="21"/>
    <x v="188"/>
    <n v="7.9779999999999998"/>
    <x v="13"/>
    <s v="Surat"/>
    <n v="1"/>
    <x v="4"/>
    <n v="0"/>
    <n v="1"/>
    <s v="Customer Demand"/>
    <n v="3659.88"/>
    <n v="2.5"/>
    <n v="3.1"/>
    <n v="10.038"/>
    <x v="0"/>
    <x v="1"/>
    <x v="3"/>
    <m/>
    <m/>
    <m/>
  </r>
  <r>
    <d v="2024-11-19T00:00:00"/>
    <d v="1899-12-30T05:52:58"/>
    <x v="181"/>
    <d v="1899-12-30T15:57:38"/>
    <n v="1"/>
    <n v="692.38"/>
    <n v="3519.37"/>
    <s v="3415d95e-baad-45ab-bf01-7f2020eaafff"/>
    <x v="1"/>
    <s v="0b4c2c99-5662-464c-bbad-96495f8852fe"/>
    <s v="Restaurant"/>
    <x v="3"/>
    <x v="1"/>
    <x v="1"/>
    <x v="6"/>
    <n v="6"/>
    <n v="257.95999999999998"/>
    <n v="3071.23"/>
    <n v="28"/>
    <n v="75"/>
    <n v="38"/>
    <x v="547"/>
    <n v="7.7324999999999999"/>
    <x v="5"/>
    <s v="Jaipur"/>
    <n v="0"/>
    <x v="2"/>
    <n v="1"/>
    <n v="0"/>
    <s v="Customer Demand"/>
    <n v="2619.1999999999998"/>
    <n v="1.4"/>
    <n v="4.3"/>
    <n v="16.432499999999997"/>
    <x v="0"/>
    <x v="1"/>
    <x v="0"/>
    <n v="3250.44"/>
    <n v="25.72"/>
    <n v="20.56"/>
  </r>
  <r>
    <d v="2024-07-19T00:00:00"/>
    <d v="1899-12-30T11:27:56"/>
    <x v="178"/>
    <d v="1899-12-30T09:10:25"/>
    <n v="18"/>
    <n v="4270.7299999999996"/>
    <n v="3848.45"/>
    <s v="2add9d14-039c-4af5-af79-f98463320cad"/>
    <x v="1"/>
    <s v="aa1b1bdb-b374-49ca-afe1-34577eeae336"/>
    <s v="Electronics"/>
    <x v="1"/>
    <x v="0"/>
    <x v="2"/>
    <x v="6"/>
    <n v="4"/>
    <n v="172.69"/>
    <n v="4126.55"/>
    <n v="49"/>
    <n v="34"/>
    <n v="31"/>
    <x v="844"/>
    <n v="13.9696"/>
    <x v="2"/>
    <s v="Chennai"/>
    <n v="1"/>
    <x v="0"/>
    <n v="1"/>
    <n v="0"/>
    <s v="Vehicle Breakdown"/>
    <n v="3793.2"/>
    <n v="3.1"/>
    <n v="1.3"/>
    <n v="21.259599999999999"/>
    <x v="0"/>
    <x v="0"/>
    <x v="3"/>
    <n v="4577.3"/>
    <n v="10.29"/>
    <n v="49.91"/>
  </r>
  <r>
    <d v="2024-08-13T00:00:00"/>
    <d v="1899-12-30T12:37:25"/>
    <x v="150"/>
    <d v="1899-12-30T10:01:49"/>
    <n v="7"/>
    <n v="4409.91"/>
    <n v="501.51"/>
    <s v="da9356fc-9ce3-46f7-bcaf-416e6d146c5e"/>
    <x v="1"/>
    <s v="8a6e98e4-37ab-4eda-a2ae-8487e148278f"/>
    <s v="Restaurant"/>
    <x v="3"/>
    <x v="2"/>
    <x v="1"/>
    <x v="4"/>
    <n v="8"/>
    <n v="369.62"/>
    <n v="1920.86"/>
    <n v="34"/>
    <n v="15"/>
    <n v="27"/>
    <x v="1138"/>
    <n v="1.1087"/>
    <x v="9"/>
    <s v="Jaipur"/>
    <n v="0"/>
    <x v="0"/>
    <n v="0"/>
    <n v="0"/>
    <s v="Vehicle Breakdown"/>
    <n v="1475.66"/>
    <n v="2.6"/>
    <n v="2.4"/>
    <n v="11.7887"/>
    <x v="1"/>
    <x v="1"/>
    <x v="0"/>
    <n v="4766.21"/>
    <n v="5.96"/>
    <n v="39.630000000000003"/>
  </r>
  <r>
    <d v="2024-10-18T00:00:00"/>
    <d v="1899-12-30T02:25:19"/>
    <x v="55"/>
    <d v="1899-12-30T12:40:03"/>
    <n v="9"/>
    <n v="530.6"/>
    <n v="721.2"/>
    <s v="c0ff6895-4650-4ce3-b178-3ef7a5b7bc1f"/>
    <x v="3"/>
    <s v="ba2b248c-3948-4a1e-8a2e-d8fb00171f38"/>
    <s v="Electronics"/>
    <x v="0"/>
    <x v="1"/>
    <x v="4"/>
    <x v="8"/>
    <n v="6"/>
    <n v="445.14"/>
    <n v="3439.46"/>
    <n v="30"/>
    <n v="12"/>
    <n v="55"/>
    <x v="49"/>
    <n v="6.0792999999999999"/>
    <x v="8"/>
    <s v="Vadodara"/>
    <n v="1"/>
    <x v="3"/>
    <n v="0"/>
    <n v="1"/>
    <s v="Vehicle Breakdown"/>
    <n v="1981.14"/>
    <n v="1.7"/>
    <n v="1.9"/>
    <n v="9.0493000000000006"/>
    <x v="1"/>
    <x v="1"/>
    <x v="3"/>
    <m/>
    <m/>
    <m/>
  </r>
  <r>
    <d v="2024-08-04T00:00:00"/>
    <d v="1899-12-30T12:30:02"/>
    <x v="86"/>
    <d v="1899-12-30T02:21:32"/>
    <n v="5"/>
    <n v="1009.39"/>
    <n v="2889.34"/>
    <s v="2655b4d2-e101-45e2-95f0-993552bbfaca"/>
    <x v="1"/>
    <s v="fd4224d9-c62f-4cd7-8153-dea087c8b271"/>
    <s v="Electronics"/>
    <x v="1"/>
    <x v="1"/>
    <x v="1"/>
    <x v="3"/>
    <n v="10"/>
    <n v="372.88"/>
    <n v="3164.5"/>
    <n v="35"/>
    <n v="58"/>
    <n v="5"/>
    <x v="256"/>
    <n v="9.7453000000000003"/>
    <x v="9"/>
    <s v="Bangalore"/>
    <n v="1"/>
    <x v="4"/>
    <n v="1"/>
    <n v="1"/>
    <s v="Customer Demand"/>
    <n v="4114.55"/>
    <n v="1.3"/>
    <n v="4.7"/>
    <n v="17.755299999999998"/>
    <x v="0"/>
    <x v="1"/>
    <x v="3"/>
    <n v="2113.4699999999998"/>
    <n v="29.89"/>
    <n v="35.630000000000003"/>
  </r>
  <r>
    <d v="2024-09-11T00:00:00"/>
    <d v="1899-12-30T09:44:48"/>
    <x v="23"/>
    <d v="1899-12-30T10:59:27"/>
    <n v="10"/>
    <n v="4463.4399999999996"/>
    <n v="542.9"/>
    <s v="8145aa1c-d556-4e1a-8e54-ab408168d6f4"/>
    <x v="3"/>
    <s v="a3f6a8d7-c9cc-4628-84fa-34dbf4e65bcd"/>
    <s v="Restaurant"/>
    <x v="0"/>
    <x v="0"/>
    <x v="0"/>
    <x v="7"/>
    <n v="1"/>
    <n v="323.47000000000003"/>
    <n v="4590.46"/>
    <n v="7"/>
    <n v="80"/>
    <n v="39"/>
    <x v="102"/>
    <n v="2.7915000000000001"/>
    <x v="5"/>
    <s v="Mumbai"/>
    <n v="1"/>
    <x v="1"/>
    <n v="1"/>
    <n v="1"/>
    <s v="Other Issue"/>
    <n v="4438.8599999999997"/>
    <n v="2.9"/>
    <n v="1.8"/>
    <n v="12.631499999999999"/>
    <x v="1"/>
    <x v="0"/>
    <x v="0"/>
    <m/>
    <m/>
    <m/>
  </r>
  <r>
    <d v="2024-12-09T00:00:00"/>
    <d v="1899-12-30T13:21:05"/>
    <x v="53"/>
    <d v="1899-12-30T15:02:23"/>
    <n v="13"/>
    <n v="2355.61"/>
    <n v="1587.84"/>
    <s v="0052e49c-df32-4c2a-b125-71ffb4362e0f"/>
    <x v="2"/>
    <s v="ef48e8f3-e815-4cca-975a-9654a1c8f2f1"/>
    <s v="Electronics"/>
    <x v="3"/>
    <x v="0"/>
    <x v="3"/>
    <x v="0"/>
    <n v="8"/>
    <n v="112.7"/>
    <n v="1638.69"/>
    <n v="10"/>
    <n v="18"/>
    <n v="60"/>
    <x v="509"/>
    <n v="10.3484"/>
    <x v="2"/>
    <s v="Mumbai"/>
    <n v="1"/>
    <x v="3"/>
    <n v="0"/>
    <n v="0"/>
    <s v="Vehicle Breakdown"/>
    <n v="726.51"/>
    <n v="4.5"/>
    <n v="2.5"/>
    <n v="21.598399999999998"/>
    <x v="0"/>
    <x v="1"/>
    <x v="1"/>
    <m/>
    <m/>
    <m/>
  </r>
  <r>
    <d v="2024-10-15T00:00:00"/>
    <d v="1899-12-30T00:30:55"/>
    <x v="33"/>
    <d v="1899-12-30T09:05:29"/>
    <n v="3"/>
    <n v="4219.1899999999996"/>
    <n v="4582.12"/>
    <s v="26c217b1-bec5-44f6-a708-1946c39643d8"/>
    <x v="3"/>
    <s v="594a67df-4f7e-4c32-a1b7-14f235d834a8"/>
    <s v="Electronics"/>
    <x v="0"/>
    <x v="2"/>
    <x v="3"/>
    <x v="9"/>
    <n v="9"/>
    <n v="294.39999999999998"/>
    <n v="1748.23"/>
    <n v="4"/>
    <n v="30"/>
    <n v="42"/>
    <x v="1"/>
    <n v="4.3773999999999997"/>
    <x v="7"/>
    <s v="Hyderabad"/>
    <n v="1"/>
    <x v="4"/>
    <n v="0"/>
    <n v="0"/>
    <s v="Customer Demand"/>
    <n v="2736.02"/>
    <n v="1.6"/>
    <n v="2.7"/>
    <n v="8.3073999999999995"/>
    <x v="0"/>
    <x v="0"/>
    <x v="3"/>
    <m/>
    <m/>
    <m/>
  </r>
  <r>
    <d v="2024-10-25T00:00:00"/>
    <d v="1899-12-30T08:11:35"/>
    <x v="68"/>
    <d v="1899-12-30T03:53:34"/>
    <n v="5"/>
    <n v="1575.02"/>
    <n v="4856.96"/>
    <s v="cce3e54b-e3cc-43d2-91e4-b7a19e4ef563"/>
    <x v="1"/>
    <s v="111664b9-a373-4ea3-ae04-c16edfa06bda"/>
    <s v="Grocery"/>
    <x v="3"/>
    <x v="0"/>
    <x v="0"/>
    <x v="6"/>
    <n v="8"/>
    <n v="259.24"/>
    <n v="1475.42"/>
    <n v="34"/>
    <n v="29"/>
    <n v="26"/>
    <x v="6"/>
    <n v="4.9516999999999998"/>
    <x v="7"/>
    <s v="Ahmedabad"/>
    <n v="1"/>
    <x v="1"/>
    <n v="1"/>
    <n v="1"/>
    <s v="Customer Demand"/>
    <n v="3225.78"/>
    <n v="2.8"/>
    <n v="3.4"/>
    <n v="9.4116999999999997"/>
    <x v="0"/>
    <x v="1"/>
    <x v="3"/>
    <n v="2482.6999999999998"/>
    <n v="18.75"/>
    <n v="50.41"/>
  </r>
  <r>
    <d v="2024-08-20T00:00:00"/>
    <d v="1899-12-30T09:28:02"/>
    <x v="96"/>
    <d v="1899-12-30T12:41:36"/>
    <n v="6"/>
    <n v="4677.51"/>
    <n v="1664.43"/>
    <s v="d5ef0817-e994-4621-9767-1e3c858e4ad6"/>
    <x v="1"/>
    <s v="d85974fd-45c3-433f-b520-a46ad23dc25a"/>
    <s v="Restaurant"/>
    <x v="2"/>
    <x v="1"/>
    <x v="0"/>
    <x v="9"/>
    <n v="10"/>
    <n v="448.57"/>
    <n v="686.79"/>
    <n v="39"/>
    <n v="17"/>
    <n v="42"/>
    <x v="984"/>
    <n v="7.3882000000000003"/>
    <x v="7"/>
    <s v="Pune"/>
    <n v="1"/>
    <x v="2"/>
    <n v="0"/>
    <n v="1"/>
    <s v="Other Issue"/>
    <n v="725.76"/>
    <n v="3.6"/>
    <n v="2.7"/>
    <n v="8.6181999999999999"/>
    <x v="0"/>
    <x v="0"/>
    <x v="3"/>
    <n v="849.76"/>
    <n v="17.5"/>
    <n v="13.02"/>
  </r>
  <r>
    <d v="2024-09-15T00:00:00"/>
    <d v="1899-12-30T12:27:30"/>
    <x v="134"/>
    <d v="1899-12-30T03:01:04"/>
    <n v="3"/>
    <n v="814.55"/>
    <n v="3862.35"/>
    <s v="73b8ca9b-f79d-4932-ae78-401f3a3c25a2"/>
    <x v="1"/>
    <s v="caccf48e-0e3f-462e-8fc9-38538b6af92e"/>
    <s v="Electronics"/>
    <x v="3"/>
    <x v="1"/>
    <x v="5"/>
    <x v="3"/>
    <n v="6"/>
    <n v="294.63"/>
    <n v="4060.68"/>
    <n v="12"/>
    <n v="23"/>
    <n v="54"/>
    <x v="287"/>
    <n v="0.96440000000000003"/>
    <x v="5"/>
    <s v="Lucknow"/>
    <n v="1"/>
    <x v="1"/>
    <n v="0"/>
    <n v="1"/>
    <s v="Other Issue"/>
    <n v="2549.48"/>
    <n v="4.8"/>
    <n v="1.7"/>
    <n v="2.7343999999999999"/>
    <x v="0"/>
    <x v="0"/>
    <x v="3"/>
    <n v="2296.59"/>
    <n v="17.440000000000001"/>
    <n v="11.19"/>
  </r>
  <r>
    <d v="2024-12-05T00:00:00"/>
    <d v="1899-12-30T12:17:51"/>
    <x v="176"/>
    <d v="1899-12-30T11:10:50"/>
    <n v="3"/>
    <n v="4182.16"/>
    <n v="601.45000000000005"/>
    <s v="4ccb1064-8b72-440a-8428-740aacc7644a"/>
    <x v="3"/>
    <s v="7f944500-9a18-4162-93b4-28b53b458472"/>
    <s v="Restaurant"/>
    <x v="1"/>
    <x v="0"/>
    <x v="2"/>
    <x v="6"/>
    <n v="2"/>
    <n v="383.79"/>
    <n v="4249.87"/>
    <n v="37"/>
    <n v="47"/>
    <n v="21"/>
    <x v="351"/>
    <n v="9.4818999999999996"/>
    <x v="1"/>
    <s v="Hyderabad"/>
    <n v="0"/>
    <x v="3"/>
    <n v="1"/>
    <n v="0"/>
    <s v="Other Issue"/>
    <n v="373.37"/>
    <n v="2.1"/>
    <n v="3.3"/>
    <n v="12.9619"/>
    <x v="0"/>
    <x v="1"/>
    <x v="3"/>
    <m/>
    <m/>
    <m/>
  </r>
  <r>
    <d v="2024-08-28T00:00:00"/>
    <d v="1899-12-30T23:50:27"/>
    <x v="110"/>
    <d v="1899-12-30T10:16:29"/>
    <n v="1"/>
    <n v="397.54"/>
    <n v="2206.34"/>
    <s v="6f2c9c24-7db7-4eaa-821c-2d94e4f98cac"/>
    <x v="0"/>
    <s v="76bb45e6-efab-438d-a23c-7922069d0475"/>
    <s v="Grocery"/>
    <x v="0"/>
    <x v="2"/>
    <x v="5"/>
    <x v="6"/>
    <n v="6"/>
    <n v="350.32"/>
    <n v="4530.91"/>
    <n v="38"/>
    <n v="100"/>
    <n v="23"/>
    <x v="445"/>
    <n v="10.0685"/>
    <x v="8"/>
    <s v="Nashik"/>
    <n v="1"/>
    <x v="4"/>
    <n v="0"/>
    <n v="1"/>
    <s v="Vehicle Breakdown"/>
    <n v="4240.1400000000003"/>
    <n v="3.2"/>
    <n v="1.6"/>
    <n v="13.698499999999999"/>
    <x v="0"/>
    <x v="1"/>
    <x v="2"/>
    <m/>
    <m/>
    <m/>
  </r>
  <r>
    <d v="2024-09-25T00:00:00"/>
    <d v="1899-12-30T23:02:42"/>
    <x v="152"/>
    <d v="1899-12-30T14:31:47"/>
    <n v="16"/>
    <n v="1313.79"/>
    <n v="4674.03"/>
    <s v="a17526c1-1f52-41d0-9376-c891a26e47a7"/>
    <x v="3"/>
    <s v="25c1eb9b-c649-4fc8-a701-ee8c2f3ded64"/>
    <s v="Restaurant"/>
    <x v="3"/>
    <x v="1"/>
    <x v="4"/>
    <x v="1"/>
    <n v="7"/>
    <n v="69.75"/>
    <n v="1199.92"/>
    <n v="29"/>
    <n v="76"/>
    <n v="37"/>
    <x v="321"/>
    <n v="4.3920000000000003"/>
    <x v="8"/>
    <s v="Vadodara"/>
    <n v="1"/>
    <x v="3"/>
    <n v="1"/>
    <n v="0"/>
    <s v="Vehicle Breakdown"/>
    <n v="242.31"/>
    <n v="4.8"/>
    <n v="1.2"/>
    <n v="6.7720000000000002"/>
    <x v="0"/>
    <x v="0"/>
    <x v="3"/>
    <m/>
    <m/>
    <m/>
  </r>
  <r>
    <d v="2024-12-15T00:00:00"/>
    <d v="1899-12-30T08:34:05"/>
    <x v="143"/>
    <d v="1899-12-30T00:14:44"/>
    <n v="20"/>
    <n v="2908.27"/>
    <n v="2305.54"/>
    <s v="ce47c5f0-1ae2-4f57-9155-976e61d5b1c9"/>
    <x v="1"/>
    <s v="540ceaa7-8518-465d-be57-2e712f896307"/>
    <s v="Restaurant"/>
    <x v="2"/>
    <x v="1"/>
    <x v="1"/>
    <x v="0"/>
    <n v="10"/>
    <n v="139.38999999999999"/>
    <n v="1262.24"/>
    <n v="26"/>
    <n v="28"/>
    <n v="7"/>
    <x v="218"/>
    <n v="14.124599999999999"/>
    <x v="14"/>
    <s v="Surat"/>
    <n v="1"/>
    <x v="1"/>
    <n v="1"/>
    <n v="0"/>
    <s v="Other Issue"/>
    <n v="2334.84"/>
    <n v="3.3"/>
    <n v="1.6"/>
    <n v="26.044599999999999"/>
    <x v="0"/>
    <x v="1"/>
    <x v="3"/>
    <n v="3136.31"/>
    <n v="12.42"/>
    <n v="35.369999999999997"/>
  </r>
  <r>
    <d v="2024-10-29T00:00:00"/>
    <d v="1899-12-30T12:21:20"/>
    <x v="1"/>
    <d v="1899-12-30T11:24:02"/>
    <n v="8"/>
    <n v="3041.07"/>
    <n v="3231.74"/>
    <s v="4794f5e1-5394-40da-bf57-299540063e02"/>
    <x v="1"/>
    <s v="d3b3f3b9-0296-4334-99bb-1b33fd40db58"/>
    <s v="Restaurant"/>
    <x v="0"/>
    <x v="1"/>
    <x v="4"/>
    <x v="3"/>
    <n v="3"/>
    <n v="404.28"/>
    <n v="2193.81"/>
    <n v="45"/>
    <n v="58"/>
    <n v="34"/>
    <x v="834"/>
    <n v="8.1374999999999993"/>
    <x v="4"/>
    <s v="Nagpur"/>
    <n v="0"/>
    <x v="3"/>
    <n v="1"/>
    <n v="1"/>
    <s v="Other Issue"/>
    <n v="1332.88"/>
    <n v="4.7"/>
    <n v="4.2"/>
    <n v="10.9475"/>
    <x v="0"/>
    <x v="1"/>
    <x v="0"/>
    <n v="2732.36"/>
    <n v="8.6199999999999992"/>
    <n v="27.68"/>
  </r>
  <r>
    <d v="2024-09-15T00:00:00"/>
    <d v="1899-12-30T15:28:48"/>
    <x v="64"/>
    <d v="1899-12-30T16:45:57"/>
    <n v="17"/>
    <n v="4901.76"/>
    <n v="4798.34"/>
    <s v="90f10731-8407-4f2d-9683-5bd2c2437a92"/>
    <x v="2"/>
    <s v="0a61df1e-f094-494f-aa52-32bc60639f72"/>
    <s v="Electronics"/>
    <x v="1"/>
    <x v="2"/>
    <x v="2"/>
    <x v="6"/>
    <n v="3"/>
    <n v="343"/>
    <n v="4142.74"/>
    <n v="10"/>
    <n v="46"/>
    <n v="56"/>
    <x v="85"/>
    <n v="6.3998999999999997"/>
    <x v="7"/>
    <s v="Nagpur"/>
    <n v="0"/>
    <x v="0"/>
    <n v="1"/>
    <n v="1"/>
    <s v="Customer Demand"/>
    <n v="4174.6099999999997"/>
    <n v="4.2"/>
    <n v="3.4"/>
    <n v="7.3598999999999997"/>
    <x v="1"/>
    <x v="0"/>
    <x v="0"/>
    <m/>
    <m/>
    <m/>
  </r>
  <r>
    <d v="2024-09-29T00:00:00"/>
    <d v="1899-12-30T20:06:35"/>
    <x v="93"/>
    <d v="1899-12-30T22:30:22"/>
    <n v="16"/>
    <n v="3454.81"/>
    <n v="3798.17"/>
    <s v="245fce4a-4535-417f-834a-7622f484c071"/>
    <x v="1"/>
    <s v="229ac13c-c999-4bac-8866-7e38b9c20efb"/>
    <s v="Electronics"/>
    <x v="3"/>
    <x v="1"/>
    <x v="3"/>
    <x v="5"/>
    <n v="4"/>
    <n v="300.06"/>
    <n v="4978.91"/>
    <n v="11"/>
    <n v="36"/>
    <n v="52"/>
    <x v="414"/>
    <n v="8.9172999999999991"/>
    <x v="14"/>
    <s v="Nashik"/>
    <n v="1"/>
    <x v="1"/>
    <n v="1"/>
    <n v="0"/>
    <s v="Other Issue"/>
    <n v="4788.1400000000003"/>
    <n v="3.5"/>
    <n v="4.9000000000000004"/>
    <n v="11.967299999999998"/>
    <x v="0"/>
    <x v="0"/>
    <x v="3"/>
    <n v="4278.5200000000004"/>
    <n v="26.59"/>
    <n v="3.34"/>
  </r>
  <r>
    <d v="2024-08-18T00:00:00"/>
    <d v="1899-12-30T19:06:42"/>
    <x v="20"/>
    <d v="1899-12-30T10:45:09"/>
    <n v="15"/>
    <n v="3919.91"/>
    <n v="749.35"/>
    <s v="ea4fa378-e68f-4435-a483-9e59348dc59c"/>
    <x v="1"/>
    <s v="7d329f5b-2acf-48f0-b466-dcc560ee1508"/>
    <s v="Grocery"/>
    <x v="3"/>
    <x v="1"/>
    <x v="0"/>
    <x v="5"/>
    <n v="4"/>
    <n v="444.92"/>
    <n v="1714.02"/>
    <n v="40"/>
    <n v="63"/>
    <n v="40"/>
    <x v="790"/>
    <n v="11.715299999999999"/>
    <x v="8"/>
    <s v="Hyderabad"/>
    <n v="1"/>
    <x v="0"/>
    <n v="0"/>
    <n v="0"/>
    <s v="Customer Demand"/>
    <n v="4636.21"/>
    <n v="4.5999999999999996"/>
    <n v="3.9"/>
    <n v="20.405299999999997"/>
    <x v="1"/>
    <x v="0"/>
    <x v="3"/>
    <n v="1440.1"/>
    <n v="9.23"/>
    <n v="20"/>
  </r>
  <r>
    <d v="2024-07-17T00:00:00"/>
    <d v="1899-12-30T17:23:32"/>
    <x v="17"/>
    <d v="1899-12-30T02:37:25"/>
    <n v="6"/>
    <n v="4455.2"/>
    <n v="4370.12"/>
    <s v="2292c62b-f1a8-4e10-8e78-43d05e71f41d"/>
    <x v="1"/>
    <s v="683d8332-78da-4597-9b4d-c8ce42a16228"/>
    <s v="Furniture"/>
    <x v="0"/>
    <x v="1"/>
    <x v="1"/>
    <x v="2"/>
    <n v="7"/>
    <n v="104.38"/>
    <n v="1399.4"/>
    <n v="24"/>
    <n v="8"/>
    <n v="15"/>
    <x v="651"/>
    <n v="0.51239999999999997"/>
    <x v="9"/>
    <s v="Kolkata"/>
    <n v="1"/>
    <x v="3"/>
    <n v="0"/>
    <n v="0"/>
    <s v="Other Issue"/>
    <n v="3324.23"/>
    <n v="1.1000000000000001"/>
    <n v="3.8"/>
    <n v="10.0924"/>
    <x v="1"/>
    <x v="1"/>
    <x v="3"/>
    <n v="4007.91"/>
    <n v="19.77"/>
    <n v="9.5299999999999994"/>
  </r>
  <r>
    <d v="2024-10-20T00:00:00"/>
    <d v="1899-12-30T02:34:29"/>
    <x v="3"/>
    <d v="1899-12-30T13:04:02"/>
    <n v="3"/>
    <n v="2867.16"/>
    <n v="4908.46"/>
    <s v="f81e984a-a564-46ef-ad32-deb7e886e7bd"/>
    <x v="1"/>
    <s v="1b189137-5da3-43e2-8e06-5a393ec7bbbd"/>
    <s v="Electronics"/>
    <x v="2"/>
    <x v="2"/>
    <x v="4"/>
    <x v="4"/>
    <n v="4"/>
    <n v="69.819999999999993"/>
    <n v="1799.42"/>
    <n v="26"/>
    <n v="53"/>
    <n v="10"/>
    <x v="237"/>
    <n v="6.7309999999999999"/>
    <x v="8"/>
    <s v="Bangalore"/>
    <n v="1"/>
    <x v="4"/>
    <n v="1"/>
    <n v="0"/>
    <s v="Vehicle Breakdown"/>
    <n v="1965.82"/>
    <n v="3.5"/>
    <n v="1.6"/>
    <n v="8.5109999999999992"/>
    <x v="1"/>
    <x v="1"/>
    <x v="3"/>
    <n v="4776.32"/>
    <n v="8.9"/>
    <n v="19.010000000000002"/>
  </r>
  <r>
    <d v="2024-12-18T00:00:00"/>
    <d v="1899-12-30T19:47:07"/>
    <x v="180"/>
    <d v="1899-12-30T11:42:11"/>
    <n v="17"/>
    <n v="3481.37"/>
    <n v="2139.96"/>
    <s v="14056aa2-81e7-454a-8019-91431b6bb227"/>
    <x v="1"/>
    <s v="aa90488c-21b8-4bf7-b43b-a9ca31cab9c5"/>
    <s v="Furniture"/>
    <x v="1"/>
    <x v="0"/>
    <x v="3"/>
    <x v="5"/>
    <n v="1"/>
    <n v="285.14999999999998"/>
    <n v="4987.76"/>
    <n v="25"/>
    <n v="49"/>
    <n v="43"/>
    <x v="281"/>
    <n v="11.0962"/>
    <x v="7"/>
    <s v="Nagpur"/>
    <n v="0"/>
    <x v="1"/>
    <n v="1"/>
    <n v="1"/>
    <s v="Customer Demand"/>
    <n v="1857.37"/>
    <n v="3.8"/>
    <n v="4"/>
    <n v="22.926200000000001"/>
    <x v="0"/>
    <x v="0"/>
    <x v="0"/>
    <n v="2056.7399999999998"/>
    <n v="4.34"/>
    <n v="19.64"/>
  </r>
  <r>
    <d v="2024-07-10T00:00:00"/>
    <d v="1899-12-30T08:29:44"/>
    <x v="163"/>
    <d v="1899-12-30T14:18:40"/>
    <n v="17"/>
    <n v="4317.3500000000004"/>
    <n v="3178.54"/>
    <s v="a690f5ad-c58a-46b6-bbf2-97b3b26e7de6"/>
    <x v="1"/>
    <s v="06d68bc5-bde7-499b-bfb0-f37e30bca0bb"/>
    <s v="Furniture"/>
    <x v="3"/>
    <x v="1"/>
    <x v="5"/>
    <x v="7"/>
    <n v="6"/>
    <n v="345.05"/>
    <n v="2688.56"/>
    <n v="13"/>
    <n v="51"/>
    <n v="28"/>
    <x v="633"/>
    <n v="2.2616000000000001"/>
    <x v="10"/>
    <s v="Ludhiana"/>
    <n v="1"/>
    <x v="1"/>
    <n v="0"/>
    <n v="0"/>
    <s v="Customer Demand"/>
    <n v="4422.8599999999997"/>
    <n v="2.8"/>
    <n v="4.3"/>
    <n v="10.041600000000001"/>
    <x v="1"/>
    <x v="0"/>
    <x v="3"/>
    <n v="2337.7199999999998"/>
    <n v="3.72"/>
    <n v="10.7"/>
  </r>
  <r>
    <d v="2024-08-30T00:00:00"/>
    <d v="1899-12-30T01:15:21"/>
    <x v="106"/>
    <d v="1899-12-30T15:47:53"/>
    <n v="18"/>
    <n v="4423.79"/>
    <n v="3130.42"/>
    <s v="08ca1814-c02a-4bde-8bb4-c5e0e4e0bb1d"/>
    <x v="1"/>
    <s v="692b7f13-1840-4069-a4c6-70ea80e233ce"/>
    <s v="Electronics"/>
    <x v="1"/>
    <x v="1"/>
    <x v="4"/>
    <x v="9"/>
    <n v="9"/>
    <n v="36.49"/>
    <n v="4234.34"/>
    <n v="50"/>
    <n v="93"/>
    <n v="38"/>
    <x v="799"/>
    <n v="3.8127"/>
    <x v="8"/>
    <s v="Vadodara"/>
    <n v="1"/>
    <x v="3"/>
    <n v="1"/>
    <n v="0"/>
    <s v="Customer Demand"/>
    <n v="1003.85"/>
    <n v="3.9"/>
    <n v="1.2"/>
    <n v="12.9527"/>
    <x v="1"/>
    <x v="1"/>
    <x v="0"/>
    <n v="2179.16"/>
    <n v="1.1499999999999999"/>
    <n v="50.01"/>
  </r>
  <r>
    <d v="2024-07-11T00:00:00"/>
    <d v="1899-12-30T03:26:25"/>
    <x v="0"/>
    <d v="1899-12-30T07:25:42"/>
    <n v="18"/>
    <n v="4221.43"/>
    <n v="1645.45"/>
    <s v="0eadd803-8eff-4d70-96e0-4379370ed467"/>
    <x v="1"/>
    <s v="0a58d226-245b-4af5-bbcf-5c567559ec35"/>
    <s v="Restaurant"/>
    <x v="1"/>
    <x v="1"/>
    <x v="0"/>
    <x v="1"/>
    <n v="9"/>
    <n v="110.14"/>
    <n v="1502.84"/>
    <n v="22"/>
    <n v="61"/>
    <n v="38"/>
    <x v="877"/>
    <n v="13.404500000000001"/>
    <x v="6"/>
    <s v="Jaipur"/>
    <n v="1"/>
    <x v="2"/>
    <n v="0"/>
    <n v="1"/>
    <s v="Other Issue"/>
    <n v="441.48"/>
    <n v="4.4000000000000004"/>
    <n v="1.9"/>
    <n v="18.964500000000001"/>
    <x v="0"/>
    <x v="0"/>
    <x v="1"/>
    <n v="2710.98"/>
    <n v="3.03"/>
    <n v="16.920000000000002"/>
  </r>
  <r>
    <d v="2024-12-26T00:00:00"/>
    <d v="1899-12-30T13:13:03"/>
    <x v="42"/>
    <d v="1899-12-30T10:21:14"/>
    <n v="20"/>
    <n v="2886.31"/>
    <n v="553.91999999999996"/>
    <s v="d7cc437d-1ea7-4c09-85f1-c23e124d5895"/>
    <x v="2"/>
    <s v="22b6d9ec-98e6-4a41-94a9-df9208d99e90"/>
    <s v="Restaurant"/>
    <x v="1"/>
    <x v="0"/>
    <x v="2"/>
    <x v="1"/>
    <n v="10"/>
    <n v="82.98"/>
    <n v="3053.19"/>
    <n v="38"/>
    <n v="96"/>
    <n v="48"/>
    <x v="866"/>
    <n v="10.768700000000001"/>
    <x v="4"/>
    <s v="Lucknow"/>
    <n v="0"/>
    <x v="3"/>
    <n v="0"/>
    <n v="0"/>
    <s v="Other Issue"/>
    <n v="215.95"/>
    <n v="1.2"/>
    <n v="4.4000000000000004"/>
    <n v="21.6187"/>
    <x v="0"/>
    <x v="1"/>
    <x v="0"/>
    <m/>
    <m/>
    <m/>
  </r>
  <r>
    <d v="2024-12-07T00:00:00"/>
    <d v="1899-12-30T02:24:12"/>
    <x v="177"/>
    <d v="1899-12-30T10:23:27"/>
    <n v="2"/>
    <n v="4338.2700000000004"/>
    <n v="1790.83"/>
    <s v="7c5ca7d2-78cd-4540-a938-d02d3fd43bc7"/>
    <x v="4"/>
    <s v="f70ce9b5-0fdd-42e2-ab83-43d501c79355"/>
    <s v="Electronics"/>
    <x v="2"/>
    <x v="1"/>
    <x v="2"/>
    <x v="1"/>
    <n v="4"/>
    <n v="469.91"/>
    <n v="3578.55"/>
    <n v="37"/>
    <n v="43"/>
    <n v="29"/>
    <x v="459"/>
    <n v="0.74429999999999996"/>
    <x v="2"/>
    <s v="Jaipur"/>
    <n v="1"/>
    <x v="4"/>
    <n v="1"/>
    <n v="1"/>
    <s v="Other Issue"/>
    <n v="4110.5200000000004"/>
    <n v="1.8"/>
    <n v="3.9"/>
    <n v="7.0442999999999998"/>
    <x v="1"/>
    <x v="1"/>
    <x v="3"/>
    <m/>
    <m/>
    <m/>
  </r>
  <r>
    <d v="2024-11-12T00:00:00"/>
    <d v="1899-12-30T16:58:51"/>
    <x v="67"/>
    <d v="1899-12-30T21:12:33"/>
    <n v="19"/>
    <n v="767.94"/>
    <n v="1313.24"/>
    <s v="f96ab798-b62a-4004-bd9b-0d8a467664fc"/>
    <x v="0"/>
    <s v="f1c5ece9-1625-4807-87be-eefe9191a916"/>
    <s v="Grocery"/>
    <x v="3"/>
    <x v="0"/>
    <x v="1"/>
    <x v="1"/>
    <n v="2"/>
    <n v="69.58"/>
    <n v="2343.85"/>
    <n v="27"/>
    <n v="47"/>
    <n v="22"/>
    <x v="122"/>
    <n v="14.376799999999999"/>
    <x v="9"/>
    <s v="Hyderabad"/>
    <n v="0"/>
    <x v="4"/>
    <n v="1"/>
    <n v="0"/>
    <s v="Vehicle Breakdown"/>
    <n v="1633.85"/>
    <n v="4.7"/>
    <n v="2.2000000000000002"/>
    <n v="22.846800000000002"/>
    <x v="1"/>
    <x v="1"/>
    <x v="0"/>
    <m/>
    <m/>
    <m/>
  </r>
  <r>
    <d v="2024-09-02T00:00:00"/>
    <d v="1899-12-30T09:29:10"/>
    <x v="118"/>
    <d v="1899-12-30T00:35:22"/>
    <n v="9"/>
    <n v="1527.78"/>
    <n v="4838.9399999999996"/>
    <s v="a5b13a12-1f38-42a1-a9fc-6dfd6fa51ce2"/>
    <x v="1"/>
    <s v="73a4cf3a-04e2-438b-b9e3-523af872285b"/>
    <s v="Restaurant"/>
    <x v="3"/>
    <x v="2"/>
    <x v="1"/>
    <x v="7"/>
    <n v="9"/>
    <n v="369.75"/>
    <n v="1632.38"/>
    <n v="48"/>
    <n v="61"/>
    <n v="52"/>
    <x v="418"/>
    <n v="10.1273"/>
    <x v="14"/>
    <s v="Vadodara"/>
    <n v="1"/>
    <x v="2"/>
    <n v="1"/>
    <n v="1"/>
    <s v="Customer Demand"/>
    <n v="2748.45"/>
    <n v="4.2"/>
    <n v="1"/>
    <n v="18.877299999999998"/>
    <x v="0"/>
    <x v="1"/>
    <x v="0"/>
    <n v="2344.13"/>
    <n v="7.88"/>
    <n v="14.67"/>
  </r>
  <r>
    <d v="2024-07-23T00:00:00"/>
    <d v="1899-12-30T22:00:30"/>
    <x v="34"/>
    <d v="1899-12-30T02:53:51"/>
    <n v="2"/>
    <n v="4467.07"/>
    <n v="4174.34"/>
    <s v="82e3eb3b-8d83-48e6-8140-37807c317a00"/>
    <x v="4"/>
    <s v="6a9ce353-2ba0-45d7-9b24-0f72889e3ce7"/>
    <s v="Restaurant"/>
    <x v="3"/>
    <x v="1"/>
    <x v="5"/>
    <x v="1"/>
    <n v="1"/>
    <n v="83.95"/>
    <n v="3429.53"/>
    <n v="48"/>
    <n v="62"/>
    <n v="11"/>
    <x v="1023"/>
    <n v="9.1312999999999995"/>
    <x v="2"/>
    <s v="Nashik"/>
    <n v="1"/>
    <x v="4"/>
    <n v="0"/>
    <n v="0"/>
    <s v="Vehicle Breakdown"/>
    <n v="123.83"/>
    <n v="1.6"/>
    <n v="4.3"/>
    <n v="11.411299999999999"/>
    <x v="1"/>
    <x v="0"/>
    <x v="1"/>
    <m/>
    <m/>
    <m/>
  </r>
  <r>
    <d v="2024-11-14T00:00:00"/>
    <d v="1899-12-30T19:29:09"/>
    <x v="105"/>
    <d v="1899-12-30T03:06:56"/>
    <n v="9"/>
    <n v="1095.94"/>
    <n v="2210.16"/>
    <s v="945841ee-a22c-4dd6-9197-bec6c09b276d"/>
    <x v="4"/>
    <s v="1d41de57-3017-4ac3-aefd-a25db1ec2725"/>
    <s v="Electronics"/>
    <x v="3"/>
    <x v="1"/>
    <x v="4"/>
    <x v="3"/>
    <n v="7"/>
    <n v="12.42"/>
    <n v="882.2"/>
    <n v="31"/>
    <n v="36"/>
    <n v="53"/>
    <x v="263"/>
    <n v="13.1867"/>
    <x v="0"/>
    <s v="Nashik"/>
    <n v="0"/>
    <x v="0"/>
    <n v="0"/>
    <n v="0"/>
    <s v="Customer Demand"/>
    <n v="2093.5300000000002"/>
    <n v="2.4"/>
    <n v="1"/>
    <n v="23.226700000000001"/>
    <x v="1"/>
    <x v="0"/>
    <x v="1"/>
    <m/>
    <m/>
    <m/>
  </r>
  <r>
    <d v="2024-11-07T00:00:00"/>
    <d v="1899-12-30T20:51:46"/>
    <x v="126"/>
    <d v="1899-12-30T06:15:11"/>
    <n v="16"/>
    <n v="2824.19"/>
    <n v="3674.07"/>
    <s v="63b3dd6e-d414-4d7c-b97c-e132a06e551e"/>
    <x v="1"/>
    <s v="e86a77cc-b7d5-4785-ba5c-5a9e8e19e823"/>
    <s v="Grocery"/>
    <x v="0"/>
    <x v="1"/>
    <x v="2"/>
    <x v="6"/>
    <n v="10"/>
    <n v="23.01"/>
    <n v="3411.3"/>
    <n v="46"/>
    <n v="57"/>
    <n v="30"/>
    <x v="1116"/>
    <n v="6.3506"/>
    <x v="9"/>
    <s v="Chennai"/>
    <n v="1"/>
    <x v="1"/>
    <n v="1"/>
    <n v="1"/>
    <s v="Other Issue"/>
    <n v="948.97"/>
    <n v="4.4000000000000004"/>
    <n v="3.6"/>
    <n v="11.050599999999999"/>
    <x v="1"/>
    <x v="0"/>
    <x v="0"/>
    <n v="3677.37"/>
    <n v="26.72"/>
    <n v="33.5"/>
  </r>
  <r>
    <d v="2024-08-06T00:00:00"/>
    <d v="1899-12-30T00:13:37"/>
    <x v="70"/>
    <d v="1899-12-30T22:12:48"/>
    <n v="11"/>
    <n v="2174.17"/>
    <n v="748.39"/>
    <s v="20007780-0148-4236-9bbd-aeebca3fb788"/>
    <x v="1"/>
    <s v="4b44435e-91a4-4d56-a87f-943d37e6d4d3"/>
    <s v="Furniture"/>
    <x v="0"/>
    <x v="0"/>
    <x v="4"/>
    <x v="7"/>
    <n v="6"/>
    <n v="491.72"/>
    <n v="764.15"/>
    <n v="41"/>
    <n v="3"/>
    <n v="39"/>
    <x v="746"/>
    <n v="13.5029"/>
    <x v="11"/>
    <s v="Kolkata"/>
    <n v="0"/>
    <x v="2"/>
    <n v="1"/>
    <n v="1"/>
    <s v="Vehicle Breakdown"/>
    <n v="3691.37"/>
    <n v="2.5"/>
    <n v="1.8"/>
    <n v="22.212900000000001"/>
    <x v="0"/>
    <x v="1"/>
    <x v="3"/>
    <n v="252.97"/>
    <n v="28.41"/>
    <n v="37.270000000000003"/>
  </r>
  <r>
    <d v="2024-10-24T00:00:00"/>
    <d v="1899-12-30T02:07:05"/>
    <x v="105"/>
    <d v="1899-12-30T19:27:44"/>
    <n v="1"/>
    <n v="651.33000000000004"/>
    <n v="3739.03"/>
    <s v="2b4fac19-3a07-4fe2-949a-885a160d79db"/>
    <x v="1"/>
    <s v="3e71178b-c8fd-4887-a6fd-1a1fc0538fbd"/>
    <s v="Electronics"/>
    <x v="3"/>
    <x v="0"/>
    <x v="4"/>
    <x v="4"/>
    <n v="10"/>
    <n v="214.44"/>
    <n v="3631.04"/>
    <n v="34"/>
    <n v="16"/>
    <n v="53"/>
    <x v="777"/>
    <n v="14.511100000000001"/>
    <x v="1"/>
    <s v="Nashik"/>
    <n v="0"/>
    <x v="0"/>
    <n v="0"/>
    <n v="0"/>
    <s v="Other Issue"/>
    <n v="4080.05"/>
    <n v="3.5"/>
    <n v="2.8"/>
    <n v="17.661100000000001"/>
    <x v="1"/>
    <x v="0"/>
    <x v="3"/>
    <n v="3053.98"/>
    <n v="9.6300000000000008"/>
    <n v="35.03"/>
  </r>
  <r>
    <d v="2024-07-31T00:00:00"/>
    <d v="1899-12-30T05:27:39"/>
    <x v="106"/>
    <d v="1899-12-30T01:23:37"/>
    <n v="1"/>
    <n v="1675.29"/>
    <n v="1847.44"/>
    <s v="90070189-e742-46f8-8927-90ee09111731"/>
    <x v="1"/>
    <s v="a6694a11-061f-46e5-b8b4-e4194ea93710"/>
    <s v="Electronics"/>
    <x v="0"/>
    <x v="2"/>
    <x v="0"/>
    <x v="3"/>
    <n v="2"/>
    <n v="146.85"/>
    <n v="4818.96"/>
    <n v="26"/>
    <n v="19"/>
    <n v="43"/>
    <x v="637"/>
    <n v="12.2514"/>
    <x v="2"/>
    <s v="Pune"/>
    <n v="1"/>
    <x v="0"/>
    <n v="1"/>
    <n v="1"/>
    <s v="Customer Demand"/>
    <n v="4181.53"/>
    <n v="3.3"/>
    <n v="1.5"/>
    <n v="17.371400000000001"/>
    <x v="0"/>
    <x v="1"/>
    <x v="3"/>
    <n v="1699.67"/>
    <n v="24.61"/>
    <n v="29.57"/>
  </r>
  <r>
    <d v="2024-08-31T00:00:00"/>
    <d v="1899-12-30T19:23:24"/>
    <x v="39"/>
    <d v="1899-12-30T14:28:47"/>
    <n v="19"/>
    <n v="445.34"/>
    <n v="1155.31"/>
    <s v="daa0aba3-4be6-4de3-bbc3-657dda310b00"/>
    <x v="4"/>
    <s v="e958c4be-0727-41be-8ab3-50dbea78a921"/>
    <s v="Electronics"/>
    <x v="3"/>
    <x v="0"/>
    <x v="4"/>
    <x v="6"/>
    <n v="8"/>
    <n v="227.69"/>
    <n v="4969.21"/>
    <n v="19"/>
    <n v="7"/>
    <n v="37"/>
    <x v="816"/>
    <n v="10.5677"/>
    <x v="9"/>
    <s v="Delhi"/>
    <n v="1"/>
    <x v="3"/>
    <n v="1"/>
    <n v="0"/>
    <s v="Vehicle Breakdown"/>
    <n v="3790.61"/>
    <n v="4.3"/>
    <n v="2.6"/>
    <n v="17.227699999999999"/>
    <x v="0"/>
    <x v="0"/>
    <x v="2"/>
    <m/>
    <m/>
    <m/>
  </r>
  <r>
    <d v="2024-11-14T00:00:00"/>
    <d v="1899-12-30T05:17:42"/>
    <x v="68"/>
    <d v="1899-12-30T07:01:19"/>
    <n v="9"/>
    <n v="306.02"/>
    <n v="3938.12"/>
    <s v="df7ac889-4f8b-473e-889c-6016bb79365b"/>
    <x v="1"/>
    <s v="06c65d2d-ebb5-491a-beff-d9408c9e2b62"/>
    <s v="Grocery"/>
    <x v="1"/>
    <x v="1"/>
    <x v="5"/>
    <x v="8"/>
    <n v="7"/>
    <n v="307.04000000000002"/>
    <n v="4963.7700000000004"/>
    <n v="4"/>
    <n v="66"/>
    <n v="57"/>
    <x v="1087"/>
    <n v="5.4680999999999997"/>
    <x v="3"/>
    <s v="Hyderabad"/>
    <n v="1"/>
    <x v="3"/>
    <n v="1"/>
    <n v="1"/>
    <s v="Customer Demand"/>
    <n v="3194.91"/>
    <n v="2.8"/>
    <n v="4.5"/>
    <n v="13.3781"/>
    <x v="0"/>
    <x v="0"/>
    <x v="1"/>
    <n v="2440.56"/>
    <n v="25.68"/>
    <n v="40.17"/>
  </r>
  <r>
    <d v="2024-07-27T00:00:00"/>
    <d v="1899-12-30T10:55:02"/>
    <x v="107"/>
    <d v="1899-12-30T13:46:23"/>
    <n v="5"/>
    <n v="1420.89"/>
    <n v="3950.35"/>
    <s v="25df0305-9428-49e0-89ca-f16b325e081a"/>
    <x v="1"/>
    <s v="fe04a6f4-5e8a-475d-965d-1afdba51585c"/>
    <s v="Restaurant"/>
    <x v="2"/>
    <x v="2"/>
    <x v="4"/>
    <x v="5"/>
    <n v="2"/>
    <n v="327.64"/>
    <n v="1342.26"/>
    <n v="42"/>
    <n v="42"/>
    <n v="14"/>
    <x v="664"/>
    <n v="5.9404000000000003"/>
    <x v="14"/>
    <s v="Ahmedabad"/>
    <n v="0"/>
    <x v="4"/>
    <n v="1"/>
    <n v="0"/>
    <s v="Vehicle Breakdown"/>
    <n v="1351.81"/>
    <n v="3.9"/>
    <n v="2.2000000000000002"/>
    <n v="11.650400000000001"/>
    <x v="0"/>
    <x v="1"/>
    <x v="2"/>
    <n v="4905.93"/>
    <n v="21.61"/>
    <n v="10.6"/>
  </r>
  <r>
    <d v="2024-08-10T00:00:00"/>
    <d v="1899-12-30T08:55:54"/>
    <x v="151"/>
    <d v="1899-12-30T15:54:00"/>
    <n v="17"/>
    <n v="2124.69"/>
    <n v="802.43"/>
    <s v="f3ce6a89-9bf3-4989-9259-a57e68a35d10"/>
    <x v="1"/>
    <s v="8d5d482e-4265-4efd-8522-f35f86666d12"/>
    <s v="Grocery"/>
    <x v="3"/>
    <x v="0"/>
    <x v="3"/>
    <x v="0"/>
    <n v="10"/>
    <n v="210.24"/>
    <n v="3368.72"/>
    <n v="26"/>
    <n v="71"/>
    <n v="32"/>
    <x v="914"/>
    <n v="6.8228999999999997"/>
    <x v="8"/>
    <s v="Chennai"/>
    <n v="1"/>
    <x v="1"/>
    <n v="0"/>
    <n v="1"/>
    <s v="Vehicle Breakdown"/>
    <n v="4108.41"/>
    <n v="3.6"/>
    <n v="3.9"/>
    <n v="12.712899999999999"/>
    <x v="1"/>
    <x v="1"/>
    <x v="3"/>
    <n v="2807.82"/>
    <n v="1.91"/>
    <n v="23.76"/>
  </r>
  <r>
    <d v="2024-09-26T00:00:00"/>
    <d v="1899-12-30T13:30:47"/>
    <x v="98"/>
    <d v="1899-12-30T02:56:08"/>
    <n v="16"/>
    <n v="2373.2399999999998"/>
    <n v="1123.9000000000001"/>
    <s v="ae896b0f-8468-4814-8db9-015215787ec8"/>
    <x v="4"/>
    <s v="4b3b3092-65e0-4004-af60-61a554553445"/>
    <s v="Electronics"/>
    <x v="0"/>
    <x v="2"/>
    <x v="4"/>
    <x v="2"/>
    <n v="5"/>
    <n v="104.5"/>
    <n v="2959.98"/>
    <n v="45"/>
    <n v="3"/>
    <n v="8"/>
    <x v="267"/>
    <n v="8.3766999999999996"/>
    <x v="7"/>
    <s v="Bangalore"/>
    <n v="1"/>
    <x v="2"/>
    <n v="0"/>
    <n v="0"/>
    <s v="Customer Demand"/>
    <n v="3862.62"/>
    <n v="1"/>
    <n v="4.2"/>
    <n v="9.8766999999999996"/>
    <x v="1"/>
    <x v="0"/>
    <x v="3"/>
    <m/>
    <m/>
    <m/>
  </r>
  <r>
    <d v="2024-11-09T00:00:00"/>
    <d v="1899-12-30T09:50:22"/>
    <x v="156"/>
    <d v="1899-12-30T02:56:06"/>
    <n v="14"/>
    <n v="1790.83"/>
    <n v="2556.73"/>
    <s v="7a38411d-f342-4ab8-aea9-d9dc70ffe038"/>
    <x v="3"/>
    <s v="00449ee4-aead-499a-baff-85a63003b539"/>
    <s v="Electronics"/>
    <x v="1"/>
    <x v="2"/>
    <x v="2"/>
    <x v="9"/>
    <n v="7"/>
    <n v="250.75"/>
    <n v="2443.4299999999998"/>
    <n v="49"/>
    <n v="86"/>
    <n v="12"/>
    <x v="410"/>
    <n v="13.5662"/>
    <x v="1"/>
    <s v="Jaipur"/>
    <n v="0"/>
    <x v="2"/>
    <n v="1"/>
    <n v="1"/>
    <s v="Other Issue"/>
    <n v="3728.32"/>
    <n v="2.1"/>
    <n v="2.7"/>
    <n v="25.2562"/>
    <x v="0"/>
    <x v="0"/>
    <x v="3"/>
    <m/>
    <m/>
    <m/>
  </r>
  <r>
    <d v="2024-07-26T00:00:00"/>
    <d v="1899-12-30T10:07:21"/>
    <x v="11"/>
    <d v="1899-12-30T14:07:15"/>
    <n v="17"/>
    <n v="4117.5"/>
    <n v="3132.44"/>
    <s v="c87b7ea8-a8bd-4ebc-a801-9c9a455ed4bf"/>
    <x v="1"/>
    <s v="e98a97ba-b0b9-455c-b552-bcaae17fb038"/>
    <s v="Furniture"/>
    <x v="1"/>
    <x v="1"/>
    <x v="0"/>
    <x v="1"/>
    <n v="10"/>
    <n v="333.16"/>
    <n v="3505.69"/>
    <n v="48"/>
    <n v="61"/>
    <n v="39"/>
    <x v="929"/>
    <n v="13.2233"/>
    <x v="12"/>
    <s v="Lucknow"/>
    <n v="0"/>
    <x v="2"/>
    <n v="0"/>
    <n v="1"/>
    <s v="Customer Demand"/>
    <n v="4273.45"/>
    <n v="1.9"/>
    <n v="2.1"/>
    <n v="22.353300000000001"/>
    <x v="1"/>
    <x v="1"/>
    <x v="3"/>
    <n v="3389.75"/>
    <n v="27.86"/>
    <n v="27.14"/>
  </r>
  <r>
    <d v="2024-08-31T00:00:00"/>
    <d v="1899-12-30T21:26:27"/>
    <x v="154"/>
    <d v="1899-12-30T23:13:20"/>
    <n v="4"/>
    <n v="2316.77"/>
    <n v="709.52"/>
    <s v="6c7f72ab-8330-43f5-a1d2-2bb665ca194f"/>
    <x v="3"/>
    <s v="5f02939d-9445-4789-8966-3018dc573acc"/>
    <s v="Electronics"/>
    <x v="0"/>
    <x v="2"/>
    <x v="5"/>
    <x v="5"/>
    <n v="4"/>
    <n v="312.22000000000003"/>
    <n v="1971.65"/>
    <n v="38"/>
    <n v="34"/>
    <n v="56"/>
    <x v="1019"/>
    <n v="13.268599999999999"/>
    <x v="3"/>
    <s v="Nashik"/>
    <n v="1"/>
    <x v="3"/>
    <n v="0"/>
    <n v="0"/>
    <s v="Vehicle Breakdown"/>
    <n v="4711.95"/>
    <n v="2.2999999999999998"/>
    <n v="3.5"/>
    <n v="24.308599999999998"/>
    <x v="1"/>
    <x v="0"/>
    <x v="3"/>
    <m/>
    <m/>
    <m/>
  </r>
  <r>
    <d v="2024-11-24T00:00:00"/>
    <d v="1899-12-30T12:02:50"/>
    <x v="165"/>
    <d v="1899-12-30T17:24:20"/>
    <n v="13"/>
    <n v="116.1"/>
    <n v="1972.76"/>
    <s v="e63b68a1-65d2-41f8-bf7c-a5ffcd9697b4"/>
    <x v="1"/>
    <s v="e8c2e170-bc68-4f9d-88c9-e43152196b65"/>
    <s v="Electronics"/>
    <x v="0"/>
    <x v="1"/>
    <x v="1"/>
    <x v="2"/>
    <n v="9"/>
    <n v="217.63"/>
    <n v="2399.8000000000002"/>
    <n v="31"/>
    <n v="58"/>
    <n v="53"/>
    <x v="1145"/>
    <n v="2.1596000000000002"/>
    <x v="6"/>
    <s v="Bangalore"/>
    <n v="1"/>
    <x v="2"/>
    <n v="1"/>
    <n v="0"/>
    <s v="Vehicle Breakdown"/>
    <n v="4461.88"/>
    <n v="2.6"/>
    <n v="4.8"/>
    <n v="12.439599999999999"/>
    <x v="1"/>
    <x v="1"/>
    <x v="3"/>
    <n v="3435.91"/>
    <n v="7.98"/>
    <n v="31.27"/>
  </r>
  <r>
    <d v="2024-11-18T00:00:00"/>
    <d v="1899-12-30T13:52:18"/>
    <x v="157"/>
    <d v="1899-12-30T03:59:00"/>
    <n v="10"/>
    <n v="3952.61"/>
    <n v="2607.08"/>
    <s v="5662a7ca-3209-434c-a340-b3921ed83122"/>
    <x v="1"/>
    <s v="3de69aa2-78b1-41c5-8e32-5d6e65e12741"/>
    <s v="Furniture"/>
    <x v="0"/>
    <x v="0"/>
    <x v="5"/>
    <x v="4"/>
    <n v="8"/>
    <n v="134.26"/>
    <n v="1289.24"/>
    <n v="2"/>
    <n v="57"/>
    <n v="47"/>
    <x v="472"/>
    <n v="8.0363000000000007"/>
    <x v="13"/>
    <s v="Bangalore"/>
    <n v="0"/>
    <x v="1"/>
    <n v="0"/>
    <n v="1"/>
    <s v="Vehicle Breakdown"/>
    <n v="161.47"/>
    <n v="1.6"/>
    <n v="3.8"/>
    <n v="11.616300000000001"/>
    <x v="0"/>
    <x v="0"/>
    <x v="3"/>
    <n v="1510.5"/>
    <n v="7.62"/>
    <n v="2.64"/>
  </r>
  <r>
    <d v="2024-06-30T00:00:00"/>
    <d v="1899-12-30T07:24:47"/>
    <x v="27"/>
    <d v="1899-12-30T19:27:37"/>
    <n v="8"/>
    <n v="3529.86"/>
    <n v="2792.47"/>
    <s v="4e61b850-31cb-4af2-8655-bf378ccd673e"/>
    <x v="4"/>
    <s v="70714fd5-66a1-470c-b325-5805d57be23d"/>
    <s v="Electronics"/>
    <x v="3"/>
    <x v="0"/>
    <x v="3"/>
    <x v="9"/>
    <n v="4"/>
    <n v="376.79"/>
    <n v="3872.06"/>
    <n v="50"/>
    <n v="74"/>
    <n v="53"/>
    <x v="370"/>
    <n v="5.1524999999999999"/>
    <x v="9"/>
    <s v="Delhi"/>
    <n v="1"/>
    <x v="3"/>
    <n v="0"/>
    <n v="1"/>
    <s v="Other Issue"/>
    <n v="472.53"/>
    <n v="2.7"/>
    <n v="3.5"/>
    <n v="12.0725"/>
    <x v="0"/>
    <x v="0"/>
    <x v="2"/>
    <m/>
    <m/>
    <m/>
  </r>
  <r>
    <d v="2024-12-13T00:00:00"/>
    <d v="1899-12-30T16:43:39"/>
    <x v="90"/>
    <d v="1899-12-30T15:11:30"/>
    <n v="7"/>
    <n v="2487.79"/>
    <n v="3712.33"/>
    <s v="592ea5b6-d6e2-4b45-8193-5f89c069640f"/>
    <x v="2"/>
    <s v="6988dadd-c3f9-48ab-b0a6-7ca76e2b0027"/>
    <s v="Restaurant"/>
    <x v="0"/>
    <x v="1"/>
    <x v="4"/>
    <x v="5"/>
    <n v="7"/>
    <n v="228.59"/>
    <n v="3527.65"/>
    <n v="23"/>
    <n v="91"/>
    <n v="21"/>
    <x v="133"/>
    <n v="12.417199999999999"/>
    <x v="2"/>
    <s v="Delhi"/>
    <n v="0"/>
    <x v="3"/>
    <n v="0"/>
    <n v="1"/>
    <s v="Vehicle Breakdown"/>
    <n v="1643.45"/>
    <n v="1.5"/>
    <n v="3.3"/>
    <n v="22.877200000000002"/>
    <x v="0"/>
    <x v="1"/>
    <x v="0"/>
    <m/>
    <m/>
    <m/>
  </r>
  <r>
    <d v="2024-07-31T00:00:00"/>
    <d v="1899-12-30T02:38:11"/>
    <x v="111"/>
    <d v="1899-12-30T14:50:54"/>
    <n v="12"/>
    <n v="3824.68"/>
    <n v="694.86"/>
    <s v="b6f19fee-f9d8-4940-bf94-92b0958dd46d"/>
    <x v="1"/>
    <s v="876b64eb-06ed-4516-8e0b-8bcc68f5c2de"/>
    <s v="Electronics"/>
    <x v="2"/>
    <x v="1"/>
    <x v="4"/>
    <x v="1"/>
    <n v="6"/>
    <n v="329.53"/>
    <n v="1997.05"/>
    <n v="36"/>
    <n v="86"/>
    <n v="9"/>
    <x v="520"/>
    <n v="12.7005"/>
    <x v="8"/>
    <s v="Bangalore"/>
    <n v="0"/>
    <x v="2"/>
    <n v="1"/>
    <n v="1"/>
    <s v="Other Issue"/>
    <n v="1620.52"/>
    <n v="4.7"/>
    <n v="1.1000000000000001"/>
    <n v="19.200499999999998"/>
    <x v="1"/>
    <x v="0"/>
    <x v="3"/>
    <n v="282.14"/>
    <n v="1.99"/>
    <n v="11.03"/>
  </r>
  <r>
    <d v="2024-12-19T00:00:00"/>
    <d v="1899-12-30T20:34:18"/>
    <x v="110"/>
    <d v="1899-12-30T11:12:59"/>
    <n v="17"/>
    <n v="2116.83"/>
    <n v="1262.02"/>
    <s v="284a4be8-0016-456f-8bad-6d4f8acd8b95"/>
    <x v="1"/>
    <s v="e272ffc7-24b4-4f75-83c1-a1c33bf7b737"/>
    <s v="Grocery"/>
    <x v="0"/>
    <x v="1"/>
    <x v="3"/>
    <x v="1"/>
    <n v="10"/>
    <n v="92.74"/>
    <n v="4044.85"/>
    <n v="7"/>
    <n v="84"/>
    <n v="19"/>
    <x v="458"/>
    <n v="10.043100000000001"/>
    <x v="7"/>
    <s v="Ludhiana"/>
    <n v="1"/>
    <x v="1"/>
    <n v="1"/>
    <n v="0"/>
    <s v="Other Issue"/>
    <n v="3100.7"/>
    <n v="2.4"/>
    <n v="2.8"/>
    <n v="14.633100000000001"/>
    <x v="1"/>
    <x v="0"/>
    <x v="1"/>
    <n v="1810.69"/>
    <n v="20.87"/>
    <n v="15.19"/>
  </r>
  <r>
    <d v="2024-12-10T00:00:00"/>
    <d v="1899-12-30T12:14:55"/>
    <x v="170"/>
    <d v="1899-12-30T18:06:37"/>
    <n v="9"/>
    <n v="1539.14"/>
    <n v="575.54"/>
    <s v="86eb901b-7243-4762-963b-38c04d04489e"/>
    <x v="4"/>
    <s v="dc40700c-d979-4cf8-8b08-e3f0d703b276"/>
    <s v="Electronics"/>
    <x v="0"/>
    <x v="0"/>
    <x v="3"/>
    <x v="5"/>
    <n v="1"/>
    <n v="138.56"/>
    <n v="2019.35"/>
    <n v="19"/>
    <n v="7"/>
    <n v="30"/>
    <x v="154"/>
    <n v="4.8226000000000004"/>
    <x v="13"/>
    <s v="Kolkata"/>
    <n v="0"/>
    <x v="2"/>
    <n v="0"/>
    <n v="1"/>
    <s v="Other Issue"/>
    <n v="2846.62"/>
    <n v="4.0999999999999996"/>
    <n v="1.2"/>
    <n v="14.732600000000001"/>
    <x v="1"/>
    <x v="0"/>
    <x v="3"/>
    <m/>
    <m/>
    <m/>
  </r>
  <r>
    <d v="2024-09-20T00:00:00"/>
    <d v="1899-12-30T17:39:28"/>
    <x v="27"/>
    <d v="1899-12-30T19:26:30"/>
    <n v="15"/>
    <n v="3003.12"/>
    <n v="2246"/>
    <s v="590b576e-c24a-4068-a7b8-7bc7d827b139"/>
    <x v="1"/>
    <s v="bfb5aad3-4d1f-4b93-bd4a-e8c1f80e6480"/>
    <s v="Restaurant"/>
    <x v="2"/>
    <x v="2"/>
    <x v="1"/>
    <x v="7"/>
    <n v="8"/>
    <n v="247.61"/>
    <n v="1932.52"/>
    <n v="34"/>
    <n v="66"/>
    <n v="51"/>
    <x v="450"/>
    <n v="10.1029"/>
    <x v="11"/>
    <s v="Lucknow"/>
    <n v="0"/>
    <x v="2"/>
    <n v="1"/>
    <n v="1"/>
    <s v="Vehicle Breakdown"/>
    <n v="2266.48"/>
    <n v="1.1000000000000001"/>
    <n v="4.0999999999999996"/>
    <n v="20.472899999999999"/>
    <x v="1"/>
    <x v="1"/>
    <x v="0"/>
    <n v="4815.84"/>
    <n v="26.31"/>
    <n v="52.65"/>
  </r>
  <r>
    <d v="2024-11-09T00:00:00"/>
    <d v="1899-12-30T11:10:27"/>
    <x v="14"/>
    <d v="1899-12-30T08:32:21"/>
    <n v="1"/>
    <n v="4206.22"/>
    <n v="932.06"/>
    <s v="6698fb6a-a6ee-4f72-93aa-f944d2fe3ce4"/>
    <x v="1"/>
    <s v="f839199e-83b6-49aa-907a-0f5bf132d76c"/>
    <s v="Grocery"/>
    <x v="0"/>
    <x v="2"/>
    <x v="1"/>
    <x v="7"/>
    <n v="4"/>
    <n v="197.58"/>
    <n v="4486.91"/>
    <n v="12"/>
    <n v="24"/>
    <n v="36"/>
    <x v="1141"/>
    <n v="2.6819000000000002"/>
    <x v="6"/>
    <s v="Ahmedabad"/>
    <n v="1"/>
    <x v="4"/>
    <n v="1"/>
    <n v="0"/>
    <s v="Customer Demand"/>
    <n v="3434.4"/>
    <n v="3.4"/>
    <n v="3.8"/>
    <n v="8.1518999999999995"/>
    <x v="0"/>
    <x v="0"/>
    <x v="0"/>
    <n v="744.84"/>
    <n v="2.71"/>
    <n v="52.7"/>
  </r>
  <r>
    <d v="2024-09-05T00:00:00"/>
    <d v="1899-12-30T21:14:35"/>
    <x v="12"/>
    <d v="1899-12-30T08:43:00"/>
    <n v="14"/>
    <n v="1512.9"/>
    <n v="2021.32"/>
    <s v="213675a2-5e06-47f7-a86a-1ba7e4eeb106"/>
    <x v="1"/>
    <s v="5ec3f60c-4645-4023-91b7-404ef301a3ff"/>
    <s v="Restaurant"/>
    <x v="3"/>
    <x v="0"/>
    <x v="4"/>
    <x v="3"/>
    <n v="6"/>
    <n v="24.43"/>
    <n v="1384.41"/>
    <n v="49"/>
    <n v="81"/>
    <n v="52"/>
    <x v="719"/>
    <n v="13.2796"/>
    <x v="12"/>
    <s v="Ludhiana"/>
    <n v="1"/>
    <x v="2"/>
    <n v="1"/>
    <n v="0"/>
    <s v="Customer Demand"/>
    <n v="3747.6"/>
    <n v="4.9000000000000004"/>
    <n v="4.5999999999999996"/>
    <n v="18.369599999999998"/>
    <x v="1"/>
    <x v="1"/>
    <x v="3"/>
    <n v="1026.02"/>
    <n v="26.5"/>
    <n v="10.41"/>
  </r>
  <r>
    <d v="2024-08-06T00:00:00"/>
    <d v="1899-12-30T18:59:21"/>
    <x v="166"/>
    <d v="1899-12-30T09:45:49"/>
    <n v="2"/>
    <n v="4781.8100000000004"/>
    <n v="1165.3800000000001"/>
    <s v="12911f8a-e00f-448f-a0ed-3416bfa0aa24"/>
    <x v="2"/>
    <s v="f4e5e40a-ae0d-4f8d-93cb-e79cede28bec"/>
    <s v="Restaurant"/>
    <x v="0"/>
    <x v="0"/>
    <x v="4"/>
    <x v="6"/>
    <n v="2"/>
    <n v="342.14"/>
    <n v="1614.67"/>
    <n v="18"/>
    <n v="21"/>
    <n v="15"/>
    <x v="638"/>
    <n v="10.033300000000001"/>
    <x v="11"/>
    <s v="Ahmedabad"/>
    <n v="1"/>
    <x v="3"/>
    <n v="1"/>
    <n v="1"/>
    <s v="Vehicle Breakdown"/>
    <n v="3505.5"/>
    <n v="2.7"/>
    <n v="2.1"/>
    <n v="15.9533"/>
    <x v="1"/>
    <x v="1"/>
    <x v="0"/>
    <m/>
    <m/>
    <m/>
  </r>
  <r>
    <d v="2024-12-17T00:00:00"/>
    <d v="1899-12-30T06:43:27"/>
    <x v="103"/>
    <d v="1899-12-30T17:05:48"/>
    <n v="5"/>
    <n v="893.16"/>
    <n v="1910.18"/>
    <s v="359ec9d2-483f-4c2a-8907-6a28cb5d488c"/>
    <x v="2"/>
    <s v="342854b7-92f3-43b5-bd1b-4b5640cac9b1"/>
    <s v="Grocery"/>
    <x v="1"/>
    <x v="2"/>
    <x v="5"/>
    <x v="0"/>
    <n v="4"/>
    <n v="388.28"/>
    <n v="4780.2700000000004"/>
    <n v="50"/>
    <n v="98"/>
    <n v="60"/>
    <x v="883"/>
    <n v="4.2855999999999996"/>
    <x v="10"/>
    <s v="Jaipur"/>
    <n v="1"/>
    <x v="2"/>
    <n v="0"/>
    <n v="0"/>
    <s v="Vehicle Breakdown"/>
    <n v="3287.8"/>
    <n v="5"/>
    <n v="1.2"/>
    <n v="10.875599999999999"/>
    <x v="0"/>
    <x v="0"/>
    <x v="0"/>
    <m/>
    <m/>
    <m/>
  </r>
  <r>
    <d v="2024-12-13T00:00:00"/>
    <d v="1899-12-30T14:54:44"/>
    <x v="67"/>
    <d v="1899-12-30T16:48:20"/>
    <n v="14"/>
    <n v="1702.4"/>
    <n v="1906.47"/>
    <s v="b97ffcf9-30d2-4ce3-b022-ace554686d75"/>
    <x v="1"/>
    <s v="2998c857-dbd6-47a8-992c-ba73d05e61dc"/>
    <s v="Grocery"/>
    <x v="2"/>
    <x v="2"/>
    <x v="5"/>
    <x v="5"/>
    <n v="4"/>
    <n v="188.46"/>
    <n v="3529.03"/>
    <n v="8"/>
    <n v="48"/>
    <n v="60"/>
    <x v="1095"/>
    <n v="11.1021"/>
    <x v="2"/>
    <s v="Delhi"/>
    <n v="0"/>
    <x v="2"/>
    <n v="1"/>
    <n v="1"/>
    <s v="Vehicle Breakdown"/>
    <n v="3442.58"/>
    <n v="2.5"/>
    <n v="1.5"/>
    <n v="18.832100000000001"/>
    <x v="0"/>
    <x v="0"/>
    <x v="0"/>
    <n v="352.69"/>
    <n v="6.93"/>
    <n v="19.149999999999999"/>
  </r>
  <r>
    <d v="2024-12-14T00:00:00"/>
    <d v="1899-12-30T22:19:08"/>
    <x v="86"/>
    <d v="1899-12-30T01:38:55"/>
    <n v="5"/>
    <n v="695.97"/>
    <n v="4347.91"/>
    <s v="1cac8141-ed88-47e7-86b4-dc054967a1ec"/>
    <x v="1"/>
    <s v="f6a8148a-d6d4-4938-b8b2-35a89f822cf8"/>
    <s v="Electronics"/>
    <x v="3"/>
    <x v="1"/>
    <x v="1"/>
    <x v="3"/>
    <n v="6"/>
    <n v="487.3"/>
    <n v="3671.06"/>
    <n v="14"/>
    <n v="61"/>
    <n v="28"/>
    <x v="521"/>
    <n v="0.73740000000000006"/>
    <x v="9"/>
    <s v="Kolkata"/>
    <n v="0"/>
    <x v="4"/>
    <n v="1"/>
    <n v="1"/>
    <s v="Customer Demand"/>
    <n v="1529.26"/>
    <n v="4.2"/>
    <n v="1.8"/>
    <n v="4.2374000000000001"/>
    <x v="1"/>
    <x v="0"/>
    <x v="2"/>
    <n v="3498.16"/>
    <n v="6.76"/>
    <n v="21.93"/>
  </r>
  <r>
    <d v="2024-11-27T00:00:00"/>
    <d v="1899-12-30T19:32:15"/>
    <x v="30"/>
    <d v="1899-12-30T00:35:49"/>
    <n v="8"/>
    <n v="577.76"/>
    <n v="3580.81"/>
    <s v="6ed3cdfe-7378-41a7-936c-d7e70d6cc877"/>
    <x v="1"/>
    <s v="d586191d-cf26-4a42-95af-517fc19a70d1"/>
    <s v="Restaurant"/>
    <x v="1"/>
    <x v="0"/>
    <x v="3"/>
    <x v="2"/>
    <n v="9"/>
    <n v="259.33999999999997"/>
    <n v="2228.31"/>
    <n v="22"/>
    <n v="33"/>
    <n v="26"/>
    <x v="709"/>
    <n v="1.7729999999999999"/>
    <x v="13"/>
    <s v="Kolkata"/>
    <n v="0"/>
    <x v="1"/>
    <n v="0"/>
    <n v="0"/>
    <s v="Other Issue"/>
    <n v="1577.02"/>
    <n v="3.1"/>
    <n v="4.9000000000000004"/>
    <n v="7.8529999999999998"/>
    <x v="0"/>
    <x v="1"/>
    <x v="2"/>
    <n v="1394.56"/>
    <n v="15.67"/>
    <n v="55.86"/>
  </r>
  <r>
    <d v="2024-11-08T00:00:00"/>
    <d v="1899-12-30T14:11:04"/>
    <x v="180"/>
    <d v="1899-12-30T13:46:08"/>
    <n v="4"/>
    <n v="478.35"/>
    <n v="2638.84"/>
    <s v="426583f4-9ed1-43ee-aead-32f097ad6aa1"/>
    <x v="0"/>
    <s v="65a0127a-82d4-4163-9d93-9bce9aa0a247"/>
    <s v="Grocery"/>
    <x v="0"/>
    <x v="1"/>
    <x v="0"/>
    <x v="8"/>
    <n v="6"/>
    <n v="233.08"/>
    <n v="1029.1500000000001"/>
    <n v="39"/>
    <n v="83"/>
    <n v="6"/>
    <x v="168"/>
    <n v="4.1736000000000004"/>
    <x v="4"/>
    <s v="Lucknow"/>
    <n v="1"/>
    <x v="1"/>
    <n v="0"/>
    <n v="1"/>
    <s v="Vehicle Breakdown"/>
    <n v="872.83"/>
    <n v="2.2999999999999998"/>
    <n v="4.3"/>
    <n v="13.883600000000001"/>
    <x v="1"/>
    <x v="1"/>
    <x v="3"/>
    <m/>
    <m/>
    <m/>
  </r>
  <r>
    <d v="2024-09-28T00:00:00"/>
    <d v="1899-12-30T11:47:26"/>
    <x v="93"/>
    <d v="1899-12-30T20:14:07"/>
    <n v="13"/>
    <n v="466.08"/>
    <n v="2401.62"/>
    <s v="d5b7006f-1d13-4e2b-a69b-ecdb58b9cd10"/>
    <x v="4"/>
    <s v="eb0bb22d-4310-463c-8387-d338242f35b0"/>
    <s v="Restaurant"/>
    <x v="3"/>
    <x v="0"/>
    <x v="4"/>
    <x v="5"/>
    <n v="9"/>
    <n v="240.14"/>
    <n v="906.38"/>
    <n v="40"/>
    <n v="98"/>
    <n v="26"/>
    <x v="527"/>
    <n v="8.9811999999999994"/>
    <x v="3"/>
    <s v="Ahmedabad"/>
    <n v="0"/>
    <x v="1"/>
    <n v="0"/>
    <n v="0"/>
    <s v="Other Issue"/>
    <n v="4466.25"/>
    <n v="2.2999999999999998"/>
    <n v="3.1"/>
    <n v="10.511199999999999"/>
    <x v="0"/>
    <x v="0"/>
    <x v="1"/>
    <m/>
    <m/>
    <m/>
  </r>
  <r>
    <d v="2024-11-07T00:00:00"/>
    <d v="1899-12-30T12:47:56"/>
    <x v="118"/>
    <d v="1899-12-30T10:31:46"/>
    <n v="5"/>
    <n v="708.83"/>
    <n v="3136.68"/>
    <s v="835e5f9b-bf0a-441a-a34a-859e2eebd4c9"/>
    <x v="3"/>
    <s v="53149803-0f20-4095-9902-9a6774ddb274"/>
    <s v="Electronics"/>
    <x v="3"/>
    <x v="1"/>
    <x v="2"/>
    <x v="6"/>
    <n v="6"/>
    <n v="286.57"/>
    <n v="2413.2600000000002"/>
    <n v="29"/>
    <n v="20"/>
    <n v="18"/>
    <x v="1049"/>
    <n v="10.116899999999999"/>
    <x v="7"/>
    <s v="Kolkata"/>
    <n v="1"/>
    <x v="4"/>
    <n v="0"/>
    <n v="0"/>
    <s v="Other Issue"/>
    <n v="1079.45"/>
    <n v="3.7"/>
    <n v="4.8"/>
    <n v="17.986899999999999"/>
    <x v="1"/>
    <x v="1"/>
    <x v="0"/>
    <m/>
    <m/>
    <m/>
  </r>
  <r>
    <d v="2024-12-11T00:00:00"/>
    <d v="1899-12-30T06:15:29"/>
    <x v="3"/>
    <d v="1899-12-30T09:09:26"/>
    <n v="12"/>
    <n v="4854.43"/>
    <n v="2472.36"/>
    <s v="f31d9e76-ca0c-4ddf-958c-68ca5d4ed3bc"/>
    <x v="3"/>
    <s v="819b94ef-32a9-4065-a169-d5360e1d8267"/>
    <s v="Grocery"/>
    <x v="2"/>
    <x v="0"/>
    <x v="0"/>
    <x v="4"/>
    <n v="8"/>
    <n v="463.71"/>
    <n v="1759.95"/>
    <n v="37"/>
    <n v="35"/>
    <n v="9"/>
    <x v="601"/>
    <n v="12.318199999999999"/>
    <x v="11"/>
    <s v="Chennai"/>
    <n v="0"/>
    <x v="1"/>
    <n v="0"/>
    <n v="0"/>
    <s v="Customer Demand"/>
    <n v="3801.46"/>
    <n v="2.7"/>
    <n v="4.7"/>
    <n v="22.2682"/>
    <x v="1"/>
    <x v="0"/>
    <x v="3"/>
    <m/>
    <m/>
    <m/>
  </r>
  <r>
    <d v="2024-08-09T00:00:00"/>
    <d v="1899-12-30T02:25:23"/>
    <x v="133"/>
    <d v="1899-12-30T12:50:24"/>
    <n v="20"/>
    <n v="2019.11"/>
    <n v="2430.52"/>
    <s v="f850ba5e-f0c8-4712-9fae-4faac36b4e33"/>
    <x v="1"/>
    <s v="c65cf162-e0c6-4487-b79c-32cea238e1ec"/>
    <s v="Furniture"/>
    <x v="2"/>
    <x v="2"/>
    <x v="3"/>
    <x v="4"/>
    <n v="5"/>
    <n v="118.44"/>
    <n v="2677.28"/>
    <n v="14"/>
    <n v="4"/>
    <n v="60"/>
    <x v="973"/>
    <n v="13.419700000000001"/>
    <x v="4"/>
    <s v="Kolkata"/>
    <n v="1"/>
    <x v="4"/>
    <n v="1"/>
    <n v="0"/>
    <s v="Customer Demand"/>
    <n v="138.41999999999999"/>
    <n v="3.6"/>
    <n v="4.0999999999999996"/>
    <n v="14.4297"/>
    <x v="0"/>
    <x v="1"/>
    <x v="3"/>
    <n v="2798.08"/>
    <n v="15.38"/>
    <n v="28.64"/>
  </r>
  <r>
    <d v="2024-11-18T00:00:00"/>
    <d v="1899-12-30T07:03:49"/>
    <x v="153"/>
    <d v="1899-12-30T10:28:11"/>
    <n v="4"/>
    <n v="4535.57"/>
    <n v="3459.48"/>
    <s v="63f1630d-8789-4338-b40f-7bcbd5be5a6b"/>
    <x v="1"/>
    <s v="d0b9ec90-04f8-4e5e-b63c-0458ccf3a3f6"/>
    <s v="Electronics"/>
    <x v="0"/>
    <x v="1"/>
    <x v="0"/>
    <x v="8"/>
    <n v="10"/>
    <n v="128.97"/>
    <n v="3985.19"/>
    <n v="19"/>
    <n v="28"/>
    <n v="20"/>
    <x v="745"/>
    <n v="12.0946"/>
    <x v="9"/>
    <s v="Chennai"/>
    <n v="0"/>
    <x v="1"/>
    <n v="0"/>
    <n v="0"/>
    <s v="Customer Demand"/>
    <n v="1274.03"/>
    <n v="1.3"/>
    <n v="4.2"/>
    <n v="14.5746"/>
    <x v="1"/>
    <x v="1"/>
    <x v="3"/>
    <n v="324"/>
    <n v="18.79"/>
    <n v="19.91"/>
  </r>
  <r>
    <d v="2024-08-01T00:00:00"/>
    <d v="1899-12-30T08:24:15"/>
    <x v="78"/>
    <d v="1899-12-30T20:57:44"/>
    <n v="14"/>
    <n v="2164.7199999999998"/>
    <n v="3561.49"/>
    <s v="b004d64e-2661-4326-b550-a066795aa6dd"/>
    <x v="1"/>
    <s v="cd6a28db-2bf4-4f9b-96b9-5bcdd50abba4"/>
    <s v="Furniture"/>
    <x v="1"/>
    <x v="2"/>
    <x v="5"/>
    <x v="2"/>
    <n v="9"/>
    <n v="123.76"/>
    <n v="2833.51"/>
    <n v="26"/>
    <n v="42"/>
    <n v="12"/>
    <x v="579"/>
    <n v="1.6731"/>
    <x v="13"/>
    <s v="Delhi"/>
    <n v="0"/>
    <x v="3"/>
    <n v="0"/>
    <n v="0"/>
    <s v="Customer Demand"/>
    <n v="4166.84"/>
    <n v="3"/>
    <n v="1.8"/>
    <n v="13.4231"/>
    <x v="0"/>
    <x v="1"/>
    <x v="0"/>
    <n v="1641.72"/>
    <n v="14.39"/>
    <n v="15.64"/>
  </r>
  <r>
    <d v="2024-08-07T00:00:00"/>
    <d v="1899-12-30T18:24:38"/>
    <x v="7"/>
    <d v="1899-12-30T00:13:20"/>
    <n v="20"/>
    <n v="4779.29"/>
    <n v="3103.67"/>
    <s v="26ab48e0-fb7c-4755-a2e8-f4c6a0599479"/>
    <x v="2"/>
    <s v="3a7d962f-1260-48bb-a5da-13333100263f"/>
    <s v="Grocery"/>
    <x v="3"/>
    <x v="0"/>
    <x v="2"/>
    <x v="3"/>
    <n v="10"/>
    <n v="308.82"/>
    <n v="2249.5300000000002"/>
    <n v="32"/>
    <n v="82"/>
    <n v="41"/>
    <x v="896"/>
    <n v="3.9982000000000002"/>
    <x v="0"/>
    <s v="Chennai"/>
    <n v="0"/>
    <x v="4"/>
    <n v="1"/>
    <n v="0"/>
    <s v="Vehicle Breakdown"/>
    <n v="3531.53"/>
    <n v="2.1"/>
    <n v="2.8"/>
    <n v="15.568200000000001"/>
    <x v="1"/>
    <x v="1"/>
    <x v="0"/>
    <m/>
    <m/>
    <m/>
  </r>
  <r>
    <d v="2024-06-28T00:00:00"/>
    <d v="1899-12-30T15:37:03"/>
    <x v="128"/>
    <d v="1899-12-30T12:21:30"/>
    <n v="17"/>
    <n v="2697.66"/>
    <n v="2522.11"/>
    <s v="351a456f-1afa-4e6c-b714-e11d1b10da73"/>
    <x v="0"/>
    <s v="0e555f61-bd11-4285-8924-0102acf72eec"/>
    <s v="Restaurant"/>
    <x v="3"/>
    <x v="1"/>
    <x v="5"/>
    <x v="0"/>
    <n v="9"/>
    <n v="300.55"/>
    <n v="1572.6"/>
    <n v="39"/>
    <n v="37"/>
    <n v="31"/>
    <x v="341"/>
    <n v="0.78800000000000003"/>
    <x v="10"/>
    <s v="Nagpur"/>
    <n v="0"/>
    <x v="4"/>
    <n v="0"/>
    <n v="0"/>
    <s v="Customer Demand"/>
    <n v="1155.98"/>
    <n v="3.7"/>
    <n v="3.8"/>
    <n v="10.208"/>
    <x v="0"/>
    <x v="0"/>
    <x v="0"/>
    <m/>
    <m/>
    <m/>
  </r>
  <r>
    <d v="2024-10-11T00:00:00"/>
    <d v="1899-12-30T01:59:32"/>
    <x v="113"/>
    <d v="1899-12-30T15:08:09"/>
    <n v="7"/>
    <n v="4618.37"/>
    <n v="4350.51"/>
    <s v="c39ea55e-0f64-449b-a6ee-6c5d0ba629c0"/>
    <x v="1"/>
    <s v="a00bf653-a760-4337-8d78-c5819c4de7a2"/>
    <s v="Grocery"/>
    <x v="2"/>
    <x v="0"/>
    <x v="5"/>
    <x v="1"/>
    <n v="8"/>
    <n v="302.14"/>
    <n v="4001.27"/>
    <n v="34"/>
    <n v="92"/>
    <n v="60"/>
    <x v="621"/>
    <n v="13.6149"/>
    <x v="1"/>
    <s v="Nagpur"/>
    <n v="1"/>
    <x v="3"/>
    <n v="1"/>
    <n v="0"/>
    <s v="Customer Demand"/>
    <n v="3085.82"/>
    <n v="2.2000000000000002"/>
    <n v="1.3"/>
    <n v="15.5549"/>
    <x v="1"/>
    <x v="0"/>
    <x v="3"/>
    <n v="2105.1799999999998"/>
    <n v="1.56"/>
    <n v="59.05"/>
  </r>
  <r>
    <d v="2024-12-05T00:00:00"/>
    <d v="1899-12-30T02:51:17"/>
    <x v="19"/>
    <d v="1899-12-30T15:24:21"/>
    <n v="10"/>
    <n v="4129.6499999999996"/>
    <n v="3721.54"/>
    <s v="16ba0c95-a7f1-4484-bb18-3b3596ce235b"/>
    <x v="3"/>
    <s v="18717d37-789c-4482-a286-f1d77fde550e"/>
    <s v="Grocery"/>
    <x v="3"/>
    <x v="2"/>
    <x v="3"/>
    <x v="6"/>
    <n v="4"/>
    <n v="390.37"/>
    <n v="1410.69"/>
    <n v="26"/>
    <n v="20"/>
    <n v="5"/>
    <x v="992"/>
    <n v="6.2582000000000004"/>
    <x v="14"/>
    <s v="Ahmedabad"/>
    <n v="1"/>
    <x v="0"/>
    <n v="1"/>
    <n v="0"/>
    <s v="Other Issue"/>
    <n v="3992.7"/>
    <n v="4.3"/>
    <n v="2.2999999999999998"/>
    <n v="7.6182000000000007"/>
    <x v="0"/>
    <x v="1"/>
    <x v="1"/>
    <m/>
    <m/>
    <m/>
  </r>
  <r>
    <d v="2024-09-14T00:00:00"/>
    <d v="1899-12-30T07:36:46"/>
    <x v="137"/>
    <d v="1899-12-30T20:59:14"/>
    <n v="13"/>
    <n v="2214.08"/>
    <n v="1609.68"/>
    <s v="ae4e2bc6-39da-4b97-9019-bb7a60618d87"/>
    <x v="0"/>
    <s v="b3b1a2cc-599c-45d1-9450-3fd2b2d412ff"/>
    <s v="Restaurant"/>
    <x v="3"/>
    <x v="0"/>
    <x v="5"/>
    <x v="6"/>
    <n v="5"/>
    <n v="368.83"/>
    <n v="1944.39"/>
    <n v="31"/>
    <n v="84"/>
    <n v="12"/>
    <x v="759"/>
    <n v="4.1375000000000002"/>
    <x v="0"/>
    <s v="Ahmedabad"/>
    <n v="1"/>
    <x v="2"/>
    <n v="1"/>
    <n v="0"/>
    <s v="Customer Demand"/>
    <n v="3701.93"/>
    <n v="3.7"/>
    <n v="1"/>
    <n v="12.8675"/>
    <x v="1"/>
    <x v="1"/>
    <x v="2"/>
    <m/>
    <m/>
    <m/>
  </r>
  <r>
    <d v="2024-11-24T00:00:00"/>
    <d v="1899-12-30T18:56:56"/>
    <x v="58"/>
    <d v="1899-12-30T08:31:50"/>
    <n v="15"/>
    <n v="1563.41"/>
    <n v="2360.36"/>
    <s v="b2bf234a-9ea4-424b-a47e-18ff8ed15f30"/>
    <x v="3"/>
    <s v="260a039e-2a22-430f-965b-c93988b85e0e"/>
    <s v="Electronics"/>
    <x v="2"/>
    <x v="1"/>
    <x v="3"/>
    <x v="5"/>
    <n v="6"/>
    <n v="474.2"/>
    <n v="875.42"/>
    <n v="29"/>
    <n v="18"/>
    <n v="35"/>
    <x v="141"/>
    <n v="13.2355"/>
    <x v="14"/>
    <s v="Nagpur"/>
    <n v="1"/>
    <x v="4"/>
    <n v="0"/>
    <n v="0"/>
    <s v="Other Issue"/>
    <n v="3683.43"/>
    <n v="3"/>
    <n v="2.2000000000000002"/>
    <n v="23.8355"/>
    <x v="0"/>
    <x v="1"/>
    <x v="0"/>
    <m/>
    <m/>
    <m/>
  </r>
  <r>
    <d v="2024-10-15T00:00:00"/>
    <d v="1899-12-30T02:55:47"/>
    <x v="28"/>
    <d v="1899-12-30T19:03:29"/>
    <n v="19"/>
    <n v="2759.18"/>
    <n v="4325.6000000000004"/>
    <s v="cd98b99f-28a8-4b8d-8569-7243d3926398"/>
    <x v="1"/>
    <s v="4bb86727-5b01-472e-970d-4931f1c6afbd"/>
    <s v="Grocery"/>
    <x v="3"/>
    <x v="2"/>
    <x v="5"/>
    <x v="9"/>
    <n v="10"/>
    <n v="426.63"/>
    <n v="1212.48"/>
    <n v="34"/>
    <n v="25"/>
    <n v="54"/>
    <x v="774"/>
    <n v="2.0400999999999998"/>
    <x v="3"/>
    <s v="Lucknow"/>
    <n v="0"/>
    <x v="1"/>
    <n v="1"/>
    <n v="0"/>
    <s v="Customer Demand"/>
    <n v="2828.03"/>
    <n v="4.0999999999999996"/>
    <n v="3.7"/>
    <n v="12.810099999999998"/>
    <x v="0"/>
    <x v="0"/>
    <x v="3"/>
    <n v="2100.91"/>
    <n v="10.81"/>
    <n v="50.18"/>
  </r>
  <r>
    <d v="2024-12-07T00:00:00"/>
    <d v="1899-12-30T11:35:09"/>
    <x v="57"/>
    <d v="1899-12-30T08:02:02"/>
    <n v="20"/>
    <n v="1160.42"/>
    <n v="4851.63"/>
    <s v="42c1559d-aa86-4aed-862e-86cc6b545132"/>
    <x v="3"/>
    <s v="eb167ff4-9415-4fc5-87ec-238dff2acb45"/>
    <s v="Furniture"/>
    <x v="2"/>
    <x v="0"/>
    <x v="1"/>
    <x v="1"/>
    <n v="7"/>
    <n v="327.7"/>
    <n v="2684.99"/>
    <n v="31"/>
    <n v="13"/>
    <n v="36"/>
    <x v="500"/>
    <n v="10.562799999999999"/>
    <x v="13"/>
    <s v="Nashik"/>
    <n v="1"/>
    <x v="3"/>
    <n v="1"/>
    <n v="1"/>
    <s v="Vehicle Breakdown"/>
    <n v="2709.95"/>
    <n v="3.8"/>
    <n v="2.7"/>
    <n v="13.7928"/>
    <x v="1"/>
    <x v="0"/>
    <x v="2"/>
    <m/>
    <m/>
    <m/>
  </r>
  <r>
    <d v="2024-10-05T00:00:00"/>
    <d v="1899-12-30T19:13:02"/>
    <x v="101"/>
    <d v="1899-12-30T03:38:22"/>
    <n v="4"/>
    <n v="3467.57"/>
    <n v="4854.22"/>
    <s v="adc2cc0e-2396-43ae-b0a8-5e62d6de3826"/>
    <x v="1"/>
    <s v="be524cc9-9a6f-4d8b-9094-ea876d868355"/>
    <s v="Electronics"/>
    <x v="1"/>
    <x v="0"/>
    <x v="2"/>
    <x v="6"/>
    <n v="2"/>
    <n v="89.45"/>
    <n v="2398.61"/>
    <n v="50"/>
    <n v="71"/>
    <n v="41"/>
    <x v="669"/>
    <n v="8.8033000000000001"/>
    <x v="11"/>
    <s v="Vadodara"/>
    <n v="1"/>
    <x v="3"/>
    <n v="1"/>
    <n v="0"/>
    <s v="Customer Demand"/>
    <n v="2821.03"/>
    <n v="1.4"/>
    <n v="2.8"/>
    <n v="19.3933"/>
    <x v="0"/>
    <x v="1"/>
    <x v="3"/>
    <n v="1152"/>
    <n v="6.51"/>
    <n v="51.38"/>
  </r>
  <r>
    <d v="2024-09-29T00:00:00"/>
    <d v="1899-12-30T00:40:23"/>
    <x v="54"/>
    <d v="1899-12-30T14:26:06"/>
    <n v="16"/>
    <n v="4140.68"/>
    <n v="1360.6"/>
    <s v="4859a87e-c977-45ab-ba39-c446c152b294"/>
    <x v="0"/>
    <s v="171ae5ec-a87f-4c6f-bf8b-281fdac5a70d"/>
    <s v="Electronics"/>
    <x v="1"/>
    <x v="0"/>
    <x v="3"/>
    <x v="7"/>
    <n v="2"/>
    <n v="153.37"/>
    <n v="2978.86"/>
    <n v="24"/>
    <n v="48"/>
    <n v="50"/>
    <x v="891"/>
    <n v="13.066700000000001"/>
    <x v="9"/>
    <s v="Kolkata"/>
    <n v="0"/>
    <x v="1"/>
    <n v="1"/>
    <n v="0"/>
    <s v="Vehicle Breakdown"/>
    <n v="173.95"/>
    <n v="3.2"/>
    <n v="2.7"/>
    <n v="16.146700000000003"/>
    <x v="1"/>
    <x v="0"/>
    <x v="3"/>
    <m/>
    <m/>
    <m/>
  </r>
  <r>
    <d v="2024-08-25T00:00:00"/>
    <d v="1899-12-30T01:48:04"/>
    <x v="177"/>
    <d v="1899-12-30T16:41:32"/>
    <n v="7"/>
    <n v="4034.48"/>
    <n v="3435.58"/>
    <s v="21a971ce-4934-4be2-ba42-f2594200fe24"/>
    <x v="1"/>
    <s v="c0cf1461-95f4-434a-8b41-17a017ca6244"/>
    <s v="Furniture"/>
    <x v="2"/>
    <x v="1"/>
    <x v="1"/>
    <x v="3"/>
    <n v="10"/>
    <n v="68.38"/>
    <n v="986.59"/>
    <n v="19"/>
    <n v="81"/>
    <n v="56"/>
    <x v="1065"/>
    <n v="3.6334"/>
    <x v="1"/>
    <s v="Mumbai"/>
    <n v="1"/>
    <x v="3"/>
    <n v="0"/>
    <n v="1"/>
    <s v="Other Issue"/>
    <n v="1666.43"/>
    <n v="4.9000000000000004"/>
    <n v="3.6"/>
    <n v="4.2633999999999999"/>
    <x v="0"/>
    <x v="0"/>
    <x v="1"/>
    <n v="1305.2"/>
    <n v="15.64"/>
    <n v="22.88"/>
  </r>
  <r>
    <d v="2024-09-28T00:00:00"/>
    <d v="1899-12-30T15:13:42"/>
    <x v="38"/>
    <d v="1899-12-30T03:57:13"/>
    <n v="4"/>
    <n v="3595.01"/>
    <n v="3082.46"/>
    <s v="68a3ea4c-0c9b-4585-b265-41e11758db92"/>
    <x v="3"/>
    <s v="5a5b6290-92d0-49f7-a6ce-6703bbff25c2"/>
    <s v="Electronics"/>
    <x v="2"/>
    <x v="1"/>
    <x v="1"/>
    <x v="7"/>
    <n v="5"/>
    <n v="402.32"/>
    <n v="965.85"/>
    <n v="50"/>
    <n v="84"/>
    <n v="24"/>
    <x v="1043"/>
    <n v="13.702500000000001"/>
    <x v="14"/>
    <s v="Chennai"/>
    <n v="1"/>
    <x v="3"/>
    <n v="0"/>
    <n v="1"/>
    <s v="Vehicle Breakdown"/>
    <n v="1088.07"/>
    <n v="3.3"/>
    <n v="4.5999999999999996"/>
    <n v="21.362500000000001"/>
    <x v="0"/>
    <x v="0"/>
    <x v="0"/>
    <m/>
    <m/>
    <m/>
  </r>
  <r>
    <d v="2024-10-22T00:00:00"/>
    <d v="1899-12-30T06:51:18"/>
    <x v="165"/>
    <d v="1899-12-30T09:56:28"/>
    <n v="15"/>
    <n v="4802.6400000000003"/>
    <n v="2609.04"/>
    <s v="66a50edc-a8bc-491d-9a4f-48b133350036"/>
    <x v="1"/>
    <s v="05271f68-8499-4428-a019-cebfef0fbd70"/>
    <s v="Furniture"/>
    <x v="2"/>
    <x v="2"/>
    <x v="2"/>
    <x v="4"/>
    <n v="10"/>
    <n v="149.77000000000001"/>
    <n v="2769.71"/>
    <n v="38"/>
    <n v="11"/>
    <n v="19"/>
    <x v="199"/>
    <n v="2.3473000000000002"/>
    <x v="12"/>
    <s v="Nagpur"/>
    <n v="1"/>
    <x v="3"/>
    <n v="1"/>
    <n v="1"/>
    <s v="Customer Demand"/>
    <n v="948.05"/>
    <n v="3.4"/>
    <n v="3.8"/>
    <n v="6.8773"/>
    <x v="0"/>
    <x v="1"/>
    <x v="0"/>
    <n v="3929.7"/>
    <n v="14.99"/>
    <n v="21.68"/>
  </r>
  <r>
    <d v="2024-10-02T00:00:00"/>
    <d v="1899-12-30T02:01:12"/>
    <x v="48"/>
    <d v="1899-12-30T11:59:29"/>
    <n v="3"/>
    <n v="2649.18"/>
    <n v="1330.54"/>
    <s v="b33c2c5b-a0b2-4cb0-adde-50ee737a0428"/>
    <x v="1"/>
    <s v="8aa1282d-c325-4b50-80a1-4dc93951ee30"/>
    <s v="Furniture"/>
    <x v="2"/>
    <x v="2"/>
    <x v="3"/>
    <x v="9"/>
    <n v="7"/>
    <n v="211.7"/>
    <n v="4237.1499999999996"/>
    <n v="19"/>
    <n v="54"/>
    <n v="32"/>
    <x v="53"/>
    <n v="13.7126"/>
    <x v="5"/>
    <s v="Vadodara"/>
    <n v="0"/>
    <x v="4"/>
    <n v="1"/>
    <n v="1"/>
    <s v="Vehicle Breakdown"/>
    <n v="3440.23"/>
    <n v="2.8"/>
    <n v="3.8"/>
    <n v="14.662599999999999"/>
    <x v="1"/>
    <x v="1"/>
    <x v="2"/>
    <n v="1049.49"/>
    <n v="19.18"/>
    <n v="25"/>
  </r>
  <r>
    <d v="2024-08-31T00:00:00"/>
    <d v="1899-12-30T10:42:26"/>
    <x v="51"/>
    <d v="1899-12-30T04:00:27"/>
    <n v="1"/>
    <n v="4337.76"/>
    <n v="3978.65"/>
    <s v="64aed1ff-8e8e-4b76-8183-1cce4ae448df"/>
    <x v="1"/>
    <s v="ee16d721-97db-4a1c-ac85-b5142deff512"/>
    <s v="Restaurant"/>
    <x v="2"/>
    <x v="2"/>
    <x v="1"/>
    <x v="7"/>
    <n v="7"/>
    <n v="344.65"/>
    <n v="1002.24"/>
    <n v="15"/>
    <n v="98"/>
    <n v="39"/>
    <x v="810"/>
    <n v="3.6909999999999998"/>
    <x v="11"/>
    <s v="Nashik"/>
    <n v="1"/>
    <x v="0"/>
    <n v="0"/>
    <n v="0"/>
    <s v="Customer Demand"/>
    <n v="877.3"/>
    <n v="1.1000000000000001"/>
    <n v="3.1"/>
    <n v="5.0609999999999999"/>
    <x v="0"/>
    <x v="0"/>
    <x v="3"/>
    <n v="1301.24"/>
    <n v="27.35"/>
    <n v="30.36"/>
  </r>
  <r>
    <d v="2024-10-05T00:00:00"/>
    <d v="1899-12-30T00:42:01"/>
    <x v="19"/>
    <d v="1899-12-30T01:48:24"/>
    <n v="18"/>
    <n v="278.68"/>
    <n v="3444.14"/>
    <s v="cba8fa2a-0426-4b1a-8c07-2ea1651fbb1a"/>
    <x v="4"/>
    <s v="2c7668dc-3440-4e2b-a423-aa65a677bf17"/>
    <s v="Electronics"/>
    <x v="0"/>
    <x v="0"/>
    <x v="5"/>
    <x v="4"/>
    <n v="1"/>
    <n v="19.04"/>
    <n v="1542.51"/>
    <n v="10"/>
    <n v="85"/>
    <n v="26"/>
    <x v="491"/>
    <n v="5.3048999999999999"/>
    <x v="8"/>
    <s v="Pune"/>
    <n v="0"/>
    <x v="3"/>
    <n v="1"/>
    <n v="1"/>
    <s v="Vehicle Breakdown"/>
    <n v="550.1"/>
    <n v="3.3"/>
    <n v="2.8"/>
    <n v="6.7348999999999997"/>
    <x v="0"/>
    <x v="0"/>
    <x v="0"/>
    <m/>
    <m/>
    <m/>
  </r>
  <r>
    <d v="2024-09-21T00:00:00"/>
    <d v="1899-12-30T17:17:18"/>
    <x v="136"/>
    <d v="1899-12-30T18:32:17"/>
    <n v="12"/>
    <n v="2687.49"/>
    <n v="3638.89"/>
    <s v="46f46cac-229a-4e33-9154-623c288a0c57"/>
    <x v="1"/>
    <s v="20affb9c-8570-4297-83da-67a231152fd5"/>
    <s v="Electronics"/>
    <x v="0"/>
    <x v="0"/>
    <x v="1"/>
    <x v="3"/>
    <n v="3"/>
    <n v="395.71"/>
    <n v="2265.5"/>
    <n v="18"/>
    <n v="30"/>
    <n v="17"/>
    <x v="982"/>
    <n v="3.0956000000000001"/>
    <x v="11"/>
    <s v="Jaipur"/>
    <n v="1"/>
    <x v="0"/>
    <n v="1"/>
    <n v="0"/>
    <s v="Other Issue"/>
    <n v="1681.51"/>
    <n v="1.4"/>
    <n v="3.4"/>
    <n v="11.2456"/>
    <x v="0"/>
    <x v="1"/>
    <x v="0"/>
    <n v="1664.41"/>
    <n v="11.26"/>
    <n v="23.17"/>
  </r>
  <r>
    <d v="2024-11-08T00:00:00"/>
    <d v="1899-12-30T15:55:43"/>
    <x v="166"/>
    <d v="1899-12-30T00:17:16"/>
    <n v="18"/>
    <n v="2667.5"/>
    <n v="3584.85"/>
    <s v="63621a09-05d0-4b07-b993-18c9eadbd1e1"/>
    <x v="2"/>
    <s v="78ddb323-c68a-4f7e-8abf-245be44a0d5b"/>
    <s v="Grocery"/>
    <x v="3"/>
    <x v="0"/>
    <x v="5"/>
    <x v="1"/>
    <n v="4"/>
    <n v="291.42"/>
    <n v="2638.31"/>
    <n v="41"/>
    <n v="80"/>
    <n v="5"/>
    <x v="804"/>
    <n v="2.8639999999999999"/>
    <x v="10"/>
    <s v="Bangalore"/>
    <n v="1"/>
    <x v="1"/>
    <n v="0"/>
    <n v="0"/>
    <s v="Customer Demand"/>
    <n v="865.84"/>
    <n v="4.5999999999999996"/>
    <n v="1.7"/>
    <n v="8.4139999999999997"/>
    <x v="0"/>
    <x v="1"/>
    <x v="0"/>
    <m/>
    <m/>
    <m/>
  </r>
  <r>
    <d v="2024-09-03T00:00:00"/>
    <d v="1899-12-30T08:30:55"/>
    <x v="107"/>
    <d v="1899-12-30T10:56:48"/>
    <n v="1"/>
    <n v="1046.8599999999999"/>
    <n v="1091.98"/>
    <s v="2ca90835-1c4e-4a25-9702-ff800a0392e2"/>
    <x v="1"/>
    <s v="392ca3d2-41a2-4341-adca-d73984c4f6bc"/>
    <s v="Furniture"/>
    <x v="3"/>
    <x v="2"/>
    <x v="4"/>
    <x v="4"/>
    <n v="6"/>
    <n v="93.01"/>
    <n v="4437.16"/>
    <n v="31"/>
    <n v="62"/>
    <n v="54"/>
    <x v="236"/>
    <n v="12.3565"/>
    <x v="9"/>
    <s v="Delhi"/>
    <n v="0"/>
    <x v="0"/>
    <n v="0"/>
    <n v="1"/>
    <s v="Other Issue"/>
    <n v="874.79"/>
    <n v="1.8"/>
    <n v="2.9"/>
    <n v="13.3965"/>
    <x v="1"/>
    <x v="1"/>
    <x v="2"/>
    <n v="2575.8000000000002"/>
    <n v="18.420000000000002"/>
    <n v="20.78"/>
  </r>
  <r>
    <d v="2024-11-19T00:00:00"/>
    <d v="1899-12-30T05:33:57"/>
    <x v="143"/>
    <d v="1899-12-30T08:59:28"/>
    <n v="13"/>
    <n v="269.3"/>
    <n v="1778.47"/>
    <s v="71156ef8-a796-45f0-ae56-273ad3f4a00c"/>
    <x v="1"/>
    <s v="9ccc771d-40a0-43fd-bbec-bda0a92b7a70"/>
    <s v="Grocery"/>
    <x v="1"/>
    <x v="1"/>
    <x v="1"/>
    <x v="8"/>
    <n v="4"/>
    <n v="361.69"/>
    <n v="4791.97"/>
    <n v="42"/>
    <n v="28"/>
    <n v="12"/>
    <x v="797"/>
    <n v="13.9755"/>
    <x v="1"/>
    <s v="Jaipur"/>
    <n v="0"/>
    <x v="0"/>
    <n v="0"/>
    <n v="0"/>
    <s v="Other Issue"/>
    <n v="2439.4299999999998"/>
    <n v="2.4"/>
    <n v="4.8"/>
    <n v="14.7555"/>
    <x v="0"/>
    <x v="1"/>
    <x v="3"/>
    <n v="4152.6499999999996"/>
    <n v="22.85"/>
    <n v="49.06"/>
  </r>
  <r>
    <d v="2024-07-14T00:00:00"/>
    <d v="1899-12-30T23:17:32"/>
    <x v="44"/>
    <d v="1899-12-30T07:19:09"/>
    <n v="11"/>
    <n v="1955.55"/>
    <n v="549.91"/>
    <s v="7d73b621-642b-4e2d-a891-73a6bc126ac6"/>
    <x v="1"/>
    <s v="a2c25e58-3cc2-42fd-8cb0-d74b3b085a0b"/>
    <s v="Furniture"/>
    <x v="2"/>
    <x v="0"/>
    <x v="4"/>
    <x v="6"/>
    <n v="2"/>
    <n v="272.06"/>
    <n v="4536.51"/>
    <n v="46"/>
    <n v="50"/>
    <n v="48"/>
    <x v="289"/>
    <n v="2.2231000000000001"/>
    <x v="3"/>
    <s v="Vadodara"/>
    <n v="1"/>
    <x v="3"/>
    <n v="0"/>
    <n v="0"/>
    <s v="Customer Demand"/>
    <n v="2730.28"/>
    <n v="1.7"/>
    <n v="4.5"/>
    <n v="8.6231000000000009"/>
    <x v="0"/>
    <x v="1"/>
    <x v="0"/>
    <n v="2749.6"/>
    <n v="8.5"/>
    <n v="55.88"/>
  </r>
  <r>
    <d v="2024-11-05T00:00:00"/>
    <d v="1899-12-30T17:33:20"/>
    <x v="65"/>
    <d v="1899-12-30T19:47:38"/>
    <n v="2"/>
    <n v="4929.07"/>
    <n v="1838.19"/>
    <s v="86a540c1-bb20-4195-a483-20f068892b8d"/>
    <x v="3"/>
    <s v="e2ca899d-a200-4021-b84a-9a1405a6d06d"/>
    <s v="Furniture"/>
    <x v="2"/>
    <x v="1"/>
    <x v="1"/>
    <x v="0"/>
    <n v="1"/>
    <n v="299.08999999999997"/>
    <n v="2046.08"/>
    <n v="22"/>
    <n v="92"/>
    <n v="18"/>
    <x v="151"/>
    <n v="7.2061999999999999"/>
    <x v="14"/>
    <s v="Bangalore"/>
    <n v="1"/>
    <x v="2"/>
    <n v="0"/>
    <n v="0"/>
    <s v="Other Issue"/>
    <n v="3538.34"/>
    <n v="2.5"/>
    <n v="4"/>
    <n v="16.376200000000001"/>
    <x v="0"/>
    <x v="1"/>
    <x v="3"/>
    <m/>
    <m/>
    <m/>
  </r>
  <r>
    <d v="2024-07-23T00:00:00"/>
    <d v="1899-12-30T18:26:33"/>
    <x v="44"/>
    <d v="1899-12-30T05:35:49"/>
    <n v="15"/>
    <n v="3874.81"/>
    <n v="2180.89"/>
    <s v="6a314dce-5af3-43d2-bfa6-1ceca5ad5c68"/>
    <x v="4"/>
    <s v="f926dcb7-324a-4e59-b857-f2836da4d95e"/>
    <s v="Furniture"/>
    <x v="1"/>
    <x v="0"/>
    <x v="0"/>
    <x v="9"/>
    <n v="5"/>
    <n v="357.71"/>
    <n v="1306.45"/>
    <n v="13"/>
    <n v="8"/>
    <n v="5"/>
    <x v="307"/>
    <n v="7.9931000000000001"/>
    <x v="3"/>
    <s v="Bangalore"/>
    <n v="1"/>
    <x v="3"/>
    <n v="1"/>
    <n v="1"/>
    <s v="Other Issue"/>
    <n v="448.96"/>
    <n v="2.2999999999999998"/>
    <n v="2.1"/>
    <n v="13.213100000000001"/>
    <x v="1"/>
    <x v="0"/>
    <x v="3"/>
    <m/>
    <m/>
    <m/>
  </r>
  <r>
    <d v="2024-08-13T00:00:00"/>
    <d v="1899-12-30T19:43:38"/>
    <x v="1"/>
    <d v="1899-12-30T13:19:49"/>
    <n v="19"/>
    <n v="4614.1099999999997"/>
    <n v="1007.24"/>
    <s v="f2a4e914-5711-4862-a41c-3af833a4ad38"/>
    <x v="1"/>
    <s v="8691eac7-8a1a-4daa-9f57-e6bfda6974b8"/>
    <s v="Furniture"/>
    <x v="1"/>
    <x v="1"/>
    <x v="2"/>
    <x v="6"/>
    <n v="7"/>
    <n v="66.69"/>
    <n v="4649.2"/>
    <n v="21"/>
    <n v="70"/>
    <n v="35"/>
    <x v="159"/>
    <n v="14.1935"/>
    <x v="8"/>
    <s v="Ahmedabad"/>
    <n v="1"/>
    <x v="0"/>
    <n v="0"/>
    <n v="0"/>
    <s v="Vehicle Breakdown"/>
    <n v="3421.19"/>
    <n v="3.4"/>
    <n v="1.4"/>
    <n v="21.6935"/>
    <x v="1"/>
    <x v="1"/>
    <x v="0"/>
    <n v="2343.42"/>
    <n v="29.82"/>
    <n v="37.89"/>
  </r>
  <r>
    <d v="2024-12-18T00:00:00"/>
    <d v="1899-12-30T21:23:07"/>
    <x v="42"/>
    <d v="1899-12-30T17:43:28"/>
    <n v="20"/>
    <n v="2146.81"/>
    <n v="1428.58"/>
    <s v="09b76664-18da-4c2c-a3a7-974144b9cb80"/>
    <x v="1"/>
    <s v="98faf439-d409-4462-b121-f214793cafbf"/>
    <s v="Furniture"/>
    <x v="0"/>
    <x v="2"/>
    <x v="5"/>
    <x v="6"/>
    <n v="2"/>
    <n v="67.5"/>
    <n v="1039.74"/>
    <n v="36"/>
    <n v="2"/>
    <n v="54"/>
    <x v="625"/>
    <n v="8.6986000000000008"/>
    <x v="9"/>
    <s v="Vadodara"/>
    <n v="1"/>
    <x v="2"/>
    <n v="0"/>
    <n v="1"/>
    <s v="Other Issue"/>
    <n v="3928.37"/>
    <n v="3.3"/>
    <n v="2.4"/>
    <n v="11.6386"/>
    <x v="1"/>
    <x v="1"/>
    <x v="3"/>
    <n v="1712.8"/>
    <n v="26.52"/>
    <n v="23.47"/>
  </r>
  <r>
    <d v="2024-09-21T00:00:00"/>
    <d v="1899-12-30T22:49:25"/>
    <x v="155"/>
    <d v="1899-12-30T17:17:35"/>
    <n v="19"/>
    <n v="1688.92"/>
    <n v="3984.77"/>
    <s v="eb67d7a5-1faf-4f22-8f4d-e800162c5b78"/>
    <x v="1"/>
    <s v="cc2a58f0-f56e-4f17-bd1c-2ea7be35d171"/>
    <s v="Restaurant"/>
    <x v="0"/>
    <x v="2"/>
    <x v="4"/>
    <x v="1"/>
    <n v="3"/>
    <n v="353.59"/>
    <n v="4200.71"/>
    <n v="16"/>
    <n v="26"/>
    <n v="33"/>
    <x v="623"/>
    <n v="0.50219999999999998"/>
    <x v="3"/>
    <s v="Surat"/>
    <n v="0"/>
    <x v="1"/>
    <n v="1"/>
    <n v="1"/>
    <s v="Customer Demand"/>
    <n v="2417.5"/>
    <n v="1.3"/>
    <n v="1.2"/>
    <n v="6.2922000000000002"/>
    <x v="0"/>
    <x v="0"/>
    <x v="3"/>
    <n v="1001.5"/>
    <n v="7.96"/>
    <n v="5.8"/>
  </r>
  <r>
    <d v="2024-11-25T00:00:00"/>
    <d v="1899-12-30T17:48:33"/>
    <x v="83"/>
    <d v="1899-12-30T11:02:32"/>
    <n v="16"/>
    <n v="4844.43"/>
    <n v="3900.62"/>
    <s v="e7a76974-607c-4751-b183-f70b95d3c206"/>
    <x v="4"/>
    <s v="aa981105-b3cc-4933-89a7-1b520f8da1e7"/>
    <s v="Electronics"/>
    <x v="2"/>
    <x v="1"/>
    <x v="1"/>
    <x v="0"/>
    <n v="10"/>
    <n v="321.14999999999998"/>
    <n v="4972.59"/>
    <n v="34"/>
    <n v="6"/>
    <n v="21"/>
    <x v="71"/>
    <n v="9.6369000000000007"/>
    <x v="4"/>
    <s v="Ahmedabad"/>
    <n v="0"/>
    <x v="3"/>
    <n v="0"/>
    <n v="1"/>
    <s v="Customer Demand"/>
    <n v="4928.66"/>
    <n v="2.1"/>
    <n v="4"/>
    <n v="10.846900000000002"/>
    <x v="1"/>
    <x v="0"/>
    <x v="3"/>
    <m/>
    <m/>
    <m/>
  </r>
  <r>
    <d v="2024-09-17T00:00:00"/>
    <d v="1899-12-30T11:05:25"/>
    <x v="42"/>
    <d v="1899-12-30T20:26:04"/>
    <n v="20"/>
    <n v="2863.31"/>
    <n v="1118.7"/>
    <s v="85cecd71-cb76-4d63-8e24-671b0aa7834c"/>
    <x v="1"/>
    <s v="d5b4a2a6-5e02-46a2-8510-f14465ae6145"/>
    <s v="Grocery"/>
    <x v="2"/>
    <x v="2"/>
    <x v="1"/>
    <x v="8"/>
    <n v="1"/>
    <n v="301.68"/>
    <n v="2788.37"/>
    <n v="40"/>
    <n v="47"/>
    <n v="9"/>
    <x v="874"/>
    <n v="7.8795999999999999"/>
    <x v="14"/>
    <s v="Ahmedabad"/>
    <n v="1"/>
    <x v="1"/>
    <n v="0"/>
    <n v="0"/>
    <s v="Other Issue"/>
    <n v="4522.67"/>
    <n v="4.7"/>
    <n v="3"/>
    <n v="11.409599999999999"/>
    <x v="1"/>
    <x v="1"/>
    <x v="3"/>
    <n v="2473.4299999999998"/>
    <n v="11.92"/>
    <n v="36.86"/>
  </r>
  <r>
    <d v="2024-11-26T00:00:00"/>
    <d v="1899-12-30T11:15:46"/>
    <x v="6"/>
    <d v="1899-12-30T20:21:53"/>
    <n v="16"/>
    <n v="1160.76"/>
    <n v="4465.7"/>
    <s v="728e321a-4365-43cf-9100-78c230f0ffe4"/>
    <x v="4"/>
    <s v="60e3a137-7401-4086-b273-a9b7d3e0c37e"/>
    <s v="Restaurant"/>
    <x v="2"/>
    <x v="0"/>
    <x v="2"/>
    <x v="0"/>
    <n v="9"/>
    <n v="108.47"/>
    <n v="4075.02"/>
    <n v="15"/>
    <n v="40"/>
    <n v="28"/>
    <x v="173"/>
    <n v="4.3956"/>
    <x v="5"/>
    <s v="Nagpur"/>
    <n v="0"/>
    <x v="4"/>
    <n v="1"/>
    <n v="1"/>
    <s v="Other Issue"/>
    <n v="1848.16"/>
    <n v="1.7"/>
    <n v="2.8"/>
    <n v="13.5756"/>
    <x v="0"/>
    <x v="1"/>
    <x v="3"/>
    <m/>
    <m/>
    <m/>
  </r>
  <r>
    <d v="2024-09-27T00:00:00"/>
    <d v="1899-12-30T20:06:58"/>
    <x v="151"/>
    <d v="1899-12-30T16:14:31"/>
    <n v="14"/>
    <n v="3690.94"/>
    <n v="2368.65"/>
    <s v="65809f47-6118-498a-807f-edd79fdba178"/>
    <x v="1"/>
    <s v="92d56ce3-7351-44ed-8d94-ddf8c72e0a7f"/>
    <s v="Restaurant"/>
    <x v="0"/>
    <x v="1"/>
    <x v="1"/>
    <x v="5"/>
    <n v="3"/>
    <n v="115.93"/>
    <n v="635.4"/>
    <n v="50"/>
    <n v="13"/>
    <n v="52"/>
    <x v="4"/>
    <n v="4.8491999999999997"/>
    <x v="11"/>
    <s v="Pune"/>
    <n v="1"/>
    <x v="2"/>
    <n v="0"/>
    <n v="1"/>
    <s v="Other Issue"/>
    <n v="2760.5"/>
    <n v="3.4"/>
    <n v="3.8"/>
    <n v="11.9192"/>
    <x v="0"/>
    <x v="1"/>
    <x v="3"/>
    <n v="1904.24"/>
    <n v="10.91"/>
    <n v="20.16"/>
  </r>
  <r>
    <d v="2024-12-13T00:00:00"/>
    <d v="1899-12-30T18:05:00"/>
    <x v="105"/>
    <d v="1899-12-30T00:52:44"/>
    <n v="8"/>
    <n v="405.27"/>
    <n v="1476.51"/>
    <s v="6fcb6063-b900-4d56-8444-0c64c10619a1"/>
    <x v="3"/>
    <s v="e1532dbd-73f0-4f07-81a8-fa2c5ec14ba5"/>
    <s v="Electronics"/>
    <x v="3"/>
    <x v="1"/>
    <x v="3"/>
    <x v="3"/>
    <n v="7"/>
    <n v="173.69"/>
    <n v="1675.05"/>
    <n v="21"/>
    <n v="85"/>
    <n v="50"/>
    <x v="760"/>
    <n v="0.77259999999999995"/>
    <x v="6"/>
    <s v="Ludhiana"/>
    <n v="1"/>
    <x v="3"/>
    <n v="1"/>
    <n v="1"/>
    <s v="Other Issue"/>
    <n v="644.35"/>
    <n v="3.2"/>
    <n v="4.9000000000000004"/>
    <n v="7.6625999999999994"/>
    <x v="0"/>
    <x v="0"/>
    <x v="3"/>
    <m/>
    <m/>
    <m/>
  </r>
  <r>
    <d v="2024-12-07T00:00:00"/>
    <d v="1899-12-30T01:44:07"/>
    <x v="134"/>
    <d v="1899-12-30T10:52:54"/>
    <n v="11"/>
    <n v="4265.83"/>
    <n v="512.78"/>
    <s v="f5bef749-e9c2-4ef1-b32e-69eb73f6b4b3"/>
    <x v="1"/>
    <s v="1229cfe1-d7e1-46d8-8744-99e07ef2d6cb"/>
    <s v="Electronics"/>
    <x v="1"/>
    <x v="0"/>
    <x v="4"/>
    <x v="1"/>
    <n v="6"/>
    <n v="311.32"/>
    <n v="4013.02"/>
    <n v="5"/>
    <n v="74"/>
    <n v="28"/>
    <x v="747"/>
    <n v="0.98429999999999995"/>
    <x v="14"/>
    <s v="Kolkata"/>
    <n v="0"/>
    <x v="2"/>
    <n v="1"/>
    <n v="1"/>
    <s v="Vehicle Breakdown"/>
    <n v="3589.54"/>
    <n v="1.1000000000000001"/>
    <n v="1.8"/>
    <n v="7.3543000000000003"/>
    <x v="1"/>
    <x v="1"/>
    <x v="3"/>
    <n v="674.64"/>
    <n v="25.92"/>
    <n v="40.770000000000003"/>
  </r>
  <r>
    <d v="2024-09-17T00:00:00"/>
    <d v="1899-12-30T03:33:37"/>
    <x v="169"/>
    <d v="1899-12-30T05:19:32"/>
    <n v="8"/>
    <n v="4639.75"/>
    <n v="3599.65"/>
    <s v="ceab3ed9-2e90-4f81-a5d5-fd1147921ba0"/>
    <x v="1"/>
    <s v="97c90772-d24d-49e4-b2bb-b4351f2dd5d6"/>
    <s v="Grocery"/>
    <x v="3"/>
    <x v="0"/>
    <x v="5"/>
    <x v="8"/>
    <n v="4"/>
    <n v="285.52999999999997"/>
    <n v="824.81"/>
    <n v="23"/>
    <n v="25"/>
    <n v="52"/>
    <x v="702"/>
    <n v="0.78400000000000003"/>
    <x v="7"/>
    <s v="Kolkata"/>
    <n v="1"/>
    <x v="1"/>
    <n v="0"/>
    <n v="0"/>
    <s v="Vehicle Breakdown"/>
    <n v="110.44"/>
    <n v="1.5"/>
    <n v="3.1"/>
    <n v="9.4140000000000015"/>
    <x v="0"/>
    <x v="0"/>
    <x v="1"/>
    <n v="1947.54"/>
    <n v="4.79"/>
    <n v="47.34"/>
  </r>
  <r>
    <d v="2024-07-18T00:00:00"/>
    <d v="1899-12-30T14:30:09"/>
    <x v="120"/>
    <d v="1899-12-30T23:28:03"/>
    <n v="3"/>
    <n v="3469.44"/>
    <n v="860"/>
    <s v="8cca2835-5c54-4fdc-912a-ab68cc560964"/>
    <x v="2"/>
    <s v="5d75594e-4a9c-4813-b517-b1193bbcaecf"/>
    <s v="Restaurant"/>
    <x v="3"/>
    <x v="2"/>
    <x v="5"/>
    <x v="7"/>
    <n v="8"/>
    <n v="398.1"/>
    <n v="4423.7700000000004"/>
    <n v="38"/>
    <n v="67"/>
    <n v="45"/>
    <x v="282"/>
    <n v="10.2172"/>
    <x v="6"/>
    <s v="Nagpur"/>
    <n v="0"/>
    <x v="1"/>
    <n v="1"/>
    <n v="1"/>
    <s v="Other Issue"/>
    <n v="1322.86"/>
    <n v="1.7"/>
    <n v="3.3"/>
    <n v="20.9572"/>
    <x v="1"/>
    <x v="0"/>
    <x v="0"/>
    <m/>
    <m/>
    <m/>
  </r>
  <r>
    <d v="2024-06-29T00:00:00"/>
    <d v="1899-12-30T22:07:11"/>
    <x v="54"/>
    <d v="1899-12-30T23:31:13"/>
    <n v="18"/>
    <n v="4185.6899999999996"/>
    <n v="570.38"/>
    <s v="907a06fb-e6a3-46ac-b14b-c8fdca4eac8c"/>
    <x v="1"/>
    <s v="17cc1a4e-6574-4bcd-984a-6387d93833c9"/>
    <s v="Restaurant"/>
    <x v="0"/>
    <x v="0"/>
    <x v="1"/>
    <x v="9"/>
    <n v="1"/>
    <n v="144.74"/>
    <n v="4989.87"/>
    <n v="11"/>
    <n v="48"/>
    <n v="29"/>
    <x v="1027"/>
    <n v="1.2677"/>
    <x v="8"/>
    <s v="Lucknow"/>
    <n v="1"/>
    <x v="4"/>
    <n v="0"/>
    <n v="0"/>
    <s v="Other Issue"/>
    <n v="3617.54"/>
    <n v="1.9"/>
    <n v="2.9"/>
    <n v="11.117699999999999"/>
    <x v="0"/>
    <x v="0"/>
    <x v="1"/>
    <n v="67.180000000000007"/>
    <n v="29.06"/>
    <n v="55.35"/>
  </r>
  <r>
    <d v="2024-08-15T00:00:00"/>
    <d v="1899-12-30T01:33:33"/>
    <x v="156"/>
    <d v="1899-12-30T07:53:29"/>
    <n v="11"/>
    <n v="4318.29"/>
    <n v="898.15"/>
    <s v="3fc95680-2134-4ca1-99c1-1ed0c465a9d2"/>
    <x v="3"/>
    <s v="1f20fb17-058d-4829-8a0d-5ec2191d3774"/>
    <s v="Electronics"/>
    <x v="1"/>
    <x v="1"/>
    <x v="5"/>
    <x v="6"/>
    <n v="10"/>
    <n v="429.26"/>
    <n v="1026.6199999999999"/>
    <n v="42"/>
    <n v="37"/>
    <n v="56"/>
    <x v="842"/>
    <n v="4.2426000000000004"/>
    <x v="6"/>
    <s v="Surat"/>
    <n v="1"/>
    <x v="1"/>
    <n v="1"/>
    <n v="1"/>
    <s v="Vehicle Breakdown"/>
    <n v="4005.04"/>
    <n v="4.0999999999999996"/>
    <n v="3.6"/>
    <n v="10.6226"/>
    <x v="0"/>
    <x v="0"/>
    <x v="0"/>
    <m/>
    <m/>
    <m/>
  </r>
  <r>
    <d v="2024-07-17T00:00:00"/>
    <d v="1899-12-30T20:13:06"/>
    <x v="3"/>
    <d v="1899-12-30T19:45:37"/>
    <n v="6"/>
    <n v="2112.86"/>
    <n v="4911.0600000000004"/>
    <s v="4ebf7db5-c2b0-4c3e-9bba-17fc5c7e334f"/>
    <x v="1"/>
    <s v="926b8988-5e21-4a02-8034-7a05c2f5b60e"/>
    <s v="Restaurant"/>
    <x v="2"/>
    <x v="2"/>
    <x v="2"/>
    <x v="7"/>
    <n v="2"/>
    <n v="480.49"/>
    <n v="1429.97"/>
    <n v="24"/>
    <n v="45"/>
    <n v="31"/>
    <x v="429"/>
    <n v="2.3431999999999999"/>
    <x v="1"/>
    <s v="Lucknow"/>
    <n v="0"/>
    <x v="1"/>
    <n v="0"/>
    <n v="1"/>
    <s v="Other Issue"/>
    <n v="478.21"/>
    <n v="4"/>
    <n v="3.9"/>
    <n v="7.0731999999999999"/>
    <x v="1"/>
    <x v="1"/>
    <x v="1"/>
    <n v="1639.3"/>
    <n v="29.48"/>
    <n v="36.85"/>
  </r>
  <r>
    <d v="2024-11-22T00:00:00"/>
    <d v="1899-12-30T15:30:16"/>
    <x v="95"/>
    <d v="1899-12-30T19:11:31"/>
    <n v="20"/>
    <n v="4308.79"/>
    <n v="4675.43"/>
    <s v="274c533e-f028-4d71-a2ef-6b9bddbaf527"/>
    <x v="3"/>
    <s v="55c95663-2975-4654-8ca9-2cfe69290895"/>
    <s v="Furniture"/>
    <x v="2"/>
    <x v="0"/>
    <x v="3"/>
    <x v="7"/>
    <n v="10"/>
    <n v="324.52"/>
    <n v="4092.99"/>
    <n v="2"/>
    <n v="95"/>
    <n v="42"/>
    <x v="213"/>
    <n v="4.8056000000000001"/>
    <x v="13"/>
    <s v="Ludhiana"/>
    <n v="1"/>
    <x v="1"/>
    <n v="0"/>
    <n v="0"/>
    <s v="Customer Demand"/>
    <n v="441.28"/>
    <n v="4.7"/>
    <n v="1.4"/>
    <n v="9.4656000000000002"/>
    <x v="0"/>
    <x v="1"/>
    <x v="0"/>
    <m/>
    <m/>
    <m/>
  </r>
  <r>
    <d v="2024-09-25T00:00:00"/>
    <d v="1899-12-30T17:50:34"/>
    <x v="69"/>
    <d v="1899-12-30T14:07:35"/>
    <n v="11"/>
    <n v="2365.61"/>
    <n v="4678.04"/>
    <s v="5f4d0706-a659-4325-9662-e8f22c45c03f"/>
    <x v="0"/>
    <s v="e229b186-c9a4-4e43-b168-660947ba993a"/>
    <s v="Furniture"/>
    <x v="1"/>
    <x v="1"/>
    <x v="0"/>
    <x v="2"/>
    <n v="1"/>
    <n v="227.8"/>
    <n v="1149.46"/>
    <n v="10"/>
    <n v="5"/>
    <n v="15"/>
    <x v="783"/>
    <n v="4.6242999999999999"/>
    <x v="4"/>
    <s v="Mumbai"/>
    <n v="0"/>
    <x v="1"/>
    <n v="0"/>
    <n v="0"/>
    <s v="Customer Demand"/>
    <n v="2424.54"/>
    <n v="2.2000000000000002"/>
    <n v="2.4"/>
    <n v="15.5443"/>
    <x v="1"/>
    <x v="1"/>
    <x v="0"/>
    <m/>
    <m/>
    <m/>
  </r>
  <r>
    <d v="2024-11-30T00:00:00"/>
    <d v="1899-12-30T07:26:06"/>
    <x v="148"/>
    <d v="1899-12-30T01:01:32"/>
    <n v="17"/>
    <n v="1231.05"/>
    <n v="708"/>
    <s v="d405a40c-c9a7-4e27-adcf-043c4b842498"/>
    <x v="1"/>
    <s v="04fa2c70-cdaf-4e71-96bb-351825bc9bcf"/>
    <s v="Restaurant"/>
    <x v="3"/>
    <x v="1"/>
    <x v="5"/>
    <x v="0"/>
    <n v="2"/>
    <n v="231.19"/>
    <n v="1979.65"/>
    <n v="16"/>
    <n v="9"/>
    <n v="56"/>
    <x v="1024"/>
    <n v="4.8262"/>
    <x v="6"/>
    <s v="Delhi"/>
    <n v="1"/>
    <x v="2"/>
    <n v="1"/>
    <n v="0"/>
    <s v="Vehicle Breakdown"/>
    <n v="4744.24"/>
    <n v="3.3"/>
    <n v="4.9000000000000004"/>
    <n v="14.286200000000001"/>
    <x v="1"/>
    <x v="0"/>
    <x v="1"/>
    <n v="3482.99"/>
    <n v="28.28"/>
    <n v="14.76"/>
  </r>
  <r>
    <d v="2024-11-08T00:00:00"/>
    <d v="1899-12-30T08:46:28"/>
    <x v="25"/>
    <d v="1899-12-30T19:58:43"/>
    <n v="8"/>
    <n v="120.73"/>
    <n v="1131.72"/>
    <s v="e45989b6-e017-4899-8ac4-f0df5d654961"/>
    <x v="2"/>
    <s v="184eb5b4-ade0-40df-9f98-619603055da0"/>
    <s v="Restaurant"/>
    <x v="0"/>
    <x v="0"/>
    <x v="3"/>
    <x v="0"/>
    <n v="9"/>
    <n v="147.47"/>
    <n v="4636.08"/>
    <n v="2"/>
    <n v="82"/>
    <n v="14"/>
    <x v="33"/>
    <n v="11.7295"/>
    <x v="9"/>
    <s v="Hyderabad"/>
    <n v="0"/>
    <x v="2"/>
    <n v="1"/>
    <n v="1"/>
    <s v="Other Issue"/>
    <n v="1191.74"/>
    <n v="3.3"/>
    <n v="2.2000000000000002"/>
    <n v="13.529500000000001"/>
    <x v="0"/>
    <x v="0"/>
    <x v="2"/>
    <m/>
    <m/>
    <m/>
  </r>
  <r>
    <d v="2024-08-09T00:00:00"/>
    <d v="1899-12-30T11:12:00"/>
    <x v="28"/>
    <d v="1899-12-30T04:04:50"/>
    <n v="14"/>
    <n v="1135.28"/>
    <n v="675.67"/>
    <s v="36bfeba0-d00c-45e3-8aea-bc6dc69e505b"/>
    <x v="1"/>
    <s v="7ade131a-eb01-4445-98d0-2600d9c2f761"/>
    <s v="Grocery"/>
    <x v="2"/>
    <x v="1"/>
    <x v="5"/>
    <x v="6"/>
    <n v="10"/>
    <n v="203.78"/>
    <n v="3398.91"/>
    <n v="37"/>
    <n v="58"/>
    <n v="34"/>
    <x v="26"/>
    <n v="12.1572"/>
    <x v="8"/>
    <s v="Pune"/>
    <n v="0"/>
    <x v="2"/>
    <n v="1"/>
    <n v="0"/>
    <s v="Vehicle Breakdown"/>
    <n v="2826.85"/>
    <n v="1.9"/>
    <n v="1.3"/>
    <n v="13.667199999999999"/>
    <x v="0"/>
    <x v="1"/>
    <x v="1"/>
    <n v="1011.75"/>
    <n v="20.67"/>
    <n v="52.73"/>
  </r>
  <r>
    <d v="2024-08-09T00:00:00"/>
    <d v="1899-12-30T04:31:13"/>
    <x v="103"/>
    <d v="1899-12-30T20:56:37"/>
    <n v="8"/>
    <n v="1318.81"/>
    <n v="2965.43"/>
    <s v="21b952cb-0f2e-4d3f-ae54-e7c8865e73ff"/>
    <x v="2"/>
    <s v="a522aa9b-b233-4427-b953-c0febaa74ba8"/>
    <s v="Grocery"/>
    <x v="3"/>
    <x v="2"/>
    <x v="5"/>
    <x v="7"/>
    <n v="10"/>
    <n v="12.85"/>
    <n v="2581.9299999999998"/>
    <n v="49"/>
    <n v="66"/>
    <n v="51"/>
    <x v="213"/>
    <n v="10.210699999999999"/>
    <x v="11"/>
    <s v="Hyderabad"/>
    <n v="0"/>
    <x v="4"/>
    <n v="0"/>
    <n v="0"/>
    <s v="Other Issue"/>
    <n v="911.37"/>
    <n v="1.5"/>
    <n v="3.8"/>
    <n v="14.870699999999999"/>
    <x v="0"/>
    <x v="1"/>
    <x v="3"/>
    <m/>
    <m/>
    <m/>
  </r>
  <r>
    <d v="2024-09-12T00:00:00"/>
    <d v="1899-12-30T16:08:31"/>
    <x v="34"/>
    <d v="1899-12-30T02:30:50"/>
    <n v="17"/>
    <n v="1149.28"/>
    <n v="4737.8500000000004"/>
    <s v="5253a2e1-baf0-41e7-9dca-0be9f4adc796"/>
    <x v="1"/>
    <s v="5a0e1ae2-6f01-4616-af43-e78741d963b8"/>
    <s v="Furniture"/>
    <x v="3"/>
    <x v="1"/>
    <x v="5"/>
    <x v="4"/>
    <n v="3"/>
    <n v="258.23"/>
    <n v="3747.71"/>
    <n v="44"/>
    <n v="1"/>
    <n v="51"/>
    <x v="101"/>
    <n v="11.0931"/>
    <x v="12"/>
    <s v="Delhi"/>
    <n v="0"/>
    <x v="3"/>
    <n v="0"/>
    <n v="0"/>
    <s v="Customer Demand"/>
    <n v="4318.0600000000004"/>
    <n v="2.5"/>
    <n v="2.6"/>
    <n v="12.1731"/>
    <x v="0"/>
    <x v="1"/>
    <x v="2"/>
    <n v="3649.55"/>
    <n v="10.06"/>
    <n v="17.34"/>
  </r>
  <r>
    <d v="2024-12-09T00:00:00"/>
    <d v="1899-12-30T03:10:44"/>
    <x v="87"/>
    <d v="1899-12-30T14:11:34"/>
    <n v="18"/>
    <n v="3789.24"/>
    <n v="4339.74"/>
    <s v="b725726c-a74f-4f82-974c-b5724e10ac98"/>
    <x v="0"/>
    <s v="237df40c-771c-42ec-ace7-396ca95ac76f"/>
    <s v="Furniture"/>
    <x v="1"/>
    <x v="1"/>
    <x v="3"/>
    <x v="3"/>
    <n v="3"/>
    <n v="427.16"/>
    <n v="1887.32"/>
    <n v="28"/>
    <n v="58"/>
    <n v="24"/>
    <x v="33"/>
    <n v="5.4640000000000004"/>
    <x v="0"/>
    <s v="Chennai"/>
    <n v="0"/>
    <x v="2"/>
    <n v="1"/>
    <n v="1"/>
    <s v="Other Issue"/>
    <n v="2403.1999999999998"/>
    <n v="1.4"/>
    <n v="1.3"/>
    <n v="7.2640000000000002"/>
    <x v="0"/>
    <x v="1"/>
    <x v="2"/>
    <m/>
    <m/>
    <m/>
  </r>
  <r>
    <d v="2024-08-24T00:00:00"/>
    <d v="1899-12-30T07:35:54"/>
    <x v="164"/>
    <d v="1899-12-30T06:43:22"/>
    <n v="17"/>
    <n v="1919.26"/>
    <n v="1247.6199999999999"/>
    <s v="726381ca-f8d5-4a17-942e-211653152e78"/>
    <x v="1"/>
    <s v="f32de635-1897-43dc-9758-b89a9e739842"/>
    <s v="Restaurant"/>
    <x v="1"/>
    <x v="0"/>
    <x v="1"/>
    <x v="9"/>
    <n v="4"/>
    <n v="214.43"/>
    <n v="2495.25"/>
    <n v="18"/>
    <n v="13"/>
    <n v="46"/>
    <x v="365"/>
    <n v="12.244400000000001"/>
    <x v="14"/>
    <s v="Ahmedabad"/>
    <n v="0"/>
    <x v="4"/>
    <n v="1"/>
    <n v="1"/>
    <s v="Customer Demand"/>
    <n v="244.36"/>
    <n v="1.3"/>
    <n v="3.3"/>
    <n v="15.2744"/>
    <x v="1"/>
    <x v="1"/>
    <x v="1"/>
    <n v="4291.7"/>
    <n v="8.66"/>
    <n v="49.17"/>
  </r>
  <r>
    <d v="2024-09-10T00:00:00"/>
    <d v="1899-12-30T01:54:03"/>
    <x v="155"/>
    <d v="1899-12-30T08:07:34"/>
    <n v="19"/>
    <n v="3814.5"/>
    <n v="3819.04"/>
    <s v="019e37d3-be9d-43b4-8db5-f1affdf0daf3"/>
    <x v="0"/>
    <s v="1f5355d7-dab5-4a59-81d3-72de31184afc"/>
    <s v="Electronics"/>
    <x v="0"/>
    <x v="1"/>
    <x v="0"/>
    <x v="3"/>
    <n v="4"/>
    <n v="430.37"/>
    <n v="4384.1000000000004"/>
    <n v="28"/>
    <n v="97"/>
    <n v="45"/>
    <x v="914"/>
    <n v="10.6066"/>
    <x v="11"/>
    <s v="Nagpur"/>
    <n v="1"/>
    <x v="0"/>
    <n v="1"/>
    <n v="1"/>
    <s v="Customer Demand"/>
    <n v="4350.96"/>
    <n v="2.2999999999999998"/>
    <n v="3.3"/>
    <n v="16.496600000000001"/>
    <x v="1"/>
    <x v="1"/>
    <x v="1"/>
    <m/>
    <m/>
    <m/>
  </r>
  <r>
    <d v="2024-10-03T00:00:00"/>
    <d v="1899-12-30T12:01:21"/>
    <x v="112"/>
    <d v="1899-12-30T23:32:25"/>
    <n v="7"/>
    <n v="848.33"/>
    <n v="1114.6500000000001"/>
    <s v="06e57b83-671d-484c-a607-27ad02743809"/>
    <x v="1"/>
    <s v="d7e7737a-f0c5-4083-8a3d-cccba4724ad1"/>
    <s v="Furniture"/>
    <x v="2"/>
    <x v="1"/>
    <x v="0"/>
    <x v="2"/>
    <n v="6"/>
    <n v="243.08"/>
    <n v="3809.24"/>
    <n v="24"/>
    <n v="66"/>
    <n v="28"/>
    <x v="117"/>
    <n v="12.386799999999999"/>
    <x v="9"/>
    <s v="Mumbai"/>
    <n v="1"/>
    <x v="3"/>
    <n v="1"/>
    <n v="0"/>
    <s v="Vehicle Breakdown"/>
    <n v="871.57"/>
    <n v="1.1000000000000001"/>
    <n v="3.2"/>
    <n v="20.6968"/>
    <x v="0"/>
    <x v="1"/>
    <x v="3"/>
    <n v="3149.86"/>
    <n v="15.4"/>
    <n v="23.4"/>
  </r>
  <r>
    <d v="2024-11-17T00:00:00"/>
    <d v="1899-12-30T00:41:32"/>
    <x v="144"/>
    <d v="1899-12-30T18:55:50"/>
    <n v="15"/>
    <n v="4915.55"/>
    <n v="4865.53"/>
    <s v="a08d45b7-dda6-4b11-b1c6-87d1c2259d94"/>
    <x v="1"/>
    <s v="1717e8ad-0f0f-481b-9f59-6c23c2b0355e"/>
    <s v="Restaurant"/>
    <x v="0"/>
    <x v="0"/>
    <x v="4"/>
    <x v="8"/>
    <n v="10"/>
    <n v="445.6"/>
    <n v="818.29"/>
    <n v="6"/>
    <n v="15"/>
    <n v="14"/>
    <x v="71"/>
    <n v="14.928900000000001"/>
    <x v="0"/>
    <s v="Ahmedabad"/>
    <n v="0"/>
    <x v="2"/>
    <n v="0"/>
    <n v="1"/>
    <s v="Vehicle Breakdown"/>
    <n v="4653.95"/>
    <n v="1.6"/>
    <n v="3.6"/>
    <n v="16.1389"/>
    <x v="0"/>
    <x v="1"/>
    <x v="3"/>
    <n v="4080.48"/>
    <n v="17.46"/>
    <n v="11.3"/>
  </r>
  <r>
    <d v="2024-12-06T00:00:00"/>
    <d v="1899-12-30T07:11:36"/>
    <x v="34"/>
    <d v="1899-12-30T19:37:30"/>
    <n v="6"/>
    <n v="296.07"/>
    <n v="2935.49"/>
    <s v="0ed6d910-c53f-4ece-9f19-c4c1ff75942f"/>
    <x v="1"/>
    <s v="318521a0-9bcd-4e8f-9d22-5af5eaf4e4f2"/>
    <s v="Grocery"/>
    <x v="1"/>
    <x v="0"/>
    <x v="3"/>
    <x v="7"/>
    <n v="10"/>
    <n v="248.8"/>
    <n v="2516.2600000000002"/>
    <n v="32"/>
    <n v="68"/>
    <n v="37"/>
    <x v="585"/>
    <n v="2.1204999999999998"/>
    <x v="4"/>
    <s v="Pune"/>
    <n v="1"/>
    <x v="3"/>
    <n v="0"/>
    <n v="0"/>
    <s v="Vehicle Breakdown"/>
    <n v="4403.1400000000003"/>
    <n v="3.5"/>
    <n v="3.3"/>
    <n v="5.8304999999999998"/>
    <x v="1"/>
    <x v="1"/>
    <x v="3"/>
    <n v="4613.72"/>
    <n v="29.92"/>
    <n v="27.63"/>
  </r>
  <r>
    <d v="2024-10-30T00:00:00"/>
    <d v="1899-12-30T19:05:34"/>
    <x v="19"/>
    <d v="1899-12-30T05:50:50"/>
    <n v="11"/>
    <n v="4600.7"/>
    <n v="4593.96"/>
    <s v="5f0124ad-a862-4587-bcbe-9a5ffc1d6530"/>
    <x v="1"/>
    <s v="f0bc9a6f-14db-49d2-af09-3a25ed5350cd"/>
    <s v="Furniture"/>
    <x v="1"/>
    <x v="2"/>
    <x v="2"/>
    <x v="0"/>
    <n v="4"/>
    <n v="117.03"/>
    <n v="4684.93"/>
    <n v="44"/>
    <n v="33"/>
    <n v="27"/>
    <x v="382"/>
    <n v="13.000400000000001"/>
    <x v="12"/>
    <s v="Delhi"/>
    <n v="1"/>
    <x v="4"/>
    <n v="1"/>
    <n v="1"/>
    <s v="Customer Demand"/>
    <n v="2462.58"/>
    <n v="3.4"/>
    <n v="5"/>
    <n v="24.650400000000001"/>
    <x v="0"/>
    <x v="0"/>
    <x v="3"/>
    <n v="345.59"/>
    <n v="22.62"/>
    <n v="2.86"/>
  </r>
  <r>
    <d v="2024-08-26T00:00:00"/>
    <d v="1899-12-30T19:36:00"/>
    <x v="143"/>
    <d v="1899-12-30T05:46:03"/>
    <n v="18"/>
    <n v="4219.3500000000004"/>
    <n v="4130.33"/>
    <s v="c591237a-5482-4daa-97b2-89226aafb8a3"/>
    <x v="1"/>
    <s v="09645642-e510-4459-8965-1ef40d9cdff9"/>
    <s v="Grocery"/>
    <x v="1"/>
    <x v="1"/>
    <x v="4"/>
    <x v="8"/>
    <n v="2"/>
    <n v="444.07"/>
    <n v="1342.99"/>
    <n v="21"/>
    <n v="84"/>
    <n v="60"/>
    <x v="267"/>
    <n v="14.6372"/>
    <x v="11"/>
    <s v="Bangalore"/>
    <n v="0"/>
    <x v="2"/>
    <n v="1"/>
    <n v="0"/>
    <s v="Other Issue"/>
    <n v="544.19000000000005"/>
    <n v="2.5"/>
    <n v="3.1"/>
    <n v="16.1372"/>
    <x v="1"/>
    <x v="0"/>
    <x v="3"/>
    <n v="1505.84"/>
    <n v="21.43"/>
    <n v="46.35"/>
  </r>
  <r>
    <d v="2024-12-08T00:00:00"/>
    <d v="1899-12-30T15:11:28"/>
    <x v="115"/>
    <d v="1899-12-30T08:18:08"/>
    <n v="3"/>
    <n v="3835.99"/>
    <n v="4305.6000000000004"/>
    <s v="c38e5ee9-bda4-45cf-9a71-84bdaadc5437"/>
    <x v="2"/>
    <s v="e002335b-18a7-4239-b79d-7e24c198e13a"/>
    <s v="Grocery"/>
    <x v="3"/>
    <x v="2"/>
    <x v="4"/>
    <x v="9"/>
    <n v="10"/>
    <n v="453.46"/>
    <n v="4061.1"/>
    <n v="44"/>
    <n v="39"/>
    <n v="21"/>
    <x v="1104"/>
    <n v="13.4779"/>
    <x v="0"/>
    <s v="Nagpur"/>
    <n v="1"/>
    <x v="3"/>
    <n v="0"/>
    <n v="1"/>
    <s v="Other Issue"/>
    <n v="264.23"/>
    <n v="2.7"/>
    <n v="2.5"/>
    <n v="16.167899999999999"/>
    <x v="0"/>
    <x v="0"/>
    <x v="3"/>
    <m/>
    <m/>
    <m/>
  </r>
  <r>
    <d v="2024-07-26T00:00:00"/>
    <d v="1899-12-30T23:33:52"/>
    <x v="169"/>
    <d v="1899-12-30T16:56:17"/>
    <n v="4"/>
    <n v="587.35"/>
    <n v="1677.59"/>
    <s v="d5060bc9-c8bc-4e30-8af9-1783291fa0ad"/>
    <x v="1"/>
    <s v="e60bde73-7fa9-48de-8100-c2d8ea3ed78f"/>
    <s v="Electronics"/>
    <x v="2"/>
    <x v="0"/>
    <x v="0"/>
    <x v="4"/>
    <n v="8"/>
    <n v="463.68"/>
    <n v="724.61"/>
    <n v="49"/>
    <n v="52"/>
    <n v="48"/>
    <x v="490"/>
    <n v="6.2068000000000003"/>
    <x v="10"/>
    <s v="Jaipur"/>
    <n v="0"/>
    <x v="2"/>
    <n v="1"/>
    <n v="0"/>
    <s v="Vehicle Breakdown"/>
    <n v="2279.4499999999998"/>
    <n v="3.2"/>
    <n v="1.8"/>
    <n v="10.056800000000001"/>
    <x v="0"/>
    <x v="0"/>
    <x v="0"/>
    <n v="4154"/>
    <n v="25.51"/>
    <n v="24.29"/>
  </r>
  <r>
    <d v="2024-11-15T00:00:00"/>
    <d v="1899-12-30T23:17:51"/>
    <x v="23"/>
    <d v="1899-12-30T18:00:55"/>
    <n v="7"/>
    <n v="448.52"/>
    <n v="4557.8900000000003"/>
    <s v="8895618f-2cea-47d9-bd62-bb87f3d0efb5"/>
    <x v="1"/>
    <s v="c15e829b-c576-44e2-993e-3ba8ecd8faa4"/>
    <s v="Furniture"/>
    <x v="3"/>
    <x v="2"/>
    <x v="5"/>
    <x v="4"/>
    <n v="5"/>
    <n v="293.39999999999998"/>
    <n v="4706.3"/>
    <n v="32"/>
    <n v="10"/>
    <n v="5"/>
    <x v="381"/>
    <n v="1.6876"/>
    <x v="14"/>
    <s v="Mumbai"/>
    <n v="1"/>
    <x v="1"/>
    <n v="1"/>
    <n v="1"/>
    <s v="Customer Demand"/>
    <n v="3811.82"/>
    <n v="2.5"/>
    <n v="2.6"/>
    <n v="9.3876000000000008"/>
    <x v="0"/>
    <x v="1"/>
    <x v="0"/>
    <n v="4151.6899999999996"/>
    <n v="22.72"/>
    <n v="13.46"/>
  </r>
  <r>
    <d v="2024-11-08T00:00:00"/>
    <d v="1899-12-30T11:37:08"/>
    <x v="110"/>
    <d v="1899-12-30T15:23:10"/>
    <n v="18"/>
    <n v="4776.29"/>
    <n v="2154.0500000000002"/>
    <s v="bb4258fc-096f-400c-9509-91a82098a597"/>
    <x v="1"/>
    <s v="35c4c6f5-311a-4902-891b-047947a0c676"/>
    <s v="Restaurant"/>
    <x v="0"/>
    <x v="0"/>
    <x v="4"/>
    <x v="2"/>
    <n v="2"/>
    <n v="244.52"/>
    <n v="4966.3999999999996"/>
    <n v="49"/>
    <n v="60"/>
    <n v="51"/>
    <x v="503"/>
    <n v="4.6055000000000001"/>
    <x v="5"/>
    <s v="Nagpur"/>
    <n v="1"/>
    <x v="3"/>
    <n v="0"/>
    <n v="0"/>
    <s v="Vehicle Breakdown"/>
    <n v="2888.78"/>
    <n v="1.3"/>
    <n v="4.9000000000000004"/>
    <n v="15.695499999999999"/>
    <x v="0"/>
    <x v="0"/>
    <x v="3"/>
    <n v="2251.0100000000002"/>
    <n v="15"/>
    <n v="37.619999999999997"/>
  </r>
  <r>
    <d v="2024-10-14T00:00:00"/>
    <d v="1899-12-30T21:12:43"/>
    <x v="61"/>
    <d v="1899-12-30T17:36:07"/>
    <n v="12"/>
    <n v="2387.2399999999998"/>
    <n v="1458.96"/>
    <s v="7a6305a8-e003-460f-99f9-68d8116d6342"/>
    <x v="3"/>
    <s v="85950942-8bf6-42a7-afea-c99bb0211187"/>
    <s v="Electronics"/>
    <x v="3"/>
    <x v="1"/>
    <x v="3"/>
    <x v="0"/>
    <n v="5"/>
    <n v="157.96"/>
    <n v="4631.2700000000004"/>
    <n v="26"/>
    <n v="71"/>
    <n v="53"/>
    <x v="1009"/>
    <n v="7.0662000000000003"/>
    <x v="4"/>
    <s v="Lucknow"/>
    <n v="0"/>
    <x v="3"/>
    <n v="1"/>
    <n v="1"/>
    <s v="Vehicle Breakdown"/>
    <n v="1113.7"/>
    <n v="3.7"/>
    <n v="1.1000000000000001"/>
    <n v="11.216200000000001"/>
    <x v="1"/>
    <x v="1"/>
    <x v="0"/>
    <m/>
    <m/>
    <m/>
  </r>
  <r>
    <d v="2024-08-22T00:00:00"/>
    <d v="1899-12-30T08:18:05"/>
    <x v="36"/>
    <d v="1899-12-30T13:49:58"/>
    <n v="9"/>
    <n v="981.37"/>
    <n v="3546.44"/>
    <s v="fbc13061-2163-4573-a8a3-5c82e86f852a"/>
    <x v="1"/>
    <s v="f1fbbd8e-f2e9-4058-a92c-ac1dcf63996c"/>
    <s v="Furniture"/>
    <x v="3"/>
    <x v="0"/>
    <x v="5"/>
    <x v="4"/>
    <n v="10"/>
    <n v="173.73"/>
    <n v="2664.1"/>
    <n v="48"/>
    <n v="80"/>
    <n v="33"/>
    <x v="239"/>
    <n v="13.1272"/>
    <x v="0"/>
    <s v="Chennai"/>
    <n v="1"/>
    <x v="1"/>
    <n v="1"/>
    <n v="1"/>
    <s v="Other Issue"/>
    <n v="2859.87"/>
    <n v="4.5999999999999996"/>
    <n v="3"/>
    <n v="21.217199999999998"/>
    <x v="1"/>
    <x v="0"/>
    <x v="1"/>
    <n v="675.46"/>
    <n v="27.46"/>
    <n v="37.33"/>
  </r>
  <r>
    <d v="2024-10-23T00:00:00"/>
    <d v="1899-12-30T19:46:59"/>
    <x v="40"/>
    <d v="1899-12-30T22:08:11"/>
    <n v="7"/>
    <n v="1249.19"/>
    <n v="708.86"/>
    <s v="6493c178-582c-4e2e-9fdf-443b7138162a"/>
    <x v="1"/>
    <s v="b5e5c9ad-b6f4-4d61-a8d2-901920d40ce1"/>
    <s v="Furniture"/>
    <x v="0"/>
    <x v="1"/>
    <x v="4"/>
    <x v="0"/>
    <n v="8"/>
    <n v="27.21"/>
    <n v="1829.97"/>
    <n v="44"/>
    <n v="33"/>
    <n v="35"/>
    <x v="848"/>
    <n v="1.9452"/>
    <x v="5"/>
    <s v="Jaipur"/>
    <n v="0"/>
    <x v="3"/>
    <n v="0"/>
    <n v="1"/>
    <s v="Vehicle Breakdown"/>
    <n v="4134.29"/>
    <n v="3.9"/>
    <n v="4.8"/>
    <n v="7.5451999999999995"/>
    <x v="0"/>
    <x v="1"/>
    <x v="0"/>
    <n v="4869.82"/>
    <n v="9.02"/>
    <n v="5.23"/>
  </r>
  <r>
    <d v="2024-09-13T00:00:00"/>
    <d v="1899-12-30T08:31:52"/>
    <x v="89"/>
    <d v="1899-12-30T20:15:05"/>
    <n v="7"/>
    <n v="4136.18"/>
    <n v="713.54"/>
    <s v="50a6b0a1-aa44-46c9-a4cf-879acb957b79"/>
    <x v="1"/>
    <s v="625c399b-16aa-40ab-b0d9-f8d560f80680"/>
    <s v="Electronics"/>
    <x v="0"/>
    <x v="2"/>
    <x v="4"/>
    <x v="4"/>
    <n v="2"/>
    <n v="148.07"/>
    <n v="2401.83"/>
    <n v="28"/>
    <n v="46"/>
    <n v="38"/>
    <x v="1069"/>
    <n v="2.0914000000000001"/>
    <x v="10"/>
    <s v="Pune"/>
    <n v="0"/>
    <x v="2"/>
    <n v="0"/>
    <n v="0"/>
    <s v="Other Issue"/>
    <n v="4443.16"/>
    <n v="1.3"/>
    <n v="4"/>
    <n v="5.0914000000000001"/>
    <x v="1"/>
    <x v="1"/>
    <x v="2"/>
    <n v="3158.16"/>
    <n v="9.2899999999999991"/>
    <n v="50"/>
  </r>
  <r>
    <d v="2024-09-21T00:00:00"/>
    <d v="1899-12-30T22:28:18"/>
    <x v="15"/>
    <d v="1899-12-30T03:46:04"/>
    <n v="13"/>
    <n v="422.53"/>
    <n v="1351.18"/>
    <s v="1b9ae230-f49c-46fa-b756-a69c9d2cd168"/>
    <x v="3"/>
    <s v="83958830-6e16-4c07-9bc4-422685f0cfbc"/>
    <s v="Furniture"/>
    <x v="0"/>
    <x v="1"/>
    <x v="1"/>
    <x v="3"/>
    <n v="8"/>
    <n v="469.18"/>
    <n v="1817.12"/>
    <n v="4"/>
    <n v="99"/>
    <n v="29"/>
    <x v="834"/>
    <n v="14.882"/>
    <x v="3"/>
    <s v="Lucknow"/>
    <n v="0"/>
    <x v="3"/>
    <n v="0"/>
    <n v="0"/>
    <s v="Other Issue"/>
    <n v="228.47"/>
    <n v="3.6"/>
    <n v="2.4"/>
    <n v="17.692"/>
    <x v="1"/>
    <x v="0"/>
    <x v="3"/>
    <m/>
    <m/>
    <m/>
  </r>
  <r>
    <d v="2024-11-17T00:00:00"/>
    <d v="1899-12-30T21:15:10"/>
    <x v="126"/>
    <d v="1899-12-30T05:08:59"/>
    <n v="2"/>
    <n v="977.99"/>
    <n v="2684.34"/>
    <s v="578a8670-a638-48ea-ac05-005bec5fca06"/>
    <x v="3"/>
    <s v="1b5eeb5e-3994-4629-8128-0309654c06b0"/>
    <s v="Grocery"/>
    <x v="0"/>
    <x v="2"/>
    <x v="5"/>
    <x v="7"/>
    <n v="4"/>
    <n v="252.16"/>
    <n v="3188.04"/>
    <n v="15"/>
    <n v="71"/>
    <n v="52"/>
    <x v="882"/>
    <n v="3.5697000000000001"/>
    <x v="14"/>
    <s v="Hyderabad"/>
    <n v="1"/>
    <x v="3"/>
    <n v="0"/>
    <n v="0"/>
    <s v="Vehicle Breakdown"/>
    <n v="2183.36"/>
    <n v="1.2"/>
    <n v="2.2000000000000002"/>
    <n v="8.2896999999999998"/>
    <x v="0"/>
    <x v="1"/>
    <x v="0"/>
    <m/>
    <m/>
    <m/>
  </r>
  <r>
    <d v="2024-10-27T00:00:00"/>
    <d v="1899-12-30T03:37:59"/>
    <x v="59"/>
    <d v="1899-12-30T19:57:27"/>
    <n v="19"/>
    <n v="4148.18"/>
    <n v="2008.24"/>
    <s v="1dfd9032-7b5b-4913-b831-7d1cc8056ab7"/>
    <x v="0"/>
    <s v="6d994523-f9c8-45fa-ba8b-c44cb6dfa079"/>
    <s v="Restaurant"/>
    <x v="0"/>
    <x v="0"/>
    <x v="4"/>
    <x v="6"/>
    <n v="6"/>
    <n v="204.66"/>
    <n v="4804.8999999999996"/>
    <n v="46"/>
    <n v="52"/>
    <n v="29"/>
    <x v="26"/>
    <n v="10.153700000000001"/>
    <x v="1"/>
    <s v="Jaipur"/>
    <n v="1"/>
    <x v="1"/>
    <n v="1"/>
    <n v="0"/>
    <s v="Vehicle Breakdown"/>
    <n v="1501.9"/>
    <n v="2.7"/>
    <n v="3.7"/>
    <n v="11.6637"/>
    <x v="0"/>
    <x v="1"/>
    <x v="3"/>
    <m/>
    <m/>
    <m/>
  </r>
  <r>
    <d v="2024-09-26T00:00:00"/>
    <d v="1899-12-30T06:38:26"/>
    <x v="105"/>
    <d v="1899-12-30T00:19:06"/>
    <n v="19"/>
    <n v="2696.76"/>
    <n v="3546.41"/>
    <s v="3777349e-25e8-4a28-a383-9c757ce7f571"/>
    <x v="1"/>
    <s v="d7bfc08d-743a-4bbc-8139-0b0537e3c865"/>
    <s v="Grocery"/>
    <x v="1"/>
    <x v="2"/>
    <x v="0"/>
    <x v="9"/>
    <n v="8"/>
    <n v="415.69"/>
    <n v="4137.4399999999996"/>
    <n v="28"/>
    <n v="10"/>
    <n v="38"/>
    <x v="1141"/>
    <n v="9.6646999999999998"/>
    <x v="5"/>
    <s v="Jaipur"/>
    <n v="0"/>
    <x v="2"/>
    <n v="0"/>
    <n v="1"/>
    <s v="Vehicle Breakdown"/>
    <n v="2300.91"/>
    <n v="4.3"/>
    <n v="1.2"/>
    <n v="15.134699999999999"/>
    <x v="0"/>
    <x v="0"/>
    <x v="3"/>
    <n v="3028.91"/>
    <n v="7.2"/>
    <n v="15.18"/>
  </r>
  <r>
    <d v="2024-07-28T00:00:00"/>
    <d v="1899-12-30T22:48:55"/>
    <x v="34"/>
    <d v="1899-12-30T00:21:36"/>
    <n v="9"/>
    <n v="904.69"/>
    <n v="4444.2"/>
    <s v="c02b0f75-5429-4d96-b1d6-fc3c3f69cfa7"/>
    <x v="1"/>
    <s v="ff09679e-3e84-4ce2-8eb2-8ef321df069e"/>
    <s v="Electronics"/>
    <x v="1"/>
    <x v="0"/>
    <x v="4"/>
    <x v="0"/>
    <n v="1"/>
    <n v="421.15"/>
    <n v="2517.64"/>
    <n v="37"/>
    <n v="38"/>
    <n v="8"/>
    <x v="550"/>
    <n v="3.4893999999999998"/>
    <x v="8"/>
    <s v="Mumbai"/>
    <n v="1"/>
    <x v="4"/>
    <n v="1"/>
    <n v="1"/>
    <s v="Customer Demand"/>
    <n v="2568.66"/>
    <n v="4.2"/>
    <n v="2.6"/>
    <n v="6.3094000000000001"/>
    <x v="0"/>
    <x v="1"/>
    <x v="2"/>
    <n v="3490.18"/>
    <n v="13.31"/>
    <n v="32.54"/>
  </r>
  <r>
    <d v="2024-11-18T00:00:00"/>
    <d v="1899-12-30T03:26:34"/>
    <x v="171"/>
    <d v="1899-12-30T23:08:52"/>
    <n v="5"/>
    <n v="2125.84"/>
    <n v="3284.04"/>
    <s v="3e3f1a59-4f55-4820-8358-561eeb745f8f"/>
    <x v="1"/>
    <s v="5686c67e-3fcb-4ce8-b691-55f3210a2866"/>
    <s v="Electronics"/>
    <x v="1"/>
    <x v="2"/>
    <x v="4"/>
    <x v="8"/>
    <n v="4"/>
    <n v="327.87"/>
    <n v="2829.54"/>
    <n v="41"/>
    <n v="82"/>
    <n v="8"/>
    <x v="475"/>
    <n v="10.945499999999999"/>
    <x v="7"/>
    <s v="Nagpur"/>
    <n v="1"/>
    <x v="4"/>
    <n v="0"/>
    <n v="0"/>
    <s v="Other Issue"/>
    <n v="3689.82"/>
    <n v="1.6"/>
    <n v="4.8"/>
    <n v="19.1555"/>
    <x v="1"/>
    <x v="1"/>
    <x v="2"/>
    <n v="4775.42"/>
    <n v="17.16"/>
    <n v="27.12"/>
  </r>
  <r>
    <d v="2024-09-15T00:00:00"/>
    <d v="1899-12-30T21:52:38"/>
    <x v="152"/>
    <d v="1899-12-30T11:56:29"/>
    <n v="8"/>
    <n v="4753.3900000000003"/>
    <n v="4289.53"/>
    <s v="d3ed6d38-8fb2-48be-8239-25cb6f582bd4"/>
    <x v="1"/>
    <s v="2812b441-23f6-48ba-8ef3-6bc62ce67b81"/>
    <s v="Electronics"/>
    <x v="3"/>
    <x v="1"/>
    <x v="1"/>
    <x v="4"/>
    <n v="7"/>
    <n v="167.78"/>
    <n v="673.32"/>
    <n v="48"/>
    <n v="70"/>
    <n v="48"/>
    <x v="447"/>
    <n v="13.676600000000001"/>
    <x v="2"/>
    <s v="Nagpur"/>
    <n v="0"/>
    <x v="0"/>
    <n v="0"/>
    <n v="1"/>
    <s v="Other Issue"/>
    <n v="527.84"/>
    <n v="3.2"/>
    <n v="3.1"/>
    <n v="22.456600000000002"/>
    <x v="0"/>
    <x v="0"/>
    <x v="3"/>
    <n v="4399.8500000000004"/>
    <n v="17.86"/>
    <n v="4.62"/>
  </r>
  <r>
    <d v="2024-08-25T00:00:00"/>
    <d v="1899-12-30T03:38:28"/>
    <x v="69"/>
    <d v="1899-12-30T02:18:43"/>
    <n v="16"/>
    <n v="1135.55"/>
    <n v="853.54"/>
    <s v="03ba0d78-33b6-4ea5-b93f-ee8fde682e6f"/>
    <x v="1"/>
    <s v="d4d7a790-4bd7-4f0b-8d32-45562750f017"/>
    <s v="Restaurant"/>
    <x v="1"/>
    <x v="1"/>
    <x v="5"/>
    <x v="4"/>
    <n v="2"/>
    <n v="385.15"/>
    <n v="2889.67"/>
    <n v="35"/>
    <n v="1"/>
    <n v="18"/>
    <x v="184"/>
    <n v="9.2193000000000005"/>
    <x v="14"/>
    <s v="Hyderabad"/>
    <n v="1"/>
    <x v="1"/>
    <n v="0"/>
    <n v="0"/>
    <s v="Vehicle Breakdown"/>
    <n v="3248.94"/>
    <n v="3"/>
    <n v="4.7"/>
    <n v="10.4993"/>
    <x v="0"/>
    <x v="1"/>
    <x v="3"/>
    <n v="3385.31"/>
    <n v="23.46"/>
    <n v="32.090000000000003"/>
  </r>
  <r>
    <d v="2024-11-12T00:00:00"/>
    <d v="1899-12-30T02:43:47"/>
    <x v="61"/>
    <d v="1899-12-30T04:34:28"/>
    <n v="6"/>
    <n v="3419.8"/>
    <n v="2760.7"/>
    <s v="61c0347b-4a64-4b6c-8f19-500cb2302cf8"/>
    <x v="1"/>
    <s v="c276893f-7f78-413e-ba11-06708f4e8a31"/>
    <s v="Electronics"/>
    <x v="0"/>
    <x v="2"/>
    <x v="3"/>
    <x v="5"/>
    <n v="4"/>
    <n v="294.19"/>
    <n v="2860.13"/>
    <n v="18"/>
    <n v="19"/>
    <n v="35"/>
    <x v="490"/>
    <n v="5.7179000000000002"/>
    <x v="5"/>
    <s v="Jaipur"/>
    <n v="0"/>
    <x v="4"/>
    <n v="1"/>
    <n v="1"/>
    <s v="Other Issue"/>
    <n v="954.05"/>
    <n v="3.4"/>
    <n v="1.8"/>
    <n v="9.5678999999999998"/>
    <x v="1"/>
    <x v="0"/>
    <x v="0"/>
    <n v="2548.83"/>
    <n v="11.32"/>
    <n v="9.5"/>
  </r>
  <r>
    <d v="2024-08-28T00:00:00"/>
    <d v="1899-12-30T18:59:55"/>
    <x v="82"/>
    <d v="1899-12-30T07:51:37"/>
    <n v="5"/>
    <n v="391.76"/>
    <n v="3504.53"/>
    <s v="d654f67d-46fc-41cf-9220-5bca4a7c41ab"/>
    <x v="1"/>
    <s v="a9cc897e-0383-42e6-940a-908fe3d1a64a"/>
    <s v="Grocery"/>
    <x v="1"/>
    <x v="1"/>
    <x v="5"/>
    <x v="6"/>
    <n v="5"/>
    <n v="463.49"/>
    <n v="1422.48"/>
    <n v="15"/>
    <n v="1"/>
    <n v="48"/>
    <x v="365"/>
    <n v="6.7412999999999998"/>
    <x v="0"/>
    <s v="Delhi"/>
    <n v="1"/>
    <x v="0"/>
    <n v="0"/>
    <n v="1"/>
    <s v="Vehicle Breakdown"/>
    <n v="4138.96"/>
    <n v="4.9000000000000004"/>
    <n v="2.9"/>
    <n v="9.7713000000000001"/>
    <x v="1"/>
    <x v="1"/>
    <x v="0"/>
    <n v="4995.57"/>
    <n v="2.3199999999999998"/>
    <n v="13.18"/>
  </r>
  <r>
    <d v="2024-11-02T00:00:00"/>
    <d v="1899-12-30T02:13:55"/>
    <x v="93"/>
    <d v="1899-12-30T16:33:40"/>
    <n v="16"/>
    <n v="2352.42"/>
    <n v="2810.85"/>
    <s v="6d4ba15f-762a-4e95-be1a-6855a7f1b27e"/>
    <x v="1"/>
    <s v="8477fec4-0cf6-4c72-afc1-069197e8f019"/>
    <s v="Electronics"/>
    <x v="3"/>
    <x v="1"/>
    <x v="2"/>
    <x v="7"/>
    <n v="7"/>
    <n v="32.5"/>
    <n v="1965.39"/>
    <n v="21"/>
    <n v="64"/>
    <n v="14"/>
    <x v="1095"/>
    <n v="5.2964000000000002"/>
    <x v="9"/>
    <s v="Chennai"/>
    <n v="0"/>
    <x v="2"/>
    <n v="0"/>
    <n v="0"/>
    <s v="Customer Demand"/>
    <n v="403.29"/>
    <n v="3.3"/>
    <n v="2.4"/>
    <n v="13.026400000000001"/>
    <x v="1"/>
    <x v="0"/>
    <x v="2"/>
    <n v="731.67"/>
    <n v="23.22"/>
    <n v="9.89"/>
  </r>
  <r>
    <d v="2024-09-07T00:00:00"/>
    <d v="1899-12-30T23:41:02"/>
    <x v="124"/>
    <d v="1899-12-30T23:02:06"/>
    <n v="8"/>
    <n v="1767.55"/>
    <n v="3011.77"/>
    <s v="c56f7dc0-67a6-48cc-9c46-f1fae5c644c8"/>
    <x v="4"/>
    <s v="6a1af928-5f24-4f3d-9e37-1a1b1d125121"/>
    <s v="Furniture"/>
    <x v="1"/>
    <x v="1"/>
    <x v="5"/>
    <x v="6"/>
    <n v="4"/>
    <n v="156.41"/>
    <n v="2706.75"/>
    <n v="41"/>
    <n v="73"/>
    <n v="37"/>
    <x v="636"/>
    <n v="14.853"/>
    <x v="4"/>
    <s v="Jaipur"/>
    <n v="0"/>
    <x v="1"/>
    <n v="1"/>
    <n v="1"/>
    <s v="Vehicle Breakdown"/>
    <n v="3475.09"/>
    <n v="4.8"/>
    <n v="1.9"/>
    <n v="26.163"/>
    <x v="1"/>
    <x v="1"/>
    <x v="0"/>
    <m/>
    <m/>
    <m/>
  </r>
  <r>
    <d v="2024-11-17T00:00:00"/>
    <d v="1899-12-30T11:17:46"/>
    <x v="63"/>
    <d v="1899-12-30T07:51:23"/>
    <n v="16"/>
    <n v="4383.97"/>
    <n v="3976.02"/>
    <s v="ec4b6e30-e813-4c9f-97c6-0c196d9586ea"/>
    <x v="1"/>
    <s v="3beeb48e-1f40-4b79-9fdb-d147d2e2724c"/>
    <s v="Electronics"/>
    <x v="3"/>
    <x v="0"/>
    <x v="3"/>
    <x v="4"/>
    <n v="3"/>
    <n v="195.98"/>
    <n v="3388.71"/>
    <n v="15"/>
    <n v="99"/>
    <n v="24"/>
    <x v="235"/>
    <n v="9.7583000000000002"/>
    <x v="7"/>
    <s v="Ludhiana"/>
    <n v="1"/>
    <x v="3"/>
    <n v="0"/>
    <n v="1"/>
    <s v="Customer Demand"/>
    <n v="837.52"/>
    <n v="1.5"/>
    <n v="4.5"/>
    <n v="14.568300000000001"/>
    <x v="1"/>
    <x v="1"/>
    <x v="2"/>
    <n v="71.2"/>
    <n v="9.3000000000000007"/>
    <n v="35.090000000000003"/>
  </r>
  <r>
    <d v="2024-10-25T00:00:00"/>
    <d v="1899-12-30T23:44:46"/>
    <x v="120"/>
    <d v="1899-12-30T05:15:05"/>
    <n v="7"/>
    <n v="1371.83"/>
    <n v="1575.8"/>
    <s v="2e587036-9552-4d40-b745-1f6b233f63ba"/>
    <x v="4"/>
    <s v="1d3c52ea-b6d8-45bc-a149-558f827c0b5c"/>
    <s v="Electronics"/>
    <x v="1"/>
    <x v="1"/>
    <x v="4"/>
    <x v="9"/>
    <n v="7"/>
    <n v="79.64"/>
    <n v="2865.34"/>
    <n v="50"/>
    <n v="15"/>
    <n v="60"/>
    <x v="344"/>
    <n v="9.2812999999999999"/>
    <x v="4"/>
    <s v="Kolkata"/>
    <n v="0"/>
    <x v="0"/>
    <n v="0"/>
    <n v="0"/>
    <s v="Other Issue"/>
    <n v="2453.5300000000002"/>
    <n v="1"/>
    <n v="1.3"/>
    <n v="18.221299999999999"/>
    <x v="0"/>
    <x v="0"/>
    <x v="1"/>
    <m/>
    <m/>
    <m/>
  </r>
  <r>
    <d v="2024-11-08T00:00:00"/>
    <d v="1899-12-30T11:46:28"/>
    <x v="87"/>
    <d v="1899-12-30T06:39:48"/>
    <n v="18"/>
    <n v="3368.04"/>
    <n v="3398.81"/>
    <s v="da0ae704-80fc-4f51-af32-5d7d60aa8254"/>
    <x v="1"/>
    <s v="2aeeac33-ceee-4992-8b4d-bf4595adbd78"/>
    <s v="Grocery"/>
    <x v="0"/>
    <x v="2"/>
    <x v="4"/>
    <x v="7"/>
    <n v="7"/>
    <n v="393.33"/>
    <n v="4477.66"/>
    <n v="35"/>
    <n v="96"/>
    <n v="46"/>
    <x v="989"/>
    <n v="12.6358"/>
    <x v="4"/>
    <s v="Nagpur"/>
    <n v="0"/>
    <x v="3"/>
    <n v="1"/>
    <n v="0"/>
    <s v="Customer Demand"/>
    <n v="4237.05"/>
    <n v="2.2999999999999998"/>
    <n v="4.3"/>
    <n v="23.265799999999999"/>
    <x v="0"/>
    <x v="1"/>
    <x v="2"/>
    <n v="176.76"/>
    <n v="26.68"/>
    <n v="42.75"/>
  </r>
  <r>
    <d v="2024-10-20T00:00:00"/>
    <d v="1899-12-30T13:09:11"/>
    <x v="111"/>
    <d v="1899-12-30T18:08:26"/>
    <n v="4"/>
    <n v="1419.73"/>
    <n v="4399.9799999999996"/>
    <s v="79d2a66b-66ff-4297-ae42-8c5f68d177f2"/>
    <x v="1"/>
    <s v="0d70e711-c75d-4525-9178-5c200338a952"/>
    <s v="Electronics"/>
    <x v="1"/>
    <x v="0"/>
    <x v="4"/>
    <x v="4"/>
    <n v="4"/>
    <n v="49.76"/>
    <n v="1439.32"/>
    <n v="25"/>
    <n v="85"/>
    <n v="50"/>
    <x v="714"/>
    <n v="9.8652999999999995"/>
    <x v="8"/>
    <s v="Vadodara"/>
    <n v="0"/>
    <x v="2"/>
    <n v="0"/>
    <n v="0"/>
    <s v="Customer Demand"/>
    <n v="310.07"/>
    <n v="2.2000000000000002"/>
    <n v="4.4000000000000004"/>
    <n v="17.895299999999999"/>
    <x v="0"/>
    <x v="1"/>
    <x v="3"/>
    <n v="4648.8999999999996"/>
    <n v="15.02"/>
    <n v="55.53"/>
  </r>
  <r>
    <d v="2024-08-28T00:00:00"/>
    <d v="1899-12-30T08:50:40"/>
    <x v="10"/>
    <d v="1899-12-30T04:47:36"/>
    <n v="4"/>
    <n v="1184.3699999999999"/>
    <n v="1406.63"/>
    <s v="3c4f2f81-b7c1-46d9-9524-493565e071d1"/>
    <x v="1"/>
    <s v="4c4eeeab-d725-4094-beef-a5022071b29b"/>
    <s v="Electronics"/>
    <x v="2"/>
    <x v="1"/>
    <x v="1"/>
    <x v="4"/>
    <n v="4"/>
    <n v="241.45"/>
    <n v="3508.23"/>
    <n v="2"/>
    <n v="14"/>
    <n v="48"/>
    <x v="1069"/>
    <n v="6.9200999999999997"/>
    <x v="6"/>
    <s v="Mumbai"/>
    <n v="0"/>
    <x v="3"/>
    <n v="0"/>
    <n v="0"/>
    <s v="Vehicle Breakdown"/>
    <n v="756.4"/>
    <n v="4.7"/>
    <n v="1.7"/>
    <n v="9.9200999999999997"/>
    <x v="1"/>
    <x v="1"/>
    <x v="3"/>
    <n v="437.79"/>
    <n v="16.14"/>
    <n v="32.479999999999997"/>
  </r>
  <r>
    <d v="2024-10-31T00:00:00"/>
    <d v="1899-12-30T05:26:15"/>
    <x v="32"/>
    <d v="1899-12-30T22:32:09"/>
    <n v="13"/>
    <n v="749.38"/>
    <n v="1938.71"/>
    <s v="5489a4cc-4824-4f7b-9955-edf636755f3b"/>
    <x v="1"/>
    <s v="16235119-d91e-481f-9240-562dbc905c1f"/>
    <s v="Electronics"/>
    <x v="1"/>
    <x v="0"/>
    <x v="4"/>
    <x v="6"/>
    <n v="3"/>
    <n v="210.64"/>
    <n v="3886.38"/>
    <n v="15"/>
    <n v="9"/>
    <n v="39"/>
    <x v="482"/>
    <n v="12.101599999999999"/>
    <x v="14"/>
    <s v="Surat"/>
    <n v="1"/>
    <x v="1"/>
    <n v="0"/>
    <n v="1"/>
    <s v="Vehicle Breakdown"/>
    <n v="2329.2399999999998"/>
    <n v="3.4"/>
    <n v="1.4"/>
    <n v="22.211599999999997"/>
    <x v="0"/>
    <x v="0"/>
    <x v="2"/>
    <n v="2071.5100000000002"/>
    <n v="15.82"/>
    <n v="11.32"/>
  </r>
  <r>
    <d v="2024-10-17T00:00:00"/>
    <d v="1899-12-30T07:13:56"/>
    <x v="174"/>
    <d v="1899-12-30T17:05:52"/>
    <n v="15"/>
    <n v="4186.8"/>
    <n v="3891.99"/>
    <s v="beee0eb0-cc62-49bd-b6e1-1465f614527a"/>
    <x v="1"/>
    <s v="b56babad-1c19-483d-8f5b-cc33cf3c024e"/>
    <s v="Electronics"/>
    <x v="1"/>
    <x v="2"/>
    <x v="0"/>
    <x v="5"/>
    <n v="9"/>
    <n v="63.56"/>
    <n v="3763.91"/>
    <n v="22"/>
    <n v="87"/>
    <n v="38"/>
    <x v="793"/>
    <n v="6.1677999999999997"/>
    <x v="3"/>
    <s v="Ludhiana"/>
    <n v="0"/>
    <x v="4"/>
    <n v="1"/>
    <n v="0"/>
    <s v="Customer Demand"/>
    <n v="2329.94"/>
    <n v="3.1"/>
    <n v="4.7"/>
    <n v="17.9878"/>
    <x v="0"/>
    <x v="0"/>
    <x v="3"/>
    <n v="1622.47"/>
    <n v="23.79"/>
    <n v="14.05"/>
  </r>
  <r>
    <d v="2024-08-18T00:00:00"/>
    <d v="1899-12-30T15:04:54"/>
    <x v="81"/>
    <d v="1899-12-30T07:51:59"/>
    <n v="16"/>
    <n v="1764.76"/>
    <n v="3353.32"/>
    <s v="2cdf30d2-6f5f-4265-84a6-3a5955a45258"/>
    <x v="1"/>
    <s v="5640c4a0-2219-4377-bb82-876532cc15fd"/>
    <s v="Grocery"/>
    <x v="2"/>
    <x v="2"/>
    <x v="4"/>
    <x v="3"/>
    <n v="7"/>
    <n v="403.83"/>
    <n v="653.25"/>
    <n v="18"/>
    <n v="22"/>
    <n v="51"/>
    <x v="306"/>
    <n v="6.3613"/>
    <x v="10"/>
    <s v="Nashik"/>
    <n v="0"/>
    <x v="4"/>
    <n v="0"/>
    <n v="0"/>
    <s v="Other Issue"/>
    <n v="2968.86"/>
    <n v="2.2999999999999998"/>
    <n v="2.2000000000000002"/>
    <n v="10.501300000000001"/>
    <x v="0"/>
    <x v="1"/>
    <x v="3"/>
    <n v="4373.7"/>
    <n v="18.7"/>
    <n v="5.4"/>
  </r>
  <r>
    <d v="2024-06-28T00:00:00"/>
    <d v="1899-12-30T23:55:32"/>
    <x v="176"/>
    <d v="1899-12-30T05:31:27"/>
    <n v="8"/>
    <n v="1630.66"/>
    <n v="3568.47"/>
    <s v="0d637e24-2081-486f-8526-4d68e1692e61"/>
    <x v="1"/>
    <s v="089f7d19-4d50-4951-a060-ecf8f40a12f3"/>
    <s v="Electronics"/>
    <x v="0"/>
    <x v="1"/>
    <x v="4"/>
    <x v="1"/>
    <n v="8"/>
    <n v="431.39"/>
    <n v="4011.89"/>
    <n v="13"/>
    <n v="74"/>
    <n v="43"/>
    <x v="881"/>
    <n v="9.1524000000000001"/>
    <x v="5"/>
    <s v="Hyderabad"/>
    <n v="1"/>
    <x v="2"/>
    <n v="0"/>
    <n v="1"/>
    <s v="Customer Demand"/>
    <n v="2346.02"/>
    <n v="2.6"/>
    <n v="3.9"/>
    <n v="11.522400000000001"/>
    <x v="0"/>
    <x v="0"/>
    <x v="0"/>
    <n v="1989.28"/>
    <n v="4.6900000000000004"/>
    <n v="19.38"/>
  </r>
  <r>
    <d v="2024-08-18T00:00:00"/>
    <d v="1899-12-30T05:31:12"/>
    <x v="13"/>
    <d v="1899-12-30T18:22:09"/>
    <n v="2"/>
    <n v="2094.21"/>
    <n v="1032.27"/>
    <s v="c3ab6f72-a9dc-48a4-9d07-8507ef433450"/>
    <x v="1"/>
    <s v="29126ef0-bfdb-42e3-b4ce-c029aa72f9ba"/>
    <s v="Electronics"/>
    <x v="0"/>
    <x v="1"/>
    <x v="3"/>
    <x v="6"/>
    <n v="8"/>
    <n v="272.52999999999997"/>
    <n v="1999.26"/>
    <n v="47"/>
    <n v="72"/>
    <n v="44"/>
    <x v="749"/>
    <n v="3.6147999999999998"/>
    <x v="8"/>
    <s v="Surat"/>
    <n v="0"/>
    <x v="1"/>
    <n v="0"/>
    <n v="1"/>
    <s v="Customer Demand"/>
    <n v="230.29"/>
    <n v="2.1"/>
    <n v="4.8"/>
    <n v="14.364799999999999"/>
    <x v="1"/>
    <x v="1"/>
    <x v="1"/>
    <n v="3071.66"/>
    <n v="1.46"/>
    <n v="38.46"/>
  </r>
  <r>
    <d v="2024-12-22T00:00:00"/>
    <d v="1899-12-30T09:30:35"/>
    <x v="160"/>
    <d v="1899-12-30T11:14:53"/>
    <n v="16"/>
    <n v="345.93"/>
    <n v="1181.54"/>
    <s v="b65ef3b9-d7b2-4c27-9adc-378bc8e105cb"/>
    <x v="4"/>
    <s v="d5894bcd-4998-4838-aac2-a081121dae42"/>
    <s v="Grocery"/>
    <x v="2"/>
    <x v="1"/>
    <x v="2"/>
    <x v="7"/>
    <n v="4"/>
    <n v="376"/>
    <n v="4739.59"/>
    <n v="6"/>
    <n v="75"/>
    <n v="59"/>
    <x v="457"/>
    <n v="10.507899999999999"/>
    <x v="8"/>
    <s v="Bangalore"/>
    <n v="0"/>
    <x v="0"/>
    <n v="0"/>
    <n v="1"/>
    <s v="Other Issue"/>
    <n v="1447.4"/>
    <n v="4"/>
    <n v="3.2"/>
    <n v="14.837899999999999"/>
    <x v="1"/>
    <x v="1"/>
    <x v="2"/>
    <m/>
    <m/>
    <m/>
  </r>
  <r>
    <d v="2024-07-25T00:00:00"/>
    <d v="1899-12-30T15:39:33"/>
    <x v="78"/>
    <d v="1899-12-30T13:48:29"/>
    <n v="3"/>
    <n v="4008.35"/>
    <n v="3097.86"/>
    <s v="925d8ede-3c5d-4f4e-a1e0-739b29e140ac"/>
    <x v="1"/>
    <s v="4217798e-15e3-4c5b-b659-86564246168e"/>
    <s v="Electronics"/>
    <x v="1"/>
    <x v="1"/>
    <x v="3"/>
    <x v="6"/>
    <n v="3"/>
    <n v="465.3"/>
    <n v="3511.09"/>
    <n v="22"/>
    <n v="37"/>
    <n v="55"/>
    <x v="1012"/>
    <n v="8.3491"/>
    <x v="8"/>
    <s v="Nagpur"/>
    <n v="1"/>
    <x v="2"/>
    <n v="1"/>
    <n v="0"/>
    <s v="Customer Demand"/>
    <n v="106.41"/>
    <n v="1.2"/>
    <n v="3.7"/>
    <n v="16.479100000000003"/>
    <x v="0"/>
    <x v="1"/>
    <x v="3"/>
    <n v="326.41000000000003"/>
    <n v="11.69"/>
    <n v="43.47"/>
  </r>
  <r>
    <d v="2024-11-27T00:00:00"/>
    <d v="1899-12-30T08:57:43"/>
    <x v="62"/>
    <d v="1899-12-30T04:32:42"/>
    <n v="2"/>
    <n v="2677.48"/>
    <n v="1324.63"/>
    <s v="92dbd7d6-cc0d-454f-ba45-1ec1288c37c8"/>
    <x v="1"/>
    <s v="14a6156c-a579-4d19-b89f-4948cb8251c2"/>
    <s v="Electronics"/>
    <x v="0"/>
    <x v="2"/>
    <x v="5"/>
    <x v="2"/>
    <n v="9"/>
    <n v="25.17"/>
    <n v="1555.5"/>
    <n v="37"/>
    <n v="6"/>
    <n v="13"/>
    <x v="686"/>
    <n v="12.853199999999999"/>
    <x v="7"/>
    <s v="Hyderabad"/>
    <n v="1"/>
    <x v="0"/>
    <n v="0"/>
    <n v="0"/>
    <s v="Customer Demand"/>
    <n v="4188.24"/>
    <n v="2.5"/>
    <n v="3.9"/>
    <n v="19.963200000000001"/>
    <x v="0"/>
    <x v="1"/>
    <x v="0"/>
    <n v="199.78"/>
    <n v="27.84"/>
    <n v="39.19"/>
  </r>
  <r>
    <d v="2024-09-07T00:00:00"/>
    <d v="1899-12-30T00:18:23"/>
    <x v="19"/>
    <d v="1899-12-30T14:15:25"/>
    <n v="5"/>
    <n v="906.23"/>
    <n v="1769.56"/>
    <s v="e50e0c5c-51b3-4dc7-9b73-7557ae14693d"/>
    <x v="3"/>
    <s v="3705d562-289a-4503-a70d-d8e500bd4662"/>
    <s v="Grocery"/>
    <x v="3"/>
    <x v="1"/>
    <x v="0"/>
    <x v="0"/>
    <n v="3"/>
    <n v="72.83"/>
    <n v="4244.6400000000003"/>
    <n v="42"/>
    <n v="26"/>
    <n v="43"/>
    <x v="252"/>
    <n v="7.3205999999999998"/>
    <x v="0"/>
    <s v="Lucknow"/>
    <n v="0"/>
    <x v="0"/>
    <n v="0"/>
    <n v="1"/>
    <s v="Vehicle Breakdown"/>
    <n v="1453.97"/>
    <n v="1.1000000000000001"/>
    <n v="5"/>
    <n v="12.6706"/>
    <x v="0"/>
    <x v="1"/>
    <x v="0"/>
    <m/>
    <m/>
    <m/>
  </r>
  <r>
    <d v="2024-08-02T00:00:00"/>
    <d v="1899-12-30T01:05:37"/>
    <x v="153"/>
    <d v="1899-12-30T06:02:48"/>
    <n v="17"/>
    <n v="4801.93"/>
    <n v="1695.15"/>
    <s v="7ef7c207-6ec0-4276-bb03-56ce9951ee34"/>
    <x v="0"/>
    <s v="5952c738-aef2-42d0-98af-657c1182b603"/>
    <s v="Restaurant"/>
    <x v="0"/>
    <x v="0"/>
    <x v="1"/>
    <x v="9"/>
    <n v="7"/>
    <n v="190.3"/>
    <n v="3831.38"/>
    <n v="30"/>
    <n v="61"/>
    <n v="12"/>
    <x v="581"/>
    <n v="5.4088000000000003"/>
    <x v="10"/>
    <s v="Bangalore"/>
    <n v="0"/>
    <x v="2"/>
    <n v="0"/>
    <n v="0"/>
    <s v="Customer Demand"/>
    <n v="4378.74"/>
    <n v="2.8"/>
    <n v="3.9"/>
    <n v="6.7488000000000001"/>
    <x v="1"/>
    <x v="1"/>
    <x v="3"/>
    <m/>
    <m/>
    <m/>
  </r>
  <r>
    <d v="2024-11-18T00:00:00"/>
    <d v="1899-12-30T17:10:52"/>
    <x v="31"/>
    <d v="1899-12-30T10:19:56"/>
    <n v="5"/>
    <n v="3033.89"/>
    <n v="3877.97"/>
    <s v="e14e7644-d9f3-476e-97b0-443054ef1080"/>
    <x v="1"/>
    <s v="ce9d55fa-62e6-4c8d-b7a5-69c545672ef0"/>
    <s v="Grocery"/>
    <x v="0"/>
    <x v="0"/>
    <x v="0"/>
    <x v="4"/>
    <n v="3"/>
    <n v="182.8"/>
    <n v="841.49"/>
    <n v="14"/>
    <n v="36"/>
    <n v="59"/>
    <x v="768"/>
    <n v="5.1189999999999998"/>
    <x v="7"/>
    <s v="Chennai"/>
    <n v="0"/>
    <x v="1"/>
    <n v="0"/>
    <n v="0"/>
    <s v="Vehicle Breakdown"/>
    <n v="4220.37"/>
    <n v="4.5999999999999996"/>
    <n v="2.5"/>
    <n v="11.568999999999999"/>
    <x v="0"/>
    <x v="0"/>
    <x v="3"/>
    <n v="3451.14"/>
    <n v="3.78"/>
    <n v="47.37"/>
  </r>
  <r>
    <d v="2024-08-22T00:00:00"/>
    <d v="1899-12-30T15:47:18"/>
    <x v="75"/>
    <d v="1899-12-30T10:04:48"/>
    <n v="3"/>
    <n v="4067.61"/>
    <n v="3457.31"/>
    <s v="da1dbd94-ddf2-48f4-b2da-403cb55795f4"/>
    <x v="3"/>
    <s v="18566322-247a-49b0-be1f-0585ce2a5d66"/>
    <s v="Electronics"/>
    <x v="1"/>
    <x v="1"/>
    <x v="1"/>
    <x v="3"/>
    <n v="5"/>
    <n v="124.85"/>
    <n v="4191.57"/>
    <n v="22"/>
    <n v="90"/>
    <n v="37"/>
    <x v="553"/>
    <n v="12.6935"/>
    <x v="10"/>
    <s v="Nagpur"/>
    <n v="0"/>
    <x v="3"/>
    <n v="1"/>
    <n v="1"/>
    <s v="Vehicle Breakdown"/>
    <n v="528.91999999999996"/>
    <n v="1.5"/>
    <n v="1.6"/>
    <n v="15.673500000000001"/>
    <x v="1"/>
    <x v="0"/>
    <x v="3"/>
    <m/>
    <m/>
    <m/>
  </r>
  <r>
    <d v="2024-11-04T00:00:00"/>
    <d v="1899-12-30T20:20:19"/>
    <x v="168"/>
    <d v="1899-12-30T06:49:13"/>
    <n v="10"/>
    <n v="4552.3500000000004"/>
    <n v="523.11"/>
    <s v="bb7900b4-9906-44e6-991d-be1a5a4a2a8f"/>
    <x v="1"/>
    <s v="614c4209-bb43-4d29-b915-ff3062906602"/>
    <s v="Electronics"/>
    <x v="1"/>
    <x v="2"/>
    <x v="3"/>
    <x v="1"/>
    <n v="9"/>
    <n v="274.70999999999998"/>
    <n v="699.94"/>
    <n v="33"/>
    <n v="51"/>
    <n v="13"/>
    <x v="468"/>
    <n v="7.4"/>
    <x v="1"/>
    <s v="Ludhiana"/>
    <n v="1"/>
    <x v="2"/>
    <n v="0"/>
    <n v="1"/>
    <s v="Customer Demand"/>
    <n v="1518.82"/>
    <n v="4.9000000000000004"/>
    <n v="3.2"/>
    <n v="14.82"/>
    <x v="1"/>
    <x v="1"/>
    <x v="0"/>
    <n v="2703.85"/>
    <n v="17.38"/>
    <n v="29.11"/>
  </r>
  <r>
    <d v="2024-10-22T00:00:00"/>
    <d v="1899-12-30T18:13:22"/>
    <x v="52"/>
    <d v="1899-12-30T08:01:22"/>
    <n v="3"/>
    <n v="1853.21"/>
    <n v="4348.07"/>
    <s v="822d697f-4bb9-487c-8e8b-7c9efcfc3f79"/>
    <x v="1"/>
    <s v="47e973f3-1de2-49a6-90b7-db4bdea5a15c"/>
    <s v="Furniture"/>
    <x v="2"/>
    <x v="2"/>
    <x v="4"/>
    <x v="9"/>
    <n v="4"/>
    <n v="276.81"/>
    <n v="612.9"/>
    <n v="7"/>
    <n v="53"/>
    <n v="7"/>
    <x v="957"/>
    <n v="7.6218000000000004"/>
    <x v="7"/>
    <s v="Chennai"/>
    <n v="0"/>
    <x v="3"/>
    <n v="0"/>
    <n v="1"/>
    <s v="Vehicle Breakdown"/>
    <n v="922.13"/>
    <n v="4.0999999999999996"/>
    <n v="3.2"/>
    <n v="18.431800000000003"/>
    <x v="0"/>
    <x v="0"/>
    <x v="0"/>
    <n v="4015.6"/>
    <n v="9.02"/>
    <n v="49.84"/>
  </r>
  <r>
    <d v="2024-11-13T00:00:00"/>
    <d v="1899-12-30T07:49:48"/>
    <x v="35"/>
    <d v="1899-12-30T15:10:32"/>
    <n v="14"/>
    <n v="2477.25"/>
    <n v="2550.7800000000002"/>
    <s v="c3f34f0e-ec83-4261-b550-9a99fe7c9609"/>
    <x v="1"/>
    <s v="c0748b21-4528-4952-aaf0-34c693ceb5b7"/>
    <s v="Restaurant"/>
    <x v="0"/>
    <x v="0"/>
    <x v="5"/>
    <x v="2"/>
    <n v="7"/>
    <n v="255.03"/>
    <n v="2792.99"/>
    <n v="33"/>
    <n v="33"/>
    <n v="19"/>
    <x v="448"/>
    <n v="2.4192999999999998"/>
    <x v="14"/>
    <s v="Vadodara"/>
    <n v="0"/>
    <x v="0"/>
    <n v="1"/>
    <n v="1"/>
    <s v="Customer Demand"/>
    <n v="2020.41"/>
    <n v="2.9"/>
    <n v="3.3"/>
    <n v="8.2492999999999999"/>
    <x v="1"/>
    <x v="1"/>
    <x v="0"/>
    <n v="1921.94"/>
    <n v="22.08"/>
    <n v="34.97"/>
  </r>
  <r>
    <d v="2024-10-28T00:00:00"/>
    <d v="1899-12-30T05:04:54"/>
    <x v="122"/>
    <d v="1899-12-30T21:16:50"/>
    <n v="9"/>
    <n v="4610.67"/>
    <n v="2816.48"/>
    <s v="2c2fa55f-b370-43f6-8a33-e2a0b79e2da3"/>
    <x v="1"/>
    <s v="d876ea00-532f-40b3-b97a-785f3196b633"/>
    <s v="Electronics"/>
    <x v="2"/>
    <x v="2"/>
    <x v="2"/>
    <x v="3"/>
    <n v="2"/>
    <n v="188.6"/>
    <n v="3125.73"/>
    <n v="50"/>
    <n v="33"/>
    <n v="47"/>
    <x v="328"/>
    <n v="11.6638"/>
    <x v="5"/>
    <s v="Lucknow"/>
    <n v="1"/>
    <x v="0"/>
    <n v="1"/>
    <n v="1"/>
    <s v="Other Issue"/>
    <n v="4327.53"/>
    <n v="2"/>
    <n v="4.3"/>
    <n v="18.7638"/>
    <x v="0"/>
    <x v="0"/>
    <x v="1"/>
    <n v="3544.31"/>
    <n v="27.31"/>
    <n v="56.14"/>
  </r>
  <r>
    <d v="2024-07-22T00:00:00"/>
    <d v="1899-12-30T19:08:03"/>
    <x v="6"/>
    <d v="1899-12-30T12:32:32"/>
    <n v="9"/>
    <n v="2636.82"/>
    <n v="4307.8599999999997"/>
    <s v="e48d6d53-3462-472e-9d9f-179b136ea3ab"/>
    <x v="2"/>
    <s v="8eb5d3ac-fc34-47a9-ab78-aacc4857da42"/>
    <s v="Restaurant"/>
    <x v="2"/>
    <x v="2"/>
    <x v="2"/>
    <x v="4"/>
    <n v="8"/>
    <n v="494.32"/>
    <n v="4468.7"/>
    <n v="37"/>
    <n v="6"/>
    <n v="5"/>
    <x v="250"/>
    <n v="2.7665999999999999"/>
    <x v="14"/>
    <s v="Jaipur"/>
    <n v="1"/>
    <x v="1"/>
    <n v="0"/>
    <n v="1"/>
    <s v="Customer Demand"/>
    <n v="1219.95"/>
    <n v="2.7"/>
    <n v="3.1"/>
    <n v="12.006600000000001"/>
    <x v="1"/>
    <x v="0"/>
    <x v="3"/>
    <m/>
    <m/>
    <m/>
  </r>
  <r>
    <d v="2024-09-14T00:00:00"/>
    <d v="1899-12-30T16:48:08"/>
    <x v="86"/>
    <d v="1899-12-30T18:32:57"/>
    <n v="7"/>
    <n v="1965.62"/>
    <n v="989.56"/>
    <s v="ea3ccada-6e46-40e0-8cf0-3c75e9ec9506"/>
    <x v="1"/>
    <s v="5a89423e-7180-4ebb-9e67-35ff279fa242"/>
    <s v="Furniture"/>
    <x v="1"/>
    <x v="1"/>
    <x v="4"/>
    <x v="7"/>
    <n v="5"/>
    <n v="397.45"/>
    <n v="2720.95"/>
    <n v="8"/>
    <n v="92"/>
    <n v="48"/>
    <x v="860"/>
    <n v="13.767300000000001"/>
    <x v="1"/>
    <s v="Lucknow"/>
    <n v="0"/>
    <x v="2"/>
    <n v="1"/>
    <n v="1"/>
    <s v="Other Issue"/>
    <n v="1334.38"/>
    <n v="3.2"/>
    <n v="4.0999999999999996"/>
    <n v="14.2973"/>
    <x v="1"/>
    <x v="1"/>
    <x v="0"/>
    <n v="2056.7399999999998"/>
    <n v="2.6"/>
    <n v="59.17"/>
  </r>
  <r>
    <d v="2024-09-15T00:00:00"/>
    <d v="1899-12-30T08:44:12"/>
    <x v="152"/>
    <d v="1899-12-30T18:56:20"/>
    <n v="6"/>
    <n v="2327.94"/>
    <n v="2262.17"/>
    <s v="547971b0-0483-4bdf-bf9b-e30492374aca"/>
    <x v="0"/>
    <s v="8a62be42-7e2a-4b02-ad93-21a95cd16a54"/>
    <s v="Grocery"/>
    <x v="2"/>
    <x v="1"/>
    <x v="4"/>
    <x v="7"/>
    <n v="1"/>
    <n v="241.63"/>
    <n v="3177.25"/>
    <n v="25"/>
    <n v="58"/>
    <n v="54"/>
    <x v="28"/>
    <n v="2.2945000000000002"/>
    <x v="10"/>
    <s v="Lucknow"/>
    <n v="1"/>
    <x v="3"/>
    <n v="1"/>
    <n v="1"/>
    <s v="Customer Demand"/>
    <n v="1361.58"/>
    <n v="3.1"/>
    <n v="4.3"/>
    <n v="7.1545000000000005"/>
    <x v="1"/>
    <x v="1"/>
    <x v="0"/>
    <m/>
    <m/>
    <m/>
  </r>
  <r>
    <d v="2024-11-21T00:00:00"/>
    <d v="1899-12-30T04:36:00"/>
    <x v="86"/>
    <d v="1899-12-30T09:23:56"/>
    <n v="12"/>
    <n v="2705.86"/>
    <n v="3309.29"/>
    <s v="a6be3696-b303-4ce2-b878-d37e20e2565d"/>
    <x v="1"/>
    <s v="42b3204c-f97e-4ecd-ab05-79362ef8b5f3"/>
    <s v="Grocery"/>
    <x v="0"/>
    <x v="2"/>
    <x v="4"/>
    <x v="2"/>
    <n v="1"/>
    <n v="434.68"/>
    <n v="594.32000000000005"/>
    <n v="28"/>
    <n v="30"/>
    <n v="17"/>
    <x v="196"/>
    <n v="13.7996"/>
    <x v="10"/>
    <s v="Delhi"/>
    <n v="1"/>
    <x v="3"/>
    <n v="0"/>
    <n v="1"/>
    <s v="Customer Demand"/>
    <n v="3004.7"/>
    <n v="2"/>
    <n v="4.5999999999999996"/>
    <n v="22.3096"/>
    <x v="0"/>
    <x v="0"/>
    <x v="0"/>
    <n v="3969.96"/>
    <n v="20.59"/>
    <n v="16.559999999999999"/>
  </r>
  <r>
    <d v="2024-11-24T00:00:00"/>
    <d v="1899-12-30T18:19:53"/>
    <x v="51"/>
    <d v="1899-12-30T03:07:27"/>
    <n v="7"/>
    <n v="2502.9499999999998"/>
    <n v="1523.38"/>
    <s v="e74fd9b8-bdf8-4d9a-a865-16f67c392e3b"/>
    <x v="1"/>
    <s v="dbce4bc4-8dc2-4107-919b-6d669ae54188"/>
    <s v="Restaurant"/>
    <x v="0"/>
    <x v="2"/>
    <x v="0"/>
    <x v="6"/>
    <n v="4"/>
    <n v="176.49"/>
    <n v="1482.56"/>
    <n v="2"/>
    <n v="99"/>
    <n v="34"/>
    <x v="238"/>
    <n v="7.2763999999999998"/>
    <x v="14"/>
    <s v="Kolkata"/>
    <n v="1"/>
    <x v="2"/>
    <n v="1"/>
    <n v="1"/>
    <s v="Other Issue"/>
    <n v="3376.35"/>
    <n v="1.5"/>
    <n v="1.2"/>
    <n v="8.2064000000000004"/>
    <x v="0"/>
    <x v="1"/>
    <x v="3"/>
    <n v="4893.33"/>
    <n v="17.420000000000002"/>
    <n v="15.79"/>
  </r>
  <r>
    <d v="2024-10-03T00:00:00"/>
    <d v="1899-12-30T21:52:53"/>
    <x v="3"/>
    <d v="1899-12-30T21:37:26"/>
    <n v="18"/>
    <n v="4331.45"/>
    <n v="1920.39"/>
    <s v="90f5232d-48db-4e30-858a-91a85dc07dac"/>
    <x v="2"/>
    <s v="38be9cfe-955d-4435-b905-1e72c57b77ac"/>
    <s v="Electronics"/>
    <x v="3"/>
    <x v="2"/>
    <x v="5"/>
    <x v="0"/>
    <n v="7"/>
    <n v="117.59"/>
    <n v="1765.68"/>
    <n v="9"/>
    <n v="3"/>
    <n v="33"/>
    <x v="157"/>
    <n v="13.6157"/>
    <x v="10"/>
    <s v="Vadodara"/>
    <n v="0"/>
    <x v="4"/>
    <n v="0"/>
    <n v="1"/>
    <s v="Other Issue"/>
    <n v="3048.6"/>
    <n v="4.7"/>
    <n v="2.6"/>
    <n v="19.855699999999999"/>
    <x v="0"/>
    <x v="0"/>
    <x v="3"/>
    <m/>
    <m/>
    <m/>
  </r>
  <r>
    <d v="2024-07-13T00:00:00"/>
    <d v="1899-12-30T01:35:02"/>
    <x v="159"/>
    <d v="1899-12-30T03:04:17"/>
    <n v="17"/>
    <n v="2521.2199999999998"/>
    <n v="2869"/>
    <s v="224a5ffc-0d24-4e15-b86d-f876c2b2d11d"/>
    <x v="0"/>
    <s v="efd2a610-539b-4f02-b677-7bc95f9550b1"/>
    <s v="Furniture"/>
    <x v="2"/>
    <x v="1"/>
    <x v="0"/>
    <x v="1"/>
    <n v="7"/>
    <n v="160.15"/>
    <n v="1617.83"/>
    <n v="8"/>
    <n v="2"/>
    <n v="13"/>
    <x v="689"/>
    <n v="13.613099999999999"/>
    <x v="5"/>
    <s v="Nagpur"/>
    <n v="0"/>
    <x v="0"/>
    <n v="1"/>
    <n v="1"/>
    <s v="Other Issue"/>
    <n v="1551.1"/>
    <n v="2.2999999999999998"/>
    <n v="1.2"/>
    <n v="14.293099999999999"/>
    <x v="1"/>
    <x v="0"/>
    <x v="0"/>
    <m/>
    <m/>
    <m/>
  </r>
  <r>
    <d v="2024-09-27T00:00:00"/>
    <d v="1899-12-30T14:15:14"/>
    <x v="50"/>
    <d v="1899-12-30T00:01:01"/>
    <n v="20"/>
    <n v="4257.92"/>
    <n v="3956.5"/>
    <s v="3a1dcd4d-cf2f-4208-bca6-121954dae51f"/>
    <x v="3"/>
    <s v="afff0375-95c5-45ec-9811-cb35ec260e06"/>
    <s v="Furniture"/>
    <x v="1"/>
    <x v="0"/>
    <x v="5"/>
    <x v="6"/>
    <n v="3"/>
    <n v="480.98"/>
    <n v="1233.9000000000001"/>
    <n v="42"/>
    <n v="16"/>
    <n v="45"/>
    <x v="251"/>
    <n v="1.9201999999999999"/>
    <x v="3"/>
    <s v="Vadodara"/>
    <n v="0"/>
    <x v="3"/>
    <n v="0"/>
    <n v="0"/>
    <s v="Customer Demand"/>
    <n v="286.43"/>
    <n v="3.1"/>
    <n v="2.8"/>
    <n v="10.180199999999999"/>
    <x v="1"/>
    <x v="1"/>
    <x v="3"/>
    <m/>
    <m/>
    <m/>
  </r>
  <r>
    <d v="2024-08-20T00:00:00"/>
    <d v="1899-12-30T05:38:30"/>
    <x v="141"/>
    <d v="1899-12-30T15:51:32"/>
    <n v="6"/>
    <n v="2158.4699999999998"/>
    <n v="3768.92"/>
    <s v="922f1002-e843-4686-818c-c118554af873"/>
    <x v="1"/>
    <s v="0593732b-8436-4380-85a3-14d3c829d5cf"/>
    <s v="Electronics"/>
    <x v="3"/>
    <x v="0"/>
    <x v="5"/>
    <x v="3"/>
    <n v="2"/>
    <n v="78.349999999999994"/>
    <n v="3960.95"/>
    <n v="15"/>
    <n v="23"/>
    <n v="28"/>
    <x v="374"/>
    <n v="8.7001000000000008"/>
    <x v="13"/>
    <s v="Surat"/>
    <n v="0"/>
    <x v="3"/>
    <n v="0"/>
    <n v="0"/>
    <s v="Customer Demand"/>
    <n v="1973.42"/>
    <n v="2"/>
    <n v="4.3"/>
    <n v="13.810100000000002"/>
    <x v="1"/>
    <x v="0"/>
    <x v="3"/>
    <n v="838.83"/>
    <n v="25.15"/>
    <n v="51.43"/>
  </r>
  <r>
    <d v="2024-08-16T00:00:00"/>
    <d v="1899-12-30T23:29:26"/>
    <x v="178"/>
    <d v="1899-12-30T11:13:13"/>
    <n v="20"/>
    <n v="1129.31"/>
    <n v="2756.64"/>
    <s v="25d052b2-965c-49a7-b999-54afcc227595"/>
    <x v="1"/>
    <s v="f5b558f7-7e43-4415-870d-4b81e31b42ef"/>
    <s v="Grocery"/>
    <x v="2"/>
    <x v="2"/>
    <x v="4"/>
    <x v="8"/>
    <n v="4"/>
    <n v="376.57"/>
    <n v="1534.39"/>
    <n v="10"/>
    <n v="96"/>
    <n v="18"/>
    <x v="1075"/>
    <n v="1.9152"/>
    <x v="2"/>
    <s v="Delhi"/>
    <n v="1"/>
    <x v="2"/>
    <n v="0"/>
    <n v="1"/>
    <s v="Vehicle Breakdown"/>
    <n v="4819.1099999999997"/>
    <n v="4.0999999999999996"/>
    <n v="3.1"/>
    <n v="9.975200000000001"/>
    <x v="0"/>
    <x v="1"/>
    <x v="3"/>
    <n v="1232.6500000000001"/>
    <n v="15.31"/>
    <n v="16.07"/>
  </r>
  <r>
    <d v="2024-09-28T00:00:00"/>
    <d v="1899-12-30T05:10:23"/>
    <x v="56"/>
    <d v="1899-12-30T17:26:14"/>
    <n v="3"/>
    <n v="3785.05"/>
    <n v="1374.67"/>
    <s v="78d45c3f-8e41-4e13-b587-a051e8e59ab2"/>
    <x v="3"/>
    <s v="fbbca6b7-c603-4aee-be83-b6a790f40f01"/>
    <s v="Restaurant"/>
    <x v="2"/>
    <x v="2"/>
    <x v="1"/>
    <x v="9"/>
    <n v="9"/>
    <n v="350.23"/>
    <n v="1113.76"/>
    <n v="9"/>
    <n v="19"/>
    <n v="27"/>
    <x v="285"/>
    <n v="2.0897999999999999"/>
    <x v="4"/>
    <s v="Delhi"/>
    <n v="0"/>
    <x v="3"/>
    <n v="0"/>
    <n v="1"/>
    <s v="Vehicle Breakdown"/>
    <n v="3670.25"/>
    <n v="2.5"/>
    <n v="5"/>
    <n v="3.3498000000000001"/>
    <x v="1"/>
    <x v="1"/>
    <x v="1"/>
    <m/>
    <m/>
    <m/>
  </r>
  <r>
    <d v="2024-08-17T00:00:00"/>
    <d v="1899-12-30T04:45:47"/>
    <x v="127"/>
    <d v="1899-12-30T19:16:19"/>
    <n v="16"/>
    <n v="194.89"/>
    <n v="576.39"/>
    <s v="a147e9db-aff7-46c0-9eba-e16eee07428b"/>
    <x v="3"/>
    <s v="2ed8763f-2cc8-414d-939f-6bf8028c5441"/>
    <s v="Restaurant"/>
    <x v="0"/>
    <x v="0"/>
    <x v="4"/>
    <x v="3"/>
    <n v="4"/>
    <n v="310.89"/>
    <n v="1132.69"/>
    <n v="40"/>
    <n v="26"/>
    <n v="32"/>
    <x v="382"/>
    <n v="8.9535999999999998"/>
    <x v="0"/>
    <s v="Delhi"/>
    <n v="0"/>
    <x v="1"/>
    <n v="0"/>
    <n v="0"/>
    <s v="Vehicle Breakdown"/>
    <n v="2034.52"/>
    <n v="4.5"/>
    <n v="4.5999999999999996"/>
    <n v="20.6036"/>
    <x v="0"/>
    <x v="1"/>
    <x v="3"/>
    <m/>
    <m/>
    <m/>
  </r>
  <r>
    <d v="2024-11-07T00:00:00"/>
    <d v="1899-12-30T11:11:41"/>
    <x v="52"/>
    <d v="1899-12-30T04:55:05"/>
    <n v="18"/>
    <n v="893.35"/>
    <n v="2338.2800000000002"/>
    <s v="d7aca9d8-4206-4e65-aa0c-1bcc4f182d3b"/>
    <x v="4"/>
    <s v="a3fb51fc-5712-4e7e-9a68-ef4605cbab75"/>
    <s v="Grocery"/>
    <x v="1"/>
    <x v="1"/>
    <x v="4"/>
    <x v="0"/>
    <n v="1"/>
    <n v="393.22"/>
    <n v="1593.51"/>
    <n v="13"/>
    <n v="15"/>
    <n v="38"/>
    <x v="304"/>
    <n v="4.9375999999999998"/>
    <x v="12"/>
    <s v="Surat"/>
    <n v="1"/>
    <x v="4"/>
    <n v="0"/>
    <n v="1"/>
    <s v="Other Issue"/>
    <n v="3776.48"/>
    <n v="4.8"/>
    <n v="1.9"/>
    <n v="9.6175999999999995"/>
    <x v="0"/>
    <x v="0"/>
    <x v="0"/>
    <m/>
    <m/>
    <m/>
  </r>
  <r>
    <d v="2024-06-30T00:00:00"/>
    <d v="1899-12-30T08:57:17"/>
    <x v="106"/>
    <d v="1899-12-30T14:11:38"/>
    <n v="2"/>
    <n v="4263.3599999999997"/>
    <n v="868.35"/>
    <s v="9ceed88d-b425-44ae-9417-38126fad9e85"/>
    <x v="1"/>
    <s v="581d33e2-9c6e-4979-af2a-1e3e15688b09"/>
    <s v="Electronics"/>
    <x v="2"/>
    <x v="1"/>
    <x v="2"/>
    <x v="0"/>
    <n v="3"/>
    <n v="221.75"/>
    <n v="590.16999999999996"/>
    <n v="21"/>
    <n v="47"/>
    <n v="50"/>
    <x v="1128"/>
    <n v="7.6586999999999996"/>
    <x v="9"/>
    <s v="Ludhiana"/>
    <n v="1"/>
    <x v="2"/>
    <n v="1"/>
    <n v="1"/>
    <s v="Vehicle Breakdown"/>
    <n v="1715.7"/>
    <n v="4.7"/>
    <n v="2.2000000000000002"/>
    <n v="9.6986999999999988"/>
    <x v="0"/>
    <x v="1"/>
    <x v="2"/>
    <n v="143.35"/>
    <n v="5.16"/>
    <n v="58.79"/>
  </r>
  <r>
    <d v="2024-11-07T00:00:00"/>
    <d v="1899-12-30T09:00:19"/>
    <x v="6"/>
    <d v="1899-12-30T12:49:32"/>
    <n v="8"/>
    <n v="4829.3599999999997"/>
    <n v="4751.08"/>
    <s v="1a4c5b7a-ea68-4931-8b4d-5613f0b6f7ad"/>
    <x v="1"/>
    <s v="620a01d0-bc50-435e-84f9-3fefeaaa2f59"/>
    <s v="Restaurant"/>
    <x v="0"/>
    <x v="1"/>
    <x v="5"/>
    <x v="6"/>
    <n v="6"/>
    <n v="241.78"/>
    <n v="3860.58"/>
    <n v="36"/>
    <n v="15"/>
    <n v="60"/>
    <x v="1031"/>
    <n v="1.9725999999999999"/>
    <x v="9"/>
    <s v="Nagpur"/>
    <n v="1"/>
    <x v="4"/>
    <n v="0"/>
    <n v="0"/>
    <s v="Other Issue"/>
    <n v="4914.32"/>
    <n v="2.4"/>
    <n v="2.6"/>
    <n v="5.5426000000000002"/>
    <x v="1"/>
    <x v="1"/>
    <x v="3"/>
    <n v="2910.23"/>
    <n v="12.75"/>
    <n v="25.04"/>
  </r>
  <r>
    <d v="2024-08-04T00:00:00"/>
    <d v="1899-12-30T05:28:20"/>
    <x v="81"/>
    <d v="1899-12-30T23:49:19"/>
    <n v="3"/>
    <n v="2018.93"/>
    <n v="2078.1"/>
    <s v="895a6000-3f1b-4b36-b37c-18ccecbba898"/>
    <x v="1"/>
    <s v="79ae7027-78ef-4a6d-b7ae-3493b34be366"/>
    <s v="Furniture"/>
    <x v="3"/>
    <x v="0"/>
    <x v="2"/>
    <x v="7"/>
    <n v="6"/>
    <n v="183.11"/>
    <n v="1206.82"/>
    <n v="2"/>
    <n v="58"/>
    <n v="22"/>
    <x v="1088"/>
    <n v="11.4621"/>
    <x v="11"/>
    <s v="Ahmedabad"/>
    <n v="1"/>
    <x v="0"/>
    <n v="1"/>
    <n v="0"/>
    <s v="Vehicle Breakdown"/>
    <n v="3905.4"/>
    <n v="3.8"/>
    <n v="5"/>
    <n v="13.4421"/>
    <x v="1"/>
    <x v="0"/>
    <x v="3"/>
    <n v="3789.67"/>
    <n v="29.82"/>
    <n v="5.94"/>
  </r>
  <r>
    <d v="2024-07-03T00:00:00"/>
    <d v="1899-12-30T10:26:58"/>
    <x v="5"/>
    <d v="1899-12-30T19:52:08"/>
    <n v="19"/>
    <n v="732.93"/>
    <n v="1113.81"/>
    <s v="44a0df0b-9d63-4d67-b234-b560bf1bc752"/>
    <x v="1"/>
    <s v="bbd98fff-62f9-4367-9038-c9ff11237a65"/>
    <s v="Electronics"/>
    <x v="3"/>
    <x v="0"/>
    <x v="1"/>
    <x v="0"/>
    <n v="6"/>
    <n v="484.6"/>
    <n v="3340.92"/>
    <n v="22"/>
    <n v="39"/>
    <n v="52"/>
    <x v="17"/>
    <n v="5.5395000000000003"/>
    <x v="10"/>
    <s v="Ahmedabad"/>
    <n v="0"/>
    <x v="3"/>
    <n v="0"/>
    <n v="1"/>
    <s v="Other Issue"/>
    <n v="3956.71"/>
    <n v="1"/>
    <n v="4.2"/>
    <n v="7.9495000000000005"/>
    <x v="1"/>
    <x v="1"/>
    <x v="1"/>
    <n v="3823"/>
    <n v="4.22"/>
    <n v="18.350000000000001"/>
  </r>
  <r>
    <d v="2024-12-06T00:00:00"/>
    <d v="1899-12-30T21:01:06"/>
    <x v="8"/>
    <d v="1899-12-30T17:09:42"/>
    <n v="3"/>
    <n v="3635.2"/>
    <n v="1147.1500000000001"/>
    <s v="2614d10a-7a0b-43c4-af3c-ba6dde0bce51"/>
    <x v="4"/>
    <s v="538ddb3e-3722-4be7-a866-18bdbf16ca5a"/>
    <s v="Electronics"/>
    <x v="3"/>
    <x v="0"/>
    <x v="2"/>
    <x v="0"/>
    <n v="10"/>
    <n v="487.12"/>
    <n v="715.64"/>
    <n v="49"/>
    <n v="100"/>
    <n v="6"/>
    <x v="420"/>
    <n v="14.170400000000001"/>
    <x v="7"/>
    <s v="Delhi"/>
    <n v="1"/>
    <x v="3"/>
    <n v="1"/>
    <n v="1"/>
    <s v="Vehicle Breakdown"/>
    <n v="3799.98"/>
    <n v="4.8"/>
    <n v="2.1"/>
    <n v="16.0304"/>
    <x v="1"/>
    <x v="1"/>
    <x v="0"/>
    <m/>
    <m/>
    <m/>
  </r>
  <r>
    <d v="2024-08-28T00:00:00"/>
    <d v="1899-12-30T03:44:52"/>
    <x v="34"/>
    <d v="1899-12-30T18:11:02"/>
    <n v="2"/>
    <n v="3304.52"/>
    <n v="2808.5"/>
    <s v="96379a4b-c8b4-46a8-b688-5653c02792eb"/>
    <x v="4"/>
    <s v="09171789-b4de-4843-94f0-b70f5b9b63dd"/>
    <s v="Grocery"/>
    <x v="2"/>
    <x v="1"/>
    <x v="1"/>
    <x v="2"/>
    <n v="5"/>
    <n v="26.71"/>
    <n v="4430.54"/>
    <n v="32"/>
    <n v="64"/>
    <n v="10"/>
    <x v="682"/>
    <n v="9.9204000000000008"/>
    <x v="8"/>
    <s v="Jaipur"/>
    <n v="0"/>
    <x v="3"/>
    <n v="0"/>
    <n v="1"/>
    <s v="Other Issue"/>
    <n v="2314.64"/>
    <n v="2.2999999999999998"/>
    <n v="2.4"/>
    <n v="19.810400000000001"/>
    <x v="0"/>
    <x v="1"/>
    <x v="1"/>
    <m/>
    <m/>
    <m/>
  </r>
  <r>
    <d v="2024-10-17T00:00:00"/>
    <d v="1899-12-30T08:58:36"/>
    <x v="162"/>
    <d v="1899-12-30T04:54:45"/>
    <n v="13"/>
    <n v="3380.91"/>
    <n v="2503.41"/>
    <s v="a0d71ad2-a1ad-441f-b640-799e03a3f8a9"/>
    <x v="1"/>
    <s v="b46863df-bf94-4d75-8ed2-8b7cff082fd6"/>
    <s v="Restaurant"/>
    <x v="2"/>
    <x v="0"/>
    <x v="0"/>
    <x v="0"/>
    <n v="3"/>
    <n v="20.57"/>
    <n v="3140.37"/>
    <n v="2"/>
    <n v="38"/>
    <n v="51"/>
    <x v="79"/>
    <n v="9.1462000000000003"/>
    <x v="3"/>
    <s v="Vadodara"/>
    <n v="1"/>
    <x v="4"/>
    <n v="1"/>
    <n v="0"/>
    <s v="Vehicle Breakdown"/>
    <n v="3934.98"/>
    <n v="3.5"/>
    <n v="3.7"/>
    <n v="12.696200000000001"/>
    <x v="1"/>
    <x v="0"/>
    <x v="0"/>
    <n v="1153.97"/>
    <n v="29.53"/>
    <n v="30.42"/>
  </r>
  <r>
    <d v="2024-07-06T00:00:00"/>
    <d v="1899-12-30T17:12:56"/>
    <x v="162"/>
    <d v="1899-12-30T09:21:08"/>
    <n v="15"/>
    <n v="3330.23"/>
    <n v="2723.79"/>
    <s v="0c2ed468-3b09-4bb6-8eec-061740648691"/>
    <x v="4"/>
    <s v="e1e7e6b6-de50-468b-9cdd-049c977c9577"/>
    <s v="Electronics"/>
    <x v="1"/>
    <x v="0"/>
    <x v="0"/>
    <x v="5"/>
    <n v="8"/>
    <n v="486.48"/>
    <n v="3675.91"/>
    <n v="13"/>
    <n v="6"/>
    <n v="14"/>
    <x v="826"/>
    <n v="3.7770999999999999"/>
    <x v="1"/>
    <s v="Vadodara"/>
    <n v="1"/>
    <x v="1"/>
    <n v="0"/>
    <n v="0"/>
    <s v="Other Issue"/>
    <n v="4106.32"/>
    <n v="1.5"/>
    <n v="4.2"/>
    <n v="9.6171000000000006"/>
    <x v="1"/>
    <x v="0"/>
    <x v="0"/>
    <m/>
    <m/>
    <m/>
  </r>
  <r>
    <d v="2024-09-23T00:00:00"/>
    <d v="1899-12-30T04:24:49"/>
    <x v="137"/>
    <d v="1899-12-30T05:14:25"/>
    <n v="19"/>
    <n v="2236.11"/>
    <n v="4543.93"/>
    <s v="8c3c2cb9-ec6f-4119-b6c1-987163cf89d6"/>
    <x v="1"/>
    <s v="38188aa3-0a75-40c8-abf5-09636cb9ed55"/>
    <s v="Grocery"/>
    <x v="2"/>
    <x v="0"/>
    <x v="5"/>
    <x v="7"/>
    <n v="1"/>
    <n v="126.98"/>
    <n v="2389.7199999999998"/>
    <n v="40"/>
    <n v="29"/>
    <n v="39"/>
    <x v="597"/>
    <n v="12.8445"/>
    <x v="11"/>
    <s v="Surat"/>
    <n v="0"/>
    <x v="3"/>
    <n v="1"/>
    <n v="0"/>
    <s v="Other Issue"/>
    <n v="2034.96"/>
    <n v="1.2"/>
    <n v="1.4"/>
    <n v="16.794499999999999"/>
    <x v="1"/>
    <x v="0"/>
    <x v="3"/>
    <n v="676.45"/>
    <n v="13.08"/>
    <n v="28"/>
  </r>
  <r>
    <d v="2024-10-09T00:00:00"/>
    <d v="1899-12-30T05:47:16"/>
    <x v="100"/>
    <d v="1899-12-30T08:56:05"/>
    <n v="8"/>
    <n v="1454.42"/>
    <n v="894.15"/>
    <s v="02e0e6a7-c0cf-4dbb-88a0-5caadc089aa7"/>
    <x v="1"/>
    <s v="dd501b70-60c5-48bd-a296-e401f61bfaf0"/>
    <s v="Electronics"/>
    <x v="0"/>
    <x v="2"/>
    <x v="0"/>
    <x v="6"/>
    <n v="9"/>
    <n v="238.04"/>
    <n v="1537.48"/>
    <n v="39"/>
    <n v="42"/>
    <n v="49"/>
    <x v="1042"/>
    <n v="4.8540000000000001"/>
    <x v="8"/>
    <s v="Chennai"/>
    <n v="1"/>
    <x v="3"/>
    <n v="0"/>
    <n v="1"/>
    <s v="Customer Demand"/>
    <n v="1089.8800000000001"/>
    <n v="3.4"/>
    <n v="3"/>
    <n v="7.944"/>
    <x v="0"/>
    <x v="0"/>
    <x v="3"/>
    <n v="209.05"/>
    <n v="5.04"/>
    <n v="17.12"/>
  </r>
  <r>
    <d v="2024-09-04T00:00:00"/>
    <d v="1899-12-30T06:09:02"/>
    <x v="120"/>
    <d v="1899-12-30T04:01:49"/>
    <n v="14"/>
    <n v="1409.3"/>
    <n v="1922.64"/>
    <s v="67152c36-a721-4787-958d-0cebb8d8d4f7"/>
    <x v="1"/>
    <s v="4e25a892-b238-402b-8f57-fce8be8b2a1d"/>
    <s v="Furniture"/>
    <x v="1"/>
    <x v="1"/>
    <x v="4"/>
    <x v="8"/>
    <n v="6"/>
    <n v="411.95"/>
    <n v="3558.28"/>
    <n v="45"/>
    <n v="93"/>
    <n v="53"/>
    <x v="928"/>
    <n v="5.8932000000000002"/>
    <x v="10"/>
    <s v="Delhi"/>
    <n v="1"/>
    <x v="3"/>
    <n v="1"/>
    <n v="0"/>
    <s v="Other Issue"/>
    <n v="4767.45"/>
    <n v="4"/>
    <n v="3.4"/>
    <n v="7.5731999999999999"/>
    <x v="0"/>
    <x v="0"/>
    <x v="0"/>
    <n v="333.41"/>
    <n v="19.89"/>
    <n v="55.2"/>
  </r>
  <r>
    <d v="2024-09-02T00:00:00"/>
    <d v="1899-12-30T17:02:48"/>
    <x v="50"/>
    <d v="1899-12-30T22:24:41"/>
    <n v="20"/>
    <n v="3856.16"/>
    <n v="3289.35"/>
    <s v="2aecb95a-a1b7-4199-940b-f2eff4a0f390"/>
    <x v="1"/>
    <s v="3e755f0e-6566-4637-92e5-3ef1b38ab1ef"/>
    <s v="Electronics"/>
    <x v="2"/>
    <x v="0"/>
    <x v="2"/>
    <x v="8"/>
    <n v="9"/>
    <n v="140.09"/>
    <n v="3055.33"/>
    <n v="19"/>
    <n v="6"/>
    <n v="31"/>
    <x v="126"/>
    <n v="4.6341000000000001"/>
    <x v="1"/>
    <s v="Pune"/>
    <n v="1"/>
    <x v="2"/>
    <n v="1"/>
    <n v="0"/>
    <s v="Other Issue"/>
    <n v="4823.3100000000004"/>
    <n v="4.7"/>
    <n v="3.1"/>
    <n v="15.8241"/>
    <x v="1"/>
    <x v="0"/>
    <x v="0"/>
    <n v="2209.04"/>
    <n v="11.06"/>
    <n v="2.02"/>
  </r>
  <r>
    <d v="2024-08-11T00:00:00"/>
    <d v="1899-12-30T01:28:42"/>
    <x v="11"/>
    <d v="1899-12-30T04:49:29"/>
    <n v="19"/>
    <n v="1132.24"/>
    <n v="2456.0300000000002"/>
    <s v="211066fe-7e7a-4d24-9fee-11d873ee529e"/>
    <x v="1"/>
    <s v="543fa222-77b0-4c29-8bdd-5dfc54593d9d"/>
    <s v="Electronics"/>
    <x v="3"/>
    <x v="0"/>
    <x v="5"/>
    <x v="1"/>
    <n v="8"/>
    <n v="137.57"/>
    <n v="4604.37"/>
    <n v="48"/>
    <n v="27"/>
    <n v="31"/>
    <x v="449"/>
    <n v="7.4695999999999998"/>
    <x v="4"/>
    <s v="Delhi"/>
    <n v="1"/>
    <x v="2"/>
    <n v="1"/>
    <n v="0"/>
    <s v="Other Issue"/>
    <n v="1737.68"/>
    <n v="3.8"/>
    <n v="3.7"/>
    <n v="17.729599999999998"/>
    <x v="1"/>
    <x v="0"/>
    <x v="3"/>
    <n v="2271.19"/>
    <n v="5.48"/>
    <n v="58.63"/>
  </r>
  <r>
    <d v="2024-11-02T00:00:00"/>
    <d v="1899-12-30T02:32:02"/>
    <x v="73"/>
    <d v="1899-12-30T22:48:00"/>
    <n v="6"/>
    <n v="2294.7199999999998"/>
    <n v="962.57"/>
    <s v="7fee0635-e468-4a68-a109-29b9dfaf07ba"/>
    <x v="1"/>
    <s v="2f16f138-fd1f-4c2b-83ea-fba247a07da7"/>
    <s v="Electronics"/>
    <x v="1"/>
    <x v="0"/>
    <x v="5"/>
    <x v="0"/>
    <n v="10"/>
    <n v="38.5"/>
    <n v="2066.02"/>
    <n v="49"/>
    <n v="34"/>
    <n v="15"/>
    <x v="18"/>
    <n v="3.1831"/>
    <x v="2"/>
    <s v="Mumbai"/>
    <n v="1"/>
    <x v="0"/>
    <n v="1"/>
    <n v="1"/>
    <s v="Customer Demand"/>
    <n v="295.18"/>
    <n v="4.2"/>
    <n v="2.5"/>
    <n v="11.4331"/>
    <x v="0"/>
    <x v="1"/>
    <x v="3"/>
    <n v="2581.6"/>
    <n v="25.12"/>
    <n v="3.49"/>
  </r>
  <r>
    <d v="2024-11-20T00:00:00"/>
    <d v="1899-12-30T19:35:21"/>
    <x v="48"/>
    <d v="1899-12-30T17:55:57"/>
    <n v="15"/>
    <n v="4158.2700000000004"/>
    <n v="2432.44"/>
    <s v="8863cc49-47d4-4db7-9efa-40af8f1fc8ba"/>
    <x v="1"/>
    <s v="c4666fdf-86fe-4527-93a5-d004295a8449"/>
    <s v="Electronics"/>
    <x v="1"/>
    <x v="2"/>
    <x v="3"/>
    <x v="0"/>
    <n v="6"/>
    <n v="44.19"/>
    <n v="2341.67"/>
    <n v="31"/>
    <n v="34"/>
    <n v="39"/>
    <x v="91"/>
    <n v="1.4508000000000001"/>
    <x v="5"/>
    <s v="Ludhiana"/>
    <n v="0"/>
    <x v="4"/>
    <n v="1"/>
    <n v="0"/>
    <s v="Other Issue"/>
    <n v="3609.05"/>
    <n v="5"/>
    <n v="4.3"/>
    <n v="9.5507999999999988"/>
    <x v="1"/>
    <x v="1"/>
    <x v="0"/>
    <n v="4741.46"/>
    <n v="1.39"/>
    <n v="21.63"/>
  </r>
  <r>
    <d v="2024-10-07T00:00:00"/>
    <d v="1899-12-30T11:49:45"/>
    <x v="180"/>
    <d v="1899-12-30T00:21:05"/>
    <n v="12"/>
    <n v="2039.35"/>
    <n v="4218.01"/>
    <s v="ed5fd48e-5923-474b-8785-5bdaf540e5c1"/>
    <x v="0"/>
    <s v="f98a679d-e855-4a43-91d9-b09f0b09e6a5"/>
    <s v="Furniture"/>
    <x v="2"/>
    <x v="1"/>
    <x v="1"/>
    <x v="2"/>
    <n v="7"/>
    <n v="416.83"/>
    <n v="3929.31"/>
    <n v="15"/>
    <n v="7"/>
    <n v="43"/>
    <x v="74"/>
    <n v="12.880800000000001"/>
    <x v="10"/>
    <s v="Mumbai"/>
    <n v="0"/>
    <x v="2"/>
    <n v="0"/>
    <n v="0"/>
    <s v="Customer Demand"/>
    <n v="2181.27"/>
    <n v="3.6"/>
    <n v="4.2"/>
    <n v="16.300800000000002"/>
    <x v="0"/>
    <x v="0"/>
    <x v="3"/>
    <m/>
    <m/>
    <m/>
  </r>
  <r>
    <d v="2024-07-03T00:00:00"/>
    <d v="1899-12-30T07:20:32"/>
    <x v="105"/>
    <d v="1899-12-30T04:00:45"/>
    <n v="6"/>
    <n v="4025.85"/>
    <n v="3026.1"/>
    <s v="932962c2-51b1-46b2-a241-7319c45aac61"/>
    <x v="1"/>
    <s v="56ef4116-21cb-4d8f-b407-c723c5bf4b7c"/>
    <s v="Grocery"/>
    <x v="3"/>
    <x v="0"/>
    <x v="0"/>
    <x v="0"/>
    <n v="7"/>
    <n v="26.97"/>
    <n v="4564.74"/>
    <n v="30"/>
    <n v="65"/>
    <n v="32"/>
    <x v="432"/>
    <n v="8.0815000000000001"/>
    <x v="11"/>
    <s v="Nashik"/>
    <n v="1"/>
    <x v="4"/>
    <n v="1"/>
    <n v="1"/>
    <s v="Vehicle Breakdown"/>
    <n v="4267.67"/>
    <n v="3.7"/>
    <n v="1"/>
    <n v="11.8215"/>
    <x v="0"/>
    <x v="0"/>
    <x v="3"/>
    <n v="3159.48"/>
    <n v="11.34"/>
    <n v="55.79"/>
  </r>
  <r>
    <d v="2024-11-12T00:00:00"/>
    <d v="1899-12-30T20:13:19"/>
    <x v="104"/>
    <d v="1899-12-30T16:49:19"/>
    <n v="2"/>
    <n v="2549.2800000000002"/>
    <n v="2752.07"/>
    <s v="38e768a9-28c7-4c32-a588-1f4bbf530ada"/>
    <x v="0"/>
    <s v="6bf374ab-855e-435c-8073-c1040426aee2"/>
    <s v="Restaurant"/>
    <x v="0"/>
    <x v="2"/>
    <x v="5"/>
    <x v="0"/>
    <n v="1"/>
    <n v="450.12"/>
    <n v="2633.14"/>
    <n v="29"/>
    <n v="4"/>
    <n v="50"/>
    <x v="1150"/>
    <n v="2.3933"/>
    <x v="8"/>
    <s v="Delhi"/>
    <n v="1"/>
    <x v="3"/>
    <n v="0"/>
    <n v="1"/>
    <s v="Other Issue"/>
    <n v="2500.67"/>
    <n v="1.6"/>
    <n v="4"/>
    <n v="8.6233000000000004"/>
    <x v="1"/>
    <x v="0"/>
    <x v="0"/>
    <m/>
    <m/>
    <m/>
  </r>
  <r>
    <d v="2024-06-28T00:00:00"/>
    <d v="1899-12-30T14:35:41"/>
    <x v="114"/>
    <d v="1899-12-30T13:30:56"/>
    <n v="15"/>
    <n v="545.11"/>
    <n v="2812.36"/>
    <s v="22322a4b-d4c5-4b42-b1f2-bb0c094a3465"/>
    <x v="1"/>
    <s v="0df9c108-2027-462e-8838-9be55b7c9915"/>
    <s v="Furniture"/>
    <x v="1"/>
    <x v="2"/>
    <x v="0"/>
    <x v="1"/>
    <n v="3"/>
    <n v="30.12"/>
    <n v="2922.26"/>
    <n v="19"/>
    <n v="97"/>
    <n v="26"/>
    <x v="752"/>
    <n v="14.9602"/>
    <x v="7"/>
    <s v="Hyderabad"/>
    <n v="1"/>
    <x v="2"/>
    <n v="0"/>
    <n v="0"/>
    <s v="Vehicle Breakdown"/>
    <n v="3597.26"/>
    <n v="2.5"/>
    <n v="1.7"/>
    <n v="24.340200000000003"/>
    <x v="0"/>
    <x v="0"/>
    <x v="0"/>
    <n v="2671.75"/>
    <n v="5.17"/>
    <n v="46.92"/>
  </r>
  <r>
    <d v="2024-12-13T00:00:00"/>
    <d v="1899-12-30T00:37:12"/>
    <x v="2"/>
    <d v="1899-12-30T07:04:35"/>
    <n v="14"/>
    <n v="4362.8100000000004"/>
    <n v="930.86"/>
    <s v="dd5f9ba5-ebe4-417f-9d57-3934704b874b"/>
    <x v="1"/>
    <s v="4d3f5ca7-94ad-48c5-97bf-683e00eba59d"/>
    <s v="Grocery"/>
    <x v="2"/>
    <x v="1"/>
    <x v="1"/>
    <x v="5"/>
    <n v="1"/>
    <n v="75.97"/>
    <n v="3098.3"/>
    <n v="4"/>
    <n v="21"/>
    <n v="24"/>
    <x v="606"/>
    <n v="8.0129000000000001"/>
    <x v="9"/>
    <s v="Ludhiana"/>
    <n v="1"/>
    <x v="4"/>
    <n v="0"/>
    <n v="1"/>
    <s v="Customer Demand"/>
    <n v="2520.09"/>
    <n v="2.2999999999999998"/>
    <n v="3.3"/>
    <n v="10.572900000000001"/>
    <x v="1"/>
    <x v="0"/>
    <x v="2"/>
    <n v="1474.58"/>
    <n v="24.82"/>
    <n v="52.52"/>
  </r>
  <r>
    <d v="2024-11-06T00:00:00"/>
    <d v="1899-12-30T15:42:58"/>
    <x v="112"/>
    <d v="1899-12-30T14:40:26"/>
    <n v="15"/>
    <n v="1710.44"/>
    <n v="1008.95"/>
    <s v="bf663959-9976-4bf0-90c9-b74fd57a869a"/>
    <x v="1"/>
    <s v="db34d64c-f1f5-4d4d-b77a-876a1b09dafd"/>
    <s v="Electronics"/>
    <x v="2"/>
    <x v="0"/>
    <x v="0"/>
    <x v="7"/>
    <n v="5"/>
    <n v="204.51"/>
    <n v="3717.29"/>
    <n v="31"/>
    <n v="52"/>
    <n v="56"/>
    <x v="802"/>
    <n v="3.4651000000000001"/>
    <x v="8"/>
    <s v="Kolkata"/>
    <n v="0"/>
    <x v="2"/>
    <n v="0"/>
    <n v="0"/>
    <s v="Vehicle Breakdown"/>
    <n v="4791.2299999999996"/>
    <n v="1.4"/>
    <n v="3.3"/>
    <n v="4.9550999999999998"/>
    <x v="1"/>
    <x v="1"/>
    <x v="3"/>
    <n v="657.6"/>
    <n v="27.98"/>
    <n v="36.6"/>
  </r>
  <r>
    <d v="2024-12-02T00:00:00"/>
    <d v="1899-12-30T04:17:01"/>
    <x v="85"/>
    <d v="1899-12-30T20:33:41"/>
    <n v="13"/>
    <n v="3596.17"/>
    <n v="4601.49"/>
    <s v="44d7bac3-9b86-43ce-aadd-db8f7dc798b3"/>
    <x v="1"/>
    <s v="571ac8c7-2c2c-4ad5-8869-f16ed6f41b2a"/>
    <s v="Restaurant"/>
    <x v="0"/>
    <x v="0"/>
    <x v="0"/>
    <x v="4"/>
    <n v="2"/>
    <n v="208.69"/>
    <n v="1792.7"/>
    <n v="8"/>
    <n v="76"/>
    <n v="56"/>
    <x v="408"/>
    <n v="11.5823"/>
    <x v="14"/>
    <s v="Vadodara"/>
    <n v="0"/>
    <x v="0"/>
    <n v="0"/>
    <n v="1"/>
    <s v="Customer Demand"/>
    <n v="2923.87"/>
    <n v="1.7"/>
    <n v="1.4"/>
    <n v="12.3423"/>
    <x v="1"/>
    <x v="1"/>
    <x v="3"/>
    <n v="3647.38"/>
    <n v="10.36"/>
    <n v="54.92"/>
  </r>
  <r>
    <d v="2024-11-27T00:00:00"/>
    <d v="1899-12-30T22:08:00"/>
    <x v="179"/>
    <d v="1899-12-30T06:04:37"/>
    <n v="6"/>
    <n v="4161.29"/>
    <n v="1111.42"/>
    <s v="28587805-4d4e-4671-abf8-5d2e7707c6e6"/>
    <x v="1"/>
    <s v="40237079-7b2f-4c9f-b79c-e8ac4c53c1b7"/>
    <s v="Grocery"/>
    <x v="0"/>
    <x v="0"/>
    <x v="5"/>
    <x v="8"/>
    <n v="5"/>
    <n v="84.07"/>
    <n v="590.41"/>
    <n v="3"/>
    <n v="3"/>
    <n v="6"/>
    <x v="808"/>
    <n v="10.659599999999999"/>
    <x v="6"/>
    <s v="Hyderabad"/>
    <n v="1"/>
    <x v="1"/>
    <n v="0"/>
    <n v="1"/>
    <s v="Customer Demand"/>
    <n v="194.35"/>
    <n v="1.5"/>
    <n v="4.0999999999999996"/>
    <n v="13.419599999999999"/>
    <x v="1"/>
    <x v="1"/>
    <x v="3"/>
    <n v="459.09"/>
    <n v="11.67"/>
    <n v="8.36"/>
  </r>
  <r>
    <d v="2024-12-25T00:00:00"/>
    <d v="1899-12-30T14:33:03"/>
    <x v="90"/>
    <d v="1899-12-30T05:33:02"/>
    <n v="19"/>
    <n v="2221.66"/>
    <n v="968.2"/>
    <s v="6873fc6b-a7ef-4e2d-bcf2-2e14d5f29c60"/>
    <x v="1"/>
    <s v="21c53253-e0d1-4ef4-a659-b30d1930617f"/>
    <s v="Electronics"/>
    <x v="2"/>
    <x v="0"/>
    <x v="4"/>
    <x v="8"/>
    <n v="9"/>
    <n v="296.17"/>
    <n v="3737.11"/>
    <n v="41"/>
    <n v="78"/>
    <n v="36"/>
    <x v="673"/>
    <n v="13.648300000000001"/>
    <x v="11"/>
    <s v="Kolkata"/>
    <n v="1"/>
    <x v="4"/>
    <n v="1"/>
    <n v="0"/>
    <s v="Customer Demand"/>
    <n v="2483.54"/>
    <n v="3.6"/>
    <n v="1.5"/>
    <n v="15.548300000000001"/>
    <x v="1"/>
    <x v="0"/>
    <x v="3"/>
    <n v="4100.66"/>
    <n v="1.4"/>
    <n v="5.72"/>
  </r>
  <r>
    <d v="2024-07-01T00:00:00"/>
    <d v="1899-12-30T22:22:16"/>
    <x v="110"/>
    <d v="1899-12-30T20:54:26"/>
    <n v="3"/>
    <n v="2264.15"/>
    <n v="4711.5600000000004"/>
    <s v="2ea99b5e-7825-4cbf-a725-4cda1094b281"/>
    <x v="1"/>
    <s v="271a2109-fd24-4ec2-ac17-bab18c61a3f2"/>
    <s v="Restaurant"/>
    <x v="1"/>
    <x v="0"/>
    <x v="1"/>
    <x v="6"/>
    <n v="6"/>
    <n v="366.14"/>
    <n v="2852.09"/>
    <n v="32"/>
    <n v="71"/>
    <n v="24"/>
    <x v="666"/>
    <n v="4.2643000000000004"/>
    <x v="3"/>
    <s v="Ahmedabad"/>
    <n v="0"/>
    <x v="2"/>
    <n v="0"/>
    <n v="0"/>
    <s v="Customer Demand"/>
    <n v="2314.81"/>
    <n v="4.2"/>
    <n v="1.6"/>
    <n v="8.6542999999999992"/>
    <x v="1"/>
    <x v="0"/>
    <x v="3"/>
    <n v="2097.5500000000002"/>
    <n v="6.99"/>
    <n v="58.27"/>
  </r>
  <r>
    <d v="2024-08-03T00:00:00"/>
    <d v="1899-12-30T17:45:46"/>
    <x v="14"/>
    <d v="1899-12-30T16:33:58"/>
    <n v="1"/>
    <n v="1550.71"/>
    <n v="502.61"/>
    <s v="32f67b8f-3eff-4079-8052-5107e813b80e"/>
    <x v="2"/>
    <s v="95eba45c-60c3-4c82-ac1b-193ed11bfd55"/>
    <s v="Electronics"/>
    <x v="3"/>
    <x v="0"/>
    <x v="4"/>
    <x v="2"/>
    <n v="10"/>
    <n v="38.21"/>
    <n v="3161.42"/>
    <n v="43"/>
    <n v="43"/>
    <n v="24"/>
    <x v="172"/>
    <n v="1.4214"/>
    <x v="8"/>
    <s v="Ahmedabad"/>
    <n v="1"/>
    <x v="4"/>
    <n v="0"/>
    <n v="0"/>
    <s v="Customer Demand"/>
    <n v="3866.61"/>
    <n v="4.5"/>
    <n v="2.1"/>
    <n v="12.311400000000001"/>
    <x v="1"/>
    <x v="0"/>
    <x v="0"/>
    <m/>
    <m/>
    <m/>
  </r>
  <r>
    <d v="2024-08-01T00:00:00"/>
    <d v="1899-12-30T00:50:09"/>
    <x v="75"/>
    <d v="1899-12-30T07:04:23"/>
    <n v="20"/>
    <n v="2782.44"/>
    <n v="4606.8900000000003"/>
    <s v="449854d1-749f-4baa-bbfd-d35e3781b8ab"/>
    <x v="1"/>
    <s v="25fc6154-0d23-45e9-96e8-cc38600c7502"/>
    <s v="Electronics"/>
    <x v="0"/>
    <x v="2"/>
    <x v="5"/>
    <x v="3"/>
    <n v="1"/>
    <n v="133.1"/>
    <n v="598.22"/>
    <n v="9"/>
    <n v="49"/>
    <n v="41"/>
    <x v="161"/>
    <n v="5.4763999999999999"/>
    <x v="13"/>
    <s v="Nagpur"/>
    <n v="0"/>
    <x v="4"/>
    <n v="0"/>
    <n v="1"/>
    <s v="Customer Demand"/>
    <n v="2226.7199999999998"/>
    <n v="1.1000000000000001"/>
    <n v="3.6"/>
    <n v="12.256399999999999"/>
    <x v="1"/>
    <x v="1"/>
    <x v="0"/>
    <n v="4515.68"/>
    <n v="29.97"/>
    <n v="21.96"/>
  </r>
  <r>
    <d v="2024-09-17T00:00:00"/>
    <d v="1899-12-30T23:37:18"/>
    <x v="70"/>
    <d v="1899-12-30T05:54:32"/>
    <n v="8"/>
    <n v="720.36"/>
    <n v="3738.09"/>
    <s v="43320442-ca48-4e93-affa-c042873514d0"/>
    <x v="0"/>
    <s v="4879535d-d6ed-4a24-872b-71db8bc4b928"/>
    <s v="Electronics"/>
    <x v="0"/>
    <x v="0"/>
    <x v="4"/>
    <x v="0"/>
    <n v="7"/>
    <n v="194.71"/>
    <n v="4303.67"/>
    <n v="1"/>
    <n v="85"/>
    <n v="57"/>
    <x v="1018"/>
    <n v="6.7994000000000003"/>
    <x v="14"/>
    <s v="Jaipur"/>
    <n v="1"/>
    <x v="1"/>
    <n v="0"/>
    <n v="0"/>
    <s v="Customer Demand"/>
    <n v="3859.23"/>
    <n v="1.4"/>
    <n v="4.0999999999999996"/>
    <n v="9.4694000000000003"/>
    <x v="0"/>
    <x v="0"/>
    <x v="2"/>
    <m/>
    <m/>
    <m/>
  </r>
  <r>
    <d v="2024-12-27T00:00:00"/>
    <d v="1899-12-30T11:17:10"/>
    <x v="143"/>
    <d v="1899-12-30T23:58:47"/>
    <n v="12"/>
    <n v="1054.1099999999999"/>
    <n v="3871.71"/>
    <s v="73454d64-2aca-4f42-9ef1-02c170c99281"/>
    <x v="1"/>
    <s v="9d4570c5-8df8-4a4f-b5dc-6fe5b24ca5ef"/>
    <s v="Electronics"/>
    <x v="1"/>
    <x v="1"/>
    <x v="3"/>
    <x v="3"/>
    <n v="4"/>
    <n v="350.13"/>
    <n v="2027.43"/>
    <n v="1"/>
    <n v="59"/>
    <n v="11"/>
    <x v="446"/>
    <n v="6.3669000000000002"/>
    <x v="1"/>
    <s v="Mumbai"/>
    <n v="1"/>
    <x v="0"/>
    <n v="1"/>
    <n v="1"/>
    <s v="Vehicle Breakdown"/>
    <n v="1088.57"/>
    <n v="4.0999999999999996"/>
    <n v="2.1"/>
    <n v="11.196899999999999"/>
    <x v="0"/>
    <x v="1"/>
    <x v="3"/>
    <n v="1683.9"/>
    <n v="29.18"/>
    <n v="50.67"/>
  </r>
  <r>
    <d v="2024-07-05T00:00:00"/>
    <d v="1899-12-30T03:36:59"/>
    <x v="134"/>
    <d v="1899-12-30T13:27:25"/>
    <n v="5"/>
    <n v="2596"/>
    <n v="1202.06"/>
    <s v="15cbc105-3fac-4600-a335-a40f542b31f6"/>
    <x v="0"/>
    <s v="72999699-7dcb-42e1-b6ec-f07d8da8fb7e"/>
    <s v="Electronics"/>
    <x v="2"/>
    <x v="2"/>
    <x v="5"/>
    <x v="5"/>
    <n v="3"/>
    <n v="57.99"/>
    <n v="4039.61"/>
    <n v="45"/>
    <n v="87"/>
    <n v="17"/>
    <x v="415"/>
    <n v="12.3245"/>
    <x v="11"/>
    <s v="Hyderabad"/>
    <n v="1"/>
    <x v="3"/>
    <n v="1"/>
    <n v="0"/>
    <s v="Customer Demand"/>
    <n v="2940.18"/>
    <n v="4.7"/>
    <n v="4.5"/>
    <n v="22.944499999999998"/>
    <x v="1"/>
    <x v="1"/>
    <x v="0"/>
    <m/>
    <m/>
    <m/>
  </r>
  <r>
    <d v="2024-12-14T00:00:00"/>
    <d v="1899-12-30T07:24:21"/>
    <x v="74"/>
    <d v="1899-12-30T00:50:10"/>
    <n v="17"/>
    <n v="2087.85"/>
    <n v="3896.52"/>
    <s v="8750b8a5-1562-4e10-a71a-4b349349253a"/>
    <x v="2"/>
    <s v="cb2b0ce4-afd7-4628-9a6a-333938a6c183"/>
    <s v="Grocery"/>
    <x v="2"/>
    <x v="0"/>
    <x v="3"/>
    <x v="7"/>
    <n v="6"/>
    <n v="252.02"/>
    <n v="4527.84"/>
    <n v="23"/>
    <n v="6"/>
    <n v="24"/>
    <x v="255"/>
    <n v="11.011200000000001"/>
    <x v="10"/>
    <s v="Ahmedabad"/>
    <n v="0"/>
    <x v="4"/>
    <n v="0"/>
    <n v="0"/>
    <s v="Other Issue"/>
    <n v="274.16000000000003"/>
    <n v="4.4000000000000004"/>
    <n v="4.7"/>
    <n v="20.8812"/>
    <x v="1"/>
    <x v="1"/>
    <x v="0"/>
    <m/>
    <m/>
    <m/>
  </r>
  <r>
    <d v="2024-09-12T00:00:00"/>
    <d v="1899-12-30T08:17:48"/>
    <x v="155"/>
    <d v="1899-12-30T07:09:38"/>
    <n v="20"/>
    <n v="4834.55"/>
    <n v="4986.51"/>
    <s v="1dfcb1f8-1579-4c9c-9f6f-bdaa5bcb692c"/>
    <x v="1"/>
    <s v="c6521603-bb0e-4c62-991c-e0616e4d1bfd"/>
    <s v="Furniture"/>
    <x v="1"/>
    <x v="2"/>
    <x v="1"/>
    <x v="7"/>
    <n v="7"/>
    <n v="75.37"/>
    <n v="3782.61"/>
    <n v="20"/>
    <n v="49"/>
    <n v="19"/>
    <x v="305"/>
    <n v="11.4796"/>
    <x v="1"/>
    <s v="Ludhiana"/>
    <n v="1"/>
    <x v="2"/>
    <n v="0"/>
    <n v="0"/>
    <s v="Vehicle Breakdown"/>
    <n v="223.65"/>
    <n v="4.9000000000000004"/>
    <n v="1.1000000000000001"/>
    <n v="15.239599999999999"/>
    <x v="1"/>
    <x v="1"/>
    <x v="0"/>
    <n v="2040.99"/>
    <n v="26.88"/>
    <n v="36.53"/>
  </r>
  <r>
    <d v="2024-11-15T00:00:00"/>
    <d v="1899-12-30T07:29:23"/>
    <x v="119"/>
    <d v="1899-12-30T01:15:20"/>
    <n v="6"/>
    <n v="3928.27"/>
    <n v="1966.5"/>
    <s v="f1ec969b-f220-4bf0-9bca-477366fa8012"/>
    <x v="2"/>
    <s v="96a3f641-cc23-4964-9c23-3c42a9bfcf9b"/>
    <s v="Furniture"/>
    <x v="1"/>
    <x v="2"/>
    <x v="3"/>
    <x v="4"/>
    <n v="10"/>
    <n v="113.47"/>
    <n v="4688.2299999999996"/>
    <n v="50"/>
    <n v="34"/>
    <n v="42"/>
    <x v="685"/>
    <n v="7.5148999999999999"/>
    <x v="12"/>
    <s v="Ahmedabad"/>
    <n v="0"/>
    <x v="1"/>
    <n v="1"/>
    <n v="1"/>
    <s v="Vehicle Breakdown"/>
    <n v="3763.2"/>
    <n v="4.9000000000000004"/>
    <n v="4.5"/>
    <n v="17.8249"/>
    <x v="0"/>
    <x v="1"/>
    <x v="3"/>
    <m/>
    <m/>
    <m/>
  </r>
  <r>
    <d v="2024-12-01T00:00:00"/>
    <d v="1899-12-30T11:42:22"/>
    <x v="53"/>
    <d v="1899-12-30T08:20:45"/>
    <n v="3"/>
    <n v="110.53"/>
    <n v="1247.6300000000001"/>
    <s v="1883e192-5d9f-4534-a949-39ac7b29d124"/>
    <x v="0"/>
    <s v="a78d54ee-0f54-4a17-85de-1c053156323d"/>
    <s v="Furniture"/>
    <x v="0"/>
    <x v="1"/>
    <x v="4"/>
    <x v="5"/>
    <n v="9"/>
    <n v="240.63"/>
    <n v="680.28"/>
    <n v="17"/>
    <n v="25"/>
    <n v="43"/>
    <x v="573"/>
    <n v="2.5798000000000001"/>
    <x v="8"/>
    <s v="Nashik"/>
    <n v="0"/>
    <x v="3"/>
    <n v="0"/>
    <n v="0"/>
    <s v="Other Issue"/>
    <n v="4407.08"/>
    <n v="4.2"/>
    <n v="3"/>
    <n v="6.0898000000000003"/>
    <x v="1"/>
    <x v="0"/>
    <x v="0"/>
    <m/>
    <m/>
    <m/>
  </r>
  <r>
    <d v="2024-07-14T00:00:00"/>
    <d v="1899-12-30T10:05:48"/>
    <x v="53"/>
    <d v="1899-12-30T05:38:44"/>
    <n v="20"/>
    <n v="3669.47"/>
    <n v="4571.84"/>
    <s v="2533bb3f-4137-4fdd-8c05-7768d6a15c25"/>
    <x v="1"/>
    <s v="c9e0a992-f1b5-46a1-82bb-1017aba99533"/>
    <s v="Grocery"/>
    <x v="0"/>
    <x v="1"/>
    <x v="0"/>
    <x v="4"/>
    <n v="7"/>
    <n v="213.24"/>
    <n v="1672.57"/>
    <n v="6"/>
    <n v="40"/>
    <n v="29"/>
    <x v="287"/>
    <n v="10.354200000000001"/>
    <x v="4"/>
    <s v="Lucknow"/>
    <n v="1"/>
    <x v="4"/>
    <n v="1"/>
    <n v="0"/>
    <s v="Customer Demand"/>
    <n v="4860.1000000000004"/>
    <n v="3.3"/>
    <n v="4.0999999999999996"/>
    <n v="12.1242"/>
    <x v="0"/>
    <x v="0"/>
    <x v="0"/>
    <n v="831.29"/>
    <n v="15.44"/>
    <n v="57.97"/>
  </r>
  <r>
    <d v="2024-09-01T00:00:00"/>
    <d v="1899-12-30T11:19:13"/>
    <x v="17"/>
    <d v="1899-12-30T11:05:02"/>
    <n v="8"/>
    <n v="3213.31"/>
    <n v="1928.35"/>
    <s v="602abf16-cbcf-4805-b0ec-be8a8806c64c"/>
    <x v="1"/>
    <s v="7909b0d6-ef19-449c-8d79-2e73c2718db3"/>
    <s v="Electronics"/>
    <x v="1"/>
    <x v="0"/>
    <x v="2"/>
    <x v="9"/>
    <n v="3"/>
    <n v="465.24"/>
    <n v="2353.33"/>
    <n v="1"/>
    <n v="53"/>
    <n v="50"/>
    <x v="856"/>
    <n v="2.1055999999999999"/>
    <x v="6"/>
    <s v="Bangalore"/>
    <n v="1"/>
    <x v="4"/>
    <n v="0"/>
    <n v="1"/>
    <s v="Customer Demand"/>
    <n v="1022.86"/>
    <n v="2.8"/>
    <n v="2.5"/>
    <n v="4.2455999999999996"/>
    <x v="1"/>
    <x v="1"/>
    <x v="1"/>
    <n v="284.75"/>
    <n v="12.97"/>
    <n v="47.73"/>
  </r>
  <r>
    <d v="2024-07-14T00:00:00"/>
    <d v="1899-12-30T22:03:52"/>
    <x v="36"/>
    <d v="1899-12-30T10:50:43"/>
    <n v="18"/>
    <n v="1885.15"/>
    <n v="1388.24"/>
    <s v="460e65f4-6fd4-4bc5-a0cb-6ff496657945"/>
    <x v="1"/>
    <s v="8e7533a1-09ba-484c-9f82-e5a6ae3c4b02"/>
    <s v="Grocery"/>
    <x v="0"/>
    <x v="2"/>
    <x v="1"/>
    <x v="3"/>
    <n v="2"/>
    <n v="420.24"/>
    <n v="769.46"/>
    <n v="18"/>
    <n v="14"/>
    <n v="40"/>
    <x v="737"/>
    <n v="10.4612"/>
    <x v="9"/>
    <s v="Chennai"/>
    <n v="1"/>
    <x v="4"/>
    <n v="0"/>
    <n v="0"/>
    <s v="Other Issue"/>
    <n v="3249.48"/>
    <n v="4.0999999999999996"/>
    <n v="4.8"/>
    <n v="12.251200000000001"/>
    <x v="1"/>
    <x v="1"/>
    <x v="3"/>
    <n v="488.51"/>
    <n v="6.84"/>
    <n v="19.14"/>
  </r>
  <r>
    <d v="2024-07-22T00:00:00"/>
    <d v="1899-12-30T16:26:55"/>
    <x v="144"/>
    <d v="1899-12-30T12:18:22"/>
    <n v="6"/>
    <n v="1174.97"/>
    <n v="2932.23"/>
    <s v="4cb9f03a-3108-4386-9016-4078fc0cf7da"/>
    <x v="1"/>
    <s v="3f034d23-cbbe-4e5d-a6a4-c49c35231187"/>
    <s v="Grocery"/>
    <x v="3"/>
    <x v="2"/>
    <x v="1"/>
    <x v="5"/>
    <n v="2"/>
    <n v="129.36000000000001"/>
    <n v="1032.95"/>
    <n v="25"/>
    <n v="21"/>
    <n v="50"/>
    <x v="1021"/>
    <n v="1.4478"/>
    <x v="6"/>
    <s v="Mumbai"/>
    <n v="0"/>
    <x v="2"/>
    <n v="0"/>
    <n v="0"/>
    <s v="Customer Demand"/>
    <n v="932.79"/>
    <n v="2.8"/>
    <n v="4.8"/>
    <n v="12.587800000000001"/>
    <x v="0"/>
    <x v="1"/>
    <x v="0"/>
    <n v="966.37"/>
    <n v="5.86"/>
    <n v="23.94"/>
  </r>
  <r>
    <d v="2024-11-13T00:00:00"/>
    <d v="1899-12-30T13:39:30"/>
    <x v="27"/>
    <d v="1899-12-30T19:31:45"/>
    <n v="11"/>
    <n v="2019.33"/>
    <n v="3538.58"/>
    <s v="e928de4f-76da-42ff-b26f-6acf62421b53"/>
    <x v="0"/>
    <s v="5b955408-2816-4948-bfa9-a859c326119b"/>
    <s v="Electronics"/>
    <x v="0"/>
    <x v="1"/>
    <x v="1"/>
    <x v="3"/>
    <n v="3"/>
    <n v="227.76"/>
    <n v="4550.96"/>
    <n v="33"/>
    <n v="2"/>
    <n v="6"/>
    <x v="781"/>
    <n v="2.3315000000000001"/>
    <x v="13"/>
    <s v="Hyderabad"/>
    <n v="1"/>
    <x v="0"/>
    <n v="1"/>
    <n v="0"/>
    <s v="Vehicle Breakdown"/>
    <n v="1478.04"/>
    <n v="4.7"/>
    <n v="4.4000000000000004"/>
    <n v="12.1515"/>
    <x v="0"/>
    <x v="0"/>
    <x v="1"/>
    <m/>
    <m/>
    <m/>
  </r>
  <r>
    <d v="2024-09-15T00:00:00"/>
    <d v="1899-12-30T22:09:59"/>
    <x v="6"/>
    <d v="1899-12-30T06:32:00"/>
    <n v="14"/>
    <n v="2008.86"/>
    <n v="1622.78"/>
    <s v="48a2fe8b-434f-44da-a566-f883e9dbea88"/>
    <x v="1"/>
    <s v="c8d0e3fe-5cea-46da-9e93-2ccefc06b30b"/>
    <s v="Electronics"/>
    <x v="0"/>
    <x v="2"/>
    <x v="1"/>
    <x v="5"/>
    <n v="7"/>
    <n v="204.39"/>
    <n v="2894.37"/>
    <n v="3"/>
    <n v="94"/>
    <n v="8"/>
    <x v="1145"/>
    <n v="13.274100000000001"/>
    <x v="7"/>
    <s v="Surat"/>
    <n v="1"/>
    <x v="2"/>
    <n v="1"/>
    <n v="0"/>
    <s v="Other Issue"/>
    <n v="4126.51"/>
    <n v="2.7"/>
    <n v="1.7"/>
    <n v="23.554099999999998"/>
    <x v="0"/>
    <x v="0"/>
    <x v="1"/>
    <n v="2736.29"/>
    <n v="11.47"/>
    <n v="28.13"/>
  </r>
  <r>
    <d v="2024-11-01T00:00:00"/>
    <d v="1899-12-30T18:14:16"/>
    <x v="107"/>
    <d v="1899-12-30T03:56:52"/>
    <n v="4"/>
    <n v="4773.58"/>
    <n v="3543.47"/>
    <s v="4d5d52c2-f007-42b8-a325-828c5e8df6c8"/>
    <x v="1"/>
    <s v="0d75016d-9d33-4507-a435-6f1a8e3275ac"/>
    <s v="Electronics"/>
    <x v="1"/>
    <x v="0"/>
    <x v="4"/>
    <x v="0"/>
    <n v="6"/>
    <n v="497.7"/>
    <n v="4418.4399999999996"/>
    <n v="9"/>
    <n v="9"/>
    <n v="58"/>
    <x v="148"/>
    <n v="2.9861"/>
    <x v="11"/>
    <s v="Nagpur"/>
    <n v="1"/>
    <x v="4"/>
    <n v="0"/>
    <n v="0"/>
    <s v="Other Issue"/>
    <n v="1624.32"/>
    <n v="2.5"/>
    <n v="4.5"/>
    <n v="10.466100000000001"/>
    <x v="0"/>
    <x v="1"/>
    <x v="0"/>
    <n v="2122.16"/>
    <n v="15"/>
    <n v="15.87"/>
  </r>
  <r>
    <d v="2024-09-30T00:00:00"/>
    <d v="1899-12-30T13:13:56"/>
    <x v="62"/>
    <d v="1899-12-30T14:16:45"/>
    <n v="20"/>
    <n v="647.04999999999995"/>
    <n v="3356.84"/>
    <s v="1df9827e-401b-4247-8ad1-726d20db71de"/>
    <x v="1"/>
    <s v="f1fe80a0-2b28-411a-a3b3-0134915daff3"/>
    <s v="Furniture"/>
    <x v="3"/>
    <x v="2"/>
    <x v="0"/>
    <x v="1"/>
    <n v="7"/>
    <n v="217.81"/>
    <n v="2522.83"/>
    <n v="48"/>
    <n v="13"/>
    <n v="52"/>
    <x v="241"/>
    <n v="1.2042999999999999"/>
    <x v="5"/>
    <s v="Bangalore"/>
    <n v="1"/>
    <x v="1"/>
    <n v="1"/>
    <n v="0"/>
    <s v="Vehicle Breakdown"/>
    <n v="848.05"/>
    <n v="4.2"/>
    <n v="3.4"/>
    <n v="3.9043000000000001"/>
    <x v="0"/>
    <x v="0"/>
    <x v="0"/>
    <n v="4672.51"/>
    <n v="24.76"/>
    <n v="18.739999999999998"/>
  </r>
  <r>
    <d v="2024-10-16T00:00:00"/>
    <d v="1899-12-30T08:31:48"/>
    <x v="0"/>
    <d v="1899-12-30T20:32:17"/>
    <n v="18"/>
    <n v="2614.37"/>
    <n v="3487.02"/>
    <s v="7d853d49-81fd-4161-878e-ff1726444f8b"/>
    <x v="0"/>
    <s v="a387c900-d5a7-4022-a5e6-e02d1db2be1c"/>
    <s v="Furniture"/>
    <x v="0"/>
    <x v="1"/>
    <x v="4"/>
    <x v="9"/>
    <n v="10"/>
    <n v="60.08"/>
    <n v="3468.19"/>
    <n v="46"/>
    <n v="49"/>
    <n v="16"/>
    <x v="681"/>
    <n v="5.6664000000000003"/>
    <x v="8"/>
    <s v="Mumbai"/>
    <n v="0"/>
    <x v="3"/>
    <n v="0"/>
    <n v="0"/>
    <s v="Customer Demand"/>
    <n v="4955.74"/>
    <n v="4.2"/>
    <n v="1.7"/>
    <n v="6.3963999999999999"/>
    <x v="0"/>
    <x v="0"/>
    <x v="2"/>
    <m/>
    <m/>
    <m/>
  </r>
  <r>
    <d v="2024-12-10T00:00:00"/>
    <d v="1899-12-30T04:37:15"/>
    <x v="70"/>
    <d v="1899-12-30T10:15:44"/>
    <n v="9"/>
    <n v="3206.12"/>
    <n v="3880.6"/>
    <s v="75d2cf52-7524-43eb-9fc3-533efa3336cd"/>
    <x v="1"/>
    <s v="f939b1cd-3777-4580-b930-af5feb699a0e"/>
    <s v="Electronics"/>
    <x v="0"/>
    <x v="1"/>
    <x v="2"/>
    <x v="8"/>
    <n v="4"/>
    <n v="263.97000000000003"/>
    <n v="4101.87"/>
    <n v="19"/>
    <n v="19"/>
    <n v="7"/>
    <x v="15"/>
    <n v="0.90059999999999996"/>
    <x v="5"/>
    <s v="Lucknow"/>
    <n v="0"/>
    <x v="2"/>
    <n v="1"/>
    <n v="1"/>
    <s v="Other Issue"/>
    <n v="2660.01"/>
    <n v="4.4000000000000004"/>
    <n v="1.6"/>
    <n v="6.8305999999999996"/>
    <x v="1"/>
    <x v="0"/>
    <x v="3"/>
    <n v="1366.66"/>
    <n v="10.75"/>
    <n v="45.59"/>
  </r>
  <r>
    <d v="2024-11-04T00:00:00"/>
    <d v="1899-12-30T11:28:57"/>
    <x v="59"/>
    <d v="1899-12-30T18:39:51"/>
    <n v="13"/>
    <n v="542.96"/>
    <n v="1330.78"/>
    <s v="e9e0d335-a59e-4716-8828-054be5e87b31"/>
    <x v="1"/>
    <s v="5514ccc8-9d6c-4fa4-b417-e794422f0d35"/>
    <s v="Grocery"/>
    <x v="2"/>
    <x v="1"/>
    <x v="0"/>
    <x v="5"/>
    <n v="10"/>
    <n v="33.65"/>
    <n v="2509.9699999999998"/>
    <n v="34"/>
    <n v="6"/>
    <n v="36"/>
    <x v="154"/>
    <n v="7.2660999999999998"/>
    <x v="0"/>
    <s v="Kolkata"/>
    <n v="1"/>
    <x v="2"/>
    <n v="1"/>
    <n v="1"/>
    <s v="Customer Demand"/>
    <n v="1586.54"/>
    <n v="2.8"/>
    <n v="3"/>
    <n v="17.176099999999998"/>
    <x v="1"/>
    <x v="1"/>
    <x v="0"/>
    <n v="4567.1899999999996"/>
    <n v="23.1"/>
    <n v="30.91"/>
  </r>
  <r>
    <d v="2024-11-06T00:00:00"/>
    <d v="1899-12-30T03:05:12"/>
    <x v="26"/>
    <d v="1899-12-30T08:44:38"/>
    <n v="20"/>
    <n v="2061.7399999999998"/>
    <n v="3716.64"/>
    <s v="9ed6e70c-ce00-4d73-9f6d-5546e7f63112"/>
    <x v="0"/>
    <s v="5c5007cd-af58-48a9-b3a2-ef94131d7172"/>
    <s v="Electronics"/>
    <x v="2"/>
    <x v="0"/>
    <x v="2"/>
    <x v="1"/>
    <n v="9"/>
    <n v="20.010000000000002"/>
    <n v="4116.53"/>
    <n v="45"/>
    <n v="17"/>
    <n v="26"/>
    <x v="602"/>
    <n v="14.597899999999999"/>
    <x v="4"/>
    <s v="Delhi"/>
    <n v="1"/>
    <x v="4"/>
    <n v="0"/>
    <n v="1"/>
    <s v="Vehicle Breakdown"/>
    <n v="1099.31"/>
    <n v="4.3"/>
    <n v="4.2"/>
    <n v="23.367899999999999"/>
    <x v="1"/>
    <x v="0"/>
    <x v="0"/>
    <m/>
    <m/>
    <m/>
  </r>
  <r>
    <d v="2024-10-16T00:00:00"/>
    <d v="1899-12-30T20:02:38"/>
    <x v="154"/>
    <d v="1899-12-30T09:41:54"/>
    <n v="1"/>
    <n v="3300.38"/>
    <n v="1939.03"/>
    <s v="d3e5cda8-f6f3-440a-a02d-9d1348f05d03"/>
    <x v="1"/>
    <s v="78094937-d327-4217-9792-a3827114993e"/>
    <s v="Electronics"/>
    <x v="1"/>
    <x v="2"/>
    <x v="5"/>
    <x v="2"/>
    <n v="10"/>
    <n v="370"/>
    <n v="3886.22"/>
    <n v="16"/>
    <n v="89"/>
    <n v="40"/>
    <x v="975"/>
    <n v="10.4415"/>
    <x v="6"/>
    <s v="Lucknow"/>
    <n v="1"/>
    <x v="0"/>
    <n v="0"/>
    <n v="0"/>
    <s v="Vehicle Breakdown"/>
    <n v="3984.57"/>
    <n v="1.7"/>
    <n v="2.2999999999999998"/>
    <n v="18.731499999999997"/>
    <x v="1"/>
    <x v="1"/>
    <x v="0"/>
    <n v="3115.93"/>
    <n v="13.74"/>
    <n v="43.15"/>
  </r>
  <r>
    <d v="2024-09-13T00:00:00"/>
    <d v="1899-12-30T20:01:15"/>
    <x v="53"/>
    <d v="1899-12-30T07:08:56"/>
    <n v="7"/>
    <n v="3839.83"/>
    <n v="1488.5"/>
    <s v="52ea8644-f969-468f-ae75-f62f6925d349"/>
    <x v="1"/>
    <s v="73448305-c417-4996-b17d-7a5f17d901d5"/>
    <s v="Electronics"/>
    <x v="3"/>
    <x v="0"/>
    <x v="5"/>
    <x v="6"/>
    <n v="9"/>
    <n v="50.19"/>
    <n v="3085.1"/>
    <n v="30"/>
    <n v="81"/>
    <n v="40"/>
    <x v="482"/>
    <n v="2.9801000000000002"/>
    <x v="8"/>
    <s v="Pune"/>
    <n v="0"/>
    <x v="3"/>
    <n v="1"/>
    <n v="0"/>
    <s v="Other Issue"/>
    <n v="4145.83"/>
    <n v="1.1000000000000001"/>
    <n v="2.9"/>
    <n v="13.0901"/>
    <x v="1"/>
    <x v="1"/>
    <x v="2"/>
    <n v="1561.92"/>
    <n v="4.1900000000000004"/>
    <n v="53.2"/>
  </r>
  <r>
    <d v="2024-09-17T00:00:00"/>
    <d v="1899-12-30T21:26:32"/>
    <x v="51"/>
    <d v="1899-12-30T02:34:38"/>
    <n v="12"/>
    <n v="3108.13"/>
    <n v="1835.94"/>
    <s v="adaf1d32-2581-48b3-9ff7-fdbdcc5d71d5"/>
    <x v="4"/>
    <s v="322d348a-77d5-411d-b09c-b9e06e75ceff"/>
    <s v="Furniture"/>
    <x v="0"/>
    <x v="1"/>
    <x v="4"/>
    <x v="7"/>
    <n v="7"/>
    <n v="394.12"/>
    <n v="4326.6000000000004"/>
    <n v="2"/>
    <n v="16"/>
    <n v="27"/>
    <x v="555"/>
    <n v="12.0322"/>
    <x v="12"/>
    <s v="Nagpur"/>
    <n v="1"/>
    <x v="0"/>
    <n v="0"/>
    <n v="0"/>
    <s v="Customer Demand"/>
    <n v="1209.67"/>
    <n v="2.7"/>
    <n v="4.3"/>
    <n v="20.3522"/>
    <x v="0"/>
    <x v="0"/>
    <x v="3"/>
    <m/>
    <m/>
    <m/>
  </r>
  <r>
    <d v="2024-08-07T00:00:00"/>
    <d v="1899-12-30T14:15:11"/>
    <x v="63"/>
    <d v="1899-12-30T14:00:46"/>
    <n v="5"/>
    <n v="2475.16"/>
    <n v="4337.47"/>
    <s v="3a72dd93-5b9c-4d10-b713-7454aa44b042"/>
    <x v="1"/>
    <s v="c7425e7b-bfa9-40bb-9949-694acb138d06"/>
    <s v="Restaurant"/>
    <x v="3"/>
    <x v="0"/>
    <x v="0"/>
    <x v="4"/>
    <n v="3"/>
    <n v="159.72999999999999"/>
    <n v="1481.77"/>
    <n v="29"/>
    <n v="60"/>
    <n v="36"/>
    <x v="450"/>
    <n v="6.2484999999999999"/>
    <x v="8"/>
    <s v="Nagpur"/>
    <n v="1"/>
    <x v="3"/>
    <n v="0"/>
    <n v="1"/>
    <s v="Vehicle Breakdown"/>
    <n v="2454.9699999999998"/>
    <n v="1.4"/>
    <n v="3.5"/>
    <n v="16.618499999999997"/>
    <x v="1"/>
    <x v="1"/>
    <x v="0"/>
    <n v="3906.64"/>
    <n v="27.13"/>
    <n v="9.24"/>
  </r>
  <r>
    <d v="2024-11-25T00:00:00"/>
    <d v="1899-12-30T19:31:07"/>
    <x v="109"/>
    <d v="1899-12-30T20:21:06"/>
    <n v="4"/>
    <n v="894.13"/>
    <n v="2736.01"/>
    <s v="20924edf-4acf-45f8-bb67-1a898f26ae9a"/>
    <x v="1"/>
    <s v="2f6e3d35-cc65-4bec-a35e-e8ab4796be9a"/>
    <s v="Grocery"/>
    <x v="3"/>
    <x v="2"/>
    <x v="3"/>
    <x v="8"/>
    <n v="2"/>
    <n v="15.73"/>
    <n v="4349.3500000000004"/>
    <n v="47"/>
    <n v="83"/>
    <n v="24"/>
    <x v="814"/>
    <n v="8.4358000000000004"/>
    <x v="10"/>
    <s v="Ludhiana"/>
    <n v="1"/>
    <x v="3"/>
    <n v="0"/>
    <n v="1"/>
    <s v="Other Issue"/>
    <n v="974.09"/>
    <n v="3.5"/>
    <n v="4.0999999999999996"/>
    <n v="15.595800000000001"/>
    <x v="1"/>
    <x v="0"/>
    <x v="0"/>
    <n v="598.26"/>
    <n v="14.19"/>
    <n v="41.57"/>
  </r>
  <r>
    <d v="2024-10-03T00:00:00"/>
    <d v="1899-12-30T12:06:22"/>
    <x v="105"/>
    <d v="1899-12-30T14:11:29"/>
    <n v="6"/>
    <n v="763.28"/>
    <n v="1681.57"/>
    <s v="7b0b8e37-f01a-4398-ab03-e6a36c2a4456"/>
    <x v="3"/>
    <s v="6f8cc577-cc6d-4da2-88f0-41488e4c4a8e"/>
    <s v="Grocery"/>
    <x v="0"/>
    <x v="2"/>
    <x v="0"/>
    <x v="9"/>
    <n v="5"/>
    <n v="35.44"/>
    <n v="1935.23"/>
    <n v="34"/>
    <n v="70"/>
    <n v="41"/>
    <x v="348"/>
    <n v="5.8506"/>
    <x v="1"/>
    <s v="Hyderabad"/>
    <n v="0"/>
    <x v="1"/>
    <n v="0"/>
    <n v="1"/>
    <s v="Vehicle Breakdown"/>
    <n v="2514.9499999999998"/>
    <n v="2.5"/>
    <n v="4.8"/>
    <n v="6.6505999999999998"/>
    <x v="0"/>
    <x v="1"/>
    <x v="0"/>
    <m/>
    <m/>
    <m/>
  </r>
  <r>
    <d v="2024-11-17T00:00:00"/>
    <d v="1899-12-30T06:59:01"/>
    <x v="7"/>
    <d v="1899-12-30T06:10:48"/>
    <n v="7"/>
    <n v="3973.44"/>
    <n v="4627.5200000000004"/>
    <s v="0bf57f14-036c-42ce-b03e-66f1411a924e"/>
    <x v="1"/>
    <s v="c74a72c7-4e30-4aab-9ded-994160d58e68"/>
    <s v="Electronics"/>
    <x v="2"/>
    <x v="1"/>
    <x v="3"/>
    <x v="6"/>
    <n v="7"/>
    <n v="25.22"/>
    <n v="722.39"/>
    <n v="45"/>
    <n v="71"/>
    <n v="9"/>
    <x v="1009"/>
    <n v="4.5327000000000002"/>
    <x v="13"/>
    <s v="Hyderabad"/>
    <n v="1"/>
    <x v="3"/>
    <n v="0"/>
    <n v="0"/>
    <s v="Customer Demand"/>
    <n v="2611.67"/>
    <n v="2.8"/>
    <n v="4.5"/>
    <n v="8.6827000000000005"/>
    <x v="1"/>
    <x v="0"/>
    <x v="0"/>
    <n v="1035.1099999999999"/>
    <n v="16.71"/>
    <n v="26.31"/>
  </r>
  <r>
    <d v="2024-08-14T00:00:00"/>
    <d v="1899-12-30T04:43:49"/>
    <x v="3"/>
    <d v="1899-12-30T21:49:14"/>
    <n v="8"/>
    <n v="3574.88"/>
    <n v="2747.58"/>
    <s v="030ffa0e-485b-418d-bfaa-71669c791bee"/>
    <x v="1"/>
    <s v="9ad4022c-6b50-4f52-b2a1-d6761a2eb8bb"/>
    <s v="Grocery"/>
    <x v="1"/>
    <x v="0"/>
    <x v="0"/>
    <x v="5"/>
    <n v="4"/>
    <n v="323.89"/>
    <n v="2340.59"/>
    <n v="35"/>
    <n v="59"/>
    <n v="24"/>
    <x v="63"/>
    <n v="3.8490000000000002"/>
    <x v="0"/>
    <s v="Kolkata"/>
    <n v="1"/>
    <x v="4"/>
    <n v="0"/>
    <n v="1"/>
    <s v="Customer Demand"/>
    <n v="1707.53"/>
    <n v="3.1"/>
    <n v="2.2000000000000002"/>
    <n v="7.0890000000000004"/>
    <x v="1"/>
    <x v="1"/>
    <x v="0"/>
    <n v="4198"/>
    <n v="21.83"/>
    <n v="34.78"/>
  </r>
  <r>
    <d v="2024-12-04T00:00:00"/>
    <d v="1899-12-30T11:30:01"/>
    <x v="63"/>
    <d v="1899-12-30T10:46:03"/>
    <n v="9"/>
    <n v="168.08"/>
    <n v="1341.68"/>
    <s v="8cd31035-f26e-4bfb-80bb-f2542f3bc109"/>
    <x v="1"/>
    <s v="6355af6e-1fd9-45f7-b31f-debb6747417c"/>
    <s v="Furniture"/>
    <x v="1"/>
    <x v="0"/>
    <x v="4"/>
    <x v="5"/>
    <n v="8"/>
    <n v="191.59"/>
    <n v="4972.17"/>
    <n v="16"/>
    <n v="56"/>
    <n v="23"/>
    <x v="286"/>
    <n v="14.6145"/>
    <x v="11"/>
    <s v="Bangalore"/>
    <n v="0"/>
    <x v="2"/>
    <n v="1"/>
    <n v="0"/>
    <s v="Other Issue"/>
    <n v="3884.51"/>
    <n v="5"/>
    <n v="5"/>
    <n v="18.304500000000001"/>
    <x v="1"/>
    <x v="1"/>
    <x v="3"/>
    <n v="2293.67"/>
    <n v="10.39"/>
    <n v="7.68"/>
  </r>
  <r>
    <d v="2024-11-14T00:00:00"/>
    <d v="1899-12-30T19:15:34"/>
    <x v="172"/>
    <d v="1899-12-30T13:44:44"/>
    <n v="2"/>
    <n v="1406.24"/>
    <n v="4020.06"/>
    <s v="19444e12-7a2c-44fa-bd52-8d514d35bd7d"/>
    <x v="1"/>
    <s v="57b9870f-47c5-493f-ba8d-b496ee618310"/>
    <s v="Grocery"/>
    <x v="2"/>
    <x v="0"/>
    <x v="4"/>
    <x v="6"/>
    <n v="2"/>
    <n v="493.69"/>
    <n v="555.57000000000005"/>
    <n v="44"/>
    <n v="36"/>
    <n v="49"/>
    <x v="1003"/>
    <n v="2.0630000000000002"/>
    <x v="11"/>
    <s v="Lucknow"/>
    <n v="0"/>
    <x v="3"/>
    <n v="0"/>
    <n v="1"/>
    <s v="Customer Demand"/>
    <n v="704.99"/>
    <n v="1.7"/>
    <n v="1.7"/>
    <n v="5.8730000000000002"/>
    <x v="0"/>
    <x v="0"/>
    <x v="3"/>
    <n v="3586.83"/>
    <n v="19.59"/>
    <n v="36.39"/>
  </r>
  <r>
    <d v="2024-07-18T00:00:00"/>
    <d v="1899-12-30T17:27:37"/>
    <x v="81"/>
    <d v="1899-12-30T14:33:23"/>
    <n v="20"/>
    <n v="2989.25"/>
    <n v="2611.6799999999998"/>
    <s v="2474f040-51f1-443a-b42b-f2fd2db4dfee"/>
    <x v="1"/>
    <s v="672cec1f-e71f-4a61-b17c-e3db178066c5"/>
    <s v="Furniture"/>
    <x v="1"/>
    <x v="2"/>
    <x v="1"/>
    <x v="1"/>
    <n v="8"/>
    <n v="481.07"/>
    <n v="2293.62"/>
    <n v="38"/>
    <n v="78"/>
    <n v="49"/>
    <x v="853"/>
    <n v="2.5789"/>
    <x v="2"/>
    <s v="Chennai"/>
    <n v="0"/>
    <x v="2"/>
    <n v="0"/>
    <n v="1"/>
    <s v="Vehicle Breakdown"/>
    <n v="1854.78"/>
    <n v="1.5"/>
    <n v="4.5"/>
    <n v="10.168900000000001"/>
    <x v="0"/>
    <x v="0"/>
    <x v="0"/>
    <n v="3417.07"/>
    <n v="24.83"/>
    <n v="49.43"/>
  </r>
  <r>
    <d v="2024-10-08T00:00:00"/>
    <d v="1899-12-30T19:49:19"/>
    <x v="9"/>
    <d v="1899-12-30T02:41:37"/>
    <n v="4"/>
    <n v="2577.1999999999998"/>
    <n v="2330.2600000000002"/>
    <s v="7b7f97d7-1e87-43c1-a1cf-f0f20266faa4"/>
    <x v="4"/>
    <s v="645998b6-6685-47d5-845e-e215230efcc5"/>
    <s v="Restaurant"/>
    <x v="0"/>
    <x v="0"/>
    <x v="1"/>
    <x v="7"/>
    <n v="9"/>
    <n v="62.47"/>
    <n v="4852.1400000000003"/>
    <n v="44"/>
    <n v="19"/>
    <n v="54"/>
    <x v="482"/>
    <n v="2.6815000000000002"/>
    <x v="13"/>
    <s v="Bangalore"/>
    <n v="1"/>
    <x v="1"/>
    <n v="0"/>
    <n v="0"/>
    <s v="Customer Demand"/>
    <n v="1495.89"/>
    <n v="4.5999999999999996"/>
    <n v="3"/>
    <n v="12.791499999999999"/>
    <x v="0"/>
    <x v="0"/>
    <x v="2"/>
    <m/>
    <m/>
    <m/>
  </r>
  <r>
    <d v="2024-08-02T00:00:00"/>
    <d v="1899-12-30T06:44:35"/>
    <x v="170"/>
    <d v="1899-12-30T21:14:56"/>
    <n v="19"/>
    <n v="3040.35"/>
    <n v="4231.38"/>
    <s v="008ae2f4-17c7-436e-8a49-e45cec016ee4"/>
    <x v="3"/>
    <s v="fc345567-deae-4a17-8fe1-063a42f951be"/>
    <s v="Electronics"/>
    <x v="0"/>
    <x v="2"/>
    <x v="2"/>
    <x v="3"/>
    <n v="5"/>
    <n v="461.09"/>
    <n v="4472.9399999999996"/>
    <n v="49"/>
    <n v="98"/>
    <n v="48"/>
    <x v="434"/>
    <n v="14.286899999999999"/>
    <x v="10"/>
    <s v="Vadodara"/>
    <n v="1"/>
    <x v="2"/>
    <n v="1"/>
    <n v="0"/>
    <s v="Vehicle Breakdown"/>
    <n v="3017.45"/>
    <n v="1.4"/>
    <n v="3.6"/>
    <n v="21.716899999999999"/>
    <x v="1"/>
    <x v="1"/>
    <x v="3"/>
    <m/>
    <m/>
    <m/>
  </r>
  <r>
    <d v="2024-08-16T00:00:00"/>
    <d v="1899-12-30T17:19:28"/>
    <x v="120"/>
    <d v="1899-12-30T04:21:18"/>
    <n v="8"/>
    <n v="1292.29"/>
    <n v="3311.67"/>
    <s v="1110b282-fb5c-49b5-b655-471ee462f86f"/>
    <x v="1"/>
    <s v="242b297c-6fdb-4d2f-95db-1b51b1c6e3b7"/>
    <s v="Restaurant"/>
    <x v="0"/>
    <x v="2"/>
    <x v="4"/>
    <x v="5"/>
    <n v="4"/>
    <n v="62.14"/>
    <n v="1179.32"/>
    <n v="29"/>
    <n v="18"/>
    <n v="33"/>
    <x v="814"/>
    <n v="14.311"/>
    <x v="5"/>
    <s v="Ahmedabad"/>
    <n v="1"/>
    <x v="4"/>
    <n v="1"/>
    <n v="1"/>
    <s v="Customer Demand"/>
    <n v="3409.34"/>
    <n v="2.8"/>
    <n v="3.7"/>
    <n v="21.471"/>
    <x v="0"/>
    <x v="1"/>
    <x v="3"/>
    <n v="1986.62"/>
    <n v="25.41"/>
    <n v="3.62"/>
  </r>
  <r>
    <d v="2024-08-22T00:00:00"/>
    <d v="1899-12-30T16:05:13"/>
    <x v="61"/>
    <d v="1899-12-30T20:28:57"/>
    <n v="18"/>
    <n v="3638.33"/>
    <n v="1823.91"/>
    <s v="1c9480d4-bf57-4424-a635-23ec3987f9a8"/>
    <x v="1"/>
    <s v="efe1e3f0-30ed-4ed2-a56e-fc59f70bebc2"/>
    <s v="Restaurant"/>
    <x v="0"/>
    <x v="0"/>
    <x v="5"/>
    <x v="2"/>
    <n v="3"/>
    <n v="414.5"/>
    <n v="570.63"/>
    <n v="21"/>
    <n v="16"/>
    <n v="31"/>
    <x v="67"/>
    <n v="3.7820999999999998"/>
    <x v="6"/>
    <s v="Vadodara"/>
    <n v="1"/>
    <x v="3"/>
    <n v="1"/>
    <n v="1"/>
    <s v="Vehicle Breakdown"/>
    <n v="4309.59"/>
    <n v="3.9"/>
    <n v="4.5"/>
    <n v="6.6320999999999994"/>
    <x v="0"/>
    <x v="0"/>
    <x v="3"/>
    <n v="894.23"/>
    <n v="12.23"/>
    <n v="32.47"/>
  </r>
  <r>
    <d v="2024-09-06T00:00:00"/>
    <d v="1899-12-30T07:01:45"/>
    <x v="56"/>
    <d v="1899-12-30T05:00:30"/>
    <n v="10"/>
    <n v="1215.93"/>
    <n v="4437.51"/>
    <s v="3e44e287-06fc-4802-bebe-217897185ed8"/>
    <x v="1"/>
    <s v="fbd88454-88ee-432c-a79f-e4e0db38ca7b"/>
    <s v="Grocery"/>
    <x v="0"/>
    <x v="2"/>
    <x v="4"/>
    <x v="8"/>
    <n v="9"/>
    <n v="290.94"/>
    <n v="3310.97"/>
    <n v="1"/>
    <n v="70"/>
    <n v="7"/>
    <x v="459"/>
    <n v="7.7614000000000001"/>
    <x v="4"/>
    <s v="Ludhiana"/>
    <n v="0"/>
    <x v="0"/>
    <n v="1"/>
    <n v="0"/>
    <s v="Other Issue"/>
    <n v="894.16"/>
    <n v="3.4"/>
    <n v="2.6"/>
    <n v="14.061399999999999"/>
    <x v="1"/>
    <x v="1"/>
    <x v="2"/>
    <n v="173.83"/>
    <n v="16.21"/>
    <n v="41.71"/>
  </r>
  <r>
    <d v="2024-08-08T00:00:00"/>
    <d v="1899-12-30T13:46:41"/>
    <x v="12"/>
    <d v="1899-12-30T00:42:36"/>
    <n v="6"/>
    <n v="3197.59"/>
    <n v="1840.97"/>
    <s v="097e1eac-b0ef-404e-a196-f9f91575d93d"/>
    <x v="1"/>
    <s v="df061bae-0b1e-405b-8be3-2c8ba5e07c57"/>
    <s v="Restaurant"/>
    <x v="2"/>
    <x v="2"/>
    <x v="0"/>
    <x v="6"/>
    <n v="8"/>
    <n v="438.16"/>
    <n v="2374.83"/>
    <n v="3"/>
    <n v="93"/>
    <n v="23"/>
    <x v="50"/>
    <n v="7.2192999999999996"/>
    <x v="14"/>
    <s v="Delhi"/>
    <n v="1"/>
    <x v="3"/>
    <n v="1"/>
    <n v="1"/>
    <s v="Vehicle Breakdown"/>
    <n v="1061.24"/>
    <n v="2.2999999999999998"/>
    <n v="4.5"/>
    <n v="12.109299999999999"/>
    <x v="0"/>
    <x v="1"/>
    <x v="3"/>
    <n v="615.07000000000005"/>
    <n v="14.8"/>
    <n v="6.8"/>
  </r>
  <r>
    <d v="2024-11-29T00:00:00"/>
    <d v="1899-12-30T10:43:39"/>
    <x v="142"/>
    <d v="1899-12-30T04:57:42"/>
    <n v="10"/>
    <n v="167.89"/>
    <n v="2947.38"/>
    <s v="2d4da968-16eb-475e-94fe-db4cb11929c4"/>
    <x v="1"/>
    <s v="38b6acb8-1e8c-482d-83a7-e6bc3127a778"/>
    <s v="Furniture"/>
    <x v="3"/>
    <x v="0"/>
    <x v="3"/>
    <x v="2"/>
    <n v="3"/>
    <n v="332.69"/>
    <n v="1082.75"/>
    <n v="27"/>
    <n v="4"/>
    <n v="21"/>
    <x v="199"/>
    <n v="5.0698999999999996"/>
    <x v="5"/>
    <s v="Lucknow"/>
    <n v="1"/>
    <x v="2"/>
    <n v="0"/>
    <n v="0"/>
    <s v="Vehicle Breakdown"/>
    <n v="2024.05"/>
    <n v="3.8"/>
    <n v="1.2"/>
    <n v="9.5998999999999999"/>
    <x v="0"/>
    <x v="0"/>
    <x v="3"/>
    <n v="1071.98"/>
    <n v="9.35"/>
    <n v="3.63"/>
  </r>
  <r>
    <d v="2024-07-14T00:00:00"/>
    <d v="1899-12-30T19:56:18"/>
    <x v="49"/>
    <d v="1899-12-30T19:40:11"/>
    <n v="19"/>
    <n v="4880.3900000000003"/>
    <n v="1321.82"/>
    <s v="eb629ada-72f6-4ab4-8246-e18634de874c"/>
    <x v="1"/>
    <s v="f95a23e8-9867-4784-85d8-7255a2a8e15b"/>
    <s v="Restaurant"/>
    <x v="2"/>
    <x v="0"/>
    <x v="2"/>
    <x v="0"/>
    <n v="9"/>
    <n v="302.01"/>
    <n v="4916.01"/>
    <n v="14"/>
    <n v="34"/>
    <n v="19"/>
    <x v="545"/>
    <n v="9.5465999999999998"/>
    <x v="7"/>
    <s v="Mumbai"/>
    <n v="0"/>
    <x v="0"/>
    <n v="1"/>
    <n v="1"/>
    <s v="Customer Demand"/>
    <n v="4913.8"/>
    <n v="4.2"/>
    <n v="1.1000000000000001"/>
    <n v="17.406600000000001"/>
    <x v="0"/>
    <x v="0"/>
    <x v="1"/>
    <n v="4324.4799999999996"/>
    <n v="27.24"/>
    <n v="16.57"/>
  </r>
  <r>
    <d v="2024-11-15T00:00:00"/>
    <d v="1899-12-30T11:30:09"/>
    <x v="175"/>
    <d v="1899-12-30T22:27:56"/>
    <n v="3"/>
    <n v="235.23"/>
    <n v="3520.98"/>
    <s v="bc476987-22ea-436c-aaa2-296346707a8d"/>
    <x v="3"/>
    <s v="6f32fc3b-2504-490d-b931-8144a0ca5613"/>
    <s v="Restaurant"/>
    <x v="3"/>
    <x v="1"/>
    <x v="3"/>
    <x v="8"/>
    <n v="1"/>
    <n v="80.52"/>
    <n v="2819.58"/>
    <n v="8"/>
    <n v="95"/>
    <n v="29"/>
    <x v="529"/>
    <n v="14.574299999999999"/>
    <x v="13"/>
    <s v="Jaipur"/>
    <n v="0"/>
    <x v="1"/>
    <n v="0"/>
    <n v="0"/>
    <s v="Customer Demand"/>
    <n v="2981.7"/>
    <n v="4.7"/>
    <n v="2.9"/>
    <n v="21.4343"/>
    <x v="1"/>
    <x v="0"/>
    <x v="0"/>
    <m/>
    <m/>
    <m/>
  </r>
  <r>
    <d v="2024-07-18T00:00:00"/>
    <d v="1899-12-30T23:03:43"/>
    <x v="64"/>
    <d v="1899-12-30T00:09:49"/>
    <n v="9"/>
    <n v="4548.0200000000004"/>
    <n v="2574.62"/>
    <s v="96c58a52-b30b-455c-9337-574fec0a76f4"/>
    <x v="1"/>
    <s v="9d360896-e4d2-410b-a192-2c841b797199"/>
    <s v="Furniture"/>
    <x v="2"/>
    <x v="1"/>
    <x v="2"/>
    <x v="0"/>
    <n v="4"/>
    <n v="391.75"/>
    <n v="3065.05"/>
    <n v="38"/>
    <n v="15"/>
    <n v="54"/>
    <x v="905"/>
    <n v="4.8776999999999999"/>
    <x v="1"/>
    <s v="Surat"/>
    <n v="0"/>
    <x v="4"/>
    <n v="1"/>
    <n v="0"/>
    <s v="Other Issue"/>
    <n v="675.76"/>
    <n v="4.5"/>
    <n v="1.5"/>
    <n v="7.7877000000000001"/>
    <x v="1"/>
    <x v="1"/>
    <x v="3"/>
    <n v="1015.88"/>
    <n v="22.45"/>
    <n v="48.87"/>
  </r>
  <r>
    <d v="2024-11-30T00:00:00"/>
    <d v="1899-12-30T08:24:52"/>
    <x v="57"/>
    <d v="1899-12-30T22:42:36"/>
    <n v="15"/>
    <n v="1535.6"/>
    <n v="3073.82"/>
    <s v="f949205b-a69f-4c35-8628-037550e5bfa7"/>
    <x v="2"/>
    <s v="79667c9b-0a64-4a08-85ea-bfb1af22bfc6"/>
    <s v="Grocery"/>
    <x v="3"/>
    <x v="1"/>
    <x v="1"/>
    <x v="9"/>
    <n v="6"/>
    <n v="125.32"/>
    <n v="2598.7199999999998"/>
    <n v="46"/>
    <n v="80"/>
    <n v="24"/>
    <x v="832"/>
    <n v="4.9398999999999997"/>
    <x v="4"/>
    <s v="Vadodara"/>
    <n v="1"/>
    <x v="0"/>
    <n v="1"/>
    <n v="1"/>
    <s v="Other Issue"/>
    <n v="2384.02"/>
    <n v="4.7"/>
    <n v="3.6"/>
    <n v="9.1998999999999995"/>
    <x v="0"/>
    <x v="1"/>
    <x v="3"/>
    <m/>
    <m/>
    <m/>
  </r>
  <r>
    <d v="2024-07-05T00:00:00"/>
    <d v="1899-12-30T13:53:45"/>
    <x v="10"/>
    <d v="1899-12-30T03:39:26"/>
    <n v="19"/>
    <n v="809.82"/>
    <n v="3361.2"/>
    <s v="ef8ff6f7-2772-4b3b-915f-f6b8faaf612f"/>
    <x v="1"/>
    <s v="d110b852-257a-4e08-80a0-53dbf67d9c7b"/>
    <s v="Grocery"/>
    <x v="2"/>
    <x v="2"/>
    <x v="4"/>
    <x v="3"/>
    <n v="1"/>
    <n v="285.61"/>
    <n v="2784.28"/>
    <n v="4"/>
    <n v="79"/>
    <n v="12"/>
    <x v="169"/>
    <n v="3.9782999999999999"/>
    <x v="6"/>
    <s v="Jaipur"/>
    <n v="0"/>
    <x v="2"/>
    <n v="1"/>
    <n v="0"/>
    <s v="Vehicle Breakdown"/>
    <n v="3677.52"/>
    <n v="3.2"/>
    <n v="1"/>
    <n v="12.528300000000002"/>
    <x v="1"/>
    <x v="0"/>
    <x v="3"/>
    <n v="4882.76"/>
    <n v="2.08"/>
    <n v="12.2"/>
  </r>
  <r>
    <d v="2024-08-23T00:00:00"/>
    <d v="1899-12-30T19:54:21"/>
    <x v="68"/>
    <d v="1899-12-30T07:11:40"/>
    <n v="9"/>
    <n v="3989.46"/>
    <n v="4427.9399999999996"/>
    <s v="17d1b28d-d7a7-4f4d-bb1e-3f37cb2e1b7f"/>
    <x v="1"/>
    <s v="571c43ac-229f-4b54-abcd-579c68574873"/>
    <s v="Restaurant"/>
    <x v="1"/>
    <x v="2"/>
    <x v="2"/>
    <x v="9"/>
    <n v="1"/>
    <n v="393.59"/>
    <n v="637.77"/>
    <n v="20"/>
    <n v="47"/>
    <n v="24"/>
    <x v="808"/>
    <n v="6.0711000000000004"/>
    <x v="10"/>
    <s v="Bangalore"/>
    <n v="0"/>
    <x v="2"/>
    <n v="1"/>
    <n v="1"/>
    <s v="Customer Demand"/>
    <n v="921.57"/>
    <n v="4.9000000000000004"/>
    <n v="4.5"/>
    <n v="8.8310999999999993"/>
    <x v="1"/>
    <x v="0"/>
    <x v="1"/>
    <n v="4443.1099999999997"/>
    <n v="26.26"/>
    <n v="6.87"/>
  </r>
  <r>
    <d v="2024-11-05T00:00:00"/>
    <d v="1899-12-30T11:41:58"/>
    <x v="33"/>
    <d v="1899-12-30T07:56:53"/>
    <n v="11"/>
    <n v="2124.7199999999998"/>
    <n v="1234.6400000000001"/>
    <s v="44322b66-cb7f-47a6-920b-20ea1a23eb32"/>
    <x v="4"/>
    <s v="5838b193-afd7-427c-95cd-09b9054454b3"/>
    <s v="Furniture"/>
    <x v="0"/>
    <x v="2"/>
    <x v="5"/>
    <x v="0"/>
    <n v="6"/>
    <n v="447.61"/>
    <n v="4873.6899999999996"/>
    <n v="43"/>
    <n v="19"/>
    <n v="36"/>
    <x v="1040"/>
    <n v="4.4141000000000004"/>
    <x v="9"/>
    <s v="Jaipur"/>
    <n v="0"/>
    <x v="4"/>
    <n v="1"/>
    <n v="0"/>
    <s v="Vehicle Breakdown"/>
    <n v="4337.3100000000004"/>
    <n v="4.0999999999999996"/>
    <n v="2.1"/>
    <n v="10.854100000000001"/>
    <x v="1"/>
    <x v="1"/>
    <x v="3"/>
    <m/>
    <m/>
    <m/>
  </r>
  <r>
    <d v="2024-07-24T00:00:00"/>
    <d v="1899-12-30T04:43:40"/>
    <x v="76"/>
    <d v="1899-12-30T12:31:50"/>
    <n v="19"/>
    <n v="1774.58"/>
    <n v="4337.8599999999997"/>
    <s v="e441ee89-7d29-49af-a243-fe3cdd0598b8"/>
    <x v="1"/>
    <s v="1629787f-0afa-4d2f-ae5b-2657cbfe50d8"/>
    <s v="Electronics"/>
    <x v="3"/>
    <x v="2"/>
    <x v="1"/>
    <x v="8"/>
    <n v="6"/>
    <n v="60.83"/>
    <n v="1197.98"/>
    <n v="28"/>
    <n v="74"/>
    <n v="59"/>
    <x v="169"/>
    <n v="4.2488000000000001"/>
    <x v="1"/>
    <s v="Delhi"/>
    <n v="1"/>
    <x v="0"/>
    <n v="1"/>
    <n v="1"/>
    <s v="Vehicle Breakdown"/>
    <n v="1059.17"/>
    <n v="3.2"/>
    <n v="3.9"/>
    <n v="12.7988"/>
    <x v="1"/>
    <x v="1"/>
    <x v="3"/>
    <n v="4766.8999999999996"/>
    <n v="12.76"/>
    <n v="18.21"/>
  </r>
  <r>
    <d v="2024-10-22T00:00:00"/>
    <d v="1899-12-30T02:01:26"/>
    <x v="111"/>
    <d v="1899-12-30T20:51:24"/>
    <n v="5"/>
    <n v="450.09"/>
    <n v="3065.81"/>
    <s v="6a8c837c-e61f-4d7f-a334-6fb04158e7e6"/>
    <x v="1"/>
    <s v="924c2258-3b4b-4e9b-8a07-ce3b49aaa001"/>
    <s v="Grocery"/>
    <x v="0"/>
    <x v="0"/>
    <x v="2"/>
    <x v="9"/>
    <n v="10"/>
    <n v="70.44"/>
    <n v="2828.2"/>
    <n v="41"/>
    <n v="64"/>
    <n v="8"/>
    <x v="784"/>
    <n v="7.3023999999999996"/>
    <x v="9"/>
    <s v="Mumbai"/>
    <n v="0"/>
    <x v="0"/>
    <n v="0"/>
    <n v="1"/>
    <s v="Vehicle Breakdown"/>
    <n v="662.51"/>
    <n v="2.2000000000000002"/>
    <n v="1.3"/>
    <n v="16.502399999999998"/>
    <x v="0"/>
    <x v="1"/>
    <x v="3"/>
    <n v="2554.23"/>
    <n v="17.41"/>
    <n v="16.93"/>
  </r>
  <r>
    <d v="2024-07-23T00:00:00"/>
    <d v="1899-12-30T16:31:18"/>
    <x v="156"/>
    <d v="1899-12-30T18:39:21"/>
    <n v="5"/>
    <n v="3657.54"/>
    <n v="2315.39"/>
    <s v="5f44f608-4866-438f-9772-e051ee2a1c3c"/>
    <x v="1"/>
    <s v="b3337296-aecd-426f-b8da-e81441c38f2e"/>
    <s v="Furniture"/>
    <x v="2"/>
    <x v="2"/>
    <x v="5"/>
    <x v="8"/>
    <n v="6"/>
    <n v="351.19"/>
    <n v="642.12"/>
    <n v="28"/>
    <n v="58"/>
    <n v="22"/>
    <x v="222"/>
    <n v="4.2629000000000001"/>
    <x v="12"/>
    <s v="Lucknow"/>
    <n v="1"/>
    <x v="2"/>
    <n v="1"/>
    <n v="1"/>
    <s v="Other Issue"/>
    <n v="2143.77"/>
    <n v="4.4000000000000004"/>
    <n v="4.5999999999999996"/>
    <n v="12.142900000000001"/>
    <x v="0"/>
    <x v="1"/>
    <x v="0"/>
    <n v="4826.16"/>
    <n v="4.88"/>
    <n v="7.59"/>
  </r>
  <r>
    <d v="2024-10-01T00:00:00"/>
    <d v="1899-12-30T15:53:18"/>
    <x v="163"/>
    <d v="1899-12-30T10:06:18"/>
    <n v="15"/>
    <n v="4725.3900000000003"/>
    <n v="3344.47"/>
    <s v="b0bdfce8-9e2b-4617-b64c-621d27c1900d"/>
    <x v="1"/>
    <s v="83696d6e-676f-4f4f-815a-e2ed7243c2ef"/>
    <s v="Restaurant"/>
    <x v="2"/>
    <x v="1"/>
    <x v="3"/>
    <x v="6"/>
    <n v="6"/>
    <n v="397.79"/>
    <n v="3308.79"/>
    <n v="13"/>
    <n v="24"/>
    <n v="34"/>
    <x v="259"/>
    <n v="10.0121"/>
    <x v="3"/>
    <s v="Chennai"/>
    <n v="1"/>
    <x v="4"/>
    <n v="0"/>
    <n v="0"/>
    <s v="Vehicle Breakdown"/>
    <n v="4010.94"/>
    <n v="4.8"/>
    <n v="4"/>
    <n v="13.902100000000001"/>
    <x v="0"/>
    <x v="0"/>
    <x v="3"/>
    <n v="813.83"/>
    <n v="23.2"/>
    <n v="19.28"/>
  </r>
  <r>
    <d v="2024-10-21T00:00:00"/>
    <d v="1899-12-30T10:54:52"/>
    <x v="177"/>
    <d v="1899-12-30T17:23:13"/>
    <n v="16"/>
    <n v="496.21"/>
    <n v="3247.22"/>
    <s v="a0c9c91b-323e-45f6-b80f-f91d680a245b"/>
    <x v="0"/>
    <s v="080c77a6-cd02-484b-a096-2b6d37110196"/>
    <s v="Grocery"/>
    <x v="2"/>
    <x v="0"/>
    <x v="4"/>
    <x v="9"/>
    <n v="7"/>
    <n v="499.42"/>
    <n v="4802.63"/>
    <n v="45"/>
    <n v="70"/>
    <n v="30"/>
    <x v="976"/>
    <n v="9.9048999999999996"/>
    <x v="9"/>
    <s v="Mumbai"/>
    <n v="0"/>
    <x v="1"/>
    <n v="0"/>
    <n v="0"/>
    <s v="Other Issue"/>
    <n v="1628.65"/>
    <n v="2.2999999999999998"/>
    <n v="2.1"/>
    <n v="14.334899999999999"/>
    <x v="0"/>
    <x v="0"/>
    <x v="0"/>
    <m/>
    <m/>
    <m/>
  </r>
  <r>
    <d v="2024-08-27T00:00:00"/>
    <d v="1899-12-30T19:19:59"/>
    <x v="124"/>
    <d v="1899-12-30T13:39:49"/>
    <n v="19"/>
    <n v="1906.62"/>
    <n v="1375.63"/>
    <s v="6fa8319c-2a31-4b70-b0a9-018b75749649"/>
    <x v="1"/>
    <s v="cc9a0fc7-198e-49d3-b063-fb1670b2b1a0"/>
    <s v="Grocery"/>
    <x v="2"/>
    <x v="1"/>
    <x v="1"/>
    <x v="6"/>
    <n v="6"/>
    <n v="383.64"/>
    <n v="4057.47"/>
    <n v="14"/>
    <n v="38"/>
    <n v="39"/>
    <x v="729"/>
    <n v="3.9706999999999999"/>
    <x v="1"/>
    <s v="Nashik"/>
    <n v="1"/>
    <x v="3"/>
    <n v="1"/>
    <n v="1"/>
    <s v="Other Issue"/>
    <n v="1680.79"/>
    <n v="2.8"/>
    <n v="3"/>
    <n v="14.520700000000001"/>
    <x v="0"/>
    <x v="1"/>
    <x v="2"/>
    <n v="2557.61"/>
    <n v="7.63"/>
    <n v="5.05"/>
  </r>
  <r>
    <d v="2024-12-11T00:00:00"/>
    <d v="1899-12-30T11:39:18"/>
    <x v="15"/>
    <d v="1899-12-30T18:29:18"/>
    <n v="7"/>
    <n v="4535.7299999999996"/>
    <n v="2515.6799999999998"/>
    <s v="14b38f02-f77b-4ddf-b79d-3f5c2a284a77"/>
    <x v="1"/>
    <s v="01453485-0bae-494f-b21c-0da62fcae946"/>
    <s v="Restaurant"/>
    <x v="3"/>
    <x v="2"/>
    <x v="4"/>
    <x v="6"/>
    <n v="8"/>
    <n v="433.13"/>
    <n v="4453.46"/>
    <n v="17"/>
    <n v="6"/>
    <n v="35"/>
    <x v="1142"/>
    <n v="14.462199999999999"/>
    <x v="6"/>
    <s v="Nashik"/>
    <n v="0"/>
    <x v="3"/>
    <n v="0"/>
    <n v="1"/>
    <s v="Other Issue"/>
    <n v="3285.19"/>
    <n v="2.9"/>
    <n v="4"/>
    <n v="21.2822"/>
    <x v="1"/>
    <x v="1"/>
    <x v="2"/>
    <n v="1938.63"/>
    <n v="29.87"/>
    <n v="37.57"/>
  </r>
  <r>
    <d v="2024-07-01T00:00:00"/>
    <d v="1899-12-30T04:49:48"/>
    <x v="23"/>
    <d v="1899-12-30T05:42:00"/>
    <n v="20"/>
    <n v="602.89"/>
    <n v="2615.27"/>
    <s v="3b3b372e-1ca9-4289-a7d6-1d984737e634"/>
    <x v="3"/>
    <s v="937b86a7-e70f-4ccc-b74f-db4e8ca8720b"/>
    <s v="Restaurant"/>
    <x v="1"/>
    <x v="0"/>
    <x v="1"/>
    <x v="0"/>
    <n v="5"/>
    <n v="294.55"/>
    <n v="2275.21"/>
    <n v="4"/>
    <n v="10"/>
    <n v="29"/>
    <x v="855"/>
    <n v="4.2262000000000004"/>
    <x v="12"/>
    <s v="Chennai"/>
    <n v="0"/>
    <x v="0"/>
    <n v="1"/>
    <n v="1"/>
    <s v="Vehicle Breakdown"/>
    <n v="3279.98"/>
    <n v="2.2000000000000002"/>
    <n v="4.5"/>
    <n v="10.4962"/>
    <x v="0"/>
    <x v="0"/>
    <x v="0"/>
    <m/>
    <m/>
    <m/>
  </r>
  <r>
    <d v="2024-12-23T00:00:00"/>
    <d v="1899-12-30T05:51:23"/>
    <x v="93"/>
    <d v="1899-12-30T14:35:30"/>
    <n v="16"/>
    <n v="2123.0500000000002"/>
    <n v="2946.24"/>
    <s v="03cbc51e-e676-4414-a854-1b9804da2d4b"/>
    <x v="1"/>
    <s v="4dc82a42-0716-401f-a406-b6404ed679b9"/>
    <s v="Grocery"/>
    <x v="0"/>
    <x v="1"/>
    <x v="5"/>
    <x v="8"/>
    <n v="8"/>
    <n v="408.64"/>
    <n v="3244.49"/>
    <n v="19"/>
    <n v="75"/>
    <n v="46"/>
    <x v="792"/>
    <n v="8.3757999999999999"/>
    <x v="5"/>
    <s v="Kolkata"/>
    <n v="0"/>
    <x v="4"/>
    <n v="1"/>
    <n v="1"/>
    <s v="Other Issue"/>
    <n v="707.06"/>
    <n v="1.2"/>
    <n v="4.3"/>
    <n v="9.4258000000000006"/>
    <x v="1"/>
    <x v="1"/>
    <x v="3"/>
    <n v="1197.22"/>
    <n v="11.54"/>
    <n v="47.56"/>
  </r>
  <r>
    <d v="2024-10-15T00:00:00"/>
    <d v="1899-12-30T13:25:54"/>
    <x v="140"/>
    <d v="1899-12-30T13:27:02"/>
    <n v="19"/>
    <n v="1352.02"/>
    <n v="2088.5"/>
    <s v="bc8cdc20-2428-46f5-8332-cb11f050b38f"/>
    <x v="2"/>
    <s v="e06874c2-825b-4d49-8cf2-5588af6910ab"/>
    <s v="Restaurant"/>
    <x v="0"/>
    <x v="2"/>
    <x v="1"/>
    <x v="8"/>
    <n v="9"/>
    <n v="310.3"/>
    <n v="2140.52"/>
    <n v="49"/>
    <n v="69"/>
    <n v="49"/>
    <x v="88"/>
    <n v="2.9611000000000001"/>
    <x v="11"/>
    <s v="Bangalore"/>
    <n v="0"/>
    <x v="2"/>
    <n v="1"/>
    <n v="1"/>
    <s v="Vehicle Breakdown"/>
    <n v="3906.5"/>
    <n v="1"/>
    <n v="1.5"/>
    <n v="4.4310999999999998"/>
    <x v="1"/>
    <x v="1"/>
    <x v="3"/>
    <m/>
    <m/>
    <m/>
  </r>
  <r>
    <d v="2024-11-08T00:00:00"/>
    <d v="1899-12-30T00:49:34"/>
    <x v="10"/>
    <d v="1899-12-30T16:13:13"/>
    <n v="6"/>
    <n v="485.07"/>
    <n v="3125.57"/>
    <s v="f8c67d50-be12-46aa-bef3-3a43e5220ecb"/>
    <x v="0"/>
    <s v="723fcc9b-d26c-4121-9e43-fac22d1c07e2"/>
    <s v="Restaurant"/>
    <x v="3"/>
    <x v="1"/>
    <x v="1"/>
    <x v="8"/>
    <n v="1"/>
    <n v="351.99"/>
    <n v="3829.79"/>
    <n v="24"/>
    <n v="6"/>
    <n v="20"/>
    <x v="797"/>
    <n v="5.0892999999999997"/>
    <x v="6"/>
    <s v="Nagpur"/>
    <n v="1"/>
    <x v="1"/>
    <n v="0"/>
    <n v="0"/>
    <s v="Other Issue"/>
    <n v="2714.84"/>
    <n v="4.4000000000000004"/>
    <n v="2.2999999999999998"/>
    <n v="5.8693"/>
    <x v="1"/>
    <x v="1"/>
    <x v="1"/>
    <m/>
    <m/>
    <m/>
  </r>
  <r>
    <d v="2024-08-20T00:00:00"/>
    <d v="1899-12-30T18:36:31"/>
    <x v="124"/>
    <d v="1899-12-30T23:45:00"/>
    <n v="13"/>
    <n v="2128.5500000000002"/>
    <n v="3393.56"/>
    <s v="39a34f12-ba75-43d6-8929-a3976d1e4c2f"/>
    <x v="0"/>
    <s v="f4f2082d-103f-4469-8525-dbc9731f3b3b"/>
    <s v="Restaurant"/>
    <x v="0"/>
    <x v="0"/>
    <x v="1"/>
    <x v="9"/>
    <n v="1"/>
    <n v="194.96"/>
    <n v="4085.18"/>
    <n v="10"/>
    <n v="48"/>
    <n v="6"/>
    <x v="59"/>
    <n v="7.8917999999999999"/>
    <x v="10"/>
    <s v="Lucknow"/>
    <n v="1"/>
    <x v="0"/>
    <n v="1"/>
    <n v="1"/>
    <s v="Customer Demand"/>
    <n v="1032.1600000000001"/>
    <n v="1.3"/>
    <n v="4.5"/>
    <n v="17.291800000000002"/>
    <x v="1"/>
    <x v="0"/>
    <x v="0"/>
    <m/>
    <m/>
    <m/>
  </r>
  <r>
    <d v="2024-08-19T00:00:00"/>
    <d v="1899-12-30T22:07:32"/>
    <x v="86"/>
    <d v="1899-12-30T08:08:36"/>
    <n v="20"/>
    <n v="649.02"/>
    <n v="1477.14"/>
    <s v="4f729947-8fb9-4713-858f-dbca02153f7c"/>
    <x v="1"/>
    <s v="d539ed94-339f-424c-a06a-8ee11953d9b1"/>
    <s v="Electronics"/>
    <x v="1"/>
    <x v="0"/>
    <x v="1"/>
    <x v="2"/>
    <n v="6"/>
    <n v="84.5"/>
    <n v="1709.64"/>
    <n v="50"/>
    <n v="10"/>
    <n v="38"/>
    <x v="815"/>
    <n v="12.5982"/>
    <x v="13"/>
    <s v="Jaipur"/>
    <n v="1"/>
    <x v="0"/>
    <n v="0"/>
    <n v="1"/>
    <s v="Customer Demand"/>
    <n v="337.86"/>
    <n v="3.7"/>
    <n v="2.8"/>
    <n v="21.278199999999998"/>
    <x v="0"/>
    <x v="1"/>
    <x v="2"/>
    <n v="3283.76"/>
    <n v="4.3"/>
    <n v="34.17"/>
  </r>
  <r>
    <d v="2024-12-03T00:00:00"/>
    <d v="1899-12-30T23:10:25"/>
    <x v="1"/>
    <d v="1899-12-30T20:53:31"/>
    <n v="7"/>
    <n v="800.94"/>
    <n v="1416.39"/>
    <s v="19b95478-f539-44bb-b63d-52459019e164"/>
    <x v="4"/>
    <s v="6901b22c-e2b0-4b71-bf7b-7509eb2cd019"/>
    <s v="Furniture"/>
    <x v="2"/>
    <x v="0"/>
    <x v="3"/>
    <x v="0"/>
    <n v="4"/>
    <n v="260.42"/>
    <n v="2428.25"/>
    <n v="37"/>
    <n v="97"/>
    <n v="19"/>
    <x v="1102"/>
    <n v="9.4090000000000007"/>
    <x v="10"/>
    <s v="Chennai"/>
    <n v="0"/>
    <x v="0"/>
    <n v="0"/>
    <n v="0"/>
    <s v="Customer Demand"/>
    <n v="3129.75"/>
    <n v="3.2"/>
    <n v="3.2"/>
    <n v="14.199000000000002"/>
    <x v="0"/>
    <x v="1"/>
    <x v="0"/>
    <m/>
    <m/>
    <m/>
  </r>
  <r>
    <d v="2024-07-14T00:00:00"/>
    <d v="1899-12-30T10:11:21"/>
    <x v="43"/>
    <d v="1899-12-30T10:18:21"/>
    <n v="3"/>
    <n v="2631.93"/>
    <n v="1342.23"/>
    <s v="9107d3dc-81f7-41f1-9cfe-64f065b44d09"/>
    <x v="1"/>
    <s v="1309c606-ec1d-4275-98eb-666782d0f446"/>
    <s v="Electronics"/>
    <x v="0"/>
    <x v="2"/>
    <x v="3"/>
    <x v="5"/>
    <n v="9"/>
    <n v="207.42"/>
    <n v="3923.3"/>
    <n v="4"/>
    <n v="77"/>
    <n v="34"/>
    <x v="50"/>
    <n v="5.4127999999999998"/>
    <x v="10"/>
    <s v="Pune"/>
    <n v="1"/>
    <x v="3"/>
    <n v="1"/>
    <n v="1"/>
    <s v="Other Issue"/>
    <n v="3293.44"/>
    <n v="1.6"/>
    <n v="3.9"/>
    <n v="10.3028"/>
    <x v="1"/>
    <x v="0"/>
    <x v="3"/>
    <n v="365.1"/>
    <n v="4.07"/>
    <n v="42.31"/>
  </r>
  <r>
    <d v="2024-07-03T00:00:00"/>
    <d v="1899-12-30T13:46:18"/>
    <x v="145"/>
    <d v="1899-12-30T08:57:54"/>
    <n v="3"/>
    <n v="3974.48"/>
    <n v="4523.4799999999996"/>
    <s v="9caba2ef-55dd-47c4-9f92-a4c66624e142"/>
    <x v="1"/>
    <s v="935f77d2-c242-48a6-bcb9-9cf8df7b2255"/>
    <s v="Electronics"/>
    <x v="0"/>
    <x v="2"/>
    <x v="1"/>
    <x v="4"/>
    <n v="6"/>
    <n v="254.93"/>
    <n v="1117.07"/>
    <n v="26"/>
    <n v="28"/>
    <n v="53"/>
    <x v="976"/>
    <n v="4.7266000000000004"/>
    <x v="7"/>
    <s v="Nagpur"/>
    <n v="1"/>
    <x v="3"/>
    <n v="1"/>
    <n v="0"/>
    <s v="Other Issue"/>
    <n v="3181.47"/>
    <n v="4.5999999999999996"/>
    <n v="2.5"/>
    <n v="9.156600000000001"/>
    <x v="1"/>
    <x v="0"/>
    <x v="0"/>
    <n v="4182.5600000000004"/>
    <n v="8.6300000000000008"/>
    <n v="59.99"/>
  </r>
  <r>
    <d v="2024-08-11T00:00:00"/>
    <d v="1899-12-30T04:02:04"/>
    <x v="57"/>
    <d v="1899-12-30T03:26:12"/>
    <n v="5"/>
    <n v="3636.19"/>
    <n v="651.9"/>
    <s v="ea9ae96f-cbc5-4fb6-ac85-a95da16a4671"/>
    <x v="1"/>
    <s v="94075405-85c3-4a96-94c8-ebe28709de8b"/>
    <s v="Furniture"/>
    <x v="3"/>
    <x v="1"/>
    <x v="5"/>
    <x v="4"/>
    <n v="1"/>
    <n v="129.72999999999999"/>
    <n v="4443.79"/>
    <n v="41"/>
    <n v="31"/>
    <n v="35"/>
    <x v="1084"/>
    <n v="5.4965000000000002"/>
    <x v="6"/>
    <s v="Nashik"/>
    <n v="0"/>
    <x v="2"/>
    <n v="0"/>
    <n v="1"/>
    <s v="Other Issue"/>
    <n v="3226.26"/>
    <n v="1.8"/>
    <n v="3.4"/>
    <n v="7.3765000000000001"/>
    <x v="0"/>
    <x v="1"/>
    <x v="1"/>
    <n v="1302.76"/>
    <n v="4.25"/>
    <n v="45.79"/>
  </r>
  <r>
    <d v="2024-11-29T00:00:00"/>
    <d v="1899-12-30T20:38:07"/>
    <x v="177"/>
    <d v="1899-12-30T19:11:11"/>
    <n v="15"/>
    <n v="204.82"/>
    <n v="4828.34"/>
    <s v="ffbb5477-c7e8-4f1e-9d23-f713dca4bb6d"/>
    <x v="1"/>
    <s v="16ee5456-6ffa-4ca6-b419-dc7b7a791c18"/>
    <s v="Restaurant"/>
    <x v="0"/>
    <x v="0"/>
    <x v="4"/>
    <x v="7"/>
    <n v="3"/>
    <n v="22.21"/>
    <n v="2564.0500000000002"/>
    <n v="32"/>
    <n v="67"/>
    <n v="54"/>
    <x v="685"/>
    <n v="0.67300000000000004"/>
    <x v="0"/>
    <s v="Mumbai"/>
    <n v="0"/>
    <x v="0"/>
    <n v="0"/>
    <n v="1"/>
    <s v="Vehicle Breakdown"/>
    <n v="4745.25"/>
    <n v="3.9"/>
    <n v="1.2"/>
    <n v="10.983000000000001"/>
    <x v="1"/>
    <x v="0"/>
    <x v="3"/>
    <n v="1274.6099999999999"/>
    <n v="7.94"/>
    <n v="36.21"/>
  </r>
  <r>
    <d v="2024-11-29T00:00:00"/>
    <d v="1899-12-30T01:23:52"/>
    <x v="18"/>
    <d v="1899-12-30T23:46:14"/>
    <n v="8"/>
    <n v="237.37"/>
    <n v="2496.1"/>
    <s v="d28d5851-8748-47bd-a1a7-2dff0c6161b7"/>
    <x v="1"/>
    <s v="4cd6fbad-2615-4d4b-a9b5-8745931c571f"/>
    <s v="Grocery"/>
    <x v="0"/>
    <x v="0"/>
    <x v="3"/>
    <x v="8"/>
    <n v="5"/>
    <n v="94.15"/>
    <n v="1897.77"/>
    <n v="27"/>
    <n v="16"/>
    <n v="9"/>
    <x v="650"/>
    <n v="5.4631999999999996"/>
    <x v="1"/>
    <s v="Ahmedabad"/>
    <n v="1"/>
    <x v="4"/>
    <n v="0"/>
    <n v="0"/>
    <s v="Other Issue"/>
    <n v="2294.17"/>
    <n v="1.1000000000000001"/>
    <n v="3.3"/>
    <n v="15.453199999999999"/>
    <x v="0"/>
    <x v="1"/>
    <x v="0"/>
    <n v="1148"/>
    <n v="2.46"/>
    <n v="27.89"/>
  </r>
  <r>
    <d v="2024-11-24T00:00:00"/>
    <d v="1899-12-30T00:01:05"/>
    <x v="39"/>
    <d v="1899-12-30T19:12:57"/>
    <n v="17"/>
    <n v="2946.98"/>
    <n v="1219.53"/>
    <s v="a9dcdb4d-64b7-4ecf-93a6-eebd30cda233"/>
    <x v="4"/>
    <s v="65eca26a-7efc-47e8-a2f7-6d6cf20e26c9"/>
    <s v="Grocery"/>
    <x v="3"/>
    <x v="2"/>
    <x v="2"/>
    <x v="2"/>
    <n v="5"/>
    <n v="114.15"/>
    <n v="767.74"/>
    <n v="43"/>
    <n v="49"/>
    <n v="46"/>
    <x v="1129"/>
    <n v="4.8463000000000003"/>
    <x v="14"/>
    <s v="Ahmedabad"/>
    <n v="0"/>
    <x v="0"/>
    <n v="0"/>
    <n v="0"/>
    <s v="Other Issue"/>
    <n v="4289.0600000000004"/>
    <n v="1.7"/>
    <n v="1.1000000000000001"/>
    <n v="12.7363"/>
    <x v="1"/>
    <x v="1"/>
    <x v="0"/>
    <m/>
    <m/>
    <m/>
  </r>
  <r>
    <d v="2024-11-19T00:00:00"/>
    <d v="1899-12-30T04:39:01"/>
    <x v="96"/>
    <d v="1899-12-30T13:58:05"/>
    <n v="6"/>
    <n v="1018.62"/>
    <n v="1305.23"/>
    <s v="7f261ff9-de1a-427b-b6a6-1f80a4bf3fed"/>
    <x v="1"/>
    <s v="dc358dab-9524-4135-bf99-96614249c078"/>
    <s v="Furniture"/>
    <x v="1"/>
    <x v="2"/>
    <x v="4"/>
    <x v="9"/>
    <n v="2"/>
    <n v="232.5"/>
    <n v="1119.96"/>
    <n v="15"/>
    <n v="89"/>
    <n v="46"/>
    <x v="440"/>
    <n v="8.5540000000000003"/>
    <x v="14"/>
    <s v="Jaipur"/>
    <n v="1"/>
    <x v="0"/>
    <n v="1"/>
    <n v="1"/>
    <s v="Customer Demand"/>
    <n v="4000.73"/>
    <n v="1.7"/>
    <n v="4.3"/>
    <n v="19.044"/>
    <x v="1"/>
    <x v="0"/>
    <x v="3"/>
    <n v="4359.42"/>
    <n v="13.26"/>
    <n v="2.81"/>
  </r>
  <r>
    <d v="2024-09-19T00:00:00"/>
    <d v="1899-12-30T05:07:18"/>
    <x v="169"/>
    <d v="1899-12-30T05:26:57"/>
    <n v="10"/>
    <n v="2918.59"/>
    <n v="1283.69"/>
    <s v="9fbb5e65-4952-4413-92ef-1437d67e3109"/>
    <x v="3"/>
    <s v="7fb9b704-9554-4ee8-965d-9311718d1bd2"/>
    <s v="Furniture"/>
    <x v="0"/>
    <x v="1"/>
    <x v="1"/>
    <x v="7"/>
    <n v="3"/>
    <n v="432.37"/>
    <n v="1780.58"/>
    <n v="23"/>
    <n v="34"/>
    <n v="46"/>
    <x v="607"/>
    <n v="14.274800000000001"/>
    <x v="9"/>
    <s v="Bangalore"/>
    <n v="1"/>
    <x v="4"/>
    <n v="1"/>
    <n v="1"/>
    <s v="Customer Demand"/>
    <n v="2918.08"/>
    <n v="3.2"/>
    <n v="4.3"/>
    <n v="22.474800000000002"/>
    <x v="1"/>
    <x v="1"/>
    <x v="3"/>
    <m/>
    <m/>
    <m/>
  </r>
  <r>
    <d v="2024-10-24T00:00:00"/>
    <d v="1899-12-30T20:12:00"/>
    <x v="114"/>
    <d v="1899-12-30T01:13:02"/>
    <n v="13"/>
    <n v="686.51"/>
    <n v="706.65"/>
    <s v="8dbc2471-399a-4c6b-a255-5e8100c87d79"/>
    <x v="1"/>
    <s v="b1b7ff37-6fe0-45b4-894d-2b1a755bd9b2"/>
    <s v="Grocery"/>
    <x v="1"/>
    <x v="0"/>
    <x v="5"/>
    <x v="0"/>
    <n v="9"/>
    <n v="407.13"/>
    <n v="1163.6400000000001"/>
    <n v="3"/>
    <n v="16"/>
    <n v="48"/>
    <x v="973"/>
    <n v="12.648899999999999"/>
    <x v="4"/>
    <s v="Jaipur"/>
    <n v="1"/>
    <x v="4"/>
    <n v="0"/>
    <n v="1"/>
    <s v="Other Issue"/>
    <n v="3572.3"/>
    <n v="4.2"/>
    <n v="1.9"/>
    <n v="13.658899999999999"/>
    <x v="0"/>
    <x v="0"/>
    <x v="3"/>
    <n v="2510.5300000000002"/>
    <n v="3.51"/>
    <n v="40.340000000000003"/>
  </r>
  <r>
    <d v="2024-10-30T00:00:00"/>
    <d v="1899-12-30T05:21:52"/>
    <x v="88"/>
    <d v="1899-12-30T08:56:46"/>
    <n v="19"/>
    <n v="3027.82"/>
    <n v="1574.97"/>
    <s v="ae786d0a-0d8f-43ac-bd33-efe0c027c92d"/>
    <x v="1"/>
    <s v="565f4be3-7ce3-4772-8f5a-68314742688f"/>
    <s v="Restaurant"/>
    <x v="2"/>
    <x v="2"/>
    <x v="5"/>
    <x v="9"/>
    <n v="7"/>
    <n v="348.71"/>
    <n v="4416.58"/>
    <n v="42"/>
    <n v="9"/>
    <n v="13"/>
    <x v="253"/>
    <n v="4.2450999999999999"/>
    <x v="7"/>
    <s v="Pune"/>
    <n v="1"/>
    <x v="0"/>
    <n v="1"/>
    <n v="0"/>
    <s v="Other Issue"/>
    <n v="2888.44"/>
    <n v="3.3"/>
    <n v="4.5999999999999996"/>
    <n v="12.2851"/>
    <x v="0"/>
    <x v="1"/>
    <x v="3"/>
    <n v="2938.39"/>
    <n v="11.55"/>
    <n v="25.41"/>
  </r>
  <r>
    <d v="2024-08-13T00:00:00"/>
    <d v="1899-12-30T18:54:36"/>
    <x v="30"/>
    <d v="1899-12-30T07:49:35"/>
    <n v="4"/>
    <n v="3238.75"/>
    <n v="1117.18"/>
    <s v="14e53389-29ff-4453-b377-3c4c6c72974f"/>
    <x v="1"/>
    <s v="d97160c2-2b4c-48c1-98d9-bbc72226989c"/>
    <s v="Restaurant"/>
    <x v="0"/>
    <x v="2"/>
    <x v="2"/>
    <x v="2"/>
    <n v="9"/>
    <n v="144.1"/>
    <n v="3547.57"/>
    <n v="3"/>
    <n v="8"/>
    <n v="8"/>
    <x v="569"/>
    <n v="7.8036000000000003"/>
    <x v="1"/>
    <s v="Chennai"/>
    <n v="1"/>
    <x v="2"/>
    <n v="0"/>
    <n v="0"/>
    <s v="Customer Demand"/>
    <n v="3364.35"/>
    <n v="2.2999999999999998"/>
    <n v="3.6"/>
    <n v="9.6235999999999997"/>
    <x v="1"/>
    <x v="1"/>
    <x v="3"/>
    <n v="1278.77"/>
    <n v="6.63"/>
    <n v="37.32"/>
  </r>
  <r>
    <d v="2024-08-26T00:00:00"/>
    <d v="1899-12-30T23:07:49"/>
    <x v="52"/>
    <d v="1899-12-30T20:40:53"/>
    <n v="9"/>
    <n v="3797.28"/>
    <n v="2936.08"/>
    <s v="ad17262d-0b47-4de1-9c57-41d5f063c96a"/>
    <x v="1"/>
    <s v="5325f706-c1b1-4867-b79f-6f7d2d9299db"/>
    <s v="Electronics"/>
    <x v="1"/>
    <x v="0"/>
    <x v="2"/>
    <x v="5"/>
    <n v="10"/>
    <n v="444.55"/>
    <n v="2920.27"/>
    <n v="8"/>
    <n v="1"/>
    <n v="22"/>
    <x v="13"/>
    <n v="5.8902000000000001"/>
    <x v="13"/>
    <s v="Ludhiana"/>
    <n v="1"/>
    <x v="2"/>
    <n v="0"/>
    <n v="1"/>
    <s v="Other Issue"/>
    <n v="2615.11"/>
    <n v="1.9"/>
    <n v="2.5"/>
    <n v="10.530200000000001"/>
    <x v="1"/>
    <x v="1"/>
    <x v="3"/>
    <n v="2190.42"/>
    <n v="15.49"/>
    <n v="51.35"/>
  </r>
  <r>
    <d v="2024-10-04T00:00:00"/>
    <d v="1899-12-30T08:04:07"/>
    <x v="32"/>
    <d v="1899-12-30T04:58:14"/>
    <n v="20"/>
    <n v="1443.67"/>
    <n v="4481.42"/>
    <s v="eefef199-8171-4054-bde9-21c6eb32e3d6"/>
    <x v="1"/>
    <s v="32e62c2d-0de9-4782-9598-c0bd0d87561d"/>
    <s v="Grocery"/>
    <x v="3"/>
    <x v="0"/>
    <x v="1"/>
    <x v="8"/>
    <n v="8"/>
    <n v="101.62"/>
    <n v="2129.33"/>
    <n v="44"/>
    <n v="7"/>
    <n v="31"/>
    <x v="966"/>
    <n v="3.1758999999999999"/>
    <x v="5"/>
    <s v="Jaipur"/>
    <n v="0"/>
    <x v="0"/>
    <n v="1"/>
    <n v="0"/>
    <s v="Customer Demand"/>
    <n v="508.18"/>
    <n v="3.7"/>
    <n v="1.1000000000000001"/>
    <n v="5.6358999999999995"/>
    <x v="1"/>
    <x v="0"/>
    <x v="3"/>
    <n v="2327.7399999999998"/>
    <n v="27.69"/>
    <n v="3.78"/>
  </r>
  <r>
    <d v="2024-10-04T00:00:00"/>
    <d v="1899-12-30T02:03:23"/>
    <x v="115"/>
    <d v="1899-12-30T15:11:39"/>
    <n v="8"/>
    <n v="1455.48"/>
    <n v="1293.48"/>
    <s v="473f2be5-2590-4fae-95d1-f840e8378a4d"/>
    <x v="3"/>
    <s v="1d3c3591-f750-4af6-9111-1e78d328f5a8"/>
    <s v="Restaurant"/>
    <x v="1"/>
    <x v="1"/>
    <x v="1"/>
    <x v="6"/>
    <n v="10"/>
    <n v="422.3"/>
    <n v="1603.63"/>
    <n v="11"/>
    <n v="42"/>
    <n v="25"/>
    <x v="485"/>
    <n v="10.1157"/>
    <x v="8"/>
    <s v="Delhi"/>
    <n v="1"/>
    <x v="2"/>
    <n v="0"/>
    <n v="0"/>
    <s v="Customer Demand"/>
    <n v="679.02"/>
    <n v="4.2"/>
    <n v="2.2999999999999998"/>
    <n v="10.8857"/>
    <x v="1"/>
    <x v="0"/>
    <x v="1"/>
    <m/>
    <m/>
    <m/>
  </r>
  <r>
    <d v="2024-10-26T00:00:00"/>
    <d v="1899-12-30T09:35:49"/>
    <x v="6"/>
    <d v="1899-12-30T01:58:48"/>
    <n v="9"/>
    <n v="4324.6000000000004"/>
    <n v="1323.23"/>
    <s v="54729d86-ae7d-4da5-a377-1b0ae6f48a43"/>
    <x v="1"/>
    <s v="23765985-b5f8-4f76-9f5e-eba2dd5740d6"/>
    <s v="Grocery"/>
    <x v="3"/>
    <x v="1"/>
    <x v="4"/>
    <x v="2"/>
    <n v="9"/>
    <n v="264.77"/>
    <n v="771.24"/>
    <n v="40"/>
    <n v="1"/>
    <n v="42"/>
    <x v="1007"/>
    <n v="4.8089000000000004"/>
    <x v="6"/>
    <s v="Hyderabad"/>
    <n v="0"/>
    <x v="4"/>
    <n v="0"/>
    <n v="0"/>
    <s v="Vehicle Breakdown"/>
    <n v="2538.6"/>
    <n v="4.2"/>
    <n v="2.6"/>
    <n v="7.2789000000000001"/>
    <x v="0"/>
    <x v="1"/>
    <x v="1"/>
    <n v="2054.1999999999998"/>
    <n v="9.4499999999999993"/>
    <n v="55.67"/>
  </r>
  <r>
    <d v="2024-09-21T00:00:00"/>
    <d v="1899-12-30T10:01:46"/>
    <x v="80"/>
    <d v="1899-12-30T16:58:45"/>
    <n v="1"/>
    <n v="3957.14"/>
    <n v="4004.99"/>
    <s v="9e1fb4c8-c1dc-47ee-93e2-485546305bfa"/>
    <x v="1"/>
    <s v="47a64798-0647-4d32-8a36-20eb54dd7517"/>
    <s v="Electronics"/>
    <x v="0"/>
    <x v="2"/>
    <x v="1"/>
    <x v="5"/>
    <n v="1"/>
    <n v="36.4"/>
    <n v="3861.37"/>
    <n v="24"/>
    <n v="74"/>
    <n v="12"/>
    <x v="1061"/>
    <n v="5.7693000000000003"/>
    <x v="14"/>
    <s v="Bangalore"/>
    <n v="1"/>
    <x v="0"/>
    <n v="0"/>
    <n v="0"/>
    <s v="Customer Demand"/>
    <n v="4146.33"/>
    <n v="1.8"/>
    <n v="1"/>
    <n v="11.089300000000001"/>
    <x v="1"/>
    <x v="1"/>
    <x v="0"/>
    <n v="1591.83"/>
    <n v="18.11"/>
    <n v="52.91"/>
  </r>
  <r>
    <d v="2024-08-26T00:00:00"/>
    <d v="1899-12-30T13:34:31"/>
    <x v="114"/>
    <d v="1899-12-30T13:25:26"/>
    <n v="16"/>
    <n v="825.28"/>
    <n v="3929.28"/>
    <s v="502dd6ed-4a6d-4759-8d1d-d1f35b22666e"/>
    <x v="1"/>
    <s v="c8e47a22-91e2-4338-97cb-d6c3718e71e4"/>
    <s v="Grocery"/>
    <x v="3"/>
    <x v="1"/>
    <x v="1"/>
    <x v="0"/>
    <n v="5"/>
    <n v="156.77000000000001"/>
    <n v="4528.72"/>
    <n v="22"/>
    <n v="75"/>
    <n v="26"/>
    <x v="849"/>
    <n v="8.2184000000000008"/>
    <x v="3"/>
    <s v="Vadodara"/>
    <n v="0"/>
    <x v="3"/>
    <n v="0"/>
    <n v="1"/>
    <s v="Customer Demand"/>
    <n v="4719.78"/>
    <n v="4.0999999999999996"/>
    <n v="3.6"/>
    <n v="16.3384"/>
    <x v="1"/>
    <x v="0"/>
    <x v="3"/>
    <n v="353.99"/>
    <n v="10.26"/>
    <n v="10.78"/>
  </r>
  <r>
    <d v="2024-09-27T00:00:00"/>
    <d v="1899-12-30T04:08:57"/>
    <x v="121"/>
    <d v="1899-12-30T01:52:23"/>
    <n v="15"/>
    <n v="4664.42"/>
    <n v="682.72"/>
    <s v="89a580a3-da5c-44e2-8ea9-b18ac4658ad4"/>
    <x v="1"/>
    <s v="442e77b9-c28f-4117-ac8f-9e546b142898"/>
    <s v="Restaurant"/>
    <x v="3"/>
    <x v="2"/>
    <x v="2"/>
    <x v="1"/>
    <n v="7"/>
    <n v="474.58"/>
    <n v="3968.06"/>
    <n v="36"/>
    <n v="95"/>
    <n v="59"/>
    <x v="55"/>
    <n v="2.0152999999999999"/>
    <x v="9"/>
    <s v="Vadodara"/>
    <n v="0"/>
    <x v="1"/>
    <n v="1"/>
    <n v="0"/>
    <s v="Customer Demand"/>
    <n v="1638.84"/>
    <n v="3.8"/>
    <n v="1"/>
    <n v="4.4552999999999994"/>
    <x v="0"/>
    <x v="0"/>
    <x v="3"/>
    <n v="4200.4399999999996"/>
    <n v="10.07"/>
    <n v="8.91"/>
  </r>
  <r>
    <d v="2024-08-17T00:00:00"/>
    <d v="1899-12-30T03:22:34"/>
    <x v="93"/>
    <d v="1899-12-30T11:20:14"/>
    <n v="13"/>
    <n v="1022.06"/>
    <n v="2826.95"/>
    <s v="fee5ef59-e2dc-4ea2-9bd2-fc8d904446d7"/>
    <x v="1"/>
    <s v="15f90514-ad90-43e9-96e6-adfde6811fc3"/>
    <s v="Restaurant"/>
    <x v="0"/>
    <x v="2"/>
    <x v="1"/>
    <x v="3"/>
    <n v="4"/>
    <n v="404.36"/>
    <n v="957.98"/>
    <n v="41"/>
    <n v="49"/>
    <n v="35"/>
    <x v="490"/>
    <n v="4.3681999999999999"/>
    <x v="0"/>
    <s v="Mumbai"/>
    <n v="1"/>
    <x v="2"/>
    <n v="1"/>
    <n v="0"/>
    <s v="Vehicle Breakdown"/>
    <n v="4216.8900000000003"/>
    <n v="3.7"/>
    <n v="1.9"/>
    <n v="8.2181999999999995"/>
    <x v="0"/>
    <x v="1"/>
    <x v="3"/>
    <n v="2468.69"/>
    <n v="22.45"/>
    <n v="21.72"/>
  </r>
  <r>
    <d v="2024-10-27T00:00:00"/>
    <d v="1899-12-30T06:16:36"/>
    <x v="105"/>
    <d v="1899-12-30T09:34:13"/>
    <n v="18"/>
    <n v="1936.4"/>
    <n v="2156.67"/>
    <s v="d980bb73-8e57-4d77-acde-e553839e77b3"/>
    <x v="1"/>
    <s v="52771af9-577a-426c-b0fe-6efaf59ee91d"/>
    <s v="Restaurant"/>
    <x v="1"/>
    <x v="0"/>
    <x v="0"/>
    <x v="2"/>
    <n v="2"/>
    <n v="361.33"/>
    <n v="3185.24"/>
    <n v="35"/>
    <n v="28"/>
    <n v="29"/>
    <x v="807"/>
    <n v="11.9405"/>
    <x v="1"/>
    <s v="Bangalore"/>
    <n v="1"/>
    <x v="2"/>
    <n v="1"/>
    <n v="0"/>
    <s v="Vehicle Breakdown"/>
    <n v="3594.51"/>
    <n v="3.5"/>
    <n v="2.1"/>
    <n v="19.140499999999999"/>
    <x v="0"/>
    <x v="1"/>
    <x v="3"/>
    <n v="1455.66"/>
    <n v="1.31"/>
    <n v="9.5"/>
  </r>
  <r>
    <d v="2024-07-28T00:00:00"/>
    <d v="1899-12-30T09:37:33"/>
    <x v="110"/>
    <d v="1899-12-30T22:27:48"/>
    <n v="16"/>
    <n v="3556.54"/>
    <n v="1778.93"/>
    <s v="0afe4fa0-0300-41c6-becb-e28af4b4d0d1"/>
    <x v="1"/>
    <s v="17ffb073-265b-401c-89f9-8d340153ce05"/>
    <s v="Furniture"/>
    <x v="3"/>
    <x v="1"/>
    <x v="2"/>
    <x v="3"/>
    <n v="2"/>
    <n v="421.39"/>
    <n v="4439.2299999999996"/>
    <n v="22"/>
    <n v="30"/>
    <n v="53"/>
    <x v="808"/>
    <n v="6.6109999999999998"/>
    <x v="11"/>
    <s v="Delhi"/>
    <n v="0"/>
    <x v="0"/>
    <n v="1"/>
    <n v="0"/>
    <s v="Other Issue"/>
    <n v="357.71"/>
    <n v="5"/>
    <n v="3.5"/>
    <n v="9.3709999999999987"/>
    <x v="0"/>
    <x v="0"/>
    <x v="0"/>
    <n v="2513.6799999999998"/>
    <n v="11.23"/>
    <n v="5.58"/>
  </r>
  <r>
    <d v="2024-08-12T00:00:00"/>
    <d v="1899-12-30T14:57:53"/>
    <x v="43"/>
    <d v="1899-12-30T22:15:47"/>
    <n v="5"/>
    <n v="2421.83"/>
    <n v="1533.97"/>
    <s v="7d30f48e-30c5-4ea6-af66-86e93e1b058c"/>
    <x v="1"/>
    <s v="532f96a7-4fdb-418e-8a39-6c3bac1c356f"/>
    <s v="Grocery"/>
    <x v="0"/>
    <x v="2"/>
    <x v="0"/>
    <x v="3"/>
    <n v="3"/>
    <n v="482.52"/>
    <n v="4758.6099999999997"/>
    <n v="32"/>
    <n v="7"/>
    <n v="57"/>
    <x v="711"/>
    <n v="4.6322999999999999"/>
    <x v="1"/>
    <s v="Nagpur"/>
    <n v="0"/>
    <x v="3"/>
    <n v="0"/>
    <n v="1"/>
    <s v="Vehicle Breakdown"/>
    <n v="2626.22"/>
    <n v="3.2"/>
    <n v="2.1"/>
    <n v="7.4722999999999997"/>
    <x v="0"/>
    <x v="0"/>
    <x v="0"/>
    <n v="4182.16"/>
    <n v="8.73"/>
    <n v="24.23"/>
  </r>
  <r>
    <d v="2024-11-21T00:00:00"/>
    <d v="1899-12-30T05:05:00"/>
    <x v="131"/>
    <d v="1899-12-30T14:15:00"/>
    <n v="1"/>
    <n v="2300.4"/>
    <n v="4049.78"/>
    <s v="232a9eed-1a5c-4364-8a03-ced7b249665e"/>
    <x v="3"/>
    <s v="911b7a31-f907-4457-9eec-e4f69cadb9fc"/>
    <s v="Restaurant"/>
    <x v="0"/>
    <x v="0"/>
    <x v="4"/>
    <x v="5"/>
    <n v="9"/>
    <n v="291.45999999999998"/>
    <n v="3511.18"/>
    <n v="34"/>
    <n v="67"/>
    <n v="46"/>
    <x v="336"/>
    <n v="12.3261"/>
    <x v="2"/>
    <s v="Ahmedabad"/>
    <n v="1"/>
    <x v="1"/>
    <n v="1"/>
    <n v="1"/>
    <s v="Vehicle Breakdown"/>
    <n v="4755.72"/>
    <n v="3.2"/>
    <n v="1.4"/>
    <n v="22.056100000000001"/>
    <x v="0"/>
    <x v="0"/>
    <x v="3"/>
    <m/>
    <m/>
    <m/>
  </r>
  <r>
    <d v="2024-08-15T00:00:00"/>
    <d v="1899-12-30T20:03:04"/>
    <x v="166"/>
    <d v="1899-12-30T11:58:35"/>
    <n v="3"/>
    <n v="4470.03"/>
    <n v="709.52"/>
    <s v="43ff5339-af62-474a-8227-9a45bc4d1b96"/>
    <x v="1"/>
    <s v="aa494b59-2673-4062-950a-3e9518bdcc44"/>
    <s v="Grocery"/>
    <x v="3"/>
    <x v="1"/>
    <x v="3"/>
    <x v="9"/>
    <n v="1"/>
    <n v="207.84"/>
    <n v="3223.42"/>
    <n v="36"/>
    <n v="43"/>
    <n v="29"/>
    <x v="430"/>
    <n v="7.9941000000000004"/>
    <x v="4"/>
    <s v="Lucknow"/>
    <n v="0"/>
    <x v="2"/>
    <n v="1"/>
    <n v="0"/>
    <s v="Vehicle Breakdown"/>
    <n v="2142.9699999999998"/>
    <n v="3"/>
    <n v="3.4"/>
    <n v="11.9741"/>
    <x v="0"/>
    <x v="1"/>
    <x v="0"/>
    <n v="3231.33"/>
    <n v="9.44"/>
    <n v="47.49"/>
  </r>
  <r>
    <d v="2024-11-24T00:00:00"/>
    <d v="1899-12-30T07:18:35"/>
    <x v="134"/>
    <d v="1899-12-30T00:28:45"/>
    <n v="7"/>
    <n v="2852.63"/>
    <n v="1196.02"/>
    <s v="b31096ac-85a9-4b8e-8f68-7be363d3bd1e"/>
    <x v="1"/>
    <s v="374b21cb-72fa-4b64-8752-677ac746b013"/>
    <s v="Restaurant"/>
    <x v="1"/>
    <x v="0"/>
    <x v="1"/>
    <x v="5"/>
    <n v="3"/>
    <n v="143.57"/>
    <n v="4044.21"/>
    <n v="27"/>
    <n v="58"/>
    <n v="39"/>
    <x v="849"/>
    <n v="11.6004"/>
    <x v="6"/>
    <s v="Pune"/>
    <n v="0"/>
    <x v="2"/>
    <n v="1"/>
    <n v="0"/>
    <s v="Customer Demand"/>
    <n v="1351.9"/>
    <n v="2.6"/>
    <n v="3.8"/>
    <n v="19.720399999999998"/>
    <x v="1"/>
    <x v="0"/>
    <x v="0"/>
    <n v="3722.79"/>
    <n v="19.71"/>
    <n v="58.81"/>
  </r>
  <r>
    <d v="2024-07-21T00:00:00"/>
    <d v="1899-12-30T04:38:15"/>
    <x v="8"/>
    <d v="1899-12-30T01:45:43"/>
    <n v="6"/>
    <n v="1566.45"/>
    <n v="4593.5600000000004"/>
    <s v="b2b87aa1-b098-4449-b985-e81d672cb7ea"/>
    <x v="3"/>
    <s v="fb83317c-3786-4d1b-810c-bbcd1ea93f96"/>
    <s v="Electronics"/>
    <x v="0"/>
    <x v="0"/>
    <x v="5"/>
    <x v="5"/>
    <n v="4"/>
    <n v="329.23"/>
    <n v="1490.04"/>
    <n v="46"/>
    <n v="17"/>
    <n v="41"/>
    <x v="393"/>
    <n v="14.033099999999999"/>
    <x v="5"/>
    <s v="Vadodara"/>
    <n v="0"/>
    <x v="3"/>
    <n v="0"/>
    <n v="1"/>
    <s v="Other Issue"/>
    <n v="2214.2800000000002"/>
    <n v="1.5"/>
    <n v="3.6"/>
    <n v="18.283099999999997"/>
    <x v="0"/>
    <x v="1"/>
    <x v="0"/>
    <m/>
    <m/>
    <m/>
  </r>
  <r>
    <d v="2024-09-18T00:00:00"/>
    <d v="1899-12-30T20:35:50"/>
    <x v="72"/>
    <d v="1899-12-30T09:30:34"/>
    <n v="15"/>
    <n v="446.06"/>
    <n v="1384.76"/>
    <s v="ef50143f-6f5d-40d6-8173-1e8e8b60d4c6"/>
    <x v="1"/>
    <s v="604ac2b4-d560-4467-a2bf-22c12b4c5c87"/>
    <s v="Restaurant"/>
    <x v="1"/>
    <x v="2"/>
    <x v="1"/>
    <x v="0"/>
    <n v="2"/>
    <n v="445.98"/>
    <n v="2773.73"/>
    <n v="6"/>
    <n v="10"/>
    <n v="6"/>
    <x v="865"/>
    <n v="13.570499999999999"/>
    <x v="12"/>
    <s v="Kolkata"/>
    <n v="0"/>
    <x v="0"/>
    <n v="1"/>
    <n v="1"/>
    <s v="Vehicle Breakdown"/>
    <n v="1178.46"/>
    <n v="3.1"/>
    <n v="3.1"/>
    <n v="21.1005"/>
    <x v="0"/>
    <x v="0"/>
    <x v="3"/>
    <n v="612.20000000000005"/>
    <n v="29.32"/>
    <n v="12.39"/>
  </r>
  <r>
    <d v="2024-12-26T00:00:00"/>
    <d v="1899-12-30T02:51:17"/>
    <x v="148"/>
    <d v="1899-12-30T22:22:56"/>
    <n v="4"/>
    <n v="3780.4"/>
    <n v="1152.05"/>
    <s v="d675043a-2b83-4845-959f-b0fd5d5e78da"/>
    <x v="1"/>
    <s v="817331be-7c7e-439c-b39c-14a4eb0b5c00"/>
    <s v="Electronics"/>
    <x v="2"/>
    <x v="0"/>
    <x v="5"/>
    <x v="2"/>
    <n v="4"/>
    <n v="297.12"/>
    <n v="2291.39"/>
    <n v="15"/>
    <n v="2"/>
    <n v="45"/>
    <x v="256"/>
    <n v="4.8594999999999997"/>
    <x v="11"/>
    <s v="Vadodara"/>
    